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pivotTables/pivotTable1.xml" ContentType="application/vnd.openxmlformats-officedocument.spreadsheetml.pivotTable+xml"/>
  <Override PartName="/xl/drawings/drawing2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pivotTables/pivotTable2.xml" ContentType="application/vnd.openxmlformats-officedocument.spreadsheetml.pivotTable+xml"/>
  <Override PartName="/xl/drawings/drawing3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queryTables/queryTable1.xml" ContentType="application/vnd.openxmlformats-officedocument.spreadsheetml.queryTable+xml"/>
  <Override PartName="/xl/queryTables/queryTable2.xml" ContentType="application/vnd.openxmlformats-officedocument.spreadsheetml.queryTable+xml"/>
  <Override PartName="/xl/tables/table1.xml" ContentType="application/vnd.openxmlformats-officedocument.spreadsheetml.table+xml"/>
  <Override PartName="/xl/queryTables/queryTable3.xml" ContentType="application/vnd.openxmlformats-officedocument.spreadsheetml.queryTable+xml"/>
  <Override PartName="/xl/pivotTables/pivotTable3.xml" ContentType="application/vnd.openxmlformats-officedocument.spreadsheetml.pivotTable+xml"/>
  <Override PartName="/xl/queryTables/queryTable4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1211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/Users/coreyhawkins/Desktop/"/>
    </mc:Choice>
  </mc:AlternateContent>
  <xr:revisionPtr revIDLastSave="0" documentId="13_ncr:1_{1D2E6D0A-9B2A-F348-A99D-BF1321B147E2}" xr6:coauthVersionLast="47" xr6:coauthVersionMax="47" xr10:uidLastSave="{00000000-0000-0000-0000-000000000000}"/>
  <bookViews>
    <workbookView xWindow="0" yWindow="480" windowWidth="28800" windowHeight="17520" xr2:uid="{00000000-000D-0000-FFFF-FFFF00000000}"/>
  </bookViews>
  <sheets>
    <sheet name="Model" sheetId="21" r:id="rId1"/>
    <sheet name="pivot_rental_days_annual" sheetId="16" r:id="rId2"/>
    <sheet name="av_ann_profit_pivot" sheetId="17" r:id="rId3"/>
    <sheet name="Combined_Unique" sheetId="23" r:id="rId4"/>
    <sheet name="Combined_Raw" sheetId="11" r:id="rId5"/>
    <sheet name="1_car_id_mapping" sheetId="1" r:id="rId6"/>
    <sheet name="2_car_costs" sheetId="2" r:id="rId7"/>
    <sheet name="3_car_revenue" sheetId="5" r:id="rId8"/>
    <sheet name="4_Banch_Location" sheetId="12" r:id="rId9"/>
  </sheets>
  <definedNames>
    <definedName name="_3_car_revenue" localSheetId="7">'3_car_revenue'!$A$1:$E$81319</definedName>
    <definedName name="_3_car_revenue" localSheetId="4">Combined_Raw!$A$1:$H$81319</definedName>
    <definedName name="_3_car_revenue_2" localSheetId="4">Combined_Raw!$A$1:$E$81319</definedName>
    <definedName name="_xlnm._FilterDatabase" localSheetId="5" hidden="1">'1_car_id_mapping'!$A$1:$D$4001</definedName>
    <definedName name="_xlnm._FilterDatabase" localSheetId="7" hidden="1">'3_car_revenue'!$A$1:$E$81319</definedName>
    <definedName name="_xlnm._FilterDatabase" localSheetId="4" hidden="1">Combined_Raw!$A$1:$W$81319</definedName>
    <definedName name="ExternalData_1" localSheetId="6" hidden="1">'2_car_costs'!$A$1:$C$4001</definedName>
  </definedNames>
  <calcPr calcId="181029"/>
  <pivotCaches>
    <pivotCache cacheId="100" r:id="rId10"/>
    <pivotCache cacheId="101" r:id="rId11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D14" i="21" l="1"/>
  <c r="D15" i="21"/>
  <c r="D16" i="21"/>
  <c r="D17" i="21"/>
  <c r="D13" i="21"/>
  <c r="D9" i="21"/>
  <c r="C5" i="21"/>
  <c r="C6" i="21"/>
  <c r="C7" i="21"/>
  <c r="C8" i="21"/>
  <c r="C4" i="21"/>
  <c r="B5" i="21"/>
  <c r="B6" i="21"/>
  <c r="B7" i="21"/>
  <c r="B8" i="21"/>
  <c r="B4" i="21"/>
  <c r="D5" i="21"/>
  <c r="D6" i="21"/>
  <c r="D7" i="21"/>
  <c r="D8" i="21"/>
  <c r="D4" i="21"/>
  <c r="E3" i="23"/>
  <c r="E4" i="23"/>
  <c r="E5" i="23"/>
  <c r="E6" i="23"/>
  <c r="E7" i="23"/>
  <c r="E8" i="23"/>
  <c r="E9" i="23"/>
  <c r="E10" i="23"/>
  <c r="E11" i="23"/>
  <c r="E12" i="23"/>
  <c r="E13" i="23"/>
  <c r="E14" i="23"/>
  <c r="E15" i="23"/>
  <c r="E16" i="23"/>
  <c r="E17" i="23"/>
  <c r="E18" i="23"/>
  <c r="E19" i="23"/>
  <c r="E20" i="23"/>
  <c r="E21" i="23"/>
  <c r="E22" i="23"/>
  <c r="E23" i="23"/>
  <c r="E24" i="23"/>
  <c r="E25" i="23"/>
  <c r="E26" i="23"/>
  <c r="E27" i="23"/>
  <c r="E28" i="23"/>
  <c r="E29" i="23"/>
  <c r="E30" i="23"/>
  <c r="E31" i="23"/>
  <c r="E32" i="23"/>
  <c r="E33" i="23"/>
  <c r="E34" i="23"/>
  <c r="E35" i="23"/>
  <c r="E36" i="23"/>
  <c r="E37" i="23"/>
  <c r="E38" i="23"/>
  <c r="E39" i="23"/>
  <c r="E40" i="23"/>
  <c r="E41" i="23"/>
  <c r="E42" i="23"/>
  <c r="E43" i="23"/>
  <c r="E44" i="23"/>
  <c r="E45" i="23"/>
  <c r="E46" i="23"/>
  <c r="E47" i="23"/>
  <c r="E48" i="23"/>
  <c r="E49" i="23"/>
  <c r="E50" i="23"/>
  <c r="E51" i="23"/>
  <c r="E52" i="23"/>
  <c r="E53" i="23"/>
  <c r="E54" i="23"/>
  <c r="E55" i="23"/>
  <c r="E56" i="23"/>
  <c r="E57" i="23"/>
  <c r="E58" i="23"/>
  <c r="E59" i="23"/>
  <c r="E60" i="23"/>
  <c r="E61" i="23"/>
  <c r="E62" i="23"/>
  <c r="E63" i="23"/>
  <c r="E64" i="23"/>
  <c r="E65" i="23"/>
  <c r="E66" i="23"/>
  <c r="E67" i="23"/>
  <c r="E68" i="23"/>
  <c r="E69" i="23"/>
  <c r="E70" i="23"/>
  <c r="E71" i="23"/>
  <c r="E72" i="23"/>
  <c r="E73" i="23"/>
  <c r="E74" i="23"/>
  <c r="E75" i="23"/>
  <c r="E76" i="23"/>
  <c r="E77" i="23"/>
  <c r="E78" i="23"/>
  <c r="E79" i="23"/>
  <c r="E80" i="23"/>
  <c r="E81" i="23"/>
  <c r="E82" i="23"/>
  <c r="E83" i="23"/>
  <c r="E84" i="23"/>
  <c r="E85" i="23"/>
  <c r="E86" i="23"/>
  <c r="E87" i="23"/>
  <c r="E88" i="23"/>
  <c r="E89" i="23"/>
  <c r="E90" i="23"/>
  <c r="E91" i="23"/>
  <c r="E92" i="23"/>
  <c r="E93" i="23"/>
  <c r="E94" i="23"/>
  <c r="E95" i="23"/>
  <c r="E96" i="23"/>
  <c r="E97" i="23"/>
  <c r="E98" i="23"/>
  <c r="E99" i="23"/>
  <c r="E100" i="23"/>
  <c r="E101" i="23"/>
  <c r="E102" i="23"/>
  <c r="E103" i="23"/>
  <c r="E104" i="23"/>
  <c r="E105" i="23"/>
  <c r="E106" i="23"/>
  <c r="E107" i="23"/>
  <c r="E108" i="23"/>
  <c r="E109" i="23"/>
  <c r="E110" i="23"/>
  <c r="E111" i="23"/>
  <c r="E112" i="23"/>
  <c r="E113" i="23"/>
  <c r="E114" i="23"/>
  <c r="E115" i="23"/>
  <c r="E116" i="23"/>
  <c r="E117" i="23"/>
  <c r="E118" i="23"/>
  <c r="E119" i="23"/>
  <c r="E120" i="23"/>
  <c r="E121" i="23"/>
  <c r="E122" i="23"/>
  <c r="E123" i="23"/>
  <c r="E124" i="23"/>
  <c r="E125" i="23"/>
  <c r="E126" i="23"/>
  <c r="E127" i="23"/>
  <c r="E128" i="23"/>
  <c r="E129" i="23"/>
  <c r="E130" i="23"/>
  <c r="E131" i="23"/>
  <c r="E132" i="23"/>
  <c r="E133" i="23"/>
  <c r="E134" i="23"/>
  <c r="E135" i="23"/>
  <c r="E136" i="23"/>
  <c r="E137" i="23"/>
  <c r="E138" i="23"/>
  <c r="E139" i="23"/>
  <c r="E140" i="23"/>
  <c r="E141" i="23"/>
  <c r="E142" i="23"/>
  <c r="E143" i="23"/>
  <c r="E144" i="23"/>
  <c r="E145" i="23"/>
  <c r="E146" i="23"/>
  <c r="E147" i="23"/>
  <c r="E148" i="23"/>
  <c r="E149" i="23"/>
  <c r="E150" i="23"/>
  <c r="E151" i="23"/>
  <c r="E152" i="23"/>
  <c r="E153" i="23"/>
  <c r="E154" i="23"/>
  <c r="E155" i="23"/>
  <c r="E156" i="23"/>
  <c r="E157" i="23"/>
  <c r="E158" i="23"/>
  <c r="E159" i="23"/>
  <c r="E160" i="23"/>
  <c r="E161" i="23"/>
  <c r="E162" i="23"/>
  <c r="E163" i="23"/>
  <c r="E164" i="23"/>
  <c r="E165" i="23"/>
  <c r="E166" i="23"/>
  <c r="E167" i="23"/>
  <c r="E168" i="23"/>
  <c r="E169" i="23"/>
  <c r="E170" i="23"/>
  <c r="E171" i="23"/>
  <c r="E172" i="23"/>
  <c r="E173" i="23"/>
  <c r="E174" i="23"/>
  <c r="E175" i="23"/>
  <c r="E176" i="23"/>
  <c r="E177" i="23"/>
  <c r="E178" i="23"/>
  <c r="E179" i="23"/>
  <c r="E180" i="23"/>
  <c r="E181" i="23"/>
  <c r="E182" i="23"/>
  <c r="E183" i="23"/>
  <c r="E184" i="23"/>
  <c r="E185" i="23"/>
  <c r="E186" i="23"/>
  <c r="E187" i="23"/>
  <c r="E188" i="23"/>
  <c r="E189" i="23"/>
  <c r="E190" i="23"/>
  <c r="E191" i="23"/>
  <c r="E192" i="23"/>
  <c r="E193" i="23"/>
  <c r="E194" i="23"/>
  <c r="E195" i="23"/>
  <c r="E196" i="23"/>
  <c r="E197" i="23"/>
  <c r="E198" i="23"/>
  <c r="E199" i="23"/>
  <c r="E200" i="23"/>
  <c r="E201" i="23"/>
  <c r="E202" i="23"/>
  <c r="E203" i="23"/>
  <c r="E204" i="23"/>
  <c r="E205" i="23"/>
  <c r="E206" i="23"/>
  <c r="E207" i="23"/>
  <c r="E208" i="23"/>
  <c r="E209" i="23"/>
  <c r="E210" i="23"/>
  <c r="E211" i="23"/>
  <c r="E212" i="23"/>
  <c r="E213" i="23"/>
  <c r="E214" i="23"/>
  <c r="E215" i="23"/>
  <c r="E216" i="23"/>
  <c r="E217" i="23"/>
  <c r="E218" i="23"/>
  <c r="E219" i="23"/>
  <c r="E220" i="23"/>
  <c r="E221" i="23"/>
  <c r="E222" i="23"/>
  <c r="E223" i="23"/>
  <c r="E224" i="23"/>
  <c r="E225" i="23"/>
  <c r="E226" i="23"/>
  <c r="E227" i="23"/>
  <c r="E228" i="23"/>
  <c r="E229" i="23"/>
  <c r="E230" i="23"/>
  <c r="E231" i="23"/>
  <c r="E232" i="23"/>
  <c r="E233" i="23"/>
  <c r="E234" i="23"/>
  <c r="E235" i="23"/>
  <c r="E236" i="23"/>
  <c r="E237" i="23"/>
  <c r="E238" i="23"/>
  <c r="E239" i="23"/>
  <c r="E240" i="23"/>
  <c r="E241" i="23"/>
  <c r="E242" i="23"/>
  <c r="E243" i="23"/>
  <c r="E244" i="23"/>
  <c r="E245" i="23"/>
  <c r="E246" i="23"/>
  <c r="E247" i="23"/>
  <c r="E248" i="23"/>
  <c r="E249" i="23"/>
  <c r="E250" i="23"/>
  <c r="E251" i="23"/>
  <c r="E252" i="23"/>
  <c r="E253" i="23"/>
  <c r="E254" i="23"/>
  <c r="E255" i="23"/>
  <c r="E256" i="23"/>
  <c r="E257" i="23"/>
  <c r="E258" i="23"/>
  <c r="E259" i="23"/>
  <c r="E260" i="23"/>
  <c r="E261" i="23"/>
  <c r="E262" i="23"/>
  <c r="E263" i="23"/>
  <c r="E264" i="23"/>
  <c r="E265" i="23"/>
  <c r="E266" i="23"/>
  <c r="E267" i="23"/>
  <c r="E268" i="23"/>
  <c r="E269" i="23"/>
  <c r="E270" i="23"/>
  <c r="E271" i="23"/>
  <c r="E272" i="23"/>
  <c r="E273" i="23"/>
  <c r="E274" i="23"/>
  <c r="E275" i="23"/>
  <c r="E276" i="23"/>
  <c r="E277" i="23"/>
  <c r="E278" i="23"/>
  <c r="E279" i="23"/>
  <c r="E280" i="23"/>
  <c r="E281" i="23"/>
  <c r="E282" i="23"/>
  <c r="E283" i="23"/>
  <c r="E284" i="23"/>
  <c r="E285" i="23"/>
  <c r="E286" i="23"/>
  <c r="E287" i="23"/>
  <c r="E288" i="23"/>
  <c r="E289" i="23"/>
  <c r="E290" i="23"/>
  <c r="E291" i="23"/>
  <c r="E292" i="23"/>
  <c r="E293" i="23"/>
  <c r="E294" i="23"/>
  <c r="E295" i="23"/>
  <c r="E296" i="23"/>
  <c r="E297" i="23"/>
  <c r="E298" i="23"/>
  <c r="E299" i="23"/>
  <c r="E300" i="23"/>
  <c r="E301" i="23"/>
  <c r="E302" i="23"/>
  <c r="E303" i="23"/>
  <c r="E304" i="23"/>
  <c r="E305" i="23"/>
  <c r="E306" i="23"/>
  <c r="E307" i="23"/>
  <c r="E308" i="23"/>
  <c r="E309" i="23"/>
  <c r="E310" i="23"/>
  <c r="E311" i="23"/>
  <c r="E312" i="23"/>
  <c r="E313" i="23"/>
  <c r="E314" i="23"/>
  <c r="E315" i="23"/>
  <c r="E316" i="23"/>
  <c r="E317" i="23"/>
  <c r="E318" i="23"/>
  <c r="E319" i="23"/>
  <c r="E320" i="23"/>
  <c r="E321" i="23"/>
  <c r="E322" i="23"/>
  <c r="E323" i="23"/>
  <c r="E324" i="23"/>
  <c r="E325" i="23"/>
  <c r="E326" i="23"/>
  <c r="E327" i="23"/>
  <c r="E328" i="23"/>
  <c r="E329" i="23"/>
  <c r="E330" i="23"/>
  <c r="E331" i="23"/>
  <c r="E332" i="23"/>
  <c r="E333" i="23"/>
  <c r="E334" i="23"/>
  <c r="E335" i="23"/>
  <c r="E336" i="23"/>
  <c r="E337" i="23"/>
  <c r="E338" i="23"/>
  <c r="E339" i="23"/>
  <c r="E340" i="23"/>
  <c r="E341" i="23"/>
  <c r="E342" i="23"/>
  <c r="E343" i="23"/>
  <c r="E344" i="23"/>
  <c r="E345" i="23"/>
  <c r="E346" i="23"/>
  <c r="E347" i="23"/>
  <c r="E348" i="23"/>
  <c r="E349" i="23"/>
  <c r="E350" i="23"/>
  <c r="E351" i="23"/>
  <c r="E352" i="23"/>
  <c r="E353" i="23"/>
  <c r="E354" i="23"/>
  <c r="E355" i="23"/>
  <c r="E356" i="23"/>
  <c r="E357" i="23"/>
  <c r="E358" i="23"/>
  <c r="E359" i="23"/>
  <c r="E360" i="23"/>
  <c r="E361" i="23"/>
  <c r="E362" i="23"/>
  <c r="E363" i="23"/>
  <c r="E364" i="23"/>
  <c r="E365" i="23"/>
  <c r="E366" i="23"/>
  <c r="E367" i="23"/>
  <c r="E368" i="23"/>
  <c r="E369" i="23"/>
  <c r="E370" i="23"/>
  <c r="E371" i="23"/>
  <c r="E372" i="23"/>
  <c r="E373" i="23"/>
  <c r="E374" i="23"/>
  <c r="E375" i="23"/>
  <c r="E376" i="23"/>
  <c r="E377" i="23"/>
  <c r="E378" i="23"/>
  <c r="E379" i="23"/>
  <c r="E380" i="23"/>
  <c r="E381" i="23"/>
  <c r="E382" i="23"/>
  <c r="E383" i="23"/>
  <c r="E384" i="23"/>
  <c r="E385" i="23"/>
  <c r="E386" i="23"/>
  <c r="E387" i="23"/>
  <c r="E388" i="23"/>
  <c r="E389" i="23"/>
  <c r="E390" i="23"/>
  <c r="E391" i="23"/>
  <c r="E392" i="23"/>
  <c r="E393" i="23"/>
  <c r="E394" i="23"/>
  <c r="E395" i="23"/>
  <c r="E396" i="23"/>
  <c r="E397" i="23"/>
  <c r="E398" i="23"/>
  <c r="E399" i="23"/>
  <c r="E400" i="23"/>
  <c r="E401" i="23"/>
  <c r="E402" i="23"/>
  <c r="E403" i="23"/>
  <c r="E404" i="23"/>
  <c r="E405" i="23"/>
  <c r="E406" i="23"/>
  <c r="E407" i="23"/>
  <c r="E408" i="23"/>
  <c r="E409" i="23"/>
  <c r="E410" i="23"/>
  <c r="E411" i="23"/>
  <c r="E412" i="23"/>
  <c r="E413" i="23"/>
  <c r="E414" i="23"/>
  <c r="E415" i="23"/>
  <c r="E416" i="23"/>
  <c r="E417" i="23"/>
  <c r="E418" i="23"/>
  <c r="E419" i="23"/>
  <c r="E420" i="23"/>
  <c r="E421" i="23"/>
  <c r="E422" i="23"/>
  <c r="E423" i="23"/>
  <c r="E424" i="23"/>
  <c r="E425" i="23"/>
  <c r="E426" i="23"/>
  <c r="E427" i="23"/>
  <c r="E428" i="23"/>
  <c r="E429" i="23"/>
  <c r="E430" i="23"/>
  <c r="E431" i="23"/>
  <c r="E432" i="23"/>
  <c r="E433" i="23"/>
  <c r="E434" i="23"/>
  <c r="E435" i="23"/>
  <c r="E436" i="23"/>
  <c r="E437" i="23"/>
  <c r="E438" i="23"/>
  <c r="E439" i="23"/>
  <c r="E440" i="23"/>
  <c r="E441" i="23"/>
  <c r="E442" i="23"/>
  <c r="E443" i="23"/>
  <c r="E444" i="23"/>
  <c r="E445" i="23"/>
  <c r="E446" i="23"/>
  <c r="E447" i="23"/>
  <c r="E448" i="23"/>
  <c r="E449" i="23"/>
  <c r="E450" i="23"/>
  <c r="E451" i="23"/>
  <c r="E452" i="23"/>
  <c r="E453" i="23"/>
  <c r="E454" i="23"/>
  <c r="E455" i="23"/>
  <c r="E456" i="23"/>
  <c r="E457" i="23"/>
  <c r="E458" i="23"/>
  <c r="E459" i="23"/>
  <c r="E460" i="23"/>
  <c r="E461" i="23"/>
  <c r="E462" i="23"/>
  <c r="E463" i="23"/>
  <c r="E464" i="23"/>
  <c r="E465" i="23"/>
  <c r="E466" i="23"/>
  <c r="E467" i="23"/>
  <c r="E468" i="23"/>
  <c r="E469" i="23"/>
  <c r="E470" i="23"/>
  <c r="E471" i="23"/>
  <c r="E472" i="23"/>
  <c r="E473" i="23"/>
  <c r="E474" i="23"/>
  <c r="E475" i="23"/>
  <c r="E476" i="23"/>
  <c r="E477" i="23"/>
  <c r="E478" i="23"/>
  <c r="E479" i="23"/>
  <c r="E480" i="23"/>
  <c r="E481" i="23"/>
  <c r="E482" i="23"/>
  <c r="E483" i="23"/>
  <c r="E484" i="23"/>
  <c r="E485" i="23"/>
  <c r="E486" i="23"/>
  <c r="E487" i="23"/>
  <c r="E488" i="23"/>
  <c r="E489" i="23"/>
  <c r="E490" i="23"/>
  <c r="E491" i="23"/>
  <c r="E492" i="23"/>
  <c r="E493" i="23"/>
  <c r="E494" i="23"/>
  <c r="E495" i="23"/>
  <c r="E496" i="23"/>
  <c r="E497" i="23"/>
  <c r="E498" i="23"/>
  <c r="E499" i="23"/>
  <c r="E500" i="23"/>
  <c r="E501" i="23"/>
  <c r="E502" i="23"/>
  <c r="E503" i="23"/>
  <c r="E504" i="23"/>
  <c r="E505" i="23"/>
  <c r="E506" i="23"/>
  <c r="E507" i="23"/>
  <c r="E508" i="23"/>
  <c r="E509" i="23"/>
  <c r="E510" i="23"/>
  <c r="E511" i="23"/>
  <c r="E512" i="23"/>
  <c r="E513" i="23"/>
  <c r="E514" i="23"/>
  <c r="E515" i="23"/>
  <c r="E516" i="23"/>
  <c r="E517" i="23"/>
  <c r="E518" i="23"/>
  <c r="E519" i="23"/>
  <c r="E520" i="23"/>
  <c r="E521" i="23"/>
  <c r="E522" i="23"/>
  <c r="E523" i="23"/>
  <c r="E524" i="23"/>
  <c r="E525" i="23"/>
  <c r="E526" i="23"/>
  <c r="E527" i="23"/>
  <c r="E528" i="23"/>
  <c r="E529" i="23"/>
  <c r="E530" i="23"/>
  <c r="E531" i="23"/>
  <c r="E532" i="23"/>
  <c r="E533" i="23"/>
  <c r="E534" i="23"/>
  <c r="E535" i="23"/>
  <c r="E536" i="23"/>
  <c r="E537" i="23"/>
  <c r="E538" i="23"/>
  <c r="E539" i="23"/>
  <c r="E540" i="23"/>
  <c r="E541" i="23"/>
  <c r="E542" i="23"/>
  <c r="E543" i="23"/>
  <c r="E544" i="23"/>
  <c r="E545" i="23"/>
  <c r="E546" i="23"/>
  <c r="E547" i="23"/>
  <c r="E548" i="23"/>
  <c r="E549" i="23"/>
  <c r="E550" i="23"/>
  <c r="E551" i="23"/>
  <c r="E552" i="23"/>
  <c r="E553" i="23"/>
  <c r="E554" i="23"/>
  <c r="E555" i="23"/>
  <c r="E556" i="23"/>
  <c r="E557" i="23"/>
  <c r="E558" i="23"/>
  <c r="E559" i="23"/>
  <c r="E560" i="23"/>
  <c r="E561" i="23"/>
  <c r="E562" i="23"/>
  <c r="E563" i="23"/>
  <c r="E564" i="23"/>
  <c r="E565" i="23"/>
  <c r="E566" i="23"/>
  <c r="E567" i="23"/>
  <c r="E568" i="23"/>
  <c r="E569" i="23"/>
  <c r="E570" i="23"/>
  <c r="E571" i="23"/>
  <c r="E572" i="23"/>
  <c r="E573" i="23"/>
  <c r="E574" i="23"/>
  <c r="E575" i="23"/>
  <c r="E576" i="23"/>
  <c r="E577" i="23"/>
  <c r="E578" i="23"/>
  <c r="E579" i="23"/>
  <c r="E580" i="23"/>
  <c r="E581" i="23"/>
  <c r="E582" i="23"/>
  <c r="E583" i="23"/>
  <c r="E584" i="23"/>
  <c r="E585" i="23"/>
  <c r="E586" i="23"/>
  <c r="E587" i="23"/>
  <c r="E588" i="23"/>
  <c r="E589" i="23"/>
  <c r="E590" i="23"/>
  <c r="E591" i="23"/>
  <c r="E592" i="23"/>
  <c r="E593" i="23"/>
  <c r="E594" i="23"/>
  <c r="E595" i="23"/>
  <c r="E596" i="23"/>
  <c r="E597" i="23"/>
  <c r="E598" i="23"/>
  <c r="E599" i="23"/>
  <c r="E600" i="23"/>
  <c r="E601" i="23"/>
  <c r="E602" i="23"/>
  <c r="E603" i="23"/>
  <c r="E604" i="23"/>
  <c r="E605" i="23"/>
  <c r="E606" i="23"/>
  <c r="E607" i="23"/>
  <c r="E608" i="23"/>
  <c r="E609" i="23"/>
  <c r="E610" i="23"/>
  <c r="E611" i="23"/>
  <c r="E612" i="23"/>
  <c r="E613" i="23"/>
  <c r="E614" i="23"/>
  <c r="E615" i="23"/>
  <c r="E616" i="23"/>
  <c r="E617" i="23"/>
  <c r="E618" i="23"/>
  <c r="E619" i="23"/>
  <c r="E620" i="23"/>
  <c r="E621" i="23"/>
  <c r="E622" i="23"/>
  <c r="E623" i="23"/>
  <c r="E624" i="23"/>
  <c r="E625" i="23"/>
  <c r="E626" i="23"/>
  <c r="E627" i="23"/>
  <c r="E628" i="23"/>
  <c r="E629" i="23"/>
  <c r="E630" i="23"/>
  <c r="E631" i="23"/>
  <c r="E632" i="23"/>
  <c r="E633" i="23"/>
  <c r="E634" i="23"/>
  <c r="E635" i="23"/>
  <c r="E636" i="23"/>
  <c r="E637" i="23"/>
  <c r="E638" i="23"/>
  <c r="E639" i="23"/>
  <c r="E640" i="23"/>
  <c r="E641" i="23"/>
  <c r="E642" i="23"/>
  <c r="E643" i="23"/>
  <c r="E644" i="23"/>
  <c r="E645" i="23"/>
  <c r="E646" i="23"/>
  <c r="E647" i="23"/>
  <c r="E648" i="23"/>
  <c r="E649" i="23"/>
  <c r="E650" i="23"/>
  <c r="E651" i="23"/>
  <c r="E652" i="23"/>
  <c r="E653" i="23"/>
  <c r="E654" i="23"/>
  <c r="E655" i="23"/>
  <c r="E656" i="23"/>
  <c r="E657" i="23"/>
  <c r="E658" i="23"/>
  <c r="E659" i="23"/>
  <c r="E660" i="23"/>
  <c r="E661" i="23"/>
  <c r="E662" i="23"/>
  <c r="E663" i="23"/>
  <c r="E664" i="23"/>
  <c r="E665" i="23"/>
  <c r="E666" i="23"/>
  <c r="E667" i="23"/>
  <c r="E668" i="23"/>
  <c r="E669" i="23"/>
  <c r="E670" i="23"/>
  <c r="E671" i="23"/>
  <c r="E672" i="23"/>
  <c r="E673" i="23"/>
  <c r="E674" i="23"/>
  <c r="E675" i="23"/>
  <c r="E676" i="23"/>
  <c r="E677" i="23"/>
  <c r="E678" i="23"/>
  <c r="E679" i="23"/>
  <c r="E680" i="23"/>
  <c r="E681" i="23"/>
  <c r="E682" i="23"/>
  <c r="E683" i="23"/>
  <c r="E684" i="23"/>
  <c r="E685" i="23"/>
  <c r="E686" i="23"/>
  <c r="E687" i="23"/>
  <c r="E688" i="23"/>
  <c r="E689" i="23"/>
  <c r="E690" i="23"/>
  <c r="E691" i="23"/>
  <c r="E692" i="23"/>
  <c r="E693" i="23"/>
  <c r="E694" i="23"/>
  <c r="E695" i="23"/>
  <c r="E696" i="23"/>
  <c r="E697" i="23"/>
  <c r="E698" i="23"/>
  <c r="E699" i="23"/>
  <c r="E700" i="23"/>
  <c r="E701" i="23"/>
  <c r="E702" i="23"/>
  <c r="E703" i="23"/>
  <c r="E704" i="23"/>
  <c r="E705" i="23"/>
  <c r="E706" i="23"/>
  <c r="E707" i="23"/>
  <c r="E708" i="23"/>
  <c r="E709" i="23"/>
  <c r="E710" i="23"/>
  <c r="E711" i="23"/>
  <c r="E712" i="23"/>
  <c r="E713" i="23"/>
  <c r="E714" i="23"/>
  <c r="E715" i="23"/>
  <c r="E716" i="23"/>
  <c r="E717" i="23"/>
  <c r="E718" i="23"/>
  <c r="E719" i="23"/>
  <c r="E720" i="23"/>
  <c r="E721" i="23"/>
  <c r="E722" i="23"/>
  <c r="E723" i="23"/>
  <c r="E724" i="23"/>
  <c r="E725" i="23"/>
  <c r="E726" i="23"/>
  <c r="E727" i="23"/>
  <c r="E728" i="23"/>
  <c r="E729" i="23"/>
  <c r="E730" i="23"/>
  <c r="E731" i="23"/>
  <c r="E732" i="23"/>
  <c r="E733" i="23"/>
  <c r="E734" i="23"/>
  <c r="E735" i="23"/>
  <c r="E736" i="23"/>
  <c r="E737" i="23"/>
  <c r="E738" i="23"/>
  <c r="E739" i="23"/>
  <c r="E740" i="23"/>
  <c r="E741" i="23"/>
  <c r="E742" i="23"/>
  <c r="E743" i="23"/>
  <c r="E744" i="23"/>
  <c r="E745" i="23"/>
  <c r="E746" i="23"/>
  <c r="E747" i="23"/>
  <c r="E748" i="23"/>
  <c r="E749" i="23"/>
  <c r="E750" i="23"/>
  <c r="E751" i="23"/>
  <c r="E752" i="23"/>
  <c r="E753" i="23"/>
  <c r="E754" i="23"/>
  <c r="E755" i="23"/>
  <c r="E756" i="23"/>
  <c r="E757" i="23"/>
  <c r="E758" i="23"/>
  <c r="E759" i="23"/>
  <c r="E760" i="23"/>
  <c r="E761" i="23"/>
  <c r="E762" i="23"/>
  <c r="E763" i="23"/>
  <c r="E764" i="23"/>
  <c r="E765" i="23"/>
  <c r="E766" i="23"/>
  <c r="E767" i="23"/>
  <c r="E768" i="23"/>
  <c r="E769" i="23"/>
  <c r="E770" i="23"/>
  <c r="E771" i="23"/>
  <c r="E772" i="23"/>
  <c r="E773" i="23"/>
  <c r="E774" i="23"/>
  <c r="E775" i="23"/>
  <c r="E776" i="23"/>
  <c r="E777" i="23"/>
  <c r="E778" i="23"/>
  <c r="E779" i="23"/>
  <c r="E780" i="23"/>
  <c r="E781" i="23"/>
  <c r="E782" i="23"/>
  <c r="E783" i="23"/>
  <c r="E784" i="23"/>
  <c r="E785" i="23"/>
  <c r="E786" i="23"/>
  <c r="E787" i="23"/>
  <c r="E788" i="23"/>
  <c r="E789" i="23"/>
  <c r="E790" i="23"/>
  <c r="E791" i="23"/>
  <c r="E792" i="23"/>
  <c r="E793" i="23"/>
  <c r="E794" i="23"/>
  <c r="E795" i="23"/>
  <c r="E796" i="23"/>
  <c r="E797" i="23"/>
  <c r="E798" i="23"/>
  <c r="E799" i="23"/>
  <c r="E800" i="23"/>
  <c r="E801" i="23"/>
  <c r="E802" i="23"/>
  <c r="E803" i="23"/>
  <c r="E804" i="23"/>
  <c r="E805" i="23"/>
  <c r="E806" i="23"/>
  <c r="E807" i="23"/>
  <c r="E808" i="23"/>
  <c r="E809" i="23"/>
  <c r="E810" i="23"/>
  <c r="E811" i="23"/>
  <c r="E812" i="23"/>
  <c r="E813" i="23"/>
  <c r="E814" i="23"/>
  <c r="E815" i="23"/>
  <c r="E816" i="23"/>
  <c r="E817" i="23"/>
  <c r="E818" i="23"/>
  <c r="E819" i="23"/>
  <c r="E820" i="23"/>
  <c r="E821" i="23"/>
  <c r="E822" i="23"/>
  <c r="E823" i="23"/>
  <c r="E824" i="23"/>
  <c r="E825" i="23"/>
  <c r="E826" i="23"/>
  <c r="E827" i="23"/>
  <c r="E828" i="23"/>
  <c r="E829" i="23"/>
  <c r="E830" i="23"/>
  <c r="E831" i="23"/>
  <c r="E832" i="23"/>
  <c r="E833" i="23"/>
  <c r="E834" i="23"/>
  <c r="E835" i="23"/>
  <c r="E836" i="23"/>
  <c r="E837" i="23"/>
  <c r="E838" i="23"/>
  <c r="E839" i="23"/>
  <c r="E840" i="23"/>
  <c r="E841" i="23"/>
  <c r="E842" i="23"/>
  <c r="E843" i="23"/>
  <c r="E844" i="23"/>
  <c r="E845" i="23"/>
  <c r="E846" i="23"/>
  <c r="E847" i="23"/>
  <c r="E848" i="23"/>
  <c r="E849" i="23"/>
  <c r="E850" i="23"/>
  <c r="E851" i="23"/>
  <c r="E852" i="23"/>
  <c r="E853" i="23"/>
  <c r="E854" i="23"/>
  <c r="E855" i="23"/>
  <c r="E856" i="23"/>
  <c r="E857" i="23"/>
  <c r="E858" i="23"/>
  <c r="E859" i="23"/>
  <c r="E860" i="23"/>
  <c r="E861" i="23"/>
  <c r="E862" i="23"/>
  <c r="E863" i="23"/>
  <c r="E864" i="23"/>
  <c r="E865" i="23"/>
  <c r="E866" i="23"/>
  <c r="E867" i="23"/>
  <c r="E868" i="23"/>
  <c r="E869" i="23"/>
  <c r="E870" i="23"/>
  <c r="E871" i="23"/>
  <c r="E872" i="23"/>
  <c r="E873" i="23"/>
  <c r="E874" i="23"/>
  <c r="E875" i="23"/>
  <c r="E876" i="23"/>
  <c r="E877" i="23"/>
  <c r="E878" i="23"/>
  <c r="E879" i="23"/>
  <c r="E880" i="23"/>
  <c r="E881" i="23"/>
  <c r="E882" i="23"/>
  <c r="E883" i="23"/>
  <c r="E884" i="23"/>
  <c r="E885" i="23"/>
  <c r="E886" i="23"/>
  <c r="E887" i="23"/>
  <c r="E888" i="23"/>
  <c r="E889" i="23"/>
  <c r="E890" i="23"/>
  <c r="E891" i="23"/>
  <c r="E892" i="23"/>
  <c r="E893" i="23"/>
  <c r="E894" i="23"/>
  <c r="E895" i="23"/>
  <c r="E896" i="23"/>
  <c r="E897" i="23"/>
  <c r="E898" i="23"/>
  <c r="E899" i="23"/>
  <c r="E900" i="23"/>
  <c r="E901" i="23"/>
  <c r="E902" i="23"/>
  <c r="E903" i="23"/>
  <c r="E904" i="23"/>
  <c r="E905" i="23"/>
  <c r="E906" i="23"/>
  <c r="E907" i="23"/>
  <c r="E908" i="23"/>
  <c r="E909" i="23"/>
  <c r="E910" i="23"/>
  <c r="E911" i="23"/>
  <c r="E912" i="23"/>
  <c r="E913" i="23"/>
  <c r="E914" i="23"/>
  <c r="E915" i="23"/>
  <c r="E916" i="23"/>
  <c r="E917" i="23"/>
  <c r="E918" i="23"/>
  <c r="E919" i="23"/>
  <c r="E920" i="23"/>
  <c r="E921" i="23"/>
  <c r="E922" i="23"/>
  <c r="E923" i="23"/>
  <c r="E924" i="23"/>
  <c r="E925" i="23"/>
  <c r="E926" i="23"/>
  <c r="E927" i="23"/>
  <c r="E928" i="23"/>
  <c r="E929" i="23"/>
  <c r="E930" i="23"/>
  <c r="E931" i="23"/>
  <c r="E932" i="23"/>
  <c r="E933" i="23"/>
  <c r="E934" i="23"/>
  <c r="E935" i="23"/>
  <c r="E936" i="23"/>
  <c r="E937" i="23"/>
  <c r="E938" i="23"/>
  <c r="E939" i="23"/>
  <c r="E940" i="23"/>
  <c r="E941" i="23"/>
  <c r="E942" i="23"/>
  <c r="E943" i="23"/>
  <c r="E944" i="23"/>
  <c r="E945" i="23"/>
  <c r="E946" i="23"/>
  <c r="E947" i="23"/>
  <c r="E948" i="23"/>
  <c r="E949" i="23"/>
  <c r="E950" i="23"/>
  <c r="E951" i="23"/>
  <c r="E952" i="23"/>
  <c r="E953" i="23"/>
  <c r="E954" i="23"/>
  <c r="E955" i="23"/>
  <c r="E956" i="23"/>
  <c r="E957" i="23"/>
  <c r="E958" i="23"/>
  <c r="E959" i="23"/>
  <c r="E960" i="23"/>
  <c r="E961" i="23"/>
  <c r="E962" i="23"/>
  <c r="E963" i="23"/>
  <c r="E964" i="23"/>
  <c r="E965" i="23"/>
  <c r="E966" i="23"/>
  <c r="E967" i="23"/>
  <c r="E968" i="23"/>
  <c r="E969" i="23"/>
  <c r="E970" i="23"/>
  <c r="E971" i="23"/>
  <c r="E972" i="23"/>
  <c r="E973" i="23"/>
  <c r="E974" i="23"/>
  <c r="E975" i="23"/>
  <c r="E976" i="23"/>
  <c r="E977" i="23"/>
  <c r="E978" i="23"/>
  <c r="E979" i="23"/>
  <c r="E980" i="23"/>
  <c r="E981" i="23"/>
  <c r="E982" i="23"/>
  <c r="E983" i="23"/>
  <c r="E984" i="23"/>
  <c r="E985" i="23"/>
  <c r="E986" i="23"/>
  <c r="E987" i="23"/>
  <c r="E988" i="23"/>
  <c r="E989" i="23"/>
  <c r="E990" i="23"/>
  <c r="E991" i="23"/>
  <c r="E992" i="23"/>
  <c r="E993" i="23"/>
  <c r="E994" i="23"/>
  <c r="E995" i="23"/>
  <c r="E996" i="23"/>
  <c r="E997" i="23"/>
  <c r="E998" i="23"/>
  <c r="E999" i="23"/>
  <c r="E1000" i="23"/>
  <c r="E1001" i="23"/>
  <c r="E1002" i="23"/>
  <c r="E1003" i="23"/>
  <c r="E1004" i="23"/>
  <c r="E1005" i="23"/>
  <c r="E1006" i="23"/>
  <c r="E1007" i="23"/>
  <c r="E1008" i="23"/>
  <c r="E1009" i="23"/>
  <c r="E1010" i="23"/>
  <c r="E1011" i="23"/>
  <c r="E1012" i="23"/>
  <c r="E1013" i="23"/>
  <c r="E1014" i="23"/>
  <c r="E1015" i="23"/>
  <c r="E1016" i="23"/>
  <c r="E1017" i="23"/>
  <c r="E1018" i="23"/>
  <c r="E1019" i="23"/>
  <c r="E1020" i="23"/>
  <c r="E1021" i="23"/>
  <c r="E1022" i="23"/>
  <c r="E1023" i="23"/>
  <c r="E1024" i="23"/>
  <c r="E1025" i="23"/>
  <c r="E1026" i="23"/>
  <c r="E1027" i="23"/>
  <c r="E1028" i="23"/>
  <c r="E1029" i="23"/>
  <c r="E1030" i="23"/>
  <c r="E1031" i="23"/>
  <c r="E1032" i="23"/>
  <c r="E1033" i="23"/>
  <c r="E1034" i="23"/>
  <c r="E1035" i="23"/>
  <c r="E1036" i="23"/>
  <c r="E1037" i="23"/>
  <c r="E1038" i="23"/>
  <c r="E1039" i="23"/>
  <c r="E1040" i="23"/>
  <c r="E1041" i="23"/>
  <c r="E1042" i="23"/>
  <c r="E1043" i="23"/>
  <c r="E1044" i="23"/>
  <c r="E1045" i="23"/>
  <c r="E1046" i="23"/>
  <c r="E1047" i="23"/>
  <c r="E1048" i="23"/>
  <c r="E1049" i="23"/>
  <c r="E1050" i="23"/>
  <c r="E1051" i="23"/>
  <c r="E1052" i="23"/>
  <c r="E1053" i="23"/>
  <c r="E1054" i="23"/>
  <c r="E1055" i="23"/>
  <c r="E1056" i="23"/>
  <c r="E1057" i="23"/>
  <c r="E1058" i="23"/>
  <c r="E1059" i="23"/>
  <c r="E1060" i="23"/>
  <c r="E1061" i="23"/>
  <c r="E1062" i="23"/>
  <c r="E1063" i="23"/>
  <c r="E1064" i="23"/>
  <c r="E1065" i="23"/>
  <c r="E1066" i="23"/>
  <c r="E1067" i="23"/>
  <c r="E1068" i="23"/>
  <c r="E1069" i="23"/>
  <c r="E1070" i="23"/>
  <c r="E1071" i="23"/>
  <c r="E1072" i="23"/>
  <c r="E1073" i="23"/>
  <c r="E1074" i="23"/>
  <c r="E1075" i="23"/>
  <c r="E1076" i="23"/>
  <c r="E1077" i="23"/>
  <c r="E1078" i="23"/>
  <c r="E1079" i="23"/>
  <c r="E1080" i="23"/>
  <c r="E1081" i="23"/>
  <c r="E1082" i="23"/>
  <c r="E1083" i="23"/>
  <c r="E1084" i="23"/>
  <c r="E1085" i="23"/>
  <c r="E1086" i="23"/>
  <c r="E1087" i="23"/>
  <c r="E1088" i="23"/>
  <c r="E1089" i="23"/>
  <c r="E1090" i="23"/>
  <c r="E1091" i="23"/>
  <c r="E1092" i="23"/>
  <c r="E1093" i="23"/>
  <c r="E1094" i="23"/>
  <c r="E1095" i="23"/>
  <c r="E1096" i="23"/>
  <c r="E1097" i="23"/>
  <c r="E1098" i="23"/>
  <c r="E1099" i="23"/>
  <c r="E1100" i="23"/>
  <c r="E1101" i="23"/>
  <c r="E1102" i="23"/>
  <c r="E1103" i="23"/>
  <c r="E1104" i="23"/>
  <c r="E1105" i="23"/>
  <c r="E1106" i="23"/>
  <c r="E1107" i="23"/>
  <c r="E1108" i="23"/>
  <c r="E1109" i="23"/>
  <c r="E1110" i="23"/>
  <c r="E1111" i="23"/>
  <c r="E1112" i="23"/>
  <c r="E1113" i="23"/>
  <c r="E1114" i="23"/>
  <c r="E1115" i="23"/>
  <c r="E1116" i="23"/>
  <c r="E1117" i="23"/>
  <c r="E1118" i="23"/>
  <c r="E1119" i="23"/>
  <c r="E1120" i="23"/>
  <c r="E1121" i="23"/>
  <c r="E1122" i="23"/>
  <c r="E1123" i="23"/>
  <c r="E1124" i="23"/>
  <c r="E1125" i="23"/>
  <c r="E1126" i="23"/>
  <c r="E1127" i="23"/>
  <c r="E1128" i="23"/>
  <c r="E1129" i="23"/>
  <c r="E1130" i="23"/>
  <c r="E1131" i="23"/>
  <c r="E1132" i="23"/>
  <c r="E1133" i="23"/>
  <c r="E1134" i="23"/>
  <c r="E1135" i="23"/>
  <c r="E1136" i="23"/>
  <c r="E1137" i="23"/>
  <c r="E1138" i="23"/>
  <c r="E1139" i="23"/>
  <c r="E1140" i="23"/>
  <c r="E1141" i="23"/>
  <c r="E1142" i="23"/>
  <c r="E1143" i="23"/>
  <c r="E1144" i="23"/>
  <c r="E1145" i="23"/>
  <c r="E1146" i="23"/>
  <c r="E1147" i="23"/>
  <c r="E1148" i="23"/>
  <c r="E1149" i="23"/>
  <c r="E1150" i="23"/>
  <c r="E1151" i="23"/>
  <c r="E1152" i="23"/>
  <c r="E1153" i="23"/>
  <c r="E1154" i="23"/>
  <c r="E1155" i="23"/>
  <c r="E1156" i="23"/>
  <c r="E1157" i="23"/>
  <c r="E1158" i="23"/>
  <c r="E1159" i="23"/>
  <c r="E1160" i="23"/>
  <c r="E1161" i="23"/>
  <c r="E1162" i="23"/>
  <c r="E1163" i="23"/>
  <c r="E1164" i="23"/>
  <c r="E1165" i="23"/>
  <c r="E1166" i="23"/>
  <c r="E1167" i="23"/>
  <c r="E1168" i="23"/>
  <c r="E1169" i="23"/>
  <c r="E1170" i="23"/>
  <c r="E1171" i="23"/>
  <c r="E1172" i="23"/>
  <c r="E1173" i="23"/>
  <c r="E1174" i="23"/>
  <c r="E1175" i="23"/>
  <c r="E1176" i="23"/>
  <c r="E1177" i="23"/>
  <c r="E1178" i="23"/>
  <c r="E1179" i="23"/>
  <c r="E1180" i="23"/>
  <c r="E1181" i="23"/>
  <c r="E1182" i="23"/>
  <c r="E1183" i="23"/>
  <c r="E1184" i="23"/>
  <c r="E1185" i="23"/>
  <c r="E1186" i="23"/>
  <c r="E1187" i="23"/>
  <c r="E1188" i="23"/>
  <c r="E1189" i="23"/>
  <c r="E1190" i="23"/>
  <c r="E1191" i="23"/>
  <c r="E1192" i="23"/>
  <c r="E1193" i="23"/>
  <c r="E1194" i="23"/>
  <c r="E1195" i="23"/>
  <c r="E1196" i="23"/>
  <c r="E1197" i="23"/>
  <c r="E1198" i="23"/>
  <c r="E1199" i="23"/>
  <c r="E1200" i="23"/>
  <c r="E1201" i="23"/>
  <c r="E1202" i="23"/>
  <c r="E1203" i="23"/>
  <c r="E1204" i="23"/>
  <c r="E1205" i="23"/>
  <c r="E1206" i="23"/>
  <c r="E1207" i="23"/>
  <c r="E1208" i="23"/>
  <c r="E1209" i="23"/>
  <c r="E1210" i="23"/>
  <c r="E1211" i="23"/>
  <c r="E1212" i="23"/>
  <c r="E1213" i="23"/>
  <c r="E1214" i="23"/>
  <c r="E1215" i="23"/>
  <c r="E1216" i="23"/>
  <c r="E1217" i="23"/>
  <c r="E1218" i="23"/>
  <c r="E1219" i="23"/>
  <c r="E1220" i="23"/>
  <c r="E1221" i="23"/>
  <c r="E1222" i="23"/>
  <c r="E1223" i="23"/>
  <c r="E1224" i="23"/>
  <c r="E1225" i="23"/>
  <c r="E1226" i="23"/>
  <c r="E1227" i="23"/>
  <c r="E1228" i="23"/>
  <c r="E1229" i="23"/>
  <c r="E1230" i="23"/>
  <c r="E1231" i="23"/>
  <c r="E1232" i="23"/>
  <c r="E1233" i="23"/>
  <c r="E1234" i="23"/>
  <c r="E1235" i="23"/>
  <c r="E1236" i="23"/>
  <c r="E1237" i="23"/>
  <c r="E1238" i="23"/>
  <c r="E1239" i="23"/>
  <c r="E1240" i="23"/>
  <c r="E1241" i="23"/>
  <c r="E1242" i="23"/>
  <c r="E1243" i="23"/>
  <c r="E1244" i="23"/>
  <c r="E1245" i="23"/>
  <c r="E1246" i="23"/>
  <c r="E1247" i="23"/>
  <c r="E1248" i="23"/>
  <c r="E1249" i="23"/>
  <c r="E1250" i="23"/>
  <c r="E1251" i="23"/>
  <c r="E1252" i="23"/>
  <c r="E1253" i="23"/>
  <c r="E1254" i="23"/>
  <c r="E1255" i="23"/>
  <c r="E1256" i="23"/>
  <c r="E1257" i="23"/>
  <c r="E1258" i="23"/>
  <c r="E1259" i="23"/>
  <c r="E1260" i="23"/>
  <c r="E1261" i="23"/>
  <c r="E1262" i="23"/>
  <c r="E1263" i="23"/>
  <c r="E1264" i="23"/>
  <c r="E1265" i="23"/>
  <c r="E1266" i="23"/>
  <c r="E1267" i="23"/>
  <c r="E1268" i="23"/>
  <c r="E1269" i="23"/>
  <c r="E1270" i="23"/>
  <c r="E1271" i="23"/>
  <c r="E1272" i="23"/>
  <c r="E1273" i="23"/>
  <c r="E1274" i="23"/>
  <c r="E1275" i="23"/>
  <c r="E1276" i="23"/>
  <c r="E1277" i="23"/>
  <c r="E1278" i="23"/>
  <c r="E1279" i="23"/>
  <c r="E1280" i="23"/>
  <c r="E1281" i="23"/>
  <c r="E1282" i="23"/>
  <c r="E1283" i="23"/>
  <c r="E1284" i="23"/>
  <c r="E1285" i="23"/>
  <c r="E1286" i="23"/>
  <c r="E1287" i="23"/>
  <c r="E1288" i="23"/>
  <c r="E1289" i="23"/>
  <c r="E1290" i="23"/>
  <c r="E1291" i="23"/>
  <c r="E1292" i="23"/>
  <c r="E1293" i="23"/>
  <c r="E1294" i="23"/>
  <c r="E1295" i="23"/>
  <c r="E1296" i="23"/>
  <c r="E1297" i="23"/>
  <c r="E1298" i="23"/>
  <c r="E1299" i="23"/>
  <c r="E1300" i="23"/>
  <c r="E1301" i="23"/>
  <c r="E1302" i="23"/>
  <c r="E1303" i="23"/>
  <c r="E1304" i="23"/>
  <c r="E1305" i="23"/>
  <c r="E1306" i="23"/>
  <c r="E1307" i="23"/>
  <c r="E1308" i="23"/>
  <c r="E1309" i="23"/>
  <c r="E1310" i="23"/>
  <c r="E1311" i="23"/>
  <c r="E1312" i="23"/>
  <c r="E1313" i="23"/>
  <c r="E1314" i="23"/>
  <c r="E1315" i="23"/>
  <c r="E1316" i="23"/>
  <c r="E1317" i="23"/>
  <c r="E1318" i="23"/>
  <c r="E1319" i="23"/>
  <c r="E1320" i="23"/>
  <c r="E1321" i="23"/>
  <c r="E1322" i="23"/>
  <c r="E1323" i="23"/>
  <c r="E1324" i="23"/>
  <c r="E1325" i="23"/>
  <c r="E1326" i="23"/>
  <c r="E1327" i="23"/>
  <c r="E1328" i="23"/>
  <c r="E1329" i="23"/>
  <c r="E1330" i="23"/>
  <c r="E1331" i="23"/>
  <c r="E1332" i="23"/>
  <c r="E1333" i="23"/>
  <c r="E1334" i="23"/>
  <c r="E1335" i="23"/>
  <c r="E1336" i="23"/>
  <c r="E1337" i="23"/>
  <c r="E1338" i="23"/>
  <c r="E1339" i="23"/>
  <c r="E1340" i="23"/>
  <c r="E1341" i="23"/>
  <c r="E1342" i="23"/>
  <c r="E1343" i="23"/>
  <c r="E1344" i="23"/>
  <c r="E1345" i="23"/>
  <c r="E1346" i="23"/>
  <c r="E1347" i="23"/>
  <c r="E1348" i="23"/>
  <c r="E1349" i="23"/>
  <c r="E1350" i="23"/>
  <c r="E1351" i="23"/>
  <c r="E1352" i="23"/>
  <c r="E1353" i="23"/>
  <c r="E1354" i="23"/>
  <c r="E1355" i="23"/>
  <c r="E1356" i="23"/>
  <c r="E1357" i="23"/>
  <c r="E1358" i="23"/>
  <c r="E1359" i="23"/>
  <c r="E1360" i="23"/>
  <c r="E1361" i="23"/>
  <c r="E1362" i="23"/>
  <c r="E1363" i="23"/>
  <c r="E1364" i="23"/>
  <c r="E1365" i="23"/>
  <c r="E1366" i="23"/>
  <c r="E1367" i="23"/>
  <c r="E1368" i="23"/>
  <c r="E1369" i="23"/>
  <c r="E1370" i="23"/>
  <c r="E1371" i="23"/>
  <c r="E1372" i="23"/>
  <c r="E1373" i="23"/>
  <c r="E1374" i="23"/>
  <c r="E1375" i="23"/>
  <c r="E1376" i="23"/>
  <c r="E1377" i="23"/>
  <c r="E1378" i="23"/>
  <c r="E1379" i="23"/>
  <c r="E1380" i="23"/>
  <c r="E1381" i="23"/>
  <c r="E1382" i="23"/>
  <c r="E1383" i="23"/>
  <c r="E1384" i="23"/>
  <c r="E1385" i="23"/>
  <c r="E1386" i="23"/>
  <c r="E1387" i="23"/>
  <c r="E1388" i="23"/>
  <c r="E1389" i="23"/>
  <c r="E1390" i="23"/>
  <c r="E1391" i="23"/>
  <c r="E1392" i="23"/>
  <c r="E1393" i="23"/>
  <c r="E1394" i="23"/>
  <c r="E1395" i="23"/>
  <c r="E1396" i="23"/>
  <c r="E1397" i="23"/>
  <c r="E1398" i="23"/>
  <c r="E1399" i="23"/>
  <c r="E1400" i="23"/>
  <c r="E1401" i="23"/>
  <c r="E1402" i="23"/>
  <c r="E1403" i="23"/>
  <c r="E1404" i="23"/>
  <c r="E1405" i="23"/>
  <c r="E1406" i="23"/>
  <c r="E1407" i="23"/>
  <c r="E1408" i="23"/>
  <c r="E1409" i="23"/>
  <c r="E1410" i="23"/>
  <c r="E1411" i="23"/>
  <c r="E1412" i="23"/>
  <c r="E1413" i="23"/>
  <c r="E1414" i="23"/>
  <c r="E1415" i="23"/>
  <c r="E1416" i="23"/>
  <c r="E1417" i="23"/>
  <c r="E1418" i="23"/>
  <c r="E1419" i="23"/>
  <c r="E1420" i="23"/>
  <c r="E1421" i="23"/>
  <c r="E1422" i="23"/>
  <c r="E1423" i="23"/>
  <c r="E1424" i="23"/>
  <c r="E1425" i="23"/>
  <c r="E1426" i="23"/>
  <c r="E1427" i="23"/>
  <c r="E1428" i="23"/>
  <c r="E1429" i="23"/>
  <c r="E1430" i="23"/>
  <c r="E1431" i="23"/>
  <c r="E1432" i="23"/>
  <c r="E1433" i="23"/>
  <c r="E1434" i="23"/>
  <c r="E1435" i="23"/>
  <c r="E1436" i="23"/>
  <c r="E1437" i="23"/>
  <c r="E1438" i="23"/>
  <c r="E1439" i="23"/>
  <c r="E1440" i="23"/>
  <c r="E1441" i="23"/>
  <c r="E1442" i="23"/>
  <c r="E1443" i="23"/>
  <c r="E1444" i="23"/>
  <c r="E1445" i="23"/>
  <c r="E1446" i="23"/>
  <c r="E1447" i="23"/>
  <c r="E1448" i="23"/>
  <c r="E1449" i="23"/>
  <c r="E1450" i="23"/>
  <c r="E1451" i="23"/>
  <c r="E1452" i="23"/>
  <c r="E1453" i="23"/>
  <c r="E1454" i="23"/>
  <c r="E1455" i="23"/>
  <c r="E1456" i="23"/>
  <c r="E1457" i="23"/>
  <c r="E1458" i="23"/>
  <c r="E1459" i="23"/>
  <c r="E1460" i="23"/>
  <c r="E1461" i="23"/>
  <c r="E1462" i="23"/>
  <c r="E1463" i="23"/>
  <c r="E1464" i="23"/>
  <c r="E1465" i="23"/>
  <c r="E1466" i="23"/>
  <c r="E1467" i="23"/>
  <c r="E1468" i="23"/>
  <c r="E1469" i="23"/>
  <c r="E1470" i="23"/>
  <c r="E1471" i="23"/>
  <c r="E1472" i="23"/>
  <c r="E1473" i="23"/>
  <c r="E1474" i="23"/>
  <c r="E1475" i="23"/>
  <c r="E1476" i="23"/>
  <c r="E1477" i="23"/>
  <c r="E1478" i="23"/>
  <c r="E1479" i="23"/>
  <c r="E1480" i="23"/>
  <c r="E1481" i="23"/>
  <c r="E1482" i="23"/>
  <c r="E1483" i="23"/>
  <c r="E1484" i="23"/>
  <c r="E1485" i="23"/>
  <c r="E1486" i="23"/>
  <c r="E1487" i="23"/>
  <c r="E1488" i="23"/>
  <c r="E1489" i="23"/>
  <c r="E1490" i="23"/>
  <c r="E1491" i="23"/>
  <c r="E1492" i="23"/>
  <c r="E1493" i="23"/>
  <c r="E1494" i="23"/>
  <c r="E1495" i="23"/>
  <c r="E1496" i="23"/>
  <c r="E1497" i="23"/>
  <c r="E1498" i="23"/>
  <c r="E1499" i="23"/>
  <c r="E1500" i="23"/>
  <c r="E1501" i="23"/>
  <c r="E1502" i="23"/>
  <c r="E1503" i="23"/>
  <c r="E1504" i="23"/>
  <c r="E1505" i="23"/>
  <c r="E1506" i="23"/>
  <c r="E1507" i="23"/>
  <c r="E1508" i="23"/>
  <c r="E1509" i="23"/>
  <c r="E1510" i="23"/>
  <c r="E1511" i="23"/>
  <c r="E1512" i="23"/>
  <c r="E1513" i="23"/>
  <c r="E1514" i="23"/>
  <c r="E1515" i="23"/>
  <c r="E1516" i="23"/>
  <c r="E1517" i="23"/>
  <c r="E1518" i="23"/>
  <c r="E1519" i="23"/>
  <c r="E1520" i="23"/>
  <c r="E1521" i="23"/>
  <c r="E1522" i="23"/>
  <c r="E1523" i="23"/>
  <c r="E1524" i="23"/>
  <c r="E1525" i="23"/>
  <c r="E1526" i="23"/>
  <c r="E1527" i="23"/>
  <c r="E1528" i="23"/>
  <c r="E1529" i="23"/>
  <c r="E1530" i="23"/>
  <c r="E1531" i="23"/>
  <c r="E1532" i="23"/>
  <c r="E1533" i="23"/>
  <c r="E1534" i="23"/>
  <c r="E1535" i="23"/>
  <c r="E1536" i="23"/>
  <c r="E1537" i="23"/>
  <c r="E1538" i="23"/>
  <c r="E1539" i="23"/>
  <c r="E1540" i="23"/>
  <c r="E1541" i="23"/>
  <c r="E1542" i="23"/>
  <c r="E1543" i="23"/>
  <c r="E1544" i="23"/>
  <c r="E1545" i="23"/>
  <c r="E1546" i="23"/>
  <c r="E1547" i="23"/>
  <c r="E1548" i="23"/>
  <c r="E1549" i="23"/>
  <c r="E1550" i="23"/>
  <c r="E1551" i="23"/>
  <c r="E1552" i="23"/>
  <c r="E1553" i="23"/>
  <c r="E1554" i="23"/>
  <c r="E1555" i="23"/>
  <c r="E1556" i="23"/>
  <c r="E1557" i="23"/>
  <c r="E1558" i="23"/>
  <c r="E1559" i="23"/>
  <c r="E1560" i="23"/>
  <c r="E1561" i="23"/>
  <c r="E1562" i="23"/>
  <c r="E1563" i="23"/>
  <c r="E1564" i="23"/>
  <c r="E1565" i="23"/>
  <c r="E1566" i="23"/>
  <c r="E1567" i="23"/>
  <c r="E1568" i="23"/>
  <c r="E1569" i="23"/>
  <c r="E1570" i="23"/>
  <c r="E1571" i="23"/>
  <c r="E1572" i="23"/>
  <c r="E1573" i="23"/>
  <c r="E1574" i="23"/>
  <c r="E1575" i="23"/>
  <c r="E1576" i="23"/>
  <c r="E1577" i="23"/>
  <c r="E1578" i="23"/>
  <c r="E1579" i="23"/>
  <c r="E1580" i="23"/>
  <c r="E1581" i="23"/>
  <c r="E1582" i="23"/>
  <c r="E1583" i="23"/>
  <c r="E1584" i="23"/>
  <c r="E1585" i="23"/>
  <c r="E1586" i="23"/>
  <c r="E1587" i="23"/>
  <c r="E1588" i="23"/>
  <c r="E1589" i="23"/>
  <c r="E1590" i="23"/>
  <c r="E1591" i="23"/>
  <c r="E1592" i="23"/>
  <c r="E1593" i="23"/>
  <c r="E1594" i="23"/>
  <c r="E1595" i="23"/>
  <c r="E1596" i="23"/>
  <c r="E1597" i="23"/>
  <c r="E1598" i="23"/>
  <c r="E1599" i="23"/>
  <c r="E1600" i="23"/>
  <c r="E1601" i="23"/>
  <c r="E1602" i="23"/>
  <c r="E1603" i="23"/>
  <c r="E1604" i="23"/>
  <c r="E1605" i="23"/>
  <c r="E1606" i="23"/>
  <c r="E1607" i="23"/>
  <c r="E1608" i="23"/>
  <c r="E1609" i="23"/>
  <c r="E1610" i="23"/>
  <c r="E1611" i="23"/>
  <c r="E1612" i="23"/>
  <c r="E1613" i="23"/>
  <c r="E1614" i="23"/>
  <c r="E1615" i="23"/>
  <c r="E1616" i="23"/>
  <c r="E1617" i="23"/>
  <c r="E1618" i="23"/>
  <c r="E1619" i="23"/>
  <c r="E1620" i="23"/>
  <c r="E1621" i="23"/>
  <c r="E1622" i="23"/>
  <c r="E1623" i="23"/>
  <c r="E1624" i="23"/>
  <c r="E1625" i="23"/>
  <c r="E1626" i="23"/>
  <c r="E1627" i="23"/>
  <c r="E1628" i="23"/>
  <c r="E1629" i="23"/>
  <c r="E1630" i="23"/>
  <c r="E1631" i="23"/>
  <c r="E1632" i="23"/>
  <c r="E1633" i="23"/>
  <c r="E1634" i="23"/>
  <c r="E1635" i="23"/>
  <c r="E1636" i="23"/>
  <c r="E1637" i="23"/>
  <c r="E1638" i="23"/>
  <c r="E1639" i="23"/>
  <c r="E1640" i="23"/>
  <c r="E1641" i="23"/>
  <c r="E1642" i="23"/>
  <c r="E1643" i="23"/>
  <c r="E1644" i="23"/>
  <c r="E1645" i="23"/>
  <c r="E1646" i="23"/>
  <c r="E1647" i="23"/>
  <c r="E1648" i="23"/>
  <c r="E1649" i="23"/>
  <c r="E1650" i="23"/>
  <c r="E1651" i="23"/>
  <c r="E1652" i="23"/>
  <c r="E1653" i="23"/>
  <c r="E1654" i="23"/>
  <c r="E1655" i="23"/>
  <c r="E1656" i="23"/>
  <c r="E1657" i="23"/>
  <c r="E1658" i="23"/>
  <c r="E1659" i="23"/>
  <c r="E1660" i="23"/>
  <c r="E1661" i="23"/>
  <c r="E1662" i="23"/>
  <c r="E1663" i="23"/>
  <c r="E1664" i="23"/>
  <c r="E1665" i="23"/>
  <c r="E1666" i="23"/>
  <c r="E1667" i="23"/>
  <c r="E1668" i="23"/>
  <c r="E1669" i="23"/>
  <c r="E1670" i="23"/>
  <c r="E1671" i="23"/>
  <c r="E1672" i="23"/>
  <c r="E1673" i="23"/>
  <c r="E1674" i="23"/>
  <c r="E1675" i="23"/>
  <c r="E1676" i="23"/>
  <c r="E1677" i="23"/>
  <c r="E1678" i="23"/>
  <c r="E1679" i="23"/>
  <c r="E1680" i="23"/>
  <c r="E1681" i="23"/>
  <c r="E1682" i="23"/>
  <c r="E1683" i="23"/>
  <c r="E1684" i="23"/>
  <c r="E1685" i="23"/>
  <c r="E1686" i="23"/>
  <c r="E1687" i="23"/>
  <c r="E1688" i="23"/>
  <c r="E1689" i="23"/>
  <c r="E1690" i="23"/>
  <c r="E1691" i="23"/>
  <c r="E1692" i="23"/>
  <c r="E1693" i="23"/>
  <c r="E1694" i="23"/>
  <c r="E1695" i="23"/>
  <c r="E1696" i="23"/>
  <c r="E1697" i="23"/>
  <c r="E1698" i="23"/>
  <c r="E1699" i="23"/>
  <c r="E1700" i="23"/>
  <c r="E1701" i="23"/>
  <c r="E1702" i="23"/>
  <c r="E1703" i="23"/>
  <c r="E1704" i="23"/>
  <c r="E1705" i="23"/>
  <c r="E1706" i="23"/>
  <c r="E1707" i="23"/>
  <c r="E1708" i="23"/>
  <c r="E1709" i="23"/>
  <c r="E1710" i="23"/>
  <c r="E1711" i="23"/>
  <c r="E1712" i="23"/>
  <c r="E1713" i="23"/>
  <c r="E1714" i="23"/>
  <c r="E1715" i="23"/>
  <c r="E1716" i="23"/>
  <c r="E1717" i="23"/>
  <c r="E1718" i="23"/>
  <c r="E1719" i="23"/>
  <c r="E1720" i="23"/>
  <c r="E1721" i="23"/>
  <c r="E1722" i="23"/>
  <c r="E1723" i="23"/>
  <c r="E1724" i="23"/>
  <c r="E1725" i="23"/>
  <c r="E1726" i="23"/>
  <c r="E1727" i="23"/>
  <c r="E1728" i="23"/>
  <c r="E1729" i="23"/>
  <c r="E1730" i="23"/>
  <c r="E1731" i="23"/>
  <c r="E1732" i="23"/>
  <c r="E1733" i="23"/>
  <c r="E1734" i="23"/>
  <c r="E1735" i="23"/>
  <c r="E1736" i="23"/>
  <c r="E1737" i="23"/>
  <c r="E1738" i="23"/>
  <c r="E1739" i="23"/>
  <c r="E1740" i="23"/>
  <c r="E1741" i="23"/>
  <c r="E1742" i="23"/>
  <c r="E1743" i="23"/>
  <c r="E1744" i="23"/>
  <c r="E1745" i="23"/>
  <c r="E1746" i="23"/>
  <c r="E1747" i="23"/>
  <c r="E1748" i="23"/>
  <c r="E1749" i="23"/>
  <c r="E1750" i="23"/>
  <c r="E1751" i="23"/>
  <c r="E1752" i="23"/>
  <c r="E1753" i="23"/>
  <c r="E1754" i="23"/>
  <c r="E1755" i="23"/>
  <c r="E1756" i="23"/>
  <c r="E1757" i="23"/>
  <c r="E1758" i="23"/>
  <c r="E1759" i="23"/>
  <c r="E1760" i="23"/>
  <c r="E1761" i="23"/>
  <c r="E1762" i="23"/>
  <c r="E1763" i="23"/>
  <c r="E1764" i="23"/>
  <c r="E1765" i="23"/>
  <c r="E1766" i="23"/>
  <c r="E1767" i="23"/>
  <c r="E1768" i="23"/>
  <c r="E1769" i="23"/>
  <c r="E1770" i="23"/>
  <c r="E1771" i="23"/>
  <c r="E1772" i="23"/>
  <c r="E1773" i="23"/>
  <c r="E1774" i="23"/>
  <c r="E1775" i="23"/>
  <c r="E1776" i="23"/>
  <c r="E1777" i="23"/>
  <c r="E1778" i="23"/>
  <c r="E1779" i="23"/>
  <c r="E1780" i="23"/>
  <c r="E1781" i="23"/>
  <c r="E1782" i="23"/>
  <c r="E1783" i="23"/>
  <c r="E1784" i="23"/>
  <c r="E1785" i="23"/>
  <c r="E1786" i="23"/>
  <c r="E1787" i="23"/>
  <c r="E1788" i="23"/>
  <c r="E1789" i="23"/>
  <c r="E1790" i="23"/>
  <c r="E1791" i="23"/>
  <c r="E1792" i="23"/>
  <c r="E1793" i="23"/>
  <c r="E1794" i="23"/>
  <c r="E1795" i="23"/>
  <c r="E1796" i="23"/>
  <c r="E1797" i="23"/>
  <c r="E1798" i="23"/>
  <c r="E1799" i="23"/>
  <c r="E1800" i="23"/>
  <c r="E1801" i="23"/>
  <c r="E1802" i="23"/>
  <c r="E1803" i="23"/>
  <c r="E1804" i="23"/>
  <c r="E1805" i="23"/>
  <c r="E1806" i="23"/>
  <c r="E1807" i="23"/>
  <c r="E1808" i="23"/>
  <c r="E1809" i="23"/>
  <c r="E1810" i="23"/>
  <c r="E1811" i="23"/>
  <c r="E1812" i="23"/>
  <c r="E1813" i="23"/>
  <c r="E1814" i="23"/>
  <c r="E1815" i="23"/>
  <c r="E1816" i="23"/>
  <c r="E1817" i="23"/>
  <c r="E1818" i="23"/>
  <c r="E1819" i="23"/>
  <c r="E1820" i="23"/>
  <c r="E1821" i="23"/>
  <c r="E1822" i="23"/>
  <c r="E1823" i="23"/>
  <c r="E1824" i="23"/>
  <c r="E1825" i="23"/>
  <c r="E1826" i="23"/>
  <c r="E1827" i="23"/>
  <c r="E1828" i="23"/>
  <c r="E1829" i="23"/>
  <c r="E1830" i="23"/>
  <c r="E1831" i="23"/>
  <c r="E1832" i="23"/>
  <c r="E1833" i="23"/>
  <c r="E1834" i="23"/>
  <c r="E1835" i="23"/>
  <c r="E1836" i="23"/>
  <c r="E1837" i="23"/>
  <c r="E1838" i="23"/>
  <c r="E1839" i="23"/>
  <c r="E1840" i="23"/>
  <c r="E1841" i="23"/>
  <c r="E1842" i="23"/>
  <c r="E1843" i="23"/>
  <c r="E1844" i="23"/>
  <c r="E1845" i="23"/>
  <c r="E1846" i="23"/>
  <c r="E1847" i="23"/>
  <c r="E1848" i="23"/>
  <c r="E1849" i="23"/>
  <c r="E1850" i="23"/>
  <c r="E1851" i="23"/>
  <c r="E1852" i="23"/>
  <c r="E1853" i="23"/>
  <c r="E1854" i="23"/>
  <c r="E1855" i="23"/>
  <c r="E1856" i="23"/>
  <c r="E1857" i="23"/>
  <c r="E1858" i="23"/>
  <c r="E1859" i="23"/>
  <c r="E1860" i="23"/>
  <c r="E1861" i="23"/>
  <c r="E1862" i="23"/>
  <c r="E1863" i="23"/>
  <c r="E1864" i="23"/>
  <c r="E1865" i="23"/>
  <c r="E1866" i="23"/>
  <c r="E1867" i="23"/>
  <c r="E1868" i="23"/>
  <c r="E1869" i="23"/>
  <c r="E1870" i="23"/>
  <c r="E1871" i="23"/>
  <c r="E1872" i="23"/>
  <c r="E1873" i="23"/>
  <c r="E1874" i="23"/>
  <c r="E1875" i="23"/>
  <c r="E1876" i="23"/>
  <c r="E1877" i="23"/>
  <c r="E1878" i="23"/>
  <c r="E1879" i="23"/>
  <c r="E1880" i="23"/>
  <c r="E1881" i="23"/>
  <c r="E1882" i="23"/>
  <c r="E1883" i="23"/>
  <c r="E1884" i="23"/>
  <c r="E1885" i="23"/>
  <c r="E1886" i="23"/>
  <c r="E1887" i="23"/>
  <c r="E1888" i="23"/>
  <c r="E1889" i="23"/>
  <c r="E1890" i="23"/>
  <c r="E1891" i="23"/>
  <c r="E1892" i="23"/>
  <c r="E1893" i="23"/>
  <c r="E1894" i="23"/>
  <c r="E1895" i="23"/>
  <c r="E1896" i="23"/>
  <c r="E1897" i="23"/>
  <c r="E1898" i="23"/>
  <c r="E1899" i="23"/>
  <c r="E1900" i="23"/>
  <c r="E1901" i="23"/>
  <c r="E1902" i="23"/>
  <c r="E1903" i="23"/>
  <c r="E1904" i="23"/>
  <c r="E1905" i="23"/>
  <c r="E1906" i="23"/>
  <c r="E1907" i="23"/>
  <c r="E1908" i="23"/>
  <c r="E1909" i="23"/>
  <c r="E1910" i="23"/>
  <c r="E1911" i="23"/>
  <c r="E1912" i="23"/>
  <c r="E1913" i="23"/>
  <c r="E1914" i="23"/>
  <c r="E1915" i="23"/>
  <c r="E1916" i="23"/>
  <c r="E1917" i="23"/>
  <c r="E1918" i="23"/>
  <c r="E1919" i="23"/>
  <c r="E1920" i="23"/>
  <c r="E1921" i="23"/>
  <c r="E1922" i="23"/>
  <c r="E1923" i="23"/>
  <c r="E1924" i="23"/>
  <c r="E1925" i="23"/>
  <c r="E1926" i="23"/>
  <c r="E1927" i="23"/>
  <c r="E1928" i="23"/>
  <c r="E1929" i="23"/>
  <c r="E1930" i="23"/>
  <c r="E1931" i="23"/>
  <c r="E1932" i="23"/>
  <c r="E1933" i="23"/>
  <c r="E1934" i="23"/>
  <c r="E1935" i="23"/>
  <c r="E1936" i="23"/>
  <c r="E1937" i="23"/>
  <c r="E1938" i="23"/>
  <c r="E1939" i="23"/>
  <c r="E1940" i="23"/>
  <c r="E1941" i="23"/>
  <c r="E1942" i="23"/>
  <c r="E1943" i="23"/>
  <c r="E1944" i="23"/>
  <c r="E1945" i="23"/>
  <c r="E1946" i="23"/>
  <c r="E1947" i="23"/>
  <c r="E1948" i="23"/>
  <c r="E1949" i="23"/>
  <c r="E1950" i="23"/>
  <c r="E1951" i="23"/>
  <c r="E1952" i="23"/>
  <c r="E1953" i="23"/>
  <c r="E1954" i="23"/>
  <c r="E1955" i="23"/>
  <c r="E1956" i="23"/>
  <c r="E1957" i="23"/>
  <c r="E1958" i="23"/>
  <c r="E1959" i="23"/>
  <c r="E1960" i="23"/>
  <c r="E1961" i="23"/>
  <c r="E1962" i="23"/>
  <c r="E1963" i="23"/>
  <c r="E1964" i="23"/>
  <c r="E1965" i="23"/>
  <c r="E1966" i="23"/>
  <c r="E1967" i="23"/>
  <c r="E1968" i="23"/>
  <c r="E1969" i="23"/>
  <c r="E1970" i="23"/>
  <c r="E1971" i="23"/>
  <c r="E1972" i="23"/>
  <c r="E1973" i="23"/>
  <c r="E1974" i="23"/>
  <c r="E1975" i="23"/>
  <c r="E1976" i="23"/>
  <c r="E1977" i="23"/>
  <c r="E1978" i="23"/>
  <c r="E1979" i="23"/>
  <c r="E1980" i="23"/>
  <c r="E1981" i="23"/>
  <c r="E1982" i="23"/>
  <c r="E1983" i="23"/>
  <c r="E1984" i="23"/>
  <c r="E1985" i="23"/>
  <c r="E1986" i="23"/>
  <c r="E1987" i="23"/>
  <c r="E1988" i="23"/>
  <c r="E1989" i="23"/>
  <c r="E1990" i="23"/>
  <c r="E1991" i="23"/>
  <c r="E1992" i="23"/>
  <c r="E1993" i="23"/>
  <c r="E1994" i="23"/>
  <c r="E1995" i="23"/>
  <c r="E1996" i="23"/>
  <c r="E1997" i="23"/>
  <c r="E1998" i="23"/>
  <c r="E1999" i="23"/>
  <c r="E2000" i="23"/>
  <c r="E2001" i="23"/>
  <c r="E2002" i="23"/>
  <c r="E2003" i="23"/>
  <c r="E2004" i="23"/>
  <c r="E2005" i="23"/>
  <c r="E2006" i="23"/>
  <c r="E2007" i="23"/>
  <c r="E2008" i="23"/>
  <c r="E2009" i="23"/>
  <c r="E2010" i="23"/>
  <c r="E2011" i="23"/>
  <c r="E2012" i="23"/>
  <c r="E2013" i="23"/>
  <c r="E2014" i="23"/>
  <c r="E2015" i="23"/>
  <c r="E2016" i="23"/>
  <c r="E2017" i="23"/>
  <c r="E2018" i="23"/>
  <c r="E2019" i="23"/>
  <c r="E2020" i="23"/>
  <c r="E2021" i="23"/>
  <c r="E2022" i="23"/>
  <c r="E2023" i="23"/>
  <c r="E2024" i="23"/>
  <c r="E2025" i="23"/>
  <c r="E2026" i="23"/>
  <c r="E2027" i="23"/>
  <c r="E2028" i="23"/>
  <c r="E2029" i="23"/>
  <c r="E2030" i="23"/>
  <c r="E2031" i="23"/>
  <c r="E2032" i="23"/>
  <c r="E2033" i="23"/>
  <c r="E2034" i="23"/>
  <c r="E2035" i="23"/>
  <c r="E2036" i="23"/>
  <c r="E2037" i="23"/>
  <c r="E2038" i="23"/>
  <c r="E2039" i="23"/>
  <c r="E2040" i="23"/>
  <c r="E2041" i="23"/>
  <c r="E2042" i="23"/>
  <c r="E2043" i="23"/>
  <c r="E2044" i="23"/>
  <c r="E2045" i="23"/>
  <c r="E2046" i="23"/>
  <c r="E2047" i="23"/>
  <c r="E2048" i="23"/>
  <c r="E2049" i="23"/>
  <c r="E2050" i="23"/>
  <c r="E2051" i="23"/>
  <c r="E2052" i="23"/>
  <c r="E2053" i="23"/>
  <c r="E2054" i="23"/>
  <c r="E2055" i="23"/>
  <c r="E2056" i="23"/>
  <c r="E2057" i="23"/>
  <c r="E2058" i="23"/>
  <c r="E2059" i="23"/>
  <c r="E2060" i="23"/>
  <c r="E2061" i="23"/>
  <c r="E2062" i="23"/>
  <c r="E2063" i="23"/>
  <c r="E2064" i="23"/>
  <c r="E2065" i="23"/>
  <c r="E2066" i="23"/>
  <c r="E2067" i="23"/>
  <c r="E2068" i="23"/>
  <c r="E2069" i="23"/>
  <c r="E2070" i="23"/>
  <c r="E2071" i="23"/>
  <c r="E2072" i="23"/>
  <c r="E2073" i="23"/>
  <c r="E2074" i="23"/>
  <c r="E2075" i="23"/>
  <c r="E2076" i="23"/>
  <c r="E2077" i="23"/>
  <c r="E2078" i="23"/>
  <c r="E2079" i="23"/>
  <c r="E2080" i="23"/>
  <c r="E2081" i="23"/>
  <c r="E2082" i="23"/>
  <c r="E2083" i="23"/>
  <c r="E2084" i="23"/>
  <c r="E2085" i="23"/>
  <c r="E2086" i="23"/>
  <c r="E2087" i="23"/>
  <c r="E2088" i="23"/>
  <c r="E2089" i="23"/>
  <c r="E2090" i="23"/>
  <c r="E2091" i="23"/>
  <c r="E2092" i="23"/>
  <c r="E2093" i="23"/>
  <c r="E2094" i="23"/>
  <c r="E2095" i="23"/>
  <c r="E2096" i="23"/>
  <c r="E2097" i="23"/>
  <c r="E2098" i="23"/>
  <c r="E2099" i="23"/>
  <c r="E2100" i="23"/>
  <c r="E2101" i="23"/>
  <c r="E2102" i="23"/>
  <c r="E2103" i="23"/>
  <c r="E2104" i="23"/>
  <c r="E2105" i="23"/>
  <c r="E2106" i="23"/>
  <c r="E2107" i="23"/>
  <c r="E2108" i="23"/>
  <c r="E2109" i="23"/>
  <c r="E2110" i="23"/>
  <c r="E2111" i="23"/>
  <c r="E2112" i="23"/>
  <c r="E2113" i="23"/>
  <c r="E2114" i="23"/>
  <c r="E2115" i="23"/>
  <c r="E2116" i="23"/>
  <c r="E2117" i="23"/>
  <c r="E2118" i="23"/>
  <c r="E2119" i="23"/>
  <c r="E2120" i="23"/>
  <c r="E2121" i="23"/>
  <c r="E2122" i="23"/>
  <c r="E2123" i="23"/>
  <c r="E2124" i="23"/>
  <c r="E2125" i="23"/>
  <c r="E2126" i="23"/>
  <c r="E2127" i="23"/>
  <c r="E2128" i="23"/>
  <c r="E2129" i="23"/>
  <c r="E2130" i="23"/>
  <c r="E2131" i="23"/>
  <c r="E2132" i="23"/>
  <c r="E2133" i="23"/>
  <c r="E2134" i="23"/>
  <c r="E2135" i="23"/>
  <c r="E2136" i="23"/>
  <c r="E2137" i="23"/>
  <c r="E2138" i="23"/>
  <c r="E2139" i="23"/>
  <c r="E2140" i="23"/>
  <c r="E2141" i="23"/>
  <c r="E2142" i="23"/>
  <c r="E2143" i="23"/>
  <c r="E2144" i="23"/>
  <c r="E2145" i="23"/>
  <c r="E2146" i="23"/>
  <c r="E2147" i="23"/>
  <c r="E2148" i="23"/>
  <c r="E2149" i="23"/>
  <c r="E2150" i="23"/>
  <c r="E2151" i="23"/>
  <c r="E2152" i="23"/>
  <c r="E2153" i="23"/>
  <c r="E2154" i="23"/>
  <c r="E2155" i="23"/>
  <c r="E2156" i="23"/>
  <c r="E2157" i="23"/>
  <c r="E2158" i="23"/>
  <c r="E2159" i="23"/>
  <c r="E2160" i="23"/>
  <c r="E2161" i="23"/>
  <c r="E2162" i="23"/>
  <c r="E2163" i="23"/>
  <c r="E2164" i="23"/>
  <c r="E2165" i="23"/>
  <c r="E2166" i="23"/>
  <c r="E2167" i="23"/>
  <c r="E2168" i="23"/>
  <c r="E2169" i="23"/>
  <c r="E2170" i="23"/>
  <c r="E2171" i="23"/>
  <c r="E2172" i="23"/>
  <c r="E2173" i="23"/>
  <c r="E2174" i="23"/>
  <c r="E2175" i="23"/>
  <c r="E2176" i="23"/>
  <c r="E2177" i="23"/>
  <c r="E2178" i="23"/>
  <c r="E2179" i="23"/>
  <c r="E2180" i="23"/>
  <c r="E2181" i="23"/>
  <c r="E2182" i="23"/>
  <c r="E2183" i="23"/>
  <c r="E2184" i="23"/>
  <c r="E2185" i="23"/>
  <c r="E2186" i="23"/>
  <c r="E2187" i="23"/>
  <c r="E2188" i="23"/>
  <c r="E2189" i="23"/>
  <c r="E2190" i="23"/>
  <c r="E2191" i="23"/>
  <c r="E2192" i="23"/>
  <c r="E2193" i="23"/>
  <c r="E2194" i="23"/>
  <c r="E2195" i="23"/>
  <c r="E2196" i="23"/>
  <c r="E2197" i="23"/>
  <c r="E2198" i="23"/>
  <c r="E2199" i="23"/>
  <c r="E2200" i="23"/>
  <c r="E2201" i="23"/>
  <c r="E2202" i="23"/>
  <c r="E2203" i="23"/>
  <c r="E2204" i="23"/>
  <c r="E2205" i="23"/>
  <c r="E2206" i="23"/>
  <c r="E2207" i="23"/>
  <c r="E2208" i="23"/>
  <c r="E2209" i="23"/>
  <c r="E2210" i="23"/>
  <c r="E2211" i="23"/>
  <c r="E2212" i="23"/>
  <c r="E2213" i="23"/>
  <c r="E2214" i="23"/>
  <c r="E2215" i="23"/>
  <c r="E2216" i="23"/>
  <c r="E2217" i="23"/>
  <c r="E2218" i="23"/>
  <c r="E2219" i="23"/>
  <c r="E2220" i="23"/>
  <c r="E2221" i="23"/>
  <c r="E2222" i="23"/>
  <c r="E2223" i="23"/>
  <c r="E2224" i="23"/>
  <c r="E2225" i="23"/>
  <c r="E2226" i="23"/>
  <c r="E2227" i="23"/>
  <c r="E2228" i="23"/>
  <c r="E2229" i="23"/>
  <c r="E2230" i="23"/>
  <c r="E2231" i="23"/>
  <c r="E2232" i="23"/>
  <c r="E2233" i="23"/>
  <c r="E2234" i="23"/>
  <c r="E2235" i="23"/>
  <c r="E2236" i="23"/>
  <c r="E2237" i="23"/>
  <c r="E2238" i="23"/>
  <c r="E2239" i="23"/>
  <c r="E2240" i="23"/>
  <c r="E2241" i="23"/>
  <c r="E2242" i="23"/>
  <c r="E2243" i="23"/>
  <c r="E2244" i="23"/>
  <c r="E2245" i="23"/>
  <c r="E2246" i="23"/>
  <c r="E2247" i="23"/>
  <c r="E2248" i="23"/>
  <c r="E2249" i="23"/>
  <c r="E2250" i="23"/>
  <c r="E2251" i="23"/>
  <c r="E2252" i="23"/>
  <c r="E2253" i="23"/>
  <c r="E2254" i="23"/>
  <c r="E2255" i="23"/>
  <c r="E2256" i="23"/>
  <c r="E2257" i="23"/>
  <c r="E2258" i="23"/>
  <c r="E2259" i="23"/>
  <c r="E2260" i="23"/>
  <c r="E2261" i="23"/>
  <c r="E2262" i="23"/>
  <c r="E2263" i="23"/>
  <c r="E2264" i="23"/>
  <c r="E2265" i="23"/>
  <c r="E2266" i="23"/>
  <c r="E2267" i="23"/>
  <c r="E2268" i="23"/>
  <c r="E2269" i="23"/>
  <c r="E2270" i="23"/>
  <c r="E2271" i="23"/>
  <c r="E2272" i="23"/>
  <c r="E2273" i="23"/>
  <c r="E2274" i="23"/>
  <c r="E2275" i="23"/>
  <c r="E2276" i="23"/>
  <c r="E2277" i="23"/>
  <c r="E2278" i="23"/>
  <c r="E2279" i="23"/>
  <c r="E2280" i="23"/>
  <c r="E2281" i="23"/>
  <c r="E2282" i="23"/>
  <c r="E2283" i="23"/>
  <c r="E2284" i="23"/>
  <c r="E2285" i="23"/>
  <c r="E2286" i="23"/>
  <c r="E2287" i="23"/>
  <c r="E2288" i="23"/>
  <c r="E2289" i="23"/>
  <c r="E2290" i="23"/>
  <c r="E2291" i="23"/>
  <c r="E2292" i="23"/>
  <c r="E2293" i="23"/>
  <c r="E2294" i="23"/>
  <c r="E2295" i="23"/>
  <c r="E2296" i="23"/>
  <c r="E2297" i="23"/>
  <c r="E2298" i="23"/>
  <c r="E2299" i="23"/>
  <c r="E2300" i="23"/>
  <c r="E2301" i="23"/>
  <c r="E2302" i="23"/>
  <c r="E2303" i="23"/>
  <c r="E2304" i="23"/>
  <c r="E2305" i="23"/>
  <c r="E2306" i="23"/>
  <c r="E2307" i="23"/>
  <c r="E2308" i="23"/>
  <c r="E2309" i="23"/>
  <c r="E2310" i="23"/>
  <c r="E2311" i="23"/>
  <c r="E2312" i="23"/>
  <c r="E2313" i="23"/>
  <c r="E2314" i="23"/>
  <c r="E2315" i="23"/>
  <c r="E2316" i="23"/>
  <c r="E2317" i="23"/>
  <c r="E2318" i="23"/>
  <c r="E2319" i="23"/>
  <c r="E2320" i="23"/>
  <c r="E2321" i="23"/>
  <c r="E2322" i="23"/>
  <c r="E2323" i="23"/>
  <c r="E2324" i="23"/>
  <c r="E2325" i="23"/>
  <c r="E2326" i="23"/>
  <c r="E2327" i="23"/>
  <c r="E2328" i="23"/>
  <c r="E2329" i="23"/>
  <c r="E2330" i="23"/>
  <c r="E2331" i="23"/>
  <c r="E2332" i="23"/>
  <c r="E2333" i="23"/>
  <c r="E2334" i="23"/>
  <c r="E2335" i="23"/>
  <c r="E2336" i="23"/>
  <c r="E2337" i="23"/>
  <c r="E2338" i="23"/>
  <c r="E2339" i="23"/>
  <c r="E2340" i="23"/>
  <c r="E2341" i="23"/>
  <c r="E2342" i="23"/>
  <c r="E2343" i="23"/>
  <c r="E2344" i="23"/>
  <c r="E2345" i="23"/>
  <c r="E2346" i="23"/>
  <c r="E2347" i="23"/>
  <c r="E2348" i="23"/>
  <c r="E2349" i="23"/>
  <c r="E2350" i="23"/>
  <c r="E2351" i="23"/>
  <c r="E2352" i="23"/>
  <c r="E2353" i="23"/>
  <c r="E2354" i="23"/>
  <c r="E2355" i="23"/>
  <c r="E2356" i="23"/>
  <c r="E2357" i="23"/>
  <c r="E2358" i="23"/>
  <c r="E2359" i="23"/>
  <c r="E2360" i="23"/>
  <c r="E2361" i="23"/>
  <c r="E2362" i="23"/>
  <c r="E2363" i="23"/>
  <c r="E2364" i="23"/>
  <c r="E2365" i="23"/>
  <c r="E2366" i="23"/>
  <c r="E2367" i="23"/>
  <c r="E2368" i="23"/>
  <c r="E2369" i="23"/>
  <c r="E2370" i="23"/>
  <c r="E2371" i="23"/>
  <c r="E2372" i="23"/>
  <c r="E2373" i="23"/>
  <c r="E2374" i="23"/>
  <c r="E2375" i="23"/>
  <c r="E2376" i="23"/>
  <c r="E2377" i="23"/>
  <c r="E2378" i="23"/>
  <c r="E2379" i="23"/>
  <c r="E2380" i="23"/>
  <c r="E2381" i="23"/>
  <c r="E2382" i="23"/>
  <c r="E2383" i="23"/>
  <c r="E2384" i="23"/>
  <c r="E2385" i="23"/>
  <c r="E2386" i="23"/>
  <c r="E2387" i="23"/>
  <c r="E2388" i="23"/>
  <c r="E2389" i="23"/>
  <c r="E2390" i="23"/>
  <c r="E2391" i="23"/>
  <c r="E2392" i="23"/>
  <c r="E2393" i="23"/>
  <c r="E2394" i="23"/>
  <c r="E2395" i="23"/>
  <c r="E2396" i="23"/>
  <c r="E2397" i="23"/>
  <c r="E2398" i="23"/>
  <c r="E2399" i="23"/>
  <c r="E2400" i="23"/>
  <c r="E2401" i="23"/>
  <c r="E2402" i="23"/>
  <c r="E2403" i="23"/>
  <c r="E2404" i="23"/>
  <c r="E2405" i="23"/>
  <c r="E2406" i="23"/>
  <c r="E2407" i="23"/>
  <c r="E2408" i="23"/>
  <c r="E2409" i="23"/>
  <c r="E2410" i="23"/>
  <c r="E2411" i="23"/>
  <c r="E2412" i="23"/>
  <c r="E2413" i="23"/>
  <c r="E2414" i="23"/>
  <c r="E2415" i="23"/>
  <c r="E2416" i="23"/>
  <c r="E2417" i="23"/>
  <c r="E2418" i="23"/>
  <c r="E2419" i="23"/>
  <c r="E2420" i="23"/>
  <c r="E2421" i="23"/>
  <c r="E2422" i="23"/>
  <c r="E2423" i="23"/>
  <c r="E2424" i="23"/>
  <c r="E2425" i="23"/>
  <c r="E2426" i="23"/>
  <c r="E2427" i="23"/>
  <c r="E2428" i="23"/>
  <c r="E2429" i="23"/>
  <c r="E2430" i="23"/>
  <c r="E2431" i="23"/>
  <c r="E2432" i="23"/>
  <c r="E2433" i="23"/>
  <c r="E2434" i="23"/>
  <c r="E2435" i="23"/>
  <c r="E2436" i="23"/>
  <c r="E2437" i="23"/>
  <c r="E2438" i="23"/>
  <c r="E2439" i="23"/>
  <c r="E2440" i="23"/>
  <c r="E2441" i="23"/>
  <c r="E2442" i="23"/>
  <c r="E2443" i="23"/>
  <c r="E2444" i="23"/>
  <c r="E2445" i="23"/>
  <c r="E2446" i="23"/>
  <c r="E2447" i="23"/>
  <c r="E2448" i="23"/>
  <c r="E2449" i="23"/>
  <c r="E2450" i="23"/>
  <c r="E2451" i="23"/>
  <c r="E2452" i="23"/>
  <c r="E2453" i="23"/>
  <c r="E2454" i="23"/>
  <c r="E2455" i="23"/>
  <c r="E2456" i="23"/>
  <c r="E2457" i="23"/>
  <c r="E2458" i="23"/>
  <c r="E2459" i="23"/>
  <c r="E2460" i="23"/>
  <c r="E2461" i="23"/>
  <c r="E2462" i="23"/>
  <c r="E2463" i="23"/>
  <c r="E2464" i="23"/>
  <c r="E2465" i="23"/>
  <c r="E2466" i="23"/>
  <c r="E2467" i="23"/>
  <c r="E2468" i="23"/>
  <c r="E2469" i="23"/>
  <c r="E2470" i="23"/>
  <c r="E2471" i="23"/>
  <c r="E2472" i="23"/>
  <c r="E2473" i="23"/>
  <c r="E2474" i="23"/>
  <c r="E2475" i="23"/>
  <c r="E2476" i="23"/>
  <c r="E2477" i="23"/>
  <c r="E2478" i="23"/>
  <c r="E2479" i="23"/>
  <c r="E2480" i="23"/>
  <c r="E2481" i="23"/>
  <c r="E2482" i="23"/>
  <c r="E2483" i="23"/>
  <c r="E2484" i="23"/>
  <c r="E2485" i="23"/>
  <c r="E2486" i="23"/>
  <c r="E2487" i="23"/>
  <c r="E2488" i="23"/>
  <c r="E2489" i="23"/>
  <c r="E2490" i="23"/>
  <c r="E2491" i="23"/>
  <c r="E2492" i="23"/>
  <c r="E2493" i="23"/>
  <c r="E2494" i="23"/>
  <c r="E2495" i="23"/>
  <c r="E2496" i="23"/>
  <c r="E2497" i="23"/>
  <c r="E2498" i="23"/>
  <c r="E2499" i="23"/>
  <c r="E2500" i="23"/>
  <c r="E2501" i="23"/>
  <c r="E2502" i="23"/>
  <c r="E2503" i="23"/>
  <c r="E2504" i="23"/>
  <c r="E2505" i="23"/>
  <c r="E2506" i="23"/>
  <c r="E2507" i="23"/>
  <c r="E2508" i="23"/>
  <c r="E2509" i="23"/>
  <c r="E2510" i="23"/>
  <c r="E2511" i="23"/>
  <c r="E2512" i="23"/>
  <c r="E2513" i="23"/>
  <c r="E2514" i="23"/>
  <c r="E2515" i="23"/>
  <c r="E2516" i="23"/>
  <c r="E2517" i="23"/>
  <c r="E2518" i="23"/>
  <c r="E2519" i="23"/>
  <c r="E2520" i="23"/>
  <c r="E2521" i="23"/>
  <c r="E2522" i="23"/>
  <c r="E2523" i="23"/>
  <c r="E2524" i="23"/>
  <c r="E2525" i="23"/>
  <c r="E2526" i="23"/>
  <c r="E2527" i="23"/>
  <c r="E2528" i="23"/>
  <c r="E2529" i="23"/>
  <c r="E2530" i="23"/>
  <c r="E2531" i="23"/>
  <c r="E2532" i="23"/>
  <c r="E2533" i="23"/>
  <c r="E2534" i="23"/>
  <c r="E2535" i="23"/>
  <c r="E2536" i="23"/>
  <c r="E2537" i="23"/>
  <c r="E2538" i="23"/>
  <c r="E2539" i="23"/>
  <c r="E2540" i="23"/>
  <c r="E2541" i="23"/>
  <c r="E2542" i="23"/>
  <c r="E2543" i="23"/>
  <c r="E2544" i="23"/>
  <c r="E2545" i="23"/>
  <c r="E2546" i="23"/>
  <c r="E2547" i="23"/>
  <c r="E2548" i="23"/>
  <c r="E2549" i="23"/>
  <c r="E2550" i="23"/>
  <c r="E2551" i="23"/>
  <c r="E2552" i="23"/>
  <c r="E2553" i="23"/>
  <c r="E2554" i="23"/>
  <c r="E2555" i="23"/>
  <c r="E2556" i="23"/>
  <c r="E2557" i="23"/>
  <c r="E2558" i="23"/>
  <c r="E2559" i="23"/>
  <c r="E2560" i="23"/>
  <c r="E2561" i="23"/>
  <c r="E2562" i="23"/>
  <c r="E2563" i="23"/>
  <c r="E2564" i="23"/>
  <c r="E2565" i="23"/>
  <c r="E2566" i="23"/>
  <c r="E2567" i="23"/>
  <c r="E2568" i="23"/>
  <c r="E2569" i="23"/>
  <c r="E2570" i="23"/>
  <c r="E2571" i="23"/>
  <c r="E2572" i="23"/>
  <c r="E2573" i="23"/>
  <c r="E2574" i="23"/>
  <c r="E2575" i="23"/>
  <c r="E2576" i="23"/>
  <c r="E2577" i="23"/>
  <c r="E2578" i="23"/>
  <c r="E2579" i="23"/>
  <c r="E2580" i="23"/>
  <c r="E2581" i="23"/>
  <c r="E2582" i="23"/>
  <c r="E2583" i="23"/>
  <c r="E2584" i="23"/>
  <c r="E2585" i="23"/>
  <c r="E2586" i="23"/>
  <c r="E2587" i="23"/>
  <c r="E2588" i="23"/>
  <c r="E2589" i="23"/>
  <c r="E2590" i="23"/>
  <c r="E2591" i="23"/>
  <c r="E2592" i="23"/>
  <c r="E2593" i="23"/>
  <c r="E2594" i="23"/>
  <c r="E2595" i="23"/>
  <c r="E2596" i="23"/>
  <c r="E2597" i="23"/>
  <c r="E2598" i="23"/>
  <c r="E2599" i="23"/>
  <c r="E2600" i="23"/>
  <c r="E2601" i="23"/>
  <c r="E2602" i="23"/>
  <c r="E2603" i="23"/>
  <c r="E2604" i="23"/>
  <c r="E2605" i="23"/>
  <c r="E2606" i="23"/>
  <c r="E2607" i="23"/>
  <c r="E2608" i="23"/>
  <c r="E2609" i="23"/>
  <c r="E2610" i="23"/>
  <c r="E2611" i="23"/>
  <c r="E2612" i="23"/>
  <c r="E2613" i="23"/>
  <c r="E2614" i="23"/>
  <c r="E2615" i="23"/>
  <c r="E2616" i="23"/>
  <c r="E2617" i="23"/>
  <c r="E2618" i="23"/>
  <c r="E2619" i="23"/>
  <c r="E2620" i="23"/>
  <c r="E2621" i="23"/>
  <c r="E2622" i="23"/>
  <c r="E2623" i="23"/>
  <c r="E2624" i="23"/>
  <c r="E2625" i="23"/>
  <c r="E2626" i="23"/>
  <c r="E2627" i="23"/>
  <c r="E2628" i="23"/>
  <c r="E2629" i="23"/>
  <c r="E2630" i="23"/>
  <c r="E2631" i="23"/>
  <c r="E2632" i="23"/>
  <c r="E2633" i="23"/>
  <c r="E2634" i="23"/>
  <c r="E2635" i="23"/>
  <c r="E2636" i="23"/>
  <c r="E2637" i="23"/>
  <c r="E2638" i="23"/>
  <c r="E2639" i="23"/>
  <c r="E2640" i="23"/>
  <c r="E2641" i="23"/>
  <c r="E2642" i="23"/>
  <c r="E2643" i="23"/>
  <c r="E2644" i="23"/>
  <c r="E2645" i="23"/>
  <c r="E2646" i="23"/>
  <c r="E2647" i="23"/>
  <c r="E2648" i="23"/>
  <c r="E2649" i="23"/>
  <c r="E2650" i="23"/>
  <c r="E2651" i="23"/>
  <c r="E2652" i="23"/>
  <c r="E2653" i="23"/>
  <c r="E2654" i="23"/>
  <c r="E2655" i="23"/>
  <c r="E2656" i="23"/>
  <c r="E2657" i="23"/>
  <c r="E2658" i="23"/>
  <c r="E2659" i="23"/>
  <c r="E2660" i="23"/>
  <c r="E2661" i="23"/>
  <c r="E2662" i="23"/>
  <c r="E2663" i="23"/>
  <c r="E2664" i="23"/>
  <c r="E2665" i="23"/>
  <c r="E2666" i="23"/>
  <c r="E2667" i="23"/>
  <c r="E2668" i="23"/>
  <c r="E2669" i="23"/>
  <c r="E2670" i="23"/>
  <c r="E2671" i="23"/>
  <c r="E2672" i="23"/>
  <c r="E2673" i="23"/>
  <c r="E2674" i="23"/>
  <c r="E2675" i="23"/>
  <c r="E2676" i="23"/>
  <c r="E2677" i="23"/>
  <c r="E2678" i="23"/>
  <c r="E2679" i="23"/>
  <c r="E2680" i="23"/>
  <c r="E2681" i="23"/>
  <c r="E2682" i="23"/>
  <c r="E2683" i="23"/>
  <c r="E2684" i="23"/>
  <c r="E2685" i="23"/>
  <c r="E2686" i="23"/>
  <c r="E2687" i="23"/>
  <c r="E2688" i="23"/>
  <c r="E2689" i="23"/>
  <c r="E2690" i="23"/>
  <c r="E2691" i="23"/>
  <c r="E2692" i="23"/>
  <c r="E2693" i="23"/>
  <c r="E2694" i="23"/>
  <c r="E2695" i="23"/>
  <c r="E2696" i="23"/>
  <c r="E2697" i="23"/>
  <c r="E2698" i="23"/>
  <c r="E2699" i="23"/>
  <c r="E2700" i="23"/>
  <c r="E2701" i="23"/>
  <c r="E2702" i="23"/>
  <c r="E2703" i="23"/>
  <c r="E2704" i="23"/>
  <c r="E2705" i="23"/>
  <c r="E2706" i="23"/>
  <c r="E2707" i="23"/>
  <c r="E2708" i="23"/>
  <c r="E2709" i="23"/>
  <c r="E2710" i="23"/>
  <c r="E2711" i="23"/>
  <c r="E2712" i="23"/>
  <c r="E2713" i="23"/>
  <c r="E2714" i="23"/>
  <c r="E2715" i="23"/>
  <c r="E2716" i="23"/>
  <c r="E2717" i="23"/>
  <c r="E2718" i="23"/>
  <c r="E2719" i="23"/>
  <c r="E2720" i="23"/>
  <c r="E2721" i="23"/>
  <c r="E2722" i="23"/>
  <c r="E2723" i="23"/>
  <c r="E2724" i="23"/>
  <c r="E2725" i="23"/>
  <c r="E2726" i="23"/>
  <c r="E2727" i="23"/>
  <c r="E2728" i="23"/>
  <c r="E2729" i="23"/>
  <c r="E2730" i="23"/>
  <c r="E2731" i="23"/>
  <c r="E2732" i="23"/>
  <c r="E2733" i="23"/>
  <c r="E2734" i="23"/>
  <c r="E2735" i="23"/>
  <c r="E2736" i="23"/>
  <c r="E2737" i="23"/>
  <c r="E2738" i="23"/>
  <c r="E2739" i="23"/>
  <c r="E2740" i="23"/>
  <c r="E2741" i="23"/>
  <c r="E2742" i="23"/>
  <c r="E2743" i="23"/>
  <c r="E2744" i="23"/>
  <c r="E2745" i="23"/>
  <c r="E2746" i="23"/>
  <c r="E2747" i="23"/>
  <c r="E2748" i="23"/>
  <c r="E2749" i="23"/>
  <c r="E2750" i="23"/>
  <c r="E2751" i="23"/>
  <c r="E2752" i="23"/>
  <c r="E2753" i="23"/>
  <c r="E2754" i="23"/>
  <c r="E2755" i="23"/>
  <c r="E2756" i="23"/>
  <c r="E2757" i="23"/>
  <c r="E2758" i="23"/>
  <c r="E2759" i="23"/>
  <c r="E2760" i="23"/>
  <c r="E2761" i="23"/>
  <c r="E2762" i="23"/>
  <c r="E2763" i="23"/>
  <c r="E2764" i="23"/>
  <c r="E2765" i="23"/>
  <c r="E2766" i="23"/>
  <c r="E2767" i="23"/>
  <c r="E2768" i="23"/>
  <c r="E2769" i="23"/>
  <c r="E2770" i="23"/>
  <c r="E2771" i="23"/>
  <c r="E2772" i="23"/>
  <c r="E2773" i="23"/>
  <c r="E2774" i="23"/>
  <c r="E2775" i="23"/>
  <c r="E2776" i="23"/>
  <c r="E2777" i="23"/>
  <c r="E2778" i="23"/>
  <c r="E2779" i="23"/>
  <c r="E2780" i="23"/>
  <c r="E2781" i="23"/>
  <c r="E2782" i="23"/>
  <c r="E2783" i="23"/>
  <c r="E2784" i="23"/>
  <c r="E2785" i="23"/>
  <c r="E2786" i="23"/>
  <c r="E2787" i="23"/>
  <c r="E2788" i="23"/>
  <c r="E2789" i="23"/>
  <c r="E2790" i="23"/>
  <c r="E2791" i="23"/>
  <c r="E2792" i="23"/>
  <c r="E2793" i="23"/>
  <c r="E2794" i="23"/>
  <c r="E2795" i="23"/>
  <c r="E2796" i="23"/>
  <c r="E2797" i="23"/>
  <c r="E2798" i="23"/>
  <c r="E2799" i="23"/>
  <c r="E2800" i="23"/>
  <c r="E2801" i="23"/>
  <c r="E2802" i="23"/>
  <c r="E2803" i="23"/>
  <c r="E2804" i="23"/>
  <c r="E2805" i="23"/>
  <c r="E2806" i="23"/>
  <c r="E2807" i="23"/>
  <c r="E2808" i="23"/>
  <c r="E2809" i="23"/>
  <c r="E2810" i="23"/>
  <c r="E2811" i="23"/>
  <c r="E2812" i="23"/>
  <c r="E2813" i="23"/>
  <c r="E2814" i="23"/>
  <c r="E2815" i="23"/>
  <c r="E2816" i="23"/>
  <c r="E2817" i="23"/>
  <c r="E2818" i="23"/>
  <c r="E2819" i="23"/>
  <c r="E2820" i="23"/>
  <c r="E2821" i="23"/>
  <c r="E2822" i="23"/>
  <c r="E2823" i="23"/>
  <c r="E2824" i="23"/>
  <c r="E2825" i="23"/>
  <c r="E2826" i="23"/>
  <c r="E2827" i="23"/>
  <c r="E2828" i="23"/>
  <c r="E2829" i="23"/>
  <c r="E2830" i="23"/>
  <c r="E2831" i="23"/>
  <c r="E2832" i="23"/>
  <c r="E2833" i="23"/>
  <c r="E2834" i="23"/>
  <c r="E2835" i="23"/>
  <c r="E2836" i="23"/>
  <c r="E2837" i="23"/>
  <c r="E2838" i="23"/>
  <c r="E2839" i="23"/>
  <c r="E2840" i="23"/>
  <c r="E2841" i="23"/>
  <c r="E2842" i="23"/>
  <c r="E2843" i="23"/>
  <c r="E2844" i="23"/>
  <c r="E2845" i="23"/>
  <c r="E2846" i="23"/>
  <c r="E2847" i="23"/>
  <c r="E2848" i="23"/>
  <c r="E2849" i="23"/>
  <c r="E2850" i="23"/>
  <c r="E2851" i="23"/>
  <c r="E2852" i="23"/>
  <c r="E2853" i="23"/>
  <c r="E2854" i="23"/>
  <c r="E2855" i="23"/>
  <c r="E2856" i="23"/>
  <c r="E2857" i="23"/>
  <c r="E2858" i="23"/>
  <c r="E2859" i="23"/>
  <c r="E2860" i="23"/>
  <c r="E2861" i="23"/>
  <c r="E2862" i="23"/>
  <c r="E2863" i="23"/>
  <c r="E2864" i="23"/>
  <c r="E2865" i="23"/>
  <c r="E2866" i="23"/>
  <c r="E2867" i="23"/>
  <c r="E2868" i="23"/>
  <c r="E2869" i="23"/>
  <c r="E2870" i="23"/>
  <c r="E2871" i="23"/>
  <c r="E2872" i="23"/>
  <c r="E2873" i="23"/>
  <c r="E2874" i="23"/>
  <c r="E2875" i="23"/>
  <c r="E2876" i="23"/>
  <c r="E2877" i="23"/>
  <c r="E2878" i="23"/>
  <c r="E2879" i="23"/>
  <c r="E2880" i="23"/>
  <c r="E2881" i="23"/>
  <c r="E2882" i="23"/>
  <c r="E2883" i="23"/>
  <c r="E2884" i="23"/>
  <c r="E2885" i="23"/>
  <c r="E2886" i="23"/>
  <c r="E2887" i="23"/>
  <c r="E2888" i="23"/>
  <c r="E2889" i="23"/>
  <c r="E2890" i="23"/>
  <c r="E2891" i="23"/>
  <c r="E2892" i="23"/>
  <c r="E2893" i="23"/>
  <c r="E2894" i="23"/>
  <c r="E2895" i="23"/>
  <c r="E2896" i="23"/>
  <c r="E2897" i="23"/>
  <c r="E2898" i="23"/>
  <c r="E2899" i="23"/>
  <c r="E2900" i="23"/>
  <c r="E2901" i="23"/>
  <c r="E2902" i="23"/>
  <c r="E2903" i="23"/>
  <c r="E2904" i="23"/>
  <c r="E2905" i="23"/>
  <c r="E2906" i="23"/>
  <c r="E2907" i="23"/>
  <c r="E2908" i="23"/>
  <c r="E2909" i="23"/>
  <c r="E2910" i="23"/>
  <c r="E2911" i="23"/>
  <c r="E2912" i="23"/>
  <c r="E2913" i="23"/>
  <c r="E2914" i="23"/>
  <c r="E2915" i="23"/>
  <c r="E2916" i="23"/>
  <c r="E2917" i="23"/>
  <c r="E2918" i="23"/>
  <c r="E2919" i="23"/>
  <c r="E2920" i="23"/>
  <c r="E2921" i="23"/>
  <c r="E2922" i="23"/>
  <c r="E2923" i="23"/>
  <c r="E2924" i="23"/>
  <c r="E2925" i="23"/>
  <c r="E2926" i="23"/>
  <c r="E2927" i="23"/>
  <c r="E2928" i="23"/>
  <c r="E2929" i="23"/>
  <c r="E2930" i="23"/>
  <c r="E2931" i="23"/>
  <c r="E2932" i="23"/>
  <c r="E2933" i="23"/>
  <c r="E2934" i="23"/>
  <c r="E2935" i="23"/>
  <c r="E2936" i="23"/>
  <c r="E2937" i="23"/>
  <c r="E2938" i="23"/>
  <c r="E2939" i="23"/>
  <c r="E2940" i="23"/>
  <c r="E2941" i="23"/>
  <c r="E2942" i="23"/>
  <c r="E2943" i="23"/>
  <c r="E2944" i="23"/>
  <c r="E2945" i="23"/>
  <c r="E2946" i="23"/>
  <c r="E2947" i="23"/>
  <c r="E2948" i="23"/>
  <c r="E2949" i="23"/>
  <c r="E2950" i="23"/>
  <c r="E2951" i="23"/>
  <c r="E2952" i="23"/>
  <c r="E2953" i="23"/>
  <c r="E2954" i="23"/>
  <c r="E2955" i="23"/>
  <c r="E2956" i="23"/>
  <c r="E2957" i="23"/>
  <c r="E2958" i="23"/>
  <c r="E2959" i="23"/>
  <c r="E2960" i="23"/>
  <c r="E2961" i="23"/>
  <c r="E2962" i="23"/>
  <c r="E2963" i="23"/>
  <c r="E2964" i="23"/>
  <c r="E2965" i="23"/>
  <c r="E2966" i="23"/>
  <c r="E2967" i="23"/>
  <c r="E2968" i="23"/>
  <c r="E2969" i="23"/>
  <c r="E2970" i="23"/>
  <c r="E2971" i="23"/>
  <c r="E2972" i="23"/>
  <c r="E2973" i="23"/>
  <c r="E2974" i="23"/>
  <c r="E2975" i="23"/>
  <c r="E2976" i="23"/>
  <c r="E2977" i="23"/>
  <c r="E2978" i="23"/>
  <c r="E2979" i="23"/>
  <c r="E2980" i="23"/>
  <c r="E2981" i="23"/>
  <c r="E2982" i="23"/>
  <c r="E2983" i="23"/>
  <c r="E2984" i="23"/>
  <c r="E2985" i="23"/>
  <c r="E2986" i="23"/>
  <c r="E2987" i="23"/>
  <c r="E2988" i="23"/>
  <c r="E2989" i="23"/>
  <c r="E2990" i="23"/>
  <c r="E2991" i="23"/>
  <c r="E2992" i="23"/>
  <c r="E2993" i="23"/>
  <c r="E2994" i="23"/>
  <c r="E2995" i="23"/>
  <c r="E2996" i="23"/>
  <c r="E2997" i="23"/>
  <c r="E2998" i="23"/>
  <c r="E2999" i="23"/>
  <c r="E3000" i="23"/>
  <c r="E3001" i="23"/>
  <c r="E3002" i="23"/>
  <c r="E3003" i="23"/>
  <c r="E3004" i="23"/>
  <c r="E3005" i="23"/>
  <c r="E3006" i="23"/>
  <c r="E3007" i="23"/>
  <c r="E3008" i="23"/>
  <c r="E3009" i="23"/>
  <c r="E3010" i="23"/>
  <c r="E3011" i="23"/>
  <c r="E3012" i="23"/>
  <c r="E3013" i="23"/>
  <c r="E3014" i="23"/>
  <c r="E3015" i="23"/>
  <c r="E3016" i="23"/>
  <c r="E3017" i="23"/>
  <c r="E3018" i="23"/>
  <c r="E3019" i="23"/>
  <c r="E3020" i="23"/>
  <c r="E3021" i="23"/>
  <c r="E3022" i="23"/>
  <c r="E3023" i="23"/>
  <c r="E3024" i="23"/>
  <c r="E3025" i="23"/>
  <c r="E3026" i="23"/>
  <c r="E3027" i="23"/>
  <c r="E3028" i="23"/>
  <c r="E3029" i="23"/>
  <c r="E3030" i="23"/>
  <c r="E3031" i="23"/>
  <c r="E3032" i="23"/>
  <c r="E3033" i="23"/>
  <c r="E3034" i="23"/>
  <c r="E3035" i="23"/>
  <c r="E3036" i="23"/>
  <c r="E3037" i="23"/>
  <c r="E3038" i="23"/>
  <c r="E3039" i="23"/>
  <c r="E3040" i="23"/>
  <c r="E3041" i="23"/>
  <c r="E3042" i="23"/>
  <c r="E3043" i="23"/>
  <c r="E3044" i="23"/>
  <c r="E3045" i="23"/>
  <c r="E3046" i="23"/>
  <c r="E3047" i="23"/>
  <c r="E3048" i="23"/>
  <c r="E3049" i="23"/>
  <c r="E3050" i="23"/>
  <c r="E3051" i="23"/>
  <c r="E3052" i="23"/>
  <c r="E3053" i="23"/>
  <c r="E3054" i="23"/>
  <c r="E3055" i="23"/>
  <c r="E3056" i="23"/>
  <c r="E3057" i="23"/>
  <c r="E3058" i="23"/>
  <c r="E3059" i="23"/>
  <c r="E3060" i="23"/>
  <c r="E3061" i="23"/>
  <c r="E3062" i="23"/>
  <c r="E3063" i="23"/>
  <c r="E3064" i="23"/>
  <c r="E3065" i="23"/>
  <c r="E3066" i="23"/>
  <c r="E3067" i="23"/>
  <c r="E3068" i="23"/>
  <c r="E3069" i="23"/>
  <c r="E3070" i="23"/>
  <c r="E3071" i="23"/>
  <c r="E3072" i="23"/>
  <c r="E3073" i="23"/>
  <c r="E3074" i="23"/>
  <c r="E3075" i="23"/>
  <c r="E3076" i="23"/>
  <c r="E3077" i="23"/>
  <c r="E3078" i="23"/>
  <c r="E3079" i="23"/>
  <c r="E3080" i="23"/>
  <c r="E3081" i="23"/>
  <c r="E3082" i="23"/>
  <c r="E3083" i="23"/>
  <c r="E3084" i="23"/>
  <c r="E3085" i="23"/>
  <c r="E3086" i="23"/>
  <c r="E3087" i="23"/>
  <c r="E3088" i="23"/>
  <c r="E3089" i="23"/>
  <c r="E3090" i="23"/>
  <c r="E3091" i="23"/>
  <c r="E3092" i="23"/>
  <c r="E3093" i="23"/>
  <c r="E3094" i="23"/>
  <c r="E3095" i="23"/>
  <c r="E3096" i="23"/>
  <c r="E3097" i="23"/>
  <c r="E3098" i="23"/>
  <c r="E3099" i="23"/>
  <c r="E3100" i="23"/>
  <c r="E3101" i="23"/>
  <c r="E3102" i="23"/>
  <c r="E3103" i="23"/>
  <c r="E3104" i="23"/>
  <c r="E3105" i="23"/>
  <c r="E3106" i="23"/>
  <c r="E3107" i="23"/>
  <c r="E3108" i="23"/>
  <c r="E3109" i="23"/>
  <c r="E3110" i="23"/>
  <c r="E3111" i="23"/>
  <c r="E3112" i="23"/>
  <c r="E3113" i="23"/>
  <c r="E3114" i="23"/>
  <c r="E3115" i="23"/>
  <c r="E3116" i="23"/>
  <c r="E3117" i="23"/>
  <c r="E3118" i="23"/>
  <c r="E3119" i="23"/>
  <c r="E3120" i="23"/>
  <c r="E3121" i="23"/>
  <c r="E3122" i="23"/>
  <c r="E3123" i="23"/>
  <c r="E3124" i="23"/>
  <c r="E3125" i="23"/>
  <c r="E3126" i="23"/>
  <c r="E3127" i="23"/>
  <c r="E3128" i="23"/>
  <c r="E3129" i="23"/>
  <c r="E3130" i="23"/>
  <c r="E3131" i="23"/>
  <c r="E3132" i="23"/>
  <c r="E3133" i="23"/>
  <c r="E3134" i="23"/>
  <c r="E3135" i="23"/>
  <c r="E3136" i="23"/>
  <c r="E3137" i="23"/>
  <c r="E3138" i="23"/>
  <c r="E3139" i="23"/>
  <c r="E3140" i="23"/>
  <c r="E3141" i="23"/>
  <c r="E3142" i="23"/>
  <c r="E3143" i="23"/>
  <c r="E3144" i="23"/>
  <c r="E3145" i="23"/>
  <c r="E3146" i="23"/>
  <c r="E3147" i="23"/>
  <c r="E3148" i="23"/>
  <c r="E3149" i="23"/>
  <c r="E3150" i="23"/>
  <c r="E3151" i="23"/>
  <c r="E3152" i="23"/>
  <c r="E3153" i="23"/>
  <c r="E3154" i="23"/>
  <c r="E3155" i="23"/>
  <c r="E3156" i="23"/>
  <c r="E3157" i="23"/>
  <c r="E3158" i="23"/>
  <c r="E3159" i="23"/>
  <c r="E3160" i="23"/>
  <c r="E3161" i="23"/>
  <c r="E3162" i="23"/>
  <c r="E3163" i="23"/>
  <c r="E3164" i="23"/>
  <c r="E3165" i="23"/>
  <c r="E3166" i="23"/>
  <c r="E3167" i="23"/>
  <c r="E3168" i="23"/>
  <c r="E3169" i="23"/>
  <c r="E3170" i="23"/>
  <c r="E3171" i="23"/>
  <c r="E3172" i="23"/>
  <c r="E3173" i="23"/>
  <c r="E3174" i="23"/>
  <c r="E3175" i="23"/>
  <c r="E3176" i="23"/>
  <c r="E3177" i="23"/>
  <c r="E3178" i="23"/>
  <c r="E3179" i="23"/>
  <c r="E3180" i="23"/>
  <c r="E3181" i="23"/>
  <c r="E3182" i="23"/>
  <c r="E3183" i="23"/>
  <c r="E3184" i="23"/>
  <c r="E3185" i="23"/>
  <c r="E3186" i="23"/>
  <c r="E3187" i="23"/>
  <c r="E3188" i="23"/>
  <c r="E3189" i="23"/>
  <c r="E3190" i="23"/>
  <c r="E3191" i="23"/>
  <c r="E3192" i="23"/>
  <c r="E3193" i="23"/>
  <c r="E3194" i="23"/>
  <c r="E3195" i="23"/>
  <c r="E3196" i="23"/>
  <c r="E3197" i="23"/>
  <c r="E3198" i="23"/>
  <c r="E3199" i="23"/>
  <c r="E3200" i="23"/>
  <c r="E3201" i="23"/>
  <c r="E3202" i="23"/>
  <c r="E3203" i="23"/>
  <c r="E3204" i="23"/>
  <c r="E3205" i="23"/>
  <c r="E3206" i="23"/>
  <c r="E3207" i="23"/>
  <c r="E3208" i="23"/>
  <c r="E3209" i="23"/>
  <c r="E3210" i="23"/>
  <c r="E3211" i="23"/>
  <c r="E3212" i="23"/>
  <c r="E3213" i="23"/>
  <c r="E3214" i="23"/>
  <c r="E3215" i="23"/>
  <c r="E3216" i="23"/>
  <c r="E3217" i="23"/>
  <c r="E3218" i="23"/>
  <c r="E3219" i="23"/>
  <c r="E3220" i="23"/>
  <c r="E3221" i="23"/>
  <c r="E3222" i="23"/>
  <c r="E3223" i="23"/>
  <c r="E3224" i="23"/>
  <c r="E3225" i="23"/>
  <c r="E3226" i="23"/>
  <c r="E3227" i="23"/>
  <c r="E3228" i="23"/>
  <c r="E3229" i="23"/>
  <c r="E3230" i="23"/>
  <c r="E3231" i="23"/>
  <c r="E3232" i="23"/>
  <c r="E3233" i="23"/>
  <c r="E3234" i="23"/>
  <c r="E3235" i="23"/>
  <c r="E3236" i="23"/>
  <c r="E3237" i="23"/>
  <c r="E3238" i="23"/>
  <c r="E3239" i="23"/>
  <c r="E3240" i="23"/>
  <c r="E3241" i="23"/>
  <c r="E3242" i="23"/>
  <c r="E3243" i="23"/>
  <c r="E3244" i="23"/>
  <c r="E3245" i="23"/>
  <c r="E3246" i="23"/>
  <c r="E3247" i="23"/>
  <c r="E3248" i="23"/>
  <c r="E3249" i="23"/>
  <c r="E3250" i="23"/>
  <c r="E3251" i="23"/>
  <c r="E3252" i="23"/>
  <c r="E3253" i="23"/>
  <c r="E3254" i="23"/>
  <c r="E3255" i="23"/>
  <c r="E3256" i="23"/>
  <c r="E3257" i="23"/>
  <c r="E3258" i="23"/>
  <c r="E3259" i="23"/>
  <c r="E3260" i="23"/>
  <c r="E3261" i="23"/>
  <c r="E3262" i="23"/>
  <c r="E3263" i="23"/>
  <c r="E3264" i="23"/>
  <c r="E3265" i="23"/>
  <c r="E3266" i="23"/>
  <c r="E3267" i="23"/>
  <c r="E3268" i="23"/>
  <c r="E3269" i="23"/>
  <c r="E3270" i="23"/>
  <c r="E3271" i="23"/>
  <c r="E3272" i="23"/>
  <c r="E3273" i="23"/>
  <c r="E3274" i="23"/>
  <c r="E3275" i="23"/>
  <c r="E3276" i="23"/>
  <c r="E3277" i="23"/>
  <c r="E3278" i="23"/>
  <c r="E3279" i="23"/>
  <c r="E3280" i="23"/>
  <c r="E3281" i="23"/>
  <c r="E3282" i="23"/>
  <c r="E3283" i="23"/>
  <c r="E3284" i="23"/>
  <c r="E3285" i="23"/>
  <c r="E3286" i="23"/>
  <c r="E3287" i="23"/>
  <c r="E3288" i="23"/>
  <c r="E3289" i="23"/>
  <c r="E3290" i="23"/>
  <c r="E3291" i="23"/>
  <c r="E3292" i="23"/>
  <c r="E3293" i="23"/>
  <c r="E3294" i="23"/>
  <c r="E3295" i="23"/>
  <c r="E3296" i="23"/>
  <c r="E3297" i="23"/>
  <c r="E3298" i="23"/>
  <c r="E3299" i="23"/>
  <c r="E3300" i="23"/>
  <c r="E3301" i="23"/>
  <c r="E3302" i="23"/>
  <c r="E3303" i="23"/>
  <c r="E3304" i="23"/>
  <c r="E3305" i="23"/>
  <c r="E3306" i="23"/>
  <c r="E3307" i="23"/>
  <c r="E3308" i="23"/>
  <c r="E3309" i="23"/>
  <c r="E3310" i="23"/>
  <c r="E3311" i="23"/>
  <c r="E3312" i="23"/>
  <c r="E3313" i="23"/>
  <c r="E3314" i="23"/>
  <c r="E3315" i="23"/>
  <c r="E3316" i="23"/>
  <c r="E3317" i="23"/>
  <c r="E3318" i="23"/>
  <c r="E3319" i="23"/>
  <c r="E3320" i="23"/>
  <c r="E3321" i="23"/>
  <c r="E3322" i="23"/>
  <c r="E3323" i="23"/>
  <c r="E3324" i="23"/>
  <c r="E3325" i="23"/>
  <c r="E3326" i="23"/>
  <c r="E3327" i="23"/>
  <c r="E3328" i="23"/>
  <c r="E3329" i="23"/>
  <c r="E3330" i="23"/>
  <c r="E3331" i="23"/>
  <c r="E3332" i="23"/>
  <c r="E3333" i="23"/>
  <c r="E3334" i="23"/>
  <c r="E3335" i="23"/>
  <c r="E3336" i="23"/>
  <c r="E3337" i="23"/>
  <c r="E3338" i="23"/>
  <c r="E3339" i="23"/>
  <c r="E3340" i="23"/>
  <c r="E3341" i="23"/>
  <c r="E3342" i="23"/>
  <c r="E3343" i="23"/>
  <c r="E3344" i="23"/>
  <c r="E3345" i="23"/>
  <c r="E3346" i="23"/>
  <c r="E3347" i="23"/>
  <c r="E3348" i="23"/>
  <c r="E3349" i="23"/>
  <c r="E3350" i="23"/>
  <c r="E3351" i="23"/>
  <c r="E3352" i="23"/>
  <c r="E3353" i="23"/>
  <c r="E3354" i="23"/>
  <c r="E3355" i="23"/>
  <c r="E3356" i="23"/>
  <c r="E3357" i="23"/>
  <c r="E3358" i="23"/>
  <c r="E3359" i="23"/>
  <c r="E3360" i="23"/>
  <c r="E3361" i="23"/>
  <c r="E3362" i="23"/>
  <c r="E3363" i="23"/>
  <c r="E3364" i="23"/>
  <c r="E3365" i="23"/>
  <c r="E3366" i="23"/>
  <c r="E3367" i="23"/>
  <c r="E3368" i="23"/>
  <c r="E3369" i="23"/>
  <c r="E3370" i="23"/>
  <c r="E3371" i="23"/>
  <c r="E3372" i="23"/>
  <c r="E3373" i="23"/>
  <c r="E3374" i="23"/>
  <c r="E3375" i="23"/>
  <c r="E3376" i="23"/>
  <c r="E3377" i="23"/>
  <c r="E3378" i="23"/>
  <c r="E3379" i="23"/>
  <c r="E3380" i="23"/>
  <c r="E3381" i="23"/>
  <c r="E3382" i="23"/>
  <c r="E3383" i="23"/>
  <c r="E3384" i="23"/>
  <c r="E3385" i="23"/>
  <c r="E3386" i="23"/>
  <c r="E3387" i="23"/>
  <c r="E3388" i="23"/>
  <c r="E3389" i="23"/>
  <c r="E3390" i="23"/>
  <c r="E3391" i="23"/>
  <c r="E3392" i="23"/>
  <c r="E3393" i="23"/>
  <c r="E3394" i="23"/>
  <c r="E3395" i="23"/>
  <c r="E3396" i="23"/>
  <c r="E3397" i="23"/>
  <c r="E3398" i="23"/>
  <c r="E3399" i="23"/>
  <c r="E3400" i="23"/>
  <c r="E3401" i="23"/>
  <c r="E3402" i="23"/>
  <c r="E3403" i="23"/>
  <c r="E3404" i="23"/>
  <c r="E3405" i="23"/>
  <c r="E3406" i="23"/>
  <c r="E3407" i="23"/>
  <c r="E3408" i="23"/>
  <c r="E3409" i="23"/>
  <c r="E3410" i="23"/>
  <c r="E3411" i="23"/>
  <c r="E3412" i="23"/>
  <c r="E3413" i="23"/>
  <c r="E3414" i="23"/>
  <c r="E3415" i="23"/>
  <c r="E3416" i="23"/>
  <c r="E3417" i="23"/>
  <c r="E3418" i="23"/>
  <c r="E3419" i="23"/>
  <c r="E3420" i="23"/>
  <c r="E3421" i="23"/>
  <c r="E3422" i="23"/>
  <c r="E3423" i="23"/>
  <c r="E3424" i="23"/>
  <c r="E3425" i="23"/>
  <c r="E3426" i="23"/>
  <c r="E3427" i="23"/>
  <c r="E3428" i="23"/>
  <c r="E3429" i="23"/>
  <c r="E3430" i="23"/>
  <c r="E3431" i="23"/>
  <c r="E3432" i="23"/>
  <c r="E3433" i="23"/>
  <c r="E3434" i="23"/>
  <c r="E3435" i="23"/>
  <c r="E3436" i="23"/>
  <c r="E3437" i="23"/>
  <c r="E3438" i="23"/>
  <c r="E3439" i="23"/>
  <c r="E3440" i="23"/>
  <c r="E3441" i="23"/>
  <c r="E3442" i="23"/>
  <c r="E3443" i="23"/>
  <c r="E3444" i="23"/>
  <c r="E3445" i="23"/>
  <c r="E3446" i="23"/>
  <c r="E3447" i="23"/>
  <c r="E3448" i="23"/>
  <c r="E3449" i="23"/>
  <c r="E3450" i="23"/>
  <c r="E3451" i="23"/>
  <c r="E3452" i="23"/>
  <c r="E3453" i="23"/>
  <c r="E3454" i="23"/>
  <c r="E3455" i="23"/>
  <c r="E3456" i="23"/>
  <c r="E3457" i="23"/>
  <c r="E3458" i="23"/>
  <c r="E3459" i="23"/>
  <c r="E3460" i="23"/>
  <c r="E3461" i="23"/>
  <c r="E3462" i="23"/>
  <c r="E3463" i="23"/>
  <c r="E3464" i="23"/>
  <c r="E3465" i="23"/>
  <c r="E3466" i="23"/>
  <c r="E3467" i="23"/>
  <c r="E3468" i="23"/>
  <c r="E3469" i="23"/>
  <c r="E3470" i="23"/>
  <c r="E3471" i="23"/>
  <c r="E3472" i="23"/>
  <c r="E3473" i="23"/>
  <c r="E3474" i="23"/>
  <c r="E3475" i="23"/>
  <c r="E3476" i="23"/>
  <c r="E3477" i="23"/>
  <c r="E3478" i="23"/>
  <c r="E3479" i="23"/>
  <c r="E3480" i="23"/>
  <c r="E3481" i="23"/>
  <c r="E3482" i="23"/>
  <c r="E3483" i="23"/>
  <c r="E3484" i="23"/>
  <c r="E3485" i="23"/>
  <c r="E3486" i="23"/>
  <c r="E3487" i="23"/>
  <c r="E3488" i="23"/>
  <c r="E3489" i="23"/>
  <c r="E3490" i="23"/>
  <c r="E3491" i="23"/>
  <c r="E3492" i="23"/>
  <c r="E3493" i="23"/>
  <c r="E3494" i="23"/>
  <c r="E3495" i="23"/>
  <c r="E3496" i="23"/>
  <c r="E3497" i="23"/>
  <c r="E3498" i="23"/>
  <c r="E3499" i="23"/>
  <c r="E3500" i="23"/>
  <c r="E3501" i="23"/>
  <c r="E3502" i="23"/>
  <c r="E3503" i="23"/>
  <c r="E3504" i="23"/>
  <c r="E3505" i="23"/>
  <c r="E3506" i="23"/>
  <c r="E3507" i="23"/>
  <c r="E3508" i="23"/>
  <c r="E3509" i="23"/>
  <c r="E3510" i="23"/>
  <c r="E3511" i="23"/>
  <c r="E3512" i="23"/>
  <c r="E3513" i="23"/>
  <c r="E3514" i="23"/>
  <c r="E3515" i="23"/>
  <c r="E3516" i="23"/>
  <c r="E3517" i="23"/>
  <c r="E3518" i="23"/>
  <c r="E3519" i="23"/>
  <c r="E3520" i="23"/>
  <c r="E3521" i="23"/>
  <c r="E3522" i="23"/>
  <c r="E3523" i="23"/>
  <c r="E3524" i="23"/>
  <c r="E3525" i="23"/>
  <c r="E3526" i="23"/>
  <c r="E3527" i="23"/>
  <c r="E3528" i="23"/>
  <c r="E3529" i="23"/>
  <c r="E3530" i="23"/>
  <c r="E3531" i="23"/>
  <c r="E3532" i="23"/>
  <c r="E3533" i="23"/>
  <c r="E3534" i="23"/>
  <c r="E3535" i="23"/>
  <c r="E3536" i="23"/>
  <c r="E3537" i="23"/>
  <c r="E3538" i="23"/>
  <c r="E3539" i="23"/>
  <c r="E3540" i="23"/>
  <c r="E3541" i="23"/>
  <c r="E3542" i="23"/>
  <c r="E3543" i="23"/>
  <c r="E3544" i="23"/>
  <c r="E3545" i="23"/>
  <c r="E3546" i="23"/>
  <c r="E3547" i="23"/>
  <c r="E3548" i="23"/>
  <c r="E3549" i="23"/>
  <c r="E3550" i="23"/>
  <c r="E3551" i="23"/>
  <c r="E3552" i="23"/>
  <c r="E3553" i="23"/>
  <c r="E3554" i="23"/>
  <c r="E3555" i="23"/>
  <c r="E3556" i="23"/>
  <c r="E3557" i="23"/>
  <c r="E3558" i="23"/>
  <c r="E3559" i="23"/>
  <c r="E3560" i="23"/>
  <c r="E3561" i="23"/>
  <c r="E3562" i="23"/>
  <c r="E3563" i="23"/>
  <c r="E3564" i="23"/>
  <c r="E3565" i="23"/>
  <c r="E3566" i="23"/>
  <c r="E3567" i="23"/>
  <c r="E3568" i="23"/>
  <c r="E3569" i="23"/>
  <c r="E3570" i="23"/>
  <c r="E3571" i="23"/>
  <c r="E3572" i="23"/>
  <c r="E3573" i="23"/>
  <c r="E3574" i="23"/>
  <c r="E3575" i="23"/>
  <c r="E3576" i="23"/>
  <c r="E3577" i="23"/>
  <c r="E3578" i="23"/>
  <c r="E3579" i="23"/>
  <c r="E3580" i="23"/>
  <c r="E3581" i="23"/>
  <c r="E3582" i="23"/>
  <c r="E3583" i="23"/>
  <c r="E3584" i="23"/>
  <c r="E3585" i="23"/>
  <c r="E3586" i="23"/>
  <c r="E3587" i="23"/>
  <c r="E3588" i="23"/>
  <c r="E3589" i="23"/>
  <c r="E3590" i="23"/>
  <c r="E3591" i="23"/>
  <c r="E3592" i="23"/>
  <c r="E3593" i="23"/>
  <c r="E3594" i="23"/>
  <c r="E3595" i="23"/>
  <c r="E3596" i="23"/>
  <c r="E3597" i="23"/>
  <c r="E3598" i="23"/>
  <c r="E3599" i="23"/>
  <c r="E3600" i="23"/>
  <c r="E3601" i="23"/>
  <c r="E3602" i="23"/>
  <c r="E3603" i="23"/>
  <c r="E3604" i="23"/>
  <c r="E3605" i="23"/>
  <c r="E3606" i="23"/>
  <c r="E3607" i="23"/>
  <c r="E3608" i="23"/>
  <c r="E3609" i="23"/>
  <c r="E3610" i="23"/>
  <c r="E3611" i="23"/>
  <c r="E3612" i="23"/>
  <c r="E3613" i="23"/>
  <c r="E3614" i="23"/>
  <c r="E3615" i="23"/>
  <c r="E3616" i="23"/>
  <c r="E3617" i="23"/>
  <c r="E3618" i="23"/>
  <c r="E3619" i="23"/>
  <c r="E3620" i="23"/>
  <c r="E3621" i="23"/>
  <c r="E3622" i="23"/>
  <c r="E3623" i="23"/>
  <c r="E3624" i="23"/>
  <c r="E3625" i="23"/>
  <c r="E3626" i="23"/>
  <c r="E3627" i="23"/>
  <c r="E3628" i="23"/>
  <c r="E3629" i="23"/>
  <c r="E3630" i="23"/>
  <c r="E3631" i="23"/>
  <c r="E3632" i="23"/>
  <c r="E3633" i="23"/>
  <c r="E3634" i="23"/>
  <c r="E3635" i="23"/>
  <c r="E3636" i="23"/>
  <c r="E3637" i="23"/>
  <c r="E3638" i="23"/>
  <c r="E3639" i="23"/>
  <c r="E3640" i="23"/>
  <c r="E3641" i="23"/>
  <c r="E3642" i="23"/>
  <c r="E3643" i="23"/>
  <c r="E3644" i="23"/>
  <c r="E3645" i="23"/>
  <c r="E3646" i="23"/>
  <c r="E3647" i="23"/>
  <c r="E3648" i="23"/>
  <c r="E3649" i="23"/>
  <c r="E3650" i="23"/>
  <c r="E3651" i="23"/>
  <c r="E3652" i="23"/>
  <c r="E3653" i="23"/>
  <c r="E3654" i="23"/>
  <c r="E3655" i="23"/>
  <c r="E3656" i="23"/>
  <c r="E3657" i="23"/>
  <c r="E3658" i="23"/>
  <c r="E3659" i="23"/>
  <c r="E3660" i="23"/>
  <c r="E3661" i="23"/>
  <c r="E3662" i="23"/>
  <c r="E3663" i="23"/>
  <c r="E3664" i="23"/>
  <c r="E3665" i="23"/>
  <c r="E3666" i="23"/>
  <c r="E3667" i="23"/>
  <c r="E3668" i="23"/>
  <c r="E3669" i="23"/>
  <c r="E3670" i="23"/>
  <c r="E3671" i="23"/>
  <c r="E3672" i="23"/>
  <c r="E3673" i="23"/>
  <c r="E3674" i="23"/>
  <c r="E3675" i="23"/>
  <c r="E3676" i="23"/>
  <c r="E3677" i="23"/>
  <c r="E3678" i="23"/>
  <c r="E3679" i="23"/>
  <c r="E3680" i="23"/>
  <c r="E3681" i="23"/>
  <c r="E3682" i="23"/>
  <c r="E3683" i="23"/>
  <c r="E3684" i="23"/>
  <c r="E3685" i="23"/>
  <c r="E3686" i="23"/>
  <c r="E3687" i="23"/>
  <c r="E3688" i="23"/>
  <c r="E3689" i="23"/>
  <c r="E3690" i="23"/>
  <c r="E3691" i="23"/>
  <c r="E3692" i="23"/>
  <c r="E3693" i="23"/>
  <c r="E3694" i="23"/>
  <c r="E3695" i="23"/>
  <c r="E3696" i="23"/>
  <c r="E3697" i="23"/>
  <c r="E3698" i="23"/>
  <c r="E3699" i="23"/>
  <c r="E3700" i="23"/>
  <c r="E3701" i="23"/>
  <c r="E3702" i="23"/>
  <c r="E3703" i="23"/>
  <c r="E3704" i="23"/>
  <c r="E3705" i="23"/>
  <c r="E3706" i="23"/>
  <c r="E3707" i="23"/>
  <c r="E3708" i="23"/>
  <c r="E3709" i="23"/>
  <c r="E3710" i="23"/>
  <c r="E3711" i="23"/>
  <c r="E3712" i="23"/>
  <c r="E3713" i="23"/>
  <c r="E3714" i="23"/>
  <c r="E3715" i="23"/>
  <c r="E3716" i="23"/>
  <c r="E3717" i="23"/>
  <c r="E3718" i="23"/>
  <c r="E3719" i="23"/>
  <c r="E3720" i="23"/>
  <c r="E3721" i="23"/>
  <c r="E3722" i="23"/>
  <c r="E3723" i="23"/>
  <c r="E3724" i="23"/>
  <c r="E3725" i="23"/>
  <c r="E3726" i="23"/>
  <c r="E3727" i="23"/>
  <c r="E3728" i="23"/>
  <c r="E3729" i="23"/>
  <c r="E3730" i="23"/>
  <c r="E3731" i="23"/>
  <c r="E3732" i="23"/>
  <c r="E3733" i="23"/>
  <c r="E3734" i="23"/>
  <c r="E3735" i="23"/>
  <c r="E3736" i="23"/>
  <c r="E3737" i="23"/>
  <c r="E3738" i="23"/>
  <c r="E3739" i="23"/>
  <c r="E3740" i="23"/>
  <c r="E3741" i="23"/>
  <c r="E3742" i="23"/>
  <c r="E3743" i="23"/>
  <c r="E3744" i="23"/>
  <c r="E3745" i="23"/>
  <c r="E3746" i="23"/>
  <c r="E3747" i="23"/>
  <c r="E3748" i="23"/>
  <c r="E3749" i="23"/>
  <c r="E3750" i="23"/>
  <c r="E3751" i="23"/>
  <c r="E3752" i="23"/>
  <c r="E3753" i="23"/>
  <c r="E3754" i="23"/>
  <c r="E3755" i="23"/>
  <c r="E3756" i="23"/>
  <c r="E3757" i="23"/>
  <c r="E3758" i="23"/>
  <c r="E3759" i="23"/>
  <c r="E3760" i="23"/>
  <c r="E3761" i="23"/>
  <c r="E3762" i="23"/>
  <c r="E3763" i="23"/>
  <c r="E3764" i="23"/>
  <c r="E3765" i="23"/>
  <c r="E3766" i="23"/>
  <c r="E3767" i="23"/>
  <c r="E3768" i="23"/>
  <c r="E3769" i="23"/>
  <c r="E3770" i="23"/>
  <c r="E3771" i="23"/>
  <c r="E3772" i="23"/>
  <c r="E3773" i="23"/>
  <c r="E3774" i="23"/>
  <c r="E3775" i="23"/>
  <c r="E3776" i="23"/>
  <c r="E3777" i="23"/>
  <c r="E3778" i="23"/>
  <c r="E3779" i="23"/>
  <c r="E3780" i="23"/>
  <c r="E3781" i="23"/>
  <c r="E3782" i="23"/>
  <c r="E3783" i="23"/>
  <c r="E3784" i="23"/>
  <c r="E3785" i="23"/>
  <c r="E3786" i="23"/>
  <c r="E3787" i="23"/>
  <c r="E3788" i="23"/>
  <c r="E3789" i="23"/>
  <c r="E3790" i="23"/>
  <c r="E3791" i="23"/>
  <c r="E3792" i="23"/>
  <c r="E3793" i="23"/>
  <c r="E3794" i="23"/>
  <c r="E3795" i="23"/>
  <c r="E3796" i="23"/>
  <c r="E3797" i="23"/>
  <c r="E3798" i="23"/>
  <c r="E3799" i="23"/>
  <c r="E3800" i="23"/>
  <c r="E3801" i="23"/>
  <c r="E3802" i="23"/>
  <c r="E3803" i="23"/>
  <c r="E3804" i="23"/>
  <c r="E3805" i="23"/>
  <c r="E3806" i="23"/>
  <c r="E3807" i="23"/>
  <c r="E3808" i="23"/>
  <c r="E3809" i="23"/>
  <c r="E3810" i="23"/>
  <c r="E3811" i="23"/>
  <c r="E3812" i="23"/>
  <c r="E3813" i="23"/>
  <c r="E3814" i="23"/>
  <c r="E3815" i="23"/>
  <c r="E3816" i="23"/>
  <c r="E3817" i="23"/>
  <c r="E3818" i="23"/>
  <c r="E3819" i="23"/>
  <c r="E3820" i="23"/>
  <c r="E3821" i="23"/>
  <c r="E3822" i="23"/>
  <c r="E3823" i="23"/>
  <c r="E3824" i="23"/>
  <c r="E3825" i="23"/>
  <c r="E3826" i="23"/>
  <c r="E3827" i="23"/>
  <c r="E3828" i="23"/>
  <c r="E3829" i="23"/>
  <c r="E3830" i="23"/>
  <c r="E3831" i="23"/>
  <c r="E3832" i="23"/>
  <c r="E3833" i="23"/>
  <c r="E3834" i="23"/>
  <c r="E3835" i="23"/>
  <c r="E3836" i="23"/>
  <c r="E3837" i="23"/>
  <c r="E3838" i="23"/>
  <c r="E3839" i="23"/>
  <c r="E3840" i="23"/>
  <c r="E3841" i="23"/>
  <c r="E3842" i="23"/>
  <c r="E3843" i="23"/>
  <c r="E3844" i="23"/>
  <c r="E3845" i="23"/>
  <c r="E3846" i="23"/>
  <c r="E3847" i="23"/>
  <c r="E3848" i="23"/>
  <c r="E3849" i="23"/>
  <c r="E3850" i="23"/>
  <c r="E3851" i="23"/>
  <c r="E3852" i="23"/>
  <c r="E3853" i="23"/>
  <c r="E3854" i="23"/>
  <c r="E3855" i="23"/>
  <c r="E3856" i="23"/>
  <c r="E3857" i="23"/>
  <c r="E3858" i="23"/>
  <c r="E3859" i="23"/>
  <c r="E3860" i="23"/>
  <c r="E3861" i="23"/>
  <c r="E3862" i="23"/>
  <c r="E3863" i="23"/>
  <c r="E3864" i="23"/>
  <c r="E3865" i="23"/>
  <c r="E3866" i="23"/>
  <c r="E3867" i="23"/>
  <c r="E3868" i="23"/>
  <c r="E3869" i="23"/>
  <c r="E3870" i="23"/>
  <c r="E3871" i="23"/>
  <c r="E3872" i="23"/>
  <c r="E3873" i="23"/>
  <c r="E3874" i="23"/>
  <c r="E3875" i="23"/>
  <c r="E3876" i="23"/>
  <c r="E3877" i="23"/>
  <c r="E3878" i="23"/>
  <c r="E3879" i="23"/>
  <c r="E3880" i="23"/>
  <c r="E3881" i="23"/>
  <c r="E3882" i="23"/>
  <c r="E3883" i="23"/>
  <c r="E3884" i="23"/>
  <c r="E3885" i="23"/>
  <c r="E3886" i="23"/>
  <c r="E3887" i="23"/>
  <c r="E3888" i="23"/>
  <c r="E3889" i="23"/>
  <c r="E3890" i="23"/>
  <c r="E3891" i="23"/>
  <c r="E3892" i="23"/>
  <c r="E3893" i="23"/>
  <c r="E3894" i="23"/>
  <c r="E3895" i="23"/>
  <c r="E3896" i="23"/>
  <c r="E3897" i="23"/>
  <c r="E3898" i="23"/>
  <c r="E3899" i="23"/>
  <c r="E3900" i="23"/>
  <c r="E3901" i="23"/>
  <c r="E3902" i="23"/>
  <c r="E3903" i="23"/>
  <c r="E3904" i="23"/>
  <c r="E3905" i="23"/>
  <c r="E3906" i="23"/>
  <c r="E3907" i="23"/>
  <c r="E3908" i="23"/>
  <c r="E3909" i="23"/>
  <c r="E3910" i="23"/>
  <c r="E3911" i="23"/>
  <c r="E3912" i="23"/>
  <c r="E3913" i="23"/>
  <c r="E3914" i="23"/>
  <c r="E3915" i="23"/>
  <c r="E3916" i="23"/>
  <c r="E3917" i="23"/>
  <c r="E3918" i="23"/>
  <c r="E3919" i="23"/>
  <c r="E3920" i="23"/>
  <c r="E3921" i="23"/>
  <c r="E3922" i="23"/>
  <c r="E3923" i="23"/>
  <c r="E3924" i="23"/>
  <c r="E3925" i="23"/>
  <c r="E3926" i="23"/>
  <c r="E3927" i="23"/>
  <c r="E3928" i="23"/>
  <c r="E3929" i="23"/>
  <c r="E3930" i="23"/>
  <c r="E3931" i="23"/>
  <c r="E3932" i="23"/>
  <c r="E3933" i="23"/>
  <c r="E3934" i="23"/>
  <c r="E3935" i="23"/>
  <c r="E3936" i="23"/>
  <c r="E3937" i="23"/>
  <c r="E3938" i="23"/>
  <c r="E3939" i="23"/>
  <c r="E3940" i="23"/>
  <c r="E3941" i="23"/>
  <c r="E3942" i="23"/>
  <c r="E3943" i="23"/>
  <c r="E3944" i="23"/>
  <c r="E3945" i="23"/>
  <c r="E3946" i="23"/>
  <c r="E3947" i="23"/>
  <c r="E3948" i="23"/>
  <c r="E3949" i="23"/>
  <c r="E3950" i="23"/>
  <c r="E3951" i="23"/>
  <c r="E3952" i="23"/>
  <c r="E3953" i="23"/>
  <c r="E3954" i="23"/>
  <c r="E3955" i="23"/>
  <c r="E3956" i="23"/>
  <c r="E3957" i="23"/>
  <c r="E3958" i="23"/>
  <c r="E3959" i="23"/>
  <c r="E3960" i="23"/>
  <c r="E3961" i="23"/>
  <c r="E3962" i="23"/>
  <c r="E3963" i="23"/>
  <c r="E3964" i="23"/>
  <c r="E3965" i="23"/>
  <c r="E3966" i="23"/>
  <c r="E3967" i="23"/>
  <c r="E3968" i="23"/>
  <c r="E3969" i="23"/>
  <c r="E3970" i="23"/>
  <c r="E3971" i="23"/>
  <c r="E3972" i="23"/>
  <c r="E3973" i="23"/>
  <c r="E3974" i="23"/>
  <c r="E3975" i="23"/>
  <c r="E3976" i="23"/>
  <c r="E3977" i="23"/>
  <c r="E3978" i="23"/>
  <c r="E3979" i="23"/>
  <c r="E3980" i="23"/>
  <c r="E3981" i="23"/>
  <c r="E3982" i="23"/>
  <c r="E3983" i="23"/>
  <c r="E3984" i="23"/>
  <c r="E3985" i="23"/>
  <c r="E3986" i="23"/>
  <c r="E3987" i="23"/>
  <c r="E3988" i="23"/>
  <c r="E3989" i="23"/>
  <c r="E3990" i="23"/>
  <c r="E3991" i="23"/>
  <c r="E3992" i="23"/>
  <c r="E3993" i="23"/>
  <c r="E3994" i="23"/>
  <c r="E3995" i="23"/>
  <c r="E3996" i="23"/>
  <c r="E3997" i="23"/>
  <c r="E3998" i="23"/>
  <c r="E3999" i="23"/>
  <c r="E4000" i="23"/>
  <c r="E4001" i="23"/>
  <c r="E2" i="23"/>
  <c r="D3" i="23"/>
  <c r="D4" i="23"/>
  <c r="D5" i="23"/>
  <c r="D6" i="23"/>
  <c r="D7" i="23"/>
  <c r="D8" i="23"/>
  <c r="D9" i="23"/>
  <c r="D10" i="23"/>
  <c r="D11" i="23"/>
  <c r="D12" i="23"/>
  <c r="D13" i="23"/>
  <c r="D14" i="23"/>
  <c r="D15" i="23"/>
  <c r="D16" i="23"/>
  <c r="D17" i="23"/>
  <c r="D18" i="23"/>
  <c r="D19" i="23"/>
  <c r="D20" i="23"/>
  <c r="D21" i="23"/>
  <c r="D22" i="23"/>
  <c r="D23" i="23"/>
  <c r="D24" i="23"/>
  <c r="D25" i="23"/>
  <c r="D26" i="23"/>
  <c r="D27" i="23"/>
  <c r="D28" i="23"/>
  <c r="D29" i="23"/>
  <c r="D30" i="23"/>
  <c r="D31" i="23"/>
  <c r="D32" i="23"/>
  <c r="D33" i="23"/>
  <c r="D34" i="23"/>
  <c r="D35" i="23"/>
  <c r="D36" i="23"/>
  <c r="D37" i="23"/>
  <c r="D38" i="23"/>
  <c r="D39" i="23"/>
  <c r="D40" i="23"/>
  <c r="D41" i="23"/>
  <c r="D42" i="23"/>
  <c r="D43" i="23"/>
  <c r="D44" i="23"/>
  <c r="D45" i="23"/>
  <c r="D46" i="23"/>
  <c r="D47" i="23"/>
  <c r="D48" i="23"/>
  <c r="D49" i="23"/>
  <c r="D50" i="23"/>
  <c r="D51" i="23"/>
  <c r="D52" i="23"/>
  <c r="D53" i="23"/>
  <c r="D54" i="23"/>
  <c r="D55" i="23"/>
  <c r="D56" i="23"/>
  <c r="D57" i="23"/>
  <c r="D58" i="23"/>
  <c r="D59" i="23"/>
  <c r="D60" i="23"/>
  <c r="D61" i="23"/>
  <c r="D62" i="23"/>
  <c r="D63" i="23"/>
  <c r="D64" i="23"/>
  <c r="D65" i="23"/>
  <c r="D66" i="23"/>
  <c r="D67" i="23"/>
  <c r="D68" i="23"/>
  <c r="D69" i="23"/>
  <c r="D70" i="23"/>
  <c r="D71" i="23"/>
  <c r="D72" i="23"/>
  <c r="D73" i="23"/>
  <c r="D74" i="23"/>
  <c r="D75" i="23"/>
  <c r="D76" i="23"/>
  <c r="D77" i="23"/>
  <c r="D78" i="23"/>
  <c r="D79" i="23"/>
  <c r="D80" i="23"/>
  <c r="D81" i="23"/>
  <c r="D82" i="23"/>
  <c r="D83" i="23"/>
  <c r="D84" i="23"/>
  <c r="D85" i="23"/>
  <c r="D86" i="23"/>
  <c r="D87" i="23"/>
  <c r="D88" i="23"/>
  <c r="D89" i="23"/>
  <c r="D90" i="23"/>
  <c r="D91" i="23"/>
  <c r="D92" i="23"/>
  <c r="D93" i="23"/>
  <c r="D94" i="23"/>
  <c r="D95" i="23"/>
  <c r="D96" i="23"/>
  <c r="D97" i="23"/>
  <c r="D98" i="23"/>
  <c r="D99" i="23"/>
  <c r="D100" i="23"/>
  <c r="D101" i="23"/>
  <c r="D102" i="23"/>
  <c r="D103" i="23"/>
  <c r="D104" i="23"/>
  <c r="D105" i="23"/>
  <c r="D106" i="23"/>
  <c r="D107" i="23"/>
  <c r="D108" i="23"/>
  <c r="D109" i="23"/>
  <c r="D110" i="23"/>
  <c r="D111" i="23"/>
  <c r="D112" i="23"/>
  <c r="D113" i="23"/>
  <c r="D114" i="23"/>
  <c r="D115" i="23"/>
  <c r="D116" i="23"/>
  <c r="D117" i="23"/>
  <c r="D118" i="23"/>
  <c r="D119" i="23"/>
  <c r="D120" i="23"/>
  <c r="D121" i="23"/>
  <c r="D122" i="23"/>
  <c r="D123" i="23"/>
  <c r="D124" i="23"/>
  <c r="D125" i="23"/>
  <c r="D126" i="23"/>
  <c r="D127" i="23"/>
  <c r="D128" i="23"/>
  <c r="D129" i="23"/>
  <c r="D130" i="23"/>
  <c r="D131" i="23"/>
  <c r="D132" i="23"/>
  <c r="D133" i="23"/>
  <c r="D134" i="23"/>
  <c r="D135" i="23"/>
  <c r="D136" i="23"/>
  <c r="D137" i="23"/>
  <c r="D138" i="23"/>
  <c r="D139" i="23"/>
  <c r="D140" i="23"/>
  <c r="D141" i="23"/>
  <c r="D142" i="23"/>
  <c r="D143" i="23"/>
  <c r="D144" i="23"/>
  <c r="D145" i="23"/>
  <c r="D146" i="23"/>
  <c r="D147" i="23"/>
  <c r="D148" i="23"/>
  <c r="D149" i="23"/>
  <c r="D150" i="23"/>
  <c r="D151" i="23"/>
  <c r="D152" i="23"/>
  <c r="D153" i="23"/>
  <c r="D154" i="23"/>
  <c r="D155" i="23"/>
  <c r="D156" i="23"/>
  <c r="D157" i="23"/>
  <c r="D158" i="23"/>
  <c r="D159" i="23"/>
  <c r="D160" i="23"/>
  <c r="D161" i="23"/>
  <c r="D162" i="23"/>
  <c r="D163" i="23"/>
  <c r="D164" i="23"/>
  <c r="D165" i="23"/>
  <c r="D166" i="23"/>
  <c r="D167" i="23"/>
  <c r="D168" i="23"/>
  <c r="D169" i="23"/>
  <c r="D170" i="23"/>
  <c r="D171" i="23"/>
  <c r="D172" i="23"/>
  <c r="D173" i="23"/>
  <c r="D174" i="23"/>
  <c r="D175" i="23"/>
  <c r="D176" i="23"/>
  <c r="D177" i="23"/>
  <c r="D178" i="23"/>
  <c r="D179" i="23"/>
  <c r="D180" i="23"/>
  <c r="D181" i="23"/>
  <c r="D182" i="23"/>
  <c r="D183" i="23"/>
  <c r="D184" i="23"/>
  <c r="D185" i="23"/>
  <c r="D186" i="23"/>
  <c r="D187" i="23"/>
  <c r="D188" i="23"/>
  <c r="D189" i="23"/>
  <c r="D190" i="23"/>
  <c r="D191" i="23"/>
  <c r="D192" i="23"/>
  <c r="D193" i="23"/>
  <c r="D194" i="23"/>
  <c r="D195" i="23"/>
  <c r="D196" i="23"/>
  <c r="D197" i="23"/>
  <c r="D198" i="23"/>
  <c r="D199" i="23"/>
  <c r="D200" i="23"/>
  <c r="D201" i="23"/>
  <c r="D202" i="23"/>
  <c r="D203" i="23"/>
  <c r="D204" i="23"/>
  <c r="D205" i="23"/>
  <c r="D206" i="23"/>
  <c r="D207" i="23"/>
  <c r="D208" i="23"/>
  <c r="D209" i="23"/>
  <c r="D210" i="23"/>
  <c r="D211" i="23"/>
  <c r="D212" i="23"/>
  <c r="D213" i="23"/>
  <c r="D214" i="23"/>
  <c r="D215" i="23"/>
  <c r="D216" i="23"/>
  <c r="D217" i="23"/>
  <c r="D218" i="23"/>
  <c r="D219" i="23"/>
  <c r="D220" i="23"/>
  <c r="D221" i="23"/>
  <c r="D222" i="23"/>
  <c r="D223" i="23"/>
  <c r="D224" i="23"/>
  <c r="D225" i="23"/>
  <c r="D226" i="23"/>
  <c r="D227" i="23"/>
  <c r="D228" i="23"/>
  <c r="D229" i="23"/>
  <c r="D230" i="23"/>
  <c r="D231" i="23"/>
  <c r="D232" i="23"/>
  <c r="D233" i="23"/>
  <c r="D234" i="23"/>
  <c r="D235" i="23"/>
  <c r="D236" i="23"/>
  <c r="D237" i="23"/>
  <c r="D238" i="23"/>
  <c r="D239" i="23"/>
  <c r="D240" i="23"/>
  <c r="D241" i="23"/>
  <c r="D242" i="23"/>
  <c r="D243" i="23"/>
  <c r="D244" i="23"/>
  <c r="D245" i="23"/>
  <c r="D246" i="23"/>
  <c r="D247" i="23"/>
  <c r="D248" i="23"/>
  <c r="D249" i="23"/>
  <c r="D250" i="23"/>
  <c r="D251" i="23"/>
  <c r="D252" i="23"/>
  <c r="D253" i="23"/>
  <c r="D254" i="23"/>
  <c r="D255" i="23"/>
  <c r="D256" i="23"/>
  <c r="D257" i="23"/>
  <c r="D258" i="23"/>
  <c r="D259" i="23"/>
  <c r="D260" i="23"/>
  <c r="D261" i="23"/>
  <c r="D262" i="23"/>
  <c r="D263" i="23"/>
  <c r="D264" i="23"/>
  <c r="D265" i="23"/>
  <c r="D266" i="23"/>
  <c r="D267" i="23"/>
  <c r="D268" i="23"/>
  <c r="D269" i="23"/>
  <c r="D270" i="23"/>
  <c r="D271" i="23"/>
  <c r="D272" i="23"/>
  <c r="D273" i="23"/>
  <c r="D274" i="23"/>
  <c r="D275" i="23"/>
  <c r="D276" i="23"/>
  <c r="D277" i="23"/>
  <c r="D278" i="23"/>
  <c r="D279" i="23"/>
  <c r="D280" i="23"/>
  <c r="D281" i="23"/>
  <c r="D282" i="23"/>
  <c r="D283" i="23"/>
  <c r="D284" i="23"/>
  <c r="D285" i="23"/>
  <c r="D286" i="23"/>
  <c r="D287" i="23"/>
  <c r="D288" i="23"/>
  <c r="D289" i="23"/>
  <c r="D290" i="23"/>
  <c r="D291" i="23"/>
  <c r="D292" i="23"/>
  <c r="D293" i="23"/>
  <c r="D294" i="23"/>
  <c r="D295" i="23"/>
  <c r="D296" i="23"/>
  <c r="D297" i="23"/>
  <c r="D298" i="23"/>
  <c r="D299" i="23"/>
  <c r="D300" i="23"/>
  <c r="D301" i="23"/>
  <c r="D302" i="23"/>
  <c r="D303" i="23"/>
  <c r="D304" i="23"/>
  <c r="D305" i="23"/>
  <c r="D306" i="23"/>
  <c r="D307" i="23"/>
  <c r="D308" i="23"/>
  <c r="D309" i="23"/>
  <c r="D310" i="23"/>
  <c r="D311" i="23"/>
  <c r="D312" i="23"/>
  <c r="D313" i="23"/>
  <c r="D314" i="23"/>
  <c r="D315" i="23"/>
  <c r="D316" i="23"/>
  <c r="D317" i="23"/>
  <c r="D318" i="23"/>
  <c r="D319" i="23"/>
  <c r="D320" i="23"/>
  <c r="D321" i="23"/>
  <c r="D322" i="23"/>
  <c r="D323" i="23"/>
  <c r="D324" i="23"/>
  <c r="D325" i="23"/>
  <c r="D326" i="23"/>
  <c r="D327" i="23"/>
  <c r="D328" i="23"/>
  <c r="D329" i="23"/>
  <c r="D330" i="23"/>
  <c r="D331" i="23"/>
  <c r="D332" i="23"/>
  <c r="D333" i="23"/>
  <c r="D334" i="23"/>
  <c r="D335" i="23"/>
  <c r="D336" i="23"/>
  <c r="D337" i="23"/>
  <c r="D338" i="23"/>
  <c r="D339" i="23"/>
  <c r="D340" i="23"/>
  <c r="D341" i="23"/>
  <c r="D342" i="23"/>
  <c r="D343" i="23"/>
  <c r="D344" i="23"/>
  <c r="D345" i="23"/>
  <c r="D346" i="23"/>
  <c r="D347" i="23"/>
  <c r="D348" i="23"/>
  <c r="D349" i="23"/>
  <c r="D350" i="23"/>
  <c r="D351" i="23"/>
  <c r="D352" i="23"/>
  <c r="D353" i="23"/>
  <c r="D354" i="23"/>
  <c r="D355" i="23"/>
  <c r="D356" i="23"/>
  <c r="D357" i="23"/>
  <c r="D358" i="23"/>
  <c r="D359" i="23"/>
  <c r="D360" i="23"/>
  <c r="D361" i="23"/>
  <c r="D362" i="23"/>
  <c r="D363" i="23"/>
  <c r="D364" i="23"/>
  <c r="D365" i="23"/>
  <c r="D366" i="23"/>
  <c r="D367" i="23"/>
  <c r="D368" i="23"/>
  <c r="D369" i="23"/>
  <c r="D370" i="23"/>
  <c r="D371" i="23"/>
  <c r="D372" i="23"/>
  <c r="D373" i="23"/>
  <c r="D374" i="23"/>
  <c r="D375" i="23"/>
  <c r="D376" i="23"/>
  <c r="D377" i="23"/>
  <c r="D378" i="23"/>
  <c r="D379" i="23"/>
  <c r="D380" i="23"/>
  <c r="D381" i="23"/>
  <c r="D382" i="23"/>
  <c r="D383" i="23"/>
  <c r="D384" i="23"/>
  <c r="D385" i="23"/>
  <c r="D386" i="23"/>
  <c r="D387" i="23"/>
  <c r="D388" i="23"/>
  <c r="D389" i="23"/>
  <c r="D390" i="23"/>
  <c r="D391" i="23"/>
  <c r="D392" i="23"/>
  <c r="D393" i="23"/>
  <c r="D394" i="23"/>
  <c r="D395" i="23"/>
  <c r="D396" i="23"/>
  <c r="D397" i="23"/>
  <c r="D398" i="23"/>
  <c r="D399" i="23"/>
  <c r="D400" i="23"/>
  <c r="D401" i="23"/>
  <c r="D402" i="23"/>
  <c r="D403" i="23"/>
  <c r="D404" i="23"/>
  <c r="D405" i="23"/>
  <c r="D406" i="23"/>
  <c r="D407" i="23"/>
  <c r="D408" i="23"/>
  <c r="D409" i="23"/>
  <c r="D410" i="23"/>
  <c r="D411" i="23"/>
  <c r="D412" i="23"/>
  <c r="D413" i="23"/>
  <c r="D414" i="23"/>
  <c r="D415" i="23"/>
  <c r="D416" i="23"/>
  <c r="D417" i="23"/>
  <c r="D418" i="23"/>
  <c r="D419" i="23"/>
  <c r="D420" i="23"/>
  <c r="D421" i="23"/>
  <c r="D422" i="23"/>
  <c r="D423" i="23"/>
  <c r="D424" i="23"/>
  <c r="D425" i="23"/>
  <c r="D426" i="23"/>
  <c r="D427" i="23"/>
  <c r="D428" i="23"/>
  <c r="D429" i="23"/>
  <c r="D430" i="23"/>
  <c r="D431" i="23"/>
  <c r="D432" i="23"/>
  <c r="D433" i="23"/>
  <c r="D434" i="23"/>
  <c r="D435" i="23"/>
  <c r="D436" i="23"/>
  <c r="D437" i="23"/>
  <c r="D438" i="23"/>
  <c r="D439" i="23"/>
  <c r="D440" i="23"/>
  <c r="D441" i="23"/>
  <c r="D442" i="23"/>
  <c r="D443" i="23"/>
  <c r="D444" i="23"/>
  <c r="D445" i="23"/>
  <c r="D446" i="23"/>
  <c r="D447" i="23"/>
  <c r="D448" i="23"/>
  <c r="D449" i="23"/>
  <c r="D450" i="23"/>
  <c r="D451" i="23"/>
  <c r="D452" i="23"/>
  <c r="D453" i="23"/>
  <c r="D454" i="23"/>
  <c r="D455" i="23"/>
  <c r="D456" i="23"/>
  <c r="D457" i="23"/>
  <c r="D458" i="23"/>
  <c r="D459" i="23"/>
  <c r="D460" i="23"/>
  <c r="D461" i="23"/>
  <c r="D462" i="23"/>
  <c r="D463" i="23"/>
  <c r="D464" i="23"/>
  <c r="D465" i="23"/>
  <c r="D466" i="23"/>
  <c r="D467" i="23"/>
  <c r="D468" i="23"/>
  <c r="D469" i="23"/>
  <c r="D470" i="23"/>
  <c r="D471" i="23"/>
  <c r="D472" i="23"/>
  <c r="D473" i="23"/>
  <c r="D474" i="23"/>
  <c r="D475" i="23"/>
  <c r="D476" i="23"/>
  <c r="D477" i="23"/>
  <c r="D478" i="23"/>
  <c r="D479" i="23"/>
  <c r="D480" i="23"/>
  <c r="D481" i="23"/>
  <c r="D482" i="23"/>
  <c r="D483" i="23"/>
  <c r="D484" i="23"/>
  <c r="D485" i="23"/>
  <c r="D486" i="23"/>
  <c r="D487" i="23"/>
  <c r="D488" i="23"/>
  <c r="D489" i="23"/>
  <c r="D490" i="23"/>
  <c r="D491" i="23"/>
  <c r="D492" i="23"/>
  <c r="D493" i="23"/>
  <c r="D494" i="23"/>
  <c r="D495" i="23"/>
  <c r="D496" i="23"/>
  <c r="D497" i="23"/>
  <c r="D498" i="23"/>
  <c r="D499" i="23"/>
  <c r="D500" i="23"/>
  <c r="D501" i="23"/>
  <c r="D502" i="23"/>
  <c r="D503" i="23"/>
  <c r="D504" i="23"/>
  <c r="D505" i="23"/>
  <c r="D506" i="23"/>
  <c r="D507" i="23"/>
  <c r="D508" i="23"/>
  <c r="D509" i="23"/>
  <c r="D510" i="23"/>
  <c r="D511" i="23"/>
  <c r="D512" i="23"/>
  <c r="D513" i="23"/>
  <c r="D514" i="23"/>
  <c r="D515" i="23"/>
  <c r="D516" i="23"/>
  <c r="D517" i="23"/>
  <c r="D518" i="23"/>
  <c r="D519" i="23"/>
  <c r="D520" i="23"/>
  <c r="D521" i="23"/>
  <c r="D522" i="23"/>
  <c r="D523" i="23"/>
  <c r="D524" i="23"/>
  <c r="D525" i="23"/>
  <c r="D526" i="23"/>
  <c r="D527" i="23"/>
  <c r="D528" i="23"/>
  <c r="D529" i="23"/>
  <c r="D530" i="23"/>
  <c r="D531" i="23"/>
  <c r="D532" i="23"/>
  <c r="D533" i="23"/>
  <c r="D534" i="23"/>
  <c r="D535" i="23"/>
  <c r="D536" i="23"/>
  <c r="D537" i="23"/>
  <c r="D538" i="23"/>
  <c r="D539" i="23"/>
  <c r="D540" i="23"/>
  <c r="D541" i="23"/>
  <c r="D542" i="23"/>
  <c r="D543" i="23"/>
  <c r="D544" i="23"/>
  <c r="D545" i="23"/>
  <c r="D546" i="23"/>
  <c r="D547" i="23"/>
  <c r="D548" i="23"/>
  <c r="D549" i="23"/>
  <c r="D550" i="23"/>
  <c r="D551" i="23"/>
  <c r="D552" i="23"/>
  <c r="D553" i="23"/>
  <c r="D554" i="23"/>
  <c r="D555" i="23"/>
  <c r="D556" i="23"/>
  <c r="D557" i="23"/>
  <c r="D558" i="23"/>
  <c r="D559" i="23"/>
  <c r="D560" i="23"/>
  <c r="D561" i="23"/>
  <c r="D562" i="23"/>
  <c r="D563" i="23"/>
  <c r="D564" i="23"/>
  <c r="D565" i="23"/>
  <c r="D566" i="23"/>
  <c r="D567" i="23"/>
  <c r="D568" i="23"/>
  <c r="D569" i="23"/>
  <c r="D570" i="23"/>
  <c r="D571" i="23"/>
  <c r="D572" i="23"/>
  <c r="D573" i="23"/>
  <c r="D574" i="23"/>
  <c r="D575" i="23"/>
  <c r="D576" i="23"/>
  <c r="D577" i="23"/>
  <c r="D578" i="23"/>
  <c r="D579" i="23"/>
  <c r="D580" i="23"/>
  <c r="D581" i="23"/>
  <c r="D582" i="23"/>
  <c r="D583" i="23"/>
  <c r="D584" i="23"/>
  <c r="D585" i="23"/>
  <c r="D586" i="23"/>
  <c r="D587" i="23"/>
  <c r="D588" i="23"/>
  <c r="D589" i="23"/>
  <c r="D590" i="23"/>
  <c r="D591" i="23"/>
  <c r="D592" i="23"/>
  <c r="D593" i="23"/>
  <c r="D594" i="23"/>
  <c r="D595" i="23"/>
  <c r="D596" i="23"/>
  <c r="D597" i="23"/>
  <c r="D598" i="23"/>
  <c r="D599" i="23"/>
  <c r="D600" i="23"/>
  <c r="D601" i="23"/>
  <c r="D602" i="23"/>
  <c r="D603" i="23"/>
  <c r="D604" i="23"/>
  <c r="D605" i="23"/>
  <c r="D606" i="23"/>
  <c r="D607" i="23"/>
  <c r="D608" i="23"/>
  <c r="D609" i="23"/>
  <c r="D610" i="23"/>
  <c r="D611" i="23"/>
  <c r="D612" i="23"/>
  <c r="D613" i="23"/>
  <c r="D614" i="23"/>
  <c r="D615" i="23"/>
  <c r="D616" i="23"/>
  <c r="D617" i="23"/>
  <c r="D618" i="23"/>
  <c r="D619" i="23"/>
  <c r="D620" i="23"/>
  <c r="D621" i="23"/>
  <c r="D622" i="23"/>
  <c r="D623" i="23"/>
  <c r="D624" i="23"/>
  <c r="D625" i="23"/>
  <c r="D626" i="23"/>
  <c r="D627" i="23"/>
  <c r="D628" i="23"/>
  <c r="D629" i="23"/>
  <c r="D630" i="23"/>
  <c r="D631" i="23"/>
  <c r="D632" i="23"/>
  <c r="D633" i="23"/>
  <c r="D634" i="23"/>
  <c r="D635" i="23"/>
  <c r="D636" i="23"/>
  <c r="D637" i="23"/>
  <c r="D638" i="23"/>
  <c r="D639" i="23"/>
  <c r="D640" i="23"/>
  <c r="D641" i="23"/>
  <c r="D642" i="23"/>
  <c r="D643" i="23"/>
  <c r="D644" i="23"/>
  <c r="D645" i="23"/>
  <c r="D646" i="23"/>
  <c r="D647" i="23"/>
  <c r="D648" i="23"/>
  <c r="D649" i="23"/>
  <c r="D650" i="23"/>
  <c r="D651" i="23"/>
  <c r="D652" i="23"/>
  <c r="D653" i="23"/>
  <c r="D654" i="23"/>
  <c r="D655" i="23"/>
  <c r="D656" i="23"/>
  <c r="D657" i="23"/>
  <c r="D658" i="23"/>
  <c r="D659" i="23"/>
  <c r="D660" i="23"/>
  <c r="D661" i="23"/>
  <c r="D662" i="23"/>
  <c r="D663" i="23"/>
  <c r="D664" i="23"/>
  <c r="D665" i="23"/>
  <c r="D666" i="23"/>
  <c r="D667" i="23"/>
  <c r="D668" i="23"/>
  <c r="D669" i="23"/>
  <c r="D670" i="23"/>
  <c r="D671" i="23"/>
  <c r="D672" i="23"/>
  <c r="D673" i="23"/>
  <c r="D674" i="23"/>
  <c r="D675" i="23"/>
  <c r="D676" i="23"/>
  <c r="D677" i="23"/>
  <c r="D678" i="23"/>
  <c r="D679" i="23"/>
  <c r="D680" i="23"/>
  <c r="D681" i="23"/>
  <c r="D682" i="23"/>
  <c r="D683" i="23"/>
  <c r="D684" i="23"/>
  <c r="D685" i="23"/>
  <c r="D686" i="23"/>
  <c r="D687" i="23"/>
  <c r="D688" i="23"/>
  <c r="D689" i="23"/>
  <c r="D690" i="23"/>
  <c r="D691" i="23"/>
  <c r="D692" i="23"/>
  <c r="D693" i="23"/>
  <c r="D694" i="23"/>
  <c r="D695" i="23"/>
  <c r="D696" i="23"/>
  <c r="D697" i="23"/>
  <c r="D698" i="23"/>
  <c r="D699" i="23"/>
  <c r="D700" i="23"/>
  <c r="D701" i="23"/>
  <c r="D702" i="23"/>
  <c r="D703" i="23"/>
  <c r="D704" i="23"/>
  <c r="D705" i="23"/>
  <c r="D706" i="23"/>
  <c r="D707" i="23"/>
  <c r="D708" i="23"/>
  <c r="D709" i="23"/>
  <c r="D710" i="23"/>
  <c r="D711" i="23"/>
  <c r="D712" i="23"/>
  <c r="D713" i="23"/>
  <c r="D714" i="23"/>
  <c r="D715" i="23"/>
  <c r="D716" i="23"/>
  <c r="D717" i="23"/>
  <c r="D718" i="23"/>
  <c r="D719" i="23"/>
  <c r="D720" i="23"/>
  <c r="D721" i="23"/>
  <c r="D722" i="23"/>
  <c r="D723" i="23"/>
  <c r="D724" i="23"/>
  <c r="D725" i="23"/>
  <c r="D726" i="23"/>
  <c r="D727" i="23"/>
  <c r="D728" i="23"/>
  <c r="D729" i="23"/>
  <c r="D730" i="23"/>
  <c r="D731" i="23"/>
  <c r="D732" i="23"/>
  <c r="D733" i="23"/>
  <c r="D734" i="23"/>
  <c r="D735" i="23"/>
  <c r="D736" i="23"/>
  <c r="D737" i="23"/>
  <c r="D738" i="23"/>
  <c r="D739" i="23"/>
  <c r="D740" i="23"/>
  <c r="D741" i="23"/>
  <c r="D742" i="23"/>
  <c r="D743" i="23"/>
  <c r="D744" i="23"/>
  <c r="D745" i="23"/>
  <c r="D746" i="23"/>
  <c r="D747" i="23"/>
  <c r="D748" i="23"/>
  <c r="D749" i="23"/>
  <c r="D750" i="23"/>
  <c r="D751" i="23"/>
  <c r="D752" i="23"/>
  <c r="D753" i="23"/>
  <c r="D754" i="23"/>
  <c r="D755" i="23"/>
  <c r="D756" i="23"/>
  <c r="D757" i="23"/>
  <c r="D758" i="23"/>
  <c r="D759" i="23"/>
  <c r="D760" i="23"/>
  <c r="D761" i="23"/>
  <c r="D762" i="23"/>
  <c r="D763" i="23"/>
  <c r="D764" i="23"/>
  <c r="D765" i="23"/>
  <c r="D766" i="23"/>
  <c r="D767" i="23"/>
  <c r="D768" i="23"/>
  <c r="D769" i="23"/>
  <c r="D770" i="23"/>
  <c r="D771" i="23"/>
  <c r="D772" i="23"/>
  <c r="D773" i="23"/>
  <c r="D774" i="23"/>
  <c r="D775" i="23"/>
  <c r="D776" i="23"/>
  <c r="D777" i="23"/>
  <c r="D778" i="23"/>
  <c r="D779" i="23"/>
  <c r="D780" i="23"/>
  <c r="D781" i="23"/>
  <c r="D782" i="23"/>
  <c r="D783" i="23"/>
  <c r="D784" i="23"/>
  <c r="D785" i="23"/>
  <c r="D786" i="23"/>
  <c r="D787" i="23"/>
  <c r="D788" i="23"/>
  <c r="D789" i="23"/>
  <c r="D790" i="23"/>
  <c r="D791" i="23"/>
  <c r="D792" i="23"/>
  <c r="D793" i="23"/>
  <c r="D794" i="23"/>
  <c r="D795" i="23"/>
  <c r="D796" i="23"/>
  <c r="D797" i="23"/>
  <c r="D798" i="23"/>
  <c r="D799" i="23"/>
  <c r="D800" i="23"/>
  <c r="D801" i="23"/>
  <c r="D802" i="23"/>
  <c r="D803" i="23"/>
  <c r="D804" i="23"/>
  <c r="D805" i="23"/>
  <c r="D806" i="23"/>
  <c r="D807" i="23"/>
  <c r="D808" i="23"/>
  <c r="D809" i="23"/>
  <c r="D810" i="23"/>
  <c r="D811" i="23"/>
  <c r="D812" i="23"/>
  <c r="D813" i="23"/>
  <c r="D814" i="23"/>
  <c r="D815" i="23"/>
  <c r="D816" i="23"/>
  <c r="D817" i="23"/>
  <c r="D818" i="23"/>
  <c r="D819" i="23"/>
  <c r="D820" i="23"/>
  <c r="D821" i="23"/>
  <c r="D822" i="23"/>
  <c r="D823" i="23"/>
  <c r="D824" i="23"/>
  <c r="D825" i="23"/>
  <c r="D826" i="23"/>
  <c r="D827" i="23"/>
  <c r="D828" i="23"/>
  <c r="D829" i="23"/>
  <c r="D830" i="23"/>
  <c r="D831" i="23"/>
  <c r="D832" i="23"/>
  <c r="D833" i="23"/>
  <c r="D834" i="23"/>
  <c r="D835" i="23"/>
  <c r="D836" i="23"/>
  <c r="D837" i="23"/>
  <c r="D838" i="23"/>
  <c r="D839" i="23"/>
  <c r="D840" i="23"/>
  <c r="D841" i="23"/>
  <c r="D842" i="23"/>
  <c r="D843" i="23"/>
  <c r="D844" i="23"/>
  <c r="D845" i="23"/>
  <c r="D846" i="23"/>
  <c r="D847" i="23"/>
  <c r="D848" i="23"/>
  <c r="D849" i="23"/>
  <c r="D850" i="23"/>
  <c r="D851" i="23"/>
  <c r="D852" i="23"/>
  <c r="D853" i="23"/>
  <c r="D854" i="23"/>
  <c r="D855" i="23"/>
  <c r="D856" i="23"/>
  <c r="D857" i="23"/>
  <c r="D858" i="23"/>
  <c r="D859" i="23"/>
  <c r="D860" i="23"/>
  <c r="D861" i="23"/>
  <c r="D862" i="23"/>
  <c r="D863" i="23"/>
  <c r="D864" i="23"/>
  <c r="D865" i="23"/>
  <c r="D866" i="23"/>
  <c r="D867" i="23"/>
  <c r="D868" i="23"/>
  <c r="D869" i="23"/>
  <c r="D870" i="23"/>
  <c r="D871" i="23"/>
  <c r="D872" i="23"/>
  <c r="D873" i="23"/>
  <c r="D874" i="23"/>
  <c r="D875" i="23"/>
  <c r="D876" i="23"/>
  <c r="D877" i="23"/>
  <c r="D878" i="23"/>
  <c r="D879" i="23"/>
  <c r="D880" i="23"/>
  <c r="D881" i="23"/>
  <c r="D882" i="23"/>
  <c r="D883" i="23"/>
  <c r="D884" i="23"/>
  <c r="D885" i="23"/>
  <c r="D886" i="23"/>
  <c r="D887" i="23"/>
  <c r="D888" i="23"/>
  <c r="D889" i="23"/>
  <c r="D890" i="23"/>
  <c r="D891" i="23"/>
  <c r="D892" i="23"/>
  <c r="D893" i="23"/>
  <c r="D894" i="23"/>
  <c r="D895" i="23"/>
  <c r="D896" i="23"/>
  <c r="D897" i="23"/>
  <c r="D898" i="23"/>
  <c r="D899" i="23"/>
  <c r="D900" i="23"/>
  <c r="D901" i="23"/>
  <c r="D902" i="23"/>
  <c r="D903" i="23"/>
  <c r="D904" i="23"/>
  <c r="D905" i="23"/>
  <c r="D906" i="23"/>
  <c r="D907" i="23"/>
  <c r="D908" i="23"/>
  <c r="D909" i="23"/>
  <c r="D910" i="23"/>
  <c r="D911" i="23"/>
  <c r="D912" i="23"/>
  <c r="D913" i="23"/>
  <c r="D914" i="23"/>
  <c r="D915" i="23"/>
  <c r="D916" i="23"/>
  <c r="D917" i="23"/>
  <c r="D918" i="23"/>
  <c r="D919" i="23"/>
  <c r="D920" i="23"/>
  <c r="D921" i="23"/>
  <c r="D922" i="23"/>
  <c r="D923" i="23"/>
  <c r="D924" i="23"/>
  <c r="D925" i="23"/>
  <c r="D926" i="23"/>
  <c r="D927" i="23"/>
  <c r="D928" i="23"/>
  <c r="D929" i="23"/>
  <c r="D930" i="23"/>
  <c r="D931" i="23"/>
  <c r="D932" i="23"/>
  <c r="D933" i="23"/>
  <c r="D934" i="23"/>
  <c r="D935" i="23"/>
  <c r="D936" i="23"/>
  <c r="D937" i="23"/>
  <c r="D938" i="23"/>
  <c r="D939" i="23"/>
  <c r="D940" i="23"/>
  <c r="D941" i="23"/>
  <c r="D942" i="23"/>
  <c r="D943" i="23"/>
  <c r="D944" i="23"/>
  <c r="D945" i="23"/>
  <c r="D946" i="23"/>
  <c r="D947" i="23"/>
  <c r="D948" i="23"/>
  <c r="D949" i="23"/>
  <c r="D950" i="23"/>
  <c r="D951" i="23"/>
  <c r="D952" i="23"/>
  <c r="D953" i="23"/>
  <c r="D954" i="23"/>
  <c r="D955" i="23"/>
  <c r="D956" i="23"/>
  <c r="D957" i="23"/>
  <c r="D958" i="23"/>
  <c r="D959" i="23"/>
  <c r="D960" i="23"/>
  <c r="D961" i="23"/>
  <c r="D962" i="23"/>
  <c r="D963" i="23"/>
  <c r="D964" i="23"/>
  <c r="D965" i="23"/>
  <c r="D966" i="23"/>
  <c r="D967" i="23"/>
  <c r="D968" i="23"/>
  <c r="D969" i="23"/>
  <c r="D970" i="23"/>
  <c r="D971" i="23"/>
  <c r="D972" i="23"/>
  <c r="D973" i="23"/>
  <c r="D974" i="23"/>
  <c r="D975" i="23"/>
  <c r="D976" i="23"/>
  <c r="D977" i="23"/>
  <c r="D978" i="23"/>
  <c r="D979" i="23"/>
  <c r="D980" i="23"/>
  <c r="D981" i="23"/>
  <c r="D982" i="23"/>
  <c r="D983" i="23"/>
  <c r="D984" i="23"/>
  <c r="D985" i="23"/>
  <c r="D986" i="23"/>
  <c r="D987" i="23"/>
  <c r="D988" i="23"/>
  <c r="D989" i="23"/>
  <c r="D990" i="23"/>
  <c r="D991" i="23"/>
  <c r="D992" i="23"/>
  <c r="D993" i="23"/>
  <c r="D994" i="23"/>
  <c r="D995" i="23"/>
  <c r="D996" i="23"/>
  <c r="D997" i="23"/>
  <c r="D998" i="23"/>
  <c r="D999" i="23"/>
  <c r="D1000" i="23"/>
  <c r="D1001" i="23"/>
  <c r="D1002" i="23"/>
  <c r="D1003" i="23"/>
  <c r="D1004" i="23"/>
  <c r="D1005" i="23"/>
  <c r="D1006" i="23"/>
  <c r="D1007" i="23"/>
  <c r="D1008" i="23"/>
  <c r="D1009" i="23"/>
  <c r="D1010" i="23"/>
  <c r="D1011" i="23"/>
  <c r="D1012" i="23"/>
  <c r="D1013" i="23"/>
  <c r="D1014" i="23"/>
  <c r="D1015" i="23"/>
  <c r="D1016" i="23"/>
  <c r="D1017" i="23"/>
  <c r="D1018" i="23"/>
  <c r="D1019" i="23"/>
  <c r="D1020" i="23"/>
  <c r="D1021" i="23"/>
  <c r="D1022" i="23"/>
  <c r="D1023" i="23"/>
  <c r="D1024" i="23"/>
  <c r="D1025" i="23"/>
  <c r="D1026" i="23"/>
  <c r="D1027" i="23"/>
  <c r="D1028" i="23"/>
  <c r="D1029" i="23"/>
  <c r="D1030" i="23"/>
  <c r="D1031" i="23"/>
  <c r="D1032" i="23"/>
  <c r="D1033" i="23"/>
  <c r="D1034" i="23"/>
  <c r="D1035" i="23"/>
  <c r="D1036" i="23"/>
  <c r="D1037" i="23"/>
  <c r="D1038" i="23"/>
  <c r="D1039" i="23"/>
  <c r="D1040" i="23"/>
  <c r="D1041" i="23"/>
  <c r="D1042" i="23"/>
  <c r="D1043" i="23"/>
  <c r="D1044" i="23"/>
  <c r="D1045" i="23"/>
  <c r="D1046" i="23"/>
  <c r="D1047" i="23"/>
  <c r="D1048" i="23"/>
  <c r="D1049" i="23"/>
  <c r="D1050" i="23"/>
  <c r="D1051" i="23"/>
  <c r="D1052" i="23"/>
  <c r="D1053" i="23"/>
  <c r="D1054" i="23"/>
  <c r="D1055" i="23"/>
  <c r="D1056" i="23"/>
  <c r="D1057" i="23"/>
  <c r="D1058" i="23"/>
  <c r="D1059" i="23"/>
  <c r="D1060" i="23"/>
  <c r="D1061" i="23"/>
  <c r="D1062" i="23"/>
  <c r="D1063" i="23"/>
  <c r="D1064" i="23"/>
  <c r="D1065" i="23"/>
  <c r="D1066" i="23"/>
  <c r="D1067" i="23"/>
  <c r="D1068" i="23"/>
  <c r="D1069" i="23"/>
  <c r="D1070" i="23"/>
  <c r="D1071" i="23"/>
  <c r="D1072" i="23"/>
  <c r="D1073" i="23"/>
  <c r="D1074" i="23"/>
  <c r="D1075" i="23"/>
  <c r="D1076" i="23"/>
  <c r="D1077" i="23"/>
  <c r="D1078" i="23"/>
  <c r="D1079" i="23"/>
  <c r="D1080" i="23"/>
  <c r="D1081" i="23"/>
  <c r="D1082" i="23"/>
  <c r="D1083" i="23"/>
  <c r="D1084" i="23"/>
  <c r="D1085" i="23"/>
  <c r="D1086" i="23"/>
  <c r="D1087" i="23"/>
  <c r="D1088" i="23"/>
  <c r="D1089" i="23"/>
  <c r="D1090" i="23"/>
  <c r="D1091" i="23"/>
  <c r="D1092" i="23"/>
  <c r="D1093" i="23"/>
  <c r="D1094" i="23"/>
  <c r="D1095" i="23"/>
  <c r="D1096" i="23"/>
  <c r="D1097" i="23"/>
  <c r="D1098" i="23"/>
  <c r="D1099" i="23"/>
  <c r="D1100" i="23"/>
  <c r="D1101" i="23"/>
  <c r="D1102" i="23"/>
  <c r="D1103" i="23"/>
  <c r="D1104" i="23"/>
  <c r="D1105" i="23"/>
  <c r="D1106" i="23"/>
  <c r="D1107" i="23"/>
  <c r="D1108" i="23"/>
  <c r="D1109" i="23"/>
  <c r="D1110" i="23"/>
  <c r="D1111" i="23"/>
  <c r="D1112" i="23"/>
  <c r="D1113" i="23"/>
  <c r="D1114" i="23"/>
  <c r="D1115" i="23"/>
  <c r="D1116" i="23"/>
  <c r="D1117" i="23"/>
  <c r="D1118" i="23"/>
  <c r="D1119" i="23"/>
  <c r="D1120" i="23"/>
  <c r="D1121" i="23"/>
  <c r="D1122" i="23"/>
  <c r="D1123" i="23"/>
  <c r="D1124" i="23"/>
  <c r="D1125" i="23"/>
  <c r="D1126" i="23"/>
  <c r="D1127" i="23"/>
  <c r="D1128" i="23"/>
  <c r="D1129" i="23"/>
  <c r="D1130" i="23"/>
  <c r="D1131" i="23"/>
  <c r="D1132" i="23"/>
  <c r="D1133" i="23"/>
  <c r="D1134" i="23"/>
  <c r="D1135" i="23"/>
  <c r="D1136" i="23"/>
  <c r="D1137" i="23"/>
  <c r="D1138" i="23"/>
  <c r="D1139" i="23"/>
  <c r="D1140" i="23"/>
  <c r="D1141" i="23"/>
  <c r="D1142" i="23"/>
  <c r="D1143" i="23"/>
  <c r="D1144" i="23"/>
  <c r="D1145" i="23"/>
  <c r="D1146" i="23"/>
  <c r="D1147" i="23"/>
  <c r="D1148" i="23"/>
  <c r="D1149" i="23"/>
  <c r="D1150" i="23"/>
  <c r="D1151" i="23"/>
  <c r="D1152" i="23"/>
  <c r="D1153" i="23"/>
  <c r="D1154" i="23"/>
  <c r="D1155" i="23"/>
  <c r="D1156" i="23"/>
  <c r="D1157" i="23"/>
  <c r="D1158" i="23"/>
  <c r="D1159" i="23"/>
  <c r="D1160" i="23"/>
  <c r="D1161" i="23"/>
  <c r="D1162" i="23"/>
  <c r="D1163" i="23"/>
  <c r="D1164" i="23"/>
  <c r="D1165" i="23"/>
  <c r="D1166" i="23"/>
  <c r="D1167" i="23"/>
  <c r="D1168" i="23"/>
  <c r="D1169" i="23"/>
  <c r="D1170" i="23"/>
  <c r="D1171" i="23"/>
  <c r="D1172" i="23"/>
  <c r="D1173" i="23"/>
  <c r="D1174" i="23"/>
  <c r="D1175" i="23"/>
  <c r="D1176" i="23"/>
  <c r="D1177" i="23"/>
  <c r="D1178" i="23"/>
  <c r="D1179" i="23"/>
  <c r="D1180" i="23"/>
  <c r="D1181" i="23"/>
  <c r="D1182" i="23"/>
  <c r="D1183" i="23"/>
  <c r="D1184" i="23"/>
  <c r="D1185" i="23"/>
  <c r="D1186" i="23"/>
  <c r="D1187" i="23"/>
  <c r="D1188" i="23"/>
  <c r="D1189" i="23"/>
  <c r="D1190" i="23"/>
  <c r="D1191" i="23"/>
  <c r="D1192" i="23"/>
  <c r="D1193" i="23"/>
  <c r="D1194" i="23"/>
  <c r="D1195" i="23"/>
  <c r="D1196" i="23"/>
  <c r="D1197" i="23"/>
  <c r="D1198" i="23"/>
  <c r="D1199" i="23"/>
  <c r="D1200" i="23"/>
  <c r="D1201" i="23"/>
  <c r="D1202" i="23"/>
  <c r="D1203" i="23"/>
  <c r="D1204" i="23"/>
  <c r="D1205" i="23"/>
  <c r="D1206" i="23"/>
  <c r="D1207" i="23"/>
  <c r="D1208" i="23"/>
  <c r="D1209" i="23"/>
  <c r="D1210" i="23"/>
  <c r="D1211" i="23"/>
  <c r="D1212" i="23"/>
  <c r="D1213" i="23"/>
  <c r="D1214" i="23"/>
  <c r="D1215" i="23"/>
  <c r="D1216" i="23"/>
  <c r="D1217" i="23"/>
  <c r="D1218" i="23"/>
  <c r="D1219" i="23"/>
  <c r="D1220" i="23"/>
  <c r="D1221" i="23"/>
  <c r="D1222" i="23"/>
  <c r="D1223" i="23"/>
  <c r="D1224" i="23"/>
  <c r="D1225" i="23"/>
  <c r="D1226" i="23"/>
  <c r="D1227" i="23"/>
  <c r="D1228" i="23"/>
  <c r="D1229" i="23"/>
  <c r="D1230" i="23"/>
  <c r="D1231" i="23"/>
  <c r="D1232" i="23"/>
  <c r="D1233" i="23"/>
  <c r="D1234" i="23"/>
  <c r="D1235" i="23"/>
  <c r="D1236" i="23"/>
  <c r="D1237" i="23"/>
  <c r="D1238" i="23"/>
  <c r="D1239" i="23"/>
  <c r="D1240" i="23"/>
  <c r="D1241" i="23"/>
  <c r="D1242" i="23"/>
  <c r="D1243" i="23"/>
  <c r="D1244" i="23"/>
  <c r="D1245" i="23"/>
  <c r="D1246" i="23"/>
  <c r="D1247" i="23"/>
  <c r="D1248" i="23"/>
  <c r="D1249" i="23"/>
  <c r="D1250" i="23"/>
  <c r="D1251" i="23"/>
  <c r="D1252" i="23"/>
  <c r="D1253" i="23"/>
  <c r="D1254" i="23"/>
  <c r="D1255" i="23"/>
  <c r="D1256" i="23"/>
  <c r="D1257" i="23"/>
  <c r="D1258" i="23"/>
  <c r="D1259" i="23"/>
  <c r="D1260" i="23"/>
  <c r="D1261" i="23"/>
  <c r="D1262" i="23"/>
  <c r="D1263" i="23"/>
  <c r="D1264" i="23"/>
  <c r="D1265" i="23"/>
  <c r="D1266" i="23"/>
  <c r="D1267" i="23"/>
  <c r="D1268" i="23"/>
  <c r="D1269" i="23"/>
  <c r="D1270" i="23"/>
  <c r="D1271" i="23"/>
  <c r="D1272" i="23"/>
  <c r="D1273" i="23"/>
  <c r="D1274" i="23"/>
  <c r="D1275" i="23"/>
  <c r="D1276" i="23"/>
  <c r="D1277" i="23"/>
  <c r="D1278" i="23"/>
  <c r="D1279" i="23"/>
  <c r="D1280" i="23"/>
  <c r="D1281" i="23"/>
  <c r="D1282" i="23"/>
  <c r="D1283" i="23"/>
  <c r="D1284" i="23"/>
  <c r="D1285" i="23"/>
  <c r="D1286" i="23"/>
  <c r="D1287" i="23"/>
  <c r="D1288" i="23"/>
  <c r="D1289" i="23"/>
  <c r="D1290" i="23"/>
  <c r="D1291" i="23"/>
  <c r="D1292" i="23"/>
  <c r="D1293" i="23"/>
  <c r="D1294" i="23"/>
  <c r="D1295" i="23"/>
  <c r="D1296" i="23"/>
  <c r="D1297" i="23"/>
  <c r="D1298" i="23"/>
  <c r="D1299" i="23"/>
  <c r="D1300" i="23"/>
  <c r="D1301" i="23"/>
  <c r="D1302" i="23"/>
  <c r="D1303" i="23"/>
  <c r="D1304" i="23"/>
  <c r="D1305" i="23"/>
  <c r="D1306" i="23"/>
  <c r="D1307" i="23"/>
  <c r="D1308" i="23"/>
  <c r="D1309" i="23"/>
  <c r="D1310" i="23"/>
  <c r="D1311" i="23"/>
  <c r="D1312" i="23"/>
  <c r="D1313" i="23"/>
  <c r="D1314" i="23"/>
  <c r="D1315" i="23"/>
  <c r="D1316" i="23"/>
  <c r="D1317" i="23"/>
  <c r="D1318" i="23"/>
  <c r="D1319" i="23"/>
  <c r="D1320" i="23"/>
  <c r="D1321" i="23"/>
  <c r="D1322" i="23"/>
  <c r="D1323" i="23"/>
  <c r="D1324" i="23"/>
  <c r="D1325" i="23"/>
  <c r="D1326" i="23"/>
  <c r="D1327" i="23"/>
  <c r="D1328" i="23"/>
  <c r="D1329" i="23"/>
  <c r="D1330" i="23"/>
  <c r="D1331" i="23"/>
  <c r="D1332" i="23"/>
  <c r="D1333" i="23"/>
  <c r="D1334" i="23"/>
  <c r="D1335" i="23"/>
  <c r="D1336" i="23"/>
  <c r="D1337" i="23"/>
  <c r="D1338" i="23"/>
  <c r="D1339" i="23"/>
  <c r="D1340" i="23"/>
  <c r="D1341" i="23"/>
  <c r="D1342" i="23"/>
  <c r="D1343" i="23"/>
  <c r="D1344" i="23"/>
  <c r="D1345" i="23"/>
  <c r="D1346" i="23"/>
  <c r="D1347" i="23"/>
  <c r="D1348" i="23"/>
  <c r="D1349" i="23"/>
  <c r="D1350" i="23"/>
  <c r="D1351" i="23"/>
  <c r="D1352" i="23"/>
  <c r="D1353" i="23"/>
  <c r="D1354" i="23"/>
  <c r="D1355" i="23"/>
  <c r="D1356" i="23"/>
  <c r="D1357" i="23"/>
  <c r="D1358" i="23"/>
  <c r="D1359" i="23"/>
  <c r="D1360" i="23"/>
  <c r="D1361" i="23"/>
  <c r="D1362" i="23"/>
  <c r="D1363" i="23"/>
  <c r="D1364" i="23"/>
  <c r="D1365" i="23"/>
  <c r="D1366" i="23"/>
  <c r="D1367" i="23"/>
  <c r="D1368" i="23"/>
  <c r="D1369" i="23"/>
  <c r="D1370" i="23"/>
  <c r="D1371" i="23"/>
  <c r="D1372" i="23"/>
  <c r="D1373" i="23"/>
  <c r="D1374" i="23"/>
  <c r="D1375" i="23"/>
  <c r="D1376" i="23"/>
  <c r="D1377" i="23"/>
  <c r="D1378" i="23"/>
  <c r="D1379" i="23"/>
  <c r="D1380" i="23"/>
  <c r="D1381" i="23"/>
  <c r="D1382" i="23"/>
  <c r="D1383" i="23"/>
  <c r="D1384" i="23"/>
  <c r="D1385" i="23"/>
  <c r="D1386" i="23"/>
  <c r="D1387" i="23"/>
  <c r="D1388" i="23"/>
  <c r="D1389" i="23"/>
  <c r="D1390" i="23"/>
  <c r="D1391" i="23"/>
  <c r="D1392" i="23"/>
  <c r="D1393" i="23"/>
  <c r="D1394" i="23"/>
  <c r="D1395" i="23"/>
  <c r="D1396" i="23"/>
  <c r="D1397" i="23"/>
  <c r="D1398" i="23"/>
  <c r="D1399" i="23"/>
  <c r="D1400" i="23"/>
  <c r="D1401" i="23"/>
  <c r="D1402" i="23"/>
  <c r="D1403" i="23"/>
  <c r="D1404" i="23"/>
  <c r="D1405" i="23"/>
  <c r="D1406" i="23"/>
  <c r="D1407" i="23"/>
  <c r="D1408" i="23"/>
  <c r="D1409" i="23"/>
  <c r="D1410" i="23"/>
  <c r="D1411" i="23"/>
  <c r="D1412" i="23"/>
  <c r="D1413" i="23"/>
  <c r="D1414" i="23"/>
  <c r="D1415" i="23"/>
  <c r="D1416" i="23"/>
  <c r="D1417" i="23"/>
  <c r="D1418" i="23"/>
  <c r="D1419" i="23"/>
  <c r="D1420" i="23"/>
  <c r="D1421" i="23"/>
  <c r="D1422" i="23"/>
  <c r="D1423" i="23"/>
  <c r="D1424" i="23"/>
  <c r="D1425" i="23"/>
  <c r="D1426" i="23"/>
  <c r="D1427" i="23"/>
  <c r="D1428" i="23"/>
  <c r="D1429" i="23"/>
  <c r="D1430" i="23"/>
  <c r="D1431" i="23"/>
  <c r="D1432" i="23"/>
  <c r="D1433" i="23"/>
  <c r="D1434" i="23"/>
  <c r="D1435" i="23"/>
  <c r="D1436" i="23"/>
  <c r="D1437" i="23"/>
  <c r="D1438" i="23"/>
  <c r="D1439" i="23"/>
  <c r="D1440" i="23"/>
  <c r="D1441" i="23"/>
  <c r="D1442" i="23"/>
  <c r="D1443" i="23"/>
  <c r="D1444" i="23"/>
  <c r="D1445" i="23"/>
  <c r="D1446" i="23"/>
  <c r="D1447" i="23"/>
  <c r="D1448" i="23"/>
  <c r="D1449" i="23"/>
  <c r="D1450" i="23"/>
  <c r="D1451" i="23"/>
  <c r="D1452" i="23"/>
  <c r="D1453" i="23"/>
  <c r="D1454" i="23"/>
  <c r="D1455" i="23"/>
  <c r="D1456" i="23"/>
  <c r="D1457" i="23"/>
  <c r="D1458" i="23"/>
  <c r="D1459" i="23"/>
  <c r="D1460" i="23"/>
  <c r="D1461" i="23"/>
  <c r="D1462" i="23"/>
  <c r="D1463" i="23"/>
  <c r="D1464" i="23"/>
  <c r="D1465" i="23"/>
  <c r="D1466" i="23"/>
  <c r="D1467" i="23"/>
  <c r="D1468" i="23"/>
  <c r="D1469" i="23"/>
  <c r="D1470" i="23"/>
  <c r="D1471" i="23"/>
  <c r="D1472" i="23"/>
  <c r="D1473" i="23"/>
  <c r="D1474" i="23"/>
  <c r="D1475" i="23"/>
  <c r="D1476" i="23"/>
  <c r="D1477" i="23"/>
  <c r="D1478" i="23"/>
  <c r="D1479" i="23"/>
  <c r="D1480" i="23"/>
  <c r="D1481" i="23"/>
  <c r="D1482" i="23"/>
  <c r="D1483" i="23"/>
  <c r="D1484" i="23"/>
  <c r="D1485" i="23"/>
  <c r="D1486" i="23"/>
  <c r="D1487" i="23"/>
  <c r="D1488" i="23"/>
  <c r="D1489" i="23"/>
  <c r="D1490" i="23"/>
  <c r="D1491" i="23"/>
  <c r="D1492" i="23"/>
  <c r="D1493" i="23"/>
  <c r="D1494" i="23"/>
  <c r="D1495" i="23"/>
  <c r="D1496" i="23"/>
  <c r="D1497" i="23"/>
  <c r="D1498" i="23"/>
  <c r="D1499" i="23"/>
  <c r="D1500" i="23"/>
  <c r="D1501" i="23"/>
  <c r="D1502" i="23"/>
  <c r="D1503" i="23"/>
  <c r="D1504" i="23"/>
  <c r="D1505" i="23"/>
  <c r="D1506" i="23"/>
  <c r="D1507" i="23"/>
  <c r="D1508" i="23"/>
  <c r="D1509" i="23"/>
  <c r="D1510" i="23"/>
  <c r="D1511" i="23"/>
  <c r="D1512" i="23"/>
  <c r="D1513" i="23"/>
  <c r="D1514" i="23"/>
  <c r="D1515" i="23"/>
  <c r="D1516" i="23"/>
  <c r="D1517" i="23"/>
  <c r="D1518" i="23"/>
  <c r="D1519" i="23"/>
  <c r="D1520" i="23"/>
  <c r="D1521" i="23"/>
  <c r="D1522" i="23"/>
  <c r="D1523" i="23"/>
  <c r="D1524" i="23"/>
  <c r="D1525" i="23"/>
  <c r="D1526" i="23"/>
  <c r="D1527" i="23"/>
  <c r="D1528" i="23"/>
  <c r="D1529" i="23"/>
  <c r="D1530" i="23"/>
  <c r="D1531" i="23"/>
  <c r="D1532" i="23"/>
  <c r="D1533" i="23"/>
  <c r="D1534" i="23"/>
  <c r="D1535" i="23"/>
  <c r="D1536" i="23"/>
  <c r="D1537" i="23"/>
  <c r="D1538" i="23"/>
  <c r="D1539" i="23"/>
  <c r="D1540" i="23"/>
  <c r="D1541" i="23"/>
  <c r="D1542" i="23"/>
  <c r="D1543" i="23"/>
  <c r="D1544" i="23"/>
  <c r="D1545" i="23"/>
  <c r="D1546" i="23"/>
  <c r="D1547" i="23"/>
  <c r="D1548" i="23"/>
  <c r="D1549" i="23"/>
  <c r="D1550" i="23"/>
  <c r="D1551" i="23"/>
  <c r="D1552" i="23"/>
  <c r="D1553" i="23"/>
  <c r="D1554" i="23"/>
  <c r="D1555" i="23"/>
  <c r="D1556" i="23"/>
  <c r="D1557" i="23"/>
  <c r="D1558" i="23"/>
  <c r="D1559" i="23"/>
  <c r="D1560" i="23"/>
  <c r="D1561" i="23"/>
  <c r="D1562" i="23"/>
  <c r="D1563" i="23"/>
  <c r="D1564" i="23"/>
  <c r="D1565" i="23"/>
  <c r="D1566" i="23"/>
  <c r="D1567" i="23"/>
  <c r="D1568" i="23"/>
  <c r="D1569" i="23"/>
  <c r="D1570" i="23"/>
  <c r="D1571" i="23"/>
  <c r="D1572" i="23"/>
  <c r="D1573" i="23"/>
  <c r="D1574" i="23"/>
  <c r="D1575" i="23"/>
  <c r="D1576" i="23"/>
  <c r="D1577" i="23"/>
  <c r="D1578" i="23"/>
  <c r="D1579" i="23"/>
  <c r="D1580" i="23"/>
  <c r="D1581" i="23"/>
  <c r="D1582" i="23"/>
  <c r="D1583" i="23"/>
  <c r="D1584" i="23"/>
  <c r="D1585" i="23"/>
  <c r="D1586" i="23"/>
  <c r="D1587" i="23"/>
  <c r="D1588" i="23"/>
  <c r="D1589" i="23"/>
  <c r="D1590" i="23"/>
  <c r="D1591" i="23"/>
  <c r="D1592" i="23"/>
  <c r="D1593" i="23"/>
  <c r="D1594" i="23"/>
  <c r="D1595" i="23"/>
  <c r="D1596" i="23"/>
  <c r="D1597" i="23"/>
  <c r="D1598" i="23"/>
  <c r="D1599" i="23"/>
  <c r="D1600" i="23"/>
  <c r="D1601" i="23"/>
  <c r="D1602" i="23"/>
  <c r="D1603" i="23"/>
  <c r="D1604" i="23"/>
  <c r="D1605" i="23"/>
  <c r="D1606" i="23"/>
  <c r="D1607" i="23"/>
  <c r="D1608" i="23"/>
  <c r="D1609" i="23"/>
  <c r="D1610" i="23"/>
  <c r="D1611" i="23"/>
  <c r="D1612" i="23"/>
  <c r="D1613" i="23"/>
  <c r="D1614" i="23"/>
  <c r="D1615" i="23"/>
  <c r="D1616" i="23"/>
  <c r="D1617" i="23"/>
  <c r="D1618" i="23"/>
  <c r="D1619" i="23"/>
  <c r="D1620" i="23"/>
  <c r="D1621" i="23"/>
  <c r="D1622" i="23"/>
  <c r="D1623" i="23"/>
  <c r="D1624" i="23"/>
  <c r="D1625" i="23"/>
  <c r="D1626" i="23"/>
  <c r="D1627" i="23"/>
  <c r="D1628" i="23"/>
  <c r="D1629" i="23"/>
  <c r="D1630" i="23"/>
  <c r="D1631" i="23"/>
  <c r="D1632" i="23"/>
  <c r="D1633" i="23"/>
  <c r="D1634" i="23"/>
  <c r="D1635" i="23"/>
  <c r="D1636" i="23"/>
  <c r="D1637" i="23"/>
  <c r="D1638" i="23"/>
  <c r="D1639" i="23"/>
  <c r="D1640" i="23"/>
  <c r="D1641" i="23"/>
  <c r="D1642" i="23"/>
  <c r="D1643" i="23"/>
  <c r="D1644" i="23"/>
  <c r="D1645" i="23"/>
  <c r="D1646" i="23"/>
  <c r="D1647" i="23"/>
  <c r="D1648" i="23"/>
  <c r="D1649" i="23"/>
  <c r="D1650" i="23"/>
  <c r="D1651" i="23"/>
  <c r="D1652" i="23"/>
  <c r="D1653" i="23"/>
  <c r="D1654" i="23"/>
  <c r="D1655" i="23"/>
  <c r="D1656" i="23"/>
  <c r="D1657" i="23"/>
  <c r="D1658" i="23"/>
  <c r="D1659" i="23"/>
  <c r="D1660" i="23"/>
  <c r="D1661" i="23"/>
  <c r="D1662" i="23"/>
  <c r="D1663" i="23"/>
  <c r="D1664" i="23"/>
  <c r="D1665" i="23"/>
  <c r="D1666" i="23"/>
  <c r="D1667" i="23"/>
  <c r="D1668" i="23"/>
  <c r="D1669" i="23"/>
  <c r="D1670" i="23"/>
  <c r="D1671" i="23"/>
  <c r="D1672" i="23"/>
  <c r="D1673" i="23"/>
  <c r="D1674" i="23"/>
  <c r="D1675" i="23"/>
  <c r="D1676" i="23"/>
  <c r="D1677" i="23"/>
  <c r="D1678" i="23"/>
  <c r="D1679" i="23"/>
  <c r="D1680" i="23"/>
  <c r="D1681" i="23"/>
  <c r="D1682" i="23"/>
  <c r="D1683" i="23"/>
  <c r="D1684" i="23"/>
  <c r="D1685" i="23"/>
  <c r="D1686" i="23"/>
  <c r="D1687" i="23"/>
  <c r="D1688" i="23"/>
  <c r="D1689" i="23"/>
  <c r="D1690" i="23"/>
  <c r="D1691" i="23"/>
  <c r="D1692" i="23"/>
  <c r="D1693" i="23"/>
  <c r="D1694" i="23"/>
  <c r="D1695" i="23"/>
  <c r="D1696" i="23"/>
  <c r="D1697" i="23"/>
  <c r="D1698" i="23"/>
  <c r="D1699" i="23"/>
  <c r="D1700" i="23"/>
  <c r="D1701" i="23"/>
  <c r="D1702" i="23"/>
  <c r="D1703" i="23"/>
  <c r="D1704" i="23"/>
  <c r="D1705" i="23"/>
  <c r="D1706" i="23"/>
  <c r="D1707" i="23"/>
  <c r="D1708" i="23"/>
  <c r="D1709" i="23"/>
  <c r="D1710" i="23"/>
  <c r="D1711" i="23"/>
  <c r="D1712" i="23"/>
  <c r="D1713" i="23"/>
  <c r="D1714" i="23"/>
  <c r="D1715" i="23"/>
  <c r="D1716" i="23"/>
  <c r="D1717" i="23"/>
  <c r="D1718" i="23"/>
  <c r="D1719" i="23"/>
  <c r="D1720" i="23"/>
  <c r="D1721" i="23"/>
  <c r="D1722" i="23"/>
  <c r="D1723" i="23"/>
  <c r="D1724" i="23"/>
  <c r="D1725" i="23"/>
  <c r="D1726" i="23"/>
  <c r="D1727" i="23"/>
  <c r="D1728" i="23"/>
  <c r="D1729" i="23"/>
  <c r="D1730" i="23"/>
  <c r="D1731" i="23"/>
  <c r="D1732" i="23"/>
  <c r="D1733" i="23"/>
  <c r="D1734" i="23"/>
  <c r="D1735" i="23"/>
  <c r="D1736" i="23"/>
  <c r="D1737" i="23"/>
  <c r="D1738" i="23"/>
  <c r="D1739" i="23"/>
  <c r="D1740" i="23"/>
  <c r="D1741" i="23"/>
  <c r="D1742" i="23"/>
  <c r="D1743" i="23"/>
  <c r="D1744" i="23"/>
  <c r="D1745" i="23"/>
  <c r="D1746" i="23"/>
  <c r="D1747" i="23"/>
  <c r="D1748" i="23"/>
  <c r="D1749" i="23"/>
  <c r="D1750" i="23"/>
  <c r="D1751" i="23"/>
  <c r="D1752" i="23"/>
  <c r="D1753" i="23"/>
  <c r="D1754" i="23"/>
  <c r="D1755" i="23"/>
  <c r="D1756" i="23"/>
  <c r="D1757" i="23"/>
  <c r="D1758" i="23"/>
  <c r="D1759" i="23"/>
  <c r="D1760" i="23"/>
  <c r="D1761" i="23"/>
  <c r="D1762" i="23"/>
  <c r="D1763" i="23"/>
  <c r="D1764" i="23"/>
  <c r="D1765" i="23"/>
  <c r="D1766" i="23"/>
  <c r="D1767" i="23"/>
  <c r="D1768" i="23"/>
  <c r="D1769" i="23"/>
  <c r="D1770" i="23"/>
  <c r="D1771" i="23"/>
  <c r="D1772" i="23"/>
  <c r="D1773" i="23"/>
  <c r="D1774" i="23"/>
  <c r="D1775" i="23"/>
  <c r="D1776" i="23"/>
  <c r="D1777" i="23"/>
  <c r="D1778" i="23"/>
  <c r="D1779" i="23"/>
  <c r="D1780" i="23"/>
  <c r="D1781" i="23"/>
  <c r="D1782" i="23"/>
  <c r="D1783" i="23"/>
  <c r="D1784" i="23"/>
  <c r="D1785" i="23"/>
  <c r="D1786" i="23"/>
  <c r="D1787" i="23"/>
  <c r="D1788" i="23"/>
  <c r="D1789" i="23"/>
  <c r="D1790" i="23"/>
  <c r="D1791" i="23"/>
  <c r="D1792" i="23"/>
  <c r="D1793" i="23"/>
  <c r="D1794" i="23"/>
  <c r="D1795" i="23"/>
  <c r="D1796" i="23"/>
  <c r="D1797" i="23"/>
  <c r="D1798" i="23"/>
  <c r="D1799" i="23"/>
  <c r="D1800" i="23"/>
  <c r="D1801" i="23"/>
  <c r="D1802" i="23"/>
  <c r="D1803" i="23"/>
  <c r="D1804" i="23"/>
  <c r="D1805" i="23"/>
  <c r="D1806" i="23"/>
  <c r="D1807" i="23"/>
  <c r="D1808" i="23"/>
  <c r="D1809" i="23"/>
  <c r="D1810" i="23"/>
  <c r="D1811" i="23"/>
  <c r="D1812" i="23"/>
  <c r="D1813" i="23"/>
  <c r="D1814" i="23"/>
  <c r="D1815" i="23"/>
  <c r="D1816" i="23"/>
  <c r="D1817" i="23"/>
  <c r="D1818" i="23"/>
  <c r="D1819" i="23"/>
  <c r="D1820" i="23"/>
  <c r="D1821" i="23"/>
  <c r="D1822" i="23"/>
  <c r="D1823" i="23"/>
  <c r="D1824" i="23"/>
  <c r="D1825" i="23"/>
  <c r="D1826" i="23"/>
  <c r="D1827" i="23"/>
  <c r="D1828" i="23"/>
  <c r="D1829" i="23"/>
  <c r="D1830" i="23"/>
  <c r="D1831" i="23"/>
  <c r="D1832" i="23"/>
  <c r="D1833" i="23"/>
  <c r="D1834" i="23"/>
  <c r="D1835" i="23"/>
  <c r="D1836" i="23"/>
  <c r="D1837" i="23"/>
  <c r="D1838" i="23"/>
  <c r="D1839" i="23"/>
  <c r="D1840" i="23"/>
  <c r="D1841" i="23"/>
  <c r="D1842" i="23"/>
  <c r="D1843" i="23"/>
  <c r="D1844" i="23"/>
  <c r="D1845" i="23"/>
  <c r="D1846" i="23"/>
  <c r="D1847" i="23"/>
  <c r="D1848" i="23"/>
  <c r="D1849" i="23"/>
  <c r="D1850" i="23"/>
  <c r="D1851" i="23"/>
  <c r="D1852" i="23"/>
  <c r="D1853" i="23"/>
  <c r="D1854" i="23"/>
  <c r="D1855" i="23"/>
  <c r="D1856" i="23"/>
  <c r="D1857" i="23"/>
  <c r="D1858" i="23"/>
  <c r="D1859" i="23"/>
  <c r="D1860" i="23"/>
  <c r="D1861" i="23"/>
  <c r="D1862" i="23"/>
  <c r="D1863" i="23"/>
  <c r="D1864" i="23"/>
  <c r="D1865" i="23"/>
  <c r="D1866" i="23"/>
  <c r="D1867" i="23"/>
  <c r="D1868" i="23"/>
  <c r="D1869" i="23"/>
  <c r="D1870" i="23"/>
  <c r="D1871" i="23"/>
  <c r="D1872" i="23"/>
  <c r="D1873" i="23"/>
  <c r="D1874" i="23"/>
  <c r="D1875" i="23"/>
  <c r="D1876" i="23"/>
  <c r="D1877" i="23"/>
  <c r="D1878" i="23"/>
  <c r="D1879" i="23"/>
  <c r="D1880" i="23"/>
  <c r="D1881" i="23"/>
  <c r="D1882" i="23"/>
  <c r="D1883" i="23"/>
  <c r="D1884" i="23"/>
  <c r="D1885" i="23"/>
  <c r="D1886" i="23"/>
  <c r="D1887" i="23"/>
  <c r="D1888" i="23"/>
  <c r="D1889" i="23"/>
  <c r="D1890" i="23"/>
  <c r="D1891" i="23"/>
  <c r="D1892" i="23"/>
  <c r="D1893" i="23"/>
  <c r="D1894" i="23"/>
  <c r="D1895" i="23"/>
  <c r="D1896" i="23"/>
  <c r="D1897" i="23"/>
  <c r="D1898" i="23"/>
  <c r="D1899" i="23"/>
  <c r="D1900" i="23"/>
  <c r="D1901" i="23"/>
  <c r="D1902" i="23"/>
  <c r="D1903" i="23"/>
  <c r="D1904" i="23"/>
  <c r="D1905" i="23"/>
  <c r="D1906" i="23"/>
  <c r="D1907" i="23"/>
  <c r="D1908" i="23"/>
  <c r="D1909" i="23"/>
  <c r="D1910" i="23"/>
  <c r="D1911" i="23"/>
  <c r="D1912" i="23"/>
  <c r="D1913" i="23"/>
  <c r="D1914" i="23"/>
  <c r="D1915" i="23"/>
  <c r="D1916" i="23"/>
  <c r="D1917" i="23"/>
  <c r="D1918" i="23"/>
  <c r="D1919" i="23"/>
  <c r="D1920" i="23"/>
  <c r="D1921" i="23"/>
  <c r="D1922" i="23"/>
  <c r="D1923" i="23"/>
  <c r="D1924" i="23"/>
  <c r="D1925" i="23"/>
  <c r="D1926" i="23"/>
  <c r="D1927" i="23"/>
  <c r="D1928" i="23"/>
  <c r="D1929" i="23"/>
  <c r="D1930" i="23"/>
  <c r="D1931" i="23"/>
  <c r="D1932" i="23"/>
  <c r="D1933" i="23"/>
  <c r="D1934" i="23"/>
  <c r="D1935" i="23"/>
  <c r="D1936" i="23"/>
  <c r="D1937" i="23"/>
  <c r="D1938" i="23"/>
  <c r="D1939" i="23"/>
  <c r="D1940" i="23"/>
  <c r="D1941" i="23"/>
  <c r="D1942" i="23"/>
  <c r="D1943" i="23"/>
  <c r="D1944" i="23"/>
  <c r="D1945" i="23"/>
  <c r="D1946" i="23"/>
  <c r="D1947" i="23"/>
  <c r="D1948" i="23"/>
  <c r="D1949" i="23"/>
  <c r="D1950" i="23"/>
  <c r="D1951" i="23"/>
  <c r="D1952" i="23"/>
  <c r="D1953" i="23"/>
  <c r="D1954" i="23"/>
  <c r="D1955" i="23"/>
  <c r="D1956" i="23"/>
  <c r="D1957" i="23"/>
  <c r="D1958" i="23"/>
  <c r="D1959" i="23"/>
  <c r="D1960" i="23"/>
  <c r="D1961" i="23"/>
  <c r="D1962" i="23"/>
  <c r="D1963" i="23"/>
  <c r="D1964" i="23"/>
  <c r="D1965" i="23"/>
  <c r="D1966" i="23"/>
  <c r="D1967" i="23"/>
  <c r="D1968" i="23"/>
  <c r="D1969" i="23"/>
  <c r="D1970" i="23"/>
  <c r="D1971" i="23"/>
  <c r="D1972" i="23"/>
  <c r="D1973" i="23"/>
  <c r="D1974" i="23"/>
  <c r="D1975" i="23"/>
  <c r="D1976" i="23"/>
  <c r="D1977" i="23"/>
  <c r="D1978" i="23"/>
  <c r="D1979" i="23"/>
  <c r="D1980" i="23"/>
  <c r="D1981" i="23"/>
  <c r="D1982" i="23"/>
  <c r="D1983" i="23"/>
  <c r="D1984" i="23"/>
  <c r="D1985" i="23"/>
  <c r="D1986" i="23"/>
  <c r="D1987" i="23"/>
  <c r="D1988" i="23"/>
  <c r="D1989" i="23"/>
  <c r="D1990" i="23"/>
  <c r="D1991" i="23"/>
  <c r="D1992" i="23"/>
  <c r="D1993" i="23"/>
  <c r="D1994" i="23"/>
  <c r="D1995" i="23"/>
  <c r="D1996" i="23"/>
  <c r="D1997" i="23"/>
  <c r="D1998" i="23"/>
  <c r="D1999" i="23"/>
  <c r="D2000" i="23"/>
  <c r="D2001" i="23"/>
  <c r="D2002" i="23"/>
  <c r="D2003" i="23"/>
  <c r="D2004" i="23"/>
  <c r="D2005" i="23"/>
  <c r="D2006" i="23"/>
  <c r="D2007" i="23"/>
  <c r="D2008" i="23"/>
  <c r="D2009" i="23"/>
  <c r="D2010" i="23"/>
  <c r="D2011" i="23"/>
  <c r="D2012" i="23"/>
  <c r="D2013" i="23"/>
  <c r="D2014" i="23"/>
  <c r="D2015" i="23"/>
  <c r="D2016" i="23"/>
  <c r="D2017" i="23"/>
  <c r="D2018" i="23"/>
  <c r="D2019" i="23"/>
  <c r="D2020" i="23"/>
  <c r="D2021" i="23"/>
  <c r="D2022" i="23"/>
  <c r="D2023" i="23"/>
  <c r="D2024" i="23"/>
  <c r="D2025" i="23"/>
  <c r="D2026" i="23"/>
  <c r="D2027" i="23"/>
  <c r="D2028" i="23"/>
  <c r="D2029" i="23"/>
  <c r="D2030" i="23"/>
  <c r="D2031" i="23"/>
  <c r="D2032" i="23"/>
  <c r="D2033" i="23"/>
  <c r="D2034" i="23"/>
  <c r="D2035" i="23"/>
  <c r="D2036" i="23"/>
  <c r="D2037" i="23"/>
  <c r="D2038" i="23"/>
  <c r="D2039" i="23"/>
  <c r="D2040" i="23"/>
  <c r="D2041" i="23"/>
  <c r="D2042" i="23"/>
  <c r="D2043" i="23"/>
  <c r="D2044" i="23"/>
  <c r="D2045" i="23"/>
  <c r="D2046" i="23"/>
  <c r="D2047" i="23"/>
  <c r="D2048" i="23"/>
  <c r="D2049" i="23"/>
  <c r="D2050" i="23"/>
  <c r="D2051" i="23"/>
  <c r="D2052" i="23"/>
  <c r="D2053" i="23"/>
  <c r="D2054" i="23"/>
  <c r="D2055" i="23"/>
  <c r="D2056" i="23"/>
  <c r="D2057" i="23"/>
  <c r="D2058" i="23"/>
  <c r="D2059" i="23"/>
  <c r="D2060" i="23"/>
  <c r="D2061" i="23"/>
  <c r="D2062" i="23"/>
  <c r="D2063" i="23"/>
  <c r="D2064" i="23"/>
  <c r="D2065" i="23"/>
  <c r="D2066" i="23"/>
  <c r="D2067" i="23"/>
  <c r="D2068" i="23"/>
  <c r="D2069" i="23"/>
  <c r="D2070" i="23"/>
  <c r="D2071" i="23"/>
  <c r="D2072" i="23"/>
  <c r="D2073" i="23"/>
  <c r="D2074" i="23"/>
  <c r="D2075" i="23"/>
  <c r="D2076" i="23"/>
  <c r="D2077" i="23"/>
  <c r="D2078" i="23"/>
  <c r="D2079" i="23"/>
  <c r="D2080" i="23"/>
  <c r="D2081" i="23"/>
  <c r="D2082" i="23"/>
  <c r="D2083" i="23"/>
  <c r="D2084" i="23"/>
  <c r="D2085" i="23"/>
  <c r="D2086" i="23"/>
  <c r="D2087" i="23"/>
  <c r="D2088" i="23"/>
  <c r="D2089" i="23"/>
  <c r="D2090" i="23"/>
  <c r="D2091" i="23"/>
  <c r="D2092" i="23"/>
  <c r="D2093" i="23"/>
  <c r="D2094" i="23"/>
  <c r="D2095" i="23"/>
  <c r="D2096" i="23"/>
  <c r="D2097" i="23"/>
  <c r="D2098" i="23"/>
  <c r="D2099" i="23"/>
  <c r="D2100" i="23"/>
  <c r="D2101" i="23"/>
  <c r="D2102" i="23"/>
  <c r="D2103" i="23"/>
  <c r="D2104" i="23"/>
  <c r="D2105" i="23"/>
  <c r="D2106" i="23"/>
  <c r="D2107" i="23"/>
  <c r="D2108" i="23"/>
  <c r="D2109" i="23"/>
  <c r="D2110" i="23"/>
  <c r="D2111" i="23"/>
  <c r="D2112" i="23"/>
  <c r="D2113" i="23"/>
  <c r="D2114" i="23"/>
  <c r="D2115" i="23"/>
  <c r="D2116" i="23"/>
  <c r="D2117" i="23"/>
  <c r="D2118" i="23"/>
  <c r="D2119" i="23"/>
  <c r="D2120" i="23"/>
  <c r="D2121" i="23"/>
  <c r="D2122" i="23"/>
  <c r="D2123" i="23"/>
  <c r="D2124" i="23"/>
  <c r="D2125" i="23"/>
  <c r="D2126" i="23"/>
  <c r="D2127" i="23"/>
  <c r="D2128" i="23"/>
  <c r="D2129" i="23"/>
  <c r="D2130" i="23"/>
  <c r="D2131" i="23"/>
  <c r="D2132" i="23"/>
  <c r="D2133" i="23"/>
  <c r="D2134" i="23"/>
  <c r="D2135" i="23"/>
  <c r="D2136" i="23"/>
  <c r="D2137" i="23"/>
  <c r="D2138" i="23"/>
  <c r="D2139" i="23"/>
  <c r="D2140" i="23"/>
  <c r="D2141" i="23"/>
  <c r="D2142" i="23"/>
  <c r="D2143" i="23"/>
  <c r="D2144" i="23"/>
  <c r="D2145" i="23"/>
  <c r="D2146" i="23"/>
  <c r="D2147" i="23"/>
  <c r="D2148" i="23"/>
  <c r="D2149" i="23"/>
  <c r="D2150" i="23"/>
  <c r="D2151" i="23"/>
  <c r="D2152" i="23"/>
  <c r="D2153" i="23"/>
  <c r="D2154" i="23"/>
  <c r="D2155" i="23"/>
  <c r="D2156" i="23"/>
  <c r="D2157" i="23"/>
  <c r="D2158" i="23"/>
  <c r="D2159" i="23"/>
  <c r="D2160" i="23"/>
  <c r="D2161" i="23"/>
  <c r="D2162" i="23"/>
  <c r="D2163" i="23"/>
  <c r="D2164" i="23"/>
  <c r="D2165" i="23"/>
  <c r="D2166" i="23"/>
  <c r="D2167" i="23"/>
  <c r="D2168" i="23"/>
  <c r="D2169" i="23"/>
  <c r="D2170" i="23"/>
  <c r="D2171" i="23"/>
  <c r="D2172" i="23"/>
  <c r="D2173" i="23"/>
  <c r="D2174" i="23"/>
  <c r="D2175" i="23"/>
  <c r="D2176" i="23"/>
  <c r="D2177" i="23"/>
  <c r="D2178" i="23"/>
  <c r="D2179" i="23"/>
  <c r="D2180" i="23"/>
  <c r="D2181" i="23"/>
  <c r="D2182" i="23"/>
  <c r="D2183" i="23"/>
  <c r="D2184" i="23"/>
  <c r="D2185" i="23"/>
  <c r="D2186" i="23"/>
  <c r="D2187" i="23"/>
  <c r="D2188" i="23"/>
  <c r="D2189" i="23"/>
  <c r="D2190" i="23"/>
  <c r="D2191" i="23"/>
  <c r="D2192" i="23"/>
  <c r="D2193" i="23"/>
  <c r="D2194" i="23"/>
  <c r="D2195" i="23"/>
  <c r="D2196" i="23"/>
  <c r="D2197" i="23"/>
  <c r="D2198" i="23"/>
  <c r="D2199" i="23"/>
  <c r="D2200" i="23"/>
  <c r="D2201" i="23"/>
  <c r="D2202" i="23"/>
  <c r="D2203" i="23"/>
  <c r="D2204" i="23"/>
  <c r="D2205" i="23"/>
  <c r="D2206" i="23"/>
  <c r="D2207" i="23"/>
  <c r="D2208" i="23"/>
  <c r="D2209" i="23"/>
  <c r="D2210" i="23"/>
  <c r="D2211" i="23"/>
  <c r="D2212" i="23"/>
  <c r="D2213" i="23"/>
  <c r="D2214" i="23"/>
  <c r="D2215" i="23"/>
  <c r="D2216" i="23"/>
  <c r="D2217" i="23"/>
  <c r="D2218" i="23"/>
  <c r="D2219" i="23"/>
  <c r="D2220" i="23"/>
  <c r="D2221" i="23"/>
  <c r="D2222" i="23"/>
  <c r="D2223" i="23"/>
  <c r="D2224" i="23"/>
  <c r="D2225" i="23"/>
  <c r="D2226" i="23"/>
  <c r="D2227" i="23"/>
  <c r="D2228" i="23"/>
  <c r="D2229" i="23"/>
  <c r="D2230" i="23"/>
  <c r="D2231" i="23"/>
  <c r="D2232" i="23"/>
  <c r="D2233" i="23"/>
  <c r="D2234" i="23"/>
  <c r="D2235" i="23"/>
  <c r="D2236" i="23"/>
  <c r="D2237" i="23"/>
  <c r="D2238" i="23"/>
  <c r="D2239" i="23"/>
  <c r="D2240" i="23"/>
  <c r="D2241" i="23"/>
  <c r="D2242" i="23"/>
  <c r="D2243" i="23"/>
  <c r="D2244" i="23"/>
  <c r="D2245" i="23"/>
  <c r="D2246" i="23"/>
  <c r="D2247" i="23"/>
  <c r="D2248" i="23"/>
  <c r="D2249" i="23"/>
  <c r="D2250" i="23"/>
  <c r="D2251" i="23"/>
  <c r="D2252" i="23"/>
  <c r="D2253" i="23"/>
  <c r="D2254" i="23"/>
  <c r="D2255" i="23"/>
  <c r="D2256" i="23"/>
  <c r="D2257" i="23"/>
  <c r="D2258" i="23"/>
  <c r="D2259" i="23"/>
  <c r="D2260" i="23"/>
  <c r="D2261" i="23"/>
  <c r="D2262" i="23"/>
  <c r="D2263" i="23"/>
  <c r="D2264" i="23"/>
  <c r="D2265" i="23"/>
  <c r="D2266" i="23"/>
  <c r="D2267" i="23"/>
  <c r="D2268" i="23"/>
  <c r="D2269" i="23"/>
  <c r="D2270" i="23"/>
  <c r="D2271" i="23"/>
  <c r="D2272" i="23"/>
  <c r="D2273" i="23"/>
  <c r="D2274" i="23"/>
  <c r="D2275" i="23"/>
  <c r="D2276" i="23"/>
  <c r="D2277" i="23"/>
  <c r="D2278" i="23"/>
  <c r="D2279" i="23"/>
  <c r="D2280" i="23"/>
  <c r="D2281" i="23"/>
  <c r="D2282" i="23"/>
  <c r="D2283" i="23"/>
  <c r="D2284" i="23"/>
  <c r="D2285" i="23"/>
  <c r="D2286" i="23"/>
  <c r="D2287" i="23"/>
  <c r="D2288" i="23"/>
  <c r="D2289" i="23"/>
  <c r="D2290" i="23"/>
  <c r="D2291" i="23"/>
  <c r="D2292" i="23"/>
  <c r="D2293" i="23"/>
  <c r="D2294" i="23"/>
  <c r="D2295" i="23"/>
  <c r="D2296" i="23"/>
  <c r="D2297" i="23"/>
  <c r="D2298" i="23"/>
  <c r="D2299" i="23"/>
  <c r="D2300" i="23"/>
  <c r="D2301" i="23"/>
  <c r="D2302" i="23"/>
  <c r="D2303" i="23"/>
  <c r="D2304" i="23"/>
  <c r="D2305" i="23"/>
  <c r="D2306" i="23"/>
  <c r="D2307" i="23"/>
  <c r="D2308" i="23"/>
  <c r="D2309" i="23"/>
  <c r="D2310" i="23"/>
  <c r="D2311" i="23"/>
  <c r="D2312" i="23"/>
  <c r="D2313" i="23"/>
  <c r="D2314" i="23"/>
  <c r="D2315" i="23"/>
  <c r="D2316" i="23"/>
  <c r="D2317" i="23"/>
  <c r="D2318" i="23"/>
  <c r="D2319" i="23"/>
  <c r="D2320" i="23"/>
  <c r="D2321" i="23"/>
  <c r="D2322" i="23"/>
  <c r="D2323" i="23"/>
  <c r="D2324" i="23"/>
  <c r="D2325" i="23"/>
  <c r="D2326" i="23"/>
  <c r="D2327" i="23"/>
  <c r="D2328" i="23"/>
  <c r="D2329" i="23"/>
  <c r="D2330" i="23"/>
  <c r="D2331" i="23"/>
  <c r="D2332" i="23"/>
  <c r="D2333" i="23"/>
  <c r="D2334" i="23"/>
  <c r="D2335" i="23"/>
  <c r="D2336" i="23"/>
  <c r="D2337" i="23"/>
  <c r="D2338" i="23"/>
  <c r="D2339" i="23"/>
  <c r="D2340" i="23"/>
  <c r="D2341" i="23"/>
  <c r="D2342" i="23"/>
  <c r="D2343" i="23"/>
  <c r="D2344" i="23"/>
  <c r="D2345" i="23"/>
  <c r="D2346" i="23"/>
  <c r="D2347" i="23"/>
  <c r="D2348" i="23"/>
  <c r="D2349" i="23"/>
  <c r="D2350" i="23"/>
  <c r="D2351" i="23"/>
  <c r="D2352" i="23"/>
  <c r="D2353" i="23"/>
  <c r="D2354" i="23"/>
  <c r="D2355" i="23"/>
  <c r="D2356" i="23"/>
  <c r="D2357" i="23"/>
  <c r="D2358" i="23"/>
  <c r="D2359" i="23"/>
  <c r="D2360" i="23"/>
  <c r="D2361" i="23"/>
  <c r="D2362" i="23"/>
  <c r="D2363" i="23"/>
  <c r="D2364" i="23"/>
  <c r="D2365" i="23"/>
  <c r="D2366" i="23"/>
  <c r="D2367" i="23"/>
  <c r="D2368" i="23"/>
  <c r="D2369" i="23"/>
  <c r="D2370" i="23"/>
  <c r="D2371" i="23"/>
  <c r="D2372" i="23"/>
  <c r="D2373" i="23"/>
  <c r="D2374" i="23"/>
  <c r="D2375" i="23"/>
  <c r="D2376" i="23"/>
  <c r="D2377" i="23"/>
  <c r="D2378" i="23"/>
  <c r="D2379" i="23"/>
  <c r="D2380" i="23"/>
  <c r="D2381" i="23"/>
  <c r="D2382" i="23"/>
  <c r="D2383" i="23"/>
  <c r="D2384" i="23"/>
  <c r="D2385" i="23"/>
  <c r="D2386" i="23"/>
  <c r="D2387" i="23"/>
  <c r="D2388" i="23"/>
  <c r="D2389" i="23"/>
  <c r="D2390" i="23"/>
  <c r="D2391" i="23"/>
  <c r="D2392" i="23"/>
  <c r="D2393" i="23"/>
  <c r="D2394" i="23"/>
  <c r="D2395" i="23"/>
  <c r="D2396" i="23"/>
  <c r="D2397" i="23"/>
  <c r="D2398" i="23"/>
  <c r="D2399" i="23"/>
  <c r="D2400" i="23"/>
  <c r="D2401" i="23"/>
  <c r="D2402" i="23"/>
  <c r="D2403" i="23"/>
  <c r="D2404" i="23"/>
  <c r="D2405" i="23"/>
  <c r="D2406" i="23"/>
  <c r="D2407" i="23"/>
  <c r="D2408" i="23"/>
  <c r="D2409" i="23"/>
  <c r="D2410" i="23"/>
  <c r="D2411" i="23"/>
  <c r="D2412" i="23"/>
  <c r="D2413" i="23"/>
  <c r="D2414" i="23"/>
  <c r="D2415" i="23"/>
  <c r="D2416" i="23"/>
  <c r="D2417" i="23"/>
  <c r="D2418" i="23"/>
  <c r="D2419" i="23"/>
  <c r="D2420" i="23"/>
  <c r="D2421" i="23"/>
  <c r="D2422" i="23"/>
  <c r="D2423" i="23"/>
  <c r="D2424" i="23"/>
  <c r="D2425" i="23"/>
  <c r="D2426" i="23"/>
  <c r="D2427" i="23"/>
  <c r="D2428" i="23"/>
  <c r="D2429" i="23"/>
  <c r="D2430" i="23"/>
  <c r="D2431" i="23"/>
  <c r="D2432" i="23"/>
  <c r="D2433" i="23"/>
  <c r="D2434" i="23"/>
  <c r="D2435" i="23"/>
  <c r="D2436" i="23"/>
  <c r="D2437" i="23"/>
  <c r="D2438" i="23"/>
  <c r="D2439" i="23"/>
  <c r="D2440" i="23"/>
  <c r="D2441" i="23"/>
  <c r="D2442" i="23"/>
  <c r="D2443" i="23"/>
  <c r="D2444" i="23"/>
  <c r="D2445" i="23"/>
  <c r="D2446" i="23"/>
  <c r="D2447" i="23"/>
  <c r="D2448" i="23"/>
  <c r="D2449" i="23"/>
  <c r="D2450" i="23"/>
  <c r="D2451" i="23"/>
  <c r="D2452" i="23"/>
  <c r="D2453" i="23"/>
  <c r="D2454" i="23"/>
  <c r="D2455" i="23"/>
  <c r="D2456" i="23"/>
  <c r="D2457" i="23"/>
  <c r="D2458" i="23"/>
  <c r="D2459" i="23"/>
  <c r="D2460" i="23"/>
  <c r="D2461" i="23"/>
  <c r="D2462" i="23"/>
  <c r="D2463" i="23"/>
  <c r="D2464" i="23"/>
  <c r="D2465" i="23"/>
  <c r="D2466" i="23"/>
  <c r="D2467" i="23"/>
  <c r="D2468" i="23"/>
  <c r="D2469" i="23"/>
  <c r="D2470" i="23"/>
  <c r="D2471" i="23"/>
  <c r="D2472" i="23"/>
  <c r="D2473" i="23"/>
  <c r="D2474" i="23"/>
  <c r="D2475" i="23"/>
  <c r="D2476" i="23"/>
  <c r="D2477" i="23"/>
  <c r="D2478" i="23"/>
  <c r="D2479" i="23"/>
  <c r="D2480" i="23"/>
  <c r="D2481" i="23"/>
  <c r="D2482" i="23"/>
  <c r="D2483" i="23"/>
  <c r="D2484" i="23"/>
  <c r="D2485" i="23"/>
  <c r="D2486" i="23"/>
  <c r="D2487" i="23"/>
  <c r="D2488" i="23"/>
  <c r="D2489" i="23"/>
  <c r="D2490" i="23"/>
  <c r="D2491" i="23"/>
  <c r="D2492" i="23"/>
  <c r="D2493" i="23"/>
  <c r="D2494" i="23"/>
  <c r="D2495" i="23"/>
  <c r="D2496" i="23"/>
  <c r="D2497" i="23"/>
  <c r="D2498" i="23"/>
  <c r="D2499" i="23"/>
  <c r="D2500" i="23"/>
  <c r="D2501" i="23"/>
  <c r="D2502" i="23"/>
  <c r="D2503" i="23"/>
  <c r="D2504" i="23"/>
  <c r="D2505" i="23"/>
  <c r="D2506" i="23"/>
  <c r="D2507" i="23"/>
  <c r="D2508" i="23"/>
  <c r="D2509" i="23"/>
  <c r="D2510" i="23"/>
  <c r="D2511" i="23"/>
  <c r="D2512" i="23"/>
  <c r="D2513" i="23"/>
  <c r="D2514" i="23"/>
  <c r="D2515" i="23"/>
  <c r="D2516" i="23"/>
  <c r="D2517" i="23"/>
  <c r="D2518" i="23"/>
  <c r="D2519" i="23"/>
  <c r="D2520" i="23"/>
  <c r="D2521" i="23"/>
  <c r="D2522" i="23"/>
  <c r="D2523" i="23"/>
  <c r="D2524" i="23"/>
  <c r="D2525" i="23"/>
  <c r="D2526" i="23"/>
  <c r="D2527" i="23"/>
  <c r="D2528" i="23"/>
  <c r="D2529" i="23"/>
  <c r="D2530" i="23"/>
  <c r="D2531" i="23"/>
  <c r="D2532" i="23"/>
  <c r="D2533" i="23"/>
  <c r="D2534" i="23"/>
  <c r="D2535" i="23"/>
  <c r="D2536" i="23"/>
  <c r="D2537" i="23"/>
  <c r="D2538" i="23"/>
  <c r="D2539" i="23"/>
  <c r="D2540" i="23"/>
  <c r="D2541" i="23"/>
  <c r="D2542" i="23"/>
  <c r="D2543" i="23"/>
  <c r="D2544" i="23"/>
  <c r="D2545" i="23"/>
  <c r="D2546" i="23"/>
  <c r="D2547" i="23"/>
  <c r="D2548" i="23"/>
  <c r="D2549" i="23"/>
  <c r="D2550" i="23"/>
  <c r="D2551" i="23"/>
  <c r="D2552" i="23"/>
  <c r="D2553" i="23"/>
  <c r="D2554" i="23"/>
  <c r="D2555" i="23"/>
  <c r="D2556" i="23"/>
  <c r="D2557" i="23"/>
  <c r="D2558" i="23"/>
  <c r="D2559" i="23"/>
  <c r="D2560" i="23"/>
  <c r="D2561" i="23"/>
  <c r="D2562" i="23"/>
  <c r="D2563" i="23"/>
  <c r="D2564" i="23"/>
  <c r="D2565" i="23"/>
  <c r="D2566" i="23"/>
  <c r="D2567" i="23"/>
  <c r="D2568" i="23"/>
  <c r="D2569" i="23"/>
  <c r="D2570" i="23"/>
  <c r="D2571" i="23"/>
  <c r="D2572" i="23"/>
  <c r="D2573" i="23"/>
  <c r="D2574" i="23"/>
  <c r="D2575" i="23"/>
  <c r="D2576" i="23"/>
  <c r="D2577" i="23"/>
  <c r="D2578" i="23"/>
  <c r="D2579" i="23"/>
  <c r="D2580" i="23"/>
  <c r="D2581" i="23"/>
  <c r="D2582" i="23"/>
  <c r="D2583" i="23"/>
  <c r="D2584" i="23"/>
  <c r="D2585" i="23"/>
  <c r="D2586" i="23"/>
  <c r="D2587" i="23"/>
  <c r="D2588" i="23"/>
  <c r="D2589" i="23"/>
  <c r="D2590" i="23"/>
  <c r="D2591" i="23"/>
  <c r="D2592" i="23"/>
  <c r="D2593" i="23"/>
  <c r="D2594" i="23"/>
  <c r="D2595" i="23"/>
  <c r="D2596" i="23"/>
  <c r="D2597" i="23"/>
  <c r="D2598" i="23"/>
  <c r="D2599" i="23"/>
  <c r="D2600" i="23"/>
  <c r="D2601" i="23"/>
  <c r="D2602" i="23"/>
  <c r="D2603" i="23"/>
  <c r="D2604" i="23"/>
  <c r="D2605" i="23"/>
  <c r="D2606" i="23"/>
  <c r="D2607" i="23"/>
  <c r="D2608" i="23"/>
  <c r="D2609" i="23"/>
  <c r="D2610" i="23"/>
  <c r="D2611" i="23"/>
  <c r="D2612" i="23"/>
  <c r="D2613" i="23"/>
  <c r="D2614" i="23"/>
  <c r="D2615" i="23"/>
  <c r="D2616" i="23"/>
  <c r="D2617" i="23"/>
  <c r="D2618" i="23"/>
  <c r="D2619" i="23"/>
  <c r="D2620" i="23"/>
  <c r="D2621" i="23"/>
  <c r="D2622" i="23"/>
  <c r="D2623" i="23"/>
  <c r="D2624" i="23"/>
  <c r="D2625" i="23"/>
  <c r="D2626" i="23"/>
  <c r="D2627" i="23"/>
  <c r="D2628" i="23"/>
  <c r="D2629" i="23"/>
  <c r="D2630" i="23"/>
  <c r="D2631" i="23"/>
  <c r="D2632" i="23"/>
  <c r="D2633" i="23"/>
  <c r="D2634" i="23"/>
  <c r="D2635" i="23"/>
  <c r="D2636" i="23"/>
  <c r="D2637" i="23"/>
  <c r="D2638" i="23"/>
  <c r="D2639" i="23"/>
  <c r="D2640" i="23"/>
  <c r="D2641" i="23"/>
  <c r="D2642" i="23"/>
  <c r="D2643" i="23"/>
  <c r="D2644" i="23"/>
  <c r="D2645" i="23"/>
  <c r="D2646" i="23"/>
  <c r="D2647" i="23"/>
  <c r="D2648" i="23"/>
  <c r="D2649" i="23"/>
  <c r="D2650" i="23"/>
  <c r="D2651" i="23"/>
  <c r="D2652" i="23"/>
  <c r="D2653" i="23"/>
  <c r="D2654" i="23"/>
  <c r="D2655" i="23"/>
  <c r="D2656" i="23"/>
  <c r="D2657" i="23"/>
  <c r="D2658" i="23"/>
  <c r="D2659" i="23"/>
  <c r="D2660" i="23"/>
  <c r="D2661" i="23"/>
  <c r="D2662" i="23"/>
  <c r="D2663" i="23"/>
  <c r="D2664" i="23"/>
  <c r="D2665" i="23"/>
  <c r="D2666" i="23"/>
  <c r="D2667" i="23"/>
  <c r="D2668" i="23"/>
  <c r="D2669" i="23"/>
  <c r="D2670" i="23"/>
  <c r="D2671" i="23"/>
  <c r="D2672" i="23"/>
  <c r="D2673" i="23"/>
  <c r="D2674" i="23"/>
  <c r="D2675" i="23"/>
  <c r="D2676" i="23"/>
  <c r="D2677" i="23"/>
  <c r="D2678" i="23"/>
  <c r="D2679" i="23"/>
  <c r="D2680" i="23"/>
  <c r="D2681" i="23"/>
  <c r="D2682" i="23"/>
  <c r="D2683" i="23"/>
  <c r="D2684" i="23"/>
  <c r="D2685" i="23"/>
  <c r="D2686" i="23"/>
  <c r="D2687" i="23"/>
  <c r="D2688" i="23"/>
  <c r="D2689" i="23"/>
  <c r="D2690" i="23"/>
  <c r="D2691" i="23"/>
  <c r="D2692" i="23"/>
  <c r="D2693" i="23"/>
  <c r="D2694" i="23"/>
  <c r="D2695" i="23"/>
  <c r="D2696" i="23"/>
  <c r="D2697" i="23"/>
  <c r="D2698" i="23"/>
  <c r="D2699" i="23"/>
  <c r="D2700" i="23"/>
  <c r="D2701" i="23"/>
  <c r="D2702" i="23"/>
  <c r="D2703" i="23"/>
  <c r="D2704" i="23"/>
  <c r="D2705" i="23"/>
  <c r="D2706" i="23"/>
  <c r="D2707" i="23"/>
  <c r="D2708" i="23"/>
  <c r="D2709" i="23"/>
  <c r="D2710" i="23"/>
  <c r="D2711" i="23"/>
  <c r="D2712" i="23"/>
  <c r="D2713" i="23"/>
  <c r="D2714" i="23"/>
  <c r="D2715" i="23"/>
  <c r="D2716" i="23"/>
  <c r="D2717" i="23"/>
  <c r="D2718" i="23"/>
  <c r="D2719" i="23"/>
  <c r="D2720" i="23"/>
  <c r="D2721" i="23"/>
  <c r="D2722" i="23"/>
  <c r="D2723" i="23"/>
  <c r="D2724" i="23"/>
  <c r="D2725" i="23"/>
  <c r="D2726" i="23"/>
  <c r="D2727" i="23"/>
  <c r="D2728" i="23"/>
  <c r="D2729" i="23"/>
  <c r="D2730" i="23"/>
  <c r="D2731" i="23"/>
  <c r="D2732" i="23"/>
  <c r="D2733" i="23"/>
  <c r="D2734" i="23"/>
  <c r="D2735" i="23"/>
  <c r="D2736" i="23"/>
  <c r="D2737" i="23"/>
  <c r="D2738" i="23"/>
  <c r="D2739" i="23"/>
  <c r="D2740" i="23"/>
  <c r="D2741" i="23"/>
  <c r="D2742" i="23"/>
  <c r="D2743" i="23"/>
  <c r="D2744" i="23"/>
  <c r="D2745" i="23"/>
  <c r="D2746" i="23"/>
  <c r="D2747" i="23"/>
  <c r="D2748" i="23"/>
  <c r="D2749" i="23"/>
  <c r="D2750" i="23"/>
  <c r="D2751" i="23"/>
  <c r="D2752" i="23"/>
  <c r="D2753" i="23"/>
  <c r="D2754" i="23"/>
  <c r="D2755" i="23"/>
  <c r="D2756" i="23"/>
  <c r="D2757" i="23"/>
  <c r="D2758" i="23"/>
  <c r="D2759" i="23"/>
  <c r="D2760" i="23"/>
  <c r="D2761" i="23"/>
  <c r="D2762" i="23"/>
  <c r="D2763" i="23"/>
  <c r="D2764" i="23"/>
  <c r="D2765" i="23"/>
  <c r="D2766" i="23"/>
  <c r="D2767" i="23"/>
  <c r="D2768" i="23"/>
  <c r="D2769" i="23"/>
  <c r="D2770" i="23"/>
  <c r="D2771" i="23"/>
  <c r="D2772" i="23"/>
  <c r="D2773" i="23"/>
  <c r="D2774" i="23"/>
  <c r="D2775" i="23"/>
  <c r="D2776" i="23"/>
  <c r="D2777" i="23"/>
  <c r="D2778" i="23"/>
  <c r="D2779" i="23"/>
  <c r="D2780" i="23"/>
  <c r="D2781" i="23"/>
  <c r="D2782" i="23"/>
  <c r="D2783" i="23"/>
  <c r="D2784" i="23"/>
  <c r="D2785" i="23"/>
  <c r="D2786" i="23"/>
  <c r="D2787" i="23"/>
  <c r="D2788" i="23"/>
  <c r="D2789" i="23"/>
  <c r="D2790" i="23"/>
  <c r="D2791" i="23"/>
  <c r="D2792" i="23"/>
  <c r="D2793" i="23"/>
  <c r="D2794" i="23"/>
  <c r="D2795" i="23"/>
  <c r="D2796" i="23"/>
  <c r="D2797" i="23"/>
  <c r="D2798" i="23"/>
  <c r="D2799" i="23"/>
  <c r="D2800" i="23"/>
  <c r="D2801" i="23"/>
  <c r="D2802" i="23"/>
  <c r="D2803" i="23"/>
  <c r="D2804" i="23"/>
  <c r="D2805" i="23"/>
  <c r="D2806" i="23"/>
  <c r="D2807" i="23"/>
  <c r="D2808" i="23"/>
  <c r="D2809" i="23"/>
  <c r="D2810" i="23"/>
  <c r="D2811" i="23"/>
  <c r="D2812" i="23"/>
  <c r="D2813" i="23"/>
  <c r="D2814" i="23"/>
  <c r="D2815" i="23"/>
  <c r="D2816" i="23"/>
  <c r="D2817" i="23"/>
  <c r="D2818" i="23"/>
  <c r="D2819" i="23"/>
  <c r="D2820" i="23"/>
  <c r="D2821" i="23"/>
  <c r="D2822" i="23"/>
  <c r="D2823" i="23"/>
  <c r="D2824" i="23"/>
  <c r="D2825" i="23"/>
  <c r="D2826" i="23"/>
  <c r="D2827" i="23"/>
  <c r="D2828" i="23"/>
  <c r="D2829" i="23"/>
  <c r="D2830" i="23"/>
  <c r="D2831" i="23"/>
  <c r="D2832" i="23"/>
  <c r="D2833" i="23"/>
  <c r="D2834" i="23"/>
  <c r="D2835" i="23"/>
  <c r="D2836" i="23"/>
  <c r="D2837" i="23"/>
  <c r="D2838" i="23"/>
  <c r="D2839" i="23"/>
  <c r="D2840" i="23"/>
  <c r="D2841" i="23"/>
  <c r="D2842" i="23"/>
  <c r="D2843" i="23"/>
  <c r="D2844" i="23"/>
  <c r="D2845" i="23"/>
  <c r="D2846" i="23"/>
  <c r="D2847" i="23"/>
  <c r="D2848" i="23"/>
  <c r="D2849" i="23"/>
  <c r="D2850" i="23"/>
  <c r="D2851" i="23"/>
  <c r="D2852" i="23"/>
  <c r="D2853" i="23"/>
  <c r="D2854" i="23"/>
  <c r="D2855" i="23"/>
  <c r="D2856" i="23"/>
  <c r="D2857" i="23"/>
  <c r="D2858" i="23"/>
  <c r="D2859" i="23"/>
  <c r="D2860" i="23"/>
  <c r="D2861" i="23"/>
  <c r="D2862" i="23"/>
  <c r="D2863" i="23"/>
  <c r="D2864" i="23"/>
  <c r="D2865" i="23"/>
  <c r="D2866" i="23"/>
  <c r="D2867" i="23"/>
  <c r="D2868" i="23"/>
  <c r="D2869" i="23"/>
  <c r="D2870" i="23"/>
  <c r="D2871" i="23"/>
  <c r="D2872" i="23"/>
  <c r="D2873" i="23"/>
  <c r="D2874" i="23"/>
  <c r="D2875" i="23"/>
  <c r="D2876" i="23"/>
  <c r="D2877" i="23"/>
  <c r="D2878" i="23"/>
  <c r="D2879" i="23"/>
  <c r="D2880" i="23"/>
  <c r="D2881" i="23"/>
  <c r="D2882" i="23"/>
  <c r="D2883" i="23"/>
  <c r="D2884" i="23"/>
  <c r="D2885" i="23"/>
  <c r="D2886" i="23"/>
  <c r="D2887" i="23"/>
  <c r="D2888" i="23"/>
  <c r="D2889" i="23"/>
  <c r="D2890" i="23"/>
  <c r="D2891" i="23"/>
  <c r="D2892" i="23"/>
  <c r="D2893" i="23"/>
  <c r="D2894" i="23"/>
  <c r="D2895" i="23"/>
  <c r="D2896" i="23"/>
  <c r="D2897" i="23"/>
  <c r="D2898" i="23"/>
  <c r="D2899" i="23"/>
  <c r="D2900" i="23"/>
  <c r="D2901" i="23"/>
  <c r="D2902" i="23"/>
  <c r="D2903" i="23"/>
  <c r="D2904" i="23"/>
  <c r="D2905" i="23"/>
  <c r="D2906" i="23"/>
  <c r="D2907" i="23"/>
  <c r="D2908" i="23"/>
  <c r="D2909" i="23"/>
  <c r="D2910" i="23"/>
  <c r="D2911" i="23"/>
  <c r="D2912" i="23"/>
  <c r="D2913" i="23"/>
  <c r="D2914" i="23"/>
  <c r="D2915" i="23"/>
  <c r="D2916" i="23"/>
  <c r="D2917" i="23"/>
  <c r="D2918" i="23"/>
  <c r="D2919" i="23"/>
  <c r="D2920" i="23"/>
  <c r="D2921" i="23"/>
  <c r="D2922" i="23"/>
  <c r="D2923" i="23"/>
  <c r="D2924" i="23"/>
  <c r="D2925" i="23"/>
  <c r="D2926" i="23"/>
  <c r="D2927" i="23"/>
  <c r="D2928" i="23"/>
  <c r="D2929" i="23"/>
  <c r="D2930" i="23"/>
  <c r="D2931" i="23"/>
  <c r="D2932" i="23"/>
  <c r="D2933" i="23"/>
  <c r="D2934" i="23"/>
  <c r="D2935" i="23"/>
  <c r="D2936" i="23"/>
  <c r="D2937" i="23"/>
  <c r="D2938" i="23"/>
  <c r="D2939" i="23"/>
  <c r="D2940" i="23"/>
  <c r="D2941" i="23"/>
  <c r="D2942" i="23"/>
  <c r="D2943" i="23"/>
  <c r="D2944" i="23"/>
  <c r="D2945" i="23"/>
  <c r="D2946" i="23"/>
  <c r="D2947" i="23"/>
  <c r="D2948" i="23"/>
  <c r="D2949" i="23"/>
  <c r="D2950" i="23"/>
  <c r="D2951" i="23"/>
  <c r="D2952" i="23"/>
  <c r="D2953" i="23"/>
  <c r="D2954" i="23"/>
  <c r="D2955" i="23"/>
  <c r="D2956" i="23"/>
  <c r="D2957" i="23"/>
  <c r="D2958" i="23"/>
  <c r="D2959" i="23"/>
  <c r="D2960" i="23"/>
  <c r="D2961" i="23"/>
  <c r="D2962" i="23"/>
  <c r="D2963" i="23"/>
  <c r="D2964" i="23"/>
  <c r="D2965" i="23"/>
  <c r="D2966" i="23"/>
  <c r="D2967" i="23"/>
  <c r="D2968" i="23"/>
  <c r="D2969" i="23"/>
  <c r="D2970" i="23"/>
  <c r="D2971" i="23"/>
  <c r="D2972" i="23"/>
  <c r="D2973" i="23"/>
  <c r="D2974" i="23"/>
  <c r="D2975" i="23"/>
  <c r="D2976" i="23"/>
  <c r="D2977" i="23"/>
  <c r="D2978" i="23"/>
  <c r="D2979" i="23"/>
  <c r="D2980" i="23"/>
  <c r="D2981" i="23"/>
  <c r="D2982" i="23"/>
  <c r="D2983" i="23"/>
  <c r="D2984" i="23"/>
  <c r="D2985" i="23"/>
  <c r="D2986" i="23"/>
  <c r="D2987" i="23"/>
  <c r="D2988" i="23"/>
  <c r="D2989" i="23"/>
  <c r="D2990" i="23"/>
  <c r="D2991" i="23"/>
  <c r="D2992" i="23"/>
  <c r="D2993" i="23"/>
  <c r="D2994" i="23"/>
  <c r="D2995" i="23"/>
  <c r="D2996" i="23"/>
  <c r="D2997" i="23"/>
  <c r="D2998" i="23"/>
  <c r="D2999" i="23"/>
  <c r="D3000" i="23"/>
  <c r="D3001" i="23"/>
  <c r="D3002" i="23"/>
  <c r="D3003" i="23"/>
  <c r="D3004" i="23"/>
  <c r="D3005" i="23"/>
  <c r="D3006" i="23"/>
  <c r="D3007" i="23"/>
  <c r="D3008" i="23"/>
  <c r="D3009" i="23"/>
  <c r="D3010" i="23"/>
  <c r="D3011" i="23"/>
  <c r="D3012" i="23"/>
  <c r="D3013" i="23"/>
  <c r="D3014" i="23"/>
  <c r="D3015" i="23"/>
  <c r="D3016" i="23"/>
  <c r="D3017" i="23"/>
  <c r="D3018" i="23"/>
  <c r="D3019" i="23"/>
  <c r="D3020" i="23"/>
  <c r="D3021" i="23"/>
  <c r="D3022" i="23"/>
  <c r="D3023" i="23"/>
  <c r="D3024" i="23"/>
  <c r="D3025" i="23"/>
  <c r="D3026" i="23"/>
  <c r="D3027" i="23"/>
  <c r="D3028" i="23"/>
  <c r="D3029" i="23"/>
  <c r="D3030" i="23"/>
  <c r="D3031" i="23"/>
  <c r="D3032" i="23"/>
  <c r="D3033" i="23"/>
  <c r="D3034" i="23"/>
  <c r="D3035" i="23"/>
  <c r="D3036" i="23"/>
  <c r="D3037" i="23"/>
  <c r="D3038" i="23"/>
  <c r="D3039" i="23"/>
  <c r="D3040" i="23"/>
  <c r="D3041" i="23"/>
  <c r="D3042" i="23"/>
  <c r="D3043" i="23"/>
  <c r="D3044" i="23"/>
  <c r="D3045" i="23"/>
  <c r="D3046" i="23"/>
  <c r="D3047" i="23"/>
  <c r="D3048" i="23"/>
  <c r="D3049" i="23"/>
  <c r="D3050" i="23"/>
  <c r="D3051" i="23"/>
  <c r="D3052" i="23"/>
  <c r="D3053" i="23"/>
  <c r="D3054" i="23"/>
  <c r="D3055" i="23"/>
  <c r="D3056" i="23"/>
  <c r="D3057" i="23"/>
  <c r="D3058" i="23"/>
  <c r="D3059" i="23"/>
  <c r="D3060" i="23"/>
  <c r="D3061" i="23"/>
  <c r="D3062" i="23"/>
  <c r="D3063" i="23"/>
  <c r="D3064" i="23"/>
  <c r="D3065" i="23"/>
  <c r="D3066" i="23"/>
  <c r="D3067" i="23"/>
  <c r="D3068" i="23"/>
  <c r="D3069" i="23"/>
  <c r="D3070" i="23"/>
  <c r="D3071" i="23"/>
  <c r="D3072" i="23"/>
  <c r="D3073" i="23"/>
  <c r="D3074" i="23"/>
  <c r="D3075" i="23"/>
  <c r="D3076" i="23"/>
  <c r="D3077" i="23"/>
  <c r="D3078" i="23"/>
  <c r="D3079" i="23"/>
  <c r="D3080" i="23"/>
  <c r="D3081" i="23"/>
  <c r="D3082" i="23"/>
  <c r="D3083" i="23"/>
  <c r="D3084" i="23"/>
  <c r="D3085" i="23"/>
  <c r="D3086" i="23"/>
  <c r="D3087" i="23"/>
  <c r="D3088" i="23"/>
  <c r="D3089" i="23"/>
  <c r="D3090" i="23"/>
  <c r="D3091" i="23"/>
  <c r="D3092" i="23"/>
  <c r="D3093" i="23"/>
  <c r="D3094" i="23"/>
  <c r="D3095" i="23"/>
  <c r="D3096" i="23"/>
  <c r="D3097" i="23"/>
  <c r="D3098" i="23"/>
  <c r="D3099" i="23"/>
  <c r="D3100" i="23"/>
  <c r="D3101" i="23"/>
  <c r="D3102" i="23"/>
  <c r="D3103" i="23"/>
  <c r="D3104" i="23"/>
  <c r="D3105" i="23"/>
  <c r="D3106" i="23"/>
  <c r="D3107" i="23"/>
  <c r="D3108" i="23"/>
  <c r="D3109" i="23"/>
  <c r="D3110" i="23"/>
  <c r="D3111" i="23"/>
  <c r="D3112" i="23"/>
  <c r="D3113" i="23"/>
  <c r="D3114" i="23"/>
  <c r="D3115" i="23"/>
  <c r="D3116" i="23"/>
  <c r="D3117" i="23"/>
  <c r="D3118" i="23"/>
  <c r="D3119" i="23"/>
  <c r="D3120" i="23"/>
  <c r="D3121" i="23"/>
  <c r="D3122" i="23"/>
  <c r="D3123" i="23"/>
  <c r="D3124" i="23"/>
  <c r="D3125" i="23"/>
  <c r="D3126" i="23"/>
  <c r="D3127" i="23"/>
  <c r="D3128" i="23"/>
  <c r="D3129" i="23"/>
  <c r="D3130" i="23"/>
  <c r="D3131" i="23"/>
  <c r="D3132" i="23"/>
  <c r="D3133" i="23"/>
  <c r="D3134" i="23"/>
  <c r="D3135" i="23"/>
  <c r="D3136" i="23"/>
  <c r="D3137" i="23"/>
  <c r="D3138" i="23"/>
  <c r="D3139" i="23"/>
  <c r="D3140" i="23"/>
  <c r="D3141" i="23"/>
  <c r="D3142" i="23"/>
  <c r="D3143" i="23"/>
  <c r="D3144" i="23"/>
  <c r="D3145" i="23"/>
  <c r="D3146" i="23"/>
  <c r="D3147" i="23"/>
  <c r="D3148" i="23"/>
  <c r="D3149" i="23"/>
  <c r="D3150" i="23"/>
  <c r="D3151" i="23"/>
  <c r="D3152" i="23"/>
  <c r="D3153" i="23"/>
  <c r="D3154" i="23"/>
  <c r="D3155" i="23"/>
  <c r="D3156" i="23"/>
  <c r="D3157" i="23"/>
  <c r="D3158" i="23"/>
  <c r="D3159" i="23"/>
  <c r="D3160" i="23"/>
  <c r="D3161" i="23"/>
  <c r="D3162" i="23"/>
  <c r="D3163" i="23"/>
  <c r="D3164" i="23"/>
  <c r="D3165" i="23"/>
  <c r="D3166" i="23"/>
  <c r="D3167" i="23"/>
  <c r="D3168" i="23"/>
  <c r="D3169" i="23"/>
  <c r="D3170" i="23"/>
  <c r="D3171" i="23"/>
  <c r="D3172" i="23"/>
  <c r="D3173" i="23"/>
  <c r="D3174" i="23"/>
  <c r="D3175" i="23"/>
  <c r="D3176" i="23"/>
  <c r="D3177" i="23"/>
  <c r="D3178" i="23"/>
  <c r="D3179" i="23"/>
  <c r="D3180" i="23"/>
  <c r="D3181" i="23"/>
  <c r="D3182" i="23"/>
  <c r="D3183" i="23"/>
  <c r="D3184" i="23"/>
  <c r="D3185" i="23"/>
  <c r="D3186" i="23"/>
  <c r="D3187" i="23"/>
  <c r="D3188" i="23"/>
  <c r="D3189" i="23"/>
  <c r="D3190" i="23"/>
  <c r="D3191" i="23"/>
  <c r="D3192" i="23"/>
  <c r="D3193" i="23"/>
  <c r="D3194" i="23"/>
  <c r="D3195" i="23"/>
  <c r="D3196" i="23"/>
  <c r="D3197" i="23"/>
  <c r="D3198" i="23"/>
  <c r="D3199" i="23"/>
  <c r="D3200" i="23"/>
  <c r="D3201" i="23"/>
  <c r="D3202" i="23"/>
  <c r="D3203" i="23"/>
  <c r="D3204" i="23"/>
  <c r="D3205" i="23"/>
  <c r="D3206" i="23"/>
  <c r="D3207" i="23"/>
  <c r="D3208" i="23"/>
  <c r="D3209" i="23"/>
  <c r="D3210" i="23"/>
  <c r="D3211" i="23"/>
  <c r="D3212" i="23"/>
  <c r="D3213" i="23"/>
  <c r="D3214" i="23"/>
  <c r="D3215" i="23"/>
  <c r="D3216" i="23"/>
  <c r="D3217" i="23"/>
  <c r="D3218" i="23"/>
  <c r="D3219" i="23"/>
  <c r="D3220" i="23"/>
  <c r="D3221" i="23"/>
  <c r="D3222" i="23"/>
  <c r="D3223" i="23"/>
  <c r="D3224" i="23"/>
  <c r="D3225" i="23"/>
  <c r="D3226" i="23"/>
  <c r="D3227" i="23"/>
  <c r="D3228" i="23"/>
  <c r="D3229" i="23"/>
  <c r="D3230" i="23"/>
  <c r="D3231" i="23"/>
  <c r="D3232" i="23"/>
  <c r="D3233" i="23"/>
  <c r="D3234" i="23"/>
  <c r="D3235" i="23"/>
  <c r="D3236" i="23"/>
  <c r="D3237" i="23"/>
  <c r="D3238" i="23"/>
  <c r="D3239" i="23"/>
  <c r="D3240" i="23"/>
  <c r="D3241" i="23"/>
  <c r="D3242" i="23"/>
  <c r="D3243" i="23"/>
  <c r="D3244" i="23"/>
  <c r="D3245" i="23"/>
  <c r="D3246" i="23"/>
  <c r="D3247" i="23"/>
  <c r="D3248" i="23"/>
  <c r="D3249" i="23"/>
  <c r="D3250" i="23"/>
  <c r="D3251" i="23"/>
  <c r="D3252" i="23"/>
  <c r="D3253" i="23"/>
  <c r="D3254" i="23"/>
  <c r="D3255" i="23"/>
  <c r="D3256" i="23"/>
  <c r="D3257" i="23"/>
  <c r="D3258" i="23"/>
  <c r="D3259" i="23"/>
  <c r="D3260" i="23"/>
  <c r="D3261" i="23"/>
  <c r="D3262" i="23"/>
  <c r="D3263" i="23"/>
  <c r="D3264" i="23"/>
  <c r="D3265" i="23"/>
  <c r="D3266" i="23"/>
  <c r="D3267" i="23"/>
  <c r="D3268" i="23"/>
  <c r="D3269" i="23"/>
  <c r="D3270" i="23"/>
  <c r="D3271" i="23"/>
  <c r="D3272" i="23"/>
  <c r="D3273" i="23"/>
  <c r="D3274" i="23"/>
  <c r="D3275" i="23"/>
  <c r="D3276" i="23"/>
  <c r="D3277" i="23"/>
  <c r="D3278" i="23"/>
  <c r="D3279" i="23"/>
  <c r="D3280" i="23"/>
  <c r="D3281" i="23"/>
  <c r="D3282" i="23"/>
  <c r="D3283" i="23"/>
  <c r="D3284" i="23"/>
  <c r="D3285" i="23"/>
  <c r="D3286" i="23"/>
  <c r="D3287" i="23"/>
  <c r="D3288" i="23"/>
  <c r="D3289" i="23"/>
  <c r="D3290" i="23"/>
  <c r="D3291" i="23"/>
  <c r="D3292" i="23"/>
  <c r="D3293" i="23"/>
  <c r="D3294" i="23"/>
  <c r="D3295" i="23"/>
  <c r="D3296" i="23"/>
  <c r="D3297" i="23"/>
  <c r="D3298" i="23"/>
  <c r="D3299" i="23"/>
  <c r="D3300" i="23"/>
  <c r="D3301" i="23"/>
  <c r="D3302" i="23"/>
  <c r="D3303" i="23"/>
  <c r="D3304" i="23"/>
  <c r="D3305" i="23"/>
  <c r="D3306" i="23"/>
  <c r="D3307" i="23"/>
  <c r="D3308" i="23"/>
  <c r="D3309" i="23"/>
  <c r="D3310" i="23"/>
  <c r="D3311" i="23"/>
  <c r="D3312" i="23"/>
  <c r="D3313" i="23"/>
  <c r="D3314" i="23"/>
  <c r="D3315" i="23"/>
  <c r="D3316" i="23"/>
  <c r="D3317" i="23"/>
  <c r="D3318" i="23"/>
  <c r="D3319" i="23"/>
  <c r="D3320" i="23"/>
  <c r="D3321" i="23"/>
  <c r="D3322" i="23"/>
  <c r="D3323" i="23"/>
  <c r="D3324" i="23"/>
  <c r="D3325" i="23"/>
  <c r="D3326" i="23"/>
  <c r="D3327" i="23"/>
  <c r="D3328" i="23"/>
  <c r="D3329" i="23"/>
  <c r="D3330" i="23"/>
  <c r="D3331" i="23"/>
  <c r="D3332" i="23"/>
  <c r="D3333" i="23"/>
  <c r="D3334" i="23"/>
  <c r="D3335" i="23"/>
  <c r="D3336" i="23"/>
  <c r="D3337" i="23"/>
  <c r="D3338" i="23"/>
  <c r="D3339" i="23"/>
  <c r="D3340" i="23"/>
  <c r="D3341" i="23"/>
  <c r="D3342" i="23"/>
  <c r="D3343" i="23"/>
  <c r="D3344" i="23"/>
  <c r="D3345" i="23"/>
  <c r="D3346" i="23"/>
  <c r="D3347" i="23"/>
  <c r="D3348" i="23"/>
  <c r="D3349" i="23"/>
  <c r="D3350" i="23"/>
  <c r="D3351" i="23"/>
  <c r="D3352" i="23"/>
  <c r="D3353" i="23"/>
  <c r="D3354" i="23"/>
  <c r="D3355" i="23"/>
  <c r="D3356" i="23"/>
  <c r="D3357" i="23"/>
  <c r="D3358" i="23"/>
  <c r="D3359" i="23"/>
  <c r="D3360" i="23"/>
  <c r="D3361" i="23"/>
  <c r="D3362" i="23"/>
  <c r="D3363" i="23"/>
  <c r="D3364" i="23"/>
  <c r="D3365" i="23"/>
  <c r="D3366" i="23"/>
  <c r="D3367" i="23"/>
  <c r="D3368" i="23"/>
  <c r="D3369" i="23"/>
  <c r="D3370" i="23"/>
  <c r="D3371" i="23"/>
  <c r="D3372" i="23"/>
  <c r="D3373" i="23"/>
  <c r="D3374" i="23"/>
  <c r="D3375" i="23"/>
  <c r="D3376" i="23"/>
  <c r="D3377" i="23"/>
  <c r="D3378" i="23"/>
  <c r="D3379" i="23"/>
  <c r="D3380" i="23"/>
  <c r="D3381" i="23"/>
  <c r="D3382" i="23"/>
  <c r="D3383" i="23"/>
  <c r="D3384" i="23"/>
  <c r="D3385" i="23"/>
  <c r="D3386" i="23"/>
  <c r="D3387" i="23"/>
  <c r="D3388" i="23"/>
  <c r="D3389" i="23"/>
  <c r="D3390" i="23"/>
  <c r="D3391" i="23"/>
  <c r="D3392" i="23"/>
  <c r="D3393" i="23"/>
  <c r="D3394" i="23"/>
  <c r="D3395" i="23"/>
  <c r="D3396" i="23"/>
  <c r="D3397" i="23"/>
  <c r="D3398" i="23"/>
  <c r="D3399" i="23"/>
  <c r="D3400" i="23"/>
  <c r="D3401" i="23"/>
  <c r="D3402" i="23"/>
  <c r="D3403" i="23"/>
  <c r="D3404" i="23"/>
  <c r="D3405" i="23"/>
  <c r="D3406" i="23"/>
  <c r="D3407" i="23"/>
  <c r="D3408" i="23"/>
  <c r="D3409" i="23"/>
  <c r="D3410" i="23"/>
  <c r="D3411" i="23"/>
  <c r="D3412" i="23"/>
  <c r="D3413" i="23"/>
  <c r="D3414" i="23"/>
  <c r="D3415" i="23"/>
  <c r="D3416" i="23"/>
  <c r="D3417" i="23"/>
  <c r="D3418" i="23"/>
  <c r="D3419" i="23"/>
  <c r="D3420" i="23"/>
  <c r="D3421" i="23"/>
  <c r="D3422" i="23"/>
  <c r="D3423" i="23"/>
  <c r="D3424" i="23"/>
  <c r="D3425" i="23"/>
  <c r="D3426" i="23"/>
  <c r="D3427" i="23"/>
  <c r="D3428" i="23"/>
  <c r="D3429" i="23"/>
  <c r="D3430" i="23"/>
  <c r="D3431" i="23"/>
  <c r="D3432" i="23"/>
  <c r="D3433" i="23"/>
  <c r="D3434" i="23"/>
  <c r="D3435" i="23"/>
  <c r="D3436" i="23"/>
  <c r="D3437" i="23"/>
  <c r="D3438" i="23"/>
  <c r="D3439" i="23"/>
  <c r="D3440" i="23"/>
  <c r="D3441" i="23"/>
  <c r="D3442" i="23"/>
  <c r="D3443" i="23"/>
  <c r="D3444" i="23"/>
  <c r="D3445" i="23"/>
  <c r="D3446" i="23"/>
  <c r="D3447" i="23"/>
  <c r="D3448" i="23"/>
  <c r="D3449" i="23"/>
  <c r="D3450" i="23"/>
  <c r="D3451" i="23"/>
  <c r="D3452" i="23"/>
  <c r="D3453" i="23"/>
  <c r="D3454" i="23"/>
  <c r="D3455" i="23"/>
  <c r="D3456" i="23"/>
  <c r="D3457" i="23"/>
  <c r="D3458" i="23"/>
  <c r="D3459" i="23"/>
  <c r="D3460" i="23"/>
  <c r="D3461" i="23"/>
  <c r="D3462" i="23"/>
  <c r="D3463" i="23"/>
  <c r="D3464" i="23"/>
  <c r="D3465" i="23"/>
  <c r="D3466" i="23"/>
  <c r="D3467" i="23"/>
  <c r="D3468" i="23"/>
  <c r="D3469" i="23"/>
  <c r="D3470" i="23"/>
  <c r="D3471" i="23"/>
  <c r="D3472" i="23"/>
  <c r="D3473" i="23"/>
  <c r="D3474" i="23"/>
  <c r="D3475" i="23"/>
  <c r="D3476" i="23"/>
  <c r="D3477" i="23"/>
  <c r="D3478" i="23"/>
  <c r="D3479" i="23"/>
  <c r="D3480" i="23"/>
  <c r="D3481" i="23"/>
  <c r="D3482" i="23"/>
  <c r="D3483" i="23"/>
  <c r="D3484" i="23"/>
  <c r="D3485" i="23"/>
  <c r="D3486" i="23"/>
  <c r="D3487" i="23"/>
  <c r="D3488" i="23"/>
  <c r="D3489" i="23"/>
  <c r="D3490" i="23"/>
  <c r="D3491" i="23"/>
  <c r="D3492" i="23"/>
  <c r="D3493" i="23"/>
  <c r="D3494" i="23"/>
  <c r="D3495" i="23"/>
  <c r="D3496" i="23"/>
  <c r="D3497" i="23"/>
  <c r="D3498" i="23"/>
  <c r="D3499" i="23"/>
  <c r="D3500" i="23"/>
  <c r="D3501" i="23"/>
  <c r="D3502" i="23"/>
  <c r="D3503" i="23"/>
  <c r="D3504" i="23"/>
  <c r="D3505" i="23"/>
  <c r="D3506" i="23"/>
  <c r="D3507" i="23"/>
  <c r="D3508" i="23"/>
  <c r="D3509" i="23"/>
  <c r="D3510" i="23"/>
  <c r="D3511" i="23"/>
  <c r="D3512" i="23"/>
  <c r="D3513" i="23"/>
  <c r="D3514" i="23"/>
  <c r="D3515" i="23"/>
  <c r="D3516" i="23"/>
  <c r="D3517" i="23"/>
  <c r="D3518" i="23"/>
  <c r="D3519" i="23"/>
  <c r="D3520" i="23"/>
  <c r="D3521" i="23"/>
  <c r="D3522" i="23"/>
  <c r="D3523" i="23"/>
  <c r="D3524" i="23"/>
  <c r="D3525" i="23"/>
  <c r="D3526" i="23"/>
  <c r="D3527" i="23"/>
  <c r="D3528" i="23"/>
  <c r="D3529" i="23"/>
  <c r="D3530" i="23"/>
  <c r="D3531" i="23"/>
  <c r="D3532" i="23"/>
  <c r="D3533" i="23"/>
  <c r="D3534" i="23"/>
  <c r="D3535" i="23"/>
  <c r="D3536" i="23"/>
  <c r="D3537" i="23"/>
  <c r="D3538" i="23"/>
  <c r="D3539" i="23"/>
  <c r="D3540" i="23"/>
  <c r="D3541" i="23"/>
  <c r="D3542" i="23"/>
  <c r="D3543" i="23"/>
  <c r="D3544" i="23"/>
  <c r="D3545" i="23"/>
  <c r="D3546" i="23"/>
  <c r="D3547" i="23"/>
  <c r="D3548" i="23"/>
  <c r="D3549" i="23"/>
  <c r="D3550" i="23"/>
  <c r="D3551" i="23"/>
  <c r="D3552" i="23"/>
  <c r="D3553" i="23"/>
  <c r="D3554" i="23"/>
  <c r="D3555" i="23"/>
  <c r="D3556" i="23"/>
  <c r="D3557" i="23"/>
  <c r="D3558" i="23"/>
  <c r="D3559" i="23"/>
  <c r="D3560" i="23"/>
  <c r="D3561" i="23"/>
  <c r="D3562" i="23"/>
  <c r="D3563" i="23"/>
  <c r="D3564" i="23"/>
  <c r="D3565" i="23"/>
  <c r="D3566" i="23"/>
  <c r="D3567" i="23"/>
  <c r="D3568" i="23"/>
  <c r="D3569" i="23"/>
  <c r="D3570" i="23"/>
  <c r="D3571" i="23"/>
  <c r="D3572" i="23"/>
  <c r="D3573" i="23"/>
  <c r="D3574" i="23"/>
  <c r="D3575" i="23"/>
  <c r="D3576" i="23"/>
  <c r="D3577" i="23"/>
  <c r="D3578" i="23"/>
  <c r="D3579" i="23"/>
  <c r="D3580" i="23"/>
  <c r="D3581" i="23"/>
  <c r="D3582" i="23"/>
  <c r="D3583" i="23"/>
  <c r="D3584" i="23"/>
  <c r="D3585" i="23"/>
  <c r="D3586" i="23"/>
  <c r="D3587" i="23"/>
  <c r="D3588" i="23"/>
  <c r="D3589" i="23"/>
  <c r="D3590" i="23"/>
  <c r="D3591" i="23"/>
  <c r="D3592" i="23"/>
  <c r="D3593" i="23"/>
  <c r="D3594" i="23"/>
  <c r="D3595" i="23"/>
  <c r="D3596" i="23"/>
  <c r="D3597" i="23"/>
  <c r="D3598" i="23"/>
  <c r="D3599" i="23"/>
  <c r="D3600" i="23"/>
  <c r="D3601" i="23"/>
  <c r="D3602" i="23"/>
  <c r="D3603" i="23"/>
  <c r="D3604" i="23"/>
  <c r="D3605" i="23"/>
  <c r="D3606" i="23"/>
  <c r="D3607" i="23"/>
  <c r="D3608" i="23"/>
  <c r="D3609" i="23"/>
  <c r="D3610" i="23"/>
  <c r="D3611" i="23"/>
  <c r="D3612" i="23"/>
  <c r="D3613" i="23"/>
  <c r="D3614" i="23"/>
  <c r="D3615" i="23"/>
  <c r="D3616" i="23"/>
  <c r="D3617" i="23"/>
  <c r="D3618" i="23"/>
  <c r="D3619" i="23"/>
  <c r="D3620" i="23"/>
  <c r="D3621" i="23"/>
  <c r="D3622" i="23"/>
  <c r="D3623" i="23"/>
  <c r="D3624" i="23"/>
  <c r="D3625" i="23"/>
  <c r="D3626" i="23"/>
  <c r="D3627" i="23"/>
  <c r="D3628" i="23"/>
  <c r="D3629" i="23"/>
  <c r="D3630" i="23"/>
  <c r="D3631" i="23"/>
  <c r="D3632" i="23"/>
  <c r="D3633" i="23"/>
  <c r="D3634" i="23"/>
  <c r="D3635" i="23"/>
  <c r="D3636" i="23"/>
  <c r="D3637" i="23"/>
  <c r="D3638" i="23"/>
  <c r="D3639" i="23"/>
  <c r="D3640" i="23"/>
  <c r="D3641" i="23"/>
  <c r="D3642" i="23"/>
  <c r="D3643" i="23"/>
  <c r="D3644" i="23"/>
  <c r="D3645" i="23"/>
  <c r="D3646" i="23"/>
  <c r="D3647" i="23"/>
  <c r="D3648" i="23"/>
  <c r="D3649" i="23"/>
  <c r="D3650" i="23"/>
  <c r="D3651" i="23"/>
  <c r="D3652" i="23"/>
  <c r="D3653" i="23"/>
  <c r="D3654" i="23"/>
  <c r="D3655" i="23"/>
  <c r="D3656" i="23"/>
  <c r="D3657" i="23"/>
  <c r="D3658" i="23"/>
  <c r="D3659" i="23"/>
  <c r="D3660" i="23"/>
  <c r="D3661" i="23"/>
  <c r="D3662" i="23"/>
  <c r="D3663" i="23"/>
  <c r="D3664" i="23"/>
  <c r="D3665" i="23"/>
  <c r="D3666" i="23"/>
  <c r="D3667" i="23"/>
  <c r="D3668" i="23"/>
  <c r="D3669" i="23"/>
  <c r="D3670" i="23"/>
  <c r="D3671" i="23"/>
  <c r="D3672" i="23"/>
  <c r="D3673" i="23"/>
  <c r="D3674" i="23"/>
  <c r="D3675" i="23"/>
  <c r="D3676" i="23"/>
  <c r="D3677" i="23"/>
  <c r="D3678" i="23"/>
  <c r="D3679" i="23"/>
  <c r="D3680" i="23"/>
  <c r="D3681" i="23"/>
  <c r="D3682" i="23"/>
  <c r="D3683" i="23"/>
  <c r="D3684" i="23"/>
  <c r="D3685" i="23"/>
  <c r="D3686" i="23"/>
  <c r="D3687" i="23"/>
  <c r="D3688" i="23"/>
  <c r="D3689" i="23"/>
  <c r="D3690" i="23"/>
  <c r="D3691" i="23"/>
  <c r="D3692" i="23"/>
  <c r="D3693" i="23"/>
  <c r="D3694" i="23"/>
  <c r="D3695" i="23"/>
  <c r="D3696" i="23"/>
  <c r="D3697" i="23"/>
  <c r="D3698" i="23"/>
  <c r="D3699" i="23"/>
  <c r="D3700" i="23"/>
  <c r="D3701" i="23"/>
  <c r="D3702" i="23"/>
  <c r="D3703" i="23"/>
  <c r="D3704" i="23"/>
  <c r="D3705" i="23"/>
  <c r="D3706" i="23"/>
  <c r="D3707" i="23"/>
  <c r="D3708" i="23"/>
  <c r="D3709" i="23"/>
  <c r="D3710" i="23"/>
  <c r="D3711" i="23"/>
  <c r="D3712" i="23"/>
  <c r="D3713" i="23"/>
  <c r="D3714" i="23"/>
  <c r="D3715" i="23"/>
  <c r="D3716" i="23"/>
  <c r="D3717" i="23"/>
  <c r="D3718" i="23"/>
  <c r="D3719" i="23"/>
  <c r="D3720" i="23"/>
  <c r="D3721" i="23"/>
  <c r="D3722" i="23"/>
  <c r="D3723" i="23"/>
  <c r="D3724" i="23"/>
  <c r="D3725" i="23"/>
  <c r="D3726" i="23"/>
  <c r="D3727" i="23"/>
  <c r="D3728" i="23"/>
  <c r="D3729" i="23"/>
  <c r="D3730" i="23"/>
  <c r="D3731" i="23"/>
  <c r="D3732" i="23"/>
  <c r="D3733" i="23"/>
  <c r="D3734" i="23"/>
  <c r="D3735" i="23"/>
  <c r="D3736" i="23"/>
  <c r="D3737" i="23"/>
  <c r="D3738" i="23"/>
  <c r="D3739" i="23"/>
  <c r="D3740" i="23"/>
  <c r="D3741" i="23"/>
  <c r="D3742" i="23"/>
  <c r="D3743" i="23"/>
  <c r="D3744" i="23"/>
  <c r="D3745" i="23"/>
  <c r="D3746" i="23"/>
  <c r="D3747" i="23"/>
  <c r="D3748" i="23"/>
  <c r="D3749" i="23"/>
  <c r="D3750" i="23"/>
  <c r="D3751" i="23"/>
  <c r="D3752" i="23"/>
  <c r="D3753" i="23"/>
  <c r="D3754" i="23"/>
  <c r="D3755" i="23"/>
  <c r="D3756" i="23"/>
  <c r="D3757" i="23"/>
  <c r="D3758" i="23"/>
  <c r="D3759" i="23"/>
  <c r="D3760" i="23"/>
  <c r="D3761" i="23"/>
  <c r="D3762" i="23"/>
  <c r="D3763" i="23"/>
  <c r="D3764" i="23"/>
  <c r="D3765" i="23"/>
  <c r="D3766" i="23"/>
  <c r="D3767" i="23"/>
  <c r="D3768" i="23"/>
  <c r="D3769" i="23"/>
  <c r="D3770" i="23"/>
  <c r="D3771" i="23"/>
  <c r="D3772" i="23"/>
  <c r="D3773" i="23"/>
  <c r="D3774" i="23"/>
  <c r="D3775" i="23"/>
  <c r="D3776" i="23"/>
  <c r="D3777" i="23"/>
  <c r="D3778" i="23"/>
  <c r="D3779" i="23"/>
  <c r="D3780" i="23"/>
  <c r="D3781" i="23"/>
  <c r="D3782" i="23"/>
  <c r="D3783" i="23"/>
  <c r="D3784" i="23"/>
  <c r="D3785" i="23"/>
  <c r="D3786" i="23"/>
  <c r="D3787" i="23"/>
  <c r="D3788" i="23"/>
  <c r="D3789" i="23"/>
  <c r="D3790" i="23"/>
  <c r="D3791" i="23"/>
  <c r="D3792" i="23"/>
  <c r="D3793" i="23"/>
  <c r="D3794" i="23"/>
  <c r="D3795" i="23"/>
  <c r="D3796" i="23"/>
  <c r="D3797" i="23"/>
  <c r="D3798" i="23"/>
  <c r="D3799" i="23"/>
  <c r="D3800" i="23"/>
  <c r="D3801" i="23"/>
  <c r="D3802" i="23"/>
  <c r="D3803" i="23"/>
  <c r="D3804" i="23"/>
  <c r="D3805" i="23"/>
  <c r="D3806" i="23"/>
  <c r="D3807" i="23"/>
  <c r="D3808" i="23"/>
  <c r="D3809" i="23"/>
  <c r="D3810" i="23"/>
  <c r="D3811" i="23"/>
  <c r="D3812" i="23"/>
  <c r="D3813" i="23"/>
  <c r="D3814" i="23"/>
  <c r="D3815" i="23"/>
  <c r="D3816" i="23"/>
  <c r="D3817" i="23"/>
  <c r="D3818" i="23"/>
  <c r="D3819" i="23"/>
  <c r="D3820" i="23"/>
  <c r="D3821" i="23"/>
  <c r="D3822" i="23"/>
  <c r="D3823" i="23"/>
  <c r="D3824" i="23"/>
  <c r="D3825" i="23"/>
  <c r="D3826" i="23"/>
  <c r="D3827" i="23"/>
  <c r="D3828" i="23"/>
  <c r="D3829" i="23"/>
  <c r="D3830" i="23"/>
  <c r="D3831" i="23"/>
  <c r="D3832" i="23"/>
  <c r="D3833" i="23"/>
  <c r="D3834" i="23"/>
  <c r="D3835" i="23"/>
  <c r="D3836" i="23"/>
  <c r="D3837" i="23"/>
  <c r="D3838" i="23"/>
  <c r="D3839" i="23"/>
  <c r="D3840" i="23"/>
  <c r="D3841" i="23"/>
  <c r="D3842" i="23"/>
  <c r="D3843" i="23"/>
  <c r="D3844" i="23"/>
  <c r="D3845" i="23"/>
  <c r="D3846" i="23"/>
  <c r="D3847" i="23"/>
  <c r="D3848" i="23"/>
  <c r="D3849" i="23"/>
  <c r="D3850" i="23"/>
  <c r="D3851" i="23"/>
  <c r="D3852" i="23"/>
  <c r="D3853" i="23"/>
  <c r="D3854" i="23"/>
  <c r="D3855" i="23"/>
  <c r="D3856" i="23"/>
  <c r="D3857" i="23"/>
  <c r="D3858" i="23"/>
  <c r="D3859" i="23"/>
  <c r="D3860" i="23"/>
  <c r="D3861" i="23"/>
  <c r="D3862" i="23"/>
  <c r="D3863" i="23"/>
  <c r="D3864" i="23"/>
  <c r="D3865" i="23"/>
  <c r="D3866" i="23"/>
  <c r="D3867" i="23"/>
  <c r="D3868" i="23"/>
  <c r="D3869" i="23"/>
  <c r="D3870" i="23"/>
  <c r="D3871" i="23"/>
  <c r="D3872" i="23"/>
  <c r="D3873" i="23"/>
  <c r="D3874" i="23"/>
  <c r="D3875" i="23"/>
  <c r="D3876" i="23"/>
  <c r="D3877" i="23"/>
  <c r="D3878" i="23"/>
  <c r="D3879" i="23"/>
  <c r="D3880" i="23"/>
  <c r="D3881" i="23"/>
  <c r="D3882" i="23"/>
  <c r="D3883" i="23"/>
  <c r="D3884" i="23"/>
  <c r="D3885" i="23"/>
  <c r="D3886" i="23"/>
  <c r="D3887" i="23"/>
  <c r="D3888" i="23"/>
  <c r="D3889" i="23"/>
  <c r="D3890" i="23"/>
  <c r="D3891" i="23"/>
  <c r="D3892" i="23"/>
  <c r="D3893" i="23"/>
  <c r="D3894" i="23"/>
  <c r="D3895" i="23"/>
  <c r="D3896" i="23"/>
  <c r="D3897" i="23"/>
  <c r="D3898" i="23"/>
  <c r="D3899" i="23"/>
  <c r="D3900" i="23"/>
  <c r="D3901" i="23"/>
  <c r="D3902" i="23"/>
  <c r="D3903" i="23"/>
  <c r="D3904" i="23"/>
  <c r="D3905" i="23"/>
  <c r="D3906" i="23"/>
  <c r="D3907" i="23"/>
  <c r="D3908" i="23"/>
  <c r="D3909" i="23"/>
  <c r="D3910" i="23"/>
  <c r="D3911" i="23"/>
  <c r="D3912" i="23"/>
  <c r="D3913" i="23"/>
  <c r="D3914" i="23"/>
  <c r="D3915" i="23"/>
  <c r="D3916" i="23"/>
  <c r="D3917" i="23"/>
  <c r="D3918" i="23"/>
  <c r="D3919" i="23"/>
  <c r="D3920" i="23"/>
  <c r="D3921" i="23"/>
  <c r="D3922" i="23"/>
  <c r="D3923" i="23"/>
  <c r="D3924" i="23"/>
  <c r="D3925" i="23"/>
  <c r="D3926" i="23"/>
  <c r="D3927" i="23"/>
  <c r="D3928" i="23"/>
  <c r="D3929" i="23"/>
  <c r="D3930" i="23"/>
  <c r="D3931" i="23"/>
  <c r="D3932" i="23"/>
  <c r="D3933" i="23"/>
  <c r="D3934" i="23"/>
  <c r="D3935" i="23"/>
  <c r="D3936" i="23"/>
  <c r="D3937" i="23"/>
  <c r="D3938" i="23"/>
  <c r="D3939" i="23"/>
  <c r="D3940" i="23"/>
  <c r="D3941" i="23"/>
  <c r="D3942" i="23"/>
  <c r="D3943" i="23"/>
  <c r="D3944" i="23"/>
  <c r="D3945" i="23"/>
  <c r="D3946" i="23"/>
  <c r="D3947" i="23"/>
  <c r="D3948" i="23"/>
  <c r="D3949" i="23"/>
  <c r="D3950" i="23"/>
  <c r="D3951" i="23"/>
  <c r="D3952" i="23"/>
  <c r="D3953" i="23"/>
  <c r="D3954" i="23"/>
  <c r="D3955" i="23"/>
  <c r="D3956" i="23"/>
  <c r="D3957" i="23"/>
  <c r="D3958" i="23"/>
  <c r="D3959" i="23"/>
  <c r="D3960" i="23"/>
  <c r="D3961" i="23"/>
  <c r="D3962" i="23"/>
  <c r="D3963" i="23"/>
  <c r="D3964" i="23"/>
  <c r="D3965" i="23"/>
  <c r="D3966" i="23"/>
  <c r="D3967" i="23"/>
  <c r="D3968" i="23"/>
  <c r="D3969" i="23"/>
  <c r="D3970" i="23"/>
  <c r="D3971" i="23"/>
  <c r="D3972" i="23"/>
  <c r="D3973" i="23"/>
  <c r="D3974" i="23"/>
  <c r="D3975" i="23"/>
  <c r="D3976" i="23"/>
  <c r="D3977" i="23"/>
  <c r="D3978" i="23"/>
  <c r="D3979" i="23"/>
  <c r="D3980" i="23"/>
  <c r="D3981" i="23"/>
  <c r="D3982" i="23"/>
  <c r="D3983" i="23"/>
  <c r="D3984" i="23"/>
  <c r="D3985" i="23"/>
  <c r="D3986" i="23"/>
  <c r="D3987" i="23"/>
  <c r="D3988" i="23"/>
  <c r="D3989" i="23"/>
  <c r="D3990" i="23"/>
  <c r="D3991" i="23"/>
  <c r="D3992" i="23"/>
  <c r="D3993" i="23"/>
  <c r="D3994" i="23"/>
  <c r="D3995" i="23"/>
  <c r="D3996" i="23"/>
  <c r="D3997" i="23"/>
  <c r="D3998" i="23"/>
  <c r="D3999" i="23"/>
  <c r="D4000" i="23"/>
  <c r="D4001" i="23"/>
  <c r="D2" i="23"/>
  <c r="C3" i="23"/>
  <c r="C4" i="23"/>
  <c r="C5" i="23"/>
  <c r="C6" i="23"/>
  <c r="C7" i="23"/>
  <c r="C8" i="23"/>
  <c r="C9" i="23"/>
  <c r="C10" i="23"/>
  <c r="C11" i="23"/>
  <c r="C12" i="23"/>
  <c r="C13" i="23"/>
  <c r="C14" i="23"/>
  <c r="C15" i="23"/>
  <c r="C16" i="23"/>
  <c r="C17" i="23"/>
  <c r="C18" i="23"/>
  <c r="C19" i="23"/>
  <c r="C20" i="23"/>
  <c r="C21" i="23"/>
  <c r="C22" i="23"/>
  <c r="C23" i="23"/>
  <c r="C24" i="23"/>
  <c r="C25" i="23"/>
  <c r="C26" i="23"/>
  <c r="C27" i="23"/>
  <c r="C28" i="23"/>
  <c r="C29" i="23"/>
  <c r="C30" i="23"/>
  <c r="C31" i="23"/>
  <c r="C32" i="23"/>
  <c r="C33" i="23"/>
  <c r="C34" i="23"/>
  <c r="C35" i="23"/>
  <c r="C36" i="23"/>
  <c r="C37" i="23"/>
  <c r="C38" i="23"/>
  <c r="C39" i="23"/>
  <c r="C40" i="23"/>
  <c r="C41" i="23"/>
  <c r="C42" i="23"/>
  <c r="C43" i="23"/>
  <c r="C44" i="23"/>
  <c r="C45" i="23"/>
  <c r="C46" i="23"/>
  <c r="C47" i="23"/>
  <c r="C48" i="23"/>
  <c r="C49" i="23"/>
  <c r="C50" i="23"/>
  <c r="C51" i="23"/>
  <c r="C52" i="23"/>
  <c r="C53" i="23"/>
  <c r="C54" i="23"/>
  <c r="C55" i="23"/>
  <c r="C56" i="23"/>
  <c r="C57" i="23"/>
  <c r="C58" i="23"/>
  <c r="C59" i="23"/>
  <c r="C60" i="23"/>
  <c r="C61" i="23"/>
  <c r="C62" i="23"/>
  <c r="C63" i="23"/>
  <c r="C64" i="23"/>
  <c r="C65" i="23"/>
  <c r="C66" i="23"/>
  <c r="C67" i="23"/>
  <c r="C68" i="23"/>
  <c r="C69" i="23"/>
  <c r="C70" i="23"/>
  <c r="C71" i="23"/>
  <c r="C72" i="23"/>
  <c r="C73" i="23"/>
  <c r="C74" i="23"/>
  <c r="C75" i="23"/>
  <c r="C76" i="23"/>
  <c r="C77" i="23"/>
  <c r="C78" i="23"/>
  <c r="C79" i="23"/>
  <c r="C80" i="23"/>
  <c r="C81" i="23"/>
  <c r="C82" i="23"/>
  <c r="C83" i="23"/>
  <c r="C84" i="23"/>
  <c r="C85" i="23"/>
  <c r="C86" i="23"/>
  <c r="C87" i="23"/>
  <c r="C88" i="23"/>
  <c r="C89" i="23"/>
  <c r="C90" i="23"/>
  <c r="C91" i="23"/>
  <c r="C92" i="23"/>
  <c r="C93" i="23"/>
  <c r="C94" i="23"/>
  <c r="C95" i="23"/>
  <c r="C96" i="23"/>
  <c r="C97" i="23"/>
  <c r="C98" i="23"/>
  <c r="C99" i="23"/>
  <c r="C100" i="23"/>
  <c r="C101" i="23"/>
  <c r="C102" i="23"/>
  <c r="C103" i="23"/>
  <c r="C104" i="23"/>
  <c r="C105" i="23"/>
  <c r="C106" i="23"/>
  <c r="C107" i="23"/>
  <c r="C108" i="23"/>
  <c r="C109" i="23"/>
  <c r="C110" i="23"/>
  <c r="C111" i="23"/>
  <c r="C112" i="23"/>
  <c r="C113" i="23"/>
  <c r="C114" i="23"/>
  <c r="C115" i="23"/>
  <c r="C116" i="23"/>
  <c r="C117" i="23"/>
  <c r="C118" i="23"/>
  <c r="C119" i="23"/>
  <c r="C120" i="23"/>
  <c r="C121" i="23"/>
  <c r="C122" i="23"/>
  <c r="C123" i="23"/>
  <c r="C124" i="23"/>
  <c r="C125" i="23"/>
  <c r="C126" i="23"/>
  <c r="C127" i="23"/>
  <c r="C128" i="23"/>
  <c r="C129" i="23"/>
  <c r="C130" i="23"/>
  <c r="C131" i="23"/>
  <c r="C132" i="23"/>
  <c r="C133" i="23"/>
  <c r="C134" i="23"/>
  <c r="C135" i="23"/>
  <c r="C136" i="23"/>
  <c r="C137" i="23"/>
  <c r="C138" i="23"/>
  <c r="C139" i="23"/>
  <c r="C140" i="23"/>
  <c r="C141" i="23"/>
  <c r="C142" i="23"/>
  <c r="C143" i="23"/>
  <c r="C144" i="23"/>
  <c r="C145" i="23"/>
  <c r="C146" i="23"/>
  <c r="C147" i="23"/>
  <c r="C148" i="23"/>
  <c r="C149" i="23"/>
  <c r="C150" i="23"/>
  <c r="C151" i="23"/>
  <c r="C152" i="23"/>
  <c r="C153" i="23"/>
  <c r="C154" i="23"/>
  <c r="C155" i="23"/>
  <c r="C156" i="23"/>
  <c r="C157" i="23"/>
  <c r="C158" i="23"/>
  <c r="C159" i="23"/>
  <c r="C160" i="23"/>
  <c r="C161" i="23"/>
  <c r="C162" i="23"/>
  <c r="C163" i="23"/>
  <c r="C164" i="23"/>
  <c r="C165" i="23"/>
  <c r="C166" i="23"/>
  <c r="C167" i="23"/>
  <c r="C168" i="23"/>
  <c r="C169" i="23"/>
  <c r="C170" i="23"/>
  <c r="C171" i="23"/>
  <c r="C172" i="23"/>
  <c r="C173" i="23"/>
  <c r="C174" i="23"/>
  <c r="C175" i="23"/>
  <c r="C176" i="23"/>
  <c r="C177" i="23"/>
  <c r="C178" i="23"/>
  <c r="C179" i="23"/>
  <c r="C180" i="23"/>
  <c r="C181" i="23"/>
  <c r="C182" i="23"/>
  <c r="C183" i="23"/>
  <c r="C184" i="23"/>
  <c r="C185" i="23"/>
  <c r="C186" i="23"/>
  <c r="C187" i="23"/>
  <c r="C188" i="23"/>
  <c r="C189" i="23"/>
  <c r="C190" i="23"/>
  <c r="C191" i="23"/>
  <c r="C192" i="23"/>
  <c r="C193" i="23"/>
  <c r="C194" i="23"/>
  <c r="C195" i="23"/>
  <c r="C196" i="23"/>
  <c r="C197" i="23"/>
  <c r="C198" i="23"/>
  <c r="C199" i="23"/>
  <c r="C200" i="23"/>
  <c r="C201" i="23"/>
  <c r="C202" i="23"/>
  <c r="C203" i="23"/>
  <c r="C204" i="23"/>
  <c r="C205" i="23"/>
  <c r="C206" i="23"/>
  <c r="C207" i="23"/>
  <c r="C208" i="23"/>
  <c r="C209" i="23"/>
  <c r="C210" i="23"/>
  <c r="C211" i="23"/>
  <c r="C212" i="23"/>
  <c r="C213" i="23"/>
  <c r="C214" i="23"/>
  <c r="C215" i="23"/>
  <c r="C216" i="23"/>
  <c r="C217" i="23"/>
  <c r="C218" i="23"/>
  <c r="C219" i="23"/>
  <c r="C220" i="23"/>
  <c r="C221" i="23"/>
  <c r="C222" i="23"/>
  <c r="C223" i="23"/>
  <c r="C224" i="23"/>
  <c r="C225" i="23"/>
  <c r="C226" i="23"/>
  <c r="C227" i="23"/>
  <c r="C228" i="23"/>
  <c r="C229" i="23"/>
  <c r="C230" i="23"/>
  <c r="C231" i="23"/>
  <c r="C232" i="23"/>
  <c r="C233" i="23"/>
  <c r="C234" i="23"/>
  <c r="C235" i="23"/>
  <c r="C236" i="23"/>
  <c r="C237" i="23"/>
  <c r="C238" i="23"/>
  <c r="C239" i="23"/>
  <c r="C240" i="23"/>
  <c r="C241" i="23"/>
  <c r="C242" i="23"/>
  <c r="C243" i="23"/>
  <c r="C244" i="23"/>
  <c r="C245" i="23"/>
  <c r="C246" i="23"/>
  <c r="C247" i="23"/>
  <c r="C248" i="23"/>
  <c r="C249" i="23"/>
  <c r="C250" i="23"/>
  <c r="C251" i="23"/>
  <c r="C252" i="23"/>
  <c r="C253" i="23"/>
  <c r="C254" i="23"/>
  <c r="C255" i="23"/>
  <c r="C256" i="23"/>
  <c r="C257" i="23"/>
  <c r="C258" i="23"/>
  <c r="C259" i="23"/>
  <c r="C260" i="23"/>
  <c r="C261" i="23"/>
  <c r="C262" i="23"/>
  <c r="C263" i="23"/>
  <c r="C264" i="23"/>
  <c r="C265" i="23"/>
  <c r="C266" i="23"/>
  <c r="C267" i="23"/>
  <c r="C268" i="23"/>
  <c r="C269" i="23"/>
  <c r="C270" i="23"/>
  <c r="C271" i="23"/>
  <c r="C272" i="23"/>
  <c r="C273" i="23"/>
  <c r="C274" i="23"/>
  <c r="C275" i="23"/>
  <c r="C276" i="23"/>
  <c r="C277" i="23"/>
  <c r="C278" i="23"/>
  <c r="C279" i="23"/>
  <c r="C280" i="23"/>
  <c r="C281" i="23"/>
  <c r="C282" i="23"/>
  <c r="C283" i="23"/>
  <c r="C284" i="23"/>
  <c r="C285" i="23"/>
  <c r="C286" i="23"/>
  <c r="C287" i="23"/>
  <c r="C288" i="23"/>
  <c r="C289" i="23"/>
  <c r="C290" i="23"/>
  <c r="C291" i="23"/>
  <c r="C292" i="23"/>
  <c r="C293" i="23"/>
  <c r="C294" i="23"/>
  <c r="C295" i="23"/>
  <c r="C296" i="23"/>
  <c r="C297" i="23"/>
  <c r="C298" i="23"/>
  <c r="C299" i="23"/>
  <c r="C300" i="23"/>
  <c r="C301" i="23"/>
  <c r="C302" i="23"/>
  <c r="C303" i="23"/>
  <c r="C304" i="23"/>
  <c r="C305" i="23"/>
  <c r="C306" i="23"/>
  <c r="C307" i="23"/>
  <c r="C308" i="23"/>
  <c r="C309" i="23"/>
  <c r="C310" i="23"/>
  <c r="C311" i="23"/>
  <c r="C312" i="23"/>
  <c r="C313" i="23"/>
  <c r="C314" i="23"/>
  <c r="C315" i="23"/>
  <c r="C316" i="23"/>
  <c r="C317" i="23"/>
  <c r="C318" i="23"/>
  <c r="C319" i="23"/>
  <c r="C320" i="23"/>
  <c r="C321" i="23"/>
  <c r="C322" i="23"/>
  <c r="C323" i="23"/>
  <c r="C324" i="23"/>
  <c r="C325" i="23"/>
  <c r="C326" i="23"/>
  <c r="C327" i="23"/>
  <c r="C328" i="23"/>
  <c r="C329" i="23"/>
  <c r="C330" i="23"/>
  <c r="C331" i="23"/>
  <c r="C332" i="23"/>
  <c r="C333" i="23"/>
  <c r="C334" i="23"/>
  <c r="C335" i="23"/>
  <c r="C336" i="23"/>
  <c r="C337" i="23"/>
  <c r="C338" i="23"/>
  <c r="C339" i="23"/>
  <c r="C340" i="23"/>
  <c r="C341" i="23"/>
  <c r="C342" i="23"/>
  <c r="C343" i="23"/>
  <c r="C344" i="23"/>
  <c r="C345" i="23"/>
  <c r="C346" i="23"/>
  <c r="C347" i="23"/>
  <c r="C348" i="23"/>
  <c r="C349" i="23"/>
  <c r="C350" i="23"/>
  <c r="C351" i="23"/>
  <c r="C352" i="23"/>
  <c r="C353" i="23"/>
  <c r="C354" i="23"/>
  <c r="C355" i="23"/>
  <c r="C356" i="23"/>
  <c r="C357" i="23"/>
  <c r="C358" i="23"/>
  <c r="C359" i="23"/>
  <c r="C360" i="23"/>
  <c r="C361" i="23"/>
  <c r="C362" i="23"/>
  <c r="C363" i="23"/>
  <c r="C364" i="23"/>
  <c r="C365" i="23"/>
  <c r="C366" i="23"/>
  <c r="C367" i="23"/>
  <c r="C368" i="23"/>
  <c r="C369" i="23"/>
  <c r="C370" i="23"/>
  <c r="C371" i="23"/>
  <c r="C372" i="23"/>
  <c r="C373" i="23"/>
  <c r="C374" i="23"/>
  <c r="C375" i="23"/>
  <c r="C376" i="23"/>
  <c r="C377" i="23"/>
  <c r="C378" i="23"/>
  <c r="C379" i="23"/>
  <c r="C380" i="23"/>
  <c r="C381" i="23"/>
  <c r="C382" i="23"/>
  <c r="C383" i="23"/>
  <c r="C384" i="23"/>
  <c r="C385" i="23"/>
  <c r="C386" i="23"/>
  <c r="C387" i="23"/>
  <c r="C388" i="23"/>
  <c r="C389" i="23"/>
  <c r="C390" i="23"/>
  <c r="C391" i="23"/>
  <c r="C392" i="23"/>
  <c r="C393" i="23"/>
  <c r="C394" i="23"/>
  <c r="C395" i="23"/>
  <c r="C396" i="23"/>
  <c r="C397" i="23"/>
  <c r="C398" i="23"/>
  <c r="C399" i="23"/>
  <c r="C400" i="23"/>
  <c r="C401" i="23"/>
  <c r="C402" i="23"/>
  <c r="C403" i="23"/>
  <c r="C404" i="23"/>
  <c r="C405" i="23"/>
  <c r="C406" i="23"/>
  <c r="C407" i="23"/>
  <c r="C408" i="23"/>
  <c r="C409" i="23"/>
  <c r="C410" i="23"/>
  <c r="C411" i="23"/>
  <c r="C412" i="23"/>
  <c r="C413" i="23"/>
  <c r="C414" i="23"/>
  <c r="C415" i="23"/>
  <c r="C416" i="23"/>
  <c r="C417" i="23"/>
  <c r="C418" i="23"/>
  <c r="C419" i="23"/>
  <c r="C420" i="23"/>
  <c r="C421" i="23"/>
  <c r="C422" i="23"/>
  <c r="C423" i="23"/>
  <c r="C424" i="23"/>
  <c r="C425" i="23"/>
  <c r="C426" i="23"/>
  <c r="C427" i="23"/>
  <c r="C428" i="23"/>
  <c r="C429" i="23"/>
  <c r="C430" i="23"/>
  <c r="C431" i="23"/>
  <c r="C432" i="23"/>
  <c r="C433" i="23"/>
  <c r="C434" i="23"/>
  <c r="C435" i="23"/>
  <c r="C436" i="23"/>
  <c r="C437" i="23"/>
  <c r="C438" i="23"/>
  <c r="C439" i="23"/>
  <c r="C440" i="23"/>
  <c r="C441" i="23"/>
  <c r="C442" i="23"/>
  <c r="C443" i="23"/>
  <c r="C444" i="23"/>
  <c r="C445" i="23"/>
  <c r="C446" i="23"/>
  <c r="C447" i="23"/>
  <c r="C448" i="23"/>
  <c r="C449" i="23"/>
  <c r="C450" i="23"/>
  <c r="C451" i="23"/>
  <c r="C452" i="23"/>
  <c r="C453" i="23"/>
  <c r="C454" i="23"/>
  <c r="C455" i="23"/>
  <c r="C456" i="23"/>
  <c r="C457" i="23"/>
  <c r="C458" i="23"/>
  <c r="C459" i="23"/>
  <c r="C460" i="23"/>
  <c r="C461" i="23"/>
  <c r="C462" i="23"/>
  <c r="C463" i="23"/>
  <c r="C464" i="23"/>
  <c r="C465" i="23"/>
  <c r="C466" i="23"/>
  <c r="C467" i="23"/>
  <c r="C468" i="23"/>
  <c r="C469" i="23"/>
  <c r="C470" i="23"/>
  <c r="C471" i="23"/>
  <c r="C472" i="23"/>
  <c r="C473" i="23"/>
  <c r="C474" i="23"/>
  <c r="C475" i="23"/>
  <c r="C476" i="23"/>
  <c r="C477" i="23"/>
  <c r="C478" i="23"/>
  <c r="C479" i="23"/>
  <c r="C480" i="23"/>
  <c r="C481" i="23"/>
  <c r="C482" i="23"/>
  <c r="C483" i="23"/>
  <c r="C484" i="23"/>
  <c r="C485" i="23"/>
  <c r="C486" i="23"/>
  <c r="C487" i="23"/>
  <c r="C488" i="23"/>
  <c r="C489" i="23"/>
  <c r="C490" i="23"/>
  <c r="C491" i="23"/>
  <c r="C492" i="23"/>
  <c r="C493" i="23"/>
  <c r="C494" i="23"/>
  <c r="C495" i="23"/>
  <c r="C496" i="23"/>
  <c r="C497" i="23"/>
  <c r="C498" i="23"/>
  <c r="C499" i="23"/>
  <c r="C500" i="23"/>
  <c r="C501" i="23"/>
  <c r="C502" i="23"/>
  <c r="C503" i="23"/>
  <c r="C504" i="23"/>
  <c r="C505" i="23"/>
  <c r="C506" i="23"/>
  <c r="C507" i="23"/>
  <c r="C508" i="23"/>
  <c r="C509" i="23"/>
  <c r="C510" i="23"/>
  <c r="C511" i="23"/>
  <c r="C512" i="23"/>
  <c r="C513" i="23"/>
  <c r="C514" i="23"/>
  <c r="C515" i="23"/>
  <c r="C516" i="23"/>
  <c r="C517" i="23"/>
  <c r="C518" i="23"/>
  <c r="C519" i="23"/>
  <c r="C520" i="23"/>
  <c r="C521" i="23"/>
  <c r="C522" i="23"/>
  <c r="C523" i="23"/>
  <c r="C524" i="23"/>
  <c r="C525" i="23"/>
  <c r="C526" i="23"/>
  <c r="C527" i="23"/>
  <c r="C528" i="23"/>
  <c r="C529" i="23"/>
  <c r="C530" i="23"/>
  <c r="C531" i="23"/>
  <c r="C532" i="23"/>
  <c r="C533" i="23"/>
  <c r="C534" i="23"/>
  <c r="C535" i="23"/>
  <c r="C536" i="23"/>
  <c r="C537" i="23"/>
  <c r="C538" i="23"/>
  <c r="C539" i="23"/>
  <c r="C540" i="23"/>
  <c r="C541" i="23"/>
  <c r="C542" i="23"/>
  <c r="C543" i="23"/>
  <c r="C544" i="23"/>
  <c r="C545" i="23"/>
  <c r="C546" i="23"/>
  <c r="C547" i="23"/>
  <c r="C548" i="23"/>
  <c r="C549" i="23"/>
  <c r="C550" i="23"/>
  <c r="C551" i="23"/>
  <c r="C552" i="23"/>
  <c r="C553" i="23"/>
  <c r="C554" i="23"/>
  <c r="C555" i="23"/>
  <c r="C556" i="23"/>
  <c r="C557" i="23"/>
  <c r="C558" i="23"/>
  <c r="C559" i="23"/>
  <c r="C560" i="23"/>
  <c r="C561" i="23"/>
  <c r="C562" i="23"/>
  <c r="C563" i="23"/>
  <c r="C564" i="23"/>
  <c r="C565" i="23"/>
  <c r="C566" i="23"/>
  <c r="C567" i="23"/>
  <c r="C568" i="23"/>
  <c r="C569" i="23"/>
  <c r="C570" i="23"/>
  <c r="C571" i="23"/>
  <c r="C572" i="23"/>
  <c r="C573" i="23"/>
  <c r="C574" i="23"/>
  <c r="C575" i="23"/>
  <c r="C576" i="23"/>
  <c r="C577" i="23"/>
  <c r="C578" i="23"/>
  <c r="C579" i="23"/>
  <c r="C580" i="23"/>
  <c r="C581" i="23"/>
  <c r="C582" i="23"/>
  <c r="C583" i="23"/>
  <c r="C584" i="23"/>
  <c r="C585" i="23"/>
  <c r="C586" i="23"/>
  <c r="C587" i="23"/>
  <c r="C588" i="23"/>
  <c r="C589" i="23"/>
  <c r="C590" i="23"/>
  <c r="C591" i="23"/>
  <c r="C592" i="23"/>
  <c r="C593" i="23"/>
  <c r="C594" i="23"/>
  <c r="C595" i="23"/>
  <c r="C596" i="23"/>
  <c r="C597" i="23"/>
  <c r="C598" i="23"/>
  <c r="C599" i="23"/>
  <c r="C600" i="23"/>
  <c r="C601" i="23"/>
  <c r="C602" i="23"/>
  <c r="C603" i="23"/>
  <c r="C604" i="23"/>
  <c r="C605" i="23"/>
  <c r="C606" i="23"/>
  <c r="C607" i="23"/>
  <c r="C608" i="23"/>
  <c r="C609" i="23"/>
  <c r="C610" i="23"/>
  <c r="C611" i="23"/>
  <c r="C612" i="23"/>
  <c r="C613" i="23"/>
  <c r="C614" i="23"/>
  <c r="C615" i="23"/>
  <c r="C616" i="23"/>
  <c r="C617" i="23"/>
  <c r="C618" i="23"/>
  <c r="C619" i="23"/>
  <c r="C620" i="23"/>
  <c r="C621" i="23"/>
  <c r="C622" i="23"/>
  <c r="C623" i="23"/>
  <c r="C624" i="23"/>
  <c r="C625" i="23"/>
  <c r="C626" i="23"/>
  <c r="C627" i="23"/>
  <c r="C628" i="23"/>
  <c r="C629" i="23"/>
  <c r="C630" i="23"/>
  <c r="C631" i="23"/>
  <c r="C632" i="23"/>
  <c r="C633" i="23"/>
  <c r="C634" i="23"/>
  <c r="C635" i="23"/>
  <c r="C636" i="23"/>
  <c r="C637" i="23"/>
  <c r="C638" i="23"/>
  <c r="C639" i="23"/>
  <c r="C640" i="23"/>
  <c r="C641" i="23"/>
  <c r="C642" i="23"/>
  <c r="C643" i="23"/>
  <c r="C644" i="23"/>
  <c r="C645" i="23"/>
  <c r="C646" i="23"/>
  <c r="C647" i="23"/>
  <c r="C648" i="23"/>
  <c r="C649" i="23"/>
  <c r="C650" i="23"/>
  <c r="C651" i="23"/>
  <c r="C652" i="23"/>
  <c r="C653" i="23"/>
  <c r="C654" i="23"/>
  <c r="C655" i="23"/>
  <c r="C656" i="23"/>
  <c r="C657" i="23"/>
  <c r="C658" i="23"/>
  <c r="C659" i="23"/>
  <c r="C660" i="23"/>
  <c r="C661" i="23"/>
  <c r="C662" i="23"/>
  <c r="C663" i="23"/>
  <c r="C664" i="23"/>
  <c r="C665" i="23"/>
  <c r="C666" i="23"/>
  <c r="C667" i="23"/>
  <c r="C668" i="23"/>
  <c r="C669" i="23"/>
  <c r="C670" i="23"/>
  <c r="C671" i="23"/>
  <c r="C672" i="23"/>
  <c r="C673" i="23"/>
  <c r="C674" i="23"/>
  <c r="C675" i="23"/>
  <c r="C676" i="23"/>
  <c r="C677" i="23"/>
  <c r="C678" i="23"/>
  <c r="C679" i="23"/>
  <c r="C680" i="23"/>
  <c r="C681" i="23"/>
  <c r="C682" i="23"/>
  <c r="C683" i="23"/>
  <c r="C684" i="23"/>
  <c r="C685" i="23"/>
  <c r="C686" i="23"/>
  <c r="C687" i="23"/>
  <c r="C688" i="23"/>
  <c r="C689" i="23"/>
  <c r="C690" i="23"/>
  <c r="C691" i="23"/>
  <c r="C692" i="23"/>
  <c r="C693" i="23"/>
  <c r="C694" i="23"/>
  <c r="C695" i="23"/>
  <c r="C696" i="23"/>
  <c r="C697" i="23"/>
  <c r="C698" i="23"/>
  <c r="C699" i="23"/>
  <c r="C700" i="23"/>
  <c r="C701" i="23"/>
  <c r="C702" i="23"/>
  <c r="C703" i="23"/>
  <c r="C704" i="23"/>
  <c r="C705" i="23"/>
  <c r="C706" i="23"/>
  <c r="C707" i="23"/>
  <c r="C708" i="23"/>
  <c r="C709" i="23"/>
  <c r="C710" i="23"/>
  <c r="C711" i="23"/>
  <c r="C712" i="23"/>
  <c r="C713" i="23"/>
  <c r="C714" i="23"/>
  <c r="C715" i="23"/>
  <c r="C716" i="23"/>
  <c r="C717" i="23"/>
  <c r="C718" i="23"/>
  <c r="C719" i="23"/>
  <c r="C720" i="23"/>
  <c r="C721" i="23"/>
  <c r="C722" i="23"/>
  <c r="C723" i="23"/>
  <c r="C724" i="23"/>
  <c r="C725" i="23"/>
  <c r="C726" i="23"/>
  <c r="C727" i="23"/>
  <c r="C728" i="23"/>
  <c r="C729" i="23"/>
  <c r="C730" i="23"/>
  <c r="C731" i="23"/>
  <c r="C732" i="23"/>
  <c r="C733" i="23"/>
  <c r="C734" i="23"/>
  <c r="C735" i="23"/>
  <c r="C736" i="23"/>
  <c r="C737" i="23"/>
  <c r="C738" i="23"/>
  <c r="C739" i="23"/>
  <c r="C740" i="23"/>
  <c r="C741" i="23"/>
  <c r="C742" i="23"/>
  <c r="C743" i="23"/>
  <c r="C744" i="23"/>
  <c r="C745" i="23"/>
  <c r="C746" i="23"/>
  <c r="C747" i="23"/>
  <c r="C748" i="23"/>
  <c r="C749" i="23"/>
  <c r="C750" i="23"/>
  <c r="C751" i="23"/>
  <c r="C752" i="23"/>
  <c r="C753" i="23"/>
  <c r="C754" i="23"/>
  <c r="C755" i="23"/>
  <c r="C756" i="23"/>
  <c r="C757" i="23"/>
  <c r="C758" i="23"/>
  <c r="C759" i="23"/>
  <c r="C760" i="23"/>
  <c r="C761" i="23"/>
  <c r="C762" i="23"/>
  <c r="C763" i="23"/>
  <c r="C764" i="23"/>
  <c r="C765" i="23"/>
  <c r="C766" i="23"/>
  <c r="C767" i="23"/>
  <c r="C768" i="23"/>
  <c r="C769" i="23"/>
  <c r="C770" i="23"/>
  <c r="C771" i="23"/>
  <c r="C772" i="23"/>
  <c r="C773" i="23"/>
  <c r="C774" i="23"/>
  <c r="C775" i="23"/>
  <c r="C776" i="23"/>
  <c r="C777" i="23"/>
  <c r="C778" i="23"/>
  <c r="C779" i="23"/>
  <c r="C780" i="23"/>
  <c r="C781" i="23"/>
  <c r="C782" i="23"/>
  <c r="C783" i="23"/>
  <c r="C784" i="23"/>
  <c r="C785" i="23"/>
  <c r="C786" i="23"/>
  <c r="C787" i="23"/>
  <c r="C788" i="23"/>
  <c r="C789" i="23"/>
  <c r="C790" i="23"/>
  <c r="C791" i="23"/>
  <c r="C792" i="23"/>
  <c r="C793" i="23"/>
  <c r="C794" i="23"/>
  <c r="C795" i="23"/>
  <c r="C796" i="23"/>
  <c r="C797" i="23"/>
  <c r="C798" i="23"/>
  <c r="C799" i="23"/>
  <c r="C800" i="23"/>
  <c r="C801" i="23"/>
  <c r="C802" i="23"/>
  <c r="C803" i="23"/>
  <c r="C804" i="23"/>
  <c r="C805" i="23"/>
  <c r="C806" i="23"/>
  <c r="C807" i="23"/>
  <c r="C808" i="23"/>
  <c r="C809" i="23"/>
  <c r="C810" i="23"/>
  <c r="C811" i="23"/>
  <c r="C812" i="23"/>
  <c r="C813" i="23"/>
  <c r="C814" i="23"/>
  <c r="C815" i="23"/>
  <c r="C816" i="23"/>
  <c r="C817" i="23"/>
  <c r="C818" i="23"/>
  <c r="C819" i="23"/>
  <c r="C820" i="23"/>
  <c r="C821" i="23"/>
  <c r="C822" i="23"/>
  <c r="C823" i="23"/>
  <c r="C824" i="23"/>
  <c r="C825" i="23"/>
  <c r="C826" i="23"/>
  <c r="C827" i="23"/>
  <c r="C828" i="23"/>
  <c r="C829" i="23"/>
  <c r="C830" i="23"/>
  <c r="C831" i="23"/>
  <c r="C832" i="23"/>
  <c r="C833" i="23"/>
  <c r="C834" i="23"/>
  <c r="C835" i="23"/>
  <c r="C836" i="23"/>
  <c r="C837" i="23"/>
  <c r="C838" i="23"/>
  <c r="C839" i="23"/>
  <c r="C840" i="23"/>
  <c r="C841" i="23"/>
  <c r="C842" i="23"/>
  <c r="C843" i="23"/>
  <c r="C844" i="23"/>
  <c r="C845" i="23"/>
  <c r="C846" i="23"/>
  <c r="C847" i="23"/>
  <c r="C848" i="23"/>
  <c r="C849" i="23"/>
  <c r="C850" i="23"/>
  <c r="C851" i="23"/>
  <c r="C852" i="23"/>
  <c r="C853" i="23"/>
  <c r="C854" i="23"/>
  <c r="C855" i="23"/>
  <c r="C856" i="23"/>
  <c r="C857" i="23"/>
  <c r="C858" i="23"/>
  <c r="C859" i="23"/>
  <c r="C860" i="23"/>
  <c r="C861" i="23"/>
  <c r="C862" i="23"/>
  <c r="C863" i="23"/>
  <c r="C864" i="23"/>
  <c r="C865" i="23"/>
  <c r="C866" i="23"/>
  <c r="C867" i="23"/>
  <c r="C868" i="23"/>
  <c r="C869" i="23"/>
  <c r="C870" i="23"/>
  <c r="C871" i="23"/>
  <c r="C872" i="23"/>
  <c r="C873" i="23"/>
  <c r="C874" i="23"/>
  <c r="C875" i="23"/>
  <c r="C876" i="23"/>
  <c r="C877" i="23"/>
  <c r="C878" i="23"/>
  <c r="C879" i="23"/>
  <c r="C880" i="23"/>
  <c r="C881" i="23"/>
  <c r="C882" i="23"/>
  <c r="C883" i="23"/>
  <c r="C884" i="23"/>
  <c r="C885" i="23"/>
  <c r="C886" i="23"/>
  <c r="C887" i="23"/>
  <c r="C888" i="23"/>
  <c r="C889" i="23"/>
  <c r="C890" i="23"/>
  <c r="C891" i="23"/>
  <c r="C892" i="23"/>
  <c r="C893" i="23"/>
  <c r="C894" i="23"/>
  <c r="C895" i="23"/>
  <c r="C896" i="23"/>
  <c r="C897" i="23"/>
  <c r="C898" i="23"/>
  <c r="C899" i="23"/>
  <c r="C900" i="23"/>
  <c r="C901" i="23"/>
  <c r="C902" i="23"/>
  <c r="C903" i="23"/>
  <c r="C904" i="23"/>
  <c r="C905" i="23"/>
  <c r="C906" i="23"/>
  <c r="C907" i="23"/>
  <c r="C908" i="23"/>
  <c r="C909" i="23"/>
  <c r="C910" i="23"/>
  <c r="C911" i="23"/>
  <c r="C912" i="23"/>
  <c r="C913" i="23"/>
  <c r="C914" i="23"/>
  <c r="C915" i="23"/>
  <c r="C916" i="23"/>
  <c r="C917" i="23"/>
  <c r="C918" i="23"/>
  <c r="C919" i="23"/>
  <c r="C920" i="23"/>
  <c r="C921" i="23"/>
  <c r="C922" i="23"/>
  <c r="C923" i="23"/>
  <c r="C924" i="23"/>
  <c r="C925" i="23"/>
  <c r="C926" i="23"/>
  <c r="C927" i="23"/>
  <c r="C928" i="23"/>
  <c r="C929" i="23"/>
  <c r="C930" i="23"/>
  <c r="C931" i="23"/>
  <c r="C932" i="23"/>
  <c r="C933" i="23"/>
  <c r="C934" i="23"/>
  <c r="C935" i="23"/>
  <c r="C936" i="23"/>
  <c r="C937" i="23"/>
  <c r="C938" i="23"/>
  <c r="C939" i="23"/>
  <c r="C940" i="23"/>
  <c r="C941" i="23"/>
  <c r="C942" i="23"/>
  <c r="C943" i="23"/>
  <c r="C944" i="23"/>
  <c r="C945" i="23"/>
  <c r="C946" i="23"/>
  <c r="C947" i="23"/>
  <c r="C948" i="23"/>
  <c r="C949" i="23"/>
  <c r="C950" i="23"/>
  <c r="C951" i="23"/>
  <c r="C952" i="23"/>
  <c r="C953" i="23"/>
  <c r="C954" i="23"/>
  <c r="C955" i="23"/>
  <c r="C956" i="23"/>
  <c r="C957" i="23"/>
  <c r="C958" i="23"/>
  <c r="C959" i="23"/>
  <c r="C960" i="23"/>
  <c r="C961" i="23"/>
  <c r="C962" i="23"/>
  <c r="C963" i="23"/>
  <c r="C964" i="23"/>
  <c r="C965" i="23"/>
  <c r="C966" i="23"/>
  <c r="C967" i="23"/>
  <c r="C968" i="23"/>
  <c r="C969" i="23"/>
  <c r="C970" i="23"/>
  <c r="C971" i="23"/>
  <c r="C972" i="23"/>
  <c r="C973" i="23"/>
  <c r="C974" i="23"/>
  <c r="C975" i="23"/>
  <c r="C976" i="23"/>
  <c r="C977" i="23"/>
  <c r="C978" i="23"/>
  <c r="C979" i="23"/>
  <c r="C980" i="23"/>
  <c r="C981" i="23"/>
  <c r="C982" i="23"/>
  <c r="C983" i="23"/>
  <c r="C984" i="23"/>
  <c r="C985" i="23"/>
  <c r="C986" i="23"/>
  <c r="C987" i="23"/>
  <c r="C988" i="23"/>
  <c r="C989" i="23"/>
  <c r="C990" i="23"/>
  <c r="C991" i="23"/>
  <c r="C992" i="23"/>
  <c r="C993" i="23"/>
  <c r="C994" i="23"/>
  <c r="C995" i="23"/>
  <c r="C996" i="23"/>
  <c r="C997" i="23"/>
  <c r="C998" i="23"/>
  <c r="C999" i="23"/>
  <c r="C1000" i="23"/>
  <c r="C1001" i="23"/>
  <c r="C1002" i="23"/>
  <c r="C1003" i="23"/>
  <c r="C1004" i="23"/>
  <c r="C1005" i="23"/>
  <c r="C1006" i="23"/>
  <c r="C1007" i="23"/>
  <c r="C1008" i="23"/>
  <c r="C1009" i="23"/>
  <c r="C1010" i="23"/>
  <c r="C1011" i="23"/>
  <c r="C1012" i="23"/>
  <c r="C1013" i="23"/>
  <c r="C1014" i="23"/>
  <c r="C1015" i="23"/>
  <c r="C1016" i="23"/>
  <c r="C1017" i="23"/>
  <c r="C1018" i="23"/>
  <c r="C1019" i="23"/>
  <c r="C1020" i="23"/>
  <c r="C1021" i="23"/>
  <c r="C1022" i="23"/>
  <c r="C1023" i="23"/>
  <c r="C1024" i="23"/>
  <c r="C1025" i="23"/>
  <c r="C1026" i="23"/>
  <c r="C1027" i="23"/>
  <c r="C1028" i="23"/>
  <c r="C1029" i="23"/>
  <c r="C1030" i="23"/>
  <c r="C1031" i="23"/>
  <c r="C1032" i="23"/>
  <c r="C1033" i="23"/>
  <c r="C1034" i="23"/>
  <c r="C1035" i="23"/>
  <c r="C1036" i="23"/>
  <c r="C1037" i="23"/>
  <c r="C1038" i="23"/>
  <c r="C1039" i="23"/>
  <c r="C1040" i="23"/>
  <c r="C1041" i="23"/>
  <c r="C1042" i="23"/>
  <c r="C1043" i="23"/>
  <c r="C1044" i="23"/>
  <c r="C1045" i="23"/>
  <c r="C1046" i="23"/>
  <c r="C1047" i="23"/>
  <c r="C1048" i="23"/>
  <c r="C1049" i="23"/>
  <c r="C1050" i="23"/>
  <c r="C1051" i="23"/>
  <c r="C1052" i="23"/>
  <c r="C1053" i="23"/>
  <c r="C1054" i="23"/>
  <c r="C1055" i="23"/>
  <c r="C1056" i="23"/>
  <c r="C1057" i="23"/>
  <c r="C1058" i="23"/>
  <c r="C1059" i="23"/>
  <c r="C1060" i="23"/>
  <c r="C1061" i="23"/>
  <c r="C1062" i="23"/>
  <c r="C1063" i="23"/>
  <c r="C1064" i="23"/>
  <c r="C1065" i="23"/>
  <c r="C1066" i="23"/>
  <c r="C1067" i="23"/>
  <c r="C1068" i="23"/>
  <c r="C1069" i="23"/>
  <c r="C1070" i="23"/>
  <c r="C1071" i="23"/>
  <c r="C1072" i="23"/>
  <c r="C1073" i="23"/>
  <c r="C1074" i="23"/>
  <c r="C1075" i="23"/>
  <c r="C1076" i="23"/>
  <c r="C1077" i="23"/>
  <c r="C1078" i="23"/>
  <c r="C1079" i="23"/>
  <c r="C1080" i="23"/>
  <c r="C1081" i="23"/>
  <c r="C1082" i="23"/>
  <c r="C1083" i="23"/>
  <c r="C1084" i="23"/>
  <c r="C1085" i="23"/>
  <c r="C1086" i="23"/>
  <c r="C1087" i="23"/>
  <c r="C1088" i="23"/>
  <c r="C1089" i="23"/>
  <c r="C1090" i="23"/>
  <c r="C1091" i="23"/>
  <c r="C1092" i="23"/>
  <c r="C1093" i="23"/>
  <c r="C1094" i="23"/>
  <c r="C1095" i="23"/>
  <c r="C1096" i="23"/>
  <c r="C1097" i="23"/>
  <c r="C1098" i="23"/>
  <c r="C1099" i="23"/>
  <c r="C1100" i="23"/>
  <c r="C1101" i="23"/>
  <c r="C1102" i="23"/>
  <c r="C1103" i="23"/>
  <c r="C1104" i="23"/>
  <c r="C1105" i="23"/>
  <c r="C1106" i="23"/>
  <c r="C1107" i="23"/>
  <c r="C1108" i="23"/>
  <c r="C1109" i="23"/>
  <c r="C1110" i="23"/>
  <c r="C1111" i="23"/>
  <c r="C1112" i="23"/>
  <c r="C1113" i="23"/>
  <c r="C1114" i="23"/>
  <c r="C1115" i="23"/>
  <c r="C1116" i="23"/>
  <c r="C1117" i="23"/>
  <c r="C1118" i="23"/>
  <c r="C1119" i="23"/>
  <c r="C1120" i="23"/>
  <c r="C1121" i="23"/>
  <c r="C1122" i="23"/>
  <c r="C1123" i="23"/>
  <c r="C1124" i="23"/>
  <c r="C1125" i="23"/>
  <c r="C1126" i="23"/>
  <c r="C1127" i="23"/>
  <c r="C1128" i="23"/>
  <c r="C1129" i="23"/>
  <c r="C1130" i="23"/>
  <c r="C1131" i="23"/>
  <c r="C1132" i="23"/>
  <c r="C1133" i="23"/>
  <c r="C1134" i="23"/>
  <c r="C1135" i="23"/>
  <c r="C1136" i="23"/>
  <c r="C1137" i="23"/>
  <c r="C1138" i="23"/>
  <c r="C1139" i="23"/>
  <c r="C1140" i="23"/>
  <c r="C1141" i="23"/>
  <c r="C1142" i="23"/>
  <c r="C1143" i="23"/>
  <c r="C1144" i="23"/>
  <c r="C1145" i="23"/>
  <c r="C1146" i="23"/>
  <c r="C1147" i="23"/>
  <c r="C1148" i="23"/>
  <c r="C1149" i="23"/>
  <c r="C1150" i="23"/>
  <c r="C1151" i="23"/>
  <c r="C1152" i="23"/>
  <c r="C1153" i="23"/>
  <c r="C1154" i="23"/>
  <c r="C1155" i="23"/>
  <c r="C1156" i="23"/>
  <c r="C1157" i="23"/>
  <c r="C1158" i="23"/>
  <c r="C1159" i="23"/>
  <c r="C1160" i="23"/>
  <c r="C1161" i="23"/>
  <c r="C1162" i="23"/>
  <c r="C1163" i="23"/>
  <c r="C1164" i="23"/>
  <c r="C1165" i="23"/>
  <c r="C1166" i="23"/>
  <c r="C1167" i="23"/>
  <c r="C1168" i="23"/>
  <c r="C1169" i="23"/>
  <c r="C1170" i="23"/>
  <c r="C1171" i="23"/>
  <c r="C1172" i="23"/>
  <c r="C1173" i="23"/>
  <c r="C1174" i="23"/>
  <c r="C1175" i="23"/>
  <c r="C1176" i="23"/>
  <c r="C1177" i="23"/>
  <c r="C1178" i="23"/>
  <c r="C1179" i="23"/>
  <c r="C1180" i="23"/>
  <c r="C1181" i="23"/>
  <c r="C1182" i="23"/>
  <c r="C1183" i="23"/>
  <c r="C1184" i="23"/>
  <c r="C1185" i="23"/>
  <c r="C1186" i="23"/>
  <c r="C1187" i="23"/>
  <c r="C1188" i="23"/>
  <c r="C1189" i="23"/>
  <c r="C1190" i="23"/>
  <c r="C1191" i="23"/>
  <c r="C1192" i="23"/>
  <c r="C1193" i="23"/>
  <c r="C1194" i="23"/>
  <c r="C1195" i="23"/>
  <c r="C1196" i="23"/>
  <c r="C1197" i="23"/>
  <c r="C1198" i="23"/>
  <c r="C1199" i="23"/>
  <c r="C1200" i="23"/>
  <c r="C1201" i="23"/>
  <c r="C1202" i="23"/>
  <c r="C1203" i="23"/>
  <c r="C1204" i="23"/>
  <c r="C1205" i="23"/>
  <c r="C1206" i="23"/>
  <c r="C1207" i="23"/>
  <c r="C1208" i="23"/>
  <c r="C1209" i="23"/>
  <c r="C1210" i="23"/>
  <c r="C1211" i="23"/>
  <c r="C1212" i="23"/>
  <c r="C1213" i="23"/>
  <c r="C1214" i="23"/>
  <c r="C1215" i="23"/>
  <c r="C1216" i="23"/>
  <c r="C1217" i="23"/>
  <c r="C1218" i="23"/>
  <c r="C1219" i="23"/>
  <c r="C1220" i="23"/>
  <c r="C1221" i="23"/>
  <c r="C1222" i="23"/>
  <c r="C1223" i="23"/>
  <c r="C1224" i="23"/>
  <c r="C1225" i="23"/>
  <c r="C1226" i="23"/>
  <c r="C1227" i="23"/>
  <c r="C1228" i="23"/>
  <c r="C1229" i="23"/>
  <c r="C1230" i="23"/>
  <c r="C1231" i="23"/>
  <c r="C1232" i="23"/>
  <c r="C1233" i="23"/>
  <c r="C1234" i="23"/>
  <c r="C1235" i="23"/>
  <c r="C1236" i="23"/>
  <c r="C1237" i="23"/>
  <c r="C1238" i="23"/>
  <c r="C1239" i="23"/>
  <c r="C1240" i="23"/>
  <c r="C1241" i="23"/>
  <c r="C1242" i="23"/>
  <c r="C1243" i="23"/>
  <c r="C1244" i="23"/>
  <c r="C1245" i="23"/>
  <c r="C1246" i="23"/>
  <c r="C1247" i="23"/>
  <c r="C1248" i="23"/>
  <c r="C1249" i="23"/>
  <c r="C1250" i="23"/>
  <c r="C1251" i="23"/>
  <c r="C1252" i="23"/>
  <c r="C1253" i="23"/>
  <c r="C1254" i="23"/>
  <c r="C1255" i="23"/>
  <c r="C1256" i="23"/>
  <c r="C1257" i="23"/>
  <c r="C1258" i="23"/>
  <c r="C1259" i="23"/>
  <c r="C1260" i="23"/>
  <c r="C1261" i="23"/>
  <c r="C1262" i="23"/>
  <c r="C1263" i="23"/>
  <c r="C1264" i="23"/>
  <c r="C1265" i="23"/>
  <c r="C1266" i="23"/>
  <c r="C1267" i="23"/>
  <c r="C1268" i="23"/>
  <c r="C1269" i="23"/>
  <c r="C1270" i="23"/>
  <c r="C1271" i="23"/>
  <c r="C1272" i="23"/>
  <c r="C1273" i="23"/>
  <c r="C1274" i="23"/>
  <c r="C1275" i="23"/>
  <c r="C1276" i="23"/>
  <c r="C1277" i="23"/>
  <c r="C1278" i="23"/>
  <c r="C1279" i="23"/>
  <c r="C1280" i="23"/>
  <c r="C1281" i="23"/>
  <c r="C1282" i="23"/>
  <c r="C1283" i="23"/>
  <c r="C1284" i="23"/>
  <c r="C1285" i="23"/>
  <c r="C1286" i="23"/>
  <c r="C1287" i="23"/>
  <c r="C1288" i="23"/>
  <c r="C1289" i="23"/>
  <c r="C1290" i="23"/>
  <c r="C1291" i="23"/>
  <c r="C1292" i="23"/>
  <c r="C1293" i="23"/>
  <c r="C1294" i="23"/>
  <c r="C1295" i="23"/>
  <c r="C1296" i="23"/>
  <c r="C1297" i="23"/>
  <c r="C1298" i="23"/>
  <c r="C1299" i="23"/>
  <c r="C1300" i="23"/>
  <c r="C1301" i="23"/>
  <c r="C1302" i="23"/>
  <c r="C1303" i="23"/>
  <c r="C1304" i="23"/>
  <c r="C1305" i="23"/>
  <c r="C1306" i="23"/>
  <c r="C1307" i="23"/>
  <c r="C1308" i="23"/>
  <c r="C1309" i="23"/>
  <c r="C1310" i="23"/>
  <c r="C1311" i="23"/>
  <c r="C1312" i="23"/>
  <c r="C1313" i="23"/>
  <c r="C1314" i="23"/>
  <c r="C1315" i="23"/>
  <c r="C1316" i="23"/>
  <c r="C1317" i="23"/>
  <c r="C1318" i="23"/>
  <c r="C1319" i="23"/>
  <c r="C1320" i="23"/>
  <c r="C1321" i="23"/>
  <c r="C1322" i="23"/>
  <c r="C1323" i="23"/>
  <c r="C1324" i="23"/>
  <c r="C1325" i="23"/>
  <c r="C1326" i="23"/>
  <c r="C1327" i="23"/>
  <c r="C1328" i="23"/>
  <c r="C1329" i="23"/>
  <c r="C1330" i="23"/>
  <c r="C1331" i="23"/>
  <c r="C1332" i="23"/>
  <c r="C1333" i="23"/>
  <c r="C1334" i="23"/>
  <c r="C1335" i="23"/>
  <c r="C1336" i="23"/>
  <c r="C1337" i="23"/>
  <c r="C1338" i="23"/>
  <c r="C1339" i="23"/>
  <c r="C1340" i="23"/>
  <c r="C1341" i="23"/>
  <c r="C1342" i="23"/>
  <c r="C1343" i="23"/>
  <c r="C1344" i="23"/>
  <c r="C1345" i="23"/>
  <c r="C1346" i="23"/>
  <c r="C1347" i="23"/>
  <c r="C1348" i="23"/>
  <c r="C1349" i="23"/>
  <c r="C1350" i="23"/>
  <c r="C1351" i="23"/>
  <c r="C1352" i="23"/>
  <c r="C1353" i="23"/>
  <c r="C1354" i="23"/>
  <c r="C1355" i="23"/>
  <c r="C1356" i="23"/>
  <c r="C1357" i="23"/>
  <c r="C1358" i="23"/>
  <c r="C1359" i="23"/>
  <c r="C1360" i="23"/>
  <c r="C1361" i="23"/>
  <c r="C1362" i="23"/>
  <c r="C1363" i="23"/>
  <c r="C1364" i="23"/>
  <c r="C1365" i="23"/>
  <c r="C1366" i="23"/>
  <c r="C1367" i="23"/>
  <c r="C1368" i="23"/>
  <c r="C1369" i="23"/>
  <c r="C1370" i="23"/>
  <c r="C1371" i="23"/>
  <c r="C1372" i="23"/>
  <c r="C1373" i="23"/>
  <c r="C1374" i="23"/>
  <c r="C1375" i="23"/>
  <c r="C1376" i="23"/>
  <c r="C1377" i="23"/>
  <c r="C1378" i="23"/>
  <c r="C1379" i="23"/>
  <c r="C1380" i="23"/>
  <c r="C1381" i="23"/>
  <c r="C1382" i="23"/>
  <c r="C1383" i="23"/>
  <c r="C1384" i="23"/>
  <c r="C1385" i="23"/>
  <c r="C1386" i="23"/>
  <c r="C1387" i="23"/>
  <c r="C1388" i="23"/>
  <c r="C1389" i="23"/>
  <c r="C1390" i="23"/>
  <c r="C1391" i="23"/>
  <c r="C1392" i="23"/>
  <c r="C1393" i="23"/>
  <c r="C1394" i="23"/>
  <c r="C1395" i="23"/>
  <c r="C1396" i="23"/>
  <c r="C1397" i="23"/>
  <c r="C1398" i="23"/>
  <c r="C1399" i="23"/>
  <c r="C1400" i="23"/>
  <c r="C1401" i="23"/>
  <c r="C1402" i="23"/>
  <c r="C1403" i="23"/>
  <c r="C1404" i="23"/>
  <c r="C1405" i="23"/>
  <c r="C1406" i="23"/>
  <c r="C1407" i="23"/>
  <c r="C1408" i="23"/>
  <c r="C1409" i="23"/>
  <c r="C1410" i="23"/>
  <c r="C1411" i="23"/>
  <c r="C1412" i="23"/>
  <c r="C1413" i="23"/>
  <c r="C1414" i="23"/>
  <c r="C1415" i="23"/>
  <c r="C1416" i="23"/>
  <c r="C1417" i="23"/>
  <c r="C1418" i="23"/>
  <c r="C1419" i="23"/>
  <c r="C1420" i="23"/>
  <c r="C1421" i="23"/>
  <c r="C1422" i="23"/>
  <c r="C1423" i="23"/>
  <c r="C1424" i="23"/>
  <c r="C1425" i="23"/>
  <c r="C1426" i="23"/>
  <c r="C1427" i="23"/>
  <c r="C1428" i="23"/>
  <c r="C1429" i="23"/>
  <c r="C1430" i="23"/>
  <c r="C1431" i="23"/>
  <c r="C1432" i="23"/>
  <c r="C1433" i="23"/>
  <c r="C1434" i="23"/>
  <c r="C1435" i="23"/>
  <c r="C1436" i="23"/>
  <c r="C1437" i="23"/>
  <c r="C1438" i="23"/>
  <c r="C1439" i="23"/>
  <c r="C1440" i="23"/>
  <c r="C1441" i="23"/>
  <c r="C1442" i="23"/>
  <c r="C1443" i="23"/>
  <c r="C1444" i="23"/>
  <c r="C1445" i="23"/>
  <c r="C1446" i="23"/>
  <c r="C1447" i="23"/>
  <c r="C1448" i="23"/>
  <c r="C1449" i="23"/>
  <c r="C1450" i="23"/>
  <c r="C1451" i="23"/>
  <c r="C1452" i="23"/>
  <c r="C1453" i="23"/>
  <c r="C1454" i="23"/>
  <c r="C1455" i="23"/>
  <c r="C1456" i="23"/>
  <c r="C1457" i="23"/>
  <c r="C1458" i="23"/>
  <c r="C1459" i="23"/>
  <c r="C1460" i="23"/>
  <c r="C1461" i="23"/>
  <c r="C1462" i="23"/>
  <c r="C1463" i="23"/>
  <c r="C1464" i="23"/>
  <c r="C1465" i="23"/>
  <c r="C1466" i="23"/>
  <c r="C1467" i="23"/>
  <c r="C1468" i="23"/>
  <c r="C1469" i="23"/>
  <c r="C1470" i="23"/>
  <c r="C1471" i="23"/>
  <c r="C1472" i="23"/>
  <c r="C1473" i="23"/>
  <c r="C1474" i="23"/>
  <c r="C1475" i="23"/>
  <c r="C1476" i="23"/>
  <c r="C1477" i="23"/>
  <c r="C1478" i="23"/>
  <c r="C1479" i="23"/>
  <c r="C1480" i="23"/>
  <c r="C1481" i="23"/>
  <c r="C1482" i="23"/>
  <c r="C1483" i="23"/>
  <c r="C1484" i="23"/>
  <c r="C1485" i="23"/>
  <c r="C1486" i="23"/>
  <c r="C1487" i="23"/>
  <c r="C1488" i="23"/>
  <c r="C1489" i="23"/>
  <c r="C1490" i="23"/>
  <c r="C1491" i="23"/>
  <c r="C1492" i="23"/>
  <c r="C1493" i="23"/>
  <c r="C1494" i="23"/>
  <c r="C1495" i="23"/>
  <c r="C1496" i="23"/>
  <c r="C1497" i="23"/>
  <c r="C1498" i="23"/>
  <c r="C1499" i="23"/>
  <c r="C1500" i="23"/>
  <c r="C1501" i="23"/>
  <c r="C1502" i="23"/>
  <c r="C1503" i="23"/>
  <c r="C1504" i="23"/>
  <c r="C1505" i="23"/>
  <c r="C1506" i="23"/>
  <c r="C1507" i="23"/>
  <c r="C1508" i="23"/>
  <c r="C1509" i="23"/>
  <c r="C1510" i="23"/>
  <c r="C1511" i="23"/>
  <c r="C1512" i="23"/>
  <c r="C1513" i="23"/>
  <c r="C1514" i="23"/>
  <c r="C1515" i="23"/>
  <c r="C1516" i="23"/>
  <c r="C1517" i="23"/>
  <c r="C1518" i="23"/>
  <c r="C1519" i="23"/>
  <c r="C1520" i="23"/>
  <c r="C1521" i="23"/>
  <c r="C1522" i="23"/>
  <c r="C1523" i="23"/>
  <c r="C1524" i="23"/>
  <c r="C1525" i="23"/>
  <c r="C1526" i="23"/>
  <c r="C1527" i="23"/>
  <c r="C1528" i="23"/>
  <c r="C1529" i="23"/>
  <c r="C1530" i="23"/>
  <c r="C1531" i="23"/>
  <c r="C1532" i="23"/>
  <c r="C1533" i="23"/>
  <c r="C1534" i="23"/>
  <c r="C1535" i="23"/>
  <c r="C1536" i="23"/>
  <c r="C1537" i="23"/>
  <c r="C1538" i="23"/>
  <c r="C1539" i="23"/>
  <c r="C1540" i="23"/>
  <c r="C1541" i="23"/>
  <c r="C1542" i="23"/>
  <c r="C1543" i="23"/>
  <c r="C1544" i="23"/>
  <c r="C1545" i="23"/>
  <c r="C1546" i="23"/>
  <c r="C1547" i="23"/>
  <c r="C1548" i="23"/>
  <c r="C1549" i="23"/>
  <c r="C1550" i="23"/>
  <c r="C1551" i="23"/>
  <c r="C1552" i="23"/>
  <c r="C1553" i="23"/>
  <c r="C1554" i="23"/>
  <c r="C1555" i="23"/>
  <c r="C1556" i="23"/>
  <c r="C1557" i="23"/>
  <c r="C1558" i="23"/>
  <c r="C1559" i="23"/>
  <c r="C1560" i="23"/>
  <c r="C1561" i="23"/>
  <c r="C1562" i="23"/>
  <c r="C1563" i="23"/>
  <c r="C1564" i="23"/>
  <c r="C1565" i="23"/>
  <c r="C1566" i="23"/>
  <c r="C1567" i="23"/>
  <c r="C1568" i="23"/>
  <c r="C1569" i="23"/>
  <c r="C1570" i="23"/>
  <c r="C1571" i="23"/>
  <c r="C1572" i="23"/>
  <c r="C1573" i="23"/>
  <c r="C1574" i="23"/>
  <c r="C1575" i="23"/>
  <c r="C1576" i="23"/>
  <c r="C1577" i="23"/>
  <c r="C1578" i="23"/>
  <c r="C1579" i="23"/>
  <c r="C1580" i="23"/>
  <c r="C1581" i="23"/>
  <c r="C1582" i="23"/>
  <c r="C1583" i="23"/>
  <c r="C1584" i="23"/>
  <c r="C1585" i="23"/>
  <c r="C1586" i="23"/>
  <c r="C1587" i="23"/>
  <c r="C1588" i="23"/>
  <c r="C1589" i="23"/>
  <c r="C1590" i="23"/>
  <c r="C1591" i="23"/>
  <c r="C1592" i="23"/>
  <c r="C1593" i="23"/>
  <c r="C1594" i="23"/>
  <c r="C1595" i="23"/>
  <c r="C1596" i="23"/>
  <c r="C1597" i="23"/>
  <c r="C1598" i="23"/>
  <c r="C1599" i="23"/>
  <c r="C1600" i="23"/>
  <c r="C1601" i="23"/>
  <c r="C1602" i="23"/>
  <c r="C1603" i="23"/>
  <c r="C1604" i="23"/>
  <c r="C1605" i="23"/>
  <c r="C1606" i="23"/>
  <c r="C1607" i="23"/>
  <c r="C1608" i="23"/>
  <c r="C1609" i="23"/>
  <c r="C1610" i="23"/>
  <c r="C1611" i="23"/>
  <c r="C1612" i="23"/>
  <c r="C1613" i="23"/>
  <c r="C1614" i="23"/>
  <c r="C1615" i="23"/>
  <c r="C1616" i="23"/>
  <c r="C1617" i="23"/>
  <c r="C1618" i="23"/>
  <c r="C1619" i="23"/>
  <c r="C1620" i="23"/>
  <c r="C1621" i="23"/>
  <c r="C1622" i="23"/>
  <c r="C1623" i="23"/>
  <c r="C1624" i="23"/>
  <c r="C1625" i="23"/>
  <c r="C1626" i="23"/>
  <c r="C1627" i="23"/>
  <c r="C1628" i="23"/>
  <c r="C1629" i="23"/>
  <c r="C1630" i="23"/>
  <c r="C1631" i="23"/>
  <c r="C1632" i="23"/>
  <c r="C1633" i="23"/>
  <c r="C1634" i="23"/>
  <c r="C1635" i="23"/>
  <c r="C1636" i="23"/>
  <c r="C1637" i="23"/>
  <c r="C1638" i="23"/>
  <c r="C1639" i="23"/>
  <c r="C1640" i="23"/>
  <c r="C1641" i="23"/>
  <c r="C1642" i="23"/>
  <c r="C1643" i="23"/>
  <c r="C1644" i="23"/>
  <c r="C1645" i="23"/>
  <c r="C1646" i="23"/>
  <c r="C1647" i="23"/>
  <c r="C1648" i="23"/>
  <c r="C1649" i="23"/>
  <c r="C1650" i="23"/>
  <c r="C1651" i="23"/>
  <c r="C1652" i="23"/>
  <c r="C1653" i="23"/>
  <c r="C1654" i="23"/>
  <c r="C1655" i="23"/>
  <c r="C1656" i="23"/>
  <c r="C1657" i="23"/>
  <c r="C1658" i="23"/>
  <c r="C1659" i="23"/>
  <c r="C1660" i="23"/>
  <c r="C1661" i="23"/>
  <c r="C1662" i="23"/>
  <c r="C1663" i="23"/>
  <c r="C1664" i="23"/>
  <c r="C1665" i="23"/>
  <c r="C1666" i="23"/>
  <c r="C1667" i="23"/>
  <c r="C1668" i="23"/>
  <c r="C1669" i="23"/>
  <c r="C1670" i="23"/>
  <c r="C1671" i="23"/>
  <c r="C1672" i="23"/>
  <c r="C1673" i="23"/>
  <c r="C1674" i="23"/>
  <c r="C1675" i="23"/>
  <c r="C1676" i="23"/>
  <c r="C1677" i="23"/>
  <c r="C1678" i="23"/>
  <c r="C1679" i="23"/>
  <c r="C1680" i="23"/>
  <c r="C1681" i="23"/>
  <c r="C1682" i="23"/>
  <c r="C1683" i="23"/>
  <c r="C1684" i="23"/>
  <c r="C1685" i="23"/>
  <c r="C1686" i="23"/>
  <c r="C1687" i="23"/>
  <c r="C1688" i="23"/>
  <c r="C1689" i="23"/>
  <c r="C1690" i="23"/>
  <c r="C1691" i="23"/>
  <c r="C1692" i="23"/>
  <c r="C1693" i="23"/>
  <c r="C1694" i="23"/>
  <c r="C1695" i="23"/>
  <c r="C1696" i="23"/>
  <c r="C1697" i="23"/>
  <c r="C1698" i="23"/>
  <c r="C1699" i="23"/>
  <c r="C1700" i="23"/>
  <c r="C1701" i="23"/>
  <c r="C1702" i="23"/>
  <c r="C1703" i="23"/>
  <c r="C1704" i="23"/>
  <c r="C1705" i="23"/>
  <c r="C1706" i="23"/>
  <c r="C1707" i="23"/>
  <c r="C1708" i="23"/>
  <c r="C1709" i="23"/>
  <c r="C1710" i="23"/>
  <c r="C1711" i="23"/>
  <c r="C1712" i="23"/>
  <c r="C1713" i="23"/>
  <c r="C1714" i="23"/>
  <c r="C1715" i="23"/>
  <c r="C1716" i="23"/>
  <c r="C1717" i="23"/>
  <c r="C1718" i="23"/>
  <c r="C1719" i="23"/>
  <c r="C1720" i="23"/>
  <c r="C1721" i="23"/>
  <c r="C1722" i="23"/>
  <c r="C1723" i="23"/>
  <c r="C1724" i="23"/>
  <c r="C1725" i="23"/>
  <c r="C1726" i="23"/>
  <c r="C1727" i="23"/>
  <c r="C1728" i="23"/>
  <c r="C1729" i="23"/>
  <c r="C1730" i="23"/>
  <c r="C1731" i="23"/>
  <c r="C1732" i="23"/>
  <c r="C1733" i="23"/>
  <c r="C1734" i="23"/>
  <c r="C1735" i="23"/>
  <c r="C1736" i="23"/>
  <c r="C1737" i="23"/>
  <c r="C1738" i="23"/>
  <c r="C1739" i="23"/>
  <c r="C1740" i="23"/>
  <c r="C1741" i="23"/>
  <c r="C1742" i="23"/>
  <c r="C1743" i="23"/>
  <c r="C1744" i="23"/>
  <c r="C1745" i="23"/>
  <c r="C1746" i="23"/>
  <c r="C1747" i="23"/>
  <c r="C1748" i="23"/>
  <c r="C1749" i="23"/>
  <c r="C1750" i="23"/>
  <c r="C1751" i="23"/>
  <c r="C1752" i="23"/>
  <c r="C1753" i="23"/>
  <c r="C1754" i="23"/>
  <c r="C1755" i="23"/>
  <c r="C1756" i="23"/>
  <c r="C1757" i="23"/>
  <c r="C1758" i="23"/>
  <c r="C1759" i="23"/>
  <c r="C1760" i="23"/>
  <c r="C1761" i="23"/>
  <c r="C1762" i="23"/>
  <c r="C1763" i="23"/>
  <c r="C1764" i="23"/>
  <c r="C1765" i="23"/>
  <c r="C1766" i="23"/>
  <c r="C1767" i="23"/>
  <c r="C1768" i="23"/>
  <c r="C1769" i="23"/>
  <c r="C1770" i="23"/>
  <c r="C1771" i="23"/>
  <c r="C1772" i="23"/>
  <c r="C1773" i="23"/>
  <c r="C1774" i="23"/>
  <c r="C1775" i="23"/>
  <c r="C1776" i="23"/>
  <c r="C1777" i="23"/>
  <c r="C1778" i="23"/>
  <c r="C1779" i="23"/>
  <c r="C1780" i="23"/>
  <c r="C1781" i="23"/>
  <c r="C1782" i="23"/>
  <c r="C1783" i="23"/>
  <c r="C1784" i="23"/>
  <c r="C1785" i="23"/>
  <c r="C1786" i="23"/>
  <c r="C1787" i="23"/>
  <c r="C1788" i="23"/>
  <c r="C1789" i="23"/>
  <c r="C1790" i="23"/>
  <c r="C1791" i="23"/>
  <c r="C1792" i="23"/>
  <c r="C1793" i="23"/>
  <c r="C1794" i="23"/>
  <c r="C1795" i="23"/>
  <c r="C1796" i="23"/>
  <c r="C1797" i="23"/>
  <c r="C1798" i="23"/>
  <c r="C1799" i="23"/>
  <c r="C1800" i="23"/>
  <c r="C1801" i="23"/>
  <c r="C1802" i="23"/>
  <c r="C1803" i="23"/>
  <c r="C1804" i="23"/>
  <c r="C1805" i="23"/>
  <c r="C1806" i="23"/>
  <c r="C1807" i="23"/>
  <c r="C1808" i="23"/>
  <c r="C1809" i="23"/>
  <c r="C1810" i="23"/>
  <c r="C1811" i="23"/>
  <c r="C1812" i="23"/>
  <c r="C1813" i="23"/>
  <c r="C1814" i="23"/>
  <c r="C1815" i="23"/>
  <c r="C1816" i="23"/>
  <c r="C1817" i="23"/>
  <c r="C1818" i="23"/>
  <c r="C1819" i="23"/>
  <c r="C1820" i="23"/>
  <c r="C1821" i="23"/>
  <c r="C1822" i="23"/>
  <c r="C1823" i="23"/>
  <c r="C1824" i="23"/>
  <c r="C1825" i="23"/>
  <c r="C1826" i="23"/>
  <c r="C1827" i="23"/>
  <c r="C1828" i="23"/>
  <c r="C1829" i="23"/>
  <c r="C1830" i="23"/>
  <c r="C1831" i="23"/>
  <c r="C1832" i="23"/>
  <c r="C1833" i="23"/>
  <c r="C1834" i="23"/>
  <c r="C1835" i="23"/>
  <c r="C1836" i="23"/>
  <c r="C1837" i="23"/>
  <c r="C1838" i="23"/>
  <c r="C1839" i="23"/>
  <c r="C1840" i="23"/>
  <c r="C1841" i="23"/>
  <c r="C1842" i="23"/>
  <c r="C1843" i="23"/>
  <c r="C1844" i="23"/>
  <c r="C1845" i="23"/>
  <c r="C1846" i="23"/>
  <c r="C1847" i="23"/>
  <c r="C1848" i="23"/>
  <c r="C1849" i="23"/>
  <c r="C1850" i="23"/>
  <c r="C1851" i="23"/>
  <c r="C1852" i="23"/>
  <c r="C1853" i="23"/>
  <c r="C1854" i="23"/>
  <c r="C1855" i="23"/>
  <c r="C1856" i="23"/>
  <c r="C1857" i="23"/>
  <c r="C1858" i="23"/>
  <c r="C1859" i="23"/>
  <c r="C1860" i="23"/>
  <c r="C1861" i="23"/>
  <c r="C1862" i="23"/>
  <c r="C1863" i="23"/>
  <c r="C1864" i="23"/>
  <c r="C1865" i="23"/>
  <c r="C1866" i="23"/>
  <c r="C1867" i="23"/>
  <c r="C1868" i="23"/>
  <c r="C1869" i="23"/>
  <c r="C1870" i="23"/>
  <c r="C1871" i="23"/>
  <c r="C1872" i="23"/>
  <c r="C1873" i="23"/>
  <c r="C1874" i="23"/>
  <c r="C1875" i="23"/>
  <c r="C1876" i="23"/>
  <c r="C1877" i="23"/>
  <c r="C1878" i="23"/>
  <c r="C1879" i="23"/>
  <c r="C1880" i="23"/>
  <c r="C1881" i="23"/>
  <c r="C1882" i="23"/>
  <c r="C1883" i="23"/>
  <c r="C1884" i="23"/>
  <c r="C1885" i="23"/>
  <c r="C1886" i="23"/>
  <c r="C1887" i="23"/>
  <c r="C1888" i="23"/>
  <c r="C1889" i="23"/>
  <c r="C1890" i="23"/>
  <c r="C1891" i="23"/>
  <c r="C1892" i="23"/>
  <c r="C1893" i="23"/>
  <c r="C1894" i="23"/>
  <c r="C1895" i="23"/>
  <c r="C1896" i="23"/>
  <c r="C1897" i="23"/>
  <c r="C1898" i="23"/>
  <c r="C1899" i="23"/>
  <c r="C1900" i="23"/>
  <c r="C1901" i="23"/>
  <c r="C1902" i="23"/>
  <c r="C1903" i="23"/>
  <c r="C1904" i="23"/>
  <c r="C1905" i="23"/>
  <c r="C1906" i="23"/>
  <c r="C1907" i="23"/>
  <c r="C1908" i="23"/>
  <c r="C1909" i="23"/>
  <c r="C1910" i="23"/>
  <c r="C1911" i="23"/>
  <c r="C1912" i="23"/>
  <c r="C1913" i="23"/>
  <c r="C1914" i="23"/>
  <c r="C1915" i="23"/>
  <c r="C1916" i="23"/>
  <c r="C1917" i="23"/>
  <c r="C1918" i="23"/>
  <c r="C1919" i="23"/>
  <c r="C1920" i="23"/>
  <c r="C1921" i="23"/>
  <c r="C1922" i="23"/>
  <c r="C1923" i="23"/>
  <c r="C1924" i="23"/>
  <c r="C1925" i="23"/>
  <c r="C1926" i="23"/>
  <c r="C1927" i="23"/>
  <c r="C1928" i="23"/>
  <c r="C1929" i="23"/>
  <c r="C1930" i="23"/>
  <c r="C1931" i="23"/>
  <c r="C1932" i="23"/>
  <c r="C1933" i="23"/>
  <c r="C1934" i="23"/>
  <c r="C1935" i="23"/>
  <c r="C1936" i="23"/>
  <c r="C1937" i="23"/>
  <c r="C1938" i="23"/>
  <c r="C1939" i="23"/>
  <c r="C1940" i="23"/>
  <c r="C1941" i="23"/>
  <c r="C1942" i="23"/>
  <c r="C1943" i="23"/>
  <c r="C1944" i="23"/>
  <c r="C1945" i="23"/>
  <c r="C1946" i="23"/>
  <c r="C1947" i="23"/>
  <c r="C1948" i="23"/>
  <c r="C1949" i="23"/>
  <c r="C1950" i="23"/>
  <c r="C1951" i="23"/>
  <c r="C1952" i="23"/>
  <c r="C1953" i="23"/>
  <c r="C1954" i="23"/>
  <c r="C1955" i="23"/>
  <c r="C1956" i="23"/>
  <c r="C1957" i="23"/>
  <c r="C1958" i="23"/>
  <c r="C1959" i="23"/>
  <c r="C1960" i="23"/>
  <c r="C1961" i="23"/>
  <c r="C1962" i="23"/>
  <c r="C1963" i="23"/>
  <c r="C1964" i="23"/>
  <c r="C1965" i="23"/>
  <c r="C1966" i="23"/>
  <c r="C1967" i="23"/>
  <c r="C1968" i="23"/>
  <c r="C1969" i="23"/>
  <c r="C1970" i="23"/>
  <c r="C1971" i="23"/>
  <c r="C1972" i="23"/>
  <c r="C1973" i="23"/>
  <c r="C1974" i="23"/>
  <c r="C1975" i="23"/>
  <c r="C1976" i="23"/>
  <c r="C1977" i="23"/>
  <c r="C1978" i="23"/>
  <c r="C1979" i="23"/>
  <c r="C1980" i="23"/>
  <c r="C1981" i="23"/>
  <c r="C1982" i="23"/>
  <c r="C1983" i="23"/>
  <c r="C1984" i="23"/>
  <c r="C1985" i="23"/>
  <c r="C1986" i="23"/>
  <c r="C1987" i="23"/>
  <c r="C1988" i="23"/>
  <c r="C1989" i="23"/>
  <c r="C1990" i="23"/>
  <c r="C1991" i="23"/>
  <c r="C1992" i="23"/>
  <c r="C1993" i="23"/>
  <c r="C1994" i="23"/>
  <c r="C1995" i="23"/>
  <c r="C1996" i="23"/>
  <c r="C1997" i="23"/>
  <c r="C1998" i="23"/>
  <c r="C1999" i="23"/>
  <c r="C2000" i="23"/>
  <c r="C2001" i="23"/>
  <c r="C2002" i="23"/>
  <c r="C2003" i="23"/>
  <c r="C2004" i="23"/>
  <c r="C2005" i="23"/>
  <c r="C2006" i="23"/>
  <c r="C2007" i="23"/>
  <c r="C2008" i="23"/>
  <c r="C2009" i="23"/>
  <c r="C2010" i="23"/>
  <c r="C2011" i="23"/>
  <c r="C2012" i="23"/>
  <c r="C2013" i="23"/>
  <c r="C2014" i="23"/>
  <c r="C2015" i="23"/>
  <c r="C2016" i="23"/>
  <c r="C2017" i="23"/>
  <c r="C2018" i="23"/>
  <c r="C2019" i="23"/>
  <c r="C2020" i="23"/>
  <c r="C2021" i="23"/>
  <c r="C2022" i="23"/>
  <c r="C2023" i="23"/>
  <c r="C2024" i="23"/>
  <c r="C2025" i="23"/>
  <c r="C2026" i="23"/>
  <c r="C2027" i="23"/>
  <c r="C2028" i="23"/>
  <c r="C2029" i="23"/>
  <c r="C2030" i="23"/>
  <c r="C2031" i="23"/>
  <c r="C2032" i="23"/>
  <c r="C2033" i="23"/>
  <c r="C2034" i="23"/>
  <c r="C2035" i="23"/>
  <c r="C2036" i="23"/>
  <c r="C2037" i="23"/>
  <c r="C2038" i="23"/>
  <c r="C2039" i="23"/>
  <c r="C2040" i="23"/>
  <c r="C2041" i="23"/>
  <c r="C2042" i="23"/>
  <c r="C2043" i="23"/>
  <c r="C2044" i="23"/>
  <c r="C2045" i="23"/>
  <c r="C2046" i="23"/>
  <c r="C2047" i="23"/>
  <c r="C2048" i="23"/>
  <c r="C2049" i="23"/>
  <c r="C2050" i="23"/>
  <c r="C2051" i="23"/>
  <c r="C2052" i="23"/>
  <c r="C2053" i="23"/>
  <c r="C2054" i="23"/>
  <c r="C2055" i="23"/>
  <c r="C2056" i="23"/>
  <c r="C2057" i="23"/>
  <c r="C2058" i="23"/>
  <c r="C2059" i="23"/>
  <c r="C2060" i="23"/>
  <c r="C2061" i="23"/>
  <c r="C2062" i="23"/>
  <c r="C2063" i="23"/>
  <c r="C2064" i="23"/>
  <c r="C2065" i="23"/>
  <c r="C2066" i="23"/>
  <c r="C2067" i="23"/>
  <c r="C2068" i="23"/>
  <c r="C2069" i="23"/>
  <c r="C2070" i="23"/>
  <c r="C2071" i="23"/>
  <c r="C2072" i="23"/>
  <c r="C2073" i="23"/>
  <c r="C2074" i="23"/>
  <c r="C2075" i="23"/>
  <c r="C2076" i="23"/>
  <c r="C2077" i="23"/>
  <c r="C2078" i="23"/>
  <c r="C2079" i="23"/>
  <c r="C2080" i="23"/>
  <c r="C2081" i="23"/>
  <c r="C2082" i="23"/>
  <c r="C2083" i="23"/>
  <c r="C2084" i="23"/>
  <c r="C2085" i="23"/>
  <c r="C2086" i="23"/>
  <c r="C2087" i="23"/>
  <c r="C2088" i="23"/>
  <c r="C2089" i="23"/>
  <c r="C2090" i="23"/>
  <c r="C2091" i="23"/>
  <c r="C2092" i="23"/>
  <c r="C2093" i="23"/>
  <c r="C2094" i="23"/>
  <c r="C2095" i="23"/>
  <c r="C2096" i="23"/>
  <c r="C2097" i="23"/>
  <c r="C2098" i="23"/>
  <c r="C2099" i="23"/>
  <c r="C2100" i="23"/>
  <c r="C2101" i="23"/>
  <c r="C2102" i="23"/>
  <c r="C2103" i="23"/>
  <c r="C2104" i="23"/>
  <c r="C2105" i="23"/>
  <c r="C2106" i="23"/>
  <c r="C2107" i="23"/>
  <c r="C2108" i="23"/>
  <c r="C2109" i="23"/>
  <c r="C2110" i="23"/>
  <c r="C2111" i="23"/>
  <c r="C2112" i="23"/>
  <c r="C2113" i="23"/>
  <c r="C2114" i="23"/>
  <c r="C2115" i="23"/>
  <c r="C2116" i="23"/>
  <c r="C2117" i="23"/>
  <c r="C2118" i="23"/>
  <c r="C2119" i="23"/>
  <c r="C2120" i="23"/>
  <c r="C2121" i="23"/>
  <c r="C2122" i="23"/>
  <c r="C2123" i="23"/>
  <c r="C2124" i="23"/>
  <c r="C2125" i="23"/>
  <c r="C2126" i="23"/>
  <c r="C2127" i="23"/>
  <c r="C2128" i="23"/>
  <c r="C2129" i="23"/>
  <c r="C2130" i="23"/>
  <c r="C2131" i="23"/>
  <c r="C2132" i="23"/>
  <c r="C2133" i="23"/>
  <c r="C2134" i="23"/>
  <c r="C2135" i="23"/>
  <c r="C2136" i="23"/>
  <c r="C2137" i="23"/>
  <c r="C2138" i="23"/>
  <c r="C2139" i="23"/>
  <c r="C2140" i="23"/>
  <c r="C2141" i="23"/>
  <c r="C2142" i="23"/>
  <c r="C2143" i="23"/>
  <c r="C2144" i="23"/>
  <c r="C2145" i="23"/>
  <c r="C2146" i="23"/>
  <c r="C2147" i="23"/>
  <c r="C2148" i="23"/>
  <c r="C2149" i="23"/>
  <c r="C2150" i="23"/>
  <c r="C2151" i="23"/>
  <c r="C2152" i="23"/>
  <c r="C2153" i="23"/>
  <c r="C2154" i="23"/>
  <c r="C2155" i="23"/>
  <c r="C2156" i="23"/>
  <c r="C2157" i="23"/>
  <c r="C2158" i="23"/>
  <c r="C2159" i="23"/>
  <c r="C2160" i="23"/>
  <c r="C2161" i="23"/>
  <c r="C2162" i="23"/>
  <c r="C2163" i="23"/>
  <c r="C2164" i="23"/>
  <c r="C2165" i="23"/>
  <c r="C2166" i="23"/>
  <c r="C2167" i="23"/>
  <c r="C2168" i="23"/>
  <c r="C2169" i="23"/>
  <c r="C2170" i="23"/>
  <c r="C2171" i="23"/>
  <c r="C2172" i="23"/>
  <c r="C2173" i="23"/>
  <c r="C2174" i="23"/>
  <c r="C2175" i="23"/>
  <c r="C2176" i="23"/>
  <c r="C2177" i="23"/>
  <c r="C2178" i="23"/>
  <c r="C2179" i="23"/>
  <c r="C2180" i="23"/>
  <c r="C2181" i="23"/>
  <c r="C2182" i="23"/>
  <c r="C2183" i="23"/>
  <c r="C2184" i="23"/>
  <c r="C2185" i="23"/>
  <c r="C2186" i="23"/>
  <c r="C2187" i="23"/>
  <c r="C2188" i="23"/>
  <c r="C2189" i="23"/>
  <c r="C2190" i="23"/>
  <c r="C2191" i="23"/>
  <c r="C2192" i="23"/>
  <c r="C2193" i="23"/>
  <c r="C2194" i="23"/>
  <c r="C2195" i="23"/>
  <c r="C2196" i="23"/>
  <c r="C2197" i="23"/>
  <c r="C2198" i="23"/>
  <c r="C2199" i="23"/>
  <c r="C2200" i="23"/>
  <c r="C2201" i="23"/>
  <c r="C2202" i="23"/>
  <c r="C2203" i="23"/>
  <c r="C2204" i="23"/>
  <c r="C2205" i="23"/>
  <c r="C2206" i="23"/>
  <c r="C2207" i="23"/>
  <c r="C2208" i="23"/>
  <c r="C2209" i="23"/>
  <c r="C2210" i="23"/>
  <c r="C2211" i="23"/>
  <c r="C2212" i="23"/>
  <c r="C2213" i="23"/>
  <c r="C2214" i="23"/>
  <c r="C2215" i="23"/>
  <c r="C2216" i="23"/>
  <c r="C2217" i="23"/>
  <c r="C2218" i="23"/>
  <c r="C2219" i="23"/>
  <c r="C2220" i="23"/>
  <c r="C2221" i="23"/>
  <c r="C2222" i="23"/>
  <c r="C2223" i="23"/>
  <c r="C2224" i="23"/>
  <c r="C2225" i="23"/>
  <c r="C2226" i="23"/>
  <c r="C2227" i="23"/>
  <c r="C2228" i="23"/>
  <c r="C2229" i="23"/>
  <c r="C2230" i="23"/>
  <c r="C2231" i="23"/>
  <c r="C2232" i="23"/>
  <c r="C2233" i="23"/>
  <c r="C2234" i="23"/>
  <c r="C2235" i="23"/>
  <c r="C2236" i="23"/>
  <c r="C2237" i="23"/>
  <c r="C2238" i="23"/>
  <c r="C2239" i="23"/>
  <c r="C2240" i="23"/>
  <c r="C2241" i="23"/>
  <c r="C2242" i="23"/>
  <c r="C2243" i="23"/>
  <c r="C2244" i="23"/>
  <c r="C2245" i="23"/>
  <c r="C2246" i="23"/>
  <c r="C2247" i="23"/>
  <c r="C2248" i="23"/>
  <c r="C2249" i="23"/>
  <c r="C2250" i="23"/>
  <c r="C2251" i="23"/>
  <c r="C2252" i="23"/>
  <c r="C2253" i="23"/>
  <c r="C2254" i="23"/>
  <c r="C2255" i="23"/>
  <c r="C2256" i="23"/>
  <c r="C2257" i="23"/>
  <c r="C2258" i="23"/>
  <c r="C2259" i="23"/>
  <c r="C2260" i="23"/>
  <c r="C2261" i="23"/>
  <c r="C2262" i="23"/>
  <c r="C2263" i="23"/>
  <c r="C2264" i="23"/>
  <c r="C2265" i="23"/>
  <c r="C2266" i="23"/>
  <c r="C2267" i="23"/>
  <c r="C2268" i="23"/>
  <c r="C2269" i="23"/>
  <c r="C2270" i="23"/>
  <c r="C2271" i="23"/>
  <c r="C2272" i="23"/>
  <c r="C2273" i="23"/>
  <c r="C2274" i="23"/>
  <c r="C2275" i="23"/>
  <c r="C2276" i="23"/>
  <c r="C2277" i="23"/>
  <c r="C2278" i="23"/>
  <c r="C2279" i="23"/>
  <c r="C2280" i="23"/>
  <c r="C2281" i="23"/>
  <c r="C2282" i="23"/>
  <c r="C2283" i="23"/>
  <c r="C2284" i="23"/>
  <c r="C2285" i="23"/>
  <c r="C2286" i="23"/>
  <c r="C2287" i="23"/>
  <c r="C2288" i="23"/>
  <c r="C2289" i="23"/>
  <c r="C2290" i="23"/>
  <c r="C2291" i="23"/>
  <c r="C2292" i="23"/>
  <c r="C2293" i="23"/>
  <c r="C2294" i="23"/>
  <c r="C2295" i="23"/>
  <c r="C2296" i="23"/>
  <c r="C2297" i="23"/>
  <c r="C2298" i="23"/>
  <c r="C2299" i="23"/>
  <c r="C2300" i="23"/>
  <c r="C2301" i="23"/>
  <c r="C2302" i="23"/>
  <c r="C2303" i="23"/>
  <c r="C2304" i="23"/>
  <c r="C2305" i="23"/>
  <c r="C2306" i="23"/>
  <c r="C2307" i="23"/>
  <c r="C2308" i="23"/>
  <c r="C2309" i="23"/>
  <c r="C2310" i="23"/>
  <c r="C2311" i="23"/>
  <c r="C2312" i="23"/>
  <c r="C2313" i="23"/>
  <c r="C2314" i="23"/>
  <c r="C2315" i="23"/>
  <c r="C2316" i="23"/>
  <c r="C2317" i="23"/>
  <c r="C2318" i="23"/>
  <c r="C2319" i="23"/>
  <c r="C2320" i="23"/>
  <c r="C2321" i="23"/>
  <c r="C2322" i="23"/>
  <c r="C2323" i="23"/>
  <c r="C2324" i="23"/>
  <c r="C2325" i="23"/>
  <c r="C2326" i="23"/>
  <c r="C2327" i="23"/>
  <c r="C2328" i="23"/>
  <c r="C2329" i="23"/>
  <c r="C2330" i="23"/>
  <c r="C2331" i="23"/>
  <c r="C2332" i="23"/>
  <c r="C2333" i="23"/>
  <c r="C2334" i="23"/>
  <c r="C2335" i="23"/>
  <c r="C2336" i="23"/>
  <c r="C2337" i="23"/>
  <c r="C2338" i="23"/>
  <c r="C2339" i="23"/>
  <c r="C2340" i="23"/>
  <c r="C2341" i="23"/>
  <c r="C2342" i="23"/>
  <c r="C2343" i="23"/>
  <c r="C2344" i="23"/>
  <c r="C2345" i="23"/>
  <c r="C2346" i="23"/>
  <c r="C2347" i="23"/>
  <c r="C2348" i="23"/>
  <c r="C2349" i="23"/>
  <c r="C2350" i="23"/>
  <c r="C2351" i="23"/>
  <c r="C2352" i="23"/>
  <c r="C2353" i="23"/>
  <c r="C2354" i="23"/>
  <c r="C2355" i="23"/>
  <c r="C2356" i="23"/>
  <c r="C2357" i="23"/>
  <c r="C2358" i="23"/>
  <c r="C2359" i="23"/>
  <c r="C2360" i="23"/>
  <c r="C2361" i="23"/>
  <c r="C2362" i="23"/>
  <c r="C2363" i="23"/>
  <c r="C2364" i="23"/>
  <c r="C2365" i="23"/>
  <c r="C2366" i="23"/>
  <c r="C2367" i="23"/>
  <c r="C2368" i="23"/>
  <c r="C2369" i="23"/>
  <c r="C2370" i="23"/>
  <c r="C2371" i="23"/>
  <c r="C2372" i="23"/>
  <c r="C2373" i="23"/>
  <c r="C2374" i="23"/>
  <c r="C2375" i="23"/>
  <c r="C2376" i="23"/>
  <c r="C2377" i="23"/>
  <c r="C2378" i="23"/>
  <c r="C2379" i="23"/>
  <c r="C2380" i="23"/>
  <c r="C2381" i="23"/>
  <c r="C2382" i="23"/>
  <c r="C2383" i="23"/>
  <c r="C2384" i="23"/>
  <c r="C2385" i="23"/>
  <c r="C2386" i="23"/>
  <c r="C2387" i="23"/>
  <c r="C2388" i="23"/>
  <c r="C2389" i="23"/>
  <c r="C2390" i="23"/>
  <c r="C2391" i="23"/>
  <c r="C2392" i="23"/>
  <c r="C2393" i="23"/>
  <c r="C2394" i="23"/>
  <c r="C2395" i="23"/>
  <c r="C2396" i="23"/>
  <c r="C2397" i="23"/>
  <c r="C2398" i="23"/>
  <c r="C2399" i="23"/>
  <c r="C2400" i="23"/>
  <c r="C2401" i="23"/>
  <c r="C2402" i="23"/>
  <c r="C2403" i="23"/>
  <c r="C2404" i="23"/>
  <c r="C2405" i="23"/>
  <c r="C2406" i="23"/>
  <c r="C2407" i="23"/>
  <c r="C2408" i="23"/>
  <c r="C2409" i="23"/>
  <c r="C2410" i="23"/>
  <c r="C2411" i="23"/>
  <c r="C2412" i="23"/>
  <c r="C2413" i="23"/>
  <c r="C2414" i="23"/>
  <c r="C2415" i="23"/>
  <c r="C2416" i="23"/>
  <c r="C2417" i="23"/>
  <c r="C2418" i="23"/>
  <c r="C2419" i="23"/>
  <c r="C2420" i="23"/>
  <c r="C2421" i="23"/>
  <c r="C2422" i="23"/>
  <c r="C2423" i="23"/>
  <c r="C2424" i="23"/>
  <c r="C2425" i="23"/>
  <c r="C2426" i="23"/>
  <c r="C2427" i="23"/>
  <c r="C2428" i="23"/>
  <c r="C2429" i="23"/>
  <c r="C2430" i="23"/>
  <c r="C2431" i="23"/>
  <c r="C2432" i="23"/>
  <c r="C2433" i="23"/>
  <c r="C2434" i="23"/>
  <c r="C2435" i="23"/>
  <c r="C2436" i="23"/>
  <c r="C2437" i="23"/>
  <c r="C2438" i="23"/>
  <c r="C2439" i="23"/>
  <c r="C2440" i="23"/>
  <c r="C2441" i="23"/>
  <c r="C2442" i="23"/>
  <c r="C2443" i="23"/>
  <c r="C2444" i="23"/>
  <c r="C2445" i="23"/>
  <c r="C2446" i="23"/>
  <c r="C2447" i="23"/>
  <c r="C2448" i="23"/>
  <c r="C2449" i="23"/>
  <c r="C2450" i="23"/>
  <c r="C2451" i="23"/>
  <c r="C2452" i="23"/>
  <c r="C2453" i="23"/>
  <c r="C2454" i="23"/>
  <c r="C2455" i="23"/>
  <c r="C2456" i="23"/>
  <c r="C2457" i="23"/>
  <c r="C2458" i="23"/>
  <c r="C2459" i="23"/>
  <c r="C2460" i="23"/>
  <c r="C2461" i="23"/>
  <c r="C2462" i="23"/>
  <c r="C2463" i="23"/>
  <c r="C2464" i="23"/>
  <c r="C2465" i="23"/>
  <c r="C2466" i="23"/>
  <c r="C2467" i="23"/>
  <c r="C2468" i="23"/>
  <c r="C2469" i="23"/>
  <c r="C2470" i="23"/>
  <c r="C2471" i="23"/>
  <c r="C2472" i="23"/>
  <c r="C2473" i="23"/>
  <c r="C2474" i="23"/>
  <c r="C2475" i="23"/>
  <c r="C2476" i="23"/>
  <c r="C2477" i="23"/>
  <c r="C2478" i="23"/>
  <c r="C2479" i="23"/>
  <c r="C2480" i="23"/>
  <c r="C2481" i="23"/>
  <c r="C2482" i="23"/>
  <c r="C2483" i="23"/>
  <c r="C2484" i="23"/>
  <c r="C2485" i="23"/>
  <c r="C2486" i="23"/>
  <c r="C2487" i="23"/>
  <c r="C2488" i="23"/>
  <c r="C2489" i="23"/>
  <c r="C2490" i="23"/>
  <c r="C2491" i="23"/>
  <c r="C2492" i="23"/>
  <c r="C2493" i="23"/>
  <c r="C2494" i="23"/>
  <c r="C2495" i="23"/>
  <c r="C2496" i="23"/>
  <c r="C2497" i="23"/>
  <c r="C2498" i="23"/>
  <c r="C2499" i="23"/>
  <c r="C2500" i="23"/>
  <c r="C2501" i="23"/>
  <c r="C2502" i="23"/>
  <c r="C2503" i="23"/>
  <c r="C2504" i="23"/>
  <c r="C2505" i="23"/>
  <c r="C2506" i="23"/>
  <c r="C2507" i="23"/>
  <c r="C2508" i="23"/>
  <c r="C2509" i="23"/>
  <c r="C2510" i="23"/>
  <c r="C2511" i="23"/>
  <c r="C2512" i="23"/>
  <c r="C2513" i="23"/>
  <c r="C2514" i="23"/>
  <c r="C2515" i="23"/>
  <c r="C2516" i="23"/>
  <c r="C2517" i="23"/>
  <c r="C2518" i="23"/>
  <c r="C2519" i="23"/>
  <c r="C2520" i="23"/>
  <c r="C2521" i="23"/>
  <c r="C2522" i="23"/>
  <c r="C2523" i="23"/>
  <c r="C2524" i="23"/>
  <c r="C2525" i="23"/>
  <c r="C2526" i="23"/>
  <c r="C2527" i="23"/>
  <c r="C2528" i="23"/>
  <c r="C2529" i="23"/>
  <c r="C2530" i="23"/>
  <c r="C2531" i="23"/>
  <c r="C2532" i="23"/>
  <c r="C2533" i="23"/>
  <c r="C2534" i="23"/>
  <c r="C2535" i="23"/>
  <c r="C2536" i="23"/>
  <c r="C2537" i="23"/>
  <c r="C2538" i="23"/>
  <c r="C2539" i="23"/>
  <c r="C2540" i="23"/>
  <c r="C2541" i="23"/>
  <c r="C2542" i="23"/>
  <c r="C2543" i="23"/>
  <c r="C2544" i="23"/>
  <c r="C2545" i="23"/>
  <c r="C2546" i="23"/>
  <c r="C2547" i="23"/>
  <c r="C2548" i="23"/>
  <c r="C2549" i="23"/>
  <c r="C2550" i="23"/>
  <c r="C2551" i="23"/>
  <c r="C2552" i="23"/>
  <c r="C2553" i="23"/>
  <c r="C2554" i="23"/>
  <c r="C2555" i="23"/>
  <c r="C2556" i="23"/>
  <c r="C2557" i="23"/>
  <c r="C2558" i="23"/>
  <c r="C2559" i="23"/>
  <c r="C2560" i="23"/>
  <c r="C2561" i="23"/>
  <c r="C2562" i="23"/>
  <c r="C2563" i="23"/>
  <c r="C2564" i="23"/>
  <c r="C2565" i="23"/>
  <c r="C2566" i="23"/>
  <c r="C2567" i="23"/>
  <c r="C2568" i="23"/>
  <c r="C2569" i="23"/>
  <c r="C2570" i="23"/>
  <c r="C2571" i="23"/>
  <c r="C2572" i="23"/>
  <c r="C2573" i="23"/>
  <c r="C2574" i="23"/>
  <c r="C2575" i="23"/>
  <c r="C2576" i="23"/>
  <c r="C2577" i="23"/>
  <c r="C2578" i="23"/>
  <c r="C2579" i="23"/>
  <c r="C2580" i="23"/>
  <c r="C2581" i="23"/>
  <c r="C2582" i="23"/>
  <c r="C2583" i="23"/>
  <c r="C2584" i="23"/>
  <c r="C2585" i="23"/>
  <c r="C2586" i="23"/>
  <c r="C2587" i="23"/>
  <c r="C2588" i="23"/>
  <c r="C2589" i="23"/>
  <c r="C2590" i="23"/>
  <c r="C2591" i="23"/>
  <c r="C2592" i="23"/>
  <c r="C2593" i="23"/>
  <c r="C2594" i="23"/>
  <c r="C2595" i="23"/>
  <c r="C2596" i="23"/>
  <c r="C2597" i="23"/>
  <c r="C2598" i="23"/>
  <c r="C2599" i="23"/>
  <c r="C2600" i="23"/>
  <c r="C2601" i="23"/>
  <c r="C2602" i="23"/>
  <c r="C2603" i="23"/>
  <c r="C2604" i="23"/>
  <c r="C2605" i="23"/>
  <c r="C2606" i="23"/>
  <c r="C2607" i="23"/>
  <c r="C2608" i="23"/>
  <c r="C2609" i="23"/>
  <c r="C2610" i="23"/>
  <c r="C2611" i="23"/>
  <c r="C2612" i="23"/>
  <c r="C2613" i="23"/>
  <c r="C2614" i="23"/>
  <c r="C2615" i="23"/>
  <c r="C2616" i="23"/>
  <c r="C2617" i="23"/>
  <c r="C2618" i="23"/>
  <c r="C2619" i="23"/>
  <c r="C2620" i="23"/>
  <c r="C2621" i="23"/>
  <c r="C2622" i="23"/>
  <c r="C2623" i="23"/>
  <c r="C2624" i="23"/>
  <c r="C2625" i="23"/>
  <c r="C2626" i="23"/>
  <c r="C2627" i="23"/>
  <c r="C2628" i="23"/>
  <c r="C2629" i="23"/>
  <c r="C2630" i="23"/>
  <c r="C2631" i="23"/>
  <c r="C2632" i="23"/>
  <c r="C2633" i="23"/>
  <c r="C2634" i="23"/>
  <c r="C2635" i="23"/>
  <c r="C2636" i="23"/>
  <c r="C2637" i="23"/>
  <c r="C2638" i="23"/>
  <c r="C2639" i="23"/>
  <c r="C2640" i="23"/>
  <c r="C2641" i="23"/>
  <c r="C2642" i="23"/>
  <c r="C2643" i="23"/>
  <c r="C2644" i="23"/>
  <c r="C2645" i="23"/>
  <c r="C2646" i="23"/>
  <c r="C2647" i="23"/>
  <c r="C2648" i="23"/>
  <c r="C2649" i="23"/>
  <c r="C2650" i="23"/>
  <c r="C2651" i="23"/>
  <c r="C2652" i="23"/>
  <c r="C2653" i="23"/>
  <c r="C2654" i="23"/>
  <c r="C2655" i="23"/>
  <c r="C2656" i="23"/>
  <c r="C2657" i="23"/>
  <c r="C2658" i="23"/>
  <c r="C2659" i="23"/>
  <c r="C2660" i="23"/>
  <c r="C2661" i="23"/>
  <c r="C2662" i="23"/>
  <c r="C2663" i="23"/>
  <c r="C2664" i="23"/>
  <c r="C2665" i="23"/>
  <c r="C2666" i="23"/>
  <c r="C2667" i="23"/>
  <c r="C2668" i="23"/>
  <c r="C2669" i="23"/>
  <c r="C2670" i="23"/>
  <c r="C2671" i="23"/>
  <c r="C2672" i="23"/>
  <c r="C2673" i="23"/>
  <c r="C2674" i="23"/>
  <c r="C2675" i="23"/>
  <c r="C2676" i="23"/>
  <c r="C2677" i="23"/>
  <c r="C2678" i="23"/>
  <c r="C2679" i="23"/>
  <c r="C2680" i="23"/>
  <c r="C2681" i="23"/>
  <c r="C2682" i="23"/>
  <c r="C2683" i="23"/>
  <c r="C2684" i="23"/>
  <c r="C2685" i="23"/>
  <c r="C2686" i="23"/>
  <c r="C2687" i="23"/>
  <c r="C2688" i="23"/>
  <c r="C2689" i="23"/>
  <c r="C2690" i="23"/>
  <c r="C2691" i="23"/>
  <c r="C2692" i="23"/>
  <c r="C2693" i="23"/>
  <c r="C2694" i="23"/>
  <c r="C2695" i="23"/>
  <c r="C2696" i="23"/>
  <c r="C2697" i="23"/>
  <c r="C2698" i="23"/>
  <c r="C2699" i="23"/>
  <c r="C2700" i="23"/>
  <c r="C2701" i="23"/>
  <c r="C2702" i="23"/>
  <c r="C2703" i="23"/>
  <c r="C2704" i="23"/>
  <c r="C2705" i="23"/>
  <c r="C2706" i="23"/>
  <c r="C2707" i="23"/>
  <c r="C2708" i="23"/>
  <c r="C2709" i="23"/>
  <c r="C2710" i="23"/>
  <c r="C2711" i="23"/>
  <c r="C2712" i="23"/>
  <c r="C2713" i="23"/>
  <c r="C2714" i="23"/>
  <c r="C2715" i="23"/>
  <c r="C2716" i="23"/>
  <c r="C2717" i="23"/>
  <c r="C2718" i="23"/>
  <c r="C2719" i="23"/>
  <c r="C2720" i="23"/>
  <c r="C2721" i="23"/>
  <c r="C2722" i="23"/>
  <c r="C2723" i="23"/>
  <c r="C2724" i="23"/>
  <c r="C2725" i="23"/>
  <c r="C2726" i="23"/>
  <c r="C2727" i="23"/>
  <c r="C2728" i="23"/>
  <c r="C2729" i="23"/>
  <c r="C2730" i="23"/>
  <c r="C2731" i="23"/>
  <c r="C2732" i="23"/>
  <c r="C2733" i="23"/>
  <c r="C2734" i="23"/>
  <c r="C2735" i="23"/>
  <c r="C2736" i="23"/>
  <c r="C2737" i="23"/>
  <c r="C2738" i="23"/>
  <c r="C2739" i="23"/>
  <c r="C2740" i="23"/>
  <c r="C2741" i="23"/>
  <c r="C2742" i="23"/>
  <c r="C2743" i="23"/>
  <c r="C2744" i="23"/>
  <c r="C2745" i="23"/>
  <c r="C2746" i="23"/>
  <c r="C2747" i="23"/>
  <c r="C2748" i="23"/>
  <c r="C2749" i="23"/>
  <c r="C2750" i="23"/>
  <c r="C2751" i="23"/>
  <c r="C2752" i="23"/>
  <c r="C2753" i="23"/>
  <c r="C2754" i="23"/>
  <c r="C2755" i="23"/>
  <c r="C2756" i="23"/>
  <c r="C2757" i="23"/>
  <c r="C2758" i="23"/>
  <c r="C2759" i="23"/>
  <c r="C2760" i="23"/>
  <c r="C2761" i="23"/>
  <c r="C2762" i="23"/>
  <c r="C2763" i="23"/>
  <c r="C2764" i="23"/>
  <c r="C2765" i="23"/>
  <c r="C2766" i="23"/>
  <c r="C2767" i="23"/>
  <c r="C2768" i="23"/>
  <c r="C2769" i="23"/>
  <c r="C2770" i="23"/>
  <c r="C2771" i="23"/>
  <c r="C2772" i="23"/>
  <c r="C2773" i="23"/>
  <c r="C2774" i="23"/>
  <c r="C2775" i="23"/>
  <c r="C2776" i="23"/>
  <c r="C2777" i="23"/>
  <c r="C2778" i="23"/>
  <c r="C2779" i="23"/>
  <c r="C2780" i="23"/>
  <c r="C2781" i="23"/>
  <c r="C2782" i="23"/>
  <c r="C2783" i="23"/>
  <c r="C2784" i="23"/>
  <c r="C2785" i="23"/>
  <c r="C2786" i="23"/>
  <c r="C2787" i="23"/>
  <c r="C2788" i="23"/>
  <c r="C2789" i="23"/>
  <c r="C2790" i="23"/>
  <c r="C2791" i="23"/>
  <c r="C2792" i="23"/>
  <c r="C2793" i="23"/>
  <c r="C2794" i="23"/>
  <c r="C2795" i="23"/>
  <c r="C2796" i="23"/>
  <c r="C2797" i="23"/>
  <c r="C2798" i="23"/>
  <c r="C2799" i="23"/>
  <c r="C2800" i="23"/>
  <c r="C2801" i="23"/>
  <c r="C2802" i="23"/>
  <c r="C2803" i="23"/>
  <c r="C2804" i="23"/>
  <c r="C2805" i="23"/>
  <c r="C2806" i="23"/>
  <c r="C2807" i="23"/>
  <c r="C2808" i="23"/>
  <c r="C2809" i="23"/>
  <c r="C2810" i="23"/>
  <c r="C2811" i="23"/>
  <c r="C2812" i="23"/>
  <c r="C2813" i="23"/>
  <c r="C2814" i="23"/>
  <c r="C2815" i="23"/>
  <c r="C2816" i="23"/>
  <c r="C2817" i="23"/>
  <c r="C2818" i="23"/>
  <c r="C2819" i="23"/>
  <c r="C2820" i="23"/>
  <c r="C2821" i="23"/>
  <c r="C2822" i="23"/>
  <c r="C2823" i="23"/>
  <c r="C2824" i="23"/>
  <c r="C2825" i="23"/>
  <c r="C2826" i="23"/>
  <c r="C2827" i="23"/>
  <c r="C2828" i="23"/>
  <c r="C2829" i="23"/>
  <c r="C2830" i="23"/>
  <c r="C2831" i="23"/>
  <c r="C2832" i="23"/>
  <c r="C2833" i="23"/>
  <c r="C2834" i="23"/>
  <c r="C2835" i="23"/>
  <c r="C2836" i="23"/>
  <c r="C2837" i="23"/>
  <c r="C2838" i="23"/>
  <c r="C2839" i="23"/>
  <c r="C2840" i="23"/>
  <c r="C2841" i="23"/>
  <c r="C2842" i="23"/>
  <c r="C2843" i="23"/>
  <c r="C2844" i="23"/>
  <c r="C2845" i="23"/>
  <c r="C2846" i="23"/>
  <c r="C2847" i="23"/>
  <c r="C2848" i="23"/>
  <c r="C2849" i="23"/>
  <c r="C2850" i="23"/>
  <c r="C2851" i="23"/>
  <c r="C2852" i="23"/>
  <c r="C2853" i="23"/>
  <c r="C2854" i="23"/>
  <c r="C2855" i="23"/>
  <c r="C2856" i="23"/>
  <c r="C2857" i="23"/>
  <c r="C2858" i="23"/>
  <c r="C2859" i="23"/>
  <c r="C2860" i="23"/>
  <c r="C2861" i="23"/>
  <c r="C2862" i="23"/>
  <c r="C2863" i="23"/>
  <c r="C2864" i="23"/>
  <c r="C2865" i="23"/>
  <c r="C2866" i="23"/>
  <c r="C2867" i="23"/>
  <c r="C2868" i="23"/>
  <c r="C2869" i="23"/>
  <c r="C2870" i="23"/>
  <c r="C2871" i="23"/>
  <c r="C2872" i="23"/>
  <c r="C2873" i="23"/>
  <c r="C2874" i="23"/>
  <c r="C2875" i="23"/>
  <c r="C2876" i="23"/>
  <c r="C2877" i="23"/>
  <c r="C2878" i="23"/>
  <c r="C2879" i="23"/>
  <c r="C2880" i="23"/>
  <c r="C2881" i="23"/>
  <c r="C2882" i="23"/>
  <c r="C2883" i="23"/>
  <c r="C2884" i="23"/>
  <c r="C2885" i="23"/>
  <c r="C2886" i="23"/>
  <c r="C2887" i="23"/>
  <c r="C2888" i="23"/>
  <c r="C2889" i="23"/>
  <c r="C2890" i="23"/>
  <c r="C2891" i="23"/>
  <c r="C2892" i="23"/>
  <c r="C2893" i="23"/>
  <c r="C2894" i="23"/>
  <c r="C2895" i="23"/>
  <c r="C2896" i="23"/>
  <c r="C2897" i="23"/>
  <c r="C2898" i="23"/>
  <c r="C2899" i="23"/>
  <c r="C2900" i="23"/>
  <c r="C2901" i="23"/>
  <c r="C2902" i="23"/>
  <c r="C2903" i="23"/>
  <c r="C2904" i="23"/>
  <c r="C2905" i="23"/>
  <c r="C2906" i="23"/>
  <c r="C2907" i="23"/>
  <c r="C2908" i="23"/>
  <c r="C2909" i="23"/>
  <c r="C2910" i="23"/>
  <c r="C2911" i="23"/>
  <c r="C2912" i="23"/>
  <c r="C2913" i="23"/>
  <c r="C2914" i="23"/>
  <c r="C2915" i="23"/>
  <c r="C2916" i="23"/>
  <c r="C2917" i="23"/>
  <c r="C2918" i="23"/>
  <c r="C2919" i="23"/>
  <c r="C2920" i="23"/>
  <c r="C2921" i="23"/>
  <c r="C2922" i="23"/>
  <c r="C2923" i="23"/>
  <c r="C2924" i="23"/>
  <c r="C2925" i="23"/>
  <c r="C2926" i="23"/>
  <c r="C2927" i="23"/>
  <c r="C2928" i="23"/>
  <c r="C2929" i="23"/>
  <c r="C2930" i="23"/>
  <c r="C2931" i="23"/>
  <c r="C2932" i="23"/>
  <c r="C2933" i="23"/>
  <c r="C2934" i="23"/>
  <c r="C2935" i="23"/>
  <c r="C2936" i="23"/>
  <c r="C2937" i="23"/>
  <c r="C2938" i="23"/>
  <c r="C2939" i="23"/>
  <c r="C2940" i="23"/>
  <c r="C2941" i="23"/>
  <c r="C2942" i="23"/>
  <c r="C2943" i="23"/>
  <c r="C2944" i="23"/>
  <c r="C2945" i="23"/>
  <c r="C2946" i="23"/>
  <c r="C2947" i="23"/>
  <c r="C2948" i="23"/>
  <c r="C2949" i="23"/>
  <c r="C2950" i="23"/>
  <c r="C2951" i="23"/>
  <c r="C2952" i="23"/>
  <c r="C2953" i="23"/>
  <c r="C2954" i="23"/>
  <c r="C2955" i="23"/>
  <c r="C2956" i="23"/>
  <c r="C2957" i="23"/>
  <c r="C2958" i="23"/>
  <c r="C2959" i="23"/>
  <c r="C2960" i="23"/>
  <c r="C2961" i="23"/>
  <c r="C2962" i="23"/>
  <c r="C2963" i="23"/>
  <c r="C2964" i="23"/>
  <c r="C2965" i="23"/>
  <c r="C2966" i="23"/>
  <c r="C2967" i="23"/>
  <c r="C2968" i="23"/>
  <c r="C2969" i="23"/>
  <c r="C2970" i="23"/>
  <c r="C2971" i="23"/>
  <c r="C2972" i="23"/>
  <c r="C2973" i="23"/>
  <c r="C2974" i="23"/>
  <c r="C2975" i="23"/>
  <c r="C2976" i="23"/>
  <c r="C2977" i="23"/>
  <c r="C2978" i="23"/>
  <c r="C2979" i="23"/>
  <c r="C2980" i="23"/>
  <c r="C2981" i="23"/>
  <c r="C2982" i="23"/>
  <c r="C2983" i="23"/>
  <c r="C2984" i="23"/>
  <c r="C2985" i="23"/>
  <c r="C2986" i="23"/>
  <c r="C2987" i="23"/>
  <c r="C2988" i="23"/>
  <c r="C2989" i="23"/>
  <c r="C2990" i="23"/>
  <c r="C2991" i="23"/>
  <c r="C2992" i="23"/>
  <c r="C2993" i="23"/>
  <c r="C2994" i="23"/>
  <c r="C2995" i="23"/>
  <c r="C2996" i="23"/>
  <c r="C2997" i="23"/>
  <c r="C2998" i="23"/>
  <c r="C2999" i="23"/>
  <c r="C3000" i="23"/>
  <c r="C3001" i="23"/>
  <c r="C3002" i="23"/>
  <c r="C3003" i="23"/>
  <c r="C3004" i="23"/>
  <c r="C3005" i="23"/>
  <c r="C3006" i="23"/>
  <c r="C3007" i="23"/>
  <c r="C3008" i="23"/>
  <c r="C3009" i="23"/>
  <c r="C3010" i="23"/>
  <c r="C3011" i="23"/>
  <c r="C3012" i="23"/>
  <c r="C3013" i="23"/>
  <c r="C3014" i="23"/>
  <c r="C3015" i="23"/>
  <c r="C3016" i="23"/>
  <c r="C3017" i="23"/>
  <c r="C3018" i="23"/>
  <c r="C3019" i="23"/>
  <c r="C3020" i="23"/>
  <c r="C3021" i="23"/>
  <c r="C3022" i="23"/>
  <c r="C3023" i="23"/>
  <c r="C3024" i="23"/>
  <c r="C3025" i="23"/>
  <c r="C3026" i="23"/>
  <c r="C3027" i="23"/>
  <c r="C3028" i="23"/>
  <c r="C3029" i="23"/>
  <c r="C3030" i="23"/>
  <c r="C3031" i="23"/>
  <c r="C3032" i="23"/>
  <c r="C3033" i="23"/>
  <c r="C3034" i="23"/>
  <c r="C3035" i="23"/>
  <c r="C3036" i="23"/>
  <c r="C3037" i="23"/>
  <c r="C3038" i="23"/>
  <c r="C3039" i="23"/>
  <c r="C3040" i="23"/>
  <c r="C3041" i="23"/>
  <c r="C3042" i="23"/>
  <c r="C3043" i="23"/>
  <c r="C3044" i="23"/>
  <c r="C3045" i="23"/>
  <c r="C3046" i="23"/>
  <c r="C3047" i="23"/>
  <c r="C3048" i="23"/>
  <c r="C3049" i="23"/>
  <c r="C3050" i="23"/>
  <c r="C3051" i="23"/>
  <c r="C3052" i="23"/>
  <c r="C3053" i="23"/>
  <c r="C3054" i="23"/>
  <c r="C3055" i="23"/>
  <c r="C3056" i="23"/>
  <c r="C3057" i="23"/>
  <c r="C3058" i="23"/>
  <c r="C3059" i="23"/>
  <c r="C3060" i="23"/>
  <c r="C3061" i="23"/>
  <c r="C3062" i="23"/>
  <c r="C3063" i="23"/>
  <c r="C3064" i="23"/>
  <c r="C3065" i="23"/>
  <c r="C3066" i="23"/>
  <c r="C3067" i="23"/>
  <c r="C3068" i="23"/>
  <c r="C3069" i="23"/>
  <c r="C3070" i="23"/>
  <c r="C3071" i="23"/>
  <c r="C3072" i="23"/>
  <c r="C3073" i="23"/>
  <c r="C3074" i="23"/>
  <c r="C3075" i="23"/>
  <c r="C3076" i="23"/>
  <c r="C3077" i="23"/>
  <c r="C3078" i="23"/>
  <c r="C3079" i="23"/>
  <c r="C3080" i="23"/>
  <c r="C3081" i="23"/>
  <c r="C3082" i="23"/>
  <c r="C3083" i="23"/>
  <c r="C3084" i="23"/>
  <c r="C3085" i="23"/>
  <c r="C3086" i="23"/>
  <c r="C3087" i="23"/>
  <c r="C3088" i="23"/>
  <c r="C3089" i="23"/>
  <c r="C3090" i="23"/>
  <c r="C3091" i="23"/>
  <c r="C3092" i="23"/>
  <c r="C3093" i="23"/>
  <c r="C3094" i="23"/>
  <c r="C3095" i="23"/>
  <c r="C3096" i="23"/>
  <c r="C3097" i="23"/>
  <c r="C3098" i="23"/>
  <c r="C3099" i="23"/>
  <c r="C3100" i="23"/>
  <c r="C3101" i="23"/>
  <c r="C3102" i="23"/>
  <c r="C3103" i="23"/>
  <c r="C3104" i="23"/>
  <c r="C3105" i="23"/>
  <c r="C3106" i="23"/>
  <c r="C3107" i="23"/>
  <c r="C3108" i="23"/>
  <c r="C3109" i="23"/>
  <c r="C3110" i="23"/>
  <c r="C3111" i="23"/>
  <c r="C3112" i="23"/>
  <c r="C3113" i="23"/>
  <c r="C3114" i="23"/>
  <c r="C3115" i="23"/>
  <c r="C3116" i="23"/>
  <c r="C3117" i="23"/>
  <c r="C3118" i="23"/>
  <c r="C3119" i="23"/>
  <c r="C3120" i="23"/>
  <c r="C3121" i="23"/>
  <c r="C3122" i="23"/>
  <c r="C3123" i="23"/>
  <c r="C3124" i="23"/>
  <c r="C3125" i="23"/>
  <c r="C3126" i="23"/>
  <c r="C3127" i="23"/>
  <c r="C3128" i="23"/>
  <c r="C3129" i="23"/>
  <c r="C3130" i="23"/>
  <c r="C3131" i="23"/>
  <c r="C3132" i="23"/>
  <c r="C3133" i="23"/>
  <c r="C3134" i="23"/>
  <c r="C3135" i="23"/>
  <c r="C3136" i="23"/>
  <c r="C3137" i="23"/>
  <c r="C3138" i="23"/>
  <c r="C3139" i="23"/>
  <c r="C3140" i="23"/>
  <c r="C3141" i="23"/>
  <c r="C3142" i="23"/>
  <c r="C3143" i="23"/>
  <c r="C3144" i="23"/>
  <c r="C3145" i="23"/>
  <c r="C3146" i="23"/>
  <c r="C3147" i="23"/>
  <c r="C3148" i="23"/>
  <c r="C3149" i="23"/>
  <c r="C3150" i="23"/>
  <c r="C3151" i="23"/>
  <c r="C3152" i="23"/>
  <c r="C3153" i="23"/>
  <c r="C3154" i="23"/>
  <c r="C3155" i="23"/>
  <c r="C3156" i="23"/>
  <c r="C3157" i="23"/>
  <c r="C3158" i="23"/>
  <c r="C3159" i="23"/>
  <c r="C3160" i="23"/>
  <c r="C3161" i="23"/>
  <c r="C3162" i="23"/>
  <c r="C3163" i="23"/>
  <c r="C3164" i="23"/>
  <c r="C3165" i="23"/>
  <c r="C3166" i="23"/>
  <c r="C3167" i="23"/>
  <c r="C3168" i="23"/>
  <c r="C3169" i="23"/>
  <c r="C3170" i="23"/>
  <c r="C3171" i="23"/>
  <c r="C3172" i="23"/>
  <c r="C3173" i="23"/>
  <c r="C3174" i="23"/>
  <c r="C3175" i="23"/>
  <c r="C3176" i="23"/>
  <c r="C3177" i="23"/>
  <c r="C3178" i="23"/>
  <c r="C3179" i="23"/>
  <c r="C3180" i="23"/>
  <c r="C3181" i="23"/>
  <c r="C3182" i="23"/>
  <c r="C3183" i="23"/>
  <c r="C3184" i="23"/>
  <c r="C3185" i="23"/>
  <c r="C3186" i="23"/>
  <c r="C3187" i="23"/>
  <c r="C3188" i="23"/>
  <c r="C3189" i="23"/>
  <c r="C3190" i="23"/>
  <c r="C3191" i="23"/>
  <c r="C3192" i="23"/>
  <c r="C3193" i="23"/>
  <c r="C3194" i="23"/>
  <c r="C3195" i="23"/>
  <c r="C3196" i="23"/>
  <c r="C3197" i="23"/>
  <c r="C3198" i="23"/>
  <c r="C3199" i="23"/>
  <c r="C3200" i="23"/>
  <c r="C3201" i="23"/>
  <c r="C3202" i="23"/>
  <c r="C3203" i="23"/>
  <c r="C3204" i="23"/>
  <c r="C3205" i="23"/>
  <c r="C3206" i="23"/>
  <c r="C3207" i="23"/>
  <c r="C3208" i="23"/>
  <c r="C3209" i="23"/>
  <c r="C3210" i="23"/>
  <c r="C3211" i="23"/>
  <c r="C3212" i="23"/>
  <c r="C3213" i="23"/>
  <c r="C3214" i="23"/>
  <c r="C3215" i="23"/>
  <c r="C3216" i="23"/>
  <c r="C3217" i="23"/>
  <c r="C3218" i="23"/>
  <c r="C3219" i="23"/>
  <c r="C3220" i="23"/>
  <c r="C3221" i="23"/>
  <c r="C3222" i="23"/>
  <c r="C3223" i="23"/>
  <c r="C3224" i="23"/>
  <c r="C3225" i="23"/>
  <c r="C3226" i="23"/>
  <c r="C3227" i="23"/>
  <c r="C3228" i="23"/>
  <c r="C3229" i="23"/>
  <c r="C3230" i="23"/>
  <c r="C3231" i="23"/>
  <c r="C3232" i="23"/>
  <c r="C3233" i="23"/>
  <c r="C3234" i="23"/>
  <c r="C3235" i="23"/>
  <c r="C3236" i="23"/>
  <c r="C3237" i="23"/>
  <c r="C3238" i="23"/>
  <c r="C3239" i="23"/>
  <c r="C3240" i="23"/>
  <c r="C3241" i="23"/>
  <c r="C3242" i="23"/>
  <c r="C3243" i="23"/>
  <c r="C3244" i="23"/>
  <c r="C3245" i="23"/>
  <c r="C3246" i="23"/>
  <c r="C3247" i="23"/>
  <c r="C3248" i="23"/>
  <c r="C3249" i="23"/>
  <c r="C3250" i="23"/>
  <c r="C3251" i="23"/>
  <c r="C3252" i="23"/>
  <c r="C3253" i="23"/>
  <c r="C3254" i="23"/>
  <c r="C3255" i="23"/>
  <c r="C3256" i="23"/>
  <c r="C3257" i="23"/>
  <c r="C3258" i="23"/>
  <c r="C3259" i="23"/>
  <c r="C3260" i="23"/>
  <c r="C3261" i="23"/>
  <c r="C3262" i="23"/>
  <c r="C3263" i="23"/>
  <c r="C3264" i="23"/>
  <c r="C3265" i="23"/>
  <c r="C3266" i="23"/>
  <c r="C3267" i="23"/>
  <c r="C3268" i="23"/>
  <c r="C3269" i="23"/>
  <c r="C3270" i="23"/>
  <c r="C3271" i="23"/>
  <c r="C3272" i="23"/>
  <c r="C3273" i="23"/>
  <c r="C3274" i="23"/>
  <c r="C3275" i="23"/>
  <c r="C3276" i="23"/>
  <c r="C3277" i="23"/>
  <c r="C3278" i="23"/>
  <c r="C3279" i="23"/>
  <c r="C3280" i="23"/>
  <c r="C3281" i="23"/>
  <c r="C3282" i="23"/>
  <c r="C3283" i="23"/>
  <c r="C3284" i="23"/>
  <c r="C3285" i="23"/>
  <c r="C3286" i="23"/>
  <c r="C3287" i="23"/>
  <c r="C3288" i="23"/>
  <c r="C3289" i="23"/>
  <c r="C3290" i="23"/>
  <c r="C3291" i="23"/>
  <c r="C3292" i="23"/>
  <c r="C3293" i="23"/>
  <c r="C3294" i="23"/>
  <c r="C3295" i="23"/>
  <c r="C3296" i="23"/>
  <c r="C3297" i="23"/>
  <c r="C3298" i="23"/>
  <c r="C3299" i="23"/>
  <c r="C3300" i="23"/>
  <c r="C3301" i="23"/>
  <c r="C3302" i="23"/>
  <c r="C3303" i="23"/>
  <c r="C3304" i="23"/>
  <c r="C3305" i="23"/>
  <c r="C3306" i="23"/>
  <c r="C3307" i="23"/>
  <c r="C3308" i="23"/>
  <c r="C3309" i="23"/>
  <c r="C3310" i="23"/>
  <c r="C3311" i="23"/>
  <c r="C3312" i="23"/>
  <c r="C3313" i="23"/>
  <c r="C3314" i="23"/>
  <c r="C3315" i="23"/>
  <c r="C3316" i="23"/>
  <c r="C3317" i="23"/>
  <c r="C3318" i="23"/>
  <c r="C3319" i="23"/>
  <c r="C3320" i="23"/>
  <c r="C3321" i="23"/>
  <c r="C3322" i="23"/>
  <c r="C3323" i="23"/>
  <c r="C3324" i="23"/>
  <c r="C3325" i="23"/>
  <c r="C3326" i="23"/>
  <c r="C3327" i="23"/>
  <c r="C3328" i="23"/>
  <c r="C3329" i="23"/>
  <c r="C3330" i="23"/>
  <c r="C3331" i="23"/>
  <c r="C3332" i="23"/>
  <c r="C3333" i="23"/>
  <c r="C3334" i="23"/>
  <c r="C3335" i="23"/>
  <c r="C3336" i="23"/>
  <c r="C3337" i="23"/>
  <c r="C3338" i="23"/>
  <c r="C3339" i="23"/>
  <c r="C3340" i="23"/>
  <c r="C3341" i="23"/>
  <c r="C3342" i="23"/>
  <c r="C3343" i="23"/>
  <c r="C3344" i="23"/>
  <c r="C3345" i="23"/>
  <c r="C3346" i="23"/>
  <c r="C3347" i="23"/>
  <c r="C3348" i="23"/>
  <c r="C3349" i="23"/>
  <c r="C3350" i="23"/>
  <c r="C3351" i="23"/>
  <c r="C3352" i="23"/>
  <c r="C3353" i="23"/>
  <c r="C3354" i="23"/>
  <c r="C3355" i="23"/>
  <c r="C3356" i="23"/>
  <c r="C3357" i="23"/>
  <c r="C3358" i="23"/>
  <c r="C3359" i="23"/>
  <c r="C3360" i="23"/>
  <c r="C3361" i="23"/>
  <c r="C3362" i="23"/>
  <c r="C3363" i="23"/>
  <c r="C3364" i="23"/>
  <c r="C3365" i="23"/>
  <c r="C3366" i="23"/>
  <c r="C3367" i="23"/>
  <c r="C3368" i="23"/>
  <c r="C3369" i="23"/>
  <c r="C3370" i="23"/>
  <c r="C3371" i="23"/>
  <c r="C3372" i="23"/>
  <c r="C3373" i="23"/>
  <c r="C3374" i="23"/>
  <c r="C3375" i="23"/>
  <c r="C3376" i="23"/>
  <c r="C3377" i="23"/>
  <c r="C3378" i="23"/>
  <c r="C3379" i="23"/>
  <c r="C3380" i="23"/>
  <c r="C3381" i="23"/>
  <c r="C3382" i="23"/>
  <c r="C3383" i="23"/>
  <c r="C3384" i="23"/>
  <c r="C3385" i="23"/>
  <c r="C3386" i="23"/>
  <c r="C3387" i="23"/>
  <c r="C3388" i="23"/>
  <c r="C3389" i="23"/>
  <c r="C3390" i="23"/>
  <c r="C3391" i="23"/>
  <c r="C3392" i="23"/>
  <c r="C3393" i="23"/>
  <c r="C3394" i="23"/>
  <c r="C3395" i="23"/>
  <c r="C3396" i="23"/>
  <c r="C3397" i="23"/>
  <c r="C3398" i="23"/>
  <c r="C3399" i="23"/>
  <c r="C3400" i="23"/>
  <c r="C3401" i="23"/>
  <c r="C3402" i="23"/>
  <c r="C3403" i="23"/>
  <c r="C3404" i="23"/>
  <c r="C3405" i="23"/>
  <c r="C3406" i="23"/>
  <c r="C3407" i="23"/>
  <c r="C3408" i="23"/>
  <c r="C3409" i="23"/>
  <c r="C3410" i="23"/>
  <c r="C3411" i="23"/>
  <c r="C3412" i="23"/>
  <c r="C3413" i="23"/>
  <c r="C3414" i="23"/>
  <c r="C3415" i="23"/>
  <c r="C3416" i="23"/>
  <c r="C3417" i="23"/>
  <c r="C3418" i="23"/>
  <c r="C3419" i="23"/>
  <c r="C3420" i="23"/>
  <c r="C3421" i="23"/>
  <c r="C3422" i="23"/>
  <c r="C3423" i="23"/>
  <c r="C3424" i="23"/>
  <c r="C3425" i="23"/>
  <c r="C3426" i="23"/>
  <c r="C3427" i="23"/>
  <c r="C3428" i="23"/>
  <c r="C3429" i="23"/>
  <c r="C3430" i="23"/>
  <c r="C3431" i="23"/>
  <c r="C3432" i="23"/>
  <c r="C3433" i="23"/>
  <c r="C3434" i="23"/>
  <c r="C3435" i="23"/>
  <c r="C3436" i="23"/>
  <c r="C3437" i="23"/>
  <c r="C3438" i="23"/>
  <c r="C3439" i="23"/>
  <c r="C3440" i="23"/>
  <c r="C3441" i="23"/>
  <c r="C3442" i="23"/>
  <c r="C3443" i="23"/>
  <c r="C3444" i="23"/>
  <c r="C3445" i="23"/>
  <c r="C3446" i="23"/>
  <c r="C3447" i="23"/>
  <c r="C3448" i="23"/>
  <c r="C3449" i="23"/>
  <c r="C3450" i="23"/>
  <c r="C3451" i="23"/>
  <c r="C3452" i="23"/>
  <c r="C3453" i="23"/>
  <c r="C3454" i="23"/>
  <c r="C3455" i="23"/>
  <c r="C3456" i="23"/>
  <c r="C3457" i="23"/>
  <c r="C3458" i="23"/>
  <c r="C3459" i="23"/>
  <c r="C3460" i="23"/>
  <c r="C3461" i="23"/>
  <c r="C3462" i="23"/>
  <c r="C3463" i="23"/>
  <c r="C3464" i="23"/>
  <c r="C3465" i="23"/>
  <c r="C3466" i="23"/>
  <c r="C3467" i="23"/>
  <c r="C3468" i="23"/>
  <c r="C3469" i="23"/>
  <c r="C3470" i="23"/>
  <c r="C3471" i="23"/>
  <c r="C3472" i="23"/>
  <c r="C3473" i="23"/>
  <c r="C3474" i="23"/>
  <c r="C3475" i="23"/>
  <c r="C3476" i="23"/>
  <c r="C3477" i="23"/>
  <c r="C3478" i="23"/>
  <c r="C3479" i="23"/>
  <c r="C3480" i="23"/>
  <c r="C3481" i="23"/>
  <c r="C3482" i="23"/>
  <c r="C3483" i="23"/>
  <c r="C3484" i="23"/>
  <c r="C3485" i="23"/>
  <c r="C3486" i="23"/>
  <c r="C3487" i="23"/>
  <c r="C3488" i="23"/>
  <c r="C3489" i="23"/>
  <c r="C3490" i="23"/>
  <c r="C3491" i="23"/>
  <c r="C3492" i="23"/>
  <c r="C3493" i="23"/>
  <c r="C3494" i="23"/>
  <c r="C3495" i="23"/>
  <c r="C3496" i="23"/>
  <c r="C3497" i="23"/>
  <c r="C3498" i="23"/>
  <c r="C3499" i="23"/>
  <c r="C3500" i="23"/>
  <c r="C3501" i="23"/>
  <c r="C3502" i="23"/>
  <c r="C3503" i="23"/>
  <c r="C3504" i="23"/>
  <c r="C3505" i="23"/>
  <c r="C3506" i="23"/>
  <c r="C3507" i="23"/>
  <c r="C3508" i="23"/>
  <c r="C3509" i="23"/>
  <c r="C3510" i="23"/>
  <c r="C3511" i="23"/>
  <c r="C3512" i="23"/>
  <c r="C3513" i="23"/>
  <c r="C3514" i="23"/>
  <c r="C3515" i="23"/>
  <c r="C3516" i="23"/>
  <c r="C3517" i="23"/>
  <c r="C3518" i="23"/>
  <c r="C3519" i="23"/>
  <c r="C3520" i="23"/>
  <c r="C3521" i="23"/>
  <c r="C3522" i="23"/>
  <c r="C3523" i="23"/>
  <c r="C3524" i="23"/>
  <c r="C3525" i="23"/>
  <c r="C3526" i="23"/>
  <c r="C3527" i="23"/>
  <c r="C3528" i="23"/>
  <c r="C3529" i="23"/>
  <c r="C3530" i="23"/>
  <c r="C3531" i="23"/>
  <c r="C3532" i="23"/>
  <c r="C3533" i="23"/>
  <c r="C3534" i="23"/>
  <c r="C3535" i="23"/>
  <c r="C3536" i="23"/>
  <c r="C3537" i="23"/>
  <c r="C3538" i="23"/>
  <c r="C3539" i="23"/>
  <c r="C3540" i="23"/>
  <c r="C3541" i="23"/>
  <c r="C3542" i="23"/>
  <c r="C3543" i="23"/>
  <c r="C3544" i="23"/>
  <c r="C3545" i="23"/>
  <c r="C3546" i="23"/>
  <c r="C3547" i="23"/>
  <c r="C3548" i="23"/>
  <c r="C3549" i="23"/>
  <c r="C3550" i="23"/>
  <c r="C3551" i="23"/>
  <c r="C3552" i="23"/>
  <c r="C3553" i="23"/>
  <c r="C3554" i="23"/>
  <c r="C3555" i="23"/>
  <c r="C3556" i="23"/>
  <c r="C3557" i="23"/>
  <c r="C3558" i="23"/>
  <c r="C3559" i="23"/>
  <c r="C3560" i="23"/>
  <c r="C3561" i="23"/>
  <c r="C3562" i="23"/>
  <c r="C3563" i="23"/>
  <c r="C3564" i="23"/>
  <c r="C3565" i="23"/>
  <c r="C3566" i="23"/>
  <c r="C3567" i="23"/>
  <c r="C3568" i="23"/>
  <c r="C3569" i="23"/>
  <c r="C3570" i="23"/>
  <c r="C3571" i="23"/>
  <c r="C3572" i="23"/>
  <c r="C3573" i="23"/>
  <c r="C3574" i="23"/>
  <c r="C3575" i="23"/>
  <c r="C3576" i="23"/>
  <c r="C3577" i="23"/>
  <c r="C3578" i="23"/>
  <c r="C3579" i="23"/>
  <c r="C3580" i="23"/>
  <c r="C3581" i="23"/>
  <c r="C3582" i="23"/>
  <c r="C3583" i="23"/>
  <c r="C3584" i="23"/>
  <c r="C3585" i="23"/>
  <c r="C3586" i="23"/>
  <c r="C3587" i="23"/>
  <c r="C3588" i="23"/>
  <c r="C3589" i="23"/>
  <c r="C3590" i="23"/>
  <c r="C3591" i="23"/>
  <c r="C3592" i="23"/>
  <c r="C3593" i="23"/>
  <c r="C3594" i="23"/>
  <c r="C3595" i="23"/>
  <c r="C3596" i="23"/>
  <c r="C3597" i="23"/>
  <c r="C3598" i="23"/>
  <c r="C3599" i="23"/>
  <c r="C3600" i="23"/>
  <c r="C3601" i="23"/>
  <c r="C3602" i="23"/>
  <c r="C3603" i="23"/>
  <c r="C3604" i="23"/>
  <c r="C3605" i="23"/>
  <c r="C3606" i="23"/>
  <c r="C3607" i="23"/>
  <c r="C3608" i="23"/>
  <c r="C3609" i="23"/>
  <c r="C3610" i="23"/>
  <c r="C3611" i="23"/>
  <c r="C3612" i="23"/>
  <c r="C3613" i="23"/>
  <c r="C3614" i="23"/>
  <c r="C3615" i="23"/>
  <c r="C3616" i="23"/>
  <c r="C3617" i="23"/>
  <c r="C3618" i="23"/>
  <c r="C3619" i="23"/>
  <c r="C3620" i="23"/>
  <c r="C3621" i="23"/>
  <c r="C3622" i="23"/>
  <c r="C3623" i="23"/>
  <c r="C3624" i="23"/>
  <c r="C3625" i="23"/>
  <c r="C3626" i="23"/>
  <c r="C3627" i="23"/>
  <c r="C3628" i="23"/>
  <c r="C3629" i="23"/>
  <c r="C3630" i="23"/>
  <c r="C3631" i="23"/>
  <c r="C3632" i="23"/>
  <c r="C3633" i="23"/>
  <c r="C3634" i="23"/>
  <c r="C3635" i="23"/>
  <c r="C3636" i="23"/>
  <c r="C3637" i="23"/>
  <c r="C3638" i="23"/>
  <c r="C3639" i="23"/>
  <c r="C3640" i="23"/>
  <c r="C3641" i="23"/>
  <c r="C3642" i="23"/>
  <c r="C3643" i="23"/>
  <c r="C3644" i="23"/>
  <c r="C3645" i="23"/>
  <c r="C3646" i="23"/>
  <c r="C3647" i="23"/>
  <c r="C3648" i="23"/>
  <c r="C3649" i="23"/>
  <c r="C3650" i="23"/>
  <c r="C3651" i="23"/>
  <c r="C3652" i="23"/>
  <c r="C3653" i="23"/>
  <c r="C3654" i="23"/>
  <c r="C3655" i="23"/>
  <c r="C3656" i="23"/>
  <c r="C3657" i="23"/>
  <c r="C3658" i="23"/>
  <c r="C3659" i="23"/>
  <c r="C3660" i="23"/>
  <c r="C3661" i="23"/>
  <c r="C3662" i="23"/>
  <c r="C3663" i="23"/>
  <c r="C3664" i="23"/>
  <c r="C3665" i="23"/>
  <c r="C3666" i="23"/>
  <c r="C3667" i="23"/>
  <c r="C3668" i="23"/>
  <c r="C3669" i="23"/>
  <c r="C3670" i="23"/>
  <c r="C3671" i="23"/>
  <c r="C3672" i="23"/>
  <c r="C3673" i="23"/>
  <c r="C3674" i="23"/>
  <c r="C3675" i="23"/>
  <c r="C3676" i="23"/>
  <c r="C3677" i="23"/>
  <c r="C3678" i="23"/>
  <c r="C3679" i="23"/>
  <c r="C3680" i="23"/>
  <c r="C3681" i="23"/>
  <c r="C3682" i="23"/>
  <c r="C3683" i="23"/>
  <c r="C3684" i="23"/>
  <c r="C3685" i="23"/>
  <c r="C3686" i="23"/>
  <c r="C3687" i="23"/>
  <c r="C3688" i="23"/>
  <c r="C3689" i="23"/>
  <c r="C3690" i="23"/>
  <c r="C3691" i="23"/>
  <c r="C3692" i="23"/>
  <c r="C3693" i="23"/>
  <c r="C3694" i="23"/>
  <c r="C3695" i="23"/>
  <c r="C3696" i="23"/>
  <c r="C3697" i="23"/>
  <c r="C3698" i="23"/>
  <c r="C3699" i="23"/>
  <c r="C3700" i="23"/>
  <c r="C3701" i="23"/>
  <c r="C3702" i="23"/>
  <c r="C3703" i="23"/>
  <c r="C3704" i="23"/>
  <c r="C3705" i="23"/>
  <c r="C3706" i="23"/>
  <c r="C3707" i="23"/>
  <c r="C3708" i="23"/>
  <c r="C3709" i="23"/>
  <c r="C3710" i="23"/>
  <c r="C3711" i="23"/>
  <c r="C3712" i="23"/>
  <c r="C3713" i="23"/>
  <c r="C3714" i="23"/>
  <c r="C3715" i="23"/>
  <c r="C3716" i="23"/>
  <c r="C3717" i="23"/>
  <c r="C3718" i="23"/>
  <c r="C3719" i="23"/>
  <c r="C3720" i="23"/>
  <c r="C3721" i="23"/>
  <c r="C3722" i="23"/>
  <c r="C3723" i="23"/>
  <c r="C3724" i="23"/>
  <c r="C3725" i="23"/>
  <c r="C3726" i="23"/>
  <c r="C3727" i="23"/>
  <c r="C3728" i="23"/>
  <c r="C3729" i="23"/>
  <c r="C3730" i="23"/>
  <c r="C3731" i="23"/>
  <c r="C3732" i="23"/>
  <c r="C3733" i="23"/>
  <c r="C3734" i="23"/>
  <c r="C3735" i="23"/>
  <c r="C3736" i="23"/>
  <c r="C3737" i="23"/>
  <c r="C3738" i="23"/>
  <c r="C3739" i="23"/>
  <c r="C3740" i="23"/>
  <c r="C3741" i="23"/>
  <c r="C3742" i="23"/>
  <c r="C3743" i="23"/>
  <c r="C3744" i="23"/>
  <c r="C3745" i="23"/>
  <c r="C3746" i="23"/>
  <c r="C3747" i="23"/>
  <c r="C3748" i="23"/>
  <c r="C3749" i="23"/>
  <c r="C3750" i="23"/>
  <c r="C3751" i="23"/>
  <c r="C3752" i="23"/>
  <c r="C3753" i="23"/>
  <c r="C3754" i="23"/>
  <c r="C3755" i="23"/>
  <c r="C3756" i="23"/>
  <c r="C3757" i="23"/>
  <c r="C3758" i="23"/>
  <c r="C3759" i="23"/>
  <c r="C3760" i="23"/>
  <c r="C3761" i="23"/>
  <c r="C3762" i="23"/>
  <c r="C3763" i="23"/>
  <c r="C3764" i="23"/>
  <c r="C3765" i="23"/>
  <c r="C3766" i="23"/>
  <c r="C3767" i="23"/>
  <c r="C3768" i="23"/>
  <c r="C3769" i="23"/>
  <c r="C3770" i="23"/>
  <c r="C3771" i="23"/>
  <c r="C3772" i="23"/>
  <c r="C3773" i="23"/>
  <c r="C3774" i="23"/>
  <c r="C3775" i="23"/>
  <c r="C3776" i="23"/>
  <c r="C3777" i="23"/>
  <c r="C3778" i="23"/>
  <c r="C3779" i="23"/>
  <c r="C3780" i="23"/>
  <c r="C3781" i="23"/>
  <c r="C3782" i="23"/>
  <c r="C3783" i="23"/>
  <c r="C3784" i="23"/>
  <c r="C3785" i="23"/>
  <c r="C3786" i="23"/>
  <c r="C3787" i="23"/>
  <c r="C3788" i="23"/>
  <c r="C3789" i="23"/>
  <c r="C3790" i="23"/>
  <c r="C3791" i="23"/>
  <c r="C3792" i="23"/>
  <c r="C3793" i="23"/>
  <c r="C3794" i="23"/>
  <c r="C3795" i="23"/>
  <c r="C3796" i="23"/>
  <c r="C3797" i="23"/>
  <c r="C3798" i="23"/>
  <c r="C3799" i="23"/>
  <c r="C3800" i="23"/>
  <c r="C3801" i="23"/>
  <c r="C3802" i="23"/>
  <c r="C3803" i="23"/>
  <c r="C3804" i="23"/>
  <c r="C3805" i="23"/>
  <c r="C3806" i="23"/>
  <c r="C3807" i="23"/>
  <c r="C3808" i="23"/>
  <c r="C3809" i="23"/>
  <c r="C3810" i="23"/>
  <c r="C3811" i="23"/>
  <c r="C3812" i="23"/>
  <c r="C3813" i="23"/>
  <c r="C3814" i="23"/>
  <c r="C3815" i="23"/>
  <c r="C3816" i="23"/>
  <c r="C3817" i="23"/>
  <c r="C3818" i="23"/>
  <c r="C3819" i="23"/>
  <c r="C3820" i="23"/>
  <c r="C3821" i="23"/>
  <c r="C3822" i="23"/>
  <c r="C3823" i="23"/>
  <c r="C3824" i="23"/>
  <c r="C3825" i="23"/>
  <c r="C3826" i="23"/>
  <c r="C3827" i="23"/>
  <c r="C3828" i="23"/>
  <c r="C3829" i="23"/>
  <c r="C3830" i="23"/>
  <c r="C3831" i="23"/>
  <c r="C3832" i="23"/>
  <c r="C3833" i="23"/>
  <c r="C3834" i="23"/>
  <c r="C3835" i="23"/>
  <c r="C3836" i="23"/>
  <c r="C3837" i="23"/>
  <c r="C3838" i="23"/>
  <c r="C3839" i="23"/>
  <c r="C3840" i="23"/>
  <c r="C3841" i="23"/>
  <c r="C3842" i="23"/>
  <c r="C3843" i="23"/>
  <c r="C3844" i="23"/>
  <c r="C3845" i="23"/>
  <c r="C3846" i="23"/>
  <c r="C3847" i="23"/>
  <c r="C3848" i="23"/>
  <c r="C3849" i="23"/>
  <c r="C3850" i="23"/>
  <c r="C3851" i="23"/>
  <c r="C3852" i="23"/>
  <c r="C3853" i="23"/>
  <c r="C3854" i="23"/>
  <c r="C3855" i="23"/>
  <c r="C3856" i="23"/>
  <c r="C3857" i="23"/>
  <c r="C3858" i="23"/>
  <c r="C3859" i="23"/>
  <c r="C3860" i="23"/>
  <c r="C3861" i="23"/>
  <c r="C3862" i="23"/>
  <c r="C3863" i="23"/>
  <c r="C3864" i="23"/>
  <c r="C3865" i="23"/>
  <c r="C3866" i="23"/>
  <c r="C3867" i="23"/>
  <c r="C3868" i="23"/>
  <c r="C3869" i="23"/>
  <c r="C3870" i="23"/>
  <c r="C3871" i="23"/>
  <c r="C3872" i="23"/>
  <c r="C3873" i="23"/>
  <c r="C3874" i="23"/>
  <c r="C3875" i="23"/>
  <c r="C3876" i="23"/>
  <c r="C3877" i="23"/>
  <c r="C3878" i="23"/>
  <c r="C3879" i="23"/>
  <c r="C3880" i="23"/>
  <c r="C3881" i="23"/>
  <c r="C3882" i="23"/>
  <c r="C3883" i="23"/>
  <c r="C3884" i="23"/>
  <c r="C3885" i="23"/>
  <c r="C3886" i="23"/>
  <c r="C3887" i="23"/>
  <c r="C3888" i="23"/>
  <c r="C3889" i="23"/>
  <c r="C3890" i="23"/>
  <c r="C3891" i="23"/>
  <c r="C3892" i="23"/>
  <c r="C3893" i="23"/>
  <c r="C3894" i="23"/>
  <c r="C3895" i="23"/>
  <c r="C3896" i="23"/>
  <c r="C3897" i="23"/>
  <c r="C3898" i="23"/>
  <c r="C3899" i="23"/>
  <c r="C3900" i="23"/>
  <c r="C3901" i="23"/>
  <c r="C3902" i="23"/>
  <c r="C3903" i="23"/>
  <c r="C3904" i="23"/>
  <c r="C3905" i="23"/>
  <c r="C3906" i="23"/>
  <c r="C3907" i="23"/>
  <c r="C3908" i="23"/>
  <c r="C3909" i="23"/>
  <c r="C3910" i="23"/>
  <c r="C3911" i="23"/>
  <c r="C3912" i="23"/>
  <c r="C3913" i="23"/>
  <c r="C3914" i="23"/>
  <c r="C3915" i="23"/>
  <c r="C3916" i="23"/>
  <c r="C3917" i="23"/>
  <c r="C3918" i="23"/>
  <c r="C3919" i="23"/>
  <c r="C3920" i="23"/>
  <c r="C3921" i="23"/>
  <c r="C3922" i="23"/>
  <c r="C3923" i="23"/>
  <c r="C3924" i="23"/>
  <c r="C3925" i="23"/>
  <c r="C3926" i="23"/>
  <c r="C3927" i="23"/>
  <c r="C3928" i="23"/>
  <c r="C3929" i="23"/>
  <c r="C3930" i="23"/>
  <c r="C3931" i="23"/>
  <c r="C3932" i="23"/>
  <c r="C3933" i="23"/>
  <c r="C3934" i="23"/>
  <c r="C3935" i="23"/>
  <c r="C3936" i="23"/>
  <c r="C3937" i="23"/>
  <c r="C3938" i="23"/>
  <c r="C3939" i="23"/>
  <c r="C3940" i="23"/>
  <c r="C3941" i="23"/>
  <c r="C3942" i="23"/>
  <c r="C3943" i="23"/>
  <c r="C3944" i="23"/>
  <c r="C3945" i="23"/>
  <c r="C3946" i="23"/>
  <c r="C3947" i="23"/>
  <c r="C3948" i="23"/>
  <c r="C3949" i="23"/>
  <c r="C3950" i="23"/>
  <c r="C3951" i="23"/>
  <c r="C3952" i="23"/>
  <c r="C3953" i="23"/>
  <c r="C3954" i="23"/>
  <c r="C3955" i="23"/>
  <c r="C3956" i="23"/>
  <c r="C3957" i="23"/>
  <c r="C3958" i="23"/>
  <c r="C3959" i="23"/>
  <c r="C3960" i="23"/>
  <c r="C3961" i="23"/>
  <c r="C3962" i="23"/>
  <c r="C3963" i="23"/>
  <c r="C3964" i="23"/>
  <c r="C3965" i="23"/>
  <c r="C3966" i="23"/>
  <c r="C3967" i="23"/>
  <c r="C3968" i="23"/>
  <c r="C3969" i="23"/>
  <c r="C3970" i="23"/>
  <c r="C3971" i="23"/>
  <c r="C3972" i="23"/>
  <c r="C3973" i="23"/>
  <c r="C3974" i="23"/>
  <c r="C3975" i="23"/>
  <c r="C3976" i="23"/>
  <c r="C3977" i="23"/>
  <c r="C3978" i="23"/>
  <c r="C3979" i="23"/>
  <c r="C3980" i="23"/>
  <c r="C3981" i="23"/>
  <c r="C3982" i="23"/>
  <c r="C3983" i="23"/>
  <c r="C3984" i="23"/>
  <c r="C3985" i="23"/>
  <c r="C3986" i="23"/>
  <c r="C3987" i="23"/>
  <c r="C3988" i="23"/>
  <c r="C3989" i="23"/>
  <c r="C3990" i="23"/>
  <c r="C3991" i="23"/>
  <c r="C3992" i="23"/>
  <c r="C3993" i="23"/>
  <c r="C3994" i="23"/>
  <c r="C3995" i="23"/>
  <c r="C3996" i="23"/>
  <c r="C3997" i="23"/>
  <c r="C3998" i="23"/>
  <c r="C3999" i="23"/>
  <c r="C4000" i="23"/>
  <c r="C4001" i="23"/>
  <c r="C2" i="23"/>
  <c r="B3" i="23"/>
  <c r="B4" i="23"/>
  <c r="B5" i="23"/>
  <c r="B6" i="23"/>
  <c r="B7" i="23"/>
  <c r="B8" i="23"/>
  <c r="B9" i="23"/>
  <c r="B10" i="23"/>
  <c r="B11" i="23"/>
  <c r="B12" i="23"/>
  <c r="B13" i="23"/>
  <c r="B14" i="23"/>
  <c r="B15" i="23"/>
  <c r="B16" i="23"/>
  <c r="B17" i="23"/>
  <c r="B18" i="23"/>
  <c r="B19" i="23"/>
  <c r="B20" i="23"/>
  <c r="B21" i="23"/>
  <c r="B22" i="23"/>
  <c r="B23" i="23"/>
  <c r="B24" i="23"/>
  <c r="B25" i="23"/>
  <c r="B26" i="23"/>
  <c r="B27" i="23"/>
  <c r="B28" i="23"/>
  <c r="B29" i="23"/>
  <c r="B30" i="23"/>
  <c r="B31" i="23"/>
  <c r="B32" i="23"/>
  <c r="B33" i="23"/>
  <c r="B34" i="23"/>
  <c r="B35" i="23"/>
  <c r="B36" i="23"/>
  <c r="B37" i="23"/>
  <c r="B38" i="23"/>
  <c r="B39" i="23"/>
  <c r="B40" i="23"/>
  <c r="B41" i="23"/>
  <c r="B42" i="23"/>
  <c r="B43" i="23"/>
  <c r="B44" i="23"/>
  <c r="B45" i="23"/>
  <c r="B46" i="23"/>
  <c r="B47" i="23"/>
  <c r="B48" i="23"/>
  <c r="B49" i="23"/>
  <c r="B50" i="23"/>
  <c r="B51" i="23"/>
  <c r="B52" i="23"/>
  <c r="B53" i="23"/>
  <c r="B54" i="23"/>
  <c r="B55" i="23"/>
  <c r="B56" i="23"/>
  <c r="B57" i="23"/>
  <c r="B58" i="23"/>
  <c r="B59" i="23"/>
  <c r="B60" i="23"/>
  <c r="B61" i="23"/>
  <c r="B62" i="23"/>
  <c r="B63" i="23"/>
  <c r="B64" i="23"/>
  <c r="B65" i="23"/>
  <c r="B66" i="23"/>
  <c r="B67" i="23"/>
  <c r="B68" i="23"/>
  <c r="B69" i="23"/>
  <c r="B70" i="23"/>
  <c r="B71" i="23"/>
  <c r="B72" i="23"/>
  <c r="B73" i="23"/>
  <c r="B74" i="23"/>
  <c r="B75" i="23"/>
  <c r="B76" i="23"/>
  <c r="B77" i="23"/>
  <c r="B78" i="23"/>
  <c r="B79" i="23"/>
  <c r="B80" i="23"/>
  <c r="B81" i="23"/>
  <c r="B82" i="23"/>
  <c r="B83" i="23"/>
  <c r="B84" i="23"/>
  <c r="B85" i="23"/>
  <c r="B86" i="23"/>
  <c r="B87" i="23"/>
  <c r="B88" i="23"/>
  <c r="B89" i="23"/>
  <c r="B90" i="23"/>
  <c r="B91" i="23"/>
  <c r="B92" i="23"/>
  <c r="B93" i="23"/>
  <c r="B94" i="23"/>
  <c r="B95" i="23"/>
  <c r="B96" i="23"/>
  <c r="B97" i="23"/>
  <c r="B98" i="23"/>
  <c r="B99" i="23"/>
  <c r="B100" i="23"/>
  <c r="B101" i="23"/>
  <c r="B102" i="23"/>
  <c r="B103" i="23"/>
  <c r="B104" i="23"/>
  <c r="B105" i="23"/>
  <c r="B106" i="23"/>
  <c r="B107" i="23"/>
  <c r="B108" i="23"/>
  <c r="B109" i="23"/>
  <c r="B110" i="23"/>
  <c r="B111" i="23"/>
  <c r="B112" i="23"/>
  <c r="B113" i="23"/>
  <c r="B114" i="23"/>
  <c r="B115" i="23"/>
  <c r="B116" i="23"/>
  <c r="B117" i="23"/>
  <c r="B118" i="23"/>
  <c r="B119" i="23"/>
  <c r="B120" i="23"/>
  <c r="B121" i="23"/>
  <c r="B122" i="23"/>
  <c r="B123" i="23"/>
  <c r="B124" i="23"/>
  <c r="B125" i="23"/>
  <c r="B126" i="23"/>
  <c r="B127" i="23"/>
  <c r="B128" i="23"/>
  <c r="B129" i="23"/>
  <c r="B130" i="23"/>
  <c r="B131" i="23"/>
  <c r="B132" i="23"/>
  <c r="B133" i="23"/>
  <c r="B134" i="23"/>
  <c r="B135" i="23"/>
  <c r="B136" i="23"/>
  <c r="B137" i="23"/>
  <c r="B138" i="23"/>
  <c r="B139" i="23"/>
  <c r="B140" i="23"/>
  <c r="B141" i="23"/>
  <c r="B142" i="23"/>
  <c r="B143" i="23"/>
  <c r="B144" i="23"/>
  <c r="B145" i="23"/>
  <c r="B146" i="23"/>
  <c r="B147" i="23"/>
  <c r="B148" i="23"/>
  <c r="B149" i="23"/>
  <c r="B150" i="23"/>
  <c r="B151" i="23"/>
  <c r="B152" i="23"/>
  <c r="B153" i="23"/>
  <c r="B154" i="23"/>
  <c r="B155" i="23"/>
  <c r="B156" i="23"/>
  <c r="B157" i="23"/>
  <c r="B158" i="23"/>
  <c r="B159" i="23"/>
  <c r="B160" i="23"/>
  <c r="B161" i="23"/>
  <c r="B162" i="23"/>
  <c r="B163" i="23"/>
  <c r="B164" i="23"/>
  <c r="B165" i="23"/>
  <c r="B166" i="23"/>
  <c r="B167" i="23"/>
  <c r="B168" i="23"/>
  <c r="B169" i="23"/>
  <c r="B170" i="23"/>
  <c r="B171" i="23"/>
  <c r="B172" i="23"/>
  <c r="B173" i="23"/>
  <c r="B174" i="23"/>
  <c r="B175" i="23"/>
  <c r="B176" i="23"/>
  <c r="B177" i="23"/>
  <c r="B178" i="23"/>
  <c r="B179" i="23"/>
  <c r="B180" i="23"/>
  <c r="B181" i="23"/>
  <c r="B182" i="23"/>
  <c r="B183" i="23"/>
  <c r="B184" i="23"/>
  <c r="B185" i="23"/>
  <c r="B186" i="23"/>
  <c r="B187" i="23"/>
  <c r="B188" i="23"/>
  <c r="B189" i="23"/>
  <c r="B190" i="23"/>
  <c r="B191" i="23"/>
  <c r="B192" i="23"/>
  <c r="B193" i="23"/>
  <c r="B194" i="23"/>
  <c r="B195" i="23"/>
  <c r="B196" i="23"/>
  <c r="B197" i="23"/>
  <c r="B198" i="23"/>
  <c r="B199" i="23"/>
  <c r="B200" i="23"/>
  <c r="B201" i="23"/>
  <c r="B202" i="23"/>
  <c r="B203" i="23"/>
  <c r="B204" i="23"/>
  <c r="B205" i="23"/>
  <c r="B206" i="23"/>
  <c r="B207" i="23"/>
  <c r="B208" i="23"/>
  <c r="B209" i="23"/>
  <c r="B210" i="23"/>
  <c r="B211" i="23"/>
  <c r="B212" i="23"/>
  <c r="B213" i="23"/>
  <c r="B214" i="23"/>
  <c r="B215" i="23"/>
  <c r="B216" i="23"/>
  <c r="B217" i="23"/>
  <c r="B218" i="23"/>
  <c r="B219" i="23"/>
  <c r="B220" i="23"/>
  <c r="B221" i="23"/>
  <c r="B222" i="23"/>
  <c r="B223" i="23"/>
  <c r="B224" i="23"/>
  <c r="B225" i="23"/>
  <c r="B226" i="23"/>
  <c r="B227" i="23"/>
  <c r="B228" i="23"/>
  <c r="B229" i="23"/>
  <c r="B230" i="23"/>
  <c r="B231" i="23"/>
  <c r="B232" i="23"/>
  <c r="B233" i="23"/>
  <c r="B234" i="23"/>
  <c r="B235" i="23"/>
  <c r="B236" i="23"/>
  <c r="B237" i="23"/>
  <c r="B238" i="23"/>
  <c r="B239" i="23"/>
  <c r="B240" i="23"/>
  <c r="B241" i="23"/>
  <c r="B242" i="23"/>
  <c r="B243" i="23"/>
  <c r="B244" i="23"/>
  <c r="B245" i="23"/>
  <c r="B246" i="23"/>
  <c r="B247" i="23"/>
  <c r="B248" i="23"/>
  <c r="B249" i="23"/>
  <c r="B250" i="23"/>
  <c r="B251" i="23"/>
  <c r="B252" i="23"/>
  <c r="B253" i="23"/>
  <c r="B254" i="23"/>
  <c r="B255" i="23"/>
  <c r="B256" i="23"/>
  <c r="B257" i="23"/>
  <c r="B258" i="23"/>
  <c r="B259" i="23"/>
  <c r="B260" i="23"/>
  <c r="B261" i="23"/>
  <c r="B262" i="23"/>
  <c r="B263" i="23"/>
  <c r="B264" i="23"/>
  <c r="B265" i="23"/>
  <c r="B266" i="23"/>
  <c r="B267" i="23"/>
  <c r="B268" i="23"/>
  <c r="B269" i="23"/>
  <c r="B270" i="23"/>
  <c r="B271" i="23"/>
  <c r="B272" i="23"/>
  <c r="B273" i="23"/>
  <c r="B274" i="23"/>
  <c r="B275" i="23"/>
  <c r="B276" i="23"/>
  <c r="B277" i="23"/>
  <c r="B278" i="23"/>
  <c r="B279" i="23"/>
  <c r="B280" i="23"/>
  <c r="B281" i="23"/>
  <c r="B282" i="23"/>
  <c r="B283" i="23"/>
  <c r="B284" i="23"/>
  <c r="B285" i="23"/>
  <c r="B286" i="23"/>
  <c r="B287" i="23"/>
  <c r="B288" i="23"/>
  <c r="B289" i="23"/>
  <c r="B290" i="23"/>
  <c r="B291" i="23"/>
  <c r="B292" i="23"/>
  <c r="B293" i="23"/>
  <c r="B294" i="23"/>
  <c r="B295" i="23"/>
  <c r="B296" i="23"/>
  <c r="B297" i="23"/>
  <c r="B298" i="23"/>
  <c r="B299" i="23"/>
  <c r="B300" i="23"/>
  <c r="B301" i="23"/>
  <c r="B302" i="23"/>
  <c r="B303" i="23"/>
  <c r="B304" i="23"/>
  <c r="B305" i="23"/>
  <c r="B306" i="23"/>
  <c r="B307" i="23"/>
  <c r="B308" i="23"/>
  <c r="B309" i="23"/>
  <c r="B310" i="23"/>
  <c r="B311" i="23"/>
  <c r="B312" i="23"/>
  <c r="B313" i="23"/>
  <c r="B314" i="23"/>
  <c r="B315" i="23"/>
  <c r="B316" i="23"/>
  <c r="B317" i="23"/>
  <c r="B318" i="23"/>
  <c r="B319" i="23"/>
  <c r="B320" i="23"/>
  <c r="B321" i="23"/>
  <c r="B322" i="23"/>
  <c r="B323" i="23"/>
  <c r="B324" i="23"/>
  <c r="B325" i="23"/>
  <c r="B326" i="23"/>
  <c r="B327" i="23"/>
  <c r="B328" i="23"/>
  <c r="B329" i="23"/>
  <c r="B330" i="23"/>
  <c r="B331" i="23"/>
  <c r="B332" i="23"/>
  <c r="B333" i="23"/>
  <c r="B334" i="23"/>
  <c r="B335" i="23"/>
  <c r="B336" i="23"/>
  <c r="B337" i="23"/>
  <c r="B338" i="23"/>
  <c r="B339" i="23"/>
  <c r="B340" i="23"/>
  <c r="B341" i="23"/>
  <c r="B342" i="23"/>
  <c r="B343" i="23"/>
  <c r="B344" i="23"/>
  <c r="B345" i="23"/>
  <c r="B346" i="23"/>
  <c r="B347" i="23"/>
  <c r="B348" i="23"/>
  <c r="B349" i="23"/>
  <c r="B350" i="23"/>
  <c r="B351" i="23"/>
  <c r="B352" i="23"/>
  <c r="B353" i="23"/>
  <c r="B354" i="23"/>
  <c r="B355" i="23"/>
  <c r="B356" i="23"/>
  <c r="B357" i="23"/>
  <c r="B358" i="23"/>
  <c r="B359" i="23"/>
  <c r="B360" i="23"/>
  <c r="B361" i="23"/>
  <c r="B362" i="23"/>
  <c r="B363" i="23"/>
  <c r="B364" i="23"/>
  <c r="B365" i="23"/>
  <c r="B366" i="23"/>
  <c r="B367" i="23"/>
  <c r="B368" i="23"/>
  <c r="B369" i="23"/>
  <c r="B370" i="23"/>
  <c r="B371" i="23"/>
  <c r="B372" i="23"/>
  <c r="B373" i="23"/>
  <c r="B374" i="23"/>
  <c r="B375" i="23"/>
  <c r="B376" i="23"/>
  <c r="B377" i="23"/>
  <c r="B378" i="23"/>
  <c r="B379" i="23"/>
  <c r="B380" i="23"/>
  <c r="B381" i="23"/>
  <c r="B382" i="23"/>
  <c r="B383" i="23"/>
  <c r="B384" i="23"/>
  <c r="B385" i="23"/>
  <c r="B386" i="23"/>
  <c r="B387" i="23"/>
  <c r="B388" i="23"/>
  <c r="B389" i="23"/>
  <c r="B390" i="23"/>
  <c r="B391" i="23"/>
  <c r="B392" i="23"/>
  <c r="B393" i="23"/>
  <c r="B394" i="23"/>
  <c r="B395" i="23"/>
  <c r="B396" i="23"/>
  <c r="B397" i="23"/>
  <c r="B398" i="23"/>
  <c r="B399" i="23"/>
  <c r="B400" i="23"/>
  <c r="B401" i="23"/>
  <c r="B402" i="23"/>
  <c r="B403" i="23"/>
  <c r="B404" i="23"/>
  <c r="B405" i="23"/>
  <c r="B406" i="23"/>
  <c r="B407" i="23"/>
  <c r="B408" i="23"/>
  <c r="B409" i="23"/>
  <c r="B410" i="23"/>
  <c r="B411" i="23"/>
  <c r="B412" i="23"/>
  <c r="B413" i="23"/>
  <c r="B414" i="23"/>
  <c r="B415" i="23"/>
  <c r="B416" i="23"/>
  <c r="B417" i="23"/>
  <c r="B418" i="23"/>
  <c r="B419" i="23"/>
  <c r="B420" i="23"/>
  <c r="B421" i="23"/>
  <c r="B422" i="23"/>
  <c r="B423" i="23"/>
  <c r="B424" i="23"/>
  <c r="B425" i="23"/>
  <c r="B426" i="23"/>
  <c r="B427" i="23"/>
  <c r="B428" i="23"/>
  <c r="B429" i="23"/>
  <c r="B430" i="23"/>
  <c r="B431" i="23"/>
  <c r="B432" i="23"/>
  <c r="B433" i="23"/>
  <c r="B434" i="23"/>
  <c r="B435" i="23"/>
  <c r="B436" i="23"/>
  <c r="B437" i="23"/>
  <c r="B438" i="23"/>
  <c r="B439" i="23"/>
  <c r="B440" i="23"/>
  <c r="B441" i="23"/>
  <c r="B442" i="23"/>
  <c r="B443" i="23"/>
  <c r="B444" i="23"/>
  <c r="B445" i="23"/>
  <c r="B446" i="23"/>
  <c r="B447" i="23"/>
  <c r="B448" i="23"/>
  <c r="B449" i="23"/>
  <c r="B450" i="23"/>
  <c r="B451" i="23"/>
  <c r="B452" i="23"/>
  <c r="B453" i="23"/>
  <c r="B454" i="23"/>
  <c r="B455" i="23"/>
  <c r="B456" i="23"/>
  <c r="B457" i="23"/>
  <c r="B458" i="23"/>
  <c r="B459" i="23"/>
  <c r="B460" i="23"/>
  <c r="B461" i="23"/>
  <c r="B462" i="23"/>
  <c r="B463" i="23"/>
  <c r="B464" i="23"/>
  <c r="B465" i="23"/>
  <c r="B466" i="23"/>
  <c r="B467" i="23"/>
  <c r="B468" i="23"/>
  <c r="B469" i="23"/>
  <c r="B470" i="23"/>
  <c r="B471" i="23"/>
  <c r="B472" i="23"/>
  <c r="B473" i="23"/>
  <c r="B474" i="23"/>
  <c r="B475" i="23"/>
  <c r="B476" i="23"/>
  <c r="B477" i="23"/>
  <c r="B478" i="23"/>
  <c r="B479" i="23"/>
  <c r="B480" i="23"/>
  <c r="B481" i="23"/>
  <c r="B482" i="23"/>
  <c r="B483" i="23"/>
  <c r="B484" i="23"/>
  <c r="B485" i="23"/>
  <c r="B486" i="23"/>
  <c r="B487" i="23"/>
  <c r="B488" i="23"/>
  <c r="B489" i="23"/>
  <c r="B490" i="23"/>
  <c r="B491" i="23"/>
  <c r="B492" i="23"/>
  <c r="B493" i="23"/>
  <c r="B494" i="23"/>
  <c r="B495" i="23"/>
  <c r="B496" i="23"/>
  <c r="B497" i="23"/>
  <c r="B498" i="23"/>
  <c r="B499" i="23"/>
  <c r="B500" i="23"/>
  <c r="B501" i="23"/>
  <c r="B502" i="23"/>
  <c r="B503" i="23"/>
  <c r="B504" i="23"/>
  <c r="B505" i="23"/>
  <c r="B506" i="23"/>
  <c r="B507" i="23"/>
  <c r="B508" i="23"/>
  <c r="B509" i="23"/>
  <c r="B510" i="23"/>
  <c r="B511" i="23"/>
  <c r="B512" i="23"/>
  <c r="B513" i="23"/>
  <c r="B514" i="23"/>
  <c r="B515" i="23"/>
  <c r="B516" i="23"/>
  <c r="B517" i="23"/>
  <c r="B518" i="23"/>
  <c r="B519" i="23"/>
  <c r="B520" i="23"/>
  <c r="B521" i="23"/>
  <c r="B522" i="23"/>
  <c r="B523" i="23"/>
  <c r="B524" i="23"/>
  <c r="B525" i="23"/>
  <c r="B526" i="23"/>
  <c r="B527" i="23"/>
  <c r="B528" i="23"/>
  <c r="B529" i="23"/>
  <c r="B530" i="23"/>
  <c r="B531" i="23"/>
  <c r="B532" i="23"/>
  <c r="B533" i="23"/>
  <c r="B534" i="23"/>
  <c r="B535" i="23"/>
  <c r="B536" i="23"/>
  <c r="B537" i="23"/>
  <c r="B538" i="23"/>
  <c r="B539" i="23"/>
  <c r="B540" i="23"/>
  <c r="B541" i="23"/>
  <c r="B542" i="23"/>
  <c r="B543" i="23"/>
  <c r="B544" i="23"/>
  <c r="B545" i="23"/>
  <c r="B546" i="23"/>
  <c r="B547" i="23"/>
  <c r="B548" i="23"/>
  <c r="B549" i="23"/>
  <c r="B550" i="23"/>
  <c r="B551" i="23"/>
  <c r="B552" i="23"/>
  <c r="B553" i="23"/>
  <c r="B554" i="23"/>
  <c r="B555" i="23"/>
  <c r="B556" i="23"/>
  <c r="B557" i="23"/>
  <c r="B558" i="23"/>
  <c r="B559" i="23"/>
  <c r="B560" i="23"/>
  <c r="B561" i="23"/>
  <c r="B562" i="23"/>
  <c r="B563" i="23"/>
  <c r="B564" i="23"/>
  <c r="B565" i="23"/>
  <c r="B566" i="23"/>
  <c r="B567" i="23"/>
  <c r="B568" i="23"/>
  <c r="B569" i="23"/>
  <c r="B570" i="23"/>
  <c r="B571" i="23"/>
  <c r="B572" i="23"/>
  <c r="B573" i="23"/>
  <c r="B574" i="23"/>
  <c r="B575" i="23"/>
  <c r="B576" i="23"/>
  <c r="B577" i="23"/>
  <c r="B578" i="23"/>
  <c r="B579" i="23"/>
  <c r="B580" i="23"/>
  <c r="B581" i="23"/>
  <c r="B582" i="23"/>
  <c r="B583" i="23"/>
  <c r="B584" i="23"/>
  <c r="B585" i="23"/>
  <c r="B586" i="23"/>
  <c r="B587" i="23"/>
  <c r="B588" i="23"/>
  <c r="B589" i="23"/>
  <c r="B590" i="23"/>
  <c r="B591" i="23"/>
  <c r="B592" i="23"/>
  <c r="B593" i="23"/>
  <c r="B594" i="23"/>
  <c r="B595" i="23"/>
  <c r="B596" i="23"/>
  <c r="B597" i="23"/>
  <c r="B598" i="23"/>
  <c r="B599" i="23"/>
  <c r="B600" i="23"/>
  <c r="B601" i="23"/>
  <c r="B602" i="23"/>
  <c r="B603" i="23"/>
  <c r="B604" i="23"/>
  <c r="B605" i="23"/>
  <c r="B606" i="23"/>
  <c r="B607" i="23"/>
  <c r="B608" i="23"/>
  <c r="B609" i="23"/>
  <c r="B610" i="23"/>
  <c r="B611" i="23"/>
  <c r="B612" i="23"/>
  <c r="B613" i="23"/>
  <c r="B614" i="23"/>
  <c r="B615" i="23"/>
  <c r="B616" i="23"/>
  <c r="B617" i="23"/>
  <c r="B618" i="23"/>
  <c r="B619" i="23"/>
  <c r="B620" i="23"/>
  <c r="B621" i="23"/>
  <c r="B622" i="23"/>
  <c r="B623" i="23"/>
  <c r="B624" i="23"/>
  <c r="B625" i="23"/>
  <c r="B626" i="23"/>
  <c r="B627" i="23"/>
  <c r="B628" i="23"/>
  <c r="B629" i="23"/>
  <c r="B630" i="23"/>
  <c r="B631" i="23"/>
  <c r="B632" i="23"/>
  <c r="B633" i="23"/>
  <c r="B634" i="23"/>
  <c r="B635" i="23"/>
  <c r="B636" i="23"/>
  <c r="B637" i="23"/>
  <c r="B638" i="23"/>
  <c r="B639" i="23"/>
  <c r="B640" i="23"/>
  <c r="B641" i="23"/>
  <c r="B642" i="23"/>
  <c r="B643" i="23"/>
  <c r="B644" i="23"/>
  <c r="B645" i="23"/>
  <c r="B646" i="23"/>
  <c r="B647" i="23"/>
  <c r="B648" i="23"/>
  <c r="B649" i="23"/>
  <c r="B650" i="23"/>
  <c r="B651" i="23"/>
  <c r="B652" i="23"/>
  <c r="B653" i="23"/>
  <c r="B654" i="23"/>
  <c r="B655" i="23"/>
  <c r="B656" i="23"/>
  <c r="B657" i="23"/>
  <c r="B658" i="23"/>
  <c r="B659" i="23"/>
  <c r="B660" i="23"/>
  <c r="B661" i="23"/>
  <c r="B662" i="23"/>
  <c r="B663" i="23"/>
  <c r="B664" i="23"/>
  <c r="B665" i="23"/>
  <c r="B666" i="23"/>
  <c r="B667" i="23"/>
  <c r="B668" i="23"/>
  <c r="B669" i="23"/>
  <c r="B670" i="23"/>
  <c r="B671" i="23"/>
  <c r="B672" i="23"/>
  <c r="B673" i="23"/>
  <c r="B674" i="23"/>
  <c r="B675" i="23"/>
  <c r="B676" i="23"/>
  <c r="B677" i="23"/>
  <c r="B678" i="23"/>
  <c r="B679" i="23"/>
  <c r="B680" i="23"/>
  <c r="B681" i="23"/>
  <c r="B682" i="23"/>
  <c r="B683" i="23"/>
  <c r="B684" i="23"/>
  <c r="B685" i="23"/>
  <c r="B686" i="23"/>
  <c r="B687" i="23"/>
  <c r="B688" i="23"/>
  <c r="B689" i="23"/>
  <c r="B690" i="23"/>
  <c r="B691" i="23"/>
  <c r="B692" i="23"/>
  <c r="B693" i="23"/>
  <c r="B694" i="23"/>
  <c r="B695" i="23"/>
  <c r="B696" i="23"/>
  <c r="B697" i="23"/>
  <c r="B698" i="23"/>
  <c r="B699" i="23"/>
  <c r="B700" i="23"/>
  <c r="B701" i="23"/>
  <c r="B702" i="23"/>
  <c r="B703" i="23"/>
  <c r="B704" i="23"/>
  <c r="B705" i="23"/>
  <c r="B706" i="23"/>
  <c r="B707" i="23"/>
  <c r="B708" i="23"/>
  <c r="B709" i="23"/>
  <c r="B710" i="23"/>
  <c r="B711" i="23"/>
  <c r="B712" i="23"/>
  <c r="B713" i="23"/>
  <c r="B714" i="23"/>
  <c r="B715" i="23"/>
  <c r="B716" i="23"/>
  <c r="B717" i="23"/>
  <c r="B718" i="23"/>
  <c r="B719" i="23"/>
  <c r="B720" i="23"/>
  <c r="B721" i="23"/>
  <c r="B722" i="23"/>
  <c r="B723" i="23"/>
  <c r="B724" i="23"/>
  <c r="B725" i="23"/>
  <c r="B726" i="23"/>
  <c r="B727" i="23"/>
  <c r="B728" i="23"/>
  <c r="B729" i="23"/>
  <c r="B730" i="23"/>
  <c r="B731" i="23"/>
  <c r="B732" i="23"/>
  <c r="B733" i="23"/>
  <c r="B734" i="23"/>
  <c r="B735" i="23"/>
  <c r="B736" i="23"/>
  <c r="B737" i="23"/>
  <c r="B738" i="23"/>
  <c r="B739" i="23"/>
  <c r="B740" i="23"/>
  <c r="B741" i="23"/>
  <c r="B742" i="23"/>
  <c r="B743" i="23"/>
  <c r="B744" i="23"/>
  <c r="B745" i="23"/>
  <c r="B746" i="23"/>
  <c r="B747" i="23"/>
  <c r="B748" i="23"/>
  <c r="B749" i="23"/>
  <c r="B750" i="23"/>
  <c r="B751" i="23"/>
  <c r="B752" i="23"/>
  <c r="B753" i="23"/>
  <c r="B754" i="23"/>
  <c r="B755" i="23"/>
  <c r="B756" i="23"/>
  <c r="B757" i="23"/>
  <c r="B758" i="23"/>
  <c r="B759" i="23"/>
  <c r="B760" i="23"/>
  <c r="B761" i="23"/>
  <c r="B762" i="23"/>
  <c r="B763" i="23"/>
  <c r="B764" i="23"/>
  <c r="B765" i="23"/>
  <c r="B766" i="23"/>
  <c r="B767" i="23"/>
  <c r="B768" i="23"/>
  <c r="B769" i="23"/>
  <c r="B770" i="23"/>
  <c r="B771" i="23"/>
  <c r="B772" i="23"/>
  <c r="B773" i="23"/>
  <c r="B774" i="23"/>
  <c r="B775" i="23"/>
  <c r="B776" i="23"/>
  <c r="B777" i="23"/>
  <c r="B778" i="23"/>
  <c r="B779" i="23"/>
  <c r="B780" i="23"/>
  <c r="B781" i="23"/>
  <c r="B782" i="23"/>
  <c r="B783" i="23"/>
  <c r="B784" i="23"/>
  <c r="B785" i="23"/>
  <c r="B786" i="23"/>
  <c r="B787" i="23"/>
  <c r="B788" i="23"/>
  <c r="B789" i="23"/>
  <c r="B790" i="23"/>
  <c r="B791" i="23"/>
  <c r="B792" i="23"/>
  <c r="B793" i="23"/>
  <c r="B794" i="23"/>
  <c r="B795" i="23"/>
  <c r="B796" i="23"/>
  <c r="B797" i="23"/>
  <c r="B798" i="23"/>
  <c r="B799" i="23"/>
  <c r="B800" i="23"/>
  <c r="B801" i="23"/>
  <c r="B802" i="23"/>
  <c r="B803" i="23"/>
  <c r="B804" i="23"/>
  <c r="B805" i="23"/>
  <c r="B806" i="23"/>
  <c r="B807" i="23"/>
  <c r="B808" i="23"/>
  <c r="B809" i="23"/>
  <c r="B810" i="23"/>
  <c r="B811" i="23"/>
  <c r="B812" i="23"/>
  <c r="B813" i="23"/>
  <c r="B814" i="23"/>
  <c r="B815" i="23"/>
  <c r="B816" i="23"/>
  <c r="B817" i="23"/>
  <c r="B818" i="23"/>
  <c r="B819" i="23"/>
  <c r="B820" i="23"/>
  <c r="B821" i="23"/>
  <c r="B822" i="23"/>
  <c r="B823" i="23"/>
  <c r="B824" i="23"/>
  <c r="B825" i="23"/>
  <c r="B826" i="23"/>
  <c r="B827" i="23"/>
  <c r="B828" i="23"/>
  <c r="B829" i="23"/>
  <c r="B830" i="23"/>
  <c r="B831" i="23"/>
  <c r="B832" i="23"/>
  <c r="B833" i="23"/>
  <c r="B834" i="23"/>
  <c r="B835" i="23"/>
  <c r="B836" i="23"/>
  <c r="B837" i="23"/>
  <c r="B838" i="23"/>
  <c r="B839" i="23"/>
  <c r="B840" i="23"/>
  <c r="B841" i="23"/>
  <c r="B842" i="23"/>
  <c r="B843" i="23"/>
  <c r="B844" i="23"/>
  <c r="B845" i="23"/>
  <c r="B846" i="23"/>
  <c r="B847" i="23"/>
  <c r="B848" i="23"/>
  <c r="B849" i="23"/>
  <c r="B850" i="23"/>
  <c r="B851" i="23"/>
  <c r="B852" i="23"/>
  <c r="B853" i="23"/>
  <c r="B854" i="23"/>
  <c r="B855" i="23"/>
  <c r="B856" i="23"/>
  <c r="B857" i="23"/>
  <c r="B858" i="23"/>
  <c r="B859" i="23"/>
  <c r="B860" i="23"/>
  <c r="B861" i="23"/>
  <c r="B862" i="23"/>
  <c r="B863" i="23"/>
  <c r="B864" i="23"/>
  <c r="B865" i="23"/>
  <c r="B866" i="23"/>
  <c r="B867" i="23"/>
  <c r="B868" i="23"/>
  <c r="B869" i="23"/>
  <c r="B870" i="23"/>
  <c r="B871" i="23"/>
  <c r="B872" i="23"/>
  <c r="B873" i="23"/>
  <c r="B874" i="23"/>
  <c r="B875" i="23"/>
  <c r="B876" i="23"/>
  <c r="B877" i="23"/>
  <c r="B878" i="23"/>
  <c r="B879" i="23"/>
  <c r="B880" i="23"/>
  <c r="B881" i="23"/>
  <c r="B882" i="23"/>
  <c r="B883" i="23"/>
  <c r="B884" i="23"/>
  <c r="B885" i="23"/>
  <c r="B886" i="23"/>
  <c r="B887" i="23"/>
  <c r="B888" i="23"/>
  <c r="B889" i="23"/>
  <c r="B890" i="23"/>
  <c r="B891" i="23"/>
  <c r="B892" i="23"/>
  <c r="B893" i="23"/>
  <c r="B894" i="23"/>
  <c r="B895" i="23"/>
  <c r="B896" i="23"/>
  <c r="B897" i="23"/>
  <c r="B898" i="23"/>
  <c r="B899" i="23"/>
  <c r="B900" i="23"/>
  <c r="B901" i="23"/>
  <c r="B902" i="23"/>
  <c r="B903" i="23"/>
  <c r="B904" i="23"/>
  <c r="B905" i="23"/>
  <c r="B906" i="23"/>
  <c r="B907" i="23"/>
  <c r="B908" i="23"/>
  <c r="B909" i="23"/>
  <c r="B910" i="23"/>
  <c r="B911" i="23"/>
  <c r="B912" i="23"/>
  <c r="B913" i="23"/>
  <c r="B914" i="23"/>
  <c r="B915" i="23"/>
  <c r="B916" i="23"/>
  <c r="B917" i="23"/>
  <c r="B918" i="23"/>
  <c r="B919" i="23"/>
  <c r="B920" i="23"/>
  <c r="B921" i="23"/>
  <c r="B922" i="23"/>
  <c r="B923" i="23"/>
  <c r="B924" i="23"/>
  <c r="B925" i="23"/>
  <c r="B926" i="23"/>
  <c r="B927" i="23"/>
  <c r="B928" i="23"/>
  <c r="B929" i="23"/>
  <c r="B930" i="23"/>
  <c r="B931" i="23"/>
  <c r="B932" i="23"/>
  <c r="B933" i="23"/>
  <c r="B934" i="23"/>
  <c r="B935" i="23"/>
  <c r="B936" i="23"/>
  <c r="B937" i="23"/>
  <c r="B938" i="23"/>
  <c r="B939" i="23"/>
  <c r="B940" i="23"/>
  <c r="B941" i="23"/>
  <c r="B942" i="23"/>
  <c r="B943" i="23"/>
  <c r="B944" i="23"/>
  <c r="B945" i="23"/>
  <c r="B946" i="23"/>
  <c r="B947" i="23"/>
  <c r="B948" i="23"/>
  <c r="B949" i="23"/>
  <c r="B950" i="23"/>
  <c r="B951" i="23"/>
  <c r="B952" i="23"/>
  <c r="B953" i="23"/>
  <c r="B954" i="23"/>
  <c r="B955" i="23"/>
  <c r="B956" i="23"/>
  <c r="B957" i="23"/>
  <c r="B958" i="23"/>
  <c r="B959" i="23"/>
  <c r="B960" i="23"/>
  <c r="B961" i="23"/>
  <c r="B962" i="23"/>
  <c r="B963" i="23"/>
  <c r="B964" i="23"/>
  <c r="B965" i="23"/>
  <c r="B966" i="23"/>
  <c r="B967" i="23"/>
  <c r="B968" i="23"/>
  <c r="B969" i="23"/>
  <c r="B970" i="23"/>
  <c r="B971" i="23"/>
  <c r="B972" i="23"/>
  <c r="B973" i="23"/>
  <c r="B974" i="23"/>
  <c r="B975" i="23"/>
  <c r="B976" i="23"/>
  <c r="B977" i="23"/>
  <c r="B978" i="23"/>
  <c r="B979" i="23"/>
  <c r="B980" i="23"/>
  <c r="B981" i="23"/>
  <c r="B982" i="23"/>
  <c r="B983" i="23"/>
  <c r="B984" i="23"/>
  <c r="B985" i="23"/>
  <c r="B986" i="23"/>
  <c r="B987" i="23"/>
  <c r="B988" i="23"/>
  <c r="B989" i="23"/>
  <c r="B990" i="23"/>
  <c r="B991" i="23"/>
  <c r="B992" i="23"/>
  <c r="B993" i="23"/>
  <c r="B994" i="23"/>
  <c r="B995" i="23"/>
  <c r="B996" i="23"/>
  <c r="B997" i="23"/>
  <c r="B998" i="23"/>
  <c r="B999" i="23"/>
  <c r="B1000" i="23"/>
  <c r="B1001" i="23"/>
  <c r="B1002" i="23"/>
  <c r="B1003" i="23"/>
  <c r="B1004" i="23"/>
  <c r="B1005" i="23"/>
  <c r="B1006" i="23"/>
  <c r="B1007" i="23"/>
  <c r="B1008" i="23"/>
  <c r="B1009" i="23"/>
  <c r="B1010" i="23"/>
  <c r="B1011" i="23"/>
  <c r="B1012" i="23"/>
  <c r="B1013" i="23"/>
  <c r="B1014" i="23"/>
  <c r="B1015" i="23"/>
  <c r="B1016" i="23"/>
  <c r="B1017" i="23"/>
  <c r="B1018" i="23"/>
  <c r="B1019" i="23"/>
  <c r="B1020" i="23"/>
  <c r="B1021" i="23"/>
  <c r="B1022" i="23"/>
  <c r="B1023" i="23"/>
  <c r="B1024" i="23"/>
  <c r="B1025" i="23"/>
  <c r="B1026" i="23"/>
  <c r="B1027" i="23"/>
  <c r="B1028" i="23"/>
  <c r="B1029" i="23"/>
  <c r="B1030" i="23"/>
  <c r="B1031" i="23"/>
  <c r="B1032" i="23"/>
  <c r="B1033" i="23"/>
  <c r="B1034" i="23"/>
  <c r="B1035" i="23"/>
  <c r="B1036" i="23"/>
  <c r="B1037" i="23"/>
  <c r="B1038" i="23"/>
  <c r="B1039" i="23"/>
  <c r="B1040" i="23"/>
  <c r="B1041" i="23"/>
  <c r="B1042" i="23"/>
  <c r="B1043" i="23"/>
  <c r="B1044" i="23"/>
  <c r="B1045" i="23"/>
  <c r="B1046" i="23"/>
  <c r="B1047" i="23"/>
  <c r="B1048" i="23"/>
  <c r="B1049" i="23"/>
  <c r="B1050" i="23"/>
  <c r="B1051" i="23"/>
  <c r="B1052" i="23"/>
  <c r="B1053" i="23"/>
  <c r="B1054" i="23"/>
  <c r="B1055" i="23"/>
  <c r="B1056" i="23"/>
  <c r="B1057" i="23"/>
  <c r="B1058" i="23"/>
  <c r="B1059" i="23"/>
  <c r="B1060" i="23"/>
  <c r="B1061" i="23"/>
  <c r="B1062" i="23"/>
  <c r="B1063" i="23"/>
  <c r="B1064" i="23"/>
  <c r="B1065" i="23"/>
  <c r="B1066" i="23"/>
  <c r="B1067" i="23"/>
  <c r="B1068" i="23"/>
  <c r="B1069" i="23"/>
  <c r="B1070" i="23"/>
  <c r="B1071" i="23"/>
  <c r="B1072" i="23"/>
  <c r="B1073" i="23"/>
  <c r="B1074" i="23"/>
  <c r="B1075" i="23"/>
  <c r="B1076" i="23"/>
  <c r="B1077" i="23"/>
  <c r="B1078" i="23"/>
  <c r="B1079" i="23"/>
  <c r="B1080" i="23"/>
  <c r="B1081" i="23"/>
  <c r="B1082" i="23"/>
  <c r="B1083" i="23"/>
  <c r="B1084" i="23"/>
  <c r="B1085" i="23"/>
  <c r="B1086" i="23"/>
  <c r="B1087" i="23"/>
  <c r="B1088" i="23"/>
  <c r="B1089" i="23"/>
  <c r="B1090" i="23"/>
  <c r="B1091" i="23"/>
  <c r="B1092" i="23"/>
  <c r="B1093" i="23"/>
  <c r="B1094" i="23"/>
  <c r="B1095" i="23"/>
  <c r="B1096" i="23"/>
  <c r="B1097" i="23"/>
  <c r="B1098" i="23"/>
  <c r="B1099" i="23"/>
  <c r="B1100" i="23"/>
  <c r="B1101" i="23"/>
  <c r="B1102" i="23"/>
  <c r="B1103" i="23"/>
  <c r="B1104" i="23"/>
  <c r="B1105" i="23"/>
  <c r="B1106" i="23"/>
  <c r="B1107" i="23"/>
  <c r="B1108" i="23"/>
  <c r="B1109" i="23"/>
  <c r="B1110" i="23"/>
  <c r="B1111" i="23"/>
  <c r="B1112" i="23"/>
  <c r="B1113" i="23"/>
  <c r="B1114" i="23"/>
  <c r="B1115" i="23"/>
  <c r="B1116" i="23"/>
  <c r="B1117" i="23"/>
  <c r="B1118" i="23"/>
  <c r="B1119" i="23"/>
  <c r="B1120" i="23"/>
  <c r="B1121" i="23"/>
  <c r="B1122" i="23"/>
  <c r="B1123" i="23"/>
  <c r="B1124" i="23"/>
  <c r="B1125" i="23"/>
  <c r="B1126" i="23"/>
  <c r="B1127" i="23"/>
  <c r="B1128" i="23"/>
  <c r="B1129" i="23"/>
  <c r="B1130" i="23"/>
  <c r="B1131" i="23"/>
  <c r="B1132" i="23"/>
  <c r="B1133" i="23"/>
  <c r="B1134" i="23"/>
  <c r="B1135" i="23"/>
  <c r="B1136" i="23"/>
  <c r="B1137" i="23"/>
  <c r="B1138" i="23"/>
  <c r="B1139" i="23"/>
  <c r="B1140" i="23"/>
  <c r="B1141" i="23"/>
  <c r="B1142" i="23"/>
  <c r="B1143" i="23"/>
  <c r="B1144" i="23"/>
  <c r="B1145" i="23"/>
  <c r="B1146" i="23"/>
  <c r="B1147" i="23"/>
  <c r="B1148" i="23"/>
  <c r="B1149" i="23"/>
  <c r="B1150" i="23"/>
  <c r="B1151" i="23"/>
  <c r="B1152" i="23"/>
  <c r="B1153" i="23"/>
  <c r="B1154" i="23"/>
  <c r="B1155" i="23"/>
  <c r="B1156" i="23"/>
  <c r="B1157" i="23"/>
  <c r="B1158" i="23"/>
  <c r="B1159" i="23"/>
  <c r="B1160" i="23"/>
  <c r="B1161" i="23"/>
  <c r="B1162" i="23"/>
  <c r="B1163" i="23"/>
  <c r="B1164" i="23"/>
  <c r="B1165" i="23"/>
  <c r="B1166" i="23"/>
  <c r="B1167" i="23"/>
  <c r="B1168" i="23"/>
  <c r="B1169" i="23"/>
  <c r="B1170" i="23"/>
  <c r="B1171" i="23"/>
  <c r="B1172" i="23"/>
  <c r="B1173" i="23"/>
  <c r="B1174" i="23"/>
  <c r="B1175" i="23"/>
  <c r="B1176" i="23"/>
  <c r="B1177" i="23"/>
  <c r="B1178" i="23"/>
  <c r="B1179" i="23"/>
  <c r="B1180" i="23"/>
  <c r="B1181" i="23"/>
  <c r="B1182" i="23"/>
  <c r="B1183" i="23"/>
  <c r="B1184" i="23"/>
  <c r="B1185" i="23"/>
  <c r="B1186" i="23"/>
  <c r="B1187" i="23"/>
  <c r="B1188" i="23"/>
  <c r="B1189" i="23"/>
  <c r="B1190" i="23"/>
  <c r="B1191" i="23"/>
  <c r="B1192" i="23"/>
  <c r="B1193" i="23"/>
  <c r="B1194" i="23"/>
  <c r="B1195" i="23"/>
  <c r="B1196" i="23"/>
  <c r="B1197" i="23"/>
  <c r="B1198" i="23"/>
  <c r="B1199" i="23"/>
  <c r="B1200" i="23"/>
  <c r="B1201" i="23"/>
  <c r="B1202" i="23"/>
  <c r="B1203" i="23"/>
  <c r="B1204" i="23"/>
  <c r="B1205" i="23"/>
  <c r="B1206" i="23"/>
  <c r="B1207" i="23"/>
  <c r="B1208" i="23"/>
  <c r="B1209" i="23"/>
  <c r="B1210" i="23"/>
  <c r="B1211" i="23"/>
  <c r="B1212" i="23"/>
  <c r="B1213" i="23"/>
  <c r="B1214" i="23"/>
  <c r="B1215" i="23"/>
  <c r="B1216" i="23"/>
  <c r="B1217" i="23"/>
  <c r="B1218" i="23"/>
  <c r="B1219" i="23"/>
  <c r="B1220" i="23"/>
  <c r="B1221" i="23"/>
  <c r="B1222" i="23"/>
  <c r="B1223" i="23"/>
  <c r="B1224" i="23"/>
  <c r="B1225" i="23"/>
  <c r="B1226" i="23"/>
  <c r="B1227" i="23"/>
  <c r="B1228" i="23"/>
  <c r="B1229" i="23"/>
  <c r="B1230" i="23"/>
  <c r="B1231" i="23"/>
  <c r="B1232" i="23"/>
  <c r="B1233" i="23"/>
  <c r="B1234" i="23"/>
  <c r="B1235" i="23"/>
  <c r="B1236" i="23"/>
  <c r="B1237" i="23"/>
  <c r="B1238" i="23"/>
  <c r="B1239" i="23"/>
  <c r="B1240" i="23"/>
  <c r="B1241" i="23"/>
  <c r="B1242" i="23"/>
  <c r="B1243" i="23"/>
  <c r="B1244" i="23"/>
  <c r="B1245" i="23"/>
  <c r="B1246" i="23"/>
  <c r="B1247" i="23"/>
  <c r="B1248" i="23"/>
  <c r="B1249" i="23"/>
  <c r="B1250" i="23"/>
  <c r="B1251" i="23"/>
  <c r="B1252" i="23"/>
  <c r="B1253" i="23"/>
  <c r="B1254" i="23"/>
  <c r="B1255" i="23"/>
  <c r="B1256" i="23"/>
  <c r="B1257" i="23"/>
  <c r="B1258" i="23"/>
  <c r="B1259" i="23"/>
  <c r="B1260" i="23"/>
  <c r="B1261" i="23"/>
  <c r="B1262" i="23"/>
  <c r="B1263" i="23"/>
  <c r="B1264" i="23"/>
  <c r="B1265" i="23"/>
  <c r="B1266" i="23"/>
  <c r="B1267" i="23"/>
  <c r="B1268" i="23"/>
  <c r="B1269" i="23"/>
  <c r="B1270" i="23"/>
  <c r="B1271" i="23"/>
  <c r="B1272" i="23"/>
  <c r="B1273" i="23"/>
  <c r="B1274" i="23"/>
  <c r="B1275" i="23"/>
  <c r="B1276" i="23"/>
  <c r="B1277" i="23"/>
  <c r="B1278" i="23"/>
  <c r="B1279" i="23"/>
  <c r="B1280" i="23"/>
  <c r="B1281" i="23"/>
  <c r="B1282" i="23"/>
  <c r="B1283" i="23"/>
  <c r="B1284" i="23"/>
  <c r="B1285" i="23"/>
  <c r="B1286" i="23"/>
  <c r="B1287" i="23"/>
  <c r="B1288" i="23"/>
  <c r="B1289" i="23"/>
  <c r="B1290" i="23"/>
  <c r="B1291" i="23"/>
  <c r="B1292" i="23"/>
  <c r="B1293" i="23"/>
  <c r="B1294" i="23"/>
  <c r="B1295" i="23"/>
  <c r="B1296" i="23"/>
  <c r="B1297" i="23"/>
  <c r="B1298" i="23"/>
  <c r="B1299" i="23"/>
  <c r="B1300" i="23"/>
  <c r="B1301" i="23"/>
  <c r="B1302" i="23"/>
  <c r="B1303" i="23"/>
  <c r="B1304" i="23"/>
  <c r="B1305" i="23"/>
  <c r="B1306" i="23"/>
  <c r="B1307" i="23"/>
  <c r="B1308" i="23"/>
  <c r="B1309" i="23"/>
  <c r="B1310" i="23"/>
  <c r="B1311" i="23"/>
  <c r="B1312" i="23"/>
  <c r="B1313" i="23"/>
  <c r="B1314" i="23"/>
  <c r="B1315" i="23"/>
  <c r="B1316" i="23"/>
  <c r="B1317" i="23"/>
  <c r="B1318" i="23"/>
  <c r="B1319" i="23"/>
  <c r="B1320" i="23"/>
  <c r="B1321" i="23"/>
  <c r="B1322" i="23"/>
  <c r="B1323" i="23"/>
  <c r="B1324" i="23"/>
  <c r="B1325" i="23"/>
  <c r="B1326" i="23"/>
  <c r="B1327" i="23"/>
  <c r="B1328" i="23"/>
  <c r="B1329" i="23"/>
  <c r="B1330" i="23"/>
  <c r="B1331" i="23"/>
  <c r="B1332" i="23"/>
  <c r="B1333" i="23"/>
  <c r="B1334" i="23"/>
  <c r="B1335" i="23"/>
  <c r="B1336" i="23"/>
  <c r="B1337" i="23"/>
  <c r="B1338" i="23"/>
  <c r="B1339" i="23"/>
  <c r="B1340" i="23"/>
  <c r="B1341" i="23"/>
  <c r="B1342" i="23"/>
  <c r="B1343" i="23"/>
  <c r="B1344" i="23"/>
  <c r="B1345" i="23"/>
  <c r="B1346" i="23"/>
  <c r="B1347" i="23"/>
  <c r="B1348" i="23"/>
  <c r="B1349" i="23"/>
  <c r="B1350" i="23"/>
  <c r="B1351" i="23"/>
  <c r="B1352" i="23"/>
  <c r="B1353" i="23"/>
  <c r="B1354" i="23"/>
  <c r="B1355" i="23"/>
  <c r="B1356" i="23"/>
  <c r="B1357" i="23"/>
  <c r="B1358" i="23"/>
  <c r="B1359" i="23"/>
  <c r="B1360" i="23"/>
  <c r="B1361" i="23"/>
  <c r="B1362" i="23"/>
  <c r="B1363" i="23"/>
  <c r="B1364" i="23"/>
  <c r="B1365" i="23"/>
  <c r="B1366" i="23"/>
  <c r="B1367" i="23"/>
  <c r="B1368" i="23"/>
  <c r="B1369" i="23"/>
  <c r="B1370" i="23"/>
  <c r="B1371" i="23"/>
  <c r="B1372" i="23"/>
  <c r="B1373" i="23"/>
  <c r="B1374" i="23"/>
  <c r="B1375" i="23"/>
  <c r="B1376" i="23"/>
  <c r="B1377" i="23"/>
  <c r="B1378" i="23"/>
  <c r="B1379" i="23"/>
  <c r="B1380" i="23"/>
  <c r="B1381" i="23"/>
  <c r="B1382" i="23"/>
  <c r="B1383" i="23"/>
  <c r="B1384" i="23"/>
  <c r="B1385" i="23"/>
  <c r="B1386" i="23"/>
  <c r="B1387" i="23"/>
  <c r="B1388" i="23"/>
  <c r="B1389" i="23"/>
  <c r="B1390" i="23"/>
  <c r="B1391" i="23"/>
  <c r="B1392" i="23"/>
  <c r="B1393" i="23"/>
  <c r="B1394" i="23"/>
  <c r="B1395" i="23"/>
  <c r="B1396" i="23"/>
  <c r="B1397" i="23"/>
  <c r="B1398" i="23"/>
  <c r="B1399" i="23"/>
  <c r="B1400" i="23"/>
  <c r="B1401" i="23"/>
  <c r="B1402" i="23"/>
  <c r="B1403" i="23"/>
  <c r="B1404" i="23"/>
  <c r="B1405" i="23"/>
  <c r="B1406" i="23"/>
  <c r="B1407" i="23"/>
  <c r="B1408" i="23"/>
  <c r="B1409" i="23"/>
  <c r="B1410" i="23"/>
  <c r="B1411" i="23"/>
  <c r="B1412" i="23"/>
  <c r="B1413" i="23"/>
  <c r="B1414" i="23"/>
  <c r="B1415" i="23"/>
  <c r="B1416" i="23"/>
  <c r="B1417" i="23"/>
  <c r="B1418" i="23"/>
  <c r="B1419" i="23"/>
  <c r="B1420" i="23"/>
  <c r="B1421" i="23"/>
  <c r="B1422" i="23"/>
  <c r="B1423" i="23"/>
  <c r="B1424" i="23"/>
  <c r="B1425" i="23"/>
  <c r="B1426" i="23"/>
  <c r="B1427" i="23"/>
  <c r="B1428" i="23"/>
  <c r="B1429" i="23"/>
  <c r="B1430" i="23"/>
  <c r="B1431" i="23"/>
  <c r="B1432" i="23"/>
  <c r="B1433" i="23"/>
  <c r="B1434" i="23"/>
  <c r="B1435" i="23"/>
  <c r="B1436" i="23"/>
  <c r="B1437" i="23"/>
  <c r="B1438" i="23"/>
  <c r="B1439" i="23"/>
  <c r="B1440" i="23"/>
  <c r="B1441" i="23"/>
  <c r="B1442" i="23"/>
  <c r="B1443" i="23"/>
  <c r="B1444" i="23"/>
  <c r="B1445" i="23"/>
  <c r="B1446" i="23"/>
  <c r="B1447" i="23"/>
  <c r="B1448" i="23"/>
  <c r="B1449" i="23"/>
  <c r="B1450" i="23"/>
  <c r="B1451" i="23"/>
  <c r="B1452" i="23"/>
  <c r="B1453" i="23"/>
  <c r="B1454" i="23"/>
  <c r="B1455" i="23"/>
  <c r="B1456" i="23"/>
  <c r="B1457" i="23"/>
  <c r="B1458" i="23"/>
  <c r="B1459" i="23"/>
  <c r="B1460" i="23"/>
  <c r="B1461" i="23"/>
  <c r="B1462" i="23"/>
  <c r="B1463" i="23"/>
  <c r="B1464" i="23"/>
  <c r="B1465" i="23"/>
  <c r="B1466" i="23"/>
  <c r="B1467" i="23"/>
  <c r="B1468" i="23"/>
  <c r="B1469" i="23"/>
  <c r="B1470" i="23"/>
  <c r="B1471" i="23"/>
  <c r="B1472" i="23"/>
  <c r="B1473" i="23"/>
  <c r="B1474" i="23"/>
  <c r="B1475" i="23"/>
  <c r="B1476" i="23"/>
  <c r="B1477" i="23"/>
  <c r="B1478" i="23"/>
  <c r="B1479" i="23"/>
  <c r="B1480" i="23"/>
  <c r="B1481" i="23"/>
  <c r="B1482" i="23"/>
  <c r="B1483" i="23"/>
  <c r="B1484" i="23"/>
  <c r="B1485" i="23"/>
  <c r="B1486" i="23"/>
  <c r="B1487" i="23"/>
  <c r="B1488" i="23"/>
  <c r="B1489" i="23"/>
  <c r="B1490" i="23"/>
  <c r="B1491" i="23"/>
  <c r="B1492" i="23"/>
  <c r="B1493" i="23"/>
  <c r="B1494" i="23"/>
  <c r="B1495" i="23"/>
  <c r="B1496" i="23"/>
  <c r="B1497" i="23"/>
  <c r="B1498" i="23"/>
  <c r="B1499" i="23"/>
  <c r="B1500" i="23"/>
  <c r="B1501" i="23"/>
  <c r="B1502" i="23"/>
  <c r="B1503" i="23"/>
  <c r="B1504" i="23"/>
  <c r="B1505" i="23"/>
  <c r="B1506" i="23"/>
  <c r="B1507" i="23"/>
  <c r="B1508" i="23"/>
  <c r="B1509" i="23"/>
  <c r="B1510" i="23"/>
  <c r="B1511" i="23"/>
  <c r="B1512" i="23"/>
  <c r="B1513" i="23"/>
  <c r="B1514" i="23"/>
  <c r="B1515" i="23"/>
  <c r="B1516" i="23"/>
  <c r="B1517" i="23"/>
  <c r="B1518" i="23"/>
  <c r="B1519" i="23"/>
  <c r="B1520" i="23"/>
  <c r="B1521" i="23"/>
  <c r="B1522" i="23"/>
  <c r="B1523" i="23"/>
  <c r="B1524" i="23"/>
  <c r="B1525" i="23"/>
  <c r="B1526" i="23"/>
  <c r="B1527" i="23"/>
  <c r="B1528" i="23"/>
  <c r="B1529" i="23"/>
  <c r="B1530" i="23"/>
  <c r="B1531" i="23"/>
  <c r="B1532" i="23"/>
  <c r="B1533" i="23"/>
  <c r="B1534" i="23"/>
  <c r="B1535" i="23"/>
  <c r="B1536" i="23"/>
  <c r="B1537" i="23"/>
  <c r="B1538" i="23"/>
  <c r="B1539" i="23"/>
  <c r="B1540" i="23"/>
  <c r="B1541" i="23"/>
  <c r="B1542" i="23"/>
  <c r="B1543" i="23"/>
  <c r="B1544" i="23"/>
  <c r="B1545" i="23"/>
  <c r="B1546" i="23"/>
  <c r="B1547" i="23"/>
  <c r="B1548" i="23"/>
  <c r="B1549" i="23"/>
  <c r="B1550" i="23"/>
  <c r="B1551" i="23"/>
  <c r="B1552" i="23"/>
  <c r="B1553" i="23"/>
  <c r="B1554" i="23"/>
  <c r="B1555" i="23"/>
  <c r="B1556" i="23"/>
  <c r="B1557" i="23"/>
  <c r="B1558" i="23"/>
  <c r="B1559" i="23"/>
  <c r="B1560" i="23"/>
  <c r="B1561" i="23"/>
  <c r="B1562" i="23"/>
  <c r="B1563" i="23"/>
  <c r="B1564" i="23"/>
  <c r="B1565" i="23"/>
  <c r="B1566" i="23"/>
  <c r="B1567" i="23"/>
  <c r="B1568" i="23"/>
  <c r="B1569" i="23"/>
  <c r="B1570" i="23"/>
  <c r="B1571" i="23"/>
  <c r="B1572" i="23"/>
  <c r="B1573" i="23"/>
  <c r="B1574" i="23"/>
  <c r="B1575" i="23"/>
  <c r="B1576" i="23"/>
  <c r="B1577" i="23"/>
  <c r="B1578" i="23"/>
  <c r="B1579" i="23"/>
  <c r="B1580" i="23"/>
  <c r="B1581" i="23"/>
  <c r="B1582" i="23"/>
  <c r="B1583" i="23"/>
  <c r="B1584" i="23"/>
  <c r="B1585" i="23"/>
  <c r="B1586" i="23"/>
  <c r="B1587" i="23"/>
  <c r="B1588" i="23"/>
  <c r="B1589" i="23"/>
  <c r="B1590" i="23"/>
  <c r="B1591" i="23"/>
  <c r="B1592" i="23"/>
  <c r="B1593" i="23"/>
  <c r="B1594" i="23"/>
  <c r="B1595" i="23"/>
  <c r="B1596" i="23"/>
  <c r="B1597" i="23"/>
  <c r="B1598" i="23"/>
  <c r="B1599" i="23"/>
  <c r="B1600" i="23"/>
  <c r="B1601" i="23"/>
  <c r="B1602" i="23"/>
  <c r="B1603" i="23"/>
  <c r="B1604" i="23"/>
  <c r="B1605" i="23"/>
  <c r="B1606" i="23"/>
  <c r="B1607" i="23"/>
  <c r="B1608" i="23"/>
  <c r="B1609" i="23"/>
  <c r="B1610" i="23"/>
  <c r="B1611" i="23"/>
  <c r="B1612" i="23"/>
  <c r="B1613" i="23"/>
  <c r="B1614" i="23"/>
  <c r="B1615" i="23"/>
  <c r="B1616" i="23"/>
  <c r="B1617" i="23"/>
  <c r="B1618" i="23"/>
  <c r="B1619" i="23"/>
  <c r="B1620" i="23"/>
  <c r="B1621" i="23"/>
  <c r="B1622" i="23"/>
  <c r="B1623" i="23"/>
  <c r="B1624" i="23"/>
  <c r="B1625" i="23"/>
  <c r="B1626" i="23"/>
  <c r="B1627" i="23"/>
  <c r="B1628" i="23"/>
  <c r="B1629" i="23"/>
  <c r="B1630" i="23"/>
  <c r="B1631" i="23"/>
  <c r="B1632" i="23"/>
  <c r="B1633" i="23"/>
  <c r="B1634" i="23"/>
  <c r="B1635" i="23"/>
  <c r="B1636" i="23"/>
  <c r="B1637" i="23"/>
  <c r="B1638" i="23"/>
  <c r="B1639" i="23"/>
  <c r="B1640" i="23"/>
  <c r="B1641" i="23"/>
  <c r="B1642" i="23"/>
  <c r="B1643" i="23"/>
  <c r="B1644" i="23"/>
  <c r="B1645" i="23"/>
  <c r="B1646" i="23"/>
  <c r="B1647" i="23"/>
  <c r="B1648" i="23"/>
  <c r="B1649" i="23"/>
  <c r="B1650" i="23"/>
  <c r="B1651" i="23"/>
  <c r="B1652" i="23"/>
  <c r="B1653" i="23"/>
  <c r="B1654" i="23"/>
  <c r="B1655" i="23"/>
  <c r="B1656" i="23"/>
  <c r="B1657" i="23"/>
  <c r="B1658" i="23"/>
  <c r="B1659" i="23"/>
  <c r="B1660" i="23"/>
  <c r="B1661" i="23"/>
  <c r="B1662" i="23"/>
  <c r="B1663" i="23"/>
  <c r="B1664" i="23"/>
  <c r="B1665" i="23"/>
  <c r="B1666" i="23"/>
  <c r="B1667" i="23"/>
  <c r="B1668" i="23"/>
  <c r="B1669" i="23"/>
  <c r="B1670" i="23"/>
  <c r="B1671" i="23"/>
  <c r="B1672" i="23"/>
  <c r="B1673" i="23"/>
  <c r="B1674" i="23"/>
  <c r="B1675" i="23"/>
  <c r="B1676" i="23"/>
  <c r="B1677" i="23"/>
  <c r="B1678" i="23"/>
  <c r="B1679" i="23"/>
  <c r="B1680" i="23"/>
  <c r="B1681" i="23"/>
  <c r="B1682" i="23"/>
  <c r="B1683" i="23"/>
  <c r="B1684" i="23"/>
  <c r="B1685" i="23"/>
  <c r="B1686" i="23"/>
  <c r="B1687" i="23"/>
  <c r="B1688" i="23"/>
  <c r="B1689" i="23"/>
  <c r="B1690" i="23"/>
  <c r="B1691" i="23"/>
  <c r="B1692" i="23"/>
  <c r="B1693" i="23"/>
  <c r="B1694" i="23"/>
  <c r="B1695" i="23"/>
  <c r="B1696" i="23"/>
  <c r="B1697" i="23"/>
  <c r="B1698" i="23"/>
  <c r="B1699" i="23"/>
  <c r="B1700" i="23"/>
  <c r="B1701" i="23"/>
  <c r="B1702" i="23"/>
  <c r="B1703" i="23"/>
  <c r="B1704" i="23"/>
  <c r="B1705" i="23"/>
  <c r="B1706" i="23"/>
  <c r="B1707" i="23"/>
  <c r="B1708" i="23"/>
  <c r="B1709" i="23"/>
  <c r="B1710" i="23"/>
  <c r="B1711" i="23"/>
  <c r="B1712" i="23"/>
  <c r="B1713" i="23"/>
  <c r="B1714" i="23"/>
  <c r="B1715" i="23"/>
  <c r="B1716" i="23"/>
  <c r="B1717" i="23"/>
  <c r="B1718" i="23"/>
  <c r="B1719" i="23"/>
  <c r="B1720" i="23"/>
  <c r="B1721" i="23"/>
  <c r="B1722" i="23"/>
  <c r="B1723" i="23"/>
  <c r="B1724" i="23"/>
  <c r="B1725" i="23"/>
  <c r="B1726" i="23"/>
  <c r="B1727" i="23"/>
  <c r="B1728" i="23"/>
  <c r="B1729" i="23"/>
  <c r="B1730" i="23"/>
  <c r="B1731" i="23"/>
  <c r="B1732" i="23"/>
  <c r="B1733" i="23"/>
  <c r="B1734" i="23"/>
  <c r="B1735" i="23"/>
  <c r="B1736" i="23"/>
  <c r="B1737" i="23"/>
  <c r="B1738" i="23"/>
  <c r="B1739" i="23"/>
  <c r="B1740" i="23"/>
  <c r="B1741" i="23"/>
  <c r="B1742" i="23"/>
  <c r="B1743" i="23"/>
  <c r="B1744" i="23"/>
  <c r="B1745" i="23"/>
  <c r="B1746" i="23"/>
  <c r="B1747" i="23"/>
  <c r="B1748" i="23"/>
  <c r="B1749" i="23"/>
  <c r="B1750" i="23"/>
  <c r="B1751" i="23"/>
  <c r="B1752" i="23"/>
  <c r="B1753" i="23"/>
  <c r="B1754" i="23"/>
  <c r="B1755" i="23"/>
  <c r="B1756" i="23"/>
  <c r="B1757" i="23"/>
  <c r="B1758" i="23"/>
  <c r="B1759" i="23"/>
  <c r="B1760" i="23"/>
  <c r="B1761" i="23"/>
  <c r="B1762" i="23"/>
  <c r="B1763" i="23"/>
  <c r="B1764" i="23"/>
  <c r="B1765" i="23"/>
  <c r="B1766" i="23"/>
  <c r="B1767" i="23"/>
  <c r="B1768" i="23"/>
  <c r="B1769" i="23"/>
  <c r="B1770" i="23"/>
  <c r="B1771" i="23"/>
  <c r="B1772" i="23"/>
  <c r="B1773" i="23"/>
  <c r="B1774" i="23"/>
  <c r="B1775" i="23"/>
  <c r="B1776" i="23"/>
  <c r="B1777" i="23"/>
  <c r="B1778" i="23"/>
  <c r="B1779" i="23"/>
  <c r="B1780" i="23"/>
  <c r="B1781" i="23"/>
  <c r="B1782" i="23"/>
  <c r="B1783" i="23"/>
  <c r="B1784" i="23"/>
  <c r="B1785" i="23"/>
  <c r="B1786" i="23"/>
  <c r="B1787" i="23"/>
  <c r="B1788" i="23"/>
  <c r="B1789" i="23"/>
  <c r="B1790" i="23"/>
  <c r="B1791" i="23"/>
  <c r="B1792" i="23"/>
  <c r="B1793" i="23"/>
  <c r="B1794" i="23"/>
  <c r="B1795" i="23"/>
  <c r="B1796" i="23"/>
  <c r="B1797" i="23"/>
  <c r="B1798" i="23"/>
  <c r="B1799" i="23"/>
  <c r="B1800" i="23"/>
  <c r="B1801" i="23"/>
  <c r="B1802" i="23"/>
  <c r="B1803" i="23"/>
  <c r="B1804" i="23"/>
  <c r="B1805" i="23"/>
  <c r="B1806" i="23"/>
  <c r="B1807" i="23"/>
  <c r="B1808" i="23"/>
  <c r="B1809" i="23"/>
  <c r="B1810" i="23"/>
  <c r="B1811" i="23"/>
  <c r="B1812" i="23"/>
  <c r="B1813" i="23"/>
  <c r="B1814" i="23"/>
  <c r="B1815" i="23"/>
  <c r="B1816" i="23"/>
  <c r="B1817" i="23"/>
  <c r="B1818" i="23"/>
  <c r="B1819" i="23"/>
  <c r="B1820" i="23"/>
  <c r="B1821" i="23"/>
  <c r="B1822" i="23"/>
  <c r="B1823" i="23"/>
  <c r="B1824" i="23"/>
  <c r="B1825" i="23"/>
  <c r="B1826" i="23"/>
  <c r="B1827" i="23"/>
  <c r="B1828" i="23"/>
  <c r="B1829" i="23"/>
  <c r="B1830" i="23"/>
  <c r="B1831" i="23"/>
  <c r="B1832" i="23"/>
  <c r="B1833" i="23"/>
  <c r="B1834" i="23"/>
  <c r="B1835" i="23"/>
  <c r="B1836" i="23"/>
  <c r="B1837" i="23"/>
  <c r="B1838" i="23"/>
  <c r="B1839" i="23"/>
  <c r="B1840" i="23"/>
  <c r="B1841" i="23"/>
  <c r="B1842" i="23"/>
  <c r="B1843" i="23"/>
  <c r="B1844" i="23"/>
  <c r="B1845" i="23"/>
  <c r="B1846" i="23"/>
  <c r="B1847" i="23"/>
  <c r="B1848" i="23"/>
  <c r="B1849" i="23"/>
  <c r="B1850" i="23"/>
  <c r="B1851" i="23"/>
  <c r="B1852" i="23"/>
  <c r="B1853" i="23"/>
  <c r="B1854" i="23"/>
  <c r="B1855" i="23"/>
  <c r="B1856" i="23"/>
  <c r="B1857" i="23"/>
  <c r="B1858" i="23"/>
  <c r="B1859" i="23"/>
  <c r="B1860" i="23"/>
  <c r="B1861" i="23"/>
  <c r="B1862" i="23"/>
  <c r="B1863" i="23"/>
  <c r="B1864" i="23"/>
  <c r="B1865" i="23"/>
  <c r="B1866" i="23"/>
  <c r="B1867" i="23"/>
  <c r="B1868" i="23"/>
  <c r="B1869" i="23"/>
  <c r="B1870" i="23"/>
  <c r="B1871" i="23"/>
  <c r="B1872" i="23"/>
  <c r="B1873" i="23"/>
  <c r="B1874" i="23"/>
  <c r="B1875" i="23"/>
  <c r="B1876" i="23"/>
  <c r="B1877" i="23"/>
  <c r="B1878" i="23"/>
  <c r="B1879" i="23"/>
  <c r="B1880" i="23"/>
  <c r="B1881" i="23"/>
  <c r="B1882" i="23"/>
  <c r="B1883" i="23"/>
  <c r="B1884" i="23"/>
  <c r="B1885" i="23"/>
  <c r="B1886" i="23"/>
  <c r="B1887" i="23"/>
  <c r="B1888" i="23"/>
  <c r="B1889" i="23"/>
  <c r="B1890" i="23"/>
  <c r="B1891" i="23"/>
  <c r="B1892" i="23"/>
  <c r="B1893" i="23"/>
  <c r="B1894" i="23"/>
  <c r="B1895" i="23"/>
  <c r="B1896" i="23"/>
  <c r="B1897" i="23"/>
  <c r="B1898" i="23"/>
  <c r="B1899" i="23"/>
  <c r="B1900" i="23"/>
  <c r="B1901" i="23"/>
  <c r="B1902" i="23"/>
  <c r="B1903" i="23"/>
  <c r="B1904" i="23"/>
  <c r="B1905" i="23"/>
  <c r="B1906" i="23"/>
  <c r="B1907" i="23"/>
  <c r="B1908" i="23"/>
  <c r="B1909" i="23"/>
  <c r="B1910" i="23"/>
  <c r="B1911" i="23"/>
  <c r="B1912" i="23"/>
  <c r="B1913" i="23"/>
  <c r="B1914" i="23"/>
  <c r="B1915" i="23"/>
  <c r="B1916" i="23"/>
  <c r="B1917" i="23"/>
  <c r="B1918" i="23"/>
  <c r="B1919" i="23"/>
  <c r="B1920" i="23"/>
  <c r="B1921" i="23"/>
  <c r="B1922" i="23"/>
  <c r="B1923" i="23"/>
  <c r="B1924" i="23"/>
  <c r="B1925" i="23"/>
  <c r="B1926" i="23"/>
  <c r="B1927" i="23"/>
  <c r="B1928" i="23"/>
  <c r="B1929" i="23"/>
  <c r="B1930" i="23"/>
  <c r="B1931" i="23"/>
  <c r="B1932" i="23"/>
  <c r="B1933" i="23"/>
  <c r="B1934" i="23"/>
  <c r="B1935" i="23"/>
  <c r="B1936" i="23"/>
  <c r="B1937" i="23"/>
  <c r="B1938" i="23"/>
  <c r="B1939" i="23"/>
  <c r="B1940" i="23"/>
  <c r="B1941" i="23"/>
  <c r="B1942" i="23"/>
  <c r="B1943" i="23"/>
  <c r="B1944" i="23"/>
  <c r="B1945" i="23"/>
  <c r="B1946" i="23"/>
  <c r="B1947" i="23"/>
  <c r="B1948" i="23"/>
  <c r="B1949" i="23"/>
  <c r="B1950" i="23"/>
  <c r="B1951" i="23"/>
  <c r="B1952" i="23"/>
  <c r="B1953" i="23"/>
  <c r="B1954" i="23"/>
  <c r="B1955" i="23"/>
  <c r="B1956" i="23"/>
  <c r="B1957" i="23"/>
  <c r="B1958" i="23"/>
  <c r="B1959" i="23"/>
  <c r="B1960" i="23"/>
  <c r="B1961" i="23"/>
  <c r="B1962" i="23"/>
  <c r="B1963" i="23"/>
  <c r="B1964" i="23"/>
  <c r="B1965" i="23"/>
  <c r="B1966" i="23"/>
  <c r="B1967" i="23"/>
  <c r="B1968" i="23"/>
  <c r="B1969" i="23"/>
  <c r="B1970" i="23"/>
  <c r="B1971" i="23"/>
  <c r="B1972" i="23"/>
  <c r="B1973" i="23"/>
  <c r="B1974" i="23"/>
  <c r="B1975" i="23"/>
  <c r="B1976" i="23"/>
  <c r="B1977" i="23"/>
  <c r="B1978" i="23"/>
  <c r="B1979" i="23"/>
  <c r="B1980" i="23"/>
  <c r="B1981" i="23"/>
  <c r="B1982" i="23"/>
  <c r="B1983" i="23"/>
  <c r="B1984" i="23"/>
  <c r="B1985" i="23"/>
  <c r="B1986" i="23"/>
  <c r="B1987" i="23"/>
  <c r="B1988" i="23"/>
  <c r="B1989" i="23"/>
  <c r="B1990" i="23"/>
  <c r="B1991" i="23"/>
  <c r="B1992" i="23"/>
  <c r="B1993" i="23"/>
  <c r="B1994" i="23"/>
  <c r="B1995" i="23"/>
  <c r="B1996" i="23"/>
  <c r="B1997" i="23"/>
  <c r="B1998" i="23"/>
  <c r="B1999" i="23"/>
  <c r="B2000" i="23"/>
  <c r="B2001" i="23"/>
  <c r="B2002" i="23"/>
  <c r="B2003" i="23"/>
  <c r="B2004" i="23"/>
  <c r="B2005" i="23"/>
  <c r="B2006" i="23"/>
  <c r="B2007" i="23"/>
  <c r="B2008" i="23"/>
  <c r="B2009" i="23"/>
  <c r="B2010" i="23"/>
  <c r="B2011" i="23"/>
  <c r="B2012" i="23"/>
  <c r="B2013" i="23"/>
  <c r="B2014" i="23"/>
  <c r="B2015" i="23"/>
  <c r="B2016" i="23"/>
  <c r="B2017" i="23"/>
  <c r="B2018" i="23"/>
  <c r="B2019" i="23"/>
  <c r="B2020" i="23"/>
  <c r="B2021" i="23"/>
  <c r="B2022" i="23"/>
  <c r="B2023" i="23"/>
  <c r="B2024" i="23"/>
  <c r="B2025" i="23"/>
  <c r="B2026" i="23"/>
  <c r="B2027" i="23"/>
  <c r="B2028" i="23"/>
  <c r="B2029" i="23"/>
  <c r="B2030" i="23"/>
  <c r="B2031" i="23"/>
  <c r="B2032" i="23"/>
  <c r="B2033" i="23"/>
  <c r="B2034" i="23"/>
  <c r="B2035" i="23"/>
  <c r="B2036" i="23"/>
  <c r="B2037" i="23"/>
  <c r="B2038" i="23"/>
  <c r="B2039" i="23"/>
  <c r="B2040" i="23"/>
  <c r="B2041" i="23"/>
  <c r="B2042" i="23"/>
  <c r="B2043" i="23"/>
  <c r="B2044" i="23"/>
  <c r="B2045" i="23"/>
  <c r="B2046" i="23"/>
  <c r="B2047" i="23"/>
  <c r="B2048" i="23"/>
  <c r="B2049" i="23"/>
  <c r="B2050" i="23"/>
  <c r="B2051" i="23"/>
  <c r="B2052" i="23"/>
  <c r="B2053" i="23"/>
  <c r="B2054" i="23"/>
  <c r="B2055" i="23"/>
  <c r="B2056" i="23"/>
  <c r="B2057" i="23"/>
  <c r="B2058" i="23"/>
  <c r="B2059" i="23"/>
  <c r="B2060" i="23"/>
  <c r="B2061" i="23"/>
  <c r="B2062" i="23"/>
  <c r="B2063" i="23"/>
  <c r="B2064" i="23"/>
  <c r="B2065" i="23"/>
  <c r="B2066" i="23"/>
  <c r="B2067" i="23"/>
  <c r="B2068" i="23"/>
  <c r="B2069" i="23"/>
  <c r="B2070" i="23"/>
  <c r="B2071" i="23"/>
  <c r="B2072" i="23"/>
  <c r="B2073" i="23"/>
  <c r="B2074" i="23"/>
  <c r="B2075" i="23"/>
  <c r="B2076" i="23"/>
  <c r="B2077" i="23"/>
  <c r="B2078" i="23"/>
  <c r="B2079" i="23"/>
  <c r="B2080" i="23"/>
  <c r="B2081" i="23"/>
  <c r="B2082" i="23"/>
  <c r="B2083" i="23"/>
  <c r="B2084" i="23"/>
  <c r="B2085" i="23"/>
  <c r="B2086" i="23"/>
  <c r="B2087" i="23"/>
  <c r="B2088" i="23"/>
  <c r="B2089" i="23"/>
  <c r="B2090" i="23"/>
  <c r="B2091" i="23"/>
  <c r="B2092" i="23"/>
  <c r="B2093" i="23"/>
  <c r="B2094" i="23"/>
  <c r="B2095" i="23"/>
  <c r="B2096" i="23"/>
  <c r="B2097" i="23"/>
  <c r="B2098" i="23"/>
  <c r="B2099" i="23"/>
  <c r="B2100" i="23"/>
  <c r="B2101" i="23"/>
  <c r="B2102" i="23"/>
  <c r="B2103" i="23"/>
  <c r="B2104" i="23"/>
  <c r="B2105" i="23"/>
  <c r="B2106" i="23"/>
  <c r="B2107" i="23"/>
  <c r="B2108" i="23"/>
  <c r="B2109" i="23"/>
  <c r="B2110" i="23"/>
  <c r="B2111" i="23"/>
  <c r="B2112" i="23"/>
  <c r="B2113" i="23"/>
  <c r="B2114" i="23"/>
  <c r="B2115" i="23"/>
  <c r="B2116" i="23"/>
  <c r="B2117" i="23"/>
  <c r="B2118" i="23"/>
  <c r="B2119" i="23"/>
  <c r="B2120" i="23"/>
  <c r="B2121" i="23"/>
  <c r="B2122" i="23"/>
  <c r="B2123" i="23"/>
  <c r="B2124" i="23"/>
  <c r="B2125" i="23"/>
  <c r="B2126" i="23"/>
  <c r="B2127" i="23"/>
  <c r="B2128" i="23"/>
  <c r="B2129" i="23"/>
  <c r="B2130" i="23"/>
  <c r="B2131" i="23"/>
  <c r="B2132" i="23"/>
  <c r="B2133" i="23"/>
  <c r="B2134" i="23"/>
  <c r="B2135" i="23"/>
  <c r="B2136" i="23"/>
  <c r="B2137" i="23"/>
  <c r="B2138" i="23"/>
  <c r="B2139" i="23"/>
  <c r="B2140" i="23"/>
  <c r="B2141" i="23"/>
  <c r="B2142" i="23"/>
  <c r="B2143" i="23"/>
  <c r="B2144" i="23"/>
  <c r="B2145" i="23"/>
  <c r="B2146" i="23"/>
  <c r="B2147" i="23"/>
  <c r="B2148" i="23"/>
  <c r="B2149" i="23"/>
  <c r="B2150" i="23"/>
  <c r="B2151" i="23"/>
  <c r="B2152" i="23"/>
  <c r="B2153" i="23"/>
  <c r="B2154" i="23"/>
  <c r="B2155" i="23"/>
  <c r="B2156" i="23"/>
  <c r="B2157" i="23"/>
  <c r="B2158" i="23"/>
  <c r="B2159" i="23"/>
  <c r="B2160" i="23"/>
  <c r="B2161" i="23"/>
  <c r="B2162" i="23"/>
  <c r="B2163" i="23"/>
  <c r="B2164" i="23"/>
  <c r="B2165" i="23"/>
  <c r="B2166" i="23"/>
  <c r="B2167" i="23"/>
  <c r="B2168" i="23"/>
  <c r="B2169" i="23"/>
  <c r="B2170" i="23"/>
  <c r="B2171" i="23"/>
  <c r="B2172" i="23"/>
  <c r="B2173" i="23"/>
  <c r="B2174" i="23"/>
  <c r="B2175" i="23"/>
  <c r="B2176" i="23"/>
  <c r="B2177" i="23"/>
  <c r="B2178" i="23"/>
  <c r="B2179" i="23"/>
  <c r="B2180" i="23"/>
  <c r="B2181" i="23"/>
  <c r="B2182" i="23"/>
  <c r="B2183" i="23"/>
  <c r="B2184" i="23"/>
  <c r="B2185" i="23"/>
  <c r="B2186" i="23"/>
  <c r="B2187" i="23"/>
  <c r="B2188" i="23"/>
  <c r="B2189" i="23"/>
  <c r="B2190" i="23"/>
  <c r="B2191" i="23"/>
  <c r="B2192" i="23"/>
  <c r="B2193" i="23"/>
  <c r="B2194" i="23"/>
  <c r="B2195" i="23"/>
  <c r="B2196" i="23"/>
  <c r="B2197" i="23"/>
  <c r="B2198" i="23"/>
  <c r="B2199" i="23"/>
  <c r="B2200" i="23"/>
  <c r="B2201" i="23"/>
  <c r="B2202" i="23"/>
  <c r="B2203" i="23"/>
  <c r="B2204" i="23"/>
  <c r="B2205" i="23"/>
  <c r="B2206" i="23"/>
  <c r="B2207" i="23"/>
  <c r="B2208" i="23"/>
  <c r="B2209" i="23"/>
  <c r="B2210" i="23"/>
  <c r="B2211" i="23"/>
  <c r="B2212" i="23"/>
  <c r="B2213" i="23"/>
  <c r="B2214" i="23"/>
  <c r="B2215" i="23"/>
  <c r="B2216" i="23"/>
  <c r="B2217" i="23"/>
  <c r="B2218" i="23"/>
  <c r="B2219" i="23"/>
  <c r="B2220" i="23"/>
  <c r="B2221" i="23"/>
  <c r="B2222" i="23"/>
  <c r="B2223" i="23"/>
  <c r="B2224" i="23"/>
  <c r="B2225" i="23"/>
  <c r="B2226" i="23"/>
  <c r="B2227" i="23"/>
  <c r="B2228" i="23"/>
  <c r="B2229" i="23"/>
  <c r="B2230" i="23"/>
  <c r="B2231" i="23"/>
  <c r="B2232" i="23"/>
  <c r="B2233" i="23"/>
  <c r="B2234" i="23"/>
  <c r="B2235" i="23"/>
  <c r="B2236" i="23"/>
  <c r="B2237" i="23"/>
  <c r="B2238" i="23"/>
  <c r="B2239" i="23"/>
  <c r="B2240" i="23"/>
  <c r="B2241" i="23"/>
  <c r="B2242" i="23"/>
  <c r="B2243" i="23"/>
  <c r="B2244" i="23"/>
  <c r="B2245" i="23"/>
  <c r="B2246" i="23"/>
  <c r="B2247" i="23"/>
  <c r="B2248" i="23"/>
  <c r="B2249" i="23"/>
  <c r="B2250" i="23"/>
  <c r="B2251" i="23"/>
  <c r="B2252" i="23"/>
  <c r="B2253" i="23"/>
  <c r="B2254" i="23"/>
  <c r="B2255" i="23"/>
  <c r="B2256" i="23"/>
  <c r="B2257" i="23"/>
  <c r="B2258" i="23"/>
  <c r="B2259" i="23"/>
  <c r="B2260" i="23"/>
  <c r="B2261" i="23"/>
  <c r="B2262" i="23"/>
  <c r="B2263" i="23"/>
  <c r="B2264" i="23"/>
  <c r="B2265" i="23"/>
  <c r="B2266" i="23"/>
  <c r="B2267" i="23"/>
  <c r="B2268" i="23"/>
  <c r="B2269" i="23"/>
  <c r="B2270" i="23"/>
  <c r="B2271" i="23"/>
  <c r="B2272" i="23"/>
  <c r="B2273" i="23"/>
  <c r="B2274" i="23"/>
  <c r="B2275" i="23"/>
  <c r="B2276" i="23"/>
  <c r="B2277" i="23"/>
  <c r="B2278" i="23"/>
  <c r="B2279" i="23"/>
  <c r="B2280" i="23"/>
  <c r="B2281" i="23"/>
  <c r="B2282" i="23"/>
  <c r="B2283" i="23"/>
  <c r="B2284" i="23"/>
  <c r="B2285" i="23"/>
  <c r="B2286" i="23"/>
  <c r="B2287" i="23"/>
  <c r="B2288" i="23"/>
  <c r="B2289" i="23"/>
  <c r="B2290" i="23"/>
  <c r="B2291" i="23"/>
  <c r="B2292" i="23"/>
  <c r="B2293" i="23"/>
  <c r="B2294" i="23"/>
  <c r="B2295" i="23"/>
  <c r="B2296" i="23"/>
  <c r="B2297" i="23"/>
  <c r="B2298" i="23"/>
  <c r="B2299" i="23"/>
  <c r="B2300" i="23"/>
  <c r="B2301" i="23"/>
  <c r="B2302" i="23"/>
  <c r="B2303" i="23"/>
  <c r="B2304" i="23"/>
  <c r="B2305" i="23"/>
  <c r="B2306" i="23"/>
  <c r="B2307" i="23"/>
  <c r="B2308" i="23"/>
  <c r="B2309" i="23"/>
  <c r="B2310" i="23"/>
  <c r="B2311" i="23"/>
  <c r="B2312" i="23"/>
  <c r="B2313" i="23"/>
  <c r="B2314" i="23"/>
  <c r="B2315" i="23"/>
  <c r="B2316" i="23"/>
  <c r="B2317" i="23"/>
  <c r="B2318" i="23"/>
  <c r="B2319" i="23"/>
  <c r="B2320" i="23"/>
  <c r="B2321" i="23"/>
  <c r="B2322" i="23"/>
  <c r="B2323" i="23"/>
  <c r="B2324" i="23"/>
  <c r="B2325" i="23"/>
  <c r="B2326" i="23"/>
  <c r="B2327" i="23"/>
  <c r="B2328" i="23"/>
  <c r="B2329" i="23"/>
  <c r="B2330" i="23"/>
  <c r="B2331" i="23"/>
  <c r="B2332" i="23"/>
  <c r="B2333" i="23"/>
  <c r="B2334" i="23"/>
  <c r="B2335" i="23"/>
  <c r="B2336" i="23"/>
  <c r="B2337" i="23"/>
  <c r="B2338" i="23"/>
  <c r="B2339" i="23"/>
  <c r="B2340" i="23"/>
  <c r="B2341" i="23"/>
  <c r="B2342" i="23"/>
  <c r="B2343" i="23"/>
  <c r="B2344" i="23"/>
  <c r="B2345" i="23"/>
  <c r="B2346" i="23"/>
  <c r="B2347" i="23"/>
  <c r="B2348" i="23"/>
  <c r="B2349" i="23"/>
  <c r="B2350" i="23"/>
  <c r="B2351" i="23"/>
  <c r="B2352" i="23"/>
  <c r="B2353" i="23"/>
  <c r="B2354" i="23"/>
  <c r="B2355" i="23"/>
  <c r="B2356" i="23"/>
  <c r="B2357" i="23"/>
  <c r="B2358" i="23"/>
  <c r="B2359" i="23"/>
  <c r="B2360" i="23"/>
  <c r="B2361" i="23"/>
  <c r="B2362" i="23"/>
  <c r="B2363" i="23"/>
  <c r="B2364" i="23"/>
  <c r="B2365" i="23"/>
  <c r="B2366" i="23"/>
  <c r="B2367" i="23"/>
  <c r="B2368" i="23"/>
  <c r="B2369" i="23"/>
  <c r="B2370" i="23"/>
  <c r="B2371" i="23"/>
  <c r="B2372" i="23"/>
  <c r="B2373" i="23"/>
  <c r="B2374" i="23"/>
  <c r="B2375" i="23"/>
  <c r="B2376" i="23"/>
  <c r="B2377" i="23"/>
  <c r="B2378" i="23"/>
  <c r="B2379" i="23"/>
  <c r="B2380" i="23"/>
  <c r="B2381" i="23"/>
  <c r="B2382" i="23"/>
  <c r="B2383" i="23"/>
  <c r="B2384" i="23"/>
  <c r="B2385" i="23"/>
  <c r="B2386" i="23"/>
  <c r="B2387" i="23"/>
  <c r="B2388" i="23"/>
  <c r="B2389" i="23"/>
  <c r="B2390" i="23"/>
  <c r="B2391" i="23"/>
  <c r="B2392" i="23"/>
  <c r="B2393" i="23"/>
  <c r="B2394" i="23"/>
  <c r="B2395" i="23"/>
  <c r="B2396" i="23"/>
  <c r="B2397" i="23"/>
  <c r="B2398" i="23"/>
  <c r="B2399" i="23"/>
  <c r="B2400" i="23"/>
  <c r="B2401" i="23"/>
  <c r="B2402" i="23"/>
  <c r="B2403" i="23"/>
  <c r="B2404" i="23"/>
  <c r="B2405" i="23"/>
  <c r="B2406" i="23"/>
  <c r="B2407" i="23"/>
  <c r="B2408" i="23"/>
  <c r="B2409" i="23"/>
  <c r="B2410" i="23"/>
  <c r="B2411" i="23"/>
  <c r="B2412" i="23"/>
  <c r="B2413" i="23"/>
  <c r="B2414" i="23"/>
  <c r="B2415" i="23"/>
  <c r="B2416" i="23"/>
  <c r="B2417" i="23"/>
  <c r="B2418" i="23"/>
  <c r="B2419" i="23"/>
  <c r="B2420" i="23"/>
  <c r="B2421" i="23"/>
  <c r="B2422" i="23"/>
  <c r="B2423" i="23"/>
  <c r="B2424" i="23"/>
  <c r="B2425" i="23"/>
  <c r="B2426" i="23"/>
  <c r="B2427" i="23"/>
  <c r="B2428" i="23"/>
  <c r="B2429" i="23"/>
  <c r="B2430" i="23"/>
  <c r="B2431" i="23"/>
  <c r="B2432" i="23"/>
  <c r="B2433" i="23"/>
  <c r="B2434" i="23"/>
  <c r="B2435" i="23"/>
  <c r="B2436" i="23"/>
  <c r="B2437" i="23"/>
  <c r="B2438" i="23"/>
  <c r="B2439" i="23"/>
  <c r="B2440" i="23"/>
  <c r="B2441" i="23"/>
  <c r="B2442" i="23"/>
  <c r="B2443" i="23"/>
  <c r="B2444" i="23"/>
  <c r="B2445" i="23"/>
  <c r="B2446" i="23"/>
  <c r="B2447" i="23"/>
  <c r="B2448" i="23"/>
  <c r="B2449" i="23"/>
  <c r="B2450" i="23"/>
  <c r="B2451" i="23"/>
  <c r="B2452" i="23"/>
  <c r="B2453" i="23"/>
  <c r="B2454" i="23"/>
  <c r="B2455" i="23"/>
  <c r="B2456" i="23"/>
  <c r="B2457" i="23"/>
  <c r="B2458" i="23"/>
  <c r="B2459" i="23"/>
  <c r="B2460" i="23"/>
  <c r="B2461" i="23"/>
  <c r="B2462" i="23"/>
  <c r="B2463" i="23"/>
  <c r="B2464" i="23"/>
  <c r="B2465" i="23"/>
  <c r="B2466" i="23"/>
  <c r="B2467" i="23"/>
  <c r="B2468" i="23"/>
  <c r="B2469" i="23"/>
  <c r="B2470" i="23"/>
  <c r="B2471" i="23"/>
  <c r="B2472" i="23"/>
  <c r="B2473" i="23"/>
  <c r="B2474" i="23"/>
  <c r="B2475" i="23"/>
  <c r="B2476" i="23"/>
  <c r="B2477" i="23"/>
  <c r="B2478" i="23"/>
  <c r="B2479" i="23"/>
  <c r="B2480" i="23"/>
  <c r="B2481" i="23"/>
  <c r="B2482" i="23"/>
  <c r="B2483" i="23"/>
  <c r="B2484" i="23"/>
  <c r="B2485" i="23"/>
  <c r="B2486" i="23"/>
  <c r="B2487" i="23"/>
  <c r="B2488" i="23"/>
  <c r="B2489" i="23"/>
  <c r="B2490" i="23"/>
  <c r="B2491" i="23"/>
  <c r="B2492" i="23"/>
  <c r="B2493" i="23"/>
  <c r="B2494" i="23"/>
  <c r="B2495" i="23"/>
  <c r="B2496" i="23"/>
  <c r="B2497" i="23"/>
  <c r="B2498" i="23"/>
  <c r="B2499" i="23"/>
  <c r="B2500" i="23"/>
  <c r="B2501" i="23"/>
  <c r="B2502" i="23"/>
  <c r="B2503" i="23"/>
  <c r="B2504" i="23"/>
  <c r="B2505" i="23"/>
  <c r="B2506" i="23"/>
  <c r="B2507" i="23"/>
  <c r="B2508" i="23"/>
  <c r="B2509" i="23"/>
  <c r="B2510" i="23"/>
  <c r="B2511" i="23"/>
  <c r="B2512" i="23"/>
  <c r="B2513" i="23"/>
  <c r="B2514" i="23"/>
  <c r="B2515" i="23"/>
  <c r="B2516" i="23"/>
  <c r="B2517" i="23"/>
  <c r="B2518" i="23"/>
  <c r="B2519" i="23"/>
  <c r="B2520" i="23"/>
  <c r="B2521" i="23"/>
  <c r="B2522" i="23"/>
  <c r="B2523" i="23"/>
  <c r="B2524" i="23"/>
  <c r="B2525" i="23"/>
  <c r="B2526" i="23"/>
  <c r="B2527" i="23"/>
  <c r="B2528" i="23"/>
  <c r="B2529" i="23"/>
  <c r="B2530" i="23"/>
  <c r="B2531" i="23"/>
  <c r="B2532" i="23"/>
  <c r="B2533" i="23"/>
  <c r="B2534" i="23"/>
  <c r="B2535" i="23"/>
  <c r="B2536" i="23"/>
  <c r="B2537" i="23"/>
  <c r="B2538" i="23"/>
  <c r="B2539" i="23"/>
  <c r="B2540" i="23"/>
  <c r="B2541" i="23"/>
  <c r="B2542" i="23"/>
  <c r="B2543" i="23"/>
  <c r="B2544" i="23"/>
  <c r="B2545" i="23"/>
  <c r="B2546" i="23"/>
  <c r="B2547" i="23"/>
  <c r="B2548" i="23"/>
  <c r="B2549" i="23"/>
  <c r="B2550" i="23"/>
  <c r="B2551" i="23"/>
  <c r="B2552" i="23"/>
  <c r="B2553" i="23"/>
  <c r="B2554" i="23"/>
  <c r="B2555" i="23"/>
  <c r="B2556" i="23"/>
  <c r="B2557" i="23"/>
  <c r="B2558" i="23"/>
  <c r="B2559" i="23"/>
  <c r="B2560" i="23"/>
  <c r="B2561" i="23"/>
  <c r="B2562" i="23"/>
  <c r="B2563" i="23"/>
  <c r="B2564" i="23"/>
  <c r="B2565" i="23"/>
  <c r="B2566" i="23"/>
  <c r="B2567" i="23"/>
  <c r="B2568" i="23"/>
  <c r="B2569" i="23"/>
  <c r="B2570" i="23"/>
  <c r="B2571" i="23"/>
  <c r="B2572" i="23"/>
  <c r="B2573" i="23"/>
  <c r="B2574" i="23"/>
  <c r="B2575" i="23"/>
  <c r="B2576" i="23"/>
  <c r="B2577" i="23"/>
  <c r="B2578" i="23"/>
  <c r="B2579" i="23"/>
  <c r="B2580" i="23"/>
  <c r="B2581" i="23"/>
  <c r="B2582" i="23"/>
  <c r="B2583" i="23"/>
  <c r="B2584" i="23"/>
  <c r="B2585" i="23"/>
  <c r="B2586" i="23"/>
  <c r="B2587" i="23"/>
  <c r="B2588" i="23"/>
  <c r="B2589" i="23"/>
  <c r="B2590" i="23"/>
  <c r="B2591" i="23"/>
  <c r="B2592" i="23"/>
  <c r="B2593" i="23"/>
  <c r="B2594" i="23"/>
  <c r="B2595" i="23"/>
  <c r="B2596" i="23"/>
  <c r="B2597" i="23"/>
  <c r="B2598" i="23"/>
  <c r="B2599" i="23"/>
  <c r="B2600" i="23"/>
  <c r="B2601" i="23"/>
  <c r="B2602" i="23"/>
  <c r="B2603" i="23"/>
  <c r="B2604" i="23"/>
  <c r="B2605" i="23"/>
  <c r="B2606" i="23"/>
  <c r="B2607" i="23"/>
  <c r="B2608" i="23"/>
  <c r="B2609" i="23"/>
  <c r="B2610" i="23"/>
  <c r="B2611" i="23"/>
  <c r="B2612" i="23"/>
  <c r="B2613" i="23"/>
  <c r="B2614" i="23"/>
  <c r="B2615" i="23"/>
  <c r="B2616" i="23"/>
  <c r="B2617" i="23"/>
  <c r="B2618" i="23"/>
  <c r="B2619" i="23"/>
  <c r="B2620" i="23"/>
  <c r="B2621" i="23"/>
  <c r="B2622" i="23"/>
  <c r="B2623" i="23"/>
  <c r="B2624" i="23"/>
  <c r="B2625" i="23"/>
  <c r="B2626" i="23"/>
  <c r="B2627" i="23"/>
  <c r="B2628" i="23"/>
  <c r="B2629" i="23"/>
  <c r="B2630" i="23"/>
  <c r="B2631" i="23"/>
  <c r="B2632" i="23"/>
  <c r="B2633" i="23"/>
  <c r="B2634" i="23"/>
  <c r="B2635" i="23"/>
  <c r="B2636" i="23"/>
  <c r="B2637" i="23"/>
  <c r="B2638" i="23"/>
  <c r="B2639" i="23"/>
  <c r="B2640" i="23"/>
  <c r="B2641" i="23"/>
  <c r="B2642" i="23"/>
  <c r="B2643" i="23"/>
  <c r="B2644" i="23"/>
  <c r="B2645" i="23"/>
  <c r="B2646" i="23"/>
  <c r="B2647" i="23"/>
  <c r="B2648" i="23"/>
  <c r="B2649" i="23"/>
  <c r="B2650" i="23"/>
  <c r="B2651" i="23"/>
  <c r="B2652" i="23"/>
  <c r="B2653" i="23"/>
  <c r="B2654" i="23"/>
  <c r="B2655" i="23"/>
  <c r="B2656" i="23"/>
  <c r="B2657" i="23"/>
  <c r="B2658" i="23"/>
  <c r="B2659" i="23"/>
  <c r="B2660" i="23"/>
  <c r="B2661" i="23"/>
  <c r="B2662" i="23"/>
  <c r="B2663" i="23"/>
  <c r="B2664" i="23"/>
  <c r="B2665" i="23"/>
  <c r="B2666" i="23"/>
  <c r="B2667" i="23"/>
  <c r="B2668" i="23"/>
  <c r="B2669" i="23"/>
  <c r="B2670" i="23"/>
  <c r="B2671" i="23"/>
  <c r="B2672" i="23"/>
  <c r="B2673" i="23"/>
  <c r="B2674" i="23"/>
  <c r="B2675" i="23"/>
  <c r="B2676" i="23"/>
  <c r="B2677" i="23"/>
  <c r="B2678" i="23"/>
  <c r="B2679" i="23"/>
  <c r="B2680" i="23"/>
  <c r="B2681" i="23"/>
  <c r="B2682" i="23"/>
  <c r="B2683" i="23"/>
  <c r="B2684" i="23"/>
  <c r="B2685" i="23"/>
  <c r="B2686" i="23"/>
  <c r="B2687" i="23"/>
  <c r="B2688" i="23"/>
  <c r="B2689" i="23"/>
  <c r="B2690" i="23"/>
  <c r="B2691" i="23"/>
  <c r="B2692" i="23"/>
  <c r="B2693" i="23"/>
  <c r="B2694" i="23"/>
  <c r="B2695" i="23"/>
  <c r="B2696" i="23"/>
  <c r="B2697" i="23"/>
  <c r="B2698" i="23"/>
  <c r="B2699" i="23"/>
  <c r="B2700" i="23"/>
  <c r="B2701" i="23"/>
  <c r="B2702" i="23"/>
  <c r="B2703" i="23"/>
  <c r="B2704" i="23"/>
  <c r="B2705" i="23"/>
  <c r="B2706" i="23"/>
  <c r="B2707" i="23"/>
  <c r="B2708" i="23"/>
  <c r="B2709" i="23"/>
  <c r="B2710" i="23"/>
  <c r="B2711" i="23"/>
  <c r="B2712" i="23"/>
  <c r="B2713" i="23"/>
  <c r="B2714" i="23"/>
  <c r="B2715" i="23"/>
  <c r="B2716" i="23"/>
  <c r="B2717" i="23"/>
  <c r="B2718" i="23"/>
  <c r="B2719" i="23"/>
  <c r="B2720" i="23"/>
  <c r="B2721" i="23"/>
  <c r="B2722" i="23"/>
  <c r="B2723" i="23"/>
  <c r="B2724" i="23"/>
  <c r="B2725" i="23"/>
  <c r="B2726" i="23"/>
  <c r="B2727" i="23"/>
  <c r="B2728" i="23"/>
  <c r="B2729" i="23"/>
  <c r="B2730" i="23"/>
  <c r="B2731" i="23"/>
  <c r="B2732" i="23"/>
  <c r="B2733" i="23"/>
  <c r="B2734" i="23"/>
  <c r="B2735" i="23"/>
  <c r="B2736" i="23"/>
  <c r="B2737" i="23"/>
  <c r="B2738" i="23"/>
  <c r="B2739" i="23"/>
  <c r="B2740" i="23"/>
  <c r="B2741" i="23"/>
  <c r="B2742" i="23"/>
  <c r="B2743" i="23"/>
  <c r="B2744" i="23"/>
  <c r="B2745" i="23"/>
  <c r="B2746" i="23"/>
  <c r="B2747" i="23"/>
  <c r="B2748" i="23"/>
  <c r="B2749" i="23"/>
  <c r="B2750" i="23"/>
  <c r="B2751" i="23"/>
  <c r="B2752" i="23"/>
  <c r="B2753" i="23"/>
  <c r="B2754" i="23"/>
  <c r="B2755" i="23"/>
  <c r="B2756" i="23"/>
  <c r="B2757" i="23"/>
  <c r="B2758" i="23"/>
  <c r="B2759" i="23"/>
  <c r="B2760" i="23"/>
  <c r="B2761" i="23"/>
  <c r="B2762" i="23"/>
  <c r="B2763" i="23"/>
  <c r="B2764" i="23"/>
  <c r="B2765" i="23"/>
  <c r="B2766" i="23"/>
  <c r="B2767" i="23"/>
  <c r="B2768" i="23"/>
  <c r="B2769" i="23"/>
  <c r="B2770" i="23"/>
  <c r="B2771" i="23"/>
  <c r="B2772" i="23"/>
  <c r="B2773" i="23"/>
  <c r="B2774" i="23"/>
  <c r="B2775" i="23"/>
  <c r="B2776" i="23"/>
  <c r="B2777" i="23"/>
  <c r="B2778" i="23"/>
  <c r="B2779" i="23"/>
  <c r="B2780" i="23"/>
  <c r="B2781" i="23"/>
  <c r="B2782" i="23"/>
  <c r="B2783" i="23"/>
  <c r="B2784" i="23"/>
  <c r="B2785" i="23"/>
  <c r="B2786" i="23"/>
  <c r="B2787" i="23"/>
  <c r="B2788" i="23"/>
  <c r="B2789" i="23"/>
  <c r="B2790" i="23"/>
  <c r="B2791" i="23"/>
  <c r="B2792" i="23"/>
  <c r="B2793" i="23"/>
  <c r="B2794" i="23"/>
  <c r="B2795" i="23"/>
  <c r="B2796" i="23"/>
  <c r="B2797" i="23"/>
  <c r="B2798" i="23"/>
  <c r="B2799" i="23"/>
  <c r="B2800" i="23"/>
  <c r="B2801" i="23"/>
  <c r="B2802" i="23"/>
  <c r="B2803" i="23"/>
  <c r="B2804" i="23"/>
  <c r="B2805" i="23"/>
  <c r="B2806" i="23"/>
  <c r="B2807" i="23"/>
  <c r="B2808" i="23"/>
  <c r="B2809" i="23"/>
  <c r="B2810" i="23"/>
  <c r="B2811" i="23"/>
  <c r="B2812" i="23"/>
  <c r="B2813" i="23"/>
  <c r="B2814" i="23"/>
  <c r="B2815" i="23"/>
  <c r="B2816" i="23"/>
  <c r="B2817" i="23"/>
  <c r="B2818" i="23"/>
  <c r="B2819" i="23"/>
  <c r="B2820" i="23"/>
  <c r="B2821" i="23"/>
  <c r="B2822" i="23"/>
  <c r="B2823" i="23"/>
  <c r="B2824" i="23"/>
  <c r="B2825" i="23"/>
  <c r="B2826" i="23"/>
  <c r="B2827" i="23"/>
  <c r="B2828" i="23"/>
  <c r="B2829" i="23"/>
  <c r="B2830" i="23"/>
  <c r="B2831" i="23"/>
  <c r="B2832" i="23"/>
  <c r="B2833" i="23"/>
  <c r="B2834" i="23"/>
  <c r="B2835" i="23"/>
  <c r="B2836" i="23"/>
  <c r="B2837" i="23"/>
  <c r="B2838" i="23"/>
  <c r="B2839" i="23"/>
  <c r="B2840" i="23"/>
  <c r="B2841" i="23"/>
  <c r="B2842" i="23"/>
  <c r="B2843" i="23"/>
  <c r="B2844" i="23"/>
  <c r="B2845" i="23"/>
  <c r="B2846" i="23"/>
  <c r="B2847" i="23"/>
  <c r="B2848" i="23"/>
  <c r="B2849" i="23"/>
  <c r="B2850" i="23"/>
  <c r="B2851" i="23"/>
  <c r="B2852" i="23"/>
  <c r="B2853" i="23"/>
  <c r="B2854" i="23"/>
  <c r="B2855" i="23"/>
  <c r="B2856" i="23"/>
  <c r="B2857" i="23"/>
  <c r="B2858" i="23"/>
  <c r="B2859" i="23"/>
  <c r="B2860" i="23"/>
  <c r="B2861" i="23"/>
  <c r="B2862" i="23"/>
  <c r="B2863" i="23"/>
  <c r="B2864" i="23"/>
  <c r="B2865" i="23"/>
  <c r="B2866" i="23"/>
  <c r="B2867" i="23"/>
  <c r="B2868" i="23"/>
  <c r="B2869" i="23"/>
  <c r="B2870" i="23"/>
  <c r="B2871" i="23"/>
  <c r="B2872" i="23"/>
  <c r="B2873" i="23"/>
  <c r="B2874" i="23"/>
  <c r="B2875" i="23"/>
  <c r="B2876" i="23"/>
  <c r="B2877" i="23"/>
  <c r="B2878" i="23"/>
  <c r="B2879" i="23"/>
  <c r="B2880" i="23"/>
  <c r="B2881" i="23"/>
  <c r="B2882" i="23"/>
  <c r="B2883" i="23"/>
  <c r="B2884" i="23"/>
  <c r="B2885" i="23"/>
  <c r="B2886" i="23"/>
  <c r="B2887" i="23"/>
  <c r="B2888" i="23"/>
  <c r="B2889" i="23"/>
  <c r="B2890" i="23"/>
  <c r="B2891" i="23"/>
  <c r="B2892" i="23"/>
  <c r="B2893" i="23"/>
  <c r="B2894" i="23"/>
  <c r="B2895" i="23"/>
  <c r="B2896" i="23"/>
  <c r="B2897" i="23"/>
  <c r="B2898" i="23"/>
  <c r="B2899" i="23"/>
  <c r="B2900" i="23"/>
  <c r="B2901" i="23"/>
  <c r="B2902" i="23"/>
  <c r="B2903" i="23"/>
  <c r="B2904" i="23"/>
  <c r="B2905" i="23"/>
  <c r="B2906" i="23"/>
  <c r="B2907" i="23"/>
  <c r="B2908" i="23"/>
  <c r="B2909" i="23"/>
  <c r="B2910" i="23"/>
  <c r="B2911" i="23"/>
  <c r="B2912" i="23"/>
  <c r="B2913" i="23"/>
  <c r="B2914" i="23"/>
  <c r="B2915" i="23"/>
  <c r="B2916" i="23"/>
  <c r="B2917" i="23"/>
  <c r="B2918" i="23"/>
  <c r="B2919" i="23"/>
  <c r="B2920" i="23"/>
  <c r="B2921" i="23"/>
  <c r="B2922" i="23"/>
  <c r="B2923" i="23"/>
  <c r="B2924" i="23"/>
  <c r="B2925" i="23"/>
  <c r="B2926" i="23"/>
  <c r="B2927" i="23"/>
  <c r="B2928" i="23"/>
  <c r="B2929" i="23"/>
  <c r="B2930" i="23"/>
  <c r="B2931" i="23"/>
  <c r="B2932" i="23"/>
  <c r="B2933" i="23"/>
  <c r="B2934" i="23"/>
  <c r="B2935" i="23"/>
  <c r="B2936" i="23"/>
  <c r="B2937" i="23"/>
  <c r="B2938" i="23"/>
  <c r="B2939" i="23"/>
  <c r="B2940" i="23"/>
  <c r="B2941" i="23"/>
  <c r="B2942" i="23"/>
  <c r="B2943" i="23"/>
  <c r="B2944" i="23"/>
  <c r="B2945" i="23"/>
  <c r="B2946" i="23"/>
  <c r="B2947" i="23"/>
  <c r="B2948" i="23"/>
  <c r="B2949" i="23"/>
  <c r="B2950" i="23"/>
  <c r="B2951" i="23"/>
  <c r="B2952" i="23"/>
  <c r="B2953" i="23"/>
  <c r="B2954" i="23"/>
  <c r="B2955" i="23"/>
  <c r="B2956" i="23"/>
  <c r="B2957" i="23"/>
  <c r="B2958" i="23"/>
  <c r="B2959" i="23"/>
  <c r="B2960" i="23"/>
  <c r="B2961" i="23"/>
  <c r="B2962" i="23"/>
  <c r="B2963" i="23"/>
  <c r="B2964" i="23"/>
  <c r="B2965" i="23"/>
  <c r="B2966" i="23"/>
  <c r="B2967" i="23"/>
  <c r="B2968" i="23"/>
  <c r="B2969" i="23"/>
  <c r="B2970" i="23"/>
  <c r="B2971" i="23"/>
  <c r="B2972" i="23"/>
  <c r="B2973" i="23"/>
  <c r="B2974" i="23"/>
  <c r="B2975" i="23"/>
  <c r="B2976" i="23"/>
  <c r="B2977" i="23"/>
  <c r="B2978" i="23"/>
  <c r="B2979" i="23"/>
  <c r="B2980" i="23"/>
  <c r="B2981" i="23"/>
  <c r="B2982" i="23"/>
  <c r="B2983" i="23"/>
  <c r="B2984" i="23"/>
  <c r="B2985" i="23"/>
  <c r="B2986" i="23"/>
  <c r="B2987" i="23"/>
  <c r="B2988" i="23"/>
  <c r="B2989" i="23"/>
  <c r="B2990" i="23"/>
  <c r="B2991" i="23"/>
  <c r="B2992" i="23"/>
  <c r="B2993" i="23"/>
  <c r="B2994" i="23"/>
  <c r="B2995" i="23"/>
  <c r="B2996" i="23"/>
  <c r="B2997" i="23"/>
  <c r="B2998" i="23"/>
  <c r="B2999" i="23"/>
  <c r="B3000" i="23"/>
  <c r="B3001" i="23"/>
  <c r="B3002" i="23"/>
  <c r="B3003" i="23"/>
  <c r="B3004" i="23"/>
  <c r="B3005" i="23"/>
  <c r="B3006" i="23"/>
  <c r="B3007" i="23"/>
  <c r="B3008" i="23"/>
  <c r="B3009" i="23"/>
  <c r="B3010" i="23"/>
  <c r="B3011" i="23"/>
  <c r="B3012" i="23"/>
  <c r="B3013" i="23"/>
  <c r="B3014" i="23"/>
  <c r="B3015" i="23"/>
  <c r="B3016" i="23"/>
  <c r="B3017" i="23"/>
  <c r="B3018" i="23"/>
  <c r="B3019" i="23"/>
  <c r="B3020" i="23"/>
  <c r="B3021" i="23"/>
  <c r="B3022" i="23"/>
  <c r="B3023" i="23"/>
  <c r="B3024" i="23"/>
  <c r="B3025" i="23"/>
  <c r="B3026" i="23"/>
  <c r="B3027" i="23"/>
  <c r="B3028" i="23"/>
  <c r="B3029" i="23"/>
  <c r="B3030" i="23"/>
  <c r="B3031" i="23"/>
  <c r="B3032" i="23"/>
  <c r="B3033" i="23"/>
  <c r="B3034" i="23"/>
  <c r="B3035" i="23"/>
  <c r="B3036" i="23"/>
  <c r="B3037" i="23"/>
  <c r="B3038" i="23"/>
  <c r="B3039" i="23"/>
  <c r="B3040" i="23"/>
  <c r="B3041" i="23"/>
  <c r="B3042" i="23"/>
  <c r="B3043" i="23"/>
  <c r="B3044" i="23"/>
  <c r="B3045" i="23"/>
  <c r="B3046" i="23"/>
  <c r="B3047" i="23"/>
  <c r="B3048" i="23"/>
  <c r="B3049" i="23"/>
  <c r="B3050" i="23"/>
  <c r="B3051" i="23"/>
  <c r="B3052" i="23"/>
  <c r="B3053" i="23"/>
  <c r="B3054" i="23"/>
  <c r="B3055" i="23"/>
  <c r="B3056" i="23"/>
  <c r="B3057" i="23"/>
  <c r="B3058" i="23"/>
  <c r="B3059" i="23"/>
  <c r="B3060" i="23"/>
  <c r="B3061" i="23"/>
  <c r="B3062" i="23"/>
  <c r="B3063" i="23"/>
  <c r="B3064" i="23"/>
  <c r="B3065" i="23"/>
  <c r="B3066" i="23"/>
  <c r="B3067" i="23"/>
  <c r="B3068" i="23"/>
  <c r="B3069" i="23"/>
  <c r="B3070" i="23"/>
  <c r="B3071" i="23"/>
  <c r="B3072" i="23"/>
  <c r="B3073" i="23"/>
  <c r="B3074" i="23"/>
  <c r="B3075" i="23"/>
  <c r="B3076" i="23"/>
  <c r="B3077" i="23"/>
  <c r="B3078" i="23"/>
  <c r="B3079" i="23"/>
  <c r="B3080" i="23"/>
  <c r="B3081" i="23"/>
  <c r="B3082" i="23"/>
  <c r="B3083" i="23"/>
  <c r="B3084" i="23"/>
  <c r="B3085" i="23"/>
  <c r="B3086" i="23"/>
  <c r="B3087" i="23"/>
  <c r="B3088" i="23"/>
  <c r="B3089" i="23"/>
  <c r="B3090" i="23"/>
  <c r="B3091" i="23"/>
  <c r="B3092" i="23"/>
  <c r="B3093" i="23"/>
  <c r="B3094" i="23"/>
  <c r="B3095" i="23"/>
  <c r="B3096" i="23"/>
  <c r="B3097" i="23"/>
  <c r="B3098" i="23"/>
  <c r="B3099" i="23"/>
  <c r="B3100" i="23"/>
  <c r="B3101" i="23"/>
  <c r="B3102" i="23"/>
  <c r="B3103" i="23"/>
  <c r="B3104" i="23"/>
  <c r="B3105" i="23"/>
  <c r="B3106" i="23"/>
  <c r="B3107" i="23"/>
  <c r="B3108" i="23"/>
  <c r="B3109" i="23"/>
  <c r="B3110" i="23"/>
  <c r="B3111" i="23"/>
  <c r="B3112" i="23"/>
  <c r="B3113" i="23"/>
  <c r="B3114" i="23"/>
  <c r="B3115" i="23"/>
  <c r="B3116" i="23"/>
  <c r="B3117" i="23"/>
  <c r="B3118" i="23"/>
  <c r="B3119" i="23"/>
  <c r="B3120" i="23"/>
  <c r="B3121" i="23"/>
  <c r="B3122" i="23"/>
  <c r="B3123" i="23"/>
  <c r="B3124" i="23"/>
  <c r="B3125" i="23"/>
  <c r="B3126" i="23"/>
  <c r="B3127" i="23"/>
  <c r="B3128" i="23"/>
  <c r="B3129" i="23"/>
  <c r="B3130" i="23"/>
  <c r="B3131" i="23"/>
  <c r="B3132" i="23"/>
  <c r="B3133" i="23"/>
  <c r="B3134" i="23"/>
  <c r="B3135" i="23"/>
  <c r="B3136" i="23"/>
  <c r="B3137" i="23"/>
  <c r="B3138" i="23"/>
  <c r="B3139" i="23"/>
  <c r="B3140" i="23"/>
  <c r="B3141" i="23"/>
  <c r="B3142" i="23"/>
  <c r="B3143" i="23"/>
  <c r="B3144" i="23"/>
  <c r="B3145" i="23"/>
  <c r="B3146" i="23"/>
  <c r="B3147" i="23"/>
  <c r="B3148" i="23"/>
  <c r="B3149" i="23"/>
  <c r="B3150" i="23"/>
  <c r="B3151" i="23"/>
  <c r="B3152" i="23"/>
  <c r="B3153" i="23"/>
  <c r="B3154" i="23"/>
  <c r="B3155" i="23"/>
  <c r="B3156" i="23"/>
  <c r="B3157" i="23"/>
  <c r="B3158" i="23"/>
  <c r="B3159" i="23"/>
  <c r="B3160" i="23"/>
  <c r="B3161" i="23"/>
  <c r="B3162" i="23"/>
  <c r="B3163" i="23"/>
  <c r="B3164" i="23"/>
  <c r="B3165" i="23"/>
  <c r="B3166" i="23"/>
  <c r="B3167" i="23"/>
  <c r="B3168" i="23"/>
  <c r="B3169" i="23"/>
  <c r="B3170" i="23"/>
  <c r="B3171" i="23"/>
  <c r="B3172" i="23"/>
  <c r="B3173" i="23"/>
  <c r="B3174" i="23"/>
  <c r="B3175" i="23"/>
  <c r="B3176" i="23"/>
  <c r="B3177" i="23"/>
  <c r="B3178" i="23"/>
  <c r="B3179" i="23"/>
  <c r="B3180" i="23"/>
  <c r="B3181" i="23"/>
  <c r="B3182" i="23"/>
  <c r="B3183" i="23"/>
  <c r="B3184" i="23"/>
  <c r="B3185" i="23"/>
  <c r="B3186" i="23"/>
  <c r="B3187" i="23"/>
  <c r="B3188" i="23"/>
  <c r="B3189" i="23"/>
  <c r="B3190" i="23"/>
  <c r="B3191" i="23"/>
  <c r="B3192" i="23"/>
  <c r="B3193" i="23"/>
  <c r="B3194" i="23"/>
  <c r="B3195" i="23"/>
  <c r="B3196" i="23"/>
  <c r="B3197" i="23"/>
  <c r="B3198" i="23"/>
  <c r="B3199" i="23"/>
  <c r="B3200" i="23"/>
  <c r="B3201" i="23"/>
  <c r="B3202" i="23"/>
  <c r="B3203" i="23"/>
  <c r="B3204" i="23"/>
  <c r="B3205" i="23"/>
  <c r="B3206" i="23"/>
  <c r="B3207" i="23"/>
  <c r="B3208" i="23"/>
  <c r="B3209" i="23"/>
  <c r="B3210" i="23"/>
  <c r="B3211" i="23"/>
  <c r="B3212" i="23"/>
  <c r="B3213" i="23"/>
  <c r="B3214" i="23"/>
  <c r="B3215" i="23"/>
  <c r="B3216" i="23"/>
  <c r="B3217" i="23"/>
  <c r="B3218" i="23"/>
  <c r="B3219" i="23"/>
  <c r="B3220" i="23"/>
  <c r="B3221" i="23"/>
  <c r="B3222" i="23"/>
  <c r="B3223" i="23"/>
  <c r="B3224" i="23"/>
  <c r="B3225" i="23"/>
  <c r="B3226" i="23"/>
  <c r="B3227" i="23"/>
  <c r="B3228" i="23"/>
  <c r="B3229" i="23"/>
  <c r="B3230" i="23"/>
  <c r="B3231" i="23"/>
  <c r="B3232" i="23"/>
  <c r="B3233" i="23"/>
  <c r="B3234" i="23"/>
  <c r="B3235" i="23"/>
  <c r="B3236" i="23"/>
  <c r="B3237" i="23"/>
  <c r="B3238" i="23"/>
  <c r="B3239" i="23"/>
  <c r="B3240" i="23"/>
  <c r="B3241" i="23"/>
  <c r="B3242" i="23"/>
  <c r="B3243" i="23"/>
  <c r="B3244" i="23"/>
  <c r="B3245" i="23"/>
  <c r="B3246" i="23"/>
  <c r="B3247" i="23"/>
  <c r="B3248" i="23"/>
  <c r="B3249" i="23"/>
  <c r="B3250" i="23"/>
  <c r="B3251" i="23"/>
  <c r="B3252" i="23"/>
  <c r="B3253" i="23"/>
  <c r="B3254" i="23"/>
  <c r="B3255" i="23"/>
  <c r="B3256" i="23"/>
  <c r="B3257" i="23"/>
  <c r="B3258" i="23"/>
  <c r="B3259" i="23"/>
  <c r="B3260" i="23"/>
  <c r="B3261" i="23"/>
  <c r="B3262" i="23"/>
  <c r="B3263" i="23"/>
  <c r="B3264" i="23"/>
  <c r="B3265" i="23"/>
  <c r="B3266" i="23"/>
  <c r="B3267" i="23"/>
  <c r="B3268" i="23"/>
  <c r="B3269" i="23"/>
  <c r="B3270" i="23"/>
  <c r="B3271" i="23"/>
  <c r="B3272" i="23"/>
  <c r="B3273" i="23"/>
  <c r="B3274" i="23"/>
  <c r="B3275" i="23"/>
  <c r="B3276" i="23"/>
  <c r="B3277" i="23"/>
  <c r="B3278" i="23"/>
  <c r="B3279" i="23"/>
  <c r="B3280" i="23"/>
  <c r="B3281" i="23"/>
  <c r="B3282" i="23"/>
  <c r="B3283" i="23"/>
  <c r="B3284" i="23"/>
  <c r="B3285" i="23"/>
  <c r="B3286" i="23"/>
  <c r="B3287" i="23"/>
  <c r="B3288" i="23"/>
  <c r="B3289" i="23"/>
  <c r="B3290" i="23"/>
  <c r="B3291" i="23"/>
  <c r="B3292" i="23"/>
  <c r="B3293" i="23"/>
  <c r="B3294" i="23"/>
  <c r="B3295" i="23"/>
  <c r="B3296" i="23"/>
  <c r="B3297" i="23"/>
  <c r="B3298" i="23"/>
  <c r="B3299" i="23"/>
  <c r="B3300" i="23"/>
  <c r="B3301" i="23"/>
  <c r="B3302" i="23"/>
  <c r="B3303" i="23"/>
  <c r="B3304" i="23"/>
  <c r="B3305" i="23"/>
  <c r="B3306" i="23"/>
  <c r="B3307" i="23"/>
  <c r="B3308" i="23"/>
  <c r="B3309" i="23"/>
  <c r="B3310" i="23"/>
  <c r="B3311" i="23"/>
  <c r="B3312" i="23"/>
  <c r="B3313" i="23"/>
  <c r="B3314" i="23"/>
  <c r="B3315" i="23"/>
  <c r="B3316" i="23"/>
  <c r="B3317" i="23"/>
  <c r="B3318" i="23"/>
  <c r="B3319" i="23"/>
  <c r="B3320" i="23"/>
  <c r="B3321" i="23"/>
  <c r="B3322" i="23"/>
  <c r="B3323" i="23"/>
  <c r="B3324" i="23"/>
  <c r="B3325" i="23"/>
  <c r="B3326" i="23"/>
  <c r="B3327" i="23"/>
  <c r="B3328" i="23"/>
  <c r="B3329" i="23"/>
  <c r="B3330" i="23"/>
  <c r="B3331" i="23"/>
  <c r="B3332" i="23"/>
  <c r="B3333" i="23"/>
  <c r="B3334" i="23"/>
  <c r="B3335" i="23"/>
  <c r="B3336" i="23"/>
  <c r="B3337" i="23"/>
  <c r="B3338" i="23"/>
  <c r="B3339" i="23"/>
  <c r="B3340" i="23"/>
  <c r="B3341" i="23"/>
  <c r="B3342" i="23"/>
  <c r="B3343" i="23"/>
  <c r="B3344" i="23"/>
  <c r="B3345" i="23"/>
  <c r="B3346" i="23"/>
  <c r="B3347" i="23"/>
  <c r="B3348" i="23"/>
  <c r="B3349" i="23"/>
  <c r="B3350" i="23"/>
  <c r="B3351" i="23"/>
  <c r="B3352" i="23"/>
  <c r="B3353" i="23"/>
  <c r="B3354" i="23"/>
  <c r="B3355" i="23"/>
  <c r="B3356" i="23"/>
  <c r="B3357" i="23"/>
  <c r="B3358" i="23"/>
  <c r="B3359" i="23"/>
  <c r="B3360" i="23"/>
  <c r="B3361" i="23"/>
  <c r="B3362" i="23"/>
  <c r="B3363" i="23"/>
  <c r="B3364" i="23"/>
  <c r="B3365" i="23"/>
  <c r="B3366" i="23"/>
  <c r="B3367" i="23"/>
  <c r="B3368" i="23"/>
  <c r="B3369" i="23"/>
  <c r="B3370" i="23"/>
  <c r="B3371" i="23"/>
  <c r="B3372" i="23"/>
  <c r="B3373" i="23"/>
  <c r="B3374" i="23"/>
  <c r="B3375" i="23"/>
  <c r="B3376" i="23"/>
  <c r="B3377" i="23"/>
  <c r="B3378" i="23"/>
  <c r="B3379" i="23"/>
  <c r="B3380" i="23"/>
  <c r="B3381" i="23"/>
  <c r="B3382" i="23"/>
  <c r="B3383" i="23"/>
  <c r="B3384" i="23"/>
  <c r="B3385" i="23"/>
  <c r="B3386" i="23"/>
  <c r="B3387" i="23"/>
  <c r="B3388" i="23"/>
  <c r="B3389" i="23"/>
  <c r="B3390" i="23"/>
  <c r="B3391" i="23"/>
  <c r="B3392" i="23"/>
  <c r="B3393" i="23"/>
  <c r="B3394" i="23"/>
  <c r="B3395" i="23"/>
  <c r="B3396" i="23"/>
  <c r="B3397" i="23"/>
  <c r="B3398" i="23"/>
  <c r="B3399" i="23"/>
  <c r="B3400" i="23"/>
  <c r="B3401" i="23"/>
  <c r="B3402" i="23"/>
  <c r="B3403" i="23"/>
  <c r="B3404" i="23"/>
  <c r="B3405" i="23"/>
  <c r="B3406" i="23"/>
  <c r="B3407" i="23"/>
  <c r="B3408" i="23"/>
  <c r="B3409" i="23"/>
  <c r="B3410" i="23"/>
  <c r="B3411" i="23"/>
  <c r="B3412" i="23"/>
  <c r="B3413" i="23"/>
  <c r="B3414" i="23"/>
  <c r="B3415" i="23"/>
  <c r="B3416" i="23"/>
  <c r="B3417" i="23"/>
  <c r="B3418" i="23"/>
  <c r="B3419" i="23"/>
  <c r="B3420" i="23"/>
  <c r="B3421" i="23"/>
  <c r="B3422" i="23"/>
  <c r="B3423" i="23"/>
  <c r="B3424" i="23"/>
  <c r="B3425" i="23"/>
  <c r="B3426" i="23"/>
  <c r="B3427" i="23"/>
  <c r="B3428" i="23"/>
  <c r="B3429" i="23"/>
  <c r="B3430" i="23"/>
  <c r="B3431" i="23"/>
  <c r="B3432" i="23"/>
  <c r="B3433" i="23"/>
  <c r="B3434" i="23"/>
  <c r="B3435" i="23"/>
  <c r="B3436" i="23"/>
  <c r="B3437" i="23"/>
  <c r="B3438" i="23"/>
  <c r="B3439" i="23"/>
  <c r="B3440" i="23"/>
  <c r="B3441" i="23"/>
  <c r="B3442" i="23"/>
  <c r="B3443" i="23"/>
  <c r="B3444" i="23"/>
  <c r="B3445" i="23"/>
  <c r="B3446" i="23"/>
  <c r="B3447" i="23"/>
  <c r="B3448" i="23"/>
  <c r="B3449" i="23"/>
  <c r="B3450" i="23"/>
  <c r="B3451" i="23"/>
  <c r="B3452" i="23"/>
  <c r="B3453" i="23"/>
  <c r="B3454" i="23"/>
  <c r="B3455" i="23"/>
  <c r="B3456" i="23"/>
  <c r="B3457" i="23"/>
  <c r="B3458" i="23"/>
  <c r="B3459" i="23"/>
  <c r="B3460" i="23"/>
  <c r="B3461" i="23"/>
  <c r="B3462" i="23"/>
  <c r="B3463" i="23"/>
  <c r="B3464" i="23"/>
  <c r="B3465" i="23"/>
  <c r="B3466" i="23"/>
  <c r="B3467" i="23"/>
  <c r="B3468" i="23"/>
  <c r="B3469" i="23"/>
  <c r="B3470" i="23"/>
  <c r="B3471" i="23"/>
  <c r="B3472" i="23"/>
  <c r="B3473" i="23"/>
  <c r="B3474" i="23"/>
  <c r="B3475" i="23"/>
  <c r="B3476" i="23"/>
  <c r="B3477" i="23"/>
  <c r="B3478" i="23"/>
  <c r="B3479" i="23"/>
  <c r="B3480" i="23"/>
  <c r="B3481" i="23"/>
  <c r="B3482" i="23"/>
  <c r="B3483" i="23"/>
  <c r="B3484" i="23"/>
  <c r="B3485" i="23"/>
  <c r="B3486" i="23"/>
  <c r="B3487" i="23"/>
  <c r="B3488" i="23"/>
  <c r="B3489" i="23"/>
  <c r="B3490" i="23"/>
  <c r="B3491" i="23"/>
  <c r="B3492" i="23"/>
  <c r="B3493" i="23"/>
  <c r="B3494" i="23"/>
  <c r="B3495" i="23"/>
  <c r="B3496" i="23"/>
  <c r="B3497" i="23"/>
  <c r="B3498" i="23"/>
  <c r="B3499" i="23"/>
  <c r="B3500" i="23"/>
  <c r="B3501" i="23"/>
  <c r="B3502" i="23"/>
  <c r="B3503" i="23"/>
  <c r="B3504" i="23"/>
  <c r="B3505" i="23"/>
  <c r="B3506" i="23"/>
  <c r="B3507" i="23"/>
  <c r="B3508" i="23"/>
  <c r="B3509" i="23"/>
  <c r="B3510" i="23"/>
  <c r="B3511" i="23"/>
  <c r="B3512" i="23"/>
  <c r="B3513" i="23"/>
  <c r="B3514" i="23"/>
  <c r="B3515" i="23"/>
  <c r="B3516" i="23"/>
  <c r="B3517" i="23"/>
  <c r="B3518" i="23"/>
  <c r="B3519" i="23"/>
  <c r="B3520" i="23"/>
  <c r="B3521" i="23"/>
  <c r="B3522" i="23"/>
  <c r="B3523" i="23"/>
  <c r="B3524" i="23"/>
  <c r="B3525" i="23"/>
  <c r="B3526" i="23"/>
  <c r="B3527" i="23"/>
  <c r="B3528" i="23"/>
  <c r="B3529" i="23"/>
  <c r="B3530" i="23"/>
  <c r="B3531" i="23"/>
  <c r="B3532" i="23"/>
  <c r="B3533" i="23"/>
  <c r="B3534" i="23"/>
  <c r="B3535" i="23"/>
  <c r="B3536" i="23"/>
  <c r="B3537" i="23"/>
  <c r="B3538" i="23"/>
  <c r="B3539" i="23"/>
  <c r="B3540" i="23"/>
  <c r="B3541" i="23"/>
  <c r="B3542" i="23"/>
  <c r="B3543" i="23"/>
  <c r="B3544" i="23"/>
  <c r="B3545" i="23"/>
  <c r="B3546" i="23"/>
  <c r="B3547" i="23"/>
  <c r="B3548" i="23"/>
  <c r="B3549" i="23"/>
  <c r="B3550" i="23"/>
  <c r="B3551" i="23"/>
  <c r="B3552" i="23"/>
  <c r="B3553" i="23"/>
  <c r="B3554" i="23"/>
  <c r="B3555" i="23"/>
  <c r="B3556" i="23"/>
  <c r="B3557" i="23"/>
  <c r="B3558" i="23"/>
  <c r="B3559" i="23"/>
  <c r="B3560" i="23"/>
  <c r="B3561" i="23"/>
  <c r="B3562" i="23"/>
  <c r="B3563" i="23"/>
  <c r="B3564" i="23"/>
  <c r="B3565" i="23"/>
  <c r="B3566" i="23"/>
  <c r="B3567" i="23"/>
  <c r="B3568" i="23"/>
  <c r="B3569" i="23"/>
  <c r="B3570" i="23"/>
  <c r="B3571" i="23"/>
  <c r="B3572" i="23"/>
  <c r="B3573" i="23"/>
  <c r="B3574" i="23"/>
  <c r="B3575" i="23"/>
  <c r="B3576" i="23"/>
  <c r="B3577" i="23"/>
  <c r="B3578" i="23"/>
  <c r="B3579" i="23"/>
  <c r="B3580" i="23"/>
  <c r="B3581" i="23"/>
  <c r="B3582" i="23"/>
  <c r="B3583" i="23"/>
  <c r="B3584" i="23"/>
  <c r="B3585" i="23"/>
  <c r="B3586" i="23"/>
  <c r="B3587" i="23"/>
  <c r="B3588" i="23"/>
  <c r="B3589" i="23"/>
  <c r="B3590" i="23"/>
  <c r="B3591" i="23"/>
  <c r="B3592" i="23"/>
  <c r="B3593" i="23"/>
  <c r="B3594" i="23"/>
  <c r="B3595" i="23"/>
  <c r="B3596" i="23"/>
  <c r="B3597" i="23"/>
  <c r="B3598" i="23"/>
  <c r="B3599" i="23"/>
  <c r="B3600" i="23"/>
  <c r="B3601" i="23"/>
  <c r="B3602" i="23"/>
  <c r="B3603" i="23"/>
  <c r="B3604" i="23"/>
  <c r="B3605" i="23"/>
  <c r="B3606" i="23"/>
  <c r="B3607" i="23"/>
  <c r="B3608" i="23"/>
  <c r="B3609" i="23"/>
  <c r="B3610" i="23"/>
  <c r="B3611" i="23"/>
  <c r="B3612" i="23"/>
  <c r="B3613" i="23"/>
  <c r="B3614" i="23"/>
  <c r="B3615" i="23"/>
  <c r="B3616" i="23"/>
  <c r="B3617" i="23"/>
  <c r="B3618" i="23"/>
  <c r="B3619" i="23"/>
  <c r="B3620" i="23"/>
  <c r="B3621" i="23"/>
  <c r="B3622" i="23"/>
  <c r="B3623" i="23"/>
  <c r="B3624" i="23"/>
  <c r="B3625" i="23"/>
  <c r="B3626" i="23"/>
  <c r="B3627" i="23"/>
  <c r="B3628" i="23"/>
  <c r="B3629" i="23"/>
  <c r="B3630" i="23"/>
  <c r="B3631" i="23"/>
  <c r="B3632" i="23"/>
  <c r="B3633" i="23"/>
  <c r="B3634" i="23"/>
  <c r="B3635" i="23"/>
  <c r="B3636" i="23"/>
  <c r="B3637" i="23"/>
  <c r="B3638" i="23"/>
  <c r="B3639" i="23"/>
  <c r="B3640" i="23"/>
  <c r="B3641" i="23"/>
  <c r="B3642" i="23"/>
  <c r="B3643" i="23"/>
  <c r="B3644" i="23"/>
  <c r="B3645" i="23"/>
  <c r="B3646" i="23"/>
  <c r="B3647" i="23"/>
  <c r="B3648" i="23"/>
  <c r="B3649" i="23"/>
  <c r="B3650" i="23"/>
  <c r="B3651" i="23"/>
  <c r="B3652" i="23"/>
  <c r="B3653" i="23"/>
  <c r="B3654" i="23"/>
  <c r="B3655" i="23"/>
  <c r="B3656" i="23"/>
  <c r="B3657" i="23"/>
  <c r="B3658" i="23"/>
  <c r="B3659" i="23"/>
  <c r="B3660" i="23"/>
  <c r="B3661" i="23"/>
  <c r="B3662" i="23"/>
  <c r="B3663" i="23"/>
  <c r="B3664" i="23"/>
  <c r="B3665" i="23"/>
  <c r="B3666" i="23"/>
  <c r="B3667" i="23"/>
  <c r="B3668" i="23"/>
  <c r="B3669" i="23"/>
  <c r="B3670" i="23"/>
  <c r="B3671" i="23"/>
  <c r="B3672" i="23"/>
  <c r="B3673" i="23"/>
  <c r="B3674" i="23"/>
  <c r="B3675" i="23"/>
  <c r="B3676" i="23"/>
  <c r="B3677" i="23"/>
  <c r="B3678" i="23"/>
  <c r="B3679" i="23"/>
  <c r="B3680" i="23"/>
  <c r="B3681" i="23"/>
  <c r="B3682" i="23"/>
  <c r="B3683" i="23"/>
  <c r="B3684" i="23"/>
  <c r="B3685" i="23"/>
  <c r="B3686" i="23"/>
  <c r="B3687" i="23"/>
  <c r="B3688" i="23"/>
  <c r="B3689" i="23"/>
  <c r="B3690" i="23"/>
  <c r="B3691" i="23"/>
  <c r="B3692" i="23"/>
  <c r="B3693" i="23"/>
  <c r="B3694" i="23"/>
  <c r="B3695" i="23"/>
  <c r="B3696" i="23"/>
  <c r="B3697" i="23"/>
  <c r="B3698" i="23"/>
  <c r="B3699" i="23"/>
  <c r="B3700" i="23"/>
  <c r="B3701" i="23"/>
  <c r="B3702" i="23"/>
  <c r="B3703" i="23"/>
  <c r="B3704" i="23"/>
  <c r="B3705" i="23"/>
  <c r="B3706" i="23"/>
  <c r="B3707" i="23"/>
  <c r="B3708" i="23"/>
  <c r="B3709" i="23"/>
  <c r="B3710" i="23"/>
  <c r="B3711" i="23"/>
  <c r="B3712" i="23"/>
  <c r="B3713" i="23"/>
  <c r="B3714" i="23"/>
  <c r="B3715" i="23"/>
  <c r="B3716" i="23"/>
  <c r="B3717" i="23"/>
  <c r="B3718" i="23"/>
  <c r="B3719" i="23"/>
  <c r="B3720" i="23"/>
  <c r="B3721" i="23"/>
  <c r="B3722" i="23"/>
  <c r="B3723" i="23"/>
  <c r="B3724" i="23"/>
  <c r="B3725" i="23"/>
  <c r="B3726" i="23"/>
  <c r="B3727" i="23"/>
  <c r="B3728" i="23"/>
  <c r="B3729" i="23"/>
  <c r="B3730" i="23"/>
  <c r="B3731" i="23"/>
  <c r="B3732" i="23"/>
  <c r="B3733" i="23"/>
  <c r="B3734" i="23"/>
  <c r="B3735" i="23"/>
  <c r="B3736" i="23"/>
  <c r="B3737" i="23"/>
  <c r="B3738" i="23"/>
  <c r="B3739" i="23"/>
  <c r="B3740" i="23"/>
  <c r="B3741" i="23"/>
  <c r="B3742" i="23"/>
  <c r="B3743" i="23"/>
  <c r="B3744" i="23"/>
  <c r="B3745" i="23"/>
  <c r="B3746" i="23"/>
  <c r="B3747" i="23"/>
  <c r="B3748" i="23"/>
  <c r="B3749" i="23"/>
  <c r="B3750" i="23"/>
  <c r="B3751" i="23"/>
  <c r="B3752" i="23"/>
  <c r="B3753" i="23"/>
  <c r="B3754" i="23"/>
  <c r="B3755" i="23"/>
  <c r="B3756" i="23"/>
  <c r="B3757" i="23"/>
  <c r="B3758" i="23"/>
  <c r="B3759" i="23"/>
  <c r="B3760" i="23"/>
  <c r="B3761" i="23"/>
  <c r="B3762" i="23"/>
  <c r="B3763" i="23"/>
  <c r="B3764" i="23"/>
  <c r="B3765" i="23"/>
  <c r="B3766" i="23"/>
  <c r="B3767" i="23"/>
  <c r="B3768" i="23"/>
  <c r="B3769" i="23"/>
  <c r="B3770" i="23"/>
  <c r="B3771" i="23"/>
  <c r="B3772" i="23"/>
  <c r="B3773" i="23"/>
  <c r="B3774" i="23"/>
  <c r="B3775" i="23"/>
  <c r="B3776" i="23"/>
  <c r="B3777" i="23"/>
  <c r="B3778" i="23"/>
  <c r="B3779" i="23"/>
  <c r="B3780" i="23"/>
  <c r="B3781" i="23"/>
  <c r="B3782" i="23"/>
  <c r="B3783" i="23"/>
  <c r="B3784" i="23"/>
  <c r="B3785" i="23"/>
  <c r="B3786" i="23"/>
  <c r="B3787" i="23"/>
  <c r="B3788" i="23"/>
  <c r="B3789" i="23"/>
  <c r="B3790" i="23"/>
  <c r="B3791" i="23"/>
  <c r="B3792" i="23"/>
  <c r="B3793" i="23"/>
  <c r="B3794" i="23"/>
  <c r="B3795" i="23"/>
  <c r="B3796" i="23"/>
  <c r="B3797" i="23"/>
  <c r="B3798" i="23"/>
  <c r="B3799" i="23"/>
  <c r="B3800" i="23"/>
  <c r="B3801" i="23"/>
  <c r="B3802" i="23"/>
  <c r="B3803" i="23"/>
  <c r="B3804" i="23"/>
  <c r="B3805" i="23"/>
  <c r="B3806" i="23"/>
  <c r="B3807" i="23"/>
  <c r="B3808" i="23"/>
  <c r="B3809" i="23"/>
  <c r="B3810" i="23"/>
  <c r="B3811" i="23"/>
  <c r="B3812" i="23"/>
  <c r="B3813" i="23"/>
  <c r="B3814" i="23"/>
  <c r="B3815" i="23"/>
  <c r="B3816" i="23"/>
  <c r="B3817" i="23"/>
  <c r="B3818" i="23"/>
  <c r="B3819" i="23"/>
  <c r="B3820" i="23"/>
  <c r="B3821" i="23"/>
  <c r="B3822" i="23"/>
  <c r="B3823" i="23"/>
  <c r="B3824" i="23"/>
  <c r="B3825" i="23"/>
  <c r="B3826" i="23"/>
  <c r="B3827" i="23"/>
  <c r="B3828" i="23"/>
  <c r="B3829" i="23"/>
  <c r="B3830" i="23"/>
  <c r="B3831" i="23"/>
  <c r="B3832" i="23"/>
  <c r="B3833" i="23"/>
  <c r="B3834" i="23"/>
  <c r="B3835" i="23"/>
  <c r="B3836" i="23"/>
  <c r="B3837" i="23"/>
  <c r="B3838" i="23"/>
  <c r="B3839" i="23"/>
  <c r="B3840" i="23"/>
  <c r="B3841" i="23"/>
  <c r="B3842" i="23"/>
  <c r="B3843" i="23"/>
  <c r="B3844" i="23"/>
  <c r="B3845" i="23"/>
  <c r="B3846" i="23"/>
  <c r="B3847" i="23"/>
  <c r="B3848" i="23"/>
  <c r="B3849" i="23"/>
  <c r="B3850" i="23"/>
  <c r="B3851" i="23"/>
  <c r="B3852" i="23"/>
  <c r="B3853" i="23"/>
  <c r="B3854" i="23"/>
  <c r="B3855" i="23"/>
  <c r="B3856" i="23"/>
  <c r="B3857" i="23"/>
  <c r="B3858" i="23"/>
  <c r="B3859" i="23"/>
  <c r="B3860" i="23"/>
  <c r="B3861" i="23"/>
  <c r="B3862" i="23"/>
  <c r="B3863" i="23"/>
  <c r="B3864" i="23"/>
  <c r="B3865" i="23"/>
  <c r="B3866" i="23"/>
  <c r="B3867" i="23"/>
  <c r="B3868" i="23"/>
  <c r="B3869" i="23"/>
  <c r="B3870" i="23"/>
  <c r="B3871" i="23"/>
  <c r="B3872" i="23"/>
  <c r="B3873" i="23"/>
  <c r="B3874" i="23"/>
  <c r="B3875" i="23"/>
  <c r="B3876" i="23"/>
  <c r="B3877" i="23"/>
  <c r="B3878" i="23"/>
  <c r="B3879" i="23"/>
  <c r="B3880" i="23"/>
  <c r="B3881" i="23"/>
  <c r="B3882" i="23"/>
  <c r="B3883" i="23"/>
  <c r="B3884" i="23"/>
  <c r="B3885" i="23"/>
  <c r="B3886" i="23"/>
  <c r="B3887" i="23"/>
  <c r="B3888" i="23"/>
  <c r="B3889" i="23"/>
  <c r="B3890" i="23"/>
  <c r="B3891" i="23"/>
  <c r="B3892" i="23"/>
  <c r="B3893" i="23"/>
  <c r="B3894" i="23"/>
  <c r="B3895" i="23"/>
  <c r="B3896" i="23"/>
  <c r="B3897" i="23"/>
  <c r="B3898" i="23"/>
  <c r="B3899" i="23"/>
  <c r="B3900" i="23"/>
  <c r="B3901" i="23"/>
  <c r="B3902" i="23"/>
  <c r="B3903" i="23"/>
  <c r="B3904" i="23"/>
  <c r="B3905" i="23"/>
  <c r="B3906" i="23"/>
  <c r="B3907" i="23"/>
  <c r="B3908" i="23"/>
  <c r="B3909" i="23"/>
  <c r="B3910" i="23"/>
  <c r="B3911" i="23"/>
  <c r="B3912" i="23"/>
  <c r="B3913" i="23"/>
  <c r="B3914" i="23"/>
  <c r="B3915" i="23"/>
  <c r="B3916" i="23"/>
  <c r="B3917" i="23"/>
  <c r="B3918" i="23"/>
  <c r="B3919" i="23"/>
  <c r="B3920" i="23"/>
  <c r="B3921" i="23"/>
  <c r="B3922" i="23"/>
  <c r="B3923" i="23"/>
  <c r="B3924" i="23"/>
  <c r="B3925" i="23"/>
  <c r="B3926" i="23"/>
  <c r="B3927" i="23"/>
  <c r="B3928" i="23"/>
  <c r="B3929" i="23"/>
  <c r="B3930" i="23"/>
  <c r="B3931" i="23"/>
  <c r="B3932" i="23"/>
  <c r="B3933" i="23"/>
  <c r="B3934" i="23"/>
  <c r="B3935" i="23"/>
  <c r="B3936" i="23"/>
  <c r="B3937" i="23"/>
  <c r="B3938" i="23"/>
  <c r="B3939" i="23"/>
  <c r="B3940" i="23"/>
  <c r="B3941" i="23"/>
  <c r="B3942" i="23"/>
  <c r="B3943" i="23"/>
  <c r="B3944" i="23"/>
  <c r="B3945" i="23"/>
  <c r="B3946" i="23"/>
  <c r="B3947" i="23"/>
  <c r="B3948" i="23"/>
  <c r="B3949" i="23"/>
  <c r="B3950" i="23"/>
  <c r="B3951" i="23"/>
  <c r="B3952" i="23"/>
  <c r="B3953" i="23"/>
  <c r="B3954" i="23"/>
  <c r="B3955" i="23"/>
  <c r="B3956" i="23"/>
  <c r="B3957" i="23"/>
  <c r="B3958" i="23"/>
  <c r="B3959" i="23"/>
  <c r="B3960" i="23"/>
  <c r="B3961" i="23"/>
  <c r="B3962" i="23"/>
  <c r="B3963" i="23"/>
  <c r="B3964" i="23"/>
  <c r="B3965" i="23"/>
  <c r="B3966" i="23"/>
  <c r="B3967" i="23"/>
  <c r="B3968" i="23"/>
  <c r="B3969" i="23"/>
  <c r="B3970" i="23"/>
  <c r="B3971" i="23"/>
  <c r="B3972" i="23"/>
  <c r="B3973" i="23"/>
  <c r="B3974" i="23"/>
  <c r="B3975" i="23"/>
  <c r="B3976" i="23"/>
  <c r="B3977" i="23"/>
  <c r="B3978" i="23"/>
  <c r="B3979" i="23"/>
  <c r="B3980" i="23"/>
  <c r="B3981" i="23"/>
  <c r="B3982" i="23"/>
  <c r="B3983" i="23"/>
  <c r="B3984" i="23"/>
  <c r="B3985" i="23"/>
  <c r="B3986" i="23"/>
  <c r="B3987" i="23"/>
  <c r="B3988" i="23"/>
  <c r="B3989" i="23"/>
  <c r="B3990" i="23"/>
  <c r="B3991" i="23"/>
  <c r="B3992" i="23"/>
  <c r="B3993" i="23"/>
  <c r="B3994" i="23"/>
  <c r="B3995" i="23"/>
  <c r="B3996" i="23"/>
  <c r="B3997" i="23"/>
  <c r="B3998" i="23"/>
  <c r="B3999" i="23"/>
  <c r="B4000" i="23"/>
  <c r="B4001" i="23"/>
  <c r="B2" i="23"/>
  <c r="M3" i="23"/>
  <c r="M4" i="23"/>
  <c r="M5" i="23"/>
  <c r="M6" i="23"/>
  <c r="M7" i="23"/>
  <c r="M8" i="23"/>
  <c r="M9" i="23"/>
  <c r="M10" i="23"/>
  <c r="M11" i="23"/>
  <c r="M12" i="23"/>
  <c r="M13" i="23"/>
  <c r="M14" i="23"/>
  <c r="M15" i="23"/>
  <c r="M16" i="23"/>
  <c r="M17" i="23"/>
  <c r="M18" i="23"/>
  <c r="M19" i="23"/>
  <c r="M20" i="23"/>
  <c r="M21" i="23"/>
  <c r="M22" i="23"/>
  <c r="M23" i="23"/>
  <c r="M24" i="23"/>
  <c r="M25" i="23"/>
  <c r="M26" i="23"/>
  <c r="M27" i="23"/>
  <c r="M28" i="23"/>
  <c r="M29" i="23"/>
  <c r="M30" i="23"/>
  <c r="M31" i="23"/>
  <c r="M32" i="23"/>
  <c r="M33" i="23"/>
  <c r="M34" i="23"/>
  <c r="M35" i="23"/>
  <c r="M36" i="23"/>
  <c r="M37" i="23"/>
  <c r="M38" i="23"/>
  <c r="M39" i="23"/>
  <c r="M40" i="23"/>
  <c r="M41" i="23"/>
  <c r="M42" i="23"/>
  <c r="M43" i="23"/>
  <c r="M44" i="23"/>
  <c r="M45" i="23"/>
  <c r="M46" i="23"/>
  <c r="M47" i="23"/>
  <c r="M48" i="23"/>
  <c r="M49" i="23"/>
  <c r="M50" i="23"/>
  <c r="M51" i="23"/>
  <c r="M52" i="23"/>
  <c r="M53" i="23"/>
  <c r="M54" i="23"/>
  <c r="M55" i="23"/>
  <c r="M56" i="23"/>
  <c r="M57" i="23"/>
  <c r="M58" i="23"/>
  <c r="M59" i="23"/>
  <c r="M60" i="23"/>
  <c r="M61" i="23"/>
  <c r="M62" i="23"/>
  <c r="M63" i="23"/>
  <c r="M64" i="23"/>
  <c r="M65" i="23"/>
  <c r="M66" i="23"/>
  <c r="M67" i="23"/>
  <c r="M68" i="23"/>
  <c r="M69" i="23"/>
  <c r="M70" i="23"/>
  <c r="M71" i="23"/>
  <c r="M72" i="23"/>
  <c r="M73" i="23"/>
  <c r="M74" i="23"/>
  <c r="M75" i="23"/>
  <c r="M76" i="23"/>
  <c r="M77" i="23"/>
  <c r="M78" i="23"/>
  <c r="M79" i="23"/>
  <c r="M80" i="23"/>
  <c r="M81" i="23"/>
  <c r="M82" i="23"/>
  <c r="M83" i="23"/>
  <c r="M84" i="23"/>
  <c r="M85" i="23"/>
  <c r="M86" i="23"/>
  <c r="M87" i="23"/>
  <c r="M88" i="23"/>
  <c r="M89" i="23"/>
  <c r="M90" i="23"/>
  <c r="M91" i="23"/>
  <c r="M92" i="23"/>
  <c r="M93" i="23"/>
  <c r="M94" i="23"/>
  <c r="M95" i="23"/>
  <c r="M96" i="23"/>
  <c r="M97" i="23"/>
  <c r="M98" i="23"/>
  <c r="M99" i="23"/>
  <c r="M100" i="23"/>
  <c r="M101" i="23"/>
  <c r="M102" i="23"/>
  <c r="M103" i="23"/>
  <c r="M104" i="23"/>
  <c r="M105" i="23"/>
  <c r="M106" i="23"/>
  <c r="M107" i="23"/>
  <c r="M108" i="23"/>
  <c r="M109" i="23"/>
  <c r="M110" i="23"/>
  <c r="M111" i="23"/>
  <c r="M112" i="23"/>
  <c r="M113" i="23"/>
  <c r="M114" i="23"/>
  <c r="M115" i="23"/>
  <c r="M116" i="23"/>
  <c r="M117" i="23"/>
  <c r="M118" i="23"/>
  <c r="M119" i="23"/>
  <c r="M120" i="23"/>
  <c r="M121" i="23"/>
  <c r="M122" i="23"/>
  <c r="M123" i="23"/>
  <c r="M124" i="23"/>
  <c r="M125" i="23"/>
  <c r="M126" i="23"/>
  <c r="M127" i="23"/>
  <c r="M128" i="23"/>
  <c r="M129" i="23"/>
  <c r="M130" i="23"/>
  <c r="M131" i="23"/>
  <c r="M132" i="23"/>
  <c r="M133" i="23"/>
  <c r="M134" i="23"/>
  <c r="M135" i="23"/>
  <c r="M136" i="23"/>
  <c r="M137" i="23"/>
  <c r="M138" i="23"/>
  <c r="M139" i="23"/>
  <c r="M140" i="23"/>
  <c r="M141" i="23"/>
  <c r="M142" i="23"/>
  <c r="M143" i="23"/>
  <c r="M144" i="23"/>
  <c r="M145" i="23"/>
  <c r="M146" i="23"/>
  <c r="M147" i="23"/>
  <c r="M148" i="23"/>
  <c r="M149" i="23"/>
  <c r="M150" i="23"/>
  <c r="M151" i="23"/>
  <c r="M152" i="23"/>
  <c r="M153" i="23"/>
  <c r="M154" i="23"/>
  <c r="M155" i="23"/>
  <c r="M156" i="23"/>
  <c r="M157" i="23"/>
  <c r="M158" i="23"/>
  <c r="M159" i="23"/>
  <c r="M160" i="23"/>
  <c r="M161" i="23"/>
  <c r="M162" i="23"/>
  <c r="M163" i="23"/>
  <c r="M164" i="23"/>
  <c r="M165" i="23"/>
  <c r="M166" i="23"/>
  <c r="M167" i="23"/>
  <c r="M168" i="23"/>
  <c r="M169" i="23"/>
  <c r="M170" i="23"/>
  <c r="M171" i="23"/>
  <c r="M172" i="23"/>
  <c r="M173" i="23"/>
  <c r="M174" i="23"/>
  <c r="M175" i="23"/>
  <c r="M176" i="23"/>
  <c r="M177" i="23"/>
  <c r="M178" i="23"/>
  <c r="M179" i="23"/>
  <c r="M180" i="23"/>
  <c r="M181" i="23"/>
  <c r="M182" i="23"/>
  <c r="M183" i="23"/>
  <c r="M184" i="23"/>
  <c r="M185" i="23"/>
  <c r="M186" i="23"/>
  <c r="M187" i="23"/>
  <c r="M188" i="23"/>
  <c r="M189" i="23"/>
  <c r="M190" i="23"/>
  <c r="M191" i="23"/>
  <c r="M192" i="23"/>
  <c r="M193" i="23"/>
  <c r="M194" i="23"/>
  <c r="M195" i="23"/>
  <c r="M196" i="23"/>
  <c r="M197" i="23"/>
  <c r="M198" i="23"/>
  <c r="M199" i="23"/>
  <c r="M200" i="23"/>
  <c r="M201" i="23"/>
  <c r="M202" i="23"/>
  <c r="M203" i="23"/>
  <c r="M204" i="23"/>
  <c r="M205" i="23"/>
  <c r="M206" i="23"/>
  <c r="M207" i="23"/>
  <c r="M208" i="23"/>
  <c r="M209" i="23"/>
  <c r="M210" i="23"/>
  <c r="M211" i="23"/>
  <c r="M212" i="23"/>
  <c r="M213" i="23"/>
  <c r="M214" i="23"/>
  <c r="M215" i="23"/>
  <c r="M216" i="23"/>
  <c r="M217" i="23"/>
  <c r="M218" i="23"/>
  <c r="M219" i="23"/>
  <c r="M220" i="23"/>
  <c r="M221" i="23"/>
  <c r="M222" i="23"/>
  <c r="M223" i="23"/>
  <c r="M224" i="23"/>
  <c r="M225" i="23"/>
  <c r="M226" i="23"/>
  <c r="M227" i="23"/>
  <c r="M228" i="23"/>
  <c r="M229" i="23"/>
  <c r="M230" i="23"/>
  <c r="M231" i="23"/>
  <c r="M232" i="23"/>
  <c r="M233" i="23"/>
  <c r="M234" i="23"/>
  <c r="M235" i="23"/>
  <c r="M236" i="23"/>
  <c r="M237" i="23"/>
  <c r="M238" i="23"/>
  <c r="M239" i="23"/>
  <c r="M240" i="23"/>
  <c r="M241" i="23"/>
  <c r="M242" i="23"/>
  <c r="M243" i="23"/>
  <c r="M244" i="23"/>
  <c r="M245" i="23"/>
  <c r="M246" i="23"/>
  <c r="M247" i="23"/>
  <c r="M248" i="23"/>
  <c r="M249" i="23"/>
  <c r="M250" i="23"/>
  <c r="M251" i="23"/>
  <c r="M252" i="23"/>
  <c r="M253" i="23"/>
  <c r="M254" i="23"/>
  <c r="M255" i="23"/>
  <c r="M256" i="23"/>
  <c r="M257" i="23"/>
  <c r="M258" i="23"/>
  <c r="M259" i="23"/>
  <c r="M260" i="23"/>
  <c r="M261" i="23"/>
  <c r="M262" i="23"/>
  <c r="M263" i="23"/>
  <c r="M264" i="23"/>
  <c r="M265" i="23"/>
  <c r="M266" i="23"/>
  <c r="M267" i="23"/>
  <c r="M268" i="23"/>
  <c r="M269" i="23"/>
  <c r="M270" i="23"/>
  <c r="M271" i="23"/>
  <c r="M272" i="23"/>
  <c r="M273" i="23"/>
  <c r="M274" i="23"/>
  <c r="M275" i="23"/>
  <c r="M276" i="23"/>
  <c r="M277" i="23"/>
  <c r="M278" i="23"/>
  <c r="M279" i="23"/>
  <c r="M280" i="23"/>
  <c r="M281" i="23"/>
  <c r="M282" i="23"/>
  <c r="M283" i="23"/>
  <c r="M284" i="23"/>
  <c r="M285" i="23"/>
  <c r="M286" i="23"/>
  <c r="M287" i="23"/>
  <c r="M288" i="23"/>
  <c r="M289" i="23"/>
  <c r="M290" i="23"/>
  <c r="M291" i="23"/>
  <c r="M292" i="23"/>
  <c r="M293" i="23"/>
  <c r="M294" i="23"/>
  <c r="M295" i="23"/>
  <c r="M296" i="23"/>
  <c r="M297" i="23"/>
  <c r="M298" i="23"/>
  <c r="M299" i="23"/>
  <c r="M300" i="23"/>
  <c r="M301" i="23"/>
  <c r="M302" i="23"/>
  <c r="M303" i="23"/>
  <c r="M304" i="23"/>
  <c r="M305" i="23"/>
  <c r="M306" i="23"/>
  <c r="M307" i="23"/>
  <c r="M308" i="23"/>
  <c r="M309" i="23"/>
  <c r="M310" i="23"/>
  <c r="M311" i="23"/>
  <c r="M312" i="23"/>
  <c r="M313" i="23"/>
  <c r="M314" i="23"/>
  <c r="M315" i="23"/>
  <c r="M316" i="23"/>
  <c r="M317" i="23"/>
  <c r="M318" i="23"/>
  <c r="M319" i="23"/>
  <c r="M320" i="23"/>
  <c r="M321" i="23"/>
  <c r="M322" i="23"/>
  <c r="M323" i="23"/>
  <c r="M324" i="23"/>
  <c r="M325" i="23"/>
  <c r="M326" i="23"/>
  <c r="M327" i="23"/>
  <c r="M328" i="23"/>
  <c r="M329" i="23"/>
  <c r="M330" i="23"/>
  <c r="M331" i="23"/>
  <c r="M332" i="23"/>
  <c r="M333" i="23"/>
  <c r="M334" i="23"/>
  <c r="M335" i="23"/>
  <c r="M336" i="23"/>
  <c r="M337" i="23"/>
  <c r="M338" i="23"/>
  <c r="M339" i="23"/>
  <c r="M340" i="23"/>
  <c r="M341" i="23"/>
  <c r="M342" i="23"/>
  <c r="M343" i="23"/>
  <c r="M344" i="23"/>
  <c r="M345" i="23"/>
  <c r="M346" i="23"/>
  <c r="M347" i="23"/>
  <c r="M348" i="23"/>
  <c r="M349" i="23"/>
  <c r="M350" i="23"/>
  <c r="M351" i="23"/>
  <c r="M352" i="23"/>
  <c r="M353" i="23"/>
  <c r="M354" i="23"/>
  <c r="M355" i="23"/>
  <c r="M356" i="23"/>
  <c r="M357" i="23"/>
  <c r="M358" i="23"/>
  <c r="M359" i="23"/>
  <c r="M360" i="23"/>
  <c r="M361" i="23"/>
  <c r="M362" i="23"/>
  <c r="M363" i="23"/>
  <c r="M364" i="23"/>
  <c r="M365" i="23"/>
  <c r="M366" i="23"/>
  <c r="M367" i="23"/>
  <c r="M368" i="23"/>
  <c r="M369" i="23"/>
  <c r="M370" i="23"/>
  <c r="M371" i="23"/>
  <c r="M372" i="23"/>
  <c r="M373" i="23"/>
  <c r="M374" i="23"/>
  <c r="M375" i="23"/>
  <c r="M376" i="23"/>
  <c r="M377" i="23"/>
  <c r="M378" i="23"/>
  <c r="M379" i="23"/>
  <c r="M380" i="23"/>
  <c r="M381" i="23"/>
  <c r="M382" i="23"/>
  <c r="M383" i="23"/>
  <c r="M384" i="23"/>
  <c r="M385" i="23"/>
  <c r="M386" i="23"/>
  <c r="M387" i="23"/>
  <c r="M388" i="23"/>
  <c r="M389" i="23"/>
  <c r="M390" i="23"/>
  <c r="M391" i="23"/>
  <c r="M392" i="23"/>
  <c r="M393" i="23"/>
  <c r="M394" i="23"/>
  <c r="M395" i="23"/>
  <c r="M396" i="23"/>
  <c r="M397" i="23"/>
  <c r="M398" i="23"/>
  <c r="M399" i="23"/>
  <c r="M400" i="23"/>
  <c r="M401" i="23"/>
  <c r="M402" i="23"/>
  <c r="M403" i="23"/>
  <c r="M404" i="23"/>
  <c r="M405" i="23"/>
  <c r="M406" i="23"/>
  <c r="M407" i="23"/>
  <c r="M408" i="23"/>
  <c r="M409" i="23"/>
  <c r="M410" i="23"/>
  <c r="M411" i="23"/>
  <c r="M412" i="23"/>
  <c r="M413" i="23"/>
  <c r="M414" i="23"/>
  <c r="M415" i="23"/>
  <c r="M416" i="23"/>
  <c r="M417" i="23"/>
  <c r="M418" i="23"/>
  <c r="M419" i="23"/>
  <c r="M420" i="23"/>
  <c r="M421" i="23"/>
  <c r="M422" i="23"/>
  <c r="M423" i="23"/>
  <c r="M424" i="23"/>
  <c r="M425" i="23"/>
  <c r="M426" i="23"/>
  <c r="M427" i="23"/>
  <c r="M428" i="23"/>
  <c r="M429" i="23"/>
  <c r="M430" i="23"/>
  <c r="M431" i="23"/>
  <c r="M432" i="23"/>
  <c r="M433" i="23"/>
  <c r="M434" i="23"/>
  <c r="M435" i="23"/>
  <c r="M436" i="23"/>
  <c r="M437" i="23"/>
  <c r="M438" i="23"/>
  <c r="M439" i="23"/>
  <c r="M440" i="23"/>
  <c r="M441" i="23"/>
  <c r="M442" i="23"/>
  <c r="M443" i="23"/>
  <c r="M444" i="23"/>
  <c r="M445" i="23"/>
  <c r="M446" i="23"/>
  <c r="M447" i="23"/>
  <c r="M448" i="23"/>
  <c r="M449" i="23"/>
  <c r="M450" i="23"/>
  <c r="M451" i="23"/>
  <c r="M452" i="23"/>
  <c r="M453" i="23"/>
  <c r="M454" i="23"/>
  <c r="M455" i="23"/>
  <c r="M456" i="23"/>
  <c r="M457" i="23"/>
  <c r="M458" i="23"/>
  <c r="M459" i="23"/>
  <c r="M460" i="23"/>
  <c r="M461" i="23"/>
  <c r="M462" i="23"/>
  <c r="M463" i="23"/>
  <c r="M464" i="23"/>
  <c r="M465" i="23"/>
  <c r="M466" i="23"/>
  <c r="M467" i="23"/>
  <c r="M468" i="23"/>
  <c r="M469" i="23"/>
  <c r="M470" i="23"/>
  <c r="M471" i="23"/>
  <c r="M472" i="23"/>
  <c r="M473" i="23"/>
  <c r="M474" i="23"/>
  <c r="M475" i="23"/>
  <c r="M476" i="23"/>
  <c r="M477" i="23"/>
  <c r="M478" i="23"/>
  <c r="M479" i="23"/>
  <c r="M480" i="23"/>
  <c r="M481" i="23"/>
  <c r="M482" i="23"/>
  <c r="M483" i="23"/>
  <c r="M484" i="23"/>
  <c r="M485" i="23"/>
  <c r="M486" i="23"/>
  <c r="M487" i="23"/>
  <c r="M488" i="23"/>
  <c r="M489" i="23"/>
  <c r="M490" i="23"/>
  <c r="M491" i="23"/>
  <c r="M492" i="23"/>
  <c r="M493" i="23"/>
  <c r="M494" i="23"/>
  <c r="M495" i="23"/>
  <c r="M496" i="23"/>
  <c r="M497" i="23"/>
  <c r="M498" i="23"/>
  <c r="M499" i="23"/>
  <c r="M500" i="23"/>
  <c r="M501" i="23"/>
  <c r="M502" i="23"/>
  <c r="M503" i="23"/>
  <c r="M504" i="23"/>
  <c r="M505" i="23"/>
  <c r="M506" i="23"/>
  <c r="M507" i="23"/>
  <c r="M508" i="23"/>
  <c r="M509" i="23"/>
  <c r="M510" i="23"/>
  <c r="M511" i="23"/>
  <c r="M512" i="23"/>
  <c r="M513" i="23"/>
  <c r="M514" i="23"/>
  <c r="M515" i="23"/>
  <c r="M516" i="23"/>
  <c r="M517" i="23"/>
  <c r="M518" i="23"/>
  <c r="M519" i="23"/>
  <c r="M520" i="23"/>
  <c r="M521" i="23"/>
  <c r="M522" i="23"/>
  <c r="M523" i="23"/>
  <c r="M524" i="23"/>
  <c r="M525" i="23"/>
  <c r="M526" i="23"/>
  <c r="M527" i="23"/>
  <c r="M528" i="23"/>
  <c r="M529" i="23"/>
  <c r="M530" i="23"/>
  <c r="M531" i="23"/>
  <c r="M532" i="23"/>
  <c r="M533" i="23"/>
  <c r="M534" i="23"/>
  <c r="M535" i="23"/>
  <c r="M536" i="23"/>
  <c r="M537" i="23"/>
  <c r="M538" i="23"/>
  <c r="M539" i="23"/>
  <c r="M540" i="23"/>
  <c r="M541" i="23"/>
  <c r="M542" i="23"/>
  <c r="M543" i="23"/>
  <c r="M544" i="23"/>
  <c r="M545" i="23"/>
  <c r="M546" i="23"/>
  <c r="M547" i="23"/>
  <c r="M548" i="23"/>
  <c r="M549" i="23"/>
  <c r="M550" i="23"/>
  <c r="M551" i="23"/>
  <c r="M552" i="23"/>
  <c r="M553" i="23"/>
  <c r="M554" i="23"/>
  <c r="M555" i="23"/>
  <c r="M556" i="23"/>
  <c r="M557" i="23"/>
  <c r="M558" i="23"/>
  <c r="M559" i="23"/>
  <c r="M560" i="23"/>
  <c r="M561" i="23"/>
  <c r="M562" i="23"/>
  <c r="M563" i="23"/>
  <c r="M564" i="23"/>
  <c r="M565" i="23"/>
  <c r="M566" i="23"/>
  <c r="M567" i="23"/>
  <c r="M568" i="23"/>
  <c r="M569" i="23"/>
  <c r="M570" i="23"/>
  <c r="M571" i="23"/>
  <c r="M572" i="23"/>
  <c r="M573" i="23"/>
  <c r="M574" i="23"/>
  <c r="M575" i="23"/>
  <c r="M576" i="23"/>
  <c r="M577" i="23"/>
  <c r="M578" i="23"/>
  <c r="M579" i="23"/>
  <c r="M580" i="23"/>
  <c r="M581" i="23"/>
  <c r="M582" i="23"/>
  <c r="M583" i="23"/>
  <c r="M584" i="23"/>
  <c r="M585" i="23"/>
  <c r="M586" i="23"/>
  <c r="M587" i="23"/>
  <c r="M588" i="23"/>
  <c r="M589" i="23"/>
  <c r="M590" i="23"/>
  <c r="M591" i="23"/>
  <c r="M592" i="23"/>
  <c r="M593" i="23"/>
  <c r="M594" i="23"/>
  <c r="M595" i="23"/>
  <c r="M596" i="23"/>
  <c r="M597" i="23"/>
  <c r="M598" i="23"/>
  <c r="M599" i="23"/>
  <c r="M600" i="23"/>
  <c r="M601" i="23"/>
  <c r="M602" i="23"/>
  <c r="M603" i="23"/>
  <c r="M604" i="23"/>
  <c r="M605" i="23"/>
  <c r="M606" i="23"/>
  <c r="M607" i="23"/>
  <c r="M608" i="23"/>
  <c r="M609" i="23"/>
  <c r="M610" i="23"/>
  <c r="M611" i="23"/>
  <c r="M612" i="23"/>
  <c r="M613" i="23"/>
  <c r="M614" i="23"/>
  <c r="M615" i="23"/>
  <c r="M616" i="23"/>
  <c r="M617" i="23"/>
  <c r="M618" i="23"/>
  <c r="M619" i="23"/>
  <c r="M620" i="23"/>
  <c r="M621" i="23"/>
  <c r="M622" i="23"/>
  <c r="M623" i="23"/>
  <c r="M624" i="23"/>
  <c r="M625" i="23"/>
  <c r="M626" i="23"/>
  <c r="M627" i="23"/>
  <c r="M628" i="23"/>
  <c r="M629" i="23"/>
  <c r="M630" i="23"/>
  <c r="M631" i="23"/>
  <c r="M632" i="23"/>
  <c r="M633" i="23"/>
  <c r="M634" i="23"/>
  <c r="M635" i="23"/>
  <c r="M636" i="23"/>
  <c r="M637" i="23"/>
  <c r="M638" i="23"/>
  <c r="M639" i="23"/>
  <c r="M640" i="23"/>
  <c r="M641" i="23"/>
  <c r="M642" i="23"/>
  <c r="M643" i="23"/>
  <c r="M644" i="23"/>
  <c r="M645" i="23"/>
  <c r="M646" i="23"/>
  <c r="M647" i="23"/>
  <c r="M648" i="23"/>
  <c r="M649" i="23"/>
  <c r="M650" i="23"/>
  <c r="M651" i="23"/>
  <c r="M652" i="23"/>
  <c r="M653" i="23"/>
  <c r="M654" i="23"/>
  <c r="M655" i="23"/>
  <c r="M656" i="23"/>
  <c r="M657" i="23"/>
  <c r="M658" i="23"/>
  <c r="M659" i="23"/>
  <c r="M660" i="23"/>
  <c r="M661" i="23"/>
  <c r="M662" i="23"/>
  <c r="M663" i="23"/>
  <c r="M664" i="23"/>
  <c r="M665" i="23"/>
  <c r="M666" i="23"/>
  <c r="M667" i="23"/>
  <c r="M668" i="23"/>
  <c r="M669" i="23"/>
  <c r="M670" i="23"/>
  <c r="M671" i="23"/>
  <c r="M672" i="23"/>
  <c r="M673" i="23"/>
  <c r="M674" i="23"/>
  <c r="M675" i="23"/>
  <c r="M676" i="23"/>
  <c r="M677" i="23"/>
  <c r="M678" i="23"/>
  <c r="M679" i="23"/>
  <c r="M680" i="23"/>
  <c r="M681" i="23"/>
  <c r="M682" i="23"/>
  <c r="M683" i="23"/>
  <c r="M684" i="23"/>
  <c r="M685" i="23"/>
  <c r="M686" i="23"/>
  <c r="M687" i="23"/>
  <c r="M688" i="23"/>
  <c r="M689" i="23"/>
  <c r="M690" i="23"/>
  <c r="M691" i="23"/>
  <c r="M692" i="23"/>
  <c r="M693" i="23"/>
  <c r="M694" i="23"/>
  <c r="M695" i="23"/>
  <c r="M696" i="23"/>
  <c r="M697" i="23"/>
  <c r="M698" i="23"/>
  <c r="M699" i="23"/>
  <c r="M700" i="23"/>
  <c r="M701" i="23"/>
  <c r="M702" i="23"/>
  <c r="M703" i="23"/>
  <c r="M704" i="23"/>
  <c r="M705" i="23"/>
  <c r="M706" i="23"/>
  <c r="M707" i="23"/>
  <c r="M708" i="23"/>
  <c r="M709" i="23"/>
  <c r="M710" i="23"/>
  <c r="M711" i="23"/>
  <c r="M712" i="23"/>
  <c r="M713" i="23"/>
  <c r="M714" i="23"/>
  <c r="M715" i="23"/>
  <c r="M716" i="23"/>
  <c r="M717" i="23"/>
  <c r="M718" i="23"/>
  <c r="M719" i="23"/>
  <c r="M720" i="23"/>
  <c r="M721" i="23"/>
  <c r="M722" i="23"/>
  <c r="M723" i="23"/>
  <c r="M724" i="23"/>
  <c r="M725" i="23"/>
  <c r="M726" i="23"/>
  <c r="M727" i="23"/>
  <c r="M728" i="23"/>
  <c r="M729" i="23"/>
  <c r="M730" i="23"/>
  <c r="M731" i="23"/>
  <c r="M732" i="23"/>
  <c r="M733" i="23"/>
  <c r="M734" i="23"/>
  <c r="M735" i="23"/>
  <c r="M736" i="23"/>
  <c r="M737" i="23"/>
  <c r="M738" i="23"/>
  <c r="M739" i="23"/>
  <c r="M740" i="23"/>
  <c r="M741" i="23"/>
  <c r="M742" i="23"/>
  <c r="M743" i="23"/>
  <c r="M744" i="23"/>
  <c r="M745" i="23"/>
  <c r="M746" i="23"/>
  <c r="M747" i="23"/>
  <c r="M748" i="23"/>
  <c r="M749" i="23"/>
  <c r="M750" i="23"/>
  <c r="M751" i="23"/>
  <c r="M752" i="23"/>
  <c r="M753" i="23"/>
  <c r="M754" i="23"/>
  <c r="M755" i="23"/>
  <c r="M756" i="23"/>
  <c r="M757" i="23"/>
  <c r="M758" i="23"/>
  <c r="M759" i="23"/>
  <c r="M760" i="23"/>
  <c r="M761" i="23"/>
  <c r="M762" i="23"/>
  <c r="M763" i="23"/>
  <c r="M764" i="23"/>
  <c r="M765" i="23"/>
  <c r="M766" i="23"/>
  <c r="M767" i="23"/>
  <c r="M768" i="23"/>
  <c r="M769" i="23"/>
  <c r="M770" i="23"/>
  <c r="M771" i="23"/>
  <c r="M772" i="23"/>
  <c r="M773" i="23"/>
  <c r="M774" i="23"/>
  <c r="M775" i="23"/>
  <c r="M776" i="23"/>
  <c r="M777" i="23"/>
  <c r="M778" i="23"/>
  <c r="M779" i="23"/>
  <c r="M780" i="23"/>
  <c r="M781" i="23"/>
  <c r="M782" i="23"/>
  <c r="M783" i="23"/>
  <c r="M784" i="23"/>
  <c r="M785" i="23"/>
  <c r="M786" i="23"/>
  <c r="M787" i="23"/>
  <c r="M788" i="23"/>
  <c r="M789" i="23"/>
  <c r="M790" i="23"/>
  <c r="M791" i="23"/>
  <c r="M792" i="23"/>
  <c r="M793" i="23"/>
  <c r="M794" i="23"/>
  <c r="M795" i="23"/>
  <c r="M796" i="23"/>
  <c r="M797" i="23"/>
  <c r="M798" i="23"/>
  <c r="M799" i="23"/>
  <c r="M800" i="23"/>
  <c r="M801" i="23"/>
  <c r="M802" i="23"/>
  <c r="M803" i="23"/>
  <c r="M804" i="23"/>
  <c r="M805" i="23"/>
  <c r="M806" i="23"/>
  <c r="M807" i="23"/>
  <c r="M808" i="23"/>
  <c r="M809" i="23"/>
  <c r="M810" i="23"/>
  <c r="M811" i="23"/>
  <c r="M812" i="23"/>
  <c r="M813" i="23"/>
  <c r="M814" i="23"/>
  <c r="M815" i="23"/>
  <c r="M816" i="23"/>
  <c r="M817" i="23"/>
  <c r="M818" i="23"/>
  <c r="M819" i="23"/>
  <c r="M820" i="23"/>
  <c r="M821" i="23"/>
  <c r="M822" i="23"/>
  <c r="M823" i="23"/>
  <c r="M824" i="23"/>
  <c r="M825" i="23"/>
  <c r="M826" i="23"/>
  <c r="M827" i="23"/>
  <c r="M828" i="23"/>
  <c r="M829" i="23"/>
  <c r="M830" i="23"/>
  <c r="M831" i="23"/>
  <c r="M832" i="23"/>
  <c r="M833" i="23"/>
  <c r="M834" i="23"/>
  <c r="M835" i="23"/>
  <c r="M836" i="23"/>
  <c r="M837" i="23"/>
  <c r="M838" i="23"/>
  <c r="M839" i="23"/>
  <c r="M840" i="23"/>
  <c r="M841" i="23"/>
  <c r="M842" i="23"/>
  <c r="M843" i="23"/>
  <c r="M844" i="23"/>
  <c r="M845" i="23"/>
  <c r="M846" i="23"/>
  <c r="M847" i="23"/>
  <c r="M848" i="23"/>
  <c r="M849" i="23"/>
  <c r="M850" i="23"/>
  <c r="M851" i="23"/>
  <c r="M852" i="23"/>
  <c r="M853" i="23"/>
  <c r="M854" i="23"/>
  <c r="M855" i="23"/>
  <c r="M856" i="23"/>
  <c r="M857" i="23"/>
  <c r="M858" i="23"/>
  <c r="M859" i="23"/>
  <c r="M860" i="23"/>
  <c r="M861" i="23"/>
  <c r="M862" i="23"/>
  <c r="M863" i="23"/>
  <c r="M864" i="23"/>
  <c r="M865" i="23"/>
  <c r="M866" i="23"/>
  <c r="M867" i="23"/>
  <c r="M868" i="23"/>
  <c r="M869" i="23"/>
  <c r="M870" i="23"/>
  <c r="M871" i="23"/>
  <c r="M872" i="23"/>
  <c r="M873" i="23"/>
  <c r="M874" i="23"/>
  <c r="M875" i="23"/>
  <c r="M876" i="23"/>
  <c r="M877" i="23"/>
  <c r="M878" i="23"/>
  <c r="M879" i="23"/>
  <c r="M880" i="23"/>
  <c r="M881" i="23"/>
  <c r="M882" i="23"/>
  <c r="M883" i="23"/>
  <c r="M884" i="23"/>
  <c r="M885" i="23"/>
  <c r="M886" i="23"/>
  <c r="M887" i="23"/>
  <c r="M888" i="23"/>
  <c r="M889" i="23"/>
  <c r="M890" i="23"/>
  <c r="M891" i="23"/>
  <c r="M892" i="23"/>
  <c r="M893" i="23"/>
  <c r="M894" i="23"/>
  <c r="M895" i="23"/>
  <c r="M896" i="23"/>
  <c r="M897" i="23"/>
  <c r="M898" i="23"/>
  <c r="M899" i="23"/>
  <c r="M900" i="23"/>
  <c r="M901" i="23"/>
  <c r="M902" i="23"/>
  <c r="M903" i="23"/>
  <c r="M904" i="23"/>
  <c r="M905" i="23"/>
  <c r="M906" i="23"/>
  <c r="M907" i="23"/>
  <c r="M908" i="23"/>
  <c r="M909" i="23"/>
  <c r="M910" i="23"/>
  <c r="M911" i="23"/>
  <c r="M912" i="23"/>
  <c r="M913" i="23"/>
  <c r="M914" i="23"/>
  <c r="M915" i="23"/>
  <c r="M916" i="23"/>
  <c r="M917" i="23"/>
  <c r="M918" i="23"/>
  <c r="M919" i="23"/>
  <c r="M920" i="23"/>
  <c r="M921" i="23"/>
  <c r="M922" i="23"/>
  <c r="M923" i="23"/>
  <c r="M924" i="23"/>
  <c r="M925" i="23"/>
  <c r="M926" i="23"/>
  <c r="M927" i="23"/>
  <c r="M928" i="23"/>
  <c r="M929" i="23"/>
  <c r="M930" i="23"/>
  <c r="M931" i="23"/>
  <c r="M932" i="23"/>
  <c r="M933" i="23"/>
  <c r="M934" i="23"/>
  <c r="M935" i="23"/>
  <c r="M936" i="23"/>
  <c r="M937" i="23"/>
  <c r="M938" i="23"/>
  <c r="M939" i="23"/>
  <c r="M940" i="23"/>
  <c r="M941" i="23"/>
  <c r="M942" i="23"/>
  <c r="M943" i="23"/>
  <c r="M944" i="23"/>
  <c r="M945" i="23"/>
  <c r="M946" i="23"/>
  <c r="M947" i="23"/>
  <c r="M948" i="23"/>
  <c r="M949" i="23"/>
  <c r="M950" i="23"/>
  <c r="M951" i="23"/>
  <c r="M952" i="23"/>
  <c r="M953" i="23"/>
  <c r="M954" i="23"/>
  <c r="M955" i="23"/>
  <c r="M956" i="23"/>
  <c r="M957" i="23"/>
  <c r="M958" i="23"/>
  <c r="M959" i="23"/>
  <c r="M960" i="23"/>
  <c r="M961" i="23"/>
  <c r="M962" i="23"/>
  <c r="M963" i="23"/>
  <c r="M964" i="23"/>
  <c r="M965" i="23"/>
  <c r="M966" i="23"/>
  <c r="M967" i="23"/>
  <c r="M968" i="23"/>
  <c r="M969" i="23"/>
  <c r="M970" i="23"/>
  <c r="M971" i="23"/>
  <c r="M972" i="23"/>
  <c r="M973" i="23"/>
  <c r="M974" i="23"/>
  <c r="M975" i="23"/>
  <c r="M976" i="23"/>
  <c r="M977" i="23"/>
  <c r="M978" i="23"/>
  <c r="M979" i="23"/>
  <c r="M980" i="23"/>
  <c r="M981" i="23"/>
  <c r="M982" i="23"/>
  <c r="M983" i="23"/>
  <c r="M984" i="23"/>
  <c r="M985" i="23"/>
  <c r="M986" i="23"/>
  <c r="M987" i="23"/>
  <c r="M988" i="23"/>
  <c r="M989" i="23"/>
  <c r="M990" i="23"/>
  <c r="M991" i="23"/>
  <c r="M992" i="23"/>
  <c r="M993" i="23"/>
  <c r="M994" i="23"/>
  <c r="M995" i="23"/>
  <c r="M996" i="23"/>
  <c r="M997" i="23"/>
  <c r="M998" i="23"/>
  <c r="M999" i="23"/>
  <c r="M1000" i="23"/>
  <c r="M1001" i="23"/>
  <c r="M1002" i="23"/>
  <c r="M1003" i="23"/>
  <c r="M1004" i="23"/>
  <c r="M1005" i="23"/>
  <c r="M1006" i="23"/>
  <c r="M1007" i="23"/>
  <c r="M1008" i="23"/>
  <c r="M1009" i="23"/>
  <c r="M1010" i="23"/>
  <c r="M1011" i="23"/>
  <c r="M1012" i="23"/>
  <c r="M1013" i="23"/>
  <c r="M1014" i="23"/>
  <c r="M1015" i="23"/>
  <c r="M1016" i="23"/>
  <c r="M1017" i="23"/>
  <c r="M1018" i="23"/>
  <c r="M1019" i="23"/>
  <c r="M1020" i="23"/>
  <c r="M1021" i="23"/>
  <c r="M1022" i="23"/>
  <c r="M1023" i="23"/>
  <c r="M1024" i="23"/>
  <c r="M1025" i="23"/>
  <c r="M1026" i="23"/>
  <c r="M1027" i="23"/>
  <c r="M1028" i="23"/>
  <c r="M1029" i="23"/>
  <c r="M1030" i="23"/>
  <c r="M1031" i="23"/>
  <c r="M1032" i="23"/>
  <c r="M1033" i="23"/>
  <c r="M1034" i="23"/>
  <c r="M1035" i="23"/>
  <c r="M1036" i="23"/>
  <c r="M1037" i="23"/>
  <c r="M1038" i="23"/>
  <c r="M1039" i="23"/>
  <c r="M1040" i="23"/>
  <c r="M1041" i="23"/>
  <c r="M1042" i="23"/>
  <c r="M1043" i="23"/>
  <c r="M1044" i="23"/>
  <c r="M1045" i="23"/>
  <c r="M1046" i="23"/>
  <c r="M1047" i="23"/>
  <c r="M1048" i="23"/>
  <c r="M1049" i="23"/>
  <c r="M1050" i="23"/>
  <c r="M1051" i="23"/>
  <c r="M1052" i="23"/>
  <c r="M1053" i="23"/>
  <c r="M1054" i="23"/>
  <c r="M1055" i="23"/>
  <c r="M1056" i="23"/>
  <c r="M1057" i="23"/>
  <c r="M1058" i="23"/>
  <c r="M1059" i="23"/>
  <c r="M1060" i="23"/>
  <c r="M1061" i="23"/>
  <c r="M1062" i="23"/>
  <c r="M1063" i="23"/>
  <c r="M1064" i="23"/>
  <c r="M1065" i="23"/>
  <c r="M1066" i="23"/>
  <c r="M1067" i="23"/>
  <c r="M1068" i="23"/>
  <c r="M1069" i="23"/>
  <c r="M1070" i="23"/>
  <c r="M1071" i="23"/>
  <c r="M1072" i="23"/>
  <c r="M1073" i="23"/>
  <c r="M1074" i="23"/>
  <c r="M1075" i="23"/>
  <c r="M1076" i="23"/>
  <c r="M1077" i="23"/>
  <c r="M1078" i="23"/>
  <c r="M1079" i="23"/>
  <c r="M1080" i="23"/>
  <c r="M1081" i="23"/>
  <c r="M1082" i="23"/>
  <c r="M1083" i="23"/>
  <c r="M1084" i="23"/>
  <c r="M1085" i="23"/>
  <c r="M1086" i="23"/>
  <c r="M1087" i="23"/>
  <c r="M1088" i="23"/>
  <c r="M1089" i="23"/>
  <c r="M1090" i="23"/>
  <c r="M1091" i="23"/>
  <c r="M1092" i="23"/>
  <c r="M1093" i="23"/>
  <c r="M1094" i="23"/>
  <c r="M1095" i="23"/>
  <c r="M1096" i="23"/>
  <c r="M1097" i="23"/>
  <c r="M1098" i="23"/>
  <c r="M1099" i="23"/>
  <c r="M1100" i="23"/>
  <c r="M1101" i="23"/>
  <c r="M1102" i="23"/>
  <c r="M1103" i="23"/>
  <c r="M1104" i="23"/>
  <c r="M1105" i="23"/>
  <c r="M1106" i="23"/>
  <c r="M1107" i="23"/>
  <c r="M1108" i="23"/>
  <c r="M1109" i="23"/>
  <c r="M1110" i="23"/>
  <c r="M1111" i="23"/>
  <c r="M1112" i="23"/>
  <c r="M1113" i="23"/>
  <c r="M1114" i="23"/>
  <c r="M1115" i="23"/>
  <c r="M1116" i="23"/>
  <c r="M1117" i="23"/>
  <c r="M1118" i="23"/>
  <c r="M1119" i="23"/>
  <c r="M1120" i="23"/>
  <c r="M1121" i="23"/>
  <c r="M1122" i="23"/>
  <c r="M1123" i="23"/>
  <c r="M1124" i="23"/>
  <c r="M1125" i="23"/>
  <c r="M1126" i="23"/>
  <c r="M1127" i="23"/>
  <c r="M1128" i="23"/>
  <c r="M1129" i="23"/>
  <c r="M1130" i="23"/>
  <c r="M1131" i="23"/>
  <c r="M1132" i="23"/>
  <c r="M1133" i="23"/>
  <c r="M1134" i="23"/>
  <c r="M1135" i="23"/>
  <c r="M1136" i="23"/>
  <c r="M1137" i="23"/>
  <c r="M1138" i="23"/>
  <c r="M1139" i="23"/>
  <c r="M1140" i="23"/>
  <c r="M1141" i="23"/>
  <c r="M1142" i="23"/>
  <c r="M1143" i="23"/>
  <c r="M1144" i="23"/>
  <c r="M1145" i="23"/>
  <c r="M1146" i="23"/>
  <c r="M1147" i="23"/>
  <c r="M1148" i="23"/>
  <c r="M1149" i="23"/>
  <c r="M1150" i="23"/>
  <c r="M1151" i="23"/>
  <c r="M1152" i="23"/>
  <c r="M1153" i="23"/>
  <c r="M1154" i="23"/>
  <c r="M1155" i="23"/>
  <c r="M1156" i="23"/>
  <c r="M1157" i="23"/>
  <c r="M1158" i="23"/>
  <c r="M1159" i="23"/>
  <c r="M1160" i="23"/>
  <c r="M1161" i="23"/>
  <c r="M1162" i="23"/>
  <c r="M1163" i="23"/>
  <c r="M1164" i="23"/>
  <c r="M1165" i="23"/>
  <c r="M1166" i="23"/>
  <c r="M1167" i="23"/>
  <c r="M1168" i="23"/>
  <c r="M1169" i="23"/>
  <c r="M1170" i="23"/>
  <c r="M1171" i="23"/>
  <c r="M1172" i="23"/>
  <c r="M1173" i="23"/>
  <c r="M1174" i="23"/>
  <c r="M1175" i="23"/>
  <c r="M1176" i="23"/>
  <c r="M1177" i="23"/>
  <c r="M1178" i="23"/>
  <c r="M1179" i="23"/>
  <c r="M1180" i="23"/>
  <c r="M1181" i="23"/>
  <c r="M1182" i="23"/>
  <c r="M1183" i="23"/>
  <c r="M1184" i="23"/>
  <c r="M1185" i="23"/>
  <c r="M1186" i="23"/>
  <c r="M1187" i="23"/>
  <c r="M1188" i="23"/>
  <c r="M1189" i="23"/>
  <c r="M1190" i="23"/>
  <c r="M1191" i="23"/>
  <c r="M1192" i="23"/>
  <c r="M1193" i="23"/>
  <c r="M1194" i="23"/>
  <c r="M1195" i="23"/>
  <c r="M1196" i="23"/>
  <c r="M1197" i="23"/>
  <c r="M1198" i="23"/>
  <c r="M1199" i="23"/>
  <c r="M1200" i="23"/>
  <c r="M1201" i="23"/>
  <c r="M1202" i="23"/>
  <c r="M1203" i="23"/>
  <c r="M1204" i="23"/>
  <c r="M1205" i="23"/>
  <c r="M1206" i="23"/>
  <c r="M1207" i="23"/>
  <c r="M1208" i="23"/>
  <c r="M1209" i="23"/>
  <c r="M1210" i="23"/>
  <c r="M1211" i="23"/>
  <c r="M1212" i="23"/>
  <c r="M1213" i="23"/>
  <c r="M1214" i="23"/>
  <c r="M1215" i="23"/>
  <c r="M1216" i="23"/>
  <c r="M1217" i="23"/>
  <c r="M1218" i="23"/>
  <c r="M1219" i="23"/>
  <c r="M1220" i="23"/>
  <c r="M1221" i="23"/>
  <c r="M1222" i="23"/>
  <c r="M1223" i="23"/>
  <c r="M1224" i="23"/>
  <c r="M1225" i="23"/>
  <c r="M1226" i="23"/>
  <c r="M1227" i="23"/>
  <c r="M1228" i="23"/>
  <c r="M1229" i="23"/>
  <c r="M1230" i="23"/>
  <c r="M1231" i="23"/>
  <c r="M1232" i="23"/>
  <c r="M1233" i="23"/>
  <c r="M1234" i="23"/>
  <c r="M1235" i="23"/>
  <c r="M1236" i="23"/>
  <c r="M1237" i="23"/>
  <c r="M1238" i="23"/>
  <c r="M1239" i="23"/>
  <c r="M1240" i="23"/>
  <c r="M1241" i="23"/>
  <c r="M1242" i="23"/>
  <c r="M1243" i="23"/>
  <c r="M1244" i="23"/>
  <c r="M1245" i="23"/>
  <c r="M1246" i="23"/>
  <c r="M1247" i="23"/>
  <c r="M1248" i="23"/>
  <c r="M1249" i="23"/>
  <c r="M1250" i="23"/>
  <c r="M1251" i="23"/>
  <c r="M1252" i="23"/>
  <c r="M1253" i="23"/>
  <c r="M1254" i="23"/>
  <c r="M1255" i="23"/>
  <c r="M1256" i="23"/>
  <c r="M1257" i="23"/>
  <c r="M1258" i="23"/>
  <c r="M1259" i="23"/>
  <c r="M1260" i="23"/>
  <c r="M1261" i="23"/>
  <c r="M1262" i="23"/>
  <c r="M1263" i="23"/>
  <c r="M1264" i="23"/>
  <c r="M1265" i="23"/>
  <c r="M1266" i="23"/>
  <c r="M1267" i="23"/>
  <c r="M1268" i="23"/>
  <c r="M1269" i="23"/>
  <c r="M1270" i="23"/>
  <c r="M1271" i="23"/>
  <c r="M1272" i="23"/>
  <c r="M1273" i="23"/>
  <c r="M1274" i="23"/>
  <c r="M1275" i="23"/>
  <c r="M1276" i="23"/>
  <c r="M1277" i="23"/>
  <c r="M1278" i="23"/>
  <c r="M1279" i="23"/>
  <c r="M1280" i="23"/>
  <c r="M1281" i="23"/>
  <c r="M1282" i="23"/>
  <c r="M1283" i="23"/>
  <c r="M1284" i="23"/>
  <c r="M1285" i="23"/>
  <c r="M1286" i="23"/>
  <c r="M1287" i="23"/>
  <c r="M1288" i="23"/>
  <c r="M1289" i="23"/>
  <c r="M1290" i="23"/>
  <c r="M1291" i="23"/>
  <c r="M1292" i="23"/>
  <c r="M1293" i="23"/>
  <c r="M1294" i="23"/>
  <c r="M1295" i="23"/>
  <c r="M1296" i="23"/>
  <c r="M1297" i="23"/>
  <c r="M1298" i="23"/>
  <c r="M1299" i="23"/>
  <c r="M1300" i="23"/>
  <c r="M1301" i="23"/>
  <c r="M1302" i="23"/>
  <c r="M1303" i="23"/>
  <c r="M1304" i="23"/>
  <c r="M1305" i="23"/>
  <c r="M1306" i="23"/>
  <c r="M1307" i="23"/>
  <c r="M1308" i="23"/>
  <c r="M1309" i="23"/>
  <c r="M1310" i="23"/>
  <c r="M1311" i="23"/>
  <c r="M1312" i="23"/>
  <c r="M1313" i="23"/>
  <c r="M1314" i="23"/>
  <c r="M1315" i="23"/>
  <c r="M1316" i="23"/>
  <c r="M1317" i="23"/>
  <c r="M1318" i="23"/>
  <c r="M1319" i="23"/>
  <c r="M1320" i="23"/>
  <c r="M1321" i="23"/>
  <c r="M1322" i="23"/>
  <c r="M1323" i="23"/>
  <c r="M1324" i="23"/>
  <c r="M1325" i="23"/>
  <c r="M1326" i="23"/>
  <c r="M1327" i="23"/>
  <c r="M1328" i="23"/>
  <c r="M1329" i="23"/>
  <c r="M1330" i="23"/>
  <c r="M1331" i="23"/>
  <c r="M1332" i="23"/>
  <c r="M1333" i="23"/>
  <c r="M1334" i="23"/>
  <c r="M1335" i="23"/>
  <c r="M1336" i="23"/>
  <c r="M1337" i="23"/>
  <c r="M1338" i="23"/>
  <c r="M1339" i="23"/>
  <c r="M1340" i="23"/>
  <c r="M1341" i="23"/>
  <c r="M1342" i="23"/>
  <c r="M1343" i="23"/>
  <c r="M1344" i="23"/>
  <c r="M1345" i="23"/>
  <c r="M1346" i="23"/>
  <c r="M1347" i="23"/>
  <c r="M1348" i="23"/>
  <c r="M1349" i="23"/>
  <c r="M1350" i="23"/>
  <c r="M1351" i="23"/>
  <c r="M1352" i="23"/>
  <c r="M1353" i="23"/>
  <c r="M1354" i="23"/>
  <c r="M1355" i="23"/>
  <c r="M1356" i="23"/>
  <c r="M1357" i="23"/>
  <c r="M1358" i="23"/>
  <c r="M1359" i="23"/>
  <c r="M1360" i="23"/>
  <c r="M1361" i="23"/>
  <c r="M1362" i="23"/>
  <c r="M1363" i="23"/>
  <c r="M1364" i="23"/>
  <c r="M1365" i="23"/>
  <c r="M1366" i="23"/>
  <c r="M1367" i="23"/>
  <c r="M1368" i="23"/>
  <c r="M1369" i="23"/>
  <c r="M1370" i="23"/>
  <c r="M1371" i="23"/>
  <c r="M1372" i="23"/>
  <c r="M1373" i="23"/>
  <c r="M1374" i="23"/>
  <c r="M1375" i="23"/>
  <c r="M1376" i="23"/>
  <c r="M1377" i="23"/>
  <c r="M1378" i="23"/>
  <c r="M1379" i="23"/>
  <c r="M1380" i="23"/>
  <c r="M1381" i="23"/>
  <c r="M1382" i="23"/>
  <c r="M1383" i="23"/>
  <c r="M1384" i="23"/>
  <c r="M1385" i="23"/>
  <c r="M1386" i="23"/>
  <c r="M1387" i="23"/>
  <c r="M1388" i="23"/>
  <c r="M1389" i="23"/>
  <c r="M1390" i="23"/>
  <c r="M1391" i="23"/>
  <c r="M1392" i="23"/>
  <c r="M1393" i="23"/>
  <c r="M1394" i="23"/>
  <c r="M1395" i="23"/>
  <c r="M1396" i="23"/>
  <c r="M1397" i="23"/>
  <c r="M1398" i="23"/>
  <c r="M1399" i="23"/>
  <c r="M1400" i="23"/>
  <c r="M1401" i="23"/>
  <c r="M1402" i="23"/>
  <c r="M1403" i="23"/>
  <c r="M1404" i="23"/>
  <c r="M1405" i="23"/>
  <c r="M1406" i="23"/>
  <c r="M1407" i="23"/>
  <c r="M1408" i="23"/>
  <c r="M1409" i="23"/>
  <c r="M1410" i="23"/>
  <c r="M1411" i="23"/>
  <c r="M1412" i="23"/>
  <c r="M1413" i="23"/>
  <c r="M1414" i="23"/>
  <c r="M1415" i="23"/>
  <c r="M1416" i="23"/>
  <c r="M1417" i="23"/>
  <c r="M1418" i="23"/>
  <c r="M1419" i="23"/>
  <c r="M1420" i="23"/>
  <c r="M1421" i="23"/>
  <c r="M1422" i="23"/>
  <c r="M1423" i="23"/>
  <c r="M1424" i="23"/>
  <c r="M1425" i="23"/>
  <c r="M1426" i="23"/>
  <c r="M1427" i="23"/>
  <c r="M1428" i="23"/>
  <c r="M1429" i="23"/>
  <c r="M1430" i="23"/>
  <c r="M1431" i="23"/>
  <c r="M1432" i="23"/>
  <c r="M1433" i="23"/>
  <c r="M1434" i="23"/>
  <c r="M1435" i="23"/>
  <c r="M1436" i="23"/>
  <c r="M1437" i="23"/>
  <c r="M1438" i="23"/>
  <c r="M1439" i="23"/>
  <c r="M1440" i="23"/>
  <c r="M1441" i="23"/>
  <c r="M1442" i="23"/>
  <c r="M1443" i="23"/>
  <c r="M1444" i="23"/>
  <c r="M1445" i="23"/>
  <c r="M1446" i="23"/>
  <c r="M1447" i="23"/>
  <c r="M1448" i="23"/>
  <c r="M1449" i="23"/>
  <c r="M1450" i="23"/>
  <c r="M1451" i="23"/>
  <c r="M1452" i="23"/>
  <c r="M1453" i="23"/>
  <c r="M1454" i="23"/>
  <c r="M1455" i="23"/>
  <c r="M1456" i="23"/>
  <c r="M1457" i="23"/>
  <c r="M1458" i="23"/>
  <c r="M1459" i="23"/>
  <c r="M1460" i="23"/>
  <c r="M1461" i="23"/>
  <c r="M1462" i="23"/>
  <c r="M1463" i="23"/>
  <c r="M1464" i="23"/>
  <c r="M1465" i="23"/>
  <c r="M1466" i="23"/>
  <c r="M1467" i="23"/>
  <c r="M1468" i="23"/>
  <c r="M1469" i="23"/>
  <c r="M1470" i="23"/>
  <c r="M1471" i="23"/>
  <c r="M1472" i="23"/>
  <c r="M1473" i="23"/>
  <c r="M1474" i="23"/>
  <c r="M1475" i="23"/>
  <c r="M1476" i="23"/>
  <c r="M1477" i="23"/>
  <c r="M1478" i="23"/>
  <c r="M1479" i="23"/>
  <c r="M1480" i="23"/>
  <c r="M1481" i="23"/>
  <c r="M1482" i="23"/>
  <c r="M1483" i="23"/>
  <c r="M1484" i="23"/>
  <c r="M1485" i="23"/>
  <c r="M1486" i="23"/>
  <c r="M1487" i="23"/>
  <c r="M1488" i="23"/>
  <c r="M1489" i="23"/>
  <c r="M1490" i="23"/>
  <c r="M1491" i="23"/>
  <c r="M1492" i="23"/>
  <c r="M1493" i="23"/>
  <c r="M1494" i="23"/>
  <c r="M1495" i="23"/>
  <c r="M1496" i="23"/>
  <c r="M1497" i="23"/>
  <c r="M1498" i="23"/>
  <c r="M1499" i="23"/>
  <c r="M1500" i="23"/>
  <c r="M1501" i="23"/>
  <c r="M1502" i="23"/>
  <c r="M1503" i="23"/>
  <c r="M1504" i="23"/>
  <c r="M1505" i="23"/>
  <c r="M1506" i="23"/>
  <c r="M1507" i="23"/>
  <c r="M1508" i="23"/>
  <c r="M1509" i="23"/>
  <c r="M1510" i="23"/>
  <c r="M1511" i="23"/>
  <c r="M1512" i="23"/>
  <c r="M1513" i="23"/>
  <c r="M1514" i="23"/>
  <c r="M1515" i="23"/>
  <c r="M1516" i="23"/>
  <c r="M1517" i="23"/>
  <c r="M1518" i="23"/>
  <c r="M1519" i="23"/>
  <c r="M1520" i="23"/>
  <c r="M1521" i="23"/>
  <c r="M1522" i="23"/>
  <c r="M1523" i="23"/>
  <c r="M1524" i="23"/>
  <c r="M1525" i="23"/>
  <c r="M1526" i="23"/>
  <c r="M1527" i="23"/>
  <c r="M1528" i="23"/>
  <c r="M1529" i="23"/>
  <c r="M1530" i="23"/>
  <c r="M1531" i="23"/>
  <c r="M1532" i="23"/>
  <c r="M1533" i="23"/>
  <c r="M1534" i="23"/>
  <c r="M1535" i="23"/>
  <c r="M1536" i="23"/>
  <c r="M1537" i="23"/>
  <c r="M1538" i="23"/>
  <c r="M1539" i="23"/>
  <c r="M1540" i="23"/>
  <c r="M1541" i="23"/>
  <c r="M1542" i="23"/>
  <c r="M1543" i="23"/>
  <c r="M1544" i="23"/>
  <c r="M1545" i="23"/>
  <c r="M1546" i="23"/>
  <c r="M1547" i="23"/>
  <c r="M1548" i="23"/>
  <c r="M1549" i="23"/>
  <c r="M1550" i="23"/>
  <c r="M1551" i="23"/>
  <c r="M1552" i="23"/>
  <c r="M1553" i="23"/>
  <c r="M1554" i="23"/>
  <c r="M1555" i="23"/>
  <c r="M1556" i="23"/>
  <c r="M1557" i="23"/>
  <c r="M1558" i="23"/>
  <c r="M1559" i="23"/>
  <c r="M1560" i="23"/>
  <c r="M1561" i="23"/>
  <c r="M1562" i="23"/>
  <c r="M1563" i="23"/>
  <c r="M1564" i="23"/>
  <c r="M1565" i="23"/>
  <c r="M1566" i="23"/>
  <c r="M1567" i="23"/>
  <c r="M1568" i="23"/>
  <c r="M1569" i="23"/>
  <c r="M1570" i="23"/>
  <c r="M1571" i="23"/>
  <c r="M1572" i="23"/>
  <c r="M1573" i="23"/>
  <c r="M1574" i="23"/>
  <c r="M1575" i="23"/>
  <c r="M1576" i="23"/>
  <c r="M1577" i="23"/>
  <c r="M1578" i="23"/>
  <c r="M1579" i="23"/>
  <c r="M1580" i="23"/>
  <c r="M1581" i="23"/>
  <c r="M1582" i="23"/>
  <c r="M1583" i="23"/>
  <c r="M1584" i="23"/>
  <c r="M1585" i="23"/>
  <c r="M1586" i="23"/>
  <c r="M1587" i="23"/>
  <c r="M1588" i="23"/>
  <c r="M1589" i="23"/>
  <c r="M1590" i="23"/>
  <c r="M1591" i="23"/>
  <c r="M1592" i="23"/>
  <c r="M1593" i="23"/>
  <c r="M1594" i="23"/>
  <c r="M1595" i="23"/>
  <c r="M1596" i="23"/>
  <c r="M1597" i="23"/>
  <c r="M1598" i="23"/>
  <c r="M1599" i="23"/>
  <c r="M1600" i="23"/>
  <c r="M1601" i="23"/>
  <c r="M1602" i="23"/>
  <c r="M1603" i="23"/>
  <c r="M1604" i="23"/>
  <c r="M1605" i="23"/>
  <c r="M1606" i="23"/>
  <c r="M1607" i="23"/>
  <c r="M1608" i="23"/>
  <c r="M1609" i="23"/>
  <c r="M1610" i="23"/>
  <c r="M1611" i="23"/>
  <c r="M1612" i="23"/>
  <c r="M1613" i="23"/>
  <c r="M1614" i="23"/>
  <c r="M1615" i="23"/>
  <c r="M1616" i="23"/>
  <c r="M1617" i="23"/>
  <c r="M1618" i="23"/>
  <c r="M1619" i="23"/>
  <c r="M1620" i="23"/>
  <c r="M1621" i="23"/>
  <c r="M1622" i="23"/>
  <c r="M1623" i="23"/>
  <c r="M1624" i="23"/>
  <c r="M1625" i="23"/>
  <c r="M1626" i="23"/>
  <c r="M1627" i="23"/>
  <c r="M1628" i="23"/>
  <c r="M1629" i="23"/>
  <c r="M1630" i="23"/>
  <c r="M1631" i="23"/>
  <c r="M1632" i="23"/>
  <c r="M1633" i="23"/>
  <c r="M1634" i="23"/>
  <c r="M1635" i="23"/>
  <c r="M1636" i="23"/>
  <c r="M1637" i="23"/>
  <c r="M1638" i="23"/>
  <c r="M1639" i="23"/>
  <c r="M1640" i="23"/>
  <c r="M1641" i="23"/>
  <c r="M1642" i="23"/>
  <c r="M1643" i="23"/>
  <c r="M1644" i="23"/>
  <c r="M1645" i="23"/>
  <c r="M1646" i="23"/>
  <c r="M1647" i="23"/>
  <c r="M1648" i="23"/>
  <c r="M1649" i="23"/>
  <c r="M1650" i="23"/>
  <c r="M1651" i="23"/>
  <c r="M1652" i="23"/>
  <c r="M1653" i="23"/>
  <c r="M1654" i="23"/>
  <c r="M1655" i="23"/>
  <c r="M1656" i="23"/>
  <c r="M1657" i="23"/>
  <c r="M1658" i="23"/>
  <c r="M1659" i="23"/>
  <c r="M1660" i="23"/>
  <c r="M1661" i="23"/>
  <c r="M1662" i="23"/>
  <c r="M1663" i="23"/>
  <c r="M1664" i="23"/>
  <c r="M1665" i="23"/>
  <c r="M1666" i="23"/>
  <c r="M1667" i="23"/>
  <c r="M1668" i="23"/>
  <c r="M1669" i="23"/>
  <c r="M1670" i="23"/>
  <c r="M1671" i="23"/>
  <c r="M1672" i="23"/>
  <c r="M1673" i="23"/>
  <c r="M1674" i="23"/>
  <c r="M1675" i="23"/>
  <c r="M1676" i="23"/>
  <c r="M1677" i="23"/>
  <c r="M1678" i="23"/>
  <c r="M1679" i="23"/>
  <c r="M1680" i="23"/>
  <c r="M1681" i="23"/>
  <c r="M1682" i="23"/>
  <c r="M1683" i="23"/>
  <c r="M1684" i="23"/>
  <c r="M1685" i="23"/>
  <c r="M1686" i="23"/>
  <c r="M1687" i="23"/>
  <c r="M1688" i="23"/>
  <c r="M1689" i="23"/>
  <c r="M1690" i="23"/>
  <c r="M1691" i="23"/>
  <c r="M1692" i="23"/>
  <c r="M1693" i="23"/>
  <c r="M1694" i="23"/>
  <c r="M1695" i="23"/>
  <c r="M1696" i="23"/>
  <c r="M1697" i="23"/>
  <c r="M1698" i="23"/>
  <c r="M1699" i="23"/>
  <c r="M1700" i="23"/>
  <c r="M1701" i="23"/>
  <c r="M1702" i="23"/>
  <c r="M1703" i="23"/>
  <c r="M1704" i="23"/>
  <c r="M1705" i="23"/>
  <c r="M1706" i="23"/>
  <c r="M1707" i="23"/>
  <c r="M1708" i="23"/>
  <c r="M1709" i="23"/>
  <c r="M1710" i="23"/>
  <c r="M1711" i="23"/>
  <c r="M1712" i="23"/>
  <c r="M1713" i="23"/>
  <c r="M1714" i="23"/>
  <c r="M1715" i="23"/>
  <c r="M1716" i="23"/>
  <c r="M1717" i="23"/>
  <c r="M1718" i="23"/>
  <c r="M1719" i="23"/>
  <c r="M1720" i="23"/>
  <c r="M1721" i="23"/>
  <c r="M1722" i="23"/>
  <c r="M1723" i="23"/>
  <c r="M1724" i="23"/>
  <c r="M1725" i="23"/>
  <c r="M1726" i="23"/>
  <c r="M1727" i="23"/>
  <c r="M1728" i="23"/>
  <c r="M1729" i="23"/>
  <c r="M1730" i="23"/>
  <c r="M1731" i="23"/>
  <c r="M1732" i="23"/>
  <c r="M1733" i="23"/>
  <c r="M1734" i="23"/>
  <c r="M1735" i="23"/>
  <c r="M1736" i="23"/>
  <c r="M1737" i="23"/>
  <c r="M1738" i="23"/>
  <c r="M1739" i="23"/>
  <c r="M1740" i="23"/>
  <c r="M1741" i="23"/>
  <c r="M1742" i="23"/>
  <c r="M1743" i="23"/>
  <c r="M1744" i="23"/>
  <c r="M1745" i="23"/>
  <c r="M1746" i="23"/>
  <c r="M1747" i="23"/>
  <c r="M1748" i="23"/>
  <c r="M1749" i="23"/>
  <c r="M1750" i="23"/>
  <c r="M1751" i="23"/>
  <c r="M1752" i="23"/>
  <c r="M1753" i="23"/>
  <c r="M1754" i="23"/>
  <c r="M1755" i="23"/>
  <c r="M1756" i="23"/>
  <c r="M1757" i="23"/>
  <c r="M1758" i="23"/>
  <c r="M1759" i="23"/>
  <c r="M1760" i="23"/>
  <c r="M1761" i="23"/>
  <c r="M1762" i="23"/>
  <c r="M1763" i="23"/>
  <c r="M1764" i="23"/>
  <c r="M1765" i="23"/>
  <c r="M1766" i="23"/>
  <c r="M1767" i="23"/>
  <c r="M1768" i="23"/>
  <c r="M1769" i="23"/>
  <c r="M1770" i="23"/>
  <c r="M1771" i="23"/>
  <c r="M1772" i="23"/>
  <c r="M1773" i="23"/>
  <c r="M1774" i="23"/>
  <c r="M1775" i="23"/>
  <c r="M1776" i="23"/>
  <c r="M1777" i="23"/>
  <c r="M1778" i="23"/>
  <c r="M1779" i="23"/>
  <c r="M1780" i="23"/>
  <c r="M1781" i="23"/>
  <c r="M1782" i="23"/>
  <c r="M1783" i="23"/>
  <c r="M1784" i="23"/>
  <c r="M1785" i="23"/>
  <c r="M1786" i="23"/>
  <c r="M1787" i="23"/>
  <c r="M1788" i="23"/>
  <c r="M1789" i="23"/>
  <c r="M1790" i="23"/>
  <c r="M1791" i="23"/>
  <c r="M1792" i="23"/>
  <c r="M1793" i="23"/>
  <c r="M1794" i="23"/>
  <c r="M1795" i="23"/>
  <c r="M1796" i="23"/>
  <c r="M1797" i="23"/>
  <c r="M1798" i="23"/>
  <c r="M1799" i="23"/>
  <c r="M1800" i="23"/>
  <c r="M1801" i="23"/>
  <c r="M1802" i="23"/>
  <c r="M1803" i="23"/>
  <c r="M1804" i="23"/>
  <c r="M1805" i="23"/>
  <c r="M1806" i="23"/>
  <c r="M1807" i="23"/>
  <c r="M1808" i="23"/>
  <c r="M1809" i="23"/>
  <c r="M1810" i="23"/>
  <c r="M1811" i="23"/>
  <c r="M1812" i="23"/>
  <c r="M1813" i="23"/>
  <c r="M1814" i="23"/>
  <c r="M1815" i="23"/>
  <c r="M1816" i="23"/>
  <c r="M1817" i="23"/>
  <c r="M1818" i="23"/>
  <c r="M1819" i="23"/>
  <c r="M1820" i="23"/>
  <c r="M1821" i="23"/>
  <c r="M1822" i="23"/>
  <c r="M1823" i="23"/>
  <c r="M1824" i="23"/>
  <c r="M1825" i="23"/>
  <c r="M1826" i="23"/>
  <c r="M1827" i="23"/>
  <c r="M1828" i="23"/>
  <c r="M1829" i="23"/>
  <c r="M1830" i="23"/>
  <c r="M1831" i="23"/>
  <c r="M1832" i="23"/>
  <c r="M1833" i="23"/>
  <c r="M1834" i="23"/>
  <c r="M1835" i="23"/>
  <c r="M1836" i="23"/>
  <c r="M1837" i="23"/>
  <c r="M1838" i="23"/>
  <c r="M1839" i="23"/>
  <c r="M1840" i="23"/>
  <c r="M1841" i="23"/>
  <c r="M1842" i="23"/>
  <c r="M1843" i="23"/>
  <c r="M1844" i="23"/>
  <c r="M1845" i="23"/>
  <c r="M1846" i="23"/>
  <c r="M1847" i="23"/>
  <c r="M1848" i="23"/>
  <c r="M1849" i="23"/>
  <c r="M1850" i="23"/>
  <c r="M1851" i="23"/>
  <c r="M1852" i="23"/>
  <c r="M1853" i="23"/>
  <c r="M1854" i="23"/>
  <c r="M1855" i="23"/>
  <c r="M1856" i="23"/>
  <c r="M1857" i="23"/>
  <c r="M1858" i="23"/>
  <c r="M1859" i="23"/>
  <c r="M1860" i="23"/>
  <c r="M1861" i="23"/>
  <c r="M1862" i="23"/>
  <c r="M1863" i="23"/>
  <c r="M1864" i="23"/>
  <c r="M1865" i="23"/>
  <c r="M1866" i="23"/>
  <c r="M1867" i="23"/>
  <c r="M1868" i="23"/>
  <c r="M1869" i="23"/>
  <c r="M1870" i="23"/>
  <c r="M1871" i="23"/>
  <c r="M1872" i="23"/>
  <c r="M1873" i="23"/>
  <c r="M1874" i="23"/>
  <c r="M1875" i="23"/>
  <c r="M1876" i="23"/>
  <c r="M1877" i="23"/>
  <c r="M1878" i="23"/>
  <c r="M1879" i="23"/>
  <c r="M1880" i="23"/>
  <c r="M1881" i="23"/>
  <c r="M1882" i="23"/>
  <c r="M1883" i="23"/>
  <c r="M1884" i="23"/>
  <c r="M1885" i="23"/>
  <c r="M1886" i="23"/>
  <c r="M1887" i="23"/>
  <c r="M1888" i="23"/>
  <c r="M1889" i="23"/>
  <c r="M1890" i="23"/>
  <c r="M1891" i="23"/>
  <c r="M1892" i="23"/>
  <c r="M1893" i="23"/>
  <c r="M1894" i="23"/>
  <c r="M1895" i="23"/>
  <c r="M1896" i="23"/>
  <c r="M1897" i="23"/>
  <c r="M1898" i="23"/>
  <c r="M1899" i="23"/>
  <c r="M1900" i="23"/>
  <c r="M1901" i="23"/>
  <c r="M1902" i="23"/>
  <c r="M1903" i="23"/>
  <c r="M1904" i="23"/>
  <c r="M1905" i="23"/>
  <c r="M1906" i="23"/>
  <c r="M1907" i="23"/>
  <c r="M1908" i="23"/>
  <c r="M1909" i="23"/>
  <c r="M1910" i="23"/>
  <c r="M1911" i="23"/>
  <c r="M1912" i="23"/>
  <c r="M1913" i="23"/>
  <c r="M1914" i="23"/>
  <c r="M1915" i="23"/>
  <c r="M1916" i="23"/>
  <c r="M1917" i="23"/>
  <c r="M1918" i="23"/>
  <c r="M1919" i="23"/>
  <c r="M1920" i="23"/>
  <c r="M1921" i="23"/>
  <c r="M1922" i="23"/>
  <c r="M1923" i="23"/>
  <c r="M1924" i="23"/>
  <c r="M1925" i="23"/>
  <c r="M1926" i="23"/>
  <c r="M1927" i="23"/>
  <c r="M1928" i="23"/>
  <c r="M1929" i="23"/>
  <c r="M1930" i="23"/>
  <c r="M1931" i="23"/>
  <c r="M1932" i="23"/>
  <c r="M1933" i="23"/>
  <c r="M1934" i="23"/>
  <c r="M1935" i="23"/>
  <c r="M1936" i="23"/>
  <c r="M1937" i="23"/>
  <c r="M1938" i="23"/>
  <c r="M1939" i="23"/>
  <c r="M1940" i="23"/>
  <c r="M1941" i="23"/>
  <c r="M1942" i="23"/>
  <c r="M1943" i="23"/>
  <c r="M1944" i="23"/>
  <c r="M1945" i="23"/>
  <c r="M1946" i="23"/>
  <c r="M1947" i="23"/>
  <c r="M1948" i="23"/>
  <c r="M1949" i="23"/>
  <c r="M1950" i="23"/>
  <c r="M1951" i="23"/>
  <c r="M1952" i="23"/>
  <c r="M1953" i="23"/>
  <c r="M1954" i="23"/>
  <c r="M1955" i="23"/>
  <c r="M1956" i="23"/>
  <c r="M1957" i="23"/>
  <c r="M1958" i="23"/>
  <c r="M1959" i="23"/>
  <c r="M1960" i="23"/>
  <c r="M1961" i="23"/>
  <c r="M1962" i="23"/>
  <c r="M1963" i="23"/>
  <c r="M1964" i="23"/>
  <c r="M1965" i="23"/>
  <c r="M1966" i="23"/>
  <c r="M1967" i="23"/>
  <c r="M1968" i="23"/>
  <c r="M1969" i="23"/>
  <c r="M1970" i="23"/>
  <c r="M1971" i="23"/>
  <c r="M1972" i="23"/>
  <c r="M1973" i="23"/>
  <c r="M1974" i="23"/>
  <c r="M1975" i="23"/>
  <c r="M1976" i="23"/>
  <c r="M1977" i="23"/>
  <c r="M1978" i="23"/>
  <c r="M1979" i="23"/>
  <c r="M1980" i="23"/>
  <c r="M1981" i="23"/>
  <c r="M1982" i="23"/>
  <c r="M1983" i="23"/>
  <c r="M1984" i="23"/>
  <c r="M1985" i="23"/>
  <c r="M1986" i="23"/>
  <c r="M1987" i="23"/>
  <c r="M1988" i="23"/>
  <c r="M1989" i="23"/>
  <c r="M1990" i="23"/>
  <c r="M1991" i="23"/>
  <c r="M1992" i="23"/>
  <c r="M1993" i="23"/>
  <c r="M1994" i="23"/>
  <c r="M1995" i="23"/>
  <c r="M1996" i="23"/>
  <c r="M1997" i="23"/>
  <c r="M1998" i="23"/>
  <c r="M1999" i="23"/>
  <c r="M2000" i="23"/>
  <c r="M2001" i="23"/>
  <c r="M2002" i="23"/>
  <c r="M2003" i="23"/>
  <c r="M2004" i="23"/>
  <c r="M2005" i="23"/>
  <c r="M2006" i="23"/>
  <c r="M2007" i="23"/>
  <c r="M2008" i="23"/>
  <c r="M2009" i="23"/>
  <c r="M2010" i="23"/>
  <c r="M2011" i="23"/>
  <c r="M2012" i="23"/>
  <c r="M2013" i="23"/>
  <c r="M2014" i="23"/>
  <c r="M2015" i="23"/>
  <c r="M2016" i="23"/>
  <c r="M2017" i="23"/>
  <c r="M2018" i="23"/>
  <c r="M2019" i="23"/>
  <c r="M2020" i="23"/>
  <c r="M2021" i="23"/>
  <c r="M2022" i="23"/>
  <c r="M2023" i="23"/>
  <c r="M2024" i="23"/>
  <c r="M2025" i="23"/>
  <c r="M2026" i="23"/>
  <c r="M2027" i="23"/>
  <c r="M2028" i="23"/>
  <c r="M2029" i="23"/>
  <c r="M2030" i="23"/>
  <c r="M2031" i="23"/>
  <c r="M2032" i="23"/>
  <c r="M2033" i="23"/>
  <c r="M2034" i="23"/>
  <c r="M2035" i="23"/>
  <c r="M2036" i="23"/>
  <c r="M2037" i="23"/>
  <c r="M2038" i="23"/>
  <c r="M2039" i="23"/>
  <c r="M2040" i="23"/>
  <c r="M2041" i="23"/>
  <c r="M2042" i="23"/>
  <c r="M2043" i="23"/>
  <c r="M2044" i="23"/>
  <c r="M2045" i="23"/>
  <c r="M2046" i="23"/>
  <c r="M2047" i="23"/>
  <c r="M2048" i="23"/>
  <c r="M2049" i="23"/>
  <c r="M2050" i="23"/>
  <c r="M2051" i="23"/>
  <c r="M2052" i="23"/>
  <c r="M2053" i="23"/>
  <c r="M2054" i="23"/>
  <c r="M2055" i="23"/>
  <c r="M2056" i="23"/>
  <c r="M2057" i="23"/>
  <c r="M2058" i="23"/>
  <c r="M2059" i="23"/>
  <c r="M2060" i="23"/>
  <c r="M2061" i="23"/>
  <c r="M2062" i="23"/>
  <c r="M2063" i="23"/>
  <c r="M2064" i="23"/>
  <c r="M2065" i="23"/>
  <c r="M2066" i="23"/>
  <c r="M2067" i="23"/>
  <c r="M2068" i="23"/>
  <c r="M2069" i="23"/>
  <c r="M2070" i="23"/>
  <c r="M2071" i="23"/>
  <c r="M2072" i="23"/>
  <c r="M2073" i="23"/>
  <c r="M2074" i="23"/>
  <c r="M2075" i="23"/>
  <c r="M2076" i="23"/>
  <c r="M2077" i="23"/>
  <c r="M2078" i="23"/>
  <c r="M2079" i="23"/>
  <c r="M2080" i="23"/>
  <c r="M2081" i="23"/>
  <c r="M2082" i="23"/>
  <c r="M2083" i="23"/>
  <c r="M2084" i="23"/>
  <c r="M2085" i="23"/>
  <c r="M2086" i="23"/>
  <c r="M2087" i="23"/>
  <c r="M2088" i="23"/>
  <c r="M2089" i="23"/>
  <c r="M2090" i="23"/>
  <c r="M2091" i="23"/>
  <c r="M2092" i="23"/>
  <c r="M2093" i="23"/>
  <c r="M2094" i="23"/>
  <c r="M2095" i="23"/>
  <c r="M2096" i="23"/>
  <c r="M2097" i="23"/>
  <c r="M2098" i="23"/>
  <c r="M2099" i="23"/>
  <c r="M2100" i="23"/>
  <c r="M2101" i="23"/>
  <c r="M2102" i="23"/>
  <c r="M2103" i="23"/>
  <c r="M2104" i="23"/>
  <c r="M2105" i="23"/>
  <c r="M2106" i="23"/>
  <c r="M2107" i="23"/>
  <c r="M2108" i="23"/>
  <c r="M2109" i="23"/>
  <c r="M2110" i="23"/>
  <c r="M2111" i="23"/>
  <c r="M2112" i="23"/>
  <c r="M2113" i="23"/>
  <c r="M2114" i="23"/>
  <c r="M2115" i="23"/>
  <c r="M2116" i="23"/>
  <c r="M2117" i="23"/>
  <c r="M2118" i="23"/>
  <c r="M2119" i="23"/>
  <c r="M2120" i="23"/>
  <c r="M2121" i="23"/>
  <c r="M2122" i="23"/>
  <c r="M2123" i="23"/>
  <c r="M2124" i="23"/>
  <c r="M2125" i="23"/>
  <c r="M2126" i="23"/>
  <c r="M2127" i="23"/>
  <c r="M2128" i="23"/>
  <c r="M2129" i="23"/>
  <c r="M2130" i="23"/>
  <c r="M2131" i="23"/>
  <c r="M2132" i="23"/>
  <c r="M2133" i="23"/>
  <c r="M2134" i="23"/>
  <c r="M2135" i="23"/>
  <c r="M2136" i="23"/>
  <c r="M2137" i="23"/>
  <c r="M2138" i="23"/>
  <c r="M2139" i="23"/>
  <c r="M2140" i="23"/>
  <c r="M2141" i="23"/>
  <c r="M2142" i="23"/>
  <c r="M2143" i="23"/>
  <c r="M2144" i="23"/>
  <c r="M2145" i="23"/>
  <c r="M2146" i="23"/>
  <c r="M2147" i="23"/>
  <c r="M2148" i="23"/>
  <c r="M2149" i="23"/>
  <c r="M2150" i="23"/>
  <c r="M2151" i="23"/>
  <c r="M2152" i="23"/>
  <c r="M2153" i="23"/>
  <c r="M2154" i="23"/>
  <c r="M2155" i="23"/>
  <c r="M2156" i="23"/>
  <c r="M2157" i="23"/>
  <c r="M2158" i="23"/>
  <c r="M2159" i="23"/>
  <c r="M2160" i="23"/>
  <c r="M2161" i="23"/>
  <c r="M2162" i="23"/>
  <c r="M2163" i="23"/>
  <c r="M2164" i="23"/>
  <c r="M2165" i="23"/>
  <c r="M2166" i="23"/>
  <c r="M2167" i="23"/>
  <c r="M2168" i="23"/>
  <c r="M2169" i="23"/>
  <c r="M2170" i="23"/>
  <c r="M2171" i="23"/>
  <c r="M2172" i="23"/>
  <c r="M2173" i="23"/>
  <c r="M2174" i="23"/>
  <c r="M2175" i="23"/>
  <c r="M2176" i="23"/>
  <c r="M2177" i="23"/>
  <c r="M2178" i="23"/>
  <c r="M2179" i="23"/>
  <c r="M2180" i="23"/>
  <c r="M2181" i="23"/>
  <c r="M2182" i="23"/>
  <c r="M2183" i="23"/>
  <c r="M2184" i="23"/>
  <c r="M2185" i="23"/>
  <c r="M2186" i="23"/>
  <c r="M2187" i="23"/>
  <c r="M2188" i="23"/>
  <c r="M2189" i="23"/>
  <c r="M2190" i="23"/>
  <c r="M2191" i="23"/>
  <c r="M2192" i="23"/>
  <c r="M2193" i="23"/>
  <c r="M2194" i="23"/>
  <c r="M2195" i="23"/>
  <c r="M2196" i="23"/>
  <c r="M2197" i="23"/>
  <c r="M2198" i="23"/>
  <c r="M2199" i="23"/>
  <c r="M2200" i="23"/>
  <c r="M2201" i="23"/>
  <c r="M2202" i="23"/>
  <c r="M2203" i="23"/>
  <c r="M2204" i="23"/>
  <c r="M2205" i="23"/>
  <c r="M2206" i="23"/>
  <c r="M2207" i="23"/>
  <c r="M2208" i="23"/>
  <c r="M2209" i="23"/>
  <c r="M2210" i="23"/>
  <c r="M2211" i="23"/>
  <c r="M2212" i="23"/>
  <c r="M2213" i="23"/>
  <c r="M2214" i="23"/>
  <c r="M2215" i="23"/>
  <c r="M2216" i="23"/>
  <c r="M2217" i="23"/>
  <c r="M2218" i="23"/>
  <c r="M2219" i="23"/>
  <c r="M2220" i="23"/>
  <c r="M2221" i="23"/>
  <c r="M2222" i="23"/>
  <c r="M2223" i="23"/>
  <c r="M2224" i="23"/>
  <c r="M2225" i="23"/>
  <c r="M2226" i="23"/>
  <c r="M2227" i="23"/>
  <c r="M2228" i="23"/>
  <c r="M2229" i="23"/>
  <c r="M2230" i="23"/>
  <c r="M2231" i="23"/>
  <c r="M2232" i="23"/>
  <c r="M2233" i="23"/>
  <c r="M2234" i="23"/>
  <c r="M2235" i="23"/>
  <c r="M2236" i="23"/>
  <c r="M2237" i="23"/>
  <c r="M2238" i="23"/>
  <c r="M2239" i="23"/>
  <c r="M2240" i="23"/>
  <c r="M2241" i="23"/>
  <c r="M2242" i="23"/>
  <c r="M2243" i="23"/>
  <c r="M2244" i="23"/>
  <c r="M2245" i="23"/>
  <c r="M2246" i="23"/>
  <c r="M2247" i="23"/>
  <c r="M2248" i="23"/>
  <c r="M2249" i="23"/>
  <c r="M2250" i="23"/>
  <c r="M2251" i="23"/>
  <c r="M2252" i="23"/>
  <c r="M2253" i="23"/>
  <c r="M2254" i="23"/>
  <c r="M2255" i="23"/>
  <c r="M2256" i="23"/>
  <c r="M2257" i="23"/>
  <c r="M2258" i="23"/>
  <c r="M2259" i="23"/>
  <c r="M2260" i="23"/>
  <c r="M2261" i="23"/>
  <c r="M2262" i="23"/>
  <c r="M2263" i="23"/>
  <c r="M2264" i="23"/>
  <c r="M2265" i="23"/>
  <c r="M2266" i="23"/>
  <c r="M2267" i="23"/>
  <c r="M2268" i="23"/>
  <c r="M2269" i="23"/>
  <c r="M2270" i="23"/>
  <c r="M2271" i="23"/>
  <c r="M2272" i="23"/>
  <c r="M2273" i="23"/>
  <c r="M2274" i="23"/>
  <c r="M2275" i="23"/>
  <c r="M2276" i="23"/>
  <c r="M2277" i="23"/>
  <c r="M2278" i="23"/>
  <c r="M2279" i="23"/>
  <c r="M2280" i="23"/>
  <c r="M2281" i="23"/>
  <c r="M2282" i="23"/>
  <c r="M2283" i="23"/>
  <c r="M2284" i="23"/>
  <c r="M2285" i="23"/>
  <c r="M2286" i="23"/>
  <c r="M2287" i="23"/>
  <c r="M2288" i="23"/>
  <c r="M2289" i="23"/>
  <c r="M2290" i="23"/>
  <c r="M2291" i="23"/>
  <c r="M2292" i="23"/>
  <c r="M2293" i="23"/>
  <c r="M2294" i="23"/>
  <c r="M2295" i="23"/>
  <c r="M2296" i="23"/>
  <c r="M2297" i="23"/>
  <c r="M2298" i="23"/>
  <c r="M2299" i="23"/>
  <c r="M2300" i="23"/>
  <c r="M2301" i="23"/>
  <c r="M2302" i="23"/>
  <c r="M2303" i="23"/>
  <c r="M2304" i="23"/>
  <c r="M2305" i="23"/>
  <c r="M2306" i="23"/>
  <c r="M2307" i="23"/>
  <c r="M2308" i="23"/>
  <c r="M2309" i="23"/>
  <c r="M2310" i="23"/>
  <c r="M2311" i="23"/>
  <c r="M2312" i="23"/>
  <c r="M2313" i="23"/>
  <c r="M2314" i="23"/>
  <c r="M2315" i="23"/>
  <c r="M2316" i="23"/>
  <c r="M2317" i="23"/>
  <c r="M2318" i="23"/>
  <c r="M2319" i="23"/>
  <c r="M2320" i="23"/>
  <c r="M2321" i="23"/>
  <c r="M2322" i="23"/>
  <c r="M2323" i="23"/>
  <c r="M2324" i="23"/>
  <c r="M2325" i="23"/>
  <c r="M2326" i="23"/>
  <c r="M2327" i="23"/>
  <c r="M2328" i="23"/>
  <c r="M2329" i="23"/>
  <c r="M2330" i="23"/>
  <c r="M2331" i="23"/>
  <c r="M2332" i="23"/>
  <c r="M2333" i="23"/>
  <c r="M2334" i="23"/>
  <c r="M2335" i="23"/>
  <c r="M2336" i="23"/>
  <c r="M2337" i="23"/>
  <c r="M2338" i="23"/>
  <c r="M2339" i="23"/>
  <c r="M2340" i="23"/>
  <c r="M2341" i="23"/>
  <c r="M2342" i="23"/>
  <c r="M2343" i="23"/>
  <c r="M2344" i="23"/>
  <c r="M2345" i="23"/>
  <c r="M2346" i="23"/>
  <c r="M2347" i="23"/>
  <c r="M2348" i="23"/>
  <c r="M2349" i="23"/>
  <c r="M2350" i="23"/>
  <c r="M2351" i="23"/>
  <c r="M2352" i="23"/>
  <c r="M2353" i="23"/>
  <c r="M2354" i="23"/>
  <c r="M2355" i="23"/>
  <c r="M2356" i="23"/>
  <c r="M2357" i="23"/>
  <c r="M2358" i="23"/>
  <c r="M2359" i="23"/>
  <c r="M2360" i="23"/>
  <c r="M2361" i="23"/>
  <c r="M2362" i="23"/>
  <c r="M2363" i="23"/>
  <c r="M2364" i="23"/>
  <c r="M2365" i="23"/>
  <c r="M2366" i="23"/>
  <c r="M2367" i="23"/>
  <c r="M2368" i="23"/>
  <c r="M2369" i="23"/>
  <c r="M2370" i="23"/>
  <c r="M2371" i="23"/>
  <c r="M2372" i="23"/>
  <c r="M2373" i="23"/>
  <c r="M2374" i="23"/>
  <c r="M2375" i="23"/>
  <c r="M2376" i="23"/>
  <c r="M2377" i="23"/>
  <c r="M2378" i="23"/>
  <c r="M2379" i="23"/>
  <c r="M2380" i="23"/>
  <c r="M2381" i="23"/>
  <c r="M2382" i="23"/>
  <c r="M2383" i="23"/>
  <c r="M2384" i="23"/>
  <c r="M2385" i="23"/>
  <c r="M2386" i="23"/>
  <c r="M2387" i="23"/>
  <c r="M2388" i="23"/>
  <c r="M2389" i="23"/>
  <c r="M2390" i="23"/>
  <c r="M2391" i="23"/>
  <c r="M2392" i="23"/>
  <c r="M2393" i="23"/>
  <c r="M2394" i="23"/>
  <c r="M2395" i="23"/>
  <c r="M2396" i="23"/>
  <c r="M2397" i="23"/>
  <c r="M2398" i="23"/>
  <c r="M2399" i="23"/>
  <c r="M2400" i="23"/>
  <c r="M2401" i="23"/>
  <c r="M2402" i="23"/>
  <c r="M2403" i="23"/>
  <c r="M2404" i="23"/>
  <c r="M2405" i="23"/>
  <c r="M2406" i="23"/>
  <c r="M2407" i="23"/>
  <c r="M2408" i="23"/>
  <c r="M2409" i="23"/>
  <c r="M2410" i="23"/>
  <c r="M2411" i="23"/>
  <c r="M2412" i="23"/>
  <c r="M2413" i="23"/>
  <c r="M2414" i="23"/>
  <c r="M2415" i="23"/>
  <c r="M2416" i="23"/>
  <c r="M2417" i="23"/>
  <c r="M2418" i="23"/>
  <c r="M2419" i="23"/>
  <c r="M2420" i="23"/>
  <c r="M2421" i="23"/>
  <c r="M2422" i="23"/>
  <c r="M2423" i="23"/>
  <c r="M2424" i="23"/>
  <c r="M2425" i="23"/>
  <c r="M2426" i="23"/>
  <c r="M2427" i="23"/>
  <c r="M2428" i="23"/>
  <c r="M2429" i="23"/>
  <c r="M2430" i="23"/>
  <c r="M2431" i="23"/>
  <c r="M2432" i="23"/>
  <c r="M2433" i="23"/>
  <c r="M2434" i="23"/>
  <c r="M2435" i="23"/>
  <c r="M2436" i="23"/>
  <c r="M2437" i="23"/>
  <c r="M2438" i="23"/>
  <c r="M2439" i="23"/>
  <c r="M2440" i="23"/>
  <c r="M2441" i="23"/>
  <c r="M2442" i="23"/>
  <c r="M2443" i="23"/>
  <c r="M2444" i="23"/>
  <c r="M2445" i="23"/>
  <c r="M2446" i="23"/>
  <c r="M2447" i="23"/>
  <c r="M2448" i="23"/>
  <c r="M2449" i="23"/>
  <c r="M2450" i="23"/>
  <c r="M2451" i="23"/>
  <c r="M2452" i="23"/>
  <c r="M2453" i="23"/>
  <c r="M2454" i="23"/>
  <c r="M2455" i="23"/>
  <c r="M2456" i="23"/>
  <c r="M2457" i="23"/>
  <c r="M2458" i="23"/>
  <c r="M2459" i="23"/>
  <c r="M2460" i="23"/>
  <c r="M2461" i="23"/>
  <c r="M2462" i="23"/>
  <c r="M2463" i="23"/>
  <c r="M2464" i="23"/>
  <c r="M2465" i="23"/>
  <c r="M2466" i="23"/>
  <c r="M2467" i="23"/>
  <c r="M2468" i="23"/>
  <c r="M2469" i="23"/>
  <c r="M2470" i="23"/>
  <c r="M2471" i="23"/>
  <c r="M2472" i="23"/>
  <c r="M2473" i="23"/>
  <c r="M2474" i="23"/>
  <c r="M2475" i="23"/>
  <c r="M2476" i="23"/>
  <c r="M2477" i="23"/>
  <c r="M2478" i="23"/>
  <c r="M2479" i="23"/>
  <c r="M2480" i="23"/>
  <c r="M2481" i="23"/>
  <c r="M2482" i="23"/>
  <c r="M2483" i="23"/>
  <c r="M2484" i="23"/>
  <c r="M2485" i="23"/>
  <c r="M2486" i="23"/>
  <c r="M2487" i="23"/>
  <c r="M2488" i="23"/>
  <c r="M2489" i="23"/>
  <c r="M2490" i="23"/>
  <c r="M2491" i="23"/>
  <c r="M2492" i="23"/>
  <c r="M2493" i="23"/>
  <c r="M2494" i="23"/>
  <c r="M2495" i="23"/>
  <c r="M2496" i="23"/>
  <c r="M2497" i="23"/>
  <c r="M2498" i="23"/>
  <c r="M2499" i="23"/>
  <c r="M2500" i="23"/>
  <c r="M2501" i="23"/>
  <c r="M2502" i="23"/>
  <c r="M2503" i="23"/>
  <c r="M2504" i="23"/>
  <c r="M2505" i="23"/>
  <c r="M2506" i="23"/>
  <c r="M2507" i="23"/>
  <c r="M2508" i="23"/>
  <c r="M2509" i="23"/>
  <c r="M2510" i="23"/>
  <c r="M2511" i="23"/>
  <c r="M2512" i="23"/>
  <c r="M2513" i="23"/>
  <c r="M2514" i="23"/>
  <c r="M2515" i="23"/>
  <c r="M2516" i="23"/>
  <c r="M2517" i="23"/>
  <c r="M2518" i="23"/>
  <c r="M2519" i="23"/>
  <c r="M2520" i="23"/>
  <c r="M2521" i="23"/>
  <c r="M2522" i="23"/>
  <c r="M2523" i="23"/>
  <c r="M2524" i="23"/>
  <c r="M2525" i="23"/>
  <c r="M2526" i="23"/>
  <c r="M2527" i="23"/>
  <c r="M2528" i="23"/>
  <c r="M2529" i="23"/>
  <c r="M2530" i="23"/>
  <c r="M2531" i="23"/>
  <c r="M2532" i="23"/>
  <c r="M2533" i="23"/>
  <c r="M2534" i="23"/>
  <c r="M2535" i="23"/>
  <c r="M2536" i="23"/>
  <c r="M2537" i="23"/>
  <c r="M2538" i="23"/>
  <c r="M2539" i="23"/>
  <c r="M2540" i="23"/>
  <c r="M2541" i="23"/>
  <c r="M2542" i="23"/>
  <c r="M2543" i="23"/>
  <c r="M2544" i="23"/>
  <c r="M2545" i="23"/>
  <c r="M2546" i="23"/>
  <c r="M2547" i="23"/>
  <c r="M2548" i="23"/>
  <c r="M2549" i="23"/>
  <c r="M2550" i="23"/>
  <c r="M2551" i="23"/>
  <c r="M2552" i="23"/>
  <c r="M2553" i="23"/>
  <c r="M2554" i="23"/>
  <c r="M2555" i="23"/>
  <c r="M2556" i="23"/>
  <c r="M2557" i="23"/>
  <c r="M2558" i="23"/>
  <c r="M2559" i="23"/>
  <c r="M2560" i="23"/>
  <c r="M2561" i="23"/>
  <c r="M2562" i="23"/>
  <c r="M2563" i="23"/>
  <c r="M2564" i="23"/>
  <c r="M2565" i="23"/>
  <c r="M2566" i="23"/>
  <c r="M2567" i="23"/>
  <c r="M2568" i="23"/>
  <c r="M2569" i="23"/>
  <c r="M2570" i="23"/>
  <c r="M2571" i="23"/>
  <c r="M2572" i="23"/>
  <c r="M2573" i="23"/>
  <c r="M2574" i="23"/>
  <c r="M2575" i="23"/>
  <c r="M2576" i="23"/>
  <c r="M2577" i="23"/>
  <c r="M2578" i="23"/>
  <c r="M2579" i="23"/>
  <c r="M2580" i="23"/>
  <c r="M2581" i="23"/>
  <c r="M2582" i="23"/>
  <c r="M2583" i="23"/>
  <c r="M2584" i="23"/>
  <c r="M2585" i="23"/>
  <c r="M2586" i="23"/>
  <c r="M2587" i="23"/>
  <c r="M2588" i="23"/>
  <c r="M2589" i="23"/>
  <c r="M2590" i="23"/>
  <c r="M2591" i="23"/>
  <c r="M2592" i="23"/>
  <c r="M2593" i="23"/>
  <c r="M2594" i="23"/>
  <c r="M2595" i="23"/>
  <c r="M2596" i="23"/>
  <c r="M2597" i="23"/>
  <c r="M2598" i="23"/>
  <c r="M2599" i="23"/>
  <c r="M2600" i="23"/>
  <c r="M2601" i="23"/>
  <c r="M2602" i="23"/>
  <c r="M2603" i="23"/>
  <c r="M2604" i="23"/>
  <c r="M2605" i="23"/>
  <c r="M2606" i="23"/>
  <c r="M2607" i="23"/>
  <c r="M2608" i="23"/>
  <c r="M2609" i="23"/>
  <c r="M2610" i="23"/>
  <c r="M2611" i="23"/>
  <c r="M2612" i="23"/>
  <c r="M2613" i="23"/>
  <c r="M2614" i="23"/>
  <c r="M2615" i="23"/>
  <c r="M2616" i="23"/>
  <c r="M2617" i="23"/>
  <c r="M2618" i="23"/>
  <c r="M2619" i="23"/>
  <c r="M2620" i="23"/>
  <c r="M2621" i="23"/>
  <c r="M2622" i="23"/>
  <c r="M2623" i="23"/>
  <c r="M2624" i="23"/>
  <c r="M2625" i="23"/>
  <c r="M2626" i="23"/>
  <c r="M2627" i="23"/>
  <c r="M2628" i="23"/>
  <c r="M2629" i="23"/>
  <c r="M2630" i="23"/>
  <c r="M2631" i="23"/>
  <c r="M2632" i="23"/>
  <c r="M2633" i="23"/>
  <c r="M2634" i="23"/>
  <c r="M2635" i="23"/>
  <c r="M2636" i="23"/>
  <c r="M2637" i="23"/>
  <c r="M2638" i="23"/>
  <c r="M2639" i="23"/>
  <c r="M2640" i="23"/>
  <c r="M2641" i="23"/>
  <c r="M2642" i="23"/>
  <c r="M2643" i="23"/>
  <c r="M2644" i="23"/>
  <c r="M2645" i="23"/>
  <c r="M2646" i="23"/>
  <c r="M2647" i="23"/>
  <c r="M2648" i="23"/>
  <c r="M2649" i="23"/>
  <c r="M2650" i="23"/>
  <c r="M2651" i="23"/>
  <c r="M2652" i="23"/>
  <c r="M2653" i="23"/>
  <c r="M2654" i="23"/>
  <c r="M2655" i="23"/>
  <c r="M2656" i="23"/>
  <c r="M2657" i="23"/>
  <c r="M2658" i="23"/>
  <c r="M2659" i="23"/>
  <c r="M2660" i="23"/>
  <c r="M2661" i="23"/>
  <c r="M2662" i="23"/>
  <c r="M2663" i="23"/>
  <c r="M2664" i="23"/>
  <c r="M2665" i="23"/>
  <c r="M2666" i="23"/>
  <c r="M2667" i="23"/>
  <c r="M2668" i="23"/>
  <c r="M2669" i="23"/>
  <c r="M2670" i="23"/>
  <c r="M2671" i="23"/>
  <c r="M2672" i="23"/>
  <c r="M2673" i="23"/>
  <c r="M2674" i="23"/>
  <c r="M2675" i="23"/>
  <c r="M2676" i="23"/>
  <c r="M2677" i="23"/>
  <c r="M2678" i="23"/>
  <c r="M2679" i="23"/>
  <c r="M2680" i="23"/>
  <c r="M2681" i="23"/>
  <c r="M2682" i="23"/>
  <c r="M2683" i="23"/>
  <c r="M2684" i="23"/>
  <c r="M2685" i="23"/>
  <c r="M2686" i="23"/>
  <c r="M2687" i="23"/>
  <c r="M2688" i="23"/>
  <c r="M2689" i="23"/>
  <c r="M2690" i="23"/>
  <c r="M2691" i="23"/>
  <c r="M2692" i="23"/>
  <c r="M2693" i="23"/>
  <c r="M2694" i="23"/>
  <c r="M2695" i="23"/>
  <c r="M2696" i="23"/>
  <c r="M2697" i="23"/>
  <c r="M2698" i="23"/>
  <c r="M2699" i="23"/>
  <c r="M2700" i="23"/>
  <c r="M2701" i="23"/>
  <c r="M2702" i="23"/>
  <c r="M2703" i="23"/>
  <c r="M2704" i="23"/>
  <c r="M2705" i="23"/>
  <c r="M2706" i="23"/>
  <c r="M2707" i="23"/>
  <c r="M2708" i="23"/>
  <c r="M2709" i="23"/>
  <c r="M2710" i="23"/>
  <c r="M2711" i="23"/>
  <c r="M2712" i="23"/>
  <c r="M2713" i="23"/>
  <c r="M2714" i="23"/>
  <c r="M2715" i="23"/>
  <c r="M2716" i="23"/>
  <c r="M2717" i="23"/>
  <c r="M2718" i="23"/>
  <c r="M2719" i="23"/>
  <c r="M2720" i="23"/>
  <c r="M2721" i="23"/>
  <c r="M2722" i="23"/>
  <c r="M2723" i="23"/>
  <c r="M2724" i="23"/>
  <c r="M2725" i="23"/>
  <c r="M2726" i="23"/>
  <c r="M2727" i="23"/>
  <c r="M2728" i="23"/>
  <c r="M2729" i="23"/>
  <c r="M2730" i="23"/>
  <c r="M2731" i="23"/>
  <c r="M2732" i="23"/>
  <c r="M2733" i="23"/>
  <c r="M2734" i="23"/>
  <c r="M2735" i="23"/>
  <c r="M2736" i="23"/>
  <c r="M2737" i="23"/>
  <c r="M2738" i="23"/>
  <c r="M2739" i="23"/>
  <c r="M2740" i="23"/>
  <c r="M2741" i="23"/>
  <c r="M2742" i="23"/>
  <c r="M2743" i="23"/>
  <c r="M2744" i="23"/>
  <c r="M2745" i="23"/>
  <c r="M2746" i="23"/>
  <c r="M2747" i="23"/>
  <c r="M2748" i="23"/>
  <c r="M2749" i="23"/>
  <c r="M2750" i="23"/>
  <c r="M2751" i="23"/>
  <c r="M2752" i="23"/>
  <c r="M2753" i="23"/>
  <c r="M2754" i="23"/>
  <c r="M2755" i="23"/>
  <c r="M2756" i="23"/>
  <c r="M2757" i="23"/>
  <c r="M2758" i="23"/>
  <c r="M2759" i="23"/>
  <c r="M2760" i="23"/>
  <c r="M2761" i="23"/>
  <c r="M2762" i="23"/>
  <c r="M2763" i="23"/>
  <c r="M2764" i="23"/>
  <c r="M2765" i="23"/>
  <c r="M2766" i="23"/>
  <c r="M2767" i="23"/>
  <c r="M2768" i="23"/>
  <c r="M2769" i="23"/>
  <c r="M2770" i="23"/>
  <c r="M2771" i="23"/>
  <c r="M2772" i="23"/>
  <c r="M2773" i="23"/>
  <c r="M2774" i="23"/>
  <c r="M2775" i="23"/>
  <c r="M2776" i="23"/>
  <c r="M2777" i="23"/>
  <c r="M2778" i="23"/>
  <c r="M2779" i="23"/>
  <c r="M2780" i="23"/>
  <c r="M2781" i="23"/>
  <c r="M2782" i="23"/>
  <c r="M2783" i="23"/>
  <c r="M2784" i="23"/>
  <c r="M2785" i="23"/>
  <c r="M2786" i="23"/>
  <c r="M2787" i="23"/>
  <c r="M2788" i="23"/>
  <c r="M2789" i="23"/>
  <c r="M2790" i="23"/>
  <c r="M2791" i="23"/>
  <c r="M2792" i="23"/>
  <c r="M2793" i="23"/>
  <c r="M2794" i="23"/>
  <c r="M2795" i="23"/>
  <c r="M2796" i="23"/>
  <c r="M2797" i="23"/>
  <c r="M2798" i="23"/>
  <c r="M2799" i="23"/>
  <c r="M2800" i="23"/>
  <c r="M2801" i="23"/>
  <c r="M2802" i="23"/>
  <c r="M2803" i="23"/>
  <c r="M2804" i="23"/>
  <c r="M2805" i="23"/>
  <c r="M2806" i="23"/>
  <c r="M2807" i="23"/>
  <c r="M2808" i="23"/>
  <c r="M2809" i="23"/>
  <c r="M2810" i="23"/>
  <c r="M2811" i="23"/>
  <c r="M2812" i="23"/>
  <c r="M2813" i="23"/>
  <c r="M2814" i="23"/>
  <c r="M2815" i="23"/>
  <c r="M2816" i="23"/>
  <c r="M2817" i="23"/>
  <c r="M2818" i="23"/>
  <c r="M2819" i="23"/>
  <c r="M2820" i="23"/>
  <c r="M2821" i="23"/>
  <c r="M2822" i="23"/>
  <c r="M2823" i="23"/>
  <c r="M2824" i="23"/>
  <c r="M2825" i="23"/>
  <c r="M2826" i="23"/>
  <c r="M2827" i="23"/>
  <c r="M2828" i="23"/>
  <c r="M2829" i="23"/>
  <c r="M2830" i="23"/>
  <c r="M2831" i="23"/>
  <c r="M2832" i="23"/>
  <c r="M2833" i="23"/>
  <c r="M2834" i="23"/>
  <c r="M2835" i="23"/>
  <c r="M2836" i="23"/>
  <c r="M2837" i="23"/>
  <c r="M2838" i="23"/>
  <c r="M2839" i="23"/>
  <c r="M2840" i="23"/>
  <c r="M2841" i="23"/>
  <c r="M2842" i="23"/>
  <c r="M2843" i="23"/>
  <c r="M2844" i="23"/>
  <c r="M2845" i="23"/>
  <c r="M2846" i="23"/>
  <c r="M2847" i="23"/>
  <c r="M2848" i="23"/>
  <c r="M2849" i="23"/>
  <c r="M2850" i="23"/>
  <c r="M2851" i="23"/>
  <c r="M2852" i="23"/>
  <c r="M2853" i="23"/>
  <c r="M2854" i="23"/>
  <c r="M2855" i="23"/>
  <c r="M2856" i="23"/>
  <c r="M2857" i="23"/>
  <c r="M2858" i="23"/>
  <c r="M2859" i="23"/>
  <c r="M2860" i="23"/>
  <c r="M2861" i="23"/>
  <c r="M2862" i="23"/>
  <c r="M2863" i="23"/>
  <c r="M2864" i="23"/>
  <c r="M2865" i="23"/>
  <c r="M2866" i="23"/>
  <c r="M2867" i="23"/>
  <c r="M2868" i="23"/>
  <c r="M2869" i="23"/>
  <c r="M2870" i="23"/>
  <c r="M2871" i="23"/>
  <c r="M2872" i="23"/>
  <c r="M2873" i="23"/>
  <c r="M2874" i="23"/>
  <c r="M2875" i="23"/>
  <c r="M2876" i="23"/>
  <c r="M2877" i="23"/>
  <c r="M2878" i="23"/>
  <c r="M2879" i="23"/>
  <c r="M2880" i="23"/>
  <c r="M2881" i="23"/>
  <c r="M2882" i="23"/>
  <c r="M2883" i="23"/>
  <c r="M2884" i="23"/>
  <c r="M2885" i="23"/>
  <c r="M2886" i="23"/>
  <c r="M2887" i="23"/>
  <c r="M2888" i="23"/>
  <c r="M2889" i="23"/>
  <c r="M2890" i="23"/>
  <c r="M2891" i="23"/>
  <c r="M2892" i="23"/>
  <c r="M2893" i="23"/>
  <c r="M2894" i="23"/>
  <c r="M2895" i="23"/>
  <c r="M2896" i="23"/>
  <c r="M2897" i="23"/>
  <c r="M2898" i="23"/>
  <c r="M2899" i="23"/>
  <c r="M2900" i="23"/>
  <c r="M2901" i="23"/>
  <c r="M2902" i="23"/>
  <c r="M2903" i="23"/>
  <c r="M2904" i="23"/>
  <c r="M2905" i="23"/>
  <c r="M2906" i="23"/>
  <c r="M2907" i="23"/>
  <c r="M2908" i="23"/>
  <c r="M2909" i="23"/>
  <c r="M2910" i="23"/>
  <c r="M2911" i="23"/>
  <c r="M2912" i="23"/>
  <c r="M2913" i="23"/>
  <c r="M2914" i="23"/>
  <c r="M2915" i="23"/>
  <c r="M2916" i="23"/>
  <c r="M2917" i="23"/>
  <c r="M2918" i="23"/>
  <c r="M2919" i="23"/>
  <c r="M2920" i="23"/>
  <c r="M2921" i="23"/>
  <c r="M2922" i="23"/>
  <c r="M2923" i="23"/>
  <c r="M2924" i="23"/>
  <c r="M2925" i="23"/>
  <c r="M2926" i="23"/>
  <c r="M2927" i="23"/>
  <c r="M2928" i="23"/>
  <c r="M2929" i="23"/>
  <c r="M2930" i="23"/>
  <c r="M2931" i="23"/>
  <c r="M2932" i="23"/>
  <c r="M2933" i="23"/>
  <c r="M2934" i="23"/>
  <c r="M2935" i="23"/>
  <c r="M2936" i="23"/>
  <c r="M2937" i="23"/>
  <c r="M2938" i="23"/>
  <c r="M2939" i="23"/>
  <c r="M2940" i="23"/>
  <c r="M2941" i="23"/>
  <c r="M2942" i="23"/>
  <c r="M2943" i="23"/>
  <c r="M2944" i="23"/>
  <c r="M2945" i="23"/>
  <c r="M2946" i="23"/>
  <c r="M2947" i="23"/>
  <c r="M2948" i="23"/>
  <c r="M2949" i="23"/>
  <c r="M2950" i="23"/>
  <c r="M2951" i="23"/>
  <c r="M2952" i="23"/>
  <c r="M2953" i="23"/>
  <c r="M2954" i="23"/>
  <c r="M2955" i="23"/>
  <c r="M2956" i="23"/>
  <c r="M2957" i="23"/>
  <c r="M2958" i="23"/>
  <c r="M2959" i="23"/>
  <c r="M2960" i="23"/>
  <c r="M2961" i="23"/>
  <c r="M2962" i="23"/>
  <c r="M2963" i="23"/>
  <c r="M2964" i="23"/>
  <c r="M2965" i="23"/>
  <c r="M2966" i="23"/>
  <c r="M2967" i="23"/>
  <c r="M2968" i="23"/>
  <c r="M2969" i="23"/>
  <c r="M2970" i="23"/>
  <c r="M2971" i="23"/>
  <c r="M2972" i="23"/>
  <c r="M2973" i="23"/>
  <c r="M2974" i="23"/>
  <c r="M2975" i="23"/>
  <c r="M2976" i="23"/>
  <c r="M2977" i="23"/>
  <c r="M2978" i="23"/>
  <c r="M2979" i="23"/>
  <c r="M2980" i="23"/>
  <c r="M2981" i="23"/>
  <c r="M2982" i="23"/>
  <c r="M2983" i="23"/>
  <c r="M2984" i="23"/>
  <c r="M2985" i="23"/>
  <c r="M2986" i="23"/>
  <c r="M2987" i="23"/>
  <c r="M2988" i="23"/>
  <c r="M2989" i="23"/>
  <c r="M2990" i="23"/>
  <c r="M2991" i="23"/>
  <c r="M2992" i="23"/>
  <c r="M2993" i="23"/>
  <c r="M2994" i="23"/>
  <c r="M2995" i="23"/>
  <c r="M2996" i="23"/>
  <c r="M2997" i="23"/>
  <c r="M2998" i="23"/>
  <c r="M2999" i="23"/>
  <c r="M3000" i="23"/>
  <c r="M3001" i="23"/>
  <c r="M3002" i="23"/>
  <c r="M3003" i="23"/>
  <c r="M3004" i="23"/>
  <c r="M3005" i="23"/>
  <c r="M3006" i="23"/>
  <c r="M3007" i="23"/>
  <c r="M3008" i="23"/>
  <c r="M3009" i="23"/>
  <c r="M3010" i="23"/>
  <c r="M3011" i="23"/>
  <c r="M3012" i="23"/>
  <c r="M3013" i="23"/>
  <c r="M3014" i="23"/>
  <c r="M3015" i="23"/>
  <c r="M3016" i="23"/>
  <c r="M3017" i="23"/>
  <c r="M3018" i="23"/>
  <c r="M3019" i="23"/>
  <c r="M3020" i="23"/>
  <c r="M3021" i="23"/>
  <c r="M3022" i="23"/>
  <c r="M3023" i="23"/>
  <c r="M3024" i="23"/>
  <c r="M3025" i="23"/>
  <c r="M3026" i="23"/>
  <c r="M3027" i="23"/>
  <c r="M3028" i="23"/>
  <c r="M3029" i="23"/>
  <c r="M3030" i="23"/>
  <c r="M3031" i="23"/>
  <c r="M3032" i="23"/>
  <c r="M3033" i="23"/>
  <c r="M3034" i="23"/>
  <c r="M3035" i="23"/>
  <c r="M3036" i="23"/>
  <c r="M3037" i="23"/>
  <c r="M3038" i="23"/>
  <c r="M3039" i="23"/>
  <c r="M3040" i="23"/>
  <c r="M3041" i="23"/>
  <c r="M3042" i="23"/>
  <c r="M3043" i="23"/>
  <c r="M3044" i="23"/>
  <c r="M3045" i="23"/>
  <c r="M3046" i="23"/>
  <c r="M3047" i="23"/>
  <c r="M3048" i="23"/>
  <c r="M3049" i="23"/>
  <c r="M3050" i="23"/>
  <c r="M3051" i="23"/>
  <c r="M3052" i="23"/>
  <c r="M3053" i="23"/>
  <c r="M3054" i="23"/>
  <c r="M3055" i="23"/>
  <c r="M3056" i="23"/>
  <c r="M3057" i="23"/>
  <c r="M3058" i="23"/>
  <c r="M3059" i="23"/>
  <c r="M3060" i="23"/>
  <c r="M3061" i="23"/>
  <c r="M3062" i="23"/>
  <c r="M3063" i="23"/>
  <c r="M3064" i="23"/>
  <c r="M3065" i="23"/>
  <c r="M3066" i="23"/>
  <c r="M3067" i="23"/>
  <c r="M3068" i="23"/>
  <c r="M3069" i="23"/>
  <c r="M3070" i="23"/>
  <c r="M3071" i="23"/>
  <c r="M3072" i="23"/>
  <c r="M3073" i="23"/>
  <c r="M3074" i="23"/>
  <c r="M3075" i="23"/>
  <c r="M3076" i="23"/>
  <c r="M3077" i="23"/>
  <c r="M3078" i="23"/>
  <c r="M3079" i="23"/>
  <c r="M3080" i="23"/>
  <c r="M3081" i="23"/>
  <c r="M3082" i="23"/>
  <c r="M3083" i="23"/>
  <c r="M3084" i="23"/>
  <c r="M3085" i="23"/>
  <c r="M3086" i="23"/>
  <c r="M3087" i="23"/>
  <c r="M3088" i="23"/>
  <c r="M3089" i="23"/>
  <c r="M3090" i="23"/>
  <c r="M3091" i="23"/>
  <c r="M3092" i="23"/>
  <c r="M3093" i="23"/>
  <c r="M3094" i="23"/>
  <c r="M3095" i="23"/>
  <c r="M3096" i="23"/>
  <c r="M3097" i="23"/>
  <c r="M3098" i="23"/>
  <c r="M3099" i="23"/>
  <c r="M3100" i="23"/>
  <c r="M3101" i="23"/>
  <c r="M3102" i="23"/>
  <c r="M3103" i="23"/>
  <c r="M3104" i="23"/>
  <c r="M3105" i="23"/>
  <c r="M3106" i="23"/>
  <c r="M3107" i="23"/>
  <c r="M3108" i="23"/>
  <c r="M3109" i="23"/>
  <c r="M3110" i="23"/>
  <c r="M3111" i="23"/>
  <c r="M3112" i="23"/>
  <c r="M3113" i="23"/>
  <c r="M3114" i="23"/>
  <c r="M3115" i="23"/>
  <c r="M3116" i="23"/>
  <c r="M3117" i="23"/>
  <c r="M3118" i="23"/>
  <c r="M3119" i="23"/>
  <c r="M3120" i="23"/>
  <c r="M3121" i="23"/>
  <c r="M3122" i="23"/>
  <c r="M3123" i="23"/>
  <c r="M3124" i="23"/>
  <c r="M3125" i="23"/>
  <c r="M3126" i="23"/>
  <c r="M3127" i="23"/>
  <c r="M3128" i="23"/>
  <c r="M3129" i="23"/>
  <c r="M3130" i="23"/>
  <c r="M3131" i="23"/>
  <c r="M3132" i="23"/>
  <c r="M3133" i="23"/>
  <c r="M3134" i="23"/>
  <c r="M3135" i="23"/>
  <c r="M3136" i="23"/>
  <c r="M3137" i="23"/>
  <c r="M3138" i="23"/>
  <c r="M3139" i="23"/>
  <c r="M3140" i="23"/>
  <c r="M3141" i="23"/>
  <c r="M3142" i="23"/>
  <c r="M3143" i="23"/>
  <c r="M3144" i="23"/>
  <c r="M3145" i="23"/>
  <c r="M3146" i="23"/>
  <c r="M3147" i="23"/>
  <c r="M3148" i="23"/>
  <c r="M3149" i="23"/>
  <c r="M3150" i="23"/>
  <c r="M3151" i="23"/>
  <c r="M3152" i="23"/>
  <c r="M3153" i="23"/>
  <c r="M3154" i="23"/>
  <c r="M3155" i="23"/>
  <c r="M3156" i="23"/>
  <c r="M3157" i="23"/>
  <c r="M3158" i="23"/>
  <c r="M3159" i="23"/>
  <c r="M3160" i="23"/>
  <c r="M3161" i="23"/>
  <c r="M3162" i="23"/>
  <c r="M3163" i="23"/>
  <c r="M3164" i="23"/>
  <c r="M3165" i="23"/>
  <c r="M3166" i="23"/>
  <c r="M3167" i="23"/>
  <c r="M3168" i="23"/>
  <c r="M3169" i="23"/>
  <c r="M3170" i="23"/>
  <c r="M3171" i="23"/>
  <c r="M3172" i="23"/>
  <c r="M3173" i="23"/>
  <c r="M3174" i="23"/>
  <c r="M3175" i="23"/>
  <c r="M3176" i="23"/>
  <c r="M3177" i="23"/>
  <c r="M3178" i="23"/>
  <c r="M3179" i="23"/>
  <c r="M3180" i="23"/>
  <c r="M3181" i="23"/>
  <c r="M3182" i="23"/>
  <c r="M3183" i="23"/>
  <c r="M3184" i="23"/>
  <c r="M3185" i="23"/>
  <c r="M3186" i="23"/>
  <c r="M3187" i="23"/>
  <c r="M3188" i="23"/>
  <c r="M3189" i="23"/>
  <c r="M3190" i="23"/>
  <c r="M3191" i="23"/>
  <c r="M3192" i="23"/>
  <c r="M3193" i="23"/>
  <c r="M3194" i="23"/>
  <c r="M3195" i="23"/>
  <c r="M3196" i="23"/>
  <c r="M3197" i="23"/>
  <c r="M3198" i="23"/>
  <c r="M3199" i="23"/>
  <c r="M3200" i="23"/>
  <c r="M3201" i="23"/>
  <c r="M3202" i="23"/>
  <c r="M3203" i="23"/>
  <c r="M3204" i="23"/>
  <c r="M3205" i="23"/>
  <c r="M3206" i="23"/>
  <c r="M3207" i="23"/>
  <c r="M3208" i="23"/>
  <c r="M3209" i="23"/>
  <c r="M3210" i="23"/>
  <c r="M3211" i="23"/>
  <c r="M3212" i="23"/>
  <c r="M3213" i="23"/>
  <c r="M3214" i="23"/>
  <c r="M3215" i="23"/>
  <c r="M3216" i="23"/>
  <c r="M3217" i="23"/>
  <c r="M3218" i="23"/>
  <c r="M3219" i="23"/>
  <c r="M3220" i="23"/>
  <c r="M3221" i="23"/>
  <c r="M3222" i="23"/>
  <c r="M3223" i="23"/>
  <c r="M3224" i="23"/>
  <c r="M3225" i="23"/>
  <c r="M3226" i="23"/>
  <c r="M3227" i="23"/>
  <c r="M3228" i="23"/>
  <c r="M3229" i="23"/>
  <c r="M3230" i="23"/>
  <c r="M3231" i="23"/>
  <c r="M3232" i="23"/>
  <c r="M3233" i="23"/>
  <c r="M3234" i="23"/>
  <c r="M3235" i="23"/>
  <c r="M3236" i="23"/>
  <c r="M3237" i="23"/>
  <c r="M3238" i="23"/>
  <c r="M3239" i="23"/>
  <c r="M3240" i="23"/>
  <c r="M3241" i="23"/>
  <c r="M3242" i="23"/>
  <c r="M3243" i="23"/>
  <c r="M3244" i="23"/>
  <c r="M3245" i="23"/>
  <c r="M3246" i="23"/>
  <c r="M3247" i="23"/>
  <c r="M3248" i="23"/>
  <c r="M3249" i="23"/>
  <c r="M3250" i="23"/>
  <c r="M3251" i="23"/>
  <c r="M3252" i="23"/>
  <c r="M3253" i="23"/>
  <c r="M3254" i="23"/>
  <c r="M3255" i="23"/>
  <c r="M3256" i="23"/>
  <c r="M3257" i="23"/>
  <c r="M3258" i="23"/>
  <c r="M3259" i="23"/>
  <c r="M3260" i="23"/>
  <c r="M3261" i="23"/>
  <c r="M3262" i="23"/>
  <c r="M3263" i="23"/>
  <c r="M3264" i="23"/>
  <c r="M3265" i="23"/>
  <c r="M3266" i="23"/>
  <c r="M3267" i="23"/>
  <c r="M3268" i="23"/>
  <c r="M3269" i="23"/>
  <c r="M3270" i="23"/>
  <c r="M3271" i="23"/>
  <c r="M3272" i="23"/>
  <c r="M3273" i="23"/>
  <c r="M3274" i="23"/>
  <c r="M3275" i="23"/>
  <c r="M3276" i="23"/>
  <c r="M3277" i="23"/>
  <c r="M3278" i="23"/>
  <c r="M3279" i="23"/>
  <c r="M3280" i="23"/>
  <c r="M3281" i="23"/>
  <c r="M3282" i="23"/>
  <c r="M3283" i="23"/>
  <c r="M3284" i="23"/>
  <c r="M3285" i="23"/>
  <c r="M3286" i="23"/>
  <c r="M3287" i="23"/>
  <c r="M3288" i="23"/>
  <c r="M3289" i="23"/>
  <c r="M3290" i="23"/>
  <c r="M3291" i="23"/>
  <c r="M3292" i="23"/>
  <c r="M3293" i="23"/>
  <c r="M3294" i="23"/>
  <c r="M3295" i="23"/>
  <c r="M3296" i="23"/>
  <c r="M3297" i="23"/>
  <c r="M3298" i="23"/>
  <c r="M3299" i="23"/>
  <c r="M3300" i="23"/>
  <c r="M3301" i="23"/>
  <c r="M3302" i="23"/>
  <c r="M3303" i="23"/>
  <c r="M3304" i="23"/>
  <c r="M3305" i="23"/>
  <c r="M3306" i="23"/>
  <c r="M3307" i="23"/>
  <c r="M3308" i="23"/>
  <c r="M3309" i="23"/>
  <c r="M3310" i="23"/>
  <c r="M3311" i="23"/>
  <c r="M3312" i="23"/>
  <c r="M3313" i="23"/>
  <c r="M3314" i="23"/>
  <c r="M3315" i="23"/>
  <c r="M3316" i="23"/>
  <c r="M3317" i="23"/>
  <c r="M3318" i="23"/>
  <c r="M3319" i="23"/>
  <c r="M3320" i="23"/>
  <c r="M3321" i="23"/>
  <c r="M3322" i="23"/>
  <c r="M3323" i="23"/>
  <c r="M3324" i="23"/>
  <c r="M3325" i="23"/>
  <c r="M3326" i="23"/>
  <c r="M3327" i="23"/>
  <c r="M3328" i="23"/>
  <c r="M3329" i="23"/>
  <c r="M3330" i="23"/>
  <c r="M3331" i="23"/>
  <c r="M3332" i="23"/>
  <c r="M3333" i="23"/>
  <c r="M3334" i="23"/>
  <c r="M3335" i="23"/>
  <c r="M3336" i="23"/>
  <c r="M3337" i="23"/>
  <c r="M3338" i="23"/>
  <c r="M3339" i="23"/>
  <c r="M3340" i="23"/>
  <c r="M3341" i="23"/>
  <c r="M3342" i="23"/>
  <c r="M3343" i="23"/>
  <c r="M3344" i="23"/>
  <c r="M3345" i="23"/>
  <c r="M3346" i="23"/>
  <c r="M3347" i="23"/>
  <c r="M3348" i="23"/>
  <c r="M3349" i="23"/>
  <c r="M3350" i="23"/>
  <c r="M3351" i="23"/>
  <c r="M3352" i="23"/>
  <c r="M3353" i="23"/>
  <c r="M3354" i="23"/>
  <c r="M3355" i="23"/>
  <c r="M3356" i="23"/>
  <c r="M3357" i="23"/>
  <c r="M3358" i="23"/>
  <c r="M3359" i="23"/>
  <c r="M3360" i="23"/>
  <c r="M3361" i="23"/>
  <c r="M3362" i="23"/>
  <c r="M3363" i="23"/>
  <c r="M3364" i="23"/>
  <c r="M3365" i="23"/>
  <c r="M3366" i="23"/>
  <c r="M3367" i="23"/>
  <c r="M3368" i="23"/>
  <c r="M3369" i="23"/>
  <c r="M3370" i="23"/>
  <c r="M3371" i="23"/>
  <c r="M3372" i="23"/>
  <c r="M3373" i="23"/>
  <c r="M3374" i="23"/>
  <c r="M3375" i="23"/>
  <c r="M3376" i="23"/>
  <c r="M3377" i="23"/>
  <c r="M3378" i="23"/>
  <c r="M3379" i="23"/>
  <c r="M3380" i="23"/>
  <c r="M3381" i="23"/>
  <c r="M3382" i="23"/>
  <c r="M3383" i="23"/>
  <c r="M3384" i="23"/>
  <c r="M3385" i="23"/>
  <c r="M3386" i="23"/>
  <c r="M3387" i="23"/>
  <c r="M3388" i="23"/>
  <c r="M3389" i="23"/>
  <c r="M3390" i="23"/>
  <c r="M3391" i="23"/>
  <c r="M3392" i="23"/>
  <c r="M3393" i="23"/>
  <c r="M3394" i="23"/>
  <c r="M3395" i="23"/>
  <c r="M3396" i="23"/>
  <c r="M3397" i="23"/>
  <c r="M3398" i="23"/>
  <c r="M3399" i="23"/>
  <c r="M3400" i="23"/>
  <c r="M3401" i="23"/>
  <c r="M3402" i="23"/>
  <c r="M3403" i="23"/>
  <c r="M3404" i="23"/>
  <c r="M3405" i="23"/>
  <c r="M3406" i="23"/>
  <c r="M3407" i="23"/>
  <c r="M3408" i="23"/>
  <c r="M3409" i="23"/>
  <c r="M3410" i="23"/>
  <c r="M3411" i="23"/>
  <c r="M3412" i="23"/>
  <c r="M3413" i="23"/>
  <c r="M3414" i="23"/>
  <c r="M3415" i="23"/>
  <c r="M3416" i="23"/>
  <c r="M3417" i="23"/>
  <c r="M3418" i="23"/>
  <c r="M3419" i="23"/>
  <c r="M3420" i="23"/>
  <c r="M3421" i="23"/>
  <c r="M3422" i="23"/>
  <c r="M3423" i="23"/>
  <c r="M3424" i="23"/>
  <c r="M3425" i="23"/>
  <c r="M3426" i="23"/>
  <c r="M3427" i="23"/>
  <c r="M3428" i="23"/>
  <c r="M3429" i="23"/>
  <c r="M3430" i="23"/>
  <c r="M3431" i="23"/>
  <c r="M3432" i="23"/>
  <c r="M3433" i="23"/>
  <c r="M3434" i="23"/>
  <c r="M3435" i="23"/>
  <c r="M3436" i="23"/>
  <c r="M3437" i="23"/>
  <c r="M3438" i="23"/>
  <c r="M3439" i="23"/>
  <c r="M3440" i="23"/>
  <c r="M3441" i="23"/>
  <c r="M3442" i="23"/>
  <c r="M3443" i="23"/>
  <c r="M3444" i="23"/>
  <c r="M3445" i="23"/>
  <c r="M3446" i="23"/>
  <c r="M3447" i="23"/>
  <c r="M3448" i="23"/>
  <c r="M3449" i="23"/>
  <c r="M3450" i="23"/>
  <c r="M3451" i="23"/>
  <c r="M3452" i="23"/>
  <c r="M3453" i="23"/>
  <c r="M3454" i="23"/>
  <c r="M3455" i="23"/>
  <c r="M3456" i="23"/>
  <c r="M3457" i="23"/>
  <c r="M3458" i="23"/>
  <c r="M3459" i="23"/>
  <c r="M3460" i="23"/>
  <c r="M3461" i="23"/>
  <c r="M3462" i="23"/>
  <c r="M3463" i="23"/>
  <c r="M3464" i="23"/>
  <c r="M3465" i="23"/>
  <c r="M3466" i="23"/>
  <c r="M3467" i="23"/>
  <c r="M3468" i="23"/>
  <c r="M3469" i="23"/>
  <c r="M3470" i="23"/>
  <c r="M3471" i="23"/>
  <c r="M3472" i="23"/>
  <c r="M3473" i="23"/>
  <c r="M3474" i="23"/>
  <c r="M3475" i="23"/>
  <c r="M3476" i="23"/>
  <c r="M3477" i="23"/>
  <c r="M3478" i="23"/>
  <c r="M3479" i="23"/>
  <c r="M3480" i="23"/>
  <c r="M3481" i="23"/>
  <c r="M3482" i="23"/>
  <c r="M3483" i="23"/>
  <c r="M3484" i="23"/>
  <c r="M3485" i="23"/>
  <c r="M3486" i="23"/>
  <c r="M3487" i="23"/>
  <c r="M3488" i="23"/>
  <c r="M3489" i="23"/>
  <c r="M3490" i="23"/>
  <c r="M3491" i="23"/>
  <c r="M3492" i="23"/>
  <c r="M3493" i="23"/>
  <c r="M3494" i="23"/>
  <c r="M3495" i="23"/>
  <c r="M3496" i="23"/>
  <c r="M3497" i="23"/>
  <c r="M3498" i="23"/>
  <c r="M3499" i="23"/>
  <c r="M3500" i="23"/>
  <c r="M3501" i="23"/>
  <c r="M3502" i="23"/>
  <c r="M3503" i="23"/>
  <c r="M3504" i="23"/>
  <c r="M3505" i="23"/>
  <c r="M3506" i="23"/>
  <c r="M3507" i="23"/>
  <c r="M3508" i="23"/>
  <c r="M3509" i="23"/>
  <c r="M3510" i="23"/>
  <c r="M3511" i="23"/>
  <c r="M3512" i="23"/>
  <c r="M3513" i="23"/>
  <c r="M3514" i="23"/>
  <c r="M3515" i="23"/>
  <c r="M3516" i="23"/>
  <c r="M3517" i="23"/>
  <c r="M3518" i="23"/>
  <c r="M3519" i="23"/>
  <c r="M3520" i="23"/>
  <c r="M3521" i="23"/>
  <c r="M3522" i="23"/>
  <c r="M3523" i="23"/>
  <c r="M3524" i="23"/>
  <c r="M3525" i="23"/>
  <c r="M3526" i="23"/>
  <c r="M3527" i="23"/>
  <c r="M3528" i="23"/>
  <c r="M3529" i="23"/>
  <c r="M3530" i="23"/>
  <c r="M3531" i="23"/>
  <c r="M3532" i="23"/>
  <c r="M3533" i="23"/>
  <c r="M3534" i="23"/>
  <c r="M3535" i="23"/>
  <c r="M3536" i="23"/>
  <c r="M3537" i="23"/>
  <c r="M3538" i="23"/>
  <c r="M3539" i="23"/>
  <c r="M3540" i="23"/>
  <c r="M3541" i="23"/>
  <c r="M3542" i="23"/>
  <c r="M3543" i="23"/>
  <c r="M3544" i="23"/>
  <c r="M3545" i="23"/>
  <c r="M3546" i="23"/>
  <c r="M3547" i="23"/>
  <c r="M3548" i="23"/>
  <c r="M3549" i="23"/>
  <c r="M3550" i="23"/>
  <c r="M3551" i="23"/>
  <c r="M3552" i="23"/>
  <c r="M3553" i="23"/>
  <c r="M3554" i="23"/>
  <c r="M3555" i="23"/>
  <c r="M3556" i="23"/>
  <c r="M3557" i="23"/>
  <c r="M3558" i="23"/>
  <c r="M3559" i="23"/>
  <c r="M3560" i="23"/>
  <c r="M3561" i="23"/>
  <c r="M3562" i="23"/>
  <c r="M3563" i="23"/>
  <c r="M3564" i="23"/>
  <c r="M3565" i="23"/>
  <c r="M3566" i="23"/>
  <c r="M3567" i="23"/>
  <c r="M3568" i="23"/>
  <c r="M3569" i="23"/>
  <c r="M3570" i="23"/>
  <c r="M3571" i="23"/>
  <c r="M3572" i="23"/>
  <c r="M3573" i="23"/>
  <c r="M3574" i="23"/>
  <c r="M3575" i="23"/>
  <c r="M3576" i="23"/>
  <c r="M3577" i="23"/>
  <c r="M3578" i="23"/>
  <c r="M3579" i="23"/>
  <c r="M3580" i="23"/>
  <c r="M3581" i="23"/>
  <c r="M3582" i="23"/>
  <c r="M3583" i="23"/>
  <c r="M3584" i="23"/>
  <c r="M3585" i="23"/>
  <c r="M3586" i="23"/>
  <c r="M3587" i="23"/>
  <c r="M3588" i="23"/>
  <c r="M3589" i="23"/>
  <c r="M3590" i="23"/>
  <c r="M3591" i="23"/>
  <c r="M3592" i="23"/>
  <c r="M3593" i="23"/>
  <c r="M3594" i="23"/>
  <c r="M3595" i="23"/>
  <c r="M3596" i="23"/>
  <c r="M3597" i="23"/>
  <c r="M3598" i="23"/>
  <c r="M3599" i="23"/>
  <c r="M3600" i="23"/>
  <c r="M3601" i="23"/>
  <c r="M3602" i="23"/>
  <c r="M3603" i="23"/>
  <c r="M3604" i="23"/>
  <c r="M3605" i="23"/>
  <c r="M3606" i="23"/>
  <c r="M3607" i="23"/>
  <c r="M3608" i="23"/>
  <c r="M3609" i="23"/>
  <c r="M3610" i="23"/>
  <c r="M3611" i="23"/>
  <c r="M3612" i="23"/>
  <c r="M3613" i="23"/>
  <c r="M3614" i="23"/>
  <c r="M3615" i="23"/>
  <c r="M3616" i="23"/>
  <c r="M3617" i="23"/>
  <c r="M3618" i="23"/>
  <c r="M3619" i="23"/>
  <c r="M3620" i="23"/>
  <c r="M3621" i="23"/>
  <c r="M3622" i="23"/>
  <c r="M3623" i="23"/>
  <c r="M3624" i="23"/>
  <c r="M3625" i="23"/>
  <c r="M3626" i="23"/>
  <c r="M3627" i="23"/>
  <c r="M3628" i="23"/>
  <c r="M3629" i="23"/>
  <c r="M3630" i="23"/>
  <c r="M3631" i="23"/>
  <c r="M3632" i="23"/>
  <c r="M3633" i="23"/>
  <c r="M3634" i="23"/>
  <c r="M3635" i="23"/>
  <c r="M3636" i="23"/>
  <c r="M3637" i="23"/>
  <c r="M3638" i="23"/>
  <c r="M3639" i="23"/>
  <c r="M3640" i="23"/>
  <c r="M3641" i="23"/>
  <c r="M3642" i="23"/>
  <c r="M3643" i="23"/>
  <c r="M3644" i="23"/>
  <c r="M3645" i="23"/>
  <c r="M3646" i="23"/>
  <c r="M3647" i="23"/>
  <c r="M3648" i="23"/>
  <c r="M3649" i="23"/>
  <c r="M3650" i="23"/>
  <c r="M3651" i="23"/>
  <c r="M3652" i="23"/>
  <c r="M3653" i="23"/>
  <c r="M3654" i="23"/>
  <c r="M3655" i="23"/>
  <c r="M3656" i="23"/>
  <c r="M3657" i="23"/>
  <c r="M3658" i="23"/>
  <c r="M3659" i="23"/>
  <c r="M3660" i="23"/>
  <c r="M3661" i="23"/>
  <c r="M3662" i="23"/>
  <c r="M3663" i="23"/>
  <c r="M3664" i="23"/>
  <c r="M3665" i="23"/>
  <c r="M3666" i="23"/>
  <c r="M3667" i="23"/>
  <c r="M3668" i="23"/>
  <c r="M3669" i="23"/>
  <c r="M3670" i="23"/>
  <c r="M3671" i="23"/>
  <c r="M3672" i="23"/>
  <c r="M3673" i="23"/>
  <c r="M3674" i="23"/>
  <c r="M3675" i="23"/>
  <c r="M3676" i="23"/>
  <c r="M3677" i="23"/>
  <c r="M3678" i="23"/>
  <c r="M3679" i="23"/>
  <c r="M3680" i="23"/>
  <c r="M3681" i="23"/>
  <c r="M3682" i="23"/>
  <c r="M3683" i="23"/>
  <c r="M3684" i="23"/>
  <c r="M3685" i="23"/>
  <c r="M3686" i="23"/>
  <c r="M3687" i="23"/>
  <c r="M3688" i="23"/>
  <c r="M3689" i="23"/>
  <c r="M3690" i="23"/>
  <c r="M3691" i="23"/>
  <c r="M3692" i="23"/>
  <c r="M3693" i="23"/>
  <c r="M3694" i="23"/>
  <c r="M3695" i="23"/>
  <c r="M3696" i="23"/>
  <c r="M3697" i="23"/>
  <c r="M3698" i="23"/>
  <c r="M3699" i="23"/>
  <c r="M3700" i="23"/>
  <c r="M3701" i="23"/>
  <c r="M3702" i="23"/>
  <c r="M3703" i="23"/>
  <c r="M3704" i="23"/>
  <c r="M3705" i="23"/>
  <c r="M3706" i="23"/>
  <c r="M3707" i="23"/>
  <c r="M3708" i="23"/>
  <c r="M3709" i="23"/>
  <c r="M3710" i="23"/>
  <c r="M3711" i="23"/>
  <c r="M3712" i="23"/>
  <c r="M3713" i="23"/>
  <c r="M3714" i="23"/>
  <c r="M3715" i="23"/>
  <c r="M3716" i="23"/>
  <c r="M3717" i="23"/>
  <c r="M3718" i="23"/>
  <c r="M3719" i="23"/>
  <c r="M3720" i="23"/>
  <c r="M3721" i="23"/>
  <c r="M3722" i="23"/>
  <c r="M3723" i="23"/>
  <c r="M3724" i="23"/>
  <c r="M3725" i="23"/>
  <c r="M3726" i="23"/>
  <c r="M3727" i="23"/>
  <c r="M3728" i="23"/>
  <c r="M3729" i="23"/>
  <c r="M3730" i="23"/>
  <c r="M3731" i="23"/>
  <c r="M3732" i="23"/>
  <c r="M3733" i="23"/>
  <c r="M3734" i="23"/>
  <c r="M3735" i="23"/>
  <c r="M3736" i="23"/>
  <c r="M3737" i="23"/>
  <c r="M3738" i="23"/>
  <c r="M3739" i="23"/>
  <c r="M3740" i="23"/>
  <c r="M3741" i="23"/>
  <c r="M3742" i="23"/>
  <c r="M3743" i="23"/>
  <c r="M3744" i="23"/>
  <c r="M3745" i="23"/>
  <c r="M3746" i="23"/>
  <c r="M3747" i="23"/>
  <c r="M3748" i="23"/>
  <c r="M3749" i="23"/>
  <c r="M3750" i="23"/>
  <c r="M3751" i="23"/>
  <c r="M3752" i="23"/>
  <c r="M3753" i="23"/>
  <c r="M3754" i="23"/>
  <c r="M3755" i="23"/>
  <c r="M3756" i="23"/>
  <c r="M3757" i="23"/>
  <c r="M3758" i="23"/>
  <c r="M3759" i="23"/>
  <c r="M3760" i="23"/>
  <c r="M3761" i="23"/>
  <c r="M3762" i="23"/>
  <c r="M3763" i="23"/>
  <c r="M3764" i="23"/>
  <c r="M3765" i="23"/>
  <c r="M3766" i="23"/>
  <c r="M3767" i="23"/>
  <c r="M3768" i="23"/>
  <c r="M3769" i="23"/>
  <c r="M3770" i="23"/>
  <c r="M3771" i="23"/>
  <c r="M3772" i="23"/>
  <c r="M3773" i="23"/>
  <c r="M3774" i="23"/>
  <c r="M3775" i="23"/>
  <c r="M3776" i="23"/>
  <c r="M3777" i="23"/>
  <c r="M3778" i="23"/>
  <c r="M3779" i="23"/>
  <c r="M3780" i="23"/>
  <c r="M3781" i="23"/>
  <c r="M3782" i="23"/>
  <c r="M3783" i="23"/>
  <c r="M3784" i="23"/>
  <c r="M3785" i="23"/>
  <c r="M3786" i="23"/>
  <c r="M3787" i="23"/>
  <c r="M3788" i="23"/>
  <c r="M3789" i="23"/>
  <c r="M3790" i="23"/>
  <c r="M3791" i="23"/>
  <c r="M3792" i="23"/>
  <c r="M3793" i="23"/>
  <c r="M3794" i="23"/>
  <c r="M3795" i="23"/>
  <c r="M3796" i="23"/>
  <c r="M3797" i="23"/>
  <c r="M3798" i="23"/>
  <c r="M3799" i="23"/>
  <c r="M3800" i="23"/>
  <c r="M3801" i="23"/>
  <c r="M3802" i="23"/>
  <c r="M3803" i="23"/>
  <c r="M3804" i="23"/>
  <c r="M3805" i="23"/>
  <c r="M3806" i="23"/>
  <c r="M3807" i="23"/>
  <c r="M3808" i="23"/>
  <c r="M3809" i="23"/>
  <c r="M3810" i="23"/>
  <c r="M3811" i="23"/>
  <c r="M3812" i="23"/>
  <c r="M3813" i="23"/>
  <c r="M3814" i="23"/>
  <c r="M3815" i="23"/>
  <c r="M3816" i="23"/>
  <c r="M3817" i="23"/>
  <c r="M3818" i="23"/>
  <c r="M3819" i="23"/>
  <c r="M3820" i="23"/>
  <c r="M3821" i="23"/>
  <c r="M3822" i="23"/>
  <c r="M3823" i="23"/>
  <c r="M3824" i="23"/>
  <c r="M3825" i="23"/>
  <c r="M3826" i="23"/>
  <c r="M3827" i="23"/>
  <c r="M3828" i="23"/>
  <c r="M3829" i="23"/>
  <c r="M3830" i="23"/>
  <c r="M3831" i="23"/>
  <c r="M3832" i="23"/>
  <c r="M3833" i="23"/>
  <c r="M3834" i="23"/>
  <c r="M3835" i="23"/>
  <c r="M3836" i="23"/>
  <c r="M3837" i="23"/>
  <c r="M3838" i="23"/>
  <c r="M3839" i="23"/>
  <c r="M3840" i="23"/>
  <c r="M3841" i="23"/>
  <c r="M3842" i="23"/>
  <c r="M3843" i="23"/>
  <c r="M3844" i="23"/>
  <c r="M3845" i="23"/>
  <c r="M3846" i="23"/>
  <c r="M3847" i="23"/>
  <c r="M3848" i="23"/>
  <c r="M3849" i="23"/>
  <c r="M3850" i="23"/>
  <c r="M3851" i="23"/>
  <c r="M3852" i="23"/>
  <c r="M3853" i="23"/>
  <c r="M3854" i="23"/>
  <c r="M3855" i="23"/>
  <c r="M3856" i="23"/>
  <c r="M3857" i="23"/>
  <c r="M3858" i="23"/>
  <c r="M3859" i="23"/>
  <c r="M3860" i="23"/>
  <c r="M3861" i="23"/>
  <c r="M3862" i="23"/>
  <c r="M3863" i="23"/>
  <c r="M3864" i="23"/>
  <c r="M3865" i="23"/>
  <c r="M3866" i="23"/>
  <c r="M3867" i="23"/>
  <c r="M3868" i="23"/>
  <c r="M3869" i="23"/>
  <c r="M3870" i="23"/>
  <c r="M3871" i="23"/>
  <c r="M3872" i="23"/>
  <c r="M3873" i="23"/>
  <c r="M3874" i="23"/>
  <c r="M3875" i="23"/>
  <c r="M3876" i="23"/>
  <c r="M3877" i="23"/>
  <c r="M3878" i="23"/>
  <c r="M3879" i="23"/>
  <c r="M3880" i="23"/>
  <c r="M3881" i="23"/>
  <c r="M3882" i="23"/>
  <c r="M3883" i="23"/>
  <c r="M3884" i="23"/>
  <c r="M3885" i="23"/>
  <c r="M3886" i="23"/>
  <c r="M3887" i="23"/>
  <c r="M3888" i="23"/>
  <c r="M3889" i="23"/>
  <c r="M3890" i="23"/>
  <c r="M3891" i="23"/>
  <c r="M3892" i="23"/>
  <c r="M3893" i="23"/>
  <c r="M3894" i="23"/>
  <c r="M3895" i="23"/>
  <c r="M3896" i="23"/>
  <c r="M3897" i="23"/>
  <c r="M3898" i="23"/>
  <c r="M3899" i="23"/>
  <c r="M3900" i="23"/>
  <c r="M3901" i="23"/>
  <c r="M3902" i="23"/>
  <c r="M3903" i="23"/>
  <c r="M3904" i="23"/>
  <c r="M3905" i="23"/>
  <c r="M3906" i="23"/>
  <c r="M3907" i="23"/>
  <c r="M3908" i="23"/>
  <c r="M3909" i="23"/>
  <c r="M3910" i="23"/>
  <c r="M3911" i="23"/>
  <c r="M3912" i="23"/>
  <c r="M3913" i="23"/>
  <c r="M3914" i="23"/>
  <c r="M3915" i="23"/>
  <c r="M3916" i="23"/>
  <c r="M3917" i="23"/>
  <c r="M3918" i="23"/>
  <c r="M3919" i="23"/>
  <c r="M3920" i="23"/>
  <c r="M3921" i="23"/>
  <c r="M3922" i="23"/>
  <c r="M3923" i="23"/>
  <c r="M3924" i="23"/>
  <c r="M3925" i="23"/>
  <c r="M3926" i="23"/>
  <c r="M3927" i="23"/>
  <c r="M3928" i="23"/>
  <c r="M3929" i="23"/>
  <c r="M3930" i="23"/>
  <c r="M3931" i="23"/>
  <c r="M3932" i="23"/>
  <c r="M3933" i="23"/>
  <c r="M3934" i="23"/>
  <c r="M3935" i="23"/>
  <c r="M3936" i="23"/>
  <c r="M3937" i="23"/>
  <c r="M3938" i="23"/>
  <c r="M3939" i="23"/>
  <c r="M3940" i="23"/>
  <c r="M3941" i="23"/>
  <c r="M3942" i="23"/>
  <c r="M3943" i="23"/>
  <c r="M3944" i="23"/>
  <c r="M3945" i="23"/>
  <c r="M3946" i="23"/>
  <c r="M3947" i="23"/>
  <c r="M3948" i="23"/>
  <c r="M3949" i="23"/>
  <c r="M3950" i="23"/>
  <c r="M3951" i="23"/>
  <c r="M3952" i="23"/>
  <c r="M3953" i="23"/>
  <c r="M3954" i="23"/>
  <c r="M3955" i="23"/>
  <c r="M3956" i="23"/>
  <c r="M3957" i="23"/>
  <c r="M3958" i="23"/>
  <c r="M3959" i="23"/>
  <c r="M3960" i="23"/>
  <c r="M3961" i="23"/>
  <c r="M3962" i="23"/>
  <c r="M3963" i="23"/>
  <c r="M3964" i="23"/>
  <c r="M3965" i="23"/>
  <c r="M3966" i="23"/>
  <c r="M3967" i="23"/>
  <c r="M3968" i="23"/>
  <c r="M3969" i="23"/>
  <c r="M3970" i="23"/>
  <c r="M3971" i="23"/>
  <c r="M3972" i="23"/>
  <c r="M3973" i="23"/>
  <c r="M3974" i="23"/>
  <c r="M3975" i="23"/>
  <c r="M3976" i="23"/>
  <c r="M3977" i="23"/>
  <c r="M3978" i="23"/>
  <c r="M3979" i="23"/>
  <c r="M3980" i="23"/>
  <c r="M3981" i="23"/>
  <c r="M3982" i="23"/>
  <c r="M3983" i="23"/>
  <c r="M3984" i="23"/>
  <c r="M3985" i="23"/>
  <c r="M3986" i="23"/>
  <c r="M3987" i="23"/>
  <c r="M3988" i="23"/>
  <c r="M3989" i="23"/>
  <c r="M3990" i="23"/>
  <c r="M3991" i="23"/>
  <c r="M3992" i="23"/>
  <c r="M3993" i="23"/>
  <c r="M3994" i="23"/>
  <c r="M3995" i="23"/>
  <c r="M3996" i="23"/>
  <c r="M3997" i="23"/>
  <c r="M3998" i="23"/>
  <c r="M3999" i="23"/>
  <c r="M4000" i="23"/>
  <c r="M4001" i="23"/>
  <c r="M2" i="23"/>
  <c r="L2" i="23"/>
  <c r="L3" i="23"/>
  <c r="N3" i="23" s="1"/>
  <c r="L4" i="23"/>
  <c r="N4" i="23" s="1"/>
  <c r="L5" i="23"/>
  <c r="N5" i="23" s="1"/>
  <c r="L6" i="23"/>
  <c r="N6" i="23" s="1"/>
  <c r="L7" i="23"/>
  <c r="N7" i="23" s="1"/>
  <c r="L8" i="23"/>
  <c r="N8" i="23" s="1"/>
  <c r="L9" i="23"/>
  <c r="L10" i="23"/>
  <c r="N10" i="23" s="1"/>
  <c r="L11" i="23"/>
  <c r="N11" i="23" s="1"/>
  <c r="L12" i="23"/>
  <c r="N12" i="23" s="1"/>
  <c r="L13" i="23"/>
  <c r="N13" i="23" s="1"/>
  <c r="L14" i="23"/>
  <c r="N14" i="23" s="1"/>
  <c r="L15" i="23"/>
  <c r="N15" i="23" s="1"/>
  <c r="L16" i="23"/>
  <c r="N16" i="23" s="1"/>
  <c r="L17" i="23"/>
  <c r="L18" i="23"/>
  <c r="N18" i="23" s="1"/>
  <c r="L19" i="23"/>
  <c r="N19" i="23" s="1"/>
  <c r="L20" i="23"/>
  <c r="N20" i="23" s="1"/>
  <c r="L21" i="23"/>
  <c r="N21" i="23" s="1"/>
  <c r="L22" i="23"/>
  <c r="N22" i="23" s="1"/>
  <c r="L23" i="23"/>
  <c r="N23" i="23" s="1"/>
  <c r="L24" i="23"/>
  <c r="N24" i="23" s="1"/>
  <c r="L25" i="23"/>
  <c r="L26" i="23"/>
  <c r="N26" i="23" s="1"/>
  <c r="L27" i="23"/>
  <c r="N27" i="23" s="1"/>
  <c r="L28" i="23"/>
  <c r="N28" i="23" s="1"/>
  <c r="L29" i="23"/>
  <c r="N29" i="23" s="1"/>
  <c r="L30" i="23"/>
  <c r="N30" i="23" s="1"/>
  <c r="L31" i="23"/>
  <c r="N31" i="23" s="1"/>
  <c r="L32" i="23"/>
  <c r="N32" i="23" s="1"/>
  <c r="L33" i="23"/>
  <c r="L34" i="23"/>
  <c r="N34" i="23" s="1"/>
  <c r="L35" i="23"/>
  <c r="N35" i="23" s="1"/>
  <c r="L36" i="23"/>
  <c r="N36" i="23" s="1"/>
  <c r="L37" i="23"/>
  <c r="N37" i="23" s="1"/>
  <c r="L38" i="23"/>
  <c r="N38" i="23" s="1"/>
  <c r="L39" i="23"/>
  <c r="N39" i="23" s="1"/>
  <c r="L40" i="23"/>
  <c r="N40" i="23" s="1"/>
  <c r="L41" i="23"/>
  <c r="L42" i="23"/>
  <c r="N42" i="23" s="1"/>
  <c r="L43" i="23"/>
  <c r="N43" i="23" s="1"/>
  <c r="L44" i="23"/>
  <c r="N44" i="23" s="1"/>
  <c r="L45" i="23"/>
  <c r="N45" i="23" s="1"/>
  <c r="L46" i="23"/>
  <c r="N46" i="23" s="1"/>
  <c r="L47" i="23"/>
  <c r="N47" i="23" s="1"/>
  <c r="L48" i="23"/>
  <c r="N48" i="23" s="1"/>
  <c r="L49" i="23"/>
  <c r="L50" i="23"/>
  <c r="N50" i="23" s="1"/>
  <c r="L51" i="23"/>
  <c r="N51" i="23" s="1"/>
  <c r="L52" i="23"/>
  <c r="N52" i="23" s="1"/>
  <c r="L53" i="23"/>
  <c r="N53" i="23" s="1"/>
  <c r="L54" i="23"/>
  <c r="N54" i="23" s="1"/>
  <c r="L55" i="23"/>
  <c r="N55" i="23" s="1"/>
  <c r="L56" i="23"/>
  <c r="N56" i="23" s="1"/>
  <c r="L57" i="23"/>
  <c r="L58" i="23"/>
  <c r="N58" i="23" s="1"/>
  <c r="L59" i="23"/>
  <c r="N59" i="23" s="1"/>
  <c r="L60" i="23"/>
  <c r="N60" i="23" s="1"/>
  <c r="L61" i="23"/>
  <c r="N61" i="23" s="1"/>
  <c r="L62" i="23"/>
  <c r="N62" i="23" s="1"/>
  <c r="L63" i="23"/>
  <c r="N63" i="23" s="1"/>
  <c r="L64" i="23"/>
  <c r="N64" i="23" s="1"/>
  <c r="L65" i="23"/>
  <c r="L66" i="23"/>
  <c r="N66" i="23" s="1"/>
  <c r="L67" i="23"/>
  <c r="N67" i="23" s="1"/>
  <c r="L68" i="23"/>
  <c r="N68" i="23" s="1"/>
  <c r="L69" i="23"/>
  <c r="N69" i="23" s="1"/>
  <c r="L70" i="23"/>
  <c r="N70" i="23" s="1"/>
  <c r="L71" i="23"/>
  <c r="N71" i="23" s="1"/>
  <c r="L72" i="23"/>
  <c r="N72" i="23" s="1"/>
  <c r="L73" i="23"/>
  <c r="L74" i="23"/>
  <c r="N74" i="23" s="1"/>
  <c r="L75" i="23"/>
  <c r="N75" i="23" s="1"/>
  <c r="L76" i="23"/>
  <c r="N76" i="23" s="1"/>
  <c r="L77" i="23"/>
  <c r="N77" i="23" s="1"/>
  <c r="L78" i="23"/>
  <c r="N78" i="23" s="1"/>
  <c r="L79" i="23"/>
  <c r="N79" i="23" s="1"/>
  <c r="L80" i="23"/>
  <c r="N80" i="23" s="1"/>
  <c r="L81" i="23"/>
  <c r="L82" i="23"/>
  <c r="N82" i="23" s="1"/>
  <c r="L83" i="23"/>
  <c r="N83" i="23" s="1"/>
  <c r="L84" i="23"/>
  <c r="N84" i="23" s="1"/>
  <c r="L85" i="23"/>
  <c r="N85" i="23" s="1"/>
  <c r="L86" i="23"/>
  <c r="N86" i="23" s="1"/>
  <c r="L87" i="23"/>
  <c r="N87" i="23" s="1"/>
  <c r="L88" i="23"/>
  <c r="N88" i="23" s="1"/>
  <c r="L89" i="23"/>
  <c r="L90" i="23"/>
  <c r="N90" i="23" s="1"/>
  <c r="L91" i="23"/>
  <c r="N91" i="23" s="1"/>
  <c r="L92" i="23"/>
  <c r="N92" i="23" s="1"/>
  <c r="L93" i="23"/>
  <c r="N93" i="23" s="1"/>
  <c r="L94" i="23"/>
  <c r="N94" i="23" s="1"/>
  <c r="L95" i="23"/>
  <c r="N95" i="23" s="1"/>
  <c r="L96" i="23"/>
  <c r="N96" i="23" s="1"/>
  <c r="L97" i="23"/>
  <c r="L98" i="23"/>
  <c r="N98" i="23" s="1"/>
  <c r="L99" i="23"/>
  <c r="N99" i="23" s="1"/>
  <c r="L100" i="23"/>
  <c r="N100" i="23" s="1"/>
  <c r="L101" i="23"/>
  <c r="N101" i="23" s="1"/>
  <c r="L102" i="23"/>
  <c r="N102" i="23" s="1"/>
  <c r="L103" i="23"/>
  <c r="N103" i="23" s="1"/>
  <c r="L104" i="23"/>
  <c r="N104" i="23" s="1"/>
  <c r="L105" i="23"/>
  <c r="L106" i="23"/>
  <c r="N106" i="23" s="1"/>
  <c r="L107" i="23"/>
  <c r="N107" i="23" s="1"/>
  <c r="L108" i="23"/>
  <c r="N108" i="23" s="1"/>
  <c r="L109" i="23"/>
  <c r="N109" i="23" s="1"/>
  <c r="L110" i="23"/>
  <c r="N110" i="23" s="1"/>
  <c r="L111" i="23"/>
  <c r="N111" i="23" s="1"/>
  <c r="L112" i="23"/>
  <c r="N112" i="23" s="1"/>
  <c r="L113" i="23"/>
  <c r="L114" i="23"/>
  <c r="N114" i="23" s="1"/>
  <c r="L115" i="23"/>
  <c r="N115" i="23" s="1"/>
  <c r="L116" i="23"/>
  <c r="N116" i="23" s="1"/>
  <c r="L117" i="23"/>
  <c r="N117" i="23" s="1"/>
  <c r="L118" i="23"/>
  <c r="N118" i="23" s="1"/>
  <c r="L119" i="23"/>
  <c r="N119" i="23" s="1"/>
  <c r="L120" i="23"/>
  <c r="N120" i="23" s="1"/>
  <c r="L121" i="23"/>
  <c r="L122" i="23"/>
  <c r="N122" i="23" s="1"/>
  <c r="L123" i="23"/>
  <c r="N123" i="23" s="1"/>
  <c r="L124" i="23"/>
  <c r="N124" i="23" s="1"/>
  <c r="L125" i="23"/>
  <c r="N125" i="23" s="1"/>
  <c r="L126" i="23"/>
  <c r="N126" i="23" s="1"/>
  <c r="L127" i="23"/>
  <c r="N127" i="23" s="1"/>
  <c r="L128" i="23"/>
  <c r="N128" i="23" s="1"/>
  <c r="L129" i="23"/>
  <c r="L130" i="23"/>
  <c r="N130" i="23" s="1"/>
  <c r="L131" i="23"/>
  <c r="N131" i="23" s="1"/>
  <c r="L132" i="23"/>
  <c r="N132" i="23" s="1"/>
  <c r="L133" i="23"/>
  <c r="N133" i="23" s="1"/>
  <c r="L134" i="23"/>
  <c r="N134" i="23" s="1"/>
  <c r="L135" i="23"/>
  <c r="N135" i="23" s="1"/>
  <c r="L136" i="23"/>
  <c r="N136" i="23" s="1"/>
  <c r="L137" i="23"/>
  <c r="L138" i="23"/>
  <c r="N138" i="23" s="1"/>
  <c r="L139" i="23"/>
  <c r="N139" i="23" s="1"/>
  <c r="L140" i="23"/>
  <c r="N140" i="23" s="1"/>
  <c r="L141" i="23"/>
  <c r="N141" i="23" s="1"/>
  <c r="L142" i="23"/>
  <c r="N142" i="23" s="1"/>
  <c r="L143" i="23"/>
  <c r="N143" i="23" s="1"/>
  <c r="L144" i="23"/>
  <c r="N144" i="23" s="1"/>
  <c r="L145" i="23"/>
  <c r="L146" i="23"/>
  <c r="N146" i="23" s="1"/>
  <c r="L147" i="23"/>
  <c r="N147" i="23" s="1"/>
  <c r="L148" i="23"/>
  <c r="N148" i="23" s="1"/>
  <c r="L149" i="23"/>
  <c r="N149" i="23" s="1"/>
  <c r="L150" i="23"/>
  <c r="N150" i="23" s="1"/>
  <c r="L151" i="23"/>
  <c r="N151" i="23" s="1"/>
  <c r="L152" i="23"/>
  <c r="N152" i="23" s="1"/>
  <c r="L153" i="23"/>
  <c r="L154" i="23"/>
  <c r="N154" i="23" s="1"/>
  <c r="L155" i="23"/>
  <c r="N155" i="23" s="1"/>
  <c r="L156" i="23"/>
  <c r="N156" i="23" s="1"/>
  <c r="L157" i="23"/>
  <c r="N157" i="23" s="1"/>
  <c r="L158" i="23"/>
  <c r="N158" i="23" s="1"/>
  <c r="L159" i="23"/>
  <c r="N159" i="23" s="1"/>
  <c r="L160" i="23"/>
  <c r="N160" i="23" s="1"/>
  <c r="L161" i="23"/>
  <c r="L162" i="23"/>
  <c r="N162" i="23" s="1"/>
  <c r="L163" i="23"/>
  <c r="N163" i="23" s="1"/>
  <c r="L164" i="23"/>
  <c r="N164" i="23" s="1"/>
  <c r="L165" i="23"/>
  <c r="N165" i="23" s="1"/>
  <c r="L166" i="23"/>
  <c r="N166" i="23" s="1"/>
  <c r="L167" i="23"/>
  <c r="N167" i="23" s="1"/>
  <c r="L168" i="23"/>
  <c r="N168" i="23" s="1"/>
  <c r="L169" i="23"/>
  <c r="L170" i="23"/>
  <c r="N170" i="23" s="1"/>
  <c r="L171" i="23"/>
  <c r="N171" i="23" s="1"/>
  <c r="L172" i="23"/>
  <c r="N172" i="23" s="1"/>
  <c r="L173" i="23"/>
  <c r="N173" i="23" s="1"/>
  <c r="L174" i="23"/>
  <c r="N174" i="23" s="1"/>
  <c r="L175" i="23"/>
  <c r="N175" i="23" s="1"/>
  <c r="L176" i="23"/>
  <c r="N176" i="23" s="1"/>
  <c r="L177" i="23"/>
  <c r="L178" i="23"/>
  <c r="N178" i="23" s="1"/>
  <c r="L179" i="23"/>
  <c r="N179" i="23" s="1"/>
  <c r="L180" i="23"/>
  <c r="N180" i="23" s="1"/>
  <c r="L181" i="23"/>
  <c r="N181" i="23" s="1"/>
  <c r="L182" i="23"/>
  <c r="N182" i="23" s="1"/>
  <c r="L183" i="23"/>
  <c r="N183" i="23" s="1"/>
  <c r="L184" i="23"/>
  <c r="N184" i="23" s="1"/>
  <c r="L185" i="23"/>
  <c r="L186" i="23"/>
  <c r="N186" i="23" s="1"/>
  <c r="L187" i="23"/>
  <c r="N187" i="23" s="1"/>
  <c r="L188" i="23"/>
  <c r="N188" i="23" s="1"/>
  <c r="L189" i="23"/>
  <c r="N189" i="23" s="1"/>
  <c r="L190" i="23"/>
  <c r="N190" i="23" s="1"/>
  <c r="L191" i="23"/>
  <c r="N191" i="23" s="1"/>
  <c r="L192" i="23"/>
  <c r="N192" i="23" s="1"/>
  <c r="L193" i="23"/>
  <c r="L194" i="23"/>
  <c r="N194" i="23" s="1"/>
  <c r="L195" i="23"/>
  <c r="N195" i="23" s="1"/>
  <c r="L196" i="23"/>
  <c r="N196" i="23" s="1"/>
  <c r="L197" i="23"/>
  <c r="N197" i="23" s="1"/>
  <c r="L198" i="23"/>
  <c r="N198" i="23" s="1"/>
  <c r="L199" i="23"/>
  <c r="N199" i="23" s="1"/>
  <c r="L200" i="23"/>
  <c r="N200" i="23" s="1"/>
  <c r="L201" i="23"/>
  <c r="L202" i="23"/>
  <c r="N202" i="23" s="1"/>
  <c r="L203" i="23"/>
  <c r="N203" i="23" s="1"/>
  <c r="L204" i="23"/>
  <c r="N204" i="23" s="1"/>
  <c r="L205" i="23"/>
  <c r="N205" i="23" s="1"/>
  <c r="L206" i="23"/>
  <c r="N206" i="23" s="1"/>
  <c r="L207" i="23"/>
  <c r="N207" i="23" s="1"/>
  <c r="L208" i="23"/>
  <c r="N208" i="23" s="1"/>
  <c r="L209" i="23"/>
  <c r="L210" i="23"/>
  <c r="N210" i="23" s="1"/>
  <c r="L211" i="23"/>
  <c r="N211" i="23" s="1"/>
  <c r="L212" i="23"/>
  <c r="N212" i="23" s="1"/>
  <c r="L213" i="23"/>
  <c r="N213" i="23" s="1"/>
  <c r="L214" i="23"/>
  <c r="N214" i="23" s="1"/>
  <c r="L215" i="23"/>
  <c r="N215" i="23" s="1"/>
  <c r="L216" i="23"/>
  <c r="N216" i="23" s="1"/>
  <c r="L217" i="23"/>
  <c r="L218" i="23"/>
  <c r="N218" i="23" s="1"/>
  <c r="L219" i="23"/>
  <c r="N219" i="23" s="1"/>
  <c r="L220" i="23"/>
  <c r="N220" i="23" s="1"/>
  <c r="L221" i="23"/>
  <c r="N221" i="23" s="1"/>
  <c r="L222" i="23"/>
  <c r="N222" i="23" s="1"/>
  <c r="L223" i="23"/>
  <c r="N223" i="23" s="1"/>
  <c r="L224" i="23"/>
  <c r="N224" i="23" s="1"/>
  <c r="L225" i="23"/>
  <c r="L226" i="23"/>
  <c r="N226" i="23" s="1"/>
  <c r="L227" i="23"/>
  <c r="N227" i="23" s="1"/>
  <c r="L228" i="23"/>
  <c r="N228" i="23" s="1"/>
  <c r="L229" i="23"/>
  <c r="N229" i="23" s="1"/>
  <c r="L230" i="23"/>
  <c r="N230" i="23" s="1"/>
  <c r="L231" i="23"/>
  <c r="N231" i="23" s="1"/>
  <c r="L232" i="23"/>
  <c r="N232" i="23" s="1"/>
  <c r="L233" i="23"/>
  <c r="L234" i="23"/>
  <c r="N234" i="23" s="1"/>
  <c r="L235" i="23"/>
  <c r="N235" i="23" s="1"/>
  <c r="L236" i="23"/>
  <c r="N236" i="23" s="1"/>
  <c r="L237" i="23"/>
  <c r="N237" i="23" s="1"/>
  <c r="L238" i="23"/>
  <c r="N238" i="23" s="1"/>
  <c r="L239" i="23"/>
  <c r="N239" i="23" s="1"/>
  <c r="L240" i="23"/>
  <c r="N240" i="23" s="1"/>
  <c r="L241" i="23"/>
  <c r="L242" i="23"/>
  <c r="N242" i="23" s="1"/>
  <c r="L243" i="23"/>
  <c r="N243" i="23" s="1"/>
  <c r="L244" i="23"/>
  <c r="N244" i="23" s="1"/>
  <c r="L245" i="23"/>
  <c r="N245" i="23" s="1"/>
  <c r="L246" i="23"/>
  <c r="N246" i="23" s="1"/>
  <c r="L247" i="23"/>
  <c r="N247" i="23" s="1"/>
  <c r="L248" i="23"/>
  <c r="N248" i="23" s="1"/>
  <c r="L249" i="23"/>
  <c r="L250" i="23"/>
  <c r="N250" i="23" s="1"/>
  <c r="L251" i="23"/>
  <c r="N251" i="23" s="1"/>
  <c r="L252" i="23"/>
  <c r="N252" i="23" s="1"/>
  <c r="L253" i="23"/>
  <c r="N253" i="23" s="1"/>
  <c r="L254" i="23"/>
  <c r="N254" i="23" s="1"/>
  <c r="L255" i="23"/>
  <c r="N255" i="23" s="1"/>
  <c r="L256" i="23"/>
  <c r="N256" i="23" s="1"/>
  <c r="L257" i="23"/>
  <c r="L258" i="23"/>
  <c r="N258" i="23" s="1"/>
  <c r="L259" i="23"/>
  <c r="N259" i="23" s="1"/>
  <c r="L260" i="23"/>
  <c r="N260" i="23" s="1"/>
  <c r="L261" i="23"/>
  <c r="N261" i="23" s="1"/>
  <c r="L262" i="23"/>
  <c r="N262" i="23" s="1"/>
  <c r="L263" i="23"/>
  <c r="N263" i="23" s="1"/>
  <c r="L264" i="23"/>
  <c r="N264" i="23" s="1"/>
  <c r="L265" i="23"/>
  <c r="L266" i="23"/>
  <c r="N266" i="23" s="1"/>
  <c r="L267" i="23"/>
  <c r="N267" i="23" s="1"/>
  <c r="L268" i="23"/>
  <c r="N268" i="23" s="1"/>
  <c r="L269" i="23"/>
  <c r="N269" i="23" s="1"/>
  <c r="L270" i="23"/>
  <c r="N270" i="23" s="1"/>
  <c r="L271" i="23"/>
  <c r="N271" i="23" s="1"/>
  <c r="L272" i="23"/>
  <c r="N272" i="23" s="1"/>
  <c r="L273" i="23"/>
  <c r="L274" i="23"/>
  <c r="N274" i="23" s="1"/>
  <c r="L275" i="23"/>
  <c r="N275" i="23" s="1"/>
  <c r="L276" i="23"/>
  <c r="N276" i="23" s="1"/>
  <c r="L277" i="23"/>
  <c r="N277" i="23" s="1"/>
  <c r="L278" i="23"/>
  <c r="N278" i="23" s="1"/>
  <c r="L279" i="23"/>
  <c r="N279" i="23" s="1"/>
  <c r="L280" i="23"/>
  <c r="N280" i="23" s="1"/>
  <c r="L281" i="23"/>
  <c r="L282" i="23"/>
  <c r="N282" i="23" s="1"/>
  <c r="L283" i="23"/>
  <c r="N283" i="23" s="1"/>
  <c r="L284" i="23"/>
  <c r="N284" i="23" s="1"/>
  <c r="L285" i="23"/>
  <c r="N285" i="23" s="1"/>
  <c r="L286" i="23"/>
  <c r="N286" i="23" s="1"/>
  <c r="L287" i="23"/>
  <c r="N287" i="23" s="1"/>
  <c r="L288" i="23"/>
  <c r="N288" i="23" s="1"/>
  <c r="L289" i="23"/>
  <c r="L290" i="23"/>
  <c r="N290" i="23" s="1"/>
  <c r="L291" i="23"/>
  <c r="N291" i="23" s="1"/>
  <c r="L292" i="23"/>
  <c r="N292" i="23" s="1"/>
  <c r="L293" i="23"/>
  <c r="N293" i="23" s="1"/>
  <c r="L294" i="23"/>
  <c r="N294" i="23" s="1"/>
  <c r="L295" i="23"/>
  <c r="N295" i="23" s="1"/>
  <c r="L296" i="23"/>
  <c r="N296" i="23" s="1"/>
  <c r="L297" i="23"/>
  <c r="L298" i="23"/>
  <c r="N298" i="23" s="1"/>
  <c r="L299" i="23"/>
  <c r="N299" i="23" s="1"/>
  <c r="L300" i="23"/>
  <c r="N300" i="23" s="1"/>
  <c r="L301" i="23"/>
  <c r="N301" i="23" s="1"/>
  <c r="L302" i="23"/>
  <c r="N302" i="23" s="1"/>
  <c r="L303" i="23"/>
  <c r="N303" i="23" s="1"/>
  <c r="L304" i="23"/>
  <c r="N304" i="23" s="1"/>
  <c r="L305" i="23"/>
  <c r="L306" i="23"/>
  <c r="N306" i="23" s="1"/>
  <c r="L307" i="23"/>
  <c r="N307" i="23" s="1"/>
  <c r="L308" i="23"/>
  <c r="N308" i="23" s="1"/>
  <c r="L309" i="23"/>
  <c r="N309" i="23" s="1"/>
  <c r="L310" i="23"/>
  <c r="N310" i="23" s="1"/>
  <c r="L311" i="23"/>
  <c r="N311" i="23" s="1"/>
  <c r="L312" i="23"/>
  <c r="N312" i="23" s="1"/>
  <c r="L313" i="23"/>
  <c r="L314" i="23"/>
  <c r="N314" i="23" s="1"/>
  <c r="L315" i="23"/>
  <c r="N315" i="23" s="1"/>
  <c r="L316" i="23"/>
  <c r="N316" i="23" s="1"/>
  <c r="L317" i="23"/>
  <c r="N317" i="23" s="1"/>
  <c r="L318" i="23"/>
  <c r="N318" i="23" s="1"/>
  <c r="L319" i="23"/>
  <c r="N319" i="23" s="1"/>
  <c r="L320" i="23"/>
  <c r="N320" i="23" s="1"/>
  <c r="L321" i="23"/>
  <c r="L322" i="23"/>
  <c r="N322" i="23" s="1"/>
  <c r="L323" i="23"/>
  <c r="N323" i="23" s="1"/>
  <c r="L324" i="23"/>
  <c r="N324" i="23" s="1"/>
  <c r="L325" i="23"/>
  <c r="N325" i="23" s="1"/>
  <c r="L326" i="23"/>
  <c r="N326" i="23" s="1"/>
  <c r="L327" i="23"/>
  <c r="N327" i="23" s="1"/>
  <c r="L328" i="23"/>
  <c r="N328" i="23" s="1"/>
  <c r="L329" i="23"/>
  <c r="L330" i="23"/>
  <c r="N330" i="23" s="1"/>
  <c r="L331" i="23"/>
  <c r="N331" i="23" s="1"/>
  <c r="L332" i="23"/>
  <c r="N332" i="23" s="1"/>
  <c r="L333" i="23"/>
  <c r="N333" i="23" s="1"/>
  <c r="L334" i="23"/>
  <c r="N334" i="23" s="1"/>
  <c r="L335" i="23"/>
  <c r="N335" i="23" s="1"/>
  <c r="L336" i="23"/>
  <c r="N336" i="23" s="1"/>
  <c r="L337" i="23"/>
  <c r="L338" i="23"/>
  <c r="N338" i="23" s="1"/>
  <c r="L339" i="23"/>
  <c r="N339" i="23" s="1"/>
  <c r="L340" i="23"/>
  <c r="N340" i="23" s="1"/>
  <c r="L341" i="23"/>
  <c r="N341" i="23" s="1"/>
  <c r="L342" i="23"/>
  <c r="N342" i="23" s="1"/>
  <c r="L343" i="23"/>
  <c r="N343" i="23" s="1"/>
  <c r="L344" i="23"/>
  <c r="N344" i="23" s="1"/>
  <c r="L345" i="23"/>
  <c r="L346" i="23"/>
  <c r="N346" i="23" s="1"/>
  <c r="L347" i="23"/>
  <c r="N347" i="23" s="1"/>
  <c r="L348" i="23"/>
  <c r="N348" i="23" s="1"/>
  <c r="L349" i="23"/>
  <c r="N349" i="23" s="1"/>
  <c r="L350" i="23"/>
  <c r="N350" i="23" s="1"/>
  <c r="L351" i="23"/>
  <c r="N351" i="23" s="1"/>
  <c r="L352" i="23"/>
  <c r="N352" i="23" s="1"/>
  <c r="L353" i="23"/>
  <c r="L354" i="23"/>
  <c r="N354" i="23" s="1"/>
  <c r="L355" i="23"/>
  <c r="N355" i="23" s="1"/>
  <c r="L356" i="23"/>
  <c r="N356" i="23" s="1"/>
  <c r="L357" i="23"/>
  <c r="N357" i="23" s="1"/>
  <c r="L358" i="23"/>
  <c r="N358" i="23" s="1"/>
  <c r="L359" i="23"/>
  <c r="N359" i="23" s="1"/>
  <c r="L360" i="23"/>
  <c r="N360" i="23" s="1"/>
  <c r="L361" i="23"/>
  <c r="L362" i="23"/>
  <c r="N362" i="23" s="1"/>
  <c r="L363" i="23"/>
  <c r="N363" i="23" s="1"/>
  <c r="L364" i="23"/>
  <c r="N364" i="23" s="1"/>
  <c r="L365" i="23"/>
  <c r="N365" i="23" s="1"/>
  <c r="L366" i="23"/>
  <c r="N366" i="23" s="1"/>
  <c r="L367" i="23"/>
  <c r="N367" i="23" s="1"/>
  <c r="L368" i="23"/>
  <c r="N368" i="23" s="1"/>
  <c r="L369" i="23"/>
  <c r="L370" i="23"/>
  <c r="N370" i="23" s="1"/>
  <c r="L371" i="23"/>
  <c r="N371" i="23" s="1"/>
  <c r="L372" i="23"/>
  <c r="N372" i="23" s="1"/>
  <c r="L373" i="23"/>
  <c r="N373" i="23" s="1"/>
  <c r="L374" i="23"/>
  <c r="N374" i="23" s="1"/>
  <c r="L375" i="23"/>
  <c r="N375" i="23" s="1"/>
  <c r="L376" i="23"/>
  <c r="N376" i="23" s="1"/>
  <c r="L377" i="23"/>
  <c r="L378" i="23"/>
  <c r="N378" i="23" s="1"/>
  <c r="L379" i="23"/>
  <c r="N379" i="23" s="1"/>
  <c r="L380" i="23"/>
  <c r="N380" i="23" s="1"/>
  <c r="L381" i="23"/>
  <c r="N381" i="23" s="1"/>
  <c r="L382" i="23"/>
  <c r="N382" i="23" s="1"/>
  <c r="L383" i="23"/>
  <c r="N383" i="23" s="1"/>
  <c r="L384" i="23"/>
  <c r="N384" i="23" s="1"/>
  <c r="L385" i="23"/>
  <c r="L386" i="23"/>
  <c r="N386" i="23" s="1"/>
  <c r="L387" i="23"/>
  <c r="N387" i="23" s="1"/>
  <c r="L388" i="23"/>
  <c r="N388" i="23" s="1"/>
  <c r="L389" i="23"/>
  <c r="N389" i="23" s="1"/>
  <c r="L390" i="23"/>
  <c r="N390" i="23" s="1"/>
  <c r="L391" i="23"/>
  <c r="N391" i="23" s="1"/>
  <c r="L392" i="23"/>
  <c r="N392" i="23" s="1"/>
  <c r="L393" i="23"/>
  <c r="L394" i="23"/>
  <c r="N394" i="23" s="1"/>
  <c r="L395" i="23"/>
  <c r="N395" i="23" s="1"/>
  <c r="L396" i="23"/>
  <c r="N396" i="23" s="1"/>
  <c r="L397" i="23"/>
  <c r="N397" i="23" s="1"/>
  <c r="L398" i="23"/>
  <c r="N398" i="23" s="1"/>
  <c r="L399" i="23"/>
  <c r="N399" i="23" s="1"/>
  <c r="L400" i="23"/>
  <c r="N400" i="23" s="1"/>
  <c r="L401" i="23"/>
  <c r="L402" i="23"/>
  <c r="N402" i="23" s="1"/>
  <c r="L403" i="23"/>
  <c r="N403" i="23" s="1"/>
  <c r="L404" i="23"/>
  <c r="N404" i="23" s="1"/>
  <c r="L405" i="23"/>
  <c r="N405" i="23" s="1"/>
  <c r="L406" i="23"/>
  <c r="N406" i="23" s="1"/>
  <c r="L407" i="23"/>
  <c r="N407" i="23" s="1"/>
  <c r="L408" i="23"/>
  <c r="N408" i="23" s="1"/>
  <c r="L409" i="23"/>
  <c r="L410" i="23"/>
  <c r="N410" i="23" s="1"/>
  <c r="L411" i="23"/>
  <c r="N411" i="23" s="1"/>
  <c r="L412" i="23"/>
  <c r="N412" i="23" s="1"/>
  <c r="L413" i="23"/>
  <c r="N413" i="23" s="1"/>
  <c r="L414" i="23"/>
  <c r="N414" i="23" s="1"/>
  <c r="L415" i="23"/>
  <c r="N415" i="23" s="1"/>
  <c r="L416" i="23"/>
  <c r="N416" i="23" s="1"/>
  <c r="L417" i="23"/>
  <c r="L418" i="23"/>
  <c r="N418" i="23" s="1"/>
  <c r="L419" i="23"/>
  <c r="N419" i="23" s="1"/>
  <c r="L420" i="23"/>
  <c r="N420" i="23" s="1"/>
  <c r="L421" i="23"/>
  <c r="N421" i="23" s="1"/>
  <c r="L422" i="23"/>
  <c r="N422" i="23" s="1"/>
  <c r="L423" i="23"/>
  <c r="N423" i="23" s="1"/>
  <c r="L424" i="23"/>
  <c r="N424" i="23" s="1"/>
  <c r="L425" i="23"/>
  <c r="L426" i="23"/>
  <c r="N426" i="23" s="1"/>
  <c r="L427" i="23"/>
  <c r="N427" i="23" s="1"/>
  <c r="L428" i="23"/>
  <c r="N428" i="23" s="1"/>
  <c r="L429" i="23"/>
  <c r="N429" i="23" s="1"/>
  <c r="L430" i="23"/>
  <c r="N430" i="23" s="1"/>
  <c r="L431" i="23"/>
  <c r="N431" i="23" s="1"/>
  <c r="L432" i="23"/>
  <c r="N432" i="23" s="1"/>
  <c r="L433" i="23"/>
  <c r="L434" i="23"/>
  <c r="N434" i="23" s="1"/>
  <c r="L435" i="23"/>
  <c r="N435" i="23" s="1"/>
  <c r="L436" i="23"/>
  <c r="N436" i="23" s="1"/>
  <c r="L437" i="23"/>
  <c r="N437" i="23" s="1"/>
  <c r="L438" i="23"/>
  <c r="N438" i="23" s="1"/>
  <c r="L439" i="23"/>
  <c r="N439" i="23" s="1"/>
  <c r="L440" i="23"/>
  <c r="N440" i="23" s="1"/>
  <c r="L441" i="23"/>
  <c r="L442" i="23"/>
  <c r="N442" i="23" s="1"/>
  <c r="L443" i="23"/>
  <c r="N443" i="23" s="1"/>
  <c r="L444" i="23"/>
  <c r="N444" i="23" s="1"/>
  <c r="L445" i="23"/>
  <c r="N445" i="23" s="1"/>
  <c r="L446" i="23"/>
  <c r="N446" i="23" s="1"/>
  <c r="L447" i="23"/>
  <c r="N447" i="23" s="1"/>
  <c r="L448" i="23"/>
  <c r="N448" i="23" s="1"/>
  <c r="L449" i="23"/>
  <c r="L450" i="23"/>
  <c r="N450" i="23" s="1"/>
  <c r="L451" i="23"/>
  <c r="N451" i="23" s="1"/>
  <c r="L452" i="23"/>
  <c r="N452" i="23" s="1"/>
  <c r="L453" i="23"/>
  <c r="N453" i="23" s="1"/>
  <c r="L454" i="23"/>
  <c r="N454" i="23" s="1"/>
  <c r="L455" i="23"/>
  <c r="N455" i="23" s="1"/>
  <c r="L456" i="23"/>
  <c r="N456" i="23" s="1"/>
  <c r="L457" i="23"/>
  <c r="L458" i="23"/>
  <c r="N458" i="23" s="1"/>
  <c r="L459" i="23"/>
  <c r="N459" i="23" s="1"/>
  <c r="L460" i="23"/>
  <c r="N460" i="23" s="1"/>
  <c r="L461" i="23"/>
  <c r="N461" i="23" s="1"/>
  <c r="L462" i="23"/>
  <c r="N462" i="23" s="1"/>
  <c r="L463" i="23"/>
  <c r="N463" i="23" s="1"/>
  <c r="L464" i="23"/>
  <c r="N464" i="23" s="1"/>
  <c r="L465" i="23"/>
  <c r="L466" i="23"/>
  <c r="N466" i="23" s="1"/>
  <c r="L467" i="23"/>
  <c r="N467" i="23" s="1"/>
  <c r="L468" i="23"/>
  <c r="N468" i="23" s="1"/>
  <c r="L469" i="23"/>
  <c r="N469" i="23" s="1"/>
  <c r="L470" i="23"/>
  <c r="N470" i="23" s="1"/>
  <c r="L471" i="23"/>
  <c r="N471" i="23" s="1"/>
  <c r="L472" i="23"/>
  <c r="N472" i="23" s="1"/>
  <c r="L473" i="23"/>
  <c r="L474" i="23"/>
  <c r="N474" i="23" s="1"/>
  <c r="L475" i="23"/>
  <c r="N475" i="23" s="1"/>
  <c r="L476" i="23"/>
  <c r="N476" i="23" s="1"/>
  <c r="L477" i="23"/>
  <c r="N477" i="23" s="1"/>
  <c r="L478" i="23"/>
  <c r="N478" i="23" s="1"/>
  <c r="L479" i="23"/>
  <c r="N479" i="23" s="1"/>
  <c r="L480" i="23"/>
  <c r="N480" i="23" s="1"/>
  <c r="L481" i="23"/>
  <c r="L482" i="23"/>
  <c r="N482" i="23" s="1"/>
  <c r="L483" i="23"/>
  <c r="N483" i="23" s="1"/>
  <c r="L484" i="23"/>
  <c r="N484" i="23" s="1"/>
  <c r="L485" i="23"/>
  <c r="N485" i="23" s="1"/>
  <c r="L486" i="23"/>
  <c r="N486" i="23" s="1"/>
  <c r="L487" i="23"/>
  <c r="N487" i="23" s="1"/>
  <c r="L488" i="23"/>
  <c r="N488" i="23" s="1"/>
  <c r="L489" i="23"/>
  <c r="L490" i="23"/>
  <c r="N490" i="23" s="1"/>
  <c r="L491" i="23"/>
  <c r="N491" i="23" s="1"/>
  <c r="L492" i="23"/>
  <c r="N492" i="23" s="1"/>
  <c r="L493" i="23"/>
  <c r="N493" i="23" s="1"/>
  <c r="L494" i="23"/>
  <c r="N494" i="23" s="1"/>
  <c r="L495" i="23"/>
  <c r="N495" i="23" s="1"/>
  <c r="L496" i="23"/>
  <c r="N496" i="23" s="1"/>
  <c r="L497" i="23"/>
  <c r="L498" i="23"/>
  <c r="N498" i="23" s="1"/>
  <c r="L499" i="23"/>
  <c r="N499" i="23" s="1"/>
  <c r="L500" i="23"/>
  <c r="N500" i="23" s="1"/>
  <c r="L501" i="23"/>
  <c r="N501" i="23" s="1"/>
  <c r="L502" i="23"/>
  <c r="N502" i="23" s="1"/>
  <c r="L503" i="23"/>
  <c r="N503" i="23" s="1"/>
  <c r="L504" i="23"/>
  <c r="N504" i="23" s="1"/>
  <c r="L505" i="23"/>
  <c r="L506" i="23"/>
  <c r="N506" i="23" s="1"/>
  <c r="L507" i="23"/>
  <c r="N507" i="23" s="1"/>
  <c r="L508" i="23"/>
  <c r="N508" i="23" s="1"/>
  <c r="L509" i="23"/>
  <c r="N509" i="23" s="1"/>
  <c r="L510" i="23"/>
  <c r="N510" i="23" s="1"/>
  <c r="L511" i="23"/>
  <c r="N511" i="23" s="1"/>
  <c r="L512" i="23"/>
  <c r="N512" i="23" s="1"/>
  <c r="L513" i="23"/>
  <c r="L514" i="23"/>
  <c r="N514" i="23" s="1"/>
  <c r="L515" i="23"/>
  <c r="N515" i="23" s="1"/>
  <c r="L516" i="23"/>
  <c r="N516" i="23" s="1"/>
  <c r="L517" i="23"/>
  <c r="N517" i="23" s="1"/>
  <c r="L518" i="23"/>
  <c r="N518" i="23" s="1"/>
  <c r="L519" i="23"/>
  <c r="N519" i="23" s="1"/>
  <c r="L520" i="23"/>
  <c r="N520" i="23" s="1"/>
  <c r="L521" i="23"/>
  <c r="L522" i="23"/>
  <c r="N522" i="23" s="1"/>
  <c r="L523" i="23"/>
  <c r="N523" i="23" s="1"/>
  <c r="L524" i="23"/>
  <c r="N524" i="23" s="1"/>
  <c r="L525" i="23"/>
  <c r="N525" i="23" s="1"/>
  <c r="L526" i="23"/>
  <c r="N526" i="23" s="1"/>
  <c r="L527" i="23"/>
  <c r="N527" i="23" s="1"/>
  <c r="L528" i="23"/>
  <c r="N528" i="23" s="1"/>
  <c r="L529" i="23"/>
  <c r="L530" i="23"/>
  <c r="N530" i="23" s="1"/>
  <c r="L531" i="23"/>
  <c r="N531" i="23" s="1"/>
  <c r="L532" i="23"/>
  <c r="N532" i="23" s="1"/>
  <c r="L533" i="23"/>
  <c r="N533" i="23" s="1"/>
  <c r="L534" i="23"/>
  <c r="N534" i="23" s="1"/>
  <c r="L535" i="23"/>
  <c r="N535" i="23" s="1"/>
  <c r="L536" i="23"/>
  <c r="N536" i="23" s="1"/>
  <c r="L537" i="23"/>
  <c r="L538" i="23"/>
  <c r="N538" i="23" s="1"/>
  <c r="L539" i="23"/>
  <c r="N539" i="23" s="1"/>
  <c r="L540" i="23"/>
  <c r="N540" i="23" s="1"/>
  <c r="L541" i="23"/>
  <c r="N541" i="23" s="1"/>
  <c r="L542" i="23"/>
  <c r="N542" i="23" s="1"/>
  <c r="L543" i="23"/>
  <c r="N543" i="23" s="1"/>
  <c r="L544" i="23"/>
  <c r="N544" i="23" s="1"/>
  <c r="L545" i="23"/>
  <c r="L546" i="23"/>
  <c r="N546" i="23" s="1"/>
  <c r="L547" i="23"/>
  <c r="N547" i="23" s="1"/>
  <c r="L548" i="23"/>
  <c r="N548" i="23" s="1"/>
  <c r="L549" i="23"/>
  <c r="N549" i="23" s="1"/>
  <c r="L550" i="23"/>
  <c r="N550" i="23" s="1"/>
  <c r="L551" i="23"/>
  <c r="N551" i="23" s="1"/>
  <c r="L552" i="23"/>
  <c r="N552" i="23" s="1"/>
  <c r="L553" i="23"/>
  <c r="L554" i="23"/>
  <c r="N554" i="23" s="1"/>
  <c r="L555" i="23"/>
  <c r="N555" i="23" s="1"/>
  <c r="L556" i="23"/>
  <c r="N556" i="23" s="1"/>
  <c r="L557" i="23"/>
  <c r="N557" i="23" s="1"/>
  <c r="L558" i="23"/>
  <c r="N558" i="23" s="1"/>
  <c r="L559" i="23"/>
  <c r="N559" i="23" s="1"/>
  <c r="L560" i="23"/>
  <c r="N560" i="23" s="1"/>
  <c r="L561" i="23"/>
  <c r="L562" i="23"/>
  <c r="N562" i="23" s="1"/>
  <c r="L563" i="23"/>
  <c r="N563" i="23" s="1"/>
  <c r="L564" i="23"/>
  <c r="N564" i="23" s="1"/>
  <c r="L565" i="23"/>
  <c r="N565" i="23" s="1"/>
  <c r="L566" i="23"/>
  <c r="N566" i="23" s="1"/>
  <c r="L567" i="23"/>
  <c r="N567" i="23" s="1"/>
  <c r="L568" i="23"/>
  <c r="N568" i="23" s="1"/>
  <c r="L569" i="23"/>
  <c r="L570" i="23"/>
  <c r="N570" i="23" s="1"/>
  <c r="L571" i="23"/>
  <c r="N571" i="23" s="1"/>
  <c r="L572" i="23"/>
  <c r="N572" i="23" s="1"/>
  <c r="L573" i="23"/>
  <c r="N573" i="23" s="1"/>
  <c r="L574" i="23"/>
  <c r="N574" i="23" s="1"/>
  <c r="L575" i="23"/>
  <c r="N575" i="23" s="1"/>
  <c r="L576" i="23"/>
  <c r="N576" i="23" s="1"/>
  <c r="L577" i="23"/>
  <c r="L578" i="23"/>
  <c r="N578" i="23" s="1"/>
  <c r="L579" i="23"/>
  <c r="N579" i="23" s="1"/>
  <c r="L580" i="23"/>
  <c r="N580" i="23" s="1"/>
  <c r="L581" i="23"/>
  <c r="N581" i="23" s="1"/>
  <c r="L582" i="23"/>
  <c r="N582" i="23" s="1"/>
  <c r="L583" i="23"/>
  <c r="N583" i="23" s="1"/>
  <c r="L584" i="23"/>
  <c r="N584" i="23" s="1"/>
  <c r="L585" i="23"/>
  <c r="L586" i="23"/>
  <c r="N586" i="23" s="1"/>
  <c r="L587" i="23"/>
  <c r="N587" i="23" s="1"/>
  <c r="L588" i="23"/>
  <c r="N588" i="23" s="1"/>
  <c r="L589" i="23"/>
  <c r="N589" i="23" s="1"/>
  <c r="L590" i="23"/>
  <c r="N590" i="23" s="1"/>
  <c r="L591" i="23"/>
  <c r="N591" i="23" s="1"/>
  <c r="L592" i="23"/>
  <c r="N592" i="23" s="1"/>
  <c r="L593" i="23"/>
  <c r="L594" i="23"/>
  <c r="N594" i="23" s="1"/>
  <c r="L595" i="23"/>
  <c r="N595" i="23" s="1"/>
  <c r="L596" i="23"/>
  <c r="N596" i="23" s="1"/>
  <c r="L597" i="23"/>
  <c r="N597" i="23" s="1"/>
  <c r="L598" i="23"/>
  <c r="N598" i="23" s="1"/>
  <c r="L599" i="23"/>
  <c r="N599" i="23" s="1"/>
  <c r="L600" i="23"/>
  <c r="N600" i="23" s="1"/>
  <c r="L601" i="23"/>
  <c r="L602" i="23"/>
  <c r="N602" i="23" s="1"/>
  <c r="L603" i="23"/>
  <c r="N603" i="23" s="1"/>
  <c r="L604" i="23"/>
  <c r="N604" i="23" s="1"/>
  <c r="L605" i="23"/>
  <c r="N605" i="23" s="1"/>
  <c r="L606" i="23"/>
  <c r="N606" i="23" s="1"/>
  <c r="L607" i="23"/>
  <c r="N607" i="23" s="1"/>
  <c r="L608" i="23"/>
  <c r="N608" i="23" s="1"/>
  <c r="L609" i="23"/>
  <c r="L610" i="23"/>
  <c r="N610" i="23" s="1"/>
  <c r="L611" i="23"/>
  <c r="N611" i="23" s="1"/>
  <c r="L612" i="23"/>
  <c r="N612" i="23" s="1"/>
  <c r="L613" i="23"/>
  <c r="N613" i="23" s="1"/>
  <c r="L614" i="23"/>
  <c r="N614" i="23" s="1"/>
  <c r="L615" i="23"/>
  <c r="N615" i="23" s="1"/>
  <c r="L616" i="23"/>
  <c r="N616" i="23" s="1"/>
  <c r="L617" i="23"/>
  <c r="L618" i="23"/>
  <c r="N618" i="23" s="1"/>
  <c r="L619" i="23"/>
  <c r="N619" i="23" s="1"/>
  <c r="L620" i="23"/>
  <c r="N620" i="23" s="1"/>
  <c r="L621" i="23"/>
  <c r="N621" i="23" s="1"/>
  <c r="L622" i="23"/>
  <c r="N622" i="23" s="1"/>
  <c r="L623" i="23"/>
  <c r="N623" i="23" s="1"/>
  <c r="L624" i="23"/>
  <c r="N624" i="23" s="1"/>
  <c r="L625" i="23"/>
  <c r="L626" i="23"/>
  <c r="N626" i="23" s="1"/>
  <c r="L627" i="23"/>
  <c r="N627" i="23" s="1"/>
  <c r="L628" i="23"/>
  <c r="N628" i="23" s="1"/>
  <c r="L629" i="23"/>
  <c r="N629" i="23" s="1"/>
  <c r="L630" i="23"/>
  <c r="N630" i="23" s="1"/>
  <c r="L631" i="23"/>
  <c r="N631" i="23" s="1"/>
  <c r="L632" i="23"/>
  <c r="N632" i="23" s="1"/>
  <c r="L633" i="23"/>
  <c r="L634" i="23"/>
  <c r="N634" i="23" s="1"/>
  <c r="L635" i="23"/>
  <c r="N635" i="23" s="1"/>
  <c r="L636" i="23"/>
  <c r="N636" i="23" s="1"/>
  <c r="L637" i="23"/>
  <c r="N637" i="23" s="1"/>
  <c r="L638" i="23"/>
  <c r="N638" i="23" s="1"/>
  <c r="L639" i="23"/>
  <c r="N639" i="23" s="1"/>
  <c r="L640" i="23"/>
  <c r="N640" i="23" s="1"/>
  <c r="L641" i="23"/>
  <c r="L642" i="23"/>
  <c r="N642" i="23" s="1"/>
  <c r="L643" i="23"/>
  <c r="N643" i="23" s="1"/>
  <c r="L644" i="23"/>
  <c r="N644" i="23" s="1"/>
  <c r="L645" i="23"/>
  <c r="N645" i="23" s="1"/>
  <c r="L646" i="23"/>
  <c r="N646" i="23" s="1"/>
  <c r="L647" i="23"/>
  <c r="N647" i="23" s="1"/>
  <c r="L648" i="23"/>
  <c r="N648" i="23" s="1"/>
  <c r="L649" i="23"/>
  <c r="L650" i="23"/>
  <c r="N650" i="23" s="1"/>
  <c r="L651" i="23"/>
  <c r="N651" i="23" s="1"/>
  <c r="L652" i="23"/>
  <c r="N652" i="23" s="1"/>
  <c r="L653" i="23"/>
  <c r="N653" i="23" s="1"/>
  <c r="L654" i="23"/>
  <c r="N654" i="23" s="1"/>
  <c r="L655" i="23"/>
  <c r="N655" i="23" s="1"/>
  <c r="L656" i="23"/>
  <c r="N656" i="23" s="1"/>
  <c r="L657" i="23"/>
  <c r="L658" i="23"/>
  <c r="N658" i="23" s="1"/>
  <c r="L659" i="23"/>
  <c r="N659" i="23" s="1"/>
  <c r="L660" i="23"/>
  <c r="N660" i="23" s="1"/>
  <c r="L661" i="23"/>
  <c r="N661" i="23" s="1"/>
  <c r="L662" i="23"/>
  <c r="N662" i="23" s="1"/>
  <c r="L663" i="23"/>
  <c r="N663" i="23" s="1"/>
  <c r="L664" i="23"/>
  <c r="N664" i="23" s="1"/>
  <c r="L665" i="23"/>
  <c r="L666" i="23"/>
  <c r="N666" i="23" s="1"/>
  <c r="L667" i="23"/>
  <c r="N667" i="23" s="1"/>
  <c r="L668" i="23"/>
  <c r="N668" i="23" s="1"/>
  <c r="L669" i="23"/>
  <c r="N669" i="23" s="1"/>
  <c r="L670" i="23"/>
  <c r="N670" i="23" s="1"/>
  <c r="L671" i="23"/>
  <c r="N671" i="23" s="1"/>
  <c r="L672" i="23"/>
  <c r="N672" i="23" s="1"/>
  <c r="L673" i="23"/>
  <c r="L674" i="23"/>
  <c r="N674" i="23" s="1"/>
  <c r="L675" i="23"/>
  <c r="N675" i="23" s="1"/>
  <c r="L676" i="23"/>
  <c r="N676" i="23" s="1"/>
  <c r="L677" i="23"/>
  <c r="N677" i="23" s="1"/>
  <c r="L678" i="23"/>
  <c r="N678" i="23" s="1"/>
  <c r="L679" i="23"/>
  <c r="N679" i="23" s="1"/>
  <c r="L680" i="23"/>
  <c r="N680" i="23" s="1"/>
  <c r="L681" i="23"/>
  <c r="L682" i="23"/>
  <c r="N682" i="23" s="1"/>
  <c r="L683" i="23"/>
  <c r="N683" i="23" s="1"/>
  <c r="L684" i="23"/>
  <c r="N684" i="23" s="1"/>
  <c r="L685" i="23"/>
  <c r="N685" i="23" s="1"/>
  <c r="L686" i="23"/>
  <c r="N686" i="23" s="1"/>
  <c r="L687" i="23"/>
  <c r="N687" i="23" s="1"/>
  <c r="L688" i="23"/>
  <c r="N688" i="23" s="1"/>
  <c r="L689" i="23"/>
  <c r="L690" i="23"/>
  <c r="N690" i="23" s="1"/>
  <c r="L691" i="23"/>
  <c r="N691" i="23" s="1"/>
  <c r="L692" i="23"/>
  <c r="N692" i="23" s="1"/>
  <c r="L693" i="23"/>
  <c r="N693" i="23" s="1"/>
  <c r="L694" i="23"/>
  <c r="N694" i="23" s="1"/>
  <c r="L695" i="23"/>
  <c r="N695" i="23" s="1"/>
  <c r="L696" i="23"/>
  <c r="N696" i="23" s="1"/>
  <c r="L697" i="23"/>
  <c r="L698" i="23"/>
  <c r="N698" i="23" s="1"/>
  <c r="L699" i="23"/>
  <c r="N699" i="23" s="1"/>
  <c r="L700" i="23"/>
  <c r="N700" i="23" s="1"/>
  <c r="L701" i="23"/>
  <c r="N701" i="23" s="1"/>
  <c r="L702" i="23"/>
  <c r="N702" i="23" s="1"/>
  <c r="L703" i="23"/>
  <c r="N703" i="23" s="1"/>
  <c r="L704" i="23"/>
  <c r="N704" i="23" s="1"/>
  <c r="L705" i="23"/>
  <c r="L706" i="23"/>
  <c r="N706" i="23" s="1"/>
  <c r="L707" i="23"/>
  <c r="N707" i="23" s="1"/>
  <c r="L708" i="23"/>
  <c r="N708" i="23" s="1"/>
  <c r="L709" i="23"/>
  <c r="N709" i="23" s="1"/>
  <c r="L710" i="23"/>
  <c r="N710" i="23" s="1"/>
  <c r="L711" i="23"/>
  <c r="N711" i="23" s="1"/>
  <c r="L712" i="23"/>
  <c r="N712" i="23" s="1"/>
  <c r="L713" i="23"/>
  <c r="L714" i="23"/>
  <c r="N714" i="23" s="1"/>
  <c r="L715" i="23"/>
  <c r="N715" i="23" s="1"/>
  <c r="L716" i="23"/>
  <c r="N716" i="23" s="1"/>
  <c r="L717" i="23"/>
  <c r="N717" i="23" s="1"/>
  <c r="L718" i="23"/>
  <c r="N718" i="23" s="1"/>
  <c r="L719" i="23"/>
  <c r="N719" i="23" s="1"/>
  <c r="L720" i="23"/>
  <c r="N720" i="23" s="1"/>
  <c r="L721" i="23"/>
  <c r="L722" i="23"/>
  <c r="N722" i="23" s="1"/>
  <c r="L723" i="23"/>
  <c r="N723" i="23" s="1"/>
  <c r="L724" i="23"/>
  <c r="N724" i="23" s="1"/>
  <c r="L725" i="23"/>
  <c r="N725" i="23" s="1"/>
  <c r="L726" i="23"/>
  <c r="N726" i="23" s="1"/>
  <c r="L727" i="23"/>
  <c r="N727" i="23" s="1"/>
  <c r="L728" i="23"/>
  <c r="N728" i="23" s="1"/>
  <c r="L729" i="23"/>
  <c r="L730" i="23"/>
  <c r="N730" i="23" s="1"/>
  <c r="L731" i="23"/>
  <c r="N731" i="23" s="1"/>
  <c r="L732" i="23"/>
  <c r="N732" i="23" s="1"/>
  <c r="L733" i="23"/>
  <c r="N733" i="23" s="1"/>
  <c r="L734" i="23"/>
  <c r="N734" i="23" s="1"/>
  <c r="L735" i="23"/>
  <c r="N735" i="23" s="1"/>
  <c r="L736" i="23"/>
  <c r="N736" i="23" s="1"/>
  <c r="L737" i="23"/>
  <c r="L738" i="23"/>
  <c r="N738" i="23" s="1"/>
  <c r="L739" i="23"/>
  <c r="N739" i="23" s="1"/>
  <c r="L740" i="23"/>
  <c r="N740" i="23" s="1"/>
  <c r="L741" i="23"/>
  <c r="N741" i="23" s="1"/>
  <c r="L742" i="23"/>
  <c r="N742" i="23" s="1"/>
  <c r="L743" i="23"/>
  <c r="N743" i="23" s="1"/>
  <c r="L744" i="23"/>
  <c r="N744" i="23" s="1"/>
  <c r="L745" i="23"/>
  <c r="L746" i="23"/>
  <c r="N746" i="23" s="1"/>
  <c r="L747" i="23"/>
  <c r="N747" i="23" s="1"/>
  <c r="L748" i="23"/>
  <c r="N748" i="23" s="1"/>
  <c r="L749" i="23"/>
  <c r="N749" i="23" s="1"/>
  <c r="L750" i="23"/>
  <c r="N750" i="23" s="1"/>
  <c r="L751" i="23"/>
  <c r="N751" i="23" s="1"/>
  <c r="L752" i="23"/>
  <c r="N752" i="23" s="1"/>
  <c r="L753" i="23"/>
  <c r="L754" i="23"/>
  <c r="N754" i="23" s="1"/>
  <c r="L755" i="23"/>
  <c r="N755" i="23" s="1"/>
  <c r="L756" i="23"/>
  <c r="N756" i="23" s="1"/>
  <c r="L757" i="23"/>
  <c r="N757" i="23" s="1"/>
  <c r="L758" i="23"/>
  <c r="N758" i="23" s="1"/>
  <c r="L759" i="23"/>
  <c r="N759" i="23" s="1"/>
  <c r="L760" i="23"/>
  <c r="N760" i="23" s="1"/>
  <c r="L761" i="23"/>
  <c r="L762" i="23"/>
  <c r="N762" i="23" s="1"/>
  <c r="L763" i="23"/>
  <c r="N763" i="23" s="1"/>
  <c r="L764" i="23"/>
  <c r="N764" i="23" s="1"/>
  <c r="L765" i="23"/>
  <c r="N765" i="23" s="1"/>
  <c r="L766" i="23"/>
  <c r="N766" i="23" s="1"/>
  <c r="L767" i="23"/>
  <c r="N767" i="23" s="1"/>
  <c r="L768" i="23"/>
  <c r="N768" i="23" s="1"/>
  <c r="L769" i="23"/>
  <c r="L770" i="23"/>
  <c r="N770" i="23" s="1"/>
  <c r="L771" i="23"/>
  <c r="N771" i="23" s="1"/>
  <c r="L772" i="23"/>
  <c r="N772" i="23" s="1"/>
  <c r="L773" i="23"/>
  <c r="N773" i="23" s="1"/>
  <c r="L774" i="23"/>
  <c r="N774" i="23" s="1"/>
  <c r="L775" i="23"/>
  <c r="N775" i="23" s="1"/>
  <c r="L776" i="23"/>
  <c r="N776" i="23" s="1"/>
  <c r="L777" i="23"/>
  <c r="L778" i="23"/>
  <c r="N778" i="23" s="1"/>
  <c r="L779" i="23"/>
  <c r="N779" i="23" s="1"/>
  <c r="L780" i="23"/>
  <c r="N780" i="23" s="1"/>
  <c r="L781" i="23"/>
  <c r="N781" i="23" s="1"/>
  <c r="L782" i="23"/>
  <c r="N782" i="23" s="1"/>
  <c r="L783" i="23"/>
  <c r="N783" i="23" s="1"/>
  <c r="L784" i="23"/>
  <c r="N784" i="23" s="1"/>
  <c r="L785" i="23"/>
  <c r="L786" i="23"/>
  <c r="N786" i="23" s="1"/>
  <c r="L787" i="23"/>
  <c r="N787" i="23" s="1"/>
  <c r="L788" i="23"/>
  <c r="N788" i="23" s="1"/>
  <c r="L789" i="23"/>
  <c r="N789" i="23" s="1"/>
  <c r="L790" i="23"/>
  <c r="N790" i="23" s="1"/>
  <c r="L791" i="23"/>
  <c r="N791" i="23" s="1"/>
  <c r="L792" i="23"/>
  <c r="N792" i="23" s="1"/>
  <c r="L793" i="23"/>
  <c r="L794" i="23"/>
  <c r="N794" i="23" s="1"/>
  <c r="L795" i="23"/>
  <c r="N795" i="23" s="1"/>
  <c r="L796" i="23"/>
  <c r="N796" i="23" s="1"/>
  <c r="L797" i="23"/>
  <c r="N797" i="23" s="1"/>
  <c r="L798" i="23"/>
  <c r="N798" i="23" s="1"/>
  <c r="L799" i="23"/>
  <c r="N799" i="23" s="1"/>
  <c r="L800" i="23"/>
  <c r="N800" i="23" s="1"/>
  <c r="L801" i="23"/>
  <c r="L802" i="23"/>
  <c r="N802" i="23" s="1"/>
  <c r="L803" i="23"/>
  <c r="N803" i="23" s="1"/>
  <c r="L804" i="23"/>
  <c r="N804" i="23" s="1"/>
  <c r="L805" i="23"/>
  <c r="N805" i="23" s="1"/>
  <c r="L806" i="23"/>
  <c r="N806" i="23" s="1"/>
  <c r="L807" i="23"/>
  <c r="N807" i="23" s="1"/>
  <c r="L808" i="23"/>
  <c r="N808" i="23" s="1"/>
  <c r="L809" i="23"/>
  <c r="L810" i="23"/>
  <c r="N810" i="23" s="1"/>
  <c r="L811" i="23"/>
  <c r="N811" i="23" s="1"/>
  <c r="L812" i="23"/>
  <c r="N812" i="23" s="1"/>
  <c r="L813" i="23"/>
  <c r="N813" i="23" s="1"/>
  <c r="L814" i="23"/>
  <c r="N814" i="23" s="1"/>
  <c r="L815" i="23"/>
  <c r="N815" i="23" s="1"/>
  <c r="L816" i="23"/>
  <c r="N816" i="23" s="1"/>
  <c r="L817" i="23"/>
  <c r="L818" i="23"/>
  <c r="N818" i="23" s="1"/>
  <c r="L819" i="23"/>
  <c r="N819" i="23" s="1"/>
  <c r="L820" i="23"/>
  <c r="N820" i="23" s="1"/>
  <c r="L821" i="23"/>
  <c r="N821" i="23" s="1"/>
  <c r="L822" i="23"/>
  <c r="N822" i="23" s="1"/>
  <c r="L823" i="23"/>
  <c r="N823" i="23" s="1"/>
  <c r="L824" i="23"/>
  <c r="N824" i="23" s="1"/>
  <c r="L825" i="23"/>
  <c r="L826" i="23"/>
  <c r="N826" i="23" s="1"/>
  <c r="L827" i="23"/>
  <c r="N827" i="23" s="1"/>
  <c r="L828" i="23"/>
  <c r="N828" i="23" s="1"/>
  <c r="L829" i="23"/>
  <c r="N829" i="23" s="1"/>
  <c r="L830" i="23"/>
  <c r="N830" i="23" s="1"/>
  <c r="L831" i="23"/>
  <c r="N831" i="23" s="1"/>
  <c r="L832" i="23"/>
  <c r="N832" i="23" s="1"/>
  <c r="L833" i="23"/>
  <c r="L834" i="23"/>
  <c r="N834" i="23" s="1"/>
  <c r="L835" i="23"/>
  <c r="N835" i="23" s="1"/>
  <c r="L836" i="23"/>
  <c r="N836" i="23" s="1"/>
  <c r="L837" i="23"/>
  <c r="N837" i="23" s="1"/>
  <c r="L838" i="23"/>
  <c r="N838" i="23" s="1"/>
  <c r="L839" i="23"/>
  <c r="N839" i="23" s="1"/>
  <c r="L840" i="23"/>
  <c r="N840" i="23" s="1"/>
  <c r="L841" i="23"/>
  <c r="L842" i="23"/>
  <c r="N842" i="23" s="1"/>
  <c r="L843" i="23"/>
  <c r="N843" i="23" s="1"/>
  <c r="L844" i="23"/>
  <c r="N844" i="23" s="1"/>
  <c r="L845" i="23"/>
  <c r="N845" i="23" s="1"/>
  <c r="L846" i="23"/>
  <c r="N846" i="23" s="1"/>
  <c r="L847" i="23"/>
  <c r="N847" i="23" s="1"/>
  <c r="L848" i="23"/>
  <c r="N848" i="23" s="1"/>
  <c r="L849" i="23"/>
  <c r="L850" i="23"/>
  <c r="N850" i="23" s="1"/>
  <c r="L851" i="23"/>
  <c r="N851" i="23" s="1"/>
  <c r="L852" i="23"/>
  <c r="N852" i="23" s="1"/>
  <c r="L853" i="23"/>
  <c r="N853" i="23" s="1"/>
  <c r="L854" i="23"/>
  <c r="N854" i="23" s="1"/>
  <c r="L855" i="23"/>
  <c r="N855" i="23" s="1"/>
  <c r="L856" i="23"/>
  <c r="N856" i="23" s="1"/>
  <c r="L857" i="23"/>
  <c r="L858" i="23"/>
  <c r="N858" i="23" s="1"/>
  <c r="L859" i="23"/>
  <c r="N859" i="23" s="1"/>
  <c r="L860" i="23"/>
  <c r="N860" i="23" s="1"/>
  <c r="L861" i="23"/>
  <c r="N861" i="23" s="1"/>
  <c r="L862" i="23"/>
  <c r="N862" i="23" s="1"/>
  <c r="L863" i="23"/>
  <c r="N863" i="23" s="1"/>
  <c r="L864" i="23"/>
  <c r="N864" i="23" s="1"/>
  <c r="L865" i="23"/>
  <c r="L866" i="23"/>
  <c r="N866" i="23" s="1"/>
  <c r="L867" i="23"/>
  <c r="N867" i="23" s="1"/>
  <c r="L868" i="23"/>
  <c r="N868" i="23" s="1"/>
  <c r="L869" i="23"/>
  <c r="N869" i="23" s="1"/>
  <c r="L870" i="23"/>
  <c r="N870" i="23" s="1"/>
  <c r="L871" i="23"/>
  <c r="N871" i="23" s="1"/>
  <c r="L872" i="23"/>
  <c r="N872" i="23" s="1"/>
  <c r="L873" i="23"/>
  <c r="L874" i="23"/>
  <c r="N874" i="23" s="1"/>
  <c r="L875" i="23"/>
  <c r="N875" i="23" s="1"/>
  <c r="L876" i="23"/>
  <c r="N876" i="23" s="1"/>
  <c r="L877" i="23"/>
  <c r="N877" i="23" s="1"/>
  <c r="L878" i="23"/>
  <c r="N878" i="23" s="1"/>
  <c r="L879" i="23"/>
  <c r="N879" i="23" s="1"/>
  <c r="L880" i="23"/>
  <c r="N880" i="23" s="1"/>
  <c r="L881" i="23"/>
  <c r="L882" i="23"/>
  <c r="N882" i="23" s="1"/>
  <c r="L883" i="23"/>
  <c r="N883" i="23" s="1"/>
  <c r="L884" i="23"/>
  <c r="N884" i="23" s="1"/>
  <c r="L885" i="23"/>
  <c r="N885" i="23" s="1"/>
  <c r="L886" i="23"/>
  <c r="N886" i="23" s="1"/>
  <c r="L887" i="23"/>
  <c r="N887" i="23" s="1"/>
  <c r="L888" i="23"/>
  <c r="N888" i="23" s="1"/>
  <c r="L889" i="23"/>
  <c r="L890" i="23"/>
  <c r="N890" i="23" s="1"/>
  <c r="L891" i="23"/>
  <c r="N891" i="23" s="1"/>
  <c r="L892" i="23"/>
  <c r="N892" i="23" s="1"/>
  <c r="L893" i="23"/>
  <c r="N893" i="23" s="1"/>
  <c r="L894" i="23"/>
  <c r="N894" i="23" s="1"/>
  <c r="L895" i="23"/>
  <c r="N895" i="23" s="1"/>
  <c r="L896" i="23"/>
  <c r="N896" i="23" s="1"/>
  <c r="L897" i="23"/>
  <c r="L898" i="23"/>
  <c r="N898" i="23" s="1"/>
  <c r="L899" i="23"/>
  <c r="N899" i="23" s="1"/>
  <c r="L900" i="23"/>
  <c r="N900" i="23" s="1"/>
  <c r="L901" i="23"/>
  <c r="N901" i="23" s="1"/>
  <c r="L902" i="23"/>
  <c r="N902" i="23" s="1"/>
  <c r="L903" i="23"/>
  <c r="N903" i="23" s="1"/>
  <c r="L904" i="23"/>
  <c r="N904" i="23" s="1"/>
  <c r="L905" i="23"/>
  <c r="L906" i="23"/>
  <c r="N906" i="23" s="1"/>
  <c r="L907" i="23"/>
  <c r="N907" i="23" s="1"/>
  <c r="L908" i="23"/>
  <c r="N908" i="23" s="1"/>
  <c r="L909" i="23"/>
  <c r="N909" i="23" s="1"/>
  <c r="L910" i="23"/>
  <c r="N910" i="23" s="1"/>
  <c r="L911" i="23"/>
  <c r="N911" i="23" s="1"/>
  <c r="L912" i="23"/>
  <c r="N912" i="23" s="1"/>
  <c r="L913" i="23"/>
  <c r="L914" i="23"/>
  <c r="N914" i="23" s="1"/>
  <c r="L915" i="23"/>
  <c r="N915" i="23" s="1"/>
  <c r="L916" i="23"/>
  <c r="N916" i="23" s="1"/>
  <c r="L917" i="23"/>
  <c r="N917" i="23" s="1"/>
  <c r="L918" i="23"/>
  <c r="N918" i="23" s="1"/>
  <c r="L919" i="23"/>
  <c r="N919" i="23" s="1"/>
  <c r="L920" i="23"/>
  <c r="N920" i="23" s="1"/>
  <c r="L921" i="23"/>
  <c r="L922" i="23"/>
  <c r="N922" i="23" s="1"/>
  <c r="L923" i="23"/>
  <c r="N923" i="23" s="1"/>
  <c r="L924" i="23"/>
  <c r="N924" i="23" s="1"/>
  <c r="L925" i="23"/>
  <c r="N925" i="23" s="1"/>
  <c r="L926" i="23"/>
  <c r="N926" i="23" s="1"/>
  <c r="L927" i="23"/>
  <c r="N927" i="23" s="1"/>
  <c r="L928" i="23"/>
  <c r="N928" i="23" s="1"/>
  <c r="L929" i="23"/>
  <c r="L930" i="23"/>
  <c r="N930" i="23" s="1"/>
  <c r="L931" i="23"/>
  <c r="N931" i="23" s="1"/>
  <c r="L932" i="23"/>
  <c r="N932" i="23" s="1"/>
  <c r="L933" i="23"/>
  <c r="N933" i="23" s="1"/>
  <c r="L934" i="23"/>
  <c r="N934" i="23" s="1"/>
  <c r="L935" i="23"/>
  <c r="N935" i="23" s="1"/>
  <c r="L936" i="23"/>
  <c r="N936" i="23" s="1"/>
  <c r="L937" i="23"/>
  <c r="L938" i="23"/>
  <c r="N938" i="23" s="1"/>
  <c r="L939" i="23"/>
  <c r="N939" i="23" s="1"/>
  <c r="L940" i="23"/>
  <c r="N940" i="23" s="1"/>
  <c r="L941" i="23"/>
  <c r="N941" i="23" s="1"/>
  <c r="L942" i="23"/>
  <c r="N942" i="23" s="1"/>
  <c r="L943" i="23"/>
  <c r="N943" i="23" s="1"/>
  <c r="L944" i="23"/>
  <c r="N944" i="23" s="1"/>
  <c r="L945" i="23"/>
  <c r="L946" i="23"/>
  <c r="N946" i="23" s="1"/>
  <c r="L947" i="23"/>
  <c r="N947" i="23" s="1"/>
  <c r="L948" i="23"/>
  <c r="N948" i="23" s="1"/>
  <c r="L949" i="23"/>
  <c r="N949" i="23" s="1"/>
  <c r="L950" i="23"/>
  <c r="N950" i="23" s="1"/>
  <c r="L951" i="23"/>
  <c r="N951" i="23" s="1"/>
  <c r="L952" i="23"/>
  <c r="N952" i="23" s="1"/>
  <c r="L953" i="23"/>
  <c r="L954" i="23"/>
  <c r="N954" i="23" s="1"/>
  <c r="L955" i="23"/>
  <c r="N955" i="23" s="1"/>
  <c r="L956" i="23"/>
  <c r="N956" i="23" s="1"/>
  <c r="L957" i="23"/>
  <c r="N957" i="23" s="1"/>
  <c r="L958" i="23"/>
  <c r="N958" i="23" s="1"/>
  <c r="L959" i="23"/>
  <c r="N959" i="23" s="1"/>
  <c r="L960" i="23"/>
  <c r="N960" i="23" s="1"/>
  <c r="L961" i="23"/>
  <c r="L962" i="23"/>
  <c r="N962" i="23" s="1"/>
  <c r="L963" i="23"/>
  <c r="N963" i="23" s="1"/>
  <c r="L964" i="23"/>
  <c r="N964" i="23" s="1"/>
  <c r="L965" i="23"/>
  <c r="N965" i="23" s="1"/>
  <c r="L966" i="23"/>
  <c r="N966" i="23" s="1"/>
  <c r="L967" i="23"/>
  <c r="N967" i="23" s="1"/>
  <c r="L968" i="23"/>
  <c r="N968" i="23" s="1"/>
  <c r="L969" i="23"/>
  <c r="L970" i="23"/>
  <c r="N970" i="23" s="1"/>
  <c r="L971" i="23"/>
  <c r="N971" i="23" s="1"/>
  <c r="L972" i="23"/>
  <c r="N972" i="23" s="1"/>
  <c r="L973" i="23"/>
  <c r="N973" i="23" s="1"/>
  <c r="L974" i="23"/>
  <c r="N974" i="23" s="1"/>
  <c r="L975" i="23"/>
  <c r="N975" i="23" s="1"/>
  <c r="L976" i="23"/>
  <c r="N976" i="23" s="1"/>
  <c r="L977" i="23"/>
  <c r="L978" i="23"/>
  <c r="N978" i="23" s="1"/>
  <c r="L979" i="23"/>
  <c r="N979" i="23" s="1"/>
  <c r="L980" i="23"/>
  <c r="N980" i="23" s="1"/>
  <c r="L981" i="23"/>
  <c r="N981" i="23" s="1"/>
  <c r="L982" i="23"/>
  <c r="N982" i="23" s="1"/>
  <c r="L983" i="23"/>
  <c r="N983" i="23" s="1"/>
  <c r="L984" i="23"/>
  <c r="N984" i="23" s="1"/>
  <c r="L985" i="23"/>
  <c r="L986" i="23"/>
  <c r="N986" i="23" s="1"/>
  <c r="L987" i="23"/>
  <c r="N987" i="23" s="1"/>
  <c r="L988" i="23"/>
  <c r="N988" i="23" s="1"/>
  <c r="L989" i="23"/>
  <c r="N989" i="23" s="1"/>
  <c r="L990" i="23"/>
  <c r="N990" i="23" s="1"/>
  <c r="L991" i="23"/>
  <c r="N991" i="23" s="1"/>
  <c r="L992" i="23"/>
  <c r="N992" i="23" s="1"/>
  <c r="L993" i="23"/>
  <c r="L994" i="23"/>
  <c r="N994" i="23" s="1"/>
  <c r="L995" i="23"/>
  <c r="N995" i="23" s="1"/>
  <c r="L996" i="23"/>
  <c r="N996" i="23" s="1"/>
  <c r="L997" i="23"/>
  <c r="N997" i="23" s="1"/>
  <c r="L998" i="23"/>
  <c r="N998" i="23" s="1"/>
  <c r="L999" i="23"/>
  <c r="N999" i="23" s="1"/>
  <c r="L1000" i="23"/>
  <c r="N1000" i="23" s="1"/>
  <c r="L1001" i="23"/>
  <c r="L1002" i="23"/>
  <c r="N1002" i="23" s="1"/>
  <c r="L1003" i="23"/>
  <c r="N1003" i="23" s="1"/>
  <c r="L1004" i="23"/>
  <c r="N1004" i="23" s="1"/>
  <c r="L1005" i="23"/>
  <c r="N1005" i="23" s="1"/>
  <c r="L1006" i="23"/>
  <c r="N1006" i="23" s="1"/>
  <c r="L1007" i="23"/>
  <c r="N1007" i="23" s="1"/>
  <c r="L1008" i="23"/>
  <c r="N1008" i="23" s="1"/>
  <c r="L1009" i="23"/>
  <c r="L1010" i="23"/>
  <c r="N1010" i="23" s="1"/>
  <c r="L1011" i="23"/>
  <c r="N1011" i="23" s="1"/>
  <c r="L1012" i="23"/>
  <c r="N1012" i="23" s="1"/>
  <c r="L1013" i="23"/>
  <c r="N1013" i="23" s="1"/>
  <c r="L1014" i="23"/>
  <c r="N1014" i="23" s="1"/>
  <c r="L1015" i="23"/>
  <c r="N1015" i="23" s="1"/>
  <c r="L1016" i="23"/>
  <c r="N1016" i="23" s="1"/>
  <c r="L1017" i="23"/>
  <c r="L1018" i="23"/>
  <c r="N1018" i="23" s="1"/>
  <c r="L1019" i="23"/>
  <c r="N1019" i="23" s="1"/>
  <c r="L1020" i="23"/>
  <c r="N1020" i="23" s="1"/>
  <c r="L1021" i="23"/>
  <c r="N1021" i="23" s="1"/>
  <c r="L1022" i="23"/>
  <c r="N1022" i="23" s="1"/>
  <c r="L1023" i="23"/>
  <c r="N1023" i="23" s="1"/>
  <c r="L1024" i="23"/>
  <c r="N1024" i="23" s="1"/>
  <c r="L1025" i="23"/>
  <c r="L1026" i="23"/>
  <c r="N1026" i="23" s="1"/>
  <c r="L1027" i="23"/>
  <c r="N1027" i="23" s="1"/>
  <c r="L1028" i="23"/>
  <c r="N1028" i="23" s="1"/>
  <c r="L1029" i="23"/>
  <c r="N1029" i="23" s="1"/>
  <c r="L1030" i="23"/>
  <c r="N1030" i="23" s="1"/>
  <c r="L1031" i="23"/>
  <c r="N1031" i="23" s="1"/>
  <c r="L1032" i="23"/>
  <c r="N1032" i="23" s="1"/>
  <c r="L1033" i="23"/>
  <c r="L1034" i="23"/>
  <c r="N1034" i="23" s="1"/>
  <c r="L1035" i="23"/>
  <c r="N1035" i="23" s="1"/>
  <c r="L1036" i="23"/>
  <c r="N1036" i="23" s="1"/>
  <c r="L1037" i="23"/>
  <c r="N1037" i="23" s="1"/>
  <c r="L1038" i="23"/>
  <c r="N1038" i="23" s="1"/>
  <c r="L1039" i="23"/>
  <c r="N1039" i="23" s="1"/>
  <c r="L1040" i="23"/>
  <c r="N1040" i="23" s="1"/>
  <c r="L1041" i="23"/>
  <c r="L1042" i="23"/>
  <c r="N1042" i="23" s="1"/>
  <c r="L1043" i="23"/>
  <c r="N1043" i="23" s="1"/>
  <c r="L1044" i="23"/>
  <c r="N1044" i="23" s="1"/>
  <c r="L1045" i="23"/>
  <c r="N1045" i="23" s="1"/>
  <c r="L1046" i="23"/>
  <c r="N1046" i="23" s="1"/>
  <c r="L1047" i="23"/>
  <c r="N1047" i="23" s="1"/>
  <c r="L1048" i="23"/>
  <c r="N1048" i="23" s="1"/>
  <c r="L1049" i="23"/>
  <c r="L1050" i="23"/>
  <c r="N1050" i="23" s="1"/>
  <c r="L1051" i="23"/>
  <c r="N1051" i="23" s="1"/>
  <c r="L1052" i="23"/>
  <c r="N1052" i="23" s="1"/>
  <c r="L1053" i="23"/>
  <c r="N1053" i="23" s="1"/>
  <c r="L1054" i="23"/>
  <c r="N1054" i="23" s="1"/>
  <c r="L1055" i="23"/>
  <c r="N1055" i="23" s="1"/>
  <c r="L1056" i="23"/>
  <c r="N1056" i="23" s="1"/>
  <c r="L1057" i="23"/>
  <c r="L1058" i="23"/>
  <c r="N1058" i="23" s="1"/>
  <c r="L1059" i="23"/>
  <c r="N1059" i="23" s="1"/>
  <c r="L1060" i="23"/>
  <c r="N1060" i="23" s="1"/>
  <c r="L1061" i="23"/>
  <c r="N1061" i="23" s="1"/>
  <c r="L1062" i="23"/>
  <c r="N1062" i="23" s="1"/>
  <c r="L1063" i="23"/>
  <c r="N1063" i="23" s="1"/>
  <c r="L1064" i="23"/>
  <c r="N1064" i="23" s="1"/>
  <c r="L1065" i="23"/>
  <c r="L1066" i="23"/>
  <c r="N1066" i="23" s="1"/>
  <c r="L1067" i="23"/>
  <c r="N1067" i="23" s="1"/>
  <c r="L1068" i="23"/>
  <c r="N1068" i="23" s="1"/>
  <c r="L1069" i="23"/>
  <c r="N1069" i="23" s="1"/>
  <c r="L1070" i="23"/>
  <c r="N1070" i="23" s="1"/>
  <c r="L1071" i="23"/>
  <c r="N1071" i="23" s="1"/>
  <c r="L1072" i="23"/>
  <c r="N1072" i="23" s="1"/>
  <c r="L1073" i="23"/>
  <c r="L1074" i="23"/>
  <c r="N1074" i="23" s="1"/>
  <c r="L1075" i="23"/>
  <c r="N1075" i="23" s="1"/>
  <c r="L1076" i="23"/>
  <c r="N1076" i="23" s="1"/>
  <c r="L1077" i="23"/>
  <c r="N1077" i="23" s="1"/>
  <c r="L1078" i="23"/>
  <c r="N1078" i="23" s="1"/>
  <c r="L1079" i="23"/>
  <c r="N1079" i="23" s="1"/>
  <c r="L1080" i="23"/>
  <c r="N1080" i="23" s="1"/>
  <c r="L1081" i="23"/>
  <c r="L1082" i="23"/>
  <c r="N1082" i="23" s="1"/>
  <c r="L1083" i="23"/>
  <c r="N1083" i="23" s="1"/>
  <c r="L1084" i="23"/>
  <c r="N1084" i="23" s="1"/>
  <c r="L1085" i="23"/>
  <c r="N1085" i="23" s="1"/>
  <c r="L1086" i="23"/>
  <c r="N1086" i="23" s="1"/>
  <c r="L1087" i="23"/>
  <c r="N1087" i="23" s="1"/>
  <c r="L1088" i="23"/>
  <c r="N1088" i="23" s="1"/>
  <c r="L1089" i="23"/>
  <c r="L1090" i="23"/>
  <c r="N1090" i="23" s="1"/>
  <c r="L1091" i="23"/>
  <c r="N1091" i="23" s="1"/>
  <c r="L1092" i="23"/>
  <c r="N1092" i="23" s="1"/>
  <c r="L1093" i="23"/>
  <c r="N1093" i="23" s="1"/>
  <c r="L1094" i="23"/>
  <c r="N1094" i="23" s="1"/>
  <c r="L1095" i="23"/>
  <c r="N1095" i="23" s="1"/>
  <c r="L1096" i="23"/>
  <c r="N1096" i="23" s="1"/>
  <c r="L1097" i="23"/>
  <c r="L1098" i="23"/>
  <c r="N1098" i="23" s="1"/>
  <c r="L1099" i="23"/>
  <c r="N1099" i="23" s="1"/>
  <c r="L1100" i="23"/>
  <c r="N1100" i="23" s="1"/>
  <c r="L1101" i="23"/>
  <c r="N1101" i="23" s="1"/>
  <c r="L1102" i="23"/>
  <c r="N1102" i="23" s="1"/>
  <c r="L1103" i="23"/>
  <c r="N1103" i="23" s="1"/>
  <c r="L1104" i="23"/>
  <c r="N1104" i="23" s="1"/>
  <c r="L1105" i="23"/>
  <c r="L1106" i="23"/>
  <c r="N1106" i="23" s="1"/>
  <c r="L1107" i="23"/>
  <c r="N1107" i="23" s="1"/>
  <c r="L1108" i="23"/>
  <c r="N1108" i="23" s="1"/>
  <c r="L1109" i="23"/>
  <c r="N1109" i="23" s="1"/>
  <c r="L1110" i="23"/>
  <c r="N1110" i="23" s="1"/>
  <c r="L1111" i="23"/>
  <c r="N1111" i="23" s="1"/>
  <c r="L1112" i="23"/>
  <c r="N1112" i="23" s="1"/>
  <c r="L1113" i="23"/>
  <c r="L1114" i="23"/>
  <c r="N1114" i="23" s="1"/>
  <c r="L1115" i="23"/>
  <c r="N1115" i="23" s="1"/>
  <c r="L1116" i="23"/>
  <c r="N1116" i="23" s="1"/>
  <c r="L1117" i="23"/>
  <c r="N1117" i="23" s="1"/>
  <c r="L1118" i="23"/>
  <c r="N1118" i="23" s="1"/>
  <c r="L1119" i="23"/>
  <c r="N1119" i="23" s="1"/>
  <c r="L1120" i="23"/>
  <c r="N1120" i="23" s="1"/>
  <c r="L1121" i="23"/>
  <c r="L1122" i="23"/>
  <c r="N1122" i="23" s="1"/>
  <c r="L1123" i="23"/>
  <c r="N1123" i="23" s="1"/>
  <c r="L1124" i="23"/>
  <c r="N1124" i="23" s="1"/>
  <c r="L1125" i="23"/>
  <c r="N1125" i="23" s="1"/>
  <c r="L1126" i="23"/>
  <c r="N1126" i="23" s="1"/>
  <c r="L1127" i="23"/>
  <c r="N1127" i="23" s="1"/>
  <c r="L1128" i="23"/>
  <c r="N1128" i="23" s="1"/>
  <c r="L1129" i="23"/>
  <c r="L1130" i="23"/>
  <c r="N1130" i="23" s="1"/>
  <c r="L1131" i="23"/>
  <c r="N1131" i="23" s="1"/>
  <c r="L1132" i="23"/>
  <c r="N1132" i="23" s="1"/>
  <c r="L1133" i="23"/>
  <c r="N1133" i="23" s="1"/>
  <c r="L1134" i="23"/>
  <c r="N1134" i="23" s="1"/>
  <c r="L1135" i="23"/>
  <c r="N1135" i="23" s="1"/>
  <c r="L1136" i="23"/>
  <c r="N1136" i="23" s="1"/>
  <c r="L1137" i="23"/>
  <c r="L1138" i="23"/>
  <c r="N1138" i="23" s="1"/>
  <c r="L1139" i="23"/>
  <c r="N1139" i="23" s="1"/>
  <c r="L1140" i="23"/>
  <c r="N1140" i="23" s="1"/>
  <c r="L1141" i="23"/>
  <c r="N1141" i="23" s="1"/>
  <c r="L1142" i="23"/>
  <c r="N1142" i="23" s="1"/>
  <c r="L1143" i="23"/>
  <c r="N1143" i="23" s="1"/>
  <c r="L1144" i="23"/>
  <c r="N1144" i="23" s="1"/>
  <c r="L1145" i="23"/>
  <c r="L1146" i="23"/>
  <c r="N1146" i="23" s="1"/>
  <c r="L1147" i="23"/>
  <c r="N1147" i="23" s="1"/>
  <c r="L1148" i="23"/>
  <c r="N1148" i="23" s="1"/>
  <c r="L1149" i="23"/>
  <c r="N1149" i="23" s="1"/>
  <c r="L1150" i="23"/>
  <c r="N1150" i="23" s="1"/>
  <c r="L1151" i="23"/>
  <c r="N1151" i="23" s="1"/>
  <c r="L1152" i="23"/>
  <c r="N1152" i="23" s="1"/>
  <c r="L1153" i="23"/>
  <c r="L1154" i="23"/>
  <c r="N1154" i="23" s="1"/>
  <c r="L1155" i="23"/>
  <c r="N1155" i="23" s="1"/>
  <c r="L1156" i="23"/>
  <c r="N1156" i="23" s="1"/>
  <c r="L1157" i="23"/>
  <c r="N1157" i="23" s="1"/>
  <c r="L1158" i="23"/>
  <c r="N1158" i="23" s="1"/>
  <c r="L1159" i="23"/>
  <c r="N1159" i="23" s="1"/>
  <c r="L1160" i="23"/>
  <c r="N1160" i="23" s="1"/>
  <c r="L1161" i="23"/>
  <c r="L1162" i="23"/>
  <c r="N1162" i="23" s="1"/>
  <c r="L1163" i="23"/>
  <c r="N1163" i="23" s="1"/>
  <c r="L1164" i="23"/>
  <c r="N1164" i="23" s="1"/>
  <c r="L1165" i="23"/>
  <c r="N1165" i="23" s="1"/>
  <c r="L1166" i="23"/>
  <c r="N1166" i="23" s="1"/>
  <c r="L1167" i="23"/>
  <c r="N1167" i="23" s="1"/>
  <c r="L1168" i="23"/>
  <c r="N1168" i="23" s="1"/>
  <c r="L1169" i="23"/>
  <c r="L1170" i="23"/>
  <c r="N1170" i="23" s="1"/>
  <c r="L1171" i="23"/>
  <c r="N1171" i="23" s="1"/>
  <c r="L1172" i="23"/>
  <c r="N1172" i="23" s="1"/>
  <c r="L1173" i="23"/>
  <c r="N1173" i="23" s="1"/>
  <c r="L1174" i="23"/>
  <c r="N1174" i="23" s="1"/>
  <c r="L1175" i="23"/>
  <c r="N1175" i="23" s="1"/>
  <c r="L1176" i="23"/>
  <c r="N1176" i="23" s="1"/>
  <c r="L1177" i="23"/>
  <c r="L1178" i="23"/>
  <c r="N1178" i="23" s="1"/>
  <c r="L1179" i="23"/>
  <c r="N1179" i="23" s="1"/>
  <c r="L1180" i="23"/>
  <c r="N1180" i="23" s="1"/>
  <c r="L1181" i="23"/>
  <c r="N1181" i="23" s="1"/>
  <c r="L1182" i="23"/>
  <c r="N1182" i="23" s="1"/>
  <c r="L1183" i="23"/>
  <c r="N1183" i="23" s="1"/>
  <c r="L1184" i="23"/>
  <c r="N1184" i="23" s="1"/>
  <c r="L1185" i="23"/>
  <c r="L1186" i="23"/>
  <c r="N1186" i="23" s="1"/>
  <c r="L1187" i="23"/>
  <c r="N1187" i="23" s="1"/>
  <c r="L1188" i="23"/>
  <c r="N1188" i="23" s="1"/>
  <c r="L1189" i="23"/>
  <c r="N1189" i="23" s="1"/>
  <c r="L1190" i="23"/>
  <c r="N1190" i="23" s="1"/>
  <c r="L1191" i="23"/>
  <c r="N1191" i="23" s="1"/>
  <c r="L1192" i="23"/>
  <c r="N1192" i="23" s="1"/>
  <c r="L1193" i="23"/>
  <c r="L1194" i="23"/>
  <c r="N1194" i="23" s="1"/>
  <c r="L1195" i="23"/>
  <c r="N1195" i="23" s="1"/>
  <c r="L1196" i="23"/>
  <c r="N1196" i="23" s="1"/>
  <c r="L1197" i="23"/>
  <c r="N1197" i="23" s="1"/>
  <c r="L1198" i="23"/>
  <c r="N1198" i="23" s="1"/>
  <c r="L1199" i="23"/>
  <c r="N1199" i="23" s="1"/>
  <c r="L1200" i="23"/>
  <c r="N1200" i="23" s="1"/>
  <c r="L1201" i="23"/>
  <c r="L1202" i="23"/>
  <c r="N1202" i="23" s="1"/>
  <c r="L1203" i="23"/>
  <c r="N1203" i="23" s="1"/>
  <c r="L1204" i="23"/>
  <c r="N1204" i="23" s="1"/>
  <c r="L1205" i="23"/>
  <c r="N1205" i="23" s="1"/>
  <c r="L1206" i="23"/>
  <c r="N1206" i="23" s="1"/>
  <c r="L1207" i="23"/>
  <c r="N1207" i="23" s="1"/>
  <c r="L1208" i="23"/>
  <c r="N1208" i="23" s="1"/>
  <c r="L1209" i="23"/>
  <c r="L1210" i="23"/>
  <c r="N1210" i="23" s="1"/>
  <c r="L1211" i="23"/>
  <c r="N1211" i="23" s="1"/>
  <c r="L1212" i="23"/>
  <c r="N1212" i="23" s="1"/>
  <c r="L1213" i="23"/>
  <c r="N1213" i="23" s="1"/>
  <c r="L1214" i="23"/>
  <c r="N1214" i="23" s="1"/>
  <c r="L1215" i="23"/>
  <c r="N1215" i="23" s="1"/>
  <c r="L1216" i="23"/>
  <c r="N1216" i="23" s="1"/>
  <c r="L1217" i="23"/>
  <c r="L1218" i="23"/>
  <c r="N1218" i="23" s="1"/>
  <c r="L1219" i="23"/>
  <c r="N1219" i="23" s="1"/>
  <c r="L1220" i="23"/>
  <c r="N1220" i="23" s="1"/>
  <c r="L1221" i="23"/>
  <c r="N1221" i="23" s="1"/>
  <c r="L1222" i="23"/>
  <c r="N1222" i="23" s="1"/>
  <c r="L1223" i="23"/>
  <c r="N1223" i="23" s="1"/>
  <c r="L1224" i="23"/>
  <c r="N1224" i="23" s="1"/>
  <c r="L1225" i="23"/>
  <c r="L1226" i="23"/>
  <c r="N1226" i="23" s="1"/>
  <c r="L1227" i="23"/>
  <c r="N1227" i="23" s="1"/>
  <c r="L1228" i="23"/>
  <c r="N1228" i="23" s="1"/>
  <c r="L1229" i="23"/>
  <c r="N1229" i="23" s="1"/>
  <c r="L1230" i="23"/>
  <c r="N1230" i="23" s="1"/>
  <c r="L1231" i="23"/>
  <c r="N1231" i="23" s="1"/>
  <c r="L1232" i="23"/>
  <c r="N1232" i="23" s="1"/>
  <c r="L1233" i="23"/>
  <c r="L1234" i="23"/>
  <c r="N1234" i="23" s="1"/>
  <c r="L1235" i="23"/>
  <c r="N1235" i="23" s="1"/>
  <c r="L1236" i="23"/>
  <c r="N1236" i="23" s="1"/>
  <c r="L1237" i="23"/>
  <c r="N1237" i="23" s="1"/>
  <c r="L1238" i="23"/>
  <c r="N1238" i="23" s="1"/>
  <c r="L1239" i="23"/>
  <c r="N1239" i="23" s="1"/>
  <c r="L1240" i="23"/>
  <c r="N1240" i="23" s="1"/>
  <c r="L1241" i="23"/>
  <c r="L1242" i="23"/>
  <c r="N1242" i="23" s="1"/>
  <c r="L1243" i="23"/>
  <c r="N1243" i="23" s="1"/>
  <c r="L1244" i="23"/>
  <c r="N1244" i="23" s="1"/>
  <c r="L1245" i="23"/>
  <c r="N1245" i="23" s="1"/>
  <c r="L1246" i="23"/>
  <c r="N1246" i="23" s="1"/>
  <c r="L1247" i="23"/>
  <c r="N1247" i="23" s="1"/>
  <c r="L1248" i="23"/>
  <c r="N1248" i="23" s="1"/>
  <c r="L1249" i="23"/>
  <c r="L1250" i="23"/>
  <c r="N1250" i="23" s="1"/>
  <c r="L1251" i="23"/>
  <c r="N1251" i="23" s="1"/>
  <c r="L1252" i="23"/>
  <c r="N1252" i="23" s="1"/>
  <c r="L1253" i="23"/>
  <c r="N1253" i="23" s="1"/>
  <c r="L1254" i="23"/>
  <c r="N1254" i="23" s="1"/>
  <c r="L1255" i="23"/>
  <c r="N1255" i="23" s="1"/>
  <c r="L1256" i="23"/>
  <c r="N1256" i="23" s="1"/>
  <c r="L1257" i="23"/>
  <c r="L1258" i="23"/>
  <c r="N1258" i="23" s="1"/>
  <c r="L1259" i="23"/>
  <c r="N1259" i="23" s="1"/>
  <c r="L1260" i="23"/>
  <c r="N1260" i="23" s="1"/>
  <c r="L1261" i="23"/>
  <c r="N1261" i="23" s="1"/>
  <c r="L1262" i="23"/>
  <c r="N1262" i="23" s="1"/>
  <c r="L1263" i="23"/>
  <c r="N1263" i="23" s="1"/>
  <c r="L1264" i="23"/>
  <c r="N1264" i="23" s="1"/>
  <c r="L1265" i="23"/>
  <c r="L1266" i="23"/>
  <c r="N1266" i="23" s="1"/>
  <c r="L1267" i="23"/>
  <c r="N1267" i="23" s="1"/>
  <c r="L1268" i="23"/>
  <c r="N1268" i="23" s="1"/>
  <c r="L1269" i="23"/>
  <c r="N1269" i="23" s="1"/>
  <c r="L1270" i="23"/>
  <c r="N1270" i="23" s="1"/>
  <c r="L1271" i="23"/>
  <c r="N1271" i="23" s="1"/>
  <c r="L1272" i="23"/>
  <c r="N1272" i="23" s="1"/>
  <c r="L1273" i="23"/>
  <c r="L1274" i="23"/>
  <c r="N1274" i="23" s="1"/>
  <c r="L1275" i="23"/>
  <c r="N1275" i="23" s="1"/>
  <c r="L1276" i="23"/>
  <c r="N1276" i="23" s="1"/>
  <c r="L1277" i="23"/>
  <c r="N1277" i="23" s="1"/>
  <c r="L1278" i="23"/>
  <c r="N1278" i="23" s="1"/>
  <c r="L1279" i="23"/>
  <c r="N1279" i="23" s="1"/>
  <c r="L1280" i="23"/>
  <c r="N1280" i="23" s="1"/>
  <c r="L1281" i="23"/>
  <c r="L1282" i="23"/>
  <c r="N1282" i="23" s="1"/>
  <c r="L1283" i="23"/>
  <c r="N1283" i="23" s="1"/>
  <c r="L1284" i="23"/>
  <c r="N1284" i="23" s="1"/>
  <c r="L1285" i="23"/>
  <c r="N1285" i="23" s="1"/>
  <c r="L1286" i="23"/>
  <c r="N1286" i="23" s="1"/>
  <c r="L1287" i="23"/>
  <c r="N1287" i="23" s="1"/>
  <c r="L1288" i="23"/>
  <c r="N1288" i="23" s="1"/>
  <c r="L1289" i="23"/>
  <c r="L1290" i="23"/>
  <c r="N1290" i="23" s="1"/>
  <c r="L1291" i="23"/>
  <c r="N1291" i="23" s="1"/>
  <c r="L1292" i="23"/>
  <c r="N1292" i="23" s="1"/>
  <c r="L1293" i="23"/>
  <c r="N1293" i="23" s="1"/>
  <c r="L1294" i="23"/>
  <c r="N1294" i="23" s="1"/>
  <c r="L1295" i="23"/>
  <c r="N1295" i="23" s="1"/>
  <c r="L1296" i="23"/>
  <c r="N1296" i="23" s="1"/>
  <c r="L1297" i="23"/>
  <c r="L1298" i="23"/>
  <c r="N1298" i="23" s="1"/>
  <c r="L1299" i="23"/>
  <c r="N1299" i="23" s="1"/>
  <c r="L1300" i="23"/>
  <c r="N1300" i="23" s="1"/>
  <c r="L1301" i="23"/>
  <c r="N1301" i="23" s="1"/>
  <c r="L1302" i="23"/>
  <c r="N1302" i="23" s="1"/>
  <c r="L1303" i="23"/>
  <c r="N1303" i="23" s="1"/>
  <c r="L1304" i="23"/>
  <c r="N1304" i="23" s="1"/>
  <c r="L1305" i="23"/>
  <c r="L1306" i="23"/>
  <c r="N1306" i="23" s="1"/>
  <c r="L1307" i="23"/>
  <c r="N1307" i="23" s="1"/>
  <c r="L1308" i="23"/>
  <c r="N1308" i="23" s="1"/>
  <c r="L1309" i="23"/>
  <c r="N1309" i="23" s="1"/>
  <c r="L1310" i="23"/>
  <c r="N1310" i="23" s="1"/>
  <c r="L1311" i="23"/>
  <c r="N1311" i="23" s="1"/>
  <c r="L1312" i="23"/>
  <c r="N1312" i="23" s="1"/>
  <c r="L1313" i="23"/>
  <c r="L1314" i="23"/>
  <c r="N1314" i="23" s="1"/>
  <c r="L1315" i="23"/>
  <c r="N1315" i="23" s="1"/>
  <c r="L1316" i="23"/>
  <c r="N1316" i="23" s="1"/>
  <c r="L1317" i="23"/>
  <c r="N1317" i="23" s="1"/>
  <c r="L1318" i="23"/>
  <c r="N1318" i="23" s="1"/>
  <c r="L1319" i="23"/>
  <c r="N1319" i="23" s="1"/>
  <c r="L1320" i="23"/>
  <c r="N1320" i="23" s="1"/>
  <c r="L1321" i="23"/>
  <c r="L1322" i="23"/>
  <c r="N1322" i="23" s="1"/>
  <c r="L1323" i="23"/>
  <c r="N1323" i="23" s="1"/>
  <c r="L1324" i="23"/>
  <c r="N1324" i="23" s="1"/>
  <c r="L1325" i="23"/>
  <c r="N1325" i="23" s="1"/>
  <c r="L1326" i="23"/>
  <c r="N1326" i="23" s="1"/>
  <c r="L1327" i="23"/>
  <c r="N1327" i="23" s="1"/>
  <c r="L1328" i="23"/>
  <c r="N1328" i="23" s="1"/>
  <c r="L1329" i="23"/>
  <c r="L1330" i="23"/>
  <c r="N1330" i="23" s="1"/>
  <c r="L1331" i="23"/>
  <c r="N1331" i="23" s="1"/>
  <c r="L1332" i="23"/>
  <c r="N1332" i="23" s="1"/>
  <c r="L1333" i="23"/>
  <c r="N1333" i="23" s="1"/>
  <c r="L1334" i="23"/>
  <c r="N1334" i="23" s="1"/>
  <c r="L1335" i="23"/>
  <c r="N1335" i="23" s="1"/>
  <c r="L1336" i="23"/>
  <c r="N1336" i="23" s="1"/>
  <c r="L1337" i="23"/>
  <c r="L1338" i="23"/>
  <c r="N1338" i="23" s="1"/>
  <c r="L1339" i="23"/>
  <c r="N1339" i="23" s="1"/>
  <c r="L1340" i="23"/>
  <c r="N1340" i="23" s="1"/>
  <c r="L1341" i="23"/>
  <c r="N1341" i="23" s="1"/>
  <c r="L1342" i="23"/>
  <c r="N1342" i="23" s="1"/>
  <c r="L1343" i="23"/>
  <c r="N1343" i="23" s="1"/>
  <c r="L1344" i="23"/>
  <c r="N1344" i="23" s="1"/>
  <c r="L1345" i="23"/>
  <c r="L1346" i="23"/>
  <c r="N1346" i="23" s="1"/>
  <c r="L1347" i="23"/>
  <c r="N1347" i="23" s="1"/>
  <c r="L1348" i="23"/>
  <c r="N1348" i="23" s="1"/>
  <c r="L1349" i="23"/>
  <c r="N1349" i="23" s="1"/>
  <c r="L1350" i="23"/>
  <c r="N1350" i="23" s="1"/>
  <c r="L1351" i="23"/>
  <c r="N1351" i="23" s="1"/>
  <c r="L1352" i="23"/>
  <c r="N1352" i="23" s="1"/>
  <c r="L1353" i="23"/>
  <c r="L1354" i="23"/>
  <c r="N1354" i="23" s="1"/>
  <c r="L1355" i="23"/>
  <c r="N1355" i="23" s="1"/>
  <c r="L1356" i="23"/>
  <c r="N1356" i="23" s="1"/>
  <c r="L1357" i="23"/>
  <c r="N1357" i="23" s="1"/>
  <c r="L1358" i="23"/>
  <c r="N1358" i="23" s="1"/>
  <c r="L1359" i="23"/>
  <c r="N1359" i="23" s="1"/>
  <c r="L1360" i="23"/>
  <c r="N1360" i="23" s="1"/>
  <c r="L1361" i="23"/>
  <c r="L1362" i="23"/>
  <c r="N1362" i="23" s="1"/>
  <c r="L1363" i="23"/>
  <c r="N1363" i="23" s="1"/>
  <c r="L1364" i="23"/>
  <c r="N1364" i="23" s="1"/>
  <c r="L1365" i="23"/>
  <c r="N1365" i="23" s="1"/>
  <c r="L1366" i="23"/>
  <c r="N1366" i="23" s="1"/>
  <c r="L1367" i="23"/>
  <c r="N1367" i="23" s="1"/>
  <c r="L1368" i="23"/>
  <c r="N1368" i="23" s="1"/>
  <c r="L1369" i="23"/>
  <c r="L1370" i="23"/>
  <c r="N1370" i="23" s="1"/>
  <c r="L1371" i="23"/>
  <c r="N1371" i="23" s="1"/>
  <c r="L1372" i="23"/>
  <c r="N1372" i="23" s="1"/>
  <c r="L1373" i="23"/>
  <c r="N1373" i="23" s="1"/>
  <c r="L1374" i="23"/>
  <c r="N1374" i="23" s="1"/>
  <c r="L1375" i="23"/>
  <c r="N1375" i="23" s="1"/>
  <c r="L1376" i="23"/>
  <c r="N1376" i="23" s="1"/>
  <c r="L1377" i="23"/>
  <c r="L1378" i="23"/>
  <c r="N1378" i="23" s="1"/>
  <c r="L1379" i="23"/>
  <c r="N1379" i="23" s="1"/>
  <c r="L1380" i="23"/>
  <c r="N1380" i="23" s="1"/>
  <c r="L1381" i="23"/>
  <c r="N1381" i="23" s="1"/>
  <c r="L1382" i="23"/>
  <c r="N1382" i="23" s="1"/>
  <c r="L1383" i="23"/>
  <c r="N1383" i="23" s="1"/>
  <c r="L1384" i="23"/>
  <c r="N1384" i="23" s="1"/>
  <c r="L1385" i="23"/>
  <c r="L1386" i="23"/>
  <c r="N1386" i="23" s="1"/>
  <c r="L1387" i="23"/>
  <c r="N1387" i="23" s="1"/>
  <c r="L1388" i="23"/>
  <c r="N1388" i="23" s="1"/>
  <c r="L1389" i="23"/>
  <c r="N1389" i="23" s="1"/>
  <c r="L1390" i="23"/>
  <c r="N1390" i="23" s="1"/>
  <c r="L1391" i="23"/>
  <c r="N1391" i="23" s="1"/>
  <c r="L1392" i="23"/>
  <c r="N1392" i="23" s="1"/>
  <c r="L1393" i="23"/>
  <c r="L1394" i="23"/>
  <c r="N1394" i="23" s="1"/>
  <c r="L1395" i="23"/>
  <c r="N1395" i="23" s="1"/>
  <c r="L1396" i="23"/>
  <c r="N1396" i="23" s="1"/>
  <c r="L1397" i="23"/>
  <c r="N1397" i="23" s="1"/>
  <c r="L1398" i="23"/>
  <c r="N1398" i="23" s="1"/>
  <c r="L1399" i="23"/>
  <c r="N1399" i="23" s="1"/>
  <c r="L1400" i="23"/>
  <c r="N1400" i="23" s="1"/>
  <c r="L1401" i="23"/>
  <c r="L1402" i="23"/>
  <c r="N1402" i="23" s="1"/>
  <c r="L1403" i="23"/>
  <c r="N1403" i="23" s="1"/>
  <c r="L1404" i="23"/>
  <c r="N1404" i="23" s="1"/>
  <c r="L1405" i="23"/>
  <c r="N1405" i="23" s="1"/>
  <c r="L1406" i="23"/>
  <c r="N1406" i="23" s="1"/>
  <c r="L1407" i="23"/>
  <c r="N1407" i="23" s="1"/>
  <c r="L1408" i="23"/>
  <c r="N1408" i="23" s="1"/>
  <c r="L1409" i="23"/>
  <c r="L1410" i="23"/>
  <c r="N1410" i="23" s="1"/>
  <c r="L1411" i="23"/>
  <c r="N1411" i="23" s="1"/>
  <c r="L1412" i="23"/>
  <c r="N1412" i="23" s="1"/>
  <c r="L1413" i="23"/>
  <c r="N1413" i="23" s="1"/>
  <c r="L1414" i="23"/>
  <c r="N1414" i="23" s="1"/>
  <c r="L1415" i="23"/>
  <c r="N1415" i="23" s="1"/>
  <c r="L1416" i="23"/>
  <c r="N1416" i="23" s="1"/>
  <c r="L1417" i="23"/>
  <c r="L1418" i="23"/>
  <c r="N1418" i="23" s="1"/>
  <c r="L1419" i="23"/>
  <c r="N1419" i="23" s="1"/>
  <c r="L1420" i="23"/>
  <c r="N1420" i="23" s="1"/>
  <c r="L1421" i="23"/>
  <c r="N1421" i="23" s="1"/>
  <c r="L1422" i="23"/>
  <c r="N1422" i="23" s="1"/>
  <c r="L1423" i="23"/>
  <c r="N1423" i="23" s="1"/>
  <c r="L1424" i="23"/>
  <c r="N1424" i="23" s="1"/>
  <c r="L1425" i="23"/>
  <c r="L1426" i="23"/>
  <c r="N1426" i="23" s="1"/>
  <c r="L1427" i="23"/>
  <c r="N1427" i="23" s="1"/>
  <c r="L1428" i="23"/>
  <c r="N1428" i="23" s="1"/>
  <c r="L1429" i="23"/>
  <c r="N1429" i="23" s="1"/>
  <c r="L1430" i="23"/>
  <c r="N1430" i="23" s="1"/>
  <c r="L1431" i="23"/>
  <c r="N1431" i="23" s="1"/>
  <c r="L1432" i="23"/>
  <c r="N1432" i="23" s="1"/>
  <c r="L1433" i="23"/>
  <c r="L1434" i="23"/>
  <c r="N1434" i="23" s="1"/>
  <c r="L1435" i="23"/>
  <c r="N1435" i="23" s="1"/>
  <c r="L1436" i="23"/>
  <c r="N1436" i="23" s="1"/>
  <c r="L1437" i="23"/>
  <c r="N1437" i="23" s="1"/>
  <c r="L1438" i="23"/>
  <c r="N1438" i="23" s="1"/>
  <c r="L1439" i="23"/>
  <c r="N1439" i="23" s="1"/>
  <c r="L1440" i="23"/>
  <c r="N1440" i="23" s="1"/>
  <c r="L1441" i="23"/>
  <c r="L1442" i="23"/>
  <c r="N1442" i="23" s="1"/>
  <c r="L1443" i="23"/>
  <c r="N1443" i="23" s="1"/>
  <c r="L1444" i="23"/>
  <c r="N1444" i="23" s="1"/>
  <c r="L1445" i="23"/>
  <c r="N1445" i="23" s="1"/>
  <c r="L1446" i="23"/>
  <c r="N1446" i="23" s="1"/>
  <c r="L1447" i="23"/>
  <c r="N1447" i="23" s="1"/>
  <c r="L1448" i="23"/>
  <c r="N1448" i="23" s="1"/>
  <c r="L1449" i="23"/>
  <c r="L1450" i="23"/>
  <c r="N1450" i="23" s="1"/>
  <c r="L1451" i="23"/>
  <c r="N1451" i="23" s="1"/>
  <c r="L1452" i="23"/>
  <c r="N1452" i="23" s="1"/>
  <c r="L1453" i="23"/>
  <c r="N1453" i="23" s="1"/>
  <c r="L1454" i="23"/>
  <c r="N1454" i="23" s="1"/>
  <c r="L1455" i="23"/>
  <c r="N1455" i="23" s="1"/>
  <c r="L1456" i="23"/>
  <c r="N1456" i="23" s="1"/>
  <c r="L1457" i="23"/>
  <c r="L1458" i="23"/>
  <c r="N1458" i="23" s="1"/>
  <c r="L1459" i="23"/>
  <c r="N1459" i="23" s="1"/>
  <c r="L1460" i="23"/>
  <c r="N1460" i="23" s="1"/>
  <c r="L1461" i="23"/>
  <c r="N1461" i="23" s="1"/>
  <c r="L1462" i="23"/>
  <c r="N1462" i="23" s="1"/>
  <c r="L1463" i="23"/>
  <c r="N1463" i="23" s="1"/>
  <c r="L1464" i="23"/>
  <c r="N1464" i="23" s="1"/>
  <c r="L1465" i="23"/>
  <c r="L1466" i="23"/>
  <c r="N1466" i="23" s="1"/>
  <c r="L1467" i="23"/>
  <c r="N1467" i="23" s="1"/>
  <c r="L1468" i="23"/>
  <c r="N1468" i="23" s="1"/>
  <c r="L1469" i="23"/>
  <c r="N1469" i="23" s="1"/>
  <c r="L1470" i="23"/>
  <c r="N1470" i="23" s="1"/>
  <c r="L1471" i="23"/>
  <c r="N1471" i="23" s="1"/>
  <c r="L1472" i="23"/>
  <c r="N1472" i="23" s="1"/>
  <c r="L1473" i="23"/>
  <c r="L1474" i="23"/>
  <c r="N1474" i="23" s="1"/>
  <c r="L1475" i="23"/>
  <c r="N1475" i="23" s="1"/>
  <c r="L1476" i="23"/>
  <c r="N1476" i="23" s="1"/>
  <c r="L1477" i="23"/>
  <c r="N1477" i="23" s="1"/>
  <c r="L1478" i="23"/>
  <c r="N1478" i="23" s="1"/>
  <c r="L1479" i="23"/>
  <c r="N1479" i="23" s="1"/>
  <c r="L1480" i="23"/>
  <c r="N1480" i="23" s="1"/>
  <c r="L1481" i="23"/>
  <c r="L1482" i="23"/>
  <c r="N1482" i="23" s="1"/>
  <c r="L1483" i="23"/>
  <c r="N1483" i="23" s="1"/>
  <c r="L1484" i="23"/>
  <c r="N1484" i="23" s="1"/>
  <c r="L1485" i="23"/>
  <c r="N1485" i="23" s="1"/>
  <c r="L1486" i="23"/>
  <c r="N1486" i="23" s="1"/>
  <c r="L1487" i="23"/>
  <c r="N1487" i="23" s="1"/>
  <c r="L1488" i="23"/>
  <c r="N1488" i="23" s="1"/>
  <c r="L1489" i="23"/>
  <c r="L1490" i="23"/>
  <c r="N1490" i="23" s="1"/>
  <c r="L1491" i="23"/>
  <c r="N1491" i="23" s="1"/>
  <c r="L1492" i="23"/>
  <c r="N1492" i="23" s="1"/>
  <c r="L1493" i="23"/>
  <c r="N1493" i="23" s="1"/>
  <c r="L1494" i="23"/>
  <c r="N1494" i="23" s="1"/>
  <c r="L1495" i="23"/>
  <c r="N1495" i="23" s="1"/>
  <c r="L1496" i="23"/>
  <c r="N1496" i="23" s="1"/>
  <c r="L1497" i="23"/>
  <c r="L1498" i="23"/>
  <c r="N1498" i="23" s="1"/>
  <c r="L1499" i="23"/>
  <c r="N1499" i="23" s="1"/>
  <c r="L1500" i="23"/>
  <c r="N1500" i="23" s="1"/>
  <c r="L1501" i="23"/>
  <c r="N1501" i="23" s="1"/>
  <c r="L1502" i="23"/>
  <c r="N1502" i="23" s="1"/>
  <c r="L1503" i="23"/>
  <c r="N1503" i="23" s="1"/>
  <c r="L1504" i="23"/>
  <c r="N1504" i="23" s="1"/>
  <c r="L1505" i="23"/>
  <c r="L1506" i="23"/>
  <c r="N1506" i="23" s="1"/>
  <c r="L1507" i="23"/>
  <c r="N1507" i="23" s="1"/>
  <c r="L1508" i="23"/>
  <c r="N1508" i="23" s="1"/>
  <c r="L1509" i="23"/>
  <c r="N1509" i="23" s="1"/>
  <c r="L1510" i="23"/>
  <c r="N1510" i="23" s="1"/>
  <c r="L1511" i="23"/>
  <c r="N1511" i="23" s="1"/>
  <c r="L1512" i="23"/>
  <c r="N1512" i="23" s="1"/>
  <c r="L1513" i="23"/>
  <c r="L1514" i="23"/>
  <c r="N1514" i="23" s="1"/>
  <c r="L1515" i="23"/>
  <c r="N1515" i="23" s="1"/>
  <c r="L1516" i="23"/>
  <c r="N1516" i="23" s="1"/>
  <c r="L1517" i="23"/>
  <c r="N1517" i="23" s="1"/>
  <c r="L1518" i="23"/>
  <c r="N1518" i="23" s="1"/>
  <c r="L1519" i="23"/>
  <c r="N1519" i="23" s="1"/>
  <c r="L1520" i="23"/>
  <c r="N1520" i="23" s="1"/>
  <c r="L1521" i="23"/>
  <c r="L1522" i="23"/>
  <c r="N1522" i="23" s="1"/>
  <c r="L1523" i="23"/>
  <c r="N1523" i="23" s="1"/>
  <c r="L1524" i="23"/>
  <c r="N1524" i="23" s="1"/>
  <c r="L1525" i="23"/>
  <c r="N1525" i="23" s="1"/>
  <c r="L1526" i="23"/>
  <c r="N1526" i="23" s="1"/>
  <c r="L1527" i="23"/>
  <c r="N1527" i="23" s="1"/>
  <c r="L1528" i="23"/>
  <c r="N1528" i="23" s="1"/>
  <c r="L1529" i="23"/>
  <c r="L1530" i="23"/>
  <c r="N1530" i="23" s="1"/>
  <c r="L1531" i="23"/>
  <c r="N1531" i="23" s="1"/>
  <c r="L1532" i="23"/>
  <c r="N1532" i="23" s="1"/>
  <c r="L1533" i="23"/>
  <c r="N1533" i="23" s="1"/>
  <c r="L1534" i="23"/>
  <c r="N1534" i="23" s="1"/>
  <c r="L1535" i="23"/>
  <c r="N1535" i="23" s="1"/>
  <c r="L1536" i="23"/>
  <c r="N1536" i="23" s="1"/>
  <c r="L1537" i="23"/>
  <c r="L1538" i="23"/>
  <c r="N1538" i="23" s="1"/>
  <c r="L1539" i="23"/>
  <c r="N1539" i="23" s="1"/>
  <c r="L1540" i="23"/>
  <c r="N1540" i="23" s="1"/>
  <c r="L1541" i="23"/>
  <c r="N1541" i="23" s="1"/>
  <c r="L1542" i="23"/>
  <c r="N1542" i="23" s="1"/>
  <c r="L1543" i="23"/>
  <c r="N1543" i="23" s="1"/>
  <c r="L1544" i="23"/>
  <c r="N1544" i="23" s="1"/>
  <c r="L1545" i="23"/>
  <c r="L1546" i="23"/>
  <c r="N1546" i="23" s="1"/>
  <c r="L1547" i="23"/>
  <c r="N1547" i="23" s="1"/>
  <c r="L1548" i="23"/>
  <c r="N1548" i="23" s="1"/>
  <c r="L1549" i="23"/>
  <c r="N1549" i="23" s="1"/>
  <c r="L1550" i="23"/>
  <c r="N1550" i="23" s="1"/>
  <c r="L1551" i="23"/>
  <c r="N1551" i="23" s="1"/>
  <c r="L1552" i="23"/>
  <c r="N1552" i="23" s="1"/>
  <c r="L1553" i="23"/>
  <c r="L1554" i="23"/>
  <c r="N1554" i="23" s="1"/>
  <c r="L1555" i="23"/>
  <c r="N1555" i="23" s="1"/>
  <c r="L1556" i="23"/>
  <c r="N1556" i="23" s="1"/>
  <c r="L1557" i="23"/>
  <c r="N1557" i="23" s="1"/>
  <c r="L1558" i="23"/>
  <c r="N1558" i="23" s="1"/>
  <c r="L1559" i="23"/>
  <c r="N1559" i="23" s="1"/>
  <c r="L1560" i="23"/>
  <c r="N1560" i="23" s="1"/>
  <c r="L1561" i="23"/>
  <c r="L1562" i="23"/>
  <c r="N1562" i="23" s="1"/>
  <c r="L1563" i="23"/>
  <c r="N1563" i="23" s="1"/>
  <c r="L1564" i="23"/>
  <c r="N1564" i="23" s="1"/>
  <c r="L1565" i="23"/>
  <c r="N1565" i="23" s="1"/>
  <c r="L1566" i="23"/>
  <c r="N1566" i="23" s="1"/>
  <c r="L1567" i="23"/>
  <c r="N1567" i="23" s="1"/>
  <c r="L1568" i="23"/>
  <c r="N1568" i="23" s="1"/>
  <c r="L1569" i="23"/>
  <c r="L1570" i="23"/>
  <c r="N1570" i="23" s="1"/>
  <c r="L1571" i="23"/>
  <c r="N1571" i="23" s="1"/>
  <c r="L1572" i="23"/>
  <c r="N1572" i="23" s="1"/>
  <c r="L1573" i="23"/>
  <c r="N1573" i="23" s="1"/>
  <c r="L1574" i="23"/>
  <c r="N1574" i="23" s="1"/>
  <c r="L1575" i="23"/>
  <c r="N1575" i="23" s="1"/>
  <c r="L1576" i="23"/>
  <c r="N1576" i="23" s="1"/>
  <c r="L1577" i="23"/>
  <c r="L1578" i="23"/>
  <c r="N1578" i="23" s="1"/>
  <c r="L1579" i="23"/>
  <c r="N1579" i="23" s="1"/>
  <c r="L1580" i="23"/>
  <c r="N1580" i="23" s="1"/>
  <c r="L1581" i="23"/>
  <c r="N1581" i="23" s="1"/>
  <c r="L1582" i="23"/>
  <c r="N1582" i="23" s="1"/>
  <c r="L1583" i="23"/>
  <c r="N1583" i="23" s="1"/>
  <c r="L1584" i="23"/>
  <c r="N1584" i="23" s="1"/>
  <c r="L1585" i="23"/>
  <c r="L1586" i="23"/>
  <c r="N1586" i="23" s="1"/>
  <c r="L1587" i="23"/>
  <c r="N1587" i="23" s="1"/>
  <c r="L1588" i="23"/>
  <c r="N1588" i="23" s="1"/>
  <c r="L1589" i="23"/>
  <c r="N1589" i="23" s="1"/>
  <c r="L1590" i="23"/>
  <c r="N1590" i="23" s="1"/>
  <c r="L1591" i="23"/>
  <c r="N1591" i="23" s="1"/>
  <c r="L1592" i="23"/>
  <c r="N1592" i="23" s="1"/>
  <c r="L1593" i="23"/>
  <c r="L1594" i="23"/>
  <c r="N1594" i="23" s="1"/>
  <c r="L1595" i="23"/>
  <c r="N1595" i="23" s="1"/>
  <c r="L1596" i="23"/>
  <c r="N1596" i="23" s="1"/>
  <c r="L1597" i="23"/>
  <c r="N1597" i="23" s="1"/>
  <c r="L1598" i="23"/>
  <c r="N1598" i="23" s="1"/>
  <c r="L1599" i="23"/>
  <c r="N1599" i="23" s="1"/>
  <c r="L1600" i="23"/>
  <c r="N1600" i="23" s="1"/>
  <c r="L1601" i="23"/>
  <c r="L1602" i="23"/>
  <c r="N1602" i="23" s="1"/>
  <c r="L1603" i="23"/>
  <c r="N1603" i="23" s="1"/>
  <c r="L1604" i="23"/>
  <c r="N1604" i="23" s="1"/>
  <c r="L1605" i="23"/>
  <c r="N1605" i="23" s="1"/>
  <c r="L1606" i="23"/>
  <c r="N1606" i="23" s="1"/>
  <c r="L1607" i="23"/>
  <c r="N1607" i="23" s="1"/>
  <c r="L1608" i="23"/>
  <c r="N1608" i="23" s="1"/>
  <c r="L1609" i="23"/>
  <c r="L1610" i="23"/>
  <c r="N1610" i="23" s="1"/>
  <c r="L1611" i="23"/>
  <c r="N1611" i="23" s="1"/>
  <c r="L1612" i="23"/>
  <c r="N1612" i="23" s="1"/>
  <c r="L1613" i="23"/>
  <c r="N1613" i="23" s="1"/>
  <c r="L1614" i="23"/>
  <c r="N1614" i="23" s="1"/>
  <c r="L1615" i="23"/>
  <c r="N1615" i="23" s="1"/>
  <c r="L1616" i="23"/>
  <c r="N1616" i="23" s="1"/>
  <c r="L1617" i="23"/>
  <c r="L1618" i="23"/>
  <c r="N1618" i="23" s="1"/>
  <c r="L1619" i="23"/>
  <c r="N1619" i="23" s="1"/>
  <c r="L1620" i="23"/>
  <c r="N1620" i="23" s="1"/>
  <c r="L1621" i="23"/>
  <c r="N1621" i="23" s="1"/>
  <c r="L1622" i="23"/>
  <c r="N1622" i="23" s="1"/>
  <c r="L1623" i="23"/>
  <c r="N1623" i="23" s="1"/>
  <c r="L1624" i="23"/>
  <c r="N1624" i="23" s="1"/>
  <c r="L1625" i="23"/>
  <c r="L1626" i="23"/>
  <c r="N1626" i="23" s="1"/>
  <c r="L1627" i="23"/>
  <c r="N1627" i="23" s="1"/>
  <c r="L1628" i="23"/>
  <c r="N1628" i="23" s="1"/>
  <c r="L1629" i="23"/>
  <c r="N1629" i="23" s="1"/>
  <c r="L1630" i="23"/>
  <c r="N1630" i="23" s="1"/>
  <c r="L1631" i="23"/>
  <c r="N1631" i="23" s="1"/>
  <c r="L1632" i="23"/>
  <c r="N1632" i="23" s="1"/>
  <c r="L1633" i="23"/>
  <c r="L1634" i="23"/>
  <c r="N1634" i="23" s="1"/>
  <c r="L1635" i="23"/>
  <c r="N1635" i="23" s="1"/>
  <c r="L1636" i="23"/>
  <c r="N1636" i="23" s="1"/>
  <c r="L1637" i="23"/>
  <c r="N1637" i="23" s="1"/>
  <c r="L1638" i="23"/>
  <c r="N1638" i="23" s="1"/>
  <c r="L1639" i="23"/>
  <c r="N1639" i="23" s="1"/>
  <c r="L1640" i="23"/>
  <c r="N1640" i="23" s="1"/>
  <c r="L1641" i="23"/>
  <c r="L1642" i="23"/>
  <c r="N1642" i="23" s="1"/>
  <c r="L1643" i="23"/>
  <c r="N1643" i="23" s="1"/>
  <c r="L1644" i="23"/>
  <c r="N1644" i="23" s="1"/>
  <c r="L1645" i="23"/>
  <c r="N1645" i="23" s="1"/>
  <c r="L1646" i="23"/>
  <c r="N1646" i="23" s="1"/>
  <c r="L1647" i="23"/>
  <c r="N1647" i="23" s="1"/>
  <c r="L1648" i="23"/>
  <c r="N1648" i="23" s="1"/>
  <c r="L1649" i="23"/>
  <c r="L1650" i="23"/>
  <c r="N1650" i="23" s="1"/>
  <c r="L1651" i="23"/>
  <c r="N1651" i="23" s="1"/>
  <c r="L1652" i="23"/>
  <c r="N1652" i="23" s="1"/>
  <c r="L1653" i="23"/>
  <c r="N1653" i="23" s="1"/>
  <c r="L1654" i="23"/>
  <c r="N1654" i="23" s="1"/>
  <c r="L1655" i="23"/>
  <c r="N1655" i="23" s="1"/>
  <c r="L1656" i="23"/>
  <c r="N1656" i="23" s="1"/>
  <c r="L1657" i="23"/>
  <c r="L1658" i="23"/>
  <c r="N1658" i="23" s="1"/>
  <c r="L1659" i="23"/>
  <c r="N1659" i="23" s="1"/>
  <c r="L1660" i="23"/>
  <c r="N1660" i="23" s="1"/>
  <c r="L1661" i="23"/>
  <c r="N1661" i="23" s="1"/>
  <c r="L1662" i="23"/>
  <c r="N1662" i="23" s="1"/>
  <c r="L1663" i="23"/>
  <c r="N1663" i="23" s="1"/>
  <c r="L1664" i="23"/>
  <c r="N1664" i="23" s="1"/>
  <c r="L1665" i="23"/>
  <c r="L1666" i="23"/>
  <c r="N1666" i="23" s="1"/>
  <c r="L1667" i="23"/>
  <c r="N1667" i="23" s="1"/>
  <c r="L1668" i="23"/>
  <c r="N1668" i="23" s="1"/>
  <c r="L1669" i="23"/>
  <c r="N1669" i="23" s="1"/>
  <c r="L1670" i="23"/>
  <c r="N1670" i="23" s="1"/>
  <c r="L1671" i="23"/>
  <c r="N1671" i="23" s="1"/>
  <c r="L1672" i="23"/>
  <c r="N1672" i="23" s="1"/>
  <c r="L1673" i="23"/>
  <c r="L1674" i="23"/>
  <c r="N1674" i="23" s="1"/>
  <c r="L1675" i="23"/>
  <c r="N1675" i="23" s="1"/>
  <c r="L1676" i="23"/>
  <c r="N1676" i="23" s="1"/>
  <c r="L1677" i="23"/>
  <c r="N1677" i="23" s="1"/>
  <c r="L1678" i="23"/>
  <c r="N1678" i="23" s="1"/>
  <c r="L1679" i="23"/>
  <c r="N1679" i="23" s="1"/>
  <c r="L1680" i="23"/>
  <c r="N1680" i="23" s="1"/>
  <c r="L1681" i="23"/>
  <c r="L1682" i="23"/>
  <c r="N1682" i="23" s="1"/>
  <c r="L1683" i="23"/>
  <c r="N1683" i="23" s="1"/>
  <c r="L1684" i="23"/>
  <c r="N1684" i="23" s="1"/>
  <c r="L1685" i="23"/>
  <c r="N1685" i="23" s="1"/>
  <c r="L1686" i="23"/>
  <c r="N1686" i="23" s="1"/>
  <c r="L1687" i="23"/>
  <c r="N1687" i="23" s="1"/>
  <c r="L1688" i="23"/>
  <c r="N1688" i="23" s="1"/>
  <c r="L1689" i="23"/>
  <c r="L1690" i="23"/>
  <c r="N1690" i="23" s="1"/>
  <c r="L1691" i="23"/>
  <c r="N1691" i="23" s="1"/>
  <c r="L1692" i="23"/>
  <c r="N1692" i="23" s="1"/>
  <c r="L1693" i="23"/>
  <c r="N1693" i="23" s="1"/>
  <c r="L1694" i="23"/>
  <c r="N1694" i="23" s="1"/>
  <c r="L1695" i="23"/>
  <c r="N1695" i="23" s="1"/>
  <c r="L1696" i="23"/>
  <c r="N1696" i="23" s="1"/>
  <c r="L1697" i="23"/>
  <c r="L1698" i="23"/>
  <c r="N1698" i="23" s="1"/>
  <c r="L1699" i="23"/>
  <c r="N1699" i="23" s="1"/>
  <c r="L1700" i="23"/>
  <c r="N1700" i="23" s="1"/>
  <c r="L1701" i="23"/>
  <c r="N1701" i="23" s="1"/>
  <c r="L1702" i="23"/>
  <c r="N1702" i="23" s="1"/>
  <c r="L1703" i="23"/>
  <c r="N1703" i="23" s="1"/>
  <c r="L1704" i="23"/>
  <c r="N1704" i="23" s="1"/>
  <c r="L1705" i="23"/>
  <c r="L1706" i="23"/>
  <c r="N1706" i="23" s="1"/>
  <c r="L1707" i="23"/>
  <c r="N1707" i="23" s="1"/>
  <c r="L1708" i="23"/>
  <c r="N1708" i="23" s="1"/>
  <c r="L1709" i="23"/>
  <c r="N1709" i="23" s="1"/>
  <c r="L1710" i="23"/>
  <c r="N1710" i="23" s="1"/>
  <c r="L1711" i="23"/>
  <c r="N1711" i="23" s="1"/>
  <c r="L1712" i="23"/>
  <c r="N1712" i="23" s="1"/>
  <c r="L1713" i="23"/>
  <c r="L1714" i="23"/>
  <c r="N1714" i="23" s="1"/>
  <c r="L1715" i="23"/>
  <c r="N1715" i="23" s="1"/>
  <c r="L1716" i="23"/>
  <c r="N1716" i="23" s="1"/>
  <c r="L1717" i="23"/>
  <c r="N1717" i="23" s="1"/>
  <c r="L1718" i="23"/>
  <c r="N1718" i="23" s="1"/>
  <c r="L1719" i="23"/>
  <c r="N1719" i="23" s="1"/>
  <c r="L1720" i="23"/>
  <c r="N1720" i="23" s="1"/>
  <c r="L1721" i="23"/>
  <c r="L1722" i="23"/>
  <c r="N1722" i="23" s="1"/>
  <c r="L1723" i="23"/>
  <c r="N1723" i="23" s="1"/>
  <c r="L1724" i="23"/>
  <c r="N1724" i="23" s="1"/>
  <c r="L1725" i="23"/>
  <c r="N1725" i="23" s="1"/>
  <c r="L1726" i="23"/>
  <c r="N1726" i="23" s="1"/>
  <c r="L1727" i="23"/>
  <c r="N1727" i="23" s="1"/>
  <c r="L1728" i="23"/>
  <c r="N1728" i="23" s="1"/>
  <c r="L1729" i="23"/>
  <c r="L1730" i="23"/>
  <c r="N1730" i="23" s="1"/>
  <c r="L1731" i="23"/>
  <c r="N1731" i="23" s="1"/>
  <c r="L1732" i="23"/>
  <c r="N1732" i="23" s="1"/>
  <c r="L1733" i="23"/>
  <c r="N1733" i="23" s="1"/>
  <c r="L1734" i="23"/>
  <c r="N1734" i="23" s="1"/>
  <c r="L1735" i="23"/>
  <c r="N1735" i="23" s="1"/>
  <c r="L1736" i="23"/>
  <c r="N1736" i="23" s="1"/>
  <c r="L1737" i="23"/>
  <c r="L1738" i="23"/>
  <c r="N1738" i="23" s="1"/>
  <c r="L1739" i="23"/>
  <c r="N1739" i="23" s="1"/>
  <c r="L1740" i="23"/>
  <c r="N1740" i="23" s="1"/>
  <c r="L1741" i="23"/>
  <c r="N1741" i="23" s="1"/>
  <c r="L1742" i="23"/>
  <c r="N1742" i="23" s="1"/>
  <c r="L1743" i="23"/>
  <c r="N1743" i="23" s="1"/>
  <c r="L1744" i="23"/>
  <c r="N1744" i="23" s="1"/>
  <c r="L1745" i="23"/>
  <c r="L1746" i="23"/>
  <c r="N1746" i="23" s="1"/>
  <c r="L1747" i="23"/>
  <c r="N1747" i="23" s="1"/>
  <c r="L1748" i="23"/>
  <c r="N1748" i="23" s="1"/>
  <c r="L1749" i="23"/>
  <c r="N1749" i="23" s="1"/>
  <c r="L1750" i="23"/>
  <c r="N1750" i="23" s="1"/>
  <c r="L1751" i="23"/>
  <c r="N1751" i="23" s="1"/>
  <c r="L1752" i="23"/>
  <c r="N1752" i="23" s="1"/>
  <c r="L1753" i="23"/>
  <c r="L1754" i="23"/>
  <c r="N1754" i="23" s="1"/>
  <c r="L1755" i="23"/>
  <c r="N1755" i="23" s="1"/>
  <c r="L1756" i="23"/>
  <c r="N1756" i="23" s="1"/>
  <c r="L1757" i="23"/>
  <c r="N1757" i="23" s="1"/>
  <c r="L1758" i="23"/>
  <c r="N1758" i="23" s="1"/>
  <c r="L1759" i="23"/>
  <c r="N1759" i="23" s="1"/>
  <c r="L1760" i="23"/>
  <c r="N1760" i="23" s="1"/>
  <c r="L1761" i="23"/>
  <c r="L1762" i="23"/>
  <c r="N1762" i="23" s="1"/>
  <c r="L1763" i="23"/>
  <c r="N1763" i="23" s="1"/>
  <c r="L1764" i="23"/>
  <c r="N1764" i="23" s="1"/>
  <c r="L1765" i="23"/>
  <c r="N1765" i="23" s="1"/>
  <c r="L1766" i="23"/>
  <c r="N1766" i="23" s="1"/>
  <c r="L1767" i="23"/>
  <c r="N1767" i="23" s="1"/>
  <c r="L1768" i="23"/>
  <c r="N1768" i="23" s="1"/>
  <c r="L1769" i="23"/>
  <c r="L1770" i="23"/>
  <c r="N1770" i="23" s="1"/>
  <c r="L1771" i="23"/>
  <c r="N1771" i="23" s="1"/>
  <c r="L1772" i="23"/>
  <c r="N1772" i="23" s="1"/>
  <c r="L1773" i="23"/>
  <c r="N1773" i="23" s="1"/>
  <c r="L1774" i="23"/>
  <c r="N1774" i="23" s="1"/>
  <c r="L1775" i="23"/>
  <c r="N1775" i="23" s="1"/>
  <c r="L1776" i="23"/>
  <c r="N1776" i="23" s="1"/>
  <c r="L1777" i="23"/>
  <c r="L1778" i="23"/>
  <c r="N1778" i="23" s="1"/>
  <c r="L1779" i="23"/>
  <c r="N1779" i="23" s="1"/>
  <c r="L1780" i="23"/>
  <c r="N1780" i="23" s="1"/>
  <c r="L1781" i="23"/>
  <c r="N1781" i="23" s="1"/>
  <c r="L1782" i="23"/>
  <c r="N1782" i="23" s="1"/>
  <c r="L1783" i="23"/>
  <c r="N1783" i="23" s="1"/>
  <c r="L1784" i="23"/>
  <c r="N1784" i="23" s="1"/>
  <c r="L1785" i="23"/>
  <c r="L1786" i="23"/>
  <c r="N1786" i="23" s="1"/>
  <c r="L1787" i="23"/>
  <c r="N1787" i="23" s="1"/>
  <c r="L1788" i="23"/>
  <c r="N1788" i="23" s="1"/>
  <c r="L1789" i="23"/>
  <c r="N1789" i="23" s="1"/>
  <c r="L1790" i="23"/>
  <c r="N1790" i="23" s="1"/>
  <c r="L1791" i="23"/>
  <c r="N1791" i="23" s="1"/>
  <c r="L1792" i="23"/>
  <c r="N1792" i="23" s="1"/>
  <c r="L1793" i="23"/>
  <c r="L1794" i="23"/>
  <c r="N1794" i="23" s="1"/>
  <c r="L1795" i="23"/>
  <c r="N1795" i="23" s="1"/>
  <c r="L1796" i="23"/>
  <c r="N1796" i="23" s="1"/>
  <c r="L1797" i="23"/>
  <c r="N1797" i="23" s="1"/>
  <c r="L1798" i="23"/>
  <c r="N1798" i="23" s="1"/>
  <c r="L1799" i="23"/>
  <c r="N1799" i="23" s="1"/>
  <c r="L1800" i="23"/>
  <c r="N1800" i="23" s="1"/>
  <c r="L1801" i="23"/>
  <c r="L1802" i="23"/>
  <c r="N1802" i="23" s="1"/>
  <c r="L1803" i="23"/>
  <c r="N1803" i="23" s="1"/>
  <c r="L1804" i="23"/>
  <c r="N1804" i="23" s="1"/>
  <c r="L1805" i="23"/>
  <c r="N1805" i="23" s="1"/>
  <c r="L1806" i="23"/>
  <c r="N1806" i="23" s="1"/>
  <c r="L1807" i="23"/>
  <c r="N1807" i="23" s="1"/>
  <c r="L1808" i="23"/>
  <c r="N1808" i="23" s="1"/>
  <c r="L1809" i="23"/>
  <c r="L1810" i="23"/>
  <c r="N1810" i="23" s="1"/>
  <c r="L1811" i="23"/>
  <c r="N1811" i="23" s="1"/>
  <c r="L1812" i="23"/>
  <c r="N1812" i="23" s="1"/>
  <c r="L1813" i="23"/>
  <c r="N1813" i="23" s="1"/>
  <c r="L1814" i="23"/>
  <c r="N1814" i="23" s="1"/>
  <c r="L1815" i="23"/>
  <c r="N1815" i="23" s="1"/>
  <c r="L1816" i="23"/>
  <c r="N1816" i="23" s="1"/>
  <c r="L1817" i="23"/>
  <c r="L1818" i="23"/>
  <c r="N1818" i="23" s="1"/>
  <c r="L1819" i="23"/>
  <c r="N1819" i="23" s="1"/>
  <c r="L1820" i="23"/>
  <c r="N1820" i="23" s="1"/>
  <c r="L1821" i="23"/>
  <c r="N1821" i="23" s="1"/>
  <c r="L1822" i="23"/>
  <c r="N1822" i="23" s="1"/>
  <c r="L1823" i="23"/>
  <c r="N1823" i="23" s="1"/>
  <c r="L1824" i="23"/>
  <c r="N1824" i="23" s="1"/>
  <c r="L1825" i="23"/>
  <c r="L1826" i="23"/>
  <c r="N1826" i="23" s="1"/>
  <c r="L1827" i="23"/>
  <c r="N1827" i="23" s="1"/>
  <c r="L1828" i="23"/>
  <c r="N1828" i="23" s="1"/>
  <c r="L1829" i="23"/>
  <c r="N1829" i="23" s="1"/>
  <c r="L1830" i="23"/>
  <c r="N1830" i="23" s="1"/>
  <c r="L1831" i="23"/>
  <c r="N1831" i="23" s="1"/>
  <c r="L1832" i="23"/>
  <c r="N1832" i="23" s="1"/>
  <c r="L1833" i="23"/>
  <c r="L1834" i="23"/>
  <c r="N1834" i="23" s="1"/>
  <c r="L1835" i="23"/>
  <c r="N1835" i="23" s="1"/>
  <c r="L1836" i="23"/>
  <c r="N1836" i="23" s="1"/>
  <c r="L1837" i="23"/>
  <c r="N1837" i="23" s="1"/>
  <c r="L1838" i="23"/>
  <c r="N1838" i="23" s="1"/>
  <c r="L1839" i="23"/>
  <c r="N1839" i="23" s="1"/>
  <c r="L1840" i="23"/>
  <c r="N1840" i="23" s="1"/>
  <c r="L1841" i="23"/>
  <c r="L1842" i="23"/>
  <c r="N1842" i="23" s="1"/>
  <c r="L1843" i="23"/>
  <c r="N1843" i="23" s="1"/>
  <c r="L1844" i="23"/>
  <c r="N1844" i="23" s="1"/>
  <c r="L1845" i="23"/>
  <c r="N1845" i="23" s="1"/>
  <c r="L1846" i="23"/>
  <c r="N1846" i="23" s="1"/>
  <c r="L1847" i="23"/>
  <c r="N1847" i="23" s="1"/>
  <c r="L1848" i="23"/>
  <c r="N1848" i="23" s="1"/>
  <c r="L1849" i="23"/>
  <c r="L1850" i="23"/>
  <c r="N1850" i="23" s="1"/>
  <c r="L1851" i="23"/>
  <c r="N1851" i="23" s="1"/>
  <c r="L1852" i="23"/>
  <c r="N1852" i="23" s="1"/>
  <c r="L1853" i="23"/>
  <c r="N1853" i="23" s="1"/>
  <c r="L1854" i="23"/>
  <c r="N1854" i="23" s="1"/>
  <c r="L1855" i="23"/>
  <c r="N1855" i="23" s="1"/>
  <c r="L1856" i="23"/>
  <c r="N1856" i="23" s="1"/>
  <c r="L1857" i="23"/>
  <c r="L1858" i="23"/>
  <c r="N1858" i="23" s="1"/>
  <c r="L1859" i="23"/>
  <c r="N1859" i="23" s="1"/>
  <c r="L1860" i="23"/>
  <c r="N1860" i="23" s="1"/>
  <c r="L1861" i="23"/>
  <c r="N1861" i="23" s="1"/>
  <c r="L1862" i="23"/>
  <c r="N1862" i="23" s="1"/>
  <c r="L1863" i="23"/>
  <c r="N1863" i="23" s="1"/>
  <c r="L1864" i="23"/>
  <c r="N1864" i="23" s="1"/>
  <c r="L1865" i="23"/>
  <c r="L1866" i="23"/>
  <c r="N1866" i="23" s="1"/>
  <c r="L1867" i="23"/>
  <c r="N1867" i="23" s="1"/>
  <c r="L1868" i="23"/>
  <c r="N1868" i="23" s="1"/>
  <c r="L1869" i="23"/>
  <c r="N1869" i="23" s="1"/>
  <c r="L1870" i="23"/>
  <c r="N1870" i="23" s="1"/>
  <c r="L1871" i="23"/>
  <c r="N1871" i="23" s="1"/>
  <c r="L1872" i="23"/>
  <c r="N1872" i="23" s="1"/>
  <c r="L1873" i="23"/>
  <c r="L1874" i="23"/>
  <c r="N1874" i="23" s="1"/>
  <c r="L1875" i="23"/>
  <c r="N1875" i="23" s="1"/>
  <c r="L1876" i="23"/>
  <c r="N1876" i="23" s="1"/>
  <c r="L1877" i="23"/>
  <c r="N1877" i="23" s="1"/>
  <c r="L1878" i="23"/>
  <c r="N1878" i="23" s="1"/>
  <c r="L1879" i="23"/>
  <c r="N1879" i="23" s="1"/>
  <c r="L1880" i="23"/>
  <c r="N1880" i="23" s="1"/>
  <c r="L1881" i="23"/>
  <c r="L1882" i="23"/>
  <c r="N1882" i="23" s="1"/>
  <c r="L1883" i="23"/>
  <c r="N1883" i="23" s="1"/>
  <c r="L1884" i="23"/>
  <c r="N1884" i="23" s="1"/>
  <c r="L1885" i="23"/>
  <c r="N1885" i="23" s="1"/>
  <c r="L1886" i="23"/>
  <c r="N1886" i="23" s="1"/>
  <c r="L1887" i="23"/>
  <c r="N1887" i="23" s="1"/>
  <c r="L1888" i="23"/>
  <c r="N1888" i="23" s="1"/>
  <c r="L1889" i="23"/>
  <c r="L1890" i="23"/>
  <c r="N1890" i="23" s="1"/>
  <c r="L1891" i="23"/>
  <c r="N1891" i="23" s="1"/>
  <c r="L1892" i="23"/>
  <c r="N1892" i="23" s="1"/>
  <c r="L1893" i="23"/>
  <c r="N1893" i="23" s="1"/>
  <c r="L1894" i="23"/>
  <c r="N1894" i="23" s="1"/>
  <c r="L1895" i="23"/>
  <c r="N1895" i="23" s="1"/>
  <c r="L1896" i="23"/>
  <c r="N1896" i="23" s="1"/>
  <c r="L1897" i="23"/>
  <c r="L1898" i="23"/>
  <c r="N1898" i="23" s="1"/>
  <c r="L1899" i="23"/>
  <c r="N1899" i="23" s="1"/>
  <c r="L1900" i="23"/>
  <c r="N1900" i="23" s="1"/>
  <c r="L1901" i="23"/>
  <c r="N1901" i="23" s="1"/>
  <c r="L1902" i="23"/>
  <c r="N1902" i="23" s="1"/>
  <c r="L1903" i="23"/>
  <c r="N1903" i="23" s="1"/>
  <c r="L1904" i="23"/>
  <c r="N1904" i="23" s="1"/>
  <c r="L1905" i="23"/>
  <c r="L1906" i="23"/>
  <c r="N1906" i="23" s="1"/>
  <c r="L1907" i="23"/>
  <c r="N1907" i="23" s="1"/>
  <c r="L1908" i="23"/>
  <c r="N1908" i="23" s="1"/>
  <c r="L1909" i="23"/>
  <c r="N1909" i="23" s="1"/>
  <c r="L1910" i="23"/>
  <c r="N1910" i="23" s="1"/>
  <c r="L1911" i="23"/>
  <c r="N1911" i="23" s="1"/>
  <c r="L1912" i="23"/>
  <c r="N1912" i="23" s="1"/>
  <c r="L1913" i="23"/>
  <c r="L1914" i="23"/>
  <c r="N1914" i="23" s="1"/>
  <c r="L1915" i="23"/>
  <c r="N1915" i="23" s="1"/>
  <c r="L1916" i="23"/>
  <c r="N1916" i="23" s="1"/>
  <c r="L1917" i="23"/>
  <c r="N1917" i="23" s="1"/>
  <c r="L1918" i="23"/>
  <c r="N1918" i="23" s="1"/>
  <c r="L1919" i="23"/>
  <c r="N1919" i="23" s="1"/>
  <c r="L1920" i="23"/>
  <c r="N1920" i="23" s="1"/>
  <c r="L1921" i="23"/>
  <c r="L1922" i="23"/>
  <c r="N1922" i="23" s="1"/>
  <c r="L1923" i="23"/>
  <c r="N1923" i="23" s="1"/>
  <c r="L1924" i="23"/>
  <c r="N1924" i="23" s="1"/>
  <c r="L1925" i="23"/>
  <c r="N1925" i="23" s="1"/>
  <c r="L1926" i="23"/>
  <c r="N1926" i="23" s="1"/>
  <c r="L1927" i="23"/>
  <c r="N1927" i="23" s="1"/>
  <c r="L1928" i="23"/>
  <c r="N1928" i="23" s="1"/>
  <c r="L1929" i="23"/>
  <c r="L1930" i="23"/>
  <c r="N1930" i="23" s="1"/>
  <c r="L1931" i="23"/>
  <c r="N1931" i="23" s="1"/>
  <c r="L1932" i="23"/>
  <c r="N1932" i="23" s="1"/>
  <c r="L1933" i="23"/>
  <c r="N1933" i="23" s="1"/>
  <c r="L1934" i="23"/>
  <c r="N1934" i="23" s="1"/>
  <c r="L1935" i="23"/>
  <c r="N1935" i="23" s="1"/>
  <c r="L1936" i="23"/>
  <c r="N1936" i="23" s="1"/>
  <c r="L1937" i="23"/>
  <c r="L1938" i="23"/>
  <c r="N1938" i="23" s="1"/>
  <c r="L1939" i="23"/>
  <c r="N1939" i="23" s="1"/>
  <c r="L1940" i="23"/>
  <c r="N1940" i="23" s="1"/>
  <c r="L1941" i="23"/>
  <c r="N1941" i="23" s="1"/>
  <c r="L1942" i="23"/>
  <c r="N1942" i="23" s="1"/>
  <c r="L1943" i="23"/>
  <c r="N1943" i="23" s="1"/>
  <c r="L1944" i="23"/>
  <c r="N1944" i="23" s="1"/>
  <c r="L1945" i="23"/>
  <c r="L1946" i="23"/>
  <c r="N1946" i="23" s="1"/>
  <c r="L1947" i="23"/>
  <c r="N1947" i="23" s="1"/>
  <c r="L1948" i="23"/>
  <c r="N1948" i="23" s="1"/>
  <c r="L1949" i="23"/>
  <c r="N1949" i="23" s="1"/>
  <c r="L1950" i="23"/>
  <c r="N1950" i="23" s="1"/>
  <c r="L1951" i="23"/>
  <c r="N1951" i="23" s="1"/>
  <c r="L1952" i="23"/>
  <c r="N1952" i="23" s="1"/>
  <c r="L1953" i="23"/>
  <c r="L1954" i="23"/>
  <c r="N1954" i="23" s="1"/>
  <c r="L1955" i="23"/>
  <c r="N1955" i="23" s="1"/>
  <c r="L1956" i="23"/>
  <c r="N1956" i="23" s="1"/>
  <c r="L1957" i="23"/>
  <c r="N1957" i="23" s="1"/>
  <c r="L1958" i="23"/>
  <c r="N1958" i="23" s="1"/>
  <c r="L1959" i="23"/>
  <c r="N1959" i="23" s="1"/>
  <c r="L1960" i="23"/>
  <c r="N1960" i="23" s="1"/>
  <c r="L1961" i="23"/>
  <c r="L1962" i="23"/>
  <c r="N1962" i="23" s="1"/>
  <c r="L1963" i="23"/>
  <c r="N1963" i="23" s="1"/>
  <c r="L1964" i="23"/>
  <c r="N1964" i="23" s="1"/>
  <c r="L1965" i="23"/>
  <c r="N1965" i="23" s="1"/>
  <c r="L1966" i="23"/>
  <c r="N1966" i="23" s="1"/>
  <c r="L1967" i="23"/>
  <c r="N1967" i="23" s="1"/>
  <c r="L1968" i="23"/>
  <c r="N1968" i="23" s="1"/>
  <c r="L1969" i="23"/>
  <c r="L1970" i="23"/>
  <c r="N1970" i="23" s="1"/>
  <c r="L1971" i="23"/>
  <c r="N1971" i="23" s="1"/>
  <c r="L1972" i="23"/>
  <c r="N1972" i="23" s="1"/>
  <c r="L1973" i="23"/>
  <c r="N1973" i="23" s="1"/>
  <c r="L1974" i="23"/>
  <c r="N1974" i="23" s="1"/>
  <c r="L1975" i="23"/>
  <c r="N1975" i="23" s="1"/>
  <c r="L1976" i="23"/>
  <c r="N1976" i="23" s="1"/>
  <c r="L1977" i="23"/>
  <c r="L1978" i="23"/>
  <c r="N1978" i="23" s="1"/>
  <c r="L1979" i="23"/>
  <c r="N1979" i="23" s="1"/>
  <c r="L1980" i="23"/>
  <c r="N1980" i="23" s="1"/>
  <c r="L1981" i="23"/>
  <c r="N1981" i="23" s="1"/>
  <c r="L1982" i="23"/>
  <c r="N1982" i="23" s="1"/>
  <c r="L1983" i="23"/>
  <c r="N1983" i="23" s="1"/>
  <c r="L1984" i="23"/>
  <c r="N1984" i="23" s="1"/>
  <c r="L1985" i="23"/>
  <c r="L1986" i="23"/>
  <c r="N1986" i="23" s="1"/>
  <c r="L1987" i="23"/>
  <c r="N1987" i="23" s="1"/>
  <c r="L1988" i="23"/>
  <c r="N1988" i="23" s="1"/>
  <c r="L1989" i="23"/>
  <c r="N1989" i="23" s="1"/>
  <c r="L1990" i="23"/>
  <c r="N1990" i="23" s="1"/>
  <c r="L1991" i="23"/>
  <c r="N1991" i="23" s="1"/>
  <c r="L1992" i="23"/>
  <c r="N1992" i="23" s="1"/>
  <c r="L1993" i="23"/>
  <c r="L1994" i="23"/>
  <c r="N1994" i="23" s="1"/>
  <c r="L1995" i="23"/>
  <c r="N1995" i="23" s="1"/>
  <c r="L1996" i="23"/>
  <c r="N1996" i="23" s="1"/>
  <c r="L1997" i="23"/>
  <c r="N1997" i="23" s="1"/>
  <c r="L1998" i="23"/>
  <c r="N1998" i="23" s="1"/>
  <c r="L1999" i="23"/>
  <c r="N1999" i="23" s="1"/>
  <c r="L2000" i="23"/>
  <c r="N2000" i="23" s="1"/>
  <c r="L2001" i="23"/>
  <c r="L2002" i="23"/>
  <c r="N2002" i="23" s="1"/>
  <c r="L2003" i="23"/>
  <c r="N2003" i="23" s="1"/>
  <c r="L2004" i="23"/>
  <c r="N2004" i="23" s="1"/>
  <c r="L2005" i="23"/>
  <c r="N2005" i="23" s="1"/>
  <c r="L2006" i="23"/>
  <c r="N2006" i="23" s="1"/>
  <c r="L2007" i="23"/>
  <c r="N2007" i="23" s="1"/>
  <c r="L2008" i="23"/>
  <c r="N2008" i="23" s="1"/>
  <c r="L2009" i="23"/>
  <c r="L2010" i="23"/>
  <c r="N2010" i="23" s="1"/>
  <c r="L2011" i="23"/>
  <c r="N2011" i="23" s="1"/>
  <c r="L2012" i="23"/>
  <c r="N2012" i="23" s="1"/>
  <c r="L2013" i="23"/>
  <c r="N2013" i="23" s="1"/>
  <c r="L2014" i="23"/>
  <c r="N2014" i="23" s="1"/>
  <c r="L2015" i="23"/>
  <c r="N2015" i="23" s="1"/>
  <c r="L2016" i="23"/>
  <c r="N2016" i="23" s="1"/>
  <c r="L2017" i="23"/>
  <c r="L2018" i="23"/>
  <c r="N2018" i="23" s="1"/>
  <c r="L2019" i="23"/>
  <c r="N2019" i="23" s="1"/>
  <c r="L2020" i="23"/>
  <c r="N2020" i="23" s="1"/>
  <c r="L2021" i="23"/>
  <c r="N2021" i="23" s="1"/>
  <c r="L2022" i="23"/>
  <c r="N2022" i="23" s="1"/>
  <c r="L2023" i="23"/>
  <c r="N2023" i="23" s="1"/>
  <c r="L2024" i="23"/>
  <c r="N2024" i="23" s="1"/>
  <c r="L2025" i="23"/>
  <c r="L2026" i="23"/>
  <c r="N2026" i="23" s="1"/>
  <c r="L2027" i="23"/>
  <c r="N2027" i="23" s="1"/>
  <c r="L2028" i="23"/>
  <c r="N2028" i="23" s="1"/>
  <c r="L2029" i="23"/>
  <c r="N2029" i="23" s="1"/>
  <c r="L2030" i="23"/>
  <c r="N2030" i="23" s="1"/>
  <c r="L2031" i="23"/>
  <c r="N2031" i="23" s="1"/>
  <c r="L2032" i="23"/>
  <c r="N2032" i="23" s="1"/>
  <c r="L2033" i="23"/>
  <c r="L2034" i="23"/>
  <c r="N2034" i="23" s="1"/>
  <c r="L2035" i="23"/>
  <c r="N2035" i="23" s="1"/>
  <c r="L2036" i="23"/>
  <c r="N2036" i="23" s="1"/>
  <c r="L2037" i="23"/>
  <c r="N2037" i="23" s="1"/>
  <c r="L2038" i="23"/>
  <c r="N2038" i="23" s="1"/>
  <c r="L2039" i="23"/>
  <c r="N2039" i="23" s="1"/>
  <c r="L2040" i="23"/>
  <c r="N2040" i="23" s="1"/>
  <c r="L2041" i="23"/>
  <c r="L2042" i="23"/>
  <c r="N2042" i="23" s="1"/>
  <c r="L2043" i="23"/>
  <c r="N2043" i="23" s="1"/>
  <c r="L2044" i="23"/>
  <c r="N2044" i="23" s="1"/>
  <c r="L2045" i="23"/>
  <c r="N2045" i="23" s="1"/>
  <c r="L2046" i="23"/>
  <c r="N2046" i="23" s="1"/>
  <c r="L2047" i="23"/>
  <c r="N2047" i="23" s="1"/>
  <c r="L2048" i="23"/>
  <c r="N2048" i="23" s="1"/>
  <c r="L2049" i="23"/>
  <c r="L2050" i="23"/>
  <c r="N2050" i="23" s="1"/>
  <c r="L2051" i="23"/>
  <c r="N2051" i="23" s="1"/>
  <c r="L2052" i="23"/>
  <c r="N2052" i="23" s="1"/>
  <c r="L2053" i="23"/>
  <c r="N2053" i="23" s="1"/>
  <c r="L2054" i="23"/>
  <c r="N2054" i="23" s="1"/>
  <c r="L2055" i="23"/>
  <c r="N2055" i="23" s="1"/>
  <c r="L2056" i="23"/>
  <c r="N2056" i="23" s="1"/>
  <c r="L2057" i="23"/>
  <c r="L2058" i="23"/>
  <c r="N2058" i="23" s="1"/>
  <c r="L2059" i="23"/>
  <c r="N2059" i="23" s="1"/>
  <c r="L2060" i="23"/>
  <c r="N2060" i="23" s="1"/>
  <c r="L2061" i="23"/>
  <c r="N2061" i="23" s="1"/>
  <c r="L2062" i="23"/>
  <c r="N2062" i="23" s="1"/>
  <c r="L2063" i="23"/>
  <c r="N2063" i="23" s="1"/>
  <c r="L2064" i="23"/>
  <c r="N2064" i="23" s="1"/>
  <c r="L2065" i="23"/>
  <c r="L2066" i="23"/>
  <c r="N2066" i="23" s="1"/>
  <c r="L2067" i="23"/>
  <c r="N2067" i="23" s="1"/>
  <c r="L2068" i="23"/>
  <c r="N2068" i="23" s="1"/>
  <c r="L2069" i="23"/>
  <c r="N2069" i="23" s="1"/>
  <c r="L2070" i="23"/>
  <c r="N2070" i="23" s="1"/>
  <c r="L2071" i="23"/>
  <c r="N2071" i="23" s="1"/>
  <c r="L2072" i="23"/>
  <c r="N2072" i="23" s="1"/>
  <c r="L2073" i="23"/>
  <c r="L2074" i="23"/>
  <c r="N2074" i="23" s="1"/>
  <c r="L2075" i="23"/>
  <c r="N2075" i="23" s="1"/>
  <c r="L2076" i="23"/>
  <c r="N2076" i="23" s="1"/>
  <c r="L2077" i="23"/>
  <c r="N2077" i="23" s="1"/>
  <c r="L2078" i="23"/>
  <c r="N2078" i="23" s="1"/>
  <c r="L2079" i="23"/>
  <c r="N2079" i="23" s="1"/>
  <c r="L2080" i="23"/>
  <c r="N2080" i="23" s="1"/>
  <c r="L2081" i="23"/>
  <c r="L2082" i="23"/>
  <c r="N2082" i="23" s="1"/>
  <c r="L2083" i="23"/>
  <c r="N2083" i="23" s="1"/>
  <c r="L2084" i="23"/>
  <c r="N2084" i="23" s="1"/>
  <c r="L2085" i="23"/>
  <c r="N2085" i="23" s="1"/>
  <c r="L2086" i="23"/>
  <c r="N2086" i="23" s="1"/>
  <c r="L2087" i="23"/>
  <c r="N2087" i="23" s="1"/>
  <c r="L2088" i="23"/>
  <c r="N2088" i="23" s="1"/>
  <c r="L2089" i="23"/>
  <c r="L2090" i="23"/>
  <c r="N2090" i="23" s="1"/>
  <c r="L2091" i="23"/>
  <c r="N2091" i="23" s="1"/>
  <c r="L2092" i="23"/>
  <c r="N2092" i="23" s="1"/>
  <c r="L2093" i="23"/>
  <c r="N2093" i="23" s="1"/>
  <c r="L2094" i="23"/>
  <c r="N2094" i="23" s="1"/>
  <c r="L2095" i="23"/>
  <c r="N2095" i="23" s="1"/>
  <c r="L2096" i="23"/>
  <c r="N2096" i="23" s="1"/>
  <c r="L2097" i="23"/>
  <c r="L2098" i="23"/>
  <c r="N2098" i="23" s="1"/>
  <c r="L2099" i="23"/>
  <c r="N2099" i="23" s="1"/>
  <c r="L2100" i="23"/>
  <c r="N2100" i="23" s="1"/>
  <c r="L2101" i="23"/>
  <c r="N2101" i="23" s="1"/>
  <c r="L2102" i="23"/>
  <c r="N2102" i="23" s="1"/>
  <c r="L2103" i="23"/>
  <c r="N2103" i="23" s="1"/>
  <c r="L2104" i="23"/>
  <c r="N2104" i="23" s="1"/>
  <c r="L2105" i="23"/>
  <c r="L2106" i="23"/>
  <c r="N2106" i="23" s="1"/>
  <c r="L2107" i="23"/>
  <c r="N2107" i="23" s="1"/>
  <c r="L2108" i="23"/>
  <c r="N2108" i="23" s="1"/>
  <c r="L2109" i="23"/>
  <c r="N2109" i="23" s="1"/>
  <c r="L2110" i="23"/>
  <c r="N2110" i="23" s="1"/>
  <c r="L2111" i="23"/>
  <c r="N2111" i="23" s="1"/>
  <c r="L2112" i="23"/>
  <c r="N2112" i="23" s="1"/>
  <c r="L2113" i="23"/>
  <c r="L2114" i="23"/>
  <c r="N2114" i="23" s="1"/>
  <c r="L2115" i="23"/>
  <c r="N2115" i="23" s="1"/>
  <c r="L2116" i="23"/>
  <c r="N2116" i="23" s="1"/>
  <c r="L2117" i="23"/>
  <c r="N2117" i="23" s="1"/>
  <c r="L2118" i="23"/>
  <c r="N2118" i="23" s="1"/>
  <c r="L2119" i="23"/>
  <c r="N2119" i="23" s="1"/>
  <c r="L2120" i="23"/>
  <c r="N2120" i="23" s="1"/>
  <c r="L2121" i="23"/>
  <c r="L2122" i="23"/>
  <c r="N2122" i="23" s="1"/>
  <c r="L2123" i="23"/>
  <c r="N2123" i="23" s="1"/>
  <c r="L2124" i="23"/>
  <c r="N2124" i="23" s="1"/>
  <c r="L2125" i="23"/>
  <c r="N2125" i="23" s="1"/>
  <c r="L2126" i="23"/>
  <c r="N2126" i="23" s="1"/>
  <c r="L2127" i="23"/>
  <c r="N2127" i="23" s="1"/>
  <c r="L2128" i="23"/>
  <c r="N2128" i="23" s="1"/>
  <c r="L2129" i="23"/>
  <c r="L2130" i="23"/>
  <c r="N2130" i="23" s="1"/>
  <c r="L2131" i="23"/>
  <c r="N2131" i="23" s="1"/>
  <c r="L2132" i="23"/>
  <c r="N2132" i="23" s="1"/>
  <c r="L2133" i="23"/>
  <c r="N2133" i="23" s="1"/>
  <c r="L2134" i="23"/>
  <c r="N2134" i="23" s="1"/>
  <c r="L2135" i="23"/>
  <c r="N2135" i="23" s="1"/>
  <c r="L2136" i="23"/>
  <c r="N2136" i="23" s="1"/>
  <c r="L2137" i="23"/>
  <c r="L2138" i="23"/>
  <c r="N2138" i="23" s="1"/>
  <c r="L2139" i="23"/>
  <c r="L2140" i="23"/>
  <c r="N2140" i="23" s="1"/>
  <c r="L2141" i="23"/>
  <c r="N2141" i="23" s="1"/>
  <c r="L2142" i="23"/>
  <c r="N2142" i="23" s="1"/>
  <c r="L2143" i="23"/>
  <c r="N2143" i="23" s="1"/>
  <c r="L2144" i="23"/>
  <c r="N2144" i="23" s="1"/>
  <c r="L2145" i="23"/>
  <c r="L2146" i="23"/>
  <c r="N2146" i="23" s="1"/>
  <c r="L2147" i="23"/>
  <c r="L2148" i="23"/>
  <c r="N2148" i="23" s="1"/>
  <c r="L2149" i="23"/>
  <c r="N2149" i="23" s="1"/>
  <c r="L2150" i="23"/>
  <c r="N2150" i="23" s="1"/>
  <c r="L2151" i="23"/>
  <c r="N2151" i="23" s="1"/>
  <c r="L2152" i="23"/>
  <c r="N2152" i="23" s="1"/>
  <c r="L2153" i="23"/>
  <c r="L2154" i="23"/>
  <c r="N2154" i="23" s="1"/>
  <c r="L2155" i="23"/>
  <c r="L2156" i="23"/>
  <c r="N2156" i="23" s="1"/>
  <c r="L2157" i="23"/>
  <c r="N2157" i="23" s="1"/>
  <c r="L2158" i="23"/>
  <c r="N2158" i="23" s="1"/>
  <c r="L2159" i="23"/>
  <c r="N2159" i="23" s="1"/>
  <c r="L2160" i="23"/>
  <c r="N2160" i="23" s="1"/>
  <c r="L2161" i="23"/>
  <c r="L2162" i="23"/>
  <c r="N2162" i="23" s="1"/>
  <c r="L2163" i="23"/>
  <c r="L2164" i="23"/>
  <c r="N2164" i="23" s="1"/>
  <c r="L2165" i="23"/>
  <c r="N2165" i="23" s="1"/>
  <c r="L2166" i="23"/>
  <c r="N2166" i="23" s="1"/>
  <c r="L2167" i="23"/>
  <c r="N2167" i="23" s="1"/>
  <c r="L2168" i="23"/>
  <c r="N2168" i="23" s="1"/>
  <c r="L2169" i="23"/>
  <c r="L2170" i="23"/>
  <c r="N2170" i="23" s="1"/>
  <c r="L2171" i="23"/>
  <c r="L2172" i="23"/>
  <c r="N2172" i="23" s="1"/>
  <c r="L2173" i="23"/>
  <c r="N2173" i="23" s="1"/>
  <c r="L2174" i="23"/>
  <c r="N2174" i="23" s="1"/>
  <c r="L2175" i="23"/>
  <c r="N2175" i="23" s="1"/>
  <c r="L2176" i="23"/>
  <c r="N2176" i="23" s="1"/>
  <c r="L2177" i="23"/>
  <c r="L2178" i="23"/>
  <c r="N2178" i="23" s="1"/>
  <c r="L2179" i="23"/>
  <c r="L2180" i="23"/>
  <c r="N2180" i="23" s="1"/>
  <c r="L2181" i="23"/>
  <c r="N2181" i="23" s="1"/>
  <c r="L2182" i="23"/>
  <c r="N2182" i="23" s="1"/>
  <c r="L2183" i="23"/>
  <c r="N2183" i="23" s="1"/>
  <c r="L2184" i="23"/>
  <c r="N2184" i="23" s="1"/>
  <c r="L2185" i="23"/>
  <c r="L2186" i="23"/>
  <c r="N2186" i="23" s="1"/>
  <c r="L2187" i="23"/>
  <c r="L2188" i="23"/>
  <c r="N2188" i="23" s="1"/>
  <c r="L2189" i="23"/>
  <c r="N2189" i="23" s="1"/>
  <c r="L2190" i="23"/>
  <c r="N2190" i="23" s="1"/>
  <c r="L2191" i="23"/>
  <c r="N2191" i="23" s="1"/>
  <c r="L2192" i="23"/>
  <c r="N2192" i="23" s="1"/>
  <c r="L2193" i="23"/>
  <c r="L2194" i="23"/>
  <c r="N2194" i="23" s="1"/>
  <c r="L2195" i="23"/>
  <c r="L2196" i="23"/>
  <c r="N2196" i="23" s="1"/>
  <c r="L2197" i="23"/>
  <c r="N2197" i="23" s="1"/>
  <c r="L2198" i="23"/>
  <c r="N2198" i="23" s="1"/>
  <c r="L2199" i="23"/>
  <c r="N2199" i="23" s="1"/>
  <c r="L2200" i="23"/>
  <c r="N2200" i="23" s="1"/>
  <c r="L2201" i="23"/>
  <c r="L2202" i="23"/>
  <c r="N2202" i="23" s="1"/>
  <c r="L2203" i="23"/>
  <c r="L2204" i="23"/>
  <c r="N2204" i="23" s="1"/>
  <c r="L2205" i="23"/>
  <c r="N2205" i="23" s="1"/>
  <c r="L2206" i="23"/>
  <c r="N2206" i="23" s="1"/>
  <c r="L2207" i="23"/>
  <c r="N2207" i="23" s="1"/>
  <c r="L2208" i="23"/>
  <c r="N2208" i="23" s="1"/>
  <c r="L2209" i="23"/>
  <c r="L2210" i="23"/>
  <c r="N2210" i="23" s="1"/>
  <c r="L2211" i="23"/>
  <c r="L2212" i="23"/>
  <c r="N2212" i="23" s="1"/>
  <c r="L2213" i="23"/>
  <c r="N2213" i="23" s="1"/>
  <c r="L2214" i="23"/>
  <c r="N2214" i="23" s="1"/>
  <c r="L2215" i="23"/>
  <c r="N2215" i="23" s="1"/>
  <c r="L2216" i="23"/>
  <c r="N2216" i="23" s="1"/>
  <c r="L2217" i="23"/>
  <c r="L2218" i="23"/>
  <c r="N2218" i="23" s="1"/>
  <c r="L2219" i="23"/>
  <c r="L2220" i="23"/>
  <c r="N2220" i="23" s="1"/>
  <c r="L2221" i="23"/>
  <c r="N2221" i="23" s="1"/>
  <c r="L2222" i="23"/>
  <c r="N2222" i="23" s="1"/>
  <c r="L2223" i="23"/>
  <c r="N2223" i="23" s="1"/>
  <c r="L2224" i="23"/>
  <c r="N2224" i="23" s="1"/>
  <c r="L2225" i="23"/>
  <c r="L2226" i="23"/>
  <c r="N2226" i="23" s="1"/>
  <c r="L2227" i="23"/>
  <c r="L2228" i="23"/>
  <c r="N2228" i="23" s="1"/>
  <c r="L2229" i="23"/>
  <c r="N2229" i="23" s="1"/>
  <c r="L2230" i="23"/>
  <c r="N2230" i="23" s="1"/>
  <c r="L2231" i="23"/>
  <c r="N2231" i="23" s="1"/>
  <c r="L2232" i="23"/>
  <c r="N2232" i="23" s="1"/>
  <c r="L2233" i="23"/>
  <c r="L2234" i="23"/>
  <c r="N2234" i="23" s="1"/>
  <c r="L2235" i="23"/>
  <c r="L2236" i="23"/>
  <c r="N2236" i="23" s="1"/>
  <c r="L2237" i="23"/>
  <c r="N2237" i="23" s="1"/>
  <c r="L2238" i="23"/>
  <c r="N2238" i="23" s="1"/>
  <c r="L2239" i="23"/>
  <c r="N2239" i="23" s="1"/>
  <c r="L2240" i="23"/>
  <c r="N2240" i="23" s="1"/>
  <c r="L2241" i="23"/>
  <c r="L2242" i="23"/>
  <c r="N2242" i="23" s="1"/>
  <c r="L2243" i="23"/>
  <c r="L2244" i="23"/>
  <c r="N2244" i="23" s="1"/>
  <c r="L2245" i="23"/>
  <c r="N2245" i="23" s="1"/>
  <c r="L2246" i="23"/>
  <c r="N2246" i="23" s="1"/>
  <c r="L2247" i="23"/>
  <c r="N2247" i="23" s="1"/>
  <c r="L2248" i="23"/>
  <c r="N2248" i="23" s="1"/>
  <c r="L2249" i="23"/>
  <c r="L2250" i="23"/>
  <c r="N2250" i="23" s="1"/>
  <c r="L2251" i="23"/>
  <c r="L2252" i="23"/>
  <c r="N2252" i="23" s="1"/>
  <c r="L2253" i="23"/>
  <c r="N2253" i="23" s="1"/>
  <c r="L2254" i="23"/>
  <c r="N2254" i="23" s="1"/>
  <c r="L2255" i="23"/>
  <c r="N2255" i="23" s="1"/>
  <c r="L2256" i="23"/>
  <c r="N2256" i="23" s="1"/>
  <c r="L2257" i="23"/>
  <c r="L2258" i="23"/>
  <c r="N2258" i="23" s="1"/>
  <c r="L2259" i="23"/>
  <c r="L2260" i="23"/>
  <c r="N2260" i="23" s="1"/>
  <c r="L2261" i="23"/>
  <c r="N2261" i="23" s="1"/>
  <c r="L2262" i="23"/>
  <c r="N2262" i="23" s="1"/>
  <c r="L2263" i="23"/>
  <c r="N2263" i="23" s="1"/>
  <c r="L2264" i="23"/>
  <c r="N2264" i="23" s="1"/>
  <c r="L2265" i="23"/>
  <c r="L2266" i="23"/>
  <c r="N2266" i="23" s="1"/>
  <c r="L2267" i="23"/>
  <c r="L2268" i="23"/>
  <c r="N2268" i="23" s="1"/>
  <c r="L2269" i="23"/>
  <c r="N2269" i="23" s="1"/>
  <c r="L2270" i="23"/>
  <c r="N2270" i="23" s="1"/>
  <c r="L2271" i="23"/>
  <c r="N2271" i="23" s="1"/>
  <c r="L2272" i="23"/>
  <c r="N2272" i="23" s="1"/>
  <c r="L2273" i="23"/>
  <c r="L2274" i="23"/>
  <c r="N2274" i="23" s="1"/>
  <c r="L2275" i="23"/>
  <c r="L2276" i="23"/>
  <c r="N2276" i="23" s="1"/>
  <c r="L2277" i="23"/>
  <c r="N2277" i="23" s="1"/>
  <c r="L2278" i="23"/>
  <c r="N2278" i="23" s="1"/>
  <c r="L2279" i="23"/>
  <c r="N2279" i="23" s="1"/>
  <c r="L2280" i="23"/>
  <c r="N2280" i="23" s="1"/>
  <c r="L2281" i="23"/>
  <c r="L2282" i="23"/>
  <c r="N2282" i="23" s="1"/>
  <c r="L2283" i="23"/>
  <c r="L2284" i="23"/>
  <c r="N2284" i="23" s="1"/>
  <c r="L2285" i="23"/>
  <c r="N2285" i="23" s="1"/>
  <c r="L2286" i="23"/>
  <c r="N2286" i="23" s="1"/>
  <c r="L2287" i="23"/>
  <c r="N2287" i="23" s="1"/>
  <c r="L2288" i="23"/>
  <c r="N2288" i="23" s="1"/>
  <c r="L2289" i="23"/>
  <c r="L2290" i="23"/>
  <c r="N2290" i="23" s="1"/>
  <c r="L2291" i="23"/>
  <c r="L2292" i="23"/>
  <c r="N2292" i="23" s="1"/>
  <c r="L2293" i="23"/>
  <c r="N2293" i="23" s="1"/>
  <c r="L2294" i="23"/>
  <c r="N2294" i="23" s="1"/>
  <c r="L2295" i="23"/>
  <c r="N2295" i="23" s="1"/>
  <c r="L2296" i="23"/>
  <c r="N2296" i="23" s="1"/>
  <c r="L2297" i="23"/>
  <c r="L2298" i="23"/>
  <c r="N2298" i="23" s="1"/>
  <c r="L2299" i="23"/>
  <c r="L2300" i="23"/>
  <c r="N2300" i="23" s="1"/>
  <c r="L2301" i="23"/>
  <c r="N2301" i="23" s="1"/>
  <c r="L2302" i="23"/>
  <c r="N2302" i="23" s="1"/>
  <c r="L2303" i="23"/>
  <c r="N2303" i="23" s="1"/>
  <c r="L2304" i="23"/>
  <c r="N2304" i="23" s="1"/>
  <c r="L2305" i="23"/>
  <c r="L2306" i="23"/>
  <c r="N2306" i="23" s="1"/>
  <c r="L2307" i="23"/>
  <c r="L2308" i="23"/>
  <c r="N2308" i="23" s="1"/>
  <c r="L2309" i="23"/>
  <c r="N2309" i="23" s="1"/>
  <c r="L2310" i="23"/>
  <c r="N2310" i="23" s="1"/>
  <c r="L2311" i="23"/>
  <c r="N2311" i="23" s="1"/>
  <c r="L2312" i="23"/>
  <c r="N2312" i="23" s="1"/>
  <c r="L2313" i="23"/>
  <c r="L2314" i="23"/>
  <c r="N2314" i="23" s="1"/>
  <c r="L2315" i="23"/>
  <c r="L2316" i="23"/>
  <c r="N2316" i="23" s="1"/>
  <c r="L2317" i="23"/>
  <c r="N2317" i="23" s="1"/>
  <c r="L2318" i="23"/>
  <c r="N2318" i="23" s="1"/>
  <c r="L2319" i="23"/>
  <c r="N2319" i="23" s="1"/>
  <c r="L2320" i="23"/>
  <c r="N2320" i="23" s="1"/>
  <c r="L2321" i="23"/>
  <c r="L2322" i="23"/>
  <c r="N2322" i="23" s="1"/>
  <c r="L2323" i="23"/>
  <c r="L2324" i="23"/>
  <c r="N2324" i="23" s="1"/>
  <c r="L2325" i="23"/>
  <c r="N2325" i="23" s="1"/>
  <c r="L2326" i="23"/>
  <c r="N2326" i="23" s="1"/>
  <c r="L2327" i="23"/>
  <c r="N2327" i="23" s="1"/>
  <c r="L2328" i="23"/>
  <c r="N2328" i="23" s="1"/>
  <c r="L2329" i="23"/>
  <c r="L2330" i="23"/>
  <c r="N2330" i="23" s="1"/>
  <c r="L2331" i="23"/>
  <c r="L2332" i="23"/>
  <c r="N2332" i="23" s="1"/>
  <c r="L2333" i="23"/>
  <c r="N2333" i="23" s="1"/>
  <c r="L2334" i="23"/>
  <c r="N2334" i="23" s="1"/>
  <c r="L2335" i="23"/>
  <c r="N2335" i="23" s="1"/>
  <c r="L2336" i="23"/>
  <c r="N2336" i="23" s="1"/>
  <c r="L2337" i="23"/>
  <c r="L2338" i="23"/>
  <c r="N2338" i="23" s="1"/>
  <c r="L2339" i="23"/>
  <c r="L2340" i="23"/>
  <c r="N2340" i="23" s="1"/>
  <c r="L2341" i="23"/>
  <c r="N2341" i="23" s="1"/>
  <c r="L2342" i="23"/>
  <c r="N2342" i="23" s="1"/>
  <c r="L2343" i="23"/>
  <c r="N2343" i="23" s="1"/>
  <c r="L2344" i="23"/>
  <c r="N2344" i="23" s="1"/>
  <c r="L2345" i="23"/>
  <c r="L2346" i="23"/>
  <c r="N2346" i="23" s="1"/>
  <c r="L2347" i="23"/>
  <c r="L2348" i="23"/>
  <c r="N2348" i="23" s="1"/>
  <c r="L2349" i="23"/>
  <c r="N2349" i="23" s="1"/>
  <c r="L2350" i="23"/>
  <c r="N2350" i="23" s="1"/>
  <c r="L2351" i="23"/>
  <c r="N2351" i="23" s="1"/>
  <c r="L2352" i="23"/>
  <c r="N2352" i="23" s="1"/>
  <c r="L2353" i="23"/>
  <c r="L2354" i="23"/>
  <c r="N2354" i="23" s="1"/>
  <c r="L2355" i="23"/>
  <c r="L2356" i="23"/>
  <c r="N2356" i="23" s="1"/>
  <c r="L2357" i="23"/>
  <c r="N2357" i="23" s="1"/>
  <c r="L2358" i="23"/>
  <c r="N2358" i="23" s="1"/>
  <c r="L2359" i="23"/>
  <c r="N2359" i="23" s="1"/>
  <c r="L2360" i="23"/>
  <c r="N2360" i="23" s="1"/>
  <c r="L2361" i="23"/>
  <c r="L2362" i="23"/>
  <c r="N2362" i="23" s="1"/>
  <c r="L2363" i="23"/>
  <c r="L2364" i="23"/>
  <c r="N2364" i="23" s="1"/>
  <c r="L2365" i="23"/>
  <c r="N2365" i="23" s="1"/>
  <c r="L2366" i="23"/>
  <c r="N2366" i="23" s="1"/>
  <c r="L2367" i="23"/>
  <c r="N2367" i="23" s="1"/>
  <c r="L2368" i="23"/>
  <c r="N2368" i="23" s="1"/>
  <c r="L2369" i="23"/>
  <c r="L2370" i="23"/>
  <c r="N2370" i="23" s="1"/>
  <c r="L2371" i="23"/>
  <c r="L2372" i="23"/>
  <c r="N2372" i="23" s="1"/>
  <c r="L2373" i="23"/>
  <c r="N2373" i="23" s="1"/>
  <c r="L2374" i="23"/>
  <c r="N2374" i="23" s="1"/>
  <c r="L2375" i="23"/>
  <c r="N2375" i="23" s="1"/>
  <c r="L2376" i="23"/>
  <c r="N2376" i="23" s="1"/>
  <c r="L2377" i="23"/>
  <c r="L2378" i="23"/>
  <c r="N2378" i="23" s="1"/>
  <c r="L2379" i="23"/>
  <c r="L2380" i="23"/>
  <c r="N2380" i="23" s="1"/>
  <c r="L2381" i="23"/>
  <c r="N2381" i="23" s="1"/>
  <c r="L2382" i="23"/>
  <c r="N2382" i="23" s="1"/>
  <c r="L2383" i="23"/>
  <c r="N2383" i="23" s="1"/>
  <c r="L2384" i="23"/>
  <c r="N2384" i="23" s="1"/>
  <c r="L2385" i="23"/>
  <c r="L2386" i="23"/>
  <c r="N2386" i="23" s="1"/>
  <c r="L2387" i="23"/>
  <c r="L2388" i="23"/>
  <c r="N2388" i="23" s="1"/>
  <c r="L2389" i="23"/>
  <c r="N2389" i="23" s="1"/>
  <c r="L2390" i="23"/>
  <c r="N2390" i="23" s="1"/>
  <c r="L2391" i="23"/>
  <c r="N2391" i="23" s="1"/>
  <c r="L2392" i="23"/>
  <c r="N2392" i="23" s="1"/>
  <c r="L2393" i="23"/>
  <c r="L2394" i="23"/>
  <c r="N2394" i="23" s="1"/>
  <c r="L2395" i="23"/>
  <c r="L2396" i="23"/>
  <c r="N2396" i="23" s="1"/>
  <c r="L2397" i="23"/>
  <c r="N2397" i="23" s="1"/>
  <c r="L2398" i="23"/>
  <c r="N2398" i="23" s="1"/>
  <c r="L2399" i="23"/>
  <c r="N2399" i="23" s="1"/>
  <c r="L2400" i="23"/>
  <c r="N2400" i="23" s="1"/>
  <c r="L2401" i="23"/>
  <c r="L2402" i="23"/>
  <c r="N2402" i="23" s="1"/>
  <c r="L2403" i="23"/>
  <c r="L2404" i="23"/>
  <c r="N2404" i="23" s="1"/>
  <c r="L2405" i="23"/>
  <c r="N2405" i="23" s="1"/>
  <c r="L2406" i="23"/>
  <c r="N2406" i="23" s="1"/>
  <c r="L2407" i="23"/>
  <c r="N2407" i="23" s="1"/>
  <c r="L2408" i="23"/>
  <c r="N2408" i="23" s="1"/>
  <c r="L2409" i="23"/>
  <c r="L2410" i="23"/>
  <c r="N2410" i="23" s="1"/>
  <c r="L2411" i="23"/>
  <c r="L2412" i="23"/>
  <c r="N2412" i="23" s="1"/>
  <c r="L2413" i="23"/>
  <c r="N2413" i="23" s="1"/>
  <c r="L2414" i="23"/>
  <c r="N2414" i="23" s="1"/>
  <c r="L2415" i="23"/>
  <c r="N2415" i="23" s="1"/>
  <c r="L2416" i="23"/>
  <c r="N2416" i="23" s="1"/>
  <c r="L2417" i="23"/>
  <c r="L2418" i="23"/>
  <c r="N2418" i="23" s="1"/>
  <c r="L2419" i="23"/>
  <c r="L2420" i="23"/>
  <c r="N2420" i="23" s="1"/>
  <c r="L2421" i="23"/>
  <c r="N2421" i="23" s="1"/>
  <c r="L2422" i="23"/>
  <c r="N2422" i="23" s="1"/>
  <c r="L2423" i="23"/>
  <c r="N2423" i="23" s="1"/>
  <c r="L2424" i="23"/>
  <c r="N2424" i="23" s="1"/>
  <c r="L2425" i="23"/>
  <c r="L2426" i="23"/>
  <c r="N2426" i="23" s="1"/>
  <c r="L2427" i="23"/>
  <c r="L2428" i="23"/>
  <c r="N2428" i="23" s="1"/>
  <c r="L2429" i="23"/>
  <c r="N2429" i="23" s="1"/>
  <c r="L2430" i="23"/>
  <c r="N2430" i="23" s="1"/>
  <c r="L2431" i="23"/>
  <c r="N2431" i="23" s="1"/>
  <c r="L2432" i="23"/>
  <c r="N2432" i="23" s="1"/>
  <c r="L2433" i="23"/>
  <c r="L2434" i="23"/>
  <c r="N2434" i="23" s="1"/>
  <c r="L2435" i="23"/>
  <c r="L2436" i="23"/>
  <c r="N2436" i="23" s="1"/>
  <c r="L2437" i="23"/>
  <c r="N2437" i="23" s="1"/>
  <c r="L2438" i="23"/>
  <c r="N2438" i="23" s="1"/>
  <c r="L2439" i="23"/>
  <c r="N2439" i="23" s="1"/>
  <c r="L2440" i="23"/>
  <c r="N2440" i="23" s="1"/>
  <c r="L2441" i="23"/>
  <c r="L2442" i="23"/>
  <c r="N2442" i="23" s="1"/>
  <c r="L2443" i="23"/>
  <c r="L2444" i="23"/>
  <c r="N2444" i="23" s="1"/>
  <c r="L2445" i="23"/>
  <c r="N2445" i="23" s="1"/>
  <c r="L2446" i="23"/>
  <c r="N2446" i="23" s="1"/>
  <c r="L2447" i="23"/>
  <c r="N2447" i="23" s="1"/>
  <c r="L2448" i="23"/>
  <c r="N2448" i="23" s="1"/>
  <c r="L2449" i="23"/>
  <c r="L2450" i="23"/>
  <c r="N2450" i="23" s="1"/>
  <c r="L2451" i="23"/>
  <c r="L2452" i="23"/>
  <c r="N2452" i="23" s="1"/>
  <c r="L2453" i="23"/>
  <c r="N2453" i="23" s="1"/>
  <c r="L2454" i="23"/>
  <c r="N2454" i="23" s="1"/>
  <c r="L2455" i="23"/>
  <c r="N2455" i="23" s="1"/>
  <c r="L2456" i="23"/>
  <c r="N2456" i="23" s="1"/>
  <c r="L2457" i="23"/>
  <c r="L2458" i="23"/>
  <c r="N2458" i="23" s="1"/>
  <c r="L2459" i="23"/>
  <c r="L2460" i="23"/>
  <c r="N2460" i="23" s="1"/>
  <c r="L2461" i="23"/>
  <c r="N2461" i="23" s="1"/>
  <c r="L2462" i="23"/>
  <c r="N2462" i="23" s="1"/>
  <c r="L2463" i="23"/>
  <c r="N2463" i="23" s="1"/>
  <c r="L2464" i="23"/>
  <c r="N2464" i="23" s="1"/>
  <c r="L2465" i="23"/>
  <c r="L2466" i="23"/>
  <c r="N2466" i="23" s="1"/>
  <c r="L2467" i="23"/>
  <c r="L2468" i="23"/>
  <c r="N2468" i="23" s="1"/>
  <c r="L2469" i="23"/>
  <c r="N2469" i="23" s="1"/>
  <c r="L2470" i="23"/>
  <c r="N2470" i="23" s="1"/>
  <c r="L2471" i="23"/>
  <c r="N2471" i="23" s="1"/>
  <c r="L2472" i="23"/>
  <c r="N2472" i="23" s="1"/>
  <c r="L2473" i="23"/>
  <c r="L2474" i="23"/>
  <c r="N2474" i="23" s="1"/>
  <c r="L2475" i="23"/>
  <c r="L2476" i="23"/>
  <c r="N2476" i="23" s="1"/>
  <c r="L2477" i="23"/>
  <c r="N2477" i="23" s="1"/>
  <c r="L2478" i="23"/>
  <c r="N2478" i="23" s="1"/>
  <c r="L2479" i="23"/>
  <c r="N2479" i="23" s="1"/>
  <c r="L2480" i="23"/>
  <c r="N2480" i="23" s="1"/>
  <c r="L2481" i="23"/>
  <c r="L2482" i="23"/>
  <c r="N2482" i="23" s="1"/>
  <c r="L2483" i="23"/>
  <c r="L2484" i="23"/>
  <c r="N2484" i="23" s="1"/>
  <c r="L2485" i="23"/>
  <c r="N2485" i="23" s="1"/>
  <c r="L2486" i="23"/>
  <c r="N2486" i="23" s="1"/>
  <c r="L2487" i="23"/>
  <c r="N2487" i="23" s="1"/>
  <c r="L2488" i="23"/>
  <c r="N2488" i="23" s="1"/>
  <c r="L2489" i="23"/>
  <c r="L2490" i="23"/>
  <c r="N2490" i="23" s="1"/>
  <c r="L2491" i="23"/>
  <c r="L2492" i="23"/>
  <c r="N2492" i="23" s="1"/>
  <c r="L2493" i="23"/>
  <c r="N2493" i="23" s="1"/>
  <c r="L2494" i="23"/>
  <c r="N2494" i="23" s="1"/>
  <c r="L2495" i="23"/>
  <c r="N2495" i="23" s="1"/>
  <c r="L2496" i="23"/>
  <c r="N2496" i="23" s="1"/>
  <c r="L2497" i="23"/>
  <c r="L2498" i="23"/>
  <c r="N2498" i="23" s="1"/>
  <c r="L2499" i="23"/>
  <c r="L2500" i="23"/>
  <c r="N2500" i="23" s="1"/>
  <c r="L2501" i="23"/>
  <c r="N2501" i="23" s="1"/>
  <c r="L2502" i="23"/>
  <c r="N2502" i="23" s="1"/>
  <c r="L2503" i="23"/>
  <c r="N2503" i="23" s="1"/>
  <c r="L2504" i="23"/>
  <c r="N2504" i="23" s="1"/>
  <c r="L2505" i="23"/>
  <c r="L2506" i="23"/>
  <c r="N2506" i="23" s="1"/>
  <c r="L2507" i="23"/>
  <c r="L2508" i="23"/>
  <c r="N2508" i="23" s="1"/>
  <c r="L2509" i="23"/>
  <c r="N2509" i="23" s="1"/>
  <c r="L2510" i="23"/>
  <c r="N2510" i="23" s="1"/>
  <c r="L2511" i="23"/>
  <c r="N2511" i="23" s="1"/>
  <c r="L2512" i="23"/>
  <c r="N2512" i="23" s="1"/>
  <c r="L2513" i="23"/>
  <c r="L2514" i="23"/>
  <c r="N2514" i="23" s="1"/>
  <c r="L2515" i="23"/>
  <c r="L2516" i="23"/>
  <c r="N2516" i="23" s="1"/>
  <c r="L2517" i="23"/>
  <c r="N2517" i="23" s="1"/>
  <c r="L2518" i="23"/>
  <c r="N2518" i="23" s="1"/>
  <c r="L2519" i="23"/>
  <c r="N2519" i="23" s="1"/>
  <c r="L2520" i="23"/>
  <c r="N2520" i="23" s="1"/>
  <c r="L2521" i="23"/>
  <c r="L2522" i="23"/>
  <c r="N2522" i="23" s="1"/>
  <c r="L2523" i="23"/>
  <c r="L2524" i="23"/>
  <c r="N2524" i="23" s="1"/>
  <c r="L2525" i="23"/>
  <c r="N2525" i="23" s="1"/>
  <c r="L2526" i="23"/>
  <c r="N2526" i="23" s="1"/>
  <c r="L2527" i="23"/>
  <c r="N2527" i="23" s="1"/>
  <c r="L2528" i="23"/>
  <c r="N2528" i="23" s="1"/>
  <c r="L2529" i="23"/>
  <c r="L2530" i="23"/>
  <c r="N2530" i="23" s="1"/>
  <c r="L2531" i="23"/>
  <c r="L2532" i="23"/>
  <c r="N2532" i="23" s="1"/>
  <c r="L2533" i="23"/>
  <c r="N2533" i="23" s="1"/>
  <c r="L2534" i="23"/>
  <c r="N2534" i="23" s="1"/>
  <c r="L2535" i="23"/>
  <c r="N2535" i="23" s="1"/>
  <c r="L2536" i="23"/>
  <c r="N2536" i="23" s="1"/>
  <c r="L2537" i="23"/>
  <c r="L2538" i="23"/>
  <c r="N2538" i="23" s="1"/>
  <c r="L2539" i="23"/>
  <c r="L2540" i="23"/>
  <c r="N2540" i="23" s="1"/>
  <c r="L2541" i="23"/>
  <c r="N2541" i="23" s="1"/>
  <c r="L2542" i="23"/>
  <c r="N2542" i="23" s="1"/>
  <c r="L2543" i="23"/>
  <c r="N2543" i="23" s="1"/>
  <c r="L2544" i="23"/>
  <c r="N2544" i="23" s="1"/>
  <c r="L2545" i="23"/>
  <c r="L2546" i="23"/>
  <c r="N2546" i="23" s="1"/>
  <c r="L2547" i="23"/>
  <c r="L2548" i="23"/>
  <c r="N2548" i="23" s="1"/>
  <c r="L2549" i="23"/>
  <c r="N2549" i="23" s="1"/>
  <c r="L2550" i="23"/>
  <c r="N2550" i="23" s="1"/>
  <c r="L2551" i="23"/>
  <c r="N2551" i="23" s="1"/>
  <c r="L2552" i="23"/>
  <c r="N2552" i="23" s="1"/>
  <c r="L2553" i="23"/>
  <c r="L2554" i="23"/>
  <c r="N2554" i="23" s="1"/>
  <c r="L2555" i="23"/>
  <c r="L2556" i="23"/>
  <c r="N2556" i="23" s="1"/>
  <c r="L2557" i="23"/>
  <c r="N2557" i="23" s="1"/>
  <c r="L2558" i="23"/>
  <c r="N2558" i="23" s="1"/>
  <c r="L2559" i="23"/>
  <c r="N2559" i="23" s="1"/>
  <c r="L2560" i="23"/>
  <c r="N2560" i="23" s="1"/>
  <c r="L2561" i="23"/>
  <c r="L2562" i="23"/>
  <c r="N2562" i="23" s="1"/>
  <c r="L2563" i="23"/>
  <c r="L2564" i="23"/>
  <c r="N2564" i="23" s="1"/>
  <c r="L2565" i="23"/>
  <c r="N2565" i="23" s="1"/>
  <c r="L2566" i="23"/>
  <c r="N2566" i="23" s="1"/>
  <c r="L2567" i="23"/>
  <c r="N2567" i="23" s="1"/>
  <c r="L2568" i="23"/>
  <c r="N2568" i="23" s="1"/>
  <c r="L2569" i="23"/>
  <c r="L2570" i="23"/>
  <c r="N2570" i="23" s="1"/>
  <c r="L2571" i="23"/>
  <c r="L2572" i="23"/>
  <c r="N2572" i="23" s="1"/>
  <c r="L2573" i="23"/>
  <c r="N2573" i="23" s="1"/>
  <c r="L2574" i="23"/>
  <c r="N2574" i="23" s="1"/>
  <c r="L2575" i="23"/>
  <c r="N2575" i="23" s="1"/>
  <c r="L2576" i="23"/>
  <c r="N2576" i="23" s="1"/>
  <c r="L2577" i="23"/>
  <c r="L2578" i="23"/>
  <c r="N2578" i="23" s="1"/>
  <c r="L2579" i="23"/>
  <c r="L2580" i="23"/>
  <c r="N2580" i="23" s="1"/>
  <c r="L2581" i="23"/>
  <c r="N2581" i="23" s="1"/>
  <c r="L2582" i="23"/>
  <c r="N2582" i="23" s="1"/>
  <c r="L2583" i="23"/>
  <c r="N2583" i="23" s="1"/>
  <c r="L2584" i="23"/>
  <c r="N2584" i="23" s="1"/>
  <c r="L2585" i="23"/>
  <c r="L2586" i="23"/>
  <c r="N2586" i="23" s="1"/>
  <c r="L2587" i="23"/>
  <c r="L2588" i="23"/>
  <c r="N2588" i="23" s="1"/>
  <c r="L2589" i="23"/>
  <c r="N2589" i="23" s="1"/>
  <c r="L2590" i="23"/>
  <c r="N2590" i="23" s="1"/>
  <c r="L2591" i="23"/>
  <c r="N2591" i="23" s="1"/>
  <c r="L2592" i="23"/>
  <c r="N2592" i="23" s="1"/>
  <c r="L2593" i="23"/>
  <c r="L2594" i="23"/>
  <c r="N2594" i="23" s="1"/>
  <c r="L2595" i="23"/>
  <c r="L2596" i="23"/>
  <c r="N2596" i="23" s="1"/>
  <c r="L2597" i="23"/>
  <c r="N2597" i="23" s="1"/>
  <c r="L2598" i="23"/>
  <c r="N2598" i="23" s="1"/>
  <c r="L2599" i="23"/>
  <c r="N2599" i="23" s="1"/>
  <c r="L2600" i="23"/>
  <c r="N2600" i="23" s="1"/>
  <c r="L2601" i="23"/>
  <c r="L2602" i="23"/>
  <c r="N2602" i="23" s="1"/>
  <c r="L2603" i="23"/>
  <c r="L2604" i="23"/>
  <c r="N2604" i="23" s="1"/>
  <c r="L2605" i="23"/>
  <c r="N2605" i="23" s="1"/>
  <c r="L2606" i="23"/>
  <c r="N2606" i="23" s="1"/>
  <c r="L2607" i="23"/>
  <c r="N2607" i="23" s="1"/>
  <c r="L2608" i="23"/>
  <c r="N2608" i="23" s="1"/>
  <c r="L2609" i="23"/>
  <c r="L2610" i="23"/>
  <c r="N2610" i="23" s="1"/>
  <c r="L2611" i="23"/>
  <c r="L2612" i="23"/>
  <c r="N2612" i="23" s="1"/>
  <c r="L2613" i="23"/>
  <c r="N2613" i="23" s="1"/>
  <c r="L2614" i="23"/>
  <c r="N2614" i="23" s="1"/>
  <c r="L2615" i="23"/>
  <c r="N2615" i="23" s="1"/>
  <c r="L2616" i="23"/>
  <c r="N2616" i="23" s="1"/>
  <c r="L2617" i="23"/>
  <c r="L2618" i="23"/>
  <c r="N2618" i="23" s="1"/>
  <c r="L2619" i="23"/>
  <c r="L2620" i="23"/>
  <c r="N2620" i="23" s="1"/>
  <c r="L2621" i="23"/>
  <c r="N2621" i="23" s="1"/>
  <c r="L2622" i="23"/>
  <c r="N2622" i="23" s="1"/>
  <c r="L2623" i="23"/>
  <c r="N2623" i="23" s="1"/>
  <c r="L2624" i="23"/>
  <c r="N2624" i="23" s="1"/>
  <c r="L2625" i="23"/>
  <c r="L2626" i="23"/>
  <c r="N2626" i="23" s="1"/>
  <c r="L2627" i="23"/>
  <c r="L2628" i="23"/>
  <c r="N2628" i="23" s="1"/>
  <c r="L2629" i="23"/>
  <c r="N2629" i="23" s="1"/>
  <c r="L2630" i="23"/>
  <c r="N2630" i="23" s="1"/>
  <c r="L2631" i="23"/>
  <c r="N2631" i="23" s="1"/>
  <c r="L2632" i="23"/>
  <c r="N2632" i="23" s="1"/>
  <c r="L2633" i="23"/>
  <c r="L2634" i="23"/>
  <c r="N2634" i="23" s="1"/>
  <c r="L2635" i="23"/>
  <c r="L2636" i="23"/>
  <c r="N2636" i="23" s="1"/>
  <c r="L2637" i="23"/>
  <c r="N2637" i="23" s="1"/>
  <c r="L2638" i="23"/>
  <c r="N2638" i="23" s="1"/>
  <c r="L2639" i="23"/>
  <c r="N2639" i="23" s="1"/>
  <c r="L2640" i="23"/>
  <c r="N2640" i="23" s="1"/>
  <c r="L2641" i="23"/>
  <c r="L2642" i="23"/>
  <c r="N2642" i="23" s="1"/>
  <c r="L2643" i="23"/>
  <c r="L2644" i="23"/>
  <c r="N2644" i="23" s="1"/>
  <c r="L2645" i="23"/>
  <c r="N2645" i="23" s="1"/>
  <c r="L2646" i="23"/>
  <c r="N2646" i="23" s="1"/>
  <c r="L2647" i="23"/>
  <c r="N2647" i="23" s="1"/>
  <c r="L2648" i="23"/>
  <c r="N2648" i="23" s="1"/>
  <c r="L2649" i="23"/>
  <c r="L2650" i="23"/>
  <c r="N2650" i="23" s="1"/>
  <c r="L2651" i="23"/>
  <c r="L2652" i="23"/>
  <c r="N2652" i="23" s="1"/>
  <c r="L2653" i="23"/>
  <c r="N2653" i="23" s="1"/>
  <c r="L2654" i="23"/>
  <c r="N2654" i="23" s="1"/>
  <c r="L2655" i="23"/>
  <c r="N2655" i="23" s="1"/>
  <c r="L2656" i="23"/>
  <c r="N2656" i="23" s="1"/>
  <c r="L2657" i="23"/>
  <c r="L2658" i="23"/>
  <c r="N2658" i="23" s="1"/>
  <c r="L2659" i="23"/>
  <c r="L2660" i="23"/>
  <c r="N2660" i="23" s="1"/>
  <c r="L2661" i="23"/>
  <c r="N2661" i="23" s="1"/>
  <c r="L2662" i="23"/>
  <c r="N2662" i="23" s="1"/>
  <c r="L2663" i="23"/>
  <c r="N2663" i="23" s="1"/>
  <c r="L2664" i="23"/>
  <c r="N2664" i="23" s="1"/>
  <c r="L2665" i="23"/>
  <c r="L2666" i="23"/>
  <c r="N2666" i="23" s="1"/>
  <c r="L2667" i="23"/>
  <c r="L2668" i="23"/>
  <c r="N2668" i="23" s="1"/>
  <c r="L2669" i="23"/>
  <c r="N2669" i="23" s="1"/>
  <c r="L2670" i="23"/>
  <c r="N2670" i="23" s="1"/>
  <c r="L2671" i="23"/>
  <c r="N2671" i="23" s="1"/>
  <c r="L2672" i="23"/>
  <c r="N2672" i="23" s="1"/>
  <c r="L2673" i="23"/>
  <c r="L2674" i="23"/>
  <c r="N2674" i="23" s="1"/>
  <c r="L2675" i="23"/>
  <c r="L2676" i="23"/>
  <c r="N2676" i="23" s="1"/>
  <c r="L2677" i="23"/>
  <c r="N2677" i="23" s="1"/>
  <c r="L2678" i="23"/>
  <c r="N2678" i="23" s="1"/>
  <c r="L2679" i="23"/>
  <c r="N2679" i="23" s="1"/>
  <c r="L2680" i="23"/>
  <c r="N2680" i="23" s="1"/>
  <c r="L2681" i="23"/>
  <c r="L2682" i="23"/>
  <c r="N2682" i="23" s="1"/>
  <c r="L2683" i="23"/>
  <c r="L2684" i="23"/>
  <c r="N2684" i="23" s="1"/>
  <c r="L2685" i="23"/>
  <c r="N2685" i="23" s="1"/>
  <c r="L2686" i="23"/>
  <c r="N2686" i="23" s="1"/>
  <c r="L2687" i="23"/>
  <c r="N2687" i="23" s="1"/>
  <c r="L2688" i="23"/>
  <c r="N2688" i="23" s="1"/>
  <c r="L2689" i="23"/>
  <c r="L2690" i="23"/>
  <c r="N2690" i="23" s="1"/>
  <c r="L2691" i="23"/>
  <c r="L2692" i="23"/>
  <c r="N2692" i="23" s="1"/>
  <c r="L2693" i="23"/>
  <c r="N2693" i="23" s="1"/>
  <c r="L2694" i="23"/>
  <c r="N2694" i="23" s="1"/>
  <c r="L2695" i="23"/>
  <c r="N2695" i="23" s="1"/>
  <c r="L2696" i="23"/>
  <c r="N2696" i="23" s="1"/>
  <c r="L2697" i="23"/>
  <c r="L2698" i="23"/>
  <c r="N2698" i="23" s="1"/>
  <c r="L2699" i="23"/>
  <c r="L2700" i="23"/>
  <c r="N2700" i="23" s="1"/>
  <c r="L2701" i="23"/>
  <c r="N2701" i="23" s="1"/>
  <c r="L2702" i="23"/>
  <c r="N2702" i="23" s="1"/>
  <c r="L2703" i="23"/>
  <c r="N2703" i="23" s="1"/>
  <c r="L2704" i="23"/>
  <c r="N2704" i="23" s="1"/>
  <c r="L2705" i="23"/>
  <c r="L2706" i="23"/>
  <c r="N2706" i="23" s="1"/>
  <c r="L2707" i="23"/>
  <c r="L2708" i="23"/>
  <c r="N2708" i="23" s="1"/>
  <c r="L2709" i="23"/>
  <c r="N2709" i="23" s="1"/>
  <c r="L2710" i="23"/>
  <c r="N2710" i="23" s="1"/>
  <c r="L2711" i="23"/>
  <c r="N2711" i="23" s="1"/>
  <c r="L2712" i="23"/>
  <c r="N2712" i="23" s="1"/>
  <c r="L2713" i="23"/>
  <c r="L2714" i="23"/>
  <c r="N2714" i="23" s="1"/>
  <c r="L2715" i="23"/>
  <c r="L2716" i="23"/>
  <c r="N2716" i="23" s="1"/>
  <c r="L2717" i="23"/>
  <c r="N2717" i="23" s="1"/>
  <c r="L2718" i="23"/>
  <c r="N2718" i="23" s="1"/>
  <c r="L2719" i="23"/>
  <c r="N2719" i="23" s="1"/>
  <c r="L2720" i="23"/>
  <c r="N2720" i="23" s="1"/>
  <c r="L2721" i="23"/>
  <c r="L2722" i="23"/>
  <c r="N2722" i="23" s="1"/>
  <c r="L2723" i="23"/>
  <c r="L2724" i="23"/>
  <c r="N2724" i="23" s="1"/>
  <c r="L2725" i="23"/>
  <c r="N2725" i="23" s="1"/>
  <c r="L2726" i="23"/>
  <c r="N2726" i="23" s="1"/>
  <c r="L2727" i="23"/>
  <c r="N2727" i="23" s="1"/>
  <c r="L2728" i="23"/>
  <c r="N2728" i="23" s="1"/>
  <c r="L2729" i="23"/>
  <c r="L2730" i="23"/>
  <c r="N2730" i="23" s="1"/>
  <c r="L2731" i="23"/>
  <c r="L2732" i="23"/>
  <c r="N2732" i="23" s="1"/>
  <c r="L2733" i="23"/>
  <c r="N2733" i="23" s="1"/>
  <c r="L2734" i="23"/>
  <c r="N2734" i="23" s="1"/>
  <c r="L2735" i="23"/>
  <c r="N2735" i="23" s="1"/>
  <c r="L2736" i="23"/>
  <c r="N2736" i="23" s="1"/>
  <c r="L2737" i="23"/>
  <c r="L2738" i="23"/>
  <c r="N2738" i="23" s="1"/>
  <c r="L2739" i="23"/>
  <c r="L2740" i="23"/>
  <c r="N2740" i="23" s="1"/>
  <c r="L2741" i="23"/>
  <c r="N2741" i="23" s="1"/>
  <c r="L2742" i="23"/>
  <c r="N2742" i="23" s="1"/>
  <c r="L2743" i="23"/>
  <c r="N2743" i="23" s="1"/>
  <c r="L2744" i="23"/>
  <c r="N2744" i="23" s="1"/>
  <c r="L2745" i="23"/>
  <c r="L2746" i="23"/>
  <c r="N2746" i="23" s="1"/>
  <c r="L2747" i="23"/>
  <c r="L2748" i="23"/>
  <c r="N2748" i="23" s="1"/>
  <c r="L2749" i="23"/>
  <c r="N2749" i="23" s="1"/>
  <c r="L2750" i="23"/>
  <c r="N2750" i="23" s="1"/>
  <c r="L2751" i="23"/>
  <c r="N2751" i="23" s="1"/>
  <c r="L2752" i="23"/>
  <c r="N2752" i="23" s="1"/>
  <c r="L2753" i="23"/>
  <c r="L2754" i="23"/>
  <c r="N2754" i="23" s="1"/>
  <c r="L2755" i="23"/>
  <c r="L2756" i="23"/>
  <c r="N2756" i="23" s="1"/>
  <c r="L2757" i="23"/>
  <c r="N2757" i="23" s="1"/>
  <c r="L2758" i="23"/>
  <c r="N2758" i="23" s="1"/>
  <c r="L2759" i="23"/>
  <c r="N2759" i="23" s="1"/>
  <c r="L2760" i="23"/>
  <c r="N2760" i="23" s="1"/>
  <c r="L2761" i="23"/>
  <c r="L2762" i="23"/>
  <c r="N2762" i="23" s="1"/>
  <c r="L2763" i="23"/>
  <c r="L2764" i="23"/>
  <c r="N2764" i="23" s="1"/>
  <c r="L2765" i="23"/>
  <c r="N2765" i="23" s="1"/>
  <c r="L2766" i="23"/>
  <c r="N2766" i="23" s="1"/>
  <c r="L2767" i="23"/>
  <c r="N2767" i="23" s="1"/>
  <c r="L2768" i="23"/>
  <c r="N2768" i="23" s="1"/>
  <c r="L2769" i="23"/>
  <c r="L2770" i="23"/>
  <c r="N2770" i="23" s="1"/>
  <c r="L2771" i="23"/>
  <c r="L2772" i="23"/>
  <c r="N2772" i="23" s="1"/>
  <c r="L2773" i="23"/>
  <c r="N2773" i="23" s="1"/>
  <c r="L2774" i="23"/>
  <c r="N2774" i="23" s="1"/>
  <c r="L2775" i="23"/>
  <c r="N2775" i="23" s="1"/>
  <c r="L2776" i="23"/>
  <c r="N2776" i="23" s="1"/>
  <c r="L2777" i="23"/>
  <c r="L2778" i="23"/>
  <c r="N2778" i="23" s="1"/>
  <c r="L2779" i="23"/>
  <c r="L2780" i="23"/>
  <c r="N2780" i="23" s="1"/>
  <c r="L2781" i="23"/>
  <c r="N2781" i="23" s="1"/>
  <c r="L2782" i="23"/>
  <c r="N2782" i="23" s="1"/>
  <c r="L2783" i="23"/>
  <c r="N2783" i="23" s="1"/>
  <c r="L2784" i="23"/>
  <c r="N2784" i="23" s="1"/>
  <c r="L2785" i="23"/>
  <c r="L2786" i="23"/>
  <c r="N2786" i="23" s="1"/>
  <c r="L2787" i="23"/>
  <c r="L2788" i="23"/>
  <c r="N2788" i="23" s="1"/>
  <c r="L2789" i="23"/>
  <c r="N2789" i="23" s="1"/>
  <c r="L2790" i="23"/>
  <c r="N2790" i="23" s="1"/>
  <c r="L2791" i="23"/>
  <c r="N2791" i="23" s="1"/>
  <c r="L2792" i="23"/>
  <c r="N2792" i="23" s="1"/>
  <c r="L2793" i="23"/>
  <c r="L2794" i="23"/>
  <c r="N2794" i="23" s="1"/>
  <c r="L2795" i="23"/>
  <c r="L2796" i="23"/>
  <c r="N2796" i="23" s="1"/>
  <c r="L2797" i="23"/>
  <c r="N2797" i="23" s="1"/>
  <c r="L2798" i="23"/>
  <c r="N2798" i="23" s="1"/>
  <c r="L2799" i="23"/>
  <c r="N2799" i="23" s="1"/>
  <c r="L2800" i="23"/>
  <c r="N2800" i="23" s="1"/>
  <c r="L2801" i="23"/>
  <c r="L2802" i="23"/>
  <c r="N2802" i="23" s="1"/>
  <c r="L2803" i="23"/>
  <c r="L2804" i="23"/>
  <c r="N2804" i="23" s="1"/>
  <c r="L2805" i="23"/>
  <c r="N2805" i="23" s="1"/>
  <c r="L2806" i="23"/>
  <c r="N2806" i="23" s="1"/>
  <c r="L2807" i="23"/>
  <c r="N2807" i="23" s="1"/>
  <c r="L2808" i="23"/>
  <c r="N2808" i="23" s="1"/>
  <c r="L2809" i="23"/>
  <c r="L2810" i="23"/>
  <c r="N2810" i="23" s="1"/>
  <c r="L2811" i="23"/>
  <c r="L2812" i="23"/>
  <c r="N2812" i="23" s="1"/>
  <c r="L2813" i="23"/>
  <c r="N2813" i="23" s="1"/>
  <c r="L2814" i="23"/>
  <c r="N2814" i="23" s="1"/>
  <c r="L2815" i="23"/>
  <c r="N2815" i="23" s="1"/>
  <c r="L2816" i="23"/>
  <c r="N2816" i="23" s="1"/>
  <c r="L2817" i="23"/>
  <c r="L2818" i="23"/>
  <c r="N2818" i="23" s="1"/>
  <c r="L2819" i="23"/>
  <c r="L2820" i="23"/>
  <c r="N2820" i="23" s="1"/>
  <c r="L2821" i="23"/>
  <c r="N2821" i="23" s="1"/>
  <c r="L2822" i="23"/>
  <c r="N2822" i="23" s="1"/>
  <c r="L2823" i="23"/>
  <c r="N2823" i="23" s="1"/>
  <c r="L2824" i="23"/>
  <c r="N2824" i="23" s="1"/>
  <c r="L2825" i="23"/>
  <c r="L2826" i="23"/>
  <c r="N2826" i="23" s="1"/>
  <c r="L2827" i="23"/>
  <c r="L2828" i="23"/>
  <c r="N2828" i="23" s="1"/>
  <c r="L2829" i="23"/>
  <c r="N2829" i="23" s="1"/>
  <c r="L2830" i="23"/>
  <c r="N2830" i="23" s="1"/>
  <c r="L2831" i="23"/>
  <c r="N2831" i="23" s="1"/>
  <c r="L2832" i="23"/>
  <c r="N2832" i="23" s="1"/>
  <c r="L2833" i="23"/>
  <c r="L2834" i="23"/>
  <c r="N2834" i="23" s="1"/>
  <c r="L2835" i="23"/>
  <c r="L2836" i="23"/>
  <c r="N2836" i="23" s="1"/>
  <c r="L2837" i="23"/>
  <c r="N2837" i="23" s="1"/>
  <c r="L2838" i="23"/>
  <c r="N2838" i="23" s="1"/>
  <c r="L2839" i="23"/>
  <c r="N2839" i="23" s="1"/>
  <c r="L2840" i="23"/>
  <c r="N2840" i="23" s="1"/>
  <c r="L2841" i="23"/>
  <c r="L2842" i="23"/>
  <c r="N2842" i="23" s="1"/>
  <c r="L2843" i="23"/>
  <c r="L2844" i="23"/>
  <c r="N2844" i="23" s="1"/>
  <c r="L2845" i="23"/>
  <c r="N2845" i="23" s="1"/>
  <c r="L2846" i="23"/>
  <c r="N2846" i="23" s="1"/>
  <c r="L2847" i="23"/>
  <c r="N2847" i="23" s="1"/>
  <c r="L2848" i="23"/>
  <c r="N2848" i="23" s="1"/>
  <c r="L2849" i="23"/>
  <c r="L2850" i="23"/>
  <c r="N2850" i="23" s="1"/>
  <c r="L2851" i="23"/>
  <c r="L2852" i="23"/>
  <c r="N2852" i="23" s="1"/>
  <c r="L2853" i="23"/>
  <c r="N2853" i="23" s="1"/>
  <c r="L2854" i="23"/>
  <c r="N2854" i="23" s="1"/>
  <c r="L2855" i="23"/>
  <c r="N2855" i="23" s="1"/>
  <c r="L2856" i="23"/>
  <c r="N2856" i="23" s="1"/>
  <c r="L2857" i="23"/>
  <c r="L2858" i="23"/>
  <c r="N2858" i="23" s="1"/>
  <c r="L2859" i="23"/>
  <c r="L2860" i="23"/>
  <c r="N2860" i="23" s="1"/>
  <c r="L2861" i="23"/>
  <c r="N2861" i="23" s="1"/>
  <c r="L2862" i="23"/>
  <c r="N2862" i="23" s="1"/>
  <c r="L2863" i="23"/>
  <c r="N2863" i="23" s="1"/>
  <c r="L2864" i="23"/>
  <c r="N2864" i="23" s="1"/>
  <c r="L2865" i="23"/>
  <c r="L2866" i="23"/>
  <c r="N2866" i="23" s="1"/>
  <c r="L2867" i="23"/>
  <c r="L2868" i="23"/>
  <c r="N2868" i="23" s="1"/>
  <c r="L2869" i="23"/>
  <c r="N2869" i="23" s="1"/>
  <c r="L2870" i="23"/>
  <c r="N2870" i="23" s="1"/>
  <c r="L2871" i="23"/>
  <c r="N2871" i="23" s="1"/>
  <c r="L2872" i="23"/>
  <c r="N2872" i="23" s="1"/>
  <c r="L2873" i="23"/>
  <c r="L2874" i="23"/>
  <c r="N2874" i="23" s="1"/>
  <c r="L2875" i="23"/>
  <c r="L2876" i="23"/>
  <c r="N2876" i="23" s="1"/>
  <c r="L2877" i="23"/>
  <c r="N2877" i="23" s="1"/>
  <c r="L2878" i="23"/>
  <c r="N2878" i="23" s="1"/>
  <c r="L2879" i="23"/>
  <c r="N2879" i="23" s="1"/>
  <c r="L2880" i="23"/>
  <c r="N2880" i="23" s="1"/>
  <c r="L2881" i="23"/>
  <c r="L2882" i="23"/>
  <c r="N2882" i="23" s="1"/>
  <c r="L2883" i="23"/>
  <c r="L2884" i="23"/>
  <c r="N2884" i="23" s="1"/>
  <c r="L2885" i="23"/>
  <c r="N2885" i="23" s="1"/>
  <c r="L2886" i="23"/>
  <c r="N2886" i="23" s="1"/>
  <c r="L2887" i="23"/>
  <c r="N2887" i="23" s="1"/>
  <c r="L2888" i="23"/>
  <c r="N2888" i="23" s="1"/>
  <c r="L2889" i="23"/>
  <c r="L2890" i="23"/>
  <c r="N2890" i="23" s="1"/>
  <c r="L2891" i="23"/>
  <c r="L2892" i="23"/>
  <c r="N2892" i="23" s="1"/>
  <c r="L2893" i="23"/>
  <c r="N2893" i="23" s="1"/>
  <c r="L2894" i="23"/>
  <c r="N2894" i="23" s="1"/>
  <c r="L2895" i="23"/>
  <c r="N2895" i="23" s="1"/>
  <c r="L2896" i="23"/>
  <c r="N2896" i="23" s="1"/>
  <c r="L2897" i="23"/>
  <c r="L2898" i="23"/>
  <c r="N2898" i="23" s="1"/>
  <c r="L2899" i="23"/>
  <c r="L2900" i="23"/>
  <c r="N2900" i="23" s="1"/>
  <c r="L2901" i="23"/>
  <c r="N2901" i="23" s="1"/>
  <c r="L2902" i="23"/>
  <c r="N2902" i="23" s="1"/>
  <c r="L2903" i="23"/>
  <c r="N2903" i="23" s="1"/>
  <c r="L2904" i="23"/>
  <c r="N2904" i="23" s="1"/>
  <c r="L2905" i="23"/>
  <c r="L2906" i="23"/>
  <c r="N2906" i="23" s="1"/>
  <c r="L2907" i="23"/>
  <c r="L2908" i="23"/>
  <c r="N2908" i="23" s="1"/>
  <c r="L2909" i="23"/>
  <c r="N2909" i="23" s="1"/>
  <c r="L2910" i="23"/>
  <c r="N2910" i="23" s="1"/>
  <c r="L2911" i="23"/>
  <c r="N2911" i="23" s="1"/>
  <c r="L2912" i="23"/>
  <c r="N2912" i="23" s="1"/>
  <c r="L2913" i="23"/>
  <c r="L2914" i="23"/>
  <c r="N2914" i="23" s="1"/>
  <c r="L2915" i="23"/>
  <c r="N2915" i="23" s="1"/>
  <c r="L2916" i="23"/>
  <c r="N2916" i="23" s="1"/>
  <c r="L2917" i="23"/>
  <c r="N2917" i="23" s="1"/>
  <c r="L2918" i="23"/>
  <c r="N2918" i="23" s="1"/>
  <c r="L2919" i="23"/>
  <c r="N2919" i="23" s="1"/>
  <c r="L2920" i="23"/>
  <c r="N2920" i="23" s="1"/>
  <c r="L2921" i="23"/>
  <c r="L2922" i="23"/>
  <c r="N2922" i="23" s="1"/>
  <c r="L2923" i="23"/>
  <c r="N2923" i="23" s="1"/>
  <c r="L2924" i="23"/>
  <c r="N2924" i="23" s="1"/>
  <c r="L2925" i="23"/>
  <c r="N2925" i="23" s="1"/>
  <c r="L2926" i="23"/>
  <c r="N2926" i="23" s="1"/>
  <c r="L2927" i="23"/>
  <c r="N2927" i="23" s="1"/>
  <c r="L2928" i="23"/>
  <c r="N2928" i="23" s="1"/>
  <c r="L2929" i="23"/>
  <c r="L2930" i="23"/>
  <c r="N2930" i="23" s="1"/>
  <c r="L2931" i="23"/>
  <c r="N2931" i="23" s="1"/>
  <c r="L2932" i="23"/>
  <c r="N2932" i="23" s="1"/>
  <c r="L2933" i="23"/>
  <c r="N2933" i="23" s="1"/>
  <c r="L2934" i="23"/>
  <c r="N2934" i="23" s="1"/>
  <c r="L2935" i="23"/>
  <c r="N2935" i="23" s="1"/>
  <c r="L2936" i="23"/>
  <c r="N2936" i="23" s="1"/>
  <c r="L2937" i="23"/>
  <c r="L2938" i="23"/>
  <c r="N2938" i="23" s="1"/>
  <c r="L2939" i="23"/>
  <c r="N2939" i="23" s="1"/>
  <c r="L2940" i="23"/>
  <c r="N2940" i="23" s="1"/>
  <c r="L2941" i="23"/>
  <c r="N2941" i="23" s="1"/>
  <c r="L2942" i="23"/>
  <c r="N2942" i="23" s="1"/>
  <c r="L2943" i="23"/>
  <c r="N2943" i="23" s="1"/>
  <c r="L2944" i="23"/>
  <c r="N2944" i="23" s="1"/>
  <c r="L2945" i="23"/>
  <c r="L2946" i="23"/>
  <c r="N2946" i="23" s="1"/>
  <c r="L2947" i="23"/>
  <c r="L2948" i="23"/>
  <c r="N2948" i="23" s="1"/>
  <c r="L2949" i="23"/>
  <c r="N2949" i="23" s="1"/>
  <c r="L2950" i="23"/>
  <c r="N2950" i="23" s="1"/>
  <c r="L2951" i="23"/>
  <c r="N2951" i="23" s="1"/>
  <c r="L2952" i="23"/>
  <c r="N2952" i="23" s="1"/>
  <c r="L2953" i="23"/>
  <c r="L2954" i="23"/>
  <c r="N2954" i="23" s="1"/>
  <c r="L2955" i="23"/>
  <c r="L2956" i="23"/>
  <c r="N2956" i="23" s="1"/>
  <c r="L2957" i="23"/>
  <c r="N2957" i="23" s="1"/>
  <c r="L2958" i="23"/>
  <c r="N2958" i="23" s="1"/>
  <c r="L2959" i="23"/>
  <c r="N2959" i="23" s="1"/>
  <c r="L2960" i="23"/>
  <c r="N2960" i="23" s="1"/>
  <c r="L2961" i="23"/>
  <c r="L2962" i="23"/>
  <c r="N2962" i="23" s="1"/>
  <c r="L2963" i="23"/>
  <c r="L2964" i="23"/>
  <c r="N2964" i="23" s="1"/>
  <c r="L2965" i="23"/>
  <c r="N2965" i="23" s="1"/>
  <c r="L2966" i="23"/>
  <c r="N2966" i="23" s="1"/>
  <c r="L2967" i="23"/>
  <c r="N2967" i="23" s="1"/>
  <c r="L2968" i="23"/>
  <c r="N2968" i="23" s="1"/>
  <c r="L2969" i="23"/>
  <c r="L2970" i="23"/>
  <c r="N2970" i="23" s="1"/>
  <c r="L2971" i="23"/>
  <c r="L2972" i="23"/>
  <c r="N2972" i="23" s="1"/>
  <c r="L2973" i="23"/>
  <c r="N2973" i="23" s="1"/>
  <c r="L2974" i="23"/>
  <c r="N2974" i="23" s="1"/>
  <c r="L2975" i="23"/>
  <c r="N2975" i="23" s="1"/>
  <c r="L2976" i="23"/>
  <c r="N2976" i="23" s="1"/>
  <c r="L2977" i="23"/>
  <c r="L2978" i="23"/>
  <c r="N2978" i="23" s="1"/>
  <c r="L2979" i="23"/>
  <c r="N2979" i="23" s="1"/>
  <c r="L2980" i="23"/>
  <c r="N2980" i="23" s="1"/>
  <c r="L2981" i="23"/>
  <c r="N2981" i="23" s="1"/>
  <c r="L2982" i="23"/>
  <c r="N2982" i="23" s="1"/>
  <c r="L2983" i="23"/>
  <c r="N2983" i="23" s="1"/>
  <c r="L2984" i="23"/>
  <c r="N2984" i="23" s="1"/>
  <c r="L2985" i="23"/>
  <c r="L2986" i="23"/>
  <c r="N2986" i="23" s="1"/>
  <c r="L2987" i="23"/>
  <c r="N2987" i="23" s="1"/>
  <c r="L2988" i="23"/>
  <c r="N2988" i="23" s="1"/>
  <c r="L2989" i="23"/>
  <c r="N2989" i="23" s="1"/>
  <c r="L2990" i="23"/>
  <c r="N2990" i="23" s="1"/>
  <c r="L2991" i="23"/>
  <c r="N2991" i="23" s="1"/>
  <c r="L2992" i="23"/>
  <c r="N2992" i="23" s="1"/>
  <c r="L2993" i="23"/>
  <c r="L2994" i="23"/>
  <c r="N2994" i="23" s="1"/>
  <c r="L2995" i="23"/>
  <c r="N2995" i="23" s="1"/>
  <c r="L2996" i="23"/>
  <c r="N2996" i="23" s="1"/>
  <c r="L2997" i="23"/>
  <c r="N2997" i="23" s="1"/>
  <c r="L2998" i="23"/>
  <c r="N2998" i="23" s="1"/>
  <c r="L2999" i="23"/>
  <c r="N2999" i="23" s="1"/>
  <c r="L3000" i="23"/>
  <c r="N3000" i="23" s="1"/>
  <c r="L3001" i="23"/>
  <c r="L3002" i="23"/>
  <c r="N3002" i="23" s="1"/>
  <c r="L3003" i="23"/>
  <c r="N3003" i="23" s="1"/>
  <c r="L3004" i="23"/>
  <c r="N3004" i="23" s="1"/>
  <c r="L3005" i="23"/>
  <c r="N3005" i="23" s="1"/>
  <c r="L3006" i="23"/>
  <c r="N3006" i="23" s="1"/>
  <c r="L3007" i="23"/>
  <c r="N3007" i="23" s="1"/>
  <c r="L3008" i="23"/>
  <c r="N3008" i="23" s="1"/>
  <c r="L3009" i="23"/>
  <c r="L3010" i="23"/>
  <c r="N3010" i="23" s="1"/>
  <c r="L3011" i="23"/>
  <c r="L3012" i="23"/>
  <c r="N3012" i="23" s="1"/>
  <c r="L3013" i="23"/>
  <c r="N3013" i="23" s="1"/>
  <c r="L3014" i="23"/>
  <c r="N3014" i="23" s="1"/>
  <c r="L3015" i="23"/>
  <c r="N3015" i="23" s="1"/>
  <c r="L3016" i="23"/>
  <c r="N3016" i="23" s="1"/>
  <c r="L3017" i="23"/>
  <c r="L3018" i="23"/>
  <c r="N3018" i="23" s="1"/>
  <c r="L3019" i="23"/>
  <c r="L3020" i="23"/>
  <c r="N3020" i="23" s="1"/>
  <c r="L3021" i="23"/>
  <c r="N3021" i="23" s="1"/>
  <c r="L3022" i="23"/>
  <c r="N3022" i="23" s="1"/>
  <c r="L3023" i="23"/>
  <c r="N3023" i="23" s="1"/>
  <c r="L3024" i="23"/>
  <c r="N3024" i="23" s="1"/>
  <c r="L3025" i="23"/>
  <c r="L3026" i="23"/>
  <c r="N3026" i="23" s="1"/>
  <c r="L3027" i="23"/>
  <c r="L3028" i="23"/>
  <c r="N3028" i="23" s="1"/>
  <c r="L3029" i="23"/>
  <c r="N3029" i="23" s="1"/>
  <c r="L3030" i="23"/>
  <c r="N3030" i="23" s="1"/>
  <c r="L3031" i="23"/>
  <c r="N3031" i="23" s="1"/>
  <c r="L3032" i="23"/>
  <c r="N3032" i="23" s="1"/>
  <c r="L3033" i="23"/>
  <c r="L3034" i="23"/>
  <c r="N3034" i="23" s="1"/>
  <c r="L3035" i="23"/>
  <c r="L3036" i="23"/>
  <c r="N3036" i="23" s="1"/>
  <c r="L3037" i="23"/>
  <c r="N3037" i="23" s="1"/>
  <c r="L3038" i="23"/>
  <c r="N3038" i="23" s="1"/>
  <c r="L3039" i="23"/>
  <c r="N3039" i="23" s="1"/>
  <c r="L3040" i="23"/>
  <c r="N3040" i="23" s="1"/>
  <c r="L3041" i="23"/>
  <c r="L3042" i="23"/>
  <c r="N3042" i="23" s="1"/>
  <c r="L3043" i="23"/>
  <c r="N3043" i="23" s="1"/>
  <c r="L3044" i="23"/>
  <c r="N3044" i="23" s="1"/>
  <c r="L3045" i="23"/>
  <c r="N3045" i="23" s="1"/>
  <c r="L3046" i="23"/>
  <c r="N3046" i="23" s="1"/>
  <c r="L3047" i="23"/>
  <c r="N3047" i="23" s="1"/>
  <c r="L3048" i="23"/>
  <c r="N3048" i="23" s="1"/>
  <c r="L3049" i="23"/>
  <c r="L3050" i="23"/>
  <c r="N3050" i="23" s="1"/>
  <c r="L3051" i="23"/>
  <c r="N3051" i="23" s="1"/>
  <c r="L3052" i="23"/>
  <c r="N3052" i="23" s="1"/>
  <c r="L3053" i="23"/>
  <c r="N3053" i="23" s="1"/>
  <c r="L3054" i="23"/>
  <c r="N3054" i="23" s="1"/>
  <c r="L3055" i="23"/>
  <c r="N3055" i="23" s="1"/>
  <c r="L3056" i="23"/>
  <c r="N3056" i="23" s="1"/>
  <c r="L3057" i="23"/>
  <c r="L3058" i="23"/>
  <c r="N3058" i="23" s="1"/>
  <c r="L3059" i="23"/>
  <c r="N3059" i="23" s="1"/>
  <c r="L3060" i="23"/>
  <c r="N3060" i="23" s="1"/>
  <c r="L3061" i="23"/>
  <c r="N3061" i="23" s="1"/>
  <c r="L3062" i="23"/>
  <c r="N3062" i="23" s="1"/>
  <c r="L3063" i="23"/>
  <c r="N3063" i="23" s="1"/>
  <c r="L3064" i="23"/>
  <c r="N3064" i="23" s="1"/>
  <c r="L3065" i="23"/>
  <c r="L3066" i="23"/>
  <c r="N3066" i="23" s="1"/>
  <c r="L3067" i="23"/>
  <c r="N3067" i="23" s="1"/>
  <c r="L3068" i="23"/>
  <c r="N3068" i="23" s="1"/>
  <c r="L3069" i="23"/>
  <c r="N3069" i="23" s="1"/>
  <c r="L3070" i="23"/>
  <c r="N3070" i="23" s="1"/>
  <c r="L3071" i="23"/>
  <c r="N3071" i="23" s="1"/>
  <c r="L3072" i="23"/>
  <c r="N3072" i="23" s="1"/>
  <c r="L3073" i="23"/>
  <c r="L3074" i="23"/>
  <c r="N3074" i="23" s="1"/>
  <c r="L3075" i="23"/>
  <c r="L3076" i="23"/>
  <c r="N3076" i="23" s="1"/>
  <c r="L3077" i="23"/>
  <c r="N3077" i="23" s="1"/>
  <c r="L3078" i="23"/>
  <c r="N3078" i="23" s="1"/>
  <c r="L3079" i="23"/>
  <c r="N3079" i="23" s="1"/>
  <c r="L3080" i="23"/>
  <c r="N3080" i="23" s="1"/>
  <c r="L3081" i="23"/>
  <c r="L3082" i="23"/>
  <c r="N3082" i="23" s="1"/>
  <c r="L3083" i="23"/>
  <c r="L3084" i="23"/>
  <c r="N3084" i="23" s="1"/>
  <c r="L3085" i="23"/>
  <c r="N3085" i="23" s="1"/>
  <c r="L3086" i="23"/>
  <c r="N3086" i="23" s="1"/>
  <c r="L3087" i="23"/>
  <c r="N3087" i="23" s="1"/>
  <c r="L3088" i="23"/>
  <c r="N3088" i="23" s="1"/>
  <c r="L3089" i="23"/>
  <c r="L3090" i="23"/>
  <c r="N3090" i="23" s="1"/>
  <c r="L3091" i="23"/>
  <c r="L3092" i="23"/>
  <c r="N3092" i="23" s="1"/>
  <c r="L3093" i="23"/>
  <c r="N3093" i="23" s="1"/>
  <c r="L3094" i="23"/>
  <c r="N3094" i="23" s="1"/>
  <c r="L3095" i="23"/>
  <c r="N3095" i="23" s="1"/>
  <c r="L3096" i="23"/>
  <c r="N3096" i="23" s="1"/>
  <c r="L3097" i="23"/>
  <c r="L3098" i="23"/>
  <c r="N3098" i="23" s="1"/>
  <c r="L3099" i="23"/>
  <c r="L3100" i="23"/>
  <c r="N3100" i="23" s="1"/>
  <c r="L3101" i="23"/>
  <c r="N3101" i="23" s="1"/>
  <c r="L3102" i="23"/>
  <c r="N3102" i="23" s="1"/>
  <c r="L3103" i="23"/>
  <c r="N3103" i="23" s="1"/>
  <c r="L3104" i="23"/>
  <c r="N3104" i="23" s="1"/>
  <c r="L3105" i="23"/>
  <c r="L3106" i="23"/>
  <c r="N3106" i="23" s="1"/>
  <c r="L3107" i="23"/>
  <c r="N3107" i="23" s="1"/>
  <c r="L3108" i="23"/>
  <c r="N3108" i="23" s="1"/>
  <c r="L3109" i="23"/>
  <c r="N3109" i="23" s="1"/>
  <c r="L3110" i="23"/>
  <c r="N3110" i="23" s="1"/>
  <c r="L3111" i="23"/>
  <c r="N3111" i="23" s="1"/>
  <c r="L3112" i="23"/>
  <c r="N3112" i="23" s="1"/>
  <c r="L3113" i="23"/>
  <c r="L3114" i="23"/>
  <c r="N3114" i="23" s="1"/>
  <c r="L3115" i="23"/>
  <c r="N3115" i="23" s="1"/>
  <c r="L3116" i="23"/>
  <c r="N3116" i="23" s="1"/>
  <c r="L3117" i="23"/>
  <c r="N3117" i="23" s="1"/>
  <c r="L3118" i="23"/>
  <c r="N3118" i="23" s="1"/>
  <c r="L3119" i="23"/>
  <c r="N3119" i="23" s="1"/>
  <c r="L3120" i="23"/>
  <c r="N3120" i="23" s="1"/>
  <c r="L3121" i="23"/>
  <c r="L3122" i="23"/>
  <c r="N3122" i="23" s="1"/>
  <c r="L3123" i="23"/>
  <c r="N3123" i="23" s="1"/>
  <c r="L3124" i="23"/>
  <c r="N3124" i="23" s="1"/>
  <c r="L3125" i="23"/>
  <c r="N3125" i="23" s="1"/>
  <c r="L3126" i="23"/>
  <c r="N3126" i="23" s="1"/>
  <c r="L3127" i="23"/>
  <c r="N3127" i="23" s="1"/>
  <c r="L3128" i="23"/>
  <c r="N3128" i="23" s="1"/>
  <c r="L3129" i="23"/>
  <c r="L3130" i="23"/>
  <c r="N3130" i="23" s="1"/>
  <c r="L3131" i="23"/>
  <c r="N3131" i="23" s="1"/>
  <c r="L3132" i="23"/>
  <c r="N3132" i="23" s="1"/>
  <c r="L3133" i="23"/>
  <c r="N3133" i="23" s="1"/>
  <c r="L3134" i="23"/>
  <c r="N3134" i="23" s="1"/>
  <c r="L3135" i="23"/>
  <c r="N3135" i="23" s="1"/>
  <c r="L3136" i="23"/>
  <c r="N3136" i="23" s="1"/>
  <c r="L3137" i="23"/>
  <c r="L3138" i="23"/>
  <c r="N3138" i="23" s="1"/>
  <c r="L3139" i="23"/>
  <c r="L3140" i="23"/>
  <c r="N3140" i="23" s="1"/>
  <c r="L3141" i="23"/>
  <c r="N3141" i="23" s="1"/>
  <c r="L3142" i="23"/>
  <c r="N3142" i="23" s="1"/>
  <c r="L3143" i="23"/>
  <c r="N3143" i="23" s="1"/>
  <c r="L3144" i="23"/>
  <c r="N3144" i="23" s="1"/>
  <c r="L3145" i="23"/>
  <c r="L3146" i="23"/>
  <c r="N3146" i="23" s="1"/>
  <c r="L3147" i="23"/>
  <c r="L3148" i="23"/>
  <c r="N3148" i="23" s="1"/>
  <c r="L3149" i="23"/>
  <c r="N3149" i="23" s="1"/>
  <c r="L3150" i="23"/>
  <c r="N3150" i="23" s="1"/>
  <c r="L3151" i="23"/>
  <c r="N3151" i="23" s="1"/>
  <c r="L3152" i="23"/>
  <c r="N3152" i="23" s="1"/>
  <c r="L3153" i="23"/>
  <c r="L3154" i="23"/>
  <c r="N3154" i="23" s="1"/>
  <c r="L3155" i="23"/>
  <c r="L3156" i="23"/>
  <c r="N3156" i="23" s="1"/>
  <c r="L3157" i="23"/>
  <c r="N3157" i="23" s="1"/>
  <c r="L3158" i="23"/>
  <c r="N3158" i="23" s="1"/>
  <c r="L3159" i="23"/>
  <c r="N3159" i="23" s="1"/>
  <c r="L3160" i="23"/>
  <c r="N3160" i="23" s="1"/>
  <c r="L3161" i="23"/>
  <c r="L3162" i="23"/>
  <c r="N3162" i="23" s="1"/>
  <c r="L3163" i="23"/>
  <c r="L3164" i="23"/>
  <c r="N3164" i="23" s="1"/>
  <c r="L3165" i="23"/>
  <c r="N3165" i="23" s="1"/>
  <c r="L3166" i="23"/>
  <c r="N3166" i="23" s="1"/>
  <c r="L3167" i="23"/>
  <c r="N3167" i="23" s="1"/>
  <c r="L3168" i="23"/>
  <c r="N3168" i="23" s="1"/>
  <c r="L3169" i="23"/>
  <c r="L3170" i="23"/>
  <c r="N3170" i="23" s="1"/>
  <c r="L3171" i="23"/>
  <c r="N3171" i="23" s="1"/>
  <c r="L3172" i="23"/>
  <c r="N3172" i="23" s="1"/>
  <c r="L3173" i="23"/>
  <c r="N3173" i="23" s="1"/>
  <c r="L3174" i="23"/>
  <c r="N3174" i="23" s="1"/>
  <c r="L3175" i="23"/>
  <c r="N3175" i="23" s="1"/>
  <c r="L3176" i="23"/>
  <c r="N3176" i="23" s="1"/>
  <c r="L3177" i="23"/>
  <c r="L3178" i="23"/>
  <c r="N3178" i="23" s="1"/>
  <c r="L3179" i="23"/>
  <c r="N3179" i="23" s="1"/>
  <c r="L3180" i="23"/>
  <c r="N3180" i="23" s="1"/>
  <c r="L3181" i="23"/>
  <c r="N3181" i="23" s="1"/>
  <c r="L3182" i="23"/>
  <c r="N3182" i="23" s="1"/>
  <c r="L3183" i="23"/>
  <c r="N3183" i="23" s="1"/>
  <c r="L3184" i="23"/>
  <c r="N3184" i="23" s="1"/>
  <c r="L3185" i="23"/>
  <c r="L3186" i="23"/>
  <c r="N3186" i="23" s="1"/>
  <c r="L3187" i="23"/>
  <c r="N3187" i="23" s="1"/>
  <c r="L3188" i="23"/>
  <c r="N3188" i="23" s="1"/>
  <c r="L3189" i="23"/>
  <c r="N3189" i="23" s="1"/>
  <c r="L3190" i="23"/>
  <c r="N3190" i="23" s="1"/>
  <c r="L3191" i="23"/>
  <c r="N3191" i="23" s="1"/>
  <c r="L3192" i="23"/>
  <c r="N3192" i="23" s="1"/>
  <c r="L3193" i="23"/>
  <c r="L3194" i="23"/>
  <c r="N3194" i="23" s="1"/>
  <c r="L3195" i="23"/>
  <c r="N3195" i="23" s="1"/>
  <c r="L3196" i="23"/>
  <c r="N3196" i="23" s="1"/>
  <c r="L3197" i="23"/>
  <c r="N3197" i="23" s="1"/>
  <c r="L3198" i="23"/>
  <c r="N3198" i="23" s="1"/>
  <c r="L3199" i="23"/>
  <c r="N3199" i="23" s="1"/>
  <c r="L3200" i="23"/>
  <c r="N3200" i="23" s="1"/>
  <c r="L3201" i="23"/>
  <c r="L3202" i="23"/>
  <c r="N3202" i="23" s="1"/>
  <c r="L3203" i="23"/>
  <c r="L3204" i="23"/>
  <c r="N3204" i="23" s="1"/>
  <c r="L3205" i="23"/>
  <c r="N3205" i="23" s="1"/>
  <c r="L3206" i="23"/>
  <c r="N3206" i="23" s="1"/>
  <c r="L3207" i="23"/>
  <c r="N3207" i="23" s="1"/>
  <c r="L3208" i="23"/>
  <c r="N3208" i="23" s="1"/>
  <c r="L3209" i="23"/>
  <c r="L3210" i="23"/>
  <c r="N3210" i="23" s="1"/>
  <c r="L3211" i="23"/>
  <c r="L3212" i="23"/>
  <c r="N3212" i="23" s="1"/>
  <c r="L3213" i="23"/>
  <c r="N3213" i="23" s="1"/>
  <c r="L3214" i="23"/>
  <c r="N3214" i="23" s="1"/>
  <c r="L3215" i="23"/>
  <c r="N3215" i="23" s="1"/>
  <c r="L3216" i="23"/>
  <c r="N3216" i="23" s="1"/>
  <c r="L3217" i="23"/>
  <c r="L3218" i="23"/>
  <c r="N3218" i="23" s="1"/>
  <c r="L3219" i="23"/>
  <c r="L3220" i="23"/>
  <c r="N3220" i="23" s="1"/>
  <c r="L3221" i="23"/>
  <c r="N3221" i="23" s="1"/>
  <c r="L3222" i="23"/>
  <c r="N3222" i="23" s="1"/>
  <c r="L3223" i="23"/>
  <c r="N3223" i="23" s="1"/>
  <c r="L3224" i="23"/>
  <c r="N3224" i="23" s="1"/>
  <c r="L3225" i="23"/>
  <c r="L3226" i="23"/>
  <c r="N3226" i="23" s="1"/>
  <c r="L3227" i="23"/>
  <c r="L3228" i="23"/>
  <c r="N3228" i="23" s="1"/>
  <c r="L3229" i="23"/>
  <c r="N3229" i="23" s="1"/>
  <c r="L3230" i="23"/>
  <c r="N3230" i="23" s="1"/>
  <c r="L3231" i="23"/>
  <c r="N3231" i="23" s="1"/>
  <c r="L3232" i="23"/>
  <c r="N3232" i="23" s="1"/>
  <c r="L3233" i="23"/>
  <c r="L3234" i="23"/>
  <c r="N3234" i="23" s="1"/>
  <c r="L3235" i="23"/>
  <c r="N3235" i="23" s="1"/>
  <c r="L3236" i="23"/>
  <c r="N3236" i="23" s="1"/>
  <c r="L3237" i="23"/>
  <c r="N3237" i="23" s="1"/>
  <c r="L3238" i="23"/>
  <c r="N3238" i="23" s="1"/>
  <c r="L3239" i="23"/>
  <c r="N3239" i="23" s="1"/>
  <c r="L3240" i="23"/>
  <c r="N3240" i="23" s="1"/>
  <c r="L3241" i="23"/>
  <c r="L3242" i="23"/>
  <c r="N3242" i="23" s="1"/>
  <c r="L3243" i="23"/>
  <c r="N3243" i="23" s="1"/>
  <c r="L3244" i="23"/>
  <c r="N3244" i="23" s="1"/>
  <c r="L3245" i="23"/>
  <c r="N3245" i="23" s="1"/>
  <c r="L3246" i="23"/>
  <c r="N3246" i="23" s="1"/>
  <c r="L3247" i="23"/>
  <c r="N3247" i="23" s="1"/>
  <c r="L3248" i="23"/>
  <c r="N3248" i="23" s="1"/>
  <c r="L3249" i="23"/>
  <c r="L3250" i="23"/>
  <c r="N3250" i="23" s="1"/>
  <c r="L3251" i="23"/>
  <c r="N3251" i="23" s="1"/>
  <c r="L3252" i="23"/>
  <c r="N3252" i="23" s="1"/>
  <c r="L3253" i="23"/>
  <c r="N3253" i="23" s="1"/>
  <c r="L3254" i="23"/>
  <c r="N3254" i="23" s="1"/>
  <c r="L3255" i="23"/>
  <c r="N3255" i="23" s="1"/>
  <c r="L3256" i="23"/>
  <c r="N3256" i="23" s="1"/>
  <c r="L3257" i="23"/>
  <c r="L3258" i="23"/>
  <c r="N3258" i="23" s="1"/>
  <c r="L3259" i="23"/>
  <c r="N3259" i="23" s="1"/>
  <c r="L3260" i="23"/>
  <c r="N3260" i="23" s="1"/>
  <c r="L3261" i="23"/>
  <c r="N3261" i="23" s="1"/>
  <c r="L3262" i="23"/>
  <c r="N3262" i="23" s="1"/>
  <c r="L3263" i="23"/>
  <c r="N3263" i="23" s="1"/>
  <c r="L3264" i="23"/>
  <c r="N3264" i="23" s="1"/>
  <c r="L3265" i="23"/>
  <c r="L3266" i="23"/>
  <c r="N3266" i="23" s="1"/>
  <c r="L3267" i="23"/>
  <c r="N3267" i="23" s="1"/>
  <c r="L3268" i="23"/>
  <c r="N3268" i="23" s="1"/>
  <c r="L3269" i="23"/>
  <c r="N3269" i="23" s="1"/>
  <c r="L3270" i="23"/>
  <c r="N3270" i="23" s="1"/>
  <c r="L3271" i="23"/>
  <c r="N3271" i="23" s="1"/>
  <c r="L3272" i="23"/>
  <c r="N3272" i="23" s="1"/>
  <c r="L3273" i="23"/>
  <c r="L3274" i="23"/>
  <c r="N3274" i="23" s="1"/>
  <c r="L3275" i="23"/>
  <c r="N3275" i="23" s="1"/>
  <c r="L3276" i="23"/>
  <c r="N3276" i="23" s="1"/>
  <c r="L3277" i="23"/>
  <c r="N3277" i="23" s="1"/>
  <c r="L3278" i="23"/>
  <c r="N3278" i="23" s="1"/>
  <c r="L3279" i="23"/>
  <c r="N3279" i="23" s="1"/>
  <c r="L3280" i="23"/>
  <c r="N3280" i="23" s="1"/>
  <c r="L3281" i="23"/>
  <c r="L3282" i="23"/>
  <c r="N3282" i="23" s="1"/>
  <c r="L3283" i="23"/>
  <c r="N3283" i="23" s="1"/>
  <c r="L3284" i="23"/>
  <c r="N3284" i="23" s="1"/>
  <c r="L3285" i="23"/>
  <c r="N3285" i="23" s="1"/>
  <c r="L3286" i="23"/>
  <c r="N3286" i="23" s="1"/>
  <c r="L3287" i="23"/>
  <c r="N3287" i="23" s="1"/>
  <c r="L3288" i="23"/>
  <c r="N3288" i="23" s="1"/>
  <c r="L3289" i="23"/>
  <c r="L3290" i="23"/>
  <c r="N3290" i="23" s="1"/>
  <c r="L3291" i="23"/>
  <c r="N3291" i="23" s="1"/>
  <c r="L3292" i="23"/>
  <c r="N3292" i="23" s="1"/>
  <c r="L3293" i="23"/>
  <c r="N3293" i="23" s="1"/>
  <c r="L3294" i="23"/>
  <c r="N3294" i="23" s="1"/>
  <c r="L3295" i="23"/>
  <c r="N3295" i="23" s="1"/>
  <c r="L3296" i="23"/>
  <c r="N3296" i="23" s="1"/>
  <c r="L3297" i="23"/>
  <c r="L3298" i="23"/>
  <c r="N3298" i="23" s="1"/>
  <c r="L3299" i="23"/>
  <c r="N3299" i="23" s="1"/>
  <c r="L3300" i="23"/>
  <c r="N3300" i="23" s="1"/>
  <c r="L3301" i="23"/>
  <c r="N3301" i="23" s="1"/>
  <c r="L3302" i="23"/>
  <c r="N3302" i="23" s="1"/>
  <c r="L3303" i="23"/>
  <c r="N3303" i="23" s="1"/>
  <c r="L3304" i="23"/>
  <c r="N3304" i="23" s="1"/>
  <c r="L3305" i="23"/>
  <c r="L3306" i="23"/>
  <c r="N3306" i="23" s="1"/>
  <c r="L3307" i="23"/>
  <c r="N3307" i="23" s="1"/>
  <c r="L3308" i="23"/>
  <c r="N3308" i="23" s="1"/>
  <c r="L3309" i="23"/>
  <c r="N3309" i="23" s="1"/>
  <c r="L3310" i="23"/>
  <c r="N3310" i="23" s="1"/>
  <c r="L3311" i="23"/>
  <c r="N3311" i="23" s="1"/>
  <c r="L3312" i="23"/>
  <c r="N3312" i="23" s="1"/>
  <c r="L3313" i="23"/>
  <c r="L3314" i="23"/>
  <c r="N3314" i="23" s="1"/>
  <c r="L3315" i="23"/>
  <c r="N3315" i="23" s="1"/>
  <c r="L3316" i="23"/>
  <c r="N3316" i="23" s="1"/>
  <c r="L3317" i="23"/>
  <c r="N3317" i="23" s="1"/>
  <c r="L3318" i="23"/>
  <c r="N3318" i="23" s="1"/>
  <c r="L3319" i="23"/>
  <c r="N3319" i="23" s="1"/>
  <c r="L3320" i="23"/>
  <c r="N3320" i="23" s="1"/>
  <c r="L3321" i="23"/>
  <c r="L3322" i="23"/>
  <c r="N3322" i="23" s="1"/>
  <c r="L3323" i="23"/>
  <c r="N3323" i="23" s="1"/>
  <c r="L3324" i="23"/>
  <c r="N3324" i="23" s="1"/>
  <c r="L3325" i="23"/>
  <c r="N3325" i="23" s="1"/>
  <c r="L3326" i="23"/>
  <c r="N3326" i="23" s="1"/>
  <c r="L3327" i="23"/>
  <c r="N3327" i="23" s="1"/>
  <c r="L3328" i="23"/>
  <c r="N3328" i="23" s="1"/>
  <c r="L3329" i="23"/>
  <c r="L3330" i="23"/>
  <c r="N3330" i="23" s="1"/>
  <c r="L3331" i="23"/>
  <c r="N3331" i="23" s="1"/>
  <c r="L3332" i="23"/>
  <c r="N3332" i="23" s="1"/>
  <c r="L3333" i="23"/>
  <c r="N3333" i="23" s="1"/>
  <c r="L3334" i="23"/>
  <c r="N3334" i="23" s="1"/>
  <c r="L3335" i="23"/>
  <c r="N3335" i="23" s="1"/>
  <c r="L3336" i="23"/>
  <c r="N3336" i="23" s="1"/>
  <c r="L3337" i="23"/>
  <c r="L3338" i="23"/>
  <c r="N3338" i="23" s="1"/>
  <c r="L3339" i="23"/>
  <c r="N3339" i="23" s="1"/>
  <c r="L3340" i="23"/>
  <c r="N3340" i="23" s="1"/>
  <c r="L3341" i="23"/>
  <c r="N3341" i="23" s="1"/>
  <c r="L3342" i="23"/>
  <c r="N3342" i="23" s="1"/>
  <c r="L3343" i="23"/>
  <c r="N3343" i="23" s="1"/>
  <c r="L3344" i="23"/>
  <c r="N3344" i="23" s="1"/>
  <c r="L3345" i="23"/>
  <c r="L3346" i="23"/>
  <c r="N3346" i="23" s="1"/>
  <c r="L3347" i="23"/>
  <c r="N3347" i="23" s="1"/>
  <c r="L3348" i="23"/>
  <c r="N3348" i="23" s="1"/>
  <c r="L3349" i="23"/>
  <c r="N3349" i="23" s="1"/>
  <c r="L3350" i="23"/>
  <c r="N3350" i="23" s="1"/>
  <c r="L3351" i="23"/>
  <c r="N3351" i="23" s="1"/>
  <c r="L3352" i="23"/>
  <c r="N3352" i="23" s="1"/>
  <c r="L3353" i="23"/>
  <c r="L3354" i="23"/>
  <c r="N3354" i="23" s="1"/>
  <c r="L3355" i="23"/>
  <c r="N3355" i="23" s="1"/>
  <c r="L3356" i="23"/>
  <c r="N3356" i="23" s="1"/>
  <c r="L3357" i="23"/>
  <c r="N3357" i="23" s="1"/>
  <c r="L3358" i="23"/>
  <c r="N3358" i="23" s="1"/>
  <c r="L3359" i="23"/>
  <c r="N3359" i="23" s="1"/>
  <c r="L3360" i="23"/>
  <c r="N3360" i="23" s="1"/>
  <c r="L3361" i="23"/>
  <c r="L3362" i="23"/>
  <c r="N3362" i="23" s="1"/>
  <c r="L3363" i="23"/>
  <c r="N3363" i="23" s="1"/>
  <c r="L3364" i="23"/>
  <c r="N3364" i="23" s="1"/>
  <c r="L3365" i="23"/>
  <c r="N3365" i="23" s="1"/>
  <c r="L3366" i="23"/>
  <c r="N3366" i="23" s="1"/>
  <c r="L3367" i="23"/>
  <c r="N3367" i="23" s="1"/>
  <c r="L3368" i="23"/>
  <c r="N3368" i="23" s="1"/>
  <c r="L3369" i="23"/>
  <c r="L3370" i="23"/>
  <c r="N3370" i="23" s="1"/>
  <c r="L3371" i="23"/>
  <c r="N3371" i="23" s="1"/>
  <c r="L3372" i="23"/>
  <c r="N3372" i="23" s="1"/>
  <c r="L3373" i="23"/>
  <c r="N3373" i="23" s="1"/>
  <c r="L3374" i="23"/>
  <c r="N3374" i="23" s="1"/>
  <c r="L3375" i="23"/>
  <c r="N3375" i="23" s="1"/>
  <c r="L3376" i="23"/>
  <c r="N3376" i="23" s="1"/>
  <c r="L3377" i="23"/>
  <c r="L3378" i="23"/>
  <c r="N3378" i="23" s="1"/>
  <c r="L3379" i="23"/>
  <c r="N3379" i="23" s="1"/>
  <c r="L3380" i="23"/>
  <c r="N3380" i="23" s="1"/>
  <c r="L3381" i="23"/>
  <c r="N3381" i="23" s="1"/>
  <c r="L3382" i="23"/>
  <c r="N3382" i="23" s="1"/>
  <c r="L3383" i="23"/>
  <c r="N3383" i="23" s="1"/>
  <c r="L3384" i="23"/>
  <c r="N3384" i="23" s="1"/>
  <c r="L3385" i="23"/>
  <c r="L3386" i="23"/>
  <c r="N3386" i="23" s="1"/>
  <c r="L3387" i="23"/>
  <c r="N3387" i="23" s="1"/>
  <c r="L3388" i="23"/>
  <c r="N3388" i="23" s="1"/>
  <c r="L3389" i="23"/>
  <c r="N3389" i="23" s="1"/>
  <c r="L3390" i="23"/>
  <c r="N3390" i="23" s="1"/>
  <c r="L3391" i="23"/>
  <c r="N3391" i="23" s="1"/>
  <c r="L3392" i="23"/>
  <c r="N3392" i="23" s="1"/>
  <c r="L3393" i="23"/>
  <c r="L3394" i="23"/>
  <c r="N3394" i="23" s="1"/>
  <c r="L3395" i="23"/>
  <c r="N3395" i="23" s="1"/>
  <c r="L3396" i="23"/>
  <c r="N3396" i="23" s="1"/>
  <c r="L3397" i="23"/>
  <c r="N3397" i="23" s="1"/>
  <c r="L3398" i="23"/>
  <c r="N3398" i="23" s="1"/>
  <c r="L3399" i="23"/>
  <c r="N3399" i="23" s="1"/>
  <c r="L3400" i="23"/>
  <c r="N3400" i="23" s="1"/>
  <c r="L3401" i="23"/>
  <c r="L3402" i="23"/>
  <c r="N3402" i="23" s="1"/>
  <c r="L3403" i="23"/>
  <c r="N3403" i="23" s="1"/>
  <c r="L3404" i="23"/>
  <c r="N3404" i="23" s="1"/>
  <c r="L3405" i="23"/>
  <c r="N3405" i="23" s="1"/>
  <c r="L3406" i="23"/>
  <c r="N3406" i="23" s="1"/>
  <c r="L3407" i="23"/>
  <c r="N3407" i="23" s="1"/>
  <c r="L3408" i="23"/>
  <c r="N3408" i="23" s="1"/>
  <c r="L3409" i="23"/>
  <c r="L3410" i="23"/>
  <c r="N3410" i="23" s="1"/>
  <c r="L3411" i="23"/>
  <c r="N3411" i="23" s="1"/>
  <c r="L3412" i="23"/>
  <c r="N3412" i="23" s="1"/>
  <c r="L3413" i="23"/>
  <c r="N3413" i="23" s="1"/>
  <c r="L3414" i="23"/>
  <c r="N3414" i="23" s="1"/>
  <c r="L3415" i="23"/>
  <c r="N3415" i="23" s="1"/>
  <c r="L3416" i="23"/>
  <c r="N3416" i="23" s="1"/>
  <c r="L3417" i="23"/>
  <c r="L3418" i="23"/>
  <c r="N3418" i="23" s="1"/>
  <c r="L3419" i="23"/>
  <c r="N3419" i="23" s="1"/>
  <c r="L3420" i="23"/>
  <c r="N3420" i="23" s="1"/>
  <c r="L3421" i="23"/>
  <c r="N3421" i="23" s="1"/>
  <c r="L3422" i="23"/>
  <c r="N3422" i="23" s="1"/>
  <c r="L3423" i="23"/>
  <c r="N3423" i="23" s="1"/>
  <c r="L3424" i="23"/>
  <c r="N3424" i="23" s="1"/>
  <c r="L3425" i="23"/>
  <c r="L3426" i="23"/>
  <c r="N3426" i="23" s="1"/>
  <c r="L3427" i="23"/>
  <c r="N3427" i="23" s="1"/>
  <c r="L3428" i="23"/>
  <c r="N3428" i="23" s="1"/>
  <c r="L3429" i="23"/>
  <c r="N3429" i="23" s="1"/>
  <c r="L3430" i="23"/>
  <c r="N3430" i="23" s="1"/>
  <c r="L3431" i="23"/>
  <c r="N3431" i="23" s="1"/>
  <c r="L3432" i="23"/>
  <c r="N3432" i="23" s="1"/>
  <c r="L3433" i="23"/>
  <c r="L3434" i="23"/>
  <c r="N3434" i="23" s="1"/>
  <c r="L3435" i="23"/>
  <c r="N3435" i="23" s="1"/>
  <c r="L3436" i="23"/>
  <c r="N3436" i="23" s="1"/>
  <c r="L3437" i="23"/>
  <c r="N3437" i="23" s="1"/>
  <c r="L3438" i="23"/>
  <c r="N3438" i="23" s="1"/>
  <c r="L3439" i="23"/>
  <c r="N3439" i="23" s="1"/>
  <c r="L3440" i="23"/>
  <c r="N3440" i="23" s="1"/>
  <c r="L3441" i="23"/>
  <c r="L3442" i="23"/>
  <c r="N3442" i="23" s="1"/>
  <c r="L3443" i="23"/>
  <c r="N3443" i="23" s="1"/>
  <c r="L3444" i="23"/>
  <c r="N3444" i="23" s="1"/>
  <c r="L3445" i="23"/>
  <c r="N3445" i="23" s="1"/>
  <c r="L3446" i="23"/>
  <c r="N3446" i="23" s="1"/>
  <c r="L3447" i="23"/>
  <c r="N3447" i="23" s="1"/>
  <c r="L3448" i="23"/>
  <c r="N3448" i="23" s="1"/>
  <c r="L3449" i="23"/>
  <c r="L3450" i="23"/>
  <c r="N3450" i="23" s="1"/>
  <c r="L3451" i="23"/>
  <c r="N3451" i="23" s="1"/>
  <c r="L3452" i="23"/>
  <c r="N3452" i="23" s="1"/>
  <c r="L3453" i="23"/>
  <c r="N3453" i="23" s="1"/>
  <c r="L3454" i="23"/>
  <c r="N3454" i="23" s="1"/>
  <c r="L3455" i="23"/>
  <c r="N3455" i="23" s="1"/>
  <c r="L3456" i="23"/>
  <c r="N3456" i="23" s="1"/>
  <c r="L3457" i="23"/>
  <c r="L3458" i="23"/>
  <c r="N3458" i="23" s="1"/>
  <c r="L3459" i="23"/>
  <c r="N3459" i="23" s="1"/>
  <c r="L3460" i="23"/>
  <c r="N3460" i="23" s="1"/>
  <c r="L3461" i="23"/>
  <c r="N3461" i="23" s="1"/>
  <c r="L3462" i="23"/>
  <c r="N3462" i="23" s="1"/>
  <c r="L3463" i="23"/>
  <c r="N3463" i="23" s="1"/>
  <c r="L3464" i="23"/>
  <c r="N3464" i="23" s="1"/>
  <c r="L3465" i="23"/>
  <c r="L3466" i="23"/>
  <c r="N3466" i="23" s="1"/>
  <c r="L3467" i="23"/>
  <c r="N3467" i="23" s="1"/>
  <c r="L3468" i="23"/>
  <c r="N3468" i="23" s="1"/>
  <c r="L3469" i="23"/>
  <c r="N3469" i="23" s="1"/>
  <c r="L3470" i="23"/>
  <c r="N3470" i="23" s="1"/>
  <c r="L3471" i="23"/>
  <c r="N3471" i="23" s="1"/>
  <c r="L3472" i="23"/>
  <c r="N3472" i="23" s="1"/>
  <c r="L3473" i="23"/>
  <c r="L3474" i="23"/>
  <c r="N3474" i="23" s="1"/>
  <c r="L3475" i="23"/>
  <c r="N3475" i="23" s="1"/>
  <c r="L3476" i="23"/>
  <c r="N3476" i="23" s="1"/>
  <c r="L3477" i="23"/>
  <c r="N3477" i="23" s="1"/>
  <c r="L3478" i="23"/>
  <c r="N3478" i="23" s="1"/>
  <c r="L3479" i="23"/>
  <c r="N3479" i="23" s="1"/>
  <c r="L3480" i="23"/>
  <c r="N3480" i="23" s="1"/>
  <c r="L3481" i="23"/>
  <c r="L3482" i="23"/>
  <c r="N3482" i="23" s="1"/>
  <c r="L3483" i="23"/>
  <c r="N3483" i="23" s="1"/>
  <c r="L3484" i="23"/>
  <c r="N3484" i="23" s="1"/>
  <c r="L3485" i="23"/>
  <c r="N3485" i="23" s="1"/>
  <c r="L3486" i="23"/>
  <c r="N3486" i="23" s="1"/>
  <c r="L3487" i="23"/>
  <c r="N3487" i="23" s="1"/>
  <c r="L3488" i="23"/>
  <c r="N3488" i="23" s="1"/>
  <c r="L3489" i="23"/>
  <c r="L3490" i="23"/>
  <c r="N3490" i="23" s="1"/>
  <c r="L3491" i="23"/>
  <c r="N3491" i="23" s="1"/>
  <c r="L3492" i="23"/>
  <c r="N3492" i="23" s="1"/>
  <c r="L3493" i="23"/>
  <c r="N3493" i="23" s="1"/>
  <c r="L3494" i="23"/>
  <c r="N3494" i="23" s="1"/>
  <c r="L3495" i="23"/>
  <c r="N3495" i="23" s="1"/>
  <c r="L3496" i="23"/>
  <c r="N3496" i="23" s="1"/>
  <c r="L3497" i="23"/>
  <c r="L3498" i="23"/>
  <c r="N3498" i="23" s="1"/>
  <c r="L3499" i="23"/>
  <c r="N3499" i="23" s="1"/>
  <c r="L3500" i="23"/>
  <c r="N3500" i="23" s="1"/>
  <c r="L3501" i="23"/>
  <c r="N3501" i="23" s="1"/>
  <c r="L3502" i="23"/>
  <c r="N3502" i="23" s="1"/>
  <c r="L3503" i="23"/>
  <c r="N3503" i="23" s="1"/>
  <c r="L3504" i="23"/>
  <c r="N3504" i="23" s="1"/>
  <c r="L3505" i="23"/>
  <c r="L3506" i="23"/>
  <c r="N3506" i="23" s="1"/>
  <c r="L3507" i="23"/>
  <c r="N3507" i="23" s="1"/>
  <c r="L3508" i="23"/>
  <c r="N3508" i="23" s="1"/>
  <c r="L3509" i="23"/>
  <c r="N3509" i="23" s="1"/>
  <c r="L3510" i="23"/>
  <c r="N3510" i="23" s="1"/>
  <c r="L3511" i="23"/>
  <c r="N3511" i="23" s="1"/>
  <c r="L3512" i="23"/>
  <c r="N3512" i="23" s="1"/>
  <c r="L3513" i="23"/>
  <c r="L3514" i="23"/>
  <c r="N3514" i="23" s="1"/>
  <c r="L3515" i="23"/>
  <c r="N3515" i="23" s="1"/>
  <c r="L3516" i="23"/>
  <c r="N3516" i="23" s="1"/>
  <c r="L3517" i="23"/>
  <c r="N3517" i="23" s="1"/>
  <c r="L3518" i="23"/>
  <c r="N3518" i="23" s="1"/>
  <c r="L3519" i="23"/>
  <c r="N3519" i="23" s="1"/>
  <c r="L3520" i="23"/>
  <c r="N3520" i="23" s="1"/>
  <c r="L3521" i="23"/>
  <c r="L3522" i="23"/>
  <c r="N3522" i="23" s="1"/>
  <c r="L3523" i="23"/>
  <c r="N3523" i="23" s="1"/>
  <c r="L3524" i="23"/>
  <c r="N3524" i="23" s="1"/>
  <c r="L3525" i="23"/>
  <c r="N3525" i="23" s="1"/>
  <c r="L3526" i="23"/>
  <c r="N3526" i="23" s="1"/>
  <c r="L3527" i="23"/>
  <c r="N3527" i="23" s="1"/>
  <c r="L3528" i="23"/>
  <c r="N3528" i="23" s="1"/>
  <c r="L3529" i="23"/>
  <c r="L3530" i="23"/>
  <c r="N3530" i="23" s="1"/>
  <c r="L3531" i="23"/>
  <c r="N3531" i="23" s="1"/>
  <c r="L3532" i="23"/>
  <c r="N3532" i="23" s="1"/>
  <c r="L3533" i="23"/>
  <c r="N3533" i="23" s="1"/>
  <c r="L3534" i="23"/>
  <c r="N3534" i="23" s="1"/>
  <c r="L3535" i="23"/>
  <c r="N3535" i="23" s="1"/>
  <c r="L3536" i="23"/>
  <c r="N3536" i="23" s="1"/>
  <c r="L3537" i="23"/>
  <c r="L3538" i="23"/>
  <c r="N3538" i="23" s="1"/>
  <c r="L3539" i="23"/>
  <c r="N3539" i="23" s="1"/>
  <c r="L3540" i="23"/>
  <c r="N3540" i="23" s="1"/>
  <c r="L3541" i="23"/>
  <c r="N3541" i="23" s="1"/>
  <c r="L3542" i="23"/>
  <c r="N3542" i="23" s="1"/>
  <c r="L3543" i="23"/>
  <c r="N3543" i="23" s="1"/>
  <c r="L3544" i="23"/>
  <c r="N3544" i="23" s="1"/>
  <c r="L3545" i="23"/>
  <c r="L3546" i="23"/>
  <c r="N3546" i="23" s="1"/>
  <c r="L3547" i="23"/>
  <c r="N3547" i="23" s="1"/>
  <c r="L3548" i="23"/>
  <c r="N3548" i="23" s="1"/>
  <c r="L3549" i="23"/>
  <c r="N3549" i="23" s="1"/>
  <c r="L3550" i="23"/>
  <c r="N3550" i="23" s="1"/>
  <c r="L3551" i="23"/>
  <c r="N3551" i="23" s="1"/>
  <c r="L3552" i="23"/>
  <c r="N3552" i="23" s="1"/>
  <c r="L3553" i="23"/>
  <c r="L3554" i="23"/>
  <c r="N3554" i="23" s="1"/>
  <c r="L3555" i="23"/>
  <c r="N3555" i="23" s="1"/>
  <c r="L3556" i="23"/>
  <c r="N3556" i="23" s="1"/>
  <c r="L3557" i="23"/>
  <c r="N3557" i="23" s="1"/>
  <c r="L3558" i="23"/>
  <c r="N3558" i="23" s="1"/>
  <c r="L3559" i="23"/>
  <c r="N3559" i="23" s="1"/>
  <c r="L3560" i="23"/>
  <c r="N3560" i="23" s="1"/>
  <c r="L3561" i="23"/>
  <c r="L3562" i="23"/>
  <c r="N3562" i="23" s="1"/>
  <c r="L3563" i="23"/>
  <c r="N3563" i="23" s="1"/>
  <c r="L3564" i="23"/>
  <c r="N3564" i="23" s="1"/>
  <c r="L3565" i="23"/>
  <c r="N3565" i="23" s="1"/>
  <c r="L3566" i="23"/>
  <c r="N3566" i="23" s="1"/>
  <c r="L3567" i="23"/>
  <c r="N3567" i="23" s="1"/>
  <c r="L3568" i="23"/>
  <c r="N3568" i="23" s="1"/>
  <c r="L3569" i="23"/>
  <c r="L3570" i="23"/>
  <c r="N3570" i="23" s="1"/>
  <c r="L3571" i="23"/>
  <c r="N3571" i="23" s="1"/>
  <c r="L3572" i="23"/>
  <c r="N3572" i="23" s="1"/>
  <c r="L3573" i="23"/>
  <c r="N3573" i="23" s="1"/>
  <c r="L3574" i="23"/>
  <c r="N3574" i="23" s="1"/>
  <c r="L3575" i="23"/>
  <c r="N3575" i="23" s="1"/>
  <c r="L3576" i="23"/>
  <c r="N3576" i="23" s="1"/>
  <c r="L3577" i="23"/>
  <c r="L3578" i="23"/>
  <c r="N3578" i="23" s="1"/>
  <c r="L3579" i="23"/>
  <c r="N3579" i="23" s="1"/>
  <c r="L3580" i="23"/>
  <c r="N3580" i="23" s="1"/>
  <c r="L3581" i="23"/>
  <c r="N3581" i="23" s="1"/>
  <c r="L3582" i="23"/>
  <c r="N3582" i="23" s="1"/>
  <c r="L3583" i="23"/>
  <c r="N3583" i="23" s="1"/>
  <c r="L3584" i="23"/>
  <c r="N3584" i="23" s="1"/>
  <c r="L3585" i="23"/>
  <c r="L3586" i="23"/>
  <c r="N3586" i="23" s="1"/>
  <c r="L3587" i="23"/>
  <c r="N3587" i="23" s="1"/>
  <c r="L3588" i="23"/>
  <c r="N3588" i="23" s="1"/>
  <c r="L3589" i="23"/>
  <c r="N3589" i="23" s="1"/>
  <c r="L3590" i="23"/>
  <c r="N3590" i="23" s="1"/>
  <c r="L3591" i="23"/>
  <c r="N3591" i="23" s="1"/>
  <c r="L3592" i="23"/>
  <c r="N3592" i="23" s="1"/>
  <c r="L3593" i="23"/>
  <c r="L3594" i="23"/>
  <c r="N3594" i="23" s="1"/>
  <c r="L3595" i="23"/>
  <c r="N3595" i="23" s="1"/>
  <c r="L3596" i="23"/>
  <c r="N3596" i="23" s="1"/>
  <c r="L3597" i="23"/>
  <c r="N3597" i="23" s="1"/>
  <c r="L3598" i="23"/>
  <c r="N3598" i="23" s="1"/>
  <c r="L3599" i="23"/>
  <c r="N3599" i="23" s="1"/>
  <c r="L3600" i="23"/>
  <c r="N3600" i="23" s="1"/>
  <c r="L3601" i="23"/>
  <c r="L3602" i="23"/>
  <c r="N3602" i="23" s="1"/>
  <c r="L3603" i="23"/>
  <c r="N3603" i="23" s="1"/>
  <c r="L3604" i="23"/>
  <c r="N3604" i="23" s="1"/>
  <c r="L3605" i="23"/>
  <c r="N3605" i="23" s="1"/>
  <c r="L3606" i="23"/>
  <c r="N3606" i="23" s="1"/>
  <c r="L3607" i="23"/>
  <c r="N3607" i="23" s="1"/>
  <c r="L3608" i="23"/>
  <c r="N3608" i="23" s="1"/>
  <c r="L3609" i="23"/>
  <c r="L3610" i="23"/>
  <c r="N3610" i="23" s="1"/>
  <c r="L3611" i="23"/>
  <c r="N3611" i="23" s="1"/>
  <c r="L3612" i="23"/>
  <c r="N3612" i="23" s="1"/>
  <c r="L3613" i="23"/>
  <c r="N3613" i="23" s="1"/>
  <c r="L3614" i="23"/>
  <c r="N3614" i="23" s="1"/>
  <c r="L3615" i="23"/>
  <c r="N3615" i="23" s="1"/>
  <c r="L3616" i="23"/>
  <c r="N3616" i="23" s="1"/>
  <c r="L3617" i="23"/>
  <c r="L3618" i="23"/>
  <c r="N3618" i="23" s="1"/>
  <c r="L3619" i="23"/>
  <c r="N3619" i="23" s="1"/>
  <c r="L3620" i="23"/>
  <c r="N3620" i="23" s="1"/>
  <c r="L3621" i="23"/>
  <c r="N3621" i="23" s="1"/>
  <c r="L3622" i="23"/>
  <c r="N3622" i="23" s="1"/>
  <c r="L3623" i="23"/>
  <c r="N3623" i="23" s="1"/>
  <c r="L3624" i="23"/>
  <c r="N3624" i="23" s="1"/>
  <c r="L3625" i="23"/>
  <c r="L3626" i="23"/>
  <c r="N3626" i="23" s="1"/>
  <c r="L3627" i="23"/>
  <c r="N3627" i="23" s="1"/>
  <c r="L3628" i="23"/>
  <c r="N3628" i="23" s="1"/>
  <c r="L3629" i="23"/>
  <c r="N3629" i="23" s="1"/>
  <c r="L3630" i="23"/>
  <c r="N3630" i="23" s="1"/>
  <c r="L3631" i="23"/>
  <c r="N3631" i="23" s="1"/>
  <c r="L3632" i="23"/>
  <c r="N3632" i="23" s="1"/>
  <c r="L3633" i="23"/>
  <c r="L3634" i="23"/>
  <c r="N3634" i="23" s="1"/>
  <c r="L3635" i="23"/>
  <c r="N3635" i="23" s="1"/>
  <c r="L3636" i="23"/>
  <c r="N3636" i="23" s="1"/>
  <c r="L3637" i="23"/>
  <c r="N3637" i="23" s="1"/>
  <c r="L3638" i="23"/>
  <c r="N3638" i="23" s="1"/>
  <c r="L3639" i="23"/>
  <c r="N3639" i="23" s="1"/>
  <c r="L3640" i="23"/>
  <c r="N3640" i="23" s="1"/>
  <c r="L3641" i="23"/>
  <c r="L3642" i="23"/>
  <c r="N3642" i="23" s="1"/>
  <c r="L3643" i="23"/>
  <c r="N3643" i="23" s="1"/>
  <c r="L3644" i="23"/>
  <c r="N3644" i="23" s="1"/>
  <c r="L3645" i="23"/>
  <c r="N3645" i="23" s="1"/>
  <c r="L3646" i="23"/>
  <c r="N3646" i="23" s="1"/>
  <c r="L3647" i="23"/>
  <c r="N3647" i="23" s="1"/>
  <c r="L3648" i="23"/>
  <c r="N3648" i="23" s="1"/>
  <c r="L3649" i="23"/>
  <c r="L3650" i="23"/>
  <c r="N3650" i="23" s="1"/>
  <c r="L3651" i="23"/>
  <c r="N3651" i="23" s="1"/>
  <c r="L3652" i="23"/>
  <c r="N3652" i="23" s="1"/>
  <c r="L3653" i="23"/>
  <c r="N3653" i="23" s="1"/>
  <c r="L3654" i="23"/>
  <c r="N3654" i="23" s="1"/>
  <c r="L3655" i="23"/>
  <c r="N3655" i="23" s="1"/>
  <c r="L3656" i="23"/>
  <c r="N3656" i="23" s="1"/>
  <c r="L3657" i="23"/>
  <c r="L3658" i="23"/>
  <c r="N3658" i="23" s="1"/>
  <c r="L3659" i="23"/>
  <c r="N3659" i="23" s="1"/>
  <c r="L3660" i="23"/>
  <c r="N3660" i="23" s="1"/>
  <c r="L3661" i="23"/>
  <c r="N3661" i="23" s="1"/>
  <c r="L3662" i="23"/>
  <c r="N3662" i="23" s="1"/>
  <c r="L3663" i="23"/>
  <c r="N3663" i="23" s="1"/>
  <c r="L3664" i="23"/>
  <c r="N3664" i="23" s="1"/>
  <c r="L3665" i="23"/>
  <c r="L3666" i="23"/>
  <c r="N3666" i="23" s="1"/>
  <c r="L3667" i="23"/>
  <c r="N3667" i="23" s="1"/>
  <c r="L3668" i="23"/>
  <c r="N3668" i="23" s="1"/>
  <c r="L3669" i="23"/>
  <c r="N3669" i="23" s="1"/>
  <c r="L3670" i="23"/>
  <c r="N3670" i="23" s="1"/>
  <c r="L3671" i="23"/>
  <c r="N3671" i="23" s="1"/>
  <c r="L3672" i="23"/>
  <c r="N3672" i="23" s="1"/>
  <c r="L3673" i="23"/>
  <c r="L3674" i="23"/>
  <c r="N3674" i="23" s="1"/>
  <c r="L3675" i="23"/>
  <c r="N3675" i="23" s="1"/>
  <c r="L3676" i="23"/>
  <c r="N3676" i="23" s="1"/>
  <c r="L3677" i="23"/>
  <c r="N3677" i="23" s="1"/>
  <c r="L3678" i="23"/>
  <c r="N3678" i="23" s="1"/>
  <c r="L3679" i="23"/>
  <c r="N3679" i="23" s="1"/>
  <c r="L3680" i="23"/>
  <c r="N3680" i="23" s="1"/>
  <c r="L3681" i="23"/>
  <c r="L3682" i="23"/>
  <c r="N3682" i="23" s="1"/>
  <c r="L3683" i="23"/>
  <c r="N3683" i="23" s="1"/>
  <c r="L3684" i="23"/>
  <c r="N3684" i="23" s="1"/>
  <c r="L3685" i="23"/>
  <c r="N3685" i="23" s="1"/>
  <c r="L3686" i="23"/>
  <c r="N3686" i="23" s="1"/>
  <c r="L3687" i="23"/>
  <c r="N3687" i="23" s="1"/>
  <c r="L3688" i="23"/>
  <c r="N3688" i="23" s="1"/>
  <c r="L3689" i="23"/>
  <c r="L3690" i="23"/>
  <c r="N3690" i="23" s="1"/>
  <c r="L3691" i="23"/>
  <c r="N3691" i="23" s="1"/>
  <c r="L3692" i="23"/>
  <c r="N3692" i="23" s="1"/>
  <c r="L3693" i="23"/>
  <c r="N3693" i="23" s="1"/>
  <c r="L3694" i="23"/>
  <c r="N3694" i="23" s="1"/>
  <c r="L3695" i="23"/>
  <c r="N3695" i="23" s="1"/>
  <c r="L3696" i="23"/>
  <c r="N3696" i="23" s="1"/>
  <c r="L3697" i="23"/>
  <c r="L3698" i="23"/>
  <c r="N3698" i="23" s="1"/>
  <c r="L3699" i="23"/>
  <c r="N3699" i="23" s="1"/>
  <c r="L3700" i="23"/>
  <c r="N3700" i="23" s="1"/>
  <c r="L3701" i="23"/>
  <c r="N3701" i="23" s="1"/>
  <c r="L3702" i="23"/>
  <c r="N3702" i="23" s="1"/>
  <c r="L3703" i="23"/>
  <c r="N3703" i="23" s="1"/>
  <c r="L3704" i="23"/>
  <c r="N3704" i="23" s="1"/>
  <c r="L3705" i="23"/>
  <c r="L3706" i="23"/>
  <c r="N3706" i="23" s="1"/>
  <c r="L3707" i="23"/>
  <c r="N3707" i="23" s="1"/>
  <c r="L3708" i="23"/>
  <c r="N3708" i="23" s="1"/>
  <c r="L3709" i="23"/>
  <c r="N3709" i="23" s="1"/>
  <c r="L3710" i="23"/>
  <c r="N3710" i="23" s="1"/>
  <c r="L3711" i="23"/>
  <c r="N3711" i="23" s="1"/>
  <c r="L3712" i="23"/>
  <c r="N3712" i="23" s="1"/>
  <c r="L3713" i="23"/>
  <c r="L3714" i="23"/>
  <c r="N3714" i="23" s="1"/>
  <c r="L3715" i="23"/>
  <c r="N3715" i="23" s="1"/>
  <c r="L3716" i="23"/>
  <c r="N3716" i="23" s="1"/>
  <c r="L3717" i="23"/>
  <c r="N3717" i="23" s="1"/>
  <c r="L3718" i="23"/>
  <c r="N3718" i="23" s="1"/>
  <c r="L3719" i="23"/>
  <c r="N3719" i="23" s="1"/>
  <c r="L3720" i="23"/>
  <c r="N3720" i="23" s="1"/>
  <c r="L3721" i="23"/>
  <c r="L3722" i="23"/>
  <c r="N3722" i="23" s="1"/>
  <c r="L3723" i="23"/>
  <c r="N3723" i="23" s="1"/>
  <c r="L3724" i="23"/>
  <c r="N3724" i="23" s="1"/>
  <c r="L3725" i="23"/>
  <c r="N3725" i="23" s="1"/>
  <c r="L3726" i="23"/>
  <c r="N3726" i="23" s="1"/>
  <c r="L3727" i="23"/>
  <c r="N3727" i="23" s="1"/>
  <c r="L3728" i="23"/>
  <c r="N3728" i="23" s="1"/>
  <c r="L3729" i="23"/>
  <c r="L3730" i="23"/>
  <c r="N3730" i="23" s="1"/>
  <c r="L3731" i="23"/>
  <c r="N3731" i="23" s="1"/>
  <c r="L3732" i="23"/>
  <c r="N3732" i="23" s="1"/>
  <c r="L3733" i="23"/>
  <c r="N3733" i="23" s="1"/>
  <c r="L3734" i="23"/>
  <c r="N3734" i="23" s="1"/>
  <c r="L3735" i="23"/>
  <c r="N3735" i="23" s="1"/>
  <c r="L3736" i="23"/>
  <c r="N3736" i="23" s="1"/>
  <c r="L3737" i="23"/>
  <c r="L3738" i="23"/>
  <c r="N3738" i="23" s="1"/>
  <c r="L3739" i="23"/>
  <c r="N3739" i="23" s="1"/>
  <c r="L3740" i="23"/>
  <c r="N3740" i="23" s="1"/>
  <c r="L3741" i="23"/>
  <c r="N3741" i="23" s="1"/>
  <c r="L3742" i="23"/>
  <c r="N3742" i="23" s="1"/>
  <c r="L3743" i="23"/>
  <c r="N3743" i="23" s="1"/>
  <c r="L3744" i="23"/>
  <c r="N3744" i="23" s="1"/>
  <c r="L3745" i="23"/>
  <c r="L3746" i="23"/>
  <c r="N3746" i="23" s="1"/>
  <c r="L3747" i="23"/>
  <c r="N3747" i="23" s="1"/>
  <c r="L3748" i="23"/>
  <c r="N3748" i="23" s="1"/>
  <c r="L3749" i="23"/>
  <c r="N3749" i="23" s="1"/>
  <c r="L3750" i="23"/>
  <c r="N3750" i="23" s="1"/>
  <c r="L3751" i="23"/>
  <c r="N3751" i="23" s="1"/>
  <c r="L3752" i="23"/>
  <c r="N3752" i="23" s="1"/>
  <c r="L3753" i="23"/>
  <c r="L3754" i="23"/>
  <c r="N3754" i="23" s="1"/>
  <c r="L3755" i="23"/>
  <c r="N3755" i="23" s="1"/>
  <c r="L3756" i="23"/>
  <c r="N3756" i="23" s="1"/>
  <c r="L3757" i="23"/>
  <c r="N3757" i="23" s="1"/>
  <c r="L3758" i="23"/>
  <c r="N3758" i="23" s="1"/>
  <c r="L3759" i="23"/>
  <c r="N3759" i="23" s="1"/>
  <c r="L3760" i="23"/>
  <c r="N3760" i="23" s="1"/>
  <c r="L3761" i="23"/>
  <c r="L3762" i="23"/>
  <c r="N3762" i="23" s="1"/>
  <c r="L3763" i="23"/>
  <c r="N3763" i="23" s="1"/>
  <c r="L3764" i="23"/>
  <c r="N3764" i="23" s="1"/>
  <c r="L3765" i="23"/>
  <c r="N3765" i="23" s="1"/>
  <c r="L3766" i="23"/>
  <c r="N3766" i="23" s="1"/>
  <c r="L3767" i="23"/>
  <c r="N3767" i="23" s="1"/>
  <c r="L3768" i="23"/>
  <c r="N3768" i="23" s="1"/>
  <c r="L3769" i="23"/>
  <c r="L3770" i="23"/>
  <c r="N3770" i="23" s="1"/>
  <c r="L3771" i="23"/>
  <c r="N3771" i="23" s="1"/>
  <c r="L3772" i="23"/>
  <c r="N3772" i="23" s="1"/>
  <c r="L3773" i="23"/>
  <c r="N3773" i="23" s="1"/>
  <c r="L3774" i="23"/>
  <c r="N3774" i="23" s="1"/>
  <c r="L3775" i="23"/>
  <c r="N3775" i="23" s="1"/>
  <c r="L3776" i="23"/>
  <c r="N3776" i="23" s="1"/>
  <c r="L3777" i="23"/>
  <c r="L3778" i="23"/>
  <c r="N3778" i="23" s="1"/>
  <c r="L3779" i="23"/>
  <c r="N3779" i="23" s="1"/>
  <c r="L3780" i="23"/>
  <c r="N3780" i="23" s="1"/>
  <c r="L3781" i="23"/>
  <c r="N3781" i="23" s="1"/>
  <c r="L3782" i="23"/>
  <c r="N3782" i="23" s="1"/>
  <c r="L3783" i="23"/>
  <c r="N3783" i="23" s="1"/>
  <c r="L3784" i="23"/>
  <c r="N3784" i="23" s="1"/>
  <c r="L3785" i="23"/>
  <c r="L3786" i="23"/>
  <c r="N3786" i="23" s="1"/>
  <c r="L3787" i="23"/>
  <c r="N3787" i="23" s="1"/>
  <c r="L3788" i="23"/>
  <c r="N3788" i="23" s="1"/>
  <c r="L3789" i="23"/>
  <c r="N3789" i="23" s="1"/>
  <c r="L3790" i="23"/>
  <c r="N3790" i="23" s="1"/>
  <c r="L3791" i="23"/>
  <c r="N3791" i="23" s="1"/>
  <c r="L3792" i="23"/>
  <c r="N3792" i="23" s="1"/>
  <c r="L3793" i="23"/>
  <c r="L3794" i="23"/>
  <c r="N3794" i="23" s="1"/>
  <c r="L3795" i="23"/>
  <c r="N3795" i="23" s="1"/>
  <c r="L3796" i="23"/>
  <c r="N3796" i="23" s="1"/>
  <c r="L3797" i="23"/>
  <c r="N3797" i="23" s="1"/>
  <c r="L3798" i="23"/>
  <c r="N3798" i="23" s="1"/>
  <c r="L3799" i="23"/>
  <c r="N3799" i="23" s="1"/>
  <c r="L3800" i="23"/>
  <c r="N3800" i="23" s="1"/>
  <c r="L3801" i="23"/>
  <c r="L3802" i="23"/>
  <c r="N3802" i="23" s="1"/>
  <c r="L3803" i="23"/>
  <c r="N3803" i="23" s="1"/>
  <c r="L3804" i="23"/>
  <c r="N3804" i="23" s="1"/>
  <c r="L3805" i="23"/>
  <c r="N3805" i="23" s="1"/>
  <c r="L3806" i="23"/>
  <c r="N3806" i="23" s="1"/>
  <c r="L3807" i="23"/>
  <c r="N3807" i="23" s="1"/>
  <c r="L3808" i="23"/>
  <c r="N3808" i="23" s="1"/>
  <c r="L3809" i="23"/>
  <c r="L3810" i="23"/>
  <c r="N3810" i="23" s="1"/>
  <c r="L3811" i="23"/>
  <c r="N3811" i="23" s="1"/>
  <c r="L3812" i="23"/>
  <c r="N3812" i="23" s="1"/>
  <c r="L3813" i="23"/>
  <c r="N3813" i="23" s="1"/>
  <c r="L3814" i="23"/>
  <c r="N3814" i="23" s="1"/>
  <c r="L3815" i="23"/>
  <c r="N3815" i="23" s="1"/>
  <c r="L3816" i="23"/>
  <c r="N3816" i="23" s="1"/>
  <c r="L3817" i="23"/>
  <c r="L3818" i="23"/>
  <c r="N3818" i="23" s="1"/>
  <c r="L3819" i="23"/>
  <c r="N3819" i="23" s="1"/>
  <c r="L3820" i="23"/>
  <c r="N3820" i="23" s="1"/>
  <c r="L3821" i="23"/>
  <c r="N3821" i="23" s="1"/>
  <c r="L3822" i="23"/>
  <c r="N3822" i="23" s="1"/>
  <c r="L3823" i="23"/>
  <c r="N3823" i="23" s="1"/>
  <c r="L3824" i="23"/>
  <c r="N3824" i="23" s="1"/>
  <c r="L3825" i="23"/>
  <c r="L3826" i="23"/>
  <c r="N3826" i="23" s="1"/>
  <c r="L3827" i="23"/>
  <c r="N3827" i="23" s="1"/>
  <c r="L3828" i="23"/>
  <c r="N3828" i="23" s="1"/>
  <c r="L3829" i="23"/>
  <c r="N3829" i="23" s="1"/>
  <c r="L3830" i="23"/>
  <c r="N3830" i="23" s="1"/>
  <c r="L3831" i="23"/>
  <c r="N3831" i="23" s="1"/>
  <c r="L3832" i="23"/>
  <c r="N3832" i="23" s="1"/>
  <c r="L3833" i="23"/>
  <c r="L3834" i="23"/>
  <c r="N3834" i="23" s="1"/>
  <c r="L3835" i="23"/>
  <c r="N3835" i="23" s="1"/>
  <c r="L3836" i="23"/>
  <c r="N3836" i="23" s="1"/>
  <c r="L3837" i="23"/>
  <c r="N3837" i="23" s="1"/>
  <c r="L3838" i="23"/>
  <c r="N3838" i="23" s="1"/>
  <c r="L3839" i="23"/>
  <c r="N3839" i="23" s="1"/>
  <c r="L3840" i="23"/>
  <c r="L3841" i="23"/>
  <c r="L3842" i="23"/>
  <c r="N3842" i="23" s="1"/>
  <c r="L3843" i="23"/>
  <c r="N3843" i="23" s="1"/>
  <c r="L3844" i="23"/>
  <c r="N3844" i="23" s="1"/>
  <c r="L3845" i="23"/>
  <c r="N3845" i="23" s="1"/>
  <c r="L3846" i="23"/>
  <c r="N3846" i="23" s="1"/>
  <c r="L3847" i="23"/>
  <c r="N3847" i="23" s="1"/>
  <c r="L3848" i="23"/>
  <c r="L3849" i="23"/>
  <c r="L3850" i="23"/>
  <c r="N3850" i="23" s="1"/>
  <c r="L3851" i="23"/>
  <c r="N3851" i="23" s="1"/>
  <c r="L3852" i="23"/>
  <c r="N3852" i="23" s="1"/>
  <c r="L3853" i="23"/>
  <c r="N3853" i="23" s="1"/>
  <c r="L3854" i="23"/>
  <c r="N3854" i="23" s="1"/>
  <c r="L3855" i="23"/>
  <c r="N3855" i="23" s="1"/>
  <c r="L3856" i="23"/>
  <c r="L3857" i="23"/>
  <c r="L3858" i="23"/>
  <c r="N3858" i="23" s="1"/>
  <c r="L3859" i="23"/>
  <c r="N3859" i="23" s="1"/>
  <c r="L3860" i="23"/>
  <c r="N3860" i="23" s="1"/>
  <c r="L3861" i="23"/>
  <c r="N3861" i="23" s="1"/>
  <c r="L3862" i="23"/>
  <c r="N3862" i="23" s="1"/>
  <c r="L3863" i="23"/>
  <c r="N3863" i="23" s="1"/>
  <c r="L3864" i="23"/>
  <c r="L3865" i="23"/>
  <c r="L3866" i="23"/>
  <c r="N3866" i="23" s="1"/>
  <c r="L3867" i="23"/>
  <c r="N3867" i="23" s="1"/>
  <c r="L3868" i="23"/>
  <c r="N3868" i="23" s="1"/>
  <c r="L3869" i="23"/>
  <c r="N3869" i="23" s="1"/>
  <c r="L3870" i="23"/>
  <c r="N3870" i="23" s="1"/>
  <c r="L3871" i="23"/>
  <c r="N3871" i="23" s="1"/>
  <c r="L3872" i="23"/>
  <c r="L3873" i="23"/>
  <c r="L3874" i="23"/>
  <c r="N3874" i="23" s="1"/>
  <c r="L3875" i="23"/>
  <c r="L3876" i="23"/>
  <c r="N3876" i="23" s="1"/>
  <c r="L3877" i="23"/>
  <c r="N3877" i="23" s="1"/>
  <c r="L3878" i="23"/>
  <c r="N3878" i="23" s="1"/>
  <c r="L3879" i="23"/>
  <c r="N3879" i="23" s="1"/>
  <c r="L3880" i="23"/>
  <c r="L3881" i="23"/>
  <c r="L3882" i="23"/>
  <c r="N3882" i="23" s="1"/>
  <c r="L3883" i="23"/>
  <c r="L3884" i="23"/>
  <c r="N3884" i="23" s="1"/>
  <c r="L3885" i="23"/>
  <c r="N3885" i="23" s="1"/>
  <c r="L3886" i="23"/>
  <c r="N3886" i="23" s="1"/>
  <c r="L3887" i="23"/>
  <c r="N3887" i="23" s="1"/>
  <c r="L3888" i="23"/>
  <c r="L3889" i="23"/>
  <c r="L3890" i="23"/>
  <c r="N3890" i="23" s="1"/>
  <c r="L3891" i="23"/>
  <c r="L3892" i="23"/>
  <c r="N3892" i="23" s="1"/>
  <c r="L3893" i="23"/>
  <c r="N3893" i="23" s="1"/>
  <c r="L3894" i="23"/>
  <c r="N3894" i="23" s="1"/>
  <c r="L3895" i="23"/>
  <c r="N3895" i="23" s="1"/>
  <c r="L3896" i="23"/>
  <c r="L3897" i="23"/>
  <c r="L3898" i="23"/>
  <c r="N3898" i="23" s="1"/>
  <c r="L3899" i="23"/>
  <c r="L3900" i="23"/>
  <c r="N3900" i="23" s="1"/>
  <c r="L3901" i="23"/>
  <c r="N3901" i="23" s="1"/>
  <c r="L3902" i="23"/>
  <c r="N3902" i="23" s="1"/>
  <c r="L3903" i="23"/>
  <c r="N3903" i="23" s="1"/>
  <c r="L3904" i="23"/>
  <c r="L3905" i="23"/>
  <c r="L3906" i="23"/>
  <c r="N3906" i="23" s="1"/>
  <c r="L3907" i="23"/>
  <c r="L3908" i="23"/>
  <c r="N3908" i="23" s="1"/>
  <c r="L3909" i="23"/>
  <c r="N3909" i="23" s="1"/>
  <c r="L3910" i="23"/>
  <c r="N3910" i="23" s="1"/>
  <c r="L3911" i="23"/>
  <c r="N3911" i="23" s="1"/>
  <c r="L3912" i="23"/>
  <c r="L3913" i="23"/>
  <c r="L3914" i="23"/>
  <c r="N3914" i="23" s="1"/>
  <c r="L3915" i="23"/>
  <c r="L3916" i="23"/>
  <c r="N3916" i="23" s="1"/>
  <c r="L3917" i="23"/>
  <c r="N3917" i="23" s="1"/>
  <c r="L3918" i="23"/>
  <c r="N3918" i="23" s="1"/>
  <c r="L3919" i="23"/>
  <c r="N3919" i="23" s="1"/>
  <c r="L3920" i="23"/>
  <c r="L3921" i="23"/>
  <c r="L3922" i="23"/>
  <c r="N3922" i="23" s="1"/>
  <c r="L3923" i="23"/>
  <c r="L3924" i="23"/>
  <c r="N3924" i="23" s="1"/>
  <c r="L3925" i="23"/>
  <c r="N3925" i="23" s="1"/>
  <c r="L3926" i="23"/>
  <c r="N3926" i="23" s="1"/>
  <c r="L3927" i="23"/>
  <c r="N3927" i="23" s="1"/>
  <c r="L3928" i="23"/>
  <c r="L3929" i="23"/>
  <c r="L3930" i="23"/>
  <c r="N3930" i="23" s="1"/>
  <c r="L3931" i="23"/>
  <c r="L3932" i="23"/>
  <c r="N3932" i="23" s="1"/>
  <c r="L3933" i="23"/>
  <c r="N3933" i="23" s="1"/>
  <c r="L3934" i="23"/>
  <c r="N3934" i="23" s="1"/>
  <c r="L3935" i="23"/>
  <c r="N3935" i="23" s="1"/>
  <c r="L3936" i="23"/>
  <c r="L3937" i="23"/>
  <c r="L3938" i="23"/>
  <c r="N3938" i="23" s="1"/>
  <c r="L3939" i="23"/>
  <c r="L3940" i="23"/>
  <c r="N3940" i="23" s="1"/>
  <c r="L3941" i="23"/>
  <c r="N3941" i="23" s="1"/>
  <c r="L3942" i="23"/>
  <c r="N3942" i="23" s="1"/>
  <c r="L3943" i="23"/>
  <c r="N3943" i="23" s="1"/>
  <c r="L3944" i="23"/>
  <c r="L3945" i="23"/>
  <c r="L3946" i="23"/>
  <c r="N3946" i="23" s="1"/>
  <c r="L3947" i="23"/>
  <c r="L3948" i="23"/>
  <c r="N3948" i="23" s="1"/>
  <c r="L3949" i="23"/>
  <c r="N3949" i="23" s="1"/>
  <c r="L3950" i="23"/>
  <c r="N3950" i="23" s="1"/>
  <c r="L3951" i="23"/>
  <c r="N3951" i="23" s="1"/>
  <c r="L3952" i="23"/>
  <c r="L3953" i="23"/>
  <c r="L3954" i="23"/>
  <c r="N3954" i="23" s="1"/>
  <c r="L3955" i="23"/>
  <c r="L3956" i="23"/>
  <c r="N3956" i="23" s="1"/>
  <c r="L3957" i="23"/>
  <c r="N3957" i="23" s="1"/>
  <c r="L3958" i="23"/>
  <c r="N3958" i="23" s="1"/>
  <c r="L3959" i="23"/>
  <c r="N3959" i="23" s="1"/>
  <c r="L3960" i="23"/>
  <c r="L3961" i="23"/>
  <c r="L3962" i="23"/>
  <c r="N3962" i="23" s="1"/>
  <c r="L3963" i="23"/>
  <c r="L3964" i="23"/>
  <c r="N3964" i="23" s="1"/>
  <c r="L3965" i="23"/>
  <c r="N3965" i="23" s="1"/>
  <c r="L3966" i="23"/>
  <c r="N3966" i="23" s="1"/>
  <c r="L3967" i="23"/>
  <c r="N3967" i="23" s="1"/>
  <c r="L3968" i="23"/>
  <c r="L3969" i="23"/>
  <c r="L3970" i="23"/>
  <c r="N3970" i="23" s="1"/>
  <c r="L3971" i="23"/>
  <c r="L3972" i="23"/>
  <c r="N3972" i="23" s="1"/>
  <c r="L3973" i="23"/>
  <c r="N3973" i="23" s="1"/>
  <c r="L3974" i="23"/>
  <c r="N3974" i="23" s="1"/>
  <c r="L3975" i="23"/>
  <c r="N3975" i="23" s="1"/>
  <c r="L3976" i="23"/>
  <c r="L3977" i="23"/>
  <c r="L3978" i="23"/>
  <c r="N3978" i="23" s="1"/>
  <c r="L3979" i="23"/>
  <c r="L3980" i="23"/>
  <c r="N3980" i="23" s="1"/>
  <c r="L3981" i="23"/>
  <c r="N3981" i="23" s="1"/>
  <c r="L3982" i="23"/>
  <c r="N3982" i="23" s="1"/>
  <c r="L3983" i="23"/>
  <c r="N3983" i="23" s="1"/>
  <c r="L3984" i="23"/>
  <c r="L3985" i="23"/>
  <c r="L3986" i="23"/>
  <c r="N3986" i="23" s="1"/>
  <c r="L3987" i="23"/>
  <c r="L3988" i="23"/>
  <c r="N3988" i="23" s="1"/>
  <c r="L3989" i="23"/>
  <c r="N3989" i="23" s="1"/>
  <c r="L3990" i="23"/>
  <c r="N3990" i="23" s="1"/>
  <c r="L3991" i="23"/>
  <c r="N3991" i="23" s="1"/>
  <c r="L3992" i="23"/>
  <c r="N3992" i="23" s="1"/>
  <c r="L3993" i="23"/>
  <c r="L3994" i="23"/>
  <c r="N3994" i="23" s="1"/>
  <c r="L3995" i="23"/>
  <c r="L3996" i="23"/>
  <c r="N3996" i="23" s="1"/>
  <c r="L3997" i="23"/>
  <c r="N3997" i="23" s="1"/>
  <c r="L3998" i="23"/>
  <c r="N3998" i="23" s="1"/>
  <c r="L3999" i="23"/>
  <c r="N3999" i="23" s="1"/>
  <c r="L4000" i="23"/>
  <c r="N4000" i="23" s="1"/>
  <c r="L4001" i="23"/>
  <c r="K3" i="23"/>
  <c r="O3" i="23" s="1"/>
  <c r="K4" i="23"/>
  <c r="O4" i="23" s="1"/>
  <c r="K5" i="23"/>
  <c r="K6" i="23"/>
  <c r="K7" i="23"/>
  <c r="K8" i="23"/>
  <c r="O8" i="23" s="1"/>
  <c r="K9" i="23"/>
  <c r="K10" i="23"/>
  <c r="O10" i="23" s="1"/>
  <c r="K11" i="23"/>
  <c r="O11" i="23" s="1"/>
  <c r="K12" i="23"/>
  <c r="O12" i="23" s="1"/>
  <c r="K13" i="23"/>
  <c r="K14" i="23"/>
  <c r="K15" i="23"/>
  <c r="K16" i="23"/>
  <c r="O16" i="23" s="1"/>
  <c r="K17" i="23"/>
  <c r="K18" i="23"/>
  <c r="O18" i="23" s="1"/>
  <c r="K19" i="23"/>
  <c r="O19" i="23" s="1"/>
  <c r="K20" i="23"/>
  <c r="O20" i="23" s="1"/>
  <c r="K21" i="23"/>
  <c r="K22" i="23"/>
  <c r="K23" i="23"/>
  <c r="K24" i="23"/>
  <c r="O24" i="23" s="1"/>
  <c r="K25" i="23"/>
  <c r="K26" i="23"/>
  <c r="O26" i="23" s="1"/>
  <c r="K27" i="23"/>
  <c r="O27" i="23" s="1"/>
  <c r="K28" i="23"/>
  <c r="O28" i="23" s="1"/>
  <c r="K29" i="23"/>
  <c r="K30" i="23"/>
  <c r="K31" i="23"/>
  <c r="K32" i="23"/>
  <c r="O32" i="23" s="1"/>
  <c r="K33" i="23"/>
  <c r="K34" i="23"/>
  <c r="O34" i="23" s="1"/>
  <c r="K35" i="23"/>
  <c r="O35" i="23" s="1"/>
  <c r="K36" i="23"/>
  <c r="O36" i="23" s="1"/>
  <c r="K37" i="23"/>
  <c r="K38" i="23"/>
  <c r="K39" i="23"/>
  <c r="K40" i="23"/>
  <c r="O40" i="23" s="1"/>
  <c r="K41" i="23"/>
  <c r="K42" i="23"/>
  <c r="O42" i="23" s="1"/>
  <c r="K43" i="23"/>
  <c r="O43" i="23" s="1"/>
  <c r="K44" i="23"/>
  <c r="O44" i="23" s="1"/>
  <c r="K45" i="23"/>
  <c r="K46" i="23"/>
  <c r="K47" i="23"/>
  <c r="K48" i="23"/>
  <c r="O48" i="23" s="1"/>
  <c r="K49" i="23"/>
  <c r="K50" i="23"/>
  <c r="O50" i="23" s="1"/>
  <c r="K51" i="23"/>
  <c r="O51" i="23" s="1"/>
  <c r="K52" i="23"/>
  <c r="O52" i="23" s="1"/>
  <c r="K53" i="23"/>
  <c r="K54" i="23"/>
  <c r="K55" i="23"/>
  <c r="K56" i="23"/>
  <c r="O56" i="23" s="1"/>
  <c r="K57" i="23"/>
  <c r="K58" i="23"/>
  <c r="O58" i="23" s="1"/>
  <c r="K59" i="23"/>
  <c r="O59" i="23" s="1"/>
  <c r="K60" i="23"/>
  <c r="O60" i="23" s="1"/>
  <c r="K61" i="23"/>
  <c r="K62" i="23"/>
  <c r="K63" i="23"/>
  <c r="K64" i="23"/>
  <c r="O64" i="23" s="1"/>
  <c r="K65" i="23"/>
  <c r="K66" i="23"/>
  <c r="O66" i="23" s="1"/>
  <c r="K67" i="23"/>
  <c r="O67" i="23" s="1"/>
  <c r="K68" i="23"/>
  <c r="O68" i="23" s="1"/>
  <c r="K69" i="23"/>
  <c r="K70" i="23"/>
  <c r="K71" i="23"/>
  <c r="K72" i="23"/>
  <c r="O72" i="23" s="1"/>
  <c r="K73" i="23"/>
  <c r="K74" i="23"/>
  <c r="O74" i="23" s="1"/>
  <c r="K75" i="23"/>
  <c r="O75" i="23" s="1"/>
  <c r="K76" i="23"/>
  <c r="O76" i="23" s="1"/>
  <c r="K77" i="23"/>
  <c r="K78" i="23"/>
  <c r="K79" i="23"/>
  <c r="K80" i="23"/>
  <c r="O80" i="23" s="1"/>
  <c r="K81" i="23"/>
  <c r="K82" i="23"/>
  <c r="O82" i="23" s="1"/>
  <c r="K83" i="23"/>
  <c r="O83" i="23" s="1"/>
  <c r="K84" i="23"/>
  <c r="O84" i="23" s="1"/>
  <c r="K85" i="23"/>
  <c r="K86" i="23"/>
  <c r="K87" i="23"/>
  <c r="K88" i="23"/>
  <c r="O88" i="23" s="1"/>
  <c r="K89" i="23"/>
  <c r="K90" i="23"/>
  <c r="O90" i="23" s="1"/>
  <c r="K91" i="23"/>
  <c r="O91" i="23" s="1"/>
  <c r="K92" i="23"/>
  <c r="O92" i="23" s="1"/>
  <c r="K93" i="23"/>
  <c r="K94" i="23"/>
  <c r="K95" i="23"/>
  <c r="K96" i="23"/>
  <c r="O96" i="23" s="1"/>
  <c r="K97" i="23"/>
  <c r="K98" i="23"/>
  <c r="O98" i="23" s="1"/>
  <c r="K99" i="23"/>
  <c r="O99" i="23" s="1"/>
  <c r="K100" i="23"/>
  <c r="O100" i="23" s="1"/>
  <c r="K101" i="23"/>
  <c r="K102" i="23"/>
  <c r="K103" i="23"/>
  <c r="K104" i="23"/>
  <c r="O104" i="23" s="1"/>
  <c r="K105" i="23"/>
  <c r="K106" i="23"/>
  <c r="O106" i="23" s="1"/>
  <c r="K107" i="23"/>
  <c r="O107" i="23" s="1"/>
  <c r="K108" i="23"/>
  <c r="O108" i="23" s="1"/>
  <c r="K109" i="23"/>
  <c r="K110" i="23"/>
  <c r="K111" i="23"/>
  <c r="K112" i="23"/>
  <c r="O112" i="23" s="1"/>
  <c r="K113" i="23"/>
  <c r="K114" i="23"/>
  <c r="O114" i="23" s="1"/>
  <c r="K115" i="23"/>
  <c r="O115" i="23" s="1"/>
  <c r="K116" i="23"/>
  <c r="O116" i="23" s="1"/>
  <c r="K117" i="23"/>
  <c r="K118" i="23"/>
  <c r="K119" i="23"/>
  <c r="K120" i="23"/>
  <c r="O120" i="23" s="1"/>
  <c r="K121" i="23"/>
  <c r="K122" i="23"/>
  <c r="O122" i="23" s="1"/>
  <c r="K123" i="23"/>
  <c r="O123" i="23" s="1"/>
  <c r="K124" i="23"/>
  <c r="O124" i="23" s="1"/>
  <c r="K125" i="23"/>
  <c r="K126" i="23"/>
  <c r="K127" i="23"/>
  <c r="K128" i="23"/>
  <c r="O128" i="23" s="1"/>
  <c r="K129" i="23"/>
  <c r="K130" i="23"/>
  <c r="O130" i="23" s="1"/>
  <c r="K131" i="23"/>
  <c r="O131" i="23" s="1"/>
  <c r="K132" i="23"/>
  <c r="O132" i="23" s="1"/>
  <c r="K133" i="23"/>
  <c r="K134" i="23"/>
  <c r="K135" i="23"/>
  <c r="K136" i="23"/>
  <c r="O136" i="23" s="1"/>
  <c r="K137" i="23"/>
  <c r="K138" i="23"/>
  <c r="O138" i="23" s="1"/>
  <c r="K139" i="23"/>
  <c r="O139" i="23" s="1"/>
  <c r="K140" i="23"/>
  <c r="O140" i="23" s="1"/>
  <c r="K141" i="23"/>
  <c r="K142" i="23"/>
  <c r="K143" i="23"/>
  <c r="K144" i="23"/>
  <c r="O144" i="23" s="1"/>
  <c r="K145" i="23"/>
  <c r="K146" i="23"/>
  <c r="O146" i="23" s="1"/>
  <c r="K147" i="23"/>
  <c r="O147" i="23" s="1"/>
  <c r="K148" i="23"/>
  <c r="O148" i="23" s="1"/>
  <c r="K149" i="23"/>
  <c r="K150" i="23"/>
  <c r="K151" i="23"/>
  <c r="K152" i="23"/>
  <c r="O152" i="23" s="1"/>
  <c r="K153" i="23"/>
  <c r="K154" i="23"/>
  <c r="O154" i="23" s="1"/>
  <c r="K155" i="23"/>
  <c r="O155" i="23" s="1"/>
  <c r="K156" i="23"/>
  <c r="O156" i="23" s="1"/>
  <c r="K157" i="23"/>
  <c r="K158" i="23"/>
  <c r="K159" i="23"/>
  <c r="K160" i="23"/>
  <c r="O160" i="23" s="1"/>
  <c r="K161" i="23"/>
  <c r="K162" i="23"/>
  <c r="O162" i="23" s="1"/>
  <c r="K163" i="23"/>
  <c r="O163" i="23" s="1"/>
  <c r="K164" i="23"/>
  <c r="O164" i="23" s="1"/>
  <c r="K165" i="23"/>
  <c r="K166" i="23"/>
  <c r="K167" i="23"/>
  <c r="K168" i="23"/>
  <c r="O168" i="23" s="1"/>
  <c r="K169" i="23"/>
  <c r="K170" i="23"/>
  <c r="O170" i="23" s="1"/>
  <c r="K171" i="23"/>
  <c r="O171" i="23" s="1"/>
  <c r="K172" i="23"/>
  <c r="O172" i="23" s="1"/>
  <c r="K173" i="23"/>
  <c r="K174" i="23"/>
  <c r="K175" i="23"/>
  <c r="K176" i="23"/>
  <c r="O176" i="23" s="1"/>
  <c r="K177" i="23"/>
  <c r="K178" i="23"/>
  <c r="O178" i="23" s="1"/>
  <c r="K179" i="23"/>
  <c r="O179" i="23" s="1"/>
  <c r="K180" i="23"/>
  <c r="O180" i="23" s="1"/>
  <c r="K181" i="23"/>
  <c r="K182" i="23"/>
  <c r="K183" i="23"/>
  <c r="K184" i="23"/>
  <c r="O184" i="23" s="1"/>
  <c r="K185" i="23"/>
  <c r="K186" i="23"/>
  <c r="O186" i="23" s="1"/>
  <c r="K187" i="23"/>
  <c r="O187" i="23" s="1"/>
  <c r="K188" i="23"/>
  <c r="O188" i="23" s="1"/>
  <c r="K189" i="23"/>
  <c r="K190" i="23"/>
  <c r="K191" i="23"/>
  <c r="K192" i="23"/>
  <c r="O192" i="23" s="1"/>
  <c r="K193" i="23"/>
  <c r="K194" i="23"/>
  <c r="O194" i="23" s="1"/>
  <c r="K195" i="23"/>
  <c r="O195" i="23" s="1"/>
  <c r="K196" i="23"/>
  <c r="O196" i="23" s="1"/>
  <c r="K197" i="23"/>
  <c r="K198" i="23"/>
  <c r="K199" i="23"/>
  <c r="K200" i="23"/>
  <c r="O200" i="23" s="1"/>
  <c r="K201" i="23"/>
  <c r="K202" i="23"/>
  <c r="O202" i="23" s="1"/>
  <c r="K203" i="23"/>
  <c r="O203" i="23" s="1"/>
  <c r="K204" i="23"/>
  <c r="O204" i="23" s="1"/>
  <c r="K205" i="23"/>
  <c r="K206" i="23"/>
  <c r="K207" i="23"/>
  <c r="K208" i="23"/>
  <c r="O208" i="23" s="1"/>
  <c r="K209" i="23"/>
  <c r="K210" i="23"/>
  <c r="O210" i="23" s="1"/>
  <c r="K211" i="23"/>
  <c r="O211" i="23" s="1"/>
  <c r="K212" i="23"/>
  <c r="O212" i="23" s="1"/>
  <c r="K213" i="23"/>
  <c r="K214" i="23"/>
  <c r="K215" i="23"/>
  <c r="K216" i="23"/>
  <c r="O216" i="23" s="1"/>
  <c r="K217" i="23"/>
  <c r="K218" i="23"/>
  <c r="O218" i="23" s="1"/>
  <c r="K219" i="23"/>
  <c r="O219" i="23" s="1"/>
  <c r="K220" i="23"/>
  <c r="O220" i="23" s="1"/>
  <c r="K221" i="23"/>
  <c r="K222" i="23"/>
  <c r="K223" i="23"/>
  <c r="K224" i="23"/>
  <c r="O224" i="23" s="1"/>
  <c r="K225" i="23"/>
  <c r="K226" i="23"/>
  <c r="O226" i="23" s="1"/>
  <c r="K227" i="23"/>
  <c r="O227" i="23" s="1"/>
  <c r="K228" i="23"/>
  <c r="O228" i="23" s="1"/>
  <c r="K229" i="23"/>
  <c r="K230" i="23"/>
  <c r="K231" i="23"/>
  <c r="K232" i="23"/>
  <c r="O232" i="23" s="1"/>
  <c r="K233" i="23"/>
  <c r="K234" i="23"/>
  <c r="O234" i="23" s="1"/>
  <c r="K235" i="23"/>
  <c r="O235" i="23" s="1"/>
  <c r="K236" i="23"/>
  <c r="O236" i="23" s="1"/>
  <c r="K237" i="23"/>
  <c r="K238" i="23"/>
  <c r="K239" i="23"/>
  <c r="K240" i="23"/>
  <c r="O240" i="23" s="1"/>
  <c r="K241" i="23"/>
  <c r="K242" i="23"/>
  <c r="O242" i="23" s="1"/>
  <c r="K243" i="23"/>
  <c r="O243" i="23" s="1"/>
  <c r="K244" i="23"/>
  <c r="O244" i="23" s="1"/>
  <c r="K245" i="23"/>
  <c r="K246" i="23"/>
  <c r="K247" i="23"/>
  <c r="K248" i="23"/>
  <c r="O248" i="23" s="1"/>
  <c r="K249" i="23"/>
  <c r="K250" i="23"/>
  <c r="O250" i="23" s="1"/>
  <c r="K251" i="23"/>
  <c r="O251" i="23" s="1"/>
  <c r="K252" i="23"/>
  <c r="O252" i="23" s="1"/>
  <c r="K253" i="23"/>
  <c r="K254" i="23"/>
  <c r="K255" i="23"/>
  <c r="K256" i="23"/>
  <c r="O256" i="23" s="1"/>
  <c r="K257" i="23"/>
  <c r="K258" i="23"/>
  <c r="O258" i="23" s="1"/>
  <c r="K259" i="23"/>
  <c r="O259" i="23" s="1"/>
  <c r="K260" i="23"/>
  <c r="O260" i="23" s="1"/>
  <c r="K261" i="23"/>
  <c r="K262" i="23"/>
  <c r="K263" i="23"/>
  <c r="K264" i="23"/>
  <c r="O264" i="23" s="1"/>
  <c r="K265" i="23"/>
  <c r="K266" i="23"/>
  <c r="O266" i="23" s="1"/>
  <c r="K267" i="23"/>
  <c r="O267" i="23" s="1"/>
  <c r="K268" i="23"/>
  <c r="O268" i="23" s="1"/>
  <c r="K269" i="23"/>
  <c r="K270" i="23"/>
  <c r="K271" i="23"/>
  <c r="K272" i="23"/>
  <c r="O272" i="23" s="1"/>
  <c r="K273" i="23"/>
  <c r="K274" i="23"/>
  <c r="O274" i="23" s="1"/>
  <c r="K275" i="23"/>
  <c r="O275" i="23" s="1"/>
  <c r="K276" i="23"/>
  <c r="O276" i="23" s="1"/>
  <c r="K277" i="23"/>
  <c r="K278" i="23"/>
  <c r="K279" i="23"/>
  <c r="K280" i="23"/>
  <c r="O280" i="23" s="1"/>
  <c r="K281" i="23"/>
  <c r="K282" i="23"/>
  <c r="O282" i="23" s="1"/>
  <c r="K283" i="23"/>
  <c r="O283" i="23" s="1"/>
  <c r="K284" i="23"/>
  <c r="O284" i="23" s="1"/>
  <c r="K285" i="23"/>
  <c r="K286" i="23"/>
  <c r="K287" i="23"/>
  <c r="K288" i="23"/>
  <c r="O288" i="23" s="1"/>
  <c r="K289" i="23"/>
  <c r="K290" i="23"/>
  <c r="O290" i="23" s="1"/>
  <c r="K291" i="23"/>
  <c r="O291" i="23" s="1"/>
  <c r="K292" i="23"/>
  <c r="O292" i="23" s="1"/>
  <c r="K293" i="23"/>
  <c r="K294" i="23"/>
  <c r="K295" i="23"/>
  <c r="K296" i="23"/>
  <c r="O296" i="23" s="1"/>
  <c r="K297" i="23"/>
  <c r="K298" i="23"/>
  <c r="O298" i="23" s="1"/>
  <c r="K299" i="23"/>
  <c r="O299" i="23" s="1"/>
  <c r="K300" i="23"/>
  <c r="O300" i="23" s="1"/>
  <c r="K301" i="23"/>
  <c r="K302" i="23"/>
  <c r="K303" i="23"/>
  <c r="K304" i="23"/>
  <c r="O304" i="23" s="1"/>
  <c r="K305" i="23"/>
  <c r="K306" i="23"/>
  <c r="O306" i="23" s="1"/>
  <c r="K307" i="23"/>
  <c r="O307" i="23" s="1"/>
  <c r="K308" i="23"/>
  <c r="O308" i="23" s="1"/>
  <c r="K309" i="23"/>
  <c r="K310" i="23"/>
  <c r="K311" i="23"/>
  <c r="K312" i="23"/>
  <c r="O312" i="23" s="1"/>
  <c r="K313" i="23"/>
  <c r="K314" i="23"/>
  <c r="O314" i="23" s="1"/>
  <c r="K315" i="23"/>
  <c r="O315" i="23" s="1"/>
  <c r="K316" i="23"/>
  <c r="O316" i="23" s="1"/>
  <c r="K317" i="23"/>
  <c r="K318" i="23"/>
  <c r="K319" i="23"/>
  <c r="K320" i="23"/>
  <c r="O320" i="23" s="1"/>
  <c r="K321" i="23"/>
  <c r="K322" i="23"/>
  <c r="O322" i="23" s="1"/>
  <c r="K323" i="23"/>
  <c r="O323" i="23" s="1"/>
  <c r="K324" i="23"/>
  <c r="O324" i="23" s="1"/>
  <c r="K325" i="23"/>
  <c r="K326" i="23"/>
  <c r="K327" i="23"/>
  <c r="K328" i="23"/>
  <c r="O328" i="23" s="1"/>
  <c r="K329" i="23"/>
  <c r="K330" i="23"/>
  <c r="O330" i="23" s="1"/>
  <c r="K331" i="23"/>
  <c r="O331" i="23" s="1"/>
  <c r="K332" i="23"/>
  <c r="O332" i="23" s="1"/>
  <c r="K333" i="23"/>
  <c r="K334" i="23"/>
  <c r="K335" i="23"/>
  <c r="K336" i="23"/>
  <c r="O336" i="23" s="1"/>
  <c r="K337" i="23"/>
  <c r="K338" i="23"/>
  <c r="O338" i="23" s="1"/>
  <c r="K339" i="23"/>
  <c r="O339" i="23" s="1"/>
  <c r="K340" i="23"/>
  <c r="O340" i="23" s="1"/>
  <c r="K341" i="23"/>
  <c r="K342" i="23"/>
  <c r="K343" i="23"/>
  <c r="K344" i="23"/>
  <c r="O344" i="23" s="1"/>
  <c r="K345" i="23"/>
  <c r="K346" i="23"/>
  <c r="O346" i="23" s="1"/>
  <c r="K347" i="23"/>
  <c r="O347" i="23" s="1"/>
  <c r="K348" i="23"/>
  <c r="O348" i="23" s="1"/>
  <c r="K349" i="23"/>
  <c r="K350" i="23"/>
  <c r="K351" i="23"/>
  <c r="K352" i="23"/>
  <c r="O352" i="23" s="1"/>
  <c r="K353" i="23"/>
  <c r="K354" i="23"/>
  <c r="O354" i="23" s="1"/>
  <c r="K355" i="23"/>
  <c r="O355" i="23" s="1"/>
  <c r="K356" i="23"/>
  <c r="O356" i="23" s="1"/>
  <c r="K357" i="23"/>
  <c r="K358" i="23"/>
  <c r="K359" i="23"/>
  <c r="K360" i="23"/>
  <c r="O360" i="23" s="1"/>
  <c r="K361" i="23"/>
  <c r="K362" i="23"/>
  <c r="O362" i="23" s="1"/>
  <c r="K363" i="23"/>
  <c r="O363" i="23" s="1"/>
  <c r="K364" i="23"/>
  <c r="O364" i="23" s="1"/>
  <c r="K365" i="23"/>
  <c r="K366" i="23"/>
  <c r="K367" i="23"/>
  <c r="K368" i="23"/>
  <c r="O368" i="23" s="1"/>
  <c r="K369" i="23"/>
  <c r="K370" i="23"/>
  <c r="O370" i="23" s="1"/>
  <c r="K371" i="23"/>
  <c r="O371" i="23" s="1"/>
  <c r="K372" i="23"/>
  <c r="O372" i="23" s="1"/>
  <c r="K373" i="23"/>
  <c r="K374" i="23"/>
  <c r="K375" i="23"/>
  <c r="K376" i="23"/>
  <c r="O376" i="23" s="1"/>
  <c r="K377" i="23"/>
  <c r="K378" i="23"/>
  <c r="O378" i="23" s="1"/>
  <c r="K379" i="23"/>
  <c r="O379" i="23" s="1"/>
  <c r="K380" i="23"/>
  <c r="O380" i="23" s="1"/>
  <c r="K381" i="23"/>
  <c r="K382" i="23"/>
  <c r="K383" i="23"/>
  <c r="K384" i="23"/>
  <c r="O384" i="23" s="1"/>
  <c r="K385" i="23"/>
  <c r="K386" i="23"/>
  <c r="O386" i="23" s="1"/>
  <c r="K387" i="23"/>
  <c r="O387" i="23" s="1"/>
  <c r="K388" i="23"/>
  <c r="O388" i="23" s="1"/>
  <c r="K389" i="23"/>
  <c r="K390" i="23"/>
  <c r="K391" i="23"/>
  <c r="K392" i="23"/>
  <c r="O392" i="23" s="1"/>
  <c r="K393" i="23"/>
  <c r="K394" i="23"/>
  <c r="O394" i="23" s="1"/>
  <c r="K395" i="23"/>
  <c r="O395" i="23" s="1"/>
  <c r="K396" i="23"/>
  <c r="O396" i="23" s="1"/>
  <c r="K397" i="23"/>
  <c r="K398" i="23"/>
  <c r="K399" i="23"/>
  <c r="K400" i="23"/>
  <c r="O400" i="23" s="1"/>
  <c r="K401" i="23"/>
  <c r="K402" i="23"/>
  <c r="O402" i="23" s="1"/>
  <c r="K403" i="23"/>
  <c r="O403" i="23" s="1"/>
  <c r="K404" i="23"/>
  <c r="O404" i="23" s="1"/>
  <c r="K405" i="23"/>
  <c r="K406" i="23"/>
  <c r="K407" i="23"/>
  <c r="K408" i="23"/>
  <c r="O408" i="23" s="1"/>
  <c r="K409" i="23"/>
  <c r="K410" i="23"/>
  <c r="O410" i="23" s="1"/>
  <c r="K411" i="23"/>
  <c r="O411" i="23" s="1"/>
  <c r="K412" i="23"/>
  <c r="O412" i="23" s="1"/>
  <c r="K413" i="23"/>
  <c r="K414" i="23"/>
  <c r="K415" i="23"/>
  <c r="K416" i="23"/>
  <c r="O416" i="23" s="1"/>
  <c r="K417" i="23"/>
  <c r="K418" i="23"/>
  <c r="O418" i="23" s="1"/>
  <c r="K419" i="23"/>
  <c r="O419" i="23" s="1"/>
  <c r="K420" i="23"/>
  <c r="O420" i="23" s="1"/>
  <c r="K421" i="23"/>
  <c r="K422" i="23"/>
  <c r="K423" i="23"/>
  <c r="K424" i="23"/>
  <c r="O424" i="23" s="1"/>
  <c r="K425" i="23"/>
  <c r="K426" i="23"/>
  <c r="O426" i="23" s="1"/>
  <c r="K427" i="23"/>
  <c r="O427" i="23" s="1"/>
  <c r="K428" i="23"/>
  <c r="O428" i="23" s="1"/>
  <c r="K429" i="23"/>
  <c r="K430" i="23"/>
  <c r="K431" i="23"/>
  <c r="K432" i="23"/>
  <c r="O432" i="23" s="1"/>
  <c r="K433" i="23"/>
  <c r="K434" i="23"/>
  <c r="O434" i="23" s="1"/>
  <c r="K435" i="23"/>
  <c r="O435" i="23" s="1"/>
  <c r="K436" i="23"/>
  <c r="O436" i="23" s="1"/>
  <c r="K437" i="23"/>
  <c r="K438" i="23"/>
  <c r="K439" i="23"/>
  <c r="K440" i="23"/>
  <c r="O440" i="23" s="1"/>
  <c r="K441" i="23"/>
  <c r="K442" i="23"/>
  <c r="O442" i="23" s="1"/>
  <c r="K443" i="23"/>
  <c r="O443" i="23" s="1"/>
  <c r="K444" i="23"/>
  <c r="O444" i="23" s="1"/>
  <c r="K445" i="23"/>
  <c r="K446" i="23"/>
  <c r="K447" i="23"/>
  <c r="K448" i="23"/>
  <c r="O448" i="23" s="1"/>
  <c r="K449" i="23"/>
  <c r="K450" i="23"/>
  <c r="O450" i="23" s="1"/>
  <c r="K451" i="23"/>
  <c r="O451" i="23" s="1"/>
  <c r="K452" i="23"/>
  <c r="O452" i="23" s="1"/>
  <c r="K453" i="23"/>
  <c r="K454" i="23"/>
  <c r="K455" i="23"/>
  <c r="K456" i="23"/>
  <c r="O456" i="23" s="1"/>
  <c r="K457" i="23"/>
  <c r="K458" i="23"/>
  <c r="O458" i="23" s="1"/>
  <c r="K459" i="23"/>
  <c r="O459" i="23" s="1"/>
  <c r="K460" i="23"/>
  <c r="O460" i="23" s="1"/>
  <c r="K461" i="23"/>
  <c r="K462" i="23"/>
  <c r="K463" i="23"/>
  <c r="K464" i="23"/>
  <c r="O464" i="23" s="1"/>
  <c r="K465" i="23"/>
  <c r="K466" i="23"/>
  <c r="O466" i="23" s="1"/>
  <c r="K467" i="23"/>
  <c r="O467" i="23" s="1"/>
  <c r="K468" i="23"/>
  <c r="O468" i="23" s="1"/>
  <c r="K469" i="23"/>
  <c r="K470" i="23"/>
  <c r="K471" i="23"/>
  <c r="K472" i="23"/>
  <c r="O472" i="23" s="1"/>
  <c r="K473" i="23"/>
  <c r="K474" i="23"/>
  <c r="O474" i="23" s="1"/>
  <c r="K475" i="23"/>
  <c r="O475" i="23" s="1"/>
  <c r="K476" i="23"/>
  <c r="O476" i="23" s="1"/>
  <c r="K477" i="23"/>
  <c r="K478" i="23"/>
  <c r="K479" i="23"/>
  <c r="K480" i="23"/>
  <c r="O480" i="23" s="1"/>
  <c r="K481" i="23"/>
  <c r="K482" i="23"/>
  <c r="O482" i="23" s="1"/>
  <c r="K483" i="23"/>
  <c r="O483" i="23" s="1"/>
  <c r="K484" i="23"/>
  <c r="O484" i="23" s="1"/>
  <c r="K485" i="23"/>
  <c r="K486" i="23"/>
  <c r="K487" i="23"/>
  <c r="K488" i="23"/>
  <c r="O488" i="23" s="1"/>
  <c r="K489" i="23"/>
  <c r="K490" i="23"/>
  <c r="O490" i="23" s="1"/>
  <c r="K491" i="23"/>
  <c r="O491" i="23" s="1"/>
  <c r="K492" i="23"/>
  <c r="O492" i="23" s="1"/>
  <c r="K493" i="23"/>
  <c r="K494" i="23"/>
  <c r="K495" i="23"/>
  <c r="K496" i="23"/>
  <c r="O496" i="23" s="1"/>
  <c r="K497" i="23"/>
  <c r="K498" i="23"/>
  <c r="O498" i="23" s="1"/>
  <c r="K499" i="23"/>
  <c r="O499" i="23" s="1"/>
  <c r="K500" i="23"/>
  <c r="O500" i="23" s="1"/>
  <c r="K501" i="23"/>
  <c r="K502" i="23"/>
  <c r="K503" i="23"/>
  <c r="K504" i="23"/>
  <c r="O504" i="23" s="1"/>
  <c r="K505" i="23"/>
  <c r="K506" i="23"/>
  <c r="O506" i="23" s="1"/>
  <c r="K507" i="23"/>
  <c r="O507" i="23" s="1"/>
  <c r="K508" i="23"/>
  <c r="O508" i="23" s="1"/>
  <c r="K509" i="23"/>
  <c r="K510" i="23"/>
  <c r="K511" i="23"/>
  <c r="K512" i="23"/>
  <c r="O512" i="23" s="1"/>
  <c r="K513" i="23"/>
  <c r="K514" i="23"/>
  <c r="O514" i="23" s="1"/>
  <c r="K515" i="23"/>
  <c r="O515" i="23" s="1"/>
  <c r="K516" i="23"/>
  <c r="O516" i="23" s="1"/>
  <c r="K517" i="23"/>
  <c r="K518" i="23"/>
  <c r="K519" i="23"/>
  <c r="K520" i="23"/>
  <c r="O520" i="23" s="1"/>
  <c r="K521" i="23"/>
  <c r="K522" i="23"/>
  <c r="O522" i="23" s="1"/>
  <c r="K523" i="23"/>
  <c r="O523" i="23" s="1"/>
  <c r="K524" i="23"/>
  <c r="O524" i="23" s="1"/>
  <c r="K525" i="23"/>
  <c r="K526" i="23"/>
  <c r="K527" i="23"/>
  <c r="K528" i="23"/>
  <c r="O528" i="23" s="1"/>
  <c r="K529" i="23"/>
  <c r="K530" i="23"/>
  <c r="O530" i="23" s="1"/>
  <c r="K531" i="23"/>
  <c r="O531" i="23" s="1"/>
  <c r="K532" i="23"/>
  <c r="O532" i="23" s="1"/>
  <c r="K533" i="23"/>
  <c r="K534" i="23"/>
  <c r="K535" i="23"/>
  <c r="K536" i="23"/>
  <c r="O536" i="23" s="1"/>
  <c r="K537" i="23"/>
  <c r="K538" i="23"/>
  <c r="O538" i="23" s="1"/>
  <c r="K539" i="23"/>
  <c r="O539" i="23" s="1"/>
  <c r="K540" i="23"/>
  <c r="O540" i="23" s="1"/>
  <c r="K541" i="23"/>
  <c r="K542" i="23"/>
  <c r="K543" i="23"/>
  <c r="K544" i="23"/>
  <c r="O544" i="23" s="1"/>
  <c r="K545" i="23"/>
  <c r="K546" i="23"/>
  <c r="O546" i="23" s="1"/>
  <c r="K547" i="23"/>
  <c r="O547" i="23" s="1"/>
  <c r="K548" i="23"/>
  <c r="O548" i="23" s="1"/>
  <c r="K549" i="23"/>
  <c r="K550" i="23"/>
  <c r="K551" i="23"/>
  <c r="K552" i="23"/>
  <c r="O552" i="23" s="1"/>
  <c r="K553" i="23"/>
  <c r="K554" i="23"/>
  <c r="O554" i="23" s="1"/>
  <c r="K555" i="23"/>
  <c r="O555" i="23" s="1"/>
  <c r="K556" i="23"/>
  <c r="O556" i="23" s="1"/>
  <c r="K557" i="23"/>
  <c r="K558" i="23"/>
  <c r="K559" i="23"/>
  <c r="K560" i="23"/>
  <c r="O560" i="23" s="1"/>
  <c r="K561" i="23"/>
  <c r="K562" i="23"/>
  <c r="O562" i="23" s="1"/>
  <c r="K563" i="23"/>
  <c r="O563" i="23" s="1"/>
  <c r="K564" i="23"/>
  <c r="O564" i="23" s="1"/>
  <c r="K565" i="23"/>
  <c r="K566" i="23"/>
  <c r="K567" i="23"/>
  <c r="K568" i="23"/>
  <c r="O568" i="23" s="1"/>
  <c r="K569" i="23"/>
  <c r="K570" i="23"/>
  <c r="O570" i="23" s="1"/>
  <c r="K571" i="23"/>
  <c r="O571" i="23" s="1"/>
  <c r="K572" i="23"/>
  <c r="O572" i="23" s="1"/>
  <c r="K573" i="23"/>
  <c r="K574" i="23"/>
  <c r="K575" i="23"/>
  <c r="K576" i="23"/>
  <c r="O576" i="23" s="1"/>
  <c r="K577" i="23"/>
  <c r="K578" i="23"/>
  <c r="O578" i="23" s="1"/>
  <c r="K579" i="23"/>
  <c r="O579" i="23" s="1"/>
  <c r="K580" i="23"/>
  <c r="O580" i="23" s="1"/>
  <c r="K581" i="23"/>
  <c r="K582" i="23"/>
  <c r="K583" i="23"/>
  <c r="K584" i="23"/>
  <c r="O584" i="23" s="1"/>
  <c r="K585" i="23"/>
  <c r="K586" i="23"/>
  <c r="O586" i="23" s="1"/>
  <c r="K587" i="23"/>
  <c r="O587" i="23" s="1"/>
  <c r="K588" i="23"/>
  <c r="O588" i="23" s="1"/>
  <c r="K589" i="23"/>
  <c r="K590" i="23"/>
  <c r="K591" i="23"/>
  <c r="K592" i="23"/>
  <c r="O592" i="23" s="1"/>
  <c r="K593" i="23"/>
  <c r="K594" i="23"/>
  <c r="O594" i="23" s="1"/>
  <c r="K595" i="23"/>
  <c r="O595" i="23" s="1"/>
  <c r="K596" i="23"/>
  <c r="O596" i="23" s="1"/>
  <c r="K597" i="23"/>
  <c r="K598" i="23"/>
  <c r="K599" i="23"/>
  <c r="K600" i="23"/>
  <c r="O600" i="23" s="1"/>
  <c r="K601" i="23"/>
  <c r="K602" i="23"/>
  <c r="O602" i="23" s="1"/>
  <c r="K603" i="23"/>
  <c r="O603" i="23" s="1"/>
  <c r="K604" i="23"/>
  <c r="O604" i="23" s="1"/>
  <c r="K605" i="23"/>
  <c r="K606" i="23"/>
  <c r="K607" i="23"/>
  <c r="K608" i="23"/>
  <c r="O608" i="23" s="1"/>
  <c r="K609" i="23"/>
  <c r="K610" i="23"/>
  <c r="O610" i="23" s="1"/>
  <c r="K611" i="23"/>
  <c r="O611" i="23" s="1"/>
  <c r="K612" i="23"/>
  <c r="O612" i="23" s="1"/>
  <c r="K613" i="23"/>
  <c r="K614" i="23"/>
  <c r="K615" i="23"/>
  <c r="K616" i="23"/>
  <c r="O616" i="23" s="1"/>
  <c r="K617" i="23"/>
  <c r="K618" i="23"/>
  <c r="O618" i="23" s="1"/>
  <c r="K619" i="23"/>
  <c r="O619" i="23" s="1"/>
  <c r="K620" i="23"/>
  <c r="O620" i="23" s="1"/>
  <c r="K621" i="23"/>
  <c r="K622" i="23"/>
  <c r="K623" i="23"/>
  <c r="K624" i="23"/>
  <c r="O624" i="23" s="1"/>
  <c r="K625" i="23"/>
  <c r="K626" i="23"/>
  <c r="O626" i="23" s="1"/>
  <c r="K627" i="23"/>
  <c r="O627" i="23" s="1"/>
  <c r="K628" i="23"/>
  <c r="O628" i="23" s="1"/>
  <c r="K629" i="23"/>
  <c r="K630" i="23"/>
  <c r="K631" i="23"/>
  <c r="K632" i="23"/>
  <c r="O632" i="23" s="1"/>
  <c r="K633" i="23"/>
  <c r="K634" i="23"/>
  <c r="O634" i="23" s="1"/>
  <c r="K635" i="23"/>
  <c r="O635" i="23" s="1"/>
  <c r="K636" i="23"/>
  <c r="O636" i="23" s="1"/>
  <c r="K637" i="23"/>
  <c r="K638" i="23"/>
  <c r="K639" i="23"/>
  <c r="K640" i="23"/>
  <c r="O640" i="23" s="1"/>
  <c r="K641" i="23"/>
  <c r="K642" i="23"/>
  <c r="O642" i="23" s="1"/>
  <c r="K643" i="23"/>
  <c r="O643" i="23" s="1"/>
  <c r="K644" i="23"/>
  <c r="O644" i="23" s="1"/>
  <c r="K645" i="23"/>
  <c r="K646" i="23"/>
  <c r="K647" i="23"/>
  <c r="K648" i="23"/>
  <c r="O648" i="23" s="1"/>
  <c r="K649" i="23"/>
  <c r="K650" i="23"/>
  <c r="O650" i="23" s="1"/>
  <c r="K651" i="23"/>
  <c r="O651" i="23" s="1"/>
  <c r="K652" i="23"/>
  <c r="O652" i="23" s="1"/>
  <c r="K653" i="23"/>
  <c r="K654" i="23"/>
  <c r="K655" i="23"/>
  <c r="K656" i="23"/>
  <c r="O656" i="23" s="1"/>
  <c r="K657" i="23"/>
  <c r="K658" i="23"/>
  <c r="O658" i="23" s="1"/>
  <c r="K659" i="23"/>
  <c r="O659" i="23" s="1"/>
  <c r="K660" i="23"/>
  <c r="O660" i="23" s="1"/>
  <c r="K661" i="23"/>
  <c r="K662" i="23"/>
  <c r="K663" i="23"/>
  <c r="K664" i="23"/>
  <c r="O664" i="23" s="1"/>
  <c r="K665" i="23"/>
  <c r="K666" i="23"/>
  <c r="O666" i="23" s="1"/>
  <c r="K667" i="23"/>
  <c r="O667" i="23" s="1"/>
  <c r="K668" i="23"/>
  <c r="O668" i="23" s="1"/>
  <c r="K669" i="23"/>
  <c r="K670" i="23"/>
  <c r="K671" i="23"/>
  <c r="K672" i="23"/>
  <c r="O672" i="23" s="1"/>
  <c r="K673" i="23"/>
  <c r="K674" i="23"/>
  <c r="O674" i="23" s="1"/>
  <c r="K675" i="23"/>
  <c r="O675" i="23" s="1"/>
  <c r="K676" i="23"/>
  <c r="O676" i="23" s="1"/>
  <c r="K677" i="23"/>
  <c r="K678" i="23"/>
  <c r="K679" i="23"/>
  <c r="K680" i="23"/>
  <c r="O680" i="23" s="1"/>
  <c r="K681" i="23"/>
  <c r="K682" i="23"/>
  <c r="O682" i="23" s="1"/>
  <c r="K683" i="23"/>
  <c r="O683" i="23" s="1"/>
  <c r="K684" i="23"/>
  <c r="O684" i="23" s="1"/>
  <c r="K685" i="23"/>
  <c r="K686" i="23"/>
  <c r="K687" i="23"/>
  <c r="K688" i="23"/>
  <c r="O688" i="23" s="1"/>
  <c r="K689" i="23"/>
  <c r="K690" i="23"/>
  <c r="O690" i="23" s="1"/>
  <c r="K691" i="23"/>
  <c r="O691" i="23" s="1"/>
  <c r="K692" i="23"/>
  <c r="O692" i="23" s="1"/>
  <c r="K693" i="23"/>
  <c r="K694" i="23"/>
  <c r="K695" i="23"/>
  <c r="K696" i="23"/>
  <c r="O696" i="23" s="1"/>
  <c r="K697" i="23"/>
  <c r="K698" i="23"/>
  <c r="O698" i="23" s="1"/>
  <c r="K699" i="23"/>
  <c r="O699" i="23" s="1"/>
  <c r="K700" i="23"/>
  <c r="O700" i="23" s="1"/>
  <c r="K701" i="23"/>
  <c r="K702" i="23"/>
  <c r="K703" i="23"/>
  <c r="K704" i="23"/>
  <c r="O704" i="23" s="1"/>
  <c r="K705" i="23"/>
  <c r="K706" i="23"/>
  <c r="O706" i="23" s="1"/>
  <c r="K707" i="23"/>
  <c r="O707" i="23" s="1"/>
  <c r="K708" i="23"/>
  <c r="O708" i="23" s="1"/>
  <c r="K709" i="23"/>
  <c r="K710" i="23"/>
  <c r="K711" i="23"/>
  <c r="K712" i="23"/>
  <c r="O712" i="23" s="1"/>
  <c r="K713" i="23"/>
  <c r="K714" i="23"/>
  <c r="O714" i="23" s="1"/>
  <c r="K715" i="23"/>
  <c r="O715" i="23" s="1"/>
  <c r="K716" i="23"/>
  <c r="O716" i="23" s="1"/>
  <c r="K717" i="23"/>
  <c r="K718" i="23"/>
  <c r="K719" i="23"/>
  <c r="K720" i="23"/>
  <c r="O720" i="23" s="1"/>
  <c r="K721" i="23"/>
  <c r="K722" i="23"/>
  <c r="O722" i="23" s="1"/>
  <c r="K723" i="23"/>
  <c r="O723" i="23" s="1"/>
  <c r="K724" i="23"/>
  <c r="O724" i="23" s="1"/>
  <c r="K725" i="23"/>
  <c r="K726" i="23"/>
  <c r="K727" i="23"/>
  <c r="K728" i="23"/>
  <c r="O728" i="23" s="1"/>
  <c r="K729" i="23"/>
  <c r="K730" i="23"/>
  <c r="O730" i="23" s="1"/>
  <c r="K731" i="23"/>
  <c r="O731" i="23" s="1"/>
  <c r="K732" i="23"/>
  <c r="O732" i="23" s="1"/>
  <c r="K733" i="23"/>
  <c r="K734" i="23"/>
  <c r="K735" i="23"/>
  <c r="K736" i="23"/>
  <c r="O736" i="23" s="1"/>
  <c r="K737" i="23"/>
  <c r="K738" i="23"/>
  <c r="O738" i="23" s="1"/>
  <c r="K739" i="23"/>
  <c r="O739" i="23" s="1"/>
  <c r="K740" i="23"/>
  <c r="O740" i="23" s="1"/>
  <c r="K741" i="23"/>
  <c r="K742" i="23"/>
  <c r="K743" i="23"/>
  <c r="K744" i="23"/>
  <c r="O744" i="23" s="1"/>
  <c r="K745" i="23"/>
  <c r="K746" i="23"/>
  <c r="O746" i="23" s="1"/>
  <c r="K747" i="23"/>
  <c r="O747" i="23" s="1"/>
  <c r="K748" i="23"/>
  <c r="O748" i="23" s="1"/>
  <c r="K749" i="23"/>
  <c r="K750" i="23"/>
  <c r="K751" i="23"/>
  <c r="K752" i="23"/>
  <c r="O752" i="23" s="1"/>
  <c r="K753" i="23"/>
  <c r="K754" i="23"/>
  <c r="O754" i="23" s="1"/>
  <c r="K755" i="23"/>
  <c r="O755" i="23" s="1"/>
  <c r="K756" i="23"/>
  <c r="O756" i="23" s="1"/>
  <c r="K757" i="23"/>
  <c r="K758" i="23"/>
  <c r="K759" i="23"/>
  <c r="K760" i="23"/>
  <c r="O760" i="23" s="1"/>
  <c r="K761" i="23"/>
  <c r="K762" i="23"/>
  <c r="O762" i="23" s="1"/>
  <c r="K763" i="23"/>
  <c r="O763" i="23" s="1"/>
  <c r="K764" i="23"/>
  <c r="O764" i="23" s="1"/>
  <c r="K765" i="23"/>
  <c r="K766" i="23"/>
  <c r="K767" i="23"/>
  <c r="K768" i="23"/>
  <c r="O768" i="23" s="1"/>
  <c r="K769" i="23"/>
  <c r="K770" i="23"/>
  <c r="O770" i="23" s="1"/>
  <c r="K771" i="23"/>
  <c r="O771" i="23" s="1"/>
  <c r="K772" i="23"/>
  <c r="O772" i="23" s="1"/>
  <c r="K773" i="23"/>
  <c r="K774" i="23"/>
  <c r="K775" i="23"/>
  <c r="K776" i="23"/>
  <c r="O776" i="23" s="1"/>
  <c r="K777" i="23"/>
  <c r="K778" i="23"/>
  <c r="O778" i="23" s="1"/>
  <c r="K779" i="23"/>
  <c r="O779" i="23" s="1"/>
  <c r="K780" i="23"/>
  <c r="O780" i="23" s="1"/>
  <c r="K781" i="23"/>
  <c r="K782" i="23"/>
  <c r="K783" i="23"/>
  <c r="K784" i="23"/>
  <c r="O784" i="23" s="1"/>
  <c r="K785" i="23"/>
  <c r="K786" i="23"/>
  <c r="O786" i="23" s="1"/>
  <c r="K787" i="23"/>
  <c r="O787" i="23" s="1"/>
  <c r="K788" i="23"/>
  <c r="O788" i="23" s="1"/>
  <c r="K789" i="23"/>
  <c r="K790" i="23"/>
  <c r="K791" i="23"/>
  <c r="K792" i="23"/>
  <c r="O792" i="23" s="1"/>
  <c r="K793" i="23"/>
  <c r="K794" i="23"/>
  <c r="O794" i="23" s="1"/>
  <c r="K795" i="23"/>
  <c r="O795" i="23" s="1"/>
  <c r="K796" i="23"/>
  <c r="O796" i="23" s="1"/>
  <c r="K797" i="23"/>
  <c r="K798" i="23"/>
  <c r="K799" i="23"/>
  <c r="K800" i="23"/>
  <c r="O800" i="23" s="1"/>
  <c r="K801" i="23"/>
  <c r="K802" i="23"/>
  <c r="O802" i="23" s="1"/>
  <c r="K803" i="23"/>
  <c r="O803" i="23" s="1"/>
  <c r="K804" i="23"/>
  <c r="O804" i="23" s="1"/>
  <c r="K805" i="23"/>
  <c r="K806" i="23"/>
  <c r="K807" i="23"/>
  <c r="K808" i="23"/>
  <c r="O808" i="23" s="1"/>
  <c r="K809" i="23"/>
  <c r="K810" i="23"/>
  <c r="O810" i="23" s="1"/>
  <c r="K811" i="23"/>
  <c r="O811" i="23" s="1"/>
  <c r="K812" i="23"/>
  <c r="O812" i="23" s="1"/>
  <c r="K813" i="23"/>
  <c r="K814" i="23"/>
  <c r="K815" i="23"/>
  <c r="K816" i="23"/>
  <c r="O816" i="23" s="1"/>
  <c r="K817" i="23"/>
  <c r="K818" i="23"/>
  <c r="O818" i="23" s="1"/>
  <c r="K819" i="23"/>
  <c r="O819" i="23" s="1"/>
  <c r="K820" i="23"/>
  <c r="O820" i="23" s="1"/>
  <c r="K821" i="23"/>
  <c r="K822" i="23"/>
  <c r="K823" i="23"/>
  <c r="K824" i="23"/>
  <c r="O824" i="23" s="1"/>
  <c r="K825" i="23"/>
  <c r="K826" i="23"/>
  <c r="O826" i="23" s="1"/>
  <c r="K827" i="23"/>
  <c r="O827" i="23" s="1"/>
  <c r="K828" i="23"/>
  <c r="O828" i="23" s="1"/>
  <c r="K829" i="23"/>
  <c r="K830" i="23"/>
  <c r="K831" i="23"/>
  <c r="K832" i="23"/>
  <c r="O832" i="23" s="1"/>
  <c r="K833" i="23"/>
  <c r="K834" i="23"/>
  <c r="O834" i="23" s="1"/>
  <c r="K835" i="23"/>
  <c r="O835" i="23" s="1"/>
  <c r="K836" i="23"/>
  <c r="O836" i="23" s="1"/>
  <c r="K837" i="23"/>
  <c r="K838" i="23"/>
  <c r="K839" i="23"/>
  <c r="K840" i="23"/>
  <c r="O840" i="23" s="1"/>
  <c r="K841" i="23"/>
  <c r="K842" i="23"/>
  <c r="O842" i="23" s="1"/>
  <c r="K843" i="23"/>
  <c r="O843" i="23" s="1"/>
  <c r="K844" i="23"/>
  <c r="O844" i="23" s="1"/>
  <c r="K845" i="23"/>
  <c r="K846" i="23"/>
  <c r="K847" i="23"/>
  <c r="K848" i="23"/>
  <c r="O848" i="23" s="1"/>
  <c r="K849" i="23"/>
  <c r="K850" i="23"/>
  <c r="O850" i="23" s="1"/>
  <c r="K851" i="23"/>
  <c r="O851" i="23" s="1"/>
  <c r="K852" i="23"/>
  <c r="O852" i="23" s="1"/>
  <c r="K853" i="23"/>
  <c r="K854" i="23"/>
  <c r="K855" i="23"/>
  <c r="K856" i="23"/>
  <c r="O856" i="23" s="1"/>
  <c r="K857" i="23"/>
  <c r="K858" i="23"/>
  <c r="O858" i="23" s="1"/>
  <c r="K859" i="23"/>
  <c r="O859" i="23" s="1"/>
  <c r="K860" i="23"/>
  <c r="O860" i="23" s="1"/>
  <c r="K861" i="23"/>
  <c r="K862" i="23"/>
  <c r="K863" i="23"/>
  <c r="K864" i="23"/>
  <c r="O864" i="23" s="1"/>
  <c r="K865" i="23"/>
  <c r="K866" i="23"/>
  <c r="O866" i="23" s="1"/>
  <c r="K867" i="23"/>
  <c r="O867" i="23" s="1"/>
  <c r="K868" i="23"/>
  <c r="O868" i="23" s="1"/>
  <c r="K869" i="23"/>
  <c r="K870" i="23"/>
  <c r="K871" i="23"/>
  <c r="K872" i="23"/>
  <c r="O872" i="23" s="1"/>
  <c r="K873" i="23"/>
  <c r="K874" i="23"/>
  <c r="O874" i="23" s="1"/>
  <c r="K875" i="23"/>
  <c r="O875" i="23" s="1"/>
  <c r="K876" i="23"/>
  <c r="O876" i="23" s="1"/>
  <c r="K877" i="23"/>
  <c r="K878" i="23"/>
  <c r="K879" i="23"/>
  <c r="K880" i="23"/>
  <c r="O880" i="23" s="1"/>
  <c r="K881" i="23"/>
  <c r="K882" i="23"/>
  <c r="O882" i="23" s="1"/>
  <c r="K883" i="23"/>
  <c r="O883" i="23" s="1"/>
  <c r="K884" i="23"/>
  <c r="O884" i="23" s="1"/>
  <c r="K885" i="23"/>
  <c r="K886" i="23"/>
  <c r="K887" i="23"/>
  <c r="K888" i="23"/>
  <c r="O888" i="23" s="1"/>
  <c r="K889" i="23"/>
  <c r="K890" i="23"/>
  <c r="O890" i="23" s="1"/>
  <c r="K891" i="23"/>
  <c r="O891" i="23" s="1"/>
  <c r="K892" i="23"/>
  <c r="O892" i="23" s="1"/>
  <c r="K893" i="23"/>
  <c r="K894" i="23"/>
  <c r="K895" i="23"/>
  <c r="K896" i="23"/>
  <c r="O896" i="23" s="1"/>
  <c r="K897" i="23"/>
  <c r="K898" i="23"/>
  <c r="O898" i="23" s="1"/>
  <c r="K899" i="23"/>
  <c r="O899" i="23" s="1"/>
  <c r="K900" i="23"/>
  <c r="O900" i="23" s="1"/>
  <c r="K901" i="23"/>
  <c r="K902" i="23"/>
  <c r="K903" i="23"/>
  <c r="K904" i="23"/>
  <c r="O904" i="23" s="1"/>
  <c r="K905" i="23"/>
  <c r="K906" i="23"/>
  <c r="O906" i="23" s="1"/>
  <c r="K907" i="23"/>
  <c r="O907" i="23" s="1"/>
  <c r="K908" i="23"/>
  <c r="O908" i="23" s="1"/>
  <c r="K909" i="23"/>
  <c r="K910" i="23"/>
  <c r="K911" i="23"/>
  <c r="K912" i="23"/>
  <c r="O912" i="23" s="1"/>
  <c r="K913" i="23"/>
  <c r="K914" i="23"/>
  <c r="O914" i="23" s="1"/>
  <c r="K915" i="23"/>
  <c r="O915" i="23" s="1"/>
  <c r="K916" i="23"/>
  <c r="O916" i="23" s="1"/>
  <c r="K917" i="23"/>
  <c r="K918" i="23"/>
  <c r="K919" i="23"/>
  <c r="K920" i="23"/>
  <c r="O920" i="23" s="1"/>
  <c r="K921" i="23"/>
  <c r="K922" i="23"/>
  <c r="O922" i="23" s="1"/>
  <c r="K923" i="23"/>
  <c r="O923" i="23" s="1"/>
  <c r="K924" i="23"/>
  <c r="O924" i="23" s="1"/>
  <c r="K925" i="23"/>
  <c r="K926" i="23"/>
  <c r="K927" i="23"/>
  <c r="K928" i="23"/>
  <c r="O928" i="23" s="1"/>
  <c r="K929" i="23"/>
  <c r="K930" i="23"/>
  <c r="O930" i="23" s="1"/>
  <c r="K931" i="23"/>
  <c r="O931" i="23" s="1"/>
  <c r="K932" i="23"/>
  <c r="O932" i="23" s="1"/>
  <c r="K933" i="23"/>
  <c r="K934" i="23"/>
  <c r="K935" i="23"/>
  <c r="K936" i="23"/>
  <c r="O936" i="23" s="1"/>
  <c r="K937" i="23"/>
  <c r="K938" i="23"/>
  <c r="O938" i="23" s="1"/>
  <c r="K939" i="23"/>
  <c r="O939" i="23" s="1"/>
  <c r="K940" i="23"/>
  <c r="O940" i="23" s="1"/>
  <c r="K941" i="23"/>
  <c r="K942" i="23"/>
  <c r="K943" i="23"/>
  <c r="K944" i="23"/>
  <c r="O944" i="23" s="1"/>
  <c r="K945" i="23"/>
  <c r="K946" i="23"/>
  <c r="O946" i="23" s="1"/>
  <c r="K947" i="23"/>
  <c r="O947" i="23" s="1"/>
  <c r="K948" i="23"/>
  <c r="O948" i="23" s="1"/>
  <c r="K949" i="23"/>
  <c r="K950" i="23"/>
  <c r="K951" i="23"/>
  <c r="K952" i="23"/>
  <c r="O952" i="23" s="1"/>
  <c r="K953" i="23"/>
  <c r="K954" i="23"/>
  <c r="O954" i="23" s="1"/>
  <c r="K955" i="23"/>
  <c r="O955" i="23" s="1"/>
  <c r="K956" i="23"/>
  <c r="O956" i="23" s="1"/>
  <c r="K957" i="23"/>
  <c r="K958" i="23"/>
  <c r="K959" i="23"/>
  <c r="K960" i="23"/>
  <c r="O960" i="23" s="1"/>
  <c r="K961" i="23"/>
  <c r="K962" i="23"/>
  <c r="O962" i="23" s="1"/>
  <c r="K963" i="23"/>
  <c r="O963" i="23" s="1"/>
  <c r="K964" i="23"/>
  <c r="O964" i="23" s="1"/>
  <c r="K965" i="23"/>
  <c r="K966" i="23"/>
  <c r="K967" i="23"/>
  <c r="K968" i="23"/>
  <c r="O968" i="23" s="1"/>
  <c r="K969" i="23"/>
  <c r="K970" i="23"/>
  <c r="O970" i="23" s="1"/>
  <c r="K971" i="23"/>
  <c r="O971" i="23" s="1"/>
  <c r="K972" i="23"/>
  <c r="O972" i="23" s="1"/>
  <c r="K973" i="23"/>
  <c r="K974" i="23"/>
  <c r="K975" i="23"/>
  <c r="K976" i="23"/>
  <c r="O976" i="23" s="1"/>
  <c r="K977" i="23"/>
  <c r="K978" i="23"/>
  <c r="O978" i="23" s="1"/>
  <c r="K979" i="23"/>
  <c r="O979" i="23" s="1"/>
  <c r="K980" i="23"/>
  <c r="O980" i="23" s="1"/>
  <c r="K981" i="23"/>
  <c r="K982" i="23"/>
  <c r="K983" i="23"/>
  <c r="K984" i="23"/>
  <c r="O984" i="23" s="1"/>
  <c r="K985" i="23"/>
  <c r="K986" i="23"/>
  <c r="O986" i="23" s="1"/>
  <c r="K987" i="23"/>
  <c r="O987" i="23" s="1"/>
  <c r="K988" i="23"/>
  <c r="O988" i="23" s="1"/>
  <c r="K989" i="23"/>
  <c r="K990" i="23"/>
  <c r="K991" i="23"/>
  <c r="K992" i="23"/>
  <c r="O992" i="23" s="1"/>
  <c r="K993" i="23"/>
  <c r="K994" i="23"/>
  <c r="O994" i="23" s="1"/>
  <c r="K995" i="23"/>
  <c r="O995" i="23" s="1"/>
  <c r="K996" i="23"/>
  <c r="O996" i="23" s="1"/>
  <c r="K997" i="23"/>
  <c r="K998" i="23"/>
  <c r="K999" i="23"/>
  <c r="K1000" i="23"/>
  <c r="O1000" i="23" s="1"/>
  <c r="K1001" i="23"/>
  <c r="K1002" i="23"/>
  <c r="O1002" i="23" s="1"/>
  <c r="K1003" i="23"/>
  <c r="O1003" i="23" s="1"/>
  <c r="K1004" i="23"/>
  <c r="O1004" i="23" s="1"/>
  <c r="K1005" i="23"/>
  <c r="K1006" i="23"/>
  <c r="K1007" i="23"/>
  <c r="K1008" i="23"/>
  <c r="O1008" i="23" s="1"/>
  <c r="K1009" i="23"/>
  <c r="K1010" i="23"/>
  <c r="O1010" i="23" s="1"/>
  <c r="K1011" i="23"/>
  <c r="O1011" i="23" s="1"/>
  <c r="K1012" i="23"/>
  <c r="O1012" i="23" s="1"/>
  <c r="K1013" i="23"/>
  <c r="K1014" i="23"/>
  <c r="K1015" i="23"/>
  <c r="K1016" i="23"/>
  <c r="O1016" i="23" s="1"/>
  <c r="K1017" i="23"/>
  <c r="K1018" i="23"/>
  <c r="O1018" i="23" s="1"/>
  <c r="K1019" i="23"/>
  <c r="O1019" i="23" s="1"/>
  <c r="K1020" i="23"/>
  <c r="O1020" i="23" s="1"/>
  <c r="K1021" i="23"/>
  <c r="K1022" i="23"/>
  <c r="K1023" i="23"/>
  <c r="K1024" i="23"/>
  <c r="O1024" i="23" s="1"/>
  <c r="K1025" i="23"/>
  <c r="K1026" i="23"/>
  <c r="O1026" i="23" s="1"/>
  <c r="K1027" i="23"/>
  <c r="O1027" i="23" s="1"/>
  <c r="K1028" i="23"/>
  <c r="O1028" i="23" s="1"/>
  <c r="K1029" i="23"/>
  <c r="K1030" i="23"/>
  <c r="K1031" i="23"/>
  <c r="K1032" i="23"/>
  <c r="O1032" i="23" s="1"/>
  <c r="K1033" i="23"/>
  <c r="K1034" i="23"/>
  <c r="O1034" i="23" s="1"/>
  <c r="K1035" i="23"/>
  <c r="O1035" i="23" s="1"/>
  <c r="K1036" i="23"/>
  <c r="O1036" i="23" s="1"/>
  <c r="K1037" i="23"/>
  <c r="K1038" i="23"/>
  <c r="K1039" i="23"/>
  <c r="K1040" i="23"/>
  <c r="O1040" i="23" s="1"/>
  <c r="K1041" i="23"/>
  <c r="K1042" i="23"/>
  <c r="O1042" i="23" s="1"/>
  <c r="K1043" i="23"/>
  <c r="O1043" i="23" s="1"/>
  <c r="K1044" i="23"/>
  <c r="O1044" i="23" s="1"/>
  <c r="K1045" i="23"/>
  <c r="K1046" i="23"/>
  <c r="K1047" i="23"/>
  <c r="K1048" i="23"/>
  <c r="O1048" i="23" s="1"/>
  <c r="K1049" i="23"/>
  <c r="K1050" i="23"/>
  <c r="O1050" i="23" s="1"/>
  <c r="K1051" i="23"/>
  <c r="O1051" i="23" s="1"/>
  <c r="K1052" i="23"/>
  <c r="O1052" i="23" s="1"/>
  <c r="K1053" i="23"/>
  <c r="K1054" i="23"/>
  <c r="K1055" i="23"/>
  <c r="K1056" i="23"/>
  <c r="O1056" i="23" s="1"/>
  <c r="K1057" i="23"/>
  <c r="K1058" i="23"/>
  <c r="O1058" i="23" s="1"/>
  <c r="K1059" i="23"/>
  <c r="O1059" i="23" s="1"/>
  <c r="K1060" i="23"/>
  <c r="O1060" i="23" s="1"/>
  <c r="K1061" i="23"/>
  <c r="K1062" i="23"/>
  <c r="K1063" i="23"/>
  <c r="K1064" i="23"/>
  <c r="O1064" i="23" s="1"/>
  <c r="K1065" i="23"/>
  <c r="K1066" i="23"/>
  <c r="O1066" i="23" s="1"/>
  <c r="K1067" i="23"/>
  <c r="O1067" i="23" s="1"/>
  <c r="K1068" i="23"/>
  <c r="O1068" i="23" s="1"/>
  <c r="K1069" i="23"/>
  <c r="K1070" i="23"/>
  <c r="K1071" i="23"/>
  <c r="K1072" i="23"/>
  <c r="O1072" i="23" s="1"/>
  <c r="K1073" i="23"/>
  <c r="K1074" i="23"/>
  <c r="O1074" i="23" s="1"/>
  <c r="K1075" i="23"/>
  <c r="O1075" i="23" s="1"/>
  <c r="K1076" i="23"/>
  <c r="O1076" i="23" s="1"/>
  <c r="K1077" i="23"/>
  <c r="K1078" i="23"/>
  <c r="K1079" i="23"/>
  <c r="K1080" i="23"/>
  <c r="O1080" i="23" s="1"/>
  <c r="K1081" i="23"/>
  <c r="K1082" i="23"/>
  <c r="O1082" i="23" s="1"/>
  <c r="K1083" i="23"/>
  <c r="O1083" i="23" s="1"/>
  <c r="K1084" i="23"/>
  <c r="O1084" i="23" s="1"/>
  <c r="K1085" i="23"/>
  <c r="K1086" i="23"/>
  <c r="K1087" i="23"/>
  <c r="K1088" i="23"/>
  <c r="O1088" i="23" s="1"/>
  <c r="K1089" i="23"/>
  <c r="K1090" i="23"/>
  <c r="O1090" i="23" s="1"/>
  <c r="K1091" i="23"/>
  <c r="O1091" i="23" s="1"/>
  <c r="K1092" i="23"/>
  <c r="O1092" i="23" s="1"/>
  <c r="K1093" i="23"/>
  <c r="K1094" i="23"/>
  <c r="K1095" i="23"/>
  <c r="K1096" i="23"/>
  <c r="O1096" i="23" s="1"/>
  <c r="K1097" i="23"/>
  <c r="K1098" i="23"/>
  <c r="O1098" i="23" s="1"/>
  <c r="K1099" i="23"/>
  <c r="O1099" i="23" s="1"/>
  <c r="K1100" i="23"/>
  <c r="O1100" i="23" s="1"/>
  <c r="K1101" i="23"/>
  <c r="K1102" i="23"/>
  <c r="K1103" i="23"/>
  <c r="K1104" i="23"/>
  <c r="O1104" i="23" s="1"/>
  <c r="K1105" i="23"/>
  <c r="K1106" i="23"/>
  <c r="O1106" i="23" s="1"/>
  <c r="K1107" i="23"/>
  <c r="O1107" i="23" s="1"/>
  <c r="K1108" i="23"/>
  <c r="O1108" i="23" s="1"/>
  <c r="K1109" i="23"/>
  <c r="K1110" i="23"/>
  <c r="K1111" i="23"/>
  <c r="K1112" i="23"/>
  <c r="O1112" i="23" s="1"/>
  <c r="K1113" i="23"/>
  <c r="K1114" i="23"/>
  <c r="O1114" i="23" s="1"/>
  <c r="K1115" i="23"/>
  <c r="O1115" i="23" s="1"/>
  <c r="K1116" i="23"/>
  <c r="O1116" i="23" s="1"/>
  <c r="K1117" i="23"/>
  <c r="K1118" i="23"/>
  <c r="K1119" i="23"/>
  <c r="K1120" i="23"/>
  <c r="O1120" i="23" s="1"/>
  <c r="K1121" i="23"/>
  <c r="K1122" i="23"/>
  <c r="O1122" i="23" s="1"/>
  <c r="K1123" i="23"/>
  <c r="O1123" i="23" s="1"/>
  <c r="K1124" i="23"/>
  <c r="O1124" i="23" s="1"/>
  <c r="K1125" i="23"/>
  <c r="K1126" i="23"/>
  <c r="K1127" i="23"/>
  <c r="K1128" i="23"/>
  <c r="O1128" i="23" s="1"/>
  <c r="K1129" i="23"/>
  <c r="K1130" i="23"/>
  <c r="O1130" i="23" s="1"/>
  <c r="K1131" i="23"/>
  <c r="O1131" i="23" s="1"/>
  <c r="K1132" i="23"/>
  <c r="O1132" i="23" s="1"/>
  <c r="K1133" i="23"/>
  <c r="K1134" i="23"/>
  <c r="K1135" i="23"/>
  <c r="K1136" i="23"/>
  <c r="O1136" i="23" s="1"/>
  <c r="K1137" i="23"/>
  <c r="K1138" i="23"/>
  <c r="O1138" i="23" s="1"/>
  <c r="K1139" i="23"/>
  <c r="O1139" i="23" s="1"/>
  <c r="K1140" i="23"/>
  <c r="O1140" i="23" s="1"/>
  <c r="K1141" i="23"/>
  <c r="K1142" i="23"/>
  <c r="K1143" i="23"/>
  <c r="K1144" i="23"/>
  <c r="O1144" i="23" s="1"/>
  <c r="K1145" i="23"/>
  <c r="K1146" i="23"/>
  <c r="O1146" i="23" s="1"/>
  <c r="K1147" i="23"/>
  <c r="O1147" i="23" s="1"/>
  <c r="K1148" i="23"/>
  <c r="O1148" i="23" s="1"/>
  <c r="K1149" i="23"/>
  <c r="K1150" i="23"/>
  <c r="K1151" i="23"/>
  <c r="K1152" i="23"/>
  <c r="O1152" i="23" s="1"/>
  <c r="K1153" i="23"/>
  <c r="K1154" i="23"/>
  <c r="O1154" i="23" s="1"/>
  <c r="K1155" i="23"/>
  <c r="O1155" i="23" s="1"/>
  <c r="K1156" i="23"/>
  <c r="O1156" i="23" s="1"/>
  <c r="K1157" i="23"/>
  <c r="K1158" i="23"/>
  <c r="K1159" i="23"/>
  <c r="K1160" i="23"/>
  <c r="O1160" i="23" s="1"/>
  <c r="K1161" i="23"/>
  <c r="K1162" i="23"/>
  <c r="O1162" i="23" s="1"/>
  <c r="K1163" i="23"/>
  <c r="O1163" i="23" s="1"/>
  <c r="K1164" i="23"/>
  <c r="O1164" i="23" s="1"/>
  <c r="K1165" i="23"/>
  <c r="K1166" i="23"/>
  <c r="K1167" i="23"/>
  <c r="K1168" i="23"/>
  <c r="O1168" i="23" s="1"/>
  <c r="K1169" i="23"/>
  <c r="K1170" i="23"/>
  <c r="O1170" i="23" s="1"/>
  <c r="K1171" i="23"/>
  <c r="O1171" i="23" s="1"/>
  <c r="K1172" i="23"/>
  <c r="O1172" i="23" s="1"/>
  <c r="K1173" i="23"/>
  <c r="K1174" i="23"/>
  <c r="K1175" i="23"/>
  <c r="K1176" i="23"/>
  <c r="O1176" i="23" s="1"/>
  <c r="K1177" i="23"/>
  <c r="K1178" i="23"/>
  <c r="O1178" i="23" s="1"/>
  <c r="K1179" i="23"/>
  <c r="O1179" i="23" s="1"/>
  <c r="K1180" i="23"/>
  <c r="O1180" i="23" s="1"/>
  <c r="K1181" i="23"/>
  <c r="K1182" i="23"/>
  <c r="K1183" i="23"/>
  <c r="K1184" i="23"/>
  <c r="O1184" i="23" s="1"/>
  <c r="K1185" i="23"/>
  <c r="K1186" i="23"/>
  <c r="O1186" i="23" s="1"/>
  <c r="K1187" i="23"/>
  <c r="O1187" i="23" s="1"/>
  <c r="K1188" i="23"/>
  <c r="O1188" i="23" s="1"/>
  <c r="K1189" i="23"/>
  <c r="K1190" i="23"/>
  <c r="K1191" i="23"/>
  <c r="K1192" i="23"/>
  <c r="O1192" i="23" s="1"/>
  <c r="K1193" i="23"/>
  <c r="K1194" i="23"/>
  <c r="O1194" i="23" s="1"/>
  <c r="K1195" i="23"/>
  <c r="O1195" i="23" s="1"/>
  <c r="K1196" i="23"/>
  <c r="O1196" i="23" s="1"/>
  <c r="K1197" i="23"/>
  <c r="K1198" i="23"/>
  <c r="K1199" i="23"/>
  <c r="K1200" i="23"/>
  <c r="O1200" i="23" s="1"/>
  <c r="K1201" i="23"/>
  <c r="K1202" i="23"/>
  <c r="O1202" i="23" s="1"/>
  <c r="K1203" i="23"/>
  <c r="O1203" i="23" s="1"/>
  <c r="K1204" i="23"/>
  <c r="O1204" i="23" s="1"/>
  <c r="K1205" i="23"/>
  <c r="K1206" i="23"/>
  <c r="K1207" i="23"/>
  <c r="K1208" i="23"/>
  <c r="O1208" i="23" s="1"/>
  <c r="K1209" i="23"/>
  <c r="K1210" i="23"/>
  <c r="O1210" i="23" s="1"/>
  <c r="K1211" i="23"/>
  <c r="O1211" i="23" s="1"/>
  <c r="K1212" i="23"/>
  <c r="O1212" i="23" s="1"/>
  <c r="K1213" i="23"/>
  <c r="K1214" i="23"/>
  <c r="K1215" i="23"/>
  <c r="K1216" i="23"/>
  <c r="O1216" i="23" s="1"/>
  <c r="K1217" i="23"/>
  <c r="K1218" i="23"/>
  <c r="O1218" i="23" s="1"/>
  <c r="K1219" i="23"/>
  <c r="O1219" i="23" s="1"/>
  <c r="K1220" i="23"/>
  <c r="O1220" i="23" s="1"/>
  <c r="K1221" i="23"/>
  <c r="K1222" i="23"/>
  <c r="K1223" i="23"/>
  <c r="K1224" i="23"/>
  <c r="O1224" i="23" s="1"/>
  <c r="K1225" i="23"/>
  <c r="K1226" i="23"/>
  <c r="O1226" i="23" s="1"/>
  <c r="K1227" i="23"/>
  <c r="O1227" i="23" s="1"/>
  <c r="K1228" i="23"/>
  <c r="O1228" i="23" s="1"/>
  <c r="K1229" i="23"/>
  <c r="K1230" i="23"/>
  <c r="K1231" i="23"/>
  <c r="K1232" i="23"/>
  <c r="O1232" i="23" s="1"/>
  <c r="K1233" i="23"/>
  <c r="K1234" i="23"/>
  <c r="O1234" i="23" s="1"/>
  <c r="K1235" i="23"/>
  <c r="O1235" i="23" s="1"/>
  <c r="K1236" i="23"/>
  <c r="O1236" i="23" s="1"/>
  <c r="K1237" i="23"/>
  <c r="K1238" i="23"/>
  <c r="K1239" i="23"/>
  <c r="K1240" i="23"/>
  <c r="O1240" i="23" s="1"/>
  <c r="K1241" i="23"/>
  <c r="K1242" i="23"/>
  <c r="O1242" i="23" s="1"/>
  <c r="K1243" i="23"/>
  <c r="O1243" i="23" s="1"/>
  <c r="K1244" i="23"/>
  <c r="O1244" i="23" s="1"/>
  <c r="K1245" i="23"/>
  <c r="K1246" i="23"/>
  <c r="K1247" i="23"/>
  <c r="K1248" i="23"/>
  <c r="O1248" i="23" s="1"/>
  <c r="K1249" i="23"/>
  <c r="K1250" i="23"/>
  <c r="O1250" i="23" s="1"/>
  <c r="K1251" i="23"/>
  <c r="O1251" i="23" s="1"/>
  <c r="K1252" i="23"/>
  <c r="O1252" i="23" s="1"/>
  <c r="K1253" i="23"/>
  <c r="K1254" i="23"/>
  <c r="K1255" i="23"/>
  <c r="K1256" i="23"/>
  <c r="O1256" i="23" s="1"/>
  <c r="K1257" i="23"/>
  <c r="K1258" i="23"/>
  <c r="O1258" i="23" s="1"/>
  <c r="K1259" i="23"/>
  <c r="O1259" i="23" s="1"/>
  <c r="K1260" i="23"/>
  <c r="O1260" i="23" s="1"/>
  <c r="K1261" i="23"/>
  <c r="K1262" i="23"/>
  <c r="K1263" i="23"/>
  <c r="K1264" i="23"/>
  <c r="O1264" i="23" s="1"/>
  <c r="K1265" i="23"/>
  <c r="K1266" i="23"/>
  <c r="O1266" i="23" s="1"/>
  <c r="K1267" i="23"/>
  <c r="O1267" i="23" s="1"/>
  <c r="K1268" i="23"/>
  <c r="O1268" i="23" s="1"/>
  <c r="K1269" i="23"/>
  <c r="K1270" i="23"/>
  <c r="K1271" i="23"/>
  <c r="K1272" i="23"/>
  <c r="O1272" i="23" s="1"/>
  <c r="K1273" i="23"/>
  <c r="K1274" i="23"/>
  <c r="O1274" i="23" s="1"/>
  <c r="K1275" i="23"/>
  <c r="O1275" i="23" s="1"/>
  <c r="K1276" i="23"/>
  <c r="O1276" i="23" s="1"/>
  <c r="K1277" i="23"/>
  <c r="K1278" i="23"/>
  <c r="K1279" i="23"/>
  <c r="K1280" i="23"/>
  <c r="O1280" i="23" s="1"/>
  <c r="K1281" i="23"/>
  <c r="K1282" i="23"/>
  <c r="O1282" i="23" s="1"/>
  <c r="K1283" i="23"/>
  <c r="O1283" i="23" s="1"/>
  <c r="K1284" i="23"/>
  <c r="O1284" i="23" s="1"/>
  <c r="K1285" i="23"/>
  <c r="K1286" i="23"/>
  <c r="K1287" i="23"/>
  <c r="K1288" i="23"/>
  <c r="O1288" i="23" s="1"/>
  <c r="K1289" i="23"/>
  <c r="K1290" i="23"/>
  <c r="O1290" i="23" s="1"/>
  <c r="K1291" i="23"/>
  <c r="O1291" i="23" s="1"/>
  <c r="K1292" i="23"/>
  <c r="O1292" i="23" s="1"/>
  <c r="K1293" i="23"/>
  <c r="K1294" i="23"/>
  <c r="K1295" i="23"/>
  <c r="K1296" i="23"/>
  <c r="O1296" i="23" s="1"/>
  <c r="K1297" i="23"/>
  <c r="K1298" i="23"/>
  <c r="O1298" i="23" s="1"/>
  <c r="K1299" i="23"/>
  <c r="O1299" i="23" s="1"/>
  <c r="K1300" i="23"/>
  <c r="O1300" i="23" s="1"/>
  <c r="K1301" i="23"/>
  <c r="K1302" i="23"/>
  <c r="K1303" i="23"/>
  <c r="K1304" i="23"/>
  <c r="O1304" i="23" s="1"/>
  <c r="K1305" i="23"/>
  <c r="K1306" i="23"/>
  <c r="O1306" i="23" s="1"/>
  <c r="K1307" i="23"/>
  <c r="O1307" i="23" s="1"/>
  <c r="K1308" i="23"/>
  <c r="O1308" i="23" s="1"/>
  <c r="K1309" i="23"/>
  <c r="K1310" i="23"/>
  <c r="K1311" i="23"/>
  <c r="K1312" i="23"/>
  <c r="O1312" i="23" s="1"/>
  <c r="K1313" i="23"/>
  <c r="K1314" i="23"/>
  <c r="O1314" i="23" s="1"/>
  <c r="K1315" i="23"/>
  <c r="O1315" i="23" s="1"/>
  <c r="K1316" i="23"/>
  <c r="O1316" i="23" s="1"/>
  <c r="K1317" i="23"/>
  <c r="K1318" i="23"/>
  <c r="K1319" i="23"/>
  <c r="K1320" i="23"/>
  <c r="O1320" i="23" s="1"/>
  <c r="K1321" i="23"/>
  <c r="K1322" i="23"/>
  <c r="O1322" i="23" s="1"/>
  <c r="K1323" i="23"/>
  <c r="O1323" i="23" s="1"/>
  <c r="K1324" i="23"/>
  <c r="O1324" i="23" s="1"/>
  <c r="K1325" i="23"/>
  <c r="K1326" i="23"/>
  <c r="K1327" i="23"/>
  <c r="K1328" i="23"/>
  <c r="O1328" i="23" s="1"/>
  <c r="K1329" i="23"/>
  <c r="K1330" i="23"/>
  <c r="O1330" i="23" s="1"/>
  <c r="K1331" i="23"/>
  <c r="O1331" i="23" s="1"/>
  <c r="K1332" i="23"/>
  <c r="O1332" i="23" s="1"/>
  <c r="K1333" i="23"/>
  <c r="K1334" i="23"/>
  <c r="K1335" i="23"/>
  <c r="K1336" i="23"/>
  <c r="O1336" i="23" s="1"/>
  <c r="K1337" i="23"/>
  <c r="K1338" i="23"/>
  <c r="O1338" i="23" s="1"/>
  <c r="K1339" i="23"/>
  <c r="O1339" i="23" s="1"/>
  <c r="K1340" i="23"/>
  <c r="O1340" i="23" s="1"/>
  <c r="K1341" i="23"/>
  <c r="K1342" i="23"/>
  <c r="K1343" i="23"/>
  <c r="K1344" i="23"/>
  <c r="O1344" i="23" s="1"/>
  <c r="K1345" i="23"/>
  <c r="K1346" i="23"/>
  <c r="O1346" i="23" s="1"/>
  <c r="K1347" i="23"/>
  <c r="O1347" i="23" s="1"/>
  <c r="K1348" i="23"/>
  <c r="O1348" i="23" s="1"/>
  <c r="K1349" i="23"/>
  <c r="K1350" i="23"/>
  <c r="K1351" i="23"/>
  <c r="K1352" i="23"/>
  <c r="O1352" i="23" s="1"/>
  <c r="K1353" i="23"/>
  <c r="K1354" i="23"/>
  <c r="O1354" i="23" s="1"/>
  <c r="K1355" i="23"/>
  <c r="O1355" i="23" s="1"/>
  <c r="K1356" i="23"/>
  <c r="O1356" i="23" s="1"/>
  <c r="K1357" i="23"/>
  <c r="K1358" i="23"/>
  <c r="K1359" i="23"/>
  <c r="K1360" i="23"/>
  <c r="O1360" i="23" s="1"/>
  <c r="K1361" i="23"/>
  <c r="K1362" i="23"/>
  <c r="O1362" i="23" s="1"/>
  <c r="K1363" i="23"/>
  <c r="O1363" i="23" s="1"/>
  <c r="K1364" i="23"/>
  <c r="O1364" i="23" s="1"/>
  <c r="K1365" i="23"/>
  <c r="K1366" i="23"/>
  <c r="K1367" i="23"/>
  <c r="K1368" i="23"/>
  <c r="O1368" i="23" s="1"/>
  <c r="K1369" i="23"/>
  <c r="K1370" i="23"/>
  <c r="O1370" i="23" s="1"/>
  <c r="K1371" i="23"/>
  <c r="O1371" i="23" s="1"/>
  <c r="K1372" i="23"/>
  <c r="O1372" i="23" s="1"/>
  <c r="K1373" i="23"/>
  <c r="K1374" i="23"/>
  <c r="K1375" i="23"/>
  <c r="K1376" i="23"/>
  <c r="O1376" i="23" s="1"/>
  <c r="K1377" i="23"/>
  <c r="K1378" i="23"/>
  <c r="O1378" i="23" s="1"/>
  <c r="K1379" i="23"/>
  <c r="O1379" i="23" s="1"/>
  <c r="K1380" i="23"/>
  <c r="O1380" i="23" s="1"/>
  <c r="K1381" i="23"/>
  <c r="K1382" i="23"/>
  <c r="K1383" i="23"/>
  <c r="K1384" i="23"/>
  <c r="O1384" i="23" s="1"/>
  <c r="K1385" i="23"/>
  <c r="K1386" i="23"/>
  <c r="O1386" i="23" s="1"/>
  <c r="K1387" i="23"/>
  <c r="O1387" i="23" s="1"/>
  <c r="K1388" i="23"/>
  <c r="O1388" i="23" s="1"/>
  <c r="K1389" i="23"/>
  <c r="K1390" i="23"/>
  <c r="K1391" i="23"/>
  <c r="K1392" i="23"/>
  <c r="O1392" i="23" s="1"/>
  <c r="K1393" i="23"/>
  <c r="K1394" i="23"/>
  <c r="O1394" i="23" s="1"/>
  <c r="K1395" i="23"/>
  <c r="O1395" i="23" s="1"/>
  <c r="K1396" i="23"/>
  <c r="O1396" i="23" s="1"/>
  <c r="K1397" i="23"/>
  <c r="K1398" i="23"/>
  <c r="K1399" i="23"/>
  <c r="K1400" i="23"/>
  <c r="O1400" i="23" s="1"/>
  <c r="K1401" i="23"/>
  <c r="K1402" i="23"/>
  <c r="O1402" i="23" s="1"/>
  <c r="K1403" i="23"/>
  <c r="O1403" i="23" s="1"/>
  <c r="K1404" i="23"/>
  <c r="O1404" i="23" s="1"/>
  <c r="K1405" i="23"/>
  <c r="K1406" i="23"/>
  <c r="K1407" i="23"/>
  <c r="K1408" i="23"/>
  <c r="O1408" i="23" s="1"/>
  <c r="K1409" i="23"/>
  <c r="K1410" i="23"/>
  <c r="O1410" i="23" s="1"/>
  <c r="K1411" i="23"/>
  <c r="O1411" i="23" s="1"/>
  <c r="K1412" i="23"/>
  <c r="O1412" i="23" s="1"/>
  <c r="K1413" i="23"/>
  <c r="K1414" i="23"/>
  <c r="K1415" i="23"/>
  <c r="K1416" i="23"/>
  <c r="O1416" i="23" s="1"/>
  <c r="K1417" i="23"/>
  <c r="K1418" i="23"/>
  <c r="O1418" i="23" s="1"/>
  <c r="K1419" i="23"/>
  <c r="O1419" i="23" s="1"/>
  <c r="K1420" i="23"/>
  <c r="O1420" i="23" s="1"/>
  <c r="K1421" i="23"/>
  <c r="K1422" i="23"/>
  <c r="K1423" i="23"/>
  <c r="K1424" i="23"/>
  <c r="O1424" i="23" s="1"/>
  <c r="K1425" i="23"/>
  <c r="K1426" i="23"/>
  <c r="O1426" i="23" s="1"/>
  <c r="K1427" i="23"/>
  <c r="O1427" i="23" s="1"/>
  <c r="K1428" i="23"/>
  <c r="O1428" i="23" s="1"/>
  <c r="K1429" i="23"/>
  <c r="K1430" i="23"/>
  <c r="K1431" i="23"/>
  <c r="K1432" i="23"/>
  <c r="O1432" i="23" s="1"/>
  <c r="K1433" i="23"/>
  <c r="K1434" i="23"/>
  <c r="O1434" i="23" s="1"/>
  <c r="K1435" i="23"/>
  <c r="O1435" i="23" s="1"/>
  <c r="K1436" i="23"/>
  <c r="O1436" i="23" s="1"/>
  <c r="K1437" i="23"/>
  <c r="K1438" i="23"/>
  <c r="K1439" i="23"/>
  <c r="K1440" i="23"/>
  <c r="O1440" i="23" s="1"/>
  <c r="K1441" i="23"/>
  <c r="K1442" i="23"/>
  <c r="O1442" i="23" s="1"/>
  <c r="K1443" i="23"/>
  <c r="O1443" i="23" s="1"/>
  <c r="K1444" i="23"/>
  <c r="O1444" i="23" s="1"/>
  <c r="K1445" i="23"/>
  <c r="K1446" i="23"/>
  <c r="K1447" i="23"/>
  <c r="K1448" i="23"/>
  <c r="O1448" i="23" s="1"/>
  <c r="K1449" i="23"/>
  <c r="K1450" i="23"/>
  <c r="O1450" i="23" s="1"/>
  <c r="K1451" i="23"/>
  <c r="O1451" i="23" s="1"/>
  <c r="K1452" i="23"/>
  <c r="O1452" i="23" s="1"/>
  <c r="K1453" i="23"/>
  <c r="K1454" i="23"/>
  <c r="K1455" i="23"/>
  <c r="K1456" i="23"/>
  <c r="O1456" i="23" s="1"/>
  <c r="K1457" i="23"/>
  <c r="K1458" i="23"/>
  <c r="O1458" i="23" s="1"/>
  <c r="K1459" i="23"/>
  <c r="O1459" i="23" s="1"/>
  <c r="K1460" i="23"/>
  <c r="O1460" i="23" s="1"/>
  <c r="K1461" i="23"/>
  <c r="K1462" i="23"/>
  <c r="K1463" i="23"/>
  <c r="K1464" i="23"/>
  <c r="O1464" i="23" s="1"/>
  <c r="K1465" i="23"/>
  <c r="K1466" i="23"/>
  <c r="O1466" i="23" s="1"/>
  <c r="K1467" i="23"/>
  <c r="O1467" i="23" s="1"/>
  <c r="K1468" i="23"/>
  <c r="O1468" i="23" s="1"/>
  <c r="K1469" i="23"/>
  <c r="K1470" i="23"/>
  <c r="K1471" i="23"/>
  <c r="K1472" i="23"/>
  <c r="O1472" i="23" s="1"/>
  <c r="K1473" i="23"/>
  <c r="K1474" i="23"/>
  <c r="O1474" i="23" s="1"/>
  <c r="K1475" i="23"/>
  <c r="O1475" i="23" s="1"/>
  <c r="K1476" i="23"/>
  <c r="O1476" i="23" s="1"/>
  <c r="K1477" i="23"/>
  <c r="K1478" i="23"/>
  <c r="K1479" i="23"/>
  <c r="K1480" i="23"/>
  <c r="O1480" i="23" s="1"/>
  <c r="K1481" i="23"/>
  <c r="K1482" i="23"/>
  <c r="O1482" i="23" s="1"/>
  <c r="K1483" i="23"/>
  <c r="O1483" i="23" s="1"/>
  <c r="K1484" i="23"/>
  <c r="O1484" i="23" s="1"/>
  <c r="K1485" i="23"/>
  <c r="K1486" i="23"/>
  <c r="K1487" i="23"/>
  <c r="K1488" i="23"/>
  <c r="O1488" i="23" s="1"/>
  <c r="K1489" i="23"/>
  <c r="K1490" i="23"/>
  <c r="O1490" i="23" s="1"/>
  <c r="K1491" i="23"/>
  <c r="O1491" i="23" s="1"/>
  <c r="K1492" i="23"/>
  <c r="O1492" i="23" s="1"/>
  <c r="K1493" i="23"/>
  <c r="K1494" i="23"/>
  <c r="K1495" i="23"/>
  <c r="K1496" i="23"/>
  <c r="O1496" i="23" s="1"/>
  <c r="K1497" i="23"/>
  <c r="K1498" i="23"/>
  <c r="O1498" i="23" s="1"/>
  <c r="K1499" i="23"/>
  <c r="O1499" i="23" s="1"/>
  <c r="K1500" i="23"/>
  <c r="O1500" i="23" s="1"/>
  <c r="K1501" i="23"/>
  <c r="K1502" i="23"/>
  <c r="K1503" i="23"/>
  <c r="K1504" i="23"/>
  <c r="O1504" i="23" s="1"/>
  <c r="K1505" i="23"/>
  <c r="K1506" i="23"/>
  <c r="O1506" i="23" s="1"/>
  <c r="K1507" i="23"/>
  <c r="O1507" i="23" s="1"/>
  <c r="K1508" i="23"/>
  <c r="O1508" i="23" s="1"/>
  <c r="K1509" i="23"/>
  <c r="K1510" i="23"/>
  <c r="K1511" i="23"/>
  <c r="K1512" i="23"/>
  <c r="O1512" i="23" s="1"/>
  <c r="K1513" i="23"/>
  <c r="K1514" i="23"/>
  <c r="O1514" i="23" s="1"/>
  <c r="K1515" i="23"/>
  <c r="O1515" i="23" s="1"/>
  <c r="K1516" i="23"/>
  <c r="O1516" i="23" s="1"/>
  <c r="K1517" i="23"/>
  <c r="K1518" i="23"/>
  <c r="K1519" i="23"/>
  <c r="K1520" i="23"/>
  <c r="O1520" i="23" s="1"/>
  <c r="K1521" i="23"/>
  <c r="K1522" i="23"/>
  <c r="O1522" i="23" s="1"/>
  <c r="K1523" i="23"/>
  <c r="O1523" i="23" s="1"/>
  <c r="K1524" i="23"/>
  <c r="O1524" i="23" s="1"/>
  <c r="K1525" i="23"/>
  <c r="K1526" i="23"/>
  <c r="K1527" i="23"/>
  <c r="K1528" i="23"/>
  <c r="O1528" i="23" s="1"/>
  <c r="K1529" i="23"/>
  <c r="K1530" i="23"/>
  <c r="O1530" i="23" s="1"/>
  <c r="K1531" i="23"/>
  <c r="O1531" i="23" s="1"/>
  <c r="K1532" i="23"/>
  <c r="O1532" i="23" s="1"/>
  <c r="K1533" i="23"/>
  <c r="K1534" i="23"/>
  <c r="K1535" i="23"/>
  <c r="K1536" i="23"/>
  <c r="O1536" i="23" s="1"/>
  <c r="K1537" i="23"/>
  <c r="K1538" i="23"/>
  <c r="O1538" i="23" s="1"/>
  <c r="K1539" i="23"/>
  <c r="O1539" i="23" s="1"/>
  <c r="K1540" i="23"/>
  <c r="O1540" i="23" s="1"/>
  <c r="K1541" i="23"/>
  <c r="K1542" i="23"/>
  <c r="K1543" i="23"/>
  <c r="K1544" i="23"/>
  <c r="O1544" i="23" s="1"/>
  <c r="K1545" i="23"/>
  <c r="K1546" i="23"/>
  <c r="O1546" i="23" s="1"/>
  <c r="K1547" i="23"/>
  <c r="O1547" i="23" s="1"/>
  <c r="K1548" i="23"/>
  <c r="O1548" i="23" s="1"/>
  <c r="K1549" i="23"/>
  <c r="K1550" i="23"/>
  <c r="K1551" i="23"/>
  <c r="K1552" i="23"/>
  <c r="O1552" i="23" s="1"/>
  <c r="K1553" i="23"/>
  <c r="K1554" i="23"/>
  <c r="O1554" i="23" s="1"/>
  <c r="K1555" i="23"/>
  <c r="O1555" i="23" s="1"/>
  <c r="K1556" i="23"/>
  <c r="O1556" i="23" s="1"/>
  <c r="K1557" i="23"/>
  <c r="K1558" i="23"/>
  <c r="K1559" i="23"/>
  <c r="K1560" i="23"/>
  <c r="O1560" i="23" s="1"/>
  <c r="K1561" i="23"/>
  <c r="K1562" i="23"/>
  <c r="O1562" i="23" s="1"/>
  <c r="K1563" i="23"/>
  <c r="O1563" i="23" s="1"/>
  <c r="K1564" i="23"/>
  <c r="O1564" i="23" s="1"/>
  <c r="K1565" i="23"/>
  <c r="K1566" i="23"/>
  <c r="K1567" i="23"/>
  <c r="K1568" i="23"/>
  <c r="O1568" i="23" s="1"/>
  <c r="K1569" i="23"/>
  <c r="K1570" i="23"/>
  <c r="O1570" i="23" s="1"/>
  <c r="K1571" i="23"/>
  <c r="O1571" i="23" s="1"/>
  <c r="K1572" i="23"/>
  <c r="O1572" i="23" s="1"/>
  <c r="K1573" i="23"/>
  <c r="K1574" i="23"/>
  <c r="K1575" i="23"/>
  <c r="K1576" i="23"/>
  <c r="O1576" i="23" s="1"/>
  <c r="K1577" i="23"/>
  <c r="K1578" i="23"/>
  <c r="O1578" i="23" s="1"/>
  <c r="K1579" i="23"/>
  <c r="O1579" i="23" s="1"/>
  <c r="K1580" i="23"/>
  <c r="O1580" i="23" s="1"/>
  <c r="K1581" i="23"/>
  <c r="K1582" i="23"/>
  <c r="K1583" i="23"/>
  <c r="K1584" i="23"/>
  <c r="O1584" i="23" s="1"/>
  <c r="K1585" i="23"/>
  <c r="K1586" i="23"/>
  <c r="O1586" i="23" s="1"/>
  <c r="K1587" i="23"/>
  <c r="O1587" i="23" s="1"/>
  <c r="K1588" i="23"/>
  <c r="O1588" i="23" s="1"/>
  <c r="K1589" i="23"/>
  <c r="K1590" i="23"/>
  <c r="K1591" i="23"/>
  <c r="K1592" i="23"/>
  <c r="O1592" i="23" s="1"/>
  <c r="K1593" i="23"/>
  <c r="K1594" i="23"/>
  <c r="O1594" i="23" s="1"/>
  <c r="K1595" i="23"/>
  <c r="O1595" i="23" s="1"/>
  <c r="K1596" i="23"/>
  <c r="O1596" i="23" s="1"/>
  <c r="K1597" i="23"/>
  <c r="K1598" i="23"/>
  <c r="K1599" i="23"/>
  <c r="K1600" i="23"/>
  <c r="O1600" i="23" s="1"/>
  <c r="K1601" i="23"/>
  <c r="K1602" i="23"/>
  <c r="O1602" i="23" s="1"/>
  <c r="K1603" i="23"/>
  <c r="O1603" i="23" s="1"/>
  <c r="K1604" i="23"/>
  <c r="O1604" i="23" s="1"/>
  <c r="K1605" i="23"/>
  <c r="K1606" i="23"/>
  <c r="K1607" i="23"/>
  <c r="K1608" i="23"/>
  <c r="O1608" i="23" s="1"/>
  <c r="K1609" i="23"/>
  <c r="K1610" i="23"/>
  <c r="O1610" i="23" s="1"/>
  <c r="K1611" i="23"/>
  <c r="O1611" i="23" s="1"/>
  <c r="K1612" i="23"/>
  <c r="O1612" i="23" s="1"/>
  <c r="K1613" i="23"/>
  <c r="K1614" i="23"/>
  <c r="K1615" i="23"/>
  <c r="K1616" i="23"/>
  <c r="O1616" i="23" s="1"/>
  <c r="K1617" i="23"/>
  <c r="K1618" i="23"/>
  <c r="O1618" i="23" s="1"/>
  <c r="K1619" i="23"/>
  <c r="O1619" i="23" s="1"/>
  <c r="K1620" i="23"/>
  <c r="O1620" i="23" s="1"/>
  <c r="K1621" i="23"/>
  <c r="K1622" i="23"/>
  <c r="K1623" i="23"/>
  <c r="K1624" i="23"/>
  <c r="O1624" i="23" s="1"/>
  <c r="K1625" i="23"/>
  <c r="K1626" i="23"/>
  <c r="O1626" i="23" s="1"/>
  <c r="K1627" i="23"/>
  <c r="O1627" i="23" s="1"/>
  <c r="K1628" i="23"/>
  <c r="O1628" i="23" s="1"/>
  <c r="K1629" i="23"/>
  <c r="K1630" i="23"/>
  <c r="K1631" i="23"/>
  <c r="K1632" i="23"/>
  <c r="O1632" i="23" s="1"/>
  <c r="K1633" i="23"/>
  <c r="K1634" i="23"/>
  <c r="O1634" i="23" s="1"/>
  <c r="K1635" i="23"/>
  <c r="O1635" i="23" s="1"/>
  <c r="K1636" i="23"/>
  <c r="O1636" i="23" s="1"/>
  <c r="K1637" i="23"/>
  <c r="K1638" i="23"/>
  <c r="K1639" i="23"/>
  <c r="K1640" i="23"/>
  <c r="O1640" i="23" s="1"/>
  <c r="K1641" i="23"/>
  <c r="K1642" i="23"/>
  <c r="O1642" i="23" s="1"/>
  <c r="K1643" i="23"/>
  <c r="O1643" i="23" s="1"/>
  <c r="K1644" i="23"/>
  <c r="O1644" i="23" s="1"/>
  <c r="K1645" i="23"/>
  <c r="K1646" i="23"/>
  <c r="K1647" i="23"/>
  <c r="K1648" i="23"/>
  <c r="O1648" i="23" s="1"/>
  <c r="K1649" i="23"/>
  <c r="K1650" i="23"/>
  <c r="O1650" i="23" s="1"/>
  <c r="K1651" i="23"/>
  <c r="O1651" i="23" s="1"/>
  <c r="K1652" i="23"/>
  <c r="O1652" i="23" s="1"/>
  <c r="K1653" i="23"/>
  <c r="K1654" i="23"/>
  <c r="K1655" i="23"/>
  <c r="K1656" i="23"/>
  <c r="O1656" i="23" s="1"/>
  <c r="K1657" i="23"/>
  <c r="K1658" i="23"/>
  <c r="O1658" i="23" s="1"/>
  <c r="K1659" i="23"/>
  <c r="O1659" i="23" s="1"/>
  <c r="K1660" i="23"/>
  <c r="O1660" i="23" s="1"/>
  <c r="K1661" i="23"/>
  <c r="K1662" i="23"/>
  <c r="K1663" i="23"/>
  <c r="K1664" i="23"/>
  <c r="O1664" i="23" s="1"/>
  <c r="K1665" i="23"/>
  <c r="K1666" i="23"/>
  <c r="O1666" i="23" s="1"/>
  <c r="K1667" i="23"/>
  <c r="O1667" i="23" s="1"/>
  <c r="K1668" i="23"/>
  <c r="O1668" i="23" s="1"/>
  <c r="K1669" i="23"/>
  <c r="K1670" i="23"/>
  <c r="K1671" i="23"/>
  <c r="K1672" i="23"/>
  <c r="O1672" i="23" s="1"/>
  <c r="K1673" i="23"/>
  <c r="K1674" i="23"/>
  <c r="O1674" i="23" s="1"/>
  <c r="K1675" i="23"/>
  <c r="O1675" i="23" s="1"/>
  <c r="K1676" i="23"/>
  <c r="O1676" i="23" s="1"/>
  <c r="K1677" i="23"/>
  <c r="K1678" i="23"/>
  <c r="K1679" i="23"/>
  <c r="K1680" i="23"/>
  <c r="O1680" i="23" s="1"/>
  <c r="K1681" i="23"/>
  <c r="K1682" i="23"/>
  <c r="O1682" i="23" s="1"/>
  <c r="K1683" i="23"/>
  <c r="O1683" i="23" s="1"/>
  <c r="K1684" i="23"/>
  <c r="O1684" i="23" s="1"/>
  <c r="K1685" i="23"/>
  <c r="K1686" i="23"/>
  <c r="K1687" i="23"/>
  <c r="K1688" i="23"/>
  <c r="O1688" i="23" s="1"/>
  <c r="K1689" i="23"/>
  <c r="K1690" i="23"/>
  <c r="O1690" i="23" s="1"/>
  <c r="K1691" i="23"/>
  <c r="O1691" i="23" s="1"/>
  <c r="K1692" i="23"/>
  <c r="O1692" i="23" s="1"/>
  <c r="K1693" i="23"/>
  <c r="K1694" i="23"/>
  <c r="K1695" i="23"/>
  <c r="K1696" i="23"/>
  <c r="O1696" i="23" s="1"/>
  <c r="K1697" i="23"/>
  <c r="K1698" i="23"/>
  <c r="O1698" i="23" s="1"/>
  <c r="K1699" i="23"/>
  <c r="O1699" i="23" s="1"/>
  <c r="K1700" i="23"/>
  <c r="O1700" i="23" s="1"/>
  <c r="K1701" i="23"/>
  <c r="K1702" i="23"/>
  <c r="K1703" i="23"/>
  <c r="K1704" i="23"/>
  <c r="O1704" i="23" s="1"/>
  <c r="K1705" i="23"/>
  <c r="K1706" i="23"/>
  <c r="O1706" i="23" s="1"/>
  <c r="K1707" i="23"/>
  <c r="O1707" i="23" s="1"/>
  <c r="K1708" i="23"/>
  <c r="O1708" i="23" s="1"/>
  <c r="K1709" i="23"/>
  <c r="K1710" i="23"/>
  <c r="K1711" i="23"/>
  <c r="K1712" i="23"/>
  <c r="O1712" i="23" s="1"/>
  <c r="K1713" i="23"/>
  <c r="K1714" i="23"/>
  <c r="O1714" i="23" s="1"/>
  <c r="K1715" i="23"/>
  <c r="O1715" i="23" s="1"/>
  <c r="K1716" i="23"/>
  <c r="O1716" i="23" s="1"/>
  <c r="K1717" i="23"/>
  <c r="K1718" i="23"/>
  <c r="K1719" i="23"/>
  <c r="K1720" i="23"/>
  <c r="K1721" i="23"/>
  <c r="K1722" i="23"/>
  <c r="O1722" i="23" s="1"/>
  <c r="K1723" i="23"/>
  <c r="O1723" i="23" s="1"/>
  <c r="K1724" i="23"/>
  <c r="O1724" i="23" s="1"/>
  <c r="K1725" i="23"/>
  <c r="K1726" i="23"/>
  <c r="K1727" i="23"/>
  <c r="K1728" i="23"/>
  <c r="K1729" i="23"/>
  <c r="K1730" i="23"/>
  <c r="O1730" i="23" s="1"/>
  <c r="K1731" i="23"/>
  <c r="O1731" i="23" s="1"/>
  <c r="K1732" i="23"/>
  <c r="O1732" i="23" s="1"/>
  <c r="K1733" i="23"/>
  <c r="K1734" i="23"/>
  <c r="K1735" i="23"/>
  <c r="K1736" i="23"/>
  <c r="K1737" i="23"/>
  <c r="K1738" i="23"/>
  <c r="O1738" i="23" s="1"/>
  <c r="K1739" i="23"/>
  <c r="O1739" i="23" s="1"/>
  <c r="K1740" i="23"/>
  <c r="O1740" i="23" s="1"/>
  <c r="K1741" i="23"/>
  <c r="K1742" i="23"/>
  <c r="K1743" i="23"/>
  <c r="K1744" i="23"/>
  <c r="O1744" i="23" s="1"/>
  <c r="K1745" i="23"/>
  <c r="K1746" i="23"/>
  <c r="O1746" i="23" s="1"/>
  <c r="K1747" i="23"/>
  <c r="O1747" i="23" s="1"/>
  <c r="K1748" i="23"/>
  <c r="O1748" i="23" s="1"/>
  <c r="K1749" i="23"/>
  <c r="K1750" i="23"/>
  <c r="K1751" i="23"/>
  <c r="K1752" i="23"/>
  <c r="K1753" i="23"/>
  <c r="K1754" i="23"/>
  <c r="O1754" i="23" s="1"/>
  <c r="K1755" i="23"/>
  <c r="O1755" i="23" s="1"/>
  <c r="K1756" i="23"/>
  <c r="O1756" i="23" s="1"/>
  <c r="K1757" i="23"/>
  <c r="K1758" i="23"/>
  <c r="K1759" i="23"/>
  <c r="K1760" i="23"/>
  <c r="K1761" i="23"/>
  <c r="K1762" i="23"/>
  <c r="O1762" i="23" s="1"/>
  <c r="K1763" i="23"/>
  <c r="O1763" i="23" s="1"/>
  <c r="K1764" i="23"/>
  <c r="O1764" i="23" s="1"/>
  <c r="K1765" i="23"/>
  <c r="K1766" i="23"/>
  <c r="K1767" i="23"/>
  <c r="K1768" i="23"/>
  <c r="K1769" i="23"/>
  <c r="K1770" i="23"/>
  <c r="O1770" i="23" s="1"/>
  <c r="K1771" i="23"/>
  <c r="O1771" i="23" s="1"/>
  <c r="K1772" i="23"/>
  <c r="O1772" i="23" s="1"/>
  <c r="K1773" i="23"/>
  <c r="K1774" i="23"/>
  <c r="K1775" i="23"/>
  <c r="K1776" i="23"/>
  <c r="K1777" i="23"/>
  <c r="K1778" i="23"/>
  <c r="O1778" i="23" s="1"/>
  <c r="K1779" i="23"/>
  <c r="O1779" i="23" s="1"/>
  <c r="K1780" i="23"/>
  <c r="O1780" i="23" s="1"/>
  <c r="K1781" i="23"/>
  <c r="K1782" i="23"/>
  <c r="K1783" i="23"/>
  <c r="K1784" i="23"/>
  <c r="K1785" i="23"/>
  <c r="K1786" i="23"/>
  <c r="O1786" i="23" s="1"/>
  <c r="K1787" i="23"/>
  <c r="O1787" i="23" s="1"/>
  <c r="K1788" i="23"/>
  <c r="O1788" i="23" s="1"/>
  <c r="K1789" i="23"/>
  <c r="K1790" i="23"/>
  <c r="K1791" i="23"/>
  <c r="K1792" i="23"/>
  <c r="K1793" i="23"/>
  <c r="K1794" i="23"/>
  <c r="O1794" i="23" s="1"/>
  <c r="K1795" i="23"/>
  <c r="O1795" i="23" s="1"/>
  <c r="K1796" i="23"/>
  <c r="O1796" i="23" s="1"/>
  <c r="K1797" i="23"/>
  <c r="K1798" i="23"/>
  <c r="K1799" i="23"/>
  <c r="K1800" i="23"/>
  <c r="K1801" i="23"/>
  <c r="K1802" i="23"/>
  <c r="O1802" i="23" s="1"/>
  <c r="K1803" i="23"/>
  <c r="O1803" i="23" s="1"/>
  <c r="K1804" i="23"/>
  <c r="O1804" i="23" s="1"/>
  <c r="K1805" i="23"/>
  <c r="K1806" i="23"/>
  <c r="K1807" i="23"/>
  <c r="K1808" i="23"/>
  <c r="K1809" i="23"/>
  <c r="K1810" i="23"/>
  <c r="O1810" i="23" s="1"/>
  <c r="K1811" i="23"/>
  <c r="O1811" i="23" s="1"/>
  <c r="K1812" i="23"/>
  <c r="O1812" i="23" s="1"/>
  <c r="K1813" i="23"/>
  <c r="K1814" i="23"/>
  <c r="K1815" i="23"/>
  <c r="K1816" i="23"/>
  <c r="K1817" i="23"/>
  <c r="K1818" i="23"/>
  <c r="O1818" i="23" s="1"/>
  <c r="K1819" i="23"/>
  <c r="O1819" i="23" s="1"/>
  <c r="K1820" i="23"/>
  <c r="O1820" i="23" s="1"/>
  <c r="K1821" i="23"/>
  <c r="K1822" i="23"/>
  <c r="K1823" i="23"/>
  <c r="K1824" i="23"/>
  <c r="K1825" i="23"/>
  <c r="K1826" i="23"/>
  <c r="O1826" i="23" s="1"/>
  <c r="K1827" i="23"/>
  <c r="O1827" i="23" s="1"/>
  <c r="K1828" i="23"/>
  <c r="O1828" i="23" s="1"/>
  <c r="K1829" i="23"/>
  <c r="K1830" i="23"/>
  <c r="K1831" i="23"/>
  <c r="K1832" i="23"/>
  <c r="K1833" i="23"/>
  <c r="K1834" i="23"/>
  <c r="O1834" i="23" s="1"/>
  <c r="K1835" i="23"/>
  <c r="O1835" i="23" s="1"/>
  <c r="K1836" i="23"/>
  <c r="O1836" i="23" s="1"/>
  <c r="K1837" i="23"/>
  <c r="K1838" i="23"/>
  <c r="K1839" i="23"/>
  <c r="K1840" i="23"/>
  <c r="K1841" i="23"/>
  <c r="K1842" i="23"/>
  <c r="O1842" i="23" s="1"/>
  <c r="K1843" i="23"/>
  <c r="O1843" i="23" s="1"/>
  <c r="K1844" i="23"/>
  <c r="O1844" i="23" s="1"/>
  <c r="K1845" i="23"/>
  <c r="K1846" i="23"/>
  <c r="K1847" i="23"/>
  <c r="K1848" i="23"/>
  <c r="K1849" i="23"/>
  <c r="K1850" i="23"/>
  <c r="O1850" i="23" s="1"/>
  <c r="K1851" i="23"/>
  <c r="O1851" i="23" s="1"/>
  <c r="K1852" i="23"/>
  <c r="O1852" i="23" s="1"/>
  <c r="K1853" i="23"/>
  <c r="K1854" i="23"/>
  <c r="K1855" i="23"/>
  <c r="K1856" i="23"/>
  <c r="K1857" i="23"/>
  <c r="K1858" i="23"/>
  <c r="O1858" i="23" s="1"/>
  <c r="K1859" i="23"/>
  <c r="O1859" i="23" s="1"/>
  <c r="K1860" i="23"/>
  <c r="O1860" i="23" s="1"/>
  <c r="K1861" i="23"/>
  <c r="K1862" i="23"/>
  <c r="K1863" i="23"/>
  <c r="K1864" i="23"/>
  <c r="K1865" i="23"/>
  <c r="K1866" i="23"/>
  <c r="O1866" i="23" s="1"/>
  <c r="K1867" i="23"/>
  <c r="O1867" i="23" s="1"/>
  <c r="K1868" i="23"/>
  <c r="O1868" i="23" s="1"/>
  <c r="K1869" i="23"/>
  <c r="K1870" i="23"/>
  <c r="K1871" i="23"/>
  <c r="K1872" i="23"/>
  <c r="K1873" i="23"/>
  <c r="K1874" i="23"/>
  <c r="O1874" i="23" s="1"/>
  <c r="K1875" i="23"/>
  <c r="O1875" i="23" s="1"/>
  <c r="K1876" i="23"/>
  <c r="O1876" i="23" s="1"/>
  <c r="K1877" i="23"/>
  <c r="K1878" i="23"/>
  <c r="K1879" i="23"/>
  <c r="K1880" i="23"/>
  <c r="K1881" i="23"/>
  <c r="K1882" i="23"/>
  <c r="O1882" i="23" s="1"/>
  <c r="K1883" i="23"/>
  <c r="O1883" i="23" s="1"/>
  <c r="K1884" i="23"/>
  <c r="O1884" i="23" s="1"/>
  <c r="K1885" i="23"/>
  <c r="K1886" i="23"/>
  <c r="K1887" i="23"/>
  <c r="K1888" i="23"/>
  <c r="K1889" i="23"/>
  <c r="K1890" i="23"/>
  <c r="O1890" i="23" s="1"/>
  <c r="K1891" i="23"/>
  <c r="O1891" i="23" s="1"/>
  <c r="K1892" i="23"/>
  <c r="O1892" i="23" s="1"/>
  <c r="K1893" i="23"/>
  <c r="K1894" i="23"/>
  <c r="K1895" i="23"/>
  <c r="K1896" i="23"/>
  <c r="K1897" i="23"/>
  <c r="K1898" i="23"/>
  <c r="O1898" i="23" s="1"/>
  <c r="K1899" i="23"/>
  <c r="O1899" i="23" s="1"/>
  <c r="K1900" i="23"/>
  <c r="O1900" i="23" s="1"/>
  <c r="K1901" i="23"/>
  <c r="K1902" i="23"/>
  <c r="K1903" i="23"/>
  <c r="K1904" i="23"/>
  <c r="K1905" i="23"/>
  <c r="K1906" i="23"/>
  <c r="O1906" i="23" s="1"/>
  <c r="K1907" i="23"/>
  <c r="O1907" i="23" s="1"/>
  <c r="K1908" i="23"/>
  <c r="O1908" i="23" s="1"/>
  <c r="K1909" i="23"/>
  <c r="K1910" i="23"/>
  <c r="K1911" i="23"/>
  <c r="K1912" i="23"/>
  <c r="K1913" i="23"/>
  <c r="K1914" i="23"/>
  <c r="O1914" i="23" s="1"/>
  <c r="K1915" i="23"/>
  <c r="O1915" i="23" s="1"/>
  <c r="K1916" i="23"/>
  <c r="O1916" i="23" s="1"/>
  <c r="K1917" i="23"/>
  <c r="K1918" i="23"/>
  <c r="K1919" i="23"/>
  <c r="K1920" i="23"/>
  <c r="K1921" i="23"/>
  <c r="K1922" i="23"/>
  <c r="O1922" i="23" s="1"/>
  <c r="K1923" i="23"/>
  <c r="O1923" i="23" s="1"/>
  <c r="K1924" i="23"/>
  <c r="O1924" i="23" s="1"/>
  <c r="K1925" i="23"/>
  <c r="K1926" i="23"/>
  <c r="K1927" i="23"/>
  <c r="K1928" i="23"/>
  <c r="K1929" i="23"/>
  <c r="K1930" i="23"/>
  <c r="O1930" i="23" s="1"/>
  <c r="K1931" i="23"/>
  <c r="O1931" i="23" s="1"/>
  <c r="K1932" i="23"/>
  <c r="O1932" i="23" s="1"/>
  <c r="K1933" i="23"/>
  <c r="K1934" i="23"/>
  <c r="K1935" i="23"/>
  <c r="K1936" i="23"/>
  <c r="K1937" i="23"/>
  <c r="K1938" i="23"/>
  <c r="O1938" i="23" s="1"/>
  <c r="K1939" i="23"/>
  <c r="O1939" i="23" s="1"/>
  <c r="K1940" i="23"/>
  <c r="O1940" i="23" s="1"/>
  <c r="K1941" i="23"/>
  <c r="K1942" i="23"/>
  <c r="K1943" i="23"/>
  <c r="K1944" i="23"/>
  <c r="K1945" i="23"/>
  <c r="K1946" i="23"/>
  <c r="O1946" i="23" s="1"/>
  <c r="K1947" i="23"/>
  <c r="O1947" i="23" s="1"/>
  <c r="K1948" i="23"/>
  <c r="O1948" i="23" s="1"/>
  <c r="K1949" i="23"/>
  <c r="K1950" i="23"/>
  <c r="K1951" i="23"/>
  <c r="K1952" i="23"/>
  <c r="K1953" i="23"/>
  <c r="K1954" i="23"/>
  <c r="O1954" i="23" s="1"/>
  <c r="K1955" i="23"/>
  <c r="O1955" i="23" s="1"/>
  <c r="K1956" i="23"/>
  <c r="O1956" i="23" s="1"/>
  <c r="K1957" i="23"/>
  <c r="K1958" i="23"/>
  <c r="K1959" i="23"/>
  <c r="K1960" i="23"/>
  <c r="K1961" i="23"/>
  <c r="K1962" i="23"/>
  <c r="O1962" i="23" s="1"/>
  <c r="K1963" i="23"/>
  <c r="O1963" i="23" s="1"/>
  <c r="K1964" i="23"/>
  <c r="O1964" i="23" s="1"/>
  <c r="K1965" i="23"/>
  <c r="K1966" i="23"/>
  <c r="K1967" i="23"/>
  <c r="K1968" i="23"/>
  <c r="K1969" i="23"/>
  <c r="K1970" i="23"/>
  <c r="O1970" i="23" s="1"/>
  <c r="K1971" i="23"/>
  <c r="O1971" i="23" s="1"/>
  <c r="K1972" i="23"/>
  <c r="O1972" i="23" s="1"/>
  <c r="K1973" i="23"/>
  <c r="K1974" i="23"/>
  <c r="K1975" i="23"/>
  <c r="K1976" i="23"/>
  <c r="K1977" i="23"/>
  <c r="K1978" i="23"/>
  <c r="O1978" i="23" s="1"/>
  <c r="K1979" i="23"/>
  <c r="O1979" i="23" s="1"/>
  <c r="K1980" i="23"/>
  <c r="O1980" i="23" s="1"/>
  <c r="K1981" i="23"/>
  <c r="K1982" i="23"/>
  <c r="K1983" i="23"/>
  <c r="K1984" i="23"/>
  <c r="K1985" i="23"/>
  <c r="K1986" i="23"/>
  <c r="O1986" i="23" s="1"/>
  <c r="K1987" i="23"/>
  <c r="O1987" i="23" s="1"/>
  <c r="K1988" i="23"/>
  <c r="O1988" i="23" s="1"/>
  <c r="K1989" i="23"/>
  <c r="K1990" i="23"/>
  <c r="K1991" i="23"/>
  <c r="K1992" i="23"/>
  <c r="K1993" i="23"/>
  <c r="K1994" i="23"/>
  <c r="O1994" i="23" s="1"/>
  <c r="K1995" i="23"/>
  <c r="O1995" i="23" s="1"/>
  <c r="K1996" i="23"/>
  <c r="O1996" i="23" s="1"/>
  <c r="K1997" i="23"/>
  <c r="K1998" i="23"/>
  <c r="K1999" i="23"/>
  <c r="K2000" i="23"/>
  <c r="K2001" i="23"/>
  <c r="K2002" i="23"/>
  <c r="O2002" i="23" s="1"/>
  <c r="K2003" i="23"/>
  <c r="O2003" i="23" s="1"/>
  <c r="K2004" i="23"/>
  <c r="O2004" i="23" s="1"/>
  <c r="K2005" i="23"/>
  <c r="K2006" i="23"/>
  <c r="K2007" i="23"/>
  <c r="K2008" i="23"/>
  <c r="K2009" i="23"/>
  <c r="K2010" i="23"/>
  <c r="O2010" i="23" s="1"/>
  <c r="K2011" i="23"/>
  <c r="O2011" i="23" s="1"/>
  <c r="K2012" i="23"/>
  <c r="O2012" i="23" s="1"/>
  <c r="K2013" i="23"/>
  <c r="K2014" i="23"/>
  <c r="K2015" i="23"/>
  <c r="K2016" i="23"/>
  <c r="K2017" i="23"/>
  <c r="K2018" i="23"/>
  <c r="O2018" i="23" s="1"/>
  <c r="K2019" i="23"/>
  <c r="O2019" i="23" s="1"/>
  <c r="K2020" i="23"/>
  <c r="O2020" i="23" s="1"/>
  <c r="K2021" i="23"/>
  <c r="K2022" i="23"/>
  <c r="K2023" i="23"/>
  <c r="K2024" i="23"/>
  <c r="K2025" i="23"/>
  <c r="K2026" i="23"/>
  <c r="O2026" i="23" s="1"/>
  <c r="K2027" i="23"/>
  <c r="O2027" i="23" s="1"/>
  <c r="K2028" i="23"/>
  <c r="O2028" i="23" s="1"/>
  <c r="K2029" i="23"/>
  <c r="K2030" i="23"/>
  <c r="K2031" i="23"/>
  <c r="K2032" i="23"/>
  <c r="K2033" i="23"/>
  <c r="K2034" i="23"/>
  <c r="O2034" i="23" s="1"/>
  <c r="K2035" i="23"/>
  <c r="O2035" i="23" s="1"/>
  <c r="K2036" i="23"/>
  <c r="O2036" i="23" s="1"/>
  <c r="K2037" i="23"/>
  <c r="K2038" i="23"/>
  <c r="K2039" i="23"/>
  <c r="K2040" i="23"/>
  <c r="K2041" i="23"/>
  <c r="K2042" i="23"/>
  <c r="O2042" i="23" s="1"/>
  <c r="K2043" i="23"/>
  <c r="O2043" i="23" s="1"/>
  <c r="K2044" i="23"/>
  <c r="O2044" i="23" s="1"/>
  <c r="K2045" i="23"/>
  <c r="K2046" i="23"/>
  <c r="K2047" i="23"/>
  <c r="K2048" i="23"/>
  <c r="K2049" i="23"/>
  <c r="K2050" i="23"/>
  <c r="O2050" i="23" s="1"/>
  <c r="K2051" i="23"/>
  <c r="O2051" i="23" s="1"/>
  <c r="K2052" i="23"/>
  <c r="O2052" i="23" s="1"/>
  <c r="K2053" i="23"/>
  <c r="K2054" i="23"/>
  <c r="K2055" i="23"/>
  <c r="K2056" i="23"/>
  <c r="K2057" i="23"/>
  <c r="K2058" i="23"/>
  <c r="O2058" i="23" s="1"/>
  <c r="K2059" i="23"/>
  <c r="O2059" i="23" s="1"/>
  <c r="K2060" i="23"/>
  <c r="O2060" i="23" s="1"/>
  <c r="K2061" i="23"/>
  <c r="K2062" i="23"/>
  <c r="K2063" i="23"/>
  <c r="K2064" i="23"/>
  <c r="K2065" i="23"/>
  <c r="K2066" i="23"/>
  <c r="O2066" i="23" s="1"/>
  <c r="K2067" i="23"/>
  <c r="O2067" i="23" s="1"/>
  <c r="K2068" i="23"/>
  <c r="O2068" i="23" s="1"/>
  <c r="K2069" i="23"/>
  <c r="K2070" i="23"/>
  <c r="K2071" i="23"/>
  <c r="K2072" i="23"/>
  <c r="K2073" i="23"/>
  <c r="K2074" i="23"/>
  <c r="O2074" i="23" s="1"/>
  <c r="K2075" i="23"/>
  <c r="O2075" i="23" s="1"/>
  <c r="K2076" i="23"/>
  <c r="O2076" i="23" s="1"/>
  <c r="K2077" i="23"/>
  <c r="K2078" i="23"/>
  <c r="K2079" i="23"/>
  <c r="K2080" i="23"/>
  <c r="K2081" i="23"/>
  <c r="K2082" i="23"/>
  <c r="O2082" i="23" s="1"/>
  <c r="K2083" i="23"/>
  <c r="O2083" i="23" s="1"/>
  <c r="K2084" i="23"/>
  <c r="O2084" i="23" s="1"/>
  <c r="K2085" i="23"/>
  <c r="K2086" i="23"/>
  <c r="K2087" i="23"/>
  <c r="K2088" i="23"/>
  <c r="K2089" i="23"/>
  <c r="K2090" i="23"/>
  <c r="O2090" i="23" s="1"/>
  <c r="K2091" i="23"/>
  <c r="O2091" i="23" s="1"/>
  <c r="K2092" i="23"/>
  <c r="O2092" i="23" s="1"/>
  <c r="K2093" i="23"/>
  <c r="K2094" i="23"/>
  <c r="K2095" i="23"/>
  <c r="K2096" i="23"/>
  <c r="K2097" i="23"/>
  <c r="K2098" i="23"/>
  <c r="O2098" i="23" s="1"/>
  <c r="K2099" i="23"/>
  <c r="O2099" i="23" s="1"/>
  <c r="K2100" i="23"/>
  <c r="O2100" i="23" s="1"/>
  <c r="K2101" i="23"/>
  <c r="K2102" i="23"/>
  <c r="K2103" i="23"/>
  <c r="K2104" i="23"/>
  <c r="K2105" i="23"/>
  <c r="K2106" i="23"/>
  <c r="O2106" i="23" s="1"/>
  <c r="K2107" i="23"/>
  <c r="O2107" i="23" s="1"/>
  <c r="K2108" i="23"/>
  <c r="O2108" i="23" s="1"/>
  <c r="K2109" i="23"/>
  <c r="K2110" i="23"/>
  <c r="K2111" i="23"/>
  <c r="K2112" i="23"/>
  <c r="K2113" i="23"/>
  <c r="K2114" i="23"/>
  <c r="O2114" i="23" s="1"/>
  <c r="K2115" i="23"/>
  <c r="O2115" i="23" s="1"/>
  <c r="K2116" i="23"/>
  <c r="O2116" i="23" s="1"/>
  <c r="K2117" i="23"/>
  <c r="K2118" i="23"/>
  <c r="K2119" i="23"/>
  <c r="K2120" i="23"/>
  <c r="K2121" i="23"/>
  <c r="K2122" i="23"/>
  <c r="O2122" i="23" s="1"/>
  <c r="K2123" i="23"/>
  <c r="O2123" i="23" s="1"/>
  <c r="K2124" i="23"/>
  <c r="O2124" i="23" s="1"/>
  <c r="K2125" i="23"/>
  <c r="K2126" i="23"/>
  <c r="K2127" i="23"/>
  <c r="K2128" i="23"/>
  <c r="K2129" i="23"/>
  <c r="K2130" i="23"/>
  <c r="O2130" i="23" s="1"/>
  <c r="K2131" i="23"/>
  <c r="O2131" i="23" s="1"/>
  <c r="K2132" i="23"/>
  <c r="O2132" i="23" s="1"/>
  <c r="K2133" i="23"/>
  <c r="K2134" i="23"/>
  <c r="K2135" i="23"/>
  <c r="K2136" i="23"/>
  <c r="K2137" i="23"/>
  <c r="K2138" i="23"/>
  <c r="O2138" i="23" s="1"/>
  <c r="K2139" i="23"/>
  <c r="K2140" i="23"/>
  <c r="O2140" i="23" s="1"/>
  <c r="K2141" i="23"/>
  <c r="K2142" i="23"/>
  <c r="K2143" i="23"/>
  <c r="K2144" i="23"/>
  <c r="K2145" i="23"/>
  <c r="K2146" i="23"/>
  <c r="O2146" i="23" s="1"/>
  <c r="K2147" i="23"/>
  <c r="K2148" i="23"/>
  <c r="O2148" i="23" s="1"/>
  <c r="K2149" i="23"/>
  <c r="K2150" i="23"/>
  <c r="K2151" i="23"/>
  <c r="K2152" i="23"/>
  <c r="K2153" i="23"/>
  <c r="K2154" i="23"/>
  <c r="O2154" i="23" s="1"/>
  <c r="K2155" i="23"/>
  <c r="K2156" i="23"/>
  <c r="O2156" i="23" s="1"/>
  <c r="K2157" i="23"/>
  <c r="K2158" i="23"/>
  <c r="K2159" i="23"/>
  <c r="K2160" i="23"/>
  <c r="K2161" i="23"/>
  <c r="K2162" i="23"/>
  <c r="O2162" i="23" s="1"/>
  <c r="K2163" i="23"/>
  <c r="K2164" i="23"/>
  <c r="O2164" i="23" s="1"/>
  <c r="K2165" i="23"/>
  <c r="K2166" i="23"/>
  <c r="K2167" i="23"/>
  <c r="K2168" i="23"/>
  <c r="K2169" i="23"/>
  <c r="K2170" i="23"/>
  <c r="O2170" i="23" s="1"/>
  <c r="K2171" i="23"/>
  <c r="K2172" i="23"/>
  <c r="O2172" i="23" s="1"/>
  <c r="K2173" i="23"/>
  <c r="K2174" i="23"/>
  <c r="K2175" i="23"/>
  <c r="K2176" i="23"/>
  <c r="K2177" i="23"/>
  <c r="K2178" i="23"/>
  <c r="O2178" i="23" s="1"/>
  <c r="K2179" i="23"/>
  <c r="K2180" i="23"/>
  <c r="O2180" i="23" s="1"/>
  <c r="K2181" i="23"/>
  <c r="K2182" i="23"/>
  <c r="K2183" i="23"/>
  <c r="K2184" i="23"/>
  <c r="K2185" i="23"/>
  <c r="K2186" i="23"/>
  <c r="O2186" i="23" s="1"/>
  <c r="K2187" i="23"/>
  <c r="K2188" i="23"/>
  <c r="O2188" i="23" s="1"/>
  <c r="K2189" i="23"/>
  <c r="K2190" i="23"/>
  <c r="K2191" i="23"/>
  <c r="K2192" i="23"/>
  <c r="K2193" i="23"/>
  <c r="K2194" i="23"/>
  <c r="O2194" i="23" s="1"/>
  <c r="K2195" i="23"/>
  <c r="K2196" i="23"/>
  <c r="O2196" i="23" s="1"/>
  <c r="K2197" i="23"/>
  <c r="K2198" i="23"/>
  <c r="K2199" i="23"/>
  <c r="K2200" i="23"/>
  <c r="K2201" i="23"/>
  <c r="K2202" i="23"/>
  <c r="O2202" i="23" s="1"/>
  <c r="K2203" i="23"/>
  <c r="K2204" i="23"/>
  <c r="O2204" i="23" s="1"/>
  <c r="K2205" i="23"/>
  <c r="K2206" i="23"/>
  <c r="K2207" i="23"/>
  <c r="K2208" i="23"/>
  <c r="K2209" i="23"/>
  <c r="K2210" i="23"/>
  <c r="O2210" i="23" s="1"/>
  <c r="K2211" i="23"/>
  <c r="K2212" i="23"/>
  <c r="O2212" i="23" s="1"/>
  <c r="K2213" i="23"/>
  <c r="K2214" i="23"/>
  <c r="K2215" i="23"/>
  <c r="K2216" i="23"/>
  <c r="K2217" i="23"/>
  <c r="K2218" i="23"/>
  <c r="O2218" i="23" s="1"/>
  <c r="K2219" i="23"/>
  <c r="K2220" i="23"/>
  <c r="O2220" i="23" s="1"/>
  <c r="K2221" i="23"/>
  <c r="K2222" i="23"/>
  <c r="K2223" i="23"/>
  <c r="K2224" i="23"/>
  <c r="K2225" i="23"/>
  <c r="K2226" i="23"/>
  <c r="O2226" i="23" s="1"/>
  <c r="K2227" i="23"/>
  <c r="K2228" i="23"/>
  <c r="O2228" i="23" s="1"/>
  <c r="K2229" i="23"/>
  <c r="K2230" i="23"/>
  <c r="K2231" i="23"/>
  <c r="K2232" i="23"/>
  <c r="K2233" i="23"/>
  <c r="K2234" i="23"/>
  <c r="O2234" i="23" s="1"/>
  <c r="K2235" i="23"/>
  <c r="K2236" i="23"/>
  <c r="O2236" i="23" s="1"/>
  <c r="K2237" i="23"/>
  <c r="K2238" i="23"/>
  <c r="K2239" i="23"/>
  <c r="K2240" i="23"/>
  <c r="K2241" i="23"/>
  <c r="K2242" i="23"/>
  <c r="O2242" i="23" s="1"/>
  <c r="K2243" i="23"/>
  <c r="K2244" i="23"/>
  <c r="O2244" i="23" s="1"/>
  <c r="K2245" i="23"/>
  <c r="K2246" i="23"/>
  <c r="K2247" i="23"/>
  <c r="K2248" i="23"/>
  <c r="K2249" i="23"/>
  <c r="K2250" i="23"/>
  <c r="O2250" i="23" s="1"/>
  <c r="K2251" i="23"/>
  <c r="K2252" i="23"/>
  <c r="O2252" i="23" s="1"/>
  <c r="K2253" i="23"/>
  <c r="K2254" i="23"/>
  <c r="K2255" i="23"/>
  <c r="K2256" i="23"/>
  <c r="K2257" i="23"/>
  <c r="K2258" i="23"/>
  <c r="O2258" i="23" s="1"/>
  <c r="K2259" i="23"/>
  <c r="K2260" i="23"/>
  <c r="O2260" i="23" s="1"/>
  <c r="K2261" i="23"/>
  <c r="K2262" i="23"/>
  <c r="K2263" i="23"/>
  <c r="K2264" i="23"/>
  <c r="K2265" i="23"/>
  <c r="K2266" i="23"/>
  <c r="O2266" i="23" s="1"/>
  <c r="K2267" i="23"/>
  <c r="K2268" i="23"/>
  <c r="O2268" i="23" s="1"/>
  <c r="K2269" i="23"/>
  <c r="K2270" i="23"/>
  <c r="K2271" i="23"/>
  <c r="K2272" i="23"/>
  <c r="K2273" i="23"/>
  <c r="K2274" i="23"/>
  <c r="O2274" i="23" s="1"/>
  <c r="K2275" i="23"/>
  <c r="K2276" i="23"/>
  <c r="O2276" i="23" s="1"/>
  <c r="K2277" i="23"/>
  <c r="K2278" i="23"/>
  <c r="K2279" i="23"/>
  <c r="K2280" i="23"/>
  <c r="K2281" i="23"/>
  <c r="K2282" i="23"/>
  <c r="O2282" i="23" s="1"/>
  <c r="K2283" i="23"/>
  <c r="K2284" i="23"/>
  <c r="O2284" i="23" s="1"/>
  <c r="K2285" i="23"/>
  <c r="K2286" i="23"/>
  <c r="K2287" i="23"/>
  <c r="K2288" i="23"/>
  <c r="K2289" i="23"/>
  <c r="K2290" i="23"/>
  <c r="O2290" i="23" s="1"/>
  <c r="K2291" i="23"/>
  <c r="K2292" i="23"/>
  <c r="O2292" i="23" s="1"/>
  <c r="K2293" i="23"/>
  <c r="K2294" i="23"/>
  <c r="K2295" i="23"/>
  <c r="K2296" i="23"/>
  <c r="K2297" i="23"/>
  <c r="K2298" i="23"/>
  <c r="O2298" i="23" s="1"/>
  <c r="K2299" i="23"/>
  <c r="K2300" i="23"/>
  <c r="O2300" i="23" s="1"/>
  <c r="K2301" i="23"/>
  <c r="K2302" i="23"/>
  <c r="K2303" i="23"/>
  <c r="K2304" i="23"/>
  <c r="K2305" i="23"/>
  <c r="K2306" i="23"/>
  <c r="O2306" i="23" s="1"/>
  <c r="K2307" i="23"/>
  <c r="K2308" i="23"/>
  <c r="O2308" i="23" s="1"/>
  <c r="K2309" i="23"/>
  <c r="K2310" i="23"/>
  <c r="K2311" i="23"/>
  <c r="K2312" i="23"/>
  <c r="K2313" i="23"/>
  <c r="K2314" i="23"/>
  <c r="O2314" i="23" s="1"/>
  <c r="K2315" i="23"/>
  <c r="K2316" i="23"/>
  <c r="O2316" i="23" s="1"/>
  <c r="K2317" i="23"/>
  <c r="K2318" i="23"/>
  <c r="K2319" i="23"/>
  <c r="K2320" i="23"/>
  <c r="K2321" i="23"/>
  <c r="K2322" i="23"/>
  <c r="O2322" i="23" s="1"/>
  <c r="K2323" i="23"/>
  <c r="K2324" i="23"/>
  <c r="O2324" i="23" s="1"/>
  <c r="K2325" i="23"/>
  <c r="K2326" i="23"/>
  <c r="K2327" i="23"/>
  <c r="K2328" i="23"/>
  <c r="K2329" i="23"/>
  <c r="K2330" i="23"/>
  <c r="O2330" i="23" s="1"/>
  <c r="K2331" i="23"/>
  <c r="K2332" i="23"/>
  <c r="O2332" i="23" s="1"/>
  <c r="K2333" i="23"/>
  <c r="K2334" i="23"/>
  <c r="K2335" i="23"/>
  <c r="K2336" i="23"/>
  <c r="K2337" i="23"/>
  <c r="K2338" i="23"/>
  <c r="O2338" i="23" s="1"/>
  <c r="K2339" i="23"/>
  <c r="K2340" i="23"/>
  <c r="O2340" i="23" s="1"/>
  <c r="K2341" i="23"/>
  <c r="K2342" i="23"/>
  <c r="K2343" i="23"/>
  <c r="K2344" i="23"/>
  <c r="K2345" i="23"/>
  <c r="K2346" i="23"/>
  <c r="O2346" i="23" s="1"/>
  <c r="K2347" i="23"/>
  <c r="K2348" i="23"/>
  <c r="O2348" i="23" s="1"/>
  <c r="K2349" i="23"/>
  <c r="K2350" i="23"/>
  <c r="K2351" i="23"/>
  <c r="K2352" i="23"/>
  <c r="K2353" i="23"/>
  <c r="K2354" i="23"/>
  <c r="O2354" i="23" s="1"/>
  <c r="K2355" i="23"/>
  <c r="K2356" i="23"/>
  <c r="O2356" i="23" s="1"/>
  <c r="K2357" i="23"/>
  <c r="K2358" i="23"/>
  <c r="K2359" i="23"/>
  <c r="K2360" i="23"/>
  <c r="K2361" i="23"/>
  <c r="K2362" i="23"/>
  <c r="O2362" i="23" s="1"/>
  <c r="K2363" i="23"/>
  <c r="K2364" i="23"/>
  <c r="O2364" i="23" s="1"/>
  <c r="K2365" i="23"/>
  <c r="K2366" i="23"/>
  <c r="K2367" i="23"/>
  <c r="K2368" i="23"/>
  <c r="K2369" i="23"/>
  <c r="K2370" i="23"/>
  <c r="O2370" i="23" s="1"/>
  <c r="K2371" i="23"/>
  <c r="K2372" i="23"/>
  <c r="O2372" i="23" s="1"/>
  <c r="K2373" i="23"/>
  <c r="K2374" i="23"/>
  <c r="K2375" i="23"/>
  <c r="K2376" i="23"/>
  <c r="K2377" i="23"/>
  <c r="K2378" i="23"/>
  <c r="O2378" i="23" s="1"/>
  <c r="K2379" i="23"/>
  <c r="K2380" i="23"/>
  <c r="O2380" i="23" s="1"/>
  <c r="K2381" i="23"/>
  <c r="K2382" i="23"/>
  <c r="K2383" i="23"/>
  <c r="K2384" i="23"/>
  <c r="K2385" i="23"/>
  <c r="K2386" i="23"/>
  <c r="O2386" i="23" s="1"/>
  <c r="K2387" i="23"/>
  <c r="K2388" i="23"/>
  <c r="O2388" i="23" s="1"/>
  <c r="K2389" i="23"/>
  <c r="K2390" i="23"/>
  <c r="K2391" i="23"/>
  <c r="K2392" i="23"/>
  <c r="K2393" i="23"/>
  <c r="K2394" i="23"/>
  <c r="O2394" i="23" s="1"/>
  <c r="K2395" i="23"/>
  <c r="K2396" i="23"/>
  <c r="O2396" i="23" s="1"/>
  <c r="K2397" i="23"/>
  <c r="K2398" i="23"/>
  <c r="K2399" i="23"/>
  <c r="K2400" i="23"/>
  <c r="K2401" i="23"/>
  <c r="K2402" i="23"/>
  <c r="O2402" i="23" s="1"/>
  <c r="K2403" i="23"/>
  <c r="K2404" i="23"/>
  <c r="O2404" i="23" s="1"/>
  <c r="K2405" i="23"/>
  <c r="K2406" i="23"/>
  <c r="K2407" i="23"/>
  <c r="K2408" i="23"/>
  <c r="K2409" i="23"/>
  <c r="K2410" i="23"/>
  <c r="O2410" i="23" s="1"/>
  <c r="K2411" i="23"/>
  <c r="K2412" i="23"/>
  <c r="O2412" i="23" s="1"/>
  <c r="K2413" i="23"/>
  <c r="K2414" i="23"/>
  <c r="K2415" i="23"/>
  <c r="K2416" i="23"/>
  <c r="K2417" i="23"/>
  <c r="K2418" i="23"/>
  <c r="O2418" i="23" s="1"/>
  <c r="K2419" i="23"/>
  <c r="K2420" i="23"/>
  <c r="O2420" i="23" s="1"/>
  <c r="K2421" i="23"/>
  <c r="K2422" i="23"/>
  <c r="K2423" i="23"/>
  <c r="K2424" i="23"/>
  <c r="K2425" i="23"/>
  <c r="K2426" i="23"/>
  <c r="O2426" i="23" s="1"/>
  <c r="K2427" i="23"/>
  <c r="K2428" i="23"/>
  <c r="O2428" i="23" s="1"/>
  <c r="K2429" i="23"/>
  <c r="K2430" i="23"/>
  <c r="K2431" i="23"/>
  <c r="K2432" i="23"/>
  <c r="K2433" i="23"/>
  <c r="K2434" i="23"/>
  <c r="O2434" i="23" s="1"/>
  <c r="K2435" i="23"/>
  <c r="K2436" i="23"/>
  <c r="O2436" i="23" s="1"/>
  <c r="K2437" i="23"/>
  <c r="K2438" i="23"/>
  <c r="K2439" i="23"/>
  <c r="K2440" i="23"/>
  <c r="K2441" i="23"/>
  <c r="K2442" i="23"/>
  <c r="O2442" i="23" s="1"/>
  <c r="K2443" i="23"/>
  <c r="K2444" i="23"/>
  <c r="O2444" i="23" s="1"/>
  <c r="K2445" i="23"/>
  <c r="K2446" i="23"/>
  <c r="K2447" i="23"/>
  <c r="K2448" i="23"/>
  <c r="K2449" i="23"/>
  <c r="K2450" i="23"/>
  <c r="O2450" i="23" s="1"/>
  <c r="K2451" i="23"/>
  <c r="K2452" i="23"/>
  <c r="O2452" i="23" s="1"/>
  <c r="K2453" i="23"/>
  <c r="K2454" i="23"/>
  <c r="K2455" i="23"/>
  <c r="K2456" i="23"/>
  <c r="K2457" i="23"/>
  <c r="K2458" i="23"/>
  <c r="O2458" i="23" s="1"/>
  <c r="K2459" i="23"/>
  <c r="K2460" i="23"/>
  <c r="O2460" i="23" s="1"/>
  <c r="K2461" i="23"/>
  <c r="K2462" i="23"/>
  <c r="K2463" i="23"/>
  <c r="K2464" i="23"/>
  <c r="K2465" i="23"/>
  <c r="K2466" i="23"/>
  <c r="O2466" i="23" s="1"/>
  <c r="K2467" i="23"/>
  <c r="K2468" i="23"/>
  <c r="O2468" i="23" s="1"/>
  <c r="K2469" i="23"/>
  <c r="K2470" i="23"/>
  <c r="K2471" i="23"/>
  <c r="K2472" i="23"/>
  <c r="K2473" i="23"/>
  <c r="K2474" i="23"/>
  <c r="O2474" i="23" s="1"/>
  <c r="K2475" i="23"/>
  <c r="K2476" i="23"/>
  <c r="O2476" i="23" s="1"/>
  <c r="K2477" i="23"/>
  <c r="K2478" i="23"/>
  <c r="K2479" i="23"/>
  <c r="K2480" i="23"/>
  <c r="K2481" i="23"/>
  <c r="K2482" i="23"/>
  <c r="O2482" i="23" s="1"/>
  <c r="K2483" i="23"/>
  <c r="K2484" i="23"/>
  <c r="O2484" i="23" s="1"/>
  <c r="K2485" i="23"/>
  <c r="K2486" i="23"/>
  <c r="K2487" i="23"/>
  <c r="K2488" i="23"/>
  <c r="K2489" i="23"/>
  <c r="K2490" i="23"/>
  <c r="O2490" i="23" s="1"/>
  <c r="K2491" i="23"/>
  <c r="K2492" i="23"/>
  <c r="O2492" i="23" s="1"/>
  <c r="K2493" i="23"/>
  <c r="K2494" i="23"/>
  <c r="K2495" i="23"/>
  <c r="K2496" i="23"/>
  <c r="K2497" i="23"/>
  <c r="K2498" i="23"/>
  <c r="O2498" i="23" s="1"/>
  <c r="K2499" i="23"/>
  <c r="K2500" i="23"/>
  <c r="O2500" i="23" s="1"/>
  <c r="K2501" i="23"/>
  <c r="K2502" i="23"/>
  <c r="K2503" i="23"/>
  <c r="K2504" i="23"/>
  <c r="K2505" i="23"/>
  <c r="K2506" i="23"/>
  <c r="O2506" i="23" s="1"/>
  <c r="K2507" i="23"/>
  <c r="K2508" i="23"/>
  <c r="O2508" i="23" s="1"/>
  <c r="K2509" i="23"/>
  <c r="K2510" i="23"/>
  <c r="K2511" i="23"/>
  <c r="K2512" i="23"/>
  <c r="K2513" i="23"/>
  <c r="K2514" i="23"/>
  <c r="O2514" i="23" s="1"/>
  <c r="K2515" i="23"/>
  <c r="K2516" i="23"/>
  <c r="O2516" i="23" s="1"/>
  <c r="K2517" i="23"/>
  <c r="K2518" i="23"/>
  <c r="K2519" i="23"/>
  <c r="K2520" i="23"/>
  <c r="K2521" i="23"/>
  <c r="K2522" i="23"/>
  <c r="O2522" i="23" s="1"/>
  <c r="K2523" i="23"/>
  <c r="K2524" i="23"/>
  <c r="O2524" i="23" s="1"/>
  <c r="K2525" i="23"/>
  <c r="K2526" i="23"/>
  <c r="K2527" i="23"/>
  <c r="K2528" i="23"/>
  <c r="K2529" i="23"/>
  <c r="K2530" i="23"/>
  <c r="O2530" i="23" s="1"/>
  <c r="K2531" i="23"/>
  <c r="K2532" i="23"/>
  <c r="O2532" i="23" s="1"/>
  <c r="K2533" i="23"/>
  <c r="K2534" i="23"/>
  <c r="K2535" i="23"/>
  <c r="K2536" i="23"/>
  <c r="K2537" i="23"/>
  <c r="K2538" i="23"/>
  <c r="O2538" i="23" s="1"/>
  <c r="K2539" i="23"/>
  <c r="K2540" i="23"/>
  <c r="O2540" i="23" s="1"/>
  <c r="K2541" i="23"/>
  <c r="K2542" i="23"/>
  <c r="K2543" i="23"/>
  <c r="K2544" i="23"/>
  <c r="K2545" i="23"/>
  <c r="K2546" i="23"/>
  <c r="O2546" i="23" s="1"/>
  <c r="K2547" i="23"/>
  <c r="K2548" i="23"/>
  <c r="O2548" i="23" s="1"/>
  <c r="K2549" i="23"/>
  <c r="K2550" i="23"/>
  <c r="K2551" i="23"/>
  <c r="K2552" i="23"/>
  <c r="K2553" i="23"/>
  <c r="K2554" i="23"/>
  <c r="O2554" i="23" s="1"/>
  <c r="K2555" i="23"/>
  <c r="K2556" i="23"/>
  <c r="O2556" i="23" s="1"/>
  <c r="K2557" i="23"/>
  <c r="K2558" i="23"/>
  <c r="K2559" i="23"/>
  <c r="K2560" i="23"/>
  <c r="K2561" i="23"/>
  <c r="K2562" i="23"/>
  <c r="O2562" i="23" s="1"/>
  <c r="K2563" i="23"/>
  <c r="K2564" i="23"/>
  <c r="O2564" i="23" s="1"/>
  <c r="K2565" i="23"/>
  <c r="K2566" i="23"/>
  <c r="K2567" i="23"/>
  <c r="K2568" i="23"/>
  <c r="K2569" i="23"/>
  <c r="K2570" i="23"/>
  <c r="O2570" i="23" s="1"/>
  <c r="K2571" i="23"/>
  <c r="K2572" i="23"/>
  <c r="O2572" i="23" s="1"/>
  <c r="K2573" i="23"/>
  <c r="K2574" i="23"/>
  <c r="K2575" i="23"/>
  <c r="K2576" i="23"/>
  <c r="K2577" i="23"/>
  <c r="K2578" i="23"/>
  <c r="O2578" i="23" s="1"/>
  <c r="K2579" i="23"/>
  <c r="K2580" i="23"/>
  <c r="O2580" i="23" s="1"/>
  <c r="K2581" i="23"/>
  <c r="K2582" i="23"/>
  <c r="K2583" i="23"/>
  <c r="K2584" i="23"/>
  <c r="K2585" i="23"/>
  <c r="K2586" i="23"/>
  <c r="O2586" i="23" s="1"/>
  <c r="K2587" i="23"/>
  <c r="K2588" i="23"/>
  <c r="O2588" i="23" s="1"/>
  <c r="K2589" i="23"/>
  <c r="K2590" i="23"/>
  <c r="K2591" i="23"/>
  <c r="K2592" i="23"/>
  <c r="K2593" i="23"/>
  <c r="K2594" i="23"/>
  <c r="O2594" i="23" s="1"/>
  <c r="K2595" i="23"/>
  <c r="K2596" i="23"/>
  <c r="O2596" i="23" s="1"/>
  <c r="K2597" i="23"/>
  <c r="K2598" i="23"/>
  <c r="K2599" i="23"/>
  <c r="K2600" i="23"/>
  <c r="K2601" i="23"/>
  <c r="K2602" i="23"/>
  <c r="O2602" i="23" s="1"/>
  <c r="K2603" i="23"/>
  <c r="K2604" i="23"/>
  <c r="O2604" i="23" s="1"/>
  <c r="K2605" i="23"/>
  <c r="K2606" i="23"/>
  <c r="K2607" i="23"/>
  <c r="K2608" i="23"/>
  <c r="K2609" i="23"/>
  <c r="K2610" i="23"/>
  <c r="O2610" i="23" s="1"/>
  <c r="K2611" i="23"/>
  <c r="K2612" i="23"/>
  <c r="O2612" i="23" s="1"/>
  <c r="K2613" i="23"/>
  <c r="K2614" i="23"/>
  <c r="K2615" i="23"/>
  <c r="K2616" i="23"/>
  <c r="K2617" i="23"/>
  <c r="K2618" i="23"/>
  <c r="O2618" i="23" s="1"/>
  <c r="K2619" i="23"/>
  <c r="K2620" i="23"/>
  <c r="O2620" i="23" s="1"/>
  <c r="K2621" i="23"/>
  <c r="K2622" i="23"/>
  <c r="K2623" i="23"/>
  <c r="K2624" i="23"/>
  <c r="K2625" i="23"/>
  <c r="K2626" i="23"/>
  <c r="O2626" i="23" s="1"/>
  <c r="K2627" i="23"/>
  <c r="K2628" i="23"/>
  <c r="O2628" i="23" s="1"/>
  <c r="K2629" i="23"/>
  <c r="K2630" i="23"/>
  <c r="K2631" i="23"/>
  <c r="K2632" i="23"/>
  <c r="K2633" i="23"/>
  <c r="K2634" i="23"/>
  <c r="O2634" i="23" s="1"/>
  <c r="K2635" i="23"/>
  <c r="K2636" i="23"/>
  <c r="O2636" i="23" s="1"/>
  <c r="K2637" i="23"/>
  <c r="K2638" i="23"/>
  <c r="K2639" i="23"/>
  <c r="K2640" i="23"/>
  <c r="K2641" i="23"/>
  <c r="K2642" i="23"/>
  <c r="O2642" i="23" s="1"/>
  <c r="K2643" i="23"/>
  <c r="K2644" i="23"/>
  <c r="O2644" i="23" s="1"/>
  <c r="K2645" i="23"/>
  <c r="K2646" i="23"/>
  <c r="K2647" i="23"/>
  <c r="K2648" i="23"/>
  <c r="K2649" i="23"/>
  <c r="K2650" i="23"/>
  <c r="O2650" i="23" s="1"/>
  <c r="K2651" i="23"/>
  <c r="K2652" i="23"/>
  <c r="O2652" i="23" s="1"/>
  <c r="K2653" i="23"/>
  <c r="K2654" i="23"/>
  <c r="K2655" i="23"/>
  <c r="K2656" i="23"/>
  <c r="K2657" i="23"/>
  <c r="K2658" i="23"/>
  <c r="O2658" i="23" s="1"/>
  <c r="K2659" i="23"/>
  <c r="K2660" i="23"/>
  <c r="O2660" i="23" s="1"/>
  <c r="K2661" i="23"/>
  <c r="K2662" i="23"/>
  <c r="K2663" i="23"/>
  <c r="K2664" i="23"/>
  <c r="K2665" i="23"/>
  <c r="K2666" i="23"/>
  <c r="O2666" i="23" s="1"/>
  <c r="K2667" i="23"/>
  <c r="K2668" i="23"/>
  <c r="O2668" i="23" s="1"/>
  <c r="K2669" i="23"/>
  <c r="K2670" i="23"/>
  <c r="K2671" i="23"/>
  <c r="K2672" i="23"/>
  <c r="K2673" i="23"/>
  <c r="K2674" i="23"/>
  <c r="O2674" i="23" s="1"/>
  <c r="K2675" i="23"/>
  <c r="K2676" i="23"/>
  <c r="O2676" i="23" s="1"/>
  <c r="K2677" i="23"/>
  <c r="K2678" i="23"/>
  <c r="K2679" i="23"/>
  <c r="K2680" i="23"/>
  <c r="K2681" i="23"/>
  <c r="K2682" i="23"/>
  <c r="O2682" i="23" s="1"/>
  <c r="K2683" i="23"/>
  <c r="K2684" i="23"/>
  <c r="O2684" i="23" s="1"/>
  <c r="K2685" i="23"/>
  <c r="K2686" i="23"/>
  <c r="K2687" i="23"/>
  <c r="K2688" i="23"/>
  <c r="K2689" i="23"/>
  <c r="K2690" i="23"/>
  <c r="O2690" i="23" s="1"/>
  <c r="K2691" i="23"/>
  <c r="K2692" i="23"/>
  <c r="O2692" i="23" s="1"/>
  <c r="K2693" i="23"/>
  <c r="K2694" i="23"/>
  <c r="K2695" i="23"/>
  <c r="K2696" i="23"/>
  <c r="K2697" i="23"/>
  <c r="K2698" i="23"/>
  <c r="O2698" i="23" s="1"/>
  <c r="K2699" i="23"/>
  <c r="K2700" i="23"/>
  <c r="O2700" i="23" s="1"/>
  <c r="K2701" i="23"/>
  <c r="K2702" i="23"/>
  <c r="K2703" i="23"/>
  <c r="K2704" i="23"/>
  <c r="K2705" i="23"/>
  <c r="K2706" i="23"/>
  <c r="O2706" i="23" s="1"/>
  <c r="K2707" i="23"/>
  <c r="K2708" i="23"/>
  <c r="O2708" i="23" s="1"/>
  <c r="K2709" i="23"/>
  <c r="K2710" i="23"/>
  <c r="K2711" i="23"/>
  <c r="K2712" i="23"/>
  <c r="K2713" i="23"/>
  <c r="K2714" i="23"/>
  <c r="O2714" i="23" s="1"/>
  <c r="K2715" i="23"/>
  <c r="K2716" i="23"/>
  <c r="O2716" i="23" s="1"/>
  <c r="K2717" i="23"/>
  <c r="K2718" i="23"/>
  <c r="K2719" i="23"/>
  <c r="K2720" i="23"/>
  <c r="K2721" i="23"/>
  <c r="K2722" i="23"/>
  <c r="O2722" i="23" s="1"/>
  <c r="K2723" i="23"/>
  <c r="K2724" i="23"/>
  <c r="O2724" i="23" s="1"/>
  <c r="K2725" i="23"/>
  <c r="K2726" i="23"/>
  <c r="K2727" i="23"/>
  <c r="K2728" i="23"/>
  <c r="K2729" i="23"/>
  <c r="K2730" i="23"/>
  <c r="O2730" i="23" s="1"/>
  <c r="K2731" i="23"/>
  <c r="K2732" i="23"/>
  <c r="K2733" i="23"/>
  <c r="K2734" i="23"/>
  <c r="K2735" i="23"/>
  <c r="K2736" i="23"/>
  <c r="K2737" i="23"/>
  <c r="K2738" i="23"/>
  <c r="O2738" i="23" s="1"/>
  <c r="K2739" i="23"/>
  <c r="K2740" i="23"/>
  <c r="O2740" i="23" s="1"/>
  <c r="K2741" i="23"/>
  <c r="K2742" i="23"/>
  <c r="K2743" i="23"/>
  <c r="K2744" i="23"/>
  <c r="K2745" i="23"/>
  <c r="K2746" i="23"/>
  <c r="O2746" i="23" s="1"/>
  <c r="K2747" i="23"/>
  <c r="K2748" i="23"/>
  <c r="O2748" i="23" s="1"/>
  <c r="K2749" i="23"/>
  <c r="K2750" i="23"/>
  <c r="K2751" i="23"/>
  <c r="K2752" i="23"/>
  <c r="K2753" i="23"/>
  <c r="K2754" i="23"/>
  <c r="O2754" i="23" s="1"/>
  <c r="K2755" i="23"/>
  <c r="K2756" i="23"/>
  <c r="O2756" i="23" s="1"/>
  <c r="K2757" i="23"/>
  <c r="K2758" i="23"/>
  <c r="K2759" i="23"/>
  <c r="K2760" i="23"/>
  <c r="K2761" i="23"/>
  <c r="K2762" i="23"/>
  <c r="O2762" i="23" s="1"/>
  <c r="K2763" i="23"/>
  <c r="K2764" i="23"/>
  <c r="K2765" i="23"/>
  <c r="K2766" i="23"/>
  <c r="K2767" i="23"/>
  <c r="K2768" i="23"/>
  <c r="K2769" i="23"/>
  <c r="K2770" i="23"/>
  <c r="O2770" i="23" s="1"/>
  <c r="K2771" i="23"/>
  <c r="K2772" i="23"/>
  <c r="O2772" i="23" s="1"/>
  <c r="K2773" i="23"/>
  <c r="K2774" i="23"/>
  <c r="K2775" i="23"/>
  <c r="K2776" i="23"/>
  <c r="K2777" i="23"/>
  <c r="K2778" i="23"/>
  <c r="O2778" i="23" s="1"/>
  <c r="K2779" i="23"/>
  <c r="K2780" i="23"/>
  <c r="O2780" i="23" s="1"/>
  <c r="K2781" i="23"/>
  <c r="K2782" i="23"/>
  <c r="K2783" i="23"/>
  <c r="K2784" i="23"/>
  <c r="K2785" i="23"/>
  <c r="K2786" i="23"/>
  <c r="O2786" i="23" s="1"/>
  <c r="K2787" i="23"/>
  <c r="K2788" i="23"/>
  <c r="O2788" i="23" s="1"/>
  <c r="K2789" i="23"/>
  <c r="K2790" i="23"/>
  <c r="K2791" i="23"/>
  <c r="K2792" i="23"/>
  <c r="K2793" i="23"/>
  <c r="K2794" i="23"/>
  <c r="O2794" i="23" s="1"/>
  <c r="K2795" i="23"/>
  <c r="K2796" i="23"/>
  <c r="K2797" i="23"/>
  <c r="K2798" i="23"/>
  <c r="K2799" i="23"/>
  <c r="K2800" i="23"/>
  <c r="K2801" i="23"/>
  <c r="K2802" i="23"/>
  <c r="O2802" i="23" s="1"/>
  <c r="K2803" i="23"/>
  <c r="K2804" i="23"/>
  <c r="O2804" i="23" s="1"/>
  <c r="K2805" i="23"/>
  <c r="K2806" i="23"/>
  <c r="K2807" i="23"/>
  <c r="K2808" i="23"/>
  <c r="K2809" i="23"/>
  <c r="K2810" i="23"/>
  <c r="O2810" i="23" s="1"/>
  <c r="K2811" i="23"/>
  <c r="K2812" i="23"/>
  <c r="O2812" i="23" s="1"/>
  <c r="K2813" i="23"/>
  <c r="K2814" i="23"/>
  <c r="K2815" i="23"/>
  <c r="K2816" i="23"/>
  <c r="K2817" i="23"/>
  <c r="K2818" i="23"/>
  <c r="O2818" i="23" s="1"/>
  <c r="K2819" i="23"/>
  <c r="K2820" i="23"/>
  <c r="O2820" i="23" s="1"/>
  <c r="K2821" i="23"/>
  <c r="K2822" i="23"/>
  <c r="K2823" i="23"/>
  <c r="K2824" i="23"/>
  <c r="K2825" i="23"/>
  <c r="K2826" i="23"/>
  <c r="O2826" i="23" s="1"/>
  <c r="K2827" i="23"/>
  <c r="K2828" i="23"/>
  <c r="K2829" i="23"/>
  <c r="K2830" i="23"/>
  <c r="K2831" i="23"/>
  <c r="K2832" i="23"/>
  <c r="K2833" i="23"/>
  <c r="K2834" i="23"/>
  <c r="O2834" i="23" s="1"/>
  <c r="K2835" i="23"/>
  <c r="K2836" i="23"/>
  <c r="O2836" i="23" s="1"/>
  <c r="K2837" i="23"/>
  <c r="K2838" i="23"/>
  <c r="K2839" i="23"/>
  <c r="K2840" i="23"/>
  <c r="K2841" i="23"/>
  <c r="K2842" i="23"/>
  <c r="O2842" i="23" s="1"/>
  <c r="K2843" i="23"/>
  <c r="K2844" i="23"/>
  <c r="O2844" i="23" s="1"/>
  <c r="K2845" i="23"/>
  <c r="K2846" i="23"/>
  <c r="K2847" i="23"/>
  <c r="K2848" i="23"/>
  <c r="K2849" i="23"/>
  <c r="K2850" i="23"/>
  <c r="O2850" i="23" s="1"/>
  <c r="K2851" i="23"/>
  <c r="K2852" i="23"/>
  <c r="O2852" i="23" s="1"/>
  <c r="K2853" i="23"/>
  <c r="K2854" i="23"/>
  <c r="K2855" i="23"/>
  <c r="K2856" i="23"/>
  <c r="K2857" i="23"/>
  <c r="K2858" i="23"/>
  <c r="O2858" i="23" s="1"/>
  <c r="K2859" i="23"/>
  <c r="K2860" i="23"/>
  <c r="K2861" i="23"/>
  <c r="K2862" i="23"/>
  <c r="K2863" i="23"/>
  <c r="K2864" i="23"/>
  <c r="K2865" i="23"/>
  <c r="K2866" i="23"/>
  <c r="O2866" i="23" s="1"/>
  <c r="K2867" i="23"/>
  <c r="K2868" i="23"/>
  <c r="O2868" i="23" s="1"/>
  <c r="K2869" i="23"/>
  <c r="K2870" i="23"/>
  <c r="K2871" i="23"/>
  <c r="K2872" i="23"/>
  <c r="K2873" i="23"/>
  <c r="K2874" i="23"/>
  <c r="O2874" i="23" s="1"/>
  <c r="K2875" i="23"/>
  <c r="K2876" i="23"/>
  <c r="O2876" i="23" s="1"/>
  <c r="K2877" i="23"/>
  <c r="K2878" i="23"/>
  <c r="K2879" i="23"/>
  <c r="K2880" i="23"/>
  <c r="K2881" i="23"/>
  <c r="K2882" i="23"/>
  <c r="O2882" i="23" s="1"/>
  <c r="K2883" i="23"/>
  <c r="K2884" i="23"/>
  <c r="O2884" i="23" s="1"/>
  <c r="K2885" i="23"/>
  <c r="K2886" i="23"/>
  <c r="K2887" i="23"/>
  <c r="K2888" i="23"/>
  <c r="K2889" i="23"/>
  <c r="K2890" i="23"/>
  <c r="O2890" i="23" s="1"/>
  <c r="K2891" i="23"/>
  <c r="K2892" i="23"/>
  <c r="O2892" i="23" s="1"/>
  <c r="K2893" i="23"/>
  <c r="K2894" i="23"/>
  <c r="K2895" i="23"/>
  <c r="K2896" i="23"/>
  <c r="K2897" i="23"/>
  <c r="K2898" i="23"/>
  <c r="O2898" i="23" s="1"/>
  <c r="K2899" i="23"/>
  <c r="K2900" i="23"/>
  <c r="O2900" i="23" s="1"/>
  <c r="K2901" i="23"/>
  <c r="K2902" i="23"/>
  <c r="K2903" i="23"/>
  <c r="K2904" i="23"/>
  <c r="K2905" i="23"/>
  <c r="K2906" i="23"/>
  <c r="O2906" i="23" s="1"/>
  <c r="K2907" i="23"/>
  <c r="K2908" i="23"/>
  <c r="O2908" i="23" s="1"/>
  <c r="K2909" i="23"/>
  <c r="K2910" i="23"/>
  <c r="K2911" i="23"/>
  <c r="K2912" i="23"/>
  <c r="K2913" i="23"/>
  <c r="K2914" i="23"/>
  <c r="O2914" i="23" s="1"/>
  <c r="K2915" i="23"/>
  <c r="O2915" i="23" s="1"/>
  <c r="K2916" i="23"/>
  <c r="O2916" i="23" s="1"/>
  <c r="K2917" i="23"/>
  <c r="K2918" i="23"/>
  <c r="K2919" i="23"/>
  <c r="K2920" i="23"/>
  <c r="K2921" i="23"/>
  <c r="K2922" i="23"/>
  <c r="O2922" i="23" s="1"/>
  <c r="K2923" i="23"/>
  <c r="O2923" i="23" s="1"/>
  <c r="K2924" i="23"/>
  <c r="K2925" i="23"/>
  <c r="K2926" i="23"/>
  <c r="K2927" i="23"/>
  <c r="K2928" i="23"/>
  <c r="K2929" i="23"/>
  <c r="K2930" i="23"/>
  <c r="O2930" i="23" s="1"/>
  <c r="K2931" i="23"/>
  <c r="O2931" i="23" s="1"/>
  <c r="K2932" i="23"/>
  <c r="K2933" i="23"/>
  <c r="K2934" i="23"/>
  <c r="K2935" i="23"/>
  <c r="K2936" i="23"/>
  <c r="K2937" i="23"/>
  <c r="K2938" i="23"/>
  <c r="O2938" i="23" s="1"/>
  <c r="K2939" i="23"/>
  <c r="O2939" i="23" s="1"/>
  <c r="K2940" i="23"/>
  <c r="K2941" i="23"/>
  <c r="K2942" i="23"/>
  <c r="K2943" i="23"/>
  <c r="K2944" i="23"/>
  <c r="K2945" i="23"/>
  <c r="K2946" i="23"/>
  <c r="O2946" i="23" s="1"/>
  <c r="K2947" i="23"/>
  <c r="K2948" i="23"/>
  <c r="K2949" i="23"/>
  <c r="K2950" i="23"/>
  <c r="K2951" i="23"/>
  <c r="K2952" i="23"/>
  <c r="K2953" i="23"/>
  <c r="K2954" i="23"/>
  <c r="O2954" i="23" s="1"/>
  <c r="K2955" i="23"/>
  <c r="K2956" i="23"/>
  <c r="O2956" i="23" s="1"/>
  <c r="K2957" i="23"/>
  <c r="K2958" i="23"/>
  <c r="K2959" i="23"/>
  <c r="K2960" i="23"/>
  <c r="K2961" i="23"/>
  <c r="K2962" i="23"/>
  <c r="O2962" i="23" s="1"/>
  <c r="K2963" i="23"/>
  <c r="K2964" i="23"/>
  <c r="O2964" i="23" s="1"/>
  <c r="K2965" i="23"/>
  <c r="K2966" i="23"/>
  <c r="K2967" i="23"/>
  <c r="K2968" i="23"/>
  <c r="K2969" i="23"/>
  <c r="K2970" i="23"/>
  <c r="O2970" i="23" s="1"/>
  <c r="K2971" i="23"/>
  <c r="K2972" i="23"/>
  <c r="O2972" i="23" s="1"/>
  <c r="K2973" i="23"/>
  <c r="K2974" i="23"/>
  <c r="K2975" i="23"/>
  <c r="K2976" i="23"/>
  <c r="K2977" i="23"/>
  <c r="K2978" i="23"/>
  <c r="O2978" i="23" s="1"/>
  <c r="K2979" i="23"/>
  <c r="O2979" i="23" s="1"/>
  <c r="K2980" i="23"/>
  <c r="O2980" i="23" s="1"/>
  <c r="K2981" i="23"/>
  <c r="K2982" i="23"/>
  <c r="K2983" i="23"/>
  <c r="K2984" i="23"/>
  <c r="K2985" i="23"/>
  <c r="K2986" i="23"/>
  <c r="O2986" i="23" s="1"/>
  <c r="K2987" i="23"/>
  <c r="O2987" i="23" s="1"/>
  <c r="K2988" i="23"/>
  <c r="K2989" i="23"/>
  <c r="K2990" i="23"/>
  <c r="K2991" i="23"/>
  <c r="K2992" i="23"/>
  <c r="K2993" i="23"/>
  <c r="K2994" i="23"/>
  <c r="O2994" i="23" s="1"/>
  <c r="K2995" i="23"/>
  <c r="O2995" i="23" s="1"/>
  <c r="K2996" i="23"/>
  <c r="K2997" i="23"/>
  <c r="K2998" i="23"/>
  <c r="K2999" i="23"/>
  <c r="K3000" i="23"/>
  <c r="K3001" i="23"/>
  <c r="K3002" i="23"/>
  <c r="O3002" i="23" s="1"/>
  <c r="K3003" i="23"/>
  <c r="O3003" i="23" s="1"/>
  <c r="K3004" i="23"/>
  <c r="K3005" i="23"/>
  <c r="K3006" i="23"/>
  <c r="K3007" i="23"/>
  <c r="K3008" i="23"/>
  <c r="K3009" i="23"/>
  <c r="K3010" i="23"/>
  <c r="O3010" i="23" s="1"/>
  <c r="K3011" i="23"/>
  <c r="K3012" i="23"/>
  <c r="K3013" i="23"/>
  <c r="K3014" i="23"/>
  <c r="K3015" i="23"/>
  <c r="K3016" i="23"/>
  <c r="K3017" i="23"/>
  <c r="K3018" i="23"/>
  <c r="O3018" i="23" s="1"/>
  <c r="K3019" i="23"/>
  <c r="K3020" i="23"/>
  <c r="O3020" i="23" s="1"/>
  <c r="K3021" i="23"/>
  <c r="K3022" i="23"/>
  <c r="K3023" i="23"/>
  <c r="K3024" i="23"/>
  <c r="K3025" i="23"/>
  <c r="K3026" i="23"/>
  <c r="O3026" i="23" s="1"/>
  <c r="K3027" i="23"/>
  <c r="K3028" i="23"/>
  <c r="O3028" i="23" s="1"/>
  <c r="K3029" i="23"/>
  <c r="K3030" i="23"/>
  <c r="K3031" i="23"/>
  <c r="K3032" i="23"/>
  <c r="K3033" i="23"/>
  <c r="K3034" i="23"/>
  <c r="O3034" i="23" s="1"/>
  <c r="K3035" i="23"/>
  <c r="K3036" i="23"/>
  <c r="O3036" i="23" s="1"/>
  <c r="K3037" i="23"/>
  <c r="K3038" i="23"/>
  <c r="K3039" i="23"/>
  <c r="K3040" i="23"/>
  <c r="K3041" i="23"/>
  <c r="K3042" i="23"/>
  <c r="O3042" i="23" s="1"/>
  <c r="K3043" i="23"/>
  <c r="O3043" i="23" s="1"/>
  <c r="K3044" i="23"/>
  <c r="O3044" i="23" s="1"/>
  <c r="K3045" i="23"/>
  <c r="K3046" i="23"/>
  <c r="K3047" i="23"/>
  <c r="K3048" i="23"/>
  <c r="K3049" i="23"/>
  <c r="K3050" i="23"/>
  <c r="O3050" i="23" s="1"/>
  <c r="K3051" i="23"/>
  <c r="O3051" i="23" s="1"/>
  <c r="K3052" i="23"/>
  <c r="K3053" i="23"/>
  <c r="K3054" i="23"/>
  <c r="K3055" i="23"/>
  <c r="K3056" i="23"/>
  <c r="K3057" i="23"/>
  <c r="K3058" i="23"/>
  <c r="O3058" i="23" s="1"/>
  <c r="K3059" i="23"/>
  <c r="O3059" i="23" s="1"/>
  <c r="K3060" i="23"/>
  <c r="K3061" i="23"/>
  <c r="K3062" i="23"/>
  <c r="K3063" i="23"/>
  <c r="K3064" i="23"/>
  <c r="K3065" i="23"/>
  <c r="K3066" i="23"/>
  <c r="O3066" i="23" s="1"/>
  <c r="K3067" i="23"/>
  <c r="O3067" i="23" s="1"/>
  <c r="K3068" i="23"/>
  <c r="K3069" i="23"/>
  <c r="K3070" i="23"/>
  <c r="K3071" i="23"/>
  <c r="K3072" i="23"/>
  <c r="K3073" i="23"/>
  <c r="K3074" i="23"/>
  <c r="O3074" i="23" s="1"/>
  <c r="K3075" i="23"/>
  <c r="K3076" i="23"/>
  <c r="K3077" i="23"/>
  <c r="K3078" i="23"/>
  <c r="K3079" i="23"/>
  <c r="K3080" i="23"/>
  <c r="K3081" i="23"/>
  <c r="K3082" i="23"/>
  <c r="O3082" i="23" s="1"/>
  <c r="K3083" i="23"/>
  <c r="K3084" i="23"/>
  <c r="O3084" i="23" s="1"/>
  <c r="K3085" i="23"/>
  <c r="K3086" i="23"/>
  <c r="K3087" i="23"/>
  <c r="K3088" i="23"/>
  <c r="K3089" i="23"/>
  <c r="K3090" i="23"/>
  <c r="O3090" i="23" s="1"/>
  <c r="K3091" i="23"/>
  <c r="K3092" i="23"/>
  <c r="O3092" i="23" s="1"/>
  <c r="K3093" i="23"/>
  <c r="K3094" i="23"/>
  <c r="K3095" i="23"/>
  <c r="K3096" i="23"/>
  <c r="K3097" i="23"/>
  <c r="K3098" i="23"/>
  <c r="O3098" i="23" s="1"/>
  <c r="K3099" i="23"/>
  <c r="K3100" i="23"/>
  <c r="O3100" i="23" s="1"/>
  <c r="K3101" i="23"/>
  <c r="K3102" i="23"/>
  <c r="K3103" i="23"/>
  <c r="K3104" i="23"/>
  <c r="K3105" i="23"/>
  <c r="K3106" i="23"/>
  <c r="O3106" i="23" s="1"/>
  <c r="K3107" i="23"/>
  <c r="O3107" i="23" s="1"/>
  <c r="K3108" i="23"/>
  <c r="O3108" i="23" s="1"/>
  <c r="K3109" i="23"/>
  <c r="K3110" i="23"/>
  <c r="K3111" i="23"/>
  <c r="K3112" i="23"/>
  <c r="K3113" i="23"/>
  <c r="K3114" i="23"/>
  <c r="O3114" i="23" s="1"/>
  <c r="K3115" i="23"/>
  <c r="O3115" i="23" s="1"/>
  <c r="K3116" i="23"/>
  <c r="K3117" i="23"/>
  <c r="K3118" i="23"/>
  <c r="K3119" i="23"/>
  <c r="K3120" i="23"/>
  <c r="K3121" i="23"/>
  <c r="K3122" i="23"/>
  <c r="O3122" i="23" s="1"/>
  <c r="K3123" i="23"/>
  <c r="O3123" i="23" s="1"/>
  <c r="K3124" i="23"/>
  <c r="K3125" i="23"/>
  <c r="K3126" i="23"/>
  <c r="K3127" i="23"/>
  <c r="K3128" i="23"/>
  <c r="K3129" i="23"/>
  <c r="K3130" i="23"/>
  <c r="O3130" i="23" s="1"/>
  <c r="K3131" i="23"/>
  <c r="O3131" i="23" s="1"/>
  <c r="K3132" i="23"/>
  <c r="K3133" i="23"/>
  <c r="K3134" i="23"/>
  <c r="K3135" i="23"/>
  <c r="K3136" i="23"/>
  <c r="K3137" i="23"/>
  <c r="K3138" i="23"/>
  <c r="O3138" i="23" s="1"/>
  <c r="K3139" i="23"/>
  <c r="K3140" i="23"/>
  <c r="K3141" i="23"/>
  <c r="K3142" i="23"/>
  <c r="K3143" i="23"/>
  <c r="K3144" i="23"/>
  <c r="K3145" i="23"/>
  <c r="K3146" i="23"/>
  <c r="O3146" i="23" s="1"/>
  <c r="K3147" i="23"/>
  <c r="K3148" i="23"/>
  <c r="O3148" i="23" s="1"/>
  <c r="K3149" i="23"/>
  <c r="K3150" i="23"/>
  <c r="K3151" i="23"/>
  <c r="K3152" i="23"/>
  <c r="K3153" i="23"/>
  <c r="K3154" i="23"/>
  <c r="O3154" i="23" s="1"/>
  <c r="K3155" i="23"/>
  <c r="K3156" i="23"/>
  <c r="O3156" i="23" s="1"/>
  <c r="K3157" i="23"/>
  <c r="K3158" i="23"/>
  <c r="K3159" i="23"/>
  <c r="K3160" i="23"/>
  <c r="K3161" i="23"/>
  <c r="K3162" i="23"/>
  <c r="O3162" i="23" s="1"/>
  <c r="K3163" i="23"/>
  <c r="K3164" i="23"/>
  <c r="O3164" i="23" s="1"/>
  <c r="K3165" i="23"/>
  <c r="K3166" i="23"/>
  <c r="K3167" i="23"/>
  <c r="K3168" i="23"/>
  <c r="K3169" i="23"/>
  <c r="K3170" i="23"/>
  <c r="O3170" i="23" s="1"/>
  <c r="K3171" i="23"/>
  <c r="O3171" i="23" s="1"/>
  <c r="K3172" i="23"/>
  <c r="O3172" i="23" s="1"/>
  <c r="K3173" i="23"/>
  <c r="K3174" i="23"/>
  <c r="K3175" i="23"/>
  <c r="K3176" i="23"/>
  <c r="K3177" i="23"/>
  <c r="K3178" i="23"/>
  <c r="O3178" i="23" s="1"/>
  <c r="K3179" i="23"/>
  <c r="O3179" i="23" s="1"/>
  <c r="K3180" i="23"/>
  <c r="K3181" i="23"/>
  <c r="K3182" i="23"/>
  <c r="K3183" i="23"/>
  <c r="K3184" i="23"/>
  <c r="K3185" i="23"/>
  <c r="K3186" i="23"/>
  <c r="O3186" i="23" s="1"/>
  <c r="K3187" i="23"/>
  <c r="O3187" i="23" s="1"/>
  <c r="K3188" i="23"/>
  <c r="K3189" i="23"/>
  <c r="K3190" i="23"/>
  <c r="K3191" i="23"/>
  <c r="K3192" i="23"/>
  <c r="K3193" i="23"/>
  <c r="K3194" i="23"/>
  <c r="O3194" i="23" s="1"/>
  <c r="K3195" i="23"/>
  <c r="O3195" i="23" s="1"/>
  <c r="K3196" i="23"/>
  <c r="K3197" i="23"/>
  <c r="K3198" i="23"/>
  <c r="K3199" i="23"/>
  <c r="K3200" i="23"/>
  <c r="K3201" i="23"/>
  <c r="K3202" i="23"/>
  <c r="O3202" i="23" s="1"/>
  <c r="K3203" i="23"/>
  <c r="K3204" i="23"/>
  <c r="O3204" i="23" s="1"/>
  <c r="K3205" i="23"/>
  <c r="K3206" i="23"/>
  <c r="K3207" i="23"/>
  <c r="K3208" i="23"/>
  <c r="K3209" i="23"/>
  <c r="K3210" i="23"/>
  <c r="O3210" i="23" s="1"/>
  <c r="K3211" i="23"/>
  <c r="K3212" i="23"/>
  <c r="O3212" i="23" s="1"/>
  <c r="K3213" i="23"/>
  <c r="K3214" i="23"/>
  <c r="K3215" i="23"/>
  <c r="K3216" i="23"/>
  <c r="K3217" i="23"/>
  <c r="K3218" i="23"/>
  <c r="O3218" i="23" s="1"/>
  <c r="K3219" i="23"/>
  <c r="K3220" i="23"/>
  <c r="O3220" i="23" s="1"/>
  <c r="K3221" i="23"/>
  <c r="K3222" i="23"/>
  <c r="K3223" i="23"/>
  <c r="K3224" i="23"/>
  <c r="K3225" i="23"/>
  <c r="K3226" i="23"/>
  <c r="O3226" i="23" s="1"/>
  <c r="K3227" i="23"/>
  <c r="K3228" i="23"/>
  <c r="O3228" i="23" s="1"/>
  <c r="K3229" i="23"/>
  <c r="K3230" i="23"/>
  <c r="K3231" i="23"/>
  <c r="K3232" i="23"/>
  <c r="K3233" i="23"/>
  <c r="K3234" i="23"/>
  <c r="O3234" i="23" s="1"/>
  <c r="K3235" i="23"/>
  <c r="O3235" i="23" s="1"/>
  <c r="K3236" i="23"/>
  <c r="O3236" i="23" s="1"/>
  <c r="K3237" i="23"/>
  <c r="K3238" i="23"/>
  <c r="K3239" i="23"/>
  <c r="K3240" i="23"/>
  <c r="K3241" i="23"/>
  <c r="K3242" i="23"/>
  <c r="O3242" i="23" s="1"/>
  <c r="K3243" i="23"/>
  <c r="O3243" i="23" s="1"/>
  <c r="K3244" i="23"/>
  <c r="O3244" i="23" s="1"/>
  <c r="K3245" i="23"/>
  <c r="K3246" i="23"/>
  <c r="K3247" i="23"/>
  <c r="K3248" i="23"/>
  <c r="K3249" i="23"/>
  <c r="K3250" i="23"/>
  <c r="O3250" i="23" s="1"/>
  <c r="K3251" i="23"/>
  <c r="O3251" i="23" s="1"/>
  <c r="K3252" i="23"/>
  <c r="O3252" i="23" s="1"/>
  <c r="K3253" i="23"/>
  <c r="K3254" i="23"/>
  <c r="K3255" i="23"/>
  <c r="K3256" i="23"/>
  <c r="K3257" i="23"/>
  <c r="K3258" i="23"/>
  <c r="O3258" i="23" s="1"/>
  <c r="K3259" i="23"/>
  <c r="O3259" i="23" s="1"/>
  <c r="K3260" i="23"/>
  <c r="O3260" i="23" s="1"/>
  <c r="K3261" i="23"/>
  <c r="K3262" i="23"/>
  <c r="K3263" i="23"/>
  <c r="K3264" i="23"/>
  <c r="K3265" i="23"/>
  <c r="K3266" i="23"/>
  <c r="O3266" i="23" s="1"/>
  <c r="K3267" i="23"/>
  <c r="O3267" i="23" s="1"/>
  <c r="K3268" i="23"/>
  <c r="O3268" i="23" s="1"/>
  <c r="K3269" i="23"/>
  <c r="K3270" i="23"/>
  <c r="K3271" i="23"/>
  <c r="K3272" i="23"/>
  <c r="K3273" i="23"/>
  <c r="K3274" i="23"/>
  <c r="O3274" i="23" s="1"/>
  <c r="K3275" i="23"/>
  <c r="O3275" i="23" s="1"/>
  <c r="K3276" i="23"/>
  <c r="O3276" i="23" s="1"/>
  <c r="K3277" i="23"/>
  <c r="K3278" i="23"/>
  <c r="K3279" i="23"/>
  <c r="K3280" i="23"/>
  <c r="K3281" i="23"/>
  <c r="K3282" i="23"/>
  <c r="O3282" i="23" s="1"/>
  <c r="K3283" i="23"/>
  <c r="O3283" i="23" s="1"/>
  <c r="K3284" i="23"/>
  <c r="O3284" i="23" s="1"/>
  <c r="K3285" i="23"/>
  <c r="K3286" i="23"/>
  <c r="K3287" i="23"/>
  <c r="K3288" i="23"/>
  <c r="K3289" i="23"/>
  <c r="K3290" i="23"/>
  <c r="O3290" i="23" s="1"/>
  <c r="K3291" i="23"/>
  <c r="O3291" i="23" s="1"/>
  <c r="K3292" i="23"/>
  <c r="O3292" i="23" s="1"/>
  <c r="K3293" i="23"/>
  <c r="K3294" i="23"/>
  <c r="K3295" i="23"/>
  <c r="K3296" i="23"/>
  <c r="K3297" i="23"/>
  <c r="K3298" i="23"/>
  <c r="O3298" i="23" s="1"/>
  <c r="K3299" i="23"/>
  <c r="O3299" i="23" s="1"/>
  <c r="K3300" i="23"/>
  <c r="O3300" i="23" s="1"/>
  <c r="K3301" i="23"/>
  <c r="K3302" i="23"/>
  <c r="K3303" i="23"/>
  <c r="K3304" i="23"/>
  <c r="K3305" i="23"/>
  <c r="K3306" i="23"/>
  <c r="O3306" i="23" s="1"/>
  <c r="K3307" i="23"/>
  <c r="O3307" i="23" s="1"/>
  <c r="K3308" i="23"/>
  <c r="O3308" i="23" s="1"/>
  <c r="K3309" i="23"/>
  <c r="K3310" i="23"/>
  <c r="K3311" i="23"/>
  <c r="K3312" i="23"/>
  <c r="K3313" i="23"/>
  <c r="K3314" i="23"/>
  <c r="O3314" i="23" s="1"/>
  <c r="K3315" i="23"/>
  <c r="O3315" i="23" s="1"/>
  <c r="K3316" i="23"/>
  <c r="O3316" i="23" s="1"/>
  <c r="K3317" i="23"/>
  <c r="K3318" i="23"/>
  <c r="K3319" i="23"/>
  <c r="K3320" i="23"/>
  <c r="K3321" i="23"/>
  <c r="K3322" i="23"/>
  <c r="O3322" i="23" s="1"/>
  <c r="K3323" i="23"/>
  <c r="O3323" i="23" s="1"/>
  <c r="K3324" i="23"/>
  <c r="O3324" i="23" s="1"/>
  <c r="K3325" i="23"/>
  <c r="K3326" i="23"/>
  <c r="K3327" i="23"/>
  <c r="K3328" i="23"/>
  <c r="K3329" i="23"/>
  <c r="K3330" i="23"/>
  <c r="O3330" i="23" s="1"/>
  <c r="K3331" i="23"/>
  <c r="O3331" i="23" s="1"/>
  <c r="K3332" i="23"/>
  <c r="O3332" i="23" s="1"/>
  <c r="K3333" i="23"/>
  <c r="K3334" i="23"/>
  <c r="K3335" i="23"/>
  <c r="K3336" i="23"/>
  <c r="K3337" i="23"/>
  <c r="K3338" i="23"/>
  <c r="O3338" i="23" s="1"/>
  <c r="K3339" i="23"/>
  <c r="O3339" i="23" s="1"/>
  <c r="K3340" i="23"/>
  <c r="O3340" i="23" s="1"/>
  <c r="K3341" i="23"/>
  <c r="K3342" i="23"/>
  <c r="K3343" i="23"/>
  <c r="K3344" i="23"/>
  <c r="K3345" i="23"/>
  <c r="K3346" i="23"/>
  <c r="O3346" i="23" s="1"/>
  <c r="K3347" i="23"/>
  <c r="O3347" i="23" s="1"/>
  <c r="K3348" i="23"/>
  <c r="O3348" i="23" s="1"/>
  <c r="K3349" i="23"/>
  <c r="K3350" i="23"/>
  <c r="K3351" i="23"/>
  <c r="K3352" i="23"/>
  <c r="K3353" i="23"/>
  <c r="K3354" i="23"/>
  <c r="O3354" i="23" s="1"/>
  <c r="K3355" i="23"/>
  <c r="O3355" i="23" s="1"/>
  <c r="K3356" i="23"/>
  <c r="O3356" i="23" s="1"/>
  <c r="K3357" i="23"/>
  <c r="K3358" i="23"/>
  <c r="K3359" i="23"/>
  <c r="K3360" i="23"/>
  <c r="K3361" i="23"/>
  <c r="K3362" i="23"/>
  <c r="O3362" i="23" s="1"/>
  <c r="K3363" i="23"/>
  <c r="O3363" i="23" s="1"/>
  <c r="K3364" i="23"/>
  <c r="O3364" i="23" s="1"/>
  <c r="K3365" i="23"/>
  <c r="K3366" i="23"/>
  <c r="K3367" i="23"/>
  <c r="K3368" i="23"/>
  <c r="K3369" i="23"/>
  <c r="K3370" i="23"/>
  <c r="O3370" i="23" s="1"/>
  <c r="K3371" i="23"/>
  <c r="O3371" i="23" s="1"/>
  <c r="K3372" i="23"/>
  <c r="O3372" i="23" s="1"/>
  <c r="K3373" i="23"/>
  <c r="K3374" i="23"/>
  <c r="K3375" i="23"/>
  <c r="K3376" i="23"/>
  <c r="K3377" i="23"/>
  <c r="K3378" i="23"/>
  <c r="O3378" i="23" s="1"/>
  <c r="K3379" i="23"/>
  <c r="O3379" i="23" s="1"/>
  <c r="K3380" i="23"/>
  <c r="O3380" i="23" s="1"/>
  <c r="K3381" i="23"/>
  <c r="K3382" i="23"/>
  <c r="K3383" i="23"/>
  <c r="K3384" i="23"/>
  <c r="K3385" i="23"/>
  <c r="K3386" i="23"/>
  <c r="O3386" i="23" s="1"/>
  <c r="K3387" i="23"/>
  <c r="O3387" i="23" s="1"/>
  <c r="K3388" i="23"/>
  <c r="O3388" i="23" s="1"/>
  <c r="K3389" i="23"/>
  <c r="K3390" i="23"/>
  <c r="K3391" i="23"/>
  <c r="K3392" i="23"/>
  <c r="K3393" i="23"/>
  <c r="K3394" i="23"/>
  <c r="O3394" i="23" s="1"/>
  <c r="K3395" i="23"/>
  <c r="O3395" i="23" s="1"/>
  <c r="K3396" i="23"/>
  <c r="O3396" i="23" s="1"/>
  <c r="K3397" i="23"/>
  <c r="K3398" i="23"/>
  <c r="K3399" i="23"/>
  <c r="K3400" i="23"/>
  <c r="K3401" i="23"/>
  <c r="K3402" i="23"/>
  <c r="O3402" i="23" s="1"/>
  <c r="K3403" i="23"/>
  <c r="O3403" i="23" s="1"/>
  <c r="K3404" i="23"/>
  <c r="O3404" i="23" s="1"/>
  <c r="K3405" i="23"/>
  <c r="K3406" i="23"/>
  <c r="K3407" i="23"/>
  <c r="K3408" i="23"/>
  <c r="K3409" i="23"/>
  <c r="K3410" i="23"/>
  <c r="O3410" i="23" s="1"/>
  <c r="K3411" i="23"/>
  <c r="O3411" i="23" s="1"/>
  <c r="K3412" i="23"/>
  <c r="O3412" i="23" s="1"/>
  <c r="K3413" i="23"/>
  <c r="K3414" i="23"/>
  <c r="K3415" i="23"/>
  <c r="K3416" i="23"/>
  <c r="K3417" i="23"/>
  <c r="K3418" i="23"/>
  <c r="O3418" i="23" s="1"/>
  <c r="K3419" i="23"/>
  <c r="O3419" i="23" s="1"/>
  <c r="K3420" i="23"/>
  <c r="O3420" i="23" s="1"/>
  <c r="K3421" i="23"/>
  <c r="K3422" i="23"/>
  <c r="K3423" i="23"/>
  <c r="K3424" i="23"/>
  <c r="K3425" i="23"/>
  <c r="K3426" i="23"/>
  <c r="O3426" i="23" s="1"/>
  <c r="K3427" i="23"/>
  <c r="O3427" i="23" s="1"/>
  <c r="K3428" i="23"/>
  <c r="O3428" i="23" s="1"/>
  <c r="K3429" i="23"/>
  <c r="K3430" i="23"/>
  <c r="K3431" i="23"/>
  <c r="K3432" i="23"/>
  <c r="K3433" i="23"/>
  <c r="K3434" i="23"/>
  <c r="O3434" i="23" s="1"/>
  <c r="K3435" i="23"/>
  <c r="O3435" i="23" s="1"/>
  <c r="K3436" i="23"/>
  <c r="O3436" i="23" s="1"/>
  <c r="K3437" i="23"/>
  <c r="K3438" i="23"/>
  <c r="K3439" i="23"/>
  <c r="K3440" i="23"/>
  <c r="K3441" i="23"/>
  <c r="K3442" i="23"/>
  <c r="O3442" i="23" s="1"/>
  <c r="K3443" i="23"/>
  <c r="O3443" i="23" s="1"/>
  <c r="K3444" i="23"/>
  <c r="O3444" i="23" s="1"/>
  <c r="K3445" i="23"/>
  <c r="K3446" i="23"/>
  <c r="K3447" i="23"/>
  <c r="K3448" i="23"/>
  <c r="K3449" i="23"/>
  <c r="K3450" i="23"/>
  <c r="O3450" i="23" s="1"/>
  <c r="K3451" i="23"/>
  <c r="O3451" i="23" s="1"/>
  <c r="K3452" i="23"/>
  <c r="O3452" i="23" s="1"/>
  <c r="K3453" i="23"/>
  <c r="K3454" i="23"/>
  <c r="K3455" i="23"/>
  <c r="K3456" i="23"/>
  <c r="K3457" i="23"/>
  <c r="K3458" i="23"/>
  <c r="O3458" i="23" s="1"/>
  <c r="K3459" i="23"/>
  <c r="O3459" i="23" s="1"/>
  <c r="K3460" i="23"/>
  <c r="O3460" i="23" s="1"/>
  <c r="K3461" i="23"/>
  <c r="K3462" i="23"/>
  <c r="K3463" i="23"/>
  <c r="K3464" i="23"/>
  <c r="K3465" i="23"/>
  <c r="K3466" i="23"/>
  <c r="O3466" i="23" s="1"/>
  <c r="K3467" i="23"/>
  <c r="O3467" i="23" s="1"/>
  <c r="K3468" i="23"/>
  <c r="O3468" i="23" s="1"/>
  <c r="K3469" i="23"/>
  <c r="K3470" i="23"/>
  <c r="K3471" i="23"/>
  <c r="K3472" i="23"/>
  <c r="K3473" i="23"/>
  <c r="K3474" i="23"/>
  <c r="O3474" i="23" s="1"/>
  <c r="K3475" i="23"/>
  <c r="O3475" i="23" s="1"/>
  <c r="K3476" i="23"/>
  <c r="O3476" i="23" s="1"/>
  <c r="K3477" i="23"/>
  <c r="K3478" i="23"/>
  <c r="K3479" i="23"/>
  <c r="K3480" i="23"/>
  <c r="K3481" i="23"/>
  <c r="K3482" i="23"/>
  <c r="O3482" i="23" s="1"/>
  <c r="K3483" i="23"/>
  <c r="O3483" i="23" s="1"/>
  <c r="K3484" i="23"/>
  <c r="O3484" i="23" s="1"/>
  <c r="K3485" i="23"/>
  <c r="K3486" i="23"/>
  <c r="K3487" i="23"/>
  <c r="K3488" i="23"/>
  <c r="K3489" i="23"/>
  <c r="K3490" i="23"/>
  <c r="O3490" i="23" s="1"/>
  <c r="K3491" i="23"/>
  <c r="O3491" i="23" s="1"/>
  <c r="K3492" i="23"/>
  <c r="O3492" i="23" s="1"/>
  <c r="K3493" i="23"/>
  <c r="K3494" i="23"/>
  <c r="K3495" i="23"/>
  <c r="K3496" i="23"/>
  <c r="K3497" i="23"/>
  <c r="K3498" i="23"/>
  <c r="O3498" i="23" s="1"/>
  <c r="K3499" i="23"/>
  <c r="O3499" i="23" s="1"/>
  <c r="K3500" i="23"/>
  <c r="O3500" i="23" s="1"/>
  <c r="K3501" i="23"/>
  <c r="K3502" i="23"/>
  <c r="K3503" i="23"/>
  <c r="K3504" i="23"/>
  <c r="K3505" i="23"/>
  <c r="K3506" i="23"/>
  <c r="O3506" i="23" s="1"/>
  <c r="K3507" i="23"/>
  <c r="O3507" i="23" s="1"/>
  <c r="K3508" i="23"/>
  <c r="O3508" i="23" s="1"/>
  <c r="K3509" i="23"/>
  <c r="K3510" i="23"/>
  <c r="K3511" i="23"/>
  <c r="K3512" i="23"/>
  <c r="K3513" i="23"/>
  <c r="K3514" i="23"/>
  <c r="O3514" i="23" s="1"/>
  <c r="K3515" i="23"/>
  <c r="O3515" i="23" s="1"/>
  <c r="K3516" i="23"/>
  <c r="O3516" i="23" s="1"/>
  <c r="K3517" i="23"/>
  <c r="K3518" i="23"/>
  <c r="K3519" i="23"/>
  <c r="K3520" i="23"/>
  <c r="K3521" i="23"/>
  <c r="K3522" i="23"/>
  <c r="O3522" i="23" s="1"/>
  <c r="K3523" i="23"/>
  <c r="O3523" i="23" s="1"/>
  <c r="K3524" i="23"/>
  <c r="O3524" i="23" s="1"/>
  <c r="K3525" i="23"/>
  <c r="K3526" i="23"/>
  <c r="K3527" i="23"/>
  <c r="K3528" i="23"/>
  <c r="K3529" i="23"/>
  <c r="K3530" i="23"/>
  <c r="O3530" i="23" s="1"/>
  <c r="K3531" i="23"/>
  <c r="O3531" i="23" s="1"/>
  <c r="K3532" i="23"/>
  <c r="O3532" i="23" s="1"/>
  <c r="K3533" i="23"/>
  <c r="K3534" i="23"/>
  <c r="K3535" i="23"/>
  <c r="K3536" i="23"/>
  <c r="K3537" i="23"/>
  <c r="K3538" i="23"/>
  <c r="O3538" i="23" s="1"/>
  <c r="K3539" i="23"/>
  <c r="O3539" i="23" s="1"/>
  <c r="K3540" i="23"/>
  <c r="O3540" i="23" s="1"/>
  <c r="K3541" i="23"/>
  <c r="K3542" i="23"/>
  <c r="K3543" i="23"/>
  <c r="K3544" i="23"/>
  <c r="K3545" i="23"/>
  <c r="K3546" i="23"/>
  <c r="O3546" i="23" s="1"/>
  <c r="K3547" i="23"/>
  <c r="O3547" i="23" s="1"/>
  <c r="K3548" i="23"/>
  <c r="O3548" i="23" s="1"/>
  <c r="K3549" i="23"/>
  <c r="K3550" i="23"/>
  <c r="K3551" i="23"/>
  <c r="K3552" i="23"/>
  <c r="K3553" i="23"/>
  <c r="K3554" i="23"/>
  <c r="O3554" i="23" s="1"/>
  <c r="K3555" i="23"/>
  <c r="O3555" i="23" s="1"/>
  <c r="K3556" i="23"/>
  <c r="O3556" i="23" s="1"/>
  <c r="K3557" i="23"/>
  <c r="K3558" i="23"/>
  <c r="K3559" i="23"/>
  <c r="K3560" i="23"/>
  <c r="K3561" i="23"/>
  <c r="K3562" i="23"/>
  <c r="O3562" i="23" s="1"/>
  <c r="K3563" i="23"/>
  <c r="O3563" i="23" s="1"/>
  <c r="K3564" i="23"/>
  <c r="O3564" i="23" s="1"/>
  <c r="K3565" i="23"/>
  <c r="K3566" i="23"/>
  <c r="K3567" i="23"/>
  <c r="K3568" i="23"/>
  <c r="K3569" i="23"/>
  <c r="K3570" i="23"/>
  <c r="O3570" i="23" s="1"/>
  <c r="K3571" i="23"/>
  <c r="O3571" i="23" s="1"/>
  <c r="K3572" i="23"/>
  <c r="O3572" i="23" s="1"/>
  <c r="K3573" i="23"/>
  <c r="K3574" i="23"/>
  <c r="K3575" i="23"/>
  <c r="K3576" i="23"/>
  <c r="K3577" i="23"/>
  <c r="K3578" i="23"/>
  <c r="O3578" i="23" s="1"/>
  <c r="K3579" i="23"/>
  <c r="O3579" i="23" s="1"/>
  <c r="K3580" i="23"/>
  <c r="O3580" i="23" s="1"/>
  <c r="K3581" i="23"/>
  <c r="K3582" i="23"/>
  <c r="K3583" i="23"/>
  <c r="K3584" i="23"/>
  <c r="K3585" i="23"/>
  <c r="K3586" i="23"/>
  <c r="O3586" i="23" s="1"/>
  <c r="K3587" i="23"/>
  <c r="O3587" i="23" s="1"/>
  <c r="K3588" i="23"/>
  <c r="O3588" i="23" s="1"/>
  <c r="K3589" i="23"/>
  <c r="K3590" i="23"/>
  <c r="K3591" i="23"/>
  <c r="K3592" i="23"/>
  <c r="K3593" i="23"/>
  <c r="K3594" i="23"/>
  <c r="O3594" i="23" s="1"/>
  <c r="K3595" i="23"/>
  <c r="O3595" i="23" s="1"/>
  <c r="K3596" i="23"/>
  <c r="O3596" i="23" s="1"/>
  <c r="K3597" i="23"/>
  <c r="K3598" i="23"/>
  <c r="K3599" i="23"/>
  <c r="K3600" i="23"/>
  <c r="K3601" i="23"/>
  <c r="K3602" i="23"/>
  <c r="O3602" i="23" s="1"/>
  <c r="K3603" i="23"/>
  <c r="O3603" i="23" s="1"/>
  <c r="K3604" i="23"/>
  <c r="O3604" i="23" s="1"/>
  <c r="K3605" i="23"/>
  <c r="K3606" i="23"/>
  <c r="K3607" i="23"/>
  <c r="K3608" i="23"/>
  <c r="K3609" i="23"/>
  <c r="K3610" i="23"/>
  <c r="O3610" i="23" s="1"/>
  <c r="K3611" i="23"/>
  <c r="O3611" i="23" s="1"/>
  <c r="K3612" i="23"/>
  <c r="O3612" i="23" s="1"/>
  <c r="K3613" i="23"/>
  <c r="K3614" i="23"/>
  <c r="K3615" i="23"/>
  <c r="K3616" i="23"/>
  <c r="K3617" i="23"/>
  <c r="K3618" i="23"/>
  <c r="O3618" i="23" s="1"/>
  <c r="K3619" i="23"/>
  <c r="O3619" i="23" s="1"/>
  <c r="K3620" i="23"/>
  <c r="O3620" i="23" s="1"/>
  <c r="K3621" i="23"/>
  <c r="K3622" i="23"/>
  <c r="K3623" i="23"/>
  <c r="K3624" i="23"/>
  <c r="K3625" i="23"/>
  <c r="K3626" i="23"/>
  <c r="O3626" i="23" s="1"/>
  <c r="K3627" i="23"/>
  <c r="O3627" i="23" s="1"/>
  <c r="K3628" i="23"/>
  <c r="O3628" i="23" s="1"/>
  <c r="K3629" i="23"/>
  <c r="K3630" i="23"/>
  <c r="K3631" i="23"/>
  <c r="K3632" i="23"/>
  <c r="K3633" i="23"/>
  <c r="K3634" i="23"/>
  <c r="O3634" i="23" s="1"/>
  <c r="K3635" i="23"/>
  <c r="O3635" i="23" s="1"/>
  <c r="K3636" i="23"/>
  <c r="O3636" i="23" s="1"/>
  <c r="K3637" i="23"/>
  <c r="K3638" i="23"/>
  <c r="K3639" i="23"/>
  <c r="K3640" i="23"/>
  <c r="K3641" i="23"/>
  <c r="K3642" i="23"/>
  <c r="O3642" i="23" s="1"/>
  <c r="K3643" i="23"/>
  <c r="O3643" i="23" s="1"/>
  <c r="K3644" i="23"/>
  <c r="O3644" i="23" s="1"/>
  <c r="K3645" i="23"/>
  <c r="K3646" i="23"/>
  <c r="K3647" i="23"/>
  <c r="K3648" i="23"/>
  <c r="K3649" i="23"/>
  <c r="K3650" i="23"/>
  <c r="O3650" i="23" s="1"/>
  <c r="K3651" i="23"/>
  <c r="O3651" i="23" s="1"/>
  <c r="K3652" i="23"/>
  <c r="O3652" i="23" s="1"/>
  <c r="K3653" i="23"/>
  <c r="K3654" i="23"/>
  <c r="K3655" i="23"/>
  <c r="K3656" i="23"/>
  <c r="K3657" i="23"/>
  <c r="K3658" i="23"/>
  <c r="O3658" i="23" s="1"/>
  <c r="K3659" i="23"/>
  <c r="O3659" i="23" s="1"/>
  <c r="K3660" i="23"/>
  <c r="O3660" i="23" s="1"/>
  <c r="K3661" i="23"/>
  <c r="K3662" i="23"/>
  <c r="K3663" i="23"/>
  <c r="K3664" i="23"/>
  <c r="K3665" i="23"/>
  <c r="K3666" i="23"/>
  <c r="O3666" i="23" s="1"/>
  <c r="K3667" i="23"/>
  <c r="O3667" i="23" s="1"/>
  <c r="K3668" i="23"/>
  <c r="O3668" i="23" s="1"/>
  <c r="K3669" i="23"/>
  <c r="K3670" i="23"/>
  <c r="K3671" i="23"/>
  <c r="K3672" i="23"/>
  <c r="K3673" i="23"/>
  <c r="K3674" i="23"/>
  <c r="O3674" i="23" s="1"/>
  <c r="K3675" i="23"/>
  <c r="O3675" i="23" s="1"/>
  <c r="K3676" i="23"/>
  <c r="O3676" i="23" s="1"/>
  <c r="K3677" i="23"/>
  <c r="K3678" i="23"/>
  <c r="K3679" i="23"/>
  <c r="K3680" i="23"/>
  <c r="K3681" i="23"/>
  <c r="K3682" i="23"/>
  <c r="O3682" i="23" s="1"/>
  <c r="K3683" i="23"/>
  <c r="O3683" i="23" s="1"/>
  <c r="K3684" i="23"/>
  <c r="O3684" i="23" s="1"/>
  <c r="K3685" i="23"/>
  <c r="K3686" i="23"/>
  <c r="K3687" i="23"/>
  <c r="K3688" i="23"/>
  <c r="K3689" i="23"/>
  <c r="K3690" i="23"/>
  <c r="O3690" i="23" s="1"/>
  <c r="K3691" i="23"/>
  <c r="O3691" i="23" s="1"/>
  <c r="K3692" i="23"/>
  <c r="O3692" i="23" s="1"/>
  <c r="K3693" i="23"/>
  <c r="K3694" i="23"/>
  <c r="K3695" i="23"/>
  <c r="K3696" i="23"/>
  <c r="K3697" i="23"/>
  <c r="K3698" i="23"/>
  <c r="O3698" i="23" s="1"/>
  <c r="K3699" i="23"/>
  <c r="O3699" i="23" s="1"/>
  <c r="K3700" i="23"/>
  <c r="O3700" i="23" s="1"/>
  <c r="K3701" i="23"/>
  <c r="K3702" i="23"/>
  <c r="K3703" i="23"/>
  <c r="K3704" i="23"/>
  <c r="K3705" i="23"/>
  <c r="K3706" i="23"/>
  <c r="O3706" i="23" s="1"/>
  <c r="K3707" i="23"/>
  <c r="O3707" i="23" s="1"/>
  <c r="K3708" i="23"/>
  <c r="O3708" i="23" s="1"/>
  <c r="K3709" i="23"/>
  <c r="K3710" i="23"/>
  <c r="K3711" i="23"/>
  <c r="K3712" i="23"/>
  <c r="K3713" i="23"/>
  <c r="K3714" i="23"/>
  <c r="O3714" i="23" s="1"/>
  <c r="K3715" i="23"/>
  <c r="O3715" i="23" s="1"/>
  <c r="K3716" i="23"/>
  <c r="O3716" i="23" s="1"/>
  <c r="K3717" i="23"/>
  <c r="K3718" i="23"/>
  <c r="K3719" i="23"/>
  <c r="K3720" i="23"/>
  <c r="K3721" i="23"/>
  <c r="K3722" i="23"/>
  <c r="O3722" i="23" s="1"/>
  <c r="K3723" i="23"/>
  <c r="O3723" i="23" s="1"/>
  <c r="K3724" i="23"/>
  <c r="O3724" i="23" s="1"/>
  <c r="K3725" i="23"/>
  <c r="K3726" i="23"/>
  <c r="K3727" i="23"/>
  <c r="K3728" i="23"/>
  <c r="K3729" i="23"/>
  <c r="K3730" i="23"/>
  <c r="O3730" i="23" s="1"/>
  <c r="K3731" i="23"/>
  <c r="O3731" i="23" s="1"/>
  <c r="K3732" i="23"/>
  <c r="O3732" i="23" s="1"/>
  <c r="K3733" i="23"/>
  <c r="K3734" i="23"/>
  <c r="K3735" i="23"/>
  <c r="K3736" i="23"/>
  <c r="K3737" i="23"/>
  <c r="K3738" i="23"/>
  <c r="O3738" i="23" s="1"/>
  <c r="K3739" i="23"/>
  <c r="O3739" i="23" s="1"/>
  <c r="K3740" i="23"/>
  <c r="O3740" i="23" s="1"/>
  <c r="K3741" i="23"/>
  <c r="K3742" i="23"/>
  <c r="K3743" i="23"/>
  <c r="K3744" i="23"/>
  <c r="K3745" i="23"/>
  <c r="K3746" i="23"/>
  <c r="O3746" i="23" s="1"/>
  <c r="K3747" i="23"/>
  <c r="O3747" i="23" s="1"/>
  <c r="K3748" i="23"/>
  <c r="O3748" i="23" s="1"/>
  <c r="K3749" i="23"/>
  <c r="K3750" i="23"/>
  <c r="K3751" i="23"/>
  <c r="K3752" i="23"/>
  <c r="K3753" i="23"/>
  <c r="K3754" i="23"/>
  <c r="O3754" i="23" s="1"/>
  <c r="K3755" i="23"/>
  <c r="O3755" i="23" s="1"/>
  <c r="K3756" i="23"/>
  <c r="O3756" i="23" s="1"/>
  <c r="K3757" i="23"/>
  <c r="K3758" i="23"/>
  <c r="K3759" i="23"/>
  <c r="K3760" i="23"/>
  <c r="K3761" i="23"/>
  <c r="K3762" i="23"/>
  <c r="O3762" i="23" s="1"/>
  <c r="K3763" i="23"/>
  <c r="O3763" i="23" s="1"/>
  <c r="K3764" i="23"/>
  <c r="O3764" i="23" s="1"/>
  <c r="K3765" i="23"/>
  <c r="K3766" i="23"/>
  <c r="K3767" i="23"/>
  <c r="K3768" i="23"/>
  <c r="K3769" i="23"/>
  <c r="K3770" i="23"/>
  <c r="O3770" i="23" s="1"/>
  <c r="K3771" i="23"/>
  <c r="O3771" i="23" s="1"/>
  <c r="K3772" i="23"/>
  <c r="O3772" i="23" s="1"/>
  <c r="K3773" i="23"/>
  <c r="K3774" i="23"/>
  <c r="K3775" i="23"/>
  <c r="K3776" i="23"/>
  <c r="K3777" i="23"/>
  <c r="K3778" i="23"/>
  <c r="O3778" i="23" s="1"/>
  <c r="K3779" i="23"/>
  <c r="O3779" i="23" s="1"/>
  <c r="K3780" i="23"/>
  <c r="O3780" i="23" s="1"/>
  <c r="K3781" i="23"/>
  <c r="K3782" i="23"/>
  <c r="K3783" i="23"/>
  <c r="K3784" i="23"/>
  <c r="K3785" i="23"/>
  <c r="K3786" i="23"/>
  <c r="O3786" i="23" s="1"/>
  <c r="K3787" i="23"/>
  <c r="O3787" i="23" s="1"/>
  <c r="K3788" i="23"/>
  <c r="O3788" i="23" s="1"/>
  <c r="K3789" i="23"/>
  <c r="K3790" i="23"/>
  <c r="K3791" i="23"/>
  <c r="K3792" i="23"/>
  <c r="K3793" i="23"/>
  <c r="K3794" i="23"/>
  <c r="O3794" i="23" s="1"/>
  <c r="K3795" i="23"/>
  <c r="O3795" i="23" s="1"/>
  <c r="K3796" i="23"/>
  <c r="O3796" i="23" s="1"/>
  <c r="K3797" i="23"/>
  <c r="K3798" i="23"/>
  <c r="K3799" i="23"/>
  <c r="K3800" i="23"/>
  <c r="K3801" i="23"/>
  <c r="K3802" i="23"/>
  <c r="O3802" i="23" s="1"/>
  <c r="K3803" i="23"/>
  <c r="O3803" i="23" s="1"/>
  <c r="K3804" i="23"/>
  <c r="O3804" i="23" s="1"/>
  <c r="K3805" i="23"/>
  <c r="K3806" i="23"/>
  <c r="K3807" i="23"/>
  <c r="K3808" i="23"/>
  <c r="K3809" i="23"/>
  <c r="K3810" i="23"/>
  <c r="O3810" i="23" s="1"/>
  <c r="K3811" i="23"/>
  <c r="O3811" i="23" s="1"/>
  <c r="K3812" i="23"/>
  <c r="O3812" i="23" s="1"/>
  <c r="K3813" i="23"/>
  <c r="K3814" i="23"/>
  <c r="K3815" i="23"/>
  <c r="K3816" i="23"/>
  <c r="K3817" i="23"/>
  <c r="K3818" i="23"/>
  <c r="O3818" i="23" s="1"/>
  <c r="K3819" i="23"/>
  <c r="O3819" i="23" s="1"/>
  <c r="K3820" i="23"/>
  <c r="O3820" i="23" s="1"/>
  <c r="K3821" i="23"/>
  <c r="K3822" i="23"/>
  <c r="K3823" i="23"/>
  <c r="K3824" i="23"/>
  <c r="K3825" i="23"/>
  <c r="K3826" i="23"/>
  <c r="O3826" i="23" s="1"/>
  <c r="K3827" i="23"/>
  <c r="O3827" i="23" s="1"/>
  <c r="K3828" i="23"/>
  <c r="O3828" i="23" s="1"/>
  <c r="K3829" i="23"/>
  <c r="K3830" i="23"/>
  <c r="K3831" i="23"/>
  <c r="K3832" i="23"/>
  <c r="K3833" i="23"/>
  <c r="K3834" i="23"/>
  <c r="O3834" i="23" s="1"/>
  <c r="K3835" i="23"/>
  <c r="O3835" i="23" s="1"/>
  <c r="K3836" i="23"/>
  <c r="O3836" i="23" s="1"/>
  <c r="K3837" i="23"/>
  <c r="K3838" i="23"/>
  <c r="K3839" i="23"/>
  <c r="K3840" i="23"/>
  <c r="K3841" i="23"/>
  <c r="K3842" i="23"/>
  <c r="O3842" i="23" s="1"/>
  <c r="K3843" i="23"/>
  <c r="O3843" i="23" s="1"/>
  <c r="K3844" i="23"/>
  <c r="O3844" i="23" s="1"/>
  <c r="K3845" i="23"/>
  <c r="K3846" i="23"/>
  <c r="K3847" i="23"/>
  <c r="K3848" i="23"/>
  <c r="K3849" i="23"/>
  <c r="K3850" i="23"/>
  <c r="O3850" i="23" s="1"/>
  <c r="K3851" i="23"/>
  <c r="O3851" i="23" s="1"/>
  <c r="K3852" i="23"/>
  <c r="O3852" i="23" s="1"/>
  <c r="K3853" i="23"/>
  <c r="K3854" i="23"/>
  <c r="K3855" i="23"/>
  <c r="K3856" i="23"/>
  <c r="K3857" i="23"/>
  <c r="K3858" i="23"/>
  <c r="O3858" i="23" s="1"/>
  <c r="K3859" i="23"/>
  <c r="O3859" i="23" s="1"/>
  <c r="K3860" i="23"/>
  <c r="O3860" i="23" s="1"/>
  <c r="K3861" i="23"/>
  <c r="K3862" i="23"/>
  <c r="K3863" i="23"/>
  <c r="K3864" i="23"/>
  <c r="K3865" i="23"/>
  <c r="K3866" i="23"/>
  <c r="O3866" i="23" s="1"/>
  <c r="K3867" i="23"/>
  <c r="O3867" i="23" s="1"/>
  <c r="K3868" i="23"/>
  <c r="O3868" i="23" s="1"/>
  <c r="K3869" i="23"/>
  <c r="K3870" i="23"/>
  <c r="K3871" i="23"/>
  <c r="K3872" i="23"/>
  <c r="K3873" i="23"/>
  <c r="K3874" i="23"/>
  <c r="O3874" i="23" s="1"/>
  <c r="K3875" i="23"/>
  <c r="K3876" i="23"/>
  <c r="O3876" i="23" s="1"/>
  <c r="K3877" i="23"/>
  <c r="K3878" i="23"/>
  <c r="K3879" i="23"/>
  <c r="K3880" i="23"/>
  <c r="K3881" i="23"/>
  <c r="K3882" i="23"/>
  <c r="O3882" i="23" s="1"/>
  <c r="K3883" i="23"/>
  <c r="K3884" i="23"/>
  <c r="O3884" i="23" s="1"/>
  <c r="K3885" i="23"/>
  <c r="K3886" i="23"/>
  <c r="K3887" i="23"/>
  <c r="K3888" i="23"/>
  <c r="K3889" i="23"/>
  <c r="K3890" i="23"/>
  <c r="O3890" i="23" s="1"/>
  <c r="K3891" i="23"/>
  <c r="K3892" i="23"/>
  <c r="O3892" i="23" s="1"/>
  <c r="K3893" i="23"/>
  <c r="K3894" i="23"/>
  <c r="K3895" i="23"/>
  <c r="K3896" i="23"/>
  <c r="K3897" i="23"/>
  <c r="K3898" i="23"/>
  <c r="O3898" i="23" s="1"/>
  <c r="K3899" i="23"/>
  <c r="K3900" i="23"/>
  <c r="O3900" i="23" s="1"/>
  <c r="K3901" i="23"/>
  <c r="K3902" i="23"/>
  <c r="K3903" i="23"/>
  <c r="K3904" i="23"/>
  <c r="K3905" i="23"/>
  <c r="K3906" i="23"/>
  <c r="O3906" i="23" s="1"/>
  <c r="K3907" i="23"/>
  <c r="K3908" i="23"/>
  <c r="O3908" i="23" s="1"/>
  <c r="K3909" i="23"/>
  <c r="K3910" i="23"/>
  <c r="K3911" i="23"/>
  <c r="K3912" i="23"/>
  <c r="K3913" i="23"/>
  <c r="K3914" i="23"/>
  <c r="O3914" i="23" s="1"/>
  <c r="K3915" i="23"/>
  <c r="K3916" i="23"/>
  <c r="O3916" i="23" s="1"/>
  <c r="K3917" i="23"/>
  <c r="K3918" i="23"/>
  <c r="K3919" i="23"/>
  <c r="K3920" i="23"/>
  <c r="K3921" i="23"/>
  <c r="K3922" i="23"/>
  <c r="O3922" i="23" s="1"/>
  <c r="K3923" i="23"/>
  <c r="K3924" i="23"/>
  <c r="O3924" i="23" s="1"/>
  <c r="K3925" i="23"/>
  <c r="K3926" i="23"/>
  <c r="K3927" i="23"/>
  <c r="K3928" i="23"/>
  <c r="K3929" i="23"/>
  <c r="K3930" i="23"/>
  <c r="O3930" i="23" s="1"/>
  <c r="K3931" i="23"/>
  <c r="K3932" i="23"/>
  <c r="O3932" i="23" s="1"/>
  <c r="K3933" i="23"/>
  <c r="K3934" i="23"/>
  <c r="K3935" i="23"/>
  <c r="K3936" i="23"/>
  <c r="K3937" i="23"/>
  <c r="K3938" i="23"/>
  <c r="O3938" i="23" s="1"/>
  <c r="K3939" i="23"/>
  <c r="K3940" i="23"/>
  <c r="O3940" i="23" s="1"/>
  <c r="K3941" i="23"/>
  <c r="K3942" i="23"/>
  <c r="K3943" i="23"/>
  <c r="K3944" i="23"/>
  <c r="K3945" i="23"/>
  <c r="K3946" i="23"/>
  <c r="O3946" i="23" s="1"/>
  <c r="K3947" i="23"/>
  <c r="K3948" i="23"/>
  <c r="O3948" i="23" s="1"/>
  <c r="K3949" i="23"/>
  <c r="K3950" i="23"/>
  <c r="K3951" i="23"/>
  <c r="K3952" i="23"/>
  <c r="K3953" i="23"/>
  <c r="K3954" i="23"/>
  <c r="O3954" i="23" s="1"/>
  <c r="K3955" i="23"/>
  <c r="K3956" i="23"/>
  <c r="O3956" i="23" s="1"/>
  <c r="K3957" i="23"/>
  <c r="K3958" i="23"/>
  <c r="K3959" i="23"/>
  <c r="K3960" i="23"/>
  <c r="K3961" i="23"/>
  <c r="K3962" i="23"/>
  <c r="O3962" i="23" s="1"/>
  <c r="K3963" i="23"/>
  <c r="K3964" i="23"/>
  <c r="O3964" i="23" s="1"/>
  <c r="K3965" i="23"/>
  <c r="K3966" i="23"/>
  <c r="K3967" i="23"/>
  <c r="K3968" i="23"/>
  <c r="K3969" i="23"/>
  <c r="K3970" i="23"/>
  <c r="O3970" i="23" s="1"/>
  <c r="K3971" i="23"/>
  <c r="K3972" i="23"/>
  <c r="O3972" i="23" s="1"/>
  <c r="K3973" i="23"/>
  <c r="K3974" i="23"/>
  <c r="K3975" i="23"/>
  <c r="K3976" i="23"/>
  <c r="K3977" i="23"/>
  <c r="K3978" i="23"/>
  <c r="O3978" i="23" s="1"/>
  <c r="K3979" i="23"/>
  <c r="K3980" i="23"/>
  <c r="O3980" i="23" s="1"/>
  <c r="K3981" i="23"/>
  <c r="K3982" i="23"/>
  <c r="K3983" i="23"/>
  <c r="K3984" i="23"/>
  <c r="K3985" i="23"/>
  <c r="K3986" i="23"/>
  <c r="O3986" i="23" s="1"/>
  <c r="K3987" i="23"/>
  <c r="K3988" i="23"/>
  <c r="O3988" i="23" s="1"/>
  <c r="K3989" i="23"/>
  <c r="K3990" i="23"/>
  <c r="K3991" i="23"/>
  <c r="K3992" i="23"/>
  <c r="K3993" i="23"/>
  <c r="K3994" i="23"/>
  <c r="O3994" i="23" s="1"/>
  <c r="K3995" i="23"/>
  <c r="K3996" i="23"/>
  <c r="O3996" i="23" s="1"/>
  <c r="K3997" i="23"/>
  <c r="K3998" i="23"/>
  <c r="K3999" i="23"/>
  <c r="K4000" i="23"/>
  <c r="K4001" i="23"/>
  <c r="K2" i="23"/>
  <c r="D18" i="21" l="1"/>
  <c r="O1913" i="23"/>
  <c r="O313" i="23"/>
  <c r="O249" i="23"/>
  <c r="O1657" i="23"/>
  <c r="O1593" i="23"/>
  <c r="O1401" i="23"/>
  <c r="O1209" i="23"/>
  <c r="O1145" i="23"/>
  <c r="O1081" i="23"/>
  <c r="O953" i="23"/>
  <c r="O889" i="23"/>
  <c r="O825" i="23"/>
  <c r="O761" i="23"/>
  <c r="O633" i="23"/>
  <c r="O569" i="23"/>
  <c r="O505" i="23"/>
  <c r="O441" i="23"/>
  <c r="O377" i="23"/>
  <c r="O185" i="23"/>
  <c r="O57" i="23"/>
  <c r="O3992" i="23"/>
  <c r="O3824" i="23"/>
  <c r="O3816" i="23"/>
  <c r="O3784" i="23"/>
  <c r="O3744" i="23"/>
  <c r="O3712" i="23"/>
  <c r="O3688" i="23"/>
  <c r="O3664" i="23"/>
  <c r="O3640" i="23"/>
  <c r="O3624" i="23"/>
  <c r="O3600" i="23"/>
  <c r="O3592" i="23"/>
  <c r="O3576" i="23"/>
  <c r="O3552" i="23"/>
  <c r="O3544" i="23"/>
  <c r="O3528" i="23"/>
  <c r="O3504" i="23"/>
  <c r="O3464" i="23"/>
  <c r="O3440" i="23"/>
  <c r="O3408" i="23"/>
  <c r="O3376" i="23"/>
  <c r="O3344" i="23"/>
  <c r="O3312" i="23"/>
  <c r="O3280" i="23"/>
  <c r="O3256" i="23"/>
  <c r="O3224" i="23"/>
  <c r="O3192" i="23"/>
  <c r="O3160" i="23"/>
  <c r="O3128" i="23"/>
  <c r="O3096" i="23"/>
  <c r="O3064" i="23"/>
  <c r="O3032" i="23"/>
  <c r="O3000" i="23"/>
  <c r="O2968" i="23"/>
  <c r="O2936" i="23"/>
  <c r="O2896" i="23"/>
  <c r="O2872" i="23"/>
  <c r="O2848" i="23"/>
  <c r="O2824" i="23"/>
  <c r="O2792" i="23"/>
  <c r="O2760" i="23"/>
  <c r="O2728" i="23"/>
  <c r="O2688" i="23"/>
  <c r="O2656" i="23"/>
  <c r="O2624" i="23"/>
  <c r="O2600" i="23"/>
  <c r="O2568" i="23"/>
  <c r="O2536" i="23"/>
  <c r="O2504" i="23"/>
  <c r="O2472" i="23"/>
  <c r="O2440" i="23"/>
  <c r="O2408" i="23"/>
  <c r="O2368" i="23"/>
  <c r="O2328" i="23"/>
  <c r="O2280" i="23"/>
  <c r="O2232" i="23"/>
  <c r="O2192" i="23"/>
  <c r="O2152" i="23"/>
  <c r="O2120" i="23"/>
  <c r="O2088" i="23"/>
  <c r="O2056" i="23"/>
  <c r="O2032" i="23"/>
  <c r="O2008" i="23"/>
  <c r="O1976" i="23"/>
  <c r="O1960" i="23"/>
  <c r="O1928" i="23"/>
  <c r="O1896" i="23"/>
  <c r="O1864" i="23"/>
  <c r="O1832" i="23"/>
  <c r="O1800" i="23"/>
  <c r="O1768" i="23"/>
  <c r="O1728" i="23"/>
  <c r="O3998" i="23"/>
  <c r="O3966" i="23"/>
  <c r="O3934" i="23"/>
  <c r="O3902" i="23"/>
  <c r="O3878" i="23"/>
  <c r="O3854" i="23"/>
  <c r="O3830" i="23"/>
  <c r="O3798" i="23"/>
  <c r="O3766" i="23"/>
  <c r="O3734" i="23"/>
  <c r="O3694" i="23"/>
  <c r="O3654" i="23"/>
  <c r="O3630" i="23"/>
  <c r="O3598" i="23"/>
  <c r="O3558" i="23"/>
  <c r="O3542" i="23"/>
  <c r="O3518" i="23"/>
  <c r="O3478" i="23"/>
  <c r="O3438" i="23"/>
  <c r="O3406" i="23"/>
  <c r="O3374" i="23"/>
  <c r="O3342" i="23"/>
  <c r="O3302" i="23"/>
  <c r="O3270" i="23"/>
  <c r="O3230" i="23"/>
  <c r="O3198" i="23"/>
  <c r="O3166" i="23"/>
  <c r="O3134" i="23"/>
  <c r="O3102" i="23"/>
  <c r="O3070" i="23"/>
  <c r="O3030" i="23"/>
  <c r="O2990" i="23"/>
  <c r="O2958" i="23"/>
  <c r="O2918" i="23"/>
  <c r="O2886" i="23"/>
  <c r="O2854" i="23"/>
  <c r="O2822" i="23"/>
  <c r="O2790" i="23"/>
  <c r="O2758" i="23"/>
  <c r="O2726" i="23"/>
  <c r="O2694" i="23"/>
  <c r="O2670" i="23"/>
  <c r="O2638" i="23"/>
  <c r="O2606" i="23"/>
  <c r="O2574" i="23"/>
  <c r="O2550" i="23"/>
  <c r="O2510" i="23"/>
  <c r="O2398" i="23"/>
  <c r="O2222" i="23"/>
  <c r="O1750" i="23"/>
  <c r="O2240" i="23"/>
  <c r="O2502" i="23"/>
  <c r="O1390" i="23"/>
  <c r="O3808" i="23"/>
  <c r="O3776" i="23"/>
  <c r="O3752" i="23"/>
  <c r="O3728" i="23"/>
  <c r="O3704" i="23"/>
  <c r="O3672" i="23"/>
  <c r="O3632" i="23"/>
  <c r="O3584" i="23"/>
  <c r="O3536" i="23"/>
  <c r="O3488" i="23"/>
  <c r="O3456" i="23"/>
  <c r="O3424" i="23"/>
  <c r="O3392" i="23"/>
  <c r="O3360" i="23"/>
  <c r="O3328" i="23"/>
  <c r="O3296" i="23"/>
  <c r="O3272" i="23"/>
  <c r="O3240" i="23"/>
  <c r="O3208" i="23"/>
  <c r="O3176" i="23"/>
  <c r="O3144" i="23"/>
  <c r="O3120" i="23"/>
  <c r="O3088" i="23"/>
  <c r="O3056" i="23"/>
  <c r="O3024" i="23"/>
  <c r="O2976" i="23"/>
  <c r="O2944" i="23"/>
  <c r="O2912" i="23"/>
  <c r="O2864" i="23"/>
  <c r="O2832" i="23"/>
  <c r="O2800" i="23"/>
  <c r="O2768" i="23"/>
  <c r="O2736" i="23"/>
  <c r="O2720" i="23"/>
  <c r="O2696" i="23"/>
  <c r="O2664" i="23"/>
  <c r="O2632" i="23"/>
  <c r="O2592" i="23"/>
  <c r="O2560" i="23"/>
  <c r="O2520" i="23"/>
  <c r="O2488" i="23"/>
  <c r="O2456" i="23"/>
  <c r="O2424" i="23"/>
  <c r="O2400" i="23"/>
  <c r="O2384" i="23"/>
  <c r="O2352" i="23"/>
  <c r="O2312" i="23"/>
  <c r="O2264" i="23"/>
  <c r="O2216" i="23"/>
  <c r="O2176" i="23"/>
  <c r="O2136" i="23"/>
  <c r="O2104" i="23"/>
  <c r="O2072" i="23"/>
  <c r="O2040" i="23"/>
  <c r="O2000" i="23"/>
  <c r="O1968" i="23"/>
  <c r="O1944" i="23"/>
  <c r="O1912" i="23"/>
  <c r="O1888" i="23"/>
  <c r="O1848" i="23"/>
  <c r="O1816" i="23"/>
  <c r="O1776" i="23"/>
  <c r="O1736" i="23"/>
  <c r="O3990" i="23"/>
  <c r="O3958" i="23"/>
  <c r="O3926" i="23"/>
  <c r="O3894" i="23"/>
  <c r="O3862" i="23"/>
  <c r="O3822" i="23"/>
  <c r="O3782" i="23"/>
  <c r="O3742" i="23"/>
  <c r="O3710" i="23"/>
  <c r="O3678" i="23"/>
  <c r="O3646" i="23"/>
  <c r="O3614" i="23"/>
  <c r="O3582" i="23"/>
  <c r="O3550" i="23"/>
  <c r="O3510" i="23"/>
  <c r="O3470" i="23"/>
  <c r="O3446" i="23"/>
  <c r="O3414" i="23"/>
  <c r="O3382" i="23"/>
  <c r="O3350" i="23"/>
  <c r="O3318" i="23"/>
  <c r="O3286" i="23"/>
  <c r="O3254" i="23"/>
  <c r="O3214" i="23"/>
  <c r="O3182" i="23"/>
  <c r="O3150" i="23"/>
  <c r="O3118" i="23"/>
  <c r="O3086" i="23"/>
  <c r="O3054" i="23"/>
  <c r="O3038" i="23"/>
  <c r="O3014" i="23"/>
  <c r="O2966" i="23"/>
  <c r="O2934" i="23"/>
  <c r="O2894" i="23"/>
  <c r="O2870" i="23"/>
  <c r="O2838" i="23"/>
  <c r="O2806" i="23"/>
  <c r="O2782" i="23"/>
  <c r="O2750" i="23"/>
  <c r="O2710" i="23"/>
  <c r="O2678" i="23"/>
  <c r="O2646" i="23"/>
  <c r="O2614" i="23"/>
  <c r="O2582" i="23"/>
  <c r="O2542" i="23"/>
  <c r="O2518" i="23"/>
  <c r="O2462" i="23"/>
  <c r="O2382" i="23"/>
  <c r="O2158" i="23"/>
  <c r="O1566" i="23"/>
  <c r="O4000" i="23"/>
  <c r="O3800" i="23"/>
  <c r="O3768" i="23"/>
  <c r="O3720" i="23"/>
  <c r="O3680" i="23"/>
  <c r="O3648" i="23"/>
  <c r="O3608" i="23"/>
  <c r="O3560" i="23"/>
  <c r="O3512" i="23"/>
  <c r="O3496" i="23"/>
  <c r="O3472" i="23"/>
  <c r="O3432" i="23"/>
  <c r="O3400" i="23"/>
  <c r="O3368" i="23"/>
  <c r="O3336" i="23"/>
  <c r="O3304" i="23"/>
  <c r="O3264" i="23"/>
  <c r="O3232" i="23"/>
  <c r="O3200" i="23"/>
  <c r="O3168" i="23"/>
  <c r="O3136" i="23"/>
  <c r="O3104" i="23"/>
  <c r="O3072" i="23"/>
  <c r="O3040" i="23"/>
  <c r="O3016" i="23"/>
  <c r="O2992" i="23"/>
  <c r="O2952" i="23"/>
  <c r="O2920" i="23"/>
  <c r="O2888" i="23"/>
  <c r="O2856" i="23"/>
  <c r="O2816" i="23"/>
  <c r="O2784" i="23"/>
  <c r="O2744" i="23"/>
  <c r="O2704" i="23"/>
  <c r="O2672" i="23"/>
  <c r="O2640" i="23"/>
  <c r="O2616" i="23"/>
  <c r="O2584" i="23"/>
  <c r="O2552" i="23"/>
  <c r="O2528" i="23"/>
  <c r="O2480" i="23"/>
  <c r="O2448" i="23"/>
  <c r="O2416" i="23"/>
  <c r="O2376" i="23"/>
  <c r="O2336" i="23"/>
  <c r="O2296" i="23"/>
  <c r="O2248" i="23"/>
  <c r="O2200" i="23"/>
  <c r="O2160" i="23"/>
  <c r="O2128" i="23"/>
  <c r="O2096" i="23"/>
  <c r="O2064" i="23"/>
  <c r="O2024" i="23"/>
  <c r="O1992" i="23"/>
  <c r="O1952" i="23"/>
  <c r="O1920" i="23"/>
  <c r="O1880" i="23"/>
  <c r="O1856" i="23"/>
  <c r="O1824" i="23"/>
  <c r="O1792" i="23"/>
  <c r="O1760" i="23"/>
  <c r="O1720" i="23"/>
  <c r="O3982" i="23"/>
  <c r="O3950" i="23"/>
  <c r="O3910" i="23"/>
  <c r="O3870" i="23"/>
  <c r="O3838" i="23"/>
  <c r="O3806" i="23"/>
  <c r="O3774" i="23"/>
  <c r="O3750" i="23"/>
  <c r="O3718" i="23"/>
  <c r="O3686" i="23"/>
  <c r="O3662" i="23"/>
  <c r="O3638" i="23"/>
  <c r="O3606" i="23"/>
  <c r="O3574" i="23"/>
  <c r="O3534" i="23"/>
  <c r="O3502" i="23"/>
  <c r="O3486" i="23"/>
  <c r="O3454" i="23"/>
  <c r="O3430" i="23"/>
  <c r="O3390" i="23"/>
  <c r="O3358" i="23"/>
  <c r="O3326" i="23"/>
  <c r="O3294" i="23"/>
  <c r="O3262" i="23"/>
  <c r="O3238" i="23"/>
  <c r="O3206" i="23"/>
  <c r="O3174" i="23"/>
  <c r="O3142" i="23"/>
  <c r="O3110" i="23"/>
  <c r="O3078" i="23"/>
  <c r="O3046" i="23"/>
  <c r="O3006" i="23"/>
  <c r="O2974" i="23"/>
  <c r="O2942" i="23"/>
  <c r="O2910" i="23"/>
  <c r="O2878" i="23"/>
  <c r="O2846" i="23"/>
  <c r="O2814" i="23"/>
  <c r="O2774" i="23"/>
  <c r="O2742" i="23"/>
  <c r="O2718" i="23"/>
  <c r="O2686" i="23"/>
  <c r="O2654" i="23"/>
  <c r="O2630" i="23"/>
  <c r="O2598" i="23"/>
  <c r="O2566" i="23"/>
  <c r="O2534" i="23"/>
  <c r="O2494" i="23"/>
  <c r="O2478" i="23"/>
  <c r="O2454" i="23"/>
  <c r="O2430" i="23"/>
  <c r="O2414" i="23"/>
  <c r="O2374" i="23"/>
  <c r="O2358" i="23"/>
  <c r="O2342" i="23"/>
  <c r="O2318" i="23"/>
  <c r="O2286" i="23"/>
  <c r="O2262" i="23"/>
  <c r="O2246" i="23"/>
  <c r="O2230" i="23"/>
  <c r="O2214" i="23"/>
  <c r="O2206" i="23"/>
  <c r="O2190" i="23"/>
  <c r="O2182" i="23"/>
  <c r="O2166" i="23"/>
  <c r="O2142" i="23"/>
  <c r="O2118" i="23"/>
  <c r="O2094" i="23"/>
  <c r="O2062" i="23"/>
  <c r="O2046" i="23"/>
  <c r="O2038" i="23"/>
  <c r="O2022" i="23"/>
  <c r="O1998" i="23"/>
  <c r="O1950" i="23"/>
  <c r="O1846" i="23"/>
  <c r="O129" i="23"/>
  <c r="O65" i="23"/>
  <c r="O3832" i="23"/>
  <c r="O3792" i="23"/>
  <c r="O3760" i="23"/>
  <c r="O3736" i="23"/>
  <c r="O3696" i="23"/>
  <c r="O3656" i="23"/>
  <c r="O3616" i="23"/>
  <c r="O3568" i="23"/>
  <c r="O3520" i="23"/>
  <c r="O3480" i="23"/>
  <c r="O3448" i="23"/>
  <c r="O3416" i="23"/>
  <c r="O3384" i="23"/>
  <c r="O3352" i="23"/>
  <c r="O3320" i="23"/>
  <c r="O3288" i="23"/>
  <c r="O3248" i="23"/>
  <c r="O3216" i="23"/>
  <c r="O3184" i="23"/>
  <c r="O3152" i="23"/>
  <c r="O3112" i="23"/>
  <c r="O3080" i="23"/>
  <c r="O3048" i="23"/>
  <c r="O3008" i="23"/>
  <c r="O2984" i="23"/>
  <c r="O2960" i="23"/>
  <c r="O2928" i="23"/>
  <c r="O2904" i="23"/>
  <c r="O2880" i="23"/>
  <c r="O2840" i="23"/>
  <c r="O2808" i="23"/>
  <c r="O2776" i="23"/>
  <c r="O2752" i="23"/>
  <c r="O2712" i="23"/>
  <c r="O2680" i="23"/>
  <c r="O2648" i="23"/>
  <c r="O2608" i="23"/>
  <c r="O2576" i="23"/>
  <c r="O2544" i="23"/>
  <c r="O2512" i="23"/>
  <c r="O2496" i="23"/>
  <c r="O2464" i="23"/>
  <c r="O2432" i="23"/>
  <c r="O2392" i="23"/>
  <c r="O2360" i="23"/>
  <c r="O2344" i="23"/>
  <c r="O2320" i="23"/>
  <c r="O2304" i="23"/>
  <c r="O2288" i="23"/>
  <c r="O2272" i="23"/>
  <c r="O2256" i="23"/>
  <c r="O2224" i="23"/>
  <c r="O2208" i="23"/>
  <c r="O2184" i="23"/>
  <c r="O2168" i="23"/>
  <c r="O2144" i="23"/>
  <c r="O2112" i="23"/>
  <c r="O2080" i="23"/>
  <c r="O2048" i="23"/>
  <c r="O2016" i="23"/>
  <c r="O1984" i="23"/>
  <c r="O1936" i="23"/>
  <c r="O1904" i="23"/>
  <c r="O1872" i="23"/>
  <c r="O1840" i="23"/>
  <c r="O1808" i="23"/>
  <c r="O1784" i="23"/>
  <c r="O1752" i="23"/>
  <c r="O3974" i="23"/>
  <c r="O3942" i="23"/>
  <c r="O3918" i="23"/>
  <c r="O3886" i="23"/>
  <c r="O3846" i="23"/>
  <c r="O3814" i="23"/>
  <c r="O3790" i="23"/>
  <c r="O3758" i="23"/>
  <c r="O3726" i="23"/>
  <c r="O3702" i="23"/>
  <c r="O3670" i="23"/>
  <c r="O3622" i="23"/>
  <c r="O3590" i="23"/>
  <c r="O3566" i="23"/>
  <c r="O3526" i="23"/>
  <c r="O3494" i="23"/>
  <c r="O3462" i="23"/>
  <c r="O3422" i="23"/>
  <c r="O3398" i="23"/>
  <c r="O3366" i="23"/>
  <c r="O3334" i="23"/>
  <c r="O3310" i="23"/>
  <c r="O3278" i="23"/>
  <c r="O3246" i="23"/>
  <c r="O3222" i="23"/>
  <c r="O3190" i="23"/>
  <c r="O3158" i="23"/>
  <c r="O3126" i="23"/>
  <c r="O3094" i="23"/>
  <c r="O3062" i="23"/>
  <c r="O3022" i="23"/>
  <c r="O2998" i="23"/>
  <c r="O2982" i="23"/>
  <c r="O2950" i="23"/>
  <c r="O2926" i="23"/>
  <c r="O2902" i="23"/>
  <c r="O2862" i="23"/>
  <c r="O2830" i="23"/>
  <c r="O2798" i="23"/>
  <c r="O2766" i="23"/>
  <c r="O2734" i="23"/>
  <c r="O2702" i="23"/>
  <c r="O2662" i="23"/>
  <c r="O2622" i="23"/>
  <c r="O2590" i="23"/>
  <c r="O2558" i="23"/>
  <c r="O2526" i="23"/>
  <c r="O2486" i="23"/>
  <c r="O2470" i="23"/>
  <c r="O2446" i="23"/>
  <c r="O2438" i="23"/>
  <c r="O2422" i="23"/>
  <c r="O2406" i="23"/>
  <c r="O2390" i="23"/>
  <c r="O2366" i="23"/>
  <c r="O2350" i="23"/>
  <c r="O2334" i="23"/>
  <c r="O2326" i="23"/>
  <c r="O2310" i="23"/>
  <c r="O2302" i="23"/>
  <c r="O2294" i="23"/>
  <c r="O2278" i="23"/>
  <c r="O2270" i="23"/>
  <c r="O2254" i="23"/>
  <c r="O2238" i="23"/>
  <c r="O2198" i="23"/>
  <c r="O2174" i="23"/>
  <c r="O2150" i="23"/>
  <c r="O2134" i="23"/>
  <c r="O2126" i="23"/>
  <c r="O2110" i="23"/>
  <c r="O2102" i="23"/>
  <c r="O2086" i="23"/>
  <c r="O2078" i="23"/>
  <c r="O2070" i="23"/>
  <c r="O2054" i="23"/>
  <c r="O2030" i="23"/>
  <c r="O2014" i="23"/>
  <c r="O2006" i="23"/>
  <c r="O1990" i="23"/>
  <c r="O1982" i="23"/>
  <c r="O1974" i="23"/>
  <c r="O1966" i="23"/>
  <c r="O1958" i="23"/>
  <c r="O1942" i="23"/>
  <c r="O1934" i="23"/>
  <c r="O1926" i="23"/>
  <c r="O1918" i="23"/>
  <c r="O1910" i="23"/>
  <c r="O1902" i="23"/>
  <c r="O1894" i="23"/>
  <c r="O1886" i="23"/>
  <c r="O1878" i="23"/>
  <c r="O1870" i="23"/>
  <c r="O1862" i="23"/>
  <c r="O1854" i="23"/>
  <c r="O1838" i="23"/>
  <c r="O806" i="23"/>
  <c r="O470" i="23"/>
  <c r="O1830" i="23"/>
  <c r="O1814" i="23"/>
  <c r="O1798" i="23"/>
  <c r="O1766" i="23"/>
  <c r="O1734" i="23"/>
  <c r="O1718" i="23"/>
  <c r="O1702" i="23"/>
  <c r="O1686" i="23"/>
  <c r="O1678" i="23"/>
  <c r="O1662" i="23"/>
  <c r="O1646" i="23"/>
  <c r="O1630" i="23"/>
  <c r="O1614" i="23"/>
  <c r="O1598" i="23"/>
  <c r="O1582" i="23"/>
  <c r="O1558" i="23"/>
  <c r="O1534" i="23"/>
  <c r="O1518" i="23"/>
  <c r="O1502" i="23"/>
  <c r="O1486" i="23"/>
  <c r="O1470" i="23"/>
  <c r="O1462" i="23"/>
  <c r="O1446" i="23"/>
  <c r="O1430" i="23"/>
  <c r="O1422" i="23"/>
  <c r="O1406" i="23"/>
  <c r="O1382" i="23"/>
  <c r="O1366" i="23"/>
  <c r="O1350" i="23"/>
  <c r="O1342" i="23"/>
  <c r="O1326" i="23"/>
  <c r="O1318" i="23"/>
  <c r="O1302" i="23"/>
  <c r="O1286" i="23"/>
  <c r="O1270" i="23"/>
  <c r="O1254" i="23"/>
  <c r="O1238" i="23"/>
  <c r="O1222" i="23"/>
  <c r="O1206" i="23"/>
  <c r="O1190" i="23"/>
  <c r="O1174" i="23"/>
  <c r="O1158" i="23"/>
  <c r="O1142" i="23"/>
  <c r="O1126" i="23"/>
  <c r="O1110" i="23"/>
  <c r="O1094" i="23"/>
  <c r="O1078" i="23"/>
  <c r="O1062" i="23"/>
  <c r="O1046" i="23"/>
  <c r="O1030" i="23"/>
  <c r="O1022" i="23"/>
  <c r="O1006" i="23"/>
  <c r="O990" i="23"/>
  <c r="O974" i="23"/>
  <c r="O950" i="23"/>
  <c r="O934" i="23"/>
  <c r="O918" i="23"/>
  <c r="O902" i="23"/>
  <c r="O886" i="23"/>
  <c r="O878" i="23"/>
  <c r="O862" i="23"/>
  <c r="O846" i="23"/>
  <c r="O830" i="23"/>
  <c r="O814" i="23"/>
  <c r="O798" i="23"/>
  <c r="O782" i="23"/>
  <c r="O766" i="23"/>
  <c r="O750" i="23"/>
  <c r="O734" i="23"/>
  <c r="O726" i="23"/>
  <c r="O710" i="23"/>
  <c r="O694" i="23"/>
  <c r="O686" i="23"/>
  <c r="O670" i="23"/>
  <c r="O654" i="23"/>
  <c r="O630" i="23"/>
  <c r="O614" i="23"/>
  <c r="O598" i="23"/>
  <c r="O582" i="23"/>
  <c r="O566" i="23"/>
  <c r="O550" i="23"/>
  <c r="O534" i="23"/>
  <c r="O510" i="23"/>
  <c r="O494" i="23"/>
  <c r="O478" i="23"/>
  <c r="O1822" i="23"/>
  <c r="O1806" i="23"/>
  <c r="O1790" i="23"/>
  <c r="O1782" i="23"/>
  <c r="O1774" i="23"/>
  <c r="O1758" i="23"/>
  <c r="O1742" i="23"/>
  <c r="O1726" i="23"/>
  <c r="O1710" i="23"/>
  <c r="O1694" i="23"/>
  <c r="O1670" i="23"/>
  <c r="O1654" i="23"/>
  <c r="O1638" i="23"/>
  <c r="O1622" i="23"/>
  <c r="O1606" i="23"/>
  <c r="O1590" i="23"/>
  <c r="O1574" i="23"/>
  <c r="O1550" i="23"/>
  <c r="O1542" i="23"/>
  <c r="O1526" i="23"/>
  <c r="O1510" i="23"/>
  <c r="O1494" i="23"/>
  <c r="O1478" i="23"/>
  <c r="O1454" i="23"/>
  <c r="O1438" i="23"/>
  <c r="O1414" i="23"/>
  <c r="O1398" i="23"/>
  <c r="O1374" i="23"/>
  <c r="O1358" i="23"/>
  <c r="O1334" i="23"/>
  <c r="O1310" i="23"/>
  <c r="O1294" i="23"/>
  <c r="O1278" i="23"/>
  <c r="O1262" i="23"/>
  <c r="O1246" i="23"/>
  <c r="O1230" i="23"/>
  <c r="O1214" i="23"/>
  <c r="O1198" i="23"/>
  <c r="O1182" i="23"/>
  <c r="O1166" i="23"/>
  <c r="O1150" i="23"/>
  <c r="O1134" i="23"/>
  <c r="O1118" i="23"/>
  <c r="O1102" i="23"/>
  <c r="O1086" i="23"/>
  <c r="O1070" i="23"/>
  <c r="O1054" i="23"/>
  <c r="O1038" i="23"/>
  <c r="O1014" i="23"/>
  <c r="O998" i="23"/>
  <c r="O982" i="23"/>
  <c r="O966" i="23"/>
  <c r="O958" i="23"/>
  <c r="O942" i="23"/>
  <c r="O926" i="23"/>
  <c r="O910" i="23"/>
  <c r="O894" i="23"/>
  <c r="O870" i="23"/>
  <c r="O854" i="23"/>
  <c r="O838" i="23"/>
  <c r="O822" i="23"/>
  <c r="O790" i="23"/>
  <c r="O774" i="23"/>
  <c r="O758" i="23"/>
  <c r="O742" i="23"/>
  <c r="O718" i="23"/>
  <c r="O702" i="23"/>
  <c r="O678" i="23"/>
  <c r="O662" i="23"/>
  <c r="O646" i="23"/>
  <c r="O638" i="23"/>
  <c r="O622" i="23"/>
  <c r="O606" i="23"/>
  <c r="O590" i="23"/>
  <c r="O574" i="23"/>
  <c r="O558" i="23"/>
  <c r="O542" i="23"/>
  <c r="O526" i="23"/>
  <c r="O518" i="23"/>
  <c r="O502" i="23"/>
  <c r="O486" i="23"/>
  <c r="O462" i="23"/>
  <c r="O454" i="23"/>
  <c r="O430" i="23"/>
  <c r="O398" i="23"/>
  <c r="O374" i="23"/>
  <c r="O350" i="23"/>
  <c r="O326" i="23"/>
  <c r="O294" i="23"/>
  <c r="O270" i="23"/>
  <c r="O246" i="23"/>
  <c r="O214" i="23"/>
  <c r="O182" i="23"/>
  <c r="O150" i="23"/>
  <c r="O126" i="23"/>
  <c r="O102" i="23"/>
  <c r="O78" i="23"/>
  <c r="O22" i="23"/>
  <c r="O3813" i="23"/>
  <c r="O3613" i="23"/>
  <c r="O3453" i="23"/>
  <c r="O3325" i="23"/>
  <c r="O3237" i="23"/>
  <c r="O3181" i="23"/>
  <c r="O3165" i="23"/>
  <c r="O3157" i="23"/>
  <c r="O3117" i="23"/>
  <c r="O3109" i="23"/>
  <c r="O3101" i="23"/>
  <c r="O3093" i="23"/>
  <c r="O3053" i="23"/>
  <c r="O3045" i="23"/>
  <c r="O3037" i="23"/>
  <c r="O3029" i="23"/>
  <c r="O2989" i="23"/>
  <c r="O2981" i="23"/>
  <c r="O2973" i="23"/>
  <c r="O2965" i="23"/>
  <c r="O2925" i="23"/>
  <c r="O2917" i="23"/>
  <c r="O2909" i="23"/>
  <c r="O2901" i="23"/>
  <c r="O2893" i="23"/>
  <c r="O2885" i="23"/>
  <c r="O2877" i="23"/>
  <c r="O2861" i="23"/>
  <c r="O2853" i="23"/>
  <c r="O2845" i="23"/>
  <c r="O2837" i="23"/>
  <c r="O2829" i="23"/>
  <c r="O2821" i="23"/>
  <c r="O2813" i="23"/>
  <c r="O2797" i="23"/>
  <c r="O2789" i="23"/>
  <c r="O2781" i="23"/>
  <c r="O2773" i="23"/>
  <c r="O2765" i="23"/>
  <c r="O2757" i="23"/>
  <c r="O2749" i="23"/>
  <c r="O2741" i="23"/>
  <c r="O2733" i="23"/>
  <c r="O2725" i="23"/>
  <c r="O2709" i="23"/>
  <c r="O2693" i="23"/>
  <c r="O2677" i="23"/>
  <c r="O2661" i="23"/>
  <c r="O2653" i="23"/>
  <c r="O2645" i="23"/>
  <c r="O2637" i="23"/>
  <c r="O2629" i="23"/>
  <c r="O2621" i="23"/>
  <c r="O2613" i="23"/>
  <c r="O2605" i="23"/>
  <c r="O2597" i="23"/>
  <c r="O2589" i="23"/>
  <c r="O2581" i="23"/>
  <c r="O2573" i="23"/>
  <c r="O2565" i="23"/>
  <c r="O2557" i="23"/>
  <c r="O2549" i="23"/>
  <c r="O2541" i="23"/>
  <c r="O2533" i="23"/>
  <c r="O2525" i="23"/>
  <c r="O2517" i="23"/>
  <c r="O2509" i="23"/>
  <c r="O2501" i="23"/>
  <c r="O2493" i="23"/>
  <c r="O2485" i="23"/>
  <c r="O2477" i="23"/>
  <c r="O2469" i="23"/>
  <c r="O2461" i="23"/>
  <c r="O2453" i="23"/>
  <c r="O2445" i="23"/>
  <c r="O2437" i="23"/>
  <c r="O2429" i="23"/>
  <c r="O2421" i="23"/>
  <c r="O2413" i="23"/>
  <c r="O2405" i="23"/>
  <c r="O2397" i="23"/>
  <c r="O2389" i="23"/>
  <c r="O2381" i="23"/>
  <c r="O2373" i="23"/>
  <c r="O2365" i="23"/>
  <c r="O2357" i="23"/>
  <c r="O2349" i="23"/>
  <c r="O2341" i="23"/>
  <c r="O2333" i="23"/>
  <c r="O2325" i="23"/>
  <c r="O2317" i="23"/>
  <c r="O2309" i="23"/>
  <c r="O2301" i="23"/>
  <c r="O2293" i="23"/>
  <c r="O2285" i="23"/>
  <c r="O2277" i="23"/>
  <c r="O2269" i="23"/>
  <c r="O2261" i="23"/>
  <c r="O2253" i="23"/>
  <c r="O2245" i="23"/>
  <c r="O2237" i="23"/>
  <c r="O2229" i="23"/>
  <c r="O2221" i="23"/>
  <c r="O2213" i="23"/>
  <c r="O2205" i="23"/>
  <c r="O2197" i="23"/>
  <c r="O2189" i="23"/>
  <c r="O2181" i="23"/>
  <c r="O2173" i="23"/>
  <c r="O2165" i="23"/>
  <c r="O2157" i="23"/>
  <c r="O2149" i="23"/>
  <c r="O2141" i="23"/>
  <c r="O2133" i="23"/>
  <c r="O2125" i="23"/>
  <c r="O2117" i="23"/>
  <c r="O2109" i="23"/>
  <c r="O2101" i="23"/>
  <c r="O2093" i="23"/>
  <c r="O2085" i="23"/>
  <c r="O2077" i="23"/>
  <c r="O2069" i="23"/>
  <c r="O2061" i="23"/>
  <c r="O2053" i="23"/>
  <c r="O2045" i="23"/>
  <c r="O446" i="23"/>
  <c r="O422" i="23"/>
  <c r="O406" i="23"/>
  <c r="O390" i="23"/>
  <c r="O366" i="23"/>
  <c r="O342" i="23"/>
  <c r="O318" i="23"/>
  <c r="O302" i="23"/>
  <c r="O286" i="23"/>
  <c r="O262" i="23"/>
  <c r="O238" i="23"/>
  <c r="O222" i="23"/>
  <c r="O198" i="23"/>
  <c r="O174" i="23"/>
  <c r="O158" i="23"/>
  <c r="O142" i="23"/>
  <c r="O118" i="23"/>
  <c r="O94" i="23"/>
  <c r="O70" i="23"/>
  <c r="O54" i="23"/>
  <c r="O38" i="23"/>
  <c r="O14" i="23"/>
  <c r="O3989" i="23"/>
  <c r="O3973" i="23"/>
  <c r="O3957" i="23"/>
  <c r="O3941" i="23"/>
  <c r="O3925" i="23"/>
  <c r="O3909" i="23"/>
  <c r="O3893" i="23"/>
  <c r="O3885" i="23"/>
  <c r="O3869" i="23"/>
  <c r="O3845" i="23"/>
  <c r="O3829" i="23"/>
  <c r="O3805" i="23"/>
  <c r="O3789" i="23"/>
  <c r="O3773" i="23"/>
  <c r="O3765" i="23"/>
  <c r="O3741" i="23"/>
  <c r="O3725" i="23"/>
  <c r="O3709" i="23"/>
  <c r="O3693" i="23"/>
  <c r="O3669" i="23"/>
  <c r="O3653" i="23"/>
  <c r="O3637" i="23"/>
  <c r="O3621" i="23"/>
  <c r="O3597" i="23"/>
  <c r="O3581" i="23"/>
  <c r="O3565" i="23"/>
  <c r="O3549" i="23"/>
  <c r="O3533" i="23"/>
  <c r="O3485" i="23"/>
  <c r="O438" i="23"/>
  <c r="O414" i="23"/>
  <c r="O382" i="23"/>
  <c r="O358" i="23"/>
  <c r="O334" i="23"/>
  <c r="O310" i="23"/>
  <c r="O278" i="23"/>
  <c r="O254" i="23"/>
  <c r="O230" i="23"/>
  <c r="O206" i="23"/>
  <c r="O190" i="23"/>
  <c r="O166" i="23"/>
  <c r="O134" i="23"/>
  <c r="O110" i="23"/>
  <c r="O86" i="23"/>
  <c r="O62" i="23"/>
  <c r="O46" i="23"/>
  <c r="O30" i="23"/>
  <c r="O6" i="23"/>
  <c r="O3997" i="23"/>
  <c r="O3981" i="23"/>
  <c r="O3965" i="23"/>
  <c r="O3949" i="23"/>
  <c r="O3933" i="23"/>
  <c r="O3917" i="23"/>
  <c r="O3901" i="23"/>
  <c r="O3877" i="23"/>
  <c r="O3861" i="23"/>
  <c r="O3853" i="23"/>
  <c r="O3837" i="23"/>
  <c r="O3821" i="23"/>
  <c r="O3797" i="23"/>
  <c r="O3781" i="23"/>
  <c r="O3757" i="23"/>
  <c r="O3749" i="23"/>
  <c r="O3733" i="23"/>
  <c r="O3717" i="23"/>
  <c r="O3701" i="23"/>
  <c r="O3685" i="23"/>
  <c r="O3677" i="23"/>
  <c r="O3661" i="23"/>
  <c r="O3645" i="23"/>
  <c r="O3629" i="23"/>
  <c r="O3605" i="23"/>
  <c r="O3589" i="23"/>
  <c r="O3573" i="23"/>
  <c r="O3557" i="23"/>
  <c r="O3541" i="23"/>
  <c r="O3525" i="23"/>
  <c r="O3517" i="23"/>
  <c r="O3509" i="23"/>
  <c r="O3501" i="23"/>
  <c r="O3493" i="23"/>
  <c r="O3477" i="23"/>
  <c r="O3469" i="23"/>
  <c r="O3461" i="23"/>
  <c r="O3445" i="23"/>
  <c r="O3437" i="23"/>
  <c r="O3429" i="23"/>
  <c r="O3421" i="23"/>
  <c r="O3413" i="23"/>
  <c r="O3405" i="23"/>
  <c r="O3397" i="23"/>
  <c r="O3389" i="23"/>
  <c r="O3381" i="23"/>
  <c r="O3373" i="23"/>
  <c r="O3365" i="23"/>
  <c r="O3357" i="23"/>
  <c r="O3349" i="23"/>
  <c r="O3341" i="23"/>
  <c r="O3333" i="23"/>
  <c r="O3317" i="23"/>
  <c r="O3309" i="23"/>
  <c r="O3301" i="23"/>
  <c r="O3293" i="23"/>
  <c r="O3285" i="23"/>
  <c r="O3277" i="23"/>
  <c r="O3269" i="23"/>
  <c r="O3261" i="23"/>
  <c r="O3253" i="23"/>
  <c r="O3245" i="23"/>
  <c r="O3229" i="23"/>
  <c r="O3221" i="23"/>
  <c r="O3173" i="23"/>
  <c r="O2805" i="23"/>
  <c r="N4001" i="23"/>
  <c r="O4001" i="23" s="1"/>
  <c r="N3993" i="23"/>
  <c r="O3993" i="23" s="1"/>
  <c r="N3985" i="23"/>
  <c r="O3985" i="23" s="1"/>
  <c r="N3977" i="23"/>
  <c r="N3969" i="23"/>
  <c r="N3961" i="23"/>
  <c r="N3953" i="23"/>
  <c r="N3945" i="23"/>
  <c r="N3937" i="23"/>
  <c r="O3937" i="23" s="1"/>
  <c r="N3929" i="23"/>
  <c r="N3921" i="23"/>
  <c r="N3913" i="23"/>
  <c r="N3905" i="23"/>
  <c r="N3897" i="23"/>
  <c r="N3889" i="23"/>
  <c r="O3889" i="23" s="1"/>
  <c r="N3881" i="23"/>
  <c r="O3881" i="23" s="1"/>
  <c r="N3873" i="23"/>
  <c r="O3873" i="23" s="1"/>
  <c r="N3865" i="23"/>
  <c r="O3865" i="23" s="1"/>
  <c r="N3857" i="23"/>
  <c r="O3857" i="23" s="1"/>
  <c r="N3849" i="23"/>
  <c r="N3841" i="23"/>
  <c r="N3833" i="23"/>
  <c r="N3825" i="23"/>
  <c r="N3817" i="23"/>
  <c r="N3809" i="23"/>
  <c r="N3801" i="23"/>
  <c r="N3793" i="23"/>
  <c r="N3785" i="23"/>
  <c r="N3777" i="23"/>
  <c r="N3769" i="23"/>
  <c r="N3761" i="23"/>
  <c r="N3753" i="23"/>
  <c r="O3753" i="23" s="1"/>
  <c r="N3745" i="23"/>
  <c r="O3745" i="23" s="1"/>
  <c r="N3737" i="23"/>
  <c r="O3737" i="23" s="1"/>
  <c r="N3729" i="23"/>
  <c r="O3729" i="23" s="1"/>
  <c r="N3721" i="23"/>
  <c r="N3713" i="23"/>
  <c r="N3705" i="23"/>
  <c r="N3697" i="23"/>
  <c r="N3689" i="23"/>
  <c r="N3681" i="23"/>
  <c r="O3681" i="23" s="1"/>
  <c r="N3673" i="23"/>
  <c r="N3665" i="23"/>
  <c r="N3657" i="23"/>
  <c r="N3649" i="23"/>
  <c r="N3641" i="23"/>
  <c r="O3641" i="23" s="1"/>
  <c r="N3633" i="23"/>
  <c r="O3633" i="23" s="1"/>
  <c r="N3625" i="23"/>
  <c r="N3617" i="23"/>
  <c r="O3617" i="23" s="1"/>
  <c r="N3609" i="23"/>
  <c r="O3609" i="23" s="1"/>
  <c r="N3601" i="23"/>
  <c r="O3601" i="23" s="1"/>
  <c r="N3593" i="23"/>
  <c r="N3585" i="23"/>
  <c r="N3577" i="23"/>
  <c r="N3569" i="23"/>
  <c r="N3561" i="23"/>
  <c r="O3561" i="23" s="1"/>
  <c r="N3553" i="23"/>
  <c r="O3553" i="23" s="1"/>
  <c r="N3545" i="23"/>
  <c r="O3545" i="23" s="1"/>
  <c r="N3537" i="23"/>
  <c r="O3537" i="23" s="1"/>
  <c r="N3529" i="23"/>
  <c r="N3521" i="23"/>
  <c r="N3513" i="23"/>
  <c r="N3505" i="23"/>
  <c r="N3497" i="23"/>
  <c r="N3489" i="23"/>
  <c r="O3489" i="23" s="1"/>
  <c r="N3481" i="23"/>
  <c r="O3481" i="23" s="1"/>
  <c r="N3473" i="23"/>
  <c r="O3473" i="23" s="1"/>
  <c r="N3465" i="23"/>
  <c r="N3457" i="23"/>
  <c r="N3449" i="23"/>
  <c r="N3441" i="23"/>
  <c r="N3433" i="23"/>
  <c r="N3425" i="23"/>
  <c r="N3417" i="23"/>
  <c r="O3417" i="23" s="1"/>
  <c r="N3409" i="23"/>
  <c r="O3409" i="23" s="1"/>
  <c r="N3401" i="23"/>
  <c r="N3393" i="23"/>
  <c r="N3385" i="23"/>
  <c r="N3377" i="23"/>
  <c r="O3377" i="23" s="1"/>
  <c r="N3369" i="23"/>
  <c r="N3361" i="23"/>
  <c r="N3353" i="23"/>
  <c r="N3345" i="23"/>
  <c r="O3345" i="23" s="1"/>
  <c r="N3337" i="23"/>
  <c r="O3337" i="23" s="1"/>
  <c r="N3329" i="23"/>
  <c r="N3321" i="23"/>
  <c r="N3313" i="23"/>
  <c r="N3305" i="23"/>
  <c r="N3297" i="23"/>
  <c r="N3289" i="23"/>
  <c r="N3281" i="23"/>
  <c r="O3281" i="23" s="1"/>
  <c r="N3273" i="23"/>
  <c r="O3273" i="23" s="1"/>
  <c r="N3265" i="23"/>
  <c r="N3257" i="23"/>
  <c r="N3249" i="23"/>
  <c r="N3241" i="23"/>
  <c r="N3233" i="23"/>
  <c r="N3225" i="23"/>
  <c r="O3225" i="23" s="1"/>
  <c r="N3217" i="23"/>
  <c r="O3217" i="23" s="1"/>
  <c r="N3209" i="23"/>
  <c r="N3201" i="23"/>
  <c r="N3193" i="23"/>
  <c r="N3185" i="23"/>
  <c r="N3177" i="23"/>
  <c r="N3169" i="23"/>
  <c r="N3161" i="23"/>
  <c r="O3161" i="23" s="1"/>
  <c r="N3153" i="23"/>
  <c r="O3153" i="23" s="1"/>
  <c r="N3145" i="23"/>
  <c r="N3137" i="23"/>
  <c r="N3129" i="23"/>
  <c r="N3121" i="23"/>
  <c r="N3113" i="23"/>
  <c r="N3105" i="23"/>
  <c r="N3097" i="23"/>
  <c r="O3097" i="23" s="1"/>
  <c r="N3089" i="23"/>
  <c r="O3089" i="23" s="1"/>
  <c r="N3081" i="23"/>
  <c r="N3073" i="23"/>
  <c r="N3065" i="23"/>
  <c r="N3057" i="23"/>
  <c r="N3049" i="23"/>
  <c r="N3041" i="23"/>
  <c r="N3033" i="23"/>
  <c r="O3033" i="23" s="1"/>
  <c r="N3025" i="23"/>
  <c r="O3025" i="23" s="1"/>
  <c r="N3017" i="23"/>
  <c r="N3009" i="23"/>
  <c r="N3001" i="23"/>
  <c r="N2993" i="23"/>
  <c r="N2985" i="23"/>
  <c r="N2977" i="23"/>
  <c r="N2969" i="23"/>
  <c r="O2969" i="23" s="1"/>
  <c r="N2961" i="23"/>
  <c r="O2961" i="23" s="1"/>
  <c r="N2953" i="23"/>
  <c r="N2945" i="23"/>
  <c r="N2937" i="23"/>
  <c r="N2929" i="23"/>
  <c r="N2921" i="23"/>
  <c r="N2913" i="23"/>
  <c r="N2905" i="23"/>
  <c r="O2905" i="23" s="1"/>
  <c r="N2897" i="23"/>
  <c r="O2897" i="23" s="1"/>
  <c r="N2889" i="23"/>
  <c r="N2881" i="23"/>
  <c r="N2873" i="23"/>
  <c r="N2865" i="23"/>
  <c r="N2857" i="23"/>
  <c r="N2849" i="23"/>
  <c r="N2841" i="23"/>
  <c r="O2841" i="23" s="1"/>
  <c r="N2833" i="23"/>
  <c r="O2833" i="23" s="1"/>
  <c r="N2825" i="23"/>
  <c r="N2817" i="23"/>
  <c r="N2809" i="23"/>
  <c r="N2801" i="23"/>
  <c r="N2793" i="23"/>
  <c r="N2785" i="23"/>
  <c r="N2777" i="23"/>
  <c r="O2777" i="23" s="1"/>
  <c r="N2769" i="23"/>
  <c r="O2769" i="23" s="1"/>
  <c r="N2761" i="23"/>
  <c r="N2753" i="23"/>
  <c r="N2745" i="23"/>
  <c r="N2737" i="23"/>
  <c r="O2037" i="23"/>
  <c r="O2029" i="23"/>
  <c r="O2021" i="23"/>
  <c r="O2013" i="23"/>
  <c r="O2005" i="23"/>
  <c r="O1997" i="23"/>
  <c r="O1989" i="23"/>
  <c r="O1981" i="23"/>
  <c r="O1973" i="23"/>
  <c r="O1965" i="23"/>
  <c r="O1957" i="23"/>
  <c r="O1949" i="23"/>
  <c r="O1941" i="23"/>
  <c r="O1933" i="23"/>
  <c r="O1925" i="23"/>
  <c r="O1917" i="23"/>
  <c r="O1909" i="23"/>
  <c r="O1901" i="23"/>
  <c r="O1893" i="23"/>
  <c r="O1885" i="23"/>
  <c r="O1877" i="23"/>
  <c r="O1869" i="23"/>
  <c r="O1861" i="23"/>
  <c r="O1853" i="23"/>
  <c r="O1845" i="23"/>
  <c r="O1837" i="23"/>
  <c r="O1829" i="23"/>
  <c r="O1821" i="23"/>
  <c r="O1813" i="23"/>
  <c r="O1805" i="23"/>
  <c r="O1797" i="23"/>
  <c r="O1789" i="23"/>
  <c r="O1781" i="23"/>
  <c r="O1773" i="23"/>
  <c r="O1765" i="23"/>
  <c r="O1757" i="23"/>
  <c r="O1749" i="23"/>
  <c r="O1741" i="23"/>
  <c r="O1733" i="23"/>
  <c r="O1725" i="23"/>
  <c r="O1717" i="23"/>
  <c r="O1709" i="23"/>
  <c r="O1701" i="23"/>
  <c r="O1693" i="23"/>
  <c r="O1685" i="23"/>
  <c r="O1677" i="23"/>
  <c r="O1669" i="23"/>
  <c r="O1661" i="23"/>
  <c r="O1653" i="23"/>
  <c r="O1645" i="23"/>
  <c r="O1637" i="23"/>
  <c r="O1629" i="23"/>
  <c r="O1621" i="23"/>
  <c r="O1613" i="23"/>
  <c r="O1605" i="23"/>
  <c r="O1597" i="23"/>
  <c r="O1589" i="23"/>
  <c r="O1581" i="23"/>
  <c r="O1573" i="23"/>
  <c r="O1565" i="23"/>
  <c r="O1557" i="23"/>
  <c r="O1549" i="23"/>
  <c r="O1541" i="23"/>
  <c r="O1533" i="23"/>
  <c r="O1525" i="23"/>
  <c r="O1517" i="23"/>
  <c r="O1509" i="23"/>
  <c r="O1501" i="23"/>
  <c r="O1493" i="23"/>
  <c r="O1485" i="23"/>
  <c r="O1477" i="23"/>
  <c r="O1469" i="23"/>
  <c r="O1461" i="23"/>
  <c r="O1453" i="23"/>
  <c r="O1445" i="23"/>
  <c r="O1437" i="23"/>
  <c r="O1429" i="23"/>
  <c r="O1421" i="23"/>
  <c r="O1413" i="23"/>
  <c r="O1405" i="23"/>
  <c r="O1397" i="23"/>
  <c r="O1389" i="23"/>
  <c r="O1381" i="23"/>
  <c r="O1373" i="23"/>
  <c r="O1365" i="23"/>
  <c r="O1357" i="23"/>
  <c r="O1349" i="23"/>
  <c r="O1341" i="23"/>
  <c r="O1333" i="23"/>
  <c r="O1325" i="23"/>
  <c r="O1317" i="23"/>
  <c r="O1309" i="23"/>
  <c r="O1301" i="23"/>
  <c r="O1293" i="23"/>
  <c r="O1285" i="23"/>
  <c r="O1277" i="23"/>
  <c r="O1269" i="23"/>
  <c r="O1261" i="23"/>
  <c r="O1253" i="23"/>
  <c r="O1245" i="23"/>
  <c r="O1237" i="23"/>
  <c r="O1229" i="23"/>
  <c r="O1221" i="23"/>
  <c r="O1213" i="23"/>
  <c r="O1205" i="23"/>
  <c r="O1197" i="23"/>
  <c r="O1189" i="23"/>
  <c r="O1181" i="23"/>
  <c r="O1173" i="23"/>
  <c r="O1165" i="23"/>
  <c r="O1157" i="23"/>
  <c r="O1149" i="23"/>
  <c r="O1141" i="23"/>
  <c r="O1133" i="23"/>
  <c r="O1125" i="23"/>
  <c r="O1117" i="23"/>
  <c r="O1109" i="23"/>
  <c r="O1101" i="23"/>
  <c r="O1093" i="23"/>
  <c r="O1085" i="23"/>
  <c r="O1077" i="23"/>
  <c r="O1069" i="23"/>
  <c r="O1061" i="23"/>
  <c r="O1053" i="23"/>
  <c r="O1045" i="23"/>
  <c r="O1037" i="23"/>
  <c r="O1029" i="23"/>
  <c r="O1021" i="23"/>
  <c r="O1013" i="23"/>
  <c r="O1005" i="23"/>
  <c r="O997" i="23"/>
  <c r="O989" i="23"/>
  <c r="O981" i="23"/>
  <c r="O973" i="23"/>
  <c r="O965" i="23"/>
  <c r="O957" i="23"/>
  <c r="O949" i="23"/>
  <c r="O941" i="23"/>
  <c r="O933" i="23"/>
  <c r="O925" i="23"/>
  <c r="O917" i="23"/>
  <c r="O909" i="23"/>
  <c r="O901" i="23"/>
  <c r="O893" i="23"/>
  <c r="O885" i="23"/>
  <c r="O877" i="23"/>
  <c r="O869" i="23"/>
  <c r="O861" i="23"/>
  <c r="O853" i="23"/>
  <c r="O845" i="23"/>
  <c r="O837" i="23"/>
  <c r="O829" i="23"/>
  <c r="O821" i="23"/>
  <c r="O813" i="23"/>
  <c r="O805" i="23"/>
  <c r="O797" i="23"/>
  <c r="O789" i="23"/>
  <c r="O781" i="23"/>
  <c r="O773" i="23"/>
  <c r="O765" i="23"/>
  <c r="O757" i="23"/>
  <c r="O749" i="23"/>
  <c r="O741" i="23"/>
  <c r="O733" i="23"/>
  <c r="O725" i="23"/>
  <c r="O717" i="23"/>
  <c r="O709" i="23"/>
  <c r="O701" i="23"/>
  <c r="O693" i="23"/>
  <c r="O685" i="23"/>
  <c r="N2729" i="23"/>
  <c r="N2721" i="23"/>
  <c r="N2713" i="23"/>
  <c r="N2705" i="23"/>
  <c r="N2697" i="23"/>
  <c r="N2689" i="23"/>
  <c r="N2681" i="23"/>
  <c r="N2673" i="23"/>
  <c r="N2665" i="23"/>
  <c r="N2657" i="23"/>
  <c r="N2649" i="23"/>
  <c r="N2641" i="23"/>
  <c r="N2633" i="23"/>
  <c r="N2625" i="23"/>
  <c r="N2617" i="23"/>
  <c r="N2609" i="23"/>
  <c r="N2601" i="23"/>
  <c r="N2593" i="23"/>
  <c r="N2585" i="23"/>
  <c r="N2577" i="23"/>
  <c r="N2569" i="23"/>
  <c r="N2561" i="23"/>
  <c r="N2553" i="23"/>
  <c r="N2545" i="23"/>
  <c r="N2537" i="23"/>
  <c r="N2529" i="23"/>
  <c r="N2521" i="23"/>
  <c r="N2513" i="23"/>
  <c r="N2505" i="23"/>
  <c r="N2497" i="23"/>
  <c r="N2489" i="23"/>
  <c r="N2481" i="23"/>
  <c r="N2473" i="23"/>
  <c r="N2465" i="23"/>
  <c r="N2457" i="23"/>
  <c r="N2449" i="23"/>
  <c r="N2441" i="23"/>
  <c r="N2433" i="23"/>
  <c r="N2425" i="23"/>
  <c r="N2417" i="23"/>
  <c r="N2409" i="23"/>
  <c r="N2401" i="23"/>
  <c r="N2393" i="23"/>
  <c r="N2385" i="23"/>
  <c r="N2377" i="23"/>
  <c r="N2369" i="23"/>
  <c r="N2361" i="23"/>
  <c r="N2353" i="23"/>
  <c r="N2345" i="23"/>
  <c r="N2337" i="23"/>
  <c r="N2329" i="23"/>
  <c r="N2321" i="23"/>
  <c r="N2313" i="23"/>
  <c r="N2305" i="23"/>
  <c r="N2297" i="23"/>
  <c r="N2289" i="23"/>
  <c r="N2281" i="23"/>
  <c r="N2273" i="23"/>
  <c r="N2265" i="23"/>
  <c r="N2257" i="23"/>
  <c r="N2249" i="23"/>
  <c r="N2241" i="23"/>
  <c r="N2233" i="23"/>
  <c r="N2225" i="23"/>
  <c r="N2217" i="23"/>
  <c r="N2209" i="23"/>
  <c r="N2201" i="23"/>
  <c r="N2193" i="23"/>
  <c r="N2185" i="23"/>
  <c r="N2177" i="23"/>
  <c r="N2169" i="23"/>
  <c r="N2161" i="23"/>
  <c r="N2153" i="23"/>
  <c r="N2145" i="23"/>
  <c r="N2137" i="23"/>
  <c r="N2129" i="23"/>
  <c r="N2121" i="23"/>
  <c r="N2113" i="23"/>
  <c r="N2105" i="23"/>
  <c r="N2097" i="23"/>
  <c r="N2089" i="23"/>
  <c r="N2081" i="23"/>
  <c r="N2073" i="23"/>
  <c r="N2065" i="23"/>
  <c r="N2057" i="23"/>
  <c r="N2049" i="23"/>
  <c r="O677" i="23"/>
  <c r="O669" i="23"/>
  <c r="O661" i="23"/>
  <c r="O653" i="23"/>
  <c r="O645" i="23"/>
  <c r="O637" i="23"/>
  <c r="O629" i="23"/>
  <c r="O621" i="23"/>
  <c r="O613" i="23"/>
  <c r="O605" i="23"/>
  <c r="O597" i="23"/>
  <c r="O589" i="23"/>
  <c r="O581" i="23"/>
  <c r="O573" i="23"/>
  <c r="O565" i="23"/>
  <c r="O557" i="23"/>
  <c r="O549" i="23"/>
  <c r="O541" i="23"/>
  <c r="O533" i="23"/>
  <c r="O525" i="23"/>
  <c r="O517" i="23"/>
  <c r="O509" i="23"/>
  <c r="O501" i="23"/>
  <c r="O493" i="23"/>
  <c r="O485" i="23"/>
  <c r="O477" i="23"/>
  <c r="O469" i="23"/>
  <c r="O461" i="23"/>
  <c r="O453" i="23"/>
  <c r="O445" i="23"/>
  <c r="O437" i="23"/>
  <c r="O429" i="23"/>
  <c r="O421" i="23"/>
  <c r="O413" i="23"/>
  <c r="O405" i="23"/>
  <c r="O397" i="23"/>
  <c r="O389" i="23"/>
  <c r="O381" i="23"/>
  <c r="O373" i="23"/>
  <c r="O365" i="23"/>
  <c r="O357" i="23"/>
  <c r="O349" i="23"/>
  <c r="O341" i="23"/>
  <c r="O333" i="23"/>
  <c r="O325" i="23"/>
  <c r="O317" i="23"/>
  <c r="O309" i="23"/>
  <c r="O301" i="23"/>
  <c r="O293" i="23"/>
  <c r="O285" i="23"/>
  <c r="O277" i="23"/>
  <c r="O269" i="23"/>
  <c r="O261" i="23"/>
  <c r="O253" i="23"/>
  <c r="O245" i="23"/>
  <c r="O237" i="23"/>
  <c r="O229" i="23"/>
  <c r="O221" i="23"/>
  <c r="O213" i="23"/>
  <c r="O205" i="23"/>
  <c r="O197" i="23"/>
  <c r="O189" i="23"/>
  <c r="O181" i="23"/>
  <c r="O173" i="23"/>
  <c r="O165" i="23"/>
  <c r="O157" i="23"/>
  <c r="O149" i="23"/>
  <c r="O141" i="23"/>
  <c r="O133" i="23"/>
  <c r="O125" i="23"/>
  <c r="O117" i="23"/>
  <c r="O109" i="23"/>
  <c r="O101" i="23"/>
  <c r="O93" i="23"/>
  <c r="O85" i="23"/>
  <c r="O77" i="23"/>
  <c r="O69" i="23"/>
  <c r="O61" i="23"/>
  <c r="O53" i="23"/>
  <c r="O45" i="23"/>
  <c r="O37" i="23"/>
  <c r="O29" i="23"/>
  <c r="O21" i="23"/>
  <c r="O13" i="23"/>
  <c r="O5" i="23"/>
  <c r="N2041" i="23"/>
  <c r="N2033" i="23"/>
  <c r="N2025" i="23"/>
  <c r="N2017" i="23"/>
  <c r="N2009" i="23"/>
  <c r="O2009" i="23" s="1"/>
  <c r="N2001" i="23"/>
  <c r="O2001" i="23" s="1"/>
  <c r="N1993" i="23"/>
  <c r="O1993" i="23" s="1"/>
  <c r="N1985" i="23"/>
  <c r="N1977" i="23"/>
  <c r="N1969" i="23"/>
  <c r="N1961" i="23"/>
  <c r="N1953" i="23"/>
  <c r="N1945" i="23"/>
  <c r="O1945" i="23" s="1"/>
  <c r="N1937" i="23"/>
  <c r="O1937" i="23" s="1"/>
  <c r="N1929" i="23"/>
  <c r="O1929" i="23" s="1"/>
  <c r="N1921" i="23"/>
  <c r="O1921" i="23" s="1"/>
  <c r="N1913" i="23"/>
  <c r="N1905" i="23"/>
  <c r="O1905" i="23" s="1"/>
  <c r="N1897" i="23"/>
  <c r="O1897" i="23" s="1"/>
  <c r="N1889" i="23"/>
  <c r="O1889" i="23" s="1"/>
  <c r="N1881" i="23"/>
  <c r="O1881" i="23" s="1"/>
  <c r="N1873" i="23"/>
  <c r="O1873" i="23" s="1"/>
  <c r="N1865" i="23"/>
  <c r="O1865" i="23" s="1"/>
  <c r="N1857" i="23"/>
  <c r="O1857" i="23" s="1"/>
  <c r="N1849" i="23"/>
  <c r="O1849" i="23" s="1"/>
  <c r="N1841" i="23"/>
  <c r="O1841" i="23" s="1"/>
  <c r="N1833" i="23"/>
  <c r="O1833" i="23" s="1"/>
  <c r="N1825" i="23"/>
  <c r="O1825" i="23" s="1"/>
  <c r="N1817" i="23"/>
  <c r="O1817" i="23" s="1"/>
  <c r="N1809" i="23"/>
  <c r="O1809" i="23" s="1"/>
  <c r="N1801" i="23"/>
  <c r="O1801" i="23" s="1"/>
  <c r="N1793" i="23"/>
  <c r="O1793" i="23" s="1"/>
  <c r="N1785" i="23"/>
  <c r="O1785" i="23" s="1"/>
  <c r="N1777" i="23"/>
  <c r="O1777" i="23" s="1"/>
  <c r="N1769" i="23"/>
  <c r="O1769" i="23" s="1"/>
  <c r="N1761" i="23"/>
  <c r="O1761" i="23" s="1"/>
  <c r="N1753" i="23"/>
  <c r="O1753" i="23" s="1"/>
  <c r="N1745" i="23"/>
  <c r="O1745" i="23" s="1"/>
  <c r="N1737" i="23"/>
  <c r="O1737" i="23" s="1"/>
  <c r="N1729" i="23"/>
  <c r="O1729" i="23" s="1"/>
  <c r="N1721" i="23"/>
  <c r="O1721" i="23" s="1"/>
  <c r="N1713" i="23"/>
  <c r="O1713" i="23" s="1"/>
  <c r="N1705" i="23"/>
  <c r="O1705" i="23" s="1"/>
  <c r="N1697" i="23"/>
  <c r="O1697" i="23" s="1"/>
  <c r="N1689" i="23"/>
  <c r="O1689" i="23" s="1"/>
  <c r="N1681" i="23"/>
  <c r="O1681" i="23" s="1"/>
  <c r="N1673" i="23"/>
  <c r="O1673" i="23" s="1"/>
  <c r="N1665" i="23"/>
  <c r="O1665" i="23" s="1"/>
  <c r="N1657" i="23"/>
  <c r="N1649" i="23"/>
  <c r="O1649" i="23" s="1"/>
  <c r="N1641" i="23"/>
  <c r="O1641" i="23" s="1"/>
  <c r="N1633" i="23"/>
  <c r="O1633" i="23" s="1"/>
  <c r="N1625" i="23"/>
  <c r="O1625" i="23" s="1"/>
  <c r="N1617" i="23"/>
  <c r="O1617" i="23" s="1"/>
  <c r="N1609" i="23"/>
  <c r="O1609" i="23" s="1"/>
  <c r="N1601" i="23"/>
  <c r="O1601" i="23" s="1"/>
  <c r="N1593" i="23"/>
  <c r="N1585" i="23"/>
  <c r="O1585" i="23" s="1"/>
  <c r="N1577" i="23"/>
  <c r="O1577" i="23" s="1"/>
  <c r="N1569" i="23"/>
  <c r="O1569" i="23" s="1"/>
  <c r="N1561" i="23"/>
  <c r="O1561" i="23" s="1"/>
  <c r="N1553" i="23"/>
  <c r="O1553" i="23" s="1"/>
  <c r="N1545" i="23"/>
  <c r="O1545" i="23" s="1"/>
  <c r="N1537" i="23"/>
  <c r="O1537" i="23" s="1"/>
  <c r="N1529" i="23"/>
  <c r="O1529" i="23" s="1"/>
  <c r="N1521" i="23"/>
  <c r="O1521" i="23" s="1"/>
  <c r="N1513" i="23"/>
  <c r="O1513" i="23" s="1"/>
  <c r="N1505" i="23"/>
  <c r="O1505" i="23" s="1"/>
  <c r="N1497" i="23"/>
  <c r="O1497" i="23" s="1"/>
  <c r="N1489" i="23"/>
  <c r="O1489" i="23" s="1"/>
  <c r="N1481" i="23"/>
  <c r="O1481" i="23" s="1"/>
  <c r="N1473" i="23"/>
  <c r="O1473" i="23" s="1"/>
  <c r="N1465" i="23"/>
  <c r="O1465" i="23" s="1"/>
  <c r="N1457" i="23"/>
  <c r="O1457" i="23" s="1"/>
  <c r="N1449" i="23"/>
  <c r="O1449" i="23" s="1"/>
  <c r="N1441" i="23"/>
  <c r="O1441" i="23" s="1"/>
  <c r="N1433" i="23"/>
  <c r="O1433" i="23" s="1"/>
  <c r="N1425" i="23"/>
  <c r="O1425" i="23" s="1"/>
  <c r="N1417" i="23"/>
  <c r="O1417" i="23" s="1"/>
  <c r="N1409" i="23"/>
  <c r="O1409" i="23" s="1"/>
  <c r="N1401" i="23"/>
  <c r="N1393" i="23"/>
  <c r="O1393" i="23" s="1"/>
  <c r="N1385" i="23"/>
  <c r="O1385" i="23" s="1"/>
  <c r="N1377" i="23"/>
  <c r="O1377" i="23" s="1"/>
  <c r="N1369" i="23"/>
  <c r="O1369" i="23" s="1"/>
  <c r="N1361" i="23"/>
  <c r="O1361" i="23" s="1"/>
  <c r="N1353" i="23"/>
  <c r="O1353" i="23" s="1"/>
  <c r="N1345" i="23"/>
  <c r="O1345" i="23" s="1"/>
  <c r="N1337" i="23"/>
  <c r="O1337" i="23" s="1"/>
  <c r="N1329" i="23"/>
  <c r="O1329" i="23" s="1"/>
  <c r="N1321" i="23"/>
  <c r="O1321" i="23" s="1"/>
  <c r="N1313" i="23"/>
  <c r="O1313" i="23" s="1"/>
  <c r="N1305" i="23"/>
  <c r="O1305" i="23" s="1"/>
  <c r="N1297" i="23"/>
  <c r="O1297" i="23" s="1"/>
  <c r="N1289" i="23"/>
  <c r="O1289" i="23" s="1"/>
  <c r="N1281" i="23"/>
  <c r="O1281" i="23" s="1"/>
  <c r="N1273" i="23"/>
  <c r="O1273" i="23" s="1"/>
  <c r="N1265" i="23"/>
  <c r="O1265" i="23" s="1"/>
  <c r="N1257" i="23"/>
  <c r="O1257" i="23" s="1"/>
  <c r="N1249" i="23"/>
  <c r="O1249" i="23" s="1"/>
  <c r="N1241" i="23"/>
  <c r="O1241" i="23" s="1"/>
  <c r="N1233" i="23"/>
  <c r="O1233" i="23" s="1"/>
  <c r="N1225" i="23"/>
  <c r="O1225" i="23" s="1"/>
  <c r="N1217" i="23"/>
  <c r="O1217" i="23" s="1"/>
  <c r="N1209" i="23"/>
  <c r="N1201" i="23"/>
  <c r="O1201" i="23" s="1"/>
  <c r="N1193" i="23"/>
  <c r="O1193" i="23" s="1"/>
  <c r="N1185" i="23"/>
  <c r="O1185" i="23" s="1"/>
  <c r="N1177" i="23"/>
  <c r="O1177" i="23" s="1"/>
  <c r="N1169" i="23"/>
  <c r="O1169" i="23" s="1"/>
  <c r="N1161" i="23"/>
  <c r="O1161" i="23" s="1"/>
  <c r="N1153" i="23"/>
  <c r="O1153" i="23" s="1"/>
  <c r="N1145" i="23"/>
  <c r="N1137" i="23"/>
  <c r="O1137" i="23" s="1"/>
  <c r="N1129" i="23"/>
  <c r="O1129" i="23" s="1"/>
  <c r="N1121" i="23"/>
  <c r="O1121" i="23" s="1"/>
  <c r="N1113" i="23"/>
  <c r="O1113" i="23" s="1"/>
  <c r="N1105" i="23"/>
  <c r="O1105" i="23" s="1"/>
  <c r="N1097" i="23"/>
  <c r="O1097" i="23" s="1"/>
  <c r="N1089" i="23"/>
  <c r="O1089" i="23" s="1"/>
  <c r="N1081" i="23"/>
  <c r="N1073" i="23"/>
  <c r="O1073" i="23" s="1"/>
  <c r="N1065" i="23"/>
  <c r="O1065" i="23" s="1"/>
  <c r="N1057" i="23"/>
  <c r="O1057" i="23" s="1"/>
  <c r="N1049" i="23"/>
  <c r="O1049" i="23" s="1"/>
  <c r="N1041" i="23"/>
  <c r="O1041" i="23" s="1"/>
  <c r="N1033" i="23"/>
  <c r="O1033" i="23" s="1"/>
  <c r="N1025" i="23"/>
  <c r="O1025" i="23" s="1"/>
  <c r="N1017" i="23"/>
  <c r="O1017" i="23" s="1"/>
  <c r="N1009" i="23"/>
  <c r="O1009" i="23" s="1"/>
  <c r="N1001" i="23"/>
  <c r="O1001" i="23" s="1"/>
  <c r="N993" i="23"/>
  <c r="O993" i="23" s="1"/>
  <c r="N985" i="23"/>
  <c r="O985" i="23" s="1"/>
  <c r="N977" i="23"/>
  <c r="O977" i="23" s="1"/>
  <c r="N969" i="23"/>
  <c r="O969" i="23" s="1"/>
  <c r="N961" i="23"/>
  <c r="O961" i="23" s="1"/>
  <c r="N953" i="23"/>
  <c r="N945" i="23"/>
  <c r="O945" i="23" s="1"/>
  <c r="N937" i="23"/>
  <c r="O937" i="23" s="1"/>
  <c r="N929" i="23"/>
  <c r="O929" i="23" s="1"/>
  <c r="N921" i="23"/>
  <c r="O921" i="23" s="1"/>
  <c r="N913" i="23"/>
  <c r="O913" i="23" s="1"/>
  <c r="N905" i="23"/>
  <c r="O905" i="23" s="1"/>
  <c r="N897" i="23"/>
  <c r="O897" i="23" s="1"/>
  <c r="N889" i="23"/>
  <c r="N881" i="23"/>
  <c r="O881" i="23" s="1"/>
  <c r="N873" i="23"/>
  <c r="O873" i="23" s="1"/>
  <c r="N865" i="23"/>
  <c r="O865" i="23" s="1"/>
  <c r="N857" i="23"/>
  <c r="O857" i="23" s="1"/>
  <c r="N849" i="23"/>
  <c r="O849" i="23" s="1"/>
  <c r="N841" i="23"/>
  <c r="O841" i="23" s="1"/>
  <c r="N833" i="23"/>
  <c r="O833" i="23" s="1"/>
  <c r="N825" i="23"/>
  <c r="N817" i="23"/>
  <c r="O817" i="23" s="1"/>
  <c r="N809" i="23"/>
  <c r="O809" i="23" s="1"/>
  <c r="N801" i="23"/>
  <c r="O801" i="23" s="1"/>
  <c r="N793" i="23"/>
  <c r="O793" i="23" s="1"/>
  <c r="N785" i="23"/>
  <c r="O785" i="23" s="1"/>
  <c r="N777" i="23"/>
  <c r="O777" i="23" s="1"/>
  <c r="N769" i="23"/>
  <c r="O769" i="23" s="1"/>
  <c r="N761" i="23"/>
  <c r="N753" i="23"/>
  <c r="O753" i="23" s="1"/>
  <c r="N745" i="23"/>
  <c r="O745" i="23" s="1"/>
  <c r="N737" i="23"/>
  <c r="O737" i="23" s="1"/>
  <c r="N729" i="23"/>
  <c r="O729" i="23" s="1"/>
  <c r="N721" i="23"/>
  <c r="O721" i="23" s="1"/>
  <c r="N713" i="23"/>
  <c r="O713" i="23" s="1"/>
  <c r="N705" i="23"/>
  <c r="O705" i="23" s="1"/>
  <c r="N697" i="23"/>
  <c r="O697" i="23" s="1"/>
  <c r="N689" i="23"/>
  <c r="O689" i="23" s="1"/>
  <c r="N681" i="23"/>
  <c r="O681" i="23" s="1"/>
  <c r="N673" i="23"/>
  <c r="O673" i="23" s="1"/>
  <c r="N665" i="23"/>
  <c r="O665" i="23" s="1"/>
  <c r="N657" i="23"/>
  <c r="O657" i="23" s="1"/>
  <c r="N649" i="23"/>
  <c r="O649" i="23" s="1"/>
  <c r="N641" i="23"/>
  <c r="O641" i="23" s="1"/>
  <c r="N633" i="23"/>
  <c r="N625" i="23"/>
  <c r="O625" i="23" s="1"/>
  <c r="N617" i="23"/>
  <c r="O617" i="23" s="1"/>
  <c r="N609" i="23"/>
  <c r="O609" i="23" s="1"/>
  <c r="N601" i="23"/>
  <c r="O601" i="23" s="1"/>
  <c r="N593" i="23"/>
  <c r="O593" i="23" s="1"/>
  <c r="N585" i="23"/>
  <c r="O585" i="23" s="1"/>
  <c r="N577" i="23"/>
  <c r="O577" i="23" s="1"/>
  <c r="N569" i="23"/>
  <c r="N561" i="23"/>
  <c r="O561" i="23" s="1"/>
  <c r="N553" i="23"/>
  <c r="O553" i="23" s="1"/>
  <c r="N545" i="23"/>
  <c r="O545" i="23" s="1"/>
  <c r="N537" i="23"/>
  <c r="O537" i="23" s="1"/>
  <c r="N529" i="23"/>
  <c r="O529" i="23" s="1"/>
  <c r="N521" i="23"/>
  <c r="O521" i="23" s="1"/>
  <c r="N513" i="23"/>
  <c r="O513" i="23" s="1"/>
  <c r="N505" i="23"/>
  <c r="N497" i="23"/>
  <c r="O497" i="23" s="1"/>
  <c r="N489" i="23"/>
  <c r="O489" i="23" s="1"/>
  <c r="N481" i="23"/>
  <c r="O481" i="23" s="1"/>
  <c r="N473" i="23"/>
  <c r="O473" i="23" s="1"/>
  <c r="N465" i="23"/>
  <c r="O465" i="23" s="1"/>
  <c r="N457" i="23"/>
  <c r="O457" i="23" s="1"/>
  <c r="N449" i="23"/>
  <c r="O449" i="23" s="1"/>
  <c r="N441" i="23"/>
  <c r="N433" i="23"/>
  <c r="O433" i="23" s="1"/>
  <c r="N425" i="23"/>
  <c r="O425" i="23" s="1"/>
  <c r="N417" i="23"/>
  <c r="O417" i="23" s="1"/>
  <c r="N409" i="23"/>
  <c r="O409" i="23" s="1"/>
  <c r="N401" i="23"/>
  <c r="O401" i="23" s="1"/>
  <c r="N393" i="23"/>
  <c r="O393" i="23" s="1"/>
  <c r="N385" i="23"/>
  <c r="O385" i="23" s="1"/>
  <c r="N377" i="23"/>
  <c r="N369" i="23"/>
  <c r="O369" i="23" s="1"/>
  <c r="N361" i="23"/>
  <c r="O361" i="23" s="1"/>
  <c r="N353" i="23"/>
  <c r="O353" i="23" s="1"/>
  <c r="N345" i="23"/>
  <c r="O345" i="23" s="1"/>
  <c r="N337" i="23"/>
  <c r="O337" i="23" s="1"/>
  <c r="N329" i="23"/>
  <c r="O329" i="23" s="1"/>
  <c r="N321" i="23"/>
  <c r="O321" i="23" s="1"/>
  <c r="N313" i="23"/>
  <c r="N305" i="23"/>
  <c r="O305" i="23" s="1"/>
  <c r="N297" i="23"/>
  <c r="O297" i="23" s="1"/>
  <c r="N289" i="23"/>
  <c r="O289" i="23" s="1"/>
  <c r="N281" i="23"/>
  <c r="O281" i="23" s="1"/>
  <c r="N273" i="23"/>
  <c r="O273" i="23" s="1"/>
  <c r="N265" i="23"/>
  <c r="O265" i="23" s="1"/>
  <c r="N257" i="23"/>
  <c r="O257" i="23" s="1"/>
  <c r="N249" i="23"/>
  <c r="N241" i="23"/>
  <c r="O241" i="23" s="1"/>
  <c r="N233" i="23"/>
  <c r="O233" i="23" s="1"/>
  <c r="N225" i="23"/>
  <c r="O225" i="23" s="1"/>
  <c r="N217" i="23"/>
  <c r="O217" i="23" s="1"/>
  <c r="N209" i="23"/>
  <c r="O209" i="23" s="1"/>
  <c r="N201" i="23"/>
  <c r="O201" i="23" s="1"/>
  <c r="N193" i="23"/>
  <c r="O193" i="23" s="1"/>
  <c r="N185" i="23"/>
  <c r="N177" i="23"/>
  <c r="O177" i="23" s="1"/>
  <c r="N169" i="23"/>
  <c r="O169" i="23" s="1"/>
  <c r="N161" i="23"/>
  <c r="O161" i="23" s="1"/>
  <c r="N153" i="23"/>
  <c r="O153" i="23" s="1"/>
  <c r="N145" i="23"/>
  <c r="O145" i="23" s="1"/>
  <c r="N137" i="23"/>
  <c r="O137" i="23" s="1"/>
  <c r="N129" i="23"/>
  <c r="N121" i="23"/>
  <c r="O121" i="23" s="1"/>
  <c r="N113" i="23"/>
  <c r="O113" i="23" s="1"/>
  <c r="N105" i="23"/>
  <c r="O105" i="23" s="1"/>
  <c r="N97" i="23"/>
  <c r="O97" i="23" s="1"/>
  <c r="N89" i="23"/>
  <c r="O89" i="23" s="1"/>
  <c r="N81" i="23"/>
  <c r="O81" i="23" s="1"/>
  <c r="N73" i="23"/>
  <c r="O73" i="23" s="1"/>
  <c r="N65" i="23"/>
  <c r="N57" i="23"/>
  <c r="N49" i="23"/>
  <c r="O49" i="23" s="1"/>
  <c r="N41" i="23"/>
  <c r="O41" i="23" s="1"/>
  <c r="N33" i="23"/>
  <c r="O33" i="23" s="1"/>
  <c r="N25" i="23"/>
  <c r="O25" i="23" s="1"/>
  <c r="N17" i="23"/>
  <c r="O17" i="23" s="1"/>
  <c r="N9" i="23"/>
  <c r="O9" i="23" s="1"/>
  <c r="O3713" i="23"/>
  <c r="O3593" i="23"/>
  <c r="O3521" i="23"/>
  <c r="O3449" i="23"/>
  <c r="O3433" i="23"/>
  <c r="O3425" i="23"/>
  <c r="O3401" i="23"/>
  <c r="O3393" i="23"/>
  <c r="O3385" i="23"/>
  <c r="O3369" i="23"/>
  <c r="O3361" i="23"/>
  <c r="O3353" i="23"/>
  <c r="O3329" i="23"/>
  <c r="O3321" i="23"/>
  <c r="O3313" i="23"/>
  <c r="O3305" i="23"/>
  <c r="O3297" i="23"/>
  <c r="O3289" i="23"/>
  <c r="O3249" i="23"/>
  <c r="O3977" i="23"/>
  <c r="O3961" i="23"/>
  <c r="O3945" i="23"/>
  <c r="O3921" i="23"/>
  <c r="O3905" i="23"/>
  <c r="O3841" i="23"/>
  <c r="O3825" i="23"/>
  <c r="O3801" i="23"/>
  <c r="O3785" i="23"/>
  <c r="O3769" i="23"/>
  <c r="O3705" i="23"/>
  <c r="O3689" i="23"/>
  <c r="O3673" i="23"/>
  <c r="O3625" i="23"/>
  <c r="O3265" i="23"/>
  <c r="O3969" i="23"/>
  <c r="O3953" i="23"/>
  <c r="O3929" i="23"/>
  <c r="O3913" i="23"/>
  <c r="O3897" i="23"/>
  <c r="O3849" i="23"/>
  <c r="O3833" i="23"/>
  <c r="O3817" i="23"/>
  <c r="O3809" i="23"/>
  <c r="O3793" i="23"/>
  <c r="O3777" i="23"/>
  <c r="O3761" i="23"/>
  <c r="O3721" i="23"/>
  <c r="O3697" i="23"/>
  <c r="O3665" i="23"/>
  <c r="O3657" i="23"/>
  <c r="O3649" i="23"/>
  <c r="O3585" i="23"/>
  <c r="O3577" i="23"/>
  <c r="O3569" i="23"/>
  <c r="O3529" i="23"/>
  <c r="O3513" i="23"/>
  <c r="O3505" i="23"/>
  <c r="O3497" i="23"/>
  <c r="O3465" i="23"/>
  <c r="O3457" i="23"/>
  <c r="O3441" i="23"/>
  <c r="O3257" i="23"/>
  <c r="O3241" i="23"/>
  <c r="O3233" i="23"/>
  <c r="O3209" i="23"/>
  <c r="O3201" i="23"/>
  <c r="O3193" i="23"/>
  <c r="O3185" i="23"/>
  <c r="O3177" i="23"/>
  <c r="O3169" i="23"/>
  <c r="O3145" i="23"/>
  <c r="O3137" i="23"/>
  <c r="O3129" i="23"/>
  <c r="O3121" i="23"/>
  <c r="O3113" i="23"/>
  <c r="O3105" i="23"/>
  <c r="O3081" i="23"/>
  <c r="O3073" i="23"/>
  <c r="O3065" i="23"/>
  <c r="O3057" i="23"/>
  <c r="O3049" i="23"/>
  <c r="O3041" i="23"/>
  <c r="O3017" i="23"/>
  <c r="O3009" i="23"/>
  <c r="O3001" i="23"/>
  <c r="O2993" i="23"/>
  <c r="O2985" i="23"/>
  <c r="O2977" i="23"/>
  <c r="O2953" i="23"/>
  <c r="O2945" i="23"/>
  <c r="O2937" i="23"/>
  <c r="O2929" i="23"/>
  <c r="O2921" i="23"/>
  <c r="O2913" i="23"/>
  <c r="O2889" i="23"/>
  <c r="O2881" i="23"/>
  <c r="O2873" i="23"/>
  <c r="O2865" i="23"/>
  <c r="O2857" i="23"/>
  <c r="O2849" i="23"/>
  <c r="O2825" i="23"/>
  <c r="O2817" i="23"/>
  <c r="O2809" i="23"/>
  <c r="O2801" i="23"/>
  <c r="O2793" i="23"/>
  <c r="O2785" i="23"/>
  <c r="O2761" i="23"/>
  <c r="O2753" i="23"/>
  <c r="O2745" i="23"/>
  <c r="O2737" i="23"/>
  <c r="O2729" i="23"/>
  <c r="O2721" i="23"/>
  <c r="O2713" i="23"/>
  <c r="O2705" i="23"/>
  <c r="O2697" i="23"/>
  <c r="O2689" i="23"/>
  <c r="O2681" i="23"/>
  <c r="O2673" i="23"/>
  <c r="O2665" i="23"/>
  <c r="O2657" i="23"/>
  <c r="O2649" i="23"/>
  <c r="O2641" i="23"/>
  <c r="O2633" i="23"/>
  <c r="O2625" i="23"/>
  <c r="O2617" i="23"/>
  <c r="O2609" i="23"/>
  <c r="O2601" i="23"/>
  <c r="O2593" i="23"/>
  <c r="O2585" i="23"/>
  <c r="O2577" i="23"/>
  <c r="O2569" i="23"/>
  <c r="O2561" i="23"/>
  <c r="O2553" i="23"/>
  <c r="O2545" i="23"/>
  <c r="O2537" i="23"/>
  <c r="O2529" i="23"/>
  <c r="O2521" i="23"/>
  <c r="O2513" i="23"/>
  <c r="O2505" i="23"/>
  <c r="O2497" i="23"/>
  <c r="O2489" i="23"/>
  <c r="O2481" i="23"/>
  <c r="O2473" i="23"/>
  <c r="O2465" i="23"/>
  <c r="O2457" i="23"/>
  <c r="O2449" i="23"/>
  <c r="O2441" i="23"/>
  <c r="O2433" i="23"/>
  <c r="O2425" i="23"/>
  <c r="O2417" i="23"/>
  <c r="O2409" i="23"/>
  <c r="O2401" i="23"/>
  <c r="O2393" i="23"/>
  <c r="O2385" i="23"/>
  <c r="O2377" i="23"/>
  <c r="O2369" i="23"/>
  <c r="O2361" i="23"/>
  <c r="O2353" i="23"/>
  <c r="O2345" i="23"/>
  <c r="O2337" i="23"/>
  <c r="O2329" i="23"/>
  <c r="O2321" i="23"/>
  <c r="O2313" i="23"/>
  <c r="O2305" i="23"/>
  <c r="O2297" i="23"/>
  <c r="O2289" i="23"/>
  <c r="O2281" i="23"/>
  <c r="O2273" i="23"/>
  <c r="O2265" i="23"/>
  <c r="O2257" i="23"/>
  <c r="O2249" i="23"/>
  <c r="O2241" i="23"/>
  <c r="O2233" i="23"/>
  <c r="O2225" i="23"/>
  <c r="O2217" i="23"/>
  <c r="O2209" i="23"/>
  <c r="O2201" i="23"/>
  <c r="O2193" i="23"/>
  <c r="O2185" i="23"/>
  <c r="O2177" i="23"/>
  <c r="O2169" i="23"/>
  <c r="O2161" i="23"/>
  <c r="O2153" i="23"/>
  <c r="O2145" i="23"/>
  <c r="O2137" i="23"/>
  <c r="O2129" i="23"/>
  <c r="O2121" i="23"/>
  <c r="O2113" i="23"/>
  <c r="O2105" i="23"/>
  <c r="O2097" i="23"/>
  <c r="O2089" i="23"/>
  <c r="O2081" i="23"/>
  <c r="O2073" i="23"/>
  <c r="O2065" i="23"/>
  <c r="O2057" i="23"/>
  <c r="O2049" i="23"/>
  <c r="O2041" i="23"/>
  <c r="O2033" i="23"/>
  <c r="O2025" i="23"/>
  <c r="O2017" i="23"/>
  <c r="O1985" i="23"/>
  <c r="O1977" i="23"/>
  <c r="O1969" i="23"/>
  <c r="O1961" i="23"/>
  <c r="O1953" i="23"/>
  <c r="N3984" i="23"/>
  <c r="O3984" i="23" s="1"/>
  <c r="N3976" i="23"/>
  <c r="N3968" i="23"/>
  <c r="N3960" i="23"/>
  <c r="O3960" i="23" s="1"/>
  <c r="N3952" i="23"/>
  <c r="O3952" i="23" s="1"/>
  <c r="N3944" i="23"/>
  <c r="O3944" i="23" s="1"/>
  <c r="O3559" i="23"/>
  <c r="O3976" i="23"/>
  <c r="O3991" i="23"/>
  <c r="O3975" i="23"/>
  <c r="O3959" i="23"/>
  <c r="O3943" i="23"/>
  <c r="O3927" i="23"/>
  <c r="O3911" i="23"/>
  <c r="O3887" i="23"/>
  <c r="O3871" i="23"/>
  <c r="O3855" i="23"/>
  <c r="O3839" i="23"/>
  <c r="O3823" i="23"/>
  <c r="O3807" i="23"/>
  <c r="O3791" i="23"/>
  <c r="O3783" i="23"/>
  <c r="O3775" i="23"/>
  <c r="O3759" i="23"/>
  <c r="O3743" i="23"/>
  <c r="O3727" i="23"/>
  <c r="O3711" i="23"/>
  <c r="O3687" i="23"/>
  <c r="O3607" i="23"/>
  <c r="O3271" i="23"/>
  <c r="O3999" i="23"/>
  <c r="O3983" i="23"/>
  <c r="O3967" i="23"/>
  <c r="O3951" i="23"/>
  <c r="O3935" i="23"/>
  <c r="O3919" i="23"/>
  <c r="O3903" i="23"/>
  <c r="O3895" i="23"/>
  <c r="O3879" i="23"/>
  <c r="O3863" i="23"/>
  <c r="O3847" i="23"/>
  <c r="O3831" i="23"/>
  <c r="O3815" i="23"/>
  <c r="O3799" i="23"/>
  <c r="O3767" i="23"/>
  <c r="O3751" i="23"/>
  <c r="O3735" i="23"/>
  <c r="O3719" i="23"/>
  <c r="O3703" i="23"/>
  <c r="O3695" i="23"/>
  <c r="O3679" i="23"/>
  <c r="O3671" i="23"/>
  <c r="O3663" i="23"/>
  <c r="O3655" i="23"/>
  <c r="O3647" i="23"/>
  <c r="O3639" i="23"/>
  <c r="O3631" i="23"/>
  <c r="O3623" i="23"/>
  <c r="O3615" i="23"/>
  <c r="O3599" i="23"/>
  <c r="O3591" i="23"/>
  <c r="O3583" i="23"/>
  <c r="O3575" i="23"/>
  <c r="O3567" i="23"/>
  <c r="O3487" i="23"/>
  <c r="O3968" i="23"/>
  <c r="O3155" i="23"/>
  <c r="O2835" i="23"/>
  <c r="O2771" i="23"/>
  <c r="O2635" i="23"/>
  <c r="O2579" i="23"/>
  <c r="O2571" i="23"/>
  <c r="O2451" i="23"/>
  <c r="O2443" i="23"/>
  <c r="N3936" i="23"/>
  <c r="O3936" i="23" s="1"/>
  <c r="N3928" i="23"/>
  <c r="O3928" i="23" s="1"/>
  <c r="N3920" i="23"/>
  <c r="O3920" i="23" s="1"/>
  <c r="N3912" i="23"/>
  <c r="O3912" i="23" s="1"/>
  <c r="N3904" i="23"/>
  <c r="O3904" i="23" s="1"/>
  <c r="N3896" i="23"/>
  <c r="O3896" i="23" s="1"/>
  <c r="N3888" i="23"/>
  <c r="O3888" i="23" s="1"/>
  <c r="N3880" i="23"/>
  <c r="O3880" i="23" s="1"/>
  <c r="N3872" i="23"/>
  <c r="O3872" i="23" s="1"/>
  <c r="N3864" i="23"/>
  <c r="O3864" i="23" s="1"/>
  <c r="N3856" i="23"/>
  <c r="O3856" i="23" s="1"/>
  <c r="N3848" i="23"/>
  <c r="O3848" i="23" s="1"/>
  <c r="N3840" i="23"/>
  <c r="O3840" i="23" s="1"/>
  <c r="O3551" i="23"/>
  <c r="O3543" i="23"/>
  <c r="O3535" i="23"/>
  <c r="O3527" i="23"/>
  <c r="O3519" i="23"/>
  <c r="O3511" i="23"/>
  <c r="O3503" i="23"/>
  <c r="O3495" i="23"/>
  <c r="O3479" i="23"/>
  <c r="O3471" i="23"/>
  <c r="O3463" i="23"/>
  <c r="O3455" i="23"/>
  <c r="O3447" i="23"/>
  <c r="O3439" i="23"/>
  <c r="O3431" i="23"/>
  <c r="O3423" i="23"/>
  <c r="O3415" i="23"/>
  <c r="O3407" i="23"/>
  <c r="O3399" i="23"/>
  <c r="O3391" i="23"/>
  <c r="O3383" i="23"/>
  <c r="O3375" i="23"/>
  <c r="O3367" i="23"/>
  <c r="O3359" i="23"/>
  <c r="O3351" i="23"/>
  <c r="O3343" i="23"/>
  <c r="O3335" i="23"/>
  <c r="O3327" i="23"/>
  <c r="O3319" i="23"/>
  <c r="O3311" i="23"/>
  <c r="O3303" i="23"/>
  <c r="O3295" i="23"/>
  <c r="O3287" i="23"/>
  <c r="O3279" i="23"/>
  <c r="O3263" i="23"/>
  <c r="O3255" i="23"/>
  <c r="O3247" i="23"/>
  <c r="O3239" i="23"/>
  <c r="O3231" i="23"/>
  <c r="O3223" i="23"/>
  <c r="O3215" i="23"/>
  <c r="O3207" i="23"/>
  <c r="O3199" i="23"/>
  <c r="O3191" i="23"/>
  <c r="O3183" i="23"/>
  <c r="O3175" i="23"/>
  <c r="O3167" i="23"/>
  <c r="O3159" i="23"/>
  <c r="O3151" i="23"/>
  <c r="O3143" i="23"/>
  <c r="O3135" i="23"/>
  <c r="O3127" i="23"/>
  <c r="O3119" i="23"/>
  <c r="O3111" i="23"/>
  <c r="O3103" i="23"/>
  <c r="O3095" i="23"/>
  <c r="O3087" i="23"/>
  <c r="O3079" i="23"/>
  <c r="O3071" i="23"/>
  <c r="O3063" i="23"/>
  <c r="O3055" i="23"/>
  <c r="O3047" i="23"/>
  <c r="O3039" i="23"/>
  <c r="O3031" i="23"/>
  <c r="O3023" i="23"/>
  <c r="O3015" i="23"/>
  <c r="O3007" i="23"/>
  <c r="O2999" i="23"/>
  <c r="O2991" i="23"/>
  <c r="O2983" i="23"/>
  <c r="O2975" i="23"/>
  <c r="O2967" i="23"/>
  <c r="O2959" i="23"/>
  <c r="O2951" i="23"/>
  <c r="O2943" i="23"/>
  <c r="O2935" i="23"/>
  <c r="O2927" i="23"/>
  <c r="O2919" i="23"/>
  <c r="O2911" i="23"/>
  <c r="O2903" i="23"/>
  <c r="O2895" i="23"/>
  <c r="O2887" i="23"/>
  <c r="O2879" i="23"/>
  <c r="O2871" i="23"/>
  <c r="O2863" i="23"/>
  <c r="O2855" i="23"/>
  <c r="O2847" i="23"/>
  <c r="O2839" i="23"/>
  <c r="O2831" i="23"/>
  <c r="O2823" i="23"/>
  <c r="O2815" i="23"/>
  <c r="O2807" i="23"/>
  <c r="O2799" i="23"/>
  <c r="O2791" i="23"/>
  <c r="O2783" i="23"/>
  <c r="O2775" i="23"/>
  <c r="O2767" i="23"/>
  <c r="O2759" i="23"/>
  <c r="O2751" i="23"/>
  <c r="O2743" i="23"/>
  <c r="O2735" i="23"/>
  <c r="O2727" i="23"/>
  <c r="O2719" i="23"/>
  <c r="O2711" i="23"/>
  <c r="O2703" i="23"/>
  <c r="O2695" i="23"/>
  <c r="O2687" i="23"/>
  <c r="O2679" i="23"/>
  <c r="O2671" i="23"/>
  <c r="O2663" i="23"/>
  <c r="O2655" i="23"/>
  <c r="O2647" i="23"/>
  <c r="O2639" i="23"/>
  <c r="O2631" i="23"/>
  <c r="O2623" i="23"/>
  <c r="O2615" i="23"/>
  <c r="O2607" i="23"/>
  <c r="O2599" i="23"/>
  <c r="O2591" i="23"/>
  <c r="O2583" i="23"/>
  <c r="O2575" i="23"/>
  <c r="O2567" i="23"/>
  <c r="O2559" i="23"/>
  <c r="O2551" i="23"/>
  <c r="O2543" i="23"/>
  <c r="O2535" i="23"/>
  <c r="O2527" i="23"/>
  <c r="O2519" i="23"/>
  <c r="O2511" i="23"/>
  <c r="O2503" i="23"/>
  <c r="O2495" i="23"/>
  <c r="O2487" i="23"/>
  <c r="O2479" i="23"/>
  <c r="O2471" i="23"/>
  <c r="O2463" i="23"/>
  <c r="O2455" i="23"/>
  <c r="O2447" i="23"/>
  <c r="O2439" i="23"/>
  <c r="O2431" i="23"/>
  <c r="O2423" i="23"/>
  <c r="O2415" i="23"/>
  <c r="O2407" i="23"/>
  <c r="O2399" i="23"/>
  <c r="O2391" i="23"/>
  <c r="O2383" i="23"/>
  <c r="O2375" i="23"/>
  <c r="O2367" i="23"/>
  <c r="O2359" i="23"/>
  <c r="O2351" i="23"/>
  <c r="O2343" i="23"/>
  <c r="O2335" i="23"/>
  <c r="O2327" i="23"/>
  <c r="O2319" i="23"/>
  <c r="O2311" i="23"/>
  <c r="O2303" i="23"/>
  <c r="O2295" i="23"/>
  <c r="O2287" i="23"/>
  <c r="O2279" i="23"/>
  <c r="O2271" i="23"/>
  <c r="O2263" i="23"/>
  <c r="O2255" i="23"/>
  <c r="O2247" i="23"/>
  <c r="O2239" i="23"/>
  <c r="O2231" i="23"/>
  <c r="O2223" i="23"/>
  <c r="O2215" i="23"/>
  <c r="O2207" i="23"/>
  <c r="O2199" i="23"/>
  <c r="O2191" i="23"/>
  <c r="O2183" i="23"/>
  <c r="O3213" i="23"/>
  <c r="O3205" i="23"/>
  <c r="O3197" i="23"/>
  <c r="O3189" i="23"/>
  <c r="O3149" i="23"/>
  <c r="O3141" i="23"/>
  <c r="O3133" i="23"/>
  <c r="O3125" i="23"/>
  <c r="O3085" i="23"/>
  <c r="O3077" i="23"/>
  <c r="O3069" i="23"/>
  <c r="O3061" i="23"/>
  <c r="O3021" i="23"/>
  <c r="O3013" i="23"/>
  <c r="O3005" i="23"/>
  <c r="O2997" i="23"/>
  <c r="O2957" i="23"/>
  <c r="O2949" i="23"/>
  <c r="O2941" i="23"/>
  <c r="O2933" i="23"/>
  <c r="O2869" i="23"/>
  <c r="O2717" i="23"/>
  <c r="O2701" i="23"/>
  <c r="O2685" i="23"/>
  <c r="O2669" i="23"/>
  <c r="N3995" i="23"/>
  <c r="O3995" i="23" s="1"/>
  <c r="N3987" i="23"/>
  <c r="O3987" i="23" s="1"/>
  <c r="N3979" i="23"/>
  <c r="O3979" i="23" s="1"/>
  <c r="N3971" i="23"/>
  <c r="O3971" i="23" s="1"/>
  <c r="N3963" i="23"/>
  <c r="O3963" i="23" s="1"/>
  <c r="N3955" i="23"/>
  <c r="O3955" i="23" s="1"/>
  <c r="N3947" i="23"/>
  <c r="O3947" i="23" s="1"/>
  <c r="N3939" i="23"/>
  <c r="O3939" i="23" s="1"/>
  <c r="N3931" i="23"/>
  <c r="O3931" i="23" s="1"/>
  <c r="N3923" i="23"/>
  <c r="O3923" i="23" s="1"/>
  <c r="N3915" i="23"/>
  <c r="O3915" i="23" s="1"/>
  <c r="N3907" i="23"/>
  <c r="O3907" i="23" s="1"/>
  <c r="N3899" i="23"/>
  <c r="O3899" i="23" s="1"/>
  <c r="N3891" i="23"/>
  <c r="O3891" i="23" s="1"/>
  <c r="N3883" i="23"/>
  <c r="O3883" i="23" s="1"/>
  <c r="N3875" i="23"/>
  <c r="O3875" i="23" s="1"/>
  <c r="O2387" i="23"/>
  <c r="O2379" i="23"/>
  <c r="O2315" i="23"/>
  <c r="O2259" i="23"/>
  <c r="O2251" i="23"/>
  <c r="O2195" i="23"/>
  <c r="O2187" i="23"/>
  <c r="N2" i="23"/>
  <c r="O2" i="23" s="1"/>
  <c r="O3196" i="23"/>
  <c r="O3188" i="23"/>
  <c r="O3180" i="23"/>
  <c r="O3140" i="23"/>
  <c r="O3132" i="23"/>
  <c r="O3124" i="23"/>
  <c r="O3116" i="23"/>
  <c r="O3076" i="23"/>
  <c r="O3068" i="23"/>
  <c r="O3060" i="23"/>
  <c r="O3052" i="23"/>
  <c r="O3012" i="23"/>
  <c r="O3004" i="23"/>
  <c r="O2996" i="23"/>
  <c r="O2988" i="23"/>
  <c r="O2948" i="23"/>
  <c r="O2940" i="23"/>
  <c r="O2932" i="23"/>
  <c r="O2924" i="23"/>
  <c r="O2860" i="23"/>
  <c r="O2828" i="23"/>
  <c r="O2796" i="23"/>
  <c r="O2764" i="23"/>
  <c r="O2732" i="23"/>
  <c r="N3227" i="23"/>
  <c r="O3227" i="23" s="1"/>
  <c r="N3219" i="23"/>
  <c r="O3219" i="23" s="1"/>
  <c r="N3211" i="23"/>
  <c r="O3211" i="23" s="1"/>
  <c r="N3203" i="23"/>
  <c r="O3203" i="23" s="1"/>
  <c r="N3163" i="23"/>
  <c r="O3163" i="23" s="1"/>
  <c r="N3155" i="23"/>
  <c r="N3147" i="23"/>
  <c r="O3147" i="23" s="1"/>
  <c r="N3139" i="23"/>
  <c r="O3139" i="23" s="1"/>
  <c r="N3099" i="23"/>
  <c r="O3099" i="23" s="1"/>
  <c r="N3091" i="23"/>
  <c r="O3091" i="23" s="1"/>
  <c r="N3083" i="23"/>
  <c r="O3083" i="23" s="1"/>
  <c r="N3075" i="23"/>
  <c r="O3075" i="23" s="1"/>
  <c r="N3035" i="23"/>
  <c r="O3035" i="23" s="1"/>
  <c r="N3027" i="23"/>
  <c r="O3027" i="23" s="1"/>
  <c r="N3019" i="23"/>
  <c r="O3019" i="23" s="1"/>
  <c r="N3011" i="23"/>
  <c r="O3011" i="23" s="1"/>
  <c r="N2971" i="23"/>
  <c r="O2971" i="23" s="1"/>
  <c r="N2963" i="23"/>
  <c r="O2963" i="23" s="1"/>
  <c r="N2955" i="23"/>
  <c r="O2955" i="23" s="1"/>
  <c r="N2947" i="23"/>
  <c r="O2947" i="23" s="1"/>
  <c r="N2907" i="23"/>
  <c r="O2907" i="23" s="1"/>
  <c r="N2899" i="23"/>
  <c r="O2899" i="23" s="1"/>
  <c r="N2891" i="23"/>
  <c r="O2891" i="23" s="1"/>
  <c r="N2883" i="23"/>
  <c r="O2883" i="23" s="1"/>
  <c r="N2875" i="23"/>
  <c r="O2875" i="23" s="1"/>
  <c r="N2867" i="23"/>
  <c r="O2867" i="23" s="1"/>
  <c r="N2859" i="23"/>
  <c r="O2859" i="23" s="1"/>
  <c r="N2851" i="23"/>
  <c r="O2851" i="23" s="1"/>
  <c r="N2843" i="23"/>
  <c r="O2843" i="23" s="1"/>
  <c r="N2835" i="23"/>
  <c r="N2827" i="23"/>
  <c r="O2827" i="23" s="1"/>
  <c r="N2819" i="23"/>
  <c r="O2819" i="23" s="1"/>
  <c r="N2811" i="23"/>
  <c r="O2811" i="23" s="1"/>
  <c r="N2803" i="23"/>
  <c r="O2803" i="23" s="1"/>
  <c r="N2795" i="23"/>
  <c r="O2795" i="23" s="1"/>
  <c r="N2787" i="23"/>
  <c r="O2787" i="23" s="1"/>
  <c r="N2779" i="23"/>
  <c r="O2779" i="23" s="1"/>
  <c r="N2771" i="23"/>
  <c r="N2763" i="23"/>
  <c r="O2763" i="23" s="1"/>
  <c r="N2755" i="23"/>
  <c r="O2755" i="23" s="1"/>
  <c r="N2747" i="23"/>
  <c r="O2747" i="23" s="1"/>
  <c r="N2739" i="23"/>
  <c r="O2739" i="23" s="1"/>
  <c r="N2731" i="23"/>
  <c r="O2731" i="23" s="1"/>
  <c r="N2723" i="23"/>
  <c r="O2723" i="23" s="1"/>
  <c r="N2715" i="23"/>
  <c r="O2715" i="23" s="1"/>
  <c r="N2707" i="23"/>
  <c r="O2707" i="23" s="1"/>
  <c r="N2699" i="23"/>
  <c r="O2699" i="23" s="1"/>
  <c r="N2691" i="23"/>
  <c r="O2691" i="23" s="1"/>
  <c r="N2683" i="23"/>
  <c r="O2683" i="23" s="1"/>
  <c r="N2675" i="23"/>
  <c r="O2675" i="23" s="1"/>
  <c r="N2667" i="23"/>
  <c r="O2667" i="23" s="1"/>
  <c r="N2659" i="23"/>
  <c r="O2659" i="23" s="1"/>
  <c r="N2651" i="23"/>
  <c r="O2651" i="23" s="1"/>
  <c r="N2643" i="23"/>
  <c r="O2643" i="23" s="1"/>
  <c r="N2635" i="23"/>
  <c r="N2627" i="23"/>
  <c r="O2627" i="23" s="1"/>
  <c r="N2619" i="23"/>
  <c r="O2619" i="23" s="1"/>
  <c r="N2611" i="23"/>
  <c r="O2611" i="23" s="1"/>
  <c r="N2603" i="23"/>
  <c r="O2603" i="23" s="1"/>
  <c r="N2595" i="23"/>
  <c r="O2595" i="23" s="1"/>
  <c r="N2587" i="23"/>
  <c r="O2587" i="23" s="1"/>
  <c r="N2579" i="23"/>
  <c r="N2571" i="23"/>
  <c r="N2563" i="23"/>
  <c r="O2563" i="23" s="1"/>
  <c r="N2555" i="23"/>
  <c r="O2555" i="23" s="1"/>
  <c r="N2547" i="23"/>
  <c r="O2547" i="23" s="1"/>
  <c r="N2539" i="23"/>
  <c r="O2539" i="23" s="1"/>
  <c r="N2531" i="23"/>
  <c r="O2531" i="23" s="1"/>
  <c r="N2523" i="23"/>
  <c r="O2523" i="23" s="1"/>
  <c r="N2515" i="23"/>
  <c r="O2515" i="23" s="1"/>
  <c r="N2507" i="23"/>
  <c r="O2507" i="23" s="1"/>
  <c r="N2499" i="23"/>
  <c r="O2499" i="23" s="1"/>
  <c r="N2491" i="23"/>
  <c r="O2491" i="23" s="1"/>
  <c r="N2483" i="23"/>
  <c r="O2483" i="23" s="1"/>
  <c r="N2475" i="23"/>
  <c r="O2475" i="23" s="1"/>
  <c r="N2467" i="23"/>
  <c r="O2467" i="23" s="1"/>
  <c r="N2459" i="23"/>
  <c r="O2459" i="23" s="1"/>
  <c r="N2451" i="23"/>
  <c r="N2443" i="23"/>
  <c r="N2435" i="23"/>
  <c r="O2435" i="23" s="1"/>
  <c r="N2427" i="23"/>
  <c r="O2427" i="23" s="1"/>
  <c r="N2419" i="23"/>
  <c r="O2419" i="23" s="1"/>
  <c r="N2411" i="23"/>
  <c r="O2411" i="23" s="1"/>
  <c r="N2403" i="23"/>
  <c r="O2403" i="23" s="1"/>
  <c r="N2395" i="23"/>
  <c r="O2395" i="23" s="1"/>
  <c r="N2387" i="23"/>
  <c r="N2379" i="23"/>
  <c r="N2371" i="23"/>
  <c r="O2371" i="23" s="1"/>
  <c r="N2363" i="23"/>
  <c r="O2363" i="23" s="1"/>
  <c r="N2355" i="23"/>
  <c r="O2355" i="23" s="1"/>
  <c r="N2347" i="23"/>
  <c r="O2347" i="23" s="1"/>
  <c r="N2339" i="23"/>
  <c r="O2339" i="23" s="1"/>
  <c r="N2331" i="23"/>
  <c r="O2331" i="23" s="1"/>
  <c r="N2323" i="23"/>
  <c r="O2323" i="23" s="1"/>
  <c r="N2315" i="23"/>
  <c r="N2307" i="23"/>
  <c r="O2307" i="23" s="1"/>
  <c r="N2299" i="23"/>
  <c r="O2299" i="23" s="1"/>
  <c r="N2291" i="23"/>
  <c r="O2291" i="23" s="1"/>
  <c r="N2283" i="23"/>
  <c r="O2283" i="23" s="1"/>
  <c r="N2275" i="23"/>
  <c r="O2275" i="23" s="1"/>
  <c r="N2267" i="23"/>
  <c r="O2267" i="23" s="1"/>
  <c r="N2259" i="23"/>
  <c r="N2251" i="23"/>
  <c r="N2243" i="23"/>
  <c r="O2243" i="23" s="1"/>
  <c r="N2235" i="23"/>
  <c r="O2235" i="23" s="1"/>
  <c r="N2227" i="23"/>
  <c r="O2227" i="23" s="1"/>
  <c r="N2219" i="23"/>
  <c r="O2219" i="23" s="1"/>
  <c r="N2211" i="23"/>
  <c r="O2211" i="23" s="1"/>
  <c r="N2203" i="23"/>
  <c r="O2203" i="23" s="1"/>
  <c r="N2195" i="23"/>
  <c r="N2187" i="23"/>
  <c r="N2179" i="23"/>
  <c r="O2179" i="23" s="1"/>
  <c r="N2171" i="23"/>
  <c r="O2171" i="23" s="1"/>
  <c r="N2163" i="23"/>
  <c r="O2163" i="23" s="1"/>
  <c r="N2155" i="23"/>
  <c r="O2155" i="23" s="1"/>
  <c r="N2147" i="23"/>
  <c r="O2147" i="23" s="1"/>
  <c r="N2139" i="23"/>
  <c r="O2139" i="23" s="1"/>
  <c r="O2175" i="23"/>
  <c r="O2167" i="23"/>
  <c r="O2159" i="23"/>
  <c r="O2151" i="23"/>
  <c r="O2143" i="23"/>
  <c r="O2135" i="23"/>
  <c r="O2127" i="23"/>
  <c r="O2119" i="23"/>
  <c r="O2111" i="23"/>
  <c r="O2103" i="23"/>
  <c r="O2095" i="23"/>
  <c r="O2087" i="23"/>
  <c r="O2079" i="23"/>
  <c r="O2071" i="23"/>
  <c r="O2063" i="23"/>
  <c r="O2055" i="23"/>
  <c r="O2047" i="23"/>
  <c r="O2039" i="23"/>
  <c r="O2031" i="23"/>
  <c r="O2023" i="23"/>
  <c r="O2015" i="23"/>
  <c r="O2007" i="23"/>
  <c r="O1999" i="23"/>
  <c r="O1991" i="23"/>
  <c r="O1983" i="23"/>
  <c r="O1975" i="23"/>
  <c r="O1967" i="23"/>
  <c r="O1959" i="23"/>
  <c r="O1951" i="23"/>
  <c r="O1943" i="23"/>
  <c r="O1935" i="23"/>
  <c r="O1927" i="23"/>
  <c r="O1919" i="23"/>
  <c r="O1911" i="23"/>
  <c r="O1903" i="23"/>
  <c r="O1895" i="23"/>
  <c r="O1887" i="23"/>
  <c r="O1879" i="23"/>
  <c r="O1871" i="23"/>
  <c r="O1863" i="23"/>
  <c r="O1855" i="23"/>
  <c r="O1847" i="23"/>
  <c r="O1839" i="23"/>
  <c r="O1831" i="23"/>
  <c r="O1823" i="23"/>
  <c r="O1815" i="23"/>
  <c r="O1807" i="23"/>
  <c r="O1799" i="23"/>
  <c r="O1791" i="23"/>
  <c r="O1783" i="23"/>
  <c r="O1775" i="23"/>
  <c r="O1767" i="23"/>
  <c r="O1759" i="23"/>
  <c r="O1751" i="23"/>
  <c r="O1743" i="23"/>
  <c r="O1735" i="23"/>
  <c r="O1727" i="23"/>
  <c r="O1719" i="23"/>
  <c r="O1711" i="23"/>
  <c r="O1703" i="23"/>
  <c r="O1695" i="23"/>
  <c r="O1687" i="23"/>
  <c r="O1679" i="23"/>
  <c r="O1671" i="23"/>
  <c r="O1663" i="23"/>
  <c r="O1655" i="23"/>
  <c r="O1647" i="23"/>
  <c r="O1639" i="23"/>
  <c r="O1631" i="23"/>
  <c r="O1623" i="23"/>
  <c r="O1615" i="23"/>
  <c r="O1607" i="23"/>
  <c r="O1599" i="23"/>
  <c r="O1591" i="23"/>
  <c r="O1583" i="23"/>
  <c r="O1575" i="23"/>
  <c r="O1567" i="23"/>
  <c r="O1559" i="23"/>
  <c r="O1551" i="23"/>
  <c r="O1543" i="23"/>
  <c r="O1535" i="23"/>
  <c r="O1527" i="23"/>
  <c r="O1519" i="23"/>
  <c r="O1511" i="23"/>
  <c r="O1503" i="23"/>
  <c r="O1495" i="23"/>
  <c r="O1487" i="23"/>
  <c r="O1479" i="23"/>
  <c r="O1471" i="23"/>
  <c r="O1463" i="23"/>
  <c r="O1455" i="23"/>
  <c r="O1447" i="23"/>
  <c r="O1439" i="23"/>
  <c r="O1431" i="23"/>
  <c r="O1423" i="23"/>
  <c r="O1415" i="23"/>
  <c r="O1407" i="23"/>
  <c r="O1399" i="23"/>
  <c r="O1391" i="23"/>
  <c r="O1383" i="23"/>
  <c r="O1375" i="23"/>
  <c r="O1367" i="23"/>
  <c r="O1359" i="23"/>
  <c r="O1351" i="23"/>
  <c r="O1343" i="23"/>
  <c r="O1335" i="23"/>
  <c r="O1327" i="23"/>
  <c r="O1319" i="23"/>
  <c r="O1311" i="23"/>
  <c r="O1303" i="23"/>
  <c r="O1295" i="23"/>
  <c r="O1287" i="23"/>
  <c r="O1279" i="23"/>
  <c r="O1271" i="23"/>
  <c r="O1263" i="23"/>
  <c r="O1255" i="23"/>
  <c r="O1247" i="23"/>
  <c r="O1239" i="23"/>
  <c r="O1231" i="23"/>
  <c r="O1223" i="23"/>
  <c r="O1215" i="23"/>
  <c r="O1207" i="23"/>
  <c r="O1199" i="23"/>
  <c r="O1191" i="23"/>
  <c r="O1183" i="23"/>
  <c r="O1175" i="23"/>
  <c r="O1167" i="23"/>
  <c r="O1159" i="23"/>
  <c r="O1151" i="23"/>
  <c r="O1143" i="23"/>
  <c r="O1135" i="23"/>
  <c r="O1127" i="23"/>
  <c r="O1119" i="23"/>
  <c r="O1111" i="23"/>
  <c r="O1103" i="23"/>
  <c r="O1095" i="23"/>
  <c r="O1087" i="23"/>
  <c r="O1079" i="23"/>
  <c r="O1071" i="23"/>
  <c r="O1063" i="23"/>
  <c r="O1055" i="23"/>
  <c r="O1047" i="23"/>
  <c r="O1039" i="23"/>
  <c r="O1031" i="23"/>
  <c r="O1023" i="23"/>
  <c r="O1015" i="23"/>
  <c r="O1007" i="23"/>
  <c r="O999" i="23"/>
  <c r="O991" i="23"/>
  <c r="O983" i="23"/>
  <c r="O975" i="23"/>
  <c r="O967" i="23"/>
  <c r="O959" i="23"/>
  <c r="O951" i="23"/>
  <c r="O943" i="23"/>
  <c r="O935" i="23"/>
  <c r="O927" i="23"/>
  <c r="O919" i="23"/>
  <c r="O911" i="23"/>
  <c r="O903" i="23"/>
  <c r="O895" i="23"/>
  <c r="O887" i="23"/>
  <c r="O879" i="23"/>
  <c r="O871" i="23"/>
  <c r="O863" i="23"/>
  <c r="O855" i="23"/>
  <c r="O847" i="23"/>
  <c r="O839" i="23"/>
  <c r="O831" i="23"/>
  <c r="O823" i="23"/>
  <c r="O815" i="23"/>
  <c r="O807" i="23"/>
  <c r="O799" i="23"/>
  <c r="O791" i="23"/>
  <c r="O783" i="23"/>
  <c r="O775" i="23"/>
  <c r="O767" i="23"/>
  <c r="O759" i="23"/>
  <c r="O751" i="23"/>
  <c r="O743" i="23"/>
  <c r="O735" i="23"/>
  <c r="O727" i="23"/>
  <c r="O719" i="23"/>
  <c r="O711" i="23"/>
  <c r="O703" i="23"/>
  <c r="O695" i="23"/>
  <c r="O687" i="23"/>
  <c r="O679" i="23"/>
  <c r="O671" i="23"/>
  <c r="O663" i="23"/>
  <c r="O655" i="23"/>
  <c r="O647" i="23"/>
  <c r="O639" i="23"/>
  <c r="O631" i="23"/>
  <c r="O623" i="23"/>
  <c r="O615" i="23"/>
  <c r="O607" i="23"/>
  <c r="O599" i="23"/>
  <c r="O591" i="23"/>
  <c r="O583" i="23"/>
  <c r="O575" i="23"/>
  <c r="O567" i="23"/>
  <c r="O559" i="23"/>
  <c r="O551" i="23"/>
  <c r="O543" i="23"/>
  <c r="O535" i="23"/>
  <c r="O527" i="23"/>
  <c r="O519" i="23"/>
  <c r="O511" i="23"/>
  <c r="O503" i="23"/>
  <c r="O495" i="23"/>
  <c r="O487" i="23"/>
  <c r="O479" i="23"/>
  <c r="O471" i="23"/>
  <c r="O463" i="23"/>
  <c r="O455" i="23"/>
  <c r="O447" i="23"/>
  <c r="O439" i="23"/>
  <c r="O431" i="23"/>
  <c r="O423" i="23"/>
  <c r="O415" i="23"/>
  <c r="O407" i="23"/>
  <c r="O399" i="23"/>
  <c r="O391" i="23"/>
  <c r="O383" i="23"/>
  <c r="O375" i="23"/>
  <c r="O367" i="23"/>
  <c r="O359" i="23"/>
  <c r="O351" i="23"/>
  <c r="O343" i="23"/>
  <c r="O335" i="23"/>
  <c r="O327" i="23"/>
  <c r="O319" i="23"/>
  <c r="O311" i="23"/>
  <c r="O303" i="23"/>
  <c r="O295" i="23"/>
  <c r="O287" i="23"/>
  <c r="O279" i="23"/>
  <c r="O271" i="23"/>
  <c r="O263" i="23"/>
  <c r="O255" i="23"/>
  <c r="O247" i="23"/>
  <c r="O239" i="23"/>
  <c r="O231" i="23"/>
  <c r="O223" i="23"/>
  <c r="O215" i="23"/>
  <c r="O207" i="23"/>
  <c r="O199" i="23"/>
  <c r="O191" i="23"/>
  <c r="O183" i="23"/>
  <c r="O175" i="23"/>
  <c r="O167" i="23"/>
  <c r="O159" i="23"/>
  <c r="O151" i="23"/>
  <c r="O143" i="23"/>
  <c r="O135" i="23"/>
  <c r="O127" i="23"/>
  <c r="O119" i="23"/>
  <c r="O111" i="23"/>
  <c r="O103" i="23"/>
  <c r="O95" i="23"/>
  <c r="O87" i="23"/>
  <c r="O79" i="23"/>
  <c r="O71" i="23"/>
  <c r="O63" i="23"/>
  <c r="O55" i="23"/>
  <c r="O47" i="23"/>
  <c r="O39" i="23"/>
  <c r="O31" i="23"/>
  <c r="O23" i="23"/>
  <c r="O15" i="23"/>
  <c r="O7" i="23"/>
  <c r="X2" i="11" l="1"/>
  <c r="X3" i="11"/>
  <c r="X4" i="11"/>
  <c r="X5" i="11"/>
  <c r="X6" i="11"/>
  <c r="X7" i="11"/>
  <c r="X8" i="11"/>
  <c r="X9" i="11"/>
  <c r="X10" i="11"/>
  <c r="X11" i="11"/>
  <c r="X12" i="11"/>
  <c r="X13" i="11"/>
  <c r="X14" i="11"/>
  <c r="X15" i="11"/>
  <c r="X16" i="11"/>
  <c r="X17" i="11"/>
  <c r="X18" i="11"/>
  <c r="X19" i="11"/>
  <c r="X20" i="11"/>
  <c r="X21" i="11"/>
  <c r="X22" i="11"/>
  <c r="X23" i="11"/>
  <c r="X24" i="11"/>
  <c r="X25" i="11"/>
  <c r="X26" i="11"/>
  <c r="X27" i="11"/>
  <c r="X28" i="11"/>
  <c r="X29" i="11"/>
  <c r="X30" i="11"/>
  <c r="X31" i="11"/>
  <c r="X32" i="11"/>
  <c r="X33" i="11"/>
  <c r="X34" i="11"/>
  <c r="X35" i="11"/>
  <c r="X36" i="11"/>
  <c r="X37" i="11"/>
  <c r="X38" i="11"/>
  <c r="X39" i="11"/>
  <c r="X40" i="11"/>
  <c r="X41" i="11"/>
  <c r="X42" i="11"/>
  <c r="X43" i="11"/>
  <c r="X44" i="11"/>
  <c r="X45" i="11"/>
  <c r="X46" i="11"/>
  <c r="X47" i="11"/>
  <c r="X48" i="11"/>
  <c r="X49" i="11"/>
  <c r="X50" i="11"/>
  <c r="X51" i="11"/>
  <c r="X52" i="11"/>
  <c r="X53" i="11"/>
  <c r="X54" i="11"/>
  <c r="X55" i="11"/>
  <c r="X56" i="11"/>
  <c r="X57" i="11"/>
  <c r="X58" i="11"/>
  <c r="X59" i="11"/>
  <c r="X60" i="11"/>
  <c r="X61" i="11"/>
  <c r="X62" i="11"/>
  <c r="X63" i="11"/>
  <c r="X64" i="11"/>
  <c r="X65" i="11"/>
  <c r="X66" i="11"/>
  <c r="X67" i="11"/>
  <c r="X68" i="11"/>
  <c r="X69" i="11"/>
  <c r="X70" i="11"/>
  <c r="X71" i="11"/>
  <c r="X72" i="11"/>
  <c r="X73" i="11"/>
  <c r="X74" i="11"/>
  <c r="X75" i="11"/>
  <c r="X76" i="11"/>
  <c r="X77" i="11"/>
  <c r="X78" i="11"/>
  <c r="X79" i="11"/>
  <c r="X80" i="11"/>
  <c r="X81" i="11"/>
  <c r="X82" i="11"/>
  <c r="X83" i="11"/>
  <c r="X84" i="11"/>
  <c r="X85" i="11"/>
  <c r="X86" i="11"/>
  <c r="X87" i="11"/>
  <c r="X88" i="11"/>
  <c r="X89" i="11"/>
  <c r="X90" i="11"/>
  <c r="X91" i="11"/>
  <c r="X92" i="11"/>
  <c r="X93" i="11"/>
  <c r="X94" i="11"/>
  <c r="X95" i="11"/>
  <c r="X96" i="11"/>
  <c r="X97" i="11"/>
  <c r="X98" i="11"/>
  <c r="X99" i="11"/>
  <c r="X100" i="11"/>
  <c r="X101" i="11"/>
  <c r="X102" i="11"/>
  <c r="X103" i="11"/>
  <c r="X104" i="11"/>
  <c r="X105" i="11"/>
  <c r="X106" i="11"/>
  <c r="X107" i="11"/>
  <c r="X108" i="11"/>
  <c r="X109" i="11"/>
  <c r="X110" i="11"/>
  <c r="X111" i="11"/>
  <c r="X112" i="11"/>
  <c r="X113" i="11"/>
  <c r="X114" i="11"/>
  <c r="X115" i="11"/>
  <c r="X116" i="11"/>
  <c r="X117" i="11"/>
  <c r="X118" i="11"/>
  <c r="X119" i="11"/>
  <c r="X120" i="11"/>
  <c r="X121" i="11"/>
  <c r="X122" i="11"/>
  <c r="X123" i="11"/>
  <c r="X124" i="11"/>
  <c r="X125" i="11"/>
  <c r="X126" i="11"/>
  <c r="X127" i="11"/>
  <c r="X128" i="11"/>
  <c r="X129" i="11"/>
  <c r="X130" i="11"/>
  <c r="X131" i="11"/>
  <c r="X132" i="11"/>
  <c r="X133" i="11"/>
  <c r="X134" i="11"/>
  <c r="X135" i="11"/>
  <c r="X136" i="11"/>
  <c r="X137" i="11"/>
  <c r="X138" i="11"/>
  <c r="X139" i="11"/>
  <c r="X140" i="11"/>
  <c r="X141" i="11"/>
  <c r="X142" i="11"/>
  <c r="X143" i="11"/>
  <c r="X144" i="11"/>
  <c r="X145" i="11"/>
  <c r="X146" i="11"/>
  <c r="X147" i="11"/>
  <c r="X148" i="11"/>
  <c r="X149" i="11"/>
  <c r="X150" i="11"/>
  <c r="X151" i="11"/>
  <c r="X152" i="11"/>
  <c r="X153" i="11"/>
  <c r="X154" i="11"/>
  <c r="X155" i="11"/>
  <c r="X156" i="11"/>
  <c r="X157" i="11"/>
  <c r="X158" i="11"/>
  <c r="X159" i="11"/>
  <c r="X160" i="11"/>
  <c r="X161" i="11"/>
  <c r="X162" i="11"/>
  <c r="X163" i="11"/>
  <c r="X164" i="11"/>
  <c r="X165" i="11"/>
  <c r="X166" i="11"/>
  <c r="X167" i="11"/>
  <c r="X168" i="11"/>
  <c r="X169" i="11"/>
  <c r="X170" i="11"/>
  <c r="X171" i="11"/>
  <c r="X172" i="11"/>
  <c r="X173" i="11"/>
  <c r="X174" i="11"/>
  <c r="X175" i="11"/>
  <c r="X176" i="11"/>
  <c r="X177" i="11"/>
  <c r="X178" i="11"/>
  <c r="X179" i="11"/>
  <c r="X180" i="11"/>
  <c r="X181" i="11"/>
  <c r="X182" i="11"/>
  <c r="X183" i="11"/>
  <c r="X184" i="11"/>
  <c r="X185" i="11"/>
  <c r="X186" i="11"/>
  <c r="X187" i="11"/>
  <c r="X188" i="11"/>
  <c r="X189" i="11"/>
  <c r="X190" i="11"/>
  <c r="X191" i="11"/>
  <c r="X192" i="11"/>
  <c r="X193" i="11"/>
  <c r="X194" i="11"/>
  <c r="X195" i="11"/>
  <c r="X196" i="11"/>
  <c r="X197" i="11"/>
  <c r="X198" i="11"/>
  <c r="X199" i="11"/>
  <c r="X200" i="11"/>
  <c r="X201" i="11"/>
  <c r="X202" i="11"/>
  <c r="X203" i="11"/>
  <c r="X204" i="11"/>
  <c r="X205" i="11"/>
  <c r="X206" i="11"/>
  <c r="X207" i="11"/>
  <c r="X208" i="11"/>
  <c r="X209" i="11"/>
  <c r="X210" i="11"/>
  <c r="X211" i="11"/>
  <c r="X212" i="11"/>
  <c r="X213" i="11"/>
  <c r="X214" i="11"/>
  <c r="X215" i="11"/>
  <c r="X216" i="11"/>
  <c r="X217" i="11"/>
  <c r="X218" i="11"/>
  <c r="X219" i="11"/>
  <c r="X220" i="11"/>
  <c r="X221" i="11"/>
  <c r="X222" i="11"/>
  <c r="X223" i="11"/>
  <c r="X224" i="11"/>
  <c r="X225" i="11"/>
  <c r="X226" i="11"/>
  <c r="X227" i="11"/>
  <c r="X228" i="11"/>
  <c r="X229" i="11"/>
  <c r="X230" i="11"/>
  <c r="X231" i="11"/>
  <c r="X232" i="11"/>
  <c r="X233" i="11"/>
  <c r="X234" i="11"/>
  <c r="X235" i="11"/>
  <c r="X236" i="11"/>
  <c r="X237" i="11"/>
  <c r="X238" i="11"/>
  <c r="X239" i="11"/>
  <c r="X240" i="11"/>
  <c r="X241" i="11"/>
  <c r="X242" i="11"/>
  <c r="X243" i="11"/>
  <c r="X244" i="11"/>
  <c r="X245" i="11"/>
  <c r="X246" i="11"/>
  <c r="X247" i="11"/>
  <c r="X248" i="11"/>
  <c r="X249" i="11"/>
  <c r="X250" i="11"/>
  <c r="X251" i="11"/>
  <c r="X252" i="11"/>
  <c r="X253" i="11"/>
  <c r="X254" i="11"/>
  <c r="X255" i="11"/>
  <c r="X256" i="11"/>
  <c r="X257" i="11"/>
  <c r="X258" i="11"/>
  <c r="X259" i="11"/>
  <c r="X260" i="11"/>
  <c r="X261" i="11"/>
  <c r="X262" i="11"/>
  <c r="X263" i="11"/>
  <c r="X264" i="11"/>
  <c r="X265" i="11"/>
  <c r="X266" i="11"/>
  <c r="X267" i="11"/>
  <c r="X268" i="11"/>
  <c r="X269" i="11"/>
  <c r="X270" i="11"/>
  <c r="X271" i="11"/>
  <c r="X272" i="11"/>
  <c r="X273" i="11"/>
  <c r="X274" i="11"/>
  <c r="X275" i="11"/>
  <c r="X276" i="11"/>
  <c r="X277" i="11"/>
  <c r="X278" i="11"/>
  <c r="X279" i="11"/>
  <c r="X280" i="11"/>
  <c r="X281" i="11"/>
  <c r="X282" i="11"/>
  <c r="X283" i="11"/>
  <c r="X284" i="11"/>
  <c r="X285" i="11"/>
  <c r="X286" i="11"/>
  <c r="X287" i="11"/>
  <c r="X288" i="11"/>
  <c r="X289" i="11"/>
  <c r="X290" i="11"/>
  <c r="X291" i="11"/>
  <c r="X292" i="11"/>
  <c r="X293" i="11"/>
  <c r="X294" i="11"/>
  <c r="X295" i="11"/>
  <c r="X296" i="11"/>
  <c r="X297" i="11"/>
  <c r="X298" i="11"/>
  <c r="X299" i="11"/>
  <c r="X300" i="11"/>
  <c r="X301" i="11"/>
  <c r="X302" i="11"/>
  <c r="X303" i="11"/>
  <c r="X304" i="11"/>
  <c r="X305" i="11"/>
  <c r="X306" i="11"/>
  <c r="X307" i="11"/>
  <c r="X308" i="11"/>
  <c r="X309" i="11"/>
  <c r="X310" i="11"/>
  <c r="X311" i="11"/>
  <c r="X312" i="11"/>
  <c r="X313" i="11"/>
  <c r="X314" i="11"/>
  <c r="X315" i="11"/>
  <c r="X316" i="11"/>
  <c r="X317" i="11"/>
  <c r="X318" i="11"/>
  <c r="X319" i="11"/>
  <c r="X320" i="11"/>
  <c r="X321" i="11"/>
  <c r="X322" i="11"/>
  <c r="X323" i="11"/>
  <c r="X324" i="11"/>
  <c r="X325" i="11"/>
  <c r="X326" i="11"/>
  <c r="X327" i="11"/>
  <c r="X328" i="11"/>
  <c r="X329" i="11"/>
  <c r="X330" i="11"/>
  <c r="X331" i="11"/>
  <c r="X332" i="11"/>
  <c r="X333" i="11"/>
  <c r="X334" i="11"/>
  <c r="X335" i="11"/>
  <c r="X336" i="11"/>
  <c r="X337" i="11"/>
  <c r="X338" i="11"/>
  <c r="X339" i="11"/>
  <c r="X340" i="11"/>
  <c r="X341" i="11"/>
  <c r="X342" i="11"/>
  <c r="X343" i="11"/>
  <c r="X344" i="11"/>
  <c r="X345" i="11"/>
  <c r="X346" i="11"/>
  <c r="X347" i="11"/>
  <c r="X348" i="11"/>
  <c r="X349" i="11"/>
  <c r="X350" i="11"/>
  <c r="X351" i="11"/>
  <c r="X352" i="11"/>
  <c r="X353" i="11"/>
  <c r="X354" i="11"/>
  <c r="X355" i="11"/>
  <c r="X356" i="11"/>
  <c r="X357" i="11"/>
  <c r="X358" i="11"/>
  <c r="X359" i="11"/>
  <c r="X360" i="11"/>
  <c r="X361" i="11"/>
  <c r="X362" i="11"/>
  <c r="X363" i="11"/>
  <c r="X364" i="11"/>
  <c r="X365" i="11"/>
  <c r="X366" i="11"/>
  <c r="X367" i="11"/>
  <c r="X368" i="11"/>
  <c r="X369" i="11"/>
  <c r="X370" i="11"/>
  <c r="X371" i="11"/>
  <c r="X372" i="11"/>
  <c r="X373" i="11"/>
  <c r="X374" i="11"/>
  <c r="X375" i="11"/>
  <c r="X376" i="11"/>
  <c r="X377" i="11"/>
  <c r="X378" i="11"/>
  <c r="X379" i="11"/>
  <c r="X380" i="11"/>
  <c r="X381" i="11"/>
  <c r="X382" i="11"/>
  <c r="X383" i="11"/>
  <c r="X384" i="11"/>
  <c r="X385" i="11"/>
  <c r="X386" i="11"/>
  <c r="X387" i="11"/>
  <c r="X388" i="11"/>
  <c r="X389" i="11"/>
  <c r="X390" i="11"/>
  <c r="X391" i="11"/>
  <c r="X392" i="11"/>
  <c r="X393" i="11"/>
  <c r="X394" i="11"/>
  <c r="X395" i="11"/>
  <c r="X396" i="11"/>
  <c r="X397" i="11"/>
  <c r="X398" i="11"/>
  <c r="X399" i="11"/>
  <c r="X400" i="11"/>
  <c r="X401" i="11"/>
  <c r="X402" i="11"/>
  <c r="X403" i="11"/>
  <c r="X404" i="11"/>
  <c r="X405" i="11"/>
  <c r="X406" i="11"/>
  <c r="X407" i="11"/>
  <c r="X408" i="11"/>
  <c r="X409" i="11"/>
  <c r="X410" i="11"/>
  <c r="X411" i="11"/>
  <c r="X412" i="11"/>
  <c r="X413" i="11"/>
  <c r="X414" i="11"/>
  <c r="X415" i="11"/>
  <c r="X416" i="11"/>
  <c r="X417" i="11"/>
  <c r="X418" i="11"/>
  <c r="X419" i="11"/>
  <c r="X420" i="11"/>
  <c r="X421" i="11"/>
  <c r="X422" i="11"/>
  <c r="X423" i="11"/>
  <c r="X424" i="11"/>
  <c r="X425" i="11"/>
  <c r="X426" i="11"/>
  <c r="X427" i="11"/>
  <c r="X428" i="11"/>
  <c r="X429" i="11"/>
  <c r="X430" i="11"/>
  <c r="X431" i="11"/>
  <c r="X432" i="11"/>
  <c r="X433" i="11"/>
  <c r="X434" i="11"/>
  <c r="X435" i="11"/>
  <c r="X436" i="11"/>
  <c r="X437" i="11"/>
  <c r="X438" i="11"/>
  <c r="X439" i="11"/>
  <c r="X440" i="11"/>
  <c r="X441" i="11"/>
  <c r="X442" i="11"/>
  <c r="X443" i="11"/>
  <c r="X444" i="11"/>
  <c r="X445" i="11"/>
  <c r="X446" i="11"/>
  <c r="X447" i="11"/>
  <c r="X448" i="11"/>
  <c r="X449" i="11"/>
  <c r="X450" i="11"/>
  <c r="X451" i="11"/>
  <c r="X452" i="11"/>
  <c r="X453" i="11"/>
  <c r="X454" i="11"/>
  <c r="X455" i="11"/>
  <c r="X456" i="11"/>
  <c r="X457" i="11"/>
  <c r="X458" i="11"/>
  <c r="X459" i="11"/>
  <c r="X460" i="11"/>
  <c r="X461" i="11"/>
  <c r="X462" i="11"/>
  <c r="X463" i="11"/>
  <c r="X464" i="11"/>
  <c r="X465" i="11"/>
  <c r="X466" i="11"/>
  <c r="X467" i="11"/>
  <c r="X468" i="11"/>
  <c r="X469" i="11"/>
  <c r="X470" i="11"/>
  <c r="X471" i="11"/>
  <c r="X472" i="11"/>
  <c r="X473" i="11"/>
  <c r="X474" i="11"/>
  <c r="X475" i="11"/>
  <c r="X476" i="11"/>
  <c r="X477" i="11"/>
  <c r="X478" i="11"/>
  <c r="X479" i="11"/>
  <c r="X480" i="11"/>
  <c r="X481" i="11"/>
  <c r="X482" i="11"/>
  <c r="X483" i="11"/>
  <c r="X484" i="11"/>
  <c r="X485" i="11"/>
  <c r="X486" i="11"/>
  <c r="X487" i="11"/>
  <c r="X488" i="11"/>
  <c r="X489" i="11"/>
  <c r="X490" i="11"/>
  <c r="X491" i="11"/>
  <c r="X492" i="11"/>
  <c r="X493" i="11"/>
  <c r="X494" i="11"/>
  <c r="X495" i="11"/>
  <c r="X496" i="11"/>
  <c r="X497" i="11"/>
  <c r="X498" i="11"/>
  <c r="X499" i="11"/>
  <c r="X500" i="11"/>
  <c r="X501" i="11"/>
  <c r="X502" i="11"/>
  <c r="X503" i="11"/>
  <c r="X504" i="11"/>
  <c r="X505" i="11"/>
  <c r="X506" i="11"/>
  <c r="X507" i="11"/>
  <c r="X508" i="11"/>
  <c r="X509" i="11"/>
  <c r="X510" i="11"/>
  <c r="X511" i="11"/>
  <c r="X512" i="11"/>
  <c r="X513" i="11"/>
  <c r="X514" i="11"/>
  <c r="X515" i="11"/>
  <c r="X516" i="11"/>
  <c r="X517" i="11"/>
  <c r="X518" i="11"/>
  <c r="X519" i="11"/>
  <c r="X520" i="11"/>
  <c r="X521" i="11"/>
  <c r="X522" i="11"/>
  <c r="X523" i="11"/>
  <c r="X524" i="11"/>
  <c r="X525" i="11"/>
  <c r="X526" i="11"/>
  <c r="X527" i="11"/>
  <c r="X528" i="11"/>
  <c r="X529" i="11"/>
  <c r="X530" i="11"/>
  <c r="X531" i="11"/>
  <c r="X532" i="11"/>
  <c r="X533" i="11"/>
  <c r="X534" i="11"/>
  <c r="X535" i="11"/>
  <c r="X536" i="11"/>
  <c r="X537" i="11"/>
  <c r="X538" i="11"/>
  <c r="X539" i="11"/>
  <c r="X540" i="11"/>
  <c r="X541" i="11"/>
  <c r="X542" i="11"/>
  <c r="X543" i="11"/>
  <c r="X544" i="11"/>
  <c r="X545" i="11"/>
  <c r="X546" i="11"/>
  <c r="X547" i="11"/>
  <c r="X548" i="11"/>
  <c r="X549" i="11"/>
  <c r="X550" i="11"/>
  <c r="X551" i="11"/>
  <c r="X552" i="11"/>
  <c r="X553" i="11"/>
  <c r="X554" i="11"/>
  <c r="X555" i="11"/>
  <c r="X556" i="11"/>
  <c r="X557" i="11"/>
  <c r="X558" i="11"/>
  <c r="X559" i="11"/>
  <c r="X560" i="11"/>
  <c r="X561" i="11"/>
  <c r="X562" i="11"/>
  <c r="X563" i="11"/>
  <c r="X564" i="11"/>
  <c r="X565" i="11"/>
  <c r="X566" i="11"/>
  <c r="X567" i="11"/>
  <c r="X568" i="11"/>
  <c r="X569" i="11"/>
  <c r="X570" i="11"/>
  <c r="X571" i="11"/>
  <c r="X572" i="11"/>
  <c r="X573" i="11"/>
  <c r="X574" i="11"/>
  <c r="X575" i="11"/>
  <c r="X576" i="11"/>
  <c r="X577" i="11"/>
  <c r="X578" i="11"/>
  <c r="X579" i="11"/>
  <c r="X580" i="11"/>
  <c r="X581" i="11"/>
  <c r="X582" i="11"/>
  <c r="X583" i="11"/>
  <c r="X584" i="11"/>
  <c r="X585" i="11"/>
  <c r="X586" i="11"/>
  <c r="X587" i="11"/>
  <c r="X588" i="11"/>
  <c r="X589" i="11"/>
  <c r="X590" i="11"/>
  <c r="X591" i="11"/>
  <c r="X592" i="11"/>
  <c r="X593" i="11"/>
  <c r="X594" i="11"/>
  <c r="X595" i="11"/>
  <c r="X596" i="11"/>
  <c r="X597" i="11"/>
  <c r="X598" i="11"/>
  <c r="X599" i="11"/>
  <c r="X600" i="11"/>
  <c r="X601" i="11"/>
  <c r="X602" i="11"/>
  <c r="X603" i="11"/>
  <c r="X604" i="11"/>
  <c r="X605" i="11"/>
  <c r="X606" i="11"/>
  <c r="X607" i="11"/>
  <c r="X608" i="11"/>
  <c r="X609" i="11"/>
  <c r="X610" i="11"/>
  <c r="X611" i="11"/>
  <c r="X612" i="11"/>
  <c r="X613" i="11"/>
  <c r="X614" i="11"/>
  <c r="X615" i="11"/>
  <c r="X616" i="11"/>
  <c r="X617" i="11"/>
  <c r="X618" i="11"/>
  <c r="X619" i="11"/>
  <c r="X620" i="11"/>
  <c r="X621" i="11"/>
  <c r="X622" i="11"/>
  <c r="X623" i="11"/>
  <c r="X624" i="11"/>
  <c r="X625" i="11"/>
  <c r="X626" i="11"/>
  <c r="X627" i="11"/>
  <c r="X628" i="11"/>
  <c r="X629" i="11"/>
  <c r="X630" i="11"/>
  <c r="X631" i="11"/>
  <c r="X632" i="11"/>
  <c r="X633" i="11"/>
  <c r="X634" i="11"/>
  <c r="X635" i="11"/>
  <c r="X636" i="11"/>
  <c r="X637" i="11"/>
  <c r="X638" i="11"/>
  <c r="X639" i="11"/>
  <c r="X640" i="11"/>
  <c r="X641" i="11"/>
  <c r="X642" i="11"/>
  <c r="X643" i="11"/>
  <c r="X644" i="11"/>
  <c r="X645" i="11"/>
  <c r="X646" i="11"/>
  <c r="X647" i="11"/>
  <c r="X648" i="11"/>
  <c r="X649" i="11"/>
  <c r="X650" i="11"/>
  <c r="X651" i="11"/>
  <c r="X652" i="11"/>
  <c r="X653" i="11"/>
  <c r="X654" i="11"/>
  <c r="X655" i="11"/>
  <c r="X656" i="11"/>
  <c r="X657" i="11"/>
  <c r="X658" i="11"/>
  <c r="X659" i="11"/>
  <c r="X660" i="11"/>
  <c r="X661" i="11"/>
  <c r="X662" i="11"/>
  <c r="X663" i="11"/>
  <c r="X664" i="11"/>
  <c r="X665" i="11"/>
  <c r="X666" i="11"/>
  <c r="X667" i="11"/>
  <c r="X668" i="11"/>
  <c r="X669" i="11"/>
  <c r="X670" i="11"/>
  <c r="X671" i="11"/>
  <c r="X672" i="11"/>
  <c r="X673" i="11"/>
  <c r="X674" i="11"/>
  <c r="X675" i="11"/>
  <c r="X676" i="11"/>
  <c r="X677" i="11"/>
  <c r="X678" i="11"/>
  <c r="X679" i="11"/>
  <c r="X680" i="11"/>
  <c r="X681" i="11"/>
  <c r="X682" i="11"/>
  <c r="X683" i="11"/>
  <c r="X684" i="11"/>
  <c r="X685" i="11"/>
  <c r="X686" i="11"/>
  <c r="X687" i="11"/>
  <c r="X688" i="11"/>
  <c r="X689" i="11"/>
  <c r="X690" i="11"/>
  <c r="X691" i="11"/>
  <c r="X692" i="11"/>
  <c r="X693" i="11"/>
  <c r="X694" i="11"/>
  <c r="X695" i="11"/>
  <c r="X696" i="11"/>
  <c r="X697" i="11"/>
  <c r="X698" i="11"/>
  <c r="X699" i="11"/>
  <c r="X700" i="11"/>
  <c r="X701" i="11"/>
  <c r="X702" i="11"/>
  <c r="X703" i="11"/>
  <c r="X704" i="11"/>
  <c r="X705" i="11"/>
  <c r="X706" i="11"/>
  <c r="X707" i="11"/>
  <c r="X708" i="11"/>
  <c r="X709" i="11"/>
  <c r="X710" i="11"/>
  <c r="X711" i="11"/>
  <c r="X712" i="11"/>
  <c r="X713" i="11"/>
  <c r="X714" i="11"/>
  <c r="X715" i="11"/>
  <c r="X716" i="11"/>
  <c r="X717" i="11"/>
  <c r="X718" i="11"/>
  <c r="X719" i="11"/>
  <c r="X720" i="11"/>
  <c r="X721" i="11"/>
  <c r="X722" i="11"/>
  <c r="X723" i="11"/>
  <c r="X724" i="11"/>
  <c r="X725" i="11"/>
  <c r="X726" i="11"/>
  <c r="X727" i="11"/>
  <c r="X728" i="11"/>
  <c r="X729" i="11"/>
  <c r="X730" i="11"/>
  <c r="X731" i="11"/>
  <c r="X732" i="11"/>
  <c r="X733" i="11"/>
  <c r="X734" i="11"/>
  <c r="X735" i="11"/>
  <c r="X736" i="11"/>
  <c r="X737" i="11"/>
  <c r="X738" i="11"/>
  <c r="X739" i="11"/>
  <c r="X740" i="11"/>
  <c r="X741" i="11"/>
  <c r="X742" i="11"/>
  <c r="X743" i="11"/>
  <c r="X744" i="11"/>
  <c r="X745" i="11"/>
  <c r="X746" i="11"/>
  <c r="X747" i="11"/>
  <c r="X748" i="11"/>
  <c r="X749" i="11"/>
  <c r="X750" i="11"/>
  <c r="X751" i="11"/>
  <c r="X752" i="11"/>
  <c r="X753" i="11"/>
  <c r="X754" i="11"/>
  <c r="X755" i="11"/>
  <c r="X756" i="11"/>
  <c r="X757" i="11"/>
  <c r="X758" i="11"/>
  <c r="X759" i="11"/>
  <c r="X760" i="11"/>
  <c r="X761" i="11"/>
  <c r="X762" i="11"/>
  <c r="X763" i="11"/>
  <c r="X764" i="11"/>
  <c r="X765" i="11"/>
  <c r="X766" i="11"/>
  <c r="X767" i="11"/>
  <c r="X768" i="11"/>
  <c r="X769" i="11"/>
  <c r="X770" i="11"/>
  <c r="X771" i="11"/>
  <c r="X772" i="11"/>
  <c r="X773" i="11"/>
  <c r="X774" i="11"/>
  <c r="X775" i="11"/>
  <c r="X776" i="11"/>
  <c r="X777" i="11"/>
  <c r="X778" i="11"/>
  <c r="X779" i="11"/>
  <c r="X780" i="11"/>
  <c r="X781" i="11"/>
  <c r="X782" i="11"/>
  <c r="X783" i="11"/>
  <c r="X784" i="11"/>
  <c r="X785" i="11"/>
  <c r="X786" i="11"/>
  <c r="X787" i="11"/>
  <c r="X788" i="11"/>
  <c r="X789" i="11"/>
  <c r="X790" i="11"/>
  <c r="X791" i="11"/>
  <c r="X792" i="11"/>
  <c r="X793" i="11"/>
  <c r="X794" i="11"/>
  <c r="X795" i="11"/>
  <c r="X796" i="11"/>
  <c r="X797" i="11"/>
  <c r="X798" i="11"/>
  <c r="X799" i="11"/>
  <c r="X800" i="11"/>
  <c r="X801" i="11"/>
  <c r="X802" i="11"/>
  <c r="X803" i="11"/>
  <c r="X804" i="11"/>
  <c r="X805" i="11"/>
  <c r="X806" i="11"/>
  <c r="X807" i="11"/>
  <c r="X808" i="11"/>
  <c r="X809" i="11"/>
  <c r="X810" i="11"/>
  <c r="X811" i="11"/>
  <c r="X812" i="11"/>
  <c r="X813" i="11"/>
  <c r="X814" i="11"/>
  <c r="X815" i="11"/>
  <c r="X816" i="11"/>
  <c r="X817" i="11"/>
  <c r="X818" i="11"/>
  <c r="X819" i="11"/>
  <c r="X820" i="11"/>
  <c r="X821" i="11"/>
  <c r="X822" i="11"/>
  <c r="X823" i="11"/>
  <c r="X824" i="11"/>
  <c r="X825" i="11"/>
  <c r="X826" i="11"/>
  <c r="X827" i="11"/>
  <c r="X828" i="11"/>
  <c r="X829" i="11"/>
  <c r="X830" i="11"/>
  <c r="X831" i="11"/>
  <c r="X832" i="11"/>
  <c r="X833" i="11"/>
  <c r="X834" i="11"/>
  <c r="X835" i="11"/>
  <c r="X836" i="11"/>
  <c r="X837" i="11"/>
  <c r="X838" i="11"/>
  <c r="X839" i="11"/>
  <c r="X840" i="11"/>
  <c r="X841" i="11"/>
  <c r="X842" i="11"/>
  <c r="X843" i="11"/>
  <c r="X844" i="11"/>
  <c r="X845" i="11"/>
  <c r="X846" i="11"/>
  <c r="X847" i="11"/>
  <c r="X848" i="11"/>
  <c r="X849" i="11"/>
  <c r="X850" i="11"/>
  <c r="X851" i="11"/>
  <c r="X852" i="11"/>
  <c r="X853" i="11"/>
  <c r="X854" i="11"/>
  <c r="X855" i="11"/>
  <c r="X856" i="11"/>
  <c r="X857" i="11"/>
  <c r="X858" i="11"/>
  <c r="X859" i="11"/>
  <c r="X860" i="11"/>
  <c r="X861" i="11"/>
  <c r="X862" i="11"/>
  <c r="X863" i="11"/>
  <c r="X864" i="11"/>
  <c r="X865" i="11"/>
  <c r="X866" i="11"/>
  <c r="X867" i="11"/>
  <c r="X868" i="11"/>
  <c r="X869" i="11"/>
  <c r="X870" i="11"/>
  <c r="X871" i="11"/>
  <c r="X872" i="11"/>
  <c r="X873" i="11"/>
  <c r="X874" i="11"/>
  <c r="X875" i="11"/>
  <c r="X876" i="11"/>
  <c r="X877" i="11"/>
  <c r="X878" i="11"/>
  <c r="X879" i="11"/>
  <c r="X880" i="11"/>
  <c r="X881" i="11"/>
  <c r="X882" i="11"/>
  <c r="X883" i="11"/>
  <c r="X884" i="11"/>
  <c r="X885" i="11"/>
  <c r="X886" i="11"/>
  <c r="X887" i="11"/>
  <c r="X888" i="11"/>
  <c r="X889" i="11"/>
  <c r="X890" i="11"/>
  <c r="X891" i="11"/>
  <c r="X892" i="11"/>
  <c r="X893" i="11"/>
  <c r="X894" i="11"/>
  <c r="X895" i="11"/>
  <c r="X896" i="11"/>
  <c r="X897" i="11"/>
  <c r="X898" i="11"/>
  <c r="X899" i="11"/>
  <c r="X900" i="11"/>
  <c r="X901" i="11"/>
  <c r="X902" i="11"/>
  <c r="X903" i="11"/>
  <c r="X904" i="11"/>
  <c r="X905" i="11"/>
  <c r="X906" i="11"/>
  <c r="X907" i="11"/>
  <c r="X908" i="11"/>
  <c r="X909" i="11"/>
  <c r="X910" i="11"/>
  <c r="X911" i="11"/>
  <c r="X912" i="11"/>
  <c r="X913" i="11"/>
  <c r="X914" i="11"/>
  <c r="X915" i="11"/>
  <c r="X916" i="11"/>
  <c r="X917" i="11"/>
  <c r="X918" i="11"/>
  <c r="X919" i="11"/>
  <c r="X920" i="11"/>
  <c r="X921" i="11"/>
  <c r="X922" i="11"/>
  <c r="X923" i="11"/>
  <c r="X924" i="11"/>
  <c r="X925" i="11"/>
  <c r="X926" i="11"/>
  <c r="X927" i="11"/>
  <c r="X928" i="11"/>
  <c r="X929" i="11"/>
  <c r="X930" i="11"/>
  <c r="X931" i="11"/>
  <c r="X932" i="11"/>
  <c r="X933" i="11"/>
  <c r="X934" i="11"/>
  <c r="X935" i="11"/>
  <c r="X936" i="11"/>
  <c r="X937" i="11"/>
  <c r="X938" i="11"/>
  <c r="X939" i="11"/>
  <c r="X940" i="11"/>
  <c r="X941" i="11"/>
  <c r="X942" i="11"/>
  <c r="X943" i="11"/>
  <c r="X944" i="11"/>
  <c r="X945" i="11"/>
  <c r="X946" i="11"/>
  <c r="X947" i="11"/>
  <c r="X948" i="11"/>
  <c r="X949" i="11"/>
  <c r="X950" i="11"/>
  <c r="X951" i="11"/>
  <c r="X952" i="11"/>
  <c r="X953" i="11"/>
  <c r="X954" i="11"/>
  <c r="X955" i="11"/>
  <c r="X956" i="11"/>
  <c r="X957" i="11"/>
  <c r="X958" i="11"/>
  <c r="X959" i="11"/>
  <c r="X960" i="11"/>
  <c r="X961" i="11"/>
  <c r="X962" i="11"/>
  <c r="X963" i="11"/>
  <c r="X964" i="11"/>
  <c r="X965" i="11"/>
  <c r="X966" i="11"/>
  <c r="X967" i="11"/>
  <c r="X968" i="11"/>
  <c r="X969" i="11"/>
  <c r="X970" i="11"/>
  <c r="X971" i="11"/>
  <c r="X972" i="11"/>
  <c r="X973" i="11"/>
  <c r="X974" i="11"/>
  <c r="X975" i="11"/>
  <c r="X976" i="11"/>
  <c r="X977" i="11"/>
  <c r="X978" i="11"/>
  <c r="X979" i="11"/>
  <c r="X980" i="11"/>
  <c r="X981" i="11"/>
  <c r="X982" i="11"/>
  <c r="X983" i="11"/>
  <c r="X984" i="11"/>
  <c r="X985" i="11"/>
  <c r="X986" i="11"/>
  <c r="X987" i="11"/>
  <c r="X988" i="11"/>
  <c r="X989" i="11"/>
  <c r="X990" i="11"/>
  <c r="X991" i="11"/>
  <c r="X992" i="11"/>
  <c r="X993" i="11"/>
  <c r="X994" i="11"/>
  <c r="X995" i="11"/>
  <c r="X996" i="11"/>
  <c r="X997" i="11"/>
  <c r="X998" i="11"/>
  <c r="X999" i="11"/>
  <c r="X1000" i="11"/>
  <c r="X1001" i="11"/>
  <c r="X1002" i="11"/>
  <c r="X1003" i="11"/>
  <c r="X1004" i="11"/>
  <c r="X1005" i="11"/>
  <c r="X1006" i="11"/>
  <c r="X1007" i="11"/>
  <c r="X1008" i="11"/>
  <c r="X1009" i="11"/>
  <c r="X1010" i="11"/>
  <c r="X1011" i="11"/>
  <c r="X1012" i="11"/>
  <c r="X1013" i="11"/>
  <c r="X1014" i="11"/>
  <c r="X1015" i="11"/>
  <c r="X1016" i="11"/>
  <c r="X1017" i="11"/>
  <c r="X1018" i="11"/>
  <c r="X1019" i="11"/>
  <c r="X1020" i="11"/>
  <c r="X1021" i="11"/>
  <c r="X1022" i="11"/>
  <c r="X1023" i="11"/>
  <c r="X1024" i="11"/>
  <c r="X1025" i="11"/>
  <c r="X1026" i="11"/>
  <c r="X1027" i="11"/>
  <c r="X1028" i="11"/>
  <c r="X1029" i="11"/>
  <c r="X1030" i="11"/>
  <c r="X1031" i="11"/>
  <c r="X1032" i="11"/>
  <c r="X1033" i="11"/>
  <c r="X1034" i="11"/>
  <c r="X1035" i="11"/>
  <c r="X1036" i="11"/>
  <c r="X1037" i="11"/>
  <c r="X1038" i="11"/>
  <c r="X1039" i="11"/>
  <c r="X1040" i="11"/>
  <c r="X1041" i="11"/>
  <c r="X1042" i="11"/>
  <c r="X1043" i="11"/>
  <c r="X1044" i="11"/>
  <c r="X1045" i="11"/>
  <c r="X1046" i="11"/>
  <c r="X1047" i="11"/>
  <c r="X1048" i="11"/>
  <c r="X1049" i="11"/>
  <c r="X1050" i="11"/>
  <c r="X1051" i="11"/>
  <c r="X1052" i="11"/>
  <c r="X1053" i="11"/>
  <c r="X1054" i="11"/>
  <c r="X1055" i="11"/>
  <c r="X1056" i="11"/>
  <c r="X1057" i="11"/>
  <c r="X1058" i="11"/>
  <c r="X1059" i="11"/>
  <c r="X1060" i="11"/>
  <c r="X1061" i="11"/>
  <c r="X1062" i="11"/>
  <c r="X1063" i="11"/>
  <c r="X1064" i="11"/>
  <c r="X1065" i="11"/>
  <c r="X1066" i="11"/>
  <c r="X1067" i="11"/>
  <c r="X1068" i="11"/>
  <c r="X1069" i="11"/>
  <c r="X1070" i="11"/>
  <c r="X1071" i="11"/>
  <c r="X1072" i="11"/>
  <c r="X1073" i="11"/>
  <c r="X1074" i="11"/>
  <c r="X1075" i="11"/>
  <c r="X1076" i="11"/>
  <c r="X1077" i="11"/>
  <c r="X1078" i="11"/>
  <c r="X1079" i="11"/>
  <c r="X1080" i="11"/>
  <c r="X1081" i="11"/>
  <c r="X1082" i="11"/>
  <c r="X1083" i="11"/>
  <c r="X1084" i="11"/>
  <c r="X1085" i="11"/>
  <c r="X1086" i="11"/>
  <c r="X1087" i="11"/>
  <c r="X1088" i="11"/>
  <c r="X1089" i="11"/>
  <c r="X1090" i="11"/>
  <c r="X1091" i="11"/>
  <c r="X1092" i="11"/>
  <c r="X1093" i="11"/>
  <c r="X1094" i="11"/>
  <c r="X1095" i="11"/>
  <c r="X1096" i="11"/>
  <c r="X1097" i="11"/>
  <c r="X1098" i="11"/>
  <c r="X1099" i="11"/>
  <c r="X1100" i="11"/>
  <c r="X1101" i="11"/>
  <c r="X1102" i="11"/>
  <c r="X1103" i="11"/>
  <c r="X1104" i="11"/>
  <c r="X1105" i="11"/>
  <c r="X1106" i="11"/>
  <c r="X1107" i="11"/>
  <c r="X1108" i="11"/>
  <c r="X1109" i="11"/>
  <c r="X1110" i="11"/>
  <c r="X1111" i="11"/>
  <c r="X1112" i="11"/>
  <c r="X1113" i="11"/>
  <c r="X1114" i="11"/>
  <c r="X1115" i="11"/>
  <c r="X1116" i="11"/>
  <c r="X1117" i="11"/>
  <c r="X1118" i="11"/>
  <c r="X1119" i="11"/>
  <c r="X1120" i="11"/>
  <c r="X1121" i="11"/>
  <c r="X1122" i="11"/>
  <c r="X1123" i="11"/>
  <c r="X1124" i="11"/>
  <c r="X1125" i="11"/>
  <c r="X1126" i="11"/>
  <c r="X1127" i="11"/>
  <c r="X1128" i="11"/>
  <c r="X1129" i="11"/>
  <c r="X1130" i="11"/>
  <c r="X1131" i="11"/>
  <c r="X1132" i="11"/>
  <c r="X1133" i="11"/>
  <c r="X1134" i="11"/>
  <c r="X1135" i="11"/>
  <c r="X1136" i="11"/>
  <c r="X1137" i="11"/>
  <c r="X1138" i="11"/>
  <c r="X1139" i="11"/>
  <c r="X1140" i="11"/>
  <c r="X1141" i="11"/>
  <c r="X1142" i="11"/>
  <c r="X1143" i="11"/>
  <c r="X1144" i="11"/>
  <c r="X1145" i="11"/>
  <c r="X1146" i="11"/>
  <c r="X1147" i="11"/>
  <c r="X1148" i="11"/>
  <c r="X1149" i="11"/>
  <c r="X1150" i="11"/>
  <c r="X1151" i="11"/>
  <c r="X1152" i="11"/>
  <c r="X1153" i="11"/>
  <c r="X1154" i="11"/>
  <c r="X1155" i="11"/>
  <c r="X1156" i="11"/>
  <c r="X1157" i="11"/>
  <c r="X1158" i="11"/>
  <c r="X1159" i="11"/>
  <c r="X1160" i="11"/>
  <c r="X1161" i="11"/>
  <c r="X1162" i="11"/>
  <c r="X1163" i="11"/>
  <c r="X1164" i="11"/>
  <c r="X1165" i="11"/>
  <c r="X1166" i="11"/>
  <c r="X1167" i="11"/>
  <c r="X1168" i="11"/>
  <c r="X1169" i="11"/>
  <c r="X1170" i="11"/>
  <c r="X1171" i="11"/>
  <c r="X1172" i="11"/>
  <c r="X1173" i="11"/>
  <c r="X1174" i="11"/>
  <c r="X1175" i="11"/>
  <c r="X1176" i="11"/>
  <c r="X1177" i="11"/>
  <c r="X1178" i="11"/>
  <c r="X1179" i="11"/>
  <c r="X1180" i="11"/>
  <c r="X1181" i="11"/>
  <c r="X1182" i="11"/>
  <c r="X1183" i="11"/>
  <c r="X1184" i="11"/>
  <c r="X1185" i="11"/>
  <c r="X1186" i="11"/>
  <c r="X1187" i="11"/>
  <c r="X1188" i="11"/>
  <c r="X1189" i="11"/>
  <c r="X1190" i="11"/>
  <c r="X1191" i="11"/>
  <c r="X1192" i="11"/>
  <c r="X1193" i="11"/>
  <c r="X1194" i="11"/>
  <c r="X1195" i="11"/>
  <c r="X1196" i="11"/>
  <c r="X1197" i="11"/>
  <c r="X1198" i="11"/>
  <c r="X1199" i="11"/>
  <c r="X1200" i="11"/>
  <c r="X1201" i="11"/>
  <c r="X1202" i="11"/>
  <c r="X1203" i="11"/>
  <c r="X1204" i="11"/>
  <c r="X1205" i="11"/>
  <c r="X1206" i="11"/>
  <c r="X1207" i="11"/>
  <c r="X1208" i="11"/>
  <c r="X1209" i="11"/>
  <c r="X1210" i="11"/>
  <c r="X1211" i="11"/>
  <c r="X1212" i="11"/>
  <c r="X1213" i="11"/>
  <c r="X1214" i="11"/>
  <c r="X1215" i="11"/>
  <c r="X1216" i="11"/>
  <c r="X1217" i="11"/>
  <c r="X1218" i="11"/>
  <c r="X1219" i="11"/>
  <c r="X1220" i="11"/>
  <c r="X1221" i="11"/>
  <c r="X1222" i="11"/>
  <c r="X1223" i="11"/>
  <c r="X1224" i="11"/>
  <c r="X1225" i="11"/>
  <c r="X1226" i="11"/>
  <c r="X1227" i="11"/>
  <c r="X1228" i="11"/>
  <c r="X1229" i="11"/>
  <c r="X1230" i="11"/>
  <c r="X1231" i="11"/>
  <c r="X1232" i="11"/>
  <c r="X1233" i="11"/>
  <c r="X1234" i="11"/>
  <c r="X1235" i="11"/>
  <c r="X1236" i="11"/>
  <c r="X1237" i="11"/>
  <c r="X1238" i="11"/>
  <c r="X1239" i="11"/>
  <c r="X1240" i="11"/>
  <c r="X1241" i="11"/>
  <c r="X1242" i="11"/>
  <c r="X1243" i="11"/>
  <c r="X1244" i="11"/>
  <c r="X1245" i="11"/>
  <c r="X1246" i="11"/>
  <c r="X1247" i="11"/>
  <c r="X1248" i="11"/>
  <c r="X1249" i="11"/>
  <c r="X1250" i="11"/>
  <c r="X1251" i="11"/>
  <c r="X1252" i="11"/>
  <c r="X1253" i="11"/>
  <c r="X1254" i="11"/>
  <c r="X1255" i="11"/>
  <c r="X1256" i="11"/>
  <c r="X1257" i="11"/>
  <c r="X1258" i="11"/>
  <c r="X1259" i="11"/>
  <c r="X1260" i="11"/>
  <c r="X1261" i="11"/>
  <c r="X1262" i="11"/>
  <c r="X1263" i="11"/>
  <c r="X1264" i="11"/>
  <c r="X1265" i="11"/>
  <c r="X1266" i="11"/>
  <c r="X1267" i="11"/>
  <c r="X1268" i="11"/>
  <c r="X1269" i="11"/>
  <c r="X1270" i="11"/>
  <c r="X1271" i="11"/>
  <c r="X1272" i="11"/>
  <c r="X1273" i="11"/>
  <c r="X1274" i="11"/>
  <c r="X1275" i="11"/>
  <c r="X1276" i="11"/>
  <c r="X1277" i="11"/>
  <c r="X1278" i="11"/>
  <c r="X1279" i="11"/>
  <c r="X1280" i="11"/>
  <c r="X1281" i="11"/>
  <c r="X1282" i="11"/>
  <c r="X1283" i="11"/>
  <c r="X1284" i="11"/>
  <c r="X1285" i="11"/>
  <c r="X1286" i="11"/>
  <c r="X1287" i="11"/>
  <c r="X1288" i="11"/>
  <c r="X1289" i="11"/>
  <c r="X1290" i="11"/>
  <c r="X1291" i="11"/>
  <c r="X1292" i="11"/>
  <c r="X1293" i="11"/>
  <c r="X1294" i="11"/>
  <c r="X1295" i="11"/>
  <c r="X1296" i="11"/>
  <c r="X1297" i="11"/>
  <c r="X1298" i="11"/>
  <c r="X1299" i="11"/>
  <c r="X1300" i="11"/>
  <c r="X1301" i="11"/>
  <c r="X1302" i="11"/>
  <c r="X1303" i="11"/>
  <c r="X1304" i="11"/>
  <c r="X1305" i="11"/>
  <c r="X1306" i="11"/>
  <c r="X1307" i="11"/>
  <c r="X1308" i="11"/>
  <c r="X1309" i="11"/>
  <c r="X1310" i="11"/>
  <c r="X1311" i="11"/>
  <c r="X1312" i="11"/>
  <c r="X1313" i="11"/>
  <c r="X1314" i="11"/>
  <c r="X1315" i="11"/>
  <c r="X1316" i="11"/>
  <c r="X1317" i="11"/>
  <c r="X1318" i="11"/>
  <c r="X1319" i="11"/>
  <c r="X1320" i="11"/>
  <c r="X1321" i="11"/>
  <c r="X1322" i="11"/>
  <c r="X1323" i="11"/>
  <c r="X1324" i="11"/>
  <c r="X1325" i="11"/>
  <c r="X1326" i="11"/>
  <c r="X1327" i="11"/>
  <c r="X1328" i="11"/>
  <c r="X1329" i="11"/>
  <c r="X1330" i="11"/>
  <c r="X1331" i="11"/>
  <c r="X1332" i="11"/>
  <c r="X1333" i="11"/>
  <c r="X1334" i="11"/>
  <c r="X1335" i="11"/>
  <c r="X1336" i="11"/>
  <c r="X1337" i="11"/>
  <c r="X1338" i="11"/>
  <c r="X1339" i="11"/>
  <c r="X1340" i="11"/>
  <c r="X1341" i="11"/>
  <c r="X1342" i="11"/>
  <c r="X1343" i="11"/>
  <c r="X1344" i="11"/>
  <c r="X1345" i="11"/>
  <c r="X1346" i="11"/>
  <c r="X1347" i="11"/>
  <c r="X1348" i="11"/>
  <c r="X1349" i="11"/>
  <c r="X1350" i="11"/>
  <c r="X1351" i="11"/>
  <c r="X1352" i="11"/>
  <c r="X1353" i="11"/>
  <c r="X1354" i="11"/>
  <c r="X1355" i="11"/>
  <c r="X1356" i="11"/>
  <c r="X1357" i="11"/>
  <c r="X1358" i="11"/>
  <c r="X1359" i="11"/>
  <c r="X1360" i="11"/>
  <c r="X1361" i="11"/>
  <c r="X1362" i="11"/>
  <c r="X1363" i="11"/>
  <c r="X1364" i="11"/>
  <c r="X1365" i="11"/>
  <c r="X1366" i="11"/>
  <c r="X1367" i="11"/>
  <c r="X1368" i="11"/>
  <c r="X1369" i="11"/>
  <c r="X1370" i="11"/>
  <c r="X1371" i="11"/>
  <c r="X1372" i="11"/>
  <c r="X1373" i="11"/>
  <c r="X1374" i="11"/>
  <c r="X1375" i="11"/>
  <c r="X1376" i="11"/>
  <c r="X1377" i="11"/>
  <c r="X1378" i="11"/>
  <c r="X1379" i="11"/>
  <c r="X1380" i="11"/>
  <c r="X1381" i="11"/>
  <c r="X1382" i="11"/>
  <c r="X1383" i="11"/>
  <c r="X1384" i="11"/>
  <c r="X1385" i="11"/>
  <c r="X1386" i="11"/>
  <c r="X1387" i="11"/>
  <c r="X1388" i="11"/>
  <c r="X1389" i="11"/>
  <c r="X1390" i="11"/>
  <c r="X1391" i="11"/>
  <c r="X1392" i="11"/>
  <c r="X1393" i="11"/>
  <c r="X1394" i="11"/>
  <c r="X1395" i="11"/>
  <c r="X1396" i="11"/>
  <c r="X1397" i="11"/>
  <c r="X1398" i="11"/>
  <c r="X1399" i="11"/>
  <c r="X1400" i="11"/>
  <c r="X1401" i="11"/>
  <c r="X1402" i="11"/>
  <c r="X1403" i="11"/>
  <c r="X1404" i="11"/>
  <c r="X1405" i="11"/>
  <c r="X1406" i="11"/>
  <c r="X1407" i="11"/>
  <c r="X1408" i="11"/>
  <c r="X1409" i="11"/>
  <c r="X1410" i="11"/>
  <c r="X1411" i="11"/>
  <c r="X1412" i="11"/>
  <c r="X1413" i="11"/>
  <c r="X1414" i="11"/>
  <c r="X1415" i="11"/>
  <c r="X1416" i="11"/>
  <c r="X1417" i="11"/>
  <c r="X1418" i="11"/>
  <c r="X1419" i="11"/>
  <c r="X1420" i="11"/>
  <c r="X1421" i="11"/>
  <c r="X1422" i="11"/>
  <c r="X1423" i="11"/>
  <c r="X1424" i="11"/>
  <c r="X1425" i="11"/>
  <c r="X1426" i="11"/>
  <c r="X1427" i="11"/>
  <c r="X1428" i="11"/>
  <c r="X1429" i="11"/>
  <c r="X1430" i="11"/>
  <c r="X1431" i="11"/>
  <c r="X1432" i="11"/>
  <c r="X1433" i="11"/>
  <c r="X1434" i="11"/>
  <c r="X1435" i="11"/>
  <c r="X1436" i="11"/>
  <c r="X1437" i="11"/>
  <c r="X1438" i="11"/>
  <c r="X1439" i="11"/>
  <c r="X1440" i="11"/>
  <c r="X1441" i="11"/>
  <c r="X1442" i="11"/>
  <c r="X1443" i="11"/>
  <c r="X1444" i="11"/>
  <c r="X1445" i="11"/>
  <c r="X1446" i="11"/>
  <c r="X1447" i="11"/>
  <c r="X1448" i="11"/>
  <c r="X1449" i="11"/>
  <c r="X1450" i="11"/>
  <c r="X1451" i="11"/>
  <c r="X1452" i="11"/>
  <c r="X1453" i="11"/>
  <c r="X1454" i="11"/>
  <c r="X1455" i="11"/>
  <c r="X1456" i="11"/>
  <c r="X1457" i="11"/>
  <c r="X1458" i="11"/>
  <c r="X1459" i="11"/>
  <c r="X1460" i="11"/>
  <c r="X1461" i="11"/>
  <c r="X1462" i="11"/>
  <c r="X1463" i="11"/>
  <c r="X1464" i="11"/>
  <c r="X1465" i="11"/>
  <c r="X1466" i="11"/>
  <c r="X1467" i="11"/>
  <c r="X1468" i="11"/>
  <c r="X1469" i="11"/>
  <c r="X1470" i="11"/>
  <c r="X1471" i="11"/>
  <c r="X1472" i="11"/>
  <c r="X1473" i="11"/>
  <c r="X1474" i="11"/>
  <c r="X1475" i="11"/>
  <c r="X1476" i="11"/>
  <c r="X1477" i="11"/>
  <c r="X1478" i="11"/>
  <c r="X1479" i="11"/>
  <c r="X1480" i="11"/>
  <c r="X1481" i="11"/>
  <c r="X1482" i="11"/>
  <c r="X1483" i="11"/>
  <c r="X1484" i="11"/>
  <c r="X1485" i="11"/>
  <c r="X1486" i="11"/>
  <c r="X1487" i="11"/>
  <c r="X1488" i="11"/>
  <c r="X1489" i="11"/>
  <c r="X1490" i="11"/>
  <c r="X1491" i="11"/>
  <c r="X1492" i="11"/>
  <c r="X1493" i="11"/>
  <c r="X1494" i="11"/>
  <c r="X1495" i="11"/>
  <c r="X1496" i="11"/>
  <c r="X1497" i="11"/>
  <c r="X1498" i="11"/>
  <c r="X1499" i="11"/>
  <c r="X1500" i="11"/>
  <c r="X1501" i="11"/>
  <c r="X1502" i="11"/>
  <c r="X1503" i="11"/>
  <c r="X1504" i="11"/>
  <c r="X1505" i="11"/>
  <c r="X1506" i="11"/>
  <c r="X1507" i="11"/>
  <c r="X1508" i="11"/>
  <c r="X1509" i="11"/>
  <c r="X1510" i="11"/>
  <c r="X1511" i="11"/>
  <c r="X1512" i="11"/>
  <c r="X1513" i="11"/>
  <c r="X1514" i="11"/>
  <c r="X1515" i="11"/>
  <c r="X1516" i="11"/>
  <c r="X1517" i="11"/>
  <c r="X1518" i="11"/>
  <c r="X1519" i="11"/>
  <c r="X1520" i="11"/>
  <c r="X1521" i="11"/>
  <c r="X1522" i="11"/>
  <c r="X1523" i="11"/>
  <c r="X1524" i="11"/>
  <c r="X1525" i="11"/>
  <c r="X1526" i="11"/>
  <c r="X1527" i="11"/>
  <c r="X1528" i="11"/>
  <c r="X1529" i="11"/>
  <c r="X1530" i="11"/>
  <c r="X1531" i="11"/>
  <c r="X1532" i="11"/>
  <c r="X1533" i="11"/>
  <c r="X1534" i="11"/>
  <c r="X1535" i="11"/>
  <c r="X1536" i="11"/>
  <c r="X1537" i="11"/>
  <c r="X1538" i="11"/>
  <c r="X1539" i="11"/>
  <c r="X1540" i="11"/>
  <c r="X1541" i="11"/>
  <c r="X1542" i="11"/>
  <c r="X1543" i="11"/>
  <c r="X1544" i="11"/>
  <c r="X1545" i="11"/>
  <c r="X1546" i="11"/>
  <c r="X1547" i="11"/>
  <c r="X1548" i="11"/>
  <c r="X1549" i="11"/>
  <c r="X1550" i="11"/>
  <c r="X1551" i="11"/>
  <c r="X1552" i="11"/>
  <c r="X1553" i="11"/>
  <c r="X1554" i="11"/>
  <c r="X1555" i="11"/>
  <c r="X1556" i="11"/>
  <c r="X1557" i="11"/>
  <c r="X1558" i="11"/>
  <c r="X1559" i="11"/>
  <c r="X1560" i="11"/>
  <c r="X1561" i="11"/>
  <c r="X1562" i="11"/>
  <c r="X1563" i="11"/>
  <c r="X1564" i="11"/>
  <c r="X1565" i="11"/>
  <c r="X1566" i="11"/>
  <c r="X1567" i="11"/>
  <c r="X1568" i="11"/>
  <c r="X1569" i="11"/>
  <c r="X1570" i="11"/>
  <c r="X1571" i="11"/>
  <c r="X1572" i="11"/>
  <c r="X1573" i="11"/>
  <c r="X1574" i="11"/>
  <c r="X1575" i="11"/>
  <c r="X1576" i="11"/>
  <c r="X1577" i="11"/>
  <c r="X1578" i="11"/>
  <c r="X1579" i="11"/>
  <c r="X1580" i="11"/>
  <c r="X1581" i="11"/>
  <c r="X1582" i="11"/>
  <c r="X1583" i="11"/>
  <c r="X1584" i="11"/>
  <c r="X1585" i="11"/>
  <c r="X1586" i="11"/>
  <c r="X1587" i="11"/>
  <c r="X1588" i="11"/>
  <c r="X1589" i="11"/>
  <c r="X1590" i="11"/>
  <c r="X1591" i="11"/>
  <c r="X1592" i="11"/>
  <c r="X1593" i="11"/>
  <c r="X1594" i="11"/>
  <c r="X1595" i="11"/>
  <c r="X1596" i="11"/>
  <c r="X1597" i="11"/>
  <c r="X1598" i="11"/>
  <c r="X1599" i="11"/>
  <c r="X1600" i="11"/>
  <c r="X1601" i="11"/>
  <c r="X1602" i="11"/>
  <c r="X1603" i="11"/>
  <c r="X1604" i="11"/>
  <c r="X1605" i="11"/>
  <c r="X1606" i="11"/>
  <c r="X1607" i="11"/>
  <c r="X1608" i="11"/>
  <c r="X1609" i="11"/>
  <c r="X1610" i="11"/>
  <c r="X1611" i="11"/>
  <c r="X1612" i="11"/>
  <c r="X1613" i="11"/>
  <c r="X1614" i="11"/>
  <c r="X1615" i="11"/>
  <c r="X1616" i="11"/>
  <c r="X1617" i="11"/>
  <c r="X1618" i="11"/>
  <c r="X1619" i="11"/>
  <c r="X1620" i="11"/>
  <c r="X1621" i="11"/>
  <c r="X1622" i="11"/>
  <c r="X1623" i="11"/>
  <c r="X1624" i="11"/>
  <c r="X1625" i="11"/>
  <c r="X1626" i="11"/>
  <c r="X1627" i="11"/>
  <c r="X1628" i="11"/>
  <c r="X1629" i="11"/>
  <c r="X1630" i="11"/>
  <c r="X1631" i="11"/>
  <c r="X1632" i="11"/>
  <c r="X1633" i="11"/>
  <c r="X1634" i="11"/>
  <c r="X1635" i="11"/>
  <c r="X1636" i="11"/>
  <c r="X1637" i="11"/>
  <c r="X1638" i="11"/>
  <c r="X1639" i="11"/>
  <c r="X1640" i="11"/>
  <c r="X1641" i="11"/>
  <c r="X1642" i="11"/>
  <c r="X1643" i="11"/>
  <c r="X1644" i="11"/>
  <c r="X1645" i="11"/>
  <c r="X1646" i="11"/>
  <c r="X1647" i="11"/>
  <c r="X1648" i="11"/>
  <c r="X1649" i="11"/>
  <c r="X1650" i="11"/>
  <c r="X1651" i="11"/>
  <c r="X1652" i="11"/>
  <c r="X1653" i="11"/>
  <c r="X1654" i="11"/>
  <c r="X1655" i="11"/>
  <c r="X1656" i="11"/>
  <c r="X1657" i="11"/>
  <c r="X1658" i="11"/>
  <c r="X1659" i="11"/>
  <c r="X1660" i="11"/>
  <c r="X1661" i="11"/>
  <c r="X1662" i="11"/>
  <c r="X1663" i="11"/>
  <c r="X1664" i="11"/>
  <c r="X1665" i="11"/>
  <c r="X1666" i="11"/>
  <c r="X1667" i="11"/>
  <c r="X1668" i="11"/>
  <c r="X1669" i="11"/>
  <c r="X1670" i="11"/>
  <c r="X1671" i="11"/>
  <c r="X1672" i="11"/>
  <c r="X1673" i="11"/>
  <c r="X1674" i="11"/>
  <c r="X1675" i="11"/>
  <c r="X1676" i="11"/>
  <c r="X1677" i="11"/>
  <c r="X1678" i="11"/>
  <c r="X1679" i="11"/>
  <c r="X1680" i="11"/>
  <c r="X1681" i="11"/>
  <c r="X1682" i="11"/>
  <c r="X1683" i="11"/>
  <c r="X1684" i="11"/>
  <c r="X1685" i="11"/>
  <c r="X1686" i="11"/>
  <c r="X1687" i="11"/>
  <c r="X1688" i="11"/>
  <c r="X1689" i="11"/>
  <c r="X1690" i="11"/>
  <c r="X1691" i="11"/>
  <c r="X1692" i="11"/>
  <c r="X1693" i="11"/>
  <c r="X1694" i="11"/>
  <c r="X1695" i="11"/>
  <c r="X1696" i="11"/>
  <c r="X1697" i="11"/>
  <c r="X1698" i="11"/>
  <c r="X1699" i="11"/>
  <c r="X1700" i="11"/>
  <c r="X1701" i="11"/>
  <c r="X1702" i="11"/>
  <c r="X1703" i="11"/>
  <c r="X1704" i="11"/>
  <c r="X1705" i="11"/>
  <c r="X1706" i="11"/>
  <c r="X1707" i="11"/>
  <c r="X1708" i="11"/>
  <c r="X1709" i="11"/>
  <c r="X1710" i="11"/>
  <c r="X1711" i="11"/>
  <c r="X1712" i="11"/>
  <c r="X1713" i="11"/>
  <c r="X1714" i="11"/>
  <c r="X1715" i="11"/>
  <c r="X1716" i="11"/>
  <c r="X1717" i="11"/>
  <c r="X1718" i="11"/>
  <c r="X1719" i="11"/>
  <c r="X1720" i="11"/>
  <c r="X1721" i="11"/>
  <c r="X1722" i="11"/>
  <c r="X1723" i="11"/>
  <c r="X1724" i="11"/>
  <c r="X1725" i="11"/>
  <c r="X1726" i="11"/>
  <c r="X1727" i="11"/>
  <c r="X1728" i="11"/>
  <c r="X1729" i="11"/>
  <c r="X1730" i="11"/>
  <c r="X1731" i="11"/>
  <c r="X1732" i="11"/>
  <c r="X1733" i="11"/>
  <c r="X1734" i="11"/>
  <c r="X1735" i="11"/>
  <c r="X1736" i="11"/>
  <c r="X1737" i="11"/>
  <c r="X1738" i="11"/>
  <c r="X1739" i="11"/>
  <c r="X1740" i="11"/>
  <c r="X1741" i="11"/>
  <c r="X1742" i="11"/>
  <c r="X1743" i="11"/>
  <c r="X1744" i="11"/>
  <c r="X1745" i="11"/>
  <c r="X1746" i="11"/>
  <c r="X1747" i="11"/>
  <c r="X1748" i="11"/>
  <c r="X1749" i="11"/>
  <c r="X1750" i="11"/>
  <c r="X1751" i="11"/>
  <c r="X1752" i="11"/>
  <c r="X1753" i="11"/>
  <c r="X1754" i="11"/>
  <c r="X1755" i="11"/>
  <c r="X1756" i="11"/>
  <c r="X1757" i="11"/>
  <c r="X1758" i="11"/>
  <c r="X1759" i="11"/>
  <c r="X1760" i="11"/>
  <c r="X1761" i="11"/>
  <c r="X1762" i="11"/>
  <c r="X1763" i="11"/>
  <c r="X1764" i="11"/>
  <c r="X1765" i="11"/>
  <c r="X1766" i="11"/>
  <c r="X1767" i="11"/>
  <c r="X1768" i="11"/>
  <c r="X1769" i="11"/>
  <c r="X1770" i="11"/>
  <c r="X1771" i="11"/>
  <c r="X1772" i="11"/>
  <c r="X1773" i="11"/>
  <c r="X1774" i="11"/>
  <c r="X1775" i="11"/>
  <c r="X1776" i="11"/>
  <c r="X1777" i="11"/>
  <c r="X1778" i="11"/>
  <c r="X1779" i="11"/>
  <c r="X1780" i="11"/>
  <c r="X1781" i="11"/>
  <c r="X1782" i="11"/>
  <c r="X1783" i="11"/>
  <c r="X1784" i="11"/>
  <c r="X1785" i="11"/>
  <c r="X1786" i="11"/>
  <c r="X1787" i="11"/>
  <c r="X1788" i="11"/>
  <c r="X1789" i="11"/>
  <c r="X1790" i="11"/>
  <c r="X1791" i="11"/>
  <c r="X1792" i="11"/>
  <c r="X1793" i="11"/>
  <c r="X1794" i="11"/>
  <c r="X1795" i="11"/>
  <c r="X1796" i="11"/>
  <c r="X1797" i="11"/>
  <c r="X1798" i="11"/>
  <c r="X1799" i="11"/>
  <c r="X1800" i="11"/>
  <c r="X1801" i="11"/>
  <c r="X1802" i="11"/>
  <c r="X1803" i="11"/>
  <c r="X1804" i="11"/>
  <c r="X1805" i="11"/>
  <c r="X1806" i="11"/>
  <c r="X1807" i="11"/>
  <c r="X1808" i="11"/>
  <c r="X1809" i="11"/>
  <c r="X1810" i="11"/>
  <c r="X1811" i="11"/>
  <c r="X1812" i="11"/>
  <c r="X1813" i="11"/>
  <c r="X1814" i="11"/>
  <c r="X1815" i="11"/>
  <c r="X1816" i="11"/>
  <c r="X1817" i="11"/>
  <c r="X1818" i="11"/>
  <c r="X1819" i="11"/>
  <c r="X1820" i="11"/>
  <c r="X1821" i="11"/>
  <c r="X1822" i="11"/>
  <c r="X1823" i="11"/>
  <c r="X1824" i="11"/>
  <c r="X1825" i="11"/>
  <c r="X1826" i="11"/>
  <c r="X1827" i="11"/>
  <c r="X1828" i="11"/>
  <c r="X1829" i="11"/>
  <c r="X1830" i="11"/>
  <c r="X1831" i="11"/>
  <c r="X1832" i="11"/>
  <c r="X1833" i="11"/>
  <c r="X1834" i="11"/>
  <c r="X1835" i="11"/>
  <c r="X1836" i="11"/>
  <c r="X1837" i="11"/>
  <c r="X1838" i="11"/>
  <c r="X1839" i="11"/>
  <c r="X1840" i="11"/>
  <c r="X1841" i="11"/>
  <c r="X1842" i="11"/>
  <c r="X1843" i="11"/>
  <c r="X1844" i="11"/>
  <c r="X1845" i="11"/>
  <c r="X1846" i="11"/>
  <c r="X1847" i="11"/>
  <c r="X1848" i="11"/>
  <c r="X1849" i="11"/>
  <c r="X1850" i="11"/>
  <c r="X1851" i="11"/>
  <c r="X1852" i="11"/>
  <c r="X1853" i="11"/>
  <c r="X1854" i="11"/>
  <c r="X1855" i="11"/>
  <c r="X1856" i="11"/>
  <c r="X1857" i="11"/>
  <c r="X1858" i="11"/>
  <c r="X1859" i="11"/>
  <c r="X1860" i="11"/>
  <c r="X1861" i="11"/>
  <c r="X1862" i="11"/>
  <c r="X1863" i="11"/>
  <c r="X1864" i="11"/>
  <c r="X1865" i="11"/>
  <c r="X1866" i="11"/>
  <c r="X1867" i="11"/>
  <c r="X1868" i="11"/>
  <c r="X1869" i="11"/>
  <c r="X1870" i="11"/>
  <c r="X1871" i="11"/>
  <c r="X1872" i="11"/>
  <c r="X1873" i="11"/>
  <c r="X1874" i="11"/>
  <c r="X1875" i="11"/>
  <c r="X1876" i="11"/>
  <c r="X1877" i="11"/>
  <c r="X1878" i="11"/>
  <c r="X1879" i="11"/>
  <c r="X1880" i="11"/>
  <c r="X1881" i="11"/>
  <c r="X1882" i="11"/>
  <c r="X1883" i="11"/>
  <c r="X1884" i="11"/>
  <c r="X1885" i="11"/>
  <c r="X1886" i="11"/>
  <c r="X1887" i="11"/>
  <c r="X1888" i="11"/>
  <c r="X1889" i="11"/>
  <c r="X1890" i="11"/>
  <c r="X1891" i="11"/>
  <c r="X1892" i="11"/>
  <c r="X1893" i="11"/>
  <c r="X1894" i="11"/>
  <c r="X1895" i="11"/>
  <c r="X1896" i="11"/>
  <c r="X1897" i="11"/>
  <c r="X1898" i="11"/>
  <c r="X1899" i="11"/>
  <c r="X1900" i="11"/>
  <c r="X1901" i="11"/>
  <c r="X1902" i="11"/>
  <c r="X1903" i="11"/>
  <c r="X1904" i="11"/>
  <c r="X1905" i="11"/>
  <c r="X1906" i="11"/>
  <c r="X1907" i="11"/>
  <c r="X1908" i="11"/>
  <c r="X1909" i="11"/>
  <c r="X1910" i="11"/>
  <c r="X1911" i="11"/>
  <c r="X1912" i="11"/>
  <c r="X1913" i="11"/>
  <c r="X1914" i="11"/>
  <c r="X1915" i="11"/>
  <c r="X1916" i="11"/>
  <c r="X1917" i="11"/>
  <c r="X1918" i="11"/>
  <c r="X1919" i="11"/>
  <c r="X1920" i="11"/>
  <c r="X1921" i="11"/>
  <c r="X1922" i="11"/>
  <c r="X1923" i="11"/>
  <c r="X1924" i="11"/>
  <c r="X1925" i="11"/>
  <c r="X1926" i="11"/>
  <c r="X1927" i="11"/>
  <c r="X1928" i="11"/>
  <c r="X1929" i="11"/>
  <c r="X1930" i="11"/>
  <c r="X1931" i="11"/>
  <c r="X1932" i="11"/>
  <c r="X1933" i="11"/>
  <c r="X1934" i="11"/>
  <c r="X1935" i="11"/>
  <c r="X1936" i="11"/>
  <c r="X1937" i="11"/>
  <c r="X1938" i="11"/>
  <c r="X1939" i="11"/>
  <c r="X1940" i="11"/>
  <c r="X1941" i="11"/>
  <c r="X1942" i="11"/>
  <c r="X1943" i="11"/>
  <c r="X1944" i="11"/>
  <c r="X1945" i="11"/>
  <c r="X1946" i="11"/>
  <c r="X1947" i="11"/>
  <c r="X1948" i="11"/>
  <c r="X1949" i="11"/>
  <c r="X1950" i="11"/>
  <c r="X1951" i="11"/>
  <c r="X1952" i="11"/>
  <c r="X1953" i="11"/>
  <c r="X1954" i="11"/>
  <c r="X1955" i="11"/>
  <c r="X1956" i="11"/>
  <c r="X1957" i="11"/>
  <c r="X1958" i="11"/>
  <c r="X1959" i="11"/>
  <c r="X1960" i="11"/>
  <c r="X1961" i="11"/>
  <c r="X1962" i="11"/>
  <c r="X1963" i="11"/>
  <c r="X1964" i="11"/>
  <c r="X1965" i="11"/>
  <c r="X1966" i="11"/>
  <c r="X1967" i="11"/>
  <c r="X1968" i="11"/>
  <c r="X1969" i="11"/>
  <c r="X1970" i="11"/>
  <c r="X1971" i="11"/>
  <c r="X1972" i="11"/>
  <c r="X1973" i="11"/>
  <c r="X1974" i="11"/>
  <c r="X1975" i="11"/>
  <c r="X1976" i="11"/>
  <c r="X1977" i="11"/>
  <c r="X1978" i="11"/>
  <c r="X1979" i="11"/>
  <c r="X1980" i="11"/>
  <c r="X1981" i="11"/>
  <c r="X1982" i="11"/>
  <c r="X1983" i="11"/>
  <c r="X1984" i="11"/>
  <c r="X1985" i="11"/>
  <c r="X1986" i="11"/>
  <c r="X1987" i="11"/>
  <c r="X1988" i="11"/>
  <c r="X1989" i="11"/>
  <c r="X1990" i="11"/>
  <c r="X1991" i="11"/>
  <c r="X1992" i="11"/>
  <c r="X1993" i="11"/>
  <c r="X1994" i="11"/>
  <c r="X1995" i="11"/>
  <c r="X1996" i="11"/>
  <c r="X1997" i="11"/>
  <c r="X1998" i="11"/>
  <c r="X1999" i="11"/>
  <c r="X2000" i="11"/>
  <c r="X2001" i="11"/>
  <c r="X2002" i="11"/>
  <c r="X2003" i="11"/>
  <c r="X2004" i="11"/>
  <c r="X2005" i="11"/>
  <c r="X2006" i="11"/>
  <c r="X2007" i="11"/>
  <c r="X2008" i="11"/>
  <c r="X2009" i="11"/>
  <c r="X2010" i="11"/>
  <c r="X2011" i="11"/>
  <c r="X2012" i="11"/>
  <c r="X2013" i="11"/>
  <c r="X2014" i="11"/>
  <c r="X2015" i="11"/>
  <c r="X2016" i="11"/>
  <c r="X2017" i="11"/>
  <c r="X2018" i="11"/>
  <c r="X2019" i="11"/>
  <c r="X2020" i="11"/>
  <c r="X2021" i="11"/>
  <c r="X2022" i="11"/>
  <c r="X2023" i="11"/>
  <c r="X2024" i="11"/>
  <c r="X2025" i="11"/>
  <c r="X2026" i="11"/>
  <c r="X2027" i="11"/>
  <c r="X2028" i="11"/>
  <c r="X2029" i="11"/>
  <c r="X2030" i="11"/>
  <c r="X2031" i="11"/>
  <c r="X2032" i="11"/>
  <c r="X2033" i="11"/>
  <c r="X2034" i="11"/>
  <c r="X2035" i="11"/>
  <c r="X2036" i="11"/>
  <c r="X2037" i="11"/>
  <c r="X2038" i="11"/>
  <c r="X2039" i="11"/>
  <c r="X2040" i="11"/>
  <c r="X2041" i="11"/>
  <c r="X2042" i="11"/>
  <c r="X2043" i="11"/>
  <c r="X2044" i="11"/>
  <c r="X2045" i="11"/>
  <c r="X2046" i="11"/>
  <c r="X2047" i="11"/>
  <c r="X2048" i="11"/>
  <c r="X2049" i="11"/>
  <c r="X2050" i="11"/>
  <c r="X2051" i="11"/>
  <c r="X2052" i="11"/>
  <c r="X2053" i="11"/>
  <c r="X2054" i="11"/>
  <c r="X2055" i="11"/>
  <c r="X2056" i="11"/>
  <c r="X2057" i="11"/>
  <c r="X2058" i="11"/>
  <c r="X2059" i="11"/>
  <c r="X2060" i="11"/>
  <c r="X2061" i="11"/>
  <c r="X2062" i="11"/>
  <c r="X2063" i="11"/>
  <c r="X2064" i="11"/>
  <c r="X2065" i="11"/>
  <c r="X2066" i="11"/>
  <c r="X2067" i="11"/>
  <c r="X2068" i="11"/>
  <c r="X2069" i="11"/>
  <c r="X2070" i="11"/>
  <c r="X2071" i="11"/>
  <c r="X2072" i="11"/>
  <c r="X2073" i="11"/>
  <c r="X2074" i="11"/>
  <c r="X2075" i="11"/>
  <c r="X2076" i="11"/>
  <c r="X2077" i="11"/>
  <c r="X2078" i="11"/>
  <c r="X2079" i="11"/>
  <c r="X2080" i="11"/>
  <c r="X2081" i="11"/>
  <c r="X2082" i="11"/>
  <c r="X2083" i="11"/>
  <c r="X2084" i="11"/>
  <c r="X2085" i="11"/>
  <c r="X2086" i="11"/>
  <c r="X2087" i="11"/>
  <c r="X2088" i="11"/>
  <c r="X2089" i="11"/>
  <c r="X2090" i="11"/>
  <c r="X2091" i="11"/>
  <c r="X2092" i="11"/>
  <c r="X2093" i="11"/>
  <c r="X2094" i="11"/>
  <c r="X2095" i="11"/>
  <c r="X2096" i="11"/>
  <c r="X2097" i="11"/>
  <c r="X2098" i="11"/>
  <c r="X2099" i="11"/>
  <c r="X2100" i="11"/>
  <c r="X2101" i="11"/>
  <c r="X2102" i="11"/>
  <c r="X2103" i="11"/>
  <c r="X2104" i="11"/>
  <c r="X2105" i="11"/>
  <c r="X2106" i="11"/>
  <c r="X2107" i="11"/>
  <c r="X2108" i="11"/>
  <c r="X2109" i="11"/>
  <c r="X2110" i="11"/>
  <c r="X2111" i="11"/>
  <c r="X2112" i="11"/>
  <c r="X2113" i="11"/>
  <c r="X2114" i="11"/>
  <c r="X2115" i="11"/>
  <c r="X2116" i="11"/>
  <c r="X2117" i="11"/>
  <c r="X2118" i="11"/>
  <c r="X2119" i="11"/>
  <c r="X2120" i="11"/>
  <c r="X2121" i="11"/>
  <c r="X2122" i="11"/>
  <c r="X2123" i="11"/>
  <c r="X2124" i="11"/>
  <c r="X2125" i="11"/>
  <c r="X2126" i="11"/>
  <c r="X2127" i="11"/>
  <c r="X2128" i="11"/>
  <c r="X2129" i="11"/>
  <c r="X2130" i="11"/>
  <c r="X2131" i="11"/>
  <c r="X2132" i="11"/>
  <c r="X2133" i="11"/>
  <c r="X2134" i="11"/>
  <c r="X2135" i="11"/>
  <c r="X2136" i="11"/>
  <c r="X2137" i="11"/>
  <c r="X2138" i="11"/>
  <c r="X2139" i="11"/>
  <c r="X2140" i="11"/>
  <c r="X2141" i="11"/>
  <c r="X2142" i="11"/>
  <c r="X2143" i="11"/>
  <c r="X2144" i="11"/>
  <c r="X2145" i="11"/>
  <c r="X2146" i="11"/>
  <c r="X2147" i="11"/>
  <c r="X2148" i="11"/>
  <c r="X2149" i="11"/>
  <c r="X2150" i="11"/>
  <c r="X2151" i="11"/>
  <c r="X2152" i="11"/>
  <c r="X2153" i="11"/>
  <c r="X2154" i="11"/>
  <c r="X2155" i="11"/>
  <c r="X2156" i="11"/>
  <c r="X2157" i="11"/>
  <c r="X2158" i="11"/>
  <c r="X2159" i="11"/>
  <c r="X2160" i="11"/>
  <c r="X2161" i="11"/>
  <c r="X2162" i="11"/>
  <c r="X2163" i="11"/>
  <c r="X2164" i="11"/>
  <c r="X2165" i="11"/>
  <c r="X2166" i="11"/>
  <c r="X2167" i="11"/>
  <c r="X2168" i="11"/>
  <c r="X2169" i="11"/>
  <c r="X2170" i="11"/>
  <c r="X2171" i="11"/>
  <c r="X2172" i="11"/>
  <c r="X2173" i="11"/>
  <c r="X2174" i="11"/>
  <c r="X2175" i="11"/>
  <c r="X2176" i="11"/>
  <c r="X2177" i="11"/>
  <c r="X2178" i="11"/>
  <c r="X2179" i="11"/>
  <c r="X2180" i="11"/>
  <c r="X2181" i="11"/>
  <c r="X2182" i="11"/>
  <c r="X2183" i="11"/>
  <c r="X2184" i="11"/>
  <c r="X2185" i="11"/>
  <c r="X2186" i="11"/>
  <c r="X2187" i="11"/>
  <c r="X2188" i="11"/>
  <c r="X2189" i="11"/>
  <c r="X2190" i="11"/>
  <c r="X2191" i="11"/>
  <c r="X2192" i="11"/>
  <c r="X2193" i="11"/>
  <c r="X2194" i="11"/>
  <c r="X2195" i="11"/>
  <c r="X2196" i="11"/>
  <c r="X2197" i="11"/>
  <c r="X2198" i="11"/>
  <c r="X2199" i="11"/>
  <c r="X2200" i="11"/>
  <c r="X2201" i="11"/>
  <c r="X2202" i="11"/>
  <c r="X2203" i="11"/>
  <c r="X2204" i="11"/>
  <c r="X2205" i="11"/>
  <c r="X2206" i="11"/>
  <c r="X2207" i="11"/>
  <c r="X2208" i="11"/>
  <c r="X2209" i="11"/>
  <c r="X2210" i="11"/>
  <c r="X2211" i="11"/>
  <c r="X2212" i="11"/>
  <c r="X2213" i="11"/>
  <c r="X2214" i="11"/>
  <c r="X2215" i="11"/>
  <c r="X2216" i="11"/>
  <c r="X2217" i="11"/>
  <c r="X2218" i="11"/>
  <c r="X2219" i="11"/>
  <c r="X2220" i="11"/>
  <c r="X2221" i="11"/>
  <c r="X2222" i="11"/>
  <c r="X2223" i="11"/>
  <c r="X2224" i="11"/>
  <c r="X2225" i="11"/>
  <c r="X2226" i="11"/>
  <c r="X2227" i="11"/>
  <c r="X2228" i="11"/>
  <c r="X2229" i="11"/>
  <c r="X2230" i="11"/>
  <c r="X2231" i="11"/>
  <c r="X2232" i="11"/>
  <c r="X2233" i="11"/>
  <c r="X2234" i="11"/>
  <c r="X2235" i="11"/>
  <c r="X2236" i="11"/>
  <c r="X2237" i="11"/>
  <c r="X2238" i="11"/>
  <c r="X2239" i="11"/>
  <c r="X2240" i="11"/>
  <c r="X2241" i="11"/>
  <c r="X2242" i="11"/>
  <c r="X2243" i="11"/>
  <c r="X2244" i="11"/>
  <c r="X2245" i="11"/>
  <c r="X2246" i="11"/>
  <c r="X2247" i="11"/>
  <c r="X2248" i="11"/>
  <c r="X2249" i="11"/>
  <c r="X2250" i="11"/>
  <c r="X2251" i="11"/>
  <c r="X2252" i="11"/>
  <c r="X2253" i="11"/>
  <c r="X2254" i="11"/>
  <c r="X2255" i="11"/>
  <c r="X2256" i="11"/>
  <c r="X2257" i="11"/>
  <c r="X2258" i="11"/>
  <c r="X2259" i="11"/>
  <c r="X2260" i="11"/>
  <c r="X2261" i="11"/>
  <c r="X2262" i="11"/>
  <c r="X2263" i="11"/>
  <c r="X2264" i="11"/>
  <c r="X2265" i="11"/>
  <c r="X2266" i="11"/>
  <c r="X2267" i="11"/>
  <c r="X2268" i="11"/>
  <c r="X2269" i="11"/>
  <c r="X2270" i="11"/>
  <c r="X2271" i="11"/>
  <c r="X2272" i="11"/>
  <c r="X2273" i="11"/>
  <c r="X2274" i="11"/>
  <c r="X2275" i="11"/>
  <c r="X2276" i="11"/>
  <c r="X2277" i="11"/>
  <c r="X2278" i="11"/>
  <c r="X2279" i="11"/>
  <c r="X2280" i="11"/>
  <c r="X2281" i="11"/>
  <c r="X2282" i="11"/>
  <c r="X2283" i="11"/>
  <c r="X2284" i="11"/>
  <c r="X2285" i="11"/>
  <c r="X2286" i="11"/>
  <c r="X2287" i="11"/>
  <c r="X2288" i="11"/>
  <c r="X2289" i="11"/>
  <c r="X2290" i="11"/>
  <c r="X2291" i="11"/>
  <c r="X2292" i="11"/>
  <c r="X2293" i="11"/>
  <c r="X2294" i="11"/>
  <c r="X2295" i="11"/>
  <c r="X2296" i="11"/>
  <c r="X2297" i="11"/>
  <c r="X2298" i="11"/>
  <c r="X2299" i="11"/>
  <c r="X2300" i="11"/>
  <c r="X2301" i="11"/>
  <c r="X2302" i="11"/>
  <c r="X2303" i="11"/>
  <c r="X2304" i="11"/>
  <c r="X2305" i="11"/>
  <c r="X2306" i="11"/>
  <c r="X2307" i="11"/>
  <c r="X2308" i="11"/>
  <c r="X2309" i="11"/>
  <c r="X2310" i="11"/>
  <c r="X2311" i="11"/>
  <c r="X2312" i="11"/>
  <c r="X2313" i="11"/>
  <c r="X2314" i="11"/>
  <c r="X2315" i="11"/>
  <c r="X2316" i="11"/>
  <c r="X2317" i="11"/>
  <c r="X2318" i="11"/>
  <c r="X2319" i="11"/>
  <c r="X2320" i="11"/>
  <c r="X2321" i="11"/>
  <c r="X2322" i="11"/>
  <c r="X2323" i="11"/>
  <c r="X2324" i="11"/>
  <c r="X2325" i="11"/>
  <c r="X2326" i="11"/>
  <c r="X2327" i="11"/>
  <c r="X2328" i="11"/>
  <c r="X2329" i="11"/>
  <c r="X2330" i="11"/>
  <c r="X2331" i="11"/>
  <c r="X2332" i="11"/>
  <c r="X2333" i="11"/>
  <c r="X2334" i="11"/>
  <c r="X2335" i="11"/>
  <c r="X2336" i="11"/>
  <c r="X2337" i="11"/>
  <c r="X2338" i="11"/>
  <c r="X2339" i="11"/>
  <c r="X2340" i="11"/>
  <c r="X2341" i="11"/>
  <c r="X2342" i="11"/>
  <c r="X2343" i="11"/>
  <c r="X2344" i="11"/>
  <c r="X2345" i="11"/>
  <c r="X2346" i="11"/>
  <c r="X2347" i="11"/>
  <c r="X2348" i="11"/>
  <c r="X2349" i="11"/>
  <c r="X2350" i="11"/>
  <c r="X2351" i="11"/>
  <c r="X2352" i="11"/>
  <c r="X2353" i="11"/>
  <c r="X2354" i="11"/>
  <c r="X2355" i="11"/>
  <c r="X2356" i="11"/>
  <c r="X2357" i="11"/>
  <c r="X2358" i="11"/>
  <c r="X2359" i="11"/>
  <c r="X2360" i="11"/>
  <c r="X2361" i="11"/>
  <c r="X2362" i="11"/>
  <c r="X2363" i="11"/>
  <c r="X2364" i="11"/>
  <c r="X2365" i="11"/>
  <c r="X2366" i="11"/>
  <c r="X2367" i="11"/>
  <c r="X2368" i="11"/>
  <c r="X2369" i="11"/>
  <c r="X2370" i="11"/>
  <c r="X2371" i="11"/>
  <c r="X2372" i="11"/>
  <c r="X2373" i="11"/>
  <c r="X2374" i="11"/>
  <c r="X2375" i="11"/>
  <c r="X2376" i="11"/>
  <c r="X2377" i="11"/>
  <c r="X2378" i="11"/>
  <c r="X2379" i="11"/>
  <c r="X2380" i="11"/>
  <c r="X2381" i="11"/>
  <c r="X2382" i="11"/>
  <c r="X2383" i="11"/>
  <c r="X2384" i="11"/>
  <c r="X2385" i="11"/>
  <c r="X2386" i="11"/>
  <c r="X2387" i="11"/>
  <c r="X2388" i="11"/>
  <c r="X2389" i="11"/>
  <c r="X2390" i="11"/>
  <c r="X2391" i="11"/>
  <c r="X2392" i="11"/>
  <c r="X2393" i="11"/>
  <c r="X2394" i="11"/>
  <c r="X2395" i="11"/>
  <c r="X2396" i="11"/>
  <c r="X2397" i="11"/>
  <c r="X2398" i="11"/>
  <c r="X2399" i="11"/>
  <c r="X2400" i="11"/>
  <c r="X2401" i="11"/>
  <c r="X2402" i="11"/>
  <c r="X2403" i="11"/>
  <c r="X2404" i="11"/>
  <c r="X2405" i="11"/>
  <c r="X2406" i="11"/>
  <c r="X2407" i="11"/>
  <c r="X2408" i="11"/>
  <c r="X2409" i="11"/>
  <c r="X2410" i="11"/>
  <c r="X2411" i="11"/>
  <c r="X2412" i="11"/>
  <c r="X2413" i="11"/>
  <c r="X2414" i="11"/>
  <c r="X2415" i="11"/>
  <c r="X2416" i="11"/>
  <c r="X2417" i="11"/>
  <c r="X2418" i="11"/>
  <c r="X2419" i="11"/>
  <c r="X2420" i="11"/>
  <c r="X2421" i="11"/>
  <c r="X2422" i="11"/>
  <c r="X2423" i="11"/>
  <c r="X2424" i="11"/>
  <c r="X2425" i="11"/>
  <c r="X2426" i="11"/>
  <c r="X2427" i="11"/>
  <c r="X2428" i="11"/>
  <c r="X2429" i="11"/>
  <c r="X2430" i="11"/>
  <c r="X2431" i="11"/>
  <c r="X2432" i="11"/>
  <c r="X2433" i="11"/>
  <c r="X2434" i="11"/>
  <c r="X2435" i="11"/>
  <c r="X2436" i="11"/>
  <c r="X2437" i="11"/>
  <c r="X2438" i="11"/>
  <c r="X2439" i="11"/>
  <c r="X2440" i="11"/>
  <c r="X2441" i="11"/>
  <c r="X2442" i="11"/>
  <c r="X2443" i="11"/>
  <c r="X2444" i="11"/>
  <c r="X2445" i="11"/>
  <c r="X2446" i="11"/>
  <c r="X2447" i="11"/>
  <c r="X2448" i="11"/>
  <c r="X2449" i="11"/>
  <c r="X2450" i="11"/>
  <c r="X2451" i="11"/>
  <c r="X2452" i="11"/>
  <c r="X2453" i="11"/>
  <c r="X2454" i="11"/>
  <c r="X2455" i="11"/>
  <c r="X2456" i="11"/>
  <c r="X2457" i="11"/>
  <c r="X2458" i="11"/>
  <c r="X2459" i="11"/>
  <c r="X2460" i="11"/>
  <c r="X2461" i="11"/>
  <c r="X2462" i="11"/>
  <c r="X2463" i="11"/>
  <c r="X2464" i="11"/>
  <c r="X2465" i="11"/>
  <c r="X2466" i="11"/>
  <c r="X2467" i="11"/>
  <c r="X2468" i="11"/>
  <c r="X2469" i="11"/>
  <c r="X2470" i="11"/>
  <c r="X2471" i="11"/>
  <c r="X2472" i="11"/>
  <c r="X2473" i="11"/>
  <c r="X2474" i="11"/>
  <c r="X2475" i="11"/>
  <c r="X2476" i="11"/>
  <c r="X2477" i="11"/>
  <c r="X2478" i="11"/>
  <c r="X2479" i="11"/>
  <c r="X2480" i="11"/>
  <c r="X2481" i="11"/>
  <c r="X2482" i="11"/>
  <c r="X2483" i="11"/>
  <c r="X2484" i="11"/>
  <c r="X2485" i="11"/>
  <c r="X2486" i="11"/>
  <c r="X2487" i="11"/>
  <c r="X2488" i="11"/>
  <c r="X2489" i="11"/>
  <c r="X2490" i="11"/>
  <c r="X2491" i="11"/>
  <c r="X2492" i="11"/>
  <c r="X2493" i="11"/>
  <c r="X2494" i="11"/>
  <c r="X2495" i="11"/>
  <c r="X2496" i="11"/>
  <c r="X2497" i="11"/>
  <c r="X2498" i="11"/>
  <c r="X2499" i="11"/>
  <c r="X2500" i="11"/>
  <c r="X2501" i="11"/>
  <c r="X2502" i="11"/>
  <c r="X2503" i="11"/>
  <c r="X2504" i="11"/>
  <c r="X2505" i="11"/>
  <c r="X2506" i="11"/>
  <c r="X2507" i="11"/>
  <c r="X2508" i="11"/>
  <c r="X2509" i="11"/>
  <c r="X2510" i="11"/>
  <c r="X2511" i="11"/>
  <c r="X2512" i="11"/>
  <c r="X2513" i="11"/>
  <c r="X2514" i="11"/>
  <c r="X2515" i="11"/>
  <c r="X2516" i="11"/>
  <c r="X2517" i="11"/>
  <c r="X2518" i="11"/>
  <c r="X2519" i="11"/>
  <c r="X2520" i="11"/>
  <c r="X2521" i="11"/>
  <c r="X2522" i="11"/>
  <c r="X2523" i="11"/>
  <c r="X2524" i="11"/>
  <c r="X2525" i="11"/>
  <c r="X2526" i="11"/>
  <c r="X2527" i="11"/>
  <c r="X2528" i="11"/>
  <c r="X2529" i="11"/>
  <c r="X2530" i="11"/>
  <c r="X2531" i="11"/>
  <c r="X2532" i="11"/>
  <c r="X2533" i="11"/>
  <c r="X2534" i="11"/>
  <c r="X2535" i="11"/>
  <c r="X2536" i="11"/>
  <c r="X2537" i="11"/>
  <c r="X2538" i="11"/>
  <c r="X2539" i="11"/>
  <c r="X2540" i="11"/>
  <c r="X2541" i="11"/>
  <c r="X2542" i="11"/>
  <c r="X2543" i="11"/>
  <c r="X2544" i="11"/>
  <c r="X2545" i="11"/>
  <c r="X2546" i="11"/>
  <c r="X2547" i="11"/>
  <c r="X2548" i="11"/>
  <c r="X2549" i="11"/>
  <c r="X2550" i="11"/>
  <c r="X2551" i="11"/>
  <c r="X2552" i="11"/>
  <c r="X2553" i="11"/>
  <c r="X2554" i="11"/>
  <c r="X2555" i="11"/>
  <c r="X2556" i="11"/>
  <c r="X2557" i="11"/>
  <c r="X2558" i="11"/>
  <c r="X2559" i="11"/>
  <c r="X2560" i="11"/>
  <c r="X2561" i="11"/>
  <c r="X2562" i="11"/>
  <c r="X2563" i="11"/>
  <c r="X2564" i="11"/>
  <c r="X2565" i="11"/>
  <c r="X2566" i="11"/>
  <c r="X2567" i="11"/>
  <c r="X2568" i="11"/>
  <c r="X2569" i="11"/>
  <c r="X2570" i="11"/>
  <c r="X2571" i="11"/>
  <c r="X2572" i="11"/>
  <c r="X2573" i="11"/>
  <c r="X2574" i="11"/>
  <c r="X2575" i="11"/>
  <c r="X2576" i="11"/>
  <c r="X2577" i="11"/>
  <c r="X2578" i="11"/>
  <c r="X2579" i="11"/>
  <c r="X2580" i="11"/>
  <c r="X2581" i="11"/>
  <c r="X2582" i="11"/>
  <c r="X2583" i="11"/>
  <c r="X2584" i="11"/>
  <c r="X2585" i="11"/>
  <c r="X2586" i="11"/>
  <c r="X2587" i="11"/>
  <c r="X2588" i="11"/>
  <c r="X2589" i="11"/>
  <c r="X2590" i="11"/>
  <c r="X2591" i="11"/>
  <c r="X2592" i="11"/>
  <c r="X2593" i="11"/>
  <c r="X2594" i="11"/>
  <c r="X2595" i="11"/>
  <c r="X2596" i="11"/>
  <c r="X2597" i="11"/>
  <c r="X2598" i="11"/>
  <c r="X2599" i="11"/>
  <c r="X2600" i="11"/>
  <c r="X2601" i="11"/>
  <c r="X2602" i="11"/>
  <c r="X2603" i="11"/>
  <c r="X2604" i="11"/>
  <c r="X2605" i="11"/>
  <c r="X2606" i="11"/>
  <c r="X2607" i="11"/>
  <c r="X2608" i="11"/>
  <c r="X2609" i="11"/>
  <c r="X2610" i="11"/>
  <c r="X2611" i="11"/>
  <c r="X2612" i="11"/>
  <c r="X2613" i="11"/>
  <c r="X2614" i="11"/>
  <c r="X2615" i="11"/>
  <c r="X2616" i="11"/>
  <c r="X2617" i="11"/>
  <c r="X2618" i="11"/>
  <c r="X2619" i="11"/>
  <c r="X2620" i="11"/>
  <c r="X2621" i="11"/>
  <c r="X2622" i="11"/>
  <c r="X2623" i="11"/>
  <c r="X2624" i="11"/>
  <c r="X2625" i="11"/>
  <c r="X2626" i="11"/>
  <c r="X2627" i="11"/>
  <c r="X2628" i="11"/>
  <c r="X2629" i="11"/>
  <c r="X2630" i="11"/>
  <c r="X2631" i="11"/>
  <c r="X2632" i="11"/>
  <c r="X2633" i="11"/>
  <c r="X2634" i="11"/>
  <c r="X2635" i="11"/>
  <c r="X2636" i="11"/>
  <c r="X2637" i="11"/>
  <c r="X2638" i="11"/>
  <c r="X2639" i="11"/>
  <c r="X2640" i="11"/>
  <c r="X2641" i="11"/>
  <c r="X2642" i="11"/>
  <c r="X2643" i="11"/>
  <c r="X2644" i="11"/>
  <c r="X2645" i="11"/>
  <c r="X2646" i="11"/>
  <c r="X2647" i="11"/>
  <c r="X2648" i="11"/>
  <c r="X2649" i="11"/>
  <c r="X2650" i="11"/>
  <c r="X2651" i="11"/>
  <c r="X2652" i="11"/>
  <c r="X2653" i="11"/>
  <c r="X2654" i="11"/>
  <c r="X2655" i="11"/>
  <c r="X2656" i="11"/>
  <c r="X2657" i="11"/>
  <c r="X2658" i="11"/>
  <c r="X2659" i="11"/>
  <c r="X2660" i="11"/>
  <c r="X2661" i="11"/>
  <c r="X2662" i="11"/>
  <c r="X2663" i="11"/>
  <c r="X2664" i="11"/>
  <c r="X2665" i="11"/>
  <c r="X2666" i="11"/>
  <c r="X2667" i="11"/>
  <c r="X2668" i="11"/>
  <c r="X2669" i="11"/>
  <c r="X2670" i="11"/>
  <c r="X2671" i="11"/>
  <c r="X2672" i="11"/>
  <c r="X2673" i="11"/>
  <c r="X2674" i="11"/>
  <c r="X2675" i="11"/>
  <c r="X2676" i="11"/>
  <c r="X2677" i="11"/>
  <c r="X2678" i="11"/>
  <c r="X2679" i="11"/>
  <c r="X2680" i="11"/>
  <c r="X2681" i="11"/>
  <c r="X2682" i="11"/>
  <c r="X2683" i="11"/>
  <c r="X2684" i="11"/>
  <c r="X2685" i="11"/>
  <c r="X2686" i="11"/>
  <c r="X2687" i="11"/>
  <c r="X2688" i="11"/>
  <c r="X2689" i="11"/>
  <c r="X2690" i="11"/>
  <c r="X2691" i="11"/>
  <c r="X2692" i="11"/>
  <c r="X2693" i="11"/>
  <c r="X2694" i="11"/>
  <c r="X2695" i="11"/>
  <c r="X2696" i="11"/>
  <c r="X2697" i="11"/>
  <c r="X2698" i="11"/>
  <c r="X2699" i="11"/>
  <c r="X2700" i="11"/>
  <c r="X2701" i="11"/>
  <c r="X2702" i="11"/>
  <c r="X2703" i="11"/>
  <c r="X2704" i="11"/>
  <c r="X2705" i="11"/>
  <c r="X2706" i="11"/>
  <c r="X2707" i="11"/>
  <c r="X2708" i="11"/>
  <c r="X2709" i="11"/>
  <c r="X2710" i="11"/>
  <c r="X2711" i="11"/>
  <c r="X2712" i="11"/>
  <c r="X2713" i="11"/>
  <c r="X2714" i="11"/>
  <c r="X2715" i="11"/>
  <c r="X2716" i="11"/>
  <c r="X2717" i="11"/>
  <c r="X2718" i="11"/>
  <c r="X2719" i="11"/>
  <c r="X2720" i="11"/>
  <c r="X2721" i="11"/>
  <c r="X2722" i="11"/>
  <c r="X2723" i="11"/>
  <c r="X2724" i="11"/>
  <c r="X2725" i="11"/>
  <c r="X2726" i="11"/>
  <c r="X2727" i="11"/>
  <c r="X2728" i="11"/>
  <c r="X2729" i="11"/>
  <c r="X2730" i="11"/>
  <c r="X2731" i="11"/>
  <c r="X2732" i="11"/>
  <c r="X2733" i="11"/>
  <c r="X2734" i="11"/>
  <c r="X2735" i="11"/>
  <c r="X2736" i="11"/>
  <c r="X2737" i="11"/>
  <c r="X2738" i="11"/>
  <c r="X2739" i="11"/>
  <c r="X2740" i="11"/>
  <c r="X2741" i="11"/>
  <c r="X2742" i="11"/>
  <c r="X2743" i="11"/>
  <c r="X2744" i="11"/>
  <c r="X2745" i="11"/>
  <c r="X2746" i="11"/>
  <c r="X2747" i="11"/>
  <c r="X2748" i="11"/>
  <c r="X2749" i="11"/>
  <c r="X2750" i="11"/>
  <c r="X2751" i="11"/>
  <c r="X2752" i="11"/>
  <c r="X2753" i="11"/>
  <c r="X2754" i="11"/>
  <c r="X2755" i="11"/>
  <c r="X2756" i="11"/>
  <c r="X2757" i="11"/>
  <c r="X2758" i="11"/>
  <c r="X2759" i="11"/>
  <c r="X2760" i="11"/>
  <c r="X2761" i="11"/>
  <c r="X2762" i="11"/>
  <c r="X2763" i="11"/>
  <c r="X2764" i="11"/>
  <c r="X2765" i="11"/>
  <c r="X2766" i="11"/>
  <c r="X2767" i="11"/>
  <c r="X2768" i="11"/>
  <c r="X2769" i="11"/>
  <c r="X2770" i="11"/>
  <c r="X2771" i="11"/>
  <c r="X2772" i="11"/>
  <c r="X2773" i="11"/>
  <c r="X2774" i="11"/>
  <c r="X2775" i="11"/>
  <c r="X2776" i="11"/>
  <c r="X2777" i="11"/>
  <c r="X2778" i="11"/>
  <c r="X2779" i="11"/>
  <c r="X2780" i="11"/>
  <c r="X2781" i="11"/>
  <c r="X2782" i="11"/>
  <c r="X2783" i="11"/>
  <c r="X2784" i="11"/>
  <c r="X2785" i="11"/>
  <c r="X2786" i="11"/>
  <c r="X2787" i="11"/>
  <c r="X2788" i="11"/>
  <c r="X2789" i="11"/>
  <c r="X2790" i="11"/>
  <c r="X2791" i="11"/>
  <c r="X2792" i="11"/>
  <c r="X2793" i="11"/>
  <c r="X2794" i="11"/>
  <c r="X2795" i="11"/>
  <c r="X2796" i="11"/>
  <c r="X2797" i="11"/>
  <c r="X2798" i="11"/>
  <c r="X2799" i="11"/>
  <c r="X2800" i="11"/>
  <c r="X2801" i="11"/>
  <c r="X2802" i="11"/>
  <c r="X2803" i="11"/>
  <c r="X2804" i="11"/>
  <c r="X2805" i="11"/>
  <c r="X2806" i="11"/>
  <c r="X2807" i="11"/>
  <c r="X2808" i="11"/>
  <c r="X2809" i="11"/>
  <c r="X2810" i="11"/>
  <c r="X2811" i="11"/>
  <c r="X2812" i="11"/>
  <c r="X2813" i="11"/>
  <c r="X2814" i="11"/>
  <c r="X2815" i="11"/>
  <c r="X2816" i="11"/>
  <c r="X2817" i="11"/>
  <c r="X2818" i="11"/>
  <c r="X2819" i="11"/>
  <c r="X2820" i="11"/>
  <c r="X2821" i="11"/>
  <c r="X2822" i="11"/>
  <c r="X2823" i="11"/>
  <c r="X2824" i="11"/>
  <c r="X2825" i="11"/>
  <c r="X2826" i="11"/>
  <c r="X2827" i="11"/>
  <c r="X2828" i="11"/>
  <c r="X2829" i="11"/>
  <c r="X2830" i="11"/>
  <c r="X2831" i="11"/>
  <c r="X2832" i="11"/>
  <c r="X2833" i="11"/>
  <c r="X2834" i="11"/>
  <c r="X2835" i="11"/>
  <c r="X2836" i="11"/>
  <c r="X2837" i="11"/>
  <c r="X2838" i="11"/>
  <c r="X2839" i="11"/>
  <c r="X2840" i="11"/>
  <c r="X2841" i="11"/>
  <c r="X2842" i="11"/>
  <c r="X2843" i="11"/>
  <c r="X2844" i="11"/>
  <c r="X2845" i="11"/>
  <c r="X2846" i="11"/>
  <c r="X2847" i="11"/>
  <c r="X2848" i="11"/>
  <c r="X2849" i="11"/>
  <c r="X2850" i="11"/>
  <c r="X2851" i="11"/>
  <c r="X2852" i="11"/>
  <c r="X2853" i="11"/>
  <c r="X2854" i="11"/>
  <c r="X2855" i="11"/>
  <c r="X2856" i="11"/>
  <c r="X2857" i="11"/>
  <c r="X2858" i="11"/>
  <c r="X2859" i="11"/>
  <c r="X2860" i="11"/>
  <c r="X2861" i="11"/>
  <c r="X2862" i="11"/>
  <c r="X2863" i="11"/>
  <c r="X2864" i="11"/>
  <c r="X2865" i="11"/>
  <c r="X2866" i="11"/>
  <c r="X2867" i="11"/>
  <c r="X2868" i="11"/>
  <c r="X2869" i="11"/>
  <c r="X2870" i="11"/>
  <c r="X2871" i="11"/>
  <c r="X2872" i="11"/>
  <c r="X2873" i="11"/>
  <c r="X2874" i="11"/>
  <c r="X2875" i="11"/>
  <c r="X2876" i="11"/>
  <c r="X2877" i="11"/>
  <c r="X2878" i="11"/>
  <c r="X2879" i="11"/>
  <c r="X2880" i="11"/>
  <c r="X2881" i="11"/>
  <c r="X2882" i="11"/>
  <c r="X2883" i="11"/>
  <c r="X2884" i="11"/>
  <c r="X2885" i="11"/>
  <c r="X2886" i="11"/>
  <c r="X2887" i="11"/>
  <c r="X2888" i="11"/>
  <c r="X2889" i="11"/>
  <c r="X2890" i="11"/>
  <c r="X2891" i="11"/>
  <c r="X2892" i="11"/>
  <c r="X2893" i="11"/>
  <c r="X2894" i="11"/>
  <c r="X2895" i="11"/>
  <c r="X2896" i="11"/>
  <c r="X2897" i="11"/>
  <c r="X2898" i="11"/>
  <c r="X2899" i="11"/>
  <c r="X2900" i="11"/>
  <c r="X2901" i="11"/>
  <c r="X2902" i="11"/>
  <c r="X2903" i="11"/>
  <c r="X2904" i="11"/>
  <c r="X2905" i="11"/>
  <c r="X2906" i="11"/>
  <c r="X2907" i="11"/>
  <c r="X2908" i="11"/>
  <c r="X2909" i="11"/>
  <c r="X2910" i="11"/>
  <c r="X2911" i="11"/>
  <c r="X2912" i="11"/>
  <c r="X2913" i="11"/>
  <c r="X2914" i="11"/>
  <c r="X2915" i="11"/>
  <c r="X2916" i="11"/>
  <c r="X2917" i="11"/>
  <c r="X2918" i="11"/>
  <c r="X2919" i="11"/>
  <c r="X2920" i="11"/>
  <c r="X2921" i="11"/>
  <c r="X2922" i="11"/>
  <c r="X2923" i="11"/>
  <c r="X2924" i="11"/>
  <c r="X2925" i="11"/>
  <c r="X2926" i="11"/>
  <c r="X2927" i="11"/>
  <c r="X2928" i="11"/>
  <c r="X2929" i="11"/>
  <c r="X2930" i="11"/>
  <c r="X2931" i="11"/>
  <c r="X2932" i="11"/>
  <c r="X2933" i="11"/>
  <c r="X2934" i="11"/>
  <c r="X2935" i="11"/>
  <c r="X2936" i="11"/>
  <c r="X2937" i="11"/>
  <c r="X2938" i="11"/>
  <c r="X2939" i="11"/>
  <c r="X2940" i="11"/>
  <c r="X2941" i="11"/>
  <c r="X2942" i="11"/>
  <c r="X2943" i="11"/>
  <c r="X2944" i="11"/>
  <c r="X2945" i="11"/>
  <c r="X2946" i="11"/>
  <c r="X2947" i="11"/>
  <c r="X2948" i="11"/>
  <c r="X2949" i="11"/>
  <c r="X2950" i="11"/>
  <c r="X2951" i="11"/>
  <c r="X2952" i="11"/>
  <c r="X2953" i="11"/>
  <c r="X2954" i="11"/>
  <c r="X2955" i="11"/>
  <c r="X2956" i="11"/>
  <c r="X2957" i="11"/>
  <c r="X2958" i="11"/>
  <c r="X2959" i="11"/>
  <c r="X2960" i="11"/>
  <c r="X2961" i="11"/>
  <c r="X2962" i="11"/>
  <c r="X2963" i="11"/>
  <c r="X2964" i="11"/>
  <c r="X2965" i="11"/>
  <c r="X2966" i="11"/>
  <c r="X2967" i="11"/>
  <c r="X2968" i="11"/>
  <c r="X2969" i="11"/>
  <c r="X2970" i="11"/>
  <c r="X2971" i="11"/>
  <c r="X2972" i="11"/>
  <c r="X2973" i="11"/>
  <c r="X2974" i="11"/>
  <c r="X2975" i="11"/>
  <c r="X2976" i="11"/>
  <c r="X2977" i="11"/>
  <c r="X2978" i="11"/>
  <c r="X2979" i="11"/>
  <c r="X2980" i="11"/>
  <c r="X2981" i="11"/>
  <c r="X2982" i="11"/>
  <c r="X2983" i="11"/>
  <c r="X2984" i="11"/>
  <c r="X2985" i="11"/>
  <c r="X2986" i="11"/>
  <c r="X2987" i="11"/>
  <c r="X2988" i="11"/>
  <c r="X2989" i="11"/>
  <c r="X2990" i="11"/>
  <c r="X2991" i="11"/>
  <c r="X2992" i="11"/>
  <c r="X2993" i="11"/>
  <c r="X2994" i="11"/>
  <c r="X2995" i="11"/>
  <c r="X2996" i="11"/>
  <c r="X2997" i="11"/>
  <c r="X2998" i="11"/>
  <c r="X2999" i="11"/>
  <c r="X3000" i="11"/>
  <c r="X3001" i="11"/>
  <c r="X3002" i="11"/>
  <c r="X3003" i="11"/>
  <c r="X3004" i="11"/>
  <c r="X3005" i="11"/>
  <c r="X3006" i="11"/>
  <c r="X3007" i="11"/>
  <c r="X3008" i="11"/>
  <c r="X3009" i="11"/>
  <c r="X3010" i="11"/>
  <c r="X3011" i="11"/>
  <c r="X3012" i="11"/>
  <c r="X3013" i="11"/>
  <c r="X3014" i="11"/>
  <c r="X3015" i="11"/>
  <c r="X3016" i="11"/>
  <c r="X3017" i="11"/>
  <c r="X3018" i="11"/>
  <c r="X3019" i="11"/>
  <c r="X3020" i="11"/>
  <c r="X3021" i="11"/>
  <c r="X3022" i="11"/>
  <c r="X3023" i="11"/>
  <c r="X3024" i="11"/>
  <c r="X3025" i="11"/>
  <c r="X3026" i="11"/>
  <c r="X3027" i="11"/>
  <c r="X3028" i="11"/>
  <c r="X3029" i="11"/>
  <c r="X3030" i="11"/>
  <c r="X3031" i="11"/>
  <c r="X3032" i="11"/>
  <c r="X3033" i="11"/>
  <c r="X3034" i="11"/>
  <c r="X3035" i="11"/>
  <c r="X3036" i="11"/>
  <c r="X3037" i="11"/>
  <c r="X3038" i="11"/>
  <c r="X3039" i="11"/>
  <c r="X3040" i="11"/>
  <c r="X3041" i="11"/>
  <c r="X3042" i="11"/>
  <c r="X3043" i="11"/>
  <c r="X3044" i="11"/>
  <c r="X3045" i="11"/>
  <c r="X3046" i="11"/>
  <c r="X3047" i="11"/>
  <c r="X3048" i="11"/>
  <c r="X3049" i="11"/>
  <c r="X3050" i="11"/>
  <c r="X3051" i="11"/>
  <c r="X3052" i="11"/>
  <c r="X3053" i="11"/>
  <c r="X3054" i="11"/>
  <c r="X3055" i="11"/>
  <c r="X3056" i="11"/>
  <c r="X3057" i="11"/>
  <c r="X3058" i="11"/>
  <c r="X3059" i="11"/>
  <c r="X3060" i="11"/>
  <c r="X3061" i="11"/>
  <c r="X3062" i="11"/>
  <c r="X3063" i="11"/>
  <c r="X3064" i="11"/>
  <c r="X3065" i="11"/>
  <c r="X3066" i="11"/>
  <c r="X3067" i="11"/>
  <c r="X3068" i="11"/>
  <c r="X3069" i="11"/>
  <c r="X3070" i="11"/>
  <c r="X3071" i="11"/>
  <c r="X3072" i="11"/>
  <c r="X3073" i="11"/>
  <c r="X3074" i="11"/>
  <c r="X3075" i="11"/>
  <c r="X3076" i="11"/>
  <c r="X3077" i="11"/>
  <c r="X3078" i="11"/>
  <c r="X3079" i="11"/>
  <c r="X3080" i="11"/>
  <c r="X3081" i="11"/>
  <c r="X3082" i="11"/>
  <c r="X3083" i="11"/>
  <c r="X3084" i="11"/>
  <c r="X3085" i="11"/>
  <c r="X3086" i="11"/>
  <c r="X3087" i="11"/>
  <c r="X3088" i="11"/>
  <c r="X3089" i="11"/>
  <c r="X3090" i="11"/>
  <c r="X3091" i="11"/>
  <c r="X3092" i="11"/>
  <c r="X3093" i="11"/>
  <c r="X3094" i="11"/>
  <c r="X3095" i="11"/>
  <c r="X3096" i="11"/>
  <c r="X3097" i="11"/>
  <c r="X3098" i="11"/>
  <c r="X3099" i="11"/>
  <c r="X3100" i="11"/>
  <c r="X3101" i="11"/>
  <c r="X3102" i="11"/>
  <c r="X3103" i="11"/>
  <c r="X3104" i="11"/>
  <c r="X3105" i="11"/>
  <c r="X3106" i="11"/>
  <c r="X3107" i="11"/>
  <c r="X3108" i="11"/>
  <c r="X3109" i="11"/>
  <c r="X3110" i="11"/>
  <c r="X3111" i="11"/>
  <c r="X3112" i="11"/>
  <c r="X3113" i="11"/>
  <c r="X3114" i="11"/>
  <c r="X3115" i="11"/>
  <c r="X3116" i="11"/>
  <c r="X3117" i="11"/>
  <c r="X3118" i="11"/>
  <c r="X3119" i="11"/>
  <c r="X3120" i="11"/>
  <c r="X3121" i="11"/>
  <c r="X3122" i="11"/>
  <c r="X3123" i="11"/>
  <c r="X3124" i="11"/>
  <c r="X3125" i="11"/>
  <c r="X3126" i="11"/>
  <c r="X3127" i="11"/>
  <c r="X3128" i="11"/>
  <c r="X3129" i="11"/>
  <c r="X3130" i="11"/>
  <c r="X3131" i="11"/>
  <c r="X3132" i="11"/>
  <c r="X3133" i="11"/>
  <c r="X3134" i="11"/>
  <c r="X3135" i="11"/>
  <c r="X3136" i="11"/>
  <c r="X3137" i="11"/>
  <c r="X3138" i="11"/>
  <c r="X3139" i="11"/>
  <c r="X3140" i="11"/>
  <c r="X3141" i="11"/>
  <c r="X3142" i="11"/>
  <c r="X3143" i="11"/>
  <c r="X3144" i="11"/>
  <c r="X3145" i="11"/>
  <c r="X3146" i="11"/>
  <c r="X3147" i="11"/>
  <c r="X3148" i="11"/>
  <c r="X3149" i="11"/>
  <c r="X3150" i="11"/>
  <c r="X3151" i="11"/>
  <c r="X3152" i="11"/>
  <c r="X3153" i="11"/>
  <c r="X3154" i="11"/>
  <c r="X3155" i="11"/>
  <c r="X3156" i="11"/>
  <c r="X3157" i="11"/>
  <c r="X3158" i="11"/>
  <c r="X3159" i="11"/>
  <c r="X3160" i="11"/>
  <c r="X3161" i="11"/>
  <c r="X3162" i="11"/>
  <c r="X3163" i="11"/>
  <c r="X3164" i="11"/>
  <c r="X3165" i="11"/>
  <c r="X3166" i="11"/>
  <c r="X3167" i="11"/>
  <c r="X3168" i="11"/>
  <c r="X3169" i="11"/>
  <c r="X3170" i="11"/>
  <c r="X3171" i="11"/>
  <c r="X3172" i="11"/>
  <c r="X3173" i="11"/>
  <c r="X3174" i="11"/>
  <c r="X3175" i="11"/>
  <c r="X3176" i="11"/>
  <c r="X3177" i="11"/>
  <c r="X3178" i="11"/>
  <c r="X3179" i="11"/>
  <c r="X3180" i="11"/>
  <c r="X3181" i="11"/>
  <c r="X3182" i="11"/>
  <c r="X3183" i="11"/>
  <c r="X3184" i="11"/>
  <c r="X3185" i="11"/>
  <c r="X3186" i="11"/>
  <c r="X3187" i="11"/>
  <c r="X3188" i="11"/>
  <c r="X3189" i="11"/>
  <c r="X3190" i="11"/>
  <c r="X3191" i="11"/>
  <c r="X3192" i="11"/>
  <c r="X3193" i="11"/>
  <c r="X3194" i="11"/>
  <c r="X3195" i="11"/>
  <c r="X3196" i="11"/>
  <c r="X3197" i="11"/>
  <c r="X3198" i="11"/>
  <c r="X3199" i="11"/>
  <c r="X3200" i="11"/>
  <c r="X3201" i="11"/>
  <c r="X3202" i="11"/>
  <c r="X3203" i="11"/>
  <c r="X3204" i="11"/>
  <c r="X3205" i="11"/>
  <c r="X3206" i="11"/>
  <c r="X3207" i="11"/>
  <c r="X3208" i="11"/>
  <c r="X3209" i="11"/>
  <c r="X3210" i="11"/>
  <c r="X3211" i="11"/>
  <c r="X3212" i="11"/>
  <c r="X3213" i="11"/>
  <c r="X3214" i="11"/>
  <c r="X3215" i="11"/>
  <c r="X3216" i="11"/>
  <c r="X3217" i="11"/>
  <c r="X3218" i="11"/>
  <c r="X3219" i="11"/>
  <c r="X3220" i="11"/>
  <c r="X3221" i="11"/>
  <c r="X3222" i="11"/>
  <c r="X3223" i="11"/>
  <c r="X3224" i="11"/>
  <c r="X3225" i="11"/>
  <c r="X3226" i="11"/>
  <c r="X3227" i="11"/>
  <c r="X3228" i="11"/>
  <c r="X3229" i="11"/>
  <c r="X3230" i="11"/>
  <c r="X3231" i="11"/>
  <c r="X3232" i="11"/>
  <c r="X3233" i="11"/>
  <c r="X3234" i="11"/>
  <c r="X3235" i="11"/>
  <c r="X3236" i="11"/>
  <c r="X3237" i="11"/>
  <c r="X3238" i="11"/>
  <c r="X3239" i="11"/>
  <c r="X3240" i="11"/>
  <c r="X3241" i="11"/>
  <c r="X3242" i="11"/>
  <c r="X3243" i="11"/>
  <c r="X3244" i="11"/>
  <c r="X3245" i="11"/>
  <c r="X3246" i="11"/>
  <c r="X3247" i="11"/>
  <c r="X3248" i="11"/>
  <c r="X3249" i="11"/>
  <c r="X3250" i="11"/>
  <c r="X3251" i="11"/>
  <c r="X3252" i="11"/>
  <c r="X3253" i="11"/>
  <c r="X3254" i="11"/>
  <c r="X3255" i="11"/>
  <c r="X3256" i="11"/>
  <c r="X3257" i="11"/>
  <c r="X3258" i="11"/>
  <c r="X3259" i="11"/>
  <c r="X3260" i="11"/>
  <c r="X3261" i="11"/>
  <c r="X3262" i="11"/>
  <c r="X3263" i="11"/>
  <c r="X3264" i="11"/>
  <c r="X3265" i="11"/>
  <c r="X3266" i="11"/>
  <c r="X3267" i="11"/>
  <c r="X3268" i="11"/>
  <c r="X3269" i="11"/>
  <c r="X3270" i="11"/>
  <c r="X3271" i="11"/>
  <c r="X3272" i="11"/>
  <c r="X3273" i="11"/>
  <c r="X3274" i="11"/>
  <c r="X3275" i="11"/>
  <c r="X3276" i="11"/>
  <c r="X3277" i="11"/>
  <c r="X3278" i="11"/>
  <c r="X3279" i="11"/>
  <c r="X3280" i="11"/>
  <c r="X3281" i="11"/>
  <c r="X3282" i="11"/>
  <c r="X3283" i="11"/>
  <c r="X3284" i="11"/>
  <c r="X3285" i="11"/>
  <c r="X3286" i="11"/>
  <c r="X3287" i="11"/>
  <c r="X3288" i="11"/>
  <c r="X3289" i="11"/>
  <c r="X3290" i="11"/>
  <c r="X3291" i="11"/>
  <c r="X3292" i="11"/>
  <c r="X3293" i="11"/>
  <c r="X3294" i="11"/>
  <c r="X3295" i="11"/>
  <c r="X3296" i="11"/>
  <c r="X3297" i="11"/>
  <c r="X3298" i="11"/>
  <c r="X3299" i="11"/>
  <c r="X3300" i="11"/>
  <c r="X3301" i="11"/>
  <c r="X3302" i="11"/>
  <c r="X3303" i="11"/>
  <c r="X3304" i="11"/>
  <c r="X3305" i="11"/>
  <c r="X3306" i="11"/>
  <c r="X3307" i="11"/>
  <c r="X3308" i="11"/>
  <c r="X3309" i="11"/>
  <c r="X3310" i="11"/>
  <c r="X3311" i="11"/>
  <c r="X3312" i="11"/>
  <c r="X3313" i="11"/>
  <c r="X3314" i="11"/>
  <c r="X3315" i="11"/>
  <c r="X3316" i="11"/>
  <c r="X3317" i="11"/>
  <c r="X3318" i="11"/>
  <c r="X3319" i="11"/>
  <c r="X3320" i="11"/>
  <c r="X3321" i="11"/>
  <c r="X3322" i="11"/>
  <c r="X3323" i="11"/>
  <c r="X3324" i="11"/>
  <c r="X3325" i="11"/>
  <c r="X3326" i="11"/>
  <c r="X3327" i="11"/>
  <c r="X3328" i="11"/>
  <c r="X3329" i="11"/>
  <c r="X3330" i="11"/>
  <c r="X3331" i="11"/>
  <c r="X3332" i="11"/>
  <c r="X3333" i="11"/>
  <c r="X3334" i="11"/>
  <c r="X3335" i="11"/>
  <c r="X3336" i="11"/>
  <c r="X3337" i="11"/>
  <c r="X3338" i="11"/>
  <c r="X3339" i="11"/>
  <c r="X3340" i="11"/>
  <c r="X3341" i="11"/>
  <c r="X3342" i="11"/>
  <c r="X3343" i="11"/>
  <c r="X3344" i="11"/>
  <c r="X3345" i="11"/>
  <c r="X3346" i="11"/>
  <c r="X3347" i="11"/>
  <c r="X3348" i="11"/>
  <c r="X3349" i="11"/>
  <c r="X3350" i="11"/>
  <c r="X3351" i="11"/>
  <c r="X3352" i="11"/>
  <c r="X3353" i="11"/>
  <c r="X3354" i="11"/>
  <c r="X3355" i="11"/>
  <c r="X3356" i="11"/>
  <c r="X3357" i="11"/>
  <c r="X3358" i="11"/>
  <c r="X3359" i="11"/>
  <c r="X3360" i="11"/>
  <c r="X3361" i="11"/>
  <c r="X3362" i="11"/>
  <c r="X3363" i="11"/>
  <c r="X3364" i="11"/>
  <c r="X3365" i="11"/>
  <c r="X3366" i="11"/>
  <c r="X3367" i="11"/>
  <c r="X3368" i="11"/>
  <c r="X3369" i="11"/>
  <c r="X3370" i="11"/>
  <c r="X3371" i="11"/>
  <c r="X3372" i="11"/>
  <c r="X3373" i="11"/>
  <c r="X3374" i="11"/>
  <c r="X3375" i="11"/>
  <c r="X3376" i="11"/>
  <c r="X3377" i="11"/>
  <c r="X3378" i="11"/>
  <c r="X3379" i="11"/>
  <c r="X3380" i="11"/>
  <c r="X3381" i="11"/>
  <c r="X3382" i="11"/>
  <c r="X3383" i="11"/>
  <c r="X3384" i="11"/>
  <c r="X3385" i="11"/>
  <c r="X3386" i="11"/>
  <c r="X3387" i="11"/>
  <c r="X3388" i="11"/>
  <c r="X3389" i="11"/>
  <c r="X3390" i="11"/>
  <c r="X3391" i="11"/>
  <c r="X3392" i="11"/>
  <c r="X3393" i="11"/>
  <c r="X3394" i="11"/>
  <c r="X3395" i="11"/>
  <c r="X3396" i="11"/>
  <c r="X3397" i="11"/>
  <c r="X3398" i="11"/>
  <c r="X3399" i="11"/>
  <c r="X3400" i="11"/>
  <c r="X3401" i="11"/>
  <c r="X3402" i="11"/>
  <c r="X3403" i="11"/>
  <c r="X3404" i="11"/>
  <c r="X3405" i="11"/>
  <c r="X3406" i="11"/>
  <c r="X3407" i="11"/>
  <c r="X3408" i="11"/>
  <c r="X3409" i="11"/>
  <c r="X3410" i="11"/>
  <c r="X3411" i="11"/>
  <c r="X3412" i="11"/>
  <c r="X3413" i="11"/>
  <c r="X3414" i="11"/>
  <c r="X3415" i="11"/>
  <c r="X3416" i="11"/>
  <c r="X3417" i="11"/>
  <c r="X3418" i="11"/>
  <c r="X3419" i="11"/>
  <c r="X3420" i="11"/>
  <c r="X3421" i="11"/>
  <c r="X3422" i="11"/>
  <c r="X3423" i="11"/>
  <c r="X3424" i="11"/>
  <c r="X3425" i="11"/>
  <c r="X3426" i="11"/>
  <c r="X3427" i="11"/>
  <c r="X3428" i="11"/>
  <c r="X3429" i="11"/>
  <c r="X3430" i="11"/>
  <c r="X3431" i="11"/>
  <c r="X3432" i="11"/>
  <c r="X3433" i="11"/>
  <c r="X3434" i="11"/>
  <c r="X3435" i="11"/>
  <c r="X3436" i="11"/>
  <c r="X3437" i="11"/>
  <c r="X3438" i="11"/>
  <c r="X3439" i="11"/>
  <c r="X3440" i="11"/>
  <c r="X3441" i="11"/>
  <c r="X3442" i="11"/>
  <c r="X3443" i="11"/>
  <c r="X3444" i="11"/>
  <c r="X3445" i="11"/>
  <c r="X3446" i="11"/>
  <c r="X3447" i="11"/>
  <c r="X3448" i="11"/>
  <c r="X3449" i="11"/>
  <c r="X3450" i="11"/>
  <c r="X3451" i="11"/>
  <c r="X3452" i="11"/>
  <c r="X3453" i="11"/>
  <c r="X3454" i="11"/>
  <c r="X3455" i="11"/>
  <c r="X3456" i="11"/>
  <c r="X3457" i="11"/>
  <c r="X3458" i="11"/>
  <c r="X3459" i="11"/>
  <c r="X3460" i="11"/>
  <c r="X3461" i="11"/>
  <c r="X3462" i="11"/>
  <c r="X3463" i="11"/>
  <c r="X3464" i="11"/>
  <c r="X3465" i="11"/>
  <c r="X3466" i="11"/>
  <c r="X3467" i="11"/>
  <c r="X3468" i="11"/>
  <c r="X3469" i="11"/>
  <c r="X3470" i="11"/>
  <c r="X3471" i="11"/>
  <c r="X3472" i="11"/>
  <c r="X3473" i="11"/>
  <c r="X3474" i="11"/>
  <c r="X3475" i="11"/>
  <c r="X3476" i="11"/>
  <c r="X3477" i="11"/>
  <c r="X3478" i="11"/>
  <c r="X3479" i="11"/>
  <c r="X3480" i="11"/>
  <c r="X3481" i="11"/>
  <c r="X3482" i="11"/>
  <c r="X3483" i="11"/>
  <c r="X3484" i="11"/>
  <c r="X3485" i="11"/>
  <c r="X3486" i="11"/>
  <c r="X3487" i="11"/>
  <c r="X3488" i="11"/>
  <c r="X3489" i="11"/>
  <c r="X3490" i="11"/>
  <c r="X3491" i="11"/>
  <c r="X3492" i="11"/>
  <c r="X3493" i="11"/>
  <c r="X3494" i="11"/>
  <c r="X3495" i="11"/>
  <c r="X3496" i="11"/>
  <c r="X3497" i="11"/>
  <c r="X3498" i="11"/>
  <c r="X3499" i="11"/>
  <c r="X3500" i="11"/>
  <c r="X3501" i="11"/>
  <c r="X3502" i="11"/>
  <c r="X3503" i="11"/>
  <c r="X3504" i="11"/>
  <c r="X3505" i="11"/>
  <c r="X3506" i="11"/>
  <c r="X3507" i="11"/>
  <c r="X3508" i="11"/>
  <c r="X3509" i="11"/>
  <c r="X3510" i="11"/>
  <c r="X3511" i="11"/>
  <c r="X3512" i="11"/>
  <c r="X3513" i="11"/>
  <c r="X3514" i="11"/>
  <c r="X3515" i="11"/>
  <c r="X3516" i="11"/>
  <c r="X3517" i="11"/>
  <c r="X3518" i="11"/>
  <c r="X3519" i="11"/>
  <c r="X3520" i="11"/>
  <c r="X3521" i="11"/>
  <c r="X3522" i="11"/>
  <c r="X3523" i="11"/>
  <c r="X3524" i="11"/>
  <c r="X3525" i="11"/>
  <c r="X3526" i="11"/>
  <c r="X3527" i="11"/>
  <c r="X3528" i="11"/>
  <c r="X3529" i="11"/>
  <c r="X3530" i="11"/>
  <c r="X3531" i="11"/>
  <c r="X3532" i="11"/>
  <c r="X3533" i="11"/>
  <c r="X3534" i="11"/>
  <c r="X3535" i="11"/>
  <c r="X3536" i="11"/>
  <c r="X3537" i="11"/>
  <c r="X3538" i="11"/>
  <c r="X3539" i="11"/>
  <c r="X3540" i="11"/>
  <c r="X3541" i="11"/>
  <c r="X3542" i="11"/>
  <c r="X3543" i="11"/>
  <c r="X3544" i="11"/>
  <c r="X3545" i="11"/>
  <c r="X3546" i="11"/>
  <c r="X3547" i="11"/>
  <c r="X3548" i="11"/>
  <c r="X3549" i="11"/>
  <c r="X3550" i="11"/>
  <c r="X3551" i="11"/>
  <c r="X3552" i="11"/>
  <c r="X3553" i="11"/>
  <c r="X3554" i="11"/>
  <c r="X3555" i="11"/>
  <c r="X3556" i="11"/>
  <c r="X3557" i="11"/>
  <c r="X3558" i="11"/>
  <c r="X3559" i="11"/>
  <c r="X3560" i="11"/>
  <c r="X3561" i="11"/>
  <c r="X3562" i="11"/>
  <c r="X3563" i="11"/>
  <c r="X3564" i="11"/>
  <c r="X3565" i="11"/>
  <c r="X3566" i="11"/>
  <c r="X3567" i="11"/>
  <c r="X3568" i="11"/>
  <c r="X3569" i="11"/>
  <c r="X3570" i="11"/>
  <c r="X3571" i="11"/>
  <c r="X3572" i="11"/>
  <c r="X3573" i="11"/>
  <c r="X3574" i="11"/>
  <c r="X3575" i="11"/>
  <c r="X3576" i="11"/>
  <c r="X3577" i="11"/>
  <c r="X3578" i="11"/>
  <c r="X3579" i="11"/>
  <c r="X3580" i="11"/>
  <c r="X3581" i="11"/>
  <c r="X3582" i="11"/>
  <c r="X3583" i="11"/>
  <c r="X3584" i="11"/>
  <c r="X3585" i="11"/>
  <c r="X3586" i="11"/>
  <c r="X3587" i="11"/>
  <c r="X3588" i="11"/>
  <c r="X3589" i="11"/>
  <c r="X3590" i="11"/>
  <c r="X3591" i="11"/>
  <c r="X3592" i="11"/>
  <c r="X3593" i="11"/>
  <c r="X3594" i="11"/>
  <c r="X3595" i="11"/>
  <c r="X3596" i="11"/>
  <c r="X3597" i="11"/>
  <c r="X3598" i="11"/>
  <c r="X3599" i="11"/>
  <c r="X3600" i="11"/>
  <c r="X3601" i="11"/>
  <c r="X3602" i="11"/>
  <c r="X3603" i="11"/>
  <c r="X3604" i="11"/>
  <c r="X3605" i="11"/>
  <c r="X3606" i="11"/>
  <c r="X3607" i="11"/>
  <c r="X3608" i="11"/>
  <c r="X3609" i="11"/>
  <c r="X3610" i="11"/>
  <c r="X3611" i="11"/>
  <c r="X3612" i="11"/>
  <c r="X3613" i="11"/>
  <c r="X3614" i="11"/>
  <c r="X3615" i="11"/>
  <c r="X3616" i="11"/>
  <c r="X3617" i="11"/>
  <c r="X3618" i="11"/>
  <c r="X3619" i="11"/>
  <c r="X3620" i="11"/>
  <c r="X3621" i="11"/>
  <c r="X3622" i="11"/>
  <c r="X3623" i="11"/>
  <c r="X3624" i="11"/>
  <c r="X3625" i="11"/>
  <c r="X3626" i="11"/>
  <c r="X3627" i="11"/>
  <c r="X3628" i="11"/>
  <c r="X3629" i="11"/>
  <c r="X3630" i="11"/>
  <c r="X3631" i="11"/>
  <c r="X3632" i="11"/>
  <c r="X3633" i="11"/>
  <c r="X3634" i="11"/>
  <c r="X3635" i="11"/>
  <c r="X3636" i="11"/>
  <c r="X3637" i="11"/>
  <c r="X3638" i="11"/>
  <c r="X3639" i="11"/>
  <c r="X3640" i="11"/>
  <c r="X3641" i="11"/>
  <c r="X3642" i="11"/>
  <c r="X3643" i="11"/>
  <c r="X3644" i="11"/>
  <c r="X3645" i="11"/>
  <c r="X3646" i="11"/>
  <c r="X3647" i="11"/>
  <c r="X3648" i="11"/>
  <c r="X3649" i="11"/>
  <c r="X3650" i="11"/>
  <c r="X3651" i="11"/>
  <c r="X3652" i="11"/>
  <c r="X3653" i="11"/>
  <c r="X3654" i="11"/>
  <c r="X3655" i="11"/>
  <c r="X3656" i="11"/>
  <c r="X3657" i="11"/>
  <c r="X3658" i="11"/>
  <c r="X3659" i="11"/>
  <c r="X3660" i="11"/>
  <c r="X3661" i="11"/>
  <c r="X3662" i="11"/>
  <c r="X3663" i="11"/>
  <c r="X3664" i="11"/>
  <c r="X3665" i="11"/>
  <c r="X3666" i="11"/>
  <c r="X3667" i="11"/>
  <c r="X3668" i="11"/>
  <c r="X3669" i="11"/>
  <c r="X3670" i="11"/>
  <c r="X3671" i="11"/>
  <c r="X3672" i="11"/>
  <c r="X3673" i="11"/>
  <c r="X3674" i="11"/>
  <c r="X3675" i="11"/>
  <c r="X3676" i="11"/>
  <c r="X3677" i="11"/>
  <c r="X3678" i="11"/>
  <c r="X3679" i="11"/>
  <c r="X3680" i="11"/>
  <c r="X3681" i="11"/>
  <c r="X3682" i="11"/>
  <c r="X3683" i="11"/>
  <c r="X3684" i="11"/>
  <c r="X3685" i="11"/>
  <c r="X3686" i="11"/>
  <c r="X3687" i="11"/>
  <c r="X3688" i="11"/>
  <c r="X3689" i="11"/>
  <c r="X3690" i="11"/>
  <c r="X3691" i="11"/>
  <c r="X3692" i="11"/>
  <c r="X3693" i="11"/>
  <c r="X3694" i="11"/>
  <c r="X3695" i="11"/>
  <c r="X3696" i="11"/>
  <c r="X3697" i="11"/>
  <c r="X3698" i="11"/>
  <c r="X3699" i="11"/>
  <c r="X3700" i="11"/>
  <c r="X3701" i="11"/>
  <c r="X3702" i="11"/>
  <c r="X3703" i="11"/>
  <c r="X3704" i="11"/>
  <c r="X3705" i="11"/>
  <c r="X3706" i="11"/>
  <c r="X3707" i="11"/>
  <c r="X3708" i="11"/>
  <c r="X3709" i="11"/>
  <c r="X3710" i="11"/>
  <c r="X3711" i="11"/>
  <c r="X3712" i="11"/>
  <c r="X3713" i="11"/>
  <c r="X3714" i="11"/>
  <c r="X3715" i="11"/>
  <c r="X3716" i="11"/>
  <c r="X3717" i="11"/>
  <c r="X3718" i="11"/>
  <c r="X3719" i="11"/>
  <c r="X3720" i="11"/>
  <c r="X3721" i="11"/>
  <c r="X3722" i="11"/>
  <c r="X3723" i="11"/>
  <c r="X3724" i="11"/>
  <c r="X3725" i="11"/>
  <c r="X3726" i="11"/>
  <c r="X3727" i="11"/>
  <c r="X3728" i="11"/>
  <c r="X3729" i="11"/>
  <c r="X3730" i="11"/>
  <c r="X3731" i="11"/>
  <c r="X3732" i="11"/>
  <c r="X3733" i="11"/>
  <c r="X3734" i="11"/>
  <c r="X3735" i="11"/>
  <c r="X3736" i="11"/>
  <c r="X3737" i="11"/>
  <c r="X3738" i="11"/>
  <c r="X3739" i="11"/>
  <c r="X3740" i="11"/>
  <c r="X3741" i="11"/>
  <c r="X3742" i="11"/>
  <c r="X3743" i="11"/>
  <c r="X3744" i="11"/>
  <c r="X3745" i="11"/>
  <c r="X3746" i="11"/>
  <c r="X3747" i="11"/>
  <c r="X3748" i="11"/>
  <c r="X3749" i="11"/>
  <c r="X3750" i="11"/>
  <c r="X3751" i="11"/>
  <c r="X3752" i="11"/>
  <c r="X3753" i="11"/>
  <c r="X3754" i="11"/>
  <c r="X3755" i="11"/>
  <c r="X3756" i="11"/>
  <c r="X3757" i="11"/>
  <c r="X3758" i="11"/>
  <c r="X3759" i="11"/>
  <c r="X3760" i="11"/>
  <c r="X3761" i="11"/>
  <c r="X3762" i="11"/>
  <c r="X3763" i="11"/>
  <c r="X3764" i="11"/>
  <c r="X3765" i="11"/>
  <c r="X3766" i="11"/>
  <c r="X3767" i="11"/>
  <c r="X3768" i="11"/>
  <c r="X3769" i="11"/>
  <c r="X3770" i="11"/>
  <c r="X3771" i="11"/>
  <c r="X3772" i="11"/>
  <c r="X3773" i="11"/>
  <c r="X3774" i="11"/>
  <c r="X3775" i="11"/>
  <c r="X3776" i="11"/>
  <c r="X3777" i="11"/>
  <c r="X3778" i="11"/>
  <c r="X3779" i="11"/>
  <c r="X3780" i="11"/>
  <c r="X3781" i="11"/>
  <c r="X3782" i="11"/>
  <c r="X3783" i="11"/>
  <c r="X3784" i="11"/>
  <c r="X3785" i="11"/>
  <c r="X3786" i="11"/>
  <c r="X3787" i="11"/>
  <c r="X3788" i="11"/>
  <c r="X3789" i="11"/>
  <c r="X3790" i="11"/>
  <c r="X3791" i="11"/>
  <c r="X3792" i="11"/>
  <c r="X3793" i="11"/>
  <c r="X3794" i="11"/>
  <c r="X3795" i="11"/>
  <c r="X3796" i="11"/>
  <c r="X3797" i="11"/>
  <c r="X3798" i="11"/>
  <c r="X3799" i="11"/>
  <c r="X3800" i="11"/>
  <c r="X3801" i="11"/>
  <c r="X3802" i="11"/>
  <c r="X3803" i="11"/>
  <c r="X3804" i="11"/>
  <c r="X3805" i="11"/>
  <c r="X3806" i="11"/>
  <c r="X3807" i="11"/>
  <c r="X3808" i="11"/>
  <c r="X3809" i="11"/>
  <c r="X3810" i="11"/>
  <c r="X3811" i="11"/>
  <c r="X3812" i="11"/>
  <c r="X3813" i="11"/>
  <c r="X3814" i="11"/>
  <c r="X3815" i="11"/>
  <c r="X3816" i="11"/>
  <c r="X3817" i="11"/>
  <c r="X3818" i="11"/>
  <c r="X3819" i="11"/>
  <c r="X3820" i="11"/>
  <c r="X3821" i="11"/>
  <c r="X3822" i="11"/>
  <c r="X3823" i="11"/>
  <c r="X3824" i="11"/>
  <c r="X3825" i="11"/>
  <c r="X3826" i="11"/>
  <c r="X3827" i="11"/>
  <c r="X3828" i="11"/>
  <c r="X3829" i="11"/>
  <c r="X3830" i="11"/>
  <c r="X3831" i="11"/>
  <c r="X3832" i="11"/>
  <c r="X3833" i="11"/>
  <c r="X3834" i="11"/>
  <c r="X3835" i="11"/>
  <c r="X3836" i="11"/>
  <c r="X3837" i="11"/>
  <c r="X3838" i="11"/>
  <c r="X3839" i="11"/>
  <c r="X3840" i="11"/>
  <c r="X3841" i="11"/>
  <c r="X3842" i="11"/>
  <c r="X3843" i="11"/>
  <c r="X3844" i="11"/>
  <c r="X3845" i="11"/>
  <c r="X3846" i="11"/>
  <c r="X3847" i="11"/>
  <c r="X3848" i="11"/>
  <c r="X3849" i="11"/>
  <c r="X3850" i="11"/>
  <c r="X3851" i="11"/>
  <c r="X3852" i="11"/>
  <c r="X3853" i="11"/>
  <c r="X3854" i="11"/>
  <c r="X3855" i="11"/>
  <c r="X3856" i="11"/>
  <c r="X3857" i="11"/>
  <c r="X3858" i="11"/>
  <c r="X3859" i="11"/>
  <c r="X3860" i="11"/>
  <c r="X3861" i="11"/>
  <c r="X3862" i="11"/>
  <c r="X3863" i="11"/>
  <c r="X3864" i="11"/>
  <c r="X3865" i="11"/>
  <c r="X3866" i="11"/>
  <c r="X3867" i="11"/>
  <c r="X3868" i="11"/>
  <c r="X3869" i="11"/>
  <c r="X3870" i="11"/>
  <c r="X3871" i="11"/>
  <c r="X3872" i="11"/>
  <c r="X3873" i="11"/>
  <c r="X3874" i="11"/>
  <c r="X3875" i="11"/>
  <c r="X3876" i="11"/>
  <c r="X3877" i="11"/>
  <c r="X3878" i="11"/>
  <c r="X3879" i="11"/>
  <c r="X3880" i="11"/>
  <c r="X3881" i="11"/>
  <c r="X3882" i="11"/>
  <c r="X3883" i="11"/>
  <c r="X3884" i="11"/>
  <c r="X3885" i="11"/>
  <c r="X3886" i="11"/>
  <c r="X3887" i="11"/>
  <c r="X3888" i="11"/>
  <c r="X3889" i="11"/>
  <c r="X3890" i="11"/>
  <c r="X3891" i="11"/>
  <c r="X3892" i="11"/>
  <c r="X3893" i="11"/>
  <c r="X3894" i="11"/>
  <c r="X3895" i="11"/>
  <c r="X3896" i="11"/>
  <c r="X3897" i="11"/>
  <c r="X3898" i="11"/>
  <c r="X3899" i="11"/>
  <c r="X3900" i="11"/>
  <c r="X3901" i="11"/>
  <c r="X3902" i="11"/>
  <c r="X3903" i="11"/>
  <c r="X3904" i="11"/>
  <c r="X3905" i="11"/>
  <c r="X3906" i="11"/>
  <c r="X3907" i="11"/>
  <c r="X3908" i="11"/>
  <c r="X3909" i="11"/>
  <c r="X3910" i="11"/>
  <c r="X3911" i="11"/>
  <c r="X3912" i="11"/>
  <c r="X3913" i="11"/>
  <c r="X3914" i="11"/>
  <c r="X3915" i="11"/>
  <c r="X3916" i="11"/>
  <c r="X3917" i="11"/>
  <c r="X3918" i="11"/>
  <c r="X3919" i="11"/>
  <c r="X3920" i="11"/>
  <c r="X3921" i="11"/>
  <c r="X3922" i="11"/>
  <c r="X3923" i="11"/>
  <c r="X3924" i="11"/>
  <c r="X3925" i="11"/>
  <c r="X3926" i="11"/>
  <c r="X3927" i="11"/>
  <c r="X3928" i="11"/>
  <c r="X3929" i="11"/>
  <c r="X3930" i="11"/>
  <c r="X3931" i="11"/>
  <c r="X3932" i="11"/>
  <c r="X3933" i="11"/>
  <c r="X3934" i="11"/>
  <c r="X3935" i="11"/>
  <c r="X3936" i="11"/>
  <c r="X3937" i="11"/>
  <c r="X3938" i="11"/>
  <c r="X3939" i="11"/>
  <c r="X3940" i="11"/>
  <c r="X3941" i="11"/>
  <c r="X3942" i="11"/>
  <c r="X3943" i="11"/>
  <c r="X3944" i="11"/>
  <c r="X3945" i="11"/>
  <c r="X3946" i="11"/>
  <c r="X3947" i="11"/>
  <c r="X3948" i="11"/>
  <c r="X3949" i="11"/>
  <c r="X3950" i="11"/>
  <c r="X3951" i="11"/>
  <c r="X3952" i="11"/>
  <c r="X3953" i="11"/>
  <c r="X3954" i="11"/>
  <c r="X3955" i="11"/>
  <c r="X3956" i="11"/>
  <c r="X3957" i="11"/>
  <c r="X3958" i="11"/>
  <c r="X3959" i="11"/>
  <c r="X3960" i="11"/>
  <c r="X3961" i="11"/>
  <c r="X3962" i="11"/>
  <c r="X3963" i="11"/>
  <c r="X3964" i="11"/>
  <c r="X3965" i="11"/>
  <c r="X3966" i="11"/>
  <c r="X3967" i="11"/>
  <c r="X3968" i="11"/>
  <c r="X3969" i="11"/>
  <c r="X3970" i="11"/>
  <c r="X3971" i="11"/>
  <c r="X3972" i="11"/>
  <c r="X3973" i="11"/>
  <c r="X3974" i="11"/>
  <c r="X3975" i="11"/>
  <c r="X3976" i="11"/>
  <c r="X3977" i="11"/>
  <c r="X3978" i="11"/>
  <c r="X3979" i="11"/>
  <c r="X3980" i="11"/>
  <c r="X3981" i="11"/>
  <c r="X3982" i="11"/>
  <c r="X3983" i="11"/>
  <c r="X3984" i="11"/>
  <c r="X3985" i="11"/>
  <c r="X3986" i="11"/>
  <c r="X3987" i="11"/>
  <c r="X3988" i="11"/>
  <c r="X3989" i="11"/>
  <c r="X3990" i="11"/>
  <c r="X3991" i="11"/>
  <c r="X3992" i="11"/>
  <c r="X3993" i="11"/>
  <c r="X3994" i="11"/>
  <c r="X3995" i="11"/>
  <c r="X3996" i="11"/>
  <c r="X3997" i="11"/>
  <c r="X3998" i="11"/>
  <c r="X3999" i="11"/>
  <c r="X4000" i="11"/>
  <c r="X4001" i="11"/>
  <c r="X4002" i="11"/>
  <c r="X4003" i="11"/>
  <c r="X4004" i="11"/>
  <c r="X4005" i="11"/>
  <c r="X4006" i="11"/>
  <c r="X4007" i="11"/>
  <c r="X4008" i="11"/>
  <c r="X4009" i="11"/>
  <c r="X4010" i="11"/>
  <c r="X4011" i="11"/>
  <c r="X4012" i="11"/>
  <c r="X4013" i="11"/>
  <c r="X4014" i="11"/>
  <c r="X4015" i="11"/>
  <c r="X4016" i="11"/>
  <c r="X4017" i="11"/>
  <c r="X4018" i="11"/>
  <c r="X4019" i="11"/>
  <c r="X4020" i="11"/>
  <c r="X4021" i="11"/>
  <c r="X4022" i="11"/>
  <c r="X4023" i="11"/>
  <c r="X4024" i="11"/>
  <c r="X4025" i="11"/>
  <c r="X4026" i="11"/>
  <c r="X4027" i="11"/>
  <c r="X4028" i="11"/>
  <c r="X4029" i="11"/>
  <c r="X4030" i="11"/>
  <c r="X4031" i="11"/>
  <c r="X4032" i="11"/>
  <c r="X4033" i="11"/>
  <c r="X4034" i="11"/>
  <c r="X4035" i="11"/>
  <c r="X4036" i="11"/>
  <c r="X4037" i="11"/>
  <c r="X4038" i="11"/>
  <c r="X4039" i="11"/>
  <c r="X4040" i="11"/>
  <c r="X4041" i="11"/>
  <c r="X4042" i="11"/>
  <c r="X4043" i="11"/>
  <c r="X4044" i="11"/>
  <c r="X4045" i="11"/>
  <c r="X4046" i="11"/>
  <c r="X4047" i="11"/>
  <c r="X4048" i="11"/>
  <c r="X4049" i="11"/>
  <c r="X4050" i="11"/>
  <c r="X4051" i="11"/>
  <c r="X4052" i="11"/>
  <c r="X4053" i="11"/>
  <c r="X4054" i="11"/>
  <c r="X4055" i="11"/>
  <c r="X4056" i="11"/>
  <c r="X4057" i="11"/>
  <c r="X4058" i="11"/>
  <c r="X4059" i="11"/>
  <c r="X4060" i="11"/>
  <c r="X4061" i="11"/>
  <c r="X4062" i="11"/>
  <c r="X4063" i="11"/>
  <c r="X4064" i="11"/>
  <c r="X4065" i="11"/>
  <c r="X4066" i="11"/>
  <c r="X4067" i="11"/>
  <c r="X4068" i="11"/>
  <c r="X4069" i="11"/>
  <c r="X4070" i="11"/>
  <c r="X4071" i="11"/>
  <c r="X4072" i="11"/>
  <c r="X4073" i="11"/>
  <c r="X4074" i="11"/>
  <c r="X4075" i="11"/>
  <c r="X4076" i="11"/>
  <c r="X4077" i="11"/>
  <c r="X4078" i="11"/>
  <c r="X4079" i="11"/>
  <c r="X4080" i="11"/>
  <c r="X4081" i="11"/>
  <c r="X4082" i="11"/>
  <c r="X4083" i="11"/>
  <c r="X4084" i="11"/>
  <c r="X4085" i="11"/>
  <c r="X4086" i="11"/>
  <c r="X4087" i="11"/>
  <c r="X4088" i="11"/>
  <c r="X4089" i="11"/>
  <c r="X4090" i="11"/>
  <c r="X4091" i="11"/>
  <c r="X4092" i="11"/>
  <c r="X4093" i="11"/>
  <c r="X4094" i="11"/>
  <c r="X4095" i="11"/>
  <c r="X4096" i="11"/>
  <c r="X4097" i="11"/>
  <c r="X4098" i="11"/>
  <c r="X4099" i="11"/>
  <c r="X4100" i="11"/>
  <c r="X4101" i="11"/>
  <c r="X4102" i="11"/>
  <c r="X4103" i="11"/>
  <c r="X4104" i="11"/>
  <c r="X4105" i="11"/>
  <c r="X4106" i="11"/>
  <c r="X4107" i="11"/>
  <c r="X4108" i="11"/>
  <c r="X4109" i="11"/>
  <c r="X4110" i="11"/>
  <c r="X4111" i="11"/>
  <c r="X4112" i="11"/>
  <c r="X4113" i="11"/>
  <c r="X4114" i="11"/>
  <c r="X4115" i="11"/>
  <c r="X4116" i="11"/>
  <c r="X4117" i="11"/>
  <c r="X4118" i="11"/>
  <c r="X4119" i="11"/>
  <c r="X4120" i="11"/>
  <c r="X4121" i="11"/>
  <c r="X4122" i="11"/>
  <c r="X4123" i="11"/>
  <c r="X4124" i="11"/>
  <c r="X4125" i="11"/>
  <c r="X4126" i="11"/>
  <c r="X4127" i="11"/>
  <c r="X4128" i="11"/>
  <c r="X4129" i="11"/>
  <c r="X4130" i="11"/>
  <c r="X4131" i="11"/>
  <c r="X4132" i="11"/>
  <c r="X4133" i="11"/>
  <c r="X4134" i="11"/>
  <c r="X4135" i="11"/>
  <c r="X4136" i="11"/>
  <c r="X4137" i="11"/>
  <c r="X4138" i="11"/>
  <c r="X4139" i="11"/>
  <c r="X4140" i="11"/>
  <c r="X4141" i="11"/>
  <c r="X4142" i="11"/>
  <c r="X4143" i="11"/>
  <c r="X4144" i="11"/>
  <c r="X4145" i="11"/>
  <c r="X4146" i="11"/>
  <c r="X4147" i="11"/>
  <c r="X4148" i="11"/>
  <c r="X4149" i="11"/>
  <c r="X4150" i="11"/>
  <c r="X4151" i="11"/>
  <c r="X4152" i="11"/>
  <c r="X4153" i="11"/>
  <c r="X4154" i="11"/>
  <c r="X4155" i="11"/>
  <c r="X4156" i="11"/>
  <c r="X4157" i="11"/>
  <c r="X4158" i="11"/>
  <c r="X4159" i="11"/>
  <c r="X4160" i="11"/>
  <c r="X4161" i="11"/>
  <c r="X4162" i="11"/>
  <c r="X4163" i="11"/>
  <c r="X4164" i="11"/>
  <c r="X4165" i="11"/>
  <c r="X4166" i="11"/>
  <c r="X4167" i="11"/>
  <c r="X4168" i="11"/>
  <c r="X4169" i="11"/>
  <c r="X4170" i="11"/>
  <c r="X4171" i="11"/>
  <c r="X4172" i="11"/>
  <c r="X4173" i="11"/>
  <c r="X4174" i="11"/>
  <c r="X4175" i="11"/>
  <c r="X4176" i="11"/>
  <c r="X4177" i="11"/>
  <c r="X4178" i="11"/>
  <c r="X4179" i="11"/>
  <c r="X4180" i="11"/>
  <c r="X4181" i="11"/>
  <c r="X4182" i="11"/>
  <c r="X4183" i="11"/>
  <c r="X4184" i="11"/>
  <c r="X4185" i="11"/>
  <c r="X4186" i="11"/>
  <c r="X4187" i="11"/>
  <c r="X4188" i="11"/>
  <c r="X4189" i="11"/>
  <c r="X4190" i="11"/>
  <c r="X4191" i="11"/>
  <c r="X4192" i="11"/>
  <c r="X4193" i="11"/>
  <c r="X4194" i="11"/>
  <c r="X4195" i="11"/>
  <c r="X4196" i="11"/>
  <c r="X4197" i="11"/>
  <c r="X4198" i="11"/>
  <c r="X4199" i="11"/>
  <c r="X4200" i="11"/>
  <c r="X4201" i="11"/>
  <c r="X4202" i="11"/>
  <c r="X4203" i="11"/>
  <c r="X4204" i="11"/>
  <c r="X4205" i="11"/>
  <c r="X4206" i="11"/>
  <c r="X4207" i="11"/>
  <c r="X4208" i="11"/>
  <c r="X4209" i="11"/>
  <c r="X4210" i="11"/>
  <c r="X4211" i="11"/>
  <c r="X4212" i="11"/>
  <c r="X4213" i="11"/>
  <c r="X4214" i="11"/>
  <c r="X4215" i="11"/>
  <c r="X4216" i="11"/>
  <c r="X4217" i="11"/>
  <c r="X4218" i="11"/>
  <c r="X4219" i="11"/>
  <c r="X4220" i="11"/>
  <c r="X4221" i="11"/>
  <c r="X4222" i="11"/>
  <c r="X4223" i="11"/>
  <c r="X4224" i="11"/>
  <c r="X4225" i="11"/>
  <c r="X4226" i="11"/>
  <c r="X4227" i="11"/>
  <c r="X4228" i="11"/>
  <c r="X4229" i="11"/>
  <c r="X4230" i="11"/>
  <c r="X4231" i="11"/>
  <c r="X4232" i="11"/>
  <c r="X4233" i="11"/>
  <c r="X4234" i="11"/>
  <c r="X4235" i="11"/>
  <c r="X4236" i="11"/>
  <c r="X4237" i="11"/>
  <c r="X4238" i="11"/>
  <c r="X4239" i="11"/>
  <c r="X4240" i="11"/>
  <c r="X4241" i="11"/>
  <c r="X4242" i="11"/>
  <c r="X4243" i="11"/>
  <c r="X4244" i="11"/>
  <c r="X4245" i="11"/>
  <c r="X4246" i="11"/>
  <c r="X4247" i="11"/>
  <c r="X4248" i="11"/>
  <c r="X4249" i="11"/>
  <c r="X4250" i="11"/>
  <c r="X4251" i="11"/>
  <c r="X4252" i="11"/>
  <c r="X4253" i="11"/>
  <c r="X4254" i="11"/>
  <c r="X4255" i="11"/>
  <c r="X4256" i="11"/>
  <c r="X4257" i="11"/>
  <c r="X4258" i="11"/>
  <c r="X4259" i="11"/>
  <c r="X4260" i="11"/>
  <c r="X4261" i="11"/>
  <c r="X4262" i="11"/>
  <c r="X4263" i="11"/>
  <c r="X4264" i="11"/>
  <c r="X4265" i="11"/>
  <c r="X4266" i="11"/>
  <c r="X4267" i="11"/>
  <c r="X4268" i="11"/>
  <c r="X4269" i="11"/>
  <c r="X4270" i="11"/>
  <c r="X4271" i="11"/>
  <c r="X4272" i="11"/>
  <c r="X4273" i="11"/>
  <c r="X4274" i="11"/>
  <c r="X4275" i="11"/>
  <c r="X4276" i="11"/>
  <c r="X4277" i="11"/>
  <c r="X4278" i="11"/>
  <c r="X4279" i="11"/>
  <c r="X4280" i="11"/>
  <c r="X4281" i="11"/>
  <c r="X4282" i="11"/>
  <c r="X4283" i="11"/>
  <c r="X4284" i="11"/>
  <c r="X4285" i="11"/>
  <c r="X4286" i="11"/>
  <c r="X4287" i="11"/>
  <c r="X4288" i="11"/>
  <c r="X4289" i="11"/>
  <c r="X4290" i="11"/>
  <c r="X4291" i="11"/>
  <c r="X4292" i="11"/>
  <c r="X4293" i="11"/>
  <c r="X4294" i="11"/>
  <c r="X4295" i="11"/>
  <c r="X4296" i="11"/>
  <c r="X4297" i="11"/>
  <c r="X4298" i="11"/>
  <c r="X4299" i="11"/>
  <c r="X4300" i="11"/>
  <c r="X4301" i="11"/>
  <c r="X4302" i="11"/>
  <c r="X4303" i="11"/>
  <c r="X4304" i="11"/>
  <c r="X4305" i="11"/>
  <c r="X4306" i="11"/>
  <c r="X4307" i="11"/>
  <c r="X4308" i="11"/>
  <c r="X4309" i="11"/>
  <c r="X4310" i="11"/>
  <c r="X4311" i="11"/>
  <c r="X4312" i="11"/>
  <c r="X4313" i="11"/>
  <c r="X4314" i="11"/>
  <c r="X4315" i="11"/>
  <c r="X4316" i="11"/>
  <c r="X4317" i="11"/>
  <c r="X4318" i="11"/>
  <c r="X4319" i="11"/>
  <c r="X4320" i="11"/>
  <c r="X4321" i="11"/>
  <c r="X4322" i="11"/>
  <c r="X4323" i="11"/>
  <c r="X4324" i="11"/>
  <c r="X4325" i="11"/>
  <c r="X4326" i="11"/>
  <c r="X4327" i="11"/>
  <c r="X4328" i="11"/>
  <c r="X4329" i="11"/>
  <c r="X4330" i="11"/>
  <c r="X4331" i="11"/>
  <c r="X4332" i="11"/>
  <c r="X4333" i="11"/>
  <c r="X4334" i="11"/>
  <c r="X4335" i="11"/>
  <c r="X4336" i="11"/>
  <c r="X4337" i="11"/>
  <c r="X4338" i="11"/>
  <c r="X4339" i="11"/>
  <c r="X4340" i="11"/>
  <c r="X4341" i="11"/>
  <c r="X4342" i="11"/>
  <c r="X4343" i="11"/>
  <c r="X4344" i="11"/>
  <c r="X4345" i="11"/>
  <c r="X4346" i="11"/>
  <c r="X4347" i="11"/>
  <c r="X4348" i="11"/>
  <c r="X4349" i="11"/>
  <c r="X4350" i="11"/>
  <c r="X4351" i="11"/>
  <c r="X4352" i="11"/>
  <c r="X4353" i="11"/>
  <c r="X4354" i="11"/>
  <c r="X4355" i="11"/>
  <c r="X4356" i="11"/>
  <c r="X4357" i="11"/>
  <c r="X4358" i="11"/>
  <c r="X4359" i="11"/>
  <c r="X4360" i="11"/>
  <c r="X4361" i="11"/>
  <c r="X4362" i="11"/>
  <c r="X4363" i="11"/>
  <c r="X4364" i="11"/>
  <c r="X4365" i="11"/>
  <c r="X4366" i="11"/>
  <c r="X4367" i="11"/>
  <c r="X4368" i="11"/>
  <c r="X4369" i="11"/>
  <c r="X4370" i="11"/>
  <c r="X4371" i="11"/>
  <c r="X4372" i="11"/>
  <c r="X4373" i="11"/>
  <c r="X4374" i="11"/>
  <c r="X4375" i="11"/>
  <c r="X4376" i="11"/>
  <c r="X4377" i="11"/>
  <c r="X4378" i="11"/>
  <c r="X4379" i="11"/>
  <c r="X4380" i="11"/>
  <c r="X4381" i="11"/>
  <c r="X4382" i="11"/>
  <c r="X4383" i="11"/>
  <c r="X4384" i="11"/>
  <c r="X4385" i="11"/>
  <c r="X4386" i="11"/>
  <c r="X4387" i="11"/>
  <c r="X4388" i="11"/>
  <c r="X4389" i="11"/>
  <c r="X4390" i="11"/>
  <c r="X4391" i="11"/>
  <c r="X4392" i="11"/>
  <c r="X4393" i="11"/>
  <c r="X4394" i="11"/>
  <c r="X4395" i="11"/>
  <c r="X4396" i="11"/>
  <c r="X4397" i="11"/>
  <c r="X4398" i="11"/>
  <c r="X4399" i="11"/>
  <c r="X4400" i="11"/>
  <c r="X4401" i="11"/>
  <c r="X4402" i="11"/>
  <c r="X4403" i="11"/>
  <c r="X4404" i="11"/>
  <c r="X4405" i="11"/>
  <c r="X4406" i="11"/>
  <c r="X4407" i="11"/>
  <c r="X4408" i="11"/>
  <c r="X4409" i="11"/>
  <c r="X4410" i="11"/>
  <c r="X4411" i="11"/>
  <c r="X4412" i="11"/>
  <c r="X4413" i="11"/>
  <c r="X4414" i="11"/>
  <c r="X4415" i="11"/>
  <c r="X4416" i="11"/>
  <c r="X4417" i="11"/>
  <c r="X4418" i="11"/>
  <c r="X4419" i="11"/>
  <c r="X4420" i="11"/>
  <c r="X4421" i="11"/>
  <c r="X4422" i="11"/>
  <c r="X4423" i="11"/>
  <c r="X4424" i="11"/>
  <c r="X4425" i="11"/>
  <c r="X4426" i="11"/>
  <c r="X4427" i="11"/>
  <c r="X4428" i="11"/>
  <c r="X4429" i="11"/>
  <c r="X4430" i="11"/>
  <c r="X4431" i="11"/>
  <c r="X4432" i="11"/>
  <c r="X4433" i="11"/>
  <c r="X4434" i="11"/>
  <c r="X4435" i="11"/>
  <c r="X4436" i="11"/>
  <c r="X4437" i="11"/>
  <c r="X4438" i="11"/>
  <c r="X4439" i="11"/>
  <c r="X4440" i="11"/>
  <c r="X4441" i="11"/>
  <c r="X4442" i="11"/>
  <c r="X4443" i="11"/>
  <c r="X4444" i="11"/>
  <c r="X4445" i="11"/>
  <c r="X4446" i="11"/>
  <c r="X4447" i="11"/>
  <c r="X4448" i="11"/>
  <c r="X4449" i="11"/>
  <c r="X4450" i="11"/>
  <c r="X4451" i="11"/>
  <c r="X4452" i="11"/>
  <c r="X4453" i="11"/>
  <c r="X4454" i="11"/>
  <c r="X4455" i="11"/>
  <c r="X4456" i="11"/>
  <c r="X4457" i="11"/>
  <c r="X4458" i="11"/>
  <c r="X4459" i="11"/>
  <c r="X4460" i="11"/>
  <c r="X4461" i="11"/>
  <c r="X4462" i="11"/>
  <c r="X4463" i="11"/>
  <c r="X4464" i="11"/>
  <c r="X4465" i="11"/>
  <c r="X4466" i="11"/>
  <c r="X4467" i="11"/>
  <c r="X4468" i="11"/>
  <c r="X4469" i="11"/>
  <c r="X4470" i="11"/>
  <c r="X4471" i="11"/>
  <c r="X4472" i="11"/>
  <c r="X4473" i="11"/>
  <c r="X4474" i="11"/>
  <c r="X4475" i="11"/>
  <c r="X4476" i="11"/>
  <c r="X4477" i="11"/>
  <c r="X4478" i="11"/>
  <c r="X4479" i="11"/>
  <c r="X4480" i="11"/>
  <c r="X4481" i="11"/>
  <c r="X4482" i="11"/>
  <c r="X4483" i="11"/>
  <c r="X4484" i="11"/>
  <c r="X4485" i="11"/>
  <c r="X4486" i="11"/>
  <c r="X4487" i="11"/>
  <c r="X4488" i="11"/>
  <c r="X4489" i="11"/>
  <c r="X4490" i="11"/>
  <c r="X4491" i="11"/>
  <c r="X4492" i="11"/>
  <c r="X4493" i="11"/>
  <c r="X4494" i="11"/>
  <c r="X4495" i="11"/>
  <c r="X4496" i="11"/>
  <c r="X4497" i="11"/>
  <c r="X4498" i="11"/>
  <c r="X4499" i="11"/>
  <c r="X4500" i="11"/>
  <c r="X4501" i="11"/>
  <c r="X4502" i="11"/>
  <c r="X4503" i="11"/>
  <c r="X4504" i="11"/>
  <c r="X4505" i="11"/>
  <c r="X4506" i="11"/>
  <c r="X4507" i="11"/>
  <c r="X4508" i="11"/>
  <c r="X4509" i="11"/>
  <c r="X4510" i="11"/>
  <c r="X4511" i="11"/>
  <c r="X4512" i="11"/>
  <c r="X4513" i="11"/>
  <c r="X4514" i="11"/>
  <c r="X4515" i="11"/>
  <c r="X4516" i="11"/>
  <c r="X4517" i="11"/>
  <c r="X4518" i="11"/>
  <c r="X4519" i="11"/>
  <c r="X4520" i="11"/>
  <c r="X4521" i="11"/>
  <c r="X4522" i="11"/>
  <c r="X4523" i="11"/>
  <c r="X4524" i="11"/>
  <c r="X4525" i="11"/>
  <c r="X4526" i="11"/>
  <c r="X4527" i="11"/>
  <c r="X4528" i="11"/>
  <c r="X4529" i="11"/>
  <c r="X4530" i="11"/>
  <c r="X4531" i="11"/>
  <c r="X4532" i="11"/>
  <c r="X4533" i="11"/>
  <c r="X4534" i="11"/>
  <c r="X4535" i="11"/>
  <c r="X4536" i="11"/>
  <c r="X4537" i="11"/>
  <c r="X4538" i="11"/>
  <c r="X4539" i="11"/>
  <c r="X4540" i="11"/>
  <c r="X4541" i="11"/>
  <c r="X4542" i="11"/>
  <c r="X4543" i="11"/>
  <c r="X4544" i="11"/>
  <c r="X4545" i="11"/>
  <c r="X4546" i="11"/>
  <c r="X4547" i="11"/>
  <c r="X4548" i="11"/>
  <c r="X4549" i="11"/>
  <c r="X4550" i="11"/>
  <c r="X4551" i="11"/>
  <c r="X4552" i="11"/>
  <c r="X4553" i="11"/>
  <c r="X4554" i="11"/>
  <c r="X4555" i="11"/>
  <c r="X4556" i="11"/>
  <c r="X4557" i="11"/>
  <c r="X4558" i="11"/>
  <c r="X4559" i="11"/>
  <c r="X4560" i="11"/>
  <c r="X4561" i="11"/>
  <c r="X4562" i="11"/>
  <c r="X4563" i="11"/>
  <c r="X4564" i="11"/>
  <c r="X4565" i="11"/>
  <c r="X4566" i="11"/>
  <c r="X4567" i="11"/>
  <c r="X4568" i="11"/>
  <c r="X4569" i="11"/>
  <c r="X4570" i="11"/>
  <c r="X4571" i="11"/>
  <c r="X4572" i="11"/>
  <c r="X4573" i="11"/>
  <c r="X4574" i="11"/>
  <c r="X4575" i="11"/>
  <c r="X4576" i="11"/>
  <c r="X4577" i="11"/>
  <c r="X4578" i="11"/>
  <c r="X4579" i="11"/>
  <c r="X4580" i="11"/>
  <c r="X4581" i="11"/>
  <c r="X4582" i="11"/>
  <c r="X4583" i="11"/>
  <c r="X4584" i="11"/>
  <c r="X4585" i="11"/>
  <c r="X4586" i="11"/>
  <c r="X4587" i="11"/>
  <c r="X4588" i="11"/>
  <c r="X4589" i="11"/>
  <c r="X4590" i="11"/>
  <c r="X4591" i="11"/>
  <c r="X4592" i="11"/>
  <c r="X4593" i="11"/>
  <c r="X4594" i="11"/>
  <c r="X4595" i="11"/>
  <c r="X4596" i="11"/>
  <c r="X4597" i="11"/>
  <c r="X4598" i="11"/>
  <c r="X4599" i="11"/>
  <c r="X4600" i="11"/>
  <c r="X4601" i="11"/>
  <c r="X4602" i="11"/>
  <c r="X4603" i="11"/>
  <c r="X4604" i="11"/>
  <c r="X4605" i="11"/>
  <c r="X4606" i="11"/>
  <c r="X4607" i="11"/>
  <c r="X4608" i="11"/>
  <c r="X4609" i="11"/>
  <c r="X4610" i="11"/>
  <c r="X4611" i="11"/>
  <c r="X4612" i="11"/>
  <c r="X4613" i="11"/>
  <c r="X4614" i="11"/>
  <c r="X4615" i="11"/>
  <c r="X4616" i="11"/>
  <c r="X4617" i="11"/>
  <c r="X4618" i="11"/>
  <c r="X4619" i="11"/>
  <c r="X4620" i="11"/>
  <c r="X4621" i="11"/>
  <c r="X4622" i="11"/>
  <c r="X4623" i="11"/>
  <c r="X4624" i="11"/>
  <c r="X4625" i="11"/>
  <c r="X4626" i="11"/>
  <c r="X4627" i="11"/>
  <c r="X4628" i="11"/>
  <c r="X4629" i="11"/>
  <c r="X4630" i="11"/>
  <c r="X4631" i="11"/>
  <c r="X4632" i="11"/>
  <c r="X4633" i="11"/>
  <c r="X4634" i="11"/>
  <c r="X4635" i="11"/>
  <c r="X4636" i="11"/>
  <c r="X4637" i="11"/>
  <c r="X4638" i="11"/>
  <c r="X4639" i="11"/>
  <c r="X4640" i="11"/>
  <c r="X4641" i="11"/>
  <c r="X4642" i="11"/>
  <c r="X4643" i="11"/>
  <c r="X4644" i="11"/>
  <c r="X4645" i="11"/>
  <c r="X4646" i="11"/>
  <c r="X4647" i="11"/>
  <c r="X4648" i="11"/>
  <c r="X4649" i="11"/>
  <c r="X4650" i="11"/>
  <c r="X4651" i="11"/>
  <c r="X4652" i="11"/>
  <c r="X4653" i="11"/>
  <c r="X4654" i="11"/>
  <c r="X4655" i="11"/>
  <c r="X4656" i="11"/>
  <c r="X4657" i="11"/>
  <c r="X4658" i="11"/>
  <c r="X4659" i="11"/>
  <c r="X4660" i="11"/>
  <c r="X4661" i="11"/>
  <c r="X4662" i="11"/>
  <c r="X4663" i="11"/>
  <c r="X4664" i="11"/>
  <c r="X4665" i="11"/>
  <c r="X4666" i="11"/>
  <c r="X4667" i="11"/>
  <c r="X4668" i="11"/>
  <c r="X4669" i="11"/>
  <c r="X4670" i="11"/>
  <c r="X4671" i="11"/>
  <c r="X4672" i="11"/>
  <c r="X4673" i="11"/>
  <c r="X4674" i="11"/>
  <c r="X4675" i="11"/>
  <c r="X4676" i="11"/>
  <c r="X4677" i="11"/>
  <c r="X4678" i="11"/>
  <c r="X4679" i="11"/>
  <c r="X4680" i="11"/>
  <c r="X4681" i="11"/>
  <c r="X4682" i="11"/>
  <c r="X4683" i="11"/>
  <c r="X4684" i="11"/>
  <c r="X4685" i="11"/>
  <c r="X4686" i="11"/>
  <c r="X4687" i="11"/>
  <c r="X4688" i="11"/>
  <c r="X4689" i="11"/>
  <c r="X4690" i="11"/>
  <c r="X4691" i="11"/>
  <c r="X4692" i="11"/>
  <c r="X4693" i="11"/>
  <c r="X4694" i="11"/>
  <c r="X4695" i="11"/>
  <c r="X4696" i="11"/>
  <c r="X4697" i="11"/>
  <c r="X4698" i="11"/>
  <c r="X4699" i="11"/>
  <c r="X4700" i="11"/>
  <c r="X4701" i="11"/>
  <c r="X4702" i="11"/>
  <c r="X4703" i="11"/>
  <c r="X4704" i="11"/>
  <c r="X4705" i="11"/>
  <c r="X4706" i="11"/>
  <c r="X4707" i="11"/>
  <c r="X4708" i="11"/>
  <c r="X4709" i="11"/>
  <c r="X4710" i="11"/>
  <c r="X4711" i="11"/>
  <c r="X4712" i="11"/>
  <c r="X4713" i="11"/>
  <c r="X4714" i="11"/>
  <c r="X4715" i="11"/>
  <c r="X4716" i="11"/>
  <c r="X4717" i="11"/>
  <c r="X4718" i="11"/>
  <c r="X4719" i="11"/>
  <c r="X4720" i="11"/>
  <c r="X4721" i="11"/>
  <c r="X4722" i="11"/>
  <c r="X4723" i="11"/>
  <c r="X4724" i="11"/>
  <c r="X4725" i="11"/>
  <c r="X4726" i="11"/>
  <c r="X4727" i="11"/>
  <c r="X4728" i="11"/>
  <c r="X4729" i="11"/>
  <c r="X4730" i="11"/>
  <c r="X4731" i="11"/>
  <c r="X4732" i="11"/>
  <c r="X4733" i="11"/>
  <c r="X4734" i="11"/>
  <c r="X4735" i="11"/>
  <c r="X4736" i="11"/>
  <c r="X4737" i="11"/>
  <c r="X4738" i="11"/>
  <c r="X4739" i="11"/>
  <c r="X4740" i="11"/>
  <c r="X4741" i="11"/>
  <c r="X4742" i="11"/>
  <c r="X4743" i="11"/>
  <c r="X4744" i="11"/>
  <c r="X4745" i="11"/>
  <c r="X4746" i="11"/>
  <c r="X4747" i="11"/>
  <c r="X4748" i="11"/>
  <c r="X4749" i="11"/>
  <c r="X4750" i="11"/>
  <c r="X4751" i="11"/>
  <c r="X4752" i="11"/>
  <c r="X4753" i="11"/>
  <c r="X4754" i="11"/>
  <c r="X4755" i="11"/>
  <c r="X4756" i="11"/>
  <c r="X4757" i="11"/>
  <c r="X4758" i="11"/>
  <c r="X4759" i="11"/>
  <c r="X4760" i="11"/>
  <c r="X4761" i="11"/>
  <c r="X4762" i="11"/>
  <c r="X4763" i="11"/>
  <c r="X4764" i="11"/>
  <c r="X4765" i="11"/>
  <c r="X4766" i="11"/>
  <c r="X4767" i="11"/>
  <c r="X4768" i="11"/>
  <c r="X4769" i="11"/>
  <c r="X4770" i="11"/>
  <c r="X4771" i="11"/>
  <c r="X4772" i="11"/>
  <c r="X4773" i="11"/>
  <c r="X4774" i="11"/>
  <c r="X4775" i="11"/>
  <c r="X4776" i="11"/>
  <c r="X4777" i="11"/>
  <c r="X4778" i="11"/>
  <c r="X4779" i="11"/>
  <c r="X4780" i="11"/>
  <c r="X4781" i="11"/>
  <c r="X4782" i="11"/>
  <c r="X4783" i="11"/>
  <c r="X4784" i="11"/>
  <c r="X4785" i="11"/>
  <c r="X4786" i="11"/>
  <c r="X4787" i="11"/>
  <c r="X4788" i="11"/>
  <c r="X4789" i="11"/>
  <c r="X4790" i="11"/>
  <c r="X4791" i="11"/>
  <c r="X4792" i="11"/>
  <c r="X4793" i="11"/>
  <c r="X4794" i="11"/>
  <c r="X4795" i="11"/>
  <c r="X4796" i="11"/>
  <c r="X4797" i="11"/>
  <c r="X4798" i="11"/>
  <c r="X4799" i="11"/>
  <c r="X4800" i="11"/>
  <c r="X4801" i="11"/>
  <c r="X4802" i="11"/>
  <c r="X4803" i="11"/>
  <c r="X4804" i="11"/>
  <c r="X4805" i="11"/>
  <c r="X4806" i="11"/>
  <c r="X4807" i="11"/>
  <c r="X4808" i="11"/>
  <c r="X4809" i="11"/>
  <c r="X4810" i="11"/>
  <c r="X4811" i="11"/>
  <c r="X4812" i="11"/>
  <c r="X4813" i="11"/>
  <c r="X4814" i="11"/>
  <c r="X4815" i="11"/>
  <c r="X4816" i="11"/>
  <c r="X4817" i="11"/>
  <c r="X4818" i="11"/>
  <c r="X4819" i="11"/>
  <c r="X4820" i="11"/>
  <c r="X4821" i="11"/>
  <c r="X4822" i="11"/>
  <c r="X4823" i="11"/>
  <c r="X4824" i="11"/>
  <c r="X4825" i="11"/>
  <c r="X4826" i="11"/>
  <c r="X4827" i="11"/>
  <c r="X4828" i="11"/>
  <c r="X4829" i="11"/>
  <c r="X4830" i="11"/>
  <c r="X4831" i="11"/>
  <c r="X4832" i="11"/>
  <c r="X4833" i="11"/>
  <c r="X4834" i="11"/>
  <c r="X4835" i="11"/>
  <c r="X4836" i="11"/>
  <c r="X4837" i="11"/>
  <c r="X4838" i="11"/>
  <c r="X4839" i="11"/>
  <c r="X4840" i="11"/>
  <c r="X4841" i="11"/>
  <c r="X4842" i="11"/>
  <c r="X4843" i="11"/>
  <c r="X4844" i="11"/>
  <c r="X4845" i="11"/>
  <c r="X4846" i="11"/>
  <c r="X4847" i="11"/>
  <c r="X4848" i="11"/>
  <c r="X4849" i="11"/>
  <c r="X4850" i="11"/>
  <c r="X4851" i="11"/>
  <c r="X4852" i="11"/>
  <c r="X4853" i="11"/>
  <c r="X4854" i="11"/>
  <c r="X4855" i="11"/>
  <c r="X4856" i="11"/>
  <c r="X4857" i="11"/>
  <c r="X4858" i="11"/>
  <c r="X4859" i="11"/>
  <c r="X4860" i="11"/>
  <c r="X4861" i="11"/>
  <c r="X4862" i="11"/>
  <c r="X4863" i="11"/>
  <c r="X4864" i="11"/>
  <c r="X4865" i="11"/>
  <c r="X4866" i="11"/>
  <c r="X4867" i="11"/>
  <c r="X4868" i="11"/>
  <c r="X4869" i="11"/>
  <c r="X4870" i="11"/>
  <c r="X4871" i="11"/>
  <c r="X4872" i="11"/>
  <c r="X4873" i="11"/>
  <c r="X4874" i="11"/>
  <c r="X4875" i="11"/>
  <c r="X4876" i="11"/>
  <c r="X4877" i="11"/>
  <c r="X4878" i="11"/>
  <c r="X4879" i="11"/>
  <c r="X4880" i="11"/>
  <c r="X4881" i="11"/>
  <c r="X4882" i="11"/>
  <c r="X4883" i="11"/>
  <c r="X4884" i="11"/>
  <c r="X4885" i="11"/>
  <c r="X4886" i="11"/>
  <c r="X4887" i="11"/>
  <c r="X4888" i="11"/>
  <c r="X4889" i="11"/>
  <c r="X4890" i="11"/>
  <c r="X4891" i="11"/>
  <c r="X4892" i="11"/>
  <c r="X4893" i="11"/>
  <c r="X4894" i="11"/>
  <c r="X4895" i="11"/>
  <c r="X4896" i="11"/>
  <c r="X4897" i="11"/>
  <c r="X4898" i="11"/>
  <c r="X4899" i="11"/>
  <c r="X4900" i="11"/>
  <c r="X4901" i="11"/>
  <c r="X4902" i="11"/>
  <c r="X4903" i="11"/>
  <c r="X4904" i="11"/>
  <c r="X4905" i="11"/>
  <c r="X4906" i="11"/>
  <c r="X4907" i="11"/>
  <c r="X4908" i="11"/>
  <c r="X4909" i="11"/>
  <c r="X4910" i="11"/>
  <c r="X4911" i="11"/>
  <c r="X4912" i="11"/>
  <c r="X4913" i="11"/>
  <c r="X4914" i="11"/>
  <c r="X4915" i="11"/>
  <c r="X4916" i="11"/>
  <c r="X4917" i="11"/>
  <c r="X4918" i="11"/>
  <c r="X4919" i="11"/>
  <c r="X4920" i="11"/>
  <c r="X4921" i="11"/>
  <c r="X4922" i="11"/>
  <c r="X4923" i="11"/>
  <c r="X4924" i="11"/>
  <c r="X4925" i="11"/>
  <c r="X4926" i="11"/>
  <c r="X4927" i="11"/>
  <c r="X4928" i="11"/>
  <c r="X4929" i="11"/>
  <c r="X4930" i="11"/>
  <c r="X4931" i="11"/>
  <c r="X4932" i="11"/>
  <c r="X4933" i="11"/>
  <c r="X4934" i="11"/>
  <c r="X4935" i="11"/>
  <c r="X4936" i="11"/>
  <c r="X4937" i="11"/>
  <c r="X4938" i="11"/>
  <c r="X4939" i="11"/>
  <c r="X4940" i="11"/>
  <c r="X4941" i="11"/>
  <c r="X4942" i="11"/>
  <c r="X4943" i="11"/>
  <c r="X4944" i="11"/>
  <c r="X4945" i="11"/>
  <c r="X4946" i="11"/>
  <c r="X4947" i="11"/>
  <c r="X4948" i="11"/>
  <c r="X4949" i="11"/>
  <c r="X4950" i="11"/>
  <c r="X4951" i="11"/>
  <c r="X4952" i="11"/>
  <c r="X4953" i="11"/>
  <c r="X4954" i="11"/>
  <c r="X4955" i="11"/>
  <c r="X4956" i="11"/>
  <c r="X4957" i="11"/>
  <c r="X4958" i="11"/>
  <c r="X4959" i="11"/>
  <c r="X4960" i="11"/>
  <c r="X4961" i="11"/>
  <c r="X4962" i="11"/>
  <c r="X4963" i="11"/>
  <c r="X4964" i="11"/>
  <c r="X4965" i="11"/>
  <c r="X4966" i="11"/>
  <c r="X4967" i="11"/>
  <c r="X4968" i="11"/>
  <c r="X4969" i="11"/>
  <c r="X4970" i="11"/>
  <c r="X4971" i="11"/>
  <c r="X4972" i="11"/>
  <c r="X4973" i="11"/>
  <c r="X4974" i="11"/>
  <c r="X4975" i="11"/>
  <c r="X4976" i="11"/>
  <c r="X4977" i="11"/>
  <c r="X4978" i="11"/>
  <c r="X4979" i="11"/>
  <c r="X4980" i="11"/>
  <c r="X4981" i="11"/>
  <c r="X4982" i="11"/>
  <c r="X4983" i="11"/>
  <c r="X4984" i="11"/>
  <c r="X4985" i="11"/>
  <c r="X4986" i="11"/>
  <c r="X4987" i="11"/>
  <c r="X4988" i="11"/>
  <c r="X4989" i="11"/>
  <c r="X4990" i="11"/>
  <c r="X4991" i="11"/>
  <c r="X4992" i="11"/>
  <c r="X4993" i="11"/>
  <c r="X4994" i="11"/>
  <c r="X4995" i="11"/>
  <c r="X4996" i="11"/>
  <c r="X4997" i="11"/>
  <c r="X4998" i="11"/>
  <c r="X4999" i="11"/>
  <c r="X5000" i="11"/>
  <c r="X5001" i="11"/>
  <c r="X5002" i="11"/>
  <c r="X5003" i="11"/>
  <c r="X5004" i="11"/>
  <c r="X5005" i="11"/>
  <c r="X5006" i="11"/>
  <c r="X5007" i="11"/>
  <c r="X5008" i="11"/>
  <c r="X5009" i="11"/>
  <c r="X5010" i="11"/>
  <c r="X5011" i="11"/>
  <c r="X5012" i="11"/>
  <c r="X5013" i="11"/>
  <c r="X5014" i="11"/>
  <c r="X5015" i="11"/>
  <c r="X5016" i="11"/>
  <c r="X5017" i="11"/>
  <c r="X5018" i="11"/>
  <c r="X5019" i="11"/>
  <c r="X5020" i="11"/>
  <c r="X5021" i="11"/>
  <c r="X5022" i="11"/>
  <c r="X5023" i="11"/>
  <c r="X5024" i="11"/>
  <c r="X5025" i="11"/>
  <c r="X5026" i="11"/>
  <c r="X5027" i="11"/>
  <c r="X5028" i="11"/>
  <c r="X5029" i="11"/>
  <c r="X5030" i="11"/>
  <c r="X5031" i="11"/>
  <c r="X5032" i="11"/>
  <c r="X5033" i="11"/>
  <c r="X5034" i="11"/>
  <c r="X5035" i="11"/>
  <c r="X5036" i="11"/>
  <c r="X5037" i="11"/>
  <c r="X5038" i="11"/>
  <c r="X5039" i="11"/>
  <c r="X5040" i="11"/>
  <c r="X5041" i="11"/>
  <c r="X5042" i="11"/>
  <c r="X5043" i="11"/>
  <c r="X5044" i="11"/>
  <c r="X5045" i="11"/>
  <c r="X5046" i="11"/>
  <c r="X5047" i="11"/>
  <c r="X5048" i="11"/>
  <c r="X5049" i="11"/>
  <c r="X5050" i="11"/>
  <c r="X5051" i="11"/>
  <c r="X5052" i="11"/>
  <c r="X5053" i="11"/>
  <c r="X5054" i="11"/>
  <c r="X5055" i="11"/>
  <c r="X5056" i="11"/>
  <c r="X5057" i="11"/>
  <c r="X5058" i="11"/>
  <c r="X5059" i="11"/>
  <c r="X5060" i="11"/>
  <c r="X5061" i="11"/>
  <c r="X5062" i="11"/>
  <c r="X5063" i="11"/>
  <c r="X5064" i="11"/>
  <c r="X5065" i="11"/>
  <c r="X5066" i="11"/>
  <c r="X5067" i="11"/>
  <c r="X5068" i="11"/>
  <c r="X5069" i="11"/>
  <c r="X5070" i="11"/>
  <c r="X5071" i="11"/>
  <c r="X5072" i="11"/>
  <c r="X5073" i="11"/>
  <c r="X5074" i="11"/>
  <c r="X5075" i="11"/>
  <c r="X5076" i="11"/>
  <c r="X5077" i="11"/>
  <c r="X5078" i="11"/>
  <c r="X5079" i="11"/>
  <c r="X5080" i="11"/>
  <c r="X5081" i="11"/>
  <c r="X5082" i="11"/>
  <c r="X5083" i="11"/>
  <c r="X5084" i="11"/>
  <c r="X5085" i="11"/>
  <c r="X5086" i="11"/>
  <c r="X5087" i="11"/>
  <c r="X5088" i="11"/>
  <c r="X5089" i="11"/>
  <c r="X5090" i="11"/>
  <c r="X5091" i="11"/>
  <c r="X5092" i="11"/>
  <c r="X5093" i="11"/>
  <c r="X5094" i="11"/>
  <c r="X5095" i="11"/>
  <c r="X5096" i="11"/>
  <c r="X5097" i="11"/>
  <c r="X5098" i="11"/>
  <c r="X5099" i="11"/>
  <c r="X5100" i="11"/>
  <c r="X5101" i="11"/>
  <c r="X5102" i="11"/>
  <c r="X5103" i="11"/>
  <c r="X5104" i="11"/>
  <c r="X5105" i="11"/>
  <c r="X5106" i="11"/>
  <c r="X5107" i="11"/>
  <c r="X5108" i="11"/>
  <c r="X5109" i="11"/>
  <c r="X5110" i="11"/>
  <c r="X5111" i="11"/>
  <c r="X5112" i="11"/>
  <c r="X5113" i="11"/>
  <c r="X5114" i="11"/>
  <c r="X5115" i="11"/>
  <c r="X5116" i="11"/>
  <c r="X5117" i="11"/>
  <c r="X5118" i="11"/>
  <c r="X5119" i="11"/>
  <c r="X5120" i="11"/>
  <c r="X5121" i="11"/>
  <c r="X5122" i="11"/>
  <c r="X5123" i="11"/>
  <c r="X5124" i="11"/>
  <c r="X5125" i="11"/>
  <c r="X5126" i="11"/>
  <c r="X5127" i="11"/>
  <c r="X5128" i="11"/>
  <c r="X5129" i="11"/>
  <c r="X5130" i="11"/>
  <c r="X5131" i="11"/>
  <c r="X5132" i="11"/>
  <c r="X5133" i="11"/>
  <c r="X5134" i="11"/>
  <c r="X5135" i="11"/>
  <c r="X5136" i="11"/>
  <c r="X5137" i="11"/>
  <c r="X5138" i="11"/>
  <c r="X5139" i="11"/>
  <c r="X5140" i="11"/>
  <c r="X5141" i="11"/>
  <c r="X5142" i="11"/>
  <c r="X5143" i="11"/>
  <c r="X5144" i="11"/>
  <c r="X5145" i="11"/>
  <c r="X5146" i="11"/>
  <c r="X5147" i="11"/>
  <c r="X5148" i="11"/>
  <c r="X5149" i="11"/>
  <c r="X5150" i="11"/>
  <c r="X5151" i="11"/>
  <c r="X5152" i="11"/>
  <c r="X5153" i="11"/>
  <c r="X5154" i="11"/>
  <c r="X5155" i="11"/>
  <c r="X5156" i="11"/>
  <c r="X5157" i="11"/>
  <c r="X5158" i="11"/>
  <c r="X5159" i="11"/>
  <c r="X5160" i="11"/>
  <c r="X5161" i="11"/>
  <c r="X5162" i="11"/>
  <c r="X5163" i="11"/>
  <c r="X5164" i="11"/>
  <c r="X5165" i="11"/>
  <c r="X5166" i="11"/>
  <c r="X5167" i="11"/>
  <c r="X5168" i="11"/>
  <c r="X5169" i="11"/>
  <c r="X5170" i="11"/>
  <c r="X5171" i="11"/>
  <c r="X5172" i="11"/>
  <c r="X5173" i="11"/>
  <c r="X5174" i="11"/>
  <c r="X5175" i="11"/>
  <c r="X5176" i="11"/>
  <c r="X5177" i="11"/>
  <c r="X5178" i="11"/>
  <c r="X5179" i="11"/>
  <c r="X5180" i="11"/>
  <c r="X5181" i="11"/>
  <c r="X5182" i="11"/>
  <c r="X5183" i="11"/>
  <c r="X5184" i="11"/>
  <c r="X5185" i="11"/>
  <c r="X5186" i="11"/>
  <c r="X5187" i="11"/>
  <c r="X5188" i="11"/>
  <c r="X5189" i="11"/>
  <c r="X5190" i="11"/>
  <c r="X5191" i="11"/>
  <c r="X5192" i="11"/>
  <c r="X5193" i="11"/>
  <c r="X5194" i="11"/>
  <c r="X5195" i="11"/>
  <c r="X5196" i="11"/>
  <c r="X5197" i="11"/>
  <c r="X5198" i="11"/>
  <c r="X5199" i="11"/>
  <c r="X5200" i="11"/>
  <c r="X5201" i="11"/>
  <c r="X5202" i="11"/>
  <c r="X5203" i="11"/>
  <c r="X5204" i="11"/>
  <c r="X5205" i="11"/>
  <c r="X5206" i="11"/>
  <c r="X5207" i="11"/>
  <c r="X5208" i="11"/>
  <c r="X5209" i="11"/>
  <c r="X5210" i="11"/>
  <c r="X5211" i="11"/>
  <c r="X5212" i="11"/>
  <c r="X5213" i="11"/>
  <c r="X5214" i="11"/>
  <c r="X5215" i="11"/>
  <c r="X5216" i="11"/>
  <c r="X5217" i="11"/>
  <c r="X5218" i="11"/>
  <c r="X5219" i="11"/>
  <c r="X5220" i="11"/>
  <c r="X5221" i="11"/>
  <c r="X5222" i="11"/>
  <c r="X5223" i="11"/>
  <c r="X5224" i="11"/>
  <c r="X5225" i="11"/>
  <c r="X5226" i="11"/>
  <c r="X5227" i="11"/>
  <c r="X5228" i="11"/>
  <c r="X5229" i="11"/>
  <c r="X5230" i="11"/>
  <c r="X5231" i="11"/>
  <c r="X5232" i="11"/>
  <c r="X5233" i="11"/>
  <c r="X5234" i="11"/>
  <c r="X5235" i="11"/>
  <c r="X5236" i="11"/>
  <c r="X5237" i="11"/>
  <c r="X5238" i="11"/>
  <c r="X5239" i="11"/>
  <c r="X5240" i="11"/>
  <c r="X5241" i="11"/>
  <c r="X5242" i="11"/>
  <c r="X5243" i="11"/>
  <c r="X5244" i="11"/>
  <c r="X5245" i="11"/>
  <c r="X5246" i="11"/>
  <c r="X5247" i="11"/>
  <c r="X5248" i="11"/>
  <c r="X5249" i="11"/>
  <c r="X5250" i="11"/>
  <c r="X5251" i="11"/>
  <c r="X5252" i="11"/>
  <c r="X5253" i="11"/>
  <c r="X5254" i="11"/>
  <c r="X5255" i="11"/>
  <c r="X5256" i="11"/>
  <c r="X5257" i="11"/>
  <c r="X5258" i="11"/>
  <c r="X5259" i="11"/>
  <c r="X5260" i="11"/>
  <c r="X5261" i="11"/>
  <c r="X5262" i="11"/>
  <c r="X5263" i="11"/>
  <c r="X5264" i="11"/>
  <c r="X5265" i="11"/>
  <c r="X5266" i="11"/>
  <c r="X5267" i="11"/>
  <c r="X5268" i="11"/>
  <c r="X5269" i="11"/>
  <c r="X5270" i="11"/>
  <c r="X5271" i="11"/>
  <c r="X5272" i="11"/>
  <c r="X5273" i="11"/>
  <c r="X5274" i="11"/>
  <c r="X5275" i="11"/>
  <c r="X5276" i="11"/>
  <c r="X5277" i="11"/>
  <c r="X5278" i="11"/>
  <c r="X5279" i="11"/>
  <c r="X5280" i="11"/>
  <c r="X5281" i="11"/>
  <c r="X5282" i="11"/>
  <c r="X5283" i="11"/>
  <c r="X5284" i="11"/>
  <c r="X5285" i="11"/>
  <c r="X5286" i="11"/>
  <c r="X5287" i="11"/>
  <c r="X5288" i="11"/>
  <c r="X5289" i="11"/>
  <c r="X5290" i="11"/>
  <c r="X5291" i="11"/>
  <c r="X5292" i="11"/>
  <c r="X5293" i="11"/>
  <c r="X5294" i="11"/>
  <c r="X5295" i="11"/>
  <c r="X5296" i="11"/>
  <c r="X5297" i="11"/>
  <c r="X5298" i="11"/>
  <c r="X5299" i="11"/>
  <c r="X5300" i="11"/>
  <c r="X5301" i="11"/>
  <c r="X5302" i="11"/>
  <c r="X5303" i="11"/>
  <c r="X5304" i="11"/>
  <c r="X5305" i="11"/>
  <c r="X5306" i="11"/>
  <c r="X5307" i="11"/>
  <c r="X5308" i="11"/>
  <c r="X5309" i="11"/>
  <c r="X5310" i="11"/>
  <c r="X5311" i="11"/>
  <c r="X5312" i="11"/>
  <c r="X5313" i="11"/>
  <c r="X5314" i="11"/>
  <c r="X5315" i="11"/>
  <c r="X5316" i="11"/>
  <c r="X5317" i="11"/>
  <c r="X5318" i="11"/>
  <c r="X5319" i="11"/>
  <c r="X5320" i="11"/>
  <c r="X5321" i="11"/>
  <c r="X5322" i="11"/>
  <c r="X5323" i="11"/>
  <c r="X5324" i="11"/>
  <c r="X5325" i="11"/>
  <c r="X5326" i="11"/>
  <c r="X5327" i="11"/>
  <c r="X5328" i="11"/>
  <c r="X5329" i="11"/>
  <c r="X5330" i="11"/>
  <c r="X5331" i="11"/>
  <c r="X5332" i="11"/>
  <c r="X5333" i="11"/>
  <c r="X5334" i="11"/>
  <c r="X5335" i="11"/>
  <c r="X5336" i="11"/>
  <c r="X5337" i="11"/>
  <c r="X5338" i="11"/>
  <c r="X5339" i="11"/>
  <c r="X5340" i="11"/>
  <c r="X5341" i="11"/>
  <c r="X5342" i="11"/>
  <c r="X5343" i="11"/>
  <c r="X5344" i="11"/>
  <c r="X5345" i="11"/>
  <c r="X5346" i="11"/>
  <c r="X5347" i="11"/>
  <c r="X5348" i="11"/>
  <c r="X5349" i="11"/>
  <c r="X5350" i="11"/>
  <c r="X5351" i="11"/>
  <c r="X5352" i="11"/>
  <c r="X5353" i="11"/>
  <c r="X5354" i="11"/>
  <c r="X5355" i="11"/>
  <c r="X5356" i="11"/>
  <c r="X5357" i="11"/>
  <c r="X5358" i="11"/>
  <c r="X5359" i="11"/>
  <c r="X5360" i="11"/>
  <c r="X5361" i="11"/>
  <c r="X5362" i="11"/>
  <c r="X5363" i="11"/>
  <c r="X5364" i="11"/>
  <c r="X5365" i="11"/>
  <c r="X5366" i="11"/>
  <c r="X5367" i="11"/>
  <c r="X5368" i="11"/>
  <c r="X5369" i="11"/>
  <c r="X5370" i="11"/>
  <c r="X5371" i="11"/>
  <c r="X5372" i="11"/>
  <c r="X5373" i="11"/>
  <c r="X5374" i="11"/>
  <c r="X5375" i="11"/>
  <c r="X5376" i="11"/>
  <c r="X5377" i="11"/>
  <c r="X5378" i="11"/>
  <c r="X5379" i="11"/>
  <c r="X5380" i="11"/>
  <c r="X5381" i="11"/>
  <c r="X5382" i="11"/>
  <c r="X5383" i="11"/>
  <c r="X5384" i="11"/>
  <c r="X5385" i="11"/>
  <c r="X5386" i="11"/>
  <c r="X5387" i="11"/>
  <c r="X5388" i="11"/>
  <c r="X5389" i="11"/>
  <c r="X5390" i="11"/>
  <c r="X5391" i="11"/>
  <c r="X5392" i="11"/>
  <c r="X5393" i="11"/>
  <c r="X5394" i="11"/>
  <c r="X5395" i="11"/>
  <c r="X5396" i="11"/>
  <c r="X5397" i="11"/>
  <c r="X5398" i="11"/>
  <c r="X5399" i="11"/>
  <c r="X5400" i="11"/>
  <c r="X5401" i="11"/>
  <c r="X5402" i="11"/>
  <c r="X5403" i="11"/>
  <c r="X5404" i="11"/>
  <c r="X5405" i="11"/>
  <c r="X5406" i="11"/>
  <c r="X5407" i="11"/>
  <c r="X5408" i="11"/>
  <c r="X5409" i="11"/>
  <c r="X5410" i="11"/>
  <c r="X5411" i="11"/>
  <c r="X5412" i="11"/>
  <c r="X5413" i="11"/>
  <c r="X5414" i="11"/>
  <c r="X5415" i="11"/>
  <c r="X5416" i="11"/>
  <c r="X5417" i="11"/>
  <c r="X5418" i="11"/>
  <c r="X5419" i="11"/>
  <c r="X5420" i="11"/>
  <c r="X5421" i="11"/>
  <c r="X5422" i="11"/>
  <c r="X5423" i="11"/>
  <c r="X5424" i="11"/>
  <c r="X5425" i="11"/>
  <c r="X5426" i="11"/>
  <c r="X5427" i="11"/>
  <c r="X5428" i="11"/>
  <c r="X5429" i="11"/>
  <c r="X5430" i="11"/>
  <c r="X5431" i="11"/>
  <c r="X5432" i="11"/>
  <c r="X5433" i="11"/>
  <c r="X5434" i="11"/>
  <c r="X5435" i="11"/>
  <c r="X5436" i="11"/>
  <c r="X5437" i="11"/>
  <c r="X5438" i="11"/>
  <c r="X5439" i="11"/>
  <c r="X5440" i="11"/>
  <c r="X5441" i="11"/>
  <c r="X5442" i="11"/>
  <c r="X5443" i="11"/>
  <c r="X5444" i="11"/>
  <c r="X5445" i="11"/>
  <c r="X5446" i="11"/>
  <c r="X5447" i="11"/>
  <c r="X5448" i="11"/>
  <c r="X5449" i="11"/>
  <c r="X5450" i="11"/>
  <c r="X5451" i="11"/>
  <c r="X5452" i="11"/>
  <c r="X5453" i="11"/>
  <c r="X5454" i="11"/>
  <c r="X5455" i="11"/>
  <c r="X5456" i="11"/>
  <c r="X5457" i="11"/>
  <c r="X5458" i="11"/>
  <c r="X5459" i="11"/>
  <c r="X5460" i="11"/>
  <c r="X5461" i="11"/>
  <c r="X5462" i="11"/>
  <c r="X5463" i="11"/>
  <c r="X5464" i="11"/>
  <c r="X5465" i="11"/>
  <c r="X5466" i="11"/>
  <c r="X5467" i="11"/>
  <c r="X5468" i="11"/>
  <c r="X5469" i="11"/>
  <c r="X5470" i="11"/>
  <c r="X5471" i="11"/>
  <c r="X5472" i="11"/>
  <c r="X5473" i="11"/>
  <c r="X5474" i="11"/>
  <c r="X5475" i="11"/>
  <c r="X5476" i="11"/>
  <c r="X5477" i="11"/>
  <c r="X5478" i="11"/>
  <c r="X5479" i="11"/>
  <c r="X5480" i="11"/>
  <c r="X5481" i="11"/>
  <c r="X5482" i="11"/>
  <c r="X5483" i="11"/>
  <c r="X5484" i="11"/>
  <c r="X5485" i="11"/>
  <c r="X5486" i="11"/>
  <c r="X5487" i="11"/>
  <c r="X5488" i="11"/>
  <c r="X5489" i="11"/>
  <c r="X5490" i="11"/>
  <c r="X5491" i="11"/>
  <c r="X5492" i="11"/>
  <c r="X5493" i="11"/>
  <c r="X5494" i="11"/>
  <c r="X5495" i="11"/>
  <c r="X5496" i="11"/>
  <c r="X5497" i="11"/>
  <c r="X5498" i="11"/>
  <c r="X5499" i="11"/>
  <c r="X5500" i="11"/>
  <c r="X5501" i="11"/>
  <c r="X5502" i="11"/>
  <c r="X5503" i="11"/>
  <c r="X5504" i="11"/>
  <c r="X5505" i="11"/>
  <c r="X5506" i="11"/>
  <c r="X5507" i="11"/>
  <c r="X5508" i="11"/>
  <c r="X5509" i="11"/>
  <c r="X5510" i="11"/>
  <c r="X5511" i="11"/>
  <c r="X5512" i="11"/>
  <c r="X5513" i="11"/>
  <c r="X5514" i="11"/>
  <c r="X5515" i="11"/>
  <c r="X5516" i="11"/>
  <c r="X5517" i="11"/>
  <c r="X5518" i="11"/>
  <c r="X5519" i="11"/>
  <c r="X5520" i="11"/>
  <c r="X5521" i="11"/>
  <c r="X5522" i="11"/>
  <c r="X5523" i="11"/>
  <c r="X5524" i="11"/>
  <c r="X5525" i="11"/>
  <c r="X5526" i="11"/>
  <c r="X5527" i="11"/>
  <c r="X5528" i="11"/>
  <c r="X5529" i="11"/>
  <c r="X5530" i="11"/>
  <c r="X5531" i="11"/>
  <c r="X5532" i="11"/>
  <c r="X5533" i="11"/>
  <c r="X5534" i="11"/>
  <c r="X5535" i="11"/>
  <c r="X5536" i="11"/>
  <c r="X5537" i="11"/>
  <c r="X5538" i="11"/>
  <c r="X5539" i="11"/>
  <c r="X5540" i="11"/>
  <c r="X5541" i="11"/>
  <c r="X5542" i="11"/>
  <c r="X5543" i="11"/>
  <c r="X5544" i="11"/>
  <c r="X5545" i="11"/>
  <c r="X5546" i="11"/>
  <c r="X5547" i="11"/>
  <c r="X5548" i="11"/>
  <c r="X5549" i="11"/>
  <c r="X5550" i="11"/>
  <c r="X5551" i="11"/>
  <c r="X5552" i="11"/>
  <c r="X5553" i="11"/>
  <c r="X5554" i="11"/>
  <c r="X5555" i="11"/>
  <c r="X5556" i="11"/>
  <c r="X5557" i="11"/>
  <c r="X5558" i="11"/>
  <c r="X5559" i="11"/>
  <c r="X5560" i="11"/>
  <c r="X5561" i="11"/>
  <c r="X5562" i="11"/>
  <c r="X5563" i="11"/>
  <c r="X5564" i="11"/>
  <c r="X5565" i="11"/>
  <c r="X5566" i="11"/>
  <c r="X5567" i="11"/>
  <c r="X5568" i="11"/>
  <c r="X5569" i="11"/>
  <c r="X5570" i="11"/>
  <c r="X5571" i="11"/>
  <c r="X5572" i="11"/>
  <c r="X5573" i="11"/>
  <c r="X5574" i="11"/>
  <c r="X5575" i="11"/>
  <c r="X5576" i="11"/>
  <c r="X5577" i="11"/>
  <c r="X5578" i="11"/>
  <c r="X5579" i="11"/>
  <c r="X5580" i="11"/>
  <c r="X5581" i="11"/>
  <c r="X5582" i="11"/>
  <c r="X5583" i="11"/>
  <c r="X5584" i="11"/>
  <c r="X5585" i="11"/>
  <c r="X5586" i="11"/>
  <c r="X5587" i="11"/>
  <c r="X5588" i="11"/>
  <c r="X5589" i="11"/>
  <c r="X5590" i="11"/>
  <c r="X5591" i="11"/>
  <c r="X5592" i="11"/>
  <c r="X5593" i="11"/>
  <c r="X5594" i="11"/>
  <c r="X5595" i="11"/>
  <c r="X5596" i="11"/>
  <c r="X5597" i="11"/>
  <c r="X5598" i="11"/>
  <c r="X5599" i="11"/>
  <c r="X5600" i="11"/>
  <c r="X5601" i="11"/>
  <c r="X5602" i="11"/>
  <c r="X5603" i="11"/>
  <c r="X5604" i="11"/>
  <c r="X5605" i="11"/>
  <c r="X5606" i="11"/>
  <c r="X5607" i="11"/>
  <c r="X5608" i="11"/>
  <c r="X5609" i="11"/>
  <c r="X5610" i="11"/>
  <c r="X5611" i="11"/>
  <c r="X5612" i="11"/>
  <c r="X5613" i="11"/>
  <c r="X5614" i="11"/>
  <c r="X5615" i="11"/>
  <c r="X5616" i="11"/>
  <c r="X5617" i="11"/>
  <c r="X5618" i="11"/>
  <c r="X5619" i="11"/>
  <c r="X5620" i="11"/>
  <c r="X5621" i="11"/>
  <c r="X5622" i="11"/>
  <c r="X5623" i="11"/>
  <c r="X5624" i="11"/>
  <c r="X5625" i="11"/>
  <c r="X5626" i="11"/>
  <c r="X5627" i="11"/>
  <c r="X5628" i="11"/>
  <c r="X5629" i="11"/>
  <c r="X5630" i="11"/>
  <c r="X5631" i="11"/>
  <c r="X5632" i="11"/>
  <c r="X5633" i="11"/>
  <c r="X5634" i="11"/>
  <c r="X5635" i="11"/>
  <c r="X5636" i="11"/>
  <c r="X5637" i="11"/>
  <c r="X5638" i="11"/>
  <c r="X5639" i="11"/>
  <c r="X5640" i="11"/>
  <c r="X5641" i="11"/>
  <c r="X5642" i="11"/>
  <c r="X5643" i="11"/>
  <c r="X5644" i="11"/>
  <c r="X5645" i="11"/>
  <c r="X5646" i="11"/>
  <c r="X5647" i="11"/>
  <c r="X5648" i="11"/>
  <c r="X5649" i="11"/>
  <c r="X5650" i="11"/>
  <c r="X5651" i="11"/>
  <c r="X5652" i="11"/>
  <c r="X5653" i="11"/>
  <c r="X5654" i="11"/>
  <c r="X5655" i="11"/>
  <c r="X5656" i="11"/>
  <c r="X5657" i="11"/>
  <c r="X5658" i="11"/>
  <c r="X5659" i="11"/>
  <c r="X5660" i="11"/>
  <c r="X5661" i="11"/>
  <c r="X5662" i="11"/>
  <c r="X5663" i="11"/>
  <c r="X5664" i="11"/>
  <c r="X5665" i="11"/>
  <c r="X5666" i="11"/>
  <c r="X5667" i="11"/>
  <c r="X5668" i="11"/>
  <c r="X5669" i="11"/>
  <c r="X5670" i="11"/>
  <c r="X5671" i="11"/>
  <c r="X5672" i="11"/>
  <c r="X5673" i="11"/>
  <c r="X5674" i="11"/>
  <c r="X5675" i="11"/>
  <c r="X5676" i="11"/>
  <c r="X5677" i="11"/>
  <c r="X5678" i="11"/>
  <c r="X5679" i="11"/>
  <c r="X5680" i="11"/>
  <c r="X5681" i="11"/>
  <c r="X5682" i="11"/>
  <c r="X5683" i="11"/>
  <c r="X5684" i="11"/>
  <c r="X5685" i="11"/>
  <c r="X5686" i="11"/>
  <c r="X5687" i="11"/>
  <c r="X5688" i="11"/>
  <c r="X5689" i="11"/>
  <c r="X5690" i="11"/>
  <c r="X5691" i="11"/>
  <c r="X5692" i="11"/>
  <c r="X5693" i="11"/>
  <c r="X5694" i="11"/>
  <c r="X5695" i="11"/>
  <c r="X5696" i="11"/>
  <c r="X5697" i="11"/>
  <c r="X5698" i="11"/>
  <c r="X5699" i="11"/>
  <c r="X5700" i="11"/>
  <c r="X5701" i="11"/>
  <c r="X5702" i="11"/>
  <c r="X5703" i="11"/>
  <c r="X5704" i="11"/>
  <c r="X5705" i="11"/>
  <c r="X5706" i="11"/>
  <c r="X5707" i="11"/>
  <c r="X5708" i="11"/>
  <c r="X5709" i="11"/>
  <c r="X5710" i="11"/>
  <c r="X5711" i="11"/>
  <c r="X5712" i="11"/>
  <c r="X5713" i="11"/>
  <c r="X5714" i="11"/>
  <c r="X5715" i="11"/>
  <c r="X5716" i="11"/>
  <c r="X5717" i="11"/>
  <c r="X5718" i="11"/>
  <c r="X5719" i="11"/>
  <c r="X5720" i="11"/>
  <c r="X5721" i="11"/>
  <c r="X5722" i="11"/>
  <c r="X5723" i="11"/>
  <c r="X5724" i="11"/>
  <c r="X5725" i="11"/>
  <c r="X5726" i="11"/>
  <c r="X5727" i="11"/>
  <c r="X5728" i="11"/>
  <c r="X5729" i="11"/>
  <c r="X5730" i="11"/>
  <c r="X5731" i="11"/>
  <c r="X5732" i="11"/>
  <c r="X5733" i="11"/>
  <c r="X5734" i="11"/>
  <c r="X5735" i="11"/>
  <c r="X5736" i="11"/>
  <c r="X5737" i="11"/>
  <c r="X5738" i="11"/>
  <c r="X5739" i="11"/>
  <c r="X5740" i="11"/>
  <c r="X5741" i="11"/>
  <c r="X5742" i="11"/>
  <c r="X5743" i="11"/>
  <c r="X5744" i="11"/>
  <c r="X5745" i="11"/>
  <c r="X5746" i="11"/>
  <c r="X5747" i="11"/>
  <c r="X5748" i="11"/>
  <c r="X5749" i="11"/>
  <c r="X5750" i="11"/>
  <c r="X5751" i="11"/>
  <c r="X5752" i="11"/>
  <c r="X5753" i="11"/>
  <c r="X5754" i="11"/>
  <c r="X5755" i="11"/>
  <c r="X5756" i="11"/>
  <c r="X5757" i="11"/>
  <c r="X5758" i="11"/>
  <c r="X5759" i="11"/>
  <c r="X5760" i="11"/>
  <c r="X5761" i="11"/>
  <c r="X5762" i="11"/>
  <c r="X5763" i="11"/>
  <c r="X5764" i="11"/>
  <c r="X5765" i="11"/>
  <c r="X5766" i="11"/>
  <c r="X5767" i="11"/>
  <c r="X5768" i="11"/>
  <c r="X5769" i="11"/>
  <c r="X5770" i="11"/>
  <c r="X5771" i="11"/>
  <c r="X5772" i="11"/>
  <c r="X5773" i="11"/>
  <c r="X5774" i="11"/>
  <c r="X5775" i="11"/>
  <c r="X5776" i="11"/>
  <c r="X5777" i="11"/>
  <c r="X5778" i="11"/>
  <c r="X5779" i="11"/>
  <c r="X5780" i="11"/>
  <c r="X5781" i="11"/>
  <c r="X5782" i="11"/>
  <c r="X5783" i="11"/>
  <c r="X5784" i="11"/>
  <c r="X5785" i="11"/>
  <c r="X5786" i="11"/>
  <c r="X5787" i="11"/>
  <c r="X5788" i="11"/>
  <c r="X5789" i="11"/>
  <c r="X5790" i="11"/>
  <c r="X5791" i="11"/>
  <c r="X5792" i="11"/>
  <c r="X5793" i="11"/>
  <c r="X5794" i="11"/>
  <c r="X5795" i="11"/>
  <c r="X5796" i="11"/>
  <c r="X5797" i="11"/>
  <c r="X5798" i="11"/>
  <c r="X5799" i="11"/>
  <c r="X5800" i="11"/>
  <c r="X5801" i="11"/>
  <c r="X5802" i="11"/>
  <c r="X5803" i="11"/>
  <c r="X5804" i="11"/>
  <c r="X5805" i="11"/>
  <c r="X5806" i="11"/>
  <c r="X5807" i="11"/>
  <c r="X5808" i="11"/>
  <c r="X5809" i="11"/>
  <c r="X5810" i="11"/>
  <c r="X5811" i="11"/>
  <c r="X5812" i="11"/>
  <c r="X5813" i="11"/>
  <c r="X5814" i="11"/>
  <c r="X5815" i="11"/>
  <c r="X5816" i="11"/>
  <c r="X5817" i="11"/>
  <c r="X5818" i="11"/>
  <c r="X5819" i="11"/>
  <c r="X5820" i="11"/>
  <c r="X5821" i="11"/>
  <c r="X5822" i="11"/>
  <c r="X5823" i="11"/>
  <c r="X5824" i="11"/>
  <c r="X5825" i="11"/>
  <c r="X5826" i="11"/>
  <c r="X5827" i="11"/>
  <c r="X5828" i="11"/>
  <c r="X5829" i="11"/>
  <c r="X5830" i="11"/>
  <c r="X5831" i="11"/>
  <c r="X5832" i="11"/>
  <c r="X5833" i="11"/>
  <c r="X5834" i="11"/>
  <c r="X5835" i="11"/>
  <c r="X5836" i="11"/>
  <c r="X5837" i="11"/>
  <c r="X5838" i="11"/>
  <c r="X5839" i="11"/>
  <c r="X5840" i="11"/>
  <c r="X5841" i="11"/>
  <c r="X5842" i="11"/>
  <c r="X5843" i="11"/>
  <c r="X5844" i="11"/>
  <c r="X5845" i="11"/>
  <c r="X5846" i="11"/>
  <c r="X5847" i="11"/>
  <c r="X5848" i="11"/>
  <c r="X5849" i="11"/>
  <c r="X5850" i="11"/>
  <c r="X5851" i="11"/>
  <c r="X5852" i="11"/>
  <c r="X5853" i="11"/>
  <c r="X5854" i="11"/>
  <c r="X5855" i="11"/>
  <c r="X5856" i="11"/>
  <c r="X5857" i="11"/>
  <c r="X5858" i="11"/>
  <c r="X5859" i="11"/>
  <c r="X5860" i="11"/>
  <c r="X5861" i="11"/>
  <c r="X5862" i="11"/>
  <c r="X5863" i="11"/>
  <c r="X5864" i="11"/>
  <c r="X5865" i="11"/>
  <c r="X5866" i="11"/>
  <c r="X5867" i="11"/>
  <c r="X5868" i="11"/>
  <c r="X5869" i="11"/>
  <c r="X5870" i="11"/>
  <c r="X5871" i="11"/>
  <c r="X5872" i="11"/>
  <c r="X5873" i="11"/>
  <c r="X5874" i="11"/>
  <c r="X5875" i="11"/>
  <c r="X5876" i="11"/>
  <c r="X5877" i="11"/>
  <c r="X5878" i="11"/>
  <c r="X5879" i="11"/>
  <c r="X5880" i="11"/>
  <c r="X5881" i="11"/>
  <c r="X5882" i="11"/>
  <c r="X5883" i="11"/>
  <c r="X5884" i="11"/>
  <c r="X5885" i="11"/>
  <c r="X5886" i="11"/>
  <c r="X5887" i="11"/>
  <c r="X5888" i="11"/>
  <c r="X5889" i="11"/>
  <c r="X5890" i="11"/>
  <c r="X5891" i="11"/>
  <c r="X5892" i="11"/>
  <c r="X5893" i="11"/>
  <c r="X5894" i="11"/>
  <c r="X5895" i="11"/>
  <c r="X5896" i="11"/>
  <c r="X5897" i="11"/>
  <c r="X5898" i="11"/>
  <c r="X5899" i="11"/>
  <c r="X5900" i="11"/>
  <c r="X5901" i="11"/>
  <c r="X5902" i="11"/>
  <c r="X5903" i="11"/>
  <c r="X5904" i="11"/>
  <c r="X5905" i="11"/>
  <c r="X5906" i="11"/>
  <c r="X5907" i="11"/>
  <c r="X5908" i="11"/>
  <c r="X5909" i="11"/>
  <c r="X5910" i="11"/>
  <c r="X5911" i="11"/>
  <c r="X5912" i="11"/>
  <c r="X5913" i="11"/>
  <c r="X5914" i="11"/>
  <c r="X5915" i="11"/>
  <c r="X5916" i="11"/>
  <c r="X5917" i="11"/>
  <c r="X5918" i="11"/>
  <c r="X5919" i="11"/>
  <c r="X5920" i="11"/>
  <c r="X5921" i="11"/>
  <c r="X5922" i="11"/>
  <c r="X5923" i="11"/>
  <c r="X5924" i="11"/>
  <c r="X5925" i="11"/>
  <c r="X5926" i="11"/>
  <c r="X5927" i="11"/>
  <c r="X5928" i="11"/>
  <c r="X5929" i="11"/>
  <c r="X5930" i="11"/>
  <c r="X5931" i="11"/>
  <c r="X5932" i="11"/>
  <c r="X5933" i="11"/>
  <c r="X5934" i="11"/>
  <c r="X5935" i="11"/>
  <c r="X5936" i="11"/>
  <c r="X5937" i="11"/>
  <c r="X5938" i="11"/>
  <c r="X5939" i="11"/>
  <c r="X5940" i="11"/>
  <c r="X5941" i="11"/>
  <c r="X5942" i="11"/>
  <c r="X5943" i="11"/>
  <c r="X5944" i="11"/>
  <c r="X5945" i="11"/>
  <c r="X5946" i="11"/>
  <c r="X5947" i="11"/>
  <c r="X5948" i="11"/>
  <c r="X5949" i="11"/>
  <c r="X5950" i="11"/>
  <c r="X5951" i="11"/>
  <c r="X5952" i="11"/>
  <c r="X5953" i="11"/>
  <c r="X5954" i="11"/>
  <c r="X5955" i="11"/>
  <c r="X5956" i="11"/>
  <c r="X5957" i="11"/>
  <c r="X5958" i="11"/>
  <c r="X5959" i="11"/>
  <c r="X5960" i="11"/>
  <c r="X5961" i="11"/>
  <c r="X5962" i="11"/>
  <c r="X5963" i="11"/>
  <c r="X5964" i="11"/>
  <c r="X5965" i="11"/>
  <c r="X5966" i="11"/>
  <c r="X5967" i="11"/>
  <c r="X5968" i="11"/>
  <c r="X5969" i="11"/>
  <c r="X5970" i="11"/>
  <c r="X5971" i="11"/>
  <c r="X5972" i="11"/>
  <c r="X5973" i="11"/>
  <c r="X5974" i="11"/>
  <c r="X5975" i="11"/>
  <c r="X5976" i="11"/>
  <c r="X5977" i="11"/>
  <c r="X5978" i="11"/>
  <c r="X5979" i="11"/>
  <c r="X5980" i="11"/>
  <c r="X5981" i="11"/>
  <c r="X5982" i="11"/>
  <c r="X5983" i="11"/>
  <c r="X5984" i="11"/>
  <c r="X5985" i="11"/>
  <c r="X5986" i="11"/>
  <c r="X5987" i="11"/>
  <c r="X5988" i="11"/>
  <c r="X5989" i="11"/>
  <c r="X5990" i="11"/>
  <c r="X5991" i="11"/>
  <c r="X5992" i="11"/>
  <c r="X5993" i="11"/>
  <c r="X5994" i="11"/>
  <c r="X5995" i="11"/>
  <c r="X5996" i="11"/>
  <c r="X5997" i="11"/>
  <c r="X5998" i="11"/>
  <c r="X5999" i="11"/>
  <c r="X6000" i="11"/>
  <c r="X6001" i="11"/>
  <c r="X6002" i="11"/>
  <c r="X6003" i="11"/>
  <c r="X6004" i="11"/>
  <c r="X6005" i="11"/>
  <c r="X6006" i="11"/>
  <c r="X6007" i="11"/>
  <c r="X6008" i="11"/>
  <c r="X6009" i="11"/>
  <c r="X6010" i="11"/>
  <c r="X6011" i="11"/>
  <c r="X6012" i="11"/>
  <c r="X6013" i="11"/>
  <c r="X6014" i="11"/>
  <c r="X6015" i="11"/>
  <c r="X6016" i="11"/>
  <c r="X6017" i="11"/>
  <c r="X6018" i="11"/>
  <c r="X6019" i="11"/>
  <c r="X6020" i="11"/>
  <c r="X6021" i="11"/>
  <c r="X6022" i="11"/>
  <c r="X6023" i="11"/>
  <c r="X6024" i="11"/>
  <c r="X6025" i="11"/>
  <c r="X6026" i="11"/>
  <c r="X6027" i="11"/>
  <c r="X6028" i="11"/>
  <c r="X6029" i="11"/>
  <c r="X6030" i="11"/>
  <c r="X6031" i="11"/>
  <c r="X6032" i="11"/>
  <c r="X6033" i="11"/>
  <c r="X6034" i="11"/>
  <c r="X6035" i="11"/>
  <c r="X6036" i="11"/>
  <c r="X6037" i="11"/>
  <c r="X6038" i="11"/>
  <c r="X6039" i="11"/>
  <c r="X6040" i="11"/>
  <c r="X6041" i="11"/>
  <c r="X6042" i="11"/>
  <c r="X6043" i="11"/>
  <c r="X6044" i="11"/>
  <c r="X6045" i="11"/>
  <c r="X6046" i="11"/>
  <c r="X6047" i="11"/>
  <c r="X6048" i="11"/>
  <c r="X6049" i="11"/>
  <c r="X6050" i="11"/>
  <c r="X6051" i="11"/>
  <c r="X6052" i="11"/>
  <c r="X6053" i="11"/>
  <c r="X6054" i="11"/>
  <c r="X6055" i="11"/>
  <c r="X6056" i="11"/>
  <c r="X6057" i="11"/>
  <c r="X6058" i="11"/>
  <c r="X6059" i="11"/>
  <c r="X6060" i="11"/>
  <c r="X6061" i="11"/>
  <c r="X6062" i="11"/>
  <c r="X6063" i="11"/>
  <c r="X6064" i="11"/>
  <c r="X6065" i="11"/>
  <c r="X6066" i="11"/>
  <c r="X6067" i="11"/>
  <c r="X6068" i="11"/>
  <c r="X6069" i="11"/>
  <c r="X6070" i="11"/>
  <c r="X6071" i="11"/>
  <c r="X6072" i="11"/>
  <c r="X6073" i="11"/>
  <c r="X6074" i="11"/>
  <c r="X6075" i="11"/>
  <c r="X6076" i="11"/>
  <c r="X6077" i="11"/>
  <c r="X6078" i="11"/>
  <c r="X6079" i="11"/>
  <c r="X6080" i="11"/>
  <c r="X6081" i="11"/>
  <c r="X6082" i="11"/>
  <c r="X6083" i="11"/>
  <c r="X6084" i="11"/>
  <c r="X6085" i="11"/>
  <c r="X6086" i="11"/>
  <c r="X6087" i="11"/>
  <c r="X6088" i="11"/>
  <c r="X6089" i="11"/>
  <c r="X6090" i="11"/>
  <c r="X6091" i="11"/>
  <c r="X6092" i="11"/>
  <c r="X6093" i="11"/>
  <c r="X6094" i="11"/>
  <c r="X6095" i="11"/>
  <c r="X6096" i="11"/>
  <c r="X6097" i="11"/>
  <c r="X6098" i="11"/>
  <c r="X6099" i="11"/>
  <c r="X6100" i="11"/>
  <c r="X6101" i="11"/>
  <c r="X6102" i="11"/>
  <c r="X6103" i="11"/>
  <c r="X6104" i="11"/>
  <c r="X6105" i="11"/>
  <c r="X6106" i="11"/>
  <c r="X6107" i="11"/>
  <c r="X6108" i="11"/>
  <c r="X6109" i="11"/>
  <c r="X6110" i="11"/>
  <c r="X6111" i="11"/>
  <c r="X6112" i="11"/>
  <c r="X6113" i="11"/>
  <c r="X6114" i="11"/>
  <c r="X6115" i="11"/>
  <c r="X6116" i="11"/>
  <c r="X6117" i="11"/>
  <c r="X6118" i="11"/>
  <c r="X6119" i="11"/>
  <c r="X6120" i="11"/>
  <c r="X6121" i="11"/>
  <c r="X6122" i="11"/>
  <c r="X6123" i="11"/>
  <c r="X6124" i="11"/>
  <c r="X6125" i="11"/>
  <c r="X6126" i="11"/>
  <c r="X6127" i="11"/>
  <c r="X6128" i="11"/>
  <c r="X6129" i="11"/>
  <c r="X6130" i="11"/>
  <c r="X6131" i="11"/>
  <c r="X6132" i="11"/>
  <c r="X6133" i="11"/>
  <c r="X6134" i="11"/>
  <c r="X6135" i="11"/>
  <c r="X6136" i="11"/>
  <c r="X6137" i="11"/>
  <c r="X6138" i="11"/>
  <c r="X6139" i="11"/>
  <c r="X6140" i="11"/>
  <c r="X6141" i="11"/>
  <c r="X6142" i="11"/>
  <c r="X6143" i="11"/>
  <c r="X6144" i="11"/>
  <c r="X6145" i="11"/>
  <c r="X6146" i="11"/>
  <c r="X6147" i="11"/>
  <c r="X6148" i="11"/>
  <c r="X6149" i="11"/>
  <c r="X6150" i="11"/>
  <c r="X6151" i="11"/>
  <c r="X6152" i="11"/>
  <c r="X6153" i="11"/>
  <c r="X6154" i="11"/>
  <c r="X6155" i="11"/>
  <c r="X6156" i="11"/>
  <c r="X6157" i="11"/>
  <c r="X6158" i="11"/>
  <c r="X6159" i="11"/>
  <c r="X6160" i="11"/>
  <c r="X6161" i="11"/>
  <c r="X6162" i="11"/>
  <c r="X6163" i="11"/>
  <c r="X6164" i="11"/>
  <c r="X6165" i="11"/>
  <c r="X6166" i="11"/>
  <c r="X6167" i="11"/>
  <c r="X6168" i="11"/>
  <c r="X6169" i="11"/>
  <c r="X6170" i="11"/>
  <c r="X6171" i="11"/>
  <c r="X6172" i="11"/>
  <c r="X6173" i="11"/>
  <c r="X6174" i="11"/>
  <c r="X6175" i="11"/>
  <c r="X6176" i="11"/>
  <c r="X6177" i="11"/>
  <c r="X6178" i="11"/>
  <c r="X6179" i="11"/>
  <c r="X6180" i="11"/>
  <c r="X6181" i="11"/>
  <c r="X6182" i="11"/>
  <c r="X6183" i="11"/>
  <c r="X6184" i="11"/>
  <c r="X6185" i="11"/>
  <c r="X6186" i="11"/>
  <c r="X6187" i="11"/>
  <c r="X6188" i="11"/>
  <c r="X6189" i="11"/>
  <c r="X6190" i="11"/>
  <c r="X6191" i="11"/>
  <c r="X6192" i="11"/>
  <c r="X6193" i="11"/>
  <c r="X6194" i="11"/>
  <c r="X6195" i="11"/>
  <c r="X6196" i="11"/>
  <c r="X6197" i="11"/>
  <c r="X6198" i="11"/>
  <c r="X6199" i="11"/>
  <c r="X6200" i="11"/>
  <c r="X6201" i="11"/>
  <c r="X6202" i="11"/>
  <c r="X6203" i="11"/>
  <c r="X6204" i="11"/>
  <c r="X6205" i="11"/>
  <c r="X6206" i="11"/>
  <c r="X6207" i="11"/>
  <c r="X6208" i="11"/>
  <c r="X6209" i="11"/>
  <c r="X6210" i="11"/>
  <c r="X6211" i="11"/>
  <c r="X6212" i="11"/>
  <c r="X6213" i="11"/>
  <c r="X6214" i="11"/>
  <c r="X6215" i="11"/>
  <c r="X6216" i="11"/>
  <c r="X6217" i="11"/>
  <c r="X6218" i="11"/>
  <c r="X6219" i="11"/>
  <c r="X6220" i="11"/>
  <c r="X6221" i="11"/>
  <c r="X6222" i="11"/>
  <c r="X6223" i="11"/>
  <c r="X6224" i="11"/>
  <c r="X6225" i="11"/>
  <c r="X6226" i="11"/>
  <c r="X6227" i="11"/>
  <c r="X6228" i="11"/>
  <c r="X6229" i="11"/>
  <c r="X6230" i="11"/>
  <c r="X6231" i="11"/>
  <c r="X6232" i="11"/>
  <c r="X6233" i="11"/>
  <c r="X6234" i="11"/>
  <c r="X6235" i="11"/>
  <c r="X6236" i="11"/>
  <c r="X6237" i="11"/>
  <c r="X6238" i="11"/>
  <c r="X6239" i="11"/>
  <c r="X6240" i="11"/>
  <c r="X6241" i="11"/>
  <c r="X6242" i="11"/>
  <c r="X6243" i="11"/>
  <c r="X6244" i="11"/>
  <c r="X6245" i="11"/>
  <c r="X6246" i="11"/>
  <c r="X6247" i="11"/>
  <c r="X6248" i="11"/>
  <c r="X6249" i="11"/>
  <c r="X6250" i="11"/>
  <c r="X6251" i="11"/>
  <c r="X6252" i="11"/>
  <c r="X6253" i="11"/>
  <c r="X6254" i="11"/>
  <c r="X6255" i="11"/>
  <c r="X6256" i="11"/>
  <c r="X6257" i="11"/>
  <c r="X6258" i="11"/>
  <c r="X6259" i="11"/>
  <c r="X6260" i="11"/>
  <c r="X6261" i="11"/>
  <c r="X6262" i="11"/>
  <c r="X6263" i="11"/>
  <c r="X6264" i="11"/>
  <c r="X6265" i="11"/>
  <c r="X6266" i="11"/>
  <c r="X6267" i="11"/>
  <c r="X6268" i="11"/>
  <c r="X6269" i="11"/>
  <c r="X6270" i="11"/>
  <c r="X6271" i="11"/>
  <c r="X6272" i="11"/>
  <c r="X6273" i="11"/>
  <c r="X6274" i="11"/>
  <c r="X6275" i="11"/>
  <c r="X6276" i="11"/>
  <c r="X6277" i="11"/>
  <c r="X6278" i="11"/>
  <c r="X6279" i="11"/>
  <c r="X6280" i="11"/>
  <c r="X6281" i="11"/>
  <c r="X6282" i="11"/>
  <c r="X6283" i="11"/>
  <c r="X6284" i="11"/>
  <c r="X6285" i="11"/>
  <c r="X6286" i="11"/>
  <c r="X6287" i="11"/>
  <c r="X6288" i="11"/>
  <c r="X6289" i="11"/>
  <c r="X6290" i="11"/>
  <c r="X6291" i="11"/>
  <c r="X6292" i="11"/>
  <c r="X6293" i="11"/>
  <c r="X6294" i="11"/>
  <c r="X6295" i="11"/>
  <c r="X6296" i="11"/>
  <c r="X6297" i="11"/>
  <c r="X6298" i="11"/>
  <c r="X6299" i="11"/>
  <c r="X6300" i="11"/>
  <c r="X6301" i="11"/>
  <c r="X6302" i="11"/>
  <c r="X6303" i="11"/>
  <c r="X6304" i="11"/>
  <c r="X6305" i="11"/>
  <c r="X6306" i="11"/>
  <c r="X6307" i="11"/>
  <c r="X6308" i="11"/>
  <c r="X6309" i="11"/>
  <c r="X6310" i="11"/>
  <c r="X6311" i="11"/>
  <c r="X6312" i="11"/>
  <c r="X6313" i="11"/>
  <c r="X6314" i="11"/>
  <c r="X6315" i="11"/>
  <c r="X6316" i="11"/>
  <c r="X6317" i="11"/>
  <c r="X6318" i="11"/>
  <c r="X6319" i="11"/>
  <c r="X6320" i="11"/>
  <c r="X6321" i="11"/>
  <c r="X6322" i="11"/>
  <c r="X6323" i="11"/>
  <c r="X6324" i="11"/>
  <c r="X6325" i="11"/>
  <c r="X6326" i="11"/>
  <c r="X6327" i="11"/>
  <c r="X6328" i="11"/>
  <c r="X6329" i="11"/>
  <c r="X6330" i="11"/>
  <c r="X6331" i="11"/>
  <c r="X6332" i="11"/>
  <c r="X6333" i="11"/>
  <c r="X6334" i="11"/>
  <c r="X6335" i="11"/>
  <c r="X6336" i="11"/>
  <c r="X6337" i="11"/>
  <c r="X6338" i="11"/>
  <c r="X6339" i="11"/>
  <c r="X6340" i="11"/>
  <c r="X6341" i="11"/>
  <c r="X6342" i="11"/>
  <c r="X6343" i="11"/>
  <c r="X6344" i="11"/>
  <c r="X6345" i="11"/>
  <c r="X6346" i="11"/>
  <c r="X6347" i="11"/>
  <c r="X6348" i="11"/>
  <c r="X6349" i="11"/>
  <c r="X6350" i="11"/>
  <c r="X6351" i="11"/>
  <c r="X6352" i="11"/>
  <c r="X6353" i="11"/>
  <c r="X6354" i="11"/>
  <c r="X6355" i="11"/>
  <c r="X6356" i="11"/>
  <c r="X6357" i="11"/>
  <c r="X6358" i="11"/>
  <c r="X6359" i="11"/>
  <c r="X6360" i="11"/>
  <c r="X6361" i="11"/>
  <c r="X6362" i="11"/>
  <c r="X6363" i="11"/>
  <c r="X6364" i="11"/>
  <c r="X6365" i="11"/>
  <c r="X6366" i="11"/>
  <c r="X6367" i="11"/>
  <c r="X6368" i="11"/>
  <c r="X6369" i="11"/>
  <c r="X6370" i="11"/>
  <c r="X6371" i="11"/>
  <c r="X6372" i="11"/>
  <c r="X6373" i="11"/>
  <c r="X6374" i="11"/>
  <c r="X6375" i="11"/>
  <c r="X6376" i="11"/>
  <c r="X6377" i="11"/>
  <c r="X6378" i="11"/>
  <c r="X6379" i="11"/>
  <c r="X6380" i="11"/>
  <c r="X6381" i="11"/>
  <c r="X6382" i="11"/>
  <c r="X6383" i="11"/>
  <c r="X6384" i="11"/>
  <c r="X6385" i="11"/>
  <c r="X6386" i="11"/>
  <c r="X6387" i="11"/>
  <c r="X6388" i="11"/>
  <c r="X6389" i="11"/>
  <c r="X6390" i="11"/>
  <c r="X6391" i="11"/>
  <c r="X6392" i="11"/>
  <c r="X6393" i="11"/>
  <c r="X6394" i="11"/>
  <c r="X6395" i="11"/>
  <c r="X6396" i="11"/>
  <c r="X6397" i="11"/>
  <c r="X6398" i="11"/>
  <c r="X6399" i="11"/>
  <c r="X6400" i="11"/>
  <c r="X6401" i="11"/>
  <c r="X6402" i="11"/>
  <c r="X6403" i="11"/>
  <c r="X6404" i="11"/>
  <c r="X6405" i="11"/>
  <c r="X6406" i="11"/>
  <c r="X6407" i="11"/>
  <c r="X6408" i="11"/>
  <c r="X6409" i="11"/>
  <c r="X6410" i="11"/>
  <c r="X6411" i="11"/>
  <c r="X6412" i="11"/>
  <c r="X6413" i="11"/>
  <c r="X6414" i="11"/>
  <c r="X6415" i="11"/>
  <c r="X6416" i="11"/>
  <c r="X6417" i="11"/>
  <c r="X6418" i="11"/>
  <c r="X6419" i="11"/>
  <c r="X6420" i="11"/>
  <c r="X6421" i="11"/>
  <c r="X6422" i="11"/>
  <c r="X6423" i="11"/>
  <c r="X6424" i="11"/>
  <c r="X6425" i="11"/>
  <c r="X6426" i="11"/>
  <c r="X6427" i="11"/>
  <c r="X6428" i="11"/>
  <c r="X6429" i="11"/>
  <c r="X6430" i="11"/>
  <c r="X6431" i="11"/>
  <c r="X6432" i="11"/>
  <c r="X6433" i="11"/>
  <c r="X6434" i="11"/>
  <c r="X6435" i="11"/>
  <c r="X6436" i="11"/>
  <c r="X6437" i="11"/>
  <c r="X6438" i="11"/>
  <c r="X6439" i="11"/>
  <c r="X6440" i="11"/>
  <c r="X6441" i="11"/>
  <c r="X6442" i="11"/>
  <c r="X6443" i="11"/>
  <c r="X6444" i="11"/>
  <c r="X6445" i="11"/>
  <c r="X6446" i="11"/>
  <c r="X6447" i="11"/>
  <c r="X6448" i="11"/>
  <c r="X6449" i="11"/>
  <c r="X6450" i="11"/>
  <c r="X6451" i="11"/>
  <c r="X6452" i="11"/>
  <c r="X6453" i="11"/>
  <c r="X6454" i="11"/>
  <c r="X6455" i="11"/>
  <c r="X6456" i="11"/>
  <c r="X6457" i="11"/>
  <c r="X6458" i="11"/>
  <c r="X6459" i="11"/>
  <c r="X6460" i="11"/>
  <c r="X6461" i="11"/>
  <c r="X6462" i="11"/>
  <c r="X6463" i="11"/>
  <c r="X6464" i="11"/>
  <c r="X6465" i="11"/>
  <c r="X6466" i="11"/>
  <c r="X6467" i="11"/>
  <c r="X6468" i="11"/>
  <c r="X6469" i="11"/>
  <c r="X6470" i="11"/>
  <c r="X6471" i="11"/>
  <c r="X6472" i="11"/>
  <c r="X6473" i="11"/>
  <c r="X6474" i="11"/>
  <c r="X6475" i="11"/>
  <c r="X6476" i="11"/>
  <c r="X6477" i="11"/>
  <c r="X6478" i="11"/>
  <c r="X6479" i="11"/>
  <c r="X6480" i="11"/>
  <c r="X6481" i="11"/>
  <c r="X6482" i="11"/>
  <c r="X6483" i="11"/>
  <c r="X6484" i="11"/>
  <c r="X6485" i="11"/>
  <c r="X6486" i="11"/>
  <c r="X6487" i="11"/>
  <c r="X6488" i="11"/>
  <c r="X6489" i="11"/>
  <c r="X6490" i="11"/>
  <c r="X6491" i="11"/>
  <c r="X6492" i="11"/>
  <c r="X6493" i="11"/>
  <c r="X6494" i="11"/>
  <c r="X6495" i="11"/>
  <c r="X6496" i="11"/>
  <c r="X6497" i="11"/>
  <c r="X6498" i="11"/>
  <c r="X6499" i="11"/>
  <c r="X6500" i="11"/>
  <c r="X6501" i="11"/>
  <c r="X6502" i="11"/>
  <c r="X6503" i="11"/>
  <c r="X6504" i="11"/>
  <c r="X6505" i="11"/>
  <c r="X6506" i="11"/>
  <c r="X6507" i="11"/>
  <c r="X6508" i="11"/>
  <c r="X6509" i="11"/>
  <c r="X6510" i="11"/>
  <c r="X6511" i="11"/>
  <c r="X6512" i="11"/>
  <c r="X6513" i="11"/>
  <c r="X6514" i="11"/>
  <c r="X6515" i="11"/>
  <c r="X6516" i="11"/>
  <c r="X6517" i="11"/>
  <c r="X6518" i="11"/>
  <c r="X6519" i="11"/>
  <c r="X6520" i="11"/>
  <c r="X6521" i="11"/>
  <c r="X6522" i="11"/>
  <c r="X6523" i="11"/>
  <c r="X6524" i="11"/>
  <c r="X6525" i="11"/>
  <c r="X6526" i="11"/>
  <c r="X6527" i="11"/>
  <c r="X6528" i="11"/>
  <c r="X6529" i="11"/>
  <c r="X6530" i="11"/>
  <c r="X6531" i="11"/>
  <c r="X6532" i="11"/>
  <c r="X6533" i="11"/>
  <c r="X6534" i="11"/>
  <c r="X6535" i="11"/>
  <c r="X6536" i="11"/>
  <c r="X6537" i="11"/>
  <c r="X6538" i="11"/>
  <c r="X6539" i="11"/>
  <c r="X6540" i="11"/>
  <c r="X6541" i="11"/>
  <c r="X6542" i="11"/>
  <c r="X6543" i="11"/>
  <c r="X6544" i="11"/>
  <c r="X6545" i="11"/>
  <c r="X6546" i="11"/>
  <c r="X6547" i="11"/>
  <c r="X6548" i="11"/>
  <c r="X6549" i="11"/>
  <c r="X6550" i="11"/>
  <c r="X6551" i="11"/>
  <c r="X6552" i="11"/>
  <c r="X6553" i="11"/>
  <c r="X6554" i="11"/>
  <c r="X6555" i="11"/>
  <c r="X6556" i="11"/>
  <c r="X6557" i="11"/>
  <c r="X6558" i="11"/>
  <c r="X6559" i="11"/>
  <c r="X6560" i="11"/>
  <c r="X6561" i="11"/>
  <c r="X6562" i="11"/>
  <c r="X6563" i="11"/>
  <c r="X6564" i="11"/>
  <c r="X6565" i="11"/>
  <c r="X6566" i="11"/>
  <c r="X6567" i="11"/>
  <c r="X6568" i="11"/>
  <c r="X6569" i="11"/>
  <c r="X6570" i="11"/>
  <c r="X6571" i="11"/>
  <c r="X6572" i="11"/>
  <c r="X6573" i="11"/>
  <c r="X6574" i="11"/>
  <c r="X6575" i="11"/>
  <c r="X6576" i="11"/>
  <c r="X6577" i="11"/>
  <c r="X6578" i="11"/>
  <c r="X6579" i="11"/>
  <c r="X6580" i="11"/>
  <c r="X6581" i="11"/>
  <c r="X6582" i="11"/>
  <c r="X6583" i="11"/>
  <c r="X6584" i="11"/>
  <c r="X6585" i="11"/>
  <c r="X6586" i="11"/>
  <c r="X6587" i="11"/>
  <c r="X6588" i="11"/>
  <c r="X6589" i="11"/>
  <c r="X6590" i="11"/>
  <c r="X6591" i="11"/>
  <c r="X6592" i="11"/>
  <c r="X6593" i="11"/>
  <c r="X6594" i="11"/>
  <c r="X6595" i="11"/>
  <c r="X6596" i="11"/>
  <c r="X6597" i="11"/>
  <c r="X6598" i="11"/>
  <c r="X6599" i="11"/>
  <c r="X6600" i="11"/>
  <c r="X6601" i="11"/>
  <c r="X6602" i="11"/>
  <c r="X6603" i="11"/>
  <c r="X6604" i="11"/>
  <c r="X6605" i="11"/>
  <c r="X6606" i="11"/>
  <c r="X6607" i="11"/>
  <c r="X6608" i="11"/>
  <c r="X6609" i="11"/>
  <c r="X6610" i="11"/>
  <c r="X6611" i="11"/>
  <c r="X6612" i="11"/>
  <c r="X6613" i="11"/>
  <c r="X6614" i="11"/>
  <c r="X6615" i="11"/>
  <c r="X6616" i="11"/>
  <c r="X6617" i="11"/>
  <c r="X6618" i="11"/>
  <c r="X6619" i="11"/>
  <c r="X6620" i="11"/>
  <c r="X6621" i="11"/>
  <c r="X6622" i="11"/>
  <c r="X6623" i="11"/>
  <c r="X6624" i="11"/>
  <c r="X6625" i="11"/>
  <c r="X6626" i="11"/>
  <c r="X6627" i="11"/>
  <c r="X6628" i="11"/>
  <c r="X6629" i="11"/>
  <c r="X6630" i="11"/>
  <c r="X6631" i="11"/>
  <c r="X6632" i="11"/>
  <c r="X6633" i="11"/>
  <c r="X6634" i="11"/>
  <c r="X6635" i="11"/>
  <c r="X6636" i="11"/>
  <c r="X6637" i="11"/>
  <c r="X6638" i="11"/>
  <c r="X6639" i="11"/>
  <c r="X6640" i="11"/>
  <c r="X6641" i="11"/>
  <c r="X6642" i="11"/>
  <c r="X6643" i="11"/>
  <c r="X6644" i="11"/>
  <c r="X6645" i="11"/>
  <c r="X6646" i="11"/>
  <c r="X6647" i="11"/>
  <c r="X6648" i="11"/>
  <c r="X6649" i="11"/>
  <c r="X6650" i="11"/>
  <c r="X6651" i="11"/>
  <c r="X6652" i="11"/>
  <c r="X6653" i="11"/>
  <c r="X6654" i="11"/>
  <c r="X6655" i="11"/>
  <c r="X6656" i="11"/>
  <c r="X6657" i="11"/>
  <c r="X6658" i="11"/>
  <c r="X6659" i="11"/>
  <c r="X6660" i="11"/>
  <c r="X6661" i="11"/>
  <c r="X6662" i="11"/>
  <c r="X6663" i="11"/>
  <c r="X6664" i="11"/>
  <c r="X6665" i="11"/>
  <c r="X6666" i="11"/>
  <c r="X6667" i="11"/>
  <c r="X6668" i="11"/>
  <c r="X6669" i="11"/>
  <c r="X6670" i="11"/>
  <c r="X6671" i="11"/>
  <c r="X6672" i="11"/>
  <c r="X6673" i="11"/>
  <c r="X6674" i="11"/>
  <c r="X6675" i="11"/>
  <c r="X6676" i="11"/>
  <c r="X6677" i="11"/>
  <c r="X6678" i="11"/>
  <c r="X6679" i="11"/>
  <c r="X6680" i="11"/>
  <c r="X6681" i="11"/>
  <c r="X6682" i="11"/>
  <c r="X6683" i="11"/>
  <c r="X6684" i="11"/>
  <c r="X6685" i="11"/>
  <c r="X6686" i="11"/>
  <c r="X6687" i="11"/>
  <c r="X6688" i="11"/>
  <c r="X6689" i="11"/>
  <c r="X6690" i="11"/>
  <c r="X6691" i="11"/>
  <c r="X6692" i="11"/>
  <c r="X6693" i="11"/>
  <c r="X6694" i="11"/>
  <c r="X6695" i="11"/>
  <c r="X6696" i="11"/>
  <c r="X6697" i="11"/>
  <c r="X6698" i="11"/>
  <c r="X6699" i="11"/>
  <c r="X6700" i="11"/>
  <c r="X6701" i="11"/>
  <c r="X6702" i="11"/>
  <c r="X6703" i="11"/>
  <c r="X6704" i="11"/>
  <c r="X6705" i="11"/>
  <c r="X6706" i="11"/>
  <c r="X6707" i="11"/>
  <c r="X6708" i="11"/>
  <c r="X6709" i="11"/>
  <c r="X6710" i="11"/>
  <c r="X6711" i="11"/>
  <c r="X6712" i="11"/>
  <c r="X6713" i="11"/>
  <c r="X6714" i="11"/>
  <c r="X6715" i="11"/>
  <c r="X6716" i="11"/>
  <c r="X6717" i="11"/>
  <c r="X6718" i="11"/>
  <c r="X6719" i="11"/>
  <c r="X6720" i="11"/>
  <c r="X6721" i="11"/>
  <c r="X6722" i="11"/>
  <c r="X6723" i="11"/>
  <c r="X6724" i="11"/>
  <c r="X6725" i="11"/>
  <c r="X6726" i="11"/>
  <c r="X6727" i="11"/>
  <c r="X6728" i="11"/>
  <c r="X6729" i="11"/>
  <c r="X6730" i="11"/>
  <c r="X6731" i="11"/>
  <c r="X6732" i="11"/>
  <c r="X6733" i="11"/>
  <c r="X6734" i="11"/>
  <c r="X6735" i="11"/>
  <c r="X6736" i="11"/>
  <c r="X6737" i="11"/>
  <c r="X6738" i="11"/>
  <c r="X6739" i="11"/>
  <c r="X6740" i="11"/>
  <c r="X6741" i="11"/>
  <c r="X6742" i="11"/>
  <c r="X6743" i="11"/>
  <c r="X6744" i="11"/>
  <c r="X6745" i="11"/>
  <c r="X6746" i="11"/>
  <c r="X6747" i="11"/>
  <c r="X6748" i="11"/>
  <c r="X6749" i="11"/>
  <c r="X6750" i="11"/>
  <c r="X6751" i="11"/>
  <c r="X6752" i="11"/>
  <c r="X6753" i="11"/>
  <c r="X6754" i="11"/>
  <c r="X6755" i="11"/>
  <c r="X6756" i="11"/>
  <c r="X6757" i="11"/>
  <c r="X6758" i="11"/>
  <c r="X6759" i="11"/>
  <c r="X6760" i="11"/>
  <c r="X6761" i="11"/>
  <c r="X6762" i="11"/>
  <c r="X6763" i="11"/>
  <c r="X6764" i="11"/>
  <c r="X6765" i="11"/>
  <c r="X6766" i="11"/>
  <c r="X6767" i="11"/>
  <c r="X6768" i="11"/>
  <c r="X6769" i="11"/>
  <c r="X6770" i="11"/>
  <c r="X6771" i="11"/>
  <c r="X6772" i="11"/>
  <c r="X6773" i="11"/>
  <c r="X6774" i="11"/>
  <c r="X6775" i="11"/>
  <c r="X6776" i="11"/>
  <c r="X6777" i="11"/>
  <c r="X6778" i="11"/>
  <c r="X6779" i="11"/>
  <c r="X6780" i="11"/>
  <c r="X6781" i="11"/>
  <c r="X6782" i="11"/>
  <c r="X6783" i="11"/>
  <c r="X6784" i="11"/>
  <c r="X6785" i="11"/>
  <c r="X6786" i="11"/>
  <c r="X6787" i="11"/>
  <c r="X6788" i="11"/>
  <c r="X6789" i="11"/>
  <c r="X6790" i="11"/>
  <c r="X6791" i="11"/>
  <c r="X6792" i="11"/>
  <c r="X6793" i="11"/>
  <c r="X6794" i="11"/>
  <c r="X6795" i="11"/>
  <c r="X6796" i="11"/>
  <c r="X6797" i="11"/>
  <c r="X6798" i="11"/>
  <c r="X6799" i="11"/>
  <c r="X6800" i="11"/>
  <c r="X6801" i="11"/>
  <c r="X6802" i="11"/>
  <c r="X6803" i="11"/>
  <c r="X6804" i="11"/>
  <c r="X6805" i="11"/>
  <c r="X6806" i="11"/>
  <c r="X6807" i="11"/>
  <c r="X6808" i="11"/>
  <c r="X6809" i="11"/>
  <c r="X6810" i="11"/>
  <c r="X6811" i="11"/>
  <c r="X6812" i="11"/>
  <c r="X6813" i="11"/>
  <c r="X6814" i="11"/>
  <c r="X6815" i="11"/>
  <c r="X6816" i="11"/>
  <c r="X6817" i="11"/>
  <c r="X6818" i="11"/>
  <c r="X6819" i="11"/>
  <c r="X6820" i="11"/>
  <c r="X6821" i="11"/>
  <c r="X6822" i="11"/>
  <c r="X6823" i="11"/>
  <c r="X6824" i="11"/>
  <c r="X6825" i="11"/>
  <c r="X6826" i="11"/>
  <c r="X6827" i="11"/>
  <c r="X6828" i="11"/>
  <c r="X6829" i="11"/>
  <c r="X6830" i="11"/>
  <c r="X6831" i="11"/>
  <c r="X6832" i="11"/>
  <c r="X6833" i="11"/>
  <c r="X6834" i="11"/>
  <c r="X6835" i="11"/>
  <c r="X6836" i="11"/>
  <c r="X6837" i="11"/>
  <c r="X6838" i="11"/>
  <c r="X6839" i="11"/>
  <c r="X6840" i="11"/>
  <c r="X6841" i="11"/>
  <c r="X6842" i="11"/>
  <c r="X6843" i="11"/>
  <c r="X6844" i="11"/>
  <c r="X6845" i="11"/>
  <c r="X6846" i="11"/>
  <c r="X6847" i="11"/>
  <c r="X6848" i="11"/>
  <c r="X6849" i="11"/>
  <c r="X6850" i="11"/>
  <c r="X6851" i="11"/>
  <c r="X6852" i="11"/>
  <c r="X6853" i="11"/>
  <c r="X6854" i="11"/>
  <c r="X6855" i="11"/>
  <c r="X6856" i="11"/>
  <c r="X6857" i="11"/>
  <c r="X6858" i="11"/>
  <c r="X6859" i="11"/>
  <c r="X6860" i="11"/>
  <c r="X6861" i="11"/>
  <c r="X6862" i="11"/>
  <c r="X6863" i="11"/>
  <c r="X6864" i="11"/>
  <c r="X6865" i="11"/>
  <c r="X6866" i="11"/>
  <c r="X6867" i="11"/>
  <c r="X6868" i="11"/>
  <c r="X6869" i="11"/>
  <c r="X6870" i="11"/>
  <c r="X6871" i="11"/>
  <c r="X6872" i="11"/>
  <c r="X6873" i="11"/>
  <c r="X6874" i="11"/>
  <c r="X6875" i="11"/>
  <c r="X6876" i="11"/>
  <c r="X6877" i="11"/>
  <c r="X6878" i="11"/>
  <c r="X6879" i="11"/>
  <c r="X6880" i="11"/>
  <c r="X6881" i="11"/>
  <c r="X6882" i="11"/>
  <c r="X6883" i="11"/>
  <c r="X6884" i="11"/>
  <c r="X6885" i="11"/>
  <c r="X6886" i="11"/>
  <c r="X6887" i="11"/>
  <c r="X6888" i="11"/>
  <c r="X6889" i="11"/>
  <c r="X6890" i="11"/>
  <c r="X6891" i="11"/>
  <c r="X6892" i="11"/>
  <c r="X6893" i="11"/>
  <c r="X6894" i="11"/>
  <c r="X6895" i="11"/>
  <c r="X6896" i="11"/>
  <c r="X6897" i="11"/>
  <c r="X6898" i="11"/>
  <c r="X6899" i="11"/>
  <c r="X6900" i="11"/>
  <c r="X6901" i="11"/>
  <c r="X6902" i="11"/>
  <c r="X6903" i="11"/>
  <c r="X6904" i="11"/>
  <c r="X6905" i="11"/>
  <c r="X6906" i="11"/>
  <c r="X6907" i="11"/>
  <c r="X6908" i="11"/>
  <c r="X6909" i="11"/>
  <c r="X6910" i="11"/>
  <c r="X6911" i="11"/>
  <c r="X6912" i="11"/>
  <c r="X6913" i="11"/>
  <c r="X6914" i="11"/>
  <c r="X6915" i="11"/>
  <c r="X6916" i="11"/>
  <c r="X6917" i="11"/>
  <c r="X6918" i="11"/>
  <c r="X6919" i="11"/>
  <c r="X6920" i="11"/>
  <c r="X6921" i="11"/>
  <c r="X6922" i="11"/>
  <c r="X6923" i="11"/>
  <c r="X6924" i="11"/>
  <c r="X6925" i="11"/>
  <c r="X6926" i="11"/>
  <c r="X6927" i="11"/>
  <c r="X6928" i="11"/>
  <c r="X6929" i="11"/>
  <c r="X6930" i="11"/>
  <c r="X6931" i="11"/>
  <c r="X6932" i="11"/>
  <c r="X6933" i="11"/>
  <c r="X6934" i="11"/>
  <c r="X6935" i="11"/>
  <c r="X6936" i="11"/>
  <c r="X6937" i="11"/>
  <c r="X6938" i="11"/>
  <c r="X6939" i="11"/>
  <c r="X6940" i="11"/>
  <c r="X6941" i="11"/>
  <c r="X6942" i="11"/>
  <c r="X6943" i="11"/>
  <c r="X6944" i="11"/>
  <c r="X6945" i="11"/>
  <c r="X6946" i="11"/>
  <c r="X6947" i="11"/>
  <c r="X6948" i="11"/>
  <c r="X6949" i="11"/>
  <c r="X6950" i="11"/>
  <c r="X6951" i="11"/>
  <c r="X6952" i="11"/>
  <c r="X6953" i="11"/>
  <c r="X6954" i="11"/>
  <c r="X6955" i="11"/>
  <c r="X6956" i="11"/>
  <c r="X6957" i="11"/>
  <c r="X6958" i="11"/>
  <c r="X6959" i="11"/>
  <c r="X6960" i="11"/>
  <c r="X6961" i="11"/>
  <c r="X6962" i="11"/>
  <c r="X6963" i="11"/>
  <c r="X6964" i="11"/>
  <c r="X6965" i="11"/>
  <c r="X6966" i="11"/>
  <c r="X6967" i="11"/>
  <c r="X6968" i="11"/>
  <c r="X6969" i="11"/>
  <c r="X6970" i="11"/>
  <c r="X6971" i="11"/>
  <c r="X6972" i="11"/>
  <c r="X6973" i="11"/>
  <c r="X6974" i="11"/>
  <c r="X6975" i="11"/>
  <c r="X6976" i="11"/>
  <c r="X6977" i="11"/>
  <c r="X6978" i="11"/>
  <c r="X6979" i="11"/>
  <c r="X6980" i="11"/>
  <c r="X6981" i="11"/>
  <c r="X6982" i="11"/>
  <c r="X6983" i="11"/>
  <c r="X6984" i="11"/>
  <c r="X6985" i="11"/>
  <c r="X6986" i="11"/>
  <c r="X6987" i="11"/>
  <c r="X6988" i="11"/>
  <c r="X6989" i="11"/>
  <c r="X6990" i="11"/>
  <c r="X6991" i="11"/>
  <c r="X6992" i="11"/>
  <c r="X6993" i="11"/>
  <c r="X6994" i="11"/>
  <c r="X6995" i="11"/>
  <c r="X6996" i="11"/>
  <c r="X6997" i="11"/>
  <c r="X6998" i="11"/>
  <c r="X6999" i="11"/>
  <c r="X7000" i="11"/>
  <c r="X7001" i="11"/>
  <c r="X7002" i="11"/>
  <c r="X7003" i="11"/>
  <c r="X7004" i="11"/>
  <c r="X7005" i="11"/>
  <c r="X7006" i="11"/>
  <c r="X7007" i="11"/>
  <c r="X7008" i="11"/>
  <c r="X7009" i="11"/>
  <c r="X7010" i="11"/>
  <c r="X7011" i="11"/>
  <c r="X7012" i="11"/>
  <c r="X7013" i="11"/>
  <c r="X7014" i="11"/>
  <c r="X7015" i="11"/>
  <c r="X7016" i="11"/>
  <c r="X7017" i="11"/>
  <c r="X7018" i="11"/>
  <c r="X7019" i="11"/>
  <c r="X7020" i="11"/>
  <c r="X7021" i="11"/>
  <c r="X7022" i="11"/>
  <c r="X7023" i="11"/>
  <c r="X7024" i="11"/>
  <c r="X7025" i="11"/>
  <c r="X7026" i="11"/>
  <c r="X7027" i="11"/>
  <c r="X7028" i="11"/>
  <c r="X7029" i="11"/>
  <c r="X7030" i="11"/>
  <c r="X7031" i="11"/>
  <c r="X7032" i="11"/>
  <c r="X7033" i="11"/>
  <c r="X7034" i="11"/>
  <c r="X7035" i="11"/>
  <c r="X7036" i="11"/>
  <c r="X7037" i="11"/>
  <c r="X7038" i="11"/>
  <c r="X7039" i="11"/>
  <c r="X7040" i="11"/>
  <c r="X7041" i="11"/>
  <c r="X7042" i="11"/>
  <c r="X7043" i="11"/>
  <c r="X7044" i="11"/>
  <c r="X7045" i="11"/>
  <c r="X7046" i="11"/>
  <c r="X7047" i="11"/>
  <c r="X7048" i="11"/>
  <c r="X7049" i="11"/>
  <c r="X7050" i="11"/>
  <c r="X7051" i="11"/>
  <c r="X7052" i="11"/>
  <c r="X7053" i="11"/>
  <c r="X7054" i="11"/>
  <c r="X7055" i="11"/>
  <c r="X7056" i="11"/>
  <c r="X7057" i="11"/>
  <c r="X7058" i="11"/>
  <c r="X7059" i="11"/>
  <c r="X7060" i="11"/>
  <c r="X7061" i="11"/>
  <c r="X7062" i="11"/>
  <c r="X7063" i="11"/>
  <c r="X7064" i="11"/>
  <c r="X7065" i="11"/>
  <c r="X7066" i="11"/>
  <c r="X7067" i="11"/>
  <c r="X7068" i="11"/>
  <c r="X7069" i="11"/>
  <c r="X7070" i="11"/>
  <c r="X7071" i="11"/>
  <c r="X7072" i="11"/>
  <c r="X7073" i="11"/>
  <c r="X7074" i="11"/>
  <c r="X7075" i="11"/>
  <c r="X7076" i="11"/>
  <c r="X7077" i="11"/>
  <c r="X7078" i="11"/>
  <c r="X7079" i="11"/>
  <c r="X7080" i="11"/>
  <c r="X7081" i="11"/>
  <c r="X7082" i="11"/>
  <c r="X7083" i="11"/>
  <c r="X7084" i="11"/>
  <c r="X7085" i="11"/>
  <c r="X7086" i="11"/>
  <c r="X7087" i="11"/>
  <c r="X7088" i="11"/>
  <c r="X7089" i="11"/>
  <c r="X7090" i="11"/>
  <c r="X7091" i="11"/>
  <c r="X7092" i="11"/>
  <c r="X7093" i="11"/>
  <c r="X7094" i="11"/>
  <c r="X7095" i="11"/>
  <c r="X7096" i="11"/>
  <c r="X7097" i="11"/>
  <c r="X7098" i="11"/>
  <c r="X7099" i="11"/>
  <c r="X7100" i="11"/>
  <c r="X7101" i="11"/>
  <c r="X7102" i="11"/>
  <c r="X7103" i="11"/>
  <c r="X7104" i="11"/>
  <c r="X7105" i="11"/>
  <c r="X7106" i="11"/>
  <c r="X7107" i="11"/>
  <c r="X7108" i="11"/>
  <c r="X7109" i="11"/>
  <c r="X7110" i="11"/>
  <c r="X7111" i="11"/>
  <c r="X7112" i="11"/>
  <c r="X7113" i="11"/>
  <c r="X7114" i="11"/>
  <c r="X7115" i="11"/>
  <c r="X7116" i="11"/>
  <c r="X7117" i="11"/>
  <c r="X7118" i="11"/>
  <c r="X7119" i="11"/>
  <c r="X7120" i="11"/>
  <c r="X7121" i="11"/>
  <c r="X7122" i="11"/>
  <c r="X7123" i="11"/>
  <c r="X7124" i="11"/>
  <c r="X7125" i="11"/>
  <c r="X7126" i="11"/>
  <c r="X7127" i="11"/>
  <c r="X7128" i="11"/>
  <c r="X7129" i="11"/>
  <c r="X7130" i="11"/>
  <c r="X7131" i="11"/>
  <c r="X7132" i="11"/>
  <c r="X7133" i="11"/>
  <c r="X7134" i="11"/>
  <c r="X7135" i="11"/>
  <c r="X7136" i="11"/>
  <c r="X7137" i="11"/>
  <c r="X7138" i="11"/>
  <c r="X7139" i="11"/>
  <c r="X7140" i="11"/>
  <c r="X7141" i="11"/>
  <c r="X7142" i="11"/>
  <c r="X7143" i="11"/>
  <c r="X7144" i="11"/>
  <c r="X7145" i="11"/>
  <c r="X7146" i="11"/>
  <c r="X7147" i="11"/>
  <c r="X7148" i="11"/>
  <c r="X7149" i="11"/>
  <c r="X7150" i="11"/>
  <c r="X7151" i="11"/>
  <c r="X7152" i="11"/>
  <c r="X7153" i="11"/>
  <c r="X7154" i="11"/>
  <c r="X7155" i="11"/>
  <c r="X7156" i="11"/>
  <c r="X7157" i="11"/>
  <c r="X7158" i="11"/>
  <c r="X7159" i="11"/>
  <c r="X7160" i="11"/>
  <c r="X7161" i="11"/>
  <c r="X7162" i="11"/>
  <c r="X7163" i="11"/>
  <c r="X7164" i="11"/>
  <c r="X7165" i="11"/>
  <c r="X7166" i="11"/>
  <c r="X7167" i="11"/>
  <c r="X7168" i="11"/>
  <c r="X7169" i="11"/>
  <c r="X7170" i="11"/>
  <c r="X7171" i="11"/>
  <c r="X7172" i="11"/>
  <c r="X7173" i="11"/>
  <c r="X7174" i="11"/>
  <c r="X7175" i="11"/>
  <c r="X7176" i="11"/>
  <c r="X7177" i="11"/>
  <c r="X7178" i="11"/>
  <c r="X7179" i="11"/>
  <c r="X7180" i="11"/>
  <c r="X7181" i="11"/>
  <c r="X7182" i="11"/>
  <c r="X7183" i="11"/>
  <c r="X7184" i="11"/>
  <c r="X7185" i="11"/>
  <c r="X7186" i="11"/>
  <c r="X7187" i="11"/>
  <c r="X7188" i="11"/>
  <c r="X7189" i="11"/>
  <c r="X7190" i="11"/>
  <c r="X7191" i="11"/>
  <c r="X7192" i="11"/>
  <c r="X7193" i="11"/>
  <c r="X7194" i="11"/>
  <c r="X7195" i="11"/>
  <c r="X7196" i="11"/>
  <c r="X7197" i="11"/>
  <c r="X7198" i="11"/>
  <c r="X7199" i="11"/>
  <c r="X7200" i="11"/>
  <c r="X7201" i="11"/>
  <c r="X7202" i="11"/>
  <c r="X7203" i="11"/>
  <c r="X7204" i="11"/>
  <c r="X7205" i="11"/>
  <c r="X7206" i="11"/>
  <c r="X7207" i="11"/>
  <c r="X7208" i="11"/>
  <c r="X7209" i="11"/>
  <c r="X7210" i="11"/>
  <c r="X7211" i="11"/>
  <c r="X7212" i="11"/>
  <c r="X7213" i="11"/>
  <c r="X7214" i="11"/>
  <c r="X7215" i="11"/>
  <c r="X7216" i="11"/>
  <c r="X7217" i="11"/>
  <c r="X7218" i="11"/>
  <c r="X7219" i="11"/>
  <c r="X7220" i="11"/>
  <c r="X7221" i="11"/>
  <c r="X7222" i="11"/>
  <c r="X7223" i="11"/>
  <c r="X7224" i="11"/>
  <c r="X7225" i="11"/>
  <c r="X7226" i="11"/>
  <c r="X7227" i="11"/>
  <c r="X7228" i="11"/>
  <c r="X7229" i="11"/>
  <c r="X7230" i="11"/>
  <c r="X7231" i="11"/>
  <c r="X7232" i="11"/>
  <c r="X7233" i="11"/>
  <c r="X7234" i="11"/>
  <c r="X7235" i="11"/>
  <c r="X7236" i="11"/>
  <c r="X7237" i="11"/>
  <c r="X7238" i="11"/>
  <c r="X7239" i="11"/>
  <c r="X7240" i="11"/>
  <c r="X7241" i="11"/>
  <c r="X7242" i="11"/>
  <c r="X7243" i="11"/>
  <c r="X7244" i="11"/>
  <c r="X7245" i="11"/>
  <c r="X7246" i="11"/>
  <c r="X7247" i="11"/>
  <c r="X7248" i="11"/>
  <c r="X7249" i="11"/>
  <c r="X7250" i="11"/>
  <c r="X7251" i="11"/>
  <c r="X7252" i="11"/>
  <c r="X7253" i="11"/>
  <c r="X7254" i="11"/>
  <c r="X7255" i="11"/>
  <c r="X7256" i="11"/>
  <c r="X7257" i="11"/>
  <c r="X7258" i="11"/>
  <c r="X7259" i="11"/>
  <c r="X7260" i="11"/>
  <c r="X7261" i="11"/>
  <c r="X7262" i="11"/>
  <c r="X7263" i="11"/>
  <c r="X7264" i="11"/>
  <c r="X7265" i="11"/>
  <c r="X7266" i="11"/>
  <c r="X7267" i="11"/>
  <c r="X7268" i="11"/>
  <c r="X7269" i="11"/>
  <c r="X7270" i="11"/>
  <c r="X7271" i="11"/>
  <c r="X7272" i="11"/>
  <c r="X7273" i="11"/>
  <c r="X7274" i="11"/>
  <c r="X7275" i="11"/>
  <c r="X7276" i="11"/>
  <c r="X7277" i="11"/>
  <c r="X7278" i="11"/>
  <c r="X7279" i="11"/>
  <c r="X7280" i="11"/>
  <c r="X7281" i="11"/>
  <c r="X7282" i="11"/>
  <c r="X7283" i="11"/>
  <c r="X7284" i="11"/>
  <c r="X7285" i="11"/>
  <c r="X7286" i="11"/>
  <c r="X7287" i="11"/>
  <c r="X7288" i="11"/>
  <c r="X7289" i="11"/>
  <c r="X7290" i="11"/>
  <c r="X7291" i="11"/>
  <c r="X7292" i="11"/>
  <c r="X7293" i="11"/>
  <c r="X7294" i="11"/>
  <c r="X7295" i="11"/>
  <c r="X7296" i="11"/>
  <c r="X7297" i="11"/>
  <c r="X7298" i="11"/>
  <c r="X7299" i="11"/>
  <c r="X7300" i="11"/>
  <c r="X7301" i="11"/>
  <c r="X7302" i="11"/>
  <c r="X7303" i="11"/>
  <c r="X7304" i="11"/>
  <c r="X7305" i="11"/>
  <c r="X7306" i="11"/>
  <c r="X7307" i="11"/>
  <c r="X7308" i="11"/>
  <c r="X7309" i="11"/>
  <c r="X7310" i="11"/>
  <c r="X7311" i="11"/>
  <c r="X7312" i="11"/>
  <c r="X7313" i="11"/>
  <c r="X7314" i="11"/>
  <c r="X7315" i="11"/>
  <c r="X7316" i="11"/>
  <c r="X7317" i="11"/>
  <c r="X7318" i="11"/>
  <c r="X7319" i="11"/>
  <c r="X7320" i="11"/>
  <c r="X7321" i="11"/>
  <c r="X7322" i="11"/>
  <c r="X7323" i="11"/>
  <c r="X7324" i="11"/>
  <c r="X7325" i="11"/>
  <c r="X7326" i="11"/>
  <c r="X7327" i="11"/>
  <c r="X7328" i="11"/>
  <c r="X7329" i="11"/>
  <c r="X7330" i="11"/>
  <c r="X7331" i="11"/>
  <c r="X7332" i="11"/>
  <c r="X7333" i="11"/>
  <c r="X7334" i="11"/>
  <c r="X7335" i="11"/>
  <c r="X7336" i="11"/>
  <c r="X7337" i="11"/>
  <c r="X7338" i="11"/>
  <c r="X7339" i="11"/>
  <c r="X7340" i="11"/>
  <c r="X7341" i="11"/>
  <c r="X7342" i="11"/>
  <c r="X7343" i="11"/>
  <c r="X7344" i="11"/>
  <c r="X7345" i="11"/>
  <c r="X7346" i="11"/>
  <c r="X7347" i="11"/>
  <c r="X7348" i="11"/>
  <c r="X7349" i="11"/>
  <c r="X7350" i="11"/>
  <c r="X7351" i="11"/>
  <c r="X7352" i="11"/>
  <c r="X7353" i="11"/>
  <c r="X7354" i="11"/>
  <c r="X7355" i="11"/>
  <c r="X7356" i="11"/>
  <c r="X7357" i="11"/>
  <c r="X7358" i="11"/>
  <c r="X7359" i="11"/>
  <c r="X7360" i="11"/>
  <c r="X7361" i="11"/>
  <c r="X7362" i="11"/>
  <c r="X7363" i="11"/>
  <c r="X7364" i="11"/>
  <c r="X7365" i="11"/>
  <c r="X7366" i="11"/>
  <c r="X7367" i="11"/>
  <c r="X7368" i="11"/>
  <c r="X7369" i="11"/>
  <c r="X7370" i="11"/>
  <c r="X7371" i="11"/>
  <c r="X7372" i="11"/>
  <c r="X7373" i="11"/>
  <c r="X7374" i="11"/>
  <c r="X7375" i="11"/>
  <c r="X7376" i="11"/>
  <c r="X7377" i="11"/>
  <c r="X7378" i="11"/>
  <c r="X7379" i="11"/>
  <c r="X7380" i="11"/>
  <c r="X7381" i="11"/>
  <c r="X7382" i="11"/>
  <c r="X7383" i="11"/>
  <c r="X7384" i="11"/>
  <c r="X7385" i="11"/>
  <c r="X7386" i="11"/>
  <c r="X7387" i="11"/>
  <c r="X7388" i="11"/>
  <c r="X7389" i="11"/>
  <c r="X7390" i="11"/>
  <c r="X7391" i="11"/>
  <c r="X7392" i="11"/>
  <c r="X7393" i="11"/>
  <c r="X7394" i="11"/>
  <c r="X7395" i="11"/>
  <c r="X7396" i="11"/>
  <c r="X7397" i="11"/>
  <c r="X7398" i="11"/>
  <c r="X7399" i="11"/>
  <c r="X7400" i="11"/>
  <c r="X7401" i="11"/>
  <c r="X7402" i="11"/>
  <c r="X7403" i="11"/>
  <c r="X7404" i="11"/>
  <c r="X7405" i="11"/>
  <c r="X7406" i="11"/>
  <c r="X7407" i="11"/>
  <c r="X7408" i="11"/>
  <c r="X7409" i="11"/>
  <c r="X7410" i="11"/>
  <c r="X7411" i="11"/>
  <c r="X7412" i="11"/>
  <c r="X7413" i="11"/>
  <c r="X7414" i="11"/>
  <c r="X7415" i="11"/>
  <c r="X7416" i="11"/>
  <c r="X7417" i="11"/>
  <c r="X7418" i="11"/>
  <c r="X7419" i="11"/>
  <c r="X7420" i="11"/>
  <c r="X7421" i="11"/>
  <c r="X7422" i="11"/>
  <c r="X7423" i="11"/>
  <c r="X7424" i="11"/>
  <c r="X7425" i="11"/>
  <c r="X7426" i="11"/>
  <c r="X7427" i="11"/>
  <c r="X7428" i="11"/>
  <c r="X7429" i="11"/>
  <c r="X7430" i="11"/>
  <c r="X7431" i="11"/>
  <c r="X7432" i="11"/>
  <c r="X7433" i="11"/>
  <c r="X7434" i="11"/>
  <c r="X7435" i="11"/>
  <c r="X7436" i="11"/>
  <c r="X7437" i="11"/>
  <c r="X7438" i="11"/>
  <c r="X7439" i="11"/>
  <c r="X7440" i="11"/>
  <c r="X7441" i="11"/>
  <c r="X7442" i="11"/>
  <c r="X7443" i="11"/>
  <c r="X7444" i="11"/>
  <c r="X7445" i="11"/>
  <c r="X7446" i="11"/>
  <c r="X7447" i="11"/>
  <c r="X7448" i="11"/>
  <c r="X7449" i="11"/>
  <c r="X7450" i="11"/>
  <c r="X7451" i="11"/>
  <c r="X7452" i="11"/>
  <c r="X7453" i="11"/>
  <c r="X7454" i="11"/>
  <c r="X7455" i="11"/>
  <c r="X7456" i="11"/>
  <c r="X7457" i="11"/>
  <c r="X7458" i="11"/>
  <c r="X7459" i="11"/>
  <c r="X7460" i="11"/>
  <c r="X7461" i="11"/>
  <c r="X7462" i="11"/>
  <c r="X7463" i="11"/>
  <c r="X7464" i="11"/>
  <c r="X7465" i="11"/>
  <c r="X7466" i="11"/>
  <c r="X7467" i="11"/>
  <c r="X7468" i="11"/>
  <c r="X7469" i="11"/>
  <c r="X7470" i="11"/>
  <c r="X7471" i="11"/>
  <c r="X7472" i="11"/>
  <c r="X7473" i="11"/>
  <c r="X7474" i="11"/>
  <c r="X7475" i="11"/>
  <c r="X7476" i="11"/>
  <c r="X7477" i="11"/>
  <c r="X7478" i="11"/>
  <c r="X7479" i="11"/>
  <c r="X7480" i="11"/>
  <c r="X7481" i="11"/>
  <c r="X7482" i="11"/>
  <c r="X7483" i="11"/>
  <c r="X7484" i="11"/>
  <c r="X7485" i="11"/>
  <c r="X7486" i="11"/>
  <c r="X7487" i="11"/>
  <c r="X7488" i="11"/>
  <c r="X7489" i="11"/>
  <c r="X7490" i="11"/>
  <c r="X7491" i="11"/>
  <c r="X7492" i="11"/>
  <c r="X7493" i="11"/>
  <c r="X7494" i="11"/>
  <c r="X7495" i="11"/>
  <c r="X7496" i="11"/>
  <c r="X7497" i="11"/>
  <c r="X7498" i="11"/>
  <c r="X7499" i="11"/>
  <c r="X7500" i="11"/>
  <c r="X7501" i="11"/>
  <c r="X7502" i="11"/>
  <c r="X7503" i="11"/>
  <c r="X7504" i="11"/>
  <c r="X7505" i="11"/>
  <c r="X7506" i="11"/>
  <c r="X7507" i="11"/>
  <c r="X7508" i="11"/>
  <c r="X7509" i="11"/>
  <c r="X7510" i="11"/>
  <c r="X7511" i="11"/>
  <c r="X7512" i="11"/>
  <c r="X7513" i="11"/>
  <c r="X7514" i="11"/>
  <c r="X7515" i="11"/>
  <c r="X7516" i="11"/>
  <c r="X7517" i="11"/>
  <c r="X7518" i="11"/>
  <c r="X7519" i="11"/>
  <c r="X7520" i="11"/>
  <c r="X7521" i="11"/>
  <c r="X7522" i="11"/>
  <c r="X7523" i="11"/>
  <c r="X7524" i="11"/>
  <c r="X7525" i="11"/>
  <c r="X7526" i="11"/>
  <c r="X7527" i="11"/>
  <c r="X7528" i="11"/>
  <c r="X7529" i="11"/>
  <c r="X7530" i="11"/>
  <c r="X7531" i="11"/>
  <c r="X7532" i="11"/>
  <c r="X7533" i="11"/>
  <c r="X7534" i="11"/>
  <c r="X7535" i="11"/>
  <c r="X7536" i="11"/>
  <c r="X7537" i="11"/>
  <c r="X7538" i="11"/>
  <c r="X7539" i="11"/>
  <c r="X7540" i="11"/>
  <c r="X7541" i="11"/>
  <c r="X7542" i="11"/>
  <c r="X7543" i="11"/>
  <c r="X7544" i="11"/>
  <c r="X7545" i="11"/>
  <c r="X7546" i="11"/>
  <c r="X7547" i="11"/>
  <c r="X7548" i="11"/>
  <c r="X7549" i="11"/>
  <c r="X7550" i="11"/>
  <c r="X7551" i="11"/>
  <c r="X7552" i="11"/>
  <c r="X7553" i="11"/>
  <c r="X7554" i="11"/>
  <c r="X7555" i="11"/>
  <c r="X7556" i="11"/>
  <c r="X7557" i="11"/>
  <c r="X7558" i="11"/>
  <c r="X7559" i="11"/>
  <c r="X7560" i="11"/>
  <c r="X7561" i="11"/>
  <c r="X7562" i="11"/>
  <c r="X7563" i="11"/>
  <c r="X7564" i="11"/>
  <c r="X7565" i="11"/>
  <c r="X7566" i="11"/>
  <c r="X7567" i="11"/>
  <c r="X7568" i="11"/>
  <c r="X7569" i="11"/>
  <c r="X7570" i="11"/>
  <c r="X7571" i="11"/>
  <c r="X7572" i="11"/>
  <c r="X7573" i="11"/>
  <c r="X7574" i="11"/>
  <c r="X7575" i="11"/>
  <c r="X7576" i="11"/>
  <c r="X7577" i="11"/>
  <c r="X7578" i="11"/>
  <c r="X7579" i="11"/>
  <c r="X7580" i="11"/>
  <c r="X7581" i="11"/>
  <c r="X7582" i="11"/>
  <c r="X7583" i="11"/>
  <c r="X7584" i="11"/>
  <c r="X7585" i="11"/>
  <c r="X7586" i="11"/>
  <c r="X7587" i="11"/>
  <c r="X7588" i="11"/>
  <c r="X7589" i="11"/>
  <c r="X7590" i="11"/>
  <c r="X7591" i="11"/>
  <c r="X7592" i="11"/>
  <c r="X7593" i="11"/>
  <c r="X7594" i="11"/>
  <c r="X7595" i="11"/>
  <c r="X7596" i="11"/>
  <c r="X7597" i="11"/>
  <c r="X7598" i="11"/>
  <c r="X7599" i="11"/>
  <c r="X7600" i="11"/>
  <c r="X7601" i="11"/>
  <c r="X7602" i="11"/>
  <c r="X7603" i="11"/>
  <c r="X7604" i="11"/>
  <c r="X7605" i="11"/>
  <c r="X7606" i="11"/>
  <c r="X7607" i="11"/>
  <c r="X7608" i="11"/>
  <c r="X7609" i="11"/>
  <c r="X7610" i="11"/>
  <c r="X7611" i="11"/>
  <c r="X7612" i="11"/>
  <c r="X7613" i="11"/>
  <c r="X7614" i="11"/>
  <c r="X7615" i="11"/>
  <c r="X7616" i="11"/>
  <c r="X7617" i="11"/>
  <c r="X7618" i="11"/>
  <c r="X7619" i="11"/>
  <c r="X7620" i="11"/>
  <c r="X7621" i="11"/>
  <c r="X7622" i="11"/>
  <c r="X7623" i="11"/>
  <c r="X7624" i="11"/>
  <c r="X7625" i="11"/>
  <c r="X7626" i="11"/>
  <c r="X7627" i="11"/>
  <c r="X7628" i="11"/>
  <c r="X7629" i="11"/>
  <c r="X7630" i="11"/>
  <c r="X7631" i="11"/>
  <c r="X7632" i="11"/>
  <c r="X7633" i="11"/>
  <c r="X7634" i="11"/>
  <c r="X7635" i="11"/>
  <c r="X7636" i="11"/>
  <c r="X7637" i="11"/>
  <c r="X7638" i="11"/>
  <c r="X7639" i="11"/>
  <c r="X7640" i="11"/>
  <c r="X7641" i="11"/>
  <c r="X7642" i="11"/>
  <c r="X7643" i="11"/>
  <c r="X7644" i="11"/>
  <c r="X7645" i="11"/>
  <c r="X7646" i="11"/>
  <c r="X7647" i="11"/>
  <c r="X7648" i="11"/>
  <c r="X7649" i="11"/>
  <c r="X7650" i="11"/>
  <c r="X7651" i="11"/>
  <c r="X7652" i="11"/>
  <c r="X7653" i="11"/>
  <c r="X7654" i="11"/>
  <c r="X7655" i="11"/>
  <c r="X7656" i="11"/>
  <c r="X7657" i="11"/>
  <c r="X7658" i="11"/>
  <c r="X7659" i="11"/>
  <c r="X7660" i="11"/>
  <c r="X7661" i="11"/>
  <c r="X7662" i="11"/>
  <c r="X7663" i="11"/>
  <c r="X7664" i="11"/>
  <c r="X7665" i="11"/>
  <c r="X7666" i="11"/>
  <c r="X7667" i="11"/>
  <c r="X7668" i="11"/>
  <c r="X7669" i="11"/>
  <c r="X7670" i="11"/>
  <c r="X7671" i="11"/>
  <c r="X7672" i="11"/>
  <c r="X7673" i="11"/>
  <c r="X7674" i="11"/>
  <c r="X7675" i="11"/>
  <c r="X7676" i="11"/>
  <c r="X7677" i="11"/>
  <c r="X7678" i="11"/>
  <c r="X7679" i="11"/>
  <c r="X7680" i="11"/>
  <c r="X7681" i="11"/>
  <c r="X7682" i="11"/>
  <c r="X7683" i="11"/>
  <c r="X7684" i="11"/>
  <c r="X7685" i="11"/>
  <c r="X7686" i="11"/>
  <c r="X7687" i="11"/>
  <c r="X7688" i="11"/>
  <c r="X7689" i="11"/>
  <c r="X7690" i="11"/>
  <c r="X7691" i="11"/>
  <c r="X7692" i="11"/>
  <c r="X7693" i="11"/>
  <c r="X7694" i="11"/>
  <c r="X7695" i="11"/>
  <c r="X7696" i="11"/>
  <c r="X7697" i="11"/>
  <c r="X7698" i="11"/>
  <c r="X7699" i="11"/>
  <c r="X7700" i="11"/>
  <c r="X7701" i="11"/>
  <c r="X7702" i="11"/>
  <c r="X7703" i="11"/>
  <c r="X7704" i="11"/>
  <c r="X7705" i="11"/>
  <c r="X7706" i="11"/>
  <c r="X7707" i="11"/>
  <c r="X7708" i="11"/>
  <c r="X7709" i="11"/>
  <c r="X7710" i="11"/>
  <c r="X7711" i="11"/>
  <c r="X7712" i="11"/>
  <c r="X7713" i="11"/>
  <c r="X7714" i="11"/>
  <c r="X7715" i="11"/>
  <c r="X7716" i="11"/>
  <c r="X7717" i="11"/>
  <c r="X7718" i="11"/>
  <c r="X7719" i="11"/>
  <c r="X7720" i="11"/>
  <c r="X7721" i="11"/>
  <c r="X7722" i="11"/>
  <c r="X7723" i="11"/>
  <c r="X7724" i="11"/>
  <c r="X7725" i="11"/>
  <c r="X7726" i="11"/>
  <c r="X7727" i="11"/>
  <c r="X7728" i="11"/>
  <c r="X7729" i="11"/>
  <c r="X7730" i="11"/>
  <c r="X7731" i="11"/>
  <c r="X7732" i="11"/>
  <c r="X7733" i="11"/>
  <c r="X7734" i="11"/>
  <c r="X7735" i="11"/>
  <c r="X7736" i="11"/>
  <c r="X7737" i="11"/>
  <c r="X7738" i="11"/>
  <c r="X7739" i="11"/>
  <c r="X7740" i="11"/>
  <c r="X7741" i="11"/>
  <c r="X7742" i="11"/>
  <c r="X7743" i="11"/>
  <c r="X7744" i="11"/>
  <c r="X7745" i="11"/>
  <c r="X7746" i="11"/>
  <c r="X7747" i="11"/>
  <c r="X7748" i="11"/>
  <c r="X7749" i="11"/>
  <c r="X7750" i="11"/>
  <c r="X7751" i="11"/>
  <c r="X7752" i="11"/>
  <c r="X7753" i="11"/>
  <c r="X7754" i="11"/>
  <c r="X7755" i="11"/>
  <c r="X7756" i="11"/>
  <c r="X7757" i="11"/>
  <c r="X7758" i="11"/>
  <c r="X7759" i="11"/>
  <c r="X7760" i="11"/>
  <c r="X7761" i="11"/>
  <c r="X7762" i="11"/>
  <c r="X7763" i="11"/>
  <c r="X7764" i="11"/>
  <c r="X7765" i="11"/>
  <c r="X7766" i="11"/>
  <c r="X7767" i="11"/>
  <c r="X7768" i="11"/>
  <c r="X7769" i="11"/>
  <c r="X7770" i="11"/>
  <c r="X7771" i="11"/>
  <c r="X7772" i="11"/>
  <c r="X7773" i="11"/>
  <c r="X7774" i="11"/>
  <c r="X7775" i="11"/>
  <c r="X7776" i="11"/>
  <c r="X7777" i="11"/>
  <c r="X7778" i="11"/>
  <c r="X7779" i="11"/>
  <c r="X7780" i="11"/>
  <c r="X7781" i="11"/>
  <c r="X7782" i="11"/>
  <c r="X7783" i="11"/>
  <c r="X7784" i="11"/>
  <c r="X7785" i="11"/>
  <c r="X7786" i="11"/>
  <c r="X7787" i="11"/>
  <c r="X7788" i="11"/>
  <c r="X7789" i="11"/>
  <c r="X7790" i="11"/>
  <c r="X7791" i="11"/>
  <c r="X7792" i="11"/>
  <c r="X7793" i="11"/>
  <c r="X7794" i="11"/>
  <c r="X7795" i="11"/>
  <c r="X7796" i="11"/>
  <c r="X7797" i="11"/>
  <c r="X7798" i="11"/>
  <c r="X7799" i="11"/>
  <c r="X7800" i="11"/>
  <c r="X7801" i="11"/>
  <c r="X7802" i="11"/>
  <c r="X7803" i="11"/>
  <c r="X7804" i="11"/>
  <c r="X7805" i="11"/>
  <c r="X7806" i="11"/>
  <c r="X7807" i="11"/>
  <c r="X7808" i="11"/>
  <c r="X7809" i="11"/>
  <c r="X7810" i="11"/>
  <c r="X7811" i="11"/>
  <c r="X7812" i="11"/>
  <c r="X7813" i="11"/>
  <c r="X7814" i="11"/>
  <c r="X7815" i="11"/>
  <c r="X7816" i="11"/>
  <c r="X7817" i="11"/>
  <c r="X7818" i="11"/>
  <c r="X7819" i="11"/>
  <c r="X7820" i="11"/>
  <c r="X7821" i="11"/>
  <c r="X7822" i="11"/>
  <c r="X7823" i="11"/>
  <c r="X7824" i="11"/>
  <c r="X7825" i="11"/>
  <c r="X7826" i="11"/>
  <c r="X7827" i="11"/>
  <c r="X7828" i="11"/>
  <c r="X7829" i="11"/>
  <c r="X7830" i="11"/>
  <c r="X7831" i="11"/>
  <c r="X7832" i="11"/>
  <c r="X7833" i="11"/>
  <c r="X7834" i="11"/>
  <c r="X7835" i="11"/>
  <c r="X7836" i="11"/>
  <c r="X7837" i="11"/>
  <c r="X7838" i="11"/>
  <c r="X7839" i="11"/>
  <c r="X7840" i="11"/>
  <c r="X7841" i="11"/>
  <c r="X7842" i="11"/>
  <c r="X7843" i="11"/>
  <c r="X7844" i="11"/>
  <c r="X7845" i="11"/>
  <c r="X7846" i="11"/>
  <c r="X7847" i="11"/>
  <c r="X7848" i="11"/>
  <c r="X7849" i="11"/>
  <c r="X7850" i="11"/>
  <c r="X7851" i="11"/>
  <c r="X7852" i="11"/>
  <c r="X7853" i="11"/>
  <c r="X7854" i="11"/>
  <c r="X7855" i="11"/>
  <c r="X7856" i="11"/>
  <c r="X7857" i="11"/>
  <c r="X7858" i="11"/>
  <c r="X7859" i="11"/>
  <c r="X7860" i="11"/>
  <c r="X7861" i="11"/>
  <c r="X7862" i="11"/>
  <c r="X7863" i="11"/>
  <c r="X7864" i="11"/>
  <c r="X7865" i="11"/>
  <c r="X7866" i="11"/>
  <c r="X7867" i="11"/>
  <c r="X7868" i="11"/>
  <c r="X7869" i="11"/>
  <c r="X7870" i="11"/>
  <c r="X7871" i="11"/>
  <c r="X7872" i="11"/>
  <c r="X7873" i="11"/>
  <c r="X7874" i="11"/>
  <c r="X7875" i="11"/>
  <c r="X7876" i="11"/>
  <c r="X7877" i="11"/>
  <c r="X7878" i="11"/>
  <c r="X7879" i="11"/>
  <c r="X7880" i="11"/>
  <c r="X7881" i="11"/>
  <c r="X7882" i="11"/>
  <c r="X7883" i="11"/>
  <c r="X7884" i="11"/>
  <c r="X7885" i="11"/>
  <c r="X7886" i="11"/>
  <c r="X7887" i="11"/>
  <c r="X7888" i="11"/>
  <c r="X7889" i="11"/>
  <c r="X7890" i="11"/>
  <c r="X7891" i="11"/>
  <c r="X7892" i="11"/>
  <c r="X7893" i="11"/>
  <c r="X7894" i="11"/>
  <c r="X7895" i="11"/>
  <c r="X7896" i="11"/>
  <c r="X7897" i="11"/>
  <c r="X7898" i="11"/>
  <c r="X7899" i="11"/>
  <c r="X7900" i="11"/>
  <c r="X7901" i="11"/>
  <c r="X7902" i="11"/>
  <c r="X7903" i="11"/>
  <c r="X7904" i="11"/>
  <c r="X7905" i="11"/>
  <c r="X7906" i="11"/>
  <c r="X7907" i="11"/>
  <c r="X7908" i="11"/>
  <c r="X7909" i="11"/>
  <c r="X7910" i="11"/>
  <c r="X7911" i="11"/>
  <c r="X7912" i="11"/>
  <c r="X7913" i="11"/>
  <c r="X7914" i="11"/>
  <c r="X7915" i="11"/>
  <c r="X7916" i="11"/>
  <c r="X7917" i="11"/>
  <c r="X7918" i="11"/>
  <c r="X7919" i="11"/>
  <c r="X7920" i="11"/>
  <c r="X7921" i="11"/>
  <c r="X7922" i="11"/>
  <c r="X7923" i="11"/>
  <c r="X7924" i="11"/>
  <c r="X7925" i="11"/>
  <c r="X7926" i="11"/>
  <c r="X7927" i="11"/>
  <c r="X7928" i="11"/>
  <c r="X7929" i="11"/>
  <c r="X7930" i="11"/>
  <c r="X7931" i="11"/>
  <c r="X7932" i="11"/>
  <c r="X7933" i="11"/>
  <c r="X7934" i="11"/>
  <c r="X7935" i="11"/>
  <c r="X7936" i="11"/>
  <c r="X7937" i="11"/>
  <c r="X7938" i="11"/>
  <c r="X7939" i="11"/>
  <c r="X7940" i="11"/>
  <c r="X7941" i="11"/>
  <c r="X7942" i="11"/>
  <c r="X7943" i="11"/>
  <c r="X7944" i="11"/>
  <c r="X7945" i="11"/>
  <c r="X7946" i="11"/>
  <c r="X7947" i="11"/>
  <c r="X7948" i="11"/>
  <c r="X7949" i="11"/>
  <c r="X7950" i="11"/>
  <c r="X7951" i="11"/>
  <c r="X7952" i="11"/>
  <c r="X7953" i="11"/>
  <c r="X7954" i="11"/>
  <c r="X7955" i="11"/>
  <c r="X7956" i="11"/>
  <c r="X7957" i="11"/>
  <c r="X7958" i="11"/>
  <c r="X7959" i="11"/>
  <c r="X7960" i="11"/>
  <c r="X7961" i="11"/>
  <c r="X7962" i="11"/>
  <c r="X7963" i="11"/>
  <c r="X7964" i="11"/>
  <c r="X7965" i="11"/>
  <c r="X7966" i="11"/>
  <c r="X7967" i="11"/>
  <c r="X7968" i="11"/>
  <c r="X7969" i="11"/>
  <c r="X7970" i="11"/>
  <c r="X7971" i="11"/>
  <c r="X7972" i="11"/>
  <c r="X7973" i="11"/>
  <c r="X7974" i="11"/>
  <c r="X7975" i="11"/>
  <c r="X7976" i="11"/>
  <c r="X7977" i="11"/>
  <c r="X7978" i="11"/>
  <c r="X7979" i="11"/>
  <c r="X7980" i="11"/>
  <c r="X7981" i="11"/>
  <c r="X7982" i="11"/>
  <c r="X7983" i="11"/>
  <c r="X7984" i="11"/>
  <c r="X7985" i="11"/>
  <c r="X7986" i="11"/>
  <c r="X7987" i="11"/>
  <c r="X7988" i="11"/>
  <c r="X7989" i="11"/>
  <c r="X7990" i="11"/>
  <c r="X7991" i="11"/>
  <c r="X7992" i="11"/>
  <c r="X7993" i="11"/>
  <c r="X7994" i="11"/>
  <c r="X7995" i="11"/>
  <c r="X7996" i="11"/>
  <c r="X7997" i="11"/>
  <c r="X7998" i="11"/>
  <c r="X7999" i="11"/>
  <c r="X8000" i="11"/>
  <c r="X8001" i="11"/>
  <c r="X8002" i="11"/>
  <c r="X8003" i="11"/>
  <c r="X8004" i="11"/>
  <c r="X8005" i="11"/>
  <c r="X8006" i="11"/>
  <c r="X8007" i="11"/>
  <c r="X8008" i="11"/>
  <c r="X8009" i="11"/>
  <c r="X8010" i="11"/>
  <c r="X8011" i="11"/>
  <c r="X8012" i="11"/>
  <c r="X8013" i="11"/>
  <c r="X8014" i="11"/>
  <c r="X8015" i="11"/>
  <c r="X8016" i="11"/>
  <c r="X8017" i="11"/>
  <c r="X8018" i="11"/>
  <c r="X8019" i="11"/>
  <c r="X8020" i="11"/>
  <c r="X8021" i="11"/>
  <c r="X8022" i="11"/>
  <c r="X8023" i="11"/>
  <c r="X8024" i="11"/>
  <c r="X8025" i="11"/>
  <c r="X8026" i="11"/>
  <c r="X8027" i="11"/>
  <c r="X8028" i="11"/>
  <c r="X8029" i="11"/>
  <c r="X8030" i="11"/>
  <c r="X8031" i="11"/>
  <c r="X8032" i="11"/>
  <c r="X8033" i="11"/>
  <c r="X8034" i="11"/>
  <c r="X8035" i="11"/>
  <c r="X8036" i="11"/>
  <c r="X8037" i="11"/>
  <c r="X8038" i="11"/>
  <c r="X8039" i="11"/>
  <c r="X8040" i="11"/>
  <c r="X8041" i="11"/>
  <c r="X8042" i="11"/>
  <c r="X8043" i="11"/>
  <c r="X8044" i="11"/>
  <c r="X8045" i="11"/>
  <c r="X8046" i="11"/>
  <c r="X8047" i="11"/>
  <c r="X8048" i="11"/>
  <c r="X8049" i="11"/>
  <c r="X8050" i="11"/>
  <c r="X8051" i="11"/>
  <c r="X8052" i="11"/>
  <c r="X8053" i="11"/>
  <c r="X8054" i="11"/>
  <c r="X8055" i="11"/>
  <c r="X8056" i="11"/>
  <c r="X8057" i="11"/>
  <c r="X8058" i="11"/>
  <c r="X8059" i="11"/>
  <c r="X8060" i="11"/>
  <c r="X8061" i="11"/>
  <c r="X8062" i="11"/>
  <c r="X8063" i="11"/>
  <c r="X8064" i="11"/>
  <c r="X8065" i="11"/>
  <c r="X8066" i="11"/>
  <c r="X8067" i="11"/>
  <c r="X8068" i="11"/>
  <c r="X8069" i="11"/>
  <c r="X8070" i="11"/>
  <c r="X8071" i="11"/>
  <c r="X8072" i="11"/>
  <c r="X8073" i="11"/>
  <c r="X8074" i="11"/>
  <c r="X8075" i="11"/>
  <c r="X8076" i="11"/>
  <c r="X8077" i="11"/>
  <c r="X8078" i="11"/>
  <c r="X8079" i="11"/>
  <c r="X8080" i="11"/>
  <c r="X8081" i="11"/>
  <c r="X8082" i="11"/>
  <c r="X8083" i="11"/>
  <c r="X8084" i="11"/>
  <c r="X8085" i="11"/>
  <c r="X8086" i="11"/>
  <c r="X8087" i="11"/>
  <c r="X8088" i="11"/>
  <c r="X8089" i="11"/>
  <c r="X8090" i="11"/>
  <c r="X8091" i="11"/>
  <c r="X8092" i="11"/>
  <c r="X8093" i="11"/>
  <c r="X8094" i="11"/>
  <c r="X8095" i="11"/>
  <c r="X8096" i="11"/>
  <c r="X8097" i="11"/>
  <c r="X8098" i="11"/>
  <c r="X8099" i="11"/>
  <c r="X8100" i="11"/>
  <c r="X8101" i="11"/>
  <c r="X8102" i="11"/>
  <c r="X8103" i="11"/>
  <c r="X8104" i="11"/>
  <c r="X8105" i="11"/>
  <c r="X8106" i="11"/>
  <c r="X8107" i="11"/>
  <c r="X8108" i="11"/>
  <c r="X8109" i="11"/>
  <c r="X8110" i="11"/>
  <c r="X8111" i="11"/>
  <c r="X8112" i="11"/>
  <c r="X8113" i="11"/>
  <c r="X8114" i="11"/>
  <c r="X8115" i="11"/>
  <c r="X8116" i="11"/>
  <c r="X8117" i="11"/>
  <c r="X8118" i="11"/>
  <c r="X8119" i="11"/>
  <c r="X8120" i="11"/>
  <c r="X8121" i="11"/>
  <c r="X8122" i="11"/>
  <c r="X8123" i="11"/>
  <c r="X8124" i="11"/>
  <c r="X8125" i="11"/>
  <c r="X8126" i="11"/>
  <c r="X8127" i="11"/>
  <c r="X8128" i="11"/>
  <c r="X8129" i="11"/>
  <c r="X8130" i="11"/>
  <c r="X8131" i="11"/>
  <c r="X8132" i="11"/>
  <c r="X8133" i="11"/>
  <c r="X8134" i="11"/>
  <c r="X8135" i="11"/>
  <c r="X8136" i="11"/>
  <c r="X8137" i="11"/>
  <c r="X8138" i="11"/>
  <c r="X8139" i="11"/>
  <c r="X8140" i="11"/>
  <c r="X8141" i="11"/>
  <c r="X8142" i="11"/>
  <c r="X8143" i="11"/>
  <c r="X8144" i="11"/>
  <c r="X8145" i="11"/>
  <c r="X8146" i="11"/>
  <c r="X8147" i="11"/>
  <c r="X8148" i="11"/>
  <c r="X8149" i="11"/>
  <c r="X8150" i="11"/>
  <c r="X8151" i="11"/>
  <c r="X8152" i="11"/>
  <c r="X8153" i="11"/>
  <c r="X8154" i="11"/>
  <c r="X8155" i="11"/>
  <c r="X8156" i="11"/>
  <c r="X8157" i="11"/>
  <c r="X8158" i="11"/>
  <c r="X8159" i="11"/>
  <c r="X8160" i="11"/>
  <c r="X8161" i="11"/>
  <c r="X8162" i="11"/>
  <c r="X8163" i="11"/>
  <c r="X8164" i="11"/>
  <c r="X8165" i="11"/>
  <c r="X8166" i="11"/>
  <c r="X8167" i="11"/>
  <c r="X8168" i="11"/>
  <c r="X8169" i="11"/>
  <c r="X8170" i="11"/>
  <c r="X8171" i="11"/>
  <c r="X8172" i="11"/>
  <c r="X8173" i="11"/>
  <c r="X8174" i="11"/>
  <c r="X8175" i="11"/>
  <c r="X8176" i="11"/>
  <c r="X8177" i="11"/>
  <c r="X8178" i="11"/>
  <c r="X8179" i="11"/>
  <c r="X8180" i="11"/>
  <c r="X8181" i="11"/>
  <c r="X8182" i="11"/>
  <c r="X8183" i="11"/>
  <c r="X8184" i="11"/>
  <c r="X8185" i="11"/>
  <c r="X8186" i="11"/>
  <c r="X8187" i="11"/>
  <c r="X8188" i="11"/>
  <c r="X8189" i="11"/>
  <c r="X8190" i="11"/>
  <c r="X8191" i="11"/>
  <c r="X8192" i="11"/>
  <c r="X8193" i="11"/>
  <c r="X8194" i="11"/>
  <c r="X8195" i="11"/>
  <c r="X8196" i="11"/>
  <c r="X8197" i="11"/>
  <c r="X8198" i="11"/>
  <c r="X8199" i="11"/>
  <c r="X8200" i="11"/>
  <c r="X8201" i="11"/>
  <c r="X8202" i="11"/>
  <c r="X8203" i="11"/>
  <c r="X8204" i="11"/>
  <c r="X8205" i="11"/>
  <c r="X8206" i="11"/>
  <c r="X8207" i="11"/>
  <c r="X8208" i="11"/>
  <c r="X8209" i="11"/>
  <c r="X8210" i="11"/>
  <c r="X8211" i="11"/>
  <c r="X8212" i="11"/>
  <c r="X8213" i="11"/>
  <c r="X8214" i="11"/>
  <c r="X8215" i="11"/>
  <c r="X8216" i="11"/>
  <c r="X8217" i="11"/>
  <c r="X8218" i="11"/>
  <c r="X8219" i="11"/>
  <c r="X8220" i="11"/>
  <c r="X8221" i="11"/>
  <c r="X8222" i="11"/>
  <c r="X8223" i="11"/>
  <c r="X8224" i="11"/>
  <c r="X8225" i="11"/>
  <c r="X8226" i="11"/>
  <c r="X8227" i="11"/>
  <c r="X8228" i="11"/>
  <c r="X8229" i="11"/>
  <c r="X8230" i="11"/>
  <c r="X8231" i="11"/>
  <c r="X8232" i="11"/>
  <c r="X8233" i="11"/>
  <c r="X8234" i="11"/>
  <c r="X8235" i="11"/>
  <c r="X8236" i="11"/>
  <c r="X8237" i="11"/>
  <c r="X8238" i="11"/>
  <c r="X8239" i="11"/>
  <c r="X8240" i="11"/>
  <c r="X8241" i="11"/>
  <c r="X8242" i="11"/>
  <c r="X8243" i="11"/>
  <c r="X8244" i="11"/>
  <c r="X8245" i="11"/>
  <c r="X8246" i="11"/>
  <c r="X8247" i="11"/>
  <c r="X8248" i="11"/>
  <c r="X8249" i="11"/>
  <c r="X8250" i="11"/>
  <c r="X8251" i="11"/>
  <c r="X8252" i="11"/>
  <c r="X8253" i="11"/>
  <c r="X8254" i="11"/>
  <c r="X8255" i="11"/>
  <c r="X8256" i="11"/>
  <c r="X8257" i="11"/>
  <c r="X8258" i="11"/>
  <c r="X8259" i="11"/>
  <c r="X8260" i="11"/>
  <c r="X8261" i="11"/>
  <c r="X8262" i="11"/>
  <c r="X8263" i="11"/>
  <c r="X8264" i="11"/>
  <c r="X8265" i="11"/>
  <c r="X8266" i="11"/>
  <c r="X8267" i="11"/>
  <c r="X8268" i="11"/>
  <c r="X8269" i="11"/>
  <c r="X8270" i="11"/>
  <c r="X8271" i="11"/>
  <c r="X8272" i="11"/>
  <c r="X8273" i="11"/>
  <c r="X8274" i="11"/>
  <c r="X8275" i="11"/>
  <c r="X8276" i="11"/>
  <c r="X8277" i="11"/>
  <c r="X8278" i="11"/>
  <c r="X8279" i="11"/>
  <c r="X8280" i="11"/>
  <c r="X8281" i="11"/>
  <c r="X8282" i="11"/>
  <c r="X8283" i="11"/>
  <c r="X8284" i="11"/>
  <c r="X8285" i="11"/>
  <c r="X8286" i="11"/>
  <c r="X8287" i="11"/>
  <c r="X8288" i="11"/>
  <c r="X8289" i="11"/>
  <c r="X8290" i="11"/>
  <c r="X8291" i="11"/>
  <c r="X8292" i="11"/>
  <c r="X8293" i="11"/>
  <c r="X8294" i="11"/>
  <c r="X8295" i="11"/>
  <c r="X8296" i="11"/>
  <c r="X8297" i="11"/>
  <c r="X8298" i="11"/>
  <c r="X8299" i="11"/>
  <c r="X8300" i="11"/>
  <c r="X8301" i="11"/>
  <c r="X8302" i="11"/>
  <c r="X8303" i="11"/>
  <c r="X8304" i="11"/>
  <c r="X8305" i="11"/>
  <c r="X8306" i="11"/>
  <c r="X8307" i="11"/>
  <c r="X8308" i="11"/>
  <c r="X8309" i="11"/>
  <c r="X8310" i="11"/>
  <c r="X8311" i="11"/>
  <c r="X8312" i="11"/>
  <c r="X8313" i="11"/>
  <c r="X8314" i="11"/>
  <c r="X8315" i="11"/>
  <c r="X8316" i="11"/>
  <c r="X8317" i="11"/>
  <c r="X8318" i="11"/>
  <c r="X8319" i="11"/>
  <c r="X8320" i="11"/>
  <c r="X8321" i="11"/>
  <c r="X8322" i="11"/>
  <c r="X8323" i="11"/>
  <c r="X8324" i="11"/>
  <c r="X8325" i="11"/>
  <c r="X8326" i="11"/>
  <c r="X8327" i="11"/>
  <c r="X8328" i="11"/>
  <c r="X8329" i="11"/>
  <c r="X8330" i="11"/>
  <c r="X8331" i="11"/>
  <c r="X8332" i="11"/>
  <c r="X8333" i="11"/>
  <c r="X8334" i="11"/>
  <c r="X8335" i="11"/>
  <c r="X8336" i="11"/>
  <c r="X8337" i="11"/>
  <c r="X8338" i="11"/>
  <c r="X8339" i="11"/>
  <c r="X8340" i="11"/>
  <c r="X8341" i="11"/>
  <c r="X8342" i="11"/>
  <c r="X8343" i="11"/>
  <c r="X8344" i="11"/>
  <c r="X8345" i="11"/>
  <c r="X8346" i="11"/>
  <c r="X8347" i="11"/>
  <c r="X8348" i="11"/>
  <c r="X8349" i="11"/>
  <c r="X8350" i="11"/>
  <c r="X8351" i="11"/>
  <c r="X8352" i="11"/>
  <c r="X8353" i="11"/>
  <c r="X8354" i="11"/>
  <c r="X8355" i="11"/>
  <c r="X8356" i="11"/>
  <c r="X8357" i="11"/>
  <c r="X8358" i="11"/>
  <c r="X8359" i="11"/>
  <c r="X8360" i="11"/>
  <c r="X8361" i="11"/>
  <c r="X8362" i="11"/>
  <c r="X8363" i="11"/>
  <c r="X8364" i="11"/>
  <c r="X8365" i="11"/>
  <c r="X8366" i="11"/>
  <c r="X8367" i="11"/>
  <c r="X8368" i="11"/>
  <c r="X8369" i="11"/>
  <c r="X8370" i="11"/>
  <c r="X8371" i="11"/>
  <c r="X8372" i="11"/>
  <c r="X8373" i="11"/>
  <c r="X8374" i="11"/>
  <c r="X8375" i="11"/>
  <c r="X8376" i="11"/>
  <c r="X8377" i="11"/>
  <c r="X8378" i="11"/>
  <c r="X8379" i="11"/>
  <c r="X8380" i="11"/>
  <c r="X8381" i="11"/>
  <c r="X8382" i="11"/>
  <c r="X8383" i="11"/>
  <c r="X8384" i="11"/>
  <c r="X8385" i="11"/>
  <c r="X8386" i="11"/>
  <c r="X8387" i="11"/>
  <c r="X8388" i="11"/>
  <c r="X8389" i="11"/>
  <c r="X8390" i="11"/>
  <c r="X8391" i="11"/>
  <c r="X8392" i="11"/>
  <c r="X8393" i="11"/>
  <c r="X8394" i="11"/>
  <c r="X8395" i="11"/>
  <c r="X8396" i="11"/>
  <c r="X8397" i="11"/>
  <c r="X8398" i="11"/>
  <c r="X8399" i="11"/>
  <c r="X8400" i="11"/>
  <c r="X8401" i="11"/>
  <c r="X8402" i="11"/>
  <c r="X8403" i="11"/>
  <c r="X8404" i="11"/>
  <c r="X8405" i="11"/>
  <c r="X8406" i="11"/>
  <c r="X8407" i="11"/>
  <c r="X8408" i="11"/>
  <c r="X8409" i="11"/>
  <c r="X8410" i="11"/>
  <c r="X8411" i="11"/>
  <c r="X8412" i="11"/>
  <c r="X8413" i="11"/>
  <c r="X8414" i="11"/>
  <c r="X8415" i="11"/>
  <c r="X8416" i="11"/>
  <c r="X8417" i="11"/>
  <c r="X8418" i="11"/>
  <c r="X8419" i="11"/>
  <c r="X8420" i="11"/>
  <c r="X8421" i="11"/>
  <c r="X8422" i="11"/>
  <c r="X8423" i="11"/>
  <c r="X8424" i="11"/>
  <c r="X8425" i="11"/>
  <c r="X8426" i="11"/>
  <c r="X8427" i="11"/>
  <c r="X8428" i="11"/>
  <c r="X8429" i="11"/>
  <c r="X8430" i="11"/>
  <c r="X8431" i="11"/>
  <c r="X8432" i="11"/>
  <c r="X8433" i="11"/>
  <c r="X8434" i="11"/>
  <c r="X8435" i="11"/>
  <c r="X8436" i="11"/>
  <c r="X8437" i="11"/>
  <c r="X8438" i="11"/>
  <c r="X8439" i="11"/>
  <c r="X8440" i="11"/>
  <c r="X8441" i="11"/>
  <c r="X8442" i="11"/>
  <c r="X8443" i="11"/>
  <c r="X8444" i="11"/>
  <c r="X8445" i="11"/>
  <c r="X8446" i="11"/>
  <c r="X8447" i="11"/>
  <c r="X8448" i="11"/>
  <c r="X8449" i="11"/>
  <c r="X8450" i="11"/>
  <c r="X8451" i="11"/>
  <c r="X8452" i="11"/>
  <c r="X8453" i="11"/>
  <c r="X8454" i="11"/>
  <c r="X8455" i="11"/>
  <c r="X8456" i="11"/>
  <c r="X8457" i="11"/>
  <c r="X8458" i="11"/>
  <c r="X8459" i="11"/>
  <c r="X8460" i="11"/>
  <c r="X8461" i="11"/>
  <c r="X8462" i="11"/>
  <c r="X8463" i="11"/>
  <c r="X8464" i="11"/>
  <c r="X8465" i="11"/>
  <c r="X8466" i="11"/>
  <c r="X8467" i="11"/>
  <c r="X8468" i="11"/>
  <c r="X8469" i="11"/>
  <c r="X8470" i="11"/>
  <c r="X8471" i="11"/>
  <c r="X8472" i="11"/>
  <c r="X8473" i="11"/>
  <c r="X8474" i="11"/>
  <c r="X8475" i="11"/>
  <c r="X8476" i="11"/>
  <c r="X8477" i="11"/>
  <c r="X8478" i="11"/>
  <c r="X8479" i="11"/>
  <c r="X8480" i="11"/>
  <c r="X8481" i="11"/>
  <c r="X8482" i="11"/>
  <c r="X8483" i="11"/>
  <c r="X8484" i="11"/>
  <c r="X8485" i="11"/>
  <c r="X8486" i="11"/>
  <c r="X8487" i="11"/>
  <c r="X8488" i="11"/>
  <c r="X8489" i="11"/>
  <c r="X8490" i="11"/>
  <c r="X8491" i="11"/>
  <c r="X8492" i="11"/>
  <c r="X8493" i="11"/>
  <c r="X8494" i="11"/>
  <c r="X8495" i="11"/>
  <c r="X8496" i="11"/>
  <c r="X8497" i="11"/>
  <c r="X8498" i="11"/>
  <c r="X8499" i="11"/>
  <c r="X8500" i="11"/>
  <c r="X8501" i="11"/>
  <c r="X8502" i="11"/>
  <c r="X8503" i="11"/>
  <c r="X8504" i="11"/>
  <c r="X8505" i="11"/>
  <c r="X8506" i="11"/>
  <c r="X8507" i="11"/>
  <c r="X8508" i="11"/>
  <c r="X8509" i="11"/>
  <c r="X8510" i="11"/>
  <c r="X8511" i="11"/>
  <c r="X8512" i="11"/>
  <c r="X8513" i="11"/>
  <c r="X8514" i="11"/>
  <c r="X8515" i="11"/>
  <c r="X8516" i="11"/>
  <c r="X8517" i="11"/>
  <c r="X8518" i="11"/>
  <c r="X8519" i="11"/>
  <c r="X8520" i="11"/>
  <c r="X8521" i="11"/>
  <c r="X8522" i="11"/>
  <c r="X8523" i="11"/>
  <c r="X8524" i="11"/>
  <c r="X8525" i="11"/>
  <c r="X8526" i="11"/>
  <c r="X8527" i="11"/>
  <c r="X8528" i="11"/>
  <c r="X8529" i="11"/>
  <c r="X8530" i="11"/>
  <c r="X8531" i="11"/>
  <c r="X8532" i="11"/>
  <c r="X8533" i="11"/>
  <c r="X8534" i="11"/>
  <c r="X8535" i="11"/>
  <c r="X8536" i="11"/>
  <c r="X8537" i="11"/>
  <c r="X8538" i="11"/>
  <c r="X8539" i="11"/>
  <c r="X8540" i="11"/>
  <c r="X8541" i="11"/>
  <c r="X8542" i="11"/>
  <c r="X8543" i="11"/>
  <c r="X8544" i="11"/>
  <c r="X8545" i="11"/>
  <c r="X8546" i="11"/>
  <c r="X8547" i="11"/>
  <c r="X8548" i="11"/>
  <c r="X8549" i="11"/>
  <c r="X8550" i="11"/>
  <c r="X8551" i="11"/>
  <c r="X8552" i="11"/>
  <c r="X8553" i="11"/>
  <c r="X8554" i="11"/>
  <c r="X8555" i="11"/>
  <c r="X8556" i="11"/>
  <c r="X8557" i="11"/>
  <c r="X8558" i="11"/>
  <c r="X8559" i="11"/>
  <c r="X8560" i="11"/>
  <c r="X8561" i="11"/>
  <c r="X8562" i="11"/>
  <c r="X8563" i="11"/>
  <c r="X8564" i="11"/>
  <c r="X8565" i="11"/>
  <c r="X8566" i="11"/>
  <c r="X8567" i="11"/>
  <c r="X8568" i="11"/>
  <c r="X8569" i="11"/>
  <c r="X8570" i="11"/>
  <c r="X8571" i="11"/>
  <c r="X8572" i="11"/>
  <c r="X8573" i="11"/>
  <c r="X8574" i="11"/>
  <c r="X8575" i="11"/>
  <c r="X8576" i="11"/>
  <c r="X8577" i="11"/>
  <c r="X8578" i="11"/>
  <c r="X8579" i="11"/>
  <c r="X8580" i="11"/>
  <c r="X8581" i="11"/>
  <c r="X8582" i="11"/>
  <c r="X8583" i="11"/>
  <c r="X8584" i="11"/>
  <c r="X8585" i="11"/>
  <c r="X8586" i="11"/>
  <c r="X8587" i="11"/>
  <c r="X8588" i="11"/>
  <c r="X8589" i="11"/>
  <c r="X8590" i="11"/>
  <c r="X8591" i="11"/>
  <c r="X8592" i="11"/>
  <c r="X8593" i="11"/>
  <c r="X8594" i="11"/>
  <c r="X8595" i="11"/>
  <c r="X8596" i="11"/>
  <c r="X8597" i="11"/>
  <c r="X8598" i="11"/>
  <c r="X8599" i="11"/>
  <c r="X8600" i="11"/>
  <c r="X8601" i="11"/>
  <c r="X8602" i="11"/>
  <c r="X8603" i="11"/>
  <c r="X8604" i="11"/>
  <c r="X8605" i="11"/>
  <c r="X8606" i="11"/>
  <c r="X8607" i="11"/>
  <c r="X8608" i="11"/>
  <c r="X8609" i="11"/>
  <c r="X8610" i="11"/>
  <c r="X8611" i="11"/>
  <c r="X8612" i="11"/>
  <c r="X8613" i="11"/>
  <c r="X8614" i="11"/>
  <c r="X8615" i="11"/>
  <c r="X8616" i="11"/>
  <c r="X8617" i="11"/>
  <c r="X8618" i="11"/>
  <c r="X8619" i="11"/>
  <c r="X8620" i="11"/>
  <c r="X8621" i="11"/>
  <c r="X8622" i="11"/>
  <c r="X8623" i="11"/>
  <c r="X8624" i="11"/>
  <c r="X8625" i="11"/>
  <c r="X8626" i="11"/>
  <c r="X8627" i="11"/>
  <c r="X8628" i="11"/>
  <c r="X8629" i="11"/>
  <c r="X8630" i="11"/>
  <c r="X8631" i="11"/>
  <c r="X8632" i="11"/>
  <c r="X8633" i="11"/>
  <c r="X8634" i="11"/>
  <c r="X8635" i="11"/>
  <c r="X8636" i="11"/>
  <c r="X8637" i="11"/>
  <c r="X8638" i="11"/>
  <c r="X8639" i="11"/>
  <c r="X8640" i="11"/>
  <c r="X8641" i="11"/>
  <c r="X8642" i="11"/>
  <c r="X8643" i="11"/>
  <c r="X8644" i="11"/>
  <c r="X8645" i="11"/>
  <c r="X8646" i="11"/>
  <c r="X8647" i="11"/>
  <c r="X8648" i="11"/>
  <c r="X8649" i="11"/>
  <c r="X8650" i="11"/>
  <c r="X8651" i="11"/>
  <c r="X8652" i="11"/>
  <c r="X8653" i="11"/>
  <c r="X8654" i="11"/>
  <c r="X8655" i="11"/>
  <c r="X8656" i="11"/>
  <c r="X8657" i="11"/>
  <c r="X8658" i="11"/>
  <c r="X8659" i="11"/>
  <c r="X8660" i="11"/>
  <c r="X8661" i="11"/>
  <c r="X8662" i="11"/>
  <c r="X8663" i="11"/>
  <c r="X8664" i="11"/>
  <c r="X8665" i="11"/>
  <c r="X8666" i="11"/>
  <c r="X8667" i="11"/>
  <c r="X8668" i="11"/>
  <c r="X8669" i="11"/>
  <c r="X8670" i="11"/>
  <c r="X8671" i="11"/>
  <c r="X8672" i="11"/>
  <c r="X8673" i="11"/>
  <c r="X8674" i="11"/>
  <c r="X8675" i="11"/>
  <c r="X8676" i="11"/>
  <c r="X8677" i="11"/>
  <c r="X8678" i="11"/>
  <c r="X8679" i="11"/>
  <c r="X8680" i="11"/>
  <c r="X8681" i="11"/>
  <c r="X8682" i="11"/>
  <c r="X8683" i="11"/>
  <c r="X8684" i="11"/>
  <c r="X8685" i="11"/>
  <c r="X8686" i="11"/>
  <c r="X8687" i="11"/>
  <c r="X8688" i="11"/>
  <c r="X8689" i="11"/>
  <c r="X8690" i="11"/>
  <c r="X8691" i="11"/>
  <c r="X8692" i="11"/>
  <c r="X8693" i="11"/>
  <c r="X8694" i="11"/>
  <c r="X8695" i="11"/>
  <c r="X8696" i="11"/>
  <c r="X8697" i="11"/>
  <c r="X8698" i="11"/>
  <c r="X8699" i="11"/>
  <c r="X8700" i="11"/>
  <c r="X8701" i="11"/>
  <c r="X8702" i="11"/>
  <c r="X8703" i="11"/>
  <c r="X8704" i="11"/>
  <c r="X8705" i="11"/>
  <c r="X8706" i="11"/>
  <c r="X8707" i="11"/>
  <c r="X8708" i="11"/>
  <c r="X8709" i="11"/>
  <c r="X8710" i="11"/>
  <c r="X8711" i="11"/>
  <c r="X8712" i="11"/>
  <c r="X8713" i="11"/>
  <c r="X8714" i="11"/>
  <c r="X8715" i="11"/>
  <c r="X8716" i="11"/>
  <c r="X8717" i="11"/>
  <c r="X8718" i="11"/>
  <c r="X8719" i="11"/>
  <c r="X8720" i="11"/>
  <c r="X8721" i="11"/>
  <c r="X8722" i="11"/>
  <c r="X8723" i="11"/>
  <c r="X8724" i="11"/>
  <c r="X8725" i="11"/>
  <c r="X8726" i="11"/>
  <c r="X8727" i="11"/>
  <c r="X8728" i="11"/>
  <c r="X8729" i="11"/>
  <c r="X8730" i="11"/>
  <c r="X8731" i="11"/>
  <c r="X8732" i="11"/>
  <c r="X8733" i="11"/>
  <c r="X8734" i="11"/>
  <c r="X8735" i="11"/>
  <c r="X8736" i="11"/>
  <c r="X8737" i="11"/>
  <c r="X8738" i="11"/>
  <c r="X8739" i="11"/>
  <c r="X8740" i="11"/>
  <c r="X8741" i="11"/>
  <c r="X8742" i="11"/>
  <c r="X8743" i="11"/>
  <c r="X8744" i="11"/>
  <c r="X8745" i="11"/>
  <c r="X8746" i="11"/>
  <c r="X8747" i="11"/>
  <c r="X8748" i="11"/>
  <c r="X8749" i="11"/>
  <c r="X8750" i="11"/>
  <c r="X8751" i="11"/>
  <c r="X8752" i="11"/>
  <c r="X8753" i="11"/>
  <c r="X8754" i="11"/>
  <c r="X8755" i="11"/>
  <c r="X8756" i="11"/>
  <c r="X8757" i="11"/>
  <c r="X8758" i="11"/>
  <c r="X8759" i="11"/>
  <c r="X8760" i="11"/>
  <c r="X8761" i="11"/>
  <c r="X8762" i="11"/>
  <c r="X8763" i="11"/>
  <c r="X8764" i="11"/>
  <c r="X8765" i="11"/>
  <c r="X8766" i="11"/>
  <c r="X8767" i="11"/>
  <c r="X8768" i="11"/>
  <c r="X8769" i="11"/>
  <c r="X8770" i="11"/>
  <c r="X8771" i="11"/>
  <c r="X8772" i="11"/>
  <c r="X8773" i="11"/>
  <c r="X8774" i="11"/>
  <c r="X8775" i="11"/>
  <c r="X8776" i="11"/>
  <c r="X8777" i="11"/>
  <c r="X8778" i="11"/>
  <c r="X8779" i="11"/>
  <c r="X8780" i="11"/>
  <c r="X8781" i="11"/>
  <c r="X8782" i="11"/>
  <c r="X8783" i="11"/>
  <c r="X8784" i="11"/>
  <c r="X8785" i="11"/>
  <c r="X8786" i="11"/>
  <c r="X8787" i="11"/>
  <c r="X8788" i="11"/>
  <c r="X8789" i="11"/>
  <c r="X8790" i="11"/>
  <c r="X8791" i="11"/>
  <c r="X8792" i="11"/>
  <c r="X8793" i="11"/>
  <c r="X8794" i="11"/>
  <c r="X8795" i="11"/>
  <c r="X8796" i="11"/>
  <c r="X8797" i="11"/>
  <c r="X8798" i="11"/>
  <c r="X8799" i="11"/>
  <c r="X8800" i="11"/>
  <c r="X8801" i="11"/>
  <c r="X8802" i="11"/>
  <c r="X8803" i="11"/>
  <c r="X8804" i="11"/>
  <c r="X8805" i="11"/>
  <c r="X8806" i="11"/>
  <c r="X8807" i="11"/>
  <c r="X8808" i="11"/>
  <c r="X8809" i="11"/>
  <c r="X8810" i="11"/>
  <c r="X8811" i="11"/>
  <c r="X8812" i="11"/>
  <c r="X8813" i="11"/>
  <c r="X8814" i="11"/>
  <c r="X8815" i="11"/>
  <c r="X8816" i="11"/>
  <c r="X8817" i="11"/>
  <c r="X8818" i="11"/>
  <c r="X8819" i="11"/>
  <c r="X8820" i="11"/>
  <c r="X8821" i="11"/>
  <c r="X8822" i="11"/>
  <c r="X8823" i="11"/>
  <c r="X8824" i="11"/>
  <c r="X8825" i="11"/>
  <c r="X8826" i="11"/>
  <c r="X8827" i="11"/>
  <c r="X8828" i="11"/>
  <c r="X8829" i="11"/>
  <c r="X8830" i="11"/>
  <c r="X8831" i="11"/>
  <c r="X8832" i="11"/>
  <c r="X8833" i="11"/>
  <c r="X8834" i="11"/>
  <c r="X8835" i="11"/>
  <c r="X8836" i="11"/>
  <c r="X8837" i="11"/>
  <c r="X8838" i="11"/>
  <c r="X8839" i="11"/>
  <c r="X8840" i="11"/>
  <c r="X8841" i="11"/>
  <c r="X8842" i="11"/>
  <c r="X8843" i="11"/>
  <c r="X8844" i="11"/>
  <c r="X8845" i="11"/>
  <c r="X8846" i="11"/>
  <c r="X8847" i="11"/>
  <c r="X8848" i="11"/>
  <c r="X8849" i="11"/>
  <c r="X8850" i="11"/>
  <c r="X8851" i="11"/>
  <c r="X8852" i="11"/>
  <c r="X8853" i="11"/>
  <c r="X8854" i="11"/>
  <c r="X8855" i="11"/>
  <c r="X8856" i="11"/>
  <c r="X8857" i="11"/>
  <c r="X8858" i="11"/>
  <c r="X8859" i="11"/>
  <c r="X8860" i="11"/>
  <c r="X8861" i="11"/>
  <c r="X8862" i="11"/>
  <c r="X8863" i="11"/>
  <c r="X8864" i="11"/>
  <c r="X8865" i="11"/>
  <c r="X8866" i="11"/>
  <c r="X8867" i="11"/>
  <c r="X8868" i="11"/>
  <c r="X8869" i="11"/>
  <c r="X8870" i="11"/>
  <c r="X8871" i="11"/>
  <c r="X8872" i="11"/>
  <c r="X8873" i="11"/>
  <c r="X8874" i="11"/>
  <c r="X8875" i="11"/>
  <c r="X8876" i="11"/>
  <c r="X8877" i="11"/>
  <c r="X8878" i="11"/>
  <c r="X8879" i="11"/>
  <c r="X8880" i="11"/>
  <c r="X8881" i="11"/>
  <c r="X8882" i="11"/>
  <c r="X8883" i="11"/>
  <c r="X8884" i="11"/>
  <c r="X8885" i="11"/>
  <c r="X8886" i="11"/>
  <c r="X8887" i="11"/>
  <c r="X8888" i="11"/>
  <c r="X8889" i="11"/>
  <c r="X8890" i="11"/>
  <c r="X8891" i="11"/>
  <c r="X8892" i="11"/>
  <c r="X8893" i="11"/>
  <c r="X8894" i="11"/>
  <c r="X8895" i="11"/>
  <c r="X8896" i="11"/>
  <c r="X8897" i="11"/>
  <c r="X8898" i="11"/>
  <c r="X8899" i="11"/>
  <c r="X8900" i="11"/>
  <c r="X8901" i="11"/>
  <c r="X8902" i="11"/>
  <c r="X8903" i="11"/>
  <c r="X8904" i="11"/>
  <c r="X8905" i="11"/>
  <c r="X8906" i="11"/>
  <c r="X8907" i="11"/>
  <c r="X8908" i="11"/>
  <c r="X8909" i="11"/>
  <c r="X8910" i="11"/>
  <c r="X8911" i="11"/>
  <c r="X8912" i="11"/>
  <c r="X8913" i="11"/>
  <c r="X8914" i="11"/>
  <c r="X8915" i="11"/>
  <c r="X8916" i="11"/>
  <c r="X8917" i="11"/>
  <c r="X8918" i="11"/>
  <c r="X8919" i="11"/>
  <c r="X8920" i="11"/>
  <c r="X8921" i="11"/>
  <c r="X8922" i="11"/>
  <c r="X8923" i="11"/>
  <c r="X8924" i="11"/>
  <c r="X8925" i="11"/>
  <c r="X8926" i="11"/>
  <c r="X8927" i="11"/>
  <c r="X8928" i="11"/>
  <c r="X8929" i="11"/>
  <c r="X8930" i="11"/>
  <c r="X8931" i="11"/>
  <c r="X8932" i="11"/>
  <c r="X8933" i="11"/>
  <c r="X8934" i="11"/>
  <c r="X8935" i="11"/>
  <c r="X8936" i="11"/>
  <c r="X8937" i="11"/>
  <c r="X8938" i="11"/>
  <c r="X8939" i="11"/>
  <c r="X8940" i="11"/>
  <c r="X8941" i="11"/>
  <c r="X8942" i="11"/>
  <c r="X8943" i="11"/>
  <c r="X8944" i="11"/>
  <c r="X8945" i="11"/>
  <c r="X8946" i="11"/>
  <c r="X8947" i="11"/>
  <c r="X8948" i="11"/>
  <c r="X8949" i="11"/>
  <c r="X8950" i="11"/>
  <c r="X8951" i="11"/>
  <c r="X8952" i="11"/>
  <c r="X8953" i="11"/>
  <c r="X8954" i="11"/>
  <c r="X8955" i="11"/>
  <c r="X8956" i="11"/>
  <c r="X8957" i="11"/>
  <c r="X8958" i="11"/>
  <c r="X8959" i="11"/>
  <c r="X8960" i="11"/>
  <c r="X8961" i="11"/>
  <c r="X8962" i="11"/>
  <c r="X8963" i="11"/>
  <c r="X8964" i="11"/>
  <c r="X8965" i="11"/>
  <c r="X8966" i="11"/>
  <c r="X8967" i="11"/>
  <c r="X8968" i="11"/>
  <c r="X8969" i="11"/>
  <c r="X8970" i="11"/>
  <c r="X8971" i="11"/>
  <c r="X8972" i="11"/>
  <c r="X8973" i="11"/>
  <c r="X8974" i="11"/>
  <c r="X8975" i="11"/>
  <c r="X8976" i="11"/>
  <c r="X8977" i="11"/>
  <c r="X8978" i="11"/>
  <c r="X8979" i="11"/>
  <c r="X8980" i="11"/>
  <c r="X8981" i="11"/>
  <c r="X8982" i="11"/>
  <c r="X8983" i="11"/>
  <c r="X8984" i="11"/>
  <c r="X8985" i="11"/>
  <c r="X8986" i="11"/>
  <c r="X8987" i="11"/>
  <c r="X8988" i="11"/>
  <c r="X8989" i="11"/>
  <c r="X8990" i="11"/>
  <c r="X8991" i="11"/>
  <c r="X8992" i="11"/>
  <c r="X8993" i="11"/>
  <c r="X8994" i="11"/>
  <c r="X8995" i="11"/>
  <c r="X8996" i="11"/>
  <c r="X8997" i="11"/>
  <c r="X8998" i="11"/>
  <c r="X8999" i="11"/>
  <c r="X9000" i="11"/>
  <c r="X9001" i="11"/>
  <c r="X9002" i="11"/>
  <c r="X9003" i="11"/>
  <c r="X9004" i="11"/>
  <c r="X9005" i="11"/>
  <c r="X9006" i="11"/>
  <c r="X9007" i="11"/>
  <c r="X9008" i="11"/>
  <c r="X9009" i="11"/>
  <c r="X9010" i="11"/>
  <c r="X9011" i="11"/>
  <c r="X9012" i="11"/>
  <c r="X9013" i="11"/>
  <c r="X9014" i="11"/>
  <c r="X9015" i="11"/>
  <c r="X9016" i="11"/>
  <c r="X9017" i="11"/>
  <c r="X9018" i="11"/>
  <c r="X9019" i="11"/>
  <c r="X9020" i="11"/>
  <c r="X9021" i="11"/>
  <c r="X9022" i="11"/>
  <c r="X9023" i="11"/>
  <c r="X9024" i="11"/>
  <c r="X9025" i="11"/>
  <c r="X9026" i="11"/>
  <c r="X9027" i="11"/>
  <c r="X9028" i="11"/>
  <c r="X9029" i="11"/>
  <c r="X9030" i="11"/>
  <c r="X9031" i="11"/>
  <c r="X9032" i="11"/>
  <c r="X9033" i="11"/>
  <c r="X9034" i="11"/>
  <c r="X9035" i="11"/>
  <c r="X9036" i="11"/>
  <c r="X9037" i="11"/>
  <c r="X9038" i="11"/>
  <c r="X9039" i="11"/>
  <c r="X9040" i="11"/>
  <c r="X9041" i="11"/>
  <c r="X9042" i="11"/>
  <c r="X9043" i="11"/>
  <c r="X9044" i="11"/>
  <c r="X9045" i="11"/>
  <c r="X9046" i="11"/>
  <c r="X9047" i="11"/>
  <c r="X9048" i="11"/>
  <c r="X9049" i="11"/>
  <c r="X9050" i="11"/>
  <c r="X9051" i="11"/>
  <c r="X9052" i="11"/>
  <c r="X9053" i="11"/>
  <c r="X9054" i="11"/>
  <c r="X9055" i="11"/>
  <c r="X9056" i="11"/>
  <c r="X9057" i="11"/>
  <c r="X9058" i="11"/>
  <c r="X9059" i="11"/>
  <c r="X9060" i="11"/>
  <c r="X9061" i="11"/>
  <c r="X9062" i="11"/>
  <c r="X9063" i="11"/>
  <c r="X9064" i="11"/>
  <c r="X9065" i="11"/>
  <c r="X9066" i="11"/>
  <c r="X9067" i="11"/>
  <c r="X9068" i="11"/>
  <c r="X9069" i="11"/>
  <c r="X9070" i="11"/>
  <c r="X9071" i="11"/>
  <c r="X9072" i="11"/>
  <c r="X9073" i="11"/>
  <c r="X9074" i="11"/>
  <c r="X9075" i="11"/>
  <c r="X9076" i="11"/>
  <c r="X9077" i="11"/>
  <c r="X9078" i="11"/>
  <c r="X9079" i="11"/>
  <c r="X9080" i="11"/>
  <c r="X9081" i="11"/>
  <c r="X9082" i="11"/>
  <c r="X9083" i="11"/>
  <c r="X9084" i="11"/>
  <c r="X9085" i="11"/>
  <c r="X9086" i="11"/>
  <c r="X9087" i="11"/>
  <c r="X9088" i="11"/>
  <c r="X9089" i="11"/>
  <c r="X9090" i="11"/>
  <c r="X9091" i="11"/>
  <c r="X9092" i="11"/>
  <c r="X9093" i="11"/>
  <c r="X9094" i="11"/>
  <c r="X9095" i="11"/>
  <c r="X9096" i="11"/>
  <c r="X9097" i="11"/>
  <c r="X9098" i="11"/>
  <c r="X9099" i="11"/>
  <c r="X9100" i="11"/>
  <c r="X9101" i="11"/>
  <c r="X9102" i="11"/>
  <c r="X9103" i="11"/>
  <c r="X9104" i="11"/>
  <c r="X9105" i="11"/>
  <c r="X9106" i="11"/>
  <c r="X9107" i="11"/>
  <c r="X9108" i="11"/>
  <c r="X9109" i="11"/>
  <c r="X9110" i="11"/>
  <c r="X9111" i="11"/>
  <c r="X9112" i="11"/>
  <c r="X9113" i="11"/>
  <c r="X9114" i="11"/>
  <c r="X9115" i="11"/>
  <c r="X9116" i="11"/>
  <c r="X9117" i="11"/>
  <c r="X9118" i="11"/>
  <c r="X9119" i="11"/>
  <c r="X9120" i="11"/>
  <c r="X9121" i="11"/>
  <c r="X9122" i="11"/>
  <c r="X9123" i="11"/>
  <c r="X9124" i="11"/>
  <c r="X9125" i="11"/>
  <c r="X9126" i="11"/>
  <c r="X9127" i="11"/>
  <c r="X9128" i="11"/>
  <c r="X9129" i="11"/>
  <c r="X9130" i="11"/>
  <c r="X9131" i="11"/>
  <c r="X9132" i="11"/>
  <c r="X9133" i="11"/>
  <c r="X9134" i="11"/>
  <c r="X9135" i="11"/>
  <c r="X9136" i="11"/>
  <c r="X9137" i="11"/>
  <c r="X9138" i="11"/>
  <c r="X9139" i="11"/>
  <c r="X9140" i="11"/>
  <c r="X9141" i="11"/>
  <c r="X9142" i="11"/>
  <c r="X9143" i="11"/>
  <c r="X9144" i="11"/>
  <c r="X9145" i="11"/>
  <c r="X9146" i="11"/>
  <c r="X9147" i="11"/>
  <c r="X9148" i="11"/>
  <c r="X9149" i="11"/>
  <c r="X9150" i="11"/>
  <c r="X9151" i="11"/>
  <c r="X9152" i="11"/>
  <c r="X9153" i="11"/>
  <c r="X9154" i="11"/>
  <c r="X9155" i="11"/>
  <c r="X9156" i="11"/>
  <c r="X9157" i="11"/>
  <c r="X9158" i="11"/>
  <c r="X9159" i="11"/>
  <c r="X9160" i="11"/>
  <c r="X9161" i="11"/>
  <c r="X9162" i="11"/>
  <c r="X9163" i="11"/>
  <c r="X9164" i="11"/>
  <c r="X9165" i="11"/>
  <c r="X9166" i="11"/>
  <c r="X9167" i="11"/>
  <c r="X9168" i="11"/>
  <c r="X9169" i="11"/>
  <c r="X9170" i="11"/>
  <c r="X9171" i="11"/>
  <c r="X9172" i="11"/>
  <c r="X9173" i="11"/>
  <c r="X9174" i="11"/>
  <c r="X9175" i="11"/>
  <c r="X9176" i="11"/>
  <c r="X9177" i="11"/>
  <c r="X9178" i="11"/>
  <c r="X9179" i="11"/>
  <c r="X9180" i="11"/>
  <c r="X9181" i="11"/>
  <c r="X9182" i="11"/>
  <c r="X9183" i="11"/>
  <c r="X9184" i="11"/>
  <c r="X9185" i="11"/>
  <c r="X9186" i="11"/>
  <c r="X9187" i="11"/>
  <c r="X9188" i="11"/>
  <c r="X9189" i="11"/>
  <c r="X9190" i="11"/>
  <c r="X9191" i="11"/>
  <c r="X9192" i="11"/>
  <c r="X9193" i="11"/>
  <c r="X9194" i="11"/>
  <c r="X9195" i="11"/>
  <c r="X9196" i="11"/>
  <c r="X9197" i="11"/>
  <c r="X9198" i="11"/>
  <c r="X9199" i="11"/>
  <c r="X9200" i="11"/>
  <c r="X9201" i="11"/>
  <c r="X9202" i="11"/>
  <c r="X9203" i="11"/>
  <c r="X9204" i="11"/>
  <c r="X9205" i="11"/>
  <c r="X9206" i="11"/>
  <c r="X9207" i="11"/>
  <c r="X9208" i="11"/>
  <c r="X9209" i="11"/>
  <c r="X9210" i="11"/>
  <c r="X9211" i="11"/>
  <c r="X9212" i="11"/>
  <c r="X9213" i="11"/>
  <c r="X9214" i="11"/>
  <c r="X9215" i="11"/>
  <c r="X9216" i="11"/>
  <c r="X9217" i="11"/>
  <c r="X9218" i="11"/>
  <c r="X9219" i="11"/>
  <c r="X9220" i="11"/>
  <c r="X9221" i="11"/>
  <c r="X9222" i="11"/>
  <c r="X9223" i="11"/>
  <c r="X9224" i="11"/>
  <c r="X9225" i="11"/>
  <c r="X9226" i="11"/>
  <c r="X9227" i="11"/>
  <c r="X9228" i="11"/>
  <c r="X9229" i="11"/>
  <c r="X9230" i="11"/>
  <c r="X9231" i="11"/>
  <c r="X9232" i="11"/>
  <c r="X9233" i="11"/>
  <c r="X9234" i="11"/>
  <c r="X9235" i="11"/>
  <c r="X9236" i="11"/>
  <c r="X9237" i="11"/>
  <c r="X9238" i="11"/>
  <c r="X9239" i="11"/>
  <c r="X9240" i="11"/>
  <c r="X9241" i="11"/>
  <c r="X9242" i="11"/>
  <c r="X9243" i="11"/>
  <c r="X9244" i="11"/>
  <c r="X9245" i="11"/>
  <c r="X9246" i="11"/>
  <c r="X9247" i="11"/>
  <c r="X9248" i="11"/>
  <c r="X9249" i="11"/>
  <c r="X9250" i="11"/>
  <c r="X9251" i="11"/>
  <c r="X9252" i="11"/>
  <c r="X9253" i="11"/>
  <c r="X9254" i="11"/>
  <c r="X9255" i="11"/>
  <c r="X9256" i="11"/>
  <c r="X9257" i="11"/>
  <c r="X9258" i="11"/>
  <c r="X9259" i="11"/>
  <c r="X9260" i="11"/>
  <c r="X9261" i="11"/>
  <c r="X9262" i="11"/>
  <c r="X9263" i="11"/>
  <c r="X9264" i="11"/>
  <c r="X9265" i="11"/>
  <c r="X9266" i="11"/>
  <c r="X9267" i="11"/>
  <c r="X9268" i="11"/>
  <c r="X9269" i="11"/>
  <c r="X9270" i="11"/>
  <c r="X9271" i="11"/>
  <c r="X9272" i="11"/>
  <c r="X9273" i="11"/>
  <c r="X9274" i="11"/>
  <c r="X9275" i="11"/>
  <c r="X9276" i="11"/>
  <c r="X9277" i="11"/>
  <c r="X9278" i="11"/>
  <c r="X9279" i="11"/>
  <c r="X9280" i="11"/>
  <c r="X9281" i="11"/>
  <c r="X9282" i="11"/>
  <c r="X9283" i="11"/>
  <c r="X9284" i="11"/>
  <c r="X9285" i="11"/>
  <c r="X9286" i="11"/>
  <c r="X9287" i="11"/>
  <c r="X9288" i="11"/>
  <c r="X9289" i="11"/>
  <c r="X9290" i="11"/>
  <c r="X9291" i="11"/>
  <c r="X9292" i="11"/>
  <c r="X9293" i="11"/>
  <c r="X9294" i="11"/>
  <c r="X9295" i="11"/>
  <c r="X9296" i="11"/>
  <c r="X9297" i="11"/>
  <c r="X9298" i="11"/>
  <c r="X9299" i="11"/>
  <c r="X9300" i="11"/>
  <c r="X9301" i="11"/>
  <c r="X9302" i="11"/>
  <c r="X9303" i="11"/>
  <c r="X9304" i="11"/>
  <c r="X9305" i="11"/>
  <c r="X9306" i="11"/>
  <c r="X9307" i="11"/>
  <c r="X9308" i="11"/>
  <c r="X9309" i="11"/>
  <c r="X9310" i="11"/>
  <c r="X9311" i="11"/>
  <c r="X9312" i="11"/>
  <c r="X9313" i="11"/>
  <c r="X9314" i="11"/>
  <c r="X9315" i="11"/>
  <c r="X9316" i="11"/>
  <c r="X9317" i="11"/>
  <c r="X9318" i="11"/>
  <c r="X9319" i="11"/>
  <c r="X9320" i="11"/>
  <c r="X9321" i="11"/>
  <c r="X9322" i="11"/>
  <c r="X9323" i="11"/>
  <c r="X9324" i="11"/>
  <c r="X9325" i="11"/>
  <c r="X9326" i="11"/>
  <c r="X9327" i="11"/>
  <c r="X9328" i="11"/>
  <c r="X9329" i="11"/>
  <c r="X9330" i="11"/>
  <c r="X9331" i="11"/>
  <c r="X9332" i="11"/>
  <c r="X9333" i="11"/>
  <c r="X9334" i="11"/>
  <c r="X9335" i="11"/>
  <c r="X9336" i="11"/>
  <c r="X9337" i="11"/>
  <c r="X9338" i="11"/>
  <c r="X9339" i="11"/>
  <c r="X9340" i="11"/>
  <c r="X9341" i="11"/>
  <c r="X9342" i="11"/>
  <c r="X9343" i="11"/>
  <c r="X9344" i="11"/>
  <c r="X9345" i="11"/>
  <c r="X9346" i="11"/>
  <c r="X9347" i="11"/>
  <c r="X9348" i="11"/>
  <c r="X9349" i="11"/>
  <c r="X9350" i="11"/>
  <c r="X9351" i="11"/>
  <c r="X9352" i="11"/>
  <c r="X9353" i="11"/>
  <c r="X9354" i="11"/>
  <c r="X9355" i="11"/>
  <c r="X9356" i="11"/>
  <c r="X9357" i="11"/>
  <c r="X9358" i="11"/>
  <c r="X9359" i="11"/>
  <c r="X9360" i="11"/>
  <c r="X9361" i="11"/>
  <c r="X9362" i="11"/>
  <c r="X9363" i="11"/>
  <c r="X9364" i="11"/>
  <c r="X9365" i="11"/>
  <c r="X9366" i="11"/>
  <c r="X9367" i="11"/>
  <c r="X9368" i="11"/>
  <c r="X9369" i="11"/>
  <c r="X9370" i="11"/>
  <c r="X9371" i="11"/>
  <c r="X9372" i="11"/>
  <c r="X9373" i="11"/>
  <c r="X9374" i="11"/>
  <c r="X9375" i="11"/>
  <c r="X9376" i="11"/>
  <c r="X9377" i="11"/>
  <c r="X9378" i="11"/>
  <c r="X9379" i="11"/>
  <c r="X9380" i="11"/>
  <c r="X9381" i="11"/>
  <c r="X9382" i="11"/>
  <c r="X9383" i="11"/>
  <c r="X9384" i="11"/>
  <c r="X9385" i="11"/>
  <c r="X9386" i="11"/>
  <c r="X9387" i="11"/>
  <c r="X9388" i="11"/>
  <c r="X9389" i="11"/>
  <c r="X9390" i="11"/>
  <c r="X9391" i="11"/>
  <c r="X9392" i="11"/>
  <c r="X9393" i="11"/>
  <c r="X9394" i="11"/>
  <c r="X9395" i="11"/>
  <c r="X9396" i="11"/>
  <c r="X9397" i="11"/>
  <c r="X9398" i="11"/>
  <c r="X9399" i="11"/>
  <c r="X9400" i="11"/>
  <c r="X9401" i="11"/>
  <c r="X9402" i="11"/>
  <c r="X9403" i="11"/>
  <c r="X9404" i="11"/>
  <c r="X9405" i="11"/>
  <c r="X9406" i="11"/>
  <c r="X9407" i="11"/>
  <c r="X9408" i="11"/>
  <c r="X9409" i="11"/>
  <c r="X9410" i="11"/>
  <c r="X9411" i="11"/>
  <c r="X9412" i="11"/>
  <c r="X9413" i="11"/>
  <c r="X9414" i="11"/>
  <c r="X9415" i="11"/>
  <c r="X9416" i="11"/>
  <c r="X9417" i="11"/>
  <c r="X9418" i="11"/>
  <c r="X9419" i="11"/>
  <c r="X9420" i="11"/>
  <c r="X9421" i="11"/>
  <c r="X9422" i="11"/>
  <c r="X9423" i="11"/>
  <c r="X9424" i="11"/>
  <c r="X9425" i="11"/>
  <c r="X9426" i="11"/>
  <c r="X9427" i="11"/>
  <c r="X9428" i="11"/>
  <c r="X9429" i="11"/>
  <c r="X9430" i="11"/>
  <c r="X9431" i="11"/>
  <c r="X9432" i="11"/>
  <c r="X9433" i="11"/>
  <c r="X9434" i="11"/>
  <c r="X9435" i="11"/>
  <c r="X9436" i="11"/>
  <c r="X9437" i="11"/>
  <c r="X9438" i="11"/>
  <c r="X9439" i="11"/>
  <c r="X9440" i="11"/>
  <c r="X9441" i="11"/>
  <c r="X9442" i="11"/>
  <c r="X9443" i="11"/>
  <c r="X9444" i="11"/>
  <c r="X9445" i="11"/>
  <c r="X9446" i="11"/>
  <c r="X9447" i="11"/>
  <c r="X9448" i="11"/>
  <c r="X9449" i="11"/>
  <c r="X9450" i="11"/>
  <c r="X9451" i="11"/>
  <c r="X9452" i="11"/>
  <c r="X9453" i="11"/>
  <c r="X9454" i="11"/>
  <c r="X9455" i="11"/>
  <c r="X9456" i="11"/>
  <c r="X9457" i="11"/>
  <c r="X9458" i="11"/>
  <c r="X9459" i="11"/>
  <c r="X9460" i="11"/>
  <c r="X9461" i="11"/>
  <c r="X9462" i="11"/>
  <c r="X9463" i="11"/>
  <c r="X9464" i="11"/>
  <c r="X9465" i="11"/>
  <c r="X9466" i="11"/>
  <c r="X9467" i="11"/>
  <c r="X9468" i="11"/>
  <c r="X9469" i="11"/>
  <c r="X9470" i="11"/>
  <c r="X9471" i="11"/>
  <c r="X9472" i="11"/>
  <c r="X9473" i="11"/>
  <c r="X9474" i="11"/>
  <c r="X9475" i="11"/>
  <c r="X9476" i="11"/>
  <c r="X9477" i="11"/>
  <c r="X9478" i="11"/>
  <c r="X9479" i="11"/>
  <c r="X9480" i="11"/>
  <c r="X9481" i="11"/>
  <c r="X9482" i="11"/>
  <c r="X9483" i="11"/>
  <c r="X9484" i="11"/>
  <c r="X9485" i="11"/>
  <c r="X9486" i="11"/>
  <c r="X9487" i="11"/>
  <c r="X9488" i="11"/>
  <c r="X9489" i="11"/>
  <c r="X9490" i="11"/>
  <c r="X9491" i="11"/>
  <c r="X9492" i="11"/>
  <c r="X9493" i="11"/>
  <c r="X9494" i="11"/>
  <c r="X9495" i="11"/>
  <c r="X9496" i="11"/>
  <c r="X9497" i="11"/>
  <c r="X9498" i="11"/>
  <c r="X9499" i="11"/>
  <c r="X9500" i="11"/>
  <c r="X9501" i="11"/>
  <c r="X9502" i="11"/>
  <c r="X9503" i="11"/>
  <c r="X9504" i="11"/>
  <c r="X9505" i="11"/>
  <c r="X9506" i="11"/>
  <c r="X9507" i="11"/>
  <c r="X9508" i="11"/>
  <c r="X9509" i="11"/>
  <c r="X9510" i="11"/>
  <c r="X9511" i="11"/>
  <c r="X9512" i="11"/>
  <c r="X9513" i="11"/>
  <c r="X9514" i="11"/>
  <c r="X9515" i="11"/>
  <c r="X9516" i="11"/>
  <c r="X9517" i="11"/>
  <c r="X9518" i="11"/>
  <c r="X9519" i="11"/>
  <c r="X9520" i="11"/>
  <c r="X9521" i="11"/>
  <c r="X9522" i="11"/>
  <c r="X9523" i="11"/>
  <c r="X9524" i="11"/>
  <c r="X9525" i="11"/>
  <c r="X9526" i="11"/>
  <c r="X9527" i="11"/>
  <c r="X9528" i="11"/>
  <c r="X9529" i="11"/>
  <c r="X9530" i="11"/>
  <c r="X9531" i="11"/>
  <c r="X9532" i="11"/>
  <c r="X9533" i="11"/>
  <c r="X9534" i="11"/>
  <c r="X9535" i="11"/>
  <c r="X9536" i="11"/>
  <c r="X9537" i="11"/>
  <c r="X9538" i="11"/>
  <c r="X9539" i="11"/>
  <c r="X9540" i="11"/>
  <c r="X9541" i="11"/>
  <c r="X9542" i="11"/>
  <c r="X9543" i="11"/>
  <c r="X9544" i="11"/>
  <c r="X9545" i="11"/>
  <c r="X9546" i="11"/>
  <c r="X9547" i="11"/>
  <c r="X9548" i="11"/>
  <c r="X9549" i="11"/>
  <c r="X9550" i="11"/>
  <c r="X9551" i="11"/>
  <c r="X9552" i="11"/>
  <c r="X9553" i="11"/>
  <c r="X9554" i="11"/>
  <c r="X9555" i="11"/>
  <c r="X9556" i="11"/>
  <c r="X9557" i="11"/>
  <c r="X9558" i="11"/>
  <c r="X9559" i="11"/>
  <c r="X9560" i="11"/>
  <c r="X9561" i="11"/>
  <c r="X9562" i="11"/>
  <c r="X9563" i="11"/>
  <c r="X9564" i="11"/>
  <c r="X9565" i="11"/>
  <c r="X9566" i="11"/>
  <c r="X9567" i="11"/>
  <c r="X9568" i="11"/>
  <c r="X9569" i="11"/>
  <c r="X9570" i="11"/>
  <c r="X9571" i="11"/>
  <c r="X9572" i="11"/>
  <c r="X9573" i="11"/>
  <c r="X9574" i="11"/>
  <c r="X9575" i="11"/>
  <c r="X9576" i="11"/>
  <c r="X9577" i="11"/>
  <c r="X9578" i="11"/>
  <c r="X9579" i="11"/>
  <c r="X9580" i="11"/>
  <c r="X9581" i="11"/>
  <c r="X9582" i="11"/>
  <c r="X9583" i="11"/>
  <c r="X9584" i="11"/>
  <c r="X9585" i="11"/>
  <c r="X9586" i="11"/>
  <c r="X9587" i="11"/>
  <c r="X9588" i="11"/>
  <c r="X9589" i="11"/>
  <c r="X9590" i="11"/>
  <c r="X9591" i="11"/>
  <c r="X9592" i="11"/>
  <c r="X9593" i="11"/>
  <c r="X9594" i="11"/>
  <c r="X9595" i="11"/>
  <c r="X9596" i="11"/>
  <c r="X9597" i="11"/>
  <c r="X9598" i="11"/>
  <c r="X9599" i="11"/>
  <c r="X9600" i="11"/>
  <c r="X9601" i="11"/>
  <c r="X9602" i="11"/>
  <c r="X9603" i="11"/>
  <c r="X9604" i="11"/>
  <c r="X9605" i="11"/>
  <c r="X9606" i="11"/>
  <c r="X9607" i="11"/>
  <c r="X9608" i="11"/>
  <c r="X9609" i="11"/>
  <c r="X9610" i="11"/>
  <c r="X9611" i="11"/>
  <c r="X9612" i="11"/>
  <c r="X9613" i="11"/>
  <c r="X9614" i="11"/>
  <c r="X9615" i="11"/>
  <c r="X9616" i="11"/>
  <c r="X9617" i="11"/>
  <c r="X9618" i="11"/>
  <c r="X9619" i="11"/>
  <c r="X9620" i="11"/>
  <c r="X9621" i="11"/>
  <c r="X9622" i="11"/>
  <c r="X9623" i="11"/>
  <c r="X9624" i="11"/>
  <c r="X9625" i="11"/>
  <c r="X9626" i="11"/>
  <c r="X9627" i="11"/>
  <c r="X9628" i="11"/>
  <c r="X9629" i="11"/>
  <c r="X9630" i="11"/>
  <c r="X9631" i="11"/>
  <c r="X9632" i="11"/>
  <c r="X9633" i="11"/>
  <c r="X9634" i="11"/>
  <c r="X9635" i="11"/>
  <c r="X9636" i="11"/>
  <c r="X9637" i="11"/>
  <c r="X9638" i="11"/>
  <c r="X9639" i="11"/>
  <c r="X9640" i="11"/>
  <c r="X9641" i="11"/>
  <c r="X9642" i="11"/>
  <c r="X9643" i="11"/>
  <c r="X9644" i="11"/>
  <c r="X9645" i="11"/>
  <c r="X9646" i="11"/>
  <c r="X9647" i="11"/>
  <c r="X9648" i="11"/>
  <c r="X9649" i="11"/>
  <c r="X9650" i="11"/>
  <c r="X9651" i="11"/>
  <c r="X9652" i="11"/>
  <c r="X9653" i="11"/>
  <c r="X9654" i="11"/>
  <c r="X9655" i="11"/>
  <c r="X9656" i="11"/>
  <c r="X9657" i="11"/>
  <c r="X9658" i="11"/>
  <c r="X9659" i="11"/>
  <c r="X9660" i="11"/>
  <c r="X9661" i="11"/>
  <c r="X9662" i="11"/>
  <c r="X9663" i="11"/>
  <c r="X9664" i="11"/>
  <c r="X9665" i="11"/>
  <c r="X9666" i="11"/>
  <c r="X9667" i="11"/>
  <c r="X9668" i="11"/>
  <c r="X9669" i="11"/>
  <c r="X9670" i="11"/>
  <c r="X9671" i="11"/>
  <c r="X9672" i="11"/>
  <c r="X9673" i="11"/>
  <c r="X9674" i="11"/>
  <c r="X9675" i="11"/>
  <c r="X9676" i="11"/>
  <c r="X9677" i="11"/>
  <c r="X9678" i="11"/>
  <c r="X9679" i="11"/>
  <c r="X9680" i="11"/>
  <c r="X9681" i="11"/>
  <c r="X9682" i="11"/>
  <c r="X9683" i="11"/>
  <c r="X9684" i="11"/>
  <c r="X9685" i="11"/>
  <c r="X9686" i="11"/>
  <c r="X9687" i="11"/>
  <c r="X9688" i="11"/>
  <c r="X9689" i="11"/>
  <c r="X9690" i="11"/>
  <c r="X9691" i="11"/>
  <c r="X9692" i="11"/>
  <c r="X9693" i="11"/>
  <c r="X9694" i="11"/>
  <c r="X9695" i="11"/>
  <c r="X9696" i="11"/>
  <c r="X9697" i="11"/>
  <c r="X9698" i="11"/>
  <c r="X9699" i="11"/>
  <c r="X9700" i="11"/>
  <c r="X9701" i="11"/>
  <c r="X9702" i="11"/>
  <c r="X9703" i="11"/>
  <c r="X9704" i="11"/>
  <c r="X9705" i="11"/>
  <c r="X9706" i="11"/>
  <c r="X9707" i="11"/>
  <c r="X9708" i="11"/>
  <c r="X9709" i="11"/>
  <c r="X9710" i="11"/>
  <c r="X9711" i="11"/>
  <c r="X9712" i="11"/>
  <c r="X9713" i="11"/>
  <c r="X9714" i="11"/>
  <c r="X9715" i="11"/>
  <c r="X9716" i="11"/>
  <c r="X9717" i="11"/>
  <c r="X9718" i="11"/>
  <c r="X9719" i="11"/>
  <c r="X9720" i="11"/>
  <c r="X9721" i="11"/>
  <c r="X9722" i="11"/>
  <c r="X9723" i="11"/>
  <c r="X9724" i="11"/>
  <c r="X9725" i="11"/>
  <c r="X9726" i="11"/>
  <c r="X9727" i="11"/>
  <c r="X9728" i="11"/>
  <c r="X9729" i="11"/>
  <c r="X9730" i="11"/>
  <c r="X9731" i="11"/>
  <c r="X9732" i="11"/>
  <c r="X9733" i="11"/>
  <c r="X9734" i="11"/>
  <c r="X9735" i="11"/>
  <c r="X9736" i="11"/>
  <c r="X9737" i="11"/>
  <c r="X9738" i="11"/>
  <c r="X9739" i="11"/>
  <c r="X9740" i="11"/>
  <c r="X9741" i="11"/>
  <c r="X9742" i="11"/>
  <c r="X9743" i="11"/>
  <c r="X9744" i="11"/>
  <c r="X9745" i="11"/>
  <c r="X9746" i="11"/>
  <c r="X9747" i="11"/>
  <c r="X9748" i="11"/>
  <c r="X9749" i="11"/>
  <c r="X9750" i="11"/>
  <c r="X9751" i="11"/>
  <c r="X9752" i="11"/>
  <c r="X9753" i="11"/>
  <c r="X9754" i="11"/>
  <c r="X9755" i="11"/>
  <c r="X9756" i="11"/>
  <c r="X9757" i="11"/>
  <c r="X9758" i="11"/>
  <c r="X9759" i="11"/>
  <c r="X9760" i="11"/>
  <c r="X9761" i="11"/>
  <c r="X9762" i="11"/>
  <c r="X9763" i="11"/>
  <c r="X9764" i="11"/>
  <c r="X9765" i="11"/>
  <c r="X9766" i="11"/>
  <c r="X9767" i="11"/>
  <c r="X9768" i="11"/>
  <c r="X9769" i="11"/>
  <c r="X9770" i="11"/>
  <c r="X9771" i="11"/>
  <c r="X9772" i="11"/>
  <c r="X9773" i="11"/>
  <c r="X9774" i="11"/>
  <c r="X9775" i="11"/>
  <c r="X9776" i="11"/>
  <c r="X9777" i="11"/>
  <c r="X9778" i="11"/>
  <c r="X9779" i="11"/>
  <c r="X9780" i="11"/>
  <c r="X9781" i="11"/>
  <c r="X9782" i="11"/>
  <c r="X9783" i="11"/>
  <c r="X9784" i="11"/>
  <c r="X9785" i="11"/>
  <c r="X9786" i="11"/>
  <c r="X9787" i="11"/>
  <c r="X9788" i="11"/>
  <c r="X9789" i="11"/>
  <c r="X9790" i="11"/>
  <c r="X9791" i="11"/>
  <c r="X9792" i="11"/>
  <c r="X9793" i="11"/>
  <c r="X9794" i="11"/>
  <c r="X9795" i="11"/>
  <c r="X9796" i="11"/>
  <c r="X9797" i="11"/>
  <c r="X9798" i="11"/>
  <c r="X9799" i="11"/>
  <c r="X9800" i="11"/>
  <c r="X9801" i="11"/>
  <c r="X9802" i="11"/>
  <c r="X9803" i="11"/>
  <c r="X9804" i="11"/>
  <c r="X9805" i="11"/>
  <c r="X9806" i="11"/>
  <c r="X9807" i="11"/>
  <c r="X9808" i="11"/>
  <c r="X9809" i="11"/>
  <c r="X9810" i="11"/>
  <c r="X9811" i="11"/>
  <c r="X9812" i="11"/>
  <c r="X9813" i="11"/>
  <c r="X9814" i="11"/>
  <c r="X9815" i="11"/>
  <c r="X9816" i="11"/>
  <c r="X9817" i="11"/>
  <c r="X9818" i="11"/>
  <c r="X9819" i="11"/>
  <c r="X9820" i="11"/>
  <c r="X9821" i="11"/>
  <c r="X9822" i="11"/>
  <c r="X9823" i="11"/>
  <c r="X9824" i="11"/>
  <c r="X9825" i="11"/>
  <c r="X9826" i="11"/>
  <c r="X9827" i="11"/>
  <c r="X9828" i="11"/>
  <c r="X9829" i="11"/>
  <c r="X9830" i="11"/>
  <c r="X9831" i="11"/>
  <c r="X9832" i="11"/>
  <c r="X9833" i="11"/>
  <c r="X9834" i="11"/>
  <c r="X9835" i="11"/>
  <c r="X9836" i="11"/>
  <c r="X9837" i="11"/>
  <c r="X9838" i="11"/>
  <c r="X9839" i="11"/>
  <c r="X9840" i="11"/>
  <c r="X9841" i="11"/>
  <c r="X9842" i="11"/>
  <c r="X9843" i="11"/>
  <c r="X9844" i="11"/>
  <c r="X9845" i="11"/>
  <c r="X9846" i="11"/>
  <c r="X9847" i="11"/>
  <c r="X9848" i="11"/>
  <c r="X9849" i="11"/>
  <c r="X9850" i="11"/>
  <c r="X9851" i="11"/>
  <c r="X9852" i="11"/>
  <c r="X9853" i="11"/>
  <c r="X9854" i="11"/>
  <c r="X9855" i="11"/>
  <c r="X9856" i="11"/>
  <c r="X9857" i="11"/>
  <c r="X9858" i="11"/>
  <c r="X9859" i="11"/>
  <c r="X9860" i="11"/>
  <c r="X9861" i="11"/>
  <c r="X9862" i="11"/>
  <c r="X9863" i="11"/>
  <c r="X9864" i="11"/>
  <c r="X9865" i="11"/>
  <c r="X9866" i="11"/>
  <c r="X9867" i="11"/>
  <c r="X9868" i="11"/>
  <c r="X9869" i="11"/>
  <c r="X9870" i="11"/>
  <c r="X9871" i="11"/>
  <c r="X9872" i="11"/>
  <c r="X9873" i="11"/>
  <c r="X9874" i="11"/>
  <c r="X9875" i="11"/>
  <c r="X9876" i="11"/>
  <c r="X9877" i="11"/>
  <c r="X9878" i="11"/>
  <c r="X9879" i="11"/>
  <c r="X9880" i="11"/>
  <c r="X9881" i="11"/>
  <c r="X9882" i="11"/>
  <c r="X9883" i="11"/>
  <c r="X9884" i="11"/>
  <c r="X9885" i="11"/>
  <c r="X9886" i="11"/>
  <c r="X9887" i="11"/>
  <c r="X9888" i="11"/>
  <c r="X9889" i="11"/>
  <c r="X9890" i="11"/>
  <c r="X9891" i="11"/>
  <c r="X9892" i="11"/>
  <c r="X9893" i="11"/>
  <c r="X9894" i="11"/>
  <c r="X9895" i="11"/>
  <c r="X9896" i="11"/>
  <c r="X9897" i="11"/>
  <c r="X9898" i="11"/>
  <c r="X9899" i="11"/>
  <c r="X9900" i="11"/>
  <c r="X9901" i="11"/>
  <c r="X9902" i="11"/>
  <c r="X9903" i="11"/>
  <c r="X9904" i="11"/>
  <c r="X9905" i="11"/>
  <c r="X9906" i="11"/>
  <c r="X9907" i="11"/>
  <c r="X9908" i="11"/>
  <c r="X9909" i="11"/>
  <c r="X9910" i="11"/>
  <c r="X9911" i="11"/>
  <c r="X9912" i="11"/>
  <c r="X9913" i="11"/>
  <c r="X9914" i="11"/>
  <c r="X9915" i="11"/>
  <c r="X9916" i="11"/>
  <c r="X9917" i="11"/>
  <c r="X9918" i="11"/>
  <c r="X9919" i="11"/>
  <c r="X9920" i="11"/>
  <c r="X9921" i="11"/>
  <c r="X9922" i="11"/>
  <c r="X9923" i="11"/>
  <c r="X9924" i="11"/>
  <c r="X9925" i="11"/>
  <c r="X9926" i="11"/>
  <c r="X9927" i="11"/>
  <c r="X9928" i="11"/>
  <c r="X9929" i="11"/>
  <c r="X9930" i="11"/>
  <c r="X9931" i="11"/>
  <c r="X9932" i="11"/>
  <c r="X9933" i="11"/>
  <c r="X9934" i="11"/>
  <c r="X9935" i="11"/>
  <c r="X9936" i="11"/>
  <c r="X9937" i="11"/>
  <c r="X9938" i="11"/>
  <c r="X9939" i="11"/>
  <c r="X9940" i="11"/>
  <c r="X9941" i="11"/>
  <c r="X9942" i="11"/>
  <c r="X9943" i="11"/>
  <c r="X9944" i="11"/>
  <c r="X9945" i="11"/>
  <c r="X9946" i="11"/>
  <c r="X9947" i="11"/>
  <c r="X9948" i="11"/>
  <c r="X9949" i="11"/>
  <c r="X9950" i="11"/>
  <c r="X9951" i="11"/>
  <c r="X9952" i="11"/>
  <c r="X9953" i="11"/>
  <c r="X9954" i="11"/>
  <c r="X9955" i="11"/>
  <c r="X9956" i="11"/>
  <c r="X9957" i="11"/>
  <c r="X9958" i="11"/>
  <c r="X9959" i="11"/>
  <c r="X9960" i="11"/>
  <c r="X9961" i="11"/>
  <c r="X9962" i="11"/>
  <c r="X9963" i="11"/>
  <c r="X9964" i="11"/>
  <c r="X9965" i="11"/>
  <c r="X9966" i="11"/>
  <c r="X9967" i="11"/>
  <c r="X9968" i="11"/>
  <c r="X9969" i="11"/>
  <c r="X9970" i="11"/>
  <c r="X9971" i="11"/>
  <c r="X9972" i="11"/>
  <c r="X9973" i="11"/>
  <c r="X9974" i="11"/>
  <c r="X9975" i="11"/>
  <c r="X9976" i="11"/>
  <c r="X9977" i="11"/>
  <c r="X9978" i="11"/>
  <c r="X9979" i="11"/>
  <c r="X9980" i="11"/>
  <c r="X9981" i="11"/>
  <c r="X9982" i="11"/>
  <c r="X9983" i="11"/>
  <c r="X9984" i="11"/>
  <c r="X9985" i="11"/>
  <c r="X9986" i="11"/>
  <c r="X9987" i="11"/>
  <c r="X9988" i="11"/>
  <c r="X9989" i="11"/>
  <c r="X9990" i="11"/>
  <c r="X9991" i="11"/>
  <c r="X9992" i="11"/>
  <c r="X9993" i="11"/>
  <c r="X9994" i="11"/>
  <c r="X9995" i="11"/>
  <c r="X9996" i="11"/>
  <c r="X9997" i="11"/>
  <c r="X9998" i="11"/>
  <c r="X9999" i="11"/>
  <c r="X10000" i="11"/>
  <c r="X10001" i="11"/>
  <c r="X10002" i="11"/>
  <c r="X10003" i="11"/>
  <c r="X10004" i="11"/>
  <c r="X10005" i="11"/>
  <c r="X10006" i="11"/>
  <c r="X10007" i="11"/>
  <c r="X10008" i="11"/>
  <c r="X10009" i="11"/>
  <c r="X10010" i="11"/>
  <c r="X10011" i="11"/>
  <c r="X10012" i="11"/>
  <c r="X10013" i="11"/>
  <c r="X10014" i="11"/>
  <c r="X10015" i="11"/>
  <c r="X10016" i="11"/>
  <c r="X10017" i="11"/>
  <c r="X10018" i="11"/>
  <c r="X10019" i="11"/>
  <c r="X10020" i="11"/>
  <c r="X10021" i="11"/>
  <c r="X10022" i="11"/>
  <c r="X10023" i="11"/>
  <c r="X10024" i="11"/>
  <c r="X10025" i="11"/>
  <c r="X10026" i="11"/>
  <c r="X10027" i="11"/>
  <c r="X10028" i="11"/>
  <c r="X10029" i="11"/>
  <c r="X10030" i="11"/>
  <c r="X10031" i="11"/>
  <c r="X10032" i="11"/>
  <c r="X10033" i="11"/>
  <c r="X10034" i="11"/>
  <c r="X10035" i="11"/>
  <c r="X10036" i="11"/>
  <c r="X10037" i="11"/>
  <c r="X10038" i="11"/>
  <c r="X10039" i="11"/>
  <c r="X10040" i="11"/>
  <c r="X10041" i="11"/>
  <c r="X10042" i="11"/>
  <c r="X10043" i="11"/>
  <c r="X10044" i="11"/>
  <c r="X10045" i="11"/>
  <c r="X10046" i="11"/>
  <c r="X10047" i="11"/>
  <c r="X10048" i="11"/>
  <c r="X10049" i="11"/>
  <c r="X10050" i="11"/>
  <c r="X10051" i="11"/>
  <c r="X10052" i="11"/>
  <c r="X10053" i="11"/>
  <c r="X10054" i="11"/>
  <c r="X10055" i="11"/>
  <c r="X10056" i="11"/>
  <c r="X10057" i="11"/>
  <c r="X10058" i="11"/>
  <c r="X10059" i="11"/>
  <c r="X10060" i="11"/>
  <c r="X10061" i="11"/>
  <c r="X10062" i="11"/>
  <c r="X10063" i="11"/>
  <c r="X10064" i="11"/>
  <c r="X10065" i="11"/>
  <c r="X10066" i="11"/>
  <c r="X10067" i="11"/>
  <c r="X10068" i="11"/>
  <c r="X10069" i="11"/>
  <c r="X10070" i="11"/>
  <c r="X10071" i="11"/>
  <c r="X10072" i="11"/>
  <c r="X10073" i="11"/>
  <c r="X10074" i="11"/>
  <c r="X10075" i="11"/>
  <c r="X10076" i="11"/>
  <c r="X10077" i="11"/>
  <c r="X10078" i="11"/>
  <c r="X10079" i="11"/>
  <c r="X10080" i="11"/>
  <c r="X10081" i="11"/>
  <c r="X10082" i="11"/>
  <c r="X10083" i="11"/>
  <c r="X10084" i="11"/>
  <c r="X10085" i="11"/>
  <c r="X10086" i="11"/>
  <c r="X10087" i="11"/>
  <c r="X10088" i="11"/>
  <c r="X10089" i="11"/>
  <c r="X10090" i="11"/>
  <c r="X10091" i="11"/>
  <c r="X10092" i="11"/>
  <c r="X10093" i="11"/>
  <c r="X10094" i="11"/>
  <c r="X10095" i="11"/>
  <c r="X10096" i="11"/>
  <c r="X10097" i="11"/>
  <c r="X10098" i="11"/>
  <c r="X10099" i="11"/>
  <c r="X10100" i="11"/>
  <c r="X10101" i="11"/>
  <c r="X10102" i="11"/>
  <c r="X10103" i="11"/>
  <c r="X10104" i="11"/>
  <c r="X10105" i="11"/>
  <c r="X10106" i="11"/>
  <c r="X10107" i="11"/>
  <c r="X10108" i="11"/>
  <c r="X10109" i="11"/>
  <c r="X10110" i="11"/>
  <c r="X10111" i="11"/>
  <c r="X10112" i="11"/>
  <c r="X10113" i="11"/>
  <c r="X10114" i="11"/>
  <c r="X10115" i="11"/>
  <c r="X10116" i="11"/>
  <c r="X10117" i="11"/>
  <c r="X10118" i="11"/>
  <c r="X10119" i="11"/>
  <c r="X10120" i="11"/>
  <c r="X10121" i="11"/>
  <c r="X10122" i="11"/>
  <c r="X10123" i="11"/>
  <c r="X10124" i="11"/>
  <c r="X10125" i="11"/>
  <c r="X10126" i="11"/>
  <c r="X10127" i="11"/>
  <c r="X10128" i="11"/>
  <c r="X10129" i="11"/>
  <c r="X10130" i="11"/>
  <c r="X10131" i="11"/>
  <c r="X10132" i="11"/>
  <c r="X10133" i="11"/>
  <c r="X10134" i="11"/>
  <c r="X10135" i="11"/>
  <c r="X10136" i="11"/>
  <c r="X10137" i="11"/>
  <c r="X10138" i="11"/>
  <c r="X10139" i="11"/>
  <c r="X10140" i="11"/>
  <c r="X10141" i="11"/>
  <c r="X10142" i="11"/>
  <c r="X10143" i="11"/>
  <c r="X10144" i="11"/>
  <c r="X10145" i="11"/>
  <c r="X10146" i="11"/>
  <c r="X10147" i="11"/>
  <c r="X10148" i="11"/>
  <c r="X10149" i="11"/>
  <c r="X10150" i="11"/>
  <c r="X10151" i="11"/>
  <c r="X10152" i="11"/>
  <c r="X10153" i="11"/>
  <c r="X10154" i="11"/>
  <c r="X10155" i="11"/>
  <c r="X10156" i="11"/>
  <c r="X10157" i="11"/>
  <c r="X10158" i="11"/>
  <c r="X10159" i="11"/>
  <c r="X10160" i="11"/>
  <c r="X10161" i="11"/>
  <c r="X10162" i="11"/>
  <c r="X10163" i="11"/>
  <c r="X10164" i="11"/>
  <c r="X10165" i="11"/>
  <c r="X10166" i="11"/>
  <c r="X10167" i="11"/>
  <c r="X10168" i="11"/>
  <c r="X10169" i="11"/>
  <c r="X10170" i="11"/>
  <c r="X10171" i="11"/>
  <c r="X10172" i="11"/>
  <c r="X10173" i="11"/>
  <c r="X10174" i="11"/>
  <c r="X10175" i="11"/>
  <c r="X10176" i="11"/>
  <c r="X10177" i="11"/>
  <c r="X10178" i="11"/>
  <c r="X10179" i="11"/>
  <c r="X10180" i="11"/>
  <c r="X10181" i="11"/>
  <c r="X10182" i="11"/>
  <c r="X10183" i="11"/>
  <c r="X10184" i="11"/>
  <c r="X10185" i="11"/>
  <c r="X10186" i="11"/>
  <c r="X10187" i="11"/>
  <c r="X10188" i="11"/>
  <c r="X10189" i="11"/>
  <c r="X10190" i="11"/>
  <c r="X10191" i="11"/>
  <c r="X10192" i="11"/>
  <c r="X10193" i="11"/>
  <c r="X10194" i="11"/>
  <c r="X10195" i="11"/>
  <c r="X10196" i="11"/>
  <c r="X10197" i="11"/>
  <c r="X10198" i="11"/>
  <c r="X10199" i="11"/>
  <c r="X10200" i="11"/>
  <c r="X10201" i="11"/>
  <c r="X10202" i="11"/>
  <c r="X10203" i="11"/>
  <c r="X10204" i="11"/>
  <c r="X10205" i="11"/>
  <c r="X10206" i="11"/>
  <c r="X10207" i="11"/>
  <c r="X10208" i="11"/>
  <c r="X10209" i="11"/>
  <c r="X10210" i="11"/>
  <c r="X10211" i="11"/>
  <c r="X10212" i="11"/>
  <c r="X10213" i="11"/>
  <c r="X10214" i="11"/>
  <c r="X10215" i="11"/>
  <c r="X10216" i="11"/>
  <c r="X10217" i="11"/>
  <c r="X10218" i="11"/>
  <c r="X10219" i="11"/>
  <c r="X10220" i="11"/>
  <c r="X10221" i="11"/>
  <c r="X10222" i="11"/>
  <c r="X10223" i="11"/>
  <c r="X10224" i="11"/>
  <c r="X10225" i="11"/>
  <c r="X10226" i="11"/>
  <c r="X10227" i="11"/>
  <c r="X10228" i="11"/>
  <c r="X10229" i="11"/>
  <c r="X10230" i="11"/>
  <c r="X10231" i="11"/>
  <c r="X10232" i="11"/>
  <c r="X10233" i="11"/>
  <c r="X10234" i="11"/>
  <c r="X10235" i="11"/>
  <c r="X10236" i="11"/>
  <c r="X10237" i="11"/>
  <c r="X10238" i="11"/>
  <c r="X10239" i="11"/>
  <c r="X10240" i="11"/>
  <c r="X10241" i="11"/>
  <c r="X10242" i="11"/>
  <c r="X10243" i="11"/>
  <c r="X10244" i="11"/>
  <c r="X10245" i="11"/>
  <c r="X10246" i="11"/>
  <c r="X10247" i="11"/>
  <c r="X10248" i="11"/>
  <c r="X10249" i="11"/>
  <c r="X10250" i="11"/>
  <c r="X10251" i="11"/>
  <c r="X10252" i="11"/>
  <c r="X10253" i="11"/>
  <c r="X10254" i="11"/>
  <c r="X10255" i="11"/>
  <c r="X10256" i="11"/>
  <c r="X10257" i="11"/>
  <c r="X10258" i="11"/>
  <c r="X10259" i="11"/>
  <c r="X10260" i="11"/>
  <c r="X10261" i="11"/>
  <c r="X10262" i="11"/>
  <c r="X10263" i="11"/>
  <c r="X10264" i="11"/>
  <c r="X10265" i="11"/>
  <c r="X10266" i="11"/>
  <c r="X10267" i="11"/>
  <c r="X10268" i="11"/>
  <c r="X10269" i="11"/>
  <c r="X10270" i="11"/>
  <c r="X10271" i="11"/>
  <c r="X10272" i="11"/>
  <c r="X10273" i="11"/>
  <c r="X10274" i="11"/>
  <c r="X10275" i="11"/>
  <c r="X10276" i="11"/>
  <c r="X10277" i="11"/>
  <c r="X10278" i="11"/>
  <c r="X10279" i="11"/>
  <c r="X10280" i="11"/>
  <c r="X10281" i="11"/>
  <c r="X10282" i="11"/>
  <c r="X10283" i="11"/>
  <c r="X10284" i="11"/>
  <c r="X10285" i="11"/>
  <c r="X10286" i="11"/>
  <c r="X10287" i="11"/>
  <c r="X10288" i="11"/>
  <c r="X10289" i="11"/>
  <c r="X10290" i="11"/>
  <c r="X10291" i="11"/>
  <c r="X10292" i="11"/>
  <c r="X10293" i="11"/>
  <c r="X10294" i="11"/>
  <c r="X10295" i="11"/>
  <c r="X10296" i="11"/>
  <c r="X10297" i="11"/>
  <c r="X10298" i="11"/>
  <c r="X10299" i="11"/>
  <c r="X10300" i="11"/>
  <c r="X10301" i="11"/>
  <c r="X10302" i="11"/>
  <c r="X10303" i="11"/>
  <c r="X10304" i="11"/>
  <c r="X10305" i="11"/>
  <c r="X10306" i="11"/>
  <c r="X10307" i="11"/>
  <c r="X10308" i="11"/>
  <c r="X10309" i="11"/>
  <c r="X10310" i="11"/>
  <c r="X10311" i="11"/>
  <c r="X10312" i="11"/>
  <c r="X10313" i="11"/>
  <c r="X10314" i="11"/>
  <c r="X10315" i="11"/>
  <c r="X10316" i="11"/>
  <c r="X10317" i="11"/>
  <c r="X10318" i="11"/>
  <c r="X10319" i="11"/>
  <c r="X10320" i="11"/>
  <c r="X10321" i="11"/>
  <c r="X10322" i="11"/>
  <c r="X10323" i="11"/>
  <c r="X10324" i="11"/>
  <c r="X10325" i="11"/>
  <c r="X10326" i="11"/>
  <c r="X10327" i="11"/>
  <c r="X10328" i="11"/>
  <c r="X10329" i="11"/>
  <c r="X10330" i="11"/>
  <c r="X10331" i="11"/>
  <c r="X10332" i="11"/>
  <c r="X10333" i="11"/>
  <c r="X10334" i="11"/>
  <c r="X10335" i="11"/>
  <c r="X10336" i="11"/>
  <c r="X10337" i="11"/>
  <c r="X10338" i="11"/>
  <c r="X10339" i="11"/>
  <c r="X10340" i="11"/>
  <c r="X10341" i="11"/>
  <c r="X10342" i="11"/>
  <c r="X10343" i="11"/>
  <c r="X10344" i="11"/>
  <c r="X10345" i="11"/>
  <c r="X10346" i="11"/>
  <c r="X10347" i="11"/>
  <c r="X10348" i="11"/>
  <c r="X10349" i="11"/>
  <c r="X10350" i="11"/>
  <c r="X10351" i="11"/>
  <c r="X10352" i="11"/>
  <c r="X10353" i="11"/>
  <c r="X10354" i="11"/>
  <c r="X10355" i="11"/>
  <c r="X10356" i="11"/>
  <c r="X10357" i="11"/>
  <c r="X10358" i="11"/>
  <c r="X10359" i="11"/>
  <c r="X10360" i="11"/>
  <c r="X10361" i="11"/>
  <c r="X10362" i="11"/>
  <c r="X10363" i="11"/>
  <c r="X10364" i="11"/>
  <c r="X10365" i="11"/>
  <c r="X10366" i="11"/>
  <c r="X10367" i="11"/>
  <c r="X10368" i="11"/>
  <c r="X10369" i="11"/>
  <c r="X10370" i="11"/>
  <c r="X10371" i="11"/>
  <c r="X10372" i="11"/>
  <c r="X10373" i="11"/>
  <c r="X10374" i="11"/>
  <c r="X10375" i="11"/>
  <c r="X10376" i="11"/>
  <c r="X10377" i="11"/>
  <c r="X10378" i="11"/>
  <c r="X10379" i="11"/>
  <c r="X10380" i="11"/>
  <c r="X10381" i="11"/>
  <c r="X10382" i="11"/>
  <c r="X10383" i="11"/>
  <c r="X10384" i="11"/>
  <c r="X10385" i="11"/>
  <c r="X10386" i="11"/>
  <c r="X10387" i="11"/>
  <c r="X10388" i="11"/>
  <c r="X10389" i="11"/>
  <c r="X10390" i="11"/>
  <c r="X10391" i="11"/>
  <c r="X10392" i="11"/>
  <c r="X10393" i="11"/>
  <c r="X10394" i="11"/>
  <c r="X10395" i="11"/>
  <c r="X10396" i="11"/>
  <c r="X10397" i="11"/>
  <c r="X10398" i="11"/>
  <c r="X10399" i="11"/>
  <c r="X10400" i="11"/>
  <c r="X10401" i="11"/>
  <c r="X10402" i="11"/>
  <c r="X10403" i="11"/>
  <c r="X10404" i="11"/>
  <c r="X10405" i="11"/>
  <c r="X10406" i="11"/>
  <c r="X10407" i="11"/>
  <c r="X10408" i="11"/>
  <c r="X10409" i="11"/>
  <c r="X10410" i="11"/>
  <c r="X10411" i="11"/>
  <c r="X10412" i="11"/>
  <c r="X10413" i="11"/>
  <c r="X10414" i="11"/>
  <c r="X10415" i="11"/>
  <c r="X10416" i="11"/>
  <c r="X10417" i="11"/>
  <c r="X10418" i="11"/>
  <c r="X10419" i="11"/>
  <c r="X10420" i="11"/>
  <c r="X10421" i="11"/>
  <c r="X10422" i="11"/>
  <c r="X10423" i="11"/>
  <c r="X10424" i="11"/>
  <c r="X10425" i="11"/>
  <c r="X10426" i="11"/>
  <c r="X10427" i="11"/>
  <c r="X10428" i="11"/>
  <c r="X10429" i="11"/>
  <c r="X10430" i="11"/>
  <c r="X10431" i="11"/>
  <c r="X10432" i="11"/>
  <c r="X10433" i="11"/>
  <c r="X10434" i="11"/>
  <c r="X10435" i="11"/>
  <c r="X10436" i="11"/>
  <c r="X10437" i="11"/>
  <c r="X10438" i="11"/>
  <c r="X10439" i="11"/>
  <c r="X10440" i="11"/>
  <c r="X10441" i="11"/>
  <c r="X10442" i="11"/>
  <c r="X10443" i="11"/>
  <c r="X10444" i="11"/>
  <c r="X10445" i="11"/>
  <c r="X10446" i="11"/>
  <c r="X10447" i="11"/>
  <c r="X10448" i="11"/>
  <c r="X10449" i="11"/>
  <c r="X10450" i="11"/>
  <c r="X10451" i="11"/>
  <c r="X10452" i="11"/>
  <c r="X10453" i="11"/>
  <c r="X10454" i="11"/>
  <c r="X10455" i="11"/>
  <c r="X10456" i="11"/>
  <c r="X10457" i="11"/>
  <c r="X10458" i="11"/>
  <c r="X10459" i="11"/>
  <c r="X10460" i="11"/>
  <c r="X10461" i="11"/>
  <c r="X10462" i="11"/>
  <c r="X10463" i="11"/>
  <c r="X10464" i="11"/>
  <c r="X10465" i="11"/>
  <c r="X10466" i="11"/>
  <c r="X10467" i="11"/>
  <c r="X10468" i="11"/>
  <c r="X10469" i="11"/>
  <c r="X10470" i="11"/>
  <c r="X10471" i="11"/>
  <c r="X10472" i="11"/>
  <c r="X10473" i="11"/>
  <c r="X10474" i="11"/>
  <c r="X10475" i="11"/>
  <c r="X10476" i="11"/>
  <c r="X10477" i="11"/>
  <c r="X10478" i="11"/>
  <c r="X10479" i="11"/>
  <c r="X10480" i="11"/>
  <c r="X10481" i="11"/>
  <c r="X10482" i="11"/>
  <c r="X10483" i="11"/>
  <c r="X10484" i="11"/>
  <c r="X10485" i="11"/>
  <c r="X10486" i="11"/>
  <c r="X10487" i="11"/>
  <c r="X10488" i="11"/>
  <c r="X10489" i="11"/>
  <c r="X10490" i="11"/>
  <c r="X10491" i="11"/>
  <c r="X10492" i="11"/>
  <c r="X10493" i="11"/>
  <c r="X10494" i="11"/>
  <c r="X10495" i="11"/>
  <c r="X10496" i="11"/>
  <c r="X10497" i="11"/>
  <c r="X10498" i="11"/>
  <c r="X10499" i="11"/>
  <c r="X10500" i="11"/>
  <c r="X10501" i="11"/>
  <c r="X10502" i="11"/>
  <c r="X10503" i="11"/>
  <c r="X10504" i="11"/>
  <c r="X10505" i="11"/>
  <c r="X10506" i="11"/>
  <c r="X10507" i="11"/>
  <c r="X10508" i="11"/>
  <c r="X10509" i="11"/>
  <c r="X10510" i="11"/>
  <c r="X10511" i="11"/>
  <c r="X10512" i="11"/>
  <c r="X10513" i="11"/>
  <c r="X10514" i="11"/>
  <c r="X10515" i="11"/>
  <c r="X10516" i="11"/>
  <c r="X10517" i="11"/>
  <c r="X10518" i="11"/>
  <c r="X10519" i="11"/>
  <c r="X10520" i="11"/>
  <c r="X10521" i="11"/>
  <c r="X10522" i="11"/>
  <c r="X10523" i="11"/>
  <c r="X10524" i="11"/>
  <c r="X10525" i="11"/>
  <c r="X10526" i="11"/>
  <c r="X10527" i="11"/>
  <c r="X10528" i="11"/>
  <c r="X10529" i="11"/>
  <c r="X10530" i="11"/>
  <c r="X10531" i="11"/>
  <c r="X10532" i="11"/>
  <c r="X10533" i="11"/>
  <c r="X10534" i="11"/>
  <c r="X10535" i="11"/>
  <c r="X10536" i="11"/>
  <c r="X10537" i="11"/>
  <c r="X10538" i="11"/>
  <c r="X10539" i="11"/>
  <c r="X10540" i="11"/>
  <c r="X10541" i="11"/>
  <c r="X10542" i="11"/>
  <c r="X10543" i="11"/>
  <c r="X10544" i="11"/>
  <c r="X10545" i="11"/>
  <c r="X10546" i="11"/>
  <c r="X10547" i="11"/>
  <c r="X10548" i="11"/>
  <c r="X10549" i="11"/>
  <c r="X10550" i="11"/>
  <c r="X10551" i="11"/>
  <c r="X10552" i="11"/>
  <c r="X10553" i="11"/>
  <c r="X10554" i="11"/>
  <c r="X10555" i="11"/>
  <c r="X10556" i="11"/>
  <c r="X10557" i="11"/>
  <c r="X10558" i="11"/>
  <c r="X10559" i="11"/>
  <c r="X10560" i="11"/>
  <c r="X10561" i="11"/>
  <c r="X10562" i="11"/>
  <c r="X10563" i="11"/>
  <c r="X10564" i="11"/>
  <c r="X10565" i="11"/>
  <c r="X10566" i="11"/>
  <c r="X10567" i="11"/>
  <c r="X10568" i="11"/>
  <c r="X10569" i="11"/>
  <c r="X10570" i="11"/>
  <c r="X10571" i="11"/>
  <c r="X10572" i="11"/>
  <c r="X10573" i="11"/>
  <c r="X10574" i="11"/>
  <c r="X10575" i="11"/>
  <c r="X10576" i="11"/>
  <c r="X10577" i="11"/>
  <c r="X10578" i="11"/>
  <c r="X10579" i="11"/>
  <c r="X10580" i="11"/>
  <c r="X10581" i="11"/>
  <c r="X10582" i="11"/>
  <c r="X10583" i="11"/>
  <c r="X10584" i="11"/>
  <c r="X10585" i="11"/>
  <c r="X10586" i="11"/>
  <c r="X10587" i="11"/>
  <c r="X10588" i="11"/>
  <c r="X10589" i="11"/>
  <c r="X10590" i="11"/>
  <c r="X10591" i="11"/>
  <c r="X10592" i="11"/>
  <c r="X10593" i="11"/>
  <c r="X10594" i="11"/>
  <c r="X10595" i="11"/>
  <c r="X10596" i="11"/>
  <c r="X10597" i="11"/>
  <c r="X10598" i="11"/>
  <c r="X10599" i="11"/>
  <c r="X10600" i="11"/>
  <c r="X10601" i="11"/>
  <c r="X10602" i="11"/>
  <c r="X10603" i="11"/>
  <c r="X10604" i="11"/>
  <c r="X10605" i="11"/>
  <c r="X10606" i="11"/>
  <c r="X10607" i="11"/>
  <c r="X10608" i="11"/>
  <c r="X10609" i="11"/>
  <c r="X10610" i="11"/>
  <c r="X10611" i="11"/>
  <c r="X10612" i="11"/>
  <c r="X10613" i="11"/>
  <c r="X10614" i="11"/>
  <c r="X10615" i="11"/>
  <c r="X10616" i="11"/>
  <c r="X10617" i="11"/>
  <c r="X10618" i="11"/>
  <c r="X10619" i="11"/>
  <c r="X10620" i="11"/>
  <c r="X10621" i="11"/>
  <c r="X10622" i="11"/>
  <c r="X10623" i="11"/>
  <c r="X10624" i="11"/>
  <c r="X10625" i="11"/>
  <c r="X10626" i="11"/>
  <c r="X10627" i="11"/>
  <c r="X10628" i="11"/>
  <c r="X10629" i="11"/>
  <c r="X10630" i="11"/>
  <c r="X10631" i="11"/>
  <c r="X10632" i="11"/>
  <c r="X10633" i="11"/>
  <c r="X10634" i="11"/>
  <c r="X10635" i="11"/>
  <c r="X10636" i="11"/>
  <c r="X10637" i="11"/>
  <c r="X10638" i="11"/>
  <c r="X10639" i="11"/>
  <c r="X10640" i="11"/>
  <c r="X10641" i="11"/>
  <c r="X10642" i="11"/>
  <c r="X10643" i="11"/>
  <c r="X10644" i="11"/>
  <c r="X10645" i="11"/>
  <c r="X10646" i="11"/>
  <c r="X10647" i="11"/>
  <c r="X10648" i="11"/>
  <c r="X10649" i="11"/>
  <c r="X10650" i="11"/>
  <c r="X10651" i="11"/>
  <c r="X10652" i="11"/>
  <c r="X10653" i="11"/>
  <c r="X10654" i="11"/>
  <c r="X10655" i="11"/>
  <c r="X10656" i="11"/>
  <c r="X10657" i="11"/>
  <c r="X10658" i="11"/>
  <c r="X10659" i="11"/>
  <c r="X10660" i="11"/>
  <c r="X10661" i="11"/>
  <c r="X10662" i="11"/>
  <c r="X10663" i="11"/>
  <c r="X10664" i="11"/>
  <c r="X10665" i="11"/>
  <c r="X10666" i="11"/>
  <c r="X10667" i="11"/>
  <c r="X10668" i="11"/>
  <c r="X10669" i="11"/>
  <c r="X10670" i="11"/>
  <c r="X10671" i="11"/>
  <c r="X10672" i="11"/>
  <c r="X10673" i="11"/>
  <c r="X10674" i="11"/>
  <c r="X10675" i="11"/>
  <c r="X10676" i="11"/>
  <c r="X10677" i="11"/>
  <c r="X10678" i="11"/>
  <c r="X10679" i="11"/>
  <c r="X10680" i="11"/>
  <c r="X10681" i="11"/>
  <c r="X10682" i="11"/>
  <c r="X10683" i="11"/>
  <c r="X10684" i="11"/>
  <c r="X10685" i="11"/>
  <c r="X10686" i="11"/>
  <c r="X10687" i="11"/>
  <c r="X10688" i="11"/>
  <c r="X10689" i="11"/>
  <c r="X10690" i="11"/>
  <c r="X10691" i="11"/>
  <c r="X10692" i="11"/>
  <c r="X10693" i="11"/>
  <c r="X10694" i="11"/>
  <c r="X10695" i="11"/>
  <c r="X10696" i="11"/>
  <c r="X10697" i="11"/>
  <c r="X10698" i="11"/>
  <c r="X10699" i="11"/>
  <c r="X10700" i="11"/>
  <c r="X10701" i="11"/>
  <c r="X10702" i="11"/>
  <c r="X10703" i="11"/>
  <c r="X10704" i="11"/>
  <c r="X10705" i="11"/>
  <c r="X10706" i="11"/>
  <c r="X10707" i="11"/>
  <c r="X10708" i="11"/>
  <c r="X10709" i="11"/>
  <c r="X10710" i="11"/>
  <c r="X10711" i="11"/>
  <c r="X10712" i="11"/>
  <c r="X10713" i="11"/>
  <c r="X10714" i="11"/>
  <c r="X10715" i="11"/>
  <c r="X10716" i="11"/>
  <c r="X10717" i="11"/>
  <c r="X10718" i="11"/>
  <c r="X10719" i="11"/>
  <c r="X10720" i="11"/>
  <c r="X10721" i="11"/>
  <c r="X10722" i="11"/>
  <c r="X10723" i="11"/>
  <c r="X10724" i="11"/>
  <c r="X10725" i="11"/>
  <c r="X10726" i="11"/>
  <c r="X10727" i="11"/>
  <c r="X10728" i="11"/>
  <c r="X10729" i="11"/>
  <c r="X10730" i="11"/>
  <c r="X10731" i="11"/>
  <c r="X10732" i="11"/>
  <c r="X10733" i="11"/>
  <c r="X10734" i="11"/>
  <c r="X10735" i="11"/>
  <c r="X10736" i="11"/>
  <c r="X10737" i="11"/>
  <c r="X10738" i="11"/>
  <c r="X10739" i="11"/>
  <c r="X10740" i="11"/>
  <c r="X10741" i="11"/>
  <c r="X10742" i="11"/>
  <c r="X10743" i="11"/>
  <c r="X10744" i="11"/>
  <c r="X10745" i="11"/>
  <c r="X10746" i="11"/>
  <c r="X10747" i="11"/>
  <c r="X10748" i="11"/>
  <c r="X10749" i="11"/>
  <c r="X10750" i="11"/>
  <c r="X10751" i="11"/>
  <c r="X10752" i="11"/>
  <c r="X10753" i="11"/>
  <c r="X10754" i="11"/>
  <c r="X10755" i="11"/>
  <c r="X10756" i="11"/>
  <c r="X10757" i="11"/>
  <c r="X10758" i="11"/>
  <c r="X10759" i="11"/>
  <c r="X10760" i="11"/>
  <c r="X10761" i="11"/>
  <c r="X10762" i="11"/>
  <c r="X10763" i="11"/>
  <c r="X10764" i="11"/>
  <c r="X10765" i="11"/>
  <c r="X10766" i="11"/>
  <c r="X10767" i="11"/>
  <c r="X10768" i="11"/>
  <c r="X10769" i="11"/>
  <c r="X10770" i="11"/>
  <c r="X10771" i="11"/>
  <c r="X10772" i="11"/>
  <c r="X10773" i="11"/>
  <c r="X10774" i="11"/>
  <c r="X10775" i="11"/>
  <c r="X10776" i="11"/>
  <c r="X10777" i="11"/>
  <c r="X10778" i="11"/>
  <c r="X10779" i="11"/>
  <c r="X10780" i="11"/>
  <c r="X10781" i="11"/>
  <c r="X10782" i="11"/>
  <c r="X10783" i="11"/>
  <c r="X10784" i="11"/>
  <c r="X10785" i="11"/>
  <c r="X10786" i="11"/>
  <c r="X10787" i="11"/>
  <c r="X10788" i="11"/>
  <c r="X10789" i="11"/>
  <c r="X10790" i="11"/>
  <c r="X10791" i="11"/>
  <c r="X10792" i="11"/>
  <c r="X10793" i="11"/>
  <c r="X10794" i="11"/>
  <c r="X10795" i="11"/>
  <c r="X10796" i="11"/>
  <c r="X10797" i="11"/>
  <c r="X10798" i="11"/>
  <c r="X10799" i="11"/>
  <c r="X10800" i="11"/>
  <c r="X10801" i="11"/>
  <c r="X10802" i="11"/>
  <c r="X10803" i="11"/>
  <c r="X10804" i="11"/>
  <c r="X10805" i="11"/>
  <c r="X10806" i="11"/>
  <c r="X10807" i="11"/>
  <c r="X10808" i="11"/>
  <c r="X10809" i="11"/>
  <c r="X10810" i="11"/>
  <c r="X10811" i="11"/>
  <c r="X10812" i="11"/>
  <c r="X10813" i="11"/>
  <c r="X10814" i="11"/>
  <c r="X10815" i="11"/>
  <c r="X10816" i="11"/>
  <c r="X10817" i="11"/>
  <c r="X10818" i="11"/>
  <c r="X10819" i="11"/>
  <c r="X10820" i="11"/>
  <c r="X10821" i="11"/>
  <c r="X10822" i="11"/>
  <c r="X10823" i="11"/>
  <c r="X10824" i="11"/>
  <c r="X10825" i="11"/>
  <c r="X10826" i="11"/>
  <c r="X10827" i="11"/>
  <c r="X10828" i="11"/>
  <c r="X10829" i="11"/>
  <c r="X10830" i="11"/>
  <c r="X10831" i="11"/>
  <c r="X10832" i="11"/>
  <c r="X10833" i="11"/>
  <c r="X10834" i="11"/>
  <c r="X10835" i="11"/>
  <c r="X10836" i="11"/>
  <c r="X10837" i="11"/>
  <c r="X10838" i="11"/>
  <c r="X10839" i="11"/>
  <c r="X10840" i="11"/>
  <c r="X10841" i="11"/>
  <c r="X10842" i="11"/>
  <c r="X10843" i="11"/>
  <c r="X10844" i="11"/>
  <c r="X10845" i="11"/>
  <c r="X10846" i="11"/>
  <c r="X10847" i="11"/>
  <c r="X10848" i="11"/>
  <c r="X10849" i="11"/>
  <c r="X10850" i="11"/>
  <c r="X10851" i="11"/>
  <c r="X10852" i="11"/>
  <c r="X10853" i="11"/>
  <c r="X10854" i="11"/>
  <c r="X10855" i="11"/>
  <c r="X10856" i="11"/>
  <c r="X10857" i="11"/>
  <c r="X10858" i="11"/>
  <c r="X10859" i="11"/>
  <c r="X10860" i="11"/>
  <c r="X10861" i="11"/>
  <c r="X10862" i="11"/>
  <c r="X10863" i="11"/>
  <c r="X10864" i="11"/>
  <c r="X10865" i="11"/>
  <c r="X10866" i="11"/>
  <c r="X10867" i="11"/>
  <c r="X10868" i="11"/>
  <c r="X10869" i="11"/>
  <c r="X10870" i="11"/>
  <c r="X10871" i="11"/>
  <c r="X10872" i="11"/>
  <c r="X10873" i="11"/>
  <c r="X10874" i="11"/>
  <c r="X10875" i="11"/>
  <c r="X10876" i="11"/>
  <c r="X10877" i="11"/>
  <c r="X10878" i="11"/>
  <c r="X10879" i="11"/>
  <c r="X10880" i="11"/>
  <c r="X10881" i="11"/>
  <c r="X10882" i="11"/>
  <c r="X10883" i="11"/>
  <c r="X10884" i="11"/>
  <c r="X10885" i="11"/>
  <c r="X10886" i="11"/>
  <c r="X10887" i="11"/>
  <c r="X10888" i="11"/>
  <c r="X10889" i="11"/>
  <c r="X10890" i="11"/>
  <c r="X10891" i="11"/>
  <c r="X10892" i="11"/>
  <c r="X10893" i="11"/>
  <c r="X10894" i="11"/>
  <c r="X10895" i="11"/>
  <c r="X10896" i="11"/>
  <c r="X10897" i="11"/>
  <c r="X10898" i="11"/>
  <c r="X10899" i="11"/>
  <c r="X10900" i="11"/>
  <c r="X10901" i="11"/>
  <c r="X10902" i="11"/>
  <c r="X10903" i="11"/>
  <c r="X10904" i="11"/>
  <c r="X10905" i="11"/>
  <c r="X10906" i="11"/>
  <c r="X10907" i="11"/>
  <c r="X10908" i="11"/>
  <c r="X10909" i="11"/>
  <c r="X10910" i="11"/>
  <c r="X10911" i="11"/>
  <c r="X10912" i="11"/>
  <c r="X10913" i="11"/>
  <c r="X10914" i="11"/>
  <c r="X10915" i="11"/>
  <c r="X10916" i="11"/>
  <c r="X10917" i="11"/>
  <c r="X10918" i="11"/>
  <c r="X10919" i="11"/>
  <c r="X10920" i="11"/>
  <c r="X10921" i="11"/>
  <c r="X10922" i="11"/>
  <c r="X10923" i="11"/>
  <c r="X10924" i="11"/>
  <c r="X10925" i="11"/>
  <c r="X10926" i="11"/>
  <c r="X10927" i="11"/>
  <c r="X10928" i="11"/>
  <c r="X10929" i="11"/>
  <c r="X10930" i="11"/>
  <c r="X10931" i="11"/>
  <c r="X10932" i="11"/>
  <c r="X10933" i="11"/>
  <c r="X10934" i="11"/>
  <c r="X10935" i="11"/>
  <c r="X10936" i="11"/>
  <c r="X10937" i="11"/>
  <c r="X10938" i="11"/>
  <c r="X10939" i="11"/>
  <c r="X10940" i="11"/>
  <c r="X10941" i="11"/>
  <c r="X10942" i="11"/>
  <c r="X10943" i="11"/>
  <c r="X10944" i="11"/>
  <c r="X10945" i="11"/>
  <c r="X10946" i="11"/>
  <c r="X10947" i="11"/>
  <c r="X10948" i="11"/>
  <c r="X10949" i="11"/>
  <c r="X10950" i="11"/>
  <c r="X10951" i="11"/>
  <c r="X10952" i="11"/>
  <c r="X10953" i="11"/>
  <c r="X10954" i="11"/>
  <c r="X10955" i="11"/>
  <c r="X10956" i="11"/>
  <c r="X10957" i="11"/>
  <c r="X10958" i="11"/>
  <c r="X10959" i="11"/>
  <c r="X10960" i="11"/>
  <c r="X10961" i="11"/>
  <c r="X10962" i="11"/>
  <c r="X10963" i="11"/>
  <c r="X10964" i="11"/>
  <c r="X10965" i="11"/>
  <c r="X10966" i="11"/>
  <c r="X10967" i="11"/>
  <c r="X10968" i="11"/>
  <c r="X10969" i="11"/>
  <c r="X10970" i="11"/>
  <c r="X10971" i="11"/>
  <c r="X10972" i="11"/>
  <c r="X10973" i="11"/>
  <c r="X10974" i="11"/>
  <c r="X10975" i="11"/>
  <c r="X10976" i="11"/>
  <c r="X10977" i="11"/>
  <c r="X10978" i="11"/>
  <c r="X10979" i="11"/>
  <c r="X10980" i="11"/>
  <c r="X10981" i="11"/>
  <c r="X10982" i="11"/>
  <c r="X10983" i="11"/>
  <c r="X10984" i="11"/>
  <c r="X10985" i="11"/>
  <c r="X10986" i="11"/>
  <c r="X10987" i="11"/>
  <c r="X10988" i="11"/>
  <c r="X10989" i="11"/>
  <c r="X10990" i="11"/>
  <c r="X10991" i="11"/>
  <c r="X10992" i="11"/>
  <c r="X10993" i="11"/>
  <c r="X10994" i="11"/>
  <c r="X10995" i="11"/>
  <c r="X10996" i="11"/>
  <c r="X10997" i="11"/>
  <c r="X10998" i="11"/>
  <c r="X10999" i="11"/>
  <c r="X11000" i="11"/>
  <c r="X11001" i="11"/>
  <c r="X11002" i="11"/>
  <c r="X11003" i="11"/>
  <c r="X11004" i="11"/>
  <c r="X11005" i="11"/>
  <c r="X11006" i="11"/>
  <c r="X11007" i="11"/>
  <c r="X11008" i="11"/>
  <c r="X11009" i="11"/>
  <c r="X11010" i="11"/>
  <c r="X11011" i="11"/>
  <c r="X11012" i="11"/>
  <c r="X11013" i="11"/>
  <c r="X11014" i="11"/>
  <c r="X11015" i="11"/>
  <c r="X11016" i="11"/>
  <c r="X11017" i="11"/>
  <c r="X11018" i="11"/>
  <c r="X11019" i="11"/>
  <c r="X11020" i="11"/>
  <c r="X11021" i="11"/>
  <c r="X11022" i="11"/>
  <c r="X11023" i="11"/>
  <c r="X11024" i="11"/>
  <c r="X11025" i="11"/>
  <c r="X11026" i="11"/>
  <c r="X11027" i="11"/>
  <c r="X11028" i="11"/>
  <c r="X11029" i="11"/>
  <c r="X11030" i="11"/>
  <c r="X11031" i="11"/>
  <c r="X11032" i="11"/>
  <c r="X11033" i="11"/>
  <c r="X11034" i="11"/>
  <c r="X11035" i="11"/>
  <c r="X11036" i="11"/>
  <c r="X11037" i="11"/>
  <c r="X11038" i="11"/>
  <c r="X11039" i="11"/>
  <c r="X11040" i="11"/>
  <c r="X11041" i="11"/>
  <c r="X11042" i="11"/>
  <c r="X11043" i="11"/>
  <c r="X11044" i="11"/>
  <c r="X11045" i="11"/>
  <c r="X11046" i="11"/>
  <c r="X11047" i="11"/>
  <c r="X11048" i="11"/>
  <c r="X11049" i="11"/>
  <c r="X11050" i="11"/>
  <c r="X11051" i="11"/>
  <c r="X11052" i="11"/>
  <c r="X11053" i="11"/>
  <c r="X11054" i="11"/>
  <c r="X11055" i="11"/>
  <c r="X11056" i="11"/>
  <c r="X11057" i="11"/>
  <c r="X11058" i="11"/>
  <c r="X11059" i="11"/>
  <c r="X11060" i="11"/>
  <c r="X11061" i="11"/>
  <c r="X11062" i="11"/>
  <c r="X11063" i="11"/>
  <c r="X11064" i="11"/>
  <c r="X11065" i="11"/>
  <c r="X11066" i="11"/>
  <c r="X11067" i="11"/>
  <c r="X11068" i="11"/>
  <c r="X11069" i="11"/>
  <c r="X11070" i="11"/>
  <c r="X11071" i="11"/>
  <c r="X11072" i="11"/>
  <c r="X11073" i="11"/>
  <c r="X11074" i="11"/>
  <c r="X11075" i="11"/>
  <c r="X11076" i="11"/>
  <c r="X11077" i="11"/>
  <c r="X11078" i="11"/>
  <c r="X11079" i="11"/>
  <c r="X11080" i="11"/>
  <c r="X11081" i="11"/>
  <c r="X11082" i="11"/>
  <c r="X11083" i="11"/>
  <c r="X11084" i="11"/>
  <c r="X11085" i="11"/>
  <c r="X11086" i="11"/>
  <c r="X11087" i="11"/>
  <c r="X11088" i="11"/>
  <c r="X11089" i="11"/>
  <c r="X11090" i="11"/>
  <c r="X11091" i="11"/>
  <c r="X11092" i="11"/>
  <c r="X11093" i="11"/>
  <c r="X11094" i="11"/>
  <c r="X11095" i="11"/>
  <c r="X11096" i="11"/>
  <c r="X11097" i="11"/>
  <c r="X11098" i="11"/>
  <c r="X11099" i="11"/>
  <c r="X11100" i="11"/>
  <c r="X11101" i="11"/>
  <c r="X11102" i="11"/>
  <c r="X11103" i="11"/>
  <c r="X11104" i="11"/>
  <c r="X11105" i="11"/>
  <c r="X11106" i="11"/>
  <c r="X11107" i="11"/>
  <c r="X11108" i="11"/>
  <c r="X11109" i="11"/>
  <c r="X11110" i="11"/>
  <c r="X11111" i="11"/>
  <c r="X11112" i="11"/>
  <c r="X11113" i="11"/>
  <c r="X11114" i="11"/>
  <c r="X11115" i="11"/>
  <c r="X11116" i="11"/>
  <c r="X11117" i="11"/>
  <c r="X11118" i="11"/>
  <c r="X11119" i="11"/>
  <c r="X11120" i="11"/>
  <c r="X11121" i="11"/>
  <c r="X11122" i="11"/>
  <c r="X11123" i="11"/>
  <c r="X11124" i="11"/>
  <c r="X11125" i="11"/>
  <c r="X11126" i="11"/>
  <c r="X11127" i="11"/>
  <c r="X11128" i="11"/>
  <c r="X11129" i="11"/>
  <c r="X11130" i="11"/>
  <c r="X11131" i="11"/>
  <c r="X11132" i="11"/>
  <c r="X11133" i="11"/>
  <c r="X11134" i="11"/>
  <c r="X11135" i="11"/>
  <c r="X11136" i="11"/>
  <c r="X11137" i="11"/>
  <c r="X11138" i="11"/>
  <c r="X11139" i="11"/>
  <c r="X11140" i="11"/>
  <c r="X11141" i="11"/>
  <c r="X11142" i="11"/>
  <c r="X11143" i="11"/>
  <c r="X11144" i="11"/>
  <c r="X11145" i="11"/>
  <c r="X11146" i="11"/>
  <c r="X11147" i="11"/>
  <c r="X11148" i="11"/>
  <c r="X11149" i="11"/>
  <c r="X11150" i="11"/>
  <c r="X11151" i="11"/>
  <c r="X11152" i="11"/>
  <c r="X11153" i="11"/>
  <c r="X11154" i="11"/>
  <c r="X11155" i="11"/>
  <c r="X11156" i="11"/>
  <c r="X11157" i="11"/>
  <c r="X11158" i="11"/>
  <c r="X11159" i="11"/>
  <c r="X11160" i="11"/>
  <c r="X11161" i="11"/>
  <c r="X11162" i="11"/>
  <c r="X11163" i="11"/>
  <c r="X11164" i="11"/>
  <c r="X11165" i="11"/>
  <c r="X11166" i="11"/>
  <c r="X11167" i="11"/>
  <c r="X11168" i="11"/>
  <c r="X11169" i="11"/>
  <c r="X11170" i="11"/>
  <c r="X11171" i="11"/>
  <c r="X11172" i="11"/>
  <c r="X11173" i="11"/>
  <c r="X11174" i="11"/>
  <c r="X11175" i="11"/>
  <c r="X11176" i="11"/>
  <c r="X11177" i="11"/>
  <c r="X11178" i="11"/>
  <c r="X11179" i="11"/>
  <c r="X11180" i="11"/>
  <c r="X11181" i="11"/>
  <c r="X11182" i="11"/>
  <c r="X11183" i="11"/>
  <c r="X11184" i="11"/>
  <c r="X11185" i="11"/>
  <c r="X11186" i="11"/>
  <c r="X11187" i="11"/>
  <c r="X11188" i="11"/>
  <c r="X11189" i="11"/>
  <c r="X11190" i="11"/>
  <c r="X11191" i="11"/>
  <c r="X11192" i="11"/>
  <c r="X11193" i="11"/>
  <c r="X11194" i="11"/>
  <c r="X11195" i="11"/>
  <c r="X11196" i="11"/>
  <c r="X11197" i="11"/>
  <c r="X11198" i="11"/>
  <c r="X11199" i="11"/>
  <c r="X11200" i="11"/>
  <c r="X11201" i="11"/>
  <c r="X11202" i="11"/>
  <c r="X11203" i="11"/>
  <c r="X11204" i="11"/>
  <c r="X11205" i="11"/>
  <c r="X11206" i="11"/>
  <c r="X11207" i="11"/>
  <c r="X11208" i="11"/>
  <c r="X11209" i="11"/>
  <c r="X11210" i="11"/>
  <c r="X11211" i="11"/>
  <c r="X11212" i="11"/>
  <c r="X11213" i="11"/>
  <c r="X11214" i="11"/>
  <c r="X11215" i="11"/>
  <c r="X11216" i="11"/>
  <c r="X11217" i="11"/>
  <c r="X11218" i="11"/>
  <c r="X11219" i="11"/>
  <c r="X11220" i="11"/>
  <c r="X11221" i="11"/>
  <c r="X11222" i="11"/>
  <c r="X11223" i="11"/>
  <c r="X11224" i="11"/>
  <c r="X11225" i="11"/>
  <c r="X11226" i="11"/>
  <c r="X11227" i="11"/>
  <c r="X11228" i="11"/>
  <c r="X11229" i="11"/>
  <c r="X11230" i="11"/>
  <c r="X11231" i="11"/>
  <c r="X11232" i="11"/>
  <c r="X11233" i="11"/>
  <c r="X11234" i="11"/>
  <c r="X11235" i="11"/>
  <c r="X11236" i="11"/>
  <c r="X11237" i="11"/>
  <c r="X11238" i="11"/>
  <c r="X11239" i="11"/>
  <c r="X11240" i="11"/>
  <c r="X11241" i="11"/>
  <c r="X11242" i="11"/>
  <c r="X11243" i="11"/>
  <c r="X11244" i="11"/>
  <c r="X11245" i="11"/>
  <c r="X11246" i="11"/>
  <c r="X11247" i="11"/>
  <c r="X11248" i="11"/>
  <c r="X11249" i="11"/>
  <c r="X11250" i="11"/>
  <c r="X11251" i="11"/>
  <c r="X11252" i="11"/>
  <c r="X11253" i="11"/>
  <c r="X11254" i="11"/>
  <c r="X11255" i="11"/>
  <c r="X11256" i="11"/>
  <c r="X11257" i="11"/>
  <c r="X11258" i="11"/>
  <c r="X11259" i="11"/>
  <c r="X11260" i="11"/>
  <c r="X11261" i="11"/>
  <c r="X11262" i="11"/>
  <c r="X11263" i="11"/>
  <c r="X11264" i="11"/>
  <c r="X11265" i="11"/>
  <c r="X11266" i="11"/>
  <c r="X11267" i="11"/>
  <c r="X11268" i="11"/>
  <c r="X11269" i="11"/>
  <c r="X11270" i="11"/>
  <c r="X11271" i="11"/>
  <c r="X11272" i="11"/>
  <c r="X11273" i="11"/>
  <c r="X11274" i="11"/>
  <c r="X11275" i="11"/>
  <c r="X11276" i="11"/>
  <c r="X11277" i="11"/>
  <c r="X11278" i="11"/>
  <c r="X11279" i="11"/>
  <c r="X11280" i="11"/>
  <c r="X11281" i="11"/>
  <c r="X11282" i="11"/>
  <c r="X11283" i="11"/>
  <c r="X11284" i="11"/>
  <c r="X11285" i="11"/>
  <c r="X11286" i="11"/>
  <c r="X11287" i="11"/>
  <c r="X11288" i="11"/>
  <c r="X11289" i="11"/>
  <c r="X11290" i="11"/>
  <c r="X11291" i="11"/>
  <c r="X11292" i="11"/>
  <c r="X11293" i="11"/>
  <c r="X11294" i="11"/>
  <c r="X11295" i="11"/>
  <c r="X11296" i="11"/>
  <c r="X11297" i="11"/>
  <c r="X11298" i="11"/>
  <c r="X11299" i="11"/>
  <c r="X11300" i="11"/>
  <c r="X11301" i="11"/>
  <c r="X11302" i="11"/>
  <c r="X11303" i="11"/>
  <c r="X11304" i="11"/>
  <c r="X11305" i="11"/>
  <c r="X11306" i="11"/>
  <c r="X11307" i="11"/>
  <c r="X11308" i="11"/>
  <c r="X11309" i="11"/>
  <c r="X11310" i="11"/>
  <c r="X11311" i="11"/>
  <c r="X11312" i="11"/>
  <c r="X11313" i="11"/>
  <c r="X11314" i="11"/>
  <c r="X11315" i="11"/>
  <c r="X11316" i="11"/>
  <c r="X11317" i="11"/>
  <c r="X11318" i="11"/>
  <c r="X11319" i="11"/>
  <c r="X11320" i="11"/>
  <c r="X11321" i="11"/>
  <c r="X11322" i="11"/>
  <c r="X11323" i="11"/>
  <c r="X11324" i="11"/>
  <c r="X11325" i="11"/>
  <c r="X11326" i="11"/>
  <c r="X11327" i="11"/>
  <c r="X11328" i="11"/>
  <c r="X11329" i="11"/>
  <c r="X11330" i="11"/>
  <c r="X11331" i="11"/>
  <c r="X11332" i="11"/>
  <c r="X11333" i="11"/>
  <c r="X11334" i="11"/>
  <c r="X11335" i="11"/>
  <c r="X11336" i="11"/>
  <c r="X11337" i="11"/>
  <c r="X11338" i="11"/>
  <c r="X11339" i="11"/>
  <c r="X11340" i="11"/>
  <c r="X11341" i="11"/>
  <c r="X11342" i="11"/>
  <c r="X11343" i="11"/>
  <c r="X11344" i="11"/>
  <c r="X11345" i="11"/>
  <c r="X11346" i="11"/>
  <c r="X11347" i="11"/>
  <c r="X11348" i="11"/>
  <c r="X11349" i="11"/>
  <c r="X11350" i="11"/>
  <c r="X11351" i="11"/>
  <c r="X11352" i="11"/>
  <c r="X11353" i="11"/>
  <c r="X11354" i="11"/>
  <c r="X11355" i="11"/>
  <c r="X11356" i="11"/>
  <c r="X11357" i="11"/>
  <c r="X11358" i="11"/>
  <c r="X11359" i="11"/>
  <c r="X11360" i="11"/>
  <c r="X11361" i="11"/>
  <c r="X11362" i="11"/>
  <c r="X11363" i="11"/>
  <c r="X11364" i="11"/>
  <c r="X11365" i="11"/>
  <c r="X11366" i="11"/>
  <c r="X11367" i="11"/>
  <c r="X11368" i="11"/>
  <c r="X11369" i="11"/>
  <c r="X11370" i="11"/>
  <c r="X11371" i="11"/>
  <c r="X11372" i="11"/>
  <c r="X11373" i="11"/>
  <c r="X11374" i="11"/>
  <c r="X11375" i="11"/>
  <c r="X11376" i="11"/>
  <c r="X11377" i="11"/>
  <c r="X11378" i="11"/>
  <c r="X11379" i="11"/>
  <c r="X11380" i="11"/>
  <c r="X11381" i="11"/>
  <c r="X11382" i="11"/>
  <c r="X11383" i="11"/>
  <c r="X11384" i="11"/>
  <c r="X11385" i="11"/>
  <c r="X11386" i="11"/>
  <c r="X11387" i="11"/>
  <c r="X11388" i="11"/>
  <c r="X11389" i="11"/>
  <c r="X11390" i="11"/>
  <c r="X11391" i="11"/>
  <c r="X11392" i="11"/>
  <c r="X11393" i="11"/>
  <c r="X11394" i="11"/>
  <c r="X11395" i="11"/>
  <c r="X11396" i="11"/>
  <c r="X11397" i="11"/>
  <c r="X11398" i="11"/>
  <c r="X11399" i="11"/>
  <c r="X11400" i="11"/>
  <c r="X11401" i="11"/>
  <c r="X11402" i="11"/>
  <c r="X11403" i="11"/>
  <c r="X11404" i="11"/>
  <c r="X11405" i="11"/>
  <c r="X11406" i="11"/>
  <c r="X11407" i="11"/>
  <c r="X11408" i="11"/>
  <c r="X11409" i="11"/>
  <c r="X11410" i="11"/>
  <c r="X11411" i="11"/>
  <c r="X11412" i="11"/>
  <c r="X11413" i="11"/>
  <c r="X11414" i="11"/>
  <c r="X11415" i="11"/>
  <c r="X11416" i="11"/>
  <c r="X11417" i="11"/>
  <c r="X11418" i="11"/>
  <c r="X11419" i="11"/>
  <c r="X11420" i="11"/>
  <c r="X11421" i="11"/>
  <c r="X11422" i="11"/>
  <c r="X11423" i="11"/>
  <c r="X11424" i="11"/>
  <c r="X11425" i="11"/>
  <c r="X11426" i="11"/>
  <c r="X11427" i="11"/>
  <c r="X11428" i="11"/>
  <c r="X11429" i="11"/>
  <c r="X11430" i="11"/>
  <c r="X11431" i="11"/>
  <c r="X11432" i="11"/>
  <c r="X11433" i="11"/>
  <c r="X11434" i="11"/>
  <c r="X11435" i="11"/>
  <c r="X11436" i="11"/>
  <c r="X11437" i="11"/>
  <c r="X11438" i="11"/>
  <c r="X11439" i="11"/>
  <c r="X11440" i="11"/>
  <c r="X11441" i="11"/>
  <c r="X11442" i="11"/>
  <c r="X11443" i="11"/>
  <c r="X11444" i="11"/>
  <c r="X11445" i="11"/>
  <c r="X11446" i="11"/>
  <c r="X11447" i="11"/>
  <c r="X11448" i="11"/>
  <c r="X11449" i="11"/>
  <c r="X11450" i="11"/>
  <c r="X11451" i="11"/>
  <c r="X11452" i="11"/>
  <c r="X11453" i="11"/>
  <c r="X11454" i="11"/>
  <c r="X11455" i="11"/>
  <c r="X11456" i="11"/>
  <c r="X11457" i="11"/>
  <c r="X11458" i="11"/>
  <c r="X11459" i="11"/>
  <c r="X11460" i="11"/>
  <c r="X11461" i="11"/>
  <c r="X11462" i="11"/>
  <c r="X11463" i="11"/>
  <c r="X11464" i="11"/>
  <c r="X11465" i="11"/>
  <c r="X11466" i="11"/>
  <c r="X11467" i="11"/>
  <c r="X11468" i="11"/>
  <c r="X11469" i="11"/>
  <c r="X11470" i="11"/>
  <c r="X11471" i="11"/>
  <c r="X11472" i="11"/>
  <c r="X11473" i="11"/>
  <c r="X11474" i="11"/>
  <c r="X11475" i="11"/>
  <c r="X11476" i="11"/>
  <c r="X11477" i="11"/>
  <c r="X11478" i="11"/>
  <c r="X11479" i="11"/>
  <c r="X11480" i="11"/>
  <c r="X11481" i="11"/>
  <c r="X11482" i="11"/>
  <c r="X11483" i="11"/>
  <c r="X11484" i="11"/>
  <c r="X11485" i="11"/>
  <c r="X11486" i="11"/>
  <c r="X11487" i="11"/>
  <c r="X11488" i="11"/>
  <c r="X11489" i="11"/>
  <c r="X11490" i="11"/>
  <c r="X11491" i="11"/>
  <c r="X11492" i="11"/>
  <c r="X11493" i="11"/>
  <c r="X11494" i="11"/>
  <c r="X11495" i="11"/>
  <c r="X11496" i="11"/>
  <c r="X11497" i="11"/>
  <c r="X11498" i="11"/>
  <c r="X11499" i="11"/>
  <c r="X11500" i="11"/>
  <c r="X11501" i="11"/>
  <c r="X11502" i="11"/>
  <c r="X11503" i="11"/>
  <c r="X11504" i="11"/>
  <c r="X11505" i="11"/>
  <c r="X11506" i="11"/>
  <c r="X11507" i="11"/>
  <c r="X11508" i="11"/>
  <c r="X11509" i="11"/>
  <c r="X11510" i="11"/>
  <c r="X11511" i="11"/>
  <c r="X11512" i="11"/>
  <c r="X11513" i="11"/>
  <c r="X11514" i="11"/>
  <c r="X11515" i="11"/>
  <c r="X11516" i="11"/>
  <c r="X11517" i="11"/>
  <c r="X11518" i="11"/>
  <c r="X11519" i="11"/>
  <c r="X11520" i="11"/>
  <c r="X11521" i="11"/>
  <c r="X11522" i="11"/>
  <c r="X11523" i="11"/>
  <c r="X11524" i="11"/>
  <c r="X11525" i="11"/>
  <c r="X11526" i="11"/>
  <c r="X11527" i="11"/>
  <c r="X11528" i="11"/>
  <c r="X11529" i="11"/>
  <c r="X11530" i="11"/>
  <c r="X11531" i="11"/>
  <c r="X11532" i="11"/>
  <c r="X11533" i="11"/>
  <c r="X11534" i="11"/>
  <c r="X11535" i="11"/>
  <c r="X11536" i="11"/>
  <c r="X11537" i="11"/>
  <c r="X11538" i="11"/>
  <c r="X11539" i="11"/>
  <c r="X11540" i="11"/>
  <c r="X11541" i="11"/>
  <c r="X11542" i="11"/>
  <c r="X11543" i="11"/>
  <c r="X11544" i="11"/>
  <c r="X11545" i="11"/>
  <c r="X11546" i="11"/>
  <c r="X11547" i="11"/>
  <c r="X11548" i="11"/>
  <c r="X11549" i="11"/>
  <c r="X11550" i="11"/>
  <c r="X11551" i="11"/>
  <c r="X11552" i="11"/>
  <c r="X11553" i="11"/>
  <c r="X11554" i="11"/>
  <c r="X11555" i="11"/>
  <c r="X11556" i="11"/>
  <c r="X11557" i="11"/>
  <c r="X11558" i="11"/>
  <c r="X11559" i="11"/>
  <c r="X11560" i="11"/>
  <c r="X11561" i="11"/>
  <c r="X11562" i="11"/>
  <c r="X11563" i="11"/>
  <c r="X11564" i="11"/>
  <c r="X11565" i="11"/>
  <c r="X11566" i="11"/>
  <c r="X11567" i="11"/>
  <c r="X11568" i="11"/>
  <c r="X11569" i="11"/>
  <c r="X11570" i="11"/>
  <c r="X11571" i="11"/>
  <c r="X11572" i="11"/>
  <c r="X11573" i="11"/>
  <c r="X11574" i="11"/>
  <c r="X11575" i="11"/>
  <c r="X11576" i="11"/>
  <c r="X11577" i="11"/>
  <c r="X11578" i="11"/>
  <c r="X11579" i="11"/>
  <c r="X11580" i="11"/>
  <c r="X11581" i="11"/>
  <c r="X11582" i="11"/>
  <c r="X11583" i="11"/>
  <c r="X11584" i="11"/>
  <c r="X11585" i="11"/>
  <c r="X11586" i="11"/>
  <c r="X11587" i="11"/>
  <c r="X11588" i="11"/>
  <c r="X11589" i="11"/>
  <c r="X11590" i="11"/>
  <c r="X11591" i="11"/>
  <c r="X11592" i="11"/>
  <c r="X11593" i="11"/>
  <c r="X11594" i="11"/>
  <c r="X11595" i="11"/>
  <c r="X11596" i="11"/>
  <c r="X11597" i="11"/>
  <c r="X11598" i="11"/>
  <c r="X11599" i="11"/>
  <c r="X11600" i="11"/>
  <c r="X11601" i="11"/>
  <c r="X11602" i="11"/>
  <c r="X11603" i="11"/>
  <c r="X11604" i="11"/>
  <c r="X11605" i="11"/>
  <c r="X11606" i="11"/>
  <c r="X11607" i="11"/>
  <c r="X11608" i="11"/>
  <c r="X11609" i="11"/>
  <c r="X11610" i="11"/>
  <c r="X11611" i="11"/>
  <c r="X11612" i="11"/>
  <c r="X11613" i="11"/>
  <c r="X11614" i="11"/>
  <c r="X11615" i="11"/>
  <c r="X11616" i="11"/>
  <c r="X11617" i="11"/>
  <c r="X11618" i="11"/>
  <c r="X11619" i="11"/>
  <c r="X11620" i="11"/>
  <c r="X11621" i="11"/>
  <c r="X11622" i="11"/>
  <c r="X11623" i="11"/>
  <c r="X11624" i="11"/>
  <c r="X11625" i="11"/>
  <c r="X11626" i="11"/>
  <c r="X11627" i="11"/>
  <c r="X11628" i="11"/>
  <c r="X11629" i="11"/>
  <c r="X11630" i="11"/>
  <c r="X11631" i="11"/>
  <c r="X11632" i="11"/>
  <c r="X11633" i="11"/>
  <c r="X11634" i="11"/>
  <c r="X11635" i="11"/>
  <c r="X11636" i="11"/>
  <c r="X11637" i="11"/>
  <c r="X11638" i="11"/>
  <c r="X11639" i="11"/>
  <c r="X11640" i="11"/>
  <c r="X11641" i="11"/>
  <c r="X11642" i="11"/>
  <c r="X11643" i="11"/>
  <c r="X11644" i="11"/>
  <c r="X11645" i="11"/>
  <c r="X11646" i="11"/>
  <c r="X11647" i="11"/>
  <c r="X11648" i="11"/>
  <c r="X11649" i="11"/>
  <c r="X11650" i="11"/>
  <c r="X11651" i="11"/>
  <c r="X11652" i="11"/>
  <c r="X11653" i="11"/>
  <c r="X11654" i="11"/>
  <c r="X11655" i="11"/>
  <c r="X11656" i="11"/>
  <c r="X11657" i="11"/>
  <c r="X11658" i="11"/>
  <c r="X11659" i="11"/>
  <c r="X11660" i="11"/>
  <c r="X11661" i="11"/>
  <c r="X11662" i="11"/>
  <c r="X11663" i="11"/>
  <c r="X11664" i="11"/>
  <c r="X11665" i="11"/>
  <c r="X11666" i="11"/>
  <c r="X11667" i="11"/>
  <c r="X11668" i="11"/>
  <c r="X11669" i="11"/>
  <c r="X11670" i="11"/>
  <c r="X11671" i="11"/>
  <c r="X11672" i="11"/>
  <c r="X11673" i="11"/>
  <c r="X11674" i="11"/>
  <c r="X11675" i="11"/>
  <c r="X11676" i="11"/>
  <c r="X11677" i="11"/>
  <c r="X11678" i="11"/>
  <c r="X11679" i="11"/>
  <c r="X11680" i="11"/>
  <c r="X11681" i="11"/>
  <c r="X11682" i="11"/>
  <c r="X11683" i="11"/>
  <c r="X11684" i="11"/>
  <c r="X11685" i="11"/>
  <c r="X11686" i="11"/>
  <c r="X11687" i="11"/>
  <c r="X11688" i="11"/>
  <c r="X11689" i="11"/>
  <c r="X11690" i="11"/>
  <c r="X11691" i="11"/>
  <c r="X11692" i="11"/>
  <c r="X11693" i="11"/>
  <c r="X11694" i="11"/>
  <c r="X11695" i="11"/>
  <c r="X11696" i="11"/>
  <c r="X11697" i="11"/>
  <c r="X11698" i="11"/>
  <c r="X11699" i="11"/>
  <c r="X11700" i="11"/>
  <c r="X11701" i="11"/>
  <c r="X11702" i="11"/>
  <c r="X11703" i="11"/>
  <c r="X11704" i="11"/>
  <c r="X11705" i="11"/>
  <c r="X11706" i="11"/>
  <c r="X11707" i="11"/>
  <c r="X11708" i="11"/>
  <c r="X11709" i="11"/>
  <c r="X11710" i="11"/>
  <c r="X11711" i="11"/>
  <c r="X11712" i="11"/>
  <c r="X11713" i="11"/>
  <c r="X11714" i="11"/>
  <c r="X11715" i="11"/>
  <c r="X11716" i="11"/>
  <c r="X11717" i="11"/>
  <c r="X11718" i="11"/>
  <c r="X11719" i="11"/>
  <c r="X11720" i="11"/>
  <c r="X11721" i="11"/>
  <c r="X11722" i="11"/>
  <c r="X11723" i="11"/>
  <c r="X11724" i="11"/>
  <c r="X11725" i="11"/>
  <c r="X11726" i="11"/>
  <c r="X11727" i="11"/>
  <c r="X11728" i="11"/>
  <c r="X11729" i="11"/>
  <c r="X11730" i="11"/>
  <c r="X11731" i="11"/>
  <c r="X11732" i="11"/>
  <c r="X11733" i="11"/>
  <c r="X11734" i="11"/>
  <c r="X11735" i="11"/>
  <c r="X11736" i="11"/>
  <c r="X11737" i="11"/>
  <c r="X11738" i="11"/>
  <c r="X11739" i="11"/>
  <c r="X11740" i="11"/>
  <c r="X11741" i="11"/>
  <c r="X11742" i="11"/>
  <c r="X11743" i="11"/>
  <c r="X11744" i="11"/>
  <c r="X11745" i="11"/>
  <c r="X11746" i="11"/>
  <c r="X11747" i="11"/>
  <c r="X11748" i="11"/>
  <c r="X11749" i="11"/>
  <c r="X11750" i="11"/>
  <c r="X11751" i="11"/>
  <c r="X11752" i="11"/>
  <c r="X11753" i="11"/>
  <c r="X11754" i="11"/>
  <c r="X11755" i="11"/>
  <c r="X11756" i="11"/>
  <c r="X11757" i="11"/>
  <c r="X11758" i="11"/>
  <c r="X11759" i="11"/>
  <c r="X11760" i="11"/>
  <c r="X11761" i="11"/>
  <c r="X11762" i="11"/>
  <c r="X11763" i="11"/>
  <c r="X11764" i="11"/>
  <c r="X11765" i="11"/>
  <c r="X11766" i="11"/>
  <c r="X11767" i="11"/>
  <c r="X11768" i="11"/>
  <c r="X11769" i="11"/>
  <c r="X11770" i="11"/>
  <c r="X11771" i="11"/>
  <c r="X11772" i="11"/>
  <c r="X11773" i="11"/>
  <c r="X11774" i="11"/>
  <c r="X11775" i="11"/>
  <c r="X11776" i="11"/>
  <c r="X11777" i="11"/>
  <c r="X11778" i="11"/>
  <c r="X11779" i="11"/>
  <c r="X11780" i="11"/>
  <c r="X11781" i="11"/>
  <c r="X11782" i="11"/>
  <c r="X11783" i="11"/>
  <c r="X11784" i="11"/>
  <c r="X11785" i="11"/>
  <c r="X11786" i="11"/>
  <c r="X11787" i="11"/>
  <c r="X11788" i="11"/>
  <c r="X11789" i="11"/>
  <c r="X11790" i="11"/>
  <c r="X11791" i="11"/>
  <c r="X11792" i="11"/>
  <c r="X11793" i="11"/>
  <c r="X11794" i="11"/>
  <c r="X11795" i="11"/>
  <c r="X11796" i="11"/>
  <c r="X11797" i="11"/>
  <c r="X11798" i="11"/>
  <c r="X11799" i="11"/>
  <c r="X11800" i="11"/>
  <c r="X11801" i="11"/>
  <c r="X11802" i="11"/>
  <c r="X11803" i="11"/>
  <c r="X11804" i="11"/>
  <c r="X11805" i="11"/>
  <c r="X11806" i="11"/>
  <c r="X11807" i="11"/>
  <c r="X11808" i="11"/>
  <c r="X11809" i="11"/>
  <c r="X11810" i="11"/>
  <c r="X11811" i="11"/>
  <c r="X11812" i="11"/>
  <c r="X11813" i="11"/>
  <c r="X11814" i="11"/>
  <c r="X11815" i="11"/>
  <c r="X11816" i="11"/>
  <c r="X11817" i="11"/>
  <c r="X11818" i="11"/>
  <c r="X11819" i="11"/>
  <c r="X11820" i="11"/>
  <c r="X11821" i="11"/>
  <c r="X11822" i="11"/>
  <c r="X11823" i="11"/>
  <c r="X11824" i="11"/>
  <c r="X11825" i="11"/>
  <c r="X11826" i="11"/>
  <c r="X11827" i="11"/>
  <c r="X11828" i="11"/>
  <c r="X11829" i="11"/>
  <c r="X11830" i="11"/>
  <c r="X11831" i="11"/>
  <c r="X11832" i="11"/>
  <c r="X11833" i="11"/>
  <c r="X11834" i="11"/>
  <c r="X11835" i="11"/>
  <c r="X11836" i="11"/>
  <c r="X11837" i="11"/>
  <c r="X11838" i="11"/>
  <c r="X11839" i="11"/>
  <c r="X11840" i="11"/>
  <c r="X11841" i="11"/>
  <c r="X11842" i="11"/>
  <c r="X11843" i="11"/>
  <c r="X11844" i="11"/>
  <c r="X11845" i="11"/>
  <c r="X11846" i="11"/>
  <c r="X11847" i="11"/>
  <c r="X11848" i="11"/>
  <c r="X11849" i="11"/>
  <c r="X11850" i="11"/>
  <c r="X11851" i="11"/>
  <c r="X11852" i="11"/>
  <c r="X11853" i="11"/>
  <c r="X11854" i="11"/>
  <c r="X11855" i="11"/>
  <c r="X11856" i="11"/>
  <c r="X11857" i="11"/>
  <c r="X11858" i="11"/>
  <c r="X11859" i="11"/>
  <c r="X11860" i="11"/>
  <c r="X11861" i="11"/>
  <c r="X11862" i="11"/>
  <c r="X11863" i="11"/>
  <c r="X11864" i="11"/>
  <c r="X11865" i="11"/>
  <c r="X11866" i="11"/>
  <c r="X11867" i="11"/>
  <c r="X11868" i="11"/>
  <c r="X11869" i="11"/>
  <c r="X11870" i="11"/>
  <c r="X11871" i="11"/>
  <c r="X11872" i="11"/>
  <c r="X11873" i="11"/>
  <c r="X11874" i="11"/>
  <c r="X11875" i="11"/>
  <c r="X11876" i="11"/>
  <c r="X11877" i="11"/>
  <c r="X11878" i="11"/>
  <c r="X11879" i="11"/>
  <c r="X11880" i="11"/>
  <c r="X11881" i="11"/>
  <c r="X11882" i="11"/>
  <c r="X11883" i="11"/>
  <c r="X11884" i="11"/>
  <c r="X11885" i="11"/>
  <c r="X11886" i="11"/>
  <c r="X11887" i="11"/>
  <c r="X11888" i="11"/>
  <c r="X11889" i="11"/>
  <c r="X11890" i="11"/>
  <c r="X11891" i="11"/>
  <c r="X11892" i="11"/>
  <c r="X11893" i="11"/>
  <c r="X11894" i="11"/>
  <c r="X11895" i="11"/>
  <c r="X11896" i="11"/>
  <c r="X11897" i="11"/>
  <c r="X11898" i="11"/>
  <c r="X11899" i="11"/>
  <c r="X11900" i="11"/>
  <c r="X11901" i="11"/>
  <c r="X11902" i="11"/>
  <c r="X11903" i="11"/>
  <c r="X11904" i="11"/>
  <c r="X11905" i="11"/>
  <c r="X11906" i="11"/>
  <c r="X11907" i="11"/>
  <c r="X11908" i="11"/>
  <c r="X11909" i="11"/>
  <c r="X11910" i="11"/>
  <c r="X11911" i="11"/>
  <c r="X11912" i="11"/>
  <c r="X11913" i="11"/>
  <c r="X11914" i="11"/>
  <c r="X11915" i="11"/>
  <c r="X11916" i="11"/>
  <c r="X11917" i="11"/>
  <c r="X11918" i="11"/>
  <c r="X11919" i="11"/>
  <c r="X11920" i="11"/>
  <c r="X11921" i="11"/>
  <c r="X11922" i="11"/>
  <c r="X11923" i="11"/>
  <c r="X11924" i="11"/>
  <c r="X11925" i="11"/>
  <c r="X11926" i="11"/>
  <c r="X11927" i="11"/>
  <c r="X11928" i="11"/>
  <c r="X11929" i="11"/>
  <c r="X11930" i="11"/>
  <c r="X11931" i="11"/>
  <c r="X11932" i="11"/>
  <c r="X11933" i="11"/>
  <c r="X11934" i="11"/>
  <c r="X11935" i="11"/>
  <c r="X11936" i="11"/>
  <c r="X11937" i="11"/>
  <c r="X11938" i="11"/>
  <c r="X11939" i="11"/>
  <c r="X11940" i="11"/>
  <c r="X11941" i="11"/>
  <c r="X11942" i="11"/>
  <c r="X11943" i="11"/>
  <c r="X11944" i="11"/>
  <c r="X11945" i="11"/>
  <c r="X11946" i="11"/>
  <c r="X11947" i="11"/>
  <c r="X11948" i="11"/>
  <c r="X11949" i="11"/>
  <c r="X11950" i="11"/>
  <c r="X11951" i="11"/>
  <c r="X11952" i="11"/>
  <c r="X11953" i="11"/>
  <c r="X11954" i="11"/>
  <c r="X11955" i="11"/>
  <c r="X11956" i="11"/>
  <c r="X11957" i="11"/>
  <c r="X11958" i="11"/>
  <c r="X11959" i="11"/>
  <c r="X11960" i="11"/>
  <c r="X11961" i="11"/>
  <c r="X11962" i="11"/>
  <c r="X11963" i="11"/>
  <c r="X11964" i="11"/>
  <c r="X11965" i="11"/>
  <c r="X11966" i="11"/>
  <c r="X11967" i="11"/>
  <c r="X11968" i="11"/>
  <c r="X11969" i="11"/>
  <c r="X11970" i="11"/>
  <c r="X11971" i="11"/>
  <c r="X11972" i="11"/>
  <c r="X11973" i="11"/>
  <c r="X11974" i="11"/>
  <c r="X11975" i="11"/>
  <c r="X11976" i="11"/>
  <c r="X11977" i="11"/>
  <c r="X11978" i="11"/>
  <c r="X11979" i="11"/>
  <c r="X11980" i="11"/>
  <c r="X11981" i="11"/>
  <c r="X11982" i="11"/>
  <c r="X11983" i="11"/>
  <c r="X11984" i="11"/>
  <c r="X11985" i="11"/>
  <c r="X11986" i="11"/>
  <c r="X11987" i="11"/>
  <c r="X11988" i="11"/>
  <c r="X11989" i="11"/>
  <c r="X11990" i="11"/>
  <c r="X11991" i="11"/>
  <c r="X11992" i="11"/>
  <c r="X11993" i="11"/>
  <c r="X11994" i="11"/>
  <c r="X11995" i="11"/>
  <c r="X11996" i="11"/>
  <c r="X11997" i="11"/>
  <c r="X11998" i="11"/>
  <c r="X11999" i="11"/>
  <c r="X12000" i="11"/>
  <c r="X12001" i="11"/>
  <c r="X12002" i="11"/>
  <c r="X12003" i="11"/>
  <c r="X12004" i="11"/>
  <c r="X12005" i="11"/>
  <c r="X12006" i="11"/>
  <c r="X12007" i="11"/>
  <c r="X12008" i="11"/>
  <c r="X12009" i="11"/>
  <c r="X12010" i="11"/>
  <c r="X12011" i="11"/>
  <c r="X12012" i="11"/>
  <c r="X12013" i="11"/>
  <c r="X12014" i="11"/>
  <c r="X12015" i="11"/>
  <c r="X12016" i="11"/>
  <c r="X12017" i="11"/>
  <c r="X12018" i="11"/>
  <c r="X12019" i="11"/>
  <c r="X12020" i="11"/>
  <c r="X12021" i="11"/>
  <c r="X12022" i="11"/>
  <c r="X12023" i="11"/>
  <c r="X12024" i="11"/>
  <c r="X12025" i="11"/>
  <c r="X12026" i="11"/>
  <c r="X12027" i="11"/>
  <c r="X12028" i="11"/>
  <c r="X12029" i="11"/>
  <c r="X12030" i="11"/>
  <c r="X12031" i="11"/>
  <c r="X12032" i="11"/>
  <c r="X12033" i="11"/>
  <c r="X12034" i="11"/>
  <c r="X12035" i="11"/>
  <c r="X12036" i="11"/>
  <c r="X12037" i="11"/>
  <c r="X12038" i="11"/>
  <c r="X12039" i="11"/>
  <c r="X12040" i="11"/>
  <c r="X12041" i="11"/>
  <c r="X12042" i="11"/>
  <c r="X12043" i="11"/>
  <c r="X12044" i="11"/>
  <c r="X12045" i="11"/>
  <c r="X12046" i="11"/>
  <c r="X12047" i="11"/>
  <c r="X12048" i="11"/>
  <c r="X12049" i="11"/>
  <c r="X12050" i="11"/>
  <c r="X12051" i="11"/>
  <c r="X12052" i="11"/>
  <c r="X12053" i="11"/>
  <c r="X12054" i="11"/>
  <c r="X12055" i="11"/>
  <c r="X12056" i="11"/>
  <c r="X12057" i="11"/>
  <c r="X12058" i="11"/>
  <c r="X12059" i="11"/>
  <c r="X12060" i="11"/>
  <c r="X12061" i="11"/>
  <c r="X12062" i="11"/>
  <c r="X12063" i="11"/>
  <c r="X12064" i="11"/>
  <c r="X12065" i="11"/>
  <c r="X12066" i="11"/>
  <c r="X12067" i="11"/>
  <c r="X12068" i="11"/>
  <c r="X12069" i="11"/>
  <c r="X12070" i="11"/>
  <c r="X12071" i="11"/>
  <c r="X12072" i="11"/>
  <c r="X12073" i="11"/>
  <c r="X12074" i="11"/>
  <c r="X12075" i="11"/>
  <c r="X12076" i="11"/>
  <c r="X12077" i="11"/>
  <c r="X12078" i="11"/>
  <c r="X12079" i="11"/>
  <c r="X12080" i="11"/>
  <c r="X12081" i="11"/>
  <c r="X12082" i="11"/>
  <c r="X12083" i="11"/>
  <c r="X12084" i="11"/>
  <c r="X12085" i="11"/>
  <c r="X12086" i="11"/>
  <c r="X12087" i="11"/>
  <c r="X12088" i="11"/>
  <c r="X12089" i="11"/>
  <c r="X12090" i="11"/>
  <c r="X12091" i="11"/>
  <c r="X12092" i="11"/>
  <c r="X12093" i="11"/>
  <c r="X12094" i="11"/>
  <c r="X12095" i="11"/>
  <c r="X12096" i="11"/>
  <c r="X12097" i="11"/>
  <c r="X12098" i="11"/>
  <c r="X12099" i="11"/>
  <c r="X12100" i="11"/>
  <c r="X12101" i="11"/>
  <c r="X12102" i="11"/>
  <c r="X12103" i="11"/>
  <c r="X12104" i="11"/>
  <c r="X12105" i="11"/>
  <c r="X12106" i="11"/>
  <c r="X12107" i="11"/>
  <c r="X12108" i="11"/>
  <c r="X12109" i="11"/>
  <c r="X12110" i="11"/>
  <c r="X12111" i="11"/>
  <c r="X12112" i="11"/>
  <c r="X12113" i="11"/>
  <c r="X12114" i="11"/>
  <c r="X12115" i="11"/>
  <c r="X12116" i="11"/>
  <c r="X12117" i="11"/>
  <c r="X12118" i="11"/>
  <c r="X12119" i="11"/>
  <c r="X12120" i="11"/>
  <c r="X12121" i="11"/>
  <c r="X12122" i="11"/>
  <c r="X12123" i="11"/>
  <c r="X12124" i="11"/>
  <c r="X12125" i="11"/>
  <c r="X12126" i="11"/>
  <c r="X12127" i="11"/>
  <c r="X12128" i="11"/>
  <c r="X12129" i="11"/>
  <c r="X12130" i="11"/>
  <c r="X12131" i="11"/>
  <c r="X12132" i="11"/>
  <c r="X12133" i="11"/>
  <c r="X12134" i="11"/>
  <c r="X12135" i="11"/>
  <c r="X12136" i="11"/>
  <c r="X12137" i="11"/>
  <c r="X12138" i="11"/>
  <c r="X12139" i="11"/>
  <c r="X12140" i="11"/>
  <c r="X12141" i="11"/>
  <c r="X12142" i="11"/>
  <c r="X12143" i="11"/>
  <c r="X12144" i="11"/>
  <c r="X12145" i="11"/>
  <c r="X12146" i="11"/>
  <c r="X12147" i="11"/>
  <c r="X12148" i="11"/>
  <c r="X12149" i="11"/>
  <c r="X12150" i="11"/>
  <c r="X12151" i="11"/>
  <c r="X12152" i="11"/>
  <c r="X12153" i="11"/>
  <c r="X12154" i="11"/>
  <c r="X12155" i="11"/>
  <c r="X12156" i="11"/>
  <c r="X12157" i="11"/>
  <c r="X12158" i="11"/>
  <c r="X12159" i="11"/>
  <c r="X12160" i="11"/>
  <c r="X12161" i="11"/>
  <c r="X12162" i="11"/>
  <c r="X12163" i="11"/>
  <c r="X12164" i="11"/>
  <c r="X12165" i="11"/>
  <c r="X12166" i="11"/>
  <c r="X12167" i="11"/>
  <c r="X12168" i="11"/>
  <c r="X12169" i="11"/>
  <c r="X12170" i="11"/>
  <c r="X12171" i="11"/>
  <c r="X12172" i="11"/>
  <c r="X12173" i="11"/>
  <c r="X12174" i="11"/>
  <c r="X12175" i="11"/>
  <c r="X12176" i="11"/>
  <c r="X12177" i="11"/>
  <c r="X12178" i="11"/>
  <c r="X12179" i="11"/>
  <c r="X12180" i="11"/>
  <c r="X12181" i="11"/>
  <c r="X12182" i="11"/>
  <c r="X12183" i="11"/>
  <c r="X12184" i="11"/>
  <c r="X12185" i="11"/>
  <c r="X12186" i="11"/>
  <c r="X12187" i="11"/>
  <c r="X12188" i="11"/>
  <c r="X12189" i="11"/>
  <c r="X12190" i="11"/>
  <c r="X12191" i="11"/>
  <c r="X12192" i="11"/>
  <c r="X12193" i="11"/>
  <c r="X12194" i="11"/>
  <c r="X12195" i="11"/>
  <c r="X12196" i="11"/>
  <c r="X12197" i="11"/>
  <c r="X12198" i="11"/>
  <c r="X12199" i="11"/>
  <c r="X12200" i="11"/>
  <c r="X12201" i="11"/>
  <c r="X12202" i="11"/>
  <c r="X12203" i="11"/>
  <c r="X12204" i="11"/>
  <c r="X12205" i="11"/>
  <c r="X12206" i="11"/>
  <c r="X12207" i="11"/>
  <c r="X12208" i="11"/>
  <c r="X12209" i="11"/>
  <c r="X12210" i="11"/>
  <c r="X12211" i="11"/>
  <c r="X12212" i="11"/>
  <c r="X12213" i="11"/>
  <c r="X12214" i="11"/>
  <c r="X12215" i="11"/>
  <c r="X12216" i="11"/>
  <c r="X12217" i="11"/>
  <c r="X12218" i="11"/>
  <c r="X12219" i="11"/>
  <c r="X12220" i="11"/>
  <c r="X12221" i="11"/>
  <c r="X12222" i="11"/>
  <c r="X12223" i="11"/>
  <c r="X12224" i="11"/>
  <c r="X12225" i="11"/>
  <c r="X12226" i="11"/>
  <c r="X12227" i="11"/>
  <c r="X12228" i="11"/>
  <c r="X12229" i="11"/>
  <c r="X12230" i="11"/>
  <c r="X12231" i="11"/>
  <c r="X12232" i="11"/>
  <c r="X12233" i="11"/>
  <c r="X12234" i="11"/>
  <c r="X12235" i="11"/>
  <c r="X12236" i="11"/>
  <c r="X12237" i="11"/>
  <c r="X12238" i="11"/>
  <c r="X12239" i="11"/>
  <c r="X12240" i="11"/>
  <c r="X12241" i="11"/>
  <c r="X12242" i="11"/>
  <c r="X12243" i="11"/>
  <c r="X12244" i="11"/>
  <c r="X12245" i="11"/>
  <c r="X12246" i="11"/>
  <c r="X12247" i="11"/>
  <c r="X12248" i="11"/>
  <c r="X12249" i="11"/>
  <c r="X12250" i="11"/>
  <c r="X12251" i="11"/>
  <c r="X12252" i="11"/>
  <c r="X12253" i="11"/>
  <c r="X12254" i="11"/>
  <c r="X12255" i="11"/>
  <c r="X12256" i="11"/>
  <c r="X12257" i="11"/>
  <c r="X12258" i="11"/>
  <c r="X12259" i="11"/>
  <c r="X12260" i="11"/>
  <c r="X12261" i="11"/>
  <c r="X12262" i="11"/>
  <c r="X12263" i="11"/>
  <c r="X12264" i="11"/>
  <c r="X12265" i="11"/>
  <c r="X12266" i="11"/>
  <c r="X12267" i="11"/>
  <c r="X12268" i="11"/>
  <c r="X12269" i="11"/>
  <c r="X12270" i="11"/>
  <c r="X12271" i="11"/>
  <c r="X12272" i="11"/>
  <c r="X12273" i="11"/>
  <c r="X12274" i="11"/>
  <c r="X12275" i="11"/>
  <c r="X12276" i="11"/>
  <c r="X12277" i="11"/>
  <c r="X12278" i="11"/>
  <c r="X12279" i="11"/>
  <c r="X12280" i="11"/>
  <c r="X12281" i="11"/>
  <c r="X12282" i="11"/>
  <c r="X12283" i="11"/>
  <c r="X12284" i="11"/>
  <c r="X12285" i="11"/>
  <c r="X12286" i="11"/>
  <c r="X12287" i="11"/>
  <c r="X12288" i="11"/>
  <c r="X12289" i="11"/>
  <c r="X12290" i="11"/>
  <c r="X12291" i="11"/>
  <c r="X12292" i="11"/>
  <c r="X12293" i="11"/>
  <c r="X12294" i="11"/>
  <c r="X12295" i="11"/>
  <c r="X12296" i="11"/>
  <c r="X12297" i="11"/>
  <c r="X12298" i="11"/>
  <c r="X12299" i="11"/>
  <c r="X12300" i="11"/>
  <c r="X12301" i="11"/>
  <c r="X12302" i="11"/>
  <c r="X12303" i="11"/>
  <c r="X12304" i="11"/>
  <c r="X12305" i="11"/>
  <c r="X12306" i="11"/>
  <c r="X12307" i="11"/>
  <c r="X12308" i="11"/>
  <c r="X12309" i="11"/>
  <c r="X12310" i="11"/>
  <c r="X12311" i="11"/>
  <c r="X12312" i="11"/>
  <c r="X12313" i="11"/>
  <c r="X12314" i="11"/>
  <c r="X12315" i="11"/>
  <c r="X12316" i="11"/>
  <c r="X12317" i="11"/>
  <c r="X12318" i="11"/>
  <c r="X12319" i="11"/>
  <c r="X12320" i="11"/>
  <c r="X12321" i="11"/>
  <c r="X12322" i="11"/>
  <c r="X12323" i="11"/>
  <c r="X12324" i="11"/>
  <c r="X12325" i="11"/>
  <c r="X12326" i="11"/>
  <c r="X12327" i="11"/>
  <c r="X12328" i="11"/>
  <c r="X12329" i="11"/>
  <c r="X12330" i="11"/>
  <c r="X12331" i="11"/>
  <c r="X12332" i="11"/>
  <c r="X12333" i="11"/>
  <c r="X12334" i="11"/>
  <c r="X12335" i="11"/>
  <c r="X12336" i="11"/>
  <c r="X12337" i="11"/>
  <c r="X12338" i="11"/>
  <c r="X12339" i="11"/>
  <c r="X12340" i="11"/>
  <c r="X12341" i="11"/>
  <c r="X12342" i="11"/>
  <c r="X12343" i="11"/>
  <c r="X12344" i="11"/>
  <c r="X12345" i="11"/>
  <c r="X12346" i="11"/>
  <c r="X12347" i="11"/>
  <c r="X12348" i="11"/>
  <c r="X12349" i="11"/>
  <c r="X12350" i="11"/>
  <c r="X12351" i="11"/>
  <c r="X12352" i="11"/>
  <c r="X12353" i="11"/>
  <c r="X12354" i="11"/>
  <c r="X12355" i="11"/>
  <c r="X12356" i="11"/>
  <c r="X12357" i="11"/>
  <c r="X12358" i="11"/>
  <c r="X12359" i="11"/>
  <c r="X12360" i="11"/>
  <c r="X12361" i="11"/>
  <c r="X12362" i="11"/>
  <c r="X12363" i="11"/>
  <c r="X12364" i="11"/>
  <c r="X12365" i="11"/>
  <c r="X12366" i="11"/>
  <c r="X12367" i="11"/>
  <c r="X12368" i="11"/>
  <c r="X12369" i="11"/>
  <c r="X12370" i="11"/>
  <c r="X12371" i="11"/>
  <c r="X12372" i="11"/>
  <c r="X12373" i="11"/>
  <c r="X12374" i="11"/>
  <c r="X12375" i="11"/>
  <c r="X12376" i="11"/>
  <c r="X12377" i="11"/>
  <c r="X12378" i="11"/>
  <c r="X12379" i="11"/>
  <c r="X12380" i="11"/>
  <c r="X12381" i="11"/>
  <c r="X12382" i="11"/>
  <c r="X12383" i="11"/>
  <c r="X12384" i="11"/>
  <c r="X12385" i="11"/>
  <c r="X12386" i="11"/>
  <c r="X12387" i="11"/>
  <c r="X12388" i="11"/>
  <c r="X12389" i="11"/>
  <c r="X12390" i="11"/>
  <c r="X12391" i="11"/>
  <c r="X12392" i="11"/>
  <c r="X12393" i="11"/>
  <c r="X12394" i="11"/>
  <c r="X12395" i="11"/>
  <c r="X12396" i="11"/>
  <c r="X12397" i="11"/>
  <c r="X12398" i="11"/>
  <c r="X12399" i="11"/>
  <c r="X12400" i="11"/>
  <c r="X12401" i="11"/>
  <c r="X12402" i="11"/>
  <c r="X12403" i="11"/>
  <c r="X12404" i="11"/>
  <c r="X12405" i="11"/>
  <c r="X12406" i="11"/>
  <c r="X12407" i="11"/>
  <c r="X12408" i="11"/>
  <c r="X12409" i="11"/>
  <c r="X12410" i="11"/>
  <c r="X12411" i="11"/>
  <c r="X12412" i="11"/>
  <c r="X12413" i="11"/>
  <c r="X12414" i="11"/>
  <c r="X12415" i="11"/>
  <c r="X12416" i="11"/>
  <c r="X12417" i="11"/>
  <c r="X12418" i="11"/>
  <c r="X12419" i="11"/>
  <c r="X12420" i="11"/>
  <c r="X12421" i="11"/>
  <c r="X12422" i="11"/>
  <c r="X12423" i="11"/>
  <c r="X12424" i="11"/>
  <c r="X12425" i="11"/>
  <c r="X12426" i="11"/>
  <c r="X12427" i="11"/>
  <c r="X12428" i="11"/>
  <c r="X12429" i="11"/>
  <c r="X12430" i="11"/>
  <c r="X12431" i="11"/>
  <c r="X12432" i="11"/>
  <c r="X12433" i="11"/>
  <c r="X12434" i="11"/>
  <c r="X12435" i="11"/>
  <c r="X12436" i="11"/>
  <c r="X12437" i="11"/>
  <c r="X12438" i="11"/>
  <c r="X12439" i="11"/>
  <c r="X12440" i="11"/>
  <c r="X12441" i="11"/>
  <c r="X12442" i="11"/>
  <c r="X12443" i="11"/>
  <c r="X12444" i="11"/>
  <c r="X12445" i="11"/>
  <c r="X12446" i="11"/>
  <c r="X12447" i="11"/>
  <c r="X12448" i="11"/>
  <c r="X12449" i="11"/>
  <c r="X12450" i="11"/>
  <c r="X12451" i="11"/>
  <c r="X12452" i="11"/>
  <c r="X12453" i="11"/>
  <c r="X12454" i="11"/>
  <c r="X12455" i="11"/>
  <c r="X12456" i="11"/>
  <c r="X12457" i="11"/>
  <c r="X12458" i="11"/>
  <c r="X12459" i="11"/>
  <c r="X12460" i="11"/>
  <c r="X12461" i="11"/>
  <c r="X12462" i="11"/>
  <c r="X12463" i="11"/>
  <c r="X12464" i="11"/>
  <c r="X12465" i="11"/>
  <c r="X12466" i="11"/>
  <c r="X12467" i="11"/>
  <c r="X12468" i="11"/>
  <c r="X12469" i="11"/>
  <c r="X12470" i="11"/>
  <c r="X12471" i="11"/>
  <c r="X12472" i="11"/>
  <c r="X12473" i="11"/>
  <c r="X12474" i="11"/>
  <c r="X12475" i="11"/>
  <c r="X12476" i="11"/>
  <c r="X12477" i="11"/>
  <c r="X12478" i="11"/>
  <c r="X12479" i="11"/>
  <c r="X12480" i="11"/>
  <c r="X12481" i="11"/>
  <c r="X12482" i="11"/>
  <c r="X12483" i="11"/>
  <c r="X12484" i="11"/>
  <c r="X12485" i="11"/>
  <c r="X12486" i="11"/>
  <c r="X12487" i="11"/>
  <c r="X12488" i="11"/>
  <c r="X12489" i="11"/>
  <c r="X12490" i="11"/>
  <c r="X12491" i="11"/>
  <c r="X12492" i="11"/>
  <c r="X12493" i="11"/>
  <c r="X12494" i="11"/>
  <c r="X12495" i="11"/>
  <c r="X12496" i="11"/>
  <c r="X12497" i="11"/>
  <c r="X12498" i="11"/>
  <c r="X12499" i="11"/>
  <c r="X12500" i="11"/>
  <c r="X12501" i="11"/>
  <c r="X12502" i="11"/>
  <c r="X12503" i="11"/>
  <c r="X12504" i="11"/>
  <c r="X12505" i="11"/>
  <c r="X12506" i="11"/>
  <c r="X12507" i="11"/>
  <c r="X12508" i="11"/>
  <c r="X12509" i="11"/>
  <c r="X12510" i="11"/>
  <c r="X12511" i="11"/>
  <c r="X12512" i="11"/>
  <c r="X12513" i="11"/>
  <c r="X12514" i="11"/>
  <c r="X12515" i="11"/>
  <c r="X12516" i="11"/>
  <c r="X12517" i="11"/>
  <c r="X12518" i="11"/>
  <c r="X12519" i="11"/>
  <c r="X12520" i="11"/>
  <c r="X12521" i="11"/>
  <c r="X12522" i="11"/>
  <c r="X12523" i="11"/>
  <c r="X12524" i="11"/>
  <c r="X12525" i="11"/>
  <c r="X12526" i="11"/>
  <c r="X12527" i="11"/>
  <c r="X12528" i="11"/>
  <c r="X12529" i="11"/>
  <c r="X12530" i="11"/>
  <c r="X12531" i="11"/>
  <c r="X12532" i="11"/>
  <c r="X12533" i="11"/>
  <c r="X12534" i="11"/>
  <c r="X12535" i="11"/>
  <c r="X12536" i="11"/>
  <c r="X12537" i="11"/>
  <c r="X12538" i="11"/>
  <c r="X12539" i="11"/>
  <c r="X12540" i="11"/>
  <c r="X12541" i="11"/>
  <c r="X12542" i="11"/>
  <c r="X12543" i="11"/>
  <c r="X12544" i="11"/>
  <c r="X12545" i="11"/>
  <c r="X12546" i="11"/>
  <c r="X12547" i="11"/>
  <c r="X12548" i="11"/>
  <c r="X12549" i="11"/>
  <c r="X12550" i="11"/>
  <c r="X12551" i="11"/>
  <c r="X12552" i="11"/>
  <c r="X12553" i="11"/>
  <c r="X12554" i="11"/>
  <c r="X12555" i="11"/>
  <c r="X12556" i="11"/>
  <c r="X12557" i="11"/>
  <c r="X12558" i="11"/>
  <c r="X12559" i="11"/>
  <c r="X12560" i="11"/>
  <c r="X12561" i="11"/>
  <c r="X12562" i="11"/>
  <c r="X12563" i="11"/>
  <c r="X12564" i="11"/>
  <c r="X12565" i="11"/>
  <c r="X12566" i="11"/>
  <c r="X12567" i="11"/>
  <c r="X12568" i="11"/>
  <c r="X12569" i="11"/>
  <c r="X12570" i="11"/>
  <c r="X12571" i="11"/>
  <c r="X12572" i="11"/>
  <c r="X12573" i="11"/>
  <c r="X12574" i="11"/>
  <c r="X12575" i="11"/>
  <c r="X12576" i="11"/>
  <c r="X12577" i="11"/>
  <c r="X12578" i="11"/>
  <c r="X12579" i="11"/>
  <c r="X12580" i="11"/>
  <c r="X12581" i="11"/>
  <c r="X12582" i="11"/>
  <c r="X12583" i="11"/>
  <c r="X12584" i="11"/>
  <c r="X12585" i="11"/>
  <c r="X12586" i="11"/>
  <c r="X12587" i="11"/>
  <c r="X12588" i="11"/>
  <c r="X12589" i="11"/>
  <c r="X12590" i="11"/>
  <c r="X12591" i="11"/>
  <c r="X12592" i="11"/>
  <c r="X12593" i="11"/>
  <c r="X12594" i="11"/>
  <c r="X12595" i="11"/>
  <c r="X12596" i="11"/>
  <c r="X12597" i="11"/>
  <c r="X12598" i="11"/>
  <c r="X12599" i="11"/>
  <c r="X12600" i="11"/>
  <c r="X12601" i="11"/>
  <c r="X12602" i="11"/>
  <c r="X12603" i="11"/>
  <c r="X12604" i="11"/>
  <c r="X12605" i="11"/>
  <c r="X12606" i="11"/>
  <c r="X12607" i="11"/>
  <c r="X12608" i="11"/>
  <c r="X12609" i="11"/>
  <c r="X12610" i="11"/>
  <c r="X12611" i="11"/>
  <c r="X12612" i="11"/>
  <c r="X12613" i="11"/>
  <c r="X12614" i="11"/>
  <c r="X12615" i="11"/>
  <c r="X12616" i="11"/>
  <c r="X12617" i="11"/>
  <c r="X12618" i="11"/>
  <c r="X12619" i="11"/>
  <c r="X12620" i="11"/>
  <c r="X12621" i="11"/>
  <c r="X12622" i="11"/>
  <c r="X12623" i="11"/>
  <c r="X12624" i="11"/>
  <c r="X12625" i="11"/>
  <c r="X12626" i="11"/>
  <c r="X12627" i="11"/>
  <c r="X12628" i="11"/>
  <c r="X12629" i="11"/>
  <c r="X12630" i="11"/>
  <c r="X12631" i="11"/>
  <c r="X12632" i="11"/>
  <c r="X12633" i="11"/>
  <c r="X12634" i="11"/>
  <c r="X12635" i="11"/>
  <c r="X12636" i="11"/>
  <c r="X12637" i="11"/>
  <c r="X12638" i="11"/>
  <c r="X12639" i="11"/>
  <c r="X12640" i="11"/>
  <c r="X12641" i="11"/>
  <c r="X12642" i="11"/>
  <c r="X12643" i="11"/>
  <c r="X12644" i="11"/>
  <c r="X12645" i="11"/>
  <c r="X12646" i="11"/>
  <c r="X12647" i="11"/>
  <c r="X12648" i="11"/>
  <c r="X12649" i="11"/>
  <c r="X12650" i="11"/>
  <c r="X12651" i="11"/>
  <c r="X12652" i="11"/>
  <c r="X12653" i="11"/>
  <c r="X12654" i="11"/>
  <c r="X12655" i="11"/>
  <c r="X12656" i="11"/>
  <c r="X12657" i="11"/>
  <c r="X12658" i="11"/>
  <c r="X12659" i="11"/>
  <c r="X12660" i="11"/>
  <c r="X12661" i="11"/>
  <c r="X12662" i="11"/>
  <c r="X12663" i="11"/>
  <c r="X12664" i="11"/>
  <c r="X12665" i="11"/>
  <c r="X12666" i="11"/>
  <c r="X12667" i="11"/>
  <c r="X12668" i="11"/>
  <c r="X12669" i="11"/>
  <c r="X12670" i="11"/>
  <c r="X12671" i="11"/>
  <c r="X12672" i="11"/>
  <c r="X12673" i="11"/>
  <c r="X12674" i="11"/>
  <c r="X12675" i="11"/>
  <c r="X12676" i="11"/>
  <c r="X12677" i="11"/>
  <c r="X12678" i="11"/>
  <c r="X12679" i="11"/>
  <c r="X12680" i="11"/>
  <c r="X12681" i="11"/>
  <c r="X12682" i="11"/>
  <c r="X12683" i="11"/>
  <c r="X12684" i="11"/>
  <c r="X12685" i="11"/>
  <c r="X12686" i="11"/>
  <c r="X12687" i="11"/>
  <c r="X12688" i="11"/>
  <c r="X12689" i="11"/>
  <c r="X12690" i="11"/>
  <c r="X12691" i="11"/>
  <c r="X12692" i="11"/>
  <c r="X12693" i="11"/>
  <c r="X12694" i="11"/>
  <c r="X12695" i="11"/>
  <c r="X12696" i="11"/>
  <c r="X12697" i="11"/>
  <c r="X12698" i="11"/>
  <c r="X12699" i="11"/>
  <c r="X12700" i="11"/>
  <c r="X12701" i="11"/>
  <c r="X12702" i="11"/>
  <c r="X12703" i="11"/>
  <c r="X12704" i="11"/>
  <c r="X12705" i="11"/>
  <c r="X12706" i="11"/>
  <c r="X12707" i="11"/>
  <c r="X12708" i="11"/>
  <c r="X12709" i="11"/>
  <c r="X12710" i="11"/>
  <c r="X12711" i="11"/>
  <c r="X12712" i="11"/>
  <c r="X12713" i="11"/>
  <c r="X12714" i="11"/>
  <c r="X12715" i="11"/>
  <c r="X12716" i="11"/>
  <c r="X12717" i="11"/>
  <c r="X12718" i="11"/>
  <c r="X12719" i="11"/>
  <c r="X12720" i="11"/>
  <c r="X12721" i="11"/>
  <c r="X12722" i="11"/>
  <c r="X12723" i="11"/>
  <c r="X12724" i="11"/>
  <c r="X12725" i="11"/>
  <c r="X12726" i="11"/>
  <c r="X12727" i="11"/>
  <c r="X12728" i="11"/>
  <c r="X12729" i="11"/>
  <c r="X12730" i="11"/>
  <c r="X12731" i="11"/>
  <c r="X12732" i="11"/>
  <c r="X12733" i="11"/>
  <c r="X12734" i="11"/>
  <c r="X12735" i="11"/>
  <c r="X12736" i="11"/>
  <c r="X12737" i="11"/>
  <c r="X12738" i="11"/>
  <c r="X12739" i="11"/>
  <c r="X12740" i="11"/>
  <c r="X12741" i="11"/>
  <c r="X12742" i="11"/>
  <c r="X12743" i="11"/>
  <c r="X12744" i="11"/>
  <c r="X12745" i="11"/>
  <c r="X12746" i="11"/>
  <c r="X12747" i="11"/>
  <c r="X12748" i="11"/>
  <c r="X12749" i="11"/>
  <c r="X12750" i="11"/>
  <c r="X12751" i="11"/>
  <c r="X12752" i="11"/>
  <c r="X12753" i="11"/>
  <c r="X12754" i="11"/>
  <c r="X12755" i="11"/>
  <c r="X12756" i="11"/>
  <c r="X12757" i="11"/>
  <c r="X12758" i="11"/>
  <c r="X12759" i="11"/>
  <c r="X12760" i="11"/>
  <c r="X12761" i="11"/>
  <c r="X12762" i="11"/>
  <c r="X12763" i="11"/>
  <c r="X12764" i="11"/>
  <c r="X12765" i="11"/>
  <c r="X12766" i="11"/>
  <c r="X12767" i="11"/>
  <c r="X12768" i="11"/>
  <c r="X12769" i="11"/>
  <c r="X12770" i="11"/>
  <c r="X12771" i="11"/>
  <c r="X12772" i="11"/>
  <c r="X12773" i="11"/>
  <c r="X12774" i="11"/>
  <c r="X12775" i="11"/>
  <c r="X12776" i="11"/>
  <c r="X12777" i="11"/>
  <c r="X12778" i="11"/>
  <c r="X12779" i="11"/>
  <c r="X12780" i="11"/>
  <c r="X12781" i="11"/>
  <c r="X12782" i="11"/>
  <c r="X12783" i="11"/>
  <c r="X12784" i="11"/>
  <c r="X12785" i="11"/>
  <c r="X12786" i="11"/>
  <c r="X12787" i="11"/>
  <c r="X12788" i="11"/>
  <c r="X12789" i="11"/>
  <c r="X12790" i="11"/>
  <c r="X12791" i="11"/>
  <c r="X12792" i="11"/>
  <c r="X12793" i="11"/>
  <c r="X12794" i="11"/>
  <c r="X12795" i="11"/>
  <c r="X12796" i="11"/>
  <c r="X12797" i="11"/>
  <c r="X12798" i="11"/>
  <c r="X12799" i="11"/>
  <c r="X12800" i="11"/>
  <c r="X12801" i="11"/>
  <c r="X12802" i="11"/>
  <c r="X12803" i="11"/>
  <c r="X12804" i="11"/>
  <c r="X12805" i="11"/>
  <c r="X12806" i="11"/>
  <c r="X12807" i="11"/>
  <c r="X12808" i="11"/>
  <c r="X12809" i="11"/>
  <c r="X12810" i="11"/>
  <c r="X12811" i="11"/>
  <c r="X12812" i="11"/>
  <c r="X12813" i="11"/>
  <c r="X12814" i="11"/>
  <c r="X12815" i="11"/>
  <c r="X12816" i="11"/>
  <c r="X12817" i="11"/>
  <c r="X12818" i="11"/>
  <c r="X12819" i="11"/>
  <c r="X12820" i="11"/>
  <c r="X12821" i="11"/>
  <c r="X12822" i="11"/>
  <c r="X12823" i="11"/>
  <c r="X12824" i="11"/>
  <c r="X12825" i="11"/>
  <c r="X12826" i="11"/>
  <c r="X12827" i="11"/>
  <c r="X12828" i="11"/>
  <c r="X12829" i="11"/>
  <c r="X12830" i="11"/>
  <c r="X12831" i="11"/>
  <c r="X12832" i="11"/>
  <c r="X12833" i="11"/>
  <c r="X12834" i="11"/>
  <c r="X12835" i="11"/>
  <c r="X12836" i="11"/>
  <c r="X12837" i="11"/>
  <c r="X12838" i="11"/>
  <c r="X12839" i="11"/>
  <c r="X12840" i="11"/>
  <c r="X12841" i="11"/>
  <c r="X12842" i="11"/>
  <c r="X12843" i="11"/>
  <c r="X12844" i="11"/>
  <c r="X12845" i="11"/>
  <c r="X12846" i="11"/>
  <c r="X12847" i="11"/>
  <c r="X12848" i="11"/>
  <c r="X12849" i="11"/>
  <c r="X12850" i="11"/>
  <c r="X12851" i="11"/>
  <c r="X12852" i="11"/>
  <c r="X12853" i="11"/>
  <c r="X12854" i="11"/>
  <c r="X12855" i="11"/>
  <c r="X12856" i="11"/>
  <c r="X12857" i="11"/>
  <c r="X12858" i="11"/>
  <c r="X12859" i="11"/>
  <c r="X12860" i="11"/>
  <c r="X12861" i="11"/>
  <c r="X12862" i="11"/>
  <c r="X12863" i="11"/>
  <c r="X12864" i="11"/>
  <c r="X12865" i="11"/>
  <c r="X12866" i="11"/>
  <c r="X12867" i="11"/>
  <c r="X12868" i="11"/>
  <c r="X12869" i="11"/>
  <c r="X12870" i="11"/>
  <c r="X12871" i="11"/>
  <c r="X12872" i="11"/>
  <c r="X12873" i="11"/>
  <c r="X12874" i="11"/>
  <c r="X12875" i="11"/>
  <c r="X12876" i="11"/>
  <c r="X12877" i="11"/>
  <c r="X12878" i="11"/>
  <c r="X12879" i="11"/>
  <c r="X12880" i="11"/>
  <c r="X12881" i="11"/>
  <c r="X12882" i="11"/>
  <c r="X12883" i="11"/>
  <c r="X12884" i="11"/>
  <c r="X12885" i="11"/>
  <c r="X12886" i="11"/>
  <c r="X12887" i="11"/>
  <c r="X12888" i="11"/>
  <c r="X12889" i="11"/>
  <c r="X12890" i="11"/>
  <c r="X12891" i="11"/>
  <c r="X12892" i="11"/>
  <c r="X12893" i="11"/>
  <c r="X12894" i="11"/>
  <c r="X12895" i="11"/>
  <c r="X12896" i="11"/>
  <c r="X12897" i="11"/>
  <c r="X12898" i="11"/>
  <c r="X12899" i="11"/>
  <c r="X12900" i="11"/>
  <c r="X12901" i="11"/>
  <c r="X12902" i="11"/>
  <c r="X12903" i="11"/>
  <c r="X12904" i="11"/>
  <c r="X12905" i="11"/>
  <c r="X12906" i="11"/>
  <c r="X12907" i="11"/>
  <c r="X12908" i="11"/>
  <c r="X12909" i="11"/>
  <c r="X12910" i="11"/>
  <c r="X12911" i="11"/>
  <c r="X12912" i="11"/>
  <c r="X12913" i="11"/>
  <c r="X12914" i="11"/>
  <c r="X12915" i="11"/>
  <c r="X12916" i="11"/>
  <c r="X12917" i="11"/>
  <c r="X12918" i="11"/>
  <c r="X12919" i="11"/>
  <c r="X12920" i="11"/>
  <c r="X12921" i="11"/>
  <c r="X12922" i="11"/>
  <c r="X12923" i="11"/>
  <c r="X12924" i="11"/>
  <c r="X12925" i="11"/>
  <c r="X12926" i="11"/>
  <c r="X12927" i="11"/>
  <c r="X12928" i="11"/>
  <c r="X12929" i="11"/>
  <c r="X12930" i="11"/>
  <c r="X12931" i="11"/>
  <c r="X12932" i="11"/>
  <c r="X12933" i="11"/>
  <c r="X12934" i="11"/>
  <c r="X12935" i="11"/>
  <c r="X12936" i="11"/>
  <c r="X12937" i="11"/>
  <c r="X12938" i="11"/>
  <c r="X12939" i="11"/>
  <c r="X12940" i="11"/>
  <c r="X12941" i="11"/>
  <c r="X12942" i="11"/>
  <c r="X12943" i="11"/>
  <c r="X12944" i="11"/>
  <c r="X12945" i="11"/>
  <c r="X12946" i="11"/>
  <c r="X12947" i="11"/>
  <c r="X12948" i="11"/>
  <c r="X12949" i="11"/>
  <c r="X12950" i="11"/>
  <c r="X12951" i="11"/>
  <c r="X12952" i="11"/>
  <c r="X12953" i="11"/>
  <c r="X12954" i="11"/>
  <c r="X12955" i="11"/>
  <c r="X12956" i="11"/>
  <c r="X12957" i="11"/>
  <c r="X12958" i="11"/>
  <c r="X12959" i="11"/>
  <c r="X12960" i="11"/>
  <c r="X12961" i="11"/>
  <c r="X12962" i="11"/>
  <c r="X12963" i="11"/>
  <c r="X12964" i="11"/>
  <c r="X12965" i="11"/>
  <c r="X12966" i="11"/>
  <c r="X12967" i="11"/>
  <c r="X12968" i="11"/>
  <c r="X12969" i="11"/>
  <c r="X12970" i="11"/>
  <c r="X12971" i="11"/>
  <c r="X12972" i="11"/>
  <c r="X12973" i="11"/>
  <c r="X12974" i="11"/>
  <c r="X12975" i="11"/>
  <c r="X12976" i="11"/>
  <c r="X12977" i="11"/>
  <c r="X12978" i="11"/>
  <c r="X12979" i="11"/>
  <c r="X12980" i="11"/>
  <c r="X12981" i="11"/>
  <c r="X12982" i="11"/>
  <c r="X12983" i="11"/>
  <c r="X12984" i="11"/>
  <c r="X12985" i="11"/>
  <c r="X12986" i="11"/>
  <c r="X12987" i="11"/>
  <c r="X12988" i="11"/>
  <c r="X12989" i="11"/>
  <c r="X12990" i="11"/>
  <c r="X12991" i="11"/>
  <c r="X12992" i="11"/>
  <c r="X12993" i="11"/>
  <c r="X12994" i="11"/>
  <c r="X12995" i="11"/>
  <c r="X12996" i="11"/>
  <c r="X12997" i="11"/>
  <c r="X12998" i="11"/>
  <c r="X12999" i="11"/>
  <c r="X13000" i="11"/>
  <c r="X13001" i="11"/>
  <c r="X13002" i="11"/>
  <c r="X13003" i="11"/>
  <c r="X13004" i="11"/>
  <c r="X13005" i="11"/>
  <c r="X13006" i="11"/>
  <c r="X13007" i="11"/>
  <c r="X13008" i="11"/>
  <c r="X13009" i="11"/>
  <c r="X13010" i="11"/>
  <c r="X13011" i="11"/>
  <c r="X13012" i="11"/>
  <c r="X13013" i="11"/>
  <c r="X13014" i="11"/>
  <c r="X13015" i="11"/>
  <c r="X13016" i="11"/>
  <c r="X13017" i="11"/>
  <c r="X13018" i="11"/>
  <c r="X13019" i="11"/>
  <c r="X13020" i="11"/>
  <c r="X13021" i="11"/>
  <c r="X13022" i="11"/>
  <c r="X13023" i="11"/>
  <c r="X13024" i="11"/>
  <c r="X13025" i="11"/>
  <c r="X13026" i="11"/>
  <c r="X13027" i="11"/>
  <c r="X13028" i="11"/>
  <c r="X13029" i="11"/>
  <c r="X13030" i="11"/>
  <c r="X13031" i="11"/>
  <c r="X13032" i="11"/>
  <c r="X13033" i="11"/>
  <c r="X13034" i="11"/>
  <c r="X13035" i="11"/>
  <c r="X13036" i="11"/>
  <c r="X13037" i="11"/>
  <c r="X13038" i="11"/>
  <c r="X13039" i="11"/>
  <c r="X13040" i="11"/>
  <c r="X13041" i="11"/>
  <c r="X13042" i="11"/>
  <c r="X13043" i="11"/>
  <c r="X13044" i="11"/>
  <c r="X13045" i="11"/>
  <c r="X13046" i="11"/>
  <c r="X13047" i="11"/>
  <c r="X13048" i="11"/>
  <c r="X13049" i="11"/>
  <c r="X13050" i="11"/>
  <c r="X13051" i="11"/>
  <c r="X13052" i="11"/>
  <c r="X13053" i="11"/>
  <c r="X13054" i="11"/>
  <c r="X13055" i="11"/>
  <c r="X13056" i="11"/>
  <c r="X13057" i="11"/>
  <c r="X13058" i="11"/>
  <c r="X13059" i="11"/>
  <c r="X13060" i="11"/>
  <c r="X13061" i="11"/>
  <c r="X13062" i="11"/>
  <c r="X13063" i="11"/>
  <c r="X13064" i="11"/>
  <c r="X13065" i="11"/>
  <c r="X13066" i="11"/>
  <c r="X13067" i="11"/>
  <c r="X13068" i="11"/>
  <c r="X13069" i="11"/>
  <c r="X13070" i="11"/>
  <c r="X13071" i="11"/>
  <c r="X13072" i="11"/>
  <c r="X13073" i="11"/>
  <c r="X13074" i="11"/>
  <c r="X13075" i="11"/>
  <c r="X13076" i="11"/>
  <c r="X13077" i="11"/>
  <c r="X13078" i="11"/>
  <c r="X13079" i="11"/>
  <c r="X13080" i="11"/>
  <c r="X13081" i="11"/>
  <c r="X13082" i="11"/>
  <c r="X13083" i="11"/>
  <c r="X13084" i="11"/>
  <c r="X13085" i="11"/>
  <c r="X13086" i="11"/>
  <c r="X13087" i="11"/>
  <c r="X13088" i="11"/>
  <c r="X13089" i="11"/>
  <c r="X13090" i="11"/>
  <c r="X13091" i="11"/>
  <c r="X13092" i="11"/>
  <c r="X13093" i="11"/>
  <c r="X13094" i="11"/>
  <c r="X13095" i="11"/>
  <c r="X13096" i="11"/>
  <c r="X13097" i="11"/>
  <c r="X13098" i="11"/>
  <c r="X13099" i="11"/>
  <c r="X13100" i="11"/>
  <c r="X13101" i="11"/>
  <c r="X13102" i="11"/>
  <c r="X13103" i="11"/>
  <c r="X13104" i="11"/>
  <c r="X13105" i="11"/>
  <c r="X13106" i="11"/>
  <c r="X13107" i="11"/>
  <c r="X13108" i="11"/>
  <c r="X13109" i="11"/>
  <c r="X13110" i="11"/>
  <c r="X13111" i="11"/>
  <c r="X13112" i="11"/>
  <c r="X13113" i="11"/>
  <c r="X13114" i="11"/>
  <c r="X13115" i="11"/>
  <c r="X13116" i="11"/>
  <c r="X13117" i="11"/>
  <c r="X13118" i="11"/>
  <c r="X13119" i="11"/>
  <c r="X13120" i="11"/>
  <c r="X13121" i="11"/>
  <c r="X13122" i="11"/>
  <c r="X13123" i="11"/>
  <c r="X13124" i="11"/>
  <c r="X13125" i="11"/>
  <c r="X13126" i="11"/>
  <c r="X13127" i="11"/>
  <c r="X13128" i="11"/>
  <c r="X13129" i="11"/>
  <c r="X13130" i="11"/>
  <c r="X13131" i="11"/>
  <c r="X13132" i="11"/>
  <c r="X13133" i="11"/>
  <c r="X13134" i="11"/>
  <c r="X13135" i="11"/>
  <c r="X13136" i="11"/>
  <c r="X13137" i="11"/>
  <c r="X13138" i="11"/>
  <c r="X13139" i="11"/>
  <c r="X13140" i="11"/>
  <c r="X13141" i="11"/>
  <c r="X13142" i="11"/>
  <c r="X13143" i="11"/>
  <c r="X13144" i="11"/>
  <c r="X13145" i="11"/>
  <c r="X13146" i="11"/>
  <c r="X13147" i="11"/>
  <c r="X13148" i="11"/>
  <c r="X13149" i="11"/>
  <c r="X13150" i="11"/>
  <c r="X13151" i="11"/>
  <c r="X13152" i="11"/>
  <c r="X13153" i="11"/>
  <c r="X13154" i="11"/>
  <c r="X13155" i="11"/>
  <c r="X13156" i="11"/>
  <c r="X13157" i="11"/>
  <c r="X13158" i="11"/>
  <c r="X13159" i="11"/>
  <c r="X13160" i="11"/>
  <c r="X13161" i="11"/>
  <c r="X13162" i="11"/>
  <c r="X13163" i="11"/>
  <c r="X13164" i="11"/>
  <c r="X13165" i="11"/>
  <c r="X13166" i="11"/>
  <c r="X13167" i="11"/>
  <c r="X13168" i="11"/>
  <c r="X13169" i="11"/>
  <c r="X13170" i="11"/>
  <c r="X13171" i="11"/>
  <c r="X13172" i="11"/>
  <c r="X13173" i="11"/>
  <c r="X13174" i="11"/>
  <c r="X13175" i="11"/>
  <c r="X13176" i="11"/>
  <c r="X13177" i="11"/>
  <c r="X13178" i="11"/>
  <c r="X13179" i="11"/>
  <c r="X13180" i="11"/>
  <c r="X13181" i="11"/>
  <c r="X13182" i="11"/>
  <c r="X13183" i="11"/>
  <c r="X13184" i="11"/>
  <c r="X13185" i="11"/>
  <c r="X13186" i="11"/>
  <c r="X13187" i="11"/>
  <c r="X13188" i="11"/>
  <c r="X13189" i="11"/>
  <c r="X13190" i="11"/>
  <c r="X13191" i="11"/>
  <c r="X13192" i="11"/>
  <c r="X13193" i="11"/>
  <c r="X13194" i="11"/>
  <c r="X13195" i="11"/>
  <c r="X13196" i="11"/>
  <c r="X13197" i="11"/>
  <c r="X13198" i="11"/>
  <c r="X13199" i="11"/>
  <c r="X13200" i="11"/>
  <c r="X13201" i="11"/>
  <c r="X13202" i="11"/>
  <c r="X13203" i="11"/>
  <c r="X13204" i="11"/>
  <c r="X13205" i="11"/>
  <c r="X13206" i="11"/>
  <c r="X13207" i="11"/>
  <c r="X13208" i="11"/>
  <c r="X13209" i="11"/>
  <c r="X13210" i="11"/>
  <c r="X13211" i="11"/>
  <c r="X13212" i="11"/>
  <c r="X13213" i="11"/>
  <c r="X13214" i="11"/>
  <c r="X13215" i="11"/>
  <c r="X13216" i="11"/>
  <c r="X13217" i="11"/>
  <c r="X13218" i="11"/>
  <c r="X13219" i="11"/>
  <c r="X13220" i="11"/>
  <c r="X13221" i="11"/>
  <c r="X13222" i="11"/>
  <c r="X13223" i="11"/>
  <c r="X13224" i="11"/>
  <c r="X13225" i="11"/>
  <c r="X13226" i="11"/>
  <c r="X13227" i="11"/>
  <c r="X13228" i="11"/>
  <c r="X13229" i="11"/>
  <c r="X13230" i="11"/>
  <c r="X13231" i="11"/>
  <c r="X13232" i="11"/>
  <c r="X13233" i="11"/>
  <c r="X13234" i="11"/>
  <c r="X13235" i="11"/>
  <c r="X13236" i="11"/>
  <c r="X13237" i="11"/>
  <c r="X13238" i="11"/>
  <c r="X13239" i="11"/>
  <c r="X13240" i="11"/>
  <c r="X13241" i="11"/>
  <c r="X13242" i="11"/>
  <c r="X13243" i="11"/>
  <c r="X13244" i="11"/>
  <c r="X13245" i="11"/>
  <c r="X13246" i="11"/>
  <c r="X13247" i="11"/>
  <c r="X13248" i="11"/>
  <c r="X13249" i="11"/>
  <c r="X13250" i="11"/>
  <c r="X13251" i="11"/>
  <c r="X13252" i="11"/>
  <c r="X13253" i="11"/>
  <c r="X13254" i="11"/>
  <c r="X13255" i="11"/>
  <c r="X13256" i="11"/>
  <c r="X13257" i="11"/>
  <c r="X13258" i="11"/>
  <c r="X13259" i="11"/>
  <c r="X13260" i="11"/>
  <c r="X13261" i="11"/>
  <c r="X13262" i="11"/>
  <c r="X13263" i="11"/>
  <c r="X13264" i="11"/>
  <c r="X13265" i="11"/>
  <c r="X13266" i="11"/>
  <c r="X13267" i="11"/>
  <c r="X13268" i="11"/>
  <c r="X13269" i="11"/>
  <c r="X13270" i="11"/>
  <c r="X13271" i="11"/>
  <c r="X13272" i="11"/>
  <c r="X13273" i="11"/>
  <c r="X13274" i="11"/>
  <c r="X13275" i="11"/>
  <c r="X13276" i="11"/>
  <c r="X13277" i="11"/>
  <c r="X13278" i="11"/>
  <c r="X13279" i="11"/>
  <c r="X13280" i="11"/>
  <c r="X13281" i="11"/>
  <c r="X13282" i="11"/>
  <c r="X13283" i="11"/>
  <c r="X13284" i="11"/>
  <c r="X13285" i="11"/>
  <c r="X13286" i="11"/>
  <c r="X13287" i="11"/>
  <c r="X13288" i="11"/>
  <c r="X13289" i="11"/>
  <c r="X13290" i="11"/>
  <c r="X13291" i="11"/>
  <c r="X13292" i="11"/>
  <c r="X13293" i="11"/>
  <c r="X13294" i="11"/>
  <c r="X13295" i="11"/>
  <c r="X13296" i="11"/>
  <c r="X13297" i="11"/>
  <c r="X13298" i="11"/>
  <c r="X13299" i="11"/>
  <c r="X13300" i="11"/>
  <c r="X13301" i="11"/>
  <c r="X13302" i="11"/>
  <c r="X13303" i="11"/>
  <c r="X13304" i="11"/>
  <c r="X13305" i="11"/>
  <c r="X13306" i="11"/>
  <c r="X13307" i="11"/>
  <c r="X13308" i="11"/>
  <c r="X13309" i="11"/>
  <c r="X13310" i="11"/>
  <c r="X13311" i="11"/>
  <c r="X13312" i="11"/>
  <c r="X13313" i="11"/>
  <c r="X13314" i="11"/>
  <c r="X13315" i="11"/>
  <c r="X13316" i="11"/>
  <c r="X13317" i="11"/>
  <c r="X13318" i="11"/>
  <c r="X13319" i="11"/>
  <c r="X13320" i="11"/>
  <c r="X13321" i="11"/>
  <c r="X13322" i="11"/>
  <c r="X13323" i="11"/>
  <c r="X13324" i="11"/>
  <c r="X13325" i="11"/>
  <c r="X13326" i="11"/>
  <c r="X13327" i="11"/>
  <c r="X13328" i="11"/>
  <c r="X13329" i="11"/>
  <c r="X13330" i="11"/>
  <c r="X13331" i="11"/>
  <c r="X13332" i="11"/>
  <c r="X13333" i="11"/>
  <c r="X13334" i="11"/>
  <c r="X13335" i="11"/>
  <c r="X13336" i="11"/>
  <c r="X13337" i="11"/>
  <c r="X13338" i="11"/>
  <c r="X13339" i="11"/>
  <c r="X13340" i="11"/>
  <c r="X13341" i="11"/>
  <c r="X13342" i="11"/>
  <c r="X13343" i="11"/>
  <c r="X13344" i="11"/>
  <c r="X13345" i="11"/>
  <c r="X13346" i="11"/>
  <c r="X13347" i="11"/>
  <c r="X13348" i="11"/>
  <c r="X13349" i="11"/>
  <c r="X13350" i="11"/>
  <c r="X13351" i="11"/>
  <c r="X13352" i="11"/>
  <c r="X13353" i="11"/>
  <c r="X13354" i="11"/>
  <c r="X13355" i="11"/>
  <c r="X13356" i="11"/>
  <c r="X13357" i="11"/>
  <c r="X13358" i="11"/>
  <c r="X13359" i="11"/>
  <c r="X13360" i="11"/>
  <c r="X13361" i="11"/>
  <c r="X13362" i="11"/>
  <c r="X13363" i="11"/>
  <c r="X13364" i="11"/>
  <c r="X13365" i="11"/>
  <c r="X13366" i="11"/>
  <c r="X13367" i="11"/>
  <c r="X13368" i="11"/>
  <c r="X13369" i="11"/>
  <c r="X13370" i="11"/>
  <c r="X13371" i="11"/>
  <c r="X13372" i="11"/>
  <c r="X13373" i="11"/>
  <c r="X13374" i="11"/>
  <c r="X13375" i="11"/>
  <c r="X13376" i="11"/>
  <c r="X13377" i="11"/>
  <c r="X13378" i="11"/>
  <c r="X13379" i="11"/>
  <c r="X13380" i="11"/>
  <c r="X13381" i="11"/>
  <c r="X13382" i="11"/>
  <c r="X13383" i="11"/>
  <c r="X13384" i="11"/>
  <c r="X13385" i="11"/>
  <c r="X13386" i="11"/>
  <c r="X13387" i="11"/>
  <c r="X13388" i="11"/>
  <c r="X13389" i="11"/>
  <c r="X13390" i="11"/>
  <c r="X13391" i="11"/>
  <c r="X13392" i="11"/>
  <c r="X13393" i="11"/>
  <c r="X13394" i="11"/>
  <c r="X13395" i="11"/>
  <c r="X13396" i="11"/>
  <c r="X13397" i="11"/>
  <c r="X13398" i="11"/>
  <c r="X13399" i="11"/>
  <c r="X13400" i="11"/>
  <c r="X13401" i="11"/>
  <c r="X13402" i="11"/>
  <c r="X13403" i="11"/>
  <c r="X13404" i="11"/>
  <c r="X13405" i="11"/>
  <c r="X13406" i="11"/>
  <c r="X13407" i="11"/>
  <c r="X13408" i="11"/>
  <c r="X13409" i="11"/>
  <c r="X13410" i="11"/>
  <c r="X13411" i="11"/>
  <c r="X13412" i="11"/>
  <c r="X13413" i="11"/>
  <c r="X13414" i="11"/>
  <c r="X13415" i="11"/>
  <c r="X13416" i="11"/>
  <c r="X13417" i="11"/>
  <c r="X13418" i="11"/>
  <c r="X13419" i="11"/>
  <c r="X13420" i="11"/>
  <c r="X13421" i="11"/>
  <c r="X13422" i="11"/>
  <c r="X13423" i="11"/>
  <c r="X13424" i="11"/>
  <c r="X13425" i="11"/>
  <c r="X13426" i="11"/>
  <c r="X13427" i="11"/>
  <c r="X13428" i="11"/>
  <c r="X13429" i="11"/>
  <c r="X13430" i="11"/>
  <c r="X13431" i="11"/>
  <c r="X13432" i="11"/>
  <c r="X13433" i="11"/>
  <c r="X13434" i="11"/>
  <c r="X13435" i="11"/>
  <c r="X13436" i="11"/>
  <c r="X13437" i="11"/>
  <c r="X13438" i="11"/>
  <c r="X13439" i="11"/>
  <c r="X13440" i="11"/>
  <c r="X13441" i="11"/>
  <c r="X13442" i="11"/>
  <c r="X13443" i="11"/>
  <c r="X13444" i="11"/>
  <c r="X13445" i="11"/>
  <c r="X13446" i="11"/>
  <c r="X13447" i="11"/>
  <c r="X13448" i="11"/>
  <c r="X13449" i="11"/>
  <c r="X13450" i="11"/>
  <c r="X13451" i="11"/>
  <c r="X13452" i="11"/>
  <c r="X13453" i="11"/>
  <c r="X13454" i="11"/>
  <c r="X13455" i="11"/>
  <c r="X13456" i="11"/>
  <c r="X13457" i="11"/>
  <c r="X13458" i="11"/>
  <c r="X13459" i="11"/>
  <c r="X13460" i="11"/>
  <c r="X13461" i="11"/>
  <c r="X13462" i="11"/>
  <c r="X13463" i="11"/>
  <c r="X13464" i="11"/>
  <c r="X13465" i="11"/>
  <c r="X13466" i="11"/>
  <c r="X13467" i="11"/>
  <c r="X13468" i="11"/>
  <c r="X13469" i="11"/>
  <c r="X13470" i="11"/>
  <c r="X13471" i="11"/>
  <c r="X13472" i="11"/>
  <c r="X13473" i="11"/>
  <c r="X13474" i="11"/>
  <c r="X13475" i="11"/>
  <c r="X13476" i="11"/>
  <c r="X13477" i="11"/>
  <c r="X13478" i="11"/>
  <c r="X13479" i="11"/>
  <c r="X13480" i="11"/>
  <c r="X13481" i="11"/>
  <c r="X13482" i="11"/>
  <c r="X13483" i="11"/>
  <c r="X13484" i="11"/>
  <c r="X13485" i="11"/>
  <c r="X13486" i="11"/>
  <c r="X13487" i="11"/>
  <c r="X13488" i="11"/>
  <c r="X13489" i="11"/>
  <c r="X13490" i="11"/>
  <c r="X13491" i="11"/>
  <c r="X13492" i="11"/>
  <c r="X13493" i="11"/>
  <c r="X13494" i="11"/>
  <c r="X13495" i="11"/>
  <c r="X13496" i="11"/>
  <c r="X13497" i="11"/>
  <c r="X13498" i="11"/>
  <c r="X13499" i="11"/>
  <c r="X13500" i="11"/>
  <c r="X13501" i="11"/>
  <c r="X13502" i="11"/>
  <c r="X13503" i="11"/>
  <c r="X13504" i="11"/>
  <c r="X13505" i="11"/>
  <c r="X13506" i="11"/>
  <c r="X13507" i="11"/>
  <c r="X13508" i="11"/>
  <c r="X13509" i="11"/>
  <c r="X13510" i="11"/>
  <c r="X13511" i="11"/>
  <c r="X13512" i="11"/>
  <c r="X13513" i="11"/>
  <c r="X13514" i="11"/>
  <c r="X13515" i="11"/>
  <c r="X13516" i="11"/>
  <c r="X13517" i="11"/>
  <c r="X13518" i="11"/>
  <c r="X13519" i="11"/>
  <c r="X13520" i="11"/>
  <c r="X13521" i="11"/>
  <c r="X13522" i="11"/>
  <c r="X13523" i="11"/>
  <c r="X13524" i="11"/>
  <c r="X13525" i="11"/>
  <c r="X13526" i="11"/>
  <c r="X13527" i="11"/>
  <c r="X13528" i="11"/>
  <c r="X13529" i="11"/>
  <c r="X13530" i="11"/>
  <c r="X13531" i="11"/>
  <c r="X13532" i="11"/>
  <c r="X13533" i="11"/>
  <c r="X13534" i="11"/>
  <c r="X13535" i="11"/>
  <c r="X13536" i="11"/>
  <c r="X13537" i="11"/>
  <c r="X13538" i="11"/>
  <c r="X13539" i="11"/>
  <c r="X13540" i="11"/>
  <c r="X13541" i="11"/>
  <c r="X13542" i="11"/>
  <c r="X13543" i="11"/>
  <c r="X13544" i="11"/>
  <c r="X13545" i="11"/>
  <c r="X13546" i="11"/>
  <c r="X13547" i="11"/>
  <c r="X13548" i="11"/>
  <c r="X13549" i="11"/>
  <c r="X13550" i="11"/>
  <c r="X13551" i="11"/>
  <c r="X13552" i="11"/>
  <c r="X13553" i="11"/>
  <c r="X13554" i="11"/>
  <c r="X13555" i="11"/>
  <c r="X13556" i="11"/>
  <c r="X13557" i="11"/>
  <c r="X13558" i="11"/>
  <c r="X13559" i="11"/>
  <c r="X13560" i="11"/>
  <c r="X13561" i="11"/>
  <c r="X13562" i="11"/>
  <c r="X13563" i="11"/>
  <c r="X13564" i="11"/>
  <c r="X13565" i="11"/>
  <c r="X13566" i="11"/>
  <c r="X13567" i="11"/>
  <c r="X13568" i="11"/>
  <c r="X13569" i="11"/>
  <c r="X13570" i="11"/>
  <c r="X13571" i="11"/>
  <c r="X13572" i="11"/>
  <c r="X13573" i="11"/>
  <c r="X13574" i="11"/>
  <c r="X13575" i="11"/>
  <c r="X13576" i="11"/>
  <c r="X13577" i="11"/>
  <c r="X13578" i="11"/>
  <c r="X13579" i="11"/>
  <c r="X13580" i="11"/>
  <c r="X13581" i="11"/>
  <c r="X13582" i="11"/>
  <c r="X13583" i="11"/>
  <c r="X13584" i="11"/>
  <c r="X13585" i="11"/>
  <c r="X13586" i="11"/>
  <c r="X13587" i="11"/>
  <c r="X13588" i="11"/>
  <c r="X13589" i="11"/>
  <c r="X13590" i="11"/>
  <c r="X13591" i="11"/>
  <c r="X13592" i="11"/>
  <c r="X13593" i="11"/>
  <c r="X13594" i="11"/>
  <c r="X13595" i="11"/>
  <c r="X13596" i="11"/>
  <c r="X13597" i="11"/>
  <c r="X13598" i="11"/>
  <c r="X13599" i="11"/>
  <c r="X13600" i="11"/>
  <c r="X13601" i="11"/>
  <c r="X13602" i="11"/>
  <c r="X13603" i="11"/>
  <c r="X13604" i="11"/>
  <c r="X13605" i="11"/>
  <c r="X13606" i="11"/>
  <c r="X13607" i="11"/>
  <c r="X13608" i="11"/>
  <c r="X13609" i="11"/>
  <c r="X13610" i="11"/>
  <c r="X13611" i="11"/>
  <c r="X13612" i="11"/>
  <c r="X13613" i="11"/>
  <c r="X13614" i="11"/>
  <c r="X13615" i="11"/>
  <c r="X13616" i="11"/>
  <c r="X13617" i="11"/>
  <c r="X13618" i="11"/>
  <c r="X13619" i="11"/>
  <c r="X13620" i="11"/>
  <c r="X13621" i="11"/>
  <c r="X13622" i="11"/>
  <c r="X13623" i="11"/>
  <c r="X13624" i="11"/>
  <c r="X13625" i="11"/>
  <c r="X13626" i="11"/>
  <c r="X13627" i="11"/>
  <c r="X13628" i="11"/>
  <c r="X13629" i="11"/>
  <c r="X13630" i="11"/>
  <c r="X13631" i="11"/>
  <c r="X13632" i="11"/>
  <c r="X13633" i="11"/>
  <c r="X13634" i="11"/>
  <c r="X13635" i="11"/>
  <c r="X13636" i="11"/>
  <c r="X13637" i="11"/>
  <c r="X13638" i="11"/>
  <c r="X13639" i="11"/>
  <c r="X13640" i="11"/>
  <c r="X13641" i="11"/>
  <c r="X13642" i="11"/>
  <c r="X13643" i="11"/>
  <c r="X13644" i="11"/>
  <c r="X13645" i="11"/>
  <c r="X13646" i="11"/>
  <c r="X13647" i="11"/>
  <c r="X13648" i="11"/>
  <c r="X13649" i="11"/>
  <c r="X13650" i="11"/>
  <c r="X13651" i="11"/>
  <c r="X13652" i="11"/>
  <c r="X13653" i="11"/>
  <c r="X13654" i="11"/>
  <c r="X13655" i="11"/>
  <c r="X13656" i="11"/>
  <c r="X13657" i="11"/>
  <c r="X13658" i="11"/>
  <c r="X13659" i="11"/>
  <c r="X13660" i="11"/>
  <c r="X13661" i="11"/>
  <c r="X13662" i="11"/>
  <c r="X13663" i="11"/>
  <c r="X13664" i="11"/>
  <c r="X13665" i="11"/>
  <c r="X13666" i="11"/>
  <c r="X13667" i="11"/>
  <c r="X13668" i="11"/>
  <c r="X13669" i="11"/>
  <c r="X13670" i="11"/>
  <c r="X13671" i="11"/>
  <c r="X13672" i="11"/>
  <c r="X13673" i="11"/>
  <c r="X13674" i="11"/>
  <c r="X13675" i="11"/>
  <c r="X13676" i="11"/>
  <c r="X13677" i="11"/>
  <c r="X13678" i="11"/>
  <c r="X13679" i="11"/>
  <c r="X13680" i="11"/>
  <c r="X13681" i="11"/>
  <c r="X13682" i="11"/>
  <c r="X13683" i="11"/>
  <c r="X13684" i="11"/>
  <c r="X13685" i="11"/>
  <c r="X13686" i="11"/>
  <c r="X13687" i="11"/>
  <c r="X13688" i="11"/>
  <c r="X13689" i="11"/>
  <c r="X13690" i="11"/>
  <c r="X13691" i="11"/>
  <c r="X13692" i="11"/>
  <c r="X13693" i="11"/>
  <c r="X13694" i="11"/>
  <c r="X13695" i="11"/>
  <c r="X13696" i="11"/>
  <c r="X13697" i="11"/>
  <c r="X13698" i="11"/>
  <c r="X13699" i="11"/>
  <c r="X13700" i="11"/>
  <c r="X13701" i="11"/>
  <c r="X13702" i="11"/>
  <c r="X13703" i="11"/>
  <c r="X13704" i="11"/>
  <c r="X13705" i="11"/>
  <c r="X13706" i="11"/>
  <c r="X13707" i="11"/>
  <c r="X13708" i="11"/>
  <c r="X13709" i="11"/>
  <c r="X13710" i="11"/>
  <c r="X13711" i="11"/>
  <c r="X13712" i="11"/>
  <c r="X13713" i="11"/>
  <c r="X13714" i="11"/>
  <c r="X13715" i="11"/>
  <c r="X13716" i="11"/>
  <c r="X13717" i="11"/>
  <c r="X13718" i="11"/>
  <c r="X13719" i="11"/>
  <c r="X13720" i="11"/>
  <c r="X13721" i="11"/>
  <c r="X13722" i="11"/>
  <c r="X13723" i="11"/>
  <c r="X13724" i="11"/>
  <c r="X13725" i="11"/>
  <c r="X13726" i="11"/>
  <c r="X13727" i="11"/>
  <c r="X13728" i="11"/>
  <c r="X13729" i="11"/>
  <c r="X13730" i="11"/>
  <c r="X13731" i="11"/>
  <c r="X13732" i="11"/>
  <c r="X13733" i="11"/>
  <c r="X13734" i="11"/>
  <c r="X13735" i="11"/>
  <c r="X13736" i="11"/>
  <c r="X13737" i="11"/>
  <c r="X13738" i="11"/>
  <c r="X13739" i="11"/>
  <c r="X13740" i="11"/>
  <c r="X13741" i="11"/>
  <c r="X13742" i="11"/>
  <c r="X13743" i="11"/>
  <c r="X13744" i="11"/>
  <c r="X13745" i="11"/>
  <c r="X13746" i="11"/>
  <c r="X13747" i="11"/>
  <c r="X13748" i="11"/>
  <c r="X13749" i="11"/>
  <c r="X13750" i="11"/>
  <c r="X13751" i="11"/>
  <c r="X13752" i="11"/>
  <c r="X13753" i="11"/>
  <c r="X13754" i="11"/>
  <c r="X13755" i="11"/>
  <c r="X13756" i="11"/>
  <c r="X13757" i="11"/>
  <c r="X13758" i="11"/>
  <c r="X13759" i="11"/>
  <c r="X13760" i="11"/>
  <c r="X13761" i="11"/>
  <c r="X13762" i="11"/>
  <c r="X13763" i="11"/>
  <c r="X13764" i="11"/>
  <c r="X13765" i="11"/>
  <c r="X13766" i="11"/>
  <c r="X13767" i="11"/>
  <c r="X13768" i="11"/>
  <c r="X13769" i="11"/>
  <c r="X13770" i="11"/>
  <c r="X13771" i="11"/>
  <c r="X13772" i="11"/>
  <c r="X13773" i="11"/>
  <c r="X13774" i="11"/>
  <c r="X13775" i="11"/>
  <c r="X13776" i="11"/>
  <c r="X13777" i="11"/>
  <c r="X13778" i="11"/>
  <c r="X13779" i="11"/>
  <c r="X13780" i="11"/>
  <c r="X13781" i="11"/>
  <c r="X13782" i="11"/>
  <c r="X13783" i="11"/>
  <c r="X13784" i="11"/>
  <c r="X13785" i="11"/>
  <c r="X13786" i="11"/>
  <c r="X13787" i="11"/>
  <c r="X13788" i="11"/>
  <c r="X13789" i="11"/>
  <c r="X13790" i="11"/>
  <c r="X13791" i="11"/>
  <c r="X13792" i="11"/>
  <c r="X13793" i="11"/>
  <c r="X13794" i="11"/>
  <c r="X13795" i="11"/>
  <c r="X13796" i="11"/>
  <c r="X13797" i="11"/>
  <c r="X13798" i="11"/>
  <c r="X13799" i="11"/>
  <c r="X13800" i="11"/>
  <c r="X13801" i="11"/>
  <c r="X13802" i="11"/>
  <c r="X13803" i="11"/>
  <c r="X13804" i="11"/>
  <c r="X13805" i="11"/>
  <c r="X13806" i="11"/>
  <c r="X13807" i="11"/>
  <c r="X13808" i="11"/>
  <c r="X13809" i="11"/>
  <c r="X13810" i="11"/>
  <c r="X13811" i="11"/>
  <c r="X13812" i="11"/>
  <c r="X13813" i="11"/>
  <c r="X13814" i="11"/>
  <c r="X13815" i="11"/>
  <c r="X13816" i="11"/>
  <c r="X13817" i="11"/>
  <c r="X13818" i="11"/>
  <c r="X13819" i="11"/>
  <c r="X13820" i="11"/>
  <c r="X13821" i="11"/>
  <c r="X13822" i="11"/>
  <c r="X13823" i="11"/>
  <c r="X13824" i="11"/>
  <c r="X13825" i="11"/>
  <c r="X13826" i="11"/>
  <c r="X13827" i="11"/>
  <c r="X13828" i="11"/>
  <c r="X13829" i="11"/>
  <c r="X13830" i="11"/>
  <c r="X13831" i="11"/>
  <c r="X13832" i="11"/>
  <c r="X13833" i="11"/>
  <c r="X13834" i="11"/>
  <c r="X13835" i="11"/>
  <c r="X13836" i="11"/>
  <c r="X13837" i="11"/>
  <c r="X13838" i="11"/>
  <c r="X13839" i="11"/>
  <c r="X13840" i="11"/>
  <c r="X13841" i="11"/>
  <c r="X13842" i="11"/>
  <c r="X13843" i="11"/>
  <c r="X13844" i="11"/>
  <c r="X13845" i="11"/>
  <c r="X13846" i="11"/>
  <c r="X13847" i="11"/>
  <c r="X13848" i="11"/>
  <c r="X13849" i="11"/>
  <c r="X13850" i="11"/>
  <c r="X13851" i="11"/>
  <c r="X13852" i="11"/>
  <c r="X13853" i="11"/>
  <c r="X13854" i="11"/>
  <c r="X13855" i="11"/>
  <c r="X13856" i="11"/>
  <c r="X13857" i="11"/>
  <c r="X13858" i="11"/>
  <c r="X13859" i="11"/>
  <c r="X13860" i="11"/>
  <c r="X13861" i="11"/>
  <c r="X13862" i="11"/>
  <c r="X13863" i="11"/>
  <c r="X13864" i="11"/>
  <c r="X13865" i="11"/>
  <c r="X13866" i="11"/>
  <c r="X13867" i="11"/>
  <c r="X13868" i="11"/>
  <c r="X13869" i="11"/>
  <c r="X13870" i="11"/>
  <c r="X13871" i="11"/>
  <c r="X13872" i="11"/>
  <c r="X13873" i="11"/>
  <c r="X13874" i="11"/>
  <c r="X13875" i="11"/>
  <c r="X13876" i="11"/>
  <c r="X13877" i="11"/>
  <c r="X13878" i="11"/>
  <c r="X13879" i="11"/>
  <c r="X13880" i="11"/>
  <c r="X13881" i="11"/>
  <c r="X13882" i="11"/>
  <c r="X13883" i="11"/>
  <c r="X13884" i="11"/>
  <c r="X13885" i="11"/>
  <c r="X13886" i="11"/>
  <c r="X13887" i="11"/>
  <c r="X13888" i="11"/>
  <c r="X13889" i="11"/>
  <c r="X13890" i="11"/>
  <c r="X13891" i="11"/>
  <c r="X13892" i="11"/>
  <c r="X13893" i="11"/>
  <c r="X13894" i="11"/>
  <c r="X13895" i="11"/>
  <c r="X13896" i="11"/>
  <c r="X13897" i="11"/>
  <c r="X13898" i="11"/>
  <c r="X13899" i="11"/>
  <c r="X13900" i="11"/>
  <c r="X13901" i="11"/>
  <c r="X13902" i="11"/>
  <c r="X13903" i="11"/>
  <c r="X13904" i="11"/>
  <c r="X13905" i="11"/>
  <c r="X13906" i="11"/>
  <c r="X13907" i="11"/>
  <c r="X13908" i="11"/>
  <c r="X13909" i="11"/>
  <c r="X13910" i="11"/>
  <c r="X13911" i="11"/>
  <c r="X13912" i="11"/>
  <c r="X13913" i="11"/>
  <c r="X13914" i="11"/>
  <c r="X13915" i="11"/>
  <c r="X13916" i="11"/>
  <c r="X13917" i="11"/>
  <c r="X13918" i="11"/>
  <c r="X13919" i="11"/>
  <c r="X13920" i="11"/>
  <c r="X13921" i="11"/>
  <c r="X13922" i="11"/>
  <c r="X13923" i="11"/>
  <c r="X13924" i="11"/>
  <c r="X13925" i="11"/>
  <c r="X13926" i="11"/>
  <c r="X13927" i="11"/>
  <c r="X13928" i="11"/>
  <c r="X13929" i="11"/>
  <c r="X13930" i="11"/>
  <c r="X13931" i="11"/>
  <c r="X13932" i="11"/>
  <c r="X13933" i="11"/>
  <c r="X13934" i="11"/>
  <c r="X13935" i="11"/>
  <c r="X13936" i="11"/>
  <c r="X13937" i="11"/>
  <c r="X13938" i="11"/>
  <c r="X13939" i="11"/>
  <c r="X13940" i="11"/>
  <c r="X13941" i="11"/>
  <c r="X13942" i="11"/>
  <c r="X13943" i="11"/>
  <c r="X13944" i="11"/>
  <c r="X13945" i="11"/>
  <c r="X13946" i="11"/>
  <c r="X13947" i="11"/>
  <c r="X13948" i="11"/>
  <c r="X13949" i="11"/>
  <c r="X13950" i="11"/>
  <c r="X13951" i="11"/>
  <c r="X13952" i="11"/>
  <c r="X13953" i="11"/>
  <c r="X13954" i="11"/>
  <c r="X13955" i="11"/>
  <c r="X13956" i="11"/>
  <c r="X13957" i="11"/>
  <c r="X13958" i="11"/>
  <c r="X13959" i="11"/>
  <c r="X13960" i="11"/>
  <c r="X13961" i="11"/>
  <c r="X13962" i="11"/>
  <c r="X13963" i="11"/>
  <c r="X13964" i="11"/>
  <c r="X13965" i="11"/>
  <c r="X13966" i="11"/>
  <c r="X13967" i="11"/>
  <c r="X13968" i="11"/>
  <c r="X13969" i="11"/>
  <c r="X13970" i="11"/>
  <c r="X13971" i="11"/>
  <c r="X13972" i="11"/>
  <c r="X13973" i="11"/>
  <c r="X13974" i="11"/>
  <c r="X13975" i="11"/>
  <c r="X13976" i="11"/>
  <c r="X13977" i="11"/>
  <c r="X13978" i="11"/>
  <c r="X13979" i="11"/>
  <c r="X13980" i="11"/>
  <c r="X13981" i="11"/>
  <c r="X13982" i="11"/>
  <c r="X13983" i="11"/>
  <c r="X13984" i="11"/>
  <c r="X13985" i="11"/>
  <c r="X13986" i="11"/>
  <c r="X13987" i="11"/>
  <c r="X13988" i="11"/>
  <c r="X13989" i="11"/>
  <c r="X13990" i="11"/>
  <c r="X13991" i="11"/>
  <c r="X13992" i="11"/>
  <c r="X13993" i="11"/>
  <c r="X13994" i="11"/>
  <c r="X13995" i="11"/>
  <c r="X13996" i="11"/>
  <c r="X13997" i="11"/>
  <c r="X13998" i="11"/>
  <c r="X13999" i="11"/>
  <c r="X14000" i="11"/>
  <c r="X14001" i="11"/>
  <c r="X14002" i="11"/>
  <c r="X14003" i="11"/>
  <c r="X14004" i="11"/>
  <c r="X14005" i="11"/>
  <c r="X14006" i="11"/>
  <c r="X14007" i="11"/>
  <c r="X14008" i="11"/>
  <c r="X14009" i="11"/>
  <c r="X14010" i="11"/>
  <c r="X14011" i="11"/>
  <c r="X14012" i="11"/>
  <c r="X14013" i="11"/>
  <c r="X14014" i="11"/>
  <c r="X14015" i="11"/>
  <c r="X14016" i="11"/>
  <c r="X14017" i="11"/>
  <c r="X14018" i="11"/>
  <c r="X14019" i="11"/>
  <c r="X14020" i="11"/>
  <c r="X14021" i="11"/>
  <c r="X14022" i="11"/>
  <c r="X14023" i="11"/>
  <c r="X14024" i="11"/>
  <c r="X14025" i="11"/>
  <c r="X14026" i="11"/>
  <c r="X14027" i="11"/>
  <c r="X14028" i="11"/>
  <c r="X14029" i="11"/>
  <c r="X14030" i="11"/>
  <c r="X14031" i="11"/>
  <c r="X14032" i="11"/>
  <c r="X14033" i="11"/>
  <c r="X14034" i="11"/>
  <c r="X14035" i="11"/>
  <c r="X14036" i="11"/>
  <c r="X14037" i="11"/>
  <c r="X14038" i="11"/>
  <c r="X14039" i="11"/>
  <c r="X14040" i="11"/>
  <c r="X14041" i="11"/>
  <c r="X14042" i="11"/>
  <c r="X14043" i="11"/>
  <c r="X14044" i="11"/>
  <c r="X14045" i="11"/>
  <c r="X14046" i="11"/>
  <c r="X14047" i="11"/>
  <c r="X14048" i="11"/>
  <c r="X14049" i="11"/>
  <c r="X14050" i="11"/>
  <c r="X14051" i="11"/>
  <c r="X14052" i="11"/>
  <c r="X14053" i="11"/>
  <c r="X14054" i="11"/>
  <c r="X14055" i="11"/>
  <c r="X14056" i="11"/>
  <c r="X14057" i="11"/>
  <c r="X14058" i="11"/>
  <c r="X14059" i="11"/>
  <c r="X14060" i="11"/>
  <c r="X14061" i="11"/>
  <c r="X14062" i="11"/>
  <c r="X14063" i="11"/>
  <c r="X14064" i="11"/>
  <c r="X14065" i="11"/>
  <c r="X14066" i="11"/>
  <c r="X14067" i="11"/>
  <c r="X14068" i="11"/>
  <c r="X14069" i="11"/>
  <c r="X14070" i="11"/>
  <c r="X14071" i="11"/>
  <c r="X14072" i="11"/>
  <c r="X14073" i="11"/>
  <c r="X14074" i="11"/>
  <c r="X14075" i="11"/>
  <c r="X14076" i="11"/>
  <c r="X14077" i="11"/>
  <c r="X14078" i="11"/>
  <c r="X14079" i="11"/>
  <c r="X14080" i="11"/>
  <c r="X14081" i="11"/>
  <c r="X14082" i="11"/>
  <c r="X14083" i="11"/>
  <c r="X14084" i="11"/>
  <c r="X14085" i="11"/>
  <c r="X14086" i="11"/>
  <c r="X14087" i="11"/>
  <c r="X14088" i="11"/>
  <c r="X14089" i="11"/>
  <c r="X14090" i="11"/>
  <c r="X14091" i="11"/>
  <c r="X14092" i="11"/>
  <c r="X14093" i="11"/>
  <c r="X14094" i="11"/>
  <c r="X14095" i="11"/>
  <c r="X14096" i="11"/>
  <c r="X14097" i="11"/>
  <c r="X14098" i="11"/>
  <c r="X14099" i="11"/>
  <c r="X14100" i="11"/>
  <c r="X14101" i="11"/>
  <c r="X14102" i="11"/>
  <c r="X14103" i="11"/>
  <c r="X14104" i="11"/>
  <c r="X14105" i="11"/>
  <c r="X14106" i="11"/>
  <c r="X14107" i="11"/>
  <c r="X14108" i="11"/>
  <c r="X14109" i="11"/>
  <c r="X14110" i="11"/>
  <c r="X14111" i="11"/>
  <c r="X14112" i="11"/>
  <c r="X14113" i="11"/>
  <c r="X14114" i="11"/>
  <c r="X14115" i="11"/>
  <c r="X14116" i="11"/>
  <c r="X14117" i="11"/>
  <c r="X14118" i="11"/>
  <c r="X14119" i="11"/>
  <c r="X14120" i="11"/>
  <c r="X14121" i="11"/>
  <c r="X14122" i="11"/>
  <c r="X14123" i="11"/>
  <c r="X14124" i="11"/>
  <c r="X14125" i="11"/>
  <c r="X14126" i="11"/>
  <c r="X14127" i="11"/>
  <c r="X14128" i="11"/>
  <c r="X14129" i="11"/>
  <c r="X14130" i="11"/>
  <c r="X14131" i="11"/>
  <c r="X14132" i="11"/>
  <c r="X14133" i="11"/>
  <c r="X14134" i="11"/>
  <c r="X14135" i="11"/>
  <c r="X14136" i="11"/>
  <c r="X14137" i="11"/>
  <c r="X14138" i="11"/>
  <c r="X14139" i="11"/>
  <c r="X14140" i="11"/>
  <c r="X14141" i="11"/>
  <c r="X14142" i="11"/>
  <c r="X14143" i="11"/>
  <c r="X14144" i="11"/>
  <c r="X14145" i="11"/>
  <c r="X14146" i="11"/>
  <c r="X14147" i="11"/>
  <c r="X14148" i="11"/>
  <c r="X14149" i="11"/>
  <c r="X14150" i="11"/>
  <c r="X14151" i="11"/>
  <c r="X14152" i="11"/>
  <c r="X14153" i="11"/>
  <c r="X14154" i="11"/>
  <c r="X14155" i="11"/>
  <c r="X14156" i="11"/>
  <c r="X14157" i="11"/>
  <c r="X14158" i="11"/>
  <c r="X14159" i="11"/>
  <c r="X14160" i="11"/>
  <c r="X14161" i="11"/>
  <c r="X14162" i="11"/>
  <c r="X14163" i="11"/>
  <c r="X14164" i="11"/>
  <c r="X14165" i="11"/>
  <c r="X14166" i="11"/>
  <c r="X14167" i="11"/>
  <c r="X14168" i="11"/>
  <c r="X14169" i="11"/>
  <c r="X14170" i="11"/>
  <c r="X14171" i="11"/>
  <c r="X14172" i="11"/>
  <c r="X14173" i="11"/>
  <c r="X14174" i="11"/>
  <c r="X14175" i="11"/>
  <c r="X14176" i="11"/>
  <c r="X14177" i="11"/>
  <c r="X14178" i="11"/>
  <c r="X14179" i="11"/>
  <c r="X14180" i="11"/>
  <c r="X14181" i="11"/>
  <c r="X14182" i="11"/>
  <c r="X14183" i="11"/>
  <c r="X14184" i="11"/>
  <c r="X14185" i="11"/>
  <c r="X14186" i="11"/>
  <c r="X14187" i="11"/>
  <c r="X14188" i="11"/>
  <c r="X14189" i="11"/>
  <c r="X14190" i="11"/>
  <c r="X14191" i="11"/>
  <c r="X14192" i="11"/>
  <c r="X14193" i="11"/>
  <c r="X14194" i="11"/>
  <c r="X14195" i="11"/>
  <c r="X14196" i="11"/>
  <c r="X14197" i="11"/>
  <c r="X14198" i="11"/>
  <c r="X14199" i="11"/>
  <c r="X14200" i="11"/>
  <c r="X14201" i="11"/>
  <c r="X14202" i="11"/>
  <c r="X14203" i="11"/>
  <c r="X14204" i="11"/>
  <c r="X14205" i="11"/>
  <c r="X14206" i="11"/>
  <c r="X14207" i="11"/>
  <c r="X14208" i="11"/>
  <c r="X14209" i="11"/>
  <c r="X14210" i="11"/>
  <c r="X14211" i="11"/>
  <c r="X14212" i="11"/>
  <c r="X14213" i="11"/>
  <c r="X14214" i="11"/>
  <c r="X14215" i="11"/>
  <c r="X14216" i="11"/>
  <c r="X14217" i="11"/>
  <c r="X14218" i="11"/>
  <c r="X14219" i="11"/>
  <c r="X14220" i="11"/>
  <c r="X14221" i="11"/>
  <c r="X14222" i="11"/>
  <c r="X14223" i="11"/>
  <c r="X14224" i="11"/>
  <c r="X14225" i="11"/>
  <c r="X14226" i="11"/>
  <c r="X14227" i="11"/>
  <c r="X14228" i="11"/>
  <c r="X14229" i="11"/>
  <c r="X14230" i="11"/>
  <c r="X14231" i="11"/>
  <c r="X14232" i="11"/>
  <c r="X14233" i="11"/>
  <c r="X14234" i="11"/>
  <c r="X14235" i="11"/>
  <c r="X14236" i="11"/>
  <c r="X14237" i="11"/>
  <c r="X14238" i="11"/>
  <c r="X14239" i="11"/>
  <c r="X14240" i="11"/>
  <c r="X14241" i="11"/>
  <c r="X14242" i="11"/>
  <c r="X14243" i="11"/>
  <c r="X14244" i="11"/>
  <c r="X14245" i="11"/>
  <c r="X14246" i="11"/>
  <c r="X14247" i="11"/>
  <c r="X14248" i="11"/>
  <c r="X14249" i="11"/>
  <c r="X14250" i="11"/>
  <c r="X14251" i="11"/>
  <c r="X14252" i="11"/>
  <c r="X14253" i="11"/>
  <c r="X14254" i="11"/>
  <c r="X14255" i="11"/>
  <c r="X14256" i="11"/>
  <c r="X14257" i="11"/>
  <c r="X14258" i="11"/>
  <c r="X14259" i="11"/>
  <c r="X14260" i="11"/>
  <c r="X14261" i="11"/>
  <c r="X14262" i="11"/>
  <c r="X14263" i="11"/>
  <c r="X14264" i="11"/>
  <c r="X14265" i="11"/>
  <c r="X14266" i="11"/>
  <c r="X14267" i="11"/>
  <c r="X14268" i="11"/>
  <c r="X14269" i="11"/>
  <c r="X14270" i="11"/>
  <c r="X14271" i="11"/>
  <c r="X14272" i="11"/>
  <c r="X14273" i="11"/>
  <c r="X14274" i="11"/>
  <c r="X14275" i="11"/>
  <c r="X14276" i="11"/>
  <c r="X14277" i="11"/>
  <c r="X14278" i="11"/>
  <c r="X14279" i="11"/>
  <c r="X14280" i="11"/>
  <c r="X14281" i="11"/>
  <c r="X14282" i="11"/>
  <c r="X14283" i="11"/>
  <c r="X14284" i="11"/>
  <c r="X14285" i="11"/>
  <c r="X14286" i="11"/>
  <c r="X14287" i="11"/>
  <c r="X14288" i="11"/>
  <c r="X14289" i="11"/>
  <c r="X14290" i="11"/>
  <c r="X14291" i="11"/>
  <c r="X14292" i="11"/>
  <c r="X14293" i="11"/>
  <c r="X14294" i="11"/>
  <c r="X14295" i="11"/>
  <c r="X14296" i="11"/>
  <c r="X14297" i="11"/>
  <c r="X14298" i="11"/>
  <c r="X14299" i="11"/>
  <c r="X14300" i="11"/>
  <c r="X14301" i="11"/>
  <c r="X14302" i="11"/>
  <c r="X14303" i="11"/>
  <c r="X14304" i="11"/>
  <c r="X14305" i="11"/>
  <c r="X14306" i="11"/>
  <c r="X14307" i="11"/>
  <c r="X14308" i="11"/>
  <c r="X14309" i="11"/>
  <c r="X14310" i="11"/>
  <c r="X14311" i="11"/>
  <c r="X14312" i="11"/>
  <c r="X14313" i="11"/>
  <c r="X14314" i="11"/>
  <c r="X14315" i="11"/>
  <c r="X14316" i="11"/>
  <c r="X14317" i="11"/>
  <c r="X14318" i="11"/>
  <c r="X14319" i="11"/>
  <c r="X14320" i="11"/>
  <c r="X14321" i="11"/>
  <c r="X14322" i="11"/>
  <c r="X14323" i="11"/>
  <c r="X14324" i="11"/>
  <c r="X14325" i="11"/>
  <c r="X14326" i="11"/>
  <c r="X14327" i="11"/>
  <c r="X14328" i="11"/>
  <c r="X14329" i="11"/>
  <c r="X14330" i="11"/>
  <c r="X14331" i="11"/>
  <c r="X14332" i="11"/>
  <c r="X14333" i="11"/>
  <c r="X14334" i="11"/>
  <c r="X14335" i="11"/>
  <c r="X14336" i="11"/>
  <c r="X14337" i="11"/>
  <c r="X14338" i="11"/>
  <c r="X14339" i="11"/>
  <c r="X14340" i="11"/>
  <c r="X14341" i="11"/>
  <c r="X14342" i="11"/>
  <c r="X14343" i="11"/>
  <c r="X14344" i="11"/>
  <c r="X14345" i="11"/>
  <c r="X14346" i="11"/>
  <c r="X14347" i="11"/>
  <c r="X14348" i="11"/>
  <c r="X14349" i="11"/>
  <c r="X14350" i="11"/>
  <c r="X14351" i="11"/>
  <c r="X14352" i="11"/>
  <c r="X14353" i="11"/>
  <c r="X14354" i="11"/>
  <c r="X14355" i="11"/>
  <c r="X14356" i="11"/>
  <c r="X14357" i="11"/>
  <c r="X14358" i="11"/>
  <c r="X14359" i="11"/>
  <c r="X14360" i="11"/>
  <c r="X14361" i="11"/>
  <c r="X14362" i="11"/>
  <c r="X14363" i="11"/>
  <c r="X14364" i="11"/>
  <c r="X14365" i="11"/>
  <c r="X14366" i="11"/>
  <c r="X14367" i="11"/>
  <c r="X14368" i="11"/>
  <c r="X14369" i="11"/>
  <c r="X14370" i="11"/>
  <c r="X14371" i="11"/>
  <c r="X14372" i="11"/>
  <c r="X14373" i="11"/>
  <c r="X14374" i="11"/>
  <c r="X14375" i="11"/>
  <c r="X14376" i="11"/>
  <c r="X14377" i="11"/>
  <c r="X14378" i="11"/>
  <c r="X14379" i="11"/>
  <c r="X14380" i="11"/>
  <c r="X14381" i="11"/>
  <c r="X14382" i="11"/>
  <c r="X14383" i="11"/>
  <c r="X14384" i="11"/>
  <c r="X14385" i="11"/>
  <c r="X14386" i="11"/>
  <c r="X14387" i="11"/>
  <c r="X14388" i="11"/>
  <c r="X14389" i="11"/>
  <c r="X14390" i="11"/>
  <c r="X14391" i="11"/>
  <c r="X14392" i="11"/>
  <c r="X14393" i="11"/>
  <c r="X14394" i="11"/>
  <c r="X14395" i="11"/>
  <c r="X14396" i="11"/>
  <c r="X14397" i="11"/>
  <c r="X14398" i="11"/>
  <c r="X14399" i="11"/>
  <c r="X14400" i="11"/>
  <c r="X14401" i="11"/>
  <c r="X14402" i="11"/>
  <c r="X14403" i="11"/>
  <c r="X14404" i="11"/>
  <c r="X14405" i="11"/>
  <c r="X14406" i="11"/>
  <c r="X14407" i="11"/>
  <c r="X14408" i="11"/>
  <c r="X14409" i="11"/>
  <c r="X14410" i="11"/>
  <c r="X14411" i="11"/>
  <c r="X14412" i="11"/>
  <c r="X14413" i="11"/>
  <c r="X14414" i="11"/>
  <c r="X14415" i="11"/>
  <c r="X14416" i="11"/>
  <c r="X14417" i="11"/>
  <c r="X14418" i="11"/>
  <c r="X14419" i="11"/>
  <c r="X14420" i="11"/>
  <c r="X14421" i="11"/>
  <c r="X14422" i="11"/>
  <c r="X14423" i="11"/>
  <c r="X14424" i="11"/>
  <c r="X14425" i="11"/>
  <c r="X14426" i="11"/>
  <c r="X14427" i="11"/>
  <c r="X14428" i="11"/>
  <c r="X14429" i="11"/>
  <c r="X14430" i="11"/>
  <c r="X14431" i="11"/>
  <c r="X14432" i="11"/>
  <c r="X14433" i="11"/>
  <c r="X14434" i="11"/>
  <c r="X14435" i="11"/>
  <c r="X14436" i="11"/>
  <c r="X14437" i="11"/>
  <c r="X14438" i="11"/>
  <c r="X14439" i="11"/>
  <c r="X14440" i="11"/>
  <c r="X14441" i="11"/>
  <c r="X14442" i="11"/>
  <c r="X14443" i="11"/>
  <c r="X14444" i="11"/>
  <c r="X14445" i="11"/>
  <c r="X14446" i="11"/>
  <c r="X14447" i="11"/>
  <c r="X14448" i="11"/>
  <c r="X14449" i="11"/>
  <c r="X14450" i="11"/>
  <c r="X14451" i="11"/>
  <c r="X14452" i="11"/>
  <c r="X14453" i="11"/>
  <c r="X14454" i="11"/>
  <c r="X14455" i="11"/>
  <c r="X14456" i="11"/>
  <c r="X14457" i="11"/>
  <c r="X14458" i="11"/>
  <c r="X14459" i="11"/>
  <c r="X14460" i="11"/>
  <c r="X14461" i="11"/>
  <c r="X14462" i="11"/>
  <c r="X14463" i="11"/>
  <c r="X14464" i="11"/>
  <c r="X14465" i="11"/>
  <c r="X14466" i="11"/>
  <c r="X14467" i="11"/>
  <c r="X14468" i="11"/>
  <c r="X14469" i="11"/>
  <c r="X14470" i="11"/>
  <c r="X14471" i="11"/>
  <c r="X14472" i="11"/>
  <c r="X14473" i="11"/>
  <c r="X14474" i="11"/>
  <c r="X14475" i="11"/>
  <c r="X14476" i="11"/>
  <c r="X14477" i="11"/>
  <c r="X14478" i="11"/>
  <c r="X14479" i="11"/>
  <c r="X14480" i="11"/>
  <c r="X14481" i="11"/>
  <c r="X14482" i="11"/>
  <c r="X14483" i="11"/>
  <c r="X14484" i="11"/>
  <c r="X14485" i="11"/>
  <c r="X14486" i="11"/>
  <c r="X14487" i="11"/>
  <c r="X14488" i="11"/>
  <c r="X14489" i="11"/>
  <c r="X14490" i="11"/>
  <c r="X14491" i="11"/>
  <c r="X14492" i="11"/>
  <c r="X14493" i="11"/>
  <c r="X14494" i="11"/>
  <c r="X14495" i="11"/>
  <c r="X14496" i="11"/>
  <c r="X14497" i="11"/>
  <c r="X14498" i="11"/>
  <c r="X14499" i="11"/>
  <c r="X14500" i="11"/>
  <c r="X14501" i="11"/>
  <c r="X14502" i="11"/>
  <c r="X14503" i="11"/>
  <c r="X14504" i="11"/>
  <c r="X14505" i="11"/>
  <c r="X14506" i="11"/>
  <c r="X14507" i="11"/>
  <c r="X14508" i="11"/>
  <c r="X14509" i="11"/>
  <c r="X14510" i="11"/>
  <c r="X14511" i="11"/>
  <c r="X14512" i="11"/>
  <c r="X14513" i="11"/>
  <c r="X14514" i="11"/>
  <c r="X14515" i="11"/>
  <c r="X14516" i="11"/>
  <c r="X14517" i="11"/>
  <c r="X14518" i="11"/>
  <c r="X14519" i="11"/>
  <c r="X14520" i="11"/>
  <c r="X14521" i="11"/>
  <c r="X14522" i="11"/>
  <c r="X14523" i="11"/>
  <c r="X14524" i="11"/>
  <c r="X14525" i="11"/>
  <c r="X14526" i="11"/>
  <c r="X14527" i="11"/>
  <c r="X14528" i="11"/>
  <c r="X14529" i="11"/>
  <c r="X14530" i="11"/>
  <c r="X14531" i="11"/>
  <c r="X14532" i="11"/>
  <c r="X14533" i="11"/>
  <c r="X14534" i="11"/>
  <c r="X14535" i="11"/>
  <c r="X14536" i="11"/>
  <c r="X14537" i="11"/>
  <c r="X14538" i="11"/>
  <c r="X14539" i="11"/>
  <c r="X14540" i="11"/>
  <c r="X14541" i="11"/>
  <c r="X14542" i="11"/>
  <c r="X14543" i="11"/>
  <c r="X14544" i="11"/>
  <c r="X14545" i="11"/>
  <c r="X14546" i="11"/>
  <c r="X14547" i="11"/>
  <c r="X14548" i="11"/>
  <c r="X14549" i="11"/>
  <c r="X14550" i="11"/>
  <c r="X14551" i="11"/>
  <c r="X14552" i="11"/>
  <c r="X14553" i="11"/>
  <c r="X14554" i="11"/>
  <c r="X14555" i="11"/>
  <c r="X14556" i="11"/>
  <c r="X14557" i="11"/>
  <c r="X14558" i="11"/>
  <c r="X14559" i="11"/>
  <c r="X14560" i="11"/>
  <c r="X14561" i="11"/>
  <c r="X14562" i="11"/>
  <c r="X14563" i="11"/>
  <c r="X14564" i="11"/>
  <c r="X14565" i="11"/>
  <c r="X14566" i="11"/>
  <c r="X14567" i="11"/>
  <c r="X14568" i="11"/>
  <c r="X14569" i="11"/>
  <c r="X14570" i="11"/>
  <c r="X14571" i="11"/>
  <c r="X14572" i="11"/>
  <c r="X14573" i="11"/>
  <c r="X14574" i="11"/>
  <c r="X14575" i="11"/>
  <c r="X14576" i="11"/>
  <c r="X14577" i="11"/>
  <c r="X14578" i="11"/>
  <c r="X14579" i="11"/>
  <c r="X14580" i="11"/>
  <c r="X14581" i="11"/>
  <c r="X14582" i="11"/>
  <c r="X14583" i="11"/>
  <c r="X14584" i="11"/>
  <c r="X14585" i="11"/>
  <c r="X14586" i="11"/>
  <c r="X14587" i="11"/>
  <c r="X14588" i="11"/>
  <c r="X14589" i="11"/>
  <c r="X14590" i="11"/>
  <c r="X14591" i="11"/>
  <c r="X14592" i="11"/>
  <c r="X14593" i="11"/>
  <c r="X14594" i="11"/>
  <c r="X14595" i="11"/>
  <c r="X14596" i="11"/>
  <c r="X14597" i="11"/>
  <c r="X14598" i="11"/>
  <c r="X14599" i="11"/>
  <c r="X14600" i="11"/>
  <c r="X14601" i="11"/>
  <c r="X14602" i="11"/>
  <c r="X14603" i="11"/>
  <c r="X14604" i="11"/>
  <c r="X14605" i="11"/>
  <c r="X14606" i="11"/>
  <c r="X14607" i="11"/>
  <c r="X14608" i="11"/>
  <c r="X14609" i="11"/>
  <c r="X14610" i="11"/>
  <c r="X14611" i="11"/>
  <c r="X14612" i="11"/>
  <c r="X14613" i="11"/>
  <c r="X14614" i="11"/>
  <c r="X14615" i="11"/>
  <c r="X14616" i="11"/>
  <c r="X14617" i="11"/>
  <c r="X14618" i="11"/>
  <c r="X14619" i="11"/>
  <c r="X14620" i="11"/>
  <c r="X14621" i="11"/>
  <c r="X14622" i="11"/>
  <c r="X14623" i="11"/>
  <c r="X14624" i="11"/>
  <c r="X14625" i="11"/>
  <c r="X14626" i="11"/>
  <c r="X14627" i="11"/>
  <c r="X14628" i="11"/>
  <c r="X14629" i="11"/>
  <c r="X14630" i="11"/>
  <c r="X14631" i="11"/>
  <c r="X14632" i="11"/>
  <c r="X14633" i="11"/>
  <c r="X14634" i="11"/>
  <c r="X14635" i="11"/>
  <c r="X14636" i="11"/>
  <c r="X14637" i="11"/>
  <c r="X14638" i="11"/>
  <c r="X14639" i="11"/>
  <c r="X14640" i="11"/>
  <c r="X14641" i="11"/>
  <c r="X14642" i="11"/>
  <c r="X14643" i="11"/>
  <c r="X14644" i="11"/>
  <c r="X14645" i="11"/>
  <c r="X14646" i="11"/>
  <c r="X14647" i="11"/>
  <c r="X14648" i="11"/>
  <c r="X14649" i="11"/>
  <c r="X14650" i="11"/>
  <c r="X14651" i="11"/>
  <c r="X14652" i="11"/>
  <c r="X14653" i="11"/>
  <c r="X14654" i="11"/>
  <c r="X14655" i="11"/>
  <c r="X14656" i="11"/>
  <c r="X14657" i="11"/>
  <c r="X14658" i="11"/>
  <c r="X14659" i="11"/>
  <c r="X14660" i="11"/>
  <c r="X14661" i="11"/>
  <c r="X14662" i="11"/>
  <c r="X14663" i="11"/>
  <c r="X14664" i="11"/>
  <c r="X14665" i="11"/>
  <c r="X14666" i="11"/>
  <c r="X14667" i="11"/>
  <c r="X14668" i="11"/>
  <c r="X14669" i="11"/>
  <c r="X14670" i="11"/>
  <c r="X14671" i="11"/>
  <c r="X14672" i="11"/>
  <c r="X14673" i="11"/>
  <c r="X14674" i="11"/>
  <c r="X14675" i="11"/>
  <c r="X14676" i="11"/>
  <c r="X14677" i="11"/>
  <c r="X14678" i="11"/>
  <c r="X14679" i="11"/>
  <c r="X14680" i="11"/>
  <c r="X14681" i="11"/>
  <c r="X14682" i="11"/>
  <c r="X14683" i="11"/>
  <c r="X14684" i="11"/>
  <c r="X14685" i="11"/>
  <c r="X14686" i="11"/>
  <c r="X14687" i="11"/>
  <c r="X14688" i="11"/>
  <c r="X14689" i="11"/>
  <c r="X14690" i="11"/>
  <c r="X14691" i="11"/>
  <c r="X14692" i="11"/>
  <c r="X14693" i="11"/>
  <c r="X14694" i="11"/>
  <c r="X14695" i="11"/>
  <c r="X14696" i="11"/>
  <c r="X14697" i="11"/>
  <c r="X14698" i="11"/>
  <c r="X14699" i="11"/>
  <c r="X14700" i="11"/>
  <c r="X14701" i="11"/>
  <c r="X14702" i="11"/>
  <c r="X14703" i="11"/>
  <c r="X14704" i="11"/>
  <c r="X14705" i="11"/>
  <c r="X14706" i="11"/>
  <c r="X14707" i="11"/>
  <c r="X14708" i="11"/>
  <c r="X14709" i="11"/>
  <c r="X14710" i="11"/>
  <c r="X14711" i="11"/>
  <c r="X14712" i="11"/>
  <c r="X14713" i="11"/>
  <c r="X14714" i="11"/>
  <c r="X14715" i="11"/>
  <c r="X14716" i="11"/>
  <c r="X14717" i="11"/>
  <c r="X14718" i="11"/>
  <c r="X14719" i="11"/>
  <c r="X14720" i="11"/>
  <c r="X14721" i="11"/>
  <c r="X14722" i="11"/>
  <c r="X14723" i="11"/>
  <c r="X14724" i="11"/>
  <c r="X14725" i="11"/>
  <c r="X14726" i="11"/>
  <c r="X14727" i="11"/>
  <c r="X14728" i="11"/>
  <c r="X14729" i="11"/>
  <c r="X14730" i="11"/>
  <c r="X14731" i="11"/>
  <c r="X14732" i="11"/>
  <c r="X14733" i="11"/>
  <c r="X14734" i="11"/>
  <c r="X14735" i="11"/>
  <c r="X14736" i="11"/>
  <c r="X14737" i="11"/>
  <c r="X14738" i="11"/>
  <c r="X14739" i="11"/>
  <c r="X14740" i="11"/>
  <c r="X14741" i="11"/>
  <c r="X14742" i="11"/>
  <c r="X14743" i="11"/>
  <c r="X14744" i="11"/>
  <c r="X14745" i="11"/>
  <c r="X14746" i="11"/>
  <c r="X14747" i="11"/>
  <c r="X14748" i="11"/>
  <c r="X14749" i="11"/>
  <c r="X14750" i="11"/>
  <c r="X14751" i="11"/>
  <c r="X14752" i="11"/>
  <c r="X14753" i="11"/>
  <c r="X14754" i="11"/>
  <c r="X14755" i="11"/>
  <c r="X14756" i="11"/>
  <c r="X14757" i="11"/>
  <c r="X14758" i="11"/>
  <c r="X14759" i="11"/>
  <c r="X14760" i="11"/>
  <c r="X14761" i="11"/>
  <c r="X14762" i="11"/>
  <c r="X14763" i="11"/>
  <c r="X14764" i="11"/>
  <c r="X14765" i="11"/>
  <c r="X14766" i="11"/>
  <c r="X14767" i="11"/>
  <c r="X14768" i="11"/>
  <c r="X14769" i="11"/>
  <c r="X14770" i="11"/>
  <c r="X14771" i="11"/>
  <c r="X14772" i="11"/>
  <c r="X14773" i="11"/>
  <c r="X14774" i="11"/>
  <c r="X14775" i="11"/>
  <c r="X14776" i="11"/>
  <c r="X14777" i="11"/>
  <c r="X14778" i="11"/>
  <c r="X14779" i="11"/>
  <c r="X14780" i="11"/>
  <c r="X14781" i="11"/>
  <c r="X14782" i="11"/>
  <c r="X14783" i="11"/>
  <c r="X14784" i="11"/>
  <c r="X14785" i="11"/>
  <c r="X14786" i="11"/>
  <c r="X14787" i="11"/>
  <c r="X14788" i="11"/>
  <c r="X14789" i="11"/>
  <c r="X14790" i="11"/>
  <c r="X14791" i="11"/>
  <c r="X14792" i="11"/>
  <c r="X14793" i="11"/>
  <c r="X14794" i="11"/>
  <c r="X14795" i="11"/>
  <c r="X14796" i="11"/>
  <c r="X14797" i="11"/>
  <c r="X14798" i="11"/>
  <c r="X14799" i="11"/>
  <c r="X14800" i="11"/>
  <c r="X14801" i="11"/>
  <c r="X14802" i="11"/>
  <c r="X14803" i="11"/>
  <c r="X14804" i="11"/>
  <c r="X14805" i="11"/>
  <c r="X14806" i="11"/>
  <c r="X14807" i="11"/>
  <c r="X14808" i="11"/>
  <c r="X14809" i="11"/>
  <c r="X14810" i="11"/>
  <c r="X14811" i="11"/>
  <c r="X14812" i="11"/>
  <c r="X14813" i="11"/>
  <c r="X14814" i="11"/>
  <c r="X14815" i="11"/>
  <c r="X14816" i="11"/>
  <c r="X14817" i="11"/>
  <c r="X14818" i="11"/>
  <c r="X14819" i="11"/>
  <c r="X14820" i="11"/>
  <c r="X14821" i="11"/>
  <c r="X14822" i="11"/>
  <c r="X14823" i="11"/>
  <c r="X14824" i="11"/>
  <c r="X14825" i="11"/>
  <c r="X14826" i="11"/>
  <c r="X14827" i="11"/>
  <c r="X14828" i="11"/>
  <c r="X14829" i="11"/>
  <c r="X14830" i="11"/>
  <c r="X14831" i="11"/>
  <c r="X14832" i="11"/>
  <c r="X14833" i="11"/>
  <c r="X14834" i="11"/>
  <c r="X14835" i="11"/>
  <c r="X14836" i="11"/>
  <c r="X14837" i="11"/>
  <c r="X14838" i="11"/>
  <c r="X14839" i="11"/>
  <c r="X14840" i="11"/>
  <c r="X14841" i="11"/>
  <c r="X14842" i="11"/>
  <c r="X14843" i="11"/>
  <c r="X14844" i="11"/>
  <c r="X14845" i="11"/>
  <c r="X14846" i="11"/>
  <c r="X14847" i="11"/>
  <c r="X14848" i="11"/>
  <c r="X14849" i="11"/>
  <c r="X14850" i="11"/>
  <c r="X14851" i="11"/>
  <c r="X14852" i="11"/>
  <c r="X14853" i="11"/>
  <c r="X14854" i="11"/>
  <c r="X14855" i="11"/>
  <c r="X14856" i="11"/>
  <c r="X14857" i="11"/>
  <c r="X14858" i="11"/>
  <c r="X14859" i="11"/>
  <c r="X14860" i="11"/>
  <c r="X14861" i="11"/>
  <c r="X14862" i="11"/>
  <c r="X14863" i="11"/>
  <c r="X14864" i="11"/>
  <c r="X14865" i="11"/>
  <c r="X14866" i="11"/>
  <c r="X14867" i="11"/>
  <c r="X14868" i="11"/>
  <c r="X14869" i="11"/>
  <c r="X14870" i="11"/>
  <c r="X14871" i="11"/>
  <c r="X14872" i="11"/>
  <c r="X14873" i="11"/>
  <c r="X14874" i="11"/>
  <c r="X14875" i="11"/>
  <c r="X14876" i="11"/>
  <c r="X14877" i="11"/>
  <c r="X14878" i="11"/>
  <c r="X14879" i="11"/>
  <c r="X14880" i="11"/>
  <c r="X14881" i="11"/>
  <c r="X14882" i="11"/>
  <c r="X14883" i="11"/>
  <c r="X14884" i="11"/>
  <c r="X14885" i="11"/>
  <c r="X14886" i="11"/>
  <c r="X14887" i="11"/>
  <c r="X14888" i="11"/>
  <c r="X14889" i="11"/>
  <c r="X14890" i="11"/>
  <c r="X14891" i="11"/>
  <c r="X14892" i="11"/>
  <c r="X14893" i="11"/>
  <c r="X14894" i="11"/>
  <c r="X14895" i="11"/>
  <c r="X14896" i="11"/>
  <c r="X14897" i="11"/>
  <c r="X14898" i="11"/>
  <c r="X14899" i="11"/>
  <c r="X14900" i="11"/>
  <c r="X14901" i="11"/>
  <c r="X14902" i="11"/>
  <c r="X14903" i="11"/>
  <c r="X14904" i="11"/>
  <c r="X14905" i="11"/>
  <c r="X14906" i="11"/>
  <c r="X14907" i="11"/>
  <c r="X14908" i="11"/>
  <c r="X14909" i="11"/>
  <c r="X14910" i="11"/>
  <c r="X14911" i="11"/>
  <c r="X14912" i="11"/>
  <c r="X14913" i="11"/>
  <c r="X14914" i="11"/>
  <c r="X14915" i="11"/>
  <c r="X14916" i="11"/>
  <c r="X14917" i="11"/>
  <c r="X14918" i="11"/>
  <c r="X14919" i="11"/>
  <c r="X14920" i="11"/>
  <c r="X14921" i="11"/>
  <c r="X14922" i="11"/>
  <c r="X14923" i="11"/>
  <c r="X14924" i="11"/>
  <c r="X14925" i="11"/>
  <c r="X14926" i="11"/>
  <c r="X14927" i="11"/>
  <c r="X14928" i="11"/>
  <c r="X14929" i="11"/>
  <c r="X14930" i="11"/>
  <c r="X14931" i="11"/>
  <c r="X14932" i="11"/>
  <c r="X14933" i="11"/>
  <c r="X14934" i="11"/>
  <c r="X14935" i="11"/>
  <c r="X14936" i="11"/>
  <c r="X14937" i="11"/>
  <c r="X14938" i="11"/>
  <c r="X14939" i="11"/>
  <c r="X14940" i="11"/>
  <c r="X14941" i="11"/>
  <c r="X14942" i="11"/>
  <c r="X14943" i="11"/>
  <c r="X14944" i="11"/>
  <c r="X14945" i="11"/>
  <c r="X14946" i="11"/>
  <c r="X14947" i="11"/>
  <c r="X14948" i="11"/>
  <c r="X14949" i="11"/>
  <c r="X14950" i="11"/>
  <c r="X14951" i="11"/>
  <c r="X14952" i="11"/>
  <c r="X14953" i="11"/>
  <c r="X14954" i="11"/>
  <c r="X14955" i="11"/>
  <c r="X14956" i="11"/>
  <c r="X14957" i="11"/>
  <c r="X14958" i="11"/>
  <c r="X14959" i="11"/>
  <c r="X14960" i="11"/>
  <c r="X14961" i="11"/>
  <c r="X14962" i="11"/>
  <c r="X14963" i="11"/>
  <c r="X14964" i="11"/>
  <c r="X14965" i="11"/>
  <c r="X14966" i="11"/>
  <c r="X14967" i="11"/>
  <c r="X14968" i="11"/>
  <c r="X14969" i="11"/>
  <c r="X14970" i="11"/>
  <c r="X14971" i="11"/>
  <c r="X14972" i="11"/>
  <c r="X14973" i="11"/>
  <c r="X14974" i="11"/>
  <c r="X14975" i="11"/>
  <c r="X14976" i="11"/>
  <c r="X14977" i="11"/>
  <c r="X14978" i="11"/>
  <c r="X14979" i="11"/>
  <c r="X14980" i="11"/>
  <c r="X14981" i="11"/>
  <c r="X14982" i="11"/>
  <c r="X14983" i="11"/>
  <c r="X14984" i="11"/>
  <c r="X14985" i="11"/>
  <c r="X14986" i="11"/>
  <c r="X14987" i="11"/>
  <c r="X14988" i="11"/>
  <c r="X14989" i="11"/>
  <c r="X14990" i="11"/>
  <c r="X14991" i="11"/>
  <c r="X14992" i="11"/>
  <c r="X14993" i="11"/>
  <c r="X14994" i="11"/>
  <c r="X14995" i="11"/>
  <c r="X14996" i="11"/>
  <c r="X14997" i="11"/>
  <c r="X14998" i="11"/>
  <c r="X14999" i="11"/>
  <c r="X15000" i="11"/>
  <c r="X15001" i="11"/>
  <c r="X15002" i="11"/>
  <c r="X15003" i="11"/>
  <c r="X15004" i="11"/>
  <c r="X15005" i="11"/>
  <c r="X15006" i="11"/>
  <c r="X15007" i="11"/>
  <c r="X15008" i="11"/>
  <c r="X15009" i="11"/>
  <c r="X15010" i="11"/>
  <c r="X15011" i="11"/>
  <c r="X15012" i="11"/>
  <c r="X15013" i="11"/>
  <c r="X15014" i="11"/>
  <c r="X15015" i="11"/>
  <c r="X15016" i="11"/>
  <c r="X15017" i="11"/>
  <c r="X15018" i="11"/>
  <c r="X15019" i="11"/>
  <c r="X15020" i="11"/>
  <c r="X15021" i="11"/>
  <c r="X15022" i="11"/>
  <c r="X15023" i="11"/>
  <c r="X15024" i="11"/>
  <c r="X15025" i="11"/>
  <c r="X15026" i="11"/>
  <c r="X15027" i="11"/>
  <c r="X15028" i="11"/>
  <c r="X15029" i="11"/>
  <c r="X15030" i="11"/>
  <c r="X15031" i="11"/>
  <c r="X15032" i="11"/>
  <c r="X15033" i="11"/>
  <c r="X15034" i="11"/>
  <c r="X15035" i="11"/>
  <c r="X15036" i="11"/>
  <c r="X15037" i="11"/>
  <c r="X15038" i="11"/>
  <c r="X15039" i="11"/>
  <c r="X15040" i="11"/>
  <c r="X15041" i="11"/>
  <c r="X15042" i="11"/>
  <c r="X15043" i="11"/>
  <c r="X15044" i="11"/>
  <c r="X15045" i="11"/>
  <c r="X15046" i="11"/>
  <c r="X15047" i="11"/>
  <c r="X15048" i="11"/>
  <c r="X15049" i="11"/>
  <c r="X15050" i="11"/>
  <c r="X15051" i="11"/>
  <c r="X15052" i="11"/>
  <c r="X15053" i="11"/>
  <c r="X15054" i="11"/>
  <c r="X15055" i="11"/>
  <c r="X15056" i="11"/>
  <c r="X15057" i="11"/>
  <c r="X15058" i="11"/>
  <c r="X15059" i="11"/>
  <c r="X15060" i="11"/>
  <c r="X15061" i="11"/>
  <c r="X15062" i="11"/>
  <c r="X15063" i="11"/>
  <c r="X15064" i="11"/>
  <c r="X15065" i="11"/>
  <c r="X15066" i="11"/>
  <c r="X15067" i="11"/>
  <c r="X15068" i="11"/>
  <c r="X15069" i="11"/>
  <c r="X15070" i="11"/>
  <c r="X15071" i="11"/>
  <c r="X15072" i="11"/>
  <c r="X15073" i="11"/>
  <c r="X15074" i="11"/>
  <c r="X15075" i="11"/>
  <c r="X15076" i="11"/>
  <c r="X15077" i="11"/>
  <c r="X15078" i="11"/>
  <c r="X15079" i="11"/>
  <c r="X15080" i="11"/>
  <c r="X15081" i="11"/>
  <c r="X15082" i="11"/>
  <c r="X15083" i="11"/>
  <c r="X15084" i="11"/>
  <c r="X15085" i="11"/>
  <c r="X15086" i="11"/>
  <c r="X15087" i="11"/>
  <c r="X15088" i="11"/>
  <c r="X15089" i="11"/>
  <c r="X15090" i="11"/>
  <c r="X15091" i="11"/>
  <c r="X15092" i="11"/>
  <c r="X15093" i="11"/>
  <c r="X15094" i="11"/>
  <c r="X15095" i="11"/>
  <c r="X15096" i="11"/>
  <c r="X15097" i="11"/>
  <c r="X15098" i="11"/>
  <c r="X15099" i="11"/>
  <c r="X15100" i="11"/>
  <c r="X15101" i="11"/>
  <c r="X15102" i="11"/>
  <c r="X15103" i="11"/>
  <c r="X15104" i="11"/>
  <c r="X15105" i="11"/>
  <c r="X15106" i="11"/>
  <c r="X15107" i="11"/>
  <c r="X15108" i="11"/>
  <c r="X15109" i="11"/>
  <c r="X15110" i="11"/>
  <c r="X15111" i="11"/>
  <c r="X15112" i="11"/>
  <c r="X15113" i="11"/>
  <c r="X15114" i="11"/>
  <c r="X15115" i="11"/>
  <c r="X15116" i="11"/>
  <c r="X15117" i="11"/>
  <c r="X15118" i="11"/>
  <c r="X15119" i="11"/>
  <c r="X15120" i="11"/>
  <c r="X15121" i="11"/>
  <c r="X15122" i="11"/>
  <c r="X15123" i="11"/>
  <c r="X15124" i="11"/>
  <c r="X15125" i="11"/>
  <c r="X15126" i="11"/>
  <c r="X15127" i="11"/>
  <c r="X15128" i="11"/>
  <c r="X15129" i="11"/>
  <c r="X15130" i="11"/>
  <c r="X15131" i="11"/>
  <c r="X15132" i="11"/>
  <c r="X15133" i="11"/>
  <c r="X15134" i="11"/>
  <c r="X15135" i="11"/>
  <c r="X15136" i="11"/>
  <c r="X15137" i="11"/>
  <c r="X15138" i="11"/>
  <c r="X15139" i="11"/>
  <c r="X15140" i="11"/>
  <c r="X15141" i="11"/>
  <c r="X15142" i="11"/>
  <c r="X15143" i="11"/>
  <c r="X15144" i="11"/>
  <c r="X15145" i="11"/>
  <c r="X15146" i="11"/>
  <c r="X15147" i="11"/>
  <c r="X15148" i="11"/>
  <c r="X15149" i="11"/>
  <c r="X15150" i="11"/>
  <c r="X15151" i="11"/>
  <c r="X15152" i="11"/>
  <c r="X15153" i="11"/>
  <c r="X15154" i="11"/>
  <c r="X15155" i="11"/>
  <c r="X15156" i="11"/>
  <c r="X15157" i="11"/>
  <c r="X15158" i="11"/>
  <c r="X15159" i="11"/>
  <c r="X15160" i="11"/>
  <c r="X15161" i="11"/>
  <c r="X15162" i="11"/>
  <c r="X15163" i="11"/>
  <c r="X15164" i="11"/>
  <c r="X15165" i="11"/>
  <c r="X15166" i="11"/>
  <c r="X15167" i="11"/>
  <c r="X15168" i="11"/>
  <c r="X15169" i="11"/>
  <c r="X15170" i="11"/>
  <c r="X15171" i="11"/>
  <c r="X15172" i="11"/>
  <c r="X15173" i="11"/>
  <c r="X15174" i="11"/>
  <c r="X15175" i="11"/>
  <c r="X15176" i="11"/>
  <c r="X15177" i="11"/>
  <c r="X15178" i="11"/>
  <c r="X15179" i="11"/>
  <c r="X15180" i="11"/>
  <c r="X15181" i="11"/>
  <c r="X15182" i="11"/>
  <c r="X15183" i="11"/>
  <c r="X15184" i="11"/>
  <c r="X15185" i="11"/>
  <c r="X15186" i="11"/>
  <c r="X15187" i="11"/>
  <c r="X15188" i="11"/>
  <c r="X15189" i="11"/>
  <c r="X15190" i="11"/>
  <c r="X15191" i="11"/>
  <c r="X15192" i="11"/>
  <c r="X15193" i="11"/>
  <c r="X15194" i="11"/>
  <c r="X15195" i="11"/>
  <c r="X15196" i="11"/>
  <c r="X15197" i="11"/>
  <c r="X15198" i="11"/>
  <c r="X15199" i="11"/>
  <c r="X15200" i="11"/>
  <c r="X15201" i="11"/>
  <c r="X15202" i="11"/>
  <c r="X15203" i="11"/>
  <c r="X15204" i="11"/>
  <c r="X15205" i="11"/>
  <c r="X15206" i="11"/>
  <c r="X15207" i="11"/>
  <c r="X15208" i="11"/>
  <c r="X15209" i="11"/>
  <c r="X15210" i="11"/>
  <c r="X15211" i="11"/>
  <c r="X15212" i="11"/>
  <c r="X15213" i="11"/>
  <c r="X15214" i="11"/>
  <c r="X15215" i="11"/>
  <c r="X15216" i="11"/>
  <c r="X15217" i="11"/>
  <c r="X15218" i="11"/>
  <c r="X15219" i="11"/>
  <c r="X15220" i="11"/>
  <c r="X15221" i="11"/>
  <c r="X15222" i="11"/>
  <c r="X15223" i="11"/>
  <c r="X15224" i="11"/>
  <c r="X15225" i="11"/>
  <c r="X15226" i="11"/>
  <c r="X15227" i="11"/>
  <c r="X15228" i="11"/>
  <c r="X15229" i="11"/>
  <c r="X15230" i="11"/>
  <c r="X15231" i="11"/>
  <c r="X15232" i="11"/>
  <c r="X15233" i="11"/>
  <c r="X15234" i="11"/>
  <c r="X15235" i="11"/>
  <c r="X15236" i="11"/>
  <c r="X15237" i="11"/>
  <c r="X15238" i="11"/>
  <c r="X15239" i="11"/>
  <c r="X15240" i="11"/>
  <c r="X15241" i="11"/>
  <c r="X15242" i="11"/>
  <c r="X15243" i="11"/>
  <c r="X15244" i="11"/>
  <c r="X15245" i="11"/>
  <c r="X15246" i="11"/>
  <c r="X15247" i="11"/>
  <c r="X15248" i="11"/>
  <c r="X15249" i="11"/>
  <c r="X15250" i="11"/>
  <c r="X15251" i="11"/>
  <c r="X15252" i="11"/>
  <c r="X15253" i="11"/>
  <c r="X15254" i="11"/>
  <c r="X15255" i="11"/>
  <c r="X15256" i="11"/>
  <c r="X15257" i="11"/>
  <c r="X15258" i="11"/>
  <c r="X15259" i="11"/>
  <c r="X15260" i="11"/>
  <c r="X15261" i="11"/>
  <c r="X15262" i="11"/>
  <c r="X15263" i="11"/>
  <c r="X15264" i="11"/>
  <c r="X15265" i="11"/>
  <c r="X15266" i="11"/>
  <c r="X15267" i="11"/>
  <c r="X15268" i="11"/>
  <c r="X15269" i="11"/>
  <c r="X15270" i="11"/>
  <c r="X15271" i="11"/>
  <c r="X15272" i="11"/>
  <c r="X15273" i="11"/>
  <c r="X15274" i="11"/>
  <c r="X15275" i="11"/>
  <c r="X15276" i="11"/>
  <c r="X15277" i="11"/>
  <c r="X15278" i="11"/>
  <c r="X15279" i="11"/>
  <c r="X15280" i="11"/>
  <c r="X15281" i="11"/>
  <c r="X15282" i="11"/>
  <c r="X15283" i="11"/>
  <c r="X15284" i="11"/>
  <c r="X15285" i="11"/>
  <c r="X15286" i="11"/>
  <c r="X15287" i="11"/>
  <c r="X15288" i="11"/>
  <c r="X15289" i="11"/>
  <c r="X15290" i="11"/>
  <c r="X15291" i="11"/>
  <c r="X15292" i="11"/>
  <c r="X15293" i="11"/>
  <c r="X15294" i="11"/>
  <c r="X15295" i="11"/>
  <c r="X15296" i="11"/>
  <c r="X15297" i="11"/>
  <c r="X15298" i="11"/>
  <c r="X15299" i="11"/>
  <c r="X15300" i="11"/>
  <c r="X15301" i="11"/>
  <c r="X15302" i="11"/>
  <c r="X15303" i="11"/>
  <c r="X15304" i="11"/>
  <c r="X15305" i="11"/>
  <c r="X15306" i="11"/>
  <c r="X15307" i="11"/>
  <c r="X15308" i="11"/>
  <c r="X15309" i="11"/>
  <c r="X15310" i="11"/>
  <c r="X15311" i="11"/>
  <c r="X15312" i="11"/>
  <c r="X15313" i="11"/>
  <c r="X15314" i="11"/>
  <c r="X15315" i="11"/>
  <c r="X15316" i="11"/>
  <c r="X15317" i="11"/>
  <c r="X15318" i="11"/>
  <c r="X15319" i="11"/>
  <c r="X15320" i="11"/>
  <c r="X15321" i="11"/>
  <c r="X15322" i="11"/>
  <c r="X15323" i="11"/>
  <c r="X15324" i="11"/>
  <c r="X15325" i="11"/>
  <c r="X15326" i="11"/>
  <c r="X15327" i="11"/>
  <c r="X15328" i="11"/>
  <c r="X15329" i="11"/>
  <c r="X15330" i="11"/>
  <c r="X15331" i="11"/>
  <c r="X15332" i="11"/>
  <c r="X15333" i="11"/>
  <c r="X15334" i="11"/>
  <c r="X15335" i="11"/>
  <c r="X15336" i="11"/>
  <c r="X15337" i="11"/>
  <c r="X15338" i="11"/>
  <c r="X15339" i="11"/>
  <c r="X15340" i="11"/>
  <c r="X15341" i="11"/>
  <c r="X15342" i="11"/>
  <c r="X15343" i="11"/>
  <c r="X15344" i="11"/>
  <c r="X15345" i="11"/>
  <c r="X15346" i="11"/>
  <c r="X15347" i="11"/>
  <c r="X15348" i="11"/>
  <c r="X15349" i="11"/>
  <c r="X15350" i="11"/>
  <c r="X15351" i="11"/>
  <c r="X15352" i="11"/>
  <c r="X15353" i="11"/>
  <c r="X15354" i="11"/>
  <c r="X15355" i="11"/>
  <c r="X15356" i="11"/>
  <c r="X15357" i="11"/>
  <c r="X15358" i="11"/>
  <c r="X15359" i="11"/>
  <c r="X15360" i="11"/>
  <c r="X15361" i="11"/>
  <c r="X15362" i="11"/>
  <c r="X15363" i="11"/>
  <c r="X15364" i="11"/>
  <c r="X15365" i="11"/>
  <c r="X15366" i="11"/>
  <c r="X15367" i="11"/>
  <c r="X15368" i="11"/>
  <c r="X15369" i="11"/>
  <c r="X15370" i="11"/>
  <c r="X15371" i="11"/>
  <c r="X15372" i="11"/>
  <c r="X15373" i="11"/>
  <c r="X15374" i="11"/>
  <c r="X15375" i="11"/>
  <c r="X15376" i="11"/>
  <c r="X15377" i="11"/>
  <c r="X15378" i="11"/>
  <c r="X15379" i="11"/>
  <c r="X15380" i="11"/>
  <c r="X15381" i="11"/>
  <c r="X15382" i="11"/>
  <c r="X15383" i="11"/>
  <c r="X15384" i="11"/>
  <c r="X15385" i="11"/>
  <c r="X15386" i="11"/>
  <c r="X15387" i="11"/>
  <c r="X15388" i="11"/>
  <c r="X15389" i="11"/>
  <c r="X15390" i="11"/>
  <c r="X15391" i="11"/>
  <c r="X15392" i="11"/>
  <c r="X15393" i="11"/>
  <c r="X15394" i="11"/>
  <c r="X15395" i="11"/>
  <c r="X15396" i="11"/>
  <c r="X15397" i="11"/>
  <c r="X15398" i="11"/>
  <c r="X15399" i="11"/>
  <c r="X15400" i="11"/>
  <c r="X15401" i="11"/>
  <c r="X15402" i="11"/>
  <c r="X15403" i="11"/>
  <c r="X15404" i="11"/>
  <c r="X15405" i="11"/>
  <c r="X15406" i="11"/>
  <c r="X15407" i="11"/>
  <c r="X15408" i="11"/>
  <c r="X15409" i="11"/>
  <c r="X15410" i="11"/>
  <c r="X15411" i="11"/>
  <c r="X15412" i="11"/>
  <c r="X15413" i="11"/>
  <c r="X15414" i="11"/>
  <c r="X15415" i="11"/>
  <c r="X15416" i="11"/>
  <c r="X15417" i="11"/>
  <c r="X15418" i="11"/>
  <c r="X15419" i="11"/>
  <c r="X15420" i="11"/>
  <c r="X15421" i="11"/>
  <c r="X15422" i="11"/>
  <c r="X15423" i="11"/>
  <c r="X15424" i="11"/>
  <c r="X15425" i="11"/>
  <c r="X15426" i="11"/>
  <c r="X15427" i="11"/>
  <c r="X15428" i="11"/>
  <c r="X15429" i="11"/>
  <c r="X15430" i="11"/>
  <c r="X15431" i="11"/>
  <c r="X15432" i="11"/>
  <c r="X15433" i="11"/>
  <c r="X15434" i="11"/>
  <c r="X15435" i="11"/>
  <c r="X15436" i="11"/>
  <c r="X15437" i="11"/>
  <c r="X15438" i="11"/>
  <c r="X15439" i="11"/>
  <c r="X15440" i="11"/>
  <c r="X15441" i="11"/>
  <c r="X15442" i="11"/>
  <c r="X15443" i="11"/>
  <c r="X15444" i="11"/>
  <c r="X15445" i="11"/>
  <c r="X15446" i="11"/>
  <c r="X15447" i="11"/>
  <c r="X15448" i="11"/>
  <c r="X15449" i="11"/>
  <c r="X15450" i="11"/>
  <c r="X15451" i="11"/>
  <c r="X15452" i="11"/>
  <c r="X15453" i="11"/>
  <c r="X15454" i="11"/>
  <c r="X15455" i="11"/>
  <c r="X15456" i="11"/>
  <c r="X15457" i="11"/>
  <c r="X15458" i="11"/>
  <c r="X15459" i="11"/>
  <c r="X15460" i="11"/>
  <c r="X15461" i="11"/>
  <c r="X15462" i="11"/>
  <c r="X15463" i="11"/>
  <c r="X15464" i="11"/>
  <c r="X15465" i="11"/>
  <c r="X15466" i="11"/>
  <c r="X15467" i="11"/>
  <c r="X15468" i="11"/>
  <c r="X15469" i="11"/>
  <c r="X15470" i="11"/>
  <c r="X15471" i="11"/>
  <c r="X15472" i="11"/>
  <c r="X15473" i="11"/>
  <c r="X15474" i="11"/>
  <c r="X15475" i="11"/>
  <c r="X15476" i="11"/>
  <c r="X15477" i="11"/>
  <c r="X15478" i="11"/>
  <c r="X15479" i="11"/>
  <c r="X15480" i="11"/>
  <c r="X15481" i="11"/>
  <c r="X15482" i="11"/>
  <c r="X15483" i="11"/>
  <c r="X15484" i="11"/>
  <c r="X15485" i="11"/>
  <c r="X15486" i="11"/>
  <c r="X15487" i="11"/>
  <c r="X15488" i="11"/>
  <c r="X15489" i="11"/>
  <c r="X15490" i="11"/>
  <c r="X15491" i="11"/>
  <c r="X15492" i="11"/>
  <c r="X15493" i="11"/>
  <c r="X15494" i="11"/>
  <c r="X15495" i="11"/>
  <c r="X15496" i="11"/>
  <c r="X15497" i="11"/>
  <c r="X15498" i="11"/>
  <c r="X15499" i="11"/>
  <c r="X15500" i="11"/>
  <c r="X15501" i="11"/>
  <c r="X15502" i="11"/>
  <c r="X15503" i="11"/>
  <c r="X15504" i="11"/>
  <c r="X15505" i="11"/>
  <c r="X15506" i="11"/>
  <c r="X15507" i="11"/>
  <c r="X15508" i="11"/>
  <c r="X15509" i="11"/>
  <c r="X15510" i="11"/>
  <c r="X15511" i="11"/>
  <c r="X15512" i="11"/>
  <c r="X15513" i="11"/>
  <c r="X15514" i="11"/>
  <c r="X15515" i="11"/>
  <c r="X15516" i="11"/>
  <c r="X15517" i="11"/>
  <c r="X15518" i="11"/>
  <c r="X15519" i="11"/>
  <c r="X15520" i="11"/>
  <c r="X15521" i="11"/>
  <c r="X15522" i="11"/>
  <c r="X15523" i="11"/>
  <c r="X15524" i="11"/>
  <c r="X15525" i="11"/>
  <c r="X15526" i="11"/>
  <c r="X15527" i="11"/>
  <c r="X15528" i="11"/>
  <c r="X15529" i="11"/>
  <c r="X15530" i="11"/>
  <c r="X15531" i="11"/>
  <c r="X15532" i="11"/>
  <c r="X15533" i="11"/>
  <c r="X15534" i="11"/>
  <c r="X15535" i="11"/>
  <c r="X15536" i="11"/>
  <c r="X15537" i="11"/>
  <c r="X15538" i="11"/>
  <c r="X15539" i="11"/>
  <c r="X15540" i="11"/>
  <c r="X15541" i="11"/>
  <c r="X15542" i="11"/>
  <c r="X15543" i="11"/>
  <c r="X15544" i="11"/>
  <c r="X15545" i="11"/>
  <c r="X15546" i="11"/>
  <c r="X15547" i="11"/>
  <c r="X15548" i="11"/>
  <c r="X15549" i="11"/>
  <c r="X15550" i="11"/>
  <c r="X15551" i="11"/>
  <c r="X15552" i="11"/>
  <c r="X15553" i="11"/>
  <c r="X15554" i="11"/>
  <c r="X15555" i="11"/>
  <c r="X15556" i="11"/>
  <c r="X15557" i="11"/>
  <c r="X15558" i="11"/>
  <c r="X15559" i="11"/>
  <c r="X15560" i="11"/>
  <c r="X15561" i="11"/>
  <c r="X15562" i="11"/>
  <c r="X15563" i="11"/>
  <c r="X15564" i="11"/>
  <c r="X15565" i="11"/>
  <c r="X15566" i="11"/>
  <c r="X15567" i="11"/>
  <c r="X15568" i="11"/>
  <c r="X15569" i="11"/>
  <c r="X15570" i="11"/>
  <c r="X15571" i="11"/>
  <c r="X15572" i="11"/>
  <c r="X15573" i="11"/>
  <c r="X15574" i="11"/>
  <c r="X15575" i="11"/>
  <c r="X15576" i="11"/>
  <c r="X15577" i="11"/>
  <c r="X15578" i="11"/>
  <c r="X15579" i="11"/>
  <c r="X15580" i="11"/>
  <c r="X15581" i="11"/>
  <c r="X15582" i="11"/>
  <c r="X15583" i="11"/>
  <c r="X15584" i="11"/>
  <c r="X15585" i="11"/>
  <c r="X15586" i="11"/>
  <c r="X15587" i="11"/>
  <c r="X15588" i="11"/>
  <c r="X15589" i="11"/>
  <c r="X15590" i="11"/>
  <c r="X15591" i="11"/>
  <c r="X15592" i="11"/>
  <c r="X15593" i="11"/>
  <c r="X15594" i="11"/>
  <c r="X15595" i="11"/>
  <c r="X15596" i="11"/>
  <c r="X15597" i="11"/>
  <c r="X15598" i="11"/>
  <c r="X15599" i="11"/>
  <c r="X15600" i="11"/>
  <c r="X15601" i="11"/>
  <c r="X15602" i="11"/>
  <c r="X15603" i="11"/>
  <c r="X15604" i="11"/>
  <c r="X15605" i="11"/>
  <c r="X15606" i="11"/>
  <c r="X15607" i="11"/>
  <c r="X15608" i="11"/>
  <c r="X15609" i="11"/>
  <c r="X15610" i="11"/>
  <c r="X15611" i="11"/>
  <c r="X15612" i="11"/>
  <c r="X15613" i="11"/>
  <c r="X15614" i="11"/>
  <c r="X15615" i="11"/>
  <c r="X15616" i="11"/>
  <c r="X15617" i="11"/>
  <c r="X15618" i="11"/>
  <c r="X15619" i="11"/>
  <c r="X15620" i="11"/>
  <c r="X15621" i="11"/>
  <c r="X15622" i="11"/>
  <c r="X15623" i="11"/>
  <c r="X15624" i="11"/>
  <c r="X15625" i="11"/>
  <c r="X15626" i="11"/>
  <c r="X15627" i="11"/>
  <c r="X15628" i="11"/>
  <c r="X15629" i="11"/>
  <c r="X15630" i="11"/>
  <c r="X15631" i="11"/>
  <c r="X15632" i="11"/>
  <c r="X15633" i="11"/>
  <c r="X15634" i="11"/>
  <c r="X15635" i="11"/>
  <c r="X15636" i="11"/>
  <c r="X15637" i="11"/>
  <c r="X15638" i="11"/>
  <c r="X15639" i="11"/>
  <c r="X15640" i="11"/>
  <c r="X15641" i="11"/>
  <c r="X15642" i="11"/>
  <c r="X15643" i="11"/>
  <c r="X15644" i="11"/>
  <c r="X15645" i="11"/>
  <c r="X15646" i="11"/>
  <c r="X15647" i="11"/>
  <c r="X15648" i="11"/>
  <c r="X15649" i="11"/>
  <c r="X15650" i="11"/>
  <c r="X15651" i="11"/>
  <c r="X15652" i="11"/>
  <c r="X15653" i="11"/>
  <c r="X15654" i="11"/>
  <c r="X15655" i="11"/>
  <c r="X15656" i="11"/>
  <c r="X15657" i="11"/>
  <c r="X15658" i="11"/>
  <c r="X15659" i="11"/>
  <c r="X15660" i="11"/>
  <c r="X15661" i="11"/>
  <c r="X15662" i="11"/>
  <c r="X15663" i="11"/>
  <c r="X15664" i="11"/>
  <c r="X15665" i="11"/>
  <c r="X15666" i="11"/>
  <c r="X15667" i="11"/>
  <c r="X15668" i="11"/>
  <c r="X15669" i="11"/>
  <c r="X15670" i="11"/>
  <c r="X15671" i="11"/>
  <c r="X15672" i="11"/>
  <c r="X15673" i="11"/>
  <c r="X15674" i="11"/>
  <c r="X15675" i="11"/>
  <c r="X15676" i="11"/>
  <c r="X15677" i="11"/>
  <c r="X15678" i="11"/>
  <c r="X15679" i="11"/>
  <c r="X15680" i="11"/>
  <c r="X15681" i="11"/>
  <c r="X15682" i="11"/>
  <c r="X15683" i="11"/>
  <c r="X15684" i="11"/>
  <c r="X15685" i="11"/>
  <c r="X15686" i="11"/>
  <c r="X15687" i="11"/>
  <c r="X15688" i="11"/>
  <c r="X15689" i="11"/>
  <c r="X15690" i="11"/>
  <c r="X15691" i="11"/>
  <c r="X15692" i="11"/>
  <c r="X15693" i="11"/>
  <c r="X15694" i="11"/>
  <c r="X15695" i="11"/>
  <c r="X15696" i="11"/>
  <c r="X15697" i="11"/>
  <c r="X15698" i="11"/>
  <c r="X15699" i="11"/>
  <c r="X15700" i="11"/>
  <c r="X15701" i="11"/>
  <c r="X15702" i="11"/>
  <c r="X15703" i="11"/>
  <c r="X15704" i="11"/>
  <c r="X15705" i="11"/>
  <c r="X15706" i="11"/>
  <c r="X15707" i="11"/>
  <c r="X15708" i="11"/>
  <c r="X15709" i="11"/>
  <c r="X15710" i="11"/>
  <c r="X15711" i="11"/>
  <c r="X15712" i="11"/>
  <c r="X15713" i="11"/>
  <c r="X15714" i="11"/>
  <c r="X15715" i="11"/>
  <c r="X15716" i="11"/>
  <c r="X15717" i="11"/>
  <c r="X15718" i="11"/>
  <c r="X15719" i="11"/>
  <c r="X15720" i="11"/>
  <c r="X15721" i="11"/>
  <c r="X15722" i="11"/>
  <c r="X15723" i="11"/>
  <c r="X15724" i="11"/>
  <c r="X15725" i="11"/>
  <c r="X15726" i="11"/>
  <c r="X15727" i="11"/>
  <c r="X15728" i="11"/>
  <c r="X15729" i="11"/>
  <c r="X15730" i="11"/>
  <c r="X15731" i="11"/>
  <c r="X15732" i="11"/>
  <c r="X15733" i="11"/>
  <c r="X15734" i="11"/>
  <c r="X15735" i="11"/>
  <c r="X15736" i="11"/>
  <c r="X15737" i="11"/>
  <c r="X15738" i="11"/>
  <c r="X15739" i="11"/>
  <c r="X15740" i="11"/>
  <c r="X15741" i="11"/>
  <c r="X15742" i="11"/>
  <c r="X15743" i="11"/>
  <c r="X15744" i="11"/>
  <c r="X15745" i="11"/>
  <c r="X15746" i="11"/>
  <c r="X15747" i="11"/>
  <c r="X15748" i="11"/>
  <c r="X15749" i="11"/>
  <c r="X15750" i="11"/>
  <c r="X15751" i="11"/>
  <c r="X15752" i="11"/>
  <c r="X15753" i="11"/>
  <c r="X15754" i="11"/>
  <c r="X15755" i="11"/>
  <c r="X15756" i="11"/>
  <c r="X15757" i="11"/>
  <c r="X15758" i="11"/>
  <c r="X15759" i="11"/>
  <c r="X15760" i="11"/>
  <c r="X15761" i="11"/>
  <c r="X15762" i="11"/>
  <c r="X15763" i="11"/>
  <c r="X15764" i="11"/>
  <c r="X15765" i="11"/>
  <c r="X15766" i="11"/>
  <c r="X15767" i="11"/>
  <c r="X15768" i="11"/>
  <c r="X15769" i="11"/>
  <c r="X15770" i="11"/>
  <c r="X15771" i="11"/>
  <c r="X15772" i="11"/>
  <c r="X15773" i="11"/>
  <c r="X15774" i="11"/>
  <c r="X15775" i="11"/>
  <c r="X15776" i="11"/>
  <c r="X15777" i="11"/>
  <c r="X15778" i="11"/>
  <c r="X15779" i="11"/>
  <c r="X15780" i="11"/>
  <c r="X15781" i="11"/>
  <c r="X15782" i="11"/>
  <c r="X15783" i="11"/>
  <c r="X15784" i="11"/>
  <c r="X15785" i="11"/>
  <c r="X15786" i="11"/>
  <c r="X15787" i="11"/>
  <c r="X15788" i="11"/>
  <c r="X15789" i="11"/>
  <c r="X15790" i="11"/>
  <c r="X15791" i="11"/>
  <c r="X15792" i="11"/>
  <c r="X15793" i="11"/>
  <c r="X15794" i="11"/>
  <c r="X15795" i="11"/>
  <c r="X15796" i="11"/>
  <c r="X15797" i="11"/>
  <c r="X15798" i="11"/>
  <c r="X15799" i="11"/>
  <c r="X15800" i="11"/>
  <c r="X15801" i="11"/>
  <c r="X15802" i="11"/>
  <c r="X15803" i="11"/>
  <c r="X15804" i="11"/>
  <c r="X15805" i="11"/>
  <c r="X15806" i="11"/>
  <c r="X15807" i="11"/>
  <c r="X15808" i="11"/>
  <c r="X15809" i="11"/>
  <c r="X15810" i="11"/>
  <c r="X15811" i="11"/>
  <c r="X15812" i="11"/>
  <c r="X15813" i="11"/>
  <c r="X15814" i="11"/>
  <c r="X15815" i="11"/>
  <c r="X15816" i="11"/>
  <c r="X15817" i="11"/>
  <c r="X15818" i="11"/>
  <c r="X15819" i="11"/>
  <c r="X15820" i="11"/>
  <c r="X15821" i="11"/>
  <c r="X15822" i="11"/>
  <c r="X15823" i="11"/>
  <c r="X15824" i="11"/>
  <c r="X15825" i="11"/>
  <c r="X15826" i="11"/>
  <c r="X15827" i="11"/>
  <c r="X15828" i="11"/>
  <c r="X15829" i="11"/>
  <c r="X15830" i="11"/>
  <c r="X15831" i="11"/>
  <c r="X15832" i="11"/>
  <c r="X15833" i="11"/>
  <c r="X15834" i="11"/>
  <c r="X15835" i="11"/>
  <c r="X15836" i="11"/>
  <c r="X15837" i="11"/>
  <c r="X15838" i="11"/>
  <c r="X15839" i="11"/>
  <c r="X15840" i="11"/>
  <c r="X15841" i="11"/>
  <c r="X15842" i="11"/>
  <c r="X15843" i="11"/>
  <c r="X15844" i="11"/>
  <c r="X15845" i="11"/>
  <c r="X15846" i="11"/>
  <c r="X15847" i="11"/>
  <c r="X15848" i="11"/>
  <c r="X15849" i="11"/>
  <c r="X15850" i="11"/>
  <c r="X15851" i="11"/>
  <c r="X15852" i="11"/>
  <c r="X15853" i="11"/>
  <c r="X15854" i="11"/>
  <c r="X15855" i="11"/>
  <c r="X15856" i="11"/>
  <c r="X15857" i="11"/>
  <c r="X15858" i="11"/>
  <c r="X15859" i="11"/>
  <c r="X15860" i="11"/>
  <c r="X15861" i="11"/>
  <c r="X15862" i="11"/>
  <c r="X15863" i="11"/>
  <c r="X15864" i="11"/>
  <c r="X15865" i="11"/>
  <c r="X15866" i="11"/>
  <c r="X15867" i="11"/>
  <c r="X15868" i="11"/>
  <c r="X15869" i="11"/>
  <c r="X15870" i="11"/>
  <c r="X15871" i="11"/>
  <c r="X15872" i="11"/>
  <c r="X15873" i="11"/>
  <c r="X15874" i="11"/>
  <c r="X15875" i="11"/>
  <c r="X15876" i="11"/>
  <c r="X15877" i="11"/>
  <c r="X15878" i="11"/>
  <c r="X15879" i="11"/>
  <c r="X15880" i="11"/>
  <c r="X15881" i="11"/>
  <c r="X15882" i="11"/>
  <c r="X15883" i="11"/>
  <c r="X15884" i="11"/>
  <c r="X15885" i="11"/>
  <c r="X15886" i="11"/>
  <c r="X15887" i="11"/>
  <c r="X15888" i="11"/>
  <c r="X15889" i="11"/>
  <c r="X15890" i="11"/>
  <c r="X15891" i="11"/>
  <c r="X15892" i="11"/>
  <c r="X15893" i="11"/>
  <c r="X15894" i="11"/>
  <c r="X15895" i="11"/>
  <c r="X15896" i="11"/>
  <c r="X15897" i="11"/>
  <c r="X15898" i="11"/>
  <c r="X15899" i="11"/>
  <c r="X15900" i="11"/>
  <c r="X15901" i="11"/>
  <c r="X15902" i="11"/>
  <c r="X15903" i="11"/>
  <c r="X15904" i="11"/>
  <c r="X15905" i="11"/>
  <c r="X15906" i="11"/>
  <c r="X15907" i="11"/>
  <c r="X15908" i="11"/>
  <c r="X15909" i="11"/>
  <c r="X15910" i="11"/>
  <c r="X15911" i="11"/>
  <c r="X15912" i="11"/>
  <c r="X15913" i="11"/>
  <c r="X15914" i="11"/>
  <c r="X15915" i="11"/>
  <c r="X15916" i="11"/>
  <c r="X15917" i="11"/>
  <c r="X15918" i="11"/>
  <c r="X15919" i="11"/>
  <c r="X15920" i="11"/>
  <c r="X15921" i="11"/>
  <c r="X15922" i="11"/>
  <c r="X15923" i="11"/>
  <c r="X15924" i="11"/>
  <c r="X15925" i="11"/>
  <c r="X15926" i="11"/>
  <c r="X15927" i="11"/>
  <c r="X15928" i="11"/>
  <c r="X15929" i="11"/>
  <c r="X15930" i="11"/>
  <c r="X15931" i="11"/>
  <c r="X15932" i="11"/>
  <c r="X15933" i="11"/>
  <c r="X15934" i="11"/>
  <c r="X15935" i="11"/>
  <c r="X15936" i="11"/>
  <c r="X15937" i="11"/>
  <c r="X15938" i="11"/>
  <c r="X15939" i="11"/>
  <c r="X15940" i="11"/>
  <c r="X15941" i="11"/>
  <c r="X15942" i="11"/>
  <c r="X15943" i="11"/>
  <c r="X15944" i="11"/>
  <c r="X15945" i="11"/>
  <c r="X15946" i="11"/>
  <c r="X15947" i="11"/>
  <c r="X15948" i="11"/>
  <c r="X15949" i="11"/>
  <c r="X15950" i="11"/>
  <c r="X15951" i="11"/>
  <c r="X15952" i="11"/>
  <c r="X15953" i="11"/>
  <c r="X15954" i="11"/>
  <c r="X15955" i="11"/>
  <c r="X15956" i="11"/>
  <c r="X15957" i="11"/>
  <c r="X15958" i="11"/>
  <c r="X15959" i="11"/>
  <c r="X15960" i="11"/>
  <c r="X15961" i="11"/>
  <c r="X15962" i="11"/>
  <c r="X15963" i="11"/>
  <c r="X15964" i="11"/>
  <c r="X15965" i="11"/>
  <c r="X15966" i="11"/>
  <c r="X15967" i="11"/>
  <c r="X15968" i="11"/>
  <c r="X15969" i="11"/>
  <c r="X15970" i="11"/>
  <c r="X15971" i="11"/>
  <c r="X15972" i="11"/>
  <c r="X15973" i="11"/>
  <c r="X15974" i="11"/>
  <c r="X15975" i="11"/>
  <c r="X15976" i="11"/>
  <c r="X15977" i="11"/>
  <c r="X15978" i="11"/>
  <c r="X15979" i="11"/>
  <c r="X15980" i="11"/>
  <c r="X15981" i="11"/>
  <c r="X15982" i="11"/>
  <c r="X15983" i="11"/>
  <c r="X15984" i="11"/>
  <c r="X15985" i="11"/>
  <c r="X15986" i="11"/>
  <c r="X15987" i="11"/>
  <c r="X15988" i="11"/>
  <c r="X15989" i="11"/>
  <c r="X15990" i="11"/>
  <c r="X15991" i="11"/>
  <c r="X15992" i="11"/>
  <c r="X15993" i="11"/>
  <c r="X15994" i="11"/>
  <c r="X15995" i="11"/>
  <c r="X15996" i="11"/>
  <c r="X15997" i="11"/>
  <c r="X15998" i="11"/>
  <c r="X15999" i="11"/>
  <c r="X16000" i="11"/>
  <c r="X16001" i="11"/>
  <c r="X16002" i="11"/>
  <c r="X16003" i="11"/>
  <c r="X16004" i="11"/>
  <c r="X16005" i="11"/>
  <c r="X16006" i="11"/>
  <c r="X16007" i="11"/>
  <c r="X16008" i="11"/>
  <c r="X16009" i="11"/>
  <c r="X16010" i="11"/>
  <c r="X16011" i="11"/>
  <c r="X16012" i="11"/>
  <c r="X16013" i="11"/>
  <c r="X16014" i="11"/>
  <c r="X16015" i="11"/>
  <c r="X16016" i="11"/>
  <c r="X16017" i="11"/>
  <c r="X16018" i="11"/>
  <c r="X16019" i="11"/>
  <c r="X16020" i="11"/>
  <c r="X16021" i="11"/>
  <c r="X16022" i="11"/>
  <c r="X16023" i="11"/>
  <c r="X16024" i="11"/>
  <c r="X16025" i="11"/>
  <c r="X16026" i="11"/>
  <c r="X16027" i="11"/>
  <c r="X16028" i="11"/>
  <c r="X16029" i="11"/>
  <c r="X16030" i="11"/>
  <c r="X16031" i="11"/>
  <c r="X16032" i="11"/>
  <c r="X16033" i="11"/>
  <c r="X16034" i="11"/>
  <c r="X16035" i="11"/>
  <c r="X16036" i="11"/>
  <c r="X16037" i="11"/>
  <c r="X16038" i="11"/>
  <c r="X16039" i="11"/>
  <c r="X16040" i="11"/>
  <c r="X16041" i="11"/>
  <c r="X16042" i="11"/>
  <c r="X16043" i="11"/>
  <c r="X16044" i="11"/>
  <c r="X16045" i="11"/>
  <c r="X16046" i="11"/>
  <c r="X16047" i="11"/>
  <c r="X16048" i="11"/>
  <c r="X16049" i="11"/>
  <c r="X16050" i="11"/>
  <c r="X16051" i="11"/>
  <c r="X16052" i="11"/>
  <c r="X16053" i="11"/>
  <c r="X16054" i="11"/>
  <c r="X16055" i="11"/>
  <c r="X16056" i="11"/>
  <c r="X16057" i="11"/>
  <c r="X16058" i="11"/>
  <c r="X16059" i="11"/>
  <c r="X16060" i="11"/>
  <c r="X16061" i="11"/>
  <c r="X16062" i="11"/>
  <c r="X16063" i="11"/>
  <c r="X16064" i="11"/>
  <c r="X16065" i="11"/>
  <c r="X16066" i="11"/>
  <c r="X16067" i="11"/>
  <c r="X16068" i="11"/>
  <c r="X16069" i="11"/>
  <c r="X16070" i="11"/>
  <c r="X16071" i="11"/>
  <c r="X16072" i="11"/>
  <c r="X16073" i="11"/>
  <c r="X16074" i="11"/>
  <c r="X16075" i="11"/>
  <c r="X16076" i="11"/>
  <c r="X16077" i="11"/>
  <c r="X16078" i="11"/>
  <c r="X16079" i="11"/>
  <c r="X16080" i="11"/>
  <c r="X16081" i="11"/>
  <c r="X16082" i="11"/>
  <c r="X16083" i="11"/>
  <c r="X16084" i="11"/>
  <c r="X16085" i="11"/>
  <c r="X16086" i="11"/>
  <c r="X16087" i="11"/>
  <c r="X16088" i="11"/>
  <c r="X16089" i="11"/>
  <c r="X16090" i="11"/>
  <c r="X16091" i="11"/>
  <c r="X16092" i="11"/>
  <c r="X16093" i="11"/>
  <c r="X16094" i="11"/>
  <c r="X16095" i="11"/>
  <c r="X16096" i="11"/>
  <c r="X16097" i="11"/>
  <c r="X16098" i="11"/>
  <c r="X16099" i="11"/>
  <c r="X16100" i="11"/>
  <c r="X16101" i="11"/>
  <c r="X16102" i="11"/>
  <c r="X16103" i="11"/>
  <c r="X16104" i="11"/>
  <c r="X16105" i="11"/>
  <c r="X16106" i="11"/>
  <c r="X16107" i="11"/>
  <c r="X16108" i="11"/>
  <c r="X16109" i="11"/>
  <c r="X16110" i="11"/>
  <c r="X16111" i="11"/>
  <c r="X16112" i="11"/>
  <c r="X16113" i="11"/>
  <c r="X16114" i="11"/>
  <c r="X16115" i="11"/>
  <c r="X16116" i="11"/>
  <c r="X16117" i="11"/>
  <c r="X16118" i="11"/>
  <c r="X16119" i="11"/>
  <c r="X16120" i="11"/>
  <c r="X16121" i="11"/>
  <c r="X16122" i="11"/>
  <c r="X16123" i="11"/>
  <c r="X16124" i="11"/>
  <c r="X16125" i="11"/>
  <c r="X16126" i="11"/>
  <c r="X16127" i="11"/>
  <c r="X16128" i="11"/>
  <c r="X16129" i="11"/>
  <c r="X16130" i="11"/>
  <c r="X16131" i="11"/>
  <c r="X16132" i="11"/>
  <c r="X16133" i="11"/>
  <c r="X16134" i="11"/>
  <c r="X16135" i="11"/>
  <c r="X16136" i="11"/>
  <c r="X16137" i="11"/>
  <c r="X16138" i="11"/>
  <c r="X16139" i="11"/>
  <c r="X16140" i="11"/>
  <c r="X16141" i="11"/>
  <c r="X16142" i="11"/>
  <c r="X16143" i="11"/>
  <c r="X16144" i="11"/>
  <c r="X16145" i="11"/>
  <c r="X16146" i="11"/>
  <c r="X16147" i="11"/>
  <c r="X16148" i="11"/>
  <c r="X16149" i="11"/>
  <c r="X16150" i="11"/>
  <c r="X16151" i="11"/>
  <c r="X16152" i="11"/>
  <c r="X16153" i="11"/>
  <c r="X16154" i="11"/>
  <c r="X16155" i="11"/>
  <c r="X16156" i="11"/>
  <c r="X16157" i="11"/>
  <c r="X16158" i="11"/>
  <c r="X16159" i="11"/>
  <c r="X16160" i="11"/>
  <c r="X16161" i="11"/>
  <c r="X16162" i="11"/>
  <c r="X16163" i="11"/>
  <c r="X16164" i="11"/>
  <c r="X16165" i="11"/>
  <c r="X16166" i="11"/>
  <c r="X16167" i="11"/>
  <c r="X16168" i="11"/>
  <c r="X16169" i="11"/>
  <c r="X16170" i="11"/>
  <c r="X16171" i="11"/>
  <c r="X16172" i="11"/>
  <c r="X16173" i="11"/>
  <c r="X16174" i="11"/>
  <c r="X16175" i="11"/>
  <c r="X16176" i="11"/>
  <c r="X16177" i="11"/>
  <c r="X16178" i="11"/>
  <c r="X16179" i="11"/>
  <c r="X16180" i="11"/>
  <c r="X16181" i="11"/>
  <c r="X16182" i="11"/>
  <c r="X16183" i="11"/>
  <c r="X16184" i="11"/>
  <c r="X16185" i="11"/>
  <c r="X16186" i="11"/>
  <c r="X16187" i="11"/>
  <c r="X16188" i="11"/>
  <c r="X16189" i="11"/>
  <c r="X16190" i="11"/>
  <c r="X16191" i="11"/>
  <c r="X16192" i="11"/>
  <c r="X16193" i="11"/>
  <c r="X16194" i="11"/>
  <c r="X16195" i="11"/>
  <c r="X16196" i="11"/>
  <c r="X16197" i="11"/>
  <c r="X16198" i="11"/>
  <c r="X16199" i="11"/>
  <c r="X16200" i="11"/>
  <c r="X16201" i="11"/>
  <c r="X16202" i="11"/>
  <c r="X16203" i="11"/>
  <c r="X16204" i="11"/>
  <c r="X16205" i="11"/>
  <c r="X16206" i="11"/>
  <c r="X16207" i="11"/>
  <c r="X16208" i="11"/>
  <c r="X16209" i="11"/>
  <c r="X16210" i="11"/>
  <c r="X16211" i="11"/>
  <c r="X16212" i="11"/>
  <c r="X16213" i="11"/>
  <c r="X16214" i="11"/>
  <c r="X16215" i="11"/>
  <c r="X16216" i="11"/>
  <c r="X16217" i="11"/>
  <c r="X16218" i="11"/>
  <c r="X16219" i="11"/>
  <c r="X16220" i="11"/>
  <c r="X16221" i="11"/>
  <c r="X16222" i="11"/>
  <c r="X16223" i="11"/>
  <c r="X16224" i="11"/>
  <c r="X16225" i="11"/>
  <c r="X16226" i="11"/>
  <c r="X16227" i="11"/>
  <c r="X16228" i="11"/>
  <c r="X16229" i="11"/>
  <c r="X16230" i="11"/>
  <c r="X16231" i="11"/>
  <c r="X16232" i="11"/>
  <c r="X16233" i="11"/>
  <c r="X16234" i="11"/>
  <c r="X16235" i="11"/>
  <c r="X16236" i="11"/>
  <c r="X16237" i="11"/>
  <c r="X16238" i="11"/>
  <c r="X16239" i="11"/>
  <c r="X16240" i="11"/>
  <c r="X16241" i="11"/>
  <c r="X16242" i="11"/>
  <c r="X16243" i="11"/>
  <c r="X16244" i="11"/>
  <c r="X16245" i="11"/>
  <c r="X16246" i="11"/>
  <c r="X16247" i="11"/>
  <c r="X16248" i="11"/>
  <c r="X16249" i="11"/>
  <c r="X16250" i="11"/>
  <c r="X16251" i="11"/>
  <c r="X16252" i="11"/>
  <c r="X16253" i="11"/>
  <c r="X16254" i="11"/>
  <c r="X16255" i="11"/>
  <c r="X16256" i="11"/>
  <c r="X16257" i="11"/>
  <c r="X16258" i="11"/>
  <c r="X16259" i="11"/>
  <c r="X16260" i="11"/>
  <c r="X16261" i="11"/>
  <c r="X16262" i="11"/>
  <c r="X16263" i="11"/>
  <c r="X16264" i="11"/>
  <c r="X16265" i="11"/>
  <c r="X16266" i="11"/>
  <c r="X16267" i="11"/>
  <c r="X16268" i="11"/>
  <c r="X16269" i="11"/>
  <c r="X16270" i="11"/>
  <c r="X16271" i="11"/>
  <c r="X16272" i="11"/>
  <c r="X16273" i="11"/>
  <c r="X16274" i="11"/>
  <c r="X16275" i="11"/>
  <c r="X16276" i="11"/>
  <c r="X16277" i="11"/>
  <c r="X16278" i="11"/>
  <c r="X16279" i="11"/>
  <c r="X16280" i="11"/>
  <c r="X16281" i="11"/>
  <c r="X16282" i="11"/>
  <c r="X16283" i="11"/>
  <c r="X16284" i="11"/>
  <c r="X16285" i="11"/>
  <c r="X16286" i="11"/>
  <c r="X16287" i="11"/>
  <c r="X16288" i="11"/>
  <c r="X16289" i="11"/>
  <c r="X16290" i="11"/>
  <c r="X16291" i="11"/>
  <c r="X16292" i="11"/>
  <c r="X16293" i="11"/>
  <c r="X16294" i="11"/>
  <c r="X16295" i="11"/>
  <c r="X16296" i="11"/>
  <c r="X16297" i="11"/>
  <c r="X16298" i="11"/>
  <c r="X16299" i="11"/>
  <c r="X16300" i="11"/>
  <c r="X16301" i="11"/>
  <c r="X16302" i="11"/>
  <c r="X16303" i="11"/>
  <c r="X16304" i="11"/>
  <c r="X16305" i="11"/>
  <c r="X16306" i="11"/>
  <c r="X16307" i="11"/>
  <c r="X16308" i="11"/>
  <c r="X16309" i="11"/>
  <c r="X16310" i="11"/>
  <c r="X16311" i="11"/>
  <c r="X16312" i="11"/>
  <c r="X16313" i="11"/>
  <c r="X16314" i="11"/>
  <c r="X16315" i="11"/>
  <c r="X16316" i="11"/>
  <c r="X16317" i="11"/>
  <c r="X16318" i="11"/>
  <c r="X16319" i="11"/>
  <c r="X16320" i="11"/>
  <c r="X16321" i="11"/>
  <c r="X16322" i="11"/>
  <c r="X16323" i="11"/>
  <c r="X16324" i="11"/>
  <c r="X16325" i="11"/>
  <c r="X16326" i="11"/>
  <c r="X16327" i="11"/>
  <c r="X16328" i="11"/>
  <c r="X16329" i="11"/>
  <c r="X16330" i="11"/>
  <c r="X16331" i="11"/>
  <c r="X16332" i="11"/>
  <c r="X16333" i="11"/>
  <c r="X16334" i="11"/>
  <c r="X16335" i="11"/>
  <c r="X16336" i="11"/>
  <c r="X16337" i="11"/>
  <c r="X16338" i="11"/>
  <c r="X16339" i="11"/>
  <c r="X16340" i="11"/>
  <c r="X16341" i="11"/>
  <c r="X16342" i="11"/>
  <c r="X16343" i="11"/>
  <c r="X16344" i="11"/>
  <c r="X16345" i="11"/>
  <c r="X16346" i="11"/>
  <c r="X16347" i="11"/>
  <c r="X16348" i="11"/>
  <c r="X16349" i="11"/>
  <c r="X16350" i="11"/>
  <c r="X16351" i="11"/>
  <c r="X16352" i="11"/>
  <c r="X16353" i="11"/>
  <c r="X16354" i="11"/>
  <c r="X16355" i="11"/>
  <c r="X16356" i="11"/>
  <c r="X16357" i="11"/>
  <c r="X16358" i="11"/>
  <c r="X16359" i="11"/>
  <c r="X16360" i="11"/>
  <c r="X16361" i="11"/>
  <c r="X16362" i="11"/>
  <c r="X16363" i="11"/>
  <c r="X16364" i="11"/>
  <c r="X16365" i="11"/>
  <c r="X16366" i="11"/>
  <c r="X16367" i="11"/>
  <c r="X16368" i="11"/>
  <c r="X16369" i="11"/>
  <c r="X16370" i="11"/>
  <c r="X16371" i="11"/>
  <c r="X16372" i="11"/>
  <c r="X16373" i="11"/>
  <c r="X16374" i="11"/>
  <c r="X16375" i="11"/>
  <c r="X16376" i="11"/>
  <c r="X16377" i="11"/>
  <c r="X16378" i="11"/>
  <c r="X16379" i="11"/>
  <c r="X16380" i="11"/>
  <c r="X16381" i="11"/>
  <c r="X16382" i="11"/>
  <c r="X16383" i="11"/>
  <c r="X16384" i="11"/>
  <c r="X16385" i="11"/>
  <c r="X16386" i="11"/>
  <c r="X16387" i="11"/>
  <c r="X16388" i="11"/>
  <c r="X16389" i="11"/>
  <c r="X16390" i="11"/>
  <c r="X16391" i="11"/>
  <c r="X16392" i="11"/>
  <c r="X16393" i="11"/>
  <c r="X16394" i="11"/>
  <c r="X16395" i="11"/>
  <c r="X16396" i="11"/>
  <c r="X16397" i="11"/>
  <c r="X16398" i="11"/>
  <c r="X16399" i="11"/>
  <c r="X16400" i="11"/>
  <c r="X16401" i="11"/>
  <c r="X16402" i="11"/>
  <c r="X16403" i="11"/>
  <c r="X16404" i="11"/>
  <c r="X16405" i="11"/>
  <c r="X16406" i="11"/>
  <c r="X16407" i="11"/>
  <c r="X16408" i="11"/>
  <c r="X16409" i="11"/>
  <c r="X16410" i="11"/>
  <c r="X16411" i="11"/>
  <c r="X16412" i="11"/>
  <c r="X16413" i="11"/>
  <c r="X16414" i="11"/>
  <c r="X16415" i="11"/>
  <c r="X16416" i="11"/>
  <c r="X16417" i="11"/>
  <c r="X16418" i="11"/>
  <c r="X16419" i="11"/>
  <c r="X16420" i="11"/>
  <c r="X16421" i="11"/>
  <c r="X16422" i="11"/>
  <c r="X16423" i="11"/>
  <c r="X16424" i="11"/>
  <c r="X16425" i="11"/>
  <c r="X16426" i="11"/>
  <c r="X16427" i="11"/>
  <c r="X16428" i="11"/>
  <c r="X16429" i="11"/>
  <c r="X16430" i="11"/>
  <c r="X16431" i="11"/>
  <c r="X16432" i="11"/>
  <c r="X16433" i="11"/>
  <c r="X16434" i="11"/>
  <c r="X16435" i="11"/>
  <c r="X16436" i="11"/>
  <c r="X16437" i="11"/>
  <c r="X16438" i="11"/>
  <c r="X16439" i="11"/>
  <c r="X16440" i="11"/>
  <c r="X16441" i="11"/>
  <c r="X16442" i="11"/>
  <c r="X16443" i="11"/>
  <c r="X16444" i="11"/>
  <c r="X16445" i="11"/>
  <c r="X16446" i="11"/>
  <c r="X16447" i="11"/>
  <c r="X16448" i="11"/>
  <c r="X16449" i="11"/>
  <c r="X16450" i="11"/>
  <c r="X16451" i="11"/>
  <c r="X16452" i="11"/>
  <c r="X16453" i="11"/>
  <c r="X16454" i="11"/>
  <c r="X16455" i="11"/>
  <c r="X16456" i="11"/>
  <c r="X16457" i="11"/>
  <c r="X16458" i="11"/>
  <c r="X16459" i="11"/>
  <c r="X16460" i="11"/>
  <c r="X16461" i="11"/>
  <c r="X16462" i="11"/>
  <c r="X16463" i="11"/>
  <c r="X16464" i="11"/>
  <c r="X16465" i="11"/>
  <c r="X16466" i="11"/>
  <c r="X16467" i="11"/>
  <c r="X16468" i="11"/>
  <c r="X16469" i="11"/>
  <c r="X16470" i="11"/>
  <c r="X16471" i="11"/>
  <c r="X16472" i="11"/>
  <c r="X16473" i="11"/>
  <c r="X16474" i="11"/>
  <c r="X16475" i="11"/>
  <c r="X16476" i="11"/>
  <c r="X16477" i="11"/>
  <c r="X16478" i="11"/>
  <c r="X16479" i="11"/>
  <c r="X16480" i="11"/>
  <c r="X16481" i="11"/>
  <c r="X16482" i="11"/>
  <c r="X16483" i="11"/>
  <c r="X16484" i="11"/>
  <c r="X16485" i="11"/>
  <c r="X16486" i="11"/>
  <c r="X16487" i="11"/>
  <c r="X16488" i="11"/>
  <c r="X16489" i="11"/>
  <c r="X16490" i="11"/>
  <c r="X16491" i="11"/>
  <c r="X16492" i="11"/>
  <c r="X16493" i="11"/>
  <c r="X16494" i="11"/>
  <c r="X16495" i="11"/>
  <c r="X16496" i="11"/>
  <c r="X16497" i="11"/>
  <c r="X16498" i="11"/>
  <c r="X16499" i="11"/>
  <c r="X16500" i="11"/>
  <c r="X16501" i="11"/>
  <c r="X16502" i="11"/>
  <c r="X16503" i="11"/>
  <c r="X16504" i="11"/>
  <c r="X16505" i="11"/>
  <c r="X16506" i="11"/>
  <c r="X16507" i="11"/>
  <c r="X16508" i="11"/>
  <c r="X16509" i="11"/>
  <c r="X16510" i="11"/>
  <c r="X16511" i="11"/>
  <c r="X16512" i="11"/>
  <c r="X16513" i="11"/>
  <c r="X16514" i="11"/>
  <c r="X16515" i="11"/>
  <c r="X16516" i="11"/>
  <c r="X16517" i="11"/>
  <c r="X16518" i="11"/>
  <c r="X16519" i="11"/>
  <c r="X16520" i="11"/>
  <c r="X16521" i="11"/>
  <c r="X16522" i="11"/>
  <c r="X16523" i="11"/>
  <c r="X16524" i="11"/>
  <c r="X16525" i="11"/>
  <c r="X16526" i="11"/>
  <c r="X16527" i="11"/>
  <c r="X16528" i="11"/>
  <c r="X16529" i="11"/>
  <c r="X16530" i="11"/>
  <c r="X16531" i="11"/>
  <c r="X16532" i="11"/>
  <c r="X16533" i="11"/>
  <c r="X16534" i="11"/>
  <c r="X16535" i="11"/>
  <c r="X16536" i="11"/>
  <c r="X16537" i="11"/>
  <c r="X16538" i="11"/>
  <c r="X16539" i="11"/>
  <c r="X16540" i="11"/>
  <c r="X16541" i="11"/>
  <c r="X16542" i="11"/>
  <c r="X16543" i="11"/>
  <c r="X16544" i="11"/>
  <c r="X16545" i="11"/>
  <c r="X16546" i="11"/>
  <c r="X16547" i="11"/>
  <c r="X16548" i="11"/>
  <c r="X16549" i="11"/>
  <c r="X16550" i="11"/>
  <c r="X16551" i="11"/>
  <c r="X16552" i="11"/>
  <c r="X16553" i="11"/>
  <c r="X16554" i="11"/>
  <c r="X16555" i="11"/>
  <c r="X16556" i="11"/>
  <c r="X16557" i="11"/>
  <c r="X16558" i="11"/>
  <c r="X16559" i="11"/>
  <c r="X16560" i="11"/>
  <c r="X16561" i="11"/>
  <c r="X16562" i="11"/>
  <c r="X16563" i="11"/>
  <c r="X16564" i="11"/>
  <c r="X16565" i="11"/>
  <c r="X16566" i="11"/>
  <c r="X16567" i="11"/>
  <c r="X16568" i="11"/>
  <c r="X16569" i="11"/>
  <c r="X16570" i="11"/>
  <c r="X16571" i="11"/>
  <c r="X16572" i="11"/>
  <c r="X16573" i="11"/>
  <c r="X16574" i="11"/>
  <c r="X16575" i="11"/>
  <c r="X16576" i="11"/>
  <c r="X16577" i="11"/>
  <c r="X16578" i="11"/>
  <c r="X16579" i="11"/>
  <c r="X16580" i="11"/>
  <c r="X16581" i="11"/>
  <c r="X16582" i="11"/>
  <c r="X16583" i="11"/>
  <c r="X16584" i="11"/>
  <c r="X16585" i="11"/>
  <c r="X16586" i="11"/>
  <c r="X16587" i="11"/>
  <c r="X16588" i="11"/>
  <c r="X16589" i="11"/>
  <c r="X16590" i="11"/>
  <c r="X16591" i="11"/>
  <c r="X16592" i="11"/>
  <c r="X16593" i="11"/>
  <c r="X16594" i="11"/>
  <c r="X16595" i="11"/>
  <c r="X16596" i="11"/>
  <c r="X16597" i="11"/>
  <c r="X16598" i="11"/>
  <c r="X16599" i="11"/>
  <c r="X16600" i="11"/>
  <c r="X16601" i="11"/>
  <c r="X16602" i="11"/>
  <c r="X16603" i="11"/>
  <c r="X16604" i="11"/>
  <c r="X16605" i="11"/>
  <c r="X16606" i="11"/>
  <c r="X16607" i="11"/>
  <c r="X16608" i="11"/>
  <c r="X16609" i="11"/>
  <c r="X16610" i="11"/>
  <c r="X16611" i="11"/>
  <c r="X16612" i="11"/>
  <c r="X16613" i="11"/>
  <c r="X16614" i="11"/>
  <c r="X16615" i="11"/>
  <c r="X16616" i="11"/>
  <c r="X16617" i="11"/>
  <c r="X16618" i="11"/>
  <c r="X16619" i="11"/>
  <c r="X16620" i="11"/>
  <c r="X16621" i="11"/>
  <c r="X16622" i="11"/>
  <c r="X16623" i="11"/>
  <c r="X16624" i="11"/>
  <c r="X16625" i="11"/>
  <c r="X16626" i="11"/>
  <c r="X16627" i="11"/>
  <c r="X16628" i="11"/>
  <c r="X16629" i="11"/>
  <c r="X16630" i="11"/>
  <c r="X16631" i="11"/>
  <c r="X16632" i="11"/>
  <c r="X16633" i="11"/>
  <c r="X16634" i="11"/>
  <c r="X16635" i="11"/>
  <c r="X16636" i="11"/>
  <c r="X16637" i="11"/>
  <c r="X16638" i="11"/>
  <c r="X16639" i="11"/>
  <c r="X16640" i="11"/>
  <c r="X16641" i="11"/>
  <c r="X16642" i="11"/>
  <c r="X16643" i="11"/>
  <c r="X16644" i="11"/>
  <c r="X16645" i="11"/>
  <c r="X16646" i="11"/>
  <c r="X16647" i="11"/>
  <c r="X16648" i="11"/>
  <c r="X16649" i="11"/>
  <c r="X16650" i="11"/>
  <c r="X16651" i="11"/>
  <c r="X16652" i="11"/>
  <c r="X16653" i="11"/>
  <c r="X16654" i="11"/>
  <c r="X16655" i="11"/>
  <c r="X16656" i="11"/>
  <c r="X16657" i="11"/>
  <c r="X16658" i="11"/>
  <c r="X16659" i="11"/>
  <c r="X16660" i="11"/>
  <c r="X16661" i="11"/>
  <c r="X16662" i="11"/>
  <c r="X16663" i="11"/>
  <c r="X16664" i="11"/>
  <c r="X16665" i="11"/>
  <c r="X16666" i="11"/>
  <c r="X16667" i="11"/>
  <c r="X16668" i="11"/>
  <c r="X16669" i="11"/>
  <c r="X16670" i="11"/>
  <c r="X16671" i="11"/>
  <c r="X16672" i="11"/>
  <c r="X16673" i="11"/>
  <c r="X16674" i="11"/>
  <c r="X16675" i="11"/>
  <c r="X16676" i="11"/>
  <c r="X16677" i="11"/>
  <c r="X16678" i="11"/>
  <c r="X16679" i="11"/>
  <c r="X16680" i="11"/>
  <c r="X16681" i="11"/>
  <c r="X16682" i="11"/>
  <c r="X16683" i="11"/>
  <c r="X16684" i="11"/>
  <c r="X16685" i="11"/>
  <c r="X16686" i="11"/>
  <c r="X16687" i="11"/>
  <c r="X16688" i="11"/>
  <c r="X16689" i="11"/>
  <c r="X16690" i="11"/>
  <c r="X16691" i="11"/>
  <c r="X16692" i="11"/>
  <c r="X16693" i="11"/>
  <c r="X16694" i="11"/>
  <c r="X16695" i="11"/>
  <c r="X16696" i="11"/>
  <c r="X16697" i="11"/>
  <c r="X16698" i="11"/>
  <c r="X16699" i="11"/>
  <c r="X16700" i="11"/>
  <c r="X16701" i="11"/>
  <c r="X16702" i="11"/>
  <c r="X16703" i="11"/>
  <c r="X16704" i="11"/>
  <c r="X16705" i="11"/>
  <c r="X16706" i="11"/>
  <c r="X16707" i="11"/>
  <c r="X16708" i="11"/>
  <c r="X16709" i="11"/>
  <c r="X16710" i="11"/>
  <c r="X16711" i="11"/>
  <c r="X16712" i="11"/>
  <c r="X16713" i="11"/>
  <c r="X16714" i="11"/>
  <c r="X16715" i="11"/>
  <c r="X16716" i="11"/>
  <c r="X16717" i="11"/>
  <c r="X16718" i="11"/>
  <c r="X16719" i="11"/>
  <c r="X16720" i="11"/>
  <c r="X16721" i="11"/>
  <c r="X16722" i="11"/>
  <c r="X16723" i="11"/>
  <c r="X16724" i="11"/>
  <c r="X16725" i="11"/>
  <c r="X16726" i="11"/>
  <c r="X16727" i="11"/>
  <c r="X16728" i="11"/>
  <c r="X16729" i="11"/>
  <c r="X16730" i="11"/>
  <c r="X16731" i="11"/>
  <c r="X16732" i="11"/>
  <c r="X16733" i="11"/>
  <c r="X16734" i="11"/>
  <c r="X16735" i="11"/>
  <c r="X16736" i="11"/>
  <c r="X16737" i="11"/>
  <c r="X16738" i="11"/>
  <c r="X16739" i="11"/>
  <c r="X16740" i="11"/>
  <c r="X16741" i="11"/>
  <c r="X16742" i="11"/>
  <c r="X16743" i="11"/>
  <c r="X16744" i="11"/>
  <c r="X16745" i="11"/>
  <c r="X16746" i="11"/>
  <c r="X16747" i="11"/>
  <c r="X16748" i="11"/>
  <c r="X16749" i="11"/>
  <c r="X16750" i="11"/>
  <c r="X16751" i="11"/>
  <c r="X16752" i="11"/>
  <c r="X16753" i="11"/>
  <c r="X16754" i="11"/>
  <c r="X16755" i="11"/>
  <c r="X16756" i="11"/>
  <c r="X16757" i="11"/>
  <c r="X16758" i="11"/>
  <c r="X16759" i="11"/>
  <c r="X16760" i="11"/>
  <c r="X16761" i="11"/>
  <c r="X16762" i="11"/>
  <c r="X16763" i="11"/>
  <c r="X16764" i="11"/>
  <c r="X16765" i="11"/>
  <c r="X16766" i="11"/>
  <c r="X16767" i="11"/>
  <c r="X16768" i="11"/>
  <c r="X16769" i="11"/>
  <c r="X16770" i="11"/>
  <c r="X16771" i="11"/>
  <c r="X16772" i="11"/>
  <c r="X16773" i="11"/>
  <c r="X16774" i="11"/>
  <c r="X16775" i="11"/>
  <c r="X16776" i="11"/>
  <c r="X16777" i="11"/>
  <c r="X16778" i="11"/>
  <c r="X16779" i="11"/>
  <c r="X16780" i="11"/>
  <c r="X16781" i="11"/>
  <c r="X16782" i="11"/>
  <c r="X16783" i="11"/>
  <c r="X16784" i="11"/>
  <c r="X16785" i="11"/>
  <c r="X16786" i="11"/>
  <c r="X16787" i="11"/>
  <c r="X16788" i="11"/>
  <c r="X16789" i="11"/>
  <c r="X16790" i="11"/>
  <c r="X16791" i="11"/>
  <c r="X16792" i="11"/>
  <c r="X16793" i="11"/>
  <c r="X16794" i="11"/>
  <c r="X16795" i="11"/>
  <c r="X16796" i="11"/>
  <c r="X16797" i="11"/>
  <c r="X16798" i="11"/>
  <c r="X16799" i="11"/>
  <c r="X16800" i="11"/>
  <c r="X16801" i="11"/>
  <c r="X16802" i="11"/>
  <c r="X16803" i="11"/>
  <c r="X16804" i="11"/>
  <c r="X16805" i="11"/>
  <c r="X16806" i="11"/>
  <c r="X16807" i="11"/>
  <c r="X16808" i="11"/>
  <c r="X16809" i="11"/>
  <c r="X16810" i="11"/>
  <c r="X16811" i="11"/>
  <c r="X16812" i="11"/>
  <c r="X16813" i="11"/>
  <c r="X16814" i="11"/>
  <c r="X16815" i="11"/>
  <c r="X16816" i="11"/>
  <c r="X16817" i="11"/>
  <c r="X16818" i="11"/>
  <c r="X16819" i="11"/>
  <c r="X16820" i="11"/>
  <c r="X16821" i="11"/>
  <c r="X16822" i="11"/>
  <c r="X16823" i="11"/>
  <c r="X16824" i="11"/>
  <c r="X16825" i="11"/>
  <c r="X16826" i="11"/>
  <c r="X16827" i="11"/>
  <c r="X16828" i="11"/>
  <c r="X16829" i="11"/>
  <c r="X16830" i="11"/>
  <c r="X16831" i="11"/>
  <c r="X16832" i="11"/>
  <c r="X16833" i="11"/>
  <c r="X16834" i="11"/>
  <c r="X16835" i="11"/>
  <c r="X16836" i="11"/>
  <c r="X16837" i="11"/>
  <c r="X16838" i="11"/>
  <c r="X16839" i="11"/>
  <c r="X16840" i="11"/>
  <c r="X16841" i="11"/>
  <c r="X16842" i="11"/>
  <c r="X16843" i="11"/>
  <c r="X16844" i="11"/>
  <c r="X16845" i="11"/>
  <c r="X16846" i="11"/>
  <c r="X16847" i="11"/>
  <c r="X16848" i="11"/>
  <c r="X16849" i="11"/>
  <c r="X16850" i="11"/>
  <c r="X16851" i="11"/>
  <c r="X16852" i="11"/>
  <c r="X16853" i="11"/>
  <c r="X16854" i="11"/>
  <c r="X16855" i="11"/>
  <c r="X16856" i="11"/>
  <c r="X16857" i="11"/>
  <c r="X16858" i="11"/>
  <c r="X16859" i="11"/>
  <c r="X16860" i="11"/>
  <c r="X16861" i="11"/>
  <c r="X16862" i="11"/>
  <c r="X16863" i="11"/>
  <c r="X16864" i="11"/>
  <c r="X16865" i="11"/>
  <c r="X16866" i="11"/>
  <c r="X16867" i="11"/>
  <c r="X16868" i="11"/>
  <c r="X16869" i="11"/>
  <c r="X16870" i="11"/>
  <c r="X16871" i="11"/>
  <c r="X16872" i="11"/>
  <c r="X16873" i="11"/>
  <c r="X16874" i="11"/>
  <c r="X16875" i="11"/>
  <c r="X16876" i="11"/>
  <c r="X16877" i="11"/>
  <c r="X16878" i="11"/>
  <c r="X16879" i="11"/>
  <c r="X16880" i="11"/>
  <c r="X16881" i="11"/>
  <c r="X16882" i="11"/>
  <c r="X16883" i="11"/>
  <c r="X16884" i="11"/>
  <c r="X16885" i="11"/>
  <c r="X16886" i="11"/>
  <c r="X16887" i="11"/>
  <c r="X16888" i="11"/>
  <c r="X16889" i="11"/>
  <c r="X16890" i="11"/>
  <c r="X16891" i="11"/>
  <c r="X16892" i="11"/>
  <c r="X16893" i="11"/>
  <c r="X16894" i="11"/>
  <c r="X16895" i="11"/>
  <c r="X16896" i="11"/>
  <c r="X16897" i="11"/>
  <c r="X16898" i="11"/>
  <c r="X16899" i="11"/>
  <c r="X16900" i="11"/>
  <c r="X16901" i="11"/>
  <c r="X16902" i="11"/>
  <c r="X16903" i="11"/>
  <c r="X16904" i="11"/>
  <c r="X16905" i="11"/>
  <c r="X16906" i="11"/>
  <c r="X16907" i="11"/>
  <c r="X16908" i="11"/>
  <c r="X16909" i="11"/>
  <c r="X16910" i="11"/>
  <c r="X16911" i="11"/>
  <c r="X16912" i="11"/>
  <c r="X16913" i="11"/>
  <c r="X16914" i="11"/>
  <c r="X16915" i="11"/>
  <c r="X16916" i="11"/>
  <c r="X16917" i="11"/>
  <c r="X16918" i="11"/>
  <c r="X16919" i="11"/>
  <c r="X16920" i="11"/>
  <c r="X16921" i="11"/>
  <c r="X16922" i="11"/>
  <c r="X16923" i="11"/>
  <c r="X16924" i="11"/>
  <c r="X16925" i="11"/>
  <c r="X16926" i="11"/>
  <c r="X16927" i="11"/>
  <c r="X16928" i="11"/>
  <c r="X16929" i="11"/>
  <c r="X16930" i="11"/>
  <c r="X16931" i="11"/>
  <c r="X16932" i="11"/>
  <c r="X16933" i="11"/>
  <c r="X16934" i="11"/>
  <c r="X16935" i="11"/>
  <c r="X16936" i="11"/>
  <c r="X16937" i="11"/>
  <c r="X16938" i="11"/>
  <c r="X16939" i="11"/>
  <c r="X16940" i="11"/>
  <c r="X16941" i="11"/>
  <c r="X16942" i="11"/>
  <c r="X16943" i="11"/>
  <c r="X16944" i="11"/>
  <c r="X16945" i="11"/>
  <c r="X16946" i="11"/>
  <c r="X16947" i="11"/>
  <c r="X16948" i="11"/>
  <c r="X16949" i="11"/>
  <c r="X16950" i="11"/>
  <c r="X16951" i="11"/>
  <c r="X16952" i="11"/>
  <c r="X16953" i="11"/>
  <c r="X16954" i="11"/>
  <c r="X16955" i="11"/>
  <c r="X16956" i="11"/>
  <c r="X16957" i="11"/>
  <c r="X16958" i="11"/>
  <c r="X16959" i="11"/>
  <c r="X16960" i="11"/>
  <c r="X16961" i="11"/>
  <c r="X16962" i="11"/>
  <c r="X16963" i="11"/>
  <c r="X16964" i="11"/>
  <c r="X16965" i="11"/>
  <c r="X16966" i="11"/>
  <c r="X16967" i="11"/>
  <c r="X16968" i="11"/>
  <c r="X16969" i="11"/>
  <c r="X16970" i="11"/>
  <c r="X16971" i="11"/>
  <c r="X16972" i="11"/>
  <c r="X16973" i="11"/>
  <c r="X16974" i="11"/>
  <c r="X16975" i="11"/>
  <c r="X16976" i="11"/>
  <c r="X16977" i="11"/>
  <c r="X16978" i="11"/>
  <c r="X16979" i="11"/>
  <c r="X16980" i="11"/>
  <c r="X16981" i="11"/>
  <c r="X16982" i="11"/>
  <c r="X16983" i="11"/>
  <c r="X16984" i="11"/>
  <c r="X16985" i="11"/>
  <c r="X16986" i="11"/>
  <c r="X16987" i="11"/>
  <c r="X16988" i="11"/>
  <c r="X16989" i="11"/>
  <c r="X16990" i="11"/>
  <c r="X16991" i="11"/>
  <c r="X16992" i="11"/>
  <c r="X16993" i="11"/>
  <c r="X16994" i="11"/>
  <c r="X16995" i="11"/>
  <c r="X16996" i="11"/>
  <c r="X16997" i="11"/>
  <c r="X16998" i="11"/>
  <c r="X16999" i="11"/>
  <c r="X17000" i="11"/>
  <c r="X17001" i="11"/>
  <c r="X17002" i="11"/>
  <c r="X17003" i="11"/>
  <c r="X17004" i="11"/>
  <c r="X17005" i="11"/>
  <c r="X17006" i="11"/>
  <c r="X17007" i="11"/>
  <c r="X17008" i="11"/>
  <c r="X17009" i="11"/>
  <c r="X17010" i="11"/>
  <c r="X17011" i="11"/>
  <c r="X17012" i="11"/>
  <c r="X17013" i="11"/>
  <c r="X17014" i="11"/>
  <c r="X17015" i="11"/>
  <c r="X17016" i="11"/>
  <c r="X17017" i="11"/>
  <c r="X17018" i="11"/>
  <c r="X17019" i="11"/>
  <c r="X17020" i="11"/>
  <c r="X17021" i="11"/>
  <c r="X17022" i="11"/>
  <c r="X17023" i="11"/>
  <c r="X17024" i="11"/>
  <c r="X17025" i="11"/>
  <c r="X17026" i="11"/>
  <c r="X17027" i="11"/>
  <c r="X17028" i="11"/>
  <c r="X17029" i="11"/>
  <c r="X17030" i="11"/>
  <c r="X17031" i="11"/>
  <c r="X17032" i="11"/>
  <c r="X17033" i="11"/>
  <c r="X17034" i="11"/>
  <c r="X17035" i="11"/>
  <c r="X17036" i="11"/>
  <c r="X17037" i="11"/>
  <c r="X17038" i="11"/>
  <c r="X17039" i="11"/>
  <c r="X17040" i="11"/>
  <c r="X17041" i="11"/>
  <c r="X17042" i="11"/>
  <c r="X17043" i="11"/>
  <c r="X17044" i="11"/>
  <c r="X17045" i="11"/>
  <c r="X17046" i="11"/>
  <c r="X17047" i="11"/>
  <c r="X17048" i="11"/>
  <c r="X17049" i="11"/>
  <c r="X17050" i="11"/>
  <c r="X17051" i="11"/>
  <c r="X17052" i="11"/>
  <c r="X17053" i="11"/>
  <c r="X17054" i="11"/>
  <c r="X17055" i="11"/>
  <c r="X17056" i="11"/>
  <c r="X17057" i="11"/>
  <c r="X17058" i="11"/>
  <c r="X17059" i="11"/>
  <c r="X17060" i="11"/>
  <c r="X17061" i="11"/>
  <c r="X17062" i="11"/>
  <c r="X17063" i="11"/>
  <c r="X17064" i="11"/>
  <c r="X17065" i="11"/>
  <c r="X17066" i="11"/>
  <c r="X17067" i="11"/>
  <c r="X17068" i="11"/>
  <c r="X17069" i="11"/>
  <c r="X17070" i="11"/>
  <c r="X17071" i="11"/>
  <c r="X17072" i="11"/>
  <c r="X17073" i="11"/>
  <c r="X17074" i="11"/>
  <c r="X17075" i="11"/>
  <c r="X17076" i="11"/>
  <c r="X17077" i="11"/>
  <c r="X17078" i="11"/>
  <c r="X17079" i="11"/>
  <c r="X17080" i="11"/>
  <c r="X17081" i="11"/>
  <c r="X17082" i="11"/>
  <c r="X17083" i="11"/>
  <c r="X17084" i="11"/>
  <c r="X17085" i="11"/>
  <c r="X17086" i="11"/>
  <c r="X17087" i="11"/>
  <c r="X17088" i="11"/>
  <c r="X17089" i="11"/>
  <c r="X17090" i="11"/>
  <c r="X17091" i="11"/>
  <c r="X17092" i="11"/>
  <c r="X17093" i="11"/>
  <c r="X17094" i="11"/>
  <c r="X17095" i="11"/>
  <c r="X17096" i="11"/>
  <c r="X17097" i="11"/>
  <c r="X17098" i="11"/>
  <c r="X17099" i="11"/>
  <c r="X17100" i="11"/>
  <c r="X17101" i="11"/>
  <c r="X17102" i="11"/>
  <c r="X17103" i="11"/>
  <c r="X17104" i="11"/>
  <c r="X17105" i="11"/>
  <c r="X17106" i="11"/>
  <c r="X17107" i="11"/>
  <c r="X17108" i="11"/>
  <c r="X17109" i="11"/>
  <c r="X17110" i="11"/>
  <c r="X17111" i="11"/>
  <c r="X17112" i="11"/>
  <c r="X17113" i="11"/>
  <c r="X17114" i="11"/>
  <c r="X17115" i="11"/>
  <c r="X17116" i="11"/>
  <c r="X17117" i="11"/>
  <c r="X17118" i="11"/>
  <c r="X17119" i="11"/>
  <c r="X17120" i="11"/>
  <c r="X17121" i="11"/>
  <c r="X17122" i="11"/>
  <c r="X17123" i="11"/>
  <c r="X17124" i="11"/>
  <c r="X17125" i="11"/>
  <c r="X17126" i="11"/>
  <c r="X17127" i="11"/>
  <c r="X17128" i="11"/>
  <c r="X17129" i="11"/>
  <c r="X17130" i="11"/>
  <c r="X17131" i="11"/>
  <c r="X17132" i="11"/>
  <c r="X17133" i="11"/>
  <c r="X17134" i="11"/>
  <c r="X17135" i="11"/>
  <c r="X17136" i="11"/>
  <c r="X17137" i="11"/>
  <c r="X17138" i="11"/>
  <c r="X17139" i="11"/>
  <c r="X17140" i="11"/>
  <c r="X17141" i="11"/>
  <c r="X17142" i="11"/>
  <c r="X17143" i="11"/>
  <c r="X17144" i="11"/>
  <c r="X17145" i="11"/>
  <c r="X17146" i="11"/>
  <c r="X17147" i="11"/>
  <c r="X17148" i="11"/>
  <c r="X17149" i="11"/>
  <c r="X17150" i="11"/>
  <c r="X17151" i="11"/>
  <c r="X17152" i="11"/>
  <c r="X17153" i="11"/>
  <c r="X17154" i="11"/>
  <c r="X17155" i="11"/>
  <c r="X17156" i="11"/>
  <c r="X17157" i="11"/>
  <c r="X17158" i="11"/>
  <c r="X17159" i="11"/>
  <c r="X17160" i="11"/>
  <c r="X17161" i="11"/>
  <c r="X17162" i="11"/>
  <c r="X17163" i="11"/>
  <c r="X17164" i="11"/>
  <c r="X17165" i="11"/>
  <c r="X17166" i="11"/>
  <c r="X17167" i="11"/>
  <c r="X17168" i="11"/>
  <c r="X17169" i="11"/>
  <c r="X17170" i="11"/>
  <c r="X17171" i="11"/>
  <c r="X17172" i="11"/>
  <c r="X17173" i="11"/>
  <c r="X17174" i="11"/>
  <c r="X17175" i="11"/>
  <c r="X17176" i="11"/>
  <c r="X17177" i="11"/>
  <c r="X17178" i="11"/>
  <c r="X17179" i="11"/>
  <c r="X17180" i="11"/>
  <c r="X17181" i="11"/>
  <c r="X17182" i="11"/>
  <c r="X17183" i="11"/>
  <c r="X17184" i="11"/>
  <c r="X17185" i="11"/>
  <c r="X17186" i="11"/>
  <c r="X17187" i="11"/>
  <c r="X17188" i="11"/>
  <c r="X17189" i="11"/>
  <c r="X17190" i="11"/>
  <c r="X17191" i="11"/>
  <c r="X17192" i="11"/>
  <c r="X17193" i="11"/>
  <c r="X17194" i="11"/>
  <c r="X17195" i="11"/>
  <c r="X17196" i="11"/>
  <c r="X17197" i="11"/>
  <c r="X17198" i="11"/>
  <c r="X17199" i="11"/>
  <c r="X17200" i="11"/>
  <c r="X17201" i="11"/>
  <c r="X17202" i="11"/>
  <c r="X17203" i="11"/>
  <c r="X17204" i="11"/>
  <c r="X17205" i="11"/>
  <c r="X17206" i="11"/>
  <c r="X17207" i="11"/>
  <c r="X17208" i="11"/>
  <c r="X17209" i="11"/>
  <c r="X17210" i="11"/>
  <c r="X17211" i="11"/>
  <c r="X17212" i="11"/>
  <c r="X17213" i="11"/>
  <c r="X17214" i="11"/>
  <c r="X17215" i="11"/>
  <c r="X17216" i="11"/>
  <c r="X17217" i="11"/>
  <c r="X17218" i="11"/>
  <c r="X17219" i="11"/>
  <c r="X17220" i="11"/>
  <c r="X17221" i="11"/>
  <c r="X17222" i="11"/>
  <c r="X17223" i="11"/>
  <c r="X17224" i="11"/>
  <c r="X17225" i="11"/>
  <c r="X17226" i="11"/>
  <c r="X17227" i="11"/>
  <c r="X17228" i="11"/>
  <c r="X17229" i="11"/>
  <c r="X17230" i="11"/>
  <c r="X17231" i="11"/>
  <c r="X17232" i="11"/>
  <c r="X17233" i="11"/>
  <c r="X17234" i="11"/>
  <c r="X17235" i="11"/>
  <c r="X17236" i="11"/>
  <c r="X17237" i="11"/>
  <c r="X17238" i="11"/>
  <c r="X17239" i="11"/>
  <c r="X17240" i="11"/>
  <c r="X17241" i="11"/>
  <c r="X17242" i="11"/>
  <c r="X17243" i="11"/>
  <c r="X17244" i="11"/>
  <c r="X17245" i="11"/>
  <c r="X17246" i="11"/>
  <c r="X17247" i="11"/>
  <c r="X17248" i="11"/>
  <c r="X17249" i="11"/>
  <c r="X17250" i="11"/>
  <c r="X17251" i="11"/>
  <c r="X17252" i="11"/>
  <c r="X17253" i="11"/>
  <c r="X17254" i="11"/>
  <c r="X17255" i="11"/>
  <c r="X17256" i="11"/>
  <c r="X17257" i="11"/>
  <c r="X17258" i="11"/>
  <c r="X17259" i="11"/>
  <c r="X17260" i="11"/>
  <c r="X17261" i="11"/>
  <c r="X17262" i="11"/>
  <c r="X17263" i="11"/>
  <c r="X17264" i="11"/>
  <c r="X17265" i="11"/>
  <c r="X17266" i="11"/>
  <c r="X17267" i="11"/>
  <c r="X17268" i="11"/>
  <c r="X17269" i="11"/>
  <c r="X17270" i="11"/>
  <c r="X17271" i="11"/>
  <c r="X17272" i="11"/>
  <c r="X17273" i="11"/>
  <c r="X17274" i="11"/>
  <c r="X17275" i="11"/>
  <c r="X17276" i="11"/>
  <c r="X17277" i="11"/>
  <c r="X17278" i="11"/>
  <c r="X17279" i="11"/>
  <c r="X17280" i="11"/>
  <c r="X17281" i="11"/>
  <c r="X17282" i="11"/>
  <c r="X17283" i="11"/>
  <c r="X17284" i="11"/>
  <c r="X17285" i="11"/>
  <c r="X17286" i="11"/>
  <c r="X17287" i="11"/>
  <c r="X17288" i="11"/>
  <c r="X17289" i="11"/>
  <c r="X17290" i="11"/>
  <c r="X17291" i="11"/>
  <c r="X17292" i="11"/>
  <c r="X17293" i="11"/>
  <c r="X17294" i="11"/>
  <c r="X17295" i="11"/>
  <c r="X17296" i="11"/>
  <c r="X17297" i="11"/>
  <c r="X17298" i="11"/>
  <c r="X17299" i="11"/>
  <c r="X17300" i="11"/>
  <c r="X17301" i="11"/>
  <c r="X17302" i="11"/>
  <c r="X17303" i="11"/>
  <c r="X17304" i="11"/>
  <c r="X17305" i="11"/>
  <c r="X17306" i="11"/>
  <c r="X17307" i="11"/>
  <c r="X17308" i="11"/>
  <c r="X17309" i="11"/>
  <c r="X17310" i="11"/>
  <c r="X17311" i="11"/>
  <c r="X17312" i="11"/>
  <c r="X17313" i="11"/>
  <c r="X17314" i="11"/>
  <c r="X17315" i="11"/>
  <c r="X17316" i="11"/>
  <c r="X17317" i="11"/>
  <c r="X17318" i="11"/>
  <c r="X17319" i="11"/>
  <c r="X17320" i="11"/>
  <c r="X17321" i="11"/>
  <c r="X17322" i="11"/>
  <c r="X17323" i="11"/>
  <c r="X17324" i="11"/>
  <c r="X17325" i="11"/>
  <c r="X17326" i="11"/>
  <c r="X17327" i="11"/>
  <c r="X17328" i="11"/>
  <c r="X17329" i="11"/>
  <c r="X17330" i="11"/>
  <c r="X17331" i="11"/>
  <c r="X17332" i="11"/>
  <c r="X17333" i="11"/>
  <c r="X17334" i="11"/>
  <c r="X17335" i="11"/>
  <c r="X17336" i="11"/>
  <c r="X17337" i="11"/>
  <c r="X17338" i="11"/>
  <c r="X17339" i="11"/>
  <c r="X17340" i="11"/>
  <c r="X17341" i="11"/>
  <c r="X17342" i="11"/>
  <c r="X17343" i="11"/>
  <c r="X17344" i="11"/>
  <c r="X17345" i="11"/>
  <c r="X17346" i="11"/>
  <c r="X17347" i="11"/>
  <c r="X17348" i="11"/>
  <c r="X17349" i="11"/>
  <c r="X17350" i="11"/>
  <c r="X17351" i="11"/>
  <c r="X17352" i="11"/>
  <c r="X17353" i="11"/>
  <c r="X17354" i="11"/>
  <c r="X17355" i="11"/>
  <c r="X17356" i="11"/>
  <c r="X17357" i="11"/>
  <c r="X17358" i="11"/>
  <c r="X17359" i="11"/>
  <c r="X17360" i="11"/>
  <c r="X17361" i="11"/>
  <c r="X17362" i="11"/>
  <c r="X17363" i="11"/>
  <c r="X17364" i="11"/>
  <c r="X17365" i="11"/>
  <c r="X17366" i="11"/>
  <c r="X17367" i="11"/>
  <c r="X17368" i="11"/>
  <c r="X17369" i="11"/>
  <c r="X17370" i="11"/>
  <c r="X17371" i="11"/>
  <c r="X17372" i="11"/>
  <c r="X17373" i="11"/>
  <c r="X17374" i="11"/>
  <c r="X17375" i="11"/>
  <c r="X17376" i="11"/>
  <c r="X17377" i="11"/>
  <c r="X17378" i="11"/>
  <c r="X17379" i="11"/>
  <c r="X17380" i="11"/>
  <c r="X17381" i="11"/>
  <c r="X17382" i="11"/>
  <c r="X17383" i="11"/>
  <c r="X17384" i="11"/>
  <c r="X17385" i="11"/>
  <c r="X17386" i="11"/>
  <c r="X17387" i="11"/>
  <c r="X17388" i="11"/>
  <c r="X17389" i="11"/>
  <c r="X17390" i="11"/>
  <c r="X17391" i="11"/>
  <c r="X17392" i="11"/>
  <c r="X17393" i="11"/>
  <c r="X17394" i="11"/>
  <c r="X17395" i="11"/>
  <c r="X17396" i="11"/>
  <c r="X17397" i="11"/>
  <c r="X17398" i="11"/>
  <c r="X17399" i="11"/>
  <c r="X17400" i="11"/>
  <c r="X17401" i="11"/>
  <c r="X17402" i="11"/>
  <c r="X17403" i="11"/>
  <c r="X17404" i="11"/>
  <c r="X17405" i="11"/>
  <c r="X17406" i="11"/>
  <c r="X17407" i="11"/>
  <c r="X17408" i="11"/>
  <c r="X17409" i="11"/>
  <c r="X17410" i="11"/>
  <c r="X17411" i="11"/>
  <c r="X17412" i="11"/>
  <c r="X17413" i="11"/>
  <c r="X17414" i="11"/>
  <c r="X17415" i="11"/>
  <c r="X17416" i="11"/>
  <c r="X17417" i="11"/>
  <c r="X17418" i="11"/>
  <c r="X17419" i="11"/>
  <c r="X17420" i="11"/>
  <c r="X17421" i="11"/>
  <c r="X17422" i="11"/>
  <c r="X17423" i="11"/>
  <c r="X17424" i="11"/>
  <c r="X17425" i="11"/>
  <c r="X17426" i="11"/>
  <c r="X17427" i="11"/>
  <c r="X17428" i="11"/>
  <c r="X17429" i="11"/>
  <c r="X17430" i="11"/>
  <c r="X17431" i="11"/>
  <c r="X17432" i="11"/>
  <c r="X17433" i="11"/>
  <c r="X17434" i="11"/>
  <c r="X17435" i="11"/>
  <c r="X17436" i="11"/>
  <c r="X17437" i="11"/>
  <c r="X17438" i="11"/>
  <c r="X17439" i="11"/>
  <c r="X17440" i="11"/>
  <c r="X17441" i="11"/>
  <c r="X17442" i="11"/>
  <c r="X17443" i="11"/>
  <c r="X17444" i="11"/>
  <c r="X17445" i="11"/>
  <c r="X17446" i="11"/>
  <c r="X17447" i="11"/>
  <c r="X17448" i="11"/>
  <c r="X17449" i="11"/>
  <c r="X17450" i="11"/>
  <c r="X17451" i="11"/>
  <c r="X17452" i="11"/>
  <c r="X17453" i="11"/>
  <c r="X17454" i="11"/>
  <c r="X17455" i="11"/>
  <c r="X17456" i="11"/>
  <c r="X17457" i="11"/>
  <c r="X17458" i="11"/>
  <c r="X17459" i="11"/>
  <c r="X17460" i="11"/>
  <c r="X17461" i="11"/>
  <c r="X17462" i="11"/>
  <c r="X17463" i="11"/>
  <c r="X17464" i="11"/>
  <c r="X17465" i="11"/>
  <c r="X17466" i="11"/>
  <c r="X17467" i="11"/>
  <c r="X17468" i="11"/>
  <c r="X17469" i="11"/>
  <c r="X17470" i="11"/>
  <c r="X17471" i="11"/>
  <c r="X17472" i="11"/>
  <c r="X17473" i="11"/>
  <c r="X17474" i="11"/>
  <c r="X17475" i="11"/>
  <c r="X17476" i="11"/>
  <c r="X17477" i="11"/>
  <c r="X17478" i="11"/>
  <c r="X17479" i="11"/>
  <c r="X17480" i="11"/>
  <c r="X17481" i="11"/>
  <c r="X17482" i="11"/>
  <c r="X17483" i="11"/>
  <c r="X17484" i="11"/>
  <c r="X17485" i="11"/>
  <c r="X17486" i="11"/>
  <c r="X17487" i="11"/>
  <c r="X17488" i="11"/>
  <c r="X17489" i="11"/>
  <c r="X17490" i="11"/>
  <c r="X17491" i="11"/>
  <c r="X17492" i="11"/>
  <c r="X17493" i="11"/>
  <c r="X17494" i="11"/>
  <c r="X17495" i="11"/>
  <c r="X17496" i="11"/>
  <c r="X17497" i="11"/>
  <c r="X17498" i="11"/>
  <c r="X17499" i="11"/>
  <c r="X17500" i="11"/>
  <c r="X17501" i="11"/>
  <c r="X17502" i="11"/>
  <c r="X17503" i="11"/>
  <c r="X17504" i="11"/>
  <c r="X17505" i="11"/>
  <c r="X17506" i="11"/>
  <c r="X17507" i="11"/>
  <c r="X17508" i="11"/>
  <c r="X17509" i="11"/>
  <c r="X17510" i="11"/>
  <c r="X17511" i="11"/>
  <c r="X17512" i="11"/>
  <c r="X17513" i="11"/>
  <c r="X17514" i="11"/>
  <c r="X17515" i="11"/>
  <c r="X17516" i="11"/>
  <c r="X17517" i="11"/>
  <c r="X17518" i="11"/>
  <c r="X17519" i="11"/>
  <c r="X17520" i="11"/>
  <c r="X17521" i="11"/>
  <c r="X17522" i="11"/>
  <c r="X17523" i="11"/>
  <c r="X17524" i="11"/>
  <c r="X17525" i="11"/>
  <c r="X17526" i="11"/>
  <c r="X17527" i="11"/>
  <c r="X17528" i="11"/>
  <c r="X17529" i="11"/>
  <c r="X17530" i="11"/>
  <c r="X17531" i="11"/>
  <c r="X17532" i="11"/>
  <c r="X17533" i="11"/>
  <c r="X17534" i="11"/>
  <c r="X17535" i="11"/>
  <c r="X17536" i="11"/>
  <c r="X17537" i="11"/>
  <c r="X17538" i="11"/>
  <c r="X17539" i="11"/>
  <c r="X17540" i="11"/>
  <c r="X17541" i="11"/>
  <c r="X17542" i="11"/>
  <c r="X17543" i="11"/>
  <c r="X17544" i="11"/>
  <c r="X17545" i="11"/>
  <c r="X17546" i="11"/>
  <c r="X17547" i="11"/>
  <c r="X17548" i="11"/>
  <c r="X17549" i="11"/>
  <c r="X17550" i="11"/>
  <c r="X17551" i="11"/>
  <c r="X17552" i="11"/>
  <c r="X17553" i="11"/>
  <c r="X17554" i="11"/>
  <c r="X17555" i="11"/>
  <c r="X17556" i="11"/>
  <c r="X17557" i="11"/>
  <c r="X17558" i="11"/>
  <c r="X17559" i="11"/>
  <c r="X17560" i="11"/>
  <c r="X17561" i="11"/>
  <c r="X17562" i="11"/>
  <c r="X17563" i="11"/>
  <c r="X17564" i="11"/>
  <c r="X17565" i="11"/>
  <c r="X17566" i="11"/>
  <c r="X17567" i="11"/>
  <c r="X17568" i="11"/>
  <c r="X17569" i="11"/>
  <c r="X17570" i="11"/>
  <c r="X17571" i="11"/>
  <c r="X17572" i="11"/>
  <c r="X17573" i="11"/>
  <c r="X17574" i="11"/>
  <c r="X17575" i="11"/>
  <c r="X17576" i="11"/>
  <c r="X17577" i="11"/>
  <c r="X17578" i="11"/>
  <c r="X17579" i="11"/>
  <c r="X17580" i="11"/>
  <c r="X17581" i="11"/>
  <c r="X17582" i="11"/>
  <c r="X17583" i="11"/>
  <c r="X17584" i="11"/>
  <c r="X17585" i="11"/>
  <c r="X17586" i="11"/>
  <c r="X17587" i="11"/>
  <c r="X17588" i="11"/>
  <c r="X17589" i="11"/>
  <c r="X17590" i="11"/>
  <c r="X17591" i="11"/>
  <c r="X17592" i="11"/>
  <c r="X17593" i="11"/>
  <c r="X17594" i="11"/>
  <c r="X17595" i="11"/>
  <c r="X17596" i="11"/>
  <c r="X17597" i="11"/>
  <c r="X17598" i="11"/>
  <c r="X17599" i="11"/>
  <c r="X17600" i="11"/>
  <c r="X17601" i="11"/>
  <c r="X17602" i="11"/>
  <c r="X17603" i="11"/>
  <c r="X17604" i="11"/>
  <c r="X17605" i="11"/>
  <c r="X17606" i="11"/>
  <c r="X17607" i="11"/>
  <c r="X17608" i="11"/>
  <c r="X17609" i="11"/>
  <c r="X17610" i="11"/>
  <c r="X17611" i="11"/>
  <c r="X17612" i="11"/>
  <c r="X17613" i="11"/>
  <c r="X17614" i="11"/>
  <c r="X17615" i="11"/>
  <c r="X17616" i="11"/>
  <c r="X17617" i="11"/>
  <c r="X17618" i="11"/>
  <c r="X17619" i="11"/>
  <c r="X17620" i="11"/>
  <c r="X17621" i="11"/>
  <c r="X17622" i="11"/>
  <c r="X17623" i="11"/>
  <c r="X17624" i="11"/>
  <c r="X17625" i="11"/>
  <c r="X17626" i="11"/>
  <c r="X17627" i="11"/>
  <c r="X17628" i="11"/>
  <c r="X17629" i="11"/>
  <c r="X17630" i="11"/>
  <c r="X17631" i="11"/>
  <c r="X17632" i="11"/>
  <c r="X17633" i="11"/>
  <c r="X17634" i="11"/>
  <c r="X17635" i="11"/>
  <c r="X17636" i="11"/>
  <c r="X17637" i="11"/>
  <c r="X17638" i="11"/>
  <c r="X17639" i="11"/>
  <c r="X17640" i="11"/>
  <c r="X17641" i="11"/>
  <c r="X17642" i="11"/>
  <c r="X17643" i="11"/>
  <c r="X17644" i="11"/>
  <c r="X17645" i="11"/>
  <c r="X17646" i="11"/>
  <c r="X17647" i="11"/>
  <c r="X17648" i="11"/>
  <c r="X17649" i="11"/>
  <c r="X17650" i="11"/>
  <c r="X17651" i="11"/>
  <c r="X17652" i="11"/>
  <c r="X17653" i="11"/>
  <c r="X17654" i="11"/>
  <c r="X17655" i="11"/>
  <c r="X17656" i="11"/>
  <c r="X17657" i="11"/>
  <c r="X17658" i="11"/>
  <c r="X17659" i="11"/>
  <c r="X17660" i="11"/>
  <c r="X17661" i="11"/>
  <c r="X17662" i="11"/>
  <c r="X17663" i="11"/>
  <c r="X17664" i="11"/>
  <c r="X17665" i="11"/>
  <c r="X17666" i="11"/>
  <c r="X17667" i="11"/>
  <c r="X17668" i="11"/>
  <c r="X17669" i="11"/>
  <c r="X17670" i="11"/>
  <c r="X17671" i="11"/>
  <c r="X17672" i="11"/>
  <c r="X17673" i="11"/>
  <c r="X17674" i="11"/>
  <c r="X17675" i="11"/>
  <c r="X17676" i="11"/>
  <c r="X17677" i="11"/>
  <c r="X17678" i="11"/>
  <c r="X17679" i="11"/>
  <c r="X17680" i="11"/>
  <c r="X17681" i="11"/>
  <c r="X17682" i="11"/>
  <c r="X17683" i="11"/>
  <c r="X17684" i="11"/>
  <c r="X17685" i="11"/>
  <c r="X17686" i="11"/>
  <c r="X17687" i="11"/>
  <c r="X17688" i="11"/>
  <c r="X17689" i="11"/>
  <c r="X17690" i="11"/>
  <c r="X17691" i="11"/>
  <c r="X17692" i="11"/>
  <c r="X17693" i="11"/>
  <c r="X17694" i="11"/>
  <c r="X17695" i="11"/>
  <c r="X17696" i="11"/>
  <c r="X17697" i="11"/>
  <c r="X17698" i="11"/>
  <c r="X17699" i="11"/>
  <c r="X17700" i="11"/>
  <c r="X17701" i="11"/>
  <c r="X17702" i="11"/>
  <c r="X17703" i="11"/>
  <c r="X17704" i="11"/>
  <c r="X17705" i="11"/>
  <c r="X17706" i="11"/>
  <c r="X17707" i="11"/>
  <c r="X17708" i="11"/>
  <c r="X17709" i="11"/>
  <c r="X17710" i="11"/>
  <c r="X17711" i="11"/>
  <c r="X17712" i="11"/>
  <c r="X17713" i="11"/>
  <c r="X17714" i="11"/>
  <c r="X17715" i="11"/>
  <c r="X17716" i="11"/>
  <c r="X17717" i="11"/>
  <c r="X17718" i="11"/>
  <c r="X17719" i="11"/>
  <c r="X17720" i="11"/>
  <c r="X17721" i="11"/>
  <c r="X17722" i="11"/>
  <c r="X17723" i="11"/>
  <c r="X17724" i="11"/>
  <c r="X17725" i="11"/>
  <c r="X17726" i="11"/>
  <c r="X17727" i="11"/>
  <c r="X17728" i="11"/>
  <c r="X17729" i="11"/>
  <c r="X17730" i="11"/>
  <c r="X17731" i="11"/>
  <c r="X17732" i="11"/>
  <c r="X17733" i="11"/>
  <c r="X17734" i="11"/>
  <c r="X17735" i="11"/>
  <c r="X17736" i="11"/>
  <c r="X17737" i="11"/>
  <c r="X17738" i="11"/>
  <c r="X17739" i="11"/>
  <c r="X17740" i="11"/>
  <c r="X17741" i="11"/>
  <c r="X17742" i="11"/>
  <c r="X17743" i="11"/>
  <c r="X17744" i="11"/>
  <c r="X17745" i="11"/>
  <c r="X17746" i="11"/>
  <c r="X17747" i="11"/>
  <c r="X17748" i="11"/>
  <c r="X17749" i="11"/>
  <c r="X17750" i="11"/>
  <c r="X17751" i="11"/>
  <c r="X17752" i="11"/>
  <c r="X17753" i="11"/>
  <c r="X17754" i="11"/>
  <c r="X17755" i="11"/>
  <c r="X17756" i="11"/>
  <c r="X17757" i="11"/>
  <c r="X17758" i="11"/>
  <c r="X17759" i="11"/>
  <c r="X17760" i="11"/>
  <c r="X17761" i="11"/>
  <c r="X17762" i="11"/>
  <c r="X17763" i="11"/>
  <c r="X17764" i="11"/>
  <c r="X17765" i="11"/>
  <c r="X17766" i="11"/>
  <c r="X17767" i="11"/>
  <c r="X17768" i="11"/>
  <c r="X17769" i="11"/>
  <c r="X17770" i="11"/>
  <c r="X17771" i="11"/>
  <c r="X17772" i="11"/>
  <c r="X17773" i="11"/>
  <c r="X17774" i="11"/>
  <c r="X17775" i="11"/>
  <c r="X17776" i="11"/>
  <c r="X17777" i="11"/>
  <c r="X17778" i="11"/>
  <c r="X17779" i="11"/>
  <c r="X17780" i="11"/>
  <c r="X17781" i="11"/>
  <c r="X17782" i="11"/>
  <c r="X17783" i="11"/>
  <c r="X17784" i="11"/>
  <c r="X17785" i="11"/>
  <c r="X17786" i="11"/>
  <c r="X17787" i="11"/>
  <c r="X17788" i="11"/>
  <c r="X17789" i="11"/>
  <c r="X17790" i="11"/>
  <c r="X17791" i="11"/>
  <c r="X17792" i="11"/>
  <c r="X17793" i="11"/>
  <c r="X17794" i="11"/>
  <c r="X17795" i="11"/>
  <c r="X17796" i="11"/>
  <c r="X17797" i="11"/>
  <c r="X17798" i="11"/>
  <c r="X17799" i="11"/>
  <c r="X17800" i="11"/>
  <c r="X17801" i="11"/>
  <c r="X17802" i="11"/>
  <c r="X17803" i="11"/>
  <c r="X17804" i="11"/>
  <c r="X17805" i="11"/>
  <c r="X17806" i="11"/>
  <c r="X17807" i="11"/>
  <c r="X17808" i="11"/>
  <c r="X17809" i="11"/>
  <c r="X17810" i="11"/>
  <c r="X17811" i="11"/>
  <c r="X17812" i="11"/>
  <c r="X17813" i="11"/>
  <c r="X17814" i="11"/>
  <c r="X17815" i="11"/>
  <c r="X17816" i="11"/>
  <c r="X17817" i="11"/>
  <c r="X17818" i="11"/>
  <c r="X17819" i="11"/>
  <c r="X17820" i="11"/>
  <c r="X17821" i="11"/>
  <c r="X17822" i="11"/>
  <c r="X17823" i="11"/>
  <c r="X17824" i="11"/>
  <c r="X17825" i="11"/>
  <c r="X17826" i="11"/>
  <c r="X17827" i="11"/>
  <c r="X17828" i="11"/>
  <c r="X17829" i="11"/>
  <c r="X17830" i="11"/>
  <c r="X17831" i="11"/>
  <c r="X17832" i="11"/>
  <c r="X17833" i="11"/>
  <c r="X17834" i="11"/>
  <c r="X17835" i="11"/>
  <c r="X17836" i="11"/>
  <c r="X17837" i="11"/>
  <c r="X17838" i="11"/>
  <c r="X17839" i="11"/>
  <c r="X17840" i="11"/>
  <c r="X17841" i="11"/>
  <c r="X17842" i="11"/>
  <c r="X17843" i="11"/>
  <c r="X17844" i="11"/>
  <c r="X17845" i="11"/>
  <c r="X17846" i="11"/>
  <c r="X17847" i="11"/>
  <c r="X17848" i="11"/>
  <c r="X17849" i="11"/>
  <c r="X17850" i="11"/>
  <c r="X17851" i="11"/>
  <c r="X17852" i="11"/>
  <c r="X17853" i="11"/>
  <c r="X17854" i="11"/>
  <c r="X17855" i="11"/>
  <c r="X17856" i="11"/>
  <c r="X17857" i="11"/>
  <c r="X17858" i="11"/>
  <c r="X17859" i="11"/>
  <c r="X17860" i="11"/>
  <c r="X17861" i="11"/>
  <c r="X17862" i="11"/>
  <c r="X17863" i="11"/>
  <c r="X17864" i="11"/>
  <c r="X17865" i="11"/>
  <c r="X17866" i="11"/>
  <c r="X17867" i="11"/>
  <c r="X17868" i="11"/>
  <c r="X17869" i="11"/>
  <c r="X17870" i="11"/>
  <c r="X17871" i="11"/>
  <c r="X17872" i="11"/>
  <c r="X17873" i="11"/>
  <c r="X17874" i="11"/>
  <c r="X17875" i="11"/>
  <c r="X17876" i="11"/>
  <c r="X17877" i="11"/>
  <c r="X17878" i="11"/>
  <c r="X17879" i="11"/>
  <c r="X17880" i="11"/>
  <c r="X17881" i="11"/>
  <c r="X17882" i="11"/>
  <c r="X17883" i="11"/>
  <c r="X17884" i="11"/>
  <c r="X17885" i="11"/>
  <c r="X17886" i="11"/>
  <c r="X17887" i="11"/>
  <c r="X17888" i="11"/>
  <c r="X17889" i="11"/>
  <c r="X17890" i="11"/>
  <c r="X17891" i="11"/>
  <c r="X17892" i="11"/>
  <c r="X17893" i="11"/>
  <c r="X17894" i="11"/>
  <c r="X17895" i="11"/>
  <c r="X17896" i="11"/>
  <c r="X17897" i="11"/>
  <c r="X17898" i="11"/>
  <c r="X17899" i="11"/>
  <c r="X17900" i="11"/>
  <c r="X17901" i="11"/>
  <c r="X17902" i="11"/>
  <c r="X17903" i="11"/>
  <c r="X17904" i="11"/>
  <c r="X17905" i="11"/>
  <c r="X17906" i="11"/>
  <c r="X17907" i="11"/>
  <c r="X17908" i="11"/>
  <c r="X17909" i="11"/>
  <c r="X17910" i="11"/>
  <c r="X17911" i="11"/>
  <c r="X17912" i="11"/>
  <c r="X17913" i="11"/>
  <c r="X17914" i="11"/>
  <c r="X17915" i="11"/>
  <c r="X17916" i="11"/>
  <c r="X17917" i="11"/>
  <c r="X17918" i="11"/>
  <c r="X17919" i="11"/>
  <c r="X17920" i="11"/>
  <c r="X17921" i="11"/>
  <c r="X17922" i="11"/>
  <c r="X17923" i="11"/>
  <c r="X17924" i="11"/>
  <c r="X17925" i="11"/>
  <c r="X17926" i="11"/>
  <c r="X17927" i="11"/>
  <c r="X17928" i="11"/>
  <c r="X17929" i="11"/>
  <c r="X17930" i="11"/>
  <c r="X17931" i="11"/>
  <c r="X17932" i="11"/>
  <c r="X17933" i="11"/>
  <c r="X17934" i="11"/>
  <c r="X17935" i="11"/>
  <c r="X17936" i="11"/>
  <c r="X17937" i="11"/>
  <c r="X17938" i="11"/>
  <c r="X17939" i="11"/>
  <c r="X17940" i="11"/>
  <c r="X17941" i="11"/>
  <c r="X17942" i="11"/>
  <c r="X17943" i="11"/>
  <c r="X17944" i="11"/>
  <c r="X17945" i="11"/>
  <c r="X17946" i="11"/>
  <c r="X17947" i="11"/>
  <c r="X17948" i="11"/>
  <c r="X17949" i="11"/>
  <c r="X17950" i="11"/>
  <c r="X17951" i="11"/>
  <c r="X17952" i="11"/>
  <c r="X17953" i="11"/>
  <c r="X17954" i="11"/>
  <c r="X17955" i="11"/>
  <c r="X17956" i="11"/>
  <c r="X17957" i="11"/>
  <c r="X17958" i="11"/>
  <c r="X17959" i="11"/>
  <c r="X17960" i="11"/>
  <c r="X17961" i="11"/>
  <c r="X17962" i="11"/>
  <c r="X17963" i="11"/>
  <c r="X17964" i="11"/>
  <c r="X17965" i="11"/>
  <c r="X17966" i="11"/>
  <c r="X17967" i="11"/>
  <c r="X17968" i="11"/>
  <c r="X17969" i="11"/>
  <c r="X17970" i="11"/>
  <c r="X17971" i="11"/>
  <c r="X17972" i="11"/>
  <c r="X17973" i="11"/>
  <c r="X17974" i="11"/>
  <c r="X17975" i="11"/>
  <c r="X17976" i="11"/>
  <c r="X17977" i="11"/>
  <c r="X17978" i="11"/>
  <c r="X17979" i="11"/>
  <c r="X17980" i="11"/>
  <c r="X17981" i="11"/>
  <c r="X17982" i="11"/>
  <c r="X17983" i="11"/>
  <c r="X17984" i="11"/>
  <c r="X17985" i="11"/>
  <c r="X17986" i="11"/>
  <c r="X17987" i="11"/>
  <c r="X17988" i="11"/>
  <c r="X17989" i="11"/>
  <c r="X17990" i="11"/>
  <c r="X17991" i="11"/>
  <c r="X17992" i="11"/>
  <c r="X17993" i="11"/>
  <c r="X17994" i="11"/>
  <c r="X17995" i="11"/>
  <c r="X17996" i="11"/>
  <c r="X17997" i="11"/>
  <c r="X17998" i="11"/>
  <c r="X17999" i="11"/>
  <c r="X18000" i="11"/>
  <c r="X18001" i="11"/>
  <c r="X18002" i="11"/>
  <c r="X18003" i="11"/>
  <c r="X18004" i="11"/>
  <c r="X18005" i="11"/>
  <c r="X18006" i="11"/>
  <c r="X18007" i="11"/>
  <c r="X18008" i="11"/>
  <c r="X18009" i="11"/>
  <c r="X18010" i="11"/>
  <c r="X18011" i="11"/>
  <c r="X18012" i="11"/>
  <c r="X18013" i="11"/>
  <c r="X18014" i="11"/>
  <c r="X18015" i="11"/>
  <c r="X18016" i="11"/>
  <c r="X18017" i="11"/>
  <c r="X18018" i="11"/>
  <c r="X18019" i="11"/>
  <c r="X18020" i="11"/>
  <c r="X18021" i="11"/>
  <c r="X18022" i="11"/>
  <c r="X18023" i="11"/>
  <c r="X18024" i="11"/>
  <c r="X18025" i="11"/>
  <c r="X18026" i="11"/>
  <c r="X18027" i="11"/>
  <c r="X18028" i="11"/>
  <c r="X18029" i="11"/>
  <c r="X18030" i="11"/>
  <c r="X18031" i="11"/>
  <c r="X18032" i="11"/>
  <c r="X18033" i="11"/>
  <c r="X18034" i="11"/>
  <c r="X18035" i="11"/>
  <c r="X18036" i="11"/>
  <c r="X18037" i="11"/>
  <c r="X18038" i="11"/>
  <c r="X18039" i="11"/>
  <c r="X18040" i="11"/>
  <c r="X18041" i="11"/>
  <c r="X18042" i="11"/>
  <c r="X18043" i="11"/>
  <c r="X18044" i="11"/>
  <c r="X18045" i="11"/>
  <c r="X18046" i="11"/>
  <c r="X18047" i="11"/>
  <c r="X18048" i="11"/>
  <c r="X18049" i="11"/>
  <c r="X18050" i="11"/>
  <c r="X18051" i="11"/>
  <c r="X18052" i="11"/>
  <c r="X18053" i="11"/>
  <c r="X18054" i="11"/>
  <c r="X18055" i="11"/>
  <c r="X18056" i="11"/>
  <c r="X18057" i="11"/>
  <c r="X18058" i="11"/>
  <c r="X18059" i="11"/>
  <c r="X18060" i="11"/>
  <c r="X18061" i="11"/>
  <c r="X18062" i="11"/>
  <c r="X18063" i="11"/>
  <c r="X18064" i="11"/>
  <c r="X18065" i="11"/>
  <c r="X18066" i="11"/>
  <c r="X18067" i="11"/>
  <c r="X18068" i="11"/>
  <c r="X18069" i="11"/>
  <c r="X18070" i="11"/>
  <c r="X18071" i="11"/>
  <c r="X18072" i="11"/>
  <c r="X18073" i="11"/>
  <c r="X18074" i="11"/>
  <c r="X18075" i="11"/>
  <c r="X18076" i="11"/>
  <c r="X18077" i="11"/>
  <c r="X18078" i="11"/>
  <c r="X18079" i="11"/>
  <c r="X18080" i="11"/>
  <c r="X18081" i="11"/>
  <c r="X18082" i="11"/>
  <c r="X18083" i="11"/>
  <c r="X18084" i="11"/>
  <c r="X18085" i="11"/>
  <c r="X18086" i="11"/>
  <c r="X18087" i="11"/>
  <c r="X18088" i="11"/>
  <c r="X18089" i="11"/>
  <c r="X18090" i="11"/>
  <c r="X18091" i="11"/>
  <c r="X18092" i="11"/>
  <c r="X18093" i="11"/>
  <c r="X18094" i="11"/>
  <c r="X18095" i="11"/>
  <c r="X18096" i="11"/>
  <c r="X18097" i="11"/>
  <c r="X18098" i="11"/>
  <c r="X18099" i="11"/>
  <c r="X18100" i="11"/>
  <c r="X18101" i="11"/>
  <c r="X18102" i="11"/>
  <c r="X18103" i="11"/>
  <c r="X18104" i="11"/>
  <c r="X18105" i="11"/>
  <c r="X18106" i="11"/>
  <c r="X18107" i="11"/>
  <c r="X18108" i="11"/>
  <c r="X18109" i="11"/>
  <c r="X18110" i="11"/>
  <c r="X18111" i="11"/>
  <c r="X18112" i="11"/>
  <c r="X18113" i="11"/>
  <c r="X18114" i="11"/>
  <c r="X18115" i="11"/>
  <c r="X18116" i="11"/>
  <c r="X18117" i="11"/>
  <c r="X18118" i="11"/>
  <c r="X18119" i="11"/>
  <c r="X18120" i="11"/>
  <c r="X18121" i="11"/>
  <c r="X18122" i="11"/>
  <c r="X18123" i="11"/>
  <c r="X18124" i="11"/>
  <c r="X18125" i="11"/>
  <c r="X18126" i="11"/>
  <c r="X18127" i="11"/>
  <c r="X18128" i="11"/>
  <c r="X18129" i="11"/>
  <c r="X18130" i="11"/>
  <c r="X18131" i="11"/>
  <c r="X18132" i="11"/>
  <c r="X18133" i="11"/>
  <c r="X18134" i="11"/>
  <c r="X18135" i="11"/>
  <c r="X18136" i="11"/>
  <c r="X18137" i="11"/>
  <c r="X18138" i="11"/>
  <c r="X18139" i="11"/>
  <c r="X18140" i="11"/>
  <c r="X18141" i="11"/>
  <c r="X18142" i="11"/>
  <c r="X18143" i="11"/>
  <c r="X18144" i="11"/>
  <c r="X18145" i="11"/>
  <c r="X18146" i="11"/>
  <c r="X18147" i="11"/>
  <c r="X18148" i="11"/>
  <c r="X18149" i="11"/>
  <c r="X18150" i="11"/>
  <c r="X18151" i="11"/>
  <c r="X18152" i="11"/>
  <c r="X18153" i="11"/>
  <c r="X18154" i="11"/>
  <c r="X18155" i="11"/>
  <c r="X18156" i="11"/>
  <c r="X18157" i="11"/>
  <c r="X18158" i="11"/>
  <c r="X18159" i="11"/>
  <c r="X18160" i="11"/>
  <c r="X18161" i="11"/>
  <c r="X18162" i="11"/>
  <c r="X18163" i="11"/>
  <c r="X18164" i="11"/>
  <c r="X18165" i="11"/>
  <c r="X18166" i="11"/>
  <c r="X18167" i="11"/>
  <c r="X18168" i="11"/>
  <c r="X18169" i="11"/>
  <c r="X18170" i="11"/>
  <c r="X18171" i="11"/>
  <c r="X18172" i="11"/>
  <c r="X18173" i="11"/>
  <c r="X18174" i="11"/>
  <c r="X18175" i="11"/>
  <c r="X18176" i="11"/>
  <c r="X18177" i="11"/>
  <c r="X18178" i="11"/>
  <c r="X18179" i="11"/>
  <c r="X18180" i="11"/>
  <c r="X18181" i="11"/>
  <c r="X18182" i="11"/>
  <c r="X18183" i="11"/>
  <c r="X18184" i="11"/>
  <c r="X18185" i="11"/>
  <c r="X18186" i="11"/>
  <c r="X18187" i="11"/>
  <c r="X18188" i="11"/>
  <c r="X18189" i="11"/>
  <c r="X18190" i="11"/>
  <c r="X18191" i="11"/>
  <c r="X18192" i="11"/>
  <c r="X18193" i="11"/>
  <c r="X18194" i="11"/>
  <c r="X18195" i="11"/>
  <c r="X18196" i="11"/>
  <c r="X18197" i="11"/>
  <c r="X18198" i="11"/>
  <c r="X18199" i="11"/>
  <c r="X18200" i="11"/>
  <c r="X18201" i="11"/>
  <c r="X18202" i="11"/>
  <c r="X18203" i="11"/>
  <c r="X18204" i="11"/>
  <c r="X18205" i="11"/>
  <c r="X18206" i="11"/>
  <c r="X18207" i="11"/>
  <c r="X18208" i="11"/>
  <c r="X18209" i="11"/>
  <c r="X18210" i="11"/>
  <c r="X18211" i="11"/>
  <c r="X18212" i="11"/>
  <c r="X18213" i="11"/>
  <c r="X18214" i="11"/>
  <c r="X18215" i="11"/>
  <c r="X18216" i="11"/>
  <c r="X18217" i="11"/>
  <c r="X18218" i="11"/>
  <c r="X18219" i="11"/>
  <c r="X18220" i="11"/>
  <c r="X18221" i="11"/>
  <c r="X18222" i="11"/>
  <c r="X18223" i="11"/>
  <c r="X18224" i="11"/>
  <c r="X18225" i="11"/>
  <c r="X18226" i="11"/>
  <c r="X18227" i="11"/>
  <c r="X18228" i="11"/>
  <c r="X18229" i="11"/>
  <c r="X18230" i="11"/>
  <c r="X18231" i="11"/>
  <c r="X18232" i="11"/>
  <c r="X18233" i="11"/>
  <c r="X18234" i="11"/>
  <c r="X18235" i="11"/>
  <c r="X18236" i="11"/>
  <c r="X18237" i="11"/>
  <c r="X18238" i="11"/>
  <c r="X18239" i="11"/>
  <c r="X18240" i="11"/>
  <c r="X18241" i="11"/>
  <c r="X18242" i="11"/>
  <c r="X18243" i="11"/>
  <c r="X18244" i="11"/>
  <c r="X18245" i="11"/>
  <c r="X18246" i="11"/>
  <c r="X18247" i="11"/>
  <c r="X18248" i="11"/>
  <c r="X18249" i="11"/>
  <c r="X18250" i="11"/>
  <c r="X18251" i="11"/>
  <c r="X18252" i="11"/>
  <c r="X18253" i="11"/>
  <c r="X18254" i="11"/>
  <c r="X18255" i="11"/>
  <c r="X18256" i="11"/>
  <c r="X18257" i="11"/>
  <c r="X18258" i="11"/>
  <c r="X18259" i="11"/>
  <c r="X18260" i="11"/>
  <c r="X18261" i="11"/>
  <c r="X18262" i="11"/>
  <c r="X18263" i="11"/>
  <c r="X18264" i="11"/>
  <c r="X18265" i="11"/>
  <c r="X18266" i="11"/>
  <c r="X18267" i="11"/>
  <c r="X18268" i="11"/>
  <c r="X18269" i="11"/>
  <c r="X18270" i="11"/>
  <c r="X18271" i="11"/>
  <c r="X18272" i="11"/>
  <c r="X18273" i="11"/>
  <c r="X18274" i="11"/>
  <c r="X18275" i="11"/>
  <c r="X18276" i="11"/>
  <c r="X18277" i="11"/>
  <c r="X18278" i="11"/>
  <c r="X18279" i="11"/>
  <c r="X18280" i="11"/>
  <c r="X18281" i="11"/>
  <c r="X18282" i="11"/>
  <c r="X18283" i="11"/>
  <c r="X18284" i="11"/>
  <c r="X18285" i="11"/>
  <c r="X18286" i="11"/>
  <c r="X18287" i="11"/>
  <c r="X18288" i="11"/>
  <c r="X18289" i="11"/>
  <c r="X18290" i="11"/>
  <c r="X18291" i="11"/>
  <c r="X18292" i="11"/>
  <c r="X18293" i="11"/>
  <c r="X18294" i="11"/>
  <c r="X18295" i="11"/>
  <c r="X18296" i="11"/>
  <c r="X18297" i="11"/>
  <c r="X18298" i="11"/>
  <c r="X18299" i="11"/>
  <c r="X18300" i="11"/>
  <c r="X18301" i="11"/>
  <c r="X18302" i="11"/>
  <c r="X18303" i="11"/>
  <c r="X18304" i="11"/>
  <c r="X18305" i="11"/>
  <c r="X18306" i="11"/>
  <c r="X18307" i="11"/>
  <c r="X18308" i="11"/>
  <c r="X18309" i="11"/>
  <c r="X18310" i="11"/>
  <c r="X18311" i="11"/>
  <c r="X18312" i="11"/>
  <c r="X18313" i="11"/>
  <c r="X18314" i="11"/>
  <c r="X18315" i="11"/>
  <c r="X18316" i="11"/>
  <c r="X18317" i="11"/>
  <c r="X18318" i="11"/>
  <c r="X18319" i="11"/>
  <c r="X18320" i="11"/>
  <c r="X18321" i="11"/>
  <c r="X18322" i="11"/>
  <c r="X18323" i="11"/>
  <c r="X18324" i="11"/>
  <c r="X18325" i="11"/>
  <c r="X18326" i="11"/>
  <c r="X18327" i="11"/>
  <c r="X18328" i="11"/>
  <c r="X18329" i="11"/>
  <c r="X18330" i="11"/>
  <c r="X18331" i="11"/>
  <c r="X18332" i="11"/>
  <c r="X18333" i="11"/>
  <c r="X18334" i="11"/>
  <c r="X18335" i="11"/>
  <c r="X18336" i="11"/>
  <c r="X18337" i="11"/>
  <c r="X18338" i="11"/>
  <c r="X18339" i="11"/>
  <c r="X18340" i="11"/>
  <c r="X18341" i="11"/>
  <c r="X18342" i="11"/>
  <c r="X18343" i="11"/>
  <c r="X18344" i="11"/>
  <c r="X18345" i="11"/>
  <c r="X18346" i="11"/>
  <c r="X18347" i="11"/>
  <c r="X18348" i="11"/>
  <c r="X18349" i="11"/>
  <c r="X18350" i="11"/>
  <c r="X18351" i="11"/>
  <c r="X18352" i="11"/>
  <c r="X18353" i="11"/>
  <c r="X18354" i="11"/>
  <c r="X18355" i="11"/>
  <c r="X18356" i="11"/>
  <c r="X18357" i="11"/>
  <c r="X18358" i="11"/>
  <c r="X18359" i="11"/>
  <c r="X18360" i="11"/>
  <c r="X18361" i="11"/>
  <c r="X18362" i="11"/>
  <c r="X18363" i="11"/>
  <c r="X18364" i="11"/>
  <c r="X18365" i="11"/>
  <c r="X18366" i="11"/>
  <c r="X18367" i="11"/>
  <c r="X18368" i="11"/>
  <c r="X18369" i="11"/>
  <c r="X18370" i="11"/>
  <c r="X18371" i="11"/>
  <c r="X18372" i="11"/>
  <c r="X18373" i="11"/>
  <c r="X18374" i="11"/>
  <c r="X18375" i="11"/>
  <c r="X18376" i="11"/>
  <c r="X18377" i="11"/>
  <c r="X18378" i="11"/>
  <c r="X18379" i="11"/>
  <c r="X18380" i="11"/>
  <c r="X18381" i="11"/>
  <c r="X18382" i="11"/>
  <c r="X18383" i="11"/>
  <c r="X18384" i="11"/>
  <c r="X18385" i="11"/>
  <c r="X18386" i="11"/>
  <c r="X18387" i="11"/>
  <c r="X18388" i="11"/>
  <c r="X18389" i="11"/>
  <c r="X18390" i="11"/>
  <c r="X18391" i="11"/>
  <c r="X18392" i="11"/>
  <c r="X18393" i="11"/>
  <c r="X18394" i="11"/>
  <c r="X18395" i="11"/>
  <c r="X18396" i="11"/>
  <c r="X18397" i="11"/>
  <c r="X18398" i="11"/>
  <c r="X18399" i="11"/>
  <c r="X18400" i="11"/>
  <c r="X18401" i="11"/>
  <c r="X18402" i="11"/>
  <c r="X18403" i="11"/>
  <c r="X18404" i="11"/>
  <c r="X18405" i="11"/>
  <c r="X18406" i="11"/>
  <c r="X18407" i="11"/>
  <c r="X18408" i="11"/>
  <c r="X18409" i="11"/>
  <c r="X18410" i="11"/>
  <c r="X18411" i="11"/>
  <c r="X18412" i="11"/>
  <c r="X18413" i="11"/>
  <c r="X18414" i="11"/>
  <c r="X18415" i="11"/>
  <c r="X18416" i="11"/>
  <c r="X18417" i="11"/>
  <c r="X18418" i="11"/>
  <c r="X18419" i="11"/>
  <c r="X18420" i="11"/>
  <c r="X18421" i="11"/>
  <c r="X18422" i="11"/>
  <c r="X18423" i="11"/>
  <c r="X18424" i="11"/>
  <c r="X18425" i="11"/>
  <c r="X18426" i="11"/>
  <c r="X18427" i="11"/>
  <c r="X18428" i="11"/>
  <c r="X18429" i="11"/>
  <c r="X18430" i="11"/>
  <c r="X18431" i="11"/>
  <c r="X18432" i="11"/>
  <c r="X18433" i="11"/>
  <c r="X18434" i="11"/>
  <c r="X18435" i="11"/>
  <c r="X18436" i="11"/>
  <c r="X18437" i="11"/>
  <c r="X18438" i="11"/>
  <c r="X18439" i="11"/>
  <c r="X18440" i="11"/>
  <c r="X18441" i="11"/>
  <c r="X18442" i="11"/>
  <c r="X18443" i="11"/>
  <c r="X18444" i="11"/>
  <c r="X18445" i="11"/>
  <c r="X18446" i="11"/>
  <c r="X18447" i="11"/>
  <c r="X18448" i="11"/>
  <c r="X18449" i="11"/>
  <c r="X18450" i="11"/>
  <c r="X18451" i="11"/>
  <c r="X18452" i="11"/>
  <c r="X18453" i="11"/>
  <c r="X18454" i="11"/>
  <c r="X18455" i="11"/>
  <c r="X18456" i="11"/>
  <c r="X18457" i="11"/>
  <c r="X18458" i="11"/>
  <c r="X18459" i="11"/>
  <c r="X18460" i="11"/>
  <c r="X18461" i="11"/>
  <c r="X18462" i="11"/>
  <c r="X18463" i="11"/>
  <c r="X18464" i="11"/>
  <c r="X18465" i="11"/>
  <c r="X18466" i="11"/>
  <c r="X18467" i="11"/>
  <c r="X18468" i="11"/>
  <c r="X18469" i="11"/>
  <c r="X18470" i="11"/>
  <c r="X18471" i="11"/>
  <c r="X18472" i="11"/>
  <c r="X18473" i="11"/>
  <c r="X18474" i="11"/>
  <c r="X18475" i="11"/>
  <c r="X18476" i="11"/>
  <c r="X18477" i="11"/>
  <c r="X18478" i="11"/>
  <c r="X18479" i="11"/>
  <c r="X18480" i="11"/>
  <c r="X18481" i="11"/>
  <c r="X18482" i="11"/>
  <c r="X18483" i="11"/>
  <c r="X18484" i="11"/>
  <c r="X18485" i="11"/>
  <c r="X18486" i="11"/>
  <c r="X18487" i="11"/>
  <c r="X18488" i="11"/>
  <c r="X18489" i="11"/>
  <c r="X18490" i="11"/>
  <c r="X18491" i="11"/>
  <c r="X18492" i="11"/>
  <c r="X18493" i="11"/>
  <c r="X18494" i="11"/>
  <c r="X18495" i="11"/>
  <c r="X18496" i="11"/>
  <c r="X18497" i="11"/>
  <c r="X18498" i="11"/>
  <c r="X18499" i="11"/>
  <c r="X18500" i="11"/>
  <c r="X18501" i="11"/>
  <c r="X18502" i="11"/>
  <c r="X18503" i="11"/>
  <c r="X18504" i="11"/>
  <c r="X18505" i="11"/>
  <c r="X18506" i="11"/>
  <c r="X18507" i="11"/>
  <c r="X18508" i="11"/>
  <c r="X18509" i="11"/>
  <c r="X18510" i="11"/>
  <c r="X18511" i="11"/>
  <c r="X18512" i="11"/>
  <c r="X18513" i="11"/>
  <c r="X18514" i="11"/>
  <c r="X18515" i="11"/>
  <c r="X18516" i="11"/>
  <c r="X18517" i="11"/>
  <c r="X18518" i="11"/>
  <c r="X18519" i="11"/>
  <c r="X18520" i="11"/>
  <c r="X18521" i="11"/>
  <c r="X18522" i="11"/>
  <c r="X18523" i="11"/>
  <c r="X18524" i="11"/>
  <c r="X18525" i="11"/>
  <c r="X18526" i="11"/>
  <c r="X18527" i="11"/>
  <c r="X18528" i="11"/>
  <c r="X18529" i="11"/>
  <c r="X18530" i="11"/>
  <c r="X18531" i="11"/>
  <c r="X18532" i="11"/>
  <c r="X18533" i="11"/>
  <c r="X18534" i="11"/>
  <c r="X18535" i="11"/>
  <c r="X18536" i="11"/>
  <c r="X18537" i="11"/>
  <c r="X18538" i="11"/>
  <c r="X18539" i="11"/>
  <c r="X18540" i="11"/>
  <c r="X18541" i="11"/>
  <c r="X18542" i="11"/>
  <c r="X18543" i="11"/>
  <c r="X18544" i="11"/>
  <c r="X18545" i="11"/>
  <c r="X18546" i="11"/>
  <c r="X18547" i="11"/>
  <c r="X18548" i="11"/>
  <c r="X18549" i="11"/>
  <c r="X18550" i="11"/>
  <c r="X18551" i="11"/>
  <c r="X18552" i="11"/>
  <c r="X18553" i="11"/>
  <c r="X18554" i="11"/>
  <c r="X18555" i="11"/>
  <c r="X18556" i="11"/>
  <c r="X18557" i="11"/>
  <c r="X18558" i="11"/>
  <c r="X18559" i="11"/>
  <c r="X18560" i="11"/>
  <c r="X18561" i="11"/>
  <c r="X18562" i="11"/>
  <c r="X18563" i="11"/>
  <c r="X18564" i="11"/>
  <c r="X18565" i="11"/>
  <c r="X18566" i="11"/>
  <c r="X18567" i="11"/>
  <c r="X18568" i="11"/>
  <c r="X18569" i="11"/>
  <c r="X18570" i="11"/>
  <c r="X18571" i="11"/>
  <c r="X18572" i="11"/>
  <c r="X18573" i="11"/>
  <c r="X18574" i="11"/>
  <c r="X18575" i="11"/>
  <c r="X18576" i="11"/>
  <c r="X18577" i="11"/>
  <c r="X18578" i="11"/>
  <c r="X18579" i="11"/>
  <c r="X18580" i="11"/>
  <c r="X18581" i="11"/>
  <c r="X18582" i="11"/>
  <c r="X18583" i="11"/>
  <c r="X18584" i="11"/>
  <c r="X18585" i="11"/>
  <c r="X18586" i="11"/>
  <c r="X18587" i="11"/>
  <c r="X18588" i="11"/>
  <c r="X18589" i="11"/>
  <c r="X18590" i="11"/>
  <c r="X18591" i="11"/>
  <c r="X18592" i="11"/>
  <c r="X18593" i="11"/>
  <c r="X18594" i="11"/>
  <c r="X18595" i="11"/>
  <c r="X18596" i="11"/>
  <c r="X18597" i="11"/>
  <c r="X18598" i="11"/>
  <c r="X18599" i="11"/>
  <c r="X18600" i="11"/>
  <c r="X18601" i="11"/>
  <c r="X18602" i="11"/>
  <c r="X18603" i="11"/>
  <c r="X18604" i="11"/>
  <c r="X18605" i="11"/>
  <c r="X18606" i="11"/>
  <c r="X18607" i="11"/>
  <c r="X18608" i="11"/>
  <c r="X18609" i="11"/>
  <c r="X18610" i="11"/>
  <c r="X18611" i="11"/>
  <c r="X18612" i="11"/>
  <c r="X18613" i="11"/>
  <c r="X18614" i="11"/>
  <c r="X18615" i="11"/>
  <c r="X18616" i="11"/>
  <c r="X18617" i="11"/>
  <c r="X18618" i="11"/>
  <c r="X18619" i="11"/>
  <c r="X18620" i="11"/>
  <c r="X18621" i="11"/>
  <c r="X18622" i="11"/>
  <c r="X18623" i="11"/>
  <c r="X18624" i="11"/>
  <c r="X18625" i="11"/>
  <c r="X18626" i="11"/>
  <c r="X18627" i="11"/>
  <c r="X18628" i="11"/>
  <c r="X18629" i="11"/>
  <c r="X18630" i="11"/>
  <c r="X18631" i="11"/>
  <c r="X18632" i="11"/>
  <c r="X18633" i="11"/>
  <c r="X18634" i="11"/>
  <c r="X18635" i="11"/>
  <c r="X18636" i="11"/>
  <c r="X18637" i="11"/>
  <c r="X18638" i="11"/>
  <c r="X18639" i="11"/>
  <c r="X18640" i="11"/>
  <c r="X18641" i="11"/>
  <c r="X18642" i="11"/>
  <c r="X18643" i="11"/>
  <c r="X18644" i="11"/>
  <c r="X18645" i="11"/>
  <c r="X18646" i="11"/>
  <c r="X18647" i="11"/>
  <c r="X18648" i="11"/>
  <c r="X18649" i="11"/>
  <c r="X18650" i="11"/>
  <c r="X18651" i="11"/>
  <c r="X18652" i="11"/>
  <c r="X18653" i="11"/>
  <c r="X18654" i="11"/>
  <c r="X18655" i="11"/>
  <c r="X18656" i="11"/>
  <c r="X18657" i="11"/>
  <c r="X18658" i="11"/>
  <c r="X18659" i="11"/>
  <c r="X18660" i="11"/>
  <c r="X18661" i="11"/>
  <c r="X18662" i="11"/>
  <c r="X18663" i="11"/>
  <c r="X18664" i="11"/>
  <c r="X18665" i="11"/>
  <c r="X18666" i="11"/>
  <c r="X18667" i="11"/>
  <c r="X18668" i="11"/>
  <c r="X18669" i="11"/>
  <c r="X18670" i="11"/>
  <c r="X18671" i="11"/>
  <c r="X18672" i="11"/>
  <c r="X18673" i="11"/>
  <c r="X18674" i="11"/>
  <c r="X18675" i="11"/>
  <c r="X18676" i="11"/>
  <c r="X18677" i="11"/>
  <c r="X18678" i="11"/>
  <c r="X18679" i="11"/>
  <c r="X18680" i="11"/>
  <c r="X18681" i="11"/>
  <c r="X18682" i="11"/>
  <c r="X18683" i="11"/>
  <c r="X18684" i="11"/>
  <c r="X18685" i="11"/>
  <c r="X18686" i="11"/>
  <c r="X18687" i="11"/>
  <c r="X18688" i="11"/>
  <c r="X18689" i="11"/>
  <c r="X18690" i="11"/>
  <c r="X18691" i="11"/>
  <c r="X18692" i="11"/>
  <c r="X18693" i="11"/>
  <c r="X18694" i="11"/>
  <c r="X18695" i="11"/>
  <c r="X18696" i="11"/>
  <c r="X18697" i="11"/>
  <c r="X18698" i="11"/>
  <c r="X18699" i="11"/>
  <c r="X18700" i="11"/>
  <c r="X18701" i="11"/>
  <c r="X18702" i="11"/>
  <c r="X18703" i="11"/>
  <c r="X18704" i="11"/>
  <c r="X18705" i="11"/>
  <c r="X18706" i="11"/>
  <c r="X18707" i="11"/>
  <c r="X18708" i="11"/>
  <c r="X18709" i="11"/>
  <c r="X18710" i="11"/>
  <c r="X18711" i="11"/>
  <c r="X18712" i="11"/>
  <c r="X18713" i="11"/>
  <c r="X18714" i="11"/>
  <c r="X18715" i="11"/>
  <c r="X18716" i="11"/>
  <c r="X18717" i="11"/>
  <c r="X18718" i="11"/>
  <c r="X18719" i="11"/>
  <c r="X18720" i="11"/>
  <c r="X18721" i="11"/>
  <c r="X18722" i="11"/>
  <c r="X18723" i="11"/>
  <c r="X18724" i="11"/>
  <c r="X18725" i="11"/>
  <c r="X18726" i="11"/>
  <c r="X18727" i="11"/>
  <c r="X18728" i="11"/>
  <c r="X18729" i="11"/>
  <c r="X18730" i="11"/>
  <c r="X18731" i="11"/>
  <c r="X18732" i="11"/>
  <c r="X18733" i="11"/>
  <c r="X18734" i="11"/>
  <c r="X18735" i="11"/>
  <c r="X18736" i="11"/>
  <c r="X18737" i="11"/>
  <c r="X18738" i="11"/>
  <c r="X18739" i="11"/>
  <c r="X18740" i="11"/>
  <c r="X18741" i="11"/>
  <c r="X18742" i="11"/>
  <c r="X18743" i="11"/>
  <c r="X18744" i="11"/>
  <c r="X18745" i="11"/>
  <c r="X18746" i="11"/>
  <c r="X18747" i="11"/>
  <c r="X18748" i="11"/>
  <c r="X18749" i="11"/>
  <c r="X18750" i="11"/>
  <c r="X18751" i="11"/>
  <c r="X18752" i="11"/>
  <c r="X18753" i="11"/>
  <c r="X18754" i="11"/>
  <c r="X18755" i="11"/>
  <c r="X18756" i="11"/>
  <c r="X18757" i="11"/>
  <c r="X18758" i="11"/>
  <c r="X18759" i="11"/>
  <c r="X18760" i="11"/>
  <c r="X18761" i="11"/>
  <c r="X18762" i="11"/>
  <c r="X18763" i="11"/>
  <c r="X18764" i="11"/>
  <c r="X18765" i="11"/>
  <c r="X18766" i="11"/>
  <c r="X18767" i="11"/>
  <c r="X18768" i="11"/>
  <c r="X18769" i="11"/>
  <c r="X18770" i="11"/>
  <c r="X18771" i="11"/>
  <c r="X18772" i="11"/>
  <c r="X18773" i="11"/>
  <c r="X18774" i="11"/>
  <c r="X18775" i="11"/>
  <c r="X18776" i="11"/>
  <c r="X18777" i="11"/>
  <c r="X18778" i="11"/>
  <c r="X18779" i="11"/>
  <c r="X18780" i="11"/>
  <c r="X18781" i="11"/>
  <c r="X18782" i="11"/>
  <c r="X18783" i="11"/>
  <c r="X18784" i="11"/>
  <c r="X18785" i="11"/>
  <c r="X18786" i="11"/>
  <c r="X18787" i="11"/>
  <c r="X18788" i="11"/>
  <c r="X18789" i="11"/>
  <c r="X18790" i="11"/>
  <c r="X18791" i="11"/>
  <c r="X18792" i="11"/>
  <c r="X18793" i="11"/>
  <c r="X18794" i="11"/>
  <c r="X18795" i="11"/>
  <c r="X18796" i="11"/>
  <c r="X18797" i="11"/>
  <c r="X18798" i="11"/>
  <c r="X18799" i="11"/>
  <c r="X18800" i="11"/>
  <c r="X18801" i="11"/>
  <c r="X18802" i="11"/>
  <c r="X18803" i="11"/>
  <c r="X18804" i="11"/>
  <c r="X18805" i="11"/>
  <c r="X18806" i="11"/>
  <c r="X18807" i="11"/>
  <c r="X18808" i="11"/>
  <c r="X18809" i="11"/>
  <c r="X18810" i="11"/>
  <c r="X18811" i="11"/>
  <c r="X18812" i="11"/>
  <c r="X18813" i="11"/>
  <c r="X18814" i="11"/>
  <c r="X18815" i="11"/>
  <c r="X18816" i="11"/>
  <c r="X18817" i="11"/>
  <c r="X18818" i="11"/>
  <c r="X18819" i="11"/>
  <c r="X18820" i="11"/>
  <c r="X18821" i="11"/>
  <c r="X18822" i="11"/>
  <c r="X18823" i="11"/>
  <c r="X18824" i="11"/>
  <c r="X18825" i="11"/>
  <c r="X18826" i="11"/>
  <c r="X18827" i="11"/>
  <c r="X18828" i="11"/>
  <c r="X18829" i="11"/>
  <c r="X18830" i="11"/>
  <c r="X18831" i="11"/>
  <c r="X18832" i="11"/>
  <c r="X18833" i="11"/>
  <c r="X18834" i="11"/>
  <c r="X18835" i="11"/>
  <c r="X18836" i="11"/>
  <c r="X18837" i="11"/>
  <c r="X18838" i="11"/>
  <c r="X18839" i="11"/>
  <c r="X18840" i="11"/>
  <c r="X18841" i="11"/>
  <c r="X18842" i="11"/>
  <c r="X18843" i="11"/>
  <c r="X18844" i="11"/>
  <c r="X18845" i="11"/>
  <c r="X18846" i="11"/>
  <c r="X18847" i="11"/>
  <c r="X18848" i="11"/>
  <c r="X18849" i="11"/>
  <c r="X18850" i="11"/>
  <c r="X18851" i="11"/>
  <c r="X18852" i="11"/>
  <c r="X18853" i="11"/>
  <c r="X18854" i="11"/>
  <c r="X18855" i="11"/>
  <c r="X18856" i="11"/>
  <c r="X18857" i="11"/>
  <c r="X18858" i="11"/>
  <c r="X18859" i="11"/>
  <c r="X18860" i="11"/>
  <c r="X18861" i="11"/>
  <c r="X18862" i="11"/>
  <c r="X18863" i="11"/>
  <c r="X18864" i="11"/>
  <c r="X18865" i="11"/>
  <c r="X18866" i="11"/>
  <c r="X18867" i="11"/>
  <c r="X18868" i="11"/>
  <c r="X18869" i="11"/>
  <c r="X18870" i="11"/>
  <c r="X18871" i="11"/>
  <c r="X18872" i="11"/>
  <c r="X18873" i="11"/>
  <c r="X18874" i="11"/>
  <c r="X18875" i="11"/>
  <c r="X18876" i="11"/>
  <c r="X18877" i="11"/>
  <c r="X18878" i="11"/>
  <c r="X18879" i="11"/>
  <c r="X18880" i="11"/>
  <c r="X18881" i="11"/>
  <c r="X18882" i="11"/>
  <c r="X18883" i="11"/>
  <c r="X18884" i="11"/>
  <c r="X18885" i="11"/>
  <c r="X18886" i="11"/>
  <c r="X18887" i="11"/>
  <c r="X18888" i="11"/>
  <c r="X18889" i="11"/>
  <c r="X18890" i="11"/>
  <c r="X18891" i="11"/>
  <c r="X18892" i="11"/>
  <c r="X18893" i="11"/>
  <c r="X18894" i="11"/>
  <c r="X18895" i="11"/>
  <c r="X18896" i="11"/>
  <c r="X18897" i="11"/>
  <c r="X18898" i="11"/>
  <c r="X18899" i="11"/>
  <c r="X18900" i="11"/>
  <c r="X18901" i="11"/>
  <c r="X18902" i="11"/>
  <c r="X18903" i="11"/>
  <c r="X18904" i="11"/>
  <c r="X18905" i="11"/>
  <c r="X18906" i="11"/>
  <c r="X18907" i="11"/>
  <c r="X18908" i="11"/>
  <c r="X18909" i="11"/>
  <c r="X18910" i="11"/>
  <c r="X18911" i="11"/>
  <c r="X18912" i="11"/>
  <c r="X18913" i="11"/>
  <c r="X18914" i="11"/>
  <c r="X18915" i="11"/>
  <c r="X18916" i="11"/>
  <c r="X18917" i="11"/>
  <c r="X18918" i="11"/>
  <c r="X18919" i="11"/>
  <c r="X18920" i="11"/>
  <c r="X18921" i="11"/>
  <c r="X18922" i="11"/>
  <c r="X18923" i="11"/>
  <c r="X18924" i="11"/>
  <c r="X18925" i="11"/>
  <c r="X18926" i="11"/>
  <c r="X18927" i="11"/>
  <c r="X18928" i="11"/>
  <c r="X18929" i="11"/>
  <c r="X18930" i="11"/>
  <c r="X18931" i="11"/>
  <c r="X18932" i="11"/>
  <c r="X18933" i="11"/>
  <c r="X18934" i="11"/>
  <c r="X18935" i="11"/>
  <c r="X18936" i="11"/>
  <c r="X18937" i="11"/>
  <c r="X18938" i="11"/>
  <c r="X18939" i="11"/>
  <c r="X18940" i="11"/>
  <c r="X18941" i="11"/>
  <c r="X18942" i="11"/>
  <c r="X18943" i="11"/>
  <c r="X18944" i="11"/>
  <c r="X18945" i="11"/>
  <c r="X18946" i="11"/>
  <c r="X18947" i="11"/>
  <c r="X18948" i="11"/>
  <c r="X18949" i="11"/>
  <c r="X18950" i="11"/>
  <c r="X18951" i="11"/>
  <c r="X18952" i="11"/>
  <c r="X18953" i="11"/>
  <c r="X18954" i="11"/>
  <c r="X18955" i="11"/>
  <c r="X18956" i="11"/>
  <c r="X18957" i="11"/>
  <c r="X18958" i="11"/>
  <c r="X18959" i="11"/>
  <c r="X18960" i="11"/>
  <c r="X18961" i="11"/>
  <c r="X18962" i="11"/>
  <c r="X18963" i="11"/>
  <c r="X18964" i="11"/>
  <c r="X18965" i="11"/>
  <c r="X18966" i="11"/>
  <c r="X18967" i="11"/>
  <c r="X18968" i="11"/>
  <c r="X18969" i="11"/>
  <c r="X18970" i="11"/>
  <c r="X18971" i="11"/>
  <c r="X18972" i="11"/>
  <c r="X18973" i="11"/>
  <c r="X18974" i="11"/>
  <c r="X18975" i="11"/>
  <c r="X18976" i="11"/>
  <c r="X18977" i="11"/>
  <c r="X18978" i="11"/>
  <c r="X18979" i="11"/>
  <c r="X18980" i="11"/>
  <c r="X18981" i="11"/>
  <c r="X18982" i="11"/>
  <c r="X18983" i="11"/>
  <c r="X18984" i="11"/>
  <c r="X18985" i="11"/>
  <c r="X18986" i="11"/>
  <c r="X18987" i="11"/>
  <c r="X18988" i="11"/>
  <c r="X18989" i="11"/>
  <c r="X18990" i="11"/>
  <c r="X18991" i="11"/>
  <c r="X18992" i="11"/>
  <c r="X18993" i="11"/>
  <c r="X18994" i="11"/>
  <c r="X18995" i="11"/>
  <c r="X18996" i="11"/>
  <c r="X18997" i="11"/>
  <c r="X18998" i="11"/>
  <c r="X18999" i="11"/>
  <c r="X19000" i="11"/>
  <c r="X19001" i="11"/>
  <c r="X19002" i="11"/>
  <c r="X19003" i="11"/>
  <c r="X19004" i="11"/>
  <c r="X19005" i="11"/>
  <c r="X19006" i="11"/>
  <c r="X19007" i="11"/>
  <c r="X19008" i="11"/>
  <c r="X19009" i="11"/>
  <c r="X19010" i="11"/>
  <c r="X19011" i="11"/>
  <c r="X19012" i="11"/>
  <c r="X19013" i="11"/>
  <c r="X19014" i="11"/>
  <c r="X19015" i="11"/>
  <c r="X19016" i="11"/>
  <c r="X19017" i="11"/>
  <c r="X19018" i="11"/>
  <c r="X19019" i="11"/>
  <c r="X19020" i="11"/>
  <c r="X19021" i="11"/>
  <c r="X19022" i="11"/>
  <c r="X19023" i="11"/>
  <c r="X19024" i="11"/>
  <c r="X19025" i="11"/>
  <c r="X19026" i="11"/>
  <c r="X19027" i="11"/>
  <c r="X19028" i="11"/>
  <c r="X19029" i="11"/>
  <c r="X19030" i="11"/>
  <c r="X19031" i="11"/>
  <c r="X19032" i="11"/>
  <c r="X19033" i="11"/>
  <c r="X19034" i="11"/>
  <c r="X19035" i="11"/>
  <c r="X19036" i="11"/>
  <c r="X19037" i="11"/>
  <c r="X19038" i="11"/>
  <c r="X19039" i="11"/>
  <c r="X19040" i="11"/>
  <c r="X19041" i="11"/>
  <c r="X19042" i="11"/>
  <c r="X19043" i="11"/>
  <c r="X19044" i="11"/>
  <c r="X19045" i="11"/>
  <c r="X19046" i="11"/>
  <c r="X19047" i="11"/>
  <c r="X19048" i="11"/>
  <c r="X19049" i="11"/>
  <c r="X19050" i="11"/>
  <c r="X19051" i="11"/>
  <c r="X19052" i="11"/>
  <c r="X19053" i="11"/>
  <c r="X19054" i="11"/>
  <c r="X19055" i="11"/>
  <c r="X19056" i="11"/>
  <c r="X19057" i="11"/>
  <c r="X19058" i="11"/>
  <c r="X19059" i="11"/>
  <c r="X19060" i="11"/>
  <c r="X19061" i="11"/>
  <c r="X19062" i="11"/>
  <c r="X19063" i="11"/>
  <c r="X19064" i="11"/>
  <c r="X19065" i="11"/>
  <c r="X19066" i="11"/>
  <c r="X19067" i="11"/>
  <c r="X19068" i="11"/>
  <c r="X19069" i="11"/>
  <c r="X19070" i="11"/>
  <c r="X19071" i="11"/>
  <c r="X19072" i="11"/>
  <c r="X19073" i="11"/>
  <c r="X19074" i="11"/>
  <c r="X19075" i="11"/>
  <c r="X19076" i="11"/>
  <c r="X19077" i="11"/>
  <c r="X19078" i="11"/>
  <c r="X19079" i="11"/>
  <c r="X19080" i="11"/>
  <c r="X19081" i="11"/>
  <c r="X19082" i="11"/>
  <c r="X19083" i="11"/>
  <c r="X19084" i="11"/>
  <c r="X19085" i="11"/>
  <c r="X19086" i="11"/>
  <c r="X19087" i="11"/>
  <c r="X19088" i="11"/>
  <c r="X19089" i="11"/>
  <c r="X19090" i="11"/>
  <c r="X19091" i="11"/>
  <c r="X19092" i="11"/>
  <c r="X19093" i="11"/>
  <c r="X19094" i="11"/>
  <c r="X19095" i="11"/>
  <c r="X19096" i="11"/>
  <c r="X19097" i="11"/>
  <c r="X19098" i="11"/>
  <c r="X19099" i="11"/>
  <c r="X19100" i="11"/>
  <c r="X19101" i="11"/>
  <c r="X19102" i="11"/>
  <c r="X19103" i="11"/>
  <c r="X19104" i="11"/>
  <c r="X19105" i="11"/>
  <c r="X19106" i="11"/>
  <c r="X19107" i="11"/>
  <c r="X19108" i="11"/>
  <c r="X19109" i="11"/>
  <c r="X19110" i="11"/>
  <c r="X19111" i="11"/>
  <c r="X19112" i="11"/>
  <c r="X19113" i="11"/>
  <c r="X19114" i="11"/>
  <c r="X19115" i="11"/>
  <c r="X19116" i="11"/>
  <c r="X19117" i="11"/>
  <c r="X19118" i="11"/>
  <c r="X19119" i="11"/>
  <c r="X19120" i="11"/>
  <c r="X19121" i="11"/>
  <c r="X19122" i="11"/>
  <c r="X19123" i="11"/>
  <c r="X19124" i="11"/>
  <c r="X19125" i="11"/>
  <c r="X19126" i="11"/>
  <c r="X19127" i="11"/>
  <c r="X19128" i="11"/>
  <c r="X19129" i="11"/>
  <c r="X19130" i="11"/>
  <c r="X19131" i="11"/>
  <c r="X19132" i="11"/>
  <c r="X19133" i="11"/>
  <c r="X19134" i="11"/>
  <c r="X19135" i="11"/>
  <c r="X19136" i="11"/>
  <c r="X19137" i="11"/>
  <c r="X19138" i="11"/>
  <c r="X19139" i="11"/>
  <c r="X19140" i="11"/>
  <c r="X19141" i="11"/>
  <c r="X19142" i="11"/>
  <c r="X19143" i="11"/>
  <c r="X19144" i="11"/>
  <c r="X19145" i="11"/>
  <c r="X19146" i="11"/>
  <c r="X19147" i="11"/>
  <c r="X19148" i="11"/>
  <c r="X19149" i="11"/>
  <c r="X19150" i="11"/>
  <c r="X19151" i="11"/>
  <c r="X19152" i="11"/>
  <c r="X19153" i="11"/>
  <c r="X19154" i="11"/>
  <c r="X19155" i="11"/>
  <c r="X19156" i="11"/>
  <c r="X19157" i="11"/>
  <c r="X19158" i="11"/>
  <c r="X19159" i="11"/>
  <c r="X19160" i="11"/>
  <c r="X19161" i="11"/>
  <c r="X19162" i="11"/>
  <c r="X19163" i="11"/>
  <c r="X19164" i="11"/>
  <c r="X19165" i="11"/>
  <c r="X19166" i="11"/>
  <c r="X19167" i="11"/>
  <c r="X19168" i="11"/>
  <c r="X19169" i="11"/>
  <c r="X19170" i="11"/>
  <c r="X19171" i="11"/>
  <c r="X19172" i="11"/>
  <c r="X19173" i="11"/>
  <c r="X19174" i="11"/>
  <c r="X19175" i="11"/>
  <c r="X19176" i="11"/>
  <c r="X19177" i="11"/>
  <c r="X19178" i="11"/>
  <c r="X19179" i="11"/>
  <c r="X19180" i="11"/>
  <c r="X19181" i="11"/>
  <c r="X19182" i="11"/>
  <c r="X19183" i="11"/>
  <c r="X19184" i="11"/>
  <c r="X19185" i="11"/>
  <c r="X19186" i="11"/>
  <c r="X19187" i="11"/>
  <c r="X19188" i="11"/>
  <c r="X19189" i="11"/>
  <c r="X19190" i="11"/>
  <c r="X19191" i="11"/>
  <c r="X19192" i="11"/>
  <c r="X19193" i="11"/>
  <c r="X19194" i="11"/>
  <c r="X19195" i="11"/>
  <c r="X19196" i="11"/>
  <c r="X19197" i="11"/>
  <c r="X19198" i="11"/>
  <c r="X19199" i="11"/>
  <c r="X19200" i="11"/>
  <c r="X19201" i="11"/>
  <c r="X19202" i="11"/>
  <c r="X19203" i="11"/>
  <c r="X19204" i="11"/>
  <c r="X19205" i="11"/>
  <c r="X19206" i="11"/>
  <c r="X19207" i="11"/>
  <c r="X19208" i="11"/>
  <c r="X19209" i="11"/>
  <c r="X19210" i="11"/>
  <c r="X19211" i="11"/>
  <c r="X19212" i="11"/>
  <c r="X19213" i="11"/>
  <c r="X19214" i="11"/>
  <c r="X19215" i="11"/>
  <c r="X19216" i="11"/>
  <c r="X19217" i="11"/>
  <c r="X19218" i="11"/>
  <c r="X19219" i="11"/>
  <c r="X19220" i="11"/>
  <c r="X19221" i="11"/>
  <c r="X19222" i="11"/>
  <c r="X19223" i="11"/>
  <c r="X19224" i="11"/>
  <c r="X19225" i="11"/>
  <c r="X19226" i="11"/>
  <c r="X19227" i="11"/>
  <c r="X19228" i="11"/>
  <c r="X19229" i="11"/>
  <c r="X19230" i="11"/>
  <c r="X19231" i="11"/>
  <c r="X19232" i="11"/>
  <c r="X19233" i="11"/>
  <c r="X19234" i="11"/>
  <c r="X19235" i="11"/>
  <c r="X19236" i="11"/>
  <c r="X19237" i="11"/>
  <c r="X19238" i="11"/>
  <c r="X19239" i="11"/>
  <c r="X19240" i="11"/>
  <c r="X19241" i="11"/>
  <c r="X19242" i="11"/>
  <c r="X19243" i="11"/>
  <c r="X19244" i="11"/>
  <c r="X19245" i="11"/>
  <c r="X19246" i="11"/>
  <c r="X19247" i="11"/>
  <c r="X19248" i="11"/>
  <c r="X19249" i="11"/>
  <c r="X19250" i="11"/>
  <c r="X19251" i="11"/>
  <c r="X19252" i="11"/>
  <c r="X19253" i="11"/>
  <c r="X19254" i="11"/>
  <c r="X19255" i="11"/>
  <c r="X19256" i="11"/>
  <c r="X19257" i="11"/>
  <c r="X19258" i="11"/>
  <c r="X19259" i="11"/>
  <c r="X19260" i="11"/>
  <c r="X19261" i="11"/>
  <c r="X19262" i="11"/>
  <c r="X19263" i="11"/>
  <c r="X19264" i="11"/>
  <c r="X19265" i="11"/>
  <c r="X19266" i="11"/>
  <c r="X19267" i="11"/>
  <c r="X19268" i="11"/>
  <c r="X19269" i="11"/>
  <c r="X19270" i="11"/>
  <c r="X19271" i="11"/>
  <c r="X19272" i="11"/>
  <c r="X19273" i="11"/>
  <c r="X19274" i="11"/>
  <c r="X19275" i="11"/>
  <c r="X19276" i="11"/>
  <c r="X19277" i="11"/>
  <c r="X19278" i="11"/>
  <c r="X19279" i="11"/>
  <c r="X19280" i="11"/>
  <c r="X19281" i="11"/>
  <c r="X19282" i="11"/>
  <c r="X19283" i="11"/>
  <c r="X19284" i="11"/>
  <c r="X19285" i="11"/>
  <c r="X19286" i="11"/>
  <c r="X19287" i="11"/>
  <c r="X19288" i="11"/>
  <c r="X19289" i="11"/>
  <c r="X19290" i="11"/>
  <c r="X19291" i="11"/>
  <c r="X19292" i="11"/>
  <c r="X19293" i="11"/>
  <c r="X19294" i="11"/>
  <c r="X19295" i="11"/>
  <c r="X19296" i="11"/>
  <c r="X19297" i="11"/>
  <c r="X19298" i="11"/>
  <c r="X19299" i="11"/>
  <c r="X19300" i="11"/>
  <c r="X19301" i="11"/>
  <c r="X19302" i="11"/>
  <c r="X19303" i="11"/>
  <c r="X19304" i="11"/>
  <c r="X19305" i="11"/>
  <c r="X19306" i="11"/>
  <c r="X19307" i="11"/>
  <c r="X19308" i="11"/>
  <c r="X19309" i="11"/>
  <c r="X19310" i="11"/>
  <c r="X19311" i="11"/>
  <c r="X19312" i="11"/>
  <c r="X19313" i="11"/>
  <c r="X19314" i="11"/>
  <c r="X19315" i="11"/>
  <c r="X19316" i="11"/>
  <c r="X19317" i="11"/>
  <c r="X19318" i="11"/>
  <c r="X19319" i="11"/>
  <c r="X19320" i="11"/>
  <c r="X19321" i="11"/>
  <c r="X19322" i="11"/>
  <c r="X19323" i="11"/>
  <c r="X19324" i="11"/>
  <c r="X19325" i="11"/>
  <c r="X19326" i="11"/>
  <c r="X19327" i="11"/>
  <c r="X19328" i="11"/>
  <c r="X19329" i="11"/>
  <c r="X19330" i="11"/>
  <c r="X19331" i="11"/>
  <c r="X19332" i="11"/>
  <c r="X19333" i="11"/>
  <c r="X19334" i="11"/>
  <c r="X19335" i="11"/>
  <c r="X19336" i="11"/>
  <c r="X19337" i="11"/>
  <c r="X19338" i="11"/>
  <c r="X19339" i="11"/>
  <c r="X19340" i="11"/>
  <c r="X19341" i="11"/>
  <c r="X19342" i="11"/>
  <c r="X19343" i="11"/>
  <c r="X19344" i="11"/>
  <c r="X19345" i="11"/>
  <c r="X19346" i="11"/>
  <c r="X19347" i="11"/>
  <c r="X19348" i="11"/>
  <c r="X19349" i="11"/>
  <c r="X19350" i="11"/>
  <c r="X19351" i="11"/>
  <c r="X19352" i="11"/>
  <c r="X19353" i="11"/>
  <c r="X19354" i="11"/>
  <c r="X19355" i="11"/>
  <c r="X19356" i="11"/>
  <c r="X19357" i="11"/>
  <c r="X19358" i="11"/>
  <c r="X19359" i="11"/>
  <c r="X19360" i="11"/>
  <c r="X19361" i="11"/>
  <c r="X19362" i="11"/>
  <c r="X19363" i="11"/>
  <c r="X19364" i="11"/>
  <c r="X19365" i="11"/>
  <c r="X19366" i="11"/>
  <c r="X19367" i="11"/>
  <c r="X19368" i="11"/>
  <c r="X19369" i="11"/>
  <c r="X19370" i="11"/>
  <c r="X19371" i="11"/>
  <c r="X19372" i="11"/>
  <c r="X19373" i="11"/>
  <c r="X19374" i="11"/>
  <c r="X19375" i="11"/>
  <c r="X19376" i="11"/>
  <c r="X19377" i="11"/>
  <c r="X19378" i="11"/>
  <c r="X19379" i="11"/>
  <c r="X19380" i="11"/>
  <c r="X19381" i="11"/>
  <c r="X19382" i="11"/>
  <c r="X19383" i="11"/>
  <c r="X19384" i="11"/>
  <c r="X19385" i="11"/>
  <c r="X19386" i="11"/>
  <c r="X19387" i="11"/>
  <c r="X19388" i="11"/>
  <c r="X19389" i="11"/>
  <c r="X19390" i="11"/>
  <c r="X19391" i="11"/>
  <c r="X19392" i="11"/>
  <c r="X19393" i="11"/>
  <c r="X19394" i="11"/>
  <c r="X19395" i="11"/>
  <c r="X19396" i="11"/>
  <c r="X19397" i="11"/>
  <c r="X19398" i="11"/>
  <c r="X19399" i="11"/>
  <c r="X19400" i="11"/>
  <c r="X19401" i="11"/>
  <c r="X19402" i="11"/>
  <c r="X19403" i="11"/>
  <c r="X19404" i="11"/>
  <c r="X19405" i="11"/>
  <c r="X19406" i="11"/>
  <c r="X19407" i="11"/>
  <c r="X19408" i="11"/>
  <c r="X19409" i="11"/>
  <c r="X19410" i="11"/>
  <c r="X19411" i="11"/>
  <c r="X19412" i="11"/>
  <c r="X19413" i="11"/>
  <c r="X19414" i="11"/>
  <c r="X19415" i="11"/>
  <c r="X19416" i="11"/>
  <c r="X19417" i="11"/>
  <c r="X19418" i="11"/>
  <c r="X19419" i="11"/>
  <c r="X19420" i="11"/>
  <c r="X19421" i="11"/>
  <c r="X19422" i="11"/>
  <c r="X19423" i="11"/>
  <c r="X19424" i="11"/>
  <c r="X19425" i="11"/>
  <c r="X19426" i="11"/>
  <c r="X19427" i="11"/>
  <c r="X19428" i="11"/>
  <c r="X19429" i="11"/>
  <c r="X19430" i="11"/>
  <c r="X19431" i="11"/>
  <c r="X19432" i="11"/>
  <c r="X19433" i="11"/>
  <c r="X19434" i="11"/>
  <c r="X19435" i="11"/>
  <c r="X19436" i="11"/>
  <c r="X19437" i="11"/>
  <c r="X19438" i="11"/>
  <c r="X19439" i="11"/>
  <c r="X19440" i="11"/>
  <c r="X19441" i="11"/>
  <c r="X19442" i="11"/>
  <c r="X19443" i="11"/>
  <c r="X19444" i="11"/>
  <c r="X19445" i="11"/>
  <c r="X19446" i="11"/>
  <c r="X19447" i="11"/>
  <c r="X19448" i="11"/>
  <c r="X19449" i="11"/>
  <c r="X19450" i="11"/>
  <c r="X19451" i="11"/>
  <c r="X19452" i="11"/>
  <c r="X19453" i="11"/>
  <c r="X19454" i="11"/>
  <c r="X19455" i="11"/>
  <c r="X19456" i="11"/>
  <c r="X19457" i="11"/>
  <c r="X19458" i="11"/>
  <c r="X19459" i="11"/>
  <c r="X19460" i="11"/>
  <c r="X19461" i="11"/>
  <c r="X19462" i="11"/>
  <c r="X19463" i="11"/>
  <c r="X19464" i="11"/>
  <c r="X19465" i="11"/>
  <c r="X19466" i="11"/>
  <c r="X19467" i="11"/>
  <c r="X19468" i="11"/>
  <c r="X19469" i="11"/>
  <c r="X19470" i="11"/>
  <c r="X19471" i="11"/>
  <c r="X19472" i="11"/>
  <c r="X19473" i="11"/>
  <c r="X19474" i="11"/>
  <c r="X19475" i="11"/>
  <c r="X19476" i="11"/>
  <c r="X19477" i="11"/>
  <c r="X19478" i="11"/>
  <c r="X19479" i="11"/>
  <c r="X19480" i="11"/>
  <c r="X19481" i="11"/>
  <c r="X19482" i="11"/>
  <c r="X19483" i="11"/>
  <c r="X19484" i="11"/>
  <c r="X19485" i="11"/>
  <c r="X19486" i="11"/>
  <c r="X19487" i="11"/>
  <c r="X19488" i="11"/>
  <c r="X19489" i="11"/>
  <c r="X19490" i="11"/>
  <c r="X19491" i="11"/>
  <c r="X19492" i="11"/>
  <c r="X19493" i="11"/>
  <c r="X19494" i="11"/>
  <c r="X19495" i="11"/>
  <c r="X19496" i="11"/>
  <c r="X19497" i="11"/>
  <c r="X19498" i="11"/>
  <c r="X19499" i="11"/>
  <c r="X19500" i="11"/>
  <c r="X19501" i="11"/>
  <c r="X19502" i="11"/>
  <c r="X19503" i="11"/>
  <c r="X19504" i="11"/>
  <c r="X19505" i="11"/>
  <c r="X19506" i="11"/>
  <c r="X19507" i="11"/>
  <c r="X19508" i="11"/>
  <c r="X19509" i="11"/>
  <c r="X19510" i="11"/>
  <c r="X19511" i="11"/>
  <c r="X19512" i="11"/>
  <c r="X19513" i="11"/>
  <c r="X19514" i="11"/>
  <c r="X19515" i="11"/>
  <c r="X19516" i="11"/>
  <c r="X19517" i="11"/>
  <c r="X19518" i="11"/>
  <c r="X19519" i="11"/>
  <c r="X19520" i="11"/>
  <c r="X19521" i="11"/>
  <c r="X19522" i="11"/>
  <c r="X19523" i="11"/>
  <c r="X19524" i="11"/>
  <c r="X19525" i="11"/>
  <c r="X19526" i="11"/>
  <c r="X19527" i="11"/>
  <c r="X19528" i="11"/>
  <c r="X19529" i="11"/>
  <c r="X19530" i="11"/>
  <c r="X19531" i="11"/>
  <c r="X19532" i="11"/>
  <c r="X19533" i="11"/>
  <c r="X19534" i="11"/>
  <c r="X19535" i="11"/>
  <c r="X19536" i="11"/>
  <c r="X19537" i="11"/>
  <c r="X19538" i="11"/>
  <c r="X19539" i="11"/>
  <c r="X19540" i="11"/>
  <c r="X19541" i="11"/>
  <c r="X19542" i="11"/>
  <c r="X19543" i="11"/>
  <c r="X19544" i="11"/>
  <c r="X19545" i="11"/>
  <c r="X19546" i="11"/>
  <c r="X19547" i="11"/>
  <c r="X19548" i="11"/>
  <c r="X19549" i="11"/>
  <c r="X19550" i="11"/>
  <c r="X19551" i="11"/>
  <c r="X19552" i="11"/>
  <c r="X19553" i="11"/>
  <c r="X19554" i="11"/>
  <c r="X19555" i="11"/>
  <c r="X19556" i="11"/>
  <c r="X19557" i="11"/>
  <c r="X19558" i="11"/>
  <c r="X19559" i="11"/>
  <c r="X19560" i="11"/>
  <c r="X19561" i="11"/>
  <c r="X19562" i="11"/>
  <c r="X19563" i="11"/>
  <c r="X19564" i="11"/>
  <c r="X19565" i="11"/>
  <c r="X19566" i="11"/>
  <c r="X19567" i="11"/>
  <c r="X19568" i="11"/>
  <c r="X19569" i="11"/>
  <c r="X19570" i="11"/>
  <c r="X19571" i="11"/>
  <c r="X19572" i="11"/>
  <c r="X19573" i="11"/>
  <c r="X19574" i="11"/>
  <c r="X19575" i="11"/>
  <c r="X19576" i="11"/>
  <c r="X19577" i="11"/>
  <c r="X19578" i="11"/>
  <c r="X19579" i="11"/>
  <c r="X19580" i="11"/>
  <c r="X19581" i="11"/>
  <c r="X19582" i="11"/>
  <c r="X19583" i="11"/>
  <c r="X19584" i="11"/>
  <c r="X19585" i="11"/>
  <c r="X19586" i="11"/>
  <c r="X19587" i="11"/>
  <c r="X19588" i="11"/>
  <c r="X19589" i="11"/>
  <c r="X19590" i="11"/>
  <c r="X19591" i="11"/>
  <c r="X19592" i="11"/>
  <c r="X19593" i="11"/>
  <c r="X19594" i="11"/>
  <c r="X19595" i="11"/>
  <c r="X19596" i="11"/>
  <c r="X19597" i="11"/>
  <c r="X19598" i="11"/>
  <c r="X19599" i="11"/>
  <c r="X19600" i="11"/>
  <c r="X19601" i="11"/>
  <c r="X19602" i="11"/>
  <c r="X19603" i="11"/>
  <c r="X19604" i="11"/>
  <c r="X19605" i="11"/>
  <c r="X19606" i="11"/>
  <c r="X19607" i="11"/>
  <c r="X19608" i="11"/>
  <c r="X19609" i="11"/>
  <c r="X19610" i="11"/>
  <c r="X19611" i="11"/>
  <c r="X19612" i="11"/>
  <c r="X19613" i="11"/>
  <c r="X19614" i="11"/>
  <c r="X19615" i="11"/>
  <c r="X19616" i="11"/>
  <c r="X19617" i="11"/>
  <c r="X19618" i="11"/>
  <c r="X19619" i="11"/>
  <c r="X19620" i="11"/>
  <c r="X19621" i="11"/>
  <c r="X19622" i="11"/>
  <c r="X19623" i="11"/>
  <c r="X19624" i="11"/>
  <c r="X19625" i="11"/>
  <c r="X19626" i="11"/>
  <c r="X19627" i="11"/>
  <c r="X19628" i="11"/>
  <c r="X19629" i="11"/>
  <c r="X19630" i="11"/>
  <c r="X19631" i="11"/>
  <c r="X19632" i="11"/>
  <c r="X19633" i="11"/>
  <c r="X19634" i="11"/>
  <c r="X19635" i="11"/>
  <c r="X19636" i="11"/>
  <c r="X19637" i="11"/>
  <c r="X19638" i="11"/>
  <c r="X19639" i="11"/>
  <c r="X19640" i="11"/>
  <c r="X19641" i="11"/>
  <c r="X19642" i="11"/>
  <c r="X19643" i="11"/>
  <c r="X19644" i="11"/>
  <c r="X19645" i="11"/>
  <c r="X19646" i="11"/>
  <c r="X19647" i="11"/>
  <c r="X19648" i="11"/>
  <c r="X19649" i="11"/>
  <c r="X19650" i="11"/>
  <c r="X19651" i="11"/>
  <c r="X19652" i="11"/>
  <c r="X19653" i="11"/>
  <c r="X19654" i="11"/>
  <c r="X19655" i="11"/>
  <c r="X19656" i="11"/>
  <c r="X19657" i="11"/>
  <c r="X19658" i="11"/>
  <c r="X19659" i="11"/>
  <c r="X19660" i="11"/>
  <c r="X19661" i="11"/>
  <c r="X19662" i="11"/>
  <c r="X19663" i="11"/>
  <c r="X19664" i="11"/>
  <c r="X19665" i="11"/>
  <c r="X19666" i="11"/>
  <c r="X19667" i="11"/>
  <c r="X19668" i="11"/>
  <c r="X19669" i="11"/>
  <c r="X19670" i="11"/>
  <c r="X19671" i="11"/>
  <c r="X19672" i="11"/>
  <c r="X19673" i="11"/>
  <c r="X19674" i="11"/>
  <c r="X19675" i="11"/>
  <c r="X19676" i="11"/>
  <c r="X19677" i="11"/>
  <c r="X19678" i="11"/>
  <c r="X19679" i="11"/>
  <c r="X19680" i="11"/>
  <c r="X19681" i="11"/>
  <c r="X19682" i="11"/>
  <c r="X19683" i="11"/>
  <c r="X19684" i="11"/>
  <c r="X19685" i="11"/>
  <c r="X19686" i="11"/>
  <c r="X19687" i="11"/>
  <c r="X19688" i="11"/>
  <c r="X19689" i="11"/>
  <c r="X19690" i="11"/>
  <c r="X19691" i="11"/>
  <c r="X19692" i="11"/>
  <c r="X19693" i="11"/>
  <c r="X19694" i="11"/>
  <c r="X19695" i="11"/>
  <c r="X19696" i="11"/>
  <c r="X19697" i="11"/>
  <c r="X19698" i="11"/>
  <c r="X19699" i="11"/>
  <c r="X19700" i="11"/>
  <c r="X19701" i="11"/>
  <c r="X19702" i="11"/>
  <c r="X19703" i="11"/>
  <c r="X19704" i="11"/>
  <c r="X19705" i="11"/>
  <c r="X19706" i="11"/>
  <c r="X19707" i="11"/>
  <c r="X19708" i="11"/>
  <c r="X19709" i="11"/>
  <c r="X19710" i="11"/>
  <c r="X19711" i="11"/>
  <c r="X19712" i="11"/>
  <c r="X19713" i="11"/>
  <c r="X19714" i="11"/>
  <c r="X19715" i="11"/>
  <c r="X19716" i="11"/>
  <c r="X19717" i="11"/>
  <c r="X19718" i="11"/>
  <c r="X19719" i="11"/>
  <c r="X19720" i="11"/>
  <c r="X19721" i="11"/>
  <c r="X19722" i="11"/>
  <c r="X19723" i="11"/>
  <c r="X19724" i="11"/>
  <c r="X19725" i="11"/>
  <c r="X19726" i="11"/>
  <c r="X19727" i="11"/>
  <c r="X19728" i="11"/>
  <c r="X19729" i="11"/>
  <c r="X19730" i="11"/>
  <c r="X19731" i="11"/>
  <c r="X19732" i="11"/>
  <c r="X19733" i="11"/>
  <c r="X19734" i="11"/>
  <c r="X19735" i="11"/>
  <c r="X19736" i="11"/>
  <c r="X19737" i="11"/>
  <c r="X19738" i="11"/>
  <c r="X19739" i="11"/>
  <c r="X19740" i="11"/>
  <c r="X19741" i="11"/>
  <c r="X19742" i="11"/>
  <c r="X19743" i="11"/>
  <c r="X19744" i="11"/>
  <c r="X19745" i="11"/>
  <c r="X19746" i="11"/>
  <c r="X19747" i="11"/>
  <c r="X19748" i="11"/>
  <c r="X19749" i="11"/>
  <c r="X19750" i="11"/>
  <c r="X19751" i="11"/>
  <c r="X19752" i="11"/>
  <c r="X19753" i="11"/>
  <c r="X19754" i="11"/>
  <c r="X19755" i="11"/>
  <c r="X19756" i="11"/>
  <c r="X19757" i="11"/>
  <c r="X19758" i="11"/>
  <c r="X19759" i="11"/>
  <c r="X19760" i="11"/>
  <c r="X19761" i="11"/>
  <c r="X19762" i="11"/>
  <c r="X19763" i="11"/>
  <c r="X19764" i="11"/>
  <c r="X19765" i="11"/>
  <c r="X19766" i="11"/>
  <c r="X19767" i="11"/>
  <c r="X19768" i="11"/>
  <c r="X19769" i="11"/>
  <c r="X19770" i="11"/>
  <c r="X19771" i="11"/>
  <c r="X19772" i="11"/>
  <c r="X19773" i="11"/>
  <c r="X19774" i="11"/>
  <c r="X19775" i="11"/>
  <c r="X19776" i="11"/>
  <c r="X19777" i="11"/>
  <c r="X19778" i="11"/>
  <c r="X19779" i="11"/>
  <c r="X19780" i="11"/>
  <c r="X19781" i="11"/>
  <c r="X19782" i="11"/>
  <c r="X19783" i="11"/>
  <c r="X19784" i="11"/>
  <c r="X19785" i="11"/>
  <c r="X19786" i="11"/>
  <c r="X19787" i="11"/>
  <c r="X19788" i="11"/>
  <c r="X19789" i="11"/>
  <c r="X19790" i="11"/>
  <c r="X19791" i="11"/>
  <c r="X19792" i="11"/>
  <c r="X19793" i="11"/>
  <c r="X19794" i="11"/>
  <c r="X19795" i="11"/>
  <c r="X19796" i="11"/>
  <c r="X19797" i="11"/>
  <c r="X19798" i="11"/>
  <c r="X19799" i="11"/>
  <c r="X19800" i="11"/>
  <c r="X19801" i="11"/>
  <c r="X19802" i="11"/>
  <c r="X19803" i="11"/>
  <c r="X19804" i="11"/>
  <c r="X19805" i="11"/>
  <c r="X19806" i="11"/>
  <c r="X19807" i="11"/>
  <c r="X19808" i="11"/>
  <c r="X19809" i="11"/>
  <c r="X19810" i="11"/>
  <c r="X19811" i="11"/>
  <c r="X19812" i="11"/>
  <c r="X19813" i="11"/>
  <c r="X19814" i="11"/>
  <c r="X19815" i="11"/>
  <c r="X19816" i="11"/>
  <c r="X19817" i="11"/>
  <c r="X19818" i="11"/>
  <c r="X19819" i="11"/>
  <c r="X19820" i="11"/>
  <c r="X19821" i="11"/>
  <c r="X19822" i="11"/>
  <c r="X19823" i="11"/>
  <c r="X19824" i="11"/>
  <c r="X19825" i="11"/>
  <c r="X19826" i="11"/>
  <c r="X19827" i="11"/>
  <c r="X19828" i="11"/>
  <c r="X19829" i="11"/>
  <c r="X19830" i="11"/>
  <c r="X19831" i="11"/>
  <c r="X19832" i="11"/>
  <c r="X19833" i="11"/>
  <c r="X19834" i="11"/>
  <c r="X19835" i="11"/>
  <c r="X19836" i="11"/>
  <c r="X19837" i="11"/>
  <c r="X19838" i="11"/>
  <c r="X19839" i="11"/>
  <c r="X19840" i="11"/>
  <c r="X19841" i="11"/>
  <c r="X19842" i="11"/>
  <c r="X19843" i="11"/>
  <c r="X19844" i="11"/>
  <c r="X19845" i="11"/>
  <c r="X19846" i="11"/>
  <c r="X19847" i="11"/>
  <c r="X19848" i="11"/>
  <c r="X19849" i="11"/>
  <c r="X19850" i="11"/>
  <c r="X19851" i="11"/>
  <c r="X19852" i="11"/>
  <c r="X19853" i="11"/>
  <c r="X19854" i="11"/>
  <c r="X19855" i="11"/>
  <c r="X19856" i="11"/>
  <c r="X19857" i="11"/>
  <c r="X19858" i="11"/>
  <c r="X19859" i="11"/>
  <c r="X19860" i="11"/>
  <c r="X19861" i="11"/>
  <c r="X19862" i="11"/>
  <c r="X19863" i="11"/>
  <c r="X19864" i="11"/>
  <c r="X19865" i="11"/>
  <c r="X19866" i="11"/>
  <c r="X19867" i="11"/>
  <c r="X19868" i="11"/>
  <c r="X19869" i="11"/>
  <c r="X19870" i="11"/>
  <c r="X19871" i="11"/>
  <c r="X19872" i="11"/>
  <c r="X19873" i="11"/>
  <c r="X19874" i="11"/>
  <c r="X19875" i="11"/>
  <c r="X19876" i="11"/>
  <c r="X19877" i="11"/>
  <c r="X19878" i="11"/>
  <c r="X19879" i="11"/>
  <c r="X19880" i="11"/>
  <c r="X19881" i="11"/>
  <c r="X19882" i="11"/>
  <c r="X19883" i="11"/>
  <c r="X19884" i="11"/>
  <c r="X19885" i="11"/>
  <c r="X19886" i="11"/>
  <c r="X19887" i="11"/>
  <c r="X19888" i="11"/>
  <c r="X19889" i="11"/>
  <c r="X19890" i="11"/>
  <c r="X19891" i="11"/>
  <c r="X19892" i="11"/>
  <c r="X19893" i="11"/>
  <c r="X19894" i="11"/>
  <c r="X19895" i="11"/>
  <c r="X19896" i="11"/>
  <c r="X19897" i="11"/>
  <c r="X19898" i="11"/>
  <c r="X19899" i="11"/>
  <c r="X19900" i="11"/>
  <c r="X19901" i="11"/>
  <c r="X19902" i="11"/>
  <c r="X19903" i="11"/>
  <c r="X19904" i="11"/>
  <c r="X19905" i="11"/>
  <c r="X19906" i="11"/>
  <c r="X19907" i="11"/>
  <c r="X19908" i="11"/>
  <c r="X19909" i="11"/>
  <c r="X19910" i="11"/>
  <c r="X19911" i="11"/>
  <c r="X19912" i="11"/>
  <c r="X19913" i="11"/>
  <c r="X19914" i="11"/>
  <c r="X19915" i="11"/>
  <c r="X19916" i="11"/>
  <c r="X19917" i="11"/>
  <c r="X19918" i="11"/>
  <c r="X19919" i="11"/>
  <c r="X19920" i="11"/>
  <c r="X19921" i="11"/>
  <c r="X19922" i="11"/>
  <c r="X19923" i="11"/>
  <c r="X19924" i="11"/>
  <c r="X19925" i="11"/>
  <c r="X19926" i="11"/>
  <c r="X19927" i="11"/>
  <c r="X19928" i="11"/>
  <c r="X19929" i="11"/>
  <c r="X19930" i="11"/>
  <c r="X19931" i="11"/>
  <c r="X19932" i="11"/>
  <c r="X19933" i="11"/>
  <c r="X19934" i="11"/>
  <c r="X19935" i="11"/>
  <c r="X19936" i="11"/>
  <c r="X19937" i="11"/>
  <c r="X19938" i="11"/>
  <c r="X19939" i="11"/>
  <c r="X19940" i="11"/>
  <c r="X19941" i="11"/>
  <c r="X19942" i="11"/>
  <c r="X19943" i="11"/>
  <c r="X19944" i="11"/>
  <c r="X19945" i="11"/>
  <c r="X19946" i="11"/>
  <c r="X19947" i="11"/>
  <c r="X19948" i="11"/>
  <c r="X19949" i="11"/>
  <c r="X19950" i="11"/>
  <c r="X19951" i="11"/>
  <c r="X19952" i="11"/>
  <c r="X19953" i="11"/>
  <c r="X19954" i="11"/>
  <c r="X19955" i="11"/>
  <c r="X19956" i="11"/>
  <c r="X19957" i="11"/>
  <c r="X19958" i="11"/>
  <c r="X19959" i="11"/>
  <c r="X19960" i="11"/>
  <c r="X19961" i="11"/>
  <c r="X19962" i="11"/>
  <c r="X19963" i="11"/>
  <c r="X19964" i="11"/>
  <c r="X19965" i="11"/>
  <c r="X19966" i="11"/>
  <c r="X19967" i="11"/>
  <c r="X19968" i="11"/>
  <c r="X19969" i="11"/>
  <c r="X19970" i="11"/>
  <c r="X19971" i="11"/>
  <c r="X19972" i="11"/>
  <c r="X19973" i="11"/>
  <c r="X19974" i="11"/>
  <c r="X19975" i="11"/>
  <c r="X19976" i="11"/>
  <c r="X19977" i="11"/>
  <c r="X19978" i="11"/>
  <c r="X19979" i="11"/>
  <c r="X19980" i="11"/>
  <c r="X19981" i="11"/>
  <c r="X19982" i="11"/>
  <c r="X19983" i="11"/>
  <c r="X19984" i="11"/>
  <c r="X19985" i="11"/>
  <c r="X19986" i="11"/>
  <c r="X19987" i="11"/>
  <c r="X19988" i="11"/>
  <c r="X19989" i="11"/>
  <c r="X19990" i="11"/>
  <c r="X19991" i="11"/>
  <c r="X19992" i="11"/>
  <c r="X19993" i="11"/>
  <c r="X19994" i="11"/>
  <c r="X19995" i="11"/>
  <c r="X19996" i="11"/>
  <c r="X19997" i="11"/>
  <c r="X19998" i="11"/>
  <c r="X19999" i="11"/>
  <c r="X20000" i="11"/>
  <c r="X20001" i="11"/>
  <c r="X20002" i="11"/>
  <c r="X20003" i="11"/>
  <c r="X20004" i="11"/>
  <c r="X20005" i="11"/>
  <c r="X20006" i="11"/>
  <c r="X20007" i="11"/>
  <c r="X20008" i="11"/>
  <c r="X20009" i="11"/>
  <c r="X20010" i="11"/>
  <c r="X20011" i="11"/>
  <c r="X20012" i="11"/>
  <c r="X20013" i="11"/>
  <c r="X20014" i="11"/>
  <c r="X20015" i="11"/>
  <c r="X20016" i="11"/>
  <c r="X20017" i="11"/>
  <c r="X20018" i="11"/>
  <c r="X20019" i="11"/>
  <c r="X20020" i="11"/>
  <c r="X20021" i="11"/>
  <c r="X20022" i="11"/>
  <c r="X20023" i="11"/>
  <c r="X20024" i="11"/>
  <c r="X20025" i="11"/>
  <c r="X20026" i="11"/>
  <c r="X20027" i="11"/>
  <c r="X20028" i="11"/>
  <c r="X20029" i="11"/>
  <c r="X20030" i="11"/>
  <c r="X20031" i="11"/>
  <c r="X20032" i="11"/>
  <c r="X20033" i="11"/>
  <c r="X20034" i="11"/>
  <c r="X20035" i="11"/>
  <c r="X20036" i="11"/>
  <c r="X20037" i="11"/>
  <c r="X20038" i="11"/>
  <c r="X20039" i="11"/>
  <c r="X20040" i="11"/>
  <c r="X20041" i="11"/>
  <c r="X20042" i="11"/>
  <c r="X20043" i="11"/>
  <c r="X20044" i="11"/>
  <c r="X20045" i="11"/>
  <c r="X20046" i="11"/>
  <c r="X20047" i="11"/>
  <c r="X20048" i="11"/>
  <c r="X20049" i="11"/>
  <c r="X20050" i="11"/>
  <c r="X20051" i="11"/>
  <c r="X20052" i="11"/>
  <c r="X20053" i="11"/>
  <c r="X20054" i="11"/>
  <c r="X20055" i="11"/>
  <c r="X20056" i="11"/>
  <c r="X20057" i="11"/>
  <c r="X20058" i="11"/>
  <c r="X20059" i="11"/>
  <c r="X20060" i="11"/>
  <c r="X20061" i="11"/>
  <c r="X20062" i="11"/>
  <c r="X20063" i="11"/>
  <c r="X20064" i="11"/>
  <c r="X20065" i="11"/>
  <c r="X20066" i="11"/>
  <c r="X20067" i="11"/>
  <c r="X20068" i="11"/>
  <c r="X20069" i="11"/>
  <c r="X20070" i="11"/>
  <c r="X20071" i="11"/>
  <c r="X20072" i="11"/>
  <c r="X20073" i="11"/>
  <c r="X20074" i="11"/>
  <c r="X20075" i="11"/>
  <c r="X20076" i="11"/>
  <c r="X20077" i="11"/>
  <c r="X20078" i="11"/>
  <c r="X20079" i="11"/>
  <c r="X20080" i="11"/>
  <c r="X20081" i="11"/>
  <c r="X20082" i="11"/>
  <c r="X20083" i="11"/>
  <c r="X20084" i="11"/>
  <c r="X20085" i="11"/>
  <c r="X20086" i="11"/>
  <c r="X20087" i="11"/>
  <c r="X20088" i="11"/>
  <c r="X20089" i="11"/>
  <c r="X20090" i="11"/>
  <c r="X20091" i="11"/>
  <c r="X20092" i="11"/>
  <c r="X20093" i="11"/>
  <c r="X20094" i="11"/>
  <c r="X20095" i="11"/>
  <c r="X20096" i="11"/>
  <c r="X20097" i="11"/>
  <c r="X20098" i="11"/>
  <c r="X20099" i="11"/>
  <c r="X20100" i="11"/>
  <c r="X20101" i="11"/>
  <c r="X20102" i="11"/>
  <c r="X20103" i="11"/>
  <c r="X20104" i="11"/>
  <c r="X20105" i="11"/>
  <c r="X20106" i="11"/>
  <c r="X20107" i="11"/>
  <c r="X20108" i="11"/>
  <c r="X20109" i="11"/>
  <c r="X20110" i="11"/>
  <c r="X20111" i="11"/>
  <c r="X20112" i="11"/>
  <c r="X20113" i="11"/>
  <c r="X20114" i="11"/>
  <c r="X20115" i="11"/>
  <c r="X20116" i="11"/>
  <c r="X20117" i="11"/>
  <c r="X20118" i="11"/>
  <c r="X20119" i="11"/>
  <c r="X20120" i="11"/>
  <c r="X20121" i="11"/>
  <c r="X20122" i="11"/>
  <c r="X20123" i="11"/>
  <c r="X20124" i="11"/>
  <c r="X20125" i="11"/>
  <c r="X20126" i="11"/>
  <c r="X20127" i="11"/>
  <c r="X20128" i="11"/>
  <c r="X20129" i="11"/>
  <c r="X20130" i="11"/>
  <c r="X20131" i="11"/>
  <c r="X20132" i="11"/>
  <c r="X20133" i="11"/>
  <c r="X20134" i="11"/>
  <c r="X20135" i="11"/>
  <c r="X20136" i="11"/>
  <c r="X20137" i="11"/>
  <c r="X20138" i="11"/>
  <c r="X20139" i="11"/>
  <c r="X20140" i="11"/>
  <c r="X20141" i="11"/>
  <c r="X20142" i="11"/>
  <c r="X20143" i="11"/>
  <c r="X20144" i="11"/>
  <c r="X20145" i="11"/>
  <c r="X20146" i="11"/>
  <c r="X20147" i="11"/>
  <c r="X20148" i="11"/>
  <c r="X20149" i="11"/>
  <c r="X20150" i="11"/>
  <c r="X20151" i="11"/>
  <c r="X20152" i="11"/>
  <c r="X20153" i="11"/>
  <c r="X20154" i="11"/>
  <c r="X20155" i="11"/>
  <c r="X20156" i="11"/>
  <c r="X20157" i="11"/>
  <c r="X20158" i="11"/>
  <c r="X20159" i="11"/>
  <c r="X20160" i="11"/>
  <c r="X20161" i="11"/>
  <c r="X20162" i="11"/>
  <c r="X20163" i="11"/>
  <c r="X20164" i="11"/>
  <c r="X20165" i="11"/>
  <c r="X20166" i="11"/>
  <c r="X20167" i="11"/>
  <c r="X20168" i="11"/>
  <c r="X20169" i="11"/>
  <c r="X20170" i="11"/>
  <c r="X20171" i="11"/>
  <c r="X20172" i="11"/>
  <c r="X20173" i="11"/>
  <c r="X20174" i="11"/>
  <c r="X20175" i="11"/>
  <c r="X20176" i="11"/>
  <c r="X20177" i="11"/>
  <c r="X20178" i="11"/>
  <c r="X20179" i="11"/>
  <c r="X20180" i="11"/>
  <c r="X20181" i="11"/>
  <c r="X20182" i="11"/>
  <c r="X20183" i="11"/>
  <c r="X20184" i="11"/>
  <c r="X20185" i="11"/>
  <c r="X20186" i="11"/>
  <c r="X20187" i="11"/>
  <c r="X20188" i="11"/>
  <c r="X20189" i="11"/>
  <c r="X20190" i="11"/>
  <c r="X20191" i="11"/>
  <c r="X20192" i="11"/>
  <c r="X20193" i="11"/>
  <c r="X20194" i="11"/>
  <c r="X20195" i="11"/>
  <c r="X20196" i="11"/>
  <c r="X20197" i="11"/>
  <c r="X20198" i="11"/>
  <c r="X20199" i="11"/>
  <c r="X20200" i="11"/>
  <c r="X20201" i="11"/>
  <c r="X20202" i="11"/>
  <c r="X20203" i="11"/>
  <c r="X20204" i="11"/>
  <c r="X20205" i="11"/>
  <c r="X20206" i="11"/>
  <c r="X20207" i="11"/>
  <c r="X20208" i="11"/>
  <c r="X20209" i="11"/>
  <c r="X20210" i="11"/>
  <c r="X20211" i="11"/>
  <c r="X20212" i="11"/>
  <c r="X20213" i="11"/>
  <c r="X20214" i="11"/>
  <c r="X20215" i="11"/>
  <c r="X20216" i="11"/>
  <c r="X20217" i="11"/>
  <c r="X20218" i="11"/>
  <c r="X20219" i="11"/>
  <c r="X20220" i="11"/>
  <c r="X20221" i="11"/>
  <c r="X20222" i="11"/>
  <c r="X20223" i="11"/>
  <c r="X20224" i="11"/>
  <c r="X20225" i="11"/>
  <c r="X20226" i="11"/>
  <c r="X20227" i="11"/>
  <c r="X20228" i="11"/>
  <c r="X20229" i="11"/>
  <c r="X20230" i="11"/>
  <c r="X20231" i="11"/>
  <c r="X20232" i="11"/>
  <c r="X20233" i="11"/>
  <c r="X20234" i="11"/>
  <c r="X20235" i="11"/>
  <c r="X20236" i="11"/>
  <c r="X20237" i="11"/>
  <c r="X20238" i="11"/>
  <c r="X20239" i="11"/>
  <c r="X20240" i="11"/>
  <c r="X20241" i="11"/>
  <c r="X20242" i="11"/>
  <c r="X20243" i="11"/>
  <c r="X20244" i="11"/>
  <c r="X20245" i="11"/>
  <c r="X20246" i="11"/>
  <c r="X20247" i="11"/>
  <c r="X20248" i="11"/>
  <c r="X20249" i="11"/>
  <c r="X20250" i="11"/>
  <c r="X20251" i="11"/>
  <c r="X20252" i="11"/>
  <c r="X20253" i="11"/>
  <c r="X20254" i="11"/>
  <c r="X20255" i="11"/>
  <c r="X20256" i="11"/>
  <c r="X20257" i="11"/>
  <c r="X20258" i="11"/>
  <c r="X20259" i="11"/>
  <c r="X20260" i="11"/>
  <c r="X20261" i="11"/>
  <c r="X20262" i="11"/>
  <c r="X20263" i="11"/>
  <c r="X20264" i="11"/>
  <c r="X20265" i="11"/>
  <c r="X20266" i="11"/>
  <c r="X20267" i="11"/>
  <c r="X20268" i="11"/>
  <c r="X20269" i="11"/>
  <c r="X20270" i="11"/>
  <c r="X20271" i="11"/>
  <c r="X20272" i="11"/>
  <c r="X20273" i="11"/>
  <c r="X20274" i="11"/>
  <c r="X20275" i="11"/>
  <c r="X20276" i="11"/>
  <c r="X20277" i="11"/>
  <c r="X20278" i="11"/>
  <c r="X20279" i="11"/>
  <c r="X20280" i="11"/>
  <c r="X20281" i="11"/>
  <c r="X20282" i="11"/>
  <c r="X20283" i="11"/>
  <c r="X20284" i="11"/>
  <c r="X20285" i="11"/>
  <c r="X20286" i="11"/>
  <c r="X20287" i="11"/>
  <c r="X20288" i="11"/>
  <c r="X20289" i="11"/>
  <c r="X20290" i="11"/>
  <c r="X20291" i="11"/>
  <c r="X20292" i="11"/>
  <c r="X20293" i="11"/>
  <c r="X20294" i="11"/>
  <c r="X20295" i="11"/>
  <c r="X20296" i="11"/>
  <c r="X20297" i="11"/>
  <c r="X20298" i="11"/>
  <c r="X20299" i="11"/>
  <c r="X20300" i="11"/>
  <c r="X20301" i="11"/>
  <c r="X20302" i="11"/>
  <c r="X20303" i="11"/>
  <c r="X20304" i="11"/>
  <c r="X20305" i="11"/>
  <c r="X20306" i="11"/>
  <c r="X20307" i="11"/>
  <c r="X20308" i="11"/>
  <c r="X20309" i="11"/>
  <c r="X20310" i="11"/>
  <c r="X20311" i="11"/>
  <c r="X20312" i="11"/>
  <c r="X20313" i="11"/>
  <c r="X20314" i="11"/>
  <c r="X20315" i="11"/>
  <c r="X20316" i="11"/>
  <c r="X20317" i="11"/>
  <c r="X20318" i="11"/>
  <c r="X20319" i="11"/>
  <c r="X20320" i="11"/>
  <c r="X20321" i="11"/>
  <c r="X20322" i="11"/>
  <c r="X20323" i="11"/>
  <c r="X20324" i="11"/>
  <c r="X20325" i="11"/>
  <c r="X20326" i="11"/>
  <c r="X20327" i="11"/>
  <c r="X20328" i="11"/>
  <c r="X20329" i="11"/>
  <c r="X20330" i="11"/>
  <c r="X20331" i="11"/>
  <c r="X20332" i="11"/>
  <c r="X20333" i="11"/>
  <c r="X20334" i="11"/>
  <c r="X20335" i="11"/>
  <c r="X20336" i="11"/>
  <c r="X20337" i="11"/>
  <c r="X20338" i="11"/>
  <c r="X20339" i="11"/>
  <c r="X20340" i="11"/>
  <c r="X20341" i="11"/>
  <c r="X20342" i="11"/>
  <c r="X20343" i="11"/>
  <c r="X20344" i="11"/>
  <c r="X20345" i="11"/>
  <c r="X20346" i="11"/>
  <c r="X20347" i="11"/>
  <c r="X20348" i="11"/>
  <c r="X20349" i="11"/>
  <c r="X20350" i="11"/>
  <c r="X20351" i="11"/>
  <c r="X20352" i="11"/>
  <c r="X20353" i="11"/>
  <c r="X20354" i="11"/>
  <c r="X20355" i="11"/>
  <c r="X20356" i="11"/>
  <c r="X20357" i="11"/>
  <c r="X20358" i="11"/>
  <c r="X20359" i="11"/>
  <c r="X20360" i="11"/>
  <c r="X20361" i="11"/>
  <c r="X20362" i="11"/>
  <c r="X20363" i="11"/>
  <c r="X20364" i="11"/>
  <c r="X20365" i="11"/>
  <c r="X20366" i="11"/>
  <c r="X20367" i="11"/>
  <c r="X20368" i="11"/>
  <c r="X20369" i="11"/>
  <c r="X20370" i="11"/>
  <c r="X20371" i="11"/>
  <c r="X20372" i="11"/>
  <c r="X20373" i="11"/>
  <c r="X20374" i="11"/>
  <c r="X20375" i="11"/>
  <c r="X20376" i="11"/>
  <c r="X20377" i="11"/>
  <c r="X20378" i="11"/>
  <c r="X20379" i="11"/>
  <c r="X20380" i="11"/>
  <c r="X20381" i="11"/>
  <c r="X20382" i="11"/>
  <c r="X20383" i="11"/>
  <c r="X20384" i="11"/>
  <c r="X20385" i="11"/>
  <c r="X20386" i="11"/>
  <c r="X20387" i="11"/>
  <c r="X20388" i="11"/>
  <c r="X20389" i="11"/>
  <c r="X20390" i="11"/>
  <c r="X20391" i="11"/>
  <c r="X20392" i="11"/>
  <c r="X20393" i="11"/>
  <c r="X20394" i="11"/>
  <c r="X20395" i="11"/>
  <c r="X20396" i="11"/>
  <c r="X20397" i="11"/>
  <c r="X20398" i="11"/>
  <c r="X20399" i="11"/>
  <c r="X20400" i="11"/>
  <c r="X20401" i="11"/>
  <c r="X20402" i="11"/>
  <c r="X20403" i="11"/>
  <c r="X20404" i="11"/>
  <c r="X20405" i="11"/>
  <c r="X20406" i="11"/>
  <c r="X20407" i="11"/>
  <c r="X20408" i="11"/>
  <c r="X20409" i="11"/>
  <c r="X20410" i="11"/>
  <c r="X20411" i="11"/>
  <c r="X20412" i="11"/>
  <c r="X20413" i="11"/>
  <c r="X20414" i="11"/>
  <c r="X20415" i="11"/>
  <c r="X20416" i="11"/>
  <c r="X20417" i="11"/>
  <c r="X20418" i="11"/>
  <c r="X20419" i="11"/>
  <c r="X20420" i="11"/>
  <c r="X20421" i="11"/>
  <c r="X20422" i="11"/>
  <c r="X20423" i="11"/>
  <c r="X20424" i="11"/>
  <c r="X20425" i="11"/>
  <c r="X20426" i="11"/>
  <c r="X20427" i="11"/>
  <c r="X20428" i="11"/>
  <c r="X20429" i="11"/>
  <c r="X20430" i="11"/>
  <c r="X20431" i="11"/>
  <c r="X20432" i="11"/>
  <c r="X20433" i="11"/>
  <c r="X20434" i="11"/>
  <c r="X20435" i="11"/>
  <c r="X20436" i="11"/>
  <c r="X20437" i="11"/>
  <c r="X20438" i="11"/>
  <c r="X20439" i="11"/>
  <c r="X20440" i="11"/>
  <c r="X20441" i="11"/>
  <c r="X20442" i="11"/>
  <c r="X20443" i="11"/>
  <c r="X20444" i="11"/>
  <c r="X20445" i="11"/>
  <c r="X20446" i="11"/>
  <c r="X20447" i="11"/>
  <c r="X20448" i="11"/>
  <c r="X20449" i="11"/>
  <c r="X20450" i="11"/>
  <c r="X20451" i="11"/>
  <c r="X20452" i="11"/>
  <c r="X20453" i="11"/>
  <c r="X20454" i="11"/>
  <c r="X20455" i="11"/>
  <c r="X20456" i="11"/>
  <c r="X20457" i="11"/>
  <c r="X20458" i="11"/>
  <c r="X20459" i="11"/>
  <c r="X20460" i="11"/>
  <c r="X20461" i="11"/>
  <c r="X20462" i="11"/>
  <c r="X20463" i="11"/>
  <c r="X20464" i="11"/>
  <c r="X20465" i="11"/>
  <c r="X20466" i="11"/>
  <c r="X20467" i="11"/>
  <c r="X20468" i="11"/>
  <c r="X20469" i="11"/>
  <c r="X20470" i="11"/>
  <c r="X20471" i="11"/>
  <c r="X20472" i="11"/>
  <c r="X20473" i="11"/>
  <c r="X20474" i="11"/>
  <c r="X20475" i="11"/>
  <c r="X20476" i="11"/>
  <c r="X20477" i="11"/>
  <c r="X20478" i="11"/>
  <c r="X20479" i="11"/>
  <c r="X20480" i="11"/>
  <c r="X20481" i="11"/>
  <c r="X20482" i="11"/>
  <c r="X20483" i="11"/>
  <c r="X20484" i="11"/>
  <c r="X20485" i="11"/>
  <c r="X20486" i="11"/>
  <c r="X20487" i="11"/>
  <c r="X20488" i="11"/>
  <c r="X20489" i="11"/>
  <c r="X20490" i="11"/>
  <c r="X20491" i="11"/>
  <c r="X20492" i="11"/>
  <c r="X20493" i="11"/>
  <c r="X20494" i="11"/>
  <c r="X20495" i="11"/>
  <c r="X20496" i="11"/>
  <c r="X20497" i="11"/>
  <c r="X20498" i="11"/>
  <c r="X20499" i="11"/>
  <c r="X20500" i="11"/>
  <c r="X20501" i="11"/>
  <c r="X20502" i="11"/>
  <c r="X20503" i="11"/>
  <c r="X20504" i="11"/>
  <c r="X20505" i="11"/>
  <c r="X20506" i="11"/>
  <c r="X20507" i="11"/>
  <c r="X20508" i="11"/>
  <c r="X20509" i="11"/>
  <c r="X20510" i="11"/>
  <c r="X20511" i="11"/>
  <c r="X20512" i="11"/>
  <c r="X20513" i="11"/>
  <c r="X20514" i="11"/>
  <c r="X20515" i="11"/>
  <c r="X20516" i="11"/>
  <c r="X20517" i="11"/>
  <c r="X20518" i="11"/>
  <c r="X20519" i="11"/>
  <c r="X20520" i="11"/>
  <c r="X20521" i="11"/>
  <c r="X20522" i="11"/>
  <c r="X20523" i="11"/>
  <c r="X20524" i="11"/>
  <c r="X20525" i="11"/>
  <c r="X20526" i="11"/>
  <c r="X20527" i="11"/>
  <c r="X20528" i="11"/>
  <c r="X20529" i="11"/>
  <c r="X20530" i="11"/>
  <c r="X20531" i="11"/>
  <c r="X20532" i="11"/>
  <c r="X20533" i="11"/>
  <c r="X20534" i="11"/>
  <c r="X20535" i="11"/>
  <c r="X20536" i="11"/>
  <c r="X20537" i="11"/>
  <c r="X20538" i="11"/>
  <c r="X20539" i="11"/>
  <c r="X20540" i="11"/>
  <c r="X20541" i="11"/>
  <c r="X20542" i="11"/>
  <c r="X20543" i="11"/>
  <c r="X20544" i="11"/>
  <c r="X20545" i="11"/>
  <c r="X20546" i="11"/>
  <c r="X20547" i="11"/>
  <c r="X20548" i="11"/>
  <c r="X20549" i="11"/>
  <c r="X20550" i="11"/>
  <c r="X20551" i="11"/>
  <c r="X20552" i="11"/>
  <c r="X20553" i="11"/>
  <c r="X20554" i="11"/>
  <c r="X20555" i="11"/>
  <c r="X20556" i="11"/>
  <c r="X20557" i="11"/>
  <c r="X20558" i="11"/>
  <c r="X20559" i="11"/>
  <c r="X20560" i="11"/>
  <c r="X20561" i="11"/>
  <c r="X20562" i="11"/>
  <c r="X20563" i="11"/>
  <c r="X20564" i="11"/>
  <c r="X20565" i="11"/>
  <c r="X20566" i="11"/>
  <c r="X20567" i="11"/>
  <c r="X20568" i="11"/>
  <c r="X20569" i="11"/>
  <c r="X20570" i="11"/>
  <c r="X20571" i="11"/>
  <c r="X20572" i="11"/>
  <c r="X20573" i="11"/>
  <c r="X20574" i="11"/>
  <c r="X20575" i="11"/>
  <c r="X20576" i="11"/>
  <c r="X20577" i="11"/>
  <c r="X20578" i="11"/>
  <c r="X20579" i="11"/>
  <c r="X20580" i="11"/>
  <c r="X20581" i="11"/>
  <c r="X20582" i="11"/>
  <c r="X20583" i="11"/>
  <c r="X20584" i="11"/>
  <c r="X20585" i="11"/>
  <c r="X20586" i="11"/>
  <c r="X20587" i="11"/>
  <c r="X20588" i="11"/>
  <c r="X20589" i="11"/>
  <c r="X20590" i="11"/>
  <c r="X20591" i="11"/>
  <c r="X20592" i="11"/>
  <c r="X20593" i="11"/>
  <c r="X20594" i="11"/>
  <c r="X20595" i="11"/>
  <c r="X20596" i="11"/>
  <c r="X20597" i="11"/>
  <c r="X20598" i="11"/>
  <c r="X20599" i="11"/>
  <c r="X20600" i="11"/>
  <c r="X20601" i="11"/>
  <c r="X20602" i="11"/>
  <c r="X20603" i="11"/>
  <c r="X20604" i="11"/>
  <c r="X20605" i="11"/>
  <c r="X20606" i="11"/>
  <c r="X20607" i="11"/>
  <c r="X20608" i="11"/>
  <c r="X20609" i="11"/>
  <c r="X20610" i="11"/>
  <c r="X20611" i="11"/>
  <c r="X20612" i="11"/>
  <c r="X20613" i="11"/>
  <c r="X20614" i="11"/>
  <c r="X20615" i="11"/>
  <c r="X20616" i="11"/>
  <c r="X20617" i="11"/>
  <c r="X20618" i="11"/>
  <c r="X20619" i="11"/>
  <c r="X20620" i="11"/>
  <c r="X20621" i="11"/>
  <c r="X20622" i="11"/>
  <c r="X20623" i="11"/>
  <c r="X20624" i="11"/>
  <c r="X20625" i="11"/>
  <c r="X20626" i="11"/>
  <c r="X20627" i="11"/>
  <c r="X20628" i="11"/>
  <c r="X20629" i="11"/>
  <c r="X20630" i="11"/>
  <c r="X20631" i="11"/>
  <c r="X20632" i="11"/>
  <c r="X20633" i="11"/>
  <c r="X20634" i="11"/>
  <c r="X20635" i="11"/>
  <c r="X20636" i="11"/>
  <c r="X20637" i="11"/>
  <c r="X20638" i="11"/>
  <c r="X20639" i="11"/>
  <c r="X20640" i="11"/>
  <c r="X20641" i="11"/>
  <c r="X20642" i="11"/>
  <c r="X20643" i="11"/>
  <c r="X20644" i="11"/>
  <c r="X20645" i="11"/>
  <c r="X20646" i="11"/>
  <c r="X20647" i="11"/>
  <c r="X20648" i="11"/>
  <c r="X20649" i="11"/>
  <c r="X20650" i="11"/>
  <c r="X20651" i="11"/>
  <c r="X20652" i="11"/>
  <c r="X20653" i="11"/>
  <c r="X20654" i="11"/>
  <c r="X20655" i="11"/>
  <c r="X20656" i="11"/>
  <c r="X20657" i="11"/>
  <c r="X20658" i="11"/>
  <c r="X20659" i="11"/>
  <c r="X20660" i="11"/>
  <c r="X20661" i="11"/>
  <c r="X20662" i="11"/>
  <c r="X20663" i="11"/>
  <c r="X20664" i="11"/>
  <c r="X20665" i="11"/>
  <c r="X20666" i="11"/>
  <c r="X20667" i="11"/>
  <c r="X20668" i="11"/>
  <c r="X20669" i="11"/>
  <c r="X20670" i="11"/>
  <c r="X20671" i="11"/>
  <c r="X20672" i="11"/>
  <c r="X20673" i="11"/>
  <c r="X20674" i="11"/>
  <c r="X20675" i="11"/>
  <c r="X20676" i="11"/>
  <c r="X20677" i="11"/>
  <c r="X20678" i="11"/>
  <c r="X20679" i="11"/>
  <c r="X20680" i="11"/>
  <c r="X20681" i="11"/>
  <c r="X20682" i="11"/>
  <c r="X20683" i="11"/>
  <c r="X20684" i="11"/>
  <c r="X20685" i="11"/>
  <c r="X20686" i="11"/>
  <c r="X20687" i="11"/>
  <c r="X20688" i="11"/>
  <c r="X20689" i="11"/>
  <c r="X20690" i="11"/>
  <c r="X20691" i="11"/>
  <c r="X20692" i="11"/>
  <c r="X20693" i="11"/>
  <c r="X20694" i="11"/>
  <c r="X20695" i="11"/>
  <c r="X20696" i="11"/>
  <c r="X20697" i="11"/>
  <c r="X20698" i="11"/>
  <c r="X20699" i="11"/>
  <c r="X20700" i="11"/>
  <c r="X20701" i="11"/>
  <c r="X20702" i="11"/>
  <c r="X20703" i="11"/>
  <c r="X20704" i="11"/>
  <c r="X20705" i="11"/>
  <c r="X20706" i="11"/>
  <c r="X20707" i="11"/>
  <c r="X20708" i="11"/>
  <c r="X20709" i="11"/>
  <c r="X20710" i="11"/>
  <c r="X20711" i="11"/>
  <c r="X20712" i="11"/>
  <c r="X20713" i="11"/>
  <c r="X20714" i="11"/>
  <c r="X20715" i="11"/>
  <c r="X20716" i="11"/>
  <c r="X20717" i="11"/>
  <c r="X20718" i="11"/>
  <c r="X20719" i="11"/>
  <c r="X20720" i="11"/>
  <c r="X20721" i="11"/>
  <c r="X20722" i="11"/>
  <c r="X20723" i="11"/>
  <c r="X20724" i="11"/>
  <c r="X20725" i="11"/>
  <c r="X20726" i="11"/>
  <c r="X20727" i="11"/>
  <c r="X20728" i="11"/>
  <c r="X20729" i="11"/>
  <c r="X20730" i="11"/>
  <c r="X20731" i="11"/>
  <c r="X20732" i="11"/>
  <c r="X20733" i="11"/>
  <c r="X20734" i="11"/>
  <c r="X20735" i="11"/>
  <c r="X20736" i="11"/>
  <c r="X20737" i="11"/>
  <c r="X20738" i="11"/>
  <c r="X20739" i="11"/>
  <c r="X20740" i="11"/>
  <c r="X20741" i="11"/>
  <c r="X20742" i="11"/>
  <c r="X20743" i="11"/>
  <c r="X20744" i="11"/>
  <c r="X20745" i="11"/>
  <c r="X20746" i="11"/>
  <c r="X20747" i="11"/>
  <c r="X20748" i="11"/>
  <c r="X20749" i="11"/>
  <c r="X20750" i="11"/>
  <c r="X20751" i="11"/>
  <c r="X20752" i="11"/>
  <c r="X20753" i="11"/>
  <c r="X20754" i="11"/>
  <c r="X20755" i="11"/>
  <c r="X20756" i="11"/>
  <c r="X20757" i="11"/>
  <c r="X20758" i="11"/>
  <c r="X20759" i="11"/>
  <c r="X20760" i="11"/>
  <c r="X20761" i="11"/>
  <c r="X20762" i="11"/>
  <c r="X20763" i="11"/>
  <c r="X20764" i="11"/>
  <c r="X20765" i="11"/>
  <c r="X20766" i="11"/>
  <c r="X20767" i="11"/>
  <c r="X20768" i="11"/>
  <c r="X20769" i="11"/>
  <c r="X20770" i="11"/>
  <c r="X20771" i="11"/>
  <c r="X20772" i="11"/>
  <c r="X20773" i="11"/>
  <c r="X20774" i="11"/>
  <c r="X20775" i="11"/>
  <c r="X20776" i="11"/>
  <c r="X20777" i="11"/>
  <c r="X20778" i="11"/>
  <c r="X20779" i="11"/>
  <c r="X20780" i="11"/>
  <c r="X20781" i="11"/>
  <c r="X20782" i="11"/>
  <c r="X20783" i="11"/>
  <c r="X20784" i="11"/>
  <c r="X20785" i="11"/>
  <c r="X20786" i="11"/>
  <c r="X20787" i="11"/>
  <c r="X20788" i="11"/>
  <c r="X20789" i="11"/>
  <c r="X20790" i="11"/>
  <c r="X20791" i="11"/>
  <c r="X20792" i="11"/>
  <c r="X20793" i="11"/>
  <c r="X20794" i="11"/>
  <c r="X20795" i="11"/>
  <c r="X20796" i="11"/>
  <c r="X20797" i="11"/>
  <c r="X20798" i="11"/>
  <c r="X20799" i="11"/>
  <c r="X20800" i="11"/>
  <c r="X20801" i="11"/>
  <c r="X20802" i="11"/>
  <c r="X20803" i="11"/>
  <c r="X20804" i="11"/>
  <c r="X20805" i="11"/>
  <c r="X20806" i="11"/>
  <c r="X20807" i="11"/>
  <c r="X20808" i="11"/>
  <c r="X20809" i="11"/>
  <c r="X20810" i="11"/>
  <c r="X20811" i="11"/>
  <c r="X20812" i="11"/>
  <c r="X20813" i="11"/>
  <c r="X20814" i="11"/>
  <c r="X20815" i="11"/>
  <c r="X20816" i="11"/>
  <c r="X20817" i="11"/>
  <c r="X20818" i="11"/>
  <c r="X20819" i="11"/>
  <c r="X20820" i="11"/>
  <c r="X20821" i="11"/>
  <c r="X20822" i="11"/>
  <c r="X20823" i="11"/>
  <c r="X20824" i="11"/>
  <c r="X20825" i="11"/>
  <c r="X20826" i="11"/>
  <c r="X20827" i="11"/>
  <c r="X20828" i="11"/>
  <c r="X20829" i="11"/>
  <c r="X20830" i="11"/>
  <c r="X20831" i="11"/>
  <c r="X20832" i="11"/>
  <c r="X20833" i="11"/>
  <c r="X20834" i="11"/>
  <c r="X20835" i="11"/>
  <c r="X20836" i="11"/>
  <c r="X20837" i="11"/>
  <c r="X20838" i="11"/>
  <c r="X20839" i="11"/>
  <c r="X20840" i="11"/>
  <c r="X20841" i="11"/>
  <c r="X20842" i="11"/>
  <c r="X20843" i="11"/>
  <c r="X20844" i="11"/>
  <c r="X20845" i="11"/>
  <c r="X20846" i="11"/>
  <c r="X20847" i="11"/>
  <c r="X20848" i="11"/>
  <c r="X20849" i="11"/>
  <c r="X20850" i="11"/>
  <c r="X20851" i="11"/>
  <c r="X20852" i="11"/>
  <c r="X20853" i="11"/>
  <c r="X20854" i="11"/>
  <c r="X20855" i="11"/>
  <c r="X20856" i="11"/>
  <c r="X20857" i="11"/>
  <c r="X20858" i="11"/>
  <c r="X20859" i="11"/>
  <c r="X20860" i="11"/>
  <c r="X20861" i="11"/>
  <c r="X20862" i="11"/>
  <c r="X20863" i="11"/>
  <c r="X20864" i="11"/>
  <c r="X20865" i="11"/>
  <c r="X20866" i="11"/>
  <c r="X20867" i="11"/>
  <c r="X20868" i="11"/>
  <c r="X20869" i="11"/>
  <c r="X20870" i="11"/>
  <c r="X20871" i="11"/>
  <c r="X20872" i="11"/>
  <c r="X20873" i="11"/>
  <c r="X20874" i="11"/>
  <c r="X20875" i="11"/>
  <c r="X20876" i="11"/>
  <c r="X20877" i="11"/>
  <c r="X20878" i="11"/>
  <c r="X20879" i="11"/>
  <c r="X20880" i="11"/>
  <c r="X20881" i="11"/>
  <c r="X20882" i="11"/>
  <c r="X20883" i="11"/>
  <c r="X20884" i="11"/>
  <c r="X20885" i="11"/>
  <c r="X20886" i="11"/>
  <c r="X20887" i="11"/>
  <c r="X20888" i="11"/>
  <c r="X20889" i="11"/>
  <c r="X20890" i="11"/>
  <c r="X20891" i="11"/>
  <c r="X20892" i="11"/>
  <c r="X20893" i="11"/>
  <c r="X20894" i="11"/>
  <c r="X20895" i="11"/>
  <c r="X20896" i="11"/>
  <c r="X20897" i="11"/>
  <c r="X20898" i="11"/>
  <c r="X20899" i="11"/>
  <c r="X20900" i="11"/>
  <c r="X20901" i="11"/>
  <c r="X20902" i="11"/>
  <c r="X20903" i="11"/>
  <c r="X20904" i="11"/>
  <c r="X20905" i="11"/>
  <c r="X20906" i="11"/>
  <c r="X20907" i="11"/>
  <c r="X20908" i="11"/>
  <c r="X20909" i="11"/>
  <c r="X20910" i="11"/>
  <c r="X20911" i="11"/>
  <c r="X20912" i="11"/>
  <c r="X20913" i="11"/>
  <c r="X20914" i="11"/>
  <c r="X20915" i="11"/>
  <c r="X20916" i="11"/>
  <c r="X20917" i="11"/>
  <c r="X20918" i="11"/>
  <c r="X20919" i="11"/>
  <c r="X20920" i="11"/>
  <c r="X20921" i="11"/>
  <c r="X20922" i="11"/>
  <c r="X20923" i="11"/>
  <c r="X20924" i="11"/>
  <c r="X20925" i="11"/>
  <c r="X20926" i="11"/>
  <c r="X20927" i="11"/>
  <c r="X20928" i="11"/>
  <c r="X20929" i="11"/>
  <c r="X20930" i="11"/>
  <c r="X20931" i="11"/>
  <c r="X20932" i="11"/>
  <c r="X20933" i="11"/>
  <c r="X20934" i="11"/>
  <c r="X20935" i="11"/>
  <c r="X20936" i="11"/>
  <c r="X20937" i="11"/>
  <c r="X20938" i="11"/>
  <c r="X20939" i="11"/>
  <c r="X20940" i="11"/>
  <c r="X20941" i="11"/>
  <c r="X20942" i="11"/>
  <c r="X20943" i="11"/>
  <c r="X20944" i="11"/>
  <c r="X20945" i="11"/>
  <c r="X20946" i="11"/>
  <c r="X20947" i="11"/>
  <c r="X20948" i="11"/>
  <c r="X20949" i="11"/>
  <c r="X20950" i="11"/>
  <c r="X20951" i="11"/>
  <c r="X20952" i="11"/>
  <c r="X20953" i="11"/>
  <c r="X20954" i="11"/>
  <c r="X20955" i="11"/>
  <c r="X20956" i="11"/>
  <c r="X20957" i="11"/>
  <c r="X20958" i="11"/>
  <c r="X20959" i="11"/>
  <c r="X20960" i="11"/>
  <c r="X20961" i="11"/>
  <c r="X20962" i="11"/>
  <c r="X20963" i="11"/>
  <c r="X20964" i="11"/>
  <c r="X20965" i="11"/>
  <c r="X20966" i="11"/>
  <c r="X20967" i="11"/>
  <c r="X20968" i="11"/>
  <c r="X20969" i="11"/>
  <c r="X20970" i="11"/>
  <c r="X20971" i="11"/>
  <c r="X20972" i="11"/>
  <c r="X20973" i="11"/>
  <c r="X20974" i="11"/>
  <c r="X20975" i="11"/>
  <c r="X20976" i="11"/>
  <c r="X20977" i="11"/>
  <c r="X20978" i="11"/>
  <c r="X20979" i="11"/>
  <c r="X20980" i="11"/>
  <c r="X20981" i="11"/>
  <c r="X20982" i="11"/>
  <c r="X20983" i="11"/>
  <c r="X20984" i="11"/>
  <c r="X20985" i="11"/>
  <c r="X20986" i="11"/>
  <c r="X20987" i="11"/>
  <c r="X20988" i="11"/>
  <c r="X20989" i="11"/>
  <c r="X20990" i="11"/>
  <c r="X20991" i="11"/>
  <c r="X20992" i="11"/>
  <c r="X20993" i="11"/>
  <c r="X20994" i="11"/>
  <c r="X20995" i="11"/>
  <c r="X20996" i="11"/>
  <c r="X20997" i="11"/>
  <c r="X20998" i="11"/>
  <c r="X20999" i="11"/>
  <c r="X21000" i="11"/>
  <c r="X21001" i="11"/>
  <c r="X21002" i="11"/>
  <c r="X21003" i="11"/>
  <c r="X21004" i="11"/>
  <c r="X21005" i="11"/>
  <c r="X21006" i="11"/>
  <c r="X21007" i="11"/>
  <c r="X21008" i="11"/>
  <c r="X21009" i="11"/>
  <c r="X21010" i="11"/>
  <c r="X21011" i="11"/>
  <c r="X21012" i="11"/>
  <c r="X21013" i="11"/>
  <c r="X21014" i="11"/>
  <c r="X21015" i="11"/>
  <c r="X21016" i="11"/>
  <c r="X21017" i="11"/>
  <c r="X21018" i="11"/>
  <c r="X21019" i="11"/>
  <c r="X21020" i="11"/>
  <c r="X21021" i="11"/>
  <c r="X21022" i="11"/>
  <c r="X21023" i="11"/>
  <c r="X21024" i="11"/>
  <c r="X21025" i="11"/>
  <c r="X21026" i="11"/>
  <c r="X21027" i="11"/>
  <c r="X21028" i="11"/>
  <c r="X21029" i="11"/>
  <c r="X21030" i="11"/>
  <c r="X21031" i="11"/>
  <c r="X21032" i="11"/>
  <c r="X21033" i="11"/>
  <c r="X21034" i="11"/>
  <c r="X21035" i="11"/>
  <c r="X21036" i="11"/>
  <c r="X21037" i="11"/>
  <c r="X21038" i="11"/>
  <c r="X21039" i="11"/>
  <c r="X21040" i="11"/>
  <c r="X21041" i="11"/>
  <c r="X21042" i="11"/>
  <c r="X21043" i="11"/>
  <c r="X21044" i="11"/>
  <c r="X21045" i="11"/>
  <c r="X21046" i="11"/>
  <c r="X21047" i="11"/>
  <c r="X21048" i="11"/>
  <c r="X21049" i="11"/>
  <c r="X21050" i="11"/>
  <c r="X21051" i="11"/>
  <c r="X21052" i="11"/>
  <c r="X21053" i="11"/>
  <c r="X21054" i="11"/>
  <c r="X21055" i="11"/>
  <c r="X21056" i="11"/>
  <c r="X21057" i="11"/>
  <c r="X21058" i="11"/>
  <c r="X21059" i="11"/>
  <c r="X21060" i="11"/>
  <c r="X21061" i="11"/>
  <c r="X21062" i="11"/>
  <c r="X21063" i="11"/>
  <c r="X21064" i="11"/>
  <c r="X21065" i="11"/>
  <c r="X21066" i="11"/>
  <c r="X21067" i="11"/>
  <c r="X21068" i="11"/>
  <c r="X21069" i="11"/>
  <c r="X21070" i="11"/>
  <c r="X21071" i="11"/>
  <c r="X21072" i="11"/>
  <c r="X21073" i="11"/>
  <c r="X21074" i="11"/>
  <c r="X21075" i="11"/>
  <c r="X21076" i="11"/>
  <c r="X21077" i="11"/>
  <c r="X21078" i="11"/>
  <c r="X21079" i="11"/>
  <c r="X21080" i="11"/>
  <c r="X21081" i="11"/>
  <c r="X21082" i="11"/>
  <c r="X21083" i="11"/>
  <c r="X21084" i="11"/>
  <c r="X21085" i="11"/>
  <c r="X21086" i="11"/>
  <c r="X21087" i="11"/>
  <c r="X21088" i="11"/>
  <c r="X21089" i="11"/>
  <c r="X21090" i="11"/>
  <c r="X21091" i="11"/>
  <c r="X21092" i="11"/>
  <c r="X21093" i="11"/>
  <c r="X21094" i="11"/>
  <c r="X21095" i="11"/>
  <c r="X21096" i="11"/>
  <c r="X21097" i="11"/>
  <c r="X21098" i="11"/>
  <c r="X21099" i="11"/>
  <c r="X21100" i="11"/>
  <c r="X21101" i="11"/>
  <c r="X21102" i="11"/>
  <c r="X21103" i="11"/>
  <c r="X21104" i="11"/>
  <c r="X21105" i="11"/>
  <c r="X21106" i="11"/>
  <c r="X21107" i="11"/>
  <c r="X21108" i="11"/>
  <c r="X21109" i="11"/>
  <c r="X21110" i="11"/>
  <c r="X21111" i="11"/>
  <c r="X21112" i="11"/>
  <c r="X21113" i="11"/>
  <c r="X21114" i="11"/>
  <c r="X21115" i="11"/>
  <c r="X21116" i="11"/>
  <c r="X21117" i="11"/>
  <c r="X21118" i="11"/>
  <c r="X21119" i="11"/>
  <c r="X21120" i="11"/>
  <c r="X21121" i="11"/>
  <c r="X21122" i="11"/>
  <c r="X21123" i="11"/>
  <c r="X21124" i="11"/>
  <c r="X21125" i="11"/>
  <c r="X21126" i="11"/>
  <c r="X21127" i="11"/>
  <c r="X21128" i="11"/>
  <c r="X21129" i="11"/>
  <c r="X21130" i="11"/>
  <c r="X21131" i="11"/>
  <c r="X21132" i="11"/>
  <c r="X21133" i="11"/>
  <c r="X21134" i="11"/>
  <c r="X21135" i="11"/>
  <c r="X21136" i="11"/>
  <c r="X21137" i="11"/>
  <c r="X21138" i="11"/>
  <c r="X21139" i="11"/>
  <c r="X21140" i="11"/>
  <c r="X21141" i="11"/>
  <c r="X21142" i="11"/>
  <c r="X21143" i="11"/>
  <c r="X21144" i="11"/>
  <c r="X21145" i="11"/>
  <c r="X21146" i="11"/>
  <c r="X21147" i="11"/>
  <c r="X21148" i="11"/>
  <c r="X21149" i="11"/>
  <c r="X21150" i="11"/>
  <c r="X21151" i="11"/>
  <c r="X21152" i="11"/>
  <c r="X21153" i="11"/>
  <c r="X21154" i="11"/>
  <c r="X21155" i="11"/>
  <c r="X21156" i="11"/>
  <c r="X21157" i="11"/>
  <c r="X21158" i="11"/>
  <c r="X21159" i="11"/>
  <c r="X21160" i="11"/>
  <c r="X21161" i="11"/>
  <c r="X21162" i="11"/>
  <c r="X21163" i="11"/>
  <c r="X21164" i="11"/>
  <c r="X21165" i="11"/>
  <c r="X21166" i="11"/>
  <c r="X21167" i="11"/>
  <c r="X21168" i="11"/>
  <c r="X21169" i="11"/>
  <c r="X21170" i="11"/>
  <c r="X21171" i="11"/>
  <c r="X21172" i="11"/>
  <c r="X21173" i="11"/>
  <c r="X21174" i="11"/>
  <c r="X21175" i="11"/>
  <c r="X21176" i="11"/>
  <c r="X21177" i="11"/>
  <c r="X21178" i="11"/>
  <c r="X21179" i="11"/>
  <c r="X21180" i="11"/>
  <c r="X21181" i="11"/>
  <c r="X21182" i="11"/>
  <c r="X21183" i="11"/>
  <c r="X21184" i="11"/>
  <c r="X21185" i="11"/>
  <c r="X21186" i="11"/>
  <c r="X21187" i="11"/>
  <c r="X21188" i="11"/>
  <c r="X21189" i="11"/>
  <c r="X21190" i="11"/>
  <c r="X21191" i="11"/>
  <c r="X21192" i="11"/>
  <c r="X21193" i="11"/>
  <c r="X21194" i="11"/>
  <c r="X21195" i="11"/>
  <c r="X21196" i="11"/>
  <c r="X21197" i="11"/>
  <c r="X21198" i="11"/>
  <c r="X21199" i="11"/>
  <c r="X21200" i="11"/>
  <c r="X21201" i="11"/>
  <c r="X21202" i="11"/>
  <c r="X21203" i="11"/>
  <c r="X21204" i="11"/>
  <c r="X21205" i="11"/>
  <c r="X21206" i="11"/>
  <c r="X21207" i="11"/>
  <c r="X21208" i="11"/>
  <c r="X21209" i="11"/>
  <c r="X21210" i="11"/>
  <c r="X21211" i="11"/>
  <c r="X21212" i="11"/>
  <c r="X21213" i="11"/>
  <c r="X21214" i="11"/>
  <c r="X21215" i="11"/>
  <c r="X21216" i="11"/>
  <c r="X21217" i="11"/>
  <c r="X21218" i="11"/>
  <c r="X21219" i="11"/>
  <c r="X21220" i="11"/>
  <c r="X21221" i="11"/>
  <c r="X21222" i="11"/>
  <c r="X21223" i="11"/>
  <c r="X21224" i="11"/>
  <c r="X21225" i="11"/>
  <c r="X21226" i="11"/>
  <c r="X21227" i="11"/>
  <c r="X21228" i="11"/>
  <c r="X21229" i="11"/>
  <c r="X21230" i="11"/>
  <c r="X21231" i="11"/>
  <c r="X21232" i="11"/>
  <c r="X21233" i="11"/>
  <c r="X21234" i="11"/>
  <c r="X21235" i="11"/>
  <c r="X21236" i="11"/>
  <c r="X21237" i="11"/>
  <c r="X21238" i="11"/>
  <c r="X21239" i="11"/>
  <c r="X21240" i="11"/>
  <c r="X21241" i="11"/>
  <c r="X21242" i="11"/>
  <c r="X21243" i="11"/>
  <c r="X21244" i="11"/>
  <c r="X21245" i="11"/>
  <c r="X21246" i="11"/>
  <c r="X21247" i="11"/>
  <c r="X21248" i="11"/>
  <c r="X21249" i="11"/>
  <c r="X21250" i="11"/>
  <c r="X21251" i="11"/>
  <c r="X21252" i="11"/>
  <c r="X21253" i="11"/>
  <c r="X21254" i="11"/>
  <c r="X21255" i="11"/>
  <c r="X21256" i="11"/>
  <c r="X21257" i="11"/>
  <c r="X21258" i="11"/>
  <c r="X21259" i="11"/>
  <c r="X21260" i="11"/>
  <c r="X21261" i="11"/>
  <c r="X21262" i="11"/>
  <c r="X21263" i="11"/>
  <c r="X21264" i="11"/>
  <c r="X21265" i="11"/>
  <c r="X21266" i="11"/>
  <c r="X21267" i="11"/>
  <c r="X21268" i="11"/>
  <c r="X21269" i="11"/>
  <c r="X21270" i="11"/>
  <c r="X21271" i="11"/>
  <c r="X21272" i="11"/>
  <c r="X21273" i="11"/>
  <c r="X21274" i="11"/>
  <c r="X21275" i="11"/>
  <c r="X21276" i="11"/>
  <c r="X21277" i="11"/>
  <c r="X21278" i="11"/>
  <c r="X21279" i="11"/>
  <c r="X21280" i="11"/>
  <c r="X21281" i="11"/>
  <c r="X21282" i="11"/>
  <c r="X21283" i="11"/>
  <c r="X21284" i="11"/>
  <c r="X21285" i="11"/>
  <c r="X21286" i="11"/>
  <c r="X21287" i="11"/>
  <c r="X21288" i="11"/>
  <c r="X21289" i="11"/>
  <c r="X21290" i="11"/>
  <c r="X21291" i="11"/>
  <c r="X21292" i="11"/>
  <c r="X21293" i="11"/>
  <c r="X21294" i="11"/>
  <c r="X21295" i="11"/>
  <c r="X21296" i="11"/>
  <c r="X21297" i="11"/>
  <c r="X21298" i="11"/>
  <c r="X21299" i="11"/>
  <c r="X21300" i="11"/>
  <c r="X21301" i="11"/>
  <c r="X21302" i="11"/>
  <c r="X21303" i="11"/>
  <c r="X21304" i="11"/>
  <c r="X21305" i="11"/>
  <c r="X21306" i="11"/>
  <c r="X21307" i="11"/>
  <c r="X21308" i="11"/>
  <c r="X21309" i="11"/>
  <c r="X21310" i="11"/>
  <c r="X21311" i="11"/>
  <c r="X21312" i="11"/>
  <c r="X21313" i="11"/>
  <c r="X21314" i="11"/>
  <c r="X21315" i="11"/>
  <c r="X21316" i="11"/>
  <c r="X21317" i="11"/>
  <c r="X21318" i="11"/>
  <c r="X21319" i="11"/>
  <c r="X21320" i="11"/>
  <c r="X21321" i="11"/>
  <c r="X21322" i="11"/>
  <c r="X21323" i="11"/>
  <c r="X21324" i="11"/>
  <c r="X21325" i="11"/>
  <c r="X21326" i="11"/>
  <c r="X21327" i="11"/>
  <c r="X21328" i="11"/>
  <c r="X21329" i="11"/>
  <c r="X21330" i="11"/>
  <c r="X21331" i="11"/>
  <c r="X21332" i="11"/>
  <c r="X21333" i="11"/>
  <c r="X21334" i="11"/>
  <c r="X21335" i="11"/>
  <c r="X21336" i="11"/>
  <c r="X21337" i="11"/>
  <c r="X21338" i="11"/>
  <c r="X21339" i="11"/>
  <c r="X21340" i="11"/>
  <c r="X21341" i="11"/>
  <c r="X21342" i="11"/>
  <c r="X21343" i="11"/>
  <c r="X21344" i="11"/>
  <c r="X21345" i="11"/>
  <c r="X21346" i="11"/>
  <c r="X21347" i="11"/>
  <c r="X21348" i="11"/>
  <c r="X21349" i="11"/>
  <c r="X21350" i="11"/>
  <c r="X21351" i="11"/>
  <c r="X21352" i="11"/>
  <c r="X21353" i="11"/>
  <c r="X21354" i="11"/>
  <c r="X21355" i="11"/>
  <c r="X21356" i="11"/>
  <c r="X21357" i="11"/>
  <c r="X21358" i="11"/>
  <c r="X21359" i="11"/>
  <c r="X21360" i="11"/>
  <c r="X21361" i="11"/>
  <c r="X21362" i="11"/>
  <c r="X21363" i="11"/>
  <c r="X21364" i="11"/>
  <c r="X21365" i="11"/>
  <c r="X21366" i="11"/>
  <c r="X21367" i="11"/>
  <c r="X21368" i="11"/>
  <c r="X21369" i="11"/>
  <c r="X21370" i="11"/>
  <c r="X21371" i="11"/>
  <c r="X21372" i="11"/>
  <c r="X21373" i="11"/>
  <c r="X21374" i="11"/>
  <c r="X21375" i="11"/>
  <c r="X21376" i="11"/>
  <c r="X21377" i="11"/>
  <c r="X21378" i="11"/>
  <c r="X21379" i="11"/>
  <c r="X21380" i="11"/>
  <c r="X21381" i="11"/>
  <c r="X21382" i="11"/>
  <c r="X21383" i="11"/>
  <c r="X21384" i="11"/>
  <c r="X21385" i="11"/>
  <c r="X21386" i="11"/>
  <c r="X21387" i="11"/>
  <c r="X21388" i="11"/>
  <c r="X21389" i="11"/>
  <c r="X21390" i="11"/>
  <c r="X21391" i="11"/>
  <c r="X21392" i="11"/>
  <c r="X21393" i="11"/>
  <c r="X21394" i="11"/>
  <c r="X21395" i="11"/>
  <c r="X21396" i="11"/>
  <c r="X21397" i="11"/>
  <c r="X21398" i="11"/>
  <c r="X21399" i="11"/>
  <c r="X21400" i="11"/>
  <c r="X21401" i="11"/>
  <c r="X21402" i="11"/>
  <c r="X21403" i="11"/>
  <c r="X21404" i="11"/>
  <c r="X21405" i="11"/>
  <c r="X21406" i="11"/>
  <c r="X21407" i="11"/>
  <c r="X21408" i="11"/>
  <c r="X21409" i="11"/>
  <c r="X21410" i="11"/>
  <c r="X21411" i="11"/>
  <c r="X21412" i="11"/>
  <c r="X21413" i="11"/>
  <c r="X21414" i="11"/>
  <c r="X21415" i="11"/>
  <c r="X21416" i="11"/>
  <c r="X21417" i="11"/>
  <c r="X21418" i="11"/>
  <c r="X21419" i="11"/>
  <c r="X21420" i="11"/>
  <c r="X21421" i="11"/>
  <c r="X21422" i="11"/>
  <c r="X21423" i="11"/>
  <c r="X21424" i="11"/>
  <c r="X21425" i="11"/>
  <c r="X21426" i="11"/>
  <c r="X21427" i="11"/>
  <c r="X21428" i="11"/>
  <c r="X21429" i="11"/>
  <c r="X21430" i="11"/>
  <c r="X21431" i="11"/>
  <c r="X21432" i="11"/>
  <c r="X21433" i="11"/>
  <c r="X21434" i="11"/>
  <c r="X21435" i="11"/>
  <c r="X21436" i="11"/>
  <c r="X21437" i="11"/>
  <c r="X21438" i="11"/>
  <c r="X21439" i="11"/>
  <c r="X21440" i="11"/>
  <c r="X21441" i="11"/>
  <c r="X21442" i="11"/>
  <c r="X21443" i="11"/>
  <c r="X21444" i="11"/>
  <c r="X21445" i="11"/>
  <c r="X21446" i="11"/>
  <c r="X21447" i="11"/>
  <c r="X21448" i="11"/>
  <c r="X21449" i="11"/>
  <c r="X21450" i="11"/>
  <c r="X21451" i="11"/>
  <c r="X21452" i="11"/>
  <c r="X21453" i="11"/>
  <c r="X21454" i="11"/>
  <c r="X21455" i="11"/>
  <c r="X21456" i="11"/>
  <c r="X21457" i="11"/>
  <c r="X21458" i="11"/>
  <c r="X21459" i="11"/>
  <c r="X21460" i="11"/>
  <c r="X21461" i="11"/>
  <c r="X21462" i="11"/>
  <c r="X21463" i="11"/>
  <c r="X21464" i="11"/>
  <c r="X21465" i="11"/>
  <c r="X21466" i="11"/>
  <c r="X21467" i="11"/>
  <c r="X21468" i="11"/>
  <c r="X21469" i="11"/>
  <c r="X21470" i="11"/>
  <c r="X21471" i="11"/>
  <c r="X21472" i="11"/>
  <c r="X21473" i="11"/>
  <c r="X21474" i="11"/>
  <c r="X21475" i="11"/>
  <c r="X21476" i="11"/>
  <c r="X21477" i="11"/>
  <c r="X21478" i="11"/>
  <c r="X21479" i="11"/>
  <c r="X21480" i="11"/>
  <c r="X21481" i="11"/>
  <c r="X21482" i="11"/>
  <c r="X21483" i="11"/>
  <c r="X21484" i="11"/>
  <c r="X21485" i="11"/>
  <c r="X21486" i="11"/>
  <c r="X21487" i="11"/>
  <c r="X21488" i="11"/>
  <c r="X21489" i="11"/>
  <c r="X21490" i="11"/>
  <c r="X21491" i="11"/>
  <c r="X21492" i="11"/>
  <c r="X21493" i="11"/>
  <c r="X21494" i="11"/>
  <c r="X21495" i="11"/>
  <c r="X21496" i="11"/>
  <c r="X21497" i="11"/>
  <c r="X21498" i="11"/>
  <c r="X21499" i="11"/>
  <c r="X21500" i="11"/>
  <c r="X21501" i="11"/>
  <c r="X21502" i="11"/>
  <c r="X21503" i="11"/>
  <c r="X21504" i="11"/>
  <c r="X21505" i="11"/>
  <c r="X21506" i="11"/>
  <c r="X21507" i="11"/>
  <c r="X21508" i="11"/>
  <c r="X21509" i="11"/>
  <c r="X21510" i="11"/>
  <c r="X21511" i="11"/>
  <c r="X21512" i="11"/>
  <c r="X21513" i="11"/>
  <c r="X21514" i="11"/>
  <c r="X21515" i="11"/>
  <c r="X21516" i="11"/>
  <c r="X21517" i="11"/>
  <c r="X21518" i="11"/>
  <c r="X21519" i="11"/>
  <c r="X21520" i="11"/>
  <c r="X21521" i="11"/>
  <c r="X21522" i="11"/>
  <c r="X21523" i="11"/>
  <c r="X21524" i="11"/>
  <c r="X21525" i="11"/>
  <c r="X21526" i="11"/>
  <c r="X21527" i="11"/>
  <c r="X21528" i="11"/>
  <c r="X21529" i="11"/>
  <c r="X21530" i="11"/>
  <c r="X21531" i="11"/>
  <c r="X21532" i="11"/>
  <c r="X21533" i="11"/>
  <c r="X21534" i="11"/>
  <c r="X21535" i="11"/>
  <c r="X21536" i="11"/>
  <c r="X21537" i="11"/>
  <c r="X21538" i="11"/>
  <c r="X21539" i="11"/>
  <c r="X21540" i="11"/>
  <c r="X21541" i="11"/>
  <c r="X21542" i="11"/>
  <c r="X21543" i="11"/>
  <c r="X21544" i="11"/>
  <c r="X21545" i="11"/>
  <c r="X21546" i="11"/>
  <c r="X21547" i="11"/>
  <c r="X21548" i="11"/>
  <c r="X21549" i="11"/>
  <c r="X21550" i="11"/>
  <c r="X21551" i="11"/>
  <c r="X21552" i="11"/>
  <c r="X21553" i="11"/>
  <c r="X21554" i="11"/>
  <c r="X21555" i="11"/>
  <c r="X21556" i="11"/>
  <c r="X21557" i="11"/>
  <c r="X21558" i="11"/>
  <c r="X21559" i="11"/>
  <c r="X21560" i="11"/>
  <c r="X21561" i="11"/>
  <c r="X21562" i="11"/>
  <c r="X21563" i="11"/>
  <c r="X21564" i="11"/>
  <c r="X21565" i="11"/>
  <c r="X21566" i="11"/>
  <c r="X21567" i="11"/>
  <c r="X21568" i="11"/>
  <c r="X21569" i="11"/>
  <c r="X21570" i="11"/>
  <c r="X21571" i="11"/>
  <c r="X21572" i="11"/>
  <c r="X21573" i="11"/>
  <c r="X21574" i="11"/>
  <c r="X21575" i="11"/>
  <c r="X21576" i="11"/>
  <c r="X21577" i="11"/>
  <c r="X21578" i="11"/>
  <c r="X21579" i="11"/>
  <c r="X21580" i="11"/>
  <c r="X21581" i="11"/>
  <c r="X21582" i="11"/>
  <c r="X21583" i="11"/>
  <c r="X21584" i="11"/>
  <c r="X21585" i="11"/>
  <c r="X21586" i="11"/>
  <c r="X21587" i="11"/>
  <c r="X21588" i="11"/>
  <c r="X21589" i="11"/>
  <c r="X21590" i="11"/>
  <c r="X21591" i="11"/>
  <c r="X21592" i="11"/>
  <c r="X21593" i="11"/>
  <c r="X21594" i="11"/>
  <c r="X21595" i="11"/>
  <c r="X21596" i="11"/>
  <c r="X21597" i="11"/>
  <c r="X21598" i="11"/>
  <c r="X21599" i="11"/>
  <c r="X21600" i="11"/>
  <c r="X21601" i="11"/>
  <c r="X21602" i="11"/>
  <c r="X21603" i="11"/>
  <c r="X21604" i="11"/>
  <c r="X21605" i="11"/>
  <c r="X21606" i="11"/>
  <c r="X21607" i="11"/>
  <c r="X21608" i="11"/>
  <c r="X21609" i="11"/>
  <c r="X21610" i="11"/>
  <c r="X21611" i="11"/>
  <c r="X21612" i="11"/>
  <c r="X21613" i="11"/>
  <c r="X21614" i="11"/>
  <c r="X21615" i="11"/>
  <c r="X21616" i="11"/>
  <c r="X21617" i="11"/>
  <c r="X21618" i="11"/>
  <c r="X21619" i="11"/>
  <c r="X21620" i="11"/>
  <c r="X21621" i="11"/>
  <c r="X21622" i="11"/>
  <c r="X21623" i="11"/>
  <c r="X21624" i="11"/>
  <c r="X21625" i="11"/>
  <c r="X21626" i="11"/>
  <c r="X21627" i="11"/>
  <c r="X21628" i="11"/>
  <c r="X21629" i="11"/>
  <c r="X21630" i="11"/>
  <c r="X21631" i="11"/>
  <c r="X21632" i="11"/>
  <c r="X21633" i="11"/>
  <c r="X21634" i="11"/>
  <c r="X21635" i="11"/>
  <c r="X21636" i="11"/>
  <c r="X21637" i="11"/>
  <c r="X21638" i="11"/>
  <c r="X21639" i="11"/>
  <c r="X21640" i="11"/>
  <c r="X21641" i="11"/>
  <c r="X21642" i="11"/>
  <c r="X21643" i="11"/>
  <c r="X21644" i="11"/>
  <c r="X21645" i="11"/>
  <c r="X21646" i="11"/>
  <c r="X21647" i="11"/>
  <c r="X21648" i="11"/>
  <c r="X21649" i="11"/>
  <c r="X21650" i="11"/>
  <c r="X21651" i="11"/>
  <c r="X21652" i="11"/>
  <c r="X21653" i="11"/>
  <c r="X21654" i="11"/>
  <c r="X21655" i="11"/>
  <c r="X21656" i="11"/>
  <c r="X21657" i="11"/>
  <c r="X21658" i="11"/>
  <c r="X21659" i="11"/>
  <c r="X21660" i="11"/>
  <c r="X21661" i="11"/>
  <c r="X21662" i="11"/>
  <c r="X21663" i="11"/>
  <c r="X21664" i="11"/>
  <c r="X21665" i="11"/>
  <c r="X21666" i="11"/>
  <c r="X21667" i="11"/>
  <c r="X21668" i="11"/>
  <c r="X21669" i="11"/>
  <c r="X21670" i="11"/>
  <c r="X21671" i="11"/>
  <c r="X21672" i="11"/>
  <c r="X21673" i="11"/>
  <c r="X21674" i="11"/>
  <c r="X21675" i="11"/>
  <c r="X21676" i="11"/>
  <c r="X21677" i="11"/>
  <c r="X21678" i="11"/>
  <c r="X21679" i="11"/>
  <c r="X21680" i="11"/>
  <c r="X21681" i="11"/>
  <c r="X21682" i="11"/>
  <c r="X21683" i="11"/>
  <c r="X21684" i="11"/>
  <c r="X21685" i="11"/>
  <c r="X21686" i="11"/>
  <c r="X21687" i="11"/>
  <c r="X21688" i="11"/>
  <c r="X21689" i="11"/>
  <c r="X21690" i="11"/>
  <c r="X21691" i="11"/>
  <c r="X21692" i="11"/>
  <c r="X21693" i="11"/>
  <c r="X21694" i="11"/>
  <c r="X21695" i="11"/>
  <c r="X21696" i="11"/>
  <c r="X21697" i="11"/>
  <c r="X21698" i="11"/>
  <c r="X21699" i="11"/>
  <c r="X21700" i="11"/>
  <c r="X21701" i="11"/>
  <c r="X21702" i="11"/>
  <c r="X21703" i="11"/>
  <c r="X21704" i="11"/>
  <c r="X21705" i="11"/>
  <c r="X21706" i="11"/>
  <c r="X21707" i="11"/>
  <c r="X21708" i="11"/>
  <c r="X21709" i="11"/>
  <c r="X21710" i="11"/>
  <c r="X21711" i="11"/>
  <c r="X21712" i="11"/>
  <c r="X21713" i="11"/>
  <c r="X21714" i="11"/>
  <c r="X21715" i="11"/>
  <c r="X21716" i="11"/>
  <c r="X21717" i="11"/>
  <c r="X21718" i="11"/>
  <c r="X21719" i="11"/>
  <c r="X21720" i="11"/>
  <c r="X21721" i="11"/>
  <c r="X21722" i="11"/>
  <c r="X21723" i="11"/>
  <c r="X21724" i="11"/>
  <c r="X21725" i="11"/>
  <c r="X21726" i="11"/>
  <c r="X21727" i="11"/>
  <c r="X21728" i="11"/>
  <c r="X21729" i="11"/>
  <c r="X21730" i="11"/>
  <c r="X21731" i="11"/>
  <c r="X21732" i="11"/>
  <c r="X21733" i="11"/>
  <c r="X21734" i="11"/>
  <c r="X21735" i="11"/>
  <c r="X21736" i="11"/>
  <c r="X21737" i="11"/>
  <c r="X21738" i="11"/>
  <c r="X21739" i="11"/>
  <c r="X21740" i="11"/>
  <c r="X21741" i="11"/>
  <c r="X21742" i="11"/>
  <c r="X21743" i="11"/>
  <c r="X21744" i="11"/>
  <c r="X21745" i="11"/>
  <c r="X21746" i="11"/>
  <c r="X21747" i="11"/>
  <c r="X21748" i="11"/>
  <c r="X21749" i="11"/>
  <c r="X21750" i="11"/>
  <c r="X21751" i="11"/>
  <c r="X21752" i="11"/>
  <c r="X21753" i="11"/>
  <c r="X21754" i="11"/>
  <c r="X21755" i="11"/>
  <c r="X21756" i="11"/>
  <c r="X21757" i="11"/>
  <c r="X21758" i="11"/>
  <c r="X21759" i="11"/>
  <c r="X21760" i="11"/>
  <c r="X21761" i="11"/>
  <c r="X21762" i="11"/>
  <c r="X21763" i="11"/>
  <c r="X21764" i="11"/>
  <c r="X21765" i="11"/>
  <c r="X21766" i="11"/>
  <c r="X21767" i="11"/>
  <c r="X21768" i="11"/>
  <c r="X21769" i="11"/>
  <c r="X21770" i="11"/>
  <c r="X21771" i="11"/>
  <c r="X21772" i="11"/>
  <c r="X21773" i="11"/>
  <c r="X21774" i="11"/>
  <c r="X21775" i="11"/>
  <c r="X21776" i="11"/>
  <c r="X21777" i="11"/>
  <c r="X21778" i="11"/>
  <c r="X21779" i="11"/>
  <c r="X21780" i="11"/>
  <c r="X21781" i="11"/>
  <c r="X21782" i="11"/>
  <c r="X21783" i="11"/>
  <c r="X21784" i="11"/>
  <c r="X21785" i="11"/>
  <c r="X21786" i="11"/>
  <c r="X21787" i="11"/>
  <c r="X21788" i="11"/>
  <c r="X21789" i="11"/>
  <c r="X21790" i="11"/>
  <c r="X21791" i="11"/>
  <c r="X21792" i="11"/>
  <c r="X21793" i="11"/>
  <c r="X21794" i="11"/>
  <c r="X21795" i="11"/>
  <c r="X21796" i="11"/>
  <c r="X21797" i="11"/>
  <c r="X21798" i="11"/>
  <c r="X21799" i="11"/>
  <c r="X21800" i="11"/>
  <c r="X21801" i="11"/>
  <c r="X21802" i="11"/>
  <c r="X21803" i="11"/>
  <c r="X21804" i="11"/>
  <c r="X21805" i="11"/>
  <c r="X21806" i="11"/>
  <c r="X21807" i="11"/>
  <c r="X21808" i="11"/>
  <c r="X21809" i="11"/>
  <c r="X21810" i="11"/>
  <c r="X21811" i="11"/>
  <c r="X21812" i="11"/>
  <c r="X21813" i="11"/>
  <c r="X21814" i="11"/>
  <c r="X21815" i="11"/>
  <c r="X21816" i="11"/>
  <c r="X21817" i="11"/>
  <c r="X21818" i="11"/>
  <c r="X21819" i="11"/>
  <c r="X21820" i="11"/>
  <c r="X21821" i="11"/>
  <c r="X21822" i="11"/>
  <c r="X21823" i="11"/>
  <c r="X21824" i="11"/>
  <c r="X21825" i="11"/>
  <c r="X21826" i="11"/>
  <c r="X21827" i="11"/>
  <c r="X21828" i="11"/>
  <c r="X21829" i="11"/>
  <c r="X21830" i="11"/>
  <c r="X21831" i="11"/>
  <c r="X21832" i="11"/>
  <c r="X21833" i="11"/>
  <c r="X21834" i="11"/>
  <c r="X21835" i="11"/>
  <c r="X21836" i="11"/>
  <c r="X21837" i="11"/>
  <c r="X21838" i="11"/>
  <c r="X21839" i="11"/>
  <c r="X21840" i="11"/>
  <c r="X21841" i="11"/>
  <c r="X21842" i="11"/>
  <c r="X21843" i="11"/>
  <c r="X21844" i="11"/>
  <c r="X21845" i="11"/>
  <c r="X21846" i="11"/>
  <c r="X21847" i="11"/>
  <c r="X21848" i="11"/>
  <c r="X21849" i="11"/>
  <c r="X21850" i="11"/>
  <c r="X21851" i="11"/>
  <c r="X21852" i="11"/>
  <c r="X21853" i="11"/>
  <c r="X21854" i="11"/>
  <c r="X21855" i="11"/>
  <c r="X21856" i="11"/>
  <c r="X21857" i="11"/>
  <c r="X21858" i="11"/>
  <c r="X21859" i="11"/>
  <c r="X21860" i="11"/>
  <c r="X21861" i="11"/>
  <c r="X21862" i="11"/>
  <c r="X21863" i="11"/>
  <c r="X21864" i="11"/>
  <c r="X21865" i="11"/>
  <c r="X21866" i="11"/>
  <c r="X21867" i="11"/>
  <c r="X21868" i="11"/>
  <c r="X21869" i="11"/>
  <c r="X21870" i="11"/>
  <c r="X21871" i="11"/>
  <c r="X21872" i="11"/>
  <c r="X21873" i="11"/>
  <c r="X21874" i="11"/>
  <c r="X21875" i="11"/>
  <c r="X21876" i="11"/>
  <c r="X21877" i="11"/>
  <c r="X21878" i="11"/>
  <c r="X21879" i="11"/>
  <c r="X21880" i="11"/>
  <c r="X21881" i="11"/>
  <c r="X21882" i="11"/>
  <c r="X21883" i="11"/>
  <c r="X21884" i="11"/>
  <c r="X21885" i="11"/>
  <c r="X21886" i="11"/>
  <c r="X21887" i="11"/>
  <c r="X21888" i="11"/>
  <c r="X21889" i="11"/>
  <c r="X21890" i="11"/>
  <c r="X21891" i="11"/>
  <c r="X21892" i="11"/>
  <c r="X21893" i="11"/>
  <c r="X21894" i="11"/>
  <c r="X21895" i="11"/>
  <c r="X21896" i="11"/>
  <c r="X21897" i="11"/>
  <c r="X21898" i="11"/>
  <c r="X21899" i="11"/>
  <c r="X21900" i="11"/>
  <c r="X21901" i="11"/>
  <c r="X21902" i="11"/>
  <c r="X21903" i="11"/>
  <c r="X21904" i="11"/>
  <c r="X21905" i="11"/>
  <c r="X21906" i="11"/>
  <c r="X21907" i="11"/>
  <c r="X21908" i="11"/>
  <c r="X21909" i="11"/>
  <c r="X21910" i="11"/>
  <c r="X21911" i="11"/>
  <c r="X21912" i="11"/>
  <c r="X21913" i="11"/>
  <c r="X21914" i="11"/>
  <c r="X21915" i="11"/>
  <c r="X21916" i="11"/>
  <c r="X21917" i="11"/>
  <c r="X21918" i="11"/>
  <c r="X21919" i="11"/>
  <c r="X21920" i="11"/>
  <c r="X21921" i="11"/>
  <c r="X21922" i="11"/>
  <c r="X21923" i="11"/>
  <c r="X21924" i="11"/>
  <c r="X21925" i="11"/>
  <c r="X21926" i="11"/>
  <c r="X21927" i="11"/>
  <c r="X21928" i="11"/>
  <c r="X21929" i="11"/>
  <c r="X21930" i="11"/>
  <c r="X21931" i="11"/>
  <c r="X21932" i="11"/>
  <c r="X21933" i="11"/>
  <c r="X21934" i="11"/>
  <c r="X21935" i="11"/>
  <c r="X21936" i="11"/>
  <c r="X21937" i="11"/>
  <c r="X21938" i="11"/>
  <c r="X21939" i="11"/>
  <c r="X21940" i="11"/>
  <c r="X21941" i="11"/>
  <c r="X21942" i="11"/>
  <c r="X21943" i="11"/>
  <c r="X21944" i="11"/>
  <c r="X21945" i="11"/>
  <c r="X21946" i="11"/>
  <c r="X21947" i="11"/>
  <c r="X21948" i="11"/>
  <c r="X21949" i="11"/>
  <c r="X21950" i="11"/>
  <c r="X21951" i="11"/>
  <c r="X21952" i="11"/>
  <c r="X21953" i="11"/>
  <c r="X21954" i="11"/>
  <c r="X21955" i="11"/>
  <c r="X21956" i="11"/>
  <c r="X21957" i="11"/>
  <c r="X21958" i="11"/>
  <c r="X21959" i="11"/>
  <c r="X21960" i="11"/>
  <c r="X21961" i="11"/>
  <c r="X21962" i="11"/>
  <c r="X21963" i="11"/>
  <c r="X21964" i="11"/>
  <c r="X21965" i="11"/>
  <c r="X21966" i="11"/>
  <c r="X21967" i="11"/>
  <c r="X21968" i="11"/>
  <c r="X21969" i="11"/>
  <c r="X21970" i="11"/>
  <c r="X21971" i="11"/>
  <c r="X21972" i="11"/>
  <c r="X21973" i="11"/>
  <c r="X21974" i="11"/>
  <c r="X21975" i="11"/>
  <c r="X21976" i="11"/>
  <c r="X21977" i="11"/>
  <c r="X21978" i="11"/>
  <c r="X21979" i="11"/>
  <c r="X21980" i="11"/>
  <c r="X21981" i="11"/>
  <c r="X21982" i="11"/>
  <c r="X21983" i="11"/>
  <c r="X21984" i="11"/>
  <c r="X21985" i="11"/>
  <c r="X21986" i="11"/>
  <c r="X21987" i="11"/>
  <c r="X21988" i="11"/>
  <c r="X21989" i="11"/>
  <c r="X21990" i="11"/>
  <c r="X21991" i="11"/>
  <c r="X21992" i="11"/>
  <c r="X21993" i="11"/>
  <c r="X21994" i="11"/>
  <c r="X21995" i="11"/>
  <c r="X21996" i="11"/>
  <c r="X21997" i="11"/>
  <c r="X21998" i="11"/>
  <c r="X21999" i="11"/>
  <c r="X22000" i="11"/>
  <c r="X22001" i="11"/>
  <c r="X22002" i="11"/>
  <c r="X22003" i="11"/>
  <c r="X22004" i="11"/>
  <c r="X22005" i="11"/>
  <c r="X22006" i="11"/>
  <c r="X22007" i="11"/>
  <c r="X22008" i="11"/>
  <c r="X22009" i="11"/>
  <c r="X22010" i="11"/>
  <c r="X22011" i="11"/>
  <c r="X22012" i="11"/>
  <c r="X22013" i="11"/>
  <c r="X22014" i="11"/>
  <c r="X22015" i="11"/>
  <c r="X22016" i="11"/>
  <c r="X22017" i="11"/>
  <c r="X22018" i="11"/>
  <c r="X22019" i="11"/>
  <c r="X22020" i="11"/>
  <c r="X22021" i="11"/>
  <c r="X22022" i="11"/>
  <c r="X22023" i="11"/>
  <c r="X22024" i="11"/>
  <c r="X22025" i="11"/>
  <c r="X22026" i="11"/>
  <c r="X22027" i="11"/>
  <c r="X22028" i="11"/>
  <c r="X22029" i="11"/>
  <c r="X22030" i="11"/>
  <c r="X22031" i="11"/>
  <c r="X22032" i="11"/>
  <c r="X22033" i="11"/>
  <c r="X22034" i="11"/>
  <c r="X22035" i="11"/>
  <c r="X22036" i="11"/>
  <c r="X22037" i="11"/>
  <c r="X22038" i="11"/>
  <c r="X22039" i="11"/>
  <c r="X22040" i="11"/>
  <c r="X22041" i="11"/>
  <c r="X22042" i="11"/>
  <c r="X22043" i="11"/>
  <c r="X22044" i="11"/>
  <c r="X22045" i="11"/>
  <c r="X22046" i="11"/>
  <c r="X22047" i="11"/>
  <c r="X22048" i="11"/>
  <c r="X22049" i="11"/>
  <c r="X22050" i="11"/>
  <c r="X22051" i="11"/>
  <c r="X22052" i="11"/>
  <c r="X22053" i="11"/>
  <c r="X22054" i="11"/>
  <c r="X22055" i="11"/>
  <c r="X22056" i="11"/>
  <c r="X22057" i="11"/>
  <c r="X22058" i="11"/>
  <c r="X22059" i="11"/>
  <c r="X22060" i="11"/>
  <c r="X22061" i="11"/>
  <c r="X22062" i="11"/>
  <c r="X22063" i="11"/>
  <c r="X22064" i="11"/>
  <c r="X22065" i="11"/>
  <c r="X22066" i="11"/>
  <c r="X22067" i="11"/>
  <c r="X22068" i="11"/>
  <c r="X22069" i="11"/>
  <c r="X22070" i="11"/>
  <c r="X22071" i="11"/>
  <c r="X22072" i="11"/>
  <c r="X22073" i="11"/>
  <c r="X22074" i="11"/>
  <c r="X22075" i="11"/>
  <c r="X22076" i="11"/>
  <c r="X22077" i="11"/>
  <c r="X22078" i="11"/>
  <c r="X22079" i="11"/>
  <c r="X22080" i="11"/>
  <c r="X22081" i="11"/>
  <c r="X22082" i="11"/>
  <c r="X22083" i="11"/>
  <c r="X22084" i="11"/>
  <c r="X22085" i="11"/>
  <c r="X22086" i="11"/>
  <c r="X22087" i="11"/>
  <c r="X22088" i="11"/>
  <c r="X22089" i="11"/>
  <c r="X22090" i="11"/>
  <c r="X22091" i="11"/>
  <c r="X22092" i="11"/>
  <c r="X22093" i="11"/>
  <c r="X22094" i="11"/>
  <c r="X22095" i="11"/>
  <c r="X22096" i="11"/>
  <c r="X22097" i="11"/>
  <c r="X22098" i="11"/>
  <c r="X22099" i="11"/>
  <c r="X22100" i="11"/>
  <c r="X22101" i="11"/>
  <c r="X22102" i="11"/>
  <c r="X22103" i="11"/>
  <c r="X22104" i="11"/>
  <c r="X22105" i="11"/>
  <c r="X22106" i="11"/>
  <c r="X22107" i="11"/>
  <c r="X22108" i="11"/>
  <c r="X22109" i="11"/>
  <c r="X22110" i="11"/>
  <c r="X22111" i="11"/>
  <c r="X22112" i="11"/>
  <c r="X22113" i="11"/>
  <c r="X22114" i="11"/>
  <c r="X22115" i="11"/>
  <c r="X22116" i="11"/>
  <c r="X22117" i="11"/>
  <c r="X22118" i="11"/>
  <c r="X22119" i="11"/>
  <c r="X22120" i="11"/>
  <c r="X22121" i="11"/>
  <c r="X22122" i="11"/>
  <c r="X22123" i="11"/>
  <c r="X22124" i="11"/>
  <c r="X22125" i="11"/>
  <c r="X22126" i="11"/>
  <c r="X22127" i="11"/>
  <c r="X22128" i="11"/>
  <c r="X22129" i="11"/>
  <c r="X22130" i="11"/>
  <c r="X22131" i="11"/>
  <c r="X22132" i="11"/>
  <c r="X22133" i="11"/>
  <c r="X22134" i="11"/>
  <c r="X22135" i="11"/>
  <c r="X22136" i="11"/>
  <c r="X22137" i="11"/>
  <c r="X22138" i="11"/>
  <c r="X22139" i="11"/>
  <c r="X22140" i="11"/>
  <c r="X22141" i="11"/>
  <c r="X22142" i="11"/>
  <c r="X22143" i="11"/>
  <c r="X22144" i="11"/>
  <c r="X22145" i="11"/>
  <c r="X22146" i="11"/>
  <c r="X22147" i="11"/>
  <c r="X22148" i="11"/>
  <c r="X22149" i="11"/>
  <c r="X22150" i="11"/>
  <c r="X22151" i="11"/>
  <c r="X22152" i="11"/>
  <c r="X22153" i="11"/>
  <c r="X22154" i="11"/>
  <c r="X22155" i="11"/>
  <c r="X22156" i="11"/>
  <c r="X22157" i="11"/>
  <c r="X22158" i="11"/>
  <c r="X22159" i="11"/>
  <c r="X22160" i="11"/>
  <c r="X22161" i="11"/>
  <c r="X22162" i="11"/>
  <c r="X22163" i="11"/>
  <c r="X22164" i="11"/>
  <c r="X22165" i="11"/>
  <c r="X22166" i="11"/>
  <c r="X22167" i="11"/>
  <c r="X22168" i="11"/>
  <c r="X22169" i="11"/>
  <c r="X22170" i="11"/>
  <c r="X22171" i="11"/>
  <c r="X22172" i="11"/>
  <c r="X22173" i="11"/>
  <c r="X22174" i="11"/>
  <c r="X22175" i="11"/>
  <c r="X22176" i="11"/>
  <c r="X22177" i="11"/>
  <c r="X22178" i="11"/>
  <c r="X22179" i="11"/>
  <c r="X22180" i="11"/>
  <c r="X22181" i="11"/>
  <c r="X22182" i="11"/>
  <c r="X22183" i="11"/>
  <c r="X22184" i="11"/>
  <c r="X22185" i="11"/>
  <c r="X22186" i="11"/>
  <c r="X22187" i="11"/>
  <c r="X22188" i="11"/>
  <c r="X22189" i="11"/>
  <c r="X22190" i="11"/>
  <c r="X22191" i="11"/>
  <c r="X22192" i="11"/>
  <c r="X22193" i="11"/>
  <c r="X22194" i="11"/>
  <c r="X22195" i="11"/>
  <c r="X22196" i="11"/>
  <c r="X22197" i="11"/>
  <c r="X22198" i="11"/>
  <c r="X22199" i="11"/>
  <c r="X22200" i="11"/>
  <c r="X22201" i="11"/>
  <c r="X22202" i="11"/>
  <c r="X22203" i="11"/>
  <c r="X22204" i="11"/>
  <c r="X22205" i="11"/>
  <c r="X22206" i="11"/>
  <c r="X22207" i="11"/>
  <c r="X22208" i="11"/>
  <c r="X22209" i="11"/>
  <c r="X22210" i="11"/>
  <c r="X22211" i="11"/>
  <c r="X22212" i="11"/>
  <c r="X22213" i="11"/>
  <c r="X22214" i="11"/>
  <c r="X22215" i="11"/>
  <c r="X22216" i="11"/>
  <c r="X22217" i="11"/>
  <c r="X22218" i="11"/>
  <c r="X22219" i="11"/>
  <c r="X22220" i="11"/>
  <c r="X22221" i="11"/>
  <c r="X22222" i="11"/>
  <c r="X22223" i="11"/>
  <c r="X22224" i="11"/>
  <c r="X22225" i="11"/>
  <c r="X22226" i="11"/>
  <c r="X22227" i="11"/>
  <c r="X22228" i="11"/>
  <c r="X22229" i="11"/>
  <c r="X22230" i="11"/>
  <c r="X22231" i="11"/>
  <c r="X22232" i="11"/>
  <c r="X22233" i="11"/>
  <c r="X22234" i="11"/>
  <c r="X22235" i="11"/>
  <c r="X22236" i="11"/>
  <c r="X22237" i="11"/>
  <c r="X22238" i="11"/>
  <c r="X22239" i="11"/>
  <c r="X22240" i="11"/>
  <c r="X22241" i="11"/>
  <c r="X22242" i="11"/>
  <c r="X22243" i="11"/>
  <c r="X22244" i="11"/>
  <c r="X22245" i="11"/>
  <c r="X22246" i="11"/>
  <c r="X22247" i="11"/>
  <c r="X22248" i="11"/>
  <c r="X22249" i="11"/>
  <c r="X22250" i="11"/>
  <c r="X22251" i="11"/>
  <c r="X22252" i="11"/>
  <c r="X22253" i="11"/>
  <c r="X22254" i="11"/>
  <c r="X22255" i="11"/>
  <c r="X22256" i="11"/>
  <c r="X22257" i="11"/>
  <c r="X22258" i="11"/>
  <c r="X22259" i="11"/>
  <c r="X22260" i="11"/>
  <c r="X22261" i="11"/>
  <c r="X22262" i="11"/>
  <c r="X22263" i="11"/>
  <c r="X22264" i="11"/>
  <c r="X22265" i="11"/>
  <c r="X22266" i="11"/>
  <c r="X22267" i="11"/>
  <c r="X22268" i="11"/>
  <c r="X22269" i="11"/>
  <c r="X22270" i="11"/>
  <c r="X22271" i="11"/>
  <c r="X22272" i="11"/>
  <c r="X22273" i="11"/>
  <c r="X22274" i="11"/>
  <c r="X22275" i="11"/>
  <c r="X22276" i="11"/>
  <c r="X22277" i="11"/>
  <c r="X22278" i="11"/>
  <c r="X22279" i="11"/>
  <c r="X22280" i="11"/>
  <c r="X22281" i="11"/>
  <c r="X22282" i="11"/>
  <c r="X22283" i="11"/>
  <c r="X22284" i="11"/>
  <c r="X22285" i="11"/>
  <c r="X22286" i="11"/>
  <c r="X22287" i="11"/>
  <c r="X22288" i="11"/>
  <c r="X22289" i="11"/>
  <c r="X22290" i="11"/>
  <c r="X22291" i="11"/>
  <c r="X22292" i="11"/>
  <c r="X22293" i="11"/>
  <c r="X22294" i="11"/>
  <c r="X22295" i="11"/>
  <c r="X22296" i="11"/>
  <c r="X22297" i="11"/>
  <c r="X22298" i="11"/>
  <c r="X22299" i="11"/>
  <c r="X22300" i="11"/>
  <c r="X22301" i="11"/>
  <c r="X22302" i="11"/>
  <c r="X22303" i="11"/>
  <c r="X22304" i="11"/>
  <c r="X22305" i="11"/>
  <c r="X22306" i="11"/>
  <c r="X22307" i="11"/>
  <c r="X22308" i="11"/>
  <c r="X22309" i="11"/>
  <c r="X22310" i="11"/>
  <c r="X22311" i="11"/>
  <c r="X22312" i="11"/>
  <c r="X22313" i="11"/>
  <c r="X22314" i="11"/>
  <c r="X22315" i="11"/>
  <c r="X22316" i="11"/>
  <c r="X22317" i="11"/>
  <c r="X22318" i="11"/>
  <c r="X22319" i="11"/>
  <c r="X22320" i="11"/>
  <c r="X22321" i="11"/>
  <c r="X22322" i="11"/>
  <c r="X22323" i="11"/>
  <c r="X22324" i="11"/>
  <c r="X22325" i="11"/>
  <c r="X22326" i="11"/>
  <c r="X22327" i="11"/>
  <c r="X22328" i="11"/>
  <c r="X22329" i="11"/>
  <c r="X22330" i="11"/>
  <c r="X22331" i="11"/>
  <c r="X22332" i="11"/>
  <c r="X22333" i="11"/>
  <c r="X22334" i="11"/>
  <c r="X22335" i="11"/>
  <c r="X22336" i="11"/>
  <c r="X22337" i="11"/>
  <c r="X22338" i="11"/>
  <c r="X22339" i="11"/>
  <c r="X22340" i="11"/>
  <c r="X22341" i="11"/>
  <c r="X22342" i="11"/>
  <c r="X22343" i="11"/>
  <c r="X22344" i="11"/>
  <c r="X22345" i="11"/>
  <c r="X22346" i="11"/>
  <c r="X22347" i="11"/>
  <c r="X22348" i="11"/>
  <c r="X22349" i="11"/>
  <c r="X22350" i="11"/>
  <c r="X22351" i="11"/>
  <c r="X22352" i="11"/>
  <c r="X22353" i="11"/>
  <c r="X22354" i="11"/>
  <c r="X22355" i="11"/>
  <c r="X22356" i="11"/>
  <c r="X22357" i="11"/>
  <c r="X22358" i="11"/>
  <c r="X22359" i="11"/>
  <c r="X22360" i="11"/>
  <c r="X22361" i="11"/>
  <c r="X22362" i="11"/>
  <c r="X22363" i="11"/>
  <c r="X22364" i="11"/>
  <c r="X22365" i="11"/>
  <c r="X22366" i="11"/>
  <c r="X22367" i="11"/>
  <c r="X22368" i="11"/>
  <c r="X22369" i="11"/>
  <c r="X22370" i="11"/>
  <c r="X22371" i="11"/>
  <c r="X22372" i="11"/>
  <c r="X22373" i="11"/>
  <c r="X22374" i="11"/>
  <c r="X22375" i="11"/>
  <c r="X22376" i="11"/>
  <c r="X22377" i="11"/>
  <c r="X22378" i="11"/>
  <c r="X22379" i="11"/>
  <c r="X22380" i="11"/>
  <c r="X22381" i="11"/>
  <c r="X22382" i="11"/>
  <c r="X22383" i="11"/>
  <c r="X22384" i="11"/>
  <c r="X22385" i="11"/>
  <c r="X22386" i="11"/>
  <c r="X22387" i="11"/>
  <c r="X22388" i="11"/>
  <c r="X22389" i="11"/>
  <c r="X22390" i="11"/>
  <c r="X22391" i="11"/>
  <c r="X22392" i="11"/>
  <c r="X22393" i="11"/>
  <c r="X22394" i="11"/>
  <c r="X22395" i="11"/>
  <c r="X22396" i="11"/>
  <c r="X22397" i="11"/>
  <c r="X22398" i="11"/>
  <c r="X22399" i="11"/>
  <c r="X22400" i="11"/>
  <c r="X22401" i="11"/>
  <c r="X22402" i="11"/>
  <c r="X22403" i="11"/>
  <c r="X22404" i="11"/>
  <c r="X22405" i="11"/>
  <c r="X22406" i="11"/>
  <c r="X22407" i="11"/>
  <c r="X22408" i="11"/>
  <c r="X22409" i="11"/>
  <c r="X22410" i="11"/>
  <c r="X22411" i="11"/>
  <c r="X22412" i="11"/>
  <c r="X22413" i="11"/>
  <c r="X22414" i="11"/>
  <c r="X22415" i="11"/>
  <c r="X22416" i="11"/>
  <c r="X22417" i="11"/>
  <c r="X22418" i="11"/>
  <c r="X22419" i="11"/>
  <c r="X22420" i="11"/>
  <c r="X22421" i="11"/>
  <c r="X22422" i="11"/>
  <c r="X22423" i="11"/>
  <c r="X22424" i="11"/>
  <c r="X22425" i="11"/>
  <c r="X22426" i="11"/>
  <c r="X22427" i="11"/>
  <c r="X22428" i="11"/>
  <c r="X22429" i="11"/>
  <c r="X22430" i="11"/>
  <c r="X22431" i="11"/>
  <c r="X22432" i="11"/>
  <c r="X22433" i="11"/>
  <c r="X22434" i="11"/>
  <c r="X22435" i="11"/>
  <c r="X22436" i="11"/>
  <c r="X22437" i="11"/>
  <c r="X22438" i="11"/>
  <c r="X22439" i="11"/>
  <c r="X22440" i="11"/>
  <c r="X22441" i="11"/>
  <c r="X22442" i="11"/>
  <c r="X22443" i="11"/>
  <c r="X22444" i="11"/>
  <c r="X22445" i="11"/>
  <c r="X22446" i="11"/>
  <c r="X22447" i="11"/>
  <c r="X22448" i="11"/>
  <c r="X22449" i="11"/>
  <c r="X22450" i="11"/>
  <c r="X22451" i="11"/>
  <c r="X22452" i="11"/>
  <c r="X22453" i="11"/>
  <c r="X22454" i="11"/>
  <c r="X22455" i="11"/>
  <c r="X22456" i="11"/>
  <c r="X22457" i="11"/>
  <c r="X22458" i="11"/>
  <c r="X22459" i="11"/>
  <c r="X22460" i="11"/>
  <c r="X22461" i="11"/>
  <c r="X22462" i="11"/>
  <c r="X22463" i="11"/>
  <c r="X22464" i="11"/>
  <c r="X22465" i="11"/>
  <c r="X22466" i="11"/>
  <c r="X22467" i="11"/>
  <c r="X22468" i="11"/>
  <c r="X22469" i="11"/>
  <c r="X22470" i="11"/>
  <c r="X22471" i="11"/>
  <c r="X22472" i="11"/>
  <c r="X22473" i="11"/>
  <c r="X22474" i="11"/>
  <c r="X22475" i="11"/>
  <c r="X22476" i="11"/>
  <c r="X22477" i="11"/>
  <c r="X22478" i="11"/>
  <c r="X22479" i="11"/>
  <c r="X22480" i="11"/>
  <c r="X22481" i="11"/>
  <c r="X22482" i="11"/>
  <c r="X22483" i="11"/>
  <c r="X22484" i="11"/>
  <c r="X22485" i="11"/>
  <c r="X22486" i="11"/>
  <c r="X22487" i="11"/>
  <c r="X22488" i="11"/>
  <c r="X22489" i="11"/>
  <c r="X22490" i="11"/>
  <c r="X22491" i="11"/>
  <c r="X22492" i="11"/>
  <c r="X22493" i="11"/>
  <c r="X22494" i="11"/>
  <c r="X22495" i="11"/>
  <c r="X22496" i="11"/>
  <c r="X22497" i="11"/>
  <c r="X22498" i="11"/>
  <c r="X22499" i="11"/>
  <c r="X22500" i="11"/>
  <c r="X22501" i="11"/>
  <c r="X22502" i="11"/>
  <c r="X22503" i="11"/>
  <c r="X22504" i="11"/>
  <c r="X22505" i="11"/>
  <c r="X22506" i="11"/>
  <c r="X22507" i="11"/>
  <c r="X22508" i="11"/>
  <c r="X22509" i="11"/>
  <c r="X22510" i="11"/>
  <c r="X22511" i="11"/>
  <c r="X22512" i="11"/>
  <c r="X22513" i="11"/>
  <c r="X22514" i="11"/>
  <c r="X22515" i="11"/>
  <c r="X22516" i="11"/>
  <c r="X22517" i="11"/>
  <c r="X22518" i="11"/>
  <c r="X22519" i="11"/>
  <c r="X22520" i="11"/>
  <c r="X22521" i="11"/>
  <c r="X22522" i="11"/>
  <c r="X22523" i="11"/>
  <c r="X22524" i="11"/>
  <c r="X22525" i="11"/>
  <c r="X22526" i="11"/>
  <c r="X22527" i="11"/>
  <c r="X22528" i="11"/>
  <c r="X22529" i="11"/>
  <c r="X22530" i="11"/>
  <c r="X22531" i="11"/>
  <c r="X22532" i="11"/>
  <c r="X22533" i="11"/>
  <c r="X22534" i="11"/>
  <c r="X22535" i="11"/>
  <c r="X22536" i="11"/>
  <c r="X22537" i="11"/>
  <c r="X22538" i="11"/>
  <c r="X22539" i="11"/>
  <c r="X22540" i="11"/>
  <c r="X22541" i="11"/>
  <c r="X22542" i="11"/>
  <c r="X22543" i="11"/>
  <c r="X22544" i="11"/>
  <c r="X22545" i="11"/>
  <c r="X22546" i="11"/>
  <c r="X22547" i="11"/>
  <c r="X22548" i="11"/>
  <c r="X22549" i="11"/>
  <c r="X22550" i="11"/>
  <c r="X22551" i="11"/>
  <c r="X22552" i="11"/>
  <c r="X22553" i="11"/>
  <c r="X22554" i="11"/>
  <c r="X22555" i="11"/>
  <c r="X22556" i="11"/>
  <c r="X22557" i="11"/>
  <c r="X22558" i="11"/>
  <c r="X22559" i="11"/>
  <c r="X22560" i="11"/>
  <c r="X22561" i="11"/>
  <c r="X22562" i="11"/>
  <c r="X22563" i="11"/>
  <c r="X22564" i="11"/>
  <c r="X22565" i="11"/>
  <c r="X22566" i="11"/>
  <c r="X22567" i="11"/>
  <c r="X22568" i="11"/>
  <c r="X22569" i="11"/>
  <c r="X22570" i="11"/>
  <c r="X22571" i="11"/>
  <c r="X22572" i="11"/>
  <c r="X22573" i="11"/>
  <c r="X22574" i="11"/>
  <c r="X22575" i="11"/>
  <c r="X22576" i="11"/>
  <c r="X22577" i="11"/>
  <c r="X22578" i="11"/>
  <c r="X22579" i="11"/>
  <c r="X22580" i="11"/>
  <c r="X22581" i="11"/>
  <c r="X22582" i="11"/>
  <c r="X22583" i="11"/>
  <c r="X22584" i="11"/>
  <c r="X22585" i="11"/>
  <c r="X22586" i="11"/>
  <c r="X22587" i="11"/>
  <c r="X22588" i="11"/>
  <c r="X22589" i="11"/>
  <c r="X22590" i="11"/>
  <c r="X22591" i="11"/>
  <c r="X22592" i="11"/>
  <c r="X22593" i="11"/>
  <c r="X22594" i="11"/>
  <c r="X22595" i="11"/>
  <c r="X22596" i="11"/>
  <c r="X22597" i="11"/>
  <c r="X22598" i="11"/>
  <c r="X22599" i="11"/>
  <c r="X22600" i="11"/>
  <c r="X22601" i="11"/>
  <c r="X22602" i="11"/>
  <c r="X22603" i="11"/>
  <c r="X22604" i="11"/>
  <c r="X22605" i="11"/>
  <c r="X22606" i="11"/>
  <c r="X22607" i="11"/>
  <c r="X22608" i="11"/>
  <c r="X22609" i="11"/>
  <c r="X22610" i="11"/>
  <c r="X22611" i="11"/>
  <c r="X22612" i="11"/>
  <c r="X22613" i="11"/>
  <c r="X22614" i="11"/>
  <c r="X22615" i="11"/>
  <c r="X22616" i="11"/>
  <c r="X22617" i="11"/>
  <c r="X22618" i="11"/>
  <c r="X22619" i="11"/>
  <c r="X22620" i="11"/>
  <c r="X22621" i="11"/>
  <c r="X22622" i="11"/>
  <c r="X22623" i="11"/>
  <c r="X22624" i="11"/>
  <c r="X22625" i="11"/>
  <c r="X22626" i="11"/>
  <c r="X22627" i="11"/>
  <c r="X22628" i="11"/>
  <c r="X22629" i="11"/>
  <c r="X22630" i="11"/>
  <c r="X22631" i="11"/>
  <c r="X22632" i="11"/>
  <c r="X22633" i="11"/>
  <c r="X22634" i="11"/>
  <c r="X22635" i="11"/>
  <c r="X22636" i="11"/>
  <c r="X22637" i="11"/>
  <c r="X22638" i="11"/>
  <c r="X22639" i="11"/>
  <c r="X22640" i="11"/>
  <c r="X22641" i="11"/>
  <c r="X22642" i="11"/>
  <c r="X22643" i="11"/>
  <c r="X22644" i="11"/>
  <c r="X22645" i="11"/>
  <c r="X22646" i="11"/>
  <c r="X22647" i="11"/>
  <c r="X22648" i="11"/>
  <c r="X22649" i="11"/>
  <c r="X22650" i="11"/>
  <c r="X22651" i="11"/>
  <c r="X22652" i="11"/>
  <c r="X22653" i="11"/>
  <c r="X22654" i="11"/>
  <c r="X22655" i="11"/>
  <c r="X22656" i="11"/>
  <c r="X22657" i="11"/>
  <c r="X22658" i="11"/>
  <c r="X22659" i="11"/>
  <c r="X22660" i="11"/>
  <c r="X22661" i="11"/>
  <c r="X22662" i="11"/>
  <c r="X22663" i="11"/>
  <c r="X22664" i="11"/>
  <c r="X22665" i="11"/>
  <c r="X22666" i="11"/>
  <c r="X22667" i="11"/>
  <c r="X22668" i="11"/>
  <c r="X22669" i="11"/>
  <c r="X22670" i="11"/>
  <c r="X22671" i="11"/>
  <c r="X22672" i="11"/>
  <c r="X22673" i="11"/>
  <c r="X22674" i="11"/>
  <c r="X22675" i="11"/>
  <c r="X22676" i="11"/>
  <c r="X22677" i="11"/>
  <c r="X22678" i="11"/>
  <c r="X22679" i="11"/>
  <c r="X22680" i="11"/>
  <c r="X22681" i="11"/>
  <c r="X22682" i="11"/>
  <c r="X22683" i="11"/>
  <c r="X22684" i="11"/>
  <c r="X22685" i="11"/>
  <c r="X22686" i="11"/>
  <c r="X22687" i="11"/>
  <c r="X22688" i="11"/>
  <c r="X22689" i="11"/>
  <c r="X22690" i="11"/>
  <c r="X22691" i="11"/>
  <c r="X22692" i="11"/>
  <c r="X22693" i="11"/>
  <c r="X22694" i="11"/>
  <c r="X22695" i="11"/>
  <c r="X22696" i="11"/>
  <c r="X22697" i="11"/>
  <c r="X22698" i="11"/>
  <c r="X22699" i="11"/>
  <c r="X22700" i="11"/>
  <c r="X22701" i="11"/>
  <c r="X22702" i="11"/>
  <c r="X22703" i="11"/>
  <c r="X22704" i="11"/>
  <c r="X22705" i="11"/>
  <c r="X22706" i="11"/>
  <c r="X22707" i="11"/>
  <c r="X22708" i="11"/>
  <c r="X22709" i="11"/>
  <c r="X22710" i="11"/>
  <c r="X22711" i="11"/>
  <c r="X22712" i="11"/>
  <c r="X22713" i="11"/>
  <c r="X22714" i="11"/>
  <c r="X22715" i="11"/>
  <c r="X22716" i="11"/>
  <c r="X22717" i="11"/>
  <c r="X22718" i="11"/>
  <c r="X22719" i="11"/>
  <c r="X22720" i="11"/>
  <c r="X22721" i="11"/>
  <c r="X22722" i="11"/>
  <c r="X22723" i="11"/>
  <c r="X22724" i="11"/>
  <c r="X22725" i="11"/>
  <c r="X22726" i="11"/>
  <c r="X22727" i="11"/>
  <c r="X22728" i="11"/>
  <c r="X22729" i="11"/>
  <c r="X22730" i="11"/>
  <c r="X22731" i="11"/>
  <c r="X22732" i="11"/>
  <c r="X22733" i="11"/>
  <c r="X22734" i="11"/>
  <c r="X22735" i="11"/>
  <c r="X22736" i="11"/>
  <c r="X22737" i="11"/>
  <c r="X22738" i="11"/>
  <c r="X22739" i="11"/>
  <c r="X22740" i="11"/>
  <c r="X22741" i="11"/>
  <c r="X22742" i="11"/>
  <c r="X22743" i="11"/>
  <c r="X22744" i="11"/>
  <c r="X22745" i="11"/>
  <c r="X22746" i="11"/>
  <c r="X22747" i="11"/>
  <c r="X22748" i="11"/>
  <c r="X22749" i="11"/>
  <c r="X22750" i="11"/>
  <c r="X22751" i="11"/>
  <c r="X22752" i="11"/>
  <c r="X22753" i="11"/>
  <c r="X22754" i="11"/>
  <c r="X22755" i="11"/>
  <c r="X22756" i="11"/>
  <c r="X22757" i="11"/>
  <c r="X22758" i="11"/>
  <c r="X22759" i="11"/>
  <c r="X22760" i="11"/>
  <c r="X22761" i="11"/>
  <c r="X22762" i="11"/>
  <c r="X22763" i="11"/>
  <c r="X22764" i="11"/>
  <c r="X22765" i="11"/>
  <c r="X22766" i="11"/>
  <c r="X22767" i="11"/>
  <c r="X22768" i="11"/>
  <c r="X22769" i="11"/>
  <c r="X22770" i="11"/>
  <c r="X22771" i="11"/>
  <c r="X22772" i="11"/>
  <c r="X22773" i="11"/>
  <c r="X22774" i="11"/>
  <c r="X22775" i="11"/>
  <c r="X22776" i="11"/>
  <c r="X22777" i="11"/>
  <c r="X22778" i="11"/>
  <c r="X22779" i="11"/>
  <c r="X22780" i="11"/>
  <c r="X22781" i="11"/>
  <c r="X22782" i="11"/>
  <c r="X22783" i="11"/>
  <c r="X22784" i="11"/>
  <c r="X22785" i="11"/>
  <c r="X22786" i="11"/>
  <c r="X22787" i="11"/>
  <c r="X22788" i="11"/>
  <c r="X22789" i="11"/>
  <c r="X22790" i="11"/>
  <c r="X22791" i="11"/>
  <c r="X22792" i="11"/>
  <c r="X22793" i="11"/>
  <c r="X22794" i="11"/>
  <c r="X22795" i="11"/>
  <c r="X22796" i="11"/>
  <c r="X22797" i="11"/>
  <c r="X22798" i="11"/>
  <c r="X22799" i="11"/>
  <c r="X22800" i="11"/>
  <c r="X22801" i="11"/>
  <c r="X22802" i="11"/>
  <c r="X22803" i="11"/>
  <c r="X22804" i="11"/>
  <c r="X22805" i="11"/>
  <c r="X22806" i="11"/>
  <c r="X22807" i="11"/>
  <c r="X22808" i="11"/>
  <c r="X22809" i="11"/>
  <c r="X22810" i="11"/>
  <c r="X22811" i="11"/>
  <c r="X22812" i="11"/>
  <c r="X22813" i="11"/>
  <c r="X22814" i="11"/>
  <c r="X22815" i="11"/>
  <c r="X22816" i="11"/>
  <c r="X22817" i="11"/>
  <c r="X22818" i="11"/>
  <c r="X22819" i="11"/>
  <c r="X22820" i="11"/>
  <c r="X22821" i="11"/>
  <c r="X22822" i="11"/>
  <c r="X22823" i="11"/>
  <c r="X22824" i="11"/>
  <c r="X22825" i="11"/>
  <c r="X22826" i="11"/>
  <c r="X22827" i="11"/>
  <c r="X22828" i="11"/>
  <c r="X22829" i="11"/>
  <c r="X22830" i="11"/>
  <c r="X22831" i="11"/>
  <c r="X22832" i="11"/>
  <c r="X22833" i="11"/>
  <c r="X22834" i="11"/>
  <c r="X22835" i="11"/>
  <c r="X22836" i="11"/>
  <c r="X22837" i="11"/>
  <c r="X22838" i="11"/>
  <c r="X22839" i="11"/>
  <c r="X22840" i="11"/>
  <c r="X22841" i="11"/>
  <c r="X22842" i="11"/>
  <c r="X22843" i="11"/>
  <c r="X22844" i="11"/>
  <c r="X22845" i="11"/>
  <c r="X22846" i="11"/>
  <c r="X22847" i="11"/>
  <c r="X22848" i="11"/>
  <c r="X22849" i="11"/>
  <c r="X22850" i="11"/>
  <c r="X22851" i="11"/>
  <c r="X22852" i="11"/>
  <c r="X22853" i="11"/>
  <c r="X22854" i="11"/>
  <c r="X22855" i="11"/>
  <c r="X22856" i="11"/>
  <c r="X22857" i="11"/>
  <c r="X22858" i="11"/>
  <c r="X22859" i="11"/>
  <c r="X22860" i="11"/>
  <c r="X22861" i="11"/>
  <c r="X22862" i="11"/>
  <c r="X22863" i="11"/>
  <c r="X22864" i="11"/>
  <c r="X22865" i="11"/>
  <c r="X22866" i="11"/>
  <c r="X22867" i="11"/>
  <c r="X22868" i="11"/>
  <c r="X22869" i="11"/>
  <c r="X22870" i="11"/>
  <c r="X22871" i="11"/>
  <c r="X22872" i="11"/>
  <c r="X22873" i="11"/>
  <c r="X22874" i="11"/>
  <c r="X22875" i="11"/>
  <c r="X22876" i="11"/>
  <c r="X22877" i="11"/>
  <c r="X22878" i="11"/>
  <c r="X22879" i="11"/>
  <c r="X22880" i="11"/>
  <c r="X22881" i="11"/>
  <c r="X22882" i="11"/>
  <c r="X22883" i="11"/>
  <c r="X22884" i="11"/>
  <c r="X22885" i="11"/>
  <c r="X22886" i="11"/>
  <c r="X22887" i="11"/>
  <c r="X22888" i="11"/>
  <c r="X22889" i="11"/>
  <c r="X22890" i="11"/>
  <c r="X22891" i="11"/>
  <c r="X22892" i="11"/>
  <c r="X22893" i="11"/>
  <c r="X22894" i="11"/>
  <c r="X22895" i="11"/>
  <c r="X22896" i="11"/>
  <c r="X22897" i="11"/>
  <c r="X22898" i="11"/>
  <c r="X22899" i="11"/>
  <c r="X22900" i="11"/>
  <c r="X22901" i="11"/>
  <c r="X22902" i="11"/>
  <c r="X22903" i="11"/>
  <c r="X22904" i="11"/>
  <c r="X22905" i="11"/>
  <c r="X22906" i="11"/>
  <c r="X22907" i="11"/>
  <c r="X22908" i="11"/>
  <c r="X22909" i="11"/>
  <c r="X22910" i="11"/>
  <c r="X22911" i="11"/>
  <c r="X22912" i="11"/>
  <c r="X22913" i="11"/>
  <c r="X22914" i="11"/>
  <c r="X22915" i="11"/>
  <c r="X22916" i="11"/>
  <c r="X22917" i="11"/>
  <c r="X22918" i="11"/>
  <c r="X22919" i="11"/>
  <c r="X22920" i="11"/>
  <c r="X22921" i="11"/>
  <c r="X22922" i="11"/>
  <c r="X22923" i="11"/>
  <c r="X22924" i="11"/>
  <c r="X22925" i="11"/>
  <c r="X22926" i="11"/>
  <c r="X22927" i="11"/>
  <c r="X22928" i="11"/>
  <c r="X22929" i="11"/>
  <c r="X22930" i="11"/>
  <c r="X22931" i="11"/>
  <c r="X22932" i="11"/>
  <c r="X22933" i="11"/>
  <c r="X22934" i="11"/>
  <c r="X22935" i="11"/>
  <c r="X22936" i="11"/>
  <c r="X22937" i="11"/>
  <c r="X22938" i="11"/>
  <c r="X22939" i="11"/>
  <c r="X22940" i="11"/>
  <c r="X22941" i="11"/>
  <c r="X22942" i="11"/>
  <c r="X22943" i="11"/>
  <c r="X22944" i="11"/>
  <c r="X22945" i="11"/>
  <c r="X22946" i="11"/>
  <c r="X22947" i="11"/>
  <c r="X22948" i="11"/>
  <c r="X22949" i="11"/>
  <c r="X22950" i="11"/>
  <c r="X22951" i="11"/>
  <c r="X22952" i="11"/>
  <c r="X22953" i="11"/>
  <c r="X22954" i="11"/>
  <c r="X22955" i="11"/>
  <c r="X22956" i="11"/>
  <c r="X22957" i="11"/>
  <c r="X22958" i="11"/>
  <c r="X22959" i="11"/>
  <c r="X22960" i="11"/>
  <c r="X22961" i="11"/>
  <c r="X22962" i="11"/>
  <c r="X22963" i="11"/>
  <c r="X22964" i="11"/>
  <c r="X22965" i="11"/>
  <c r="X22966" i="11"/>
  <c r="X22967" i="11"/>
  <c r="X22968" i="11"/>
  <c r="X22969" i="11"/>
  <c r="X22970" i="11"/>
  <c r="X22971" i="11"/>
  <c r="X22972" i="11"/>
  <c r="X22973" i="11"/>
  <c r="X22974" i="11"/>
  <c r="X22975" i="11"/>
  <c r="X22976" i="11"/>
  <c r="X22977" i="11"/>
  <c r="X22978" i="11"/>
  <c r="X22979" i="11"/>
  <c r="X22980" i="11"/>
  <c r="X22981" i="11"/>
  <c r="X22982" i="11"/>
  <c r="X22983" i="11"/>
  <c r="X22984" i="11"/>
  <c r="X22985" i="11"/>
  <c r="X22986" i="11"/>
  <c r="X22987" i="11"/>
  <c r="X22988" i="11"/>
  <c r="X22989" i="11"/>
  <c r="X22990" i="11"/>
  <c r="X22991" i="11"/>
  <c r="X22992" i="11"/>
  <c r="X22993" i="11"/>
  <c r="X22994" i="11"/>
  <c r="X22995" i="11"/>
  <c r="X22996" i="11"/>
  <c r="X22997" i="11"/>
  <c r="X22998" i="11"/>
  <c r="X22999" i="11"/>
  <c r="X23000" i="11"/>
  <c r="X23001" i="11"/>
  <c r="X23002" i="11"/>
  <c r="X23003" i="11"/>
  <c r="X23004" i="11"/>
  <c r="X23005" i="11"/>
  <c r="X23006" i="11"/>
  <c r="X23007" i="11"/>
  <c r="X23008" i="11"/>
  <c r="X23009" i="11"/>
  <c r="X23010" i="11"/>
  <c r="X23011" i="11"/>
  <c r="X23012" i="11"/>
  <c r="X23013" i="11"/>
  <c r="X23014" i="11"/>
  <c r="X23015" i="11"/>
  <c r="X23016" i="11"/>
  <c r="X23017" i="11"/>
  <c r="X23018" i="11"/>
  <c r="X23019" i="11"/>
  <c r="X23020" i="11"/>
  <c r="X23021" i="11"/>
  <c r="X23022" i="11"/>
  <c r="X23023" i="11"/>
  <c r="X23024" i="11"/>
  <c r="X23025" i="11"/>
  <c r="X23026" i="11"/>
  <c r="X23027" i="11"/>
  <c r="X23028" i="11"/>
  <c r="X23029" i="11"/>
  <c r="X23030" i="11"/>
  <c r="X23031" i="11"/>
  <c r="X23032" i="11"/>
  <c r="X23033" i="11"/>
  <c r="X23034" i="11"/>
  <c r="X23035" i="11"/>
  <c r="X23036" i="11"/>
  <c r="X23037" i="11"/>
  <c r="X23038" i="11"/>
  <c r="X23039" i="11"/>
  <c r="X23040" i="11"/>
  <c r="X23041" i="11"/>
  <c r="X23042" i="11"/>
  <c r="X23043" i="11"/>
  <c r="X23044" i="11"/>
  <c r="X23045" i="11"/>
  <c r="X23046" i="11"/>
  <c r="X23047" i="11"/>
  <c r="X23048" i="11"/>
  <c r="X23049" i="11"/>
  <c r="X23050" i="11"/>
  <c r="X23051" i="11"/>
  <c r="X23052" i="11"/>
  <c r="X23053" i="11"/>
  <c r="X23054" i="11"/>
  <c r="X23055" i="11"/>
  <c r="X23056" i="11"/>
  <c r="X23057" i="11"/>
  <c r="X23058" i="11"/>
  <c r="X23059" i="11"/>
  <c r="X23060" i="11"/>
  <c r="X23061" i="11"/>
  <c r="X23062" i="11"/>
  <c r="X23063" i="11"/>
  <c r="X23064" i="11"/>
  <c r="X23065" i="11"/>
  <c r="X23066" i="11"/>
  <c r="X23067" i="11"/>
  <c r="X23068" i="11"/>
  <c r="X23069" i="11"/>
  <c r="X23070" i="11"/>
  <c r="X23071" i="11"/>
  <c r="X23072" i="11"/>
  <c r="X23073" i="11"/>
  <c r="X23074" i="11"/>
  <c r="X23075" i="11"/>
  <c r="X23076" i="11"/>
  <c r="X23077" i="11"/>
  <c r="X23078" i="11"/>
  <c r="X23079" i="11"/>
  <c r="X23080" i="11"/>
  <c r="X23081" i="11"/>
  <c r="X23082" i="11"/>
  <c r="X23083" i="11"/>
  <c r="X23084" i="11"/>
  <c r="X23085" i="11"/>
  <c r="X23086" i="11"/>
  <c r="X23087" i="11"/>
  <c r="X23088" i="11"/>
  <c r="X23089" i="11"/>
  <c r="X23090" i="11"/>
  <c r="X23091" i="11"/>
  <c r="X23092" i="11"/>
  <c r="X23093" i="11"/>
  <c r="X23094" i="11"/>
  <c r="X23095" i="11"/>
  <c r="X23096" i="11"/>
  <c r="X23097" i="11"/>
  <c r="X23098" i="11"/>
  <c r="X23099" i="11"/>
  <c r="X23100" i="11"/>
  <c r="X23101" i="11"/>
  <c r="X23102" i="11"/>
  <c r="X23103" i="11"/>
  <c r="X23104" i="11"/>
  <c r="X23105" i="11"/>
  <c r="X23106" i="11"/>
  <c r="X23107" i="11"/>
  <c r="X23108" i="11"/>
  <c r="X23109" i="11"/>
  <c r="X23110" i="11"/>
  <c r="X23111" i="11"/>
  <c r="X23112" i="11"/>
  <c r="X23113" i="11"/>
  <c r="X23114" i="11"/>
  <c r="X23115" i="11"/>
  <c r="X23116" i="11"/>
  <c r="X23117" i="11"/>
  <c r="X23118" i="11"/>
  <c r="X23119" i="11"/>
  <c r="X23120" i="11"/>
  <c r="X23121" i="11"/>
  <c r="X23122" i="11"/>
  <c r="X23123" i="11"/>
  <c r="X23124" i="11"/>
  <c r="X23125" i="11"/>
  <c r="X23126" i="11"/>
  <c r="X23127" i="11"/>
  <c r="X23128" i="11"/>
  <c r="X23129" i="11"/>
  <c r="X23130" i="11"/>
  <c r="X23131" i="11"/>
  <c r="X23132" i="11"/>
  <c r="X23133" i="11"/>
  <c r="X23134" i="11"/>
  <c r="X23135" i="11"/>
  <c r="X23136" i="11"/>
  <c r="X23137" i="11"/>
  <c r="X23138" i="11"/>
  <c r="X23139" i="11"/>
  <c r="X23140" i="11"/>
  <c r="X23141" i="11"/>
  <c r="X23142" i="11"/>
  <c r="X23143" i="11"/>
  <c r="X23144" i="11"/>
  <c r="X23145" i="11"/>
  <c r="X23146" i="11"/>
  <c r="X23147" i="11"/>
  <c r="X23148" i="11"/>
  <c r="X23149" i="11"/>
  <c r="X23150" i="11"/>
  <c r="X23151" i="11"/>
  <c r="X23152" i="11"/>
  <c r="X23153" i="11"/>
  <c r="X23154" i="11"/>
  <c r="X23155" i="11"/>
  <c r="X23156" i="11"/>
  <c r="X23157" i="11"/>
  <c r="X23158" i="11"/>
  <c r="X23159" i="11"/>
  <c r="X23160" i="11"/>
  <c r="X23161" i="11"/>
  <c r="X23162" i="11"/>
  <c r="X23163" i="11"/>
  <c r="X23164" i="11"/>
  <c r="X23165" i="11"/>
  <c r="X23166" i="11"/>
  <c r="X23167" i="11"/>
  <c r="X23168" i="11"/>
  <c r="X23169" i="11"/>
  <c r="X23170" i="11"/>
  <c r="X23171" i="11"/>
  <c r="X23172" i="11"/>
  <c r="X23173" i="11"/>
  <c r="X23174" i="11"/>
  <c r="X23175" i="11"/>
  <c r="X23176" i="11"/>
  <c r="X23177" i="11"/>
  <c r="X23178" i="11"/>
  <c r="X23179" i="11"/>
  <c r="X23180" i="11"/>
  <c r="X23181" i="11"/>
  <c r="X23182" i="11"/>
  <c r="X23183" i="11"/>
  <c r="X23184" i="11"/>
  <c r="X23185" i="11"/>
  <c r="X23186" i="11"/>
  <c r="X23187" i="11"/>
  <c r="X23188" i="11"/>
  <c r="X23189" i="11"/>
  <c r="X23190" i="11"/>
  <c r="X23191" i="11"/>
  <c r="X23192" i="11"/>
  <c r="X23193" i="11"/>
  <c r="X23194" i="11"/>
  <c r="X23195" i="11"/>
  <c r="X23196" i="11"/>
  <c r="X23197" i="11"/>
  <c r="X23198" i="11"/>
  <c r="X23199" i="11"/>
  <c r="X23200" i="11"/>
  <c r="X23201" i="11"/>
  <c r="X23202" i="11"/>
  <c r="X23203" i="11"/>
  <c r="X23204" i="11"/>
  <c r="X23205" i="11"/>
  <c r="X23206" i="11"/>
  <c r="X23207" i="11"/>
  <c r="X23208" i="11"/>
  <c r="X23209" i="11"/>
  <c r="X23210" i="11"/>
  <c r="X23211" i="11"/>
  <c r="X23212" i="11"/>
  <c r="X23213" i="11"/>
  <c r="X23214" i="11"/>
  <c r="X23215" i="11"/>
  <c r="X23216" i="11"/>
  <c r="X23217" i="11"/>
  <c r="X23218" i="11"/>
  <c r="X23219" i="11"/>
  <c r="X23220" i="11"/>
  <c r="X23221" i="11"/>
  <c r="X23222" i="11"/>
  <c r="X23223" i="11"/>
  <c r="X23224" i="11"/>
  <c r="X23225" i="11"/>
  <c r="X23226" i="11"/>
  <c r="X23227" i="11"/>
  <c r="X23228" i="11"/>
  <c r="X23229" i="11"/>
  <c r="X23230" i="11"/>
  <c r="X23231" i="11"/>
  <c r="X23232" i="11"/>
  <c r="X23233" i="11"/>
  <c r="X23234" i="11"/>
  <c r="X23235" i="11"/>
  <c r="X23236" i="11"/>
  <c r="X23237" i="11"/>
  <c r="X23238" i="11"/>
  <c r="X23239" i="11"/>
  <c r="X23240" i="11"/>
  <c r="X23241" i="11"/>
  <c r="X23242" i="11"/>
  <c r="X23243" i="11"/>
  <c r="X23244" i="11"/>
  <c r="X23245" i="11"/>
  <c r="X23246" i="11"/>
  <c r="X23247" i="11"/>
  <c r="X23248" i="11"/>
  <c r="X23249" i="11"/>
  <c r="X23250" i="11"/>
  <c r="X23251" i="11"/>
  <c r="X23252" i="11"/>
  <c r="X23253" i="11"/>
  <c r="X23254" i="11"/>
  <c r="X23255" i="11"/>
  <c r="X23256" i="11"/>
  <c r="X23257" i="11"/>
  <c r="X23258" i="11"/>
  <c r="X23259" i="11"/>
  <c r="X23260" i="11"/>
  <c r="X23261" i="11"/>
  <c r="X23262" i="11"/>
  <c r="X23263" i="11"/>
  <c r="X23264" i="11"/>
  <c r="X23265" i="11"/>
  <c r="X23266" i="11"/>
  <c r="X23267" i="11"/>
  <c r="X23268" i="11"/>
  <c r="X23269" i="11"/>
  <c r="X23270" i="11"/>
  <c r="X23271" i="11"/>
  <c r="X23272" i="11"/>
  <c r="X23273" i="11"/>
  <c r="X23274" i="11"/>
  <c r="X23275" i="11"/>
  <c r="X23276" i="11"/>
  <c r="X23277" i="11"/>
  <c r="X23278" i="11"/>
  <c r="X23279" i="11"/>
  <c r="X23280" i="11"/>
  <c r="X23281" i="11"/>
  <c r="X23282" i="11"/>
  <c r="X23283" i="11"/>
  <c r="X23284" i="11"/>
  <c r="X23285" i="11"/>
  <c r="X23286" i="11"/>
  <c r="X23287" i="11"/>
  <c r="X23288" i="11"/>
  <c r="X23289" i="11"/>
  <c r="X23290" i="11"/>
  <c r="X23291" i="11"/>
  <c r="X23292" i="11"/>
  <c r="X23293" i="11"/>
  <c r="X23294" i="11"/>
  <c r="X23295" i="11"/>
  <c r="X23296" i="11"/>
  <c r="X23297" i="11"/>
  <c r="X23298" i="11"/>
  <c r="X23299" i="11"/>
  <c r="X23300" i="11"/>
  <c r="X23301" i="11"/>
  <c r="X23302" i="11"/>
  <c r="X23303" i="11"/>
  <c r="X23304" i="11"/>
  <c r="X23305" i="11"/>
  <c r="X23306" i="11"/>
  <c r="X23307" i="11"/>
  <c r="X23308" i="11"/>
  <c r="X23309" i="11"/>
  <c r="X23310" i="11"/>
  <c r="X23311" i="11"/>
  <c r="X23312" i="11"/>
  <c r="X23313" i="11"/>
  <c r="X23314" i="11"/>
  <c r="X23315" i="11"/>
  <c r="X23316" i="11"/>
  <c r="X23317" i="11"/>
  <c r="X23318" i="11"/>
  <c r="X23319" i="11"/>
  <c r="X23320" i="11"/>
  <c r="X23321" i="11"/>
  <c r="X23322" i="11"/>
  <c r="X23323" i="11"/>
  <c r="X23324" i="11"/>
  <c r="X23325" i="11"/>
  <c r="X23326" i="11"/>
  <c r="X23327" i="11"/>
  <c r="X23328" i="11"/>
  <c r="X23329" i="11"/>
  <c r="X23330" i="11"/>
  <c r="X23331" i="11"/>
  <c r="X23332" i="11"/>
  <c r="X23333" i="11"/>
  <c r="X23334" i="11"/>
  <c r="X23335" i="11"/>
  <c r="X23336" i="11"/>
  <c r="X23337" i="11"/>
  <c r="X23338" i="11"/>
  <c r="X23339" i="11"/>
  <c r="X23340" i="11"/>
  <c r="X23341" i="11"/>
  <c r="X23342" i="11"/>
  <c r="X23343" i="11"/>
  <c r="X23344" i="11"/>
  <c r="X23345" i="11"/>
  <c r="X23346" i="11"/>
  <c r="X23347" i="11"/>
  <c r="X23348" i="11"/>
  <c r="X23349" i="11"/>
  <c r="X23350" i="11"/>
  <c r="X23351" i="11"/>
  <c r="X23352" i="11"/>
  <c r="X23353" i="11"/>
  <c r="X23354" i="11"/>
  <c r="X23355" i="11"/>
  <c r="X23356" i="11"/>
  <c r="X23357" i="11"/>
  <c r="X23358" i="11"/>
  <c r="X23359" i="11"/>
  <c r="X23360" i="11"/>
  <c r="X23361" i="11"/>
  <c r="X23362" i="11"/>
  <c r="X23363" i="11"/>
  <c r="X23364" i="11"/>
  <c r="X23365" i="11"/>
  <c r="X23366" i="11"/>
  <c r="X23367" i="11"/>
  <c r="X23368" i="11"/>
  <c r="X23369" i="11"/>
  <c r="X23370" i="11"/>
  <c r="X23371" i="11"/>
  <c r="X23372" i="11"/>
  <c r="X23373" i="11"/>
  <c r="X23374" i="11"/>
  <c r="X23375" i="11"/>
  <c r="X23376" i="11"/>
  <c r="X23377" i="11"/>
  <c r="X23378" i="11"/>
  <c r="X23379" i="11"/>
  <c r="X23380" i="11"/>
  <c r="X23381" i="11"/>
  <c r="X23382" i="11"/>
  <c r="X23383" i="11"/>
  <c r="X23384" i="11"/>
  <c r="X23385" i="11"/>
  <c r="X23386" i="11"/>
  <c r="X23387" i="11"/>
  <c r="X23388" i="11"/>
  <c r="X23389" i="11"/>
  <c r="X23390" i="11"/>
  <c r="X23391" i="11"/>
  <c r="X23392" i="11"/>
  <c r="X23393" i="11"/>
  <c r="X23394" i="11"/>
  <c r="X23395" i="11"/>
  <c r="X23396" i="11"/>
  <c r="X23397" i="11"/>
  <c r="X23398" i="11"/>
  <c r="X23399" i="11"/>
  <c r="X23400" i="11"/>
  <c r="X23401" i="11"/>
  <c r="X23402" i="11"/>
  <c r="X23403" i="11"/>
  <c r="X23404" i="11"/>
  <c r="X23405" i="11"/>
  <c r="X23406" i="11"/>
  <c r="X23407" i="11"/>
  <c r="X23408" i="11"/>
  <c r="X23409" i="11"/>
  <c r="X23410" i="11"/>
  <c r="X23411" i="11"/>
  <c r="X23412" i="11"/>
  <c r="X23413" i="11"/>
  <c r="X23414" i="11"/>
  <c r="X23415" i="11"/>
  <c r="X23416" i="11"/>
  <c r="X23417" i="11"/>
  <c r="X23418" i="11"/>
  <c r="X23419" i="11"/>
  <c r="X23420" i="11"/>
  <c r="X23421" i="11"/>
  <c r="X23422" i="11"/>
  <c r="X23423" i="11"/>
  <c r="X23424" i="11"/>
  <c r="X23425" i="11"/>
  <c r="X23426" i="11"/>
  <c r="X23427" i="11"/>
  <c r="X23428" i="11"/>
  <c r="X23429" i="11"/>
  <c r="X23430" i="11"/>
  <c r="X23431" i="11"/>
  <c r="X23432" i="11"/>
  <c r="X23433" i="11"/>
  <c r="X23434" i="11"/>
  <c r="X23435" i="11"/>
  <c r="X23436" i="11"/>
  <c r="X23437" i="11"/>
  <c r="X23438" i="11"/>
  <c r="X23439" i="11"/>
  <c r="X23440" i="11"/>
  <c r="X23441" i="11"/>
  <c r="X23442" i="11"/>
  <c r="X23443" i="11"/>
  <c r="X23444" i="11"/>
  <c r="X23445" i="11"/>
  <c r="X23446" i="11"/>
  <c r="X23447" i="11"/>
  <c r="X23448" i="11"/>
  <c r="X23449" i="11"/>
  <c r="X23450" i="11"/>
  <c r="X23451" i="11"/>
  <c r="X23452" i="11"/>
  <c r="X23453" i="11"/>
  <c r="X23454" i="11"/>
  <c r="X23455" i="11"/>
  <c r="X23456" i="11"/>
  <c r="X23457" i="11"/>
  <c r="X23458" i="11"/>
  <c r="X23459" i="11"/>
  <c r="X23460" i="11"/>
  <c r="X23461" i="11"/>
  <c r="X23462" i="11"/>
  <c r="X23463" i="11"/>
  <c r="X23464" i="11"/>
  <c r="X23465" i="11"/>
  <c r="X23466" i="11"/>
  <c r="X23467" i="11"/>
  <c r="X23468" i="11"/>
  <c r="X23469" i="11"/>
  <c r="X23470" i="11"/>
  <c r="X23471" i="11"/>
  <c r="X23472" i="11"/>
  <c r="X23473" i="11"/>
  <c r="X23474" i="11"/>
  <c r="X23475" i="11"/>
  <c r="X23476" i="11"/>
  <c r="X23477" i="11"/>
  <c r="X23478" i="11"/>
  <c r="X23479" i="11"/>
  <c r="X23480" i="11"/>
  <c r="X23481" i="11"/>
  <c r="X23482" i="11"/>
  <c r="X23483" i="11"/>
  <c r="X23484" i="11"/>
  <c r="X23485" i="11"/>
  <c r="X23486" i="11"/>
  <c r="X23487" i="11"/>
  <c r="X23488" i="11"/>
  <c r="X23489" i="11"/>
  <c r="X23490" i="11"/>
  <c r="X23491" i="11"/>
  <c r="X23492" i="11"/>
  <c r="X23493" i="11"/>
  <c r="X23494" i="11"/>
  <c r="X23495" i="11"/>
  <c r="X23496" i="11"/>
  <c r="X23497" i="11"/>
  <c r="X23498" i="11"/>
  <c r="X23499" i="11"/>
  <c r="X23500" i="11"/>
  <c r="X23501" i="11"/>
  <c r="X23502" i="11"/>
  <c r="X23503" i="11"/>
  <c r="X23504" i="11"/>
  <c r="X23505" i="11"/>
  <c r="X23506" i="11"/>
  <c r="X23507" i="11"/>
  <c r="X23508" i="11"/>
  <c r="X23509" i="11"/>
  <c r="X23510" i="11"/>
  <c r="X23511" i="11"/>
  <c r="X23512" i="11"/>
  <c r="X23513" i="11"/>
  <c r="X23514" i="11"/>
  <c r="X23515" i="11"/>
  <c r="X23516" i="11"/>
  <c r="X23517" i="11"/>
  <c r="X23518" i="11"/>
  <c r="X23519" i="11"/>
  <c r="X23520" i="11"/>
  <c r="X23521" i="11"/>
  <c r="X23522" i="11"/>
  <c r="X23523" i="11"/>
  <c r="X23524" i="11"/>
  <c r="X23525" i="11"/>
  <c r="X23526" i="11"/>
  <c r="X23527" i="11"/>
  <c r="X23528" i="11"/>
  <c r="X23529" i="11"/>
  <c r="X23530" i="11"/>
  <c r="X23531" i="11"/>
  <c r="X23532" i="11"/>
  <c r="X23533" i="11"/>
  <c r="X23534" i="11"/>
  <c r="X23535" i="11"/>
  <c r="X23536" i="11"/>
  <c r="X23537" i="11"/>
  <c r="X23538" i="11"/>
  <c r="X23539" i="11"/>
  <c r="X23540" i="11"/>
  <c r="X23541" i="11"/>
  <c r="X23542" i="11"/>
  <c r="X23543" i="11"/>
  <c r="X23544" i="11"/>
  <c r="X23545" i="11"/>
  <c r="X23546" i="11"/>
  <c r="X23547" i="11"/>
  <c r="X23548" i="11"/>
  <c r="X23549" i="11"/>
  <c r="X23550" i="11"/>
  <c r="X23551" i="11"/>
  <c r="X23552" i="11"/>
  <c r="X23553" i="11"/>
  <c r="X23554" i="11"/>
  <c r="X23555" i="11"/>
  <c r="X23556" i="11"/>
  <c r="X23557" i="11"/>
  <c r="X23558" i="11"/>
  <c r="X23559" i="11"/>
  <c r="X23560" i="11"/>
  <c r="X23561" i="11"/>
  <c r="X23562" i="11"/>
  <c r="X23563" i="11"/>
  <c r="X23564" i="11"/>
  <c r="X23565" i="11"/>
  <c r="X23566" i="11"/>
  <c r="X23567" i="11"/>
  <c r="X23568" i="11"/>
  <c r="X23569" i="11"/>
  <c r="X23570" i="11"/>
  <c r="X23571" i="11"/>
  <c r="X23572" i="11"/>
  <c r="X23573" i="11"/>
  <c r="X23574" i="11"/>
  <c r="X23575" i="11"/>
  <c r="X23576" i="11"/>
  <c r="X23577" i="11"/>
  <c r="X23578" i="11"/>
  <c r="X23579" i="11"/>
  <c r="X23580" i="11"/>
  <c r="X23581" i="11"/>
  <c r="X23582" i="11"/>
  <c r="X23583" i="11"/>
  <c r="X23584" i="11"/>
  <c r="X23585" i="11"/>
  <c r="X23586" i="11"/>
  <c r="X23587" i="11"/>
  <c r="X23588" i="11"/>
  <c r="X23589" i="11"/>
  <c r="X23590" i="11"/>
  <c r="X23591" i="11"/>
  <c r="X23592" i="11"/>
  <c r="X23593" i="11"/>
  <c r="X23594" i="11"/>
  <c r="X23595" i="11"/>
  <c r="X23596" i="11"/>
  <c r="X23597" i="11"/>
  <c r="X23598" i="11"/>
  <c r="X23599" i="11"/>
  <c r="X23600" i="11"/>
  <c r="X23601" i="11"/>
  <c r="X23602" i="11"/>
  <c r="X23603" i="11"/>
  <c r="X23604" i="11"/>
  <c r="X23605" i="11"/>
  <c r="X23606" i="11"/>
  <c r="X23607" i="11"/>
  <c r="X23608" i="11"/>
  <c r="X23609" i="11"/>
  <c r="X23610" i="11"/>
  <c r="X23611" i="11"/>
  <c r="X23612" i="11"/>
  <c r="X23613" i="11"/>
  <c r="X23614" i="11"/>
  <c r="X23615" i="11"/>
  <c r="X23616" i="11"/>
  <c r="X23617" i="11"/>
  <c r="X23618" i="11"/>
  <c r="X23619" i="11"/>
  <c r="X23620" i="11"/>
  <c r="X23621" i="11"/>
  <c r="X23622" i="11"/>
  <c r="X23623" i="11"/>
  <c r="X23624" i="11"/>
  <c r="X23625" i="11"/>
  <c r="X23626" i="11"/>
  <c r="X23627" i="11"/>
  <c r="X23628" i="11"/>
  <c r="X23629" i="11"/>
  <c r="X23630" i="11"/>
  <c r="X23631" i="11"/>
  <c r="X23632" i="11"/>
  <c r="X23633" i="11"/>
  <c r="X23634" i="11"/>
  <c r="X23635" i="11"/>
  <c r="X23636" i="11"/>
  <c r="X23637" i="11"/>
  <c r="X23638" i="11"/>
  <c r="X23639" i="11"/>
  <c r="X23640" i="11"/>
  <c r="X23641" i="11"/>
  <c r="X23642" i="11"/>
  <c r="X23643" i="11"/>
  <c r="X23644" i="11"/>
  <c r="X23645" i="11"/>
  <c r="X23646" i="11"/>
  <c r="X23647" i="11"/>
  <c r="X23648" i="11"/>
  <c r="X23649" i="11"/>
  <c r="X23650" i="11"/>
  <c r="X23651" i="11"/>
  <c r="X23652" i="11"/>
  <c r="X23653" i="11"/>
  <c r="X23654" i="11"/>
  <c r="X23655" i="11"/>
  <c r="X23656" i="11"/>
  <c r="X23657" i="11"/>
  <c r="X23658" i="11"/>
  <c r="X23659" i="11"/>
  <c r="X23660" i="11"/>
  <c r="X23661" i="11"/>
  <c r="X23662" i="11"/>
  <c r="X23663" i="11"/>
  <c r="X23664" i="11"/>
  <c r="X23665" i="11"/>
  <c r="X23666" i="11"/>
  <c r="X23667" i="11"/>
  <c r="X23668" i="11"/>
  <c r="X23669" i="11"/>
  <c r="X23670" i="11"/>
  <c r="X23671" i="11"/>
  <c r="X23672" i="11"/>
  <c r="X23673" i="11"/>
  <c r="X23674" i="11"/>
  <c r="X23675" i="11"/>
  <c r="X23676" i="11"/>
  <c r="X23677" i="11"/>
  <c r="X23678" i="11"/>
  <c r="X23679" i="11"/>
  <c r="X23680" i="11"/>
  <c r="X23681" i="11"/>
  <c r="X23682" i="11"/>
  <c r="X23683" i="11"/>
  <c r="X23684" i="11"/>
  <c r="X23685" i="11"/>
  <c r="X23686" i="11"/>
  <c r="X23687" i="11"/>
  <c r="X23688" i="11"/>
  <c r="X23689" i="11"/>
  <c r="X23690" i="11"/>
  <c r="X23691" i="11"/>
  <c r="X23692" i="11"/>
  <c r="X23693" i="11"/>
  <c r="X23694" i="11"/>
  <c r="X23695" i="11"/>
  <c r="X23696" i="11"/>
  <c r="X23697" i="11"/>
  <c r="X23698" i="11"/>
  <c r="X23699" i="11"/>
  <c r="X23700" i="11"/>
  <c r="X23701" i="11"/>
  <c r="X23702" i="11"/>
  <c r="X23703" i="11"/>
  <c r="X23704" i="11"/>
  <c r="X23705" i="11"/>
  <c r="X23706" i="11"/>
  <c r="X23707" i="11"/>
  <c r="X23708" i="11"/>
  <c r="X23709" i="11"/>
  <c r="X23710" i="11"/>
  <c r="X23711" i="11"/>
  <c r="X23712" i="11"/>
  <c r="X23713" i="11"/>
  <c r="X23714" i="11"/>
  <c r="X23715" i="11"/>
  <c r="X23716" i="11"/>
  <c r="X23717" i="11"/>
  <c r="X23718" i="11"/>
  <c r="X23719" i="11"/>
  <c r="X23720" i="11"/>
  <c r="X23721" i="11"/>
  <c r="X23722" i="11"/>
  <c r="X23723" i="11"/>
  <c r="X23724" i="11"/>
  <c r="X23725" i="11"/>
  <c r="X23726" i="11"/>
  <c r="X23727" i="11"/>
  <c r="X23728" i="11"/>
  <c r="X23729" i="11"/>
  <c r="X23730" i="11"/>
  <c r="X23731" i="11"/>
  <c r="X23732" i="11"/>
  <c r="X23733" i="11"/>
  <c r="X23734" i="11"/>
  <c r="X23735" i="11"/>
  <c r="X23736" i="11"/>
  <c r="X23737" i="11"/>
  <c r="X23738" i="11"/>
  <c r="X23739" i="11"/>
  <c r="X23740" i="11"/>
  <c r="X23741" i="11"/>
  <c r="X23742" i="11"/>
  <c r="X23743" i="11"/>
  <c r="X23744" i="11"/>
  <c r="X23745" i="11"/>
  <c r="X23746" i="11"/>
  <c r="X23747" i="11"/>
  <c r="X23748" i="11"/>
  <c r="X23749" i="11"/>
  <c r="X23750" i="11"/>
  <c r="X23751" i="11"/>
  <c r="X23752" i="11"/>
  <c r="X23753" i="11"/>
  <c r="X23754" i="11"/>
  <c r="X23755" i="11"/>
  <c r="X23756" i="11"/>
  <c r="X23757" i="11"/>
  <c r="X23758" i="11"/>
  <c r="X23759" i="11"/>
  <c r="X23760" i="11"/>
  <c r="X23761" i="11"/>
  <c r="X23762" i="11"/>
  <c r="X23763" i="11"/>
  <c r="X23764" i="11"/>
  <c r="X23765" i="11"/>
  <c r="X23766" i="11"/>
  <c r="X23767" i="11"/>
  <c r="X23768" i="11"/>
  <c r="X23769" i="11"/>
  <c r="X23770" i="11"/>
  <c r="X23771" i="11"/>
  <c r="X23772" i="11"/>
  <c r="X23773" i="11"/>
  <c r="X23774" i="11"/>
  <c r="X23775" i="11"/>
  <c r="X23776" i="11"/>
  <c r="X23777" i="11"/>
  <c r="X23778" i="11"/>
  <c r="X23779" i="11"/>
  <c r="X23780" i="11"/>
  <c r="X23781" i="11"/>
  <c r="X23782" i="11"/>
  <c r="X23783" i="11"/>
  <c r="X23784" i="11"/>
  <c r="X23785" i="11"/>
  <c r="X23786" i="11"/>
  <c r="X23787" i="11"/>
  <c r="X23788" i="11"/>
  <c r="X23789" i="11"/>
  <c r="X23790" i="11"/>
  <c r="X23791" i="11"/>
  <c r="X23792" i="11"/>
  <c r="X23793" i="11"/>
  <c r="X23794" i="11"/>
  <c r="X23795" i="11"/>
  <c r="X23796" i="11"/>
  <c r="X23797" i="11"/>
  <c r="X23798" i="11"/>
  <c r="X23799" i="11"/>
  <c r="X23800" i="11"/>
  <c r="X23801" i="11"/>
  <c r="X23802" i="11"/>
  <c r="X23803" i="11"/>
  <c r="X23804" i="11"/>
  <c r="X23805" i="11"/>
  <c r="X23806" i="11"/>
  <c r="X23807" i="11"/>
  <c r="X23808" i="11"/>
  <c r="X23809" i="11"/>
  <c r="X23810" i="11"/>
  <c r="X23811" i="11"/>
  <c r="X23812" i="11"/>
  <c r="X23813" i="11"/>
  <c r="X23814" i="11"/>
  <c r="X23815" i="11"/>
  <c r="X23816" i="11"/>
  <c r="X23817" i="11"/>
  <c r="X23818" i="11"/>
  <c r="X23819" i="11"/>
  <c r="X23820" i="11"/>
  <c r="X23821" i="11"/>
  <c r="X23822" i="11"/>
  <c r="X23823" i="11"/>
  <c r="X23824" i="11"/>
  <c r="X23825" i="11"/>
  <c r="X23826" i="11"/>
  <c r="X23827" i="11"/>
  <c r="X23828" i="11"/>
  <c r="X23829" i="11"/>
  <c r="X23830" i="11"/>
  <c r="X23831" i="11"/>
  <c r="X23832" i="11"/>
  <c r="X23833" i="11"/>
  <c r="X23834" i="11"/>
  <c r="X23835" i="11"/>
  <c r="X23836" i="11"/>
  <c r="X23837" i="11"/>
  <c r="X23838" i="11"/>
  <c r="X23839" i="11"/>
  <c r="X23840" i="11"/>
  <c r="X23841" i="11"/>
  <c r="X23842" i="11"/>
  <c r="X23843" i="11"/>
  <c r="X23844" i="11"/>
  <c r="X23845" i="11"/>
  <c r="X23846" i="11"/>
  <c r="X23847" i="11"/>
  <c r="X23848" i="11"/>
  <c r="X23849" i="11"/>
  <c r="X23850" i="11"/>
  <c r="X23851" i="11"/>
  <c r="X23852" i="11"/>
  <c r="X23853" i="11"/>
  <c r="X23854" i="11"/>
  <c r="X23855" i="11"/>
  <c r="X23856" i="11"/>
  <c r="X23857" i="11"/>
  <c r="X23858" i="11"/>
  <c r="X23859" i="11"/>
  <c r="X23860" i="11"/>
  <c r="X23861" i="11"/>
  <c r="X23862" i="11"/>
  <c r="X23863" i="11"/>
  <c r="X23864" i="11"/>
  <c r="X23865" i="11"/>
  <c r="X23866" i="11"/>
  <c r="X23867" i="11"/>
  <c r="X23868" i="11"/>
  <c r="X23869" i="11"/>
  <c r="X23870" i="11"/>
  <c r="X23871" i="11"/>
  <c r="X23872" i="11"/>
  <c r="X23873" i="11"/>
  <c r="X23874" i="11"/>
  <c r="X23875" i="11"/>
  <c r="X23876" i="11"/>
  <c r="X23877" i="11"/>
  <c r="X23878" i="11"/>
  <c r="X23879" i="11"/>
  <c r="X23880" i="11"/>
  <c r="X23881" i="11"/>
  <c r="X23882" i="11"/>
  <c r="X23883" i="11"/>
  <c r="X23884" i="11"/>
  <c r="X23885" i="11"/>
  <c r="X23886" i="11"/>
  <c r="X23887" i="11"/>
  <c r="X23888" i="11"/>
  <c r="X23889" i="11"/>
  <c r="X23890" i="11"/>
  <c r="X23891" i="11"/>
  <c r="X23892" i="11"/>
  <c r="X23893" i="11"/>
  <c r="X23894" i="11"/>
  <c r="X23895" i="11"/>
  <c r="X23896" i="11"/>
  <c r="X23897" i="11"/>
  <c r="X23898" i="11"/>
  <c r="X23899" i="11"/>
  <c r="X23900" i="11"/>
  <c r="X23901" i="11"/>
  <c r="X23902" i="11"/>
  <c r="X23903" i="11"/>
  <c r="X23904" i="11"/>
  <c r="X23905" i="11"/>
  <c r="X23906" i="11"/>
  <c r="X23907" i="11"/>
  <c r="X23908" i="11"/>
  <c r="X23909" i="11"/>
  <c r="X23910" i="11"/>
  <c r="X23911" i="11"/>
  <c r="X23912" i="11"/>
  <c r="X23913" i="11"/>
  <c r="X23914" i="11"/>
  <c r="X23915" i="11"/>
  <c r="X23916" i="11"/>
  <c r="X23917" i="11"/>
  <c r="X23918" i="11"/>
  <c r="X23919" i="11"/>
  <c r="X23920" i="11"/>
  <c r="X23921" i="11"/>
  <c r="X23922" i="11"/>
  <c r="X23923" i="11"/>
  <c r="X23924" i="11"/>
  <c r="X23925" i="11"/>
  <c r="X23926" i="11"/>
  <c r="X23927" i="11"/>
  <c r="X23928" i="11"/>
  <c r="X23929" i="11"/>
  <c r="X23930" i="11"/>
  <c r="X23931" i="11"/>
  <c r="X23932" i="11"/>
  <c r="X23933" i="11"/>
  <c r="X23934" i="11"/>
  <c r="X23935" i="11"/>
  <c r="X23936" i="11"/>
  <c r="X23937" i="11"/>
  <c r="X23938" i="11"/>
  <c r="X23939" i="11"/>
  <c r="X23940" i="11"/>
  <c r="X23941" i="11"/>
  <c r="X23942" i="11"/>
  <c r="X23943" i="11"/>
  <c r="X23944" i="11"/>
  <c r="X23945" i="11"/>
  <c r="X23946" i="11"/>
  <c r="X23947" i="11"/>
  <c r="X23948" i="11"/>
  <c r="X23949" i="11"/>
  <c r="X23950" i="11"/>
  <c r="X23951" i="11"/>
  <c r="X23952" i="11"/>
  <c r="X23953" i="11"/>
  <c r="X23954" i="11"/>
  <c r="X23955" i="11"/>
  <c r="X23956" i="11"/>
  <c r="X23957" i="11"/>
  <c r="X23958" i="11"/>
  <c r="X23959" i="11"/>
  <c r="X23960" i="11"/>
  <c r="X23961" i="11"/>
  <c r="X23962" i="11"/>
  <c r="X23963" i="11"/>
  <c r="X23964" i="11"/>
  <c r="X23965" i="11"/>
  <c r="X23966" i="11"/>
  <c r="X23967" i="11"/>
  <c r="X23968" i="11"/>
  <c r="X23969" i="11"/>
  <c r="X23970" i="11"/>
  <c r="X23971" i="11"/>
  <c r="X23972" i="11"/>
  <c r="X23973" i="11"/>
  <c r="X23974" i="11"/>
  <c r="X23975" i="11"/>
  <c r="X23976" i="11"/>
  <c r="X23977" i="11"/>
  <c r="X23978" i="11"/>
  <c r="X23979" i="11"/>
  <c r="X23980" i="11"/>
  <c r="X23981" i="11"/>
  <c r="X23982" i="11"/>
  <c r="X23983" i="11"/>
  <c r="X23984" i="11"/>
  <c r="X23985" i="11"/>
  <c r="X23986" i="11"/>
  <c r="X23987" i="11"/>
  <c r="X23988" i="11"/>
  <c r="X23989" i="11"/>
  <c r="X23990" i="11"/>
  <c r="X23991" i="11"/>
  <c r="X23992" i="11"/>
  <c r="X23993" i="11"/>
  <c r="X23994" i="11"/>
  <c r="X23995" i="11"/>
  <c r="X23996" i="11"/>
  <c r="X23997" i="11"/>
  <c r="X23998" i="11"/>
  <c r="X23999" i="11"/>
  <c r="X24000" i="11"/>
  <c r="X24001" i="11"/>
  <c r="X24002" i="11"/>
  <c r="X24003" i="11"/>
  <c r="X24004" i="11"/>
  <c r="X24005" i="11"/>
  <c r="X24006" i="11"/>
  <c r="X24007" i="11"/>
  <c r="X24008" i="11"/>
  <c r="X24009" i="11"/>
  <c r="X24010" i="11"/>
  <c r="X24011" i="11"/>
  <c r="X24012" i="11"/>
  <c r="X24013" i="11"/>
  <c r="X24014" i="11"/>
  <c r="X24015" i="11"/>
  <c r="X24016" i="11"/>
  <c r="X24017" i="11"/>
  <c r="X24018" i="11"/>
  <c r="X24019" i="11"/>
  <c r="X24020" i="11"/>
  <c r="X24021" i="11"/>
  <c r="X24022" i="11"/>
  <c r="X24023" i="11"/>
  <c r="X24024" i="11"/>
  <c r="X24025" i="11"/>
  <c r="X24026" i="11"/>
  <c r="X24027" i="11"/>
  <c r="X24028" i="11"/>
  <c r="X24029" i="11"/>
  <c r="X24030" i="11"/>
  <c r="X24031" i="11"/>
  <c r="X24032" i="11"/>
  <c r="X24033" i="11"/>
  <c r="X24034" i="11"/>
  <c r="X24035" i="11"/>
  <c r="X24036" i="11"/>
  <c r="X24037" i="11"/>
  <c r="X24038" i="11"/>
  <c r="X24039" i="11"/>
  <c r="X24040" i="11"/>
  <c r="X24041" i="11"/>
  <c r="X24042" i="11"/>
  <c r="X24043" i="11"/>
  <c r="X24044" i="11"/>
  <c r="X24045" i="11"/>
  <c r="X24046" i="11"/>
  <c r="X24047" i="11"/>
  <c r="X24048" i="11"/>
  <c r="X24049" i="11"/>
  <c r="X24050" i="11"/>
  <c r="X24051" i="11"/>
  <c r="X24052" i="11"/>
  <c r="X24053" i="11"/>
  <c r="X24054" i="11"/>
  <c r="X24055" i="11"/>
  <c r="X24056" i="11"/>
  <c r="X24057" i="11"/>
  <c r="X24058" i="11"/>
  <c r="X24059" i="11"/>
  <c r="X24060" i="11"/>
  <c r="X24061" i="11"/>
  <c r="X24062" i="11"/>
  <c r="X24063" i="11"/>
  <c r="X24064" i="11"/>
  <c r="X24065" i="11"/>
  <c r="X24066" i="11"/>
  <c r="X24067" i="11"/>
  <c r="X24068" i="11"/>
  <c r="X24069" i="11"/>
  <c r="X24070" i="11"/>
  <c r="X24071" i="11"/>
  <c r="X24072" i="11"/>
  <c r="X24073" i="11"/>
  <c r="X24074" i="11"/>
  <c r="X24075" i="11"/>
  <c r="X24076" i="11"/>
  <c r="X24077" i="11"/>
  <c r="X24078" i="11"/>
  <c r="X24079" i="11"/>
  <c r="X24080" i="11"/>
  <c r="X24081" i="11"/>
  <c r="X24082" i="11"/>
  <c r="X24083" i="11"/>
  <c r="X24084" i="11"/>
  <c r="X24085" i="11"/>
  <c r="X24086" i="11"/>
  <c r="X24087" i="11"/>
  <c r="X24088" i="11"/>
  <c r="X24089" i="11"/>
  <c r="X24090" i="11"/>
  <c r="X24091" i="11"/>
  <c r="X24092" i="11"/>
  <c r="X24093" i="11"/>
  <c r="X24094" i="11"/>
  <c r="X24095" i="11"/>
  <c r="X24096" i="11"/>
  <c r="X24097" i="11"/>
  <c r="X24098" i="11"/>
  <c r="X24099" i="11"/>
  <c r="X24100" i="11"/>
  <c r="X24101" i="11"/>
  <c r="X24102" i="11"/>
  <c r="X24103" i="11"/>
  <c r="X24104" i="11"/>
  <c r="X24105" i="11"/>
  <c r="X24106" i="11"/>
  <c r="X24107" i="11"/>
  <c r="X24108" i="11"/>
  <c r="X24109" i="11"/>
  <c r="X24110" i="11"/>
  <c r="X24111" i="11"/>
  <c r="X24112" i="11"/>
  <c r="X24113" i="11"/>
  <c r="X24114" i="11"/>
  <c r="X24115" i="11"/>
  <c r="X24116" i="11"/>
  <c r="X24117" i="11"/>
  <c r="X24118" i="11"/>
  <c r="X24119" i="11"/>
  <c r="X24120" i="11"/>
  <c r="X24121" i="11"/>
  <c r="X24122" i="11"/>
  <c r="X24123" i="11"/>
  <c r="X24124" i="11"/>
  <c r="X24125" i="11"/>
  <c r="X24126" i="11"/>
  <c r="X24127" i="11"/>
  <c r="X24128" i="11"/>
  <c r="X24129" i="11"/>
  <c r="X24130" i="11"/>
  <c r="X24131" i="11"/>
  <c r="X24132" i="11"/>
  <c r="X24133" i="11"/>
  <c r="X24134" i="11"/>
  <c r="X24135" i="11"/>
  <c r="X24136" i="11"/>
  <c r="X24137" i="11"/>
  <c r="X24138" i="11"/>
  <c r="X24139" i="11"/>
  <c r="X24140" i="11"/>
  <c r="X24141" i="11"/>
  <c r="X24142" i="11"/>
  <c r="X24143" i="11"/>
  <c r="X24144" i="11"/>
  <c r="X24145" i="11"/>
  <c r="X24146" i="11"/>
  <c r="X24147" i="11"/>
  <c r="X24148" i="11"/>
  <c r="X24149" i="11"/>
  <c r="X24150" i="11"/>
  <c r="X24151" i="11"/>
  <c r="X24152" i="11"/>
  <c r="X24153" i="11"/>
  <c r="X24154" i="11"/>
  <c r="X24155" i="11"/>
  <c r="X24156" i="11"/>
  <c r="X24157" i="11"/>
  <c r="X24158" i="11"/>
  <c r="X24159" i="11"/>
  <c r="X24160" i="11"/>
  <c r="X24161" i="11"/>
  <c r="X24162" i="11"/>
  <c r="X24163" i="11"/>
  <c r="X24164" i="11"/>
  <c r="X24165" i="11"/>
  <c r="X24166" i="11"/>
  <c r="X24167" i="11"/>
  <c r="X24168" i="11"/>
  <c r="X24169" i="11"/>
  <c r="X24170" i="11"/>
  <c r="X24171" i="11"/>
  <c r="X24172" i="11"/>
  <c r="X24173" i="11"/>
  <c r="X24174" i="11"/>
  <c r="X24175" i="11"/>
  <c r="X24176" i="11"/>
  <c r="X24177" i="11"/>
  <c r="X24178" i="11"/>
  <c r="X24179" i="11"/>
  <c r="X24180" i="11"/>
  <c r="X24181" i="11"/>
  <c r="X24182" i="11"/>
  <c r="X24183" i="11"/>
  <c r="X24184" i="11"/>
  <c r="X24185" i="11"/>
  <c r="X24186" i="11"/>
  <c r="X24187" i="11"/>
  <c r="X24188" i="11"/>
  <c r="X24189" i="11"/>
  <c r="X24190" i="11"/>
  <c r="X24191" i="11"/>
  <c r="X24192" i="11"/>
  <c r="X24193" i="11"/>
  <c r="X24194" i="11"/>
  <c r="X24195" i="11"/>
  <c r="X24196" i="11"/>
  <c r="X24197" i="11"/>
  <c r="X24198" i="11"/>
  <c r="X24199" i="11"/>
  <c r="X24200" i="11"/>
  <c r="X24201" i="11"/>
  <c r="X24202" i="11"/>
  <c r="X24203" i="11"/>
  <c r="X24204" i="11"/>
  <c r="X24205" i="11"/>
  <c r="X24206" i="11"/>
  <c r="X24207" i="11"/>
  <c r="X24208" i="11"/>
  <c r="X24209" i="11"/>
  <c r="X24210" i="11"/>
  <c r="X24211" i="11"/>
  <c r="X24212" i="11"/>
  <c r="X24213" i="11"/>
  <c r="X24214" i="11"/>
  <c r="X24215" i="11"/>
  <c r="X24216" i="11"/>
  <c r="X24217" i="11"/>
  <c r="X24218" i="11"/>
  <c r="X24219" i="11"/>
  <c r="X24220" i="11"/>
  <c r="X24221" i="11"/>
  <c r="X24222" i="11"/>
  <c r="X24223" i="11"/>
  <c r="X24224" i="11"/>
  <c r="X24225" i="11"/>
  <c r="X24226" i="11"/>
  <c r="X24227" i="11"/>
  <c r="X24228" i="11"/>
  <c r="X24229" i="11"/>
  <c r="X24230" i="11"/>
  <c r="X24231" i="11"/>
  <c r="X24232" i="11"/>
  <c r="X24233" i="11"/>
  <c r="X24234" i="11"/>
  <c r="X24235" i="11"/>
  <c r="X24236" i="11"/>
  <c r="X24237" i="11"/>
  <c r="X24238" i="11"/>
  <c r="X24239" i="11"/>
  <c r="X24240" i="11"/>
  <c r="X24241" i="11"/>
  <c r="X24242" i="11"/>
  <c r="X24243" i="11"/>
  <c r="X24244" i="11"/>
  <c r="X24245" i="11"/>
  <c r="X24246" i="11"/>
  <c r="X24247" i="11"/>
  <c r="X24248" i="11"/>
  <c r="X24249" i="11"/>
  <c r="X24250" i="11"/>
  <c r="X24251" i="11"/>
  <c r="X24252" i="11"/>
  <c r="X24253" i="11"/>
  <c r="X24254" i="11"/>
  <c r="X24255" i="11"/>
  <c r="X24256" i="11"/>
  <c r="X24257" i="11"/>
  <c r="X24258" i="11"/>
  <c r="X24259" i="11"/>
  <c r="X24260" i="11"/>
  <c r="X24261" i="11"/>
  <c r="X24262" i="11"/>
  <c r="X24263" i="11"/>
  <c r="X24264" i="11"/>
  <c r="X24265" i="11"/>
  <c r="X24266" i="11"/>
  <c r="X24267" i="11"/>
  <c r="X24268" i="11"/>
  <c r="X24269" i="11"/>
  <c r="X24270" i="11"/>
  <c r="X24271" i="11"/>
  <c r="X24272" i="11"/>
  <c r="X24273" i="11"/>
  <c r="X24274" i="11"/>
  <c r="X24275" i="11"/>
  <c r="X24276" i="11"/>
  <c r="X24277" i="11"/>
  <c r="X24278" i="11"/>
  <c r="X24279" i="11"/>
  <c r="X24280" i="11"/>
  <c r="X24281" i="11"/>
  <c r="X24282" i="11"/>
  <c r="X24283" i="11"/>
  <c r="X24284" i="11"/>
  <c r="X24285" i="11"/>
  <c r="X24286" i="11"/>
  <c r="X24287" i="11"/>
  <c r="X24288" i="11"/>
  <c r="X24289" i="11"/>
  <c r="X24290" i="11"/>
  <c r="X24291" i="11"/>
  <c r="X24292" i="11"/>
  <c r="X24293" i="11"/>
  <c r="X24294" i="11"/>
  <c r="X24295" i="11"/>
  <c r="X24296" i="11"/>
  <c r="X24297" i="11"/>
  <c r="X24298" i="11"/>
  <c r="X24299" i="11"/>
  <c r="X24300" i="11"/>
  <c r="X24301" i="11"/>
  <c r="X24302" i="11"/>
  <c r="X24303" i="11"/>
  <c r="X24304" i="11"/>
  <c r="X24305" i="11"/>
  <c r="X24306" i="11"/>
  <c r="X24307" i="11"/>
  <c r="X24308" i="11"/>
  <c r="X24309" i="11"/>
  <c r="X24310" i="11"/>
  <c r="X24311" i="11"/>
  <c r="X24312" i="11"/>
  <c r="X24313" i="11"/>
  <c r="X24314" i="11"/>
  <c r="X24315" i="11"/>
  <c r="X24316" i="11"/>
  <c r="X24317" i="11"/>
  <c r="X24318" i="11"/>
  <c r="X24319" i="11"/>
  <c r="X24320" i="11"/>
  <c r="X24321" i="11"/>
  <c r="X24322" i="11"/>
  <c r="X24323" i="11"/>
  <c r="X24324" i="11"/>
  <c r="X24325" i="11"/>
  <c r="X24326" i="11"/>
  <c r="X24327" i="11"/>
  <c r="X24328" i="11"/>
  <c r="X24329" i="11"/>
  <c r="X24330" i="11"/>
  <c r="X24331" i="11"/>
  <c r="X24332" i="11"/>
  <c r="X24333" i="11"/>
  <c r="X24334" i="11"/>
  <c r="X24335" i="11"/>
  <c r="X24336" i="11"/>
  <c r="X24337" i="11"/>
  <c r="X24338" i="11"/>
  <c r="X24339" i="11"/>
  <c r="X24340" i="11"/>
  <c r="X24341" i="11"/>
  <c r="X24342" i="11"/>
  <c r="X24343" i="11"/>
  <c r="X24344" i="11"/>
  <c r="X24345" i="11"/>
  <c r="X24346" i="11"/>
  <c r="X24347" i="11"/>
  <c r="X24348" i="11"/>
  <c r="X24349" i="11"/>
  <c r="X24350" i="11"/>
  <c r="X24351" i="11"/>
  <c r="X24352" i="11"/>
  <c r="X24353" i="11"/>
  <c r="X24354" i="11"/>
  <c r="X24355" i="11"/>
  <c r="X24356" i="11"/>
  <c r="X24357" i="11"/>
  <c r="X24358" i="11"/>
  <c r="X24359" i="11"/>
  <c r="X24360" i="11"/>
  <c r="X24361" i="11"/>
  <c r="X24362" i="11"/>
  <c r="X24363" i="11"/>
  <c r="X24364" i="11"/>
  <c r="X24365" i="11"/>
  <c r="X24366" i="11"/>
  <c r="X24367" i="11"/>
  <c r="X24368" i="11"/>
  <c r="X24369" i="11"/>
  <c r="X24370" i="11"/>
  <c r="X24371" i="11"/>
  <c r="X24372" i="11"/>
  <c r="X24373" i="11"/>
  <c r="X24374" i="11"/>
  <c r="X24375" i="11"/>
  <c r="X24376" i="11"/>
  <c r="X24377" i="11"/>
  <c r="X24378" i="11"/>
  <c r="X24379" i="11"/>
  <c r="X24380" i="11"/>
  <c r="X24381" i="11"/>
  <c r="X24382" i="11"/>
  <c r="X24383" i="11"/>
  <c r="X24384" i="11"/>
  <c r="X24385" i="11"/>
  <c r="X24386" i="11"/>
  <c r="X24387" i="11"/>
  <c r="X24388" i="11"/>
  <c r="X24389" i="11"/>
  <c r="X24390" i="11"/>
  <c r="X24391" i="11"/>
  <c r="X24392" i="11"/>
  <c r="X24393" i="11"/>
  <c r="X24394" i="11"/>
  <c r="X24395" i="11"/>
  <c r="X24396" i="11"/>
  <c r="X24397" i="11"/>
  <c r="X24398" i="11"/>
  <c r="X24399" i="11"/>
  <c r="X24400" i="11"/>
  <c r="X24401" i="11"/>
  <c r="X24402" i="11"/>
  <c r="X24403" i="11"/>
  <c r="X24404" i="11"/>
  <c r="X24405" i="11"/>
  <c r="X24406" i="11"/>
  <c r="X24407" i="11"/>
  <c r="X24408" i="11"/>
  <c r="X24409" i="11"/>
  <c r="X24410" i="11"/>
  <c r="X24411" i="11"/>
  <c r="X24412" i="11"/>
  <c r="X24413" i="11"/>
  <c r="X24414" i="11"/>
  <c r="X24415" i="11"/>
  <c r="X24416" i="11"/>
  <c r="X24417" i="11"/>
  <c r="X24418" i="11"/>
  <c r="X24419" i="11"/>
  <c r="X24420" i="11"/>
  <c r="X24421" i="11"/>
  <c r="X24422" i="11"/>
  <c r="X24423" i="11"/>
  <c r="X24424" i="11"/>
  <c r="X24425" i="11"/>
  <c r="X24426" i="11"/>
  <c r="X24427" i="11"/>
  <c r="X24428" i="11"/>
  <c r="X24429" i="11"/>
  <c r="X24430" i="11"/>
  <c r="X24431" i="11"/>
  <c r="X24432" i="11"/>
  <c r="X24433" i="11"/>
  <c r="X24434" i="11"/>
  <c r="X24435" i="11"/>
  <c r="X24436" i="11"/>
  <c r="X24437" i="11"/>
  <c r="X24438" i="11"/>
  <c r="X24439" i="11"/>
  <c r="X24440" i="11"/>
  <c r="X24441" i="11"/>
  <c r="X24442" i="11"/>
  <c r="X24443" i="11"/>
  <c r="X24444" i="11"/>
  <c r="X24445" i="11"/>
  <c r="X24446" i="11"/>
  <c r="X24447" i="11"/>
  <c r="X24448" i="11"/>
  <c r="X24449" i="11"/>
  <c r="X24450" i="11"/>
  <c r="X24451" i="11"/>
  <c r="X24452" i="11"/>
  <c r="X24453" i="11"/>
  <c r="X24454" i="11"/>
  <c r="X24455" i="11"/>
  <c r="X24456" i="11"/>
  <c r="X24457" i="11"/>
  <c r="X24458" i="11"/>
  <c r="X24459" i="11"/>
  <c r="X24460" i="11"/>
  <c r="X24461" i="11"/>
  <c r="X24462" i="11"/>
  <c r="X24463" i="11"/>
  <c r="X24464" i="11"/>
  <c r="X24465" i="11"/>
  <c r="X24466" i="11"/>
  <c r="X24467" i="11"/>
  <c r="X24468" i="11"/>
  <c r="X24469" i="11"/>
  <c r="X24470" i="11"/>
  <c r="X24471" i="11"/>
  <c r="X24472" i="11"/>
  <c r="X24473" i="11"/>
  <c r="X24474" i="11"/>
  <c r="X24475" i="11"/>
  <c r="X24476" i="11"/>
  <c r="X24477" i="11"/>
  <c r="X24478" i="11"/>
  <c r="X24479" i="11"/>
  <c r="X24480" i="11"/>
  <c r="X24481" i="11"/>
  <c r="X24482" i="11"/>
  <c r="X24483" i="11"/>
  <c r="X24484" i="11"/>
  <c r="X24485" i="11"/>
  <c r="X24486" i="11"/>
  <c r="X24487" i="11"/>
  <c r="X24488" i="11"/>
  <c r="X24489" i="11"/>
  <c r="X24490" i="11"/>
  <c r="X24491" i="11"/>
  <c r="X24492" i="11"/>
  <c r="X24493" i="11"/>
  <c r="X24494" i="11"/>
  <c r="X24495" i="11"/>
  <c r="X24496" i="11"/>
  <c r="X24497" i="11"/>
  <c r="X24498" i="11"/>
  <c r="X24499" i="11"/>
  <c r="X24500" i="11"/>
  <c r="X24501" i="11"/>
  <c r="X24502" i="11"/>
  <c r="X24503" i="11"/>
  <c r="X24504" i="11"/>
  <c r="X24505" i="11"/>
  <c r="X24506" i="11"/>
  <c r="X24507" i="11"/>
  <c r="X24508" i="11"/>
  <c r="X24509" i="11"/>
  <c r="X24510" i="11"/>
  <c r="X24511" i="11"/>
  <c r="X24512" i="11"/>
  <c r="X24513" i="11"/>
  <c r="X24514" i="11"/>
  <c r="X24515" i="11"/>
  <c r="X24516" i="11"/>
  <c r="X24517" i="11"/>
  <c r="X24518" i="11"/>
  <c r="X24519" i="11"/>
  <c r="X24520" i="11"/>
  <c r="X24521" i="11"/>
  <c r="X24522" i="11"/>
  <c r="X24523" i="11"/>
  <c r="X24524" i="11"/>
  <c r="X24525" i="11"/>
  <c r="X24526" i="11"/>
  <c r="X24527" i="11"/>
  <c r="X24528" i="11"/>
  <c r="X24529" i="11"/>
  <c r="X24530" i="11"/>
  <c r="X24531" i="11"/>
  <c r="X24532" i="11"/>
  <c r="X24533" i="11"/>
  <c r="X24534" i="11"/>
  <c r="X24535" i="11"/>
  <c r="X24536" i="11"/>
  <c r="X24537" i="11"/>
  <c r="X24538" i="11"/>
  <c r="X24539" i="11"/>
  <c r="X24540" i="11"/>
  <c r="X24541" i="11"/>
  <c r="X24542" i="11"/>
  <c r="X24543" i="11"/>
  <c r="X24544" i="11"/>
  <c r="X24545" i="11"/>
  <c r="X24546" i="11"/>
  <c r="X24547" i="11"/>
  <c r="X24548" i="11"/>
  <c r="X24549" i="11"/>
  <c r="X24550" i="11"/>
  <c r="X24551" i="11"/>
  <c r="X24552" i="11"/>
  <c r="X24553" i="11"/>
  <c r="X24554" i="11"/>
  <c r="X24555" i="11"/>
  <c r="X24556" i="11"/>
  <c r="X24557" i="11"/>
  <c r="X24558" i="11"/>
  <c r="X24559" i="11"/>
  <c r="X24560" i="11"/>
  <c r="X24561" i="11"/>
  <c r="X24562" i="11"/>
  <c r="X24563" i="11"/>
  <c r="X24564" i="11"/>
  <c r="X24565" i="11"/>
  <c r="X24566" i="11"/>
  <c r="X24567" i="11"/>
  <c r="X24568" i="11"/>
  <c r="X24569" i="11"/>
  <c r="X24570" i="11"/>
  <c r="X24571" i="11"/>
  <c r="X24572" i="11"/>
  <c r="X24573" i="11"/>
  <c r="X24574" i="11"/>
  <c r="X24575" i="11"/>
  <c r="X24576" i="11"/>
  <c r="X24577" i="11"/>
  <c r="X24578" i="11"/>
  <c r="X24579" i="11"/>
  <c r="X24580" i="11"/>
  <c r="X24581" i="11"/>
  <c r="X24582" i="11"/>
  <c r="X24583" i="11"/>
  <c r="X24584" i="11"/>
  <c r="X24585" i="11"/>
  <c r="X24586" i="11"/>
  <c r="X24587" i="11"/>
  <c r="X24588" i="11"/>
  <c r="X24589" i="11"/>
  <c r="X24590" i="11"/>
  <c r="X24591" i="11"/>
  <c r="X24592" i="11"/>
  <c r="X24593" i="11"/>
  <c r="X24594" i="11"/>
  <c r="X24595" i="11"/>
  <c r="X24596" i="11"/>
  <c r="X24597" i="11"/>
  <c r="X24598" i="11"/>
  <c r="X24599" i="11"/>
  <c r="X24600" i="11"/>
  <c r="X24601" i="11"/>
  <c r="X24602" i="11"/>
  <c r="X24603" i="11"/>
  <c r="X24604" i="11"/>
  <c r="X24605" i="11"/>
  <c r="X24606" i="11"/>
  <c r="X24607" i="11"/>
  <c r="X24608" i="11"/>
  <c r="X24609" i="11"/>
  <c r="X24610" i="11"/>
  <c r="X24611" i="11"/>
  <c r="X24612" i="11"/>
  <c r="X24613" i="11"/>
  <c r="X24614" i="11"/>
  <c r="X24615" i="11"/>
  <c r="X24616" i="11"/>
  <c r="X24617" i="11"/>
  <c r="X24618" i="11"/>
  <c r="X24619" i="11"/>
  <c r="X24620" i="11"/>
  <c r="X24621" i="11"/>
  <c r="X24622" i="11"/>
  <c r="X24623" i="11"/>
  <c r="X24624" i="11"/>
  <c r="X24625" i="11"/>
  <c r="X24626" i="11"/>
  <c r="X24627" i="11"/>
  <c r="X24628" i="11"/>
  <c r="X24629" i="11"/>
  <c r="X24630" i="11"/>
  <c r="X24631" i="11"/>
  <c r="X24632" i="11"/>
  <c r="X24633" i="11"/>
  <c r="X24634" i="11"/>
  <c r="X24635" i="11"/>
  <c r="X24636" i="11"/>
  <c r="X24637" i="11"/>
  <c r="X24638" i="11"/>
  <c r="X24639" i="11"/>
  <c r="X24640" i="11"/>
  <c r="X24641" i="11"/>
  <c r="X24642" i="11"/>
  <c r="X24643" i="11"/>
  <c r="X24644" i="11"/>
  <c r="X24645" i="11"/>
  <c r="X24646" i="11"/>
  <c r="X24647" i="11"/>
  <c r="X24648" i="11"/>
  <c r="X24649" i="11"/>
  <c r="X24650" i="11"/>
  <c r="X24651" i="11"/>
  <c r="X24652" i="11"/>
  <c r="X24653" i="11"/>
  <c r="X24654" i="11"/>
  <c r="X24655" i="11"/>
  <c r="X24656" i="11"/>
  <c r="X24657" i="11"/>
  <c r="X24658" i="11"/>
  <c r="X24659" i="11"/>
  <c r="X24660" i="11"/>
  <c r="X24661" i="11"/>
  <c r="X24662" i="11"/>
  <c r="X24663" i="11"/>
  <c r="X24664" i="11"/>
  <c r="X24665" i="11"/>
  <c r="X24666" i="11"/>
  <c r="X24667" i="11"/>
  <c r="X24668" i="11"/>
  <c r="X24669" i="11"/>
  <c r="X24670" i="11"/>
  <c r="X24671" i="11"/>
  <c r="X24672" i="11"/>
  <c r="X24673" i="11"/>
  <c r="X24674" i="11"/>
  <c r="X24675" i="11"/>
  <c r="X24676" i="11"/>
  <c r="X24677" i="11"/>
  <c r="X24678" i="11"/>
  <c r="X24679" i="11"/>
  <c r="X24680" i="11"/>
  <c r="X24681" i="11"/>
  <c r="X24682" i="11"/>
  <c r="X24683" i="11"/>
  <c r="X24684" i="11"/>
  <c r="X24685" i="11"/>
  <c r="X24686" i="11"/>
  <c r="X24687" i="11"/>
  <c r="X24688" i="11"/>
  <c r="X24689" i="11"/>
  <c r="X24690" i="11"/>
  <c r="X24691" i="11"/>
  <c r="X24692" i="11"/>
  <c r="X24693" i="11"/>
  <c r="X24694" i="11"/>
  <c r="X24695" i="11"/>
  <c r="X24696" i="11"/>
  <c r="X24697" i="11"/>
  <c r="X24698" i="11"/>
  <c r="X24699" i="11"/>
  <c r="X24700" i="11"/>
  <c r="X24701" i="11"/>
  <c r="X24702" i="11"/>
  <c r="X24703" i="11"/>
  <c r="X24704" i="11"/>
  <c r="X24705" i="11"/>
  <c r="X24706" i="11"/>
  <c r="X24707" i="11"/>
  <c r="X24708" i="11"/>
  <c r="X24709" i="11"/>
  <c r="X24710" i="11"/>
  <c r="X24711" i="11"/>
  <c r="X24712" i="11"/>
  <c r="X24713" i="11"/>
  <c r="X24714" i="11"/>
  <c r="X24715" i="11"/>
  <c r="X24716" i="11"/>
  <c r="X24717" i="11"/>
  <c r="X24718" i="11"/>
  <c r="X24719" i="11"/>
  <c r="X24720" i="11"/>
  <c r="X24721" i="11"/>
  <c r="X24722" i="11"/>
  <c r="X24723" i="11"/>
  <c r="X24724" i="11"/>
  <c r="X24725" i="11"/>
  <c r="X24726" i="11"/>
  <c r="X24727" i="11"/>
  <c r="X24728" i="11"/>
  <c r="X24729" i="11"/>
  <c r="X24730" i="11"/>
  <c r="X24731" i="11"/>
  <c r="X24732" i="11"/>
  <c r="X24733" i="11"/>
  <c r="X24734" i="11"/>
  <c r="X24735" i="11"/>
  <c r="X24736" i="11"/>
  <c r="X24737" i="11"/>
  <c r="X24738" i="11"/>
  <c r="X24739" i="11"/>
  <c r="X24740" i="11"/>
  <c r="X24741" i="11"/>
  <c r="X24742" i="11"/>
  <c r="X24743" i="11"/>
  <c r="X24744" i="11"/>
  <c r="X24745" i="11"/>
  <c r="X24746" i="11"/>
  <c r="X24747" i="11"/>
  <c r="X24748" i="11"/>
  <c r="X24749" i="11"/>
  <c r="X24750" i="11"/>
  <c r="X24751" i="11"/>
  <c r="X24752" i="11"/>
  <c r="X24753" i="11"/>
  <c r="X24754" i="11"/>
  <c r="X24755" i="11"/>
  <c r="X24756" i="11"/>
  <c r="X24757" i="11"/>
  <c r="X24758" i="11"/>
  <c r="X24759" i="11"/>
  <c r="X24760" i="11"/>
  <c r="X24761" i="11"/>
  <c r="X24762" i="11"/>
  <c r="X24763" i="11"/>
  <c r="X24764" i="11"/>
  <c r="X24765" i="11"/>
  <c r="X24766" i="11"/>
  <c r="X24767" i="11"/>
  <c r="X24768" i="11"/>
  <c r="X24769" i="11"/>
  <c r="X24770" i="11"/>
  <c r="X24771" i="11"/>
  <c r="X24772" i="11"/>
  <c r="X24773" i="11"/>
  <c r="X24774" i="11"/>
  <c r="X24775" i="11"/>
  <c r="X24776" i="11"/>
  <c r="X24777" i="11"/>
  <c r="X24778" i="11"/>
  <c r="X24779" i="11"/>
  <c r="X24780" i="11"/>
  <c r="X24781" i="11"/>
  <c r="X24782" i="11"/>
  <c r="X24783" i="11"/>
  <c r="X24784" i="11"/>
  <c r="X24785" i="11"/>
  <c r="X24786" i="11"/>
  <c r="X24787" i="11"/>
  <c r="X24788" i="11"/>
  <c r="X24789" i="11"/>
  <c r="X24790" i="11"/>
  <c r="X24791" i="11"/>
  <c r="X24792" i="11"/>
  <c r="X24793" i="11"/>
  <c r="X24794" i="11"/>
  <c r="X24795" i="11"/>
  <c r="X24796" i="11"/>
  <c r="X24797" i="11"/>
  <c r="X24798" i="11"/>
  <c r="X24799" i="11"/>
  <c r="X24800" i="11"/>
  <c r="X24801" i="11"/>
  <c r="X24802" i="11"/>
  <c r="X24803" i="11"/>
  <c r="X24804" i="11"/>
  <c r="X24805" i="11"/>
  <c r="X24806" i="11"/>
  <c r="X24807" i="11"/>
  <c r="X24808" i="11"/>
  <c r="X24809" i="11"/>
  <c r="X24810" i="11"/>
  <c r="X24811" i="11"/>
  <c r="X24812" i="11"/>
  <c r="X24813" i="11"/>
  <c r="X24814" i="11"/>
  <c r="X24815" i="11"/>
  <c r="X24816" i="11"/>
  <c r="X24817" i="11"/>
  <c r="X24818" i="11"/>
  <c r="X24819" i="11"/>
  <c r="X24820" i="11"/>
  <c r="X24821" i="11"/>
  <c r="X24822" i="11"/>
  <c r="X24823" i="11"/>
  <c r="X24824" i="11"/>
  <c r="X24825" i="11"/>
  <c r="X24826" i="11"/>
  <c r="X24827" i="11"/>
  <c r="X24828" i="11"/>
  <c r="X24829" i="11"/>
  <c r="X24830" i="11"/>
  <c r="X24831" i="11"/>
  <c r="X24832" i="11"/>
  <c r="X24833" i="11"/>
  <c r="X24834" i="11"/>
  <c r="X24835" i="11"/>
  <c r="X24836" i="11"/>
  <c r="X24837" i="11"/>
  <c r="X24838" i="11"/>
  <c r="X24839" i="11"/>
  <c r="X24840" i="11"/>
  <c r="X24841" i="11"/>
  <c r="X24842" i="11"/>
  <c r="X24843" i="11"/>
  <c r="X24844" i="11"/>
  <c r="X24845" i="11"/>
  <c r="X24846" i="11"/>
  <c r="X24847" i="11"/>
  <c r="X24848" i="11"/>
  <c r="X24849" i="11"/>
  <c r="X24850" i="11"/>
  <c r="X24851" i="11"/>
  <c r="X24852" i="11"/>
  <c r="X24853" i="11"/>
  <c r="X24854" i="11"/>
  <c r="X24855" i="11"/>
  <c r="X24856" i="11"/>
  <c r="X24857" i="11"/>
  <c r="X24858" i="11"/>
  <c r="X24859" i="11"/>
  <c r="X24860" i="11"/>
  <c r="X24861" i="11"/>
  <c r="X24862" i="11"/>
  <c r="X24863" i="11"/>
  <c r="X24864" i="11"/>
  <c r="X24865" i="11"/>
  <c r="X24866" i="11"/>
  <c r="X24867" i="11"/>
  <c r="X24868" i="11"/>
  <c r="X24869" i="11"/>
  <c r="X24870" i="11"/>
  <c r="X24871" i="11"/>
  <c r="X24872" i="11"/>
  <c r="X24873" i="11"/>
  <c r="X24874" i="11"/>
  <c r="X24875" i="11"/>
  <c r="X24876" i="11"/>
  <c r="X24877" i="11"/>
  <c r="X24878" i="11"/>
  <c r="X24879" i="11"/>
  <c r="X24880" i="11"/>
  <c r="X24881" i="11"/>
  <c r="X24882" i="11"/>
  <c r="X24883" i="11"/>
  <c r="X24884" i="11"/>
  <c r="X24885" i="11"/>
  <c r="X24886" i="11"/>
  <c r="X24887" i="11"/>
  <c r="X24888" i="11"/>
  <c r="X24889" i="11"/>
  <c r="X24890" i="11"/>
  <c r="X24891" i="11"/>
  <c r="X24892" i="11"/>
  <c r="X24893" i="11"/>
  <c r="X24894" i="11"/>
  <c r="X24895" i="11"/>
  <c r="X24896" i="11"/>
  <c r="X24897" i="11"/>
  <c r="X24898" i="11"/>
  <c r="X24899" i="11"/>
  <c r="X24900" i="11"/>
  <c r="X24901" i="11"/>
  <c r="X24902" i="11"/>
  <c r="X24903" i="11"/>
  <c r="X24904" i="11"/>
  <c r="X24905" i="11"/>
  <c r="X24906" i="11"/>
  <c r="X24907" i="11"/>
  <c r="X24908" i="11"/>
  <c r="X24909" i="11"/>
  <c r="X24910" i="11"/>
  <c r="X24911" i="11"/>
  <c r="X24912" i="11"/>
  <c r="X24913" i="11"/>
  <c r="X24914" i="11"/>
  <c r="X24915" i="11"/>
  <c r="X24916" i="11"/>
  <c r="X24917" i="11"/>
  <c r="X24918" i="11"/>
  <c r="X24919" i="11"/>
  <c r="X24920" i="11"/>
  <c r="X24921" i="11"/>
  <c r="X24922" i="11"/>
  <c r="X24923" i="11"/>
  <c r="X24924" i="11"/>
  <c r="X24925" i="11"/>
  <c r="X24926" i="11"/>
  <c r="X24927" i="11"/>
  <c r="X24928" i="11"/>
  <c r="X24929" i="11"/>
  <c r="X24930" i="11"/>
  <c r="X24931" i="11"/>
  <c r="X24932" i="11"/>
  <c r="X24933" i="11"/>
  <c r="X24934" i="11"/>
  <c r="X24935" i="11"/>
  <c r="X24936" i="11"/>
  <c r="X24937" i="11"/>
  <c r="X24938" i="11"/>
  <c r="X24939" i="11"/>
  <c r="X24940" i="11"/>
  <c r="X24941" i="11"/>
  <c r="X24942" i="11"/>
  <c r="X24943" i="11"/>
  <c r="X24944" i="11"/>
  <c r="X24945" i="11"/>
  <c r="X24946" i="11"/>
  <c r="X24947" i="11"/>
  <c r="X24948" i="11"/>
  <c r="X24949" i="11"/>
  <c r="X24950" i="11"/>
  <c r="X24951" i="11"/>
  <c r="X24952" i="11"/>
  <c r="X24953" i="11"/>
  <c r="X24954" i="11"/>
  <c r="X24955" i="11"/>
  <c r="X24956" i="11"/>
  <c r="X24957" i="11"/>
  <c r="X24958" i="11"/>
  <c r="X24959" i="11"/>
  <c r="X24960" i="11"/>
  <c r="X24961" i="11"/>
  <c r="X24962" i="11"/>
  <c r="X24963" i="11"/>
  <c r="X24964" i="11"/>
  <c r="X24965" i="11"/>
  <c r="X24966" i="11"/>
  <c r="X24967" i="11"/>
  <c r="X24968" i="11"/>
  <c r="X24969" i="11"/>
  <c r="X24970" i="11"/>
  <c r="X24971" i="11"/>
  <c r="X24972" i="11"/>
  <c r="X24973" i="11"/>
  <c r="X24974" i="11"/>
  <c r="X24975" i="11"/>
  <c r="X24976" i="11"/>
  <c r="X24977" i="11"/>
  <c r="X24978" i="11"/>
  <c r="X24979" i="11"/>
  <c r="X24980" i="11"/>
  <c r="X24981" i="11"/>
  <c r="X24982" i="11"/>
  <c r="X24983" i="11"/>
  <c r="X24984" i="11"/>
  <c r="X24985" i="11"/>
  <c r="X24986" i="11"/>
  <c r="X24987" i="11"/>
  <c r="X24988" i="11"/>
  <c r="X24989" i="11"/>
  <c r="X24990" i="11"/>
  <c r="X24991" i="11"/>
  <c r="X24992" i="11"/>
  <c r="X24993" i="11"/>
  <c r="X24994" i="11"/>
  <c r="X24995" i="11"/>
  <c r="X24996" i="11"/>
  <c r="X24997" i="11"/>
  <c r="X24998" i="11"/>
  <c r="X24999" i="11"/>
  <c r="X25000" i="11"/>
  <c r="X25001" i="11"/>
  <c r="X25002" i="11"/>
  <c r="X25003" i="11"/>
  <c r="X25004" i="11"/>
  <c r="X25005" i="11"/>
  <c r="X25006" i="11"/>
  <c r="X25007" i="11"/>
  <c r="X25008" i="11"/>
  <c r="X25009" i="11"/>
  <c r="X25010" i="11"/>
  <c r="X25011" i="11"/>
  <c r="X25012" i="11"/>
  <c r="X25013" i="11"/>
  <c r="X25014" i="11"/>
  <c r="X25015" i="11"/>
  <c r="X25016" i="11"/>
  <c r="X25017" i="11"/>
  <c r="X25018" i="11"/>
  <c r="X25019" i="11"/>
  <c r="X25020" i="11"/>
  <c r="X25021" i="11"/>
  <c r="X25022" i="11"/>
  <c r="X25023" i="11"/>
  <c r="X25024" i="11"/>
  <c r="X25025" i="11"/>
  <c r="X25026" i="11"/>
  <c r="X25027" i="11"/>
  <c r="X25028" i="11"/>
  <c r="X25029" i="11"/>
  <c r="X25030" i="11"/>
  <c r="X25031" i="11"/>
  <c r="X25032" i="11"/>
  <c r="X25033" i="11"/>
  <c r="X25034" i="11"/>
  <c r="X25035" i="11"/>
  <c r="X25036" i="11"/>
  <c r="X25037" i="11"/>
  <c r="X25038" i="11"/>
  <c r="X25039" i="11"/>
  <c r="X25040" i="11"/>
  <c r="X25041" i="11"/>
  <c r="X25042" i="11"/>
  <c r="X25043" i="11"/>
  <c r="X25044" i="11"/>
  <c r="X25045" i="11"/>
  <c r="X25046" i="11"/>
  <c r="X25047" i="11"/>
  <c r="X25048" i="11"/>
  <c r="X25049" i="11"/>
  <c r="X25050" i="11"/>
  <c r="X25051" i="11"/>
  <c r="X25052" i="11"/>
  <c r="X25053" i="11"/>
  <c r="X25054" i="11"/>
  <c r="X25055" i="11"/>
  <c r="X25056" i="11"/>
  <c r="X25057" i="11"/>
  <c r="X25058" i="11"/>
  <c r="X25059" i="11"/>
  <c r="X25060" i="11"/>
  <c r="X25061" i="11"/>
  <c r="X25062" i="11"/>
  <c r="X25063" i="11"/>
  <c r="X25064" i="11"/>
  <c r="X25065" i="11"/>
  <c r="X25066" i="11"/>
  <c r="X25067" i="11"/>
  <c r="X25068" i="11"/>
  <c r="X25069" i="11"/>
  <c r="X25070" i="11"/>
  <c r="X25071" i="11"/>
  <c r="X25072" i="11"/>
  <c r="X25073" i="11"/>
  <c r="X25074" i="11"/>
  <c r="X25075" i="11"/>
  <c r="X25076" i="11"/>
  <c r="X25077" i="11"/>
  <c r="X25078" i="11"/>
  <c r="X25079" i="11"/>
  <c r="X25080" i="11"/>
  <c r="X25081" i="11"/>
  <c r="X25082" i="11"/>
  <c r="X25083" i="11"/>
  <c r="X25084" i="11"/>
  <c r="X25085" i="11"/>
  <c r="X25086" i="11"/>
  <c r="X25087" i="11"/>
  <c r="X25088" i="11"/>
  <c r="X25089" i="11"/>
  <c r="X25090" i="11"/>
  <c r="X25091" i="11"/>
  <c r="X25092" i="11"/>
  <c r="X25093" i="11"/>
  <c r="X25094" i="11"/>
  <c r="X25095" i="11"/>
  <c r="X25096" i="11"/>
  <c r="X25097" i="11"/>
  <c r="X25098" i="11"/>
  <c r="X25099" i="11"/>
  <c r="X25100" i="11"/>
  <c r="X25101" i="11"/>
  <c r="X25102" i="11"/>
  <c r="X25103" i="11"/>
  <c r="X25104" i="11"/>
  <c r="X25105" i="11"/>
  <c r="X25106" i="11"/>
  <c r="X25107" i="11"/>
  <c r="X25108" i="11"/>
  <c r="X25109" i="11"/>
  <c r="X25110" i="11"/>
  <c r="X25111" i="11"/>
  <c r="X25112" i="11"/>
  <c r="X25113" i="11"/>
  <c r="X25114" i="11"/>
  <c r="X25115" i="11"/>
  <c r="X25116" i="11"/>
  <c r="X25117" i="11"/>
  <c r="X25118" i="11"/>
  <c r="X25119" i="11"/>
  <c r="X25120" i="11"/>
  <c r="X25121" i="11"/>
  <c r="X25122" i="11"/>
  <c r="X25123" i="11"/>
  <c r="X25124" i="11"/>
  <c r="X25125" i="11"/>
  <c r="X25126" i="11"/>
  <c r="X25127" i="11"/>
  <c r="X25128" i="11"/>
  <c r="X25129" i="11"/>
  <c r="X25130" i="11"/>
  <c r="X25131" i="11"/>
  <c r="X25132" i="11"/>
  <c r="X25133" i="11"/>
  <c r="X25134" i="11"/>
  <c r="X25135" i="11"/>
  <c r="X25136" i="11"/>
  <c r="X25137" i="11"/>
  <c r="X25138" i="11"/>
  <c r="X25139" i="11"/>
  <c r="X25140" i="11"/>
  <c r="X25141" i="11"/>
  <c r="X25142" i="11"/>
  <c r="X25143" i="11"/>
  <c r="X25144" i="11"/>
  <c r="X25145" i="11"/>
  <c r="X25146" i="11"/>
  <c r="X25147" i="11"/>
  <c r="X25148" i="11"/>
  <c r="X25149" i="11"/>
  <c r="X25150" i="11"/>
  <c r="X25151" i="11"/>
  <c r="X25152" i="11"/>
  <c r="X25153" i="11"/>
  <c r="X25154" i="11"/>
  <c r="X25155" i="11"/>
  <c r="X25156" i="11"/>
  <c r="X25157" i="11"/>
  <c r="X25158" i="11"/>
  <c r="X25159" i="11"/>
  <c r="X25160" i="11"/>
  <c r="X25161" i="11"/>
  <c r="X25162" i="11"/>
  <c r="X25163" i="11"/>
  <c r="X25164" i="11"/>
  <c r="X25165" i="11"/>
  <c r="X25166" i="11"/>
  <c r="X25167" i="11"/>
  <c r="X25168" i="11"/>
  <c r="X25169" i="11"/>
  <c r="X25170" i="11"/>
  <c r="X25171" i="11"/>
  <c r="X25172" i="11"/>
  <c r="X25173" i="11"/>
  <c r="X25174" i="11"/>
  <c r="X25175" i="11"/>
  <c r="X25176" i="11"/>
  <c r="X25177" i="11"/>
  <c r="X25178" i="11"/>
  <c r="X25179" i="11"/>
  <c r="X25180" i="11"/>
  <c r="X25181" i="11"/>
  <c r="X25182" i="11"/>
  <c r="X25183" i="11"/>
  <c r="X25184" i="11"/>
  <c r="X25185" i="11"/>
  <c r="X25186" i="11"/>
  <c r="X25187" i="11"/>
  <c r="X25188" i="11"/>
  <c r="X25189" i="11"/>
  <c r="X25190" i="11"/>
  <c r="X25191" i="11"/>
  <c r="X25192" i="11"/>
  <c r="X25193" i="11"/>
  <c r="X25194" i="11"/>
  <c r="X25195" i="11"/>
  <c r="X25196" i="11"/>
  <c r="X25197" i="11"/>
  <c r="X25198" i="11"/>
  <c r="X25199" i="11"/>
  <c r="X25200" i="11"/>
  <c r="X25201" i="11"/>
  <c r="X25202" i="11"/>
  <c r="X25203" i="11"/>
  <c r="X25204" i="11"/>
  <c r="X25205" i="11"/>
  <c r="X25206" i="11"/>
  <c r="X25207" i="11"/>
  <c r="X25208" i="11"/>
  <c r="X25209" i="11"/>
  <c r="X25210" i="11"/>
  <c r="X25211" i="11"/>
  <c r="X25212" i="11"/>
  <c r="X25213" i="11"/>
  <c r="X25214" i="11"/>
  <c r="X25215" i="11"/>
  <c r="X25216" i="11"/>
  <c r="X25217" i="11"/>
  <c r="X25218" i="11"/>
  <c r="X25219" i="11"/>
  <c r="X25220" i="11"/>
  <c r="X25221" i="11"/>
  <c r="X25222" i="11"/>
  <c r="X25223" i="11"/>
  <c r="X25224" i="11"/>
  <c r="X25225" i="11"/>
  <c r="X25226" i="11"/>
  <c r="X25227" i="11"/>
  <c r="X25228" i="11"/>
  <c r="X25229" i="11"/>
  <c r="X25230" i="11"/>
  <c r="X25231" i="11"/>
  <c r="X25232" i="11"/>
  <c r="X25233" i="11"/>
  <c r="X25234" i="11"/>
  <c r="X25235" i="11"/>
  <c r="X25236" i="11"/>
  <c r="X25237" i="11"/>
  <c r="X25238" i="11"/>
  <c r="X25239" i="11"/>
  <c r="X25240" i="11"/>
  <c r="X25241" i="11"/>
  <c r="X25242" i="11"/>
  <c r="X25243" i="11"/>
  <c r="X25244" i="11"/>
  <c r="X25245" i="11"/>
  <c r="X25246" i="11"/>
  <c r="X25247" i="11"/>
  <c r="X25248" i="11"/>
  <c r="X25249" i="11"/>
  <c r="X25250" i="11"/>
  <c r="X25251" i="11"/>
  <c r="X25252" i="11"/>
  <c r="X25253" i="11"/>
  <c r="X25254" i="11"/>
  <c r="X25255" i="11"/>
  <c r="X25256" i="11"/>
  <c r="X25257" i="11"/>
  <c r="X25258" i="11"/>
  <c r="X25259" i="11"/>
  <c r="X25260" i="11"/>
  <c r="X25261" i="11"/>
  <c r="X25262" i="11"/>
  <c r="X25263" i="11"/>
  <c r="X25264" i="11"/>
  <c r="X25265" i="11"/>
  <c r="X25266" i="11"/>
  <c r="X25267" i="11"/>
  <c r="X25268" i="11"/>
  <c r="X25269" i="11"/>
  <c r="X25270" i="11"/>
  <c r="X25271" i="11"/>
  <c r="X25272" i="11"/>
  <c r="X25273" i="11"/>
  <c r="X25274" i="11"/>
  <c r="X25275" i="11"/>
  <c r="X25276" i="11"/>
  <c r="X25277" i="11"/>
  <c r="X25278" i="11"/>
  <c r="X25279" i="11"/>
  <c r="X25280" i="11"/>
  <c r="X25281" i="11"/>
  <c r="X25282" i="11"/>
  <c r="X25283" i="11"/>
  <c r="X25284" i="11"/>
  <c r="X25285" i="11"/>
  <c r="X25286" i="11"/>
  <c r="X25287" i="11"/>
  <c r="X25288" i="11"/>
  <c r="X25289" i="11"/>
  <c r="X25290" i="11"/>
  <c r="X25291" i="11"/>
  <c r="X25292" i="11"/>
  <c r="X25293" i="11"/>
  <c r="X25294" i="11"/>
  <c r="X25295" i="11"/>
  <c r="X25296" i="11"/>
  <c r="X25297" i="11"/>
  <c r="X25298" i="11"/>
  <c r="X25299" i="11"/>
  <c r="X25300" i="11"/>
  <c r="X25301" i="11"/>
  <c r="X25302" i="11"/>
  <c r="X25303" i="11"/>
  <c r="X25304" i="11"/>
  <c r="X25305" i="11"/>
  <c r="X25306" i="11"/>
  <c r="X25307" i="11"/>
  <c r="X25308" i="11"/>
  <c r="X25309" i="11"/>
  <c r="X25310" i="11"/>
  <c r="X25311" i="11"/>
  <c r="X25312" i="11"/>
  <c r="X25313" i="11"/>
  <c r="X25314" i="11"/>
  <c r="X25315" i="11"/>
  <c r="X25316" i="11"/>
  <c r="X25317" i="11"/>
  <c r="X25318" i="11"/>
  <c r="X25319" i="11"/>
  <c r="X25320" i="11"/>
  <c r="X25321" i="11"/>
  <c r="X25322" i="11"/>
  <c r="X25323" i="11"/>
  <c r="X25324" i="11"/>
  <c r="X25325" i="11"/>
  <c r="X25326" i="11"/>
  <c r="X25327" i="11"/>
  <c r="X25328" i="11"/>
  <c r="X25329" i="11"/>
  <c r="X25330" i="11"/>
  <c r="X25331" i="11"/>
  <c r="X25332" i="11"/>
  <c r="X25333" i="11"/>
  <c r="X25334" i="11"/>
  <c r="X25335" i="11"/>
  <c r="X25336" i="11"/>
  <c r="X25337" i="11"/>
  <c r="X25338" i="11"/>
  <c r="X25339" i="11"/>
  <c r="X25340" i="11"/>
  <c r="X25341" i="11"/>
  <c r="X25342" i="11"/>
  <c r="X25343" i="11"/>
  <c r="X25344" i="11"/>
  <c r="X25345" i="11"/>
  <c r="X25346" i="11"/>
  <c r="X25347" i="11"/>
  <c r="X25348" i="11"/>
  <c r="X25349" i="11"/>
  <c r="X25350" i="11"/>
  <c r="X25351" i="11"/>
  <c r="X25352" i="11"/>
  <c r="X25353" i="11"/>
  <c r="X25354" i="11"/>
  <c r="X25355" i="11"/>
  <c r="X25356" i="11"/>
  <c r="X25357" i="11"/>
  <c r="X25358" i="11"/>
  <c r="X25359" i="11"/>
  <c r="X25360" i="11"/>
  <c r="X25361" i="11"/>
  <c r="X25362" i="11"/>
  <c r="X25363" i="11"/>
  <c r="X25364" i="11"/>
  <c r="X25365" i="11"/>
  <c r="X25366" i="11"/>
  <c r="X25367" i="11"/>
  <c r="X25368" i="11"/>
  <c r="X25369" i="11"/>
  <c r="X25370" i="11"/>
  <c r="X25371" i="11"/>
  <c r="X25372" i="11"/>
  <c r="X25373" i="11"/>
  <c r="X25374" i="11"/>
  <c r="X25375" i="11"/>
  <c r="X25376" i="11"/>
  <c r="X25377" i="11"/>
  <c r="X25378" i="11"/>
  <c r="X25379" i="11"/>
  <c r="X25380" i="11"/>
  <c r="X25381" i="11"/>
  <c r="X25382" i="11"/>
  <c r="X25383" i="11"/>
  <c r="X25384" i="11"/>
  <c r="X25385" i="11"/>
  <c r="X25386" i="11"/>
  <c r="X25387" i="11"/>
  <c r="X25388" i="11"/>
  <c r="X25389" i="11"/>
  <c r="X25390" i="11"/>
  <c r="X25391" i="11"/>
  <c r="X25392" i="11"/>
  <c r="X25393" i="11"/>
  <c r="X25394" i="11"/>
  <c r="X25395" i="11"/>
  <c r="X25396" i="11"/>
  <c r="X25397" i="11"/>
  <c r="X25398" i="11"/>
  <c r="X25399" i="11"/>
  <c r="X25400" i="11"/>
  <c r="X25401" i="11"/>
  <c r="X25402" i="11"/>
  <c r="X25403" i="11"/>
  <c r="X25404" i="11"/>
  <c r="X25405" i="11"/>
  <c r="X25406" i="11"/>
  <c r="X25407" i="11"/>
  <c r="X25408" i="11"/>
  <c r="X25409" i="11"/>
  <c r="X25410" i="11"/>
  <c r="X25411" i="11"/>
  <c r="X25412" i="11"/>
  <c r="X25413" i="11"/>
  <c r="X25414" i="11"/>
  <c r="X25415" i="11"/>
  <c r="X25416" i="11"/>
  <c r="X25417" i="11"/>
  <c r="X25418" i="11"/>
  <c r="X25419" i="11"/>
  <c r="X25420" i="11"/>
  <c r="X25421" i="11"/>
  <c r="X25422" i="11"/>
  <c r="X25423" i="11"/>
  <c r="X25424" i="11"/>
  <c r="X25425" i="11"/>
  <c r="X25426" i="11"/>
  <c r="X25427" i="11"/>
  <c r="X25428" i="11"/>
  <c r="X25429" i="11"/>
  <c r="X25430" i="11"/>
  <c r="X25431" i="11"/>
  <c r="X25432" i="11"/>
  <c r="X25433" i="11"/>
  <c r="X25434" i="11"/>
  <c r="X25435" i="11"/>
  <c r="X25436" i="11"/>
  <c r="X25437" i="11"/>
  <c r="X25438" i="11"/>
  <c r="X25439" i="11"/>
  <c r="X25440" i="11"/>
  <c r="X25441" i="11"/>
  <c r="X25442" i="11"/>
  <c r="X25443" i="11"/>
  <c r="X25444" i="11"/>
  <c r="X25445" i="11"/>
  <c r="X25446" i="11"/>
  <c r="X25447" i="11"/>
  <c r="X25448" i="11"/>
  <c r="X25449" i="11"/>
  <c r="X25450" i="11"/>
  <c r="X25451" i="11"/>
  <c r="X25452" i="11"/>
  <c r="X25453" i="11"/>
  <c r="X25454" i="11"/>
  <c r="X25455" i="11"/>
  <c r="X25456" i="11"/>
  <c r="X25457" i="11"/>
  <c r="X25458" i="11"/>
  <c r="X25459" i="11"/>
  <c r="X25460" i="11"/>
  <c r="X25461" i="11"/>
  <c r="X25462" i="11"/>
  <c r="X25463" i="11"/>
  <c r="X25464" i="11"/>
  <c r="X25465" i="11"/>
  <c r="X25466" i="11"/>
  <c r="X25467" i="11"/>
  <c r="X25468" i="11"/>
  <c r="X25469" i="11"/>
  <c r="X25470" i="11"/>
  <c r="X25471" i="11"/>
  <c r="X25472" i="11"/>
  <c r="X25473" i="11"/>
  <c r="X25474" i="11"/>
  <c r="X25475" i="11"/>
  <c r="X25476" i="11"/>
  <c r="X25477" i="11"/>
  <c r="X25478" i="11"/>
  <c r="X25479" i="11"/>
  <c r="X25480" i="11"/>
  <c r="X25481" i="11"/>
  <c r="X25482" i="11"/>
  <c r="X25483" i="11"/>
  <c r="X25484" i="11"/>
  <c r="X25485" i="11"/>
  <c r="X25486" i="11"/>
  <c r="X25487" i="11"/>
  <c r="X25488" i="11"/>
  <c r="X25489" i="11"/>
  <c r="X25490" i="11"/>
  <c r="X25491" i="11"/>
  <c r="X25492" i="11"/>
  <c r="X25493" i="11"/>
  <c r="X25494" i="11"/>
  <c r="X25495" i="11"/>
  <c r="X25496" i="11"/>
  <c r="X25497" i="11"/>
  <c r="X25498" i="11"/>
  <c r="X25499" i="11"/>
  <c r="X25500" i="11"/>
  <c r="X25501" i="11"/>
  <c r="X25502" i="11"/>
  <c r="X25503" i="11"/>
  <c r="X25504" i="11"/>
  <c r="X25505" i="11"/>
  <c r="X25506" i="11"/>
  <c r="X25507" i="11"/>
  <c r="X25508" i="11"/>
  <c r="X25509" i="11"/>
  <c r="X25510" i="11"/>
  <c r="X25511" i="11"/>
  <c r="X25512" i="11"/>
  <c r="X25513" i="11"/>
  <c r="X25514" i="11"/>
  <c r="X25515" i="11"/>
  <c r="X25516" i="11"/>
  <c r="X25517" i="11"/>
  <c r="X25518" i="11"/>
  <c r="X25519" i="11"/>
  <c r="X25520" i="11"/>
  <c r="X25521" i="11"/>
  <c r="X25522" i="11"/>
  <c r="X25523" i="11"/>
  <c r="X25524" i="11"/>
  <c r="X25525" i="11"/>
  <c r="X25526" i="11"/>
  <c r="X25527" i="11"/>
  <c r="X25528" i="11"/>
  <c r="X25529" i="11"/>
  <c r="X25530" i="11"/>
  <c r="X25531" i="11"/>
  <c r="X25532" i="11"/>
  <c r="X25533" i="11"/>
  <c r="X25534" i="11"/>
  <c r="X25535" i="11"/>
  <c r="X25536" i="11"/>
  <c r="X25537" i="11"/>
  <c r="X25538" i="11"/>
  <c r="X25539" i="11"/>
  <c r="X25540" i="11"/>
  <c r="X25541" i="11"/>
  <c r="X25542" i="11"/>
  <c r="X25543" i="11"/>
  <c r="X25544" i="11"/>
  <c r="X25545" i="11"/>
  <c r="X25546" i="11"/>
  <c r="X25547" i="11"/>
  <c r="X25548" i="11"/>
  <c r="X25549" i="11"/>
  <c r="X25550" i="11"/>
  <c r="X25551" i="11"/>
  <c r="X25552" i="11"/>
  <c r="X25553" i="11"/>
  <c r="X25554" i="11"/>
  <c r="X25555" i="11"/>
  <c r="X25556" i="11"/>
  <c r="X25557" i="11"/>
  <c r="X25558" i="11"/>
  <c r="X25559" i="11"/>
  <c r="X25560" i="11"/>
  <c r="X25561" i="11"/>
  <c r="X25562" i="11"/>
  <c r="X25563" i="11"/>
  <c r="X25564" i="11"/>
  <c r="X25565" i="11"/>
  <c r="X25566" i="11"/>
  <c r="X25567" i="11"/>
  <c r="X25568" i="11"/>
  <c r="X25569" i="11"/>
  <c r="X25570" i="11"/>
  <c r="X25571" i="11"/>
  <c r="X25572" i="11"/>
  <c r="X25573" i="11"/>
  <c r="X25574" i="11"/>
  <c r="X25575" i="11"/>
  <c r="X25576" i="11"/>
  <c r="X25577" i="11"/>
  <c r="X25578" i="11"/>
  <c r="X25579" i="11"/>
  <c r="X25580" i="11"/>
  <c r="X25581" i="11"/>
  <c r="X25582" i="11"/>
  <c r="X25583" i="11"/>
  <c r="X25584" i="11"/>
  <c r="X25585" i="11"/>
  <c r="X25586" i="11"/>
  <c r="X25587" i="11"/>
  <c r="X25588" i="11"/>
  <c r="X25589" i="11"/>
  <c r="X25590" i="11"/>
  <c r="X25591" i="11"/>
  <c r="X25592" i="11"/>
  <c r="X25593" i="11"/>
  <c r="X25594" i="11"/>
  <c r="X25595" i="11"/>
  <c r="X25596" i="11"/>
  <c r="X25597" i="11"/>
  <c r="X25598" i="11"/>
  <c r="X25599" i="11"/>
  <c r="X25600" i="11"/>
  <c r="X25601" i="11"/>
  <c r="X25602" i="11"/>
  <c r="X25603" i="11"/>
  <c r="X25604" i="11"/>
  <c r="X25605" i="11"/>
  <c r="X25606" i="11"/>
  <c r="X25607" i="11"/>
  <c r="X25608" i="11"/>
  <c r="X25609" i="11"/>
  <c r="X25610" i="11"/>
  <c r="X25611" i="11"/>
  <c r="X25612" i="11"/>
  <c r="X25613" i="11"/>
  <c r="X25614" i="11"/>
  <c r="X25615" i="11"/>
  <c r="X25616" i="11"/>
  <c r="X25617" i="11"/>
  <c r="X25618" i="11"/>
  <c r="X25619" i="11"/>
  <c r="X25620" i="11"/>
  <c r="X25621" i="11"/>
  <c r="X25622" i="11"/>
  <c r="X25623" i="11"/>
  <c r="X25624" i="11"/>
  <c r="X25625" i="11"/>
  <c r="X25626" i="11"/>
  <c r="X25627" i="11"/>
  <c r="X25628" i="11"/>
  <c r="X25629" i="11"/>
  <c r="X25630" i="11"/>
  <c r="X25631" i="11"/>
  <c r="X25632" i="11"/>
  <c r="X25633" i="11"/>
  <c r="X25634" i="11"/>
  <c r="X25635" i="11"/>
  <c r="X25636" i="11"/>
  <c r="X25637" i="11"/>
  <c r="X25638" i="11"/>
  <c r="X25639" i="11"/>
  <c r="X25640" i="11"/>
  <c r="X25641" i="11"/>
  <c r="X25642" i="11"/>
  <c r="X25643" i="11"/>
  <c r="X25644" i="11"/>
  <c r="X25645" i="11"/>
  <c r="X25646" i="11"/>
  <c r="X25647" i="11"/>
  <c r="X25648" i="11"/>
  <c r="X25649" i="11"/>
  <c r="X25650" i="11"/>
  <c r="X25651" i="11"/>
  <c r="X25652" i="11"/>
  <c r="X25653" i="11"/>
  <c r="X25654" i="11"/>
  <c r="X25655" i="11"/>
  <c r="X25656" i="11"/>
  <c r="X25657" i="11"/>
  <c r="X25658" i="11"/>
  <c r="X25659" i="11"/>
  <c r="X25660" i="11"/>
  <c r="X25661" i="11"/>
  <c r="X25662" i="11"/>
  <c r="X25663" i="11"/>
  <c r="X25664" i="11"/>
  <c r="X25665" i="11"/>
  <c r="X25666" i="11"/>
  <c r="X25667" i="11"/>
  <c r="X25668" i="11"/>
  <c r="X25669" i="11"/>
  <c r="X25670" i="11"/>
  <c r="X25671" i="11"/>
  <c r="X25672" i="11"/>
  <c r="X25673" i="11"/>
  <c r="X25674" i="11"/>
  <c r="X25675" i="11"/>
  <c r="X25676" i="11"/>
  <c r="X25677" i="11"/>
  <c r="X25678" i="11"/>
  <c r="X25679" i="11"/>
  <c r="X25680" i="11"/>
  <c r="X25681" i="11"/>
  <c r="X25682" i="11"/>
  <c r="X25683" i="11"/>
  <c r="X25684" i="11"/>
  <c r="X25685" i="11"/>
  <c r="X25686" i="11"/>
  <c r="X25687" i="11"/>
  <c r="X25688" i="11"/>
  <c r="X25689" i="11"/>
  <c r="X25690" i="11"/>
  <c r="X25691" i="11"/>
  <c r="X25692" i="11"/>
  <c r="X25693" i="11"/>
  <c r="X25694" i="11"/>
  <c r="X25695" i="11"/>
  <c r="X25696" i="11"/>
  <c r="X25697" i="11"/>
  <c r="X25698" i="11"/>
  <c r="X25699" i="11"/>
  <c r="X25700" i="11"/>
  <c r="X25701" i="11"/>
  <c r="X25702" i="11"/>
  <c r="X25703" i="11"/>
  <c r="X25704" i="11"/>
  <c r="X25705" i="11"/>
  <c r="X25706" i="11"/>
  <c r="X25707" i="11"/>
  <c r="X25708" i="11"/>
  <c r="X25709" i="11"/>
  <c r="X25710" i="11"/>
  <c r="X25711" i="11"/>
  <c r="X25712" i="11"/>
  <c r="X25713" i="11"/>
  <c r="X25714" i="11"/>
  <c r="X25715" i="11"/>
  <c r="X25716" i="11"/>
  <c r="X25717" i="11"/>
  <c r="X25718" i="11"/>
  <c r="X25719" i="11"/>
  <c r="X25720" i="11"/>
  <c r="X25721" i="11"/>
  <c r="X25722" i="11"/>
  <c r="X25723" i="11"/>
  <c r="X25724" i="11"/>
  <c r="X25725" i="11"/>
  <c r="X25726" i="11"/>
  <c r="X25727" i="11"/>
  <c r="X25728" i="11"/>
  <c r="X25729" i="11"/>
  <c r="X25730" i="11"/>
  <c r="X25731" i="11"/>
  <c r="X25732" i="11"/>
  <c r="X25733" i="11"/>
  <c r="X25734" i="11"/>
  <c r="X25735" i="11"/>
  <c r="X25736" i="11"/>
  <c r="X25737" i="11"/>
  <c r="X25738" i="11"/>
  <c r="X25739" i="11"/>
  <c r="X25740" i="11"/>
  <c r="X25741" i="11"/>
  <c r="X25742" i="11"/>
  <c r="X25743" i="11"/>
  <c r="X25744" i="11"/>
  <c r="X25745" i="11"/>
  <c r="X25746" i="11"/>
  <c r="X25747" i="11"/>
  <c r="X25748" i="11"/>
  <c r="X25749" i="11"/>
  <c r="X25750" i="11"/>
  <c r="X25751" i="11"/>
  <c r="X25752" i="11"/>
  <c r="X25753" i="11"/>
  <c r="X25754" i="11"/>
  <c r="X25755" i="11"/>
  <c r="X25756" i="11"/>
  <c r="X25757" i="11"/>
  <c r="X25758" i="11"/>
  <c r="X25759" i="11"/>
  <c r="X25760" i="11"/>
  <c r="X25761" i="11"/>
  <c r="X25762" i="11"/>
  <c r="X25763" i="11"/>
  <c r="X25764" i="11"/>
  <c r="X25765" i="11"/>
  <c r="X25766" i="11"/>
  <c r="X25767" i="11"/>
  <c r="X25768" i="11"/>
  <c r="X25769" i="11"/>
  <c r="X25770" i="11"/>
  <c r="X25771" i="11"/>
  <c r="X25772" i="11"/>
  <c r="X25773" i="11"/>
  <c r="X25774" i="11"/>
  <c r="X25775" i="11"/>
  <c r="X25776" i="11"/>
  <c r="X25777" i="11"/>
  <c r="X25778" i="11"/>
  <c r="X25779" i="11"/>
  <c r="X25780" i="11"/>
  <c r="X25781" i="11"/>
  <c r="X25782" i="11"/>
  <c r="X25783" i="11"/>
  <c r="X25784" i="11"/>
  <c r="X25785" i="11"/>
  <c r="X25786" i="11"/>
  <c r="X25787" i="11"/>
  <c r="X25788" i="11"/>
  <c r="X25789" i="11"/>
  <c r="X25790" i="11"/>
  <c r="X25791" i="11"/>
  <c r="X25792" i="11"/>
  <c r="X25793" i="11"/>
  <c r="X25794" i="11"/>
  <c r="X25795" i="11"/>
  <c r="X25796" i="11"/>
  <c r="X25797" i="11"/>
  <c r="X25798" i="11"/>
  <c r="X25799" i="11"/>
  <c r="X25800" i="11"/>
  <c r="X25801" i="11"/>
  <c r="X25802" i="11"/>
  <c r="X25803" i="11"/>
  <c r="X25804" i="11"/>
  <c r="X25805" i="11"/>
  <c r="X25806" i="11"/>
  <c r="X25807" i="11"/>
  <c r="X25808" i="11"/>
  <c r="X25809" i="11"/>
  <c r="X25810" i="11"/>
  <c r="X25811" i="11"/>
  <c r="X25812" i="11"/>
  <c r="X25813" i="11"/>
  <c r="X25814" i="11"/>
  <c r="X25815" i="11"/>
  <c r="X25816" i="11"/>
  <c r="X25817" i="11"/>
  <c r="X25818" i="11"/>
  <c r="X25819" i="11"/>
  <c r="X25820" i="11"/>
  <c r="X25821" i="11"/>
  <c r="X25822" i="11"/>
  <c r="X25823" i="11"/>
  <c r="X25824" i="11"/>
  <c r="X25825" i="11"/>
  <c r="X25826" i="11"/>
  <c r="X25827" i="11"/>
  <c r="X25828" i="11"/>
  <c r="X25829" i="11"/>
  <c r="X25830" i="11"/>
  <c r="X25831" i="11"/>
  <c r="X25832" i="11"/>
  <c r="X25833" i="11"/>
  <c r="X25834" i="11"/>
  <c r="X25835" i="11"/>
  <c r="X25836" i="11"/>
  <c r="X25837" i="11"/>
  <c r="X25838" i="11"/>
  <c r="X25839" i="11"/>
  <c r="X25840" i="11"/>
  <c r="X25841" i="11"/>
  <c r="X25842" i="11"/>
  <c r="X25843" i="11"/>
  <c r="X25844" i="11"/>
  <c r="X25845" i="11"/>
  <c r="X25846" i="11"/>
  <c r="X25847" i="11"/>
  <c r="X25848" i="11"/>
  <c r="X25849" i="11"/>
  <c r="X25850" i="11"/>
  <c r="X25851" i="11"/>
  <c r="X25852" i="11"/>
  <c r="X25853" i="11"/>
  <c r="X25854" i="11"/>
  <c r="X25855" i="11"/>
  <c r="X25856" i="11"/>
  <c r="X25857" i="11"/>
  <c r="X25858" i="11"/>
  <c r="X25859" i="11"/>
  <c r="X25860" i="11"/>
  <c r="X25861" i="11"/>
  <c r="X25862" i="11"/>
  <c r="X25863" i="11"/>
  <c r="X25864" i="11"/>
  <c r="X25865" i="11"/>
  <c r="X25866" i="11"/>
  <c r="X25867" i="11"/>
  <c r="X25868" i="11"/>
  <c r="X25869" i="11"/>
  <c r="X25870" i="11"/>
  <c r="X25871" i="11"/>
  <c r="X25872" i="11"/>
  <c r="X25873" i="11"/>
  <c r="X25874" i="11"/>
  <c r="X25875" i="11"/>
  <c r="X25876" i="11"/>
  <c r="X25877" i="11"/>
  <c r="X25878" i="11"/>
  <c r="X25879" i="11"/>
  <c r="X25880" i="11"/>
  <c r="X25881" i="11"/>
  <c r="X25882" i="11"/>
  <c r="X25883" i="11"/>
  <c r="X25884" i="11"/>
  <c r="X25885" i="11"/>
  <c r="X25886" i="11"/>
  <c r="X25887" i="11"/>
  <c r="X25888" i="11"/>
  <c r="X25889" i="11"/>
  <c r="X25890" i="11"/>
  <c r="X25891" i="11"/>
  <c r="X25892" i="11"/>
  <c r="X25893" i="11"/>
  <c r="X25894" i="11"/>
  <c r="X25895" i="11"/>
  <c r="X25896" i="11"/>
  <c r="X25897" i="11"/>
  <c r="X25898" i="11"/>
  <c r="X25899" i="11"/>
  <c r="X25900" i="11"/>
  <c r="X25901" i="11"/>
  <c r="X25902" i="11"/>
  <c r="X25903" i="11"/>
  <c r="X25904" i="11"/>
  <c r="X25905" i="11"/>
  <c r="X25906" i="11"/>
  <c r="X25907" i="11"/>
  <c r="X25908" i="11"/>
  <c r="X25909" i="11"/>
  <c r="X25910" i="11"/>
  <c r="X25911" i="11"/>
  <c r="X25912" i="11"/>
  <c r="X25913" i="11"/>
  <c r="X25914" i="11"/>
  <c r="X25915" i="11"/>
  <c r="X25916" i="11"/>
  <c r="X25917" i="11"/>
  <c r="X25918" i="11"/>
  <c r="X25919" i="11"/>
  <c r="X25920" i="11"/>
  <c r="X25921" i="11"/>
  <c r="X25922" i="11"/>
  <c r="X25923" i="11"/>
  <c r="X25924" i="11"/>
  <c r="X25925" i="11"/>
  <c r="X25926" i="11"/>
  <c r="X25927" i="11"/>
  <c r="X25928" i="11"/>
  <c r="X25929" i="11"/>
  <c r="X25930" i="11"/>
  <c r="X25931" i="11"/>
  <c r="X25932" i="11"/>
  <c r="X25933" i="11"/>
  <c r="X25934" i="11"/>
  <c r="X25935" i="11"/>
  <c r="X25936" i="11"/>
  <c r="X25937" i="11"/>
  <c r="X25938" i="11"/>
  <c r="X25939" i="11"/>
  <c r="X25940" i="11"/>
  <c r="X25941" i="11"/>
  <c r="X25942" i="11"/>
  <c r="X25943" i="11"/>
  <c r="X25944" i="11"/>
  <c r="X25945" i="11"/>
  <c r="X25946" i="11"/>
  <c r="X25947" i="11"/>
  <c r="X25948" i="11"/>
  <c r="X25949" i="11"/>
  <c r="X25950" i="11"/>
  <c r="X25951" i="11"/>
  <c r="X25952" i="11"/>
  <c r="X25953" i="11"/>
  <c r="X25954" i="11"/>
  <c r="X25955" i="11"/>
  <c r="X25956" i="11"/>
  <c r="X25957" i="11"/>
  <c r="X25958" i="11"/>
  <c r="X25959" i="11"/>
  <c r="X25960" i="11"/>
  <c r="X25961" i="11"/>
  <c r="X25962" i="11"/>
  <c r="X25963" i="11"/>
  <c r="X25964" i="11"/>
  <c r="X25965" i="11"/>
  <c r="X25966" i="11"/>
  <c r="X25967" i="11"/>
  <c r="X25968" i="11"/>
  <c r="X25969" i="11"/>
  <c r="X25970" i="11"/>
  <c r="X25971" i="11"/>
  <c r="X25972" i="11"/>
  <c r="X25973" i="11"/>
  <c r="X25974" i="11"/>
  <c r="X25975" i="11"/>
  <c r="X25976" i="11"/>
  <c r="X25977" i="11"/>
  <c r="X25978" i="11"/>
  <c r="X25979" i="11"/>
  <c r="X25980" i="11"/>
  <c r="X25981" i="11"/>
  <c r="X25982" i="11"/>
  <c r="X25983" i="11"/>
  <c r="X25984" i="11"/>
  <c r="X25985" i="11"/>
  <c r="X25986" i="11"/>
  <c r="X25987" i="11"/>
  <c r="X25988" i="11"/>
  <c r="X25989" i="11"/>
  <c r="X25990" i="11"/>
  <c r="X25991" i="11"/>
  <c r="X25992" i="11"/>
  <c r="X25993" i="11"/>
  <c r="X25994" i="11"/>
  <c r="X25995" i="11"/>
  <c r="X25996" i="11"/>
  <c r="X25997" i="11"/>
  <c r="X25998" i="11"/>
  <c r="X25999" i="11"/>
  <c r="X26000" i="11"/>
  <c r="X26001" i="11"/>
  <c r="X26002" i="11"/>
  <c r="X26003" i="11"/>
  <c r="X26004" i="11"/>
  <c r="X26005" i="11"/>
  <c r="X26006" i="11"/>
  <c r="X26007" i="11"/>
  <c r="X26008" i="11"/>
  <c r="X26009" i="11"/>
  <c r="X26010" i="11"/>
  <c r="X26011" i="11"/>
  <c r="X26012" i="11"/>
  <c r="X26013" i="11"/>
  <c r="X26014" i="11"/>
  <c r="X26015" i="11"/>
  <c r="X26016" i="11"/>
  <c r="X26017" i="11"/>
  <c r="X26018" i="11"/>
  <c r="X26019" i="11"/>
  <c r="X26020" i="11"/>
  <c r="X26021" i="11"/>
  <c r="X26022" i="11"/>
  <c r="X26023" i="11"/>
  <c r="X26024" i="11"/>
  <c r="X26025" i="11"/>
  <c r="X26026" i="11"/>
  <c r="X26027" i="11"/>
  <c r="X26028" i="11"/>
  <c r="X26029" i="11"/>
  <c r="X26030" i="11"/>
  <c r="X26031" i="11"/>
  <c r="X26032" i="11"/>
  <c r="X26033" i="11"/>
  <c r="X26034" i="11"/>
  <c r="X26035" i="11"/>
  <c r="X26036" i="11"/>
  <c r="X26037" i="11"/>
  <c r="X26038" i="11"/>
  <c r="X26039" i="11"/>
  <c r="X26040" i="11"/>
  <c r="X26041" i="11"/>
  <c r="X26042" i="11"/>
  <c r="X26043" i="11"/>
  <c r="X26044" i="11"/>
  <c r="X26045" i="11"/>
  <c r="X26046" i="11"/>
  <c r="X26047" i="11"/>
  <c r="X26048" i="11"/>
  <c r="X26049" i="11"/>
  <c r="X26050" i="11"/>
  <c r="X26051" i="11"/>
  <c r="X26052" i="11"/>
  <c r="X26053" i="11"/>
  <c r="X26054" i="11"/>
  <c r="X26055" i="11"/>
  <c r="X26056" i="11"/>
  <c r="X26057" i="11"/>
  <c r="X26058" i="11"/>
  <c r="X26059" i="11"/>
  <c r="X26060" i="11"/>
  <c r="X26061" i="11"/>
  <c r="X26062" i="11"/>
  <c r="X26063" i="11"/>
  <c r="X26064" i="11"/>
  <c r="X26065" i="11"/>
  <c r="X26066" i="11"/>
  <c r="X26067" i="11"/>
  <c r="X26068" i="11"/>
  <c r="X26069" i="11"/>
  <c r="X26070" i="11"/>
  <c r="X26071" i="11"/>
  <c r="X26072" i="11"/>
  <c r="X26073" i="11"/>
  <c r="X26074" i="11"/>
  <c r="X26075" i="11"/>
  <c r="X26076" i="11"/>
  <c r="X26077" i="11"/>
  <c r="X26078" i="11"/>
  <c r="X26079" i="11"/>
  <c r="X26080" i="11"/>
  <c r="X26081" i="11"/>
  <c r="X26082" i="11"/>
  <c r="X26083" i="11"/>
  <c r="X26084" i="11"/>
  <c r="X26085" i="11"/>
  <c r="X26086" i="11"/>
  <c r="X26087" i="11"/>
  <c r="X26088" i="11"/>
  <c r="X26089" i="11"/>
  <c r="X26090" i="11"/>
  <c r="X26091" i="11"/>
  <c r="X26092" i="11"/>
  <c r="X26093" i="11"/>
  <c r="X26094" i="11"/>
  <c r="X26095" i="11"/>
  <c r="X26096" i="11"/>
  <c r="X26097" i="11"/>
  <c r="X26098" i="11"/>
  <c r="X26099" i="11"/>
  <c r="X26100" i="11"/>
  <c r="X26101" i="11"/>
  <c r="X26102" i="11"/>
  <c r="X26103" i="11"/>
  <c r="X26104" i="11"/>
  <c r="X26105" i="11"/>
  <c r="X26106" i="11"/>
  <c r="X26107" i="11"/>
  <c r="X26108" i="11"/>
  <c r="X26109" i="11"/>
  <c r="X26110" i="11"/>
  <c r="X26111" i="11"/>
  <c r="X26112" i="11"/>
  <c r="X26113" i="11"/>
  <c r="X26114" i="11"/>
  <c r="X26115" i="11"/>
  <c r="X26116" i="11"/>
  <c r="X26117" i="11"/>
  <c r="X26118" i="11"/>
  <c r="X26119" i="11"/>
  <c r="X26120" i="11"/>
  <c r="X26121" i="11"/>
  <c r="X26122" i="11"/>
  <c r="X26123" i="11"/>
  <c r="X26124" i="11"/>
  <c r="X26125" i="11"/>
  <c r="X26126" i="11"/>
  <c r="X26127" i="11"/>
  <c r="X26128" i="11"/>
  <c r="X26129" i="11"/>
  <c r="X26130" i="11"/>
  <c r="X26131" i="11"/>
  <c r="X26132" i="11"/>
  <c r="X26133" i="11"/>
  <c r="X26134" i="11"/>
  <c r="X26135" i="11"/>
  <c r="X26136" i="11"/>
  <c r="X26137" i="11"/>
  <c r="X26138" i="11"/>
  <c r="X26139" i="11"/>
  <c r="X26140" i="11"/>
  <c r="X26141" i="11"/>
  <c r="X26142" i="11"/>
  <c r="X26143" i="11"/>
  <c r="X26144" i="11"/>
  <c r="X26145" i="11"/>
  <c r="X26146" i="11"/>
  <c r="X26147" i="11"/>
  <c r="X26148" i="11"/>
  <c r="X26149" i="11"/>
  <c r="X26150" i="11"/>
  <c r="X26151" i="11"/>
  <c r="X26152" i="11"/>
  <c r="X26153" i="11"/>
  <c r="X26154" i="11"/>
  <c r="X26155" i="11"/>
  <c r="X26156" i="11"/>
  <c r="X26157" i="11"/>
  <c r="X26158" i="11"/>
  <c r="X26159" i="11"/>
  <c r="X26160" i="11"/>
  <c r="X26161" i="11"/>
  <c r="X26162" i="11"/>
  <c r="X26163" i="11"/>
  <c r="X26164" i="11"/>
  <c r="X26165" i="11"/>
  <c r="X26166" i="11"/>
  <c r="X26167" i="11"/>
  <c r="X26168" i="11"/>
  <c r="X26169" i="11"/>
  <c r="X26170" i="11"/>
  <c r="X26171" i="11"/>
  <c r="X26172" i="11"/>
  <c r="X26173" i="11"/>
  <c r="X26174" i="11"/>
  <c r="X26175" i="11"/>
  <c r="X26176" i="11"/>
  <c r="X26177" i="11"/>
  <c r="X26178" i="11"/>
  <c r="X26179" i="11"/>
  <c r="X26180" i="11"/>
  <c r="X26181" i="11"/>
  <c r="X26182" i="11"/>
  <c r="X26183" i="11"/>
  <c r="X26184" i="11"/>
  <c r="X26185" i="11"/>
  <c r="X26186" i="11"/>
  <c r="X26187" i="11"/>
  <c r="X26188" i="11"/>
  <c r="X26189" i="11"/>
  <c r="X26190" i="11"/>
  <c r="X26191" i="11"/>
  <c r="X26192" i="11"/>
  <c r="X26193" i="11"/>
  <c r="X26194" i="11"/>
  <c r="X26195" i="11"/>
  <c r="X26196" i="11"/>
  <c r="X26197" i="11"/>
  <c r="X26198" i="11"/>
  <c r="X26199" i="11"/>
  <c r="X26200" i="11"/>
  <c r="X26201" i="11"/>
  <c r="X26202" i="11"/>
  <c r="X26203" i="11"/>
  <c r="X26204" i="11"/>
  <c r="X26205" i="11"/>
  <c r="X26206" i="11"/>
  <c r="X26207" i="11"/>
  <c r="X26208" i="11"/>
  <c r="X26209" i="11"/>
  <c r="X26210" i="11"/>
  <c r="X26211" i="11"/>
  <c r="X26212" i="11"/>
  <c r="X26213" i="11"/>
  <c r="X26214" i="11"/>
  <c r="X26215" i="11"/>
  <c r="X26216" i="11"/>
  <c r="X26217" i="11"/>
  <c r="X26218" i="11"/>
  <c r="X26219" i="11"/>
  <c r="X26220" i="11"/>
  <c r="X26221" i="11"/>
  <c r="X26222" i="11"/>
  <c r="X26223" i="11"/>
  <c r="X26224" i="11"/>
  <c r="X26225" i="11"/>
  <c r="X26226" i="11"/>
  <c r="X26227" i="11"/>
  <c r="X26228" i="11"/>
  <c r="X26229" i="11"/>
  <c r="X26230" i="11"/>
  <c r="X26231" i="11"/>
  <c r="X26232" i="11"/>
  <c r="X26233" i="11"/>
  <c r="X26234" i="11"/>
  <c r="X26235" i="11"/>
  <c r="X26236" i="11"/>
  <c r="X26237" i="11"/>
  <c r="X26238" i="11"/>
  <c r="X26239" i="11"/>
  <c r="X26240" i="11"/>
  <c r="X26241" i="11"/>
  <c r="X26242" i="11"/>
  <c r="X26243" i="11"/>
  <c r="X26244" i="11"/>
  <c r="X26245" i="11"/>
  <c r="X26246" i="11"/>
  <c r="X26247" i="11"/>
  <c r="X26248" i="11"/>
  <c r="X26249" i="11"/>
  <c r="X26250" i="11"/>
  <c r="X26251" i="11"/>
  <c r="X26252" i="11"/>
  <c r="X26253" i="11"/>
  <c r="X26254" i="11"/>
  <c r="X26255" i="11"/>
  <c r="X26256" i="11"/>
  <c r="X26257" i="11"/>
  <c r="X26258" i="11"/>
  <c r="X26259" i="11"/>
  <c r="X26260" i="11"/>
  <c r="X26261" i="11"/>
  <c r="X26262" i="11"/>
  <c r="X26263" i="11"/>
  <c r="X26264" i="11"/>
  <c r="X26265" i="11"/>
  <c r="X26266" i="11"/>
  <c r="X26267" i="11"/>
  <c r="X26268" i="11"/>
  <c r="X26269" i="11"/>
  <c r="X26270" i="11"/>
  <c r="X26271" i="11"/>
  <c r="X26272" i="11"/>
  <c r="X26273" i="11"/>
  <c r="X26274" i="11"/>
  <c r="X26275" i="11"/>
  <c r="X26276" i="11"/>
  <c r="X26277" i="11"/>
  <c r="X26278" i="11"/>
  <c r="X26279" i="11"/>
  <c r="X26280" i="11"/>
  <c r="X26281" i="11"/>
  <c r="X26282" i="11"/>
  <c r="X26283" i="11"/>
  <c r="X26284" i="11"/>
  <c r="X26285" i="11"/>
  <c r="X26286" i="11"/>
  <c r="X26287" i="11"/>
  <c r="X26288" i="11"/>
  <c r="X26289" i="11"/>
  <c r="X26290" i="11"/>
  <c r="X26291" i="11"/>
  <c r="X26292" i="11"/>
  <c r="X26293" i="11"/>
  <c r="X26294" i="11"/>
  <c r="X26295" i="11"/>
  <c r="X26296" i="11"/>
  <c r="X26297" i="11"/>
  <c r="X26298" i="11"/>
  <c r="X26299" i="11"/>
  <c r="X26300" i="11"/>
  <c r="X26301" i="11"/>
  <c r="X26302" i="11"/>
  <c r="X26303" i="11"/>
  <c r="X26304" i="11"/>
  <c r="X26305" i="11"/>
  <c r="X26306" i="11"/>
  <c r="X26307" i="11"/>
  <c r="X26308" i="11"/>
  <c r="X26309" i="11"/>
  <c r="X26310" i="11"/>
  <c r="X26311" i="11"/>
  <c r="X26312" i="11"/>
  <c r="X26313" i="11"/>
  <c r="X26314" i="11"/>
  <c r="X26315" i="11"/>
  <c r="X26316" i="11"/>
  <c r="X26317" i="11"/>
  <c r="X26318" i="11"/>
  <c r="X26319" i="11"/>
  <c r="X26320" i="11"/>
  <c r="X26321" i="11"/>
  <c r="X26322" i="11"/>
  <c r="X26323" i="11"/>
  <c r="X26324" i="11"/>
  <c r="X26325" i="11"/>
  <c r="X26326" i="11"/>
  <c r="X26327" i="11"/>
  <c r="X26328" i="11"/>
  <c r="X26329" i="11"/>
  <c r="X26330" i="11"/>
  <c r="X26331" i="11"/>
  <c r="X26332" i="11"/>
  <c r="X26333" i="11"/>
  <c r="X26334" i="11"/>
  <c r="X26335" i="11"/>
  <c r="X26336" i="11"/>
  <c r="X26337" i="11"/>
  <c r="X26338" i="11"/>
  <c r="X26339" i="11"/>
  <c r="X26340" i="11"/>
  <c r="X26341" i="11"/>
  <c r="X26342" i="11"/>
  <c r="X26343" i="11"/>
  <c r="X26344" i="11"/>
  <c r="X26345" i="11"/>
  <c r="X26346" i="11"/>
  <c r="X26347" i="11"/>
  <c r="X26348" i="11"/>
  <c r="X26349" i="11"/>
  <c r="X26350" i="11"/>
  <c r="X26351" i="11"/>
  <c r="X26352" i="11"/>
  <c r="X26353" i="11"/>
  <c r="X26354" i="11"/>
  <c r="X26355" i="11"/>
  <c r="X26356" i="11"/>
  <c r="X26357" i="11"/>
  <c r="X26358" i="11"/>
  <c r="X26359" i="11"/>
  <c r="X26360" i="11"/>
  <c r="X26361" i="11"/>
  <c r="X26362" i="11"/>
  <c r="X26363" i="11"/>
  <c r="X26364" i="11"/>
  <c r="X26365" i="11"/>
  <c r="X26366" i="11"/>
  <c r="X26367" i="11"/>
  <c r="X26368" i="11"/>
  <c r="X26369" i="11"/>
  <c r="X26370" i="11"/>
  <c r="X26371" i="11"/>
  <c r="X26372" i="11"/>
  <c r="X26373" i="11"/>
  <c r="X26374" i="11"/>
  <c r="X26375" i="11"/>
  <c r="X26376" i="11"/>
  <c r="X26377" i="11"/>
  <c r="X26378" i="11"/>
  <c r="X26379" i="11"/>
  <c r="X26380" i="11"/>
  <c r="X26381" i="11"/>
  <c r="X26382" i="11"/>
  <c r="X26383" i="11"/>
  <c r="X26384" i="11"/>
  <c r="X26385" i="11"/>
  <c r="X26386" i="11"/>
  <c r="X26387" i="11"/>
  <c r="X26388" i="11"/>
  <c r="X26389" i="11"/>
  <c r="X26390" i="11"/>
  <c r="X26391" i="11"/>
  <c r="X26392" i="11"/>
  <c r="X26393" i="11"/>
  <c r="X26394" i="11"/>
  <c r="X26395" i="11"/>
  <c r="X26396" i="11"/>
  <c r="X26397" i="11"/>
  <c r="X26398" i="11"/>
  <c r="X26399" i="11"/>
  <c r="X26400" i="11"/>
  <c r="X26401" i="11"/>
  <c r="X26402" i="11"/>
  <c r="X26403" i="11"/>
  <c r="X26404" i="11"/>
  <c r="X26405" i="11"/>
  <c r="X26406" i="11"/>
  <c r="X26407" i="11"/>
  <c r="X26408" i="11"/>
  <c r="X26409" i="11"/>
  <c r="X26410" i="11"/>
  <c r="X26411" i="11"/>
  <c r="X26412" i="11"/>
  <c r="X26413" i="11"/>
  <c r="X26414" i="11"/>
  <c r="X26415" i="11"/>
  <c r="X26416" i="11"/>
  <c r="X26417" i="11"/>
  <c r="X26418" i="11"/>
  <c r="X26419" i="11"/>
  <c r="X26420" i="11"/>
  <c r="X26421" i="11"/>
  <c r="X26422" i="11"/>
  <c r="X26423" i="11"/>
  <c r="X26424" i="11"/>
  <c r="X26425" i="11"/>
  <c r="X26426" i="11"/>
  <c r="X26427" i="11"/>
  <c r="X26428" i="11"/>
  <c r="X26429" i="11"/>
  <c r="X26430" i="11"/>
  <c r="X26431" i="11"/>
  <c r="X26432" i="11"/>
  <c r="X26433" i="11"/>
  <c r="X26434" i="11"/>
  <c r="X26435" i="11"/>
  <c r="X26436" i="11"/>
  <c r="X26437" i="11"/>
  <c r="X26438" i="11"/>
  <c r="X26439" i="11"/>
  <c r="X26440" i="11"/>
  <c r="X26441" i="11"/>
  <c r="X26442" i="11"/>
  <c r="X26443" i="11"/>
  <c r="X26444" i="11"/>
  <c r="X26445" i="11"/>
  <c r="X26446" i="11"/>
  <c r="X26447" i="11"/>
  <c r="X26448" i="11"/>
  <c r="X26449" i="11"/>
  <c r="X26450" i="11"/>
  <c r="X26451" i="11"/>
  <c r="X26452" i="11"/>
  <c r="X26453" i="11"/>
  <c r="X26454" i="11"/>
  <c r="X26455" i="11"/>
  <c r="X26456" i="11"/>
  <c r="X26457" i="11"/>
  <c r="X26458" i="11"/>
  <c r="X26459" i="11"/>
  <c r="X26460" i="11"/>
  <c r="X26461" i="11"/>
  <c r="X26462" i="11"/>
  <c r="X26463" i="11"/>
  <c r="X26464" i="11"/>
  <c r="X26465" i="11"/>
  <c r="X26466" i="11"/>
  <c r="X26467" i="11"/>
  <c r="X26468" i="11"/>
  <c r="X26469" i="11"/>
  <c r="X26470" i="11"/>
  <c r="X26471" i="11"/>
  <c r="X26472" i="11"/>
  <c r="X26473" i="11"/>
  <c r="X26474" i="11"/>
  <c r="X26475" i="11"/>
  <c r="X26476" i="11"/>
  <c r="X26477" i="11"/>
  <c r="X26478" i="11"/>
  <c r="X26479" i="11"/>
  <c r="X26480" i="11"/>
  <c r="X26481" i="11"/>
  <c r="X26482" i="11"/>
  <c r="X26483" i="11"/>
  <c r="X26484" i="11"/>
  <c r="X26485" i="11"/>
  <c r="X26486" i="11"/>
  <c r="X26487" i="11"/>
  <c r="X26488" i="11"/>
  <c r="X26489" i="11"/>
  <c r="X26490" i="11"/>
  <c r="X26491" i="11"/>
  <c r="X26492" i="11"/>
  <c r="X26493" i="11"/>
  <c r="X26494" i="11"/>
  <c r="X26495" i="11"/>
  <c r="X26496" i="11"/>
  <c r="X26497" i="11"/>
  <c r="X26498" i="11"/>
  <c r="X26499" i="11"/>
  <c r="X26500" i="11"/>
  <c r="X26501" i="11"/>
  <c r="X26502" i="11"/>
  <c r="X26503" i="11"/>
  <c r="X26504" i="11"/>
  <c r="X26505" i="11"/>
  <c r="X26506" i="11"/>
  <c r="X26507" i="11"/>
  <c r="X26508" i="11"/>
  <c r="X26509" i="11"/>
  <c r="X26510" i="11"/>
  <c r="X26511" i="11"/>
  <c r="X26512" i="11"/>
  <c r="X26513" i="11"/>
  <c r="X26514" i="11"/>
  <c r="X26515" i="11"/>
  <c r="X26516" i="11"/>
  <c r="X26517" i="11"/>
  <c r="X26518" i="11"/>
  <c r="X26519" i="11"/>
  <c r="X26520" i="11"/>
  <c r="X26521" i="11"/>
  <c r="X26522" i="11"/>
  <c r="X26523" i="11"/>
  <c r="X26524" i="11"/>
  <c r="X26525" i="11"/>
  <c r="X26526" i="11"/>
  <c r="X26527" i="11"/>
  <c r="X26528" i="11"/>
  <c r="X26529" i="11"/>
  <c r="X26530" i="11"/>
  <c r="X26531" i="11"/>
  <c r="X26532" i="11"/>
  <c r="X26533" i="11"/>
  <c r="X26534" i="11"/>
  <c r="X26535" i="11"/>
  <c r="X26536" i="11"/>
  <c r="X26537" i="11"/>
  <c r="X26538" i="11"/>
  <c r="X26539" i="11"/>
  <c r="X26540" i="11"/>
  <c r="X26541" i="11"/>
  <c r="X26542" i="11"/>
  <c r="X26543" i="11"/>
  <c r="X26544" i="11"/>
  <c r="X26545" i="11"/>
  <c r="X26546" i="11"/>
  <c r="X26547" i="11"/>
  <c r="X26548" i="11"/>
  <c r="X26549" i="11"/>
  <c r="X26550" i="11"/>
  <c r="X26551" i="11"/>
  <c r="X26552" i="11"/>
  <c r="X26553" i="11"/>
  <c r="X26554" i="11"/>
  <c r="X26555" i="11"/>
  <c r="X26556" i="11"/>
  <c r="X26557" i="11"/>
  <c r="X26558" i="11"/>
  <c r="X26559" i="11"/>
  <c r="X26560" i="11"/>
  <c r="X26561" i="11"/>
  <c r="X26562" i="11"/>
  <c r="X26563" i="11"/>
  <c r="X26564" i="11"/>
  <c r="X26565" i="11"/>
  <c r="X26566" i="11"/>
  <c r="X26567" i="11"/>
  <c r="X26568" i="11"/>
  <c r="X26569" i="11"/>
  <c r="X26570" i="11"/>
  <c r="X26571" i="11"/>
  <c r="X26572" i="11"/>
  <c r="X26573" i="11"/>
  <c r="X26574" i="11"/>
  <c r="X26575" i="11"/>
  <c r="X26576" i="11"/>
  <c r="X26577" i="11"/>
  <c r="X26578" i="11"/>
  <c r="X26579" i="11"/>
  <c r="X26580" i="11"/>
  <c r="X26581" i="11"/>
  <c r="X26582" i="11"/>
  <c r="X26583" i="11"/>
  <c r="X26584" i="11"/>
  <c r="X26585" i="11"/>
  <c r="X26586" i="11"/>
  <c r="X26587" i="11"/>
  <c r="X26588" i="11"/>
  <c r="X26589" i="11"/>
  <c r="X26590" i="11"/>
  <c r="X26591" i="11"/>
  <c r="X26592" i="11"/>
  <c r="X26593" i="11"/>
  <c r="X26594" i="11"/>
  <c r="X26595" i="11"/>
  <c r="X26596" i="11"/>
  <c r="X26597" i="11"/>
  <c r="X26598" i="11"/>
  <c r="X26599" i="11"/>
  <c r="X26600" i="11"/>
  <c r="X26601" i="11"/>
  <c r="X26602" i="11"/>
  <c r="X26603" i="11"/>
  <c r="X26604" i="11"/>
  <c r="X26605" i="11"/>
  <c r="X26606" i="11"/>
  <c r="X26607" i="11"/>
  <c r="X26608" i="11"/>
  <c r="X26609" i="11"/>
  <c r="X26610" i="11"/>
  <c r="X26611" i="11"/>
  <c r="X26612" i="11"/>
  <c r="X26613" i="11"/>
  <c r="X26614" i="11"/>
  <c r="X26615" i="11"/>
  <c r="X26616" i="11"/>
  <c r="X26617" i="11"/>
  <c r="X26618" i="11"/>
  <c r="X26619" i="11"/>
  <c r="X26620" i="11"/>
  <c r="X26621" i="11"/>
  <c r="X26622" i="11"/>
  <c r="X26623" i="11"/>
  <c r="X26624" i="11"/>
  <c r="X26625" i="11"/>
  <c r="X26626" i="11"/>
  <c r="X26627" i="11"/>
  <c r="X26628" i="11"/>
  <c r="X26629" i="11"/>
  <c r="X26630" i="11"/>
  <c r="X26631" i="11"/>
  <c r="X26632" i="11"/>
  <c r="X26633" i="11"/>
  <c r="X26634" i="11"/>
  <c r="X26635" i="11"/>
  <c r="X26636" i="11"/>
  <c r="X26637" i="11"/>
  <c r="X26638" i="11"/>
  <c r="X26639" i="11"/>
  <c r="X26640" i="11"/>
  <c r="X26641" i="11"/>
  <c r="X26642" i="11"/>
  <c r="X26643" i="11"/>
  <c r="X26644" i="11"/>
  <c r="X26645" i="11"/>
  <c r="X26646" i="11"/>
  <c r="X26647" i="11"/>
  <c r="X26648" i="11"/>
  <c r="X26649" i="11"/>
  <c r="X26650" i="11"/>
  <c r="X26651" i="11"/>
  <c r="X26652" i="11"/>
  <c r="X26653" i="11"/>
  <c r="X26654" i="11"/>
  <c r="X26655" i="11"/>
  <c r="X26656" i="11"/>
  <c r="X26657" i="11"/>
  <c r="X26658" i="11"/>
  <c r="X26659" i="11"/>
  <c r="X26660" i="11"/>
  <c r="X26661" i="11"/>
  <c r="X26662" i="11"/>
  <c r="X26663" i="11"/>
  <c r="X26664" i="11"/>
  <c r="X26665" i="11"/>
  <c r="X26666" i="11"/>
  <c r="X26667" i="11"/>
  <c r="X26668" i="11"/>
  <c r="X26669" i="11"/>
  <c r="X26670" i="11"/>
  <c r="X26671" i="11"/>
  <c r="X26672" i="11"/>
  <c r="X26673" i="11"/>
  <c r="X26674" i="11"/>
  <c r="X26675" i="11"/>
  <c r="X26676" i="11"/>
  <c r="X26677" i="11"/>
  <c r="X26678" i="11"/>
  <c r="X26679" i="11"/>
  <c r="X26680" i="11"/>
  <c r="X26681" i="11"/>
  <c r="X26682" i="11"/>
  <c r="X26683" i="11"/>
  <c r="X26684" i="11"/>
  <c r="X26685" i="11"/>
  <c r="X26686" i="11"/>
  <c r="X26687" i="11"/>
  <c r="X26688" i="11"/>
  <c r="X26689" i="11"/>
  <c r="X26690" i="11"/>
  <c r="X26691" i="11"/>
  <c r="X26692" i="11"/>
  <c r="X26693" i="11"/>
  <c r="X26694" i="11"/>
  <c r="X26695" i="11"/>
  <c r="X26696" i="11"/>
  <c r="X26697" i="11"/>
  <c r="X26698" i="11"/>
  <c r="X26699" i="11"/>
  <c r="X26700" i="11"/>
  <c r="X26701" i="11"/>
  <c r="X26702" i="11"/>
  <c r="X26703" i="11"/>
  <c r="X26704" i="11"/>
  <c r="X26705" i="11"/>
  <c r="X26706" i="11"/>
  <c r="X26707" i="11"/>
  <c r="X26708" i="11"/>
  <c r="X26709" i="11"/>
  <c r="X26710" i="11"/>
  <c r="X26711" i="11"/>
  <c r="X26712" i="11"/>
  <c r="X26713" i="11"/>
  <c r="X26714" i="11"/>
  <c r="X26715" i="11"/>
  <c r="X26716" i="11"/>
  <c r="X26717" i="11"/>
  <c r="X26718" i="11"/>
  <c r="X26719" i="11"/>
  <c r="X26720" i="11"/>
  <c r="X26721" i="11"/>
  <c r="X26722" i="11"/>
  <c r="X26723" i="11"/>
  <c r="X26724" i="11"/>
  <c r="X26725" i="11"/>
  <c r="X26726" i="11"/>
  <c r="X26727" i="11"/>
  <c r="X26728" i="11"/>
  <c r="X26729" i="11"/>
  <c r="X26730" i="11"/>
  <c r="X26731" i="11"/>
  <c r="X26732" i="11"/>
  <c r="X26733" i="11"/>
  <c r="X26734" i="11"/>
  <c r="X26735" i="11"/>
  <c r="X26736" i="11"/>
  <c r="X26737" i="11"/>
  <c r="X26738" i="11"/>
  <c r="X26739" i="11"/>
  <c r="X26740" i="11"/>
  <c r="X26741" i="11"/>
  <c r="X26742" i="11"/>
  <c r="X26743" i="11"/>
  <c r="X26744" i="11"/>
  <c r="X26745" i="11"/>
  <c r="X26746" i="11"/>
  <c r="X26747" i="11"/>
  <c r="X26748" i="11"/>
  <c r="X26749" i="11"/>
  <c r="X26750" i="11"/>
  <c r="X26751" i="11"/>
  <c r="X26752" i="11"/>
  <c r="X26753" i="11"/>
  <c r="X26754" i="11"/>
  <c r="X26755" i="11"/>
  <c r="X26756" i="11"/>
  <c r="X26757" i="11"/>
  <c r="X26758" i="11"/>
  <c r="X26759" i="11"/>
  <c r="X26760" i="11"/>
  <c r="X26761" i="11"/>
  <c r="X26762" i="11"/>
  <c r="X26763" i="11"/>
  <c r="X26764" i="11"/>
  <c r="X26765" i="11"/>
  <c r="X26766" i="11"/>
  <c r="X26767" i="11"/>
  <c r="X26768" i="11"/>
  <c r="X26769" i="11"/>
  <c r="X26770" i="11"/>
  <c r="X26771" i="11"/>
  <c r="X26772" i="11"/>
  <c r="X26773" i="11"/>
  <c r="X26774" i="11"/>
  <c r="X26775" i="11"/>
  <c r="X26776" i="11"/>
  <c r="X26777" i="11"/>
  <c r="X26778" i="11"/>
  <c r="X26779" i="11"/>
  <c r="X26780" i="11"/>
  <c r="X26781" i="11"/>
  <c r="X26782" i="11"/>
  <c r="X26783" i="11"/>
  <c r="X26784" i="11"/>
  <c r="X26785" i="11"/>
  <c r="X26786" i="11"/>
  <c r="X26787" i="11"/>
  <c r="X26788" i="11"/>
  <c r="X26789" i="11"/>
  <c r="X26790" i="11"/>
  <c r="X26791" i="11"/>
  <c r="X26792" i="11"/>
  <c r="X26793" i="11"/>
  <c r="X26794" i="11"/>
  <c r="X26795" i="11"/>
  <c r="X26796" i="11"/>
  <c r="X26797" i="11"/>
  <c r="X26798" i="11"/>
  <c r="X26799" i="11"/>
  <c r="X26800" i="11"/>
  <c r="X26801" i="11"/>
  <c r="X26802" i="11"/>
  <c r="X26803" i="11"/>
  <c r="X26804" i="11"/>
  <c r="X26805" i="11"/>
  <c r="X26806" i="11"/>
  <c r="X26807" i="11"/>
  <c r="X26808" i="11"/>
  <c r="X26809" i="11"/>
  <c r="X26810" i="11"/>
  <c r="X26811" i="11"/>
  <c r="X26812" i="11"/>
  <c r="X26813" i="11"/>
  <c r="X26814" i="11"/>
  <c r="X26815" i="11"/>
  <c r="X26816" i="11"/>
  <c r="X26817" i="11"/>
  <c r="X26818" i="11"/>
  <c r="X26819" i="11"/>
  <c r="X26820" i="11"/>
  <c r="X26821" i="11"/>
  <c r="X26822" i="11"/>
  <c r="X26823" i="11"/>
  <c r="X26824" i="11"/>
  <c r="X26825" i="11"/>
  <c r="X26826" i="11"/>
  <c r="X26827" i="11"/>
  <c r="X26828" i="11"/>
  <c r="X26829" i="11"/>
  <c r="X26830" i="11"/>
  <c r="X26831" i="11"/>
  <c r="X26832" i="11"/>
  <c r="X26833" i="11"/>
  <c r="X26834" i="11"/>
  <c r="X26835" i="11"/>
  <c r="X26836" i="11"/>
  <c r="X26837" i="11"/>
  <c r="X26838" i="11"/>
  <c r="X26839" i="11"/>
  <c r="X26840" i="11"/>
  <c r="X26841" i="11"/>
  <c r="X26842" i="11"/>
  <c r="X26843" i="11"/>
  <c r="X26844" i="11"/>
  <c r="X26845" i="11"/>
  <c r="X26846" i="11"/>
  <c r="X26847" i="11"/>
  <c r="X26848" i="11"/>
  <c r="X26849" i="11"/>
  <c r="X26850" i="11"/>
  <c r="X26851" i="11"/>
  <c r="X26852" i="11"/>
  <c r="X26853" i="11"/>
  <c r="X26854" i="11"/>
  <c r="X26855" i="11"/>
  <c r="X26856" i="11"/>
  <c r="X26857" i="11"/>
  <c r="X26858" i="11"/>
  <c r="X26859" i="11"/>
  <c r="X26860" i="11"/>
  <c r="X26861" i="11"/>
  <c r="X26862" i="11"/>
  <c r="X26863" i="11"/>
  <c r="X26864" i="11"/>
  <c r="X26865" i="11"/>
  <c r="X26866" i="11"/>
  <c r="X26867" i="11"/>
  <c r="X26868" i="11"/>
  <c r="X26869" i="11"/>
  <c r="X26870" i="11"/>
  <c r="X26871" i="11"/>
  <c r="X26872" i="11"/>
  <c r="X26873" i="11"/>
  <c r="X26874" i="11"/>
  <c r="X26875" i="11"/>
  <c r="X26876" i="11"/>
  <c r="X26877" i="11"/>
  <c r="X26878" i="11"/>
  <c r="X26879" i="11"/>
  <c r="X26880" i="11"/>
  <c r="X26881" i="11"/>
  <c r="X26882" i="11"/>
  <c r="X26883" i="11"/>
  <c r="X26884" i="11"/>
  <c r="X26885" i="11"/>
  <c r="X26886" i="11"/>
  <c r="X26887" i="11"/>
  <c r="X26888" i="11"/>
  <c r="X26889" i="11"/>
  <c r="X26890" i="11"/>
  <c r="X26891" i="11"/>
  <c r="X26892" i="11"/>
  <c r="X26893" i="11"/>
  <c r="X26894" i="11"/>
  <c r="X26895" i="11"/>
  <c r="X26896" i="11"/>
  <c r="X26897" i="11"/>
  <c r="X26898" i="11"/>
  <c r="X26899" i="11"/>
  <c r="X26900" i="11"/>
  <c r="X26901" i="11"/>
  <c r="X26902" i="11"/>
  <c r="X26903" i="11"/>
  <c r="X26904" i="11"/>
  <c r="X26905" i="11"/>
  <c r="X26906" i="11"/>
  <c r="X26907" i="11"/>
  <c r="X26908" i="11"/>
  <c r="X26909" i="11"/>
  <c r="X26910" i="11"/>
  <c r="X26911" i="11"/>
  <c r="X26912" i="11"/>
  <c r="X26913" i="11"/>
  <c r="X26914" i="11"/>
  <c r="X26915" i="11"/>
  <c r="X26916" i="11"/>
  <c r="X26917" i="11"/>
  <c r="X26918" i="11"/>
  <c r="X26919" i="11"/>
  <c r="X26920" i="11"/>
  <c r="X26921" i="11"/>
  <c r="X26922" i="11"/>
  <c r="X26923" i="11"/>
  <c r="X26924" i="11"/>
  <c r="X26925" i="11"/>
  <c r="X26926" i="11"/>
  <c r="X26927" i="11"/>
  <c r="X26928" i="11"/>
  <c r="X26929" i="11"/>
  <c r="X26930" i="11"/>
  <c r="X26931" i="11"/>
  <c r="X26932" i="11"/>
  <c r="X26933" i="11"/>
  <c r="X26934" i="11"/>
  <c r="X26935" i="11"/>
  <c r="X26936" i="11"/>
  <c r="X26937" i="11"/>
  <c r="X26938" i="11"/>
  <c r="X26939" i="11"/>
  <c r="X26940" i="11"/>
  <c r="X26941" i="11"/>
  <c r="X26942" i="11"/>
  <c r="X26943" i="11"/>
  <c r="X26944" i="11"/>
  <c r="X26945" i="11"/>
  <c r="X26946" i="11"/>
  <c r="X26947" i="11"/>
  <c r="X26948" i="11"/>
  <c r="X26949" i="11"/>
  <c r="X26950" i="11"/>
  <c r="X26951" i="11"/>
  <c r="X26952" i="11"/>
  <c r="X26953" i="11"/>
  <c r="X26954" i="11"/>
  <c r="X26955" i="11"/>
  <c r="X26956" i="11"/>
  <c r="X26957" i="11"/>
  <c r="X26958" i="11"/>
  <c r="X26959" i="11"/>
  <c r="X26960" i="11"/>
  <c r="X26961" i="11"/>
  <c r="X26962" i="11"/>
  <c r="X26963" i="11"/>
  <c r="X26964" i="11"/>
  <c r="X26965" i="11"/>
  <c r="X26966" i="11"/>
  <c r="X26967" i="11"/>
  <c r="X26968" i="11"/>
  <c r="X26969" i="11"/>
  <c r="X26970" i="11"/>
  <c r="X26971" i="11"/>
  <c r="X26972" i="11"/>
  <c r="X26973" i="11"/>
  <c r="X26974" i="11"/>
  <c r="X26975" i="11"/>
  <c r="X26976" i="11"/>
  <c r="X26977" i="11"/>
  <c r="X26978" i="11"/>
  <c r="X26979" i="11"/>
  <c r="X26980" i="11"/>
  <c r="X26981" i="11"/>
  <c r="X26982" i="11"/>
  <c r="X26983" i="11"/>
  <c r="X26984" i="11"/>
  <c r="X26985" i="11"/>
  <c r="X26986" i="11"/>
  <c r="X26987" i="11"/>
  <c r="X26988" i="11"/>
  <c r="X26989" i="11"/>
  <c r="X26990" i="11"/>
  <c r="X26991" i="11"/>
  <c r="X26992" i="11"/>
  <c r="X26993" i="11"/>
  <c r="X26994" i="11"/>
  <c r="X26995" i="11"/>
  <c r="X26996" i="11"/>
  <c r="X26997" i="11"/>
  <c r="X26998" i="11"/>
  <c r="X26999" i="11"/>
  <c r="X27000" i="11"/>
  <c r="X27001" i="11"/>
  <c r="X27002" i="11"/>
  <c r="X27003" i="11"/>
  <c r="X27004" i="11"/>
  <c r="X27005" i="11"/>
  <c r="X27006" i="11"/>
  <c r="X27007" i="11"/>
  <c r="X27008" i="11"/>
  <c r="X27009" i="11"/>
  <c r="X27010" i="11"/>
  <c r="X27011" i="11"/>
  <c r="X27012" i="11"/>
  <c r="X27013" i="11"/>
  <c r="X27014" i="11"/>
  <c r="X27015" i="11"/>
  <c r="X27016" i="11"/>
  <c r="X27017" i="11"/>
  <c r="X27018" i="11"/>
  <c r="X27019" i="11"/>
  <c r="X27020" i="11"/>
  <c r="X27021" i="11"/>
  <c r="X27022" i="11"/>
  <c r="X27023" i="11"/>
  <c r="X27024" i="11"/>
  <c r="X27025" i="11"/>
  <c r="X27026" i="11"/>
  <c r="X27027" i="11"/>
  <c r="X27028" i="11"/>
  <c r="X27029" i="11"/>
  <c r="X27030" i="11"/>
  <c r="X27031" i="11"/>
  <c r="X27032" i="11"/>
  <c r="X27033" i="11"/>
  <c r="X27034" i="11"/>
  <c r="X27035" i="11"/>
  <c r="X27036" i="11"/>
  <c r="X27037" i="11"/>
  <c r="X27038" i="11"/>
  <c r="X27039" i="11"/>
  <c r="X27040" i="11"/>
  <c r="X27041" i="11"/>
  <c r="X27042" i="11"/>
  <c r="X27043" i="11"/>
  <c r="X27044" i="11"/>
  <c r="X27045" i="11"/>
  <c r="X27046" i="11"/>
  <c r="X27047" i="11"/>
  <c r="X27048" i="11"/>
  <c r="X27049" i="11"/>
  <c r="X27050" i="11"/>
  <c r="X27051" i="11"/>
  <c r="X27052" i="11"/>
  <c r="X27053" i="11"/>
  <c r="X27054" i="11"/>
  <c r="X27055" i="11"/>
  <c r="X27056" i="11"/>
  <c r="X27057" i="11"/>
  <c r="X27058" i="11"/>
  <c r="X27059" i="11"/>
  <c r="X27060" i="11"/>
  <c r="X27061" i="11"/>
  <c r="X27062" i="11"/>
  <c r="X27063" i="11"/>
  <c r="X27064" i="11"/>
  <c r="X27065" i="11"/>
  <c r="X27066" i="11"/>
  <c r="X27067" i="11"/>
  <c r="X27068" i="11"/>
  <c r="X27069" i="11"/>
  <c r="X27070" i="11"/>
  <c r="X27071" i="11"/>
  <c r="X27072" i="11"/>
  <c r="X27073" i="11"/>
  <c r="X27074" i="11"/>
  <c r="X27075" i="11"/>
  <c r="X27076" i="11"/>
  <c r="X27077" i="11"/>
  <c r="X27078" i="11"/>
  <c r="X27079" i="11"/>
  <c r="X27080" i="11"/>
  <c r="X27081" i="11"/>
  <c r="X27082" i="11"/>
  <c r="X27083" i="11"/>
  <c r="X27084" i="11"/>
  <c r="X27085" i="11"/>
  <c r="X27086" i="11"/>
  <c r="X27087" i="11"/>
  <c r="X27088" i="11"/>
  <c r="X27089" i="11"/>
  <c r="X27090" i="11"/>
  <c r="X27091" i="11"/>
  <c r="X27092" i="11"/>
  <c r="X27093" i="11"/>
  <c r="X27094" i="11"/>
  <c r="X27095" i="11"/>
  <c r="X27096" i="11"/>
  <c r="X27097" i="11"/>
  <c r="X27098" i="11"/>
  <c r="X27099" i="11"/>
  <c r="X27100" i="11"/>
  <c r="X27101" i="11"/>
  <c r="X27102" i="11"/>
  <c r="X27103" i="11"/>
  <c r="X27104" i="11"/>
  <c r="X27105" i="11"/>
  <c r="X27106" i="11"/>
  <c r="X27107" i="11"/>
  <c r="X27108" i="11"/>
  <c r="X27109" i="11"/>
  <c r="X27110" i="11"/>
  <c r="X27111" i="11"/>
  <c r="X27112" i="11"/>
  <c r="X27113" i="11"/>
  <c r="X27114" i="11"/>
  <c r="X27115" i="11"/>
  <c r="X27116" i="11"/>
  <c r="X27117" i="11"/>
  <c r="X27118" i="11"/>
  <c r="X27119" i="11"/>
  <c r="X27120" i="11"/>
  <c r="X27121" i="11"/>
  <c r="X27122" i="11"/>
  <c r="X27123" i="11"/>
  <c r="X27124" i="11"/>
  <c r="X27125" i="11"/>
  <c r="X27126" i="11"/>
  <c r="X27127" i="11"/>
  <c r="X27128" i="11"/>
  <c r="X27129" i="11"/>
  <c r="X27130" i="11"/>
  <c r="X27131" i="11"/>
  <c r="X27132" i="11"/>
  <c r="X27133" i="11"/>
  <c r="X27134" i="11"/>
  <c r="X27135" i="11"/>
  <c r="X27136" i="11"/>
  <c r="X27137" i="11"/>
  <c r="X27138" i="11"/>
  <c r="X27139" i="11"/>
  <c r="X27140" i="11"/>
  <c r="X27141" i="11"/>
  <c r="X27142" i="11"/>
  <c r="X27143" i="11"/>
  <c r="X27144" i="11"/>
  <c r="X27145" i="11"/>
  <c r="X27146" i="11"/>
  <c r="X27147" i="11"/>
  <c r="X27148" i="11"/>
  <c r="X27149" i="11"/>
  <c r="X27150" i="11"/>
  <c r="X27151" i="11"/>
  <c r="X27152" i="11"/>
  <c r="X27153" i="11"/>
  <c r="X27154" i="11"/>
  <c r="X27155" i="11"/>
  <c r="X27156" i="11"/>
  <c r="X27157" i="11"/>
  <c r="X27158" i="11"/>
  <c r="X27159" i="11"/>
  <c r="X27160" i="11"/>
  <c r="X27161" i="11"/>
  <c r="X27162" i="11"/>
  <c r="X27163" i="11"/>
  <c r="X27164" i="11"/>
  <c r="X27165" i="11"/>
  <c r="X27166" i="11"/>
  <c r="X27167" i="11"/>
  <c r="X27168" i="11"/>
  <c r="X27169" i="11"/>
  <c r="X27170" i="11"/>
  <c r="X27171" i="11"/>
  <c r="X27172" i="11"/>
  <c r="X27173" i="11"/>
  <c r="X27174" i="11"/>
  <c r="X27175" i="11"/>
  <c r="X27176" i="11"/>
  <c r="X27177" i="11"/>
  <c r="X27178" i="11"/>
  <c r="X27179" i="11"/>
  <c r="X27180" i="11"/>
  <c r="X27181" i="11"/>
  <c r="X27182" i="11"/>
  <c r="X27183" i="11"/>
  <c r="X27184" i="11"/>
  <c r="X27185" i="11"/>
  <c r="X27186" i="11"/>
  <c r="X27187" i="11"/>
  <c r="X27188" i="11"/>
  <c r="X27189" i="11"/>
  <c r="X27190" i="11"/>
  <c r="X27191" i="11"/>
  <c r="X27192" i="11"/>
  <c r="X27193" i="11"/>
  <c r="X27194" i="11"/>
  <c r="X27195" i="11"/>
  <c r="X27196" i="11"/>
  <c r="X27197" i="11"/>
  <c r="X27198" i="11"/>
  <c r="X27199" i="11"/>
  <c r="X27200" i="11"/>
  <c r="X27201" i="11"/>
  <c r="X27202" i="11"/>
  <c r="X27203" i="11"/>
  <c r="X27204" i="11"/>
  <c r="X27205" i="11"/>
  <c r="X27206" i="11"/>
  <c r="X27207" i="11"/>
  <c r="X27208" i="11"/>
  <c r="X27209" i="11"/>
  <c r="X27210" i="11"/>
  <c r="X27211" i="11"/>
  <c r="X27212" i="11"/>
  <c r="X27213" i="11"/>
  <c r="X27214" i="11"/>
  <c r="X27215" i="11"/>
  <c r="X27216" i="11"/>
  <c r="X27217" i="11"/>
  <c r="X27218" i="11"/>
  <c r="X27219" i="11"/>
  <c r="X27220" i="11"/>
  <c r="X27221" i="11"/>
  <c r="X27222" i="11"/>
  <c r="X27223" i="11"/>
  <c r="X27224" i="11"/>
  <c r="X27225" i="11"/>
  <c r="X27226" i="11"/>
  <c r="X27227" i="11"/>
  <c r="X27228" i="11"/>
  <c r="X27229" i="11"/>
  <c r="X27230" i="11"/>
  <c r="X27231" i="11"/>
  <c r="X27232" i="11"/>
  <c r="X27233" i="11"/>
  <c r="X27234" i="11"/>
  <c r="X27235" i="11"/>
  <c r="X27236" i="11"/>
  <c r="X27237" i="11"/>
  <c r="X27238" i="11"/>
  <c r="X27239" i="11"/>
  <c r="X27240" i="11"/>
  <c r="X27241" i="11"/>
  <c r="X27242" i="11"/>
  <c r="X27243" i="11"/>
  <c r="X27244" i="11"/>
  <c r="X27245" i="11"/>
  <c r="X27246" i="11"/>
  <c r="X27247" i="11"/>
  <c r="X27248" i="11"/>
  <c r="X27249" i="11"/>
  <c r="X27250" i="11"/>
  <c r="X27251" i="11"/>
  <c r="X27252" i="11"/>
  <c r="X27253" i="11"/>
  <c r="X27254" i="11"/>
  <c r="X27255" i="11"/>
  <c r="X27256" i="11"/>
  <c r="X27257" i="11"/>
  <c r="X27258" i="11"/>
  <c r="X27259" i="11"/>
  <c r="X27260" i="11"/>
  <c r="X27261" i="11"/>
  <c r="X27262" i="11"/>
  <c r="X27263" i="11"/>
  <c r="X27264" i="11"/>
  <c r="X27265" i="11"/>
  <c r="X27266" i="11"/>
  <c r="X27267" i="11"/>
  <c r="X27268" i="11"/>
  <c r="X27269" i="11"/>
  <c r="X27270" i="11"/>
  <c r="X27271" i="11"/>
  <c r="X27272" i="11"/>
  <c r="X27273" i="11"/>
  <c r="X27274" i="11"/>
  <c r="X27275" i="11"/>
  <c r="X27276" i="11"/>
  <c r="X27277" i="11"/>
  <c r="X27278" i="11"/>
  <c r="X27279" i="11"/>
  <c r="X27280" i="11"/>
  <c r="X27281" i="11"/>
  <c r="X27282" i="11"/>
  <c r="X27283" i="11"/>
  <c r="X27284" i="11"/>
  <c r="X27285" i="11"/>
  <c r="X27286" i="11"/>
  <c r="X27287" i="11"/>
  <c r="X27288" i="11"/>
  <c r="X27289" i="11"/>
  <c r="X27290" i="11"/>
  <c r="X27291" i="11"/>
  <c r="X27292" i="11"/>
  <c r="X27293" i="11"/>
  <c r="X27294" i="11"/>
  <c r="X27295" i="11"/>
  <c r="X27296" i="11"/>
  <c r="X27297" i="11"/>
  <c r="X27298" i="11"/>
  <c r="X27299" i="11"/>
  <c r="X27300" i="11"/>
  <c r="X27301" i="11"/>
  <c r="X27302" i="11"/>
  <c r="X27303" i="11"/>
  <c r="X27304" i="11"/>
  <c r="X27305" i="11"/>
  <c r="X27306" i="11"/>
  <c r="X27307" i="11"/>
  <c r="X27308" i="11"/>
  <c r="X27309" i="11"/>
  <c r="X27310" i="11"/>
  <c r="X27311" i="11"/>
  <c r="X27312" i="11"/>
  <c r="X27313" i="11"/>
  <c r="X27314" i="11"/>
  <c r="X27315" i="11"/>
  <c r="X27316" i="11"/>
  <c r="X27317" i="11"/>
  <c r="X27318" i="11"/>
  <c r="X27319" i="11"/>
  <c r="X27320" i="11"/>
  <c r="X27321" i="11"/>
  <c r="X27322" i="11"/>
  <c r="X27323" i="11"/>
  <c r="X27324" i="11"/>
  <c r="X27325" i="11"/>
  <c r="X27326" i="11"/>
  <c r="X27327" i="11"/>
  <c r="X27328" i="11"/>
  <c r="X27329" i="11"/>
  <c r="X27330" i="11"/>
  <c r="X27331" i="11"/>
  <c r="X27332" i="11"/>
  <c r="X27333" i="11"/>
  <c r="X27334" i="11"/>
  <c r="X27335" i="11"/>
  <c r="X27336" i="11"/>
  <c r="X27337" i="11"/>
  <c r="X27338" i="11"/>
  <c r="X27339" i="11"/>
  <c r="X27340" i="11"/>
  <c r="X27341" i="11"/>
  <c r="X27342" i="11"/>
  <c r="X27343" i="11"/>
  <c r="X27344" i="11"/>
  <c r="X27345" i="11"/>
  <c r="X27346" i="11"/>
  <c r="X27347" i="11"/>
  <c r="X27348" i="11"/>
  <c r="X27349" i="11"/>
  <c r="X27350" i="11"/>
  <c r="X27351" i="11"/>
  <c r="X27352" i="11"/>
  <c r="X27353" i="11"/>
  <c r="X27354" i="11"/>
  <c r="X27355" i="11"/>
  <c r="X27356" i="11"/>
  <c r="X27357" i="11"/>
  <c r="X27358" i="11"/>
  <c r="X27359" i="11"/>
  <c r="X27360" i="11"/>
  <c r="X27361" i="11"/>
  <c r="X27362" i="11"/>
  <c r="X27363" i="11"/>
  <c r="X27364" i="11"/>
  <c r="X27365" i="11"/>
  <c r="X27366" i="11"/>
  <c r="X27367" i="11"/>
  <c r="X27368" i="11"/>
  <c r="X27369" i="11"/>
  <c r="X27370" i="11"/>
  <c r="X27371" i="11"/>
  <c r="X27372" i="11"/>
  <c r="X27373" i="11"/>
  <c r="X27374" i="11"/>
  <c r="X27375" i="11"/>
  <c r="X27376" i="11"/>
  <c r="X27377" i="11"/>
  <c r="X27378" i="11"/>
  <c r="X27379" i="11"/>
  <c r="X27380" i="11"/>
  <c r="X27381" i="11"/>
  <c r="X27382" i="11"/>
  <c r="X27383" i="11"/>
  <c r="X27384" i="11"/>
  <c r="X27385" i="11"/>
  <c r="X27386" i="11"/>
  <c r="X27387" i="11"/>
  <c r="X27388" i="11"/>
  <c r="X27389" i="11"/>
  <c r="X27390" i="11"/>
  <c r="X27391" i="11"/>
  <c r="X27392" i="11"/>
  <c r="X27393" i="11"/>
  <c r="X27394" i="11"/>
  <c r="X27395" i="11"/>
  <c r="X27396" i="11"/>
  <c r="X27397" i="11"/>
  <c r="X27398" i="11"/>
  <c r="X27399" i="11"/>
  <c r="X27400" i="11"/>
  <c r="X27401" i="11"/>
  <c r="X27402" i="11"/>
  <c r="X27403" i="11"/>
  <c r="X27404" i="11"/>
  <c r="X27405" i="11"/>
  <c r="X27406" i="11"/>
  <c r="X27407" i="11"/>
  <c r="X27408" i="11"/>
  <c r="X27409" i="11"/>
  <c r="X27410" i="11"/>
  <c r="X27411" i="11"/>
  <c r="X27412" i="11"/>
  <c r="X27413" i="11"/>
  <c r="X27414" i="11"/>
  <c r="X27415" i="11"/>
  <c r="X27416" i="11"/>
  <c r="X27417" i="11"/>
  <c r="X27418" i="11"/>
  <c r="X27419" i="11"/>
  <c r="X27420" i="11"/>
  <c r="X27421" i="11"/>
  <c r="X27422" i="11"/>
  <c r="X27423" i="11"/>
  <c r="X27424" i="11"/>
  <c r="X27425" i="11"/>
  <c r="X27426" i="11"/>
  <c r="X27427" i="11"/>
  <c r="X27428" i="11"/>
  <c r="X27429" i="11"/>
  <c r="X27430" i="11"/>
  <c r="X27431" i="11"/>
  <c r="X27432" i="11"/>
  <c r="X27433" i="11"/>
  <c r="X27434" i="11"/>
  <c r="X27435" i="11"/>
  <c r="X27436" i="11"/>
  <c r="X27437" i="11"/>
  <c r="X27438" i="11"/>
  <c r="X27439" i="11"/>
  <c r="X27440" i="11"/>
  <c r="X27441" i="11"/>
  <c r="X27442" i="11"/>
  <c r="X27443" i="11"/>
  <c r="X27444" i="11"/>
  <c r="X27445" i="11"/>
  <c r="X27446" i="11"/>
  <c r="X27447" i="11"/>
  <c r="X27448" i="11"/>
  <c r="X27449" i="11"/>
  <c r="X27450" i="11"/>
  <c r="X27451" i="11"/>
  <c r="X27452" i="11"/>
  <c r="X27453" i="11"/>
  <c r="X27454" i="11"/>
  <c r="X27455" i="11"/>
  <c r="X27456" i="11"/>
  <c r="X27457" i="11"/>
  <c r="X27458" i="11"/>
  <c r="X27459" i="11"/>
  <c r="X27460" i="11"/>
  <c r="X27461" i="11"/>
  <c r="X27462" i="11"/>
  <c r="X27463" i="11"/>
  <c r="X27464" i="11"/>
  <c r="X27465" i="11"/>
  <c r="X27466" i="11"/>
  <c r="X27467" i="11"/>
  <c r="X27468" i="11"/>
  <c r="X27469" i="11"/>
  <c r="X27470" i="11"/>
  <c r="X27471" i="11"/>
  <c r="X27472" i="11"/>
  <c r="X27473" i="11"/>
  <c r="X27474" i="11"/>
  <c r="X27475" i="11"/>
  <c r="X27476" i="11"/>
  <c r="X27477" i="11"/>
  <c r="X27478" i="11"/>
  <c r="X27479" i="11"/>
  <c r="X27480" i="11"/>
  <c r="X27481" i="11"/>
  <c r="X27482" i="11"/>
  <c r="X27483" i="11"/>
  <c r="X27484" i="11"/>
  <c r="X27485" i="11"/>
  <c r="X27486" i="11"/>
  <c r="X27487" i="11"/>
  <c r="X27488" i="11"/>
  <c r="X27489" i="11"/>
  <c r="X27490" i="11"/>
  <c r="X27491" i="11"/>
  <c r="X27492" i="11"/>
  <c r="X27493" i="11"/>
  <c r="X27494" i="11"/>
  <c r="X27495" i="11"/>
  <c r="X27496" i="11"/>
  <c r="X27497" i="11"/>
  <c r="X27498" i="11"/>
  <c r="X27499" i="11"/>
  <c r="X27500" i="11"/>
  <c r="X27501" i="11"/>
  <c r="X27502" i="11"/>
  <c r="X27503" i="11"/>
  <c r="X27504" i="11"/>
  <c r="X27505" i="11"/>
  <c r="X27506" i="11"/>
  <c r="X27507" i="11"/>
  <c r="X27508" i="11"/>
  <c r="X27509" i="11"/>
  <c r="X27510" i="11"/>
  <c r="X27511" i="11"/>
  <c r="X27512" i="11"/>
  <c r="X27513" i="11"/>
  <c r="X27514" i="11"/>
  <c r="X27515" i="11"/>
  <c r="X27516" i="11"/>
  <c r="X27517" i="11"/>
  <c r="X27518" i="11"/>
  <c r="X27519" i="11"/>
  <c r="X27520" i="11"/>
  <c r="X27521" i="11"/>
  <c r="X27522" i="11"/>
  <c r="X27523" i="11"/>
  <c r="X27524" i="11"/>
  <c r="X27525" i="11"/>
  <c r="X27526" i="11"/>
  <c r="X27527" i="11"/>
  <c r="X27528" i="11"/>
  <c r="X27529" i="11"/>
  <c r="X27530" i="11"/>
  <c r="X27531" i="11"/>
  <c r="X27532" i="11"/>
  <c r="X27533" i="11"/>
  <c r="X27534" i="11"/>
  <c r="X27535" i="11"/>
  <c r="X27536" i="11"/>
  <c r="X27537" i="11"/>
  <c r="X27538" i="11"/>
  <c r="X27539" i="11"/>
  <c r="X27540" i="11"/>
  <c r="X27541" i="11"/>
  <c r="X27542" i="11"/>
  <c r="X27543" i="11"/>
  <c r="X27544" i="11"/>
  <c r="X27545" i="11"/>
  <c r="X27546" i="11"/>
  <c r="X27547" i="11"/>
  <c r="X27548" i="11"/>
  <c r="X27549" i="11"/>
  <c r="X27550" i="11"/>
  <c r="X27551" i="11"/>
  <c r="X27552" i="11"/>
  <c r="X27553" i="11"/>
  <c r="X27554" i="11"/>
  <c r="X27555" i="11"/>
  <c r="X27556" i="11"/>
  <c r="X27557" i="11"/>
  <c r="X27558" i="11"/>
  <c r="X27559" i="11"/>
  <c r="X27560" i="11"/>
  <c r="X27561" i="11"/>
  <c r="X27562" i="11"/>
  <c r="X27563" i="11"/>
  <c r="X27564" i="11"/>
  <c r="X27565" i="11"/>
  <c r="X27566" i="11"/>
  <c r="X27567" i="11"/>
  <c r="X27568" i="11"/>
  <c r="X27569" i="11"/>
  <c r="X27570" i="11"/>
  <c r="X27571" i="11"/>
  <c r="X27572" i="11"/>
  <c r="X27573" i="11"/>
  <c r="X27574" i="11"/>
  <c r="X27575" i="11"/>
  <c r="X27576" i="11"/>
  <c r="X27577" i="11"/>
  <c r="X27578" i="11"/>
  <c r="X27579" i="11"/>
  <c r="X27580" i="11"/>
  <c r="X27581" i="11"/>
  <c r="X27582" i="11"/>
  <c r="X27583" i="11"/>
  <c r="X27584" i="11"/>
  <c r="X27585" i="11"/>
  <c r="X27586" i="11"/>
  <c r="X27587" i="11"/>
  <c r="X27588" i="11"/>
  <c r="X27589" i="11"/>
  <c r="X27590" i="11"/>
  <c r="X27591" i="11"/>
  <c r="X27592" i="11"/>
  <c r="X27593" i="11"/>
  <c r="X27594" i="11"/>
  <c r="X27595" i="11"/>
  <c r="X27596" i="11"/>
  <c r="X27597" i="11"/>
  <c r="X27598" i="11"/>
  <c r="X27599" i="11"/>
  <c r="X27600" i="11"/>
  <c r="X27601" i="11"/>
  <c r="X27602" i="11"/>
  <c r="X27603" i="11"/>
  <c r="X27604" i="11"/>
  <c r="X27605" i="11"/>
  <c r="X27606" i="11"/>
  <c r="X27607" i="11"/>
  <c r="X27608" i="11"/>
  <c r="X27609" i="11"/>
  <c r="X27610" i="11"/>
  <c r="X27611" i="11"/>
  <c r="X27612" i="11"/>
  <c r="X27613" i="11"/>
  <c r="X27614" i="11"/>
  <c r="X27615" i="11"/>
  <c r="X27616" i="11"/>
  <c r="X27617" i="11"/>
  <c r="X27618" i="11"/>
  <c r="X27619" i="11"/>
  <c r="X27620" i="11"/>
  <c r="X27621" i="11"/>
  <c r="X27622" i="11"/>
  <c r="X27623" i="11"/>
  <c r="X27624" i="11"/>
  <c r="X27625" i="11"/>
  <c r="X27626" i="11"/>
  <c r="X27627" i="11"/>
  <c r="X27628" i="11"/>
  <c r="X27629" i="11"/>
  <c r="X27630" i="11"/>
  <c r="X27631" i="11"/>
  <c r="X27632" i="11"/>
  <c r="X27633" i="11"/>
  <c r="X27634" i="11"/>
  <c r="X27635" i="11"/>
  <c r="X27636" i="11"/>
  <c r="X27637" i="11"/>
  <c r="X27638" i="11"/>
  <c r="X27639" i="11"/>
  <c r="X27640" i="11"/>
  <c r="X27641" i="11"/>
  <c r="X27642" i="11"/>
  <c r="X27643" i="11"/>
  <c r="X27644" i="11"/>
  <c r="X27645" i="11"/>
  <c r="X27646" i="11"/>
  <c r="X27647" i="11"/>
  <c r="X27648" i="11"/>
  <c r="X27649" i="11"/>
  <c r="X27650" i="11"/>
  <c r="X27651" i="11"/>
  <c r="X27652" i="11"/>
  <c r="X27653" i="11"/>
  <c r="X27654" i="11"/>
  <c r="X27655" i="11"/>
  <c r="X27656" i="11"/>
  <c r="X27657" i="11"/>
  <c r="X27658" i="11"/>
  <c r="X27659" i="11"/>
  <c r="X27660" i="11"/>
  <c r="X27661" i="11"/>
  <c r="X27662" i="11"/>
  <c r="X27663" i="11"/>
  <c r="X27664" i="11"/>
  <c r="X27665" i="11"/>
  <c r="X27666" i="11"/>
  <c r="X27667" i="11"/>
  <c r="X27668" i="11"/>
  <c r="X27669" i="11"/>
  <c r="X27670" i="11"/>
  <c r="X27671" i="11"/>
  <c r="X27672" i="11"/>
  <c r="X27673" i="11"/>
  <c r="X27674" i="11"/>
  <c r="X27675" i="11"/>
  <c r="X27676" i="11"/>
  <c r="X27677" i="11"/>
  <c r="X27678" i="11"/>
  <c r="X27679" i="11"/>
  <c r="X27680" i="11"/>
  <c r="X27681" i="11"/>
  <c r="X27682" i="11"/>
  <c r="X27683" i="11"/>
  <c r="X27684" i="11"/>
  <c r="X27685" i="11"/>
  <c r="X27686" i="11"/>
  <c r="X27687" i="11"/>
  <c r="X27688" i="11"/>
  <c r="X27689" i="11"/>
  <c r="X27690" i="11"/>
  <c r="X27691" i="11"/>
  <c r="X27692" i="11"/>
  <c r="X27693" i="11"/>
  <c r="X27694" i="11"/>
  <c r="X27695" i="11"/>
  <c r="X27696" i="11"/>
  <c r="X27697" i="11"/>
  <c r="X27698" i="11"/>
  <c r="X27699" i="11"/>
  <c r="X27700" i="11"/>
  <c r="X27701" i="11"/>
  <c r="X27702" i="11"/>
  <c r="X27703" i="11"/>
  <c r="X27704" i="11"/>
  <c r="X27705" i="11"/>
  <c r="X27706" i="11"/>
  <c r="X27707" i="11"/>
  <c r="X27708" i="11"/>
  <c r="X27709" i="11"/>
  <c r="X27710" i="11"/>
  <c r="X27711" i="11"/>
  <c r="X27712" i="11"/>
  <c r="X27713" i="11"/>
  <c r="X27714" i="11"/>
  <c r="X27715" i="11"/>
  <c r="X27716" i="11"/>
  <c r="X27717" i="11"/>
  <c r="X27718" i="11"/>
  <c r="X27719" i="11"/>
  <c r="X27720" i="11"/>
  <c r="X27721" i="11"/>
  <c r="X27722" i="11"/>
  <c r="X27723" i="11"/>
  <c r="X27724" i="11"/>
  <c r="X27725" i="11"/>
  <c r="X27726" i="11"/>
  <c r="X27727" i="11"/>
  <c r="X27728" i="11"/>
  <c r="X27729" i="11"/>
  <c r="X27730" i="11"/>
  <c r="X27731" i="11"/>
  <c r="X27732" i="11"/>
  <c r="X27733" i="11"/>
  <c r="X27734" i="11"/>
  <c r="X27735" i="11"/>
  <c r="X27736" i="11"/>
  <c r="X27737" i="11"/>
  <c r="X27738" i="11"/>
  <c r="X27739" i="11"/>
  <c r="X27740" i="11"/>
  <c r="X27741" i="11"/>
  <c r="X27742" i="11"/>
  <c r="X27743" i="11"/>
  <c r="X27744" i="11"/>
  <c r="X27745" i="11"/>
  <c r="X27746" i="11"/>
  <c r="X27747" i="11"/>
  <c r="X27748" i="11"/>
  <c r="X27749" i="11"/>
  <c r="X27750" i="11"/>
  <c r="X27751" i="11"/>
  <c r="X27752" i="11"/>
  <c r="X27753" i="11"/>
  <c r="X27754" i="11"/>
  <c r="X27755" i="11"/>
  <c r="X27756" i="11"/>
  <c r="X27757" i="11"/>
  <c r="X27758" i="11"/>
  <c r="X27759" i="11"/>
  <c r="X27760" i="11"/>
  <c r="X27761" i="11"/>
  <c r="X27762" i="11"/>
  <c r="X27763" i="11"/>
  <c r="X27764" i="11"/>
  <c r="X27765" i="11"/>
  <c r="X27766" i="11"/>
  <c r="X27767" i="11"/>
  <c r="X27768" i="11"/>
  <c r="X27769" i="11"/>
  <c r="X27770" i="11"/>
  <c r="X27771" i="11"/>
  <c r="X27772" i="11"/>
  <c r="X27773" i="11"/>
  <c r="X27774" i="11"/>
  <c r="X27775" i="11"/>
  <c r="X27776" i="11"/>
  <c r="X27777" i="11"/>
  <c r="X27778" i="11"/>
  <c r="X27779" i="11"/>
  <c r="X27780" i="11"/>
  <c r="X27781" i="11"/>
  <c r="X27782" i="11"/>
  <c r="X27783" i="11"/>
  <c r="X27784" i="11"/>
  <c r="X27785" i="11"/>
  <c r="X27786" i="11"/>
  <c r="X27787" i="11"/>
  <c r="X27788" i="11"/>
  <c r="X27789" i="11"/>
  <c r="X27790" i="11"/>
  <c r="X27791" i="11"/>
  <c r="X27792" i="11"/>
  <c r="X27793" i="11"/>
  <c r="X27794" i="11"/>
  <c r="X27795" i="11"/>
  <c r="X27796" i="11"/>
  <c r="X27797" i="11"/>
  <c r="X27798" i="11"/>
  <c r="X27799" i="11"/>
  <c r="X27800" i="11"/>
  <c r="X27801" i="11"/>
  <c r="X27802" i="11"/>
  <c r="X27803" i="11"/>
  <c r="X27804" i="11"/>
  <c r="X27805" i="11"/>
  <c r="X27806" i="11"/>
  <c r="X27807" i="11"/>
  <c r="X27808" i="11"/>
  <c r="X27809" i="11"/>
  <c r="X27810" i="11"/>
  <c r="X27811" i="11"/>
  <c r="X27812" i="11"/>
  <c r="X27813" i="11"/>
  <c r="X27814" i="11"/>
  <c r="X27815" i="11"/>
  <c r="X27816" i="11"/>
  <c r="X27817" i="11"/>
  <c r="X27818" i="11"/>
  <c r="X27819" i="11"/>
  <c r="X27820" i="11"/>
  <c r="X27821" i="11"/>
  <c r="X27822" i="11"/>
  <c r="X27823" i="11"/>
  <c r="X27824" i="11"/>
  <c r="X27825" i="11"/>
  <c r="X27826" i="11"/>
  <c r="X27827" i="11"/>
  <c r="X27828" i="11"/>
  <c r="X27829" i="11"/>
  <c r="X27830" i="11"/>
  <c r="X27831" i="11"/>
  <c r="X27832" i="11"/>
  <c r="X27833" i="11"/>
  <c r="X27834" i="11"/>
  <c r="X27835" i="11"/>
  <c r="X27836" i="11"/>
  <c r="X27837" i="11"/>
  <c r="X27838" i="11"/>
  <c r="X27839" i="11"/>
  <c r="X27840" i="11"/>
  <c r="X27841" i="11"/>
  <c r="X27842" i="11"/>
  <c r="X27843" i="11"/>
  <c r="X27844" i="11"/>
  <c r="X27845" i="11"/>
  <c r="X27846" i="11"/>
  <c r="X27847" i="11"/>
  <c r="X27848" i="11"/>
  <c r="X27849" i="11"/>
  <c r="X27850" i="11"/>
  <c r="X27851" i="11"/>
  <c r="X27852" i="11"/>
  <c r="X27853" i="11"/>
  <c r="X27854" i="11"/>
  <c r="X27855" i="11"/>
  <c r="X27856" i="11"/>
  <c r="X27857" i="11"/>
  <c r="X27858" i="11"/>
  <c r="X27859" i="11"/>
  <c r="X27860" i="11"/>
  <c r="X27861" i="11"/>
  <c r="X27862" i="11"/>
  <c r="X27863" i="11"/>
  <c r="X27864" i="11"/>
  <c r="X27865" i="11"/>
  <c r="X27866" i="11"/>
  <c r="X27867" i="11"/>
  <c r="X27868" i="11"/>
  <c r="X27869" i="11"/>
  <c r="X27870" i="11"/>
  <c r="X27871" i="11"/>
  <c r="X27872" i="11"/>
  <c r="X27873" i="11"/>
  <c r="X27874" i="11"/>
  <c r="X27875" i="11"/>
  <c r="X27876" i="11"/>
  <c r="X27877" i="11"/>
  <c r="X27878" i="11"/>
  <c r="X27879" i="11"/>
  <c r="X27880" i="11"/>
  <c r="X27881" i="11"/>
  <c r="X27882" i="11"/>
  <c r="X27883" i="11"/>
  <c r="X27884" i="11"/>
  <c r="X27885" i="11"/>
  <c r="X27886" i="11"/>
  <c r="X27887" i="11"/>
  <c r="X27888" i="11"/>
  <c r="X27889" i="11"/>
  <c r="X27890" i="11"/>
  <c r="X27891" i="11"/>
  <c r="X27892" i="11"/>
  <c r="X27893" i="11"/>
  <c r="X27894" i="11"/>
  <c r="X27895" i="11"/>
  <c r="X27896" i="11"/>
  <c r="X27897" i="11"/>
  <c r="X27898" i="11"/>
  <c r="X27899" i="11"/>
  <c r="X27900" i="11"/>
  <c r="X27901" i="11"/>
  <c r="X27902" i="11"/>
  <c r="X27903" i="11"/>
  <c r="X27904" i="11"/>
  <c r="X27905" i="11"/>
  <c r="X27906" i="11"/>
  <c r="X27907" i="11"/>
  <c r="X27908" i="11"/>
  <c r="X27909" i="11"/>
  <c r="X27910" i="11"/>
  <c r="X27911" i="11"/>
  <c r="X27912" i="11"/>
  <c r="X27913" i="11"/>
  <c r="X27914" i="11"/>
  <c r="X27915" i="11"/>
  <c r="X27916" i="11"/>
  <c r="X27917" i="11"/>
  <c r="X27918" i="11"/>
  <c r="X27919" i="11"/>
  <c r="X27920" i="11"/>
  <c r="X27921" i="11"/>
  <c r="X27922" i="11"/>
  <c r="X27923" i="11"/>
  <c r="X27924" i="11"/>
  <c r="X27925" i="11"/>
  <c r="X27926" i="11"/>
  <c r="X27927" i="11"/>
  <c r="X27928" i="11"/>
  <c r="X27929" i="11"/>
  <c r="X27930" i="11"/>
  <c r="X27931" i="11"/>
  <c r="X27932" i="11"/>
  <c r="X27933" i="11"/>
  <c r="X27934" i="11"/>
  <c r="X27935" i="11"/>
  <c r="X27936" i="11"/>
  <c r="X27937" i="11"/>
  <c r="X27938" i="11"/>
  <c r="X27939" i="11"/>
  <c r="X27940" i="11"/>
  <c r="X27941" i="11"/>
  <c r="X27942" i="11"/>
  <c r="X27943" i="11"/>
  <c r="X27944" i="11"/>
  <c r="X27945" i="11"/>
  <c r="X27946" i="11"/>
  <c r="X27947" i="11"/>
  <c r="X27948" i="11"/>
  <c r="X27949" i="11"/>
  <c r="X27950" i="11"/>
  <c r="X27951" i="11"/>
  <c r="X27952" i="11"/>
  <c r="X27953" i="11"/>
  <c r="X27954" i="11"/>
  <c r="X27955" i="11"/>
  <c r="X27956" i="11"/>
  <c r="X27957" i="11"/>
  <c r="X27958" i="11"/>
  <c r="X27959" i="11"/>
  <c r="X27960" i="11"/>
  <c r="X27961" i="11"/>
  <c r="X27962" i="11"/>
  <c r="X27963" i="11"/>
  <c r="X27964" i="11"/>
  <c r="X27965" i="11"/>
  <c r="X27966" i="11"/>
  <c r="X27967" i="11"/>
  <c r="X27968" i="11"/>
  <c r="X27969" i="11"/>
  <c r="X27970" i="11"/>
  <c r="X27971" i="11"/>
  <c r="X27972" i="11"/>
  <c r="X27973" i="11"/>
  <c r="X27974" i="11"/>
  <c r="X27975" i="11"/>
  <c r="X27976" i="11"/>
  <c r="X27977" i="11"/>
  <c r="X27978" i="11"/>
  <c r="X27979" i="11"/>
  <c r="X27980" i="11"/>
  <c r="X27981" i="11"/>
  <c r="X27982" i="11"/>
  <c r="X27983" i="11"/>
  <c r="X27984" i="11"/>
  <c r="X27985" i="11"/>
  <c r="X27986" i="11"/>
  <c r="X27987" i="11"/>
  <c r="X27988" i="11"/>
  <c r="X27989" i="11"/>
  <c r="X27990" i="11"/>
  <c r="X27991" i="11"/>
  <c r="X27992" i="11"/>
  <c r="X27993" i="11"/>
  <c r="X27994" i="11"/>
  <c r="X27995" i="11"/>
  <c r="X27996" i="11"/>
  <c r="X27997" i="11"/>
  <c r="X27998" i="11"/>
  <c r="X27999" i="11"/>
  <c r="X28000" i="11"/>
  <c r="X28001" i="11"/>
  <c r="X28002" i="11"/>
  <c r="X28003" i="11"/>
  <c r="X28004" i="11"/>
  <c r="X28005" i="11"/>
  <c r="X28006" i="11"/>
  <c r="X28007" i="11"/>
  <c r="X28008" i="11"/>
  <c r="X28009" i="11"/>
  <c r="X28010" i="11"/>
  <c r="X28011" i="11"/>
  <c r="X28012" i="11"/>
  <c r="X28013" i="11"/>
  <c r="X28014" i="11"/>
  <c r="X28015" i="11"/>
  <c r="X28016" i="11"/>
  <c r="X28017" i="11"/>
  <c r="X28018" i="11"/>
  <c r="X28019" i="11"/>
  <c r="X28020" i="11"/>
  <c r="X28021" i="11"/>
  <c r="X28022" i="11"/>
  <c r="X28023" i="11"/>
  <c r="X28024" i="11"/>
  <c r="X28025" i="11"/>
  <c r="X28026" i="11"/>
  <c r="X28027" i="11"/>
  <c r="X28028" i="11"/>
  <c r="X28029" i="11"/>
  <c r="X28030" i="11"/>
  <c r="X28031" i="11"/>
  <c r="X28032" i="11"/>
  <c r="X28033" i="11"/>
  <c r="X28034" i="11"/>
  <c r="X28035" i="11"/>
  <c r="X28036" i="11"/>
  <c r="X28037" i="11"/>
  <c r="X28038" i="11"/>
  <c r="X28039" i="11"/>
  <c r="X28040" i="11"/>
  <c r="X28041" i="11"/>
  <c r="X28042" i="11"/>
  <c r="X28043" i="11"/>
  <c r="X28044" i="11"/>
  <c r="X28045" i="11"/>
  <c r="X28046" i="11"/>
  <c r="X28047" i="11"/>
  <c r="X28048" i="11"/>
  <c r="X28049" i="11"/>
  <c r="X28050" i="11"/>
  <c r="X28051" i="11"/>
  <c r="X28052" i="11"/>
  <c r="X28053" i="11"/>
  <c r="X28054" i="11"/>
  <c r="X28055" i="11"/>
  <c r="X28056" i="11"/>
  <c r="X28057" i="11"/>
  <c r="X28058" i="11"/>
  <c r="X28059" i="11"/>
  <c r="X28060" i="11"/>
  <c r="X28061" i="11"/>
  <c r="X28062" i="11"/>
  <c r="X28063" i="11"/>
  <c r="X28064" i="11"/>
  <c r="X28065" i="11"/>
  <c r="X28066" i="11"/>
  <c r="X28067" i="11"/>
  <c r="X28068" i="11"/>
  <c r="X28069" i="11"/>
  <c r="X28070" i="11"/>
  <c r="X28071" i="11"/>
  <c r="X28072" i="11"/>
  <c r="X28073" i="11"/>
  <c r="X28074" i="11"/>
  <c r="X28075" i="11"/>
  <c r="X28076" i="11"/>
  <c r="X28077" i="11"/>
  <c r="X28078" i="11"/>
  <c r="X28079" i="11"/>
  <c r="X28080" i="11"/>
  <c r="X28081" i="11"/>
  <c r="X28082" i="11"/>
  <c r="X28083" i="11"/>
  <c r="X28084" i="11"/>
  <c r="X28085" i="11"/>
  <c r="X28086" i="11"/>
  <c r="X28087" i="11"/>
  <c r="X28088" i="11"/>
  <c r="X28089" i="11"/>
  <c r="X28090" i="11"/>
  <c r="X28091" i="11"/>
  <c r="X28092" i="11"/>
  <c r="X28093" i="11"/>
  <c r="X28094" i="11"/>
  <c r="X28095" i="11"/>
  <c r="X28096" i="11"/>
  <c r="X28097" i="11"/>
  <c r="X28098" i="11"/>
  <c r="X28099" i="11"/>
  <c r="X28100" i="11"/>
  <c r="X28101" i="11"/>
  <c r="X28102" i="11"/>
  <c r="X28103" i="11"/>
  <c r="X28104" i="11"/>
  <c r="X28105" i="11"/>
  <c r="X28106" i="11"/>
  <c r="X28107" i="11"/>
  <c r="X28108" i="11"/>
  <c r="X28109" i="11"/>
  <c r="X28110" i="11"/>
  <c r="X28111" i="11"/>
  <c r="X28112" i="11"/>
  <c r="X28113" i="11"/>
  <c r="X28114" i="11"/>
  <c r="X28115" i="11"/>
  <c r="X28116" i="11"/>
  <c r="X28117" i="11"/>
  <c r="X28118" i="11"/>
  <c r="X28119" i="11"/>
  <c r="X28120" i="11"/>
  <c r="X28121" i="11"/>
  <c r="X28122" i="11"/>
  <c r="X28123" i="11"/>
  <c r="X28124" i="11"/>
  <c r="X28125" i="11"/>
  <c r="X28126" i="11"/>
  <c r="X28127" i="11"/>
  <c r="X28128" i="11"/>
  <c r="X28129" i="11"/>
  <c r="X28130" i="11"/>
  <c r="X28131" i="11"/>
  <c r="X28132" i="11"/>
  <c r="X28133" i="11"/>
  <c r="X28134" i="11"/>
  <c r="X28135" i="11"/>
  <c r="X28136" i="11"/>
  <c r="X28137" i="11"/>
  <c r="X28138" i="11"/>
  <c r="X28139" i="11"/>
  <c r="X28140" i="11"/>
  <c r="X28141" i="11"/>
  <c r="X28142" i="11"/>
  <c r="X28143" i="11"/>
  <c r="X28144" i="11"/>
  <c r="X28145" i="11"/>
  <c r="X28146" i="11"/>
  <c r="X28147" i="11"/>
  <c r="X28148" i="11"/>
  <c r="X28149" i="11"/>
  <c r="X28150" i="11"/>
  <c r="X28151" i="11"/>
  <c r="X28152" i="11"/>
  <c r="X28153" i="11"/>
  <c r="X28154" i="11"/>
  <c r="X28155" i="11"/>
  <c r="X28156" i="11"/>
  <c r="X28157" i="11"/>
  <c r="X28158" i="11"/>
  <c r="X28159" i="11"/>
  <c r="X28160" i="11"/>
  <c r="X28161" i="11"/>
  <c r="X28162" i="11"/>
  <c r="X28163" i="11"/>
  <c r="X28164" i="11"/>
  <c r="X28165" i="11"/>
  <c r="X28166" i="11"/>
  <c r="X28167" i="11"/>
  <c r="X28168" i="11"/>
  <c r="X28169" i="11"/>
  <c r="X28170" i="11"/>
  <c r="X28171" i="11"/>
  <c r="X28172" i="11"/>
  <c r="X28173" i="11"/>
  <c r="X28174" i="11"/>
  <c r="X28175" i="11"/>
  <c r="X28176" i="11"/>
  <c r="X28177" i="11"/>
  <c r="X28178" i="11"/>
  <c r="X28179" i="11"/>
  <c r="X28180" i="11"/>
  <c r="X28181" i="11"/>
  <c r="X28182" i="11"/>
  <c r="X28183" i="11"/>
  <c r="X28184" i="11"/>
  <c r="X28185" i="11"/>
  <c r="X28186" i="11"/>
  <c r="X28187" i="11"/>
  <c r="X28188" i="11"/>
  <c r="X28189" i="11"/>
  <c r="X28190" i="11"/>
  <c r="X28191" i="11"/>
  <c r="X28192" i="11"/>
  <c r="X28193" i="11"/>
  <c r="X28194" i="11"/>
  <c r="X28195" i="11"/>
  <c r="X28196" i="11"/>
  <c r="X28197" i="11"/>
  <c r="X28198" i="11"/>
  <c r="X28199" i="11"/>
  <c r="X28200" i="11"/>
  <c r="X28201" i="11"/>
  <c r="X28202" i="11"/>
  <c r="X28203" i="11"/>
  <c r="X28204" i="11"/>
  <c r="X28205" i="11"/>
  <c r="X28206" i="11"/>
  <c r="X28207" i="11"/>
  <c r="X28208" i="11"/>
  <c r="X28209" i="11"/>
  <c r="X28210" i="11"/>
  <c r="X28211" i="11"/>
  <c r="X28212" i="11"/>
  <c r="X28213" i="11"/>
  <c r="X28214" i="11"/>
  <c r="X28215" i="11"/>
  <c r="X28216" i="11"/>
  <c r="X28217" i="11"/>
  <c r="X28218" i="11"/>
  <c r="X28219" i="11"/>
  <c r="X28220" i="11"/>
  <c r="X28221" i="11"/>
  <c r="X28222" i="11"/>
  <c r="X28223" i="11"/>
  <c r="X28224" i="11"/>
  <c r="X28225" i="11"/>
  <c r="X28226" i="11"/>
  <c r="X28227" i="11"/>
  <c r="X28228" i="11"/>
  <c r="X28229" i="11"/>
  <c r="X28230" i="11"/>
  <c r="X28231" i="11"/>
  <c r="X28232" i="11"/>
  <c r="X28233" i="11"/>
  <c r="X28234" i="11"/>
  <c r="X28235" i="11"/>
  <c r="X28236" i="11"/>
  <c r="X28237" i="11"/>
  <c r="X28238" i="11"/>
  <c r="X28239" i="11"/>
  <c r="X28240" i="11"/>
  <c r="X28241" i="11"/>
  <c r="X28242" i="11"/>
  <c r="X28243" i="11"/>
  <c r="X28244" i="11"/>
  <c r="X28245" i="11"/>
  <c r="X28246" i="11"/>
  <c r="X28247" i="11"/>
  <c r="X28248" i="11"/>
  <c r="X28249" i="11"/>
  <c r="X28250" i="11"/>
  <c r="X28251" i="11"/>
  <c r="X28252" i="11"/>
  <c r="X28253" i="11"/>
  <c r="X28254" i="11"/>
  <c r="X28255" i="11"/>
  <c r="X28256" i="11"/>
  <c r="X28257" i="11"/>
  <c r="X28258" i="11"/>
  <c r="X28259" i="11"/>
  <c r="X28260" i="11"/>
  <c r="X28261" i="11"/>
  <c r="X28262" i="11"/>
  <c r="X28263" i="11"/>
  <c r="X28264" i="11"/>
  <c r="X28265" i="11"/>
  <c r="X28266" i="11"/>
  <c r="X28267" i="11"/>
  <c r="X28268" i="11"/>
  <c r="X28269" i="11"/>
  <c r="X28270" i="11"/>
  <c r="X28271" i="11"/>
  <c r="X28272" i="11"/>
  <c r="X28273" i="11"/>
  <c r="X28274" i="11"/>
  <c r="X28275" i="11"/>
  <c r="X28276" i="11"/>
  <c r="X28277" i="11"/>
  <c r="X28278" i="11"/>
  <c r="X28279" i="11"/>
  <c r="X28280" i="11"/>
  <c r="X28281" i="11"/>
  <c r="X28282" i="11"/>
  <c r="X28283" i="11"/>
  <c r="X28284" i="11"/>
  <c r="X28285" i="11"/>
  <c r="X28286" i="11"/>
  <c r="X28287" i="11"/>
  <c r="X28288" i="11"/>
  <c r="X28289" i="11"/>
  <c r="X28290" i="11"/>
  <c r="X28291" i="11"/>
  <c r="X28292" i="11"/>
  <c r="X28293" i="11"/>
  <c r="X28294" i="11"/>
  <c r="X28295" i="11"/>
  <c r="X28296" i="11"/>
  <c r="X28297" i="11"/>
  <c r="X28298" i="11"/>
  <c r="X28299" i="11"/>
  <c r="X28300" i="11"/>
  <c r="X28301" i="11"/>
  <c r="X28302" i="11"/>
  <c r="X28303" i="11"/>
  <c r="X28304" i="11"/>
  <c r="X28305" i="11"/>
  <c r="X28306" i="11"/>
  <c r="X28307" i="11"/>
  <c r="X28308" i="11"/>
  <c r="X28309" i="11"/>
  <c r="X28310" i="11"/>
  <c r="X28311" i="11"/>
  <c r="X28312" i="11"/>
  <c r="X28313" i="11"/>
  <c r="X28314" i="11"/>
  <c r="X28315" i="11"/>
  <c r="X28316" i="11"/>
  <c r="X28317" i="11"/>
  <c r="X28318" i="11"/>
  <c r="X28319" i="11"/>
  <c r="X28320" i="11"/>
  <c r="X28321" i="11"/>
  <c r="X28322" i="11"/>
  <c r="X28323" i="11"/>
  <c r="X28324" i="11"/>
  <c r="X28325" i="11"/>
  <c r="X28326" i="11"/>
  <c r="X28327" i="11"/>
  <c r="X28328" i="11"/>
  <c r="X28329" i="11"/>
  <c r="X28330" i="11"/>
  <c r="X28331" i="11"/>
  <c r="X28332" i="11"/>
  <c r="X28333" i="11"/>
  <c r="X28334" i="11"/>
  <c r="X28335" i="11"/>
  <c r="X28336" i="11"/>
  <c r="X28337" i="11"/>
  <c r="X28338" i="11"/>
  <c r="X28339" i="11"/>
  <c r="X28340" i="11"/>
  <c r="X28341" i="11"/>
  <c r="X28342" i="11"/>
  <c r="X28343" i="11"/>
  <c r="X28344" i="11"/>
  <c r="X28345" i="11"/>
  <c r="X28346" i="11"/>
  <c r="X28347" i="11"/>
  <c r="X28348" i="11"/>
  <c r="X28349" i="11"/>
  <c r="X28350" i="11"/>
  <c r="X28351" i="11"/>
  <c r="X28352" i="11"/>
  <c r="X28353" i="11"/>
  <c r="X28354" i="11"/>
  <c r="X28355" i="11"/>
  <c r="X28356" i="11"/>
  <c r="X28357" i="11"/>
  <c r="X28358" i="11"/>
  <c r="X28359" i="11"/>
  <c r="X28360" i="11"/>
  <c r="X28361" i="11"/>
  <c r="X28362" i="11"/>
  <c r="X28363" i="11"/>
  <c r="X28364" i="11"/>
  <c r="X28365" i="11"/>
  <c r="X28366" i="11"/>
  <c r="X28367" i="11"/>
  <c r="X28368" i="11"/>
  <c r="X28369" i="11"/>
  <c r="X28370" i="11"/>
  <c r="X28371" i="11"/>
  <c r="X28372" i="11"/>
  <c r="X28373" i="11"/>
  <c r="X28374" i="11"/>
  <c r="X28375" i="11"/>
  <c r="X28376" i="11"/>
  <c r="X28377" i="11"/>
  <c r="X28378" i="11"/>
  <c r="X28379" i="11"/>
  <c r="X28380" i="11"/>
  <c r="X28381" i="11"/>
  <c r="X28382" i="11"/>
  <c r="X28383" i="11"/>
  <c r="X28384" i="11"/>
  <c r="X28385" i="11"/>
  <c r="X28386" i="11"/>
  <c r="X28387" i="11"/>
  <c r="X28388" i="11"/>
  <c r="X28389" i="11"/>
  <c r="X28390" i="11"/>
  <c r="X28391" i="11"/>
  <c r="X28392" i="11"/>
  <c r="X28393" i="11"/>
  <c r="X28394" i="11"/>
  <c r="X28395" i="11"/>
  <c r="X28396" i="11"/>
  <c r="X28397" i="11"/>
  <c r="X28398" i="11"/>
  <c r="X28399" i="11"/>
  <c r="X28400" i="11"/>
  <c r="X28401" i="11"/>
  <c r="X28402" i="11"/>
  <c r="X28403" i="11"/>
  <c r="X28404" i="11"/>
  <c r="X28405" i="11"/>
  <c r="X28406" i="11"/>
  <c r="X28407" i="11"/>
  <c r="X28408" i="11"/>
  <c r="X28409" i="11"/>
  <c r="X28410" i="11"/>
  <c r="X28411" i="11"/>
  <c r="X28412" i="11"/>
  <c r="X28413" i="11"/>
  <c r="X28414" i="11"/>
  <c r="X28415" i="11"/>
  <c r="X28416" i="11"/>
  <c r="X28417" i="11"/>
  <c r="X28418" i="11"/>
  <c r="X28419" i="11"/>
  <c r="X28420" i="11"/>
  <c r="X28421" i="11"/>
  <c r="X28422" i="11"/>
  <c r="X28423" i="11"/>
  <c r="X28424" i="11"/>
  <c r="X28425" i="11"/>
  <c r="X28426" i="11"/>
  <c r="X28427" i="11"/>
  <c r="X28428" i="11"/>
  <c r="X28429" i="11"/>
  <c r="X28430" i="11"/>
  <c r="X28431" i="11"/>
  <c r="X28432" i="11"/>
  <c r="X28433" i="11"/>
  <c r="X28434" i="11"/>
  <c r="X28435" i="11"/>
  <c r="X28436" i="11"/>
  <c r="X28437" i="11"/>
  <c r="X28438" i="11"/>
  <c r="X28439" i="11"/>
  <c r="X28440" i="11"/>
  <c r="X28441" i="11"/>
  <c r="X28442" i="11"/>
  <c r="X28443" i="11"/>
  <c r="X28444" i="11"/>
  <c r="X28445" i="11"/>
  <c r="X28446" i="11"/>
  <c r="X28447" i="11"/>
  <c r="X28448" i="11"/>
  <c r="X28449" i="11"/>
  <c r="X28450" i="11"/>
  <c r="X28451" i="11"/>
  <c r="X28452" i="11"/>
  <c r="X28453" i="11"/>
  <c r="X28454" i="11"/>
  <c r="X28455" i="11"/>
  <c r="X28456" i="11"/>
  <c r="X28457" i="11"/>
  <c r="X28458" i="11"/>
  <c r="X28459" i="11"/>
  <c r="X28460" i="11"/>
  <c r="X28461" i="11"/>
  <c r="X28462" i="11"/>
  <c r="X28463" i="11"/>
  <c r="X28464" i="11"/>
  <c r="X28465" i="11"/>
  <c r="X28466" i="11"/>
  <c r="X28467" i="11"/>
  <c r="X28468" i="11"/>
  <c r="X28469" i="11"/>
  <c r="X28470" i="11"/>
  <c r="X28471" i="11"/>
  <c r="X28472" i="11"/>
  <c r="X28473" i="11"/>
  <c r="X28474" i="11"/>
  <c r="X28475" i="11"/>
  <c r="X28476" i="11"/>
  <c r="X28477" i="11"/>
  <c r="X28478" i="11"/>
  <c r="X28479" i="11"/>
  <c r="X28480" i="11"/>
  <c r="X28481" i="11"/>
  <c r="X28482" i="11"/>
  <c r="X28483" i="11"/>
  <c r="X28484" i="11"/>
  <c r="X28485" i="11"/>
  <c r="X28486" i="11"/>
  <c r="X28487" i="11"/>
  <c r="X28488" i="11"/>
  <c r="X28489" i="11"/>
  <c r="X28490" i="11"/>
  <c r="X28491" i="11"/>
  <c r="X28492" i="11"/>
  <c r="X28493" i="11"/>
  <c r="X28494" i="11"/>
  <c r="X28495" i="11"/>
  <c r="X28496" i="11"/>
  <c r="X28497" i="11"/>
  <c r="X28498" i="11"/>
  <c r="X28499" i="11"/>
  <c r="X28500" i="11"/>
  <c r="X28501" i="11"/>
  <c r="X28502" i="11"/>
  <c r="X28503" i="11"/>
  <c r="X28504" i="11"/>
  <c r="X28505" i="11"/>
  <c r="X28506" i="11"/>
  <c r="X28507" i="11"/>
  <c r="X28508" i="11"/>
  <c r="X28509" i="11"/>
  <c r="X28510" i="11"/>
  <c r="X28511" i="11"/>
  <c r="X28512" i="11"/>
  <c r="X28513" i="11"/>
  <c r="X28514" i="11"/>
  <c r="X28515" i="11"/>
  <c r="X28516" i="11"/>
  <c r="X28517" i="11"/>
  <c r="X28518" i="11"/>
  <c r="X28519" i="11"/>
  <c r="X28520" i="11"/>
  <c r="X28521" i="11"/>
  <c r="X28522" i="11"/>
  <c r="X28523" i="11"/>
  <c r="X28524" i="11"/>
  <c r="X28525" i="11"/>
  <c r="X28526" i="11"/>
  <c r="X28527" i="11"/>
  <c r="X28528" i="11"/>
  <c r="X28529" i="11"/>
  <c r="X28530" i="11"/>
  <c r="X28531" i="11"/>
  <c r="X28532" i="11"/>
  <c r="X28533" i="11"/>
  <c r="X28534" i="11"/>
  <c r="X28535" i="11"/>
  <c r="X28536" i="11"/>
  <c r="X28537" i="11"/>
  <c r="X28538" i="11"/>
  <c r="X28539" i="11"/>
  <c r="X28540" i="11"/>
  <c r="X28541" i="11"/>
  <c r="X28542" i="11"/>
  <c r="X28543" i="11"/>
  <c r="X28544" i="11"/>
  <c r="X28545" i="11"/>
  <c r="X28546" i="11"/>
  <c r="X28547" i="11"/>
  <c r="X28548" i="11"/>
  <c r="X28549" i="11"/>
  <c r="X28550" i="11"/>
  <c r="X28551" i="11"/>
  <c r="X28552" i="11"/>
  <c r="X28553" i="11"/>
  <c r="X28554" i="11"/>
  <c r="X28555" i="11"/>
  <c r="X28556" i="11"/>
  <c r="X28557" i="11"/>
  <c r="X28558" i="11"/>
  <c r="X28559" i="11"/>
  <c r="X28560" i="11"/>
  <c r="X28561" i="11"/>
  <c r="X28562" i="11"/>
  <c r="X28563" i="11"/>
  <c r="X28564" i="11"/>
  <c r="X28565" i="11"/>
  <c r="X28566" i="11"/>
  <c r="X28567" i="11"/>
  <c r="X28568" i="11"/>
  <c r="X28569" i="11"/>
  <c r="X28570" i="11"/>
  <c r="X28571" i="11"/>
  <c r="X28572" i="11"/>
  <c r="X28573" i="11"/>
  <c r="X28574" i="11"/>
  <c r="X28575" i="11"/>
  <c r="X28576" i="11"/>
  <c r="X28577" i="11"/>
  <c r="X28578" i="11"/>
  <c r="X28579" i="11"/>
  <c r="X28580" i="11"/>
  <c r="X28581" i="11"/>
  <c r="X28582" i="11"/>
  <c r="X28583" i="11"/>
  <c r="X28584" i="11"/>
  <c r="X28585" i="11"/>
  <c r="X28586" i="11"/>
  <c r="X28587" i="11"/>
  <c r="X28588" i="11"/>
  <c r="X28589" i="11"/>
  <c r="X28590" i="11"/>
  <c r="X28591" i="11"/>
  <c r="X28592" i="11"/>
  <c r="X28593" i="11"/>
  <c r="X28594" i="11"/>
  <c r="X28595" i="11"/>
  <c r="X28596" i="11"/>
  <c r="X28597" i="11"/>
  <c r="X28598" i="11"/>
  <c r="X28599" i="11"/>
  <c r="X28600" i="11"/>
  <c r="X28601" i="11"/>
  <c r="X28602" i="11"/>
  <c r="X28603" i="11"/>
  <c r="X28604" i="11"/>
  <c r="X28605" i="11"/>
  <c r="X28606" i="11"/>
  <c r="X28607" i="11"/>
  <c r="X28608" i="11"/>
  <c r="X28609" i="11"/>
  <c r="X28610" i="11"/>
  <c r="X28611" i="11"/>
  <c r="X28612" i="11"/>
  <c r="X28613" i="11"/>
  <c r="X28614" i="11"/>
  <c r="X28615" i="11"/>
  <c r="X28616" i="11"/>
  <c r="X28617" i="11"/>
  <c r="X28618" i="11"/>
  <c r="X28619" i="11"/>
  <c r="X28620" i="11"/>
  <c r="X28621" i="11"/>
  <c r="X28622" i="11"/>
  <c r="X28623" i="11"/>
  <c r="X28624" i="11"/>
  <c r="X28625" i="11"/>
  <c r="X28626" i="11"/>
  <c r="X28627" i="11"/>
  <c r="X28628" i="11"/>
  <c r="X28629" i="11"/>
  <c r="X28630" i="11"/>
  <c r="X28631" i="11"/>
  <c r="X28632" i="11"/>
  <c r="X28633" i="11"/>
  <c r="X28634" i="11"/>
  <c r="X28635" i="11"/>
  <c r="X28636" i="11"/>
  <c r="X28637" i="11"/>
  <c r="X28638" i="11"/>
  <c r="X28639" i="11"/>
  <c r="X28640" i="11"/>
  <c r="X28641" i="11"/>
  <c r="X28642" i="11"/>
  <c r="X28643" i="11"/>
  <c r="X28644" i="11"/>
  <c r="X28645" i="11"/>
  <c r="X28646" i="11"/>
  <c r="X28647" i="11"/>
  <c r="X28648" i="11"/>
  <c r="X28649" i="11"/>
  <c r="X28650" i="11"/>
  <c r="X28651" i="11"/>
  <c r="X28652" i="11"/>
  <c r="X28653" i="11"/>
  <c r="X28654" i="11"/>
  <c r="X28655" i="11"/>
  <c r="X28656" i="11"/>
  <c r="X28657" i="11"/>
  <c r="X28658" i="11"/>
  <c r="X28659" i="11"/>
  <c r="X28660" i="11"/>
  <c r="X28661" i="11"/>
  <c r="X28662" i="11"/>
  <c r="X28663" i="11"/>
  <c r="X28664" i="11"/>
  <c r="X28665" i="11"/>
  <c r="X28666" i="11"/>
  <c r="X28667" i="11"/>
  <c r="X28668" i="11"/>
  <c r="X28669" i="11"/>
  <c r="X28670" i="11"/>
  <c r="X28671" i="11"/>
  <c r="X28672" i="11"/>
  <c r="X28673" i="11"/>
  <c r="X28674" i="11"/>
  <c r="X28675" i="11"/>
  <c r="X28676" i="11"/>
  <c r="X28677" i="11"/>
  <c r="X28678" i="11"/>
  <c r="X28679" i="11"/>
  <c r="X28680" i="11"/>
  <c r="X28681" i="11"/>
  <c r="X28682" i="11"/>
  <c r="X28683" i="11"/>
  <c r="X28684" i="11"/>
  <c r="X28685" i="11"/>
  <c r="X28686" i="11"/>
  <c r="X28687" i="11"/>
  <c r="X28688" i="11"/>
  <c r="X28689" i="11"/>
  <c r="X28690" i="11"/>
  <c r="X28691" i="11"/>
  <c r="X28692" i="11"/>
  <c r="X28693" i="11"/>
  <c r="X28694" i="11"/>
  <c r="X28695" i="11"/>
  <c r="X28696" i="11"/>
  <c r="X28697" i="11"/>
  <c r="X28698" i="11"/>
  <c r="X28699" i="11"/>
  <c r="X28700" i="11"/>
  <c r="X28701" i="11"/>
  <c r="X28702" i="11"/>
  <c r="X28703" i="11"/>
  <c r="X28704" i="11"/>
  <c r="X28705" i="11"/>
  <c r="X28706" i="11"/>
  <c r="X28707" i="11"/>
  <c r="X28708" i="11"/>
  <c r="X28709" i="11"/>
  <c r="X28710" i="11"/>
  <c r="X28711" i="11"/>
  <c r="X28712" i="11"/>
  <c r="X28713" i="11"/>
  <c r="X28714" i="11"/>
  <c r="X28715" i="11"/>
  <c r="X28716" i="11"/>
  <c r="X28717" i="11"/>
  <c r="X28718" i="11"/>
  <c r="X28719" i="11"/>
  <c r="X28720" i="11"/>
  <c r="X28721" i="11"/>
  <c r="X28722" i="11"/>
  <c r="X28723" i="11"/>
  <c r="X28724" i="11"/>
  <c r="X28725" i="11"/>
  <c r="X28726" i="11"/>
  <c r="X28727" i="11"/>
  <c r="X28728" i="11"/>
  <c r="X28729" i="11"/>
  <c r="X28730" i="11"/>
  <c r="X28731" i="11"/>
  <c r="X28732" i="11"/>
  <c r="X28733" i="11"/>
  <c r="X28734" i="11"/>
  <c r="X28735" i="11"/>
  <c r="X28736" i="11"/>
  <c r="X28737" i="11"/>
  <c r="X28738" i="11"/>
  <c r="X28739" i="11"/>
  <c r="X28740" i="11"/>
  <c r="X28741" i="11"/>
  <c r="X28742" i="11"/>
  <c r="X28743" i="11"/>
  <c r="X28744" i="11"/>
  <c r="X28745" i="11"/>
  <c r="X28746" i="11"/>
  <c r="X28747" i="11"/>
  <c r="X28748" i="11"/>
  <c r="X28749" i="11"/>
  <c r="X28750" i="11"/>
  <c r="X28751" i="11"/>
  <c r="X28752" i="11"/>
  <c r="X28753" i="11"/>
  <c r="X28754" i="11"/>
  <c r="X28755" i="11"/>
  <c r="X28756" i="11"/>
  <c r="X28757" i="11"/>
  <c r="X28758" i="11"/>
  <c r="X28759" i="11"/>
  <c r="X28760" i="11"/>
  <c r="X28761" i="11"/>
  <c r="X28762" i="11"/>
  <c r="X28763" i="11"/>
  <c r="X28764" i="11"/>
  <c r="X28765" i="11"/>
  <c r="X28766" i="11"/>
  <c r="X28767" i="11"/>
  <c r="X28768" i="11"/>
  <c r="X28769" i="11"/>
  <c r="X28770" i="11"/>
  <c r="X28771" i="11"/>
  <c r="X28772" i="11"/>
  <c r="X28773" i="11"/>
  <c r="X28774" i="11"/>
  <c r="X28775" i="11"/>
  <c r="X28776" i="11"/>
  <c r="X28777" i="11"/>
  <c r="X28778" i="11"/>
  <c r="X28779" i="11"/>
  <c r="X28780" i="11"/>
  <c r="X28781" i="11"/>
  <c r="X28782" i="11"/>
  <c r="X28783" i="11"/>
  <c r="X28784" i="11"/>
  <c r="X28785" i="11"/>
  <c r="X28786" i="11"/>
  <c r="X28787" i="11"/>
  <c r="X28788" i="11"/>
  <c r="X28789" i="11"/>
  <c r="X28790" i="11"/>
  <c r="X28791" i="11"/>
  <c r="X28792" i="11"/>
  <c r="X28793" i="11"/>
  <c r="X28794" i="11"/>
  <c r="X28795" i="11"/>
  <c r="X28796" i="11"/>
  <c r="X28797" i="11"/>
  <c r="X28798" i="11"/>
  <c r="X28799" i="11"/>
  <c r="X28800" i="11"/>
  <c r="X28801" i="11"/>
  <c r="X28802" i="11"/>
  <c r="X28803" i="11"/>
  <c r="X28804" i="11"/>
  <c r="X28805" i="11"/>
  <c r="X28806" i="11"/>
  <c r="X28807" i="11"/>
  <c r="X28808" i="11"/>
  <c r="X28809" i="11"/>
  <c r="X28810" i="11"/>
  <c r="X28811" i="11"/>
  <c r="X28812" i="11"/>
  <c r="X28813" i="11"/>
  <c r="X28814" i="11"/>
  <c r="X28815" i="11"/>
  <c r="X28816" i="11"/>
  <c r="X28817" i="11"/>
  <c r="X28818" i="11"/>
  <c r="X28819" i="11"/>
  <c r="X28820" i="11"/>
  <c r="X28821" i="11"/>
  <c r="X28822" i="11"/>
  <c r="X28823" i="11"/>
  <c r="X28824" i="11"/>
  <c r="X28825" i="11"/>
  <c r="X28826" i="11"/>
  <c r="X28827" i="11"/>
  <c r="X28828" i="11"/>
  <c r="X28829" i="11"/>
  <c r="X28830" i="11"/>
  <c r="X28831" i="11"/>
  <c r="X28832" i="11"/>
  <c r="X28833" i="11"/>
  <c r="X28834" i="11"/>
  <c r="X28835" i="11"/>
  <c r="X28836" i="11"/>
  <c r="X28837" i="11"/>
  <c r="X28838" i="11"/>
  <c r="X28839" i="11"/>
  <c r="X28840" i="11"/>
  <c r="X28841" i="11"/>
  <c r="X28842" i="11"/>
  <c r="X28843" i="11"/>
  <c r="X28844" i="11"/>
  <c r="X28845" i="11"/>
  <c r="X28846" i="11"/>
  <c r="X28847" i="11"/>
  <c r="X28848" i="11"/>
  <c r="X28849" i="11"/>
  <c r="X28850" i="11"/>
  <c r="X28851" i="11"/>
  <c r="X28852" i="11"/>
  <c r="X28853" i="11"/>
  <c r="X28854" i="11"/>
  <c r="X28855" i="11"/>
  <c r="X28856" i="11"/>
  <c r="X28857" i="11"/>
  <c r="X28858" i="11"/>
  <c r="X28859" i="11"/>
  <c r="X28860" i="11"/>
  <c r="X28861" i="11"/>
  <c r="X28862" i="11"/>
  <c r="X28863" i="11"/>
  <c r="X28864" i="11"/>
  <c r="X28865" i="11"/>
  <c r="X28866" i="11"/>
  <c r="X28867" i="11"/>
  <c r="X28868" i="11"/>
  <c r="X28869" i="11"/>
  <c r="X28870" i="11"/>
  <c r="X28871" i="11"/>
  <c r="X28872" i="11"/>
  <c r="X28873" i="11"/>
  <c r="X28874" i="11"/>
  <c r="X28875" i="11"/>
  <c r="X28876" i="11"/>
  <c r="X28877" i="11"/>
  <c r="X28878" i="11"/>
  <c r="X28879" i="11"/>
  <c r="X28880" i="11"/>
  <c r="X28881" i="11"/>
  <c r="X28882" i="11"/>
  <c r="X28883" i="11"/>
  <c r="X28884" i="11"/>
  <c r="X28885" i="11"/>
  <c r="X28886" i="11"/>
  <c r="X28887" i="11"/>
  <c r="X28888" i="11"/>
  <c r="X28889" i="11"/>
  <c r="X28890" i="11"/>
  <c r="X28891" i="11"/>
  <c r="X28892" i="11"/>
  <c r="X28893" i="11"/>
  <c r="X28894" i="11"/>
  <c r="X28895" i="11"/>
  <c r="X28896" i="11"/>
  <c r="X28897" i="11"/>
  <c r="X28898" i="11"/>
  <c r="X28899" i="11"/>
  <c r="X28900" i="11"/>
  <c r="X28901" i="11"/>
  <c r="X28902" i="11"/>
  <c r="X28903" i="11"/>
  <c r="X28904" i="11"/>
  <c r="X28905" i="11"/>
  <c r="X28906" i="11"/>
  <c r="X28907" i="11"/>
  <c r="X28908" i="11"/>
  <c r="X28909" i="11"/>
  <c r="X28910" i="11"/>
  <c r="X28911" i="11"/>
  <c r="X28912" i="11"/>
  <c r="X28913" i="11"/>
  <c r="X28914" i="11"/>
  <c r="X28915" i="11"/>
  <c r="X28916" i="11"/>
  <c r="X28917" i="11"/>
  <c r="X28918" i="11"/>
  <c r="X28919" i="11"/>
  <c r="X28920" i="11"/>
  <c r="X28921" i="11"/>
  <c r="X28922" i="11"/>
  <c r="X28923" i="11"/>
  <c r="X28924" i="11"/>
  <c r="X28925" i="11"/>
  <c r="X28926" i="11"/>
  <c r="X28927" i="11"/>
  <c r="X28928" i="11"/>
  <c r="X28929" i="11"/>
  <c r="X28930" i="11"/>
  <c r="X28931" i="11"/>
  <c r="X28932" i="11"/>
  <c r="X28933" i="11"/>
  <c r="X28934" i="11"/>
  <c r="X28935" i="11"/>
  <c r="X28936" i="11"/>
  <c r="X28937" i="11"/>
  <c r="X28938" i="11"/>
  <c r="X28939" i="11"/>
  <c r="X28940" i="11"/>
  <c r="X28941" i="11"/>
  <c r="X28942" i="11"/>
  <c r="X28943" i="11"/>
  <c r="X28944" i="11"/>
  <c r="X28945" i="11"/>
  <c r="X28946" i="11"/>
  <c r="X28947" i="11"/>
  <c r="X28948" i="11"/>
  <c r="X28949" i="11"/>
  <c r="X28950" i="11"/>
  <c r="X28951" i="11"/>
  <c r="X28952" i="11"/>
  <c r="X28953" i="11"/>
  <c r="X28954" i="11"/>
  <c r="X28955" i="11"/>
  <c r="X28956" i="11"/>
  <c r="X28957" i="11"/>
  <c r="X28958" i="11"/>
  <c r="X28959" i="11"/>
  <c r="X28960" i="11"/>
  <c r="X28961" i="11"/>
  <c r="X28962" i="11"/>
  <c r="X28963" i="11"/>
  <c r="X28964" i="11"/>
  <c r="X28965" i="11"/>
  <c r="X28966" i="11"/>
  <c r="X28967" i="11"/>
  <c r="X28968" i="11"/>
  <c r="X28969" i="11"/>
  <c r="X28970" i="11"/>
  <c r="X28971" i="11"/>
  <c r="X28972" i="11"/>
  <c r="X28973" i="11"/>
  <c r="X28974" i="11"/>
  <c r="X28975" i="11"/>
  <c r="X28976" i="11"/>
  <c r="X28977" i="11"/>
  <c r="X28978" i="11"/>
  <c r="X28979" i="11"/>
  <c r="X28980" i="11"/>
  <c r="X28981" i="11"/>
  <c r="X28982" i="11"/>
  <c r="X28983" i="11"/>
  <c r="X28984" i="11"/>
  <c r="X28985" i="11"/>
  <c r="X28986" i="11"/>
  <c r="X28987" i="11"/>
  <c r="X28988" i="11"/>
  <c r="X28989" i="11"/>
  <c r="X28990" i="11"/>
  <c r="X28991" i="11"/>
  <c r="X28992" i="11"/>
  <c r="X28993" i="11"/>
  <c r="X28994" i="11"/>
  <c r="X28995" i="11"/>
  <c r="X28996" i="11"/>
  <c r="X28997" i="11"/>
  <c r="X28998" i="11"/>
  <c r="X28999" i="11"/>
  <c r="X29000" i="11"/>
  <c r="X29001" i="11"/>
  <c r="X29002" i="11"/>
  <c r="X29003" i="11"/>
  <c r="X29004" i="11"/>
  <c r="X29005" i="11"/>
  <c r="X29006" i="11"/>
  <c r="X29007" i="11"/>
  <c r="X29008" i="11"/>
  <c r="X29009" i="11"/>
  <c r="X29010" i="11"/>
  <c r="X29011" i="11"/>
  <c r="X29012" i="11"/>
  <c r="X29013" i="11"/>
  <c r="X29014" i="11"/>
  <c r="X29015" i="11"/>
  <c r="X29016" i="11"/>
  <c r="X29017" i="11"/>
  <c r="X29018" i="11"/>
  <c r="X29019" i="11"/>
  <c r="X29020" i="11"/>
  <c r="X29021" i="11"/>
  <c r="X29022" i="11"/>
  <c r="X29023" i="11"/>
  <c r="X29024" i="11"/>
  <c r="X29025" i="11"/>
  <c r="X29026" i="11"/>
  <c r="X29027" i="11"/>
  <c r="X29028" i="11"/>
  <c r="X29029" i="11"/>
  <c r="X29030" i="11"/>
  <c r="X29031" i="11"/>
  <c r="X29032" i="11"/>
  <c r="X29033" i="11"/>
  <c r="X29034" i="11"/>
  <c r="X29035" i="11"/>
  <c r="X29036" i="11"/>
  <c r="X29037" i="11"/>
  <c r="X29038" i="11"/>
  <c r="X29039" i="11"/>
  <c r="X29040" i="11"/>
  <c r="X29041" i="11"/>
  <c r="X29042" i="11"/>
  <c r="X29043" i="11"/>
  <c r="X29044" i="11"/>
  <c r="X29045" i="11"/>
  <c r="X29046" i="11"/>
  <c r="X29047" i="11"/>
  <c r="X29048" i="11"/>
  <c r="X29049" i="11"/>
  <c r="X29050" i="11"/>
  <c r="X29051" i="11"/>
  <c r="X29052" i="11"/>
  <c r="X29053" i="11"/>
  <c r="X29054" i="11"/>
  <c r="X29055" i="11"/>
  <c r="X29056" i="11"/>
  <c r="X29057" i="11"/>
  <c r="X29058" i="11"/>
  <c r="X29059" i="11"/>
  <c r="X29060" i="11"/>
  <c r="X29061" i="11"/>
  <c r="X29062" i="11"/>
  <c r="X29063" i="11"/>
  <c r="X29064" i="11"/>
  <c r="X29065" i="11"/>
  <c r="X29066" i="11"/>
  <c r="X29067" i="11"/>
  <c r="X29068" i="11"/>
  <c r="X29069" i="11"/>
  <c r="X29070" i="11"/>
  <c r="X29071" i="11"/>
  <c r="X29072" i="11"/>
  <c r="X29073" i="11"/>
  <c r="X29074" i="11"/>
  <c r="X29075" i="11"/>
  <c r="X29076" i="11"/>
  <c r="X29077" i="11"/>
  <c r="X29078" i="11"/>
  <c r="X29079" i="11"/>
  <c r="X29080" i="11"/>
  <c r="X29081" i="11"/>
  <c r="X29082" i="11"/>
  <c r="X29083" i="11"/>
  <c r="X29084" i="11"/>
  <c r="X29085" i="11"/>
  <c r="X29086" i="11"/>
  <c r="X29087" i="11"/>
  <c r="X29088" i="11"/>
  <c r="X29089" i="11"/>
  <c r="X29090" i="11"/>
  <c r="X29091" i="11"/>
  <c r="X29092" i="11"/>
  <c r="X29093" i="11"/>
  <c r="X29094" i="11"/>
  <c r="X29095" i="11"/>
  <c r="X29096" i="11"/>
  <c r="X29097" i="11"/>
  <c r="X29098" i="11"/>
  <c r="X29099" i="11"/>
  <c r="X29100" i="11"/>
  <c r="X29101" i="11"/>
  <c r="X29102" i="11"/>
  <c r="X29103" i="11"/>
  <c r="X29104" i="11"/>
  <c r="X29105" i="11"/>
  <c r="X29106" i="11"/>
  <c r="X29107" i="11"/>
  <c r="X29108" i="11"/>
  <c r="X29109" i="11"/>
  <c r="X29110" i="11"/>
  <c r="X29111" i="11"/>
  <c r="X29112" i="11"/>
  <c r="X29113" i="11"/>
  <c r="X29114" i="11"/>
  <c r="X29115" i="11"/>
  <c r="X29116" i="11"/>
  <c r="X29117" i="11"/>
  <c r="X29118" i="11"/>
  <c r="X29119" i="11"/>
  <c r="X29120" i="11"/>
  <c r="X29121" i="11"/>
  <c r="X29122" i="11"/>
  <c r="X29123" i="11"/>
  <c r="X29124" i="11"/>
  <c r="X29125" i="11"/>
  <c r="X29126" i="11"/>
  <c r="X29127" i="11"/>
  <c r="X29128" i="11"/>
  <c r="X29129" i="11"/>
  <c r="X29130" i="11"/>
  <c r="X29131" i="11"/>
  <c r="X29132" i="11"/>
  <c r="X29133" i="11"/>
  <c r="X29134" i="11"/>
  <c r="X29135" i="11"/>
  <c r="X29136" i="11"/>
  <c r="X29137" i="11"/>
  <c r="X29138" i="11"/>
  <c r="X29139" i="11"/>
  <c r="X29140" i="11"/>
  <c r="X29141" i="11"/>
  <c r="X29142" i="11"/>
  <c r="X29143" i="11"/>
  <c r="X29144" i="11"/>
  <c r="X29145" i="11"/>
  <c r="X29146" i="11"/>
  <c r="X29147" i="11"/>
  <c r="X29148" i="11"/>
  <c r="X29149" i="11"/>
  <c r="X29150" i="11"/>
  <c r="X29151" i="11"/>
  <c r="X29152" i="11"/>
  <c r="X29153" i="11"/>
  <c r="X29154" i="11"/>
  <c r="X29155" i="11"/>
  <c r="X29156" i="11"/>
  <c r="X29157" i="11"/>
  <c r="X29158" i="11"/>
  <c r="X29159" i="11"/>
  <c r="X29160" i="11"/>
  <c r="X29161" i="11"/>
  <c r="X29162" i="11"/>
  <c r="X29163" i="11"/>
  <c r="X29164" i="11"/>
  <c r="X29165" i="11"/>
  <c r="X29166" i="11"/>
  <c r="X29167" i="11"/>
  <c r="X29168" i="11"/>
  <c r="X29169" i="11"/>
  <c r="X29170" i="11"/>
  <c r="X29171" i="11"/>
  <c r="X29172" i="11"/>
  <c r="X29173" i="11"/>
  <c r="X29174" i="11"/>
  <c r="X29175" i="11"/>
  <c r="X29176" i="11"/>
  <c r="X29177" i="11"/>
  <c r="X29178" i="11"/>
  <c r="X29179" i="11"/>
  <c r="X29180" i="11"/>
  <c r="X29181" i="11"/>
  <c r="X29182" i="11"/>
  <c r="X29183" i="11"/>
  <c r="X29184" i="11"/>
  <c r="X29185" i="11"/>
  <c r="X29186" i="11"/>
  <c r="X29187" i="11"/>
  <c r="X29188" i="11"/>
  <c r="X29189" i="11"/>
  <c r="X29190" i="11"/>
  <c r="X29191" i="11"/>
  <c r="X29192" i="11"/>
  <c r="X29193" i="11"/>
  <c r="X29194" i="11"/>
  <c r="X29195" i="11"/>
  <c r="X29196" i="11"/>
  <c r="X29197" i="11"/>
  <c r="X29198" i="11"/>
  <c r="X29199" i="11"/>
  <c r="X29200" i="11"/>
  <c r="X29201" i="11"/>
  <c r="X29202" i="11"/>
  <c r="X29203" i="11"/>
  <c r="X29204" i="11"/>
  <c r="X29205" i="11"/>
  <c r="X29206" i="11"/>
  <c r="X29207" i="11"/>
  <c r="X29208" i="11"/>
  <c r="X29209" i="11"/>
  <c r="X29210" i="11"/>
  <c r="X29211" i="11"/>
  <c r="X29212" i="11"/>
  <c r="X29213" i="11"/>
  <c r="X29214" i="11"/>
  <c r="X29215" i="11"/>
  <c r="X29216" i="11"/>
  <c r="X29217" i="11"/>
  <c r="X29218" i="11"/>
  <c r="X29219" i="11"/>
  <c r="X29220" i="11"/>
  <c r="X29221" i="11"/>
  <c r="X29222" i="11"/>
  <c r="X29223" i="11"/>
  <c r="X29224" i="11"/>
  <c r="X29225" i="11"/>
  <c r="X29226" i="11"/>
  <c r="X29227" i="11"/>
  <c r="X29228" i="11"/>
  <c r="X29229" i="11"/>
  <c r="X29230" i="11"/>
  <c r="X29231" i="11"/>
  <c r="X29232" i="11"/>
  <c r="X29233" i="11"/>
  <c r="X29234" i="11"/>
  <c r="X29235" i="11"/>
  <c r="X29236" i="11"/>
  <c r="X29237" i="11"/>
  <c r="X29238" i="11"/>
  <c r="X29239" i="11"/>
  <c r="X29240" i="11"/>
  <c r="X29241" i="11"/>
  <c r="X29242" i="11"/>
  <c r="X29243" i="11"/>
  <c r="X29244" i="11"/>
  <c r="X29245" i="11"/>
  <c r="X29246" i="11"/>
  <c r="X29247" i="11"/>
  <c r="X29248" i="11"/>
  <c r="X29249" i="11"/>
  <c r="X29250" i="11"/>
  <c r="X29251" i="11"/>
  <c r="X29252" i="11"/>
  <c r="X29253" i="11"/>
  <c r="X29254" i="11"/>
  <c r="X29255" i="11"/>
  <c r="X29256" i="11"/>
  <c r="X29257" i="11"/>
  <c r="X29258" i="11"/>
  <c r="X29259" i="11"/>
  <c r="X29260" i="11"/>
  <c r="X29261" i="11"/>
  <c r="X29262" i="11"/>
  <c r="X29263" i="11"/>
  <c r="X29264" i="11"/>
  <c r="X29265" i="11"/>
  <c r="X29266" i="11"/>
  <c r="X29267" i="11"/>
  <c r="X29268" i="11"/>
  <c r="X29269" i="11"/>
  <c r="X29270" i="11"/>
  <c r="X29271" i="11"/>
  <c r="X29272" i="11"/>
  <c r="X29273" i="11"/>
  <c r="X29274" i="11"/>
  <c r="X29275" i="11"/>
  <c r="X29276" i="11"/>
  <c r="X29277" i="11"/>
  <c r="X29278" i="11"/>
  <c r="X29279" i="11"/>
  <c r="X29280" i="11"/>
  <c r="X29281" i="11"/>
  <c r="X29282" i="11"/>
  <c r="X29283" i="11"/>
  <c r="X29284" i="11"/>
  <c r="X29285" i="11"/>
  <c r="X29286" i="11"/>
  <c r="X29287" i="11"/>
  <c r="X29288" i="11"/>
  <c r="X29289" i="11"/>
  <c r="X29290" i="11"/>
  <c r="X29291" i="11"/>
  <c r="X29292" i="11"/>
  <c r="X29293" i="11"/>
  <c r="X29294" i="11"/>
  <c r="X29295" i="11"/>
  <c r="X29296" i="11"/>
  <c r="X29297" i="11"/>
  <c r="X29298" i="11"/>
  <c r="X29299" i="11"/>
  <c r="X29300" i="11"/>
  <c r="X29301" i="11"/>
  <c r="X29302" i="11"/>
  <c r="X29303" i="11"/>
  <c r="X29304" i="11"/>
  <c r="X29305" i="11"/>
  <c r="X29306" i="11"/>
  <c r="X29307" i="11"/>
  <c r="X29308" i="11"/>
  <c r="X29309" i="11"/>
  <c r="X29310" i="11"/>
  <c r="X29311" i="11"/>
  <c r="X29312" i="11"/>
  <c r="X29313" i="11"/>
  <c r="X29314" i="11"/>
  <c r="X29315" i="11"/>
  <c r="X29316" i="11"/>
  <c r="X29317" i="11"/>
  <c r="X29318" i="11"/>
  <c r="X29319" i="11"/>
  <c r="X29320" i="11"/>
  <c r="X29321" i="11"/>
  <c r="X29322" i="11"/>
  <c r="X29323" i="11"/>
  <c r="X29324" i="11"/>
  <c r="X29325" i="11"/>
  <c r="X29326" i="11"/>
  <c r="X29327" i="11"/>
  <c r="X29328" i="11"/>
  <c r="X29329" i="11"/>
  <c r="X29330" i="11"/>
  <c r="X29331" i="11"/>
  <c r="X29332" i="11"/>
  <c r="X29333" i="11"/>
  <c r="X29334" i="11"/>
  <c r="X29335" i="11"/>
  <c r="X29336" i="11"/>
  <c r="X29337" i="11"/>
  <c r="X29338" i="11"/>
  <c r="X29339" i="11"/>
  <c r="X29340" i="11"/>
  <c r="X29341" i="11"/>
  <c r="X29342" i="11"/>
  <c r="X29343" i="11"/>
  <c r="X29344" i="11"/>
  <c r="X29345" i="11"/>
  <c r="X29346" i="11"/>
  <c r="X29347" i="11"/>
  <c r="X29348" i="11"/>
  <c r="X29349" i="11"/>
  <c r="X29350" i="11"/>
  <c r="X29351" i="11"/>
  <c r="X29352" i="11"/>
  <c r="X29353" i="11"/>
  <c r="X29354" i="11"/>
  <c r="X29355" i="11"/>
  <c r="X29356" i="11"/>
  <c r="X29357" i="11"/>
  <c r="X29358" i="11"/>
  <c r="X29359" i="11"/>
  <c r="X29360" i="11"/>
  <c r="X29361" i="11"/>
  <c r="X29362" i="11"/>
  <c r="X29363" i="11"/>
  <c r="X29364" i="11"/>
  <c r="X29365" i="11"/>
  <c r="X29366" i="11"/>
  <c r="X29367" i="11"/>
  <c r="X29368" i="11"/>
  <c r="X29369" i="11"/>
  <c r="X29370" i="11"/>
  <c r="X29371" i="11"/>
  <c r="X29372" i="11"/>
  <c r="X29373" i="11"/>
  <c r="X29374" i="11"/>
  <c r="X29375" i="11"/>
  <c r="X29376" i="11"/>
  <c r="X29377" i="11"/>
  <c r="X29378" i="11"/>
  <c r="X29379" i="11"/>
  <c r="X29380" i="11"/>
  <c r="X29381" i="11"/>
  <c r="X29382" i="11"/>
  <c r="X29383" i="11"/>
  <c r="X29384" i="11"/>
  <c r="X29385" i="11"/>
  <c r="X29386" i="11"/>
  <c r="X29387" i="11"/>
  <c r="X29388" i="11"/>
  <c r="X29389" i="11"/>
  <c r="X29390" i="11"/>
  <c r="X29391" i="11"/>
  <c r="X29392" i="11"/>
  <c r="X29393" i="11"/>
  <c r="X29394" i="11"/>
  <c r="X29395" i="11"/>
  <c r="X29396" i="11"/>
  <c r="X29397" i="11"/>
  <c r="X29398" i="11"/>
  <c r="X29399" i="11"/>
  <c r="X29400" i="11"/>
  <c r="X29401" i="11"/>
  <c r="X29402" i="11"/>
  <c r="X29403" i="11"/>
  <c r="X29404" i="11"/>
  <c r="X29405" i="11"/>
  <c r="X29406" i="11"/>
  <c r="X29407" i="11"/>
  <c r="X29408" i="11"/>
  <c r="X29409" i="11"/>
  <c r="X29410" i="11"/>
  <c r="X29411" i="11"/>
  <c r="X29412" i="11"/>
  <c r="X29413" i="11"/>
  <c r="X29414" i="11"/>
  <c r="X29415" i="11"/>
  <c r="X29416" i="11"/>
  <c r="X29417" i="11"/>
  <c r="X29418" i="11"/>
  <c r="X29419" i="11"/>
  <c r="X29420" i="11"/>
  <c r="X29421" i="11"/>
  <c r="X29422" i="11"/>
  <c r="X29423" i="11"/>
  <c r="X29424" i="11"/>
  <c r="X29425" i="11"/>
  <c r="X29426" i="11"/>
  <c r="X29427" i="11"/>
  <c r="X29428" i="11"/>
  <c r="X29429" i="11"/>
  <c r="X29430" i="11"/>
  <c r="X29431" i="11"/>
  <c r="X29432" i="11"/>
  <c r="X29433" i="11"/>
  <c r="X29434" i="11"/>
  <c r="X29435" i="11"/>
  <c r="X29436" i="11"/>
  <c r="X29437" i="11"/>
  <c r="X29438" i="11"/>
  <c r="X29439" i="11"/>
  <c r="X29440" i="11"/>
  <c r="X29441" i="11"/>
  <c r="X29442" i="11"/>
  <c r="X29443" i="11"/>
  <c r="X29444" i="11"/>
  <c r="X29445" i="11"/>
  <c r="X29446" i="11"/>
  <c r="X29447" i="11"/>
  <c r="X29448" i="11"/>
  <c r="X29449" i="11"/>
  <c r="X29450" i="11"/>
  <c r="X29451" i="11"/>
  <c r="X29452" i="11"/>
  <c r="X29453" i="11"/>
  <c r="X29454" i="11"/>
  <c r="X29455" i="11"/>
  <c r="X29456" i="11"/>
  <c r="X29457" i="11"/>
  <c r="X29458" i="11"/>
  <c r="X29459" i="11"/>
  <c r="X29460" i="11"/>
  <c r="X29461" i="11"/>
  <c r="X29462" i="11"/>
  <c r="X29463" i="11"/>
  <c r="X29464" i="11"/>
  <c r="X29465" i="11"/>
  <c r="X29466" i="11"/>
  <c r="X29467" i="11"/>
  <c r="X29468" i="11"/>
  <c r="X29469" i="11"/>
  <c r="X29470" i="11"/>
  <c r="X29471" i="11"/>
  <c r="X29472" i="11"/>
  <c r="X29473" i="11"/>
  <c r="X29474" i="11"/>
  <c r="X29475" i="11"/>
  <c r="X29476" i="11"/>
  <c r="X29477" i="11"/>
  <c r="X29478" i="11"/>
  <c r="X29479" i="11"/>
  <c r="X29480" i="11"/>
  <c r="X29481" i="11"/>
  <c r="X29482" i="11"/>
  <c r="X29483" i="11"/>
  <c r="X29484" i="11"/>
  <c r="X29485" i="11"/>
  <c r="X29486" i="11"/>
  <c r="X29487" i="11"/>
  <c r="X29488" i="11"/>
  <c r="X29489" i="11"/>
  <c r="X29490" i="11"/>
  <c r="X29491" i="11"/>
  <c r="X29492" i="11"/>
  <c r="X29493" i="11"/>
  <c r="X29494" i="11"/>
  <c r="X29495" i="11"/>
  <c r="X29496" i="11"/>
  <c r="X29497" i="11"/>
  <c r="X29498" i="11"/>
  <c r="X29499" i="11"/>
  <c r="X29500" i="11"/>
  <c r="X29501" i="11"/>
  <c r="X29502" i="11"/>
  <c r="X29503" i="11"/>
  <c r="X29504" i="11"/>
  <c r="X29505" i="11"/>
  <c r="X29506" i="11"/>
  <c r="X29507" i="11"/>
  <c r="X29508" i="11"/>
  <c r="X29509" i="11"/>
  <c r="X29510" i="11"/>
  <c r="X29511" i="11"/>
  <c r="X29512" i="11"/>
  <c r="X29513" i="11"/>
  <c r="X29514" i="11"/>
  <c r="X29515" i="11"/>
  <c r="X29516" i="11"/>
  <c r="X29517" i="11"/>
  <c r="X29518" i="11"/>
  <c r="X29519" i="11"/>
  <c r="X29520" i="11"/>
  <c r="X29521" i="11"/>
  <c r="X29522" i="11"/>
  <c r="X29523" i="11"/>
  <c r="X29524" i="11"/>
  <c r="X29525" i="11"/>
  <c r="X29526" i="11"/>
  <c r="X29527" i="11"/>
  <c r="X29528" i="11"/>
  <c r="X29529" i="11"/>
  <c r="X29530" i="11"/>
  <c r="X29531" i="11"/>
  <c r="X29532" i="11"/>
  <c r="X29533" i="11"/>
  <c r="X29534" i="11"/>
  <c r="X29535" i="11"/>
  <c r="X29536" i="11"/>
  <c r="X29537" i="11"/>
  <c r="X29538" i="11"/>
  <c r="X29539" i="11"/>
  <c r="X29540" i="11"/>
  <c r="X29541" i="11"/>
  <c r="X29542" i="11"/>
  <c r="X29543" i="11"/>
  <c r="X29544" i="11"/>
  <c r="X29545" i="11"/>
  <c r="X29546" i="11"/>
  <c r="X29547" i="11"/>
  <c r="X29548" i="11"/>
  <c r="X29549" i="11"/>
  <c r="X29550" i="11"/>
  <c r="X29551" i="11"/>
  <c r="X29552" i="11"/>
  <c r="X29553" i="11"/>
  <c r="X29554" i="11"/>
  <c r="X29555" i="11"/>
  <c r="X29556" i="11"/>
  <c r="X29557" i="11"/>
  <c r="X29558" i="11"/>
  <c r="X29559" i="11"/>
  <c r="X29560" i="11"/>
  <c r="X29561" i="11"/>
  <c r="X29562" i="11"/>
  <c r="X29563" i="11"/>
  <c r="X29564" i="11"/>
  <c r="X29565" i="11"/>
  <c r="X29566" i="11"/>
  <c r="X29567" i="11"/>
  <c r="X29568" i="11"/>
  <c r="X29569" i="11"/>
  <c r="X29570" i="11"/>
  <c r="X29571" i="11"/>
  <c r="X29572" i="11"/>
  <c r="X29573" i="11"/>
  <c r="X29574" i="11"/>
  <c r="X29575" i="11"/>
  <c r="X29576" i="11"/>
  <c r="X29577" i="11"/>
  <c r="X29578" i="11"/>
  <c r="X29579" i="11"/>
  <c r="X29580" i="11"/>
  <c r="X29581" i="11"/>
  <c r="X29582" i="11"/>
  <c r="X29583" i="11"/>
  <c r="X29584" i="11"/>
  <c r="X29585" i="11"/>
  <c r="X29586" i="11"/>
  <c r="X29587" i="11"/>
  <c r="X29588" i="11"/>
  <c r="X29589" i="11"/>
  <c r="X29590" i="11"/>
  <c r="X29591" i="11"/>
  <c r="X29592" i="11"/>
  <c r="X29593" i="11"/>
  <c r="X29594" i="11"/>
  <c r="X29595" i="11"/>
  <c r="X29596" i="11"/>
  <c r="X29597" i="11"/>
  <c r="X29598" i="11"/>
  <c r="X29599" i="11"/>
  <c r="X29600" i="11"/>
  <c r="X29601" i="11"/>
  <c r="X29602" i="11"/>
  <c r="X29603" i="11"/>
  <c r="X29604" i="11"/>
  <c r="X29605" i="11"/>
  <c r="X29606" i="11"/>
  <c r="X29607" i="11"/>
  <c r="X29608" i="11"/>
  <c r="X29609" i="11"/>
  <c r="X29610" i="11"/>
  <c r="X29611" i="11"/>
  <c r="X29612" i="11"/>
  <c r="X29613" i="11"/>
  <c r="X29614" i="11"/>
  <c r="X29615" i="11"/>
  <c r="X29616" i="11"/>
  <c r="X29617" i="11"/>
  <c r="X29618" i="11"/>
  <c r="X29619" i="11"/>
  <c r="X29620" i="11"/>
  <c r="X29621" i="11"/>
  <c r="X29622" i="11"/>
  <c r="X29623" i="11"/>
  <c r="X29624" i="11"/>
  <c r="X29625" i="11"/>
  <c r="X29626" i="11"/>
  <c r="X29627" i="11"/>
  <c r="X29628" i="11"/>
  <c r="X29629" i="11"/>
  <c r="X29630" i="11"/>
  <c r="X29631" i="11"/>
  <c r="X29632" i="11"/>
  <c r="X29633" i="11"/>
  <c r="X29634" i="11"/>
  <c r="X29635" i="11"/>
  <c r="X29636" i="11"/>
  <c r="X29637" i="11"/>
  <c r="X29638" i="11"/>
  <c r="X29639" i="11"/>
  <c r="X29640" i="11"/>
  <c r="X29641" i="11"/>
  <c r="X29642" i="11"/>
  <c r="X29643" i="11"/>
  <c r="X29644" i="11"/>
  <c r="X29645" i="11"/>
  <c r="X29646" i="11"/>
  <c r="X29647" i="11"/>
  <c r="X29648" i="11"/>
  <c r="X29649" i="11"/>
  <c r="X29650" i="11"/>
  <c r="X29651" i="11"/>
  <c r="X29652" i="11"/>
  <c r="X29653" i="11"/>
  <c r="X29654" i="11"/>
  <c r="X29655" i="11"/>
  <c r="X29656" i="11"/>
  <c r="X29657" i="11"/>
  <c r="X29658" i="11"/>
  <c r="X29659" i="11"/>
  <c r="X29660" i="11"/>
  <c r="X29661" i="11"/>
  <c r="X29662" i="11"/>
  <c r="X29663" i="11"/>
  <c r="X29664" i="11"/>
  <c r="X29665" i="11"/>
  <c r="X29666" i="11"/>
  <c r="X29667" i="11"/>
  <c r="X29668" i="11"/>
  <c r="X29669" i="11"/>
  <c r="X29670" i="11"/>
  <c r="X29671" i="11"/>
  <c r="X29672" i="11"/>
  <c r="X29673" i="11"/>
  <c r="X29674" i="11"/>
  <c r="X29675" i="11"/>
  <c r="X29676" i="11"/>
  <c r="X29677" i="11"/>
  <c r="X29678" i="11"/>
  <c r="X29679" i="11"/>
  <c r="X29680" i="11"/>
  <c r="X29681" i="11"/>
  <c r="X29682" i="11"/>
  <c r="X29683" i="11"/>
  <c r="X29684" i="11"/>
  <c r="X29685" i="11"/>
  <c r="X29686" i="11"/>
  <c r="X29687" i="11"/>
  <c r="X29688" i="11"/>
  <c r="X29689" i="11"/>
  <c r="X29690" i="11"/>
  <c r="X29691" i="11"/>
  <c r="X29692" i="11"/>
  <c r="X29693" i="11"/>
  <c r="X29694" i="11"/>
  <c r="X29695" i="11"/>
  <c r="X29696" i="11"/>
  <c r="X29697" i="11"/>
  <c r="X29698" i="11"/>
  <c r="X29699" i="11"/>
  <c r="X29700" i="11"/>
  <c r="X29701" i="11"/>
  <c r="X29702" i="11"/>
  <c r="X29703" i="11"/>
  <c r="X29704" i="11"/>
  <c r="X29705" i="11"/>
  <c r="X29706" i="11"/>
  <c r="X29707" i="11"/>
  <c r="X29708" i="11"/>
  <c r="X29709" i="11"/>
  <c r="X29710" i="11"/>
  <c r="X29711" i="11"/>
  <c r="X29712" i="11"/>
  <c r="X29713" i="11"/>
  <c r="X29714" i="11"/>
  <c r="X29715" i="11"/>
  <c r="X29716" i="11"/>
  <c r="X29717" i="11"/>
  <c r="X29718" i="11"/>
  <c r="X29719" i="11"/>
  <c r="X29720" i="11"/>
  <c r="X29721" i="11"/>
  <c r="X29722" i="11"/>
  <c r="X29723" i="11"/>
  <c r="X29724" i="11"/>
  <c r="X29725" i="11"/>
  <c r="X29726" i="11"/>
  <c r="X29727" i="11"/>
  <c r="X29728" i="11"/>
  <c r="X29729" i="11"/>
  <c r="X29730" i="11"/>
  <c r="X29731" i="11"/>
  <c r="X29732" i="11"/>
  <c r="X29733" i="11"/>
  <c r="X29734" i="11"/>
  <c r="X29735" i="11"/>
  <c r="X29736" i="11"/>
  <c r="X29737" i="11"/>
  <c r="X29738" i="11"/>
  <c r="X29739" i="11"/>
  <c r="X29740" i="11"/>
  <c r="X29741" i="11"/>
  <c r="X29742" i="11"/>
  <c r="X29743" i="11"/>
  <c r="X29744" i="11"/>
  <c r="X29745" i="11"/>
  <c r="X29746" i="11"/>
  <c r="X29747" i="11"/>
  <c r="X29748" i="11"/>
  <c r="X29749" i="11"/>
  <c r="X29750" i="11"/>
  <c r="X29751" i="11"/>
  <c r="X29752" i="11"/>
  <c r="X29753" i="11"/>
  <c r="X29754" i="11"/>
  <c r="X29755" i="11"/>
  <c r="X29756" i="11"/>
  <c r="X29757" i="11"/>
  <c r="X29758" i="11"/>
  <c r="X29759" i="11"/>
  <c r="X29760" i="11"/>
  <c r="X29761" i="11"/>
  <c r="X29762" i="11"/>
  <c r="X29763" i="11"/>
  <c r="X29764" i="11"/>
  <c r="X29765" i="11"/>
  <c r="X29766" i="11"/>
  <c r="X29767" i="11"/>
  <c r="X29768" i="11"/>
  <c r="X29769" i="11"/>
  <c r="X29770" i="11"/>
  <c r="X29771" i="11"/>
  <c r="X29772" i="11"/>
  <c r="X29773" i="11"/>
  <c r="X29774" i="11"/>
  <c r="X29775" i="11"/>
  <c r="X29776" i="11"/>
  <c r="X29777" i="11"/>
  <c r="X29778" i="11"/>
  <c r="X29779" i="11"/>
  <c r="X29780" i="11"/>
  <c r="X29781" i="11"/>
  <c r="X29782" i="11"/>
  <c r="X29783" i="11"/>
  <c r="X29784" i="11"/>
  <c r="X29785" i="11"/>
  <c r="X29786" i="11"/>
  <c r="X29787" i="11"/>
  <c r="X29788" i="11"/>
  <c r="X29789" i="11"/>
  <c r="X29790" i="11"/>
  <c r="X29791" i="11"/>
  <c r="X29792" i="11"/>
  <c r="X29793" i="11"/>
  <c r="X29794" i="11"/>
  <c r="X29795" i="11"/>
  <c r="X29796" i="11"/>
  <c r="X29797" i="11"/>
  <c r="X29798" i="11"/>
  <c r="X29799" i="11"/>
  <c r="X29800" i="11"/>
  <c r="X29801" i="11"/>
  <c r="X29802" i="11"/>
  <c r="X29803" i="11"/>
  <c r="X29804" i="11"/>
  <c r="X29805" i="11"/>
  <c r="X29806" i="11"/>
  <c r="X29807" i="11"/>
  <c r="X29808" i="11"/>
  <c r="X29809" i="11"/>
  <c r="X29810" i="11"/>
  <c r="X29811" i="11"/>
  <c r="X29812" i="11"/>
  <c r="X29813" i="11"/>
  <c r="X29814" i="11"/>
  <c r="X29815" i="11"/>
  <c r="X29816" i="11"/>
  <c r="X29817" i="11"/>
  <c r="X29818" i="11"/>
  <c r="X29819" i="11"/>
  <c r="X29820" i="11"/>
  <c r="X29821" i="11"/>
  <c r="X29822" i="11"/>
  <c r="X29823" i="11"/>
  <c r="X29824" i="11"/>
  <c r="X29825" i="11"/>
  <c r="X29826" i="11"/>
  <c r="X29827" i="11"/>
  <c r="X29828" i="11"/>
  <c r="X29829" i="11"/>
  <c r="X29830" i="11"/>
  <c r="X29831" i="11"/>
  <c r="X29832" i="11"/>
  <c r="X29833" i="11"/>
  <c r="X29834" i="11"/>
  <c r="X29835" i="11"/>
  <c r="X29836" i="11"/>
  <c r="X29837" i="11"/>
  <c r="X29838" i="11"/>
  <c r="X29839" i="11"/>
  <c r="X29840" i="11"/>
  <c r="X29841" i="11"/>
  <c r="X29842" i="11"/>
  <c r="X29843" i="11"/>
  <c r="X29844" i="11"/>
  <c r="X29845" i="11"/>
  <c r="X29846" i="11"/>
  <c r="X29847" i="11"/>
  <c r="X29848" i="11"/>
  <c r="X29849" i="11"/>
  <c r="X29850" i="11"/>
  <c r="X29851" i="11"/>
  <c r="X29852" i="11"/>
  <c r="X29853" i="11"/>
  <c r="X29854" i="11"/>
  <c r="X29855" i="11"/>
  <c r="X29856" i="11"/>
  <c r="X29857" i="11"/>
  <c r="X29858" i="11"/>
  <c r="X29859" i="11"/>
  <c r="X29860" i="11"/>
  <c r="X29861" i="11"/>
  <c r="X29862" i="11"/>
  <c r="X29863" i="11"/>
  <c r="X29864" i="11"/>
  <c r="X29865" i="11"/>
  <c r="X29866" i="11"/>
  <c r="X29867" i="11"/>
  <c r="X29868" i="11"/>
  <c r="X29869" i="11"/>
  <c r="X29870" i="11"/>
  <c r="X29871" i="11"/>
  <c r="X29872" i="11"/>
  <c r="X29873" i="11"/>
  <c r="X29874" i="11"/>
  <c r="X29875" i="11"/>
  <c r="X29876" i="11"/>
  <c r="X29877" i="11"/>
  <c r="X29878" i="11"/>
  <c r="X29879" i="11"/>
  <c r="X29880" i="11"/>
  <c r="X29881" i="11"/>
  <c r="X29882" i="11"/>
  <c r="X29883" i="11"/>
  <c r="X29884" i="11"/>
  <c r="X29885" i="11"/>
  <c r="X29886" i="11"/>
  <c r="X29887" i="11"/>
  <c r="X29888" i="11"/>
  <c r="X29889" i="11"/>
  <c r="X29890" i="11"/>
  <c r="X29891" i="11"/>
  <c r="X29892" i="11"/>
  <c r="X29893" i="11"/>
  <c r="X29894" i="11"/>
  <c r="X29895" i="11"/>
  <c r="X29896" i="11"/>
  <c r="X29897" i="11"/>
  <c r="X29898" i="11"/>
  <c r="X29899" i="11"/>
  <c r="X29900" i="11"/>
  <c r="X29901" i="11"/>
  <c r="X29902" i="11"/>
  <c r="X29903" i="11"/>
  <c r="X29904" i="11"/>
  <c r="X29905" i="11"/>
  <c r="X29906" i="11"/>
  <c r="X29907" i="11"/>
  <c r="X29908" i="11"/>
  <c r="X29909" i="11"/>
  <c r="X29910" i="11"/>
  <c r="X29911" i="11"/>
  <c r="X29912" i="11"/>
  <c r="X29913" i="11"/>
  <c r="X29914" i="11"/>
  <c r="X29915" i="11"/>
  <c r="X29916" i="11"/>
  <c r="X29917" i="11"/>
  <c r="X29918" i="11"/>
  <c r="X29919" i="11"/>
  <c r="X29920" i="11"/>
  <c r="X29921" i="11"/>
  <c r="X29922" i="11"/>
  <c r="X29923" i="11"/>
  <c r="X29924" i="11"/>
  <c r="X29925" i="11"/>
  <c r="X29926" i="11"/>
  <c r="X29927" i="11"/>
  <c r="X29928" i="11"/>
  <c r="X29929" i="11"/>
  <c r="X29930" i="11"/>
  <c r="X29931" i="11"/>
  <c r="X29932" i="11"/>
  <c r="X29933" i="11"/>
  <c r="X29934" i="11"/>
  <c r="X29935" i="11"/>
  <c r="X29936" i="11"/>
  <c r="X29937" i="11"/>
  <c r="X29938" i="11"/>
  <c r="X29939" i="11"/>
  <c r="X29940" i="11"/>
  <c r="X29941" i="11"/>
  <c r="X29942" i="11"/>
  <c r="X29943" i="11"/>
  <c r="X29944" i="11"/>
  <c r="X29945" i="11"/>
  <c r="X29946" i="11"/>
  <c r="X29947" i="11"/>
  <c r="X29948" i="11"/>
  <c r="X29949" i="11"/>
  <c r="X29950" i="11"/>
  <c r="X29951" i="11"/>
  <c r="X29952" i="11"/>
  <c r="X29953" i="11"/>
  <c r="X29954" i="11"/>
  <c r="X29955" i="11"/>
  <c r="X29956" i="11"/>
  <c r="X29957" i="11"/>
  <c r="X29958" i="11"/>
  <c r="X29959" i="11"/>
  <c r="X29960" i="11"/>
  <c r="X29961" i="11"/>
  <c r="X29962" i="11"/>
  <c r="X29963" i="11"/>
  <c r="X29964" i="11"/>
  <c r="X29965" i="11"/>
  <c r="X29966" i="11"/>
  <c r="X29967" i="11"/>
  <c r="X29968" i="11"/>
  <c r="X29969" i="11"/>
  <c r="X29970" i="11"/>
  <c r="X29971" i="11"/>
  <c r="X29972" i="11"/>
  <c r="X29973" i="11"/>
  <c r="X29974" i="11"/>
  <c r="X29975" i="11"/>
  <c r="X29976" i="11"/>
  <c r="X29977" i="11"/>
  <c r="X29978" i="11"/>
  <c r="X29979" i="11"/>
  <c r="X29980" i="11"/>
  <c r="X29981" i="11"/>
  <c r="X29982" i="11"/>
  <c r="X29983" i="11"/>
  <c r="X29984" i="11"/>
  <c r="X29985" i="11"/>
  <c r="X29986" i="11"/>
  <c r="X29987" i="11"/>
  <c r="X29988" i="11"/>
  <c r="X29989" i="11"/>
  <c r="X29990" i="11"/>
  <c r="X29991" i="11"/>
  <c r="X29992" i="11"/>
  <c r="X29993" i="11"/>
  <c r="X29994" i="11"/>
  <c r="X29995" i="11"/>
  <c r="X29996" i="11"/>
  <c r="X29997" i="11"/>
  <c r="X29998" i="11"/>
  <c r="X29999" i="11"/>
  <c r="X30000" i="11"/>
  <c r="X30001" i="11"/>
  <c r="X30002" i="11"/>
  <c r="X30003" i="11"/>
  <c r="X30004" i="11"/>
  <c r="X30005" i="11"/>
  <c r="X30006" i="11"/>
  <c r="X30007" i="11"/>
  <c r="X30008" i="11"/>
  <c r="X30009" i="11"/>
  <c r="X30010" i="11"/>
  <c r="X30011" i="11"/>
  <c r="X30012" i="11"/>
  <c r="X30013" i="11"/>
  <c r="X30014" i="11"/>
  <c r="X30015" i="11"/>
  <c r="X30016" i="11"/>
  <c r="X30017" i="11"/>
  <c r="X30018" i="11"/>
  <c r="X30019" i="11"/>
  <c r="X30020" i="11"/>
  <c r="X30021" i="11"/>
  <c r="X30022" i="11"/>
  <c r="X30023" i="11"/>
  <c r="X30024" i="11"/>
  <c r="X30025" i="11"/>
  <c r="X30026" i="11"/>
  <c r="X30027" i="11"/>
  <c r="X30028" i="11"/>
  <c r="X30029" i="11"/>
  <c r="X30030" i="11"/>
  <c r="X30031" i="11"/>
  <c r="X30032" i="11"/>
  <c r="X30033" i="11"/>
  <c r="X30034" i="11"/>
  <c r="X30035" i="11"/>
  <c r="X30036" i="11"/>
  <c r="X30037" i="11"/>
  <c r="X30038" i="11"/>
  <c r="X30039" i="11"/>
  <c r="X30040" i="11"/>
  <c r="X30041" i="11"/>
  <c r="X30042" i="11"/>
  <c r="X30043" i="11"/>
  <c r="X30044" i="11"/>
  <c r="X30045" i="11"/>
  <c r="X30046" i="11"/>
  <c r="X30047" i="11"/>
  <c r="X30048" i="11"/>
  <c r="X30049" i="11"/>
  <c r="X30050" i="11"/>
  <c r="X30051" i="11"/>
  <c r="X30052" i="11"/>
  <c r="X30053" i="11"/>
  <c r="X30054" i="11"/>
  <c r="X30055" i="11"/>
  <c r="X30056" i="11"/>
  <c r="X30057" i="11"/>
  <c r="X30058" i="11"/>
  <c r="X30059" i="11"/>
  <c r="X30060" i="11"/>
  <c r="X30061" i="11"/>
  <c r="X30062" i="11"/>
  <c r="X30063" i="11"/>
  <c r="X30064" i="11"/>
  <c r="X30065" i="11"/>
  <c r="X30066" i="11"/>
  <c r="X30067" i="11"/>
  <c r="X30068" i="11"/>
  <c r="X30069" i="11"/>
  <c r="X30070" i="11"/>
  <c r="X30071" i="11"/>
  <c r="X30072" i="11"/>
  <c r="X30073" i="11"/>
  <c r="X30074" i="11"/>
  <c r="X30075" i="11"/>
  <c r="X30076" i="11"/>
  <c r="X30077" i="11"/>
  <c r="X30078" i="11"/>
  <c r="X30079" i="11"/>
  <c r="X30080" i="11"/>
  <c r="X30081" i="11"/>
  <c r="X30082" i="11"/>
  <c r="X30083" i="11"/>
  <c r="X30084" i="11"/>
  <c r="X30085" i="11"/>
  <c r="X30086" i="11"/>
  <c r="X30087" i="11"/>
  <c r="X30088" i="11"/>
  <c r="X30089" i="11"/>
  <c r="X30090" i="11"/>
  <c r="X30091" i="11"/>
  <c r="X30092" i="11"/>
  <c r="X30093" i="11"/>
  <c r="X30094" i="11"/>
  <c r="X30095" i="11"/>
  <c r="X30096" i="11"/>
  <c r="X30097" i="11"/>
  <c r="X30098" i="11"/>
  <c r="X30099" i="11"/>
  <c r="X30100" i="11"/>
  <c r="X30101" i="11"/>
  <c r="X30102" i="11"/>
  <c r="X30103" i="11"/>
  <c r="X30104" i="11"/>
  <c r="X30105" i="11"/>
  <c r="X30106" i="11"/>
  <c r="X30107" i="11"/>
  <c r="X30108" i="11"/>
  <c r="X30109" i="11"/>
  <c r="X30110" i="11"/>
  <c r="X30111" i="11"/>
  <c r="X30112" i="11"/>
  <c r="X30113" i="11"/>
  <c r="X30114" i="11"/>
  <c r="X30115" i="11"/>
  <c r="X30116" i="11"/>
  <c r="X30117" i="11"/>
  <c r="X30118" i="11"/>
  <c r="X30119" i="11"/>
  <c r="X30120" i="11"/>
  <c r="X30121" i="11"/>
  <c r="X30122" i="11"/>
  <c r="X30123" i="11"/>
  <c r="X30124" i="11"/>
  <c r="X30125" i="11"/>
  <c r="X30126" i="11"/>
  <c r="X30127" i="11"/>
  <c r="X30128" i="11"/>
  <c r="X30129" i="11"/>
  <c r="X30130" i="11"/>
  <c r="X30131" i="11"/>
  <c r="X30132" i="11"/>
  <c r="X30133" i="11"/>
  <c r="X30134" i="11"/>
  <c r="X30135" i="11"/>
  <c r="X30136" i="11"/>
  <c r="X30137" i="11"/>
  <c r="X30138" i="11"/>
  <c r="X30139" i="11"/>
  <c r="X30140" i="11"/>
  <c r="X30141" i="11"/>
  <c r="X30142" i="11"/>
  <c r="X30143" i="11"/>
  <c r="X30144" i="11"/>
  <c r="X30145" i="11"/>
  <c r="X30146" i="11"/>
  <c r="X30147" i="11"/>
  <c r="X30148" i="11"/>
  <c r="X30149" i="11"/>
  <c r="X30150" i="11"/>
  <c r="X30151" i="11"/>
  <c r="X30152" i="11"/>
  <c r="X30153" i="11"/>
  <c r="X30154" i="11"/>
  <c r="X30155" i="11"/>
  <c r="X30156" i="11"/>
  <c r="X30157" i="11"/>
  <c r="X30158" i="11"/>
  <c r="X30159" i="11"/>
  <c r="X30160" i="11"/>
  <c r="X30161" i="11"/>
  <c r="X30162" i="11"/>
  <c r="X30163" i="11"/>
  <c r="X30164" i="11"/>
  <c r="X30165" i="11"/>
  <c r="X30166" i="11"/>
  <c r="X30167" i="11"/>
  <c r="X30168" i="11"/>
  <c r="X30169" i="11"/>
  <c r="X30170" i="11"/>
  <c r="X30171" i="11"/>
  <c r="X30172" i="11"/>
  <c r="X30173" i="11"/>
  <c r="X30174" i="11"/>
  <c r="X30175" i="11"/>
  <c r="X30176" i="11"/>
  <c r="X30177" i="11"/>
  <c r="X30178" i="11"/>
  <c r="X30179" i="11"/>
  <c r="X30180" i="11"/>
  <c r="X30181" i="11"/>
  <c r="X30182" i="11"/>
  <c r="X30183" i="11"/>
  <c r="X30184" i="11"/>
  <c r="X30185" i="11"/>
  <c r="X30186" i="11"/>
  <c r="X30187" i="11"/>
  <c r="X30188" i="11"/>
  <c r="X30189" i="11"/>
  <c r="X30190" i="11"/>
  <c r="X30191" i="11"/>
  <c r="X30192" i="11"/>
  <c r="X30193" i="11"/>
  <c r="X30194" i="11"/>
  <c r="X30195" i="11"/>
  <c r="X30196" i="11"/>
  <c r="X30197" i="11"/>
  <c r="X30198" i="11"/>
  <c r="X30199" i="11"/>
  <c r="X30200" i="11"/>
  <c r="X30201" i="11"/>
  <c r="X30202" i="11"/>
  <c r="X30203" i="11"/>
  <c r="X30204" i="11"/>
  <c r="X30205" i="11"/>
  <c r="X30206" i="11"/>
  <c r="X30207" i="11"/>
  <c r="X30208" i="11"/>
  <c r="X30209" i="11"/>
  <c r="X30210" i="11"/>
  <c r="X30211" i="11"/>
  <c r="X30212" i="11"/>
  <c r="X30213" i="11"/>
  <c r="X30214" i="11"/>
  <c r="X30215" i="11"/>
  <c r="X30216" i="11"/>
  <c r="X30217" i="11"/>
  <c r="X30218" i="11"/>
  <c r="X30219" i="11"/>
  <c r="X30220" i="11"/>
  <c r="X30221" i="11"/>
  <c r="X30222" i="11"/>
  <c r="X30223" i="11"/>
  <c r="X30224" i="11"/>
  <c r="X30225" i="11"/>
  <c r="X30226" i="11"/>
  <c r="X30227" i="11"/>
  <c r="X30228" i="11"/>
  <c r="X30229" i="11"/>
  <c r="X30230" i="11"/>
  <c r="X30231" i="11"/>
  <c r="X30232" i="11"/>
  <c r="X30233" i="11"/>
  <c r="X30234" i="11"/>
  <c r="X30235" i="11"/>
  <c r="X30236" i="11"/>
  <c r="X30237" i="11"/>
  <c r="X30238" i="11"/>
  <c r="X30239" i="11"/>
  <c r="X30240" i="11"/>
  <c r="X30241" i="11"/>
  <c r="X30242" i="11"/>
  <c r="X30243" i="11"/>
  <c r="X30244" i="11"/>
  <c r="X30245" i="11"/>
  <c r="X30246" i="11"/>
  <c r="X30247" i="11"/>
  <c r="X30248" i="11"/>
  <c r="X30249" i="11"/>
  <c r="X30250" i="11"/>
  <c r="X30251" i="11"/>
  <c r="X30252" i="11"/>
  <c r="X30253" i="11"/>
  <c r="X30254" i="11"/>
  <c r="X30255" i="11"/>
  <c r="X30256" i="11"/>
  <c r="X30257" i="11"/>
  <c r="X30258" i="11"/>
  <c r="X30259" i="11"/>
  <c r="X30260" i="11"/>
  <c r="X30261" i="11"/>
  <c r="X30262" i="11"/>
  <c r="X30263" i="11"/>
  <c r="X30264" i="11"/>
  <c r="X30265" i="11"/>
  <c r="X30266" i="11"/>
  <c r="X30267" i="11"/>
  <c r="X30268" i="11"/>
  <c r="X30269" i="11"/>
  <c r="X30270" i="11"/>
  <c r="X30271" i="11"/>
  <c r="X30272" i="11"/>
  <c r="X30273" i="11"/>
  <c r="X30274" i="11"/>
  <c r="X30275" i="11"/>
  <c r="X30276" i="11"/>
  <c r="X30277" i="11"/>
  <c r="X30278" i="11"/>
  <c r="X30279" i="11"/>
  <c r="X30280" i="11"/>
  <c r="X30281" i="11"/>
  <c r="X30282" i="11"/>
  <c r="X30283" i="11"/>
  <c r="X30284" i="11"/>
  <c r="X30285" i="11"/>
  <c r="X30286" i="11"/>
  <c r="X30287" i="11"/>
  <c r="X30288" i="11"/>
  <c r="X30289" i="11"/>
  <c r="X30290" i="11"/>
  <c r="X30291" i="11"/>
  <c r="X30292" i="11"/>
  <c r="X30293" i="11"/>
  <c r="X30294" i="11"/>
  <c r="X30295" i="11"/>
  <c r="X30296" i="11"/>
  <c r="X30297" i="11"/>
  <c r="X30298" i="11"/>
  <c r="X30299" i="11"/>
  <c r="X30300" i="11"/>
  <c r="X30301" i="11"/>
  <c r="X30302" i="11"/>
  <c r="X30303" i="11"/>
  <c r="X30304" i="11"/>
  <c r="X30305" i="11"/>
  <c r="X30306" i="11"/>
  <c r="X30307" i="11"/>
  <c r="X30308" i="11"/>
  <c r="X30309" i="11"/>
  <c r="X30310" i="11"/>
  <c r="X30311" i="11"/>
  <c r="X30312" i="11"/>
  <c r="X30313" i="11"/>
  <c r="X30314" i="11"/>
  <c r="X30315" i="11"/>
  <c r="X30316" i="11"/>
  <c r="X30317" i="11"/>
  <c r="X30318" i="11"/>
  <c r="X30319" i="11"/>
  <c r="X30320" i="11"/>
  <c r="X30321" i="11"/>
  <c r="X30322" i="11"/>
  <c r="X30323" i="11"/>
  <c r="X30324" i="11"/>
  <c r="X30325" i="11"/>
  <c r="X30326" i="11"/>
  <c r="X30327" i="11"/>
  <c r="X30328" i="11"/>
  <c r="X30329" i="11"/>
  <c r="X30330" i="11"/>
  <c r="X30331" i="11"/>
  <c r="X30332" i="11"/>
  <c r="X30333" i="11"/>
  <c r="X30334" i="11"/>
  <c r="X30335" i="11"/>
  <c r="X30336" i="11"/>
  <c r="X30337" i="11"/>
  <c r="X30338" i="11"/>
  <c r="X30339" i="11"/>
  <c r="X30340" i="11"/>
  <c r="X30341" i="11"/>
  <c r="X30342" i="11"/>
  <c r="X30343" i="11"/>
  <c r="X30344" i="11"/>
  <c r="X30345" i="11"/>
  <c r="X30346" i="11"/>
  <c r="X30347" i="11"/>
  <c r="X30348" i="11"/>
  <c r="X30349" i="11"/>
  <c r="X30350" i="11"/>
  <c r="X30351" i="11"/>
  <c r="X30352" i="11"/>
  <c r="X30353" i="11"/>
  <c r="X30354" i="11"/>
  <c r="X30355" i="11"/>
  <c r="X30356" i="11"/>
  <c r="X30357" i="11"/>
  <c r="X30358" i="11"/>
  <c r="X30359" i="11"/>
  <c r="X30360" i="11"/>
  <c r="X30361" i="11"/>
  <c r="X30362" i="11"/>
  <c r="X30363" i="11"/>
  <c r="X30364" i="11"/>
  <c r="X30365" i="11"/>
  <c r="X30366" i="11"/>
  <c r="X30367" i="11"/>
  <c r="X30368" i="11"/>
  <c r="X30369" i="11"/>
  <c r="X30370" i="11"/>
  <c r="X30371" i="11"/>
  <c r="X30372" i="11"/>
  <c r="X30373" i="11"/>
  <c r="X30374" i="11"/>
  <c r="X30375" i="11"/>
  <c r="X30376" i="11"/>
  <c r="X30377" i="11"/>
  <c r="X30378" i="11"/>
  <c r="X30379" i="11"/>
  <c r="X30380" i="11"/>
  <c r="X30381" i="11"/>
  <c r="X30382" i="11"/>
  <c r="X30383" i="11"/>
  <c r="X30384" i="11"/>
  <c r="X30385" i="11"/>
  <c r="X30386" i="11"/>
  <c r="X30387" i="11"/>
  <c r="X30388" i="11"/>
  <c r="X30389" i="11"/>
  <c r="X30390" i="11"/>
  <c r="X30391" i="11"/>
  <c r="X30392" i="11"/>
  <c r="X30393" i="11"/>
  <c r="X30394" i="11"/>
  <c r="X30395" i="11"/>
  <c r="X30396" i="11"/>
  <c r="X30397" i="11"/>
  <c r="X30398" i="11"/>
  <c r="X30399" i="11"/>
  <c r="X30400" i="11"/>
  <c r="X30401" i="11"/>
  <c r="X30402" i="11"/>
  <c r="X30403" i="11"/>
  <c r="X30404" i="11"/>
  <c r="X30405" i="11"/>
  <c r="X30406" i="11"/>
  <c r="X30407" i="11"/>
  <c r="X30408" i="11"/>
  <c r="X30409" i="11"/>
  <c r="X30410" i="11"/>
  <c r="X30411" i="11"/>
  <c r="X30412" i="11"/>
  <c r="X30413" i="11"/>
  <c r="X30414" i="11"/>
  <c r="X30415" i="11"/>
  <c r="X30416" i="11"/>
  <c r="X30417" i="11"/>
  <c r="X30418" i="11"/>
  <c r="X30419" i="11"/>
  <c r="X30420" i="11"/>
  <c r="X30421" i="11"/>
  <c r="X30422" i="11"/>
  <c r="X30423" i="11"/>
  <c r="X30424" i="11"/>
  <c r="X30425" i="11"/>
  <c r="X30426" i="11"/>
  <c r="X30427" i="11"/>
  <c r="X30428" i="11"/>
  <c r="X30429" i="11"/>
  <c r="X30430" i="11"/>
  <c r="X30431" i="11"/>
  <c r="X30432" i="11"/>
  <c r="X30433" i="11"/>
  <c r="X30434" i="11"/>
  <c r="X30435" i="11"/>
  <c r="X30436" i="11"/>
  <c r="X30437" i="11"/>
  <c r="X30438" i="11"/>
  <c r="X30439" i="11"/>
  <c r="X30440" i="11"/>
  <c r="X30441" i="11"/>
  <c r="X30442" i="11"/>
  <c r="X30443" i="11"/>
  <c r="X30444" i="11"/>
  <c r="X30445" i="11"/>
  <c r="X30446" i="11"/>
  <c r="X30447" i="11"/>
  <c r="X30448" i="11"/>
  <c r="X30449" i="11"/>
  <c r="X30450" i="11"/>
  <c r="X30451" i="11"/>
  <c r="X30452" i="11"/>
  <c r="X30453" i="11"/>
  <c r="X30454" i="11"/>
  <c r="X30455" i="11"/>
  <c r="X30456" i="11"/>
  <c r="X30457" i="11"/>
  <c r="X30458" i="11"/>
  <c r="X30459" i="11"/>
  <c r="X30460" i="11"/>
  <c r="X30461" i="11"/>
  <c r="X30462" i="11"/>
  <c r="X30463" i="11"/>
  <c r="X30464" i="11"/>
  <c r="X30465" i="11"/>
  <c r="X30466" i="11"/>
  <c r="X30467" i="11"/>
  <c r="X30468" i="11"/>
  <c r="X30469" i="11"/>
  <c r="X30470" i="11"/>
  <c r="X30471" i="11"/>
  <c r="X30472" i="11"/>
  <c r="X30473" i="11"/>
  <c r="X30474" i="11"/>
  <c r="X30475" i="11"/>
  <c r="X30476" i="11"/>
  <c r="X30477" i="11"/>
  <c r="X30478" i="11"/>
  <c r="X30479" i="11"/>
  <c r="X30480" i="11"/>
  <c r="X30481" i="11"/>
  <c r="X30482" i="11"/>
  <c r="X30483" i="11"/>
  <c r="X30484" i="11"/>
  <c r="X30485" i="11"/>
  <c r="X30486" i="11"/>
  <c r="X30487" i="11"/>
  <c r="X30488" i="11"/>
  <c r="X30489" i="11"/>
  <c r="X30490" i="11"/>
  <c r="X30491" i="11"/>
  <c r="X30492" i="11"/>
  <c r="X30493" i="11"/>
  <c r="X30494" i="11"/>
  <c r="X30495" i="11"/>
  <c r="X30496" i="11"/>
  <c r="X30497" i="11"/>
  <c r="X30498" i="11"/>
  <c r="X30499" i="11"/>
  <c r="X30500" i="11"/>
  <c r="X30501" i="11"/>
  <c r="X30502" i="11"/>
  <c r="X30503" i="11"/>
  <c r="X30504" i="11"/>
  <c r="X30505" i="11"/>
  <c r="X30506" i="11"/>
  <c r="X30507" i="11"/>
  <c r="X30508" i="11"/>
  <c r="X30509" i="11"/>
  <c r="X30510" i="11"/>
  <c r="X30511" i="11"/>
  <c r="X30512" i="11"/>
  <c r="X30513" i="11"/>
  <c r="X30514" i="11"/>
  <c r="X30515" i="11"/>
  <c r="X30516" i="11"/>
  <c r="X30517" i="11"/>
  <c r="X30518" i="11"/>
  <c r="X30519" i="11"/>
  <c r="X30520" i="11"/>
  <c r="X30521" i="11"/>
  <c r="X30522" i="11"/>
  <c r="X30523" i="11"/>
  <c r="X30524" i="11"/>
  <c r="X30525" i="11"/>
  <c r="X30526" i="11"/>
  <c r="X30527" i="11"/>
  <c r="X30528" i="11"/>
  <c r="X30529" i="11"/>
  <c r="X30530" i="11"/>
  <c r="X30531" i="11"/>
  <c r="X30532" i="11"/>
  <c r="X30533" i="11"/>
  <c r="X30534" i="11"/>
  <c r="X30535" i="11"/>
  <c r="X30536" i="11"/>
  <c r="X30537" i="11"/>
  <c r="X30538" i="11"/>
  <c r="X30539" i="11"/>
  <c r="X30540" i="11"/>
  <c r="X30541" i="11"/>
  <c r="X30542" i="11"/>
  <c r="X30543" i="11"/>
  <c r="X30544" i="11"/>
  <c r="X30545" i="11"/>
  <c r="X30546" i="11"/>
  <c r="X30547" i="11"/>
  <c r="X30548" i="11"/>
  <c r="X30549" i="11"/>
  <c r="X30550" i="11"/>
  <c r="X30551" i="11"/>
  <c r="X30552" i="11"/>
  <c r="X30553" i="11"/>
  <c r="X30554" i="11"/>
  <c r="X30555" i="11"/>
  <c r="X30556" i="11"/>
  <c r="X30557" i="11"/>
  <c r="X30558" i="11"/>
  <c r="X30559" i="11"/>
  <c r="X30560" i="11"/>
  <c r="X30561" i="11"/>
  <c r="X30562" i="11"/>
  <c r="X30563" i="11"/>
  <c r="X30564" i="11"/>
  <c r="X30565" i="11"/>
  <c r="X30566" i="11"/>
  <c r="X30567" i="11"/>
  <c r="X30568" i="11"/>
  <c r="X30569" i="11"/>
  <c r="X30570" i="11"/>
  <c r="X30571" i="11"/>
  <c r="X30572" i="11"/>
  <c r="X30573" i="11"/>
  <c r="X30574" i="11"/>
  <c r="X30575" i="11"/>
  <c r="X30576" i="11"/>
  <c r="X30577" i="11"/>
  <c r="X30578" i="11"/>
  <c r="X30579" i="11"/>
  <c r="X30580" i="11"/>
  <c r="X30581" i="11"/>
  <c r="X30582" i="11"/>
  <c r="X30583" i="11"/>
  <c r="X30584" i="11"/>
  <c r="X30585" i="11"/>
  <c r="X30586" i="11"/>
  <c r="X30587" i="11"/>
  <c r="X30588" i="11"/>
  <c r="X30589" i="11"/>
  <c r="X30590" i="11"/>
  <c r="X30591" i="11"/>
  <c r="X30592" i="11"/>
  <c r="X30593" i="11"/>
  <c r="X30594" i="11"/>
  <c r="X30595" i="11"/>
  <c r="X30596" i="11"/>
  <c r="X30597" i="11"/>
  <c r="X30598" i="11"/>
  <c r="X30599" i="11"/>
  <c r="X30600" i="11"/>
  <c r="X30601" i="11"/>
  <c r="X30602" i="11"/>
  <c r="X30603" i="11"/>
  <c r="X30604" i="11"/>
  <c r="X30605" i="11"/>
  <c r="X30606" i="11"/>
  <c r="X30607" i="11"/>
  <c r="X30608" i="11"/>
  <c r="X30609" i="11"/>
  <c r="X30610" i="11"/>
  <c r="X30611" i="11"/>
  <c r="X30612" i="11"/>
  <c r="X30613" i="11"/>
  <c r="X30614" i="11"/>
  <c r="X30615" i="11"/>
  <c r="X30616" i="11"/>
  <c r="X30617" i="11"/>
  <c r="X30618" i="11"/>
  <c r="X30619" i="11"/>
  <c r="X30620" i="11"/>
  <c r="X30621" i="11"/>
  <c r="X30622" i="11"/>
  <c r="X30623" i="11"/>
  <c r="X30624" i="11"/>
  <c r="X30625" i="11"/>
  <c r="X30626" i="11"/>
  <c r="X30627" i="11"/>
  <c r="X30628" i="11"/>
  <c r="X30629" i="11"/>
  <c r="X30630" i="11"/>
  <c r="X30631" i="11"/>
  <c r="X30632" i="11"/>
  <c r="X30633" i="11"/>
  <c r="X30634" i="11"/>
  <c r="X30635" i="11"/>
  <c r="X30636" i="11"/>
  <c r="X30637" i="11"/>
  <c r="X30638" i="11"/>
  <c r="X30639" i="11"/>
  <c r="X30640" i="11"/>
  <c r="X30641" i="11"/>
  <c r="X30642" i="11"/>
  <c r="X30643" i="11"/>
  <c r="X30644" i="11"/>
  <c r="X30645" i="11"/>
  <c r="X30646" i="11"/>
  <c r="X30647" i="11"/>
  <c r="X30648" i="11"/>
  <c r="X30649" i="11"/>
  <c r="X30650" i="11"/>
  <c r="X30651" i="11"/>
  <c r="X30652" i="11"/>
  <c r="X30653" i="11"/>
  <c r="X30654" i="11"/>
  <c r="X30655" i="11"/>
  <c r="X30656" i="11"/>
  <c r="X30657" i="11"/>
  <c r="X30658" i="11"/>
  <c r="X30659" i="11"/>
  <c r="X30660" i="11"/>
  <c r="X30661" i="11"/>
  <c r="X30662" i="11"/>
  <c r="X30663" i="11"/>
  <c r="X30664" i="11"/>
  <c r="X30665" i="11"/>
  <c r="X30666" i="11"/>
  <c r="X30667" i="11"/>
  <c r="X30668" i="11"/>
  <c r="X30669" i="11"/>
  <c r="X30670" i="11"/>
  <c r="X30671" i="11"/>
  <c r="X30672" i="11"/>
  <c r="X30673" i="11"/>
  <c r="X30674" i="11"/>
  <c r="X30675" i="11"/>
  <c r="X30676" i="11"/>
  <c r="X30677" i="11"/>
  <c r="X30678" i="11"/>
  <c r="X30679" i="11"/>
  <c r="X30680" i="11"/>
  <c r="X30681" i="11"/>
  <c r="X30682" i="11"/>
  <c r="X30683" i="11"/>
  <c r="X30684" i="11"/>
  <c r="X30685" i="11"/>
  <c r="X30686" i="11"/>
  <c r="X30687" i="11"/>
  <c r="X30688" i="11"/>
  <c r="X30689" i="11"/>
  <c r="X30690" i="11"/>
  <c r="X30691" i="11"/>
  <c r="X30692" i="11"/>
  <c r="X30693" i="11"/>
  <c r="X30694" i="11"/>
  <c r="X30695" i="11"/>
  <c r="X30696" i="11"/>
  <c r="X30697" i="11"/>
  <c r="X30698" i="11"/>
  <c r="X30699" i="11"/>
  <c r="X30700" i="11"/>
  <c r="X30701" i="11"/>
  <c r="X30702" i="11"/>
  <c r="X30703" i="11"/>
  <c r="X30704" i="11"/>
  <c r="X30705" i="11"/>
  <c r="X30706" i="11"/>
  <c r="X30707" i="11"/>
  <c r="X30708" i="11"/>
  <c r="X30709" i="11"/>
  <c r="X30710" i="11"/>
  <c r="X30711" i="11"/>
  <c r="X30712" i="11"/>
  <c r="X30713" i="11"/>
  <c r="X30714" i="11"/>
  <c r="X30715" i="11"/>
  <c r="X30716" i="11"/>
  <c r="X30717" i="11"/>
  <c r="X30718" i="11"/>
  <c r="X30719" i="11"/>
  <c r="X30720" i="11"/>
  <c r="X30721" i="11"/>
  <c r="X30722" i="11"/>
  <c r="X30723" i="11"/>
  <c r="X30724" i="11"/>
  <c r="X30725" i="11"/>
  <c r="X30726" i="11"/>
  <c r="X30727" i="11"/>
  <c r="X30728" i="11"/>
  <c r="X30729" i="11"/>
  <c r="X30730" i="11"/>
  <c r="X30731" i="11"/>
  <c r="X30732" i="11"/>
  <c r="X30733" i="11"/>
  <c r="X30734" i="11"/>
  <c r="X30735" i="11"/>
  <c r="X30736" i="11"/>
  <c r="X30737" i="11"/>
  <c r="X30738" i="11"/>
  <c r="X30739" i="11"/>
  <c r="X30740" i="11"/>
  <c r="X30741" i="11"/>
  <c r="X30742" i="11"/>
  <c r="X30743" i="11"/>
  <c r="X30744" i="11"/>
  <c r="X30745" i="11"/>
  <c r="X30746" i="11"/>
  <c r="X30747" i="11"/>
  <c r="X30748" i="11"/>
  <c r="X30749" i="11"/>
  <c r="X30750" i="11"/>
  <c r="X30751" i="11"/>
  <c r="X30752" i="11"/>
  <c r="X30753" i="11"/>
  <c r="X30754" i="11"/>
  <c r="X30755" i="11"/>
  <c r="X30756" i="11"/>
  <c r="X30757" i="11"/>
  <c r="X30758" i="11"/>
  <c r="X30759" i="11"/>
  <c r="X30760" i="11"/>
  <c r="X30761" i="11"/>
  <c r="X30762" i="11"/>
  <c r="X30763" i="11"/>
  <c r="X30764" i="11"/>
  <c r="X30765" i="11"/>
  <c r="X30766" i="11"/>
  <c r="X30767" i="11"/>
  <c r="X30768" i="11"/>
  <c r="X30769" i="11"/>
  <c r="X30770" i="11"/>
  <c r="X30771" i="11"/>
  <c r="X30772" i="11"/>
  <c r="X30773" i="11"/>
  <c r="X30774" i="11"/>
  <c r="X30775" i="11"/>
  <c r="X30776" i="11"/>
  <c r="X30777" i="11"/>
  <c r="X30778" i="11"/>
  <c r="X30779" i="11"/>
  <c r="X30780" i="11"/>
  <c r="X30781" i="11"/>
  <c r="X30782" i="11"/>
  <c r="X30783" i="11"/>
  <c r="X30784" i="11"/>
  <c r="X30785" i="11"/>
  <c r="X30786" i="11"/>
  <c r="X30787" i="11"/>
  <c r="X30788" i="11"/>
  <c r="X30789" i="11"/>
  <c r="X30790" i="11"/>
  <c r="X30791" i="11"/>
  <c r="X30792" i="11"/>
  <c r="X30793" i="11"/>
  <c r="X30794" i="11"/>
  <c r="X30795" i="11"/>
  <c r="X30796" i="11"/>
  <c r="X30797" i="11"/>
  <c r="X30798" i="11"/>
  <c r="X30799" i="11"/>
  <c r="X30800" i="11"/>
  <c r="X30801" i="11"/>
  <c r="X30802" i="11"/>
  <c r="X30803" i="11"/>
  <c r="X30804" i="11"/>
  <c r="X30805" i="11"/>
  <c r="X30806" i="11"/>
  <c r="X30807" i="11"/>
  <c r="X30808" i="11"/>
  <c r="X30809" i="11"/>
  <c r="X30810" i="11"/>
  <c r="X30811" i="11"/>
  <c r="X30812" i="11"/>
  <c r="X30813" i="11"/>
  <c r="X30814" i="11"/>
  <c r="X30815" i="11"/>
  <c r="X30816" i="11"/>
  <c r="X30817" i="11"/>
  <c r="X30818" i="11"/>
  <c r="X30819" i="11"/>
  <c r="X30820" i="11"/>
  <c r="X30821" i="11"/>
  <c r="X30822" i="11"/>
  <c r="X30823" i="11"/>
  <c r="X30824" i="11"/>
  <c r="X30825" i="11"/>
  <c r="X30826" i="11"/>
  <c r="X30827" i="11"/>
  <c r="X30828" i="11"/>
  <c r="X30829" i="11"/>
  <c r="X30830" i="11"/>
  <c r="X30831" i="11"/>
  <c r="X30832" i="11"/>
  <c r="X30833" i="11"/>
  <c r="X30834" i="11"/>
  <c r="X30835" i="11"/>
  <c r="X30836" i="11"/>
  <c r="X30837" i="11"/>
  <c r="X30838" i="11"/>
  <c r="X30839" i="11"/>
  <c r="X30840" i="11"/>
  <c r="X30841" i="11"/>
  <c r="X30842" i="11"/>
  <c r="X30843" i="11"/>
  <c r="X30844" i="11"/>
  <c r="X30845" i="11"/>
  <c r="X30846" i="11"/>
  <c r="X30847" i="11"/>
  <c r="X30848" i="11"/>
  <c r="X30849" i="11"/>
  <c r="X30850" i="11"/>
  <c r="X30851" i="11"/>
  <c r="X30852" i="11"/>
  <c r="X30853" i="11"/>
  <c r="X30854" i="11"/>
  <c r="X30855" i="11"/>
  <c r="X30856" i="11"/>
  <c r="X30857" i="11"/>
  <c r="X30858" i="11"/>
  <c r="X30859" i="11"/>
  <c r="X30860" i="11"/>
  <c r="X30861" i="11"/>
  <c r="X30862" i="11"/>
  <c r="X30863" i="11"/>
  <c r="X30864" i="11"/>
  <c r="X30865" i="11"/>
  <c r="X30866" i="11"/>
  <c r="X30867" i="11"/>
  <c r="X30868" i="11"/>
  <c r="X30869" i="11"/>
  <c r="X30870" i="11"/>
  <c r="X30871" i="11"/>
  <c r="X30872" i="11"/>
  <c r="X30873" i="11"/>
  <c r="X30874" i="11"/>
  <c r="X30875" i="11"/>
  <c r="X30876" i="11"/>
  <c r="X30877" i="11"/>
  <c r="X30878" i="11"/>
  <c r="X30879" i="11"/>
  <c r="X30880" i="11"/>
  <c r="X30881" i="11"/>
  <c r="X30882" i="11"/>
  <c r="X30883" i="11"/>
  <c r="X30884" i="11"/>
  <c r="X30885" i="11"/>
  <c r="X30886" i="11"/>
  <c r="X30887" i="11"/>
  <c r="X30888" i="11"/>
  <c r="X30889" i="11"/>
  <c r="X30890" i="11"/>
  <c r="X30891" i="11"/>
  <c r="X30892" i="11"/>
  <c r="X30893" i="11"/>
  <c r="X30894" i="11"/>
  <c r="X30895" i="11"/>
  <c r="X30896" i="11"/>
  <c r="X30897" i="11"/>
  <c r="X30898" i="11"/>
  <c r="X30899" i="11"/>
  <c r="X30900" i="11"/>
  <c r="X30901" i="11"/>
  <c r="X30902" i="11"/>
  <c r="X30903" i="11"/>
  <c r="X30904" i="11"/>
  <c r="X30905" i="11"/>
  <c r="X30906" i="11"/>
  <c r="X30907" i="11"/>
  <c r="X30908" i="11"/>
  <c r="X30909" i="11"/>
  <c r="X30910" i="11"/>
  <c r="X30911" i="11"/>
  <c r="X30912" i="11"/>
  <c r="X30913" i="11"/>
  <c r="X30914" i="11"/>
  <c r="X30915" i="11"/>
  <c r="X30916" i="11"/>
  <c r="X30917" i="11"/>
  <c r="X30918" i="11"/>
  <c r="X30919" i="11"/>
  <c r="X30920" i="11"/>
  <c r="X30921" i="11"/>
  <c r="X30922" i="11"/>
  <c r="X30923" i="11"/>
  <c r="X30924" i="11"/>
  <c r="X30925" i="11"/>
  <c r="X30926" i="11"/>
  <c r="X30927" i="11"/>
  <c r="X30928" i="11"/>
  <c r="X30929" i="11"/>
  <c r="X30930" i="11"/>
  <c r="X30931" i="11"/>
  <c r="X30932" i="11"/>
  <c r="X30933" i="11"/>
  <c r="X30934" i="11"/>
  <c r="X30935" i="11"/>
  <c r="X30936" i="11"/>
  <c r="X30937" i="11"/>
  <c r="X30938" i="11"/>
  <c r="X30939" i="11"/>
  <c r="X30940" i="11"/>
  <c r="X30941" i="11"/>
  <c r="X30942" i="11"/>
  <c r="X30943" i="11"/>
  <c r="X30944" i="11"/>
  <c r="X30945" i="11"/>
  <c r="X30946" i="11"/>
  <c r="X30947" i="11"/>
  <c r="X30948" i="11"/>
  <c r="X30949" i="11"/>
  <c r="X30950" i="11"/>
  <c r="X30951" i="11"/>
  <c r="X30952" i="11"/>
  <c r="X30953" i="11"/>
  <c r="X30954" i="11"/>
  <c r="X30955" i="11"/>
  <c r="X30956" i="11"/>
  <c r="X30957" i="11"/>
  <c r="X30958" i="11"/>
  <c r="X30959" i="11"/>
  <c r="X30960" i="11"/>
  <c r="X30961" i="11"/>
  <c r="X30962" i="11"/>
  <c r="X30963" i="11"/>
  <c r="X30964" i="11"/>
  <c r="X30965" i="11"/>
  <c r="X30966" i="11"/>
  <c r="X30967" i="11"/>
  <c r="X30968" i="11"/>
  <c r="X30969" i="11"/>
  <c r="X30970" i="11"/>
  <c r="X30971" i="11"/>
  <c r="X30972" i="11"/>
  <c r="X30973" i="11"/>
  <c r="X30974" i="11"/>
  <c r="X30975" i="11"/>
  <c r="X30976" i="11"/>
  <c r="X30977" i="11"/>
  <c r="X30978" i="11"/>
  <c r="X30979" i="11"/>
  <c r="X30980" i="11"/>
  <c r="X30981" i="11"/>
  <c r="X30982" i="11"/>
  <c r="X30983" i="11"/>
  <c r="X30984" i="11"/>
  <c r="X30985" i="11"/>
  <c r="X30986" i="11"/>
  <c r="X30987" i="11"/>
  <c r="X30988" i="11"/>
  <c r="X30989" i="11"/>
  <c r="X30990" i="11"/>
  <c r="X30991" i="11"/>
  <c r="X30992" i="11"/>
  <c r="X30993" i="11"/>
  <c r="X30994" i="11"/>
  <c r="X30995" i="11"/>
  <c r="X30996" i="11"/>
  <c r="X30997" i="11"/>
  <c r="X30998" i="11"/>
  <c r="X30999" i="11"/>
  <c r="X31000" i="11"/>
  <c r="X31001" i="11"/>
  <c r="X31002" i="11"/>
  <c r="X31003" i="11"/>
  <c r="X31004" i="11"/>
  <c r="X31005" i="11"/>
  <c r="X31006" i="11"/>
  <c r="X31007" i="11"/>
  <c r="X31008" i="11"/>
  <c r="X31009" i="11"/>
  <c r="X31010" i="11"/>
  <c r="X31011" i="11"/>
  <c r="X31012" i="11"/>
  <c r="X31013" i="11"/>
  <c r="X31014" i="11"/>
  <c r="X31015" i="11"/>
  <c r="X31016" i="11"/>
  <c r="X31017" i="11"/>
  <c r="X31018" i="11"/>
  <c r="X31019" i="11"/>
  <c r="X31020" i="11"/>
  <c r="X31021" i="11"/>
  <c r="X31022" i="11"/>
  <c r="X31023" i="11"/>
  <c r="X31024" i="11"/>
  <c r="X31025" i="11"/>
  <c r="X31026" i="11"/>
  <c r="X31027" i="11"/>
  <c r="X31028" i="11"/>
  <c r="X31029" i="11"/>
  <c r="X31030" i="11"/>
  <c r="X31031" i="11"/>
  <c r="X31032" i="11"/>
  <c r="X31033" i="11"/>
  <c r="X31034" i="11"/>
  <c r="X31035" i="11"/>
  <c r="X31036" i="11"/>
  <c r="X31037" i="11"/>
  <c r="X31038" i="11"/>
  <c r="X31039" i="11"/>
  <c r="X31040" i="11"/>
  <c r="X31041" i="11"/>
  <c r="X31042" i="11"/>
  <c r="X31043" i="11"/>
  <c r="X31044" i="11"/>
  <c r="X31045" i="11"/>
  <c r="X31046" i="11"/>
  <c r="X31047" i="11"/>
  <c r="X31048" i="11"/>
  <c r="X31049" i="11"/>
  <c r="X31050" i="11"/>
  <c r="X31051" i="11"/>
  <c r="X31052" i="11"/>
  <c r="X31053" i="11"/>
  <c r="X31054" i="11"/>
  <c r="X31055" i="11"/>
  <c r="X31056" i="11"/>
  <c r="X31057" i="11"/>
  <c r="X31058" i="11"/>
  <c r="X31059" i="11"/>
  <c r="X31060" i="11"/>
  <c r="X31061" i="11"/>
  <c r="X31062" i="11"/>
  <c r="X31063" i="11"/>
  <c r="X31064" i="11"/>
  <c r="X31065" i="11"/>
  <c r="X31066" i="11"/>
  <c r="X31067" i="11"/>
  <c r="X31068" i="11"/>
  <c r="X31069" i="11"/>
  <c r="X31070" i="11"/>
  <c r="X31071" i="11"/>
  <c r="X31072" i="11"/>
  <c r="X31073" i="11"/>
  <c r="X31074" i="11"/>
  <c r="X31075" i="11"/>
  <c r="X31076" i="11"/>
  <c r="X31077" i="11"/>
  <c r="X31078" i="11"/>
  <c r="X31079" i="11"/>
  <c r="X31080" i="11"/>
  <c r="X31081" i="11"/>
  <c r="X31082" i="11"/>
  <c r="X31083" i="11"/>
  <c r="X31084" i="11"/>
  <c r="X31085" i="11"/>
  <c r="X31086" i="11"/>
  <c r="X31087" i="11"/>
  <c r="X31088" i="11"/>
  <c r="X31089" i="11"/>
  <c r="X31090" i="11"/>
  <c r="X31091" i="11"/>
  <c r="X31092" i="11"/>
  <c r="X31093" i="11"/>
  <c r="X31094" i="11"/>
  <c r="X31095" i="11"/>
  <c r="X31096" i="11"/>
  <c r="X31097" i="11"/>
  <c r="X31098" i="11"/>
  <c r="X31099" i="11"/>
  <c r="X31100" i="11"/>
  <c r="X31101" i="11"/>
  <c r="X31102" i="11"/>
  <c r="X31103" i="11"/>
  <c r="X31104" i="11"/>
  <c r="X31105" i="11"/>
  <c r="X31106" i="11"/>
  <c r="X31107" i="11"/>
  <c r="X31108" i="11"/>
  <c r="X31109" i="11"/>
  <c r="X31110" i="11"/>
  <c r="X31111" i="11"/>
  <c r="X31112" i="11"/>
  <c r="X31113" i="11"/>
  <c r="X31114" i="11"/>
  <c r="X31115" i="11"/>
  <c r="X31116" i="11"/>
  <c r="X31117" i="11"/>
  <c r="X31118" i="11"/>
  <c r="X31119" i="11"/>
  <c r="X31120" i="11"/>
  <c r="X31121" i="11"/>
  <c r="X31122" i="11"/>
  <c r="X31123" i="11"/>
  <c r="X31124" i="11"/>
  <c r="X31125" i="11"/>
  <c r="X31126" i="11"/>
  <c r="X31127" i="11"/>
  <c r="X31128" i="11"/>
  <c r="X31129" i="11"/>
  <c r="X31130" i="11"/>
  <c r="X31131" i="11"/>
  <c r="X31132" i="11"/>
  <c r="X31133" i="11"/>
  <c r="X31134" i="11"/>
  <c r="X31135" i="11"/>
  <c r="X31136" i="11"/>
  <c r="X31137" i="11"/>
  <c r="X31138" i="11"/>
  <c r="X31139" i="11"/>
  <c r="X31140" i="11"/>
  <c r="X31141" i="11"/>
  <c r="X31142" i="11"/>
  <c r="X31143" i="11"/>
  <c r="X31144" i="11"/>
  <c r="X31145" i="11"/>
  <c r="X31146" i="11"/>
  <c r="X31147" i="11"/>
  <c r="X31148" i="11"/>
  <c r="X31149" i="11"/>
  <c r="X31150" i="11"/>
  <c r="X31151" i="11"/>
  <c r="X31152" i="11"/>
  <c r="X31153" i="11"/>
  <c r="X31154" i="11"/>
  <c r="X31155" i="11"/>
  <c r="X31156" i="11"/>
  <c r="X31157" i="11"/>
  <c r="X31158" i="11"/>
  <c r="X31159" i="11"/>
  <c r="X31160" i="11"/>
  <c r="X31161" i="11"/>
  <c r="X31162" i="11"/>
  <c r="X31163" i="11"/>
  <c r="X31164" i="11"/>
  <c r="X31165" i="11"/>
  <c r="X31166" i="11"/>
  <c r="X31167" i="11"/>
  <c r="X31168" i="11"/>
  <c r="X31169" i="11"/>
  <c r="X31170" i="11"/>
  <c r="X31171" i="11"/>
  <c r="X31172" i="11"/>
  <c r="X31173" i="11"/>
  <c r="X31174" i="11"/>
  <c r="X31175" i="11"/>
  <c r="X31176" i="11"/>
  <c r="X31177" i="11"/>
  <c r="X31178" i="11"/>
  <c r="X31179" i="11"/>
  <c r="X31180" i="11"/>
  <c r="X31181" i="11"/>
  <c r="X31182" i="11"/>
  <c r="X31183" i="11"/>
  <c r="X31184" i="11"/>
  <c r="X31185" i="11"/>
  <c r="X31186" i="11"/>
  <c r="X31187" i="11"/>
  <c r="X31188" i="11"/>
  <c r="X31189" i="11"/>
  <c r="X31190" i="11"/>
  <c r="X31191" i="11"/>
  <c r="X31192" i="11"/>
  <c r="X31193" i="11"/>
  <c r="X31194" i="11"/>
  <c r="X31195" i="11"/>
  <c r="X31196" i="11"/>
  <c r="X31197" i="11"/>
  <c r="X31198" i="11"/>
  <c r="X31199" i="11"/>
  <c r="X31200" i="11"/>
  <c r="X31201" i="11"/>
  <c r="X31202" i="11"/>
  <c r="X31203" i="11"/>
  <c r="X31204" i="11"/>
  <c r="X31205" i="11"/>
  <c r="X31206" i="11"/>
  <c r="X31207" i="11"/>
  <c r="X31208" i="11"/>
  <c r="X31209" i="11"/>
  <c r="X31210" i="11"/>
  <c r="X31211" i="11"/>
  <c r="X31212" i="11"/>
  <c r="X31213" i="11"/>
  <c r="X31214" i="11"/>
  <c r="X31215" i="11"/>
  <c r="X31216" i="11"/>
  <c r="X31217" i="11"/>
  <c r="X31218" i="11"/>
  <c r="X31219" i="11"/>
  <c r="X31220" i="11"/>
  <c r="X31221" i="11"/>
  <c r="X31222" i="11"/>
  <c r="X31223" i="11"/>
  <c r="X31224" i="11"/>
  <c r="X31225" i="11"/>
  <c r="X31226" i="11"/>
  <c r="X31227" i="11"/>
  <c r="X31228" i="11"/>
  <c r="X31229" i="11"/>
  <c r="X31230" i="11"/>
  <c r="X31231" i="11"/>
  <c r="X31232" i="11"/>
  <c r="X31233" i="11"/>
  <c r="X31234" i="11"/>
  <c r="X31235" i="11"/>
  <c r="X31236" i="11"/>
  <c r="X31237" i="11"/>
  <c r="X31238" i="11"/>
  <c r="X31239" i="11"/>
  <c r="X31240" i="11"/>
  <c r="X31241" i="11"/>
  <c r="X31242" i="11"/>
  <c r="X31243" i="11"/>
  <c r="X31244" i="11"/>
  <c r="X31245" i="11"/>
  <c r="X31246" i="11"/>
  <c r="X31247" i="11"/>
  <c r="X31248" i="11"/>
  <c r="X31249" i="11"/>
  <c r="X31250" i="11"/>
  <c r="X31251" i="11"/>
  <c r="X31252" i="11"/>
  <c r="X31253" i="11"/>
  <c r="X31254" i="11"/>
  <c r="X31255" i="11"/>
  <c r="X31256" i="11"/>
  <c r="X31257" i="11"/>
  <c r="X31258" i="11"/>
  <c r="X31259" i="11"/>
  <c r="X31260" i="11"/>
  <c r="X31261" i="11"/>
  <c r="X31262" i="11"/>
  <c r="X31263" i="11"/>
  <c r="X31264" i="11"/>
  <c r="X31265" i="11"/>
  <c r="X31266" i="11"/>
  <c r="X31267" i="11"/>
  <c r="X31268" i="11"/>
  <c r="X31269" i="11"/>
  <c r="X31270" i="11"/>
  <c r="X31271" i="11"/>
  <c r="X31272" i="11"/>
  <c r="X31273" i="11"/>
  <c r="X31274" i="11"/>
  <c r="X31275" i="11"/>
  <c r="X31276" i="11"/>
  <c r="X31277" i="11"/>
  <c r="X31278" i="11"/>
  <c r="X31279" i="11"/>
  <c r="X31280" i="11"/>
  <c r="X31281" i="11"/>
  <c r="X31282" i="11"/>
  <c r="X31283" i="11"/>
  <c r="X31284" i="11"/>
  <c r="X31285" i="11"/>
  <c r="X31286" i="11"/>
  <c r="X31287" i="11"/>
  <c r="X31288" i="11"/>
  <c r="X31289" i="11"/>
  <c r="X31290" i="11"/>
  <c r="X31291" i="11"/>
  <c r="X31292" i="11"/>
  <c r="X31293" i="11"/>
  <c r="X31294" i="11"/>
  <c r="X31295" i="11"/>
  <c r="X31296" i="11"/>
  <c r="X31297" i="11"/>
  <c r="X31298" i="11"/>
  <c r="X31299" i="11"/>
  <c r="X31300" i="11"/>
  <c r="X31301" i="11"/>
  <c r="X31302" i="11"/>
  <c r="X31303" i="11"/>
  <c r="X31304" i="11"/>
  <c r="X31305" i="11"/>
  <c r="X31306" i="11"/>
  <c r="X31307" i="11"/>
  <c r="X31308" i="11"/>
  <c r="X31309" i="11"/>
  <c r="X31310" i="11"/>
  <c r="X31311" i="11"/>
  <c r="X31312" i="11"/>
  <c r="X31313" i="11"/>
  <c r="X31314" i="11"/>
  <c r="X31315" i="11"/>
  <c r="X31316" i="11"/>
  <c r="X31317" i="11"/>
  <c r="X31318" i="11"/>
  <c r="X31319" i="11"/>
  <c r="X31320" i="11"/>
  <c r="X31321" i="11"/>
  <c r="X31322" i="11"/>
  <c r="X31323" i="11"/>
  <c r="X31324" i="11"/>
  <c r="X31325" i="11"/>
  <c r="X31326" i="11"/>
  <c r="X31327" i="11"/>
  <c r="X31328" i="11"/>
  <c r="X31329" i="11"/>
  <c r="X31330" i="11"/>
  <c r="X31331" i="11"/>
  <c r="X31332" i="11"/>
  <c r="X31333" i="11"/>
  <c r="X31334" i="11"/>
  <c r="X31335" i="11"/>
  <c r="X31336" i="11"/>
  <c r="X31337" i="11"/>
  <c r="X31338" i="11"/>
  <c r="X31339" i="11"/>
  <c r="X31340" i="11"/>
  <c r="X31341" i="11"/>
  <c r="X31342" i="11"/>
  <c r="X31343" i="11"/>
  <c r="X31344" i="11"/>
  <c r="X31345" i="11"/>
  <c r="X31346" i="11"/>
  <c r="X31347" i="11"/>
  <c r="X31348" i="11"/>
  <c r="X31349" i="11"/>
  <c r="X31350" i="11"/>
  <c r="X31351" i="11"/>
  <c r="X31352" i="11"/>
  <c r="X31353" i="11"/>
  <c r="X31354" i="11"/>
  <c r="X31355" i="11"/>
  <c r="X31356" i="11"/>
  <c r="X31357" i="11"/>
  <c r="X31358" i="11"/>
  <c r="X31359" i="11"/>
  <c r="X31360" i="11"/>
  <c r="X31361" i="11"/>
  <c r="X31362" i="11"/>
  <c r="X31363" i="11"/>
  <c r="X31364" i="11"/>
  <c r="X31365" i="11"/>
  <c r="X31366" i="11"/>
  <c r="X31367" i="11"/>
  <c r="X31368" i="11"/>
  <c r="X31369" i="11"/>
  <c r="X31370" i="11"/>
  <c r="X31371" i="11"/>
  <c r="X31372" i="11"/>
  <c r="X31373" i="11"/>
  <c r="X31374" i="11"/>
  <c r="X31375" i="11"/>
  <c r="X31376" i="11"/>
  <c r="X31377" i="11"/>
  <c r="X31378" i="11"/>
  <c r="X31379" i="11"/>
  <c r="X31380" i="11"/>
  <c r="X31381" i="11"/>
  <c r="X31382" i="11"/>
  <c r="X31383" i="11"/>
  <c r="X31384" i="11"/>
  <c r="X31385" i="11"/>
  <c r="X31386" i="11"/>
  <c r="X31387" i="11"/>
  <c r="X31388" i="11"/>
  <c r="X31389" i="11"/>
  <c r="X31390" i="11"/>
  <c r="X31391" i="11"/>
  <c r="X31392" i="11"/>
  <c r="X31393" i="11"/>
  <c r="X31394" i="11"/>
  <c r="X31395" i="11"/>
  <c r="X31396" i="11"/>
  <c r="X31397" i="11"/>
  <c r="X31398" i="11"/>
  <c r="X31399" i="11"/>
  <c r="X31400" i="11"/>
  <c r="X31401" i="11"/>
  <c r="X31402" i="11"/>
  <c r="X31403" i="11"/>
  <c r="X31404" i="11"/>
  <c r="X31405" i="11"/>
  <c r="X31406" i="11"/>
  <c r="X31407" i="11"/>
  <c r="X31408" i="11"/>
  <c r="X31409" i="11"/>
  <c r="X31410" i="11"/>
  <c r="X31411" i="11"/>
  <c r="X31412" i="11"/>
  <c r="X31413" i="11"/>
  <c r="X31414" i="11"/>
  <c r="X31415" i="11"/>
  <c r="X31416" i="11"/>
  <c r="X31417" i="11"/>
  <c r="X31418" i="11"/>
  <c r="X31419" i="11"/>
  <c r="X31420" i="11"/>
  <c r="X31421" i="11"/>
  <c r="X31422" i="11"/>
  <c r="X31423" i="11"/>
  <c r="X31424" i="11"/>
  <c r="X31425" i="11"/>
  <c r="X31426" i="11"/>
  <c r="X31427" i="11"/>
  <c r="X31428" i="11"/>
  <c r="X31429" i="11"/>
  <c r="X31430" i="11"/>
  <c r="X31431" i="11"/>
  <c r="X31432" i="11"/>
  <c r="X31433" i="11"/>
  <c r="X31434" i="11"/>
  <c r="X31435" i="11"/>
  <c r="X31436" i="11"/>
  <c r="X31437" i="11"/>
  <c r="X31438" i="11"/>
  <c r="X31439" i="11"/>
  <c r="X31440" i="11"/>
  <c r="X31441" i="11"/>
  <c r="X31442" i="11"/>
  <c r="X31443" i="11"/>
  <c r="X31444" i="11"/>
  <c r="X31445" i="11"/>
  <c r="X31446" i="11"/>
  <c r="X31447" i="11"/>
  <c r="X31448" i="11"/>
  <c r="X31449" i="11"/>
  <c r="X31450" i="11"/>
  <c r="X31451" i="11"/>
  <c r="X31452" i="11"/>
  <c r="X31453" i="11"/>
  <c r="X31454" i="11"/>
  <c r="X31455" i="11"/>
  <c r="X31456" i="11"/>
  <c r="X31457" i="11"/>
  <c r="X31458" i="11"/>
  <c r="X31459" i="11"/>
  <c r="X31460" i="11"/>
  <c r="X31461" i="11"/>
  <c r="X31462" i="11"/>
  <c r="X31463" i="11"/>
  <c r="X31464" i="11"/>
  <c r="X31465" i="11"/>
  <c r="X31466" i="11"/>
  <c r="X31467" i="11"/>
  <c r="X31468" i="11"/>
  <c r="X31469" i="11"/>
  <c r="X31470" i="11"/>
  <c r="X31471" i="11"/>
  <c r="X31472" i="11"/>
  <c r="X31473" i="11"/>
  <c r="X31474" i="11"/>
  <c r="X31475" i="11"/>
  <c r="X31476" i="11"/>
  <c r="X31477" i="11"/>
  <c r="X31478" i="11"/>
  <c r="X31479" i="11"/>
  <c r="X31480" i="11"/>
  <c r="X31481" i="11"/>
  <c r="X31482" i="11"/>
  <c r="X31483" i="11"/>
  <c r="X31484" i="11"/>
  <c r="X31485" i="11"/>
  <c r="X31486" i="11"/>
  <c r="X31487" i="11"/>
  <c r="X31488" i="11"/>
  <c r="X31489" i="11"/>
  <c r="X31490" i="11"/>
  <c r="X31491" i="11"/>
  <c r="X31492" i="11"/>
  <c r="X31493" i="11"/>
  <c r="X31494" i="11"/>
  <c r="X31495" i="11"/>
  <c r="X31496" i="11"/>
  <c r="X31497" i="11"/>
  <c r="X31498" i="11"/>
  <c r="X31499" i="11"/>
  <c r="X31500" i="11"/>
  <c r="X31501" i="11"/>
  <c r="X31502" i="11"/>
  <c r="X31503" i="11"/>
  <c r="X31504" i="11"/>
  <c r="X31505" i="11"/>
  <c r="X31506" i="11"/>
  <c r="X31507" i="11"/>
  <c r="X31508" i="11"/>
  <c r="X31509" i="11"/>
  <c r="X31510" i="11"/>
  <c r="X31511" i="11"/>
  <c r="X31512" i="11"/>
  <c r="X31513" i="11"/>
  <c r="X31514" i="11"/>
  <c r="X31515" i="11"/>
  <c r="X31516" i="11"/>
  <c r="X31517" i="11"/>
  <c r="X31518" i="11"/>
  <c r="X31519" i="11"/>
  <c r="X31520" i="11"/>
  <c r="X31521" i="11"/>
  <c r="X31522" i="11"/>
  <c r="X31523" i="11"/>
  <c r="X31524" i="11"/>
  <c r="X31525" i="11"/>
  <c r="X31526" i="11"/>
  <c r="X31527" i="11"/>
  <c r="X31528" i="11"/>
  <c r="X31529" i="11"/>
  <c r="X31530" i="11"/>
  <c r="X31531" i="11"/>
  <c r="X31532" i="11"/>
  <c r="X31533" i="11"/>
  <c r="X31534" i="11"/>
  <c r="X31535" i="11"/>
  <c r="X31536" i="11"/>
  <c r="X31537" i="11"/>
  <c r="X31538" i="11"/>
  <c r="X31539" i="11"/>
  <c r="X31540" i="11"/>
  <c r="X31541" i="11"/>
  <c r="X31542" i="11"/>
  <c r="X31543" i="11"/>
  <c r="X31544" i="11"/>
  <c r="X31545" i="11"/>
  <c r="X31546" i="11"/>
  <c r="X31547" i="11"/>
  <c r="X31548" i="11"/>
  <c r="X31549" i="11"/>
  <c r="X31550" i="11"/>
  <c r="X31551" i="11"/>
  <c r="X31552" i="11"/>
  <c r="X31553" i="11"/>
  <c r="X31554" i="11"/>
  <c r="X31555" i="11"/>
  <c r="X31556" i="11"/>
  <c r="X31557" i="11"/>
  <c r="X31558" i="11"/>
  <c r="X31559" i="11"/>
  <c r="X31560" i="11"/>
  <c r="X31561" i="11"/>
  <c r="X31562" i="11"/>
  <c r="X31563" i="11"/>
  <c r="X31564" i="11"/>
  <c r="X31565" i="11"/>
  <c r="X31566" i="11"/>
  <c r="X31567" i="11"/>
  <c r="X31568" i="11"/>
  <c r="X31569" i="11"/>
  <c r="X31570" i="11"/>
  <c r="X31571" i="11"/>
  <c r="X31572" i="11"/>
  <c r="X31573" i="11"/>
  <c r="X31574" i="11"/>
  <c r="X31575" i="11"/>
  <c r="X31576" i="11"/>
  <c r="X31577" i="11"/>
  <c r="X31578" i="11"/>
  <c r="X31579" i="11"/>
  <c r="X31580" i="11"/>
  <c r="X31581" i="11"/>
  <c r="X31582" i="11"/>
  <c r="X31583" i="11"/>
  <c r="X31584" i="11"/>
  <c r="X31585" i="11"/>
  <c r="X31586" i="11"/>
  <c r="X31587" i="11"/>
  <c r="X31588" i="11"/>
  <c r="X31589" i="11"/>
  <c r="X31590" i="11"/>
  <c r="X31591" i="11"/>
  <c r="X31592" i="11"/>
  <c r="X31593" i="11"/>
  <c r="X31594" i="11"/>
  <c r="X31595" i="11"/>
  <c r="X31596" i="11"/>
  <c r="X31597" i="11"/>
  <c r="X31598" i="11"/>
  <c r="X31599" i="11"/>
  <c r="X31600" i="11"/>
  <c r="X31601" i="11"/>
  <c r="X31602" i="11"/>
  <c r="X31603" i="11"/>
  <c r="X31604" i="11"/>
  <c r="X31605" i="11"/>
  <c r="X31606" i="11"/>
  <c r="X31607" i="11"/>
  <c r="X31608" i="11"/>
  <c r="X31609" i="11"/>
  <c r="X31610" i="11"/>
  <c r="X31611" i="11"/>
  <c r="X31612" i="11"/>
  <c r="X31613" i="11"/>
  <c r="X31614" i="11"/>
  <c r="X31615" i="11"/>
  <c r="X31616" i="11"/>
  <c r="X31617" i="11"/>
  <c r="X31618" i="11"/>
  <c r="X31619" i="11"/>
  <c r="X31620" i="11"/>
  <c r="X31621" i="11"/>
  <c r="X31622" i="11"/>
  <c r="X31623" i="11"/>
  <c r="X31624" i="11"/>
  <c r="X31625" i="11"/>
  <c r="X31626" i="11"/>
  <c r="X31627" i="11"/>
  <c r="X31628" i="11"/>
  <c r="X31629" i="11"/>
  <c r="X31630" i="11"/>
  <c r="X31631" i="11"/>
  <c r="X31632" i="11"/>
  <c r="X31633" i="11"/>
  <c r="X31634" i="11"/>
  <c r="X31635" i="11"/>
  <c r="X31636" i="11"/>
  <c r="X31637" i="11"/>
  <c r="X31638" i="11"/>
  <c r="X31639" i="11"/>
  <c r="X31640" i="11"/>
  <c r="X31641" i="11"/>
  <c r="X31642" i="11"/>
  <c r="X31643" i="11"/>
  <c r="X31644" i="11"/>
  <c r="X31645" i="11"/>
  <c r="X31646" i="11"/>
  <c r="X31647" i="11"/>
  <c r="X31648" i="11"/>
  <c r="X31649" i="11"/>
  <c r="X31650" i="11"/>
  <c r="X31651" i="11"/>
  <c r="X31652" i="11"/>
  <c r="X31653" i="11"/>
  <c r="X31654" i="11"/>
  <c r="X31655" i="11"/>
  <c r="X31656" i="11"/>
  <c r="X31657" i="11"/>
  <c r="X31658" i="11"/>
  <c r="X31659" i="11"/>
  <c r="X31660" i="11"/>
  <c r="X31661" i="11"/>
  <c r="X31662" i="11"/>
  <c r="X31663" i="11"/>
  <c r="X31664" i="11"/>
  <c r="X31665" i="11"/>
  <c r="X31666" i="11"/>
  <c r="X31667" i="11"/>
  <c r="X31668" i="11"/>
  <c r="X31669" i="11"/>
  <c r="X31670" i="11"/>
  <c r="X31671" i="11"/>
  <c r="X31672" i="11"/>
  <c r="X31673" i="11"/>
  <c r="X31674" i="11"/>
  <c r="X31675" i="11"/>
  <c r="X31676" i="11"/>
  <c r="X31677" i="11"/>
  <c r="X31678" i="11"/>
  <c r="X31679" i="11"/>
  <c r="X31680" i="11"/>
  <c r="X31681" i="11"/>
  <c r="X31682" i="11"/>
  <c r="X31683" i="11"/>
  <c r="X31684" i="11"/>
  <c r="X31685" i="11"/>
  <c r="X31686" i="11"/>
  <c r="X31687" i="11"/>
  <c r="X31688" i="11"/>
  <c r="X31689" i="11"/>
  <c r="X31690" i="11"/>
  <c r="X31691" i="11"/>
  <c r="X31692" i="11"/>
  <c r="X31693" i="11"/>
  <c r="X31694" i="11"/>
  <c r="X31695" i="11"/>
  <c r="X31696" i="11"/>
  <c r="X31697" i="11"/>
  <c r="X31698" i="11"/>
  <c r="X31699" i="11"/>
  <c r="X31700" i="11"/>
  <c r="X31701" i="11"/>
  <c r="X31702" i="11"/>
  <c r="X31703" i="11"/>
  <c r="X31704" i="11"/>
  <c r="X31705" i="11"/>
  <c r="X31706" i="11"/>
  <c r="X31707" i="11"/>
  <c r="X31708" i="11"/>
  <c r="X31709" i="11"/>
  <c r="X31710" i="11"/>
  <c r="X31711" i="11"/>
  <c r="X31712" i="11"/>
  <c r="X31713" i="11"/>
  <c r="X31714" i="11"/>
  <c r="X31715" i="11"/>
  <c r="X31716" i="11"/>
  <c r="X31717" i="11"/>
  <c r="X31718" i="11"/>
  <c r="X31719" i="11"/>
  <c r="X31720" i="11"/>
  <c r="X31721" i="11"/>
  <c r="X31722" i="11"/>
  <c r="X31723" i="11"/>
  <c r="X31724" i="11"/>
  <c r="X31725" i="11"/>
  <c r="X31726" i="11"/>
  <c r="X31727" i="11"/>
  <c r="X31728" i="11"/>
  <c r="X31729" i="11"/>
  <c r="X31730" i="11"/>
  <c r="X31731" i="11"/>
  <c r="X31732" i="11"/>
  <c r="X31733" i="11"/>
  <c r="X31734" i="11"/>
  <c r="X31735" i="11"/>
  <c r="X31736" i="11"/>
  <c r="X31737" i="11"/>
  <c r="X31738" i="11"/>
  <c r="X31739" i="11"/>
  <c r="X31740" i="11"/>
  <c r="X31741" i="11"/>
  <c r="X31742" i="11"/>
  <c r="X31743" i="11"/>
  <c r="X31744" i="11"/>
  <c r="X31745" i="11"/>
  <c r="X31746" i="11"/>
  <c r="X31747" i="11"/>
  <c r="X31748" i="11"/>
  <c r="X31749" i="11"/>
  <c r="X31750" i="11"/>
  <c r="X31751" i="11"/>
  <c r="X31752" i="11"/>
  <c r="X31753" i="11"/>
  <c r="X31754" i="11"/>
  <c r="X31755" i="11"/>
  <c r="X31756" i="11"/>
  <c r="X31757" i="11"/>
  <c r="X31758" i="11"/>
  <c r="X31759" i="11"/>
  <c r="X31760" i="11"/>
  <c r="X31761" i="11"/>
  <c r="X31762" i="11"/>
  <c r="X31763" i="11"/>
  <c r="X31764" i="11"/>
  <c r="X31765" i="11"/>
  <c r="X31766" i="11"/>
  <c r="X31767" i="11"/>
  <c r="X31768" i="11"/>
  <c r="X31769" i="11"/>
  <c r="X31770" i="11"/>
  <c r="X31771" i="11"/>
  <c r="X31772" i="11"/>
  <c r="X31773" i="11"/>
  <c r="X31774" i="11"/>
  <c r="X31775" i="11"/>
  <c r="X31776" i="11"/>
  <c r="X31777" i="11"/>
  <c r="X31778" i="11"/>
  <c r="X31779" i="11"/>
  <c r="X31780" i="11"/>
  <c r="X31781" i="11"/>
  <c r="X31782" i="11"/>
  <c r="X31783" i="11"/>
  <c r="X31784" i="11"/>
  <c r="X31785" i="11"/>
  <c r="X31786" i="11"/>
  <c r="X31787" i="11"/>
  <c r="X31788" i="11"/>
  <c r="X31789" i="11"/>
  <c r="X31790" i="11"/>
  <c r="X31791" i="11"/>
  <c r="X31792" i="11"/>
  <c r="X31793" i="11"/>
  <c r="X31794" i="11"/>
  <c r="X31795" i="11"/>
  <c r="X31796" i="11"/>
  <c r="X31797" i="11"/>
  <c r="X31798" i="11"/>
  <c r="X31799" i="11"/>
  <c r="X31800" i="11"/>
  <c r="X31801" i="11"/>
  <c r="X31802" i="11"/>
  <c r="X31803" i="11"/>
  <c r="X31804" i="11"/>
  <c r="X31805" i="11"/>
  <c r="X31806" i="11"/>
  <c r="X31807" i="11"/>
  <c r="X31808" i="11"/>
  <c r="X31809" i="11"/>
  <c r="X31810" i="11"/>
  <c r="X31811" i="11"/>
  <c r="X31812" i="11"/>
  <c r="X31813" i="11"/>
  <c r="X31814" i="11"/>
  <c r="X31815" i="11"/>
  <c r="X31816" i="11"/>
  <c r="X31817" i="11"/>
  <c r="X31818" i="11"/>
  <c r="X31819" i="11"/>
  <c r="X31820" i="11"/>
  <c r="X31821" i="11"/>
  <c r="X31822" i="11"/>
  <c r="X31823" i="11"/>
  <c r="X31824" i="11"/>
  <c r="X31825" i="11"/>
  <c r="X31826" i="11"/>
  <c r="X31827" i="11"/>
  <c r="X31828" i="11"/>
  <c r="X31829" i="11"/>
  <c r="X31830" i="11"/>
  <c r="X31831" i="11"/>
  <c r="X31832" i="11"/>
  <c r="X31833" i="11"/>
  <c r="X31834" i="11"/>
  <c r="X31835" i="11"/>
  <c r="X31836" i="11"/>
  <c r="X31837" i="11"/>
  <c r="X31838" i="11"/>
  <c r="X31839" i="11"/>
  <c r="X31840" i="11"/>
  <c r="X31841" i="11"/>
  <c r="X31842" i="11"/>
  <c r="X31843" i="11"/>
  <c r="X31844" i="11"/>
  <c r="X31845" i="11"/>
  <c r="X31846" i="11"/>
  <c r="X31847" i="11"/>
  <c r="X31848" i="11"/>
  <c r="X31849" i="11"/>
  <c r="X31850" i="11"/>
  <c r="X31851" i="11"/>
  <c r="X31852" i="11"/>
  <c r="X31853" i="11"/>
  <c r="X31854" i="11"/>
  <c r="X31855" i="11"/>
  <c r="X31856" i="11"/>
  <c r="X31857" i="11"/>
  <c r="X31858" i="11"/>
  <c r="X31859" i="11"/>
  <c r="X31860" i="11"/>
  <c r="X31861" i="11"/>
  <c r="X31862" i="11"/>
  <c r="X31863" i="11"/>
  <c r="X31864" i="11"/>
  <c r="X31865" i="11"/>
  <c r="X31866" i="11"/>
  <c r="X31867" i="11"/>
  <c r="X31868" i="11"/>
  <c r="X31869" i="11"/>
  <c r="X31870" i="11"/>
  <c r="X31871" i="11"/>
  <c r="X31872" i="11"/>
  <c r="X31873" i="11"/>
  <c r="X31874" i="11"/>
  <c r="X31875" i="11"/>
  <c r="X31876" i="11"/>
  <c r="X31877" i="11"/>
  <c r="X31878" i="11"/>
  <c r="X31879" i="11"/>
  <c r="X31880" i="11"/>
  <c r="X31881" i="11"/>
  <c r="X31882" i="11"/>
  <c r="X31883" i="11"/>
  <c r="X31884" i="11"/>
  <c r="X31885" i="11"/>
  <c r="X31886" i="11"/>
  <c r="X31887" i="11"/>
  <c r="X31888" i="11"/>
  <c r="X31889" i="11"/>
  <c r="X31890" i="11"/>
  <c r="X31891" i="11"/>
  <c r="X31892" i="11"/>
  <c r="X31893" i="11"/>
  <c r="X31894" i="11"/>
  <c r="X31895" i="11"/>
  <c r="X31896" i="11"/>
  <c r="X31897" i="11"/>
  <c r="X31898" i="11"/>
  <c r="X31899" i="11"/>
  <c r="X31900" i="11"/>
  <c r="X31901" i="11"/>
  <c r="X31902" i="11"/>
  <c r="X31903" i="11"/>
  <c r="X31904" i="11"/>
  <c r="X31905" i="11"/>
  <c r="X31906" i="11"/>
  <c r="X31907" i="11"/>
  <c r="X31908" i="11"/>
  <c r="X31909" i="11"/>
  <c r="X31910" i="11"/>
  <c r="X31911" i="11"/>
  <c r="X31912" i="11"/>
  <c r="X31913" i="11"/>
  <c r="X31914" i="11"/>
  <c r="X31915" i="11"/>
  <c r="X31916" i="11"/>
  <c r="X31917" i="11"/>
  <c r="X31918" i="11"/>
  <c r="X31919" i="11"/>
  <c r="X31920" i="11"/>
  <c r="X31921" i="11"/>
  <c r="X31922" i="11"/>
  <c r="X31923" i="11"/>
  <c r="X31924" i="11"/>
  <c r="X31925" i="11"/>
  <c r="X31926" i="11"/>
  <c r="X31927" i="11"/>
  <c r="X31928" i="11"/>
  <c r="X31929" i="11"/>
  <c r="X31930" i="11"/>
  <c r="X31931" i="11"/>
  <c r="X31932" i="11"/>
  <c r="X31933" i="11"/>
  <c r="X31934" i="11"/>
  <c r="X31935" i="11"/>
  <c r="X31936" i="11"/>
  <c r="X31937" i="11"/>
  <c r="X31938" i="11"/>
  <c r="X31939" i="11"/>
  <c r="X31940" i="11"/>
  <c r="X31941" i="11"/>
  <c r="X31942" i="11"/>
  <c r="X31943" i="11"/>
  <c r="X31944" i="11"/>
  <c r="X31945" i="11"/>
  <c r="X31946" i="11"/>
  <c r="X31947" i="11"/>
  <c r="X31948" i="11"/>
  <c r="X31949" i="11"/>
  <c r="X31950" i="11"/>
  <c r="X31951" i="11"/>
  <c r="X31952" i="11"/>
  <c r="X31953" i="11"/>
  <c r="X31954" i="11"/>
  <c r="X31955" i="11"/>
  <c r="X31956" i="11"/>
  <c r="X31957" i="11"/>
  <c r="X31958" i="11"/>
  <c r="X31959" i="11"/>
  <c r="X31960" i="11"/>
  <c r="X31961" i="11"/>
  <c r="X31962" i="11"/>
  <c r="X31963" i="11"/>
  <c r="X31964" i="11"/>
  <c r="X31965" i="11"/>
  <c r="X31966" i="11"/>
  <c r="X31967" i="11"/>
  <c r="X31968" i="11"/>
  <c r="X31969" i="11"/>
  <c r="X31970" i="11"/>
  <c r="X31971" i="11"/>
  <c r="X31972" i="11"/>
  <c r="X31973" i="11"/>
  <c r="X31974" i="11"/>
  <c r="X31975" i="11"/>
  <c r="X31976" i="11"/>
  <c r="X31977" i="11"/>
  <c r="X31978" i="11"/>
  <c r="X31979" i="11"/>
  <c r="X31980" i="11"/>
  <c r="X31981" i="11"/>
  <c r="X31982" i="11"/>
  <c r="X31983" i="11"/>
  <c r="X31984" i="11"/>
  <c r="X31985" i="11"/>
  <c r="X31986" i="11"/>
  <c r="X31987" i="11"/>
  <c r="X31988" i="11"/>
  <c r="X31989" i="11"/>
  <c r="X31990" i="11"/>
  <c r="X31991" i="11"/>
  <c r="X31992" i="11"/>
  <c r="X31993" i="11"/>
  <c r="X31994" i="11"/>
  <c r="X31995" i="11"/>
  <c r="X31996" i="11"/>
  <c r="X31997" i="11"/>
  <c r="X31998" i="11"/>
  <c r="X31999" i="11"/>
  <c r="X32000" i="11"/>
  <c r="X32001" i="11"/>
  <c r="X32002" i="11"/>
  <c r="X32003" i="11"/>
  <c r="X32004" i="11"/>
  <c r="X32005" i="11"/>
  <c r="X32006" i="11"/>
  <c r="X32007" i="11"/>
  <c r="X32008" i="11"/>
  <c r="X32009" i="11"/>
  <c r="X32010" i="11"/>
  <c r="X32011" i="11"/>
  <c r="X32012" i="11"/>
  <c r="X32013" i="11"/>
  <c r="X32014" i="11"/>
  <c r="X32015" i="11"/>
  <c r="X32016" i="11"/>
  <c r="X32017" i="11"/>
  <c r="X32018" i="11"/>
  <c r="X32019" i="11"/>
  <c r="X32020" i="11"/>
  <c r="X32021" i="11"/>
  <c r="X32022" i="11"/>
  <c r="X32023" i="11"/>
  <c r="X32024" i="11"/>
  <c r="X32025" i="11"/>
  <c r="X32026" i="11"/>
  <c r="X32027" i="11"/>
  <c r="X32028" i="11"/>
  <c r="X32029" i="11"/>
  <c r="X32030" i="11"/>
  <c r="X32031" i="11"/>
  <c r="X32032" i="11"/>
  <c r="X32033" i="11"/>
  <c r="X32034" i="11"/>
  <c r="X32035" i="11"/>
  <c r="X32036" i="11"/>
  <c r="X32037" i="11"/>
  <c r="X32038" i="11"/>
  <c r="X32039" i="11"/>
  <c r="X32040" i="11"/>
  <c r="X32041" i="11"/>
  <c r="X32042" i="11"/>
  <c r="X32043" i="11"/>
  <c r="X32044" i="11"/>
  <c r="X32045" i="11"/>
  <c r="X32046" i="11"/>
  <c r="X32047" i="11"/>
  <c r="X32048" i="11"/>
  <c r="X32049" i="11"/>
  <c r="X32050" i="11"/>
  <c r="X32051" i="11"/>
  <c r="X32052" i="11"/>
  <c r="X32053" i="11"/>
  <c r="X32054" i="11"/>
  <c r="X32055" i="11"/>
  <c r="X32056" i="11"/>
  <c r="X32057" i="11"/>
  <c r="X32058" i="11"/>
  <c r="X32059" i="11"/>
  <c r="X32060" i="11"/>
  <c r="X32061" i="11"/>
  <c r="X32062" i="11"/>
  <c r="X32063" i="11"/>
  <c r="X32064" i="11"/>
  <c r="X32065" i="11"/>
  <c r="X32066" i="11"/>
  <c r="X32067" i="11"/>
  <c r="X32068" i="11"/>
  <c r="X32069" i="11"/>
  <c r="X32070" i="11"/>
  <c r="X32071" i="11"/>
  <c r="X32072" i="11"/>
  <c r="X32073" i="11"/>
  <c r="X32074" i="11"/>
  <c r="X32075" i="11"/>
  <c r="X32076" i="11"/>
  <c r="X32077" i="11"/>
  <c r="X32078" i="11"/>
  <c r="X32079" i="11"/>
  <c r="X32080" i="11"/>
  <c r="X32081" i="11"/>
  <c r="X32082" i="11"/>
  <c r="X32083" i="11"/>
  <c r="X32084" i="11"/>
  <c r="X32085" i="11"/>
  <c r="X32086" i="11"/>
  <c r="X32087" i="11"/>
  <c r="X32088" i="11"/>
  <c r="X32089" i="11"/>
  <c r="X32090" i="11"/>
  <c r="X32091" i="11"/>
  <c r="X32092" i="11"/>
  <c r="X32093" i="11"/>
  <c r="X32094" i="11"/>
  <c r="X32095" i="11"/>
  <c r="X32096" i="11"/>
  <c r="X32097" i="11"/>
  <c r="X32098" i="11"/>
  <c r="X32099" i="11"/>
  <c r="X32100" i="11"/>
  <c r="X32101" i="11"/>
  <c r="X32102" i="11"/>
  <c r="X32103" i="11"/>
  <c r="X32104" i="11"/>
  <c r="X32105" i="11"/>
  <c r="X32106" i="11"/>
  <c r="X32107" i="11"/>
  <c r="X32108" i="11"/>
  <c r="X32109" i="11"/>
  <c r="X32110" i="11"/>
  <c r="X32111" i="11"/>
  <c r="X32112" i="11"/>
  <c r="X32113" i="11"/>
  <c r="X32114" i="11"/>
  <c r="X32115" i="11"/>
  <c r="X32116" i="11"/>
  <c r="X32117" i="11"/>
  <c r="X32118" i="11"/>
  <c r="X32119" i="11"/>
  <c r="X32120" i="11"/>
  <c r="X32121" i="11"/>
  <c r="X32122" i="11"/>
  <c r="X32123" i="11"/>
  <c r="X32124" i="11"/>
  <c r="X32125" i="11"/>
  <c r="X32126" i="11"/>
  <c r="X32127" i="11"/>
  <c r="X32128" i="11"/>
  <c r="X32129" i="11"/>
  <c r="X32130" i="11"/>
  <c r="X32131" i="11"/>
  <c r="X32132" i="11"/>
  <c r="X32133" i="11"/>
  <c r="X32134" i="11"/>
  <c r="X32135" i="11"/>
  <c r="X32136" i="11"/>
  <c r="X32137" i="11"/>
  <c r="X32138" i="11"/>
  <c r="X32139" i="11"/>
  <c r="X32140" i="11"/>
  <c r="X32141" i="11"/>
  <c r="X32142" i="11"/>
  <c r="X32143" i="11"/>
  <c r="X32144" i="11"/>
  <c r="X32145" i="11"/>
  <c r="X32146" i="11"/>
  <c r="X32147" i="11"/>
  <c r="X32148" i="11"/>
  <c r="X32149" i="11"/>
  <c r="X32150" i="11"/>
  <c r="X32151" i="11"/>
  <c r="X32152" i="11"/>
  <c r="X32153" i="11"/>
  <c r="X32154" i="11"/>
  <c r="X32155" i="11"/>
  <c r="X32156" i="11"/>
  <c r="X32157" i="11"/>
  <c r="X32158" i="11"/>
  <c r="X32159" i="11"/>
  <c r="X32160" i="11"/>
  <c r="X32161" i="11"/>
  <c r="X32162" i="11"/>
  <c r="X32163" i="11"/>
  <c r="X32164" i="11"/>
  <c r="X32165" i="11"/>
  <c r="X32166" i="11"/>
  <c r="X32167" i="11"/>
  <c r="X32168" i="11"/>
  <c r="X32169" i="11"/>
  <c r="X32170" i="11"/>
  <c r="X32171" i="11"/>
  <c r="X32172" i="11"/>
  <c r="X32173" i="11"/>
  <c r="X32174" i="11"/>
  <c r="X32175" i="11"/>
  <c r="X32176" i="11"/>
  <c r="X32177" i="11"/>
  <c r="X32178" i="11"/>
  <c r="X32179" i="11"/>
  <c r="X32180" i="11"/>
  <c r="X32181" i="11"/>
  <c r="X32182" i="11"/>
  <c r="X32183" i="11"/>
  <c r="X32184" i="11"/>
  <c r="X32185" i="11"/>
  <c r="X32186" i="11"/>
  <c r="X32187" i="11"/>
  <c r="X32188" i="11"/>
  <c r="X32189" i="11"/>
  <c r="X32190" i="11"/>
  <c r="X32191" i="11"/>
  <c r="X32192" i="11"/>
  <c r="X32193" i="11"/>
  <c r="X32194" i="11"/>
  <c r="X32195" i="11"/>
  <c r="X32196" i="11"/>
  <c r="X32197" i="11"/>
  <c r="X32198" i="11"/>
  <c r="X32199" i="11"/>
  <c r="X32200" i="11"/>
  <c r="X32201" i="11"/>
  <c r="X32202" i="11"/>
  <c r="X32203" i="11"/>
  <c r="X32204" i="11"/>
  <c r="X32205" i="11"/>
  <c r="X32206" i="11"/>
  <c r="X32207" i="11"/>
  <c r="X32208" i="11"/>
  <c r="X32209" i="11"/>
  <c r="X32210" i="11"/>
  <c r="X32211" i="11"/>
  <c r="X32212" i="11"/>
  <c r="X32213" i="11"/>
  <c r="X32214" i="11"/>
  <c r="X32215" i="11"/>
  <c r="X32216" i="11"/>
  <c r="X32217" i="11"/>
  <c r="X32218" i="11"/>
  <c r="X32219" i="11"/>
  <c r="X32220" i="11"/>
  <c r="X32221" i="11"/>
  <c r="X32222" i="11"/>
  <c r="X32223" i="11"/>
  <c r="X32224" i="11"/>
  <c r="X32225" i="11"/>
  <c r="X32226" i="11"/>
  <c r="X32227" i="11"/>
  <c r="X32228" i="11"/>
  <c r="X32229" i="11"/>
  <c r="X32230" i="11"/>
  <c r="X32231" i="11"/>
  <c r="X32232" i="11"/>
  <c r="X32233" i="11"/>
  <c r="X32234" i="11"/>
  <c r="X32235" i="11"/>
  <c r="X32236" i="11"/>
  <c r="X32237" i="11"/>
  <c r="X32238" i="11"/>
  <c r="X32239" i="11"/>
  <c r="X32240" i="11"/>
  <c r="X32241" i="11"/>
  <c r="X32242" i="11"/>
  <c r="X32243" i="11"/>
  <c r="X32244" i="11"/>
  <c r="X32245" i="11"/>
  <c r="X32246" i="11"/>
  <c r="X32247" i="11"/>
  <c r="X32248" i="11"/>
  <c r="X32249" i="11"/>
  <c r="X32250" i="11"/>
  <c r="X32251" i="11"/>
  <c r="X32252" i="11"/>
  <c r="X32253" i="11"/>
  <c r="X32254" i="11"/>
  <c r="X32255" i="11"/>
  <c r="X32256" i="11"/>
  <c r="X32257" i="11"/>
  <c r="X32258" i="11"/>
  <c r="X32259" i="11"/>
  <c r="X32260" i="11"/>
  <c r="X32261" i="11"/>
  <c r="X32262" i="11"/>
  <c r="X32263" i="11"/>
  <c r="X32264" i="11"/>
  <c r="X32265" i="11"/>
  <c r="X32266" i="11"/>
  <c r="X32267" i="11"/>
  <c r="X32268" i="11"/>
  <c r="X32269" i="11"/>
  <c r="X32270" i="11"/>
  <c r="X32271" i="11"/>
  <c r="X32272" i="11"/>
  <c r="X32273" i="11"/>
  <c r="X32274" i="11"/>
  <c r="X32275" i="11"/>
  <c r="X32276" i="11"/>
  <c r="X32277" i="11"/>
  <c r="X32278" i="11"/>
  <c r="X32279" i="11"/>
  <c r="X32280" i="11"/>
  <c r="X32281" i="11"/>
  <c r="X32282" i="11"/>
  <c r="X32283" i="11"/>
  <c r="X32284" i="11"/>
  <c r="X32285" i="11"/>
  <c r="X32286" i="11"/>
  <c r="X32287" i="11"/>
  <c r="X32288" i="11"/>
  <c r="X32289" i="11"/>
  <c r="X32290" i="11"/>
  <c r="X32291" i="11"/>
  <c r="X32292" i="11"/>
  <c r="X32293" i="11"/>
  <c r="X32294" i="11"/>
  <c r="X32295" i="11"/>
  <c r="X32296" i="11"/>
  <c r="X32297" i="11"/>
  <c r="X32298" i="11"/>
  <c r="X32299" i="11"/>
  <c r="X32300" i="11"/>
  <c r="X32301" i="11"/>
  <c r="X32302" i="11"/>
  <c r="X32303" i="11"/>
  <c r="X32304" i="11"/>
  <c r="X32305" i="11"/>
  <c r="X32306" i="11"/>
  <c r="X32307" i="11"/>
  <c r="X32308" i="11"/>
  <c r="X32309" i="11"/>
  <c r="X32310" i="11"/>
  <c r="X32311" i="11"/>
  <c r="X32312" i="11"/>
  <c r="X32313" i="11"/>
  <c r="X32314" i="11"/>
  <c r="X32315" i="11"/>
  <c r="X32316" i="11"/>
  <c r="X32317" i="11"/>
  <c r="X32318" i="11"/>
  <c r="X32319" i="11"/>
  <c r="X32320" i="11"/>
  <c r="X32321" i="11"/>
  <c r="X32322" i="11"/>
  <c r="X32323" i="11"/>
  <c r="X32324" i="11"/>
  <c r="X32325" i="11"/>
  <c r="X32326" i="11"/>
  <c r="X32327" i="11"/>
  <c r="X32328" i="11"/>
  <c r="X32329" i="11"/>
  <c r="X32330" i="11"/>
  <c r="X32331" i="11"/>
  <c r="X32332" i="11"/>
  <c r="X32333" i="11"/>
  <c r="X32334" i="11"/>
  <c r="X32335" i="11"/>
  <c r="X32336" i="11"/>
  <c r="X32337" i="11"/>
  <c r="X32338" i="11"/>
  <c r="X32339" i="11"/>
  <c r="X32340" i="11"/>
  <c r="X32341" i="11"/>
  <c r="X32342" i="11"/>
  <c r="X32343" i="11"/>
  <c r="X32344" i="11"/>
  <c r="X32345" i="11"/>
  <c r="X32346" i="11"/>
  <c r="X32347" i="11"/>
  <c r="X32348" i="11"/>
  <c r="X32349" i="11"/>
  <c r="X32350" i="11"/>
  <c r="X32351" i="11"/>
  <c r="X32352" i="11"/>
  <c r="X32353" i="11"/>
  <c r="X32354" i="11"/>
  <c r="X32355" i="11"/>
  <c r="X32356" i="11"/>
  <c r="X32357" i="11"/>
  <c r="X32358" i="11"/>
  <c r="X32359" i="11"/>
  <c r="X32360" i="11"/>
  <c r="X32361" i="11"/>
  <c r="X32362" i="11"/>
  <c r="X32363" i="11"/>
  <c r="X32364" i="11"/>
  <c r="X32365" i="11"/>
  <c r="X32366" i="11"/>
  <c r="X32367" i="11"/>
  <c r="X32368" i="11"/>
  <c r="X32369" i="11"/>
  <c r="X32370" i="11"/>
  <c r="X32371" i="11"/>
  <c r="X32372" i="11"/>
  <c r="X32373" i="11"/>
  <c r="X32374" i="11"/>
  <c r="X32375" i="11"/>
  <c r="X32376" i="11"/>
  <c r="X32377" i="11"/>
  <c r="X32378" i="11"/>
  <c r="X32379" i="11"/>
  <c r="X32380" i="11"/>
  <c r="X32381" i="11"/>
  <c r="X32382" i="11"/>
  <c r="X32383" i="11"/>
  <c r="X32384" i="11"/>
  <c r="X32385" i="11"/>
  <c r="X32386" i="11"/>
  <c r="X32387" i="11"/>
  <c r="X32388" i="11"/>
  <c r="X32389" i="11"/>
  <c r="X32390" i="11"/>
  <c r="X32391" i="11"/>
  <c r="X32392" i="11"/>
  <c r="X32393" i="11"/>
  <c r="X32394" i="11"/>
  <c r="X32395" i="11"/>
  <c r="X32396" i="11"/>
  <c r="X32397" i="11"/>
  <c r="X32398" i="11"/>
  <c r="X32399" i="11"/>
  <c r="X32400" i="11"/>
  <c r="X32401" i="11"/>
  <c r="X32402" i="11"/>
  <c r="X32403" i="11"/>
  <c r="X32404" i="11"/>
  <c r="X32405" i="11"/>
  <c r="X32406" i="11"/>
  <c r="X32407" i="11"/>
  <c r="X32408" i="11"/>
  <c r="X32409" i="11"/>
  <c r="X32410" i="11"/>
  <c r="X32411" i="11"/>
  <c r="X32412" i="11"/>
  <c r="X32413" i="11"/>
  <c r="X32414" i="11"/>
  <c r="X32415" i="11"/>
  <c r="X32416" i="11"/>
  <c r="X32417" i="11"/>
  <c r="X32418" i="11"/>
  <c r="X32419" i="11"/>
  <c r="X32420" i="11"/>
  <c r="X32421" i="11"/>
  <c r="X32422" i="11"/>
  <c r="X32423" i="11"/>
  <c r="X32424" i="11"/>
  <c r="X32425" i="11"/>
  <c r="X32426" i="11"/>
  <c r="X32427" i="11"/>
  <c r="X32428" i="11"/>
  <c r="X32429" i="11"/>
  <c r="X32430" i="11"/>
  <c r="X32431" i="11"/>
  <c r="X32432" i="11"/>
  <c r="X32433" i="11"/>
  <c r="X32434" i="11"/>
  <c r="X32435" i="11"/>
  <c r="X32436" i="11"/>
  <c r="X32437" i="11"/>
  <c r="X32438" i="11"/>
  <c r="X32439" i="11"/>
  <c r="X32440" i="11"/>
  <c r="X32441" i="11"/>
  <c r="X32442" i="11"/>
  <c r="X32443" i="11"/>
  <c r="X32444" i="11"/>
  <c r="X32445" i="11"/>
  <c r="X32446" i="11"/>
  <c r="X32447" i="11"/>
  <c r="X32448" i="11"/>
  <c r="X32449" i="11"/>
  <c r="X32450" i="11"/>
  <c r="X32451" i="11"/>
  <c r="X32452" i="11"/>
  <c r="X32453" i="11"/>
  <c r="X32454" i="11"/>
  <c r="X32455" i="11"/>
  <c r="X32456" i="11"/>
  <c r="X32457" i="11"/>
  <c r="X32458" i="11"/>
  <c r="X32459" i="11"/>
  <c r="X32460" i="11"/>
  <c r="X32461" i="11"/>
  <c r="X32462" i="11"/>
  <c r="X32463" i="11"/>
  <c r="X32464" i="11"/>
  <c r="X32465" i="11"/>
  <c r="X32466" i="11"/>
  <c r="X32467" i="11"/>
  <c r="X32468" i="11"/>
  <c r="X32469" i="11"/>
  <c r="X32470" i="11"/>
  <c r="X32471" i="11"/>
  <c r="X32472" i="11"/>
  <c r="X32473" i="11"/>
  <c r="X32474" i="11"/>
  <c r="X32475" i="11"/>
  <c r="X32476" i="11"/>
  <c r="X32477" i="11"/>
  <c r="X32478" i="11"/>
  <c r="X32479" i="11"/>
  <c r="X32480" i="11"/>
  <c r="X32481" i="11"/>
  <c r="X32482" i="11"/>
  <c r="X32483" i="11"/>
  <c r="X32484" i="11"/>
  <c r="X32485" i="11"/>
  <c r="X32486" i="11"/>
  <c r="X32487" i="11"/>
  <c r="X32488" i="11"/>
  <c r="X32489" i="11"/>
  <c r="X32490" i="11"/>
  <c r="X32491" i="11"/>
  <c r="X32492" i="11"/>
  <c r="X32493" i="11"/>
  <c r="X32494" i="11"/>
  <c r="X32495" i="11"/>
  <c r="X32496" i="11"/>
  <c r="X32497" i="11"/>
  <c r="X32498" i="11"/>
  <c r="X32499" i="11"/>
  <c r="X32500" i="11"/>
  <c r="X32501" i="11"/>
  <c r="X32502" i="11"/>
  <c r="X32503" i="11"/>
  <c r="X32504" i="11"/>
  <c r="X32505" i="11"/>
  <c r="X32506" i="11"/>
  <c r="X32507" i="11"/>
  <c r="X32508" i="11"/>
  <c r="X32509" i="11"/>
  <c r="X32510" i="11"/>
  <c r="X32511" i="11"/>
  <c r="X32512" i="11"/>
  <c r="X32513" i="11"/>
  <c r="X32514" i="11"/>
  <c r="X32515" i="11"/>
  <c r="X32516" i="11"/>
  <c r="X32517" i="11"/>
  <c r="X32518" i="11"/>
  <c r="X32519" i="11"/>
  <c r="X32520" i="11"/>
  <c r="X32521" i="11"/>
  <c r="X32522" i="11"/>
  <c r="X32523" i="11"/>
  <c r="X32524" i="11"/>
  <c r="X32525" i="11"/>
  <c r="X32526" i="11"/>
  <c r="X32527" i="11"/>
  <c r="X32528" i="11"/>
  <c r="X32529" i="11"/>
  <c r="X32530" i="11"/>
  <c r="X32531" i="11"/>
  <c r="X32532" i="11"/>
  <c r="X32533" i="11"/>
  <c r="X32534" i="11"/>
  <c r="X32535" i="11"/>
  <c r="X32536" i="11"/>
  <c r="X32537" i="11"/>
  <c r="X32538" i="11"/>
  <c r="X32539" i="11"/>
  <c r="X32540" i="11"/>
  <c r="X32541" i="11"/>
  <c r="X32542" i="11"/>
  <c r="X32543" i="11"/>
  <c r="X32544" i="11"/>
  <c r="X32545" i="11"/>
  <c r="X32546" i="11"/>
  <c r="X32547" i="11"/>
  <c r="X32548" i="11"/>
  <c r="X32549" i="11"/>
  <c r="X32550" i="11"/>
  <c r="X32551" i="11"/>
  <c r="X32552" i="11"/>
  <c r="X32553" i="11"/>
  <c r="X32554" i="11"/>
  <c r="X32555" i="11"/>
  <c r="X32556" i="11"/>
  <c r="X32557" i="11"/>
  <c r="X32558" i="11"/>
  <c r="X32559" i="11"/>
  <c r="X32560" i="11"/>
  <c r="X32561" i="11"/>
  <c r="X32562" i="11"/>
  <c r="X32563" i="11"/>
  <c r="X32564" i="11"/>
  <c r="X32565" i="11"/>
  <c r="X32566" i="11"/>
  <c r="X32567" i="11"/>
  <c r="X32568" i="11"/>
  <c r="X32569" i="11"/>
  <c r="X32570" i="11"/>
  <c r="X32571" i="11"/>
  <c r="X32572" i="11"/>
  <c r="X32573" i="11"/>
  <c r="X32574" i="11"/>
  <c r="X32575" i="11"/>
  <c r="X32576" i="11"/>
  <c r="X32577" i="11"/>
  <c r="X32578" i="11"/>
  <c r="X32579" i="11"/>
  <c r="X32580" i="11"/>
  <c r="X32581" i="11"/>
  <c r="X32582" i="11"/>
  <c r="X32583" i="11"/>
  <c r="X32584" i="11"/>
  <c r="X32585" i="11"/>
  <c r="X32586" i="11"/>
  <c r="X32587" i="11"/>
  <c r="X32588" i="11"/>
  <c r="X32589" i="11"/>
  <c r="X32590" i="11"/>
  <c r="X32591" i="11"/>
  <c r="X32592" i="11"/>
  <c r="X32593" i="11"/>
  <c r="X32594" i="11"/>
  <c r="X32595" i="11"/>
  <c r="X32596" i="11"/>
  <c r="X32597" i="11"/>
  <c r="X32598" i="11"/>
  <c r="X32599" i="11"/>
  <c r="X32600" i="11"/>
  <c r="X32601" i="11"/>
  <c r="X32602" i="11"/>
  <c r="X32603" i="11"/>
  <c r="X32604" i="11"/>
  <c r="X32605" i="11"/>
  <c r="X32606" i="11"/>
  <c r="X32607" i="11"/>
  <c r="X32608" i="11"/>
  <c r="X32609" i="11"/>
  <c r="X32610" i="11"/>
  <c r="X32611" i="11"/>
  <c r="X32612" i="11"/>
  <c r="X32613" i="11"/>
  <c r="X32614" i="11"/>
  <c r="X32615" i="11"/>
  <c r="X32616" i="11"/>
  <c r="X32617" i="11"/>
  <c r="X32618" i="11"/>
  <c r="X32619" i="11"/>
  <c r="X32620" i="11"/>
  <c r="X32621" i="11"/>
  <c r="X32622" i="11"/>
  <c r="X32623" i="11"/>
  <c r="X32624" i="11"/>
  <c r="X32625" i="11"/>
  <c r="X32626" i="11"/>
  <c r="X32627" i="11"/>
  <c r="X32628" i="11"/>
  <c r="X32629" i="11"/>
  <c r="X32630" i="11"/>
  <c r="X32631" i="11"/>
  <c r="X32632" i="11"/>
  <c r="X32633" i="11"/>
  <c r="X32634" i="11"/>
  <c r="X32635" i="11"/>
  <c r="X32636" i="11"/>
  <c r="X32637" i="11"/>
  <c r="X32638" i="11"/>
  <c r="X32639" i="11"/>
  <c r="X32640" i="11"/>
  <c r="X32641" i="11"/>
  <c r="X32642" i="11"/>
  <c r="X32643" i="11"/>
  <c r="X32644" i="11"/>
  <c r="X32645" i="11"/>
  <c r="X32646" i="11"/>
  <c r="X32647" i="11"/>
  <c r="X32648" i="11"/>
  <c r="X32649" i="11"/>
  <c r="X32650" i="11"/>
  <c r="X32651" i="11"/>
  <c r="X32652" i="11"/>
  <c r="X32653" i="11"/>
  <c r="X32654" i="11"/>
  <c r="X32655" i="11"/>
  <c r="X32656" i="11"/>
  <c r="X32657" i="11"/>
  <c r="X32658" i="11"/>
  <c r="X32659" i="11"/>
  <c r="X32660" i="11"/>
  <c r="X32661" i="11"/>
  <c r="X32662" i="11"/>
  <c r="X32663" i="11"/>
  <c r="X32664" i="11"/>
  <c r="X32665" i="11"/>
  <c r="X32666" i="11"/>
  <c r="X32667" i="11"/>
  <c r="X32668" i="11"/>
  <c r="X32669" i="11"/>
  <c r="X32670" i="11"/>
  <c r="X32671" i="11"/>
  <c r="X32672" i="11"/>
  <c r="X32673" i="11"/>
  <c r="X32674" i="11"/>
  <c r="X32675" i="11"/>
  <c r="X32676" i="11"/>
  <c r="X32677" i="11"/>
  <c r="X32678" i="11"/>
  <c r="X32679" i="11"/>
  <c r="X32680" i="11"/>
  <c r="X32681" i="11"/>
  <c r="X32682" i="11"/>
  <c r="X32683" i="11"/>
  <c r="X32684" i="11"/>
  <c r="X32685" i="11"/>
  <c r="X32686" i="11"/>
  <c r="X32687" i="11"/>
  <c r="X32688" i="11"/>
  <c r="X32689" i="11"/>
  <c r="X32690" i="11"/>
  <c r="X32691" i="11"/>
  <c r="X32692" i="11"/>
  <c r="X32693" i="11"/>
  <c r="X32694" i="11"/>
  <c r="X32695" i="11"/>
  <c r="X32696" i="11"/>
  <c r="X32697" i="11"/>
  <c r="X32698" i="11"/>
  <c r="X32699" i="11"/>
  <c r="X32700" i="11"/>
  <c r="X32701" i="11"/>
  <c r="X32702" i="11"/>
  <c r="X32703" i="11"/>
  <c r="X32704" i="11"/>
  <c r="X32705" i="11"/>
  <c r="X32706" i="11"/>
  <c r="X32707" i="11"/>
  <c r="X32708" i="11"/>
  <c r="X32709" i="11"/>
  <c r="X32710" i="11"/>
  <c r="X32711" i="11"/>
  <c r="X32712" i="11"/>
  <c r="X32713" i="11"/>
  <c r="X32714" i="11"/>
  <c r="X32715" i="11"/>
  <c r="X32716" i="11"/>
  <c r="X32717" i="11"/>
  <c r="X32718" i="11"/>
  <c r="X32719" i="11"/>
  <c r="X32720" i="11"/>
  <c r="X32721" i="11"/>
  <c r="X32722" i="11"/>
  <c r="X32723" i="11"/>
  <c r="X32724" i="11"/>
  <c r="X32725" i="11"/>
  <c r="X32726" i="11"/>
  <c r="X32727" i="11"/>
  <c r="X32728" i="11"/>
  <c r="X32729" i="11"/>
  <c r="X32730" i="11"/>
  <c r="X32731" i="11"/>
  <c r="X32732" i="11"/>
  <c r="X32733" i="11"/>
  <c r="X32734" i="11"/>
  <c r="X32735" i="11"/>
  <c r="X32736" i="11"/>
  <c r="X32737" i="11"/>
  <c r="X32738" i="11"/>
  <c r="X32739" i="11"/>
  <c r="X32740" i="11"/>
  <c r="X32741" i="11"/>
  <c r="X32742" i="11"/>
  <c r="X32743" i="11"/>
  <c r="X32744" i="11"/>
  <c r="X32745" i="11"/>
  <c r="X32746" i="11"/>
  <c r="X32747" i="11"/>
  <c r="X32748" i="11"/>
  <c r="X32749" i="11"/>
  <c r="X32750" i="11"/>
  <c r="X32751" i="11"/>
  <c r="X32752" i="11"/>
  <c r="X32753" i="11"/>
  <c r="X32754" i="11"/>
  <c r="X32755" i="11"/>
  <c r="X32756" i="11"/>
  <c r="X32757" i="11"/>
  <c r="X32758" i="11"/>
  <c r="X32759" i="11"/>
  <c r="X32760" i="11"/>
  <c r="X32761" i="11"/>
  <c r="X32762" i="11"/>
  <c r="X32763" i="11"/>
  <c r="X32764" i="11"/>
  <c r="X32765" i="11"/>
  <c r="X32766" i="11"/>
  <c r="X32767" i="11"/>
  <c r="X32768" i="11"/>
  <c r="X32769" i="11"/>
  <c r="X32770" i="11"/>
  <c r="X32771" i="11"/>
  <c r="X32772" i="11"/>
  <c r="X32773" i="11"/>
  <c r="X32774" i="11"/>
  <c r="X32775" i="11"/>
  <c r="X32776" i="11"/>
  <c r="X32777" i="11"/>
  <c r="X32778" i="11"/>
  <c r="X32779" i="11"/>
  <c r="X32780" i="11"/>
  <c r="X32781" i="11"/>
  <c r="X32782" i="11"/>
  <c r="X32783" i="11"/>
  <c r="X32784" i="11"/>
  <c r="X32785" i="11"/>
  <c r="X32786" i="11"/>
  <c r="X32787" i="11"/>
  <c r="X32788" i="11"/>
  <c r="X32789" i="11"/>
  <c r="X32790" i="11"/>
  <c r="X32791" i="11"/>
  <c r="X32792" i="11"/>
  <c r="X32793" i="11"/>
  <c r="X32794" i="11"/>
  <c r="X32795" i="11"/>
  <c r="X32796" i="11"/>
  <c r="X32797" i="11"/>
  <c r="X32798" i="11"/>
  <c r="X32799" i="11"/>
  <c r="X32800" i="11"/>
  <c r="X32801" i="11"/>
  <c r="X32802" i="11"/>
  <c r="X32803" i="11"/>
  <c r="X32804" i="11"/>
  <c r="X32805" i="11"/>
  <c r="X32806" i="11"/>
  <c r="X32807" i="11"/>
  <c r="X32808" i="11"/>
  <c r="X32809" i="11"/>
  <c r="X32810" i="11"/>
  <c r="X32811" i="11"/>
  <c r="X32812" i="11"/>
  <c r="X32813" i="11"/>
  <c r="X32814" i="11"/>
  <c r="X32815" i="11"/>
  <c r="X32816" i="11"/>
  <c r="X32817" i="11"/>
  <c r="X32818" i="11"/>
  <c r="X32819" i="11"/>
  <c r="X32820" i="11"/>
  <c r="X32821" i="11"/>
  <c r="X32822" i="11"/>
  <c r="X32823" i="11"/>
  <c r="X32824" i="11"/>
  <c r="X32825" i="11"/>
  <c r="X32826" i="11"/>
  <c r="X32827" i="11"/>
  <c r="X32828" i="11"/>
  <c r="X32829" i="11"/>
  <c r="X32830" i="11"/>
  <c r="X32831" i="11"/>
  <c r="X32832" i="11"/>
  <c r="X32833" i="11"/>
  <c r="X32834" i="11"/>
  <c r="X32835" i="11"/>
  <c r="X32836" i="11"/>
  <c r="X32837" i="11"/>
  <c r="X32838" i="11"/>
  <c r="X32839" i="11"/>
  <c r="X32840" i="11"/>
  <c r="X32841" i="11"/>
  <c r="X32842" i="11"/>
  <c r="X32843" i="11"/>
  <c r="X32844" i="11"/>
  <c r="X32845" i="11"/>
  <c r="X32846" i="11"/>
  <c r="X32847" i="11"/>
  <c r="X32848" i="11"/>
  <c r="X32849" i="11"/>
  <c r="X32850" i="11"/>
  <c r="X32851" i="11"/>
  <c r="X32852" i="11"/>
  <c r="X32853" i="11"/>
  <c r="X32854" i="11"/>
  <c r="X32855" i="11"/>
  <c r="X32856" i="11"/>
  <c r="X32857" i="11"/>
  <c r="X32858" i="11"/>
  <c r="X32859" i="11"/>
  <c r="X32860" i="11"/>
  <c r="X32861" i="11"/>
  <c r="X32862" i="11"/>
  <c r="X32863" i="11"/>
  <c r="X32864" i="11"/>
  <c r="X32865" i="11"/>
  <c r="X32866" i="11"/>
  <c r="X32867" i="11"/>
  <c r="X32868" i="11"/>
  <c r="X32869" i="11"/>
  <c r="X32870" i="11"/>
  <c r="X32871" i="11"/>
  <c r="X32872" i="11"/>
  <c r="X32873" i="11"/>
  <c r="X32874" i="11"/>
  <c r="X32875" i="11"/>
  <c r="X32876" i="11"/>
  <c r="X32877" i="11"/>
  <c r="X32878" i="11"/>
  <c r="X32879" i="11"/>
  <c r="X32880" i="11"/>
  <c r="X32881" i="11"/>
  <c r="X32882" i="11"/>
  <c r="X32883" i="11"/>
  <c r="X32884" i="11"/>
  <c r="X32885" i="11"/>
  <c r="X32886" i="11"/>
  <c r="X32887" i="11"/>
  <c r="X32888" i="11"/>
  <c r="X32889" i="11"/>
  <c r="X32890" i="11"/>
  <c r="X32891" i="11"/>
  <c r="X32892" i="11"/>
  <c r="X32893" i="11"/>
  <c r="X32894" i="11"/>
  <c r="X32895" i="11"/>
  <c r="X32896" i="11"/>
  <c r="X32897" i="11"/>
  <c r="X32898" i="11"/>
  <c r="X32899" i="11"/>
  <c r="X32900" i="11"/>
  <c r="X32901" i="11"/>
  <c r="X32902" i="11"/>
  <c r="X32903" i="11"/>
  <c r="X32904" i="11"/>
  <c r="X32905" i="11"/>
  <c r="X32906" i="11"/>
  <c r="X32907" i="11"/>
  <c r="X32908" i="11"/>
  <c r="X32909" i="11"/>
  <c r="X32910" i="11"/>
  <c r="X32911" i="11"/>
  <c r="X32912" i="11"/>
  <c r="X32913" i="11"/>
  <c r="X32914" i="11"/>
  <c r="X32915" i="11"/>
  <c r="X32916" i="11"/>
  <c r="X32917" i="11"/>
  <c r="X32918" i="11"/>
  <c r="X32919" i="11"/>
  <c r="X32920" i="11"/>
  <c r="X32921" i="11"/>
  <c r="X32922" i="11"/>
  <c r="X32923" i="11"/>
  <c r="X32924" i="11"/>
  <c r="X32925" i="11"/>
  <c r="X32926" i="11"/>
  <c r="X32927" i="11"/>
  <c r="X32928" i="11"/>
  <c r="X32929" i="11"/>
  <c r="X32930" i="11"/>
  <c r="X32931" i="11"/>
  <c r="X32932" i="11"/>
  <c r="X32933" i="11"/>
  <c r="X32934" i="11"/>
  <c r="X32935" i="11"/>
  <c r="X32936" i="11"/>
  <c r="X32937" i="11"/>
  <c r="X32938" i="11"/>
  <c r="X32939" i="11"/>
  <c r="X32940" i="11"/>
  <c r="X32941" i="11"/>
  <c r="X32942" i="11"/>
  <c r="X32943" i="11"/>
  <c r="X32944" i="11"/>
  <c r="X32945" i="11"/>
  <c r="X32946" i="11"/>
  <c r="X32947" i="11"/>
  <c r="X32948" i="11"/>
  <c r="X32949" i="11"/>
  <c r="X32950" i="11"/>
  <c r="X32951" i="11"/>
  <c r="X32952" i="11"/>
  <c r="X32953" i="11"/>
  <c r="X32954" i="11"/>
  <c r="X32955" i="11"/>
  <c r="X32956" i="11"/>
  <c r="X32957" i="11"/>
  <c r="X32958" i="11"/>
  <c r="X32959" i="11"/>
  <c r="X32960" i="11"/>
  <c r="X32961" i="11"/>
  <c r="X32962" i="11"/>
  <c r="X32963" i="11"/>
  <c r="X32964" i="11"/>
  <c r="X32965" i="11"/>
  <c r="X32966" i="11"/>
  <c r="X32967" i="11"/>
  <c r="X32968" i="11"/>
  <c r="X32969" i="11"/>
  <c r="X32970" i="11"/>
  <c r="X32971" i="11"/>
  <c r="X32972" i="11"/>
  <c r="X32973" i="11"/>
  <c r="X32974" i="11"/>
  <c r="X32975" i="11"/>
  <c r="X32976" i="11"/>
  <c r="X32977" i="11"/>
  <c r="X32978" i="11"/>
  <c r="X32979" i="11"/>
  <c r="X32980" i="11"/>
  <c r="X32981" i="11"/>
  <c r="X32982" i="11"/>
  <c r="X32983" i="11"/>
  <c r="X32984" i="11"/>
  <c r="X32985" i="11"/>
  <c r="X32986" i="11"/>
  <c r="X32987" i="11"/>
  <c r="X32988" i="11"/>
  <c r="X32989" i="11"/>
  <c r="X32990" i="11"/>
  <c r="X32991" i="11"/>
  <c r="X32992" i="11"/>
  <c r="X32993" i="11"/>
  <c r="X32994" i="11"/>
  <c r="X32995" i="11"/>
  <c r="X32996" i="11"/>
  <c r="X32997" i="11"/>
  <c r="X32998" i="11"/>
  <c r="X32999" i="11"/>
  <c r="X33000" i="11"/>
  <c r="X33001" i="11"/>
  <c r="X33002" i="11"/>
  <c r="X33003" i="11"/>
  <c r="X33004" i="11"/>
  <c r="X33005" i="11"/>
  <c r="X33006" i="11"/>
  <c r="X33007" i="11"/>
  <c r="X33008" i="11"/>
  <c r="X33009" i="11"/>
  <c r="X33010" i="11"/>
  <c r="X33011" i="11"/>
  <c r="X33012" i="11"/>
  <c r="X33013" i="11"/>
  <c r="X33014" i="11"/>
  <c r="X33015" i="11"/>
  <c r="X33016" i="11"/>
  <c r="X33017" i="11"/>
  <c r="X33018" i="11"/>
  <c r="X33019" i="11"/>
  <c r="X33020" i="11"/>
  <c r="X33021" i="11"/>
  <c r="X33022" i="11"/>
  <c r="X33023" i="11"/>
  <c r="X33024" i="11"/>
  <c r="X33025" i="11"/>
  <c r="X33026" i="11"/>
  <c r="X33027" i="11"/>
  <c r="X33028" i="11"/>
  <c r="X33029" i="11"/>
  <c r="X33030" i="11"/>
  <c r="X33031" i="11"/>
  <c r="X33032" i="11"/>
  <c r="X33033" i="11"/>
  <c r="X33034" i="11"/>
  <c r="X33035" i="11"/>
  <c r="X33036" i="11"/>
  <c r="X33037" i="11"/>
  <c r="X33038" i="11"/>
  <c r="X33039" i="11"/>
  <c r="X33040" i="11"/>
  <c r="X33041" i="11"/>
  <c r="X33042" i="11"/>
  <c r="X33043" i="11"/>
  <c r="X33044" i="11"/>
  <c r="X33045" i="11"/>
  <c r="X33046" i="11"/>
  <c r="X33047" i="11"/>
  <c r="X33048" i="11"/>
  <c r="X33049" i="11"/>
  <c r="X33050" i="11"/>
  <c r="X33051" i="11"/>
  <c r="X33052" i="11"/>
  <c r="X33053" i="11"/>
  <c r="X33054" i="11"/>
  <c r="X33055" i="11"/>
  <c r="X33056" i="11"/>
  <c r="X33057" i="11"/>
  <c r="X33058" i="11"/>
  <c r="X33059" i="11"/>
  <c r="X33060" i="11"/>
  <c r="X33061" i="11"/>
  <c r="X33062" i="11"/>
  <c r="X33063" i="11"/>
  <c r="X33064" i="11"/>
  <c r="X33065" i="11"/>
  <c r="X33066" i="11"/>
  <c r="X33067" i="11"/>
  <c r="X33068" i="11"/>
  <c r="X33069" i="11"/>
  <c r="X33070" i="11"/>
  <c r="X33071" i="11"/>
  <c r="X33072" i="11"/>
  <c r="X33073" i="11"/>
  <c r="X33074" i="11"/>
  <c r="X33075" i="11"/>
  <c r="X33076" i="11"/>
  <c r="X33077" i="11"/>
  <c r="X33078" i="11"/>
  <c r="X33079" i="11"/>
  <c r="X33080" i="11"/>
  <c r="X33081" i="11"/>
  <c r="X33082" i="11"/>
  <c r="X33083" i="11"/>
  <c r="X33084" i="11"/>
  <c r="X33085" i="11"/>
  <c r="X33086" i="11"/>
  <c r="X33087" i="11"/>
  <c r="X33088" i="11"/>
  <c r="X33089" i="11"/>
  <c r="X33090" i="11"/>
  <c r="X33091" i="11"/>
  <c r="X33092" i="11"/>
  <c r="X33093" i="11"/>
  <c r="X33094" i="11"/>
  <c r="X33095" i="11"/>
  <c r="X33096" i="11"/>
  <c r="X33097" i="11"/>
  <c r="X33098" i="11"/>
  <c r="X33099" i="11"/>
  <c r="X33100" i="11"/>
  <c r="X33101" i="11"/>
  <c r="X33102" i="11"/>
  <c r="X33103" i="11"/>
  <c r="X33104" i="11"/>
  <c r="X33105" i="11"/>
  <c r="X33106" i="11"/>
  <c r="X33107" i="11"/>
  <c r="X33108" i="11"/>
  <c r="X33109" i="11"/>
  <c r="X33110" i="11"/>
  <c r="X33111" i="11"/>
  <c r="X33112" i="11"/>
  <c r="X33113" i="11"/>
  <c r="X33114" i="11"/>
  <c r="X33115" i="11"/>
  <c r="X33116" i="11"/>
  <c r="X33117" i="11"/>
  <c r="X33118" i="11"/>
  <c r="X33119" i="11"/>
  <c r="X33120" i="11"/>
  <c r="X33121" i="11"/>
  <c r="X33122" i="11"/>
  <c r="X33123" i="11"/>
  <c r="X33124" i="11"/>
  <c r="X33125" i="11"/>
  <c r="X33126" i="11"/>
  <c r="X33127" i="11"/>
  <c r="X33128" i="11"/>
  <c r="X33129" i="11"/>
  <c r="X33130" i="11"/>
  <c r="X33131" i="11"/>
  <c r="X33132" i="11"/>
  <c r="X33133" i="11"/>
  <c r="X33134" i="11"/>
  <c r="X33135" i="11"/>
  <c r="X33136" i="11"/>
  <c r="X33137" i="11"/>
  <c r="X33138" i="11"/>
  <c r="X33139" i="11"/>
  <c r="X33140" i="11"/>
  <c r="X33141" i="11"/>
  <c r="X33142" i="11"/>
  <c r="X33143" i="11"/>
  <c r="X33144" i="11"/>
  <c r="X33145" i="11"/>
  <c r="X33146" i="11"/>
  <c r="X33147" i="11"/>
  <c r="X33148" i="11"/>
  <c r="X33149" i="11"/>
  <c r="X33150" i="11"/>
  <c r="X33151" i="11"/>
  <c r="X33152" i="11"/>
  <c r="X33153" i="11"/>
  <c r="X33154" i="11"/>
  <c r="X33155" i="11"/>
  <c r="X33156" i="11"/>
  <c r="X33157" i="11"/>
  <c r="X33158" i="11"/>
  <c r="X33159" i="11"/>
  <c r="X33160" i="11"/>
  <c r="X33161" i="11"/>
  <c r="X33162" i="11"/>
  <c r="X33163" i="11"/>
  <c r="X33164" i="11"/>
  <c r="X33165" i="11"/>
  <c r="X33166" i="11"/>
  <c r="X33167" i="11"/>
  <c r="X33168" i="11"/>
  <c r="X33169" i="11"/>
  <c r="X33170" i="11"/>
  <c r="X33171" i="11"/>
  <c r="X33172" i="11"/>
  <c r="X33173" i="11"/>
  <c r="X33174" i="11"/>
  <c r="X33175" i="11"/>
  <c r="X33176" i="11"/>
  <c r="X33177" i="11"/>
  <c r="X33178" i="11"/>
  <c r="X33179" i="11"/>
  <c r="X33180" i="11"/>
  <c r="X33181" i="11"/>
  <c r="X33182" i="11"/>
  <c r="X33183" i="11"/>
  <c r="X33184" i="11"/>
  <c r="X33185" i="11"/>
  <c r="X33186" i="11"/>
  <c r="X33187" i="11"/>
  <c r="X33188" i="11"/>
  <c r="X33189" i="11"/>
  <c r="X33190" i="11"/>
  <c r="X33191" i="11"/>
  <c r="X33192" i="11"/>
  <c r="X33193" i="11"/>
  <c r="X33194" i="11"/>
  <c r="X33195" i="11"/>
  <c r="X33196" i="11"/>
  <c r="X33197" i="11"/>
  <c r="X33198" i="11"/>
  <c r="X33199" i="11"/>
  <c r="X33200" i="11"/>
  <c r="X33201" i="11"/>
  <c r="X33202" i="11"/>
  <c r="X33203" i="11"/>
  <c r="X33204" i="11"/>
  <c r="X33205" i="11"/>
  <c r="X33206" i="11"/>
  <c r="X33207" i="11"/>
  <c r="X33208" i="11"/>
  <c r="X33209" i="11"/>
  <c r="X33210" i="11"/>
  <c r="X33211" i="11"/>
  <c r="X33212" i="11"/>
  <c r="X33213" i="11"/>
  <c r="X33214" i="11"/>
  <c r="X33215" i="11"/>
  <c r="X33216" i="11"/>
  <c r="X33217" i="11"/>
  <c r="X33218" i="11"/>
  <c r="X33219" i="11"/>
  <c r="X33220" i="11"/>
  <c r="X33221" i="11"/>
  <c r="X33222" i="11"/>
  <c r="X33223" i="11"/>
  <c r="X33224" i="11"/>
  <c r="X33225" i="11"/>
  <c r="X33226" i="11"/>
  <c r="X33227" i="11"/>
  <c r="X33228" i="11"/>
  <c r="X33229" i="11"/>
  <c r="X33230" i="11"/>
  <c r="X33231" i="11"/>
  <c r="X33232" i="11"/>
  <c r="X33233" i="11"/>
  <c r="X33234" i="11"/>
  <c r="X33235" i="11"/>
  <c r="X33236" i="11"/>
  <c r="X33237" i="11"/>
  <c r="X33238" i="11"/>
  <c r="X33239" i="11"/>
  <c r="X33240" i="11"/>
  <c r="X33241" i="11"/>
  <c r="X33242" i="11"/>
  <c r="X33243" i="11"/>
  <c r="X33244" i="11"/>
  <c r="X33245" i="11"/>
  <c r="X33246" i="11"/>
  <c r="X33247" i="11"/>
  <c r="X33248" i="11"/>
  <c r="X33249" i="11"/>
  <c r="X33250" i="11"/>
  <c r="X33251" i="11"/>
  <c r="X33252" i="11"/>
  <c r="X33253" i="11"/>
  <c r="X33254" i="11"/>
  <c r="X33255" i="11"/>
  <c r="X33256" i="11"/>
  <c r="X33257" i="11"/>
  <c r="X33258" i="11"/>
  <c r="X33259" i="11"/>
  <c r="X33260" i="11"/>
  <c r="X33261" i="11"/>
  <c r="X33262" i="11"/>
  <c r="X33263" i="11"/>
  <c r="X33264" i="11"/>
  <c r="X33265" i="11"/>
  <c r="X33266" i="11"/>
  <c r="X33267" i="11"/>
  <c r="X33268" i="11"/>
  <c r="X33269" i="11"/>
  <c r="X33270" i="11"/>
  <c r="X33271" i="11"/>
  <c r="X33272" i="11"/>
  <c r="X33273" i="11"/>
  <c r="X33274" i="11"/>
  <c r="X33275" i="11"/>
  <c r="X33276" i="11"/>
  <c r="X33277" i="11"/>
  <c r="X33278" i="11"/>
  <c r="X33279" i="11"/>
  <c r="X33280" i="11"/>
  <c r="X33281" i="11"/>
  <c r="X33282" i="11"/>
  <c r="X33283" i="11"/>
  <c r="X33284" i="11"/>
  <c r="X33285" i="11"/>
  <c r="X33286" i="11"/>
  <c r="X33287" i="11"/>
  <c r="X33288" i="11"/>
  <c r="X33289" i="11"/>
  <c r="X33290" i="11"/>
  <c r="X33291" i="11"/>
  <c r="X33292" i="11"/>
  <c r="X33293" i="11"/>
  <c r="X33294" i="11"/>
  <c r="X33295" i="11"/>
  <c r="X33296" i="11"/>
  <c r="X33297" i="11"/>
  <c r="X33298" i="11"/>
  <c r="X33299" i="11"/>
  <c r="X33300" i="11"/>
  <c r="X33301" i="11"/>
  <c r="X33302" i="11"/>
  <c r="X33303" i="11"/>
  <c r="X33304" i="11"/>
  <c r="X33305" i="11"/>
  <c r="X33306" i="11"/>
  <c r="X33307" i="11"/>
  <c r="X33308" i="11"/>
  <c r="X33309" i="11"/>
  <c r="X33310" i="11"/>
  <c r="X33311" i="11"/>
  <c r="X33312" i="11"/>
  <c r="X33313" i="11"/>
  <c r="X33314" i="11"/>
  <c r="X33315" i="11"/>
  <c r="X33316" i="11"/>
  <c r="X33317" i="11"/>
  <c r="X33318" i="11"/>
  <c r="X33319" i="11"/>
  <c r="X33320" i="11"/>
  <c r="X33321" i="11"/>
  <c r="X33322" i="11"/>
  <c r="X33323" i="11"/>
  <c r="X33324" i="11"/>
  <c r="X33325" i="11"/>
  <c r="X33326" i="11"/>
  <c r="X33327" i="11"/>
  <c r="X33328" i="11"/>
  <c r="X33329" i="11"/>
  <c r="X33330" i="11"/>
  <c r="X33331" i="11"/>
  <c r="X33332" i="11"/>
  <c r="X33333" i="11"/>
  <c r="X33334" i="11"/>
  <c r="X33335" i="11"/>
  <c r="X33336" i="11"/>
  <c r="X33337" i="11"/>
  <c r="X33338" i="11"/>
  <c r="X33339" i="11"/>
  <c r="X33340" i="11"/>
  <c r="X33341" i="11"/>
  <c r="X33342" i="11"/>
  <c r="X33343" i="11"/>
  <c r="X33344" i="11"/>
  <c r="X33345" i="11"/>
  <c r="X33346" i="11"/>
  <c r="X33347" i="11"/>
  <c r="X33348" i="11"/>
  <c r="X33349" i="11"/>
  <c r="X33350" i="11"/>
  <c r="X33351" i="11"/>
  <c r="X33352" i="11"/>
  <c r="X33353" i="11"/>
  <c r="X33354" i="11"/>
  <c r="X33355" i="11"/>
  <c r="X33356" i="11"/>
  <c r="X33357" i="11"/>
  <c r="X33358" i="11"/>
  <c r="X33359" i="11"/>
  <c r="X33360" i="11"/>
  <c r="X33361" i="11"/>
  <c r="X33362" i="11"/>
  <c r="X33363" i="11"/>
  <c r="X33364" i="11"/>
  <c r="X33365" i="11"/>
  <c r="X33366" i="11"/>
  <c r="X33367" i="11"/>
  <c r="X33368" i="11"/>
  <c r="X33369" i="11"/>
  <c r="X33370" i="11"/>
  <c r="X33371" i="11"/>
  <c r="X33372" i="11"/>
  <c r="X33373" i="11"/>
  <c r="X33374" i="11"/>
  <c r="X33375" i="11"/>
  <c r="X33376" i="11"/>
  <c r="X33377" i="11"/>
  <c r="X33378" i="11"/>
  <c r="X33379" i="11"/>
  <c r="X33380" i="11"/>
  <c r="X33381" i="11"/>
  <c r="X33382" i="11"/>
  <c r="X33383" i="11"/>
  <c r="X33384" i="11"/>
  <c r="X33385" i="11"/>
  <c r="X33386" i="11"/>
  <c r="X33387" i="11"/>
  <c r="X33388" i="11"/>
  <c r="X33389" i="11"/>
  <c r="X33390" i="11"/>
  <c r="X33391" i="11"/>
  <c r="X33392" i="11"/>
  <c r="X33393" i="11"/>
  <c r="X33394" i="11"/>
  <c r="X33395" i="11"/>
  <c r="X33396" i="11"/>
  <c r="X33397" i="11"/>
  <c r="X33398" i="11"/>
  <c r="X33399" i="11"/>
  <c r="X33400" i="11"/>
  <c r="X33401" i="11"/>
  <c r="X33402" i="11"/>
  <c r="X33403" i="11"/>
  <c r="X33404" i="11"/>
  <c r="X33405" i="11"/>
  <c r="X33406" i="11"/>
  <c r="X33407" i="11"/>
  <c r="X33408" i="11"/>
  <c r="X33409" i="11"/>
  <c r="X33410" i="11"/>
  <c r="X33411" i="11"/>
  <c r="X33412" i="11"/>
  <c r="X33413" i="11"/>
  <c r="X33414" i="11"/>
  <c r="X33415" i="11"/>
  <c r="X33416" i="11"/>
  <c r="X33417" i="11"/>
  <c r="X33418" i="11"/>
  <c r="X33419" i="11"/>
  <c r="X33420" i="11"/>
  <c r="X33421" i="11"/>
  <c r="X33422" i="11"/>
  <c r="X33423" i="11"/>
  <c r="X33424" i="11"/>
  <c r="X33425" i="11"/>
  <c r="X33426" i="11"/>
  <c r="X33427" i="11"/>
  <c r="X33428" i="11"/>
  <c r="X33429" i="11"/>
  <c r="X33430" i="11"/>
  <c r="X33431" i="11"/>
  <c r="X33432" i="11"/>
  <c r="X33433" i="11"/>
  <c r="X33434" i="11"/>
  <c r="X33435" i="11"/>
  <c r="X33436" i="11"/>
  <c r="X33437" i="11"/>
  <c r="X33438" i="11"/>
  <c r="X33439" i="11"/>
  <c r="X33440" i="11"/>
  <c r="X33441" i="11"/>
  <c r="X33442" i="11"/>
  <c r="X33443" i="11"/>
  <c r="X33444" i="11"/>
  <c r="X33445" i="11"/>
  <c r="X33446" i="11"/>
  <c r="X33447" i="11"/>
  <c r="X33448" i="11"/>
  <c r="X33449" i="11"/>
  <c r="X33450" i="11"/>
  <c r="X33451" i="11"/>
  <c r="X33452" i="11"/>
  <c r="X33453" i="11"/>
  <c r="X33454" i="11"/>
  <c r="X33455" i="11"/>
  <c r="X33456" i="11"/>
  <c r="X33457" i="11"/>
  <c r="X33458" i="11"/>
  <c r="X33459" i="11"/>
  <c r="X33460" i="11"/>
  <c r="X33461" i="11"/>
  <c r="X33462" i="11"/>
  <c r="X33463" i="11"/>
  <c r="X33464" i="11"/>
  <c r="X33465" i="11"/>
  <c r="X33466" i="11"/>
  <c r="X33467" i="11"/>
  <c r="X33468" i="11"/>
  <c r="X33469" i="11"/>
  <c r="X33470" i="11"/>
  <c r="X33471" i="11"/>
  <c r="X33472" i="11"/>
  <c r="X33473" i="11"/>
  <c r="X33474" i="11"/>
  <c r="X33475" i="11"/>
  <c r="X33476" i="11"/>
  <c r="X33477" i="11"/>
  <c r="X33478" i="11"/>
  <c r="X33479" i="11"/>
  <c r="X33480" i="11"/>
  <c r="X33481" i="11"/>
  <c r="X33482" i="11"/>
  <c r="X33483" i="11"/>
  <c r="X33484" i="11"/>
  <c r="X33485" i="11"/>
  <c r="X33486" i="11"/>
  <c r="X33487" i="11"/>
  <c r="X33488" i="11"/>
  <c r="X33489" i="11"/>
  <c r="X33490" i="11"/>
  <c r="X33491" i="11"/>
  <c r="X33492" i="11"/>
  <c r="X33493" i="11"/>
  <c r="X33494" i="11"/>
  <c r="X33495" i="11"/>
  <c r="X33496" i="11"/>
  <c r="X33497" i="11"/>
  <c r="X33498" i="11"/>
  <c r="X33499" i="11"/>
  <c r="X33500" i="11"/>
  <c r="X33501" i="11"/>
  <c r="X33502" i="11"/>
  <c r="X33503" i="11"/>
  <c r="X33504" i="11"/>
  <c r="X33505" i="11"/>
  <c r="X33506" i="11"/>
  <c r="X33507" i="11"/>
  <c r="X33508" i="11"/>
  <c r="X33509" i="11"/>
  <c r="X33510" i="11"/>
  <c r="X33511" i="11"/>
  <c r="X33512" i="11"/>
  <c r="X33513" i="11"/>
  <c r="X33514" i="11"/>
  <c r="X33515" i="11"/>
  <c r="X33516" i="11"/>
  <c r="X33517" i="11"/>
  <c r="X33518" i="11"/>
  <c r="X33519" i="11"/>
  <c r="X33520" i="11"/>
  <c r="X33521" i="11"/>
  <c r="X33522" i="11"/>
  <c r="X33523" i="11"/>
  <c r="X33524" i="11"/>
  <c r="X33525" i="11"/>
  <c r="X33526" i="11"/>
  <c r="X33527" i="11"/>
  <c r="X33528" i="11"/>
  <c r="X33529" i="11"/>
  <c r="X33530" i="11"/>
  <c r="X33531" i="11"/>
  <c r="X33532" i="11"/>
  <c r="X33533" i="11"/>
  <c r="X33534" i="11"/>
  <c r="X33535" i="11"/>
  <c r="X33536" i="11"/>
  <c r="X33537" i="11"/>
  <c r="X33538" i="11"/>
  <c r="X33539" i="11"/>
  <c r="X33540" i="11"/>
  <c r="X33541" i="11"/>
  <c r="X33542" i="11"/>
  <c r="X33543" i="11"/>
  <c r="X33544" i="11"/>
  <c r="X33545" i="11"/>
  <c r="X33546" i="11"/>
  <c r="X33547" i="11"/>
  <c r="X33548" i="11"/>
  <c r="X33549" i="11"/>
  <c r="X33550" i="11"/>
  <c r="X33551" i="11"/>
  <c r="X33552" i="11"/>
  <c r="X33553" i="11"/>
  <c r="X33554" i="11"/>
  <c r="X33555" i="11"/>
  <c r="X33556" i="11"/>
  <c r="X33557" i="11"/>
  <c r="X33558" i="11"/>
  <c r="X33559" i="11"/>
  <c r="X33560" i="11"/>
  <c r="X33561" i="11"/>
  <c r="X33562" i="11"/>
  <c r="X33563" i="11"/>
  <c r="X33564" i="11"/>
  <c r="X33565" i="11"/>
  <c r="X33566" i="11"/>
  <c r="X33567" i="11"/>
  <c r="X33568" i="11"/>
  <c r="X33569" i="11"/>
  <c r="X33570" i="11"/>
  <c r="X33571" i="11"/>
  <c r="X33572" i="11"/>
  <c r="X33573" i="11"/>
  <c r="X33574" i="11"/>
  <c r="X33575" i="11"/>
  <c r="X33576" i="11"/>
  <c r="X33577" i="11"/>
  <c r="X33578" i="11"/>
  <c r="X33579" i="11"/>
  <c r="X33580" i="11"/>
  <c r="X33581" i="11"/>
  <c r="X33582" i="11"/>
  <c r="X33583" i="11"/>
  <c r="X33584" i="11"/>
  <c r="X33585" i="11"/>
  <c r="X33586" i="11"/>
  <c r="X33587" i="11"/>
  <c r="X33588" i="11"/>
  <c r="X33589" i="11"/>
  <c r="X33590" i="11"/>
  <c r="X33591" i="11"/>
  <c r="X33592" i="11"/>
  <c r="X33593" i="11"/>
  <c r="X33594" i="11"/>
  <c r="X33595" i="11"/>
  <c r="X33596" i="11"/>
  <c r="X33597" i="11"/>
  <c r="X33598" i="11"/>
  <c r="X33599" i="11"/>
  <c r="X33600" i="11"/>
  <c r="X33601" i="11"/>
  <c r="X33602" i="11"/>
  <c r="X33603" i="11"/>
  <c r="X33604" i="11"/>
  <c r="X33605" i="11"/>
  <c r="X33606" i="11"/>
  <c r="X33607" i="11"/>
  <c r="X33608" i="11"/>
  <c r="X33609" i="11"/>
  <c r="X33610" i="11"/>
  <c r="X33611" i="11"/>
  <c r="X33612" i="11"/>
  <c r="X33613" i="11"/>
  <c r="X33614" i="11"/>
  <c r="X33615" i="11"/>
  <c r="X33616" i="11"/>
  <c r="X33617" i="11"/>
  <c r="X33618" i="11"/>
  <c r="X33619" i="11"/>
  <c r="X33620" i="11"/>
  <c r="X33621" i="11"/>
  <c r="X33622" i="11"/>
  <c r="X33623" i="11"/>
  <c r="X33624" i="11"/>
  <c r="X33625" i="11"/>
  <c r="X33626" i="11"/>
  <c r="X33627" i="11"/>
  <c r="X33628" i="11"/>
  <c r="X33629" i="11"/>
  <c r="X33630" i="11"/>
  <c r="X33631" i="11"/>
  <c r="X33632" i="11"/>
  <c r="X33633" i="11"/>
  <c r="X33634" i="11"/>
  <c r="X33635" i="11"/>
  <c r="X33636" i="11"/>
  <c r="X33637" i="11"/>
  <c r="X33638" i="11"/>
  <c r="X33639" i="11"/>
  <c r="X33640" i="11"/>
  <c r="X33641" i="11"/>
  <c r="X33642" i="11"/>
  <c r="X33643" i="11"/>
  <c r="X33644" i="11"/>
  <c r="X33645" i="11"/>
  <c r="X33646" i="11"/>
  <c r="X33647" i="11"/>
  <c r="X33648" i="11"/>
  <c r="X33649" i="11"/>
  <c r="X33650" i="11"/>
  <c r="X33651" i="11"/>
  <c r="X33652" i="11"/>
  <c r="X33653" i="11"/>
  <c r="X33654" i="11"/>
  <c r="X33655" i="11"/>
  <c r="X33656" i="11"/>
  <c r="X33657" i="11"/>
  <c r="X33658" i="11"/>
  <c r="X33659" i="11"/>
  <c r="X33660" i="11"/>
  <c r="X33661" i="11"/>
  <c r="X33662" i="11"/>
  <c r="X33663" i="11"/>
  <c r="X33664" i="11"/>
  <c r="X33665" i="11"/>
  <c r="X33666" i="11"/>
  <c r="X33667" i="11"/>
  <c r="X33668" i="11"/>
  <c r="X33669" i="11"/>
  <c r="X33670" i="11"/>
  <c r="X33671" i="11"/>
  <c r="X33672" i="11"/>
  <c r="X33673" i="11"/>
  <c r="X33674" i="11"/>
  <c r="X33675" i="11"/>
  <c r="X33676" i="11"/>
  <c r="X33677" i="11"/>
  <c r="X33678" i="11"/>
  <c r="X33679" i="11"/>
  <c r="X33680" i="11"/>
  <c r="X33681" i="11"/>
  <c r="X33682" i="11"/>
  <c r="X33683" i="11"/>
  <c r="X33684" i="11"/>
  <c r="X33685" i="11"/>
  <c r="X33686" i="11"/>
  <c r="X33687" i="11"/>
  <c r="X33688" i="11"/>
  <c r="X33689" i="11"/>
  <c r="X33690" i="11"/>
  <c r="X33691" i="11"/>
  <c r="X33692" i="11"/>
  <c r="X33693" i="11"/>
  <c r="X33694" i="11"/>
  <c r="X33695" i="11"/>
  <c r="X33696" i="11"/>
  <c r="X33697" i="11"/>
  <c r="X33698" i="11"/>
  <c r="X33699" i="11"/>
  <c r="X33700" i="11"/>
  <c r="X33701" i="11"/>
  <c r="X33702" i="11"/>
  <c r="X33703" i="11"/>
  <c r="X33704" i="11"/>
  <c r="X33705" i="11"/>
  <c r="X33706" i="11"/>
  <c r="X33707" i="11"/>
  <c r="X33708" i="11"/>
  <c r="X33709" i="11"/>
  <c r="X33710" i="11"/>
  <c r="X33711" i="11"/>
  <c r="X33712" i="11"/>
  <c r="X33713" i="11"/>
  <c r="X33714" i="11"/>
  <c r="X33715" i="11"/>
  <c r="X33716" i="11"/>
  <c r="X33717" i="11"/>
  <c r="X33718" i="11"/>
  <c r="X33719" i="11"/>
  <c r="X33720" i="11"/>
  <c r="X33721" i="11"/>
  <c r="X33722" i="11"/>
  <c r="X33723" i="11"/>
  <c r="X33724" i="11"/>
  <c r="X33725" i="11"/>
  <c r="X33726" i="11"/>
  <c r="X33727" i="11"/>
  <c r="X33728" i="11"/>
  <c r="X33729" i="11"/>
  <c r="X33730" i="11"/>
  <c r="X33731" i="11"/>
  <c r="X33732" i="11"/>
  <c r="X33733" i="11"/>
  <c r="X33734" i="11"/>
  <c r="X33735" i="11"/>
  <c r="X33736" i="11"/>
  <c r="X33737" i="11"/>
  <c r="X33738" i="11"/>
  <c r="X33739" i="11"/>
  <c r="X33740" i="11"/>
  <c r="X33741" i="11"/>
  <c r="X33742" i="11"/>
  <c r="X33743" i="11"/>
  <c r="X33744" i="11"/>
  <c r="X33745" i="11"/>
  <c r="X33746" i="11"/>
  <c r="X33747" i="11"/>
  <c r="X33748" i="11"/>
  <c r="X33749" i="11"/>
  <c r="X33750" i="11"/>
  <c r="X33751" i="11"/>
  <c r="X33752" i="11"/>
  <c r="X33753" i="11"/>
  <c r="X33754" i="11"/>
  <c r="X33755" i="11"/>
  <c r="X33756" i="11"/>
  <c r="X33757" i="11"/>
  <c r="X33758" i="11"/>
  <c r="X33759" i="11"/>
  <c r="X33760" i="11"/>
  <c r="X33761" i="11"/>
  <c r="X33762" i="11"/>
  <c r="X33763" i="11"/>
  <c r="X33764" i="11"/>
  <c r="X33765" i="11"/>
  <c r="X33766" i="11"/>
  <c r="X33767" i="11"/>
  <c r="X33768" i="11"/>
  <c r="X33769" i="11"/>
  <c r="X33770" i="11"/>
  <c r="X33771" i="11"/>
  <c r="X33772" i="11"/>
  <c r="X33773" i="11"/>
  <c r="X33774" i="11"/>
  <c r="X33775" i="11"/>
  <c r="X33776" i="11"/>
  <c r="X33777" i="11"/>
  <c r="X33778" i="11"/>
  <c r="X33779" i="11"/>
  <c r="X33780" i="11"/>
  <c r="X33781" i="11"/>
  <c r="X33782" i="11"/>
  <c r="X33783" i="11"/>
  <c r="X33784" i="11"/>
  <c r="X33785" i="11"/>
  <c r="X33786" i="11"/>
  <c r="X33787" i="11"/>
  <c r="X33788" i="11"/>
  <c r="X33789" i="11"/>
  <c r="X33790" i="11"/>
  <c r="X33791" i="11"/>
  <c r="X33792" i="11"/>
  <c r="X33793" i="11"/>
  <c r="X33794" i="11"/>
  <c r="X33795" i="11"/>
  <c r="X33796" i="11"/>
  <c r="X33797" i="11"/>
  <c r="X33798" i="11"/>
  <c r="X33799" i="11"/>
  <c r="X33800" i="11"/>
  <c r="X33801" i="11"/>
  <c r="X33802" i="11"/>
  <c r="X33803" i="11"/>
  <c r="X33804" i="11"/>
  <c r="X33805" i="11"/>
  <c r="X33806" i="11"/>
  <c r="X33807" i="11"/>
  <c r="X33808" i="11"/>
  <c r="X33809" i="11"/>
  <c r="X33810" i="11"/>
  <c r="X33811" i="11"/>
  <c r="X33812" i="11"/>
  <c r="X33813" i="11"/>
  <c r="X33814" i="11"/>
  <c r="X33815" i="11"/>
  <c r="X33816" i="11"/>
  <c r="X33817" i="11"/>
  <c r="X33818" i="11"/>
  <c r="X33819" i="11"/>
  <c r="X33820" i="11"/>
  <c r="X33821" i="11"/>
  <c r="X33822" i="11"/>
  <c r="X33823" i="11"/>
  <c r="X33824" i="11"/>
  <c r="X33825" i="11"/>
  <c r="X33826" i="11"/>
  <c r="X33827" i="11"/>
  <c r="X33828" i="11"/>
  <c r="X33829" i="11"/>
  <c r="X33830" i="11"/>
  <c r="X33831" i="11"/>
  <c r="X33832" i="11"/>
  <c r="X33833" i="11"/>
  <c r="X33834" i="11"/>
  <c r="X33835" i="11"/>
  <c r="X33836" i="11"/>
  <c r="X33837" i="11"/>
  <c r="X33838" i="11"/>
  <c r="X33839" i="11"/>
  <c r="X33840" i="11"/>
  <c r="X33841" i="11"/>
  <c r="X33842" i="11"/>
  <c r="X33843" i="11"/>
  <c r="X33844" i="11"/>
  <c r="X33845" i="11"/>
  <c r="X33846" i="11"/>
  <c r="X33847" i="11"/>
  <c r="X33848" i="11"/>
  <c r="X33849" i="11"/>
  <c r="X33850" i="11"/>
  <c r="X33851" i="11"/>
  <c r="X33852" i="11"/>
  <c r="X33853" i="11"/>
  <c r="X33854" i="11"/>
  <c r="X33855" i="11"/>
  <c r="X33856" i="11"/>
  <c r="X33857" i="11"/>
  <c r="X33858" i="11"/>
  <c r="X33859" i="11"/>
  <c r="X33860" i="11"/>
  <c r="X33861" i="11"/>
  <c r="X33862" i="11"/>
  <c r="X33863" i="11"/>
  <c r="X33864" i="11"/>
  <c r="X33865" i="11"/>
  <c r="X33866" i="11"/>
  <c r="X33867" i="11"/>
  <c r="X33868" i="11"/>
  <c r="X33869" i="11"/>
  <c r="X33870" i="11"/>
  <c r="X33871" i="11"/>
  <c r="X33872" i="11"/>
  <c r="X33873" i="11"/>
  <c r="X33874" i="11"/>
  <c r="X33875" i="11"/>
  <c r="X33876" i="11"/>
  <c r="X33877" i="11"/>
  <c r="X33878" i="11"/>
  <c r="X33879" i="11"/>
  <c r="X33880" i="11"/>
  <c r="X33881" i="11"/>
  <c r="X33882" i="11"/>
  <c r="X33883" i="11"/>
  <c r="X33884" i="11"/>
  <c r="X33885" i="11"/>
  <c r="X33886" i="11"/>
  <c r="X33887" i="11"/>
  <c r="X33888" i="11"/>
  <c r="X33889" i="11"/>
  <c r="X33890" i="11"/>
  <c r="X33891" i="11"/>
  <c r="X33892" i="11"/>
  <c r="X33893" i="11"/>
  <c r="X33894" i="11"/>
  <c r="X33895" i="11"/>
  <c r="X33896" i="11"/>
  <c r="X33897" i="11"/>
  <c r="X33898" i="11"/>
  <c r="X33899" i="11"/>
  <c r="X33900" i="11"/>
  <c r="X33901" i="11"/>
  <c r="X33902" i="11"/>
  <c r="X33903" i="11"/>
  <c r="X33904" i="11"/>
  <c r="X33905" i="11"/>
  <c r="X33906" i="11"/>
  <c r="X33907" i="11"/>
  <c r="X33908" i="11"/>
  <c r="X33909" i="11"/>
  <c r="X33910" i="11"/>
  <c r="X33911" i="11"/>
  <c r="X33912" i="11"/>
  <c r="X33913" i="11"/>
  <c r="X33914" i="11"/>
  <c r="X33915" i="11"/>
  <c r="X33916" i="11"/>
  <c r="X33917" i="11"/>
  <c r="X33918" i="11"/>
  <c r="X33919" i="11"/>
  <c r="X33920" i="11"/>
  <c r="X33921" i="11"/>
  <c r="X33922" i="11"/>
  <c r="X33923" i="11"/>
  <c r="X33924" i="11"/>
  <c r="X33925" i="11"/>
  <c r="X33926" i="11"/>
  <c r="X33927" i="11"/>
  <c r="X33928" i="11"/>
  <c r="X33929" i="11"/>
  <c r="X33930" i="11"/>
  <c r="X33931" i="11"/>
  <c r="X33932" i="11"/>
  <c r="X33933" i="11"/>
  <c r="X33934" i="11"/>
  <c r="X33935" i="11"/>
  <c r="X33936" i="11"/>
  <c r="X33937" i="11"/>
  <c r="X33938" i="11"/>
  <c r="X33939" i="11"/>
  <c r="X33940" i="11"/>
  <c r="X33941" i="11"/>
  <c r="X33942" i="11"/>
  <c r="X33943" i="11"/>
  <c r="X33944" i="11"/>
  <c r="X33945" i="11"/>
  <c r="X33946" i="11"/>
  <c r="X33947" i="11"/>
  <c r="X33948" i="11"/>
  <c r="X33949" i="11"/>
  <c r="X33950" i="11"/>
  <c r="X33951" i="11"/>
  <c r="X33952" i="11"/>
  <c r="X33953" i="11"/>
  <c r="X33954" i="11"/>
  <c r="X33955" i="11"/>
  <c r="X33956" i="11"/>
  <c r="X33957" i="11"/>
  <c r="X33958" i="11"/>
  <c r="X33959" i="11"/>
  <c r="X33960" i="11"/>
  <c r="X33961" i="11"/>
  <c r="X33962" i="11"/>
  <c r="X33963" i="11"/>
  <c r="X33964" i="11"/>
  <c r="X33965" i="11"/>
  <c r="X33966" i="11"/>
  <c r="X33967" i="11"/>
  <c r="X33968" i="11"/>
  <c r="X33969" i="11"/>
  <c r="X33970" i="11"/>
  <c r="X33971" i="11"/>
  <c r="X33972" i="11"/>
  <c r="X33973" i="11"/>
  <c r="X33974" i="11"/>
  <c r="X33975" i="11"/>
  <c r="X33976" i="11"/>
  <c r="X33977" i="11"/>
  <c r="X33978" i="11"/>
  <c r="X33979" i="11"/>
  <c r="X33980" i="11"/>
  <c r="X33981" i="11"/>
  <c r="X33982" i="11"/>
  <c r="X33983" i="11"/>
  <c r="X33984" i="11"/>
  <c r="X33985" i="11"/>
  <c r="X33986" i="11"/>
  <c r="X33987" i="11"/>
  <c r="X33988" i="11"/>
  <c r="X33989" i="11"/>
  <c r="X33990" i="11"/>
  <c r="X33991" i="11"/>
  <c r="X33992" i="11"/>
  <c r="X33993" i="11"/>
  <c r="X33994" i="11"/>
  <c r="X33995" i="11"/>
  <c r="X33996" i="11"/>
  <c r="X33997" i="11"/>
  <c r="X33998" i="11"/>
  <c r="X33999" i="11"/>
  <c r="X34000" i="11"/>
  <c r="X34001" i="11"/>
  <c r="X34002" i="11"/>
  <c r="X34003" i="11"/>
  <c r="X34004" i="11"/>
  <c r="X34005" i="11"/>
  <c r="X34006" i="11"/>
  <c r="X34007" i="11"/>
  <c r="X34008" i="11"/>
  <c r="X34009" i="11"/>
  <c r="X34010" i="11"/>
  <c r="X34011" i="11"/>
  <c r="X34012" i="11"/>
  <c r="X34013" i="11"/>
  <c r="X34014" i="11"/>
  <c r="X34015" i="11"/>
  <c r="X34016" i="11"/>
  <c r="X34017" i="11"/>
  <c r="X34018" i="11"/>
  <c r="X34019" i="11"/>
  <c r="X34020" i="11"/>
  <c r="X34021" i="11"/>
  <c r="X34022" i="11"/>
  <c r="X34023" i="11"/>
  <c r="X34024" i="11"/>
  <c r="X34025" i="11"/>
  <c r="X34026" i="11"/>
  <c r="X34027" i="11"/>
  <c r="X34028" i="11"/>
  <c r="X34029" i="11"/>
  <c r="X34030" i="11"/>
  <c r="X34031" i="11"/>
  <c r="X34032" i="11"/>
  <c r="X34033" i="11"/>
  <c r="X34034" i="11"/>
  <c r="X34035" i="11"/>
  <c r="X34036" i="11"/>
  <c r="X34037" i="11"/>
  <c r="X34038" i="11"/>
  <c r="X34039" i="11"/>
  <c r="X34040" i="11"/>
  <c r="X34041" i="11"/>
  <c r="X34042" i="11"/>
  <c r="X34043" i="11"/>
  <c r="X34044" i="11"/>
  <c r="X34045" i="11"/>
  <c r="X34046" i="11"/>
  <c r="X34047" i="11"/>
  <c r="X34048" i="11"/>
  <c r="X34049" i="11"/>
  <c r="X34050" i="11"/>
  <c r="X34051" i="11"/>
  <c r="X34052" i="11"/>
  <c r="X34053" i="11"/>
  <c r="X34054" i="11"/>
  <c r="X34055" i="11"/>
  <c r="X34056" i="11"/>
  <c r="X34057" i="11"/>
  <c r="X34058" i="11"/>
  <c r="X34059" i="11"/>
  <c r="X34060" i="11"/>
  <c r="X34061" i="11"/>
  <c r="X34062" i="11"/>
  <c r="X34063" i="11"/>
  <c r="X34064" i="11"/>
  <c r="X34065" i="11"/>
  <c r="X34066" i="11"/>
  <c r="X34067" i="11"/>
  <c r="X34068" i="11"/>
  <c r="X34069" i="11"/>
  <c r="X34070" i="11"/>
  <c r="X34071" i="11"/>
  <c r="X34072" i="11"/>
  <c r="X34073" i="11"/>
  <c r="X34074" i="11"/>
  <c r="X34075" i="11"/>
  <c r="X34076" i="11"/>
  <c r="X34077" i="11"/>
  <c r="X34078" i="11"/>
  <c r="X34079" i="11"/>
  <c r="X34080" i="11"/>
  <c r="X34081" i="11"/>
  <c r="X34082" i="11"/>
  <c r="X34083" i="11"/>
  <c r="X34084" i="11"/>
  <c r="X34085" i="11"/>
  <c r="X34086" i="11"/>
  <c r="X34087" i="11"/>
  <c r="X34088" i="11"/>
  <c r="X34089" i="11"/>
  <c r="X34090" i="11"/>
  <c r="X34091" i="11"/>
  <c r="X34092" i="11"/>
  <c r="X34093" i="11"/>
  <c r="X34094" i="11"/>
  <c r="X34095" i="11"/>
  <c r="X34096" i="11"/>
  <c r="X34097" i="11"/>
  <c r="X34098" i="11"/>
  <c r="X34099" i="11"/>
  <c r="X34100" i="11"/>
  <c r="X34101" i="11"/>
  <c r="X34102" i="11"/>
  <c r="X34103" i="11"/>
  <c r="X34104" i="11"/>
  <c r="X34105" i="11"/>
  <c r="X34106" i="11"/>
  <c r="X34107" i="11"/>
  <c r="X34108" i="11"/>
  <c r="X34109" i="11"/>
  <c r="X34110" i="11"/>
  <c r="X34111" i="11"/>
  <c r="X34112" i="11"/>
  <c r="X34113" i="11"/>
  <c r="X34114" i="11"/>
  <c r="X34115" i="11"/>
  <c r="X34116" i="11"/>
  <c r="X34117" i="11"/>
  <c r="X34118" i="11"/>
  <c r="X34119" i="11"/>
  <c r="X34120" i="11"/>
  <c r="X34121" i="11"/>
  <c r="X34122" i="11"/>
  <c r="X34123" i="11"/>
  <c r="X34124" i="11"/>
  <c r="X34125" i="11"/>
  <c r="X34126" i="11"/>
  <c r="X34127" i="11"/>
  <c r="X34128" i="11"/>
  <c r="X34129" i="11"/>
  <c r="X34130" i="11"/>
  <c r="X34131" i="11"/>
  <c r="X34132" i="11"/>
  <c r="X34133" i="11"/>
  <c r="X34134" i="11"/>
  <c r="X34135" i="11"/>
  <c r="X34136" i="11"/>
  <c r="X34137" i="11"/>
  <c r="X34138" i="11"/>
  <c r="X34139" i="11"/>
  <c r="X34140" i="11"/>
  <c r="X34141" i="11"/>
  <c r="X34142" i="11"/>
  <c r="X34143" i="11"/>
  <c r="X34144" i="11"/>
  <c r="X34145" i="11"/>
  <c r="X34146" i="11"/>
  <c r="X34147" i="11"/>
  <c r="X34148" i="11"/>
  <c r="X34149" i="11"/>
  <c r="X34150" i="11"/>
  <c r="X34151" i="11"/>
  <c r="X34152" i="11"/>
  <c r="X34153" i="11"/>
  <c r="X34154" i="11"/>
  <c r="X34155" i="11"/>
  <c r="X34156" i="11"/>
  <c r="X34157" i="11"/>
  <c r="X34158" i="11"/>
  <c r="X34159" i="11"/>
  <c r="X34160" i="11"/>
  <c r="X34161" i="11"/>
  <c r="X34162" i="11"/>
  <c r="X34163" i="11"/>
  <c r="X34164" i="11"/>
  <c r="X34165" i="11"/>
  <c r="X34166" i="11"/>
  <c r="X34167" i="11"/>
  <c r="X34168" i="11"/>
  <c r="X34169" i="11"/>
  <c r="X34170" i="11"/>
  <c r="X34171" i="11"/>
  <c r="X34172" i="11"/>
  <c r="X34173" i="11"/>
  <c r="X34174" i="11"/>
  <c r="X34175" i="11"/>
  <c r="X34176" i="11"/>
  <c r="X34177" i="11"/>
  <c r="X34178" i="11"/>
  <c r="X34179" i="11"/>
  <c r="X34180" i="11"/>
  <c r="X34181" i="11"/>
  <c r="X34182" i="11"/>
  <c r="X34183" i="11"/>
  <c r="X34184" i="11"/>
  <c r="X34185" i="11"/>
  <c r="X34186" i="11"/>
  <c r="X34187" i="11"/>
  <c r="X34188" i="11"/>
  <c r="X34189" i="11"/>
  <c r="X34190" i="11"/>
  <c r="X34191" i="11"/>
  <c r="X34192" i="11"/>
  <c r="X34193" i="11"/>
  <c r="X34194" i="11"/>
  <c r="X34195" i="11"/>
  <c r="X34196" i="11"/>
  <c r="X34197" i="11"/>
  <c r="X34198" i="11"/>
  <c r="X34199" i="11"/>
  <c r="X34200" i="11"/>
  <c r="X34201" i="11"/>
  <c r="X34202" i="11"/>
  <c r="X34203" i="11"/>
  <c r="X34204" i="11"/>
  <c r="X34205" i="11"/>
  <c r="X34206" i="11"/>
  <c r="X34207" i="11"/>
  <c r="X34208" i="11"/>
  <c r="X34209" i="11"/>
  <c r="X34210" i="11"/>
  <c r="X34211" i="11"/>
  <c r="X34212" i="11"/>
  <c r="X34213" i="11"/>
  <c r="X34214" i="11"/>
  <c r="X34215" i="11"/>
  <c r="X34216" i="11"/>
  <c r="X34217" i="11"/>
  <c r="X34218" i="11"/>
  <c r="X34219" i="11"/>
  <c r="X34220" i="11"/>
  <c r="X34221" i="11"/>
  <c r="X34222" i="11"/>
  <c r="X34223" i="11"/>
  <c r="X34224" i="11"/>
  <c r="X34225" i="11"/>
  <c r="X34226" i="11"/>
  <c r="X34227" i="11"/>
  <c r="X34228" i="11"/>
  <c r="X34229" i="11"/>
  <c r="X34230" i="11"/>
  <c r="X34231" i="11"/>
  <c r="X34232" i="11"/>
  <c r="X34233" i="11"/>
  <c r="X34234" i="11"/>
  <c r="X34235" i="11"/>
  <c r="X34236" i="11"/>
  <c r="X34237" i="11"/>
  <c r="X34238" i="11"/>
  <c r="X34239" i="11"/>
  <c r="X34240" i="11"/>
  <c r="X34241" i="11"/>
  <c r="X34242" i="11"/>
  <c r="X34243" i="11"/>
  <c r="X34244" i="11"/>
  <c r="X34245" i="11"/>
  <c r="X34246" i="11"/>
  <c r="X34247" i="11"/>
  <c r="X34248" i="11"/>
  <c r="X34249" i="11"/>
  <c r="X34250" i="11"/>
  <c r="X34251" i="11"/>
  <c r="X34252" i="11"/>
  <c r="X34253" i="11"/>
  <c r="X34254" i="11"/>
  <c r="X34255" i="11"/>
  <c r="X34256" i="11"/>
  <c r="X34257" i="11"/>
  <c r="X34258" i="11"/>
  <c r="X34259" i="11"/>
  <c r="X34260" i="11"/>
  <c r="X34261" i="11"/>
  <c r="X34262" i="11"/>
  <c r="X34263" i="11"/>
  <c r="X34264" i="11"/>
  <c r="X34265" i="11"/>
  <c r="X34266" i="11"/>
  <c r="X34267" i="11"/>
  <c r="X34268" i="11"/>
  <c r="X34269" i="11"/>
  <c r="X34270" i="11"/>
  <c r="X34271" i="11"/>
  <c r="X34272" i="11"/>
  <c r="X34273" i="11"/>
  <c r="X34274" i="11"/>
  <c r="X34275" i="11"/>
  <c r="X34276" i="11"/>
  <c r="X34277" i="11"/>
  <c r="X34278" i="11"/>
  <c r="X34279" i="11"/>
  <c r="X34280" i="11"/>
  <c r="X34281" i="11"/>
  <c r="X34282" i="11"/>
  <c r="X34283" i="11"/>
  <c r="X34284" i="11"/>
  <c r="X34285" i="11"/>
  <c r="X34286" i="11"/>
  <c r="X34287" i="11"/>
  <c r="X34288" i="11"/>
  <c r="X34289" i="11"/>
  <c r="X34290" i="11"/>
  <c r="X34291" i="11"/>
  <c r="X34292" i="11"/>
  <c r="X34293" i="11"/>
  <c r="X34294" i="11"/>
  <c r="X34295" i="11"/>
  <c r="X34296" i="11"/>
  <c r="X34297" i="11"/>
  <c r="X34298" i="11"/>
  <c r="X34299" i="11"/>
  <c r="X34300" i="11"/>
  <c r="X34301" i="11"/>
  <c r="X34302" i="11"/>
  <c r="X34303" i="11"/>
  <c r="X34304" i="11"/>
  <c r="X34305" i="11"/>
  <c r="X34306" i="11"/>
  <c r="X34307" i="11"/>
  <c r="X34308" i="11"/>
  <c r="X34309" i="11"/>
  <c r="X34310" i="11"/>
  <c r="X34311" i="11"/>
  <c r="X34312" i="11"/>
  <c r="X34313" i="11"/>
  <c r="X34314" i="11"/>
  <c r="X34315" i="11"/>
  <c r="X34316" i="11"/>
  <c r="X34317" i="11"/>
  <c r="X34318" i="11"/>
  <c r="X34319" i="11"/>
  <c r="X34320" i="11"/>
  <c r="X34321" i="11"/>
  <c r="X34322" i="11"/>
  <c r="X34323" i="11"/>
  <c r="X34324" i="11"/>
  <c r="X34325" i="11"/>
  <c r="X34326" i="11"/>
  <c r="X34327" i="11"/>
  <c r="X34328" i="11"/>
  <c r="X34329" i="11"/>
  <c r="X34330" i="11"/>
  <c r="X34331" i="11"/>
  <c r="X34332" i="11"/>
  <c r="X34333" i="11"/>
  <c r="X34334" i="11"/>
  <c r="X34335" i="11"/>
  <c r="X34336" i="11"/>
  <c r="X34337" i="11"/>
  <c r="X34338" i="11"/>
  <c r="X34339" i="11"/>
  <c r="X34340" i="11"/>
  <c r="X34341" i="11"/>
  <c r="X34342" i="11"/>
  <c r="X34343" i="11"/>
  <c r="X34344" i="11"/>
  <c r="X34345" i="11"/>
  <c r="X34346" i="11"/>
  <c r="X34347" i="11"/>
  <c r="X34348" i="11"/>
  <c r="X34349" i="11"/>
  <c r="X34350" i="11"/>
  <c r="X34351" i="11"/>
  <c r="X34352" i="11"/>
  <c r="X34353" i="11"/>
  <c r="X34354" i="11"/>
  <c r="X34355" i="11"/>
  <c r="X34356" i="11"/>
  <c r="X34357" i="11"/>
  <c r="X34358" i="11"/>
  <c r="X34359" i="11"/>
  <c r="X34360" i="11"/>
  <c r="X34361" i="11"/>
  <c r="X34362" i="11"/>
  <c r="X34363" i="11"/>
  <c r="X34364" i="11"/>
  <c r="X34365" i="11"/>
  <c r="X34366" i="11"/>
  <c r="X34367" i="11"/>
  <c r="X34368" i="11"/>
  <c r="X34369" i="11"/>
  <c r="X34370" i="11"/>
  <c r="X34371" i="11"/>
  <c r="X34372" i="11"/>
  <c r="X34373" i="11"/>
  <c r="X34374" i="11"/>
  <c r="X34375" i="11"/>
  <c r="X34376" i="11"/>
  <c r="X34377" i="11"/>
  <c r="X34378" i="11"/>
  <c r="X34379" i="11"/>
  <c r="X34380" i="11"/>
  <c r="X34381" i="11"/>
  <c r="X34382" i="11"/>
  <c r="X34383" i="11"/>
  <c r="X34384" i="11"/>
  <c r="X34385" i="11"/>
  <c r="X34386" i="11"/>
  <c r="X34387" i="11"/>
  <c r="X34388" i="11"/>
  <c r="X34389" i="11"/>
  <c r="X34390" i="11"/>
  <c r="X34391" i="11"/>
  <c r="X34392" i="11"/>
  <c r="X34393" i="11"/>
  <c r="X34394" i="11"/>
  <c r="X34395" i="11"/>
  <c r="X34396" i="11"/>
  <c r="X34397" i="11"/>
  <c r="X34398" i="11"/>
  <c r="X34399" i="11"/>
  <c r="X34400" i="11"/>
  <c r="X34401" i="11"/>
  <c r="X34402" i="11"/>
  <c r="X34403" i="11"/>
  <c r="X34404" i="11"/>
  <c r="X34405" i="11"/>
  <c r="X34406" i="11"/>
  <c r="X34407" i="11"/>
  <c r="X34408" i="11"/>
  <c r="X34409" i="11"/>
  <c r="X34410" i="11"/>
  <c r="X34411" i="11"/>
  <c r="X34412" i="11"/>
  <c r="X34413" i="11"/>
  <c r="X34414" i="11"/>
  <c r="X34415" i="11"/>
  <c r="X34416" i="11"/>
  <c r="X34417" i="11"/>
  <c r="X34418" i="11"/>
  <c r="X34419" i="11"/>
  <c r="X34420" i="11"/>
  <c r="X34421" i="11"/>
  <c r="X34422" i="11"/>
  <c r="X34423" i="11"/>
  <c r="X34424" i="11"/>
  <c r="X34425" i="11"/>
  <c r="X34426" i="11"/>
  <c r="X34427" i="11"/>
  <c r="X34428" i="11"/>
  <c r="X34429" i="11"/>
  <c r="X34430" i="11"/>
  <c r="X34431" i="11"/>
  <c r="X34432" i="11"/>
  <c r="X34433" i="11"/>
  <c r="X34434" i="11"/>
  <c r="X34435" i="11"/>
  <c r="X34436" i="11"/>
  <c r="X34437" i="11"/>
  <c r="X34438" i="11"/>
  <c r="X34439" i="11"/>
  <c r="X34440" i="11"/>
  <c r="X34441" i="11"/>
  <c r="X34442" i="11"/>
  <c r="X34443" i="11"/>
  <c r="X34444" i="11"/>
  <c r="X34445" i="11"/>
  <c r="X34446" i="11"/>
  <c r="X34447" i="11"/>
  <c r="X34448" i="11"/>
  <c r="X34449" i="11"/>
  <c r="X34450" i="11"/>
  <c r="X34451" i="11"/>
  <c r="X34452" i="11"/>
  <c r="X34453" i="11"/>
  <c r="X34454" i="11"/>
  <c r="X34455" i="11"/>
  <c r="X34456" i="11"/>
  <c r="X34457" i="11"/>
  <c r="X34458" i="11"/>
  <c r="X34459" i="11"/>
  <c r="X34460" i="11"/>
  <c r="X34461" i="11"/>
  <c r="X34462" i="11"/>
  <c r="X34463" i="11"/>
  <c r="X34464" i="11"/>
  <c r="X34465" i="11"/>
  <c r="X34466" i="11"/>
  <c r="X34467" i="11"/>
  <c r="X34468" i="11"/>
  <c r="X34469" i="11"/>
  <c r="X34470" i="11"/>
  <c r="X34471" i="11"/>
  <c r="X34472" i="11"/>
  <c r="X34473" i="11"/>
  <c r="X34474" i="11"/>
  <c r="X34475" i="11"/>
  <c r="X34476" i="11"/>
  <c r="X34477" i="11"/>
  <c r="X34478" i="11"/>
  <c r="X34479" i="11"/>
  <c r="X34480" i="11"/>
  <c r="X34481" i="11"/>
  <c r="X34482" i="11"/>
  <c r="X34483" i="11"/>
  <c r="X34484" i="11"/>
  <c r="X34485" i="11"/>
  <c r="X34486" i="11"/>
  <c r="X34487" i="11"/>
  <c r="X34488" i="11"/>
  <c r="X34489" i="11"/>
  <c r="X34490" i="11"/>
  <c r="X34491" i="11"/>
  <c r="X34492" i="11"/>
  <c r="X34493" i="11"/>
  <c r="X34494" i="11"/>
  <c r="X34495" i="11"/>
  <c r="X34496" i="11"/>
  <c r="X34497" i="11"/>
  <c r="X34498" i="11"/>
  <c r="X34499" i="11"/>
  <c r="X34500" i="11"/>
  <c r="X34501" i="11"/>
  <c r="X34502" i="11"/>
  <c r="X34503" i="11"/>
  <c r="X34504" i="11"/>
  <c r="X34505" i="11"/>
  <c r="X34506" i="11"/>
  <c r="X34507" i="11"/>
  <c r="X34508" i="11"/>
  <c r="X34509" i="11"/>
  <c r="X34510" i="11"/>
  <c r="X34511" i="11"/>
  <c r="X34512" i="11"/>
  <c r="X34513" i="11"/>
  <c r="X34514" i="11"/>
  <c r="X34515" i="11"/>
  <c r="X34516" i="11"/>
  <c r="X34517" i="11"/>
  <c r="X34518" i="11"/>
  <c r="X34519" i="11"/>
  <c r="X34520" i="11"/>
  <c r="X34521" i="11"/>
  <c r="X34522" i="11"/>
  <c r="X34523" i="11"/>
  <c r="X34524" i="11"/>
  <c r="X34525" i="11"/>
  <c r="X34526" i="11"/>
  <c r="X34527" i="11"/>
  <c r="X34528" i="11"/>
  <c r="X34529" i="11"/>
  <c r="X34530" i="11"/>
  <c r="X34531" i="11"/>
  <c r="X34532" i="11"/>
  <c r="X34533" i="11"/>
  <c r="X34534" i="11"/>
  <c r="X34535" i="11"/>
  <c r="X34536" i="11"/>
  <c r="X34537" i="11"/>
  <c r="X34538" i="11"/>
  <c r="X34539" i="11"/>
  <c r="X34540" i="11"/>
  <c r="X34541" i="11"/>
  <c r="X34542" i="11"/>
  <c r="X34543" i="11"/>
  <c r="X34544" i="11"/>
  <c r="X34545" i="11"/>
  <c r="X34546" i="11"/>
  <c r="X34547" i="11"/>
  <c r="X34548" i="11"/>
  <c r="X34549" i="11"/>
  <c r="X34550" i="11"/>
  <c r="X34551" i="11"/>
  <c r="X34552" i="11"/>
  <c r="X34553" i="11"/>
  <c r="X34554" i="11"/>
  <c r="X34555" i="11"/>
  <c r="X34556" i="11"/>
  <c r="X34557" i="11"/>
  <c r="X34558" i="11"/>
  <c r="X34559" i="11"/>
  <c r="X34560" i="11"/>
  <c r="X34561" i="11"/>
  <c r="X34562" i="11"/>
  <c r="X34563" i="11"/>
  <c r="X34564" i="11"/>
  <c r="X34565" i="11"/>
  <c r="X34566" i="11"/>
  <c r="X34567" i="11"/>
  <c r="X34568" i="11"/>
  <c r="X34569" i="11"/>
  <c r="X34570" i="11"/>
  <c r="X34571" i="11"/>
  <c r="X34572" i="11"/>
  <c r="X34573" i="11"/>
  <c r="X34574" i="11"/>
  <c r="X34575" i="11"/>
  <c r="X34576" i="11"/>
  <c r="X34577" i="11"/>
  <c r="X34578" i="11"/>
  <c r="X34579" i="11"/>
  <c r="X34580" i="11"/>
  <c r="X34581" i="11"/>
  <c r="X34582" i="11"/>
  <c r="X34583" i="11"/>
  <c r="X34584" i="11"/>
  <c r="X34585" i="11"/>
  <c r="X34586" i="11"/>
  <c r="X34587" i="11"/>
  <c r="X34588" i="11"/>
  <c r="X34589" i="11"/>
  <c r="X34590" i="11"/>
  <c r="X34591" i="11"/>
  <c r="X34592" i="11"/>
  <c r="X34593" i="11"/>
  <c r="X34594" i="11"/>
  <c r="X34595" i="11"/>
  <c r="X34596" i="11"/>
  <c r="X34597" i="11"/>
  <c r="X34598" i="11"/>
  <c r="X34599" i="11"/>
  <c r="X34600" i="11"/>
  <c r="X34601" i="11"/>
  <c r="X34602" i="11"/>
  <c r="X34603" i="11"/>
  <c r="X34604" i="11"/>
  <c r="X34605" i="11"/>
  <c r="X34606" i="11"/>
  <c r="X34607" i="11"/>
  <c r="X34608" i="11"/>
  <c r="X34609" i="11"/>
  <c r="X34610" i="11"/>
  <c r="X34611" i="11"/>
  <c r="X34612" i="11"/>
  <c r="X34613" i="11"/>
  <c r="X34614" i="11"/>
  <c r="X34615" i="11"/>
  <c r="X34616" i="11"/>
  <c r="X34617" i="11"/>
  <c r="X34618" i="11"/>
  <c r="X34619" i="11"/>
  <c r="X34620" i="11"/>
  <c r="X34621" i="11"/>
  <c r="X34622" i="11"/>
  <c r="X34623" i="11"/>
  <c r="X34624" i="11"/>
  <c r="X34625" i="11"/>
  <c r="X34626" i="11"/>
  <c r="X34627" i="11"/>
  <c r="X34628" i="11"/>
  <c r="X34629" i="11"/>
  <c r="X34630" i="11"/>
  <c r="X34631" i="11"/>
  <c r="X34632" i="11"/>
  <c r="X34633" i="11"/>
  <c r="X34634" i="11"/>
  <c r="X34635" i="11"/>
  <c r="X34636" i="11"/>
  <c r="X34637" i="11"/>
  <c r="X34638" i="11"/>
  <c r="X34639" i="11"/>
  <c r="X34640" i="11"/>
  <c r="X34641" i="11"/>
  <c r="X34642" i="11"/>
  <c r="X34643" i="11"/>
  <c r="X34644" i="11"/>
  <c r="X34645" i="11"/>
  <c r="X34646" i="11"/>
  <c r="X34647" i="11"/>
  <c r="X34648" i="11"/>
  <c r="X34649" i="11"/>
  <c r="X34650" i="11"/>
  <c r="X34651" i="11"/>
  <c r="X34652" i="11"/>
  <c r="X34653" i="11"/>
  <c r="X34654" i="11"/>
  <c r="X34655" i="11"/>
  <c r="X34656" i="11"/>
  <c r="X34657" i="11"/>
  <c r="X34658" i="11"/>
  <c r="X34659" i="11"/>
  <c r="X34660" i="11"/>
  <c r="X34661" i="11"/>
  <c r="X34662" i="11"/>
  <c r="X34663" i="11"/>
  <c r="X34664" i="11"/>
  <c r="X34665" i="11"/>
  <c r="X34666" i="11"/>
  <c r="X34667" i="11"/>
  <c r="X34668" i="11"/>
  <c r="X34669" i="11"/>
  <c r="X34670" i="11"/>
  <c r="X34671" i="11"/>
  <c r="X34672" i="11"/>
  <c r="X34673" i="11"/>
  <c r="X34674" i="11"/>
  <c r="X34675" i="11"/>
  <c r="X34676" i="11"/>
  <c r="X34677" i="11"/>
  <c r="X34678" i="11"/>
  <c r="X34679" i="11"/>
  <c r="X34680" i="11"/>
  <c r="X34681" i="11"/>
  <c r="X34682" i="11"/>
  <c r="X34683" i="11"/>
  <c r="X34684" i="11"/>
  <c r="X34685" i="11"/>
  <c r="X34686" i="11"/>
  <c r="X34687" i="11"/>
  <c r="X34688" i="11"/>
  <c r="X34689" i="11"/>
  <c r="X34690" i="11"/>
  <c r="X34691" i="11"/>
  <c r="X34692" i="11"/>
  <c r="X34693" i="11"/>
  <c r="X34694" i="11"/>
  <c r="X34695" i="11"/>
  <c r="X34696" i="11"/>
  <c r="X34697" i="11"/>
  <c r="X34698" i="11"/>
  <c r="X34699" i="11"/>
  <c r="X34700" i="11"/>
  <c r="X34701" i="11"/>
  <c r="X34702" i="11"/>
  <c r="X34703" i="11"/>
  <c r="X34704" i="11"/>
  <c r="X34705" i="11"/>
  <c r="X34706" i="11"/>
  <c r="X34707" i="11"/>
  <c r="X34708" i="11"/>
  <c r="X34709" i="11"/>
  <c r="X34710" i="11"/>
  <c r="X34711" i="11"/>
  <c r="X34712" i="11"/>
  <c r="X34713" i="11"/>
  <c r="X34714" i="11"/>
  <c r="X34715" i="11"/>
  <c r="X34716" i="11"/>
  <c r="X34717" i="11"/>
  <c r="X34718" i="11"/>
  <c r="X34719" i="11"/>
  <c r="X34720" i="11"/>
  <c r="X34721" i="11"/>
  <c r="X34722" i="11"/>
  <c r="X34723" i="11"/>
  <c r="X34724" i="11"/>
  <c r="X34725" i="11"/>
  <c r="X34726" i="11"/>
  <c r="X34727" i="11"/>
  <c r="X34728" i="11"/>
  <c r="X34729" i="11"/>
  <c r="X34730" i="11"/>
  <c r="X34731" i="11"/>
  <c r="X34732" i="11"/>
  <c r="X34733" i="11"/>
  <c r="X34734" i="11"/>
  <c r="X34735" i="11"/>
  <c r="X34736" i="11"/>
  <c r="X34737" i="11"/>
  <c r="X34738" i="11"/>
  <c r="X34739" i="11"/>
  <c r="X34740" i="11"/>
  <c r="X34741" i="11"/>
  <c r="X34742" i="11"/>
  <c r="X34743" i="11"/>
  <c r="X34744" i="11"/>
  <c r="X34745" i="11"/>
  <c r="X34746" i="11"/>
  <c r="X34747" i="11"/>
  <c r="X34748" i="11"/>
  <c r="X34749" i="11"/>
  <c r="X34750" i="11"/>
  <c r="X34751" i="11"/>
  <c r="X34752" i="11"/>
  <c r="X34753" i="11"/>
  <c r="X34754" i="11"/>
  <c r="X34755" i="11"/>
  <c r="X34756" i="11"/>
  <c r="X34757" i="11"/>
  <c r="X34758" i="11"/>
  <c r="X34759" i="11"/>
  <c r="X34760" i="11"/>
  <c r="X34761" i="11"/>
  <c r="X34762" i="11"/>
  <c r="X34763" i="11"/>
  <c r="X34764" i="11"/>
  <c r="X34765" i="11"/>
  <c r="X34766" i="11"/>
  <c r="X34767" i="11"/>
  <c r="X34768" i="11"/>
  <c r="X34769" i="11"/>
  <c r="X34770" i="11"/>
  <c r="X34771" i="11"/>
  <c r="X34772" i="11"/>
  <c r="X34773" i="11"/>
  <c r="X34774" i="11"/>
  <c r="X34775" i="11"/>
  <c r="X34776" i="11"/>
  <c r="X34777" i="11"/>
  <c r="X34778" i="11"/>
  <c r="X34779" i="11"/>
  <c r="X34780" i="11"/>
  <c r="X34781" i="11"/>
  <c r="X34782" i="11"/>
  <c r="X34783" i="11"/>
  <c r="X34784" i="11"/>
  <c r="X34785" i="11"/>
  <c r="X34786" i="11"/>
  <c r="X34787" i="11"/>
  <c r="X34788" i="11"/>
  <c r="X34789" i="11"/>
  <c r="X34790" i="11"/>
  <c r="X34791" i="11"/>
  <c r="X34792" i="11"/>
  <c r="X34793" i="11"/>
  <c r="X34794" i="11"/>
  <c r="X34795" i="11"/>
  <c r="X34796" i="11"/>
  <c r="X34797" i="11"/>
  <c r="X34798" i="11"/>
  <c r="X34799" i="11"/>
  <c r="X34800" i="11"/>
  <c r="X34801" i="11"/>
  <c r="X34802" i="11"/>
  <c r="X34803" i="11"/>
  <c r="X34804" i="11"/>
  <c r="X34805" i="11"/>
  <c r="X34806" i="11"/>
  <c r="X34807" i="11"/>
  <c r="X34808" i="11"/>
  <c r="X34809" i="11"/>
  <c r="X34810" i="11"/>
  <c r="X34811" i="11"/>
  <c r="X34812" i="11"/>
  <c r="X34813" i="11"/>
  <c r="X34814" i="11"/>
  <c r="X34815" i="11"/>
  <c r="X34816" i="11"/>
  <c r="X34817" i="11"/>
  <c r="X34818" i="11"/>
  <c r="X34819" i="11"/>
  <c r="X34820" i="11"/>
  <c r="X34821" i="11"/>
  <c r="X34822" i="11"/>
  <c r="X34823" i="11"/>
  <c r="X34824" i="11"/>
  <c r="X34825" i="11"/>
  <c r="X34826" i="11"/>
  <c r="X34827" i="11"/>
  <c r="X34828" i="11"/>
  <c r="X34829" i="11"/>
  <c r="X34830" i="11"/>
  <c r="X34831" i="11"/>
  <c r="X34832" i="11"/>
  <c r="X34833" i="11"/>
  <c r="X34834" i="11"/>
  <c r="X34835" i="11"/>
  <c r="X34836" i="11"/>
  <c r="X34837" i="11"/>
  <c r="X34838" i="11"/>
  <c r="X34839" i="11"/>
  <c r="X34840" i="11"/>
  <c r="X34841" i="11"/>
  <c r="X34842" i="11"/>
  <c r="X34843" i="11"/>
  <c r="X34844" i="11"/>
  <c r="X34845" i="11"/>
  <c r="X34846" i="11"/>
  <c r="X34847" i="11"/>
  <c r="X34848" i="11"/>
  <c r="X34849" i="11"/>
  <c r="X34850" i="11"/>
  <c r="X34851" i="11"/>
  <c r="X34852" i="11"/>
  <c r="X34853" i="11"/>
  <c r="X34854" i="11"/>
  <c r="X34855" i="11"/>
  <c r="X34856" i="11"/>
  <c r="X34857" i="11"/>
  <c r="X34858" i="11"/>
  <c r="X34859" i="11"/>
  <c r="X34860" i="11"/>
  <c r="X34861" i="11"/>
  <c r="X34862" i="11"/>
  <c r="X34863" i="11"/>
  <c r="X34864" i="11"/>
  <c r="X34865" i="11"/>
  <c r="X34866" i="11"/>
  <c r="X34867" i="11"/>
  <c r="X34868" i="11"/>
  <c r="X34869" i="11"/>
  <c r="X34870" i="11"/>
  <c r="X34871" i="11"/>
  <c r="X34872" i="11"/>
  <c r="X34873" i="11"/>
  <c r="X34874" i="11"/>
  <c r="X34875" i="11"/>
  <c r="X34876" i="11"/>
  <c r="X34877" i="11"/>
  <c r="X34878" i="11"/>
  <c r="X34879" i="11"/>
  <c r="X34880" i="11"/>
  <c r="X34881" i="11"/>
  <c r="X34882" i="11"/>
  <c r="X34883" i="11"/>
  <c r="X34884" i="11"/>
  <c r="X34885" i="11"/>
  <c r="X34886" i="11"/>
  <c r="X34887" i="11"/>
  <c r="X34888" i="11"/>
  <c r="X34889" i="11"/>
  <c r="X34890" i="11"/>
  <c r="X34891" i="11"/>
  <c r="X34892" i="11"/>
  <c r="X34893" i="11"/>
  <c r="X34894" i="11"/>
  <c r="X34895" i="11"/>
  <c r="X34896" i="11"/>
  <c r="X34897" i="11"/>
  <c r="X34898" i="11"/>
  <c r="X34899" i="11"/>
  <c r="X34900" i="11"/>
  <c r="X34901" i="11"/>
  <c r="X34902" i="11"/>
  <c r="X34903" i="11"/>
  <c r="X34904" i="11"/>
  <c r="X34905" i="11"/>
  <c r="X34906" i="11"/>
  <c r="X34907" i="11"/>
  <c r="X34908" i="11"/>
  <c r="X34909" i="11"/>
  <c r="X34910" i="11"/>
  <c r="X34911" i="11"/>
  <c r="X34912" i="11"/>
  <c r="X34913" i="11"/>
  <c r="X34914" i="11"/>
  <c r="X34915" i="11"/>
  <c r="X34916" i="11"/>
  <c r="X34917" i="11"/>
  <c r="X34918" i="11"/>
  <c r="X34919" i="11"/>
  <c r="X34920" i="11"/>
  <c r="X34921" i="11"/>
  <c r="X34922" i="11"/>
  <c r="X34923" i="11"/>
  <c r="X34924" i="11"/>
  <c r="X34925" i="11"/>
  <c r="X34926" i="11"/>
  <c r="X34927" i="11"/>
  <c r="X34928" i="11"/>
  <c r="X34929" i="11"/>
  <c r="X34930" i="11"/>
  <c r="X34931" i="11"/>
  <c r="X34932" i="11"/>
  <c r="X34933" i="11"/>
  <c r="X34934" i="11"/>
  <c r="X34935" i="11"/>
  <c r="X34936" i="11"/>
  <c r="X34937" i="11"/>
  <c r="X34938" i="11"/>
  <c r="X34939" i="11"/>
  <c r="X34940" i="11"/>
  <c r="X34941" i="11"/>
  <c r="X34942" i="11"/>
  <c r="X34943" i="11"/>
  <c r="X34944" i="11"/>
  <c r="X34945" i="11"/>
  <c r="X34946" i="11"/>
  <c r="X34947" i="11"/>
  <c r="X34948" i="11"/>
  <c r="X34949" i="11"/>
  <c r="X34950" i="11"/>
  <c r="X34951" i="11"/>
  <c r="X34952" i="11"/>
  <c r="X34953" i="11"/>
  <c r="X34954" i="11"/>
  <c r="X34955" i="11"/>
  <c r="X34956" i="11"/>
  <c r="X34957" i="11"/>
  <c r="X34958" i="11"/>
  <c r="X34959" i="11"/>
  <c r="X34960" i="11"/>
  <c r="X34961" i="11"/>
  <c r="X34962" i="11"/>
  <c r="X34963" i="11"/>
  <c r="X34964" i="11"/>
  <c r="X34965" i="11"/>
  <c r="X34966" i="11"/>
  <c r="X34967" i="11"/>
  <c r="X34968" i="11"/>
  <c r="X34969" i="11"/>
  <c r="X34970" i="11"/>
  <c r="X34971" i="11"/>
  <c r="X34972" i="11"/>
  <c r="X34973" i="11"/>
  <c r="X34974" i="11"/>
  <c r="X34975" i="11"/>
  <c r="X34976" i="11"/>
  <c r="X34977" i="11"/>
  <c r="X34978" i="11"/>
  <c r="X34979" i="11"/>
  <c r="X34980" i="11"/>
  <c r="X34981" i="11"/>
  <c r="X34982" i="11"/>
  <c r="X34983" i="11"/>
  <c r="X34984" i="11"/>
  <c r="X34985" i="11"/>
  <c r="X34986" i="11"/>
  <c r="X34987" i="11"/>
  <c r="X34988" i="11"/>
  <c r="X34989" i="11"/>
  <c r="X34990" i="11"/>
  <c r="X34991" i="11"/>
  <c r="X34992" i="11"/>
  <c r="X34993" i="11"/>
  <c r="X34994" i="11"/>
  <c r="X34995" i="11"/>
  <c r="X34996" i="11"/>
  <c r="X34997" i="11"/>
  <c r="X34998" i="11"/>
  <c r="X34999" i="11"/>
  <c r="X35000" i="11"/>
  <c r="X35001" i="11"/>
  <c r="X35002" i="11"/>
  <c r="X35003" i="11"/>
  <c r="X35004" i="11"/>
  <c r="X35005" i="11"/>
  <c r="X35006" i="11"/>
  <c r="X35007" i="11"/>
  <c r="X35008" i="11"/>
  <c r="X35009" i="11"/>
  <c r="X35010" i="11"/>
  <c r="X35011" i="11"/>
  <c r="X35012" i="11"/>
  <c r="X35013" i="11"/>
  <c r="X35014" i="11"/>
  <c r="X35015" i="11"/>
  <c r="X35016" i="11"/>
  <c r="X35017" i="11"/>
  <c r="X35018" i="11"/>
  <c r="X35019" i="11"/>
  <c r="X35020" i="11"/>
  <c r="X35021" i="11"/>
  <c r="X35022" i="11"/>
  <c r="X35023" i="11"/>
  <c r="X35024" i="11"/>
  <c r="X35025" i="11"/>
  <c r="X35026" i="11"/>
  <c r="X35027" i="11"/>
  <c r="X35028" i="11"/>
  <c r="X35029" i="11"/>
  <c r="X35030" i="11"/>
  <c r="X35031" i="11"/>
  <c r="X35032" i="11"/>
  <c r="X35033" i="11"/>
  <c r="X35034" i="11"/>
  <c r="X35035" i="11"/>
  <c r="X35036" i="11"/>
  <c r="X35037" i="11"/>
  <c r="X35038" i="11"/>
  <c r="X35039" i="11"/>
  <c r="X35040" i="11"/>
  <c r="X35041" i="11"/>
  <c r="X35042" i="11"/>
  <c r="X35043" i="11"/>
  <c r="X35044" i="11"/>
  <c r="X35045" i="11"/>
  <c r="X35046" i="11"/>
  <c r="X35047" i="11"/>
  <c r="X35048" i="11"/>
  <c r="X35049" i="11"/>
  <c r="X35050" i="11"/>
  <c r="X35051" i="11"/>
  <c r="X35052" i="11"/>
  <c r="X35053" i="11"/>
  <c r="X35054" i="11"/>
  <c r="X35055" i="11"/>
  <c r="X35056" i="11"/>
  <c r="X35057" i="11"/>
  <c r="X35058" i="11"/>
  <c r="X35059" i="11"/>
  <c r="X35060" i="11"/>
  <c r="X35061" i="11"/>
  <c r="X35062" i="11"/>
  <c r="X35063" i="11"/>
  <c r="X35064" i="11"/>
  <c r="X35065" i="11"/>
  <c r="X35066" i="11"/>
  <c r="X35067" i="11"/>
  <c r="X35068" i="11"/>
  <c r="X35069" i="11"/>
  <c r="X35070" i="11"/>
  <c r="X35071" i="11"/>
  <c r="X35072" i="11"/>
  <c r="X35073" i="11"/>
  <c r="X35074" i="11"/>
  <c r="X35075" i="11"/>
  <c r="X35076" i="11"/>
  <c r="X35077" i="11"/>
  <c r="X35078" i="11"/>
  <c r="X35079" i="11"/>
  <c r="X35080" i="11"/>
  <c r="X35081" i="11"/>
  <c r="X35082" i="11"/>
  <c r="X35083" i="11"/>
  <c r="X35084" i="11"/>
  <c r="X35085" i="11"/>
  <c r="X35086" i="11"/>
  <c r="X35087" i="11"/>
  <c r="X35088" i="11"/>
  <c r="X35089" i="11"/>
  <c r="X35090" i="11"/>
  <c r="X35091" i="11"/>
  <c r="X35092" i="11"/>
  <c r="X35093" i="11"/>
  <c r="X35094" i="11"/>
  <c r="X35095" i="11"/>
  <c r="X35096" i="11"/>
  <c r="X35097" i="11"/>
  <c r="X35098" i="11"/>
  <c r="X35099" i="11"/>
  <c r="X35100" i="11"/>
  <c r="X35101" i="11"/>
  <c r="X35102" i="11"/>
  <c r="X35103" i="11"/>
  <c r="X35104" i="11"/>
  <c r="X35105" i="11"/>
  <c r="X35106" i="11"/>
  <c r="X35107" i="11"/>
  <c r="X35108" i="11"/>
  <c r="X35109" i="11"/>
  <c r="X35110" i="11"/>
  <c r="X35111" i="11"/>
  <c r="X35112" i="11"/>
  <c r="X35113" i="11"/>
  <c r="X35114" i="11"/>
  <c r="X35115" i="11"/>
  <c r="X35116" i="11"/>
  <c r="X35117" i="11"/>
  <c r="X35118" i="11"/>
  <c r="X35119" i="11"/>
  <c r="X35120" i="11"/>
  <c r="X35121" i="11"/>
  <c r="X35122" i="11"/>
  <c r="X35123" i="11"/>
  <c r="X35124" i="11"/>
  <c r="X35125" i="11"/>
  <c r="X35126" i="11"/>
  <c r="X35127" i="11"/>
  <c r="X35128" i="11"/>
  <c r="X35129" i="11"/>
  <c r="X35130" i="11"/>
  <c r="X35131" i="11"/>
  <c r="X35132" i="11"/>
  <c r="X35133" i="11"/>
  <c r="X35134" i="11"/>
  <c r="X35135" i="11"/>
  <c r="X35136" i="11"/>
  <c r="X35137" i="11"/>
  <c r="X35138" i="11"/>
  <c r="X35139" i="11"/>
  <c r="X35140" i="11"/>
  <c r="X35141" i="11"/>
  <c r="X35142" i="11"/>
  <c r="X35143" i="11"/>
  <c r="X35144" i="11"/>
  <c r="X35145" i="11"/>
  <c r="X35146" i="11"/>
  <c r="X35147" i="11"/>
  <c r="X35148" i="11"/>
  <c r="X35149" i="11"/>
  <c r="X35150" i="11"/>
  <c r="X35151" i="11"/>
  <c r="X35152" i="11"/>
  <c r="X35153" i="11"/>
  <c r="X35154" i="11"/>
  <c r="X35155" i="11"/>
  <c r="X35156" i="11"/>
  <c r="X35157" i="11"/>
  <c r="X35158" i="11"/>
  <c r="X35159" i="11"/>
  <c r="X35160" i="11"/>
  <c r="X35161" i="11"/>
  <c r="X35162" i="11"/>
  <c r="X35163" i="11"/>
  <c r="X35164" i="11"/>
  <c r="X35165" i="11"/>
  <c r="X35166" i="11"/>
  <c r="X35167" i="11"/>
  <c r="X35168" i="11"/>
  <c r="X35169" i="11"/>
  <c r="X35170" i="11"/>
  <c r="X35171" i="11"/>
  <c r="X35172" i="11"/>
  <c r="X35173" i="11"/>
  <c r="X35174" i="11"/>
  <c r="X35175" i="11"/>
  <c r="X35176" i="11"/>
  <c r="X35177" i="11"/>
  <c r="X35178" i="11"/>
  <c r="X35179" i="11"/>
  <c r="X35180" i="11"/>
  <c r="X35181" i="11"/>
  <c r="X35182" i="11"/>
  <c r="X35183" i="11"/>
  <c r="X35184" i="11"/>
  <c r="X35185" i="11"/>
  <c r="X35186" i="11"/>
  <c r="X35187" i="11"/>
  <c r="X35188" i="11"/>
  <c r="X35189" i="11"/>
  <c r="X35190" i="11"/>
  <c r="X35191" i="11"/>
  <c r="X35192" i="11"/>
  <c r="X35193" i="11"/>
  <c r="X35194" i="11"/>
  <c r="X35195" i="11"/>
  <c r="X35196" i="11"/>
  <c r="X35197" i="11"/>
  <c r="X35198" i="11"/>
  <c r="X35199" i="11"/>
  <c r="X35200" i="11"/>
  <c r="X35201" i="11"/>
  <c r="X35202" i="11"/>
  <c r="X35203" i="11"/>
  <c r="X35204" i="11"/>
  <c r="X35205" i="11"/>
  <c r="X35206" i="11"/>
  <c r="X35207" i="11"/>
  <c r="X35208" i="11"/>
  <c r="X35209" i="11"/>
  <c r="X35210" i="11"/>
  <c r="X35211" i="11"/>
  <c r="X35212" i="11"/>
  <c r="X35213" i="11"/>
  <c r="X35214" i="11"/>
  <c r="X35215" i="11"/>
  <c r="X35216" i="11"/>
  <c r="X35217" i="11"/>
  <c r="X35218" i="11"/>
  <c r="X35219" i="11"/>
  <c r="X35220" i="11"/>
  <c r="X35221" i="11"/>
  <c r="X35222" i="11"/>
  <c r="X35223" i="11"/>
  <c r="X35224" i="11"/>
  <c r="X35225" i="11"/>
  <c r="X35226" i="11"/>
  <c r="X35227" i="11"/>
  <c r="X35228" i="11"/>
  <c r="X35229" i="11"/>
  <c r="X35230" i="11"/>
  <c r="X35231" i="11"/>
  <c r="X35232" i="11"/>
  <c r="X35233" i="11"/>
  <c r="X35234" i="11"/>
  <c r="X35235" i="11"/>
  <c r="X35236" i="11"/>
  <c r="X35237" i="11"/>
  <c r="X35238" i="11"/>
  <c r="X35239" i="11"/>
  <c r="X35240" i="11"/>
  <c r="X35241" i="11"/>
  <c r="X35242" i="11"/>
  <c r="X35243" i="11"/>
  <c r="X35244" i="11"/>
  <c r="X35245" i="11"/>
  <c r="X35246" i="11"/>
  <c r="X35247" i="11"/>
  <c r="X35248" i="11"/>
  <c r="X35249" i="11"/>
  <c r="X35250" i="11"/>
  <c r="X35251" i="11"/>
  <c r="X35252" i="11"/>
  <c r="X35253" i="11"/>
  <c r="X35254" i="11"/>
  <c r="X35255" i="11"/>
  <c r="X35256" i="11"/>
  <c r="X35257" i="11"/>
  <c r="X35258" i="11"/>
  <c r="X35259" i="11"/>
  <c r="X35260" i="11"/>
  <c r="X35261" i="11"/>
  <c r="X35262" i="11"/>
  <c r="X35263" i="11"/>
  <c r="X35264" i="11"/>
  <c r="X35265" i="11"/>
  <c r="X35266" i="11"/>
  <c r="X35267" i="11"/>
  <c r="X35268" i="11"/>
  <c r="X35269" i="11"/>
  <c r="X35270" i="11"/>
  <c r="X35271" i="11"/>
  <c r="X35272" i="11"/>
  <c r="X35273" i="11"/>
  <c r="X35274" i="11"/>
  <c r="X35275" i="11"/>
  <c r="X35276" i="11"/>
  <c r="X35277" i="11"/>
  <c r="X35278" i="11"/>
  <c r="X35279" i="11"/>
  <c r="X35280" i="11"/>
  <c r="X35281" i="11"/>
  <c r="X35282" i="11"/>
  <c r="X35283" i="11"/>
  <c r="X35284" i="11"/>
  <c r="X35285" i="11"/>
  <c r="X35286" i="11"/>
  <c r="X35287" i="11"/>
  <c r="X35288" i="11"/>
  <c r="X35289" i="11"/>
  <c r="X35290" i="11"/>
  <c r="X35291" i="11"/>
  <c r="X35292" i="11"/>
  <c r="X35293" i="11"/>
  <c r="X35294" i="11"/>
  <c r="X35295" i="11"/>
  <c r="X35296" i="11"/>
  <c r="X35297" i="11"/>
  <c r="X35298" i="11"/>
  <c r="X35299" i="11"/>
  <c r="X35300" i="11"/>
  <c r="X35301" i="11"/>
  <c r="X35302" i="11"/>
  <c r="X35303" i="11"/>
  <c r="X35304" i="11"/>
  <c r="X35305" i="11"/>
  <c r="X35306" i="11"/>
  <c r="X35307" i="11"/>
  <c r="X35308" i="11"/>
  <c r="X35309" i="11"/>
  <c r="X35310" i="11"/>
  <c r="X35311" i="11"/>
  <c r="X35312" i="11"/>
  <c r="X35313" i="11"/>
  <c r="X35314" i="11"/>
  <c r="X35315" i="11"/>
  <c r="X35316" i="11"/>
  <c r="X35317" i="11"/>
  <c r="X35318" i="11"/>
  <c r="X35319" i="11"/>
  <c r="X35320" i="11"/>
  <c r="X35321" i="11"/>
  <c r="X35322" i="11"/>
  <c r="X35323" i="11"/>
  <c r="X35324" i="11"/>
  <c r="X35325" i="11"/>
  <c r="X35326" i="11"/>
  <c r="X35327" i="11"/>
  <c r="X35328" i="11"/>
  <c r="X35329" i="11"/>
  <c r="X35330" i="11"/>
  <c r="X35331" i="11"/>
  <c r="X35332" i="11"/>
  <c r="X35333" i="11"/>
  <c r="X35334" i="11"/>
  <c r="X35335" i="11"/>
  <c r="X35336" i="11"/>
  <c r="X35337" i="11"/>
  <c r="X35338" i="11"/>
  <c r="X35339" i="11"/>
  <c r="X35340" i="11"/>
  <c r="X35341" i="11"/>
  <c r="X35342" i="11"/>
  <c r="X35343" i="11"/>
  <c r="X35344" i="11"/>
  <c r="X35345" i="11"/>
  <c r="X35346" i="11"/>
  <c r="X35347" i="11"/>
  <c r="X35348" i="11"/>
  <c r="X35349" i="11"/>
  <c r="X35350" i="11"/>
  <c r="X35351" i="11"/>
  <c r="X35352" i="11"/>
  <c r="X35353" i="11"/>
  <c r="X35354" i="11"/>
  <c r="X35355" i="11"/>
  <c r="X35356" i="11"/>
  <c r="X35357" i="11"/>
  <c r="X35358" i="11"/>
  <c r="X35359" i="11"/>
  <c r="X35360" i="11"/>
  <c r="X35361" i="11"/>
  <c r="X35362" i="11"/>
  <c r="X35363" i="11"/>
  <c r="X35364" i="11"/>
  <c r="X35365" i="11"/>
  <c r="X35366" i="11"/>
  <c r="X35367" i="11"/>
  <c r="X35368" i="11"/>
  <c r="X35369" i="11"/>
  <c r="X35370" i="11"/>
  <c r="X35371" i="11"/>
  <c r="X35372" i="11"/>
  <c r="X35373" i="11"/>
  <c r="X35374" i="11"/>
  <c r="X35375" i="11"/>
  <c r="X35376" i="11"/>
  <c r="X35377" i="11"/>
  <c r="X35378" i="11"/>
  <c r="X35379" i="11"/>
  <c r="X35380" i="11"/>
  <c r="X35381" i="11"/>
  <c r="X35382" i="11"/>
  <c r="X35383" i="11"/>
  <c r="X35384" i="11"/>
  <c r="X35385" i="11"/>
  <c r="X35386" i="11"/>
  <c r="X35387" i="11"/>
  <c r="X35388" i="11"/>
  <c r="X35389" i="11"/>
  <c r="X35390" i="11"/>
  <c r="X35391" i="11"/>
  <c r="X35392" i="11"/>
  <c r="X35393" i="11"/>
  <c r="X35394" i="11"/>
  <c r="X35395" i="11"/>
  <c r="X35396" i="11"/>
  <c r="X35397" i="11"/>
  <c r="X35398" i="11"/>
  <c r="X35399" i="11"/>
  <c r="X35400" i="11"/>
  <c r="X35401" i="11"/>
  <c r="X35402" i="11"/>
  <c r="X35403" i="11"/>
  <c r="X35404" i="11"/>
  <c r="X35405" i="11"/>
  <c r="X35406" i="11"/>
  <c r="X35407" i="11"/>
  <c r="X35408" i="11"/>
  <c r="X35409" i="11"/>
  <c r="X35410" i="11"/>
  <c r="X35411" i="11"/>
  <c r="X35412" i="11"/>
  <c r="X35413" i="11"/>
  <c r="X35414" i="11"/>
  <c r="X35415" i="11"/>
  <c r="X35416" i="11"/>
  <c r="X35417" i="11"/>
  <c r="X35418" i="11"/>
  <c r="X35419" i="11"/>
  <c r="X35420" i="11"/>
  <c r="X35421" i="11"/>
  <c r="X35422" i="11"/>
  <c r="X35423" i="11"/>
  <c r="X35424" i="11"/>
  <c r="X35425" i="11"/>
  <c r="X35426" i="11"/>
  <c r="X35427" i="11"/>
  <c r="X35428" i="11"/>
  <c r="X35429" i="11"/>
  <c r="X35430" i="11"/>
  <c r="X35431" i="11"/>
  <c r="X35432" i="11"/>
  <c r="X35433" i="11"/>
  <c r="X35434" i="11"/>
  <c r="X35435" i="11"/>
  <c r="X35436" i="11"/>
  <c r="X35437" i="11"/>
  <c r="X35438" i="11"/>
  <c r="X35439" i="11"/>
  <c r="X35440" i="11"/>
  <c r="X35441" i="11"/>
  <c r="X35442" i="11"/>
  <c r="X35443" i="11"/>
  <c r="X35444" i="11"/>
  <c r="X35445" i="11"/>
  <c r="X35446" i="11"/>
  <c r="X35447" i="11"/>
  <c r="X35448" i="11"/>
  <c r="X35449" i="11"/>
  <c r="X35450" i="11"/>
  <c r="X35451" i="11"/>
  <c r="X35452" i="11"/>
  <c r="X35453" i="11"/>
  <c r="X35454" i="11"/>
  <c r="X35455" i="11"/>
  <c r="X35456" i="11"/>
  <c r="X35457" i="11"/>
  <c r="X35458" i="11"/>
  <c r="X35459" i="11"/>
  <c r="X35460" i="11"/>
  <c r="X35461" i="11"/>
  <c r="X35462" i="11"/>
  <c r="X35463" i="11"/>
  <c r="X35464" i="11"/>
  <c r="X35465" i="11"/>
  <c r="X35466" i="11"/>
  <c r="X35467" i="11"/>
  <c r="X35468" i="11"/>
  <c r="X35469" i="11"/>
  <c r="X35470" i="11"/>
  <c r="X35471" i="11"/>
  <c r="X35472" i="11"/>
  <c r="X35473" i="11"/>
  <c r="X35474" i="11"/>
  <c r="X35475" i="11"/>
  <c r="X35476" i="11"/>
  <c r="X35477" i="11"/>
  <c r="X35478" i="11"/>
  <c r="X35479" i="11"/>
  <c r="X35480" i="11"/>
  <c r="X35481" i="11"/>
  <c r="X35482" i="11"/>
  <c r="X35483" i="11"/>
  <c r="X35484" i="11"/>
  <c r="X35485" i="11"/>
  <c r="X35486" i="11"/>
  <c r="X35487" i="11"/>
  <c r="X35488" i="11"/>
  <c r="X35489" i="11"/>
  <c r="X35490" i="11"/>
  <c r="X35491" i="11"/>
  <c r="X35492" i="11"/>
  <c r="X35493" i="11"/>
  <c r="X35494" i="11"/>
  <c r="X35495" i="11"/>
  <c r="X35496" i="11"/>
  <c r="X35497" i="11"/>
  <c r="X35498" i="11"/>
  <c r="X35499" i="11"/>
  <c r="X35500" i="11"/>
  <c r="X35501" i="11"/>
  <c r="X35502" i="11"/>
  <c r="X35503" i="11"/>
  <c r="X35504" i="11"/>
  <c r="X35505" i="11"/>
  <c r="X35506" i="11"/>
  <c r="X35507" i="11"/>
  <c r="X35508" i="11"/>
  <c r="X35509" i="11"/>
  <c r="X35510" i="11"/>
  <c r="X35511" i="11"/>
  <c r="X35512" i="11"/>
  <c r="X35513" i="11"/>
  <c r="X35514" i="11"/>
  <c r="X35515" i="11"/>
  <c r="X35516" i="11"/>
  <c r="X35517" i="11"/>
  <c r="X35518" i="11"/>
  <c r="X35519" i="11"/>
  <c r="X35520" i="11"/>
  <c r="X35521" i="11"/>
  <c r="X35522" i="11"/>
  <c r="X35523" i="11"/>
  <c r="X35524" i="11"/>
  <c r="X35525" i="11"/>
  <c r="X35526" i="11"/>
  <c r="X35527" i="11"/>
  <c r="X35528" i="11"/>
  <c r="X35529" i="11"/>
  <c r="X35530" i="11"/>
  <c r="X35531" i="11"/>
  <c r="X35532" i="11"/>
  <c r="X35533" i="11"/>
  <c r="X35534" i="11"/>
  <c r="X35535" i="11"/>
  <c r="X35536" i="11"/>
  <c r="X35537" i="11"/>
  <c r="X35538" i="11"/>
  <c r="X35539" i="11"/>
  <c r="X35540" i="11"/>
  <c r="X35541" i="11"/>
  <c r="X35542" i="11"/>
  <c r="X35543" i="11"/>
  <c r="X35544" i="11"/>
  <c r="X35545" i="11"/>
  <c r="X35546" i="11"/>
  <c r="X35547" i="11"/>
  <c r="X35548" i="11"/>
  <c r="X35549" i="11"/>
  <c r="X35550" i="11"/>
  <c r="X35551" i="11"/>
  <c r="X35552" i="11"/>
  <c r="X35553" i="11"/>
  <c r="X35554" i="11"/>
  <c r="X35555" i="11"/>
  <c r="X35556" i="11"/>
  <c r="X35557" i="11"/>
  <c r="X35558" i="11"/>
  <c r="X35559" i="11"/>
  <c r="X35560" i="11"/>
  <c r="X35561" i="11"/>
  <c r="X35562" i="11"/>
  <c r="X35563" i="11"/>
  <c r="X35564" i="11"/>
  <c r="X35565" i="11"/>
  <c r="X35566" i="11"/>
  <c r="X35567" i="11"/>
  <c r="X35568" i="11"/>
  <c r="X35569" i="11"/>
  <c r="X35570" i="11"/>
  <c r="X35571" i="11"/>
  <c r="X35572" i="11"/>
  <c r="X35573" i="11"/>
  <c r="X35574" i="11"/>
  <c r="X35575" i="11"/>
  <c r="X35576" i="11"/>
  <c r="X35577" i="11"/>
  <c r="X35578" i="11"/>
  <c r="X35579" i="11"/>
  <c r="X35580" i="11"/>
  <c r="X35581" i="11"/>
  <c r="X35582" i="11"/>
  <c r="X35583" i="11"/>
  <c r="X35584" i="11"/>
  <c r="X35585" i="11"/>
  <c r="X35586" i="11"/>
  <c r="X35587" i="11"/>
  <c r="X35588" i="11"/>
  <c r="X35589" i="11"/>
  <c r="X35590" i="11"/>
  <c r="X35591" i="11"/>
  <c r="X35592" i="11"/>
  <c r="X35593" i="11"/>
  <c r="X35594" i="11"/>
  <c r="X35595" i="11"/>
  <c r="X35596" i="11"/>
  <c r="X35597" i="11"/>
  <c r="X35598" i="11"/>
  <c r="X35599" i="11"/>
  <c r="X35600" i="11"/>
  <c r="X35601" i="11"/>
  <c r="X35602" i="11"/>
  <c r="X35603" i="11"/>
  <c r="X35604" i="11"/>
  <c r="X35605" i="11"/>
  <c r="X35606" i="11"/>
  <c r="X35607" i="11"/>
  <c r="X35608" i="11"/>
  <c r="X35609" i="11"/>
  <c r="X35610" i="11"/>
  <c r="X35611" i="11"/>
  <c r="X35612" i="11"/>
  <c r="X35613" i="11"/>
  <c r="X35614" i="11"/>
  <c r="X35615" i="11"/>
  <c r="X35616" i="11"/>
  <c r="X35617" i="11"/>
  <c r="X35618" i="11"/>
  <c r="X35619" i="11"/>
  <c r="X35620" i="11"/>
  <c r="X35621" i="11"/>
  <c r="X35622" i="11"/>
  <c r="X35623" i="11"/>
  <c r="X35624" i="11"/>
  <c r="X35625" i="11"/>
  <c r="X35626" i="11"/>
  <c r="X35627" i="11"/>
  <c r="X35628" i="11"/>
  <c r="X35629" i="11"/>
  <c r="X35630" i="11"/>
  <c r="X35631" i="11"/>
  <c r="X35632" i="11"/>
  <c r="X35633" i="11"/>
  <c r="X35634" i="11"/>
  <c r="X35635" i="11"/>
  <c r="X35636" i="11"/>
  <c r="X35637" i="11"/>
  <c r="X35638" i="11"/>
  <c r="X35639" i="11"/>
  <c r="X35640" i="11"/>
  <c r="X35641" i="11"/>
  <c r="X35642" i="11"/>
  <c r="X35643" i="11"/>
  <c r="X35644" i="11"/>
  <c r="X35645" i="11"/>
  <c r="X35646" i="11"/>
  <c r="X35647" i="11"/>
  <c r="X35648" i="11"/>
  <c r="X35649" i="11"/>
  <c r="X35650" i="11"/>
  <c r="X35651" i="11"/>
  <c r="X35652" i="11"/>
  <c r="X35653" i="11"/>
  <c r="X35654" i="11"/>
  <c r="X35655" i="11"/>
  <c r="X35656" i="11"/>
  <c r="X35657" i="11"/>
  <c r="X35658" i="11"/>
  <c r="X35659" i="11"/>
  <c r="X35660" i="11"/>
  <c r="X35661" i="11"/>
  <c r="X35662" i="11"/>
  <c r="X35663" i="11"/>
  <c r="X35664" i="11"/>
  <c r="X35665" i="11"/>
  <c r="X35666" i="11"/>
  <c r="X35667" i="11"/>
  <c r="X35668" i="11"/>
  <c r="X35669" i="11"/>
  <c r="X35670" i="11"/>
  <c r="X35671" i="11"/>
  <c r="X35672" i="11"/>
  <c r="X35673" i="11"/>
  <c r="X35674" i="11"/>
  <c r="X35675" i="11"/>
  <c r="X35676" i="11"/>
  <c r="X35677" i="11"/>
  <c r="X35678" i="11"/>
  <c r="X35679" i="11"/>
  <c r="X35680" i="11"/>
  <c r="X35681" i="11"/>
  <c r="X35682" i="11"/>
  <c r="X35683" i="11"/>
  <c r="X35684" i="11"/>
  <c r="X35685" i="11"/>
  <c r="X35686" i="11"/>
  <c r="X35687" i="11"/>
  <c r="X35688" i="11"/>
  <c r="X35689" i="11"/>
  <c r="X35690" i="11"/>
  <c r="X35691" i="11"/>
  <c r="X35692" i="11"/>
  <c r="X35693" i="11"/>
  <c r="X35694" i="11"/>
  <c r="X35695" i="11"/>
  <c r="X35696" i="11"/>
  <c r="X35697" i="11"/>
  <c r="X35698" i="11"/>
  <c r="X35699" i="11"/>
  <c r="X35700" i="11"/>
  <c r="X35701" i="11"/>
  <c r="X35702" i="11"/>
  <c r="X35703" i="11"/>
  <c r="X35704" i="11"/>
  <c r="X35705" i="11"/>
  <c r="X35706" i="11"/>
  <c r="X35707" i="11"/>
  <c r="X35708" i="11"/>
  <c r="X35709" i="11"/>
  <c r="X35710" i="11"/>
  <c r="X35711" i="11"/>
  <c r="X35712" i="11"/>
  <c r="X35713" i="11"/>
  <c r="X35714" i="11"/>
  <c r="X35715" i="11"/>
  <c r="X35716" i="11"/>
  <c r="X35717" i="11"/>
  <c r="X35718" i="11"/>
  <c r="X35719" i="11"/>
  <c r="X35720" i="11"/>
  <c r="X35721" i="11"/>
  <c r="X35722" i="11"/>
  <c r="X35723" i="11"/>
  <c r="X35724" i="11"/>
  <c r="X35725" i="11"/>
  <c r="X35726" i="11"/>
  <c r="X35727" i="11"/>
  <c r="X35728" i="11"/>
  <c r="X35729" i="11"/>
  <c r="X35730" i="11"/>
  <c r="X35731" i="11"/>
  <c r="X35732" i="11"/>
  <c r="X35733" i="11"/>
  <c r="X35734" i="11"/>
  <c r="X35735" i="11"/>
  <c r="X35736" i="11"/>
  <c r="X35737" i="11"/>
  <c r="X35738" i="11"/>
  <c r="X35739" i="11"/>
  <c r="X35740" i="11"/>
  <c r="X35741" i="11"/>
  <c r="X35742" i="11"/>
  <c r="X35743" i="11"/>
  <c r="X35744" i="11"/>
  <c r="X35745" i="11"/>
  <c r="X35746" i="11"/>
  <c r="X35747" i="11"/>
  <c r="X35748" i="11"/>
  <c r="X35749" i="11"/>
  <c r="X35750" i="11"/>
  <c r="X35751" i="11"/>
  <c r="X35752" i="11"/>
  <c r="X35753" i="11"/>
  <c r="X35754" i="11"/>
  <c r="X35755" i="11"/>
  <c r="X35756" i="11"/>
  <c r="X35757" i="11"/>
  <c r="X35758" i="11"/>
  <c r="X35759" i="11"/>
  <c r="X35760" i="11"/>
  <c r="X35761" i="11"/>
  <c r="X35762" i="11"/>
  <c r="X35763" i="11"/>
  <c r="X35764" i="11"/>
  <c r="X35765" i="11"/>
  <c r="X35766" i="11"/>
  <c r="X35767" i="11"/>
  <c r="X35768" i="11"/>
  <c r="X35769" i="11"/>
  <c r="X35770" i="11"/>
  <c r="X35771" i="11"/>
  <c r="X35772" i="11"/>
  <c r="X35773" i="11"/>
  <c r="X35774" i="11"/>
  <c r="X35775" i="11"/>
  <c r="X35776" i="11"/>
  <c r="X35777" i="11"/>
  <c r="X35778" i="11"/>
  <c r="X35779" i="11"/>
  <c r="X35780" i="11"/>
  <c r="X35781" i="11"/>
  <c r="X35782" i="11"/>
  <c r="X35783" i="11"/>
  <c r="X35784" i="11"/>
  <c r="X35785" i="11"/>
  <c r="X35786" i="11"/>
  <c r="X35787" i="11"/>
  <c r="X35788" i="11"/>
  <c r="X35789" i="11"/>
  <c r="X35790" i="11"/>
  <c r="X35791" i="11"/>
  <c r="X35792" i="11"/>
  <c r="X35793" i="11"/>
  <c r="X35794" i="11"/>
  <c r="X35795" i="11"/>
  <c r="X35796" i="11"/>
  <c r="X35797" i="11"/>
  <c r="X35798" i="11"/>
  <c r="X35799" i="11"/>
  <c r="X35800" i="11"/>
  <c r="X35801" i="11"/>
  <c r="X35802" i="11"/>
  <c r="X35803" i="11"/>
  <c r="X35804" i="11"/>
  <c r="X35805" i="11"/>
  <c r="X35806" i="11"/>
  <c r="X35807" i="11"/>
  <c r="X35808" i="11"/>
  <c r="X35809" i="11"/>
  <c r="X35810" i="11"/>
  <c r="X35811" i="11"/>
  <c r="X35812" i="11"/>
  <c r="X35813" i="11"/>
  <c r="X35814" i="11"/>
  <c r="X35815" i="11"/>
  <c r="X35816" i="11"/>
  <c r="X35817" i="11"/>
  <c r="X35818" i="11"/>
  <c r="X35819" i="11"/>
  <c r="X35820" i="11"/>
  <c r="X35821" i="11"/>
  <c r="X35822" i="11"/>
  <c r="X35823" i="11"/>
  <c r="X35824" i="11"/>
  <c r="X35825" i="11"/>
  <c r="X35826" i="11"/>
  <c r="X35827" i="11"/>
  <c r="X35828" i="11"/>
  <c r="X35829" i="11"/>
  <c r="X35830" i="11"/>
  <c r="X35831" i="11"/>
  <c r="X35832" i="11"/>
  <c r="X35833" i="11"/>
  <c r="X35834" i="11"/>
  <c r="X35835" i="11"/>
  <c r="X35836" i="11"/>
  <c r="X35837" i="11"/>
  <c r="X35838" i="11"/>
  <c r="X35839" i="11"/>
  <c r="X35840" i="11"/>
  <c r="X35841" i="11"/>
  <c r="X35842" i="11"/>
  <c r="X35843" i="11"/>
  <c r="X35844" i="11"/>
  <c r="X35845" i="11"/>
  <c r="X35846" i="11"/>
  <c r="X35847" i="11"/>
  <c r="X35848" i="11"/>
  <c r="X35849" i="11"/>
  <c r="X35850" i="11"/>
  <c r="X35851" i="11"/>
  <c r="X35852" i="11"/>
  <c r="X35853" i="11"/>
  <c r="X35854" i="11"/>
  <c r="X35855" i="11"/>
  <c r="X35856" i="11"/>
  <c r="X35857" i="11"/>
  <c r="X35858" i="11"/>
  <c r="X35859" i="11"/>
  <c r="X35860" i="11"/>
  <c r="X35861" i="11"/>
  <c r="X35862" i="11"/>
  <c r="X35863" i="11"/>
  <c r="X35864" i="11"/>
  <c r="X35865" i="11"/>
  <c r="X35866" i="11"/>
  <c r="X35867" i="11"/>
  <c r="X35868" i="11"/>
  <c r="X35869" i="11"/>
  <c r="X35870" i="11"/>
  <c r="X35871" i="11"/>
  <c r="X35872" i="11"/>
  <c r="X35873" i="11"/>
  <c r="X35874" i="11"/>
  <c r="X35875" i="11"/>
  <c r="X35876" i="11"/>
  <c r="X35877" i="11"/>
  <c r="X35878" i="11"/>
  <c r="X35879" i="11"/>
  <c r="X35880" i="11"/>
  <c r="X35881" i="11"/>
  <c r="X35882" i="11"/>
  <c r="X35883" i="11"/>
  <c r="X35884" i="11"/>
  <c r="X35885" i="11"/>
  <c r="X35886" i="11"/>
  <c r="X35887" i="11"/>
  <c r="X35888" i="11"/>
  <c r="X35889" i="11"/>
  <c r="X35890" i="11"/>
  <c r="X35891" i="11"/>
  <c r="X35892" i="11"/>
  <c r="X35893" i="11"/>
  <c r="X35894" i="11"/>
  <c r="X35895" i="11"/>
  <c r="X35896" i="11"/>
  <c r="X35897" i="11"/>
  <c r="X35898" i="11"/>
  <c r="X35899" i="11"/>
  <c r="X35900" i="11"/>
  <c r="X35901" i="11"/>
  <c r="X35902" i="11"/>
  <c r="X35903" i="11"/>
  <c r="X35904" i="11"/>
  <c r="X35905" i="11"/>
  <c r="X35906" i="11"/>
  <c r="X35907" i="11"/>
  <c r="X35908" i="11"/>
  <c r="X35909" i="11"/>
  <c r="X35910" i="11"/>
  <c r="X35911" i="11"/>
  <c r="X35912" i="11"/>
  <c r="X35913" i="11"/>
  <c r="X35914" i="11"/>
  <c r="X35915" i="11"/>
  <c r="X35916" i="11"/>
  <c r="X35917" i="11"/>
  <c r="X35918" i="11"/>
  <c r="X35919" i="11"/>
  <c r="X35920" i="11"/>
  <c r="X35921" i="11"/>
  <c r="X35922" i="11"/>
  <c r="X35923" i="11"/>
  <c r="X35924" i="11"/>
  <c r="X35925" i="11"/>
  <c r="X35926" i="11"/>
  <c r="X35927" i="11"/>
  <c r="X35928" i="11"/>
  <c r="X35929" i="11"/>
  <c r="X35930" i="11"/>
  <c r="X35931" i="11"/>
  <c r="X35932" i="11"/>
  <c r="X35933" i="11"/>
  <c r="X35934" i="11"/>
  <c r="X35935" i="11"/>
  <c r="X35936" i="11"/>
  <c r="X35937" i="11"/>
  <c r="X35938" i="11"/>
  <c r="X35939" i="11"/>
  <c r="X35940" i="11"/>
  <c r="X35941" i="11"/>
  <c r="X35942" i="11"/>
  <c r="X35943" i="11"/>
  <c r="X35944" i="11"/>
  <c r="X35945" i="11"/>
  <c r="X35946" i="11"/>
  <c r="X35947" i="11"/>
  <c r="X35948" i="11"/>
  <c r="X35949" i="11"/>
  <c r="X35950" i="11"/>
  <c r="X35951" i="11"/>
  <c r="X35952" i="11"/>
  <c r="X35953" i="11"/>
  <c r="X35954" i="11"/>
  <c r="X35955" i="11"/>
  <c r="X35956" i="11"/>
  <c r="X35957" i="11"/>
  <c r="X35958" i="11"/>
  <c r="X35959" i="11"/>
  <c r="X35960" i="11"/>
  <c r="X35961" i="11"/>
  <c r="X35962" i="11"/>
  <c r="X35963" i="11"/>
  <c r="X35964" i="11"/>
  <c r="X35965" i="11"/>
  <c r="X35966" i="11"/>
  <c r="X35967" i="11"/>
  <c r="X35968" i="11"/>
  <c r="X35969" i="11"/>
  <c r="X35970" i="11"/>
  <c r="X35971" i="11"/>
  <c r="X35972" i="11"/>
  <c r="X35973" i="11"/>
  <c r="X35974" i="11"/>
  <c r="X35975" i="11"/>
  <c r="X35976" i="11"/>
  <c r="X35977" i="11"/>
  <c r="X35978" i="11"/>
  <c r="X35979" i="11"/>
  <c r="X35980" i="11"/>
  <c r="X35981" i="11"/>
  <c r="X35982" i="11"/>
  <c r="X35983" i="11"/>
  <c r="X35984" i="11"/>
  <c r="X35985" i="11"/>
  <c r="X35986" i="11"/>
  <c r="X35987" i="11"/>
  <c r="X35988" i="11"/>
  <c r="X35989" i="11"/>
  <c r="X35990" i="11"/>
  <c r="X35991" i="11"/>
  <c r="X35992" i="11"/>
  <c r="X35993" i="11"/>
  <c r="X35994" i="11"/>
  <c r="X35995" i="11"/>
  <c r="X35996" i="11"/>
  <c r="X35997" i="11"/>
  <c r="X35998" i="11"/>
  <c r="X35999" i="11"/>
  <c r="X36000" i="11"/>
  <c r="X36001" i="11"/>
  <c r="X36002" i="11"/>
  <c r="X36003" i="11"/>
  <c r="X36004" i="11"/>
  <c r="X36005" i="11"/>
  <c r="X36006" i="11"/>
  <c r="X36007" i="11"/>
  <c r="X36008" i="11"/>
  <c r="X36009" i="11"/>
  <c r="X36010" i="11"/>
  <c r="X36011" i="11"/>
  <c r="X36012" i="11"/>
  <c r="X36013" i="11"/>
  <c r="X36014" i="11"/>
  <c r="X36015" i="11"/>
  <c r="X36016" i="11"/>
  <c r="X36017" i="11"/>
  <c r="X36018" i="11"/>
  <c r="X36019" i="11"/>
  <c r="X36020" i="11"/>
  <c r="X36021" i="11"/>
  <c r="X36022" i="11"/>
  <c r="X36023" i="11"/>
  <c r="X36024" i="11"/>
  <c r="X36025" i="11"/>
  <c r="X36026" i="11"/>
  <c r="X36027" i="11"/>
  <c r="X36028" i="11"/>
  <c r="X36029" i="11"/>
  <c r="X36030" i="11"/>
  <c r="X36031" i="11"/>
  <c r="X36032" i="11"/>
  <c r="X36033" i="11"/>
  <c r="X36034" i="11"/>
  <c r="X36035" i="11"/>
  <c r="X36036" i="11"/>
  <c r="X36037" i="11"/>
  <c r="X36038" i="11"/>
  <c r="X36039" i="11"/>
  <c r="X36040" i="11"/>
  <c r="X36041" i="11"/>
  <c r="X36042" i="11"/>
  <c r="X36043" i="11"/>
  <c r="X36044" i="11"/>
  <c r="X36045" i="11"/>
  <c r="X36046" i="11"/>
  <c r="X36047" i="11"/>
  <c r="X36048" i="11"/>
  <c r="X36049" i="11"/>
  <c r="X36050" i="11"/>
  <c r="X36051" i="11"/>
  <c r="X36052" i="11"/>
  <c r="X36053" i="11"/>
  <c r="X36054" i="11"/>
  <c r="X36055" i="11"/>
  <c r="X36056" i="11"/>
  <c r="X36057" i="11"/>
  <c r="X36058" i="11"/>
  <c r="X36059" i="11"/>
  <c r="X36060" i="11"/>
  <c r="X36061" i="11"/>
  <c r="X36062" i="11"/>
  <c r="X36063" i="11"/>
  <c r="X36064" i="11"/>
  <c r="X36065" i="11"/>
  <c r="X36066" i="11"/>
  <c r="X36067" i="11"/>
  <c r="X36068" i="11"/>
  <c r="X36069" i="11"/>
  <c r="X36070" i="11"/>
  <c r="X36071" i="11"/>
  <c r="X36072" i="11"/>
  <c r="X36073" i="11"/>
  <c r="X36074" i="11"/>
  <c r="X36075" i="11"/>
  <c r="X36076" i="11"/>
  <c r="X36077" i="11"/>
  <c r="X36078" i="11"/>
  <c r="X36079" i="11"/>
  <c r="X36080" i="11"/>
  <c r="X36081" i="11"/>
  <c r="X36082" i="11"/>
  <c r="X36083" i="11"/>
  <c r="X36084" i="11"/>
  <c r="X36085" i="11"/>
  <c r="X36086" i="11"/>
  <c r="X36087" i="11"/>
  <c r="X36088" i="11"/>
  <c r="X36089" i="11"/>
  <c r="X36090" i="11"/>
  <c r="X36091" i="11"/>
  <c r="X36092" i="11"/>
  <c r="X36093" i="11"/>
  <c r="X36094" i="11"/>
  <c r="X36095" i="11"/>
  <c r="X36096" i="11"/>
  <c r="X36097" i="11"/>
  <c r="X36098" i="11"/>
  <c r="X36099" i="11"/>
  <c r="X36100" i="11"/>
  <c r="X36101" i="11"/>
  <c r="X36102" i="11"/>
  <c r="X36103" i="11"/>
  <c r="X36104" i="11"/>
  <c r="X36105" i="11"/>
  <c r="X36106" i="11"/>
  <c r="X36107" i="11"/>
  <c r="X36108" i="11"/>
  <c r="X36109" i="11"/>
  <c r="X36110" i="11"/>
  <c r="X36111" i="11"/>
  <c r="X36112" i="11"/>
  <c r="X36113" i="11"/>
  <c r="X36114" i="11"/>
  <c r="X36115" i="11"/>
  <c r="X36116" i="11"/>
  <c r="X36117" i="11"/>
  <c r="X36118" i="11"/>
  <c r="X36119" i="11"/>
  <c r="X36120" i="11"/>
  <c r="X36121" i="11"/>
  <c r="X36122" i="11"/>
  <c r="X36123" i="11"/>
  <c r="X36124" i="11"/>
  <c r="X36125" i="11"/>
  <c r="X36126" i="11"/>
  <c r="X36127" i="11"/>
  <c r="X36128" i="11"/>
  <c r="X36129" i="11"/>
  <c r="X36130" i="11"/>
  <c r="X36131" i="11"/>
  <c r="X36132" i="11"/>
  <c r="X36133" i="11"/>
  <c r="X36134" i="11"/>
  <c r="X36135" i="11"/>
  <c r="X36136" i="11"/>
  <c r="X36137" i="11"/>
  <c r="X36138" i="11"/>
  <c r="X36139" i="11"/>
  <c r="X36140" i="11"/>
  <c r="X36141" i="11"/>
  <c r="X36142" i="11"/>
  <c r="X36143" i="11"/>
  <c r="X36144" i="11"/>
  <c r="X36145" i="11"/>
  <c r="X36146" i="11"/>
  <c r="X36147" i="11"/>
  <c r="X36148" i="11"/>
  <c r="X36149" i="11"/>
  <c r="X36150" i="11"/>
  <c r="X36151" i="11"/>
  <c r="X36152" i="11"/>
  <c r="X36153" i="11"/>
  <c r="X36154" i="11"/>
  <c r="X36155" i="11"/>
  <c r="X36156" i="11"/>
  <c r="X36157" i="11"/>
  <c r="X36158" i="11"/>
  <c r="X36159" i="11"/>
  <c r="X36160" i="11"/>
  <c r="X36161" i="11"/>
  <c r="X36162" i="11"/>
  <c r="X36163" i="11"/>
  <c r="X36164" i="11"/>
  <c r="X36165" i="11"/>
  <c r="X36166" i="11"/>
  <c r="X36167" i="11"/>
  <c r="X36168" i="11"/>
  <c r="X36169" i="11"/>
  <c r="X36170" i="11"/>
  <c r="X36171" i="11"/>
  <c r="X36172" i="11"/>
  <c r="X36173" i="11"/>
  <c r="X36174" i="11"/>
  <c r="X36175" i="11"/>
  <c r="X36176" i="11"/>
  <c r="X36177" i="11"/>
  <c r="X36178" i="11"/>
  <c r="X36179" i="11"/>
  <c r="X36180" i="11"/>
  <c r="X36181" i="11"/>
  <c r="X36182" i="11"/>
  <c r="X36183" i="11"/>
  <c r="X36184" i="11"/>
  <c r="X36185" i="11"/>
  <c r="X36186" i="11"/>
  <c r="X36187" i="11"/>
  <c r="X36188" i="11"/>
  <c r="X36189" i="11"/>
  <c r="X36190" i="11"/>
  <c r="X36191" i="11"/>
  <c r="X36192" i="11"/>
  <c r="X36193" i="11"/>
  <c r="X36194" i="11"/>
  <c r="X36195" i="11"/>
  <c r="X36196" i="11"/>
  <c r="X36197" i="11"/>
  <c r="X36198" i="11"/>
  <c r="X36199" i="11"/>
  <c r="X36200" i="11"/>
  <c r="X36201" i="11"/>
  <c r="X36202" i="11"/>
  <c r="X36203" i="11"/>
  <c r="X36204" i="11"/>
  <c r="X36205" i="11"/>
  <c r="X36206" i="11"/>
  <c r="X36207" i="11"/>
  <c r="X36208" i="11"/>
  <c r="X36209" i="11"/>
  <c r="X36210" i="11"/>
  <c r="X36211" i="11"/>
  <c r="X36212" i="11"/>
  <c r="X36213" i="11"/>
  <c r="X36214" i="11"/>
  <c r="X36215" i="11"/>
  <c r="X36216" i="11"/>
  <c r="X36217" i="11"/>
  <c r="X36218" i="11"/>
  <c r="X36219" i="11"/>
  <c r="X36220" i="11"/>
  <c r="X36221" i="11"/>
  <c r="X36222" i="11"/>
  <c r="X36223" i="11"/>
  <c r="X36224" i="11"/>
  <c r="X36225" i="11"/>
  <c r="X36226" i="11"/>
  <c r="X36227" i="11"/>
  <c r="X36228" i="11"/>
  <c r="X36229" i="11"/>
  <c r="X36230" i="11"/>
  <c r="X36231" i="11"/>
  <c r="X36232" i="11"/>
  <c r="X36233" i="11"/>
  <c r="X36234" i="11"/>
  <c r="X36235" i="11"/>
  <c r="X36236" i="11"/>
  <c r="X36237" i="11"/>
  <c r="X36238" i="11"/>
  <c r="X36239" i="11"/>
  <c r="X36240" i="11"/>
  <c r="X36241" i="11"/>
  <c r="X36242" i="11"/>
  <c r="X36243" i="11"/>
  <c r="X36244" i="11"/>
  <c r="X36245" i="11"/>
  <c r="X36246" i="11"/>
  <c r="X36247" i="11"/>
  <c r="X36248" i="11"/>
  <c r="X36249" i="11"/>
  <c r="X36250" i="11"/>
  <c r="X36251" i="11"/>
  <c r="X36252" i="11"/>
  <c r="X36253" i="11"/>
  <c r="X36254" i="11"/>
  <c r="X36255" i="11"/>
  <c r="X36256" i="11"/>
  <c r="X36257" i="11"/>
  <c r="X36258" i="11"/>
  <c r="X36259" i="11"/>
  <c r="X36260" i="11"/>
  <c r="X36261" i="11"/>
  <c r="X36262" i="11"/>
  <c r="X36263" i="11"/>
  <c r="X36264" i="11"/>
  <c r="X36265" i="11"/>
  <c r="X36266" i="11"/>
  <c r="X36267" i="11"/>
  <c r="X36268" i="11"/>
  <c r="X36269" i="11"/>
  <c r="X36270" i="11"/>
  <c r="X36271" i="11"/>
  <c r="X36272" i="11"/>
  <c r="X36273" i="11"/>
  <c r="X36274" i="11"/>
  <c r="X36275" i="11"/>
  <c r="X36276" i="11"/>
  <c r="X36277" i="11"/>
  <c r="X36278" i="11"/>
  <c r="X36279" i="11"/>
  <c r="X36280" i="11"/>
  <c r="X36281" i="11"/>
  <c r="X36282" i="11"/>
  <c r="X36283" i="11"/>
  <c r="X36284" i="11"/>
  <c r="X36285" i="11"/>
  <c r="X36286" i="11"/>
  <c r="X36287" i="11"/>
  <c r="X36288" i="11"/>
  <c r="X36289" i="11"/>
  <c r="X36290" i="11"/>
  <c r="X36291" i="11"/>
  <c r="X36292" i="11"/>
  <c r="X36293" i="11"/>
  <c r="X36294" i="11"/>
  <c r="X36295" i="11"/>
  <c r="X36296" i="11"/>
  <c r="X36297" i="11"/>
  <c r="X36298" i="11"/>
  <c r="X36299" i="11"/>
  <c r="X36300" i="11"/>
  <c r="X36301" i="11"/>
  <c r="X36302" i="11"/>
  <c r="X36303" i="11"/>
  <c r="X36304" i="11"/>
  <c r="X36305" i="11"/>
  <c r="X36306" i="11"/>
  <c r="X36307" i="11"/>
  <c r="X36308" i="11"/>
  <c r="X36309" i="11"/>
  <c r="X36310" i="11"/>
  <c r="X36311" i="11"/>
  <c r="X36312" i="11"/>
  <c r="X36313" i="11"/>
  <c r="X36314" i="11"/>
  <c r="X36315" i="11"/>
  <c r="X36316" i="11"/>
  <c r="X36317" i="11"/>
  <c r="X36318" i="11"/>
  <c r="X36319" i="11"/>
  <c r="X36320" i="11"/>
  <c r="X36321" i="11"/>
  <c r="X36322" i="11"/>
  <c r="X36323" i="11"/>
  <c r="X36324" i="11"/>
  <c r="X36325" i="11"/>
  <c r="X36326" i="11"/>
  <c r="X36327" i="11"/>
  <c r="X36328" i="11"/>
  <c r="X36329" i="11"/>
  <c r="X36330" i="11"/>
  <c r="X36331" i="11"/>
  <c r="X36332" i="11"/>
  <c r="X36333" i="11"/>
  <c r="X36334" i="11"/>
  <c r="X36335" i="11"/>
  <c r="X36336" i="11"/>
  <c r="X36337" i="11"/>
  <c r="X36338" i="11"/>
  <c r="X36339" i="11"/>
  <c r="X36340" i="11"/>
  <c r="X36341" i="11"/>
  <c r="X36342" i="11"/>
  <c r="X36343" i="11"/>
  <c r="X36344" i="11"/>
  <c r="X36345" i="11"/>
  <c r="X36346" i="11"/>
  <c r="X36347" i="11"/>
  <c r="X36348" i="11"/>
  <c r="X36349" i="11"/>
  <c r="X36350" i="11"/>
  <c r="X36351" i="11"/>
  <c r="X36352" i="11"/>
  <c r="X36353" i="11"/>
  <c r="X36354" i="11"/>
  <c r="X36355" i="11"/>
  <c r="X36356" i="11"/>
  <c r="X36357" i="11"/>
  <c r="X36358" i="11"/>
  <c r="X36359" i="11"/>
  <c r="X36360" i="11"/>
  <c r="X36361" i="11"/>
  <c r="X36362" i="11"/>
  <c r="X36363" i="11"/>
  <c r="X36364" i="11"/>
  <c r="X36365" i="11"/>
  <c r="X36366" i="11"/>
  <c r="X36367" i="11"/>
  <c r="X36368" i="11"/>
  <c r="X36369" i="11"/>
  <c r="X36370" i="11"/>
  <c r="X36371" i="11"/>
  <c r="X36372" i="11"/>
  <c r="X36373" i="11"/>
  <c r="X36374" i="11"/>
  <c r="X36375" i="11"/>
  <c r="X36376" i="11"/>
  <c r="X36377" i="11"/>
  <c r="X36378" i="11"/>
  <c r="X36379" i="11"/>
  <c r="X36380" i="11"/>
  <c r="X36381" i="11"/>
  <c r="X36382" i="11"/>
  <c r="X36383" i="11"/>
  <c r="X36384" i="11"/>
  <c r="X36385" i="11"/>
  <c r="X36386" i="11"/>
  <c r="X36387" i="11"/>
  <c r="X36388" i="11"/>
  <c r="X36389" i="11"/>
  <c r="X36390" i="11"/>
  <c r="X36391" i="11"/>
  <c r="X36392" i="11"/>
  <c r="X36393" i="11"/>
  <c r="X36394" i="11"/>
  <c r="X36395" i="11"/>
  <c r="X36396" i="11"/>
  <c r="X36397" i="11"/>
  <c r="X36398" i="11"/>
  <c r="X36399" i="11"/>
  <c r="X36400" i="11"/>
  <c r="X36401" i="11"/>
  <c r="X36402" i="11"/>
  <c r="X36403" i="11"/>
  <c r="X36404" i="11"/>
  <c r="X36405" i="11"/>
  <c r="X36406" i="11"/>
  <c r="X36407" i="11"/>
  <c r="X36408" i="11"/>
  <c r="X36409" i="11"/>
  <c r="X36410" i="11"/>
  <c r="X36411" i="11"/>
  <c r="X36412" i="11"/>
  <c r="X36413" i="11"/>
  <c r="X36414" i="11"/>
  <c r="X36415" i="11"/>
  <c r="X36416" i="11"/>
  <c r="X36417" i="11"/>
  <c r="X36418" i="11"/>
  <c r="X36419" i="11"/>
  <c r="X36420" i="11"/>
  <c r="X36421" i="11"/>
  <c r="X36422" i="11"/>
  <c r="X36423" i="11"/>
  <c r="X36424" i="11"/>
  <c r="X36425" i="11"/>
  <c r="X36426" i="11"/>
  <c r="X36427" i="11"/>
  <c r="X36428" i="11"/>
  <c r="X36429" i="11"/>
  <c r="X36430" i="11"/>
  <c r="X36431" i="11"/>
  <c r="X36432" i="11"/>
  <c r="X36433" i="11"/>
  <c r="X36434" i="11"/>
  <c r="X36435" i="11"/>
  <c r="X36436" i="11"/>
  <c r="X36437" i="11"/>
  <c r="X36438" i="11"/>
  <c r="X36439" i="11"/>
  <c r="X36440" i="11"/>
  <c r="X36441" i="11"/>
  <c r="X36442" i="11"/>
  <c r="X36443" i="11"/>
  <c r="X36444" i="11"/>
  <c r="X36445" i="11"/>
  <c r="X36446" i="11"/>
  <c r="X36447" i="11"/>
  <c r="X36448" i="11"/>
  <c r="X36449" i="11"/>
  <c r="X36450" i="11"/>
  <c r="X36451" i="11"/>
  <c r="X36452" i="11"/>
  <c r="X36453" i="11"/>
  <c r="X36454" i="11"/>
  <c r="X36455" i="11"/>
  <c r="X36456" i="11"/>
  <c r="X36457" i="11"/>
  <c r="X36458" i="11"/>
  <c r="X36459" i="11"/>
  <c r="X36460" i="11"/>
  <c r="X36461" i="11"/>
  <c r="X36462" i="11"/>
  <c r="X36463" i="11"/>
  <c r="X36464" i="11"/>
  <c r="X36465" i="11"/>
  <c r="X36466" i="11"/>
  <c r="X36467" i="11"/>
  <c r="X36468" i="11"/>
  <c r="X36469" i="11"/>
  <c r="X36470" i="11"/>
  <c r="X36471" i="11"/>
  <c r="X36472" i="11"/>
  <c r="X36473" i="11"/>
  <c r="X36474" i="11"/>
  <c r="X36475" i="11"/>
  <c r="X36476" i="11"/>
  <c r="X36477" i="11"/>
  <c r="X36478" i="11"/>
  <c r="X36479" i="11"/>
  <c r="X36480" i="11"/>
  <c r="X36481" i="11"/>
  <c r="X36482" i="11"/>
  <c r="X36483" i="11"/>
  <c r="X36484" i="11"/>
  <c r="X36485" i="11"/>
  <c r="X36486" i="11"/>
  <c r="X36487" i="11"/>
  <c r="X36488" i="11"/>
  <c r="X36489" i="11"/>
  <c r="X36490" i="11"/>
  <c r="X36491" i="11"/>
  <c r="X36492" i="11"/>
  <c r="X36493" i="11"/>
  <c r="X36494" i="11"/>
  <c r="X36495" i="11"/>
  <c r="X36496" i="11"/>
  <c r="X36497" i="11"/>
  <c r="X36498" i="11"/>
  <c r="X36499" i="11"/>
  <c r="X36500" i="11"/>
  <c r="X36501" i="11"/>
  <c r="X36502" i="11"/>
  <c r="X36503" i="11"/>
  <c r="X36504" i="11"/>
  <c r="X36505" i="11"/>
  <c r="X36506" i="11"/>
  <c r="X36507" i="11"/>
  <c r="X36508" i="11"/>
  <c r="X36509" i="11"/>
  <c r="X36510" i="11"/>
  <c r="X36511" i="11"/>
  <c r="X36512" i="11"/>
  <c r="X36513" i="11"/>
  <c r="X36514" i="11"/>
  <c r="X36515" i="11"/>
  <c r="X36516" i="11"/>
  <c r="X36517" i="11"/>
  <c r="X36518" i="11"/>
  <c r="X36519" i="11"/>
  <c r="X36520" i="11"/>
  <c r="X36521" i="11"/>
  <c r="X36522" i="11"/>
  <c r="X36523" i="11"/>
  <c r="X36524" i="11"/>
  <c r="X36525" i="11"/>
  <c r="X36526" i="11"/>
  <c r="X36527" i="11"/>
  <c r="X36528" i="11"/>
  <c r="X36529" i="11"/>
  <c r="X36530" i="11"/>
  <c r="X36531" i="11"/>
  <c r="X36532" i="11"/>
  <c r="X36533" i="11"/>
  <c r="X36534" i="11"/>
  <c r="X36535" i="11"/>
  <c r="X36536" i="11"/>
  <c r="X36537" i="11"/>
  <c r="X36538" i="11"/>
  <c r="X36539" i="11"/>
  <c r="X36540" i="11"/>
  <c r="X36541" i="11"/>
  <c r="X36542" i="11"/>
  <c r="X36543" i="11"/>
  <c r="X36544" i="11"/>
  <c r="X36545" i="11"/>
  <c r="X36546" i="11"/>
  <c r="X36547" i="11"/>
  <c r="X36548" i="11"/>
  <c r="X36549" i="11"/>
  <c r="X36550" i="11"/>
  <c r="X36551" i="11"/>
  <c r="X36552" i="11"/>
  <c r="X36553" i="11"/>
  <c r="X36554" i="11"/>
  <c r="X36555" i="11"/>
  <c r="X36556" i="11"/>
  <c r="X36557" i="11"/>
  <c r="X36558" i="11"/>
  <c r="X36559" i="11"/>
  <c r="X36560" i="11"/>
  <c r="X36561" i="11"/>
  <c r="X36562" i="11"/>
  <c r="X36563" i="11"/>
  <c r="X36564" i="11"/>
  <c r="X36565" i="11"/>
  <c r="X36566" i="11"/>
  <c r="X36567" i="11"/>
  <c r="X36568" i="11"/>
  <c r="X36569" i="11"/>
  <c r="X36570" i="11"/>
  <c r="X36571" i="11"/>
  <c r="X36572" i="11"/>
  <c r="X36573" i="11"/>
  <c r="X36574" i="11"/>
  <c r="X36575" i="11"/>
  <c r="X36576" i="11"/>
  <c r="X36577" i="11"/>
  <c r="X36578" i="11"/>
  <c r="X36579" i="11"/>
  <c r="X36580" i="11"/>
  <c r="X36581" i="11"/>
  <c r="X36582" i="11"/>
  <c r="X36583" i="11"/>
  <c r="X36584" i="11"/>
  <c r="X36585" i="11"/>
  <c r="X36586" i="11"/>
  <c r="X36587" i="11"/>
  <c r="X36588" i="11"/>
  <c r="X36589" i="11"/>
  <c r="X36590" i="11"/>
  <c r="X36591" i="11"/>
  <c r="X36592" i="11"/>
  <c r="X36593" i="11"/>
  <c r="X36594" i="11"/>
  <c r="X36595" i="11"/>
  <c r="X36596" i="11"/>
  <c r="X36597" i="11"/>
  <c r="X36598" i="11"/>
  <c r="X36599" i="11"/>
  <c r="X36600" i="11"/>
  <c r="X36601" i="11"/>
  <c r="X36602" i="11"/>
  <c r="X36603" i="11"/>
  <c r="X36604" i="11"/>
  <c r="X36605" i="11"/>
  <c r="X36606" i="11"/>
  <c r="X36607" i="11"/>
  <c r="X36608" i="11"/>
  <c r="X36609" i="11"/>
  <c r="X36610" i="11"/>
  <c r="X36611" i="11"/>
  <c r="X36612" i="11"/>
  <c r="X36613" i="11"/>
  <c r="X36614" i="11"/>
  <c r="X36615" i="11"/>
  <c r="X36616" i="11"/>
  <c r="X36617" i="11"/>
  <c r="X36618" i="11"/>
  <c r="X36619" i="11"/>
  <c r="X36620" i="11"/>
  <c r="X36621" i="11"/>
  <c r="X36622" i="11"/>
  <c r="X36623" i="11"/>
  <c r="X36624" i="11"/>
  <c r="X36625" i="11"/>
  <c r="X36626" i="11"/>
  <c r="X36627" i="11"/>
  <c r="X36628" i="11"/>
  <c r="X36629" i="11"/>
  <c r="X36630" i="11"/>
  <c r="X36631" i="11"/>
  <c r="X36632" i="11"/>
  <c r="X36633" i="11"/>
  <c r="X36634" i="11"/>
  <c r="X36635" i="11"/>
  <c r="X36636" i="11"/>
  <c r="X36637" i="11"/>
  <c r="X36638" i="11"/>
  <c r="X36639" i="11"/>
  <c r="X36640" i="11"/>
  <c r="X36641" i="11"/>
  <c r="X36642" i="11"/>
  <c r="X36643" i="11"/>
  <c r="X36644" i="11"/>
  <c r="X36645" i="11"/>
  <c r="X36646" i="11"/>
  <c r="X36647" i="11"/>
  <c r="X36648" i="11"/>
  <c r="X36649" i="11"/>
  <c r="X36650" i="11"/>
  <c r="X36651" i="11"/>
  <c r="X36652" i="11"/>
  <c r="X36653" i="11"/>
  <c r="X36654" i="11"/>
  <c r="X36655" i="11"/>
  <c r="X36656" i="11"/>
  <c r="X36657" i="11"/>
  <c r="X36658" i="11"/>
  <c r="X36659" i="11"/>
  <c r="X36660" i="11"/>
  <c r="X36661" i="11"/>
  <c r="X36662" i="11"/>
  <c r="X36663" i="11"/>
  <c r="X36664" i="11"/>
  <c r="X36665" i="11"/>
  <c r="X36666" i="11"/>
  <c r="X36667" i="11"/>
  <c r="X36668" i="11"/>
  <c r="X36669" i="11"/>
  <c r="X36670" i="11"/>
  <c r="X36671" i="11"/>
  <c r="X36672" i="11"/>
  <c r="X36673" i="11"/>
  <c r="X36674" i="11"/>
  <c r="X36675" i="11"/>
  <c r="X36676" i="11"/>
  <c r="X36677" i="11"/>
  <c r="X36678" i="11"/>
  <c r="X36679" i="11"/>
  <c r="X36680" i="11"/>
  <c r="X36681" i="11"/>
  <c r="X36682" i="11"/>
  <c r="X36683" i="11"/>
  <c r="X36684" i="11"/>
  <c r="X36685" i="11"/>
  <c r="X36686" i="11"/>
  <c r="X36687" i="11"/>
  <c r="X36688" i="11"/>
  <c r="X36689" i="11"/>
  <c r="X36690" i="11"/>
  <c r="X36691" i="11"/>
  <c r="X36692" i="11"/>
  <c r="X36693" i="11"/>
  <c r="X36694" i="11"/>
  <c r="X36695" i="11"/>
  <c r="X36696" i="11"/>
  <c r="X36697" i="11"/>
  <c r="X36698" i="11"/>
  <c r="X36699" i="11"/>
  <c r="X36700" i="11"/>
  <c r="X36701" i="11"/>
  <c r="X36702" i="11"/>
  <c r="X36703" i="11"/>
  <c r="X36704" i="11"/>
  <c r="X36705" i="11"/>
  <c r="X36706" i="11"/>
  <c r="X36707" i="11"/>
  <c r="X36708" i="11"/>
  <c r="X36709" i="11"/>
  <c r="X36710" i="11"/>
  <c r="X36711" i="11"/>
  <c r="X36712" i="11"/>
  <c r="X36713" i="11"/>
  <c r="X36714" i="11"/>
  <c r="X36715" i="11"/>
  <c r="X36716" i="11"/>
  <c r="X36717" i="11"/>
  <c r="X36718" i="11"/>
  <c r="X36719" i="11"/>
  <c r="X36720" i="11"/>
  <c r="X36721" i="11"/>
  <c r="X36722" i="11"/>
  <c r="X36723" i="11"/>
  <c r="X36724" i="11"/>
  <c r="X36725" i="11"/>
  <c r="X36726" i="11"/>
  <c r="X36727" i="11"/>
  <c r="X36728" i="11"/>
  <c r="X36729" i="11"/>
  <c r="X36730" i="11"/>
  <c r="X36731" i="11"/>
  <c r="X36732" i="11"/>
  <c r="X36733" i="11"/>
  <c r="X36734" i="11"/>
  <c r="X36735" i="11"/>
  <c r="X36736" i="11"/>
  <c r="X36737" i="11"/>
  <c r="X36738" i="11"/>
  <c r="X36739" i="11"/>
  <c r="X36740" i="11"/>
  <c r="X36741" i="11"/>
  <c r="X36742" i="11"/>
  <c r="X36743" i="11"/>
  <c r="X36744" i="11"/>
  <c r="X36745" i="11"/>
  <c r="X36746" i="11"/>
  <c r="X36747" i="11"/>
  <c r="X36748" i="11"/>
  <c r="X36749" i="11"/>
  <c r="X36750" i="11"/>
  <c r="X36751" i="11"/>
  <c r="X36752" i="11"/>
  <c r="X36753" i="11"/>
  <c r="X36754" i="11"/>
  <c r="X36755" i="11"/>
  <c r="X36756" i="11"/>
  <c r="X36757" i="11"/>
  <c r="X36758" i="11"/>
  <c r="X36759" i="11"/>
  <c r="X36760" i="11"/>
  <c r="X36761" i="11"/>
  <c r="X36762" i="11"/>
  <c r="X36763" i="11"/>
  <c r="X36764" i="11"/>
  <c r="X36765" i="11"/>
  <c r="X36766" i="11"/>
  <c r="X36767" i="11"/>
  <c r="X36768" i="11"/>
  <c r="X36769" i="11"/>
  <c r="X36770" i="11"/>
  <c r="X36771" i="11"/>
  <c r="X36772" i="11"/>
  <c r="X36773" i="11"/>
  <c r="X36774" i="11"/>
  <c r="X36775" i="11"/>
  <c r="X36776" i="11"/>
  <c r="X36777" i="11"/>
  <c r="X36778" i="11"/>
  <c r="X36779" i="11"/>
  <c r="X36780" i="11"/>
  <c r="X36781" i="11"/>
  <c r="X36782" i="11"/>
  <c r="X36783" i="11"/>
  <c r="X36784" i="11"/>
  <c r="X36785" i="11"/>
  <c r="X36786" i="11"/>
  <c r="X36787" i="11"/>
  <c r="X36788" i="11"/>
  <c r="X36789" i="11"/>
  <c r="X36790" i="11"/>
  <c r="X36791" i="11"/>
  <c r="X36792" i="11"/>
  <c r="X36793" i="11"/>
  <c r="X36794" i="11"/>
  <c r="X36795" i="11"/>
  <c r="X36796" i="11"/>
  <c r="X36797" i="11"/>
  <c r="X36798" i="11"/>
  <c r="X36799" i="11"/>
  <c r="X36800" i="11"/>
  <c r="X36801" i="11"/>
  <c r="X36802" i="11"/>
  <c r="X36803" i="11"/>
  <c r="X36804" i="11"/>
  <c r="X36805" i="11"/>
  <c r="X36806" i="11"/>
  <c r="X36807" i="11"/>
  <c r="X36808" i="11"/>
  <c r="X36809" i="11"/>
  <c r="X36810" i="11"/>
  <c r="X36811" i="11"/>
  <c r="X36812" i="11"/>
  <c r="X36813" i="11"/>
  <c r="X36814" i="11"/>
  <c r="X36815" i="11"/>
  <c r="X36816" i="11"/>
  <c r="X36817" i="11"/>
  <c r="X36818" i="11"/>
  <c r="X36819" i="11"/>
  <c r="X36820" i="11"/>
  <c r="X36821" i="11"/>
  <c r="X36822" i="11"/>
  <c r="X36823" i="11"/>
  <c r="X36824" i="11"/>
  <c r="X36825" i="11"/>
  <c r="X36826" i="11"/>
  <c r="X36827" i="11"/>
  <c r="X36828" i="11"/>
  <c r="X36829" i="11"/>
  <c r="X36830" i="11"/>
  <c r="X36831" i="11"/>
  <c r="X36832" i="11"/>
  <c r="X36833" i="11"/>
  <c r="X36834" i="11"/>
  <c r="X36835" i="11"/>
  <c r="X36836" i="11"/>
  <c r="X36837" i="11"/>
  <c r="X36838" i="11"/>
  <c r="X36839" i="11"/>
  <c r="X36840" i="11"/>
  <c r="X36841" i="11"/>
  <c r="X36842" i="11"/>
  <c r="X36843" i="11"/>
  <c r="X36844" i="11"/>
  <c r="X36845" i="11"/>
  <c r="X36846" i="11"/>
  <c r="X36847" i="11"/>
  <c r="X36848" i="11"/>
  <c r="X36849" i="11"/>
  <c r="X36850" i="11"/>
  <c r="X36851" i="11"/>
  <c r="X36852" i="11"/>
  <c r="X36853" i="11"/>
  <c r="X36854" i="11"/>
  <c r="X36855" i="11"/>
  <c r="X36856" i="11"/>
  <c r="X36857" i="11"/>
  <c r="X36858" i="11"/>
  <c r="X36859" i="11"/>
  <c r="X36860" i="11"/>
  <c r="X36861" i="11"/>
  <c r="X36862" i="11"/>
  <c r="X36863" i="11"/>
  <c r="X36864" i="11"/>
  <c r="X36865" i="11"/>
  <c r="X36866" i="11"/>
  <c r="X36867" i="11"/>
  <c r="X36868" i="11"/>
  <c r="X36869" i="11"/>
  <c r="X36870" i="11"/>
  <c r="X36871" i="11"/>
  <c r="X36872" i="11"/>
  <c r="X36873" i="11"/>
  <c r="X36874" i="11"/>
  <c r="X36875" i="11"/>
  <c r="X36876" i="11"/>
  <c r="X36877" i="11"/>
  <c r="X36878" i="11"/>
  <c r="X36879" i="11"/>
  <c r="X36880" i="11"/>
  <c r="X36881" i="11"/>
  <c r="X36882" i="11"/>
  <c r="X36883" i="11"/>
  <c r="X36884" i="11"/>
  <c r="X36885" i="11"/>
  <c r="X36886" i="11"/>
  <c r="X36887" i="11"/>
  <c r="X36888" i="11"/>
  <c r="X36889" i="11"/>
  <c r="X36890" i="11"/>
  <c r="X36891" i="11"/>
  <c r="X36892" i="11"/>
  <c r="X36893" i="11"/>
  <c r="X36894" i="11"/>
  <c r="X36895" i="11"/>
  <c r="X36896" i="11"/>
  <c r="X36897" i="11"/>
  <c r="X36898" i="11"/>
  <c r="X36899" i="11"/>
  <c r="X36900" i="11"/>
  <c r="X36901" i="11"/>
  <c r="X36902" i="11"/>
  <c r="X36903" i="11"/>
  <c r="X36904" i="11"/>
  <c r="X36905" i="11"/>
  <c r="X36906" i="11"/>
  <c r="X36907" i="11"/>
  <c r="X36908" i="11"/>
  <c r="X36909" i="11"/>
  <c r="X36910" i="11"/>
  <c r="X36911" i="11"/>
  <c r="X36912" i="11"/>
  <c r="X36913" i="11"/>
  <c r="X36914" i="11"/>
  <c r="X36915" i="11"/>
  <c r="X36916" i="11"/>
  <c r="X36917" i="11"/>
  <c r="X36918" i="11"/>
  <c r="X36919" i="11"/>
  <c r="X36920" i="11"/>
  <c r="X36921" i="11"/>
  <c r="X36922" i="11"/>
  <c r="X36923" i="11"/>
  <c r="X36924" i="11"/>
  <c r="X36925" i="11"/>
  <c r="X36926" i="11"/>
  <c r="X36927" i="11"/>
  <c r="X36928" i="11"/>
  <c r="X36929" i="11"/>
  <c r="X36930" i="11"/>
  <c r="X36931" i="11"/>
  <c r="X36932" i="11"/>
  <c r="X36933" i="11"/>
  <c r="X36934" i="11"/>
  <c r="X36935" i="11"/>
  <c r="X36936" i="11"/>
  <c r="X36937" i="11"/>
  <c r="X36938" i="11"/>
  <c r="X36939" i="11"/>
  <c r="X36940" i="11"/>
  <c r="X36941" i="11"/>
  <c r="X36942" i="11"/>
  <c r="X36943" i="11"/>
  <c r="X36944" i="11"/>
  <c r="X36945" i="11"/>
  <c r="X36946" i="11"/>
  <c r="X36947" i="11"/>
  <c r="X36948" i="11"/>
  <c r="X36949" i="11"/>
  <c r="X36950" i="11"/>
  <c r="X36951" i="11"/>
  <c r="X36952" i="11"/>
  <c r="X36953" i="11"/>
  <c r="X36954" i="11"/>
  <c r="X36955" i="11"/>
  <c r="X36956" i="11"/>
  <c r="X36957" i="11"/>
  <c r="X36958" i="11"/>
  <c r="X36959" i="11"/>
  <c r="X36960" i="11"/>
  <c r="X36961" i="11"/>
  <c r="X36962" i="11"/>
  <c r="X36963" i="11"/>
  <c r="X36964" i="11"/>
  <c r="X36965" i="11"/>
  <c r="X36966" i="11"/>
  <c r="X36967" i="11"/>
  <c r="X36968" i="11"/>
  <c r="X36969" i="11"/>
  <c r="X36970" i="11"/>
  <c r="X36971" i="11"/>
  <c r="X36972" i="11"/>
  <c r="X36973" i="11"/>
  <c r="X36974" i="11"/>
  <c r="X36975" i="11"/>
  <c r="X36976" i="11"/>
  <c r="X36977" i="11"/>
  <c r="X36978" i="11"/>
  <c r="X36979" i="11"/>
  <c r="X36980" i="11"/>
  <c r="X36981" i="11"/>
  <c r="X36982" i="11"/>
  <c r="X36983" i="11"/>
  <c r="X36984" i="11"/>
  <c r="X36985" i="11"/>
  <c r="X36986" i="11"/>
  <c r="X36987" i="11"/>
  <c r="X36988" i="11"/>
  <c r="X36989" i="11"/>
  <c r="X36990" i="11"/>
  <c r="X36991" i="11"/>
  <c r="X36992" i="11"/>
  <c r="X36993" i="11"/>
  <c r="X36994" i="11"/>
  <c r="X36995" i="11"/>
  <c r="X36996" i="11"/>
  <c r="X36997" i="11"/>
  <c r="X36998" i="11"/>
  <c r="X36999" i="11"/>
  <c r="X37000" i="11"/>
  <c r="X37001" i="11"/>
  <c r="X37002" i="11"/>
  <c r="X37003" i="11"/>
  <c r="X37004" i="11"/>
  <c r="X37005" i="11"/>
  <c r="X37006" i="11"/>
  <c r="X37007" i="11"/>
  <c r="X37008" i="11"/>
  <c r="X37009" i="11"/>
  <c r="X37010" i="11"/>
  <c r="X37011" i="11"/>
  <c r="X37012" i="11"/>
  <c r="X37013" i="11"/>
  <c r="X37014" i="11"/>
  <c r="X37015" i="11"/>
  <c r="X37016" i="11"/>
  <c r="X37017" i="11"/>
  <c r="X37018" i="11"/>
  <c r="X37019" i="11"/>
  <c r="X37020" i="11"/>
  <c r="X37021" i="11"/>
  <c r="X37022" i="11"/>
  <c r="X37023" i="11"/>
  <c r="X37024" i="11"/>
  <c r="X37025" i="11"/>
  <c r="X37026" i="11"/>
  <c r="X37027" i="11"/>
  <c r="X37028" i="11"/>
  <c r="X37029" i="11"/>
  <c r="X37030" i="11"/>
  <c r="X37031" i="11"/>
  <c r="X37032" i="11"/>
  <c r="X37033" i="11"/>
  <c r="X37034" i="11"/>
  <c r="X37035" i="11"/>
  <c r="X37036" i="11"/>
  <c r="X37037" i="11"/>
  <c r="X37038" i="11"/>
  <c r="X37039" i="11"/>
  <c r="X37040" i="11"/>
  <c r="X37041" i="11"/>
  <c r="X37042" i="11"/>
  <c r="X37043" i="11"/>
  <c r="X37044" i="11"/>
  <c r="X37045" i="11"/>
  <c r="X37046" i="11"/>
  <c r="X37047" i="11"/>
  <c r="X37048" i="11"/>
  <c r="X37049" i="11"/>
  <c r="X37050" i="11"/>
  <c r="X37051" i="11"/>
  <c r="X37052" i="11"/>
  <c r="X37053" i="11"/>
  <c r="X37054" i="11"/>
  <c r="X37055" i="11"/>
  <c r="X37056" i="11"/>
  <c r="X37057" i="11"/>
  <c r="X37058" i="11"/>
  <c r="X37059" i="11"/>
  <c r="X37060" i="11"/>
  <c r="X37061" i="11"/>
  <c r="X37062" i="11"/>
  <c r="X37063" i="11"/>
  <c r="X37064" i="11"/>
  <c r="X37065" i="11"/>
  <c r="X37066" i="11"/>
  <c r="X37067" i="11"/>
  <c r="X37068" i="11"/>
  <c r="X37069" i="11"/>
  <c r="X37070" i="11"/>
  <c r="X37071" i="11"/>
  <c r="X37072" i="11"/>
  <c r="X37073" i="11"/>
  <c r="X37074" i="11"/>
  <c r="X37075" i="11"/>
  <c r="X37076" i="11"/>
  <c r="X37077" i="11"/>
  <c r="X37078" i="11"/>
  <c r="X37079" i="11"/>
  <c r="X37080" i="11"/>
  <c r="X37081" i="11"/>
  <c r="X37082" i="11"/>
  <c r="X37083" i="11"/>
  <c r="X37084" i="11"/>
  <c r="X37085" i="11"/>
  <c r="X37086" i="11"/>
  <c r="X37087" i="11"/>
  <c r="X37088" i="11"/>
  <c r="X37089" i="11"/>
  <c r="X37090" i="11"/>
  <c r="X37091" i="11"/>
  <c r="X37092" i="11"/>
  <c r="X37093" i="11"/>
  <c r="X37094" i="11"/>
  <c r="X37095" i="11"/>
  <c r="X37096" i="11"/>
  <c r="X37097" i="11"/>
  <c r="X37098" i="11"/>
  <c r="X37099" i="11"/>
  <c r="X37100" i="11"/>
  <c r="X37101" i="11"/>
  <c r="X37102" i="11"/>
  <c r="X37103" i="11"/>
  <c r="X37104" i="11"/>
  <c r="X37105" i="11"/>
  <c r="X37106" i="11"/>
  <c r="X37107" i="11"/>
  <c r="X37108" i="11"/>
  <c r="X37109" i="11"/>
  <c r="X37110" i="11"/>
  <c r="X37111" i="11"/>
  <c r="X37112" i="11"/>
  <c r="X37113" i="11"/>
  <c r="X37114" i="11"/>
  <c r="X37115" i="11"/>
  <c r="X37116" i="11"/>
  <c r="X37117" i="11"/>
  <c r="X37118" i="11"/>
  <c r="X37119" i="11"/>
  <c r="X37120" i="11"/>
  <c r="X37121" i="11"/>
  <c r="X37122" i="11"/>
  <c r="X37123" i="11"/>
  <c r="X37124" i="11"/>
  <c r="X37125" i="11"/>
  <c r="X37126" i="11"/>
  <c r="X37127" i="11"/>
  <c r="X37128" i="11"/>
  <c r="X37129" i="11"/>
  <c r="X37130" i="11"/>
  <c r="X37131" i="11"/>
  <c r="X37132" i="11"/>
  <c r="X37133" i="11"/>
  <c r="X37134" i="11"/>
  <c r="X37135" i="11"/>
  <c r="X37136" i="11"/>
  <c r="X37137" i="11"/>
  <c r="X37138" i="11"/>
  <c r="X37139" i="11"/>
  <c r="X37140" i="11"/>
  <c r="X37141" i="11"/>
  <c r="X37142" i="11"/>
  <c r="X37143" i="11"/>
  <c r="X37144" i="11"/>
  <c r="X37145" i="11"/>
  <c r="X37146" i="11"/>
  <c r="X37147" i="11"/>
  <c r="X37148" i="11"/>
  <c r="X37149" i="11"/>
  <c r="X37150" i="11"/>
  <c r="X37151" i="11"/>
  <c r="X37152" i="11"/>
  <c r="X37153" i="11"/>
  <c r="X37154" i="11"/>
  <c r="X37155" i="11"/>
  <c r="X37156" i="11"/>
  <c r="X37157" i="11"/>
  <c r="X37158" i="11"/>
  <c r="X37159" i="11"/>
  <c r="X37160" i="11"/>
  <c r="X37161" i="11"/>
  <c r="X37162" i="11"/>
  <c r="X37163" i="11"/>
  <c r="X37164" i="11"/>
  <c r="X37165" i="11"/>
  <c r="X37166" i="11"/>
  <c r="X37167" i="11"/>
  <c r="X37168" i="11"/>
  <c r="X37169" i="11"/>
  <c r="X37170" i="11"/>
  <c r="X37171" i="11"/>
  <c r="X37172" i="11"/>
  <c r="X37173" i="11"/>
  <c r="X37174" i="11"/>
  <c r="X37175" i="11"/>
  <c r="X37176" i="11"/>
  <c r="X37177" i="11"/>
  <c r="X37178" i="11"/>
  <c r="X37179" i="11"/>
  <c r="X37180" i="11"/>
  <c r="X37181" i="11"/>
  <c r="X37182" i="11"/>
  <c r="X37183" i="11"/>
  <c r="X37184" i="11"/>
  <c r="X37185" i="11"/>
  <c r="X37186" i="11"/>
  <c r="X37187" i="11"/>
  <c r="X37188" i="11"/>
  <c r="X37189" i="11"/>
  <c r="X37190" i="11"/>
  <c r="X37191" i="11"/>
  <c r="X37192" i="11"/>
  <c r="X37193" i="11"/>
  <c r="X37194" i="11"/>
  <c r="X37195" i="11"/>
  <c r="X37196" i="11"/>
  <c r="X37197" i="11"/>
  <c r="X37198" i="11"/>
  <c r="X37199" i="11"/>
  <c r="X37200" i="11"/>
  <c r="X37201" i="11"/>
  <c r="X37202" i="11"/>
  <c r="X37203" i="11"/>
  <c r="X37204" i="11"/>
  <c r="X37205" i="11"/>
  <c r="X37206" i="11"/>
  <c r="X37207" i="11"/>
  <c r="X37208" i="11"/>
  <c r="X37209" i="11"/>
  <c r="X37210" i="11"/>
  <c r="X37211" i="11"/>
  <c r="X37212" i="11"/>
  <c r="X37213" i="11"/>
  <c r="X37214" i="11"/>
  <c r="X37215" i="11"/>
  <c r="X37216" i="11"/>
  <c r="X37217" i="11"/>
  <c r="X37218" i="11"/>
  <c r="X37219" i="11"/>
  <c r="X37220" i="11"/>
  <c r="X37221" i="11"/>
  <c r="X37222" i="11"/>
  <c r="X37223" i="11"/>
  <c r="X37224" i="11"/>
  <c r="X37225" i="11"/>
  <c r="X37226" i="11"/>
  <c r="X37227" i="11"/>
  <c r="X37228" i="11"/>
  <c r="X37229" i="11"/>
  <c r="X37230" i="11"/>
  <c r="X37231" i="11"/>
  <c r="X37232" i="11"/>
  <c r="X37233" i="11"/>
  <c r="X37234" i="11"/>
  <c r="X37235" i="11"/>
  <c r="X37236" i="11"/>
  <c r="X37237" i="11"/>
  <c r="X37238" i="11"/>
  <c r="X37239" i="11"/>
  <c r="X37240" i="11"/>
  <c r="X37241" i="11"/>
  <c r="X37242" i="11"/>
  <c r="X37243" i="11"/>
  <c r="X37244" i="11"/>
  <c r="X37245" i="11"/>
  <c r="X37246" i="11"/>
  <c r="X37247" i="11"/>
  <c r="X37248" i="11"/>
  <c r="X37249" i="11"/>
  <c r="X37250" i="11"/>
  <c r="X37251" i="11"/>
  <c r="X37252" i="11"/>
  <c r="X37253" i="11"/>
  <c r="X37254" i="11"/>
  <c r="X37255" i="11"/>
  <c r="X37256" i="11"/>
  <c r="X37257" i="11"/>
  <c r="X37258" i="11"/>
  <c r="X37259" i="11"/>
  <c r="X37260" i="11"/>
  <c r="X37261" i="11"/>
  <c r="X37262" i="11"/>
  <c r="X37263" i="11"/>
  <c r="X37264" i="11"/>
  <c r="X37265" i="11"/>
  <c r="X37266" i="11"/>
  <c r="X37267" i="11"/>
  <c r="X37268" i="11"/>
  <c r="X37269" i="11"/>
  <c r="X37270" i="11"/>
  <c r="X37271" i="11"/>
  <c r="X37272" i="11"/>
  <c r="X37273" i="11"/>
  <c r="X37274" i="11"/>
  <c r="X37275" i="11"/>
  <c r="X37276" i="11"/>
  <c r="X37277" i="11"/>
  <c r="X37278" i="11"/>
  <c r="X37279" i="11"/>
  <c r="X37280" i="11"/>
  <c r="X37281" i="11"/>
  <c r="X37282" i="11"/>
  <c r="X37283" i="11"/>
  <c r="X37284" i="11"/>
  <c r="X37285" i="11"/>
  <c r="X37286" i="11"/>
  <c r="X37287" i="11"/>
  <c r="X37288" i="11"/>
  <c r="X37289" i="11"/>
  <c r="X37290" i="11"/>
  <c r="X37291" i="11"/>
  <c r="X37292" i="11"/>
  <c r="X37293" i="11"/>
  <c r="X37294" i="11"/>
  <c r="X37295" i="11"/>
  <c r="X37296" i="11"/>
  <c r="X37297" i="11"/>
  <c r="X37298" i="11"/>
  <c r="X37299" i="11"/>
  <c r="X37300" i="11"/>
  <c r="X37301" i="11"/>
  <c r="X37302" i="11"/>
  <c r="X37303" i="11"/>
  <c r="X37304" i="11"/>
  <c r="X37305" i="11"/>
  <c r="X37306" i="11"/>
  <c r="X37307" i="11"/>
  <c r="X37308" i="11"/>
  <c r="X37309" i="11"/>
  <c r="X37310" i="11"/>
  <c r="X37311" i="11"/>
  <c r="X37312" i="11"/>
  <c r="X37313" i="11"/>
  <c r="X37314" i="11"/>
  <c r="X37315" i="11"/>
  <c r="X37316" i="11"/>
  <c r="X37317" i="11"/>
  <c r="X37318" i="11"/>
  <c r="X37319" i="11"/>
  <c r="X37320" i="11"/>
  <c r="X37321" i="11"/>
  <c r="X37322" i="11"/>
  <c r="X37323" i="11"/>
  <c r="X37324" i="11"/>
  <c r="X37325" i="11"/>
  <c r="X37326" i="11"/>
  <c r="X37327" i="11"/>
  <c r="X37328" i="11"/>
  <c r="X37329" i="11"/>
  <c r="X37330" i="11"/>
  <c r="X37331" i="11"/>
  <c r="X37332" i="11"/>
  <c r="X37333" i="11"/>
  <c r="X37334" i="11"/>
  <c r="X37335" i="11"/>
  <c r="X37336" i="11"/>
  <c r="X37337" i="11"/>
  <c r="X37338" i="11"/>
  <c r="X37339" i="11"/>
  <c r="X37340" i="11"/>
  <c r="X37341" i="11"/>
  <c r="X37342" i="11"/>
  <c r="X37343" i="11"/>
  <c r="X37344" i="11"/>
  <c r="X37345" i="11"/>
  <c r="X37346" i="11"/>
  <c r="X37347" i="11"/>
  <c r="X37348" i="11"/>
  <c r="X37349" i="11"/>
  <c r="X37350" i="11"/>
  <c r="X37351" i="11"/>
  <c r="X37352" i="11"/>
  <c r="X37353" i="11"/>
  <c r="X37354" i="11"/>
  <c r="X37355" i="11"/>
  <c r="X37356" i="11"/>
  <c r="X37357" i="11"/>
  <c r="X37358" i="11"/>
  <c r="X37359" i="11"/>
  <c r="X37360" i="11"/>
  <c r="X37361" i="11"/>
  <c r="X37362" i="11"/>
  <c r="X37363" i="11"/>
  <c r="X37364" i="11"/>
  <c r="X37365" i="11"/>
  <c r="X37366" i="11"/>
  <c r="X37367" i="11"/>
  <c r="X37368" i="11"/>
  <c r="X37369" i="11"/>
  <c r="X37370" i="11"/>
  <c r="X37371" i="11"/>
  <c r="X37372" i="11"/>
  <c r="X37373" i="11"/>
  <c r="X37374" i="11"/>
  <c r="X37375" i="11"/>
  <c r="X37376" i="11"/>
  <c r="X37377" i="11"/>
  <c r="X37378" i="11"/>
  <c r="X37379" i="11"/>
  <c r="X37380" i="11"/>
  <c r="X37381" i="11"/>
  <c r="X37382" i="11"/>
  <c r="X37383" i="11"/>
  <c r="X37384" i="11"/>
  <c r="X37385" i="11"/>
  <c r="X37386" i="11"/>
  <c r="X37387" i="11"/>
  <c r="X37388" i="11"/>
  <c r="X37389" i="11"/>
  <c r="X37390" i="11"/>
  <c r="X37391" i="11"/>
  <c r="X37392" i="11"/>
  <c r="X37393" i="11"/>
  <c r="X37394" i="11"/>
  <c r="X37395" i="11"/>
  <c r="X37396" i="11"/>
  <c r="X37397" i="11"/>
  <c r="X37398" i="11"/>
  <c r="X37399" i="11"/>
  <c r="X37400" i="11"/>
  <c r="X37401" i="11"/>
  <c r="X37402" i="11"/>
  <c r="X37403" i="11"/>
  <c r="X37404" i="11"/>
  <c r="X37405" i="11"/>
  <c r="X37406" i="11"/>
  <c r="X37407" i="11"/>
  <c r="X37408" i="11"/>
  <c r="X37409" i="11"/>
  <c r="X37410" i="11"/>
  <c r="X37411" i="11"/>
  <c r="X37412" i="11"/>
  <c r="X37413" i="11"/>
  <c r="X37414" i="11"/>
  <c r="X37415" i="11"/>
  <c r="X37416" i="11"/>
  <c r="X37417" i="11"/>
  <c r="X37418" i="11"/>
  <c r="X37419" i="11"/>
  <c r="X37420" i="11"/>
  <c r="X37421" i="11"/>
  <c r="X37422" i="11"/>
  <c r="X37423" i="11"/>
  <c r="X37424" i="11"/>
  <c r="X37425" i="11"/>
  <c r="X37426" i="11"/>
  <c r="X37427" i="11"/>
  <c r="X37428" i="11"/>
  <c r="X37429" i="11"/>
  <c r="X37430" i="11"/>
  <c r="X37431" i="11"/>
  <c r="X37432" i="11"/>
  <c r="X37433" i="11"/>
  <c r="X37434" i="11"/>
  <c r="X37435" i="11"/>
  <c r="X37436" i="11"/>
  <c r="X37437" i="11"/>
  <c r="X37438" i="11"/>
  <c r="X37439" i="11"/>
  <c r="X37440" i="11"/>
  <c r="X37441" i="11"/>
  <c r="X37442" i="11"/>
  <c r="X37443" i="11"/>
  <c r="X37444" i="11"/>
  <c r="X37445" i="11"/>
  <c r="X37446" i="11"/>
  <c r="X37447" i="11"/>
  <c r="X37448" i="11"/>
  <c r="X37449" i="11"/>
  <c r="X37450" i="11"/>
  <c r="X37451" i="11"/>
  <c r="X37452" i="11"/>
  <c r="X37453" i="11"/>
  <c r="X37454" i="11"/>
  <c r="X37455" i="11"/>
  <c r="X37456" i="11"/>
  <c r="X37457" i="11"/>
  <c r="X37458" i="11"/>
  <c r="X37459" i="11"/>
  <c r="X37460" i="11"/>
  <c r="X37461" i="11"/>
  <c r="X37462" i="11"/>
  <c r="X37463" i="11"/>
  <c r="X37464" i="11"/>
  <c r="X37465" i="11"/>
  <c r="X37466" i="11"/>
  <c r="X37467" i="11"/>
  <c r="X37468" i="11"/>
  <c r="X37469" i="11"/>
  <c r="X37470" i="11"/>
  <c r="X37471" i="11"/>
  <c r="X37472" i="11"/>
  <c r="X37473" i="11"/>
  <c r="X37474" i="11"/>
  <c r="X37475" i="11"/>
  <c r="X37476" i="11"/>
  <c r="X37477" i="11"/>
  <c r="X37478" i="11"/>
  <c r="X37479" i="11"/>
  <c r="X37480" i="11"/>
  <c r="X37481" i="11"/>
  <c r="X37482" i="11"/>
  <c r="X37483" i="11"/>
  <c r="X37484" i="11"/>
  <c r="X37485" i="11"/>
  <c r="X37486" i="11"/>
  <c r="X37487" i="11"/>
  <c r="X37488" i="11"/>
  <c r="X37489" i="11"/>
  <c r="X37490" i="11"/>
  <c r="X37491" i="11"/>
  <c r="X37492" i="11"/>
  <c r="X37493" i="11"/>
  <c r="X37494" i="11"/>
  <c r="X37495" i="11"/>
  <c r="X37496" i="11"/>
  <c r="X37497" i="11"/>
  <c r="X37498" i="11"/>
  <c r="X37499" i="11"/>
  <c r="X37500" i="11"/>
  <c r="X37501" i="11"/>
  <c r="X37502" i="11"/>
  <c r="X37503" i="11"/>
  <c r="X37504" i="11"/>
  <c r="X37505" i="11"/>
  <c r="X37506" i="11"/>
  <c r="X37507" i="11"/>
  <c r="X37508" i="11"/>
  <c r="X37509" i="11"/>
  <c r="X37510" i="11"/>
  <c r="X37511" i="11"/>
  <c r="X37512" i="11"/>
  <c r="X37513" i="11"/>
  <c r="X37514" i="11"/>
  <c r="X37515" i="11"/>
  <c r="X37516" i="11"/>
  <c r="X37517" i="11"/>
  <c r="X37518" i="11"/>
  <c r="X37519" i="11"/>
  <c r="X37520" i="11"/>
  <c r="X37521" i="11"/>
  <c r="X37522" i="11"/>
  <c r="X37523" i="11"/>
  <c r="X37524" i="11"/>
  <c r="X37525" i="11"/>
  <c r="X37526" i="11"/>
  <c r="X37527" i="11"/>
  <c r="X37528" i="11"/>
  <c r="X37529" i="11"/>
  <c r="X37530" i="11"/>
  <c r="X37531" i="11"/>
  <c r="X37532" i="11"/>
  <c r="X37533" i="11"/>
  <c r="X37534" i="11"/>
  <c r="X37535" i="11"/>
  <c r="X37536" i="11"/>
  <c r="X37537" i="11"/>
  <c r="X37538" i="11"/>
  <c r="X37539" i="11"/>
  <c r="X37540" i="11"/>
  <c r="X37541" i="11"/>
  <c r="X37542" i="11"/>
  <c r="X37543" i="11"/>
  <c r="X37544" i="11"/>
  <c r="X37545" i="11"/>
  <c r="X37546" i="11"/>
  <c r="X37547" i="11"/>
  <c r="X37548" i="11"/>
  <c r="X37549" i="11"/>
  <c r="X37550" i="11"/>
  <c r="X37551" i="11"/>
  <c r="X37552" i="11"/>
  <c r="X37553" i="11"/>
  <c r="X37554" i="11"/>
  <c r="X37555" i="11"/>
  <c r="X37556" i="11"/>
  <c r="X37557" i="11"/>
  <c r="X37558" i="11"/>
  <c r="X37559" i="11"/>
  <c r="X37560" i="11"/>
  <c r="X37561" i="11"/>
  <c r="X37562" i="11"/>
  <c r="X37563" i="11"/>
  <c r="X37564" i="11"/>
  <c r="X37565" i="11"/>
  <c r="X37566" i="11"/>
  <c r="X37567" i="11"/>
  <c r="X37568" i="11"/>
  <c r="X37569" i="11"/>
  <c r="X37570" i="11"/>
  <c r="X37571" i="11"/>
  <c r="X37572" i="11"/>
  <c r="X37573" i="11"/>
  <c r="X37574" i="11"/>
  <c r="X37575" i="11"/>
  <c r="X37576" i="11"/>
  <c r="X37577" i="11"/>
  <c r="X37578" i="11"/>
  <c r="X37579" i="11"/>
  <c r="X37580" i="11"/>
  <c r="X37581" i="11"/>
  <c r="X37582" i="11"/>
  <c r="X37583" i="11"/>
  <c r="X37584" i="11"/>
  <c r="X37585" i="11"/>
  <c r="X37586" i="11"/>
  <c r="X37587" i="11"/>
  <c r="X37588" i="11"/>
  <c r="X37589" i="11"/>
  <c r="X37590" i="11"/>
  <c r="X37591" i="11"/>
  <c r="X37592" i="11"/>
  <c r="X37593" i="11"/>
  <c r="X37594" i="11"/>
  <c r="X37595" i="11"/>
  <c r="X37596" i="11"/>
  <c r="X37597" i="11"/>
  <c r="X37598" i="11"/>
  <c r="X37599" i="11"/>
  <c r="X37600" i="11"/>
  <c r="X37601" i="11"/>
  <c r="X37602" i="11"/>
  <c r="X37603" i="11"/>
  <c r="X37604" i="11"/>
  <c r="X37605" i="11"/>
  <c r="X37606" i="11"/>
  <c r="X37607" i="11"/>
  <c r="X37608" i="11"/>
  <c r="X37609" i="11"/>
  <c r="X37610" i="11"/>
  <c r="X37611" i="11"/>
  <c r="X37612" i="11"/>
  <c r="X37613" i="11"/>
  <c r="X37614" i="11"/>
  <c r="X37615" i="11"/>
  <c r="X37616" i="11"/>
  <c r="X37617" i="11"/>
  <c r="X37618" i="11"/>
  <c r="X37619" i="11"/>
  <c r="X37620" i="11"/>
  <c r="X37621" i="11"/>
  <c r="X37622" i="11"/>
  <c r="X37623" i="11"/>
  <c r="X37624" i="11"/>
  <c r="X37625" i="11"/>
  <c r="X37626" i="11"/>
  <c r="X37627" i="11"/>
  <c r="X37628" i="11"/>
  <c r="X37629" i="11"/>
  <c r="X37630" i="11"/>
  <c r="X37631" i="11"/>
  <c r="X37632" i="11"/>
  <c r="X37633" i="11"/>
  <c r="X37634" i="11"/>
  <c r="X37635" i="11"/>
  <c r="X37636" i="11"/>
  <c r="X37637" i="11"/>
  <c r="X37638" i="11"/>
  <c r="X37639" i="11"/>
  <c r="X37640" i="11"/>
  <c r="X37641" i="11"/>
  <c r="X37642" i="11"/>
  <c r="X37643" i="11"/>
  <c r="X37644" i="11"/>
  <c r="X37645" i="11"/>
  <c r="X37646" i="11"/>
  <c r="X37647" i="11"/>
  <c r="X37648" i="11"/>
  <c r="X37649" i="11"/>
  <c r="X37650" i="11"/>
  <c r="X37651" i="11"/>
  <c r="X37652" i="11"/>
  <c r="X37653" i="11"/>
  <c r="X37654" i="11"/>
  <c r="X37655" i="11"/>
  <c r="X37656" i="11"/>
  <c r="X37657" i="11"/>
  <c r="X37658" i="11"/>
  <c r="X37659" i="11"/>
  <c r="X37660" i="11"/>
  <c r="X37661" i="11"/>
  <c r="X37662" i="11"/>
  <c r="X37663" i="11"/>
  <c r="X37664" i="11"/>
  <c r="X37665" i="11"/>
  <c r="X37666" i="11"/>
  <c r="X37667" i="11"/>
  <c r="X37668" i="11"/>
  <c r="X37669" i="11"/>
  <c r="X37670" i="11"/>
  <c r="X37671" i="11"/>
  <c r="X37672" i="11"/>
  <c r="X37673" i="11"/>
  <c r="X37674" i="11"/>
  <c r="X37675" i="11"/>
  <c r="X37676" i="11"/>
  <c r="X37677" i="11"/>
  <c r="X37678" i="11"/>
  <c r="X37679" i="11"/>
  <c r="X37680" i="11"/>
  <c r="X37681" i="11"/>
  <c r="X37682" i="11"/>
  <c r="X37683" i="11"/>
  <c r="X37684" i="11"/>
  <c r="X37685" i="11"/>
  <c r="X37686" i="11"/>
  <c r="X37687" i="11"/>
  <c r="X37688" i="11"/>
  <c r="X37689" i="11"/>
  <c r="X37690" i="11"/>
  <c r="X37691" i="11"/>
  <c r="X37692" i="11"/>
  <c r="X37693" i="11"/>
  <c r="X37694" i="11"/>
  <c r="X37695" i="11"/>
  <c r="X37696" i="11"/>
  <c r="X37697" i="11"/>
  <c r="X37698" i="11"/>
  <c r="X37699" i="11"/>
  <c r="X37700" i="11"/>
  <c r="X37701" i="11"/>
  <c r="X37702" i="11"/>
  <c r="X37703" i="11"/>
  <c r="X37704" i="11"/>
  <c r="X37705" i="11"/>
  <c r="X37706" i="11"/>
  <c r="X37707" i="11"/>
  <c r="X37708" i="11"/>
  <c r="X37709" i="11"/>
  <c r="X37710" i="11"/>
  <c r="X37711" i="11"/>
  <c r="X37712" i="11"/>
  <c r="X37713" i="11"/>
  <c r="X37714" i="11"/>
  <c r="X37715" i="11"/>
  <c r="X37716" i="11"/>
  <c r="X37717" i="11"/>
  <c r="X37718" i="11"/>
  <c r="X37719" i="11"/>
  <c r="X37720" i="11"/>
  <c r="X37721" i="11"/>
  <c r="X37722" i="11"/>
  <c r="X37723" i="11"/>
  <c r="X37724" i="11"/>
  <c r="X37725" i="11"/>
  <c r="X37726" i="11"/>
  <c r="X37727" i="11"/>
  <c r="X37728" i="11"/>
  <c r="X37729" i="11"/>
  <c r="X37730" i="11"/>
  <c r="X37731" i="11"/>
  <c r="X37732" i="11"/>
  <c r="X37733" i="11"/>
  <c r="X37734" i="11"/>
  <c r="X37735" i="11"/>
  <c r="X37736" i="11"/>
  <c r="X37737" i="11"/>
  <c r="X37738" i="11"/>
  <c r="X37739" i="11"/>
  <c r="X37740" i="11"/>
  <c r="X37741" i="11"/>
  <c r="X37742" i="11"/>
  <c r="X37743" i="11"/>
  <c r="X37744" i="11"/>
  <c r="X37745" i="11"/>
  <c r="X37746" i="11"/>
  <c r="X37747" i="11"/>
  <c r="X37748" i="11"/>
  <c r="X37749" i="11"/>
  <c r="X37750" i="11"/>
  <c r="X37751" i="11"/>
  <c r="X37752" i="11"/>
  <c r="X37753" i="11"/>
  <c r="X37754" i="11"/>
  <c r="X37755" i="11"/>
  <c r="X37756" i="11"/>
  <c r="X37757" i="11"/>
  <c r="X37758" i="11"/>
  <c r="X37759" i="11"/>
  <c r="X37760" i="11"/>
  <c r="X37761" i="11"/>
  <c r="X37762" i="11"/>
  <c r="X37763" i="11"/>
  <c r="X37764" i="11"/>
  <c r="X37765" i="11"/>
  <c r="X37766" i="11"/>
  <c r="X37767" i="11"/>
  <c r="X37768" i="11"/>
  <c r="X37769" i="11"/>
  <c r="X37770" i="11"/>
  <c r="X37771" i="11"/>
  <c r="X37772" i="11"/>
  <c r="X37773" i="11"/>
  <c r="X37774" i="11"/>
  <c r="X37775" i="11"/>
  <c r="X37776" i="11"/>
  <c r="X37777" i="11"/>
  <c r="X37778" i="11"/>
  <c r="X37779" i="11"/>
  <c r="X37780" i="11"/>
  <c r="X37781" i="11"/>
  <c r="X37782" i="11"/>
  <c r="X37783" i="11"/>
  <c r="X37784" i="11"/>
  <c r="X37785" i="11"/>
  <c r="X37786" i="11"/>
  <c r="X37787" i="11"/>
  <c r="X37788" i="11"/>
  <c r="X37789" i="11"/>
  <c r="X37790" i="11"/>
  <c r="X37791" i="11"/>
  <c r="X37792" i="11"/>
  <c r="X37793" i="11"/>
  <c r="X37794" i="11"/>
  <c r="X37795" i="11"/>
  <c r="X37796" i="11"/>
  <c r="X37797" i="11"/>
  <c r="X37798" i="11"/>
  <c r="X37799" i="11"/>
  <c r="X37800" i="11"/>
  <c r="X37801" i="11"/>
  <c r="X37802" i="11"/>
  <c r="X37803" i="11"/>
  <c r="X37804" i="11"/>
  <c r="X37805" i="11"/>
  <c r="X37806" i="11"/>
  <c r="X37807" i="11"/>
  <c r="X37808" i="11"/>
  <c r="X37809" i="11"/>
  <c r="X37810" i="11"/>
  <c r="X37811" i="11"/>
  <c r="X37812" i="11"/>
  <c r="X37813" i="11"/>
  <c r="X37814" i="11"/>
  <c r="X37815" i="11"/>
  <c r="X37816" i="11"/>
  <c r="X37817" i="11"/>
  <c r="X37818" i="11"/>
  <c r="X37819" i="11"/>
  <c r="X37820" i="11"/>
  <c r="X37821" i="11"/>
  <c r="X37822" i="11"/>
  <c r="X37823" i="11"/>
  <c r="X37824" i="11"/>
  <c r="X37825" i="11"/>
  <c r="X37826" i="11"/>
  <c r="X37827" i="11"/>
  <c r="X37828" i="11"/>
  <c r="X37829" i="11"/>
  <c r="X37830" i="11"/>
  <c r="X37831" i="11"/>
  <c r="X37832" i="11"/>
  <c r="X37833" i="11"/>
  <c r="X37834" i="11"/>
  <c r="X37835" i="11"/>
  <c r="X37836" i="11"/>
  <c r="X37837" i="11"/>
  <c r="X37838" i="11"/>
  <c r="X37839" i="11"/>
  <c r="X37840" i="11"/>
  <c r="X37841" i="11"/>
  <c r="X37842" i="11"/>
  <c r="X37843" i="11"/>
  <c r="X37844" i="11"/>
  <c r="X37845" i="11"/>
  <c r="X37846" i="11"/>
  <c r="X37847" i="11"/>
  <c r="X37848" i="11"/>
  <c r="X37849" i="11"/>
  <c r="X37850" i="11"/>
  <c r="X37851" i="11"/>
  <c r="X37852" i="11"/>
  <c r="X37853" i="11"/>
  <c r="X37854" i="11"/>
  <c r="X37855" i="11"/>
  <c r="X37856" i="11"/>
  <c r="X37857" i="11"/>
  <c r="X37858" i="11"/>
  <c r="X37859" i="11"/>
  <c r="X37860" i="11"/>
  <c r="X37861" i="11"/>
  <c r="X37862" i="11"/>
  <c r="X37863" i="11"/>
  <c r="X37864" i="11"/>
  <c r="X37865" i="11"/>
  <c r="X37866" i="11"/>
  <c r="X37867" i="11"/>
  <c r="X37868" i="11"/>
  <c r="X37869" i="11"/>
  <c r="X37870" i="11"/>
  <c r="X37871" i="11"/>
  <c r="X37872" i="11"/>
  <c r="X37873" i="11"/>
  <c r="X37874" i="11"/>
  <c r="X37875" i="11"/>
  <c r="X37876" i="11"/>
  <c r="X37877" i="11"/>
  <c r="X37878" i="11"/>
  <c r="X37879" i="11"/>
  <c r="X37880" i="11"/>
  <c r="X37881" i="11"/>
  <c r="X37882" i="11"/>
  <c r="X37883" i="11"/>
  <c r="X37884" i="11"/>
  <c r="X37885" i="11"/>
  <c r="X37886" i="11"/>
  <c r="X37887" i="11"/>
  <c r="X37888" i="11"/>
  <c r="X37889" i="11"/>
  <c r="X37890" i="11"/>
  <c r="X37891" i="11"/>
  <c r="X37892" i="11"/>
  <c r="X37893" i="11"/>
  <c r="X37894" i="11"/>
  <c r="X37895" i="11"/>
  <c r="X37896" i="11"/>
  <c r="X37897" i="11"/>
  <c r="X37898" i="11"/>
  <c r="X37899" i="11"/>
  <c r="X37900" i="11"/>
  <c r="X37901" i="11"/>
  <c r="X37902" i="11"/>
  <c r="X37903" i="11"/>
  <c r="X37904" i="11"/>
  <c r="X37905" i="11"/>
  <c r="X37906" i="11"/>
  <c r="X37907" i="11"/>
  <c r="X37908" i="11"/>
  <c r="X37909" i="11"/>
  <c r="X37910" i="11"/>
  <c r="X37911" i="11"/>
  <c r="X37912" i="11"/>
  <c r="X37913" i="11"/>
  <c r="X37914" i="11"/>
  <c r="X37915" i="11"/>
  <c r="X37916" i="11"/>
  <c r="X37917" i="11"/>
  <c r="X37918" i="11"/>
  <c r="X37919" i="11"/>
  <c r="X37920" i="11"/>
  <c r="X37921" i="11"/>
  <c r="X37922" i="11"/>
  <c r="X37923" i="11"/>
  <c r="X37924" i="11"/>
  <c r="X37925" i="11"/>
  <c r="X37926" i="11"/>
  <c r="X37927" i="11"/>
  <c r="X37928" i="11"/>
  <c r="X37929" i="11"/>
  <c r="X37930" i="11"/>
  <c r="X37931" i="11"/>
  <c r="X37932" i="11"/>
  <c r="X37933" i="11"/>
  <c r="X37934" i="11"/>
  <c r="X37935" i="11"/>
  <c r="X37936" i="11"/>
  <c r="X37937" i="11"/>
  <c r="X37938" i="11"/>
  <c r="X37939" i="11"/>
  <c r="X37940" i="11"/>
  <c r="X37941" i="11"/>
  <c r="X37942" i="11"/>
  <c r="X37943" i="11"/>
  <c r="X37944" i="11"/>
  <c r="X37945" i="11"/>
  <c r="X37946" i="11"/>
  <c r="X37947" i="11"/>
  <c r="X37948" i="11"/>
  <c r="X37949" i="11"/>
  <c r="X37950" i="11"/>
  <c r="X37951" i="11"/>
  <c r="X37952" i="11"/>
  <c r="X37953" i="11"/>
  <c r="X37954" i="11"/>
  <c r="X37955" i="11"/>
  <c r="X37956" i="11"/>
  <c r="X37957" i="11"/>
  <c r="X37958" i="11"/>
  <c r="X37959" i="11"/>
  <c r="X37960" i="11"/>
  <c r="X37961" i="11"/>
  <c r="X37962" i="11"/>
  <c r="X37963" i="11"/>
  <c r="X37964" i="11"/>
  <c r="X37965" i="11"/>
  <c r="X37966" i="11"/>
  <c r="X37967" i="11"/>
  <c r="X37968" i="11"/>
  <c r="X37969" i="11"/>
  <c r="X37970" i="11"/>
  <c r="X37971" i="11"/>
  <c r="X37972" i="11"/>
  <c r="X37973" i="11"/>
  <c r="X37974" i="11"/>
  <c r="X37975" i="11"/>
  <c r="X37976" i="11"/>
  <c r="X37977" i="11"/>
  <c r="X37978" i="11"/>
  <c r="X37979" i="11"/>
  <c r="X37980" i="11"/>
  <c r="X37981" i="11"/>
  <c r="X37982" i="11"/>
  <c r="X37983" i="11"/>
  <c r="X37984" i="11"/>
  <c r="X37985" i="11"/>
  <c r="X37986" i="11"/>
  <c r="X37987" i="11"/>
  <c r="X37988" i="11"/>
  <c r="X37989" i="11"/>
  <c r="X37990" i="11"/>
  <c r="X37991" i="11"/>
  <c r="X37992" i="11"/>
  <c r="X37993" i="11"/>
  <c r="X37994" i="11"/>
  <c r="X37995" i="11"/>
  <c r="X37996" i="11"/>
  <c r="X37997" i="11"/>
  <c r="X37998" i="11"/>
  <c r="X37999" i="11"/>
  <c r="X38000" i="11"/>
  <c r="X38001" i="11"/>
  <c r="X38002" i="11"/>
  <c r="X38003" i="11"/>
  <c r="X38004" i="11"/>
  <c r="X38005" i="11"/>
  <c r="X38006" i="11"/>
  <c r="X38007" i="11"/>
  <c r="X38008" i="11"/>
  <c r="X38009" i="11"/>
  <c r="X38010" i="11"/>
  <c r="X38011" i="11"/>
  <c r="X38012" i="11"/>
  <c r="X38013" i="11"/>
  <c r="X38014" i="11"/>
  <c r="X38015" i="11"/>
  <c r="X38016" i="11"/>
  <c r="X38017" i="11"/>
  <c r="X38018" i="11"/>
  <c r="X38019" i="11"/>
  <c r="X38020" i="11"/>
  <c r="X38021" i="11"/>
  <c r="X38022" i="11"/>
  <c r="X38023" i="11"/>
  <c r="X38024" i="11"/>
  <c r="X38025" i="11"/>
  <c r="X38026" i="11"/>
  <c r="X38027" i="11"/>
  <c r="X38028" i="11"/>
  <c r="X38029" i="11"/>
  <c r="X38030" i="11"/>
  <c r="X38031" i="11"/>
  <c r="X38032" i="11"/>
  <c r="X38033" i="11"/>
  <c r="X38034" i="11"/>
  <c r="X38035" i="11"/>
  <c r="X38036" i="11"/>
  <c r="X38037" i="11"/>
  <c r="X38038" i="11"/>
  <c r="X38039" i="11"/>
  <c r="X38040" i="11"/>
  <c r="X38041" i="11"/>
  <c r="X38042" i="11"/>
  <c r="X38043" i="11"/>
  <c r="X38044" i="11"/>
  <c r="X38045" i="11"/>
  <c r="X38046" i="11"/>
  <c r="X38047" i="11"/>
  <c r="X38048" i="11"/>
  <c r="X38049" i="11"/>
  <c r="X38050" i="11"/>
  <c r="X38051" i="11"/>
  <c r="X38052" i="11"/>
  <c r="X38053" i="11"/>
  <c r="X38054" i="11"/>
  <c r="X38055" i="11"/>
  <c r="X38056" i="11"/>
  <c r="X38057" i="11"/>
  <c r="X38058" i="11"/>
  <c r="X38059" i="11"/>
  <c r="X38060" i="11"/>
  <c r="X38061" i="11"/>
  <c r="X38062" i="11"/>
  <c r="X38063" i="11"/>
  <c r="X38064" i="11"/>
  <c r="X38065" i="11"/>
  <c r="X38066" i="11"/>
  <c r="X38067" i="11"/>
  <c r="X38068" i="11"/>
  <c r="X38069" i="11"/>
  <c r="X38070" i="11"/>
  <c r="X38071" i="11"/>
  <c r="X38072" i="11"/>
  <c r="X38073" i="11"/>
  <c r="X38074" i="11"/>
  <c r="X38075" i="11"/>
  <c r="X38076" i="11"/>
  <c r="X38077" i="11"/>
  <c r="X38078" i="11"/>
  <c r="X38079" i="11"/>
  <c r="X38080" i="11"/>
  <c r="X38081" i="11"/>
  <c r="X38082" i="11"/>
  <c r="X38083" i="11"/>
  <c r="X38084" i="11"/>
  <c r="X38085" i="11"/>
  <c r="X38086" i="11"/>
  <c r="X38087" i="11"/>
  <c r="X38088" i="11"/>
  <c r="X38089" i="11"/>
  <c r="X38090" i="11"/>
  <c r="X38091" i="11"/>
  <c r="X38092" i="11"/>
  <c r="X38093" i="11"/>
  <c r="X38094" i="11"/>
  <c r="X38095" i="11"/>
  <c r="X38096" i="11"/>
  <c r="X38097" i="11"/>
  <c r="X38098" i="11"/>
  <c r="X38099" i="11"/>
  <c r="X38100" i="11"/>
  <c r="X38101" i="11"/>
  <c r="X38102" i="11"/>
  <c r="X38103" i="11"/>
  <c r="X38104" i="11"/>
  <c r="X38105" i="11"/>
  <c r="X38106" i="11"/>
  <c r="X38107" i="11"/>
  <c r="X38108" i="11"/>
  <c r="X38109" i="11"/>
  <c r="X38110" i="11"/>
  <c r="X38111" i="11"/>
  <c r="X38112" i="11"/>
  <c r="X38113" i="11"/>
  <c r="X38114" i="11"/>
  <c r="X38115" i="11"/>
  <c r="X38116" i="11"/>
  <c r="X38117" i="11"/>
  <c r="X38118" i="11"/>
  <c r="X38119" i="11"/>
  <c r="X38120" i="11"/>
  <c r="X38121" i="11"/>
  <c r="X38122" i="11"/>
  <c r="X38123" i="11"/>
  <c r="X38124" i="11"/>
  <c r="X38125" i="11"/>
  <c r="X38126" i="11"/>
  <c r="X38127" i="11"/>
  <c r="X38128" i="11"/>
  <c r="X38129" i="11"/>
  <c r="X38130" i="11"/>
  <c r="X38131" i="11"/>
  <c r="X38132" i="11"/>
  <c r="X38133" i="11"/>
  <c r="X38134" i="11"/>
  <c r="X38135" i="11"/>
  <c r="X38136" i="11"/>
  <c r="X38137" i="11"/>
  <c r="X38138" i="11"/>
  <c r="X38139" i="11"/>
  <c r="X38140" i="11"/>
  <c r="X38141" i="11"/>
  <c r="X38142" i="11"/>
  <c r="X38143" i="11"/>
  <c r="X38144" i="11"/>
  <c r="X38145" i="11"/>
  <c r="X38146" i="11"/>
  <c r="X38147" i="11"/>
  <c r="X38148" i="11"/>
  <c r="X38149" i="11"/>
  <c r="X38150" i="11"/>
  <c r="X38151" i="11"/>
  <c r="X38152" i="11"/>
  <c r="X38153" i="11"/>
  <c r="X38154" i="11"/>
  <c r="X38155" i="11"/>
  <c r="X38156" i="11"/>
  <c r="X38157" i="11"/>
  <c r="X38158" i="11"/>
  <c r="X38159" i="11"/>
  <c r="X38160" i="11"/>
  <c r="X38161" i="11"/>
  <c r="X38162" i="11"/>
  <c r="X38163" i="11"/>
  <c r="X38164" i="11"/>
  <c r="X38165" i="11"/>
  <c r="X38166" i="11"/>
  <c r="X38167" i="11"/>
  <c r="X38168" i="11"/>
  <c r="X38169" i="11"/>
  <c r="X38170" i="11"/>
  <c r="X38171" i="11"/>
  <c r="X38172" i="11"/>
  <c r="X38173" i="11"/>
  <c r="X38174" i="11"/>
  <c r="X38175" i="11"/>
  <c r="X38176" i="11"/>
  <c r="X38177" i="11"/>
  <c r="X38178" i="11"/>
  <c r="X38179" i="11"/>
  <c r="X38180" i="11"/>
  <c r="X38181" i="11"/>
  <c r="X38182" i="11"/>
  <c r="X38183" i="11"/>
  <c r="X38184" i="11"/>
  <c r="X38185" i="11"/>
  <c r="X38186" i="11"/>
  <c r="X38187" i="11"/>
  <c r="X38188" i="11"/>
  <c r="X38189" i="11"/>
  <c r="X38190" i="11"/>
  <c r="X38191" i="11"/>
  <c r="X38192" i="11"/>
  <c r="X38193" i="11"/>
  <c r="X38194" i="11"/>
  <c r="X38195" i="11"/>
  <c r="X38196" i="11"/>
  <c r="X38197" i="11"/>
  <c r="X38198" i="11"/>
  <c r="X38199" i="11"/>
  <c r="X38200" i="11"/>
  <c r="X38201" i="11"/>
  <c r="X38202" i="11"/>
  <c r="X38203" i="11"/>
  <c r="X38204" i="11"/>
  <c r="X38205" i="11"/>
  <c r="X38206" i="11"/>
  <c r="X38207" i="11"/>
  <c r="X38208" i="11"/>
  <c r="X38209" i="11"/>
  <c r="X38210" i="11"/>
  <c r="X38211" i="11"/>
  <c r="X38212" i="11"/>
  <c r="X38213" i="11"/>
  <c r="X38214" i="11"/>
  <c r="X38215" i="11"/>
  <c r="X38216" i="11"/>
  <c r="X38217" i="11"/>
  <c r="X38218" i="11"/>
  <c r="X38219" i="11"/>
  <c r="X38220" i="11"/>
  <c r="X38221" i="11"/>
  <c r="X38222" i="11"/>
  <c r="X38223" i="11"/>
  <c r="X38224" i="11"/>
  <c r="X38225" i="11"/>
  <c r="X38226" i="11"/>
  <c r="X38227" i="11"/>
  <c r="X38228" i="11"/>
  <c r="X38229" i="11"/>
  <c r="X38230" i="11"/>
  <c r="X38231" i="11"/>
  <c r="X38232" i="11"/>
  <c r="X38233" i="11"/>
  <c r="X38234" i="11"/>
  <c r="X38235" i="11"/>
  <c r="X38236" i="11"/>
  <c r="X38237" i="11"/>
  <c r="X38238" i="11"/>
  <c r="X38239" i="11"/>
  <c r="X38240" i="11"/>
  <c r="X38241" i="11"/>
  <c r="X38242" i="11"/>
  <c r="X38243" i="11"/>
  <c r="X38244" i="11"/>
  <c r="X38245" i="11"/>
  <c r="X38246" i="11"/>
  <c r="X38247" i="11"/>
  <c r="X38248" i="11"/>
  <c r="X38249" i="11"/>
  <c r="X38250" i="11"/>
  <c r="X38251" i="11"/>
  <c r="X38252" i="11"/>
  <c r="X38253" i="11"/>
  <c r="X38254" i="11"/>
  <c r="X38255" i="11"/>
  <c r="X38256" i="11"/>
  <c r="X38257" i="11"/>
  <c r="X38258" i="11"/>
  <c r="X38259" i="11"/>
  <c r="X38260" i="11"/>
  <c r="X38261" i="11"/>
  <c r="X38262" i="11"/>
  <c r="X38263" i="11"/>
  <c r="X38264" i="11"/>
  <c r="X38265" i="11"/>
  <c r="X38266" i="11"/>
  <c r="X38267" i="11"/>
  <c r="X38268" i="11"/>
  <c r="X38269" i="11"/>
  <c r="X38270" i="11"/>
  <c r="X38271" i="11"/>
  <c r="X38272" i="11"/>
  <c r="X38273" i="11"/>
  <c r="X38274" i="11"/>
  <c r="X38275" i="11"/>
  <c r="X38276" i="11"/>
  <c r="X38277" i="11"/>
  <c r="X38278" i="11"/>
  <c r="X38279" i="11"/>
  <c r="X38280" i="11"/>
  <c r="X38281" i="11"/>
  <c r="X38282" i="11"/>
  <c r="X38283" i="11"/>
  <c r="X38284" i="11"/>
  <c r="X38285" i="11"/>
  <c r="X38286" i="11"/>
  <c r="X38287" i="11"/>
  <c r="X38288" i="11"/>
  <c r="X38289" i="11"/>
  <c r="X38290" i="11"/>
  <c r="X38291" i="11"/>
  <c r="X38292" i="11"/>
  <c r="X38293" i="11"/>
  <c r="X38294" i="11"/>
  <c r="X38295" i="11"/>
  <c r="X38296" i="11"/>
  <c r="X38297" i="11"/>
  <c r="X38298" i="11"/>
  <c r="X38299" i="11"/>
  <c r="X38300" i="11"/>
  <c r="X38301" i="11"/>
  <c r="X38302" i="11"/>
  <c r="X38303" i="11"/>
  <c r="X38304" i="11"/>
  <c r="X38305" i="11"/>
  <c r="X38306" i="11"/>
  <c r="X38307" i="11"/>
  <c r="X38308" i="11"/>
  <c r="X38309" i="11"/>
  <c r="X38310" i="11"/>
  <c r="X38311" i="11"/>
  <c r="X38312" i="11"/>
  <c r="X38313" i="11"/>
  <c r="X38314" i="11"/>
  <c r="X38315" i="11"/>
  <c r="X38316" i="11"/>
  <c r="X38317" i="11"/>
  <c r="X38318" i="11"/>
  <c r="X38319" i="11"/>
  <c r="X38320" i="11"/>
  <c r="X38321" i="11"/>
  <c r="X38322" i="11"/>
  <c r="X38323" i="11"/>
  <c r="X38324" i="11"/>
  <c r="X38325" i="11"/>
  <c r="X38326" i="11"/>
  <c r="X38327" i="11"/>
  <c r="X38328" i="11"/>
  <c r="X38329" i="11"/>
  <c r="X38330" i="11"/>
  <c r="X38331" i="11"/>
  <c r="X38332" i="11"/>
  <c r="X38333" i="11"/>
  <c r="X38334" i="11"/>
  <c r="X38335" i="11"/>
  <c r="X38336" i="11"/>
  <c r="X38337" i="11"/>
  <c r="X38338" i="11"/>
  <c r="X38339" i="11"/>
  <c r="X38340" i="11"/>
  <c r="X38341" i="11"/>
  <c r="X38342" i="11"/>
  <c r="X38343" i="11"/>
  <c r="X38344" i="11"/>
  <c r="X38345" i="11"/>
  <c r="X38346" i="11"/>
  <c r="X38347" i="11"/>
  <c r="X38348" i="11"/>
  <c r="X38349" i="11"/>
  <c r="X38350" i="11"/>
  <c r="X38351" i="11"/>
  <c r="X38352" i="11"/>
  <c r="X38353" i="11"/>
  <c r="X38354" i="11"/>
  <c r="X38355" i="11"/>
  <c r="X38356" i="11"/>
  <c r="X38357" i="11"/>
  <c r="X38358" i="11"/>
  <c r="X38359" i="11"/>
  <c r="X38360" i="11"/>
  <c r="X38361" i="11"/>
  <c r="X38362" i="11"/>
  <c r="X38363" i="11"/>
  <c r="X38364" i="11"/>
  <c r="X38365" i="11"/>
  <c r="X38366" i="11"/>
  <c r="X38367" i="11"/>
  <c r="X38368" i="11"/>
  <c r="X38369" i="11"/>
  <c r="X38370" i="11"/>
  <c r="X38371" i="11"/>
  <c r="X38372" i="11"/>
  <c r="X38373" i="11"/>
  <c r="X38374" i="11"/>
  <c r="X38375" i="11"/>
  <c r="X38376" i="11"/>
  <c r="X38377" i="11"/>
  <c r="X38378" i="11"/>
  <c r="X38379" i="11"/>
  <c r="X38380" i="11"/>
  <c r="X38381" i="11"/>
  <c r="X38382" i="11"/>
  <c r="X38383" i="11"/>
  <c r="X38384" i="11"/>
  <c r="X38385" i="11"/>
  <c r="X38386" i="11"/>
  <c r="X38387" i="11"/>
  <c r="X38388" i="11"/>
  <c r="X38389" i="11"/>
  <c r="X38390" i="11"/>
  <c r="X38391" i="11"/>
  <c r="X38392" i="11"/>
  <c r="X38393" i="11"/>
  <c r="X38394" i="11"/>
  <c r="X38395" i="11"/>
  <c r="X38396" i="11"/>
  <c r="X38397" i="11"/>
  <c r="X38398" i="11"/>
  <c r="X38399" i="11"/>
  <c r="X38400" i="11"/>
  <c r="X38401" i="11"/>
  <c r="X38402" i="11"/>
  <c r="X38403" i="11"/>
  <c r="X38404" i="11"/>
  <c r="X38405" i="11"/>
  <c r="X38406" i="11"/>
  <c r="X38407" i="11"/>
  <c r="X38408" i="11"/>
  <c r="X38409" i="11"/>
  <c r="X38410" i="11"/>
  <c r="X38411" i="11"/>
  <c r="X38412" i="11"/>
  <c r="X38413" i="11"/>
  <c r="X38414" i="11"/>
  <c r="X38415" i="11"/>
  <c r="X38416" i="11"/>
  <c r="X38417" i="11"/>
  <c r="X38418" i="11"/>
  <c r="X38419" i="11"/>
  <c r="X38420" i="11"/>
  <c r="X38421" i="11"/>
  <c r="X38422" i="11"/>
  <c r="X38423" i="11"/>
  <c r="X38424" i="11"/>
  <c r="X38425" i="11"/>
  <c r="X38426" i="11"/>
  <c r="X38427" i="11"/>
  <c r="X38428" i="11"/>
  <c r="X38429" i="11"/>
  <c r="X38430" i="11"/>
  <c r="X38431" i="11"/>
  <c r="X38432" i="11"/>
  <c r="X38433" i="11"/>
  <c r="X38434" i="11"/>
  <c r="X38435" i="11"/>
  <c r="X38436" i="11"/>
  <c r="X38437" i="11"/>
  <c r="X38438" i="11"/>
  <c r="X38439" i="11"/>
  <c r="X38440" i="11"/>
  <c r="X38441" i="11"/>
  <c r="X38442" i="11"/>
  <c r="X38443" i="11"/>
  <c r="X38444" i="11"/>
  <c r="X38445" i="11"/>
  <c r="X38446" i="11"/>
  <c r="X38447" i="11"/>
  <c r="X38448" i="11"/>
  <c r="X38449" i="11"/>
  <c r="X38450" i="11"/>
  <c r="X38451" i="11"/>
  <c r="X38452" i="11"/>
  <c r="X38453" i="11"/>
  <c r="X38454" i="11"/>
  <c r="X38455" i="11"/>
  <c r="X38456" i="11"/>
  <c r="X38457" i="11"/>
  <c r="X38458" i="11"/>
  <c r="X38459" i="11"/>
  <c r="X38460" i="11"/>
  <c r="X38461" i="11"/>
  <c r="X38462" i="11"/>
  <c r="X38463" i="11"/>
  <c r="X38464" i="11"/>
  <c r="X38465" i="11"/>
  <c r="X38466" i="11"/>
  <c r="X38467" i="11"/>
  <c r="X38468" i="11"/>
  <c r="X38469" i="11"/>
  <c r="X38470" i="11"/>
  <c r="X38471" i="11"/>
  <c r="X38472" i="11"/>
  <c r="X38473" i="11"/>
  <c r="X38474" i="11"/>
  <c r="X38475" i="11"/>
  <c r="X38476" i="11"/>
  <c r="X38477" i="11"/>
  <c r="X38478" i="11"/>
  <c r="X38479" i="11"/>
  <c r="X38480" i="11"/>
  <c r="X38481" i="11"/>
  <c r="X38482" i="11"/>
  <c r="X38483" i="11"/>
  <c r="X38484" i="11"/>
  <c r="X38485" i="11"/>
  <c r="X38486" i="11"/>
  <c r="X38487" i="11"/>
  <c r="X38488" i="11"/>
  <c r="X38489" i="11"/>
  <c r="X38490" i="11"/>
  <c r="X38491" i="11"/>
  <c r="X38492" i="11"/>
  <c r="X38493" i="11"/>
  <c r="X38494" i="11"/>
  <c r="X38495" i="11"/>
  <c r="X38496" i="11"/>
  <c r="X38497" i="11"/>
  <c r="X38498" i="11"/>
  <c r="X38499" i="11"/>
  <c r="X38500" i="11"/>
  <c r="X38501" i="11"/>
  <c r="X38502" i="11"/>
  <c r="X38503" i="11"/>
  <c r="X38504" i="11"/>
  <c r="X38505" i="11"/>
  <c r="X38506" i="11"/>
  <c r="X38507" i="11"/>
  <c r="X38508" i="11"/>
  <c r="X38509" i="11"/>
  <c r="X38510" i="11"/>
  <c r="X38511" i="11"/>
  <c r="X38512" i="11"/>
  <c r="X38513" i="11"/>
  <c r="X38514" i="11"/>
  <c r="X38515" i="11"/>
  <c r="X38516" i="11"/>
  <c r="X38517" i="11"/>
  <c r="X38518" i="11"/>
  <c r="X38519" i="11"/>
  <c r="X38520" i="11"/>
  <c r="X38521" i="11"/>
  <c r="X38522" i="11"/>
  <c r="X38523" i="11"/>
  <c r="X38524" i="11"/>
  <c r="X38525" i="11"/>
  <c r="X38526" i="11"/>
  <c r="X38527" i="11"/>
  <c r="X38528" i="11"/>
  <c r="X38529" i="11"/>
  <c r="X38530" i="11"/>
  <c r="X38531" i="11"/>
  <c r="X38532" i="11"/>
  <c r="X38533" i="11"/>
  <c r="X38534" i="11"/>
  <c r="X38535" i="11"/>
  <c r="X38536" i="11"/>
  <c r="X38537" i="11"/>
  <c r="X38538" i="11"/>
  <c r="X38539" i="11"/>
  <c r="X38540" i="11"/>
  <c r="X38541" i="11"/>
  <c r="X38542" i="11"/>
  <c r="X38543" i="11"/>
  <c r="X38544" i="11"/>
  <c r="X38545" i="11"/>
  <c r="X38546" i="11"/>
  <c r="X38547" i="11"/>
  <c r="X38548" i="11"/>
  <c r="X38549" i="11"/>
  <c r="X38550" i="11"/>
  <c r="X38551" i="11"/>
  <c r="X38552" i="11"/>
  <c r="X38553" i="11"/>
  <c r="X38554" i="11"/>
  <c r="X38555" i="11"/>
  <c r="X38556" i="11"/>
  <c r="X38557" i="11"/>
  <c r="X38558" i="11"/>
  <c r="X38559" i="11"/>
  <c r="X38560" i="11"/>
  <c r="X38561" i="11"/>
  <c r="X38562" i="11"/>
  <c r="X38563" i="11"/>
  <c r="X38564" i="11"/>
  <c r="X38565" i="11"/>
  <c r="X38566" i="11"/>
  <c r="X38567" i="11"/>
  <c r="X38568" i="11"/>
  <c r="X38569" i="11"/>
  <c r="X38570" i="11"/>
  <c r="X38571" i="11"/>
  <c r="X38572" i="11"/>
  <c r="X38573" i="11"/>
  <c r="X38574" i="11"/>
  <c r="X38575" i="11"/>
  <c r="X38576" i="11"/>
  <c r="X38577" i="11"/>
  <c r="X38578" i="11"/>
  <c r="X38579" i="11"/>
  <c r="X38580" i="11"/>
  <c r="X38581" i="11"/>
  <c r="X38582" i="11"/>
  <c r="X38583" i="11"/>
  <c r="X38584" i="11"/>
  <c r="X38585" i="11"/>
  <c r="X38586" i="11"/>
  <c r="X38587" i="11"/>
  <c r="X38588" i="11"/>
  <c r="X38589" i="11"/>
  <c r="X38590" i="11"/>
  <c r="X38591" i="11"/>
  <c r="X38592" i="11"/>
  <c r="X38593" i="11"/>
  <c r="X38594" i="11"/>
  <c r="X38595" i="11"/>
  <c r="X38596" i="11"/>
  <c r="X38597" i="11"/>
  <c r="X38598" i="11"/>
  <c r="X38599" i="11"/>
  <c r="X38600" i="11"/>
  <c r="X38601" i="11"/>
  <c r="X38602" i="11"/>
  <c r="X38603" i="11"/>
  <c r="X38604" i="11"/>
  <c r="X38605" i="11"/>
  <c r="X38606" i="11"/>
  <c r="X38607" i="11"/>
  <c r="X38608" i="11"/>
  <c r="X38609" i="11"/>
  <c r="X38610" i="11"/>
  <c r="X38611" i="11"/>
  <c r="X38612" i="11"/>
  <c r="X38613" i="11"/>
  <c r="X38614" i="11"/>
  <c r="X38615" i="11"/>
  <c r="X38616" i="11"/>
  <c r="X38617" i="11"/>
  <c r="X38618" i="11"/>
  <c r="X38619" i="11"/>
  <c r="X38620" i="11"/>
  <c r="X38621" i="11"/>
  <c r="X38622" i="11"/>
  <c r="X38623" i="11"/>
  <c r="X38624" i="11"/>
  <c r="X38625" i="11"/>
  <c r="X38626" i="11"/>
  <c r="X38627" i="11"/>
  <c r="X38628" i="11"/>
  <c r="X38629" i="11"/>
  <c r="X38630" i="11"/>
  <c r="X38631" i="11"/>
  <c r="X38632" i="11"/>
  <c r="X38633" i="11"/>
  <c r="X38634" i="11"/>
  <c r="X38635" i="11"/>
  <c r="X38636" i="11"/>
  <c r="X38637" i="11"/>
  <c r="X38638" i="11"/>
  <c r="X38639" i="11"/>
  <c r="X38640" i="11"/>
  <c r="X38641" i="11"/>
  <c r="X38642" i="11"/>
  <c r="X38643" i="11"/>
  <c r="X38644" i="11"/>
  <c r="X38645" i="11"/>
  <c r="X38646" i="11"/>
  <c r="X38647" i="11"/>
  <c r="X38648" i="11"/>
  <c r="X38649" i="11"/>
  <c r="X38650" i="11"/>
  <c r="X38651" i="11"/>
  <c r="X38652" i="11"/>
  <c r="X38653" i="11"/>
  <c r="X38654" i="11"/>
  <c r="X38655" i="11"/>
  <c r="X38656" i="11"/>
  <c r="X38657" i="11"/>
  <c r="X38658" i="11"/>
  <c r="X38659" i="11"/>
  <c r="X38660" i="11"/>
  <c r="X38661" i="11"/>
  <c r="X38662" i="11"/>
  <c r="X38663" i="11"/>
  <c r="X38664" i="11"/>
  <c r="X38665" i="11"/>
  <c r="X38666" i="11"/>
  <c r="X38667" i="11"/>
  <c r="X38668" i="11"/>
  <c r="X38669" i="11"/>
  <c r="X38670" i="11"/>
  <c r="X38671" i="11"/>
  <c r="X38672" i="11"/>
  <c r="X38673" i="11"/>
  <c r="X38674" i="11"/>
  <c r="X38675" i="11"/>
  <c r="X38676" i="11"/>
  <c r="X38677" i="11"/>
  <c r="X38678" i="11"/>
  <c r="X38679" i="11"/>
  <c r="X38680" i="11"/>
  <c r="X38681" i="11"/>
  <c r="X38682" i="11"/>
  <c r="X38683" i="11"/>
  <c r="X38684" i="11"/>
  <c r="X38685" i="11"/>
  <c r="X38686" i="11"/>
  <c r="X38687" i="11"/>
  <c r="X38688" i="11"/>
  <c r="X38689" i="11"/>
  <c r="X38690" i="11"/>
  <c r="X38691" i="11"/>
  <c r="X38692" i="11"/>
  <c r="X38693" i="11"/>
  <c r="X38694" i="11"/>
  <c r="X38695" i="11"/>
  <c r="X38696" i="11"/>
  <c r="X38697" i="11"/>
  <c r="X38698" i="11"/>
  <c r="X38699" i="11"/>
  <c r="X38700" i="11"/>
  <c r="X38701" i="11"/>
  <c r="X38702" i="11"/>
  <c r="X38703" i="11"/>
  <c r="X38704" i="11"/>
  <c r="X38705" i="11"/>
  <c r="X38706" i="11"/>
  <c r="X38707" i="11"/>
  <c r="X38708" i="11"/>
  <c r="X38709" i="11"/>
  <c r="X38710" i="11"/>
  <c r="X38711" i="11"/>
  <c r="X38712" i="11"/>
  <c r="X38713" i="11"/>
  <c r="X38714" i="11"/>
  <c r="X38715" i="11"/>
  <c r="X38716" i="11"/>
  <c r="X38717" i="11"/>
  <c r="X38718" i="11"/>
  <c r="X38719" i="11"/>
  <c r="X38720" i="11"/>
  <c r="X38721" i="11"/>
  <c r="X38722" i="11"/>
  <c r="X38723" i="11"/>
  <c r="X38724" i="11"/>
  <c r="X38725" i="11"/>
  <c r="X38726" i="11"/>
  <c r="X38727" i="11"/>
  <c r="X38728" i="11"/>
  <c r="X38729" i="11"/>
  <c r="X38730" i="11"/>
  <c r="X38731" i="11"/>
  <c r="X38732" i="11"/>
  <c r="X38733" i="11"/>
  <c r="X38734" i="11"/>
  <c r="X38735" i="11"/>
  <c r="X38736" i="11"/>
  <c r="X38737" i="11"/>
  <c r="X38738" i="11"/>
  <c r="X38739" i="11"/>
  <c r="X38740" i="11"/>
  <c r="X38741" i="11"/>
  <c r="X38742" i="11"/>
  <c r="X38743" i="11"/>
  <c r="X38744" i="11"/>
  <c r="X38745" i="11"/>
  <c r="X38746" i="11"/>
  <c r="X38747" i="11"/>
  <c r="X38748" i="11"/>
  <c r="X38749" i="11"/>
  <c r="X38750" i="11"/>
  <c r="X38751" i="11"/>
  <c r="X38752" i="11"/>
  <c r="X38753" i="11"/>
  <c r="X38754" i="11"/>
  <c r="X38755" i="11"/>
  <c r="X38756" i="11"/>
  <c r="X38757" i="11"/>
  <c r="X38758" i="11"/>
  <c r="X38759" i="11"/>
  <c r="X38760" i="11"/>
  <c r="X38761" i="11"/>
  <c r="X38762" i="11"/>
  <c r="X38763" i="11"/>
  <c r="X38764" i="11"/>
  <c r="X38765" i="11"/>
  <c r="X38766" i="11"/>
  <c r="X38767" i="11"/>
  <c r="X38768" i="11"/>
  <c r="X38769" i="11"/>
  <c r="X38770" i="11"/>
  <c r="X38771" i="11"/>
  <c r="X38772" i="11"/>
  <c r="X38773" i="11"/>
  <c r="X38774" i="11"/>
  <c r="X38775" i="11"/>
  <c r="X38776" i="11"/>
  <c r="X38777" i="11"/>
  <c r="X38778" i="11"/>
  <c r="X38779" i="11"/>
  <c r="X38780" i="11"/>
  <c r="X38781" i="11"/>
  <c r="X38782" i="11"/>
  <c r="X38783" i="11"/>
  <c r="X38784" i="11"/>
  <c r="X38785" i="11"/>
  <c r="X38786" i="11"/>
  <c r="X38787" i="11"/>
  <c r="X38788" i="11"/>
  <c r="X38789" i="11"/>
  <c r="X38790" i="11"/>
  <c r="X38791" i="11"/>
  <c r="X38792" i="11"/>
  <c r="X38793" i="11"/>
  <c r="X38794" i="11"/>
  <c r="X38795" i="11"/>
  <c r="X38796" i="11"/>
  <c r="X38797" i="11"/>
  <c r="X38798" i="11"/>
  <c r="X38799" i="11"/>
  <c r="X38800" i="11"/>
  <c r="X38801" i="11"/>
  <c r="X38802" i="11"/>
  <c r="X38803" i="11"/>
  <c r="X38804" i="11"/>
  <c r="X38805" i="11"/>
  <c r="X38806" i="11"/>
  <c r="X38807" i="11"/>
  <c r="X38808" i="11"/>
  <c r="X38809" i="11"/>
  <c r="X38810" i="11"/>
  <c r="X38811" i="11"/>
  <c r="X38812" i="11"/>
  <c r="X38813" i="11"/>
  <c r="X38814" i="11"/>
  <c r="X38815" i="11"/>
  <c r="X38816" i="11"/>
  <c r="X38817" i="11"/>
  <c r="X38818" i="11"/>
  <c r="X38819" i="11"/>
  <c r="X38820" i="11"/>
  <c r="X38821" i="11"/>
  <c r="X38822" i="11"/>
  <c r="X38823" i="11"/>
  <c r="X38824" i="11"/>
  <c r="X38825" i="11"/>
  <c r="X38826" i="11"/>
  <c r="X38827" i="11"/>
  <c r="X38828" i="11"/>
  <c r="X38829" i="11"/>
  <c r="X38830" i="11"/>
  <c r="X38831" i="11"/>
  <c r="X38832" i="11"/>
  <c r="X38833" i="11"/>
  <c r="X38834" i="11"/>
  <c r="X38835" i="11"/>
  <c r="X38836" i="11"/>
  <c r="X38837" i="11"/>
  <c r="X38838" i="11"/>
  <c r="X38839" i="11"/>
  <c r="X38840" i="11"/>
  <c r="X38841" i="11"/>
  <c r="X38842" i="11"/>
  <c r="X38843" i="11"/>
  <c r="X38844" i="11"/>
  <c r="X38845" i="11"/>
  <c r="X38846" i="11"/>
  <c r="X38847" i="11"/>
  <c r="X38848" i="11"/>
  <c r="X38849" i="11"/>
  <c r="X38850" i="11"/>
  <c r="X38851" i="11"/>
  <c r="X38852" i="11"/>
  <c r="X38853" i="11"/>
  <c r="X38854" i="11"/>
  <c r="X38855" i="11"/>
  <c r="X38856" i="11"/>
  <c r="X38857" i="11"/>
  <c r="X38858" i="11"/>
  <c r="X38859" i="11"/>
  <c r="X38860" i="11"/>
  <c r="X38861" i="11"/>
  <c r="X38862" i="11"/>
  <c r="X38863" i="11"/>
  <c r="X38864" i="11"/>
  <c r="X38865" i="11"/>
  <c r="X38866" i="11"/>
  <c r="X38867" i="11"/>
  <c r="X38868" i="11"/>
  <c r="X38869" i="11"/>
  <c r="X38870" i="11"/>
  <c r="X38871" i="11"/>
  <c r="X38872" i="11"/>
  <c r="X38873" i="11"/>
  <c r="X38874" i="11"/>
  <c r="X38875" i="11"/>
  <c r="X38876" i="11"/>
  <c r="X38877" i="11"/>
  <c r="X38878" i="11"/>
  <c r="X38879" i="11"/>
  <c r="X38880" i="11"/>
  <c r="X38881" i="11"/>
  <c r="X38882" i="11"/>
  <c r="X38883" i="11"/>
  <c r="X38884" i="11"/>
  <c r="X38885" i="11"/>
  <c r="X38886" i="11"/>
  <c r="X38887" i="11"/>
  <c r="X38888" i="11"/>
  <c r="X38889" i="11"/>
  <c r="X38890" i="11"/>
  <c r="X38891" i="11"/>
  <c r="X38892" i="11"/>
  <c r="X38893" i="11"/>
  <c r="X38894" i="11"/>
  <c r="X38895" i="11"/>
  <c r="X38896" i="11"/>
  <c r="X38897" i="11"/>
  <c r="X38898" i="11"/>
  <c r="X38899" i="11"/>
  <c r="X38900" i="11"/>
  <c r="X38901" i="11"/>
  <c r="X38902" i="11"/>
  <c r="X38903" i="11"/>
  <c r="X38904" i="11"/>
  <c r="X38905" i="11"/>
  <c r="X38906" i="11"/>
  <c r="X38907" i="11"/>
  <c r="X38908" i="11"/>
  <c r="X38909" i="11"/>
  <c r="X38910" i="11"/>
  <c r="X38911" i="11"/>
  <c r="X38912" i="11"/>
  <c r="X38913" i="11"/>
  <c r="X38914" i="11"/>
  <c r="X38915" i="11"/>
  <c r="X38916" i="11"/>
  <c r="X38917" i="11"/>
  <c r="X38918" i="11"/>
  <c r="X38919" i="11"/>
  <c r="X38920" i="11"/>
  <c r="X38921" i="11"/>
  <c r="X38922" i="11"/>
  <c r="X38923" i="11"/>
  <c r="X38924" i="11"/>
  <c r="X38925" i="11"/>
  <c r="X38926" i="11"/>
  <c r="X38927" i="11"/>
  <c r="X38928" i="11"/>
  <c r="X38929" i="11"/>
  <c r="X38930" i="11"/>
  <c r="X38931" i="11"/>
  <c r="X38932" i="11"/>
  <c r="X38933" i="11"/>
  <c r="X38934" i="11"/>
  <c r="X38935" i="11"/>
  <c r="X38936" i="11"/>
  <c r="X38937" i="11"/>
  <c r="X38938" i="11"/>
  <c r="X38939" i="11"/>
  <c r="X38940" i="11"/>
  <c r="X38941" i="11"/>
  <c r="X38942" i="11"/>
  <c r="X38943" i="11"/>
  <c r="X38944" i="11"/>
  <c r="X38945" i="11"/>
  <c r="X38946" i="11"/>
  <c r="X38947" i="11"/>
  <c r="X38948" i="11"/>
  <c r="X38949" i="11"/>
  <c r="X38950" i="11"/>
  <c r="X38951" i="11"/>
  <c r="X38952" i="11"/>
  <c r="X38953" i="11"/>
  <c r="X38954" i="11"/>
  <c r="X38955" i="11"/>
  <c r="X38956" i="11"/>
  <c r="X38957" i="11"/>
  <c r="X38958" i="11"/>
  <c r="X38959" i="11"/>
  <c r="X38960" i="11"/>
  <c r="X38961" i="11"/>
  <c r="X38962" i="11"/>
  <c r="X38963" i="11"/>
  <c r="X38964" i="11"/>
  <c r="X38965" i="11"/>
  <c r="X38966" i="11"/>
  <c r="X38967" i="11"/>
  <c r="X38968" i="11"/>
  <c r="X38969" i="11"/>
  <c r="X38970" i="11"/>
  <c r="X38971" i="11"/>
  <c r="X38972" i="11"/>
  <c r="X38973" i="11"/>
  <c r="X38974" i="11"/>
  <c r="X38975" i="11"/>
  <c r="X38976" i="11"/>
  <c r="X38977" i="11"/>
  <c r="X38978" i="11"/>
  <c r="X38979" i="11"/>
  <c r="X38980" i="11"/>
  <c r="X38981" i="11"/>
  <c r="X38982" i="11"/>
  <c r="X38983" i="11"/>
  <c r="X38984" i="11"/>
  <c r="X38985" i="11"/>
  <c r="X38986" i="11"/>
  <c r="X38987" i="11"/>
  <c r="X38988" i="11"/>
  <c r="X38989" i="11"/>
  <c r="X38990" i="11"/>
  <c r="X38991" i="11"/>
  <c r="X38992" i="11"/>
  <c r="X38993" i="11"/>
  <c r="X38994" i="11"/>
  <c r="X38995" i="11"/>
  <c r="X38996" i="11"/>
  <c r="X38997" i="11"/>
  <c r="X38998" i="11"/>
  <c r="X38999" i="11"/>
  <c r="X39000" i="11"/>
  <c r="X39001" i="11"/>
  <c r="X39002" i="11"/>
  <c r="X39003" i="11"/>
  <c r="X39004" i="11"/>
  <c r="X39005" i="11"/>
  <c r="X39006" i="11"/>
  <c r="X39007" i="11"/>
  <c r="X39008" i="11"/>
  <c r="X39009" i="11"/>
  <c r="X39010" i="11"/>
  <c r="X39011" i="11"/>
  <c r="X39012" i="11"/>
  <c r="X39013" i="11"/>
  <c r="X39014" i="11"/>
  <c r="X39015" i="11"/>
  <c r="X39016" i="11"/>
  <c r="X39017" i="11"/>
  <c r="X39018" i="11"/>
  <c r="X39019" i="11"/>
  <c r="X39020" i="11"/>
  <c r="X39021" i="11"/>
  <c r="X39022" i="11"/>
  <c r="X39023" i="11"/>
  <c r="X39024" i="11"/>
  <c r="X39025" i="11"/>
  <c r="X39026" i="11"/>
  <c r="X39027" i="11"/>
  <c r="X39028" i="11"/>
  <c r="X39029" i="11"/>
  <c r="X39030" i="11"/>
  <c r="X39031" i="11"/>
  <c r="X39032" i="11"/>
  <c r="X39033" i="11"/>
  <c r="X39034" i="11"/>
  <c r="X39035" i="11"/>
  <c r="X39036" i="11"/>
  <c r="X39037" i="11"/>
  <c r="X39038" i="11"/>
  <c r="X39039" i="11"/>
  <c r="X39040" i="11"/>
  <c r="X39041" i="11"/>
  <c r="X39042" i="11"/>
  <c r="X39043" i="11"/>
  <c r="X39044" i="11"/>
  <c r="X39045" i="11"/>
  <c r="X39046" i="11"/>
  <c r="X39047" i="11"/>
  <c r="X39048" i="11"/>
  <c r="X39049" i="11"/>
  <c r="X39050" i="11"/>
  <c r="X39051" i="11"/>
  <c r="X39052" i="11"/>
  <c r="X39053" i="11"/>
  <c r="X39054" i="11"/>
  <c r="X39055" i="11"/>
  <c r="X39056" i="11"/>
  <c r="X39057" i="11"/>
  <c r="X39058" i="11"/>
  <c r="X39059" i="11"/>
  <c r="X39060" i="11"/>
  <c r="X39061" i="11"/>
  <c r="X39062" i="11"/>
  <c r="X39063" i="11"/>
  <c r="X39064" i="11"/>
  <c r="X39065" i="11"/>
  <c r="X39066" i="11"/>
  <c r="X39067" i="11"/>
  <c r="X39068" i="11"/>
  <c r="X39069" i="11"/>
  <c r="X39070" i="11"/>
  <c r="X39071" i="11"/>
  <c r="X39072" i="11"/>
  <c r="X39073" i="11"/>
  <c r="X39074" i="11"/>
  <c r="X39075" i="11"/>
  <c r="X39076" i="11"/>
  <c r="X39077" i="11"/>
  <c r="X39078" i="11"/>
  <c r="X39079" i="11"/>
  <c r="X39080" i="11"/>
  <c r="X39081" i="11"/>
  <c r="X39082" i="11"/>
  <c r="X39083" i="11"/>
  <c r="X39084" i="11"/>
  <c r="X39085" i="11"/>
  <c r="X39086" i="11"/>
  <c r="X39087" i="11"/>
  <c r="X39088" i="11"/>
  <c r="X39089" i="11"/>
  <c r="X39090" i="11"/>
  <c r="X39091" i="11"/>
  <c r="X39092" i="11"/>
  <c r="X39093" i="11"/>
  <c r="X39094" i="11"/>
  <c r="X39095" i="11"/>
  <c r="X39096" i="11"/>
  <c r="X39097" i="11"/>
  <c r="X39098" i="11"/>
  <c r="X39099" i="11"/>
  <c r="X39100" i="11"/>
  <c r="X39101" i="11"/>
  <c r="X39102" i="11"/>
  <c r="X39103" i="11"/>
  <c r="X39104" i="11"/>
  <c r="X39105" i="11"/>
  <c r="X39106" i="11"/>
  <c r="X39107" i="11"/>
  <c r="X39108" i="11"/>
  <c r="X39109" i="11"/>
  <c r="X39110" i="11"/>
  <c r="X39111" i="11"/>
  <c r="X39112" i="11"/>
  <c r="X39113" i="11"/>
  <c r="X39114" i="11"/>
  <c r="X39115" i="11"/>
  <c r="X39116" i="11"/>
  <c r="X39117" i="11"/>
  <c r="X39118" i="11"/>
  <c r="X39119" i="11"/>
  <c r="X39120" i="11"/>
  <c r="X39121" i="11"/>
  <c r="X39122" i="11"/>
  <c r="X39123" i="11"/>
  <c r="X39124" i="11"/>
  <c r="X39125" i="11"/>
  <c r="X39126" i="11"/>
  <c r="X39127" i="11"/>
  <c r="X39128" i="11"/>
  <c r="X39129" i="11"/>
  <c r="X39130" i="11"/>
  <c r="X39131" i="11"/>
  <c r="X39132" i="11"/>
  <c r="X39133" i="11"/>
  <c r="X39134" i="11"/>
  <c r="X39135" i="11"/>
  <c r="X39136" i="11"/>
  <c r="X39137" i="11"/>
  <c r="X39138" i="11"/>
  <c r="X39139" i="11"/>
  <c r="X39140" i="11"/>
  <c r="X39141" i="11"/>
  <c r="X39142" i="11"/>
  <c r="X39143" i="11"/>
  <c r="X39144" i="11"/>
  <c r="X39145" i="11"/>
  <c r="X39146" i="11"/>
  <c r="X39147" i="11"/>
  <c r="X39148" i="11"/>
  <c r="X39149" i="11"/>
  <c r="X39150" i="11"/>
  <c r="X39151" i="11"/>
  <c r="X39152" i="11"/>
  <c r="X39153" i="11"/>
  <c r="X39154" i="11"/>
  <c r="X39155" i="11"/>
  <c r="X39156" i="11"/>
  <c r="X39157" i="11"/>
  <c r="X39158" i="11"/>
  <c r="X39159" i="11"/>
  <c r="X39160" i="11"/>
  <c r="X39161" i="11"/>
  <c r="X39162" i="11"/>
  <c r="X39163" i="11"/>
  <c r="X39164" i="11"/>
  <c r="X39165" i="11"/>
  <c r="X39166" i="11"/>
  <c r="X39167" i="11"/>
  <c r="X39168" i="11"/>
  <c r="X39169" i="11"/>
  <c r="X39170" i="11"/>
  <c r="X39171" i="11"/>
  <c r="X39172" i="11"/>
  <c r="X39173" i="11"/>
  <c r="X39174" i="11"/>
  <c r="X39175" i="11"/>
  <c r="X39176" i="11"/>
  <c r="X39177" i="11"/>
  <c r="X39178" i="11"/>
  <c r="X39179" i="11"/>
  <c r="X39180" i="11"/>
  <c r="X39181" i="11"/>
  <c r="X39182" i="11"/>
  <c r="X39183" i="11"/>
  <c r="X39184" i="11"/>
  <c r="X39185" i="11"/>
  <c r="X39186" i="11"/>
  <c r="X39187" i="11"/>
  <c r="X39188" i="11"/>
  <c r="X39189" i="11"/>
  <c r="X39190" i="11"/>
  <c r="X39191" i="11"/>
  <c r="X39192" i="11"/>
  <c r="X39193" i="11"/>
  <c r="X39194" i="11"/>
  <c r="X39195" i="11"/>
  <c r="X39196" i="11"/>
  <c r="X39197" i="11"/>
  <c r="X39198" i="11"/>
  <c r="X39199" i="11"/>
  <c r="X39200" i="11"/>
  <c r="X39201" i="11"/>
  <c r="X39202" i="11"/>
  <c r="X39203" i="11"/>
  <c r="X39204" i="11"/>
  <c r="X39205" i="11"/>
  <c r="X39206" i="11"/>
  <c r="X39207" i="11"/>
  <c r="X39208" i="11"/>
  <c r="X39209" i="11"/>
  <c r="X39210" i="11"/>
  <c r="X39211" i="11"/>
  <c r="X39212" i="11"/>
  <c r="X39213" i="11"/>
  <c r="X39214" i="11"/>
  <c r="X39215" i="11"/>
  <c r="X39216" i="11"/>
  <c r="X39217" i="11"/>
  <c r="X39218" i="11"/>
  <c r="X39219" i="11"/>
  <c r="X39220" i="11"/>
  <c r="X39221" i="11"/>
  <c r="X39222" i="11"/>
  <c r="X39223" i="11"/>
  <c r="X39224" i="11"/>
  <c r="X39225" i="11"/>
  <c r="X39226" i="11"/>
  <c r="X39227" i="11"/>
  <c r="X39228" i="11"/>
  <c r="X39229" i="11"/>
  <c r="X39230" i="11"/>
  <c r="X39231" i="11"/>
  <c r="X39232" i="11"/>
  <c r="X39233" i="11"/>
  <c r="X39234" i="11"/>
  <c r="X39235" i="11"/>
  <c r="X39236" i="11"/>
  <c r="X39237" i="11"/>
  <c r="X39238" i="11"/>
  <c r="X39239" i="11"/>
  <c r="X39240" i="11"/>
  <c r="X39241" i="11"/>
  <c r="X39242" i="11"/>
  <c r="X39243" i="11"/>
  <c r="X39244" i="11"/>
  <c r="X39245" i="11"/>
  <c r="X39246" i="11"/>
  <c r="X39247" i="11"/>
  <c r="X39248" i="11"/>
  <c r="X39249" i="11"/>
  <c r="X39250" i="11"/>
  <c r="X39251" i="11"/>
  <c r="X39252" i="11"/>
  <c r="X39253" i="11"/>
  <c r="X39254" i="11"/>
  <c r="X39255" i="11"/>
  <c r="X39256" i="11"/>
  <c r="X39257" i="11"/>
  <c r="X39258" i="11"/>
  <c r="X39259" i="11"/>
  <c r="X39260" i="11"/>
  <c r="X39261" i="11"/>
  <c r="X39262" i="11"/>
  <c r="X39263" i="11"/>
  <c r="X39264" i="11"/>
  <c r="X39265" i="11"/>
  <c r="X39266" i="11"/>
  <c r="X39267" i="11"/>
  <c r="X39268" i="11"/>
  <c r="X39269" i="11"/>
  <c r="X39270" i="11"/>
  <c r="X39271" i="11"/>
  <c r="X39272" i="11"/>
  <c r="X39273" i="11"/>
  <c r="X39274" i="11"/>
  <c r="X39275" i="11"/>
  <c r="X39276" i="11"/>
  <c r="X39277" i="11"/>
  <c r="X39278" i="11"/>
  <c r="X39279" i="11"/>
  <c r="X39280" i="11"/>
  <c r="X39281" i="11"/>
  <c r="X39282" i="11"/>
  <c r="X39283" i="11"/>
  <c r="X39284" i="11"/>
  <c r="X39285" i="11"/>
  <c r="X39286" i="11"/>
  <c r="X39287" i="11"/>
  <c r="X39288" i="11"/>
  <c r="X39289" i="11"/>
  <c r="X39290" i="11"/>
  <c r="X39291" i="11"/>
  <c r="X39292" i="11"/>
  <c r="X39293" i="11"/>
  <c r="X39294" i="11"/>
  <c r="X39295" i="11"/>
  <c r="X39296" i="11"/>
  <c r="X39297" i="11"/>
  <c r="X39298" i="11"/>
  <c r="X39299" i="11"/>
  <c r="X39300" i="11"/>
  <c r="X39301" i="11"/>
  <c r="X39302" i="11"/>
  <c r="X39303" i="11"/>
  <c r="X39304" i="11"/>
  <c r="X39305" i="11"/>
  <c r="X39306" i="11"/>
  <c r="X39307" i="11"/>
  <c r="X39308" i="11"/>
  <c r="X39309" i="11"/>
  <c r="X39310" i="11"/>
  <c r="X39311" i="11"/>
  <c r="X39312" i="11"/>
  <c r="X39313" i="11"/>
  <c r="X39314" i="11"/>
  <c r="X39315" i="11"/>
  <c r="X39316" i="11"/>
  <c r="X39317" i="11"/>
  <c r="X39318" i="11"/>
  <c r="X39319" i="11"/>
  <c r="X39320" i="11"/>
  <c r="X39321" i="11"/>
  <c r="X39322" i="11"/>
  <c r="X39323" i="11"/>
  <c r="X39324" i="11"/>
  <c r="X39325" i="11"/>
  <c r="X39326" i="11"/>
  <c r="X39327" i="11"/>
  <c r="X39328" i="11"/>
  <c r="X39329" i="11"/>
  <c r="X39330" i="11"/>
  <c r="X39331" i="11"/>
  <c r="X39332" i="11"/>
  <c r="X39333" i="11"/>
  <c r="X39334" i="11"/>
  <c r="X39335" i="11"/>
  <c r="X39336" i="11"/>
  <c r="X39337" i="11"/>
  <c r="X39338" i="11"/>
  <c r="X39339" i="11"/>
  <c r="X39340" i="11"/>
  <c r="X39341" i="11"/>
  <c r="X39342" i="11"/>
  <c r="X39343" i="11"/>
  <c r="X39344" i="11"/>
  <c r="X39345" i="11"/>
  <c r="X39346" i="11"/>
  <c r="X39347" i="11"/>
  <c r="X39348" i="11"/>
  <c r="X39349" i="11"/>
  <c r="X39350" i="11"/>
  <c r="X39351" i="11"/>
  <c r="X39352" i="11"/>
  <c r="X39353" i="11"/>
  <c r="X39354" i="11"/>
  <c r="X39355" i="11"/>
  <c r="X39356" i="11"/>
  <c r="X39357" i="11"/>
  <c r="X39358" i="11"/>
  <c r="X39359" i="11"/>
  <c r="X39360" i="11"/>
  <c r="X39361" i="11"/>
  <c r="X39362" i="11"/>
  <c r="X39363" i="11"/>
  <c r="X39364" i="11"/>
  <c r="X39365" i="11"/>
  <c r="X39366" i="11"/>
  <c r="X39367" i="11"/>
  <c r="X39368" i="11"/>
  <c r="X39369" i="11"/>
  <c r="X39370" i="11"/>
  <c r="X39371" i="11"/>
  <c r="X39372" i="11"/>
  <c r="X39373" i="11"/>
  <c r="X39374" i="11"/>
  <c r="X39375" i="11"/>
  <c r="X39376" i="11"/>
  <c r="X39377" i="11"/>
  <c r="X39378" i="11"/>
  <c r="X39379" i="11"/>
  <c r="X39380" i="11"/>
  <c r="X39381" i="11"/>
  <c r="X39382" i="11"/>
  <c r="X39383" i="11"/>
  <c r="X39384" i="11"/>
  <c r="X39385" i="11"/>
  <c r="X39386" i="11"/>
  <c r="X39387" i="11"/>
  <c r="X39388" i="11"/>
  <c r="X39389" i="11"/>
  <c r="X39390" i="11"/>
  <c r="X39391" i="11"/>
  <c r="X39392" i="11"/>
  <c r="X39393" i="11"/>
  <c r="X39394" i="11"/>
  <c r="X39395" i="11"/>
  <c r="X39396" i="11"/>
  <c r="X39397" i="11"/>
  <c r="X39398" i="11"/>
  <c r="X39399" i="11"/>
  <c r="X39400" i="11"/>
  <c r="X39401" i="11"/>
  <c r="X39402" i="11"/>
  <c r="X39403" i="11"/>
  <c r="X39404" i="11"/>
  <c r="X39405" i="11"/>
  <c r="X39406" i="11"/>
  <c r="X39407" i="11"/>
  <c r="X39408" i="11"/>
  <c r="X39409" i="11"/>
  <c r="X39410" i="11"/>
  <c r="X39411" i="11"/>
  <c r="X39412" i="11"/>
  <c r="X39413" i="11"/>
  <c r="X39414" i="11"/>
  <c r="X39415" i="11"/>
  <c r="X39416" i="11"/>
  <c r="X39417" i="11"/>
  <c r="X39418" i="11"/>
  <c r="X39419" i="11"/>
  <c r="X39420" i="11"/>
  <c r="X39421" i="11"/>
  <c r="X39422" i="11"/>
  <c r="X39423" i="11"/>
  <c r="X39424" i="11"/>
  <c r="X39425" i="11"/>
  <c r="X39426" i="11"/>
  <c r="X39427" i="11"/>
  <c r="X39428" i="11"/>
  <c r="X39429" i="11"/>
  <c r="X39430" i="11"/>
  <c r="X39431" i="11"/>
  <c r="X39432" i="11"/>
  <c r="X39433" i="11"/>
  <c r="X39434" i="11"/>
  <c r="X39435" i="11"/>
  <c r="X39436" i="11"/>
  <c r="X39437" i="11"/>
  <c r="X39438" i="11"/>
  <c r="X39439" i="11"/>
  <c r="X39440" i="11"/>
  <c r="X39441" i="11"/>
  <c r="X39442" i="11"/>
  <c r="X39443" i="11"/>
  <c r="X39444" i="11"/>
  <c r="X39445" i="11"/>
  <c r="X39446" i="11"/>
  <c r="X39447" i="11"/>
  <c r="X39448" i="11"/>
  <c r="X39449" i="11"/>
  <c r="X39450" i="11"/>
  <c r="X39451" i="11"/>
  <c r="X39452" i="11"/>
  <c r="X39453" i="11"/>
  <c r="X39454" i="11"/>
  <c r="X39455" i="11"/>
  <c r="X39456" i="11"/>
  <c r="X39457" i="11"/>
  <c r="X39458" i="11"/>
  <c r="X39459" i="11"/>
  <c r="X39460" i="11"/>
  <c r="X39461" i="11"/>
  <c r="X39462" i="11"/>
  <c r="X39463" i="11"/>
  <c r="X39464" i="11"/>
  <c r="X39465" i="11"/>
  <c r="X39466" i="11"/>
  <c r="X39467" i="11"/>
  <c r="X39468" i="11"/>
  <c r="X39469" i="11"/>
  <c r="X39470" i="11"/>
  <c r="X39471" i="11"/>
  <c r="X39472" i="11"/>
  <c r="X39473" i="11"/>
  <c r="X39474" i="11"/>
  <c r="X39475" i="11"/>
  <c r="X39476" i="11"/>
  <c r="X39477" i="11"/>
  <c r="X39478" i="11"/>
  <c r="X39479" i="11"/>
  <c r="X39480" i="11"/>
  <c r="X39481" i="11"/>
  <c r="X39482" i="11"/>
  <c r="X39483" i="11"/>
  <c r="X39484" i="11"/>
  <c r="X39485" i="11"/>
  <c r="X39486" i="11"/>
  <c r="X39487" i="11"/>
  <c r="X39488" i="11"/>
  <c r="X39489" i="11"/>
  <c r="X39490" i="11"/>
  <c r="X39491" i="11"/>
  <c r="X39492" i="11"/>
  <c r="X39493" i="11"/>
  <c r="X39494" i="11"/>
  <c r="X39495" i="11"/>
  <c r="X39496" i="11"/>
  <c r="X39497" i="11"/>
  <c r="X39498" i="11"/>
  <c r="X39499" i="11"/>
  <c r="X39500" i="11"/>
  <c r="X39501" i="11"/>
  <c r="X39502" i="11"/>
  <c r="X39503" i="11"/>
  <c r="X39504" i="11"/>
  <c r="X39505" i="11"/>
  <c r="X39506" i="11"/>
  <c r="X39507" i="11"/>
  <c r="X39508" i="11"/>
  <c r="X39509" i="11"/>
  <c r="X39510" i="11"/>
  <c r="X39511" i="11"/>
  <c r="X39512" i="11"/>
  <c r="X39513" i="11"/>
  <c r="X39514" i="11"/>
  <c r="X39515" i="11"/>
  <c r="X39516" i="11"/>
  <c r="X39517" i="11"/>
  <c r="X39518" i="11"/>
  <c r="X39519" i="11"/>
  <c r="X39520" i="11"/>
  <c r="X39521" i="11"/>
  <c r="X39522" i="11"/>
  <c r="X39523" i="11"/>
  <c r="X39524" i="11"/>
  <c r="X39525" i="11"/>
  <c r="X39526" i="11"/>
  <c r="X39527" i="11"/>
  <c r="X39528" i="11"/>
  <c r="X39529" i="11"/>
  <c r="X39530" i="11"/>
  <c r="X39531" i="11"/>
  <c r="X39532" i="11"/>
  <c r="X39533" i="11"/>
  <c r="X39534" i="11"/>
  <c r="X39535" i="11"/>
  <c r="X39536" i="11"/>
  <c r="X39537" i="11"/>
  <c r="X39538" i="11"/>
  <c r="X39539" i="11"/>
  <c r="X39540" i="11"/>
  <c r="X39541" i="11"/>
  <c r="X39542" i="11"/>
  <c r="X39543" i="11"/>
  <c r="X39544" i="11"/>
  <c r="X39545" i="11"/>
  <c r="X39546" i="11"/>
  <c r="X39547" i="11"/>
  <c r="X39548" i="11"/>
  <c r="X39549" i="11"/>
  <c r="X39550" i="11"/>
  <c r="X39551" i="11"/>
  <c r="X39552" i="11"/>
  <c r="X39553" i="11"/>
  <c r="X39554" i="11"/>
  <c r="X39555" i="11"/>
  <c r="X39556" i="11"/>
  <c r="X39557" i="11"/>
  <c r="X39558" i="11"/>
  <c r="X39559" i="11"/>
  <c r="X39560" i="11"/>
  <c r="X39561" i="11"/>
  <c r="X39562" i="11"/>
  <c r="X39563" i="11"/>
  <c r="X39564" i="11"/>
  <c r="X39565" i="11"/>
  <c r="X39566" i="11"/>
  <c r="X39567" i="11"/>
  <c r="X39568" i="11"/>
  <c r="X39569" i="11"/>
  <c r="X39570" i="11"/>
  <c r="X39571" i="11"/>
  <c r="X39572" i="11"/>
  <c r="X39573" i="11"/>
  <c r="X39574" i="11"/>
  <c r="X39575" i="11"/>
  <c r="X39576" i="11"/>
  <c r="X39577" i="11"/>
  <c r="X39578" i="11"/>
  <c r="X39579" i="11"/>
  <c r="X39580" i="11"/>
  <c r="X39581" i="11"/>
  <c r="X39582" i="11"/>
  <c r="X39583" i="11"/>
  <c r="X39584" i="11"/>
  <c r="X39585" i="11"/>
  <c r="X39586" i="11"/>
  <c r="X39587" i="11"/>
  <c r="X39588" i="11"/>
  <c r="X39589" i="11"/>
  <c r="X39590" i="11"/>
  <c r="X39591" i="11"/>
  <c r="X39592" i="11"/>
  <c r="X39593" i="11"/>
  <c r="X39594" i="11"/>
  <c r="X39595" i="11"/>
  <c r="X39596" i="11"/>
  <c r="X39597" i="11"/>
  <c r="X39598" i="11"/>
  <c r="X39599" i="11"/>
  <c r="X39600" i="11"/>
  <c r="X39601" i="11"/>
  <c r="X39602" i="11"/>
  <c r="X39603" i="11"/>
  <c r="X39604" i="11"/>
  <c r="X39605" i="11"/>
  <c r="X39606" i="11"/>
  <c r="X39607" i="11"/>
  <c r="X39608" i="11"/>
  <c r="X39609" i="11"/>
  <c r="X39610" i="11"/>
  <c r="X39611" i="11"/>
  <c r="X39612" i="11"/>
  <c r="X39613" i="11"/>
  <c r="X39614" i="11"/>
  <c r="X39615" i="11"/>
  <c r="X39616" i="11"/>
  <c r="X39617" i="11"/>
  <c r="X39618" i="11"/>
  <c r="X39619" i="11"/>
  <c r="X39620" i="11"/>
  <c r="X39621" i="11"/>
  <c r="X39622" i="11"/>
  <c r="X39623" i="11"/>
  <c r="X39624" i="11"/>
  <c r="X39625" i="11"/>
  <c r="X39626" i="11"/>
  <c r="X39627" i="11"/>
  <c r="X39628" i="11"/>
  <c r="X39629" i="11"/>
  <c r="X39630" i="11"/>
  <c r="X39631" i="11"/>
  <c r="X39632" i="11"/>
  <c r="X39633" i="11"/>
  <c r="X39634" i="11"/>
  <c r="X39635" i="11"/>
  <c r="X39636" i="11"/>
  <c r="X39637" i="11"/>
  <c r="X39638" i="11"/>
  <c r="X39639" i="11"/>
  <c r="X39640" i="11"/>
  <c r="X39641" i="11"/>
  <c r="X39642" i="11"/>
  <c r="X39643" i="11"/>
  <c r="X39644" i="11"/>
  <c r="X39645" i="11"/>
  <c r="X39646" i="11"/>
  <c r="X39647" i="11"/>
  <c r="X39648" i="11"/>
  <c r="X39649" i="11"/>
  <c r="X39650" i="11"/>
  <c r="X39651" i="11"/>
  <c r="X39652" i="11"/>
  <c r="X39653" i="11"/>
  <c r="X39654" i="11"/>
  <c r="X39655" i="11"/>
  <c r="X39656" i="11"/>
  <c r="X39657" i="11"/>
  <c r="X39658" i="11"/>
  <c r="X39659" i="11"/>
  <c r="X39660" i="11"/>
  <c r="X39661" i="11"/>
  <c r="X39662" i="11"/>
  <c r="X39663" i="11"/>
  <c r="X39664" i="11"/>
  <c r="X39665" i="11"/>
  <c r="X39666" i="11"/>
  <c r="X39667" i="11"/>
  <c r="X39668" i="11"/>
  <c r="X39669" i="11"/>
  <c r="X39670" i="11"/>
  <c r="X39671" i="11"/>
  <c r="X39672" i="11"/>
  <c r="X39673" i="11"/>
  <c r="X39674" i="11"/>
  <c r="X39675" i="11"/>
  <c r="X39676" i="11"/>
  <c r="X39677" i="11"/>
  <c r="X39678" i="11"/>
  <c r="X39679" i="11"/>
  <c r="X39680" i="11"/>
  <c r="X39681" i="11"/>
  <c r="X39682" i="11"/>
  <c r="X39683" i="11"/>
  <c r="X39684" i="11"/>
  <c r="X39685" i="11"/>
  <c r="X39686" i="11"/>
  <c r="X39687" i="11"/>
  <c r="X39688" i="11"/>
  <c r="X39689" i="11"/>
  <c r="X39690" i="11"/>
  <c r="X39691" i="11"/>
  <c r="X39692" i="11"/>
  <c r="X39693" i="11"/>
  <c r="X39694" i="11"/>
  <c r="X39695" i="11"/>
  <c r="X39696" i="11"/>
  <c r="X39697" i="11"/>
  <c r="X39698" i="11"/>
  <c r="X39699" i="11"/>
  <c r="X39700" i="11"/>
  <c r="X39701" i="11"/>
  <c r="X39702" i="11"/>
  <c r="X39703" i="11"/>
  <c r="X39704" i="11"/>
  <c r="X39705" i="11"/>
  <c r="X39706" i="11"/>
  <c r="X39707" i="11"/>
  <c r="X39708" i="11"/>
  <c r="X39709" i="11"/>
  <c r="X39710" i="11"/>
  <c r="X39711" i="11"/>
  <c r="X39712" i="11"/>
  <c r="X39713" i="11"/>
  <c r="X39714" i="11"/>
  <c r="X39715" i="11"/>
  <c r="X39716" i="11"/>
  <c r="X39717" i="11"/>
  <c r="X39718" i="11"/>
  <c r="X39719" i="11"/>
  <c r="X39720" i="11"/>
  <c r="X39721" i="11"/>
  <c r="X39722" i="11"/>
  <c r="X39723" i="11"/>
  <c r="X39724" i="11"/>
  <c r="X39725" i="11"/>
  <c r="X39726" i="11"/>
  <c r="X39727" i="11"/>
  <c r="X39728" i="11"/>
  <c r="X39729" i="11"/>
  <c r="X39730" i="11"/>
  <c r="X39731" i="11"/>
  <c r="X39732" i="11"/>
  <c r="X39733" i="11"/>
  <c r="X39734" i="11"/>
  <c r="X39735" i="11"/>
  <c r="X39736" i="11"/>
  <c r="X39737" i="11"/>
  <c r="X39738" i="11"/>
  <c r="X39739" i="11"/>
  <c r="X39740" i="11"/>
  <c r="X39741" i="11"/>
  <c r="X39742" i="11"/>
  <c r="X39743" i="11"/>
  <c r="X39744" i="11"/>
  <c r="X39745" i="11"/>
  <c r="X39746" i="11"/>
  <c r="X39747" i="11"/>
  <c r="X39748" i="11"/>
  <c r="X39749" i="11"/>
  <c r="X39750" i="11"/>
  <c r="X39751" i="11"/>
  <c r="X39752" i="11"/>
  <c r="X39753" i="11"/>
  <c r="X39754" i="11"/>
  <c r="X39755" i="11"/>
  <c r="X39756" i="11"/>
  <c r="X39757" i="11"/>
  <c r="X39758" i="11"/>
  <c r="X39759" i="11"/>
  <c r="X39760" i="11"/>
  <c r="X39761" i="11"/>
  <c r="X39762" i="11"/>
  <c r="X39763" i="11"/>
  <c r="X39764" i="11"/>
  <c r="X39765" i="11"/>
  <c r="X39766" i="11"/>
  <c r="X39767" i="11"/>
  <c r="X39768" i="11"/>
  <c r="X39769" i="11"/>
  <c r="X39770" i="11"/>
  <c r="X39771" i="11"/>
  <c r="X39772" i="11"/>
  <c r="X39773" i="11"/>
  <c r="X39774" i="11"/>
  <c r="X39775" i="11"/>
  <c r="X39776" i="11"/>
  <c r="X39777" i="11"/>
  <c r="X39778" i="11"/>
  <c r="X39779" i="11"/>
  <c r="X39780" i="11"/>
  <c r="X39781" i="11"/>
  <c r="X39782" i="11"/>
  <c r="X39783" i="11"/>
  <c r="X39784" i="11"/>
  <c r="X39785" i="11"/>
  <c r="X39786" i="11"/>
  <c r="X39787" i="11"/>
  <c r="X39788" i="11"/>
  <c r="X39789" i="11"/>
  <c r="X39790" i="11"/>
  <c r="X39791" i="11"/>
  <c r="X39792" i="11"/>
  <c r="X39793" i="11"/>
  <c r="X39794" i="11"/>
  <c r="X39795" i="11"/>
  <c r="X39796" i="11"/>
  <c r="X39797" i="11"/>
  <c r="X39798" i="11"/>
  <c r="X39799" i="11"/>
  <c r="X39800" i="11"/>
  <c r="X39801" i="11"/>
  <c r="X39802" i="11"/>
  <c r="X39803" i="11"/>
  <c r="X39804" i="11"/>
  <c r="X39805" i="11"/>
  <c r="X39806" i="11"/>
  <c r="X39807" i="11"/>
  <c r="X39808" i="11"/>
  <c r="X39809" i="11"/>
  <c r="X39810" i="11"/>
  <c r="X39811" i="11"/>
  <c r="X39812" i="11"/>
  <c r="X39813" i="11"/>
  <c r="X39814" i="11"/>
  <c r="X39815" i="11"/>
  <c r="X39816" i="11"/>
  <c r="X39817" i="11"/>
  <c r="X39818" i="11"/>
  <c r="X39819" i="11"/>
  <c r="X39820" i="11"/>
  <c r="X39821" i="11"/>
  <c r="X39822" i="11"/>
  <c r="X39823" i="11"/>
  <c r="X39824" i="11"/>
  <c r="X39825" i="11"/>
  <c r="X39826" i="11"/>
  <c r="X39827" i="11"/>
  <c r="X39828" i="11"/>
  <c r="X39829" i="11"/>
  <c r="X39830" i="11"/>
  <c r="X39831" i="11"/>
  <c r="X39832" i="11"/>
  <c r="X39833" i="11"/>
  <c r="X39834" i="11"/>
  <c r="X39835" i="11"/>
  <c r="X39836" i="11"/>
  <c r="X39837" i="11"/>
  <c r="X39838" i="11"/>
  <c r="X39839" i="11"/>
  <c r="X39840" i="11"/>
  <c r="X39841" i="11"/>
  <c r="X39842" i="11"/>
  <c r="X39843" i="11"/>
  <c r="X39844" i="11"/>
  <c r="X39845" i="11"/>
  <c r="X39846" i="11"/>
  <c r="X39847" i="11"/>
  <c r="X39848" i="11"/>
  <c r="X39849" i="11"/>
  <c r="X39850" i="11"/>
  <c r="X39851" i="11"/>
  <c r="X39852" i="11"/>
  <c r="X39853" i="11"/>
  <c r="X39854" i="11"/>
  <c r="X39855" i="11"/>
  <c r="X39856" i="11"/>
  <c r="X39857" i="11"/>
  <c r="X39858" i="11"/>
  <c r="X39859" i="11"/>
  <c r="X39860" i="11"/>
  <c r="X39861" i="11"/>
  <c r="X39862" i="11"/>
  <c r="X39863" i="11"/>
  <c r="X39864" i="11"/>
  <c r="X39865" i="11"/>
  <c r="X39866" i="11"/>
  <c r="X39867" i="11"/>
  <c r="X39868" i="11"/>
  <c r="X39869" i="11"/>
  <c r="X39870" i="11"/>
  <c r="X39871" i="11"/>
  <c r="X39872" i="11"/>
  <c r="X39873" i="11"/>
  <c r="X39874" i="11"/>
  <c r="X39875" i="11"/>
  <c r="X39876" i="11"/>
  <c r="X39877" i="11"/>
  <c r="X39878" i="11"/>
  <c r="X39879" i="11"/>
  <c r="X39880" i="11"/>
  <c r="X39881" i="11"/>
  <c r="X39882" i="11"/>
  <c r="X39883" i="11"/>
  <c r="X39884" i="11"/>
  <c r="X39885" i="11"/>
  <c r="X39886" i="11"/>
  <c r="X39887" i="11"/>
  <c r="X39888" i="11"/>
  <c r="X39889" i="11"/>
  <c r="X39890" i="11"/>
  <c r="X39891" i="11"/>
  <c r="X39892" i="11"/>
  <c r="X39893" i="11"/>
  <c r="X39894" i="11"/>
  <c r="X39895" i="11"/>
  <c r="X39896" i="11"/>
  <c r="X39897" i="11"/>
  <c r="X39898" i="11"/>
  <c r="X39899" i="11"/>
  <c r="X39900" i="11"/>
  <c r="X39901" i="11"/>
  <c r="X39902" i="11"/>
  <c r="X39903" i="11"/>
  <c r="X39904" i="11"/>
  <c r="X39905" i="11"/>
  <c r="X39906" i="11"/>
  <c r="X39907" i="11"/>
  <c r="X39908" i="11"/>
  <c r="X39909" i="11"/>
  <c r="X39910" i="11"/>
  <c r="X39911" i="11"/>
  <c r="X39912" i="11"/>
  <c r="X39913" i="11"/>
  <c r="X39914" i="11"/>
  <c r="X39915" i="11"/>
  <c r="X39916" i="11"/>
  <c r="X39917" i="11"/>
  <c r="X39918" i="11"/>
  <c r="X39919" i="11"/>
  <c r="X39920" i="11"/>
  <c r="X39921" i="11"/>
  <c r="X39922" i="11"/>
  <c r="X39923" i="11"/>
  <c r="X39924" i="11"/>
  <c r="X39925" i="11"/>
  <c r="X39926" i="11"/>
  <c r="X39927" i="11"/>
  <c r="X39928" i="11"/>
  <c r="X39929" i="11"/>
  <c r="X39930" i="11"/>
  <c r="X39931" i="11"/>
  <c r="X39932" i="11"/>
  <c r="X39933" i="11"/>
  <c r="X39934" i="11"/>
  <c r="X39935" i="11"/>
  <c r="X39936" i="11"/>
  <c r="X39937" i="11"/>
  <c r="X39938" i="11"/>
  <c r="X39939" i="11"/>
  <c r="X39940" i="11"/>
  <c r="X39941" i="11"/>
  <c r="X39942" i="11"/>
  <c r="X39943" i="11"/>
  <c r="X39944" i="11"/>
  <c r="X39945" i="11"/>
  <c r="X39946" i="11"/>
  <c r="X39947" i="11"/>
  <c r="X39948" i="11"/>
  <c r="X39949" i="11"/>
  <c r="X39950" i="11"/>
  <c r="X39951" i="11"/>
  <c r="X39952" i="11"/>
  <c r="X39953" i="11"/>
  <c r="X39954" i="11"/>
  <c r="X39955" i="11"/>
  <c r="X39956" i="11"/>
  <c r="X39957" i="11"/>
  <c r="X39958" i="11"/>
  <c r="X39959" i="11"/>
  <c r="X39960" i="11"/>
  <c r="X39961" i="11"/>
  <c r="X39962" i="11"/>
  <c r="X39963" i="11"/>
  <c r="X39964" i="11"/>
  <c r="X39965" i="11"/>
  <c r="X39966" i="11"/>
  <c r="X39967" i="11"/>
  <c r="X39968" i="11"/>
  <c r="X39969" i="11"/>
  <c r="X39970" i="11"/>
  <c r="X39971" i="11"/>
  <c r="X39972" i="11"/>
  <c r="X39973" i="11"/>
  <c r="X39974" i="11"/>
  <c r="X39975" i="11"/>
  <c r="X39976" i="11"/>
  <c r="X39977" i="11"/>
  <c r="X39978" i="11"/>
  <c r="X39979" i="11"/>
  <c r="X39980" i="11"/>
  <c r="X39981" i="11"/>
  <c r="X39982" i="11"/>
  <c r="X39983" i="11"/>
  <c r="X39984" i="11"/>
  <c r="X39985" i="11"/>
  <c r="X39986" i="11"/>
  <c r="X39987" i="11"/>
  <c r="X39988" i="11"/>
  <c r="X39989" i="11"/>
  <c r="X39990" i="11"/>
  <c r="X39991" i="11"/>
  <c r="X39992" i="11"/>
  <c r="X39993" i="11"/>
  <c r="X39994" i="11"/>
  <c r="X39995" i="11"/>
  <c r="X39996" i="11"/>
  <c r="X39997" i="11"/>
  <c r="X39998" i="11"/>
  <c r="X39999" i="11"/>
  <c r="X40000" i="11"/>
  <c r="X40001" i="11"/>
  <c r="X40002" i="11"/>
  <c r="X40003" i="11"/>
  <c r="X40004" i="11"/>
  <c r="X40005" i="11"/>
  <c r="X40006" i="11"/>
  <c r="X40007" i="11"/>
  <c r="X40008" i="11"/>
  <c r="X40009" i="11"/>
  <c r="X40010" i="11"/>
  <c r="X40011" i="11"/>
  <c r="X40012" i="11"/>
  <c r="X40013" i="11"/>
  <c r="X40014" i="11"/>
  <c r="X40015" i="11"/>
  <c r="X40016" i="11"/>
  <c r="X40017" i="11"/>
  <c r="X40018" i="11"/>
  <c r="X40019" i="11"/>
  <c r="X40020" i="11"/>
  <c r="X40021" i="11"/>
  <c r="X40022" i="11"/>
  <c r="X40023" i="11"/>
  <c r="X40024" i="11"/>
  <c r="X40025" i="11"/>
  <c r="X40026" i="11"/>
  <c r="X40027" i="11"/>
  <c r="X40028" i="11"/>
  <c r="X40029" i="11"/>
  <c r="X40030" i="11"/>
  <c r="X40031" i="11"/>
  <c r="X40032" i="11"/>
  <c r="X40033" i="11"/>
  <c r="X40034" i="11"/>
  <c r="X40035" i="11"/>
  <c r="X40036" i="11"/>
  <c r="X40037" i="11"/>
  <c r="X40038" i="11"/>
  <c r="X40039" i="11"/>
  <c r="X40040" i="11"/>
  <c r="X40041" i="11"/>
  <c r="X40042" i="11"/>
  <c r="X40043" i="11"/>
  <c r="X40044" i="11"/>
  <c r="X40045" i="11"/>
  <c r="X40046" i="11"/>
  <c r="X40047" i="11"/>
  <c r="X40048" i="11"/>
  <c r="X40049" i="11"/>
  <c r="X40050" i="11"/>
  <c r="X40051" i="11"/>
  <c r="X40052" i="11"/>
  <c r="X40053" i="11"/>
  <c r="X40054" i="11"/>
  <c r="X40055" i="11"/>
  <c r="X40056" i="11"/>
  <c r="X40057" i="11"/>
  <c r="X40058" i="11"/>
  <c r="X40059" i="11"/>
  <c r="X40060" i="11"/>
  <c r="X40061" i="11"/>
  <c r="X40062" i="11"/>
  <c r="X40063" i="11"/>
  <c r="X40064" i="11"/>
  <c r="X40065" i="11"/>
  <c r="X40066" i="11"/>
  <c r="X40067" i="11"/>
  <c r="X40068" i="11"/>
  <c r="X40069" i="11"/>
  <c r="X40070" i="11"/>
  <c r="X40071" i="11"/>
  <c r="X40072" i="11"/>
  <c r="X40073" i="11"/>
  <c r="X40074" i="11"/>
  <c r="X40075" i="11"/>
  <c r="X40076" i="11"/>
  <c r="X40077" i="11"/>
  <c r="X40078" i="11"/>
  <c r="X40079" i="11"/>
  <c r="X40080" i="11"/>
  <c r="X40081" i="11"/>
  <c r="X40082" i="11"/>
  <c r="X40083" i="11"/>
  <c r="X40084" i="11"/>
  <c r="X40085" i="11"/>
  <c r="X40086" i="11"/>
  <c r="X40087" i="11"/>
  <c r="X40088" i="11"/>
  <c r="X40089" i="11"/>
  <c r="X40090" i="11"/>
  <c r="X40091" i="11"/>
  <c r="X40092" i="11"/>
  <c r="X40093" i="11"/>
  <c r="X40094" i="11"/>
  <c r="X40095" i="11"/>
  <c r="X40096" i="11"/>
  <c r="X40097" i="11"/>
  <c r="X40098" i="11"/>
  <c r="X40099" i="11"/>
  <c r="X40100" i="11"/>
  <c r="X40101" i="11"/>
  <c r="X40102" i="11"/>
  <c r="X40103" i="11"/>
  <c r="X40104" i="11"/>
  <c r="X40105" i="11"/>
  <c r="X40106" i="11"/>
  <c r="X40107" i="11"/>
  <c r="X40108" i="11"/>
  <c r="X40109" i="11"/>
  <c r="X40110" i="11"/>
  <c r="X40111" i="11"/>
  <c r="X40112" i="11"/>
  <c r="X40113" i="11"/>
  <c r="X40114" i="11"/>
  <c r="X40115" i="11"/>
  <c r="X40116" i="11"/>
  <c r="X40117" i="11"/>
  <c r="X40118" i="11"/>
  <c r="X40119" i="11"/>
  <c r="X40120" i="11"/>
  <c r="X40121" i="11"/>
  <c r="X40122" i="11"/>
  <c r="X40123" i="11"/>
  <c r="X40124" i="11"/>
  <c r="X40125" i="11"/>
  <c r="X40126" i="11"/>
  <c r="X40127" i="11"/>
  <c r="X40128" i="11"/>
  <c r="X40129" i="11"/>
  <c r="X40130" i="11"/>
  <c r="X40131" i="11"/>
  <c r="X40132" i="11"/>
  <c r="X40133" i="11"/>
  <c r="X40134" i="11"/>
  <c r="X40135" i="11"/>
  <c r="X40136" i="11"/>
  <c r="X40137" i="11"/>
  <c r="X40138" i="11"/>
  <c r="X40139" i="11"/>
  <c r="X40140" i="11"/>
  <c r="X40141" i="11"/>
  <c r="X40142" i="11"/>
  <c r="X40143" i="11"/>
  <c r="X40144" i="11"/>
  <c r="X40145" i="11"/>
  <c r="X40146" i="11"/>
  <c r="X40147" i="11"/>
  <c r="X40148" i="11"/>
  <c r="X40149" i="11"/>
  <c r="X40150" i="11"/>
  <c r="X40151" i="11"/>
  <c r="X40152" i="11"/>
  <c r="X40153" i="11"/>
  <c r="X40154" i="11"/>
  <c r="X40155" i="11"/>
  <c r="X40156" i="11"/>
  <c r="X40157" i="11"/>
  <c r="X40158" i="11"/>
  <c r="X40159" i="11"/>
  <c r="X40160" i="11"/>
  <c r="X40161" i="11"/>
  <c r="X40162" i="11"/>
  <c r="X40163" i="11"/>
  <c r="X40164" i="11"/>
  <c r="X40165" i="11"/>
  <c r="X40166" i="11"/>
  <c r="X40167" i="11"/>
  <c r="X40168" i="11"/>
  <c r="X40169" i="11"/>
  <c r="X40170" i="11"/>
  <c r="X40171" i="11"/>
  <c r="X40172" i="11"/>
  <c r="X40173" i="11"/>
  <c r="X40174" i="11"/>
  <c r="X40175" i="11"/>
  <c r="X40176" i="11"/>
  <c r="X40177" i="11"/>
  <c r="X40178" i="11"/>
  <c r="X40179" i="11"/>
  <c r="X40180" i="11"/>
  <c r="X40181" i="11"/>
  <c r="X40182" i="11"/>
  <c r="X40183" i="11"/>
  <c r="X40184" i="11"/>
  <c r="X40185" i="11"/>
  <c r="X40186" i="11"/>
  <c r="X40187" i="11"/>
  <c r="X40188" i="11"/>
  <c r="X40189" i="11"/>
  <c r="X40190" i="11"/>
  <c r="X40191" i="11"/>
  <c r="X40192" i="11"/>
  <c r="X40193" i="11"/>
  <c r="X40194" i="11"/>
  <c r="X40195" i="11"/>
  <c r="X40196" i="11"/>
  <c r="X40197" i="11"/>
  <c r="X40198" i="11"/>
  <c r="X40199" i="11"/>
  <c r="X40200" i="11"/>
  <c r="X40201" i="11"/>
  <c r="X40202" i="11"/>
  <c r="X40203" i="11"/>
  <c r="X40204" i="11"/>
  <c r="X40205" i="11"/>
  <c r="X40206" i="11"/>
  <c r="X40207" i="11"/>
  <c r="X40208" i="11"/>
  <c r="X40209" i="11"/>
  <c r="X40210" i="11"/>
  <c r="X40211" i="11"/>
  <c r="X40212" i="11"/>
  <c r="X40213" i="11"/>
  <c r="X40214" i="11"/>
  <c r="X40215" i="11"/>
  <c r="X40216" i="11"/>
  <c r="X40217" i="11"/>
  <c r="X40218" i="11"/>
  <c r="X40219" i="11"/>
  <c r="X40220" i="11"/>
  <c r="X40221" i="11"/>
  <c r="X40222" i="11"/>
  <c r="X40223" i="11"/>
  <c r="X40224" i="11"/>
  <c r="X40225" i="11"/>
  <c r="X40226" i="11"/>
  <c r="X40227" i="11"/>
  <c r="X40228" i="11"/>
  <c r="X40229" i="11"/>
  <c r="X40230" i="11"/>
  <c r="X40231" i="11"/>
  <c r="X40232" i="11"/>
  <c r="X40233" i="11"/>
  <c r="X40234" i="11"/>
  <c r="X40235" i="11"/>
  <c r="X40236" i="11"/>
  <c r="X40237" i="11"/>
  <c r="X40238" i="11"/>
  <c r="X40239" i="11"/>
  <c r="X40240" i="11"/>
  <c r="X40241" i="11"/>
  <c r="X40242" i="11"/>
  <c r="X40243" i="11"/>
  <c r="X40244" i="11"/>
  <c r="X40245" i="11"/>
  <c r="X40246" i="11"/>
  <c r="X40247" i="11"/>
  <c r="X40248" i="11"/>
  <c r="X40249" i="11"/>
  <c r="X40250" i="11"/>
  <c r="X40251" i="11"/>
  <c r="X40252" i="11"/>
  <c r="X40253" i="11"/>
  <c r="X40254" i="11"/>
  <c r="X40255" i="11"/>
  <c r="X40256" i="11"/>
  <c r="X40257" i="11"/>
  <c r="X40258" i="11"/>
  <c r="X40259" i="11"/>
  <c r="X40260" i="11"/>
  <c r="X40261" i="11"/>
  <c r="X40262" i="11"/>
  <c r="X40263" i="11"/>
  <c r="X40264" i="11"/>
  <c r="X40265" i="11"/>
  <c r="X40266" i="11"/>
  <c r="X40267" i="11"/>
  <c r="X40268" i="11"/>
  <c r="X40269" i="11"/>
  <c r="X40270" i="11"/>
  <c r="X40271" i="11"/>
  <c r="X40272" i="11"/>
  <c r="X40273" i="11"/>
  <c r="X40274" i="11"/>
  <c r="X40275" i="11"/>
  <c r="X40276" i="11"/>
  <c r="X40277" i="11"/>
  <c r="X40278" i="11"/>
  <c r="X40279" i="11"/>
  <c r="X40280" i="11"/>
  <c r="X40281" i="11"/>
  <c r="X40282" i="11"/>
  <c r="X40283" i="11"/>
  <c r="X40284" i="11"/>
  <c r="X40285" i="11"/>
  <c r="X40286" i="11"/>
  <c r="X40287" i="11"/>
  <c r="X40288" i="11"/>
  <c r="X40289" i="11"/>
  <c r="X40290" i="11"/>
  <c r="X40291" i="11"/>
  <c r="X40292" i="11"/>
  <c r="X40293" i="11"/>
  <c r="X40294" i="11"/>
  <c r="X40295" i="11"/>
  <c r="X40296" i="11"/>
  <c r="X40297" i="11"/>
  <c r="X40298" i="11"/>
  <c r="X40299" i="11"/>
  <c r="X40300" i="11"/>
  <c r="X40301" i="11"/>
  <c r="X40302" i="11"/>
  <c r="X40303" i="11"/>
  <c r="X40304" i="11"/>
  <c r="X40305" i="11"/>
  <c r="X40306" i="11"/>
  <c r="X40307" i="11"/>
  <c r="X40308" i="11"/>
  <c r="X40309" i="11"/>
  <c r="X40310" i="11"/>
  <c r="X40311" i="11"/>
  <c r="X40312" i="11"/>
  <c r="X40313" i="11"/>
  <c r="X40314" i="11"/>
  <c r="X40315" i="11"/>
  <c r="X40316" i="11"/>
  <c r="X40317" i="11"/>
  <c r="X40318" i="11"/>
  <c r="X40319" i="11"/>
  <c r="X40320" i="11"/>
  <c r="X40321" i="11"/>
  <c r="X40322" i="11"/>
  <c r="X40323" i="11"/>
  <c r="X40324" i="11"/>
  <c r="X40325" i="11"/>
  <c r="X40326" i="11"/>
  <c r="X40327" i="11"/>
  <c r="X40328" i="11"/>
  <c r="X40329" i="11"/>
  <c r="X40330" i="11"/>
  <c r="X40331" i="11"/>
  <c r="X40332" i="11"/>
  <c r="X40333" i="11"/>
  <c r="X40334" i="11"/>
  <c r="X40335" i="11"/>
  <c r="X40336" i="11"/>
  <c r="X40337" i="11"/>
  <c r="X40338" i="11"/>
  <c r="X40339" i="11"/>
  <c r="X40340" i="11"/>
  <c r="X40341" i="11"/>
  <c r="X40342" i="11"/>
  <c r="X40343" i="11"/>
  <c r="X40344" i="11"/>
  <c r="X40345" i="11"/>
  <c r="X40346" i="11"/>
  <c r="X40347" i="11"/>
  <c r="X40348" i="11"/>
  <c r="X40349" i="11"/>
  <c r="X40350" i="11"/>
  <c r="X40351" i="11"/>
  <c r="X40352" i="11"/>
  <c r="X40353" i="11"/>
  <c r="X40354" i="11"/>
  <c r="X40355" i="11"/>
  <c r="X40356" i="11"/>
  <c r="X40357" i="11"/>
  <c r="X40358" i="11"/>
  <c r="X40359" i="11"/>
  <c r="X40360" i="11"/>
  <c r="X40361" i="11"/>
  <c r="X40362" i="11"/>
  <c r="X40363" i="11"/>
  <c r="X40364" i="11"/>
  <c r="X40365" i="11"/>
  <c r="X40366" i="11"/>
  <c r="X40367" i="11"/>
  <c r="X40368" i="11"/>
  <c r="X40369" i="11"/>
  <c r="X40370" i="11"/>
  <c r="X40371" i="11"/>
  <c r="X40372" i="11"/>
  <c r="X40373" i="11"/>
  <c r="X40374" i="11"/>
  <c r="X40375" i="11"/>
  <c r="X40376" i="11"/>
  <c r="X40377" i="11"/>
  <c r="X40378" i="11"/>
  <c r="X40379" i="11"/>
  <c r="X40380" i="11"/>
  <c r="X40381" i="11"/>
  <c r="X40382" i="11"/>
  <c r="X40383" i="11"/>
  <c r="X40384" i="11"/>
  <c r="X40385" i="11"/>
  <c r="X40386" i="11"/>
  <c r="X40387" i="11"/>
  <c r="X40388" i="11"/>
  <c r="X40389" i="11"/>
  <c r="X40390" i="11"/>
  <c r="X40391" i="11"/>
  <c r="X40392" i="11"/>
  <c r="X40393" i="11"/>
  <c r="X40394" i="11"/>
  <c r="X40395" i="11"/>
  <c r="X40396" i="11"/>
  <c r="X40397" i="11"/>
  <c r="X40398" i="11"/>
  <c r="X40399" i="11"/>
  <c r="X40400" i="11"/>
  <c r="X40401" i="11"/>
  <c r="X40402" i="11"/>
  <c r="X40403" i="11"/>
  <c r="X40404" i="11"/>
  <c r="X40405" i="11"/>
  <c r="X40406" i="11"/>
  <c r="X40407" i="11"/>
  <c r="X40408" i="11"/>
  <c r="X40409" i="11"/>
  <c r="X40410" i="11"/>
  <c r="X40411" i="11"/>
  <c r="X40412" i="11"/>
  <c r="X40413" i="11"/>
  <c r="X40414" i="11"/>
  <c r="X40415" i="11"/>
  <c r="X40416" i="11"/>
  <c r="X40417" i="11"/>
  <c r="X40418" i="11"/>
  <c r="X40419" i="11"/>
  <c r="X40420" i="11"/>
  <c r="X40421" i="11"/>
  <c r="X40422" i="11"/>
  <c r="X40423" i="11"/>
  <c r="X40424" i="11"/>
  <c r="X40425" i="11"/>
  <c r="X40426" i="11"/>
  <c r="X40427" i="11"/>
  <c r="X40428" i="11"/>
  <c r="X40429" i="11"/>
  <c r="X40430" i="11"/>
  <c r="X40431" i="11"/>
  <c r="X40432" i="11"/>
  <c r="X40433" i="11"/>
  <c r="X40434" i="11"/>
  <c r="X40435" i="11"/>
  <c r="X40436" i="11"/>
  <c r="X40437" i="11"/>
  <c r="X40438" i="11"/>
  <c r="X40439" i="11"/>
  <c r="X40440" i="11"/>
  <c r="X40441" i="11"/>
  <c r="X40442" i="11"/>
  <c r="X40443" i="11"/>
  <c r="X40444" i="11"/>
  <c r="X40445" i="11"/>
  <c r="X40446" i="11"/>
  <c r="X40447" i="11"/>
  <c r="X40448" i="11"/>
  <c r="X40449" i="11"/>
  <c r="X40450" i="11"/>
  <c r="X40451" i="11"/>
  <c r="X40452" i="11"/>
  <c r="X40453" i="11"/>
  <c r="X40454" i="11"/>
  <c r="X40455" i="11"/>
  <c r="X40456" i="11"/>
  <c r="X40457" i="11"/>
  <c r="X40458" i="11"/>
  <c r="X40459" i="11"/>
  <c r="X40460" i="11"/>
  <c r="X40461" i="11"/>
  <c r="X40462" i="11"/>
  <c r="X40463" i="11"/>
  <c r="X40464" i="11"/>
  <c r="X40465" i="11"/>
  <c r="X40466" i="11"/>
  <c r="X40467" i="11"/>
  <c r="X40468" i="11"/>
  <c r="X40469" i="11"/>
  <c r="X40470" i="11"/>
  <c r="X40471" i="11"/>
  <c r="X40472" i="11"/>
  <c r="X40473" i="11"/>
  <c r="X40474" i="11"/>
  <c r="X40475" i="11"/>
  <c r="X40476" i="11"/>
  <c r="X40477" i="11"/>
  <c r="X40478" i="11"/>
  <c r="X40479" i="11"/>
  <c r="X40480" i="11"/>
  <c r="X40481" i="11"/>
  <c r="X40482" i="11"/>
  <c r="X40483" i="11"/>
  <c r="X40484" i="11"/>
  <c r="X40485" i="11"/>
  <c r="X40486" i="11"/>
  <c r="X40487" i="11"/>
  <c r="X40488" i="11"/>
  <c r="X40489" i="11"/>
  <c r="X40490" i="11"/>
  <c r="X40491" i="11"/>
  <c r="X40492" i="11"/>
  <c r="X40493" i="11"/>
  <c r="X40494" i="11"/>
  <c r="X40495" i="11"/>
  <c r="X40496" i="11"/>
  <c r="X40497" i="11"/>
  <c r="X40498" i="11"/>
  <c r="X40499" i="11"/>
  <c r="X40500" i="11"/>
  <c r="X40501" i="11"/>
  <c r="X40502" i="11"/>
  <c r="X40503" i="11"/>
  <c r="X40504" i="11"/>
  <c r="X40505" i="11"/>
  <c r="X40506" i="11"/>
  <c r="X40507" i="11"/>
  <c r="X40508" i="11"/>
  <c r="X40509" i="11"/>
  <c r="X40510" i="11"/>
  <c r="X40511" i="11"/>
  <c r="X40512" i="11"/>
  <c r="X40513" i="11"/>
  <c r="X40514" i="11"/>
  <c r="X40515" i="11"/>
  <c r="X40516" i="11"/>
  <c r="X40517" i="11"/>
  <c r="X40518" i="11"/>
  <c r="X40519" i="11"/>
  <c r="X40520" i="11"/>
  <c r="X40521" i="11"/>
  <c r="X40522" i="11"/>
  <c r="X40523" i="11"/>
  <c r="X40524" i="11"/>
  <c r="X40525" i="11"/>
  <c r="X40526" i="11"/>
  <c r="X40527" i="11"/>
  <c r="X40528" i="11"/>
  <c r="X40529" i="11"/>
  <c r="X40530" i="11"/>
  <c r="X40531" i="11"/>
  <c r="X40532" i="11"/>
  <c r="X40533" i="11"/>
  <c r="X40534" i="11"/>
  <c r="X40535" i="11"/>
  <c r="X40536" i="11"/>
  <c r="X40537" i="11"/>
  <c r="X40538" i="11"/>
  <c r="X40539" i="11"/>
  <c r="X40540" i="11"/>
  <c r="X40541" i="11"/>
  <c r="X40542" i="11"/>
  <c r="X40543" i="11"/>
  <c r="X40544" i="11"/>
  <c r="X40545" i="11"/>
  <c r="X40546" i="11"/>
  <c r="X40547" i="11"/>
  <c r="X40548" i="11"/>
  <c r="X40549" i="11"/>
  <c r="X40550" i="11"/>
  <c r="X40551" i="11"/>
  <c r="X40552" i="11"/>
  <c r="X40553" i="11"/>
  <c r="X40554" i="11"/>
  <c r="X40555" i="11"/>
  <c r="X40556" i="11"/>
  <c r="X40557" i="11"/>
  <c r="X40558" i="11"/>
  <c r="X40559" i="11"/>
  <c r="X40560" i="11"/>
  <c r="X40561" i="11"/>
  <c r="X40562" i="11"/>
  <c r="X40563" i="11"/>
  <c r="X40564" i="11"/>
  <c r="X40565" i="11"/>
  <c r="X40566" i="11"/>
  <c r="X40567" i="11"/>
  <c r="X40568" i="11"/>
  <c r="X40569" i="11"/>
  <c r="X40570" i="11"/>
  <c r="X40571" i="11"/>
  <c r="X40572" i="11"/>
  <c r="X40573" i="11"/>
  <c r="X40574" i="11"/>
  <c r="X40575" i="11"/>
  <c r="X40576" i="11"/>
  <c r="X40577" i="11"/>
  <c r="X40578" i="11"/>
  <c r="X40579" i="11"/>
  <c r="X40580" i="11"/>
  <c r="X40581" i="11"/>
  <c r="X40582" i="11"/>
  <c r="X40583" i="11"/>
  <c r="X40584" i="11"/>
  <c r="X40585" i="11"/>
  <c r="X40586" i="11"/>
  <c r="X40587" i="11"/>
  <c r="X40588" i="11"/>
  <c r="X40589" i="11"/>
  <c r="X40590" i="11"/>
  <c r="X40591" i="11"/>
  <c r="X40592" i="11"/>
  <c r="X40593" i="11"/>
  <c r="X40594" i="11"/>
  <c r="X40595" i="11"/>
  <c r="X40596" i="11"/>
  <c r="X40597" i="11"/>
  <c r="X40598" i="11"/>
  <c r="X40599" i="11"/>
  <c r="X40600" i="11"/>
  <c r="X40601" i="11"/>
  <c r="X40602" i="11"/>
  <c r="X40603" i="11"/>
  <c r="X40604" i="11"/>
  <c r="X40605" i="11"/>
  <c r="X40606" i="11"/>
  <c r="X40607" i="11"/>
  <c r="X40608" i="11"/>
  <c r="X40609" i="11"/>
  <c r="X40610" i="11"/>
  <c r="X40611" i="11"/>
  <c r="X40612" i="11"/>
  <c r="X40613" i="11"/>
  <c r="X40614" i="11"/>
  <c r="X40615" i="11"/>
  <c r="X40616" i="11"/>
  <c r="X40617" i="11"/>
  <c r="X40618" i="11"/>
  <c r="X40619" i="11"/>
  <c r="X40620" i="11"/>
  <c r="X40621" i="11"/>
  <c r="X40622" i="11"/>
  <c r="X40623" i="11"/>
  <c r="X40624" i="11"/>
  <c r="X40625" i="11"/>
  <c r="X40626" i="11"/>
  <c r="X40627" i="11"/>
  <c r="X40628" i="11"/>
  <c r="X40629" i="11"/>
  <c r="X40630" i="11"/>
  <c r="X40631" i="11"/>
  <c r="X40632" i="11"/>
  <c r="X40633" i="11"/>
  <c r="X40634" i="11"/>
  <c r="X40635" i="11"/>
  <c r="X40636" i="11"/>
  <c r="X40637" i="11"/>
  <c r="X40638" i="11"/>
  <c r="X40639" i="11"/>
  <c r="X40640" i="11"/>
  <c r="X40641" i="11"/>
  <c r="X40642" i="11"/>
  <c r="X40643" i="11"/>
  <c r="X40644" i="11"/>
  <c r="X40645" i="11"/>
  <c r="X40646" i="11"/>
  <c r="X40647" i="11"/>
  <c r="X40648" i="11"/>
  <c r="X40649" i="11"/>
  <c r="X40650" i="11"/>
  <c r="X40651" i="11"/>
  <c r="X40652" i="11"/>
  <c r="X40653" i="11"/>
  <c r="X40654" i="11"/>
  <c r="X40655" i="11"/>
  <c r="X40656" i="11"/>
  <c r="X40657" i="11"/>
  <c r="X40658" i="11"/>
  <c r="X40659" i="11"/>
  <c r="X40660" i="11"/>
  <c r="X40661" i="11"/>
  <c r="X40662" i="11"/>
  <c r="X40663" i="11"/>
  <c r="X40664" i="11"/>
  <c r="X40665" i="11"/>
  <c r="X40666" i="11"/>
  <c r="X40667" i="11"/>
  <c r="X40668" i="11"/>
  <c r="X40669" i="11"/>
  <c r="X40670" i="11"/>
  <c r="X40671" i="11"/>
  <c r="X40672" i="11"/>
  <c r="X40673" i="11"/>
  <c r="X40674" i="11"/>
  <c r="X40675" i="11"/>
  <c r="X40676" i="11"/>
  <c r="X40677" i="11"/>
  <c r="X40678" i="11"/>
  <c r="X40679" i="11"/>
  <c r="X40680" i="11"/>
  <c r="X40681" i="11"/>
  <c r="X40682" i="11"/>
  <c r="X40683" i="11"/>
  <c r="X40684" i="11"/>
  <c r="X40685" i="11"/>
  <c r="X40686" i="11"/>
  <c r="X40687" i="11"/>
  <c r="X40688" i="11"/>
  <c r="X40689" i="11"/>
  <c r="X40690" i="11"/>
  <c r="X40691" i="11"/>
  <c r="X40692" i="11"/>
  <c r="X40693" i="11"/>
  <c r="X40694" i="11"/>
  <c r="X40695" i="11"/>
  <c r="X40696" i="11"/>
  <c r="X40697" i="11"/>
  <c r="X40698" i="11"/>
  <c r="X40699" i="11"/>
  <c r="X40700" i="11"/>
  <c r="X40701" i="11"/>
  <c r="X40702" i="11"/>
  <c r="X40703" i="11"/>
  <c r="X40704" i="11"/>
  <c r="X40705" i="11"/>
  <c r="X40706" i="11"/>
  <c r="X40707" i="11"/>
  <c r="X40708" i="11"/>
  <c r="X40709" i="11"/>
  <c r="X40710" i="11"/>
  <c r="X40711" i="11"/>
  <c r="X40712" i="11"/>
  <c r="X40713" i="11"/>
  <c r="X40714" i="11"/>
  <c r="X40715" i="11"/>
  <c r="X40716" i="11"/>
  <c r="X40717" i="11"/>
  <c r="X40718" i="11"/>
  <c r="X40719" i="11"/>
  <c r="X40720" i="11"/>
  <c r="X40721" i="11"/>
  <c r="X40722" i="11"/>
  <c r="X40723" i="11"/>
  <c r="X40724" i="11"/>
  <c r="X40725" i="11"/>
  <c r="X40726" i="11"/>
  <c r="X40727" i="11"/>
  <c r="X40728" i="11"/>
  <c r="X40729" i="11"/>
  <c r="X40730" i="11"/>
  <c r="X40731" i="11"/>
  <c r="X40732" i="11"/>
  <c r="X40733" i="11"/>
  <c r="X40734" i="11"/>
  <c r="X40735" i="11"/>
  <c r="X40736" i="11"/>
  <c r="X40737" i="11"/>
  <c r="X40738" i="11"/>
  <c r="X40739" i="11"/>
  <c r="X40740" i="11"/>
  <c r="X40741" i="11"/>
  <c r="X40742" i="11"/>
  <c r="X40743" i="11"/>
  <c r="X40744" i="11"/>
  <c r="X40745" i="11"/>
  <c r="X40746" i="11"/>
  <c r="X40747" i="11"/>
  <c r="X40748" i="11"/>
  <c r="X40749" i="11"/>
  <c r="X40750" i="11"/>
  <c r="X40751" i="11"/>
  <c r="X40752" i="11"/>
  <c r="X40753" i="11"/>
  <c r="X40754" i="11"/>
  <c r="X40755" i="11"/>
  <c r="X40756" i="11"/>
  <c r="X40757" i="11"/>
  <c r="X40758" i="11"/>
  <c r="X40759" i="11"/>
  <c r="X40760" i="11"/>
  <c r="X40761" i="11"/>
  <c r="X40762" i="11"/>
  <c r="X40763" i="11"/>
  <c r="X40764" i="11"/>
  <c r="X40765" i="11"/>
  <c r="X40766" i="11"/>
  <c r="X40767" i="11"/>
  <c r="X40768" i="11"/>
  <c r="X40769" i="11"/>
  <c r="X40770" i="11"/>
  <c r="X40771" i="11"/>
  <c r="X40772" i="11"/>
  <c r="X40773" i="11"/>
  <c r="X40774" i="11"/>
  <c r="X40775" i="11"/>
  <c r="X40776" i="11"/>
  <c r="X40777" i="11"/>
  <c r="X40778" i="11"/>
  <c r="X40779" i="11"/>
  <c r="X40780" i="11"/>
  <c r="X40781" i="11"/>
  <c r="X40782" i="11"/>
  <c r="X40783" i="11"/>
  <c r="X40784" i="11"/>
  <c r="X40785" i="11"/>
  <c r="X40786" i="11"/>
  <c r="X40787" i="11"/>
  <c r="X40788" i="11"/>
  <c r="X40789" i="11"/>
  <c r="X40790" i="11"/>
  <c r="X40791" i="11"/>
  <c r="X40792" i="11"/>
  <c r="X40793" i="11"/>
  <c r="X40794" i="11"/>
  <c r="X40795" i="11"/>
  <c r="X40796" i="11"/>
  <c r="X40797" i="11"/>
  <c r="X40798" i="11"/>
  <c r="X40799" i="11"/>
  <c r="X40800" i="11"/>
  <c r="X40801" i="11"/>
  <c r="X40802" i="11"/>
  <c r="X40803" i="11"/>
  <c r="X40804" i="11"/>
  <c r="X40805" i="11"/>
  <c r="X40806" i="11"/>
  <c r="X40807" i="11"/>
  <c r="X40808" i="11"/>
  <c r="X40809" i="11"/>
  <c r="X40810" i="11"/>
  <c r="X40811" i="11"/>
  <c r="X40812" i="11"/>
  <c r="X40813" i="11"/>
  <c r="X40814" i="11"/>
  <c r="X40815" i="11"/>
  <c r="X40816" i="11"/>
  <c r="X40817" i="11"/>
  <c r="X40818" i="11"/>
  <c r="X40819" i="11"/>
  <c r="X40820" i="11"/>
  <c r="X40821" i="11"/>
  <c r="X40822" i="11"/>
  <c r="X40823" i="11"/>
  <c r="X40824" i="11"/>
  <c r="X40825" i="11"/>
  <c r="X40826" i="11"/>
  <c r="X40827" i="11"/>
  <c r="X40828" i="11"/>
  <c r="X40829" i="11"/>
  <c r="X40830" i="11"/>
  <c r="X40831" i="11"/>
  <c r="X40832" i="11"/>
  <c r="X40833" i="11"/>
  <c r="X40834" i="11"/>
  <c r="X40835" i="11"/>
  <c r="X40836" i="11"/>
  <c r="X40837" i="11"/>
  <c r="X40838" i="11"/>
  <c r="X40839" i="11"/>
  <c r="X40840" i="11"/>
  <c r="X40841" i="11"/>
  <c r="X40842" i="11"/>
  <c r="X40843" i="11"/>
  <c r="X40844" i="11"/>
  <c r="X40845" i="11"/>
  <c r="X40846" i="11"/>
  <c r="X40847" i="11"/>
  <c r="X40848" i="11"/>
  <c r="X40849" i="11"/>
  <c r="X40850" i="11"/>
  <c r="X40851" i="11"/>
  <c r="X40852" i="11"/>
  <c r="X40853" i="11"/>
  <c r="X40854" i="11"/>
  <c r="X40855" i="11"/>
  <c r="X40856" i="11"/>
  <c r="X40857" i="11"/>
  <c r="X40858" i="11"/>
  <c r="X40859" i="11"/>
  <c r="X40860" i="11"/>
  <c r="X40861" i="11"/>
  <c r="X40862" i="11"/>
  <c r="X40863" i="11"/>
  <c r="X40864" i="11"/>
  <c r="X40865" i="11"/>
  <c r="X40866" i="11"/>
  <c r="X40867" i="11"/>
  <c r="X40868" i="11"/>
  <c r="X40869" i="11"/>
  <c r="X40870" i="11"/>
  <c r="X40871" i="11"/>
  <c r="X40872" i="11"/>
  <c r="X40873" i="11"/>
  <c r="X40874" i="11"/>
  <c r="X40875" i="11"/>
  <c r="X40876" i="11"/>
  <c r="X40877" i="11"/>
  <c r="X40878" i="11"/>
  <c r="X40879" i="11"/>
  <c r="X40880" i="11"/>
  <c r="X40881" i="11"/>
  <c r="X40882" i="11"/>
  <c r="X40883" i="11"/>
  <c r="X40884" i="11"/>
  <c r="X40885" i="11"/>
  <c r="X40886" i="11"/>
  <c r="X40887" i="11"/>
  <c r="X40888" i="11"/>
  <c r="X40889" i="11"/>
  <c r="X40890" i="11"/>
  <c r="X40891" i="11"/>
  <c r="X40892" i="11"/>
  <c r="X40893" i="11"/>
  <c r="X40894" i="11"/>
  <c r="X40895" i="11"/>
  <c r="X40896" i="11"/>
  <c r="X40897" i="11"/>
  <c r="X40898" i="11"/>
  <c r="X40899" i="11"/>
  <c r="X40900" i="11"/>
  <c r="X40901" i="11"/>
  <c r="X40902" i="11"/>
  <c r="X40903" i="11"/>
  <c r="X40904" i="11"/>
  <c r="X40905" i="11"/>
  <c r="X40906" i="11"/>
  <c r="X40907" i="11"/>
  <c r="X40908" i="11"/>
  <c r="X40909" i="11"/>
  <c r="X40910" i="11"/>
  <c r="X40911" i="11"/>
  <c r="X40912" i="11"/>
  <c r="X40913" i="11"/>
  <c r="X40914" i="11"/>
  <c r="X40915" i="11"/>
  <c r="X40916" i="11"/>
  <c r="X40917" i="11"/>
  <c r="X40918" i="11"/>
  <c r="X40919" i="11"/>
  <c r="X40920" i="11"/>
  <c r="X40921" i="11"/>
  <c r="X40922" i="11"/>
  <c r="X40923" i="11"/>
  <c r="X40924" i="11"/>
  <c r="X40925" i="11"/>
  <c r="X40926" i="11"/>
  <c r="X40927" i="11"/>
  <c r="X40928" i="11"/>
  <c r="X40929" i="11"/>
  <c r="X40930" i="11"/>
  <c r="X40931" i="11"/>
  <c r="X40932" i="11"/>
  <c r="X40933" i="11"/>
  <c r="X40934" i="11"/>
  <c r="X40935" i="11"/>
  <c r="X40936" i="11"/>
  <c r="X40937" i="11"/>
  <c r="X40938" i="11"/>
  <c r="X40939" i="11"/>
  <c r="X40940" i="11"/>
  <c r="X40941" i="11"/>
  <c r="X40942" i="11"/>
  <c r="X40943" i="11"/>
  <c r="X40944" i="11"/>
  <c r="X40945" i="11"/>
  <c r="X40946" i="11"/>
  <c r="X40947" i="11"/>
  <c r="X40948" i="11"/>
  <c r="X40949" i="11"/>
  <c r="X40950" i="11"/>
  <c r="X40951" i="11"/>
  <c r="X40952" i="11"/>
  <c r="X40953" i="11"/>
  <c r="X40954" i="11"/>
  <c r="X40955" i="11"/>
  <c r="X40956" i="11"/>
  <c r="X40957" i="11"/>
  <c r="X40958" i="11"/>
  <c r="X40959" i="11"/>
  <c r="X40960" i="11"/>
  <c r="X40961" i="11"/>
  <c r="X40962" i="11"/>
  <c r="X40963" i="11"/>
  <c r="X40964" i="11"/>
  <c r="X40965" i="11"/>
  <c r="X40966" i="11"/>
  <c r="X40967" i="11"/>
  <c r="X40968" i="11"/>
  <c r="X40969" i="11"/>
  <c r="X40970" i="11"/>
  <c r="X40971" i="11"/>
  <c r="X40972" i="11"/>
  <c r="X40973" i="11"/>
  <c r="X40974" i="11"/>
  <c r="X40975" i="11"/>
  <c r="X40976" i="11"/>
  <c r="X40977" i="11"/>
  <c r="X40978" i="11"/>
  <c r="X40979" i="11"/>
  <c r="X40980" i="11"/>
  <c r="X40981" i="11"/>
  <c r="X40982" i="11"/>
  <c r="X40983" i="11"/>
  <c r="X40984" i="11"/>
  <c r="X40985" i="11"/>
  <c r="X40986" i="11"/>
  <c r="X40987" i="11"/>
  <c r="X40988" i="11"/>
  <c r="X40989" i="11"/>
  <c r="X40990" i="11"/>
  <c r="X40991" i="11"/>
  <c r="X40992" i="11"/>
  <c r="X40993" i="11"/>
  <c r="X40994" i="11"/>
  <c r="X40995" i="11"/>
  <c r="X40996" i="11"/>
  <c r="X40997" i="11"/>
  <c r="X40998" i="11"/>
  <c r="X40999" i="11"/>
  <c r="X41000" i="11"/>
  <c r="X41001" i="11"/>
  <c r="X41002" i="11"/>
  <c r="X41003" i="11"/>
  <c r="X41004" i="11"/>
  <c r="X41005" i="11"/>
  <c r="X41006" i="11"/>
  <c r="X41007" i="11"/>
  <c r="X41008" i="11"/>
  <c r="X41009" i="11"/>
  <c r="X41010" i="11"/>
  <c r="X41011" i="11"/>
  <c r="X41012" i="11"/>
  <c r="X41013" i="11"/>
  <c r="X41014" i="11"/>
  <c r="X41015" i="11"/>
  <c r="X41016" i="11"/>
  <c r="X41017" i="11"/>
  <c r="X41018" i="11"/>
  <c r="X41019" i="11"/>
  <c r="X41020" i="11"/>
  <c r="X41021" i="11"/>
  <c r="X41022" i="11"/>
  <c r="X41023" i="11"/>
  <c r="X41024" i="11"/>
  <c r="X41025" i="11"/>
  <c r="X41026" i="11"/>
  <c r="X41027" i="11"/>
  <c r="X41028" i="11"/>
  <c r="X41029" i="11"/>
  <c r="X41030" i="11"/>
  <c r="X41031" i="11"/>
  <c r="X41032" i="11"/>
  <c r="X41033" i="11"/>
  <c r="X41034" i="11"/>
  <c r="X41035" i="11"/>
  <c r="X41036" i="11"/>
  <c r="X41037" i="11"/>
  <c r="X41038" i="11"/>
  <c r="X41039" i="11"/>
  <c r="X41040" i="11"/>
  <c r="X41041" i="11"/>
  <c r="X41042" i="11"/>
  <c r="X41043" i="11"/>
  <c r="X41044" i="11"/>
  <c r="X41045" i="11"/>
  <c r="X41046" i="11"/>
  <c r="X41047" i="11"/>
  <c r="X41048" i="11"/>
  <c r="X41049" i="11"/>
  <c r="X41050" i="11"/>
  <c r="X41051" i="11"/>
  <c r="X41052" i="11"/>
  <c r="X41053" i="11"/>
  <c r="X41054" i="11"/>
  <c r="X41055" i="11"/>
  <c r="X41056" i="11"/>
  <c r="X41057" i="11"/>
  <c r="X41058" i="11"/>
  <c r="X41059" i="11"/>
  <c r="X41060" i="11"/>
  <c r="X41061" i="11"/>
  <c r="X41062" i="11"/>
  <c r="X41063" i="11"/>
  <c r="X41064" i="11"/>
  <c r="X41065" i="11"/>
  <c r="X41066" i="11"/>
  <c r="X41067" i="11"/>
  <c r="X41068" i="11"/>
  <c r="X41069" i="11"/>
  <c r="X41070" i="11"/>
  <c r="X41071" i="11"/>
  <c r="X41072" i="11"/>
  <c r="X41073" i="11"/>
  <c r="X41074" i="11"/>
  <c r="X41075" i="11"/>
  <c r="X41076" i="11"/>
  <c r="X41077" i="11"/>
  <c r="X41078" i="11"/>
  <c r="X41079" i="11"/>
  <c r="X41080" i="11"/>
  <c r="X41081" i="11"/>
  <c r="X41082" i="11"/>
  <c r="X41083" i="11"/>
  <c r="X41084" i="11"/>
  <c r="X41085" i="11"/>
  <c r="X41086" i="11"/>
  <c r="X41087" i="11"/>
  <c r="X41088" i="11"/>
  <c r="X41089" i="11"/>
  <c r="X41090" i="11"/>
  <c r="X41091" i="11"/>
  <c r="X41092" i="11"/>
  <c r="X41093" i="11"/>
  <c r="X41094" i="11"/>
  <c r="X41095" i="11"/>
  <c r="X41096" i="11"/>
  <c r="X41097" i="11"/>
  <c r="X41098" i="11"/>
  <c r="X41099" i="11"/>
  <c r="X41100" i="11"/>
  <c r="X41101" i="11"/>
  <c r="X41102" i="11"/>
  <c r="X41103" i="11"/>
  <c r="X41104" i="11"/>
  <c r="X41105" i="11"/>
  <c r="X41106" i="11"/>
  <c r="X41107" i="11"/>
  <c r="X41108" i="11"/>
  <c r="X41109" i="11"/>
  <c r="X41110" i="11"/>
  <c r="X41111" i="11"/>
  <c r="X41112" i="11"/>
  <c r="X41113" i="11"/>
  <c r="X41114" i="11"/>
  <c r="X41115" i="11"/>
  <c r="X41116" i="11"/>
  <c r="X41117" i="11"/>
  <c r="X41118" i="11"/>
  <c r="X41119" i="11"/>
  <c r="X41120" i="11"/>
  <c r="X41121" i="11"/>
  <c r="X41122" i="11"/>
  <c r="X41123" i="11"/>
  <c r="X41124" i="11"/>
  <c r="X41125" i="11"/>
  <c r="X41126" i="11"/>
  <c r="X41127" i="11"/>
  <c r="X41128" i="11"/>
  <c r="X41129" i="11"/>
  <c r="X41130" i="11"/>
  <c r="X41131" i="11"/>
  <c r="X41132" i="11"/>
  <c r="X41133" i="11"/>
  <c r="X41134" i="11"/>
  <c r="X41135" i="11"/>
  <c r="X41136" i="11"/>
  <c r="X41137" i="11"/>
  <c r="X41138" i="11"/>
  <c r="X41139" i="11"/>
  <c r="X41140" i="11"/>
  <c r="X41141" i="11"/>
  <c r="X41142" i="11"/>
  <c r="X41143" i="11"/>
  <c r="X41144" i="11"/>
  <c r="X41145" i="11"/>
  <c r="X41146" i="11"/>
  <c r="X41147" i="11"/>
  <c r="X41148" i="11"/>
  <c r="X41149" i="11"/>
  <c r="X41150" i="11"/>
  <c r="X41151" i="11"/>
  <c r="X41152" i="11"/>
  <c r="X41153" i="11"/>
  <c r="X41154" i="11"/>
  <c r="X41155" i="11"/>
  <c r="X41156" i="11"/>
  <c r="X41157" i="11"/>
  <c r="X41158" i="11"/>
  <c r="X41159" i="11"/>
  <c r="X41160" i="11"/>
  <c r="X41161" i="11"/>
  <c r="X41162" i="11"/>
  <c r="X41163" i="11"/>
  <c r="X41164" i="11"/>
  <c r="X41165" i="11"/>
  <c r="X41166" i="11"/>
  <c r="X41167" i="11"/>
  <c r="X41168" i="11"/>
  <c r="X41169" i="11"/>
  <c r="X41170" i="11"/>
  <c r="X41171" i="11"/>
  <c r="X41172" i="11"/>
  <c r="X41173" i="11"/>
  <c r="X41174" i="11"/>
  <c r="X41175" i="11"/>
  <c r="X41176" i="11"/>
  <c r="X41177" i="11"/>
  <c r="X41178" i="11"/>
  <c r="X41179" i="11"/>
  <c r="X41180" i="11"/>
  <c r="X41181" i="11"/>
  <c r="X41182" i="11"/>
  <c r="X41183" i="11"/>
  <c r="X41184" i="11"/>
  <c r="X41185" i="11"/>
  <c r="X41186" i="11"/>
  <c r="X41187" i="11"/>
  <c r="X41188" i="11"/>
  <c r="X41189" i="11"/>
  <c r="X41190" i="11"/>
  <c r="X41191" i="11"/>
  <c r="X41192" i="11"/>
  <c r="X41193" i="11"/>
  <c r="X41194" i="11"/>
  <c r="X41195" i="11"/>
  <c r="X41196" i="11"/>
  <c r="X41197" i="11"/>
  <c r="X41198" i="11"/>
  <c r="X41199" i="11"/>
  <c r="X41200" i="11"/>
  <c r="X41201" i="11"/>
  <c r="X41202" i="11"/>
  <c r="X41203" i="11"/>
  <c r="X41204" i="11"/>
  <c r="X41205" i="11"/>
  <c r="X41206" i="11"/>
  <c r="X41207" i="11"/>
  <c r="X41208" i="11"/>
  <c r="X41209" i="11"/>
  <c r="X41210" i="11"/>
  <c r="X41211" i="11"/>
  <c r="X41212" i="11"/>
  <c r="X41213" i="11"/>
  <c r="X41214" i="11"/>
  <c r="X41215" i="11"/>
  <c r="X41216" i="11"/>
  <c r="X41217" i="11"/>
  <c r="X41218" i="11"/>
  <c r="X41219" i="11"/>
  <c r="X41220" i="11"/>
  <c r="X41221" i="11"/>
  <c r="X41222" i="11"/>
  <c r="X41223" i="11"/>
  <c r="X41224" i="11"/>
  <c r="X41225" i="11"/>
  <c r="X41226" i="11"/>
  <c r="X41227" i="11"/>
  <c r="X41228" i="11"/>
  <c r="X41229" i="11"/>
  <c r="X41230" i="11"/>
  <c r="X41231" i="11"/>
  <c r="X41232" i="11"/>
  <c r="X41233" i="11"/>
  <c r="X41234" i="11"/>
  <c r="X41235" i="11"/>
  <c r="X41236" i="11"/>
  <c r="X41237" i="11"/>
  <c r="X41238" i="11"/>
  <c r="X41239" i="11"/>
  <c r="X41240" i="11"/>
  <c r="X41241" i="11"/>
  <c r="X41242" i="11"/>
  <c r="X41243" i="11"/>
  <c r="X41244" i="11"/>
  <c r="X41245" i="11"/>
  <c r="X41246" i="11"/>
  <c r="X41247" i="11"/>
  <c r="X41248" i="11"/>
  <c r="X41249" i="11"/>
  <c r="X41250" i="11"/>
  <c r="X41251" i="11"/>
  <c r="X41252" i="11"/>
  <c r="X41253" i="11"/>
  <c r="X41254" i="11"/>
  <c r="X41255" i="11"/>
  <c r="X41256" i="11"/>
  <c r="X41257" i="11"/>
  <c r="X41258" i="11"/>
  <c r="X41259" i="11"/>
  <c r="X41260" i="11"/>
  <c r="X41261" i="11"/>
  <c r="X41262" i="11"/>
  <c r="X41263" i="11"/>
  <c r="X41264" i="11"/>
  <c r="X41265" i="11"/>
  <c r="X41266" i="11"/>
  <c r="X41267" i="11"/>
  <c r="X41268" i="11"/>
  <c r="X41269" i="11"/>
  <c r="X41270" i="11"/>
  <c r="X41271" i="11"/>
  <c r="X41272" i="11"/>
  <c r="X41273" i="11"/>
  <c r="X41274" i="11"/>
  <c r="X41275" i="11"/>
  <c r="X41276" i="11"/>
  <c r="X41277" i="11"/>
  <c r="X41278" i="11"/>
  <c r="X41279" i="11"/>
  <c r="X41280" i="11"/>
  <c r="X41281" i="11"/>
  <c r="X41282" i="11"/>
  <c r="X41283" i="11"/>
  <c r="X41284" i="11"/>
  <c r="X41285" i="11"/>
  <c r="X41286" i="11"/>
  <c r="X41287" i="11"/>
  <c r="X41288" i="11"/>
  <c r="X41289" i="11"/>
  <c r="X41290" i="11"/>
  <c r="X41291" i="11"/>
  <c r="X41292" i="11"/>
  <c r="X41293" i="11"/>
  <c r="X41294" i="11"/>
  <c r="X41295" i="11"/>
  <c r="X41296" i="11"/>
  <c r="X41297" i="11"/>
  <c r="X41298" i="11"/>
  <c r="X41299" i="11"/>
  <c r="X41300" i="11"/>
  <c r="X41301" i="11"/>
  <c r="X41302" i="11"/>
  <c r="X41303" i="11"/>
  <c r="X41304" i="11"/>
  <c r="X41305" i="11"/>
  <c r="X41306" i="11"/>
  <c r="X41307" i="11"/>
  <c r="X41308" i="11"/>
  <c r="X41309" i="11"/>
  <c r="X41310" i="11"/>
  <c r="X41311" i="11"/>
  <c r="X41312" i="11"/>
  <c r="X41313" i="11"/>
  <c r="X41314" i="11"/>
  <c r="X41315" i="11"/>
  <c r="X41316" i="11"/>
  <c r="X41317" i="11"/>
  <c r="X41318" i="11"/>
  <c r="X41319" i="11"/>
  <c r="X41320" i="11"/>
  <c r="X41321" i="11"/>
  <c r="X41322" i="11"/>
  <c r="X41323" i="11"/>
  <c r="X41324" i="11"/>
  <c r="X41325" i="11"/>
  <c r="X41326" i="11"/>
  <c r="X41327" i="11"/>
  <c r="X41328" i="11"/>
  <c r="X41329" i="11"/>
  <c r="X41330" i="11"/>
  <c r="X41331" i="11"/>
  <c r="X41332" i="11"/>
  <c r="X41333" i="11"/>
  <c r="X41334" i="11"/>
  <c r="X41335" i="11"/>
  <c r="X41336" i="11"/>
  <c r="X41337" i="11"/>
  <c r="X41338" i="11"/>
  <c r="X41339" i="11"/>
  <c r="X41340" i="11"/>
  <c r="X41341" i="11"/>
  <c r="X41342" i="11"/>
  <c r="X41343" i="11"/>
  <c r="X41344" i="11"/>
  <c r="X41345" i="11"/>
  <c r="X41346" i="11"/>
  <c r="X41347" i="11"/>
  <c r="X41348" i="11"/>
  <c r="X41349" i="11"/>
  <c r="X41350" i="11"/>
  <c r="X41351" i="11"/>
  <c r="X41352" i="11"/>
  <c r="X41353" i="11"/>
  <c r="X41354" i="11"/>
  <c r="X41355" i="11"/>
  <c r="X41356" i="11"/>
  <c r="X41357" i="11"/>
  <c r="X41358" i="11"/>
  <c r="X41359" i="11"/>
  <c r="X41360" i="11"/>
  <c r="X41361" i="11"/>
  <c r="X41362" i="11"/>
  <c r="X41363" i="11"/>
  <c r="X41364" i="11"/>
  <c r="X41365" i="11"/>
  <c r="X41366" i="11"/>
  <c r="X41367" i="11"/>
  <c r="X41368" i="11"/>
  <c r="X41369" i="11"/>
  <c r="X41370" i="11"/>
  <c r="X41371" i="11"/>
  <c r="X41372" i="11"/>
  <c r="X41373" i="11"/>
  <c r="X41374" i="11"/>
  <c r="X41375" i="11"/>
  <c r="X41376" i="11"/>
  <c r="X41377" i="11"/>
  <c r="X41378" i="11"/>
  <c r="X41379" i="11"/>
  <c r="X41380" i="11"/>
  <c r="X41381" i="11"/>
  <c r="X41382" i="11"/>
  <c r="X41383" i="11"/>
  <c r="X41384" i="11"/>
  <c r="X41385" i="11"/>
  <c r="X41386" i="11"/>
  <c r="X41387" i="11"/>
  <c r="X41388" i="11"/>
  <c r="X41389" i="11"/>
  <c r="X41390" i="11"/>
  <c r="X41391" i="11"/>
  <c r="X41392" i="11"/>
  <c r="X41393" i="11"/>
  <c r="X41394" i="11"/>
  <c r="X41395" i="11"/>
  <c r="X41396" i="11"/>
  <c r="X41397" i="11"/>
  <c r="X41398" i="11"/>
  <c r="X41399" i="11"/>
  <c r="X41400" i="11"/>
  <c r="X41401" i="11"/>
  <c r="X41402" i="11"/>
  <c r="X41403" i="11"/>
  <c r="X41404" i="11"/>
  <c r="X41405" i="11"/>
  <c r="X41406" i="11"/>
  <c r="X41407" i="11"/>
  <c r="X41408" i="11"/>
  <c r="X41409" i="11"/>
  <c r="X41410" i="11"/>
  <c r="X41411" i="11"/>
  <c r="X41412" i="11"/>
  <c r="X41413" i="11"/>
  <c r="X41414" i="11"/>
  <c r="X41415" i="11"/>
  <c r="X41416" i="11"/>
  <c r="X41417" i="11"/>
  <c r="X41418" i="11"/>
  <c r="X41419" i="11"/>
  <c r="X41420" i="11"/>
  <c r="X41421" i="11"/>
  <c r="X41422" i="11"/>
  <c r="X41423" i="11"/>
  <c r="X41424" i="11"/>
  <c r="X41425" i="11"/>
  <c r="X41426" i="11"/>
  <c r="X41427" i="11"/>
  <c r="X41428" i="11"/>
  <c r="X41429" i="11"/>
  <c r="X41430" i="11"/>
  <c r="X41431" i="11"/>
  <c r="X41432" i="11"/>
  <c r="X41433" i="11"/>
  <c r="X41434" i="11"/>
  <c r="X41435" i="11"/>
  <c r="X41436" i="11"/>
  <c r="X41437" i="11"/>
  <c r="X41438" i="11"/>
  <c r="X41439" i="11"/>
  <c r="X41440" i="11"/>
  <c r="X41441" i="11"/>
  <c r="X41442" i="11"/>
  <c r="X41443" i="11"/>
  <c r="X41444" i="11"/>
  <c r="X41445" i="11"/>
  <c r="X41446" i="11"/>
  <c r="X41447" i="11"/>
  <c r="X41448" i="11"/>
  <c r="X41449" i="11"/>
  <c r="X41450" i="11"/>
  <c r="X41451" i="11"/>
  <c r="X41452" i="11"/>
  <c r="X41453" i="11"/>
  <c r="X41454" i="11"/>
  <c r="X41455" i="11"/>
  <c r="X41456" i="11"/>
  <c r="X41457" i="11"/>
  <c r="X41458" i="11"/>
  <c r="X41459" i="11"/>
  <c r="X41460" i="11"/>
  <c r="X41461" i="11"/>
  <c r="X41462" i="11"/>
  <c r="X41463" i="11"/>
  <c r="X41464" i="11"/>
  <c r="X41465" i="11"/>
  <c r="X41466" i="11"/>
  <c r="X41467" i="11"/>
  <c r="X41468" i="11"/>
  <c r="X41469" i="11"/>
  <c r="X41470" i="11"/>
  <c r="X41471" i="11"/>
  <c r="X41472" i="11"/>
  <c r="X41473" i="11"/>
  <c r="X41474" i="11"/>
  <c r="X41475" i="11"/>
  <c r="X41476" i="11"/>
  <c r="X41477" i="11"/>
  <c r="X41478" i="11"/>
  <c r="X41479" i="11"/>
  <c r="X41480" i="11"/>
  <c r="X41481" i="11"/>
  <c r="X41482" i="11"/>
  <c r="X41483" i="11"/>
  <c r="X41484" i="11"/>
  <c r="X41485" i="11"/>
  <c r="X41486" i="11"/>
  <c r="X41487" i="11"/>
  <c r="X41488" i="11"/>
  <c r="X41489" i="11"/>
  <c r="X41490" i="11"/>
  <c r="X41491" i="11"/>
  <c r="X41492" i="11"/>
  <c r="X41493" i="11"/>
  <c r="X41494" i="11"/>
  <c r="X41495" i="11"/>
  <c r="X41496" i="11"/>
  <c r="X41497" i="11"/>
  <c r="X41498" i="11"/>
  <c r="X41499" i="11"/>
  <c r="X41500" i="11"/>
  <c r="X41501" i="11"/>
  <c r="X41502" i="11"/>
  <c r="X41503" i="11"/>
  <c r="X41504" i="11"/>
  <c r="X41505" i="11"/>
  <c r="X41506" i="11"/>
  <c r="X41507" i="11"/>
  <c r="X41508" i="11"/>
  <c r="X41509" i="11"/>
  <c r="X41510" i="11"/>
  <c r="X41511" i="11"/>
  <c r="X41512" i="11"/>
  <c r="X41513" i="11"/>
  <c r="X41514" i="11"/>
  <c r="X41515" i="11"/>
  <c r="X41516" i="11"/>
  <c r="X41517" i="11"/>
  <c r="X41518" i="11"/>
  <c r="X41519" i="11"/>
  <c r="X41520" i="11"/>
  <c r="X41521" i="11"/>
  <c r="X41522" i="11"/>
  <c r="X41523" i="11"/>
  <c r="X41524" i="11"/>
  <c r="X41525" i="11"/>
  <c r="X41526" i="11"/>
  <c r="X41527" i="11"/>
  <c r="X41528" i="11"/>
  <c r="X41529" i="11"/>
  <c r="X41530" i="11"/>
  <c r="X41531" i="11"/>
  <c r="X41532" i="11"/>
  <c r="X41533" i="11"/>
  <c r="X41534" i="11"/>
  <c r="X41535" i="11"/>
  <c r="X41536" i="11"/>
  <c r="X41537" i="11"/>
  <c r="X41538" i="11"/>
  <c r="X41539" i="11"/>
  <c r="X41540" i="11"/>
  <c r="X41541" i="11"/>
  <c r="X41542" i="11"/>
  <c r="X41543" i="11"/>
  <c r="X41544" i="11"/>
  <c r="X41545" i="11"/>
  <c r="X41546" i="11"/>
  <c r="X41547" i="11"/>
  <c r="X41548" i="11"/>
  <c r="X41549" i="11"/>
  <c r="X41550" i="11"/>
  <c r="X41551" i="11"/>
  <c r="X41552" i="11"/>
  <c r="X41553" i="11"/>
  <c r="X41554" i="11"/>
  <c r="X41555" i="11"/>
  <c r="X41556" i="11"/>
  <c r="X41557" i="11"/>
  <c r="X41558" i="11"/>
  <c r="X41559" i="11"/>
  <c r="X41560" i="11"/>
  <c r="X41561" i="11"/>
  <c r="X41562" i="11"/>
  <c r="X41563" i="11"/>
  <c r="X41564" i="11"/>
  <c r="X41565" i="11"/>
  <c r="X41566" i="11"/>
  <c r="X41567" i="11"/>
  <c r="X41568" i="11"/>
  <c r="X41569" i="11"/>
  <c r="X41570" i="11"/>
  <c r="X41571" i="11"/>
  <c r="X41572" i="11"/>
  <c r="X41573" i="11"/>
  <c r="X41574" i="11"/>
  <c r="X41575" i="11"/>
  <c r="X41576" i="11"/>
  <c r="X41577" i="11"/>
  <c r="X41578" i="11"/>
  <c r="X41579" i="11"/>
  <c r="X41580" i="11"/>
  <c r="X41581" i="11"/>
  <c r="X41582" i="11"/>
  <c r="X41583" i="11"/>
  <c r="X41584" i="11"/>
  <c r="X41585" i="11"/>
  <c r="X41586" i="11"/>
  <c r="X41587" i="11"/>
  <c r="X41588" i="11"/>
  <c r="X41589" i="11"/>
  <c r="X41590" i="11"/>
  <c r="X41591" i="11"/>
  <c r="X41592" i="11"/>
  <c r="X41593" i="11"/>
  <c r="X41594" i="11"/>
  <c r="X41595" i="11"/>
  <c r="X41596" i="11"/>
  <c r="X41597" i="11"/>
  <c r="X41598" i="11"/>
  <c r="X41599" i="11"/>
  <c r="X41600" i="11"/>
  <c r="X41601" i="11"/>
  <c r="X41602" i="11"/>
  <c r="X41603" i="11"/>
  <c r="X41604" i="11"/>
  <c r="X41605" i="11"/>
  <c r="X41606" i="11"/>
  <c r="X41607" i="11"/>
  <c r="X41608" i="11"/>
  <c r="X41609" i="11"/>
  <c r="X41610" i="11"/>
  <c r="X41611" i="11"/>
  <c r="X41612" i="11"/>
  <c r="X41613" i="11"/>
  <c r="X41614" i="11"/>
  <c r="X41615" i="11"/>
  <c r="X41616" i="11"/>
  <c r="X41617" i="11"/>
  <c r="X41618" i="11"/>
  <c r="X41619" i="11"/>
  <c r="X41620" i="11"/>
  <c r="X41621" i="11"/>
  <c r="X41622" i="11"/>
  <c r="X41623" i="11"/>
  <c r="X41624" i="11"/>
  <c r="X41625" i="11"/>
  <c r="X41626" i="11"/>
  <c r="X41627" i="11"/>
  <c r="X41628" i="11"/>
  <c r="X41629" i="11"/>
  <c r="X41630" i="11"/>
  <c r="X41631" i="11"/>
  <c r="X41632" i="11"/>
  <c r="X41633" i="11"/>
  <c r="X41634" i="11"/>
  <c r="X41635" i="11"/>
  <c r="X41636" i="11"/>
  <c r="X41637" i="11"/>
  <c r="X41638" i="11"/>
  <c r="X41639" i="11"/>
  <c r="X41640" i="11"/>
  <c r="X41641" i="11"/>
  <c r="X41642" i="11"/>
  <c r="X41643" i="11"/>
  <c r="X41644" i="11"/>
  <c r="X41645" i="11"/>
  <c r="X41646" i="11"/>
  <c r="X41647" i="11"/>
  <c r="X41648" i="11"/>
  <c r="X41649" i="11"/>
  <c r="X41650" i="11"/>
  <c r="X41651" i="11"/>
  <c r="X41652" i="11"/>
  <c r="X41653" i="11"/>
  <c r="X41654" i="11"/>
  <c r="X41655" i="11"/>
  <c r="X41656" i="11"/>
  <c r="X41657" i="11"/>
  <c r="X41658" i="11"/>
  <c r="X41659" i="11"/>
  <c r="X41660" i="11"/>
  <c r="X41661" i="11"/>
  <c r="X41662" i="11"/>
  <c r="X41663" i="11"/>
  <c r="X41664" i="11"/>
  <c r="X41665" i="11"/>
  <c r="X41666" i="11"/>
  <c r="X41667" i="11"/>
  <c r="X41668" i="11"/>
  <c r="X41669" i="11"/>
  <c r="X41670" i="11"/>
  <c r="X41671" i="11"/>
  <c r="X41672" i="11"/>
  <c r="X41673" i="11"/>
  <c r="X41674" i="11"/>
  <c r="X41675" i="11"/>
  <c r="X41676" i="11"/>
  <c r="X41677" i="11"/>
  <c r="X41678" i="11"/>
  <c r="X41679" i="11"/>
  <c r="X41680" i="11"/>
  <c r="X41681" i="11"/>
  <c r="X41682" i="11"/>
  <c r="X41683" i="11"/>
  <c r="X41684" i="11"/>
  <c r="X41685" i="11"/>
  <c r="X41686" i="11"/>
  <c r="X41687" i="11"/>
  <c r="X41688" i="11"/>
  <c r="X41689" i="11"/>
  <c r="X41690" i="11"/>
  <c r="X41691" i="11"/>
  <c r="X41692" i="11"/>
  <c r="X41693" i="11"/>
  <c r="X41694" i="11"/>
  <c r="X41695" i="11"/>
  <c r="X41696" i="11"/>
  <c r="X41697" i="11"/>
  <c r="X41698" i="11"/>
  <c r="X41699" i="11"/>
  <c r="X41700" i="11"/>
  <c r="X41701" i="11"/>
  <c r="X41702" i="11"/>
  <c r="X41703" i="11"/>
  <c r="X41704" i="11"/>
  <c r="X41705" i="11"/>
  <c r="X41706" i="11"/>
  <c r="X41707" i="11"/>
  <c r="X41708" i="11"/>
  <c r="X41709" i="11"/>
  <c r="X41710" i="11"/>
  <c r="X41711" i="11"/>
  <c r="X41712" i="11"/>
  <c r="X41713" i="11"/>
  <c r="X41714" i="11"/>
  <c r="X41715" i="11"/>
  <c r="X41716" i="11"/>
  <c r="X41717" i="11"/>
  <c r="X41718" i="11"/>
  <c r="X41719" i="11"/>
  <c r="X41720" i="11"/>
  <c r="X41721" i="11"/>
  <c r="X41722" i="11"/>
  <c r="X41723" i="11"/>
  <c r="X41724" i="11"/>
  <c r="X41725" i="11"/>
  <c r="X41726" i="11"/>
  <c r="X41727" i="11"/>
  <c r="X41728" i="11"/>
  <c r="X41729" i="11"/>
  <c r="X41730" i="11"/>
  <c r="X41731" i="11"/>
  <c r="X41732" i="11"/>
  <c r="X41733" i="11"/>
  <c r="X41734" i="11"/>
  <c r="X41735" i="11"/>
  <c r="X41736" i="11"/>
  <c r="X41737" i="11"/>
  <c r="X41738" i="11"/>
  <c r="X41739" i="11"/>
  <c r="X41740" i="11"/>
  <c r="X41741" i="11"/>
  <c r="X41742" i="11"/>
  <c r="X41743" i="11"/>
  <c r="X41744" i="11"/>
  <c r="X41745" i="11"/>
  <c r="X41746" i="11"/>
  <c r="X41747" i="11"/>
  <c r="X41748" i="11"/>
  <c r="X41749" i="11"/>
  <c r="X41750" i="11"/>
  <c r="X41751" i="11"/>
  <c r="X41752" i="11"/>
  <c r="X41753" i="11"/>
  <c r="X41754" i="11"/>
  <c r="X41755" i="11"/>
  <c r="X41756" i="11"/>
  <c r="X41757" i="11"/>
  <c r="X41758" i="11"/>
  <c r="X41759" i="11"/>
  <c r="X41760" i="11"/>
  <c r="X41761" i="11"/>
  <c r="X41762" i="11"/>
  <c r="X41763" i="11"/>
  <c r="X41764" i="11"/>
  <c r="X41765" i="11"/>
  <c r="X41766" i="11"/>
  <c r="X41767" i="11"/>
  <c r="X41768" i="11"/>
  <c r="X41769" i="11"/>
  <c r="X41770" i="11"/>
  <c r="X41771" i="11"/>
  <c r="X41772" i="11"/>
  <c r="X41773" i="11"/>
  <c r="X41774" i="11"/>
  <c r="X41775" i="11"/>
  <c r="X41776" i="11"/>
  <c r="X41777" i="11"/>
  <c r="X41778" i="11"/>
  <c r="X41779" i="11"/>
  <c r="X41780" i="11"/>
  <c r="X41781" i="11"/>
  <c r="X41782" i="11"/>
  <c r="X41783" i="11"/>
  <c r="X41784" i="11"/>
  <c r="X41785" i="11"/>
  <c r="X41786" i="11"/>
  <c r="X41787" i="11"/>
  <c r="X41788" i="11"/>
  <c r="X41789" i="11"/>
  <c r="X41790" i="11"/>
  <c r="X41791" i="11"/>
  <c r="X41792" i="11"/>
  <c r="X41793" i="11"/>
  <c r="X41794" i="11"/>
  <c r="X41795" i="11"/>
  <c r="X41796" i="11"/>
  <c r="X41797" i="11"/>
  <c r="X41798" i="11"/>
  <c r="X41799" i="11"/>
  <c r="X41800" i="11"/>
  <c r="X41801" i="11"/>
  <c r="X41802" i="11"/>
  <c r="X41803" i="11"/>
  <c r="X41804" i="11"/>
  <c r="X41805" i="11"/>
  <c r="X41806" i="11"/>
  <c r="X41807" i="11"/>
  <c r="X41808" i="11"/>
  <c r="X41809" i="11"/>
  <c r="X41810" i="11"/>
  <c r="X41811" i="11"/>
  <c r="X41812" i="11"/>
  <c r="X41813" i="11"/>
  <c r="X41814" i="11"/>
  <c r="X41815" i="11"/>
  <c r="X41816" i="11"/>
  <c r="X41817" i="11"/>
  <c r="X41818" i="11"/>
  <c r="X41819" i="11"/>
  <c r="X41820" i="11"/>
  <c r="X41821" i="11"/>
  <c r="X41822" i="11"/>
  <c r="X41823" i="11"/>
  <c r="X41824" i="11"/>
  <c r="X41825" i="11"/>
  <c r="X41826" i="11"/>
  <c r="X41827" i="11"/>
  <c r="X41828" i="11"/>
  <c r="X41829" i="11"/>
  <c r="X41830" i="11"/>
  <c r="X41831" i="11"/>
  <c r="X41832" i="11"/>
  <c r="X41833" i="11"/>
  <c r="X41834" i="11"/>
  <c r="X41835" i="11"/>
  <c r="X41836" i="11"/>
  <c r="X41837" i="11"/>
  <c r="X41838" i="11"/>
  <c r="X41839" i="11"/>
  <c r="X41840" i="11"/>
  <c r="X41841" i="11"/>
  <c r="X41842" i="11"/>
  <c r="X41843" i="11"/>
  <c r="X41844" i="11"/>
  <c r="X41845" i="11"/>
  <c r="X41846" i="11"/>
  <c r="X41847" i="11"/>
  <c r="X41848" i="11"/>
  <c r="X41849" i="11"/>
  <c r="X41850" i="11"/>
  <c r="X41851" i="11"/>
  <c r="X41852" i="11"/>
  <c r="X41853" i="11"/>
  <c r="X41854" i="11"/>
  <c r="X41855" i="11"/>
  <c r="X41856" i="11"/>
  <c r="X41857" i="11"/>
  <c r="X41858" i="11"/>
  <c r="X41859" i="11"/>
  <c r="X41860" i="11"/>
  <c r="X41861" i="11"/>
  <c r="X41862" i="11"/>
  <c r="X41863" i="11"/>
  <c r="X41864" i="11"/>
  <c r="X41865" i="11"/>
  <c r="X41866" i="11"/>
  <c r="X41867" i="11"/>
  <c r="X41868" i="11"/>
  <c r="X41869" i="11"/>
  <c r="X41870" i="11"/>
  <c r="X41871" i="11"/>
  <c r="X41872" i="11"/>
  <c r="X41873" i="11"/>
  <c r="X41874" i="11"/>
  <c r="X41875" i="11"/>
  <c r="X41876" i="11"/>
  <c r="X41877" i="11"/>
  <c r="X41878" i="11"/>
  <c r="X41879" i="11"/>
  <c r="X41880" i="11"/>
  <c r="X41881" i="11"/>
  <c r="X41882" i="11"/>
  <c r="X41883" i="11"/>
  <c r="X41884" i="11"/>
  <c r="X41885" i="11"/>
  <c r="X41886" i="11"/>
  <c r="X41887" i="11"/>
  <c r="X41888" i="11"/>
  <c r="X41889" i="11"/>
  <c r="X41890" i="11"/>
  <c r="X41891" i="11"/>
  <c r="X41892" i="11"/>
  <c r="X41893" i="11"/>
  <c r="X41894" i="11"/>
  <c r="X41895" i="11"/>
  <c r="X41896" i="11"/>
  <c r="X41897" i="11"/>
  <c r="X41898" i="11"/>
  <c r="X41899" i="11"/>
  <c r="X41900" i="11"/>
  <c r="X41901" i="11"/>
  <c r="X41902" i="11"/>
  <c r="X41903" i="11"/>
  <c r="X41904" i="11"/>
  <c r="X41905" i="11"/>
  <c r="X41906" i="11"/>
  <c r="X41907" i="11"/>
  <c r="X41908" i="11"/>
  <c r="X41909" i="11"/>
  <c r="X41910" i="11"/>
  <c r="X41911" i="11"/>
  <c r="X41912" i="11"/>
  <c r="X41913" i="11"/>
  <c r="X41914" i="11"/>
  <c r="X41915" i="11"/>
  <c r="X41916" i="11"/>
  <c r="X41917" i="11"/>
  <c r="X41918" i="11"/>
  <c r="X41919" i="11"/>
  <c r="X41920" i="11"/>
  <c r="X41921" i="11"/>
  <c r="X41922" i="11"/>
  <c r="X41923" i="11"/>
  <c r="X41924" i="11"/>
  <c r="X41925" i="11"/>
  <c r="X41926" i="11"/>
  <c r="X41927" i="11"/>
  <c r="X41928" i="11"/>
  <c r="X41929" i="11"/>
  <c r="X41930" i="11"/>
  <c r="X41931" i="11"/>
  <c r="X41932" i="11"/>
  <c r="X41933" i="11"/>
  <c r="X41934" i="11"/>
  <c r="X41935" i="11"/>
  <c r="X41936" i="11"/>
  <c r="X41937" i="11"/>
  <c r="X41938" i="11"/>
  <c r="X41939" i="11"/>
  <c r="X41940" i="11"/>
  <c r="X41941" i="11"/>
  <c r="X41942" i="11"/>
  <c r="X41943" i="11"/>
  <c r="X41944" i="11"/>
  <c r="X41945" i="11"/>
  <c r="X41946" i="11"/>
  <c r="X41947" i="11"/>
  <c r="X41948" i="11"/>
  <c r="X41949" i="11"/>
  <c r="X41950" i="11"/>
  <c r="X41951" i="11"/>
  <c r="X41952" i="11"/>
  <c r="X41953" i="11"/>
  <c r="X41954" i="11"/>
  <c r="X41955" i="11"/>
  <c r="X41956" i="11"/>
  <c r="X41957" i="11"/>
  <c r="X41958" i="11"/>
  <c r="X41959" i="11"/>
  <c r="X41960" i="11"/>
  <c r="X41961" i="11"/>
  <c r="X41962" i="11"/>
  <c r="X41963" i="11"/>
  <c r="X41964" i="11"/>
  <c r="X41965" i="11"/>
  <c r="X41966" i="11"/>
  <c r="X41967" i="11"/>
  <c r="X41968" i="11"/>
  <c r="X41969" i="11"/>
  <c r="X41970" i="11"/>
  <c r="X41971" i="11"/>
  <c r="X41972" i="11"/>
  <c r="X41973" i="11"/>
  <c r="X41974" i="11"/>
  <c r="X41975" i="11"/>
  <c r="X41976" i="11"/>
  <c r="X41977" i="11"/>
  <c r="X41978" i="11"/>
  <c r="X41979" i="11"/>
  <c r="X41980" i="11"/>
  <c r="X41981" i="11"/>
  <c r="X41982" i="11"/>
  <c r="X41983" i="11"/>
  <c r="X41984" i="11"/>
  <c r="X41985" i="11"/>
  <c r="X41986" i="11"/>
  <c r="X41987" i="11"/>
  <c r="X41988" i="11"/>
  <c r="X41989" i="11"/>
  <c r="X41990" i="11"/>
  <c r="X41991" i="11"/>
  <c r="X41992" i="11"/>
  <c r="X41993" i="11"/>
  <c r="X41994" i="11"/>
  <c r="X41995" i="11"/>
  <c r="X41996" i="11"/>
  <c r="X41997" i="11"/>
  <c r="X41998" i="11"/>
  <c r="X41999" i="11"/>
  <c r="X42000" i="11"/>
  <c r="X42001" i="11"/>
  <c r="X42002" i="11"/>
  <c r="X42003" i="11"/>
  <c r="X42004" i="11"/>
  <c r="X42005" i="11"/>
  <c r="X42006" i="11"/>
  <c r="X42007" i="11"/>
  <c r="X42008" i="11"/>
  <c r="X42009" i="11"/>
  <c r="X42010" i="11"/>
  <c r="X42011" i="11"/>
  <c r="X42012" i="11"/>
  <c r="X42013" i="11"/>
  <c r="X42014" i="11"/>
  <c r="X42015" i="11"/>
  <c r="X42016" i="11"/>
  <c r="X42017" i="11"/>
  <c r="X42018" i="11"/>
  <c r="X42019" i="11"/>
  <c r="X42020" i="11"/>
  <c r="X42021" i="11"/>
  <c r="X42022" i="11"/>
  <c r="X42023" i="11"/>
  <c r="X42024" i="11"/>
  <c r="X42025" i="11"/>
  <c r="X42026" i="11"/>
  <c r="X42027" i="11"/>
  <c r="X42028" i="11"/>
  <c r="X42029" i="11"/>
  <c r="X42030" i="11"/>
  <c r="X42031" i="11"/>
  <c r="X42032" i="11"/>
  <c r="X42033" i="11"/>
  <c r="X42034" i="11"/>
  <c r="X42035" i="11"/>
  <c r="X42036" i="11"/>
  <c r="X42037" i="11"/>
  <c r="X42038" i="11"/>
  <c r="X42039" i="11"/>
  <c r="X42040" i="11"/>
  <c r="X42041" i="11"/>
  <c r="X42042" i="11"/>
  <c r="X42043" i="11"/>
  <c r="X42044" i="11"/>
  <c r="X42045" i="11"/>
  <c r="X42046" i="11"/>
  <c r="X42047" i="11"/>
  <c r="X42048" i="11"/>
  <c r="X42049" i="11"/>
  <c r="X42050" i="11"/>
  <c r="X42051" i="11"/>
  <c r="X42052" i="11"/>
  <c r="X42053" i="11"/>
  <c r="X42054" i="11"/>
  <c r="X42055" i="11"/>
  <c r="X42056" i="11"/>
  <c r="X42057" i="11"/>
  <c r="X42058" i="11"/>
  <c r="X42059" i="11"/>
  <c r="X42060" i="11"/>
  <c r="X42061" i="11"/>
  <c r="X42062" i="11"/>
  <c r="X42063" i="11"/>
  <c r="X42064" i="11"/>
  <c r="X42065" i="11"/>
  <c r="X42066" i="11"/>
  <c r="X42067" i="11"/>
  <c r="X42068" i="11"/>
  <c r="X42069" i="11"/>
  <c r="X42070" i="11"/>
  <c r="X42071" i="11"/>
  <c r="X42072" i="11"/>
  <c r="X42073" i="11"/>
  <c r="X42074" i="11"/>
  <c r="X42075" i="11"/>
  <c r="X42076" i="11"/>
  <c r="X42077" i="11"/>
  <c r="X42078" i="11"/>
  <c r="X42079" i="11"/>
  <c r="X42080" i="11"/>
  <c r="X42081" i="11"/>
  <c r="X42082" i="11"/>
  <c r="X42083" i="11"/>
  <c r="X42084" i="11"/>
  <c r="X42085" i="11"/>
  <c r="X42086" i="11"/>
  <c r="X42087" i="11"/>
  <c r="X42088" i="11"/>
  <c r="X42089" i="11"/>
  <c r="X42090" i="11"/>
  <c r="X42091" i="11"/>
  <c r="X42092" i="11"/>
  <c r="X42093" i="11"/>
  <c r="X42094" i="11"/>
  <c r="X42095" i="11"/>
  <c r="X42096" i="11"/>
  <c r="X42097" i="11"/>
  <c r="X42098" i="11"/>
  <c r="X42099" i="11"/>
  <c r="X42100" i="11"/>
  <c r="X42101" i="11"/>
  <c r="X42102" i="11"/>
  <c r="X42103" i="11"/>
  <c r="X42104" i="11"/>
  <c r="X42105" i="11"/>
  <c r="X42106" i="11"/>
  <c r="X42107" i="11"/>
  <c r="X42108" i="11"/>
  <c r="X42109" i="11"/>
  <c r="X42110" i="11"/>
  <c r="X42111" i="11"/>
  <c r="X42112" i="11"/>
  <c r="X42113" i="11"/>
  <c r="X42114" i="11"/>
  <c r="X42115" i="11"/>
  <c r="X42116" i="11"/>
  <c r="X42117" i="11"/>
  <c r="X42118" i="11"/>
  <c r="X42119" i="11"/>
  <c r="X42120" i="11"/>
  <c r="X42121" i="11"/>
  <c r="X42122" i="11"/>
  <c r="X42123" i="11"/>
  <c r="X42124" i="11"/>
  <c r="X42125" i="11"/>
  <c r="X42126" i="11"/>
  <c r="X42127" i="11"/>
  <c r="X42128" i="11"/>
  <c r="X42129" i="11"/>
  <c r="X42130" i="11"/>
  <c r="X42131" i="11"/>
  <c r="X42132" i="11"/>
  <c r="X42133" i="11"/>
  <c r="X42134" i="11"/>
  <c r="X42135" i="11"/>
  <c r="X42136" i="11"/>
  <c r="X42137" i="11"/>
  <c r="X42138" i="11"/>
  <c r="X42139" i="11"/>
  <c r="X42140" i="11"/>
  <c r="X42141" i="11"/>
  <c r="X42142" i="11"/>
  <c r="X42143" i="11"/>
  <c r="X42144" i="11"/>
  <c r="X42145" i="11"/>
  <c r="X42146" i="11"/>
  <c r="X42147" i="11"/>
  <c r="X42148" i="11"/>
  <c r="X42149" i="11"/>
  <c r="X42150" i="11"/>
  <c r="X42151" i="11"/>
  <c r="X42152" i="11"/>
  <c r="X42153" i="11"/>
  <c r="X42154" i="11"/>
  <c r="X42155" i="11"/>
  <c r="X42156" i="11"/>
  <c r="X42157" i="11"/>
  <c r="X42158" i="11"/>
  <c r="X42159" i="11"/>
  <c r="X42160" i="11"/>
  <c r="X42161" i="11"/>
  <c r="X42162" i="11"/>
  <c r="X42163" i="11"/>
  <c r="X42164" i="11"/>
  <c r="X42165" i="11"/>
  <c r="X42166" i="11"/>
  <c r="X42167" i="11"/>
  <c r="X42168" i="11"/>
  <c r="X42169" i="11"/>
  <c r="X42170" i="11"/>
  <c r="X42171" i="11"/>
  <c r="X42172" i="11"/>
  <c r="X42173" i="11"/>
  <c r="X42174" i="11"/>
  <c r="X42175" i="11"/>
  <c r="X42176" i="11"/>
  <c r="X42177" i="11"/>
  <c r="X42178" i="11"/>
  <c r="X42179" i="11"/>
  <c r="X42180" i="11"/>
  <c r="X42181" i="11"/>
  <c r="X42182" i="11"/>
  <c r="X42183" i="11"/>
  <c r="X42184" i="11"/>
  <c r="X42185" i="11"/>
  <c r="X42186" i="11"/>
  <c r="X42187" i="11"/>
  <c r="X42188" i="11"/>
  <c r="X42189" i="11"/>
  <c r="X42190" i="11"/>
  <c r="X42191" i="11"/>
  <c r="X42192" i="11"/>
  <c r="X42193" i="11"/>
  <c r="X42194" i="11"/>
  <c r="X42195" i="11"/>
  <c r="X42196" i="11"/>
  <c r="X42197" i="11"/>
  <c r="X42198" i="11"/>
  <c r="X42199" i="11"/>
  <c r="X42200" i="11"/>
  <c r="X42201" i="11"/>
  <c r="X42202" i="11"/>
  <c r="X42203" i="11"/>
  <c r="X42204" i="11"/>
  <c r="X42205" i="11"/>
  <c r="X42206" i="11"/>
  <c r="X42207" i="11"/>
  <c r="X42208" i="11"/>
  <c r="X42209" i="11"/>
  <c r="X42210" i="11"/>
  <c r="X42211" i="11"/>
  <c r="X42212" i="11"/>
  <c r="X42213" i="11"/>
  <c r="X42214" i="11"/>
  <c r="X42215" i="11"/>
  <c r="X42216" i="11"/>
  <c r="X42217" i="11"/>
  <c r="X42218" i="11"/>
  <c r="X42219" i="11"/>
  <c r="X42220" i="11"/>
  <c r="X42221" i="11"/>
  <c r="X42222" i="11"/>
  <c r="X42223" i="11"/>
  <c r="X42224" i="11"/>
  <c r="X42225" i="11"/>
  <c r="X42226" i="11"/>
  <c r="X42227" i="11"/>
  <c r="X42228" i="11"/>
  <c r="X42229" i="11"/>
  <c r="X42230" i="11"/>
  <c r="X42231" i="11"/>
  <c r="X42232" i="11"/>
  <c r="X42233" i="11"/>
  <c r="X42234" i="11"/>
  <c r="X42235" i="11"/>
  <c r="X42236" i="11"/>
  <c r="X42237" i="11"/>
  <c r="X42238" i="11"/>
  <c r="X42239" i="11"/>
  <c r="X42240" i="11"/>
  <c r="X42241" i="11"/>
  <c r="X42242" i="11"/>
  <c r="X42243" i="11"/>
  <c r="X42244" i="11"/>
  <c r="X42245" i="11"/>
  <c r="X42246" i="11"/>
  <c r="X42247" i="11"/>
  <c r="X42248" i="11"/>
  <c r="X42249" i="11"/>
  <c r="X42250" i="11"/>
  <c r="X42251" i="11"/>
  <c r="X42252" i="11"/>
  <c r="X42253" i="11"/>
  <c r="X42254" i="11"/>
  <c r="X42255" i="11"/>
  <c r="X42256" i="11"/>
  <c r="X42257" i="11"/>
  <c r="X42258" i="11"/>
  <c r="X42259" i="11"/>
  <c r="X42260" i="11"/>
  <c r="X42261" i="11"/>
  <c r="X42262" i="11"/>
  <c r="X42263" i="11"/>
  <c r="X42264" i="11"/>
  <c r="X42265" i="11"/>
  <c r="X42266" i="11"/>
  <c r="X42267" i="11"/>
  <c r="X42268" i="11"/>
  <c r="X42269" i="11"/>
  <c r="X42270" i="11"/>
  <c r="X42271" i="11"/>
  <c r="X42272" i="11"/>
  <c r="X42273" i="11"/>
  <c r="X42274" i="11"/>
  <c r="X42275" i="11"/>
  <c r="X42276" i="11"/>
  <c r="X42277" i="11"/>
  <c r="X42278" i="11"/>
  <c r="X42279" i="11"/>
  <c r="X42280" i="11"/>
  <c r="X42281" i="11"/>
  <c r="X42282" i="11"/>
  <c r="X42283" i="11"/>
  <c r="X42284" i="11"/>
  <c r="X42285" i="11"/>
  <c r="X42286" i="11"/>
  <c r="X42287" i="11"/>
  <c r="X42288" i="11"/>
  <c r="X42289" i="11"/>
  <c r="X42290" i="11"/>
  <c r="X42291" i="11"/>
  <c r="X42292" i="11"/>
  <c r="X42293" i="11"/>
  <c r="X42294" i="11"/>
  <c r="X42295" i="11"/>
  <c r="X42296" i="11"/>
  <c r="X42297" i="11"/>
  <c r="X42298" i="11"/>
  <c r="X42299" i="11"/>
  <c r="X42300" i="11"/>
  <c r="X42301" i="11"/>
  <c r="X42302" i="11"/>
  <c r="X42303" i="11"/>
  <c r="X42304" i="11"/>
  <c r="X42305" i="11"/>
  <c r="X42306" i="11"/>
  <c r="X42307" i="11"/>
  <c r="X42308" i="11"/>
  <c r="X42309" i="11"/>
  <c r="X42310" i="11"/>
  <c r="X42311" i="11"/>
  <c r="X42312" i="11"/>
  <c r="X42313" i="11"/>
  <c r="X42314" i="11"/>
  <c r="X42315" i="11"/>
  <c r="X42316" i="11"/>
  <c r="X42317" i="11"/>
  <c r="X42318" i="11"/>
  <c r="X42319" i="11"/>
  <c r="X42320" i="11"/>
  <c r="X42321" i="11"/>
  <c r="X42322" i="11"/>
  <c r="X42323" i="11"/>
  <c r="X42324" i="11"/>
  <c r="X42325" i="11"/>
  <c r="X42326" i="11"/>
  <c r="X42327" i="11"/>
  <c r="X42328" i="11"/>
  <c r="X42329" i="11"/>
  <c r="X42330" i="11"/>
  <c r="X42331" i="11"/>
  <c r="X42332" i="11"/>
  <c r="X42333" i="11"/>
  <c r="X42334" i="11"/>
  <c r="X42335" i="11"/>
  <c r="X42336" i="11"/>
  <c r="X42337" i="11"/>
  <c r="X42338" i="11"/>
  <c r="X42339" i="11"/>
  <c r="X42340" i="11"/>
  <c r="X42341" i="11"/>
  <c r="X42342" i="11"/>
  <c r="X42343" i="11"/>
  <c r="X42344" i="11"/>
  <c r="X42345" i="11"/>
  <c r="X42346" i="11"/>
  <c r="X42347" i="11"/>
  <c r="X42348" i="11"/>
  <c r="X42349" i="11"/>
  <c r="X42350" i="11"/>
  <c r="X42351" i="11"/>
  <c r="X42352" i="11"/>
  <c r="X42353" i="11"/>
  <c r="X42354" i="11"/>
  <c r="X42355" i="11"/>
  <c r="X42356" i="11"/>
  <c r="X42357" i="11"/>
  <c r="X42358" i="11"/>
  <c r="X42359" i="11"/>
  <c r="X42360" i="11"/>
  <c r="X42361" i="11"/>
  <c r="X42362" i="11"/>
  <c r="X42363" i="11"/>
  <c r="X42364" i="11"/>
  <c r="X42365" i="11"/>
  <c r="X42366" i="11"/>
  <c r="X42367" i="11"/>
  <c r="X42368" i="11"/>
  <c r="X42369" i="11"/>
  <c r="X42370" i="11"/>
  <c r="X42371" i="11"/>
  <c r="X42372" i="11"/>
  <c r="X42373" i="11"/>
  <c r="X42374" i="11"/>
  <c r="X42375" i="11"/>
  <c r="X42376" i="11"/>
  <c r="X42377" i="11"/>
  <c r="X42378" i="11"/>
  <c r="X42379" i="11"/>
  <c r="X42380" i="11"/>
  <c r="X42381" i="11"/>
  <c r="X42382" i="11"/>
  <c r="X42383" i="11"/>
  <c r="X42384" i="11"/>
  <c r="X42385" i="11"/>
  <c r="X42386" i="11"/>
  <c r="X42387" i="11"/>
  <c r="X42388" i="11"/>
  <c r="X42389" i="11"/>
  <c r="X42390" i="11"/>
  <c r="X42391" i="11"/>
  <c r="X42392" i="11"/>
  <c r="X42393" i="11"/>
  <c r="X42394" i="11"/>
  <c r="X42395" i="11"/>
  <c r="X42396" i="11"/>
  <c r="X42397" i="11"/>
  <c r="X42398" i="11"/>
  <c r="X42399" i="11"/>
  <c r="X42400" i="11"/>
  <c r="X42401" i="11"/>
  <c r="X42402" i="11"/>
  <c r="X42403" i="11"/>
  <c r="X42404" i="11"/>
  <c r="X42405" i="11"/>
  <c r="X42406" i="11"/>
  <c r="X42407" i="11"/>
  <c r="X42408" i="11"/>
  <c r="X42409" i="11"/>
  <c r="X42410" i="11"/>
  <c r="X42411" i="11"/>
  <c r="X42412" i="11"/>
  <c r="X42413" i="11"/>
  <c r="X42414" i="11"/>
  <c r="X42415" i="11"/>
  <c r="X42416" i="11"/>
  <c r="X42417" i="11"/>
  <c r="X42418" i="11"/>
  <c r="X42419" i="11"/>
  <c r="X42420" i="11"/>
  <c r="X42421" i="11"/>
  <c r="X42422" i="11"/>
  <c r="X42423" i="11"/>
  <c r="X42424" i="11"/>
  <c r="X42425" i="11"/>
  <c r="X42426" i="11"/>
  <c r="X42427" i="11"/>
  <c r="X42428" i="11"/>
  <c r="X42429" i="11"/>
  <c r="X42430" i="11"/>
  <c r="X42431" i="11"/>
  <c r="X42432" i="11"/>
  <c r="X42433" i="11"/>
  <c r="X42434" i="11"/>
  <c r="X42435" i="11"/>
  <c r="X42436" i="11"/>
  <c r="X42437" i="11"/>
  <c r="X42438" i="11"/>
  <c r="X42439" i="11"/>
  <c r="X42440" i="11"/>
  <c r="X42441" i="11"/>
  <c r="X42442" i="11"/>
  <c r="X42443" i="11"/>
  <c r="X42444" i="11"/>
  <c r="X42445" i="11"/>
  <c r="X42446" i="11"/>
  <c r="X42447" i="11"/>
  <c r="X42448" i="11"/>
  <c r="X42449" i="11"/>
  <c r="X42450" i="11"/>
  <c r="X42451" i="11"/>
  <c r="X42452" i="11"/>
  <c r="X42453" i="11"/>
  <c r="X42454" i="11"/>
  <c r="X42455" i="11"/>
  <c r="X42456" i="11"/>
  <c r="X42457" i="11"/>
  <c r="X42458" i="11"/>
  <c r="X42459" i="11"/>
  <c r="X42460" i="11"/>
  <c r="X42461" i="11"/>
  <c r="X42462" i="11"/>
  <c r="X42463" i="11"/>
  <c r="X42464" i="11"/>
  <c r="X42465" i="11"/>
  <c r="X42466" i="11"/>
  <c r="X42467" i="11"/>
  <c r="X42468" i="11"/>
  <c r="X42469" i="11"/>
  <c r="X42470" i="11"/>
  <c r="X42471" i="11"/>
  <c r="X42472" i="11"/>
  <c r="X42473" i="11"/>
  <c r="X42474" i="11"/>
  <c r="X42475" i="11"/>
  <c r="X42476" i="11"/>
  <c r="X42477" i="11"/>
  <c r="X42478" i="11"/>
  <c r="X42479" i="11"/>
  <c r="X42480" i="11"/>
  <c r="X42481" i="11"/>
  <c r="X42482" i="11"/>
  <c r="X42483" i="11"/>
  <c r="X42484" i="11"/>
  <c r="X42485" i="11"/>
  <c r="X42486" i="11"/>
  <c r="X42487" i="11"/>
  <c r="X42488" i="11"/>
  <c r="X42489" i="11"/>
  <c r="X42490" i="11"/>
  <c r="X42491" i="11"/>
  <c r="X42492" i="11"/>
  <c r="X42493" i="11"/>
  <c r="X42494" i="11"/>
  <c r="X42495" i="11"/>
  <c r="X42496" i="11"/>
  <c r="X42497" i="11"/>
  <c r="X42498" i="11"/>
  <c r="X42499" i="11"/>
  <c r="X42500" i="11"/>
  <c r="X42501" i="11"/>
  <c r="X42502" i="11"/>
  <c r="X42503" i="11"/>
  <c r="X42504" i="11"/>
  <c r="X42505" i="11"/>
  <c r="X42506" i="11"/>
  <c r="X42507" i="11"/>
  <c r="X42508" i="11"/>
  <c r="X42509" i="11"/>
  <c r="X42510" i="11"/>
  <c r="X42511" i="11"/>
  <c r="X42512" i="11"/>
  <c r="X42513" i="11"/>
  <c r="X42514" i="11"/>
  <c r="X42515" i="11"/>
  <c r="X42516" i="11"/>
  <c r="X42517" i="11"/>
  <c r="X42518" i="11"/>
  <c r="X42519" i="11"/>
  <c r="X42520" i="11"/>
  <c r="X42521" i="11"/>
  <c r="X42522" i="11"/>
  <c r="X42523" i="11"/>
  <c r="X42524" i="11"/>
  <c r="X42525" i="11"/>
  <c r="X42526" i="11"/>
  <c r="X42527" i="11"/>
  <c r="X42528" i="11"/>
  <c r="X42529" i="11"/>
  <c r="X42530" i="11"/>
  <c r="X42531" i="11"/>
  <c r="X42532" i="11"/>
  <c r="X42533" i="11"/>
  <c r="X42534" i="11"/>
  <c r="X42535" i="11"/>
  <c r="X42536" i="11"/>
  <c r="X42537" i="11"/>
  <c r="X42538" i="11"/>
  <c r="X42539" i="11"/>
  <c r="X42540" i="11"/>
  <c r="X42541" i="11"/>
  <c r="X42542" i="11"/>
  <c r="X42543" i="11"/>
  <c r="X42544" i="11"/>
  <c r="X42545" i="11"/>
  <c r="X42546" i="11"/>
  <c r="X42547" i="11"/>
  <c r="X42548" i="11"/>
  <c r="X42549" i="11"/>
  <c r="X42550" i="11"/>
  <c r="X42551" i="11"/>
  <c r="X42552" i="11"/>
  <c r="X42553" i="11"/>
  <c r="X42554" i="11"/>
  <c r="X42555" i="11"/>
  <c r="X42556" i="11"/>
  <c r="X42557" i="11"/>
  <c r="X42558" i="11"/>
  <c r="X42559" i="11"/>
  <c r="X42560" i="11"/>
  <c r="X42561" i="11"/>
  <c r="X42562" i="11"/>
  <c r="X42563" i="11"/>
  <c r="X42564" i="11"/>
  <c r="X42565" i="11"/>
  <c r="X42566" i="11"/>
  <c r="X42567" i="11"/>
  <c r="X42568" i="11"/>
  <c r="X42569" i="11"/>
  <c r="X42570" i="11"/>
  <c r="X42571" i="11"/>
  <c r="X42572" i="11"/>
  <c r="X42573" i="11"/>
  <c r="X42574" i="11"/>
  <c r="X42575" i="11"/>
  <c r="X42576" i="11"/>
  <c r="X42577" i="11"/>
  <c r="X42578" i="11"/>
  <c r="X42579" i="11"/>
  <c r="X42580" i="11"/>
  <c r="X42581" i="11"/>
  <c r="X42582" i="11"/>
  <c r="X42583" i="11"/>
  <c r="X42584" i="11"/>
  <c r="X42585" i="11"/>
  <c r="X42586" i="11"/>
  <c r="X42587" i="11"/>
  <c r="X42588" i="11"/>
  <c r="X42589" i="11"/>
  <c r="X42590" i="11"/>
  <c r="X42591" i="11"/>
  <c r="X42592" i="11"/>
  <c r="X42593" i="11"/>
  <c r="X42594" i="11"/>
  <c r="X42595" i="11"/>
  <c r="X42596" i="11"/>
  <c r="X42597" i="11"/>
  <c r="X42598" i="11"/>
  <c r="X42599" i="11"/>
  <c r="X42600" i="11"/>
  <c r="X42601" i="11"/>
  <c r="X42602" i="11"/>
  <c r="X42603" i="11"/>
  <c r="X42604" i="11"/>
  <c r="X42605" i="11"/>
  <c r="X42606" i="11"/>
  <c r="X42607" i="11"/>
  <c r="X42608" i="11"/>
  <c r="X42609" i="11"/>
  <c r="X42610" i="11"/>
  <c r="X42611" i="11"/>
  <c r="X42612" i="11"/>
  <c r="X42613" i="11"/>
  <c r="X42614" i="11"/>
  <c r="X42615" i="11"/>
  <c r="X42616" i="11"/>
  <c r="X42617" i="11"/>
  <c r="X42618" i="11"/>
  <c r="X42619" i="11"/>
  <c r="X42620" i="11"/>
  <c r="X42621" i="11"/>
  <c r="X42622" i="11"/>
  <c r="X42623" i="11"/>
  <c r="X42624" i="11"/>
  <c r="X42625" i="11"/>
  <c r="X42626" i="11"/>
  <c r="X42627" i="11"/>
  <c r="X42628" i="11"/>
  <c r="X42629" i="11"/>
  <c r="X42630" i="11"/>
  <c r="X42631" i="11"/>
  <c r="X42632" i="11"/>
  <c r="X42633" i="11"/>
  <c r="X42634" i="11"/>
  <c r="X42635" i="11"/>
  <c r="X42636" i="11"/>
  <c r="X42637" i="11"/>
  <c r="X42638" i="11"/>
  <c r="X42639" i="11"/>
  <c r="X42640" i="11"/>
  <c r="X42641" i="11"/>
  <c r="X42642" i="11"/>
  <c r="X42643" i="11"/>
  <c r="X42644" i="11"/>
  <c r="X42645" i="11"/>
  <c r="X42646" i="11"/>
  <c r="X42647" i="11"/>
  <c r="X42648" i="11"/>
  <c r="X42649" i="11"/>
  <c r="X42650" i="11"/>
  <c r="X42651" i="11"/>
  <c r="X42652" i="11"/>
  <c r="X42653" i="11"/>
  <c r="X42654" i="11"/>
  <c r="X42655" i="11"/>
  <c r="X42656" i="11"/>
  <c r="X42657" i="11"/>
  <c r="X42658" i="11"/>
  <c r="X42659" i="11"/>
  <c r="X42660" i="11"/>
  <c r="X42661" i="11"/>
  <c r="X42662" i="11"/>
  <c r="X42663" i="11"/>
  <c r="X42664" i="11"/>
  <c r="X42665" i="11"/>
  <c r="X42666" i="11"/>
  <c r="X42667" i="11"/>
  <c r="X42668" i="11"/>
  <c r="X42669" i="11"/>
  <c r="X42670" i="11"/>
  <c r="X42671" i="11"/>
  <c r="X42672" i="11"/>
  <c r="X42673" i="11"/>
  <c r="X42674" i="11"/>
  <c r="X42675" i="11"/>
  <c r="X42676" i="11"/>
  <c r="X42677" i="11"/>
  <c r="X42678" i="11"/>
  <c r="X42679" i="11"/>
  <c r="X42680" i="11"/>
  <c r="X42681" i="11"/>
  <c r="X42682" i="11"/>
  <c r="X42683" i="11"/>
  <c r="X42684" i="11"/>
  <c r="X42685" i="11"/>
  <c r="X42686" i="11"/>
  <c r="X42687" i="11"/>
  <c r="X42688" i="11"/>
  <c r="X42689" i="11"/>
  <c r="X42690" i="11"/>
  <c r="X42691" i="11"/>
  <c r="X42692" i="11"/>
  <c r="X42693" i="11"/>
  <c r="X42694" i="11"/>
  <c r="X42695" i="11"/>
  <c r="X42696" i="11"/>
  <c r="X42697" i="11"/>
  <c r="X42698" i="11"/>
  <c r="X42699" i="11"/>
  <c r="X42700" i="11"/>
  <c r="X42701" i="11"/>
  <c r="X42702" i="11"/>
  <c r="X42703" i="11"/>
  <c r="X42704" i="11"/>
  <c r="X42705" i="11"/>
  <c r="X42706" i="11"/>
  <c r="X42707" i="11"/>
  <c r="X42708" i="11"/>
  <c r="X42709" i="11"/>
  <c r="X42710" i="11"/>
  <c r="X42711" i="11"/>
  <c r="X42712" i="11"/>
  <c r="X42713" i="11"/>
  <c r="X42714" i="11"/>
  <c r="X42715" i="11"/>
  <c r="X42716" i="11"/>
  <c r="X42717" i="11"/>
  <c r="X42718" i="11"/>
  <c r="X42719" i="11"/>
  <c r="X42720" i="11"/>
  <c r="X42721" i="11"/>
  <c r="X42722" i="11"/>
  <c r="X42723" i="11"/>
  <c r="X42724" i="11"/>
  <c r="X42725" i="11"/>
  <c r="X42726" i="11"/>
  <c r="X42727" i="11"/>
  <c r="X42728" i="11"/>
  <c r="X42729" i="11"/>
  <c r="X42730" i="11"/>
  <c r="X42731" i="11"/>
  <c r="X42732" i="11"/>
  <c r="X42733" i="11"/>
  <c r="X42734" i="11"/>
  <c r="X42735" i="11"/>
  <c r="X42736" i="11"/>
  <c r="X42737" i="11"/>
  <c r="X42738" i="11"/>
  <c r="X42739" i="11"/>
  <c r="X42740" i="11"/>
  <c r="X42741" i="11"/>
  <c r="X42742" i="11"/>
  <c r="X42743" i="11"/>
  <c r="X42744" i="11"/>
  <c r="X42745" i="11"/>
  <c r="X42746" i="11"/>
  <c r="X42747" i="11"/>
  <c r="X42748" i="11"/>
  <c r="X42749" i="11"/>
  <c r="X42750" i="11"/>
  <c r="X42751" i="11"/>
  <c r="X42752" i="11"/>
  <c r="X42753" i="11"/>
  <c r="X42754" i="11"/>
  <c r="X42755" i="11"/>
  <c r="X42756" i="11"/>
  <c r="X42757" i="11"/>
  <c r="X42758" i="11"/>
  <c r="X42759" i="11"/>
  <c r="X42760" i="11"/>
  <c r="X42761" i="11"/>
  <c r="X42762" i="11"/>
  <c r="X42763" i="11"/>
  <c r="X42764" i="11"/>
  <c r="X42765" i="11"/>
  <c r="X42766" i="11"/>
  <c r="X42767" i="11"/>
  <c r="X42768" i="11"/>
  <c r="X42769" i="11"/>
  <c r="X42770" i="11"/>
  <c r="X42771" i="11"/>
  <c r="X42772" i="11"/>
  <c r="X42773" i="11"/>
  <c r="X42774" i="11"/>
  <c r="X42775" i="11"/>
  <c r="X42776" i="11"/>
  <c r="X42777" i="11"/>
  <c r="X42778" i="11"/>
  <c r="X42779" i="11"/>
  <c r="X42780" i="11"/>
  <c r="X42781" i="11"/>
  <c r="X42782" i="11"/>
  <c r="X42783" i="11"/>
  <c r="X42784" i="11"/>
  <c r="X42785" i="11"/>
  <c r="X42786" i="11"/>
  <c r="X42787" i="11"/>
  <c r="X42788" i="11"/>
  <c r="X42789" i="11"/>
  <c r="X42790" i="11"/>
  <c r="X42791" i="11"/>
  <c r="X42792" i="11"/>
  <c r="X42793" i="11"/>
  <c r="X42794" i="11"/>
  <c r="X42795" i="11"/>
  <c r="X42796" i="11"/>
  <c r="X42797" i="11"/>
  <c r="X42798" i="11"/>
  <c r="X42799" i="11"/>
  <c r="X42800" i="11"/>
  <c r="X42801" i="11"/>
  <c r="X42802" i="11"/>
  <c r="X42803" i="11"/>
  <c r="X42804" i="11"/>
  <c r="X42805" i="11"/>
  <c r="X42806" i="11"/>
  <c r="X42807" i="11"/>
  <c r="X42808" i="11"/>
  <c r="X42809" i="11"/>
  <c r="X42810" i="11"/>
  <c r="X42811" i="11"/>
  <c r="X42812" i="11"/>
  <c r="X42813" i="11"/>
  <c r="X42814" i="11"/>
  <c r="X42815" i="11"/>
  <c r="X42816" i="11"/>
  <c r="X42817" i="11"/>
  <c r="X42818" i="11"/>
  <c r="X42819" i="11"/>
  <c r="X42820" i="11"/>
  <c r="X42821" i="11"/>
  <c r="X42822" i="11"/>
  <c r="X42823" i="11"/>
  <c r="X42824" i="11"/>
  <c r="X42825" i="11"/>
  <c r="X42826" i="11"/>
  <c r="X42827" i="11"/>
  <c r="X42828" i="11"/>
  <c r="X42829" i="11"/>
  <c r="X42830" i="11"/>
  <c r="X42831" i="11"/>
  <c r="X42832" i="11"/>
  <c r="X42833" i="11"/>
  <c r="X42834" i="11"/>
  <c r="X42835" i="11"/>
  <c r="X42836" i="11"/>
  <c r="X42837" i="11"/>
  <c r="X42838" i="11"/>
  <c r="X42839" i="11"/>
  <c r="X42840" i="11"/>
  <c r="X42841" i="11"/>
  <c r="X42842" i="11"/>
  <c r="X42843" i="11"/>
  <c r="X42844" i="11"/>
  <c r="X42845" i="11"/>
  <c r="X42846" i="11"/>
  <c r="X42847" i="11"/>
  <c r="X42848" i="11"/>
  <c r="X42849" i="11"/>
  <c r="X42850" i="11"/>
  <c r="X42851" i="11"/>
  <c r="X42852" i="11"/>
  <c r="X42853" i="11"/>
  <c r="X42854" i="11"/>
  <c r="X42855" i="11"/>
  <c r="X42856" i="11"/>
  <c r="X42857" i="11"/>
  <c r="X42858" i="11"/>
  <c r="X42859" i="11"/>
  <c r="X42860" i="11"/>
  <c r="X42861" i="11"/>
  <c r="X42862" i="11"/>
  <c r="X42863" i="11"/>
  <c r="X42864" i="11"/>
  <c r="X42865" i="11"/>
  <c r="X42866" i="11"/>
  <c r="X42867" i="11"/>
  <c r="X42868" i="11"/>
  <c r="X42869" i="11"/>
  <c r="X42870" i="11"/>
  <c r="X42871" i="11"/>
  <c r="X42872" i="11"/>
  <c r="X42873" i="11"/>
  <c r="X42874" i="11"/>
  <c r="X42875" i="11"/>
  <c r="X42876" i="11"/>
  <c r="X42877" i="11"/>
  <c r="X42878" i="11"/>
  <c r="X42879" i="11"/>
  <c r="X42880" i="11"/>
  <c r="X42881" i="11"/>
  <c r="X42882" i="11"/>
  <c r="X42883" i="11"/>
  <c r="X42884" i="11"/>
  <c r="X42885" i="11"/>
  <c r="X42886" i="11"/>
  <c r="X42887" i="11"/>
  <c r="X42888" i="11"/>
  <c r="X42889" i="11"/>
  <c r="X42890" i="11"/>
  <c r="X42891" i="11"/>
  <c r="X42892" i="11"/>
  <c r="X42893" i="11"/>
  <c r="X42894" i="11"/>
  <c r="X42895" i="11"/>
  <c r="X42896" i="11"/>
  <c r="X42897" i="11"/>
  <c r="X42898" i="11"/>
  <c r="X42899" i="11"/>
  <c r="X42900" i="11"/>
  <c r="X42901" i="11"/>
  <c r="X42902" i="11"/>
  <c r="X42903" i="11"/>
  <c r="X42904" i="11"/>
  <c r="X42905" i="11"/>
  <c r="X42906" i="11"/>
  <c r="X42907" i="11"/>
  <c r="X42908" i="11"/>
  <c r="X42909" i="11"/>
  <c r="X42910" i="11"/>
  <c r="X42911" i="11"/>
  <c r="X42912" i="11"/>
  <c r="X42913" i="11"/>
  <c r="X42914" i="11"/>
  <c r="X42915" i="11"/>
  <c r="X42916" i="11"/>
  <c r="X42917" i="11"/>
  <c r="X42918" i="11"/>
  <c r="X42919" i="11"/>
  <c r="X42920" i="11"/>
  <c r="X42921" i="11"/>
  <c r="X42922" i="11"/>
  <c r="X42923" i="11"/>
  <c r="X42924" i="11"/>
  <c r="X42925" i="11"/>
  <c r="X42926" i="11"/>
  <c r="X42927" i="11"/>
  <c r="X42928" i="11"/>
  <c r="X42929" i="11"/>
  <c r="X42930" i="11"/>
  <c r="X42931" i="11"/>
  <c r="X42932" i="11"/>
  <c r="X42933" i="11"/>
  <c r="X42934" i="11"/>
  <c r="X42935" i="11"/>
  <c r="X42936" i="11"/>
  <c r="X42937" i="11"/>
  <c r="X42938" i="11"/>
  <c r="X42939" i="11"/>
  <c r="X42940" i="11"/>
  <c r="X42941" i="11"/>
  <c r="X42942" i="11"/>
  <c r="X42943" i="11"/>
  <c r="X42944" i="11"/>
  <c r="X42945" i="11"/>
  <c r="X42946" i="11"/>
  <c r="X42947" i="11"/>
  <c r="X42948" i="11"/>
  <c r="X42949" i="11"/>
  <c r="X42950" i="11"/>
  <c r="X42951" i="11"/>
  <c r="X42952" i="11"/>
  <c r="X42953" i="11"/>
  <c r="X42954" i="11"/>
  <c r="X42955" i="11"/>
  <c r="X42956" i="11"/>
  <c r="X42957" i="11"/>
  <c r="X42958" i="11"/>
  <c r="X42959" i="11"/>
  <c r="X42960" i="11"/>
  <c r="X42961" i="11"/>
  <c r="X42962" i="11"/>
  <c r="X42963" i="11"/>
  <c r="X42964" i="11"/>
  <c r="X42965" i="11"/>
  <c r="X42966" i="11"/>
  <c r="X42967" i="11"/>
  <c r="X42968" i="11"/>
  <c r="X42969" i="11"/>
  <c r="X42970" i="11"/>
  <c r="X42971" i="11"/>
  <c r="X42972" i="11"/>
  <c r="X42973" i="11"/>
  <c r="X42974" i="11"/>
  <c r="X42975" i="11"/>
  <c r="X42976" i="11"/>
  <c r="X42977" i="11"/>
  <c r="X42978" i="11"/>
  <c r="X42979" i="11"/>
  <c r="X42980" i="11"/>
  <c r="X42981" i="11"/>
  <c r="X42982" i="11"/>
  <c r="X42983" i="11"/>
  <c r="X42984" i="11"/>
  <c r="X42985" i="11"/>
  <c r="X42986" i="11"/>
  <c r="X42987" i="11"/>
  <c r="X42988" i="11"/>
  <c r="X42989" i="11"/>
  <c r="X42990" i="11"/>
  <c r="X42991" i="11"/>
  <c r="X42992" i="11"/>
  <c r="X42993" i="11"/>
  <c r="X42994" i="11"/>
  <c r="X42995" i="11"/>
  <c r="X42996" i="11"/>
  <c r="X42997" i="11"/>
  <c r="X42998" i="11"/>
  <c r="X42999" i="11"/>
  <c r="X43000" i="11"/>
  <c r="X43001" i="11"/>
  <c r="X43002" i="11"/>
  <c r="X43003" i="11"/>
  <c r="X43004" i="11"/>
  <c r="X43005" i="11"/>
  <c r="X43006" i="11"/>
  <c r="X43007" i="11"/>
  <c r="X43008" i="11"/>
  <c r="X43009" i="11"/>
  <c r="X43010" i="11"/>
  <c r="X43011" i="11"/>
  <c r="X43012" i="11"/>
  <c r="X43013" i="11"/>
  <c r="X43014" i="11"/>
  <c r="X43015" i="11"/>
  <c r="X43016" i="11"/>
  <c r="X43017" i="11"/>
  <c r="X43018" i="11"/>
  <c r="X43019" i="11"/>
  <c r="X43020" i="11"/>
  <c r="X43021" i="11"/>
  <c r="X43022" i="11"/>
  <c r="X43023" i="11"/>
  <c r="X43024" i="11"/>
  <c r="X43025" i="11"/>
  <c r="X43026" i="11"/>
  <c r="X43027" i="11"/>
  <c r="X43028" i="11"/>
  <c r="X43029" i="11"/>
  <c r="X43030" i="11"/>
  <c r="X43031" i="11"/>
  <c r="X43032" i="11"/>
  <c r="X43033" i="11"/>
  <c r="X43034" i="11"/>
  <c r="X43035" i="11"/>
  <c r="X43036" i="11"/>
  <c r="X43037" i="11"/>
  <c r="X43038" i="11"/>
  <c r="X43039" i="11"/>
  <c r="X43040" i="11"/>
  <c r="X43041" i="11"/>
  <c r="X43042" i="11"/>
  <c r="X43043" i="11"/>
  <c r="X43044" i="11"/>
  <c r="X43045" i="11"/>
  <c r="X43046" i="11"/>
  <c r="X43047" i="11"/>
  <c r="X43048" i="11"/>
  <c r="X43049" i="11"/>
  <c r="X43050" i="11"/>
  <c r="X43051" i="11"/>
  <c r="X43052" i="11"/>
  <c r="X43053" i="11"/>
  <c r="X43054" i="11"/>
  <c r="X43055" i="11"/>
  <c r="X43056" i="11"/>
  <c r="X43057" i="11"/>
  <c r="X43058" i="11"/>
  <c r="X43059" i="11"/>
  <c r="X43060" i="11"/>
  <c r="X43061" i="11"/>
  <c r="X43062" i="11"/>
  <c r="X43063" i="11"/>
  <c r="X43064" i="11"/>
  <c r="X43065" i="11"/>
  <c r="X43066" i="11"/>
  <c r="X43067" i="11"/>
  <c r="X43068" i="11"/>
  <c r="X43069" i="11"/>
  <c r="X43070" i="11"/>
  <c r="X43071" i="11"/>
  <c r="X43072" i="11"/>
  <c r="X43073" i="11"/>
  <c r="X43074" i="11"/>
  <c r="X43075" i="11"/>
  <c r="X43076" i="11"/>
  <c r="X43077" i="11"/>
  <c r="X43078" i="11"/>
  <c r="X43079" i="11"/>
  <c r="X43080" i="11"/>
  <c r="X43081" i="11"/>
  <c r="X43082" i="11"/>
  <c r="X43083" i="11"/>
  <c r="X43084" i="11"/>
  <c r="X43085" i="11"/>
  <c r="X43086" i="11"/>
  <c r="X43087" i="11"/>
  <c r="X43088" i="11"/>
  <c r="X43089" i="11"/>
  <c r="X43090" i="11"/>
  <c r="X43091" i="11"/>
  <c r="X43092" i="11"/>
  <c r="X43093" i="11"/>
  <c r="X43094" i="11"/>
  <c r="X43095" i="11"/>
  <c r="X43096" i="11"/>
  <c r="X43097" i="11"/>
  <c r="X43098" i="11"/>
  <c r="X43099" i="11"/>
  <c r="X43100" i="11"/>
  <c r="X43101" i="11"/>
  <c r="X43102" i="11"/>
  <c r="X43103" i="11"/>
  <c r="X43104" i="11"/>
  <c r="X43105" i="11"/>
  <c r="X43106" i="11"/>
  <c r="X43107" i="11"/>
  <c r="X43108" i="11"/>
  <c r="X43109" i="11"/>
  <c r="X43110" i="11"/>
  <c r="X43111" i="11"/>
  <c r="X43112" i="11"/>
  <c r="X43113" i="11"/>
  <c r="X43114" i="11"/>
  <c r="X43115" i="11"/>
  <c r="X43116" i="11"/>
  <c r="X43117" i="11"/>
  <c r="X43118" i="11"/>
  <c r="X43119" i="11"/>
  <c r="X43120" i="11"/>
  <c r="X43121" i="11"/>
  <c r="X43122" i="11"/>
  <c r="X43123" i="11"/>
  <c r="X43124" i="11"/>
  <c r="X43125" i="11"/>
  <c r="X43126" i="11"/>
  <c r="X43127" i="11"/>
  <c r="X43128" i="11"/>
  <c r="X43129" i="11"/>
  <c r="X43130" i="11"/>
  <c r="X43131" i="11"/>
  <c r="X43132" i="11"/>
  <c r="X43133" i="11"/>
  <c r="X43134" i="11"/>
  <c r="X43135" i="11"/>
  <c r="X43136" i="11"/>
  <c r="X43137" i="11"/>
  <c r="X43138" i="11"/>
  <c r="X43139" i="11"/>
  <c r="X43140" i="11"/>
  <c r="X43141" i="11"/>
  <c r="X43142" i="11"/>
  <c r="X43143" i="11"/>
  <c r="X43144" i="11"/>
  <c r="X43145" i="11"/>
  <c r="X43146" i="11"/>
  <c r="X43147" i="11"/>
  <c r="X43148" i="11"/>
  <c r="X43149" i="11"/>
  <c r="X43150" i="11"/>
  <c r="X43151" i="11"/>
  <c r="X43152" i="11"/>
  <c r="X43153" i="11"/>
  <c r="X43154" i="11"/>
  <c r="X43155" i="11"/>
  <c r="X43156" i="11"/>
  <c r="X43157" i="11"/>
  <c r="X43158" i="11"/>
  <c r="X43159" i="11"/>
  <c r="X43160" i="11"/>
  <c r="X43161" i="11"/>
  <c r="X43162" i="11"/>
  <c r="X43163" i="11"/>
  <c r="X43164" i="11"/>
  <c r="X43165" i="11"/>
  <c r="X43166" i="11"/>
  <c r="X43167" i="11"/>
  <c r="X43168" i="11"/>
  <c r="X43169" i="11"/>
  <c r="X43170" i="11"/>
  <c r="X43171" i="11"/>
  <c r="X43172" i="11"/>
  <c r="X43173" i="11"/>
  <c r="X43174" i="11"/>
  <c r="X43175" i="11"/>
  <c r="X43176" i="11"/>
  <c r="X43177" i="11"/>
  <c r="X43178" i="11"/>
  <c r="X43179" i="11"/>
  <c r="X43180" i="11"/>
  <c r="X43181" i="11"/>
  <c r="X43182" i="11"/>
  <c r="X43183" i="11"/>
  <c r="X43184" i="11"/>
  <c r="X43185" i="11"/>
  <c r="X43186" i="11"/>
  <c r="X43187" i="11"/>
  <c r="X43188" i="11"/>
  <c r="X43189" i="11"/>
  <c r="X43190" i="11"/>
  <c r="X43191" i="11"/>
  <c r="X43192" i="11"/>
  <c r="X43193" i="11"/>
  <c r="X43194" i="11"/>
  <c r="X43195" i="11"/>
  <c r="X43196" i="11"/>
  <c r="X43197" i="11"/>
  <c r="X43198" i="11"/>
  <c r="X43199" i="11"/>
  <c r="X43200" i="11"/>
  <c r="X43201" i="11"/>
  <c r="X43202" i="11"/>
  <c r="X43203" i="11"/>
  <c r="X43204" i="11"/>
  <c r="X43205" i="11"/>
  <c r="X43206" i="11"/>
  <c r="X43207" i="11"/>
  <c r="X43208" i="11"/>
  <c r="X43209" i="11"/>
  <c r="X43210" i="11"/>
  <c r="X43211" i="11"/>
  <c r="X43212" i="11"/>
  <c r="X43213" i="11"/>
  <c r="X43214" i="11"/>
  <c r="X43215" i="11"/>
  <c r="X43216" i="11"/>
  <c r="X43217" i="11"/>
  <c r="X43218" i="11"/>
  <c r="X43219" i="11"/>
  <c r="X43220" i="11"/>
  <c r="X43221" i="11"/>
  <c r="X43222" i="11"/>
  <c r="X43223" i="11"/>
  <c r="X43224" i="11"/>
  <c r="X43225" i="11"/>
  <c r="X43226" i="11"/>
  <c r="X43227" i="11"/>
  <c r="X43228" i="11"/>
  <c r="X43229" i="11"/>
  <c r="X43230" i="11"/>
  <c r="X43231" i="11"/>
  <c r="X43232" i="11"/>
  <c r="X43233" i="11"/>
  <c r="X43234" i="11"/>
  <c r="X43235" i="11"/>
  <c r="X43236" i="11"/>
  <c r="X43237" i="11"/>
  <c r="X43238" i="11"/>
  <c r="X43239" i="11"/>
  <c r="X43240" i="11"/>
  <c r="X43241" i="11"/>
  <c r="X43242" i="11"/>
  <c r="X43243" i="11"/>
  <c r="X43244" i="11"/>
  <c r="X43245" i="11"/>
  <c r="X43246" i="11"/>
  <c r="X43247" i="11"/>
  <c r="X43248" i="11"/>
  <c r="X43249" i="11"/>
  <c r="X43250" i="11"/>
  <c r="X43251" i="11"/>
  <c r="X43252" i="11"/>
  <c r="X43253" i="11"/>
  <c r="X43254" i="11"/>
  <c r="X43255" i="11"/>
  <c r="X43256" i="11"/>
  <c r="X43257" i="11"/>
  <c r="X43258" i="11"/>
  <c r="X43259" i="11"/>
  <c r="X43260" i="11"/>
  <c r="X43261" i="11"/>
  <c r="X43262" i="11"/>
  <c r="X43263" i="11"/>
  <c r="X43264" i="11"/>
  <c r="X43265" i="11"/>
  <c r="X43266" i="11"/>
  <c r="X43267" i="11"/>
  <c r="X43268" i="11"/>
  <c r="X43269" i="11"/>
  <c r="X43270" i="11"/>
  <c r="X43271" i="11"/>
  <c r="X43272" i="11"/>
  <c r="X43273" i="11"/>
  <c r="X43274" i="11"/>
  <c r="X43275" i="11"/>
  <c r="X43276" i="11"/>
  <c r="X43277" i="11"/>
  <c r="X43278" i="11"/>
  <c r="X43279" i="11"/>
  <c r="X43280" i="11"/>
  <c r="X43281" i="11"/>
  <c r="X43282" i="11"/>
  <c r="X43283" i="11"/>
  <c r="X43284" i="11"/>
  <c r="X43285" i="11"/>
  <c r="X43286" i="11"/>
  <c r="X43287" i="11"/>
  <c r="X43288" i="11"/>
  <c r="X43289" i="11"/>
  <c r="X43290" i="11"/>
  <c r="X43291" i="11"/>
  <c r="X43292" i="11"/>
  <c r="X43293" i="11"/>
  <c r="X43294" i="11"/>
  <c r="X43295" i="11"/>
  <c r="X43296" i="11"/>
  <c r="X43297" i="11"/>
  <c r="X43298" i="11"/>
  <c r="X43299" i="11"/>
  <c r="X43300" i="11"/>
  <c r="X43301" i="11"/>
  <c r="X43302" i="11"/>
  <c r="X43303" i="11"/>
  <c r="X43304" i="11"/>
  <c r="X43305" i="11"/>
  <c r="X43306" i="11"/>
  <c r="X43307" i="11"/>
  <c r="X43308" i="11"/>
  <c r="X43309" i="11"/>
  <c r="X43310" i="11"/>
  <c r="X43311" i="11"/>
  <c r="X43312" i="11"/>
  <c r="X43313" i="11"/>
  <c r="X43314" i="11"/>
  <c r="X43315" i="11"/>
  <c r="X43316" i="11"/>
  <c r="X43317" i="11"/>
  <c r="X43318" i="11"/>
  <c r="X43319" i="11"/>
  <c r="X43320" i="11"/>
  <c r="X43321" i="11"/>
  <c r="X43322" i="11"/>
  <c r="X43323" i="11"/>
  <c r="X43324" i="11"/>
  <c r="X43325" i="11"/>
  <c r="X43326" i="11"/>
  <c r="X43327" i="11"/>
  <c r="X43328" i="11"/>
  <c r="X43329" i="11"/>
  <c r="X43330" i="11"/>
  <c r="X43331" i="11"/>
  <c r="X43332" i="11"/>
  <c r="X43333" i="11"/>
  <c r="X43334" i="11"/>
  <c r="X43335" i="11"/>
  <c r="X43336" i="11"/>
  <c r="X43337" i="11"/>
  <c r="X43338" i="11"/>
  <c r="X43339" i="11"/>
  <c r="X43340" i="11"/>
  <c r="X43341" i="11"/>
  <c r="X43342" i="11"/>
  <c r="X43343" i="11"/>
  <c r="X43344" i="11"/>
  <c r="X43345" i="11"/>
  <c r="X43346" i="11"/>
  <c r="X43347" i="11"/>
  <c r="X43348" i="11"/>
  <c r="X43349" i="11"/>
  <c r="X43350" i="11"/>
  <c r="X43351" i="11"/>
  <c r="X43352" i="11"/>
  <c r="X43353" i="11"/>
  <c r="X43354" i="11"/>
  <c r="X43355" i="11"/>
  <c r="X43356" i="11"/>
  <c r="X43357" i="11"/>
  <c r="X43358" i="11"/>
  <c r="X43359" i="11"/>
  <c r="X43360" i="11"/>
  <c r="X43361" i="11"/>
  <c r="X43362" i="11"/>
  <c r="X43363" i="11"/>
  <c r="X43364" i="11"/>
  <c r="X43365" i="11"/>
  <c r="X43366" i="11"/>
  <c r="X43367" i="11"/>
  <c r="X43368" i="11"/>
  <c r="X43369" i="11"/>
  <c r="X43370" i="11"/>
  <c r="X43371" i="11"/>
  <c r="X43372" i="11"/>
  <c r="X43373" i="11"/>
  <c r="X43374" i="11"/>
  <c r="X43375" i="11"/>
  <c r="X43376" i="11"/>
  <c r="X43377" i="11"/>
  <c r="X43378" i="11"/>
  <c r="X43379" i="11"/>
  <c r="X43380" i="11"/>
  <c r="X43381" i="11"/>
  <c r="X43382" i="11"/>
  <c r="X43383" i="11"/>
  <c r="X43384" i="11"/>
  <c r="X43385" i="11"/>
  <c r="X43386" i="11"/>
  <c r="X43387" i="11"/>
  <c r="X43388" i="11"/>
  <c r="X43389" i="11"/>
  <c r="X43390" i="11"/>
  <c r="X43391" i="11"/>
  <c r="X43392" i="11"/>
  <c r="X43393" i="11"/>
  <c r="X43394" i="11"/>
  <c r="X43395" i="11"/>
  <c r="X43396" i="11"/>
  <c r="X43397" i="11"/>
  <c r="X43398" i="11"/>
  <c r="X43399" i="11"/>
  <c r="X43400" i="11"/>
  <c r="X43401" i="11"/>
  <c r="X43402" i="11"/>
  <c r="X43403" i="11"/>
  <c r="X43404" i="11"/>
  <c r="X43405" i="11"/>
  <c r="X43406" i="11"/>
  <c r="X43407" i="11"/>
  <c r="X43408" i="11"/>
  <c r="X43409" i="11"/>
  <c r="X43410" i="11"/>
  <c r="X43411" i="11"/>
  <c r="X43412" i="11"/>
  <c r="X43413" i="11"/>
  <c r="X43414" i="11"/>
  <c r="X43415" i="11"/>
  <c r="X43416" i="11"/>
  <c r="X43417" i="11"/>
  <c r="X43418" i="11"/>
  <c r="X43419" i="11"/>
  <c r="X43420" i="11"/>
  <c r="X43421" i="11"/>
  <c r="X43422" i="11"/>
  <c r="X43423" i="11"/>
  <c r="X43424" i="11"/>
  <c r="X43425" i="11"/>
  <c r="X43426" i="11"/>
  <c r="X43427" i="11"/>
  <c r="X43428" i="11"/>
  <c r="X43429" i="11"/>
  <c r="X43430" i="11"/>
  <c r="X43431" i="11"/>
  <c r="X43432" i="11"/>
  <c r="X43433" i="11"/>
  <c r="X43434" i="11"/>
  <c r="X43435" i="11"/>
  <c r="X43436" i="11"/>
  <c r="X43437" i="11"/>
  <c r="X43438" i="11"/>
  <c r="X43439" i="11"/>
  <c r="X43440" i="11"/>
  <c r="X43441" i="11"/>
  <c r="X43442" i="11"/>
  <c r="X43443" i="11"/>
  <c r="X43444" i="11"/>
  <c r="X43445" i="11"/>
  <c r="X43446" i="11"/>
  <c r="X43447" i="11"/>
  <c r="X43448" i="11"/>
  <c r="X43449" i="11"/>
  <c r="X43450" i="11"/>
  <c r="X43451" i="11"/>
  <c r="X43452" i="11"/>
  <c r="X43453" i="11"/>
  <c r="X43454" i="11"/>
  <c r="X43455" i="11"/>
  <c r="X43456" i="11"/>
  <c r="X43457" i="11"/>
  <c r="X43458" i="11"/>
  <c r="X43459" i="11"/>
  <c r="X43460" i="11"/>
  <c r="X43461" i="11"/>
  <c r="X43462" i="11"/>
  <c r="X43463" i="11"/>
  <c r="X43464" i="11"/>
  <c r="X43465" i="11"/>
  <c r="X43466" i="11"/>
  <c r="X43467" i="11"/>
  <c r="X43468" i="11"/>
  <c r="X43469" i="11"/>
  <c r="X43470" i="11"/>
  <c r="X43471" i="11"/>
  <c r="X43472" i="11"/>
  <c r="X43473" i="11"/>
  <c r="X43474" i="11"/>
  <c r="X43475" i="11"/>
  <c r="X43476" i="11"/>
  <c r="X43477" i="11"/>
  <c r="X43478" i="11"/>
  <c r="X43479" i="11"/>
  <c r="X43480" i="11"/>
  <c r="X43481" i="11"/>
  <c r="X43482" i="11"/>
  <c r="X43483" i="11"/>
  <c r="X43484" i="11"/>
  <c r="X43485" i="11"/>
  <c r="X43486" i="11"/>
  <c r="X43487" i="11"/>
  <c r="X43488" i="11"/>
  <c r="X43489" i="11"/>
  <c r="X43490" i="11"/>
  <c r="X43491" i="11"/>
  <c r="X43492" i="11"/>
  <c r="X43493" i="11"/>
  <c r="X43494" i="11"/>
  <c r="X43495" i="11"/>
  <c r="X43496" i="11"/>
  <c r="X43497" i="11"/>
  <c r="X43498" i="11"/>
  <c r="X43499" i="11"/>
  <c r="X43500" i="11"/>
  <c r="X43501" i="11"/>
  <c r="X43502" i="11"/>
  <c r="X43503" i="11"/>
  <c r="X43504" i="11"/>
  <c r="X43505" i="11"/>
  <c r="X43506" i="11"/>
  <c r="X43507" i="11"/>
  <c r="X43508" i="11"/>
  <c r="X43509" i="11"/>
  <c r="X43510" i="11"/>
  <c r="X43511" i="11"/>
  <c r="X43512" i="11"/>
  <c r="X43513" i="11"/>
  <c r="X43514" i="11"/>
  <c r="X43515" i="11"/>
  <c r="X43516" i="11"/>
  <c r="X43517" i="11"/>
  <c r="X43518" i="11"/>
  <c r="X43519" i="11"/>
  <c r="X43520" i="11"/>
  <c r="X43521" i="11"/>
  <c r="X43522" i="11"/>
  <c r="X43523" i="11"/>
  <c r="X43524" i="11"/>
  <c r="X43525" i="11"/>
  <c r="X43526" i="11"/>
  <c r="X43527" i="11"/>
  <c r="X43528" i="11"/>
  <c r="X43529" i="11"/>
  <c r="X43530" i="11"/>
  <c r="X43531" i="11"/>
  <c r="X43532" i="11"/>
  <c r="X43533" i="11"/>
  <c r="X43534" i="11"/>
  <c r="X43535" i="11"/>
  <c r="X43536" i="11"/>
  <c r="X43537" i="11"/>
  <c r="X43538" i="11"/>
  <c r="X43539" i="11"/>
  <c r="X43540" i="11"/>
  <c r="X43541" i="11"/>
  <c r="X43542" i="11"/>
  <c r="X43543" i="11"/>
  <c r="X43544" i="11"/>
  <c r="X43545" i="11"/>
  <c r="X43546" i="11"/>
  <c r="X43547" i="11"/>
  <c r="X43548" i="11"/>
  <c r="X43549" i="11"/>
  <c r="X43550" i="11"/>
  <c r="X43551" i="11"/>
  <c r="X43552" i="11"/>
  <c r="X43553" i="11"/>
  <c r="X43554" i="11"/>
  <c r="X43555" i="11"/>
  <c r="X43556" i="11"/>
  <c r="X43557" i="11"/>
  <c r="X43558" i="11"/>
  <c r="X43559" i="11"/>
  <c r="X43560" i="11"/>
  <c r="X43561" i="11"/>
  <c r="X43562" i="11"/>
  <c r="X43563" i="11"/>
  <c r="X43564" i="11"/>
  <c r="X43565" i="11"/>
  <c r="X43566" i="11"/>
  <c r="X43567" i="11"/>
  <c r="X43568" i="11"/>
  <c r="X43569" i="11"/>
  <c r="X43570" i="11"/>
  <c r="X43571" i="11"/>
  <c r="X43572" i="11"/>
  <c r="X43573" i="11"/>
  <c r="X43574" i="11"/>
  <c r="X43575" i="11"/>
  <c r="X43576" i="11"/>
  <c r="X43577" i="11"/>
  <c r="X43578" i="11"/>
  <c r="X43579" i="11"/>
  <c r="X43580" i="11"/>
  <c r="X43581" i="11"/>
  <c r="X43582" i="11"/>
  <c r="X43583" i="11"/>
  <c r="X43584" i="11"/>
  <c r="X43585" i="11"/>
  <c r="X43586" i="11"/>
  <c r="X43587" i="11"/>
  <c r="X43588" i="11"/>
  <c r="X43589" i="11"/>
  <c r="X43590" i="11"/>
  <c r="X43591" i="11"/>
  <c r="X43592" i="11"/>
  <c r="X43593" i="11"/>
  <c r="X43594" i="11"/>
  <c r="X43595" i="11"/>
  <c r="X43596" i="11"/>
  <c r="X43597" i="11"/>
  <c r="X43598" i="11"/>
  <c r="X43599" i="11"/>
  <c r="X43600" i="11"/>
  <c r="X43601" i="11"/>
  <c r="X43602" i="11"/>
  <c r="X43603" i="11"/>
  <c r="X43604" i="11"/>
  <c r="X43605" i="11"/>
  <c r="X43606" i="11"/>
  <c r="X43607" i="11"/>
  <c r="X43608" i="11"/>
  <c r="X43609" i="11"/>
  <c r="X43610" i="11"/>
  <c r="X43611" i="11"/>
  <c r="X43612" i="11"/>
  <c r="X43613" i="11"/>
  <c r="X43614" i="11"/>
  <c r="X43615" i="11"/>
  <c r="X43616" i="11"/>
  <c r="X43617" i="11"/>
  <c r="X43618" i="11"/>
  <c r="X43619" i="11"/>
  <c r="X43620" i="11"/>
  <c r="X43621" i="11"/>
  <c r="X43622" i="11"/>
  <c r="X43623" i="11"/>
  <c r="X43624" i="11"/>
  <c r="X43625" i="11"/>
  <c r="X43626" i="11"/>
  <c r="X43627" i="11"/>
  <c r="X43628" i="11"/>
  <c r="X43629" i="11"/>
  <c r="X43630" i="11"/>
  <c r="X43631" i="11"/>
  <c r="X43632" i="11"/>
  <c r="X43633" i="11"/>
  <c r="X43634" i="11"/>
  <c r="X43635" i="11"/>
  <c r="X43636" i="11"/>
  <c r="X43637" i="11"/>
  <c r="X43638" i="11"/>
  <c r="X43639" i="11"/>
  <c r="X43640" i="11"/>
  <c r="X43641" i="11"/>
  <c r="X43642" i="11"/>
  <c r="X43643" i="11"/>
  <c r="X43644" i="11"/>
  <c r="X43645" i="11"/>
  <c r="X43646" i="11"/>
  <c r="X43647" i="11"/>
  <c r="X43648" i="11"/>
  <c r="X43649" i="11"/>
  <c r="X43650" i="11"/>
  <c r="X43651" i="11"/>
  <c r="X43652" i="11"/>
  <c r="X43653" i="11"/>
  <c r="X43654" i="11"/>
  <c r="X43655" i="11"/>
  <c r="X43656" i="11"/>
  <c r="X43657" i="11"/>
  <c r="X43658" i="11"/>
  <c r="X43659" i="11"/>
  <c r="X43660" i="11"/>
  <c r="X43661" i="11"/>
  <c r="X43662" i="11"/>
  <c r="X43663" i="11"/>
  <c r="X43664" i="11"/>
  <c r="X43665" i="11"/>
  <c r="X43666" i="11"/>
  <c r="X43667" i="11"/>
  <c r="X43668" i="11"/>
  <c r="X43669" i="11"/>
  <c r="X43670" i="11"/>
  <c r="X43671" i="11"/>
  <c r="X43672" i="11"/>
  <c r="X43673" i="11"/>
  <c r="X43674" i="11"/>
  <c r="X43675" i="11"/>
  <c r="X43676" i="11"/>
  <c r="X43677" i="11"/>
  <c r="X43678" i="11"/>
  <c r="X43679" i="11"/>
  <c r="X43680" i="11"/>
  <c r="X43681" i="11"/>
  <c r="X43682" i="11"/>
  <c r="X43683" i="11"/>
  <c r="X43684" i="11"/>
  <c r="X43685" i="11"/>
  <c r="X43686" i="11"/>
  <c r="X43687" i="11"/>
  <c r="X43688" i="11"/>
  <c r="X43689" i="11"/>
  <c r="X43690" i="11"/>
  <c r="X43691" i="11"/>
  <c r="X43692" i="11"/>
  <c r="X43693" i="11"/>
  <c r="X43694" i="11"/>
  <c r="X43695" i="11"/>
  <c r="X43696" i="11"/>
  <c r="X43697" i="11"/>
  <c r="X43698" i="11"/>
  <c r="X43699" i="11"/>
  <c r="X43700" i="11"/>
  <c r="X43701" i="11"/>
  <c r="X43702" i="11"/>
  <c r="X43703" i="11"/>
  <c r="X43704" i="11"/>
  <c r="X43705" i="11"/>
  <c r="X43706" i="11"/>
  <c r="X43707" i="11"/>
  <c r="X43708" i="11"/>
  <c r="X43709" i="11"/>
  <c r="X43710" i="11"/>
  <c r="X43711" i="11"/>
  <c r="X43712" i="11"/>
  <c r="X43713" i="11"/>
  <c r="X43714" i="11"/>
  <c r="X43715" i="11"/>
  <c r="X43716" i="11"/>
  <c r="X43717" i="11"/>
  <c r="X43718" i="11"/>
  <c r="X43719" i="11"/>
  <c r="X43720" i="11"/>
  <c r="X43721" i="11"/>
  <c r="X43722" i="11"/>
  <c r="X43723" i="11"/>
  <c r="X43724" i="11"/>
  <c r="X43725" i="11"/>
  <c r="X43726" i="11"/>
  <c r="X43727" i="11"/>
  <c r="X43728" i="11"/>
  <c r="X43729" i="11"/>
  <c r="X43730" i="11"/>
  <c r="X43731" i="11"/>
  <c r="X43732" i="11"/>
  <c r="X43733" i="11"/>
  <c r="X43734" i="11"/>
  <c r="X43735" i="11"/>
  <c r="X43736" i="11"/>
  <c r="X43737" i="11"/>
  <c r="X43738" i="11"/>
  <c r="X43739" i="11"/>
  <c r="X43740" i="11"/>
  <c r="X43741" i="11"/>
  <c r="X43742" i="11"/>
  <c r="X43743" i="11"/>
  <c r="X43744" i="11"/>
  <c r="X43745" i="11"/>
  <c r="X43746" i="11"/>
  <c r="X43747" i="11"/>
  <c r="X43748" i="11"/>
  <c r="X43749" i="11"/>
  <c r="X43750" i="11"/>
  <c r="X43751" i="11"/>
  <c r="X43752" i="11"/>
  <c r="X43753" i="11"/>
  <c r="X43754" i="11"/>
  <c r="X43755" i="11"/>
  <c r="X43756" i="11"/>
  <c r="X43757" i="11"/>
  <c r="X43758" i="11"/>
  <c r="X43759" i="11"/>
  <c r="X43760" i="11"/>
  <c r="X43761" i="11"/>
  <c r="X43762" i="11"/>
  <c r="X43763" i="11"/>
  <c r="X43764" i="11"/>
  <c r="X43765" i="11"/>
  <c r="X43766" i="11"/>
  <c r="X43767" i="11"/>
  <c r="X43768" i="11"/>
  <c r="X43769" i="11"/>
  <c r="X43770" i="11"/>
  <c r="X43771" i="11"/>
  <c r="X43772" i="11"/>
  <c r="X43773" i="11"/>
  <c r="X43774" i="11"/>
  <c r="X43775" i="11"/>
  <c r="X43776" i="11"/>
  <c r="X43777" i="11"/>
  <c r="X43778" i="11"/>
  <c r="X43779" i="11"/>
  <c r="X43780" i="11"/>
  <c r="X43781" i="11"/>
  <c r="X43782" i="11"/>
  <c r="X43783" i="11"/>
  <c r="X43784" i="11"/>
  <c r="X43785" i="11"/>
  <c r="X43786" i="11"/>
  <c r="X43787" i="11"/>
  <c r="X43788" i="11"/>
  <c r="X43789" i="11"/>
  <c r="X43790" i="11"/>
  <c r="X43791" i="11"/>
  <c r="X43792" i="11"/>
  <c r="X43793" i="11"/>
  <c r="X43794" i="11"/>
  <c r="X43795" i="11"/>
  <c r="X43796" i="11"/>
  <c r="X43797" i="11"/>
  <c r="X43798" i="11"/>
  <c r="X43799" i="11"/>
  <c r="X43800" i="11"/>
  <c r="X43801" i="11"/>
  <c r="X43802" i="11"/>
  <c r="X43803" i="11"/>
  <c r="X43804" i="11"/>
  <c r="X43805" i="11"/>
  <c r="X43806" i="11"/>
  <c r="X43807" i="11"/>
  <c r="X43808" i="11"/>
  <c r="X43809" i="11"/>
  <c r="X43810" i="11"/>
  <c r="X43811" i="11"/>
  <c r="X43812" i="11"/>
  <c r="X43813" i="11"/>
  <c r="X43814" i="11"/>
  <c r="X43815" i="11"/>
  <c r="X43816" i="11"/>
  <c r="X43817" i="11"/>
  <c r="X43818" i="11"/>
  <c r="X43819" i="11"/>
  <c r="X43820" i="11"/>
  <c r="X43821" i="11"/>
  <c r="X43822" i="11"/>
  <c r="X43823" i="11"/>
  <c r="X43824" i="11"/>
  <c r="X43825" i="11"/>
  <c r="X43826" i="11"/>
  <c r="X43827" i="11"/>
  <c r="X43828" i="11"/>
  <c r="X43829" i="11"/>
  <c r="X43830" i="11"/>
  <c r="X43831" i="11"/>
  <c r="X43832" i="11"/>
  <c r="X43833" i="11"/>
  <c r="X43834" i="11"/>
  <c r="X43835" i="11"/>
  <c r="X43836" i="11"/>
  <c r="X43837" i="11"/>
  <c r="X43838" i="11"/>
  <c r="X43839" i="11"/>
  <c r="X43840" i="11"/>
  <c r="X43841" i="11"/>
  <c r="X43842" i="11"/>
  <c r="X43843" i="11"/>
  <c r="X43844" i="11"/>
  <c r="X43845" i="11"/>
  <c r="X43846" i="11"/>
  <c r="X43847" i="11"/>
  <c r="X43848" i="11"/>
  <c r="X43849" i="11"/>
  <c r="X43850" i="11"/>
  <c r="X43851" i="11"/>
  <c r="X43852" i="11"/>
  <c r="X43853" i="11"/>
  <c r="X43854" i="11"/>
  <c r="X43855" i="11"/>
  <c r="X43856" i="11"/>
  <c r="X43857" i="11"/>
  <c r="X43858" i="11"/>
  <c r="X43859" i="11"/>
  <c r="X43860" i="11"/>
  <c r="X43861" i="11"/>
  <c r="X43862" i="11"/>
  <c r="X43863" i="11"/>
  <c r="X43864" i="11"/>
  <c r="X43865" i="11"/>
  <c r="X43866" i="11"/>
  <c r="X43867" i="11"/>
  <c r="X43868" i="11"/>
  <c r="X43869" i="11"/>
  <c r="X43870" i="11"/>
  <c r="X43871" i="11"/>
  <c r="X43872" i="11"/>
  <c r="X43873" i="11"/>
  <c r="X43874" i="11"/>
  <c r="X43875" i="11"/>
  <c r="X43876" i="11"/>
  <c r="X43877" i="11"/>
  <c r="X43878" i="11"/>
  <c r="X43879" i="11"/>
  <c r="X43880" i="11"/>
  <c r="X43881" i="11"/>
  <c r="X43882" i="11"/>
  <c r="X43883" i="11"/>
  <c r="X43884" i="11"/>
  <c r="X43885" i="11"/>
  <c r="X43886" i="11"/>
  <c r="X43887" i="11"/>
  <c r="X43888" i="11"/>
  <c r="X43889" i="11"/>
  <c r="X43890" i="11"/>
  <c r="X43891" i="11"/>
  <c r="X43892" i="11"/>
  <c r="X43893" i="11"/>
  <c r="X43894" i="11"/>
  <c r="X43895" i="11"/>
  <c r="X43896" i="11"/>
  <c r="X43897" i="11"/>
  <c r="X43898" i="11"/>
  <c r="X43899" i="11"/>
  <c r="X43900" i="11"/>
  <c r="X43901" i="11"/>
  <c r="X43902" i="11"/>
  <c r="X43903" i="11"/>
  <c r="X43904" i="11"/>
  <c r="X43905" i="11"/>
  <c r="X43906" i="11"/>
  <c r="X43907" i="11"/>
  <c r="X43908" i="11"/>
  <c r="X43909" i="11"/>
  <c r="X43910" i="11"/>
  <c r="X43911" i="11"/>
  <c r="X43912" i="11"/>
  <c r="X43913" i="11"/>
  <c r="X43914" i="11"/>
  <c r="X43915" i="11"/>
  <c r="X43916" i="11"/>
  <c r="X43917" i="11"/>
  <c r="X43918" i="11"/>
  <c r="X43919" i="11"/>
  <c r="X43920" i="11"/>
  <c r="X43921" i="11"/>
  <c r="X43922" i="11"/>
  <c r="X43923" i="11"/>
  <c r="X43924" i="11"/>
  <c r="X43925" i="11"/>
  <c r="X43926" i="11"/>
  <c r="X43927" i="11"/>
  <c r="X43928" i="11"/>
  <c r="X43929" i="11"/>
  <c r="X43930" i="11"/>
  <c r="X43931" i="11"/>
  <c r="X43932" i="11"/>
  <c r="X43933" i="11"/>
  <c r="X43934" i="11"/>
  <c r="X43935" i="11"/>
  <c r="X43936" i="11"/>
  <c r="X43937" i="11"/>
  <c r="X43938" i="11"/>
  <c r="X43939" i="11"/>
  <c r="X43940" i="11"/>
  <c r="X43941" i="11"/>
  <c r="X43942" i="11"/>
  <c r="X43943" i="11"/>
  <c r="X43944" i="11"/>
  <c r="X43945" i="11"/>
  <c r="X43946" i="11"/>
  <c r="X43947" i="11"/>
  <c r="X43948" i="11"/>
  <c r="X43949" i="11"/>
  <c r="X43950" i="11"/>
  <c r="X43951" i="11"/>
  <c r="X43952" i="11"/>
  <c r="X43953" i="11"/>
  <c r="X43954" i="11"/>
  <c r="X43955" i="11"/>
  <c r="X43956" i="11"/>
  <c r="X43957" i="11"/>
  <c r="X43958" i="11"/>
  <c r="X43959" i="11"/>
  <c r="X43960" i="11"/>
  <c r="X43961" i="11"/>
  <c r="X43962" i="11"/>
  <c r="X43963" i="11"/>
  <c r="X43964" i="11"/>
  <c r="X43965" i="11"/>
  <c r="X43966" i="11"/>
  <c r="X43967" i="11"/>
  <c r="X43968" i="11"/>
  <c r="X43969" i="11"/>
  <c r="X43970" i="11"/>
  <c r="X43971" i="11"/>
  <c r="X43972" i="11"/>
  <c r="X43973" i="11"/>
  <c r="X43974" i="11"/>
  <c r="X43975" i="11"/>
  <c r="X43976" i="11"/>
  <c r="X43977" i="11"/>
  <c r="X43978" i="11"/>
  <c r="X43979" i="11"/>
  <c r="X43980" i="11"/>
  <c r="X43981" i="11"/>
  <c r="X43982" i="11"/>
  <c r="X43983" i="11"/>
  <c r="X43984" i="11"/>
  <c r="X43985" i="11"/>
  <c r="X43986" i="11"/>
  <c r="X43987" i="11"/>
  <c r="X43988" i="11"/>
  <c r="X43989" i="11"/>
  <c r="X43990" i="11"/>
  <c r="X43991" i="11"/>
  <c r="X43992" i="11"/>
  <c r="X43993" i="11"/>
  <c r="X43994" i="11"/>
  <c r="X43995" i="11"/>
  <c r="X43996" i="11"/>
  <c r="X43997" i="11"/>
  <c r="X43998" i="11"/>
  <c r="X43999" i="11"/>
  <c r="X44000" i="11"/>
  <c r="X44001" i="11"/>
  <c r="X44002" i="11"/>
  <c r="X44003" i="11"/>
  <c r="X44004" i="11"/>
  <c r="X44005" i="11"/>
  <c r="X44006" i="11"/>
  <c r="X44007" i="11"/>
  <c r="X44008" i="11"/>
  <c r="X44009" i="11"/>
  <c r="X44010" i="11"/>
  <c r="X44011" i="11"/>
  <c r="X44012" i="11"/>
  <c r="X44013" i="11"/>
  <c r="X44014" i="11"/>
  <c r="X44015" i="11"/>
  <c r="X44016" i="11"/>
  <c r="X44017" i="11"/>
  <c r="X44018" i="11"/>
  <c r="X44019" i="11"/>
  <c r="X44020" i="11"/>
  <c r="X44021" i="11"/>
  <c r="X44022" i="11"/>
  <c r="X44023" i="11"/>
  <c r="X44024" i="11"/>
  <c r="X44025" i="11"/>
  <c r="X44026" i="11"/>
  <c r="X44027" i="11"/>
  <c r="X44028" i="11"/>
  <c r="X44029" i="11"/>
  <c r="X44030" i="11"/>
  <c r="X44031" i="11"/>
  <c r="X44032" i="11"/>
  <c r="X44033" i="11"/>
  <c r="X44034" i="11"/>
  <c r="X44035" i="11"/>
  <c r="X44036" i="11"/>
  <c r="X44037" i="11"/>
  <c r="X44038" i="11"/>
  <c r="X44039" i="11"/>
  <c r="X44040" i="11"/>
  <c r="X44041" i="11"/>
  <c r="X44042" i="11"/>
  <c r="X44043" i="11"/>
  <c r="X44044" i="11"/>
  <c r="X44045" i="11"/>
  <c r="X44046" i="11"/>
  <c r="X44047" i="11"/>
  <c r="X44048" i="11"/>
  <c r="X44049" i="11"/>
  <c r="X44050" i="11"/>
  <c r="X44051" i="11"/>
  <c r="X44052" i="11"/>
  <c r="X44053" i="11"/>
  <c r="X44054" i="11"/>
  <c r="X44055" i="11"/>
  <c r="X44056" i="11"/>
  <c r="X44057" i="11"/>
  <c r="X44058" i="11"/>
  <c r="X44059" i="11"/>
  <c r="X44060" i="11"/>
  <c r="X44061" i="11"/>
  <c r="X44062" i="11"/>
  <c r="X44063" i="11"/>
  <c r="X44064" i="11"/>
  <c r="X44065" i="11"/>
  <c r="X44066" i="11"/>
  <c r="X44067" i="11"/>
  <c r="X44068" i="11"/>
  <c r="X44069" i="11"/>
  <c r="X44070" i="11"/>
  <c r="X44071" i="11"/>
  <c r="X44072" i="11"/>
  <c r="X44073" i="11"/>
  <c r="X44074" i="11"/>
  <c r="X44075" i="11"/>
  <c r="X44076" i="11"/>
  <c r="X44077" i="11"/>
  <c r="X44078" i="11"/>
  <c r="X44079" i="11"/>
  <c r="X44080" i="11"/>
  <c r="X44081" i="11"/>
  <c r="X44082" i="11"/>
  <c r="X44083" i="11"/>
  <c r="X44084" i="11"/>
  <c r="X44085" i="11"/>
  <c r="X44086" i="11"/>
  <c r="X44087" i="11"/>
  <c r="X44088" i="11"/>
  <c r="X44089" i="11"/>
  <c r="X44090" i="11"/>
  <c r="X44091" i="11"/>
  <c r="X44092" i="11"/>
  <c r="X44093" i="11"/>
  <c r="X44094" i="11"/>
  <c r="X44095" i="11"/>
  <c r="X44096" i="11"/>
  <c r="X44097" i="11"/>
  <c r="X44098" i="11"/>
  <c r="X44099" i="11"/>
  <c r="X44100" i="11"/>
  <c r="X44101" i="11"/>
  <c r="X44102" i="11"/>
  <c r="X44103" i="11"/>
  <c r="X44104" i="11"/>
  <c r="X44105" i="11"/>
  <c r="X44106" i="11"/>
  <c r="X44107" i="11"/>
  <c r="X44108" i="11"/>
  <c r="X44109" i="11"/>
  <c r="X44110" i="11"/>
  <c r="X44111" i="11"/>
  <c r="X44112" i="11"/>
  <c r="X44113" i="11"/>
  <c r="X44114" i="11"/>
  <c r="X44115" i="11"/>
  <c r="X44116" i="11"/>
  <c r="X44117" i="11"/>
  <c r="X44118" i="11"/>
  <c r="X44119" i="11"/>
  <c r="X44120" i="11"/>
  <c r="X44121" i="11"/>
  <c r="X44122" i="11"/>
  <c r="X44123" i="11"/>
  <c r="X44124" i="11"/>
  <c r="X44125" i="11"/>
  <c r="X44126" i="11"/>
  <c r="X44127" i="11"/>
  <c r="X44128" i="11"/>
  <c r="X44129" i="11"/>
  <c r="X44130" i="11"/>
  <c r="X44131" i="11"/>
  <c r="X44132" i="11"/>
  <c r="X44133" i="11"/>
  <c r="X44134" i="11"/>
  <c r="X44135" i="11"/>
  <c r="X44136" i="11"/>
  <c r="X44137" i="11"/>
  <c r="X44138" i="11"/>
  <c r="X44139" i="11"/>
  <c r="X44140" i="11"/>
  <c r="X44141" i="11"/>
  <c r="X44142" i="11"/>
  <c r="X44143" i="11"/>
  <c r="X44144" i="11"/>
  <c r="X44145" i="11"/>
  <c r="X44146" i="11"/>
  <c r="X44147" i="11"/>
  <c r="X44148" i="11"/>
  <c r="X44149" i="11"/>
  <c r="X44150" i="11"/>
  <c r="X44151" i="11"/>
  <c r="X44152" i="11"/>
  <c r="X44153" i="11"/>
  <c r="X44154" i="11"/>
  <c r="X44155" i="11"/>
  <c r="X44156" i="11"/>
  <c r="X44157" i="11"/>
  <c r="X44158" i="11"/>
  <c r="X44159" i="11"/>
  <c r="X44160" i="11"/>
  <c r="X44161" i="11"/>
  <c r="X44162" i="11"/>
  <c r="X44163" i="11"/>
  <c r="X44164" i="11"/>
  <c r="X44165" i="11"/>
  <c r="X44166" i="11"/>
  <c r="X44167" i="11"/>
  <c r="X44168" i="11"/>
  <c r="X44169" i="11"/>
  <c r="X44170" i="11"/>
  <c r="X44171" i="11"/>
  <c r="X44172" i="11"/>
  <c r="X44173" i="11"/>
  <c r="X44174" i="11"/>
  <c r="X44175" i="11"/>
  <c r="X44176" i="11"/>
  <c r="X44177" i="11"/>
  <c r="X44178" i="11"/>
  <c r="X44179" i="11"/>
  <c r="X44180" i="11"/>
  <c r="X44181" i="11"/>
  <c r="X44182" i="11"/>
  <c r="X44183" i="11"/>
  <c r="X44184" i="11"/>
  <c r="X44185" i="11"/>
  <c r="X44186" i="11"/>
  <c r="X44187" i="11"/>
  <c r="X44188" i="11"/>
  <c r="X44189" i="11"/>
  <c r="X44190" i="11"/>
  <c r="X44191" i="11"/>
  <c r="X44192" i="11"/>
  <c r="X44193" i="11"/>
  <c r="X44194" i="11"/>
  <c r="X44195" i="11"/>
  <c r="X44196" i="11"/>
  <c r="X44197" i="11"/>
  <c r="X44198" i="11"/>
  <c r="X44199" i="11"/>
  <c r="X44200" i="11"/>
  <c r="X44201" i="11"/>
  <c r="X44202" i="11"/>
  <c r="X44203" i="11"/>
  <c r="X44204" i="11"/>
  <c r="X44205" i="11"/>
  <c r="X44206" i="11"/>
  <c r="X44207" i="11"/>
  <c r="X44208" i="11"/>
  <c r="X44209" i="11"/>
  <c r="X44210" i="11"/>
  <c r="X44211" i="11"/>
  <c r="X44212" i="11"/>
  <c r="X44213" i="11"/>
  <c r="X44214" i="11"/>
  <c r="X44215" i="11"/>
  <c r="X44216" i="11"/>
  <c r="X44217" i="11"/>
  <c r="X44218" i="11"/>
  <c r="X44219" i="11"/>
  <c r="X44220" i="11"/>
  <c r="X44221" i="11"/>
  <c r="X44222" i="11"/>
  <c r="X44223" i="11"/>
  <c r="X44224" i="11"/>
  <c r="X44225" i="11"/>
  <c r="X44226" i="11"/>
  <c r="X44227" i="11"/>
  <c r="X44228" i="11"/>
  <c r="X44229" i="11"/>
  <c r="X44230" i="11"/>
  <c r="X44231" i="11"/>
  <c r="X44232" i="11"/>
  <c r="X44233" i="11"/>
  <c r="X44234" i="11"/>
  <c r="X44235" i="11"/>
  <c r="X44236" i="11"/>
  <c r="X44237" i="11"/>
  <c r="X44238" i="11"/>
  <c r="X44239" i="11"/>
  <c r="X44240" i="11"/>
  <c r="X44241" i="11"/>
  <c r="X44242" i="11"/>
  <c r="X44243" i="11"/>
  <c r="X44244" i="11"/>
  <c r="X44245" i="11"/>
  <c r="X44246" i="11"/>
  <c r="X44247" i="11"/>
  <c r="X44248" i="11"/>
  <c r="X44249" i="11"/>
  <c r="X44250" i="11"/>
  <c r="X44251" i="11"/>
  <c r="X44252" i="11"/>
  <c r="X44253" i="11"/>
  <c r="X44254" i="11"/>
  <c r="X44255" i="11"/>
  <c r="X44256" i="11"/>
  <c r="X44257" i="11"/>
  <c r="X44258" i="11"/>
  <c r="X44259" i="11"/>
  <c r="X44260" i="11"/>
  <c r="X44261" i="11"/>
  <c r="X44262" i="11"/>
  <c r="X44263" i="11"/>
  <c r="X44264" i="11"/>
  <c r="X44265" i="11"/>
  <c r="X44266" i="11"/>
  <c r="X44267" i="11"/>
  <c r="X44268" i="11"/>
  <c r="X44269" i="11"/>
  <c r="X44270" i="11"/>
  <c r="X44271" i="11"/>
  <c r="X44272" i="11"/>
  <c r="X44273" i="11"/>
  <c r="X44274" i="11"/>
  <c r="X44275" i="11"/>
  <c r="X44276" i="11"/>
  <c r="X44277" i="11"/>
  <c r="X44278" i="11"/>
  <c r="X44279" i="11"/>
  <c r="X44280" i="11"/>
  <c r="X44281" i="11"/>
  <c r="X44282" i="11"/>
  <c r="X44283" i="11"/>
  <c r="X44284" i="11"/>
  <c r="X44285" i="11"/>
  <c r="X44286" i="11"/>
  <c r="X44287" i="11"/>
  <c r="X44288" i="11"/>
  <c r="X44289" i="11"/>
  <c r="X44290" i="11"/>
  <c r="X44291" i="11"/>
  <c r="X44292" i="11"/>
  <c r="X44293" i="11"/>
  <c r="X44294" i="11"/>
  <c r="X44295" i="11"/>
  <c r="X44296" i="11"/>
  <c r="X44297" i="11"/>
  <c r="X44298" i="11"/>
  <c r="X44299" i="11"/>
  <c r="X44300" i="11"/>
  <c r="X44301" i="11"/>
  <c r="X44302" i="11"/>
  <c r="X44303" i="11"/>
  <c r="X44304" i="11"/>
  <c r="X44305" i="11"/>
  <c r="X44306" i="11"/>
  <c r="X44307" i="11"/>
  <c r="X44308" i="11"/>
  <c r="X44309" i="11"/>
  <c r="X44310" i="11"/>
  <c r="X44311" i="11"/>
  <c r="X44312" i="11"/>
  <c r="X44313" i="11"/>
  <c r="X44314" i="11"/>
  <c r="X44315" i="11"/>
  <c r="X44316" i="11"/>
  <c r="X44317" i="11"/>
  <c r="X44318" i="11"/>
  <c r="X44319" i="11"/>
  <c r="X44320" i="11"/>
  <c r="X44321" i="11"/>
  <c r="X44322" i="11"/>
  <c r="X44323" i="11"/>
  <c r="X44324" i="11"/>
  <c r="X44325" i="11"/>
  <c r="X44326" i="11"/>
  <c r="X44327" i="11"/>
  <c r="X44328" i="11"/>
  <c r="X44329" i="11"/>
  <c r="X44330" i="11"/>
  <c r="X44331" i="11"/>
  <c r="X44332" i="11"/>
  <c r="X44333" i="11"/>
  <c r="X44334" i="11"/>
  <c r="X44335" i="11"/>
  <c r="X44336" i="11"/>
  <c r="X44337" i="11"/>
  <c r="X44338" i="11"/>
  <c r="X44339" i="11"/>
  <c r="X44340" i="11"/>
  <c r="X44341" i="11"/>
  <c r="X44342" i="11"/>
  <c r="X44343" i="11"/>
  <c r="X44344" i="11"/>
  <c r="X44345" i="11"/>
  <c r="X44346" i="11"/>
  <c r="X44347" i="11"/>
  <c r="X44348" i="11"/>
  <c r="X44349" i="11"/>
  <c r="X44350" i="11"/>
  <c r="X44351" i="11"/>
  <c r="X44352" i="11"/>
  <c r="X44353" i="11"/>
  <c r="X44354" i="11"/>
  <c r="X44355" i="11"/>
  <c r="X44356" i="11"/>
  <c r="X44357" i="11"/>
  <c r="X44358" i="11"/>
  <c r="X44359" i="11"/>
  <c r="X44360" i="11"/>
  <c r="X44361" i="11"/>
  <c r="X44362" i="11"/>
  <c r="X44363" i="11"/>
  <c r="X44364" i="11"/>
  <c r="X44365" i="11"/>
  <c r="X44366" i="11"/>
  <c r="X44367" i="11"/>
  <c r="X44368" i="11"/>
  <c r="X44369" i="11"/>
  <c r="X44370" i="11"/>
  <c r="X44371" i="11"/>
  <c r="X44372" i="11"/>
  <c r="X44373" i="11"/>
  <c r="X44374" i="11"/>
  <c r="X44375" i="11"/>
  <c r="X44376" i="11"/>
  <c r="X44377" i="11"/>
  <c r="X44378" i="11"/>
  <c r="X44379" i="11"/>
  <c r="X44380" i="11"/>
  <c r="X44381" i="11"/>
  <c r="X44382" i="11"/>
  <c r="X44383" i="11"/>
  <c r="X44384" i="11"/>
  <c r="X44385" i="11"/>
  <c r="X44386" i="11"/>
  <c r="X44387" i="11"/>
  <c r="X44388" i="11"/>
  <c r="X44389" i="11"/>
  <c r="X44390" i="11"/>
  <c r="X44391" i="11"/>
  <c r="X44392" i="11"/>
  <c r="X44393" i="11"/>
  <c r="X44394" i="11"/>
  <c r="X44395" i="11"/>
  <c r="X44396" i="11"/>
  <c r="X44397" i="11"/>
  <c r="X44398" i="11"/>
  <c r="X44399" i="11"/>
  <c r="X44400" i="11"/>
  <c r="X44401" i="11"/>
  <c r="X44402" i="11"/>
  <c r="X44403" i="11"/>
  <c r="X44404" i="11"/>
  <c r="X44405" i="11"/>
  <c r="X44406" i="11"/>
  <c r="X44407" i="11"/>
  <c r="X44408" i="11"/>
  <c r="X44409" i="11"/>
  <c r="X44410" i="11"/>
  <c r="X44411" i="11"/>
  <c r="X44412" i="11"/>
  <c r="X44413" i="11"/>
  <c r="X44414" i="11"/>
  <c r="X44415" i="11"/>
  <c r="X44416" i="11"/>
  <c r="X44417" i="11"/>
  <c r="X44418" i="11"/>
  <c r="X44419" i="11"/>
  <c r="X44420" i="11"/>
  <c r="X44421" i="11"/>
  <c r="X44422" i="11"/>
  <c r="X44423" i="11"/>
  <c r="X44424" i="11"/>
  <c r="X44425" i="11"/>
  <c r="X44426" i="11"/>
  <c r="X44427" i="11"/>
  <c r="X44428" i="11"/>
  <c r="X44429" i="11"/>
  <c r="X44430" i="11"/>
  <c r="X44431" i="11"/>
  <c r="X44432" i="11"/>
  <c r="X44433" i="11"/>
  <c r="X44434" i="11"/>
  <c r="X44435" i="11"/>
  <c r="X44436" i="11"/>
  <c r="X44437" i="11"/>
  <c r="X44438" i="11"/>
  <c r="X44439" i="11"/>
  <c r="X44440" i="11"/>
  <c r="X44441" i="11"/>
  <c r="X44442" i="11"/>
  <c r="X44443" i="11"/>
  <c r="X44444" i="11"/>
  <c r="X44445" i="11"/>
  <c r="X44446" i="11"/>
  <c r="X44447" i="11"/>
  <c r="X44448" i="11"/>
  <c r="X44449" i="11"/>
  <c r="X44450" i="11"/>
  <c r="X44451" i="11"/>
  <c r="X44452" i="11"/>
  <c r="X44453" i="11"/>
  <c r="X44454" i="11"/>
  <c r="X44455" i="11"/>
  <c r="X44456" i="11"/>
  <c r="X44457" i="11"/>
  <c r="X44458" i="11"/>
  <c r="X44459" i="11"/>
  <c r="X44460" i="11"/>
  <c r="X44461" i="11"/>
  <c r="X44462" i="11"/>
  <c r="X44463" i="11"/>
  <c r="X44464" i="11"/>
  <c r="X44465" i="11"/>
  <c r="X44466" i="11"/>
  <c r="X44467" i="11"/>
  <c r="X44468" i="11"/>
  <c r="X44469" i="11"/>
  <c r="X44470" i="11"/>
  <c r="X44471" i="11"/>
  <c r="X44472" i="11"/>
  <c r="X44473" i="11"/>
  <c r="X44474" i="11"/>
  <c r="X44475" i="11"/>
  <c r="X44476" i="11"/>
  <c r="X44477" i="11"/>
  <c r="X44478" i="11"/>
  <c r="X44479" i="11"/>
  <c r="X44480" i="11"/>
  <c r="X44481" i="11"/>
  <c r="X44482" i="11"/>
  <c r="X44483" i="11"/>
  <c r="X44484" i="11"/>
  <c r="X44485" i="11"/>
  <c r="X44486" i="11"/>
  <c r="X44487" i="11"/>
  <c r="X44488" i="11"/>
  <c r="X44489" i="11"/>
  <c r="X44490" i="11"/>
  <c r="X44491" i="11"/>
  <c r="X44492" i="11"/>
  <c r="X44493" i="11"/>
  <c r="X44494" i="11"/>
  <c r="X44495" i="11"/>
  <c r="X44496" i="11"/>
  <c r="X44497" i="11"/>
  <c r="X44498" i="11"/>
  <c r="X44499" i="11"/>
  <c r="X44500" i="11"/>
  <c r="X44501" i="11"/>
  <c r="X44502" i="11"/>
  <c r="X44503" i="11"/>
  <c r="X44504" i="11"/>
  <c r="X44505" i="11"/>
  <c r="X44506" i="11"/>
  <c r="X44507" i="11"/>
  <c r="X44508" i="11"/>
  <c r="X44509" i="11"/>
  <c r="X44510" i="11"/>
  <c r="X44511" i="11"/>
  <c r="X44512" i="11"/>
  <c r="X44513" i="11"/>
  <c r="X44514" i="11"/>
  <c r="X44515" i="11"/>
  <c r="X44516" i="11"/>
  <c r="X44517" i="11"/>
  <c r="X44518" i="11"/>
  <c r="X44519" i="11"/>
  <c r="X44520" i="11"/>
  <c r="X44521" i="11"/>
  <c r="X44522" i="11"/>
  <c r="X44523" i="11"/>
  <c r="X44524" i="11"/>
  <c r="X44525" i="11"/>
  <c r="X44526" i="11"/>
  <c r="X44527" i="11"/>
  <c r="X44528" i="11"/>
  <c r="X44529" i="11"/>
  <c r="X44530" i="11"/>
  <c r="X44531" i="11"/>
  <c r="X44532" i="11"/>
  <c r="X44533" i="11"/>
  <c r="X44534" i="11"/>
  <c r="X44535" i="11"/>
  <c r="X44536" i="11"/>
  <c r="X44537" i="11"/>
  <c r="X44538" i="11"/>
  <c r="X44539" i="11"/>
  <c r="X44540" i="11"/>
  <c r="X44541" i="11"/>
  <c r="X44542" i="11"/>
  <c r="X44543" i="11"/>
  <c r="X44544" i="11"/>
  <c r="X44545" i="11"/>
  <c r="X44546" i="11"/>
  <c r="X44547" i="11"/>
  <c r="X44548" i="11"/>
  <c r="X44549" i="11"/>
  <c r="X44550" i="11"/>
  <c r="X44551" i="11"/>
  <c r="X44552" i="11"/>
  <c r="X44553" i="11"/>
  <c r="X44554" i="11"/>
  <c r="X44555" i="11"/>
  <c r="X44556" i="11"/>
  <c r="X44557" i="11"/>
  <c r="X44558" i="11"/>
  <c r="X44559" i="11"/>
  <c r="X44560" i="11"/>
  <c r="X44561" i="11"/>
  <c r="X44562" i="11"/>
  <c r="X44563" i="11"/>
  <c r="X44564" i="11"/>
  <c r="X44565" i="11"/>
  <c r="X44566" i="11"/>
  <c r="X44567" i="11"/>
  <c r="X44568" i="11"/>
  <c r="X44569" i="11"/>
  <c r="X44570" i="11"/>
  <c r="X44571" i="11"/>
  <c r="X44572" i="11"/>
  <c r="X44573" i="11"/>
  <c r="X44574" i="11"/>
  <c r="X44575" i="11"/>
  <c r="X44576" i="11"/>
  <c r="X44577" i="11"/>
  <c r="X44578" i="11"/>
  <c r="X44579" i="11"/>
  <c r="X44580" i="11"/>
  <c r="X44581" i="11"/>
  <c r="X44582" i="11"/>
  <c r="X44583" i="11"/>
  <c r="X44584" i="11"/>
  <c r="X44585" i="11"/>
  <c r="X44586" i="11"/>
  <c r="X44587" i="11"/>
  <c r="X44588" i="11"/>
  <c r="X44589" i="11"/>
  <c r="X44590" i="11"/>
  <c r="X44591" i="11"/>
  <c r="X44592" i="11"/>
  <c r="X44593" i="11"/>
  <c r="X44594" i="11"/>
  <c r="X44595" i="11"/>
  <c r="X44596" i="11"/>
  <c r="X44597" i="11"/>
  <c r="X44598" i="11"/>
  <c r="X44599" i="11"/>
  <c r="X44600" i="11"/>
  <c r="X44601" i="11"/>
  <c r="X44602" i="11"/>
  <c r="X44603" i="11"/>
  <c r="X44604" i="11"/>
  <c r="X44605" i="11"/>
  <c r="X44606" i="11"/>
  <c r="X44607" i="11"/>
  <c r="X44608" i="11"/>
  <c r="X44609" i="11"/>
  <c r="X44610" i="11"/>
  <c r="X44611" i="11"/>
  <c r="X44612" i="11"/>
  <c r="X44613" i="11"/>
  <c r="X44614" i="11"/>
  <c r="X44615" i="11"/>
  <c r="X44616" i="11"/>
  <c r="X44617" i="11"/>
  <c r="X44618" i="11"/>
  <c r="X44619" i="11"/>
  <c r="X44620" i="11"/>
  <c r="X44621" i="11"/>
  <c r="X44622" i="11"/>
  <c r="X44623" i="11"/>
  <c r="X44624" i="11"/>
  <c r="X44625" i="11"/>
  <c r="X44626" i="11"/>
  <c r="X44627" i="11"/>
  <c r="X44628" i="11"/>
  <c r="X44629" i="11"/>
  <c r="X44630" i="11"/>
  <c r="X44631" i="11"/>
  <c r="X44632" i="11"/>
  <c r="X44633" i="11"/>
  <c r="X44634" i="11"/>
  <c r="X44635" i="11"/>
  <c r="X44636" i="11"/>
  <c r="X44637" i="11"/>
  <c r="X44638" i="11"/>
  <c r="X44639" i="11"/>
  <c r="X44640" i="11"/>
  <c r="X44641" i="11"/>
  <c r="X44642" i="11"/>
  <c r="X44643" i="11"/>
  <c r="X44644" i="11"/>
  <c r="X44645" i="11"/>
  <c r="X44646" i="11"/>
  <c r="X44647" i="11"/>
  <c r="X44648" i="11"/>
  <c r="X44649" i="11"/>
  <c r="X44650" i="11"/>
  <c r="X44651" i="11"/>
  <c r="X44652" i="11"/>
  <c r="X44653" i="11"/>
  <c r="X44654" i="11"/>
  <c r="X44655" i="11"/>
  <c r="X44656" i="11"/>
  <c r="X44657" i="11"/>
  <c r="X44658" i="11"/>
  <c r="X44659" i="11"/>
  <c r="X44660" i="11"/>
  <c r="X44661" i="11"/>
  <c r="X44662" i="11"/>
  <c r="X44663" i="11"/>
  <c r="X44664" i="11"/>
  <c r="X44665" i="11"/>
  <c r="X44666" i="11"/>
  <c r="X44667" i="11"/>
  <c r="X44668" i="11"/>
  <c r="X44669" i="11"/>
  <c r="X44670" i="11"/>
  <c r="X44671" i="11"/>
  <c r="X44672" i="11"/>
  <c r="X44673" i="11"/>
  <c r="X44674" i="11"/>
  <c r="X44675" i="11"/>
  <c r="X44676" i="11"/>
  <c r="X44677" i="11"/>
  <c r="X44678" i="11"/>
  <c r="X44679" i="11"/>
  <c r="X44680" i="11"/>
  <c r="X44681" i="11"/>
  <c r="X44682" i="11"/>
  <c r="X44683" i="11"/>
  <c r="X44684" i="11"/>
  <c r="X44685" i="11"/>
  <c r="X44686" i="11"/>
  <c r="X44687" i="11"/>
  <c r="X44688" i="11"/>
  <c r="X44689" i="11"/>
  <c r="X44690" i="11"/>
  <c r="X44691" i="11"/>
  <c r="X44692" i="11"/>
  <c r="X44693" i="11"/>
  <c r="X44694" i="11"/>
  <c r="X44695" i="11"/>
  <c r="X44696" i="11"/>
  <c r="X44697" i="11"/>
  <c r="X44698" i="11"/>
  <c r="X44699" i="11"/>
  <c r="X44700" i="11"/>
  <c r="X44701" i="11"/>
  <c r="X44702" i="11"/>
  <c r="X44703" i="11"/>
  <c r="X44704" i="11"/>
  <c r="X44705" i="11"/>
  <c r="X44706" i="11"/>
  <c r="X44707" i="11"/>
  <c r="X44708" i="11"/>
  <c r="X44709" i="11"/>
  <c r="X44710" i="11"/>
  <c r="X44711" i="11"/>
  <c r="X44712" i="11"/>
  <c r="X44713" i="11"/>
  <c r="X44714" i="11"/>
  <c r="X44715" i="11"/>
  <c r="X44716" i="11"/>
  <c r="X44717" i="11"/>
  <c r="X44718" i="11"/>
  <c r="X44719" i="11"/>
  <c r="X44720" i="11"/>
  <c r="X44721" i="11"/>
  <c r="X44722" i="11"/>
  <c r="X44723" i="11"/>
  <c r="X44724" i="11"/>
  <c r="X44725" i="11"/>
  <c r="X44726" i="11"/>
  <c r="X44727" i="11"/>
  <c r="X44728" i="11"/>
  <c r="X44729" i="11"/>
  <c r="X44730" i="11"/>
  <c r="X44731" i="11"/>
  <c r="X44732" i="11"/>
  <c r="X44733" i="11"/>
  <c r="X44734" i="11"/>
  <c r="X44735" i="11"/>
  <c r="X44736" i="11"/>
  <c r="X44737" i="11"/>
  <c r="X44738" i="11"/>
  <c r="X44739" i="11"/>
  <c r="X44740" i="11"/>
  <c r="X44741" i="11"/>
  <c r="X44742" i="11"/>
  <c r="X44743" i="11"/>
  <c r="X44744" i="11"/>
  <c r="X44745" i="11"/>
  <c r="X44746" i="11"/>
  <c r="X44747" i="11"/>
  <c r="X44748" i="11"/>
  <c r="X44749" i="11"/>
  <c r="X44750" i="11"/>
  <c r="X44751" i="11"/>
  <c r="X44752" i="11"/>
  <c r="X44753" i="11"/>
  <c r="X44754" i="11"/>
  <c r="X44755" i="11"/>
  <c r="X44756" i="11"/>
  <c r="X44757" i="11"/>
  <c r="X44758" i="11"/>
  <c r="X44759" i="11"/>
  <c r="X44760" i="11"/>
  <c r="X44761" i="11"/>
  <c r="X44762" i="11"/>
  <c r="X44763" i="11"/>
  <c r="X44764" i="11"/>
  <c r="X44765" i="11"/>
  <c r="X44766" i="11"/>
  <c r="X44767" i="11"/>
  <c r="X44768" i="11"/>
  <c r="X44769" i="11"/>
  <c r="X44770" i="11"/>
  <c r="X44771" i="11"/>
  <c r="X44772" i="11"/>
  <c r="X44773" i="11"/>
  <c r="X44774" i="11"/>
  <c r="X44775" i="11"/>
  <c r="X44776" i="11"/>
  <c r="X44777" i="11"/>
  <c r="X44778" i="11"/>
  <c r="X44779" i="11"/>
  <c r="X44780" i="11"/>
  <c r="X44781" i="11"/>
  <c r="X44782" i="11"/>
  <c r="X44783" i="11"/>
  <c r="X44784" i="11"/>
  <c r="X44785" i="11"/>
  <c r="X44786" i="11"/>
  <c r="X44787" i="11"/>
  <c r="X44788" i="11"/>
  <c r="X44789" i="11"/>
  <c r="X44790" i="11"/>
  <c r="X44791" i="11"/>
  <c r="X44792" i="11"/>
  <c r="X44793" i="11"/>
  <c r="X44794" i="11"/>
  <c r="X44795" i="11"/>
  <c r="X44796" i="11"/>
  <c r="X44797" i="11"/>
  <c r="X44798" i="11"/>
  <c r="X44799" i="11"/>
  <c r="X44800" i="11"/>
  <c r="X44801" i="11"/>
  <c r="X44802" i="11"/>
  <c r="X44803" i="11"/>
  <c r="X44804" i="11"/>
  <c r="X44805" i="11"/>
  <c r="X44806" i="11"/>
  <c r="X44807" i="11"/>
  <c r="X44808" i="11"/>
  <c r="X44809" i="11"/>
  <c r="X44810" i="11"/>
  <c r="X44811" i="11"/>
  <c r="X44812" i="11"/>
  <c r="X44813" i="11"/>
  <c r="X44814" i="11"/>
  <c r="X44815" i="11"/>
  <c r="X44816" i="11"/>
  <c r="X44817" i="11"/>
  <c r="X44818" i="11"/>
  <c r="X44819" i="11"/>
  <c r="X44820" i="11"/>
  <c r="X44821" i="11"/>
  <c r="X44822" i="11"/>
  <c r="X44823" i="11"/>
  <c r="X44824" i="11"/>
  <c r="X44825" i="11"/>
  <c r="X44826" i="11"/>
  <c r="X44827" i="11"/>
  <c r="X44828" i="11"/>
  <c r="X44829" i="11"/>
  <c r="X44830" i="11"/>
  <c r="X44831" i="11"/>
  <c r="X44832" i="11"/>
  <c r="X44833" i="11"/>
  <c r="X44834" i="11"/>
  <c r="X44835" i="11"/>
  <c r="X44836" i="11"/>
  <c r="X44837" i="11"/>
  <c r="X44838" i="11"/>
  <c r="X44839" i="11"/>
  <c r="X44840" i="11"/>
  <c r="X44841" i="11"/>
  <c r="X44842" i="11"/>
  <c r="X44843" i="11"/>
  <c r="X44844" i="11"/>
  <c r="X44845" i="11"/>
  <c r="X44846" i="11"/>
  <c r="X44847" i="11"/>
  <c r="X44848" i="11"/>
  <c r="X44849" i="11"/>
  <c r="X44850" i="11"/>
  <c r="X44851" i="11"/>
  <c r="X44852" i="11"/>
  <c r="X44853" i="11"/>
  <c r="X44854" i="11"/>
  <c r="X44855" i="11"/>
  <c r="X44856" i="11"/>
  <c r="X44857" i="11"/>
  <c r="X44858" i="11"/>
  <c r="X44859" i="11"/>
  <c r="X44860" i="11"/>
  <c r="X44861" i="11"/>
  <c r="X44862" i="11"/>
  <c r="X44863" i="11"/>
  <c r="X44864" i="11"/>
  <c r="X44865" i="11"/>
  <c r="X44866" i="11"/>
  <c r="X44867" i="11"/>
  <c r="X44868" i="11"/>
  <c r="X44869" i="11"/>
  <c r="X44870" i="11"/>
  <c r="X44871" i="11"/>
  <c r="X44872" i="11"/>
  <c r="X44873" i="11"/>
  <c r="X44874" i="11"/>
  <c r="X44875" i="11"/>
  <c r="X44876" i="11"/>
  <c r="X44877" i="11"/>
  <c r="X44878" i="11"/>
  <c r="X44879" i="11"/>
  <c r="X44880" i="11"/>
  <c r="X44881" i="11"/>
  <c r="X44882" i="11"/>
  <c r="X44883" i="11"/>
  <c r="X44884" i="11"/>
  <c r="X44885" i="11"/>
  <c r="X44886" i="11"/>
  <c r="X44887" i="11"/>
  <c r="X44888" i="11"/>
  <c r="X44889" i="11"/>
  <c r="X44890" i="11"/>
  <c r="X44891" i="11"/>
  <c r="X44892" i="11"/>
  <c r="X44893" i="11"/>
  <c r="X44894" i="11"/>
  <c r="X44895" i="11"/>
  <c r="X44896" i="11"/>
  <c r="X44897" i="11"/>
  <c r="X44898" i="11"/>
  <c r="X44899" i="11"/>
  <c r="X44900" i="11"/>
  <c r="X44901" i="11"/>
  <c r="X44902" i="11"/>
  <c r="X44903" i="11"/>
  <c r="X44904" i="11"/>
  <c r="X44905" i="11"/>
  <c r="X44906" i="11"/>
  <c r="X44907" i="11"/>
  <c r="X44908" i="11"/>
  <c r="X44909" i="11"/>
  <c r="X44910" i="11"/>
  <c r="X44911" i="11"/>
  <c r="X44912" i="11"/>
  <c r="X44913" i="11"/>
  <c r="X44914" i="11"/>
  <c r="X44915" i="11"/>
  <c r="X44916" i="11"/>
  <c r="X44917" i="11"/>
  <c r="X44918" i="11"/>
  <c r="X44919" i="11"/>
  <c r="X44920" i="11"/>
  <c r="X44921" i="11"/>
  <c r="X44922" i="11"/>
  <c r="X44923" i="11"/>
  <c r="X44924" i="11"/>
  <c r="X44925" i="11"/>
  <c r="X44926" i="11"/>
  <c r="X44927" i="11"/>
  <c r="X44928" i="11"/>
  <c r="X44929" i="11"/>
  <c r="X44930" i="11"/>
  <c r="X44931" i="11"/>
  <c r="X44932" i="11"/>
  <c r="X44933" i="11"/>
  <c r="X44934" i="11"/>
  <c r="X44935" i="11"/>
  <c r="X44936" i="11"/>
  <c r="X44937" i="11"/>
  <c r="X44938" i="11"/>
  <c r="X44939" i="11"/>
  <c r="X44940" i="11"/>
  <c r="X44941" i="11"/>
  <c r="X44942" i="11"/>
  <c r="X44943" i="11"/>
  <c r="X44944" i="11"/>
  <c r="X44945" i="11"/>
  <c r="X44946" i="11"/>
  <c r="X44947" i="11"/>
  <c r="X44948" i="11"/>
  <c r="X44949" i="11"/>
  <c r="X44950" i="11"/>
  <c r="X44951" i="11"/>
  <c r="X44952" i="11"/>
  <c r="X44953" i="11"/>
  <c r="X44954" i="11"/>
  <c r="X44955" i="11"/>
  <c r="X44956" i="11"/>
  <c r="X44957" i="11"/>
  <c r="X44958" i="11"/>
  <c r="X44959" i="11"/>
  <c r="X44960" i="11"/>
  <c r="X44961" i="11"/>
  <c r="X44962" i="11"/>
  <c r="X44963" i="11"/>
  <c r="X44964" i="11"/>
  <c r="X44965" i="11"/>
  <c r="X44966" i="11"/>
  <c r="X44967" i="11"/>
  <c r="X44968" i="11"/>
  <c r="X44969" i="11"/>
  <c r="X44970" i="11"/>
  <c r="X44971" i="11"/>
  <c r="X44972" i="11"/>
  <c r="X44973" i="11"/>
  <c r="X44974" i="11"/>
  <c r="X44975" i="11"/>
  <c r="X44976" i="11"/>
  <c r="X44977" i="11"/>
  <c r="X44978" i="11"/>
  <c r="X44979" i="11"/>
  <c r="X44980" i="11"/>
  <c r="X44981" i="11"/>
  <c r="X44982" i="11"/>
  <c r="X44983" i="11"/>
  <c r="X44984" i="11"/>
  <c r="X44985" i="11"/>
  <c r="X44986" i="11"/>
  <c r="X44987" i="11"/>
  <c r="X44988" i="11"/>
  <c r="X44989" i="11"/>
  <c r="X44990" i="11"/>
  <c r="X44991" i="11"/>
  <c r="X44992" i="11"/>
  <c r="X44993" i="11"/>
  <c r="X44994" i="11"/>
  <c r="X44995" i="11"/>
  <c r="X44996" i="11"/>
  <c r="X44997" i="11"/>
  <c r="X44998" i="11"/>
  <c r="X44999" i="11"/>
  <c r="X45000" i="11"/>
  <c r="X45001" i="11"/>
  <c r="X45002" i="11"/>
  <c r="X45003" i="11"/>
  <c r="X45004" i="11"/>
  <c r="X45005" i="11"/>
  <c r="X45006" i="11"/>
  <c r="X45007" i="11"/>
  <c r="X45008" i="11"/>
  <c r="X45009" i="11"/>
  <c r="X45010" i="11"/>
  <c r="X45011" i="11"/>
  <c r="X45012" i="11"/>
  <c r="X45013" i="11"/>
  <c r="X45014" i="11"/>
  <c r="X45015" i="11"/>
  <c r="X45016" i="11"/>
  <c r="X45017" i="11"/>
  <c r="X45018" i="11"/>
  <c r="X45019" i="11"/>
  <c r="X45020" i="11"/>
  <c r="X45021" i="11"/>
  <c r="X45022" i="11"/>
  <c r="X45023" i="11"/>
  <c r="X45024" i="11"/>
  <c r="X45025" i="11"/>
  <c r="X45026" i="11"/>
  <c r="X45027" i="11"/>
  <c r="X45028" i="11"/>
  <c r="X45029" i="11"/>
  <c r="X45030" i="11"/>
  <c r="X45031" i="11"/>
  <c r="X45032" i="11"/>
  <c r="X45033" i="11"/>
  <c r="X45034" i="11"/>
  <c r="X45035" i="11"/>
  <c r="X45036" i="11"/>
  <c r="X45037" i="11"/>
  <c r="X45038" i="11"/>
  <c r="X45039" i="11"/>
  <c r="X45040" i="11"/>
  <c r="X45041" i="11"/>
  <c r="X45042" i="11"/>
  <c r="X45043" i="11"/>
  <c r="X45044" i="11"/>
  <c r="X45045" i="11"/>
  <c r="X45046" i="11"/>
  <c r="X45047" i="11"/>
  <c r="X45048" i="11"/>
  <c r="X45049" i="11"/>
  <c r="X45050" i="11"/>
  <c r="X45051" i="11"/>
  <c r="X45052" i="11"/>
  <c r="X45053" i="11"/>
  <c r="X45054" i="11"/>
  <c r="X45055" i="11"/>
  <c r="X45056" i="11"/>
  <c r="X45057" i="11"/>
  <c r="X45058" i="11"/>
  <c r="X45059" i="11"/>
  <c r="X45060" i="11"/>
  <c r="X45061" i="11"/>
  <c r="X45062" i="11"/>
  <c r="X45063" i="11"/>
  <c r="X45064" i="11"/>
  <c r="X45065" i="11"/>
  <c r="X45066" i="11"/>
  <c r="X45067" i="11"/>
  <c r="X45068" i="11"/>
  <c r="X45069" i="11"/>
  <c r="X45070" i="11"/>
  <c r="X45071" i="11"/>
  <c r="X45072" i="11"/>
  <c r="X45073" i="11"/>
  <c r="X45074" i="11"/>
  <c r="X45075" i="11"/>
  <c r="X45076" i="11"/>
  <c r="X45077" i="11"/>
  <c r="X45078" i="11"/>
  <c r="X45079" i="11"/>
  <c r="X45080" i="11"/>
  <c r="X45081" i="11"/>
  <c r="X45082" i="11"/>
  <c r="X45083" i="11"/>
  <c r="X45084" i="11"/>
  <c r="X45085" i="11"/>
  <c r="X45086" i="11"/>
  <c r="X45087" i="11"/>
  <c r="X45088" i="11"/>
  <c r="X45089" i="11"/>
  <c r="X45090" i="11"/>
  <c r="X45091" i="11"/>
  <c r="X45092" i="11"/>
  <c r="X45093" i="11"/>
  <c r="X45094" i="11"/>
  <c r="X45095" i="11"/>
  <c r="X45096" i="11"/>
  <c r="X45097" i="11"/>
  <c r="X45098" i="11"/>
  <c r="X45099" i="11"/>
  <c r="X45100" i="11"/>
  <c r="X45101" i="11"/>
  <c r="X45102" i="11"/>
  <c r="X45103" i="11"/>
  <c r="X45104" i="11"/>
  <c r="X45105" i="11"/>
  <c r="X45106" i="11"/>
  <c r="X45107" i="11"/>
  <c r="X45108" i="11"/>
  <c r="X45109" i="11"/>
  <c r="X45110" i="11"/>
  <c r="X45111" i="11"/>
  <c r="X45112" i="11"/>
  <c r="X45113" i="11"/>
  <c r="X45114" i="11"/>
  <c r="X45115" i="11"/>
  <c r="X45116" i="11"/>
  <c r="X45117" i="11"/>
  <c r="X45118" i="11"/>
  <c r="X45119" i="11"/>
  <c r="X45120" i="11"/>
  <c r="X45121" i="11"/>
  <c r="X45122" i="11"/>
  <c r="X45123" i="11"/>
  <c r="X45124" i="11"/>
  <c r="X45125" i="11"/>
  <c r="X45126" i="11"/>
  <c r="X45127" i="11"/>
  <c r="X45128" i="11"/>
  <c r="X45129" i="11"/>
  <c r="X45130" i="11"/>
  <c r="X45131" i="11"/>
  <c r="X45132" i="11"/>
  <c r="X45133" i="11"/>
  <c r="X45134" i="11"/>
  <c r="X45135" i="11"/>
  <c r="X45136" i="11"/>
  <c r="X45137" i="11"/>
  <c r="X45138" i="11"/>
  <c r="X45139" i="11"/>
  <c r="X45140" i="11"/>
  <c r="X45141" i="11"/>
  <c r="X45142" i="11"/>
  <c r="X45143" i="11"/>
  <c r="X45144" i="11"/>
  <c r="X45145" i="11"/>
  <c r="X45146" i="11"/>
  <c r="X45147" i="11"/>
  <c r="X45148" i="11"/>
  <c r="X45149" i="11"/>
  <c r="X45150" i="11"/>
  <c r="X45151" i="11"/>
  <c r="X45152" i="11"/>
  <c r="X45153" i="11"/>
  <c r="X45154" i="11"/>
  <c r="X45155" i="11"/>
  <c r="X45156" i="11"/>
  <c r="X45157" i="11"/>
  <c r="X45158" i="11"/>
  <c r="X45159" i="11"/>
  <c r="X45160" i="11"/>
  <c r="X45161" i="11"/>
  <c r="X45162" i="11"/>
  <c r="X45163" i="11"/>
  <c r="X45164" i="11"/>
  <c r="X45165" i="11"/>
  <c r="X45166" i="11"/>
  <c r="X45167" i="11"/>
  <c r="X45168" i="11"/>
  <c r="X45169" i="11"/>
  <c r="X45170" i="11"/>
  <c r="X45171" i="11"/>
  <c r="X45172" i="11"/>
  <c r="X45173" i="11"/>
  <c r="X45174" i="11"/>
  <c r="X45175" i="11"/>
  <c r="X45176" i="11"/>
  <c r="X45177" i="11"/>
  <c r="X45178" i="11"/>
  <c r="X45179" i="11"/>
  <c r="X45180" i="11"/>
  <c r="X45181" i="11"/>
  <c r="X45182" i="11"/>
  <c r="X45183" i="11"/>
  <c r="X45184" i="11"/>
  <c r="X45185" i="11"/>
  <c r="X45186" i="11"/>
  <c r="X45187" i="11"/>
  <c r="X45188" i="11"/>
  <c r="X45189" i="11"/>
  <c r="X45190" i="11"/>
  <c r="X45191" i="11"/>
  <c r="X45192" i="11"/>
  <c r="X45193" i="11"/>
  <c r="X45194" i="11"/>
  <c r="X45195" i="11"/>
  <c r="X45196" i="11"/>
  <c r="X45197" i="11"/>
  <c r="X45198" i="11"/>
  <c r="X45199" i="11"/>
  <c r="X45200" i="11"/>
  <c r="X45201" i="11"/>
  <c r="X45202" i="11"/>
  <c r="X45203" i="11"/>
  <c r="X45204" i="11"/>
  <c r="X45205" i="11"/>
  <c r="X45206" i="11"/>
  <c r="X45207" i="11"/>
  <c r="X45208" i="11"/>
  <c r="X45209" i="11"/>
  <c r="X45210" i="11"/>
  <c r="X45211" i="11"/>
  <c r="X45212" i="11"/>
  <c r="X45213" i="11"/>
  <c r="X45214" i="11"/>
  <c r="X45215" i="11"/>
  <c r="X45216" i="11"/>
  <c r="X45217" i="11"/>
  <c r="X45218" i="11"/>
  <c r="X45219" i="11"/>
  <c r="X45220" i="11"/>
  <c r="X45221" i="11"/>
  <c r="X45222" i="11"/>
  <c r="X45223" i="11"/>
  <c r="X45224" i="11"/>
  <c r="X45225" i="11"/>
  <c r="X45226" i="11"/>
  <c r="X45227" i="11"/>
  <c r="X45228" i="11"/>
  <c r="X45229" i="11"/>
  <c r="X45230" i="11"/>
  <c r="X45231" i="11"/>
  <c r="X45232" i="11"/>
  <c r="X45233" i="11"/>
  <c r="X45234" i="11"/>
  <c r="X45235" i="11"/>
  <c r="X45236" i="11"/>
  <c r="X45237" i="11"/>
  <c r="X45238" i="11"/>
  <c r="X45239" i="11"/>
  <c r="X45240" i="11"/>
  <c r="X45241" i="11"/>
  <c r="X45242" i="11"/>
  <c r="X45243" i="11"/>
  <c r="X45244" i="11"/>
  <c r="X45245" i="11"/>
  <c r="X45246" i="11"/>
  <c r="X45247" i="11"/>
  <c r="X45248" i="11"/>
  <c r="X45249" i="11"/>
  <c r="X45250" i="11"/>
  <c r="X45251" i="11"/>
  <c r="X45252" i="11"/>
  <c r="X45253" i="11"/>
  <c r="X45254" i="11"/>
  <c r="X45255" i="11"/>
  <c r="X45256" i="11"/>
  <c r="X45257" i="11"/>
  <c r="X45258" i="11"/>
  <c r="X45259" i="11"/>
  <c r="X45260" i="11"/>
  <c r="X45261" i="11"/>
  <c r="X45262" i="11"/>
  <c r="X45263" i="11"/>
  <c r="X45264" i="11"/>
  <c r="X45265" i="11"/>
  <c r="X45266" i="11"/>
  <c r="X45267" i="11"/>
  <c r="X45268" i="11"/>
  <c r="X45269" i="11"/>
  <c r="X45270" i="11"/>
  <c r="X45271" i="11"/>
  <c r="X45272" i="11"/>
  <c r="X45273" i="11"/>
  <c r="X45274" i="11"/>
  <c r="X45275" i="11"/>
  <c r="X45276" i="11"/>
  <c r="X45277" i="11"/>
  <c r="X45278" i="11"/>
  <c r="X45279" i="11"/>
  <c r="X45280" i="11"/>
  <c r="X45281" i="11"/>
  <c r="X45282" i="11"/>
  <c r="X45283" i="11"/>
  <c r="X45284" i="11"/>
  <c r="X45285" i="11"/>
  <c r="X45286" i="11"/>
  <c r="X45287" i="11"/>
  <c r="X45288" i="11"/>
  <c r="X45289" i="11"/>
  <c r="X45290" i="11"/>
  <c r="X45291" i="11"/>
  <c r="X45292" i="11"/>
  <c r="X45293" i="11"/>
  <c r="X45294" i="11"/>
  <c r="X45295" i="11"/>
  <c r="X45296" i="11"/>
  <c r="X45297" i="11"/>
  <c r="X45298" i="11"/>
  <c r="X45299" i="11"/>
  <c r="X45300" i="11"/>
  <c r="X45301" i="11"/>
  <c r="X45302" i="11"/>
  <c r="X45303" i="11"/>
  <c r="X45304" i="11"/>
  <c r="X45305" i="11"/>
  <c r="X45306" i="11"/>
  <c r="X45307" i="11"/>
  <c r="X45308" i="11"/>
  <c r="X45309" i="11"/>
  <c r="X45310" i="11"/>
  <c r="X45311" i="11"/>
  <c r="X45312" i="11"/>
  <c r="X45313" i="11"/>
  <c r="X45314" i="11"/>
  <c r="X45315" i="11"/>
  <c r="X45316" i="11"/>
  <c r="X45317" i="11"/>
  <c r="X45318" i="11"/>
  <c r="X45319" i="11"/>
  <c r="X45320" i="11"/>
  <c r="X45321" i="11"/>
  <c r="X45322" i="11"/>
  <c r="X45323" i="11"/>
  <c r="X45324" i="11"/>
  <c r="X45325" i="11"/>
  <c r="X45326" i="11"/>
  <c r="X45327" i="11"/>
  <c r="X45328" i="11"/>
  <c r="X45329" i="11"/>
  <c r="X45330" i="11"/>
  <c r="X45331" i="11"/>
  <c r="X45332" i="11"/>
  <c r="X45333" i="11"/>
  <c r="X45334" i="11"/>
  <c r="X45335" i="11"/>
  <c r="X45336" i="11"/>
  <c r="X45337" i="11"/>
  <c r="X45338" i="11"/>
  <c r="X45339" i="11"/>
  <c r="X45340" i="11"/>
  <c r="X45341" i="11"/>
  <c r="X45342" i="11"/>
  <c r="X45343" i="11"/>
  <c r="X45344" i="11"/>
  <c r="X45345" i="11"/>
  <c r="X45346" i="11"/>
  <c r="X45347" i="11"/>
  <c r="X45348" i="11"/>
  <c r="X45349" i="11"/>
  <c r="X45350" i="11"/>
  <c r="X45351" i="11"/>
  <c r="X45352" i="11"/>
  <c r="X45353" i="11"/>
  <c r="X45354" i="11"/>
  <c r="X45355" i="11"/>
  <c r="X45356" i="11"/>
  <c r="X45357" i="11"/>
  <c r="X45358" i="11"/>
  <c r="X45359" i="11"/>
  <c r="X45360" i="11"/>
  <c r="X45361" i="11"/>
  <c r="X45362" i="11"/>
  <c r="X45363" i="11"/>
  <c r="X45364" i="11"/>
  <c r="X45365" i="11"/>
  <c r="X45366" i="11"/>
  <c r="X45367" i="11"/>
  <c r="X45368" i="11"/>
  <c r="X45369" i="11"/>
  <c r="X45370" i="11"/>
  <c r="X45371" i="11"/>
  <c r="X45372" i="11"/>
  <c r="X45373" i="11"/>
  <c r="X45374" i="11"/>
  <c r="X45375" i="11"/>
  <c r="X45376" i="11"/>
  <c r="X45377" i="11"/>
  <c r="X45378" i="11"/>
  <c r="X45379" i="11"/>
  <c r="X45380" i="11"/>
  <c r="X45381" i="11"/>
  <c r="X45382" i="11"/>
  <c r="X45383" i="11"/>
  <c r="X45384" i="11"/>
  <c r="X45385" i="11"/>
  <c r="X45386" i="11"/>
  <c r="X45387" i="11"/>
  <c r="X45388" i="11"/>
  <c r="X45389" i="11"/>
  <c r="X45390" i="11"/>
  <c r="X45391" i="11"/>
  <c r="X45392" i="11"/>
  <c r="X45393" i="11"/>
  <c r="X45394" i="11"/>
  <c r="X45395" i="11"/>
  <c r="X45396" i="11"/>
  <c r="X45397" i="11"/>
  <c r="X45398" i="11"/>
  <c r="X45399" i="11"/>
  <c r="X45400" i="11"/>
  <c r="X45401" i="11"/>
  <c r="X45402" i="11"/>
  <c r="X45403" i="11"/>
  <c r="X45404" i="11"/>
  <c r="X45405" i="11"/>
  <c r="X45406" i="11"/>
  <c r="X45407" i="11"/>
  <c r="X45408" i="11"/>
  <c r="X45409" i="11"/>
  <c r="X45410" i="11"/>
  <c r="X45411" i="11"/>
  <c r="X45412" i="11"/>
  <c r="X45413" i="11"/>
  <c r="X45414" i="11"/>
  <c r="X45415" i="11"/>
  <c r="X45416" i="11"/>
  <c r="X45417" i="11"/>
  <c r="X45418" i="11"/>
  <c r="X45419" i="11"/>
  <c r="X45420" i="11"/>
  <c r="X45421" i="11"/>
  <c r="X45422" i="11"/>
  <c r="X45423" i="11"/>
  <c r="X45424" i="11"/>
  <c r="X45425" i="11"/>
  <c r="X45426" i="11"/>
  <c r="X45427" i="11"/>
  <c r="X45428" i="11"/>
  <c r="X45429" i="11"/>
  <c r="X45430" i="11"/>
  <c r="X45431" i="11"/>
  <c r="X45432" i="11"/>
  <c r="X45433" i="11"/>
  <c r="X45434" i="11"/>
  <c r="X45435" i="11"/>
  <c r="X45436" i="11"/>
  <c r="X45437" i="11"/>
  <c r="X45438" i="11"/>
  <c r="X45439" i="11"/>
  <c r="X45440" i="11"/>
  <c r="X45441" i="11"/>
  <c r="X45442" i="11"/>
  <c r="X45443" i="11"/>
  <c r="X45444" i="11"/>
  <c r="X45445" i="11"/>
  <c r="X45446" i="11"/>
  <c r="X45447" i="11"/>
  <c r="X45448" i="11"/>
  <c r="X45449" i="11"/>
  <c r="X45450" i="11"/>
  <c r="X45451" i="11"/>
  <c r="X45452" i="11"/>
  <c r="X45453" i="11"/>
  <c r="X45454" i="11"/>
  <c r="X45455" i="11"/>
  <c r="X45456" i="11"/>
  <c r="X45457" i="11"/>
  <c r="X45458" i="11"/>
  <c r="X45459" i="11"/>
  <c r="X45460" i="11"/>
  <c r="X45461" i="11"/>
  <c r="X45462" i="11"/>
  <c r="X45463" i="11"/>
  <c r="X45464" i="11"/>
  <c r="X45465" i="11"/>
  <c r="X45466" i="11"/>
  <c r="X45467" i="11"/>
  <c r="X45468" i="11"/>
  <c r="X45469" i="11"/>
  <c r="X45470" i="11"/>
  <c r="X45471" i="11"/>
  <c r="X45472" i="11"/>
  <c r="X45473" i="11"/>
  <c r="X45474" i="11"/>
  <c r="X45475" i="11"/>
  <c r="X45476" i="11"/>
  <c r="X45477" i="11"/>
  <c r="X45478" i="11"/>
  <c r="X45479" i="11"/>
  <c r="X45480" i="11"/>
  <c r="X45481" i="11"/>
  <c r="X45482" i="11"/>
  <c r="X45483" i="11"/>
  <c r="X45484" i="11"/>
  <c r="X45485" i="11"/>
  <c r="X45486" i="11"/>
  <c r="X45487" i="11"/>
  <c r="X45488" i="11"/>
  <c r="X45489" i="11"/>
  <c r="X45490" i="11"/>
  <c r="X45491" i="11"/>
  <c r="X45492" i="11"/>
  <c r="X45493" i="11"/>
  <c r="X45494" i="11"/>
  <c r="X45495" i="11"/>
  <c r="X45496" i="11"/>
  <c r="X45497" i="11"/>
  <c r="X45498" i="11"/>
  <c r="X45499" i="11"/>
  <c r="X45500" i="11"/>
  <c r="X45501" i="11"/>
  <c r="X45502" i="11"/>
  <c r="X45503" i="11"/>
  <c r="X45504" i="11"/>
  <c r="X45505" i="11"/>
  <c r="X45506" i="11"/>
  <c r="X45507" i="11"/>
  <c r="X45508" i="11"/>
  <c r="X45509" i="11"/>
  <c r="X45510" i="11"/>
  <c r="X45511" i="11"/>
  <c r="X45512" i="11"/>
  <c r="X45513" i="11"/>
  <c r="X45514" i="11"/>
  <c r="X45515" i="11"/>
  <c r="X45516" i="11"/>
  <c r="X45517" i="11"/>
  <c r="X45518" i="11"/>
  <c r="X45519" i="11"/>
  <c r="X45520" i="11"/>
  <c r="X45521" i="11"/>
  <c r="X45522" i="11"/>
  <c r="X45523" i="11"/>
  <c r="X45524" i="11"/>
  <c r="X45525" i="11"/>
  <c r="X45526" i="11"/>
  <c r="X45527" i="11"/>
  <c r="X45528" i="11"/>
  <c r="X45529" i="11"/>
  <c r="X45530" i="11"/>
  <c r="X45531" i="11"/>
  <c r="X45532" i="11"/>
  <c r="X45533" i="11"/>
  <c r="X45534" i="11"/>
  <c r="X45535" i="11"/>
  <c r="X45536" i="11"/>
  <c r="X45537" i="11"/>
  <c r="X45538" i="11"/>
  <c r="X45539" i="11"/>
  <c r="X45540" i="11"/>
  <c r="X45541" i="11"/>
  <c r="X45542" i="11"/>
  <c r="X45543" i="11"/>
  <c r="X45544" i="11"/>
  <c r="X45545" i="11"/>
  <c r="X45546" i="11"/>
  <c r="X45547" i="11"/>
  <c r="X45548" i="11"/>
  <c r="X45549" i="11"/>
  <c r="X45550" i="11"/>
  <c r="X45551" i="11"/>
  <c r="X45552" i="11"/>
  <c r="X45553" i="11"/>
  <c r="X45554" i="11"/>
  <c r="X45555" i="11"/>
  <c r="X45556" i="11"/>
  <c r="X45557" i="11"/>
  <c r="X45558" i="11"/>
  <c r="X45559" i="11"/>
  <c r="X45560" i="11"/>
  <c r="X45561" i="11"/>
  <c r="X45562" i="11"/>
  <c r="X45563" i="11"/>
  <c r="X45564" i="11"/>
  <c r="X45565" i="11"/>
  <c r="X45566" i="11"/>
  <c r="X45567" i="11"/>
  <c r="X45568" i="11"/>
  <c r="X45569" i="11"/>
  <c r="X45570" i="11"/>
  <c r="X45571" i="11"/>
  <c r="X45572" i="11"/>
  <c r="X45573" i="11"/>
  <c r="X45574" i="11"/>
  <c r="X45575" i="11"/>
  <c r="X45576" i="11"/>
  <c r="X45577" i="11"/>
  <c r="X45578" i="11"/>
  <c r="X45579" i="11"/>
  <c r="X45580" i="11"/>
  <c r="X45581" i="11"/>
  <c r="X45582" i="11"/>
  <c r="X45583" i="11"/>
  <c r="X45584" i="11"/>
  <c r="X45585" i="11"/>
  <c r="X45586" i="11"/>
  <c r="X45587" i="11"/>
  <c r="X45588" i="11"/>
  <c r="X45589" i="11"/>
  <c r="X45590" i="11"/>
  <c r="X45591" i="11"/>
  <c r="X45592" i="11"/>
  <c r="X45593" i="11"/>
  <c r="X45594" i="11"/>
  <c r="X45595" i="11"/>
  <c r="X45596" i="11"/>
  <c r="X45597" i="11"/>
  <c r="X45598" i="11"/>
  <c r="X45599" i="11"/>
  <c r="X45600" i="11"/>
  <c r="X45601" i="11"/>
  <c r="X45602" i="11"/>
  <c r="X45603" i="11"/>
  <c r="X45604" i="11"/>
  <c r="X45605" i="11"/>
  <c r="X45606" i="11"/>
  <c r="X45607" i="11"/>
  <c r="X45608" i="11"/>
  <c r="X45609" i="11"/>
  <c r="X45610" i="11"/>
  <c r="X45611" i="11"/>
  <c r="X45612" i="11"/>
  <c r="X45613" i="11"/>
  <c r="X45614" i="11"/>
  <c r="X45615" i="11"/>
  <c r="X45616" i="11"/>
  <c r="X45617" i="11"/>
  <c r="X45618" i="11"/>
  <c r="X45619" i="11"/>
  <c r="X45620" i="11"/>
  <c r="X45621" i="11"/>
  <c r="X45622" i="11"/>
  <c r="X45623" i="11"/>
  <c r="X45624" i="11"/>
  <c r="X45625" i="11"/>
  <c r="X45626" i="11"/>
  <c r="X45627" i="11"/>
  <c r="X45628" i="11"/>
  <c r="X45629" i="11"/>
  <c r="X45630" i="11"/>
  <c r="X45631" i="11"/>
  <c r="X45632" i="11"/>
  <c r="X45633" i="11"/>
  <c r="X45634" i="11"/>
  <c r="X45635" i="11"/>
  <c r="X45636" i="11"/>
  <c r="X45637" i="11"/>
  <c r="X45638" i="11"/>
  <c r="X45639" i="11"/>
  <c r="X45640" i="11"/>
  <c r="X45641" i="11"/>
  <c r="X45642" i="11"/>
  <c r="X45643" i="11"/>
  <c r="X45644" i="11"/>
  <c r="X45645" i="11"/>
  <c r="X45646" i="11"/>
  <c r="X45647" i="11"/>
  <c r="X45648" i="11"/>
  <c r="X45649" i="11"/>
  <c r="X45650" i="11"/>
  <c r="X45651" i="11"/>
  <c r="X45652" i="11"/>
  <c r="X45653" i="11"/>
  <c r="X45654" i="11"/>
  <c r="X45655" i="11"/>
  <c r="X45656" i="11"/>
  <c r="X45657" i="11"/>
  <c r="X45658" i="11"/>
  <c r="X45659" i="11"/>
  <c r="X45660" i="11"/>
  <c r="X45661" i="11"/>
  <c r="X45662" i="11"/>
  <c r="X45663" i="11"/>
  <c r="X45664" i="11"/>
  <c r="X45665" i="11"/>
  <c r="X45666" i="11"/>
  <c r="X45667" i="11"/>
  <c r="X45668" i="11"/>
  <c r="X45669" i="11"/>
  <c r="X45670" i="11"/>
  <c r="X45671" i="11"/>
  <c r="X45672" i="11"/>
  <c r="X45673" i="11"/>
  <c r="X45674" i="11"/>
  <c r="X45675" i="11"/>
  <c r="X45676" i="11"/>
  <c r="X45677" i="11"/>
  <c r="X45678" i="11"/>
  <c r="X45679" i="11"/>
  <c r="X45680" i="11"/>
  <c r="X45681" i="11"/>
  <c r="X45682" i="11"/>
  <c r="X45683" i="11"/>
  <c r="X45684" i="11"/>
  <c r="X45685" i="11"/>
  <c r="X45686" i="11"/>
  <c r="X45687" i="11"/>
  <c r="X45688" i="11"/>
  <c r="X45689" i="11"/>
  <c r="X45690" i="11"/>
  <c r="X45691" i="11"/>
  <c r="X45692" i="11"/>
  <c r="X45693" i="11"/>
  <c r="X45694" i="11"/>
  <c r="X45695" i="11"/>
  <c r="X45696" i="11"/>
  <c r="X45697" i="11"/>
  <c r="X45698" i="11"/>
  <c r="X45699" i="11"/>
  <c r="X45700" i="11"/>
  <c r="X45701" i="11"/>
  <c r="X45702" i="11"/>
  <c r="X45703" i="11"/>
  <c r="X45704" i="11"/>
  <c r="X45705" i="11"/>
  <c r="X45706" i="11"/>
  <c r="X45707" i="11"/>
  <c r="X45708" i="11"/>
  <c r="X45709" i="11"/>
  <c r="X45710" i="11"/>
  <c r="X45711" i="11"/>
  <c r="X45712" i="11"/>
  <c r="X45713" i="11"/>
  <c r="X45714" i="11"/>
  <c r="X45715" i="11"/>
  <c r="X45716" i="11"/>
  <c r="X45717" i="11"/>
  <c r="X45718" i="11"/>
  <c r="X45719" i="11"/>
  <c r="X45720" i="11"/>
  <c r="X45721" i="11"/>
  <c r="X45722" i="11"/>
  <c r="X45723" i="11"/>
  <c r="X45724" i="11"/>
  <c r="X45725" i="11"/>
  <c r="X45726" i="11"/>
  <c r="X45727" i="11"/>
  <c r="X45728" i="11"/>
  <c r="X45729" i="11"/>
  <c r="X45730" i="11"/>
  <c r="X45731" i="11"/>
  <c r="X45732" i="11"/>
  <c r="X45733" i="11"/>
  <c r="X45734" i="11"/>
  <c r="X45735" i="11"/>
  <c r="X45736" i="11"/>
  <c r="X45737" i="11"/>
  <c r="X45738" i="11"/>
  <c r="X45739" i="11"/>
  <c r="X45740" i="11"/>
  <c r="X45741" i="11"/>
  <c r="X45742" i="11"/>
  <c r="X45743" i="11"/>
  <c r="X45744" i="11"/>
  <c r="X45745" i="11"/>
  <c r="X45746" i="11"/>
  <c r="X45747" i="11"/>
  <c r="X45748" i="11"/>
  <c r="X45749" i="11"/>
  <c r="X45750" i="11"/>
  <c r="X45751" i="11"/>
  <c r="X45752" i="11"/>
  <c r="X45753" i="11"/>
  <c r="X45754" i="11"/>
  <c r="X45755" i="11"/>
  <c r="X45756" i="11"/>
  <c r="X45757" i="11"/>
  <c r="X45758" i="11"/>
  <c r="X45759" i="11"/>
  <c r="X45760" i="11"/>
  <c r="X45761" i="11"/>
  <c r="X45762" i="11"/>
  <c r="X45763" i="11"/>
  <c r="X45764" i="11"/>
  <c r="X45765" i="11"/>
  <c r="X45766" i="11"/>
  <c r="X45767" i="11"/>
  <c r="X45768" i="11"/>
  <c r="X45769" i="11"/>
  <c r="X45770" i="11"/>
  <c r="X45771" i="11"/>
  <c r="X45772" i="11"/>
  <c r="X45773" i="11"/>
  <c r="X45774" i="11"/>
  <c r="X45775" i="11"/>
  <c r="X45776" i="11"/>
  <c r="X45777" i="11"/>
  <c r="X45778" i="11"/>
  <c r="X45779" i="11"/>
  <c r="X45780" i="11"/>
  <c r="X45781" i="11"/>
  <c r="X45782" i="11"/>
  <c r="X45783" i="11"/>
  <c r="X45784" i="11"/>
  <c r="X45785" i="11"/>
  <c r="X45786" i="11"/>
  <c r="X45787" i="11"/>
  <c r="X45788" i="11"/>
  <c r="X45789" i="11"/>
  <c r="X45790" i="11"/>
  <c r="X45791" i="11"/>
  <c r="X45792" i="11"/>
  <c r="X45793" i="11"/>
  <c r="X45794" i="11"/>
  <c r="X45795" i="11"/>
  <c r="X45796" i="11"/>
  <c r="X45797" i="11"/>
  <c r="X45798" i="11"/>
  <c r="X45799" i="11"/>
  <c r="X45800" i="11"/>
  <c r="X45801" i="11"/>
  <c r="X45802" i="11"/>
  <c r="X45803" i="11"/>
  <c r="X45804" i="11"/>
  <c r="X45805" i="11"/>
  <c r="X45806" i="11"/>
  <c r="X45807" i="11"/>
  <c r="X45808" i="11"/>
  <c r="X45809" i="11"/>
  <c r="X45810" i="11"/>
  <c r="X45811" i="11"/>
  <c r="X45812" i="11"/>
  <c r="X45813" i="11"/>
  <c r="X45814" i="11"/>
  <c r="X45815" i="11"/>
  <c r="X45816" i="11"/>
  <c r="X45817" i="11"/>
  <c r="X45818" i="11"/>
  <c r="X45819" i="11"/>
  <c r="X45820" i="11"/>
  <c r="X45821" i="11"/>
  <c r="X45822" i="11"/>
  <c r="X45823" i="11"/>
  <c r="X45824" i="11"/>
  <c r="X45825" i="11"/>
  <c r="X45826" i="11"/>
  <c r="X45827" i="11"/>
  <c r="X45828" i="11"/>
  <c r="X45829" i="11"/>
  <c r="X45830" i="11"/>
  <c r="X45831" i="11"/>
  <c r="X45832" i="11"/>
  <c r="X45833" i="11"/>
  <c r="X45834" i="11"/>
  <c r="X45835" i="11"/>
  <c r="X45836" i="11"/>
  <c r="X45837" i="11"/>
  <c r="X45838" i="11"/>
  <c r="X45839" i="11"/>
  <c r="X45840" i="11"/>
  <c r="X45841" i="11"/>
  <c r="X45842" i="11"/>
  <c r="X45843" i="11"/>
  <c r="X45844" i="11"/>
  <c r="X45845" i="11"/>
  <c r="X45846" i="11"/>
  <c r="X45847" i="11"/>
  <c r="X45848" i="11"/>
  <c r="X45849" i="11"/>
  <c r="X45850" i="11"/>
  <c r="X45851" i="11"/>
  <c r="X45852" i="11"/>
  <c r="X45853" i="11"/>
  <c r="X45854" i="11"/>
  <c r="X45855" i="11"/>
  <c r="X45856" i="11"/>
  <c r="X45857" i="11"/>
  <c r="X45858" i="11"/>
  <c r="X45859" i="11"/>
  <c r="X45860" i="11"/>
  <c r="X45861" i="11"/>
  <c r="X45862" i="11"/>
  <c r="X45863" i="11"/>
  <c r="X45864" i="11"/>
  <c r="X45865" i="11"/>
  <c r="X45866" i="11"/>
  <c r="X45867" i="11"/>
  <c r="X45868" i="11"/>
  <c r="X45869" i="11"/>
  <c r="X45870" i="11"/>
  <c r="X45871" i="11"/>
  <c r="X45872" i="11"/>
  <c r="X45873" i="11"/>
  <c r="X45874" i="11"/>
  <c r="X45875" i="11"/>
  <c r="X45876" i="11"/>
  <c r="X45877" i="11"/>
  <c r="X45878" i="11"/>
  <c r="X45879" i="11"/>
  <c r="X45880" i="11"/>
  <c r="X45881" i="11"/>
  <c r="X45882" i="11"/>
  <c r="X45883" i="11"/>
  <c r="X45884" i="11"/>
  <c r="X45885" i="11"/>
  <c r="X45886" i="11"/>
  <c r="X45887" i="11"/>
  <c r="X45888" i="11"/>
  <c r="X45889" i="11"/>
  <c r="X45890" i="11"/>
  <c r="X45891" i="11"/>
  <c r="X45892" i="11"/>
  <c r="X45893" i="11"/>
  <c r="X45894" i="11"/>
  <c r="X45895" i="11"/>
  <c r="X45896" i="11"/>
  <c r="X45897" i="11"/>
  <c r="X45898" i="11"/>
  <c r="X45899" i="11"/>
  <c r="X45900" i="11"/>
  <c r="X45901" i="11"/>
  <c r="X45902" i="11"/>
  <c r="X45903" i="11"/>
  <c r="X45904" i="11"/>
  <c r="X45905" i="11"/>
  <c r="X45906" i="11"/>
  <c r="X45907" i="11"/>
  <c r="X45908" i="11"/>
  <c r="X45909" i="11"/>
  <c r="X45910" i="11"/>
  <c r="X45911" i="11"/>
  <c r="X45912" i="11"/>
  <c r="X45913" i="11"/>
  <c r="X45914" i="11"/>
  <c r="X45915" i="11"/>
  <c r="X45916" i="11"/>
  <c r="X45917" i="11"/>
  <c r="X45918" i="11"/>
  <c r="X45919" i="11"/>
  <c r="X45920" i="11"/>
  <c r="X45921" i="11"/>
  <c r="X45922" i="11"/>
  <c r="X45923" i="11"/>
  <c r="X45924" i="11"/>
  <c r="X45925" i="11"/>
  <c r="X45926" i="11"/>
  <c r="X45927" i="11"/>
  <c r="X45928" i="11"/>
  <c r="X45929" i="11"/>
  <c r="X45930" i="11"/>
  <c r="X45931" i="11"/>
  <c r="X45932" i="11"/>
  <c r="X45933" i="11"/>
  <c r="X45934" i="11"/>
  <c r="X45935" i="11"/>
  <c r="X45936" i="11"/>
  <c r="X45937" i="11"/>
  <c r="X45938" i="11"/>
  <c r="X45939" i="11"/>
  <c r="X45940" i="11"/>
  <c r="X45941" i="11"/>
  <c r="X45942" i="11"/>
  <c r="X45943" i="11"/>
  <c r="X45944" i="11"/>
  <c r="X45945" i="11"/>
  <c r="X45946" i="11"/>
  <c r="X45947" i="11"/>
  <c r="X45948" i="11"/>
  <c r="X45949" i="11"/>
  <c r="X45950" i="11"/>
  <c r="X45951" i="11"/>
  <c r="X45952" i="11"/>
  <c r="X45953" i="11"/>
  <c r="X45954" i="11"/>
  <c r="X45955" i="11"/>
  <c r="X45956" i="11"/>
  <c r="X45957" i="11"/>
  <c r="X45958" i="11"/>
  <c r="X45959" i="11"/>
  <c r="X45960" i="11"/>
  <c r="X45961" i="11"/>
  <c r="X45962" i="11"/>
  <c r="X45963" i="11"/>
  <c r="X45964" i="11"/>
  <c r="X45965" i="11"/>
  <c r="X45966" i="11"/>
  <c r="X45967" i="11"/>
  <c r="X45968" i="11"/>
  <c r="X45969" i="11"/>
  <c r="X45970" i="11"/>
  <c r="X45971" i="11"/>
  <c r="X45972" i="11"/>
  <c r="X45973" i="11"/>
  <c r="X45974" i="11"/>
  <c r="X45975" i="11"/>
  <c r="X45976" i="11"/>
  <c r="X45977" i="11"/>
  <c r="X45978" i="11"/>
  <c r="X45979" i="11"/>
  <c r="X45980" i="11"/>
  <c r="X45981" i="11"/>
  <c r="X45982" i="11"/>
  <c r="X45983" i="11"/>
  <c r="X45984" i="11"/>
  <c r="X45985" i="11"/>
  <c r="X45986" i="11"/>
  <c r="X45987" i="11"/>
  <c r="X45988" i="11"/>
  <c r="X45989" i="11"/>
  <c r="X45990" i="11"/>
  <c r="X45991" i="11"/>
  <c r="X45992" i="11"/>
  <c r="X45993" i="11"/>
  <c r="X45994" i="11"/>
  <c r="X45995" i="11"/>
  <c r="X45996" i="11"/>
  <c r="X45997" i="11"/>
  <c r="X45998" i="11"/>
  <c r="X45999" i="11"/>
  <c r="X46000" i="11"/>
  <c r="X46001" i="11"/>
  <c r="X46002" i="11"/>
  <c r="X46003" i="11"/>
  <c r="X46004" i="11"/>
  <c r="X46005" i="11"/>
  <c r="X46006" i="11"/>
  <c r="X46007" i="11"/>
  <c r="X46008" i="11"/>
  <c r="X46009" i="11"/>
  <c r="X46010" i="11"/>
  <c r="X46011" i="11"/>
  <c r="X46012" i="11"/>
  <c r="X46013" i="11"/>
  <c r="X46014" i="11"/>
  <c r="X46015" i="11"/>
  <c r="X46016" i="11"/>
  <c r="X46017" i="11"/>
  <c r="X46018" i="11"/>
  <c r="X46019" i="11"/>
  <c r="X46020" i="11"/>
  <c r="X46021" i="11"/>
  <c r="X46022" i="11"/>
  <c r="X46023" i="11"/>
  <c r="X46024" i="11"/>
  <c r="X46025" i="11"/>
  <c r="X46026" i="11"/>
  <c r="X46027" i="11"/>
  <c r="X46028" i="11"/>
  <c r="X46029" i="11"/>
  <c r="X46030" i="11"/>
  <c r="X46031" i="11"/>
  <c r="X46032" i="11"/>
  <c r="X46033" i="11"/>
  <c r="X46034" i="11"/>
  <c r="X46035" i="11"/>
  <c r="X46036" i="11"/>
  <c r="X46037" i="11"/>
  <c r="X46038" i="11"/>
  <c r="X46039" i="11"/>
  <c r="X46040" i="11"/>
  <c r="X46041" i="11"/>
  <c r="X46042" i="11"/>
  <c r="X46043" i="11"/>
  <c r="X46044" i="11"/>
  <c r="X46045" i="11"/>
  <c r="X46046" i="11"/>
  <c r="X46047" i="11"/>
  <c r="X46048" i="11"/>
  <c r="X46049" i="11"/>
  <c r="X46050" i="11"/>
  <c r="X46051" i="11"/>
  <c r="X46052" i="11"/>
  <c r="X46053" i="11"/>
  <c r="X46054" i="11"/>
  <c r="X46055" i="11"/>
  <c r="X46056" i="11"/>
  <c r="X46057" i="11"/>
  <c r="X46058" i="11"/>
  <c r="X46059" i="11"/>
  <c r="X46060" i="11"/>
  <c r="X46061" i="11"/>
  <c r="X46062" i="11"/>
  <c r="X46063" i="11"/>
  <c r="X46064" i="11"/>
  <c r="X46065" i="11"/>
  <c r="X46066" i="11"/>
  <c r="X46067" i="11"/>
  <c r="X46068" i="11"/>
  <c r="X46069" i="11"/>
  <c r="X46070" i="11"/>
  <c r="X46071" i="11"/>
  <c r="X46072" i="11"/>
  <c r="X46073" i="11"/>
  <c r="X46074" i="11"/>
  <c r="X46075" i="11"/>
  <c r="X46076" i="11"/>
  <c r="X46077" i="11"/>
  <c r="X46078" i="11"/>
  <c r="X46079" i="11"/>
  <c r="X46080" i="11"/>
  <c r="X46081" i="11"/>
  <c r="X46082" i="11"/>
  <c r="X46083" i="11"/>
  <c r="X46084" i="11"/>
  <c r="X46085" i="11"/>
  <c r="X46086" i="11"/>
  <c r="X46087" i="11"/>
  <c r="X46088" i="11"/>
  <c r="X46089" i="11"/>
  <c r="X46090" i="11"/>
  <c r="X46091" i="11"/>
  <c r="X46092" i="11"/>
  <c r="X46093" i="11"/>
  <c r="X46094" i="11"/>
  <c r="X46095" i="11"/>
  <c r="X46096" i="11"/>
  <c r="X46097" i="11"/>
  <c r="X46098" i="11"/>
  <c r="X46099" i="11"/>
  <c r="X46100" i="11"/>
  <c r="X46101" i="11"/>
  <c r="X46102" i="11"/>
  <c r="X46103" i="11"/>
  <c r="X46104" i="11"/>
  <c r="X46105" i="11"/>
  <c r="X46106" i="11"/>
  <c r="X46107" i="11"/>
  <c r="X46108" i="11"/>
  <c r="X46109" i="11"/>
  <c r="X46110" i="11"/>
  <c r="X46111" i="11"/>
  <c r="X46112" i="11"/>
  <c r="X46113" i="11"/>
  <c r="X46114" i="11"/>
  <c r="X46115" i="11"/>
  <c r="X46116" i="11"/>
  <c r="X46117" i="11"/>
  <c r="X46118" i="11"/>
  <c r="X46119" i="11"/>
  <c r="X46120" i="11"/>
  <c r="X46121" i="11"/>
  <c r="X46122" i="11"/>
  <c r="X46123" i="11"/>
  <c r="X46124" i="11"/>
  <c r="X46125" i="11"/>
  <c r="X46126" i="11"/>
  <c r="X46127" i="11"/>
  <c r="X46128" i="11"/>
  <c r="X46129" i="11"/>
  <c r="X46130" i="11"/>
  <c r="X46131" i="11"/>
  <c r="X46132" i="11"/>
  <c r="X46133" i="11"/>
  <c r="X46134" i="11"/>
  <c r="X46135" i="11"/>
  <c r="X46136" i="11"/>
  <c r="X46137" i="11"/>
  <c r="X46138" i="11"/>
  <c r="X46139" i="11"/>
  <c r="X46140" i="11"/>
  <c r="X46141" i="11"/>
  <c r="X46142" i="11"/>
  <c r="X46143" i="11"/>
  <c r="X46144" i="11"/>
  <c r="X46145" i="11"/>
  <c r="X46146" i="11"/>
  <c r="X46147" i="11"/>
  <c r="X46148" i="11"/>
  <c r="X46149" i="11"/>
  <c r="X46150" i="11"/>
  <c r="X46151" i="11"/>
  <c r="X46152" i="11"/>
  <c r="X46153" i="11"/>
  <c r="X46154" i="11"/>
  <c r="X46155" i="11"/>
  <c r="X46156" i="11"/>
  <c r="X46157" i="11"/>
  <c r="X46158" i="11"/>
  <c r="X46159" i="11"/>
  <c r="X46160" i="11"/>
  <c r="X46161" i="11"/>
  <c r="X46162" i="11"/>
  <c r="X46163" i="11"/>
  <c r="X46164" i="11"/>
  <c r="X46165" i="11"/>
  <c r="X46166" i="11"/>
  <c r="X46167" i="11"/>
  <c r="X46168" i="11"/>
  <c r="X46169" i="11"/>
  <c r="X46170" i="11"/>
  <c r="X46171" i="11"/>
  <c r="X46172" i="11"/>
  <c r="X46173" i="11"/>
  <c r="X46174" i="11"/>
  <c r="X46175" i="11"/>
  <c r="X46176" i="11"/>
  <c r="X46177" i="11"/>
  <c r="X46178" i="11"/>
  <c r="X46179" i="11"/>
  <c r="X46180" i="11"/>
  <c r="X46181" i="11"/>
  <c r="X46182" i="11"/>
  <c r="X46183" i="11"/>
  <c r="X46184" i="11"/>
  <c r="X46185" i="11"/>
  <c r="X46186" i="11"/>
  <c r="X46187" i="11"/>
  <c r="X46188" i="11"/>
  <c r="X46189" i="11"/>
  <c r="X46190" i="11"/>
  <c r="X46191" i="11"/>
  <c r="X46192" i="11"/>
  <c r="X46193" i="11"/>
  <c r="X46194" i="11"/>
  <c r="X46195" i="11"/>
  <c r="X46196" i="11"/>
  <c r="X46197" i="11"/>
  <c r="X46198" i="11"/>
  <c r="X46199" i="11"/>
  <c r="X46200" i="11"/>
  <c r="X46201" i="11"/>
  <c r="X46202" i="11"/>
  <c r="X46203" i="11"/>
  <c r="X46204" i="11"/>
  <c r="X46205" i="11"/>
  <c r="X46206" i="11"/>
  <c r="X46207" i="11"/>
  <c r="X46208" i="11"/>
  <c r="X46209" i="11"/>
  <c r="X46210" i="11"/>
  <c r="X46211" i="11"/>
  <c r="X46212" i="11"/>
  <c r="X46213" i="11"/>
  <c r="X46214" i="11"/>
  <c r="X46215" i="11"/>
  <c r="X46216" i="11"/>
  <c r="X46217" i="11"/>
  <c r="X46218" i="11"/>
  <c r="X46219" i="11"/>
  <c r="X46220" i="11"/>
  <c r="X46221" i="11"/>
  <c r="X46222" i="11"/>
  <c r="X46223" i="11"/>
  <c r="X46224" i="11"/>
  <c r="X46225" i="11"/>
  <c r="X46226" i="11"/>
  <c r="X46227" i="11"/>
  <c r="X46228" i="11"/>
  <c r="X46229" i="11"/>
  <c r="X46230" i="11"/>
  <c r="X46231" i="11"/>
  <c r="X46232" i="11"/>
  <c r="X46233" i="11"/>
  <c r="X46234" i="11"/>
  <c r="X46235" i="11"/>
  <c r="X46236" i="11"/>
  <c r="X46237" i="11"/>
  <c r="X46238" i="11"/>
  <c r="X46239" i="11"/>
  <c r="X46240" i="11"/>
  <c r="X46241" i="11"/>
  <c r="X46242" i="11"/>
  <c r="X46243" i="11"/>
  <c r="X46244" i="11"/>
  <c r="X46245" i="11"/>
  <c r="X46246" i="11"/>
  <c r="X46247" i="11"/>
  <c r="X46248" i="11"/>
  <c r="X46249" i="11"/>
  <c r="X46250" i="11"/>
  <c r="X46251" i="11"/>
  <c r="X46252" i="11"/>
  <c r="X46253" i="11"/>
  <c r="X46254" i="11"/>
  <c r="X46255" i="11"/>
  <c r="X46256" i="11"/>
  <c r="X46257" i="11"/>
  <c r="X46258" i="11"/>
  <c r="X46259" i="11"/>
  <c r="X46260" i="11"/>
  <c r="X46261" i="11"/>
  <c r="X46262" i="11"/>
  <c r="X46263" i="11"/>
  <c r="X46264" i="11"/>
  <c r="X46265" i="11"/>
  <c r="X46266" i="11"/>
  <c r="X46267" i="11"/>
  <c r="X46268" i="11"/>
  <c r="X46269" i="11"/>
  <c r="X46270" i="11"/>
  <c r="X46271" i="11"/>
  <c r="X46272" i="11"/>
  <c r="X46273" i="11"/>
  <c r="X46274" i="11"/>
  <c r="X46275" i="11"/>
  <c r="X46276" i="11"/>
  <c r="X46277" i="11"/>
  <c r="X46278" i="11"/>
  <c r="X46279" i="11"/>
  <c r="X46280" i="11"/>
  <c r="X46281" i="11"/>
  <c r="X46282" i="11"/>
  <c r="X46283" i="11"/>
  <c r="X46284" i="11"/>
  <c r="X46285" i="11"/>
  <c r="X46286" i="11"/>
  <c r="X46287" i="11"/>
  <c r="X46288" i="11"/>
  <c r="X46289" i="11"/>
  <c r="X46290" i="11"/>
  <c r="X46291" i="11"/>
  <c r="X46292" i="11"/>
  <c r="X46293" i="11"/>
  <c r="X46294" i="11"/>
  <c r="X46295" i="11"/>
  <c r="X46296" i="11"/>
  <c r="X46297" i="11"/>
  <c r="X46298" i="11"/>
  <c r="X46299" i="11"/>
  <c r="X46300" i="11"/>
  <c r="X46301" i="11"/>
  <c r="X46302" i="11"/>
  <c r="X46303" i="11"/>
  <c r="X46304" i="11"/>
  <c r="X46305" i="11"/>
  <c r="X46306" i="11"/>
  <c r="X46307" i="11"/>
  <c r="X46308" i="11"/>
  <c r="X46309" i="11"/>
  <c r="X46310" i="11"/>
  <c r="X46311" i="11"/>
  <c r="X46312" i="11"/>
  <c r="X46313" i="11"/>
  <c r="X46314" i="11"/>
  <c r="X46315" i="11"/>
  <c r="X46316" i="11"/>
  <c r="X46317" i="11"/>
  <c r="X46318" i="11"/>
  <c r="X46319" i="11"/>
  <c r="X46320" i="11"/>
  <c r="X46321" i="11"/>
  <c r="X46322" i="11"/>
  <c r="X46323" i="11"/>
  <c r="X46324" i="11"/>
  <c r="X46325" i="11"/>
  <c r="X46326" i="11"/>
  <c r="X46327" i="11"/>
  <c r="X46328" i="11"/>
  <c r="X46329" i="11"/>
  <c r="X46330" i="11"/>
  <c r="X46331" i="11"/>
  <c r="X46332" i="11"/>
  <c r="X46333" i="11"/>
  <c r="X46334" i="11"/>
  <c r="X46335" i="11"/>
  <c r="X46336" i="11"/>
  <c r="X46337" i="11"/>
  <c r="X46338" i="11"/>
  <c r="X46339" i="11"/>
  <c r="X46340" i="11"/>
  <c r="X46341" i="11"/>
  <c r="X46342" i="11"/>
  <c r="X46343" i="11"/>
  <c r="X46344" i="11"/>
  <c r="X46345" i="11"/>
  <c r="X46346" i="11"/>
  <c r="X46347" i="11"/>
  <c r="X46348" i="11"/>
  <c r="X46349" i="11"/>
  <c r="X46350" i="11"/>
  <c r="X46351" i="11"/>
  <c r="X46352" i="11"/>
  <c r="X46353" i="11"/>
  <c r="X46354" i="11"/>
  <c r="X46355" i="11"/>
  <c r="X46356" i="11"/>
  <c r="X46357" i="11"/>
  <c r="X46358" i="11"/>
  <c r="X46359" i="11"/>
  <c r="X46360" i="11"/>
  <c r="X46361" i="11"/>
  <c r="X46362" i="11"/>
  <c r="X46363" i="11"/>
  <c r="X46364" i="11"/>
  <c r="X46365" i="11"/>
  <c r="X46366" i="11"/>
  <c r="X46367" i="11"/>
  <c r="X46368" i="11"/>
  <c r="X46369" i="11"/>
  <c r="X46370" i="11"/>
  <c r="X46371" i="11"/>
  <c r="X46372" i="11"/>
  <c r="X46373" i="11"/>
  <c r="X46374" i="11"/>
  <c r="X46375" i="11"/>
  <c r="X46376" i="11"/>
  <c r="X46377" i="11"/>
  <c r="X46378" i="11"/>
  <c r="X46379" i="11"/>
  <c r="X46380" i="11"/>
  <c r="X46381" i="11"/>
  <c r="X46382" i="11"/>
  <c r="X46383" i="11"/>
  <c r="X46384" i="11"/>
  <c r="X46385" i="11"/>
  <c r="X46386" i="11"/>
  <c r="X46387" i="11"/>
  <c r="X46388" i="11"/>
  <c r="X46389" i="11"/>
  <c r="X46390" i="11"/>
  <c r="X46391" i="11"/>
  <c r="X46392" i="11"/>
  <c r="X46393" i="11"/>
  <c r="X46394" i="11"/>
  <c r="X46395" i="11"/>
  <c r="X46396" i="11"/>
  <c r="X46397" i="11"/>
  <c r="X46398" i="11"/>
  <c r="X46399" i="11"/>
  <c r="X46400" i="11"/>
  <c r="X46401" i="11"/>
  <c r="X46402" i="11"/>
  <c r="X46403" i="11"/>
  <c r="X46404" i="11"/>
  <c r="X46405" i="11"/>
  <c r="X46406" i="11"/>
  <c r="X46407" i="11"/>
  <c r="X46408" i="11"/>
  <c r="X46409" i="11"/>
  <c r="X46410" i="11"/>
  <c r="X46411" i="11"/>
  <c r="X46412" i="11"/>
  <c r="X46413" i="11"/>
  <c r="X46414" i="11"/>
  <c r="X46415" i="11"/>
  <c r="X46416" i="11"/>
  <c r="X46417" i="11"/>
  <c r="X46418" i="11"/>
  <c r="X46419" i="11"/>
  <c r="X46420" i="11"/>
  <c r="X46421" i="11"/>
  <c r="X46422" i="11"/>
  <c r="X46423" i="11"/>
  <c r="X46424" i="11"/>
  <c r="X46425" i="11"/>
  <c r="X46426" i="11"/>
  <c r="X46427" i="11"/>
  <c r="X46428" i="11"/>
  <c r="X46429" i="11"/>
  <c r="X46430" i="11"/>
  <c r="X46431" i="11"/>
  <c r="X46432" i="11"/>
  <c r="X46433" i="11"/>
  <c r="X46434" i="11"/>
  <c r="X46435" i="11"/>
  <c r="X46436" i="11"/>
  <c r="X46437" i="11"/>
  <c r="X46438" i="11"/>
  <c r="X46439" i="11"/>
  <c r="X46440" i="11"/>
  <c r="X46441" i="11"/>
  <c r="X46442" i="11"/>
  <c r="X46443" i="11"/>
  <c r="X46444" i="11"/>
  <c r="X46445" i="11"/>
  <c r="X46446" i="11"/>
  <c r="X46447" i="11"/>
  <c r="X46448" i="11"/>
  <c r="X46449" i="11"/>
  <c r="X46450" i="11"/>
  <c r="X46451" i="11"/>
  <c r="X46452" i="11"/>
  <c r="X46453" i="11"/>
  <c r="X46454" i="11"/>
  <c r="X46455" i="11"/>
  <c r="X46456" i="11"/>
  <c r="X46457" i="11"/>
  <c r="X46458" i="11"/>
  <c r="X46459" i="11"/>
  <c r="X46460" i="11"/>
  <c r="X46461" i="11"/>
  <c r="X46462" i="11"/>
  <c r="X46463" i="11"/>
  <c r="X46464" i="11"/>
  <c r="X46465" i="11"/>
  <c r="X46466" i="11"/>
  <c r="X46467" i="11"/>
  <c r="X46468" i="11"/>
  <c r="X46469" i="11"/>
  <c r="X46470" i="11"/>
  <c r="X46471" i="11"/>
  <c r="X46472" i="11"/>
  <c r="X46473" i="11"/>
  <c r="X46474" i="11"/>
  <c r="X46475" i="11"/>
  <c r="X46476" i="11"/>
  <c r="X46477" i="11"/>
  <c r="X46478" i="11"/>
  <c r="X46479" i="11"/>
  <c r="X46480" i="11"/>
  <c r="X46481" i="11"/>
  <c r="X46482" i="11"/>
  <c r="X46483" i="11"/>
  <c r="X46484" i="11"/>
  <c r="X46485" i="11"/>
  <c r="X46486" i="11"/>
  <c r="X46487" i="11"/>
  <c r="X46488" i="11"/>
  <c r="X46489" i="11"/>
  <c r="X46490" i="11"/>
  <c r="X46491" i="11"/>
  <c r="X46492" i="11"/>
  <c r="X46493" i="11"/>
  <c r="X46494" i="11"/>
  <c r="X46495" i="11"/>
  <c r="X46496" i="11"/>
  <c r="X46497" i="11"/>
  <c r="X46498" i="11"/>
  <c r="X46499" i="11"/>
  <c r="X46500" i="11"/>
  <c r="X46501" i="11"/>
  <c r="X46502" i="11"/>
  <c r="X46503" i="11"/>
  <c r="X46504" i="11"/>
  <c r="X46505" i="11"/>
  <c r="X46506" i="11"/>
  <c r="X46507" i="11"/>
  <c r="X46508" i="11"/>
  <c r="X46509" i="11"/>
  <c r="X46510" i="11"/>
  <c r="X46511" i="11"/>
  <c r="X46512" i="11"/>
  <c r="X46513" i="11"/>
  <c r="X46514" i="11"/>
  <c r="X46515" i="11"/>
  <c r="X46516" i="11"/>
  <c r="X46517" i="11"/>
  <c r="X46518" i="11"/>
  <c r="X46519" i="11"/>
  <c r="X46520" i="11"/>
  <c r="X46521" i="11"/>
  <c r="X46522" i="11"/>
  <c r="X46523" i="11"/>
  <c r="X46524" i="11"/>
  <c r="X46525" i="11"/>
  <c r="X46526" i="11"/>
  <c r="X46527" i="11"/>
  <c r="X46528" i="11"/>
  <c r="X46529" i="11"/>
  <c r="X46530" i="11"/>
  <c r="X46531" i="11"/>
  <c r="X46532" i="11"/>
  <c r="X46533" i="11"/>
  <c r="X46534" i="11"/>
  <c r="X46535" i="11"/>
  <c r="X46536" i="11"/>
  <c r="X46537" i="11"/>
  <c r="X46538" i="11"/>
  <c r="X46539" i="11"/>
  <c r="X46540" i="11"/>
  <c r="X46541" i="11"/>
  <c r="X46542" i="11"/>
  <c r="X46543" i="11"/>
  <c r="X46544" i="11"/>
  <c r="X46545" i="11"/>
  <c r="X46546" i="11"/>
  <c r="X46547" i="11"/>
  <c r="X46548" i="11"/>
  <c r="X46549" i="11"/>
  <c r="X46550" i="11"/>
  <c r="X46551" i="11"/>
  <c r="X46552" i="11"/>
  <c r="X46553" i="11"/>
  <c r="X46554" i="11"/>
  <c r="X46555" i="11"/>
  <c r="X46556" i="11"/>
  <c r="X46557" i="11"/>
  <c r="X46558" i="11"/>
  <c r="X46559" i="11"/>
  <c r="X46560" i="11"/>
  <c r="X46561" i="11"/>
  <c r="X46562" i="11"/>
  <c r="X46563" i="11"/>
  <c r="X46564" i="11"/>
  <c r="X46565" i="11"/>
  <c r="X46566" i="11"/>
  <c r="X46567" i="11"/>
  <c r="X46568" i="11"/>
  <c r="X46569" i="11"/>
  <c r="X46570" i="11"/>
  <c r="X46571" i="11"/>
  <c r="X46572" i="11"/>
  <c r="X46573" i="11"/>
  <c r="X46574" i="11"/>
  <c r="X46575" i="11"/>
  <c r="X46576" i="11"/>
  <c r="X46577" i="11"/>
  <c r="X46578" i="11"/>
  <c r="X46579" i="11"/>
  <c r="X46580" i="11"/>
  <c r="X46581" i="11"/>
  <c r="X46582" i="11"/>
  <c r="X46583" i="11"/>
  <c r="X46584" i="11"/>
  <c r="X46585" i="11"/>
  <c r="X46586" i="11"/>
  <c r="X46587" i="11"/>
  <c r="X46588" i="11"/>
  <c r="X46589" i="11"/>
  <c r="X46590" i="11"/>
  <c r="X46591" i="11"/>
  <c r="X46592" i="11"/>
  <c r="X46593" i="11"/>
  <c r="X46594" i="11"/>
  <c r="X46595" i="11"/>
  <c r="X46596" i="11"/>
  <c r="X46597" i="11"/>
  <c r="X46598" i="11"/>
  <c r="X46599" i="11"/>
  <c r="X46600" i="11"/>
  <c r="X46601" i="11"/>
  <c r="X46602" i="11"/>
  <c r="X46603" i="11"/>
  <c r="X46604" i="11"/>
  <c r="X46605" i="11"/>
  <c r="X46606" i="11"/>
  <c r="X46607" i="11"/>
  <c r="X46608" i="11"/>
  <c r="X46609" i="11"/>
  <c r="X46610" i="11"/>
  <c r="X46611" i="11"/>
  <c r="X46612" i="11"/>
  <c r="X46613" i="11"/>
  <c r="X46614" i="11"/>
  <c r="X46615" i="11"/>
  <c r="X46616" i="11"/>
  <c r="X46617" i="11"/>
  <c r="X46618" i="11"/>
  <c r="X46619" i="11"/>
  <c r="X46620" i="11"/>
  <c r="X46621" i="11"/>
  <c r="X46622" i="11"/>
  <c r="X46623" i="11"/>
  <c r="X46624" i="11"/>
  <c r="X46625" i="11"/>
  <c r="X46626" i="11"/>
  <c r="X46627" i="11"/>
  <c r="X46628" i="11"/>
  <c r="X46629" i="11"/>
  <c r="X46630" i="11"/>
  <c r="X46631" i="11"/>
  <c r="X46632" i="11"/>
  <c r="X46633" i="11"/>
  <c r="X46634" i="11"/>
  <c r="X46635" i="11"/>
  <c r="X46636" i="11"/>
  <c r="X46637" i="11"/>
  <c r="X46638" i="11"/>
  <c r="X46639" i="11"/>
  <c r="X46640" i="11"/>
  <c r="X46641" i="11"/>
  <c r="X46642" i="11"/>
  <c r="X46643" i="11"/>
  <c r="X46644" i="11"/>
  <c r="X46645" i="11"/>
  <c r="X46646" i="11"/>
  <c r="X46647" i="11"/>
  <c r="X46648" i="11"/>
  <c r="X46649" i="11"/>
  <c r="X46650" i="11"/>
  <c r="X46651" i="11"/>
  <c r="X46652" i="11"/>
  <c r="X46653" i="11"/>
  <c r="X46654" i="11"/>
  <c r="X46655" i="11"/>
  <c r="X46656" i="11"/>
  <c r="X46657" i="11"/>
  <c r="X46658" i="11"/>
  <c r="X46659" i="11"/>
  <c r="X46660" i="11"/>
  <c r="X46661" i="11"/>
  <c r="X46662" i="11"/>
  <c r="X46663" i="11"/>
  <c r="X46664" i="11"/>
  <c r="X46665" i="11"/>
  <c r="X46666" i="11"/>
  <c r="X46667" i="11"/>
  <c r="X46668" i="11"/>
  <c r="X46669" i="11"/>
  <c r="X46670" i="11"/>
  <c r="X46671" i="11"/>
  <c r="X46672" i="11"/>
  <c r="X46673" i="11"/>
  <c r="X46674" i="11"/>
  <c r="X46675" i="11"/>
  <c r="X46676" i="11"/>
  <c r="X46677" i="11"/>
  <c r="X46678" i="11"/>
  <c r="X46679" i="11"/>
  <c r="X46680" i="11"/>
  <c r="X46681" i="11"/>
  <c r="X46682" i="11"/>
  <c r="X46683" i="11"/>
  <c r="X46684" i="11"/>
  <c r="X46685" i="11"/>
  <c r="X46686" i="11"/>
  <c r="X46687" i="11"/>
  <c r="X46688" i="11"/>
  <c r="X46689" i="11"/>
  <c r="X46690" i="11"/>
  <c r="X46691" i="11"/>
  <c r="X46692" i="11"/>
  <c r="X46693" i="11"/>
  <c r="X46694" i="11"/>
  <c r="X46695" i="11"/>
  <c r="X46696" i="11"/>
  <c r="X46697" i="11"/>
  <c r="X46698" i="11"/>
  <c r="X46699" i="11"/>
  <c r="X46700" i="11"/>
  <c r="X46701" i="11"/>
  <c r="X46702" i="11"/>
  <c r="X46703" i="11"/>
  <c r="X46704" i="11"/>
  <c r="X46705" i="11"/>
  <c r="X46706" i="11"/>
  <c r="X46707" i="11"/>
  <c r="X46708" i="11"/>
  <c r="X46709" i="11"/>
  <c r="X46710" i="11"/>
  <c r="X46711" i="11"/>
  <c r="X46712" i="11"/>
  <c r="X46713" i="11"/>
  <c r="X46714" i="11"/>
  <c r="X46715" i="11"/>
  <c r="X46716" i="11"/>
  <c r="X46717" i="11"/>
  <c r="X46718" i="11"/>
  <c r="X46719" i="11"/>
  <c r="X46720" i="11"/>
  <c r="X46721" i="11"/>
  <c r="X46722" i="11"/>
  <c r="X46723" i="11"/>
  <c r="X46724" i="11"/>
  <c r="X46725" i="11"/>
  <c r="X46726" i="11"/>
  <c r="X46727" i="11"/>
  <c r="X46728" i="11"/>
  <c r="X46729" i="11"/>
  <c r="X46730" i="11"/>
  <c r="X46731" i="11"/>
  <c r="X46732" i="11"/>
  <c r="X46733" i="11"/>
  <c r="X46734" i="11"/>
  <c r="X46735" i="11"/>
  <c r="X46736" i="11"/>
  <c r="X46737" i="11"/>
  <c r="X46738" i="11"/>
  <c r="X46739" i="11"/>
  <c r="X46740" i="11"/>
  <c r="X46741" i="11"/>
  <c r="X46742" i="11"/>
  <c r="X46743" i="11"/>
  <c r="X46744" i="11"/>
  <c r="X46745" i="11"/>
  <c r="X46746" i="11"/>
  <c r="X46747" i="11"/>
  <c r="X46748" i="11"/>
  <c r="X46749" i="11"/>
  <c r="X46750" i="11"/>
  <c r="X46751" i="11"/>
  <c r="X46752" i="11"/>
  <c r="X46753" i="11"/>
  <c r="X46754" i="11"/>
  <c r="X46755" i="11"/>
  <c r="X46756" i="11"/>
  <c r="X46757" i="11"/>
  <c r="X46758" i="11"/>
  <c r="X46759" i="11"/>
  <c r="X46760" i="11"/>
  <c r="X46761" i="11"/>
  <c r="X46762" i="11"/>
  <c r="X46763" i="11"/>
  <c r="X46764" i="11"/>
  <c r="X46765" i="11"/>
  <c r="X46766" i="11"/>
  <c r="X46767" i="11"/>
  <c r="X46768" i="11"/>
  <c r="X46769" i="11"/>
  <c r="X46770" i="11"/>
  <c r="X46771" i="11"/>
  <c r="X46772" i="11"/>
  <c r="X46773" i="11"/>
  <c r="X46774" i="11"/>
  <c r="X46775" i="11"/>
  <c r="X46776" i="11"/>
  <c r="X46777" i="11"/>
  <c r="X46778" i="11"/>
  <c r="X46779" i="11"/>
  <c r="X46780" i="11"/>
  <c r="X46781" i="11"/>
  <c r="X46782" i="11"/>
  <c r="X46783" i="11"/>
  <c r="X46784" i="11"/>
  <c r="X46785" i="11"/>
  <c r="X46786" i="11"/>
  <c r="X46787" i="11"/>
  <c r="X46788" i="11"/>
  <c r="X46789" i="11"/>
  <c r="X46790" i="11"/>
  <c r="X46791" i="11"/>
  <c r="X46792" i="11"/>
  <c r="X46793" i="11"/>
  <c r="X46794" i="11"/>
  <c r="X46795" i="11"/>
  <c r="X46796" i="11"/>
  <c r="X46797" i="11"/>
  <c r="X46798" i="11"/>
  <c r="X46799" i="11"/>
  <c r="X46800" i="11"/>
  <c r="X46801" i="11"/>
  <c r="X46802" i="11"/>
  <c r="X46803" i="11"/>
  <c r="X46804" i="11"/>
  <c r="X46805" i="11"/>
  <c r="X46806" i="11"/>
  <c r="X46807" i="11"/>
  <c r="X46808" i="11"/>
  <c r="X46809" i="11"/>
  <c r="X46810" i="11"/>
  <c r="X46811" i="11"/>
  <c r="X46812" i="11"/>
  <c r="X46813" i="11"/>
  <c r="X46814" i="11"/>
  <c r="X46815" i="11"/>
  <c r="X46816" i="11"/>
  <c r="X46817" i="11"/>
  <c r="X46818" i="11"/>
  <c r="X46819" i="11"/>
  <c r="X46820" i="11"/>
  <c r="X46821" i="11"/>
  <c r="X46822" i="11"/>
  <c r="X46823" i="11"/>
  <c r="X46824" i="11"/>
  <c r="X46825" i="11"/>
  <c r="X46826" i="11"/>
  <c r="X46827" i="11"/>
  <c r="X46828" i="11"/>
  <c r="X46829" i="11"/>
  <c r="X46830" i="11"/>
  <c r="X46831" i="11"/>
  <c r="X46832" i="11"/>
  <c r="X46833" i="11"/>
  <c r="X46834" i="11"/>
  <c r="X46835" i="11"/>
  <c r="X46836" i="11"/>
  <c r="X46837" i="11"/>
  <c r="X46838" i="11"/>
  <c r="X46839" i="11"/>
  <c r="X46840" i="11"/>
  <c r="X46841" i="11"/>
  <c r="X46842" i="11"/>
  <c r="X46843" i="11"/>
  <c r="X46844" i="11"/>
  <c r="X46845" i="11"/>
  <c r="X46846" i="11"/>
  <c r="X46847" i="11"/>
  <c r="X46848" i="11"/>
  <c r="X46849" i="11"/>
  <c r="X46850" i="11"/>
  <c r="X46851" i="11"/>
  <c r="X46852" i="11"/>
  <c r="X46853" i="11"/>
  <c r="X46854" i="11"/>
  <c r="X46855" i="11"/>
  <c r="X46856" i="11"/>
  <c r="X46857" i="11"/>
  <c r="X46858" i="11"/>
  <c r="X46859" i="11"/>
  <c r="X46860" i="11"/>
  <c r="X46861" i="11"/>
  <c r="X46862" i="11"/>
  <c r="X46863" i="11"/>
  <c r="X46864" i="11"/>
  <c r="X46865" i="11"/>
  <c r="X46866" i="11"/>
  <c r="X46867" i="11"/>
  <c r="X46868" i="11"/>
  <c r="X46869" i="11"/>
  <c r="X46870" i="11"/>
  <c r="X46871" i="11"/>
  <c r="X46872" i="11"/>
  <c r="X46873" i="11"/>
  <c r="X46874" i="11"/>
  <c r="X46875" i="11"/>
  <c r="X46876" i="11"/>
  <c r="X46877" i="11"/>
  <c r="X46878" i="11"/>
  <c r="X46879" i="11"/>
  <c r="X46880" i="11"/>
  <c r="X46881" i="11"/>
  <c r="X46882" i="11"/>
  <c r="X46883" i="11"/>
  <c r="X46884" i="11"/>
  <c r="X46885" i="11"/>
  <c r="X46886" i="11"/>
  <c r="X46887" i="11"/>
  <c r="X46888" i="11"/>
  <c r="X46889" i="11"/>
  <c r="X46890" i="11"/>
  <c r="X46891" i="11"/>
  <c r="X46892" i="11"/>
  <c r="X46893" i="11"/>
  <c r="X46894" i="11"/>
  <c r="X46895" i="11"/>
  <c r="X46896" i="11"/>
  <c r="X46897" i="11"/>
  <c r="X46898" i="11"/>
  <c r="X46899" i="11"/>
  <c r="X46900" i="11"/>
  <c r="X46901" i="11"/>
  <c r="X46902" i="11"/>
  <c r="X46903" i="11"/>
  <c r="X46904" i="11"/>
  <c r="X46905" i="11"/>
  <c r="X46906" i="11"/>
  <c r="X46907" i="11"/>
  <c r="X46908" i="11"/>
  <c r="X46909" i="11"/>
  <c r="X46910" i="11"/>
  <c r="X46911" i="11"/>
  <c r="X46912" i="11"/>
  <c r="X46913" i="11"/>
  <c r="X46914" i="11"/>
  <c r="X46915" i="11"/>
  <c r="X46916" i="11"/>
  <c r="X46917" i="11"/>
  <c r="X46918" i="11"/>
  <c r="X46919" i="11"/>
  <c r="X46920" i="11"/>
  <c r="X46921" i="11"/>
  <c r="X46922" i="11"/>
  <c r="X46923" i="11"/>
  <c r="X46924" i="11"/>
  <c r="X46925" i="11"/>
  <c r="X46926" i="11"/>
  <c r="X46927" i="11"/>
  <c r="X46928" i="11"/>
  <c r="X46929" i="11"/>
  <c r="X46930" i="11"/>
  <c r="X46931" i="11"/>
  <c r="X46932" i="11"/>
  <c r="X46933" i="11"/>
  <c r="X46934" i="11"/>
  <c r="X46935" i="11"/>
  <c r="X46936" i="11"/>
  <c r="X46937" i="11"/>
  <c r="X46938" i="11"/>
  <c r="X46939" i="11"/>
  <c r="X46940" i="11"/>
  <c r="X46941" i="11"/>
  <c r="X46942" i="11"/>
  <c r="X46943" i="11"/>
  <c r="X46944" i="11"/>
  <c r="X46945" i="11"/>
  <c r="X46946" i="11"/>
  <c r="X46947" i="11"/>
  <c r="X46948" i="11"/>
  <c r="X46949" i="11"/>
  <c r="X46950" i="11"/>
  <c r="X46951" i="11"/>
  <c r="X46952" i="11"/>
  <c r="X46953" i="11"/>
  <c r="X46954" i="11"/>
  <c r="X46955" i="11"/>
  <c r="X46956" i="11"/>
  <c r="X46957" i="11"/>
  <c r="X46958" i="11"/>
  <c r="X46959" i="11"/>
  <c r="X46960" i="11"/>
  <c r="X46961" i="11"/>
  <c r="X46962" i="11"/>
  <c r="X46963" i="11"/>
  <c r="X46964" i="11"/>
  <c r="X46965" i="11"/>
  <c r="X46966" i="11"/>
  <c r="X46967" i="11"/>
  <c r="X46968" i="11"/>
  <c r="X46969" i="11"/>
  <c r="X46970" i="11"/>
  <c r="X46971" i="11"/>
  <c r="X46972" i="11"/>
  <c r="X46973" i="11"/>
  <c r="X46974" i="11"/>
  <c r="X46975" i="11"/>
  <c r="X46976" i="11"/>
  <c r="X46977" i="11"/>
  <c r="X46978" i="11"/>
  <c r="X46979" i="11"/>
  <c r="X46980" i="11"/>
  <c r="X46981" i="11"/>
  <c r="X46982" i="11"/>
  <c r="X46983" i="11"/>
  <c r="X46984" i="11"/>
  <c r="X46985" i="11"/>
  <c r="X46986" i="11"/>
  <c r="X46987" i="11"/>
  <c r="X46988" i="11"/>
  <c r="X46989" i="11"/>
  <c r="X46990" i="11"/>
  <c r="X46991" i="11"/>
  <c r="X46992" i="11"/>
  <c r="X46993" i="11"/>
  <c r="X46994" i="11"/>
  <c r="X46995" i="11"/>
  <c r="X46996" i="11"/>
  <c r="X46997" i="11"/>
  <c r="X46998" i="11"/>
  <c r="X46999" i="11"/>
  <c r="X47000" i="11"/>
  <c r="X47001" i="11"/>
  <c r="X47002" i="11"/>
  <c r="X47003" i="11"/>
  <c r="X47004" i="11"/>
  <c r="X47005" i="11"/>
  <c r="X47006" i="11"/>
  <c r="X47007" i="11"/>
  <c r="X47008" i="11"/>
  <c r="X47009" i="11"/>
  <c r="X47010" i="11"/>
  <c r="X47011" i="11"/>
  <c r="X47012" i="11"/>
  <c r="X47013" i="11"/>
  <c r="X47014" i="11"/>
  <c r="X47015" i="11"/>
  <c r="X47016" i="11"/>
  <c r="X47017" i="11"/>
  <c r="X47018" i="11"/>
  <c r="X47019" i="11"/>
  <c r="X47020" i="11"/>
  <c r="X47021" i="11"/>
  <c r="X47022" i="11"/>
  <c r="X47023" i="11"/>
  <c r="X47024" i="11"/>
  <c r="X47025" i="11"/>
  <c r="X47026" i="11"/>
  <c r="X47027" i="11"/>
  <c r="X47028" i="11"/>
  <c r="X47029" i="11"/>
  <c r="X47030" i="11"/>
  <c r="X47031" i="11"/>
  <c r="X47032" i="11"/>
  <c r="X47033" i="11"/>
  <c r="X47034" i="11"/>
  <c r="X47035" i="11"/>
  <c r="X47036" i="11"/>
  <c r="X47037" i="11"/>
  <c r="X47038" i="11"/>
  <c r="X47039" i="11"/>
  <c r="X47040" i="11"/>
  <c r="X47041" i="11"/>
  <c r="X47042" i="11"/>
  <c r="X47043" i="11"/>
  <c r="X47044" i="11"/>
  <c r="X47045" i="11"/>
  <c r="X47046" i="11"/>
  <c r="X47047" i="11"/>
  <c r="X47048" i="11"/>
  <c r="X47049" i="11"/>
  <c r="X47050" i="11"/>
  <c r="X47051" i="11"/>
  <c r="X47052" i="11"/>
  <c r="X47053" i="11"/>
  <c r="X47054" i="11"/>
  <c r="X47055" i="11"/>
  <c r="X47056" i="11"/>
  <c r="X47057" i="11"/>
  <c r="X47058" i="11"/>
  <c r="X47059" i="11"/>
  <c r="X47060" i="11"/>
  <c r="X47061" i="11"/>
  <c r="X47062" i="11"/>
  <c r="X47063" i="11"/>
  <c r="X47064" i="11"/>
  <c r="X47065" i="11"/>
  <c r="X47066" i="11"/>
  <c r="X47067" i="11"/>
  <c r="X47068" i="11"/>
  <c r="X47069" i="11"/>
  <c r="X47070" i="11"/>
  <c r="X47071" i="11"/>
  <c r="X47072" i="11"/>
  <c r="X47073" i="11"/>
  <c r="X47074" i="11"/>
  <c r="X47075" i="11"/>
  <c r="X47076" i="11"/>
  <c r="X47077" i="11"/>
  <c r="X47078" i="11"/>
  <c r="X47079" i="11"/>
  <c r="X47080" i="11"/>
  <c r="X47081" i="11"/>
  <c r="X47082" i="11"/>
  <c r="X47083" i="11"/>
  <c r="X47084" i="11"/>
  <c r="X47085" i="11"/>
  <c r="X47086" i="11"/>
  <c r="X47087" i="11"/>
  <c r="X47088" i="11"/>
  <c r="X47089" i="11"/>
  <c r="X47090" i="11"/>
  <c r="X47091" i="11"/>
  <c r="X47092" i="11"/>
  <c r="X47093" i="11"/>
  <c r="X47094" i="11"/>
  <c r="X47095" i="11"/>
  <c r="X47096" i="11"/>
  <c r="X47097" i="11"/>
  <c r="X47098" i="11"/>
  <c r="X47099" i="11"/>
  <c r="X47100" i="11"/>
  <c r="X47101" i="11"/>
  <c r="X47102" i="11"/>
  <c r="X47103" i="11"/>
  <c r="X47104" i="11"/>
  <c r="X47105" i="11"/>
  <c r="X47106" i="11"/>
  <c r="X47107" i="11"/>
  <c r="X47108" i="11"/>
  <c r="X47109" i="11"/>
  <c r="X47110" i="11"/>
  <c r="X47111" i="11"/>
  <c r="X47112" i="11"/>
  <c r="X47113" i="11"/>
  <c r="X47114" i="11"/>
  <c r="X47115" i="11"/>
  <c r="X47116" i="11"/>
  <c r="X47117" i="11"/>
  <c r="X47118" i="11"/>
  <c r="X47119" i="11"/>
  <c r="X47120" i="11"/>
  <c r="X47121" i="11"/>
  <c r="X47122" i="11"/>
  <c r="X47123" i="11"/>
  <c r="X47124" i="11"/>
  <c r="X47125" i="11"/>
  <c r="X47126" i="11"/>
  <c r="X47127" i="11"/>
  <c r="X47128" i="11"/>
  <c r="X47129" i="11"/>
  <c r="X47130" i="11"/>
  <c r="X47131" i="11"/>
  <c r="X47132" i="11"/>
  <c r="X47133" i="11"/>
  <c r="X47134" i="11"/>
  <c r="X47135" i="11"/>
  <c r="X47136" i="11"/>
  <c r="X47137" i="11"/>
  <c r="X47138" i="11"/>
  <c r="X47139" i="11"/>
  <c r="X47140" i="11"/>
  <c r="X47141" i="11"/>
  <c r="X47142" i="11"/>
  <c r="X47143" i="11"/>
  <c r="X47144" i="11"/>
  <c r="X47145" i="11"/>
  <c r="X47146" i="11"/>
  <c r="X47147" i="11"/>
  <c r="X47148" i="11"/>
  <c r="X47149" i="11"/>
  <c r="X47150" i="11"/>
  <c r="X47151" i="11"/>
  <c r="X47152" i="11"/>
  <c r="X47153" i="11"/>
  <c r="X47154" i="11"/>
  <c r="X47155" i="11"/>
  <c r="X47156" i="11"/>
  <c r="X47157" i="11"/>
  <c r="X47158" i="11"/>
  <c r="X47159" i="11"/>
  <c r="X47160" i="11"/>
  <c r="X47161" i="11"/>
  <c r="X47162" i="11"/>
  <c r="X47163" i="11"/>
  <c r="X47164" i="11"/>
  <c r="X47165" i="11"/>
  <c r="X47166" i="11"/>
  <c r="X47167" i="11"/>
  <c r="X47168" i="11"/>
  <c r="X47169" i="11"/>
  <c r="X47170" i="11"/>
  <c r="X47171" i="11"/>
  <c r="X47172" i="11"/>
  <c r="X47173" i="11"/>
  <c r="X47174" i="11"/>
  <c r="X47175" i="11"/>
  <c r="X47176" i="11"/>
  <c r="X47177" i="11"/>
  <c r="X47178" i="11"/>
  <c r="X47179" i="11"/>
  <c r="X47180" i="11"/>
  <c r="X47181" i="11"/>
  <c r="X47182" i="11"/>
  <c r="X47183" i="11"/>
  <c r="X47184" i="11"/>
  <c r="X47185" i="11"/>
  <c r="X47186" i="11"/>
  <c r="X47187" i="11"/>
  <c r="X47188" i="11"/>
  <c r="X47189" i="11"/>
  <c r="X47190" i="11"/>
  <c r="X47191" i="11"/>
  <c r="X47192" i="11"/>
  <c r="X47193" i="11"/>
  <c r="X47194" i="11"/>
  <c r="X47195" i="11"/>
  <c r="X47196" i="11"/>
  <c r="X47197" i="11"/>
  <c r="X47198" i="11"/>
  <c r="X47199" i="11"/>
  <c r="X47200" i="11"/>
  <c r="X47201" i="11"/>
  <c r="X47202" i="11"/>
  <c r="X47203" i="11"/>
  <c r="X47204" i="11"/>
  <c r="X47205" i="11"/>
  <c r="X47206" i="11"/>
  <c r="X47207" i="11"/>
  <c r="X47208" i="11"/>
  <c r="X47209" i="11"/>
  <c r="X47210" i="11"/>
  <c r="X47211" i="11"/>
  <c r="X47212" i="11"/>
  <c r="X47213" i="11"/>
  <c r="X47214" i="11"/>
  <c r="X47215" i="11"/>
  <c r="X47216" i="11"/>
  <c r="X47217" i="11"/>
  <c r="X47218" i="11"/>
  <c r="X47219" i="11"/>
  <c r="X47220" i="11"/>
  <c r="X47221" i="11"/>
  <c r="X47222" i="11"/>
  <c r="X47223" i="11"/>
  <c r="X47224" i="11"/>
  <c r="X47225" i="11"/>
  <c r="X47226" i="11"/>
  <c r="X47227" i="11"/>
  <c r="X47228" i="11"/>
  <c r="X47229" i="11"/>
  <c r="X47230" i="11"/>
  <c r="X47231" i="11"/>
  <c r="X47232" i="11"/>
  <c r="X47233" i="11"/>
  <c r="X47234" i="11"/>
  <c r="X47235" i="11"/>
  <c r="X47236" i="11"/>
  <c r="X47237" i="11"/>
  <c r="X47238" i="11"/>
  <c r="X47239" i="11"/>
  <c r="X47240" i="11"/>
  <c r="X47241" i="11"/>
  <c r="X47242" i="11"/>
  <c r="X47243" i="11"/>
  <c r="X47244" i="11"/>
  <c r="X47245" i="11"/>
  <c r="X47246" i="11"/>
  <c r="X47247" i="11"/>
  <c r="X47248" i="11"/>
  <c r="X47249" i="11"/>
  <c r="X47250" i="11"/>
  <c r="X47251" i="11"/>
  <c r="X47252" i="11"/>
  <c r="X47253" i="11"/>
  <c r="X47254" i="11"/>
  <c r="X47255" i="11"/>
  <c r="X47256" i="11"/>
  <c r="X47257" i="11"/>
  <c r="X47258" i="11"/>
  <c r="X47259" i="11"/>
  <c r="X47260" i="11"/>
  <c r="X47261" i="11"/>
  <c r="X47262" i="11"/>
  <c r="X47263" i="11"/>
  <c r="X47264" i="11"/>
  <c r="X47265" i="11"/>
  <c r="X47266" i="11"/>
  <c r="X47267" i="11"/>
  <c r="X47268" i="11"/>
  <c r="X47269" i="11"/>
  <c r="X47270" i="11"/>
  <c r="X47271" i="11"/>
  <c r="X47272" i="11"/>
  <c r="X47273" i="11"/>
  <c r="X47274" i="11"/>
  <c r="X47275" i="11"/>
  <c r="X47276" i="11"/>
  <c r="X47277" i="11"/>
  <c r="X47278" i="11"/>
  <c r="X47279" i="11"/>
  <c r="X47280" i="11"/>
  <c r="X47281" i="11"/>
  <c r="X47282" i="11"/>
  <c r="X47283" i="11"/>
  <c r="X47284" i="11"/>
  <c r="X47285" i="11"/>
  <c r="X47286" i="11"/>
  <c r="X47287" i="11"/>
  <c r="X47288" i="11"/>
  <c r="X47289" i="11"/>
  <c r="X47290" i="11"/>
  <c r="X47291" i="11"/>
  <c r="X47292" i="11"/>
  <c r="X47293" i="11"/>
  <c r="X47294" i="11"/>
  <c r="X47295" i="11"/>
  <c r="X47296" i="11"/>
  <c r="X47297" i="11"/>
  <c r="X47298" i="11"/>
  <c r="X47299" i="11"/>
  <c r="X47300" i="11"/>
  <c r="X47301" i="11"/>
  <c r="X47302" i="11"/>
  <c r="X47303" i="11"/>
  <c r="X47304" i="11"/>
  <c r="X47305" i="11"/>
  <c r="X47306" i="11"/>
  <c r="X47307" i="11"/>
  <c r="X47308" i="11"/>
  <c r="X47309" i="11"/>
  <c r="X47310" i="11"/>
  <c r="X47311" i="11"/>
  <c r="X47312" i="11"/>
  <c r="X47313" i="11"/>
  <c r="X47314" i="11"/>
  <c r="X47315" i="11"/>
  <c r="X47316" i="11"/>
  <c r="X47317" i="11"/>
  <c r="X47318" i="11"/>
  <c r="X47319" i="11"/>
  <c r="X47320" i="11"/>
  <c r="X47321" i="11"/>
  <c r="X47322" i="11"/>
  <c r="X47323" i="11"/>
  <c r="X47324" i="11"/>
  <c r="X47325" i="11"/>
  <c r="X47326" i="11"/>
  <c r="X47327" i="11"/>
  <c r="X47328" i="11"/>
  <c r="X47329" i="11"/>
  <c r="X47330" i="11"/>
  <c r="X47331" i="11"/>
  <c r="X47332" i="11"/>
  <c r="X47333" i="11"/>
  <c r="X47334" i="11"/>
  <c r="X47335" i="11"/>
  <c r="X47336" i="11"/>
  <c r="X47337" i="11"/>
  <c r="X47338" i="11"/>
  <c r="X47339" i="11"/>
  <c r="X47340" i="11"/>
  <c r="X47341" i="11"/>
  <c r="X47342" i="11"/>
  <c r="X47343" i="11"/>
  <c r="X47344" i="11"/>
  <c r="X47345" i="11"/>
  <c r="X47346" i="11"/>
  <c r="X47347" i="11"/>
  <c r="X47348" i="11"/>
  <c r="X47349" i="11"/>
  <c r="X47350" i="11"/>
  <c r="X47351" i="11"/>
  <c r="X47352" i="11"/>
  <c r="X47353" i="11"/>
  <c r="X47354" i="11"/>
  <c r="X47355" i="11"/>
  <c r="X47356" i="11"/>
  <c r="X47357" i="11"/>
  <c r="X47358" i="11"/>
  <c r="X47359" i="11"/>
  <c r="X47360" i="11"/>
  <c r="X47361" i="11"/>
  <c r="X47362" i="11"/>
  <c r="X47363" i="11"/>
  <c r="X47364" i="11"/>
  <c r="X47365" i="11"/>
  <c r="X47366" i="11"/>
  <c r="X47367" i="11"/>
  <c r="X47368" i="11"/>
  <c r="X47369" i="11"/>
  <c r="X47370" i="11"/>
  <c r="X47371" i="11"/>
  <c r="X47372" i="11"/>
  <c r="X47373" i="11"/>
  <c r="X47374" i="11"/>
  <c r="X47375" i="11"/>
  <c r="X47376" i="11"/>
  <c r="X47377" i="11"/>
  <c r="X47378" i="11"/>
  <c r="X47379" i="11"/>
  <c r="X47380" i="11"/>
  <c r="X47381" i="11"/>
  <c r="X47382" i="11"/>
  <c r="X47383" i="11"/>
  <c r="X47384" i="11"/>
  <c r="X47385" i="11"/>
  <c r="X47386" i="11"/>
  <c r="X47387" i="11"/>
  <c r="X47388" i="11"/>
  <c r="X47389" i="11"/>
  <c r="X47390" i="11"/>
  <c r="X47391" i="11"/>
  <c r="X47392" i="11"/>
  <c r="X47393" i="11"/>
  <c r="X47394" i="11"/>
  <c r="X47395" i="11"/>
  <c r="X47396" i="11"/>
  <c r="X47397" i="11"/>
  <c r="X47398" i="11"/>
  <c r="X47399" i="11"/>
  <c r="X47400" i="11"/>
  <c r="X47401" i="11"/>
  <c r="X47402" i="11"/>
  <c r="X47403" i="11"/>
  <c r="X47404" i="11"/>
  <c r="X47405" i="11"/>
  <c r="X47406" i="11"/>
  <c r="X47407" i="11"/>
  <c r="X47408" i="11"/>
  <c r="X47409" i="11"/>
  <c r="X47410" i="11"/>
  <c r="X47411" i="11"/>
  <c r="X47412" i="11"/>
  <c r="X47413" i="11"/>
  <c r="X47414" i="11"/>
  <c r="X47415" i="11"/>
  <c r="X47416" i="11"/>
  <c r="X47417" i="11"/>
  <c r="X47418" i="11"/>
  <c r="X47419" i="11"/>
  <c r="X47420" i="11"/>
  <c r="X47421" i="11"/>
  <c r="X47422" i="11"/>
  <c r="X47423" i="11"/>
  <c r="X47424" i="11"/>
  <c r="X47425" i="11"/>
  <c r="X47426" i="11"/>
  <c r="X47427" i="11"/>
  <c r="X47428" i="11"/>
  <c r="X47429" i="11"/>
  <c r="X47430" i="11"/>
  <c r="X47431" i="11"/>
  <c r="X47432" i="11"/>
  <c r="X47433" i="11"/>
  <c r="X47434" i="11"/>
  <c r="X47435" i="11"/>
  <c r="X47436" i="11"/>
  <c r="X47437" i="11"/>
  <c r="X47438" i="11"/>
  <c r="X47439" i="11"/>
  <c r="X47440" i="11"/>
  <c r="X47441" i="11"/>
  <c r="X47442" i="11"/>
  <c r="X47443" i="11"/>
  <c r="X47444" i="11"/>
  <c r="X47445" i="11"/>
  <c r="X47446" i="11"/>
  <c r="X47447" i="11"/>
  <c r="X47448" i="11"/>
  <c r="X47449" i="11"/>
  <c r="X47450" i="11"/>
  <c r="X47451" i="11"/>
  <c r="X47452" i="11"/>
  <c r="X47453" i="11"/>
  <c r="X47454" i="11"/>
  <c r="X47455" i="11"/>
  <c r="X47456" i="11"/>
  <c r="X47457" i="11"/>
  <c r="X47458" i="11"/>
  <c r="X47459" i="11"/>
  <c r="X47460" i="11"/>
  <c r="X47461" i="11"/>
  <c r="X47462" i="11"/>
  <c r="X47463" i="11"/>
  <c r="X47464" i="11"/>
  <c r="X47465" i="11"/>
  <c r="X47466" i="11"/>
  <c r="X47467" i="11"/>
  <c r="X47468" i="11"/>
  <c r="X47469" i="11"/>
  <c r="X47470" i="11"/>
  <c r="X47471" i="11"/>
  <c r="X47472" i="11"/>
  <c r="X47473" i="11"/>
  <c r="X47474" i="11"/>
  <c r="X47475" i="11"/>
  <c r="X47476" i="11"/>
  <c r="X47477" i="11"/>
  <c r="X47478" i="11"/>
  <c r="X47479" i="11"/>
  <c r="X47480" i="11"/>
  <c r="X47481" i="11"/>
  <c r="X47482" i="11"/>
  <c r="X47483" i="11"/>
  <c r="X47484" i="11"/>
  <c r="X47485" i="11"/>
  <c r="X47486" i="11"/>
  <c r="X47487" i="11"/>
  <c r="X47488" i="11"/>
  <c r="X47489" i="11"/>
  <c r="X47490" i="11"/>
  <c r="X47491" i="11"/>
  <c r="X47492" i="11"/>
  <c r="X47493" i="11"/>
  <c r="X47494" i="11"/>
  <c r="X47495" i="11"/>
  <c r="X47496" i="11"/>
  <c r="X47497" i="11"/>
  <c r="X47498" i="11"/>
  <c r="X47499" i="11"/>
  <c r="X47500" i="11"/>
  <c r="X47501" i="11"/>
  <c r="X47502" i="11"/>
  <c r="X47503" i="11"/>
  <c r="X47504" i="11"/>
  <c r="X47505" i="11"/>
  <c r="X47506" i="11"/>
  <c r="X47507" i="11"/>
  <c r="X47508" i="11"/>
  <c r="X47509" i="11"/>
  <c r="X47510" i="11"/>
  <c r="X47511" i="11"/>
  <c r="X47512" i="11"/>
  <c r="X47513" i="11"/>
  <c r="X47514" i="11"/>
  <c r="X47515" i="11"/>
  <c r="X47516" i="11"/>
  <c r="X47517" i="11"/>
  <c r="X47518" i="11"/>
  <c r="X47519" i="11"/>
  <c r="X47520" i="11"/>
  <c r="X47521" i="11"/>
  <c r="X47522" i="11"/>
  <c r="X47523" i="11"/>
  <c r="X47524" i="11"/>
  <c r="X47525" i="11"/>
  <c r="X47526" i="11"/>
  <c r="X47527" i="11"/>
  <c r="X47528" i="11"/>
  <c r="X47529" i="11"/>
  <c r="X47530" i="11"/>
  <c r="X47531" i="11"/>
  <c r="X47532" i="11"/>
  <c r="X47533" i="11"/>
  <c r="X47534" i="11"/>
  <c r="X47535" i="11"/>
  <c r="X47536" i="11"/>
  <c r="X47537" i="11"/>
  <c r="X47538" i="11"/>
  <c r="X47539" i="11"/>
  <c r="X47540" i="11"/>
  <c r="X47541" i="11"/>
  <c r="X47542" i="11"/>
  <c r="X47543" i="11"/>
  <c r="X47544" i="11"/>
  <c r="X47545" i="11"/>
  <c r="X47546" i="11"/>
  <c r="X47547" i="11"/>
  <c r="X47548" i="11"/>
  <c r="X47549" i="11"/>
  <c r="X47550" i="11"/>
  <c r="X47551" i="11"/>
  <c r="X47552" i="11"/>
  <c r="X47553" i="11"/>
  <c r="X47554" i="11"/>
  <c r="X47555" i="11"/>
  <c r="X47556" i="11"/>
  <c r="X47557" i="11"/>
  <c r="X47558" i="11"/>
  <c r="X47559" i="11"/>
  <c r="X47560" i="11"/>
  <c r="X47561" i="11"/>
  <c r="X47562" i="11"/>
  <c r="X47563" i="11"/>
  <c r="X47564" i="11"/>
  <c r="X47565" i="11"/>
  <c r="X47566" i="11"/>
  <c r="X47567" i="11"/>
  <c r="X47568" i="11"/>
  <c r="X47569" i="11"/>
  <c r="X47570" i="11"/>
  <c r="X47571" i="11"/>
  <c r="X47572" i="11"/>
  <c r="X47573" i="11"/>
  <c r="X47574" i="11"/>
  <c r="X47575" i="11"/>
  <c r="X47576" i="11"/>
  <c r="X47577" i="11"/>
  <c r="X47578" i="11"/>
  <c r="X47579" i="11"/>
  <c r="X47580" i="11"/>
  <c r="X47581" i="11"/>
  <c r="X47582" i="11"/>
  <c r="X47583" i="11"/>
  <c r="X47584" i="11"/>
  <c r="X47585" i="11"/>
  <c r="X47586" i="11"/>
  <c r="X47587" i="11"/>
  <c r="X47588" i="11"/>
  <c r="X47589" i="11"/>
  <c r="X47590" i="11"/>
  <c r="X47591" i="11"/>
  <c r="X47592" i="11"/>
  <c r="X47593" i="11"/>
  <c r="X47594" i="11"/>
  <c r="X47595" i="11"/>
  <c r="X47596" i="11"/>
  <c r="X47597" i="11"/>
  <c r="X47598" i="11"/>
  <c r="X47599" i="11"/>
  <c r="X47600" i="11"/>
  <c r="X47601" i="11"/>
  <c r="X47602" i="11"/>
  <c r="X47603" i="11"/>
  <c r="X47604" i="11"/>
  <c r="X47605" i="11"/>
  <c r="X47606" i="11"/>
  <c r="X47607" i="11"/>
  <c r="X47608" i="11"/>
  <c r="X47609" i="11"/>
  <c r="X47610" i="11"/>
  <c r="X47611" i="11"/>
  <c r="X47612" i="11"/>
  <c r="X47613" i="11"/>
  <c r="X47614" i="11"/>
  <c r="X47615" i="11"/>
  <c r="X47616" i="11"/>
  <c r="X47617" i="11"/>
  <c r="X47618" i="11"/>
  <c r="X47619" i="11"/>
  <c r="X47620" i="11"/>
  <c r="X47621" i="11"/>
  <c r="X47622" i="11"/>
  <c r="X47623" i="11"/>
  <c r="X47624" i="11"/>
  <c r="X47625" i="11"/>
  <c r="X47626" i="11"/>
  <c r="X47627" i="11"/>
  <c r="X47628" i="11"/>
  <c r="X47629" i="11"/>
  <c r="X47630" i="11"/>
  <c r="X47631" i="11"/>
  <c r="X47632" i="11"/>
  <c r="X47633" i="11"/>
  <c r="X47634" i="11"/>
  <c r="X47635" i="11"/>
  <c r="X47636" i="11"/>
  <c r="X47637" i="11"/>
  <c r="X47638" i="11"/>
  <c r="X47639" i="11"/>
  <c r="X47640" i="11"/>
  <c r="X47641" i="11"/>
  <c r="X47642" i="11"/>
  <c r="X47643" i="11"/>
  <c r="X47644" i="11"/>
  <c r="X47645" i="11"/>
  <c r="X47646" i="11"/>
  <c r="X47647" i="11"/>
  <c r="X47648" i="11"/>
  <c r="X47649" i="11"/>
  <c r="X47650" i="11"/>
  <c r="X47651" i="11"/>
  <c r="X47652" i="11"/>
  <c r="X47653" i="11"/>
  <c r="X47654" i="11"/>
  <c r="X47655" i="11"/>
  <c r="X47656" i="11"/>
  <c r="X47657" i="11"/>
  <c r="X47658" i="11"/>
  <c r="X47659" i="11"/>
  <c r="X47660" i="11"/>
  <c r="X47661" i="11"/>
  <c r="X47662" i="11"/>
  <c r="X47663" i="11"/>
  <c r="X47664" i="11"/>
  <c r="X47665" i="11"/>
  <c r="X47666" i="11"/>
  <c r="X47667" i="11"/>
  <c r="X47668" i="11"/>
  <c r="X47669" i="11"/>
  <c r="X47670" i="11"/>
  <c r="X47671" i="11"/>
  <c r="X47672" i="11"/>
  <c r="X47673" i="11"/>
  <c r="X47674" i="11"/>
  <c r="X47675" i="11"/>
  <c r="X47676" i="11"/>
  <c r="X47677" i="11"/>
  <c r="X47678" i="11"/>
  <c r="X47679" i="11"/>
  <c r="X47680" i="11"/>
  <c r="X47681" i="11"/>
  <c r="X47682" i="11"/>
  <c r="X47683" i="11"/>
  <c r="X47684" i="11"/>
  <c r="X47685" i="11"/>
  <c r="X47686" i="11"/>
  <c r="X47687" i="11"/>
  <c r="X47688" i="11"/>
  <c r="X47689" i="11"/>
  <c r="X47690" i="11"/>
  <c r="X47691" i="11"/>
  <c r="X47692" i="11"/>
  <c r="X47693" i="11"/>
  <c r="X47694" i="11"/>
  <c r="X47695" i="11"/>
  <c r="X47696" i="11"/>
  <c r="X47697" i="11"/>
  <c r="X47698" i="11"/>
  <c r="X47699" i="11"/>
  <c r="X47700" i="11"/>
  <c r="X47701" i="11"/>
  <c r="X47702" i="11"/>
  <c r="X47703" i="11"/>
  <c r="X47704" i="11"/>
  <c r="X47705" i="11"/>
  <c r="X47706" i="11"/>
  <c r="X47707" i="11"/>
  <c r="X47708" i="11"/>
  <c r="X47709" i="11"/>
  <c r="X47710" i="11"/>
  <c r="X47711" i="11"/>
  <c r="X47712" i="11"/>
  <c r="X47713" i="11"/>
  <c r="X47714" i="11"/>
  <c r="X47715" i="11"/>
  <c r="X47716" i="11"/>
  <c r="X47717" i="11"/>
  <c r="X47718" i="11"/>
  <c r="X47719" i="11"/>
  <c r="X47720" i="11"/>
  <c r="X47721" i="11"/>
  <c r="X47722" i="11"/>
  <c r="X47723" i="11"/>
  <c r="X47724" i="11"/>
  <c r="X47725" i="11"/>
  <c r="X47726" i="11"/>
  <c r="X47727" i="11"/>
  <c r="X47728" i="11"/>
  <c r="X47729" i="11"/>
  <c r="X47730" i="11"/>
  <c r="X47731" i="11"/>
  <c r="X47732" i="11"/>
  <c r="X47733" i="11"/>
  <c r="X47734" i="11"/>
  <c r="X47735" i="11"/>
  <c r="X47736" i="11"/>
  <c r="X47737" i="11"/>
  <c r="X47738" i="11"/>
  <c r="X47739" i="11"/>
  <c r="X47740" i="11"/>
  <c r="X47741" i="11"/>
  <c r="X47742" i="11"/>
  <c r="X47743" i="11"/>
  <c r="X47744" i="11"/>
  <c r="X47745" i="11"/>
  <c r="X47746" i="11"/>
  <c r="X47747" i="11"/>
  <c r="X47748" i="11"/>
  <c r="X47749" i="11"/>
  <c r="X47750" i="11"/>
  <c r="X47751" i="11"/>
  <c r="X47752" i="11"/>
  <c r="X47753" i="11"/>
  <c r="X47754" i="11"/>
  <c r="X47755" i="11"/>
  <c r="X47756" i="11"/>
  <c r="X47757" i="11"/>
  <c r="X47758" i="11"/>
  <c r="X47759" i="11"/>
  <c r="X47760" i="11"/>
  <c r="X47761" i="11"/>
  <c r="X47762" i="11"/>
  <c r="X47763" i="11"/>
  <c r="X47764" i="11"/>
  <c r="X47765" i="11"/>
  <c r="X47766" i="11"/>
  <c r="X47767" i="11"/>
  <c r="X47768" i="11"/>
  <c r="X47769" i="11"/>
  <c r="X47770" i="11"/>
  <c r="X47771" i="11"/>
  <c r="X47772" i="11"/>
  <c r="X47773" i="11"/>
  <c r="X47774" i="11"/>
  <c r="X47775" i="11"/>
  <c r="X47776" i="11"/>
  <c r="X47777" i="11"/>
  <c r="X47778" i="11"/>
  <c r="X47779" i="11"/>
  <c r="X47780" i="11"/>
  <c r="X47781" i="11"/>
  <c r="X47782" i="11"/>
  <c r="X47783" i="11"/>
  <c r="X47784" i="11"/>
  <c r="X47785" i="11"/>
  <c r="X47786" i="11"/>
  <c r="X47787" i="11"/>
  <c r="X47788" i="11"/>
  <c r="X47789" i="11"/>
  <c r="X47790" i="11"/>
  <c r="X47791" i="11"/>
  <c r="X47792" i="11"/>
  <c r="X47793" i="11"/>
  <c r="X47794" i="11"/>
  <c r="X47795" i="11"/>
  <c r="X47796" i="11"/>
  <c r="X47797" i="11"/>
  <c r="X47798" i="11"/>
  <c r="X47799" i="11"/>
  <c r="X47800" i="11"/>
  <c r="X47801" i="11"/>
  <c r="X47802" i="11"/>
  <c r="X47803" i="11"/>
  <c r="X47804" i="11"/>
  <c r="X47805" i="11"/>
  <c r="X47806" i="11"/>
  <c r="X47807" i="11"/>
  <c r="X47808" i="11"/>
  <c r="X47809" i="11"/>
  <c r="X47810" i="11"/>
  <c r="X47811" i="11"/>
  <c r="X47812" i="11"/>
  <c r="X47813" i="11"/>
  <c r="X47814" i="11"/>
  <c r="X47815" i="11"/>
  <c r="X47816" i="11"/>
  <c r="X47817" i="11"/>
  <c r="X47818" i="11"/>
  <c r="X47819" i="11"/>
  <c r="X47820" i="11"/>
  <c r="X47821" i="11"/>
  <c r="X47822" i="11"/>
  <c r="X47823" i="11"/>
  <c r="X47824" i="11"/>
  <c r="X47825" i="11"/>
  <c r="X47826" i="11"/>
  <c r="X47827" i="11"/>
  <c r="X47828" i="11"/>
  <c r="X47829" i="11"/>
  <c r="X47830" i="11"/>
  <c r="X47831" i="11"/>
  <c r="X47832" i="11"/>
  <c r="X47833" i="11"/>
  <c r="X47834" i="11"/>
  <c r="X47835" i="11"/>
  <c r="X47836" i="11"/>
  <c r="X47837" i="11"/>
  <c r="X47838" i="11"/>
  <c r="X47839" i="11"/>
  <c r="X47840" i="11"/>
  <c r="X47841" i="11"/>
  <c r="X47842" i="11"/>
  <c r="X47843" i="11"/>
  <c r="X47844" i="11"/>
  <c r="X47845" i="11"/>
  <c r="X47846" i="11"/>
  <c r="X47847" i="11"/>
  <c r="X47848" i="11"/>
  <c r="X47849" i="11"/>
  <c r="X47850" i="11"/>
  <c r="X47851" i="11"/>
  <c r="X47852" i="11"/>
  <c r="X47853" i="11"/>
  <c r="X47854" i="11"/>
  <c r="X47855" i="11"/>
  <c r="X47856" i="11"/>
  <c r="X47857" i="11"/>
  <c r="X47858" i="11"/>
  <c r="X47859" i="11"/>
  <c r="X47860" i="11"/>
  <c r="X47861" i="11"/>
  <c r="X47862" i="11"/>
  <c r="X47863" i="11"/>
  <c r="X47864" i="11"/>
  <c r="X47865" i="11"/>
  <c r="X47866" i="11"/>
  <c r="X47867" i="11"/>
  <c r="X47868" i="11"/>
  <c r="X47869" i="11"/>
  <c r="X47870" i="11"/>
  <c r="X47871" i="11"/>
  <c r="X47872" i="11"/>
  <c r="X47873" i="11"/>
  <c r="X47874" i="11"/>
  <c r="X47875" i="11"/>
  <c r="X47876" i="11"/>
  <c r="X47877" i="11"/>
  <c r="X47878" i="11"/>
  <c r="X47879" i="11"/>
  <c r="X47880" i="11"/>
  <c r="X47881" i="11"/>
  <c r="X47882" i="11"/>
  <c r="X47883" i="11"/>
  <c r="X47884" i="11"/>
  <c r="X47885" i="11"/>
  <c r="X47886" i="11"/>
  <c r="X47887" i="11"/>
  <c r="X47888" i="11"/>
  <c r="X47889" i="11"/>
  <c r="X47890" i="11"/>
  <c r="X47891" i="11"/>
  <c r="X47892" i="11"/>
  <c r="X47893" i="11"/>
  <c r="X47894" i="11"/>
  <c r="X47895" i="11"/>
  <c r="X47896" i="11"/>
  <c r="X47897" i="11"/>
  <c r="X47898" i="11"/>
  <c r="X47899" i="11"/>
  <c r="X47900" i="11"/>
  <c r="X47901" i="11"/>
  <c r="X47902" i="11"/>
  <c r="X47903" i="11"/>
  <c r="X47904" i="11"/>
  <c r="X47905" i="11"/>
  <c r="X47906" i="11"/>
  <c r="X47907" i="11"/>
  <c r="X47908" i="11"/>
  <c r="X47909" i="11"/>
  <c r="X47910" i="11"/>
  <c r="X47911" i="11"/>
  <c r="X47912" i="11"/>
  <c r="X47913" i="11"/>
  <c r="X47914" i="11"/>
  <c r="X47915" i="11"/>
  <c r="X47916" i="11"/>
  <c r="X47917" i="11"/>
  <c r="X47918" i="11"/>
  <c r="X47919" i="11"/>
  <c r="X47920" i="11"/>
  <c r="X47921" i="11"/>
  <c r="X47922" i="11"/>
  <c r="X47923" i="11"/>
  <c r="X47924" i="11"/>
  <c r="X47925" i="11"/>
  <c r="X47926" i="11"/>
  <c r="X47927" i="11"/>
  <c r="X47928" i="11"/>
  <c r="X47929" i="11"/>
  <c r="X47930" i="11"/>
  <c r="X47931" i="11"/>
  <c r="X47932" i="11"/>
  <c r="X47933" i="11"/>
  <c r="X47934" i="11"/>
  <c r="X47935" i="11"/>
  <c r="X47936" i="11"/>
  <c r="X47937" i="11"/>
  <c r="X47938" i="11"/>
  <c r="X47939" i="11"/>
  <c r="X47940" i="11"/>
  <c r="X47941" i="11"/>
  <c r="X47942" i="11"/>
  <c r="X47943" i="11"/>
  <c r="X47944" i="11"/>
  <c r="X47945" i="11"/>
  <c r="X47946" i="11"/>
  <c r="X47947" i="11"/>
  <c r="X47948" i="11"/>
  <c r="X47949" i="11"/>
  <c r="X47950" i="11"/>
  <c r="X47951" i="11"/>
  <c r="X47952" i="11"/>
  <c r="X47953" i="11"/>
  <c r="X47954" i="11"/>
  <c r="X47955" i="11"/>
  <c r="X47956" i="11"/>
  <c r="X47957" i="11"/>
  <c r="X47958" i="11"/>
  <c r="X47959" i="11"/>
  <c r="X47960" i="11"/>
  <c r="X47961" i="11"/>
  <c r="X47962" i="11"/>
  <c r="X47963" i="11"/>
  <c r="X47964" i="11"/>
  <c r="X47965" i="11"/>
  <c r="X47966" i="11"/>
  <c r="X47967" i="11"/>
  <c r="X47968" i="11"/>
  <c r="X47969" i="11"/>
  <c r="X47970" i="11"/>
  <c r="X47971" i="11"/>
  <c r="X47972" i="11"/>
  <c r="X47973" i="11"/>
  <c r="X47974" i="11"/>
  <c r="X47975" i="11"/>
  <c r="X47976" i="11"/>
  <c r="X47977" i="11"/>
  <c r="X47978" i="11"/>
  <c r="X47979" i="11"/>
  <c r="X47980" i="11"/>
  <c r="X47981" i="11"/>
  <c r="X47982" i="11"/>
  <c r="X47983" i="11"/>
  <c r="X47984" i="11"/>
  <c r="X47985" i="11"/>
  <c r="X47986" i="11"/>
  <c r="X47987" i="11"/>
  <c r="X47988" i="11"/>
  <c r="X47989" i="11"/>
  <c r="X47990" i="11"/>
  <c r="X47991" i="11"/>
  <c r="X47992" i="11"/>
  <c r="X47993" i="11"/>
  <c r="X47994" i="11"/>
  <c r="X47995" i="11"/>
  <c r="X47996" i="11"/>
  <c r="X47997" i="11"/>
  <c r="X47998" i="11"/>
  <c r="X47999" i="11"/>
  <c r="X48000" i="11"/>
  <c r="X48001" i="11"/>
  <c r="X48002" i="11"/>
  <c r="X48003" i="11"/>
  <c r="X48004" i="11"/>
  <c r="X48005" i="11"/>
  <c r="X48006" i="11"/>
  <c r="X48007" i="11"/>
  <c r="X48008" i="11"/>
  <c r="X48009" i="11"/>
  <c r="X48010" i="11"/>
  <c r="X48011" i="11"/>
  <c r="X48012" i="11"/>
  <c r="X48013" i="11"/>
  <c r="X48014" i="11"/>
  <c r="X48015" i="11"/>
  <c r="X48016" i="11"/>
  <c r="X48017" i="11"/>
  <c r="X48018" i="11"/>
  <c r="X48019" i="11"/>
  <c r="X48020" i="11"/>
  <c r="X48021" i="11"/>
  <c r="X48022" i="11"/>
  <c r="X48023" i="11"/>
  <c r="X48024" i="11"/>
  <c r="X48025" i="11"/>
  <c r="X48026" i="11"/>
  <c r="X48027" i="11"/>
  <c r="X48028" i="11"/>
  <c r="X48029" i="11"/>
  <c r="X48030" i="11"/>
  <c r="X48031" i="11"/>
  <c r="X48032" i="11"/>
  <c r="X48033" i="11"/>
  <c r="X48034" i="11"/>
  <c r="X48035" i="11"/>
  <c r="X48036" i="11"/>
  <c r="X48037" i="11"/>
  <c r="X48038" i="11"/>
  <c r="X48039" i="11"/>
  <c r="X48040" i="11"/>
  <c r="X48041" i="11"/>
  <c r="X48042" i="11"/>
  <c r="X48043" i="11"/>
  <c r="X48044" i="11"/>
  <c r="X48045" i="11"/>
  <c r="X48046" i="11"/>
  <c r="X48047" i="11"/>
  <c r="X48048" i="11"/>
  <c r="X48049" i="11"/>
  <c r="X48050" i="11"/>
  <c r="X48051" i="11"/>
  <c r="X48052" i="11"/>
  <c r="X48053" i="11"/>
  <c r="X48054" i="11"/>
  <c r="X48055" i="11"/>
  <c r="X48056" i="11"/>
  <c r="X48057" i="11"/>
  <c r="X48058" i="11"/>
  <c r="X48059" i="11"/>
  <c r="X48060" i="11"/>
  <c r="X48061" i="11"/>
  <c r="X48062" i="11"/>
  <c r="X48063" i="11"/>
  <c r="X48064" i="11"/>
  <c r="X48065" i="11"/>
  <c r="X48066" i="11"/>
  <c r="X48067" i="11"/>
  <c r="X48068" i="11"/>
  <c r="X48069" i="11"/>
  <c r="X48070" i="11"/>
  <c r="X48071" i="11"/>
  <c r="X48072" i="11"/>
  <c r="X48073" i="11"/>
  <c r="X48074" i="11"/>
  <c r="X48075" i="11"/>
  <c r="X48076" i="11"/>
  <c r="X48077" i="11"/>
  <c r="X48078" i="11"/>
  <c r="X48079" i="11"/>
  <c r="X48080" i="11"/>
  <c r="X48081" i="11"/>
  <c r="X48082" i="11"/>
  <c r="X48083" i="11"/>
  <c r="X48084" i="11"/>
  <c r="X48085" i="11"/>
  <c r="X48086" i="11"/>
  <c r="X48087" i="11"/>
  <c r="X48088" i="11"/>
  <c r="X48089" i="11"/>
  <c r="X48090" i="11"/>
  <c r="X48091" i="11"/>
  <c r="X48092" i="11"/>
  <c r="X48093" i="11"/>
  <c r="X48094" i="11"/>
  <c r="X48095" i="11"/>
  <c r="X48096" i="11"/>
  <c r="X48097" i="11"/>
  <c r="X48098" i="11"/>
  <c r="X48099" i="11"/>
  <c r="X48100" i="11"/>
  <c r="X48101" i="11"/>
  <c r="X48102" i="11"/>
  <c r="X48103" i="11"/>
  <c r="X48104" i="11"/>
  <c r="X48105" i="11"/>
  <c r="X48106" i="11"/>
  <c r="X48107" i="11"/>
  <c r="X48108" i="11"/>
  <c r="X48109" i="11"/>
  <c r="X48110" i="11"/>
  <c r="X48111" i="11"/>
  <c r="X48112" i="11"/>
  <c r="X48113" i="11"/>
  <c r="X48114" i="11"/>
  <c r="X48115" i="11"/>
  <c r="X48116" i="11"/>
  <c r="X48117" i="11"/>
  <c r="X48118" i="11"/>
  <c r="X48119" i="11"/>
  <c r="X48120" i="11"/>
  <c r="X48121" i="11"/>
  <c r="X48122" i="11"/>
  <c r="X48123" i="11"/>
  <c r="X48124" i="11"/>
  <c r="X48125" i="11"/>
  <c r="X48126" i="11"/>
  <c r="X48127" i="11"/>
  <c r="X48128" i="11"/>
  <c r="X48129" i="11"/>
  <c r="X48130" i="11"/>
  <c r="X48131" i="11"/>
  <c r="X48132" i="11"/>
  <c r="X48133" i="11"/>
  <c r="X48134" i="11"/>
  <c r="X48135" i="11"/>
  <c r="X48136" i="11"/>
  <c r="X48137" i="11"/>
  <c r="X48138" i="11"/>
  <c r="X48139" i="11"/>
  <c r="X48140" i="11"/>
  <c r="X48141" i="11"/>
  <c r="X48142" i="11"/>
  <c r="X48143" i="11"/>
  <c r="X48144" i="11"/>
  <c r="X48145" i="11"/>
  <c r="X48146" i="11"/>
  <c r="X48147" i="11"/>
  <c r="X48148" i="11"/>
  <c r="X48149" i="11"/>
  <c r="X48150" i="11"/>
  <c r="X48151" i="11"/>
  <c r="X48152" i="11"/>
  <c r="X48153" i="11"/>
  <c r="X48154" i="11"/>
  <c r="X48155" i="11"/>
  <c r="X48156" i="11"/>
  <c r="X48157" i="11"/>
  <c r="X48158" i="11"/>
  <c r="X48159" i="11"/>
  <c r="X48160" i="11"/>
  <c r="X48161" i="11"/>
  <c r="X48162" i="11"/>
  <c r="X48163" i="11"/>
  <c r="X48164" i="11"/>
  <c r="X48165" i="11"/>
  <c r="X48166" i="11"/>
  <c r="X48167" i="11"/>
  <c r="X48168" i="11"/>
  <c r="X48169" i="11"/>
  <c r="X48170" i="11"/>
  <c r="X48171" i="11"/>
  <c r="X48172" i="11"/>
  <c r="X48173" i="11"/>
  <c r="X48174" i="11"/>
  <c r="X48175" i="11"/>
  <c r="X48176" i="11"/>
  <c r="X48177" i="11"/>
  <c r="X48178" i="11"/>
  <c r="X48179" i="11"/>
  <c r="X48180" i="11"/>
  <c r="X48181" i="11"/>
  <c r="X48182" i="11"/>
  <c r="X48183" i="11"/>
  <c r="X48184" i="11"/>
  <c r="X48185" i="11"/>
  <c r="X48186" i="11"/>
  <c r="X48187" i="11"/>
  <c r="X48188" i="11"/>
  <c r="X48189" i="11"/>
  <c r="X48190" i="11"/>
  <c r="X48191" i="11"/>
  <c r="X48192" i="11"/>
  <c r="X48193" i="11"/>
  <c r="X48194" i="11"/>
  <c r="X48195" i="11"/>
  <c r="X48196" i="11"/>
  <c r="X48197" i="11"/>
  <c r="X48198" i="11"/>
  <c r="X48199" i="11"/>
  <c r="X48200" i="11"/>
  <c r="X48201" i="11"/>
  <c r="X48202" i="11"/>
  <c r="X48203" i="11"/>
  <c r="X48204" i="11"/>
  <c r="X48205" i="11"/>
  <c r="X48206" i="11"/>
  <c r="X48207" i="11"/>
  <c r="X48208" i="11"/>
  <c r="X48209" i="11"/>
  <c r="X48210" i="11"/>
  <c r="X48211" i="11"/>
  <c r="X48212" i="11"/>
  <c r="X48213" i="11"/>
  <c r="X48214" i="11"/>
  <c r="X48215" i="11"/>
  <c r="X48216" i="11"/>
  <c r="X48217" i="11"/>
  <c r="X48218" i="11"/>
  <c r="X48219" i="11"/>
  <c r="X48220" i="11"/>
  <c r="X48221" i="11"/>
  <c r="X48222" i="11"/>
  <c r="X48223" i="11"/>
  <c r="X48224" i="11"/>
  <c r="X48225" i="11"/>
  <c r="X48226" i="11"/>
  <c r="X48227" i="11"/>
  <c r="X48228" i="11"/>
  <c r="X48229" i="11"/>
  <c r="X48230" i="11"/>
  <c r="X48231" i="11"/>
  <c r="X48232" i="11"/>
  <c r="X48233" i="11"/>
  <c r="X48234" i="11"/>
  <c r="X48235" i="11"/>
  <c r="X48236" i="11"/>
  <c r="X48237" i="11"/>
  <c r="X48238" i="11"/>
  <c r="X48239" i="11"/>
  <c r="X48240" i="11"/>
  <c r="X48241" i="11"/>
  <c r="X48242" i="11"/>
  <c r="X48243" i="11"/>
  <c r="X48244" i="11"/>
  <c r="X48245" i="11"/>
  <c r="X48246" i="11"/>
  <c r="X48247" i="11"/>
  <c r="X48248" i="11"/>
  <c r="X48249" i="11"/>
  <c r="X48250" i="11"/>
  <c r="X48251" i="11"/>
  <c r="X48252" i="11"/>
  <c r="X48253" i="11"/>
  <c r="X48254" i="11"/>
  <c r="X48255" i="11"/>
  <c r="X48256" i="11"/>
  <c r="X48257" i="11"/>
  <c r="X48258" i="11"/>
  <c r="X48259" i="11"/>
  <c r="X48260" i="11"/>
  <c r="X48261" i="11"/>
  <c r="X48262" i="11"/>
  <c r="X48263" i="11"/>
  <c r="X48264" i="11"/>
  <c r="X48265" i="11"/>
  <c r="X48266" i="11"/>
  <c r="X48267" i="11"/>
  <c r="X48268" i="11"/>
  <c r="X48269" i="11"/>
  <c r="X48270" i="11"/>
  <c r="X48271" i="11"/>
  <c r="X48272" i="11"/>
  <c r="X48273" i="11"/>
  <c r="X48274" i="11"/>
  <c r="X48275" i="11"/>
  <c r="X48276" i="11"/>
  <c r="X48277" i="11"/>
  <c r="X48278" i="11"/>
  <c r="X48279" i="11"/>
  <c r="X48280" i="11"/>
  <c r="X48281" i="11"/>
  <c r="X48282" i="11"/>
  <c r="X48283" i="11"/>
  <c r="X48284" i="11"/>
  <c r="X48285" i="11"/>
  <c r="X48286" i="11"/>
  <c r="X48287" i="11"/>
  <c r="X48288" i="11"/>
  <c r="X48289" i="11"/>
  <c r="X48290" i="11"/>
  <c r="X48291" i="11"/>
  <c r="X48292" i="11"/>
  <c r="X48293" i="11"/>
  <c r="X48294" i="11"/>
  <c r="X48295" i="11"/>
  <c r="X48296" i="11"/>
  <c r="X48297" i="11"/>
  <c r="X48298" i="11"/>
  <c r="X48299" i="11"/>
  <c r="X48300" i="11"/>
  <c r="X48301" i="11"/>
  <c r="X48302" i="11"/>
  <c r="X48303" i="11"/>
  <c r="X48304" i="11"/>
  <c r="X48305" i="11"/>
  <c r="X48306" i="11"/>
  <c r="X48307" i="11"/>
  <c r="X48308" i="11"/>
  <c r="X48309" i="11"/>
  <c r="X48310" i="11"/>
  <c r="X48311" i="11"/>
  <c r="X48312" i="11"/>
  <c r="X48313" i="11"/>
  <c r="X48314" i="11"/>
  <c r="X48315" i="11"/>
  <c r="X48316" i="11"/>
  <c r="X48317" i="11"/>
  <c r="X48318" i="11"/>
  <c r="X48319" i="11"/>
  <c r="X48320" i="11"/>
  <c r="X48321" i="11"/>
  <c r="X48322" i="11"/>
  <c r="X48323" i="11"/>
  <c r="X48324" i="11"/>
  <c r="X48325" i="11"/>
  <c r="X48326" i="11"/>
  <c r="X48327" i="11"/>
  <c r="X48328" i="11"/>
  <c r="X48329" i="11"/>
  <c r="X48330" i="11"/>
  <c r="X48331" i="11"/>
  <c r="X48332" i="11"/>
  <c r="X48333" i="11"/>
  <c r="X48334" i="11"/>
  <c r="X48335" i="11"/>
  <c r="X48336" i="11"/>
  <c r="X48337" i="11"/>
  <c r="X48338" i="11"/>
  <c r="X48339" i="11"/>
  <c r="X48340" i="11"/>
  <c r="X48341" i="11"/>
  <c r="X48342" i="11"/>
  <c r="X48343" i="11"/>
  <c r="X48344" i="11"/>
  <c r="X48345" i="11"/>
  <c r="X48346" i="11"/>
  <c r="X48347" i="11"/>
  <c r="X48348" i="11"/>
  <c r="X48349" i="11"/>
  <c r="X48350" i="11"/>
  <c r="X48351" i="11"/>
  <c r="X48352" i="11"/>
  <c r="X48353" i="11"/>
  <c r="X48354" i="11"/>
  <c r="X48355" i="11"/>
  <c r="X48356" i="11"/>
  <c r="X48357" i="11"/>
  <c r="X48358" i="11"/>
  <c r="X48359" i="11"/>
  <c r="X48360" i="11"/>
  <c r="X48361" i="11"/>
  <c r="X48362" i="11"/>
  <c r="X48363" i="11"/>
  <c r="X48364" i="11"/>
  <c r="X48365" i="11"/>
  <c r="X48366" i="11"/>
  <c r="X48367" i="11"/>
  <c r="X48368" i="11"/>
  <c r="X48369" i="11"/>
  <c r="X48370" i="11"/>
  <c r="X48371" i="11"/>
  <c r="X48372" i="11"/>
  <c r="X48373" i="11"/>
  <c r="X48374" i="11"/>
  <c r="X48375" i="11"/>
  <c r="X48376" i="11"/>
  <c r="X48377" i="11"/>
  <c r="X48378" i="11"/>
  <c r="X48379" i="11"/>
  <c r="X48380" i="11"/>
  <c r="X48381" i="11"/>
  <c r="X48382" i="11"/>
  <c r="X48383" i="11"/>
  <c r="X48384" i="11"/>
  <c r="X48385" i="11"/>
  <c r="X48386" i="11"/>
  <c r="X48387" i="11"/>
  <c r="X48388" i="11"/>
  <c r="X48389" i="11"/>
  <c r="X48390" i="11"/>
  <c r="X48391" i="11"/>
  <c r="X48392" i="11"/>
  <c r="X48393" i="11"/>
  <c r="X48394" i="11"/>
  <c r="X48395" i="11"/>
  <c r="X48396" i="11"/>
  <c r="X48397" i="11"/>
  <c r="X48398" i="11"/>
  <c r="X48399" i="11"/>
  <c r="X48400" i="11"/>
  <c r="X48401" i="11"/>
  <c r="X48402" i="11"/>
  <c r="X48403" i="11"/>
  <c r="X48404" i="11"/>
  <c r="X48405" i="11"/>
  <c r="X48406" i="11"/>
  <c r="X48407" i="11"/>
  <c r="X48408" i="11"/>
  <c r="X48409" i="11"/>
  <c r="X48410" i="11"/>
  <c r="X48411" i="11"/>
  <c r="X48412" i="11"/>
  <c r="X48413" i="11"/>
  <c r="X48414" i="11"/>
  <c r="X48415" i="11"/>
  <c r="X48416" i="11"/>
  <c r="X48417" i="11"/>
  <c r="X48418" i="11"/>
  <c r="X48419" i="11"/>
  <c r="X48420" i="11"/>
  <c r="X48421" i="11"/>
  <c r="X48422" i="11"/>
  <c r="X48423" i="11"/>
  <c r="X48424" i="11"/>
  <c r="X48425" i="11"/>
  <c r="X48426" i="11"/>
  <c r="X48427" i="11"/>
  <c r="X48428" i="11"/>
  <c r="X48429" i="11"/>
  <c r="X48430" i="11"/>
  <c r="X48431" i="11"/>
  <c r="X48432" i="11"/>
  <c r="X48433" i="11"/>
  <c r="X48434" i="11"/>
  <c r="X48435" i="11"/>
  <c r="X48436" i="11"/>
  <c r="X48437" i="11"/>
  <c r="X48438" i="11"/>
  <c r="X48439" i="11"/>
  <c r="X48440" i="11"/>
  <c r="X48441" i="11"/>
  <c r="X48442" i="11"/>
  <c r="X48443" i="11"/>
  <c r="X48444" i="11"/>
  <c r="X48445" i="11"/>
  <c r="X48446" i="11"/>
  <c r="X48447" i="11"/>
  <c r="X48448" i="11"/>
  <c r="X48449" i="11"/>
  <c r="X48450" i="11"/>
  <c r="X48451" i="11"/>
  <c r="X48452" i="11"/>
  <c r="X48453" i="11"/>
  <c r="X48454" i="11"/>
  <c r="X48455" i="11"/>
  <c r="X48456" i="11"/>
  <c r="X48457" i="11"/>
  <c r="X48458" i="11"/>
  <c r="X48459" i="11"/>
  <c r="X48460" i="11"/>
  <c r="X48461" i="11"/>
  <c r="X48462" i="11"/>
  <c r="X48463" i="11"/>
  <c r="X48464" i="11"/>
  <c r="X48465" i="11"/>
  <c r="X48466" i="11"/>
  <c r="X48467" i="11"/>
  <c r="X48468" i="11"/>
  <c r="X48469" i="11"/>
  <c r="X48470" i="11"/>
  <c r="X48471" i="11"/>
  <c r="X48472" i="11"/>
  <c r="X48473" i="11"/>
  <c r="X48474" i="11"/>
  <c r="X48475" i="11"/>
  <c r="X48476" i="11"/>
  <c r="X48477" i="11"/>
  <c r="X48478" i="11"/>
  <c r="X48479" i="11"/>
  <c r="X48480" i="11"/>
  <c r="X48481" i="11"/>
  <c r="X48482" i="11"/>
  <c r="X48483" i="11"/>
  <c r="X48484" i="11"/>
  <c r="X48485" i="11"/>
  <c r="X48486" i="11"/>
  <c r="X48487" i="11"/>
  <c r="X48488" i="11"/>
  <c r="X48489" i="11"/>
  <c r="X48490" i="11"/>
  <c r="X48491" i="11"/>
  <c r="X48492" i="11"/>
  <c r="X48493" i="11"/>
  <c r="X48494" i="11"/>
  <c r="X48495" i="11"/>
  <c r="X48496" i="11"/>
  <c r="X48497" i="11"/>
  <c r="X48498" i="11"/>
  <c r="X48499" i="11"/>
  <c r="X48500" i="11"/>
  <c r="X48501" i="11"/>
  <c r="X48502" i="11"/>
  <c r="X48503" i="11"/>
  <c r="X48504" i="11"/>
  <c r="X48505" i="11"/>
  <c r="X48506" i="11"/>
  <c r="X48507" i="11"/>
  <c r="X48508" i="11"/>
  <c r="X48509" i="11"/>
  <c r="X48510" i="11"/>
  <c r="X48511" i="11"/>
  <c r="X48512" i="11"/>
  <c r="X48513" i="11"/>
  <c r="X48514" i="11"/>
  <c r="X48515" i="11"/>
  <c r="X48516" i="11"/>
  <c r="X48517" i="11"/>
  <c r="X48518" i="11"/>
  <c r="X48519" i="11"/>
  <c r="X48520" i="11"/>
  <c r="X48521" i="11"/>
  <c r="X48522" i="11"/>
  <c r="X48523" i="11"/>
  <c r="X48524" i="11"/>
  <c r="X48525" i="11"/>
  <c r="X48526" i="11"/>
  <c r="X48527" i="11"/>
  <c r="X48528" i="11"/>
  <c r="X48529" i="11"/>
  <c r="X48530" i="11"/>
  <c r="X48531" i="11"/>
  <c r="X48532" i="11"/>
  <c r="X48533" i="11"/>
  <c r="X48534" i="11"/>
  <c r="X48535" i="11"/>
  <c r="X48536" i="11"/>
  <c r="X48537" i="11"/>
  <c r="X48538" i="11"/>
  <c r="X48539" i="11"/>
  <c r="X48540" i="11"/>
  <c r="X48541" i="11"/>
  <c r="X48542" i="11"/>
  <c r="X48543" i="11"/>
  <c r="X48544" i="11"/>
  <c r="X48545" i="11"/>
  <c r="X48546" i="11"/>
  <c r="X48547" i="11"/>
  <c r="X48548" i="11"/>
  <c r="X48549" i="11"/>
  <c r="X48550" i="11"/>
  <c r="X48551" i="11"/>
  <c r="X48552" i="11"/>
  <c r="X48553" i="11"/>
  <c r="X48554" i="11"/>
  <c r="X48555" i="11"/>
  <c r="X48556" i="11"/>
  <c r="X48557" i="11"/>
  <c r="X48558" i="11"/>
  <c r="X48559" i="11"/>
  <c r="X48560" i="11"/>
  <c r="X48561" i="11"/>
  <c r="X48562" i="11"/>
  <c r="X48563" i="11"/>
  <c r="X48564" i="11"/>
  <c r="X48565" i="11"/>
  <c r="X48566" i="11"/>
  <c r="X48567" i="11"/>
  <c r="X48568" i="11"/>
  <c r="X48569" i="11"/>
  <c r="X48570" i="11"/>
  <c r="X48571" i="11"/>
  <c r="X48572" i="11"/>
  <c r="X48573" i="11"/>
  <c r="X48574" i="11"/>
  <c r="X48575" i="11"/>
  <c r="X48576" i="11"/>
  <c r="X48577" i="11"/>
  <c r="X48578" i="11"/>
  <c r="X48579" i="11"/>
  <c r="X48580" i="11"/>
  <c r="X48581" i="11"/>
  <c r="X48582" i="11"/>
  <c r="X48583" i="11"/>
  <c r="X48584" i="11"/>
  <c r="X48585" i="11"/>
  <c r="X48586" i="11"/>
  <c r="X48587" i="11"/>
  <c r="X48588" i="11"/>
  <c r="X48589" i="11"/>
  <c r="X48590" i="11"/>
  <c r="X48591" i="11"/>
  <c r="X48592" i="11"/>
  <c r="X48593" i="11"/>
  <c r="X48594" i="11"/>
  <c r="X48595" i="11"/>
  <c r="X48596" i="11"/>
  <c r="X48597" i="11"/>
  <c r="X48598" i="11"/>
  <c r="X48599" i="11"/>
  <c r="X48600" i="11"/>
  <c r="X48601" i="11"/>
  <c r="X48602" i="11"/>
  <c r="X48603" i="11"/>
  <c r="X48604" i="11"/>
  <c r="X48605" i="11"/>
  <c r="X48606" i="11"/>
  <c r="X48607" i="11"/>
  <c r="X48608" i="11"/>
  <c r="X48609" i="11"/>
  <c r="X48610" i="11"/>
  <c r="X48611" i="11"/>
  <c r="X48612" i="11"/>
  <c r="X48613" i="11"/>
  <c r="X48614" i="11"/>
  <c r="X48615" i="11"/>
  <c r="X48616" i="11"/>
  <c r="X48617" i="11"/>
  <c r="X48618" i="11"/>
  <c r="X48619" i="11"/>
  <c r="X48620" i="11"/>
  <c r="X48621" i="11"/>
  <c r="X48622" i="11"/>
  <c r="X48623" i="11"/>
  <c r="X48624" i="11"/>
  <c r="X48625" i="11"/>
  <c r="X48626" i="11"/>
  <c r="X48627" i="11"/>
  <c r="X48628" i="11"/>
  <c r="X48629" i="11"/>
  <c r="X48630" i="11"/>
  <c r="X48631" i="11"/>
  <c r="X48632" i="11"/>
  <c r="X48633" i="11"/>
  <c r="X48634" i="11"/>
  <c r="X48635" i="11"/>
  <c r="X48636" i="11"/>
  <c r="X48637" i="11"/>
  <c r="X48638" i="11"/>
  <c r="X48639" i="11"/>
  <c r="X48640" i="11"/>
  <c r="X48641" i="11"/>
  <c r="X48642" i="11"/>
  <c r="X48643" i="11"/>
  <c r="X48644" i="11"/>
  <c r="X48645" i="11"/>
  <c r="X48646" i="11"/>
  <c r="X48647" i="11"/>
  <c r="X48648" i="11"/>
  <c r="X48649" i="11"/>
  <c r="X48650" i="11"/>
  <c r="X48651" i="11"/>
  <c r="X48652" i="11"/>
  <c r="X48653" i="11"/>
  <c r="X48654" i="11"/>
  <c r="X48655" i="11"/>
  <c r="X48656" i="11"/>
  <c r="X48657" i="11"/>
  <c r="X48658" i="11"/>
  <c r="X48659" i="11"/>
  <c r="X48660" i="11"/>
  <c r="X48661" i="11"/>
  <c r="X48662" i="11"/>
  <c r="X48663" i="11"/>
  <c r="X48664" i="11"/>
  <c r="X48665" i="11"/>
  <c r="X48666" i="11"/>
  <c r="X48667" i="11"/>
  <c r="X48668" i="11"/>
  <c r="X48669" i="11"/>
  <c r="X48670" i="11"/>
  <c r="X48671" i="11"/>
  <c r="X48672" i="11"/>
  <c r="X48673" i="11"/>
  <c r="X48674" i="11"/>
  <c r="X48675" i="11"/>
  <c r="X48676" i="11"/>
  <c r="X48677" i="11"/>
  <c r="X48678" i="11"/>
  <c r="X48679" i="11"/>
  <c r="X48680" i="11"/>
  <c r="X48681" i="11"/>
  <c r="X48682" i="11"/>
  <c r="X48683" i="11"/>
  <c r="X48684" i="11"/>
  <c r="X48685" i="11"/>
  <c r="X48686" i="11"/>
  <c r="X48687" i="11"/>
  <c r="X48688" i="11"/>
  <c r="X48689" i="11"/>
  <c r="X48690" i="11"/>
  <c r="X48691" i="11"/>
  <c r="X48692" i="11"/>
  <c r="X48693" i="11"/>
  <c r="X48694" i="11"/>
  <c r="X48695" i="11"/>
  <c r="X48696" i="11"/>
  <c r="X48697" i="11"/>
  <c r="X48698" i="11"/>
  <c r="X48699" i="11"/>
  <c r="X48700" i="11"/>
  <c r="X48701" i="11"/>
  <c r="X48702" i="11"/>
  <c r="X48703" i="11"/>
  <c r="X48704" i="11"/>
  <c r="X48705" i="11"/>
  <c r="X48706" i="11"/>
  <c r="X48707" i="11"/>
  <c r="X48708" i="11"/>
  <c r="X48709" i="11"/>
  <c r="X48710" i="11"/>
  <c r="X48711" i="11"/>
  <c r="X48712" i="11"/>
  <c r="X48713" i="11"/>
  <c r="X48714" i="11"/>
  <c r="X48715" i="11"/>
  <c r="X48716" i="11"/>
  <c r="X48717" i="11"/>
  <c r="X48718" i="11"/>
  <c r="X48719" i="11"/>
  <c r="X48720" i="11"/>
  <c r="X48721" i="11"/>
  <c r="X48722" i="11"/>
  <c r="X48723" i="11"/>
  <c r="X48724" i="11"/>
  <c r="X48725" i="11"/>
  <c r="X48726" i="11"/>
  <c r="X48727" i="11"/>
  <c r="X48728" i="11"/>
  <c r="X48729" i="11"/>
  <c r="X48730" i="11"/>
  <c r="X48731" i="11"/>
  <c r="X48732" i="11"/>
  <c r="X48733" i="11"/>
  <c r="X48734" i="11"/>
  <c r="X48735" i="11"/>
  <c r="X48736" i="11"/>
  <c r="X48737" i="11"/>
  <c r="X48738" i="11"/>
  <c r="X48739" i="11"/>
  <c r="X48740" i="11"/>
  <c r="X48741" i="11"/>
  <c r="X48742" i="11"/>
  <c r="X48743" i="11"/>
  <c r="X48744" i="11"/>
  <c r="X48745" i="11"/>
  <c r="X48746" i="11"/>
  <c r="X48747" i="11"/>
  <c r="X48748" i="11"/>
  <c r="X48749" i="11"/>
  <c r="X48750" i="11"/>
  <c r="X48751" i="11"/>
  <c r="X48752" i="11"/>
  <c r="X48753" i="11"/>
  <c r="X48754" i="11"/>
  <c r="X48755" i="11"/>
  <c r="X48756" i="11"/>
  <c r="X48757" i="11"/>
  <c r="X48758" i="11"/>
  <c r="X48759" i="11"/>
  <c r="X48760" i="11"/>
  <c r="X48761" i="11"/>
  <c r="X48762" i="11"/>
  <c r="X48763" i="11"/>
  <c r="X48764" i="11"/>
  <c r="X48765" i="11"/>
  <c r="X48766" i="11"/>
  <c r="X48767" i="11"/>
  <c r="X48768" i="11"/>
  <c r="X48769" i="11"/>
  <c r="X48770" i="11"/>
  <c r="X48771" i="11"/>
  <c r="X48772" i="11"/>
  <c r="X48773" i="11"/>
  <c r="X48774" i="11"/>
  <c r="X48775" i="11"/>
  <c r="X48776" i="11"/>
  <c r="X48777" i="11"/>
  <c r="X48778" i="11"/>
  <c r="X48779" i="11"/>
  <c r="X48780" i="11"/>
  <c r="X48781" i="11"/>
  <c r="X48782" i="11"/>
  <c r="X48783" i="11"/>
  <c r="X48784" i="11"/>
  <c r="X48785" i="11"/>
  <c r="X48786" i="11"/>
  <c r="X48787" i="11"/>
  <c r="X48788" i="11"/>
  <c r="X48789" i="11"/>
  <c r="X48790" i="11"/>
  <c r="X48791" i="11"/>
  <c r="X48792" i="11"/>
  <c r="X48793" i="11"/>
  <c r="X48794" i="11"/>
  <c r="X48795" i="11"/>
  <c r="X48796" i="11"/>
  <c r="X48797" i="11"/>
  <c r="X48798" i="11"/>
  <c r="X48799" i="11"/>
  <c r="X48800" i="11"/>
  <c r="X48801" i="11"/>
  <c r="X48802" i="11"/>
  <c r="X48803" i="11"/>
  <c r="X48804" i="11"/>
  <c r="X48805" i="11"/>
  <c r="X48806" i="11"/>
  <c r="X48807" i="11"/>
  <c r="X48808" i="11"/>
  <c r="X48809" i="11"/>
  <c r="X48810" i="11"/>
  <c r="X48811" i="11"/>
  <c r="X48812" i="11"/>
  <c r="X48813" i="11"/>
  <c r="X48814" i="11"/>
  <c r="X48815" i="11"/>
  <c r="X48816" i="11"/>
  <c r="X48817" i="11"/>
  <c r="X48818" i="11"/>
  <c r="X48819" i="11"/>
  <c r="X48820" i="11"/>
  <c r="X48821" i="11"/>
  <c r="X48822" i="11"/>
  <c r="X48823" i="11"/>
  <c r="X48824" i="11"/>
  <c r="X48825" i="11"/>
  <c r="X48826" i="11"/>
  <c r="X48827" i="11"/>
  <c r="X48828" i="11"/>
  <c r="X48829" i="11"/>
  <c r="X48830" i="11"/>
  <c r="X48831" i="11"/>
  <c r="X48832" i="11"/>
  <c r="X48833" i="11"/>
  <c r="X48834" i="11"/>
  <c r="X48835" i="11"/>
  <c r="X48836" i="11"/>
  <c r="X48837" i="11"/>
  <c r="X48838" i="11"/>
  <c r="X48839" i="11"/>
  <c r="X48840" i="11"/>
  <c r="X48841" i="11"/>
  <c r="X48842" i="11"/>
  <c r="X48843" i="11"/>
  <c r="X48844" i="11"/>
  <c r="X48845" i="11"/>
  <c r="X48846" i="11"/>
  <c r="X48847" i="11"/>
  <c r="X48848" i="11"/>
  <c r="X48849" i="11"/>
  <c r="X48850" i="11"/>
  <c r="X48851" i="11"/>
  <c r="X48852" i="11"/>
  <c r="X48853" i="11"/>
  <c r="X48854" i="11"/>
  <c r="X48855" i="11"/>
  <c r="X48856" i="11"/>
  <c r="X48857" i="11"/>
  <c r="X48858" i="11"/>
  <c r="X48859" i="11"/>
  <c r="X48860" i="11"/>
  <c r="X48861" i="11"/>
  <c r="X48862" i="11"/>
  <c r="X48863" i="11"/>
  <c r="X48864" i="11"/>
  <c r="X48865" i="11"/>
  <c r="X48866" i="11"/>
  <c r="X48867" i="11"/>
  <c r="X48868" i="11"/>
  <c r="X48869" i="11"/>
  <c r="X48870" i="11"/>
  <c r="X48871" i="11"/>
  <c r="X48872" i="11"/>
  <c r="X48873" i="11"/>
  <c r="X48874" i="11"/>
  <c r="X48875" i="11"/>
  <c r="X48876" i="11"/>
  <c r="X48877" i="11"/>
  <c r="X48878" i="11"/>
  <c r="X48879" i="11"/>
  <c r="X48880" i="11"/>
  <c r="X48881" i="11"/>
  <c r="X48882" i="11"/>
  <c r="X48883" i="11"/>
  <c r="X48884" i="11"/>
  <c r="X48885" i="11"/>
  <c r="X48886" i="11"/>
  <c r="X48887" i="11"/>
  <c r="X48888" i="11"/>
  <c r="X48889" i="11"/>
  <c r="X48890" i="11"/>
  <c r="X48891" i="11"/>
  <c r="X48892" i="11"/>
  <c r="X48893" i="11"/>
  <c r="X48894" i="11"/>
  <c r="X48895" i="11"/>
  <c r="X48896" i="11"/>
  <c r="X48897" i="11"/>
  <c r="X48898" i="11"/>
  <c r="X48899" i="11"/>
  <c r="X48900" i="11"/>
  <c r="X48901" i="11"/>
  <c r="X48902" i="11"/>
  <c r="X48903" i="11"/>
  <c r="X48904" i="11"/>
  <c r="X48905" i="11"/>
  <c r="X48906" i="11"/>
  <c r="X48907" i="11"/>
  <c r="X48908" i="11"/>
  <c r="X48909" i="11"/>
  <c r="X48910" i="11"/>
  <c r="X48911" i="11"/>
  <c r="X48912" i="11"/>
  <c r="X48913" i="11"/>
  <c r="X48914" i="11"/>
  <c r="X48915" i="11"/>
  <c r="X48916" i="11"/>
  <c r="X48917" i="11"/>
  <c r="X48918" i="11"/>
  <c r="X48919" i="11"/>
  <c r="X48920" i="11"/>
  <c r="X48921" i="11"/>
  <c r="X48922" i="11"/>
  <c r="X48923" i="11"/>
  <c r="X48924" i="11"/>
  <c r="X48925" i="11"/>
  <c r="X48926" i="11"/>
  <c r="X48927" i="11"/>
  <c r="X48928" i="11"/>
  <c r="X48929" i="11"/>
  <c r="X48930" i="11"/>
  <c r="X48931" i="11"/>
  <c r="X48932" i="11"/>
  <c r="X48933" i="11"/>
  <c r="X48934" i="11"/>
  <c r="X48935" i="11"/>
  <c r="X48936" i="11"/>
  <c r="X48937" i="11"/>
  <c r="X48938" i="11"/>
  <c r="X48939" i="11"/>
  <c r="X48940" i="11"/>
  <c r="X48941" i="11"/>
  <c r="X48942" i="11"/>
  <c r="X48943" i="11"/>
  <c r="X48944" i="11"/>
  <c r="X48945" i="11"/>
  <c r="X48946" i="11"/>
  <c r="X48947" i="11"/>
  <c r="X48948" i="11"/>
  <c r="X48949" i="11"/>
  <c r="X48950" i="11"/>
  <c r="X48951" i="11"/>
  <c r="X48952" i="11"/>
  <c r="X48953" i="11"/>
  <c r="X48954" i="11"/>
  <c r="X48955" i="11"/>
  <c r="X48956" i="11"/>
  <c r="X48957" i="11"/>
  <c r="X48958" i="11"/>
  <c r="X48959" i="11"/>
  <c r="X48960" i="11"/>
  <c r="X48961" i="11"/>
  <c r="X48962" i="11"/>
  <c r="X48963" i="11"/>
  <c r="X48964" i="11"/>
  <c r="X48965" i="11"/>
  <c r="X48966" i="11"/>
  <c r="X48967" i="11"/>
  <c r="X48968" i="11"/>
  <c r="X48969" i="11"/>
  <c r="X48970" i="11"/>
  <c r="X48971" i="11"/>
  <c r="X48972" i="11"/>
  <c r="X48973" i="11"/>
  <c r="X48974" i="11"/>
  <c r="X48975" i="11"/>
  <c r="X48976" i="11"/>
  <c r="X48977" i="11"/>
  <c r="X48978" i="11"/>
  <c r="X48979" i="11"/>
  <c r="X48980" i="11"/>
  <c r="X48981" i="11"/>
  <c r="X48982" i="11"/>
  <c r="X48983" i="11"/>
  <c r="X48984" i="11"/>
  <c r="X48985" i="11"/>
  <c r="X48986" i="11"/>
  <c r="X48987" i="11"/>
  <c r="X48988" i="11"/>
  <c r="X48989" i="11"/>
  <c r="X48990" i="11"/>
  <c r="X48991" i="11"/>
  <c r="X48992" i="11"/>
  <c r="X48993" i="11"/>
  <c r="X48994" i="11"/>
  <c r="X48995" i="11"/>
  <c r="X48996" i="11"/>
  <c r="X48997" i="11"/>
  <c r="X48998" i="11"/>
  <c r="X48999" i="11"/>
  <c r="X49000" i="11"/>
  <c r="X49001" i="11"/>
  <c r="X49002" i="11"/>
  <c r="X49003" i="11"/>
  <c r="X49004" i="11"/>
  <c r="X49005" i="11"/>
  <c r="X49006" i="11"/>
  <c r="X49007" i="11"/>
  <c r="X49008" i="11"/>
  <c r="X49009" i="11"/>
  <c r="X49010" i="11"/>
  <c r="X49011" i="11"/>
  <c r="X49012" i="11"/>
  <c r="X49013" i="11"/>
  <c r="X49014" i="11"/>
  <c r="X49015" i="11"/>
  <c r="X49016" i="11"/>
  <c r="X49017" i="11"/>
  <c r="X49018" i="11"/>
  <c r="X49019" i="11"/>
  <c r="X49020" i="11"/>
  <c r="X49021" i="11"/>
  <c r="X49022" i="11"/>
  <c r="X49023" i="11"/>
  <c r="X49024" i="11"/>
  <c r="X49025" i="11"/>
  <c r="X49026" i="11"/>
  <c r="X49027" i="11"/>
  <c r="X49028" i="11"/>
  <c r="X49029" i="11"/>
  <c r="X49030" i="11"/>
  <c r="X49031" i="11"/>
  <c r="X49032" i="11"/>
  <c r="X49033" i="11"/>
  <c r="X49034" i="11"/>
  <c r="X49035" i="11"/>
  <c r="X49036" i="11"/>
  <c r="X49037" i="11"/>
  <c r="X49038" i="11"/>
  <c r="X49039" i="11"/>
  <c r="X49040" i="11"/>
  <c r="X49041" i="11"/>
  <c r="X49042" i="11"/>
  <c r="X49043" i="11"/>
  <c r="X49044" i="11"/>
  <c r="X49045" i="11"/>
  <c r="X49046" i="11"/>
  <c r="X49047" i="11"/>
  <c r="X49048" i="11"/>
  <c r="X49049" i="11"/>
  <c r="X49050" i="11"/>
  <c r="X49051" i="11"/>
  <c r="X49052" i="11"/>
  <c r="X49053" i="11"/>
  <c r="X49054" i="11"/>
  <c r="X49055" i="11"/>
  <c r="X49056" i="11"/>
  <c r="X49057" i="11"/>
  <c r="X49058" i="11"/>
  <c r="X49059" i="11"/>
  <c r="X49060" i="11"/>
  <c r="X49061" i="11"/>
  <c r="X49062" i="11"/>
  <c r="X49063" i="11"/>
  <c r="X49064" i="11"/>
  <c r="X49065" i="11"/>
  <c r="X49066" i="11"/>
  <c r="X49067" i="11"/>
  <c r="X49068" i="11"/>
  <c r="X49069" i="11"/>
  <c r="X49070" i="11"/>
  <c r="X49071" i="11"/>
  <c r="X49072" i="11"/>
  <c r="X49073" i="11"/>
  <c r="X49074" i="11"/>
  <c r="X49075" i="11"/>
  <c r="X49076" i="11"/>
  <c r="X49077" i="11"/>
  <c r="X49078" i="11"/>
  <c r="X49079" i="11"/>
  <c r="X49080" i="11"/>
  <c r="X49081" i="11"/>
  <c r="X49082" i="11"/>
  <c r="X49083" i="11"/>
  <c r="X49084" i="11"/>
  <c r="X49085" i="11"/>
  <c r="X49086" i="11"/>
  <c r="X49087" i="11"/>
  <c r="X49088" i="11"/>
  <c r="X49089" i="11"/>
  <c r="X49090" i="11"/>
  <c r="X49091" i="11"/>
  <c r="X49092" i="11"/>
  <c r="X49093" i="11"/>
  <c r="X49094" i="11"/>
  <c r="X49095" i="11"/>
  <c r="X49096" i="11"/>
  <c r="X49097" i="11"/>
  <c r="X49098" i="11"/>
  <c r="X49099" i="11"/>
  <c r="X49100" i="11"/>
  <c r="X49101" i="11"/>
  <c r="X49102" i="11"/>
  <c r="X49103" i="11"/>
  <c r="X49104" i="11"/>
  <c r="X49105" i="11"/>
  <c r="X49106" i="11"/>
  <c r="X49107" i="11"/>
  <c r="X49108" i="11"/>
  <c r="X49109" i="11"/>
  <c r="X49110" i="11"/>
  <c r="X49111" i="11"/>
  <c r="X49112" i="11"/>
  <c r="X49113" i="11"/>
  <c r="X49114" i="11"/>
  <c r="X49115" i="11"/>
  <c r="X49116" i="11"/>
  <c r="X49117" i="11"/>
  <c r="X49118" i="11"/>
  <c r="X49119" i="11"/>
  <c r="X49120" i="11"/>
  <c r="X49121" i="11"/>
  <c r="X49122" i="11"/>
  <c r="X49123" i="11"/>
  <c r="X49124" i="11"/>
  <c r="X49125" i="11"/>
  <c r="X49126" i="11"/>
  <c r="X49127" i="11"/>
  <c r="X49128" i="11"/>
  <c r="X49129" i="11"/>
  <c r="X49130" i="11"/>
  <c r="X49131" i="11"/>
  <c r="X49132" i="11"/>
  <c r="X49133" i="11"/>
  <c r="X49134" i="11"/>
  <c r="X49135" i="11"/>
  <c r="X49136" i="11"/>
  <c r="X49137" i="11"/>
  <c r="X49138" i="11"/>
  <c r="X49139" i="11"/>
  <c r="X49140" i="11"/>
  <c r="X49141" i="11"/>
  <c r="X49142" i="11"/>
  <c r="X49143" i="11"/>
  <c r="X49144" i="11"/>
  <c r="X49145" i="11"/>
  <c r="X49146" i="11"/>
  <c r="X49147" i="11"/>
  <c r="X49148" i="11"/>
  <c r="X49149" i="11"/>
  <c r="X49150" i="11"/>
  <c r="X49151" i="11"/>
  <c r="X49152" i="11"/>
  <c r="X49153" i="11"/>
  <c r="X49154" i="11"/>
  <c r="X49155" i="11"/>
  <c r="X49156" i="11"/>
  <c r="X49157" i="11"/>
  <c r="X49158" i="11"/>
  <c r="X49159" i="11"/>
  <c r="X49160" i="11"/>
  <c r="X49161" i="11"/>
  <c r="X49162" i="11"/>
  <c r="X49163" i="11"/>
  <c r="X49164" i="11"/>
  <c r="X49165" i="11"/>
  <c r="X49166" i="11"/>
  <c r="X49167" i="11"/>
  <c r="X49168" i="11"/>
  <c r="X49169" i="11"/>
  <c r="X49170" i="11"/>
  <c r="X49171" i="11"/>
  <c r="X49172" i="11"/>
  <c r="X49173" i="11"/>
  <c r="X49174" i="11"/>
  <c r="X49175" i="11"/>
  <c r="X49176" i="11"/>
  <c r="X49177" i="11"/>
  <c r="X49178" i="11"/>
  <c r="X49179" i="11"/>
  <c r="X49180" i="11"/>
  <c r="X49181" i="11"/>
  <c r="X49182" i="11"/>
  <c r="X49183" i="11"/>
  <c r="X49184" i="11"/>
  <c r="X49185" i="11"/>
  <c r="X49186" i="11"/>
  <c r="X49187" i="11"/>
  <c r="X49188" i="11"/>
  <c r="X49189" i="11"/>
  <c r="X49190" i="11"/>
  <c r="X49191" i="11"/>
  <c r="X49192" i="11"/>
  <c r="X49193" i="11"/>
  <c r="X49194" i="11"/>
  <c r="X49195" i="11"/>
  <c r="X49196" i="11"/>
  <c r="X49197" i="11"/>
  <c r="X49198" i="11"/>
  <c r="X49199" i="11"/>
  <c r="X49200" i="11"/>
  <c r="X49201" i="11"/>
  <c r="X49202" i="11"/>
  <c r="X49203" i="11"/>
  <c r="X49204" i="11"/>
  <c r="X49205" i="11"/>
  <c r="X49206" i="11"/>
  <c r="X49207" i="11"/>
  <c r="X49208" i="11"/>
  <c r="X49209" i="11"/>
  <c r="X49210" i="11"/>
  <c r="X49211" i="11"/>
  <c r="X49212" i="11"/>
  <c r="X49213" i="11"/>
  <c r="X49214" i="11"/>
  <c r="X49215" i="11"/>
  <c r="X49216" i="11"/>
  <c r="X49217" i="11"/>
  <c r="X49218" i="11"/>
  <c r="X49219" i="11"/>
  <c r="X49220" i="11"/>
  <c r="X49221" i="11"/>
  <c r="X49222" i="11"/>
  <c r="X49223" i="11"/>
  <c r="X49224" i="11"/>
  <c r="X49225" i="11"/>
  <c r="X49226" i="11"/>
  <c r="X49227" i="11"/>
  <c r="X49228" i="11"/>
  <c r="X49229" i="11"/>
  <c r="X49230" i="11"/>
  <c r="X49231" i="11"/>
  <c r="X49232" i="11"/>
  <c r="X49233" i="11"/>
  <c r="X49234" i="11"/>
  <c r="X49235" i="11"/>
  <c r="X49236" i="11"/>
  <c r="X49237" i="11"/>
  <c r="X49238" i="11"/>
  <c r="X49239" i="11"/>
  <c r="X49240" i="11"/>
  <c r="X49241" i="11"/>
  <c r="X49242" i="11"/>
  <c r="X49243" i="11"/>
  <c r="X49244" i="11"/>
  <c r="X49245" i="11"/>
  <c r="X49246" i="11"/>
  <c r="X49247" i="11"/>
  <c r="X49248" i="11"/>
  <c r="X49249" i="11"/>
  <c r="X49250" i="11"/>
  <c r="X49251" i="11"/>
  <c r="X49252" i="11"/>
  <c r="X49253" i="11"/>
  <c r="X49254" i="11"/>
  <c r="X49255" i="11"/>
  <c r="X49256" i="11"/>
  <c r="X49257" i="11"/>
  <c r="X49258" i="11"/>
  <c r="X49259" i="11"/>
  <c r="X49260" i="11"/>
  <c r="X49261" i="11"/>
  <c r="X49262" i="11"/>
  <c r="X49263" i="11"/>
  <c r="X49264" i="11"/>
  <c r="X49265" i="11"/>
  <c r="X49266" i="11"/>
  <c r="X49267" i="11"/>
  <c r="X49268" i="11"/>
  <c r="X49269" i="11"/>
  <c r="X49270" i="11"/>
  <c r="X49271" i="11"/>
  <c r="X49272" i="11"/>
  <c r="X49273" i="11"/>
  <c r="X49274" i="11"/>
  <c r="X49275" i="11"/>
  <c r="X49276" i="11"/>
  <c r="X49277" i="11"/>
  <c r="X49278" i="11"/>
  <c r="X49279" i="11"/>
  <c r="X49280" i="11"/>
  <c r="X49281" i="11"/>
  <c r="X49282" i="11"/>
  <c r="X49283" i="11"/>
  <c r="X49284" i="11"/>
  <c r="X49285" i="11"/>
  <c r="X49286" i="11"/>
  <c r="X49287" i="11"/>
  <c r="X49288" i="11"/>
  <c r="X49289" i="11"/>
  <c r="X49290" i="11"/>
  <c r="X49291" i="11"/>
  <c r="X49292" i="11"/>
  <c r="X49293" i="11"/>
  <c r="X49294" i="11"/>
  <c r="X49295" i="11"/>
  <c r="X49296" i="11"/>
  <c r="X49297" i="11"/>
  <c r="X49298" i="11"/>
  <c r="X49299" i="11"/>
  <c r="X49300" i="11"/>
  <c r="X49301" i="11"/>
  <c r="X49302" i="11"/>
  <c r="X49303" i="11"/>
  <c r="X49304" i="11"/>
  <c r="X49305" i="11"/>
  <c r="X49306" i="11"/>
  <c r="X49307" i="11"/>
  <c r="X49308" i="11"/>
  <c r="X49309" i="11"/>
  <c r="X49310" i="11"/>
  <c r="X49311" i="11"/>
  <c r="X49312" i="11"/>
  <c r="X49313" i="11"/>
  <c r="X49314" i="11"/>
  <c r="X49315" i="11"/>
  <c r="X49316" i="11"/>
  <c r="X49317" i="11"/>
  <c r="X49318" i="11"/>
  <c r="X49319" i="11"/>
  <c r="X49320" i="11"/>
  <c r="X49321" i="11"/>
  <c r="X49322" i="11"/>
  <c r="X49323" i="11"/>
  <c r="X49324" i="11"/>
  <c r="X49325" i="11"/>
  <c r="X49326" i="11"/>
  <c r="X49327" i="11"/>
  <c r="X49328" i="11"/>
  <c r="X49329" i="11"/>
  <c r="X49330" i="11"/>
  <c r="X49331" i="11"/>
  <c r="X49332" i="11"/>
  <c r="X49333" i="11"/>
  <c r="X49334" i="11"/>
  <c r="X49335" i="11"/>
  <c r="X49336" i="11"/>
  <c r="X49337" i="11"/>
  <c r="X49338" i="11"/>
  <c r="X49339" i="11"/>
  <c r="X49340" i="11"/>
  <c r="X49341" i="11"/>
  <c r="X49342" i="11"/>
  <c r="X49343" i="11"/>
  <c r="X49344" i="11"/>
  <c r="X49345" i="11"/>
  <c r="X49346" i="11"/>
  <c r="X49347" i="11"/>
  <c r="X49348" i="11"/>
  <c r="X49349" i="11"/>
  <c r="X49350" i="11"/>
  <c r="X49351" i="11"/>
  <c r="X49352" i="11"/>
  <c r="X49353" i="11"/>
  <c r="X49354" i="11"/>
  <c r="X49355" i="11"/>
  <c r="X49356" i="11"/>
  <c r="X49357" i="11"/>
  <c r="X49358" i="11"/>
  <c r="X49359" i="11"/>
  <c r="X49360" i="11"/>
  <c r="X49361" i="11"/>
  <c r="X49362" i="11"/>
  <c r="X49363" i="11"/>
  <c r="X49364" i="11"/>
  <c r="X49365" i="11"/>
  <c r="X49366" i="11"/>
  <c r="X49367" i="11"/>
  <c r="X49368" i="11"/>
  <c r="X49369" i="11"/>
  <c r="X49370" i="11"/>
  <c r="X49371" i="11"/>
  <c r="X49372" i="11"/>
  <c r="X49373" i="11"/>
  <c r="X49374" i="11"/>
  <c r="X49375" i="11"/>
  <c r="X49376" i="11"/>
  <c r="X49377" i="11"/>
  <c r="X49378" i="11"/>
  <c r="X49379" i="11"/>
  <c r="X49380" i="11"/>
  <c r="X49381" i="11"/>
  <c r="X49382" i="11"/>
  <c r="X49383" i="11"/>
  <c r="X49384" i="11"/>
  <c r="X49385" i="11"/>
  <c r="X49386" i="11"/>
  <c r="X49387" i="11"/>
  <c r="X49388" i="11"/>
  <c r="X49389" i="11"/>
  <c r="X49390" i="11"/>
  <c r="X49391" i="11"/>
  <c r="X49392" i="11"/>
  <c r="X49393" i="11"/>
  <c r="X49394" i="11"/>
  <c r="X49395" i="11"/>
  <c r="X49396" i="11"/>
  <c r="X49397" i="11"/>
  <c r="X49398" i="11"/>
  <c r="X49399" i="11"/>
  <c r="X49400" i="11"/>
  <c r="X49401" i="11"/>
  <c r="X49402" i="11"/>
  <c r="X49403" i="11"/>
  <c r="X49404" i="11"/>
  <c r="X49405" i="11"/>
  <c r="X49406" i="11"/>
  <c r="X49407" i="11"/>
  <c r="X49408" i="11"/>
  <c r="X49409" i="11"/>
  <c r="X49410" i="11"/>
  <c r="X49411" i="11"/>
  <c r="X49412" i="11"/>
  <c r="X49413" i="11"/>
  <c r="X49414" i="11"/>
  <c r="X49415" i="11"/>
  <c r="X49416" i="11"/>
  <c r="X49417" i="11"/>
  <c r="X49418" i="11"/>
  <c r="X49419" i="11"/>
  <c r="X49420" i="11"/>
  <c r="X49421" i="11"/>
  <c r="X49422" i="11"/>
  <c r="X49423" i="11"/>
  <c r="X49424" i="11"/>
  <c r="X49425" i="11"/>
  <c r="X49426" i="11"/>
  <c r="X49427" i="11"/>
  <c r="X49428" i="11"/>
  <c r="X49429" i="11"/>
  <c r="X49430" i="11"/>
  <c r="X49431" i="11"/>
  <c r="X49432" i="11"/>
  <c r="X49433" i="11"/>
  <c r="X49434" i="11"/>
  <c r="X49435" i="11"/>
  <c r="X49436" i="11"/>
  <c r="X49437" i="11"/>
  <c r="X49438" i="11"/>
  <c r="X49439" i="11"/>
  <c r="X49440" i="11"/>
  <c r="X49441" i="11"/>
  <c r="X49442" i="11"/>
  <c r="X49443" i="11"/>
  <c r="X49444" i="11"/>
  <c r="X49445" i="11"/>
  <c r="X49446" i="11"/>
  <c r="X49447" i="11"/>
  <c r="X49448" i="11"/>
  <c r="X49449" i="11"/>
  <c r="X49450" i="11"/>
  <c r="X49451" i="11"/>
  <c r="X49452" i="11"/>
  <c r="X49453" i="11"/>
  <c r="X49454" i="11"/>
  <c r="X49455" i="11"/>
  <c r="X49456" i="11"/>
  <c r="X49457" i="11"/>
  <c r="X49458" i="11"/>
  <c r="X49459" i="11"/>
  <c r="X49460" i="11"/>
  <c r="X49461" i="11"/>
  <c r="X49462" i="11"/>
  <c r="X49463" i="11"/>
  <c r="X49464" i="11"/>
  <c r="X49465" i="11"/>
  <c r="X49466" i="11"/>
  <c r="X49467" i="11"/>
  <c r="X49468" i="11"/>
  <c r="X49469" i="11"/>
  <c r="X49470" i="11"/>
  <c r="X49471" i="11"/>
  <c r="X49472" i="11"/>
  <c r="X49473" i="11"/>
  <c r="X49474" i="11"/>
  <c r="X49475" i="11"/>
  <c r="X49476" i="11"/>
  <c r="X49477" i="11"/>
  <c r="X49478" i="11"/>
  <c r="X49479" i="11"/>
  <c r="X49480" i="11"/>
  <c r="X49481" i="11"/>
  <c r="X49482" i="11"/>
  <c r="X49483" i="11"/>
  <c r="X49484" i="11"/>
  <c r="X49485" i="11"/>
  <c r="X49486" i="11"/>
  <c r="X49487" i="11"/>
  <c r="X49488" i="11"/>
  <c r="X49489" i="11"/>
  <c r="X49490" i="11"/>
  <c r="X49491" i="11"/>
  <c r="X49492" i="11"/>
  <c r="X49493" i="11"/>
  <c r="X49494" i="11"/>
  <c r="X49495" i="11"/>
  <c r="X49496" i="11"/>
  <c r="X49497" i="11"/>
  <c r="X49498" i="11"/>
  <c r="X49499" i="11"/>
  <c r="X49500" i="11"/>
  <c r="X49501" i="11"/>
  <c r="X49502" i="11"/>
  <c r="X49503" i="11"/>
  <c r="X49504" i="11"/>
  <c r="X49505" i="11"/>
  <c r="X49506" i="11"/>
  <c r="X49507" i="11"/>
  <c r="X49508" i="11"/>
  <c r="X49509" i="11"/>
  <c r="X49510" i="11"/>
  <c r="X49511" i="11"/>
  <c r="X49512" i="11"/>
  <c r="X49513" i="11"/>
  <c r="X49514" i="11"/>
  <c r="X49515" i="11"/>
  <c r="X49516" i="11"/>
  <c r="X49517" i="11"/>
  <c r="X49518" i="11"/>
  <c r="X49519" i="11"/>
  <c r="X49520" i="11"/>
  <c r="X49521" i="11"/>
  <c r="X49522" i="11"/>
  <c r="X49523" i="11"/>
  <c r="X49524" i="11"/>
  <c r="X49525" i="11"/>
  <c r="X49526" i="11"/>
  <c r="X49527" i="11"/>
  <c r="X49528" i="11"/>
  <c r="X49529" i="11"/>
  <c r="X49530" i="11"/>
  <c r="X49531" i="11"/>
  <c r="X49532" i="11"/>
  <c r="X49533" i="11"/>
  <c r="X49534" i="11"/>
  <c r="X49535" i="11"/>
  <c r="X49536" i="11"/>
  <c r="X49537" i="11"/>
  <c r="X49538" i="11"/>
  <c r="X49539" i="11"/>
  <c r="X49540" i="11"/>
  <c r="X49541" i="11"/>
  <c r="X49542" i="11"/>
  <c r="X49543" i="11"/>
  <c r="X49544" i="11"/>
  <c r="X49545" i="11"/>
  <c r="X49546" i="11"/>
  <c r="X49547" i="11"/>
  <c r="X49548" i="11"/>
  <c r="X49549" i="11"/>
  <c r="X49550" i="11"/>
  <c r="X49551" i="11"/>
  <c r="X49552" i="11"/>
  <c r="X49553" i="11"/>
  <c r="X49554" i="11"/>
  <c r="X49555" i="11"/>
  <c r="X49556" i="11"/>
  <c r="X49557" i="11"/>
  <c r="X49558" i="11"/>
  <c r="X49559" i="11"/>
  <c r="X49560" i="11"/>
  <c r="X49561" i="11"/>
  <c r="X49562" i="11"/>
  <c r="X49563" i="11"/>
  <c r="X49564" i="11"/>
  <c r="X49565" i="11"/>
  <c r="X49566" i="11"/>
  <c r="X49567" i="11"/>
  <c r="X49568" i="11"/>
  <c r="X49569" i="11"/>
  <c r="X49570" i="11"/>
  <c r="X49571" i="11"/>
  <c r="X49572" i="11"/>
  <c r="X49573" i="11"/>
  <c r="X49574" i="11"/>
  <c r="X49575" i="11"/>
  <c r="X49576" i="11"/>
  <c r="X49577" i="11"/>
  <c r="X49578" i="11"/>
  <c r="X49579" i="11"/>
  <c r="X49580" i="11"/>
  <c r="X49581" i="11"/>
  <c r="X49582" i="11"/>
  <c r="X49583" i="11"/>
  <c r="X49584" i="11"/>
  <c r="X49585" i="11"/>
  <c r="X49586" i="11"/>
  <c r="X49587" i="11"/>
  <c r="X49588" i="11"/>
  <c r="X49589" i="11"/>
  <c r="X49590" i="11"/>
  <c r="X49591" i="11"/>
  <c r="X49592" i="11"/>
  <c r="X49593" i="11"/>
  <c r="X49594" i="11"/>
  <c r="X49595" i="11"/>
  <c r="X49596" i="11"/>
  <c r="X49597" i="11"/>
  <c r="X49598" i="11"/>
  <c r="X49599" i="11"/>
  <c r="X49600" i="11"/>
  <c r="X49601" i="11"/>
  <c r="X49602" i="11"/>
  <c r="X49603" i="11"/>
  <c r="X49604" i="11"/>
  <c r="X49605" i="11"/>
  <c r="X49606" i="11"/>
  <c r="X49607" i="11"/>
  <c r="X49608" i="11"/>
  <c r="X49609" i="11"/>
  <c r="X49610" i="11"/>
  <c r="X49611" i="11"/>
  <c r="X49612" i="11"/>
  <c r="X49613" i="11"/>
  <c r="X49614" i="11"/>
  <c r="X49615" i="11"/>
  <c r="X49616" i="11"/>
  <c r="X49617" i="11"/>
  <c r="X49618" i="11"/>
  <c r="X49619" i="11"/>
  <c r="X49620" i="11"/>
  <c r="X49621" i="11"/>
  <c r="X49622" i="11"/>
  <c r="X49623" i="11"/>
  <c r="X49624" i="11"/>
  <c r="X49625" i="11"/>
  <c r="X49626" i="11"/>
  <c r="X49627" i="11"/>
  <c r="X49628" i="11"/>
  <c r="X49629" i="11"/>
  <c r="X49630" i="11"/>
  <c r="X49631" i="11"/>
  <c r="X49632" i="11"/>
  <c r="X49633" i="11"/>
  <c r="X49634" i="11"/>
  <c r="X49635" i="11"/>
  <c r="X49636" i="11"/>
  <c r="X49637" i="11"/>
  <c r="X49638" i="11"/>
  <c r="X49639" i="11"/>
  <c r="X49640" i="11"/>
  <c r="X49641" i="11"/>
  <c r="X49642" i="11"/>
  <c r="X49643" i="11"/>
  <c r="X49644" i="11"/>
  <c r="X49645" i="11"/>
  <c r="X49646" i="11"/>
  <c r="X49647" i="11"/>
  <c r="X49648" i="11"/>
  <c r="X49649" i="11"/>
  <c r="X49650" i="11"/>
  <c r="X49651" i="11"/>
  <c r="X49652" i="11"/>
  <c r="X49653" i="11"/>
  <c r="X49654" i="11"/>
  <c r="X49655" i="11"/>
  <c r="X49656" i="11"/>
  <c r="X49657" i="11"/>
  <c r="X49658" i="11"/>
  <c r="X49659" i="11"/>
  <c r="X49660" i="11"/>
  <c r="X49661" i="11"/>
  <c r="X49662" i="11"/>
  <c r="X49663" i="11"/>
  <c r="X49664" i="11"/>
  <c r="X49665" i="11"/>
  <c r="X49666" i="11"/>
  <c r="X49667" i="11"/>
  <c r="X49668" i="11"/>
  <c r="X49669" i="11"/>
  <c r="X49670" i="11"/>
  <c r="X49671" i="11"/>
  <c r="X49672" i="11"/>
  <c r="X49673" i="11"/>
  <c r="X49674" i="11"/>
  <c r="X49675" i="11"/>
  <c r="X49676" i="11"/>
  <c r="X49677" i="11"/>
  <c r="X49678" i="11"/>
  <c r="X49679" i="11"/>
  <c r="X49680" i="11"/>
  <c r="X49681" i="11"/>
  <c r="X49682" i="11"/>
  <c r="X49683" i="11"/>
  <c r="X49684" i="11"/>
  <c r="X49685" i="11"/>
  <c r="X49686" i="11"/>
  <c r="X49687" i="11"/>
  <c r="X49688" i="11"/>
  <c r="X49689" i="11"/>
  <c r="X49690" i="11"/>
  <c r="X49691" i="11"/>
  <c r="X49692" i="11"/>
  <c r="X49693" i="11"/>
  <c r="X49694" i="11"/>
  <c r="X49695" i="11"/>
  <c r="X49696" i="11"/>
  <c r="X49697" i="11"/>
  <c r="X49698" i="11"/>
  <c r="X49699" i="11"/>
  <c r="X49700" i="11"/>
  <c r="X49701" i="11"/>
  <c r="X49702" i="11"/>
  <c r="X49703" i="11"/>
  <c r="X49704" i="11"/>
  <c r="X49705" i="11"/>
  <c r="X49706" i="11"/>
  <c r="X49707" i="11"/>
  <c r="X49708" i="11"/>
  <c r="X49709" i="11"/>
  <c r="X49710" i="11"/>
  <c r="X49711" i="11"/>
  <c r="X49712" i="11"/>
  <c r="X49713" i="11"/>
  <c r="X49714" i="11"/>
  <c r="X49715" i="11"/>
  <c r="X49716" i="11"/>
  <c r="X49717" i="11"/>
  <c r="X49718" i="11"/>
  <c r="X49719" i="11"/>
  <c r="X49720" i="11"/>
  <c r="X49721" i="11"/>
  <c r="X49722" i="11"/>
  <c r="X49723" i="11"/>
  <c r="X49724" i="11"/>
  <c r="X49725" i="11"/>
  <c r="X49726" i="11"/>
  <c r="X49727" i="11"/>
  <c r="X49728" i="11"/>
  <c r="X49729" i="11"/>
  <c r="X49730" i="11"/>
  <c r="X49731" i="11"/>
  <c r="X49732" i="11"/>
  <c r="X49733" i="11"/>
  <c r="X49734" i="11"/>
  <c r="X49735" i="11"/>
  <c r="X49736" i="11"/>
  <c r="X49737" i="11"/>
  <c r="X49738" i="11"/>
  <c r="X49739" i="11"/>
  <c r="X49740" i="11"/>
  <c r="X49741" i="11"/>
  <c r="X49742" i="11"/>
  <c r="X49743" i="11"/>
  <c r="X49744" i="11"/>
  <c r="X49745" i="11"/>
  <c r="X49746" i="11"/>
  <c r="X49747" i="11"/>
  <c r="X49748" i="11"/>
  <c r="X49749" i="11"/>
  <c r="X49750" i="11"/>
  <c r="X49751" i="11"/>
  <c r="X49752" i="11"/>
  <c r="X49753" i="11"/>
  <c r="X49754" i="11"/>
  <c r="X49755" i="11"/>
  <c r="X49756" i="11"/>
  <c r="X49757" i="11"/>
  <c r="X49758" i="11"/>
  <c r="X49759" i="11"/>
  <c r="X49760" i="11"/>
  <c r="X49761" i="11"/>
  <c r="X49762" i="11"/>
  <c r="X49763" i="11"/>
  <c r="X49764" i="11"/>
  <c r="X49765" i="11"/>
  <c r="X49766" i="11"/>
  <c r="X49767" i="11"/>
  <c r="X49768" i="11"/>
  <c r="X49769" i="11"/>
  <c r="X49770" i="11"/>
  <c r="X49771" i="11"/>
  <c r="X49772" i="11"/>
  <c r="X49773" i="11"/>
  <c r="X49774" i="11"/>
  <c r="X49775" i="11"/>
  <c r="X49776" i="11"/>
  <c r="X49777" i="11"/>
  <c r="X49778" i="11"/>
  <c r="X49779" i="11"/>
  <c r="X49780" i="11"/>
  <c r="X49781" i="11"/>
  <c r="X49782" i="11"/>
  <c r="X49783" i="11"/>
  <c r="X49784" i="11"/>
  <c r="X49785" i="11"/>
  <c r="X49786" i="11"/>
  <c r="X49787" i="11"/>
  <c r="X49788" i="11"/>
  <c r="X49789" i="11"/>
  <c r="X49790" i="11"/>
  <c r="X49791" i="11"/>
  <c r="X49792" i="11"/>
  <c r="X49793" i="11"/>
  <c r="X49794" i="11"/>
  <c r="X49795" i="11"/>
  <c r="X49796" i="11"/>
  <c r="X49797" i="11"/>
  <c r="X49798" i="11"/>
  <c r="X49799" i="11"/>
  <c r="X49800" i="11"/>
  <c r="X49801" i="11"/>
  <c r="X49802" i="11"/>
  <c r="X49803" i="11"/>
  <c r="X49804" i="11"/>
  <c r="X49805" i="11"/>
  <c r="X49806" i="11"/>
  <c r="X49807" i="11"/>
  <c r="X49808" i="11"/>
  <c r="X49809" i="11"/>
  <c r="X49810" i="11"/>
  <c r="X49811" i="11"/>
  <c r="X49812" i="11"/>
  <c r="X49813" i="11"/>
  <c r="X49814" i="11"/>
  <c r="X49815" i="11"/>
  <c r="X49816" i="11"/>
  <c r="X49817" i="11"/>
  <c r="X49818" i="11"/>
  <c r="X49819" i="11"/>
  <c r="X49820" i="11"/>
  <c r="X49821" i="11"/>
  <c r="X49822" i="11"/>
  <c r="X49823" i="11"/>
  <c r="X49824" i="11"/>
  <c r="X49825" i="11"/>
  <c r="X49826" i="11"/>
  <c r="X49827" i="11"/>
  <c r="X49828" i="11"/>
  <c r="X49829" i="11"/>
  <c r="X49830" i="11"/>
  <c r="X49831" i="11"/>
  <c r="X49832" i="11"/>
  <c r="X49833" i="11"/>
  <c r="X49834" i="11"/>
  <c r="X49835" i="11"/>
  <c r="X49836" i="11"/>
  <c r="X49837" i="11"/>
  <c r="X49838" i="11"/>
  <c r="X49839" i="11"/>
  <c r="X49840" i="11"/>
  <c r="X49841" i="11"/>
  <c r="X49842" i="11"/>
  <c r="X49843" i="11"/>
  <c r="X49844" i="11"/>
  <c r="X49845" i="11"/>
  <c r="X49846" i="11"/>
  <c r="X49847" i="11"/>
  <c r="X49848" i="11"/>
  <c r="X49849" i="11"/>
  <c r="X49850" i="11"/>
  <c r="X49851" i="11"/>
  <c r="X49852" i="11"/>
  <c r="X49853" i="11"/>
  <c r="X49854" i="11"/>
  <c r="X49855" i="11"/>
  <c r="X49856" i="11"/>
  <c r="X49857" i="11"/>
  <c r="X49858" i="11"/>
  <c r="X49859" i="11"/>
  <c r="X49860" i="11"/>
  <c r="X49861" i="11"/>
  <c r="X49862" i="11"/>
  <c r="X49863" i="11"/>
  <c r="X49864" i="11"/>
  <c r="X49865" i="11"/>
  <c r="X49866" i="11"/>
  <c r="X49867" i="11"/>
  <c r="X49868" i="11"/>
  <c r="X49869" i="11"/>
  <c r="X49870" i="11"/>
  <c r="X49871" i="11"/>
  <c r="X49872" i="11"/>
  <c r="X49873" i="11"/>
  <c r="X49874" i="11"/>
  <c r="X49875" i="11"/>
  <c r="X49876" i="11"/>
  <c r="X49877" i="11"/>
  <c r="X49878" i="11"/>
  <c r="X49879" i="11"/>
  <c r="X49880" i="11"/>
  <c r="X49881" i="11"/>
  <c r="X49882" i="11"/>
  <c r="X49883" i="11"/>
  <c r="X49884" i="11"/>
  <c r="X49885" i="11"/>
  <c r="X49886" i="11"/>
  <c r="X49887" i="11"/>
  <c r="X49888" i="11"/>
  <c r="X49889" i="11"/>
  <c r="X49890" i="11"/>
  <c r="X49891" i="11"/>
  <c r="X49892" i="11"/>
  <c r="X49893" i="11"/>
  <c r="X49894" i="11"/>
  <c r="X49895" i="11"/>
  <c r="X49896" i="11"/>
  <c r="X49897" i="11"/>
  <c r="X49898" i="11"/>
  <c r="X49899" i="11"/>
  <c r="X49900" i="11"/>
  <c r="X49901" i="11"/>
  <c r="X49902" i="11"/>
  <c r="X49903" i="11"/>
  <c r="X49904" i="11"/>
  <c r="X49905" i="11"/>
  <c r="X49906" i="11"/>
  <c r="X49907" i="11"/>
  <c r="X49908" i="11"/>
  <c r="X49909" i="11"/>
  <c r="X49910" i="11"/>
  <c r="X49911" i="11"/>
  <c r="X49912" i="11"/>
  <c r="X49913" i="11"/>
  <c r="X49914" i="11"/>
  <c r="X49915" i="11"/>
  <c r="X49916" i="11"/>
  <c r="X49917" i="11"/>
  <c r="X49918" i="11"/>
  <c r="X49919" i="11"/>
  <c r="X49920" i="11"/>
  <c r="X49921" i="11"/>
  <c r="X49922" i="11"/>
  <c r="X49923" i="11"/>
  <c r="X49924" i="11"/>
  <c r="X49925" i="11"/>
  <c r="X49926" i="11"/>
  <c r="X49927" i="11"/>
  <c r="X49928" i="11"/>
  <c r="X49929" i="11"/>
  <c r="X49930" i="11"/>
  <c r="X49931" i="11"/>
  <c r="X49932" i="11"/>
  <c r="X49933" i="11"/>
  <c r="X49934" i="11"/>
  <c r="X49935" i="11"/>
  <c r="X49936" i="11"/>
  <c r="X49937" i="11"/>
  <c r="X49938" i="11"/>
  <c r="X49939" i="11"/>
  <c r="X49940" i="11"/>
  <c r="X49941" i="11"/>
  <c r="X49942" i="11"/>
  <c r="X49943" i="11"/>
  <c r="X49944" i="11"/>
  <c r="X49945" i="11"/>
  <c r="X49946" i="11"/>
  <c r="X49947" i="11"/>
  <c r="X49948" i="11"/>
  <c r="X49949" i="11"/>
  <c r="X49950" i="11"/>
  <c r="X49951" i="11"/>
  <c r="X49952" i="11"/>
  <c r="X49953" i="11"/>
  <c r="X49954" i="11"/>
  <c r="X49955" i="11"/>
  <c r="X49956" i="11"/>
  <c r="X49957" i="11"/>
  <c r="X49958" i="11"/>
  <c r="X49959" i="11"/>
  <c r="X49960" i="11"/>
  <c r="X49961" i="11"/>
  <c r="X49962" i="11"/>
  <c r="X49963" i="11"/>
  <c r="X49964" i="11"/>
  <c r="X49965" i="11"/>
  <c r="X49966" i="11"/>
  <c r="X49967" i="11"/>
  <c r="X49968" i="11"/>
  <c r="X49969" i="11"/>
  <c r="X49970" i="11"/>
  <c r="X49971" i="11"/>
  <c r="X49972" i="11"/>
  <c r="X49973" i="11"/>
  <c r="X49974" i="11"/>
  <c r="X49975" i="11"/>
  <c r="X49976" i="11"/>
  <c r="X49977" i="11"/>
  <c r="X49978" i="11"/>
  <c r="X49979" i="11"/>
  <c r="X49980" i="11"/>
  <c r="X49981" i="11"/>
  <c r="X49982" i="11"/>
  <c r="X49983" i="11"/>
  <c r="X49984" i="11"/>
  <c r="X49985" i="11"/>
  <c r="X49986" i="11"/>
  <c r="X49987" i="11"/>
  <c r="X49988" i="11"/>
  <c r="X49989" i="11"/>
  <c r="X49990" i="11"/>
  <c r="X49991" i="11"/>
  <c r="X49992" i="11"/>
  <c r="X49993" i="11"/>
  <c r="X49994" i="11"/>
  <c r="X49995" i="11"/>
  <c r="X49996" i="11"/>
  <c r="X49997" i="11"/>
  <c r="X49998" i="11"/>
  <c r="X49999" i="11"/>
  <c r="X50000" i="11"/>
  <c r="X50001" i="11"/>
  <c r="X50002" i="11"/>
  <c r="X50003" i="11"/>
  <c r="X50004" i="11"/>
  <c r="X50005" i="11"/>
  <c r="X50006" i="11"/>
  <c r="X50007" i="11"/>
  <c r="X50008" i="11"/>
  <c r="X50009" i="11"/>
  <c r="X50010" i="11"/>
  <c r="X50011" i="11"/>
  <c r="X50012" i="11"/>
  <c r="X50013" i="11"/>
  <c r="X50014" i="11"/>
  <c r="X50015" i="11"/>
  <c r="X50016" i="11"/>
  <c r="X50017" i="11"/>
  <c r="X50018" i="11"/>
  <c r="X50019" i="11"/>
  <c r="X50020" i="11"/>
  <c r="X50021" i="11"/>
  <c r="X50022" i="11"/>
  <c r="X50023" i="11"/>
  <c r="X50024" i="11"/>
  <c r="X50025" i="11"/>
  <c r="X50026" i="11"/>
  <c r="X50027" i="11"/>
  <c r="X50028" i="11"/>
  <c r="X50029" i="11"/>
  <c r="X50030" i="11"/>
  <c r="X50031" i="11"/>
  <c r="X50032" i="11"/>
  <c r="X50033" i="11"/>
  <c r="X50034" i="11"/>
  <c r="X50035" i="11"/>
  <c r="X50036" i="11"/>
  <c r="X50037" i="11"/>
  <c r="X50038" i="11"/>
  <c r="X50039" i="11"/>
  <c r="X50040" i="11"/>
  <c r="X50041" i="11"/>
  <c r="X50042" i="11"/>
  <c r="X50043" i="11"/>
  <c r="X50044" i="11"/>
  <c r="X50045" i="11"/>
  <c r="X50046" i="11"/>
  <c r="X50047" i="11"/>
  <c r="X50048" i="11"/>
  <c r="X50049" i="11"/>
  <c r="X50050" i="11"/>
  <c r="X50051" i="11"/>
  <c r="X50052" i="11"/>
  <c r="X50053" i="11"/>
  <c r="X50054" i="11"/>
  <c r="X50055" i="11"/>
  <c r="X50056" i="11"/>
  <c r="X50057" i="11"/>
  <c r="X50058" i="11"/>
  <c r="X50059" i="11"/>
  <c r="X50060" i="11"/>
  <c r="X50061" i="11"/>
  <c r="X50062" i="11"/>
  <c r="X50063" i="11"/>
  <c r="X50064" i="11"/>
  <c r="X50065" i="11"/>
  <c r="X50066" i="11"/>
  <c r="X50067" i="11"/>
  <c r="X50068" i="11"/>
  <c r="X50069" i="11"/>
  <c r="X50070" i="11"/>
  <c r="X50071" i="11"/>
  <c r="X50072" i="11"/>
  <c r="X50073" i="11"/>
  <c r="X50074" i="11"/>
  <c r="X50075" i="11"/>
  <c r="X50076" i="11"/>
  <c r="X50077" i="11"/>
  <c r="X50078" i="11"/>
  <c r="X50079" i="11"/>
  <c r="X50080" i="11"/>
  <c r="X50081" i="11"/>
  <c r="X50082" i="11"/>
  <c r="X50083" i="11"/>
  <c r="X50084" i="11"/>
  <c r="X50085" i="11"/>
  <c r="X50086" i="11"/>
  <c r="X50087" i="11"/>
  <c r="X50088" i="11"/>
  <c r="X50089" i="11"/>
  <c r="X50090" i="11"/>
  <c r="X50091" i="11"/>
  <c r="X50092" i="11"/>
  <c r="X50093" i="11"/>
  <c r="X50094" i="11"/>
  <c r="X50095" i="11"/>
  <c r="X50096" i="11"/>
  <c r="X50097" i="11"/>
  <c r="X50098" i="11"/>
  <c r="X50099" i="11"/>
  <c r="X50100" i="11"/>
  <c r="X50101" i="11"/>
  <c r="X50102" i="11"/>
  <c r="X50103" i="11"/>
  <c r="X50104" i="11"/>
  <c r="X50105" i="11"/>
  <c r="X50106" i="11"/>
  <c r="X50107" i="11"/>
  <c r="X50108" i="11"/>
  <c r="X50109" i="11"/>
  <c r="X50110" i="11"/>
  <c r="X50111" i="11"/>
  <c r="X50112" i="11"/>
  <c r="X50113" i="11"/>
  <c r="X50114" i="11"/>
  <c r="X50115" i="11"/>
  <c r="X50116" i="11"/>
  <c r="X50117" i="11"/>
  <c r="X50118" i="11"/>
  <c r="X50119" i="11"/>
  <c r="X50120" i="11"/>
  <c r="X50121" i="11"/>
  <c r="X50122" i="11"/>
  <c r="X50123" i="11"/>
  <c r="X50124" i="11"/>
  <c r="X50125" i="11"/>
  <c r="X50126" i="11"/>
  <c r="X50127" i="11"/>
  <c r="X50128" i="11"/>
  <c r="X50129" i="11"/>
  <c r="X50130" i="11"/>
  <c r="X50131" i="11"/>
  <c r="X50132" i="11"/>
  <c r="X50133" i="11"/>
  <c r="X50134" i="11"/>
  <c r="X50135" i="11"/>
  <c r="X50136" i="11"/>
  <c r="X50137" i="11"/>
  <c r="X50138" i="11"/>
  <c r="X50139" i="11"/>
  <c r="X50140" i="11"/>
  <c r="X50141" i="11"/>
  <c r="X50142" i="11"/>
  <c r="X50143" i="11"/>
  <c r="X50144" i="11"/>
  <c r="X50145" i="11"/>
  <c r="X50146" i="11"/>
  <c r="X50147" i="11"/>
  <c r="X50148" i="11"/>
  <c r="X50149" i="11"/>
  <c r="X50150" i="11"/>
  <c r="X50151" i="11"/>
  <c r="X50152" i="11"/>
  <c r="X50153" i="11"/>
  <c r="X50154" i="11"/>
  <c r="X50155" i="11"/>
  <c r="X50156" i="11"/>
  <c r="X50157" i="11"/>
  <c r="X50158" i="11"/>
  <c r="X50159" i="11"/>
  <c r="X50160" i="11"/>
  <c r="X50161" i="11"/>
  <c r="X50162" i="11"/>
  <c r="X50163" i="11"/>
  <c r="X50164" i="11"/>
  <c r="X50165" i="11"/>
  <c r="X50166" i="11"/>
  <c r="X50167" i="11"/>
  <c r="X50168" i="11"/>
  <c r="X50169" i="11"/>
  <c r="X50170" i="11"/>
  <c r="X50171" i="11"/>
  <c r="X50172" i="11"/>
  <c r="X50173" i="11"/>
  <c r="X50174" i="11"/>
  <c r="X50175" i="11"/>
  <c r="X50176" i="11"/>
  <c r="X50177" i="11"/>
  <c r="X50178" i="11"/>
  <c r="X50179" i="11"/>
  <c r="X50180" i="11"/>
  <c r="X50181" i="11"/>
  <c r="X50182" i="11"/>
  <c r="X50183" i="11"/>
  <c r="X50184" i="11"/>
  <c r="X50185" i="11"/>
  <c r="X50186" i="11"/>
  <c r="X50187" i="11"/>
  <c r="X50188" i="11"/>
  <c r="X50189" i="11"/>
  <c r="X50190" i="11"/>
  <c r="X50191" i="11"/>
  <c r="X50192" i="11"/>
  <c r="X50193" i="11"/>
  <c r="X50194" i="11"/>
  <c r="X50195" i="11"/>
  <c r="X50196" i="11"/>
  <c r="X50197" i="11"/>
  <c r="X50198" i="11"/>
  <c r="X50199" i="11"/>
  <c r="X50200" i="11"/>
  <c r="X50201" i="11"/>
  <c r="X50202" i="11"/>
  <c r="X50203" i="11"/>
  <c r="X50204" i="11"/>
  <c r="X50205" i="11"/>
  <c r="X50206" i="11"/>
  <c r="X50207" i="11"/>
  <c r="X50208" i="11"/>
  <c r="X50209" i="11"/>
  <c r="X50210" i="11"/>
  <c r="X50211" i="11"/>
  <c r="X50212" i="11"/>
  <c r="X50213" i="11"/>
  <c r="X50214" i="11"/>
  <c r="X50215" i="11"/>
  <c r="X50216" i="11"/>
  <c r="X50217" i="11"/>
  <c r="X50218" i="11"/>
  <c r="X50219" i="11"/>
  <c r="X50220" i="11"/>
  <c r="X50221" i="11"/>
  <c r="X50222" i="11"/>
  <c r="X50223" i="11"/>
  <c r="X50224" i="11"/>
  <c r="X50225" i="11"/>
  <c r="X50226" i="11"/>
  <c r="X50227" i="11"/>
  <c r="X50228" i="11"/>
  <c r="X50229" i="11"/>
  <c r="X50230" i="11"/>
  <c r="X50231" i="11"/>
  <c r="X50232" i="11"/>
  <c r="X50233" i="11"/>
  <c r="X50234" i="11"/>
  <c r="X50235" i="11"/>
  <c r="X50236" i="11"/>
  <c r="X50237" i="11"/>
  <c r="X50238" i="11"/>
  <c r="X50239" i="11"/>
  <c r="X50240" i="11"/>
  <c r="X50241" i="11"/>
  <c r="X50242" i="11"/>
  <c r="X50243" i="11"/>
  <c r="X50244" i="11"/>
  <c r="X50245" i="11"/>
  <c r="X50246" i="11"/>
  <c r="X50247" i="11"/>
  <c r="X50248" i="11"/>
  <c r="X50249" i="11"/>
  <c r="X50250" i="11"/>
  <c r="X50251" i="11"/>
  <c r="X50252" i="11"/>
  <c r="X50253" i="11"/>
  <c r="X50254" i="11"/>
  <c r="X50255" i="11"/>
  <c r="X50256" i="11"/>
  <c r="X50257" i="11"/>
  <c r="X50258" i="11"/>
  <c r="X50259" i="11"/>
  <c r="X50260" i="11"/>
  <c r="X50261" i="11"/>
  <c r="X50262" i="11"/>
  <c r="X50263" i="11"/>
  <c r="X50264" i="11"/>
  <c r="X50265" i="11"/>
  <c r="X50266" i="11"/>
  <c r="X50267" i="11"/>
  <c r="X50268" i="11"/>
  <c r="X50269" i="11"/>
  <c r="X50270" i="11"/>
  <c r="X50271" i="11"/>
  <c r="X50272" i="11"/>
  <c r="X50273" i="11"/>
  <c r="X50274" i="11"/>
  <c r="X50275" i="11"/>
  <c r="X50276" i="11"/>
  <c r="X50277" i="11"/>
  <c r="X50278" i="11"/>
  <c r="X50279" i="11"/>
  <c r="X50280" i="11"/>
  <c r="X50281" i="11"/>
  <c r="X50282" i="11"/>
  <c r="X50283" i="11"/>
  <c r="X50284" i="11"/>
  <c r="X50285" i="11"/>
  <c r="X50286" i="11"/>
  <c r="X50287" i="11"/>
  <c r="X50288" i="11"/>
  <c r="X50289" i="11"/>
  <c r="X50290" i="11"/>
  <c r="X50291" i="11"/>
  <c r="X50292" i="11"/>
  <c r="X50293" i="11"/>
  <c r="X50294" i="11"/>
  <c r="X50295" i="11"/>
  <c r="X50296" i="11"/>
  <c r="X50297" i="11"/>
  <c r="X50298" i="11"/>
  <c r="X50299" i="11"/>
  <c r="X50300" i="11"/>
  <c r="X50301" i="11"/>
  <c r="X50302" i="11"/>
  <c r="X50303" i="11"/>
  <c r="X50304" i="11"/>
  <c r="X50305" i="11"/>
  <c r="X50306" i="11"/>
  <c r="X50307" i="11"/>
  <c r="X50308" i="11"/>
  <c r="X50309" i="11"/>
  <c r="X50310" i="11"/>
  <c r="X50311" i="11"/>
  <c r="X50312" i="11"/>
  <c r="X50313" i="11"/>
  <c r="X50314" i="11"/>
  <c r="X50315" i="11"/>
  <c r="X50316" i="11"/>
  <c r="X50317" i="11"/>
  <c r="X50318" i="11"/>
  <c r="X50319" i="11"/>
  <c r="X50320" i="11"/>
  <c r="X50321" i="11"/>
  <c r="X50322" i="11"/>
  <c r="X50323" i="11"/>
  <c r="X50324" i="11"/>
  <c r="X50325" i="11"/>
  <c r="X50326" i="11"/>
  <c r="X50327" i="11"/>
  <c r="X50328" i="11"/>
  <c r="X50329" i="11"/>
  <c r="X50330" i="11"/>
  <c r="X50331" i="11"/>
  <c r="X50332" i="11"/>
  <c r="X50333" i="11"/>
  <c r="X50334" i="11"/>
  <c r="X50335" i="11"/>
  <c r="X50336" i="11"/>
  <c r="X50337" i="11"/>
  <c r="X50338" i="11"/>
  <c r="X50339" i="11"/>
  <c r="X50340" i="11"/>
  <c r="X50341" i="11"/>
  <c r="X50342" i="11"/>
  <c r="X50343" i="11"/>
  <c r="X50344" i="11"/>
  <c r="X50345" i="11"/>
  <c r="X50346" i="11"/>
  <c r="X50347" i="11"/>
  <c r="X50348" i="11"/>
  <c r="X50349" i="11"/>
  <c r="X50350" i="11"/>
  <c r="X50351" i="11"/>
  <c r="X50352" i="11"/>
  <c r="X50353" i="11"/>
  <c r="X50354" i="11"/>
  <c r="X50355" i="11"/>
  <c r="X50356" i="11"/>
  <c r="X50357" i="11"/>
  <c r="X50358" i="11"/>
  <c r="X50359" i="11"/>
  <c r="X50360" i="11"/>
  <c r="X50361" i="11"/>
  <c r="X50362" i="11"/>
  <c r="X50363" i="11"/>
  <c r="X50364" i="11"/>
  <c r="X50365" i="11"/>
  <c r="X50366" i="11"/>
  <c r="X50367" i="11"/>
  <c r="X50368" i="11"/>
  <c r="X50369" i="11"/>
  <c r="X50370" i="11"/>
  <c r="X50371" i="11"/>
  <c r="X50372" i="11"/>
  <c r="X50373" i="11"/>
  <c r="X50374" i="11"/>
  <c r="X50375" i="11"/>
  <c r="X50376" i="11"/>
  <c r="X50377" i="11"/>
  <c r="X50378" i="11"/>
  <c r="X50379" i="11"/>
  <c r="X50380" i="11"/>
  <c r="X50381" i="11"/>
  <c r="X50382" i="11"/>
  <c r="X50383" i="11"/>
  <c r="X50384" i="11"/>
  <c r="X50385" i="11"/>
  <c r="X50386" i="11"/>
  <c r="X50387" i="11"/>
  <c r="X50388" i="11"/>
  <c r="X50389" i="11"/>
  <c r="X50390" i="11"/>
  <c r="X50391" i="11"/>
  <c r="X50392" i="11"/>
  <c r="X50393" i="11"/>
  <c r="X50394" i="11"/>
  <c r="X50395" i="11"/>
  <c r="X50396" i="11"/>
  <c r="X50397" i="11"/>
  <c r="X50398" i="11"/>
  <c r="X50399" i="11"/>
  <c r="X50400" i="11"/>
  <c r="X50401" i="11"/>
  <c r="X50402" i="11"/>
  <c r="X50403" i="11"/>
  <c r="X50404" i="11"/>
  <c r="X50405" i="11"/>
  <c r="X50406" i="11"/>
  <c r="X50407" i="11"/>
  <c r="X50408" i="11"/>
  <c r="X50409" i="11"/>
  <c r="X50410" i="11"/>
  <c r="X50411" i="11"/>
  <c r="X50412" i="11"/>
  <c r="X50413" i="11"/>
  <c r="X50414" i="11"/>
  <c r="X50415" i="11"/>
  <c r="X50416" i="11"/>
  <c r="X50417" i="11"/>
  <c r="X50418" i="11"/>
  <c r="X50419" i="11"/>
  <c r="X50420" i="11"/>
  <c r="X50421" i="11"/>
  <c r="X50422" i="11"/>
  <c r="X50423" i="11"/>
  <c r="X50424" i="11"/>
  <c r="X50425" i="11"/>
  <c r="X50426" i="11"/>
  <c r="X50427" i="11"/>
  <c r="X50428" i="11"/>
  <c r="X50429" i="11"/>
  <c r="X50430" i="11"/>
  <c r="X50431" i="11"/>
  <c r="X50432" i="11"/>
  <c r="X50433" i="11"/>
  <c r="X50434" i="11"/>
  <c r="X50435" i="11"/>
  <c r="X50436" i="11"/>
  <c r="X50437" i="11"/>
  <c r="X50438" i="11"/>
  <c r="X50439" i="11"/>
  <c r="X50440" i="11"/>
  <c r="X50441" i="11"/>
  <c r="X50442" i="11"/>
  <c r="X50443" i="11"/>
  <c r="X50444" i="11"/>
  <c r="X50445" i="11"/>
  <c r="X50446" i="11"/>
  <c r="X50447" i="11"/>
  <c r="X50448" i="11"/>
  <c r="X50449" i="11"/>
  <c r="X50450" i="11"/>
  <c r="X50451" i="11"/>
  <c r="X50452" i="11"/>
  <c r="X50453" i="11"/>
  <c r="X50454" i="11"/>
  <c r="X50455" i="11"/>
  <c r="X50456" i="11"/>
  <c r="X50457" i="11"/>
  <c r="X50458" i="11"/>
  <c r="X50459" i="11"/>
  <c r="X50460" i="11"/>
  <c r="X50461" i="11"/>
  <c r="X50462" i="11"/>
  <c r="X50463" i="11"/>
  <c r="X50464" i="11"/>
  <c r="X50465" i="11"/>
  <c r="X50466" i="11"/>
  <c r="X50467" i="11"/>
  <c r="X50468" i="11"/>
  <c r="X50469" i="11"/>
  <c r="X50470" i="11"/>
  <c r="X50471" i="11"/>
  <c r="X50472" i="11"/>
  <c r="X50473" i="11"/>
  <c r="X50474" i="11"/>
  <c r="X50475" i="11"/>
  <c r="X50476" i="11"/>
  <c r="X50477" i="11"/>
  <c r="X50478" i="11"/>
  <c r="X50479" i="11"/>
  <c r="X50480" i="11"/>
  <c r="X50481" i="11"/>
  <c r="X50482" i="11"/>
  <c r="X50483" i="11"/>
  <c r="X50484" i="11"/>
  <c r="X50485" i="11"/>
  <c r="X50486" i="11"/>
  <c r="X50487" i="11"/>
  <c r="X50488" i="11"/>
  <c r="X50489" i="11"/>
  <c r="X50490" i="11"/>
  <c r="X50491" i="11"/>
  <c r="X50492" i="11"/>
  <c r="X50493" i="11"/>
  <c r="X50494" i="11"/>
  <c r="X50495" i="11"/>
  <c r="X50496" i="11"/>
  <c r="X50497" i="11"/>
  <c r="X50498" i="11"/>
  <c r="X50499" i="11"/>
  <c r="X50500" i="11"/>
  <c r="X50501" i="11"/>
  <c r="X50502" i="11"/>
  <c r="X50503" i="11"/>
  <c r="X50504" i="11"/>
  <c r="X50505" i="11"/>
  <c r="X50506" i="11"/>
  <c r="X50507" i="11"/>
  <c r="X50508" i="11"/>
  <c r="X50509" i="11"/>
  <c r="X50510" i="11"/>
  <c r="X50511" i="11"/>
  <c r="X50512" i="11"/>
  <c r="X50513" i="11"/>
  <c r="X50514" i="11"/>
  <c r="X50515" i="11"/>
  <c r="X50516" i="11"/>
  <c r="X50517" i="11"/>
  <c r="X50518" i="11"/>
  <c r="X50519" i="11"/>
  <c r="X50520" i="11"/>
  <c r="X50521" i="11"/>
  <c r="X50522" i="11"/>
  <c r="X50523" i="11"/>
  <c r="X50524" i="11"/>
  <c r="X50525" i="11"/>
  <c r="X50526" i="11"/>
  <c r="X50527" i="11"/>
  <c r="X50528" i="11"/>
  <c r="X50529" i="11"/>
  <c r="X50530" i="11"/>
  <c r="X50531" i="11"/>
  <c r="X50532" i="11"/>
  <c r="X50533" i="11"/>
  <c r="X50534" i="11"/>
  <c r="X50535" i="11"/>
  <c r="X50536" i="11"/>
  <c r="X50537" i="11"/>
  <c r="X50538" i="11"/>
  <c r="X50539" i="11"/>
  <c r="X50540" i="11"/>
  <c r="X50541" i="11"/>
  <c r="X50542" i="11"/>
  <c r="X50543" i="11"/>
  <c r="X50544" i="11"/>
  <c r="X50545" i="11"/>
  <c r="X50546" i="11"/>
  <c r="X50547" i="11"/>
  <c r="X50548" i="11"/>
  <c r="X50549" i="11"/>
  <c r="X50550" i="11"/>
  <c r="X50551" i="11"/>
  <c r="X50552" i="11"/>
  <c r="X50553" i="11"/>
  <c r="X50554" i="11"/>
  <c r="X50555" i="11"/>
  <c r="X50556" i="11"/>
  <c r="X50557" i="11"/>
  <c r="X50558" i="11"/>
  <c r="X50559" i="11"/>
  <c r="X50560" i="11"/>
  <c r="X50561" i="11"/>
  <c r="X50562" i="11"/>
  <c r="X50563" i="11"/>
  <c r="X50564" i="11"/>
  <c r="X50565" i="11"/>
  <c r="X50566" i="11"/>
  <c r="X50567" i="11"/>
  <c r="X50568" i="11"/>
  <c r="X50569" i="11"/>
  <c r="X50570" i="11"/>
  <c r="X50571" i="11"/>
  <c r="X50572" i="11"/>
  <c r="X50573" i="11"/>
  <c r="X50574" i="11"/>
  <c r="X50575" i="11"/>
  <c r="X50576" i="11"/>
  <c r="X50577" i="11"/>
  <c r="X50578" i="11"/>
  <c r="X50579" i="11"/>
  <c r="X50580" i="11"/>
  <c r="X50581" i="11"/>
  <c r="X50582" i="11"/>
  <c r="X50583" i="11"/>
  <c r="X50584" i="11"/>
  <c r="X50585" i="11"/>
  <c r="X50586" i="11"/>
  <c r="X50587" i="11"/>
  <c r="X50588" i="11"/>
  <c r="X50589" i="11"/>
  <c r="X50590" i="11"/>
  <c r="X50591" i="11"/>
  <c r="X50592" i="11"/>
  <c r="X50593" i="11"/>
  <c r="X50594" i="11"/>
  <c r="X50595" i="11"/>
  <c r="X50596" i="11"/>
  <c r="X50597" i="11"/>
  <c r="X50598" i="11"/>
  <c r="X50599" i="11"/>
  <c r="X50600" i="11"/>
  <c r="X50601" i="11"/>
  <c r="X50602" i="11"/>
  <c r="X50603" i="11"/>
  <c r="X50604" i="11"/>
  <c r="X50605" i="11"/>
  <c r="X50606" i="11"/>
  <c r="X50607" i="11"/>
  <c r="X50608" i="11"/>
  <c r="X50609" i="11"/>
  <c r="X50610" i="11"/>
  <c r="X50611" i="11"/>
  <c r="X50612" i="11"/>
  <c r="X50613" i="11"/>
  <c r="X50614" i="11"/>
  <c r="X50615" i="11"/>
  <c r="X50616" i="11"/>
  <c r="X50617" i="11"/>
  <c r="X50618" i="11"/>
  <c r="X50619" i="11"/>
  <c r="X50620" i="11"/>
  <c r="X50621" i="11"/>
  <c r="X50622" i="11"/>
  <c r="X50623" i="11"/>
  <c r="X50624" i="11"/>
  <c r="X50625" i="11"/>
  <c r="X50626" i="11"/>
  <c r="X50627" i="11"/>
  <c r="X50628" i="11"/>
  <c r="X50629" i="11"/>
  <c r="X50630" i="11"/>
  <c r="X50631" i="11"/>
  <c r="X50632" i="11"/>
  <c r="X50633" i="11"/>
  <c r="X50634" i="11"/>
  <c r="X50635" i="11"/>
  <c r="X50636" i="11"/>
  <c r="X50637" i="11"/>
  <c r="X50638" i="11"/>
  <c r="X50639" i="11"/>
  <c r="X50640" i="11"/>
  <c r="X50641" i="11"/>
  <c r="X50642" i="11"/>
  <c r="X50643" i="11"/>
  <c r="X50644" i="11"/>
  <c r="X50645" i="11"/>
  <c r="X50646" i="11"/>
  <c r="X50647" i="11"/>
  <c r="X50648" i="11"/>
  <c r="X50649" i="11"/>
  <c r="X50650" i="11"/>
  <c r="X50651" i="11"/>
  <c r="X50652" i="11"/>
  <c r="X50653" i="11"/>
  <c r="X50654" i="11"/>
  <c r="X50655" i="11"/>
  <c r="X50656" i="11"/>
  <c r="X50657" i="11"/>
  <c r="X50658" i="11"/>
  <c r="X50659" i="11"/>
  <c r="X50660" i="11"/>
  <c r="X50661" i="11"/>
  <c r="X50662" i="11"/>
  <c r="X50663" i="11"/>
  <c r="X50664" i="11"/>
  <c r="X50665" i="11"/>
  <c r="X50666" i="11"/>
  <c r="X50667" i="11"/>
  <c r="X50668" i="11"/>
  <c r="X50669" i="11"/>
  <c r="X50670" i="11"/>
  <c r="X50671" i="11"/>
  <c r="X50672" i="11"/>
  <c r="X50673" i="11"/>
  <c r="X50674" i="11"/>
  <c r="X50675" i="11"/>
  <c r="X50676" i="11"/>
  <c r="X50677" i="11"/>
  <c r="X50678" i="11"/>
  <c r="X50679" i="11"/>
  <c r="X50680" i="11"/>
  <c r="X50681" i="11"/>
  <c r="X50682" i="11"/>
  <c r="X50683" i="11"/>
  <c r="X50684" i="11"/>
  <c r="X50685" i="11"/>
  <c r="X50686" i="11"/>
  <c r="X50687" i="11"/>
  <c r="X50688" i="11"/>
  <c r="X50689" i="11"/>
  <c r="X50690" i="11"/>
  <c r="X50691" i="11"/>
  <c r="X50692" i="11"/>
  <c r="X50693" i="11"/>
  <c r="X50694" i="11"/>
  <c r="X50695" i="11"/>
  <c r="X50696" i="11"/>
  <c r="X50697" i="11"/>
  <c r="X50698" i="11"/>
  <c r="X50699" i="11"/>
  <c r="X50700" i="11"/>
  <c r="X50701" i="11"/>
  <c r="X50702" i="11"/>
  <c r="X50703" i="11"/>
  <c r="X50704" i="11"/>
  <c r="X50705" i="11"/>
  <c r="X50706" i="11"/>
  <c r="X50707" i="11"/>
  <c r="X50708" i="11"/>
  <c r="X50709" i="11"/>
  <c r="X50710" i="11"/>
  <c r="X50711" i="11"/>
  <c r="X50712" i="11"/>
  <c r="X50713" i="11"/>
  <c r="X50714" i="11"/>
  <c r="X50715" i="11"/>
  <c r="X50716" i="11"/>
  <c r="X50717" i="11"/>
  <c r="X50718" i="11"/>
  <c r="X50719" i="11"/>
  <c r="X50720" i="11"/>
  <c r="X50721" i="11"/>
  <c r="X50722" i="11"/>
  <c r="X50723" i="11"/>
  <c r="X50724" i="11"/>
  <c r="X50725" i="11"/>
  <c r="X50726" i="11"/>
  <c r="X50727" i="11"/>
  <c r="X50728" i="11"/>
  <c r="X50729" i="11"/>
  <c r="X50730" i="11"/>
  <c r="X50731" i="11"/>
  <c r="X50732" i="11"/>
  <c r="X50733" i="11"/>
  <c r="X50734" i="11"/>
  <c r="X50735" i="11"/>
  <c r="X50736" i="11"/>
  <c r="X50737" i="11"/>
  <c r="X50738" i="11"/>
  <c r="X50739" i="11"/>
  <c r="X50740" i="11"/>
  <c r="X50741" i="11"/>
  <c r="X50742" i="11"/>
  <c r="X50743" i="11"/>
  <c r="X50744" i="11"/>
  <c r="X50745" i="11"/>
  <c r="X50746" i="11"/>
  <c r="X50747" i="11"/>
  <c r="X50748" i="11"/>
  <c r="X50749" i="11"/>
  <c r="X50750" i="11"/>
  <c r="X50751" i="11"/>
  <c r="X50752" i="11"/>
  <c r="X50753" i="11"/>
  <c r="X50754" i="11"/>
  <c r="X50755" i="11"/>
  <c r="X50756" i="11"/>
  <c r="X50757" i="11"/>
  <c r="X50758" i="11"/>
  <c r="X50759" i="11"/>
  <c r="X50760" i="11"/>
  <c r="X50761" i="11"/>
  <c r="X50762" i="11"/>
  <c r="X50763" i="11"/>
  <c r="X50764" i="11"/>
  <c r="X50765" i="11"/>
  <c r="X50766" i="11"/>
  <c r="X50767" i="11"/>
  <c r="X50768" i="11"/>
  <c r="X50769" i="11"/>
  <c r="X50770" i="11"/>
  <c r="X50771" i="11"/>
  <c r="X50772" i="11"/>
  <c r="X50773" i="11"/>
  <c r="X50774" i="11"/>
  <c r="X50775" i="11"/>
  <c r="X50776" i="11"/>
  <c r="X50777" i="11"/>
  <c r="X50778" i="11"/>
  <c r="X50779" i="11"/>
  <c r="X50780" i="11"/>
  <c r="X50781" i="11"/>
  <c r="X50782" i="11"/>
  <c r="X50783" i="11"/>
  <c r="X50784" i="11"/>
  <c r="X50785" i="11"/>
  <c r="X50786" i="11"/>
  <c r="X50787" i="11"/>
  <c r="X50788" i="11"/>
  <c r="X50789" i="11"/>
  <c r="X50790" i="11"/>
  <c r="X50791" i="11"/>
  <c r="X50792" i="11"/>
  <c r="X50793" i="11"/>
  <c r="X50794" i="11"/>
  <c r="X50795" i="11"/>
  <c r="X50796" i="11"/>
  <c r="X50797" i="11"/>
  <c r="X50798" i="11"/>
  <c r="X50799" i="11"/>
  <c r="X50800" i="11"/>
  <c r="X50801" i="11"/>
  <c r="X50802" i="11"/>
  <c r="X50803" i="11"/>
  <c r="X50804" i="11"/>
  <c r="X50805" i="11"/>
  <c r="X50806" i="11"/>
  <c r="X50807" i="11"/>
  <c r="X50808" i="11"/>
  <c r="X50809" i="11"/>
  <c r="X50810" i="11"/>
  <c r="X50811" i="11"/>
  <c r="X50812" i="11"/>
  <c r="X50813" i="11"/>
  <c r="X50814" i="11"/>
  <c r="X50815" i="11"/>
  <c r="X50816" i="11"/>
  <c r="X50817" i="11"/>
  <c r="X50818" i="11"/>
  <c r="X50819" i="11"/>
  <c r="X50820" i="11"/>
  <c r="X50821" i="11"/>
  <c r="X50822" i="11"/>
  <c r="X50823" i="11"/>
  <c r="X50824" i="11"/>
  <c r="X50825" i="11"/>
  <c r="X50826" i="11"/>
  <c r="X50827" i="11"/>
  <c r="X50828" i="11"/>
  <c r="X50829" i="11"/>
  <c r="X50830" i="11"/>
  <c r="X50831" i="11"/>
  <c r="X50832" i="11"/>
  <c r="X50833" i="11"/>
  <c r="X50834" i="11"/>
  <c r="X50835" i="11"/>
  <c r="X50836" i="11"/>
  <c r="X50837" i="11"/>
  <c r="X50838" i="11"/>
  <c r="X50839" i="11"/>
  <c r="X50840" i="11"/>
  <c r="X50841" i="11"/>
  <c r="X50842" i="11"/>
  <c r="X50843" i="11"/>
  <c r="X50844" i="11"/>
  <c r="X50845" i="11"/>
  <c r="X50846" i="11"/>
  <c r="X50847" i="11"/>
  <c r="X50848" i="11"/>
  <c r="X50849" i="11"/>
  <c r="X50850" i="11"/>
  <c r="X50851" i="11"/>
  <c r="X50852" i="11"/>
  <c r="X50853" i="11"/>
  <c r="X50854" i="11"/>
  <c r="X50855" i="11"/>
  <c r="X50856" i="11"/>
  <c r="X50857" i="11"/>
  <c r="X50858" i="11"/>
  <c r="X50859" i="11"/>
  <c r="X50860" i="11"/>
  <c r="X50861" i="11"/>
  <c r="X50862" i="11"/>
  <c r="X50863" i="11"/>
  <c r="X50864" i="11"/>
  <c r="X50865" i="11"/>
  <c r="X50866" i="11"/>
  <c r="X50867" i="11"/>
  <c r="X50868" i="11"/>
  <c r="X50869" i="11"/>
  <c r="X50870" i="11"/>
  <c r="X50871" i="11"/>
  <c r="X50872" i="11"/>
  <c r="X50873" i="11"/>
  <c r="X50874" i="11"/>
  <c r="X50875" i="11"/>
  <c r="X50876" i="11"/>
  <c r="X50877" i="11"/>
  <c r="X50878" i="11"/>
  <c r="X50879" i="11"/>
  <c r="X50880" i="11"/>
  <c r="X50881" i="11"/>
  <c r="X50882" i="11"/>
  <c r="X50883" i="11"/>
  <c r="X50884" i="11"/>
  <c r="X50885" i="11"/>
  <c r="X50886" i="11"/>
  <c r="X50887" i="11"/>
  <c r="X50888" i="11"/>
  <c r="X50889" i="11"/>
  <c r="X50890" i="11"/>
  <c r="X50891" i="11"/>
  <c r="X50892" i="11"/>
  <c r="X50893" i="11"/>
  <c r="X50894" i="11"/>
  <c r="X50895" i="11"/>
  <c r="X50896" i="11"/>
  <c r="X50897" i="11"/>
  <c r="X50898" i="11"/>
  <c r="X50899" i="11"/>
  <c r="X50900" i="11"/>
  <c r="X50901" i="11"/>
  <c r="X50902" i="11"/>
  <c r="X50903" i="11"/>
  <c r="X50904" i="11"/>
  <c r="X50905" i="11"/>
  <c r="X50906" i="11"/>
  <c r="X50907" i="11"/>
  <c r="X50908" i="11"/>
  <c r="X50909" i="11"/>
  <c r="X50910" i="11"/>
  <c r="X50911" i="11"/>
  <c r="X50912" i="11"/>
  <c r="X50913" i="11"/>
  <c r="X50914" i="11"/>
  <c r="X50915" i="11"/>
  <c r="X50916" i="11"/>
  <c r="X50917" i="11"/>
  <c r="X50918" i="11"/>
  <c r="X50919" i="11"/>
  <c r="X50920" i="11"/>
  <c r="X50921" i="11"/>
  <c r="X50922" i="11"/>
  <c r="X50923" i="11"/>
  <c r="X50924" i="11"/>
  <c r="X50925" i="11"/>
  <c r="X50926" i="11"/>
  <c r="X50927" i="11"/>
  <c r="X50928" i="11"/>
  <c r="X50929" i="11"/>
  <c r="X50930" i="11"/>
  <c r="X50931" i="11"/>
  <c r="X50932" i="11"/>
  <c r="X50933" i="11"/>
  <c r="X50934" i="11"/>
  <c r="X50935" i="11"/>
  <c r="X50936" i="11"/>
  <c r="X50937" i="11"/>
  <c r="X50938" i="11"/>
  <c r="X50939" i="11"/>
  <c r="X50940" i="11"/>
  <c r="X50941" i="11"/>
  <c r="X50942" i="11"/>
  <c r="X50943" i="11"/>
  <c r="X50944" i="11"/>
  <c r="X50945" i="11"/>
  <c r="X50946" i="11"/>
  <c r="X50947" i="11"/>
  <c r="X50948" i="11"/>
  <c r="X50949" i="11"/>
  <c r="X50950" i="11"/>
  <c r="X50951" i="11"/>
  <c r="X50952" i="11"/>
  <c r="X50953" i="11"/>
  <c r="X50954" i="11"/>
  <c r="X50955" i="11"/>
  <c r="X50956" i="11"/>
  <c r="X50957" i="11"/>
  <c r="X50958" i="11"/>
  <c r="X50959" i="11"/>
  <c r="X50960" i="11"/>
  <c r="X50961" i="11"/>
  <c r="X50962" i="11"/>
  <c r="X50963" i="11"/>
  <c r="X50964" i="11"/>
  <c r="X50965" i="11"/>
  <c r="X50966" i="11"/>
  <c r="X50967" i="11"/>
  <c r="X50968" i="11"/>
  <c r="X50969" i="11"/>
  <c r="X50970" i="11"/>
  <c r="X50971" i="11"/>
  <c r="X50972" i="11"/>
  <c r="X50973" i="11"/>
  <c r="X50974" i="11"/>
  <c r="X50975" i="11"/>
  <c r="X50976" i="11"/>
  <c r="X50977" i="11"/>
  <c r="X50978" i="11"/>
  <c r="X50979" i="11"/>
  <c r="X50980" i="11"/>
  <c r="X50981" i="11"/>
  <c r="X50982" i="11"/>
  <c r="X50983" i="11"/>
  <c r="X50984" i="11"/>
  <c r="X50985" i="11"/>
  <c r="X50986" i="11"/>
  <c r="X50987" i="11"/>
  <c r="X50988" i="11"/>
  <c r="X50989" i="11"/>
  <c r="X50990" i="11"/>
  <c r="X50991" i="11"/>
  <c r="X50992" i="11"/>
  <c r="X50993" i="11"/>
  <c r="X50994" i="11"/>
  <c r="X50995" i="11"/>
  <c r="X50996" i="11"/>
  <c r="X50997" i="11"/>
  <c r="X50998" i="11"/>
  <c r="X50999" i="11"/>
  <c r="X51000" i="11"/>
  <c r="X51001" i="11"/>
  <c r="X51002" i="11"/>
  <c r="X51003" i="11"/>
  <c r="X51004" i="11"/>
  <c r="X51005" i="11"/>
  <c r="X51006" i="11"/>
  <c r="X51007" i="11"/>
  <c r="X51008" i="11"/>
  <c r="X51009" i="11"/>
  <c r="X51010" i="11"/>
  <c r="X51011" i="11"/>
  <c r="X51012" i="11"/>
  <c r="X51013" i="11"/>
  <c r="X51014" i="11"/>
  <c r="X51015" i="11"/>
  <c r="X51016" i="11"/>
  <c r="X51017" i="11"/>
  <c r="X51018" i="11"/>
  <c r="X51019" i="11"/>
  <c r="X51020" i="11"/>
  <c r="X51021" i="11"/>
  <c r="X51022" i="11"/>
  <c r="X51023" i="11"/>
  <c r="X51024" i="11"/>
  <c r="X51025" i="11"/>
  <c r="X51026" i="11"/>
  <c r="X51027" i="11"/>
  <c r="X51028" i="11"/>
  <c r="X51029" i="11"/>
  <c r="X51030" i="11"/>
  <c r="X51031" i="11"/>
  <c r="X51032" i="11"/>
  <c r="X51033" i="11"/>
  <c r="X51034" i="11"/>
  <c r="X51035" i="11"/>
  <c r="X51036" i="11"/>
  <c r="X51037" i="11"/>
  <c r="X51038" i="11"/>
  <c r="X51039" i="11"/>
  <c r="X51040" i="11"/>
  <c r="X51041" i="11"/>
  <c r="X51042" i="11"/>
  <c r="X51043" i="11"/>
  <c r="X51044" i="11"/>
  <c r="X51045" i="11"/>
  <c r="X51046" i="11"/>
  <c r="X51047" i="11"/>
  <c r="X51048" i="11"/>
  <c r="X51049" i="11"/>
  <c r="X51050" i="11"/>
  <c r="X51051" i="11"/>
  <c r="X51052" i="11"/>
  <c r="X51053" i="11"/>
  <c r="X51054" i="11"/>
  <c r="X51055" i="11"/>
  <c r="X51056" i="11"/>
  <c r="X51057" i="11"/>
  <c r="X51058" i="11"/>
  <c r="X51059" i="11"/>
  <c r="X51060" i="11"/>
  <c r="X51061" i="11"/>
  <c r="X51062" i="11"/>
  <c r="X51063" i="11"/>
  <c r="X51064" i="11"/>
  <c r="X51065" i="11"/>
  <c r="X51066" i="11"/>
  <c r="X51067" i="11"/>
  <c r="X51068" i="11"/>
  <c r="X51069" i="11"/>
  <c r="X51070" i="11"/>
  <c r="X51071" i="11"/>
  <c r="X51072" i="11"/>
  <c r="X51073" i="11"/>
  <c r="X51074" i="11"/>
  <c r="X51075" i="11"/>
  <c r="X51076" i="11"/>
  <c r="X51077" i="11"/>
  <c r="X51078" i="11"/>
  <c r="X51079" i="11"/>
  <c r="X51080" i="11"/>
  <c r="X51081" i="11"/>
  <c r="X51082" i="11"/>
  <c r="X51083" i="11"/>
  <c r="X51084" i="11"/>
  <c r="X51085" i="11"/>
  <c r="X51086" i="11"/>
  <c r="X51087" i="11"/>
  <c r="X51088" i="11"/>
  <c r="X51089" i="11"/>
  <c r="X51090" i="11"/>
  <c r="X51091" i="11"/>
  <c r="X51092" i="11"/>
  <c r="X51093" i="11"/>
  <c r="X51094" i="11"/>
  <c r="X51095" i="11"/>
  <c r="X51096" i="11"/>
  <c r="X51097" i="11"/>
  <c r="X51098" i="11"/>
  <c r="X51099" i="11"/>
  <c r="X51100" i="11"/>
  <c r="X51101" i="11"/>
  <c r="X51102" i="11"/>
  <c r="X51103" i="11"/>
  <c r="X51104" i="11"/>
  <c r="X51105" i="11"/>
  <c r="X51106" i="11"/>
  <c r="X51107" i="11"/>
  <c r="X51108" i="11"/>
  <c r="X51109" i="11"/>
  <c r="X51110" i="11"/>
  <c r="X51111" i="11"/>
  <c r="X51112" i="11"/>
  <c r="X51113" i="11"/>
  <c r="X51114" i="11"/>
  <c r="X51115" i="11"/>
  <c r="X51116" i="11"/>
  <c r="X51117" i="11"/>
  <c r="X51118" i="11"/>
  <c r="X51119" i="11"/>
  <c r="X51120" i="11"/>
  <c r="X51121" i="11"/>
  <c r="X51122" i="11"/>
  <c r="X51123" i="11"/>
  <c r="X51124" i="11"/>
  <c r="X51125" i="11"/>
  <c r="X51126" i="11"/>
  <c r="X51127" i="11"/>
  <c r="X51128" i="11"/>
  <c r="X51129" i="11"/>
  <c r="X51130" i="11"/>
  <c r="X51131" i="11"/>
  <c r="X51132" i="11"/>
  <c r="X51133" i="11"/>
  <c r="X51134" i="11"/>
  <c r="X51135" i="11"/>
  <c r="X51136" i="11"/>
  <c r="X51137" i="11"/>
  <c r="X51138" i="11"/>
  <c r="X51139" i="11"/>
  <c r="X51140" i="11"/>
  <c r="X51141" i="11"/>
  <c r="X51142" i="11"/>
  <c r="X51143" i="11"/>
  <c r="X51144" i="11"/>
  <c r="X51145" i="11"/>
  <c r="X51146" i="11"/>
  <c r="X51147" i="11"/>
  <c r="X51148" i="11"/>
  <c r="X51149" i="11"/>
  <c r="X51150" i="11"/>
  <c r="X51151" i="11"/>
  <c r="X51152" i="11"/>
  <c r="X51153" i="11"/>
  <c r="X51154" i="11"/>
  <c r="X51155" i="11"/>
  <c r="X51156" i="11"/>
  <c r="X51157" i="11"/>
  <c r="X51158" i="11"/>
  <c r="X51159" i="11"/>
  <c r="X51160" i="11"/>
  <c r="X51161" i="11"/>
  <c r="X51162" i="11"/>
  <c r="X51163" i="11"/>
  <c r="X51164" i="11"/>
  <c r="X51165" i="11"/>
  <c r="X51166" i="11"/>
  <c r="X51167" i="11"/>
  <c r="X51168" i="11"/>
  <c r="X51169" i="11"/>
  <c r="X51170" i="11"/>
  <c r="X51171" i="11"/>
  <c r="X51172" i="11"/>
  <c r="X51173" i="11"/>
  <c r="X51174" i="11"/>
  <c r="X51175" i="11"/>
  <c r="X51176" i="11"/>
  <c r="X51177" i="11"/>
  <c r="X51178" i="11"/>
  <c r="X51179" i="11"/>
  <c r="X51180" i="11"/>
  <c r="X51181" i="11"/>
  <c r="X51182" i="11"/>
  <c r="X51183" i="11"/>
  <c r="X51184" i="11"/>
  <c r="X51185" i="11"/>
  <c r="X51186" i="11"/>
  <c r="X51187" i="11"/>
  <c r="X51188" i="11"/>
  <c r="X51189" i="11"/>
  <c r="X51190" i="11"/>
  <c r="X51191" i="11"/>
  <c r="X51192" i="11"/>
  <c r="X51193" i="11"/>
  <c r="X51194" i="11"/>
  <c r="X51195" i="11"/>
  <c r="X51196" i="11"/>
  <c r="X51197" i="11"/>
  <c r="X51198" i="11"/>
  <c r="X51199" i="11"/>
  <c r="X51200" i="11"/>
  <c r="X51201" i="11"/>
  <c r="X51202" i="11"/>
  <c r="X51203" i="11"/>
  <c r="X51204" i="11"/>
  <c r="X51205" i="11"/>
  <c r="X51206" i="11"/>
  <c r="X51207" i="11"/>
  <c r="X51208" i="11"/>
  <c r="X51209" i="11"/>
  <c r="X51210" i="11"/>
  <c r="X51211" i="11"/>
  <c r="X51212" i="11"/>
  <c r="X51213" i="11"/>
  <c r="X51214" i="11"/>
  <c r="X51215" i="11"/>
  <c r="X51216" i="11"/>
  <c r="X51217" i="11"/>
  <c r="X51218" i="11"/>
  <c r="X51219" i="11"/>
  <c r="X51220" i="11"/>
  <c r="X51221" i="11"/>
  <c r="X51222" i="11"/>
  <c r="X51223" i="11"/>
  <c r="X51224" i="11"/>
  <c r="X51225" i="11"/>
  <c r="X51226" i="11"/>
  <c r="X51227" i="11"/>
  <c r="X51228" i="11"/>
  <c r="X51229" i="11"/>
  <c r="X51230" i="11"/>
  <c r="X51231" i="11"/>
  <c r="X51232" i="11"/>
  <c r="X51233" i="11"/>
  <c r="X51234" i="11"/>
  <c r="X51235" i="11"/>
  <c r="X51236" i="11"/>
  <c r="X51237" i="11"/>
  <c r="X51238" i="11"/>
  <c r="X51239" i="11"/>
  <c r="X51240" i="11"/>
  <c r="X51241" i="11"/>
  <c r="X51242" i="11"/>
  <c r="X51243" i="11"/>
  <c r="X51244" i="11"/>
  <c r="X51245" i="11"/>
  <c r="X51246" i="11"/>
  <c r="X51247" i="11"/>
  <c r="X51248" i="11"/>
  <c r="X51249" i="11"/>
  <c r="X51250" i="11"/>
  <c r="X51251" i="11"/>
  <c r="X51252" i="11"/>
  <c r="X51253" i="11"/>
  <c r="X51254" i="11"/>
  <c r="X51255" i="11"/>
  <c r="X51256" i="11"/>
  <c r="X51257" i="11"/>
  <c r="X51258" i="11"/>
  <c r="X51259" i="11"/>
  <c r="X51260" i="11"/>
  <c r="X51261" i="11"/>
  <c r="X51262" i="11"/>
  <c r="X51263" i="11"/>
  <c r="X51264" i="11"/>
  <c r="X51265" i="11"/>
  <c r="X51266" i="11"/>
  <c r="X51267" i="11"/>
  <c r="X51268" i="11"/>
  <c r="X51269" i="11"/>
  <c r="X51270" i="11"/>
  <c r="X51271" i="11"/>
  <c r="X51272" i="11"/>
  <c r="X51273" i="11"/>
  <c r="X51274" i="11"/>
  <c r="X51275" i="11"/>
  <c r="X51276" i="11"/>
  <c r="X51277" i="11"/>
  <c r="X51278" i="11"/>
  <c r="X51279" i="11"/>
  <c r="X51280" i="11"/>
  <c r="X51281" i="11"/>
  <c r="X51282" i="11"/>
  <c r="X51283" i="11"/>
  <c r="X51284" i="11"/>
  <c r="X51285" i="11"/>
  <c r="X51286" i="11"/>
  <c r="X51287" i="11"/>
  <c r="X51288" i="11"/>
  <c r="X51289" i="11"/>
  <c r="X51290" i="11"/>
  <c r="X51291" i="11"/>
  <c r="X51292" i="11"/>
  <c r="X51293" i="11"/>
  <c r="X51294" i="11"/>
  <c r="X51295" i="11"/>
  <c r="X51296" i="11"/>
  <c r="X51297" i="11"/>
  <c r="X51298" i="11"/>
  <c r="X51299" i="11"/>
  <c r="X51300" i="11"/>
  <c r="X51301" i="11"/>
  <c r="X51302" i="11"/>
  <c r="X51303" i="11"/>
  <c r="X51304" i="11"/>
  <c r="X51305" i="11"/>
  <c r="X51306" i="11"/>
  <c r="X51307" i="11"/>
  <c r="X51308" i="11"/>
  <c r="X51309" i="11"/>
  <c r="X51310" i="11"/>
  <c r="X51311" i="11"/>
  <c r="X51312" i="11"/>
  <c r="X51313" i="11"/>
  <c r="X51314" i="11"/>
  <c r="X51315" i="11"/>
  <c r="X51316" i="11"/>
  <c r="X51317" i="11"/>
  <c r="X51318" i="11"/>
  <c r="X51319" i="11"/>
  <c r="X51320" i="11"/>
  <c r="X51321" i="11"/>
  <c r="X51322" i="11"/>
  <c r="X51323" i="11"/>
  <c r="X51324" i="11"/>
  <c r="X51325" i="11"/>
  <c r="X51326" i="11"/>
  <c r="X51327" i="11"/>
  <c r="X51328" i="11"/>
  <c r="X51329" i="11"/>
  <c r="X51330" i="11"/>
  <c r="X51331" i="11"/>
  <c r="X51332" i="11"/>
  <c r="X51333" i="11"/>
  <c r="X51334" i="11"/>
  <c r="X51335" i="11"/>
  <c r="X51336" i="11"/>
  <c r="X51337" i="11"/>
  <c r="X51338" i="11"/>
  <c r="X51339" i="11"/>
  <c r="X51340" i="11"/>
  <c r="X51341" i="11"/>
  <c r="X51342" i="11"/>
  <c r="X51343" i="11"/>
  <c r="X51344" i="11"/>
  <c r="X51345" i="11"/>
  <c r="X51346" i="11"/>
  <c r="X51347" i="11"/>
  <c r="X51348" i="11"/>
  <c r="X51349" i="11"/>
  <c r="X51350" i="11"/>
  <c r="X51351" i="11"/>
  <c r="X51352" i="11"/>
  <c r="X51353" i="11"/>
  <c r="X51354" i="11"/>
  <c r="X51355" i="11"/>
  <c r="X51356" i="11"/>
  <c r="X51357" i="11"/>
  <c r="X51358" i="11"/>
  <c r="X51359" i="11"/>
  <c r="X51360" i="11"/>
  <c r="X51361" i="11"/>
  <c r="X51362" i="11"/>
  <c r="X51363" i="11"/>
  <c r="X51364" i="11"/>
  <c r="X51365" i="11"/>
  <c r="X51366" i="11"/>
  <c r="X51367" i="11"/>
  <c r="X51368" i="11"/>
  <c r="X51369" i="11"/>
  <c r="X51370" i="11"/>
  <c r="X51371" i="11"/>
  <c r="X51372" i="11"/>
  <c r="X51373" i="11"/>
  <c r="X51374" i="11"/>
  <c r="X51375" i="11"/>
  <c r="X51376" i="11"/>
  <c r="X51377" i="11"/>
  <c r="X51378" i="11"/>
  <c r="X51379" i="11"/>
  <c r="X51380" i="11"/>
  <c r="X51381" i="11"/>
  <c r="X51382" i="11"/>
  <c r="X51383" i="11"/>
  <c r="X51384" i="11"/>
  <c r="X51385" i="11"/>
  <c r="X51386" i="11"/>
  <c r="X51387" i="11"/>
  <c r="X51388" i="11"/>
  <c r="X51389" i="11"/>
  <c r="X51390" i="11"/>
  <c r="X51391" i="11"/>
  <c r="X51392" i="11"/>
  <c r="X51393" i="11"/>
  <c r="X51394" i="11"/>
  <c r="X51395" i="11"/>
  <c r="X51396" i="11"/>
  <c r="X51397" i="11"/>
  <c r="X51398" i="11"/>
  <c r="X51399" i="11"/>
  <c r="X51400" i="11"/>
  <c r="X51401" i="11"/>
  <c r="X51402" i="11"/>
  <c r="X51403" i="11"/>
  <c r="X51404" i="11"/>
  <c r="X51405" i="11"/>
  <c r="X51406" i="11"/>
  <c r="X51407" i="11"/>
  <c r="X51408" i="11"/>
  <c r="X51409" i="11"/>
  <c r="X51410" i="11"/>
  <c r="X51411" i="11"/>
  <c r="X51412" i="11"/>
  <c r="X51413" i="11"/>
  <c r="X51414" i="11"/>
  <c r="X51415" i="11"/>
  <c r="X51416" i="11"/>
  <c r="X51417" i="11"/>
  <c r="X51418" i="11"/>
  <c r="X51419" i="11"/>
  <c r="X51420" i="11"/>
  <c r="X51421" i="11"/>
  <c r="X51422" i="11"/>
  <c r="X51423" i="11"/>
  <c r="X51424" i="11"/>
  <c r="X51425" i="11"/>
  <c r="X51426" i="11"/>
  <c r="X51427" i="11"/>
  <c r="X51428" i="11"/>
  <c r="X51429" i="11"/>
  <c r="X51430" i="11"/>
  <c r="X51431" i="11"/>
  <c r="X51432" i="11"/>
  <c r="X51433" i="11"/>
  <c r="X51434" i="11"/>
  <c r="X51435" i="11"/>
  <c r="X51436" i="11"/>
  <c r="X51437" i="11"/>
  <c r="X51438" i="11"/>
  <c r="X51439" i="11"/>
  <c r="X51440" i="11"/>
  <c r="X51441" i="11"/>
  <c r="X51442" i="11"/>
  <c r="X51443" i="11"/>
  <c r="X51444" i="11"/>
  <c r="X51445" i="11"/>
  <c r="X51446" i="11"/>
  <c r="X51447" i="11"/>
  <c r="X51448" i="11"/>
  <c r="X51449" i="11"/>
  <c r="X51450" i="11"/>
  <c r="X51451" i="11"/>
  <c r="X51452" i="11"/>
  <c r="X51453" i="11"/>
  <c r="X51454" i="11"/>
  <c r="X51455" i="11"/>
  <c r="X51456" i="11"/>
  <c r="X51457" i="11"/>
  <c r="X51458" i="11"/>
  <c r="X51459" i="11"/>
  <c r="X51460" i="11"/>
  <c r="X51461" i="11"/>
  <c r="X51462" i="11"/>
  <c r="X51463" i="11"/>
  <c r="X51464" i="11"/>
  <c r="X51465" i="11"/>
  <c r="X51466" i="11"/>
  <c r="X51467" i="11"/>
  <c r="X51468" i="11"/>
  <c r="X51469" i="11"/>
  <c r="X51470" i="11"/>
  <c r="X51471" i="11"/>
  <c r="X51472" i="11"/>
  <c r="X51473" i="11"/>
  <c r="X51474" i="11"/>
  <c r="X51475" i="11"/>
  <c r="X51476" i="11"/>
  <c r="X51477" i="11"/>
  <c r="X51478" i="11"/>
  <c r="X51479" i="11"/>
  <c r="X51480" i="11"/>
  <c r="X51481" i="11"/>
  <c r="X51482" i="11"/>
  <c r="X51483" i="11"/>
  <c r="X51484" i="11"/>
  <c r="X51485" i="11"/>
  <c r="X51486" i="11"/>
  <c r="X51487" i="11"/>
  <c r="X51488" i="11"/>
  <c r="X51489" i="11"/>
  <c r="X51490" i="11"/>
  <c r="X51491" i="11"/>
  <c r="X51492" i="11"/>
  <c r="X51493" i="11"/>
  <c r="X51494" i="11"/>
  <c r="X51495" i="11"/>
  <c r="X51496" i="11"/>
  <c r="X51497" i="11"/>
  <c r="X51498" i="11"/>
  <c r="X51499" i="11"/>
  <c r="X51500" i="11"/>
  <c r="X51501" i="11"/>
  <c r="X51502" i="11"/>
  <c r="X51503" i="11"/>
  <c r="X51504" i="11"/>
  <c r="X51505" i="11"/>
  <c r="X51506" i="11"/>
  <c r="X51507" i="11"/>
  <c r="X51508" i="11"/>
  <c r="X51509" i="11"/>
  <c r="X51510" i="11"/>
  <c r="X51511" i="11"/>
  <c r="X51512" i="11"/>
  <c r="X51513" i="11"/>
  <c r="X51514" i="11"/>
  <c r="X51515" i="11"/>
  <c r="X51516" i="11"/>
  <c r="X51517" i="11"/>
  <c r="X51518" i="11"/>
  <c r="X51519" i="11"/>
  <c r="X51520" i="11"/>
  <c r="X51521" i="11"/>
  <c r="X51522" i="11"/>
  <c r="X51523" i="11"/>
  <c r="X51524" i="11"/>
  <c r="X51525" i="11"/>
  <c r="X51526" i="11"/>
  <c r="X51527" i="11"/>
  <c r="X51528" i="11"/>
  <c r="X51529" i="11"/>
  <c r="X51530" i="11"/>
  <c r="X51531" i="11"/>
  <c r="X51532" i="11"/>
  <c r="X51533" i="11"/>
  <c r="X51534" i="11"/>
  <c r="X51535" i="11"/>
  <c r="X51536" i="11"/>
  <c r="X51537" i="11"/>
  <c r="X51538" i="11"/>
  <c r="X51539" i="11"/>
  <c r="X51540" i="11"/>
  <c r="X51541" i="11"/>
  <c r="X51542" i="11"/>
  <c r="X51543" i="11"/>
  <c r="X51544" i="11"/>
  <c r="X51545" i="11"/>
  <c r="X51546" i="11"/>
  <c r="X51547" i="11"/>
  <c r="X51548" i="11"/>
  <c r="X51549" i="11"/>
  <c r="X51550" i="11"/>
  <c r="X51551" i="11"/>
  <c r="X51552" i="11"/>
  <c r="X51553" i="11"/>
  <c r="X51554" i="11"/>
  <c r="X51555" i="11"/>
  <c r="X51556" i="11"/>
  <c r="X51557" i="11"/>
  <c r="X51558" i="11"/>
  <c r="X51559" i="11"/>
  <c r="X51560" i="11"/>
  <c r="X51561" i="11"/>
  <c r="X51562" i="11"/>
  <c r="X51563" i="11"/>
  <c r="X51564" i="11"/>
  <c r="X51565" i="11"/>
  <c r="X51566" i="11"/>
  <c r="X51567" i="11"/>
  <c r="X51568" i="11"/>
  <c r="X51569" i="11"/>
  <c r="X51570" i="11"/>
  <c r="X51571" i="11"/>
  <c r="X51572" i="11"/>
  <c r="X51573" i="11"/>
  <c r="X51574" i="11"/>
  <c r="X51575" i="11"/>
  <c r="X51576" i="11"/>
  <c r="X51577" i="11"/>
  <c r="X51578" i="11"/>
  <c r="X51579" i="11"/>
  <c r="X51580" i="11"/>
  <c r="X51581" i="11"/>
  <c r="X51582" i="11"/>
  <c r="X51583" i="11"/>
  <c r="X51584" i="11"/>
  <c r="X51585" i="11"/>
  <c r="X51586" i="11"/>
  <c r="X51587" i="11"/>
  <c r="X51588" i="11"/>
  <c r="X51589" i="11"/>
  <c r="X51590" i="11"/>
  <c r="X51591" i="11"/>
  <c r="X51592" i="11"/>
  <c r="X51593" i="11"/>
  <c r="X51594" i="11"/>
  <c r="X51595" i="11"/>
  <c r="X51596" i="11"/>
  <c r="X51597" i="11"/>
  <c r="X51598" i="11"/>
  <c r="X51599" i="11"/>
  <c r="X51600" i="11"/>
  <c r="X51601" i="11"/>
  <c r="X51602" i="11"/>
  <c r="X51603" i="11"/>
  <c r="X51604" i="11"/>
  <c r="X51605" i="11"/>
  <c r="X51606" i="11"/>
  <c r="X51607" i="11"/>
  <c r="X51608" i="11"/>
  <c r="X51609" i="11"/>
  <c r="X51610" i="11"/>
  <c r="X51611" i="11"/>
  <c r="X51612" i="11"/>
  <c r="X51613" i="11"/>
  <c r="X51614" i="11"/>
  <c r="X51615" i="11"/>
  <c r="X51616" i="11"/>
  <c r="X51617" i="11"/>
  <c r="X51618" i="11"/>
  <c r="X51619" i="11"/>
  <c r="X51620" i="11"/>
  <c r="X51621" i="11"/>
  <c r="X51622" i="11"/>
  <c r="X51623" i="11"/>
  <c r="X51624" i="11"/>
  <c r="X51625" i="11"/>
  <c r="X51626" i="11"/>
  <c r="X51627" i="11"/>
  <c r="X51628" i="11"/>
  <c r="X51629" i="11"/>
  <c r="X51630" i="11"/>
  <c r="X51631" i="11"/>
  <c r="X51632" i="11"/>
  <c r="X51633" i="11"/>
  <c r="X51634" i="11"/>
  <c r="X51635" i="11"/>
  <c r="X51636" i="11"/>
  <c r="X51637" i="11"/>
  <c r="X51638" i="11"/>
  <c r="X51639" i="11"/>
  <c r="X51640" i="11"/>
  <c r="X51641" i="11"/>
  <c r="X51642" i="11"/>
  <c r="X51643" i="11"/>
  <c r="X51644" i="11"/>
  <c r="X51645" i="11"/>
  <c r="X51646" i="11"/>
  <c r="X51647" i="11"/>
  <c r="X51648" i="11"/>
  <c r="X51649" i="11"/>
  <c r="X51650" i="11"/>
  <c r="X51651" i="11"/>
  <c r="X51652" i="11"/>
  <c r="X51653" i="11"/>
  <c r="X51654" i="11"/>
  <c r="X51655" i="11"/>
  <c r="X51656" i="11"/>
  <c r="X51657" i="11"/>
  <c r="X51658" i="11"/>
  <c r="X51659" i="11"/>
  <c r="X51660" i="11"/>
  <c r="X51661" i="11"/>
  <c r="X51662" i="11"/>
  <c r="X51663" i="11"/>
  <c r="X51664" i="11"/>
  <c r="X51665" i="11"/>
  <c r="X51666" i="11"/>
  <c r="X51667" i="11"/>
  <c r="X51668" i="11"/>
  <c r="X51669" i="11"/>
  <c r="X51670" i="11"/>
  <c r="X51671" i="11"/>
  <c r="X51672" i="11"/>
  <c r="X51673" i="11"/>
  <c r="X51674" i="11"/>
  <c r="X51675" i="11"/>
  <c r="X51676" i="11"/>
  <c r="X51677" i="11"/>
  <c r="X51678" i="11"/>
  <c r="X51679" i="11"/>
  <c r="X51680" i="11"/>
  <c r="X51681" i="11"/>
  <c r="X51682" i="11"/>
  <c r="X51683" i="11"/>
  <c r="X51684" i="11"/>
  <c r="X51685" i="11"/>
  <c r="X51686" i="11"/>
  <c r="X51687" i="11"/>
  <c r="X51688" i="11"/>
  <c r="X51689" i="11"/>
  <c r="X51690" i="11"/>
  <c r="X51691" i="11"/>
  <c r="X51692" i="11"/>
  <c r="X51693" i="11"/>
  <c r="X51694" i="11"/>
  <c r="X51695" i="11"/>
  <c r="X51696" i="11"/>
  <c r="X51697" i="11"/>
  <c r="X51698" i="11"/>
  <c r="X51699" i="11"/>
  <c r="X51700" i="11"/>
  <c r="X51701" i="11"/>
  <c r="X51702" i="11"/>
  <c r="X51703" i="11"/>
  <c r="X51704" i="11"/>
  <c r="X51705" i="11"/>
  <c r="X51706" i="11"/>
  <c r="X51707" i="11"/>
  <c r="X51708" i="11"/>
  <c r="X51709" i="11"/>
  <c r="X51710" i="11"/>
  <c r="X51711" i="11"/>
  <c r="X51712" i="11"/>
  <c r="X51713" i="11"/>
  <c r="X51714" i="11"/>
  <c r="X51715" i="11"/>
  <c r="X51716" i="11"/>
  <c r="X51717" i="11"/>
  <c r="X51718" i="11"/>
  <c r="X51719" i="11"/>
  <c r="X51720" i="11"/>
  <c r="X51721" i="11"/>
  <c r="X51722" i="11"/>
  <c r="X51723" i="11"/>
  <c r="X51724" i="11"/>
  <c r="X51725" i="11"/>
  <c r="X51726" i="11"/>
  <c r="X51727" i="11"/>
  <c r="X51728" i="11"/>
  <c r="X51729" i="11"/>
  <c r="X51730" i="11"/>
  <c r="X51731" i="11"/>
  <c r="X51732" i="11"/>
  <c r="X51733" i="11"/>
  <c r="X51734" i="11"/>
  <c r="X51735" i="11"/>
  <c r="X51736" i="11"/>
  <c r="X51737" i="11"/>
  <c r="X51738" i="11"/>
  <c r="X51739" i="11"/>
  <c r="X51740" i="11"/>
  <c r="X51741" i="11"/>
  <c r="X51742" i="11"/>
  <c r="X51743" i="11"/>
  <c r="X51744" i="11"/>
  <c r="X51745" i="11"/>
  <c r="X51746" i="11"/>
  <c r="X51747" i="11"/>
  <c r="X51748" i="11"/>
  <c r="X51749" i="11"/>
  <c r="X51750" i="11"/>
  <c r="X51751" i="11"/>
  <c r="X51752" i="11"/>
  <c r="X51753" i="11"/>
  <c r="X51754" i="11"/>
  <c r="X51755" i="11"/>
  <c r="X51756" i="11"/>
  <c r="X51757" i="11"/>
  <c r="X51758" i="11"/>
  <c r="X51759" i="11"/>
  <c r="X51760" i="11"/>
  <c r="X51761" i="11"/>
  <c r="X51762" i="11"/>
  <c r="X51763" i="11"/>
  <c r="X51764" i="11"/>
  <c r="X51765" i="11"/>
  <c r="X51766" i="11"/>
  <c r="X51767" i="11"/>
  <c r="X51768" i="11"/>
  <c r="X51769" i="11"/>
  <c r="X51770" i="11"/>
  <c r="X51771" i="11"/>
  <c r="X51772" i="11"/>
  <c r="X51773" i="11"/>
  <c r="X51774" i="11"/>
  <c r="X51775" i="11"/>
  <c r="X51776" i="11"/>
  <c r="X51777" i="11"/>
  <c r="X51778" i="11"/>
  <c r="X51779" i="11"/>
  <c r="X51780" i="11"/>
  <c r="X51781" i="11"/>
  <c r="X51782" i="11"/>
  <c r="X51783" i="11"/>
  <c r="X51784" i="11"/>
  <c r="X51785" i="11"/>
  <c r="X51786" i="11"/>
  <c r="X51787" i="11"/>
  <c r="X51788" i="11"/>
  <c r="X51789" i="11"/>
  <c r="X51790" i="11"/>
  <c r="X51791" i="11"/>
  <c r="X51792" i="11"/>
  <c r="X51793" i="11"/>
  <c r="X51794" i="11"/>
  <c r="X51795" i="11"/>
  <c r="X51796" i="11"/>
  <c r="X51797" i="11"/>
  <c r="X51798" i="11"/>
  <c r="X51799" i="11"/>
  <c r="X51800" i="11"/>
  <c r="X51801" i="11"/>
  <c r="X51802" i="11"/>
  <c r="X51803" i="11"/>
  <c r="X51804" i="11"/>
  <c r="X51805" i="11"/>
  <c r="X51806" i="11"/>
  <c r="X51807" i="11"/>
  <c r="X51808" i="11"/>
  <c r="X51809" i="11"/>
  <c r="X51810" i="11"/>
  <c r="X51811" i="11"/>
  <c r="X51812" i="11"/>
  <c r="X51813" i="11"/>
  <c r="X51814" i="11"/>
  <c r="X51815" i="11"/>
  <c r="X51816" i="11"/>
  <c r="X51817" i="11"/>
  <c r="X51818" i="11"/>
  <c r="X51819" i="11"/>
  <c r="X51820" i="11"/>
  <c r="X51821" i="11"/>
  <c r="X51822" i="11"/>
  <c r="X51823" i="11"/>
  <c r="X51824" i="11"/>
  <c r="X51825" i="11"/>
  <c r="X51826" i="11"/>
  <c r="X51827" i="11"/>
  <c r="X51828" i="11"/>
  <c r="X51829" i="11"/>
  <c r="X51830" i="11"/>
  <c r="X51831" i="11"/>
  <c r="X51832" i="11"/>
  <c r="X51833" i="11"/>
  <c r="X51834" i="11"/>
  <c r="X51835" i="11"/>
  <c r="X51836" i="11"/>
  <c r="X51837" i="11"/>
  <c r="X51838" i="11"/>
  <c r="X51839" i="11"/>
  <c r="X51840" i="11"/>
  <c r="X51841" i="11"/>
  <c r="X51842" i="11"/>
  <c r="X51843" i="11"/>
  <c r="X51844" i="11"/>
  <c r="X51845" i="11"/>
  <c r="X51846" i="11"/>
  <c r="X51847" i="11"/>
  <c r="X51848" i="11"/>
  <c r="X51849" i="11"/>
  <c r="X51850" i="11"/>
  <c r="X51851" i="11"/>
  <c r="X51852" i="11"/>
  <c r="X51853" i="11"/>
  <c r="X51854" i="11"/>
  <c r="X51855" i="11"/>
  <c r="X51856" i="11"/>
  <c r="X51857" i="11"/>
  <c r="X51858" i="11"/>
  <c r="X51859" i="11"/>
  <c r="X51860" i="11"/>
  <c r="X51861" i="11"/>
  <c r="X51862" i="11"/>
  <c r="X51863" i="11"/>
  <c r="X51864" i="11"/>
  <c r="X51865" i="11"/>
  <c r="X51866" i="11"/>
  <c r="X51867" i="11"/>
  <c r="X51868" i="11"/>
  <c r="X51869" i="11"/>
  <c r="X51870" i="11"/>
  <c r="X51871" i="11"/>
  <c r="X51872" i="11"/>
  <c r="X51873" i="11"/>
  <c r="X51874" i="11"/>
  <c r="X51875" i="11"/>
  <c r="X51876" i="11"/>
  <c r="X51877" i="11"/>
  <c r="X51878" i="11"/>
  <c r="X51879" i="11"/>
  <c r="X51880" i="11"/>
  <c r="X51881" i="11"/>
  <c r="X51882" i="11"/>
  <c r="X51883" i="11"/>
  <c r="X51884" i="11"/>
  <c r="X51885" i="11"/>
  <c r="X51886" i="11"/>
  <c r="X51887" i="11"/>
  <c r="X51888" i="11"/>
  <c r="X51889" i="11"/>
  <c r="X51890" i="11"/>
  <c r="X51891" i="11"/>
  <c r="X51892" i="11"/>
  <c r="X51893" i="11"/>
  <c r="X51894" i="11"/>
  <c r="X51895" i="11"/>
  <c r="X51896" i="11"/>
  <c r="X51897" i="11"/>
  <c r="X51898" i="11"/>
  <c r="X51899" i="11"/>
  <c r="X51900" i="11"/>
  <c r="X51901" i="11"/>
  <c r="X51902" i="11"/>
  <c r="X51903" i="11"/>
  <c r="X51904" i="11"/>
  <c r="X51905" i="11"/>
  <c r="X51906" i="11"/>
  <c r="X51907" i="11"/>
  <c r="X51908" i="11"/>
  <c r="X51909" i="11"/>
  <c r="X51910" i="11"/>
  <c r="X51911" i="11"/>
  <c r="X51912" i="11"/>
  <c r="X51913" i="11"/>
  <c r="X51914" i="11"/>
  <c r="X51915" i="11"/>
  <c r="X51916" i="11"/>
  <c r="X51917" i="11"/>
  <c r="X51918" i="11"/>
  <c r="X51919" i="11"/>
  <c r="X51920" i="11"/>
  <c r="X51921" i="11"/>
  <c r="X51922" i="11"/>
  <c r="X51923" i="11"/>
  <c r="X51924" i="11"/>
  <c r="X51925" i="11"/>
  <c r="X51926" i="11"/>
  <c r="X51927" i="11"/>
  <c r="X51928" i="11"/>
  <c r="X51929" i="11"/>
  <c r="X51930" i="11"/>
  <c r="X51931" i="11"/>
  <c r="X51932" i="11"/>
  <c r="X51933" i="11"/>
  <c r="X51934" i="11"/>
  <c r="X51935" i="11"/>
  <c r="X51936" i="11"/>
  <c r="X51937" i="11"/>
  <c r="X51938" i="11"/>
  <c r="X51939" i="11"/>
  <c r="X51940" i="11"/>
  <c r="X51941" i="11"/>
  <c r="X51942" i="11"/>
  <c r="X51943" i="11"/>
  <c r="X51944" i="11"/>
  <c r="X51945" i="11"/>
  <c r="X51946" i="11"/>
  <c r="X51947" i="11"/>
  <c r="X51948" i="11"/>
  <c r="X51949" i="11"/>
  <c r="X51950" i="11"/>
  <c r="X51951" i="11"/>
  <c r="X51952" i="11"/>
  <c r="X51953" i="11"/>
  <c r="X51954" i="11"/>
  <c r="X51955" i="11"/>
  <c r="X51956" i="11"/>
  <c r="X51957" i="11"/>
  <c r="X51958" i="11"/>
  <c r="X51959" i="11"/>
  <c r="X51960" i="11"/>
  <c r="X51961" i="11"/>
  <c r="X51962" i="11"/>
  <c r="X51963" i="11"/>
  <c r="X51964" i="11"/>
  <c r="X51965" i="11"/>
  <c r="X51966" i="11"/>
  <c r="X51967" i="11"/>
  <c r="X51968" i="11"/>
  <c r="X51969" i="11"/>
  <c r="X51970" i="11"/>
  <c r="X51971" i="11"/>
  <c r="X51972" i="11"/>
  <c r="X51973" i="11"/>
  <c r="X51974" i="11"/>
  <c r="X51975" i="11"/>
  <c r="X51976" i="11"/>
  <c r="X51977" i="11"/>
  <c r="X51978" i="11"/>
  <c r="X51979" i="11"/>
  <c r="X51980" i="11"/>
  <c r="X51981" i="11"/>
  <c r="X51982" i="11"/>
  <c r="X51983" i="11"/>
  <c r="X51984" i="11"/>
  <c r="X51985" i="11"/>
  <c r="X51986" i="11"/>
  <c r="X51987" i="11"/>
  <c r="X51988" i="11"/>
  <c r="X51989" i="11"/>
  <c r="X51990" i="11"/>
  <c r="X51991" i="11"/>
  <c r="X51992" i="11"/>
  <c r="X51993" i="11"/>
  <c r="X51994" i="11"/>
  <c r="X51995" i="11"/>
  <c r="X51996" i="11"/>
  <c r="X51997" i="11"/>
  <c r="X51998" i="11"/>
  <c r="X51999" i="11"/>
  <c r="X52000" i="11"/>
  <c r="X52001" i="11"/>
  <c r="X52002" i="11"/>
  <c r="X52003" i="11"/>
  <c r="X52004" i="11"/>
  <c r="X52005" i="11"/>
  <c r="X52006" i="11"/>
  <c r="X52007" i="11"/>
  <c r="X52008" i="11"/>
  <c r="X52009" i="11"/>
  <c r="X52010" i="11"/>
  <c r="X52011" i="11"/>
  <c r="X52012" i="11"/>
  <c r="X52013" i="11"/>
  <c r="X52014" i="11"/>
  <c r="X52015" i="11"/>
  <c r="X52016" i="11"/>
  <c r="X52017" i="11"/>
  <c r="X52018" i="11"/>
  <c r="X52019" i="11"/>
  <c r="X52020" i="11"/>
  <c r="X52021" i="11"/>
  <c r="X52022" i="11"/>
  <c r="X52023" i="11"/>
  <c r="X52024" i="11"/>
  <c r="X52025" i="11"/>
  <c r="X52026" i="11"/>
  <c r="X52027" i="11"/>
  <c r="X52028" i="11"/>
  <c r="X52029" i="11"/>
  <c r="X52030" i="11"/>
  <c r="X52031" i="11"/>
  <c r="X52032" i="11"/>
  <c r="X52033" i="11"/>
  <c r="X52034" i="11"/>
  <c r="X52035" i="11"/>
  <c r="X52036" i="11"/>
  <c r="X52037" i="11"/>
  <c r="X52038" i="11"/>
  <c r="X52039" i="11"/>
  <c r="X52040" i="11"/>
  <c r="X52041" i="11"/>
  <c r="X52042" i="11"/>
  <c r="X52043" i="11"/>
  <c r="X52044" i="11"/>
  <c r="X52045" i="11"/>
  <c r="X52046" i="11"/>
  <c r="X52047" i="11"/>
  <c r="X52048" i="11"/>
  <c r="X52049" i="11"/>
  <c r="X52050" i="11"/>
  <c r="X52051" i="11"/>
  <c r="X52052" i="11"/>
  <c r="X52053" i="11"/>
  <c r="X52054" i="11"/>
  <c r="X52055" i="11"/>
  <c r="X52056" i="11"/>
  <c r="X52057" i="11"/>
  <c r="X52058" i="11"/>
  <c r="X52059" i="11"/>
  <c r="X52060" i="11"/>
  <c r="X52061" i="11"/>
  <c r="X52062" i="11"/>
  <c r="X52063" i="11"/>
  <c r="X52064" i="11"/>
  <c r="X52065" i="11"/>
  <c r="X52066" i="11"/>
  <c r="X52067" i="11"/>
  <c r="X52068" i="11"/>
  <c r="X52069" i="11"/>
  <c r="X52070" i="11"/>
  <c r="X52071" i="11"/>
  <c r="X52072" i="11"/>
  <c r="X52073" i="11"/>
  <c r="X52074" i="11"/>
  <c r="X52075" i="11"/>
  <c r="X52076" i="11"/>
  <c r="X52077" i="11"/>
  <c r="X52078" i="11"/>
  <c r="X52079" i="11"/>
  <c r="X52080" i="11"/>
  <c r="X52081" i="11"/>
  <c r="X52082" i="11"/>
  <c r="X52083" i="11"/>
  <c r="X52084" i="11"/>
  <c r="X52085" i="11"/>
  <c r="X52086" i="11"/>
  <c r="X52087" i="11"/>
  <c r="X52088" i="11"/>
  <c r="X52089" i="11"/>
  <c r="X52090" i="11"/>
  <c r="X52091" i="11"/>
  <c r="X52092" i="11"/>
  <c r="X52093" i="11"/>
  <c r="X52094" i="11"/>
  <c r="X52095" i="11"/>
  <c r="X52096" i="11"/>
  <c r="X52097" i="11"/>
  <c r="X52098" i="11"/>
  <c r="X52099" i="11"/>
  <c r="X52100" i="11"/>
  <c r="X52101" i="11"/>
  <c r="X52102" i="11"/>
  <c r="X52103" i="11"/>
  <c r="X52104" i="11"/>
  <c r="X52105" i="11"/>
  <c r="X52106" i="11"/>
  <c r="X52107" i="11"/>
  <c r="X52108" i="11"/>
  <c r="X52109" i="11"/>
  <c r="X52110" i="11"/>
  <c r="X52111" i="11"/>
  <c r="X52112" i="11"/>
  <c r="X52113" i="11"/>
  <c r="X52114" i="11"/>
  <c r="X52115" i="11"/>
  <c r="X52116" i="11"/>
  <c r="X52117" i="11"/>
  <c r="X52118" i="11"/>
  <c r="X52119" i="11"/>
  <c r="X52120" i="11"/>
  <c r="X52121" i="11"/>
  <c r="X52122" i="11"/>
  <c r="X52123" i="11"/>
  <c r="X52124" i="11"/>
  <c r="X52125" i="11"/>
  <c r="X52126" i="11"/>
  <c r="X52127" i="11"/>
  <c r="X52128" i="11"/>
  <c r="X52129" i="11"/>
  <c r="X52130" i="11"/>
  <c r="X52131" i="11"/>
  <c r="X52132" i="11"/>
  <c r="X52133" i="11"/>
  <c r="X52134" i="11"/>
  <c r="X52135" i="11"/>
  <c r="X52136" i="11"/>
  <c r="X52137" i="11"/>
  <c r="X52138" i="11"/>
  <c r="X52139" i="11"/>
  <c r="X52140" i="11"/>
  <c r="X52141" i="11"/>
  <c r="X52142" i="11"/>
  <c r="X52143" i="11"/>
  <c r="X52144" i="11"/>
  <c r="X52145" i="11"/>
  <c r="X52146" i="11"/>
  <c r="X52147" i="11"/>
  <c r="X52148" i="11"/>
  <c r="X52149" i="11"/>
  <c r="X52150" i="11"/>
  <c r="X52151" i="11"/>
  <c r="X52152" i="11"/>
  <c r="X52153" i="11"/>
  <c r="X52154" i="11"/>
  <c r="X52155" i="11"/>
  <c r="X52156" i="11"/>
  <c r="X52157" i="11"/>
  <c r="X52158" i="11"/>
  <c r="X52159" i="11"/>
  <c r="X52160" i="11"/>
  <c r="X52161" i="11"/>
  <c r="X52162" i="11"/>
  <c r="X52163" i="11"/>
  <c r="X52164" i="11"/>
  <c r="X52165" i="11"/>
  <c r="X52166" i="11"/>
  <c r="X52167" i="11"/>
  <c r="X52168" i="11"/>
  <c r="X52169" i="11"/>
  <c r="X52170" i="11"/>
  <c r="X52171" i="11"/>
  <c r="X52172" i="11"/>
  <c r="X52173" i="11"/>
  <c r="X52174" i="11"/>
  <c r="X52175" i="11"/>
  <c r="X52176" i="11"/>
  <c r="X52177" i="11"/>
  <c r="X52178" i="11"/>
  <c r="X52179" i="11"/>
  <c r="X52180" i="11"/>
  <c r="X52181" i="11"/>
  <c r="X52182" i="11"/>
  <c r="X52183" i="11"/>
  <c r="X52184" i="11"/>
  <c r="X52185" i="11"/>
  <c r="X52186" i="11"/>
  <c r="X52187" i="11"/>
  <c r="X52188" i="11"/>
  <c r="X52189" i="11"/>
  <c r="X52190" i="11"/>
  <c r="X52191" i="11"/>
  <c r="X52192" i="11"/>
  <c r="X52193" i="11"/>
  <c r="X52194" i="11"/>
  <c r="X52195" i="11"/>
  <c r="X52196" i="11"/>
  <c r="X52197" i="11"/>
  <c r="X52198" i="11"/>
  <c r="X52199" i="11"/>
  <c r="X52200" i="11"/>
  <c r="X52201" i="11"/>
  <c r="X52202" i="11"/>
  <c r="X52203" i="11"/>
  <c r="X52204" i="11"/>
  <c r="X52205" i="11"/>
  <c r="X52206" i="11"/>
  <c r="X52207" i="11"/>
  <c r="X52208" i="11"/>
  <c r="X52209" i="11"/>
  <c r="X52210" i="11"/>
  <c r="X52211" i="11"/>
  <c r="X52212" i="11"/>
  <c r="X52213" i="11"/>
  <c r="X52214" i="11"/>
  <c r="X52215" i="11"/>
  <c r="X52216" i="11"/>
  <c r="X52217" i="11"/>
  <c r="X52218" i="11"/>
  <c r="X52219" i="11"/>
  <c r="X52220" i="11"/>
  <c r="X52221" i="11"/>
  <c r="X52222" i="11"/>
  <c r="X52223" i="11"/>
  <c r="X52224" i="11"/>
  <c r="X52225" i="11"/>
  <c r="X52226" i="11"/>
  <c r="X52227" i="11"/>
  <c r="X52228" i="11"/>
  <c r="X52229" i="11"/>
  <c r="X52230" i="11"/>
  <c r="X52231" i="11"/>
  <c r="X52232" i="11"/>
  <c r="X52233" i="11"/>
  <c r="X52234" i="11"/>
  <c r="X52235" i="11"/>
  <c r="X52236" i="11"/>
  <c r="X52237" i="11"/>
  <c r="X52238" i="11"/>
  <c r="X52239" i="11"/>
  <c r="X52240" i="11"/>
  <c r="X52241" i="11"/>
  <c r="X52242" i="11"/>
  <c r="X52243" i="11"/>
  <c r="X52244" i="11"/>
  <c r="X52245" i="11"/>
  <c r="X52246" i="11"/>
  <c r="X52247" i="11"/>
  <c r="X52248" i="11"/>
  <c r="X52249" i="11"/>
  <c r="X52250" i="11"/>
  <c r="X52251" i="11"/>
  <c r="X52252" i="11"/>
  <c r="X52253" i="11"/>
  <c r="X52254" i="11"/>
  <c r="X52255" i="11"/>
  <c r="X52256" i="11"/>
  <c r="X52257" i="11"/>
  <c r="X52258" i="11"/>
  <c r="X52259" i="11"/>
  <c r="X52260" i="11"/>
  <c r="X52261" i="11"/>
  <c r="X52262" i="11"/>
  <c r="X52263" i="11"/>
  <c r="X52264" i="11"/>
  <c r="X52265" i="11"/>
  <c r="X52266" i="11"/>
  <c r="X52267" i="11"/>
  <c r="X52268" i="11"/>
  <c r="X52269" i="11"/>
  <c r="X52270" i="11"/>
  <c r="X52271" i="11"/>
  <c r="X52272" i="11"/>
  <c r="X52273" i="11"/>
  <c r="X52274" i="11"/>
  <c r="X52275" i="11"/>
  <c r="X52276" i="11"/>
  <c r="X52277" i="11"/>
  <c r="X52278" i="11"/>
  <c r="X52279" i="11"/>
  <c r="X52280" i="11"/>
  <c r="X52281" i="11"/>
  <c r="X52282" i="11"/>
  <c r="X52283" i="11"/>
  <c r="X52284" i="11"/>
  <c r="X52285" i="11"/>
  <c r="X52286" i="11"/>
  <c r="X52287" i="11"/>
  <c r="X52288" i="11"/>
  <c r="X52289" i="11"/>
  <c r="X52290" i="11"/>
  <c r="X52291" i="11"/>
  <c r="X52292" i="11"/>
  <c r="X52293" i="11"/>
  <c r="X52294" i="11"/>
  <c r="X52295" i="11"/>
  <c r="X52296" i="11"/>
  <c r="X52297" i="11"/>
  <c r="X52298" i="11"/>
  <c r="X52299" i="11"/>
  <c r="X52300" i="11"/>
  <c r="X52301" i="11"/>
  <c r="X52302" i="11"/>
  <c r="X52303" i="11"/>
  <c r="X52304" i="11"/>
  <c r="X52305" i="11"/>
  <c r="X52306" i="11"/>
  <c r="X52307" i="11"/>
  <c r="X52308" i="11"/>
  <c r="X52309" i="11"/>
  <c r="X52310" i="11"/>
  <c r="X52311" i="11"/>
  <c r="X52312" i="11"/>
  <c r="X52313" i="11"/>
  <c r="X52314" i="11"/>
  <c r="X52315" i="11"/>
  <c r="X52316" i="11"/>
  <c r="X52317" i="11"/>
  <c r="X52318" i="11"/>
  <c r="X52319" i="11"/>
  <c r="X52320" i="11"/>
  <c r="X52321" i="11"/>
  <c r="X52322" i="11"/>
  <c r="X52323" i="11"/>
  <c r="X52324" i="11"/>
  <c r="X52325" i="11"/>
  <c r="X52326" i="11"/>
  <c r="X52327" i="11"/>
  <c r="X52328" i="11"/>
  <c r="X52329" i="11"/>
  <c r="X52330" i="11"/>
  <c r="X52331" i="11"/>
  <c r="X52332" i="11"/>
  <c r="X52333" i="11"/>
  <c r="X52334" i="11"/>
  <c r="X52335" i="11"/>
  <c r="X52336" i="11"/>
  <c r="X52337" i="11"/>
  <c r="X52338" i="11"/>
  <c r="X52339" i="11"/>
  <c r="X52340" i="11"/>
  <c r="X52341" i="11"/>
  <c r="X52342" i="11"/>
  <c r="X52343" i="11"/>
  <c r="X52344" i="11"/>
  <c r="X52345" i="11"/>
  <c r="X52346" i="11"/>
  <c r="X52347" i="11"/>
  <c r="X52348" i="11"/>
  <c r="X52349" i="11"/>
  <c r="X52350" i="11"/>
  <c r="X52351" i="11"/>
  <c r="X52352" i="11"/>
  <c r="X52353" i="11"/>
  <c r="X52354" i="11"/>
  <c r="X52355" i="11"/>
  <c r="X52356" i="11"/>
  <c r="X52357" i="11"/>
  <c r="X52358" i="11"/>
  <c r="X52359" i="11"/>
  <c r="X52360" i="11"/>
  <c r="X52361" i="11"/>
  <c r="X52362" i="11"/>
  <c r="X52363" i="11"/>
  <c r="X52364" i="11"/>
  <c r="X52365" i="11"/>
  <c r="X52366" i="11"/>
  <c r="X52367" i="11"/>
  <c r="X52368" i="11"/>
  <c r="X52369" i="11"/>
  <c r="X52370" i="11"/>
  <c r="X52371" i="11"/>
  <c r="X52372" i="11"/>
  <c r="X52373" i="11"/>
  <c r="X52374" i="11"/>
  <c r="X52375" i="11"/>
  <c r="X52376" i="11"/>
  <c r="X52377" i="11"/>
  <c r="X52378" i="11"/>
  <c r="X52379" i="11"/>
  <c r="X52380" i="11"/>
  <c r="X52381" i="11"/>
  <c r="X52382" i="11"/>
  <c r="X52383" i="11"/>
  <c r="X52384" i="11"/>
  <c r="X52385" i="11"/>
  <c r="X52386" i="11"/>
  <c r="X52387" i="11"/>
  <c r="X52388" i="11"/>
  <c r="X52389" i="11"/>
  <c r="X52390" i="11"/>
  <c r="X52391" i="11"/>
  <c r="X52392" i="11"/>
  <c r="X52393" i="11"/>
  <c r="X52394" i="11"/>
  <c r="X52395" i="11"/>
  <c r="X52396" i="11"/>
  <c r="X52397" i="11"/>
  <c r="X52398" i="11"/>
  <c r="X52399" i="11"/>
  <c r="X52400" i="11"/>
  <c r="X52401" i="11"/>
  <c r="X52402" i="11"/>
  <c r="X52403" i="11"/>
  <c r="X52404" i="11"/>
  <c r="X52405" i="11"/>
  <c r="X52406" i="11"/>
  <c r="X52407" i="11"/>
  <c r="X52408" i="11"/>
  <c r="X52409" i="11"/>
  <c r="X52410" i="11"/>
  <c r="X52411" i="11"/>
  <c r="X52412" i="11"/>
  <c r="X52413" i="11"/>
  <c r="X52414" i="11"/>
  <c r="X52415" i="11"/>
  <c r="X52416" i="11"/>
  <c r="X52417" i="11"/>
  <c r="X52418" i="11"/>
  <c r="X52419" i="11"/>
  <c r="X52420" i="11"/>
  <c r="X52421" i="11"/>
  <c r="X52422" i="11"/>
  <c r="X52423" i="11"/>
  <c r="X52424" i="11"/>
  <c r="X52425" i="11"/>
  <c r="X52426" i="11"/>
  <c r="X52427" i="11"/>
  <c r="X52428" i="11"/>
  <c r="X52429" i="11"/>
  <c r="X52430" i="11"/>
  <c r="X52431" i="11"/>
  <c r="X52432" i="11"/>
  <c r="X52433" i="11"/>
  <c r="X52434" i="11"/>
  <c r="X52435" i="11"/>
  <c r="X52436" i="11"/>
  <c r="X52437" i="11"/>
  <c r="X52438" i="11"/>
  <c r="X52439" i="11"/>
  <c r="X52440" i="11"/>
  <c r="X52441" i="11"/>
  <c r="X52442" i="11"/>
  <c r="X52443" i="11"/>
  <c r="X52444" i="11"/>
  <c r="X52445" i="11"/>
  <c r="X52446" i="11"/>
  <c r="X52447" i="11"/>
  <c r="X52448" i="11"/>
  <c r="X52449" i="11"/>
  <c r="X52450" i="11"/>
  <c r="X52451" i="11"/>
  <c r="X52452" i="11"/>
  <c r="X52453" i="11"/>
  <c r="X52454" i="11"/>
  <c r="X52455" i="11"/>
  <c r="X52456" i="11"/>
  <c r="X52457" i="11"/>
  <c r="X52458" i="11"/>
  <c r="X52459" i="11"/>
  <c r="X52460" i="11"/>
  <c r="X52461" i="11"/>
  <c r="X52462" i="11"/>
  <c r="X52463" i="11"/>
  <c r="X52464" i="11"/>
  <c r="X52465" i="11"/>
  <c r="X52466" i="11"/>
  <c r="X52467" i="11"/>
  <c r="X52468" i="11"/>
  <c r="X52469" i="11"/>
  <c r="X52470" i="11"/>
  <c r="X52471" i="11"/>
  <c r="X52472" i="11"/>
  <c r="X52473" i="11"/>
  <c r="X52474" i="11"/>
  <c r="X52475" i="11"/>
  <c r="X52476" i="11"/>
  <c r="X52477" i="11"/>
  <c r="X52478" i="11"/>
  <c r="X52479" i="11"/>
  <c r="X52480" i="11"/>
  <c r="X52481" i="11"/>
  <c r="X52482" i="11"/>
  <c r="X52483" i="11"/>
  <c r="X52484" i="11"/>
  <c r="X52485" i="11"/>
  <c r="X52486" i="11"/>
  <c r="X52487" i="11"/>
  <c r="X52488" i="11"/>
  <c r="X52489" i="11"/>
  <c r="X52490" i="11"/>
  <c r="X52491" i="11"/>
  <c r="X52492" i="11"/>
  <c r="X52493" i="11"/>
  <c r="X52494" i="11"/>
  <c r="X52495" i="11"/>
  <c r="X52496" i="11"/>
  <c r="X52497" i="11"/>
  <c r="X52498" i="11"/>
  <c r="X52499" i="11"/>
  <c r="X52500" i="11"/>
  <c r="X52501" i="11"/>
  <c r="X52502" i="11"/>
  <c r="X52503" i="11"/>
  <c r="X52504" i="11"/>
  <c r="X52505" i="11"/>
  <c r="X52506" i="11"/>
  <c r="X52507" i="11"/>
  <c r="X52508" i="11"/>
  <c r="X52509" i="11"/>
  <c r="X52510" i="11"/>
  <c r="X52511" i="11"/>
  <c r="X52512" i="11"/>
  <c r="X52513" i="11"/>
  <c r="X52514" i="11"/>
  <c r="X52515" i="11"/>
  <c r="X52516" i="11"/>
  <c r="X52517" i="11"/>
  <c r="X52518" i="11"/>
  <c r="X52519" i="11"/>
  <c r="X52520" i="11"/>
  <c r="X52521" i="11"/>
  <c r="X52522" i="11"/>
  <c r="X52523" i="11"/>
  <c r="X52524" i="11"/>
  <c r="X52525" i="11"/>
  <c r="X52526" i="11"/>
  <c r="X52527" i="11"/>
  <c r="X52528" i="11"/>
  <c r="X52529" i="11"/>
  <c r="X52530" i="11"/>
  <c r="X52531" i="11"/>
  <c r="X52532" i="11"/>
  <c r="X52533" i="11"/>
  <c r="X52534" i="11"/>
  <c r="X52535" i="11"/>
  <c r="X52536" i="11"/>
  <c r="X52537" i="11"/>
  <c r="X52538" i="11"/>
  <c r="X52539" i="11"/>
  <c r="X52540" i="11"/>
  <c r="X52541" i="11"/>
  <c r="X52542" i="11"/>
  <c r="X52543" i="11"/>
  <c r="X52544" i="11"/>
  <c r="X52545" i="11"/>
  <c r="X52546" i="11"/>
  <c r="X52547" i="11"/>
  <c r="X52548" i="11"/>
  <c r="X52549" i="11"/>
  <c r="X52550" i="11"/>
  <c r="X52551" i="11"/>
  <c r="X52552" i="11"/>
  <c r="X52553" i="11"/>
  <c r="X52554" i="11"/>
  <c r="X52555" i="11"/>
  <c r="X52556" i="11"/>
  <c r="X52557" i="11"/>
  <c r="X52558" i="11"/>
  <c r="X52559" i="11"/>
  <c r="X52560" i="11"/>
  <c r="X52561" i="11"/>
  <c r="X52562" i="11"/>
  <c r="X52563" i="11"/>
  <c r="X52564" i="11"/>
  <c r="X52565" i="11"/>
  <c r="X52566" i="11"/>
  <c r="X52567" i="11"/>
  <c r="X52568" i="11"/>
  <c r="X52569" i="11"/>
  <c r="X52570" i="11"/>
  <c r="X52571" i="11"/>
  <c r="X52572" i="11"/>
  <c r="X52573" i="11"/>
  <c r="X52574" i="11"/>
  <c r="X52575" i="11"/>
  <c r="X52576" i="11"/>
  <c r="X52577" i="11"/>
  <c r="X52578" i="11"/>
  <c r="X52579" i="11"/>
  <c r="X52580" i="11"/>
  <c r="X52581" i="11"/>
  <c r="X52582" i="11"/>
  <c r="X52583" i="11"/>
  <c r="X52584" i="11"/>
  <c r="X52585" i="11"/>
  <c r="X52586" i="11"/>
  <c r="X52587" i="11"/>
  <c r="X52588" i="11"/>
  <c r="X52589" i="11"/>
  <c r="X52590" i="11"/>
  <c r="X52591" i="11"/>
  <c r="X52592" i="11"/>
  <c r="X52593" i="11"/>
  <c r="X52594" i="11"/>
  <c r="X52595" i="11"/>
  <c r="X52596" i="11"/>
  <c r="X52597" i="11"/>
  <c r="X52598" i="11"/>
  <c r="X52599" i="11"/>
  <c r="X52600" i="11"/>
  <c r="X52601" i="11"/>
  <c r="X52602" i="11"/>
  <c r="X52603" i="11"/>
  <c r="X52604" i="11"/>
  <c r="X52605" i="11"/>
  <c r="X52606" i="11"/>
  <c r="X52607" i="11"/>
  <c r="X52608" i="11"/>
  <c r="X52609" i="11"/>
  <c r="X52610" i="11"/>
  <c r="X52611" i="11"/>
  <c r="X52612" i="11"/>
  <c r="X52613" i="11"/>
  <c r="X52614" i="11"/>
  <c r="X52615" i="11"/>
  <c r="X52616" i="11"/>
  <c r="X52617" i="11"/>
  <c r="X52618" i="11"/>
  <c r="X52619" i="11"/>
  <c r="X52620" i="11"/>
  <c r="X52621" i="11"/>
  <c r="X52622" i="11"/>
  <c r="X52623" i="11"/>
  <c r="X52624" i="11"/>
  <c r="X52625" i="11"/>
  <c r="X52626" i="11"/>
  <c r="X52627" i="11"/>
  <c r="X52628" i="11"/>
  <c r="X52629" i="11"/>
  <c r="X52630" i="11"/>
  <c r="X52631" i="11"/>
  <c r="X52632" i="11"/>
  <c r="X52633" i="11"/>
  <c r="X52634" i="11"/>
  <c r="X52635" i="11"/>
  <c r="X52636" i="11"/>
  <c r="X52637" i="11"/>
  <c r="X52638" i="11"/>
  <c r="X52639" i="11"/>
  <c r="X52640" i="11"/>
  <c r="X52641" i="11"/>
  <c r="X52642" i="11"/>
  <c r="X52643" i="11"/>
  <c r="X52644" i="11"/>
  <c r="X52645" i="11"/>
  <c r="X52646" i="11"/>
  <c r="X52647" i="11"/>
  <c r="X52648" i="11"/>
  <c r="X52649" i="11"/>
  <c r="X52650" i="11"/>
  <c r="X52651" i="11"/>
  <c r="X52652" i="11"/>
  <c r="X52653" i="11"/>
  <c r="X52654" i="11"/>
  <c r="X52655" i="11"/>
  <c r="X52656" i="11"/>
  <c r="X52657" i="11"/>
  <c r="X52658" i="11"/>
  <c r="X52659" i="11"/>
  <c r="X52660" i="11"/>
  <c r="X52661" i="11"/>
  <c r="X52662" i="11"/>
  <c r="X52663" i="11"/>
  <c r="X52664" i="11"/>
  <c r="X52665" i="11"/>
  <c r="X52666" i="11"/>
  <c r="X52667" i="11"/>
  <c r="X52668" i="11"/>
  <c r="X52669" i="11"/>
  <c r="X52670" i="11"/>
  <c r="X52671" i="11"/>
  <c r="X52672" i="11"/>
  <c r="X52673" i="11"/>
  <c r="X52674" i="11"/>
  <c r="X52675" i="11"/>
  <c r="X52676" i="11"/>
  <c r="X52677" i="11"/>
  <c r="X52678" i="11"/>
  <c r="X52679" i="11"/>
  <c r="X52680" i="11"/>
  <c r="X52681" i="11"/>
  <c r="X52682" i="11"/>
  <c r="X52683" i="11"/>
  <c r="X52684" i="11"/>
  <c r="X52685" i="11"/>
  <c r="X52686" i="11"/>
  <c r="X52687" i="11"/>
  <c r="X52688" i="11"/>
  <c r="X52689" i="11"/>
  <c r="X52690" i="11"/>
  <c r="X52691" i="11"/>
  <c r="X52692" i="11"/>
  <c r="X52693" i="11"/>
  <c r="X52694" i="11"/>
  <c r="X52695" i="11"/>
  <c r="X52696" i="11"/>
  <c r="X52697" i="11"/>
  <c r="X52698" i="11"/>
  <c r="X52699" i="11"/>
  <c r="X52700" i="11"/>
  <c r="X52701" i="11"/>
  <c r="X52702" i="11"/>
  <c r="X52703" i="11"/>
  <c r="X52704" i="11"/>
  <c r="X52705" i="11"/>
  <c r="X52706" i="11"/>
  <c r="X52707" i="11"/>
  <c r="X52708" i="11"/>
  <c r="X52709" i="11"/>
  <c r="X52710" i="11"/>
  <c r="X52711" i="11"/>
  <c r="X52712" i="11"/>
  <c r="X52713" i="11"/>
  <c r="X52714" i="11"/>
  <c r="X52715" i="11"/>
  <c r="X52716" i="11"/>
  <c r="X52717" i="11"/>
  <c r="X52718" i="11"/>
  <c r="X52719" i="11"/>
  <c r="X52720" i="11"/>
  <c r="X52721" i="11"/>
  <c r="X52722" i="11"/>
  <c r="X52723" i="11"/>
  <c r="X52724" i="11"/>
  <c r="X52725" i="11"/>
  <c r="X52726" i="11"/>
  <c r="X52727" i="11"/>
  <c r="X52728" i="11"/>
  <c r="X52729" i="11"/>
  <c r="X52730" i="11"/>
  <c r="X52731" i="11"/>
  <c r="X52732" i="11"/>
  <c r="X52733" i="11"/>
  <c r="X52734" i="11"/>
  <c r="X52735" i="11"/>
  <c r="X52736" i="11"/>
  <c r="X52737" i="11"/>
  <c r="X52738" i="11"/>
  <c r="X52739" i="11"/>
  <c r="X52740" i="11"/>
  <c r="X52741" i="11"/>
  <c r="X52742" i="11"/>
  <c r="X52743" i="11"/>
  <c r="X52744" i="11"/>
  <c r="X52745" i="11"/>
  <c r="X52746" i="11"/>
  <c r="X52747" i="11"/>
  <c r="X52748" i="11"/>
  <c r="X52749" i="11"/>
  <c r="X52750" i="11"/>
  <c r="X52751" i="11"/>
  <c r="X52752" i="11"/>
  <c r="X52753" i="11"/>
  <c r="X52754" i="11"/>
  <c r="X52755" i="11"/>
  <c r="X52756" i="11"/>
  <c r="X52757" i="11"/>
  <c r="X52758" i="11"/>
  <c r="X52759" i="11"/>
  <c r="X52760" i="11"/>
  <c r="X52761" i="11"/>
  <c r="X52762" i="11"/>
  <c r="X52763" i="11"/>
  <c r="X52764" i="11"/>
  <c r="X52765" i="11"/>
  <c r="X52766" i="11"/>
  <c r="X52767" i="11"/>
  <c r="X52768" i="11"/>
  <c r="X52769" i="11"/>
  <c r="X52770" i="11"/>
  <c r="X52771" i="11"/>
  <c r="X52772" i="11"/>
  <c r="X52773" i="11"/>
  <c r="X52774" i="11"/>
  <c r="X52775" i="11"/>
  <c r="X52776" i="11"/>
  <c r="X52777" i="11"/>
  <c r="X52778" i="11"/>
  <c r="X52779" i="11"/>
  <c r="X52780" i="11"/>
  <c r="X52781" i="11"/>
  <c r="X52782" i="11"/>
  <c r="X52783" i="11"/>
  <c r="X52784" i="11"/>
  <c r="X52785" i="11"/>
  <c r="X52786" i="11"/>
  <c r="X52787" i="11"/>
  <c r="X52788" i="11"/>
  <c r="X52789" i="11"/>
  <c r="X52790" i="11"/>
  <c r="X52791" i="11"/>
  <c r="X52792" i="11"/>
  <c r="X52793" i="11"/>
  <c r="X52794" i="11"/>
  <c r="X52795" i="11"/>
  <c r="X52796" i="11"/>
  <c r="X52797" i="11"/>
  <c r="X52798" i="11"/>
  <c r="X52799" i="11"/>
  <c r="X52800" i="11"/>
  <c r="X52801" i="11"/>
  <c r="X52802" i="11"/>
  <c r="X52803" i="11"/>
  <c r="X52804" i="11"/>
  <c r="X52805" i="11"/>
  <c r="X52806" i="11"/>
  <c r="X52807" i="11"/>
  <c r="X52808" i="11"/>
  <c r="X52809" i="11"/>
  <c r="X52810" i="11"/>
  <c r="X52811" i="11"/>
  <c r="X52812" i="11"/>
  <c r="X52813" i="11"/>
  <c r="X52814" i="11"/>
  <c r="X52815" i="11"/>
  <c r="X52816" i="11"/>
  <c r="X52817" i="11"/>
  <c r="X52818" i="11"/>
  <c r="X52819" i="11"/>
  <c r="X52820" i="11"/>
  <c r="X52821" i="11"/>
  <c r="X52822" i="11"/>
  <c r="X52823" i="11"/>
  <c r="X52824" i="11"/>
  <c r="X52825" i="11"/>
  <c r="X52826" i="11"/>
  <c r="X52827" i="11"/>
  <c r="X52828" i="11"/>
  <c r="X52829" i="11"/>
  <c r="X52830" i="11"/>
  <c r="X52831" i="11"/>
  <c r="X52832" i="11"/>
  <c r="X52833" i="11"/>
  <c r="X52834" i="11"/>
  <c r="X52835" i="11"/>
  <c r="X52836" i="11"/>
  <c r="X52837" i="11"/>
  <c r="X52838" i="11"/>
  <c r="X52839" i="11"/>
  <c r="X52840" i="11"/>
  <c r="X52841" i="11"/>
  <c r="X52842" i="11"/>
  <c r="X52843" i="11"/>
  <c r="X52844" i="11"/>
  <c r="X52845" i="11"/>
  <c r="X52846" i="11"/>
  <c r="X52847" i="11"/>
  <c r="X52848" i="11"/>
  <c r="X52849" i="11"/>
  <c r="X52850" i="11"/>
  <c r="X52851" i="11"/>
  <c r="X52852" i="11"/>
  <c r="X52853" i="11"/>
  <c r="X52854" i="11"/>
  <c r="X52855" i="11"/>
  <c r="X52856" i="11"/>
  <c r="X52857" i="11"/>
  <c r="X52858" i="11"/>
  <c r="X52859" i="11"/>
  <c r="X52860" i="11"/>
  <c r="X52861" i="11"/>
  <c r="X52862" i="11"/>
  <c r="X52863" i="11"/>
  <c r="X52864" i="11"/>
  <c r="X52865" i="11"/>
  <c r="X52866" i="11"/>
  <c r="X52867" i="11"/>
  <c r="X52868" i="11"/>
  <c r="X52869" i="11"/>
  <c r="X52870" i="11"/>
  <c r="X52871" i="11"/>
  <c r="X52872" i="11"/>
  <c r="X52873" i="11"/>
  <c r="X52874" i="11"/>
  <c r="X52875" i="11"/>
  <c r="X52876" i="11"/>
  <c r="X52877" i="11"/>
  <c r="X52878" i="11"/>
  <c r="X52879" i="11"/>
  <c r="X52880" i="11"/>
  <c r="X52881" i="11"/>
  <c r="X52882" i="11"/>
  <c r="X52883" i="11"/>
  <c r="X52884" i="11"/>
  <c r="X52885" i="11"/>
  <c r="X52886" i="11"/>
  <c r="X52887" i="11"/>
  <c r="X52888" i="11"/>
  <c r="X52889" i="11"/>
  <c r="X52890" i="11"/>
  <c r="X52891" i="11"/>
  <c r="X52892" i="11"/>
  <c r="X52893" i="11"/>
  <c r="X52894" i="11"/>
  <c r="X52895" i="11"/>
  <c r="X52896" i="11"/>
  <c r="X52897" i="11"/>
  <c r="X52898" i="11"/>
  <c r="X52899" i="11"/>
  <c r="X52900" i="11"/>
  <c r="X52901" i="11"/>
  <c r="X52902" i="11"/>
  <c r="X52903" i="11"/>
  <c r="X52904" i="11"/>
  <c r="X52905" i="11"/>
  <c r="X52906" i="11"/>
  <c r="X52907" i="11"/>
  <c r="X52908" i="11"/>
  <c r="X52909" i="11"/>
  <c r="X52910" i="11"/>
  <c r="X52911" i="11"/>
  <c r="X52912" i="11"/>
  <c r="X52913" i="11"/>
  <c r="X52914" i="11"/>
  <c r="X52915" i="11"/>
  <c r="X52916" i="11"/>
  <c r="X52917" i="11"/>
  <c r="X52918" i="11"/>
  <c r="X52919" i="11"/>
  <c r="X52920" i="11"/>
  <c r="X52921" i="11"/>
  <c r="X52922" i="11"/>
  <c r="X52923" i="11"/>
  <c r="X52924" i="11"/>
  <c r="X52925" i="11"/>
  <c r="X52926" i="11"/>
  <c r="X52927" i="11"/>
  <c r="X52928" i="11"/>
  <c r="X52929" i="11"/>
  <c r="X52930" i="11"/>
  <c r="X52931" i="11"/>
  <c r="X52932" i="11"/>
  <c r="X52933" i="11"/>
  <c r="X52934" i="11"/>
  <c r="X52935" i="11"/>
  <c r="X52936" i="11"/>
  <c r="X52937" i="11"/>
  <c r="X52938" i="11"/>
  <c r="X52939" i="11"/>
  <c r="X52940" i="11"/>
  <c r="X52941" i="11"/>
  <c r="X52942" i="11"/>
  <c r="X52943" i="11"/>
  <c r="X52944" i="11"/>
  <c r="X52945" i="11"/>
  <c r="X52946" i="11"/>
  <c r="X52947" i="11"/>
  <c r="X52948" i="11"/>
  <c r="X52949" i="11"/>
  <c r="X52950" i="11"/>
  <c r="X52951" i="11"/>
  <c r="X52952" i="11"/>
  <c r="X52953" i="11"/>
  <c r="X52954" i="11"/>
  <c r="X52955" i="11"/>
  <c r="X52956" i="11"/>
  <c r="X52957" i="11"/>
  <c r="X52958" i="11"/>
  <c r="X52959" i="11"/>
  <c r="X52960" i="11"/>
  <c r="X52961" i="11"/>
  <c r="X52962" i="11"/>
  <c r="X52963" i="11"/>
  <c r="X52964" i="11"/>
  <c r="X52965" i="11"/>
  <c r="X52966" i="11"/>
  <c r="X52967" i="11"/>
  <c r="X52968" i="11"/>
  <c r="X52969" i="11"/>
  <c r="X52970" i="11"/>
  <c r="X52971" i="11"/>
  <c r="X52972" i="11"/>
  <c r="X52973" i="11"/>
  <c r="X52974" i="11"/>
  <c r="X52975" i="11"/>
  <c r="X52976" i="11"/>
  <c r="X52977" i="11"/>
  <c r="X52978" i="11"/>
  <c r="X52979" i="11"/>
  <c r="X52980" i="11"/>
  <c r="X52981" i="11"/>
  <c r="X52982" i="11"/>
  <c r="X52983" i="11"/>
  <c r="X52984" i="11"/>
  <c r="X52985" i="11"/>
  <c r="X52986" i="11"/>
  <c r="X52987" i="11"/>
  <c r="X52988" i="11"/>
  <c r="X52989" i="11"/>
  <c r="X52990" i="11"/>
  <c r="X52991" i="11"/>
  <c r="X52992" i="11"/>
  <c r="X52993" i="11"/>
  <c r="X52994" i="11"/>
  <c r="X52995" i="11"/>
  <c r="X52996" i="11"/>
  <c r="X52997" i="11"/>
  <c r="X52998" i="11"/>
  <c r="X52999" i="11"/>
  <c r="X53000" i="11"/>
  <c r="X53001" i="11"/>
  <c r="X53002" i="11"/>
  <c r="X53003" i="11"/>
  <c r="X53004" i="11"/>
  <c r="X53005" i="11"/>
  <c r="X53006" i="11"/>
  <c r="X53007" i="11"/>
  <c r="X53008" i="11"/>
  <c r="X53009" i="11"/>
  <c r="X53010" i="11"/>
  <c r="X53011" i="11"/>
  <c r="X53012" i="11"/>
  <c r="X53013" i="11"/>
  <c r="X53014" i="11"/>
  <c r="X53015" i="11"/>
  <c r="X53016" i="11"/>
  <c r="X53017" i="11"/>
  <c r="X53018" i="11"/>
  <c r="X53019" i="11"/>
  <c r="X53020" i="11"/>
  <c r="X53021" i="11"/>
  <c r="X53022" i="11"/>
  <c r="X53023" i="11"/>
  <c r="X53024" i="11"/>
  <c r="X53025" i="11"/>
  <c r="X53026" i="11"/>
  <c r="X53027" i="11"/>
  <c r="X53028" i="11"/>
  <c r="X53029" i="11"/>
  <c r="X53030" i="11"/>
  <c r="X53031" i="11"/>
  <c r="X53032" i="11"/>
  <c r="X53033" i="11"/>
  <c r="X53034" i="11"/>
  <c r="X53035" i="11"/>
  <c r="X53036" i="11"/>
  <c r="X53037" i="11"/>
  <c r="X53038" i="11"/>
  <c r="X53039" i="11"/>
  <c r="X53040" i="11"/>
  <c r="X53041" i="11"/>
  <c r="X53042" i="11"/>
  <c r="X53043" i="11"/>
  <c r="X53044" i="11"/>
  <c r="X53045" i="11"/>
  <c r="X53046" i="11"/>
  <c r="X53047" i="11"/>
  <c r="X53048" i="11"/>
  <c r="X53049" i="11"/>
  <c r="X53050" i="11"/>
  <c r="X53051" i="11"/>
  <c r="X53052" i="11"/>
  <c r="X53053" i="11"/>
  <c r="X53054" i="11"/>
  <c r="X53055" i="11"/>
  <c r="X53056" i="11"/>
  <c r="X53057" i="11"/>
  <c r="X53058" i="11"/>
  <c r="X53059" i="11"/>
  <c r="X53060" i="11"/>
  <c r="X53061" i="11"/>
  <c r="X53062" i="11"/>
  <c r="X53063" i="11"/>
  <c r="X53064" i="11"/>
  <c r="X53065" i="11"/>
  <c r="X53066" i="11"/>
  <c r="X53067" i="11"/>
  <c r="X53068" i="11"/>
  <c r="X53069" i="11"/>
  <c r="X53070" i="11"/>
  <c r="X53071" i="11"/>
  <c r="X53072" i="11"/>
  <c r="X53073" i="11"/>
  <c r="X53074" i="11"/>
  <c r="X53075" i="11"/>
  <c r="X53076" i="11"/>
  <c r="X53077" i="11"/>
  <c r="X53078" i="11"/>
  <c r="X53079" i="11"/>
  <c r="X53080" i="11"/>
  <c r="X53081" i="11"/>
  <c r="X53082" i="11"/>
  <c r="X53083" i="11"/>
  <c r="X53084" i="11"/>
  <c r="X53085" i="11"/>
  <c r="X53086" i="11"/>
  <c r="X53087" i="11"/>
  <c r="X53088" i="11"/>
  <c r="X53089" i="11"/>
  <c r="X53090" i="11"/>
  <c r="X53091" i="11"/>
  <c r="X53092" i="11"/>
  <c r="X53093" i="11"/>
  <c r="X53094" i="11"/>
  <c r="X53095" i="11"/>
  <c r="X53096" i="11"/>
  <c r="X53097" i="11"/>
  <c r="X53098" i="11"/>
  <c r="X53099" i="11"/>
  <c r="X53100" i="11"/>
  <c r="X53101" i="11"/>
  <c r="X53102" i="11"/>
  <c r="X53103" i="11"/>
  <c r="X53104" i="11"/>
  <c r="X53105" i="11"/>
  <c r="X53106" i="11"/>
  <c r="X53107" i="11"/>
  <c r="X53108" i="11"/>
  <c r="X53109" i="11"/>
  <c r="X53110" i="11"/>
  <c r="X53111" i="11"/>
  <c r="X53112" i="11"/>
  <c r="X53113" i="11"/>
  <c r="X53114" i="11"/>
  <c r="X53115" i="11"/>
  <c r="X53116" i="11"/>
  <c r="X53117" i="11"/>
  <c r="X53118" i="11"/>
  <c r="X53119" i="11"/>
  <c r="X53120" i="11"/>
  <c r="X53121" i="11"/>
  <c r="X53122" i="11"/>
  <c r="X53123" i="11"/>
  <c r="X53124" i="11"/>
  <c r="X53125" i="11"/>
  <c r="X53126" i="11"/>
  <c r="X53127" i="11"/>
  <c r="X53128" i="11"/>
  <c r="X53129" i="11"/>
  <c r="X53130" i="11"/>
  <c r="X53131" i="11"/>
  <c r="X53132" i="11"/>
  <c r="X53133" i="11"/>
  <c r="X53134" i="11"/>
  <c r="X53135" i="11"/>
  <c r="X53136" i="11"/>
  <c r="X53137" i="11"/>
  <c r="X53138" i="11"/>
  <c r="X53139" i="11"/>
  <c r="X53140" i="11"/>
  <c r="X53141" i="11"/>
  <c r="X53142" i="11"/>
  <c r="X53143" i="11"/>
  <c r="X53144" i="11"/>
  <c r="X53145" i="11"/>
  <c r="X53146" i="11"/>
  <c r="X53147" i="11"/>
  <c r="X53148" i="11"/>
  <c r="X53149" i="11"/>
  <c r="X53150" i="11"/>
  <c r="X53151" i="11"/>
  <c r="X53152" i="11"/>
  <c r="X53153" i="11"/>
  <c r="X53154" i="11"/>
  <c r="X53155" i="11"/>
  <c r="X53156" i="11"/>
  <c r="X53157" i="11"/>
  <c r="X53158" i="11"/>
  <c r="X53159" i="11"/>
  <c r="X53160" i="11"/>
  <c r="X53161" i="11"/>
  <c r="X53162" i="11"/>
  <c r="X53163" i="11"/>
  <c r="X53164" i="11"/>
  <c r="X53165" i="11"/>
  <c r="X53166" i="11"/>
  <c r="X53167" i="11"/>
  <c r="X53168" i="11"/>
  <c r="X53169" i="11"/>
  <c r="X53170" i="11"/>
  <c r="X53171" i="11"/>
  <c r="X53172" i="11"/>
  <c r="X53173" i="11"/>
  <c r="X53174" i="11"/>
  <c r="X53175" i="11"/>
  <c r="X53176" i="11"/>
  <c r="X53177" i="11"/>
  <c r="X53178" i="11"/>
  <c r="X53179" i="11"/>
  <c r="X53180" i="11"/>
  <c r="X53181" i="11"/>
  <c r="X53182" i="11"/>
  <c r="X53183" i="11"/>
  <c r="X53184" i="11"/>
  <c r="X53185" i="11"/>
  <c r="X53186" i="11"/>
  <c r="X53187" i="11"/>
  <c r="X53188" i="11"/>
  <c r="X53189" i="11"/>
  <c r="X53190" i="11"/>
  <c r="X53191" i="11"/>
  <c r="X53192" i="11"/>
  <c r="X53193" i="11"/>
  <c r="X53194" i="11"/>
  <c r="X53195" i="11"/>
  <c r="X53196" i="11"/>
  <c r="X53197" i="11"/>
  <c r="X53198" i="11"/>
  <c r="X53199" i="11"/>
  <c r="X53200" i="11"/>
  <c r="X53201" i="11"/>
  <c r="X53202" i="11"/>
  <c r="X53203" i="11"/>
  <c r="X53204" i="11"/>
  <c r="X53205" i="11"/>
  <c r="X53206" i="11"/>
  <c r="X53207" i="11"/>
  <c r="X53208" i="11"/>
  <c r="X53209" i="11"/>
  <c r="X53210" i="11"/>
  <c r="X53211" i="11"/>
  <c r="X53212" i="11"/>
  <c r="X53213" i="11"/>
  <c r="X53214" i="11"/>
  <c r="X53215" i="11"/>
  <c r="X53216" i="11"/>
  <c r="X53217" i="11"/>
  <c r="X53218" i="11"/>
  <c r="X53219" i="11"/>
  <c r="X53220" i="11"/>
  <c r="X53221" i="11"/>
  <c r="X53222" i="11"/>
  <c r="X53223" i="11"/>
  <c r="X53224" i="11"/>
  <c r="X53225" i="11"/>
  <c r="X53226" i="11"/>
  <c r="X53227" i="11"/>
  <c r="X53228" i="11"/>
  <c r="X53229" i="11"/>
  <c r="X53230" i="11"/>
  <c r="X53231" i="11"/>
  <c r="X53232" i="11"/>
  <c r="X53233" i="11"/>
  <c r="X53234" i="11"/>
  <c r="X53235" i="11"/>
  <c r="X53236" i="11"/>
  <c r="X53237" i="11"/>
  <c r="X53238" i="11"/>
  <c r="X53239" i="11"/>
  <c r="X53240" i="11"/>
  <c r="X53241" i="11"/>
  <c r="X53242" i="11"/>
  <c r="X53243" i="11"/>
  <c r="X53244" i="11"/>
  <c r="X53245" i="11"/>
  <c r="X53246" i="11"/>
  <c r="X53247" i="11"/>
  <c r="X53248" i="11"/>
  <c r="X53249" i="11"/>
  <c r="X53250" i="11"/>
  <c r="X53251" i="11"/>
  <c r="X53252" i="11"/>
  <c r="X53253" i="11"/>
  <c r="X53254" i="11"/>
  <c r="X53255" i="11"/>
  <c r="X53256" i="11"/>
  <c r="X53257" i="11"/>
  <c r="X53258" i="11"/>
  <c r="X53259" i="11"/>
  <c r="X53260" i="11"/>
  <c r="X53261" i="11"/>
  <c r="X53262" i="11"/>
  <c r="X53263" i="11"/>
  <c r="X53264" i="11"/>
  <c r="X53265" i="11"/>
  <c r="X53266" i="11"/>
  <c r="X53267" i="11"/>
  <c r="X53268" i="11"/>
  <c r="X53269" i="11"/>
  <c r="X53270" i="11"/>
  <c r="X53271" i="11"/>
  <c r="X53272" i="11"/>
  <c r="X53273" i="11"/>
  <c r="X53274" i="11"/>
  <c r="X53275" i="11"/>
  <c r="X53276" i="11"/>
  <c r="X53277" i="11"/>
  <c r="X53278" i="11"/>
  <c r="X53279" i="11"/>
  <c r="X53280" i="11"/>
  <c r="X53281" i="11"/>
  <c r="X53282" i="11"/>
  <c r="X53283" i="11"/>
  <c r="X53284" i="11"/>
  <c r="X53285" i="11"/>
  <c r="X53286" i="11"/>
  <c r="X53287" i="11"/>
  <c r="X53288" i="11"/>
  <c r="X53289" i="11"/>
  <c r="X53290" i="11"/>
  <c r="X53291" i="11"/>
  <c r="X53292" i="11"/>
  <c r="X53293" i="11"/>
  <c r="X53294" i="11"/>
  <c r="X53295" i="11"/>
  <c r="X53296" i="11"/>
  <c r="X53297" i="11"/>
  <c r="X53298" i="11"/>
  <c r="X53299" i="11"/>
  <c r="X53300" i="11"/>
  <c r="X53301" i="11"/>
  <c r="X53302" i="11"/>
  <c r="X53303" i="11"/>
  <c r="X53304" i="11"/>
  <c r="X53305" i="11"/>
  <c r="X53306" i="11"/>
  <c r="X53307" i="11"/>
  <c r="X53308" i="11"/>
  <c r="X53309" i="11"/>
  <c r="X53310" i="11"/>
  <c r="X53311" i="11"/>
  <c r="X53312" i="11"/>
  <c r="X53313" i="11"/>
  <c r="X53314" i="11"/>
  <c r="X53315" i="11"/>
  <c r="X53316" i="11"/>
  <c r="X53317" i="11"/>
  <c r="X53318" i="11"/>
  <c r="X53319" i="11"/>
  <c r="X53320" i="11"/>
  <c r="X53321" i="11"/>
  <c r="X53322" i="11"/>
  <c r="X53323" i="11"/>
  <c r="X53324" i="11"/>
  <c r="X53325" i="11"/>
  <c r="X53326" i="11"/>
  <c r="X53327" i="11"/>
  <c r="X53328" i="11"/>
  <c r="X53329" i="11"/>
  <c r="X53330" i="11"/>
  <c r="X53331" i="11"/>
  <c r="X53332" i="11"/>
  <c r="X53333" i="11"/>
  <c r="X53334" i="11"/>
  <c r="X53335" i="11"/>
  <c r="X53336" i="11"/>
  <c r="X53337" i="11"/>
  <c r="X53338" i="11"/>
  <c r="X53339" i="11"/>
  <c r="X53340" i="11"/>
  <c r="X53341" i="11"/>
  <c r="X53342" i="11"/>
  <c r="X53343" i="11"/>
  <c r="X53344" i="11"/>
  <c r="X53345" i="11"/>
  <c r="X53346" i="11"/>
  <c r="X53347" i="11"/>
  <c r="X53348" i="11"/>
  <c r="X53349" i="11"/>
  <c r="X53350" i="11"/>
  <c r="X53351" i="11"/>
  <c r="X53352" i="11"/>
  <c r="X53353" i="11"/>
  <c r="X53354" i="11"/>
  <c r="X53355" i="11"/>
  <c r="X53356" i="11"/>
  <c r="X53357" i="11"/>
  <c r="X53358" i="11"/>
  <c r="X53359" i="11"/>
  <c r="X53360" i="11"/>
  <c r="X53361" i="11"/>
  <c r="X53362" i="11"/>
  <c r="X53363" i="11"/>
  <c r="X53364" i="11"/>
  <c r="X53365" i="11"/>
  <c r="X53366" i="11"/>
  <c r="X53367" i="11"/>
  <c r="X53368" i="11"/>
  <c r="X53369" i="11"/>
  <c r="X53370" i="11"/>
  <c r="X53371" i="11"/>
  <c r="X53372" i="11"/>
  <c r="X53373" i="11"/>
  <c r="X53374" i="11"/>
  <c r="X53375" i="11"/>
  <c r="X53376" i="11"/>
  <c r="X53377" i="11"/>
  <c r="X53378" i="11"/>
  <c r="X53379" i="11"/>
  <c r="X53380" i="11"/>
  <c r="X53381" i="11"/>
  <c r="X53382" i="11"/>
  <c r="X53383" i="11"/>
  <c r="X53384" i="11"/>
  <c r="X53385" i="11"/>
  <c r="X53386" i="11"/>
  <c r="X53387" i="11"/>
  <c r="X53388" i="11"/>
  <c r="X53389" i="11"/>
  <c r="X53390" i="11"/>
  <c r="X53391" i="11"/>
  <c r="X53392" i="11"/>
  <c r="X53393" i="11"/>
  <c r="X53394" i="11"/>
  <c r="X53395" i="11"/>
  <c r="X53396" i="11"/>
  <c r="X53397" i="11"/>
  <c r="X53398" i="11"/>
  <c r="X53399" i="11"/>
  <c r="X53400" i="11"/>
  <c r="X53401" i="11"/>
  <c r="X53402" i="11"/>
  <c r="X53403" i="11"/>
  <c r="X53404" i="11"/>
  <c r="X53405" i="11"/>
  <c r="X53406" i="11"/>
  <c r="X53407" i="11"/>
  <c r="X53408" i="11"/>
  <c r="X53409" i="11"/>
  <c r="X53410" i="11"/>
  <c r="X53411" i="11"/>
  <c r="X53412" i="11"/>
  <c r="X53413" i="11"/>
  <c r="X53414" i="11"/>
  <c r="X53415" i="11"/>
  <c r="X53416" i="11"/>
  <c r="X53417" i="11"/>
  <c r="X53418" i="11"/>
  <c r="X53419" i="11"/>
  <c r="X53420" i="11"/>
  <c r="X53421" i="11"/>
  <c r="X53422" i="11"/>
  <c r="X53423" i="11"/>
  <c r="X53424" i="11"/>
  <c r="X53425" i="11"/>
  <c r="X53426" i="11"/>
  <c r="X53427" i="11"/>
  <c r="X53428" i="11"/>
  <c r="X53429" i="11"/>
  <c r="X53430" i="11"/>
  <c r="X53431" i="11"/>
  <c r="X53432" i="11"/>
  <c r="X53433" i="11"/>
  <c r="X53434" i="11"/>
  <c r="X53435" i="11"/>
  <c r="X53436" i="11"/>
  <c r="X53437" i="11"/>
  <c r="X53438" i="11"/>
  <c r="X53439" i="11"/>
  <c r="X53440" i="11"/>
  <c r="X53441" i="11"/>
  <c r="X53442" i="11"/>
  <c r="X53443" i="11"/>
  <c r="X53444" i="11"/>
  <c r="X53445" i="11"/>
  <c r="X53446" i="11"/>
  <c r="X53447" i="11"/>
  <c r="X53448" i="11"/>
  <c r="X53449" i="11"/>
  <c r="X53450" i="11"/>
  <c r="X53451" i="11"/>
  <c r="X53452" i="11"/>
  <c r="X53453" i="11"/>
  <c r="X53454" i="11"/>
  <c r="X53455" i="11"/>
  <c r="X53456" i="11"/>
  <c r="X53457" i="11"/>
  <c r="X53458" i="11"/>
  <c r="X53459" i="11"/>
  <c r="X53460" i="11"/>
  <c r="X53461" i="11"/>
  <c r="X53462" i="11"/>
  <c r="X53463" i="11"/>
  <c r="X53464" i="11"/>
  <c r="X53465" i="11"/>
  <c r="X53466" i="11"/>
  <c r="X53467" i="11"/>
  <c r="X53468" i="11"/>
  <c r="X53469" i="11"/>
  <c r="X53470" i="11"/>
  <c r="X53471" i="11"/>
  <c r="X53472" i="11"/>
  <c r="X53473" i="11"/>
  <c r="X53474" i="11"/>
  <c r="X53475" i="11"/>
  <c r="X53476" i="11"/>
  <c r="X53477" i="11"/>
  <c r="X53478" i="11"/>
  <c r="X53479" i="11"/>
  <c r="X53480" i="11"/>
  <c r="X53481" i="11"/>
  <c r="X53482" i="11"/>
  <c r="X53483" i="11"/>
  <c r="X53484" i="11"/>
  <c r="X53485" i="11"/>
  <c r="X53486" i="11"/>
  <c r="X53487" i="11"/>
  <c r="X53488" i="11"/>
  <c r="X53489" i="11"/>
  <c r="X53490" i="11"/>
  <c r="X53491" i="11"/>
  <c r="X53492" i="11"/>
  <c r="X53493" i="11"/>
  <c r="X53494" i="11"/>
  <c r="X53495" i="11"/>
  <c r="X53496" i="11"/>
  <c r="X53497" i="11"/>
  <c r="X53498" i="11"/>
  <c r="X53499" i="11"/>
  <c r="X53500" i="11"/>
  <c r="X53501" i="11"/>
  <c r="X53502" i="11"/>
  <c r="X53503" i="11"/>
  <c r="X53504" i="11"/>
  <c r="X53505" i="11"/>
  <c r="X53506" i="11"/>
  <c r="X53507" i="11"/>
  <c r="X53508" i="11"/>
  <c r="X53509" i="11"/>
  <c r="X53510" i="11"/>
  <c r="X53511" i="11"/>
  <c r="X53512" i="11"/>
  <c r="X53513" i="11"/>
  <c r="X53514" i="11"/>
  <c r="X53515" i="11"/>
  <c r="X53516" i="11"/>
  <c r="X53517" i="11"/>
  <c r="X53518" i="11"/>
  <c r="X53519" i="11"/>
  <c r="X53520" i="11"/>
  <c r="X53521" i="11"/>
  <c r="X53522" i="11"/>
  <c r="X53523" i="11"/>
  <c r="X53524" i="11"/>
  <c r="X53525" i="11"/>
  <c r="X53526" i="11"/>
  <c r="X53527" i="11"/>
  <c r="X53528" i="11"/>
  <c r="X53529" i="11"/>
  <c r="X53530" i="11"/>
  <c r="X53531" i="11"/>
  <c r="X53532" i="11"/>
  <c r="X53533" i="11"/>
  <c r="X53534" i="11"/>
  <c r="X53535" i="11"/>
  <c r="X53536" i="11"/>
  <c r="X53537" i="11"/>
  <c r="X53538" i="11"/>
  <c r="X53539" i="11"/>
  <c r="X53540" i="11"/>
  <c r="X53541" i="11"/>
  <c r="X53542" i="11"/>
  <c r="X53543" i="11"/>
  <c r="X53544" i="11"/>
  <c r="X53545" i="11"/>
  <c r="X53546" i="11"/>
  <c r="X53547" i="11"/>
  <c r="X53548" i="11"/>
  <c r="X53549" i="11"/>
  <c r="X53550" i="11"/>
  <c r="X53551" i="11"/>
  <c r="X53552" i="11"/>
  <c r="X53553" i="11"/>
  <c r="X53554" i="11"/>
  <c r="X53555" i="11"/>
  <c r="X53556" i="11"/>
  <c r="X53557" i="11"/>
  <c r="X53558" i="11"/>
  <c r="X53559" i="11"/>
  <c r="X53560" i="11"/>
  <c r="X53561" i="11"/>
  <c r="X53562" i="11"/>
  <c r="X53563" i="11"/>
  <c r="X53564" i="11"/>
  <c r="X53565" i="11"/>
  <c r="X53566" i="11"/>
  <c r="X53567" i="11"/>
  <c r="X53568" i="11"/>
  <c r="X53569" i="11"/>
  <c r="X53570" i="11"/>
  <c r="X53571" i="11"/>
  <c r="X53572" i="11"/>
  <c r="X53573" i="11"/>
  <c r="X53574" i="11"/>
  <c r="X53575" i="11"/>
  <c r="X53576" i="11"/>
  <c r="X53577" i="11"/>
  <c r="X53578" i="11"/>
  <c r="X53579" i="11"/>
  <c r="X53580" i="11"/>
  <c r="X53581" i="11"/>
  <c r="X53582" i="11"/>
  <c r="X53583" i="11"/>
  <c r="X53584" i="11"/>
  <c r="X53585" i="11"/>
  <c r="X53586" i="11"/>
  <c r="X53587" i="11"/>
  <c r="X53588" i="11"/>
  <c r="X53589" i="11"/>
  <c r="X53590" i="11"/>
  <c r="X53591" i="11"/>
  <c r="X53592" i="11"/>
  <c r="X53593" i="11"/>
  <c r="X53594" i="11"/>
  <c r="X53595" i="11"/>
  <c r="X53596" i="11"/>
  <c r="X53597" i="11"/>
  <c r="X53598" i="11"/>
  <c r="X53599" i="11"/>
  <c r="X53600" i="11"/>
  <c r="X53601" i="11"/>
  <c r="X53602" i="11"/>
  <c r="X53603" i="11"/>
  <c r="X53604" i="11"/>
  <c r="X53605" i="11"/>
  <c r="X53606" i="11"/>
  <c r="X53607" i="11"/>
  <c r="X53608" i="11"/>
  <c r="X53609" i="11"/>
  <c r="X53610" i="11"/>
  <c r="X53611" i="11"/>
  <c r="X53612" i="11"/>
  <c r="X53613" i="11"/>
  <c r="X53614" i="11"/>
  <c r="X53615" i="11"/>
  <c r="X53616" i="11"/>
  <c r="X53617" i="11"/>
  <c r="X53618" i="11"/>
  <c r="X53619" i="11"/>
  <c r="X53620" i="11"/>
  <c r="X53621" i="11"/>
  <c r="X53622" i="11"/>
  <c r="X53623" i="11"/>
  <c r="X53624" i="11"/>
  <c r="X53625" i="11"/>
  <c r="X53626" i="11"/>
  <c r="X53627" i="11"/>
  <c r="X53628" i="11"/>
  <c r="X53629" i="11"/>
  <c r="X53630" i="11"/>
  <c r="X53631" i="11"/>
  <c r="X53632" i="11"/>
  <c r="X53633" i="11"/>
  <c r="X53634" i="11"/>
  <c r="X53635" i="11"/>
  <c r="X53636" i="11"/>
  <c r="X53637" i="11"/>
  <c r="X53638" i="11"/>
  <c r="X53639" i="11"/>
  <c r="X53640" i="11"/>
  <c r="X53641" i="11"/>
  <c r="X53642" i="11"/>
  <c r="X53643" i="11"/>
  <c r="X53644" i="11"/>
  <c r="X53645" i="11"/>
  <c r="X53646" i="11"/>
  <c r="X53647" i="11"/>
  <c r="X53648" i="11"/>
  <c r="X53649" i="11"/>
  <c r="X53650" i="11"/>
  <c r="X53651" i="11"/>
  <c r="X53652" i="11"/>
  <c r="X53653" i="11"/>
  <c r="X53654" i="11"/>
  <c r="X53655" i="11"/>
  <c r="X53656" i="11"/>
  <c r="X53657" i="11"/>
  <c r="X53658" i="11"/>
  <c r="X53659" i="11"/>
  <c r="X53660" i="11"/>
  <c r="X53661" i="11"/>
  <c r="X53662" i="11"/>
  <c r="X53663" i="11"/>
  <c r="X53664" i="11"/>
  <c r="X53665" i="11"/>
  <c r="X53666" i="11"/>
  <c r="X53667" i="11"/>
  <c r="X53668" i="11"/>
  <c r="X53669" i="11"/>
  <c r="X53670" i="11"/>
  <c r="X53671" i="11"/>
  <c r="X53672" i="11"/>
  <c r="X53673" i="11"/>
  <c r="X53674" i="11"/>
  <c r="X53675" i="11"/>
  <c r="X53676" i="11"/>
  <c r="X53677" i="11"/>
  <c r="X53678" i="11"/>
  <c r="X53679" i="11"/>
  <c r="X53680" i="11"/>
  <c r="X53681" i="11"/>
  <c r="X53682" i="11"/>
  <c r="X53683" i="11"/>
  <c r="X53684" i="11"/>
  <c r="X53685" i="11"/>
  <c r="X53686" i="11"/>
  <c r="X53687" i="11"/>
  <c r="X53688" i="11"/>
  <c r="X53689" i="11"/>
  <c r="X53690" i="11"/>
  <c r="X53691" i="11"/>
  <c r="X53692" i="11"/>
  <c r="X53693" i="11"/>
  <c r="X53694" i="11"/>
  <c r="X53695" i="11"/>
  <c r="X53696" i="11"/>
  <c r="X53697" i="11"/>
  <c r="X53698" i="11"/>
  <c r="X53699" i="11"/>
  <c r="X53700" i="11"/>
  <c r="X53701" i="11"/>
  <c r="X53702" i="11"/>
  <c r="X53703" i="11"/>
  <c r="X53704" i="11"/>
  <c r="X53705" i="11"/>
  <c r="X53706" i="11"/>
  <c r="X53707" i="11"/>
  <c r="X53708" i="11"/>
  <c r="X53709" i="11"/>
  <c r="X53710" i="11"/>
  <c r="X53711" i="11"/>
  <c r="X53712" i="11"/>
  <c r="X53713" i="11"/>
  <c r="X53714" i="11"/>
  <c r="X53715" i="11"/>
  <c r="X53716" i="11"/>
  <c r="X53717" i="11"/>
  <c r="X53718" i="11"/>
  <c r="X53719" i="11"/>
  <c r="X53720" i="11"/>
  <c r="X53721" i="11"/>
  <c r="X53722" i="11"/>
  <c r="X53723" i="11"/>
  <c r="X53724" i="11"/>
  <c r="X53725" i="11"/>
  <c r="X53726" i="11"/>
  <c r="X53727" i="11"/>
  <c r="X53728" i="11"/>
  <c r="X53729" i="11"/>
  <c r="X53730" i="11"/>
  <c r="X53731" i="11"/>
  <c r="X53732" i="11"/>
  <c r="X53733" i="11"/>
  <c r="X53734" i="11"/>
  <c r="X53735" i="11"/>
  <c r="X53736" i="11"/>
  <c r="X53737" i="11"/>
  <c r="X53738" i="11"/>
  <c r="X53739" i="11"/>
  <c r="X53740" i="11"/>
  <c r="X53741" i="11"/>
  <c r="X53742" i="11"/>
  <c r="X53743" i="11"/>
  <c r="X53744" i="11"/>
  <c r="X53745" i="11"/>
  <c r="X53746" i="11"/>
  <c r="X53747" i="11"/>
  <c r="X53748" i="11"/>
  <c r="X53749" i="11"/>
  <c r="X53750" i="11"/>
  <c r="X53751" i="11"/>
  <c r="X53752" i="11"/>
  <c r="X53753" i="11"/>
  <c r="X53754" i="11"/>
  <c r="X53755" i="11"/>
  <c r="X53756" i="11"/>
  <c r="X53757" i="11"/>
  <c r="X53758" i="11"/>
  <c r="X53759" i="11"/>
  <c r="X53760" i="11"/>
  <c r="X53761" i="11"/>
  <c r="X53762" i="11"/>
  <c r="X53763" i="11"/>
  <c r="X53764" i="11"/>
  <c r="X53765" i="11"/>
  <c r="X53766" i="11"/>
  <c r="X53767" i="11"/>
  <c r="X53768" i="11"/>
  <c r="X53769" i="11"/>
  <c r="X53770" i="11"/>
  <c r="X53771" i="11"/>
  <c r="X53772" i="11"/>
  <c r="X53773" i="11"/>
  <c r="X53774" i="11"/>
  <c r="X53775" i="11"/>
  <c r="X53776" i="11"/>
  <c r="X53777" i="11"/>
  <c r="X53778" i="11"/>
  <c r="X53779" i="11"/>
  <c r="X53780" i="11"/>
  <c r="X53781" i="11"/>
  <c r="X53782" i="11"/>
  <c r="X53783" i="11"/>
  <c r="X53784" i="11"/>
  <c r="X53785" i="11"/>
  <c r="X53786" i="11"/>
  <c r="X53787" i="11"/>
  <c r="X53788" i="11"/>
  <c r="X53789" i="11"/>
  <c r="X53790" i="11"/>
  <c r="X53791" i="11"/>
  <c r="X53792" i="11"/>
  <c r="X53793" i="11"/>
  <c r="X53794" i="11"/>
  <c r="X53795" i="11"/>
  <c r="X53796" i="11"/>
  <c r="X53797" i="11"/>
  <c r="X53798" i="11"/>
  <c r="X53799" i="11"/>
  <c r="X53800" i="11"/>
  <c r="X53801" i="11"/>
  <c r="X53802" i="11"/>
  <c r="X53803" i="11"/>
  <c r="X53804" i="11"/>
  <c r="X53805" i="11"/>
  <c r="X53806" i="11"/>
  <c r="X53807" i="11"/>
  <c r="X53808" i="11"/>
  <c r="X53809" i="11"/>
  <c r="X53810" i="11"/>
  <c r="X53811" i="11"/>
  <c r="X53812" i="11"/>
  <c r="X53813" i="11"/>
  <c r="X53814" i="11"/>
  <c r="X53815" i="11"/>
  <c r="X53816" i="11"/>
  <c r="X53817" i="11"/>
  <c r="X53818" i="11"/>
  <c r="X53819" i="11"/>
  <c r="X53820" i="11"/>
  <c r="X53821" i="11"/>
  <c r="X53822" i="11"/>
  <c r="X53823" i="11"/>
  <c r="X53824" i="11"/>
  <c r="X53825" i="11"/>
  <c r="X53826" i="11"/>
  <c r="X53827" i="11"/>
  <c r="X53828" i="11"/>
  <c r="X53829" i="11"/>
  <c r="X53830" i="11"/>
  <c r="X53831" i="11"/>
  <c r="X53832" i="11"/>
  <c r="X53833" i="11"/>
  <c r="X53834" i="11"/>
  <c r="X53835" i="11"/>
  <c r="X53836" i="11"/>
  <c r="X53837" i="11"/>
  <c r="X53838" i="11"/>
  <c r="X53839" i="11"/>
  <c r="X53840" i="11"/>
  <c r="X53841" i="11"/>
  <c r="X53842" i="11"/>
  <c r="X53843" i="11"/>
  <c r="X53844" i="11"/>
  <c r="X53845" i="11"/>
  <c r="X53846" i="11"/>
  <c r="X53847" i="11"/>
  <c r="X53848" i="11"/>
  <c r="X53849" i="11"/>
  <c r="X53850" i="11"/>
  <c r="X53851" i="11"/>
  <c r="X53852" i="11"/>
  <c r="X53853" i="11"/>
  <c r="X53854" i="11"/>
  <c r="X53855" i="11"/>
  <c r="X53856" i="11"/>
  <c r="X53857" i="11"/>
  <c r="X53858" i="11"/>
  <c r="X53859" i="11"/>
  <c r="X53860" i="11"/>
  <c r="X53861" i="11"/>
  <c r="X53862" i="11"/>
  <c r="X53863" i="11"/>
  <c r="X53864" i="11"/>
  <c r="X53865" i="11"/>
  <c r="X53866" i="11"/>
  <c r="X53867" i="11"/>
  <c r="X53868" i="11"/>
  <c r="X53869" i="11"/>
  <c r="X53870" i="11"/>
  <c r="X53871" i="11"/>
  <c r="X53872" i="11"/>
  <c r="X53873" i="11"/>
  <c r="X53874" i="11"/>
  <c r="X53875" i="11"/>
  <c r="X53876" i="11"/>
  <c r="X53877" i="11"/>
  <c r="X53878" i="11"/>
  <c r="X53879" i="11"/>
  <c r="X53880" i="11"/>
  <c r="X53881" i="11"/>
  <c r="X53882" i="11"/>
  <c r="X53883" i="11"/>
  <c r="X53884" i="11"/>
  <c r="X53885" i="11"/>
  <c r="X53886" i="11"/>
  <c r="X53887" i="11"/>
  <c r="X53888" i="11"/>
  <c r="X53889" i="11"/>
  <c r="X53890" i="11"/>
  <c r="X53891" i="11"/>
  <c r="X53892" i="11"/>
  <c r="X53893" i="11"/>
  <c r="X53894" i="11"/>
  <c r="X53895" i="11"/>
  <c r="X53896" i="11"/>
  <c r="X53897" i="11"/>
  <c r="X53898" i="11"/>
  <c r="X53899" i="11"/>
  <c r="X53900" i="11"/>
  <c r="X53901" i="11"/>
  <c r="X53902" i="11"/>
  <c r="X53903" i="11"/>
  <c r="X53904" i="11"/>
  <c r="X53905" i="11"/>
  <c r="X53906" i="11"/>
  <c r="X53907" i="11"/>
  <c r="X53908" i="11"/>
  <c r="X53909" i="11"/>
  <c r="X53910" i="11"/>
  <c r="X53911" i="11"/>
  <c r="X53912" i="11"/>
  <c r="X53913" i="11"/>
  <c r="X53914" i="11"/>
  <c r="X53915" i="11"/>
  <c r="X53916" i="11"/>
  <c r="X53917" i="11"/>
  <c r="X53918" i="11"/>
  <c r="X53919" i="11"/>
  <c r="X53920" i="11"/>
  <c r="X53921" i="11"/>
  <c r="X53922" i="11"/>
  <c r="X53923" i="11"/>
  <c r="X53924" i="11"/>
  <c r="X53925" i="11"/>
  <c r="X53926" i="11"/>
  <c r="X53927" i="11"/>
  <c r="X53928" i="11"/>
  <c r="X53929" i="11"/>
  <c r="X53930" i="11"/>
  <c r="X53931" i="11"/>
  <c r="X53932" i="11"/>
  <c r="X53933" i="11"/>
  <c r="X53934" i="11"/>
  <c r="X53935" i="11"/>
  <c r="X53936" i="11"/>
  <c r="X53937" i="11"/>
  <c r="X53938" i="11"/>
  <c r="X53939" i="11"/>
  <c r="X53940" i="11"/>
  <c r="X53941" i="11"/>
  <c r="X53942" i="11"/>
  <c r="X53943" i="11"/>
  <c r="X53944" i="11"/>
  <c r="X53945" i="11"/>
  <c r="X53946" i="11"/>
  <c r="X53947" i="11"/>
  <c r="X53948" i="11"/>
  <c r="X53949" i="11"/>
  <c r="X53950" i="11"/>
  <c r="X53951" i="11"/>
  <c r="X53952" i="11"/>
  <c r="X53953" i="11"/>
  <c r="X53954" i="11"/>
  <c r="X53955" i="11"/>
  <c r="X53956" i="11"/>
  <c r="X53957" i="11"/>
  <c r="X53958" i="11"/>
  <c r="X53959" i="11"/>
  <c r="X53960" i="11"/>
  <c r="X53961" i="11"/>
  <c r="X53962" i="11"/>
  <c r="X53963" i="11"/>
  <c r="X53964" i="11"/>
  <c r="X53965" i="11"/>
  <c r="X53966" i="11"/>
  <c r="X53967" i="11"/>
  <c r="X53968" i="11"/>
  <c r="X53969" i="11"/>
  <c r="X53970" i="11"/>
  <c r="X53971" i="11"/>
  <c r="X53972" i="11"/>
  <c r="X53973" i="11"/>
  <c r="X53974" i="11"/>
  <c r="X53975" i="11"/>
  <c r="X53976" i="11"/>
  <c r="X53977" i="11"/>
  <c r="X53978" i="11"/>
  <c r="X53979" i="11"/>
  <c r="X53980" i="11"/>
  <c r="X53981" i="11"/>
  <c r="X53982" i="11"/>
  <c r="X53983" i="11"/>
  <c r="X53984" i="11"/>
  <c r="X53985" i="11"/>
  <c r="X53986" i="11"/>
  <c r="X53987" i="11"/>
  <c r="X53988" i="11"/>
  <c r="X53989" i="11"/>
  <c r="X53990" i="11"/>
  <c r="X53991" i="11"/>
  <c r="X53992" i="11"/>
  <c r="X53993" i="11"/>
  <c r="X53994" i="11"/>
  <c r="X53995" i="11"/>
  <c r="X53996" i="11"/>
  <c r="X53997" i="11"/>
  <c r="X53998" i="11"/>
  <c r="X53999" i="11"/>
  <c r="X54000" i="11"/>
  <c r="X54001" i="11"/>
  <c r="X54002" i="11"/>
  <c r="X54003" i="11"/>
  <c r="X54004" i="11"/>
  <c r="X54005" i="11"/>
  <c r="X54006" i="11"/>
  <c r="X54007" i="11"/>
  <c r="X54008" i="11"/>
  <c r="X54009" i="11"/>
  <c r="X54010" i="11"/>
  <c r="X54011" i="11"/>
  <c r="X54012" i="11"/>
  <c r="X54013" i="11"/>
  <c r="X54014" i="11"/>
  <c r="X54015" i="11"/>
  <c r="X54016" i="11"/>
  <c r="X54017" i="11"/>
  <c r="X54018" i="11"/>
  <c r="X54019" i="11"/>
  <c r="X54020" i="11"/>
  <c r="X54021" i="11"/>
  <c r="X54022" i="11"/>
  <c r="X54023" i="11"/>
  <c r="X54024" i="11"/>
  <c r="X54025" i="11"/>
  <c r="X54026" i="11"/>
  <c r="X54027" i="11"/>
  <c r="X54028" i="11"/>
  <c r="X54029" i="11"/>
  <c r="X54030" i="11"/>
  <c r="X54031" i="11"/>
  <c r="X54032" i="11"/>
  <c r="X54033" i="11"/>
  <c r="X54034" i="11"/>
  <c r="X54035" i="11"/>
  <c r="X54036" i="11"/>
  <c r="X54037" i="11"/>
  <c r="X54038" i="11"/>
  <c r="X54039" i="11"/>
  <c r="X54040" i="11"/>
  <c r="X54041" i="11"/>
  <c r="X54042" i="11"/>
  <c r="X54043" i="11"/>
  <c r="X54044" i="11"/>
  <c r="X54045" i="11"/>
  <c r="X54046" i="11"/>
  <c r="X54047" i="11"/>
  <c r="X54048" i="11"/>
  <c r="X54049" i="11"/>
  <c r="X54050" i="11"/>
  <c r="X54051" i="11"/>
  <c r="X54052" i="11"/>
  <c r="X54053" i="11"/>
  <c r="X54054" i="11"/>
  <c r="X54055" i="11"/>
  <c r="X54056" i="11"/>
  <c r="X54057" i="11"/>
  <c r="X54058" i="11"/>
  <c r="X54059" i="11"/>
  <c r="X54060" i="11"/>
  <c r="X54061" i="11"/>
  <c r="X54062" i="11"/>
  <c r="X54063" i="11"/>
  <c r="X54064" i="11"/>
  <c r="X54065" i="11"/>
  <c r="X54066" i="11"/>
  <c r="X54067" i="11"/>
  <c r="X54068" i="11"/>
  <c r="X54069" i="11"/>
  <c r="X54070" i="11"/>
  <c r="X54071" i="11"/>
  <c r="X54072" i="11"/>
  <c r="X54073" i="11"/>
  <c r="X54074" i="11"/>
  <c r="X54075" i="11"/>
  <c r="X54076" i="11"/>
  <c r="X54077" i="11"/>
  <c r="X54078" i="11"/>
  <c r="X54079" i="11"/>
  <c r="X54080" i="11"/>
  <c r="X54081" i="11"/>
  <c r="X54082" i="11"/>
  <c r="X54083" i="11"/>
  <c r="X54084" i="11"/>
  <c r="X54085" i="11"/>
  <c r="X54086" i="11"/>
  <c r="X54087" i="11"/>
  <c r="X54088" i="11"/>
  <c r="X54089" i="11"/>
  <c r="X54090" i="11"/>
  <c r="X54091" i="11"/>
  <c r="X54092" i="11"/>
  <c r="X54093" i="11"/>
  <c r="X54094" i="11"/>
  <c r="X54095" i="11"/>
  <c r="X54096" i="11"/>
  <c r="X54097" i="11"/>
  <c r="X54098" i="11"/>
  <c r="X54099" i="11"/>
  <c r="X54100" i="11"/>
  <c r="X54101" i="11"/>
  <c r="X54102" i="11"/>
  <c r="X54103" i="11"/>
  <c r="X54104" i="11"/>
  <c r="X54105" i="11"/>
  <c r="X54106" i="11"/>
  <c r="X54107" i="11"/>
  <c r="X54108" i="11"/>
  <c r="X54109" i="11"/>
  <c r="X54110" i="11"/>
  <c r="X54111" i="11"/>
  <c r="X54112" i="11"/>
  <c r="X54113" i="11"/>
  <c r="X54114" i="11"/>
  <c r="X54115" i="11"/>
  <c r="X54116" i="11"/>
  <c r="X54117" i="11"/>
  <c r="X54118" i="11"/>
  <c r="X54119" i="11"/>
  <c r="X54120" i="11"/>
  <c r="X54121" i="11"/>
  <c r="X54122" i="11"/>
  <c r="X54123" i="11"/>
  <c r="X54124" i="11"/>
  <c r="X54125" i="11"/>
  <c r="X54126" i="11"/>
  <c r="X54127" i="11"/>
  <c r="X54128" i="11"/>
  <c r="X54129" i="11"/>
  <c r="X54130" i="11"/>
  <c r="X54131" i="11"/>
  <c r="X54132" i="11"/>
  <c r="X54133" i="11"/>
  <c r="X54134" i="11"/>
  <c r="X54135" i="11"/>
  <c r="X54136" i="11"/>
  <c r="X54137" i="11"/>
  <c r="X54138" i="11"/>
  <c r="X54139" i="11"/>
  <c r="X54140" i="11"/>
  <c r="X54141" i="11"/>
  <c r="X54142" i="11"/>
  <c r="X54143" i="11"/>
  <c r="X54144" i="11"/>
  <c r="X54145" i="11"/>
  <c r="X54146" i="11"/>
  <c r="X54147" i="11"/>
  <c r="X54148" i="11"/>
  <c r="X54149" i="11"/>
  <c r="X54150" i="11"/>
  <c r="X54151" i="11"/>
  <c r="X54152" i="11"/>
  <c r="X54153" i="11"/>
  <c r="X54154" i="11"/>
  <c r="X54155" i="11"/>
  <c r="X54156" i="11"/>
  <c r="X54157" i="11"/>
  <c r="X54158" i="11"/>
  <c r="X54159" i="11"/>
  <c r="X54160" i="11"/>
  <c r="X54161" i="11"/>
  <c r="X54162" i="11"/>
  <c r="X54163" i="11"/>
  <c r="X54164" i="11"/>
  <c r="X54165" i="11"/>
  <c r="X54166" i="11"/>
  <c r="X54167" i="11"/>
  <c r="X54168" i="11"/>
  <c r="X54169" i="11"/>
  <c r="X54170" i="11"/>
  <c r="X54171" i="11"/>
  <c r="X54172" i="11"/>
  <c r="X54173" i="11"/>
  <c r="X54174" i="11"/>
  <c r="X54175" i="11"/>
  <c r="X54176" i="11"/>
  <c r="X54177" i="11"/>
  <c r="X54178" i="11"/>
  <c r="X54179" i="11"/>
  <c r="X54180" i="11"/>
  <c r="X54181" i="11"/>
  <c r="X54182" i="11"/>
  <c r="X54183" i="11"/>
  <c r="X54184" i="11"/>
  <c r="X54185" i="11"/>
  <c r="X54186" i="11"/>
  <c r="X54187" i="11"/>
  <c r="X54188" i="11"/>
  <c r="X54189" i="11"/>
  <c r="X54190" i="11"/>
  <c r="X54191" i="11"/>
  <c r="X54192" i="11"/>
  <c r="X54193" i="11"/>
  <c r="X54194" i="11"/>
  <c r="X54195" i="11"/>
  <c r="X54196" i="11"/>
  <c r="X54197" i="11"/>
  <c r="X54198" i="11"/>
  <c r="X54199" i="11"/>
  <c r="X54200" i="11"/>
  <c r="X54201" i="11"/>
  <c r="X54202" i="11"/>
  <c r="X54203" i="11"/>
  <c r="X54204" i="11"/>
  <c r="X54205" i="11"/>
  <c r="X54206" i="11"/>
  <c r="X54207" i="11"/>
  <c r="X54208" i="11"/>
  <c r="X54209" i="11"/>
  <c r="X54210" i="11"/>
  <c r="X54211" i="11"/>
  <c r="X54212" i="11"/>
  <c r="X54213" i="11"/>
  <c r="X54214" i="11"/>
  <c r="X54215" i="11"/>
  <c r="X54216" i="11"/>
  <c r="X54217" i="11"/>
  <c r="X54218" i="11"/>
  <c r="X54219" i="11"/>
  <c r="X54220" i="11"/>
  <c r="X54221" i="11"/>
  <c r="X54222" i="11"/>
  <c r="X54223" i="11"/>
  <c r="X54224" i="11"/>
  <c r="X54225" i="11"/>
  <c r="X54226" i="11"/>
  <c r="X54227" i="11"/>
  <c r="X54228" i="11"/>
  <c r="X54229" i="11"/>
  <c r="X54230" i="11"/>
  <c r="X54231" i="11"/>
  <c r="X54232" i="11"/>
  <c r="X54233" i="11"/>
  <c r="X54234" i="11"/>
  <c r="X54235" i="11"/>
  <c r="X54236" i="11"/>
  <c r="X54237" i="11"/>
  <c r="X54238" i="11"/>
  <c r="X54239" i="11"/>
  <c r="X54240" i="11"/>
  <c r="X54241" i="11"/>
  <c r="X54242" i="11"/>
  <c r="X54243" i="11"/>
  <c r="X54244" i="11"/>
  <c r="X54245" i="11"/>
  <c r="X54246" i="11"/>
  <c r="X54247" i="11"/>
  <c r="X54248" i="11"/>
  <c r="X54249" i="11"/>
  <c r="X54250" i="11"/>
  <c r="X54251" i="11"/>
  <c r="X54252" i="11"/>
  <c r="X54253" i="11"/>
  <c r="X54254" i="11"/>
  <c r="X54255" i="11"/>
  <c r="X54256" i="11"/>
  <c r="X54257" i="11"/>
  <c r="X54258" i="11"/>
  <c r="X54259" i="11"/>
  <c r="X54260" i="11"/>
  <c r="X54261" i="11"/>
  <c r="X54262" i="11"/>
  <c r="X54263" i="11"/>
  <c r="X54264" i="11"/>
  <c r="X54265" i="11"/>
  <c r="X54266" i="11"/>
  <c r="X54267" i="11"/>
  <c r="X54268" i="11"/>
  <c r="X54269" i="11"/>
  <c r="X54270" i="11"/>
  <c r="X54271" i="11"/>
  <c r="X54272" i="11"/>
  <c r="X54273" i="11"/>
  <c r="X54274" i="11"/>
  <c r="X54275" i="11"/>
  <c r="X54276" i="11"/>
  <c r="X54277" i="11"/>
  <c r="X54278" i="11"/>
  <c r="X54279" i="11"/>
  <c r="X54280" i="11"/>
  <c r="X54281" i="11"/>
  <c r="X54282" i="11"/>
  <c r="X54283" i="11"/>
  <c r="X54284" i="11"/>
  <c r="X54285" i="11"/>
  <c r="X54286" i="11"/>
  <c r="X54287" i="11"/>
  <c r="X54288" i="11"/>
  <c r="X54289" i="11"/>
  <c r="X54290" i="11"/>
  <c r="X54291" i="11"/>
  <c r="X54292" i="11"/>
  <c r="X54293" i="11"/>
  <c r="X54294" i="11"/>
  <c r="X54295" i="11"/>
  <c r="X54296" i="11"/>
  <c r="X54297" i="11"/>
  <c r="X54298" i="11"/>
  <c r="X54299" i="11"/>
  <c r="X54300" i="11"/>
  <c r="X54301" i="11"/>
  <c r="X54302" i="11"/>
  <c r="X54303" i="11"/>
  <c r="X54304" i="11"/>
  <c r="X54305" i="11"/>
  <c r="X54306" i="11"/>
  <c r="X54307" i="11"/>
  <c r="X54308" i="11"/>
  <c r="X54309" i="11"/>
  <c r="X54310" i="11"/>
  <c r="X54311" i="11"/>
  <c r="X54312" i="11"/>
  <c r="X54313" i="11"/>
  <c r="X54314" i="11"/>
  <c r="X54315" i="11"/>
  <c r="X54316" i="11"/>
  <c r="X54317" i="11"/>
  <c r="X54318" i="11"/>
  <c r="X54319" i="11"/>
  <c r="X54320" i="11"/>
  <c r="X54321" i="11"/>
  <c r="X54322" i="11"/>
  <c r="X54323" i="11"/>
  <c r="X54324" i="11"/>
  <c r="X54325" i="11"/>
  <c r="X54326" i="11"/>
  <c r="X54327" i="11"/>
  <c r="X54328" i="11"/>
  <c r="X54329" i="11"/>
  <c r="X54330" i="11"/>
  <c r="X54331" i="11"/>
  <c r="X54332" i="11"/>
  <c r="X54333" i="11"/>
  <c r="X54334" i="11"/>
  <c r="X54335" i="11"/>
  <c r="X54336" i="11"/>
  <c r="X54337" i="11"/>
  <c r="X54338" i="11"/>
  <c r="X54339" i="11"/>
  <c r="X54340" i="11"/>
  <c r="X54341" i="11"/>
  <c r="X54342" i="11"/>
  <c r="X54343" i="11"/>
  <c r="X54344" i="11"/>
  <c r="X54345" i="11"/>
  <c r="X54346" i="11"/>
  <c r="X54347" i="11"/>
  <c r="X54348" i="11"/>
  <c r="X54349" i="11"/>
  <c r="X54350" i="11"/>
  <c r="X54351" i="11"/>
  <c r="X54352" i="11"/>
  <c r="X54353" i="11"/>
  <c r="X54354" i="11"/>
  <c r="X54355" i="11"/>
  <c r="X54356" i="11"/>
  <c r="X54357" i="11"/>
  <c r="X54358" i="11"/>
  <c r="X54359" i="11"/>
  <c r="X54360" i="11"/>
  <c r="X54361" i="11"/>
  <c r="X54362" i="11"/>
  <c r="X54363" i="11"/>
  <c r="X54364" i="11"/>
  <c r="X54365" i="11"/>
  <c r="X54366" i="11"/>
  <c r="X54367" i="11"/>
  <c r="X54368" i="11"/>
  <c r="X54369" i="11"/>
  <c r="X54370" i="11"/>
  <c r="X54371" i="11"/>
  <c r="X54372" i="11"/>
  <c r="X54373" i="11"/>
  <c r="X54374" i="11"/>
  <c r="X54375" i="11"/>
  <c r="X54376" i="11"/>
  <c r="X54377" i="11"/>
  <c r="X54378" i="11"/>
  <c r="X54379" i="11"/>
  <c r="X54380" i="11"/>
  <c r="X54381" i="11"/>
  <c r="X54382" i="11"/>
  <c r="X54383" i="11"/>
  <c r="X54384" i="11"/>
  <c r="X54385" i="11"/>
  <c r="X54386" i="11"/>
  <c r="X54387" i="11"/>
  <c r="X54388" i="11"/>
  <c r="X54389" i="11"/>
  <c r="X54390" i="11"/>
  <c r="X54391" i="11"/>
  <c r="X54392" i="11"/>
  <c r="X54393" i="11"/>
  <c r="X54394" i="11"/>
  <c r="X54395" i="11"/>
  <c r="X54396" i="11"/>
  <c r="X54397" i="11"/>
  <c r="X54398" i="11"/>
  <c r="X54399" i="11"/>
  <c r="X54400" i="11"/>
  <c r="X54401" i="11"/>
  <c r="X54402" i="11"/>
  <c r="X54403" i="11"/>
  <c r="X54404" i="11"/>
  <c r="X54405" i="11"/>
  <c r="X54406" i="11"/>
  <c r="X54407" i="11"/>
  <c r="X54408" i="11"/>
  <c r="X54409" i="11"/>
  <c r="X54410" i="11"/>
  <c r="X54411" i="11"/>
  <c r="X54412" i="11"/>
  <c r="X54413" i="11"/>
  <c r="X54414" i="11"/>
  <c r="X54415" i="11"/>
  <c r="X54416" i="11"/>
  <c r="X54417" i="11"/>
  <c r="X54418" i="11"/>
  <c r="X54419" i="11"/>
  <c r="X54420" i="11"/>
  <c r="X54421" i="11"/>
  <c r="X54422" i="11"/>
  <c r="X54423" i="11"/>
  <c r="X54424" i="11"/>
  <c r="X54425" i="11"/>
  <c r="X54426" i="11"/>
  <c r="X54427" i="11"/>
  <c r="X54428" i="11"/>
  <c r="X54429" i="11"/>
  <c r="X54430" i="11"/>
  <c r="X54431" i="11"/>
  <c r="X54432" i="11"/>
  <c r="X54433" i="11"/>
  <c r="X54434" i="11"/>
  <c r="X54435" i="11"/>
  <c r="X54436" i="11"/>
  <c r="X54437" i="11"/>
  <c r="X54438" i="11"/>
  <c r="X54439" i="11"/>
  <c r="X54440" i="11"/>
  <c r="X54441" i="11"/>
  <c r="X54442" i="11"/>
  <c r="X54443" i="11"/>
  <c r="X54444" i="11"/>
  <c r="X54445" i="11"/>
  <c r="X54446" i="11"/>
  <c r="X54447" i="11"/>
  <c r="X54448" i="11"/>
  <c r="X54449" i="11"/>
  <c r="X54450" i="11"/>
  <c r="X54451" i="11"/>
  <c r="X54452" i="11"/>
  <c r="X54453" i="11"/>
  <c r="X54454" i="11"/>
  <c r="X54455" i="11"/>
  <c r="X54456" i="11"/>
  <c r="X54457" i="11"/>
  <c r="X54458" i="11"/>
  <c r="X54459" i="11"/>
  <c r="X54460" i="11"/>
  <c r="X54461" i="11"/>
  <c r="X54462" i="11"/>
  <c r="X54463" i="11"/>
  <c r="X54464" i="11"/>
  <c r="X54465" i="11"/>
  <c r="X54466" i="11"/>
  <c r="X54467" i="11"/>
  <c r="X54468" i="11"/>
  <c r="X54469" i="11"/>
  <c r="X54470" i="11"/>
  <c r="X54471" i="11"/>
  <c r="X54472" i="11"/>
  <c r="X54473" i="11"/>
  <c r="X54474" i="11"/>
  <c r="X54475" i="11"/>
  <c r="X54476" i="11"/>
  <c r="X54477" i="11"/>
  <c r="X54478" i="11"/>
  <c r="X54479" i="11"/>
  <c r="X54480" i="11"/>
  <c r="X54481" i="11"/>
  <c r="X54482" i="11"/>
  <c r="X54483" i="11"/>
  <c r="X54484" i="11"/>
  <c r="X54485" i="11"/>
  <c r="X54486" i="11"/>
  <c r="X54487" i="11"/>
  <c r="X54488" i="11"/>
  <c r="X54489" i="11"/>
  <c r="X54490" i="11"/>
  <c r="X54491" i="11"/>
  <c r="X54492" i="11"/>
  <c r="X54493" i="11"/>
  <c r="X54494" i="11"/>
  <c r="X54495" i="11"/>
  <c r="X54496" i="11"/>
  <c r="X54497" i="11"/>
  <c r="X54498" i="11"/>
  <c r="X54499" i="11"/>
  <c r="X54500" i="11"/>
  <c r="X54501" i="11"/>
  <c r="X54502" i="11"/>
  <c r="X54503" i="11"/>
  <c r="X54504" i="11"/>
  <c r="X54505" i="11"/>
  <c r="X54506" i="11"/>
  <c r="X54507" i="11"/>
  <c r="X54508" i="11"/>
  <c r="X54509" i="11"/>
  <c r="X54510" i="11"/>
  <c r="X54511" i="11"/>
  <c r="X54512" i="11"/>
  <c r="X54513" i="11"/>
  <c r="X54514" i="11"/>
  <c r="X54515" i="11"/>
  <c r="X54516" i="11"/>
  <c r="X54517" i="11"/>
  <c r="X54518" i="11"/>
  <c r="X54519" i="11"/>
  <c r="X54520" i="11"/>
  <c r="X54521" i="11"/>
  <c r="X54522" i="11"/>
  <c r="X54523" i="11"/>
  <c r="X54524" i="11"/>
  <c r="X54525" i="11"/>
  <c r="X54526" i="11"/>
  <c r="X54527" i="11"/>
  <c r="X54528" i="11"/>
  <c r="X54529" i="11"/>
  <c r="X54530" i="11"/>
  <c r="X54531" i="11"/>
  <c r="X54532" i="11"/>
  <c r="X54533" i="11"/>
  <c r="X54534" i="11"/>
  <c r="X54535" i="11"/>
  <c r="X54536" i="11"/>
  <c r="X54537" i="11"/>
  <c r="X54538" i="11"/>
  <c r="X54539" i="11"/>
  <c r="X54540" i="11"/>
  <c r="X54541" i="11"/>
  <c r="X54542" i="11"/>
  <c r="X54543" i="11"/>
  <c r="X54544" i="11"/>
  <c r="X54545" i="11"/>
  <c r="X54546" i="11"/>
  <c r="X54547" i="11"/>
  <c r="X54548" i="11"/>
  <c r="X54549" i="11"/>
  <c r="X54550" i="11"/>
  <c r="X54551" i="11"/>
  <c r="X54552" i="11"/>
  <c r="X54553" i="11"/>
  <c r="X54554" i="11"/>
  <c r="X54555" i="11"/>
  <c r="X54556" i="11"/>
  <c r="X54557" i="11"/>
  <c r="X54558" i="11"/>
  <c r="X54559" i="11"/>
  <c r="X54560" i="11"/>
  <c r="X54561" i="11"/>
  <c r="X54562" i="11"/>
  <c r="X54563" i="11"/>
  <c r="X54564" i="11"/>
  <c r="X54565" i="11"/>
  <c r="X54566" i="11"/>
  <c r="X54567" i="11"/>
  <c r="X54568" i="11"/>
  <c r="X54569" i="11"/>
  <c r="X54570" i="11"/>
  <c r="X54571" i="11"/>
  <c r="X54572" i="11"/>
  <c r="X54573" i="11"/>
  <c r="X54574" i="11"/>
  <c r="X54575" i="11"/>
  <c r="X54576" i="11"/>
  <c r="X54577" i="11"/>
  <c r="X54578" i="11"/>
  <c r="X54579" i="11"/>
  <c r="X54580" i="11"/>
  <c r="X54581" i="11"/>
  <c r="X54582" i="11"/>
  <c r="X54583" i="11"/>
  <c r="X54584" i="11"/>
  <c r="X54585" i="11"/>
  <c r="X54586" i="11"/>
  <c r="X54587" i="11"/>
  <c r="X54588" i="11"/>
  <c r="X54589" i="11"/>
  <c r="X54590" i="11"/>
  <c r="X54591" i="11"/>
  <c r="X54592" i="11"/>
  <c r="X54593" i="11"/>
  <c r="X54594" i="11"/>
  <c r="X54595" i="11"/>
  <c r="X54596" i="11"/>
  <c r="X54597" i="11"/>
  <c r="X54598" i="11"/>
  <c r="X54599" i="11"/>
  <c r="X54600" i="11"/>
  <c r="X54601" i="11"/>
  <c r="X54602" i="11"/>
  <c r="X54603" i="11"/>
  <c r="X54604" i="11"/>
  <c r="X54605" i="11"/>
  <c r="X54606" i="11"/>
  <c r="X54607" i="11"/>
  <c r="X54608" i="11"/>
  <c r="X54609" i="11"/>
  <c r="X54610" i="11"/>
  <c r="X54611" i="11"/>
  <c r="X54612" i="11"/>
  <c r="X54613" i="11"/>
  <c r="X54614" i="11"/>
  <c r="X54615" i="11"/>
  <c r="X54616" i="11"/>
  <c r="X54617" i="11"/>
  <c r="X54618" i="11"/>
  <c r="X54619" i="11"/>
  <c r="X54620" i="11"/>
  <c r="X54621" i="11"/>
  <c r="X54622" i="11"/>
  <c r="X54623" i="11"/>
  <c r="X54624" i="11"/>
  <c r="X54625" i="11"/>
  <c r="X54626" i="11"/>
  <c r="X54627" i="11"/>
  <c r="X54628" i="11"/>
  <c r="X54629" i="11"/>
  <c r="X54630" i="11"/>
  <c r="X54631" i="11"/>
  <c r="X54632" i="11"/>
  <c r="X54633" i="11"/>
  <c r="X54634" i="11"/>
  <c r="X54635" i="11"/>
  <c r="X54636" i="11"/>
  <c r="X54637" i="11"/>
  <c r="X54638" i="11"/>
  <c r="X54639" i="11"/>
  <c r="X54640" i="11"/>
  <c r="X54641" i="11"/>
  <c r="X54642" i="11"/>
  <c r="X54643" i="11"/>
  <c r="X54644" i="11"/>
  <c r="X54645" i="11"/>
  <c r="X54646" i="11"/>
  <c r="X54647" i="11"/>
  <c r="X54648" i="11"/>
  <c r="X54649" i="11"/>
  <c r="X54650" i="11"/>
  <c r="X54651" i="11"/>
  <c r="X54652" i="11"/>
  <c r="X54653" i="11"/>
  <c r="X54654" i="11"/>
  <c r="X54655" i="11"/>
  <c r="X54656" i="11"/>
  <c r="X54657" i="11"/>
  <c r="X54658" i="11"/>
  <c r="X54659" i="11"/>
  <c r="X54660" i="11"/>
  <c r="X54661" i="11"/>
  <c r="X54662" i="11"/>
  <c r="X54663" i="11"/>
  <c r="X54664" i="11"/>
  <c r="X54665" i="11"/>
  <c r="X54666" i="11"/>
  <c r="X54667" i="11"/>
  <c r="X54668" i="11"/>
  <c r="X54669" i="11"/>
  <c r="X54670" i="11"/>
  <c r="X54671" i="11"/>
  <c r="X54672" i="11"/>
  <c r="X54673" i="11"/>
  <c r="X54674" i="11"/>
  <c r="X54675" i="11"/>
  <c r="X54676" i="11"/>
  <c r="X54677" i="11"/>
  <c r="X54678" i="11"/>
  <c r="X54679" i="11"/>
  <c r="X54680" i="11"/>
  <c r="X54681" i="11"/>
  <c r="X54682" i="11"/>
  <c r="X54683" i="11"/>
  <c r="X54684" i="11"/>
  <c r="X54685" i="11"/>
  <c r="X54686" i="11"/>
  <c r="X54687" i="11"/>
  <c r="X54688" i="11"/>
  <c r="X54689" i="11"/>
  <c r="X54690" i="11"/>
  <c r="X54691" i="11"/>
  <c r="X54692" i="11"/>
  <c r="X54693" i="11"/>
  <c r="X54694" i="11"/>
  <c r="X54695" i="11"/>
  <c r="X54696" i="11"/>
  <c r="X54697" i="11"/>
  <c r="X54698" i="11"/>
  <c r="X54699" i="11"/>
  <c r="X54700" i="11"/>
  <c r="X54701" i="11"/>
  <c r="X54702" i="11"/>
  <c r="X54703" i="11"/>
  <c r="X54704" i="11"/>
  <c r="X54705" i="11"/>
  <c r="X54706" i="11"/>
  <c r="X54707" i="11"/>
  <c r="X54708" i="11"/>
  <c r="X54709" i="11"/>
  <c r="X54710" i="11"/>
  <c r="X54711" i="11"/>
  <c r="X54712" i="11"/>
  <c r="X54713" i="11"/>
  <c r="X54714" i="11"/>
  <c r="X54715" i="11"/>
  <c r="X54716" i="11"/>
  <c r="X54717" i="11"/>
  <c r="X54718" i="11"/>
  <c r="X54719" i="11"/>
  <c r="X54720" i="11"/>
  <c r="X54721" i="11"/>
  <c r="X54722" i="11"/>
  <c r="X54723" i="11"/>
  <c r="X54724" i="11"/>
  <c r="X54725" i="11"/>
  <c r="X54726" i="11"/>
  <c r="X54727" i="11"/>
  <c r="X54728" i="11"/>
  <c r="X54729" i="11"/>
  <c r="X54730" i="11"/>
  <c r="X54731" i="11"/>
  <c r="X54732" i="11"/>
  <c r="X54733" i="11"/>
  <c r="X54734" i="11"/>
  <c r="X54735" i="11"/>
  <c r="X54736" i="11"/>
  <c r="X54737" i="11"/>
  <c r="X54738" i="11"/>
  <c r="X54739" i="11"/>
  <c r="X54740" i="11"/>
  <c r="X54741" i="11"/>
  <c r="X54742" i="11"/>
  <c r="X54743" i="11"/>
  <c r="X54744" i="11"/>
  <c r="X54745" i="11"/>
  <c r="X54746" i="11"/>
  <c r="X54747" i="11"/>
  <c r="X54748" i="11"/>
  <c r="X54749" i="11"/>
  <c r="X54750" i="11"/>
  <c r="X54751" i="11"/>
  <c r="X54752" i="11"/>
  <c r="X54753" i="11"/>
  <c r="X54754" i="11"/>
  <c r="X54755" i="11"/>
  <c r="X54756" i="11"/>
  <c r="X54757" i="11"/>
  <c r="X54758" i="11"/>
  <c r="X54759" i="11"/>
  <c r="X54760" i="11"/>
  <c r="X54761" i="11"/>
  <c r="X54762" i="11"/>
  <c r="X54763" i="11"/>
  <c r="X54764" i="11"/>
  <c r="X54765" i="11"/>
  <c r="X54766" i="11"/>
  <c r="X54767" i="11"/>
  <c r="X54768" i="11"/>
  <c r="X54769" i="11"/>
  <c r="X54770" i="11"/>
  <c r="X54771" i="11"/>
  <c r="X54772" i="11"/>
  <c r="X54773" i="11"/>
  <c r="X54774" i="11"/>
  <c r="X54775" i="11"/>
  <c r="X54776" i="11"/>
  <c r="X54777" i="11"/>
  <c r="X54778" i="11"/>
  <c r="X54779" i="11"/>
  <c r="X54780" i="11"/>
  <c r="X54781" i="11"/>
  <c r="X54782" i="11"/>
  <c r="X54783" i="11"/>
  <c r="X54784" i="11"/>
  <c r="X54785" i="11"/>
  <c r="X54786" i="11"/>
  <c r="X54787" i="11"/>
  <c r="X54788" i="11"/>
  <c r="X54789" i="11"/>
  <c r="X54790" i="11"/>
  <c r="X54791" i="11"/>
  <c r="X54792" i="11"/>
  <c r="X54793" i="11"/>
  <c r="X54794" i="11"/>
  <c r="X54795" i="11"/>
  <c r="X54796" i="11"/>
  <c r="X54797" i="11"/>
  <c r="X54798" i="11"/>
  <c r="X54799" i="11"/>
  <c r="X54800" i="11"/>
  <c r="X54801" i="11"/>
  <c r="X54802" i="11"/>
  <c r="X54803" i="11"/>
  <c r="X54804" i="11"/>
  <c r="X54805" i="11"/>
  <c r="X54806" i="11"/>
  <c r="X54807" i="11"/>
  <c r="X54808" i="11"/>
  <c r="X54809" i="11"/>
  <c r="X54810" i="11"/>
  <c r="X54811" i="11"/>
  <c r="X54812" i="11"/>
  <c r="X54813" i="11"/>
  <c r="X54814" i="11"/>
  <c r="X54815" i="11"/>
  <c r="X54816" i="11"/>
  <c r="X54817" i="11"/>
  <c r="X54818" i="11"/>
  <c r="X54819" i="11"/>
  <c r="X54820" i="11"/>
  <c r="X54821" i="11"/>
  <c r="X54822" i="11"/>
  <c r="X54823" i="11"/>
  <c r="X54824" i="11"/>
  <c r="X54825" i="11"/>
  <c r="X54826" i="11"/>
  <c r="X54827" i="11"/>
  <c r="X54828" i="11"/>
  <c r="X54829" i="11"/>
  <c r="X54830" i="11"/>
  <c r="X54831" i="11"/>
  <c r="X54832" i="11"/>
  <c r="X54833" i="11"/>
  <c r="X54834" i="11"/>
  <c r="X54835" i="11"/>
  <c r="X54836" i="11"/>
  <c r="X54837" i="11"/>
  <c r="X54838" i="11"/>
  <c r="X54839" i="11"/>
  <c r="X54840" i="11"/>
  <c r="X54841" i="11"/>
  <c r="X54842" i="11"/>
  <c r="X54843" i="11"/>
  <c r="X54844" i="11"/>
  <c r="X54845" i="11"/>
  <c r="X54846" i="11"/>
  <c r="X54847" i="11"/>
  <c r="X54848" i="11"/>
  <c r="X54849" i="11"/>
  <c r="X54850" i="11"/>
  <c r="X54851" i="11"/>
  <c r="X54852" i="11"/>
  <c r="X54853" i="11"/>
  <c r="X54854" i="11"/>
  <c r="X54855" i="11"/>
  <c r="X54856" i="11"/>
  <c r="X54857" i="11"/>
  <c r="X54858" i="11"/>
  <c r="X54859" i="11"/>
  <c r="X54860" i="11"/>
  <c r="X54861" i="11"/>
  <c r="X54862" i="11"/>
  <c r="X54863" i="11"/>
  <c r="X54864" i="11"/>
  <c r="X54865" i="11"/>
  <c r="X54866" i="11"/>
  <c r="X54867" i="11"/>
  <c r="X54868" i="11"/>
  <c r="X54869" i="11"/>
  <c r="X54870" i="11"/>
  <c r="X54871" i="11"/>
  <c r="X54872" i="11"/>
  <c r="X54873" i="11"/>
  <c r="X54874" i="11"/>
  <c r="X54875" i="11"/>
  <c r="X54876" i="11"/>
  <c r="X54877" i="11"/>
  <c r="X54878" i="11"/>
  <c r="X54879" i="11"/>
  <c r="X54880" i="11"/>
  <c r="X54881" i="11"/>
  <c r="X54882" i="11"/>
  <c r="X54883" i="11"/>
  <c r="X54884" i="11"/>
  <c r="X54885" i="11"/>
  <c r="X54886" i="11"/>
  <c r="X54887" i="11"/>
  <c r="X54888" i="11"/>
  <c r="X54889" i="11"/>
  <c r="X54890" i="11"/>
  <c r="X54891" i="11"/>
  <c r="X54892" i="11"/>
  <c r="X54893" i="11"/>
  <c r="X54894" i="11"/>
  <c r="X54895" i="11"/>
  <c r="X54896" i="11"/>
  <c r="X54897" i="11"/>
  <c r="X54898" i="11"/>
  <c r="X54899" i="11"/>
  <c r="X54900" i="11"/>
  <c r="X54901" i="11"/>
  <c r="X54902" i="11"/>
  <c r="X54903" i="11"/>
  <c r="X54904" i="11"/>
  <c r="X54905" i="11"/>
  <c r="X54906" i="11"/>
  <c r="X54907" i="11"/>
  <c r="X54908" i="11"/>
  <c r="X54909" i="11"/>
  <c r="X54910" i="11"/>
  <c r="X54911" i="11"/>
  <c r="X54912" i="11"/>
  <c r="X54913" i="11"/>
  <c r="X54914" i="11"/>
  <c r="X54915" i="11"/>
  <c r="X54916" i="11"/>
  <c r="X54917" i="11"/>
  <c r="X54918" i="11"/>
  <c r="X54919" i="11"/>
  <c r="X54920" i="11"/>
  <c r="X54921" i="11"/>
  <c r="X54922" i="11"/>
  <c r="X54923" i="11"/>
  <c r="X54924" i="11"/>
  <c r="X54925" i="11"/>
  <c r="X54926" i="11"/>
  <c r="X54927" i="11"/>
  <c r="X54928" i="11"/>
  <c r="X54929" i="11"/>
  <c r="X54930" i="11"/>
  <c r="X54931" i="11"/>
  <c r="X54932" i="11"/>
  <c r="X54933" i="11"/>
  <c r="X54934" i="11"/>
  <c r="X54935" i="11"/>
  <c r="X54936" i="11"/>
  <c r="X54937" i="11"/>
  <c r="X54938" i="11"/>
  <c r="X54939" i="11"/>
  <c r="X54940" i="11"/>
  <c r="X54941" i="11"/>
  <c r="X54942" i="11"/>
  <c r="X54943" i="11"/>
  <c r="X54944" i="11"/>
  <c r="X54945" i="11"/>
  <c r="X54946" i="11"/>
  <c r="X54947" i="11"/>
  <c r="X54948" i="11"/>
  <c r="X54949" i="11"/>
  <c r="X54950" i="11"/>
  <c r="X54951" i="11"/>
  <c r="X54952" i="11"/>
  <c r="X54953" i="11"/>
  <c r="X54954" i="11"/>
  <c r="X54955" i="11"/>
  <c r="X54956" i="11"/>
  <c r="X54957" i="11"/>
  <c r="X54958" i="11"/>
  <c r="X54959" i="11"/>
  <c r="X54960" i="11"/>
  <c r="X54961" i="11"/>
  <c r="X54962" i="11"/>
  <c r="X54963" i="11"/>
  <c r="X54964" i="11"/>
  <c r="X54965" i="11"/>
  <c r="X54966" i="11"/>
  <c r="X54967" i="11"/>
  <c r="X54968" i="11"/>
  <c r="X54969" i="11"/>
  <c r="X54970" i="11"/>
  <c r="X54971" i="11"/>
  <c r="X54972" i="11"/>
  <c r="X54973" i="11"/>
  <c r="X54974" i="11"/>
  <c r="X54975" i="11"/>
  <c r="X54976" i="11"/>
  <c r="X54977" i="11"/>
  <c r="X54978" i="11"/>
  <c r="X54979" i="11"/>
  <c r="X54980" i="11"/>
  <c r="X54981" i="11"/>
  <c r="X54982" i="11"/>
  <c r="X54983" i="11"/>
  <c r="X54984" i="11"/>
  <c r="X54985" i="11"/>
  <c r="X54986" i="11"/>
  <c r="X54987" i="11"/>
  <c r="X54988" i="11"/>
  <c r="X54989" i="11"/>
  <c r="X54990" i="11"/>
  <c r="X54991" i="11"/>
  <c r="X54992" i="11"/>
  <c r="X54993" i="11"/>
  <c r="X54994" i="11"/>
  <c r="X54995" i="11"/>
  <c r="X54996" i="11"/>
  <c r="X54997" i="11"/>
  <c r="X54998" i="11"/>
  <c r="X54999" i="11"/>
  <c r="X55000" i="11"/>
  <c r="X55001" i="11"/>
  <c r="X55002" i="11"/>
  <c r="X55003" i="11"/>
  <c r="X55004" i="11"/>
  <c r="X55005" i="11"/>
  <c r="X55006" i="11"/>
  <c r="X55007" i="11"/>
  <c r="X55008" i="11"/>
  <c r="X55009" i="11"/>
  <c r="X55010" i="11"/>
  <c r="X55011" i="11"/>
  <c r="X55012" i="11"/>
  <c r="X55013" i="11"/>
  <c r="X55014" i="11"/>
  <c r="X55015" i="11"/>
  <c r="X55016" i="11"/>
  <c r="X55017" i="11"/>
  <c r="X55018" i="11"/>
  <c r="X55019" i="11"/>
  <c r="X55020" i="11"/>
  <c r="X55021" i="11"/>
  <c r="X55022" i="11"/>
  <c r="X55023" i="11"/>
  <c r="X55024" i="11"/>
  <c r="X55025" i="11"/>
  <c r="X55026" i="11"/>
  <c r="X55027" i="11"/>
  <c r="X55028" i="11"/>
  <c r="X55029" i="11"/>
  <c r="X55030" i="11"/>
  <c r="X55031" i="11"/>
  <c r="X55032" i="11"/>
  <c r="X55033" i="11"/>
  <c r="X55034" i="11"/>
  <c r="X55035" i="11"/>
  <c r="X55036" i="11"/>
  <c r="X55037" i="11"/>
  <c r="X55038" i="11"/>
  <c r="X55039" i="11"/>
  <c r="X55040" i="11"/>
  <c r="X55041" i="11"/>
  <c r="X55042" i="11"/>
  <c r="X55043" i="11"/>
  <c r="X55044" i="11"/>
  <c r="X55045" i="11"/>
  <c r="X55046" i="11"/>
  <c r="X55047" i="11"/>
  <c r="X55048" i="11"/>
  <c r="X55049" i="11"/>
  <c r="X55050" i="11"/>
  <c r="X55051" i="11"/>
  <c r="X55052" i="11"/>
  <c r="X55053" i="11"/>
  <c r="X55054" i="11"/>
  <c r="X55055" i="11"/>
  <c r="X55056" i="11"/>
  <c r="X55057" i="11"/>
  <c r="X55058" i="11"/>
  <c r="X55059" i="11"/>
  <c r="X55060" i="11"/>
  <c r="X55061" i="11"/>
  <c r="X55062" i="11"/>
  <c r="X55063" i="11"/>
  <c r="X55064" i="11"/>
  <c r="X55065" i="11"/>
  <c r="X55066" i="11"/>
  <c r="X55067" i="11"/>
  <c r="X55068" i="11"/>
  <c r="X55069" i="11"/>
  <c r="X55070" i="11"/>
  <c r="X55071" i="11"/>
  <c r="X55072" i="11"/>
  <c r="X55073" i="11"/>
  <c r="X55074" i="11"/>
  <c r="X55075" i="11"/>
  <c r="X55076" i="11"/>
  <c r="X55077" i="11"/>
  <c r="X55078" i="11"/>
  <c r="X55079" i="11"/>
  <c r="X55080" i="11"/>
  <c r="X55081" i="11"/>
  <c r="X55082" i="11"/>
  <c r="X55083" i="11"/>
  <c r="X55084" i="11"/>
  <c r="X55085" i="11"/>
  <c r="X55086" i="11"/>
  <c r="X55087" i="11"/>
  <c r="X55088" i="11"/>
  <c r="X55089" i="11"/>
  <c r="X55090" i="11"/>
  <c r="X55091" i="11"/>
  <c r="X55092" i="11"/>
  <c r="X55093" i="11"/>
  <c r="X55094" i="11"/>
  <c r="X55095" i="11"/>
  <c r="X55096" i="11"/>
  <c r="X55097" i="11"/>
  <c r="X55098" i="11"/>
  <c r="X55099" i="11"/>
  <c r="X55100" i="11"/>
  <c r="X55101" i="11"/>
  <c r="X55102" i="11"/>
  <c r="X55103" i="11"/>
  <c r="X55104" i="11"/>
  <c r="X55105" i="11"/>
  <c r="X55106" i="11"/>
  <c r="X55107" i="11"/>
  <c r="X55108" i="11"/>
  <c r="X55109" i="11"/>
  <c r="X55110" i="11"/>
  <c r="X55111" i="11"/>
  <c r="X55112" i="11"/>
  <c r="X55113" i="11"/>
  <c r="X55114" i="11"/>
  <c r="X55115" i="11"/>
  <c r="X55116" i="11"/>
  <c r="X55117" i="11"/>
  <c r="X55118" i="11"/>
  <c r="X55119" i="11"/>
  <c r="X55120" i="11"/>
  <c r="X55121" i="11"/>
  <c r="X55122" i="11"/>
  <c r="X55123" i="11"/>
  <c r="X55124" i="11"/>
  <c r="X55125" i="11"/>
  <c r="X55126" i="11"/>
  <c r="X55127" i="11"/>
  <c r="X55128" i="11"/>
  <c r="X55129" i="11"/>
  <c r="X55130" i="11"/>
  <c r="X55131" i="11"/>
  <c r="X55132" i="11"/>
  <c r="X55133" i="11"/>
  <c r="X55134" i="11"/>
  <c r="X55135" i="11"/>
  <c r="X55136" i="11"/>
  <c r="X55137" i="11"/>
  <c r="X55138" i="11"/>
  <c r="X55139" i="11"/>
  <c r="X55140" i="11"/>
  <c r="X55141" i="11"/>
  <c r="X55142" i="11"/>
  <c r="X55143" i="11"/>
  <c r="X55144" i="11"/>
  <c r="X55145" i="11"/>
  <c r="X55146" i="11"/>
  <c r="X55147" i="11"/>
  <c r="X55148" i="11"/>
  <c r="X55149" i="11"/>
  <c r="X55150" i="11"/>
  <c r="X55151" i="11"/>
  <c r="X55152" i="11"/>
  <c r="X55153" i="11"/>
  <c r="X55154" i="11"/>
  <c r="X55155" i="11"/>
  <c r="X55156" i="11"/>
  <c r="X55157" i="11"/>
  <c r="X55158" i="11"/>
  <c r="X55159" i="11"/>
  <c r="X55160" i="11"/>
  <c r="X55161" i="11"/>
  <c r="X55162" i="11"/>
  <c r="X55163" i="11"/>
  <c r="X55164" i="11"/>
  <c r="X55165" i="11"/>
  <c r="X55166" i="11"/>
  <c r="X55167" i="11"/>
  <c r="X55168" i="11"/>
  <c r="X55169" i="11"/>
  <c r="X55170" i="11"/>
  <c r="X55171" i="11"/>
  <c r="X55172" i="11"/>
  <c r="X55173" i="11"/>
  <c r="X55174" i="11"/>
  <c r="X55175" i="11"/>
  <c r="X55176" i="11"/>
  <c r="X55177" i="11"/>
  <c r="X55178" i="11"/>
  <c r="X55179" i="11"/>
  <c r="X55180" i="11"/>
  <c r="X55181" i="11"/>
  <c r="X55182" i="11"/>
  <c r="X55183" i="11"/>
  <c r="X55184" i="11"/>
  <c r="X55185" i="11"/>
  <c r="X55186" i="11"/>
  <c r="X55187" i="11"/>
  <c r="X55188" i="11"/>
  <c r="X55189" i="11"/>
  <c r="X55190" i="11"/>
  <c r="X55191" i="11"/>
  <c r="X55192" i="11"/>
  <c r="X55193" i="11"/>
  <c r="X55194" i="11"/>
  <c r="X55195" i="11"/>
  <c r="X55196" i="11"/>
  <c r="X55197" i="11"/>
  <c r="X55198" i="11"/>
  <c r="X55199" i="11"/>
  <c r="X55200" i="11"/>
  <c r="X55201" i="11"/>
  <c r="X55202" i="11"/>
  <c r="X55203" i="11"/>
  <c r="X55204" i="11"/>
  <c r="X55205" i="11"/>
  <c r="X55206" i="11"/>
  <c r="X55207" i="11"/>
  <c r="X55208" i="11"/>
  <c r="X55209" i="11"/>
  <c r="X55210" i="11"/>
  <c r="X55211" i="11"/>
  <c r="X55212" i="11"/>
  <c r="X55213" i="11"/>
  <c r="X55214" i="11"/>
  <c r="X55215" i="11"/>
  <c r="X55216" i="11"/>
  <c r="X55217" i="11"/>
  <c r="X55218" i="11"/>
  <c r="X55219" i="11"/>
  <c r="X55220" i="11"/>
  <c r="X55221" i="11"/>
  <c r="X55222" i="11"/>
  <c r="X55223" i="11"/>
  <c r="X55224" i="11"/>
  <c r="X55225" i="11"/>
  <c r="X55226" i="11"/>
  <c r="X55227" i="11"/>
  <c r="X55228" i="11"/>
  <c r="X55229" i="11"/>
  <c r="X55230" i="11"/>
  <c r="X55231" i="11"/>
  <c r="X55232" i="11"/>
  <c r="X55233" i="11"/>
  <c r="X55234" i="11"/>
  <c r="X55235" i="11"/>
  <c r="X55236" i="11"/>
  <c r="X55237" i="11"/>
  <c r="X55238" i="11"/>
  <c r="X55239" i="11"/>
  <c r="X55240" i="11"/>
  <c r="X55241" i="11"/>
  <c r="X55242" i="11"/>
  <c r="X55243" i="11"/>
  <c r="X55244" i="11"/>
  <c r="X55245" i="11"/>
  <c r="X55246" i="11"/>
  <c r="X55247" i="11"/>
  <c r="X55248" i="11"/>
  <c r="X55249" i="11"/>
  <c r="X55250" i="11"/>
  <c r="X55251" i="11"/>
  <c r="X55252" i="11"/>
  <c r="X55253" i="11"/>
  <c r="X55254" i="11"/>
  <c r="X55255" i="11"/>
  <c r="X55256" i="11"/>
  <c r="X55257" i="11"/>
  <c r="X55258" i="11"/>
  <c r="X55259" i="11"/>
  <c r="X55260" i="11"/>
  <c r="X55261" i="11"/>
  <c r="X55262" i="11"/>
  <c r="X55263" i="11"/>
  <c r="X55264" i="11"/>
  <c r="X55265" i="11"/>
  <c r="X55266" i="11"/>
  <c r="X55267" i="11"/>
  <c r="X55268" i="11"/>
  <c r="X55269" i="11"/>
  <c r="X55270" i="11"/>
  <c r="X55271" i="11"/>
  <c r="X55272" i="11"/>
  <c r="X55273" i="11"/>
  <c r="X55274" i="11"/>
  <c r="X55275" i="11"/>
  <c r="X55276" i="11"/>
  <c r="X55277" i="11"/>
  <c r="X55278" i="11"/>
  <c r="X55279" i="11"/>
  <c r="X55280" i="11"/>
  <c r="X55281" i="11"/>
  <c r="X55282" i="11"/>
  <c r="X55283" i="11"/>
  <c r="X55284" i="11"/>
  <c r="X55285" i="11"/>
  <c r="X55286" i="11"/>
  <c r="X55287" i="11"/>
  <c r="X55288" i="11"/>
  <c r="X55289" i="11"/>
  <c r="X55290" i="11"/>
  <c r="X55291" i="11"/>
  <c r="X55292" i="11"/>
  <c r="X55293" i="11"/>
  <c r="X55294" i="11"/>
  <c r="X55295" i="11"/>
  <c r="X55296" i="11"/>
  <c r="X55297" i="11"/>
  <c r="X55298" i="11"/>
  <c r="X55299" i="11"/>
  <c r="X55300" i="11"/>
  <c r="X55301" i="11"/>
  <c r="X55302" i="11"/>
  <c r="X55303" i="11"/>
  <c r="X55304" i="11"/>
  <c r="X55305" i="11"/>
  <c r="X55306" i="11"/>
  <c r="X55307" i="11"/>
  <c r="X55308" i="11"/>
  <c r="X55309" i="11"/>
  <c r="X55310" i="11"/>
  <c r="X55311" i="11"/>
  <c r="X55312" i="11"/>
  <c r="X55313" i="11"/>
  <c r="X55314" i="11"/>
  <c r="X55315" i="11"/>
  <c r="X55316" i="11"/>
  <c r="X55317" i="11"/>
  <c r="X55318" i="11"/>
  <c r="X55319" i="11"/>
  <c r="X55320" i="11"/>
  <c r="X55321" i="11"/>
  <c r="X55322" i="11"/>
  <c r="X55323" i="11"/>
  <c r="X55324" i="11"/>
  <c r="X55325" i="11"/>
  <c r="X55326" i="11"/>
  <c r="X55327" i="11"/>
  <c r="X55328" i="11"/>
  <c r="X55329" i="11"/>
  <c r="X55330" i="11"/>
  <c r="X55331" i="11"/>
  <c r="X55332" i="11"/>
  <c r="X55333" i="11"/>
  <c r="X55334" i="11"/>
  <c r="X55335" i="11"/>
  <c r="X55336" i="11"/>
  <c r="X55337" i="11"/>
  <c r="X55338" i="11"/>
  <c r="X55339" i="11"/>
  <c r="X55340" i="11"/>
  <c r="X55341" i="11"/>
  <c r="X55342" i="11"/>
  <c r="X55343" i="11"/>
  <c r="X55344" i="11"/>
  <c r="X55345" i="11"/>
  <c r="X55346" i="11"/>
  <c r="X55347" i="11"/>
  <c r="X55348" i="11"/>
  <c r="X55349" i="11"/>
  <c r="X55350" i="11"/>
  <c r="X55351" i="11"/>
  <c r="X55352" i="11"/>
  <c r="X55353" i="11"/>
  <c r="X55354" i="11"/>
  <c r="X55355" i="11"/>
  <c r="X55356" i="11"/>
  <c r="X55357" i="11"/>
  <c r="X55358" i="11"/>
  <c r="X55359" i="11"/>
  <c r="X55360" i="11"/>
  <c r="X55361" i="11"/>
  <c r="X55362" i="11"/>
  <c r="X55363" i="11"/>
  <c r="X55364" i="11"/>
  <c r="X55365" i="11"/>
  <c r="X55366" i="11"/>
  <c r="X55367" i="11"/>
  <c r="X55368" i="11"/>
  <c r="X55369" i="11"/>
  <c r="X55370" i="11"/>
  <c r="X55371" i="11"/>
  <c r="X55372" i="11"/>
  <c r="X55373" i="11"/>
  <c r="X55374" i="11"/>
  <c r="X55375" i="11"/>
  <c r="X55376" i="11"/>
  <c r="X55377" i="11"/>
  <c r="X55378" i="11"/>
  <c r="X55379" i="11"/>
  <c r="X55380" i="11"/>
  <c r="X55381" i="11"/>
  <c r="X55382" i="11"/>
  <c r="X55383" i="11"/>
  <c r="X55384" i="11"/>
  <c r="X55385" i="11"/>
  <c r="X55386" i="11"/>
  <c r="X55387" i="11"/>
  <c r="X55388" i="11"/>
  <c r="X55389" i="11"/>
  <c r="X55390" i="11"/>
  <c r="X55391" i="11"/>
  <c r="X55392" i="11"/>
  <c r="X55393" i="11"/>
  <c r="X55394" i="11"/>
  <c r="X55395" i="11"/>
  <c r="X55396" i="11"/>
  <c r="X55397" i="11"/>
  <c r="X55398" i="11"/>
  <c r="X55399" i="11"/>
  <c r="X55400" i="11"/>
  <c r="X55401" i="11"/>
  <c r="X55402" i="11"/>
  <c r="X55403" i="11"/>
  <c r="X55404" i="11"/>
  <c r="X55405" i="11"/>
  <c r="X55406" i="11"/>
  <c r="X55407" i="11"/>
  <c r="X55408" i="11"/>
  <c r="X55409" i="11"/>
  <c r="X55410" i="11"/>
  <c r="X55411" i="11"/>
  <c r="X55412" i="11"/>
  <c r="X55413" i="11"/>
  <c r="X55414" i="11"/>
  <c r="X55415" i="11"/>
  <c r="X55416" i="11"/>
  <c r="X55417" i="11"/>
  <c r="X55418" i="11"/>
  <c r="X55419" i="11"/>
  <c r="X55420" i="11"/>
  <c r="X55421" i="11"/>
  <c r="X55422" i="11"/>
  <c r="X55423" i="11"/>
  <c r="X55424" i="11"/>
  <c r="X55425" i="11"/>
  <c r="X55426" i="11"/>
  <c r="X55427" i="11"/>
  <c r="X55428" i="11"/>
  <c r="X55429" i="11"/>
  <c r="X55430" i="11"/>
  <c r="X55431" i="11"/>
  <c r="X55432" i="11"/>
  <c r="X55433" i="11"/>
  <c r="X55434" i="11"/>
  <c r="X55435" i="11"/>
  <c r="X55436" i="11"/>
  <c r="X55437" i="11"/>
  <c r="X55438" i="11"/>
  <c r="X55439" i="11"/>
  <c r="X55440" i="11"/>
  <c r="X55441" i="11"/>
  <c r="X55442" i="11"/>
  <c r="X55443" i="11"/>
  <c r="X55444" i="11"/>
  <c r="X55445" i="11"/>
  <c r="X55446" i="11"/>
  <c r="X55447" i="11"/>
  <c r="X55448" i="11"/>
  <c r="X55449" i="11"/>
  <c r="X55450" i="11"/>
  <c r="X55451" i="11"/>
  <c r="X55452" i="11"/>
  <c r="X55453" i="11"/>
  <c r="X55454" i="11"/>
  <c r="X55455" i="11"/>
  <c r="X55456" i="11"/>
  <c r="X55457" i="11"/>
  <c r="X55458" i="11"/>
  <c r="X55459" i="11"/>
  <c r="X55460" i="11"/>
  <c r="X55461" i="11"/>
  <c r="X55462" i="11"/>
  <c r="X55463" i="11"/>
  <c r="X55464" i="11"/>
  <c r="X55465" i="11"/>
  <c r="X55466" i="11"/>
  <c r="X55467" i="11"/>
  <c r="X55468" i="11"/>
  <c r="X55469" i="11"/>
  <c r="X55470" i="11"/>
  <c r="X55471" i="11"/>
  <c r="X55472" i="11"/>
  <c r="X55473" i="11"/>
  <c r="X55474" i="11"/>
  <c r="X55475" i="11"/>
  <c r="X55476" i="11"/>
  <c r="X55477" i="11"/>
  <c r="X55478" i="11"/>
  <c r="X55479" i="11"/>
  <c r="X55480" i="11"/>
  <c r="X55481" i="11"/>
  <c r="X55482" i="11"/>
  <c r="X55483" i="11"/>
  <c r="X55484" i="11"/>
  <c r="X55485" i="11"/>
  <c r="X55486" i="11"/>
  <c r="X55487" i="11"/>
  <c r="X55488" i="11"/>
  <c r="X55489" i="11"/>
  <c r="X55490" i="11"/>
  <c r="X55491" i="11"/>
  <c r="X55492" i="11"/>
  <c r="X55493" i="11"/>
  <c r="X55494" i="11"/>
  <c r="X55495" i="11"/>
  <c r="X55496" i="11"/>
  <c r="X55497" i="11"/>
  <c r="X55498" i="11"/>
  <c r="X55499" i="11"/>
  <c r="X55500" i="11"/>
  <c r="X55501" i="11"/>
  <c r="X55502" i="11"/>
  <c r="X55503" i="11"/>
  <c r="X55504" i="11"/>
  <c r="X55505" i="11"/>
  <c r="X55506" i="11"/>
  <c r="X55507" i="11"/>
  <c r="X55508" i="11"/>
  <c r="X55509" i="11"/>
  <c r="X55510" i="11"/>
  <c r="X55511" i="11"/>
  <c r="X55512" i="11"/>
  <c r="X55513" i="11"/>
  <c r="X55514" i="11"/>
  <c r="X55515" i="11"/>
  <c r="X55516" i="11"/>
  <c r="X55517" i="11"/>
  <c r="X55518" i="11"/>
  <c r="X55519" i="11"/>
  <c r="X55520" i="11"/>
  <c r="X55521" i="11"/>
  <c r="X55522" i="11"/>
  <c r="X55523" i="11"/>
  <c r="X55524" i="11"/>
  <c r="X55525" i="11"/>
  <c r="X55526" i="11"/>
  <c r="X55527" i="11"/>
  <c r="X55528" i="11"/>
  <c r="X55529" i="11"/>
  <c r="X55530" i="11"/>
  <c r="X55531" i="11"/>
  <c r="X55532" i="11"/>
  <c r="X55533" i="11"/>
  <c r="X55534" i="11"/>
  <c r="X55535" i="11"/>
  <c r="X55536" i="11"/>
  <c r="X55537" i="11"/>
  <c r="X55538" i="11"/>
  <c r="X55539" i="11"/>
  <c r="X55540" i="11"/>
  <c r="X55541" i="11"/>
  <c r="X55542" i="11"/>
  <c r="X55543" i="11"/>
  <c r="X55544" i="11"/>
  <c r="X55545" i="11"/>
  <c r="X55546" i="11"/>
  <c r="X55547" i="11"/>
  <c r="X55548" i="11"/>
  <c r="X55549" i="11"/>
  <c r="X55550" i="11"/>
  <c r="X55551" i="11"/>
  <c r="X55552" i="11"/>
  <c r="X55553" i="11"/>
  <c r="X55554" i="11"/>
  <c r="X55555" i="11"/>
  <c r="X55556" i="11"/>
  <c r="X55557" i="11"/>
  <c r="X55558" i="11"/>
  <c r="X55559" i="11"/>
  <c r="X55560" i="11"/>
  <c r="X55561" i="11"/>
  <c r="X55562" i="11"/>
  <c r="X55563" i="11"/>
  <c r="X55564" i="11"/>
  <c r="X55565" i="11"/>
  <c r="X55566" i="11"/>
  <c r="X55567" i="11"/>
  <c r="X55568" i="11"/>
  <c r="X55569" i="11"/>
  <c r="X55570" i="11"/>
  <c r="X55571" i="11"/>
  <c r="X55572" i="11"/>
  <c r="X55573" i="11"/>
  <c r="X55574" i="11"/>
  <c r="X55575" i="11"/>
  <c r="X55576" i="11"/>
  <c r="X55577" i="11"/>
  <c r="X55578" i="11"/>
  <c r="X55579" i="11"/>
  <c r="X55580" i="11"/>
  <c r="X55581" i="11"/>
  <c r="X55582" i="11"/>
  <c r="X55583" i="11"/>
  <c r="X55584" i="11"/>
  <c r="X55585" i="11"/>
  <c r="X55586" i="11"/>
  <c r="X55587" i="11"/>
  <c r="X55588" i="11"/>
  <c r="X55589" i="11"/>
  <c r="X55590" i="11"/>
  <c r="X55591" i="11"/>
  <c r="X55592" i="11"/>
  <c r="X55593" i="11"/>
  <c r="X55594" i="11"/>
  <c r="X55595" i="11"/>
  <c r="X55596" i="11"/>
  <c r="X55597" i="11"/>
  <c r="X55598" i="11"/>
  <c r="X55599" i="11"/>
  <c r="X55600" i="11"/>
  <c r="X55601" i="11"/>
  <c r="X55602" i="11"/>
  <c r="X55603" i="11"/>
  <c r="X55604" i="11"/>
  <c r="X55605" i="11"/>
  <c r="X55606" i="11"/>
  <c r="X55607" i="11"/>
  <c r="X55608" i="11"/>
  <c r="X55609" i="11"/>
  <c r="X55610" i="11"/>
  <c r="X55611" i="11"/>
  <c r="X55612" i="11"/>
  <c r="X55613" i="11"/>
  <c r="X55614" i="11"/>
  <c r="X55615" i="11"/>
  <c r="X55616" i="11"/>
  <c r="X55617" i="11"/>
  <c r="X55618" i="11"/>
  <c r="X55619" i="11"/>
  <c r="X55620" i="11"/>
  <c r="X55621" i="11"/>
  <c r="X55622" i="11"/>
  <c r="X55623" i="11"/>
  <c r="X55624" i="11"/>
  <c r="X55625" i="11"/>
  <c r="X55626" i="11"/>
  <c r="X55627" i="11"/>
  <c r="X55628" i="11"/>
  <c r="X55629" i="11"/>
  <c r="X55630" i="11"/>
  <c r="X55631" i="11"/>
  <c r="X55632" i="11"/>
  <c r="X55633" i="11"/>
  <c r="X55634" i="11"/>
  <c r="X55635" i="11"/>
  <c r="X55636" i="11"/>
  <c r="X55637" i="11"/>
  <c r="X55638" i="11"/>
  <c r="X55639" i="11"/>
  <c r="X55640" i="11"/>
  <c r="X55641" i="11"/>
  <c r="X55642" i="11"/>
  <c r="X55643" i="11"/>
  <c r="X55644" i="11"/>
  <c r="X55645" i="11"/>
  <c r="X55646" i="11"/>
  <c r="X55647" i="11"/>
  <c r="X55648" i="11"/>
  <c r="X55649" i="11"/>
  <c r="X55650" i="11"/>
  <c r="X55651" i="11"/>
  <c r="X55652" i="11"/>
  <c r="X55653" i="11"/>
  <c r="X55654" i="11"/>
  <c r="X55655" i="11"/>
  <c r="X55656" i="11"/>
  <c r="X55657" i="11"/>
  <c r="X55658" i="11"/>
  <c r="X55659" i="11"/>
  <c r="X55660" i="11"/>
  <c r="X55661" i="11"/>
  <c r="X55662" i="11"/>
  <c r="X55663" i="11"/>
  <c r="X55664" i="11"/>
  <c r="X55665" i="11"/>
  <c r="X55666" i="11"/>
  <c r="X55667" i="11"/>
  <c r="X55668" i="11"/>
  <c r="X55669" i="11"/>
  <c r="X55670" i="11"/>
  <c r="X55671" i="11"/>
  <c r="X55672" i="11"/>
  <c r="X55673" i="11"/>
  <c r="X55674" i="11"/>
  <c r="X55675" i="11"/>
  <c r="X55676" i="11"/>
  <c r="X55677" i="11"/>
  <c r="X55678" i="11"/>
  <c r="X55679" i="11"/>
  <c r="X55680" i="11"/>
  <c r="X55681" i="11"/>
  <c r="X55682" i="11"/>
  <c r="X55683" i="11"/>
  <c r="X55684" i="11"/>
  <c r="X55685" i="11"/>
  <c r="X55686" i="11"/>
  <c r="X55687" i="11"/>
  <c r="X55688" i="11"/>
  <c r="X55689" i="11"/>
  <c r="X55690" i="11"/>
  <c r="X55691" i="11"/>
  <c r="X55692" i="11"/>
  <c r="X55693" i="11"/>
  <c r="X55694" i="11"/>
  <c r="X55695" i="11"/>
  <c r="X55696" i="11"/>
  <c r="X55697" i="11"/>
  <c r="X55698" i="11"/>
  <c r="X55699" i="11"/>
  <c r="X55700" i="11"/>
  <c r="X55701" i="11"/>
  <c r="X55702" i="11"/>
  <c r="X55703" i="11"/>
  <c r="X55704" i="11"/>
  <c r="X55705" i="11"/>
  <c r="X55706" i="11"/>
  <c r="X55707" i="11"/>
  <c r="X55708" i="11"/>
  <c r="X55709" i="11"/>
  <c r="X55710" i="11"/>
  <c r="X55711" i="11"/>
  <c r="X55712" i="11"/>
  <c r="X55713" i="11"/>
  <c r="X55714" i="11"/>
  <c r="X55715" i="11"/>
  <c r="X55716" i="11"/>
  <c r="X55717" i="11"/>
  <c r="X55718" i="11"/>
  <c r="X55719" i="11"/>
  <c r="X55720" i="11"/>
  <c r="X55721" i="11"/>
  <c r="X55722" i="11"/>
  <c r="X55723" i="11"/>
  <c r="X55724" i="11"/>
  <c r="X55725" i="11"/>
  <c r="X55726" i="11"/>
  <c r="X55727" i="11"/>
  <c r="X55728" i="11"/>
  <c r="X55729" i="11"/>
  <c r="X55730" i="11"/>
  <c r="X55731" i="11"/>
  <c r="X55732" i="11"/>
  <c r="X55733" i="11"/>
  <c r="X55734" i="11"/>
  <c r="X55735" i="11"/>
  <c r="X55736" i="11"/>
  <c r="X55737" i="11"/>
  <c r="X55738" i="11"/>
  <c r="X55739" i="11"/>
  <c r="X55740" i="11"/>
  <c r="X55741" i="11"/>
  <c r="X55742" i="11"/>
  <c r="X55743" i="11"/>
  <c r="X55744" i="11"/>
  <c r="X55745" i="11"/>
  <c r="X55746" i="11"/>
  <c r="X55747" i="11"/>
  <c r="X55748" i="11"/>
  <c r="X55749" i="11"/>
  <c r="X55750" i="11"/>
  <c r="X55751" i="11"/>
  <c r="X55752" i="11"/>
  <c r="X55753" i="11"/>
  <c r="X55754" i="11"/>
  <c r="X55755" i="11"/>
  <c r="X55756" i="11"/>
  <c r="X55757" i="11"/>
  <c r="X55758" i="11"/>
  <c r="X55759" i="11"/>
  <c r="X55760" i="11"/>
  <c r="X55761" i="11"/>
  <c r="X55762" i="11"/>
  <c r="X55763" i="11"/>
  <c r="X55764" i="11"/>
  <c r="X55765" i="11"/>
  <c r="X55766" i="11"/>
  <c r="X55767" i="11"/>
  <c r="X55768" i="11"/>
  <c r="X55769" i="11"/>
  <c r="X55770" i="11"/>
  <c r="X55771" i="11"/>
  <c r="X55772" i="11"/>
  <c r="X55773" i="11"/>
  <c r="X55774" i="11"/>
  <c r="X55775" i="11"/>
  <c r="X55776" i="11"/>
  <c r="X55777" i="11"/>
  <c r="X55778" i="11"/>
  <c r="X55779" i="11"/>
  <c r="X55780" i="11"/>
  <c r="X55781" i="11"/>
  <c r="X55782" i="11"/>
  <c r="X55783" i="11"/>
  <c r="X55784" i="11"/>
  <c r="X55785" i="11"/>
  <c r="X55786" i="11"/>
  <c r="X55787" i="11"/>
  <c r="X55788" i="11"/>
  <c r="X55789" i="11"/>
  <c r="X55790" i="11"/>
  <c r="X55791" i="11"/>
  <c r="X55792" i="11"/>
  <c r="X55793" i="11"/>
  <c r="X55794" i="11"/>
  <c r="X55795" i="11"/>
  <c r="X55796" i="11"/>
  <c r="X55797" i="11"/>
  <c r="X55798" i="11"/>
  <c r="X55799" i="11"/>
  <c r="X55800" i="11"/>
  <c r="X55801" i="11"/>
  <c r="X55802" i="11"/>
  <c r="X55803" i="11"/>
  <c r="X55804" i="11"/>
  <c r="X55805" i="11"/>
  <c r="X55806" i="11"/>
  <c r="X55807" i="11"/>
  <c r="X55808" i="11"/>
  <c r="X55809" i="11"/>
  <c r="X55810" i="11"/>
  <c r="X55811" i="11"/>
  <c r="X55812" i="11"/>
  <c r="X55813" i="11"/>
  <c r="X55814" i="11"/>
  <c r="X55815" i="11"/>
  <c r="X55816" i="11"/>
  <c r="X55817" i="11"/>
  <c r="X55818" i="11"/>
  <c r="X55819" i="11"/>
  <c r="X55820" i="11"/>
  <c r="X55821" i="11"/>
  <c r="X55822" i="11"/>
  <c r="X55823" i="11"/>
  <c r="X55824" i="11"/>
  <c r="X55825" i="11"/>
  <c r="X55826" i="11"/>
  <c r="X55827" i="11"/>
  <c r="X55828" i="11"/>
  <c r="X55829" i="11"/>
  <c r="X55830" i="11"/>
  <c r="X55831" i="11"/>
  <c r="X55832" i="11"/>
  <c r="X55833" i="11"/>
  <c r="X55834" i="11"/>
  <c r="X55835" i="11"/>
  <c r="X55836" i="11"/>
  <c r="X55837" i="11"/>
  <c r="X55838" i="11"/>
  <c r="X55839" i="11"/>
  <c r="X55840" i="11"/>
  <c r="X55841" i="11"/>
  <c r="X55842" i="11"/>
  <c r="X55843" i="11"/>
  <c r="X55844" i="11"/>
  <c r="X55845" i="11"/>
  <c r="X55846" i="11"/>
  <c r="X55847" i="11"/>
  <c r="X55848" i="11"/>
  <c r="X55849" i="11"/>
  <c r="X55850" i="11"/>
  <c r="X55851" i="11"/>
  <c r="X55852" i="11"/>
  <c r="X55853" i="11"/>
  <c r="X55854" i="11"/>
  <c r="X55855" i="11"/>
  <c r="X55856" i="11"/>
  <c r="X55857" i="11"/>
  <c r="X55858" i="11"/>
  <c r="X55859" i="11"/>
  <c r="X55860" i="11"/>
  <c r="X55861" i="11"/>
  <c r="X55862" i="11"/>
  <c r="X55863" i="11"/>
  <c r="X55864" i="11"/>
  <c r="X55865" i="11"/>
  <c r="X55866" i="11"/>
  <c r="X55867" i="11"/>
  <c r="X55868" i="11"/>
  <c r="X55869" i="11"/>
  <c r="X55870" i="11"/>
  <c r="X55871" i="11"/>
  <c r="X55872" i="11"/>
  <c r="X55873" i="11"/>
  <c r="X55874" i="11"/>
  <c r="X55875" i="11"/>
  <c r="X55876" i="11"/>
  <c r="X55877" i="11"/>
  <c r="X55878" i="11"/>
  <c r="X55879" i="11"/>
  <c r="X55880" i="11"/>
  <c r="X55881" i="11"/>
  <c r="X55882" i="11"/>
  <c r="X55883" i="11"/>
  <c r="X55884" i="11"/>
  <c r="X55885" i="11"/>
  <c r="X55886" i="11"/>
  <c r="X55887" i="11"/>
  <c r="X55888" i="11"/>
  <c r="X55889" i="11"/>
  <c r="X55890" i="11"/>
  <c r="X55891" i="11"/>
  <c r="X55892" i="11"/>
  <c r="X55893" i="11"/>
  <c r="X55894" i="11"/>
  <c r="X55895" i="11"/>
  <c r="X55896" i="11"/>
  <c r="X55897" i="11"/>
  <c r="X55898" i="11"/>
  <c r="X55899" i="11"/>
  <c r="X55900" i="11"/>
  <c r="X55901" i="11"/>
  <c r="X55902" i="11"/>
  <c r="X55903" i="11"/>
  <c r="X55904" i="11"/>
  <c r="X55905" i="11"/>
  <c r="X55906" i="11"/>
  <c r="X55907" i="11"/>
  <c r="X55908" i="11"/>
  <c r="X55909" i="11"/>
  <c r="X55910" i="11"/>
  <c r="X55911" i="11"/>
  <c r="X55912" i="11"/>
  <c r="X55913" i="11"/>
  <c r="X55914" i="11"/>
  <c r="X55915" i="11"/>
  <c r="X55916" i="11"/>
  <c r="X55917" i="11"/>
  <c r="X55918" i="11"/>
  <c r="X55919" i="11"/>
  <c r="X55920" i="11"/>
  <c r="X55921" i="11"/>
  <c r="X55922" i="11"/>
  <c r="X55923" i="11"/>
  <c r="X55924" i="11"/>
  <c r="X55925" i="11"/>
  <c r="X55926" i="11"/>
  <c r="X55927" i="11"/>
  <c r="X55928" i="11"/>
  <c r="X55929" i="11"/>
  <c r="X55930" i="11"/>
  <c r="X55931" i="11"/>
  <c r="X55932" i="11"/>
  <c r="X55933" i="11"/>
  <c r="X55934" i="11"/>
  <c r="X55935" i="11"/>
  <c r="X55936" i="11"/>
  <c r="X55937" i="11"/>
  <c r="X55938" i="11"/>
  <c r="X55939" i="11"/>
  <c r="X55940" i="11"/>
  <c r="X55941" i="11"/>
  <c r="X55942" i="11"/>
  <c r="X55943" i="11"/>
  <c r="X55944" i="11"/>
  <c r="X55945" i="11"/>
  <c r="X55946" i="11"/>
  <c r="X55947" i="11"/>
  <c r="X55948" i="11"/>
  <c r="X55949" i="11"/>
  <c r="X55950" i="11"/>
  <c r="X55951" i="11"/>
  <c r="X55952" i="11"/>
  <c r="X55953" i="11"/>
  <c r="X55954" i="11"/>
  <c r="X55955" i="11"/>
  <c r="X55956" i="11"/>
  <c r="X55957" i="11"/>
  <c r="X55958" i="11"/>
  <c r="X55959" i="11"/>
  <c r="X55960" i="11"/>
  <c r="X55961" i="11"/>
  <c r="X55962" i="11"/>
  <c r="X55963" i="11"/>
  <c r="X55964" i="11"/>
  <c r="X55965" i="11"/>
  <c r="X55966" i="11"/>
  <c r="X55967" i="11"/>
  <c r="X55968" i="11"/>
  <c r="X55969" i="11"/>
  <c r="X55970" i="11"/>
  <c r="X55971" i="11"/>
  <c r="X55972" i="11"/>
  <c r="X55973" i="11"/>
  <c r="X55974" i="11"/>
  <c r="X55975" i="11"/>
  <c r="X55976" i="11"/>
  <c r="X55977" i="11"/>
  <c r="X55978" i="11"/>
  <c r="X55979" i="11"/>
  <c r="X55980" i="11"/>
  <c r="X55981" i="11"/>
  <c r="X55982" i="11"/>
  <c r="X55983" i="11"/>
  <c r="X55984" i="11"/>
  <c r="X55985" i="11"/>
  <c r="X55986" i="11"/>
  <c r="X55987" i="11"/>
  <c r="X55988" i="11"/>
  <c r="X55989" i="11"/>
  <c r="X55990" i="11"/>
  <c r="X55991" i="11"/>
  <c r="X55992" i="11"/>
  <c r="X55993" i="11"/>
  <c r="X55994" i="11"/>
  <c r="X55995" i="11"/>
  <c r="X55996" i="11"/>
  <c r="X55997" i="11"/>
  <c r="X55998" i="11"/>
  <c r="X55999" i="11"/>
  <c r="X56000" i="11"/>
  <c r="X56001" i="11"/>
  <c r="X56002" i="11"/>
  <c r="X56003" i="11"/>
  <c r="X56004" i="11"/>
  <c r="X56005" i="11"/>
  <c r="X56006" i="11"/>
  <c r="X56007" i="11"/>
  <c r="X56008" i="11"/>
  <c r="X56009" i="11"/>
  <c r="X56010" i="11"/>
  <c r="X56011" i="11"/>
  <c r="X56012" i="11"/>
  <c r="X56013" i="11"/>
  <c r="X56014" i="11"/>
  <c r="X56015" i="11"/>
  <c r="X56016" i="11"/>
  <c r="X56017" i="11"/>
  <c r="X56018" i="11"/>
  <c r="X56019" i="11"/>
  <c r="X56020" i="11"/>
  <c r="X56021" i="11"/>
  <c r="X56022" i="11"/>
  <c r="X56023" i="11"/>
  <c r="X56024" i="11"/>
  <c r="X56025" i="11"/>
  <c r="X56026" i="11"/>
  <c r="X56027" i="11"/>
  <c r="X56028" i="11"/>
  <c r="X56029" i="11"/>
  <c r="X56030" i="11"/>
  <c r="X56031" i="11"/>
  <c r="X56032" i="11"/>
  <c r="X56033" i="11"/>
  <c r="X56034" i="11"/>
  <c r="X56035" i="11"/>
  <c r="X56036" i="11"/>
  <c r="X56037" i="11"/>
  <c r="X56038" i="11"/>
  <c r="X56039" i="11"/>
  <c r="X56040" i="11"/>
  <c r="X56041" i="11"/>
  <c r="X56042" i="11"/>
  <c r="X56043" i="11"/>
  <c r="X56044" i="11"/>
  <c r="X56045" i="11"/>
  <c r="X56046" i="11"/>
  <c r="X56047" i="11"/>
  <c r="X56048" i="11"/>
  <c r="X56049" i="11"/>
  <c r="X56050" i="11"/>
  <c r="X56051" i="11"/>
  <c r="X56052" i="11"/>
  <c r="X56053" i="11"/>
  <c r="X56054" i="11"/>
  <c r="X56055" i="11"/>
  <c r="X56056" i="11"/>
  <c r="X56057" i="11"/>
  <c r="X56058" i="11"/>
  <c r="X56059" i="11"/>
  <c r="X56060" i="11"/>
  <c r="X56061" i="11"/>
  <c r="X56062" i="11"/>
  <c r="X56063" i="11"/>
  <c r="X56064" i="11"/>
  <c r="X56065" i="11"/>
  <c r="X56066" i="11"/>
  <c r="X56067" i="11"/>
  <c r="X56068" i="11"/>
  <c r="X56069" i="11"/>
  <c r="X56070" i="11"/>
  <c r="X56071" i="11"/>
  <c r="X56072" i="11"/>
  <c r="X56073" i="11"/>
  <c r="X56074" i="11"/>
  <c r="X56075" i="11"/>
  <c r="X56076" i="11"/>
  <c r="X56077" i="11"/>
  <c r="X56078" i="11"/>
  <c r="X56079" i="11"/>
  <c r="X56080" i="11"/>
  <c r="X56081" i="11"/>
  <c r="X56082" i="11"/>
  <c r="X56083" i="11"/>
  <c r="X56084" i="11"/>
  <c r="X56085" i="11"/>
  <c r="X56086" i="11"/>
  <c r="X56087" i="11"/>
  <c r="X56088" i="11"/>
  <c r="X56089" i="11"/>
  <c r="X56090" i="11"/>
  <c r="X56091" i="11"/>
  <c r="X56092" i="11"/>
  <c r="X56093" i="11"/>
  <c r="X56094" i="11"/>
  <c r="X56095" i="11"/>
  <c r="X56096" i="11"/>
  <c r="X56097" i="11"/>
  <c r="X56098" i="11"/>
  <c r="X56099" i="11"/>
  <c r="X56100" i="11"/>
  <c r="X56101" i="11"/>
  <c r="X56102" i="11"/>
  <c r="X56103" i="11"/>
  <c r="X56104" i="11"/>
  <c r="X56105" i="11"/>
  <c r="X56106" i="11"/>
  <c r="X56107" i="11"/>
  <c r="X56108" i="11"/>
  <c r="X56109" i="11"/>
  <c r="X56110" i="11"/>
  <c r="X56111" i="11"/>
  <c r="X56112" i="11"/>
  <c r="X56113" i="11"/>
  <c r="X56114" i="11"/>
  <c r="X56115" i="11"/>
  <c r="X56116" i="11"/>
  <c r="X56117" i="11"/>
  <c r="X56118" i="11"/>
  <c r="X56119" i="11"/>
  <c r="X56120" i="11"/>
  <c r="X56121" i="11"/>
  <c r="X56122" i="11"/>
  <c r="X56123" i="11"/>
  <c r="X56124" i="11"/>
  <c r="X56125" i="11"/>
  <c r="X56126" i="11"/>
  <c r="X56127" i="11"/>
  <c r="X56128" i="11"/>
  <c r="X56129" i="11"/>
  <c r="X56130" i="11"/>
  <c r="X56131" i="11"/>
  <c r="X56132" i="11"/>
  <c r="X56133" i="11"/>
  <c r="X56134" i="11"/>
  <c r="X56135" i="11"/>
  <c r="X56136" i="11"/>
  <c r="X56137" i="11"/>
  <c r="X56138" i="11"/>
  <c r="X56139" i="11"/>
  <c r="X56140" i="11"/>
  <c r="X56141" i="11"/>
  <c r="X56142" i="11"/>
  <c r="X56143" i="11"/>
  <c r="X56144" i="11"/>
  <c r="X56145" i="11"/>
  <c r="X56146" i="11"/>
  <c r="X56147" i="11"/>
  <c r="X56148" i="11"/>
  <c r="X56149" i="11"/>
  <c r="X56150" i="11"/>
  <c r="X56151" i="11"/>
  <c r="X56152" i="11"/>
  <c r="X56153" i="11"/>
  <c r="X56154" i="11"/>
  <c r="X56155" i="11"/>
  <c r="X56156" i="11"/>
  <c r="X56157" i="11"/>
  <c r="X56158" i="11"/>
  <c r="X56159" i="11"/>
  <c r="X56160" i="11"/>
  <c r="X56161" i="11"/>
  <c r="X56162" i="11"/>
  <c r="X56163" i="11"/>
  <c r="X56164" i="11"/>
  <c r="X56165" i="11"/>
  <c r="X56166" i="11"/>
  <c r="X56167" i="11"/>
  <c r="X56168" i="11"/>
  <c r="X56169" i="11"/>
  <c r="X56170" i="11"/>
  <c r="X56171" i="11"/>
  <c r="X56172" i="11"/>
  <c r="X56173" i="11"/>
  <c r="X56174" i="11"/>
  <c r="X56175" i="11"/>
  <c r="X56176" i="11"/>
  <c r="X56177" i="11"/>
  <c r="X56178" i="11"/>
  <c r="X56179" i="11"/>
  <c r="X56180" i="11"/>
  <c r="X56181" i="11"/>
  <c r="X56182" i="11"/>
  <c r="X56183" i="11"/>
  <c r="X56184" i="11"/>
  <c r="X56185" i="11"/>
  <c r="X56186" i="11"/>
  <c r="X56187" i="11"/>
  <c r="X56188" i="11"/>
  <c r="X56189" i="11"/>
  <c r="X56190" i="11"/>
  <c r="X56191" i="11"/>
  <c r="X56192" i="11"/>
  <c r="X56193" i="11"/>
  <c r="X56194" i="11"/>
  <c r="X56195" i="11"/>
  <c r="X56196" i="11"/>
  <c r="X56197" i="11"/>
  <c r="X56198" i="11"/>
  <c r="X56199" i="11"/>
  <c r="X56200" i="11"/>
  <c r="X56201" i="11"/>
  <c r="X56202" i="11"/>
  <c r="X56203" i="11"/>
  <c r="X56204" i="11"/>
  <c r="X56205" i="11"/>
  <c r="X56206" i="11"/>
  <c r="X56207" i="11"/>
  <c r="X56208" i="11"/>
  <c r="X56209" i="11"/>
  <c r="X56210" i="11"/>
  <c r="X56211" i="11"/>
  <c r="X56212" i="11"/>
  <c r="X56213" i="11"/>
  <c r="X56214" i="11"/>
  <c r="X56215" i="11"/>
  <c r="X56216" i="11"/>
  <c r="X56217" i="11"/>
  <c r="X56218" i="11"/>
  <c r="X56219" i="11"/>
  <c r="X56220" i="11"/>
  <c r="X56221" i="11"/>
  <c r="X56222" i="11"/>
  <c r="X56223" i="11"/>
  <c r="X56224" i="11"/>
  <c r="X56225" i="11"/>
  <c r="X56226" i="11"/>
  <c r="X56227" i="11"/>
  <c r="X56228" i="11"/>
  <c r="X56229" i="11"/>
  <c r="X56230" i="11"/>
  <c r="X56231" i="11"/>
  <c r="X56232" i="11"/>
  <c r="X56233" i="11"/>
  <c r="X56234" i="11"/>
  <c r="X56235" i="11"/>
  <c r="X56236" i="11"/>
  <c r="X56237" i="11"/>
  <c r="X56238" i="11"/>
  <c r="X56239" i="11"/>
  <c r="X56240" i="11"/>
  <c r="X56241" i="11"/>
  <c r="X56242" i="11"/>
  <c r="X56243" i="11"/>
  <c r="X56244" i="11"/>
  <c r="X56245" i="11"/>
  <c r="X56246" i="11"/>
  <c r="X56247" i="11"/>
  <c r="X56248" i="11"/>
  <c r="X56249" i="11"/>
  <c r="X56250" i="11"/>
  <c r="X56251" i="11"/>
  <c r="X56252" i="11"/>
  <c r="X56253" i="11"/>
  <c r="X56254" i="11"/>
  <c r="X56255" i="11"/>
  <c r="X56256" i="11"/>
  <c r="X56257" i="11"/>
  <c r="X56258" i="11"/>
  <c r="X56259" i="11"/>
  <c r="X56260" i="11"/>
  <c r="X56261" i="11"/>
  <c r="X56262" i="11"/>
  <c r="X56263" i="11"/>
  <c r="X56264" i="11"/>
  <c r="X56265" i="11"/>
  <c r="X56266" i="11"/>
  <c r="X56267" i="11"/>
  <c r="X56268" i="11"/>
  <c r="X56269" i="11"/>
  <c r="X56270" i="11"/>
  <c r="X56271" i="11"/>
  <c r="X56272" i="11"/>
  <c r="X56273" i="11"/>
  <c r="X56274" i="11"/>
  <c r="X56275" i="11"/>
  <c r="X56276" i="11"/>
  <c r="X56277" i="11"/>
  <c r="X56278" i="11"/>
  <c r="X56279" i="11"/>
  <c r="X56280" i="11"/>
  <c r="X56281" i="11"/>
  <c r="X56282" i="11"/>
  <c r="X56283" i="11"/>
  <c r="X56284" i="11"/>
  <c r="X56285" i="11"/>
  <c r="X56286" i="11"/>
  <c r="X56287" i="11"/>
  <c r="X56288" i="11"/>
  <c r="X56289" i="11"/>
  <c r="X56290" i="11"/>
  <c r="X56291" i="11"/>
  <c r="X56292" i="11"/>
  <c r="X56293" i="11"/>
  <c r="X56294" i="11"/>
  <c r="X56295" i="11"/>
  <c r="X56296" i="11"/>
  <c r="X56297" i="11"/>
  <c r="X56298" i="11"/>
  <c r="X56299" i="11"/>
  <c r="X56300" i="11"/>
  <c r="X56301" i="11"/>
  <c r="X56302" i="11"/>
  <c r="X56303" i="11"/>
  <c r="X56304" i="11"/>
  <c r="X56305" i="11"/>
  <c r="X56306" i="11"/>
  <c r="X56307" i="11"/>
  <c r="X56308" i="11"/>
  <c r="X56309" i="11"/>
  <c r="X56310" i="11"/>
  <c r="X56311" i="11"/>
  <c r="X56312" i="11"/>
  <c r="X56313" i="11"/>
  <c r="X56314" i="11"/>
  <c r="X56315" i="11"/>
  <c r="X56316" i="11"/>
  <c r="X56317" i="11"/>
  <c r="X56318" i="11"/>
  <c r="X56319" i="11"/>
  <c r="X56320" i="11"/>
  <c r="X56321" i="11"/>
  <c r="X56322" i="11"/>
  <c r="X56323" i="11"/>
  <c r="X56324" i="11"/>
  <c r="X56325" i="11"/>
  <c r="X56326" i="11"/>
  <c r="X56327" i="11"/>
  <c r="X56328" i="11"/>
  <c r="X56329" i="11"/>
  <c r="X56330" i="11"/>
  <c r="X56331" i="11"/>
  <c r="X56332" i="11"/>
  <c r="X56333" i="11"/>
  <c r="X56334" i="11"/>
  <c r="X56335" i="11"/>
  <c r="X56336" i="11"/>
  <c r="X56337" i="11"/>
  <c r="X56338" i="11"/>
  <c r="X56339" i="11"/>
  <c r="X56340" i="11"/>
  <c r="X56341" i="11"/>
  <c r="X56342" i="11"/>
  <c r="X56343" i="11"/>
  <c r="X56344" i="11"/>
  <c r="X56345" i="11"/>
  <c r="X56346" i="11"/>
  <c r="X56347" i="11"/>
  <c r="X56348" i="11"/>
  <c r="X56349" i="11"/>
  <c r="X56350" i="11"/>
  <c r="X56351" i="11"/>
  <c r="X56352" i="11"/>
  <c r="X56353" i="11"/>
  <c r="X56354" i="11"/>
  <c r="X56355" i="11"/>
  <c r="X56356" i="11"/>
  <c r="X56357" i="11"/>
  <c r="X56358" i="11"/>
  <c r="X56359" i="11"/>
  <c r="X56360" i="11"/>
  <c r="X56361" i="11"/>
  <c r="X56362" i="11"/>
  <c r="X56363" i="11"/>
  <c r="X56364" i="11"/>
  <c r="X56365" i="11"/>
  <c r="X56366" i="11"/>
  <c r="X56367" i="11"/>
  <c r="X56368" i="11"/>
  <c r="X56369" i="11"/>
  <c r="X56370" i="11"/>
  <c r="X56371" i="11"/>
  <c r="X56372" i="11"/>
  <c r="X56373" i="11"/>
  <c r="X56374" i="11"/>
  <c r="X56375" i="11"/>
  <c r="X56376" i="11"/>
  <c r="X56377" i="11"/>
  <c r="X56378" i="11"/>
  <c r="X56379" i="11"/>
  <c r="X56380" i="11"/>
  <c r="X56381" i="11"/>
  <c r="X56382" i="11"/>
  <c r="X56383" i="11"/>
  <c r="X56384" i="11"/>
  <c r="X56385" i="11"/>
  <c r="X56386" i="11"/>
  <c r="X56387" i="11"/>
  <c r="X56388" i="11"/>
  <c r="X56389" i="11"/>
  <c r="X56390" i="11"/>
  <c r="X56391" i="11"/>
  <c r="X56392" i="11"/>
  <c r="X56393" i="11"/>
  <c r="X56394" i="11"/>
  <c r="X56395" i="11"/>
  <c r="X56396" i="11"/>
  <c r="X56397" i="11"/>
  <c r="X56398" i="11"/>
  <c r="X56399" i="11"/>
  <c r="X56400" i="11"/>
  <c r="X56401" i="11"/>
  <c r="X56402" i="11"/>
  <c r="X56403" i="11"/>
  <c r="X56404" i="11"/>
  <c r="X56405" i="11"/>
  <c r="X56406" i="11"/>
  <c r="X56407" i="11"/>
  <c r="X56408" i="11"/>
  <c r="X56409" i="11"/>
  <c r="X56410" i="11"/>
  <c r="X56411" i="11"/>
  <c r="X56412" i="11"/>
  <c r="X56413" i="11"/>
  <c r="X56414" i="11"/>
  <c r="X56415" i="11"/>
  <c r="X56416" i="11"/>
  <c r="X56417" i="11"/>
  <c r="X56418" i="11"/>
  <c r="X56419" i="11"/>
  <c r="X56420" i="11"/>
  <c r="X56421" i="11"/>
  <c r="X56422" i="11"/>
  <c r="X56423" i="11"/>
  <c r="X56424" i="11"/>
  <c r="X56425" i="11"/>
  <c r="X56426" i="11"/>
  <c r="X56427" i="11"/>
  <c r="X56428" i="11"/>
  <c r="X56429" i="11"/>
  <c r="X56430" i="11"/>
  <c r="X56431" i="11"/>
  <c r="X56432" i="11"/>
  <c r="X56433" i="11"/>
  <c r="X56434" i="11"/>
  <c r="X56435" i="11"/>
  <c r="X56436" i="11"/>
  <c r="X56437" i="11"/>
  <c r="X56438" i="11"/>
  <c r="X56439" i="11"/>
  <c r="X56440" i="11"/>
  <c r="X56441" i="11"/>
  <c r="X56442" i="11"/>
  <c r="X56443" i="11"/>
  <c r="X56444" i="11"/>
  <c r="X56445" i="11"/>
  <c r="X56446" i="11"/>
  <c r="X56447" i="11"/>
  <c r="X56448" i="11"/>
  <c r="X56449" i="11"/>
  <c r="X56450" i="11"/>
  <c r="X56451" i="11"/>
  <c r="X56452" i="11"/>
  <c r="X56453" i="11"/>
  <c r="X56454" i="11"/>
  <c r="X56455" i="11"/>
  <c r="X56456" i="11"/>
  <c r="X56457" i="11"/>
  <c r="X56458" i="11"/>
  <c r="X56459" i="11"/>
  <c r="X56460" i="11"/>
  <c r="X56461" i="11"/>
  <c r="X56462" i="11"/>
  <c r="X56463" i="11"/>
  <c r="X56464" i="11"/>
  <c r="X56465" i="11"/>
  <c r="X56466" i="11"/>
  <c r="X56467" i="11"/>
  <c r="X56468" i="11"/>
  <c r="X56469" i="11"/>
  <c r="X56470" i="11"/>
  <c r="X56471" i="11"/>
  <c r="X56472" i="11"/>
  <c r="X56473" i="11"/>
  <c r="X56474" i="11"/>
  <c r="X56475" i="11"/>
  <c r="X56476" i="11"/>
  <c r="X56477" i="11"/>
  <c r="X56478" i="11"/>
  <c r="X56479" i="11"/>
  <c r="X56480" i="11"/>
  <c r="X56481" i="11"/>
  <c r="X56482" i="11"/>
  <c r="X56483" i="11"/>
  <c r="X56484" i="11"/>
  <c r="X56485" i="11"/>
  <c r="X56486" i="11"/>
  <c r="X56487" i="11"/>
  <c r="X56488" i="11"/>
  <c r="X56489" i="11"/>
  <c r="X56490" i="11"/>
  <c r="X56491" i="11"/>
  <c r="X56492" i="11"/>
  <c r="X56493" i="11"/>
  <c r="X56494" i="11"/>
  <c r="X56495" i="11"/>
  <c r="X56496" i="11"/>
  <c r="X56497" i="11"/>
  <c r="X56498" i="11"/>
  <c r="X56499" i="11"/>
  <c r="X56500" i="11"/>
  <c r="X56501" i="11"/>
  <c r="X56502" i="11"/>
  <c r="X56503" i="11"/>
  <c r="X56504" i="11"/>
  <c r="X56505" i="11"/>
  <c r="X56506" i="11"/>
  <c r="X56507" i="11"/>
  <c r="X56508" i="11"/>
  <c r="X56509" i="11"/>
  <c r="X56510" i="11"/>
  <c r="X56511" i="11"/>
  <c r="X56512" i="11"/>
  <c r="X56513" i="11"/>
  <c r="X56514" i="11"/>
  <c r="X56515" i="11"/>
  <c r="X56516" i="11"/>
  <c r="X56517" i="11"/>
  <c r="X56518" i="11"/>
  <c r="X56519" i="11"/>
  <c r="X56520" i="11"/>
  <c r="X56521" i="11"/>
  <c r="X56522" i="11"/>
  <c r="X56523" i="11"/>
  <c r="X56524" i="11"/>
  <c r="X56525" i="11"/>
  <c r="X56526" i="11"/>
  <c r="X56527" i="11"/>
  <c r="X56528" i="11"/>
  <c r="X56529" i="11"/>
  <c r="X56530" i="11"/>
  <c r="X56531" i="11"/>
  <c r="X56532" i="11"/>
  <c r="X56533" i="11"/>
  <c r="X56534" i="11"/>
  <c r="X56535" i="11"/>
  <c r="X56536" i="11"/>
  <c r="X56537" i="11"/>
  <c r="X56538" i="11"/>
  <c r="X56539" i="11"/>
  <c r="X56540" i="11"/>
  <c r="X56541" i="11"/>
  <c r="X56542" i="11"/>
  <c r="X56543" i="11"/>
  <c r="X56544" i="11"/>
  <c r="X56545" i="11"/>
  <c r="X56546" i="11"/>
  <c r="X56547" i="11"/>
  <c r="X56548" i="11"/>
  <c r="X56549" i="11"/>
  <c r="X56550" i="11"/>
  <c r="X56551" i="11"/>
  <c r="X56552" i="11"/>
  <c r="X56553" i="11"/>
  <c r="X56554" i="11"/>
  <c r="X56555" i="11"/>
  <c r="X56556" i="11"/>
  <c r="X56557" i="11"/>
  <c r="X56558" i="11"/>
  <c r="X56559" i="11"/>
  <c r="X56560" i="11"/>
  <c r="X56561" i="11"/>
  <c r="X56562" i="11"/>
  <c r="X56563" i="11"/>
  <c r="X56564" i="11"/>
  <c r="X56565" i="11"/>
  <c r="X56566" i="11"/>
  <c r="X56567" i="11"/>
  <c r="X56568" i="11"/>
  <c r="X56569" i="11"/>
  <c r="X56570" i="11"/>
  <c r="X56571" i="11"/>
  <c r="X56572" i="11"/>
  <c r="X56573" i="11"/>
  <c r="X56574" i="11"/>
  <c r="X56575" i="11"/>
  <c r="X56576" i="11"/>
  <c r="X56577" i="11"/>
  <c r="X56578" i="11"/>
  <c r="X56579" i="11"/>
  <c r="X56580" i="11"/>
  <c r="X56581" i="11"/>
  <c r="X56582" i="11"/>
  <c r="X56583" i="11"/>
  <c r="X56584" i="11"/>
  <c r="X56585" i="11"/>
  <c r="X56586" i="11"/>
  <c r="X56587" i="11"/>
  <c r="X56588" i="11"/>
  <c r="X56589" i="11"/>
  <c r="X56590" i="11"/>
  <c r="X56591" i="11"/>
  <c r="X56592" i="11"/>
  <c r="X56593" i="11"/>
  <c r="X56594" i="11"/>
  <c r="X56595" i="11"/>
  <c r="X56596" i="11"/>
  <c r="X56597" i="11"/>
  <c r="X56598" i="11"/>
  <c r="X56599" i="11"/>
  <c r="X56600" i="11"/>
  <c r="X56601" i="11"/>
  <c r="X56602" i="11"/>
  <c r="X56603" i="11"/>
  <c r="X56604" i="11"/>
  <c r="X56605" i="11"/>
  <c r="X56606" i="11"/>
  <c r="X56607" i="11"/>
  <c r="X56608" i="11"/>
  <c r="X56609" i="11"/>
  <c r="X56610" i="11"/>
  <c r="X56611" i="11"/>
  <c r="X56612" i="11"/>
  <c r="X56613" i="11"/>
  <c r="X56614" i="11"/>
  <c r="X56615" i="11"/>
  <c r="X56616" i="11"/>
  <c r="X56617" i="11"/>
  <c r="X56618" i="11"/>
  <c r="X56619" i="11"/>
  <c r="X56620" i="11"/>
  <c r="X56621" i="11"/>
  <c r="X56622" i="11"/>
  <c r="X56623" i="11"/>
  <c r="X56624" i="11"/>
  <c r="X56625" i="11"/>
  <c r="X56626" i="11"/>
  <c r="X56627" i="11"/>
  <c r="X56628" i="11"/>
  <c r="X56629" i="11"/>
  <c r="X56630" i="11"/>
  <c r="X56631" i="11"/>
  <c r="X56632" i="11"/>
  <c r="X56633" i="11"/>
  <c r="X56634" i="11"/>
  <c r="X56635" i="11"/>
  <c r="X56636" i="11"/>
  <c r="X56637" i="11"/>
  <c r="X56638" i="11"/>
  <c r="X56639" i="11"/>
  <c r="X56640" i="11"/>
  <c r="X56641" i="11"/>
  <c r="X56642" i="11"/>
  <c r="X56643" i="11"/>
  <c r="X56644" i="11"/>
  <c r="X56645" i="11"/>
  <c r="X56646" i="11"/>
  <c r="X56647" i="11"/>
  <c r="X56648" i="11"/>
  <c r="X56649" i="11"/>
  <c r="X56650" i="11"/>
  <c r="X56651" i="11"/>
  <c r="X56652" i="11"/>
  <c r="X56653" i="11"/>
  <c r="X56654" i="11"/>
  <c r="X56655" i="11"/>
  <c r="X56656" i="11"/>
  <c r="X56657" i="11"/>
  <c r="X56658" i="11"/>
  <c r="X56659" i="11"/>
  <c r="X56660" i="11"/>
  <c r="X56661" i="11"/>
  <c r="X56662" i="11"/>
  <c r="X56663" i="11"/>
  <c r="X56664" i="11"/>
  <c r="X56665" i="11"/>
  <c r="X56666" i="11"/>
  <c r="X56667" i="11"/>
  <c r="X56668" i="11"/>
  <c r="X56669" i="11"/>
  <c r="X56670" i="11"/>
  <c r="X56671" i="11"/>
  <c r="X56672" i="11"/>
  <c r="X56673" i="11"/>
  <c r="X56674" i="11"/>
  <c r="X56675" i="11"/>
  <c r="X56676" i="11"/>
  <c r="X56677" i="11"/>
  <c r="X56678" i="11"/>
  <c r="X56679" i="11"/>
  <c r="X56680" i="11"/>
  <c r="X56681" i="11"/>
  <c r="X56682" i="11"/>
  <c r="X56683" i="11"/>
  <c r="X56684" i="11"/>
  <c r="X56685" i="11"/>
  <c r="X56686" i="11"/>
  <c r="X56687" i="11"/>
  <c r="X56688" i="11"/>
  <c r="X56689" i="11"/>
  <c r="X56690" i="11"/>
  <c r="X56691" i="11"/>
  <c r="X56692" i="11"/>
  <c r="X56693" i="11"/>
  <c r="X56694" i="11"/>
  <c r="X56695" i="11"/>
  <c r="X56696" i="11"/>
  <c r="X56697" i="11"/>
  <c r="X56698" i="11"/>
  <c r="X56699" i="11"/>
  <c r="X56700" i="11"/>
  <c r="X56701" i="11"/>
  <c r="X56702" i="11"/>
  <c r="X56703" i="11"/>
  <c r="X56704" i="11"/>
  <c r="X56705" i="11"/>
  <c r="X56706" i="11"/>
  <c r="X56707" i="11"/>
  <c r="X56708" i="11"/>
  <c r="X56709" i="11"/>
  <c r="X56710" i="11"/>
  <c r="X56711" i="11"/>
  <c r="X56712" i="11"/>
  <c r="X56713" i="11"/>
  <c r="X56714" i="11"/>
  <c r="X56715" i="11"/>
  <c r="X56716" i="11"/>
  <c r="X56717" i="11"/>
  <c r="X56718" i="11"/>
  <c r="X56719" i="11"/>
  <c r="X56720" i="11"/>
  <c r="X56721" i="11"/>
  <c r="X56722" i="11"/>
  <c r="X56723" i="11"/>
  <c r="X56724" i="11"/>
  <c r="X56725" i="11"/>
  <c r="X56726" i="11"/>
  <c r="X56727" i="11"/>
  <c r="X56728" i="11"/>
  <c r="X56729" i="11"/>
  <c r="X56730" i="11"/>
  <c r="X56731" i="11"/>
  <c r="X56732" i="11"/>
  <c r="X56733" i="11"/>
  <c r="X56734" i="11"/>
  <c r="X56735" i="11"/>
  <c r="X56736" i="11"/>
  <c r="X56737" i="11"/>
  <c r="X56738" i="11"/>
  <c r="X56739" i="11"/>
  <c r="X56740" i="11"/>
  <c r="X56741" i="11"/>
  <c r="X56742" i="11"/>
  <c r="X56743" i="11"/>
  <c r="X56744" i="11"/>
  <c r="X56745" i="11"/>
  <c r="X56746" i="11"/>
  <c r="X56747" i="11"/>
  <c r="X56748" i="11"/>
  <c r="X56749" i="11"/>
  <c r="X56750" i="11"/>
  <c r="X56751" i="11"/>
  <c r="X56752" i="11"/>
  <c r="X56753" i="11"/>
  <c r="X56754" i="11"/>
  <c r="X56755" i="11"/>
  <c r="X56756" i="11"/>
  <c r="X56757" i="11"/>
  <c r="X56758" i="11"/>
  <c r="X56759" i="11"/>
  <c r="X56760" i="11"/>
  <c r="X56761" i="11"/>
  <c r="X56762" i="11"/>
  <c r="X56763" i="11"/>
  <c r="X56764" i="11"/>
  <c r="X56765" i="11"/>
  <c r="X56766" i="11"/>
  <c r="X56767" i="11"/>
  <c r="X56768" i="11"/>
  <c r="X56769" i="11"/>
  <c r="X56770" i="11"/>
  <c r="X56771" i="11"/>
  <c r="X56772" i="11"/>
  <c r="X56773" i="11"/>
  <c r="X56774" i="11"/>
  <c r="X56775" i="11"/>
  <c r="X56776" i="11"/>
  <c r="X56777" i="11"/>
  <c r="X56778" i="11"/>
  <c r="X56779" i="11"/>
  <c r="X56780" i="11"/>
  <c r="X56781" i="11"/>
  <c r="X56782" i="11"/>
  <c r="X56783" i="11"/>
  <c r="X56784" i="11"/>
  <c r="X56785" i="11"/>
  <c r="X56786" i="11"/>
  <c r="X56787" i="11"/>
  <c r="X56788" i="11"/>
  <c r="X56789" i="11"/>
  <c r="X56790" i="11"/>
  <c r="X56791" i="11"/>
  <c r="X56792" i="11"/>
  <c r="X56793" i="11"/>
  <c r="X56794" i="11"/>
  <c r="X56795" i="11"/>
  <c r="X56796" i="11"/>
  <c r="X56797" i="11"/>
  <c r="X56798" i="11"/>
  <c r="X56799" i="11"/>
  <c r="X56800" i="11"/>
  <c r="X56801" i="11"/>
  <c r="X56802" i="11"/>
  <c r="X56803" i="11"/>
  <c r="X56804" i="11"/>
  <c r="X56805" i="11"/>
  <c r="X56806" i="11"/>
  <c r="X56807" i="11"/>
  <c r="X56808" i="11"/>
  <c r="X56809" i="11"/>
  <c r="X56810" i="11"/>
  <c r="X56811" i="11"/>
  <c r="X56812" i="11"/>
  <c r="X56813" i="11"/>
  <c r="X56814" i="11"/>
  <c r="X56815" i="11"/>
  <c r="X56816" i="11"/>
  <c r="X56817" i="11"/>
  <c r="X56818" i="11"/>
  <c r="X56819" i="11"/>
  <c r="X56820" i="11"/>
  <c r="X56821" i="11"/>
  <c r="X56822" i="11"/>
  <c r="X56823" i="11"/>
  <c r="X56824" i="11"/>
  <c r="X56825" i="11"/>
  <c r="X56826" i="11"/>
  <c r="X56827" i="11"/>
  <c r="X56828" i="11"/>
  <c r="X56829" i="11"/>
  <c r="X56830" i="11"/>
  <c r="X56831" i="11"/>
  <c r="X56832" i="11"/>
  <c r="X56833" i="11"/>
  <c r="X56834" i="11"/>
  <c r="X56835" i="11"/>
  <c r="X56836" i="11"/>
  <c r="X56837" i="11"/>
  <c r="X56838" i="11"/>
  <c r="X56839" i="11"/>
  <c r="X56840" i="11"/>
  <c r="X56841" i="11"/>
  <c r="X56842" i="11"/>
  <c r="X56843" i="11"/>
  <c r="X56844" i="11"/>
  <c r="X56845" i="11"/>
  <c r="X56846" i="11"/>
  <c r="X56847" i="11"/>
  <c r="X56848" i="11"/>
  <c r="X56849" i="11"/>
  <c r="X56850" i="11"/>
  <c r="X56851" i="11"/>
  <c r="X56852" i="11"/>
  <c r="X56853" i="11"/>
  <c r="X56854" i="11"/>
  <c r="X56855" i="11"/>
  <c r="X56856" i="11"/>
  <c r="X56857" i="11"/>
  <c r="X56858" i="11"/>
  <c r="X56859" i="11"/>
  <c r="X56860" i="11"/>
  <c r="X56861" i="11"/>
  <c r="X56862" i="11"/>
  <c r="X56863" i="11"/>
  <c r="X56864" i="11"/>
  <c r="X56865" i="11"/>
  <c r="X56866" i="11"/>
  <c r="X56867" i="11"/>
  <c r="X56868" i="11"/>
  <c r="X56869" i="11"/>
  <c r="X56870" i="11"/>
  <c r="X56871" i="11"/>
  <c r="X56872" i="11"/>
  <c r="X56873" i="11"/>
  <c r="X56874" i="11"/>
  <c r="X56875" i="11"/>
  <c r="X56876" i="11"/>
  <c r="X56877" i="11"/>
  <c r="X56878" i="11"/>
  <c r="X56879" i="11"/>
  <c r="X56880" i="11"/>
  <c r="X56881" i="11"/>
  <c r="X56882" i="11"/>
  <c r="X56883" i="11"/>
  <c r="X56884" i="11"/>
  <c r="X56885" i="11"/>
  <c r="X56886" i="11"/>
  <c r="X56887" i="11"/>
  <c r="X56888" i="11"/>
  <c r="X56889" i="11"/>
  <c r="X56890" i="11"/>
  <c r="X56891" i="11"/>
  <c r="X56892" i="11"/>
  <c r="X56893" i="11"/>
  <c r="X56894" i="11"/>
  <c r="X56895" i="11"/>
  <c r="X56896" i="11"/>
  <c r="X56897" i="11"/>
  <c r="X56898" i="11"/>
  <c r="X56899" i="11"/>
  <c r="X56900" i="11"/>
  <c r="X56901" i="11"/>
  <c r="X56902" i="11"/>
  <c r="X56903" i="11"/>
  <c r="X56904" i="11"/>
  <c r="X56905" i="11"/>
  <c r="X56906" i="11"/>
  <c r="X56907" i="11"/>
  <c r="X56908" i="11"/>
  <c r="X56909" i="11"/>
  <c r="X56910" i="11"/>
  <c r="X56911" i="11"/>
  <c r="X56912" i="11"/>
  <c r="X56913" i="11"/>
  <c r="X56914" i="11"/>
  <c r="X56915" i="11"/>
  <c r="X56916" i="11"/>
  <c r="X56917" i="11"/>
  <c r="X56918" i="11"/>
  <c r="X56919" i="11"/>
  <c r="X56920" i="11"/>
  <c r="X56921" i="11"/>
  <c r="X56922" i="11"/>
  <c r="X56923" i="11"/>
  <c r="X56924" i="11"/>
  <c r="X56925" i="11"/>
  <c r="X56926" i="11"/>
  <c r="X56927" i="11"/>
  <c r="X56928" i="11"/>
  <c r="X56929" i="11"/>
  <c r="X56930" i="11"/>
  <c r="X56931" i="11"/>
  <c r="X56932" i="11"/>
  <c r="X56933" i="11"/>
  <c r="X56934" i="11"/>
  <c r="X56935" i="11"/>
  <c r="X56936" i="11"/>
  <c r="X56937" i="11"/>
  <c r="X56938" i="11"/>
  <c r="X56939" i="11"/>
  <c r="X56940" i="11"/>
  <c r="X56941" i="11"/>
  <c r="X56942" i="11"/>
  <c r="X56943" i="11"/>
  <c r="X56944" i="11"/>
  <c r="X56945" i="11"/>
  <c r="X56946" i="11"/>
  <c r="X56947" i="11"/>
  <c r="X56948" i="11"/>
  <c r="X56949" i="11"/>
  <c r="X56950" i="11"/>
  <c r="X56951" i="11"/>
  <c r="X56952" i="11"/>
  <c r="X56953" i="11"/>
  <c r="X56954" i="11"/>
  <c r="X56955" i="11"/>
  <c r="X56956" i="11"/>
  <c r="X56957" i="11"/>
  <c r="X56958" i="11"/>
  <c r="X56959" i="11"/>
  <c r="X56960" i="11"/>
  <c r="X56961" i="11"/>
  <c r="X56962" i="11"/>
  <c r="X56963" i="11"/>
  <c r="X56964" i="11"/>
  <c r="X56965" i="11"/>
  <c r="X56966" i="11"/>
  <c r="X56967" i="11"/>
  <c r="X56968" i="11"/>
  <c r="X56969" i="11"/>
  <c r="X56970" i="11"/>
  <c r="X56971" i="11"/>
  <c r="X56972" i="11"/>
  <c r="X56973" i="11"/>
  <c r="X56974" i="11"/>
  <c r="X56975" i="11"/>
  <c r="X56976" i="11"/>
  <c r="X56977" i="11"/>
  <c r="X56978" i="11"/>
  <c r="X56979" i="11"/>
  <c r="X56980" i="11"/>
  <c r="X56981" i="11"/>
  <c r="X56982" i="11"/>
  <c r="X56983" i="11"/>
  <c r="X56984" i="11"/>
  <c r="X56985" i="11"/>
  <c r="X56986" i="11"/>
  <c r="X56987" i="11"/>
  <c r="X56988" i="11"/>
  <c r="X56989" i="11"/>
  <c r="X56990" i="11"/>
  <c r="X56991" i="11"/>
  <c r="X56992" i="11"/>
  <c r="X56993" i="11"/>
  <c r="X56994" i="11"/>
  <c r="X56995" i="11"/>
  <c r="X56996" i="11"/>
  <c r="X56997" i="11"/>
  <c r="X56998" i="11"/>
  <c r="X56999" i="11"/>
  <c r="X57000" i="11"/>
  <c r="X57001" i="11"/>
  <c r="X57002" i="11"/>
  <c r="X57003" i="11"/>
  <c r="X57004" i="11"/>
  <c r="X57005" i="11"/>
  <c r="X57006" i="11"/>
  <c r="X57007" i="11"/>
  <c r="X57008" i="11"/>
  <c r="X57009" i="11"/>
  <c r="X57010" i="11"/>
  <c r="X57011" i="11"/>
  <c r="X57012" i="11"/>
  <c r="X57013" i="11"/>
  <c r="X57014" i="11"/>
  <c r="X57015" i="11"/>
  <c r="X57016" i="11"/>
  <c r="X57017" i="11"/>
  <c r="X57018" i="11"/>
  <c r="X57019" i="11"/>
  <c r="X57020" i="11"/>
  <c r="X57021" i="11"/>
  <c r="X57022" i="11"/>
  <c r="X57023" i="11"/>
  <c r="X57024" i="11"/>
  <c r="X57025" i="11"/>
  <c r="X57026" i="11"/>
  <c r="X57027" i="11"/>
  <c r="X57028" i="11"/>
  <c r="X57029" i="11"/>
  <c r="X57030" i="11"/>
  <c r="X57031" i="11"/>
  <c r="X57032" i="11"/>
  <c r="X57033" i="11"/>
  <c r="X57034" i="11"/>
  <c r="X57035" i="11"/>
  <c r="X57036" i="11"/>
  <c r="X57037" i="11"/>
  <c r="X57038" i="11"/>
  <c r="X57039" i="11"/>
  <c r="X57040" i="11"/>
  <c r="X57041" i="11"/>
  <c r="X57042" i="11"/>
  <c r="X57043" i="11"/>
  <c r="X57044" i="11"/>
  <c r="X57045" i="11"/>
  <c r="X57046" i="11"/>
  <c r="X57047" i="11"/>
  <c r="X57048" i="11"/>
  <c r="X57049" i="11"/>
  <c r="X57050" i="11"/>
  <c r="X57051" i="11"/>
  <c r="X57052" i="11"/>
  <c r="X57053" i="11"/>
  <c r="X57054" i="11"/>
  <c r="X57055" i="11"/>
  <c r="X57056" i="11"/>
  <c r="X57057" i="11"/>
  <c r="X57058" i="11"/>
  <c r="X57059" i="11"/>
  <c r="X57060" i="11"/>
  <c r="X57061" i="11"/>
  <c r="X57062" i="11"/>
  <c r="X57063" i="11"/>
  <c r="X57064" i="11"/>
  <c r="X57065" i="11"/>
  <c r="X57066" i="11"/>
  <c r="X57067" i="11"/>
  <c r="X57068" i="11"/>
  <c r="X57069" i="11"/>
  <c r="X57070" i="11"/>
  <c r="X57071" i="11"/>
  <c r="X57072" i="11"/>
  <c r="X57073" i="11"/>
  <c r="X57074" i="11"/>
  <c r="X57075" i="11"/>
  <c r="X57076" i="11"/>
  <c r="X57077" i="11"/>
  <c r="X57078" i="11"/>
  <c r="X57079" i="11"/>
  <c r="X57080" i="11"/>
  <c r="X57081" i="11"/>
  <c r="X57082" i="11"/>
  <c r="X57083" i="11"/>
  <c r="X57084" i="11"/>
  <c r="X57085" i="11"/>
  <c r="X57086" i="11"/>
  <c r="X57087" i="11"/>
  <c r="X57088" i="11"/>
  <c r="X57089" i="11"/>
  <c r="X57090" i="11"/>
  <c r="X57091" i="11"/>
  <c r="X57092" i="11"/>
  <c r="X57093" i="11"/>
  <c r="X57094" i="11"/>
  <c r="X57095" i="11"/>
  <c r="X57096" i="11"/>
  <c r="X57097" i="11"/>
  <c r="X57098" i="11"/>
  <c r="X57099" i="11"/>
  <c r="X57100" i="11"/>
  <c r="X57101" i="11"/>
  <c r="X57102" i="11"/>
  <c r="X57103" i="11"/>
  <c r="X57104" i="11"/>
  <c r="X57105" i="11"/>
  <c r="X57106" i="11"/>
  <c r="X57107" i="11"/>
  <c r="X57108" i="11"/>
  <c r="X57109" i="11"/>
  <c r="X57110" i="11"/>
  <c r="X57111" i="11"/>
  <c r="X57112" i="11"/>
  <c r="X57113" i="11"/>
  <c r="X57114" i="11"/>
  <c r="X57115" i="11"/>
  <c r="X57116" i="11"/>
  <c r="X57117" i="11"/>
  <c r="X57118" i="11"/>
  <c r="X57119" i="11"/>
  <c r="X57120" i="11"/>
  <c r="X57121" i="11"/>
  <c r="X57122" i="11"/>
  <c r="X57123" i="11"/>
  <c r="X57124" i="11"/>
  <c r="X57125" i="11"/>
  <c r="X57126" i="11"/>
  <c r="X57127" i="11"/>
  <c r="X57128" i="11"/>
  <c r="X57129" i="11"/>
  <c r="X57130" i="11"/>
  <c r="X57131" i="11"/>
  <c r="X57132" i="11"/>
  <c r="X57133" i="11"/>
  <c r="X57134" i="11"/>
  <c r="X57135" i="11"/>
  <c r="X57136" i="11"/>
  <c r="X57137" i="11"/>
  <c r="X57138" i="11"/>
  <c r="X57139" i="11"/>
  <c r="X57140" i="11"/>
  <c r="X57141" i="11"/>
  <c r="X57142" i="11"/>
  <c r="X57143" i="11"/>
  <c r="X57144" i="11"/>
  <c r="X57145" i="11"/>
  <c r="X57146" i="11"/>
  <c r="X57147" i="11"/>
  <c r="X57148" i="11"/>
  <c r="X57149" i="11"/>
  <c r="X57150" i="11"/>
  <c r="X57151" i="11"/>
  <c r="X57152" i="11"/>
  <c r="X57153" i="11"/>
  <c r="X57154" i="11"/>
  <c r="X57155" i="11"/>
  <c r="X57156" i="11"/>
  <c r="X57157" i="11"/>
  <c r="X57158" i="11"/>
  <c r="X57159" i="11"/>
  <c r="X57160" i="11"/>
  <c r="X57161" i="11"/>
  <c r="X57162" i="11"/>
  <c r="X57163" i="11"/>
  <c r="X57164" i="11"/>
  <c r="X57165" i="11"/>
  <c r="X57166" i="11"/>
  <c r="X57167" i="11"/>
  <c r="X57168" i="11"/>
  <c r="X57169" i="11"/>
  <c r="X57170" i="11"/>
  <c r="X57171" i="11"/>
  <c r="X57172" i="11"/>
  <c r="X57173" i="11"/>
  <c r="X57174" i="11"/>
  <c r="X57175" i="11"/>
  <c r="X57176" i="11"/>
  <c r="X57177" i="11"/>
  <c r="X57178" i="11"/>
  <c r="X57179" i="11"/>
  <c r="X57180" i="11"/>
  <c r="X57181" i="11"/>
  <c r="X57182" i="11"/>
  <c r="X57183" i="11"/>
  <c r="X57184" i="11"/>
  <c r="X57185" i="11"/>
  <c r="X57186" i="11"/>
  <c r="X57187" i="11"/>
  <c r="X57188" i="11"/>
  <c r="X57189" i="11"/>
  <c r="X57190" i="11"/>
  <c r="X57191" i="11"/>
  <c r="X57192" i="11"/>
  <c r="X57193" i="11"/>
  <c r="X57194" i="11"/>
  <c r="X57195" i="11"/>
  <c r="X57196" i="11"/>
  <c r="X57197" i="11"/>
  <c r="X57198" i="11"/>
  <c r="X57199" i="11"/>
  <c r="X57200" i="11"/>
  <c r="X57201" i="11"/>
  <c r="X57202" i="11"/>
  <c r="X57203" i="11"/>
  <c r="X57204" i="11"/>
  <c r="X57205" i="11"/>
  <c r="X57206" i="11"/>
  <c r="X57207" i="11"/>
  <c r="X57208" i="11"/>
  <c r="X57209" i="11"/>
  <c r="X57210" i="11"/>
  <c r="X57211" i="11"/>
  <c r="X57212" i="11"/>
  <c r="X57213" i="11"/>
  <c r="X57214" i="11"/>
  <c r="X57215" i="11"/>
  <c r="X57216" i="11"/>
  <c r="X57217" i="11"/>
  <c r="X57218" i="11"/>
  <c r="X57219" i="11"/>
  <c r="X57220" i="11"/>
  <c r="X57221" i="11"/>
  <c r="X57222" i="11"/>
  <c r="X57223" i="11"/>
  <c r="X57224" i="11"/>
  <c r="X57225" i="11"/>
  <c r="X57226" i="11"/>
  <c r="X57227" i="11"/>
  <c r="X57228" i="11"/>
  <c r="X57229" i="11"/>
  <c r="X57230" i="11"/>
  <c r="X57231" i="11"/>
  <c r="X57232" i="11"/>
  <c r="X57233" i="11"/>
  <c r="X57234" i="11"/>
  <c r="X57235" i="11"/>
  <c r="X57236" i="11"/>
  <c r="X57237" i="11"/>
  <c r="X57238" i="11"/>
  <c r="X57239" i="11"/>
  <c r="X57240" i="11"/>
  <c r="X57241" i="11"/>
  <c r="X57242" i="11"/>
  <c r="X57243" i="11"/>
  <c r="X57244" i="11"/>
  <c r="X57245" i="11"/>
  <c r="X57246" i="11"/>
  <c r="X57247" i="11"/>
  <c r="X57248" i="11"/>
  <c r="X57249" i="11"/>
  <c r="X57250" i="11"/>
  <c r="X57251" i="11"/>
  <c r="X57252" i="11"/>
  <c r="X57253" i="11"/>
  <c r="X57254" i="11"/>
  <c r="X57255" i="11"/>
  <c r="X57256" i="11"/>
  <c r="X57257" i="11"/>
  <c r="X57258" i="11"/>
  <c r="X57259" i="11"/>
  <c r="X57260" i="11"/>
  <c r="X57261" i="11"/>
  <c r="X57262" i="11"/>
  <c r="X57263" i="11"/>
  <c r="X57264" i="11"/>
  <c r="X57265" i="11"/>
  <c r="X57266" i="11"/>
  <c r="X57267" i="11"/>
  <c r="X57268" i="11"/>
  <c r="X57269" i="11"/>
  <c r="X57270" i="11"/>
  <c r="X57271" i="11"/>
  <c r="X57272" i="11"/>
  <c r="X57273" i="11"/>
  <c r="X57274" i="11"/>
  <c r="X57275" i="11"/>
  <c r="X57276" i="11"/>
  <c r="X57277" i="11"/>
  <c r="X57278" i="11"/>
  <c r="X57279" i="11"/>
  <c r="X57280" i="11"/>
  <c r="X57281" i="11"/>
  <c r="X57282" i="11"/>
  <c r="X57283" i="11"/>
  <c r="X57284" i="11"/>
  <c r="X57285" i="11"/>
  <c r="X57286" i="11"/>
  <c r="X57287" i="11"/>
  <c r="X57288" i="11"/>
  <c r="X57289" i="11"/>
  <c r="X57290" i="11"/>
  <c r="X57291" i="11"/>
  <c r="X57292" i="11"/>
  <c r="X57293" i="11"/>
  <c r="X57294" i="11"/>
  <c r="X57295" i="11"/>
  <c r="X57296" i="11"/>
  <c r="X57297" i="11"/>
  <c r="X57298" i="11"/>
  <c r="X57299" i="11"/>
  <c r="X57300" i="11"/>
  <c r="X57301" i="11"/>
  <c r="X57302" i="11"/>
  <c r="X57303" i="11"/>
  <c r="X57304" i="11"/>
  <c r="X57305" i="11"/>
  <c r="X57306" i="11"/>
  <c r="X57307" i="11"/>
  <c r="X57308" i="11"/>
  <c r="X57309" i="11"/>
  <c r="X57310" i="11"/>
  <c r="X57311" i="11"/>
  <c r="X57312" i="11"/>
  <c r="X57313" i="11"/>
  <c r="X57314" i="11"/>
  <c r="X57315" i="11"/>
  <c r="X57316" i="11"/>
  <c r="X57317" i="11"/>
  <c r="X57318" i="11"/>
  <c r="X57319" i="11"/>
  <c r="X57320" i="11"/>
  <c r="X57321" i="11"/>
  <c r="X57322" i="11"/>
  <c r="X57323" i="11"/>
  <c r="X57324" i="11"/>
  <c r="X57325" i="11"/>
  <c r="X57326" i="11"/>
  <c r="X57327" i="11"/>
  <c r="X57328" i="11"/>
  <c r="X57329" i="11"/>
  <c r="X57330" i="11"/>
  <c r="X57331" i="11"/>
  <c r="X57332" i="11"/>
  <c r="X57333" i="11"/>
  <c r="X57334" i="11"/>
  <c r="X57335" i="11"/>
  <c r="X57336" i="11"/>
  <c r="X57337" i="11"/>
  <c r="X57338" i="11"/>
  <c r="X57339" i="11"/>
  <c r="X57340" i="11"/>
  <c r="X57341" i="11"/>
  <c r="X57342" i="11"/>
  <c r="X57343" i="11"/>
  <c r="X57344" i="11"/>
  <c r="X57345" i="11"/>
  <c r="X57346" i="11"/>
  <c r="X57347" i="11"/>
  <c r="X57348" i="11"/>
  <c r="X57349" i="11"/>
  <c r="X57350" i="11"/>
  <c r="X57351" i="11"/>
  <c r="X57352" i="11"/>
  <c r="X57353" i="11"/>
  <c r="X57354" i="11"/>
  <c r="X57355" i="11"/>
  <c r="X57356" i="11"/>
  <c r="X57357" i="11"/>
  <c r="X57358" i="11"/>
  <c r="X57359" i="11"/>
  <c r="X57360" i="11"/>
  <c r="X57361" i="11"/>
  <c r="X57362" i="11"/>
  <c r="X57363" i="11"/>
  <c r="X57364" i="11"/>
  <c r="X57365" i="11"/>
  <c r="X57366" i="11"/>
  <c r="X57367" i="11"/>
  <c r="X57368" i="11"/>
  <c r="X57369" i="11"/>
  <c r="X57370" i="11"/>
  <c r="X57371" i="11"/>
  <c r="X57372" i="11"/>
  <c r="X57373" i="11"/>
  <c r="X57374" i="11"/>
  <c r="X57375" i="11"/>
  <c r="X57376" i="11"/>
  <c r="X57377" i="11"/>
  <c r="X57378" i="11"/>
  <c r="X57379" i="11"/>
  <c r="X57380" i="11"/>
  <c r="X57381" i="11"/>
  <c r="X57382" i="11"/>
  <c r="X57383" i="11"/>
  <c r="X57384" i="11"/>
  <c r="X57385" i="11"/>
  <c r="X57386" i="11"/>
  <c r="X57387" i="11"/>
  <c r="X57388" i="11"/>
  <c r="X57389" i="11"/>
  <c r="X57390" i="11"/>
  <c r="X57391" i="11"/>
  <c r="X57392" i="11"/>
  <c r="X57393" i="11"/>
  <c r="X57394" i="11"/>
  <c r="X57395" i="11"/>
  <c r="X57396" i="11"/>
  <c r="X57397" i="11"/>
  <c r="X57398" i="11"/>
  <c r="X57399" i="11"/>
  <c r="X57400" i="11"/>
  <c r="X57401" i="11"/>
  <c r="X57402" i="11"/>
  <c r="X57403" i="11"/>
  <c r="X57404" i="11"/>
  <c r="X57405" i="11"/>
  <c r="X57406" i="11"/>
  <c r="X57407" i="11"/>
  <c r="X57408" i="11"/>
  <c r="X57409" i="11"/>
  <c r="X57410" i="11"/>
  <c r="X57411" i="11"/>
  <c r="X57412" i="11"/>
  <c r="X57413" i="11"/>
  <c r="X57414" i="11"/>
  <c r="X57415" i="11"/>
  <c r="X57416" i="11"/>
  <c r="X57417" i="11"/>
  <c r="X57418" i="11"/>
  <c r="X57419" i="11"/>
  <c r="X57420" i="11"/>
  <c r="X57421" i="11"/>
  <c r="X57422" i="11"/>
  <c r="X57423" i="11"/>
  <c r="X57424" i="11"/>
  <c r="X57425" i="11"/>
  <c r="X57426" i="11"/>
  <c r="X57427" i="11"/>
  <c r="X57428" i="11"/>
  <c r="X57429" i="11"/>
  <c r="X57430" i="11"/>
  <c r="X57431" i="11"/>
  <c r="X57432" i="11"/>
  <c r="X57433" i="11"/>
  <c r="X57434" i="11"/>
  <c r="X57435" i="11"/>
  <c r="X57436" i="11"/>
  <c r="X57437" i="11"/>
  <c r="X57438" i="11"/>
  <c r="X57439" i="11"/>
  <c r="X57440" i="11"/>
  <c r="X57441" i="11"/>
  <c r="X57442" i="11"/>
  <c r="X57443" i="11"/>
  <c r="X57444" i="11"/>
  <c r="X57445" i="11"/>
  <c r="X57446" i="11"/>
  <c r="X57447" i="11"/>
  <c r="X57448" i="11"/>
  <c r="X57449" i="11"/>
  <c r="X57450" i="11"/>
  <c r="X57451" i="11"/>
  <c r="X57452" i="11"/>
  <c r="X57453" i="11"/>
  <c r="X57454" i="11"/>
  <c r="X57455" i="11"/>
  <c r="X57456" i="11"/>
  <c r="X57457" i="11"/>
  <c r="X57458" i="11"/>
  <c r="X57459" i="11"/>
  <c r="X57460" i="11"/>
  <c r="X57461" i="11"/>
  <c r="X57462" i="11"/>
  <c r="X57463" i="11"/>
  <c r="X57464" i="11"/>
  <c r="X57465" i="11"/>
  <c r="X57466" i="11"/>
  <c r="X57467" i="11"/>
  <c r="X57468" i="11"/>
  <c r="X57469" i="11"/>
  <c r="X57470" i="11"/>
  <c r="X57471" i="11"/>
  <c r="X57472" i="11"/>
  <c r="X57473" i="11"/>
  <c r="X57474" i="11"/>
  <c r="X57475" i="11"/>
  <c r="X57476" i="11"/>
  <c r="X57477" i="11"/>
  <c r="X57478" i="11"/>
  <c r="X57479" i="11"/>
  <c r="X57480" i="11"/>
  <c r="X57481" i="11"/>
  <c r="X57482" i="11"/>
  <c r="X57483" i="11"/>
  <c r="X57484" i="11"/>
  <c r="X57485" i="11"/>
  <c r="X57486" i="11"/>
  <c r="X57487" i="11"/>
  <c r="X57488" i="11"/>
  <c r="X57489" i="11"/>
  <c r="X57490" i="11"/>
  <c r="X57491" i="11"/>
  <c r="X57492" i="11"/>
  <c r="X57493" i="11"/>
  <c r="X57494" i="11"/>
  <c r="X57495" i="11"/>
  <c r="X57496" i="11"/>
  <c r="X57497" i="11"/>
  <c r="X57498" i="11"/>
  <c r="X57499" i="11"/>
  <c r="X57500" i="11"/>
  <c r="X57501" i="11"/>
  <c r="X57502" i="11"/>
  <c r="X57503" i="11"/>
  <c r="X57504" i="11"/>
  <c r="X57505" i="11"/>
  <c r="X57506" i="11"/>
  <c r="X57507" i="11"/>
  <c r="X57508" i="11"/>
  <c r="X57509" i="11"/>
  <c r="X57510" i="11"/>
  <c r="X57511" i="11"/>
  <c r="X57512" i="11"/>
  <c r="X57513" i="11"/>
  <c r="X57514" i="11"/>
  <c r="X57515" i="11"/>
  <c r="X57516" i="11"/>
  <c r="X57517" i="11"/>
  <c r="X57518" i="11"/>
  <c r="X57519" i="11"/>
  <c r="X57520" i="11"/>
  <c r="X57521" i="11"/>
  <c r="X57522" i="11"/>
  <c r="X57523" i="11"/>
  <c r="X57524" i="11"/>
  <c r="X57525" i="11"/>
  <c r="X57526" i="11"/>
  <c r="X57527" i="11"/>
  <c r="X57528" i="11"/>
  <c r="X57529" i="11"/>
  <c r="X57530" i="11"/>
  <c r="X57531" i="11"/>
  <c r="X57532" i="11"/>
  <c r="X57533" i="11"/>
  <c r="X57534" i="11"/>
  <c r="X57535" i="11"/>
  <c r="X57536" i="11"/>
  <c r="X57537" i="11"/>
  <c r="X57538" i="11"/>
  <c r="X57539" i="11"/>
  <c r="X57540" i="11"/>
  <c r="X57541" i="11"/>
  <c r="X57542" i="11"/>
  <c r="X57543" i="11"/>
  <c r="X57544" i="11"/>
  <c r="X57545" i="11"/>
  <c r="X57546" i="11"/>
  <c r="X57547" i="11"/>
  <c r="X57548" i="11"/>
  <c r="X57549" i="11"/>
  <c r="X57550" i="11"/>
  <c r="X57551" i="11"/>
  <c r="X57552" i="11"/>
  <c r="X57553" i="11"/>
  <c r="X57554" i="11"/>
  <c r="X57555" i="11"/>
  <c r="X57556" i="11"/>
  <c r="X57557" i="11"/>
  <c r="X57558" i="11"/>
  <c r="X57559" i="11"/>
  <c r="X57560" i="11"/>
  <c r="X57561" i="11"/>
  <c r="X57562" i="11"/>
  <c r="X57563" i="11"/>
  <c r="X57564" i="11"/>
  <c r="X57565" i="11"/>
  <c r="X57566" i="11"/>
  <c r="X57567" i="11"/>
  <c r="X57568" i="11"/>
  <c r="X57569" i="11"/>
  <c r="X57570" i="11"/>
  <c r="X57571" i="11"/>
  <c r="X57572" i="11"/>
  <c r="X57573" i="11"/>
  <c r="X57574" i="11"/>
  <c r="X57575" i="11"/>
  <c r="X57576" i="11"/>
  <c r="X57577" i="11"/>
  <c r="X57578" i="11"/>
  <c r="X57579" i="11"/>
  <c r="X57580" i="11"/>
  <c r="X57581" i="11"/>
  <c r="X57582" i="11"/>
  <c r="X57583" i="11"/>
  <c r="X57584" i="11"/>
  <c r="X57585" i="11"/>
  <c r="X57586" i="11"/>
  <c r="X57587" i="11"/>
  <c r="X57588" i="11"/>
  <c r="X57589" i="11"/>
  <c r="X57590" i="11"/>
  <c r="X57591" i="11"/>
  <c r="X57592" i="11"/>
  <c r="X57593" i="11"/>
  <c r="X57594" i="11"/>
  <c r="X57595" i="11"/>
  <c r="X57596" i="11"/>
  <c r="X57597" i="11"/>
  <c r="X57598" i="11"/>
  <c r="X57599" i="11"/>
  <c r="X57600" i="11"/>
  <c r="X57601" i="11"/>
  <c r="X57602" i="11"/>
  <c r="X57603" i="11"/>
  <c r="X57604" i="11"/>
  <c r="X57605" i="11"/>
  <c r="X57606" i="11"/>
  <c r="X57607" i="11"/>
  <c r="X57608" i="11"/>
  <c r="X57609" i="11"/>
  <c r="X57610" i="11"/>
  <c r="X57611" i="11"/>
  <c r="X57612" i="11"/>
  <c r="X57613" i="11"/>
  <c r="X57614" i="11"/>
  <c r="X57615" i="11"/>
  <c r="X57616" i="11"/>
  <c r="X57617" i="11"/>
  <c r="X57618" i="11"/>
  <c r="X57619" i="11"/>
  <c r="X57620" i="11"/>
  <c r="X57621" i="11"/>
  <c r="X57622" i="11"/>
  <c r="X57623" i="11"/>
  <c r="X57624" i="11"/>
  <c r="X57625" i="11"/>
  <c r="X57626" i="11"/>
  <c r="X57627" i="11"/>
  <c r="X57628" i="11"/>
  <c r="X57629" i="11"/>
  <c r="X57630" i="11"/>
  <c r="X57631" i="11"/>
  <c r="X57632" i="11"/>
  <c r="X57633" i="11"/>
  <c r="X57634" i="11"/>
  <c r="X57635" i="11"/>
  <c r="X57636" i="11"/>
  <c r="X57637" i="11"/>
  <c r="X57638" i="11"/>
  <c r="X57639" i="11"/>
  <c r="X57640" i="11"/>
  <c r="X57641" i="11"/>
  <c r="X57642" i="11"/>
  <c r="X57643" i="11"/>
  <c r="X57644" i="11"/>
  <c r="X57645" i="11"/>
  <c r="X57646" i="11"/>
  <c r="X57647" i="11"/>
  <c r="X57648" i="11"/>
  <c r="X57649" i="11"/>
  <c r="X57650" i="11"/>
  <c r="X57651" i="11"/>
  <c r="X57652" i="11"/>
  <c r="X57653" i="11"/>
  <c r="X57654" i="11"/>
  <c r="X57655" i="11"/>
  <c r="X57656" i="11"/>
  <c r="X57657" i="11"/>
  <c r="X57658" i="11"/>
  <c r="X57659" i="11"/>
  <c r="X57660" i="11"/>
  <c r="X57661" i="11"/>
  <c r="X57662" i="11"/>
  <c r="X57663" i="11"/>
  <c r="X57664" i="11"/>
  <c r="X57665" i="11"/>
  <c r="X57666" i="11"/>
  <c r="X57667" i="11"/>
  <c r="X57668" i="11"/>
  <c r="X57669" i="11"/>
  <c r="X57670" i="11"/>
  <c r="X57671" i="11"/>
  <c r="X57672" i="11"/>
  <c r="X57673" i="11"/>
  <c r="X57674" i="11"/>
  <c r="X57675" i="11"/>
  <c r="X57676" i="11"/>
  <c r="X57677" i="11"/>
  <c r="X57678" i="11"/>
  <c r="X57679" i="11"/>
  <c r="X57680" i="11"/>
  <c r="X57681" i="11"/>
  <c r="X57682" i="11"/>
  <c r="X57683" i="11"/>
  <c r="X57684" i="11"/>
  <c r="X57685" i="11"/>
  <c r="X57686" i="11"/>
  <c r="X57687" i="11"/>
  <c r="X57688" i="11"/>
  <c r="X57689" i="11"/>
  <c r="X57690" i="11"/>
  <c r="X57691" i="11"/>
  <c r="X57692" i="11"/>
  <c r="X57693" i="11"/>
  <c r="X57694" i="11"/>
  <c r="X57695" i="11"/>
  <c r="X57696" i="11"/>
  <c r="X57697" i="11"/>
  <c r="X57698" i="11"/>
  <c r="X57699" i="11"/>
  <c r="X57700" i="11"/>
  <c r="X57701" i="11"/>
  <c r="X57702" i="11"/>
  <c r="X57703" i="11"/>
  <c r="X57704" i="11"/>
  <c r="X57705" i="11"/>
  <c r="X57706" i="11"/>
  <c r="X57707" i="11"/>
  <c r="X57708" i="11"/>
  <c r="X57709" i="11"/>
  <c r="X57710" i="11"/>
  <c r="X57711" i="11"/>
  <c r="X57712" i="11"/>
  <c r="X57713" i="11"/>
  <c r="X57714" i="11"/>
  <c r="X57715" i="11"/>
  <c r="X57716" i="11"/>
  <c r="X57717" i="11"/>
  <c r="X57718" i="11"/>
  <c r="X57719" i="11"/>
  <c r="X57720" i="11"/>
  <c r="X57721" i="11"/>
  <c r="X57722" i="11"/>
  <c r="X57723" i="11"/>
  <c r="X57724" i="11"/>
  <c r="X57725" i="11"/>
  <c r="X57726" i="11"/>
  <c r="X57727" i="11"/>
  <c r="X57728" i="11"/>
  <c r="X57729" i="11"/>
  <c r="X57730" i="11"/>
  <c r="X57731" i="11"/>
  <c r="X57732" i="11"/>
  <c r="X57733" i="11"/>
  <c r="X57734" i="11"/>
  <c r="X57735" i="11"/>
  <c r="X57736" i="11"/>
  <c r="X57737" i="11"/>
  <c r="X57738" i="11"/>
  <c r="X57739" i="11"/>
  <c r="X57740" i="11"/>
  <c r="X57741" i="11"/>
  <c r="X57742" i="11"/>
  <c r="X57743" i="11"/>
  <c r="X57744" i="11"/>
  <c r="X57745" i="11"/>
  <c r="X57746" i="11"/>
  <c r="X57747" i="11"/>
  <c r="X57748" i="11"/>
  <c r="X57749" i="11"/>
  <c r="X57750" i="11"/>
  <c r="X57751" i="11"/>
  <c r="X57752" i="11"/>
  <c r="X57753" i="11"/>
  <c r="X57754" i="11"/>
  <c r="X57755" i="11"/>
  <c r="X57756" i="11"/>
  <c r="X57757" i="11"/>
  <c r="X57758" i="11"/>
  <c r="X57759" i="11"/>
  <c r="X57760" i="11"/>
  <c r="X57761" i="11"/>
  <c r="X57762" i="11"/>
  <c r="X57763" i="11"/>
  <c r="X57764" i="11"/>
  <c r="X57765" i="11"/>
  <c r="X57766" i="11"/>
  <c r="X57767" i="11"/>
  <c r="X57768" i="11"/>
  <c r="X57769" i="11"/>
  <c r="X57770" i="11"/>
  <c r="X57771" i="11"/>
  <c r="X57772" i="11"/>
  <c r="X57773" i="11"/>
  <c r="X57774" i="11"/>
  <c r="X57775" i="11"/>
  <c r="X57776" i="11"/>
  <c r="X57777" i="11"/>
  <c r="X57778" i="11"/>
  <c r="X57779" i="11"/>
  <c r="X57780" i="11"/>
  <c r="X57781" i="11"/>
  <c r="X57782" i="11"/>
  <c r="X57783" i="11"/>
  <c r="X57784" i="11"/>
  <c r="X57785" i="11"/>
  <c r="X57786" i="11"/>
  <c r="X57787" i="11"/>
  <c r="X57788" i="11"/>
  <c r="X57789" i="11"/>
  <c r="X57790" i="11"/>
  <c r="X57791" i="11"/>
  <c r="X57792" i="11"/>
  <c r="X57793" i="11"/>
  <c r="X57794" i="11"/>
  <c r="X57795" i="11"/>
  <c r="X57796" i="11"/>
  <c r="X57797" i="11"/>
  <c r="X57798" i="11"/>
  <c r="X57799" i="11"/>
  <c r="X57800" i="11"/>
  <c r="X57801" i="11"/>
  <c r="X57802" i="11"/>
  <c r="X57803" i="11"/>
  <c r="X57804" i="11"/>
  <c r="X57805" i="11"/>
  <c r="X57806" i="11"/>
  <c r="X57807" i="11"/>
  <c r="X57808" i="11"/>
  <c r="X57809" i="11"/>
  <c r="X57810" i="11"/>
  <c r="X57811" i="11"/>
  <c r="X57812" i="11"/>
  <c r="X57813" i="11"/>
  <c r="X57814" i="11"/>
  <c r="X57815" i="11"/>
  <c r="X57816" i="11"/>
  <c r="X57817" i="11"/>
  <c r="X57818" i="11"/>
  <c r="X57819" i="11"/>
  <c r="X57820" i="11"/>
  <c r="X57821" i="11"/>
  <c r="X57822" i="11"/>
  <c r="X57823" i="11"/>
  <c r="X57824" i="11"/>
  <c r="X57825" i="11"/>
  <c r="X57826" i="11"/>
  <c r="X57827" i="11"/>
  <c r="X57828" i="11"/>
  <c r="X57829" i="11"/>
  <c r="X57830" i="11"/>
  <c r="X57831" i="11"/>
  <c r="X57832" i="11"/>
  <c r="X57833" i="11"/>
  <c r="X57834" i="11"/>
  <c r="X57835" i="11"/>
  <c r="X57836" i="11"/>
  <c r="X57837" i="11"/>
  <c r="X57838" i="11"/>
  <c r="X57839" i="11"/>
  <c r="X57840" i="11"/>
  <c r="X57841" i="11"/>
  <c r="X57842" i="11"/>
  <c r="X57843" i="11"/>
  <c r="X57844" i="11"/>
  <c r="X57845" i="11"/>
  <c r="X57846" i="11"/>
  <c r="X57847" i="11"/>
  <c r="X57848" i="11"/>
  <c r="X57849" i="11"/>
  <c r="X57850" i="11"/>
  <c r="X57851" i="11"/>
  <c r="X57852" i="11"/>
  <c r="X57853" i="11"/>
  <c r="X57854" i="11"/>
  <c r="X57855" i="11"/>
  <c r="X57856" i="11"/>
  <c r="X57857" i="11"/>
  <c r="X57858" i="11"/>
  <c r="X57859" i="11"/>
  <c r="X57860" i="11"/>
  <c r="X57861" i="11"/>
  <c r="X57862" i="11"/>
  <c r="X57863" i="11"/>
  <c r="X57864" i="11"/>
  <c r="X57865" i="11"/>
  <c r="X57866" i="11"/>
  <c r="X57867" i="11"/>
  <c r="X57868" i="11"/>
  <c r="X57869" i="11"/>
  <c r="X57870" i="11"/>
  <c r="X57871" i="11"/>
  <c r="X57872" i="11"/>
  <c r="X57873" i="11"/>
  <c r="X57874" i="11"/>
  <c r="X57875" i="11"/>
  <c r="X57876" i="11"/>
  <c r="X57877" i="11"/>
  <c r="X57878" i="11"/>
  <c r="X57879" i="11"/>
  <c r="X57880" i="11"/>
  <c r="X57881" i="11"/>
  <c r="X57882" i="11"/>
  <c r="X57883" i="11"/>
  <c r="X57884" i="11"/>
  <c r="X57885" i="11"/>
  <c r="X57886" i="11"/>
  <c r="X57887" i="11"/>
  <c r="X57888" i="11"/>
  <c r="X57889" i="11"/>
  <c r="X57890" i="11"/>
  <c r="X57891" i="11"/>
  <c r="X57892" i="11"/>
  <c r="X57893" i="11"/>
  <c r="X57894" i="11"/>
  <c r="X57895" i="11"/>
  <c r="X57896" i="11"/>
  <c r="X57897" i="11"/>
  <c r="X57898" i="11"/>
  <c r="X57899" i="11"/>
  <c r="X57900" i="11"/>
  <c r="X57901" i="11"/>
  <c r="X57902" i="11"/>
  <c r="X57903" i="11"/>
  <c r="X57904" i="11"/>
  <c r="X57905" i="11"/>
  <c r="X57906" i="11"/>
  <c r="X57907" i="11"/>
  <c r="X57908" i="11"/>
  <c r="X57909" i="11"/>
  <c r="X57910" i="11"/>
  <c r="X57911" i="11"/>
  <c r="X57912" i="11"/>
  <c r="X57913" i="11"/>
  <c r="X57914" i="11"/>
  <c r="X57915" i="11"/>
  <c r="X57916" i="11"/>
  <c r="X57917" i="11"/>
  <c r="X57918" i="11"/>
  <c r="X57919" i="11"/>
  <c r="X57920" i="11"/>
  <c r="X57921" i="11"/>
  <c r="X57922" i="11"/>
  <c r="X57923" i="11"/>
  <c r="X57924" i="11"/>
  <c r="X57925" i="11"/>
  <c r="X57926" i="11"/>
  <c r="X57927" i="11"/>
  <c r="X57928" i="11"/>
  <c r="X57929" i="11"/>
  <c r="X57930" i="11"/>
  <c r="X57931" i="11"/>
  <c r="X57932" i="11"/>
  <c r="X57933" i="11"/>
  <c r="X57934" i="11"/>
  <c r="X57935" i="11"/>
  <c r="X57936" i="11"/>
  <c r="X57937" i="11"/>
  <c r="X57938" i="11"/>
  <c r="X57939" i="11"/>
  <c r="X57940" i="11"/>
  <c r="X57941" i="11"/>
  <c r="X57942" i="11"/>
  <c r="X57943" i="11"/>
  <c r="X57944" i="11"/>
  <c r="X57945" i="11"/>
  <c r="X57946" i="11"/>
  <c r="X57947" i="11"/>
  <c r="X57948" i="11"/>
  <c r="X57949" i="11"/>
  <c r="X57950" i="11"/>
  <c r="X57951" i="11"/>
  <c r="X57952" i="11"/>
  <c r="X57953" i="11"/>
  <c r="X57954" i="11"/>
  <c r="X57955" i="11"/>
  <c r="X57956" i="11"/>
  <c r="X57957" i="11"/>
  <c r="X57958" i="11"/>
  <c r="X57959" i="11"/>
  <c r="X57960" i="11"/>
  <c r="X57961" i="11"/>
  <c r="X57962" i="11"/>
  <c r="X57963" i="11"/>
  <c r="X57964" i="11"/>
  <c r="X57965" i="11"/>
  <c r="X57966" i="11"/>
  <c r="X57967" i="11"/>
  <c r="X57968" i="11"/>
  <c r="X57969" i="11"/>
  <c r="X57970" i="11"/>
  <c r="X57971" i="11"/>
  <c r="X57972" i="11"/>
  <c r="X57973" i="11"/>
  <c r="X57974" i="11"/>
  <c r="X57975" i="11"/>
  <c r="X57976" i="11"/>
  <c r="X57977" i="11"/>
  <c r="X57978" i="11"/>
  <c r="X57979" i="11"/>
  <c r="X57980" i="11"/>
  <c r="X57981" i="11"/>
  <c r="X57982" i="11"/>
  <c r="X57983" i="11"/>
  <c r="X57984" i="11"/>
  <c r="X57985" i="11"/>
  <c r="X57986" i="11"/>
  <c r="X57987" i="11"/>
  <c r="X57988" i="11"/>
  <c r="X57989" i="11"/>
  <c r="X57990" i="11"/>
  <c r="X57991" i="11"/>
  <c r="X57992" i="11"/>
  <c r="X57993" i="11"/>
  <c r="X57994" i="11"/>
  <c r="X57995" i="11"/>
  <c r="X57996" i="11"/>
  <c r="X57997" i="11"/>
  <c r="X57998" i="11"/>
  <c r="X57999" i="11"/>
  <c r="X58000" i="11"/>
  <c r="X58001" i="11"/>
  <c r="X58002" i="11"/>
  <c r="X58003" i="11"/>
  <c r="X58004" i="11"/>
  <c r="X58005" i="11"/>
  <c r="X58006" i="11"/>
  <c r="X58007" i="11"/>
  <c r="X58008" i="11"/>
  <c r="X58009" i="11"/>
  <c r="X58010" i="11"/>
  <c r="X58011" i="11"/>
  <c r="X58012" i="11"/>
  <c r="X58013" i="11"/>
  <c r="X58014" i="11"/>
  <c r="X58015" i="11"/>
  <c r="X58016" i="11"/>
  <c r="X58017" i="11"/>
  <c r="X58018" i="11"/>
  <c r="X58019" i="11"/>
  <c r="X58020" i="11"/>
  <c r="X58021" i="11"/>
  <c r="X58022" i="11"/>
  <c r="X58023" i="11"/>
  <c r="X58024" i="11"/>
  <c r="X58025" i="11"/>
  <c r="X58026" i="11"/>
  <c r="X58027" i="11"/>
  <c r="X58028" i="11"/>
  <c r="X58029" i="11"/>
  <c r="X58030" i="11"/>
  <c r="X58031" i="11"/>
  <c r="X58032" i="11"/>
  <c r="X58033" i="11"/>
  <c r="X58034" i="11"/>
  <c r="X58035" i="11"/>
  <c r="X58036" i="11"/>
  <c r="X58037" i="11"/>
  <c r="X58038" i="11"/>
  <c r="X58039" i="11"/>
  <c r="X58040" i="11"/>
  <c r="X58041" i="11"/>
  <c r="X58042" i="11"/>
  <c r="X58043" i="11"/>
  <c r="X58044" i="11"/>
  <c r="X58045" i="11"/>
  <c r="X58046" i="11"/>
  <c r="X58047" i="11"/>
  <c r="X58048" i="11"/>
  <c r="X58049" i="11"/>
  <c r="X58050" i="11"/>
  <c r="X58051" i="11"/>
  <c r="X58052" i="11"/>
  <c r="X58053" i="11"/>
  <c r="X58054" i="11"/>
  <c r="X58055" i="11"/>
  <c r="X58056" i="11"/>
  <c r="X58057" i="11"/>
  <c r="X58058" i="11"/>
  <c r="X58059" i="11"/>
  <c r="X58060" i="11"/>
  <c r="X58061" i="11"/>
  <c r="X58062" i="11"/>
  <c r="X58063" i="11"/>
  <c r="X58064" i="11"/>
  <c r="X58065" i="11"/>
  <c r="X58066" i="11"/>
  <c r="X58067" i="11"/>
  <c r="X58068" i="11"/>
  <c r="X58069" i="11"/>
  <c r="X58070" i="11"/>
  <c r="X58071" i="11"/>
  <c r="X58072" i="11"/>
  <c r="X58073" i="11"/>
  <c r="X58074" i="11"/>
  <c r="X58075" i="11"/>
  <c r="X58076" i="11"/>
  <c r="X58077" i="11"/>
  <c r="X58078" i="11"/>
  <c r="X58079" i="11"/>
  <c r="X58080" i="11"/>
  <c r="X58081" i="11"/>
  <c r="X58082" i="11"/>
  <c r="X58083" i="11"/>
  <c r="X58084" i="11"/>
  <c r="X58085" i="11"/>
  <c r="X58086" i="11"/>
  <c r="X58087" i="11"/>
  <c r="X58088" i="11"/>
  <c r="X58089" i="11"/>
  <c r="X58090" i="11"/>
  <c r="X58091" i="11"/>
  <c r="X58092" i="11"/>
  <c r="X58093" i="11"/>
  <c r="X58094" i="11"/>
  <c r="X58095" i="11"/>
  <c r="X58096" i="11"/>
  <c r="X58097" i="11"/>
  <c r="X58098" i="11"/>
  <c r="X58099" i="11"/>
  <c r="X58100" i="11"/>
  <c r="X58101" i="11"/>
  <c r="X58102" i="11"/>
  <c r="X58103" i="11"/>
  <c r="X58104" i="11"/>
  <c r="X58105" i="11"/>
  <c r="X58106" i="11"/>
  <c r="X58107" i="11"/>
  <c r="X58108" i="11"/>
  <c r="X58109" i="11"/>
  <c r="X58110" i="11"/>
  <c r="X58111" i="11"/>
  <c r="X58112" i="11"/>
  <c r="X58113" i="11"/>
  <c r="X58114" i="11"/>
  <c r="X58115" i="11"/>
  <c r="X58116" i="11"/>
  <c r="X58117" i="11"/>
  <c r="X58118" i="11"/>
  <c r="X58119" i="11"/>
  <c r="X58120" i="11"/>
  <c r="X58121" i="11"/>
  <c r="X58122" i="11"/>
  <c r="X58123" i="11"/>
  <c r="X58124" i="11"/>
  <c r="X58125" i="11"/>
  <c r="X58126" i="11"/>
  <c r="X58127" i="11"/>
  <c r="X58128" i="11"/>
  <c r="X58129" i="11"/>
  <c r="X58130" i="11"/>
  <c r="X58131" i="11"/>
  <c r="X58132" i="11"/>
  <c r="X58133" i="11"/>
  <c r="X58134" i="11"/>
  <c r="X58135" i="11"/>
  <c r="X58136" i="11"/>
  <c r="X58137" i="11"/>
  <c r="X58138" i="11"/>
  <c r="X58139" i="11"/>
  <c r="X58140" i="11"/>
  <c r="X58141" i="11"/>
  <c r="X58142" i="11"/>
  <c r="X58143" i="11"/>
  <c r="X58144" i="11"/>
  <c r="X58145" i="11"/>
  <c r="X58146" i="11"/>
  <c r="X58147" i="11"/>
  <c r="X58148" i="11"/>
  <c r="X58149" i="11"/>
  <c r="X58150" i="11"/>
  <c r="X58151" i="11"/>
  <c r="X58152" i="11"/>
  <c r="X58153" i="11"/>
  <c r="X58154" i="11"/>
  <c r="X58155" i="11"/>
  <c r="X58156" i="11"/>
  <c r="X58157" i="11"/>
  <c r="X58158" i="11"/>
  <c r="X58159" i="11"/>
  <c r="X58160" i="11"/>
  <c r="X58161" i="11"/>
  <c r="X58162" i="11"/>
  <c r="X58163" i="11"/>
  <c r="X58164" i="11"/>
  <c r="X58165" i="11"/>
  <c r="X58166" i="11"/>
  <c r="X58167" i="11"/>
  <c r="X58168" i="11"/>
  <c r="X58169" i="11"/>
  <c r="X58170" i="11"/>
  <c r="X58171" i="11"/>
  <c r="X58172" i="11"/>
  <c r="X58173" i="11"/>
  <c r="X58174" i="11"/>
  <c r="X58175" i="11"/>
  <c r="X58176" i="11"/>
  <c r="X58177" i="11"/>
  <c r="X58178" i="11"/>
  <c r="X58179" i="11"/>
  <c r="X58180" i="11"/>
  <c r="X58181" i="11"/>
  <c r="X58182" i="11"/>
  <c r="X58183" i="11"/>
  <c r="X58184" i="11"/>
  <c r="X58185" i="11"/>
  <c r="X58186" i="11"/>
  <c r="X58187" i="11"/>
  <c r="X58188" i="11"/>
  <c r="X58189" i="11"/>
  <c r="X58190" i="11"/>
  <c r="X58191" i="11"/>
  <c r="X58192" i="11"/>
  <c r="X58193" i="11"/>
  <c r="X58194" i="11"/>
  <c r="X58195" i="11"/>
  <c r="X58196" i="11"/>
  <c r="X58197" i="11"/>
  <c r="X58198" i="11"/>
  <c r="X58199" i="11"/>
  <c r="X58200" i="11"/>
  <c r="X58201" i="11"/>
  <c r="X58202" i="11"/>
  <c r="X58203" i="11"/>
  <c r="X58204" i="11"/>
  <c r="X58205" i="11"/>
  <c r="X58206" i="11"/>
  <c r="X58207" i="11"/>
  <c r="X58208" i="11"/>
  <c r="X58209" i="11"/>
  <c r="X58210" i="11"/>
  <c r="X58211" i="11"/>
  <c r="X58212" i="11"/>
  <c r="X58213" i="11"/>
  <c r="X58214" i="11"/>
  <c r="X58215" i="11"/>
  <c r="X58216" i="11"/>
  <c r="X58217" i="11"/>
  <c r="X58218" i="11"/>
  <c r="X58219" i="11"/>
  <c r="X58220" i="11"/>
  <c r="X58221" i="11"/>
  <c r="X58222" i="11"/>
  <c r="X58223" i="11"/>
  <c r="X58224" i="11"/>
  <c r="X58225" i="11"/>
  <c r="X58226" i="11"/>
  <c r="X58227" i="11"/>
  <c r="X58228" i="11"/>
  <c r="X58229" i="11"/>
  <c r="X58230" i="11"/>
  <c r="X58231" i="11"/>
  <c r="X58232" i="11"/>
  <c r="X58233" i="11"/>
  <c r="X58234" i="11"/>
  <c r="X58235" i="11"/>
  <c r="X58236" i="11"/>
  <c r="X58237" i="11"/>
  <c r="X58238" i="11"/>
  <c r="X58239" i="11"/>
  <c r="X58240" i="11"/>
  <c r="X58241" i="11"/>
  <c r="X58242" i="11"/>
  <c r="X58243" i="11"/>
  <c r="X58244" i="11"/>
  <c r="X58245" i="11"/>
  <c r="X58246" i="11"/>
  <c r="X58247" i="11"/>
  <c r="X58248" i="11"/>
  <c r="X58249" i="11"/>
  <c r="X58250" i="11"/>
  <c r="X58251" i="11"/>
  <c r="X58252" i="11"/>
  <c r="X58253" i="11"/>
  <c r="X58254" i="11"/>
  <c r="X58255" i="11"/>
  <c r="X58256" i="11"/>
  <c r="X58257" i="11"/>
  <c r="X58258" i="11"/>
  <c r="X58259" i="11"/>
  <c r="X58260" i="11"/>
  <c r="X58261" i="11"/>
  <c r="X58262" i="11"/>
  <c r="X58263" i="11"/>
  <c r="X58264" i="11"/>
  <c r="X58265" i="11"/>
  <c r="X58266" i="11"/>
  <c r="X58267" i="11"/>
  <c r="X58268" i="11"/>
  <c r="X58269" i="11"/>
  <c r="X58270" i="11"/>
  <c r="X58271" i="11"/>
  <c r="X58272" i="11"/>
  <c r="X58273" i="11"/>
  <c r="X58274" i="11"/>
  <c r="X58275" i="11"/>
  <c r="X58276" i="11"/>
  <c r="X58277" i="11"/>
  <c r="X58278" i="11"/>
  <c r="X58279" i="11"/>
  <c r="X58280" i="11"/>
  <c r="X58281" i="11"/>
  <c r="X58282" i="11"/>
  <c r="X58283" i="11"/>
  <c r="X58284" i="11"/>
  <c r="X58285" i="11"/>
  <c r="X58286" i="11"/>
  <c r="X58287" i="11"/>
  <c r="X58288" i="11"/>
  <c r="X58289" i="11"/>
  <c r="X58290" i="11"/>
  <c r="X58291" i="11"/>
  <c r="X58292" i="11"/>
  <c r="X58293" i="11"/>
  <c r="X58294" i="11"/>
  <c r="X58295" i="11"/>
  <c r="X58296" i="11"/>
  <c r="X58297" i="11"/>
  <c r="X58298" i="11"/>
  <c r="X58299" i="11"/>
  <c r="X58300" i="11"/>
  <c r="X58301" i="11"/>
  <c r="X58302" i="11"/>
  <c r="X58303" i="11"/>
  <c r="X58304" i="11"/>
  <c r="X58305" i="11"/>
  <c r="X58306" i="11"/>
  <c r="X58307" i="11"/>
  <c r="X58308" i="11"/>
  <c r="X58309" i="11"/>
  <c r="X58310" i="11"/>
  <c r="X58311" i="11"/>
  <c r="X58312" i="11"/>
  <c r="X58313" i="11"/>
  <c r="X58314" i="11"/>
  <c r="X58315" i="11"/>
  <c r="X58316" i="11"/>
  <c r="X58317" i="11"/>
  <c r="X58318" i="11"/>
  <c r="X58319" i="11"/>
  <c r="X58320" i="11"/>
  <c r="X58321" i="11"/>
  <c r="X58322" i="11"/>
  <c r="X58323" i="11"/>
  <c r="X58324" i="11"/>
  <c r="X58325" i="11"/>
  <c r="X58326" i="11"/>
  <c r="X58327" i="11"/>
  <c r="X58328" i="11"/>
  <c r="X58329" i="11"/>
  <c r="X58330" i="11"/>
  <c r="X58331" i="11"/>
  <c r="X58332" i="11"/>
  <c r="X58333" i="11"/>
  <c r="X58334" i="11"/>
  <c r="X58335" i="11"/>
  <c r="X58336" i="11"/>
  <c r="X58337" i="11"/>
  <c r="X58338" i="11"/>
  <c r="X58339" i="11"/>
  <c r="X58340" i="11"/>
  <c r="X58341" i="11"/>
  <c r="X58342" i="11"/>
  <c r="X58343" i="11"/>
  <c r="X58344" i="11"/>
  <c r="X58345" i="11"/>
  <c r="X58346" i="11"/>
  <c r="X58347" i="11"/>
  <c r="X58348" i="11"/>
  <c r="X58349" i="11"/>
  <c r="X58350" i="11"/>
  <c r="X58351" i="11"/>
  <c r="X58352" i="11"/>
  <c r="X58353" i="11"/>
  <c r="X58354" i="11"/>
  <c r="X58355" i="11"/>
  <c r="X58356" i="11"/>
  <c r="X58357" i="11"/>
  <c r="X58358" i="11"/>
  <c r="X58359" i="11"/>
  <c r="X58360" i="11"/>
  <c r="X58361" i="11"/>
  <c r="X58362" i="11"/>
  <c r="X58363" i="11"/>
  <c r="X58364" i="11"/>
  <c r="X58365" i="11"/>
  <c r="X58366" i="11"/>
  <c r="X58367" i="11"/>
  <c r="X58368" i="11"/>
  <c r="X58369" i="11"/>
  <c r="X58370" i="11"/>
  <c r="X58371" i="11"/>
  <c r="X58372" i="11"/>
  <c r="X58373" i="11"/>
  <c r="X58374" i="11"/>
  <c r="X58375" i="11"/>
  <c r="X58376" i="11"/>
  <c r="X58377" i="11"/>
  <c r="X58378" i="11"/>
  <c r="X58379" i="11"/>
  <c r="X58380" i="11"/>
  <c r="X58381" i="11"/>
  <c r="X58382" i="11"/>
  <c r="X58383" i="11"/>
  <c r="X58384" i="11"/>
  <c r="X58385" i="11"/>
  <c r="X58386" i="11"/>
  <c r="X58387" i="11"/>
  <c r="X58388" i="11"/>
  <c r="X58389" i="11"/>
  <c r="X58390" i="11"/>
  <c r="X58391" i="11"/>
  <c r="X58392" i="11"/>
  <c r="X58393" i="11"/>
  <c r="X58394" i="11"/>
  <c r="X58395" i="11"/>
  <c r="X58396" i="11"/>
  <c r="X58397" i="11"/>
  <c r="X58398" i="11"/>
  <c r="X58399" i="11"/>
  <c r="X58400" i="11"/>
  <c r="X58401" i="11"/>
  <c r="X58402" i="11"/>
  <c r="X58403" i="11"/>
  <c r="X58404" i="11"/>
  <c r="X58405" i="11"/>
  <c r="X58406" i="11"/>
  <c r="X58407" i="11"/>
  <c r="X58408" i="11"/>
  <c r="X58409" i="11"/>
  <c r="X58410" i="11"/>
  <c r="X58411" i="11"/>
  <c r="X58412" i="11"/>
  <c r="X58413" i="11"/>
  <c r="X58414" i="11"/>
  <c r="X58415" i="11"/>
  <c r="X58416" i="11"/>
  <c r="X58417" i="11"/>
  <c r="X58418" i="11"/>
  <c r="X58419" i="11"/>
  <c r="X58420" i="11"/>
  <c r="X58421" i="11"/>
  <c r="X58422" i="11"/>
  <c r="X58423" i="11"/>
  <c r="X58424" i="11"/>
  <c r="X58425" i="11"/>
  <c r="X58426" i="11"/>
  <c r="X58427" i="11"/>
  <c r="X58428" i="11"/>
  <c r="X58429" i="11"/>
  <c r="X58430" i="11"/>
  <c r="X58431" i="11"/>
  <c r="X58432" i="11"/>
  <c r="X58433" i="11"/>
  <c r="X58434" i="11"/>
  <c r="X58435" i="11"/>
  <c r="X58436" i="11"/>
  <c r="X58437" i="11"/>
  <c r="X58438" i="11"/>
  <c r="X58439" i="11"/>
  <c r="X58440" i="11"/>
  <c r="X58441" i="11"/>
  <c r="X58442" i="11"/>
  <c r="X58443" i="11"/>
  <c r="X58444" i="11"/>
  <c r="X58445" i="11"/>
  <c r="X58446" i="11"/>
  <c r="X58447" i="11"/>
  <c r="X58448" i="11"/>
  <c r="X58449" i="11"/>
  <c r="X58450" i="11"/>
  <c r="X58451" i="11"/>
  <c r="X58452" i="11"/>
  <c r="X58453" i="11"/>
  <c r="X58454" i="11"/>
  <c r="X58455" i="11"/>
  <c r="X58456" i="11"/>
  <c r="X58457" i="11"/>
  <c r="X58458" i="11"/>
  <c r="X58459" i="11"/>
  <c r="X58460" i="11"/>
  <c r="X58461" i="11"/>
  <c r="X58462" i="11"/>
  <c r="X58463" i="11"/>
  <c r="X58464" i="11"/>
  <c r="X58465" i="11"/>
  <c r="X58466" i="11"/>
  <c r="X58467" i="11"/>
  <c r="X58468" i="11"/>
  <c r="X58469" i="11"/>
  <c r="X58470" i="11"/>
  <c r="X58471" i="11"/>
  <c r="X58472" i="11"/>
  <c r="X58473" i="11"/>
  <c r="X58474" i="11"/>
  <c r="X58475" i="11"/>
  <c r="X58476" i="11"/>
  <c r="X58477" i="11"/>
  <c r="X58478" i="11"/>
  <c r="X58479" i="11"/>
  <c r="X58480" i="11"/>
  <c r="X58481" i="11"/>
  <c r="X58482" i="11"/>
  <c r="X58483" i="11"/>
  <c r="X58484" i="11"/>
  <c r="X58485" i="11"/>
  <c r="X58486" i="11"/>
  <c r="X58487" i="11"/>
  <c r="X58488" i="11"/>
  <c r="X58489" i="11"/>
  <c r="X58490" i="11"/>
  <c r="X58491" i="11"/>
  <c r="X58492" i="11"/>
  <c r="X58493" i="11"/>
  <c r="X58494" i="11"/>
  <c r="X58495" i="11"/>
  <c r="X58496" i="11"/>
  <c r="X58497" i="11"/>
  <c r="X58498" i="11"/>
  <c r="X58499" i="11"/>
  <c r="X58500" i="11"/>
  <c r="X58501" i="11"/>
  <c r="X58502" i="11"/>
  <c r="X58503" i="11"/>
  <c r="X58504" i="11"/>
  <c r="X58505" i="11"/>
  <c r="X58506" i="11"/>
  <c r="X58507" i="11"/>
  <c r="X58508" i="11"/>
  <c r="X58509" i="11"/>
  <c r="X58510" i="11"/>
  <c r="X58511" i="11"/>
  <c r="X58512" i="11"/>
  <c r="X58513" i="11"/>
  <c r="X58514" i="11"/>
  <c r="X58515" i="11"/>
  <c r="X58516" i="11"/>
  <c r="X58517" i="11"/>
  <c r="X58518" i="11"/>
  <c r="X58519" i="11"/>
  <c r="X58520" i="11"/>
  <c r="X58521" i="11"/>
  <c r="X58522" i="11"/>
  <c r="X58523" i="11"/>
  <c r="X58524" i="11"/>
  <c r="X58525" i="11"/>
  <c r="X58526" i="11"/>
  <c r="X58527" i="11"/>
  <c r="X58528" i="11"/>
  <c r="X58529" i="11"/>
  <c r="X58530" i="11"/>
  <c r="X58531" i="11"/>
  <c r="X58532" i="11"/>
  <c r="X58533" i="11"/>
  <c r="X58534" i="11"/>
  <c r="X58535" i="11"/>
  <c r="X58536" i="11"/>
  <c r="X58537" i="11"/>
  <c r="X58538" i="11"/>
  <c r="X58539" i="11"/>
  <c r="X58540" i="11"/>
  <c r="X58541" i="11"/>
  <c r="X58542" i="11"/>
  <c r="X58543" i="11"/>
  <c r="X58544" i="11"/>
  <c r="X58545" i="11"/>
  <c r="X58546" i="11"/>
  <c r="X58547" i="11"/>
  <c r="X58548" i="11"/>
  <c r="X58549" i="11"/>
  <c r="X58550" i="11"/>
  <c r="X58551" i="11"/>
  <c r="X58552" i="11"/>
  <c r="X58553" i="11"/>
  <c r="X58554" i="11"/>
  <c r="X58555" i="11"/>
  <c r="X58556" i="11"/>
  <c r="X58557" i="11"/>
  <c r="X58558" i="11"/>
  <c r="X58559" i="11"/>
  <c r="X58560" i="11"/>
  <c r="X58561" i="11"/>
  <c r="X58562" i="11"/>
  <c r="X58563" i="11"/>
  <c r="X58564" i="11"/>
  <c r="X58565" i="11"/>
  <c r="X58566" i="11"/>
  <c r="X58567" i="11"/>
  <c r="X58568" i="11"/>
  <c r="X58569" i="11"/>
  <c r="X58570" i="11"/>
  <c r="X58571" i="11"/>
  <c r="X58572" i="11"/>
  <c r="X58573" i="11"/>
  <c r="X58574" i="11"/>
  <c r="X58575" i="11"/>
  <c r="X58576" i="11"/>
  <c r="X58577" i="11"/>
  <c r="X58578" i="11"/>
  <c r="X58579" i="11"/>
  <c r="X58580" i="11"/>
  <c r="X58581" i="11"/>
  <c r="X58582" i="11"/>
  <c r="X58583" i="11"/>
  <c r="X58584" i="11"/>
  <c r="X58585" i="11"/>
  <c r="X58586" i="11"/>
  <c r="X58587" i="11"/>
  <c r="X58588" i="11"/>
  <c r="X58589" i="11"/>
  <c r="X58590" i="11"/>
  <c r="X58591" i="11"/>
  <c r="X58592" i="11"/>
  <c r="X58593" i="11"/>
  <c r="X58594" i="11"/>
  <c r="X58595" i="11"/>
  <c r="X58596" i="11"/>
  <c r="X58597" i="11"/>
  <c r="X58598" i="11"/>
  <c r="X58599" i="11"/>
  <c r="X58600" i="11"/>
  <c r="X58601" i="11"/>
  <c r="X58602" i="11"/>
  <c r="X58603" i="11"/>
  <c r="X58604" i="11"/>
  <c r="X58605" i="11"/>
  <c r="X58606" i="11"/>
  <c r="X58607" i="11"/>
  <c r="X58608" i="11"/>
  <c r="X58609" i="11"/>
  <c r="X58610" i="11"/>
  <c r="X58611" i="11"/>
  <c r="X58612" i="11"/>
  <c r="X58613" i="11"/>
  <c r="X58614" i="11"/>
  <c r="X58615" i="11"/>
  <c r="X58616" i="11"/>
  <c r="X58617" i="11"/>
  <c r="X58618" i="11"/>
  <c r="X58619" i="11"/>
  <c r="X58620" i="11"/>
  <c r="X58621" i="11"/>
  <c r="X58622" i="11"/>
  <c r="X58623" i="11"/>
  <c r="X58624" i="11"/>
  <c r="X58625" i="11"/>
  <c r="X58626" i="11"/>
  <c r="X58627" i="11"/>
  <c r="X58628" i="11"/>
  <c r="X58629" i="11"/>
  <c r="X58630" i="11"/>
  <c r="X58631" i="11"/>
  <c r="X58632" i="11"/>
  <c r="X58633" i="11"/>
  <c r="X58634" i="11"/>
  <c r="X58635" i="11"/>
  <c r="X58636" i="11"/>
  <c r="X58637" i="11"/>
  <c r="X58638" i="11"/>
  <c r="X58639" i="11"/>
  <c r="X58640" i="11"/>
  <c r="X58641" i="11"/>
  <c r="X58642" i="11"/>
  <c r="X58643" i="11"/>
  <c r="X58644" i="11"/>
  <c r="X58645" i="11"/>
  <c r="X58646" i="11"/>
  <c r="X58647" i="11"/>
  <c r="X58648" i="11"/>
  <c r="X58649" i="11"/>
  <c r="X58650" i="11"/>
  <c r="X58651" i="11"/>
  <c r="X58652" i="11"/>
  <c r="X58653" i="11"/>
  <c r="X58654" i="11"/>
  <c r="X58655" i="11"/>
  <c r="X58656" i="11"/>
  <c r="X58657" i="11"/>
  <c r="X58658" i="11"/>
  <c r="X58659" i="11"/>
  <c r="X58660" i="11"/>
  <c r="X58661" i="11"/>
  <c r="X58662" i="11"/>
  <c r="X58663" i="11"/>
  <c r="X58664" i="11"/>
  <c r="X58665" i="11"/>
  <c r="X58666" i="11"/>
  <c r="X58667" i="11"/>
  <c r="X58668" i="11"/>
  <c r="X58669" i="11"/>
  <c r="X58670" i="11"/>
  <c r="X58671" i="11"/>
  <c r="X58672" i="11"/>
  <c r="X58673" i="11"/>
  <c r="X58674" i="11"/>
  <c r="X58675" i="11"/>
  <c r="X58676" i="11"/>
  <c r="X58677" i="11"/>
  <c r="X58678" i="11"/>
  <c r="X58679" i="11"/>
  <c r="X58680" i="11"/>
  <c r="X58681" i="11"/>
  <c r="X58682" i="11"/>
  <c r="X58683" i="11"/>
  <c r="X58684" i="11"/>
  <c r="X58685" i="11"/>
  <c r="X58686" i="11"/>
  <c r="X58687" i="11"/>
  <c r="X58688" i="11"/>
  <c r="X58689" i="11"/>
  <c r="X58690" i="11"/>
  <c r="X58691" i="11"/>
  <c r="X58692" i="11"/>
  <c r="X58693" i="11"/>
  <c r="X58694" i="11"/>
  <c r="X58695" i="11"/>
  <c r="X58696" i="11"/>
  <c r="X58697" i="11"/>
  <c r="X58698" i="11"/>
  <c r="X58699" i="11"/>
  <c r="X58700" i="11"/>
  <c r="X58701" i="11"/>
  <c r="X58702" i="11"/>
  <c r="X58703" i="11"/>
  <c r="X58704" i="11"/>
  <c r="X58705" i="11"/>
  <c r="X58706" i="11"/>
  <c r="X58707" i="11"/>
  <c r="X58708" i="11"/>
  <c r="X58709" i="11"/>
  <c r="X58710" i="11"/>
  <c r="X58711" i="11"/>
  <c r="X58712" i="11"/>
  <c r="X58713" i="11"/>
  <c r="X58714" i="11"/>
  <c r="X58715" i="11"/>
  <c r="X58716" i="11"/>
  <c r="X58717" i="11"/>
  <c r="X58718" i="11"/>
  <c r="X58719" i="11"/>
  <c r="X58720" i="11"/>
  <c r="X58721" i="11"/>
  <c r="X58722" i="11"/>
  <c r="X58723" i="11"/>
  <c r="X58724" i="11"/>
  <c r="X58725" i="11"/>
  <c r="X58726" i="11"/>
  <c r="X58727" i="11"/>
  <c r="X58728" i="11"/>
  <c r="X58729" i="11"/>
  <c r="X58730" i="11"/>
  <c r="X58731" i="11"/>
  <c r="X58732" i="11"/>
  <c r="X58733" i="11"/>
  <c r="X58734" i="11"/>
  <c r="X58735" i="11"/>
  <c r="X58736" i="11"/>
  <c r="X58737" i="11"/>
  <c r="X58738" i="11"/>
  <c r="X58739" i="11"/>
  <c r="X58740" i="11"/>
  <c r="X58741" i="11"/>
  <c r="X58742" i="11"/>
  <c r="X58743" i="11"/>
  <c r="X58744" i="11"/>
  <c r="X58745" i="11"/>
  <c r="X58746" i="11"/>
  <c r="X58747" i="11"/>
  <c r="X58748" i="11"/>
  <c r="X58749" i="11"/>
  <c r="X58750" i="11"/>
  <c r="X58751" i="11"/>
  <c r="X58752" i="11"/>
  <c r="X58753" i="11"/>
  <c r="X58754" i="11"/>
  <c r="X58755" i="11"/>
  <c r="X58756" i="11"/>
  <c r="X58757" i="11"/>
  <c r="X58758" i="11"/>
  <c r="X58759" i="11"/>
  <c r="X58760" i="11"/>
  <c r="X58761" i="11"/>
  <c r="X58762" i="11"/>
  <c r="X58763" i="11"/>
  <c r="X58764" i="11"/>
  <c r="X58765" i="11"/>
  <c r="X58766" i="11"/>
  <c r="X58767" i="11"/>
  <c r="X58768" i="11"/>
  <c r="X58769" i="11"/>
  <c r="X58770" i="11"/>
  <c r="X58771" i="11"/>
  <c r="X58772" i="11"/>
  <c r="X58773" i="11"/>
  <c r="X58774" i="11"/>
  <c r="X58775" i="11"/>
  <c r="X58776" i="11"/>
  <c r="X58777" i="11"/>
  <c r="X58778" i="11"/>
  <c r="X58779" i="11"/>
  <c r="X58780" i="11"/>
  <c r="X58781" i="11"/>
  <c r="X58782" i="11"/>
  <c r="X58783" i="11"/>
  <c r="X58784" i="11"/>
  <c r="X58785" i="11"/>
  <c r="X58786" i="11"/>
  <c r="X58787" i="11"/>
  <c r="X58788" i="11"/>
  <c r="X58789" i="11"/>
  <c r="X58790" i="11"/>
  <c r="X58791" i="11"/>
  <c r="X58792" i="11"/>
  <c r="X58793" i="11"/>
  <c r="X58794" i="11"/>
  <c r="X58795" i="11"/>
  <c r="X58796" i="11"/>
  <c r="X58797" i="11"/>
  <c r="X58798" i="11"/>
  <c r="X58799" i="11"/>
  <c r="X58800" i="11"/>
  <c r="X58801" i="11"/>
  <c r="X58802" i="11"/>
  <c r="X58803" i="11"/>
  <c r="X58804" i="11"/>
  <c r="X58805" i="11"/>
  <c r="X58806" i="11"/>
  <c r="X58807" i="11"/>
  <c r="X58808" i="11"/>
  <c r="X58809" i="11"/>
  <c r="X58810" i="11"/>
  <c r="X58811" i="11"/>
  <c r="X58812" i="11"/>
  <c r="X58813" i="11"/>
  <c r="X58814" i="11"/>
  <c r="X58815" i="11"/>
  <c r="X58816" i="11"/>
  <c r="X58817" i="11"/>
  <c r="X58818" i="11"/>
  <c r="X58819" i="11"/>
  <c r="X58820" i="11"/>
  <c r="X58821" i="11"/>
  <c r="X58822" i="11"/>
  <c r="X58823" i="11"/>
  <c r="X58824" i="11"/>
  <c r="X58825" i="11"/>
  <c r="X58826" i="11"/>
  <c r="X58827" i="11"/>
  <c r="X58828" i="11"/>
  <c r="X58829" i="11"/>
  <c r="X58830" i="11"/>
  <c r="X58831" i="11"/>
  <c r="X58832" i="11"/>
  <c r="X58833" i="11"/>
  <c r="X58834" i="11"/>
  <c r="X58835" i="11"/>
  <c r="X58836" i="11"/>
  <c r="X58837" i="11"/>
  <c r="X58838" i="11"/>
  <c r="X58839" i="11"/>
  <c r="X58840" i="11"/>
  <c r="X58841" i="11"/>
  <c r="X58842" i="11"/>
  <c r="X58843" i="11"/>
  <c r="X58844" i="11"/>
  <c r="X58845" i="11"/>
  <c r="X58846" i="11"/>
  <c r="X58847" i="11"/>
  <c r="X58848" i="11"/>
  <c r="X58849" i="11"/>
  <c r="X58850" i="11"/>
  <c r="X58851" i="11"/>
  <c r="X58852" i="11"/>
  <c r="X58853" i="11"/>
  <c r="X58854" i="11"/>
  <c r="X58855" i="11"/>
  <c r="X58856" i="11"/>
  <c r="X58857" i="11"/>
  <c r="X58858" i="11"/>
  <c r="X58859" i="11"/>
  <c r="X58860" i="11"/>
  <c r="X58861" i="11"/>
  <c r="X58862" i="11"/>
  <c r="X58863" i="11"/>
  <c r="X58864" i="11"/>
  <c r="X58865" i="11"/>
  <c r="X58866" i="11"/>
  <c r="X58867" i="11"/>
  <c r="X58868" i="11"/>
  <c r="X58869" i="11"/>
  <c r="X58870" i="11"/>
  <c r="X58871" i="11"/>
  <c r="X58872" i="11"/>
  <c r="X58873" i="11"/>
  <c r="X58874" i="11"/>
  <c r="X58875" i="11"/>
  <c r="X58876" i="11"/>
  <c r="X58877" i="11"/>
  <c r="X58878" i="11"/>
  <c r="X58879" i="11"/>
  <c r="X58880" i="11"/>
  <c r="X58881" i="11"/>
  <c r="X58882" i="11"/>
  <c r="X58883" i="11"/>
  <c r="X58884" i="11"/>
  <c r="X58885" i="11"/>
  <c r="X58886" i="11"/>
  <c r="X58887" i="11"/>
  <c r="X58888" i="11"/>
  <c r="X58889" i="11"/>
  <c r="X58890" i="11"/>
  <c r="X58891" i="11"/>
  <c r="X58892" i="11"/>
  <c r="X58893" i="11"/>
  <c r="X58894" i="11"/>
  <c r="X58895" i="11"/>
  <c r="X58896" i="11"/>
  <c r="X58897" i="11"/>
  <c r="X58898" i="11"/>
  <c r="X58899" i="11"/>
  <c r="X58900" i="11"/>
  <c r="X58901" i="11"/>
  <c r="X58902" i="11"/>
  <c r="X58903" i="11"/>
  <c r="X58904" i="11"/>
  <c r="X58905" i="11"/>
  <c r="X58906" i="11"/>
  <c r="X58907" i="11"/>
  <c r="X58908" i="11"/>
  <c r="X58909" i="11"/>
  <c r="X58910" i="11"/>
  <c r="X58911" i="11"/>
  <c r="X58912" i="11"/>
  <c r="X58913" i="11"/>
  <c r="X58914" i="11"/>
  <c r="X58915" i="11"/>
  <c r="X58916" i="11"/>
  <c r="X58917" i="11"/>
  <c r="X58918" i="11"/>
  <c r="X58919" i="11"/>
  <c r="X58920" i="11"/>
  <c r="X58921" i="11"/>
  <c r="X58922" i="11"/>
  <c r="X58923" i="11"/>
  <c r="X58924" i="11"/>
  <c r="X58925" i="11"/>
  <c r="X58926" i="11"/>
  <c r="X58927" i="11"/>
  <c r="X58928" i="11"/>
  <c r="X58929" i="11"/>
  <c r="X58930" i="11"/>
  <c r="X58931" i="11"/>
  <c r="X58932" i="11"/>
  <c r="X58933" i="11"/>
  <c r="X58934" i="11"/>
  <c r="X58935" i="11"/>
  <c r="X58936" i="11"/>
  <c r="X58937" i="11"/>
  <c r="X58938" i="11"/>
  <c r="X58939" i="11"/>
  <c r="X58940" i="11"/>
  <c r="X58941" i="11"/>
  <c r="X58942" i="11"/>
  <c r="X58943" i="11"/>
  <c r="X58944" i="11"/>
  <c r="X58945" i="11"/>
  <c r="X58946" i="11"/>
  <c r="X58947" i="11"/>
  <c r="X58948" i="11"/>
  <c r="X58949" i="11"/>
  <c r="X58950" i="11"/>
  <c r="X58951" i="11"/>
  <c r="X58952" i="11"/>
  <c r="X58953" i="11"/>
  <c r="X58954" i="11"/>
  <c r="X58955" i="11"/>
  <c r="X58956" i="11"/>
  <c r="X58957" i="11"/>
  <c r="X58958" i="11"/>
  <c r="X58959" i="11"/>
  <c r="X58960" i="11"/>
  <c r="X58961" i="11"/>
  <c r="X58962" i="11"/>
  <c r="X58963" i="11"/>
  <c r="X58964" i="11"/>
  <c r="X58965" i="11"/>
  <c r="X58966" i="11"/>
  <c r="X58967" i="11"/>
  <c r="X58968" i="11"/>
  <c r="X58969" i="11"/>
  <c r="X58970" i="11"/>
  <c r="X58971" i="11"/>
  <c r="X58972" i="11"/>
  <c r="X58973" i="11"/>
  <c r="X58974" i="11"/>
  <c r="X58975" i="11"/>
  <c r="X58976" i="11"/>
  <c r="X58977" i="11"/>
  <c r="X58978" i="11"/>
  <c r="X58979" i="11"/>
  <c r="X58980" i="11"/>
  <c r="X58981" i="11"/>
  <c r="X58982" i="11"/>
  <c r="X58983" i="11"/>
  <c r="X58984" i="11"/>
  <c r="X58985" i="11"/>
  <c r="X58986" i="11"/>
  <c r="X58987" i="11"/>
  <c r="X58988" i="11"/>
  <c r="X58989" i="11"/>
  <c r="X58990" i="11"/>
  <c r="X58991" i="11"/>
  <c r="X58992" i="11"/>
  <c r="X58993" i="11"/>
  <c r="X58994" i="11"/>
  <c r="X58995" i="11"/>
  <c r="X58996" i="11"/>
  <c r="X58997" i="11"/>
  <c r="X58998" i="11"/>
  <c r="X58999" i="11"/>
  <c r="X59000" i="11"/>
  <c r="X59001" i="11"/>
  <c r="X59002" i="11"/>
  <c r="X59003" i="11"/>
  <c r="X59004" i="11"/>
  <c r="X59005" i="11"/>
  <c r="X59006" i="11"/>
  <c r="X59007" i="11"/>
  <c r="X59008" i="11"/>
  <c r="X59009" i="11"/>
  <c r="X59010" i="11"/>
  <c r="X59011" i="11"/>
  <c r="X59012" i="11"/>
  <c r="X59013" i="11"/>
  <c r="X59014" i="11"/>
  <c r="X59015" i="11"/>
  <c r="X59016" i="11"/>
  <c r="X59017" i="11"/>
  <c r="X59018" i="11"/>
  <c r="X59019" i="11"/>
  <c r="X59020" i="11"/>
  <c r="X59021" i="11"/>
  <c r="X59022" i="11"/>
  <c r="X59023" i="11"/>
  <c r="X59024" i="11"/>
  <c r="X59025" i="11"/>
  <c r="X59026" i="11"/>
  <c r="X59027" i="11"/>
  <c r="X59028" i="11"/>
  <c r="X59029" i="11"/>
  <c r="X59030" i="11"/>
  <c r="X59031" i="11"/>
  <c r="X59032" i="11"/>
  <c r="X59033" i="11"/>
  <c r="X59034" i="11"/>
  <c r="X59035" i="11"/>
  <c r="X59036" i="11"/>
  <c r="X59037" i="11"/>
  <c r="X59038" i="11"/>
  <c r="X59039" i="11"/>
  <c r="X59040" i="11"/>
  <c r="X59041" i="11"/>
  <c r="X59042" i="11"/>
  <c r="X59043" i="11"/>
  <c r="X59044" i="11"/>
  <c r="X59045" i="11"/>
  <c r="X59046" i="11"/>
  <c r="X59047" i="11"/>
  <c r="X59048" i="11"/>
  <c r="X59049" i="11"/>
  <c r="X59050" i="11"/>
  <c r="X59051" i="11"/>
  <c r="X59052" i="11"/>
  <c r="X59053" i="11"/>
  <c r="X59054" i="11"/>
  <c r="X59055" i="11"/>
  <c r="X59056" i="11"/>
  <c r="X59057" i="11"/>
  <c r="X59058" i="11"/>
  <c r="X59059" i="11"/>
  <c r="X59060" i="11"/>
  <c r="X59061" i="11"/>
  <c r="X59062" i="11"/>
  <c r="X59063" i="11"/>
  <c r="X59064" i="11"/>
  <c r="X59065" i="11"/>
  <c r="X59066" i="11"/>
  <c r="X59067" i="11"/>
  <c r="X59068" i="11"/>
  <c r="X59069" i="11"/>
  <c r="X59070" i="11"/>
  <c r="X59071" i="11"/>
  <c r="X59072" i="11"/>
  <c r="X59073" i="11"/>
  <c r="X59074" i="11"/>
  <c r="X59075" i="11"/>
  <c r="X59076" i="11"/>
  <c r="X59077" i="11"/>
  <c r="X59078" i="11"/>
  <c r="X59079" i="11"/>
  <c r="X59080" i="11"/>
  <c r="X59081" i="11"/>
  <c r="X59082" i="11"/>
  <c r="X59083" i="11"/>
  <c r="X59084" i="11"/>
  <c r="X59085" i="11"/>
  <c r="X59086" i="11"/>
  <c r="X59087" i="11"/>
  <c r="X59088" i="11"/>
  <c r="X59089" i="11"/>
  <c r="X59090" i="11"/>
  <c r="X59091" i="11"/>
  <c r="X59092" i="11"/>
  <c r="X59093" i="11"/>
  <c r="X59094" i="11"/>
  <c r="X59095" i="11"/>
  <c r="X59096" i="11"/>
  <c r="X59097" i="11"/>
  <c r="X59098" i="11"/>
  <c r="X59099" i="11"/>
  <c r="X59100" i="11"/>
  <c r="X59101" i="11"/>
  <c r="X59102" i="11"/>
  <c r="X59103" i="11"/>
  <c r="X59104" i="11"/>
  <c r="X59105" i="11"/>
  <c r="X59106" i="11"/>
  <c r="X59107" i="11"/>
  <c r="X59108" i="11"/>
  <c r="X59109" i="11"/>
  <c r="X59110" i="11"/>
  <c r="X59111" i="11"/>
  <c r="X59112" i="11"/>
  <c r="X59113" i="11"/>
  <c r="X59114" i="11"/>
  <c r="X59115" i="11"/>
  <c r="X59116" i="11"/>
  <c r="X59117" i="11"/>
  <c r="X59118" i="11"/>
  <c r="X59119" i="11"/>
  <c r="X59120" i="11"/>
  <c r="X59121" i="11"/>
  <c r="X59122" i="11"/>
  <c r="X59123" i="11"/>
  <c r="X59124" i="11"/>
  <c r="X59125" i="11"/>
  <c r="X59126" i="11"/>
  <c r="X59127" i="11"/>
  <c r="X59128" i="11"/>
  <c r="X59129" i="11"/>
  <c r="X59130" i="11"/>
  <c r="X59131" i="11"/>
  <c r="X59132" i="11"/>
  <c r="X59133" i="11"/>
  <c r="X59134" i="11"/>
  <c r="X59135" i="11"/>
  <c r="X59136" i="11"/>
  <c r="X59137" i="11"/>
  <c r="X59138" i="11"/>
  <c r="X59139" i="11"/>
  <c r="X59140" i="11"/>
  <c r="X59141" i="11"/>
  <c r="X59142" i="11"/>
  <c r="X59143" i="11"/>
  <c r="X59144" i="11"/>
  <c r="X59145" i="11"/>
  <c r="X59146" i="11"/>
  <c r="X59147" i="11"/>
  <c r="X59148" i="11"/>
  <c r="X59149" i="11"/>
  <c r="X59150" i="11"/>
  <c r="X59151" i="11"/>
  <c r="X59152" i="11"/>
  <c r="X59153" i="11"/>
  <c r="X59154" i="11"/>
  <c r="X59155" i="11"/>
  <c r="X59156" i="11"/>
  <c r="X59157" i="11"/>
  <c r="X59158" i="11"/>
  <c r="X59159" i="11"/>
  <c r="X59160" i="11"/>
  <c r="X59161" i="11"/>
  <c r="X59162" i="11"/>
  <c r="X59163" i="11"/>
  <c r="X59164" i="11"/>
  <c r="X59165" i="11"/>
  <c r="X59166" i="11"/>
  <c r="X59167" i="11"/>
  <c r="X59168" i="11"/>
  <c r="X59169" i="11"/>
  <c r="X59170" i="11"/>
  <c r="X59171" i="11"/>
  <c r="X59172" i="11"/>
  <c r="X59173" i="11"/>
  <c r="X59174" i="11"/>
  <c r="X59175" i="11"/>
  <c r="X59176" i="11"/>
  <c r="X59177" i="11"/>
  <c r="X59178" i="11"/>
  <c r="X59179" i="11"/>
  <c r="X59180" i="11"/>
  <c r="X59181" i="11"/>
  <c r="X59182" i="11"/>
  <c r="X59183" i="11"/>
  <c r="X59184" i="11"/>
  <c r="X59185" i="11"/>
  <c r="X59186" i="11"/>
  <c r="X59187" i="11"/>
  <c r="X59188" i="11"/>
  <c r="X59189" i="11"/>
  <c r="X59190" i="11"/>
  <c r="X59191" i="11"/>
  <c r="X59192" i="11"/>
  <c r="X59193" i="11"/>
  <c r="X59194" i="11"/>
  <c r="X59195" i="11"/>
  <c r="X59196" i="11"/>
  <c r="X59197" i="11"/>
  <c r="X59198" i="11"/>
  <c r="X59199" i="11"/>
  <c r="X59200" i="11"/>
  <c r="X59201" i="11"/>
  <c r="X59202" i="11"/>
  <c r="X59203" i="11"/>
  <c r="X59204" i="11"/>
  <c r="X59205" i="11"/>
  <c r="X59206" i="11"/>
  <c r="X59207" i="11"/>
  <c r="X59208" i="11"/>
  <c r="X59209" i="11"/>
  <c r="X59210" i="11"/>
  <c r="X59211" i="11"/>
  <c r="X59212" i="11"/>
  <c r="X59213" i="11"/>
  <c r="X59214" i="11"/>
  <c r="X59215" i="11"/>
  <c r="X59216" i="11"/>
  <c r="X59217" i="11"/>
  <c r="X59218" i="11"/>
  <c r="X59219" i="11"/>
  <c r="X59220" i="11"/>
  <c r="X59221" i="11"/>
  <c r="X59222" i="11"/>
  <c r="X59223" i="11"/>
  <c r="X59224" i="11"/>
  <c r="X59225" i="11"/>
  <c r="X59226" i="11"/>
  <c r="X59227" i="11"/>
  <c r="X59228" i="11"/>
  <c r="X59229" i="11"/>
  <c r="X59230" i="11"/>
  <c r="X59231" i="11"/>
  <c r="X59232" i="11"/>
  <c r="X59233" i="11"/>
  <c r="X59234" i="11"/>
  <c r="X59235" i="11"/>
  <c r="X59236" i="11"/>
  <c r="X59237" i="11"/>
  <c r="X59238" i="11"/>
  <c r="X59239" i="11"/>
  <c r="X59240" i="11"/>
  <c r="X59241" i="11"/>
  <c r="X59242" i="11"/>
  <c r="X59243" i="11"/>
  <c r="X59244" i="11"/>
  <c r="X59245" i="11"/>
  <c r="X59246" i="11"/>
  <c r="X59247" i="11"/>
  <c r="X59248" i="11"/>
  <c r="X59249" i="11"/>
  <c r="X59250" i="11"/>
  <c r="X59251" i="11"/>
  <c r="X59252" i="11"/>
  <c r="X59253" i="11"/>
  <c r="X59254" i="11"/>
  <c r="X59255" i="11"/>
  <c r="X59256" i="11"/>
  <c r="X59257" i="11"/>
  <c r="X59258" i="11"/>
  <c r="X59259" i="11"/>
  <c r="X59260" i="11"/>
  <c r="X59261" i="11"/>
  <c r="X59262" i="11"/>
  <c r="X59263" i="11"/>
  <c r="X59264" i="11"/>
  <c r="X59265" i="11"/>
  <c r="X59266" i="11"/>
  <c r="X59267" i="11"/>
  <c r="X59268" i="11"/>
  <c r="X59269" i="11"/>
  <c r="X59270" i="11"/>
  <c r="X59271" i="11"/>
  <c r="X59272" i="11"/>
  <c r="X59273" i="11"/>
  <c r="X59274" i="11"/>
  <c r="X59275" i="11"/>
  <c r="X59276" i="11"/>
  <c r="X59277" i="11"/>
  <c r="X59278" i="11"/>
  <c r="X59279" i="11"/>
  <c r="X59280" i="11"/>
  <c r="X59281" i="11"/>
  <c r="X59282" i="11"/>
  <c r="X59283" i="11"/>
  <c r="X59284" i="11"/>
  <c r="X59285" i="11"/>
  <c r="X59286" i="11"/>
  <c r="X59287" i="11"/>
  <c r="X59288" i="11"/>
  <c r="X59289" i="11"/>
  <c r="X59290" i="11"/>
  <c r="X59291" i="11"/>
  <c r="X59292" i="11"/>
  <c r="X59293" i="11"/>
  <c r="X59294" i="11"/>
  <c r="X59295" i="11"/>
  <c r="X59296" i="11"/>
  <c r="X59297" i="11"/>
  <c r="X59298" i="11"/>
  <c r="X59299" i="11"/>
  <c r="X59300" i="11"/>
  <c r="X59301" i="11"/>
  <c r="X59302" i="11"/>
  <c r="X59303" i="11"/>
  <c r="X59304" i="11"/>
  <c r="X59305" i="11"/>
  <c r="X59306" i="11"/>
  <c r="X59307" i="11"/>
  <c r="X59308" i="11"/>
  <c r="X59309" i="11"/>
  <c r="X59310" i="11"/>
  <c r="X59311" i="11"/>
  <c r="X59312" i="11"/>
  <c r="X59313" i="11"/>
  <c r="X59314" i="11"/>
  <c r="X59315" i="11"/>
  <c r="X59316" i="11"/>
  <c r="X59317" i="11"/>
  <c r="X59318" i="11"/>
  <c r="X59319" i="11"/>
  <c r="X59320" i="11"/>
  <c r="X59321" i="11"/>
  <c r="X59322" i="11"/>
  <c r="X59323" i="11"/>
  <c r="X59324" i="11"/>
  <c r="X59325" i="11"/>
  <c r="X59326" i="11"/>
  <c r="X59327" i="11"/>
  <c r="X59328" i="11"/>
  <c r="X59329" i="11"/>
  <c r="X59330" i="11"/>
  <c r="X59331" i="11"/>
  <c r="X59332" i="11"/>
  <c r="X59333" i="11"/>
  <c r="X59334" i="11"/>
  <c r="X59335" i="11"/>
  <c r="X59336" i="11"/>
  <c r="X59337" i="11"/>
  <c r="X59338" i="11"/>
  <c r="X59339" i="11"/>
  <c r="X59340" i="11"/>
  <c r="X59341" i="11"/>
  <c r="X59342" i="11"/>
  <c r="X59343" i="11"/>
  <c r="X59344" i="11"/>
  <c r="X59345" i="11"/>
  <c r="X59346" i="11"/>
  <c r="X59347" i="11"/>
  <c r="X59348" i="11"/>
  <c r="X59349" i="11"/>
  <c r="X59350" i="11"/>
  <c r="X59351" i="11"/>
  <c r="X59352" i="11"/>
  <c r="X59353" i="11"/>
  <c r="X59354" i="11"/>
  <c r="X59355" i="11"/>
  <c r="X59356" i="11"/>
  <c r="X59357" i="11"/>
  <c r="X59358" i="11"/>
  <c r="X59359" i="11"/>
  <c r="X59360" i="11"/>
  <c r="X59361" i="11"/>
  <c r="X59362" i="11"/>
  <c r="X59363" i="11"/>
  <c r="X59364" i="11"/>
  <c r="X59365" i="11"/>
  <c r="X59366" i="11"/>
  <c r="X59367" i="11"/>
  <c r="X59368" i="11"/>
  <c r="X59369" i="11"/>
  <c r="X59370" i="11"/>
  <c r="X59371" i="11"/>
  <c r="X59372" i="11"/>
  <c r="X59373" i="11"/>
  <c r="X59374" i="11"/>
  <c r="X59375" i="11"/>
  <c r="X59376" i="11"/>
  <c r="X59377" i="11"/>
  <c r="X59378" i="11"/>
  <c r="X59379" i="11"/>
  <c r="X59380" i="11"/>
  <c r="X59381" i="11"/>
  <c r="X59382" i="11"/>
  <c r="X59383" i="11"/>
  <c r="X59384" i="11"/>
  <c r="X59385" i="11"/>
  <c r="X59386" i="11"/>
  <c r="X59387" i="11"/>
  <c r="X59388" i="11"/>
  <c r="X59389" i="11"/>
  <c r="X59390" i="11"/>
  <c r="X59391" i="11"/>
  <c r="X59392" i="11"/>
  <c r="X59393" i="11"/>
  <c r="X59394" i="11"/>
  <c r="X59395" i="11"/>
  <c r="X59396" i="11"/>
  <c r="X59397" i="11"/>
  <c r="X59398" i="11"/>
  <c r="X59399" i="11"/>
  <c r="X59400" i="11"/>
  <c r="X59401" i="11"/>
  <c r="X59402" i="11"/>
  <c r="X59403" i="11"/>
  <c r="X59404" i="11"/>
  <c r="X59405" i="11"/>
  <c r="X59406" i="11"/>
  <c r="X59407" i="11"/>
  <c r="X59408" i="11"/>
  <c r="X59409" i="11"/>
  <c r="X59410" i="11"/>
  <c r="X59411" i="11"/>
  <c r="X59412" i="11"/>
  <c r="X59413" i="11"/>
  <c r="X59414" i="11"/>
  <c r="X59415" i="11"/>
  <c r="X59416" i="11"/>
  <c r="X59417" i="11"/>
  <c r="X59418" i="11"/>
  <c r="X59419" i="11"/>
  <c r="X59420" i="11"/>
  <c r="X59421" i="11"/>
  <c r="X59422" i="11"/>
  <c r="X59423" i="11"/>
  <c r="X59424" i="11"/>
  <c r="X59425" i="11"/>
  <c r="X59426" i="11"/>
  <c r="X59427" i="11"/>
  <c r="X59428" i="11"/>
  <c r="X59429" i="11"/>
  <c r="X59430" i="11"/>
  <c r="X59431" i="11"/>
  <c r="X59432" i="11"/>
  <c r="X59433" i="11"/>
  <c r="X59434" i="11"/>
  <c r="X59435" i="11"/>
  <c r="X59436" i="11"/>
  <c r="X59437" i="11"/>
  <c r="X59438" i="11"/>
  <c r="X59439" i="11"/>
  <c r="X59440" i="11"/>
  <c r="X59441" i="11"/>
  <c r="X59442" i="11"/>
  <c r="X59443" i="11"/>
  <c r="X59444" i="11"/>
  <c r="X59445" i="11"/>
  <c r="X59446" i="11"/>
  <c r="X59447" i="11"/>
  <c r="X59448" i="11"/>
  <c r="X59449" i="11"/>
  <c r="X59450" i="11"/>
  <c r="X59451" i="11"/>
  <c r="X59452" i="11"/>
  <c r="X59453" i="11"/>
  <c r="X59454" i="11"/>
  <c r="X59455" i="11"/>
  <c r="X59456" i="11"/>
  <c r="X59457" i="11"/>
  <c r="X59458" i="11"/>
  <c r="X59459" i="11"/>
  <c r="X59460" i="11"/>
  <c r="X59461" i="11"/>
  <c r="X59462" i="11"/>
  <c r="X59463" i="11"/>
  <c r="X59464" i="11"/>
  <c r="X59465" i="11"/>
  <c r="X59466" i="11"/>
  <c r="X59467" i="11"/>
  <c r="X59468" i="11"/>
  <c r="X59469" i="11"/>
  <c r="X59470" i="11"/>
  <c r="X59471" i="11"/>
  <c r="X59472" i="11"/>
  <c r="X59473" i="11"/>
  <c r="X59474" i="11"/>
  <c r="X59475" i="11"/>
  <c r="X59476" i="11"/>
  <c r="X59477" i="11"/>
  <c r="X59478" i="11"/>
  <c r="X59479" i="11"/>
  <c r="X59480" i="11"/>
  <c r="X59481" i="11"/>
  <c r="X59482" i="11"/>
  <c r="X59483" i="11"/>
  <c r="X59484" i="11"/>
  <c r="X59485" i="11"/>
  <c r="X59486" i="11"/>
  <c r="X59487" i="11"/>
  <c r="X59488" i="11"/>
  <c r="X59489" i="11"/>
  <c r="X59490" i="11"/>
  <c r="X59491" i="11"/>
  <c r="X59492" i="11"/>
  <c r="X59493" i="11"/>
  <c r="X59494" i="11"/>
  <c r="X59495" i="11"/>
  <c r="X59496" i="11"/>
  <c r="X59497" i="11"/>
  <c r="X59498" i="11"/>
  <c r="X59499" i="11"/>
  <c r="X59500" i="11"/>
  <c r="X59501" i="11"/>
  <c r="X59502" i="11"/>
  <c r="X59503" i="11"/>
  <c r="X59504" i="11"/>
  <c r="X59505" i="11"/>
  <c r="X59506" i="11"/>
  <c r="X59507" i="11"/>
  <c r="X59508" i="11"/>
  <c r="X59509" i="11"/>
  <c r="X59510" i="11"/>
  <c r="X59511" i="11"/>
  <c r="X59512" i="11"/>
  <c r="X59513" i="11"/>
  <c r="X59514" i="11"/>
  <c r="X59515" i="11"/>
  <c r="X59516" i="11"/>
  <c r="X59517" i="11"/>
  <c r="X59518" i="11"/>
  <c r="X59519" i="11"/>
  <c r="X59520" i="11"/>
  <c r="X59521" i="11"/>
  <c r="X59522" i="11"/>
  <c r="X59523" i="11"/>
  <c r="X59524" i="11"/>
  <c r="X59525" i="11"/>
  <c r="X59526" i="11"/>
  <c r="X59527" i="11"/>
  <c r="X59528" i="11"/>
  <c r="X59529" i="11"/>
  <c r="X59530" i="11"/>
  <c r="X59531" i="11"/>
  <c r="X59532" i="11"/>
  <c r="X59533" i="11"/>
  <c r="X59534" i="11"/>
  <c r="X59535" i="11"/>
  <c r="X59536" i="11"/>
  <c r="X59537" i="11"/>
  <c r="X59538" i="11"/>
  <c r="X59539" i="11"/>
  <c r="X59540" i="11"/>
  <c r="X59541" i="11"/>
  <c r="X59542" i="11"/>
  <c r="X59543" i="11"/>
  <c r="X59544" i="11"/>
  <c r="X59545" i="11"/>
  <c r="X59546" i="11"/>
  <c r="X59547" i="11"/>
  <c r="X59548" i="11"/>
  <c r="X59549" i="11"/>
  <c r="X59550" i="11"/>
  <c r="X59551" i="11"/>
  <c r="X59552" i="11"/>
  <c r="X59553" i="11"/>
  <c r="X59554" i="11"/>
  <c r="X59555" i="11"/>
  <c r="X59556" i="11"/>
  <c r="X59557" i="11"/>
  <c r="X59558" i="11"/>
  <c r="X59559" i="11"/>
  <c r="X59560" i="11"/>
  <c r="X59561" i="11"/>
  <c r="X59562" i="11"/>
  <c r="X59563" i="11"/>
  <c r="X59564" i="11"/>
  <c r="X59565" i="11"/>
  <c r="X59566" i="11"/>
  <c r="X59567" i="11"/>
  <c r="X59568" i="11"/>
  <c r="X59569" i="11"/>
  <c r="X59570" i="11"/>
  <c r="X59571" i="11"/>
  <c r="X59572" i="11"/>
  <c r="X59573" i="11"/>
  <c r="X59574" i="11"/>
  <c r="X59575" i="11"/>
  <c r="X59576" i="11"/>
  <c r="X59577" i="11"/>
  <c r="X59578" i="11"/>
  <c r="X59579" i="11"/>
  <c r="X59580" i="11"/>
  <c r="X59581" i="11"/>
  <c r="X59582" i="11"/>
  <c r="X59583" i="11"/>
  <c r="X59584" i="11"/>
  <c r="X59585" i="11"/>
  <c r="X59586" i="11"/>
  <c r="X59587" i="11"/>
  <c r="X59588" i="11"/>
  <c r="X59589" i="11"/>
  <c r="X59590" i="11"/>
  <c r="X59591" i="11"/>
  <c r="X59592" i="11"/>
  <c r="X59593" i="11"/>
  <c r="X59594" i="11"/>
  <c r="X59595" i="11"/>
  <c r="X59596" i="11"/>
  <c r="X59597" i="11"/>
  <c r="X59598" i="11"/>
  <c r="X59599" i="11"/>
  <c r="X59600" i="11"/>
  <c r="X59601" i="11"/>
  <c r="X59602" i="11"/>
  <c r="X59603" i="11"/>
  <c r="X59604" i="11"/>
  <c r="X59605" i="11"/>
  <c r="X59606" i="11"/>
  <c r="X59607" i="11"/>
  <c r="X59608" i="11"/>
  <c r="X59609" i="11"/>
  <c r="X59610" i="11"/>
  <c r="X59611" i="11"/>
  <c r="X59612" i="11"/>
  <c r="X59613" i="11"/>
  <c r="X59614" i="11"/>
  <c r="X59615" i="11"/>
  <c r="X59616" i="11"/>
  <c r="X59617" i="11"/>
  <c r="X59618" i="11"/>
  <c r="X59619" i="11"/>
  <c r="X59620" i="11"/>
  <c r="X59621" i="11"/>
  <c r="X59622" i="11"/>
  <c r="X59623" i="11"/>
  <c r="X59624" i="11"/>
  <c r="X59625" i="11"/>
  <c r="X59626" i="11"/>
  <c r="X59627" i="11"/>
  <c r="X59628" i="11"/>
  <c r="X59629" i="11"/>
  <c r="X59630" i="11"/>
  <c r="X59631" i="11"/>
  <c r="X59632" i="11"/>
  <c r="X59633" i="11"/>
  <c r="X59634" i="11"/>
  <c r="X59635" i="11"/>
  <c r="X59636" i="11"/>
  <c r="X59637" i="11"/>
  <c r="X59638" i="11"/>
  <c r="X59639" i="11"/>
  <c r="X59640" i="11"/>
  <c r="X59641" i="11"/>
  <c r="X59642" i="11"/>
  <c r="X59643" i="11"/>
  <c r="X59644" i="11"/>
  <c r="X59645" i="11"/>
  <c r="X59646" i="11"/>
  <c r="X59647" i="11"/>
  <c r="X59648" i="11"/>
  <c r="X59649" i="11"/>
  <c r="X59650" i="11"/>
  <c r="X59651" i="11"/>
  <c r="X59652" i="11"/>
  <c r="X59653" i="11"/>
  <c r="X59654" i="11"/>
  <c r="X59655" i="11"/>
  <c r="X59656" i="11"/>
  <c r="X59657" i="11"/>
  <c r="X59658" i="11"/>
  <c r="X59659" i="11"/>
  <c r="X59660" i="11"/>
  <c r="X59661" i="11"/>
  <c r="X59662" i="11"/>
  <c r="X59663" i="11"/>
  <c r="X59664" i="11"/>
  <c r="X59665" i="11"/>
  <c r="X59666" i="11"/>
  <c r="X59667" i="11"/>
  <c r="X59668" i="11"/>
  <c r="X59669" i="11"/>
  <c r="X59670" i="11"/>
  <c r="X59671" i="11"/>
  <c r="X59672" i="11"/>
  <c r="X59673" i="11"/>
  <c r="X59674" i="11"/>
  <c r="X59675" i="11"/>
  <c r="X59676" i="11"/>
  <c r="X59677" i="11"/>
  <c r="X59678" i="11"/>
  <c r="X59679" i="11"/>
  <c r="X59680" i="11"/>
  <c r="X59681" i="11"/>
  <c r="X59682" i="11"/>
  <c r="X59683" i="11"/>
  <c r="X59684" i="11"/>
  <c r="X59685" i="11"/>
  <c r="X59686" i="11"/>
  <c r="X59687" i="11"/>
  <c r="X59688" i="11"/>
  <c r="X59689" i="11"/>
  <c r="X59690" i="11"/>
  <c r="X59691" i="11"/>
  <c r="X59692" i="11"/>
  <c r="X59693" i="11"/>
  <c r="X59694" i="11"/>
  <c r="X59695" i="11"/>
  <c r="X59696" i="11"/>
  <c r="X59697" i="11"/>
  <c r="X59698" i="11"/>
  <c r="X59699" i="11"/>
  <c r="X59700" i="11"/>
  <c r="X59701" i="11"/>
  <c r="X59702" i="11"/>
  <c r="X59703" i="11"/>
  <c r="X59704" i="11"/>
  <c r="X59705" i="11"/>
  <c r="X59706" i="11"/>
  <c r="X59707" i="11"/>
  <c r="X59708" i="11"/>
  <c r="X59709" i="11"/>
  <c r="X59710" i="11"/>
  <c r="X59711" i="11"/>
  <c r="X59712" i="11"/>
  <c r="X59713" i="11"/>
  <c r="X59714" i="11"/>
  <c r="X59715" i="11"/>
  <c r="X59716" i="11"/>
  <c r="X59717" i="11"/>
  <c r="X59718" i="11"/>
  <c r="X59719" i="11"/>
  <c r="X59720" i="11"/>
  <c r="X59721" i="11"/>
  <c r="X59722" i="11"/>
  <c r="X59723" i="11"/>
  <c r="X59724" i="11"/>
  <c r="X59725" i="11"/>
  <c r="X59726" i="11"/>
  <c r="X59727" i="11"/>
  <c r="X59728" i="11"/>
  <c r="X59729" i="11"/>
  <c r="X59730" i="11"/>
  <c r="X59731" i="11"/>
  <c r="X59732" i="11"/>
  <c r="X59733" i="11"/>
  <c r="X59734" i="11"/>
  <c r="X59735" i="11"/>
  <c r="X59736" i="11"/>
  <c r="X59737" i="11"/>
  <c r="X59738" i="11"/>
  <c r="X59739" i="11"/>
  <c r="X59740" i="11"/>
  <c r="X59741" i="11"/>
  <c r="X59742" i="11"/>
  <c r="X59743" i="11"/>
  <c r="X59744" i="11"/>
  <c r="X59745" i="11"/>
  <c r="X59746" i="11"/>
  <c r="X59747" i="11"/>
  <c r="X59748" i="11"/>
  <c r="X59749" i="11"/>
  <c r="X59750" i="11"/>
  <c r="X59751" i="11"/>
  <c r="X59752" i="11"/>
  <c r="X59753" i="11"/>
  <c r="X59754" i="11"/>
  <c r="X59755" i="11"/>
  <c r="X59756" i="11"/>
  <c r="X59757" i="11"/>
  <c r="X59758" i="11"/>
  <c r="X59759" i="11"/>
  <c r="X59760" i="11"/>
  <c r="X59761" i="11"/>
  <c r="X59762" i="11"/>
  <c r="X59763" i="11"/>
  <c r="X59764" i="11"/>
  <c r="X59765" i="11"/>
  <c r="X59766" i="11"/>
  <c r="X59767" i="11"/>
  <c r="X59768" i="11"/>
  <c r="X59769" i="11"/>
  <c r="X59770" i="11"/>
  <c r="X59771" i="11"/>
  <c r="X59772" i="11"/>
  <c r="X59773" i="11"/>
  <c r="X59774" i="11"/>
  <c r="X59775" i="11"/>
  <c r="X59776" i="11"/>
  <c r="X59777" i="11"/>
  <c r="X59778" i="11"/>
  <c r="X59779" i="11"/>
  <c r="X59780" i="11"/>
  <c r="X59781" i="11"/>
  <c r="X59782" i="11"/>
  <c r="X59783" i="11"/>
  <c r="X59784" i="11"/>
  <c r="X59785" i="11"/>
  <c r="X59786" i="11"/>
  <c r="X59787" i="11"/>
  <c r="X59788" i="11"/>
  <c r="X59789" i="11"/>
  <c r="X59790" i="11"/>
  <c r="X59791" i="11"/>
  <c r="X59792" i="11"/>
  <c r="X59793" i="11"/>
  <c r="X59794" i="11"/>
  <c r="X59795" i="11"/>
  <c r="X59796" i="11"/>
  <c r="X59797" i="11"/>
  <c r="X59798" i="11"/>
  <c r="X59799" i="11"/>
  <c r="X59800" i="11"/>
  <c r="X59801" i="11"/>
  <c r="X59802" i="11"/>
  <c r="X59803" i="11"/>
  <c r="X59804" i="11"/>
  <c r="X59805" i="11"/>
  <c r="X59806" i="11"/>
  <c r="X59807" i="11"/>
  <c r="X59808" i="11"/>
  <c r="X59809" i="11"/>
  <c r="X59810" i="11"/>
  <c r="X59811" i="11"/>
  <c r="X59812" i="11"/>
  <c r="X59813" i="11"/>
  <c r="X59814" i="11"/>
  <c r="X59815" i="11"/>
  <c r="X59816" i="11"/>
  <c r="X59817" i="11"/>
  <c r="X59818" i="11"/>
  <c r="X59819" i="11"/>
  <c r="X59820" i="11"/>
  <c r="X59821" i="11"/>
  <c r="X59822" i="11"/>
  <c r="X59823" i="11"/>
  <c r="X59824" i="11"/>
  <c r="X59825" i="11"/>
  <c r="X59826" i="11"/>
  <c r="X59827" i="11"/>
  <c r="X59828" i="11"/>
  <c r="X59829" i="11"/>
  <c r="X59830" i="11"/>
  <c r="X59831" i="11"/>
  <c r="X59832" i="11"/>
  <c r="X59833" i="11"/>
  <c r="X59834" i="11"/>
  <c r="X59835" i="11"/>
  <c r="X59836" i="11"/>
  <c r="X59837" i="11"/>
  <c r="X59838" i="11"/>
  <c r="X59839" i="11"/>
  <c r="X59840" i="11"/>
  <c r="X59841" i="11"/>
  <c r="X59842" i="11"/>
  <c r="X59843" i="11"/>
  <c r="X59844" i="11"/>
  <c r="X59845" i="11"/>
  <c r="X59846" i="11"/>
  <c r="X59847" i="11"/>
  <c r="X59848" i="11"/>
  <c r="X59849" i="11"/>
  <c r="X59850" i="11"/>
  <c r="X59851" i="11"/>
  <c r="X59852" i="11"/>
  <c r="X59853" i="11"/>
  <c r="X59854" i="11"/>
  <c r="X59855" i="11"/>
  <c r="X59856" i="11"/>
  <c r="X59857" i="11"/>
  <c r="X59858" i="11"/>
  <c r="X59859" i="11"/>
  <c r="X59860" i="11"/>
  <c r="X59861" i="11"/>
  <c r="X59862" i="11"/>
  <c r="X59863" i="11"/>
  <c r="X59864" i="11"/>
  <c r="X59865" i="11"/>
  <c r="X59866" i="11"/>
  <c r="X59867" i="11"/>
  <c r="X59868" i="11"/>
  <c r="X59869" i="11"/>
  <c r="X59870" i="11"/>
  <c r="X59871" i="11"/>
  <c r="X59872" i="11"/>
  <c r="X59873" i="11"/>
  <c r="X59874" i="11"/>
  <c r="X59875" i="11"/>
  <c r="X59876" i="11"/>
  <c r="X59877" i="11"/>
  <c r="X59878" i="11"/>
  <c r="X59879" i="11"/>
  <c r="X59880" i="11"/>
  <c r="X59881" i="11"/>
  <c r="X59882" i="11"/>
  <c r="X59883" i="11"/>
  <c r="X59884" i="11"/>
  <c r="X59885" i="11"/>
  <c r="X59886" i="11"/>
  <c r="X59887" i="11"/>
  <c r="X59888" i="11"/>
  <c r="X59889" i="11"/>
  <c r="X59890" i="11"/>
  <c r="X59891" i="11"/>
  <c r="X59892" i="11"/>
  <c r="X59893" i="11"/>
  <c r="X59894" i="11"/>
  <c r="X59895" i="11"/>
  <c r="X59896" i="11"/>
  <c r="X59897" i="11"/>
  <c r="X59898" i="11"/>
  <c r="X59899" i="11"/>
  <c r="X59900" i="11"/>
  <c r="X59901" i="11"/>
  <c r="X59902" i="11"/>
  <c r="X59903" i="11"/>
  <c r="X59904" i="11"/>
  <c r="X59905" i="11"/>
  <c r="X59906" i="11"/>
  <c r="X59907" i="11"/>
  <c r="X59908" i="11"/>
  <c r="X59909" i="11"/>
  <c r="X59910" i="11"/>
  <c r="X59911" i="11"/>
  <c r="X59912" i="11"/>
  <c r="X59913" i="11"/>
  <c r="X59914" i="11"/>
  <c r="X59915" i="11"/>
  <c r="X59916" i="11"/>
  <c r="X59917" i="11"/>
  <c r="X59918" i="11"/>
  <c r="X59919" i="11"/>
  <c r="X59920" i="11"/>
  <c r="X59921" i="11"/>
  <c r="X59922" i="11"/>
  <c r="X59923" i="11"/>
  <c r="X59924" i="11"/>
  <c r="X59925" i="11"/>
  <c r="X59926" i="11"/>
  <c r="X59927" i="11"/>
  <c r="X59928" i="11"/>
  <c r="X59929" i="11"/>
  <c r="X59930" i="11"/>
  <c r="X59931" i="11"/>
  <c r="X59932" i="11"/>
  <c r="X59933" i="11"/>
  <c r="X59934" i="11"/>
  <c r="X59935" i="11"/>
  <c r="X59936" i="11"/>
  <c r="X59937" i="11"/>
  <c r="X59938" i="11"/>
  <c r="X59939" i="11"/>
  <c r="X59940" i="11"/>
  <c r="X59941" i="11"/>
  <c r="X59942" i="11"/>
  <c r="X59943" i="11"/>
  <c r="X59944" i="11"/>
  <c r="X59945" i="11"/>
  <c r="X59946" i="11"/>
  <c r="X59947" i="11"/>
  <c r="X59948" i="11"/>
  <c r="X59949" i="11"/>
  <c r="X59950" i="11"/>
  <c r="X59951" i="11"/>
  <c r="X59952" i="11"/>
  <c r="X59953" i="11"/>
  <c r="X59954" i="11"/>
  <c r="X59955" i="11"/>
  <c r="X59956" i="11"/>
  <c r="X59957" i="11"/>
  <c r="X59958" i="11"/>
  <c r="X59959" i="11"/>
  <c r="X59960" i="11"/>
  <c r="X59961" i="11"/>
  <c r="X59962" i="11"/>
  <c r="X59963" i="11"/>
  <c r="X59964" i="11"/>
  <c r="X59965" i="11"/>
  <c r="X59966" i="11"/>
  <c r="X59967" i="11"/>
  <c r="X59968" i="11"/>
  <c r="X59969" i="11"/>
  <c r="X59970" i="11"/>
  <c r="X59971" i="11"/>
  <c r="X59972" i="11"/>
  <c r="X59973" i="11"/>
  <c r="X59974" i="11"/>
  <c r="X59975" i="11"/>
  <c r="X59976" i="11"/>
  <c r="X59977" i="11"/>
  <c r="X59978" i="11"/>
  <c r="X59979" i="11"/>
  <c r="X59980" i="11"/>
  <c r="X59981" i="11"/>
  <c r="X59982" i="11"/>
  <c r="X59983" i="11"/>
  <c r="X59984" i="11"/>
  <c r="X59985" i="11"/>
  <c r="X59986" i="11"/>
  <c r="X59987" i="11"/>
  <c r="X59988" i="11"/>
  <c r="X59989" i="11"/>
  <c r="X59990" i="11"/>
  <c r="X59991" i="11"/>
  <c r="X59992" i="11"/>
  <c r="X59993" i="11"/>
  <c r="X59994" i="11"/>
  <c r="X59995" i="11"/>
  <c r="X59996" i="11"/>
  <c r="X59997" i="11"/>
  <c r="X59998" i="11"/>
  <c r="X59999" i="11"/>
  <c r="X60000" i="11"/>
  <c r="X60001" i="11"/>
  <c r="X60002" i="11"/>
  <c r="X60003" i="11"/>
  <c r="X60004" i="11"/>
  <c r="X60005" i="11"/>
  <c r="X60006" i="11"/>
  <c r="X60007" i="11"/>
  <c r="X60008" i="11"/>
  <c r="X60009" i="11"/>
  <c r="X60010" i="11"/>
  <c r="X60011" i="11"/>
  <c r="X60012" i="11"/>
  <c r="X60013" i="11"/>
  <c r="X60014" i="11"/>
  <c r="X60015" i="11"/>
  <c r="X60016" i="11"/>
  <c r="X60017" i="11"/>
  <c r="X60018" i="11"/>
  <c r="X60019" i="11"/>
  <c r="X60020" i="11"/>
  <c r="X60021" i="11"/>
  <c r="X60022" i="11"/>
  <c r="X60023" i="11"/>
  <c r="X60024" i="11"/>
  <c r="X60025" i="11"/>
  <c r="X60026" i="11"/>
  <c r="X60027" i="11"/>
  <c r="X60028" i="11"/>
  <c r="X60029" i="11"/>
  <c r="X60030" i="11"/>
  <c r="X60031" i="11"/>
  <c r="X60032" i="11"/>
  <c r="X60033" i="11"/>
  <c r="X60034" i="11"/>
  <c r="X60035" i="11"/>
  <c r="X60036" i="11"/>
  <c r="X60037" i="11"/>
  <c r="X60038" i="11"/>
  <c r="X60039" i="11"/>
  <c r="X60040" i="11"/>
  <c r="X60041" i="11"/>
  <c r="X60042" i="11"/>
  <c r="X60043" i="11"/>
  <c r="X60044" i="11"/>
  <c r="X60045" i="11"/>
  <c r="X60046" i="11"/>
  <c r="X60047" i="11"/>
  <c r="X60048" i="11"/>
  <c r="X60049" i="11"/>
  <c r="X60050" i="11"/>
  <c r="X60051" i="11"/>
  <c r="X60052" i="11"/>
  <c r="X60053" i="11"/>
  <c r="X60054" i="11"/>
  <c r="X60055" i="11"/>
  <c r="X60056" i="11"/>
  <c r="X60057" i="11"/>
  <c r="X60058" i="11"/>
  <c r="X60059" i="11"/>
  <c r="X60060" i="11"/>
  <c r="X60061" i="11"/>
  <c r="X60062" i="11"/>
  <c r="X60063" i="11"/>
  <c r="X60064" i="11"/>
  <c r="X60065" i="11"/>
  <c r="X60066" i="11"/>
  <c r="X60067" i="11"/>
  <c r="X60068" i="11"/>
  <c r="X60069" i="11"/>
  <c r="X60070" i="11"/>
  <c r="X60071" i="11"/>
  <c r="X60072" i="11"/>
  <c r="X60073" i="11"/>
  <c r="X60074" i="11"/>
  <c r="X60075" i="11"/>
  <c r="X60076" i="11"/>
  <c r="X60077" i="11"/>
  <c r="X60078" i="11"/>
  <c r="X60079" i="11"/>
  <c r="X60080" i="11"/>
  <c r="X60081" i="11"/>
  <c r="X60082" i="11"/>
  <c r="X60083" i="11"/>
  <c r="X60084" i="11"/>
  <c r="X60085" i="11"/>
  <c r="X60086" i="11"/>
  <c r="X60087" i="11"/>
  <c r="X60088" i="11"/>
  <c r="X60089" i="11"/>
  <c r="X60090" i="11"/>
  <c r="X60091" i="11"/>
  <c r="X60092" i="11"/>
  <c r="X60093" i="11"/>
  <c r="X60094" i="11"/>
  <c r="X60095" i="11"/>
  <c r="X60096" i="11"/>
  <c r="X60097" i="11"/>
  <c r="X60098" i="11"/>
  <c r="X60099" i="11"/>
  <c r="X60100" i="11"/>
  <c r="X60101" i="11"/>
  <c r="X60102" i="11"/>
  <c r="X60103" i="11"/>
  <c r="X60104" i="11"/>
  <c r="X60105" i="11"/>
  <c r="X60106" i="11"/>
  <c r="X60107" i="11"/>
  <c r="X60108" i="11"/>
  <c r="X60109" i="11"/>
  <c r="X60110" i="11"/>
  <c r="X60111" i="11"/>
  <c r="X60112" i="11"/>
  <c r="X60113" i="11"/>
  <c r="X60114" i="11"/>
  <c r="X60115" i="11"/>
  <c r="X60116" i="11"/>
  <c r="X60117" i="11"/>
  <c r="X60118" i="11"/>
  <c r="X60119" i="11"/>
  <c r="X60120" i="11"/>
  <c r="X60121" i="11"/>
  <c r="X60122" i="11"/>
  <c r="X60123" i="11"/>
  <c r="X60124" i="11"/>
  <c r="X60125" i="11"/>
  <c r="X60126" i="11"/>
  <c r="X60127" i="11"/>
  <c r="X60128" i="11"/>
  <c r="X60129" i="11"/>
  <c r="X60130" i="11"/>
  <c r="X60131" i="11"/>
  <c r="X60132" i="11"/>
  <c r="X60133" i="11"/>
  <c r="X60134" i="11"/>
  <c r="X60135" i="11"/>
  <c r="X60136" i="11"/>
  <c r="X60137" i="11"/>
  <c r="X60138" i="11"/>
  <c r="X60139" i="11"/>
  <c r="X60140" i="11"/>
  <c r="X60141" i="11"/>
  <c r="X60142" i="11"/>
  <c r="X60143" i="11"/>
  <c r="X60144" i="11"/>
  <c r="X60145" i="11"/>
  <c r="X60146" i="11"/>
  <c r="X60147" i="11"/>
  <c r="X60148" i="11"/>
  <c r="X60149" i="11"/>
  <c r="X60150" i="11"/>
  <c r="X60151" i="11"/>
  <c r="X60152" i="11"/>
  <c r="X60153" i="11"/>
  <c r="X60154" i="11"/>
  <c r="X60155" i="11"/>
  <c r="X60156" i="11"/>
  <c r="X60157" i="11"/>
  <c r="X60158" i="11"/>
  <c r="X60159" i="11"/>
  <c r="X60160" i="11"/>
  <c r="X60161" i="11"/>
  <c r="X60162" i="11"/>
  <c r="X60163" i="11"/>
  <c r="X60164" i="11"/>
  <c r="X60165" i="11"/>
  <c r="X60166" i="11"/>
  <c r="X60167" i="11"/>
  <c r="X60168" i="11"/>
  <c r="X60169" i="11"/>
  <c r="X60170" i="11"/>
  <c r="X60171" i="11"/>
  <c r="X60172" i="11"/>
  <c r="X60173" i="11"/>
  <c r="X60174" i="11"/>
  <c r="X60175" i="11"/>
  <c r="X60176" i="11"/>
  <c r="X60177" i="11"/>
  <c r="X60178" i="11"/>
  <c r="X60179" i="11"/>
  <c r="X60180" i="11"/>
  <c r="X60181" i="11"/>
  <c r="X60182" i="11"/>
  <c r="X60183" i="11"/>
  <c r="X60184" i="11"/>
  <c r="X60185" i="11"/>
  <c r="X60186" i="11"/>
  <c r="X60187" i="11"/>
  <c r="X60188" i="11"/>
  <c r="X60189" i="11"/>
  <c r="X60190" i="11"/>
  <c r="X60191" i="11"/>
  <c r="X60192" i="11"/>
  <c r="X60193" i="11"/>
  <c r="X60194" i="11"/>
  <c r="X60195" i="11"/>
  <c r="X60196" i="11"/>
  <c r="X60197" i="11"/>
  <c r="X60198" i="11"/>
  <c r="X60199" i="11"/>
  <c r="X60200" i="11"/>
  <c r="X60201" i="11"/>
  <c r="X60202" i="11"/>
  <c r="X60203" i="11"/>
  <c r="X60204" i="11"/>
  <c r="X60205" i="11"/>
  <c r="X60206" i="11"/>
  <c r="X60207" i="11"/>
  <c r="X60208" i="11"/>
  <c r="X60209" i="11"/>
  <c r="X60210" i="11"/>
  <c r="X60211" i="11"/>
  <c r="X60212" i="11"/>
  <c r="X60213" i="11"/>
  <c r="X60214" i="11"/>
  <c r="X60215" i="11"/>
  <c r="X60216" i="11"/>
  <c r="X60217" i="11"/>
  <c r="X60218" i="11"/>
  <c r="X60219" i="11"/>
  <c r="X60220" i="11"/>
  <c r="X60221" i="11"/>
  <c r="X60222" i="11"/>
  <c r="X60223" i="11"/>
  <c r="X60224" i="11"/>
  <c r="X60225" i="11"/>
  <c r="X60226" i="11"/>
  <c r="X60227" i="11"/>
  <c r="X60228" i="11"/>
  <c r="X60229" i="11"/>
  <c r="X60230" i="11"/>
  <c r="X60231" i="11"/>
  <c r="X60232" i="11"/>
  <c r="X60233" i="11"/>
  <c r="X60234" i="11"/>
  <c r="X60235" i="11"/>
  <c r="X60236" i="11"/>
  <c r="X60237" i="11"/>
  <c r="X60238" i="11"/>
  <c r="X60239" i="11"/>
  <c r="X60240" i="11"/>
  <c r="X60241" i="11"/>
  <c r="X60242" i="11"/>
  <c r="X60243" i="11"/>
  <c r="X60244" i="11"/>
  <c r="X60245" i="11"/>
  <c r="X60246" i="11"/>
  <c r="X60247" i="11"/>
  <c r="X60248" i="11"/>
  <c r="X60249" i="11"/>
  <c r="X60250" i="11"/>
  <c r="X60251" i="11"/>
  <c r="X60252" i="11"/>
  <c r="X60253" i="11"/>
  <c r="X60254" i="11"/>
  <c r="X60255" i="11"/>
  <c r="X60256" i="11"/>
  <c r="X60257" i="11"/>
  <c r="X60258" i="11"/>
  <c r="X60259" i="11"/>
  <c r="X60260" i="11"/>
  <c r="X60261" i="11"/>
  <c r="X60262" i="11"/>
  <c r="X60263" i="11"/>
  <c r="X60264" i="11"/>
  <c r="X60265" i="11"/>
  <c r="X60266" i="11"/>
  <c r="X60267" i="11"/>
  <c r="X60268" i="11"/>
  <c r="X60269" i="11"/>
  <c r="X60270" i="11"/>
  <c r="X60271" i="11"/>
  <c r="X60272" i="11"/>
  <c r="X60273" i="11"/>
  <c r="X60274" i="11"/>
  <c r="X60275" i="11"/>
  <c r="X60276" i="11"/>
  <c r="X60277" i="11"/>
  <c r="X60278" i="11"/>
  <c r="X60279" i="11"/>
  <c r="X60280" i="11"/>
  <c r="X60281" i="11"/>
  <c r="X60282" i="11"/>
  <c r="X60283" i="11"/>
  <c r="X60284" i="11"/>
  <c r="X60285" i="11"/>
  <c r="X60286" i="11"/>
  <c r="X60287" i="11"/>
  <c r="X60288" i="11"/>
  <c r="X60289" i="11"/>
  <c r="X60290" i="11"/>
  <c r="X60291" i="11"/>
  <c r="X60292" i="11"/>
  <c r="X60293" i="11"/>
  <c r="X60294" i="11"/>
  <c r="X60295" i="11"/>
  <c r="X60296" i="11"/>
  <c r="X60297" i="11"/>
  <c r="X60298" i="11"/>
  <c r="X60299" i="11"/>
  <c r="X60300" i="11"/>
  <c r="X60301" i="11"/>
  <c r="X60302" i="11"/>
  <c r="X60303" i="11"/>
  <c r="X60304" i="11"/>
  <c r="X60305" i="11"/>
  <c r="X60306" i="11"/>
  <c r="X60307" i="11"/>
  <c r="X60308" i="11"/>
  <c r="X60309" i="11"/>
  <c r="X60310" i="11"/>
  <c r="X60311" i="11"/>
  <c r="X60312" i="11"/>
  <c r="X60313" i="11"/>
  <c r="X60314" i="11"/>
  <c r="X60315" i="11"/>
  <c r="X60316" i="11"/>
  <c r="X60317" i="11"/>
  <c r="X60318" i="11"/>
  <c r="X60319" i="11"/>
  <c r="X60320" i="11"/>
  <c r="X60321" i="11"/>
  <c r="X60322" i="11"/>
  <c r="X60323" i="11"/>
  <c r="X60324" i="11"/>
  <c r="X60325" i="11"/>
  <c r="X60326" i="11"/>
  <c r="X60327" i="11"/>
  <c r="X60328" i="11"/>
  <c r="X60329" i="11"/>
  <c r="X60330" i="11"/>
  <c r="X60331" i="11"/>
  <c r="X60332" i="11"/>
  <c r="X60333" i="11"/>
  <c r="X60334" i="11"/>
  <c r="X60335" i="11"/>
  <c r="X60336" i="11"/>
  <c r="X60337" i="11"/>
  <c r="X60338" i="11"/>
  <c r="X60339" i="11"/>
  <c r="X60340" i="11"/>
  <c r="X60341" i="11"/>
  <c r="X60342" i="11"/>
  <c r="X60343" i="11"/>
  <c r="X60344" i="11"/>
  <c r="X60345" i="11"/>
  <c r="X60346" i="11"/>
  <c r="X60347" i="11"/>
  <c r="X60348" i="11"/>
  <c r="X60349" i="11"/>
  <c r="X60350" i="11"/>
  <c r="X60351" i="11"/>
  <c r="X60352" i="11"/>
  <c r="X60353" i="11"/>
  <c r="X60354" i="11"/>
  <c r="X60355" i="11"/>
  <c r="X60356" i="11"/>
  <c r="X60357" i="11"/>
  <c r="X60358" i="11"/>
  <c r="X60359" i="11"/>
  <c r="X60360" i="11"/>
  <c r="X60361" i="11"/>
  <c r="X60362" i="11"/>
  <c r="X60363" i="11"/>
  <c r="X60364" i="11"/>
  <c r="X60365" i="11"/>
  <c r="X60366" i="11"/>
  <c r="X60367" i="11"/>
  <c r="X60368" i="11"/>
  <c r="X60369" i="11"/>
  <c r="X60370" i="11"/>
  <c r="X60371" i="11"/>
  <c r="X60372" i="11"/>
  <c r="X60373" i="11"/>
  <c r="X60374" i="11"/>
  <c r="X60375" i="11"/>
  <c r="X60376" i="11"/>
  <c r="X60377" i="11"/>
  <c r="X60378" i="11"/>
  <c r="X60379" i="11"/>
  <c r="X60380" i="11"/>
  <c r="X60381" i="11"/>
  <c r="X60382" i="11"/>
  <c r="X60383" i="11"/>
  <c r="X60384" i="11"/>
  <c r="X60385" i="11"/>
  <c r="X60386" i="11"/>
  <c r="X60387" i="11"/>
  <c r="X60388" i="11"/>
  <c r="X60389" i="11"/>
  <c r="X60390" i="11"/>
  <c r="X60391" i="11"/>
  <c r="X60392" i="11"/>
  <c r="X60393" i="11"/>
  <c r="X60394" i="11"/>
  <c r="X60395" i="11"/>
  <c r="X60396" i="11"/>
  <c r="X60397" i="11"/>
  <c r="X60398" i="11"/>
  <c r="X60399" i="11"/>
  <c r="X60400" i="11"/>
  <c r="X60401" i="11"/>
  <c r="X60402" i="11"/>
  <c r="X60403" i="11"/>
  <c r="X60404" i="11"/>
  <c r="X60405" i="11"/>
  <c r="X60406" i="11"/>
  <c r="X60407" i="11"/>
  <c r="X60408" i="11"/>
  <c r="X60409" i="11"/>
  <c r="X60410" i="11"/>
  <c r="X60411" i="11"/>
  <c r="X60412" i="11"/>
  <c r="X60413" i="11"/>
  <c r="X60414" i="11"/>
  <c r="X60415" i="11"/>
  <c r="X60416" i="11"/>
  <c r="X60417" i="11"/>
  <c r="X60418" i="11"/>
  <c r="X60419" i="11"/>
  <c r="X60420" i="11"/>
  <c r="X60421" i="11"/>
  <c r="X60422" i="11"/>
  <c r="X60423" i="11"/>
  <c r="X60424" i="11"/>
  <c r="X60425" i="11"/>
  <c r="X60426" i="11"/>
  <c r="X60427" i="11"/>
  <c r="X60428" i="11"/>
  <c r="X60429" i="11"/>
  <c r="X60430" i="11"/>
  <c r="X60431" i="11"/>
  <c r="X60432" i="11"/>
  <c r="X60433" i="11"/>
  <c r="X60434" i="11"/>
  <c r="X60435" i="11"/>
  <c r="X60436" i="11"/>
  <c r="X60437" i="11"/>
  <c r="X60438" i="11"/>
  <c r="X60439" i="11"/>
  <c r="X60440" i="11"/>
  <c r="X60441" i="11"/>
  <c r="X60442" i="11"/>
  <c r="X60443" i="11"/>
  <c r="X60444" i="11"/>
  <c r="X60445" i="11"/>
  <c r="X60446" i="11"/>
  <c r="X60447" i="11"/>
  <c r="X60448" i="11"/>
  <c r="X60449" i="11"/>
  <c r="X60450" i="11"/>
  <c r="X60451" i="11"/>
  <c r="X60452" i="11"/>
  <c r="X60453" i="11"/>
  <c r="X60454" i="11"/>
  <c r="X60455" i="11"/>
  <c r="X60456" i="11"/>
  <c r="X60457" i="11"/>
  <c r="X60458" i="11"/>
  <c r="X60459" i="11"/>
  <c r="X60460" i="11"/>
  <c r="X60461" i="11"/>
  <c r="X60462" i="11"/>
  <c r="X60463" i="11"/>
  <c r="X60464" i="11"/>
  <c r="X60465" i="11"/>
  <c r="X60466" i="11"/>
  <c r="X60467" i="11"/>
  <c r="X60468" i="11"/>
  <c r="X60469" i="11"/>
  <c r="X60470" i="11"/>
  <c r="X60471" i="11"/>
  <c r="X60472" i="11"/>
  <c r="X60473" i="11"/>
  <c r="X60474" i="11"/>
  <c r="X60475" i="11"/>
  <c r="X60476" i="11"/>
  <c r="X60477" i="11"/>
  <c r="X60478" i="11"/>
  <c r="X60479" i="11"/>
  <c r="X60480" i="11"/>
  <c r="X60481" i="11"/>
  <c r="X60482" i="11"/>
  <c r="X60483" i="11"/>
  <c r="X60484" i="11"/>
  <c r="X60485" i="11"/>
  <c r="X60486" i="11"/>
  <c r="X60487" i="11"/>
  <c r="X60488" i="11"/>
  <c r="X60489" i="11"/>
  <c r="X60490" i="11"/>
  <c r="X60491" i="11"/>
  <c r="X60492" i="11"/>
  <c r="X60493" i="11"/>
  <c r="X60494" i="11"/>
  <c r="X60495" i="11"/>
  <c r="X60496" i="11"/>
  <c r="X60497" i="11"/>
  <c r="X60498" i="11"/>
  <c r="X60499" i="11"/>
  <c r="X60500" i="11"/>
  <c r="X60501" i="11"/>
  <c r="X60502" i="11"/>
  <c r="X60503" i="11"/>
  <c r="X60504" i="11"/>
  <c r="X60505" i="11"/>
  <c r="X60506" i="11"/>
  <c r="X60507" i="11"/>
  <c r="X60508" i="11"/>
  <c r="X60509" i="11"/>
  <c r="X60510" i="11"/>
  <c r="X60511" i="11"/>
  <c r="X60512" i="11"/>
  <c r="X60513" i="11"/>
  <c r="X60514" i="11"/>
  <c r="X60515" i="11"/>
  <c r="X60516" i="11"/>
  <c r="X60517" i="11"/>
  <c r="X60518" i="11"/>
  <c r="X60519" i="11"/>
  <c r="X60520" i="11"/>
  <c r="X60521" i="11"/>
  <c r="X60522" i="11"/>
  <c r="X60523" i="11"/>
  <c r="X60524" i="11"/>
  <c r="X60525" i="11"/>
  <c r="X60526" i="11"/>
  <c r="X60527" i="11"/>
  <c r="X60528" i="11"/>
  <c r="X60529" i="11"/>
  <c r="X60530" i="11"/>
  <c r="X60531" i="11"/>
  <c r="X60532" i="11"/>
  <c r="X60533" i="11"/>
  <c r="X60534" i="11"/>
  <c r="X60535" i="11"/>
  <c r="X60536" i="11"/>
  <c r="X60537" i="11"/>
  <c r="X60538" i="11"/>
  <c r="X60539" i="11"/>
  <c r="X60540" i="11"/>
  <c r="X60541" i="11"/>
  <c r="X60542" i="11"/>
  <c r="X60543" i="11"/>
  <c r="X60544" i="11"/>
  <c r="X60545" i="11"/>
  <c r="X60546" i="11"/>
  <c r="X60547" i="11"/>
  <c r="X60548" i="11"/>
  <c r="X60549" i="11"/>
  <c r="X60550" i="11"/>
  <c r="X60551" i="11"/>
  <c r="X60552" i="11"/>
  <c r="X60553" i="11"/>
  <c r="X60554" i="11"/>
  <c r="X60555" i="11"/>
  <c r="X60556" i="11"/>
  <c r="X60557" i="11"/>
  <c r="X60558" i="11"/>
  <c r="X60559" i="11"/>
  <c r="X60560" i="11"/>
  <c r="X60561" i="11"/>
  <c r="X60562" i="11"/>
  <c r="X60563" i="11"/>
  <c r="X60564" i="11"/>
  <c r="X60565" i="11"/>
  <c r="X60566" i="11"/>
  <c r="X60567" i="11"/>
  <c r="X60568" i="11"/>
  <c r="X60569" i="11"/>
  <c r="X60570" i="11"/>
  <c r="X60571" i="11"/>
  <c r="X60572" i="11"/>
  <c r="X60573" i="11"/>
  <c r="X60574" i="11"/>
  <c r="X60575" i="11"/>
  <c r="X60576" i="11"/>
  <c r="X60577" i="11"/>
  <c r="X60578" i="11"/>
  <c r="X60579" i="11"/>
  <c r="X60580" i="11"/>
  <c r="X60581" i="11"/>
  <c r="X60582" i="11"/>
  <c r="X60583" i="11"/>
  <c r="X60584" i="11"/>
  <c r="X60585" i="11"/>
  <c r="X60586" i="11"/>
  <c r="X60587" i="11"/>
  <c r="X60588" i="11"/>
  <c r="X60589" i="11"/>
  <c r="X60590" i="11"/>
  <c r="X60591" i="11"/>
  <c r="X60592" i="11"/>
  <c r="X60593" i="11"/>
  <c r="X60594" i="11"/>
  <c r="X60595" i="11"/>
  <c r="X60596" i="11"/>
  <c r="X60597" i="11"/>
  <c r="X60598" i="11"/>
  <c r="X60599" i="11"/>
  <c r="X60600" i="11"/>
  <c r="X60601" i="11"/>
  <c r="X60602" i="11"/>
  <c r="X60603" i="11"/>
  <c r="X60604" i="11"/>
  <c r="X60605" i="11"/>
  <c r="X60606" i="11"/>
  <c r="X60607" i="11"/>
  <c r="X60608" i="11"/>
  <c r="X60609" i="11"/>
  <c r="X60610" i="11"/>
  <c r="X60611" i="11"/>
  <c r="X60612" i="11"/>
  <c r="X60613" i="11"/>
  <c r="X60614" i="11"/>
  <c r="X60615" i="11"/>
  <c r="X60616" i="11"/>
  <c r="X60617" i="11"/>
  <c r="X60618" i="11"/>
  <c r="X60619" i="11"/>
  <c r="X60620" i="11"/>
  <c r="X60621" i="11"/>
  <c r="X60622" i="11"/>
  <c r="X60623" i="11"/>
  <c r="X60624" i="11"/>
  <c r="X60625" i="11"/>
  <c r="X60626" i="11"/>
  <c r="X60627" i="11"/>
  <c r="X60628" i="11"/>
  <c r="X60629" i="11"/>
  <c r="X60630" i="11"/>
  <c r="X60631" i="11"/>
  <c r="X60632" i="11"/>
  <c r="X60633" i="11"/>
  <c r="X60634" i="11"/>
  <c r="X60635" i="11"/>
  <c r="X60636" i="11"/>
  <c r="X60637" i="11"/>
  <c r="X60638" i="11"/>
  <c r="X60639" i="11"/>
  <c r="X60640" i="11"/>
  <c r="X60641" i="11"/>
  <c r="X60642" i="11"/>
  <c r="X60643" i="11"/>
  <c r="X60644" i="11"/>
  <c r="X60645" i="11"/>
  <c r="X60646" i="11"/>
  <c r="X60647" i="11"/>
  <c r="X60648" i="11"/>
  <c r="X60649" i="11"/>
  <c r="X60650" i="11"/>
  <c r="X60651" i="11"/>
  <c r="X60652" i="11"/>
  <c r="X60653" i="11"/>
  <c r="X60654" i="11"/>
  <c r="X60655" i="11"/>
  <c r="X60656" i="11"/>
  <c r="X60657" i="11"/>
  <c r="X60658" i="11"/>
  <c r="X60659" i="11"/>
  <c r="X60660" i="11"/>
  <c r="X60661" i="11"/>
  <c r="X60662" i="11"/>
  <c r="X60663" i="11"/>
  <c r="X60664" i="11"/>
  <c r="X60665" i="11"/>
  <c r="X60666" i="11"/>
  <c r="X60667" i="11"/>
  <c r="X60668" i="11"/>
  <c r="X60669" i="11"/>
  <c r="X60670" i="11"/>
  <c r="X60671" i="11"/>
  <c r="X60672" i="11"/>
  <c r="X60673" i="11"/>
  <c r="X60674" i="11"/>
  <c r="X60675" i="11"/>
  <c r="X60676" i="11"/>
  <c r="X60677" i="11"/>
  <c r="X60678" i="11"/>
  <c r="X60679" i="11"/>
  <c r="X60680" i="11"/>
  <c r="X60681" i="11"/>
  <c r="X60682" i="11"/>
  <c r="X60683" i="11"/>
  <c r="X60684" i="11"/>
  <c r="X60685" i="11"/>
  <c r="X60686" i="11"/>
  <c r="X60687" i="11"/>
  <c r="X60688" i="11"/>
  <c r="X60689" i="11"/>
  <c r="X60690" i="11"/>
  <c r="X60691" i="11"/>
  <c r="X60692" i="11"/>
  <c r="X60693" i="11"/>
  <c r="X60694" i="11"/>
  <c r="X60695" i="11"/>
  <c r="X60696" i="11"/>
  <c r="X60697" i="11"/>
  <c r="X60698" i="11"/>
  <c r="X60699" i="11"/>
  <c r="X60700" i="11"/>
  <c r="X60701" i="11"/>
  <c r="X60702" i="11"/>
  <c r="X60703" i="11"/>
  <c r="X60704" i="11"/>
  <c r="X60705" i="11"/>
  <c r="X60706" i="11"/>
  <c r="X60707" i="11"/>
  <c r="X60708" i="11"/>
  <c r="X60709" i="11"/>
  <c r="X60710" i="11"/>
  <c r="X60711" i="11"/>
  <c r="X60712" i="11"/>
  <c r="X60713" i="11"/>
  <c r="X60714" i="11"/>
  <c r="X60715" i="11"/>
  <c r="X60716" i="11"/>
  <c r="X60717" i="11"/>
  <c r="X60718" i="11"/>
  <c r="X60719" i="11"/>
  <c r="X60720" i="11"/>
  <c r="X60721" i="11"/>
  <c r="X60722" i="11"/>
  <c r="X60723" i="11"/>
  <c r="X60724" i="11"/>
  <c r="X60725" i="11"/>
  <c r="X60726" i="11"/>
  <c r="X60727" i="11"/>
  <c r="X60728" i="11"/>
  <c r="X60729" i="11"/>
  <c r="X60730" i="11"/>
  <c r="X60731" i="11"/>
  <c r="X60732" i="11"/>
  <c r="X60733" i="11"/>
  <c r="X60734" i="11"/>
  <c r="X60735" i="11"/>
  <c r="X60736" i="11"/>
  <c r="X60737" i="11"/>
  <c r="X60738" i="11"/>
  <c r="X60739" i="11"/>
  <c r="X60740" i="11"/>
  <c r="X60741" i="11"/>
  <c r="X60742" i="11"/>
  <c r="X60743" i="11"/>
  <c r="X60744" i="11"/>
  <c r="X60745" i="11"/>
  <c r="X60746" i="11"/>
  <c r="X60747" i="11"/>
  <c r="X60748" i="11"/>
  <c r="X60749" i="11"/>
  <c r="X60750" i="11"/>
  <c r="X60751" i="11"/>
  <c r="X60752" i="11"/>
  <c r="X60753" i="11"/>
  <c r="X60754" i="11"/>
  <c r="X60755" i="11"/>
  <c r="X60756" i="11"/>
  <c r="X60757" i="11"/>
  <c r="X60758" i="11"/>
  <c r="X60759" i="11"/>
  <c r="X60760" i="11"/>
  <c r="X60761" i="11"/>
  <c r="X60762" i="11"/>
  <c r="X60763" i="11"/>
  <c r="X60764" i="11"/>
  <c r="X60765" i="11"/>
  <c r="X60766" i="11"/>
  <c r="X60767" i="11"/>
  <c r="X60768" i="11"/>
  <c r="X60769" i="11"/>
  <c r="X60770" i="11"/>
  <c r="X60771" i="11"/>
  <c r="X60772" i="11"/>
  <c r="X60773" i="11"/>
  <c r="X60774" i="11"/>
  <c r="X60775" i="11"/>
  <c r="X60776" i="11"/>
  <c r="X60777" i="11"/>
  <c r="X60778" i="11"/>
  <c r="X60779" i="11"/>
  <c r="X60780" i="11"/>
  <c r="X60781" i="11"/>
  <c r="X60782" i="11"/>
  <c r="X60783" i="11"/>
  <c r="X60784" i="11"/>
  <c r="X60785" i="11"/>
  <c r="X60786" i="11"/>
  <c r="X60787" i="11"/>
  <c r="X60788" i="11"/>
  <c r="X60789" i="11"/>
  <c r="X60790" i="11"/>
  <c r="X60791" i="11"/>
  <c r="X60792" i="11"/>
  <c r="X60793" i="11"/>
  <c r="X60794" i="11"/>
  <c r="X60795" i="11"/>
  <c r="X60796" i="11"/>
  <c r="X60797" i="11"/>
  <c r="X60798" i="11"/>
  <c r="X60799" i="11"/>
  <c r="X60800" i="11"/>
  <c r="X60801" i="11"/>
  <c r="X60802" i="11"/>
  <c r="X60803" i="11"/>
  <c r="X60804" i="11"/>
  <c r="X60805" i="11"/>
  <c r="X60806" i="11"/>
  <c r="X60807" i="11"/>
  <c r="X60808" i="11"/>
  <c r="X60809" i="11"/>
  <c r="X60810" i="11"/>
  <c r="X60811" i="11"/>
  <c r="X60812" i="11"/>
  <c r="X60813" i="11"/>
  <c r="X60814" i="11"/>
  <c r="X60815" i="11"/>
  <c r="X60816" i="11"/>
  <c r="X60817" i="11"/>
  <c r="X60818" i="11"/>
  <c r="X60819" i="11"/>
  <c r="X60820" i="11"/>
  <c r="X60821" i="11"/>
  <c r="X60822" i="11"/>
  <c r="X60823" i="11"/>
  <c r="X60824" i="11"/>
  <c r="X60825" i="11"/>
  <c r="X60826" i="11"/>
  <c r="X60827" i="11"/>
  <c r="X60828" i="11"/>
  <c r="X60829" i="11"/>
  <c r="X60830" i="11"/>
  <c r="X60831" i="11"/>
  <c r="X60832" i="11"/>
  <c r="X60833" i="11"/>
  <c r="X60834" i="11"/>
  <c r="X60835" i="11"/>
  <c r="X60836" i="11"/>
  <c r="X60837" i="11"/>
  <c r="X60838" i="11"/>
  <c r="X60839" i="11"/>
  <c r="X60840" i="11"/>
  <c r="X60841" i="11"/>
  <c r="X60842" i="11"/>
  <c r="X60843" i="11"/>
  <c r="X60844" i="11"/>
  <c r="X60845" i="11"/>
  <c r="X60846" i="11"/>
  <c r="X60847" i="11"/>
  <c r="X60848" i="11"/>
  <c r="X60849" i="11"/>
  <c r="X60850" i="11"/>
  <c r="X60851" i="11"/>
  <c r="X60852" i="11"/>
  <c r="X60853" i="11"/>
  <c r="X60854" i="11"/>
  <c r="X60855" i="11"/>
  <c r="X60856" i="11"/>
  <c r="X60857" i="11"/>
  <c r="X60858" i="11"/>
  <c r="X60859" i="11"/>
  <c r="X60860" i="11"/>
  <c r="X60861" i="11"/>
  <c r="X60862" i="11"/>
  <c r="X60863" i="11"/>
  <c r="X60864" i="11"/>
  <c r="X60865" i="11"/>
  <c r="X60866" i="11"/>
  <c r="X60867" i="11"/>
  <c r="X60868" i="11"/>
  <c r="X60869" i="11"/>
  <c r="X60870" i="11"/>
  <c r="X60871" i="11"/>
  <c r="X60872" i="11"/>
  <c r="X60873" i="11"/>
  <c r="X60874" i="11"/>
  <c r="X60875" i="11"/>
  <c r="X60876" i="11"/>
  <c r="X60877" i="11"/>
  <c r="X60878" i="11"/>
  <c r="X60879" i="11"/>
  <c r="X60880" i="11"/>
  <c r="X60881" i="11"/>
  <c r="X60882" i="11"/>
  <c r="X60883" i="11"/>
  <c r="X60884" i="11"/>
  <c r="X60885" i="11"/>
  <c r="X60886" i="11"/>
  <c r="X60887" i="11"/>
  <c r="X60888" i="11"/>
  <c r="X60889" i="11"/>
  <c r="X60890" i="11"/>
  <c r="X60891" i="11"/>
  <c r="X60892" i="11"/>
  <c r="X60893" i="11"/>
  <c r="X60894" i="11"/>
  <c r="X60895" i="11"/>
  <c r="X60896" i="11"/>
  <c r="X60897" i="11"/>
  <c r="X60898" i="11"/>
  <c r="X60899" i="11"/>
  <c r="X60900" i="11"/>
  <c r="X60901" i="11"/>
  <c r="X60902" i="11"/>
  <c r="X60903" i="11"/>
  <c r="X60904" i="11"/>
  <c r="X60905" i="11"/>
  <c r="X60906" i="11"/>
  <c r="X60907" i="11"/>
  <c r="X60908" i="11"/>
  <c r="X60909" i="11"/>
  <c r="X60910" i="11"/>
  <c r="X60911" i="11"/>
  <c r="X60912" i="11"/>
  <c r="X60913" i="11"/>
  <c r="X60914" i="11"/>
  <c r="X60915" i="11"/>
  <c r="X60916" i="11"/>
  <c r="X60917" i="11"/>
  <c r="X60918" i="11"/>
  <c r="X60919" i="11"/>
  <c r="X60920" i="11"/>
  <c r="X60921" i="11"/>
  <c r="X60922" i="11"/>
  <c r="X60923" i="11"/>
  <c r="X60924" i="11"/>
  <c r="X60925" i="11"/>
  <c r="X60926" i="11"/>
  <c r="X60927" i="11"/>
  <c r="X60928" i="11"/>
  <c r="X60929" i="11"/>
  <c r="X60930" i="11"/>
  <c r="X60931" i="11"/>
  <c r="X60932" i="11"/>
  <c r="X60933" i="11"/>
  <c r="X60934" i="11"/>
  <c r="X60935" i="11"/>
  <c r="X60936" i="11"/>
  <c r="X60937" i="11"/>
  <c r="X60938" i="11"/>
  <c r="X60939" i="11"/>
  <c r="X60940" i="11"/>
  <c r="X60941" i="11"/>
  <c r="X60942" i="11"/>
  <c r="X60943" i="11"/>
  <c r="X60944" i="11"/>
  <c r="X60945" i="11"/>
  <c r="X60946" i="11"/>
  <c r="X60947" i="11"/>
  <c r="X60948" i="11"/>
  <c r="X60949" i="11"/>
  <c r="X60950" i="11"/>
  <c r="X60951" i="11"/>
  <c r="X60952" i="11"/>
  <c r="X60953" i="11"/>
  <c r="X60954" i="11"/>
  <c r="X60955" i="11"/>
  <c r="X60956" i="11"/>
  <c r="X60957" i="11"/>
  <c r="X60958" i="11"/>
  <c r="X60959" i="11"/>
  <c r="X60960" i="11"/>
  <c r="X60961" i="11"/>
  <c r="X60962" i="11"/>
  <c r="X60963" i="11"/>
  <c r="X60964" i="11"/>
  <c r="X60965" i="11"/>
  <c r="X60966" i="11"/>
  <c r="X60967" i="11"/>
  <c r="X60968" i="11"/>
  <c r="X60969" i="11"/>
  <c r="X60970" i="11"/>
  <c r="X60971" i="11"/>
  <c r="X60972" i="11"/>
  <c r="X60973" i="11"/>
  <c r="X60974" i="11"/>
  <c r="X60975" i="11"/>
  <c r="X60976" i="11"/>
  <c r="X60977" i="11"/>
  <c r="X60978" i="11"/>
  <c r="X60979" i="11"/>
  <c r="X60980" i="11"/>
  <c r="X60981" i="11"/>
  <c r="X60982" i="11"/>
  <c r="X60983" i="11"/>
  <c r="X60984" i="11"/>
  <c r="X60985" i="11"/>
  <c r="X60986" i="11"/>
  <c r="X60987" i="11"/>
  <c r="X60988" i="11"/>
  <c r="X60989" i="11"/>
  <c r="X60990" i="11"/>
  <c r="X60991" i="11"/>
  <c r="X60992" i="11"/>
  <c r="X60993" i="11"/>
  <c r="X60994" i="11"/>
  <c r="X60995" i="11"/>
  <c r="X60996" i="11"/>
  <c r="X60997" i="11"/>
  <c r="X60998" i="11"/>
  <c r="X60999" i="11"/>
  <c r="X61000" i="11"/>
  <c r="X61001" i="11"/>
  <c r="X61002" i="11"/>
  <c r="X61003" i="11"/>
  <c r="X61004" i="11"/>
  <c r="X61005" i="11"/>
  <c r="X61006" i="11"/>
  <c r="X61007" i="11"/>
  <c r="X61008" i="11"/>
  <c r="X61009" i="11"/>
  <c r="X61010" i="11"/>
  <c r="X61011" i="11"/>
  <c r="X61012" i="11"/>
  <c r="X61013" i="11"/>
  <c r="X61014" i="11"/>
  <c r="X61015" i="11"/>
  <c r="X61016" i="11"/>
  <c r="X61017" i="11"/>
  <c r="X61018" i="11"/>
  <c r="X61019" i="11"/>
  <c r="X61020" i="11"/>
  <c r="X61021" i="11"/>
  <c r="X61022" i="11"/>
  <c r="X61023" i="11"/>
  <c r="X61024" i="11"/>
  <c r="X61025" i="11"/>
  <c r="X61026" i="11"/>
  <c r="X61027" i="11"/>
  <c r="X61028" i="11"/>
  <c r="X61029" i="11"/>
  <c r="X61030" i="11"/>
  <c r="X61031" i="11"/>
  <c r="X61032" i="11"/>
  <c r="X61033" i="11"/>
  <c r="X61034" i="11"/>
  <c r="X61035" i="11"/>
  <c r="X61036" i="11"/>
  <c r="X61037" i="11"/>
  <c r="X61038" i="11"/>
  <c r="X61039" i="11"/>
  <c r="X61040" i="11"/>
  <c r="X61041" i="11"/>
  <c r="X61042" i="11"/>
  <c r="X61043" i="11"/>
  <c r="X61044" i="11"/>
  <c r="X61045" i="11"/>
  <c r="X61046" i="11"/>
  <c r="X61047" i="11"/>
  <c r="X61048" i="11"/>
  <c r="X61049" i="11"/>
  <c r="X61050" i="11"/>
  <c r="X61051" i="11"/>
  <c r="X61052" i="11"/>
  <c r="X61053" i="11"/>
  <c r="X61054" i="11"/>
  <c r="X61055" i="11"/>
  <c r="X61056" i="11"/>
  <c r="X61057" i="11"/>
  <c r="X61058" i="11"/>
  <c r="X61059" i="11"/>
  <c r="X61060" i="11"/>
  <c r="X61061" i="11"/>
  <c r="X61062" i="11"/>
  <c r="X61063" i="11"/>
  <c r="X61064" i="11"/>
  <c r="X61065" i="11"/>
  <c r="X61066" i="11"/>
  <c r="X61067" i="11"/>
  <c r="X61068" i="11"/>
  <c r="X61069" i="11"/>
  <c r="X61070" i="11"/>
  <c r="X61071" i="11"/>
  <c r="X61072" i="11"/>
  <c r="X61073" i="11"/>
  <c r="X61074" i="11"/>
  <c r="X61075" i="11"/>
  <c r="X61076" i="11"/>
  <c r="X61077" i="11"/>
  <c r="X61078" i="11"/>
  <c r="X61079" i="11"/>
  <c r="X61080" i="11"/>
  <c r="X61081" i="11"/>
  <c r="X61082" i="11"/>
  <c r="X61083" i="11"/>
  <c r="X61084" i="11"/>
  <c r="X61085" i="11"/>
  <c r="X61086" i="11"/>
  <c r="X61087" i="11"/>
  <c r="X61088" i="11"/>
  <c r="X61089" i="11"/>
  <c r="X61090" i="11"/>
  <c r="X61091" i="11"/>
  <c r="X61092" i="11"/>
  <c r="X61093" i="11"/>
  <c r="X61094" i="11"/>
  <c r="X61095" i="11"/>
  <c r="X61096" i="11"/>
  <c r="X61097" i="11"/>
  <c r="X61098" i="11"/>
  <c r="X61099" i="11"/>
  <c r="X61100" i="11"/>
  <c r="X61101" i="11"/>
  <c r="X61102" i="11"/>
  <c r="X61103" i="11"/>
  <c r="X61104" i="11"/>
  <c r="X61105" i="11"/>
  <c r="X61106" i="11"/>
  <c r="X61107" i="11"/>
  <c r="X61108" i="11"/>
  <c r="X61109" i="11"/>
  <c r="X61110" i="11"/>
  <c r="X61111" i="11"/>
  <c r="X61112" i="11"/>
  <c r="X61113" i="11"/>
  <c r="X61114" i="11"/>
  <c r="X61115" i="11"/>
  <c r="X61116" i="11"/>
  <c r="X61117" i="11"/>
  <c r="X61118" i="11"/>
  <c r="X61119" i="11"/>
  <c r="X61120" i="11"/>
  <c r="X61121" i="11"/>
  <c r="X61122" i="11"/>
  <c r="X61123" i="11"/>
  <c r="X61124" i="11"/>
  <c r="X61125" i="11"/>
  <c r="X61126" i="11"/>
  <c r="X61127" i="11"/>
  <c r="X61128" i="11"/>
  <c r="X61129" i="11"/>
  <c r="X61130" i="11"/>
  <c r="X61131" i="11"/>
  <c r="X61132" i="11"/>
  <c r="X61133" i="11"/>
  <c r="X61134" i="11"/>
  <c r="X61135" i="11"/>
  <c r="X61136" i="11"/>
  <c r="X61137" i="11"/>
  <c r="X61138" i="11"/>
  <c r="X61139" i="11"/>
  <c r="X61140" i="11"/>
  <c r="X61141" i="11"/>
  <c r="X61142" i="11"/>
  <c r="X61143" i="11"/>
  <c r="X61144" i="11"/>
  <c r="X61145" i="11"/>
  <c r="X61146" i="11"/>
  <c r="X61147" i="11"/>
  <c r="X61148" i="11"/>
  <c r="X61149" i="11"/>
  <c r="X61150" i="11"/>
  <c r="X61151" i="11"/>
  <c r="X61152" i="11"/>
  <c r="X61153" i="11"/>
  <c r="X61154" i="11"/>
  <c r="X61155" i="11"/>
  <c r="X61156" i="11"/>
  <c r="X61157" i="11"/>
  <c r="X61158" i="11"/>
  <c r="X61159" i="11"/>
  <c r="X61160" i="11"/>
  <c r="X61161" i="11"/>
  <c r="X61162" i="11"/>
  <c r="X61163" i="11"/>
  <c r="X61164" i="11"/>
  <c r="X61165" i="11"/>
  <c r="X61166" i="11"/>
  <c r="X61167" i="11"/>
  <c r="X61168" i="11"/>
  <c r="X61169" i="11"/>
  <c r="X61170" i="11"/>
  <c r="X61171" i="11"/>
  <c r="X61172" i="11"/>
  <c r="X61173" i="11"/>
  <c r="X61174" i="11"/>
  <c r="X61175" i="11"/>
  <c r="X61176" i="11"/>
  <c r="X61177" i="11"/>
  <c r="X61178" i="11"/>
  <c r="X61179" i="11"/>
  <c r="X61180" i="11"/>
  <c r="X61181" i="11"/>
  <c r="X61182" i="11"/>
  <c r="X61183" i="11"/>
  <c r="X61184" i="11"/>
  <c r="X61185" i="11"/>
  <c r="X61186" i="11"/>
  <c r="X61187" i="11"/>
  <c r="X61188" i="11"/>
  <c r="X61189" i="11"/>
  <c r="X61190" i="11"/>
  <c r="X61191" i="11"/>
  <c r="X61192" i="11"/>
  <c r="X61193" i="11"/>
  <c r="X61194" i="11"/>
  <c r="X61195" i="11"/>
  <c r="X61196" i="11"/>
  <c r="X61197" i="11"/>
  <c r="X61198" i="11"/>
  <c r="X61199" i="11"/>
  <c r="X61200" i="11"/>
  <c r="X61201" i="11"/>
  <c r="X61202" i="11"/>
  <c r="X61203" i="11"/>
  <c r="X61204" i="11"/>
  <c r="X61205" i="11"/>
  <c r="X61206" i="11"/>
  <c r="X61207" i="11"/>
  <c r="X61208" i="11"/>
  <c r="X61209" i="11"/>
  <c r="X61210" i="11"/>
  <c r="X61211" i="11"/>
  <c r="X61212" i="11"/>
  <c r="X61213" i="11"/>
  <c r="X61214" i="11"/>
  <c r="X61215" i="11"/>
  <c r="X61216" i="11"/>
  <c r="X61217" i="11"/>
  <c r="X61218" i="11"/>
  <c r="X61219" i="11"/>
  <c r="X61220" i="11"/>
  <c r="X61221" i="11"/>
  <c r="X61222" i="11"/>
  <c r="X61223" i="11"/>
  <c r="X61224" i="11"/>
  <c r="X61225" i="11"/>
  <c r="X61226" i="11"/>
  <c r="X61227" i="11"/>
  <c r="X61228" i="11"/>
  <c r="X61229" i="11"/>
  <c r="X61230" i="11"/>
  <c r="X61231" i="11"/>
  <c r="X61232" i="11"/>
  <c r="X61233" i="11"/>
  <c r="X61234" i="11"/>
  <c r="X61235" i="11"/>
  <c r="X61236" i="11"/>
  <c r="X61237" i="11"/>
  <c r="X61238" i="11"/>
  <c r="X61239" i="11"/>
  <c r="X61240" i="11"/>
  <c r="X61241" i="11"/>
  <c r="X61242" i="11"/>
  <c r="X61243" i="11"/>
  <c r="X61244" i="11"/>
  <c r="X61245" i="11"/>
  <c r="X61246" i="11"/>
  <c r="X61247" i="11"/>
  <c r="X61248" i="11"/>
  <c r="X61249" i="11"/>
  <c r="X61250" i="11"/>
  <c r="X61251" i="11"/>
  <c r="X61252" i="11"/>
  <c r="X61253" i="11"/>
  <c r="X61254" i="11"/>
  <c r="X61255" i="11"/>
  <c r="X61256" i="11"/>
  <c r="X61257" i="11"/>
  <c r="X61258" i="11"/>
  <c r="X61259" i="11"/>
  <c r="X61260" i="11"/>
  <c r="X61261" i="11"/>
  <c r="X61262" i="11"/>
  <c r="X61263" i="11"/>
  <c r="X61264" i="11"/>
  <c r="X61265" i="11"/>
  <c r="X61266" i="11"/>
  <c r="X61267" i="11"/>
  <c r="X61268" i="11"/>
  <c r="X61269" i="11"/>
  <c r="X61270" i="11"/>
  <c r="X61271" i="11"/>
  <c r="X61272" i="11"/>
  <c r="X61273" i="11"/>
  <c r="X61274" i="11"/>
  <c r="X61275" i="11"/>
  <c r="X61276" i="11"/>
  <c r="X61277" i="11"/>
  <c r="X61278" i="11"/>
  <c r="X61279" i="11"/>
  <c r="X61280" i="11"/>
  <c r="X61281" i="11"/>
  <c r="X61282" i="11"/>
  <c r="X61283" i="11"/>
  <c r="X61284" i="11"/>
  <c r="X61285" i="11"/>
  <c r="X61286" i="11"/>
  <c r="X61287" i="11"/>
  <c r="X61288" i="11"/>
  <c r="X61289" i="11"/>
  <c r="X61290" i="11"/>
  <c r="X61291" i="11"/>
  <c r="X61292" i="11"/>
  <c r="X61293" i="11"/>
  <c r="X61294" i="11"/>
  <c r="X61295" i="11"/>
  <c r="X61296" i="11"/>
  <c r="X61297" i="11"/>
  <c r="X61298" i="11"/>
  <c r="X61299" i="11"/>
  <c r="X61300" i="11"/>
  <c r="X61301" i="11"/>
  <c r="X61302" i="11"/>
  <c r="X61303" i="11"/>
  <c r="X61304" i="11"/>
  <c r="X61305" i="11"/>
  <c r="X61306" i="11"/>
  <c r="X61307" i="11"/>
  <c r="X61308" i="11"/>
  <c r="X61309" i="11"/>
  <c r="X61310" i="11"/>
  <c r="X61311" i="11"/>
  <c r="X61312" i="11"/>
  <c r="X61313" i="11"/>
  <c r="X61314" i="11"/>
  <c r="X61315" i="11"/>
  <c r="X61316" i="11"/>
  <c r="X61317" i="11"/>
  <c r="X61318" i="11"/>
  <c r="X61319" i="11"/>
  <c r="X61320" i="11"/>
  <c r="X61321" i="11"/>
  <c r="X61322" i="11"/>
  <c r="X61323" i="11"/>
  <c r="X61324" i="11"/>
  <c r="X61325" i="11"/>
  <c r="X61326" i="11"/>
  <c r="X61327" i="11"/>
  <c r="X61328" i="11"/>
  <c r="X61329" i="11"/>
  <c r="X61330" i="11"/>
  <c r="X61331" i="11"/>
  <c r="X61332" i="11"/>
  <c r="X61333" i="11"/>
  <c r="X61334" i="11"/>
  <c r="X61335" i="11"/>
  <c r="X61336" i="11"/>
  <c r="X61337" i="11"/>
  <c r="X61338" i="11"/>
  <c r="X61339" i="11"/>
  <c r="X61340" i="11"/>
  <c r="X61341" i="11"/>
  <c r="X61342" i="11"/>
  <c r="X61343" i="11"/>
  <c r="X61344" i="11"/>
  <c r="X61345" i="11"/>
  <c r="X61346" i="11"/>
  <c r="X61347" i="11"/>
  <c r="X61348" i="11"/>
  <c r="X61349" i="11"/>
  <c r="X61350" i="11"/>
  <c r="X61351" i="11"/>
  <c r="X61352" i="11"/>
  <c r="X61353" i="11"/>
  <c r="X61354" i="11"/>
  <c r="X61355" i="11"/>
  <c r="X61356" i="11"/>
  <c r="X61357" i="11"/>
  <c r="X61358" i="11"/>
  <c r="X61359" i="11"/>
  <c r="X61360" i="11"/>
  <c r="X61361" i="11"/>
  <c r="X61362" i="11"/>
  <c r="X61363" i="11"/>
  <c r="X61364" i="11"/>
  <c r="X61365" i="11"/>
  <c r="X61366" i="11"/>
  <c r="X61367" i="11"/>
  <c r="X61368" i="11"/>
  <c r="X61369" i="11"/>
  <c r="X61370" i="11"/>
  <c r="X61371" i="11"/>
  <c r="X61372" i="11"/>
  <c r="X61373" i="11"/>
  <c r="X61374" i="11"/>
  <c r="X61375" i="11"/>
  <c r="X61376" i="11"/>
  <c r="X61377" i="11"/>
  <c r="X61378" i="11"/>
  <c r="X61379" i="11"/>
  <c r="X61380" i="11"/>
  <c r="X61381" i="11"/>
  <c r="X61382" i="11"/>
  <c r="X61383" i="11"/>
  <c r="X61384" i="11"/>
  <c r="X61385" i="11"/>
  <c r="X61386" i="11"/>
  <c r="X61387" i="11"/>
  <c r="X61388" i="11"/>
  <c r="X61389" i="11"/>
  <c r="X61390" i="11"/>
  <c r="X61391" i="11"/>
  <c r="X61392" i="11"/>
  <c r="X61393" i="11"/>
  <c r="X61394" i="11"/>
  <c r="X61395" i="11"/>
  <c r="X61396" i="11"/>
  <c r="X61397" i="11"/>
  <c r="X61398" i="11"/>
  <c r="X61399" i="11"/>
  <c r="X61400" i="11"/>
  <c r="X61401" i="11"/>
  <c r="X61402" i="11"/>
  <c r="X61403" i="11"/>
  <c r="X61404" i="11"/>
  <c r="X61405" i="11"/>
  <c r="X61406" i="11"/>
  <c r="X61407" i="11"/>
  <c r="X61408" i="11"/>
  <c r="X61409" i="11"/>
  <c r="X61410" i="11"/>
  <c r="X61411" i="11"/>
  <c r="X61412" i="11"/>
  <c r="X61413" i="11"/>
  <c r="X61414" i="11"/>
  <c r="X61415" i="11"/>
  <c r="X61416" i="11"/>
  <c r="X61417" i="11"/>
  <c r="X61418" i="11"/>
  <c r="X61419" i="11"/>
  <c r="X61420" i="11"/>
  <c r="X61421" i="11"/>
  <c r="X61422" i="11"/>
  <c r="X61423" i="11"/>
  <c r="X61424" i="11"/>
  <c r="X61425" i="11"/>
  <c r="X61426" i="11"/>
  <c r="X61427" i="11"/>
  <c r="X61428" i="11"/>
  <c r="X61429" i="11"/>
  <c r="X61430" i="11"/>
  <c r="X61431" i="11"/>
  <c r="X61432" i="11"/>
  <c r="X61433" i="11"/>
  <c r="X61434" i="11"/>
  <c r="X61435" i="11"/>
  <c r="X61436" i="11"/>
  <c r="X61437" i="11"/>
  <c r="X61438" i="11"/>
  <c r="X61439" i="11"/>
  <c r="X61440" i="11"/>
  <c r="X61441" i="11"/>
  <c r="X61442" i="11"/>
  <c r="X61443" i="11"/>
  <c r="X61444" i="11"/>
  <c r="X61445" i="11"/>
  <c r="X61446" i="11"/>
  <c r="X61447" i="11"/>
  <c r="X61448" i="11"/>
  <c r="X61449" i="11"/>
  <c r="X61450" i="11"/>
  <c r="X61451" i="11"/>
  <c r="X61452" i="11"/>
  <c r="X61453" i="11"/>
  <c r="X61454" i="11"/>
  <c r="X61455" i="11"/>
  <c r="X61456" i="11"/>
  <c r="X61457" i="11"/>
  <c r="X61458" i="11"/>
  <c r="X61459" i="11"/>
  <c r="X61460" i="11"/>
  <c r="X61461" i="11"/>
  <c r="X61462" i="11"/>
  <c r="X61463" i="11"/>
  <c r="X61464" i="11"/>
  <c r="X61465" i="11"/>
  <c r="X61466" i="11"/>
  <c r="X61467" i="11"/>
  <c r="X61468" i="11"/>
  <c r="X61469" i="11"/>
  <c r="X61470" i="11"/>
  <c r="X61471" i="11"/>
  <c r="X61472" i="11"/>
  <c r="X61473" i="11"/>
  <c r="X61474" i="11"/>
  <c r="X61475" i="11"/>
  <c r="X61476" i="11"/>
  <c r="X61477" i="11"/>
  <c r="X61478" i="11"/>
  <c r="X61479" i="11"/>
  <c r="X61480" i="11"/>
  <c r="X61481" i="11"/>
  <c r="X61482" i="11"/>
  <c r="X61483" i="11"/>
  <c r="X61484" i="11"/>
  <c r="X61485" i="11"/>
  <c r="X61486" i="11"/>
  <c r="X61487" i="11"/>
  <c r="X61488" i="11"/>
  <c r="X61489" i="11"/>
  <c r="X61490" i="11"/>
  <c r="X61491" i="11"/>
  <c r="X61492" i="11"/>
  <c r="X61493" i="11"/>
  <c r="X61494" i="11"/>
  <c r="X61495" i="11"/>
  <c r="X61496" i="11"/>
  <c r="X61497" i="11"/>
  <c r="X61498" i="11"/>
  <c r="X61499" i="11"/>
  <c r="X61500" i="11"/>
  <c r="X61501" i="11"/>
  <c r="X61502" i="11"/>
  <c r="X61503" i="11"/>
  <c r="X61504" i="11"/>
  <c r="X61505" i="11"/>
  <c r="X61506" i="11"/>
  <c r="X61507" i="11"/>
  <c r="X61508" i="11"/>
  <c r="X61509" i="11"/>
  <c r="X61510" i="11"/>
  <c r="X61511" i="11"/>
  <c r="X61512" i="11"/>
  <c r="X61513" i="11"/>
  <c r="X61514" i="11"/>
  <c r="X61515" i="11"/>
  <c r="X61516" i="11"/>
  <c r="X61517" i="11"/>
  <c r="X61518" i="11"/>
  <c r="X61519" i="11"/>
  <c r="X61520" i="11"/>
  <c r="X61521" i="11"/>
  <c r="X61522" i="11"/>
  <c r="X61523" i="11"/>
  <c r="X61524" i="11"/>
  <c r="X61525" i="11"/>
  <c r="X61526" i="11"/>
  <c r="X61527" i="11"/>
  <c r="X61528" i="11"/>
  <c r="X61529" i="11"/>
  <c r="X61530" i="11"/>
  <c r="X61531" i="11"/>
  <c r="X61532" i="11"/>
  <c r="X61533" i="11"/>
  <c r="X61534" i="11"/>
  <c r="X61535" i="11"/>
  <c r="X61536" i="11"/>
  <c r="X61537" i="11"/>
  <c r="X61538" i="11"/>
  <c r="X61539" i="11"/>
  <c r="X61540" i="11"/>
  <c r="X61541" i="11"/>
  <c r="X61542" i="11"/>
  <c r="X61543" i="11"/>
  <c r="X61544" i="11"/>
  <c r="X61545" i="11"/>
  <c r="X61546" i="11"/>
  <c r="X61547" i="11"/>
  <c r="X61548" i="11"/>
  <c r="X61549" i="11"/>
  <c r="X61550" i="11"/>
  <c r="X61551" i="11"/>
  <c r="X61552" i="11"/>
  <c r="X61553" i="11"/>
  <c r="X61554" i="11"/>
  <c r="X61555" i="11"/>
  <c r="X61556" i="11"/>
  <c r="X61557" i="11"/>
  <c r="X61558" i="11"/>
  <c r="X61559" i="11"/>
  <c r="X61560" i="11"/>
  <c r="X61561" i="11"/>
  <c r="X61562" i="11"/>
  <c r="X61563" i="11"/>
  <c r="X61564" i="11"/>
  <c r="X61565" i="11"/>
  <c r="X61566" i="11"/>
  <c r="X61567" i="11"/>
  <c r="X61568" i="11"/>
  <c r="X61569" i="11"/>
  <c r="X61570" i="11"/>
  <c r="X61571" i="11"/>
  <c r="X61572" i="11"/>
  <c r="X61573" i="11"/>
  <c r="X61574" i="11"/>
  <c r="X61575" i="11"/>
  <c r="X61576" i="11"/>
  <c r="X61577" i="11"/>
  <c r="X61578" i="11"/>
  <c r="X61579" i="11"/>
  <c r="X61580" i="11"/>
  <c r="X61581" i="11"/>
  <c r="X61582" i="11"/>
  <c r="X61583" i="11"/>
  <c r="X61584" i="11"/>
  <c r="X61585" i="11"/>
  <c r="X61586" i="11"/>
  <c r="X61587" i="11"/>
  <c r="X61588" i="11"/>
  <c r="X61589" i="11"/>
  <c r="X61590" i="11"/>
  <c r="X61591" i="11"/>
  <c r="X61592" i="11"/>
  <c r="X61593" i="11"/>
  <c r="X61594" i="11"/>
  <c r="X61595" i="11"/>
  <c r="X61596" i="11"/>
  <c r="X61597" i="11"/>
  <c r="X61598" i="11"/>
  <c r="X61599" i="11"/>
  <c r="X61600" i="11"/>
  <c r="X61601" i="11"/>
  <c r="X61602" i="11"/>
  <c r="X61603" i="11"/>
  <c r="X61604" i="11"/>
  <c r="X61605" i="11"/>
  <c r="X61606" i="11"/>
  <c r="X61607" i="11"/>
  <c r="X61608" i="11"/>
  <c r="X61609" i="11"/>
  <c r="X61610" i="11"/>
  <c r="X61611" i="11"/>
  <c r="X61612" i="11"/>
  <c r="X61613" i="11"/>
  <c r="X61614" i="11"/>
  <c r="X61615" i="11"/>
  <c r="X61616" i="11"/>
  <c r="X61617" i="11"/>
  <c r="X61618" i="11"/>
  <c r="X61619" i="11"/>
  <c r="X61620" i="11"/>
  <c r="X61621" i="11"/>
  <c r="X61622" i="11"/>
  <c r="X61623" i="11"/>
  <c r="X61624" i="11"/>
  <c r="X61625" i="11"/>
  <c r="X61626" i="11"/>
  <c r="X61627" i="11"/>
  <c r="X61628" i="11"/>
  <c r="X61629" i="11"/>
  <c r="X61630" i="11"/>
  <c r="X61631" i="11"/>
  <c r="X61632" i="11"/>
  <c r="X61633" i="11"/>
  <c r="X61634" i="11"/>
  <c r="X61635" i="11"/>
  <c r="X61636" i="11"/>
  <c r="X61637" i="11"/>
  <c r="X61638" i="11"/>
  <c r="X61639" i="11"/>
  <c r="X61640" i="11"/>
  <c r="X61641" i="11"/>
  <c r="X61642" i="11"/>
  <c r="X61643" i="11"/>
  <c r="X61644" i="11"/>
  <c r="X61645" i="11"/>
  <c r="X61646" i="11"/>
  <c r="X61647" i="11"/>
  <c r="X61648" i="11"/>
  <c r="X61649" i="11"/>
  <c r="X61650" i="11"/>
  <c r="X61651" i="11"/>
  <c r="X61652" i="11"/>
  <c r="X61653" i="11"/>
  <c r="X61654" i="11"/>
  <c r="X61655" i="11"/>
  <c r="X61656" i="11"/>
  <c r="X61657" i="11"/>
  <c r="X61658" i="11"/>
  <c r="X61659" i="11"/>
  <c r="X61660" i="11"/>
  <c r="X61661" i="11"/>
  <c r="X61662" i="11"/>
  <c r="X61663" i="11"/>
  <c r="X61664" i="11"/>
  <c r="X61665" i="11"/>
  <c r="X61666" i="11"/>
  <c r="X61667" i="11"/>
  <c r="X61668" i="11"/>
  <c r="X61669" i="11"/>
  <c r="X61670" i="11"/>
  <c r="X61671" i="11"/>
  <c r="X61672" i="11"/>
  <c r="X61673" i="11"/>
  <c r="X61674" i="11"/>
  <c r="X61675" i="11"/>
  <c r="X61676" i="11"/>
  <c r="X61677" i="11"/>
  <c r="X61678" i="11"/>
  <c r="X61679" i="11"/>
  <c r="X61680" i="11"/>
  <c r="X61681" i="11"/>
  <c r="X61682" i="11"/>
  <c r="X61683" i="11"/>
  <c r="X61684" i="11"/>
  <c r="X61685" i="11"/>
  <c r="X61686" i="11"/>
  <c r="X61687" i="11"/>
  <c r="X61688" i="11"/>
  <c r="X61689" i="11"/>
  <c r="X61690" i="11"/>
  <c r="X61691" i="11"/>
  <c r="X61692" i="11"/>
  <c r="X61693" i="11"/>
  <c r="X61694" i="11"/>
  <c r="X61695" i="11"/>
  <c r="X61696" i="11"/>
  <c r="X61697" i="11"/>
  <c r="X61698" i="11"/>
  <c r="X61699" i="11"/>
  <c r="X61700" i="11"/>
  <c r="X61701" i="11"/>
  <c r="X61702" i="11"/>
  <c r="X61703" i="11"/>
  <c r="X61704" i="11"/>
  <c r="X61705" i="11"/>
  <c r="X61706" i="11"/>
  <c r="X61707" i="11"/>
  <c r="X61708" i="11"/>
  <c r="X61709" i="11"/>
  <c r="X61710" i="11"/>
  <c r="X61711" i="11"/>
  <c r="X61712" i="11"/>
  <c r="X61713" i="11"/>
  <c r="X61714" i="11"/>
  <c r="X61715" i="11"/>
  <c r="X61716" i="11"/>
  <c r="X61717" i="11"/>
  <c r="X61718" i="11"/>
  <c r="X61719" i="11"/>
  <c r="X61720" i="11"/>
  <c r="X61721" i="11"/>
  <c r="X61722" i="11"/>
  <c r="X61723" i="11"/>
  <c r="X61724" i="11"/>
  <c r="X61725" i="11"/>
  <c r="X61726" i="11"/>
  <c r="X61727" i="11"/>
  <c r="X61728" i="11"/>
  <c r="X61729" i="11"/>
  <c r="X61730" i="11"/>
  <c r="X61731" i="11"/>
  <c r="X61732" i="11"/>
  <c r="X61733" i="11"/>
  <c r="X61734" i="11"/>
  <c r="X61735" i="11"/>
  <c r="X61736" i="11"/>
  <c r="X61737" i="11"/>
  <c r="X61738" i="11"/>
  <c r="X61739" i="11"/>
  <c r="X61740" i="11"/>
  <c r="X61741" i="11"/>
  <c r="X61742" i="11"/>
  <c r="X61743" i="11"/>
  <c r="X61744" i="11"/>
  <c r="X61745" i="11"/>
  <c r="X61746" i="11"/>
  <c r="X61747" i="11"/>
  <c r="X61748" i="11"/>
  <c r="X61749" i="11"/>
  <c r="X61750" i="11"/>
  <c r="X61751" i="11"/>
  <c r="X61752" i="11"/>
  <c r="X61753" i="11"/>
  <c r="X61754" i="11"/>
  <c r="X61755" i="11"/>
  <c r="X61756" i="11"/>
  <c r="X61757" i="11"/>
  <c r="X61758" i="11"/>
  <c r="X61759" i="11"/>
  <c r="X61760" i="11"/>
  <c r="X61761" i="11"/>
  <c r="X61762" i="11"/>
  <c r="X61763" i="11"/>
  <c r="X61764" i="11"/>
  <c r="X61765" i="11"/>
  <c r="X61766" i="11"/>
  <c r="X61767" i="11"/>
  <c r="X61768" i="11"/>
  <c r="X61769" i="11"/>
  <c r="X61770" i="11"/>
  <c r="X61771" i="11"/>
  <c r="X61772" i="11"/>
  <c r="X61773" i="11"/>
  <c r="X61774" i="11"/>
  <c r="X61775" i="11"/>
  <c r="X61776" i="11"/>
  <c r="X61777" i="11"/>
  <c r="X61778" i="11"/>
  <c r="X61779" i="11"/>
  <c r="X61780" i="11"/>
  <c r="X61781" i="11"/>
  <c r="X61782" i="11"/>
  <c r="X61783" i="11"/>
  <c r="X61784" i="11"/>
  <c r="X61785" i="11"/>
  <c r="X61786" i="11"/>
  <c r="X61787" i="11"/>
  <c r="X61788" i="11"/>
  <c r="X61789" i="11"/>
  <c r="X61790" i="11"/>
  <c r="X61791" i="11"/>
  <c r="X61792" i="11"/>
  <c r="X61793" i="11"/>
  <c r="X61794" i="11"/>
  <c r="X61795" i="11"/>
  <c r="X61796" i="11"/>
  <c r="X61797" i="11"/>
  <c r="X61798" i="11"/>
  <c r="X61799" i="11"/>
  <c r="X61800" i="11"/>
  <c r="X61801" i="11"/>
  <c r="X61802" i="11"/>
  <c r="X61803" i="11"/>
  <c r="X61804" i="11"/>
  <c r="X61805" i="11"/>
  <c r="X61806" i="11"/>
  <c r="X61807" i="11"/>
  <c r="X61808" i="11"/>
  <c r="X61809" i="11"/>
  <c r="X61810" i="11"/>
  <c r="X61811" i="11"/>
  <c r="X61812" i="11"/>
  <c r="X61813" i="11"/>
  <c r="X61814" i="11"/>
  <c r="X61815" i="11"/>
  <c r="X61816" i="11"/>
  <c r="X61817" i="11"/>
  <c r="X61818" i="11"/>
  <c r="X61819" i="11"/>
  <c r="X61820" i="11"/>
  <c r="X61821" i="11"/>
  <c r="X61822" i="11"/>
  <c r="X61823" i="11"/>
  <c r="X61824" i="11"/>
  <c r="X61825" i="11"/>
  <c r="X61826" i="11"/>
  <c r="X61827" i="11"/>
  <c r="X61828" i="11"/>
  <c r="X61829" i="11"/>
  <c r="X61830" i="11"/>
  <c r="X61831" i="11"/>
  <c r="X61832" i="11"/>
  <c r="X61833" i="11"/>
  <c r="X61834" i="11"/>
  <c r="X61835" i="11"/>
  <c r="X61836" i="11"/>
  <c r="X61837" i="11"/>
  <c r="X61838" i="11"/>
  <c r="X61839" i="11"/>
  <c r="X61840" i="11"/>
  <c r="X61841" i="11"/>
  <c r="X61842" i="11"/>
  <c r="X61843" i="11"/>
  <c r="X61844" i="11"/>
  <c r="X61845" i="11"/>
  <c r="X61846" i="11"/>
  <c r="X61847" i="11"/>
  <c r="X61848" i="11"/>
  <c r="X61849" i="11"/>
  <c r="X61850" i="11"/>
  <c r="X61851" i="11"/>
  <c r="X61852" i="11"/>
  <c r="X61853" i="11"/>
  <c r="X61854" i="11"/>
  <c r="X61855" i="11"/>
  <c r="X61856" i="11"/>
  <c r="X61857" i="11"/>
  <c r="X61858" i="11"/>
  <c r="X61859" i="11"/>
  <c r="X61860" i="11"/>
  <c r="X61861" i="11"/>
  <c r="X61862" i="11"/>
  <c r="X61863" i="11"/>
  <c r="X61864" i="11"/>
  <c r="X61865" i="11"/>
  <c r="X61866" i="11"/>
  <c r="X61867" i="11"/>
  <c r="X61868" i="11"/>
  <c r="X61869" i="11"/>
  <c r="X61870" i="11"/>
  <c r="X61871" i="11"/>
  <c r="X61872" i="11"/>
  <c r="X61873" i="11"/>
  <c r="X61874" i="11"/>
  <c r="X61875" i="11"/>
  <c r="X61876" i="11"/>
  <c r="X61877" i="11"/>
  <c r="X61878" i="11"/>
  <c r="X61879" i="11"/>
  <c r="X61880" i="11"/>
  <c r="X61881" i="11"/>
  <c r="X61882" i="11"/>
  <c r="X61883" i="11"/>
  <c r="X61884" i="11"/>
  <c r="X61885" i="11"/>
  <c r="X61886" i="11"/>
  <c r="X61887" i="11"/>
  <c r="X61888" i="11"/>
  <c r="X61889" i="11"/>
  <c r="X61890" i="11"/>
  <c r="X61891" i="11"/>
  <c r="X61892" i="11"/>
  <c r="X61893" i="11"/>
  <c r="X61894" i="11"/>
  <c r="X61895" i="11"/>
  <c r="X61896" i="11"/>
  <c r="X61897" i="11"/>
  <c r="X61898" i="11"/>
  <c r="X61899" i="11"/>
  <c r="X61900" i="11"/>
  <c r="X61901" i="11"/>
  <c r="X61902" i="11"/>
  <c r="X61903" i="11"/>
  <c r="X61904" i="11"/>
  <c r="X61905" i="11"/>
  <c r="X61906" i="11"/>
  <c r="X61907" i="11"/>
  <c r="X61908" i="11"/>
  <c r="X61909" i="11"/>
  <c r="X61910" i="11"/>
  <c r="X61911" i="11"/>
  <c r="X61912" i="11"/>
  <c r="X61913" i="11"/>
  <c r="X61914" i="11"/>
  <c r="X61915" i="11"/>
  <c r="X61916" i="11"/>
  <c r="X61917" i="11"/>
  <c r="X61918" i="11"/>
  <c r="X61919" i="11"/>
  <c r="X61920" i="11"/>
  <c r="X61921" i="11"/>
  <c r="X61922" i="11"/>
  <c r="X61923" i="11"/>
  <c r="X61924" i="11"/>
  <c r="X61925" i="11"/>
  <c r="X61926" i="11"/>
  <c r="X61927" i="11"/>
  <c r="X61928" i="11"/>
  <c r="X61929" i="11"/>
  <c r="X61930" i="11"/>
  <c r="X61931" i="11"/>
  <c r="X61932" i="11"/>
  <c r="X61933" i="11"/>
  <c r="X61934" i="11"/>
  <c r="X61935" i="11"/>
  <c r="X61936" i="11"/>
  <c r="X61937" i="11"/>
  <c r="X61938" i="11"/>
  <c r="X61939" i="11"/>
  <c r="X61940" i="11"/>
  <c r="X61941" i="11"/>
  <c r="X61942" i="11"/>
  <c r="X61943" i="11"/>
  <c r="X61944" i="11"/>
  <c r="X61945" i="11"/>
  <c r="X61946" i="11"/>
  <c r="X61947" i="11"/>
  <c r="X61948" i="11"/>
  <c r="X61949" i="11"/>
  <c r="X61950" i="11"/>
  <c r="X61951" i="11"/>
  <c r="X61952" i="11"/>
  <c r="X61953" i="11"/>
  <c r="X61954" i="11"/>
  <c r="X61955" i="11"/>
  <c r="X61956" i="11"/>
  <c r="X61957" i="11"/>
  <c r="X61958" i="11"/>
  <c r="X61959" i="11"/>
  <c r="X61960" i="11"/>
  <c r="X61961" i="11"/>
  <c r="X61962" i="11"/>
  <c r="X61963" i="11"/>
  <c r="X61964" i="11"/>
  <c r="X61965" i="11"/>
  <c r="X61966" i="11"/>
  <c r="X61967" i="11"/>
  <c r="X61968" i="11"/>
  <c r="X61969" i="11"/>
  <c r="X61970" i="11"/>
  <c r="X61971" i="11"/>
  <c r="X61972" i="11"/>
  <c r="X61973" i="11"/>
  <c r="X61974" i="11"/>
  <c r="X61975" i="11"/>
  <c r="X61976" i="11"/>
  <c r="X61977" i="11"/>
  <c r="X61978" i="11"/>
  <c r="X61979" i="11"/>
  <c r="X61980" i="11"/>
  <c r="X61981" i="11"/>
  <c r="X61982" i="11"/>
  <c r="X61983" i="11"/>
  <c r="X61984" i="11"/>
  <c r="X61985" i="11"/>
  <c r="X61986" i="11"/>
  <c r="X61987" i="11"/>
  <c r="X61988" i="11"/>
  <c r="X61989" i="11"/>
  <c r="X61990" i="11"/>
  <c r="X61991" i="11"/>
  <c r="X61992" i="11"/>
  <c r="X61993" i="11"/>
  <c r="X61994" i="11"/>
  <c r="X61995" i="11"/>
  <c r="X61996" i="11"/>
  <c r="X61997" i="11"/>
  <c r="X61998" i="11"/>
  <c r="X61999" i="11"/>
  <c r="X62000" i="11"/>
  <c r="X62001" i="11"/>
  <c r="X62002" i="11"/>
  <c r="X62003" i="11"/>
  <c r="X62004" i="11"/>
  <c r="X62005" i="11"/>
  <c r="X62006" i="11"/>
  <c r="X62007" i="11"/>
  <c r="X62008" i="11"/>
  <c r="X62009" i="11"/>
  <c r="X62010" i="11"/>
  <c r="X62011" i="11"/>
  <c r="X62012" i="11"/>
  <c r="X62013" i="11"/>
  <c r="X62014" i="11"/>
  <c r="X62015" i="11"/>
  <c r="X62016" i="11"/>
  <c r="X62017" i="11"/>
  <c r="X62018" i="11"/>
  <c r="X62019" i="11"/>
  <c r="X62020" i="11"/>
  <c r="X62021" i="11"/>
  <c r="X62022" i="11"/>
  <c r="X62023" i="11"/>
  <c r="X62024" i="11"/>
  <c r="X62025" i="11"/>
  <c r="X62026" i="11"/>
  <c r="X62027" i="11"/>
  <c r="X62028" i="11"/>
  <c r="X62029" i="11"/>
  <c r="X62030" i="11"/>
  <c r="X62031" i="11"/>
  <c r="X62032" i="11"/>
  <c r="X62033" i="11"/>
  <c r="X62034" i="11"/>
  <c r="X62035" i="11"/>
  <c r="X62036" i="11"/>
  <c r="X62037" i="11"/>
  <c r="X62038" i="11"/>
  <c r="X62039" i="11"/>
  <c r="X62040" i="11"/>
  <c r="X62041" i="11"/>
  <c r="X62042" i="11"/>
  <c r="X62043" i="11"/>
  <c r="X62044" i="11"/>
  <c r="X62045" i="11"/>
  <c r="X62046" i="11"/>
  <c r="X62047" i="11"/>
  <c r="X62048" i="11"/>
  <c r="X62049" i="11"/>
  <c r="X62050" i="11"/>
  <c r="X62051" i="11"/>
  <c r="X62052" i="11"/>
  <c r="X62053" i="11"/>
  <c r="X62054" i="11"/>
  <c r="X62055" i="11"/>
  <c r="X62056" i="11"/>
  <c r="X62057" i="11"/>
  <c r="X62058" i="11"/>
  <c r="X62059" i="11"/>
  <c r="X62060" i="11"/>
  <c r="X62061" i="11"/>
  <c r="X62062" i="11"/>
  <c r="X62063" i="11"/>
  <c r="X62064" i="11"/>
  <c r="X62065" i="11"/>
  <c r="X62066" i="11"/>
  <c r="X62067" i="11"/>
  <c r="X62068" i="11"/>
  <c r="X62069" i="11"/>
  <c r="X62070" i="11"/>
  <c r="X62071" i="11"/>
  <c r="X62072" i="11"/>
  <c r="X62073" i="11"/>
  <c r="X62074" i="11"/>
  <c r="X62075" i="11"/>
  <c r="X62076" i="11"/>
  <c r="X62077" i="11"/>
  <c r="X62078" i="11"/>
  <c r="X62079" i="11"/>
  <c r="X62080" i="11"/>
  <c r="X62081" i="11"/>
  <c r="X62082" i="11"/>
  <c r="X62083" i="11"/>
  <c r="X62084" i="11"/>
  <c r="X62085" i="11"/>
  <c r="X62086" i="11"/>
  <c r="X62087" i="11"/>
  <c r="X62088" i="11"/>
  <c r="X62089" i="11"/>
  <c r="X62090" i="11"/>
  <c r="X62091" i="11"/>
  <c r="X62092" i="11"/>
  <c r="X62093" i="11"/>
  <c r="X62094" i="11"/>
  <c r="X62095" i="11"/>
  <c r="X62096" i="11"/>
  <c r="X62097" i="11"/>
  <c r="X62098" i="11"/>
  <c r="X62099" i="11"/>
  <c r="X62100" i="11"/>
  <c r="X62101" i="11"/>
  <c r="X62102" i="11"/>
  <c r="X62103" i="11"/>
  <c r="X62104" i="11"/>
  <c r="X62105" i="11"/>
  <c r="X62106" i="11"/>
  <c r="X62107" i="11"/>
  <c r="X62108" i="11"/>
  <c r="X62109" i="11"/>
  <c r="X62110" i="11"/>
  <c r="X62111" i="11"/>
  <c r="X62112" i="11"/>
  <c r="X62113" i="11"/>
  <c r="X62114" i="11"/>
  <c r="X62115" i="11"/>
  <c r="X62116" i="11"/>
  <c r="X62117" i="11"/>
  <c r="X62118" i="11"/>
  <c r="X62119" i="11"/>
  <c r="X62120" i="11"/>
  <c r="X62121" i="11"/>
  <c r="X62122" i="11"/>
  <c r="X62123" i="11"/>
  <c r="X62124" i="11"/>
  <c r="X62125" i="11"/>
  <c r="X62126" i="11"/>
  <c r="X62127" i="11"/>
  <c r="X62128" i="11"/>
  <c r="X62129" i="11"/>
  <c r="X62130" i="11"/>
  <c r="X62131" i="11"/>
  <c r="X62132" i="11"/>
  <c r="X62133" i="11"/>
  <c r="X62134" i="11"/>
  <c r="X62135" i="11"/>
  <c r="X62136" i="11"/>
  <c r="X62137" i="11"/>
  <c r="X62138" i="11"/>
  <c r="X62139" i="11"/>
  <c r="X62140" i="11"/>
  <c r="X62141" i="11"/>
  <c r="X62142" i="11"/>
  <c r="X62143" i="11"/>
  <c r="X62144" i="11"/>
  <c r="X62145" i="11"/>
  <c r="X62146" i="11"/>
  <c r="X62147" i="11"/>
  <c r="X62148" i="11"/>
  <c r="X62149" i="11"/>
  <c r="X62150" i="11"/>
  <c r="X62151" i="11"/>
  <c r="X62152" i="11"/>
  <c r="X62153" i="11"/>
  <c r="X62154" i="11"/>
  <c r="X62155" i="11"/>
  <c r="X62156" i="11"/>
  <c r="X62157" i="11"/>
  <c r="X62158" i="11"/>
  <c r="X62159" i="11"/>
  <c r="X62160" i="11"/>
  <c r="X62161" i="11"/>
  <c r="X62162" i="11"/>
  <c r="X62163" i="11"/>
  <c r="X62164" i="11"/>
  <c r="X62165" i="11"/>
  <c r="X62166" i="11"/>
  <c r="X62167" i="11"/>
  <c r="X62168" i="11"/>
  <c r="X62169" i="11"/>
  <c r="X62170" i="11"/>
  <c r="X62171" i="11"/>
  <c r="X62172" i="11"/>
  <c r="X62173" i="11"/>
  <c r="X62174" i="11"/>
  <c r="X62175" i="11"/>
  <c r="X62176" i="11"/>
  <c r="X62177" i="11"/>
  <c r="X62178" i="11"/>
  <c r="X62179" i="11"/>
  <c r="X62180" i="11"/>
  <c r="X62181" i="11"/>
  <c r="X62182" i="11"/>
  <c r="X62183" i="11"/>
  <c r="X62184" i="11"/>
  <c r="X62185" i="11"/>
  <c r="X62186" i="11"/>
  <c r="X62187" i="11"/>
  <c r="X62188" i="11"/>
  <c r="X62189" i="11"/>
  <c r="X62190" i="11"/>
  <c r="X62191" i="11"/>
  <c r="X62192" i="11"/>
  <c r="X62193" i="11"/>
  <c r="X62194" i="11"/>
  <c r="X62195" i="11"/>
  <c r="X62196" i="11"/>
  <c r="X62197" i="11"/>
  <c r="X62198" i="11"/>
  <c r="X62199" i="11"/>
  <c r="X62200" i="11"/>
  <c r="X62201" i="11"/>
  <c r="X62202" i="11"/>
  <c r="X62203" i="11"/>
  <c r="X62204" i="11"/>
  <c r="X62205" i="11"/>
  <c r="X62206" i="11"/>
  <c r="X62207" i="11"/>
  <c r="X62208" i="11"/>
  <c r="X62209" i="11"/>
  <c r="X62210" i="11"/>
  <c r="X62211" i="11"/>
  <c r="X62212" i="11"/>
  <c r="X62213" i="11"/>
  <c r="X62214" i="11"/>
  <c r="X62215" i="11"/>
  <c r="X62216" i="11"/>
  <c r="X62217" i="11"/>
  <c r="X62218" i="11"/>
  <c r="X62219" i="11"/>
  <c r="X62220" i="11"/>
  <c r="X62221" i="11"/>
  <c r="X62222" i="11"/>
  <c r="X62223" i="11"/>
  <c r="X62224" i="11"/>
  <c r="X62225" i="11"/>
  <c r="X62226" i="11"/>
  <c r="X62227" i="11"/>
  <c r="X62228" i="11"/>
  <c r="X62229" i="11"/>
  <c r="X62230" i="11"/>
  <c r="X62231" i="11"/>
  <c r="X62232" i="11"/>
  <c r="X62233" i="11"/>
  <c r="X62234" i="11"/>
  <c r="X62235" i="11"/>
  <c r="X62236" i="11"/>
  <c r="X62237" i="11"/>
  <c r="X62238" i="11"/>
  <c r="X62239" i="11"/>
  <c r="X62240" i="11"/>
  <c r="X62241" i="11"/>
  <c r="X62242" i="11"/>
  <c r="X62243" i="11"/>
  <c r="X62244" i="11"/>
  <c r="X62245" i="11"/>
  <c r="X62246" i="11"/>
  <c r="X62247" i="11"/>
  <c r="X62248" i="11"/>
  <c r="X62249" i="11"/>
  <c r="X62250" i="11"/>
  <c r="X62251" i="11"/>
  <c r="X62252" i="11"/>
  <c r="X62253" i="11"/>
  <c r="X62254" i="11"/>
  <c r="X62255" i="11"/>
  <c r="X62256" i="11"/>
  <c r="X62257" i="11"/>
  <c r="X62258" i="11"/>
  <c r="X62259" i="11"/>
  <c r="X62260" i="11"/>
  <c r="X62261" i="11"/>
  <c r="X62262" i="11"/>
  <c r="X62263" i="11"/>
  <c r="X62264" i="11"/>
  <c r="X62265" i="11"/>
  <c r="X62266" i="11"/>
  <c r="X62267" i="11"/>
  <c r="X62268" i="11"/>
  <c r="X62269" i="11"/>
  <c r="X62270" i="11"/>
  <c r="X62271" i="11"/>
  <c r="X62272" i="11"/>
  <c r="X62273" i="11"/>
  <c r="X62274" i="11"/>
  <c r="X62275" i="11"/>
  <c r="X62276" i="11"/>
  <c r="X62277" i="11"/>
  <c r="X62278" i="11"/>
  <c r="X62279" i="11"/>
  <c r="X62280" i="11"/>
  <c r="X62281" i="11"/>
  <c r="X62282" i="11"/>
  <c r="X62283" i="11"/>
  <c r="X62284" i="11"/>
  <c r="X62285" i="11"/>
  <c r="X62286" i="11"/>
  <c r="X62287" i="11"/>
  <c r="X62288" i="11"/>
  <c r="X62289" i="11"/>
  <c r="X62290" i="11"/>
  <c r="X62291" i="11"/>
  <c r="X62292" i="11"/>
  <c r="X62293" i="11"/>
  <c r="X62294" i="11"/>
  <c r="X62295" i="11"/>
  <c r="X62296" i="11"/>
  <c r="X62297" i="11"/>
  <c r="X62298" i="11"/>
  <c r="X62299" i="11"/>
  <c r="X62300" i="11"/>
  <c r="X62301" i="11"/>
  <c r="X62302" i="11"/>
  <c r="X62303" i="11"/>
  <c r="X62304" i="11"/>
  <c r="X62305" i="11"/>
  <c r="X62306" i="11"/>
  <c r="X62307" i="11"/>
  <c r="X62308" i="11"/>
  <c r="X62309" i="11"/>
  <c r="X62310" i="11"/>
  <c r="X62311" i="11"/>
  <c r="X62312" i="11"/>
  <c r="X62313" i="11"/>
  <c r="X62314" i="11"/>
  <c r="X62315" i="11"/>
  <c r="X62316" i="11"/>
  <c r="X62317" i="11"/>
  <c r="X62318" i="11"/>
  <c r="X62319" i="11"/>
  <c r="X62320" i="11"/>
  <c r="X62321" i="11"/>
  <c r="X62322" i="11"/>
  <c r="X62323" i="11"/>
  <c r="X62324" i="11"/>
  <c r="X62325" i="11"/>
  <c r="X62326" i="11"/>
  <c r="X62327" i="11"/>
  <c r="X62328" i="11"/>
  <c r="X62329" i="11"/>
  <c r="X62330" i="11"/>
  <c r="X62331" i="11"/>
  <c r="X62332" i="11"/>
  <c r="X62333" i="11"/>
  <c r="X62334" i="11"/>
  <c r="X62335" i="11"/>
  <c r="X62336" i="11"/>
  <c r="X62337" i="11"/>
  <c r="X62338" i="11"/>
  <c r="X62339" i="11"/>
  <c r="X62340" i="11"/>
  <c r="X62341" i="11"/>
  <c r="X62342" i="11"/>
  <c r="X62343" i="11"/>
  <c r="X62344" i="11"/>
  <c r="X62345" i="11"/>
  <c r="X62346" i="11"/>
  <c r="X62347" i="11"/>
  <c r="X62348" i="11"/>
  <c r="X62349" i="11"/>
  <c r="X62350" i="11"/>
  <c r="X62351" i="11"/>
  <c r="X62352" i="11"/>
  <c r="X62353" i="11"/>
  <c r="X62354" i="11"/>
  <c r="X62355" i="11"/>
  <c r="X62356" i="11"/>
  <c r="X62357" i="11"/>
  <c r="X62358" i="11"/>
  <c r="X62359" i="11"/>
  <c r="X62360" i="11"/>
  <c r="X62361" i="11"/>
  <c r="X62362" i="11"/>
  <c r="X62363" i="11"/>
  <c r="X62364" i="11"/>
  <c r="X62365" i="11"/>
  <c r="X62366" i="11"/>
  <c r="X62367" i="11"/>
  <c r="X62368" i="11"/>
  <c r="X62369" i="11"/>
  <c r="X62370" i="11"/>
  <c r="X62371" i="11"/>
  <c r="X62372" i="11"/>
  <c r="X62373" i="11"/>
  <c r="X62374" i="11"/>
  <c r="X62375" i="11"/>
  <c r="X62376" i="11"/>
  <c r="X62377" i="11"/>
  <c r="X62378" i="11"/>
  <c r="X62379" i="11"/>
  <c r="X62380" i="11"/>
  <c r="X62381" i="11"/>
  <c r="X62382" i="11"/>
  <c r="X62383" i="11"/>
  <c r="X62384" i="11"/>
  <c r="X62385" i="11"/>
  <c r="X62386" i="11"/>
  <c r="X62387" i="11"/>
  <c r="X62388" i="11"/>
  <c r="X62389" i="11"/>
  <c r="X62390" i="11"/>
  <c r="X62391" i="11"/>
  <c r="X62392" i="11"/>
  <c r="X62393" i="11"/>
  <c r="X62394" i="11"/>
  <c r="X62395" i="11"/>
  <c r="X62396" i="11"/>
  <c r="X62397" i="11"/>
  <c r="X62398" i="11"/>
  <c r="X62399" i="11"/>
  <c r="X62400" i="11"/>
  <c r="X62401" i="11"/>
  <c r="X62402" i="11"/>
  <c r="X62403" i="11"/>
  <c r="X62404" i="11"/>
  <c r="X62405" i="11"/>
  <c r="X62406" i="11"/>
  <c r="X62407" i="11"/>
  <c r="X62408" i="11"/>
  <c r="X62409" i="11"/>
  <c r="X62410" i="11"/>
  <c r="X62411" i="11"/>
  <c r="X62412" i="11"/>
  <c r="X62413" i="11"/>
  <c r="X62414" i="11"/>
  <c r="X62415" i="11"/>
  <c r="X62416" i="11"/>
  <c r="X62417" i="11"/>
  <c r="X62418" i="11"/>
  <c r="X62419" i="11"/>
  <c r="X62420" i="11"/>
  <c r="X62421" i="11"/>
  <c r="X62422" i="11"/>
  <c r="X62423" i="11"/>
  <c r="X62424" i="11"/>
  <c r="X62425" i="11"/>
  <c r="X62426" i="11"/>
  <c r="X62427" i="11"/>
  <c r="X62428" i="11"/>
  <c r="X62429" i="11"/>
  <c r="X62430" i="11"/>
  <c r="X62431" i="11"/>
  <c r="X62432" i="11"/>
  <c r="X62433" i="11"/>
  <c r="X62434" i="11"/>
  <c r="X62435" i="11"/>
  <c r="X62436" i="11"/>
  <c r="X62437" i="11"/>
  <c r="X62438" i="11"/>
  <c r="X62439" i="11"/>
  <c r="X62440" i="11"/>
  <c r="X62441" i="11"/>
  <c r="X62442" i="11"/>
  <c r="X62443" i="11"/>
  <c r="X62444" i="11"/>
  <c r="X62445" i="11"/>
  <c r="X62446" i="11"/>
  <c r="X62447" i="11"/>
  <c r="X62448" i="11"/>
  <c r="X62449" i="11"/>
  <c r="X62450" i="11"/>
  <c r="X62451" i="11"/>
  <c r="X62452" i="11"/>
  <c r="X62453" i="11"/>
  <c r="X62454" i="11"/>
  <c r="X62455" i="11"/>
  <c r="X62456" i="11"/>
  <c r="X62457" i="11"/>
  <c r="X62458" i="11"/>
  <c r="X62459" i="11"/>
  <c r="X62460" i="11"/>
  <c r="X62461" i="11"/>
  <c r="X62462" i="11"/>
  <c r="X62463" i="11"/>
  <c r="X62464" i="11"/>
  <c r="X62465" i="11"/>
  <c r="X62466" i="11"/>
  <c r="X62467" i="11"/>
  <c r="X62468" i="11"/>
  <c r="X62469" i="11"/>
  <c r="X62470" i="11"/>
  <c r="X62471" i="11"/>
  <c r="X62472" i="11"/>
  <c r="X62473" i="11"/>
  <c r="X62474" i="11"/>
  <c r="X62475" i="11"/>
  <c r="X62476" i="11"/>
  <c r="X62477" i="11"/>
  <c r="X62478" i="11"/>
  <c r="X62479" i="11"/>
  <c r="X62480" i="11"/>
  <c r="X62481" i="11"/>
  <c r="X62482" i="11"/>
  <c r="X62483" i="11"/>
  <c r="X62484" i="11"/>
  <c r="X62485" i="11"/>
  <c r="X62486" i="11"/>
  <c r="X62487" i="11"/>
  <c r="X62488" i="11"/>
  <c r="X62489" i="11"/>
  <c r="X62490" i="11"/>
  <c r="X62491" i="11"/>
  <c r="X62492" i="11"/>
  <c r="X62493" i="11"/>
  <c r="X62494" i="11"/>
  <c r="X62495" i="11"/>
  <c r="X62496" i="11"/>
  <c r="X62497" i="11"/>
  <c r="X62498" i="11"/>
  <c r="X62499" i="11"/>
  <c r="X62500" i="11"/>
  <c r="X62501" i="11"/>
  <c r="X62502" i="11"/>
  <c r="X62503" i="11"/>
  <c r="X62504" i="11"/>
  <c r="X62505" i="11"/>
  <c r="X62506" i="11"/>
  <c r="X62507" i="11"/>
  <c r="X62508" i="11"/>
  <c r="X62509" i="11"/>
  <c r="X62510" i="11"/>
  <c r="X62511" i="11"/>
  <c r="X62512" i="11"/>
  <c r="X62513" i="11"/>
  <c r="X62514" i="11"/>
  <c r="X62515" i="11"/>
  <c r="X62516" i="11"/>
  <c r="X62517" i="11"/>
  <c r="X62518" i="11"/>
  <c r="X62519" i="11"/>
  <c r="X62520" i="11"/>
  <c r="X62521" i="11"/>
  <c r="X62522" i="11"/>
  <c r="X62523" i="11"/>
  <c r="X62524" i="11"/>
  <c r="X62525" i="11"/>
  <c r="X62526" i="11"/>
  <c r="X62527" i="11"/>
  <c r="X62528" i="11"/>
  <c r="X62529" i="11"/>
  <c r="X62530" i="11"/>
  <c r="X62531" i="11"/>
  <c r="X62532" i="11"/>
  <c r="X62533" i="11"/>
  <c r="X62534" i="11"/>
  <c r="X62535" i="11"/>
  <c r="X62536" i="11"/>
  <c r="X62537" i="11"/>
  <c r="X62538" i="11"/>
  <c r="X62539" i="11"/>
  <c r="X62540" i="11"/>
  <c r="X62541" i="11"/>
  <c r="X62542" i="11"/>
  <c r="X62543" i="11"/>
  <c r="X62544" i="11"/>
  <c r="X62545" i="11"/>
  <c r="X62546" i="11"/>
  <c r="X62547" i="11"/>
  <c r="X62548" i="11"/>
  <c r="X62549" i="11"/>
  <c r="X62550" i="11"/>
  <c r="X62551" i="11"/>
  <c r="X62552" i="11"/>
  <c r="X62553" i="11"/>
  <c r="X62554" i="11"/>
  <c r="X62555" i="11"/>
  <c r="X62556" i="11"/>
  <c r="X62557" i="11"/>
  <c r="X62558" i="11"/>
  <c r="X62559" i="11"/>
  <c r="X62560" i="11"/>
  <c r="X62561" i="11"/>
  <c r="X62562" i="11"/>
  <c r="X62563" i="11"/>
  <c r="X62564" i="11"/>
  <c r="X62565" i="11"/>
  <c r="X62566" i="11"/>
  <c r="X62567" i="11"/>
  <c r="X62568" i="11"/>
  <c r="X62569" i="11"/>
  <c r="X62570" i="11"/>
  <c r="X62571" i="11"/>
  <c r="X62572" i="11"/>
  <c r="X62573" i="11"/>
  <c r="X62574" i="11"/>
  <c r="X62575" i="11"/>
  <c r="X62576" i="11"/>
  <c r="X62577" i="11"/>
  <c r="X62578" i="11"/>
  <c r="X62579" i="11"/>
  <c r="X62580" i="11"/>
  <c r="X62581" i="11"/>
  <c r="X62582" i="11"/>
  <c r="X62583" i="11"/>
  <c r="X62584" i="11"/>
  <c r="X62585" i="11"/>
  <c r="X62586" i="11"/>
  <c r="X62587" i="11"/>
  <c r="X62588" i="11"/>
  <c r="X62589" i="11"/>
  <c r="X62590" i="11"/>
  <c r="X62591" i="11"/>
  <c r="X62592" i="11"/>
  <c r="X62593" i="11"/>
  <c r="X62594" i="11"/>
  <c r="X62595" i="11"/>
  <c r="X62596" i="11"/>
  <c r="X62597" i="11"/>
  <c r="X62598" i="11"/>
  <c r="X62599" i="11"/>
  <c r="X62600" i="11"/>
  <c r="X62601" i="11"/>
  <c r="X62602" i="11"/>
  <c r="X62603" i="11"/>
  <c r="X62604" i="11"/>
  <c r="X62605" i="11"/>
  <c r="X62606" i="11"/>
  <c r="X62607" i="11"/>
  <c r="X62608" i="11"/>
  <c r="X62609" i="11"/>
  <c r="X62610" i="11"/>
  <c r="X62611" i="11"/>
  <c r="X62612" i="11"/>
  <c r="X62613" i="11"/>
  <c r="X62614" i="11"/>
  <c r="X62615" i="11"/>
  <c r="X62616" i="11"/>
  <c r="X62617" i="11"/>
  <c r="X62618" i="11"/>
  <c r="X62619" i="11"/>
  <c r="X62620" i="11"/>
  <c r="X62621" i="11"/>
  <c r="X62622" i="11"/>
  <c r="X62623" i="11"/>
  <c r="X62624" i="11"/>
  <c r="X62625" i="11"/>
  <c r="X62626" i="11"/>
  <c r="X62627" i="11"/>
  <c r="X62628" i="11"/>
  <c r="X62629" i="11"/>
  <c r="X62630" i="11"/>
  <c r="X62631" i="11"/>
  <c r="X62632" i="11"/>
  <c r="X62633" i="11"/>
  <c r="X62634" i="11"/>
  <c r="X62635" i="11"/>
  <c r="X62636" i="11"/>
  <c r="X62637" i="11"/>
  <c r="X62638" i="11"/>
  <c r="X62639" i="11"/>
  <c r="X62640" i="11"/>
  <c r="X62641" i="11"/>
  <c r="X62642" i="11"/>
  <c r="X62643" i="11"/>
  <c r="X62644" i="11"/>
  <c r="X62645" i="11"/>
  <c r="X62646" i="11"/>
  <c r="X62647" i="11"/>
  <c r="X62648" i="11"/>
  <c r="X62649" i="11"/>
  <c r="X62650" i="11"/>
  <c r="X62651" i="11"/>
  <c r="X62652" i="11"/>
  <c r="X62653" i="11"/>
  <c r="X62654" i="11"/>
  <c r="X62655" i="11"/>
  <c r="X62656" i="11"/>
  <c r="X62657" i="11"/>
  <c r="X62658" i="11"/>
  <c r="X62659" i="11"/>
  <c r="X62660" i="11"/>
  <c r="X62661" i="11"/>
  <c r="X62662" i="11"/>
  <c r="X62663" i="11"/>
  <c r="X62664" i="11"/>
  <c r="X62665" i="11"/>
  <c r="X62666" i="11"/>
  <c r="X62667" i="11"/>
  <c r="X62668" i="11"/>
  <c r="X62669" i="11"/>
  <c r="X62670" i="11"/>
  <c r="X62671" i="11"/>
  <c r="X62672" i="11"/>
  <c r="X62673" i="11"/>
  <c r="X62674" i="11"/>
  <c r="X62675" i="11"/>
  <c r="X62676" i="11"/>
  <c r="X62677" i="11"/>
  <c r="X62678" i="11"/>
  <c r="X62679" i="11"/>
  <c r="X62680" i="11"/>
  <c r="X62681" i="11"/>
  <c r="X62682" i="11"/>
  <c r="X62683" i="11"/>
  <c r="X62684" i="11"/>
  <c r="X62685" i="11"/>
  <c r="X62686" i="11"/>
  <c r="X62687" i="11"/>
  <c r="X62688" i="11"/>
  <c r="X62689" i="11"/>
  <c r="X62690" i="11"/>
  <c r="X62691" i="11"/>
  <c r="X62692" i="11"/>
  <c r="X62693" i="11"/>
  <c r="X62694" i="11"/>
  <c r="X62695" i="11"/>
  <c r="X62696" i="11"/>
  <c r="X62697" i="11"/>
  <c r="X62698" i="11"/>
  <c r="X62699" i="11"/>
  <c r="X62700" i="11"/>
  <c r="X62701" i="11"/>
  <c r="X62702" i="11"/>
  <c r="X62703" i="11"/>
  <c r="X62704" i="11"/>
  <c r="X62705" i="11"/>
  <c r="X62706" i="11"/>
  <c r="X62707" i="11"/>
  <c r="X62708" i="11"/>
  <c r="X62709" i="11"/>
  <c r="X62710" i="11"/>
  <c r="X62711" i="11"/>
  <c r="X62712" i="11"/>
  <c r="X62713" i="11"/>
  <c r="X62714" i="11"/>
  <c r="X62715" i="11"/>
  <c r="X62716" i="11"/>
  <c r="X62717" i="11"/>
  <c r="X62718" i="11"/>
  <c r="X62719" i="11"/>
  <c r="X62720" i="11"/>
  <c r="X62721" i="11"/>
  <c r="X62722" i="11"/>
  <c r="X62723" i="11"/>
  <c r="X62724" i="11"/>
  <c r="X62725" i="11"/>
  <c r="X62726" i="11"/>
  <c r="X62727" i="11"/>
  <c r="X62728" i="11"/>
  <c r="X62729" i="11"/>
  <c r="X62730" i="11"/>
  <c r="X62731" i="11"/>
  <c r="X62732" i="11"/>
  <c r="X62733" i="11"/>
  <c r="X62734" i="11"/>
  <c r="X62735" i="11"/>
  <c r="X62736" i="11"/>
  <c r="X62737" i="11"/>
  <c r="X62738" i="11"/>
  <c r="X62739" i="11"/>
  <c r="X62740" i="11"/>
  <c r="X62741" i="11"/>
  <c r="X62742" i="11"/>
  <c r="X62743" i="11"/>
  <c r="X62744" i="11"/>
  <c r="X62745" i="11"/>
  <c r="X62746" i="11"/>
  <c r="X62747" i="11"/>
  <c r="X62748" i="11"/>
  <c r="X62749" i="11"/>
  <c r="X62750" i="11"/>
  <c r="X62751" i="11"/>
  <c r="X62752" i="11"/>
  <c r="X62753" i="11"/>
  <c r="X62754" i="11"/>
  <c r="X62755" i="11"/>
  <c r="X62756" i="11"/>
  <c r="X62757" i="11"/>
  <c r="X62758" i="11"/>
  <c r="X62759" i="11"/>
  <c r="X62760" i="11"/>
  <c r="X62761" i="11"/>
  <c r="X62762" i="11"/>
  <c r="X62763" i="11"/>
  <c r="X62764" i="11"/>
  <c r="X62765" i="11"/>
  <c r="X62766" i="11"/>
  <c r="X62767" i="11"/>
  <c r="X62768" i="11"/>
  <c r="X62769" i="11"/>
  <c r="X62770" i="11"/>
  <c r="X62771" i="11"/>
  <c r="X62772" i="11"/>
  <c r="X62773" i="11"/>
  <c r="X62774" i="11"/>
  <c r="X62775" i="11"/>
  <c r="X62776" i="11"/>
  <c r="X62777" i="11"/>
  <c r="X62778" i="11"/>
  <c r="X62779" i="11"/>
  <c r="X62780" i="11"/>
  <c r="X62781" i="11"/>
  <c r="X62782" i="11"/>
  <c r="X62783" i="11"/>
  <c r="X62784" i="11"/>
  <c r="X62785" i="11"/>
  <c r="X62786" i="11"/>
  <c r="X62787" i="11"/>
  <c r="X62788" i="11"/>
  <c r="X62789" i="11"/>
  <c r="X62790" i="11"/>
  <c r="X62791" i="11"/>
  <c r="X62792" i="11"/>
  <c r="X62793" i="11"/>
  <c r="X62794" i="11"/>
  <c r="X62795" i="11"/>
  <c r="X62796" i="11"/>
  <c r="X62797" i="11"/>
  <c r="X62798" i="11"/>
  <c r="X62799" i="11"/>
  <c r="X62800" i="11"/>
  <c r="X62801" i="11"/>
  <c r="X62802" i="11"/>
  <c r="X62803" i="11"/>
  <c r="X62804" i="11"/>
  <c r="X62805" i="11"/>
  <c r="X62806" i="11"/>
  <c r="X62807" i="11"/>
  <c r="X62808" i="11"/>
  <c r="X62809" i="11"/>
  <c r="X62810" i="11"/>
  <c r="X62811" i="11"/>
  <c r="X62812" i="11"/>
  <c r="X62813" i="11"/>
  <c r="X62814" i="11"/>
  <c r="X62815" i="11"/>
  <c r="X62816" i="11"/>
  <c r="X62817" i="11"/>
  <c r="X62818" i="11"/>
  <c r="X62819" i="11"/>
  <c r="X62820" i="11"/>
  <c r="X62821" i="11"/>
  <c r="X62822" i="11"/>
  <c r="X62823" i="11"/>
  <c r="X62824" i="11"/>
  <c r="X62825" i="11"/>
  <c r="X62826" i="11"/>
  <c r="X62827" i="11"/>
  <c r="X62828" i="11"/>
  <c r="X62829" i="11"/>
  <c r="X62830" i="11"/>
  <c r="X62831" i="11"/>
  <c r="X62832" i="11"/>
  <c r="X62833" i="11"/>
  <c r="X62834" i="11"/>
  <c r="X62835" i="11"/>
  <c r="X62836" i="11"/>
  <c r="X62837" i="11"/>
  <c r="X62838" i="11"/>
  <c r="X62839" i="11"/>
  <c r="X62840" i="11"/>
  <c r="X62841" i="11"/>
  <c r="X62842" i="11"/>
  <c r="X62843" i="11"/>
  <c r="X62844" i="11"/>
  <c r="X62845" i="11"/>
  <c r="X62846" i="11"/>
  <c r="X62847" i="11"/>
  <c r="X62848" i="11"/>
  <c r="X62849" i="11"/>
  <c r="X62850" i="11"/>
  <c r="X62851" i="11"/>
  <c r="X62852" i="11"/>
  <c r="X62853" i="11"/>
  <c r="X62854" i="11"/>
  <c r="X62855" i="11"/>
  <c r="X62856" i="11"/>
  <c r="X62857" i="11"/>
  <c r="X62858" i="11"/>
  <c r="X62859" i="11"/>
  <c r="X62860" i="11"/>
  <c r="X62861" i="11"/>
  <c r="X62862" i="11"/>
  <c r="X62863" i="11"/>
  <c r="X62864" i="11"/>
  <c r="X62865" i="11"/>
  <c r="X62866" i="11"/>
  <c r="X62867" i="11"/>
  <c r="X62868" i="11"/>
  <c r="X62869" i="11"/>
  <c r="X62870" i="11"/>
  <c r="X62871" i="11"/>
  <c r="X62872" i="11"/>
  <c r="X62873" i="11"/>
  <c r="X62874" i="11"/>
  <c r="X62875" i="11"/>
  <c r="X62876" i="11"/>
  <c r="X62877" i="11"/>
  <c r="X62878" i="11"/>
  <c r="X62879" i="11"/>
  <c r="X62880" i="11"/>
  <c r="X62881" i="11"/>
  <c r="X62882" i="11"/>
  <c r="X62883" i="11"/>
  <c r="X62884" i="11"/>
  <c r="X62885" i="11"/>
  <c r="X62886" i="11"/>
  <c r="X62887" i="11"/>
  <c r="X62888" i="11"/>
  <c r="X62889" i="11"/>
  <c r="X62890" i="11"/>
  <c r="X62891" i="11"/>
  <c r="X62892" i="11"/>
  <c r="X62893" i="11"/>
  <c r="X62894" i="11"/>
  <c r="X62895" i="11"/>
  <c r="X62896" i="11"/>
  <c r="X62897" i="11"/>
  <c r="X62898" i="11"/>
  <c r="X62899" i="11"/>
  <c r="X62900" i="11"/>
  <c r="X62901" i="11"/>
  <c r="X62902" i="11"/>
  <c r="X62903" i="11"/>
  <c r="X62904" i="11"/>
  <c r="X62905" i="11"/>
  <c r="X62906" i="11"/>
  <c r="X62907" i="11"/>
  <c r="X62908" i="11"/>
  <c r="X62909" i="11"/>
  <c r="X62910" i="11"/>
  <c r="X62911" i="11"/>
  <c r="X62912" i="11"/>
  <c r="X62913" i="11"/>
  <c r="X62914" i="11"/>
  <c r="X62915" i="11"/>
  <c r="X62916" i="11"/>
  <c r="X62917" i="11"/>
  <c r="X62918" i="11"/>
  <c r="X62919" i="11"/>
  <c r="X62920" i="11"/>
  <c r="X62921" i="11"/>
  <c r="X62922" i="11"/>
  <c r="X62923" i="11"/>
  <c r="X62924" i="11"/>
  <c r="X62925" i="11"/>
  <c r="X62926" i="11"/>
  <c r="X62927" i="11"/>
  <c r="X62928" i="11"/>
  <c r="X62929" i="11"/>
  <c r="X62930" i="11"/>
  <c r="X62931" i="11"/>
  <c r="X62932" i="11"/>
  <c r="X62933" i="11"/>
  <c r="X62934" i="11"/>
  <c r="X62935" i="11"/>
  <c r="X62936" i="11"/>
  <c r="X62937" i="11"/>
  <c r="X62938" i="11"/>
  <c r="X62939" i="11"/>
  <c r="X62940" i="11"/>
  <c r="X62941" i="11"/>
  <c r="X62942" i="11"/>
  <c r="X62943" i="11"/>
  <c r="X62944" i="11"/>
  <c r="X62945" i="11"/>
  <c r="X62946" i="11"/>
  <c r="X62947" i="11"/>
  <c r="X62948" i="11"/>
  <c r="X62949" i="11"/>
  <c r="X62950" i="11"/>
  <c r="X62951" i="11"/>
  <c r="X62952" i="11"/>
  <c r="X62953" i="11"/>
  <c r="X62954" i="11"/>
  <c r="X62955" i="11"/>
  <c r="X62956" i="11"/>
  <c r="X62957" i="11"/>
  <c r="X62958" i="11"/>
  <c r="X62959" i="11"/>
  <c r="X62960" i="11"/>
  <c r="X62961" i="11"/>
  <c r="X62962" i="11"/>
  <c r="X62963" i="11"/>
  <c r="X62964" i="11"/>
  <c r="X62965" i="11"/>
  <c r="X62966" i="11"/>
  <c r="X62967" i="11"/>
  <c r="X62968" i="11"/>
  <c r="X62969" i="11"/>
  <c r="X62970" i="11"/>
  <c r="X62971" i="11"/>
  <c r="X62972" i="11"/>
  <c r="X62973" i="11"/>
  <c r="X62974" i="11"/>
  <c r="X62975" i="11"/>
  <c r="X62976" i="11"/>
  <c r="X62977" i="11"/>
  <c r="X62978" i="11"/>
  <c r="X62979" i="11"/>
  <c r="X62980" i="11"/>
  <c r="X62981" i="11"/>
  <c r="X62982" i="11"/>
  <c r="X62983" i="11"/>
  <c r="X62984" i="11"/>
  <c r="X62985" i="11"/>
  <c r="X62986" i="11"/>
  <c r="X62987" i="11"/>
  <c r="X62988" i="11"/>
  <c r="X62989" i="11"/>
  <c r="X62990" i="11"/>
  <c r="X62991" i="11"/>
  <c r="X62992" i="11"/>
  <c r="X62993" i="11"/>
  <c r="X62994" i="11"/>
  <c r="X62995" i="11"/>
  <c r="X62996" i="11"/>
  <c r="X62997" i="11"/>
  <c r="X62998" i="11"/>
  <c r="X62999" i="11"/>
  <c r="X63000" i="11"/>
  <c r="X63001" i="11"/>
  <c r="X63002" i="11"/>
  <c r="X63003" i="11"/>
  <c r="X63004" i="11"/>
  <c r="X63005" i="11"/>
  <c r="X63006" i="11"/>
  <c r="X63007" i="11"/>
  <c r="X63008" i="11"/>
  <c r="X63009" i="11"/>
  <c r="X63010" i="11"/>
  <c r="X63011" i="11"/>
  <c r="X63012" i="11"/>
  <c r="X63013" i="11"/>
  <c r="X63014" i="11"/>
  <c r="X63015" i="11"/>
  <c r="X63016" i="11"/>
  <c r="X63017" i="11"/>
  <c r="X63018" i="11"/>
  <c r="X63019" i="11"/>
  <c r="X63020" i="11"/>
  <c r="X63021" i="11"/>
  <c r="X63022" i="11"/>
  <c r="X63023" i="11"/>
  <c r="X63024" i="11"/>
  <c r="X63025" i="11"/>
  <c r="X63026" i="11"/>
  <c r="X63027" i="11"/>
  <c r="X63028" i="11"/>
  <c r="X63029" i="11"/>
  <c r="X63030" i="11"/>
  <c r="X63031" i="11"/>
  <c r="X63032" i="11"/>
  <c r="X63033" i="11"/>
  <c r="X63034" i="11"/>
  <c r="X63035" i="11"/>
  <c r="X63036" i="11"/>
  <c r="X63037" i="11"/>
  <c r="X63038" i="11"/>
  <c r="X63039" i="11"/>
  <c r="X63040" i="11"/>
  <c r="X63041" i="11"/>
  <c r="X63042" i="11"/>
  <c r="X63043" i="11"/>
  <c r="X63044" i="11"/>
  <c r="X63045" i="11"/>
  <c r="X63046" i="11"/>
  <c r="X63047" i="11"/>
  <c r="X63048" i="11"/>
  <c r="X63049" i="11"/>
  <c r="X63050" i="11"/>
  <c r="X63051" i="11"/>
  <c r="X63052" i="11"/>
  <c r="X63053" i="11"/>
  <c r="X63054" i="11"/>
  <c r="X63055" i="11"/>
  <c r="X63056" i="11"/>
  <c r="X63057" i="11"/>
  <c r="X63058" i="11"/>
  <c r="X63059" i="11"/>
  <c r="X63060" i="11"/>
  <c r="X63061" i="11"/>
  <c r="X63062" i="11"/>
  <c r="X63063" i="11"/>
  <c r="X63064" i="11"/>
  <c r="X63065" i="11"/>
  <c r="X63066" i="11"/>
  <c r="X63067" i="11"/>
  <c r="X63068" i="11"/>
  <c r="X63069" i="11"/>
  <c r="X63070" i="11"/>
  <c r="X63071" i="11"/>
  <c r="X63072" i="11"/>
  <c r="X63073" i="11"/>
  <c r="X63074" i="11"/>
  <c r="X63075" i="11"/>
  <c r="X63076" i="11"/>
  <c r="X63077" i="11"/>
  <c r="X63078" i="11"/>
  <c r="X63079" i="11"/>
  <c r="X63080" i="11"/>
  <c r="X63081" i="11"/>
  <c r="X63082" i="11"/>
  <c r="X63083" i="11"/>
  <c r="X63084" i="11"/>
  <c r="X63085" i="11"/>
  <c r="X63086" i="11"/>
  <c r="X63087" i="11"/>
  <c r="X63088" i="11"/>
  <c r="X63089" i="11"/>
  <c r="X63090" i="11"/>
  <c r="X63091" i="11"/>
  <c r="X63092" i="11"/>
  <c r="X63093" i="11"/>
  <c r="X63094" i="11"/>
  <c r="X63095" i="11"/>
  <c r="X63096" i="11"/>
  <c r="X63097" i="11"/>
  <c r="X63098" i="11"/>
  <c r="X63099" i="11"/>
  <c r="X63100" i="11"/>
  <c r="X63101" i="11"/>
  <c r="X63102" i="11"/>
  <c r="X63103" i="11"/>
  <c r="X63104" i="11"/>
  <c r="X63105" i="11"/>
  <c r="X63106" i="11"/>
  <c r="X63107" i="11"/>
  <c r="X63108" i="11"/>
  <c r="X63109" i="11"/>
  <c r="X63110" i="11"/>
  <c r="X63111" i="11"/>
  <c r="X63112" i="11"/>
  <c r="X63113" i="11"/>
  <c r="X63114" i="11"/>
  <c r="X63115" i="11"/>
  <c r="X63116" i="11"/>
  <c r="X63117" i="11"/>
  <c r="X63118" i="11"/>
  <c r="X63119" i="11"/>
  <c r="X63120" i="11"/>
  <c r="X63121" i="11"/>
  <c r="X63122" i="11"/>
  <c r="X63123" i="11"/>
  <c r="X63124" i="11"/>
  <c r="X63125" i="11"/>
  <c r="X63126" i="11"/>
  <c r="X63127" i="11"/>
  <c r="X63128" i="11"/>
  <c r="X63129" i="11"/>
  <c r="X63130" i="11"/>
  <c r="X63131" i="11"/>
  <c r="X63132" i="11"/>
  <c r="X63133" i="11"/>
  <c r="X63134" i="11"/>
  <c r="X63135" i="11"/>
  <c r="X63136" i="11"/>
  <c r="X63137" i="11"/>
  <c r="X63138" i="11"/>
  <c r="X63139" i="11"/>
  <c r="X63140" i="11"/>
  <c r="X63141" i="11"/>
  <c r="X63142" i="11"/>
  <c r="X63143" i="11"/>
  <c r="X63144" i="11"/>
  <c r="X63145" i="11"/>
  <c r="X63146" i="11"/>
  <c r="X63147" i="11"/>
  <c r="X63148" i="11"/>
  <c r="X63149" i="11"/>
  <c r="X63150" i="11"/>
  <c r="X63151" i="11"/>
  <c r="X63152" i="11"/>
  <c r="X63153" i="11"/>
  <c r="X63154" i="11"/>
  <c r="X63155" i="11"/>
  <c r="X63156" i="11"/>
  <c r="X63157" i="11"/>
  <c r="X63158" i="11"/>
  <c r="X63159" i="11"/>
  <c r="X63160" i="11"/>
  <c r="X63161" i="11"/>
  <c r="X63162" i="11"/>
  <c r="X63163" i="11"/>
  <c r="X63164" i="11"/>
  <c r="X63165" i="11"/>
  <c r="X63166" i="11"/>
  <c r="X63167" i="11"/>
  <c r="X63168" i="11"/>
  <c r="X63169" i="11"/>
  <c r="X63170" i="11"/>
  <c r="X63171" i="11"/>
  <c r="X63172" i="11"/>
  <c r="X63173" i="11"/>
  <c r="X63174" i="11"/>
  <c r="X63175" i="11"/>
  <c r="X63176" i="11"/>
  <c r="X63177" i="11"/>
  <c r="X63178" i="11"/>
  <c r="X63179" i="11"/>
  <c r="X63180" i="11"/>
  <c r="X63181" i="11"/>
  <c r="X63182" i="11"/>
  <c r="X63183" i="11"/>
  <c r="X63184" i="11"/>
  <c r="X63185" i="11"/>
  <c r="X63186" i="11"/>
  <c r="X63187" i="11"/>
  <c r="X63188" i="11"/>
  <c r="X63189" i="11"/>
  <c r="X63190" i="11"/>
  <c r="X63191" i="11"/>
  <c r="X63192" i="11"/>
  <c r="X63193" i="11"/>
  <c r="X63194" i="11"/>
  <c r="X63195" i="11"/>
  <c r="X63196" i="11"/>
  <c r="X63197" i="11"/>
  <c r="X63198" i="11"/>
  <c r="X63199" i="11"/>
  <c r="X63200" i="11"/>
  <c r="X63201" i="11"/>
  <c r="X63202" i="11"/>
  <c r="X63203" i="11"/>
  <c r="X63204" i="11"/>
  <c r="X63205" i="11"/>
  <c r="X63206" i="11"/>
  <c r="X63207" i="11"/>
  <c r="X63208" i="11"/>
  <c r="X63209" i="11"/>
  <c r="X63210" i="11"/>
  <c r="X63211" i="11"/>
  <c r="X63212" i="11"/>
  <c r="X63213" i="11"/>
  <c r="X63214" i="11"/>
  <c r="X63215" i="11"/>
  <c r="X63216" i="11"/>
  <c r="X63217" i="11"/>
  <c r="X63218" i="11"/>
  <c r="X63219" i="11"/>
  <c r="X63220" i="11"/>
  <c r="X63221" i="11"/>
  <c r="X63222" i="11"/>
  <c r="X63223" i="11"/>
  <c r="X63224" i="11"/>
  <c r="X63225" i="11"/>
  <c r="X63226" i="11"/>
  <c r="X63227" i="11"/>
  <c r="X63228" i="11"/>
  <c r="X63229" i="11"/>
  <c r="X63230" i="11"/>
  <c r="X63231" i="11"/>
  <c r="X63232" i="11"/>
  <c r="X63233" i="11"/>
  <c r="X63234" i="11"/>
  <c r="X63235" i="11"/>
  <c r="X63236" i="11"/>
  <c r="X63237" i="11"/>
  <c r="X63238" i="11"/>
  <c r="X63239" i="11"/>
  <c r="X63240" i="11"/>
  <c r="X63241" i="11"/>
  <c r="X63242" i="11"/>
  <c r="X63243" i="11"/>
  <c r="X63244" i="11"/>
  <c r="X63245" i="11"/>
  <c r="X63246" i="11"/>
  <c r="X63247" i="11"/>
  <c r="X63248" i="11"/>
  <c r="X63249" i="11"/>
  <c r="X63250" i="11"/>
  <c r="X63251" i="11"/>
  <c r="X63252" i="11"/>
  <c r="X63253" i="11"/>
  <c r="X63254" i="11"/>
  <c r="X63255" i="11"/>
  <c r="X63256" i="11"/>
  <c r="X63257" i="11"/>
  <c r="X63258" i="11"/>
  <c r="X63259" i="11"/>
  <c r="X63260" i="11"/>
  <c r="X63261" i="11"/>
  <c r="X63262" i="11"/>
  <c r="X63263" i="11"/>
  <c r="X63264" i="11"/>
  <c r="X63265" i="11"/>
  <c r="X63266" i="11"/>
  <c r="X63267" i="11"/>
  <c r="X63268" i="11"/>
  <c r="X63269" i="11"/>
  <c r="X63270" i="11"/>
  <c r="X63271" i="11"/>
  <c r="X63272" i="11"/>
  <c r="X63273" i="11"/>
  <c r="X63274" i="11"/>
  <c r="X63275" i="11"/>
  <c r="X63276" i="11"/>
  <c r="X63277" i="11"/>
  <c r="X63278" i="11"/>
  <c r="X63279" i="11"/>
  <c r="X63280" i="11"/>
  <c r="X63281" i="11"/>
  <c r="X63282" i="11"/>
  <c r="X63283" i="11"/>
  <c r="X63284" i="11"/>
  <c r="X63285" i="11"/>
  <c r="X63286" i="11"/>
  <c r="X63287" i="11"/>
  <c r="X63288" i="11"/>
  <c r="X63289" i="11"/>
  <c r="X63290" i="11"/>
  <c r="X63291" i="11"/>
  <c r="X63292" i="11"/>
  <c r="X63293" i="11"/>
  <c r="X63294" i="11"/>
  <c r="X63295" i="11"/>
  <c r="X63296" i="11"/>
  <c r="X63297" i="11"/>
  <c r="X63298" i="11"/>
  <c r="X63299" i="11"/>
  <c r="X63300" i="11"/>
  <c r="X63301" i="11"/>
  <c r="X63302" i="11"/>
  <c r="X63303" i="11"/>
  <c r="X63304" i="11"/>
  <c r="X63305" i="11"/>
  <c r="X63306" i="11"/>
  <c r="X63307" i="11"/>
  <c r="X63308" i="11"/>
  <c r="X63309" i="11"/>
  <c r="X63310" i="11"/>
  <c r="X63311" i="11"/>
  <c r="X63312" i="11"/>
  <c r="X63313" i="11"/>
  <c r="X63314" i="11"/>
  <c r="X63315" i="11"/>
  <c r="X63316" i="11"/>
  <c r="X63317" i="11"/>
  <c r="X63318" i="11"/>
  <c r="X63319" i="11"/>
  <c r="X63320" i="11"/>
  <c r="X63321" i="11"/>
  <c r="X63322" i="11"/>
  <c r="X63323" i="11"/>
  <c r="X63324" i="11"/>
  <c r="X63325" i="11"/>
  <c r="X63326" i="11"/>
  <c r="X63327" i="11"/>
  <c r="X63328" i="11"/>
  <c r="X63329" i="11"/>
  <c r="X63330" i="11"/>
  <c r="X63331" i="11"/>
  <c r="X63332" i="11"/>
  <c r="X63333" i="11"/>
  <c r="X63334" i="11"/>
  <c r="X63335" i="11"/>
  <c r="X63336" i="11"/>
  <c r="X63337" i="11"/>
  <c r="X63338" i="11"/>
  <c r="X63339" i="11"/>
  <c r="X63340" i="11"/>
  <c r="X63341" i="11"/>
  <c r="X63342" i="11"/>
  <c r="X63343" i="11"/>
  <c r="X63344" i="11"/>
  <c r="X63345" i="11"/>
  <c r="X63346" i="11"/>
  <c r="X63347" i="11"/>
  <c r="X63348" i="11"/>
  <c r="X63349" i="11"/>
  <c r="X63350" i="11"/>
  <c r="X63351" i="11"/>
  <c r="X63352" i="11"/>
  <c r="X63353" i="11"/>
  <c r="X63354" i="11"/>
  <c r="X63355" i="11"/>
  <c r="X63356" i="11"/>
  <c r="X63357" i="11"/>
  <c r="X63358" i="11"/>
  <c r="X63359" i="11"/>
  <c r="X63360" i="11"/>
  <c r="X63361" i="11"/>
  <c r="X63362" i="11"/>
  <c r="X63363" i="11"/>
  <c r="X63364" i="11"/>
  <c r="X63365" i="11"/>
  <c r="X63366" i="11"/>
  <c r="X63367" i="11"/>
  <c r="X63368" i="11"/>
  <c r="X63369" i="11"/>
  <c r="X63370" i="11"/>
  <c r="X63371" i="11"/>
  <c r="X63372" i="11"/>
  <c r="X63373" i="11"/>
  <c r="X63374" i="11"/>
  <c r="X63375" i="11"/>
  <c r="X63376" i="11"/>
  <c r="X63377" i="11"/>
  <c r="X63378" i="11"/>
  <c r="X63379" i="11"/>
  <c r="X63380" i="11"/>
  <c r="X63381" i="11"/>
  <c r="X63382" i="11"/>
  <c r="X63383" i="11"/>
  <c r="X63384" i="11"/>
  <c r="X63385" i="11"/>
  <c r="X63386" i="11"/>
  <c r="X63387" i="11"/>
  <c r="X63388" i="11"/>
  <c r="X63389" i="11"/>
  <c r="X63390" i="11"/>
  <c r="X63391" i="11"/>
  <c r="X63392" i="11"/>
  <c r="X63393" i="11"/>
  <c r="X63394" i="11"/>
  <c r="X63395" i="11"/>
  <c r="X63396" i="11"/>
  <c r="X63397" i="11"/>
  <c r="X63398" i="11"/>
  <c r="X63399" i="11"/>
  <c r="X63400" i="11"/>
  <c r="X63401" i="11"/>
  <c r="X63402" i="11"/>
  <c r="X63403" i="11"/>
  <c r="X63404" i="11"/>
  <c r="X63405" i="11"/>
  <c r="X63406" i="11"/>
  <c r="X63407" i="11"/>
  <c r="X63408" i="11"/>
  <c r="X63409" i="11"/>
  <c r="X63410" i="11"/>
  <c r="X63411" i="11"/>
  <c r="X63412" i="11"/>
  <c r="X63413" i="11"/>
  <c r="X63414" i="11"/>
  <c r="X63415" i="11"/>
  <c r="X63416" i="11"/>
  <c r="X63417" i="11"/>
  <c r="X63418" i="11"/>
  <c r="X63419" i="11"/>
  <c r="X63420" i="11"/>
  <c r="X63421" i="11"/>
  <c r="X63422" i="11"/>
  <c r="X63423" i="11"/>
  <c r="X63424" i="11"/>
  <c r="X63425" i="11"/>
  <c r="X63426" i="11"/>
  <c r="X63427" i="11"/>
  <c r="X63428" i="11"/>
  <c r="X63429" i="11"/>
  <c r="X63430" i="11"/>
  <c r="X63431" i="11"/>
  <c r="X63432" i="11"/>
  <c r="X63433" i="11"/>
  <c r="X63434" i="11"/>
  <c r="X63435" i="11"/>
  <c r="X63436" i="11"/>
  <c r="X63437" i="11"/>
  <c r="X63438" i="11"/>
  <c r="X63439" i="11"/>
  <c r="X63440" i="11"/>
  <c r="X63441" i="11"/>
  <c r="X63442" i="11"/>
  <c r="X63443" i="11"/>
  <c r="X63444" i="11"/>
  <c r="X63445" i="11"/>
  <c r="X63446" i="11"/>
  <c r="X63447" i="11"/>
  <c r="X63448" i="11"/>
  <c r="X63449" i="11"/>
  <c r="X63450" i="11"/>
  <c r="X63451" i="11"/>
  <c r="X63452" i="11"/>
  <c r="X63453" i="11"/>
  <c r="X63454" i="11"/>
  <c r="X63455" i="11"/>
  <c r="X63456" i="11"/>
  <c r="X63457" i="11"/>
  <c r="X63458" i="11"/>
  <c r="X63459" i="11"/>
  <c r="X63460" i="11"/>
  <c r="X63461" i="11"/>
  <c r="X63462" i="11"/>
  <c r="X63463" i="11"/>
  <c r="X63464" i="11"/>
  <c r="X63465" i="11"/>
  <c r="X63466" i="11"/>
  <c r="X63467" i="11"/>
  <c r="X63468" i="11"/>
  <c r="X63469" i="11"/>
  <c r="X63470" i="11"/>
  <c r="X63471" i="11"/>
  <c r="X63472" i="11"/>
  <c r="X63473" i="11"/>
  <c r="X63474" i="11"/>
  <c r="X63475" i="11"/>
  <c r="X63476" i="11"/>
  <c r="X63477" i="11"/>
  <c r="X63478" i="11"/>
  <c r="X63479" i="11"/>
  <c r="X63480" i="11"/>
  <c r="X63481" i="11"/>
  <c r="X63482" i="11"/>
  <c r="X63483" i="11"/>
  <c r="X63484" i="11"/>
  <c r="X63485" i="11"/>
  <c r="X63486" i="11"/>
  <c r="X63487" i="11"/>
  <c r="X63488" i="11"/>
  <c r="X63489" i="11"/>
  <c r="X63490" i="11"/>
  <c r="X63491" i="11"/>
  <c r="X63492" i="11"/>
  <c r="X63493" i="11"/>
  <c r="X63494" i="11"/>
  <c r="X63495" i="11"/>
  <c r="X63496" i="11"/>
  <c r="X63497" i="11"/>
  <c r="X63498" i="11"/>
  <c r="X63499" i="11"/>
  <c r="X63500" i="11"/>
  <c r="X63501" i="11"/>
  <c r="X63502" i="11"/>
  <c r="X63503" i="11"/>
  <c r="X63504" i="11"/>
  <c r="X63505" i="11"/>
  <c r="X63506" i="11"/>
  <c r="X63507" i="11"/>
  <c r="X63508" i="11"/>
  <c r="X63509" i="11"/>
  <c r="X63510" i="11"/>
  <c r="X63511" i="11"/>
  <c r="X63512" i="11"/>
  <c r="X63513" i="11"/>
  <c r="X63514" i="11"/>
  <c r="X63515" i="11"/>
  <c r="X63516" i="11"/>
  <c r="X63517" i="11"/>
  <c r="X63518" i="11"/>
  <c r="X63519" i="11"/>
  <c r="X63520" i="11"/>
  <c r="X63521" i="11"/>
  <c r="X63522" i="11"/>
  <c r="X63523" i="11"/>
  <c r="X63524" i="11"/>
  <c r="X63525" i="11"/>
  <c r="X63526" i="11"/>
  <c r="X63527" i="11"/>
  <c r="X63528" i="11"/>
  <c r="X63529" i="11"/>
  <c r="X63530" i="11"/>
  <c r="X63531" i="11"/>
  <c r="X63532" i="11"/>
  <c r="X63533" i="11"/>
  <c r="X63534" i="11"/>
  <c r="X63535" i="11"/>
  <c r="X63536" i="11"/>
  <c r="X63537" i="11"/>
  <c r="X63538" i="11"/>
  <c r="X63539" i="11"/>
  <c r="X63540" i="11"/>
  <c r="X63541" i="11"/>
  <c r="X63542" i="11"/>
  <c r="X63543" i="11"/>
  <c r="X63544" i="11"/>
  <c r="X63545" i="11"/>
  <c r="X63546" i="11"/>
  <c r="X63547" i="11"/>
  <c r="X63548" i="11"/>
  <c r="X63549" i="11"/>
  <c r="X63550" i="11"/>
  <c r="X63551" i="11"/>
  <c r="X63552" i="11"/>
  <c r="X63553" i="11"/>
  <c r="X63554" i="11"/>
  <c r="X63555" i="11"/>
  <c r="X63556" i="11"/>
  <c r="X63557" i="11"/>
  <c r="X63558" i="11"/>
  <c r="X63559" i="11"/>
  <c r="X63560" i="11"/>
  <c r="X63561" i="11"/>
  <c r="X63562" i="11"/>
  <c r="X63563" i="11"/>
  <c r="X63564" i="11"/>
  <c r="X63565" i="11"/>
  <c r="X63566" i="11"/>
  <c r="X63567" i="11"/>
  <c r="X63568" i="11"/>
  <c r="X63569" i="11"/>
  <c r="X63570" i="11"/>
  <c r="X63571" i="11"/>
  <c r="X63572" i="11"/>
  <c r="X63573" i="11"/>
  <c r="X63574" i="11"/>
  <c r="X63575" i="11"/>
  <c r="X63576" i="11"/>
  <c r="X63577" i="11"/>
  <c r="X63578" i="11"/>
  <c r="X63579" i="11"/>
  <c r="X63580" i="11"/>
  <c r="X63581" i="11"/>
  <c r="X63582" i="11"/>
  <c r="X63583" i="11"/>
  <c r="X63584" i="11"/>
  <c r="X63585" i="11"/>
  <c r="X63586" i="11"/>
  <c r="X63587" i="11"/>
  <c r="X63588" i="11"/>
  <c r="X63589" i="11"/>
  <c r="X63590" i="11"/>
  <c r="X63591" i="11"/>
  <c r="X63592" i="11"/>
  <c r="X63593" i="11"/>
  <c r="X63594" i="11"/>
  <c r="X63595" i="11"/>
  <c r="X63596" i="11"/>
  <c r="X63597" i="11"/>
  <c r="X63598" i="11"/>
  <c r="X63599" i="11"/>
  <c r="X63600" i="11"/>
  <c r="X63601" i="11"/>
  <c r="X63602" i="11"/>
  <c r="X63603" i="11"/>
  <c r="X63604" i="11"/>
  <c r="X63605" i="11"/>
  <c r="X63606" i="11"/>
  <c r="X63607" i="11"/>
  <c r="X63608" i="11"/>
  <c r="X63609" i="11"/>
  <c r="X63610" i="11"/>
  <c r="X63611" i="11"/>
  <c r="X63612" i="11"/>
  <c r="X63613" i="11"/>
  <c r="X63614" i="11"/>
  <c r="X63615" i="11"/>
  <c r="X63616" i="11"/>
  <c r="X63617" i="11"/>
  <c r="X63618" i="11"/>
  <c r="X63619" i="11"/>
  <c r="X63620" i="11"/>
  <c r="X63621" i="11"/>
  <c r="X63622" i="11"/>
  <c r="X63623" i="11"/>
  <c r="X63624" i="11"/>
  <c r="X63625" i="11"/>
  <c r="X63626" i="11"/>
  <c r="X63627" i="11"/>
  <c r="X63628" i="11"/>
  <c r="X63629" i="11"/>
  <c r="X63630" i="11"/>
  <c r="X63631" i="11"/>
  <c r="X63632" i="11"/>
  <c r="X63633" i="11"/>
  <c r="X63634" i="11"/>
  <c r="X63635" i="11"/>
  <c r="X63636" i="11"/>
  <c r="X63637" i="11"/>
  <c r="X63638" i="11"/>
  <c r="X63639" i="11"/>
  <c r="X63640" i="11"/>
  <c r="X63641" i="11"/>
  <c r="X63642" i="11"/>
  <c r="X63643" i="11"/>
  <c r="X63644" i="11"/>
  <c r="X63645" i="11"/>
  <c r="X63646" i="11"/>
  <c r="X63647" i="11"/>
  <c r="X63648" i="11"/>
  <c r="X63649" i="11"/>
  <c r="X63650" i="11"/>
  <c r="X63651" i="11"/>
  <c r="X63652" i="11"/>
  <c r="X63653" i="11"/>
  <c r="X63654" i="11"/>
  <c r="X63655" i="11"/>
  <c r="X63656" i="11"/>
  <c r="X63657" i="11"/>
  <c r="X63658" i="11"/>
  <c r="X63659" i="11"/>
  <c r="X63660" i="11"/>
  <c r="X63661" i="11"/>
  <c r="X63662" i="11"/>
  <c r="X63663" i="11"/>
  <c r="X63664" i="11"/>
  <c r="X63665" i="11"/>
  <c r="X63666" i="11"/>
  <c r="X63667" i="11"/>
  <c r="X63668" i="11"/>
  <c r="X63669" i="11"/>
  <c r="X63670" i="11"/>
  <c r="X63671" i="11"/>
  <c r="X63672" i="11"/>
  <c r="X63673" i="11"/>
  <c r="X63674" i="11"/>
  <c r="X63675" i="11"/>
  <c r="X63676" i="11"/>
  <c r="X63677" i="11"/>
  <c r="X63678" i="11"/>
  <c r="X63679" i="11"/>
  <c r="X63680" i="11"/>
  <c r="X63681" i="11"/>
  <c r="X63682" i="11"/>
  <c r="X63683" i="11"/>
  <c r="X63684" i="11"/>
  <c r="X63685" i="11"/>
  <c r="X63686" i="11"/>
  <c r="X63687" i="11"/>
  <c r="X63688" i="11"/>
  <c r="X63689" i="11"/>
  <c r="X63690" i="11"/>
  <c r="X63691" i="11"/>
  <c r="X63692" i="11"/>
  <c r="X63693" i="11"/>
  <c r="X63694" i="11"/>
  <c r="X63695" i="11"/>
  <c r="X63696" i="11"/>
  <c r="X63697" i="11"/>
  <c r="X63698" i="11"/>
  <c r="X63699" i="11"/>
  <c r="X63700" i="11"/>
  <c r="X63701" i="11"/>
  <c r="X63702" i="11"/>
  <c r="X63703" i="11"/>
  <c r="X63704" i="11"/>
  <c r="X63705" i="11"/>
  <c r="X63706" i="11"/>
  <c r="X63707" i="11"/>
  <c r="X63708" i="11"/>
  <c r="X63709" i="11"/>
  <c r="X63710" i="11"/>
  <c r="X63711" i="11"/>
  <c r="X63712" i="11"/>
  <c r="X63713" i="11"/>
  <c r="X63714" i="11"/>
  <c r="X63715" i="11"/>
  <c r="X63716" i="11"/>
  <c r="X63717" i="11"/>
  <c r="X63718" i="11"/>
  <c r="X63719" i="11"/>
  <c r="X63720" i="11"/>
  <c r="X63721" i="11"/>
  <c r="X63722" i="11"/>
  <c r="X63723" i="11"/>
  <c r="X63724" i="11"/>
  <c r="X63725" i="11"/>
  <c r="X63726" i="11"/>
  <c r="X63727" i="11"/>
  <c r="X63728" i="11"/>
  <c r="X63729" i="11"/>
  <c r="X63730" i="11"/>
  <c r="X63731" i="11"/>
  <c r="X63732" i="11"/>
  <c r="X63733" i="11"/>
  <c r="X63734" i="11"/>
  <c r="X63735" i="11"/>
  <c r="X63736" i="11"/>
  <c r="X63737" i="11"/>
  <c r="X63738" i="11"/>
  <c r="X63739" i="11"/>
  <c r="X63740" i="11"/>
  <c r="X63741" i="11"/>
  <c r="X63742" i="11"/>
  <c r="X63743" i="11"/>
  <c r="X63744" i="11"/>
  <c r="X63745" i="11"/>
  <c r="X63746" i="11"/>
  <c r="X63747" i="11"/>
  <c r="X63748" i="11"/>
  <c r="X63749" i="11"/>
  <c r="X63750" i="11"/>
  <c r="X63751" i="11"/>
  <c r="X63752" i="11"/>
  <c r="X63753" i="11"/>
  <c r="X63754" i="11"/>
  <c r="X63755" i="11"/>
  <c r="X63756" i="11"/>
  <c r="X63757" i="11"/>
  <c r="X63758" i="11"/>
  <c r="X63759" i="11"/>
  <c r="X63760" i="11"/>
  <c r="X63761" i="11"/>
  <c r="X63762" i="11"/>
  <c r="X63763" i="11"/>
  <c r="X63764" i="11"/>
  <c r="X63765" i="11"/>
  <c r="X63766" i="11"/>
  <c r="X63767" i="11"/>
  <c r="X63768" i="11"/>
  <c r="X63769" i="11"/>
  <c r="X63770" i="11"/>
  <c r="X63771" i="11"/>
  <c r="X63772" i="11"/>
  <c r="X63773" i="11"/>
  <c r="X63774" i="11"/>
  <c r="X63775" i="11"/>
  <c r="X63776" i="11"/>
  <c r="X63777" i="11"/>
  <c r="X63778" i="11"/>
  <c r="X63779" i="11"/>
  <c r="X63780" i="11"/>
  <c r="X63781" i="11"/>
  <c r="X63782" i="11"/>
  <c r="X63783" i="11"/>
  <c r="X63784" i="11"/>
  <c r="X63785" i="11"/>
  <c r="X63786" i="11"/>
  <c r="X63787" i="11"/>
  <c r="X63788" i="11"/>
  <c r="X63789" i="11"/>
  <c r="X63790" i="11"/>
  <c r="X63791" i="11"/>
  <c r="X63792" i="11"/>
  <c r="X63793" i="11"/>
  <c r="X63794" i="11"/>
  <c r="X63795" i="11"/>
  <c r="X63796" i="11"/>
  <c r="X63797" i="11"/>
  <c r="X63798" i="11"/>
  <c r="X63799" i="11"/>
  <c r="X63800" i="11"/>
  <c r="X63801" i="11"/>
  <c r="X63802" i="11"/>
  <c r="X63803" i="11"/>
  <c r="X63804" i="11"/>
  <c r="X63805" i="11"/>
  <c r="X63806" i="11"/>
  <c r="X63807" i="11"/>
  <c r="X63808" i="11"/>
  <c r="X63809" i="11"/>
  <c r="X63810" i="11"/>
  <c r="X63811" i="11"/>
  <c r="X63812" i="11"/>
  <c r="X63813" i="11"/>
  <c r="X63814" i="11"/>
  <c r="X63815" i="11"/>
  <c r="X63816" i="11"/>
  <c r="X63817" i="11"/>
  <c r="X63818" i="11"/>
  <c r="X63819" i="11"/>
  <c r="X63820" i="11"/>
  <c r="X63821" i="11"/>
  <c r="X63822" i="11"/>
  <c r="X63823" i="11"/>
  <c r="X63824" i="11"/>
  <c r="X63825" i="11"/>
  <c r="X63826" i="11"/>
  <c r="X63827" i="11"/>
  <c r="X63828" i="11"/>
  <c r="X63829" i="11"/>
  <c r="X63830" i="11"/>
  <c r="X63831" i="11"/>
  <c r="X63832" i="11"/>
  <c r="X63833" i="11"/>
  <c r="X63834" i="11"/>
  <c r="X63835" i="11"/>
  <c r="X63836" i="11"/>
  <c r="X63837" i="11"/>
  <c r="X63838" i="11"/>
  <c r="X63839" i="11"/>
  <c r="X63840" i="11"/>
  <c r="X63841" i="11"/>
  <c r="X63842" i="11"/>
  <c r="X63843" i="11"/>
  <c r="X63844" i="11"/>
  <c r="X63845" i="11"/>
  <c r="X63846" i="11"/>
  <c r="X63847" i="11"/>
  <c r="X63848" i="11"/>
  <c r="X63849" i="11"/>
  <c r="X63850" i="11"/>
  <c r="X63851" i="11"/>
  <c r="X63852" i="11"/>
  <c r="X63853" i="11"/>
  <c r="X63854" i="11"/>
  <c r="X63855" i="11"/>
  <c r="X63856" i="11"/>
  <c r="X63857" i="11"/>
  <c r="X63858" i="11"/>
  <c r="X63859" i="11"/>
  <c r="X63860" i="11"/>
  <c r="X63861" i="11"/>
  <c r="X63862" i="11"/>
  <c r="X63863" i="11"/>
  <c r="X63864" i="11"/>
  <c r="X63865" i="11"/>
  <c r="X63866" i="11"/>
  <c r="X63867" i="11"/>
  <c r="X63868" i="11"/>
  <c r="X63869" i="11"/>
  <c r="X63870" i="11"/>
  <c r="X63871" i="11"/>
  <c r="X63872" i="11"/>
  <c r="X63873" i="11"/>
  <c r="X63874" i="11"/>
  <c r="X63875" i="11"/>
  <c r="X63876" i="11"/>
  <c r="X63877" i="11"/>
  <c r="X63878" i="11"/>
  <c r="X63879" i="11"/>
  <c r="X63880" i="11"/>
  <c r="X63881" i="11"/>
  <c r="X63882" i="11"/>
  <c r="X63883" i="11"/>
  <c r="X63884" i="11"/>
  <c r="X63885" i="11"/>
  <c r="X63886" i="11"/>
  <c r="X63887" i="11"/>
  <c r="X63888" i="11"/>
  <c r="X63889" i="11"/>
  <c r="X63890" i="11"/>
  <c r="X63891" i="11"/>
  <c r="X63892" i="11"/>
  <c r="X63893" i="11"/>
  <c r="X63894" i="11"/>
  <c r="X63895" i="11"/>
  <c r="X63896" i="11"/>
  <c r="X63897" i="11"/>
  <c r="X63898" i="11"/>
  <c r="X63899" i="11"/>
  <c r="X63900" i="11"/>
  <c r="X63901" i="11"/>
  <c r="X63902" i="11"/>
  <c r="X63903" i="11"/>
  <c r="X63904" i="11"/>
  <c r="X63905" i="11"/>
  <c r="X63906" i="11"/>
  <c r="X63907" i="11"/>
  <c r="X63908" i="11"/>
  <c r="X63909" i="11"/>
  <c r="X63910" i="11"/>
  <c r="X63911" i="11"/>
  <c r="X63912" i="11"/>
  <c r="X63913" i="11"/>
  <c r="X63914" i="11"/>
  <c r="X63915" i="11"/>
  <c r="X63916" i="11"/>
  <c r="X63917" i="11"/>
  <c r="X63918" i="11"/>
  <c r="X63919" i="11"/>
  <c r="X63920" i="11"/>
  <c r="X63921" i="11"/>
  <c r="X63922" i="11"/>
  <c r="X63923" i="11"/>
  <c r="X63924" i="11"/>
  <c r="X63925" i="11"/>
  <c r="X63926" i="11"/>
  <c r="X63927" i="11"/>
  <c r="X63928" i="11"/>
  <c r="X63929" i="11"/>
  <c r="X63930" i="11"/>
  <c r="X63931" i="11"/>
  <c r="X63932" i="11"/>
  <c r="X63933" i="11"/>
  <c r="X63934" i="11"/>
  <c r="X63935" i="11"/>
  <c r="X63936" i="11"/>
  <c r="X63937" i="11"/>
  <c r="X63938" i="11"/>
  <c r="X63939" i="11"/>
  <c r="X63940" i="11"/>
  <c r="X63941" i="11"/>
  <c r="X63942" i="11"/>
  <c r="X63943" i="11"/>
  <c r="X63944" i="11"/>
  <c r="X63945" i="11"/>
  <c r="X63946" i="11"/>
  <c r="X63947" i="11"/>
  <c r="X63948" i="11"/>
  <c r="X63949" i="11"/>
  <c r="X63950" i="11"/>
  <c r="X63951" i="11"/>
  <c r="X63952" i="11"/>
  <c r="X63953" i="11"/>
  <c r="X63954" i="11"/>
  <c r="X63955" i="11"/>
  <c r="X63956" i="11"/>
  <c r="X63957" i="11"/>
  <c r="X63958" i="11"/>
  <c r="X63959" i="11"/>
  <c r="X63960" i="11"/>
  <c r="X63961" i="11"/>
  <c r="X63962" i="11"/>
  <c r="X63963" i="11"/>
  <c r="X63964" i="11"/>
  <c r="X63965" i="11"/>
  <c r="X63966" i="11"/>
  <c r="X63967" i="11"/>
  <c r="X63968" i="11"/>
  <c r="X63969" i="11"/>
  <c r="X63970" i="11"/>
  <c r="X63971" i="11"/>
  <c r="X63972" i="11"/>
  <c r="X63973" i="11"/>
  <c r="X63974" i="11"/>
  <c r="X63975" i="11"/>
  <c r="X63976" i="11"/>
  <c r="X63977" i="11"/>
  <c r="X63978" i="11"/>
  <c r="X63979" i="11"/>
  <c r="X63980" i="11"/>
  <c r="X63981" i="11"/>
  <c r="X63982" i="11"/>
  <c r="X63983" i="11"/>
  <c r="X63984" i="11"/>
  <c r="X63985" i="11"/>
  <c r="X63986" i="11"/>
  <c r="X63987" i="11"/>
  <c r="X63988" i="11"/>
  <c r="X63989" i="11"/>
  <c r="X63990" i="11"/>
  <c r="X63991" i="11"/>
  <c r="X63992" i="11"/>
  <c r="X63993" i="11"/>
  <c r="X63994" i="11"/>
  <c r="X63995" i="11"/>
  <c r="X63996" i="11"/>
  <c r="X63997" i="11"/>
  <c r="X63998" i="11"/>
  <c r="X63999" i="11"/>
  <c r="X64000" i="11"/>
  <c r="X64001" i="11"/>
  <c r="X64002" i="11"/>
  <c r="X64003" i="11"/>
  <c r="X64004" i="11"/>
  <c r="X64005" i="11"/>
  <c r="X64006" i="11"/>
  <c r="X64007" i="11"/>
  <c r="X64008" i="11"/>
  <c r="X64009" i="11"/>
  <c r="X64010" i="11"/>
  <c r="X64011" i="11"/>
  <c r="X64012" i="11"/>
  <c r="X64013" i="11"/>
  <c r="X64014" i="11"/>
  <c r="X64015" i="11"/>
  <c r="X64016" i="11"/>
  <c r="X64017" i="11"/>
  <c r="X64018" i="11"/>
  <c r="X64019" i="11"/>
  <c r="X64020" i="11"/>
  <c r="X64021" i="11"/>
  <c r="X64022" i="11"/>
  <c r="X64023" i="11"/>
  <c r="X64024" i="11"/>
  <c r="X64025" i="11"/>
  <c r="X64026" i="11"/>
  <c r="X64027" i="11"/>
  <c r="X64028" i="11"/>
  <c r="X64029" i="11"/>
  <c r="X64030" i="11"/>
  <c r="X64031" i="11"/>
  <c r="X64032" i="11"/>
  <c r="X64033" i="11"/>
  <c r="X64034" i="11"/>
  <c r="X64035" i="11"/>
  <c r="X64036" i="11"/>
  <c r="X64037" i="11"/>
  <c r="X64038" i="11"/>
  <c r="X64039" i="11"/>
  <c r="X64040" i="11"/>
  <c r="X64041" i="11"/>
  <c r="X64042" i="11"/>
  <c r="X64043" i="11"/>
  <c r="X64044" i="11"/>
  <c r="X64045" i="11"/>
  <c r="X64046" i="11"/>
  <c r="X64047" i="11"/>
  <c r="X64048" i="11"/>
  <c r="X64049" i="11"/>
  <c r="X64050" i="11"/>
  <c r="X64051" i="11"/>
  <c r="X64052" i="11"/>
  <c r="X64053" i="11"/>
  <c r="X64054" i="11"/>
  <c r="X64055" i="11"/>
  <c r="X64056" i="11"/>
  <c r="X64057" i="11"/>
  <c r="X64058" i="11"/>
  <c r="X64059" i="11"/>
  <c r="X64060" i="11"/>
  <c r="X64061" i="11"/>
  <c r="X64062" i="11"/>
  <c r="X64063" i="11"/>
  <c r="X64064" i="11"/>
  <c r="X64065" i="11"/>
  <c r="X64066" i="11"/>
  <c r="X64067" i="11"/>
  <c r="X64068" i="11"/>
  <c r="X64069" i="11"/>
  <c r="X64070" i="11"/>
  <c r="X64071" i="11"/>
  <c r="X64072" i="11"/>
  <c r="X64073" i="11"/>
  <c r="X64074" i="11"/>
  <c r="X64075" i="11"/>
  <c r="X64076" i="11"/>
  <c r="X64077" i="11"/>
  <c r="X64078" i="11"/>
  <c r="X64079" i="11"/>
  <c r="X64080" i="11"/>
  <c r="X64081" i="11"/>
  <c r="X64082" i="11"/>
  <c r="X64083" i="11"/>
  <c r="X64084" i="11"/>
  <c r="X64085" i="11"/>
  <c r="X64086" i="11"/>
  <c r="X64087" i="11"/>
  <c r="X64088" i="11"/>
  <c r="X64089" i="11"/>
  <c r="X64090" i="11"/>
  <c r="X64091" i="11"/>
  <c r="X64092" i="11"/>
  <c r="X64093" i="11"/>
  <c r="X64094" i="11"/>
  <c r="X64095" i="11"/>
  <c r="X64096" i="11"/>
  <c r="X64097" i="11"/>
  <c r="X64098" i="11"/>
  <c r="X64099" i="11"/>
  <c r="X64100" i="11"/>
  <c r="X64101" i="11"/>
  <c r="X64102" i="11"/>
  <c r="X64103" i="11"/>
  <c r="X64104" i="11"/>
  <c r="X64105" i="11"/>
  <c r="X64106" i="11"/>
  <c r="X64107" i="11"/>
  <c r="X64108" i="11"/>
  <c r="X64109" i="11"/>
  <c r="X64110" i="11"/>
  <c r="X64111" i="11"/>
  <c r="X64112" i="11"/>
  <c r="X64113" i="11"/>
  <c r="X64114" i="11"/>
  <c r="X64115" i="11"/>
  <c r="X64116" i="11"/>
  <c r="X64117" i="11"/>
  <c r="X64118" i="11"/>
  <c r="X64119" i="11"/>
  <c r="X64120" i="11"/>
  <c r="X64121" i="11"/>
  <c r="X64122" i="11"/>
  <c r="X64123" i="11"/>
  <c r="X64124" i="11"/>
  <c r="X64125" i="11"/>
  <c r="X64126" i="11"/>
  <c r="X64127" i="11"/>
  <c r="X64128" i="11"/>
  <c r="X64129" i="11"/>
  <c r="X64130" i="11"/>
  <c r="X64131" i="11"/>
  <c r="X64132" i="11"/>
  <c r="X64133" i="11"/>
  <c r="X64134" i="11"/>
  <c r="X64135" i="11"/>
  <c r="X64136" i="11"/>
  <c r="X64137" i="11"/>
  <c r="X64138" i="11"/>
  <c r="X64139" i="11"/>
  <c r="X64140" i="11"/>
  <c r="X64141" i="11"/>
  <c r="X64142" i="11"/>
  <c r="X64143" i="11"/>
  <c r="X64144" i="11"/>
  <c r="X64145" i="11"/>
  <c r="X64146" i="11"/>
  <c r="X64147" i="11"/>
  <c r="X64148" i="11"/>
  <c r="X64149" i="11"/>
  <c r="X64150" i="11"/>
  <c r="X64151" i="11"/>
  <c r="X64152" i="11"/>
  <c r="X64153" i="11"/>
  <c r="X64154" i="11"/>
  <c r="X64155" i="11"/>
  <c r="X64156" i="11"/>
  <c r="X64157" i="11"/>
  <c r="X64158" i="11"/>
  <c r="X64159" i="11"/>
  <c r="X64160" i="11"/>
  <c r="X64161" i="11"/>
  <c r="X64162" i="11"/>
  <c r="X64163" i="11"/>
  <c r="X64164" i="11"/>
  <c r="X64165" i="11"/>
  <c r="X64166" i="11"/>
  <c r="X64167" i="11"/>
  <c r="X64168" i="11"/>
  <c r="X64169" i="11"/>
  <c r="X64170" i="11"/>
  <c r="X64171" i="11"/>
  <c r="X64172" i="11"/>
  <c r="X64173" i="11"/>
  <c r="X64174" i="11"/>
  <c r="X64175" i="11"/>
  <c r="X64176" i="11"/>
  <c r="X64177" i="11"/>
  <c r="X64178" i="11"/>
  <c r="X64179" i="11"/>
  <c r="X64180" i="11"/>
  <c r="X64181" i="11"/>
  <c r="X64182" i="11"/>
  <c r="X64183" i="11"/>
  <c r="X64184" i="11"/>
  <c r="X64185" i="11"/>
  <c r="X64186" i="11"/>
  <c r="X64187" i="11"/>
  <c r="X64188" i="11"/>
  <c r="X64189" i="11"/>
  <c r="X64190" i="11"/>
  <c r="X64191" i="11"/>
  <c r="X64192" i="11"/>
  <c r="X64193" i="11"/>
  <c r="X64194" i="11"/>
  <c r="X64195" i="11"/>
  <c r="X64196" i="11"/>
  <c r="X64197" i="11"/>
  <c r="X64198" i="11"/>
  <c r="X64199" i="11"/>
  <c r="X64200" i="11"/>
  <c r="X64201" i="11"/>
  <c r="X64202" i="11"/>
  <c r="X64203" i="11"/>
  <c r="X64204" i="11"/>
  <c r="X64205" i="11"/>
  <c r="X64206" i="11"/>
  <c r="X64207" i="11"/>
  <c r="X64208" i="11"/>
  <c r="X64209" i="11"/>
  <c r="X64210" i="11"/>
  <c r="X64211" i="11"/>
  <c r="X64212" i="11"/>
  <c r="X64213" i="11"/>
  <c r="X64214" i="11"/>
  <c r="X64215" i="11"/>
  <c r="X64216" i="11"/>
  <c r="X64217" i="11"/>
  <c r="X64218" i="11"/>
  <c r="X64219" i="11"/>
  <c r="X64220" i="11"/>
  <c r="X64221" i="11"/>
  <c r="X64222" i="11"/>
  <c r="X64223" i="11"/>
  <c r="X64224" i="11"/>
  <c r="X64225" i="11"/>
  <c r="X64226" i="11"/>
  <c r="X64227" i="11"/>
  <c r="X64228" i="11"/>
  <c r="X64229" i="11"/>
  <c r="X64230" i="11"/>
  <c r="X64231" i="11"/>
  <c r="X64232" i="11"/>
  <c r="X64233" i="11"/>
  <c r="X64234" i="11"/>
  <c r="X64235" i="11"/>
  <c r="X64236" i="11"/>
  <c r="X64237" i="11"/>
  <c r="X64238" i="11"/>
  <c r="X64239" i="11"/>
  <c r="X64240" i="11"/>
  <c r="X64241" i="11"/>
  <c r="X64242" i="11"/>
  <c r="X64243" i="11"/>
  <c r="X64244" i="11"/>
  <c r="X64245" i="11"/>
  <c r="X64246" i="11"/>
  <c r="X64247" i="11"/>
  <c r="X64248" i="11"/>
  <c r="X64249" i="11"/>
  <c r="X64250" i="11"/>
  <c r="X64251" i="11"/>
  <c r="X64252" i="11"/>
  <c r="X64253" i="11"/>
  <c r="X64254" i="11"/>
  <c r="X64255" i="11"/>
  <c r="X64256" i="11"/>
  <c r="X64257" i="11"/>
  <c r="X64258" i="11"/>
  <c r="X64259" i="11"/>
  <c r="X64260" i="11"/>
  <c r="X64261" i="11"/>
  <c r="X64262" i="11"/>
  <c r="X64263" i="11"/>
  <c r="X64264" i="11"/>
  <c r="X64265" i="11"/>
  <c r="X64266" i="11"/>
  <c r="X64267" i="11"/>
  <c r="X64268" i="11"/>
  <c r="X64269" i="11"/>
  <c r="X64270" i="11"/>
  <c r="X64271" i="11"/>
  <c r="X64272" i="11"/>
  <c r="X64273" i="11"/>
  <c r="X64274" i="11"/>
  <c r="X64275" i="11"/>
  <c r="X64276" i="11"/>
  <c r="X64277" i="11"/>
  <c r="X64278" i="11"/>
  <c r="X64279" i="11"/>
  <c r="X64280" i="11"/>
  <c r="X64281" i="11"/>
  <c r="X64282" i="11"/>
  <c r="X64283" i="11"/>
  <c r="X64284" i="11"/>
  <c r="X64285" i="11"/>
  <c r="X64286" i="11"/>
  <c r="X64287" i="11"/>
  <c r="X64288" i="11"/>
  <c r="X64289" i="11"/>
  <c r="X64290" i="11"/>
  <c r="X64291" i="11"/>
  <c r="X64292" i="11"/>
  <c r="X64293" i="11"/>
  <c r="X64294" i="11"/>
  <c r="X64295" i="11"/>
  <c r="X64296" i="11"/>
  <c r="X64297" i="11"/>
  <c r="X64298" i="11"/>
  <c r="X64299" i="11"/>
  <c r="X64300" i="11"/>
  <c r="X64301" i="11"/>
  <c r="X64302" i="11"/>
  <c r="X64303" i="11"/>
  <c r="X64304" i="11"/>
  <c r="X64305" i="11"/>
  <c r="X64306" i="11"/>
  <c r="X64307" i="11"/>
  <c r="X64308" i="11"/>
  <c r="X64309" i="11"/>
  <c r="X64310" i="11"/>
  <c r="X64311" i="11"/>
  <c r="X64312" i="11"/>
  <c r="X64313" i="11"/>
  <c r="X64314" i="11"/>
  <c r="X64315" i="11"/>
  <c r="X64316" i="11"/>
  <c r="X64317" i="11"/>
  <c r="X64318" i="11"/>
  <c r="X64319" i="11"/>
  <c r="X64320" i="11"/>
  <c r="X64321" i="11"/>
  <c r="X64322" i="11"/>
  <c r="X64323" i="11"/>
  <c r="X64324" i="11"/>
  <c r="X64325" i="11"/>
  <c r="X64326" i="11"/>
  <c r="X64327" i="11"/>
  <c r="X64328" i="11"/>
  <c r="X64329" i="11"/>
  <c r="X64330" i="11"/>
  <c r="X64331" i="11"/>
  <c r="X64332" i="11"/>
  <c r="X64333" i="11"/>
  <c r="X64334" i="11"/>
  <c r="X64335" i="11"/>
  <c r="X64336" i="11"/>
  <c r="X64337" i="11"/>
  <c r="X64338" i="11"/>
  <c r="X64339" i="11"/>
  <c r="X64340" i="11"/>
  <c r="X64341" i="11"/>
  <c r="X64342" i="11"/>
  <c r="X64343" i="11"/>
  <c r="X64344" i="11"/>
  <c r="X64345" i="11"/>
  <c r="X64346" i="11"/>
  <c r="X64347" i="11"/>
  <c r="X64348" i="11"/>
  <c r="X64349" i="11"/>
  <c r="X64350" i="11"/>
  <c r="X64351" i="11"/>
  <c r="X64352" i="11"/>
  <c r="X64353" i="11"/>
  <c r="X64354" i="11"/>
  <c r="X64355" i="11"/>
  <c r="X64356" i="11"/>
  <c r="X64357" i="11"/>
  <c r="X64358" i="11"/>
  <c r="X64359" i="11"/>
  <c r="X64360" i="11"/>
  <c r="X64361" i="11"/>
  <c r="X64362" i="11"/>
  <c r="X64363" i="11"/>
  <c r="X64364" i="11"/>
  <c r="X64365" i="11"/>
  <c r="X64366" i="11"/>
  <c r="X64367" i="11"/>
  <c r="X64368" i="11"/>
  <c r="X64369" i="11"/>
  <c r="X64370" i="11"/>
  <c r="X64371" i="11"/>
  <c r="X64372" i="11"/>
  <c r="X64373" i="11"/>
  <c r="X64374" i="11"/>
  <c r="X64375" i="11"/>
  <c r="X64376" i="11"/>
  <c r="X64377" i="11"/>
  <c r="X64378" i="11"/>
  <c r="X64379" i="11"/>
  <c r="X64380" i="11"/>
  <c r="X64381" i="11"/>
  <c r="X64382" i="11"/>
  <c r="X64383" i="11"/>
  <c r="X64384" i="11"/>
  <c r="X64385" i="11"/>
  <c r="X64386" i="11"/>
  <c r="X64387" i="11"/>
  <c r="X64388" i="11"/>
  <c r="X64389" i="11"/>
  <c r="X64390" i="11"/>
  <c r="X64391" i="11"/>
  <c r="X64392" i="11"/>
  <c r="X64393" i="11"/>
  <c r="X64394" i="11"/>
  <c r="X64395" i="11"/>
  <c r="X64396" i="11"/>
  <c r="X64397" i="11"/>
  <c r="X64398" i="11"/>
  <c r="X64399" i="11"/>
  <c r="X64400" i="11"/>
  <c r="X64401" i="11"/>
  <c r="X64402" i="11"/>
  <c r="X64403" i="11"/>
  <c r="X64404" i="11"/>
  <c r="X64405" i="11"/>
  <c r="X64406" i="11"/>
  <c r="X64407" i="11"/>
  <c r="X64408" i="11"/>
  <c r="X64409" i="11"/>
  <c r="X64410" i="11"/>
  <c r="X64411" i="11"/>
  <c r="X64412" i="11"/>
  <c r="X64413" i="11"/>
  <c r="X64414" i="11"/>
  <c r="X64415" i="11"/>
  <c r="X64416" i="11"/>
  <c r="X64417" i="11"/>
  <c r="X64418" i="11"/>
  <c r="X64419" i="11"/>
  <c r="X64420" i="11"/>
  <c r="X64421" i="11"/>
  <c r="X64422" i="11"/>
  <c r="X64423" i="11"/>
  <c r="X64424" i="11"/>
  <c r="X64425" i="11"/>
  <c r="X64426" i="11"/>
  <c r="X64427" i="11"/>
  <c r="X64428" i="11"/>
  <c r="X64429" i="11"/>
  <c r="X64430" i="11"/>
  <c r="X64431" i="11"/>
  <c r="X64432" i="11"/>
  <c r="X64433" i="11"/>
  <c r="X64434" i="11"/>
  <c r="X64435" i="11"/>
  <c r="X64436" i="11"/>
  <c r="X64437" i="11"/>
  <c r="X64438" i="11"/>
  <c r="X64439" i="11"/>
  <c r="X64440" i="11"/>
  <c r="X64441" i="11"/>
  <c r="X64442" i="11"/>
  <c r="X64443" i="11"/>
  <c r="X64444" i="11"/>
  <c r="X64445" i="11"/>
  <c r="X64446" i="11"/>
  <c r="X64447" i="11"/>
  <c r="X64448" i="11"/>
  <c r="X64449" i="11"/>
  <c r="X64450" i="11"/>
  <c r="X64451" i="11"/>
  <c r="X64452" i="11"/>
  <c r="X64453" i="11"/>
  <c r="X64454" i="11"/>
  <c r="X64455" i="11"/>
  <c r="X64456" i="11"/>
  <c r="X64457" i="11"/>
  <c r="X64458" i="11"/>
  <c r="X64459" i="11"/>
  <c r="X64460" i="11"/>
  <c r="X64461" i="11"/>
  <c r="X64462" i="11"/>
  <c r="X64463" i="11"/>
  <c r="X64464" i="11"/>
  <c r="X64465" i="11"/>
  <c r="X64466" i="11"/>
  <c r="X64467" i="11"/>
  <c r="X64468" i="11"/>
  <c r="X64469" i="11"/>
  <c r="X64470" i="11"/>
  <c r="X64471" i="11"/>
  <c r="X64472" i="11"/>
  <c r="X64473" i="11"/>
  <c r="X64474" i="11"/>
  <c r="X64475" i="11"/>
  <c r="X64476" i="11"/>
  <c r="X64477" i="11"/>
  <c r="X64478" i="11"/>
  <c r="X64479" i="11"/>
  <c r="X64480" i="11"/>
  <c r="X64481" i="11"/>
  <c r="X64482" i="11"/>
  <c r="X64483" i="11"/>
  <c r="X64484" i="11"/>
  <c r="X64485" i="11"/>
  <c r="X64486" i="11"/>
  <c r="X64487" i="11"/>
  <c r="X64488" i="11"/>
  <c r="X64489" i="11"/>
  <c r="X64490" i="11"/>
  <c r="X64491" i="11"/>
  <c r="X64492" i="11"/>
  <c r="X64493" i="11"/>
  <c r="X64494" i="11"/>
  <c r="X64495" i="11"/>
  <c r="X64496" i="11"/>
  <c r="X64497" i="11"/>
  <c r="X64498" i="11"/>
  <c r="X64499" i="11"/>
  <c r="X64500" i="11"/>
  <c r="X64501" i="11"/>
  <c r="X64502" i="11"/>
  <c r="X64503" i="11"/>
  <c r="X64504" i="11"/>
  <c r="X64505" i="11"/>
  <c r="X64506" i="11"/>
  <c r="X64507" i="11"/>
  <c r="X64508" i="11"/>
  <c r="X64509" i="11"/>
  <c r="X64510" i="11"/>
  <c r="X64511" i="11"/>
  <c r="X64512" i="11"/>
  <c r="X64513" i="11"/>
  <c r="X64514" i="11"/>
  <c r="X64515" i="11"/>
  <c r="X64516" i="11"/>
  <c r="X64517" i="11"/>
  <c r="X64518" i="11"/>
  <c r="X64519" i="11"/>
  <c r="X64520" i="11"/>
  <c r="X64521" i="11"/>
  <c r="X64522" i="11"/>
  <c r="X64523" i="11"/>
  <c r="X64524" i="11"/>
  <c r="X64525" i="11"/>
  <c r="X64526" i="11"/>
  <c r="X64527" i="11"/>
  <c r="X64528" i="11"/>
  <c r="X64529" i="11"/>
  <c r="X64530" i="11"/>
  <c r="X64531" i="11"/>
  <c r="X64532" i="11"/>
  <c r="X64533" i="11"/>
  <c r="X64534" i="11"/>
  <c r="X64535" i="11"/>
  <c r="X64536" i="11"/>
  <c r="X64537" i="11"/>
  <c r="X64538" i="11"/>
  <c r="X64539" i="11"/>
  <c r="X64540" i="11"/>
  <c r="X64541" i="11"/>
  <c r="X64542" i="11"/>
  <c r="X64543" i="11"/>
  <c r="X64544" i="11"/>
  <c r="X64545" i="11"/>
  <c r="X64546" i="11"/>
  <c r="X64547" i="11"/>
  <c r="X64548" i="11"/>
  <c r="X64549" i="11"/>
  <c r="X64550" i="11"/>
  <c r="X64551" i="11"/>
  <c r="X64552" i="11"/>
  <c r="X64553" i="11"/>
  <c r="X64554" i="11"/>
  <c r="X64555" i="11"/>
  <c r="X64556" i="11"/>
  <c r="X64557" i="11"/>
  <c r="X64558" i="11"/>
  <c r="X64559" i="11"/>
  <c r="X64560" i="11"/>
  <c r="X64561" i="11"/>
  <c r="X64562" i="11"/>
  <c r="X64563" i="11"/>
  <c r="X64564" i="11"/>
  <c r="X64565" i="11"/>
  <c r="X64566" i="11"/>
  <c r="X64567" i="11"/>
  <c r="X64568" i="11"/>
  <c r="X64569" i="11"/>
  <c r="X64570" i="11"/>
  <c r="X64571" i="11"/>
  <c r="X64572" i="11"/>
  <c r="X64573" i="11"/>
  <c r="X64574" i="11"/>
  <c r="X64575" i="11"/>
  <c r="X64576" i="11"/>
  <c r="X64577" i="11"/>
  <c r="X64578" i="11"/>
  <c r="X64579" i="11"/>
  <c r="X64580" i="11"/>
  <c r="X64581" i="11"/>
  <c r="X64582" i="11"/>
  <c r="X64583" i="11"/>
  <c r="X64584" i="11"/>
  <c r="X64585" i="11"/>
  <c r="X64586" i="11"/>
  <c r="X64587" i="11"/>
  <c r="X64588" i="11"/>
  <c r="X64589" i="11"/>
  <c r="X64590" i="11"/>
  <c r="X64591" i="11"/>
  <c r="X64592" i="11"/>
  <c r="X64593" i="11"/>
  <c r="X64594" i="11"/>
  <c r="X64595" i="11"/>
  <c r="X64596" i="11"/>
  <c r="X64597" i="11"/>
  <c r="X64598" i="11"/>
  <c r="X64599" i="11"/>
  <c r="X64600" i="11"/>
  <c r="X64601" i="11"/>
  <c r="X64602" i="11"/>
  <c r="X64603" i="11"/>
  <c r="X64604" i="11"/>
  <c r="X64605" i="11"/>
  <c r="X64606" i="11"/>
  <c r="X64607" i="11"/>
  <c r="X64608" i="11"/>
  <c r="X64609" i="11"/>
  <c r="X64610" i="11"/>
  <c r="X64611" i="11"/>
  <c r="X64612" i="11"/>
  <c r="X64613" i="11"/>
  <c r="X64614" i="11"/>
  <c r="X64615" i="11"/>
  <c r="X64616" i="11"/>
  <c r="X64617" i="11"/>
  <c r="X64618" i="11"/>
  <c r="X64619" i="11"/>
  <c r="X64620" i="11"/>
  <c r="X64621" i="11"/>
  <c r="X64622" i="11"/>
  <c r="X64623" i="11"/>
  <c r="X64624" i="11"/>
  <c r="X64625" i="11"/>
  <c r="X64626" i="11"/>
  <c r="X64627" i="11"/>
  <c r="X64628" i="11"/>
  <c r="X64629" i="11"/>
  <c r="X64630" i="11"/>
  <c r="X64631" i="11"/>
  <c r="X64632" i="11"/>
  <c r="X64633" i="11"/>
  <c r="X64634" i="11"/>
  <c r="X64635" i="11"/>
  <c r="X64636" i="11"/>
  <c r="X64637" i="11"/>
  <c r="X64638" i="11"/>
  <c r="X64639" i="11"/>
  <c r="X64640" i="11"/>
  <c r="X64641" i="11"/>
  <c r="X64642" i="11"/>
  <c r="X64643" i="11"/>
  <c r="X64644" i="11"/>
  <c r="X64645" i="11"/>
  <c r="X64646" i="11"/>
  <c r="X64647" i="11"/>
  <c r="X64648" i="11"/>
  <c r="X64649" i="11"/>
  <c r="X64650" i="11"/>
  <c r="X64651" i="11"/>
  <c r="X64652" i="11"/>
  <c r="X64653" i="11"/>
  <c r="X64654" i="11"/>
  <c r="X64655" i="11"/>
  <c r="X64656" i="11"/>
  <c r="X64657" i="11"/>
  <c r="X64658" i="11"/>
  <c r="X64659" i="11"/>
  <c r="X64660" i="11"/>
  <c r="X64661" i="11"/>
  <c r="X64662" i="11"/>
  <c r="X64663" i="11"/>
  <c r="X64664" i="11"/>
  <c r="X64665" i="11"/>
  <c r="X64666" i="11"/>
  <c r="X64667" i="11"/>
  <c r="X64668" i="11"/>
  <c r="X64669" i="11"/>
  <c r="X64670" i="11"/>
  <c r="X64671" i="11"/>
  <c r="X64672" i="11"/>
  <c r="X64673" i="11"/>
  <c r="X64674" i="11"/>
  <c r="X64675" i="11"/>
  <c r="X64676" i="11"/>
  <c r="X64677" i="11"/>
  <c r="X64678" i="11"/>
  <c r="X64679" i="11"/>
  <c r="X64680" i="11"/>
  <c r="X64681" i="11"/>
  <c r="X64682" i="11"/>
  <c r="X64683" i="11"/>
  <c r="X64684" i="11"/>
  <c r="X64685" i="11"/>
  <c r="X64686" i="11"/>
  <c r="X64687" i="11"/>
  <c r="X64688" i="11"/>
  <c r="X64689" i="11"/>
  <c r="X64690" i="11"/>
  <c r="X64691" i="11"/>
  <c r="X64692" i="11"/>
  <c r="X64693" i="11"/>
  <c r="X64694" i="11"/>
  <c r="X64695" i="11"/>
  <c r="X64696" i="11"/>
  <c r="X64697" i="11"/>
  <c r="X64698" i="11"/>
  <c r="X64699" i="11"/>
  <c r="X64700" i="11"/>
  <c r="X64701" i="11"/>
  <c r="X64702" i="11"/>
  <c r="X64703" i="11"/>
  <c r="X64704" i="11"/>
  <c r="X64705" i="11"/>
  <c r="X64706" i="11"/>
  <c r="X64707" i="11"/>
  <c r="X64708" i="11"/>
  <c r="X64709" i="11"/>
  <c r="X64710" i="11"/>
  <c r="X64711" i="11"/>
  <c r="X64712" i="11"/>
  <c r="X64713" i="11"/>
  <c r="X64714" i="11"/>
  <c r="X64715" i="11"/>
  <c r="X64716" i="11"/>
  <c r="X64717" i="11"/>
  <c r="X64718" i="11"/>
  <c r="X64719" i="11"/>
  <c r="X64720" i="11"/>
  <c r="X64721" i="11"/>
  <c r="X64722" i="11"/>
  <c r="X64723" i="11"/>
  <c r="X64724" i="11"/>
  <c r="X64725" i="11"/>
  <c r="X64726" i="11"/>
  <c r="X64727" i="11"/>
  <c r="X64728" i="11"/>
  <c r="X64729" i="11"/>
  <c r="X64730" i="11"/>
  <c r="X64731" i="11"/>
  <c r="X64732" i="11"/>
  <c r="X64733" i="11"/>
  <c r="X64734" i="11"/>
  <c r="X64735" i="11"/>
  <c r="X64736" i="11"/>
  <c r="X64737" i="11"/>
  <c r="X64738" i="11"/>
  <c r="X64739" i="11"/>
  <c r="X64740" i="11"/>
  <c r="X64741" i="11"/>
  <c r="X64742" i="11"/>
  <c r="X64743" i="11"/>
  <c r="X64744" i="11"/>
  <c r="X64745" i="11"/>
  <c r="X64746" i="11"/>
  <c r="X64747" i="11"/>
  <c r="X64748" i="11"/>
  <c r="X64749" i="11"/>
  <c r="X64750" i="11"/>
  <c r="X64751" i="11"/>
  <c r="X64752" i="11"/>
  <c r="X64753" i="11"/>
  <c r="X64754" i="11"/>
  <c r="X64755" i="11"/>
  <c r="X64756" i="11"/>
  <c r="X64757" i="11"/>
  <c r="X64758" i="11"/>
  <c r="X64759" i="11"/>
  <c r="X64760" i="11"/>
  <c r="X64761" i="11"/>
  <c r="X64762" i="11"/>
  <c r="X64763" i="11"/>
  <c r="X64764" i="11"/>
  <c r="X64765" i="11"/>
  <c r="X64766" i="11"/>
  <c r="X64767" i="11"/>
  <c r="X64768" i="11"/>
  <c r="X64769" i="11"/>
  <c r="X64770" i="11"/>
  <c r="X64771" i="11"/>
  <c r="X64772" i="11"/>
  <c r="X64773" i="11"/>
  <c r="X64774" i="11"/>
  <c r="X64775" i="11"/>
  <c r="X64776" i="11"/>
  <c r="X64777" i="11"/>
  <c r="X64778" i="11"/>
  <c r="X64779" i="11"/>
  <c r="X64780" i="11"/>
  <c r="X64781" i="11"/>
  <c r="X64782" i="11"/>
  <c r="X64783" i="11"/>
  <c r="X64784" i="11"/>
  <c r="X64785" i="11"/>
  <c r="X64786" i="11"/>
  <c r="X64787" i="11"/>
  <c r="X64788" i="11"/>
  <c r="X64789" i="11"/>
  <c r="X64790" i="11"/>
  <c r="X64791" i="11"/>
  <c r="X64792" i="11"/>
  <c r="X64793" i="11"/>
  <c r="X64794" i="11"/>
  <c r="X64795" i="11"/>
  <c r="X64796" i="11"/>
  <c r="X64797" i="11"/>
  <c r="X64798" i="11"/>
  <c r="X64799" i="11"/>
  <c r="X64800" i="11"/>
  <c r="X64801" i="11"/>
  <c r="X64802" i="11"/>
  <c r="X64803" i="11"/>
  <c r="X64804" i="11"/>
  <c r="X64805" i="11"/>
  <c r="X64806" i="11"/>
  <c r="X64807" i="11"/>
  <c r="X64808" i="11"/>
  <c r="X64809" i="11"/>
  <c r="X64810" i="11"/>
  <c r="X64811" i="11"/>
  <c r="X64812" i="11"/>
  <c r="X64813" i="11"/>
  <c r="X64814" i="11"/>
  <c r="X64815" i="11"/>
  <c r="X64816" i="11"/>
  <c r="X64817" i="11"/>
  <c r="X64818" i="11"/>
  <c r="X64819" i="11"/>
  <c r="X64820" i="11"/>
  <c r="X64821" i="11"/>
  <c r="X64822" i="11"/>
  <c r="X64823" i="11"/>
  <c r="X64824" i="11"/>
  <c r="X64825" i="11"/>
  <c r="X64826" i="11"/>
  <c r="X64827" i="11"/>
  <c r="X64828" i="11"/>
  <c r="X64829" i="11"/>
  <c r="X64830" i="11"/>
  <c r="X64831" i="11"/>
  <c r="X64832" i="11"/>
  <c r="X64833" i="11"/>
  <c r="X64834" i="11"/>
  <c r="X64835" i="11"/>
  <c r="X64836" i="11"/>
  <c r="X64837" i="11"/>
  <c r="X64838" i="11"/>
  <c r="X64839" i="11"/>
  <c r="X64840" i="11"/>
  <c r="X64841" i="11"/>
  <c r="X64842" i="11"/>
  <c r="X64843" i="11"/>
  <c r="X64844" i="11"/>
  <c r="X64845" i="11"/>
  <c r="X64846" i="11"/>
  <c r="X64847" i="11"/>
  <c r="X64848" i="11"/>
  <c r="X64849" i="11"/>
  <c r="X64850" i="11"/>
  <c r="X64851" i="11"/>
  <c r="X64852" i="11"/>
  <c r="X64853" i="11"/>
  <c r="X64854" i="11"/>
  <c r="X64855" i="11"/>
  <c r="X64856" i="11"/>
  <c r="X64857" i="11"/>
  <c r="X64858" i="11"/>
  <c r="X64859" i="11"/>
  <c r="X64860" i="11"/>
  <c r="X64861" i="11"/>
  <c r="X64862" i="11"/>
  <c r="X64863" i="11"/>
  <c r="X64864" i="11"/>
  <c r="X64865" i="11"/>
  <c r="X64866" i="11"/>
  <c r="X64867" i="11"/>
  <c r="X64868" i="11"/>
  <c r="X64869" i="11"/>
  <c r="X64870" i="11"/>
  <c r="X64871" i="11"/>
  <c r="X64872" i="11"/>
  <c r="X64873" i="11"/>
  <c r="X64874" i="11"/>
  <c r="X64875" i="11"/>
  <c r="X64876" i="11"/>
  <c r="X64877" i="11"/>
  <c r="X64878" i="11"/>
  <c r="X64879" i="11"/>
  <c r="X64880" i="11"/>
  <c r="X64881" i="11"/>
  <c r="X64882" i="11"/>
  <c r="X64883" i="11"/>
  <c r="X64884" i="11"/>
  <c r="X64885" i="11"/>
  <c r="X64886" i="11"/>
  <c r="X64887" i="11"/>
  <c r="X64888" i="11"/>
  <c r="X64889" i="11"/>
  <c r="X64890" i="11"/>
  <c r="X64891" i="11"/>
  <c r="X64892" i="11"/>
  <c r="X64893" i="11"/>
  <c r="X64894" i="11"/>
  <c r="X64895" i="11"/>
  <c r="X64896" i="11"/>
  <c r="X64897" i="11"/>
  <c r="X64898" i="11"/>
  <c r="X64899" i="11"/>
  <c r="X64900" i="11"/>
  <c r="X64901" i="11"/>
  <c r="X64902" i="11"/>
  <c r="X64903" i="11"/>
  <c r="X64904" i="11"/>
  <c r="X64905" i="11"/>
  <c r="X64906" i="11"/>
  <c r="X64907" i="11"/>
  <c r="X64908" i="11"/>
  <c r="X64909" i="11"/>
  <c r="X64910" i="11"/>
  <c r="X64911" i="11"/>
  <c r="X64912" i="11"/>
  <c r="X64913" i="11"/>
  <c r="X64914" i="11"/>
  <c r="X64915" i="11"/>
  <c r="X64916" i="11"/>
  <c r="X64917" i="11"/>
  <c r="X64918" i="11"/>
  <c r="X64919" i="11"/>
  <c r="X64920" i="11"/>
  <c r="X64921" i="11"/>
  <c r="X64922" i="11"/>
  <c r="X64923" i="11"/>
  <c r="X64924" i="11"/>
  <c r="X64925" i="11"/>
  <c r="X64926" i="11"/>
  <c r="X64927" i="11"/>
  <c r="X64928" i="11"/>
  <c r="X64929" i="11"/>
  <c r="X64930" i="11"/>
  <c r="X64931" i="11"/>
  <c r="X64932" i="11"/>
  <c r="X64933" i="11"/>
  <c r="X64934" i="11"/>
  <c r="X64935" i="11"/>
  <c r="X64936" i="11"/>
  <c r="X64937" i="11"/>
  <c r="X64938" i="11"/>
  <c r="X64939" i="11"/>
  <c r="X64940" i="11"/>
  <c r="X64941" i="11"/>
  <c r="X64942" i="11"/>
  <c r="X64943" i="11"/>
  <c r="X64944" i="11"/>
  <c r="X64945" i="11"/>
  <c r="X64946" i="11"/>
  <c r="X64947" i="11"/>
  <c r="X64948" i="11"/>
  <c r="X64949" i="11"/>
  <c r="X64950" i="11"/>
  <c r="X64951" i="11"/>
  <c r="X64952" i="11"/>
  <c r="X64953" i="11"/>
  <c r="X64954" i="11"/>
  <c r="X64955" i="11"/>
  <c r="X64956" i="11"/>
  <c r="X64957" i="11"/>
  <c r="X64958" i="11"/>
  <c r="X64959" i="11"/>
  <c r="X64960" i="11"/>
  <c r="X64961" i="11"/>
  <c r="X64962" i="11"/>
  <c r="X64963" i="11"/>
  <c r="X64964" i="11"/>
  <c r="X64965" i="11"/>
  <c r="X64966" i="11"/>
  <c r="X64967" i="11"/>
  <c r="X64968" i="11"/>
  <c r="X64969" i="11"/>
  <c r="X64970" i="11"/>
  <c r="X64971" i="11"/>
  <c r="X64972" i="11"/>
  <c r="X64973" i="11"/>
  <c r="X64974" i="11"/>
  <c r="X64975" i="11"/>
  <c r="X64976" i="11"/>
  <c r="X64977" i="11"/>
  <c r="X64978" i="11"/>
  <c r="X64979" i="11"/>
  <c r="X64980" i="11"/>
  <c r="X64981" i="11"/>
  <c r="X64982" i="11"/>
  <c r="X64983" i="11"/>
  <c r="X64984" i="11"/>
  <c r="X64985" i="11"/>
  <c r="X64986" i="11"/>
  <c r="X64987" i="11"/>
  <c r="X64988" i="11"/>
  <c r="X64989" i="11"/>
  <c r="X64990" i="11"/>
  <c r="X64991" i="11"/>
  <c r="X64992" i="11"/>
  <c r="X64993" i="11"/>
  <c r="X64994" i="11"/>
  <c r="X64995" i="11"/>
  <c r="X64996" i="11"/>
  <c r="X64997" i="11"/>
  <c r="X64998" i="11"/>
  <c r="X64999" i="11"/>
  <c r="X65000" i="11"/>
  <c r="X65001" i="11"/>
  <c r="X65002" i="11"/>
  <c r="X65003" i="11"/>
  <c r="X65004" i="11"/>
  <c r="X65005" i="11"/>
  <c r="X65006" i="11"/>
  <c r="X65007" i="11"/>
  <c r="X65008" i="11"/>
  <c r="X65009" i="11"/>
  <c r="X65010" i="11"/>
  <c r="X65011" i="11"/>
  <c r="X65012" i="11"/>
  <c r="X65013" i="11"/>
  <c r="X65014" i="11"/>
  <c r="X65015" i="11"/>
  <c r="X65016" i="11"/>
  <c r="X65017" i="11"/>
  <c r="X65018" i="11"/>
  <c r="X65019" i="11"/>
  <c r="X65020" i="11"/>
  <c r="X65021" i="11"/>
  <c r="X65022" i="11"/>
  <c r="X65023" i="11"/>
  <c r="X65024" i="11"/>
  <c r="X65025" i="11"/>
  <c r="X65026" i="11"/>
  <c r="X65027" i="11"/>
  <c r="X65028" i="11"/>
  <c r="X65029" i="11"/>
  <c r="X65030" i="11"/>
  <c r="X65031" i="11"/>
  <c r="X65032" i="11"/>
  <c r="X65033" i="11"/>
  <c r="X65034" i="11"/>
  <c r="X65035" i="11"/>
  <c r="X65036" i="11"/>
  <c r="X65037" i="11"/>
  <c r="X65038" i="11"/>
  <c r="X65039" i="11"/>
  <c r="X65040" i="11"/>
  <c r="X65041" i="11"/>
  <c r="X65042" i="11"/>
  <c r="X65043" i="11"/>
  <c r="X65044" i="11"/>
  <c r="X65045" i="11"/>
  <c r="X65046" i="11"/>
  <c r="X65047" i="11"/>
  <c r="X65048" i="11"/>
  <c r="X65049" i="11"/>
  <c r="X65050" i="11"/>
  <c r="X65051" i="11"/>
  <c r="X65052" i="11"/>
  <c r="X65053" i="11"/>
  <c r="X65054" i="11"/>
  <c r="X65055" i="11"/>
  <c r="X65056" i="11"/>
  <c r="X65057" i="11"/>
  <c r="X65058" i="11"/>
  <c r="X65059" i="11"/>
  <c r="X65060" i="11"/>
  <c r="X65061" i="11"/>
  <c r="X65062" i="11"/>
  <c r="X65063" i="11"/>
  <c r="X65064" i="11"/>
  <c r="X65065" i="11"/>
  <c r="X65066" i="11"/>
  <c r="X65067" i="11"/>
  <c r="X65068" i="11"/>
  <c r="X65069" i="11"/>
  <c r="X65070" i="11"/>
  <c r="X65071" i="11"/>
  <c r="X65072" i="11"/>
  <c r="X65073" i="11"/>
  <c r="X65074" i="11"/>
  <c r="X65075" i="11"/>
  <c r="X65076" i="11"/>
  <c r="X65077" i="11"/>
  <c r="X65078" i="11"/>
  <c r="X65079" i="11"/>
  <c r="X65080" i="11"/>
  <c r="X65081" i="11"/>
  <c r="X65082" i="11"/>
  <c r="X65083" i="11"/>
  <c r="X65084" i="11"/>
  <c r="X65085" i="11"/>
  <c r="X65086" i="11"/>
  <c r="X65087" i="11"/>
  <c r="X65088" i="11"/>
  <c r="X65089" i="11"/>
  <c r="X65090" i="11"/>
  <c r="X65091" i="11"/>
  <c r="X65092" i="11"/>
  <c r="X65093" i="11"/>
  <c r="X65094" i="11"/>
  <c r="X65095" i="11"/>
  <c r="X65096" i="11"/>
  <c r="X65097" i="11"/>
  <c r="X65098" i="11"/>
  <c r="X65099" i="11"/>
  <c r="X65100" i="11"/>
  <c r="X65101" i="11"/>
  <c r="X65102" i="11"/>
  <c r="X65103" i="11"/>
  <c r="X65104" i="11"/>
  <c r="X65105" i="11"/>
  <c r="X65106" i="11"/>
  <c r="X65107" i="11"/>
  <c r="X65108" i="11"/>
  <c r="X65109" i="11"/>
  <c r="X65110" i="11"/>
  <c r="X65111" i="11"/>
  <c r="X65112" i="11"/>
  <c r="X65113" i="11"/>
  <c r="X65114" i="11"/>
  <c r="X65115" i="11"/>
  <c r="X65116" i="11"/>
  <c r="X65117" i="11"/>
  <c r="X65118" i="11"/>
  <c r="X65119" i="11"/>
  <c r="X65120" i="11"/>
  <c r="X65121" i="11"/>
  <c r="X65122" i="11"/>
  <c r="X65123" i="11"/>
  <c r="X65124" i="11"/>
  <c r="X65125" i="11"/>
  <c r="X65126" i="11"/>
  <c r="X65127" i="11"/>
  <c r="X65128" i="11"/>
  <c r="X65129" i="11"/>
  <c r="X65130" i="11"/>
  <c r="X65131" i="11"/>
  <c r="X65132" i="11"/>
  <c r="X65133" i="11"/>
  <c r="X65134" i="11"/>
  <c r="X65135" i="11"/>
  <c r="X65136" i="11"/>
  <c r="X65137" i="11"/>
  <c r="X65138" i="11"/>
  <c r="X65139" i="11"/>
  <c r="X65140" i="11"/>
  <c r="X65141" i="11"/>
  <c r="X65142" i="11"/>
  <c r="X65143" i="11"/>
  <c r="X65144" i="11"/>
  <c r="X65145" i="11"/>
  <c r="X65146" i="11"/>
  <c r="X65147" i="11"/>
  <c r="X65148" i="11"/>
  <c r="X65149" i="11"/>
  <c r="X65150" i="11"/>
  <c r="X65151" i="11"/>
  <c r="X65152" i="11"/>
  <c r="X65153" i="11"/>
  <c r="X65154" i="11"/>
  <c r="X65155" i="11"/>
  <c r="X65156" i="11"/>
  <c r="X65157" i="11"/>
  <c r="X65158" i="11"/>
  <c r="X65159" i="11"/>
  <c r="X65160" i="11"/>
  <c r="X65161" i="11"/>
  <c r="X65162" i="11"/>
  <c r="X65163" i="11"/>
  <c r="X65164" i="11"/>
  <c r="X65165" i="11"/>
  <c r="X65166" i="11"/>
  <c r="X65167" i="11"/>
  <c r="X65168" i="11"/>
  <c r="X65169" i="11"/>
  <c r="X65170" i="11"/>
  <c r="X65171" i="11"/>
  <c r="X65172" i="11"/>
  <c r="X65173" i="11"/>
  <c r="X65174" i="11"/>
  <c r="X65175" i="11"/>
  <c r="X65176" i="11"/>
  <c r="X65177" i="11"/>
  <c r="X65178" i="11"/>
  <c r="X65179" i="11"/>
  <c r="X65180" i="11"/>
  <c r="X65181" i="11"/>
  <c r="X65182" i="11"/>
  <c r="X65183" i="11"/>
  <c r="X65184" i="11"/>
  <c r="X65185" i="11"/>
  <c r="X65186" i="11"/>
  <c r="X65187" i="11"/>
  <c r="X65188" i="11"/>
  <c r="X65189" i="11"/>
  <c r="X65190" i="11"/>
  <c r="X65191" i="11"/>
  <c r="X65192" i="11"/>
  <c r="X65193" i="11"/>
  <c r="X65194" i="11"/>
  <c r="X65195" i="11"/>
  <c r="X65196" i="11"/>
  <c r="X65197" i="11"/>
  <c r="X65198" i="11"/>
  <c r="X65199" i="11"/>
  <c r="X65200" i="11"/>
  <c r="X65201" i="11"/>
  <c r="X65202" i="11"/>
  <c r="X65203" i="11"/>
  <c r="X65204" i="11"/>
  <c r="X65205" i="11"/>
  <c r="X65206" i="11"/>
  <c r="X65207" i="11"/>
  <c r="X65208" i="11"/>
  <c r="X65209" i="11"/>
  <c r="X65210" i="11"/>
  <c r="X65211" i="11"/>
  <c r="X65212" i="11"/>
  <c r="X65213" i="11"/>
  <c r="X65214" i="11"/>
  <c r="X65215" i="11"/>
  <c r="X65216" i="11"/>
  <c r="X65217" i="11"/>
  <c r="X65218" i="11"/>
  <c r="X65219" i="11"/>
  <c r="X65220" i="11"/>
  <c r="X65221" i="11"/>
  <c r="X65222" i="11"/>
  <c r="X65223" i="11"/>
  <c r="X65224" i="11"/>
  <c r="X65225" i="11"/>
  <c r="X65226" i="11"/>
  <c r="X65227" i="11"/>
  <c r="X65228" i="11"/>
  <c r="X65229" i="11"/>
  <c r="X65230" i="11"/>
  <c r="X65231" i="11"/>
  <c r="X65232" i="11"/>
  <c r="X65233" i="11"/>
  <c r="X65234" i="11"/>
  <c r="X65235" i="11"/>
  <c r="X65236" i="11"/>
  <c r="X65237" i="11"/>
  <c r="X65238" i="11"/>
  <c r="X65239" i="11"/>
  <c r="X65240" i="11"/>
  <c r="X65241" i="11"/>
  <c r="X65242" i="11"/>
  <c r="X65243" i="11"/>
  <c r="X65244" i="11"/>
  <c r="X65245" i="11"/>
  <c r="X65246" i="11"/>
  <c r="X65247" i="11"/>
  <c r="X65248" i="11"/>
  <c r="X65249" i="11"/>
  <c r="X65250" i="11"/>
  <c r="X65251" i="11"/>
  <c r="X65252" i="11"/>
  <c r="X65253" i="11"/>
  <c r="X65254" i="11"/>
  <c r="X65255" i="11"/>
  <c r="X65256" i="11"/>
  <c r="X65257" i="11"/>
  <c r="X65258" i="11"/>
  <c r="X65259" i="11"/>
  <c r="X65260" i="11"/>
  <c r="X65261" i="11"/>
  <c r="X65262" i="11"/>
  <c r="X65263" i="11"/>
  <c r="X65264" i="11"/>
  <c r="X65265" i="11"/>
  <c r="X65266" i="11"/>
  <c r="X65267" i="11"/>
  <c r="X65268" i="11"/>
  <c r="X65269" i="11"/>
  <c r="X65270" i="11"/>
  <c r="X65271" i="11"/>
  <c r="X65272" i="11"/>
  <c r="X65273" i="11"/>
  <c r="X65274" i="11"/>
  <c r="X65275" i="11"/>
  <c r="X65276" i="11"/>
  <c r="X65277" i="11"/>
  <c r="X65278" i="11"/>
  <c r="X65279" i="11"/>
  <c r="X65280" i="11"/>
  <c r="X65281" i="11"/>
  <c r="X65282" i="11"/>
  <c r="X65283" i="11"/>
  <c r="X65284" i="11"/>
  <c r="X65285" i="11"/>
  <c r="X65286" i="11"/>
  <c r="X65287" i="11"/>
  <c r="X65288" i="11"/>
  <c r="X65289" i="11"/>
  <c r="X65290" i="11"/>
  <c r="X65291" i="11"/>
  <c r="X65292" i="11"/>
  <c r="X65293" i="11"/>
  <c r="X65294" i="11"/>
  <c r="X65295" i="11"/>
  <c r="X65296" i="11"/>
  <c r="X65297" i="11"/>
  <c r="X65298" i="11"/>
  <c r="X65299" i="11"/>
  <c r="X65300" i="11"/>
  <c r="X65301" i="11"/>
  <c r="X65302" i="11"/>
  <c r="X65303" i="11"/>
  <c r="X65304" i="11"/>
  <c r="X65305" i="11"/>
  <c r="X65306" i="11"/>
  <c r="X65307" i="11"/>
  <c r="X65308" i="11"/>
  <c r="X65309" i="11"/>
  <c r="X65310" i="11"/>
  <c r="X65311" i="11"/>
  <c r="X65312" i="11"/>
  <c r="X65313" i="11"/>
  <c r="X65314" i="11"/>
  <c r="X65315" i="11"/>
  <c r="X65316" i="11"/>
  <c r="X65317" i="11"/>
  <c r="X65318" i="11"/>
  <c r="X65319" i="11"/>
  <c r="X65320" i="11"/>
  <c r="X65321" i="11"/>
  <c r="X65322" i="11"/>
  <c r="X65323" i="11"/>
  <c r="X65324" i="11"/>
  <c r="X65325" i="11"/>
  <c r="X65326" i="11"/>
  <c r="X65327" i="11"/>
  <c r="X65328" i="11"/>
  <c r="X65329" i="11"/>
  <c r="X65330" i="11"/>
  <c r="X65331" i="11"/>
  <c r="X65332" i="11"/>
  <c r="X65333" i="11"/>
  <c r="X65334" i="11"/>
  <c r="X65335" i="11"/>
  <c r="X65336" i="11"/>
  <c r="X65337" i="11"/>
  <c r="X65338" i="11"/>
  <c r="X65339" i="11"/>
  <c r="X65340" i="11"/>
  <c r="X65341" i="11"/>
  <c r="X65342" i="11"/>
  <c r="X65343" i="11"/>
  <c r="X65344" i="11"/>
  <c r="X65345" i="11"/>
  <c r="X65346" i="11"/>
  <c r="X65347" i="11"/>
  <c r="X65348" i="11"/>
  <c r="X65349" i="11"/>
  <c r="X65350" i="11"/>
  <c r="X65351" i="11"/>
  <c r="X65352" i="11"/>
  <c r="X65353" i="11"/>
  <c r="X65354" i="11"/>
  <c r="X65355" i="11"/>
  <c r="X65356" i="11"/>
  <c r="X65357" i="11"/>
  <c r="X65358" i="11"/>
  <c r="X65359" i="11"/>
  <c r="X65360" i="11"/>
  <c r="X65361" i="11"/>
  <c r="X65362" i="11"/>
  <c r="X65363" i="11"/>
  <c r="X65364" i="11"/>
  <c r="X65365" i="11"/>
  <c r="X65366" i="11"/>
  <c r="X65367" i="11"/>
  <c r="X65368" i="11"/>
  <c r="X65369" i="11"/>
  <c r="X65370" i="11"/>
  <c r="X65371" i="11"/>
  <c r="X65372" i="11"/>
  <c r="X65373" i="11"/>
  <c r="X65374" i="11"/>
  <c r="X65375" i="11"/>
  <c r="X65376" i="11"/>
  <c r="X65377" i="11"/>
  <c r="X65378" i="11"/>
  <c r="X65379" i="11"/>
  <c r="X65380" i="11"/>
  <c r="X65381" i="11"/>
  <c r="X65382" i="11"/>
  <c r="X65383" i="11"/>
  <c r="X65384" i="11"/>
  <c r="X65385" i="11"/>
  <c r="X65386" i="11"/>
  <c r="X65387" i="11"/>
  <c r="X65388" i="11"/>
  <c r="X65389" i="11"/>
  <c r="X65390" i="11"/>
  <c r="X65391" i="11"/>
  <c r="X65392" i="11"/>
  <c r="X65393" i="11"/>
  <c r="X65394" i="11"/>
  <c r="X65395" i="11"/>
  <c r="X65396" i="11"/>
  <c r="X65397" i="11"/>
  <c r="X65398" i="11"/>
  <c r="X65399" i="11"/>
  <c r="X65400" i="11"/>
  <c r="X65401" i="11"/>
  <c r="X65402" i="11"/>
  <c r="X65403" i="11"/>
  <c r="X65404" i="11"/>
  <c r="X65405" i="11"/>
  <c r="X65406" i="11"/>
  <c r="X65407" i="11"/>
  <c r="X65408" i="11"/>
  <c r="X65409" i="11"/>
  <c r="X65410" i="11"/>
  <c r="X65411" i="11"/>
  <c r="X65412" i="11"/>
  <c r="X65413" i="11"/>
  <c r="X65414" i="11"/>
  <c r="X65415" i="11"/>
  <c r="X65416" i="11"/>
  <c r="X65417" i="11"/>
  <c r="X65418" i="11"/>
  <c r="X65419" i="11"/>
  <c r="X65420" i="11"/>
  <c r="X65421" i="11"/>
  <c r="X65422" i="11"/>
  <c r="X65423" i="11"/>
  <c r="X65424" i="11"/>
  <c r="X65425" i="11"/>
  <c r="X65426" i="11"/>
  <c r="X65427" i="11"/>
  <c r="X65428" i="11"/>
  <c r="X65429" i="11"/>
  <c r="X65430" i="11"/>
  <c r="X65431" i="11"/>
  <c r="X65432" i="11"/>
  <c r="X65433" i="11"/>
  <c r="X65434" i="11"/>
  <c r="X65435" i="11"/>
  <c r="X65436" i="11"/>
  <c r="X65437" i="11"/>
  <c r="X65438" i="11"/>
  <c r="X65439" i="11"/>
  <c r="X65440" i="11"/>
  <c r="X65441" i="11"/>
  <c r="X65442" i="11"/>
  <c r="X65443" i="11"/>
  <c r="X65444" i="11"/>
  <c r="X65445" i="11"/>
  <c r="X65446" i="11"/>
  <c r="X65447" i="11"/>
  <c r="X65448" i="11"/>
  <c r="X65449" i="11"/>
  <c r="X65450" i="11"/>
  <c r="X65451" i="11"/>
  <c r="X65452" i="11"/>
  <c r="X65453" i="11"/>
  <c r="X65454" i="11"/>
  <c r="X65455" i="11"/>
  <c r="X65456" i="11"/>
  <c r="X65457" i="11"/>
  <c r="X65458" i="11"/>
  <c r="X65459" i="11"/>
  <c r="X65460" i="11"/>
  <c r="X65461" i="11"/>
  <c r="X65462" i="11"/>
  <c r="X65463" i="11"/>
  <c r="X65464" i="11"/>
  <c r="X65465" i="11"/>
  <c r="X65466" i="11"/>
  <c r="X65467" i="11"/>
  <c r="X65468" i="11"/>
  <c r="X65469" i="11"/>
  <c r="X65470" i="11"/>
  <c r="X65471" i="11"/>
  <c r="X65472" i="11"/>
  <c r="X65473" i="11"/>
  <c r="X65474" i="11"/>
  <c r="X65475" i="11"/>
  <c r="X65476" i="11"/>
  <c r="X65477" i="11"/>
  <c r="X65478" i="11"/>
  <c r="X65479" i="11"/>
  <c r="X65480" i="11"/>
  <c r="X65481" i="11"/>
  <c r="X65482" i="11"/>
  <c r="X65483" i="11"/>
  <c r="X65484" i="11"/>
  <c r="X65485" i="11"/>
  <c r="X65486" i="11"/>
  <c r="X65487" i="11"/>
  <c r="X65488" i="11"/>
  <c r="X65489" i="11"/>
  <c r="X65490" i="11"/>
  <c r="X65491" i="11"/>
  <c r="X65492" i="11"/>
  <c r="X65493" i="11"/>
  <c r="X65494" i="11"/>
  <c r="X65495" i="11"/>
  <c r="X65496" i="11"/>
  <c r="X65497" i="11"/>
  <c r="X65498" i="11"/>
  <c r="X65499" i="11"/>
  <c r="X65500" i="11"/>
  <c r="X65501" i="11"/>
  <c r="X65502" i="11"/>
  <c r="X65503" i="11"/>
  <c r="X65504" i="11"/>
  <c r="X65505" i="11"/>
  <c r="X65506" i="11"/>
  <c r="X65507" i="11"/>
  <c r="X65508" i="11"/>
  <c r="X65509" i="11"/>
  <c r="X65510" i="11"/>
  <c r="X65511" i="11"/>
  <c r="X65512" i="11"/>
  <c r="X65513" i="11"/>
  <c r="X65514" i="11"/>
  <c r="X65515" i="11"/>
  <c r="X65516" i="11"/>
  <c r="X65517" i="11"/>
  <c r="X65518" i="11"/>
  <c r="X65519" i="11"/>
  <c r="X65520" i="11"/>
  <c r="X65521" i="11"/>
  <c r="X65522" i="11"/>
  <c r="X65523" i="11"/>
  <c r="X65524" i="11"/>
  <c r="X65525" i="11"/>
  <c r="X65526" i="11"/>
  <c r="X65527" i="11"/>
  <c r="X65528" i="11"/>
  <c r="X65529" i="11"/>
  <c r="X65530" i="11"/>
  <c r="X65531" i="11"/>
  <c r="X65532" i="11"/>
  <c r="X65533" i="11"/>
  <c r="X65534" i="11"/>
  <c r="X65535" i="11"/>
  <c r="X65536" i="11"/>
  <c r="X65537" i="11"/>
  <c r="X65538" i="11"/>
  <c r="X65539" i="11"/>
  <c r="X65540" i="11"/>
  <c r="X65541" i="11"/>
  <c r="X65542" i="11"/>
  <c r="X65543" i="11"/>
  <c r="X65544" i="11"/>
  <c r="X65545" i="11"/>
  <c r="X65546" i="11"/>
  <c r="X65547" i="11"/>
  <c r="X65548" i="11"/>
  <c r="X65549" i="11"/>
  <c r="X65550" i="11"/>
  <c r="X65551" i="11"/>
  <c r="X65552" i="11"/>
  <c r="X65553" i="11"/>
  <c r="X65554" i="11"/>
  <c r="X65555" i="11"/>
  <c r="X65556" i="11"/>
  <c r="X65557" i="11"/>
  <c r="X65558" i="11"/>
  <c r="X65559" i="11"/>
  <c r="X65560" i="11"/>
  <c r="X65561" i="11"/>
  <c r="X65562" i="11"/>
  <c r="X65563" i="11"/>
  <c r="X65564" i="11"/>
  <c r="X65565" i="11"/>
  <c r="X65566" i="11"/>
  <c r="X65567" i="11"/>
  <c r="X65568" i="11"/>
  <c r="X65569" i="11"/>
  <c r="X65570" i="11"/>
  <c r="X65571" i="11"/>
  <c r="X65572" i="11"/>
  <c r="X65573" i="11"/>
  <c r="X65574" i="11"/>
  <c r="X65575" i="11"/>
  <c r="X65576" i="11"/>
  <c r="X65577" i="11"/>
  <c r="X65578" i="11"/>
  <c r="X65579" i="11"/>
  <c r="X65580" i="11"/>
  <c r="X65581" i="11"/>
  <c r="X65582" i="11"/>
  <c r="X65583" i="11"/>
  <c r="X65584" i="11"/>
  <c r="X65585" i="11"/>
  <c r="X65586" i="11"/>
  <c r="X65587" i="11"/>
  <c r="X65588" i="11"/>
  <c r="X65589" i="11"/>
  <c r="X65590" i="11"/>
  <c r="X65591" i="11"/>
  <c r="X65592" i="11"/>
  <c r="X65593" i="11"/>
  <c r="X65594" i="11"/>
  <c r="X65595" i="11"/>
  <c r="X65596" i="11"/>
  <c r="X65597" i="11"/>
  <c r="X65598" i="11"/>
  <c r="X65599" i="11"/>
  <c r="X65600" i="11"/>
  <c r="X65601" i="11"/>
  <c r="X65602" i="11"/>
  <c r="X65603" i="11"/>
  <c r="X65604" i="11"/>
  <c r="X65605" i="11"/>
  <c r="X65606" i="11"/>
  <c r="X65607" i="11"/>
  <c r="X65608" i="11"/>
  <c r="X65609" i="11"/>
  <c r="X65610" i="11"/>
  <c r="X65611" i="11"/>
  <c r="X65612" i="11"/>
  <c r="X65613" i="11"/>
  <c r="X65614" i="11"/>
  <c r="X65615" i="11"/>
  <c r="X65616" i="11"/>
  <c r="X65617" i="11"/>
  <c r="X65618" i="11"/>
  <c r="X65619" i="11"/>
  <c r="X65620" i="11"/>
  <c r="X65621" i="11"/>
  <c r="X65622" i="11"/>
  <c r="X65623" i="11"/>
  <c r="X65624" i="11"/>
  <c r="X65625" i="11"/>
  <c r="X65626" i="11"/>
  <c r="X65627" i="11"/>
  <c r="X65628" i="11"/>
  <c r="X65629" i="11"/>
  <c r="X65630" i="11"/>
  <c r="X65631" i="11"/>
  <c r="X65632" i="11"/>
  <c r="X65633" i="11"/>
  <c r="X65634" i="11"/>
  <c r="X65635" i="11"/>
  <c r="X65636" i="11"/>
  <c r="X65637" i="11"/>
  <c r="X65638" i="11"/>
  <c r="X65639" i="11"/>
  <c r="X65640" i="11"/>
  <c r="X65641" i="11"/>
  <c r="X65642" i="11"/>
  <c r="X65643" i="11"/>
  <c r="X65644" i="11"/>
  <c r="X65645" i="11"/>
  <c r="X65646" i="11"/>
  <c r="X65647" i="11"/>
  <c r="X65648" i="11"/>
  <c r="X65649" i="11"/>
  <c r="X65650" i="11"/>
  <c r="X65651" i="11"/>
  <c r="X65652" i="11"/>
  <c r="X65653" i="11"/>
  <c r="X65654" i="11"/>
  <c r="X65655" i="11"/>
  <c r="X65656" i="11"/>
  <c r="X65657" i="11"/>
  <c r="X65658" i="11"/>
  <c r="X65659" i="11"/>
  <c r="X65660" i="11"/>
  <c r="X65661" i="11"/>
  <c r="X65662" i="11"/>
  <c r="X65663" i="11"/>
  <c r="X65664" i="11"/>
  <c r="X65665" i="11"/>
  <c r="X65666" i="11"/>
  <c r="X65667" i="11"/>
  <c r="X65668" i="11"/>
  <c r="X65669" i="11"/>
  <c r="X65670" i="11"/>
  <c r="X65671" i="11"/>
  <c r="X65672" i="11"/>
  <c r="X65673" i="11"/>
  <c r="X65674" i="11"/>
  <c r="X65675" i="11"/>
  <c r="X65676" i="11"/>
  <c r="X65677" i="11"/>
  <c r="X65678" i="11"/>
  <c r="X65679" i="11"/>
  <c r="X65680" i="11"/>
  <c r="X65681" i="11"/>
  <c r="X65682" i="11"/>
  <c r="X65683" i="11"/>
  <c r="X65684" i="11"/>
  <c r="X65685" i="11"/>
  <c r="X65686" i="11"/>
  <c r="X65687" i="11"/>
  <c r="X65688" i="11"/>
  <c r="X65689" i="11"/>
  <c r="X65690" i="11"/>
  <c r="X65691" i="11"/>
  <c r="X65692" i="11"/>
  <c r="X65693" i="11"/>
  <c r="X65694" i="11"/>
  <c r="X65695" i="11"/>
  <c r="X65696" i="11"/>
  <c r="X65697" i="11"/>
  <c r="X65698" i="11"/>
  <c r="X65699" i="11"/>
  <c r="X65700" i="11"/>
  <c r="X65701" i="11"/>
  <c r="X65702" i="11"/>
  <c r="X65703" i="11"/>
  <c r="X65704" i="11"/>
  <c r="X65705" i="11"/>
  <c r="X65706" i="11"/>
  <c r="X65707" i="11"/>
  <c r="X65708" i="11"/>
  <c r="X65709" i="11"/>
  <c r="X65710" i="11"/>
  <c r="X65711" i="11"/>
  <c r="X65712" i="11"/>
  <c r="X65713" i="11"/>
  <c r="X65714" i="11"/>
  <c r="X65715" i="11"/>
  <c r="X65716" i="11"/>
  <c r="X65717" i="11"/>
  <c r="X65718" i="11"/>
  <c r="X65719" i="11"/>
  <c r="X65720" i="11"/>
  <c r="X65721" i="11"/>
  <c r="X65722" i="11"/>
  <c r="X65723" i="11"/>
  <c r="X65724" i="11"/>
  <c r="X65725" i="11"/>
  <c r="X65726" i="11"/>
  <c r="X65727" i="11"/>
  <c r="X65728" i="11"/>
  <c r="X65729" i="11"/>
  <c r="X65730" i="11"/>
  <c r="X65731" i="11"/>
  <c r="X65732" i="11"/>
  <c r="X65733" i="11"/>
  <c r="X65734" i="11"/>
  <c r="X65735" i="11"/>
  <c r="X65736" i="11"/>
  <c r="X65737" i="11"/>
  <c r="X65738" i="11"/>
  <c r="X65739" i="11"/>
  <c r="X65740" i="11"/>
  <c r="X65741" i="11"/>
  <c r="X65742" i="11"/>
  <c r="X65743" i="11"/>
  <c r="X65744" i="11"/>
  <c r="X65745" i="11"/>
  <c r="X65746" i="11"/>
  <c r="X65747" i="11"/>
  <c r="X65748" i="11"/>
  <c r="X65749" i="11"/>
  <c r="X65750" i="11"/>
  <c r="X65751" i="11"/>
  <c r="X65752" i="11"/>
  <c r="X65753" i="11"/>
  <c r="X65754" i="11"/>
  <c r="X65755" i="11"/>
  <c r="X65756" i="11"/>
  <c r="X65757" i="11"/>
  <c r="X65758" i="11"/>
  <c r="X65759" i="11"/>
  <c r="X65760" i="11"/>
  <c r="X65761" i="11"/>
  <c r="X65762" i="11"/>
  <c r="X65763" i="11"/>
  <c r="X65764" i="11"/>
  <c r="X65765" i="11"/>
  <c r="X65766" i="11"/>
  <c r="X65767" i="11"/>
  <c r="X65768" i="11"/>
  <c r="X65769" i="11"/>
  <c r="X65770" i="11"/>
  <c r="X65771" i="11"/>
  <c r="X65772" i="11"/>
  <c r="X65773" i="11"/>
  <c r="X65774" i="11"/>
  <c r="X65775" i="11"/>
  <c r="X65776" i="11"/>
  <c r="X65777" i="11"/>
  <c r="X65778" i="11"/>
  <c r="X65779" i="11"/>
  <c r="X65780" i="11"/>
  <c r="X65781" i="11"/>
  <c r="X65782" i="11"/>
  <c r="X65783" i="11"/>
  <c r="X65784" i="11"/>
  <c r="X65785" i="11"/>
  <c r="X65786" i="11"/>
  <c r="X65787" i="11"/>
  <c r="X65788" i="11"/>
  <c r="X65789" i="11"/>
  <c r="X65790" i="11"/>
  <c r="X65791" i="11"/>
  <c r="X65792" i="11"/>
  <c r="X65793" i="11"/>
  <c r="X65794" i="11"/>
  <c r="X65795" i="11"/>
  <c r="X65796" i="11"/>
  <c r="X65797" i="11"/>
  <c r="X65798" i="11"/>
  <c r="X65799" i="11"/>
  <c r="X65800" i="11"/>
  <c r="X65801" i="11"/>
  <c r="X65802" i="11"/>
  <c r="X65803" i="11"/>
  <c r="X65804" i="11"/>
  <c r="X65805" i="11"/>
  <c r="X65806" i="11"/>
  <c r="X65807" i="11"/>
  <c r="X65808" i="11"/>
  <c r="X65809" i="11"/>
  <c r="X65810" i="11"/>
  <c r="X65811" i="11"/>
  <c r="X65812" i="11"/>
  <c r="X65813" i="11"/>
  <c r="X65814" i="11"/>
  <c r="X65815" i="11"/>
  <c r="X65816" i="11"/>
  <c r="X65817" i="11"/>
  <c r="X65818" i="11"/>
  <c r="X65819" i="11"/>
  <c r="X65820" i="11"/>
  <c r="X65821" i="11"/>
  <c r="X65822" i="11"/>
  <c r="X65823" i="11"/>
  <c r="X65824" i="11"/>
  <c r="X65825" i="11"/>
  <c r="X65826" i="11"/>
  <c r="X65827" i="11"/>
  <c r="X65828" i="11"/>
  <c r="X65829" i="11"/>
  <c r="X65830" i="11"/>
  <c r="X65831" i="11"/>
  <c r="X65832" i="11"/>
  <c r="X65833" i="11"/>
  <c r="X65834" i="11"/>
  <c r="X65835" i="11"/>
  <c r="X65836" i="11"/>
  <c r="X65837" i="11"/>
  <c r="X65838" i="11"/>
  <c r="X65839" i="11"/>
  <c r="X65840" i="11"/>
  <c r="X65841" i="11"/>
  <c r="X65842" i="11"/>
  <c r="X65843" i="11"/>
  <c r="X65844" i="11"/>
  <c r="X65845" i="11"/>
  <c r="X65846" i="11"/>
  <c r="X65847" i="11"/>
  <c r="X65848" i="11"/>
  <c r="X65849" i="11"/>
  <c r="X65850" i="11"/>
  <c r="X65851" i="11"/>
  <c r="X65852" i="11"/>
  <c r="X65853" i="11"/>
  <c r="X65854" i="11"/>
  <c r="X65855" i="11"/>
  <c r="X65856" i="11"/>
  <c r="X65857" i="11"/>
  <c r="X65858" i="11"/>
  <c r="X65859" i="11"/>
  <c r="X65860" i="11"/>
  <c r="X65861" i="11"/>
  <c r="X65862" i="11"/>
  <c r="X65863" i="11"/>
  <c r="X65864" i="11"/>
  <c r="X65865" i="11"/>
  <c r="X65866" i="11"/>
  <c r="X65867" i="11"/>
  <c r="X65868" i="11"/>
  <c r="X65869" i="11"/>
  <c r="X65870" i="11"/>
  <c r="X65871" i="11"/>
  <c r="X65872" i="11"/>
  <c r="X65873" i="11"/>
  <c r="X65874" i="11"/>
  <c r="X65875" i="11"/>
  <c r="X65876" i="11"/>
  <c r="X65877" i="11"/>
  <c r="X65878" i="11"/>
  <c r="X65879" i="11"/>
  <c r="X65880" i="11"/>
  <c r="X65881" i="11"/>
  <c r="X65882" i="11"/>
  <c r="X65883" i="11"/>
  <c r="X65884" i="11"/>
  <c r="X65885" i="11"/>
  <c r="X65886" i="11"/>
  <c r="X65887" i="11"/>
  <c r="X65888" i="11"/>
  <c r="X65889" i="11"/>
  <c r="X65890" i="11"/>
  <c r="X65891" i="11"/>
  <c r="X65892" i="11"/>
  <c r="X65893" i="11"/>
  <c r="X65894" i="11"/>
  <c r="X65895" i="11"/>
  <c r="X65896" i="11"/>
  <c r="X65897" i="11"/>
  <c r="X65898" i="11"/>
  <c r="X65899" i="11"/>
  <c r="X65900" i="11"/>
  <c r="X65901" i="11"/>
  <c r="X65902" i="11"/>
  <c r="X65903" i="11"/>
  <c r="X65904" i="11"/>
  <c r="X65905" i="11"/>
  <c r="X65906" i="11"/>
  <c r="X65907" i="11"/>
  <c r="X65908" i="11"/>
  <c r="X65909" i="11"/>
  <c r="X65910" i="11"/>
  <c r="X65911" i="11"/>
  <c r="X65912" i="11"/>
  <c r="X65913" i="11"/>
  <c r="X65914" i="11"/>
  <c r="X65915" i="11"/>
  <c r="X65916" i="11"/>
  <c r="X65917" i="11"/>
  <c r="X65918" i="11"/>
  <c r="X65919" i="11"/>
  <c r="X65920" i="11"/>
  <c r="X65921" i="11"/>
  <c r="X65922" i="11"/>
  <c r="X65923" i="11"/>
  <c r="X65924" i="11"/>
  <c r="X65925" i="11"/>
  <c r="X65926" i="11"/>
  <c r="X65927" i="11"/>
  <c r="X65928" i="11"/>
  <c r="X65929" i="11"/>
  <c r="X65930" i="11"/>
  <c r="X65931" i="11"/>
  <c r="X65932" i="11"/>
  <c r="X65933" i="11"/>
  <c r="X65934" i="11"/>
  <c r="X65935" i="11"/>
  <c r="X65936" i="11"/>
  <c r="X65937" i="11"/>
  <c r="X65938" i="11"/>
  <c r="X65939" i="11"/>
  <c r="X65940" i="11"/>
  <c r="X65941" i="11"/>
  <c r="X65942" i="11"/>
  <c r="X65943" i="11"/>
  <c r="X65944" i="11"/>
  <c r="X65945" i="11"/>
  <c r="X65946" i="11"/>
  <c r="X65947" i="11"/>
  <c r="X65948" i="11"/>
  <c r="X65949" i="11"/>
  <c r="X65950" i="11"/>
  <c r="X65951" i="11"/>
  <c r="X65952" i="11"/>
  <c r="X65953" i="11"/>
  <c r="X65954" i="11"/>
  <c r="X65955" i="11"/>
  <c r="X65956" i="11"/>
  <c r="X65957" i="11"/>
  <c r="X65958" i="11"/>
  <c r="X65959" i="11"/>
  <c r="X65960" i="11"/>
  <c r="X65961" i="11"/>
  <c r="X65962" i="11"/>
  <c r="X65963" i="11"/>
  <c r="X65964" i="11"/>
  <c r="X65965" i="11"/>
  <c r="X65966" i="11"/>
  <c r="X65967" i="11"/>
  <c r="X65968" i="11"/>
  <c r="X65969" i="11"/>
  <c r="X65970" i="11"/>
  <c r="X65971" i="11"/>
  <c r="X65972" i="11"/>
  <c r="X65973" i="11"/>
  <c r="X65974" i="11"/>
  <c r="X65975" i="11"/>
  <c r="X65976" i="11"/>
  <c r="X65977" i="11"/>
  <c r="X65978" i="11"/>
  <c r="X65979" i="11"/>
  <c r="X65980" i="11"/>
  <c r="X65981" i="11"/>
  <c r="X65982" i="11"/>
  <c r="X65983" i="11"/>
  <c r="X65984" i="11"/>
  <c r="X65985" i="11"/>
  <c r="X65986" i="11"/>
  <c r="X65987" i="11"/>
  <c r="X65988" i="11"/>
  <c r="X65989" i="11"/>
  <c r="X65990" i="11"/>
  <c r="X65991" i="11"/>
  <c r="X65992" i="11"/>
  <c r="X65993" i="11"/>
  <c r="X65994" i="11"/>
  <c r="X65995" i="11"/>
  <c r="X65996" i="11"/>
  <c r="X65997" i="11"/>
  <c r="X65998" i="11"/>
  <c r="X65999" i="11"/>
  <c r="X66000" i="11"/>
  <c r="X66001" i="11"/>
  <c r="X66002" i="11"/>
  <c r="X66003" i="11"/>
  <c r="X66004" i="11"/>
  <c r="X66005" i="11"/>
  <c r="X66006" i="11"/>
  <c r="X66007" i="11"/>
  <c r="X66008" i="11"/>
  <c r="X66009" i="11"/>
  <c r="X66010" i="11"/>
  <c r="X66011" i="11"/>
  <c r="X66012" i="11"/>
  <c r="X66013" i="11"/>
  <c r="X66014" i="11"/>
  <c r="X66015" i="11"/>
  <c r="X66016" i="11"/>
  <c r="X66017" i="11"/>
  <c r="X66018" i="11"/>
  <c r="X66019" i="11"/>
  <c r="X66020" i="11"/>
  <c r="X66021" i="11"/>
  <c r="X66022" i="11"/>
  <c r="X66023" i="11"/>
  <c r="X66024" i="11"/>
  <c r="X66025" i="11"/>
  <c r="X66026" i="11"/>
  <c r="X66027" i="11"/>
  <c r="X66028" i="11"/>
  <c r="X66029" i="11"/>
  <c r="X66030" i="11"/>
  <c r="X66031" i="11"/>
  <c r="X66032" i="11"/>
  <c r="X66033" i="11"/>
  <c r="X66034" i="11"/>
  <c r="X66035" i="11"/>
  <c r="X66036" i="11"/>
  <c r="X66037" i="11"/>
  <c r="X66038" i="11"/>
  <c r="X66039" i="11"/>
  <c r="X66040" i="11"/>
  <c r="X66041" i="11"/>
  <c r="X66042" i="11"/>
  <c r="X66043" i="11"/>
  <c r="X66044" i="11"/>
  <c r="X66045" i="11"/>
  <c r="X66046" i="11"/>
  <c r="X66047" i="11"/>
  <c r="X66048" i="11"/>
  <c r="X66049" i="11"/>
  <c r="X66050" i="11"/>
  <c r="X66051" i="11"/>
  <c r="X66052" i="11"/>
  <c r="X66053" i="11"/>
  <c r="X66054" i="11"/>
  <c r="X66055" i="11"/>
  <c r="X66056" i="11"/>
  <c r="X66057" i="11"/>
  <c r="X66058" i="11"/>
  <c r="X66059" i="11"/>
  <c r="X66060" i="11"/>
  <c r="X66061" i="11"/>
  <c r="X66062" i="11"/>
  <c r="X66063" i="11"/>
  <c r="X66064" i="11"/>
  <c r="X66065" i="11"/>
  <c r="X66066" i="11"/>
  <c r="X66067" i="11"/>
  <c r="X66068" i="11"/>
  <c r="X66069" i="11"/>
  <c r="X66070" i="11"/>
  <c r="X66071" i="11"/>
  <c r="X66072" i="11"/>
  <c r="X66073" i="11"/>
  <c r="X66074" i="11"/>
  <c r="X66075" i="11"/>
  <c r="X66076" i="11"/>
  <c r="X66077" i="11"/>
  <c r="X66078" i="11"/>
  <c r="X66079" i="11"/>
  <c r="X66080" i="11"/>
  <c r="X66081" i="11"/>
  <c r="X66082" i="11"/>
  <c r="X66083" i="11"/>
  <c r="X66084" i="11"/>
  <c r="X66085" i="11"/>
  <c r="X66086" i="11"/>
  <c r="X66087" i="11"/>
  <c r="X66088" i="11"/>
  <c r="X66089" i="11"/>
  <c r="X66090" i="11"/>
  <c r="X66091" i="11"/>
  <c r="X66092" i="11"/>
  <c r="X66093" i="11"/>
  <c r="X66094" i="11"/>
  <c r="X66095" i="11"/>
  <c r="X66096" i="11"/>
  <c r="X66097" i="11"/>
  <c r="X66098" i="11"/>
  <c r="X66099" i="11"/>
  <c r="X66100" i="11"/>
  <c r="X66101" i="11"/>
  <c r="X66102" i="11"/>
  <c r="X66103" i="11"/>
  <c r="X66104" i="11"/>
  <c r="X66105" i="11"/>
  <c r="X66106" i="11"/>
  <c r="X66107" i="11"/>
  <c r="X66108" i="11"/>
  <c r="X66109" i="11"/>
  <c r="X66110" i="11"/>
  <c r="X66111" i="11"/>
  <c r="X66112" i="11"/>
  <c r="X66113" i="11"/>
  <c r="X66114" i="11"/>
  <c r="X66115" i="11"/>
  <c r="X66116" i="11"/>
  <c r="X66117" i="11"/>
  <c r="X66118" i="11"/>
  <c r="X66119" i="11"/>
  <c r="X66120" i="11"/>
  <c r="X66121" i="11"/>
  <c r="X66122" i="11"/>
  <c r="X66123" i="11"/>
  <c r="X66124" i="11"/>
  <c r="X66125" i="11"/>
  <c r="X66126" i="11"/>
  <c r="X66127" i="11"/>
  <c r="X66128" i="11"/>
  <c r="X66129" i="11"/>
  <c r="X66130" i="11"/>
  <c r="X66131" i="11"/>
  <c r="X66132" i="11"/>
  <c r="X66133" i="11"/>
  <c r="X66134" i="11"/>
  <c r="X66135" i="11"/>
  <c r="X66136" i="11"/>
  <c r="X66137" i="11"/>
  <c r="X66138" i="11"/>
  <c r="X66139" i="11"/>
  <c r="X66140" i="11"/>
  <c r="X66141" i="11"/>
  <c r="X66142" i="11"/>
  <c r="X66143" i="11"/>
  <c r="X66144" i="11"/>
  <c r="X66145" i="11"/>
  <c r="X66146" i="11"/>
  <c r="X66147" i="11"/>
  <c r="X66148" i="11"/>
  <c r="X66149" i="11"/>
  <c r="X66150" i="11"/>
  <c r="X66151" i="11"/>
  <c r="X66152" i="11"/>
  <c r="X66153" i="11"/>
  <c r="X66154" i="11"/>
  <c r="X66155" i="11"/>
  <c r="X66156" i="11"/>
  <c r="X66157" i="11"/>
  <c r="X66158" i="11"/>
  <c r="X66159" i="11"/>
  <c r="X66160" i="11"/>
  <c r="X66161" i="11"/>
  <c r="X66162" i="11"/>
  <c r="X66163" i="11"/>
  <c r="X66164" i="11"/>
  <c r="X66165" i="11"/>
  <c r="X66166" i="11"/>
  <c r="X66167" i="11"/>
  <c r="X66168" i="11"/>
  <c r="X66169" i="11"/>
  <c r="X66170" i="11"/>
  <c r="X66171" i="11"/>
  <c r="X66172" i="11"/>
  <c r="X66173" i="11"/>
  <c r="X66174" i="11"/>
  <c r="X66175" i="11"/>
  <c r="X66176" i="11"/>
  <c r="X66177" i="11"/>
  <c r="X66178" i="11"/>
  <c r="X66179" i="11"/>
  <c r="X66180" i="11"/>
  <c r="X66181" i="11"/>
  <c r="X66182" i="11"/>
  <c r="X66183" i="11"/>
  <c r="X66184" i="11"/>
  <c r="X66185" i="11"/>
  <c r="X66186" i="11"/>
  <c r="X66187" i="11"/>
  <c r="X66188" i="11"/>
  <c r="X66189" i="11"/>
  <c r="X66190" i="11"/>
  <c r="X66191" i="11"/>
  <c r="X66192" i="11"/>
  <c r="X66193" i="11"/>
  <c r="X66194" i="11"/>
  <c r="X66195" i="11"/>
  <c r="X66196" i="11"/>
  <c r="X66197" i="11"/>
  <c r="X66198" i="11"/>
  <c r="X66199" i="11"/>
  <c r="X66200" i="11"/>
  <c r="X66201" i="11"/>
  <c r="X66202" i="11"/>
  <c r="X66203" i="11"/>
  <c r="X66204" i="11"/>
  <c r="X66205" i="11"/>
  <c r="X66206" i="11"/>
  <c r="X66207" i="11"/>
  <c r="X66208" i="11"/>
  <c r="X66209" i="11"/>
  <c r="X66210" i="11"/>
  <c r="X66211" i="11"/>
  <c r="X66212" i="11"/>
  <c r="X66213" i="11"/>
  <c r="X66214" i="11"/>
  <c r="X66215" i="11"/>
  <c r="X66216" i="11"/>
  <c r="X66217" i="11"/>
  <c r="X66218" i="11"/>
  <c r="X66219" i="11"/>
  <c r="X66220" i="11"/>
  <c r="X66221" i="11"/>
  <c r="X66222" i="11"/>
  <c r="X66223" i="11"/>
  <c r="X66224" i="11"/>
  <c r="X66225" i="11"/>
  <c r="X66226" i="11"/>
  <c r="X66227" i="11"/>
  <c r="X66228" i="11"/>
  <c r="X66229" i="11"/>
  <c r="X66230" i="11"/>
  <c r="X66231" i="11"/>
  <c r="X66232" i="11"/>
  <c r="X66233" i="11"/>
  <c r="X66234" i="11"/>
  <c r="X66235" i="11"/>
  <c r="X66236" i="11"/>
  <c r="X66237" i="11"/>
  <c r="X66238" i="11"/>
  <c r="X66239" i="11"/>
  <c r="X66240" i="11"/>
  <c r="X66241" i="11"/>
  <c r="X66242" i="11"/>
  <c r="X66243" i="11"/>
  <c r="X66244" i="11"/>
  <c r="X66245" i="11"/>
  <c r="X66246" i="11"/>
  <c r="X66247" i="11"/>
  <c r="X66248" i="11"/>
  <c r="X66249" i="11"/>
  <c r="X66250" i="11"/>
  <c r="X66251" i="11"/>
  <c r="X66252" i="11"/>
  <c r="X66253" i="11"/>
  <c r="X66254" i="11"/>
  <c r="X66255" i="11"/>
  <c r="X66256" i="11"/>
  <c r="X66257" i="11"/>
  <c r="X66258" i="11"/>
  <c r="X66259" i="11"/>
  <c r="X66260" i="11"/>
  <c r="X66261" i="11"/>
  <c r="X66262" i="11"/>
  <c r="X66263" i="11"/>
  <c r="X66264" i="11"/>
  <c r="X66265" i="11"/>
  <c r="X66266" i="11"/>
  <c r="X66267" i="11"/>
  <c r="X66268" i="11"/>
  <c r="X66269" i="11"/>
  <c r="X66270" i="11"/>
  <c r="X66271" i="11"/>
  <c r="X66272" i="11"/>
  <c r="X66273" i="11"/>
  <c r="X66274" i="11"/>
  <c r="X66275" i="11"/>
  <c r="X66276" i="11"/>
  <c r="X66277" i="11"/>
  <c r="X66278" i="11"/>
  <c r="X66279" i="11"/>
  <c r="X66280" i="11"/>
  <c r="X66281" i="11"/>
  <c r="X66282" i="11"/>
  <c r="X66283" i="11"/>
  <c r="X66284" i="11"/>
  <c r="X66285" i="11"/>
  <c r="X66286" i="11"/>
  <c r="X66287" i="11"/>
  <c r="X66288" i="11"/>
  <c r="X66289" i="11"/>
  <c r="X66290" i="11"/>
  <c r="X66291" i="11"/>
  <c r="X66292" i="11"/>
  <c r="X66293" i="11"/>
  <c r="X66294" i="11"/>
  <c r="X66295" i="11"/>
  <c r="X66296" i="11"/>
  <c r="X66297" i="11"/>
  <c r="X66298" i="11"/>
  <c r="X66299" i="11"/>
  <c r="X66300" i="11"/>
  <c r="X66301" i="11"/>
  <c r="X66302" i="11"/>
  <c r="X66303" i="11"/>
  <c r="X66304" i="11"/>
  <c r="X66305" i="11"/>
  <c r="X66306" i="11"/>
  <c r="X66307" i="11"/>
  <c r="X66308" i="11"/>
  <c r="X66309" i="11"/>
  <c r="X66310" i="11"/>
  <c r="X66311" i="11"/>
  <c r="X66312" i="11"/>
  <c r="X66313" i="11"/>
  <c r="X66314" i="11"/>
  <c r="X66315" i="11"/>
  <c r="X66316" i="11"/>
  <c r="X66317" i="11"/>
  <c r="X66318" i="11"/>
  <c r="X66319" i="11"/>
  <c r="X66320" i="11"/>
  <c r="X66321" i="11"/>
  <c r="X66322" i="11"/>
  <c r="X66323" i="11"/>
  <c r="X66324" i="11"/>
  <c r="X66325" i="11"/>
  <c r="X66326" i="11"/>
  <c r="X66327" i="11"/>
  <c r="X66328" i="11"/>
  <c r="X66329" i="11"/>
  <c r="X66330" i="11"/>
  <c r="X66331" i="11"/>
  <c r="X66332" i="11"/>
  <c r="X66333" i="11"/>
  <c r="X66334" i="11"/>
  <c r="X66335" i="11"/>
  <c r="X66336" i="11"/>
  <c r="X66337" i="11"/>
  <c r="X66338" i="11"/>
  <c r="X66339" i="11"/>
  <c r="X66340" i="11"/>
  <c r="X66341" i="11"/>
  <c r="X66342" i="11"/>
  <c r="X66343" i="11"/>
  <c r="X66344" i="11"/>
  <c r="X66345" i="11"/>
  <c r="X66346" i="11"/>
  <c r="X66347" i="11"/>
  <c r="X66348" i="11"/>
  <c r="X66349" i="11"/>
  <c r="X66350" i="11"/>
  <c r="X66351" i="11"/>
  <c r="X66352" i="11"/>
  <c r="X66353" i="11"/>
  <c r="X66354" i="11"/>
  <c r="X66355" i="11"/>
  <c r="X66356" i="11"/>
  <c r="X66357" i="11"/>
  <c r="X66358" i="11"/>
  <c r="X66359" i="11"/>
  <c r="X66360" i="11"/>
  <c r="X66361" i="11"/>
  <c r="X66362" i="11"/>
  <c r="X66363" i="11"/>
  <c r="X66364" i="11"/>
  <c r="X66365" i="11"/>
  <c r="X66366" i="11"/>
  <c r="X66367" i="11"/>
  <c r="X66368" i="11"/>
  <c r="X66369" i="11"/>
  <c r="X66370" i="11"/>
  <c r="X66371" i="11"/>
  <c r="X66372" i="11"/>
  <c r="X66373" i="11"/>
  <c r="X66374" i="11"/>
  <c r="X66375" i="11"/>
  <c r="X66376" i="11"/>
  <c r="X66377" i="11"/>
  <c r="X66378" i="11"/>
  <c r="X66379" i="11"/>
  <c r="X66380" i="11"/>
  <c r="X66381" i="11"/>
  <c r="X66382" i="11"/>
  <c r="X66383" i="11"/>
  <c r="X66384" i="11"/>
  <c r="X66385" i="11"/>
  <c r="X66386" i="11"/>
  <c r="X66387" i="11"/>
  <c r="X66388" i="11"/>
  <c r="X66389" i="11"/>
  <c r="X66390" i="11"/>
  <c r="X66391" i="11"/>
  <c r="X66392" i="11"/>
  <c r="X66393" i="11"/>
  <c r="X66394" i="11"/>
  <c r="X66395" i="11"/>
  <c r="X66396" i="11"/>
  <c r="X66397" i="11"/>
  <c r="X66398" i="11"/>
  <c r="X66399" i="11"/>
  <c r="X66400" i="11"/>
  <c r="X66401" i="11"/>
  <c r="X66402" i="11"/>
  <c r="X66403" i="11"/>
  <c r="X66404" i="11"/>
  <c r="X66405" i="11"/>
  <c r="X66406" i="11"/>
  <c r="X66407" i="11"/>
  <c r="X66408" i="11"/>
  <c r="X66409" i="11"/>
  <c r="X66410" i="11"/>
  <c r="X66411" i="11"/>
  <c r="X66412" i="11"/>
  <c r="X66413" i="11"/>
  <c r="X66414" i="11"/>
  <c r="X66415" i="11"/>
  <c r="X66416" i="11"/>
  <c r="X66417" i="11"/>
  <c r="X66418" i="11"/>
  <c r="X66419" i="11"/>
  <c r="X66420" i="11"/>
  <c r="X66421" i="11"/>
  <c r="X66422" i="11"/>
  <c r="X66423" i="11"/>
  <c r="X66424" i="11"/>
  <c r="X66425" i="11"/>
  <c r="X66426" i="11"/>
  <c r="X66427" i="11"/>
  <c r="X66428" i="11"/>
  <c r="X66429" i="11"/>
  <c r="X66430" i="11"/>
  <c r="X66431" i="11"/>
  <c r="X66432" i="11"/>
  <c r="X66433" i="11"/>
  <c r="X66434" i="11"/>
  <c r="X66435" i="11"/>
  <c r="X66436" i="11"/>
  <c r="X66437" i="11"/>
  <c r="X66438" i="11"/>
  <c r="X66439" i="11"/>
  <c r="X66440" i="11"/>
  <c r="X66441" i="11"/>
  <c r="X66442" i="11"/>
  <c r="X66443" i="11"/>
  <c r="X66444" i="11"/>
  <c r="X66445" i="11"/>
  <c r="X66446" i="11"/>
  <c r="X66447" i="11"/>
  <c r="X66448" i="11"/>
  <c r="X66449" i="11"/>
  <c r="X66450" i="11"/>
  <c r="X66451" i="11"/>
  <c r="X66452" i="11"/>
  <c r="X66453" i="11"/>
  <c r="X66454" i="11"/>
  <c r="X66455" i="11"/>
  <c r="X66456" i="11"/>
  <c r="X66457" i="11"/>
  <c r="X66458" i="11"/>
  <c r="X66459" i="11"/>
  <c r="X66460" i="11"/>
  <c r="X66461" i="11"/>
  <c r="X66462" i="11"/>
  <c r="X66463" i="11"/>
  <c r="X66464" i="11"/>
  <c r="X66465" i="11"/>
  <c r="X66466" i="11"/>
  <c r="X66467" i="11"/>
  <c r="X66468" i="11"/>
  <c r="X66469" i="11"/>
  <c r="X66470" i="11"/>
  <c r="X66471" i="11"/>
  <c r="X66472" i="11"/>
  <c r="X66473" i="11"/>
  <c r="X66474" i="11"/>
  <c r="X66475" i="11"/>
  <c r="X66476" i="11"/>
  <c r="X66477" i="11"/>
  <c r="X66478" i="11"/>
  <c r="X66479" i="11"/>
  <c r="X66480" i="11"/>
  <c r="X66481" i="11"/>
  <c r="X66482" i="11"/>
  <c r="X66483" i="11"/>
  <c r="X66484" i="11"/>
  <c r="X66485" i="11"/>
  <c r="X66486" i="11"/>
  <c r="X66487" i="11"/>
  <c r="X66488" i="11"/>
  <c r="X66489" i="11"/>
  <c r="X66490" i="11"/>
  <c r="X66491" i="11"/>
  <c r="X66492" i="11"/>
  <c r="X66493" i="11"/>
  <c r="X66494" i="11"/>
  <c r="X66495" i="11"/>
  <c r="X66496" i="11"/>
  <c r="X66497" i="11"/>
  <c r="X66498" i="11"/>
  <c r="X66499" i="11"/>
  <c r="X66500" i="11"/>
  <c r="X66501" i="11"/>
  <c r="X66502" i="11"/>
  <c r="X66503" i="11"/>
  <c r="X66504" i="11"/>
  <c r="X66505" i="11"/>
  <c r="X66506" i="11"/>
  <c r="X66507" i="11"/>
  <c r="X66508" i="11"/>
  <c r="X66509" i="11"/>
  <c r="X66510" i="11"/>
  <c r="X66511" i="11"/>
  <c r="X66512" i="11"/>
  <c r="X66513" i="11"/>
  <c r="X66514" i="11"/>
  <c r="X66515" i="11"/>
  <c r="X66516" i="11"/>
  <c r="X66517" i="11"/>
  <c r="X66518" i="11"/>
  <c r="X66519" i="11"/>
  <c r="X66520" i="11"/>
  <c r="X66521" i="11"/>
  <c r="X66522" i="11"/>
  <c r="X66523" i="11"/>
  <c r="X66524" i="11"/>
  <c r="X66525" i="11"/>
  <c r="X66526" i="11"/>
  <c r="X66527" i="11"/>
  <c r="X66528" i="11"/>
  <c r="X66529" i="11"/>
  <c r="X66530" i="11"/>
  <c r="X66531" i="11"/>
  <c r="X66532" i="11"/>
  <c r="X66533" i="11"/>
  <c r="X66534" i="11"/>
  <c r="X66535" i="11"/>
  <c r="X66536" i="11"/>
  <c r="X66537" i="11"/>
  <c r="X66538" i="11"/>
  <c r="X66539" i="11"/>
  <c r="X66540" i="11"/>
  <c r="X66541" i="11"/>
  <c r="X66542" i="11"/>
  <c r="X66543" i="11"/>
  <c r="X66544" i="11"/>
  <c r="X66545" i="11"/>
  <c r="X66546" i="11"/>
  <c r="X66547" i="11"/>
  <c r="X66548" i="11"/>
  <c r="X66549" i="11"/>
  <c r="X66550" i="11"/>
  <c r="X66551" i="11"/>
  <c r="X66552" i="11"/>
  <c r="X66553" i="11"/>
  <c r="X66554" i="11"/>
  <c r="X66555" i="11"/>
  <c r="X66556" i="11"/>
  <c r="X66557" i="11"/>
  <c r="X66558" i="11"/>
  <c r="X66559" i="11"/>
  <c r="X66560" i="11"/>
  <c r="X66561" i="11"/>
  <c r="X66562" i="11"/>
  <c r="X66563" i="11"/>
  <c r="X66564" i="11"/>
  <c r="X66565" i="11"/>
  <c r="X66566" i="11"/>
  <c r="X66567" i="11"/>
  <c r="X66568" i="11"/>
  <c r="X66569" i="11"/>
  <c r="X66570" i="11"/>
  <c r="X66571" i="11"/>
  <c r="X66572" i="11"/>
  <c r="X66573" i="11"/>
  <c r="X66574" i="11"/>
  <c r="X66575" i="11"/>
  <c r="X66576" i="11"/>
  <c r="X66577" i="11"/>
  <c r="X66578" i="11"/>
  <c r="X66579" i="11"/>
  <c r="X66580" i="11"/>
  <c r="X66581" i="11"/>
  <c r="X66582" i="11"/>
  <c r="X66583" i="11"/>
  <c r="X66584" i="11"/>
  <c r="X66585" i="11"/>
  <c r="X66586" i="11"/>
  <c r="X66587" i="11"/>
  <c r="X66588" i="11"/>
  <c r="X66589" i="11"/>
  <c r="X66590" i="11"/>
  <c r="X66591" i="11"/>
  <c r="X66592" i="11"/>
  <c r="X66593" i="11"/>
  <c r="X66594" i="11"/>
  <c r="X66595" i="11"/>
  <c r="X66596" i="11"/>
  <c r="X66597" i="11"/>
  <c r="X66598" i="11"/>
  <c r="X66599" i="11"/>
  <c r="X66600" i="11"/>
  <c r="X66601" i="11"/>
  <c r="X66602" i="11"/>
  <c r="X66603" i="11"/>
  <c r="X66604" i="11"/>
  <c r="X66605" i="11"/>
  <c r="X66606" i="11"/>
  <c r="X66607" i="11"/>
  <c r="X66608" i="11"/>
  <c r="X66609" i="11"/>
  <c r="X66610" i="11"/>
  <c r="X66611" i="11"/>
  <c r="X66612" i="11"/>
  <c r="X66613" i="11"/>
  <c r="X66614" i="11"/>
  <c r="X66615" i="11"/>
  <c r="X66616" i="11"/>
  <c r="X66617" i="11"/>
  <c r="X66618" i="11"/>
  <c r="X66619" i="11"/>
  <c r="X66620" i="11"/>
  <c r="X66621" i="11"/>
  <c r="X66622" i="11"/>
  <c r="X66623" i="11"/>
  <c r="X66624" i="11"/>
  <c r="X66625" i="11"/>
  <c r="X66626" i="11"/>
  <c r="X66627" i="11"/>
  <c r="X66628" i="11"/>
  <c r="X66629" i="11"/>
  <c r="X66630" i="11"/>
  <c r="X66631" i="11"/>
  <c r="X66632" i="11"/>
  <c r="X66633" i="11"/>
  <c r="X66634" i="11"/>
  <c r="X66635" i="11"/>
  <c r="X66636" i="11"/>
  <c r="X66637" i="11"/>
  <c r="X66638" i="11"/>
  <c r="X66639" i="11"/>
  <c r="X66640" i="11"/>
  <c r="X66641" i="11"/>
  <c r="X66642" i="11"/>
  <c r="X66643" i="11"/>
  <c r="X66644" i="11"/>
  <c r="X66645" i="11"/>
  <c r="X66646" i="11"/>
  <c r="X66647" i="11"/>
  <c r="X66648" i="11"/>
  <c r="X66649" i="11"/>
  <c r="X66650" i="11"/>
  <c r="X66651" i="11"/>
  <c r="X66652" i="11"/>
  <c r="X66653" i="11"/>
  <c r="X66654" i="11"/>
  <c r="X66655" i="11"/>
  <c r="X66656" i="11"/>
  <c r="X66657" i="11"/>
  <c r="X66658" i="11"/>
  <c r="X66659" i="11"/>
  <c r="X66660" i="11"/>
  <c r="X66661" i="11"/>
  <c r="X66662" i="11"/>
  <c r="X66663" i="11"/>
  <c r="X66664" i="11"/>
  <c r="X66665" i="11"/>
  <c r="X66666" i="11"/>
  <c r="X66667" i="11"/>
  <c r="X66668" i="11"/>
  <c r="X66669" i="11"/>
  <c r="X66670" i="11"/>
  <c r="X66671" i="11"/>
  <c r="X66672" i="11"/>
  <c r="X66673" i="11"/>
  <c r="X66674" i="11"/>
  <c r="X66675" i="11"/>
  <c r="X66676" i="11"/>
  <c r="X66677" i="11"/>
  <c r="X66678" i="11"/>
  <c r="X66679" i="11"/>
  <c r="X66680" i="11"/>
  <c r="X66681" i="11"/>
  <c r="X66682" i="11"/>
  <c r="X66683" i="11"/>
  <c r="X66684" i="11"/>
  <c r="X66685" i="11"/>
  <c r="X66686" i="11"/>
  <c r="X66687" i="11"/>
  <c r="X66688" i="11"/>
  <c r="X66689" i="11"/>
  <c r="X66690" i="11"/>
  <c r="X66691" i="11"/>
  <c r="X66692" i="11"/>
  <c r="X66693" i="11"/>
  <c r="X66694" i="11"/>
  <c r="X66695" i="11"/>
  <c r="X66696" i="11"/>
  <c r="X66697" i="11"/>
  <c r="X66698" i="11"/>
  <c r="X66699" i="11"/>
  <c r="X66700" i="11"/>
  <c r="X66701" i="11"/>
  <c r="X66702" i="11"/>
  <c r="X66703" i="11"/>
  <c r="X66704" i="11"/>
  <c r="X66705" i="11"/>
  <c r="X66706" i="11"/>
  <c r="X66707" i="11"/>
  <c r="X66708" i="11"/>
  <c r="X66709" i="11"/>
  <c r="X66710" i="11"/>
  <c r="X66711" i="11"/>
  <c r="X66712" i="11"/>
  <c r="X66713" i="11"/>
  <c r="X66714" i="11"/>
  <c r="X66715" i="11"/>
  <c r="X66716" i="11"/>
  <c r="X66717" i="11"/>
  <c r="X66718" i="11"/>
  <c r="X66719" i="11"/>
  <c r="X66720" i="11"/>
  <c r="X66721" i="11"/>
  <c r="X66722" i="11"/>
  <c r="X66723" i="11"/>
  <c r="X66724" i="11"/>
  <c r="X66725" i="11"/>
  <c r="X66726" i="11"/>
  <c r="X66727" i="11"/>
  <c r="X66728" i="11"/>
  <c r="X66729" i="11"/>
  <c r="X66730" i="11"/>
  <c r="X66731" i="11"/>
  <c r="X66732" i="11"/>
  <c r="X66733" i="11"/>
  <c r="X66734" i="11"/>
  <c r="X66735" i="11"/>
  <c r="X66736" i="11"/>
  <c r="X66737" i="11"/>
  <c r="X66738" i="11"/>
  <c r="X66739" i="11"/>
  <c r="X66740" i="11"/>
  <c r="X66741" i="11"/>
  <c r="X66742" i="11"/>
  <c r="X66743" i="11"/>
  <c r="X66744" i="11"/>
  <c r="X66745" i="11"/>
  <c r="X66746" i="11"/>
  <c r="X66747" i="11"/>
  <c r="X66748" i="11"/>
  <c r="X66749" i="11"/>
  <c r="X66750" i="11"/>
  <c r="X66751" i="11"/>
  <c r="X66752" i="11"/>
  <c r="X66753" i="11"/>
  <c r="X66754" i="11"/>
  <c r="X66755" i="11"/>
  <c r="X66756" i="11"/>
  <c r="X66757" i="11"/>
  <c r="X66758" i="11"/>
  <c r="X66759" i="11"/>
  <c r="X66760" i="11"/>
  <c r="X66761" i="11"/>
  <c r="X66762" i="11"/>
  <c r="X66763" i="11"/>
  <c r="X66764" i="11"/>
  <c r="X66765" i="11"/>
  <c r="X66766" i="11"/>
  <c r="X66767" i="11"/>
  <c r="X66768" i="11"/>
  <c r="X66769" i="11"/>
  <c r="X66770" i="11"/>
  <c r="X66771" i="11"/>
  <c r="X66772" i="11"/>
  <c r="X66773" i="11"/>
  <c r="X66774" i="11"/>
  <c r="X66775" i="11"/>
  <c r="X66776" i="11"/>
  <c r="X66777" i="11"/>
  <c r="X66778" i="11"/>
  <c r="X66779" i="11"/>
  <c r="X66780" i="11"/>
  <c r="X66781" i="11"/>
  <c r="X66782" i="11"/>
  <c r="X66783" i="11"/>
  <c r="X66784" i="11"/>
  <c r="X66785" i="11"/>
  <c r="X66786" i="11"/>
  <c r="X66787" i="11"/>
  <c r="X66788" i="11"/>
  <c r="X66789" i="11"/>
  <c r="X66790" i="11"/>
  <c r="X66791" i="11"/>
  <c r="X66792" i="11"/>
  <c r="X66793" i="11"/>
  <c r="X66794" i="11"/>
  <c r="X66795" i="11"/>
  <c r="X66796" i="11"/>
  <c r="X66797" i="11"/>
  <c r="X66798" i="11"/>
  <c r="X66799" i="11"/>
  <c r="X66800" i="11"/>
  <c r="X66801" i="11"/>
  <c r="X66802" i="11"/>
  <c r="X66803" i="11"/>
  <c r="X66804" i="11"/>
  <c r="X66805" i="11"/>
  <c r="X66806" i="11"/>
  <c r="X66807" i="11"/>
  <c r="X66808" i="11"/>
  <c r="X66809" i="11"/>
  <c r="X66810" i="11"/>
  <c r="X66811" i="11"/>
  <c r="X66812" i="11"/>
  <c r="X66813" i="11"/>
  <c r="X66814" i="11"/>
  <c r="X66815" i="11"/>
  <c r="X66816" i="11"/>
  <c r="X66817" i="11"/>
  <c r="X66818" i="11"/>
  <c r="X66819" i="11"/>
  <c r="X66820" i="11"/>
  <c r="X66821" i="11"/>
  <c r="X66822" i="11"/>
  <c r="X66823" i="11"/>
  <c r="X66824" i="11"/>
  <c r="X66825" i="11"/>
  <c r="X66826" i="11"/>
  <c r="X66827" i="11"/>
  <c r="X66828" i="11"/>
  <c r="X66829" i="11"/>
  <c r="X66830" i="11"/>
  <c r="X66831" i="11"/>
  <c r="X66832" i="11"/>
  <c r="X66833" i="11"/>
  <c r="X66834" i="11"/>
  <c r="X66835" i="11"/>
  <c r="X66836" i="11"/>
  <c r="X66837" i="11"/>
  <c r="X66838" i="11"/>
  <c r="X66839" i="11"/>
  <c r="X66840" i="11"/>
  <c r="X66841" i="11"/>
  <c r="X66842" i="11"/>
  <c r="X66843" i="11"/>
  <c r="X66844" i="11"/>
  <c r="X66845" i="11"/>
  <c r="X66846" i="11"/>
  <c r="X66847" i="11"/>
  <c r="X66848" i="11"/>
  <c r="X66849" i="11"/>
  <c r="X66850" i="11"/>
  <c r="X66851" i="11"/>
  <c r="X66852" i="11"/>
  <c r="X66853" i="11"/>
  <c r="X66854" i="11"/>
  <c r="X66855" i="11"/>
  <c r="X66856" i="11"/>
  <c r="X66857" i="11"/>
  <c r="X66858" i="11"/>
  <c r="X66859" i="11"/>
  <c r="X66860" i="11"/>
  <c r="X66861" i="11"/>
  <c r="X66862" i="11"/>
  <c r="X66863" i="11"/>
  <c r="X66864" i="11"/>
  <c r="X66865" i="11"/>
  <c r="X66866" i="11"/>
  <c r="X66867" i="11"/>
  <c r="X66868" i="11"/>
  <c r="X66869" i="11"/>
  <c r="X66870" i="11"/>
  <c r="X66871" i="11"/>
  <c r="X66872" i="11"/>
  <c r="X66873" i="11"/>
  <c r="X66874" i="11"/>
  <c r="X66875" i="11"/>
  <c r="X66876" i="11"/>
  <c r="X66877" i="11"/>
  <c r="X66878" i="11"/>
  <c r="X66879" i="11"/>
  <c r="X66880" i="11"/>
  <c r="X66881" i="11"/>
  <c r="X66882" i="11"/>
  <c r="X66883" i="11"/>
  <c r="X66884" i="11"/>
  <c r="X66885" i="11"/>
  <c r="X66886" i="11"/>
  <c r="X66887" i="11"/>
  <c r="X66888" i="11"/>
  <c r="X66889" i="11"/>
  <c r="X66890" i="11"/>
  <c r="X66891" i="11"/>
  <c r="X66892" i="11"/>
  <c r="X66893" i="11"/>
  <c r="X66894" i="11"/>
  <c r="X66895" i="11"/>
  <c r="X66896" i="11"/>
  <c r="X66897" i="11"/>
  <c r="X66898" i="11"/>
  <c r="X66899" i="11"/>
  <c r="X66900" i="11"/>
  <c r="X66901" i="11"/>
  <c r="X66902" i="11"/>
  <c r="X66903" i="11"/>
  <c r="X66904" i="11"/>
  <c r="X66905" i="11"/>
  <c r="X66906" i="11"/>
  <c r="X66907" i="11"/>
  <c r="X66908" i="11"/>
  <c r="X66909" i="11"/>
  <c r="X66910" i="11"/>
  <c r="X66911" i="11"/>
  <c r="X66912" i="11"/>
  <c r="X66913" i="11"/>
  <c r="X66914" i="11"/>
  <c r="X66915" i="11"/>
  <c r="X66916" i="11"/>
  <c r="X66917" i="11"/>
  <c r="X66918" i="11"/>
  <c r="X66919" i="11"/>
  <c r="X66920" i="11"/>
  <c r="X66921" i="11"/>
  <c r="X66922" i="11"/>
  <c r="X66923" i="11"/>
  <c r="X66924" i="11"/>
  <c r="X66925" i="11"/>
  <c r="X66926" i="11"/>
  <c r="X66927" i="11"/>
  <c r="X66928" i="11"/>
  <c r="X66929" i="11"/>
  <c r="X66930" i="11"/>
  <c r="X66931" i="11"/>
  <c r="X66932" i="11"/>
  <c r="X66933" i="11"/>
  <c r="X66934" i="11"/>
  <c r="X66935" i="11"/>
  <c r="X66936" i="11"/>
  <c r="X66937" i="11"/>
  <c r="X66938" i="11"/>
  <c r="X66939" i="11"/>
  <c r="X66940" i="11"/>
  <c r="X66941" i="11"/>
  <c r="X66942" i="11"/>
  <c r="X66943" i="11"/>
  <c r="X66944" i="11"/>
  <c r="X66945" i="11"/>
  <c r="X66946" i="11"/>
  <c r="X66947" i="11"/>
  <c r="X66948" i="11"/>
  <c r="X66949" i="11"/>
  <c r="X66950" i="11"/>
  <c r="X66951" i="11"/>
  <c r="X66952" i="11"/>
  <c r="X66953" i="11"/>
  <c r="X66954" i="11"/>
  <c r="X66955" i="11"/>
  <c r="X66956" i="11"/>
  <c r="X66957" i="11"/>
  <c r="X66958" i="11"/>
  <c r="X66959" i="11"/>
  <c r="X66960" i="11"/>
  <c r="X66961" i="11"/>
  <c r="X66962" i="11"/>
  <c r="X66963" i="11"/>
  <c r="X66964" i="11"/>
  <c r="X66965" i="11"/>
  <c r="X66966" i="11"/>
  <c r="X66967" i="11"/>
  <c r="X66968" i="11"/>
  <c r="X66969" i="11"/>
  <c r="X66970" i="11"/>
  <c r="X66971" i="11"/>
  <c r="X66972" i="11"/>
  <c r="X66973" i="11"/>
  <c r="X66974" i="11"/>
  <c r="X66975" i="11"/>
  <c r="X66976" i="11"/>
  <c r="X66977" i="11"/>
  <c r="X66978" i="11"/>
  <c r="X66979" i="11"/>
  <c r="X66980" i="11"/>
  <c r="X66981" i="11"/>
  <c r="X66982" i="11"/>
  <c r="X66983" i="11"/>
  <c r="X66984" i="11"/>
  <c r="X66985" i="11"/>
  <c r="X66986" i="11"/>
  <c r="X66987" i="11"/>
  <c r="X66988" i="11"/>
  <c r="X66989" i="11"/>
  <c r="X66990" i="11"/>
  <c r="X66991" i="11"/>
  <c r="X66992" i="11"/>
  <c r="X66993" i="11"/>
  <c r="X66994" i="11"/>
  <c r="X66995" i="11"/>
  <c r="X66996" i="11"/>
  <c r="X66997" i="11"/>
  <c r="X66998" i="11"/>
  <c r="X66999" i="11"/>
  <c r="X67000" i="11"/>
  <c r="X67001" i="11"/>
  <c r="X67002" i="11"/>
  <c r="X67003" i="11"/>
  <c r="X67004" i="11"/>
  <c r="X67005" i="11"/>
  <c r="X67006" i="11"/>
  <c r="X67007" i="11"/>
  <c r="X67008" i="11"/>
  <c r="X67009" i="11"/>
  <c r="X67010" i="11"/>
  <c r="X67011" i="11"/>
  <c r="X67012" i="11"/>
  <c r="X67013" i="11"/>
  <c r="X67014" i="11"/>
  <c r="X67015" i="11"/>
  <c r="X67016" i="11"/>
  <c r="X67017" i="11"/>
  <c r="X67018" i="11"/>
  <c r="X67019" i="11"/>
  <c r="X67020" i="11"/>
  <c r="X67021" i="11"/>
  <c r="X67022" i="11"/>
  <c r="X67023" i="11"/>
  <c r="X67024" i="11"/>
  <c r="X67025" i="11"/>
  <c r="X67026" i="11"/>
  <c r="X67027" i="11"/>
  <c r="X67028" i="11"/>
  <c r="X67029" i="11"/>
  <c r="X67030" i="11"/>
  <c r="X67031" i="11"/>
  <c r="X67032" i="11"/>
  <c r="X67033" i="11"/>
  <c r="X67034" i="11"/>
  <c r="X67035" i="11"/>
  <c r="X67036" i="11"/>
  <c r="X67037" i="11"/>
  <c r="X67038" i="11"/>
  <c r="X67039" i="11"/>
  <c r="X67040" i="11"/>
  <c r="X67041" i="11"/>
  <c r="X67042" i="11"/>
  <c r="X67043" i="11"/>
  <c r="X67044" i="11"/>
  <c r="X67045" i="11"/>
  <c r="X67046" i="11"/>
  <c r="X67047" i="11"/>
  <c r="X67048" i="11"/>
  <c r="X67049" i="11"/>
  <c r="X67050" i="11"/>
  <c r="X67051" i="11"/>
  <c r="X67052" i="11"/>
  <c r="X67053" i="11"/>
  <c r="X67054" i="11"/>
  <c r="X67055" i="11"/>
  <c r="X67056" i="11"/>
  <c r="X67057" i="11"/>
  <c r="X67058" i="11"/>
  <c r="X67059" i="11"/>
  <c r="X67060" i="11"/>
  <c r="X67061" i="11"/>
  <c r="X67062" i="11"/>
  <c r="X67063" i="11"/>
  <c r="X67064" i="11"/>
  <c r="X67065" i="11"/>
  <c r="X67066" i="11"/>
  <c r="X67067" i="11"/>
  <c r="X67068" i="11"/>
  <c r="X67069" i="11"/>
  <c r="X67070" i="11"/>
  <c r="X67071" i="11"/>
  <c r="X67072" i="11"/>
  <c r="X67073" i="11"/>
  <c r="X67074" i="11"/>
  <c r="X67075" i="11"/>
  <c r="X67076" i="11"/>
  <c r="X67077" i="11"/>
  <c r="X67078" i="11"/>
  <c r="X67079" i="11"/>
  <c r="X67080" i="11"/>
  <c r="X67081" i="11"/>
  <c r="X67082" i="11"/>
  <c r="X67083" i="11"/>
  <c r="X67084" i="11"/>
  <c r="X67085" i="11"/>
  <c r="X67086" i="11"/>
  <c r="X67087" i="11"/>
  <c r="X67088" i="11"/>
  <c r="X67089" i="11"/>
  <c r="X67090" i="11"/>
  <c r="X67091" i="11"/>
  <c r="X67092" i="11"/>
  <c r="X67093" i="11"/>
  <c r="X67094" i="11"/>
  <c r="X67095" i="11"/>
  <c r="X67096" i="11"/>
  <c r="X67097" i="11"/>
  <c r="X67098" i="11"/>
  <c r="X67099" i="11"/>
  <c r="X67100" i="11"/>
  <c r="X67101" i="11"/>
  <c r="X67102" i="11"/>
  <c r="X67103" i="11"/>
  <c r="X67104" i="11"/>
  <c r="X67105" i="11"/>
  <c r="X67106" i="11"/>
  <c r="X67107" i="11"/>
  <c r="X67108" i="11"/>
  <c r="X67109" i="11"/>
  <c r="X67110" i="11"/>
  <c r="X67111" i="11"/>
  <c r="X67112" i="11"/>
  <c r="X67113" i="11"/>
  <c r="X67114" i="11"/>
  <c r="X67115" i="11"/>
  <c r="X67116" i="11"/>
  <c r="X67117" i="11"/>
  <c r="X67118" i="11"/>
  <c r="X67119" i="11"/>
  <c r="X67120" i="11"/>
  <c r="X67121" i="11"/>
  <c r="X67122" i="11"/>
  <c r="X67123" i="11"/>
  <c r="X67124" i="11"/>
  <c r="X67125" i="11"/>
  <c r="X67126" i="11"/>
  <c r="X67127" i="11"/>
  <c r="X67128" i="11"/>
  <c r="X67129" i="11"/>
  <c r="X67130" i="11"/>
  <c r="X67131" i="11"/>
  <c r="X67132" i="11"/>
  <c r="X67133" i="11"/>
  <c r="X67134" i="11"/>
  <c r="X67135" i="11"/>
  <c r="X67136" i="11"/>
  <c r="X67137" i="11"/>
  <c r="X67138" i="11"/>
  <c r="X67139" i="11"/>
  <c r="X67140" i="11"/>
  <c r="X67141" i="11"/>
  <c r="X67142" i="11"/>
  <c r="X67143" i="11"/>
  <c r="X67144" i="11"/>
  <c r="X67145" i="11"/>
  <c r="X67146" i="11"/>
  <c r="X67147" i="11"/>
  <c r="X67148" i="11"/>
  <c r="X67149" i="11"/>
  <c r="X67150" i="11"/>
  <c r="X67151" i="11"/>
  <c r="X67152" i="11"/>
  <c r="X67153" i="11"/>
  <c r="X67154" i="11"/>
  <c r="X67155" i="11"/>
  <c r="X67156" i="11"/>
  <c r="X67157" i="11"/>
  <c r="X67158" i="11"/>
  <c r="X67159" i="11"/>
  <c r="X67160" i="11"/>
  <c r="X67161" i="11"/>
  <c r="X67162" i="11"/>
  <c r="X67163" i="11"/>
  <c r="X67164" i="11"/>
  <c r="X67165" i="11"/>
  <c r="X67166" i="11"/>
  <c r="X67167" i="11"/>
  <c r="X67168" i="11"/>
  <c r="X67169" i="11"/>
  <c r="X67170" i="11"/>
  <c r="X67171" i="11"/>
  <c r="X67172" i="11"/>
  <c r="X67173" i="11"/>
  <c r="X67174" i="11"/>
  <c r="X67175" i="11"/>
  <c r="X67176" i="11"/>
  <c r="X67177" i="11"/>
  <c r="X67178" i="11"/>
  <c r="X67179" i="11"/>
  <c r="X67180" i="11"/>
  <c r="X67181" i="11"/>
  <c r="X67182" i="11"/>
  <c r="X67183" i="11"/>
  <c r="X67184" i="11"/>
  <c r="X67185" i="11"/>
  <c r="X67186" i="11"/>
  <c r="X67187" i="11"/>
  <c r="X67188" i="11"/>
  <c r="X67189" i="11"/>
  <c r="X67190" i="11"/>
  <c r="X67191" i="11"/>
  <c r="X67192" i="11"/>
  <c r="X67193" i="11"/>
  <c r="X67194" i="11"/>
  <c r="X67195" i="11"/>
  <c r="X67196" i="11"/>
  <c r="X67197" i="11"/>
  <c r="X67198" i="11"/>
  <c r="X67199" i="11"/>
  <c r="X67200" i="11"/>
  <c r="X67201" i="11"/>
  <c r="X67202" i="11"/>
  <c r="X67203" i="11"/>
  <c r="X67204" i="11"/>
  <c r="X67205" i="11"/>
  <c r="X67206" i="11"/>
  <c r="X67207" i="11"/>
  <c r="X67208" i="11"/>
  <c r="X67209" i="11"/>
  <c r="X67210" i="11"/>
  <c r="X67211" i="11"/>
  <c r="X67212" i="11"/>
  <c r="X67213" i="11"/>
  <c r="X67214" i="11"/>
  <c r="X67215" i="11"/>
  <c r="X67216" i="11"/>
  <c r="X67217" i="11"/>
  <c r="X67218" i="11"/>
  <c r="X67219" i="11"/>
  <c r="X67220" i="11"/>
  <c r="X67221" i="11"/>
  <c r="X67222" i="11"/>
  <c r="X67223" i="11"/>
  <c r="X67224" i="11"/>
  <c r="X67225" i="11"/>
  <c r="X67226" i="11"/>
  <c r="X67227" i="11"/>
  <c r="X67228" i="11"/>
  <c r="X67229" i="11"/>
  <c r="X67230" i="11"/>
  <c r="X67231" i="11"/>
  <c r="X67232" i="11"/>
  <c r="X67233" i="11"/>
  <c r="X67234" i="11"/>
  <c r="X67235" i="11"/>
  <c r="X67236" i="11"/>
  <c r="X67237" i="11"/>
  <c r="X67238" i="11"/>
  <c r="X67239" i="11"/>
  <c r="X67240" i="11"/>
  <c r="X67241" i="11"/>
  <c r="X67242" i="11"/>
  <c r="X67243" i="11"/>
  <c r="X67244" i="11"/>
  <c r="X67245" i="11"/>
  <c r="X67246" i="11"/>
  <c r="X67247" i="11"/>
  <c r="X67248" i="11"/>
  <c r="X67249" i="11"/>
  <c r="X67250" i="11"/>
  <c r="X67251" i="11"/>
  <c r="X67252" i="11"/>
  <c r="X67253" i="11"/>
  <c r="X67254" i="11"/>
  <c r="X67255" i="11"/>
  <c r="X67256" i="11"/>
  <c r="X67257" i="11"/>
  <c r="X67258" i="11"/>
  <c r="X67259" i="11"/>
  <c r="X67260" i="11"/>
  <c r="X67261" i="11"/>
  <c r="X67262" i="11"/>
  <c r="X67263" i="11"/>
  <c r="X67264" i="11"/>
  <c r="X67265" i="11"/>
  <c r="X67266" i="11"/>
  <c r="X67267" i="11"/>
  <c r="X67268" i="11"/>
  <c r="X67269" i="11"/>
  <c r="X67270" i="11"/>
  <c r="X67271" i="11"/>
  <c r="X67272" i="11"/>
  <c r="X67273" i="11"/>
  <c r="X67274" i="11"/>
  <c r="X67275" i="11"/>
  <c r="X67276" i="11"/>
  <c r="X67277" i="11"/>
  <c r="X67278" i="11"/>
  <c r="X67279" i="11"/>
  <c r="X67280" i="11"/>
  <c r="X67281" i="11"/>
  <c r="X67282" i="11"/>
  <c r="X67283" i="11"/>
  <c r="X67284" i="11"/>
  <c r="X67285" i="11"/>
  <c r="X67286" i="11"/>
  <c r="X67287" i="11"/>
  <c r="X67288" i="11"/>
  <c r="X67289" i="11"/>
  <c r="X67290" i="11"/>
  <c r="X67291" i="11"/>
  <c r="X67292" i="11"/>
  <c r="X67293" i="11"/>
  <c r="X67294" i="11"/>
  <c r="X67295" i="11"/>
  <c r="X67296" i="11"/>
  <c r="X67297" i="11"/>
  <c r="X67298" i="11"/>
  <c r="X67299" i="11"/>
  <c r="X67300" i="11"/>
  <c r="X67301" i="11"/>
  <c r="X67302" i="11"/>
  <c r="X67303" i="11"/>
  <c r="X67304" i="11"/>
  <c r="X67305" i="11"/>
  <c r="X67306" i="11"/>
  <c r="X67307" i="11"/>
  <c r="X67308" i="11"/>
  <c r="X67309" i="11"/>
  <c r="X67310" i="11"/>
  <c r="X67311" i="11"/>
  <c r="X67312" i="11"/>
  <c r="X67313" i="11"/>
  <c r="X67314" i="11"/>
  <c r="X67315" i="11"/>
  <c r="X67316" i="11"/>
  <c r="X67317" i="11"/>
  <c r="X67318" i="11"/>
  <c r="X67319" i="11"/>
  <c r="X67320" i="11"/>
  <c r="X67321" i="11"/>
  <c r="X67322" i="11"/>
  <c r="X67323" i="11"/>
  <c r="X67324" i="11"/>
  <c r="X67325" i="11"/>
  <c r="X67326" i="11"/>
  <c r="X67327" i="11"/>
  <c r="X67328" i="11"/>
  <c r="X67329" i="11"/>
  <c r="X67330" i="11"/>
  <c r="X67331" i="11"/>
  <c r="X67332" i="11"/>
  <c r="X67333" i="11"/>
  <c r="X67334" i="11"/>
  <c r="X67335" i="11"/>
  <c r="X67336" i="11"/>
  <c r="X67337" i="11"/>
  <c r="X67338" i="11"/>
  <c r="X67339" i="11"/>
  <c r="X67340" i="11"/>
  <c r="X67341" i="11"/>
  <c r="X67342" i="11"/>
  <c r="X67343" i="11"/>
  <c r="X67344" i="11"/>
  <c r="X67345" i="11"/>
  <c r="X67346" i="11"/>
  <c r="X67347" i="11"/>
  <c r="X67348" i="11"/>
  <c r="X67349" i="11"/>
  <c r="X67350" i="11"/>
  <c r="X67351" i="11"/>
  <c r="X67352" i="11"/>
  <c r="X67353" i="11"/>
  <c r="X67354" i="11"/>
  <c r="X67355" i="11"/>
  <c r="X67356" i="11"/>
  <c r="X67357" i="11"/>
  <c r="X67358" i="11"/>
  <c r="X67359" i="11"/>
  <c r="X67360" i="11"/>
  <c r="X67361" i="11"/>
  <c r="X67362" i="11"/>
  <c r="X67363" i="11"/>
  <c r="X67364" i="11"/>
  <c r="X67365" i="11"/>
  <c r="X67366" i="11"/>
  <c r="X67367" i="11"/>
  <c r="X67368" i="11"/>
  <c r="X67369" i="11"/>
  <c r="X67370" i="11"/>
  <c r="X67371" i="11"/>
  <c r="X67372" i="11"/>
  <c r="X67373" i="11"/>
  <c r="X67374" i="11"/>
  <c r="X67375" i="11"/>
  <c r="X67376" i="11"/>
  <c r="X67377" i="11"/>
  <c r="X67378" i="11"/>
  <c r="X67379" i="11"/>
  <c r="X67380" i="11"/>
  <c r="X67381" i="11"/>
  <c r="X67382" i="11"/>
  <c r="X67383" i="11"/>
  <c r="X67384" i="11"/>
  <c r="X67385" i="11"/>
  <c r="X67386" i="11"/>
  <c r="X67387" i="11"/>
  <c r="X67388" i="11"/>
  <c r="X67389" i="11"/>
  <c r="X67390" i="11"/>
  <c r="X67391" i="11"/>
  <c r="X67392" i="11"/>
  <c r="X67393" i="11"/>
  <c r="X67394" i="11"/>
  <c r="X67395" i="11"/>
  <c r="X67396" i="11"/>
  <c r="X67397" i="11"/>
  <c r="X67398" i="11"/>
  <c r="X67399" i="11"/>
  <c r="X67400" i="11"/>
  <c r="X67401" i="11"/>
  <c r="X67402" i="11"/>
  <c r="X67403" i="11"/>
  <c r="X67404" i="11"/>
  <c r="X67405" i="11"/>
  <c r="X67406" i="11"/>
  <c r="X67407" i="11"/>
  <c r="X67408" i="11"/>
  <c r="X67409" i="11"/>
  <c r="X67410" i="11"/>
  <c r="X67411" i="11"/>
  <c r="X67412" i="11"/>
  <c r="X67413" i="11"/>
  <c r="X67414" i="11"/>
  <c r="X67415" i="11"/>
  <c r="X67416" i="11"/>
  <c r="X67417" i="11"/>
  <c r="X67418" i="11"/>
  <c r="X67419" i="11"/>
  <c r="X67420" i="11"/>
  <c r="X67421" i="11"/>
  <c r="X67422" i="11"/>
  <c r="X67423" i="11"/>
  <c r="X67424" i="11"/>
  <c r="X67425" i="11"/>
  <c r="X67426" i="11"/>
  <c r="X67427" i="11"/>
  <c r="X67428" i="11"/>
  <c r="X67429" i="11"/>
  <c r="X67430" i="11"/>
  <c r="X67431" i="11"/>
  <c r="X67432" i="11"/>
  <c r="X67433" i="11"/>
  <c r="X67434" i="11"/>
  <c r="X67435" i="11"/>
  <c r="X67436" i="11"/>
  <c r="X67437" i="11"/>
  <c r="X67438" i="11"/>
  <c r="X67439" i="11"/>
  <c r="X67440" i="11"/>
  <c r="X67441" i="11"/>
  <c r="X67442" i="11"/>
  <c r="X67443" i="11"/>
  <c r="X67444" i="11"/>
  <c r="X67445" i="11"/>
  <c r="X67446" i="11"/>
  <c r="X67447" i="11"/>
  <c r="X67448" i="11"/>
  <c r="X67449" i="11"/>
  <c r="X67450" i="11"/>
  <c r="X67451" i="11"/>
  <c r="X67452" i="11"/>
  <c r="X67453" i="11"/>
  <c r="X67454" i="11"/>
  <c r="X67455" i="11"/>
  <c r="X67456" i="11"/>
  <c r="X67457" i="11"/>
  <c r="X67458" i="11"/>
  <c r="X67459" i="11"/>
  <c r="X67460" i="11"/>
  <c r="X67461" i="11"/>
  <c r="X67462" i="11"/>
  <c r="X67463" i="11"/>
  <c r="X67464" i="11"/>
  <c r="X67465" i="11"/>
  <c r="X67466" i="11"/>
  <c r="X67467" i="11"/>
  <c r="X67468" i="11"/>
  <c r="X67469" i="11"/>
  <c r="X67470" i="11"/>
  <c r="X67471" i="11"/>
  <c r="X67472" i="11"/>
  <c r="X67473" i="11"/>
  <c r="X67474" i="11"/>
  <c r="X67475" i="11"/>
  <c r="X67476" i="11"/>
  <c r="X67477" i="11"/>
  <c r="X67478" i="11"/>
  <c r="X67479" i="11"/>
  <c r="X67480" i="11"/>
  <c r="X67481" i="11"/>
  <c r="X67482" i="11"/>
  <c r="X67483" i="11"/>
  <c r="X67484" i="11"/>
  <c r="X67485" i="11"/>
  <c r="X67486" i="11"/>
  <c r="X67487" i="11"/>
  <c r="X67488" i="11"/>
  <c r="X67489" i="11"/>
  <c r="X67490" i="11"/>
  <c r="X67491" i="11"/>
  <c r="X67492" i="11"/>
  <c r="X67493" i="11"/>
  <c r="X67494" i="11"/>
  <c r="X67495" i="11"/>
  <c r="X67496" i="11"/>
  <c r="X67497" i="11"/>
  <c r="X67498" i="11"/>
  <c r="X67499" i="11"/>
  <c r="X67500" i="11"/>
  <c r="X67501" i="11"/>
  <c r="X67502" i="11"/>
  <c r="X67503" i="11"/>
  <c r="X67504" i="11"/>
  <c r="X67505" i="11"/>
  <c r="X67506" i="11"/>
  <c r="X67507" i="11"/>
  <c r="X67508" i="11"/>
  <c r="X67509" i="11"/>
  <c r="X67510" i="11"/>
  <c r="X67511" i="11"/>
  <c r="X67512" i="11"/>
  <c r="X67513" i="11"/>
  <c r="X67514" i="11"/>
  <c r="X67515" i="11"/>
  <c r="X67516" i="11"/>
  <c r="X67517" i="11"/>
  <c r="X67518" i="11"/>
  <c r="X67519" i="11"/>
  <c r="X67520" i="11"/>
  <c r="X67521" i="11"/>
  <c r="X67522" i="11"/>
  <c r="X67523" i="11"/>
  <c r="X67524" i="11"/>
  <c r="X67525" i="11"/>
  <c r="X67526" i="11"/>
  <c r="X67527" i="11"/>
  <c r="X67528" i="11"/>
  <c r="X67529" i="11"/>
  <c r="X67530" i="11"/>
  <c r="X67531" i="11"/>
  <c r="X67532" i="11"/>
  <c r="X67533" i="11"/>
  <c r="X67534" i="11"/>
  <c r="X67535" i="11"/>
  <c r="X67536" i="11"/>
  <c r="X67537" i="11"/>
  <c r="X67538" i="11"/>
  <c r="X67539" i="11"/>
  <c r="X67540" i="11"/>
  <c r="X67541" i="11"/>
  <c r="X67542" i="11"/>
  <c r="X67543" i="11"/>
  <c r="X67544" i="11"/>
  <c r="X67545" i="11"/>
  <c r="X67546" i="11"/>
  <c r="X67547" i="11"/>
  <c r="X67548" i="11"/>
  <c r="X67549" i="11"/>
  <c r="X67550" i="11"/>
  <c r="X67551" i="11"/>
  <c r="X67552" i="11"/>
  <c r="X67553" i="11"/>
  <c r="X67554" i="11"/>
  <c r="X67555" i="11"/>
  <c r="X67556" i="11"/>
  <c r="X67557" i="11"/>
  <c r="X67558" i="11"/>
  <c r="X67559" i="11"/>
  <c r="X67560" i="11"/>
  <c r="X67561" i="11"/>
  <c r="X67562" i="11"/>
  <c r="X67563" i="11"/>
  <c r="X67564" i="11"/>
  <c r="X67565" i="11"/>
  <c r="X67566" i="11"/>
  <c r="X67567" i="11"/>
  <c r="X67568" i="11"/>
  <c r="X67569" i="11"/>
  <c r="X67570" i="11"/>
  <c r="X67571" i="11"/>
  <c r="X67572" i="11"/>
  <c r="X67573" i="11"/>
  <c r="X67574" i="11"/>
  <c r="X67575" i="11"/>
  <c r="X67576" i="11"/>
  <c r="X67577" i="11"/>
  <c r="X67578" i="11"/>
  <c r="X67579" i="11"/>
  <c r="X67580" i="11"/>
  <c r="X67581" i="11"/>
  <c r="X67582" i="11"/>
  <c r="X67583" i="11"/>
  <c r="X67584" i="11"/>
  <c r="X67585" i="11"/>
  <c r="X67586" i="11"/>
  <c r="X67587" i="11"/>
  <c r="X67588" i="11"/>
  <c r="X67589" i="11"/>
  <c r="X67590" i="11"/>
  <c r="X67591" i="11"/>
  <c r="X67592" i="11"/>
  <c r="X67593" i="11"/>
  <c r="X67594" i="11"/>
  <c r="X67595" i="11"/>
  <c r="X67596" i="11"/>
  <c r="X67597" i="11"/>
  <c r="X67598" i="11"/>
  <c r="X67599" i="11"/>
  <c r="X67600" i="11"/>
  <c r="X67601" i="11"/>
  <c r="X67602" i="11"/>
  <c r="X67603" i="11"/>
  <c r="X67604" i="11"/>
  <c r="X67605" i="11"/>
  <c r="X67606" i="11"/>
  <c r="X67607" i="11"/>
  <c r="X67608" i="11"/>
  <c r="X67609" i="11"/>
  <c r="X67610" i="11"/>
  <c r="X67611" i="11"/>
  <c r="X67612" i="11"/>
  <c r="X67613" i="11"/>
  <c r="X67614" i="11"/>
  <c r="X67615" i="11"/>
  <c r="X67616" i="11"/>
  <c r="X67617" i="11"/>
  <c r="X67618" i="11"/>
  <c r="X67619" i="11"/>
  <c r="X67620" i="11"/>
  <c r="X67621" i="11"/>
  <c r="X67622" i="11"/>
  <c r="X67623" i="11"/>
  <c r="X67624" i="11"/>
  <c r="X67625" i="11"/>
  <c r="X67626" i="11"/>
  <c r="X67627" i="11"/>
  <c r="X67628" i="11"/>
  <c r="X67629" i="11"/>
  <c r="X67630" i="11"/>
  <c r="X67631" i="11"/>
  <c r="X67632" i="11"/>
  <c r="X67633" i="11"/>
  <c r="X67634" i="11"/>
  <c r="X67635" i="11"/>
  <c r="X67636" i="11"/>
  <c r="X67637" i="11"/>
  <c r="X67638" i="11"/>
  <c r="X67639" i="11"/>
  <c r="X67640" i="11"/>
  <c r="X67641" i="11"/>
  <c r="X67642" i="11"/>
  <c r="X67643" i="11"/>
  <c r="X67644" i="11"/>
  <c r="X67645" i="11"/>
  <c r="X67646" i="11"/>
  <c r="X67647" i="11"/>
  <c r="X67648" i="11"/>
  <c r="X67649" i="11"/>
  <c r="X67650" i="11"/>
  <c r="X67651" i="11"/>
  <c r="X67652" i="11"/>
  <c r="X67653" i="11"/>
  <c r="X67654" i="11"/>
  <c r="X67655" i="11"/>
  <c r="X67656" i="11"/>
  <c r="X67657" i="11"/>
  <c r="X67658" i="11"/>
  <c r="X67659" i="11"/>
  <c r="X67660" i="11"/>
  <c r="X67661" i="11"/>
  <c r="X67662" i="11"/>
  <c r="X67663" i="11"/>
  <c r="X67664" i="11"/>
  <c r="X67665" i="11"/>
  <c r="X67666" i="11"/>
  <c r="X67667" i="11"/>
  <c r="X67668" i="11"/>
  <c r="X67669" i="11"/>
  <c r="X67670" i="11"/>
  <c r="X67671" i="11"/>
  <c r="X67672" i="11"/>
  <c r="X67673" i="11"/>
  <c r="X67674" i="11"/>
  <c r="X67675" i="11"/>
  <c r="X67676" i="11"/>
  <c r="X67677" i="11"/>
  <c r="X67678" i="11"/>
  <c r="X67679" i="11"/>
  <c r="X67680" i="11"/>
  <c r="X67681" i="11"/>
  <c r="X67682" i="11"/>
  <c r="X67683" i="11"/>
  <c r="X67684" i="11"/>
  <c r="X67685" i="11"/>
  <c r="X67686" i="11"/>
  <c r="X67687" i="11"/>
  <c r="X67688" i="11"/>
  <c r="X67689" i="11"/>
  <c r="X67690" i="11"/>
  <c r="X67691" i="11"/>
  <c r="X67692" i="11"/>
  <c r="X67693" i="11"/>
  <c r="X67694" i="11"/>
  <c r="X67695" i="11"/>
  <c r="X67696" i="11"/>
  <c r="X67697" i="11"/>
  <c r="X67698" i="11"/>
  <c r="X67699" i="11"/>
  <c r="X67700" i="11"/>
  <c r="X67701" i="11"/>
  <c r="X67702" i="11"/>
  <c r="X67703" i="11"/>
  <c r="X67704" i="11"/>
  <c r="X67705" i="11"/>
  <c r="X67706" i="11"/>
  <c r="X67707" i="11"/>
  <c r="X67708" i="11"/>
  <c r="X67709" i="11"/>
  <c r="X67710" i="11"/>
  <c r="X67711" i="11"/>
  <c r="X67712" i="11"/>
  <c r="X67713" i="11"/>
  <c r="X67714" i="11"/>
  <c r="X67715" i="11"/>
  <c r="X67716" i="11"/>
  <c r="X67717" i="11"/>
  <c r="X67718" i="11"/>
  <c r="X67719" i="11"/>
  <c r="X67720" i="11"/>
  <c r="X67721" i="11"/>
  <c r="X67722" i="11"/>
  <c r="X67723" i="11"/>
  <c r="X67724" i="11"/>
  <c r="X67725" i="11"/>
  <c r="X67726" i="11"/>
  <c r="X67727" i="11"/>
  <c r="X67728" i="11"/>
  <c r="X67729" i="11"/>
  <c r="X67730" i="11"/>
  <c r="X67731" i="11"/>
  <c r="X67732" i="11"/>
  <c r="X67733" i="11"/>
  <c r="X67734" i="11"/>
  <c r="X67735" i="11"/>
  <c r="X67736" i="11"/>
  <c r="X67737" i="11"/>
  <c r="X67738" i="11"/>
  <c r="X67739" i="11"/>
  <c r="X67740" i="11"/>
  <c r="X67741" i="11"/>
  <c r="X67742" i="11"/>
  <c r="X67743" i="11"/>
  <c r="X67744" i="11"/>
  <c r="X67745" i="11"/>
  <c r="X67746" i="11"/>
  <c r="X67747" i="11"/>
  <c r="X67748" i="11"/>
  <c r="X67749" i="11"/>
  <c r="X67750" i="11"/>
  <c r="X67751" i="11"/>
  <c r="X67752" i="11"/>
  <c r="X67753" i="11"/>
  <c r="X67754" i="11"/>
  <c r="X67755" i="11"/>
  <c r="X67756" i="11"/>
  <c r="X67757" i="11"/>
  <c r="X67758" i="11"/>
  <c r="X67759" i="11"/>
  <c r="X67760" i="11"/>
  <c r="X67761" i="11"/>
  <c r="X67762" i="11"/>
  <c r="X67763" i="11"/>
  <c r="X67764" i="11"/>
  <c r="X67765" i="11"/>
  <c r="X67766" i="11"/>
  <c r="X67767" i="11"/>
  <c r="X67768" i="11"/>
  <c r="X67769" i="11"/>
  <c r="X67770" i="11"/>
  <c r="X67771" i="11"/>
  <c r="X67772" i="11"/>
  <c r="X67773" i="11"/>
  <c r="X67774" i="11"/>
  <c r="X67775" i="11"/>
  <c r="X67776" i="11"/>
  <c r="X67777" i="11"/>
  <c r="X67778" i="11"/>
  <c r="X67779" i="11"/>
  <c r="X67780" i="11"/>
  <c r="X67781" i="11"/>
  <c r="X67782" i="11"/>
  <c r="X67783" i="11"/>
  <c r="X67784" i="11"/>
  <c r="X67785" i="11"/>
  <c r="X67786" i="11"/>
  <c r="X67787" i="11"/>
  <c r="X67788" i="11"/>
  <c r="X67789" i="11"/>
  <c r="X67790" i="11"/>
  <c r="X67791" i="11"/>
  <c r="X67792" i="11"/>
  <c r="X67793" i="11"/>
  <c r="X67794" i="11"/>
  <c r="X67795" i="11"/>
  <c r="X67796" i="11"/>
  <c r="X67797" i="11"/>
  <c r="X67798" i="11"/>
  <c r="X67799" i="11"/>
  <c r="X67800" i="11"/>
  <c r="X67801" i="11"/>
  <c r="X67802" i="11"/>
  <c r="X67803" i="11"/>
  <c r="X67804" i="11"/>
  <c r="X67805" i="11"/>
  <c r="X67806" i="11"/>
  <c r="X67807" i="11"/>
  <c r="X67808" i="11"/>
  <c r="X67809" i="11"/>
  <c r="X67810" i="11"/>
  <c r="X67811" i="11"/>
  <c r="X67812" i="11"/>
  <c r="X67813" i="11"/>
  <c r="X67814" i="11"/>
  <c r="X67815" i="11"/>
  <c r="X67816" i="11"/>
  <c r="X67817" i="11"/>
  <c r="X67818" i="11"/>
  <c r="X67819" i="11"/>
  <c r="X67820" i="11"/>
  <c r="X67821" i="11"/>
  <c r="X67822" i="11"/>
  <c r="X67823" i="11"/>
  <c r="X67824" i="11"/>
  <c r="X67825" i="11"/>
  <c r="X67826" i="11"/>
  <c r="X67827" i="11"/>
  <c r="X67828" i="11"/>
  <c r="X67829" i="11"/>
  <c r="X67830" i="11"/>
  <c r="X67831" i="11"/>
  <c r="X67832" i="11"/>
  <c r="X67833" i="11"/>
  <c r="X67834" i="11"/>
  <c r="X67835" i="11"/>
  <c r="X67836" i="11"/>
  <c r="X67837" i="11"/>
  <c r="X67838" i="11"/>
  <c r="X67839" i="11"/>
  <c r="X67840" i="11"/>
  <c r="X67841" i="11"/>
  <c r="X67842" i="11"/>
  <c r="X67843" i="11"/>
  <c r="X67844" i="11"/>
  <c r="X67845" i="11"/>
  <c r="X67846" i="11"/>
  <c r="X67847" i="11"/>
  <c r="X67848" i="11"/>
  <c r="X67849" i="11"/>
  <c r="X67850" i="11"/>
  <c r="X67851" i="11"/>
  <c r="X67852" i="11"/>
  <c r="X67853" i="11"/>
  <c r="X67854" i="11"/>
  <c r="X67855" i="11"/>
  <c r="X67856" i="11"/>
  <c r="X67857" i="11"/>
  <c r="X67858" i="11"/>
  <c r="X67859" i="11"/>
  <c r="X67860" i="11"/>
  <c r="X67861" i="11"/>
  <c r="X67862" i="11"/>
  <c r="X67863" i="11"/>
  <c r="X67864" i="11"/>
  <c r="X67865" i="11"/>
  <c r="X67866" i="11"/>
  <c r="X67867" i="11"/>
  <c r="X67868" i="11"/>
  <c r="X67869" i="11"/>
  <c r="X67870" i="11"/>
  <c r="X67871" i="11"/>
  <c r="X67872" i="11"/>
  <c r="X67873" i="11"/>
  <c r="X67874" i="11"/>
  <c r="X67875" i="11"/>
  <c r="X67876" i="11"/>
  <c r="X67877" i="11"/>
  <c r="X67878" i="11"/>
  <c r="X67879" i="11"/>
  <c r="X67880" i="11"/>
  <c r="X67881" i="11"/>
  <c r="X67882" i="11"/>
  <c r="X67883" i="11"/>
  <c r="X67884" i="11"/>
  <c r="X67885" i="11"/>
  <c r="X67886" i="11"/>
  <c r="X67887" i="11"/>
  <c r="X67888" i="11"/>
  <c r="X67889" i="11"/>
  <c r="X67890" i="11"/>
  <c r="X67891" i="11"/>
  <c r="X67892" i="11"/>
  <c r="X67893" i="11"/>
  <c r="X67894" i="11"/>
  <c r="X67895" i="11"/>
  <c r="X67896" i="11"/>
  <c r="X67897" i="11"/>
  <c r="X67898" i="11"/>
  <c r="X67899" i="11"/>
  <c r="X67900" i="11"/>
  <c r="X67901" i="11"/>
  <c r="X67902" i="11"/>
  <c r="X67903" i="11"/>
  <c r="X67904" i="11"/>
  <c r="X67905" i="11"/>
  <c r="X67906" i="11"/>
  <c r="X67907" i="11"/>
  <c r="X67908" i="11"/>
  <c r="X67909" i="11"/>
  <c r="X67910" i="11"/>
  <c r="X67911" i="11"/>
  <c r="X67912" i="11"/>
  <c r="X67913" i="11"/>
  <c r="X67914" i="11"/>
  <c r="X67915" i="11"/>
  <c r="X67916" i="11"/>
  <c r="X67917" i="11"/>
  <c r="X67918" i="11"/>
  <c r="X67919" i="11"/>
  <c r="X67920" i="11"/>
  <c r="X67921" i="11"/>
  <c r="X67922" i="11"/>
  <c r="X67923" i="11"/>
  <c r="X67924" i="11"/>
  <c r="X67925" i="11"/>
  <c r="X67926" i="11"/>
  <c r="X67927" i="11"/>
  <c r="X67928" i="11"/>
  <c r="X67929" i="11"/>
  <c r="X67930" i="11"/>
  <c r="X67931" i="11"/>
  <c r="X67932" i="11"/>
  <c r="X67933" i="11"/>
  <c r="X67934" i="11"/>
  <c r="X67935" i="11"/>
  <c r="X67936" i="11"/>
  <c r="X67937" i="11"/>
  <c r="X67938" i="11"/>
  <c r="X67939" i="11"/>
  <c r="X67940" i="11"/>
  <c r="X67941" i="11"/>
  <c r="X67942" i="11"/>
  <c r="X67943" i="11"/>
  <c r="X67944" i="11"/>
  <c r="X67945" i="11"/>
  <c r="X67946" i="11"/>
  <c r="X67947" i="11"/>
  <c r="X67948" i="11"/>
  <c r="X67949" i="11"/>
  <c r="X67950" i="11"/>
  <c r="X67951" i="11"/>
  <c r="X67952" i="11"/>
  <c r="X67953" i="11"/>
  <c r="X67954" i="11"/>
  <c r="X67955" i="11"/>
  <c r="X67956" i="11"/>
  <c r="X67957" i="11"/>
  <c r="X67958" i="11"/>
  <c r="X67959" i="11"/>
  <c r="X67960" i="11"/>
  <c r="X67961" i="11"/>
  <c r="X67962" i="11"/>
  <c r="X67963" i="11"/>
  <c r="X67964" i="11"/>
  <c r="X67965" i="11"/>
  <c r="X67966" i="11"/>
  <c r="X67967" i="11"/>
  <c r="X67968" i="11"/>
  <c r="X67969" i="11"/>
  <c r="X67970" i="11"/>
  <c r="X67971" i="11"/>
  <c r="X67972" i="11"/>
  <c r="X67973" i="11"/>
  <c r="X67974" i="11"/>
  <c r="X67975" i="11"/>
  <c r="X67976" i="11"/>
  <c r="X67977" i="11"/>
  <c r="X67978" i="11"/>
  <c r="X67979" i="11"/>
  <c r="X67980" i="11"/>
  <c r="X67981" i="11"/>
  <c r="X67982" i="11"/>
  <c r="X67983" i="11"/>
  <c r="X67984" i="11"/>
  <c r="X67985" i="11"/>
  <c r="X67986" i="11"/>
  <c r="X67987" i="11"/>
  <c r="X67988" i="11"/>
  <c r="X67989" i="11"/>
  <c r="X67990" i="11"/>
  <c r="X67991" i="11"/>
  <c r="X67992" i="11"/>
  <c r="X67993" i="11"/>
  <c r="X67994" i="11"/>
  <c r="X67995" i="11"/>
  <c r="X67996" i="11"/>
  <c r="X67997" i="11"/>
  <c r="X67998" i="11"/>
  <c r="X67999" i="11"/>
  <c r="X68000" i="11"/>
  <c r="X68001" i="11"/>
  <c r="X68002" i="11"/>
  <c r="X68003" i="11"/>
  <c r="X68004" i="11"/>
  <c r="X68005" i="11"/>
  <c r="X68006" i="11"/>
  <c r="X68007" i="11"/>
  <c r="X68008" i="11"/>
  <c r="X68009" i="11"/>
  <c r="X68010" i="11"/>
  <c r="X68011" i="11"/>
  <c r="X68012" i="11"/>
  <c r="X68013" i="11"/>
  <c r="X68014" i="11"/>
  <c r="X68015" i="11"/>
  <c r="X68016" i="11"/>
  <c r="X68017" i="11"/>
  <c r="X68018" i="11"/>
  <c r="X68019" i="11"/>
  <c r="X68020" i="11"/>
  <c r="X68021" i="11"/>
  <c r="X68022" i="11"/>
  <c r="X68023" i="11"/>
  <c r="X68024" i="11"/>
  <c r="X68025" i="11"/>
  <c r="X68026" i="11"/>
  <c r="X68027" i="11"/>
  <c r="X68028" i="11"/>
  <c r="X68029" i="11"/>
  <c r="X68030" i="11"/>
  <c r="X68031" i="11"/>
  <c r="X68032" i="11"/>
  <c r="X68033" i="11"/>
  <c r="X68034" i="11"/>
  <c r="X68035" i="11"/>
  <c r="X68036" i="11"/>
  <c r="X68037" i="11"/>
  <c r="X68038" i="11"/>
  <c r="X68039" i="11"/>
  <c r="X68040" i="11"/>
  <c r="X68041" i="11"/>
  <c r="X68042" i="11"/>
  <c r="X68043" i="11"/>
  <c r="X68044" i="11"/>
  <c r="X68045" i="11"/>
  <c r="X68046" i="11"/>
  <c r="X68047" i="11"/>
  <c r="X68048" i="11"/>
  <c r="X68049" i="11"/>
  <c r="X68050" i="11"/>
  <c r="X68051" i="11"/>
  <c r="X68052" i="11"/>
  <c r="X68053" i="11"/>
  <c r="X68054" i="11"/>
  <c r="X68055" i="11"/>
  <c r="X68056" i="11"/>
  <c r="X68057" i="11"/>
  <c r="X68058" i="11"/>
  <c r="X68059" i="11"/>
  <c r="X68060" i="11"/>
  <c r="X68061" i="11"/>
  <c r="X68062" i="11"/>
  <c r="X68063" i="11"/>
  <c r="X68064" i="11"/>
  <c r="X68065" i="11"/>
  <c r="X68066" i="11"/>
  <c r="X68067" i="11"/>
  <c r="X68068" i="11"/>
  <c r="X68069" i="11"/>
  <c r="X68070" i="11"/>
  <c r="X68071" i="11"/>
  <c r="X68072" i="11"/>
  <c r="X68073" i="11"/>
  <c r="X68074" i="11"/>
  <c r="X68075" i="11"/>
  <c r="X68076" i="11"/>
  <c r="X68077" i="11"/>
  <c r="X68078" i="11"/>
  <c r="X68079" i="11"/>
  <c r="X68080" i="11"/>
  <c r="X68081" i="11"/>
  <c r="X68082" i="11"/>
  <c r="X68083" i="11"/>
  <c r="X68084" i="11"/>
  <c r="X68085" i="11"/>
  <c r="X68086" i="11"/>
  <c r="X68087" i="11"/>
  <c r="X68088" i="11"/>
  <c r="X68089" i="11"/>
  <c r="X68090" i="11"/>
  <c r="X68091" i="11"/>
  <c r="X68092" i="11"/>
  <c r="X68093" i="11"/>
  <c r="X68094" i="11"/>
  <c r="X68095" i="11"/>
  <c r="X68096" i="11"/>
  <c r="X68097" i="11"/>
  <c r="X68098" i="11"/>
  <c r="X68099" i="11"/>
  <c r="X68100" i="11"/>
  <c r="X68101" i="11"/>
  <c r="X68102" i="11"/>
  <c r="X68103" i="11"/>
  <c r="X68104" i="11"/>
  <c r="X68105" i="11"/>
  <c r="X68106" i="11"/>
  <c r="X68107" i="11"/>
  <c r="X68108" i="11"/>
  <c r="X68109" i="11"/>
  <c r="X68110" i="11"/>
  <c r="X68111" i="11"/>
  <c r="X68112" i="11"/>
  <c r="X68113" i="11"/>
  <c r="X68114" i="11"/>
  <c r="X68115" i="11"/>
  <c r="X68116" i="11"/>
  <c r="X68117" i="11"/>
  <c r="X68118" i="11"/>
  <c r="X68119" i="11"/>
  <c r="X68120" i="11"/>
  <c r="X68121" i="11"/>
  <c r="X68122" i="11"/>
  <c r="X68123" i="11"/>
  <c r="X68124" i="11"/>
  <c r="X68125" i="11"/>
  <c r="X68126" i="11"/>
  <c r="X68127" i="11"/>
  <c r="X68128" i="11"/>
  <c r="X68129" i="11"/>
  <c r="X68130" i="11"/>
  <c r="X68131" i="11"/>
  <c r="X68132" i="11"/>
  <c r="X68133" i="11"/>
  <c r="X68134" i="11"/>
  <c r="X68135" i="11"/>
  <c r="X68136" i="11"/>
  <c r="X68137" i="11"/>
  <c r="X68138" i="11"/>
  <c r="X68139" i="11"/>
  <c r="X68140" i="11"/>
  <c r="X68141" i="11"/>
  <c r="X68142" i="11"/>
  <c r="X68143" i="11"/>
  <c r="X68144" i="11"/>
  <c r="X68145" i="11"/>
  <c r="X68146" i="11"/>
  <c r="X68147" i="11"/>
  <c r="X68148" i="11"/>
  <c r="X68149" i="11"/>
  <c r="X68150" i="11"/>
  <c r="X68151" i="11"/>
  <c r="X68152" i="11"/>
  <c r="X68153" i="11"/>
  <c r="X68154" i="11"/>
  <c r="X68155" i="11"/>
  <c r="X68156" i="11"/>
  <c r="X68157" i="11"/>
  <c r="X68158" i="11"/>
  <c r="X68159" i="11"/>
  <c r="X68160" i="11"/>
  <c r="X68161" i="11"/>
  <c r="X68162" i="11"/>
  <c r="X68163" i="11"/>
  <c r="X68164" i="11"/>
  <c r="X68165" i="11"/>
  <c r="X68166" i="11"/>
  <c r="X68167" i="11"/>
  <c r="X68168" i="11"/>
  <c r="X68169" i="11"/>
  <c r="X68170" i="11"/>
  <c r="X68171" i="11"/>
  <c r="X68172" i="11"/>
  <c r="X68173" i="11"/>
  <c r="X68174" i="11"/>
  <c r="X68175" i="11"/>
  <c r="X68176" i="11"/>
  <c r="X68177" i="11"/>
  <c r="X68178" i="11"/>
  <c r="X68179" i="11"/>
  <c r="X68180" i="11"/>
  <c r="X68181" i="11"/>
  <c r="X68182" i="11"/>
  <c r="X68183" i="11"/>
  <c r="X68184" i="11"/>
  <c r="X68185" i="11"/>
  <c r="X68186" i="11"/>
  <c r="X68187" i="11"/>
  <c r="X68188" i="11"/>
  <c r="X68189" i="11"/>
  <c r="X68190" i="11"/>
  <c r="X68191" i="11"/>
  <c r="X68192" i="11"/>
  <c r="X68193" i="11"/>
  <c r="X68194" i="11"/>
  <c r="X68195" i="11"/>
  <c r="X68196" i="11"/>
  <c r="X68197" i="11"/>
  <c r="X68198" i="11"/>
  <c r="X68199" i="11"/>
  <c r="X68200" i="11"/>
  <c r="X68201" i="11"/>
  <c r="X68202" i="11"/>
  <c r="X68203" i="11"/>
  <c r="X68204" i="11"/>
  <c r="X68205" i="11"/>
  <c r="X68206" i="11"/>
  <c r="X68207" i="11"/>
  <c r="X68208" i="11"/>
  <c r="X68209" i="11"/>
  <c r="X68210" i="11"/>
  <c r="X68211" i="11"/>
  <c r="X68212" i="11"/>
  <c r="X68213" i="11"/>
  <c r="X68214" i="11"/>
  <c r="X68215" i="11"/>
  <c r="X68216" i="11"/>
  <c r="X68217" i="11"/>
  <c r="X68218" i="11"/>
  <c r="X68219" i="11"/>
  <c r="X68220" i="11"/>
  <c r="X68221" i="11"/>
  <c r="X68222" i="11"/>
  <c r="X68223" i="11"/>
  <c r="X68224" i="11"/>
  <c r="X68225" i="11"/>
  <c r="X68226" i="11"/>
  <c r="X68227" i="11"/>
  <c r="X68228" i="11"/>
  <c r="X68229" i="11"/>
  <c r="X68230" i="11"/>
  <c r="X68231" i="11"/>
  <c r="X68232" i="11"/>
  <c r="X68233" i="11"/>
  <c r="X68234" i="11"/>
  <c r="X68235" i="11"/>
  <c r="X68236" i="11"/>
  <c r="X68237" i="11"/>
  <c r="X68238" i="11"/>
  <c r="X68239" i="11"/>
  <c r="X68240" i="11"/>
  <c r="X68241" i="11"/>
  <c r="X68242" i="11"/>
  <c r="X68243" i="11"/>
  <c r="X68244" i="11"/>
  <c r="X68245" i="11"/>
  <c r="X68246" i="11"/>
  <c r="X68247" i="11"/>
  <c r="X68248" i="11"/>
  <c r="X68249" i="11"/>
  <c r="X68250" i="11"/>
  <c r="X68251" i="11"/>
  <c r="X68252" i="11"/>
  <c r="X68253" i="11"/>
  <c r="X68254" i="11"/>
  <c r="X68255" i="11"/>
  <c r="X68256" i="11"/>
  <c r="X68257" i="11"/>
  <c r="X68258" i="11"/>
  <c r="X68259" i="11"/>
  <c r="X68260" i="11"/>
  <c r="X68261" i="11"/>
  <c r="X68262" i="11"/>
  <c r="X68263" i="11"/>
  <c r="X68264" i="11"/>
  <c r="X68265" i="11"/>
  <c r="X68266" i="11"/>
  <c r="X68267" i="11"/>
  <c r="X68268" i="11"/>
  <c r="X68269" i="11"/>
  <c r="X68270" i="11"/>
  <c r="X68271" i="11"/>
  <c r="X68272" i="11"/>
  <c r="X68273" i="11"/>
  <c r="X68274" i="11"/>
  <c r="X68275" i="11"/>
  <c r="X68276" i="11"/>
  <c r="X68277" i="11"/>
  <c r="X68278" i="11"/>
  <c r="X68279" i="11"/>
  <c r="X68280" i="11"/>
  <c r="X68281" i="11"/>
  <c r="X68282" i="11"/>
  <c r="X68283" i="11"/>
  <c r="X68284" i="11"/>
  <c r="X68285" i="11"/>
  <c r="X68286" i="11"/>
  <c r="X68287" i="11"/>
  <c r="X68288" i="11"/>
  <c r="X68289" i="11"/>
  <c r="X68290" i="11"/>
  <c r="X68291" i="11"/>
  <c r="X68292" i="11"/>
  <c r="X68293" i="11"/>
  <c r="X68294" i="11"/>
  <c r="X68295" i="11"/>
  <c r="X68296" i="11"/>
  <c r="X68297" i="11"/>
  <c r="X68298" i="11"/>
  <c r="X68299" i="11"/>
  <c r="X68300" i="11"/>
  <c r="X68301" i="11"/>
  <c r="X68302" i="11"/>
  <c r="X68303" i="11"/>
  <c r="X68304" i="11"/>
  <c r="X68305" i="11"/>
  <c r="X68306" i="11"/>
  <c r="X68307" i="11"/>
  <c r="X68308" i="11"/>
  <c r="X68309" i="11"/>
  <c r="X68310" i="11"/>
  <c r="X68311" i="11"/>
  <c r="X68312" i="11"/>
  <c r="X68313" i="11"/>
  <c r="X68314" i="11"/>
  <c r="X68315" i="11"/>
  <c r="X68316" i="11"/>
  <c r="X68317" i="11"/>
  <c r="X68318" i="11"/>
  <c r="X68319" i="11"/>
  <c r="X68320" i="11"/>
  <c r="X68321" i="11"/>
  <c r="X68322" i="11"/>
  <c r="X68323" i="11"/>
  <c r="X68324" i="11"/>
  <c r="X68325" i="11"/>
  <c r="X68326" i="11"/>
  <c r="X68327" i="11"/>
  <c r="X68328" i="11"/>
  <c r="X68329" i="11"/>
  <c r="X68330" i="11"/>
  <c r="X68331" i="11"/>
  <c r="X68332" i="11"/>
  <c r="X68333" i="11"/>
  <c r="X68334" i="11"/>
  <c r="X68335" i="11"/>
  <c r="X68336" i="11"/>
  <c r="X68337" i="11"/>
  <c r="X68338" i="11"/>
  <c r="X68339" i="11"/>
  <c r="X68340" i="11"/>
  <c r="X68341" i="11"/>
  <c r="X68342" i="11"/>
  <c r="X68343" i="11"/>
  <c r="X68344" i="11"/>
  <c r="X68345" i="11"/>
  <c r="X68346" i="11"/>
  <c r="X68347" i="11"/>
  <c r="X68348" i="11"/>
  <c r="X68349" i="11"/>
  <c r="X68350" i="11"/>
  <c r="X68351" i="11"/>
  <c r="X68352" i="11"/>
  <c r="X68353" i="11"/>
  <c r="X68354" i="11"/>
  <c r="X68355" i="11"/>
  <c r="X68356" i="11"/>
  <c r="X68357" i="11"/>
  <c r="X68358" i="11"/>
  <c r="X68359" i="11"/>
  <c r="X68360" i="11"/>
  <c r="X68361" i="11"/>
  <c r="X68362" i="11"/>
  <c r="X68363" i="11"/>
  <c r="X68364" i="11"/>
  <c r="X68365" i="11"/>
  <c r="X68366" i="11"/>
  <c r="X68367" i="11"/>
  <c r="X68368" i="11"/>
  <c r="X68369" i="11"/>
  <c r="X68370" i="11"/>
  <c r="X68371" i="11"/>
  <c r="X68372" i="11"/>
  <c r="X68373" i="11"/>
  <c r="X68374" i="11"/>
  <c r="X68375" i="11"/>
  <c r="X68376" i="11"/>
  <c r="X68377" i="11"/>
  <c r="X68378" i="11"/>
  <c r="X68379" i="11"/>
  <c r="X68380" i="11"/>
  <c r="X68381" i="11"/>
  <c r="X68382" i="11"/>
  <c r="X68383" i="11"/>
  <c r="X68384" i="11"/>
  <c r="X68385" i="11"/>
  <c r="X68386" i="11"/>
  <c r="X68387" i="11"/>
  <c r="X68388" i="11"/>
  <c r="X68389" i="11"/>
  <c r="X68390" i="11"/>
  <c r="X68391" i="11"/>
  <c r="X68392" i="11"/>
  <c r="X68393" i="11"/>
  <c r="X68394" i="11"/>
  <c r="X68395" i="11"/>
  <c r="X68396" i="11"/>
  <c r="X68397" i="11"/>
  <c r="X68398" i="11"/>
  <c r="X68399" i="11"/>
  <c r="X68400" i="11"/>
  <c r="X68401" i="11"/>
  <c r="X68402" i="11"/>
  <c r="X68403" i="11"/>
  <c r="X68404" i="11"/>
  <c r="X68405" i="11"/>
  <c r="X68406" i="11"/>
  <c r="X68407" i="11"/>
  <c r="X68408" i="11"/>
  <c r="X68409" i="11"/>
  <c r="X68410" i="11"/>
  <c r="X68411" i="11"/>
  <c r="X68412" i="11"/>
  <c r="X68413" i="11"/>
  <c r="X68414" i="11"/>
  <c r="X68415" i="11"/>
  <c r="X68416" i="11"/>
  <c r="X68417" i="11"/>
  <c r="X68418" i="11"/>
  <c r="X68419" i="11"/>
  <c r="X68420" i="11"/>
  <c r="X68421" i="11"/>
  <c r="X68422" i="11"/>
  <c r="X68423" i="11"/>
  <c r="X68424" i="11"/>
  <c r="X68425" i="11"/>
  <c r="X68426" i="11"/>
  <c r="X68427" i="11"/>
  <c r="X68428" i="11"/>
  <c r="X68429" i="11"/>
  <c r="X68430" i="11"/>
  <c r="X68431" i="11"/>
  <c r="X68432" i="11"/>
  <c r="X68433" i="11"/>
  <c r="X68434" i="11"/>
  <c r="X68435" i="11"/>
  <c r="X68436" i="11"/>
  <c r="X68437" i="11"/>
  <c r="X68438" i="11"/>
  <c r="X68439" i="11"/>
  <c r="X68440" i="11"/>
  <c r="X68441" i="11"/>
  <c r="X68442" i="11"/>
  <c r="X68443" i="11"/>
  <c r="X68444" i="11"/>
  <c r="X68445" i="11"/>
  <c r="X68446" i="11"/>
  <c r="X68447" i="11"/>
  <c r="X68448" i="11"/>
  <c r="X68449" i="11"/>
  <c r="X68450" i="11"/>
  <c r="X68451" i="11"/>
  <c r="X68452" i="11"/>
  <c r="X68453" i="11"/>
  <c r="X68454" i="11"/>
  <c r="X68455" i="11"/>
  <c r="X68456" i="11"/>
  <c r="X68457" i="11"/>
  <c r="X68458" i="11"/>
  <c r="X68459" i="11"/>
  <c r="X68460" i="11"/>
  <c r="X68461" i="11"/>
  <c r="X68462" i="11"/>
  <c r="X68463" i="11"/>
  <c r="X68464" i="11"/>
  <c r="X68465" i="11"/>
  <c r="X68466" i="11"/>
  <c r="X68467" i="11"/>
  <c r="X68468" i="11"/>
  <c r="X68469" i="11"/>
  <c r="X68470" i="11"/>
  <c r="X68471" i="11"/>
  <c r="X68472" i="11"/>
  <c r="X68473" i="11"/>
  <c r="X68474" i="11"/>
  <c r="X68475" i="11"/>
  <c r="X68476" i="11"/>
  <c r="X68477" i="11"/>
  <c r="X68478" i="11"/>
  <c r="X68479" i="11"/>
  <c r="X68480" i="11"/>
  <c r="X68481" i="11"/>
  <c r="X68482" i="11"/>
  <c r="X68483" i="11"/>
  <c r="X68484" i="11"/>
  <c r="X68485" i="11"/>
  <c r="X68486" i="11"/>
  <c r="X68487" i="11"/>
  <c r="X68488" i="11"/>
  <c r="X68489" i="11"/>
  <c r="X68490" i="11"/>
  <c r="X68491" i="11"/>
  <c r="X68492" i="11"/>
  <c r="X68493" i="11"/>
  <c r="X68494" i="11"/>
  <c r="X68495" i="11"/>
  <c r="X68496" i="11"/>
  <c r="X68497" i="11"/>
  <c r="X68498" i="11"/>
  <c r="X68499" i="11"/>
  <c r="X68500" i="11"/>
  <c r="X68501" i="11"/>
  <c r="X68502" i="11"/>
  <c r="X68503" i="11"/>
  <c r="X68504" i="11"/>
  <c r="X68505" i="11"/>
  <c r="X68506" i="11"/>
  <c r="X68507" i="11"/>
  <c r="X68508" i="11"/>
  <c r="X68509" i="11"/>
  <c r="X68510" i="11"/>
  <c r="X68511" i="11"/>
  <c r="X68512" i="11"/>
  <c r="X68513" i="11"/>
  <c r="X68514" i="11"/>
  <c r="X68515" i="11"/>
  <c r="X68516" i="11"/>
  <c r="X68517" i="11"/>
  <c r="X68518" i="11"/>
  <c r="X68519" i="11"/>
  <c r="X68520" i="11"/>
  <c r="X68521" i="11"/>
  <c r="X68522" i="11"/>
  <c r="X68523" i="11"/>
  <c r="X68524" i="11"/>
  <c r="X68525" i="11"/>
  <c r="X68526" i="11"/>
  <c r="X68527" i="11"/>
  <c r="X68528" i="11"/>
  <c r="X68529" i="11"/>
  <c r="X68530" i="11"/>
  <c r="X68531" i="11"/>
  <c r="X68532" i="11"/>
  <c r="X68533" i="11"/>
  <c r="X68534" i="11"/>
  <c r="X68535" i="11"/>
  <c r="X68536" i="11"/>
  <c r="X68537" i="11"/>
  <c r="X68538" i="11"/>
  <c r="X68539" i="11"/>
  <c r="X68540" i="11"/>
  <c r="X68541" i="11"/>
  <c r="X68542" i="11"/>
  <c r="X68543" i="11"/>
  <c r="X68544" i="11"/>
  <c r="X68545" i="11"/>
  <c r="X68546" i="11"/>
  <c r="X68547" i="11"/>
  <c r="X68548" i="11"/>
  <c r="X68549" i="11"/>
  <c r="X68550" i="11"/>
  <c r="X68551" i="11"/>
  <c r="X68552" i="11"/>
  <c r="X68553" i="11"/>
  <c r="X68554" i="11"/>
  <c r="X68555" i="11"/>
  <c r="X68556" i="11"/>
  <c r="X68557" i="11"/>
  <c r="X68558" i="11"/>
  <c r="X68559" i="11"/>
  <c r="X68560" i="11"/>
  <c r="X68561" i="11"/>
  <c r="X68562" i="11"/>
  <c r="X68563" i="11"/>
  <c r="X68564" i="11"/>
  <c r="X68565" i="11"/>
  <c r="X68566" i="11"/>
  <c r="X68567" i="11"/>
  <c r="X68568" i="11"/>
  <c r="X68569" i="11"/>
  <c r="X68570" i="11"/>
  <c r="X68571" i="11"/>
  <c r="X68572" i="11"/>
  <c r="X68573" i="11"/>
  <c r="X68574" i="11"/>
  <c r="X68575" i="11"/>
  <c r="X68576" i="11"/>
  <c r="X68577" i="11"/>
  <c r="X68578" i="11"/>
  <c r="X68579" i="11"/>
  <c r="X68580" i="11"/>
  <c r="X68581" i="11"/>
  <c r="X68582" i="11"/>
  <c r="X68583" i="11"/>
  <c r="X68584" i="11"/>
  <c r="X68585" i="11"/>
  <c r="X68586" i="11"/>
  <c r="X68587" i="11"/>
  <c r="X68588" i="11"/>
  <c r="X68589" i="11"/>
  <c r="X68590" i="11"/>
  <c r="X68591" i="11"/>
  <c r="X68592" i="11"/>
  <c r="X68593" i="11"/>
  <c r="X68594" i="11"/>
  <c r="X68595" i="11"/>
  <c r="X68596" i="11"/>
  <c r="X68597" i="11"/>
  <c r="X68598" i="11"/>
  <c r="X68599" i="11"/>
  <c r="X68600" i="11"/>
  <c r="X68601" i="11"/>
  <c r="X68602" i="11"/>
  <c r="X68603" i="11"/>
  <c r="X68604" i="11"/>
  <c r="X68605" i="11"/>
  <c r="X68606" i="11"/>
  <c r="X68607" i="11"/>
  <c r="X68608" i="11"/>
  <c r="X68609" i="11"/>
  <c r="X68610" i="11"/>
  <c r="X68611" i="11"/>
  <c r="X68612" i="11"/>
  <c r="X68613" i="11"/>
  <c r="X68614" i="11"/>
  <c r="X68615" i="11"/>
  <c r="X68616" i="11"/>
  <c r="X68617" i="11"/>
  <c r="X68618" i="11"/>
  <c r="X68619" i="11"/>
  <c r="X68620" i="11"/>
  <c r="X68621" i="11"/>
  <c r="X68622" i="11"/>
  <c r="X68623" i="11"/>
  <c r="X68624" i="11"/>
  <c r="X68625" i="11"/>
  <c r="X68626" i="11"/>
  <c r="X68627" i="11"/>
  <c r="X68628" i="11"/>
  <c r="X68629" i="11"/>
  <c r="X68630" i="11"/>
  <c r="X68631" i="11"/>
  <c r="X68632" i="11"/>
  <c r="X68633" i="11"/>
  <c r="X68634" i="11"/>
  <c r="X68635" i="11"/>
  <c r="X68636" i="11"/>
  <c r="X68637" i="11"/>
  <c r="X68638" i="11"/>
  <c r="X68639" i="11"/>
  <c r="X68640" i="11"/>
  <c r="X68641" i="11"/>
  <c r="X68642" i="11"/>
  <c r="X68643" i="11"/>
  <c r="X68644" i="11"/>
  <c r="X68645" i="11"/>
  <c r="X68646" i="11"/>
  <c r="X68647" i="11"/>
  <c r="X68648" i="11"/>
  <c r="X68649" i="11"/>
  <c r="X68650" i="11"/>
  <c r="X68651" i="11"/>
  <c r="X68652" i="11"/>
  <c r="X68653" i="11"/>
  <c r="X68654" i="11"/>
  <c r="X68655" i="11"/>
  <c r="X68656" i="11"/>
  <c r="X68657" i="11"/>
  <c r="X68658" i="11"/>
  <c r="X68659" i="11"/>
  <c r="X68660" i="11"/>
  <c r="X68661" i="11"/>
  <c r="X68662" i="11"/>
  <c r="X68663" i="11"/>
  <c r="X68664" i="11"/>
  <c r="X68665" i="11"/>
  <c r="X68666" i="11"/>
  <c r="X68667" i="11"/>
  <c r="X68668" i="11"/>
  <c r="X68669" i="11"/>
  <c r="X68670" i="11"/>
  <c r="X68671" i="11"/>
  <c r="X68672" i="11"/>
  <c r="X68673" i="11"/>
  <c r="X68674" i="11"/>
  <c r="X68675" i="11"/>
  <c r="X68676" i="11"/>
  <c r="X68677" i="11"/>
  <c r="X68678" i="11"/>
  <c r="X68679" i="11"/>
  <c r="X68680" i="11"/>
  <c r="X68681" i="11"/>
  <c r="X68682" i="11"/>
  <c r="X68683" i="11"/>
  <c r="X68684" i="11"/>
  <c r="X68685" i="11"/>
  <c r="X68686" i="11"/>
  <c r="X68687" i="11"/>
  <c r="X68688" i="11"/>
  <c r="X68689" i="11"/>
  <c r="X68690" i="11"/>
  <c r="X68691" i="11"/>
  <c r="X68692" i="11"/>
  <c r="X68693" i="11"/>
  <c r="X68694" i="11"/>
  <c r="X68695" i="11"/>
  <c r="X68696" i="11"/>
  <c r="X68697" i="11"/>
  <c r="X68698" i="11"/>
  <c r="X68699" i="11"/>
  <c r="X68700" i="11"/>
  <c r="X68701" i="11"/>
  <c r="X68702" i="11"/>
  <c r="X68703" i="11"/>
  <c r="X68704" i="11"/>
  <c r="X68705" i="11"/>
  <c r="X68706" i="11"/>
  <c r="X68707" i="11"/>
  <c r="X68708" i="11"/>
  <c r="X68709" i="11"/>
  <c r="X68710" i="11"/>
  <c r="X68711" i="11"/>
  <c r="X68712" i="11"/>
  <c r="X68713" i="11"/>
  <c r="X68714" i="11"/>
  <c r="X68715" i="11"/>
  <c r="X68716" i="11"/>
  <c r="X68717" i="11"/>
  <c r="X68718" i="11"/>
  <c r="X68719" i="11"/>
  <c r="X68720" i="11"/>
  <c r="X68721" i="11"/>
  <c r="X68722" i="11"/>
  <c r="X68723" i="11"/>
  <c r="X68724" i="11"/>
  <c r="X68725" i="11"/>
  <c r="X68726" i="11"/>
  <c r="X68727" i="11"/>
  <c r="X68728" i="11"/>
  <c r="X68729" i="11"/>
  <c r="X68730" i="11"/>
  <c r="X68731" i="11"/>
  <c r="X68732" i="11"/>
  <c r="X68733" i="11"/>
  <c r="X68734" i="11"/>
  <c r="X68735" i="11"/>
  <c r="X68736" i="11"/>
  <c r="X68737" i="11"/>
  <c r="X68738" i="11"/>
  <c r="X68739" i="11"/>
  <c r="X68740" i="11"/>
  <c r="X68741" i="11"/>
  <c r="X68742" i="11"/>
  <c r="X68743" i="11"/>
  <c r="X68744" i="11"/>
  <c r="X68745" i="11"/>
  <c r="X68746" i="11"/>
  <c r="X68747" i="11"/>
  <c r="X68748" i="11"/>
  <c r="X68749" i="11"/>
  <c r="X68750" i="11"/>
  <c r="X68751" i="11"/>
  <c r="X68752" i="11"/>
  <c r="X68753" i="11"/>
  <c r="X68754" i="11"/>
  <c r="X68755" i="11"/>
  <c r="X68756" i="11"/>
  <c r="X68757" i="11"/>
  <c r="X68758" i="11"/>
  <c r="X68759" i="11"/>
  <c r="X68760" i="11"/>
  <c r="X68761" i="11"/>
  <c r="X68762" i="11"/>
  <c r="X68763" i="11"/>
  <c r="X68764" i="11"/>
  <c r="X68765" i="11"/>
  <c r="X68766" i="11"/>
  <c r="X68767" i="11"/>
  <c r="X68768" i="11"/>
  <c r="X68769" i="11"/>
  <c r="X68770" i="11"/>
  <c r="X68771" i="11"/>
  <c r="X68772" i="11"/>
  <c r="X68773" i="11"/>
  <c r="X68774" i="11"/>
  <c r="X68775" i="11"/>
  <c r="X68776" i="11"/>
  <c r="X68777" i="11"/>
  <c r="X68778" i="11"/>
  <c r="X68779" i="11"/>
  <c r="X68780" i="11"/>
  <c r="X68781" i="11"/>
  <c r="X68782" i="11"/>
  <c r="X68783" i="11"/>
  <c r="X68784" i="11"/>
  <c r="X68785" i="11"/>
  <c r="X68786" i="11"/>
  <c r="X68787" i="11"/>
  <c r="X68788" i="11"/>
  <c r="X68789" i="11"/>
  <c r="X68790" i="11"/>
  <c r="X68791" i="11"/>
  <c r="X68792" i="11"/>
  <c r="X68793" i="11"/>
  <c r="X68794" i="11"/>
  <c r="X68795" i="11"/>
  <c r="X68796" i="11"/>
  <c r="X68797" i="11"/>
  <c r="X68798" i="11"/>
  <c r="X68799" i="11"/>
  <c r="X68800" i="11"/>
  <c r="X68801" i="11"/>
  <c r="X68802" i="11"/>
  <c r="X68803" i="11"/>
  <c r="X68804" i="11"/>
  <c r="X68805" i="11"/>
  <c r="X68806" i="11"/>
  <c r="X68807" i="11"/>
  <c r="X68808" i="11"/>
  <c r="X68809" i="11"/>
  <c r="X68810" i="11"/>
  <c r="X68811" i="11"/>
  <c r="X68812" i="11"/>
  <c r="X68813" i="11"/>
  <c r="X68814" i="11"/>
  <c r="X68815" i="11"/>
  <c r="X68816" i="11"/>
  <c r="X68817" i="11"/>
  <c r="X68818" i="11"/>
  <c r="X68819" i="11"/>
  <c r="X68820" i="11"/>
  <c r="X68821" i="11"/>
  <c r="X68822" i="11"/>
  <c r="X68823" i="11"/>
  <c r="X68824" i="11"/>
  <c r="X68825" i="11"/>
  <c r="X68826" i="11"/>
  <c r="X68827" i="11"/>
  <c r="X68828" i="11"/>
  <c r="X68829" i="11"/>
  <c r="X68830" i="11"/>
  <c r="X68831" i="11"/>
  <c r="X68832" i="11"/>
  <c r="X68833" i="11"/>
  <c r="X68834" i="11"/>
  <c r="X68835" i="11"/>
  <c r="X68836" i="11"/>
  <c r="X68837" i="11"/>
  <c r="X68838" i="11"/>
  <c r="X68839" i="11"/>
  <c r="X68840" i="11"/>
  <c r="X68841" i="11"/>
  <c r="X68842" i="11"/>
  <c r="X68843" i="11"/>
  <c r="X68844" i="11"/>
  <c r="X68845" i="11"/>
  <c r="X68846" i="11"/>
  <c r="X68847" i="11"/>
  <c r="X68848" i="11"/>
  <c r="X68849" i="11"/>
  <c r="X68850" i="11"/>
  <c r="X68851" i="11"/>
  <c r="X68852" i="11"/>
  <c r="X68853" i="11"/>
  <c r="X68854" i="11"/>
  <c r="X68855" i="11"/>
  <c r="X68856" i="11"/>
  <c r="X68857" i="11"/>
  <c r="X68858" i="11"/>
  <c r="X68859" i="11"/>
  <c r="X68860" i="11"/>
  <c r="X68861" i="11"/>
  <c r="X68862" i="11"/>
  <c r="X68863" i="11"/>
  <c r="X68864" i="11"/>
  <c r="X68865" i="11"/>
  <c r="X68866" i="11"/>
  <c r="X68867" i="11"/>
  <c r="X68868" i="11"/>
  <c r="X68869" i="11"/>
  <c r="X68870" i="11"/>
  <c r="X68871" i="11"/>
  <c r="X68872" i="11"/>
  <c r="X68873" i="11"/>
  <c r="X68874" i="11"/>
  <c r="X68875" i="11"/>
  <c r="X68876" i="11"/>
  <c r="X68877" i="11"/>
  <c r="X68878" i="11"/>
  <c r="X68879" i="11"/>
  <c r="X68880" i="11"/>
  <c r="X68881" i="11"/>
  <c r="X68882" i="11"/>
  <c r="X68883" i="11"/>
  <c r="X68884" i="11"/>
  <c r="X68885" i="11"/>
  <c r="X68886" i="11"/>
  <c r="X68887" i="11"/>
  <c r="X68888" i="11"/>
  <c r="X68889" i="11"/>
  <c r="X68890" i="11"/>
  <c r="X68891" i="11"/>
  <c r="X68892" i="11"/>
  <c r="X68893" i="11"/>
  <c r="X68894" i="11"/>
  <c r="X68895" i="11"/>
  <c r="X68896" i="11"/>
  <c r="X68897" i="11"/>
  <c r="X68898" i="11"/>
  <c r="X68899" i="11"/>
  <c r="X68900" i="11"/>
  <c r="X68901" i="11"/>
  <c r="X68902" i="11"/>
  <c r="X68903" i="11"/>
  <c r="X68904" i="11"/>
  <c r="X68905" i="11"/>
  <c r="X68906" i="11"/>
  <c r="X68907" i="11"/>
  <c r="X68908" i="11"/>
  <c r="X68909" i="11"/>
  <c r="X68910" i="11"/>
  <c r="X68911" i="11"/>
  <c r="X68912" i="11"/>
  <c r="X68913" i="11"/>
  <c r="X68914" i="11"/>
  <c r="X68915" i="11"/>
  <c r="X68916" i="11"/>
  <c r="X68917" i="11"/>
  <c r="X68918" i="11"/>
  <c r="X68919" i="11"/>
  <c r="X68920" i="11"/>
  <c r="X68921" i="11"/>
  <c r="X68922" i="11"/>
  <c r="X68923" i="11"/>
  <c r="X68924" i="11"/>
  <c r="X68925" i="11"/>
  <c r="X68926" i="11"/>
  <c r="X68927" i="11"/>
  <c r="X68928" i="11"/>
  <c r="X68929" i="11"/>
  <c r="X68930" i="11"/>
  <c r="X68931" i="11"/>
  <c r="X68932" i="11"/>
  <c r="X68933" i="11"/>
  <c r="X68934" i="11"/>
  <c r="X68935" i="11"/>
  <c r="X68936" i="11"/>
  <c r="X68937" i="11"/>
  <c r="X68938" i="11"/>
  <c r="X68939" i="11"/>
  <c r="X68940" i="11"/>
  <c r="X68941" i="11"/>
  <c r="X68942" i="11"/>
  <c r="X68943" i="11"/>
  <c r="X68944" i="11"/>
  <c r="X68945" i="11"/>
  <c r="X68946" i="11"/>
  <c r="X68947" i="11"/>
  <c r="X68948" i="11"/>
  <c r="X68949" i="11"/>
  <c r="X68950" i="11"/>
  <c r="X68951" i="11"/>
  <c r="X68952" i="11"/>
  <c r="X68953" i="11"/>
  <c r="X68954" i="11"/>
  <c r="X68955" i="11"/>
  <c r="X68956" i="11"/>
  <c r="X68957" i="11"/>
  <c r="X68958" i="11"/>
  <c r="X68959" i="11"/>
  <c r="X68960" i="11"/>
  <c r="X68961" i="11"/>
  <c r="X68962" i="11"/>
  <c r="X68963" i="11"/>
  <c r="X68964" i="11"/>
  <c r="X68965" i="11"/>
  <c r="X68966" i="11"/>
  <c r="X68967" i="11"/>
  <c r="X68968" i="11"/>
  <c r="X68969" i="11"/>
  <c r="X68970" i="11"/>
  <c r="X68971" i="11"/>
  <c r="X68972" i="11"/>
  <c r="X68973" i="11"/>
  <c r="X68974" i="11"/>
  <c r="X68975" i="11"/>
  <c r="X68976" i="11"/>
  <c r="X68977" i="11"/>
  <c r="X68978" i="11"/>
  <c r="X68979" i="11"/>
  <c r="X68980" i="11"/>
  <c r="X68981" i="11"/>
  <c r="X68982" i="11"/>
  <c r="X68983" i="11"/>
  <c r="X68984" i="11"/>
  <c r="X68985" i="11"/>
  <c r="X68986" i="11"/>
  <c r="X68987" i="11"/>
  <c r="X68988" i="11"/>
  <c r="X68989" i="11"/>
  <c r="X68990" i="11"/>
  <c r="X68991" i="11"/>
  <c r="X68992" i="11"/>
  <c r="X68993" i="11"/>
  <c r="X68994" i="11"/>
  <c r="X68995" i="11"/>
  <c r="X68996" i="11"/>
  <c r="X68997" i="11"/>
  <c r="X68998" i="11"/>
  <c r="X68999" i="11"/>
  <c r="X69000" i="11"/>
  <c r="X69001" i="11"/>
  <c r="X69002" i="11"/>
  <c r="X69003" i="11"/>
  <c r="X69004" i="11"/>
  <c r="X69005" i="11"/>
  <c r="X69006" i="11"/>
  <c r="X69007" i="11"/>
  <c r="X69008" i="11"/>
  <c r="X69009" i="11"/>
  <c r="X69010" i="11"/>
  <c r="X69011" i="11"/>
  <c r="X69012" i="11"/>
  <c r="X69013" i="11"/>
  <c r="X69014" i="11"/>
  <c r="X69015" i="11"/>
  <c r="X69016" i="11"/>
  <c r="X69017" i="11"/>
  <c r="X69018" i="11"/>
  <c r="X69019" i="11"/>
  <c r="X69020" i="11"/>
  <c r="X69021" i="11"/>
  <c r="X69022" i="11"/>
  <c r="X69023" i="11"/>
  <c r="X69024" i="11"/>
  <c r="X69025" i="11"/>
  <c r="X69026" i="11"/>
  <c r="X69027" i="11"/>
  <c r="X69028" i="11"/>
  <c r="X69029" i="11"/>
  <c r="X69030" i="11"/>
  <c r="X69031" i="11"/>
  <c r="X69032" i="11"/>
  <c r="X69033" i="11"/>
  <c r="X69034" i="11"/>
  <c r="X69035" i="11"/>
  <c r="X69036" i="11"/>
  <c r="X69037" i="11"/>
  <c r="X69038" i="11"/>
  <c r="X69039" i="11"/>
  <c r="X69040" i="11"/>
  <c r="X69041" i="11"/>
  <c r="X69042" i="11"/>
  <c r="X69043" i="11"/>
  <c r="X69044" i="11"/>
  <c r="X69045" i="11"/>
  <c r="X69046" i="11"/>
  <c r="X69047" i="11"/>
  <c r="X69048" i="11"/>
  <c r="X69049" i="11"/>
  <c r="X69050" i="11"/>
  <c r="X69051" i="11"/>
  <c r="X69052" i="11"/>
  <c r="X69053" i="11"/>
  <c r="X69054" i="11"/>
  <c r="X69055" i="11"/>
  <c r="X69056" i="11"/>
  <c r="X69057" i="11"/>
  <c r="X69058" i="11"/>
  <c r="X69059" i="11"/>
  <c r="X69060" i="11"/>
  <c r="X69061" i="11"/>
  <c r="X69062" i="11"/>
  <c r="X69063" i="11"/>
  <c r="X69064" i="11"/>
  <c r="X69065" i="11"/>
  <c r="X69066" i="11"/>
  <c r="X69067" i="11"/>
  <c r="X69068" i="11"/>
  <c r="X69069" i="11"/>
  <c r="X69070" i="11"/>
  <c r="X69071" i="11"/>
  <c r="X69072" i="11"/>
  <c r="X69073" i="11"/>
  <c r="X69074" i="11"/>
  <c r="X69075" i="11"/>
  <c r="X69076" i="11"/>
  <c r="X69077" i="11"/>
  <c r="X69078" i="11"/>
  <c r="X69079" i="11"/>
  <c r="X69080" i="11"/>
  <c r="X69081" i="11"/>
  <c r="X69082" i="11"/>
  <c r="X69083" i="11"/>
  <c r="X69084" i="11"/>
  <c r="X69085" i="11"/>
  <c r="X69086" i="11"/>
  <c r="X69087" i="11"/>
  <c r="X69088" i="11"/>
  <c r="X69089" i="11"/>
  <c r="X69090" i="11"/>
  <c r="X69091" i="11"/>
  <c r="X69092" i="11"/>
  <c r="X69093" i="11"/>
  <c r="X69094" i="11"/>
  <c r="X69095" i="11"/>
  <c r="X69096" i="11"/>
  <c r="X69097" i="11"/>
  <c r="X69098" i="11"/>
  <c r="X69099" i="11"/>
  <c r="X69100" i="11"/>
  <c r="X69101" i="11"/>
  <c r="X69102" i="11"/>
  <c r="X69103" i="11"/>
  <c r="X69104" i="11"/>
  <c r="X69105" i="11"/>
  <c r="X69106" i="11"/>
  <c r="X69107" i="11"/>
  <c r="X69108" i="11"/>
  <c r="X69109" i="11"/>
  <c r="X69110" i="11"/>
  <c r="X69111" i="11"/>
  <c r="X69112" i="11"/>
  <c r="X69113" i="11"/>
  <c r="X69114" i="11"/>
  <c r="X69115" i="11"/>
  <c r="X69116" i="11"/>
  <c r="X69117" i="11"/>
  <c r="X69118" i="11"/>
  <c r="X69119" i="11"/>
  <c r="X69120" i="11"/>
  <c r="X69121" i="11"/>
  <c r="X69122" i="11"/>
  <c r="X69123" i="11"/>
  <c r="X69124" i="11"/>
  <c r="X69125" i="11"/>
  <c r="X69126" i="11"/>
  <c r="X69127" i="11"/>
  <c r="X69128" i="11"/>
  <c r="X69129" i="11"/>
  <c r="X69130" i="11"/>
  <c r="X69131" i="11"/>
  <c r="X69132" i="11"/>
  <c r="X69133" i="11"/>
  <c r="X69134" i="11"/>
  <c r="X69135" i="11"/>
  <c r="X69136" i="11"/>
  <c r="X69137" i="11"/>
  <c r="X69138" i="11"/>
  <c r="X69139" i="11"/>
  <c r="X69140" i="11"/>
  <c r="X69141" i="11"/>
  <c r="X69142" i="11"/>
  <c r="X69143" i="11"/>
  <c r="X69144" i="11"/>
  <c r="X69145" i="11"/>
  <c r="X69146" i="11"/>
  <c r="X69147" i="11"/>
  <c r="X69148" i="11"/>
  <c r="X69149" i="11"/>
  <c r="X69150" i="11"/>
  <c r="X69151" i="11"/>
  <c r="X69152" i="11"/>
  <c r="X69153" i="11"/>
  <c r="X69154" i="11"/>
  <c r="X69155" i="11"/>
  <c r="X69156" i="11"/>
  <c r="X69157" i="11"/>
  <c r="X69158" i="11"/>
  <c r="X69159" i="11"/>
  <c r="X69160" i="11"/>
  <c r="X69161" i="11"/>
  <c r="X69162" i="11"/>
  <c r="X69163" i="11"/>
  <c r="X69164" i="11"/>
  <c r="X69165" i="11"/>
  <c r="X69166" i="11"/>
  <c r="X69167" i="11"/>
  <c r="X69168" i="11"/>
  <c r="X69169" i="11"/>
  <c r="X69170" i="11"/>
  <c r="X69171" i="11"/>
  <c r="X69172" i="11"/>
  <c r="X69173" i="11"/>
  <c r="X69174" i="11"/>
  <c r="X69175" i="11"/>
  <c r="X69176" i="11"/>
  <c r="X69177" i="11"/>
  <c r="X69178" i="11"/>
  <c r="X69179" i="11"/>
  <c r="X69180" i="11"/>
  <c r="X69181" i="11"/>
  <c r="X69182" i="11"/>
  <c r="X69183" i="11"/>
  <c r="X69184" i="11"/>
  <c r="X69185" i="11"/>
  <c r="X69186" i="11"/>
  <c r="X69187" i="11"/>
  <c r="X69188" i="11"/>
  <c r="X69189" i="11"/>
  <c r="X69190" i="11"/>
  <c r="X69191" i="11"/>
  <c r="X69192" i="11"/>
  <c r="X69193" i="11"/>
  <c r="X69194" i="11"/>
  <c r="X69195" i="11"/>
  <c r="X69196" i="11"/>
  <c r="X69197" i="11"/>
  <c r="X69198" i="11"/>
  <c r="X69199" i="11"/>
  <c r="X69200" i="11"/>
  <c r="X69201" i="11"/>
  <c r="X69202" i="11"/>
  <c r="X69203" i="11"/>
  <c r="X69204" i="11"/>
  <c r="X69205" i="11"/>
  <c r="X69206" i="11"/>
  <c r="X69207" i="11"/>
  <c r="X69208" i="11"/>
  <c r="X69209" i="11"/>
  <c r="X69210" i="11"/>
  <c r="X69211" i="11"/>
  <c r="X69212" i="11"/>
  <c r="X69213" i="11"/>
  <c r="X69214" i="11"/>
  <c r="X69215" i="11"/>
  <c r="X69216" i="11"/>
  <c r="X69217" i="11"/>
  <c r="X69218" i="11"/>
  <c r="X69219" i="11"/>
  <c r="X69220" i="11"/>
  <c r="X69221" i="11"/>
  <c r="X69222" i="11"/>
  <c r="X69223" i="11"/>
  <c r="X69224" i="11"/>
  <c r="X69225" i="11"/>
  <c r="X69226" i="11"/>
  <c r="X69227" i="11"/>
  <c r="X69228" i="11"/>
  <c r="X69229" i="11"/>
  <c r="X69230" i="11"/>
  <c r="X69231" i="11"/>
  <c r="X69232" i="11"/>
  <c r="X69233" i="11"/>
  <c r="X69234" i="11"/>
  <c r="X69235" i="11"/>
  <c r="X69236" i="11"/>
  <c r="X69237" i="11"/>
  <c r="X69238" i="11"/>
  <c r="X69239" i="11"/>
  <c r="X69240" i="11"/>
  <c r="X69241" i="11"/>
  <c r="X69242" i="11"/>
  <c r="X69243" i="11"/>
  <c r="X69244" i="11"/>
  <c r="X69245" i="11"/>
  <c r="X69246" i="11"/>
  <c r="X69247" i="11"/>
  <c r="X69248" i="11"/>
  <c r="X69249" i="11"/>
  <c r="X69250" i="11"/>
  <c r="X69251" i="11"/>
  <c r="X69252" i="11"/>
  <c r="X69253" i="11"/>
  <c r="X69254" i="11"/>
  <c r="X69255" i="11"/>
  <c r="X69256" i="11"/>
  <c r="X69257" i="11"/>
  <c r="X69258" i="11"/>
  <c r="X69259" i="11"/>
  <c r="X69260" i="11"/>
  <c r="X69261" i="11"/>
  <c r="X69262" i="11"/>
  <c r="X69263" i="11"/>
  <c r="X69264" i="11"/>
  <c r="X69265" i="11"/>
  <c r="X69266" i="11"/>
  <c r="X69267" i="11"/>
  <c r="X69268" i="11"/>
  <c r="X69269" i="11"/>
  <c r="X69270" i="11"/>
  <c r="X69271" i="11"/>
  <c r="X69272" i="11"/>
  <c r="X69273" i="11"/>
  <c r="X69274" i="11"/>
  <c r="X69275" i="11"/>
  <c r="X69276" i="11"/>
  <c r="X69277" i="11"/>
  <c r="X69278" i="11"/>
  <c r="X69279" i="11"/>
  <c r="X69280" i="11"/>
  <c r="X69281" i="11"/>
  <c r="X69282" i="11"/>
  <c r="X69283" i="11"/>
  <c r="X69284" i="11"/>
  <c r="X69285" i="11"/>
  <c r="X69286" i="11"/>
  <c r="X69287" i="11"/>
  <c r="X69288" i="11"/>
  <c r="X69289" i="11"/>
  <c r="X69290" i="11"/>
  <c r="X69291" i="11"/>
  <c r="X69292" i="11"/>
  <c r="X69293" i="11"/>
  <c r="X69294" i="11"/>
  <c r="X69295" i="11"/>
  <c r="X69296" i="11"/>
  <c r="X69297" i="11"/>
  <c r="X69298" i="11"/>
  <c r="X69299" i="11"/>
  <c r="X69300" i="11"/>
  <c r="X69301" i="11"/>
  <c r="X69302" i="11"/>
  <c r="X69303" i="11"/>
  <c r="X69304" i="11"/>
  <c r="X69305" i="11"/>
  <c r="X69306" i="11"/>
  <c r="X69307" i="11"/>
  <c r="X69308" i="11"/>
  <c r="X69309" i="11"/>
  <c r="X69310" i="11"/>
  <c r="X69311" i="11"/>
  <c r="X69312" i="11"/>
  <c r="X69313" i="11"/>
  <c r="X69314" i="11"/>
  <c r="X69315" i="11"/>
  <c r="X69316" i="11"/>
  <c r="X69317" i="11"/>
  <c r="X69318" i="11"/>
  <c r="X69319" i="11"/>
  <c r="X69320" i="11"/>
  <c r="X69321" i="11"/>
  <c r="X69322" i="11"/>
  <c r="X69323" i="11"/>
  <c r="X69324" i="11"/>
  <c r="X69325" i="11"/>
  <c r="X69326" i="11"/>
  <c r="X69327" i="11"/>
  <c r="X69328" i="11"/>
  <c r="X69329" i="11"/>
  <c r="X69330" i="11"/>
  <c r="X69331" i="11"/>
  <c r="X69332" i="11"/>
  <c r="X69333" i="11"/>
  <c r="X69334" i="11"/>
  <c r="X69335" i="11"/>
  <c r="X69336" i="11"/>
  <c r="X69337" i="11"/>
  <c r="X69338" i="11"/>
  <c r="X69339" i="11"/>
  <c r="X69340" i="11"/>
  <c r="X69341" i="11"/>
  <c r="X69342" i="11"/>
  <c r="X69343" i="11"/>
  <c r="X69344" i="11"/>
  <c r="X69345" i="11"/>
  <c r="X69346" i="11"/>
  <c r="X69347" i="11"/>
  <c r="X69348" i="11"/>
  <c r="X69349" i="11"/>
  <c r="X69350" i="11"/>
  <c r="X69351" i="11"/>
  <c r="X69352" i="11"/>
  <c r="X69353" i="11"/>
  <c r="X69354" i="11"/>
  <c r="X69355" i="11"/>
  <c r="X69356" i="11"/>
  <c r="X69357" i="11"/>
  <c r="X69358" i="11"/>
  <c r="X69359" i="11"/>
  <c r="X69360" i="11"/>
  <c r="X69361" i="11"/>
  <c r="X69362" i="11"/>
  <c r="X69363" i="11"/>
  <c r="X69364" i="11"/>
  <c r="X69365" i="11"/>
  <c r="X69366" i="11"/>
  <c r="X69367" i="11"/>
  <c r="X69368" i="11"/>
  <c r="X69369" i="11"/>
  <c r="X69370" i="11"/>
  <c r="X69371" i="11"/>
  <c r="X69372" i="11"/>
  <c r="X69373" i="11"/>
  <c r="X69374" i="11"/>
  <c r="X69375" i="11"/>
  <c r="X69376" i="11"/>
  <c r="X69377" i="11"/>
  <c r="X69378" i="11"/>
  <c r="X69379" i="11"/>
  <c r="X69380" i="11"/>
  <c r="X69381" i="11"/>
  <c r="X69382" i="11"/>
  <c r="X69383" i="11"/>
  <c r="X69384" i="11"/>
  <c r="X69385" i="11"/>
  <c r="X69386" i="11"/>
  <c r="X69387" i="11"/>
  <c r="X69388" i="11"/>
  <c r="X69389" i="11"/>
  <c r="X69390" i="11"/>
  <c r="X69391" i="11"/>
  <c r="X69392" i="11"/>
  <c r="X69393" i="11"/>
  <c r="X69394" i="11"/>
  <c r="X69395" i="11"/>
  <c r="X69396" i="11"/>
  <c r="X69397" i="11"/>
  <c r="X69398" i="11"/>
  <c r="X69399" i="11"/>
  <c r="X69400" i="11"/>
  <c r="X69401" i="11"/>
  <c r="X69402" i="11"/>
  <c r="X69403" i="11"/>
  <c r="X69404" i="11"/>
  <c r="X69405" i="11"/>
  <c r="X69406" i="11"/>
  <c r="X69407" i="11"/>
  <c r="X69408" i="11"/>
  <c r="X69409" i="11"/>
  <c r="X69410" i="11"/>
  <c r="X69411" i="11"/>
  <c r="X69412" i="11"/>
  <c r="X69413" i="11"/>
  <c r="X69414" i="11"/>
  <c r="X69415" i="11"/>
  <c r="X69416" i="11"/>
  <c r="X69417" i="11"/>
  <c r="X69418" i="11"/>
  <c r="X69419" i="11"/>
  <c r="X69420" i="11"/>
  <c r="X69421" i="11"/>
  <c r="X69422" i="11"/>
  <c r="X69423" i="11"/>
  <c r="X69424" i="11"/>
  <c r="X69425" i="11"/>
  <c r="X69426" i="11"/>
  <c r="X69427" i="11"/>
  <c r="X69428" i="11"/>
  <c r="X69429" i="11"/>
  <c r="X69430" i="11"/>
  <c r="X69431" i="11"/>
  <c r="X69432" i="11"/>
  <c r="X69433" i="11"/>
  <c r="X69434" i="11"/>
  <c r="X69435" i="11"/>
  <c r="X69436" i="11"/>
  <c r="X69437" i="11"/>
  <c r="X69438" i="11"/>
  <c r="X69439" i="11"/>
  <c r="X69440" i="11"/>
  <c r="X69441" i="11"/>
  <c r="X69442" i="11"/>
  <c r="X69443" i="11"/>
  <c r="X69444" i="11"/>
  <c r="X69445" i="11"/>
  <c r="X69446" i="11"/>
  <c r="X69447" i="11"/>
  <c r="X69448" i="11"/>
  <c r="X69449" i="11"/>
  <c r="X69450" i="11"/>
  <c r="X69451" i="11"/>
  <c r="X69452" i="11"/>
  <c r="X69453" i="11"/>
  <c r="X69454" i="11"/>
  <c r="X69455" i="11"/>
  <c r="X69456" i="11"/>
  <c r="X69457" i="11"/>
  <c r="X69458" i="11"/>
  <c r="X69459" i="11"/>
  <c r="X69460" i="11"/>
  <c r="X69461" i="11"/>
  <c r="X69462" i="11"/>
  <c r="X69463" i="11"/>
  <c r="X69464" i="11"/>
  <c r="X69465" i="11"/>
  <c r="X69466" i="11"/>
  <c r="X69467" i="11"/>
  <c r="X69468" i="11"/>
  <c r="X69469" i="11"/>
  <c r="X69470" i="11"/>
  <c r="X69471" i="11"/>
  <c r="X69472" i="11"/>
  <c r="X69473" i="11"/>
  <c r="X69474" i="11"/>
  <c r="X69475" i="11"/>
  <c r="X69476" i="11"/>
  <c r="X69477" i="11"/>
  <c r="X69478" i="11"/>
  <c r="X69479" i="11"/>
  <c r="X69480" i="11"/>
  <c r="X69481" i="11"/>
  <c r="X69482" i="11"/>
  <c r="X69483" i="11"/>
  <c r="X69484" i="11"/>
  <c r="X69485" i="11"/>
  <c r="X69486" i="11"/>
  <c r="X69487" i="11"/>
  <c r="X69488" i="11"/>
  <c r="X69489" i="11"/>
  <c r="X69490" i="11"/>
  <c r="X69491" i="11"/>
  <c r="X69492" i="11"/>
  <c r="X69493" i="11"/>
  <c r="X69494" i="11"/>
  <c r="X69495" i="11"/>
  <c r="X69496" i="11"/>
  <c r="X69497" i="11"/>
  <c r="X69498" i="11"/>
  <c r="X69499" i="11"/>
  <c r="X69500" i="11"/>
  <c r="X69501" i="11"/>
  <c r="X69502" i="11"/>
  <c r="X69503" i="11"/>
  <c r="X69504" i="11"/>
  <c r="X69505" i="11"/>
  <c r="X69506" i="11"/>
  <c r="X69507" i="11"/>
  <c r="X69508" i="11"/>
  <c r="X69509" i="11"/>
  <c r="X69510" i="11"/>
  <c r="X69511" i="11"/>
  <c r="X69512" i="11"/>
  <c r="X69513" i="11"/>
  <c r="X69514" i="11"/>
  <c r="X69515" i="11"/>
  <c r="X69516" i="11"/>
  <c r="X69517" i="11"/>
  <c r="X69518" i="11"/>
  <c r="X69519" i="11"/>
  <c r="X69520" i="11"/>
  <c r="X69521" i="11"/>
  <c r="X69522" i="11"/>
  <c r="X69523" i="11"/>
  <c r="X69524" i="11"/>
  <c r="X69525" i="11"/>
  <c r="X69526" i="11"/>
  <c r="X69527" i="11"/>
  <c r="X69528" i="11"/>
  <c r="X69529" i="11"/>
  <c r="X69530" i="11"/>
  <c r="X69531" i="11"/>
  <c r="X69532" i="11"/>
  <c r="X69533" i="11"/>
  <c r="X69534" i="11"/>
  <c r="X69535" i="11"/>
  <c r="X69536" i="11"/>
  <c r="X69537" i="11"/>
  <c r="X69538" i="11"/>
  <c r="X69539" i="11"/>
  <c r="X69540" i="11"/>
  <c r="X69541" i="11"/>
  <c r="X69542" i="11"/>
  <c r="X69543" i="11"/>
  <c r="X69544" i="11"/>
  <c r="X69545" i="11"/>
  <c r="X69546" i="11"/>
  <c r="X69547" i="11"/>
  <c r="X69548" i="11"/>
  <c r="X69549" i="11"/>
  <c r="X69550" i="11"/>
  <c r="X69551" i="11"/>
  <c r="X69552" i="11"/>
  <c r="X69553" i="11"/>
  <c r="X69554" i="11"/>
  <c r="X69555" i="11"/>
  <c r="X69556" i="11"/>
  <c r="X69557" i="11"/>
  <c r="X69558" i="11"/>
  <c r="X69559" i="11"/>
  <c r="X69560" i="11"/>
  <c r="X69561" i="11"/>
  <c r="X69562" i="11"/>
  <c r="X69563" i="11"/>
  <c r="X69564" i="11"/>
  <c r="X69565" i="11"/>
  <c r="X69566" i="11"/>
  <c r="X69567" i="11"/>
  <c r="X69568" i="11"/>
  <c r="X69569" i="11"/>
  <c r="X69570" i="11"/>
  <c r="X69571" i="11"/>
  <c r="X69572" i="11"/>
  <c r="X69573" i="11"/>
  <c r="X69574" i="11"/>
  <c r="X69575" i="11"/>
  <c r="X69576" i="11"/>
  <c r="X69577" i="11"/>
  <c r="X69578" i="11"/>
  <c r="X69579" i="11"/>
  <c r="X69580" i="11"/>
  <c r="X69581" i="11"/>
  <c r="X69582" i="11"/>
  <c r="X69583" i="11"/>
  <c r="X69584" i="11"/>
  <c r="X69585" i="11"/>
  <c r="X69586" i="11"/>
  <c r="X69587" i="11"/>
  <c r="X69588" i="11"/>
  <c r="X69589" i="11"/>
  <c r="X69590" i="11"/>
  <c r="X69591" i="11"/>
  <c r="X69592" i="11"/>
  <c r="X69593" i="11"/>
  <c r="X69594" i="11"/>
  <c r="X69595" i="11"/>
  <c r="X69596" i="11"/>
  <c r="X69597" i="11"/>
  <c r="X69598" i="11"/>
  <c r="X69599" i="11"/>
  <c r="X69600" i="11"/>
  <c r="X69601" i="11"/>
  <c r="X69602" i="11"/>
  <c r="X69603" i="11"/>
  <c r="X69604" i="11"/>
  <c r="X69605" i="11"/>
  <c r="X69606" i="11"/>
  <c r="X69607" i="11"/>
  <c r="X69608" i="11"/>
  <c r="X69609" i="11"/>
  <c r="X69610" i="11"/>
  <c r="X69611" i="11"/>
  <c r="X69612" i="11"/>
  <c r="X69613" i="11"/>
  <c r="X69614" i="11"/>
  <c r="X69615" i="11"/>
  <c r="X69616" i="11"/>
  <c r="X69617" i="11"/>
  <c r="X69618" i="11"/>
  <c r="X69619" i="11"/>
  <c r="X69620" i="11"/>
  <c r="X69621" i="11"/>
  <c r="X69622" i="11"/>
  <c r="X69623" i="11"/>
  <c r="X69624" i="11"/>
  <c r="X69625" i="11"/>
  <c r="X69626" i="11"/>
  <c r="X69627" i="11"/>
  <c r="X69628" i="11"/>
  <c r="X69629" i="11"/>
  <c r="X69630" i="11"/>
  <c r="X69631" i="11"/>
  <c r="X69632" i="11"/>
  <c r="X69633" i="11"/>
  <c r="X69634" i="11"/>
  <c r="X69635" i="11"/>
  <c r="X69636" i="11"/>
  <c r="X69637" i="11"/>
  <c r="X69638" i="11"/>
  <c r="X69639" i="11"/>
  <c r="X69640" i="11"/>
  <c r="X69641" i="11"/>
  <c r="X69642" i="11"/>
  <c r="X69643" i="11"/>
  <c r="X69644" i="11"/>
  <c r="X69645" i="11"/>
  <c r="X69646" i="11"/>
  <c r="X69647" i="11"/>
  <c r="X69648" i="11"/>
  <c r="X69649" i="11"/>
  <c r="X69650" i="11"/>
  <c r="X69651" i="11"/>
  <c r="X69652" i="11"/>
  <c r="X69653" i="11"/>
  <c r="X69654" i="11"/>
  <c r="X69655" i="11"/>
  <c r="X69656" i="11"/>
  <c r="X69657" i="11"/>
  <c r="X69658" i="11"/>
  <c r="X69659" i="11"/>
  <c r="X69660" i="11"/>
  <c r="X69661" i="11"/>
  <c r="X69662" i="11"/>
  <c r="X69663" i="11"/>
  <c r="X69664" i="11"/>
  <c r="X69665" i="11"/>
  <c r="X69666" i="11"/>
  <c r="X69667" i="11"/>
  <c r="X69668" i="11"/>
  <c r="X69669" i="11"/>
  <c r="X69670" i="11"/>
  <c r="X69671" i="11"/>
  <c r="X69672" i="11"/>
  <c r="X69673" i="11"/>
  <c r="X69674" i="11"/>
  <c r="X69675" i="11"/>
  <c r="X69676" i="11"/>
  <c r="X69677" i="11"/>
  <c r="X69678" i="11"/>
  <c r="X69679" i="11"/>
  <c r="X69680" i="11"/>
  <c r="X69681" i="11"/>
  <c r="X69682" i="11"/>
  <c r="X69683" i="11"/>
  <c r="X69684" i="11"/>
  <c r="X69685" i="11"/>
  <c r="X69686" i="11"/>
  <c r="X69687" i="11"/>
  <c r="X69688" i="11"/>
  <c r="X69689" i="11"/>
  <c r="X69690" i="11"/>
  <c r="X69691" i="11"/>
  <c r="X69692" i="11"/>
  <c r="X69693" i="11"/>
  <c r="X69694" i="11"/>
  <c r="X69695" i="11"/>
  <c r="X69696" i="11"/>
  <c r="X69697" i="11"/>
  <c r="X69698" i="11"/>
  <c r="X69699" i="11"/>
  <c r="X69700" i="11"/>
  <c r="X69701" i="11"/>
  <c r="X69702" i="11"/>
  <c r="X69703" i="11"/>
  <c r="X69704" i="11"/>
  <c r="X69705" i="11"/>
  <c r="X69706" i="11"/>
  <c r="X69707" i="11"/>
  <c r="X69708" i="11"/>
  <c r="X69709" i="11"/>
  <c r="X69710" i="11"/>
  <c r="X69711" i="11"/>
  <c r="X69712" i="11"/>
  <c r="X69713" i="11"/>
  <c r="X69714" i="11"/>
  <c r="X69715" i="11"/>
  <c r="X69716" i="11"/>
  <c r="X69717" i="11"/>
  <c r="X69718" i="11"/>
  <c r="X69719" i="11"/>
  <c r="X69720" i="11"/>
  <c r="X69721" i="11"/>
  <c r="X69722" i="11"/>
  <c r="X69723" i="11"/>
  <c r="X69724" i="11"/>
  <c r="X69725" i="11"/>
  <c r="X69726" i="11"/>
  <c r="X69727" i="11"/>
  <c r="X69728" i="11"/>
  <c r="X69729" i="11"/>
  <c r="X69730" i="11"/>
  <c r="X69731" i="11"/>
  <c r="X69732" i="11"/>
  <c r="X69733" i="11"/>
  <c r="X69734" i="11"/>
  <c r="X69735" i="11"/>
  <c r="X69736" i="11"/>
  <c r="X69737" i="11"/>
  <c r="X69738" i="11"/>
  <c r="X69739" i="11"/>
  <c r="X69740" i="11"/>
  <c r="X69741" i="11"/>
  <c r="X69742" i="11"/>
  <c r="X69743" i="11"/>
  <c r="X69744" i="11"/>
  <c r="X69745" i="11"/>
  <c r="X69746" i="11"/>
  <c r="X69747" i="11"/>
  <c r="X69748" i="11"/>
  <c r="X69749" i="11"/>
  <c r="X69750" i="11"/>
  <c r="X69751" i="11"/>
  <c r="X69752" i="11"/>
  <c r="X69753" i="11"/>
  <c r="X69754" i="11"/>
  <c r="X69755" i="11"/>
  <c r="X69756" i="11"/>
  <c r="X69757" i="11"/>
  <c r="X69758" i="11"/>
  <c r="X69759" i="11"/>
  <c r="X69760" i="11"/>
  <c r="X69761" i="11"/>
  <c r="X69762" i="11"/>
  <c r="X69763" i="11"/>
  <c r="X69764" i="11"/>
  <c r="X69765" i="11"/>
  <c r="X69766" i="11"/>
  <c r="X69767" i="11"/>
  <c r="X69768" i="11"/>
  <c r="X69769" i="11"/>
  <c r="X69770" i="11"/>
  <c r="X69771" i="11"/>
  <c r="X69772" i="11"/>
  <c r="X69773" i="11"/>
  <c r="X69774" i="11"/>
  <c r="X69775" i="11"/>
  <c r="X69776" i="11"/>
  <c r="X69777" i="11"/>
  <c r="X69778" i="11"/>
  <c r="X69779" i="11"/>
  <c r="X69780" i="11"/>
  <c r="X69781" i="11"/>
  <c r="X69782" i="11"/>
  <c r="X69783" i="11"/>
  <c r="X69784" i="11"/>
  <c r="X69785" i="11"/>
  <c r="X69786" i="11"/>
  <c r="X69787" i="11"/>
  <c r="X69788" i="11"/>
  <c r="X69789" i="11"/>
  <c r="X69790" i="11"/>
  <c r="X69791" i="11"/>
  <c r="X69792" i="11"/>
  <c r="X69793" i="11"/>
  <c r="X69794" i="11"/>
  <c r="X69795" i="11"/>
  <c r="X69796" i="11"/>
  <c r="X69797" i="11"/>
  <c r="X69798" i="11"/>
  <c r="X69799" i="11"/>
  <c r="X69800" i="11"/>
  <c r="X69801" i="11"/>
  <c r="X69802" i="11"/>
  <c r="X69803" i="11"/>
  <c r="X69804" i="11"/>
  <c r="X69805" i="11"/>
  <c r="X69806" i="11"/>
  <c r="X69807" i="11"/>
  <c r="X69808" i="11"/>
  <c r="X69809" i="11"/>
  <c r="X69810" i="11"/>
  <c r="X69811" i="11"/>
  <c r="X69812" i="11"/>
  <c r="X69813" i="11"/>
  <c r="X69814" i="11"/>
  <c r="X69815" i="11"/>
  <c r="X69816" i="11"/>
  <c r="X69817" i="11"/>
  <c r="X69818" i="11"/>
  <c r="X69819" i="11"/>
  <c r="X69820" i="11"/>
  <c r="X69821" i="11"/>
  <c r="X69822" i="11"/>
  <c r="X69823" i="11"/>
  <c r="X69824" i="11"/>
  <c r="X69825" i="11"/>
  <c r="X69826" i="11"/>
  <c r="X69827" i="11"/>
  <c r="X69828" i="11"/>
  <c r="X69829" i="11"/>
  <c r="X69830" i="11"/>
  <c r="X69831" i="11"/>
  <c r="X69832" i="11"/>
  <c r="X69833" i="11"/>
  <c r="X69834" i="11"/>
  <c r="X69835" i="11"/>
  <c r="X69836" i="11"/>
  <c r="X69837" i="11"/>
  <c r="X69838" i="11"/>
  <c r="X69839" i="11"/>
  <c r="X69840" i="11"/>
  <c r="X69841" i="11"/>
  <c r="X69842" i="11"/>
  <c r="X69843" i="11"/>
  <c r="X69844" i="11"/>
  <c r="X69845" i="11"/>
  <c r="X69846" i="11"/>
  <c r="X69847" i="11"/>
  <c r="X69848" i="11"/>
  <c r="X69849" i="11"/>
  <c r="X69850" i="11"/>
  <c r="X69851" i="11"/>
  <c r="X69852" i="11"/>
  <c r="X69853" i="11"/>
  <c r="X69854" i="11"/>
  <c r="X69855" i="11"/>
  <c r="X69856" i="11"/>
  <c r="X69857" i="11"/>
  <c r="X69858" i="11"/>
  <c r="X69859" i="11"/>
  <c r="X69860" i="11"/>
  <c r="X69861" i="11"/>
  <c r="X69862" i="11"/>
  <c r="X69863" i="11"/>
  <c r="X69864" i="11"/>
  <c r="X69865" i="11"/>
  <c r="X69866" i="11"/>
  <c r="X69867" i="11"/>
  <c r="X69868" i="11"/>
  <c r="X69869" i="11"/>
  <c r="X69870" i="11"/>
  <c r="X69871" i="11"/>
  <c r="X69872" i="11"/>
  <c r="X69873" i="11"/>
  <c r="X69874" i="11"/>
  <c r="X69875" i="11"/>
  <c r="X69876" i="11"/>
  <c r="X69877" i="11"/>
  <c r="X69878" i="11"/>
  <c r="X69879" i="11"/>
  <c r="X69880" i="11"/>
  <c r="X69881" i="11"/>
  <c r="X69882" i="11"/>
  <c r="X69883" i="11"/>
  <c r="X69884" i="11"/>
  <c r="X69885" i="11"/>
  <c r="X69886" i="11"/>
  <c r="X69887" i="11"/>
  <c r="X69888" i="11"/>
  <c r="X69889" i="11"/>
  <c r="X69890" i="11"/>
  <c r="X69891" i="11"/>
  <c r="X69892" i="11"/>
  <c r="X69893" i="11"/>
  <c r="X69894" i="11"/>
  <c r="X69895" i="11"/>
  <c r="X69896" i="11"/>
  <c r="X69897" i="11"/>
  <c r="X69898" i="11"/>
  <c r="X69899" i="11"/>
  <c r="X69900" i="11"/>
  <c r="X69901" i="11"/>
  <c r="X69902" i="11"/>
  <c r="X69903" i="11"/>
  <c r="X69904" i="11"/>
  <c r="X69905" i="11"/>
  <c r="X69906" i="11"/>
  <c r="X69907" i="11"/>
  <c r="X69908" i="11"/>
  <c r="X69909" i="11"/>
  <c r="X69910" i="11"/>
  <c r="X69911" i="11"/>
  <c r="X69912" i="11"/>
  <c r="X69913" i="11"/>
  <c r="X69914" i="11"/>
  <c r="X69915" i="11"/>
  <c r="X69916" i="11"/>
  <c r="X69917" i="11"/>
  <c r="X69918" i="11"/>
  <c r="X69919" i="11"/>
  <c r="X69920" i="11"/>
  <c r="X69921" i="11"/>
  <c r="X69922" i="11"/>
  <c r="X69923" i="11"/>
  <c r="X69924" i="11"/>
  <c r="X69925" i="11"/>
  <c r="X69926" i="11"/>
  <c r="X69927" i="11"/>
  <c r="X69928" i="11"/>
  <c r="X69929" i="11"/>
  <c r="X69930" i="11"/>
  <c r="X69931" i="11"/>
  <c r="X69932" i="11"/>
  <c r="X69933" i="11"/>
  <c r="X69934" i="11"/>
  <c r="X69935" i="11"/>
  <c r="X69936" i="11"/>
  <c r="X69937" i="11"/>
  <c r="X69938" i="11"/>
  <c r="X69939" i="11"/>
  <c r="X69940" i="11"/>
  <c r="X69941" i="11"/>
  <c r="X69942" i="11"/>
  <c r="X69943" i="11"/>
  <c r="X69944" i="11"/>
  <c r="X69945" i="11"/>
  <c r="X69946" i="11"/>
  <c r="X69947" i="11"/>
  <c r="X69948" i="11"/>
  <c r="X69949" i="11"/>
  <c r="X69950" i="11"/>
  <c r="X69951" i="11"/>
  <c r="X69952" i="11"/>
  <c r="X69953" i="11"/>
  <c r="X69954" i="11"/>
  <c r="X69955" i="11"/>
  <c r="X69956" i="11"/>
  <c r="X69957" i="11"/>
  <c r="X69958" i="11"/>
  <c r="X69959" i="11"/>
  <c r="X69960" i="11"/>
  <c r="X69961" i="11"/>
  <c r="X69962" i="11"/>
  <c r="X69963" i="11"/>
  <c r="X69964" i="11"/>
  <c r="X69965" i="11"/>
  <c r="X69966" i="11"/>
  <c r="X69967" i="11"/>
  <c r="X69968" i="11"/>
  <c r="X69969" i="11"/>
  <c r="X69970" i="11"/>
  <c r="X69971" i="11"/>
  <c r="X69972" i="11"/>
  <c r="X69973" i="11"/>
  <c r="X69974" i="11"/>
  <c r="X69975" i="11"/>
  <c r="X69976" i="11"/>
  <c r="X69977" i="11"/>
  <c r="X69978" i="11"/>
  <c r="X69979" i="11"/>
  <c r="X69980" i="11"/>
  <c r="X69981" i="11"/>
  <c r="X69982" i="11"/>
  <c r="X69983" i="11"/>
  <c r="X69984" i="11"/>
  <c r="X69985" i="11"/>
  <c r="X69986" i="11"/>
  <c r="X69987" i="11"/>
  <c r="X69988" i="11"/>
  <c r="X69989" i="11"/>
  <c r="X69990" i="11"/>
  <c r="X69991" i="11"/>
  <c r="X69992" i="11"/>
  <c r="X69993" i="11"/>
  <c r="X69994" i="11"/>
  <c r="X69995" i="11"/>
  <c r="X69996" i="11"/>
  <c r="X69997" i="11"/>
  <c r="X69998" i="11"/>
  <c r="X69999" i="11"/>
  <c r="X70000" i="11"/>
  <c r="X70001" i="11"/>
  <c r="X70002" i="11"/>
  <c r="X70003" i="11"/>
  <c r="X70004" i="11"/>
  <c r="X70005" i="11"/>
  <c r="X70006" i="11"/>
  <c r="X70007" i="11"/>
  <c r="X70008" i="11"/>
  <c r="X70009" i="11"/>
  <c r="X70010" i="11"/>
  <c r="X70011" i="11"/>
  <c r="X70012" i="11"/>
  <c r="X70013" i="11"/>
  <c r="X70014" i="11"/>
  <c r="X70015" i="11"/>
  <c r="X70016" i="11"/>
  <c r="X70017" i="11"/>
  <c r="X70018" i="11"/>
  <c r="X70019" i="11"/>
  <c r="X70020" i="11"/>
  <c r="X70021" i="11"/>
  <c r="X70022" i="11"/>
  <c r="X70023" i="11"/>
  <c r="X70024" i="11"/>
  <c r="X70025" i="11"/>
  <c r="X70026" i="11"/>
  <c r="X70027" i="11"/>
  <c r="X70028" i="11"/>
  <c r="X70029" i="11"/>
  <c r="X70030" i="11"/>
  <c r="X70031" i="11"/>
  <c r="X70032" i="11"/>
  <c r="X70033" i="11"/>
  <c r="X70034" i="11"/>
  <c r="X70035" i="11"/>
  <c r="X70036" i="11"/>
  <c r="X70037" i="11"/>
  <c r="X70038" i="11"/>
  <c r="X70039" i="11"/>
  <c r="X70040" i="11"/>
  <c r="X70041" i="11"/>
  <c r="X70042" i="11"/>
  <c r="X70043" i="11"/>
  <c r="X70044" i="11"/>
  <c r="X70045" i="11"/>
  <c r="X70046" i="11"/>
  <c r="X70047" i="11"/>
  <c r="X70048" i="11"/>
  <c r="X70049" i="11"/>
  <c r="X70050" i="11"/>
  <c r="X70051" i="11"/>
  <c r="X70052" i="11"/>
  <c r="X70053" i="11"/>
  <c r="X70054" i="11"/>
  <c r="X70055" i="11"/>
  <c r="X70056" i="11"/>
  <c r="X70057" i="11"/>
  <c r="X70058" i="11"/>
  <c r="X70059" i="11"/>
  <c r="X70060" i="11"/>
  <c r="X70061" i="11"/>
  <c r="X70062" i="11"/>
  <c r="X70063" i="11"/>
  <c r="X70064" i="11"/>
  <c r="X70065" i="11"/>
  <c r="X70066" i="11"/>
  <c r="X70067" i="11"/>
  <c r="X70068" i="11"/>
  <c r="X70069" i="11"/>
  <c r="X70070" i="11"/>
  <c r="X70071" i="11"/>
  <c r="X70072" i="11"/>
  <c r="X70073" i="11"/>
  <c r="X70074" i="11"/>
  <c r="X70075" i="11"/>
  <c r="X70076" i="11"/>
  <c r="X70077" i="11"/>
  <c r="X70078" i="11"/>
  <c r="X70079" i="11"/>
  <c r="X70080" i="11"/>
  <c r="X70081" i="11"/>
  <c r="X70082" i="11"/>
  <c r="X70083" i="11"/>
  <c r="X70084" i="11"/>
  <c r="X70085" i="11"/>
  <c r="X70086" i="11"/>
  <c r="X70087" i="11"/>
  <c r="X70088" i="11"/>
  <c r="X70089" i="11"/>
  <c r="X70090" i="11"/>
  <c r="X70091" i="11"/>
  <c r="X70092" i="11"/>
  <c r="X70093" i="11"/>
  <c r="X70094" i="11"/>
  <c r="X70095" i="11"/>
  <c r="X70096" i="11"/>
  <c r="X70097" i="11"/>
  <c r="X70098" i="11"/>
  <c r="X70099" i="11"/>
  <c r="X70100" i="11"/>
  <c r="X70101" i="11"/>
  <c r="X70102" i="11"/>
  <c r="X70103" i="11"/>
  <c r="X70104" i="11"/>
  <c r="X70105" i="11"/>
  <c r="X70106" i="11"/>
  <c r="X70107" i="11"/>
  <c r="X70108" i="11"/>
  <c r="X70109" i="11"/>
  <c r="X70110" i="11"/>
  <c r="X70111" i="11"/>
  <c r="X70112" i="11"/>
  <c r="X70113" i="11"/>
  <c r="X70114" i="11"/>
  <c r="X70115" i="11"/>
  <c r="X70116" i="11"/>
  <c r="X70117" i="11"/>
  <c r="X70118" i="11"/>
  <c r="X70119" i="11"/>
  <c r="X70120" i="11"/>
  <c r="X70121" i="11"/>
  <c r="X70122" i="11"/>
  <c r="X70123" i="11"/>
  <c r="X70124" i="11"/>
  <c r="X70125" i="11"/>
  <c r="X70126" i="11"/>
  <c r="X70127" i="11"/>
  <c r="X70128" i="11"/>
  <c r="X70129" i="11"/>
  <c r="X70130" i="11"/>
  <c r="X70131" i="11"/>
  <c r="X70132" i="11"/>
  <c r="X70133" i="11"/>
  <c r="X70134" i="11"/>
  <c r="X70135" i="11"/>
  <c r="X70136" i="11"/>
  <c r="X70137" i="11"/>
  <c r="X70138" i="11"/>
  <c r="X70139" i="11"/>
  <c r="X70140" i="11"/>
  <c r="X70141" i="11"/>
  <c r="X70142" i="11"/>
  <c r="X70143" i="11"/>
  <c r="X70144" i="11"/>
  <c r="X70145" i="11"/>
  <c r="X70146" i="11"/>
  <c r="X70147" i="11"/>
  <c r="X70148" i="11"/>
  <c r="X70149" i="11"/>
  <c r="X70150" i="11"/>
  <c r="X70151" i="11"/>
  <c r="X70152" i="11"/>
  <c r="X70153" i="11"/>
  <c r="X70154" i="11"/>
  <c r="X70155" i="11"/>
  <c r="X70156" i="11"/>
  <c r="X70157" i="11"/>
  <c r="X70158" i="11"/>
  <c r="X70159" i="11"/>
  <c r="X70160" i="11"/>
  <c r="X70161" i="11"/>
  <c r="X70162" i="11"/>
  <c r="X70163" i="11"/>
  <c r="X70164" i="11"/>
  <c r="X70165" i="11"/>
  <c r="X70166" i="11"/>
  <c r="X70167" i="11"/>
  <c r="X70168" i="11"/>
  <c r="X70169" i="11"/>
  <c r="X70170" i="11"/>
  <c r="X70171" i="11"/>
  <c r="X70172" i="11"/>
  <c r="X70173" i="11"/>
  <c r="X70174" i="11"/>
  <c r="X70175" i="11"/>
  <c r="X70176" i="11"/>
  <c r="X70177" i="11"/>
  <c r="X70178" i="11"/>
  <c r="X70179" i="11"/>
  <c r="X70180" i="11"/>
  <c r="X70181" i="11"/>
  <c r="X70182" i="11"/>
  <c r="X70183" i="11"/>
  <c r="X70184" i="11"/>
  <c r="X70185" i="11"/>
  <c r="X70186" i="11"/>
  <c r="X70187" i="11"/>
  <c r="X70188" i="11"/>
  <c r="X70189" i="11"/>
  <c r="X70190" i="11"/>
  <c r="X70191" i="11"/>
  <c r="X70192" i="11"/>
  <c r="X70193" i="11"/>
  <c r="X70194" i="11"/>
  <c r="X70195" i="11"/>
  <c r="X70196" i="11"/>
  <c r="X70197" i="11"/>
  <c r="X70198" i="11"/>
  <c r="X70199" i="11"/>
  <c r="X70200" i="11"/>
  <c r="X70201" i="11"/>
  <c r="X70202" i="11"/>
  <c r="X70203" i="11"/>
  <c r="X70204" i="11"/>
  <c r="X70205" i="11"/>
  <c r="X70206" i="11"/>
  <c r="X70207" i="11"/>
  <c r="X70208" i="11"/>
  <c r="X70209" i="11"/>
  <c r="X70210" i="11"/>
  <c r="X70211" i="11"/>
  <c r="X70212" i="11"/>
  <c r="X70213" i="11"/>
  <c r="X70214" i="11"/>
  <c r="X70215" i="11"/>
  <c r="X70216" i="11"/>
  <c r="X70217" i="11"/>
  <c r="X70218" i="11"/>
  <c r="X70219" i="11"/>
  <c r="X70220" i="11"/>
  <c r="X70221" i="11"/>
  <c r="X70222" i="11"/>
  <c r="X70223" i="11"/>
  <c r="X70224" i="11"/>
  <c r="X70225" i="11"/>
  <c r="X70226" i="11"/>
  <c r="X70227" i="11"/>
  <c r="X70228" i="11"/>
  <c r="X70229" i="11"/>
  <c r="X70230" i="11"/>
  <c r="X70231" i="11"/>
  <c r="X70232" i="11"/>
  <c r="X70233" i="11"/>
  <c r="X70234" i="11"/>
  <c r="X70235" i="11"/>
  <c r="X70236" i="11"/>
  <c r="X70237" i="11"/>
  <c r="X70238" i="11"/>
  <c r="X70239" i="11"/>
  <c r="X70240" i="11"/>
  <c r="X70241" i="11"/>
  <c r="X70242" i="11"/>
  <c r="X70243" i="11"/>
  <c r="X70244" i="11"/>
  <c r="X70245" i="11"/>
  <c r="X70246" i="11"/>
  <c r="X70247" i="11"/>
  <c r="X70248" i="11"/>
  <c r="X70249" i="11"/>
  <c r="X70250" i="11"/>
  <c r="X70251" i="11"/>
  <c r="X70252" i="11"/>
  <c r="X70253" i="11"/>
  <c r="X70254" i="11"/>
  <c r="X70255" i="11"/>
  <c r="X70256" i="11"/>
  <c r="X70257" i="11"/>
  <c r="X70258" i="11"/>
  <c r="X70259" i="11"/>
  <c r="X70260" i="11"/>
  <c r="X70261" i="11"/>
  <c r="X70262" i="11"/>
  <c r="X70263" i="11"/>
  <c r="X70264" i="11"/>
  <c r="X70265" i="11"/>
  <c r="X70266" i="11"/>
  <c r="X70267" i="11"/>
  <c r="X70268" i="11"/>
  <c r="X70269" i="11"/>
  <c r="X70270" i="11"/>
  <c r="X70271" i="11"/>
  <c r="X70272" i="11"/>
  <c r="X70273" i="11"/>
  <c r="X70274" i="11"/>
  <c r="X70275" i="11"/>
  <c r="X70276" i="11"/>
  <c r="X70277" i="11"/>
  <c r="X70278" i="11"/>
  <c r="X70279" i="11"/>
  <c r="X70280" i="11"/>
  <c r="X70281" i="11"/>
  <c r="X70282" i="11"/>
  <c r="X70283" i="11"/>
  <c r="X70284" i="11"/>
  <c r="X70285" i="11"/>
  <c r="X70286" i="11"/>
  <c r="X70287" i="11"/>
  <c r="X70288" i="11"/>
  <c r="X70289" i="11"/>
  <c r="X70290" i="11"/>
  <c r="X70291" i="11"/>
  <c r="X70292" i="11"/>
  <c r="X70293" i="11"/>
  <c r="X70294" i="11"/>
  <c r="X70295" i="11"/>
  <c r="X70296" i="11"/>
  <c r="X70297" i="11"/>
  <c r="X70298" i="11"/>
  <c r="X70299" i="11"/>
  <c r="X70300" i="11"/>
  <c r="X70301" i="11"/>
  <c r="X70302" i="11"/>
  <c r="X70303" i="11"/>
  <c r="X70304" i="11"/>
  <c r="X70305" i="11"/>
  <c r="X70306" i="11"/>
  <c r="X70307" i="11"/>
  <c r="X70308" i="11"/>
  <c r="X70309" i="11"/>
  <c r="X70310" i="11"/>
  <c r="X70311" i="11"/>
  <c r="X70312" i="11"/>
  <c r="X70313" i="11"/>
  <c r="X70314" i="11"/>
  <c r="X70315" i="11"/>
  <c r="X70316" i="11"/>
  <c r="X70317" i="11"/>
  <c r="X70318" i="11"/>
  <c r="X70319" i="11"/>
  <c r="X70320" i="11"/>
  <c r="X70321" i="11"/>
  <c r="X70322" i="11"/>
  <c r="X70323" i="11"/>
  <c r="X70324" i="11"/>
  <c r="X70325" i="11"/>
  <c r="X70326" i="11"/>
  <c r="X70327" i="11"/>
  <c r="X70328" i="11"/>
  <c r="X70329" i="11"/>
  <c r="X70330" i="11"/>
  <c r="X70331" i="11"/>
  <c r="X70332" i="11"/>
  <c r="X70333" i="11"/>
  <c r="X70334" i="11"/>
  <c r="X70335" i="11"/>
  <c r="X70336" i="11"/>
  <c r="X70337" i="11"/>
  <c r="X70338" i="11"/>
  <c r="X70339" i="11"/>
  <c r="X70340" i="11"/>
  <c r="X70341" i="11"/>
  <c r="X70342" i="11"/>
  <c r="X70343" i="11"/>
  <c r="X70344" i="11"/>
  <c r="X70345" i="11"/>
  <c r="X70346" i="11"/>
  <c r="X70347" i="11"/>
  <c r="X70348" i="11"/>
  <c r="X70349" i="11"/>
  <c r="X70350" i="11"/>
  <c r="X70351" i="11"/>
  <c r="X70352" i="11"/>
  <c r="X70353" i="11"/>
  <c r="X70354" i="11"/>
  <c r="X70355" i="11"/>
  <c r="X70356" i="11"/>
  <c r="X70357" i="11"/>
  <c r="X70358" i="11"/>
  <c r="X70359" i="11"/>
  <c r="X70360" i="11"/>
  <c r="X70361" i="11"/>
  <c r="X70362" i="11"/>
  <c r="X70363" i="11"/>
  <c r="X70364" i="11"/>
  <c r="X70365" i="11"/>
  <c r="X70366" i="11"/>
  <c r="X70367" i="11"/>
  <c r="X70368" i="11"/>
  <c r="X70369" i="11"/>
  <c r="X70370" i="11"/>
  <c r="X70371" i="11"/>
  <c r="X70372" i="11"/>
  <c r="X70373" i="11"/>
  <c r="X70374" i="11"/>
  <c r="X70375" i="11"/>
  <c r="X70376" i="11"/>
  <c r="X70377" i="11"/>
  <c r="X70378" i="11"/>
  <c r="X70379" i="11"/>
  <c r="X70380" i="11"/>
  <c r="X70381" i="11"/>
  <c r="X70382" i="11"/>
  <c r="X70383" i="11"/>
  <c r="X70384" i="11"/>
  <c r="X70385" i="11"/>
  <c r="X70386" i="11"/>
  <c r="X70387" i="11"/>
  <c r="X70388" i="11"/>
  <c r="X70389" i="11"/>
  <c r="X70390" i="11"/>
  <c r="X70391" i="11"/>
  <c r="X70392" i="11"/>
  <c r="X70393" i="11"/>
  <c r="X70394" i="11"/>
  <c r="X70395" i="11"/>
  <c r="X70396" i="11"/>
  <c r="X70397" i="11"/>
  <c r="X70398" i="11"/>
  <c r="X70399" i="11"/>
  <c r="X70400" i="11"/>
  <c r="X70401" i="11"/>
  <c r="X70402" i="11"/>
  <c r="X70403" i="11"/>
  <c r="X70404" i="11"/>
  <c r="X70405" i="11"/>
  <c r="X70406" i="11"/>
  <c r="X70407" i="11"/>
  <c r="X70408" i="11"/>
  <c r="X70409" i="11"/>
  <c r="X70410" i="11"/>
  <c r="X70411" i="11"/>
  <c r="X70412" i="11"/>
  <c r="X70413" i="11"/>
  <c r="X70414" i="11"/>
  <c r="X70415" i="11"/>
  <c r="X70416" i="11"/>
  <c r="X70417" i="11"/>
  <c r="X70418" i="11"/>
  <c r="X70419" i="11"/>
  <c r="X70420" i="11"/>
  <c r="X70421" i="11"/>
  <c r="X70422" i="11"/>
  <c r="X70423" i="11"/>
  <c r="X70424" i="11"/>
  <c r="X70425" i="11"/>
  <c r="X70426" i="11"/>
  <c r="X70427" i="11"/>
  <c r="X70428" i="11"/>
  <c r="X70429" i="11"/>
  <c r="X70430" i="11"/>
  <c r="X70431" i="11"/>
  <c r="X70432" i="11"/>
  <c r="X70433" i="11"/>
  <c r="X70434" i="11"/>
  <c r="X70435" i="11"/>
  <c r="X70436" i="11"/>
  <c r="X70437" i="11"/>
  <c r="X70438" i="11"/>
  <c r="X70439" i="11"/>
  <c r="X70440" i="11"/>
  <c r="X70441" i="11"/>
  <c r="X70442" i="11"/>
  <c r="X70443" i="11"/>
  <c r="X70444" i="11"/>
  <c r="X70445" i="11"/>
  <c r="X70446" i="11"/>
  <c r="X70447" i="11"/>
  <c r="X70448" i="11"/>
  <c r="X70449" i="11"/>
  <c r="X70450" i="11"/>
  <c r="X70451" i="11"/>
  <c r="X70452" i="11"/>
  <c r="X70453" i="11"/>
  <c r="X70454" i="11"/>
  <c r="X70455" i="11"/>
  <c r="X70456" i="11"/>
  <c r="X70457" i="11"/>
  <c r="X70458" i="11"/>
  <c r="X70459" i="11"/>
  <c r="X70460" i="11"/>
  <c r="X70461" i="11"/>
  <c r="X70462" i="11"/>
  <c r="X70463" i="11"/>
  <c r="X70464" i="11"/>
  <c r="X70465" i="11"/>
  <c r="X70466" i="11"/>
  <c r="X70467" i="11"/>
  <c r="X70468" i="11"/>
  <c r="X70469" i="11"/>
  <c r="X70470" i="11"/>
  <c r="X70471" i="11"/>
  <c r="X70472" i="11"/>
  <c r="X70473" i="11"/>
  <c r="X70474" i="11"/>
  <c r="X70475" i="11"/>
  <c r="X70476" i="11"/>
  <c r="X70477" i="11"/>
  <c r="X70478" i="11"/>
  <c r="X70479" i="11"/>
  <c r="X70480" i="11"/>
  <c r="X70481" i="11"/>
  <c r="X70482" i="11"/>
  <c r="X70483" i="11"/>
  <c r="X70484" i="11"/>
  <c r="X70485" i="11"/>
  <c r="X70486" i="11"/>
  <c r="X70487" i="11"/>
  <c r="X70488" i="11"/>
  <c r="X70489" i="11"/>
  <c r="X70490" i="11"/>
  <c r="X70491" i="11"/>
  <c r="X70492" i="11"/>
  <c r="X70493" i="11"/>
  <c r="X70494" i="11"/>
  <c r="X70495" i="11"/>
  <c r="X70496" i="11"/>
  <c r="X70497" i="11"/>
  <c r="X70498" i="11"/>
  <c r="X70499" i="11"/>
  <c r="X70500" i="11"/>
  <c r="X70501" i="11"/>
  <c r="X70502" i="11"/>
  <c r="X70503" i="11"/>
  <c r="X70504" i="11"/>
  <c r="X70505" i="11"/>
  <c r="X70506" i="11"/>
  <c r="X70507" i="11"/>
  <c r="X70508" i="11"/>
  <c r="X70509" i="11"/>
  <c r="X70510" i="11"/>
  <c r="X70511" i="11"/>
  <c r="X70512" i="11"/>
  <c r="X70513" i="11"/>
  <c r="X70514" i="11"/>
  <c r="X70515" i="11"/>
  <c r="X70516" i="11"/>
  <c r="X70517" i="11"/>
  <c r="X70518" i="11"/>
  <c r="X70519" i="11"/>
  <c r="X70520" i="11"/>
  <c r="X70521" i="11"/>
  <c r="X70522" i="11"/>
  <c r="X70523" i="11"/>
  <c r="X70524" i="11"/>
  <c r="X70525" i="11"/>
  <c r="X70526" i="11"/>
  <c r="X70527" i="11"/>
  <c r="X70528" i="11"/>
  <c r="X70529" i="11"/>
  <c r="X70530" i="11"/>
  <c r="X70531" i="11"/>
  <c r="X70532" i="11"/>
  <c r="X70533" i="11"/>
  <c r="X70534" i="11"/>
  <c r="X70535" i="11"/>
  <c r="X70536" i="11"/>
  <c r="X70537" i="11"/>
  <c r="X70538" i="11"/>
  <c r="X70539" i="11"/>
  <c r="X70540" i="11"/>
  <c r="X70541" i="11"/>
  <c r="X70542" i="11"/>
  <c r="X70543" i="11"/>
  <c r="X70544" i="11"/>
  <c r="X70545" i="11"/>
  <c r="X70546" i="11"/>
  <c r="X70547" i="11"/>
  <c r="X70548" i="11"/>
  <c r="X70549" i="11"/>
  <c r="X70550" i="11"/>
  <c r="X70551" i="11"/>
  <c r="X70552" i="11"/>
  <c r="X70553" i="11"/>
  <c r="X70554" i="11"/>
  <c r="X70555" i="11"/>
  <c r="X70556" i="11"/>
  <c r="X70557" i="11"/>
  <c r="X70558" i="11"/>
  <c r="X70559" i="11"/>
  <c r="X70560" i="11"/>
  <c r="X70561" i="11"/>
  <c r="X70562" i="11"/>
  <c r="X70563" i="11"/>
  <c r="X70564" i="11"/>
  <c r="X70565" i="11"/>
  <c r="X70566" i="11"/>
  <c r="X70567" i="11"/>
  <c r="X70568" i="11"/>
  <c r="X70569" i="11"/>
  <c r="X70570" i="11"/>
  <c r="X70571" i="11"/>
  <c r="X70572" i="11"/>
  <c r="X70573" i="11"/>
  <c r="X70574" i="11"/>
  <c r="X70575" i="11"/>
  <c r="X70576" i="11"/>
  <c r="X70577" i="11"/>
  <c r="X70578" i="11"/>
  <c r="X70579" i="11"/>
  <c r="X70580" i="11"/>
  <c r="X70581" i="11"/>
  <c r="X70582" i="11"/>
  <c r="X70583" i="11"/>
  <c r="X70584" i="11"/>
  <c r="X70585" i="11"/>
  <c r="X70586" i="11"/>
  <c r="X70587" i="11"/>
  <c r="X70588" i="11"/>
  <c r="X70589" i="11"/>
  <c r="X70590" i="11"/>
  <c r="X70591" i="11"/>
  <c r="X70592" i="11"/>
  <c r="X70593" i="11"/>
  <c r="X70594" i="11"/>
  <c r="X70595" i="11"/>
  <c r="X70596" i="11"/>
  <c r="X70597" i="11"/>
  <c r="X70598" i="11"/>
  <c r="X70599" i="11"/>
  <c r="X70600" i="11"/>
  <c r="X70601" i="11"/>
  <c r="X70602" i="11"/>
  <c r="X70603" i="11"/>
  <c r="X70604" i="11"/>
  <c r="X70605" i="11"/>
  <c r="X70606" i="11"/>
  <c r="X70607" i="11"/>
  <c r="X70608" i="11"/>
  <c r="X70609" i="11"/>
  <c r="X70610" i="11"/>
  <c r="X70611" i="11"/>
  <c r="X70612" i="11"/>
  <c r="X70613" i="11"/>
  <c r="X70614" i="11"/>
  <c r="X70615" i="11"/>
  <c r="X70616" i="11"/>
  <c r="X70617" i="11"/>
  <c r="X70618" i="11"/>
  <c r="X70619" i="11"/>
  <c r="X70620" i="11"/>
  <c r="X70621" i="11"/>
  <c r="X70622" i="11"/>
  <c r="X70623" i="11"/>
  <c r="X70624" i="11"/>
  <c r="X70625" i="11"/>
  <c r="X70626" i="11"/>
  <c r="X70627" i="11"/>
  <c r="X70628" i="11"/>
  <c r="X70629" i="11"/>
  <c r="X70630" i="11"/>
  <c r="X70631" i="11"/>
  <c r="X70632" i="11"/>
  <c r="X70633" i="11"/>
  <c r="X70634" i="11"/>
  <c r="X70635" i="11"/>
  <c r="X70636" i="11"/>
  <c r="X70637" i="11"/>
  <c r="X70638" i="11"/>
  <c r="X70639" i="11"/>
  <c r="X70640" i="11"/>
  <c r="X70641" i="11"/>
  <c r="X70642" i="11"/>
  <c r="X70643" i="11"/>
  <c r="X70644" i="11"/>
  <c r="X70645" i="11"/>
  <c r="X70646" i="11"/>
  <c r="X70647" i="11"/>
  <c r="X70648" i="11"/>
  <c r="X70649" i="11"/>
  <c r="X70650" i="11"/>
  <c r="X70651" i="11"/>
  <c r="X70652" i="11"/>
  <c r="X70653" i="11"/>
  <c r="X70654" i="11"/>
  <c r="X70655" i="11"/>
  <c r="X70656" i="11"/>
  <c r="X70657" i="11"/>
  <c r="X70658" i="11"/>
  <c r="X70659" i="11"/>
  <c r="X70660" i="11"/>
  <c r="X70661" i="11"/>
  <c r="X70662" i="11"/>
  <c r="X70663" i="11"/>
  <c r="X70664" i="11"/>
  <c r="X70665" i="11"/>
  <c r="X70666" i="11"/>
  <c r="X70667" i="11"/>
  <c r="X70668" i="11"/>
  <c r="X70669" i="11"/>
  <c r="X70670" i="11"/>
  <c r="X70671" i="11"/>
  <c r="X70672" i="11"/>
  <c r="X70673" i="11"/>
  <c r="X70674" i="11"/>
  <c r="X70675" i="11"/>
  <c r="X70676" i="11"/>
  <c r="X70677" i="11"/>
  <c r="X70678" i="11"/>
  <c r="X70679" i="11"/>
  <c r="X70680" i="11"/>
  <c r="X70681" i="11"/>
  <c r="X70682" i="11"/>
  <c r="X70683" i="11"/>
  <c r="X70684" i="11"/>
  <c r="X70685" i="11"/>
  <c r="X70686" i="11"/>
  <c r="X70687" i="11"/>
  <c r="X70688" i="11"/>
  <c r="X70689" i="11"/>
  <c r="X70690" i="11"/>
  <c r="X70691" i="11"/>
  <c r="X70692" i="11"/>
  <c r="X70693" i="11"/>
  <c r="X70694" i="11"/>
  <c r="X70695" i="11"/>
  <c r="X70696" i="11"/>
  <c r="X70697" i="11"/>
  <c r="X70698" i="11"/>
  <c r="X70699" i="11"/>
  <c r="X70700" i="11"/>
  <c r="X70701" i="11"/>
  <c r="X70702" i="11"/>
  <c r="X70703" i="11"/>
  <c r="X70704" i="11"/>
  <c r="X70705" i="11"/>
  <c r="X70706" i="11"/>
  <c r="X70707" i="11"/>
  <c r="X70708" i="11"/>
  <c r="X70709" i="11"/>
  <c r="X70710" i="11"/>
  <c r="X70711" i="11"/>
  <c r="X70712" i="11"/>
  <c r="X70713" i="11"/>
  <c r="X70714" i="11"/>
  <c r="X70715" i="11"/>
  <c r="X70716" i="11"/>
  <c r="X70717" i="11"/>
  <c r="X70718" i="11"/>
  <c r="X70719" i="11"/>
  <c r="X70720" i="11"/>
  <c r="X70721" i="11"/>
  <c r="X70722" i="11"/>
  <c r="X70723" i="11"/>
  <c r="X70724" i="11"/>
  <c r="X70725" i="11"/>
  <c r="X70726" i="11"/>
  <c r="X70727" i="11"/>
  <c r="X70728" i="11"/>
  <c r="X70729" i="11"/>
  <c r="X70730" i="11"/>
  <c r="X70731" i="11"/>
  <c r="X70732" i="11"/>
  <c r="X70733" i="11"/>
  <c r="X70734" i="11"/>
  <c r="X70735" i="11"/>
  <c r="X70736" i="11"/>
  <c r="X70737" i="11"/>
  <c r="X70738" i="11"/>
  <c r="X70739" i="11"/>
  <c r="X70740" i="11"/>
  <c r="X70741" i="11"/>
  <c r="X70742" i="11"/>
  <c r="X70743" i="11"/>
  <c r="X70744" i="11"/>
  <c r="X70745" i="11"/>
  <c r="X70746" i="11"/>
  <c r="X70747" i="11"/>
  <c r="X70748" i="11"/>
  <c r="X70749" i="11"/>
  <c r="X70750" i="11"/>
  <c r="X70751" i="11"/>
  <c r="X70752" i="11"/>
  <c r="X70753" i="11"/>
  <c r="X70754" i="11"/>
  <c r="X70755" i="11"/>
  <c r="X70756" i="11"/>
  <c r="X70757" i="11"/>
  <c r="X70758" i="11"/>
  <c r="X70759" i="11"/>
  <c r="X70760" i="11"/>
  <c r="X70761" i="11"/>
  <c r="X70762" i="11"/>
  <c r="X70763" i="11"/>
  <c r="X70764" i="11"/>
  <c r="X70765" i="11"/>
  <c r="X70766" i="11"/>
  <c r="X70767" i="11"/>
  <c r="X70768" i="11"/>
  <c r="X70769" i="11"/>
  <c r="X70770" i="11"/>
  <c r="X70771" i="11"/>
  <c r="X70772" i="11"/>
  <c r="X70773" i="11"/>
  <c r="X70774" i="11"/>
  <c r="X70775" i="11"/>
  <c r="X70776" i="11"/>
  <c r="X70777" i="11"/>
  <c r="X70778" i="11"/>
  <c r="X70779" i="11"/>
  <c r="X70780" i="11"/>
  <c r="X70781" i="11"/>
  <c r="X70782" i="11"/>
  <c r="X70783" i="11"/>
  <c r="X70784" i="11"/>
  <c r="X70785" i="11"/>
  <c r="X70786" i="11"/>
  <c r="X70787" i="11"/>
  <c r="X70788" i="11"/>
  <c r="X70789" i="11"/>
  <c r="X70790" i="11"/>
  <c r="X70791" i="11"/>
  <c r="X70792" i="11"/>
  <c r="X70793" i="11"/>
  <c r="X70794" i="11"/>
  <c r="X70795" i="11"/>
  <c r="X70796" i="11"/>
  <c r="X70797" i="11"/>
  <c r="X70798" i="11"/>
  <c r="X70799" i="11"/>
  <c r="X70800" i="11"/>
  <c r="X70801" i="11"/>
  <c r="X70802" i="11"/>
  <c r="X70803" i="11"/>
  <c r="X70804" i="11"/>
  <c r="X70805" i="11"/>
  <c r="X70806" i="11"/>
  <c r="X70807" i="11"/>
  <c r="X70808" i="11"/>
  <c r="X70809" i="11"/>
  <c r="X70810" i="11"/>
  <c r="X70811" i="11"/>
  <c r="X70812" i="11"/>
  <c r="X70813" i="11"/>
  <c r="X70814" i="11"/>
  <c r="X70815" i="11"/>
  <c r="X70816" i="11"/>
  <c r="X70817" i="11"/>
  <c r="X70818" i="11"/>
  <c r="X70819" i="11"/>
  <c r="X70820" i="11"/>
  <c r="X70821" i="11"/>
  <c r="X70822" i="11"/>
  <c r="X70823" i="11"/>
  <c r="X70824" i="11"/>
  <c r="X70825" i="11"/>
  <c r="X70826" i="11"/>
  <c r="X70827" i="11"/>
  <c r="X70828" i="11"/>
  <c r="X70829" i="11"/>
  <c r="X70830" i="11"/>
  <c r="X70831" i="11"/>
  <c r="X70832" i="11"/>
  <c r="X70833" i="11"/>
  <c r="X70834" i="11"/>
  <c r="X70835" i="11"/>
  <c r="X70836" i="11"/>
  <c r="X70837" i="11"/>
  <c r="X70838" i="11"/>
  <c r="X70839" i="11"/>
  <c r="X70840" i="11"/>
  <c r="X70841" i="11"/>
  <c r="X70842" i="11"/>
  <c r="X70843" i="11"/>
  <c r="X70844" i="11"/>
  <c r="X70845" i="11"/>
  <c r="X70846" i="11"/>
  <c r="X70847" i="11"/>
  <c r="X70848" i="11"/>
  <c r="X70849" i="11"/>
  <c r="X70850" i="11"/>
  <c r="X70851" i="11"/>
  <c r="X70852" i="11"/>
  <c r="X70853" i="11"/>
  <c r="X70854" i="11"/>
  <c r="X70855" i="11"/>
  <c r="X70856" i="11"/>
  <c r="X70857" i="11"/>
  <c r="X70858" i="11"/>
  <c r="X70859" i="11"/>
  <c r="X70860" i="11"/>
  <c r="X70861" i="11"/>
  <c r="X70862" i="11"/>
  <c r="X70863" i="11"/>
  <c r="X70864" i="11"/>
  <c r="X70865" i="11"/>
  <c r="X70866" i="11"/>
  <c r="X70867" i="11"/>
  <c r="X70868" i="11"/>
  <c r="X70869" i="11"/>
  <c r="X70870" i="11"/>
  <c r="X70871" i="11"/>
  <c r="X70872" i="11"/>
  <c r="X70873" i="11"/>
  <c r="X70874" i="11"/>
  <c r="X70875" i="11"/>
  <c r="X70876" i="11"/>
  <c r="X70877" i="11"/>
  <c r="X70878" i="11"/>
  <c r="X70879" i="11"/>
  <c r="X70880" i="11"/>
  <c r="X70881" i="11"/>
  <c r="X70882" i="11"/>
  <c r="X70883" i="11"/>
  <c r="X70884" i="11"/>
  <c r="X70885" i="11"/>
  <c r="X70886" i="11"/>
  <c r="X70887" i="11"/>
  <c r="X70888" i="11"/>
  <c r="X70889" i="11"/>
  <c r="X70890" i="11"/>
  <c r="X70891" i="11"/>
  <c r="X70892" i="11"/>
  <c r="X70893" i="11"/>
  <c r="X70894" i="11"/>
  <c r="X70895" i="11"/>
  <c r="X70896" i="11"/>
  <c r="X70897" i="11"/>
  <c r="X70898" i="11"/>
  <c r="X70899" i="11"/>
  <c r="X70900" i="11"/>
  <c r="X70901" i="11"/>
  <c r="X70902" i="11"/>
  <c r="X70903" i="11"/>
  <c r="X70904" i="11"/>
  <c r="X70905" i="11"/>
  <c r="X70906" i="11"/>
  <c r="X70907" i="11"/>
  <c r="X70908" i="11"/>
  <c r="X70909" i="11"/>
  <c r="X70910" i="11"/>
  <c r="X70911" i="11"/>
  <c r="X70912" i="11"/>
  <c r="X70913" i="11"/>
  <c r="X70914" i="11"/>
  <c r="X70915" i="11"/>
  <c r="X70916" i="11"/>
  <c r="X70917" i="11"/>
  <c r="X70918" i="11"/>
  <c r="X70919" i="11"/>
  <c r="X70920" i="11"/>
  <c r="X70921" i="11"/>
  <c r="X70922" i="11"/>
  <c r="X70923" i="11"/>
  <c r="X70924" i="11"/>
  <c r="X70925" i="11"/>
  <c r="X70926" i="11"/>
  <c r="X70927" i="11"/>
  <c r="X70928" i="11"/>
  <c r="X70929" i="11"/>
  <c r="X70930" i="11"/>
  <c r="X70931" i="11"/>
  <c r="X70932" i="11"/>
  <c r="X70933" i="11"/>
  <c r="X70934" i="11"/>
  <c r="X70935" i="11"/>
  <c r="X70936" i="11"/>
  <c r="X70937" i="11"/>
  <c r="X70938" i="11"/>
  <c r="X70939" i="11"/>
  <c r="X70940" i="11"/>
  <c r="X70941" i="11"/>
  <c r="X70942" i="11"/>
  <c r="X70943" i="11"/>
  <c r="X70944" i="11"/>
  <c r="X70945" i="11"/>
  <c r="X70946" i="11"/>
  <c r="X70947" i="11"/>
  <c r="X70948" i="11"/>
  <c r="X70949" i="11"/>
  <c r="X70950" i="11"/>
  <c r="X70951" i="11"/>
  <c r="X70952" i="11"/>
  <c r="X70953" i="11"/>
  <c r="X70954" i="11"/>
  <c r="X70955" i="11"/>
  <c r="X70956" i="11"/>
  <c r="X70957" i="11"/>
  <c r="X70958" i="11"/>
  <c r="X70959" i="11"/>
  <c r="X70960" i="11"/>
  <c r="X70961" i="11"/>
  <c r="X70962" i="11"/>
  <c r="X70963" i="11"/>
  <c r="X70964" i="11"/>
  <c r="X70965" i="11"/>
  <c r="X70966" i="11"/>
  <c r="X70967" i="11"/>
  <c r="X70968" i="11"/>
  <c r="X70969" i="11"/>
  <c r="X70970" i="11"/>
  <c r="X70971" i="11"/>
  <c r="X70972" i="11"/>
  <c r="X70973" i="11"/>
  <c r="X70974" i="11"/>
  <c r="X70975" i="11"/>
  <c r="X70976" i="11"/>
  <c r="X70977" i="11"/>
  <c r="X70978" i="11"/>
  <c r="X70979" i="11"/>
  <c r="X70980" i="11"/>
  <c r="X70981" i="11"/>
  <c r="X70982" i="11"/>
  <c r="X70983" i="11"/>
  <c r="X70984" i="11"/>
  <c r="X70985" i="11"/>
  <c r="X70986" i="11"/>
  <c r="X70987" i="11"/>
  <c r="X70988" i="11"/>
  <c r="X70989" i="11"/>
  <c r="X70990" i="11"/>
  <c r="X70991" i="11"/>
  <c r="X70992" i="11"/>
  <c r="X70993" i="11"/>
  <c r="X70994" i="11"/>
  <c r="X70995" i="11"/>
  <c r="X70996" i="11"/>
  <c r="X70997" i="11"/>
  <c r="X70998" i="11"/>
  <c r="X70999" i="11"/>
  <c r="X71000" i="11"/>
  <c r="X71001" i="11"/>
  <c r="X71002" i="11"/>
  <c r="X71003" i="11"/>
  <c r="X71004" i="11"/>
  <c r="X71005" i="11"/>
  <c r="X71006" i="11"/>
  <c r="X71007" i="11"/>
  <c r="X71008" i="11"/>
  <c r="X71009" i="11"/>
  <c r="X71010" i="11"/>
  <c r="X71011" i="11"/>
  <c r="X71012" i="11"/>
  <c r="X71013" i="11"/>
  <c r="X71014" i="11"/>
  <c r="X71015" i="11"/>
  <c r="X71016" i="11"/>
  <c r="X71017" i="11"/>
  <c r="X71018" i="11"/>
  <c r="X71019" i="11"/>
  <c r="X71020" i="11"/>
  <c r="X71021" i="11"/>
  <c r="X71022" i="11"/>
  <c r="X71023" i="11"/>
  <c r="X71024" i="11"/>
  <c r="X71025" i="11"/>
  <c r="X71026" i="11"/>
  <c r="X71027" i="11"/>
  <c r="X71028" i="11"/>
  <c r="X71029" i="11"/>
  <c r="X71030" i="11"/>
  <c r="X71031" i="11"/>
  <c r="X71032" i="11"/>
  <c r="X71033" i="11"/>
  <c r="X71034" i="11"/>
  <c r="X71035" i="11"/>
  <c r="X71036" i="11"/>
  <c r="X71037" i="11"/>
  <c r="X71038" i="11"/>
  <c r="X71039" i="11"/>
  <c r="X71040" i="11"/>
  <c r="X71041" i="11"/>
  <c r="X71042" i="11"/>
  <c r="X71043" i="11"/>
  <c r="X71044" i="11"/>
  <c r="X71045" i="11"/>
  <c r="X71046" i="11"/>
  <c r="X71047" i="11"/>
  <c r="X71048" i="11"/>
  <c r="X71049" i="11"/>
  <c r="X71050" i="11"/>
  <c r="X71051" i="11"/>
  <c r="X71052" i="11"/>
  <c r="X71053" i="11"/>
  <c r="X71054" i="11"/>
  <c r="X71055" i="11"/>
  <c r="X71056" i="11"/>
  <c r="X71057" i="11"/>
  <c r="X71058" i="11"/>
  <c r="X71059" i="11"/>
  <c r="X71060" i="11"/>
  <c r="X71061" i="11"/>
  <c r="X71062" i="11"/>
  <c r="X71063" i="11"/>
  <c r="X71064" i="11"/>
  <c r="X71065" i="11"/>
  <c r="X71066" i="11"/>
  <c r="X71067" i="11"/>
  <c r="X71068" i="11"/>
  <c r="X71069" i="11"/>
  <c r="X71070" i="11"/>
  <c r="X71071" i="11"/>
  <c r="X71072" i="11"/>
  <c r="X71073" i="11"/>
  <c r="X71074" i="11"/>
  <c r="X71075" i="11"/>
  <c r="X71076" i="11"/>
  <c r="X71077" i="11"/>
  <c r="X71078" i="11"/>
  <c r="X71079" i="11"/>
  <c r="X71080" i="11"/>
  <c r="X71081" i="11"/>
  <c r="X71082" i="11"/>
  <c r="X71083" i="11"/>
  <c r="X71084" i="11"/>
  <c r="X71085" i="11"/>
  <c r="X71086" i="11"/>
  <c r="X71087" i="11"/>
  <c r="X71088" i="11"/>
  <c r="X71089" i="11"/>
  <c r="X71090" i="11"/>
  <c r="X71091" i="11"/>
  <c r="X71092" i="11"/>
  <c r="X71093" i="11"/>
  <c r="X71094" i="11"/>
  <c r="X71095" i="11"/>
  <c r="X71096" i="11"/>
  <c r="X71097" i="11"/>
  <c r="X71098" i="11"/>
  <c r="X71099" i="11"/>
  <c r="X71100" i="11"/>
  <c r="X71101" i="11"/>
  <c r="X71102" i="11"/>
  <c r="X71103" i="11"/>
  <c r="X71104" i="11"/>
  <c r="X71105" i="11"/>
  <c r="X71106" i="11"/>
  <c r="X71107" i="11"/>
  <c r="X71108" i="11"/>
  <c r="X71109" i="11"/>
  <c r="X71110" i="11"/>
  <c r="X71111" i="11"/>
  <c r="X71112" i="11"/>
  <c r="X71113" i="11"/>
  <c r="X71114" i="11"/>
  <c r="X71115" i="11"/>
  <c r="X71116" i="11"/>
  <c r="X71117" i="11"/>
  <c r="X71118" i="11"/>
  <c r="X71119" i="11"/>
  <c r="X71120" i="11"/>
  <c r="X71121" i="11"/>
  <c r="X71122" i="11"/>
  <c r="X71123" i="11"/>
  <c r="X71124" i="11"/>
  <c r="X71125" i="11"/>
  <c r="X71126" i="11"/>
  <c r="X71127" i="11"/>
  <c r="X71128" i="11"/>
  <c r="X71129" i="11"/>
  <c r="X71130" i="11"/>
  <c r="X71131" i="11"/>
  <c r="X71132" i="11"/>
  <c r="X71133" i="11"/>
  <c r="X71134" i="11"/>
  <c r="X71135" i="11"/>
  <c r="X71136" i="11"/>
  <c r="X71137" i="11"/>
  <c r="X71138" i="11"/>
  <c r="X71139" i="11"/>
  <c r="X71140" i="11"/>
  <c r="X71141" i="11"/>
  <c r="X71142" i="11"/>
  <c r="X71143" i="11"/>
  <c r="X71144" i="11"/>
  <c r="X71145" i="11"/>
  <c r="X71146" i="11"/>
  <c r="X71147" i="11"/>
  <c r="X71148" i="11"/>
  <c r="X71149" i="11"/>
  <c r="X71150" i="11"/>
  <c r="X71151" i="11"/>
  <c r="X71152" i="11"/>
  <c r="X71153" i="11"/>
  <c r="X71154" i="11"/>
  <c r="X71155" i="11"/>
  <c r="X71156" i="11"/>
  <c r="X71157" i="11"/>
  <c r="X71158" i="11"/>
  <c r="X71159" i="11"/>
  <c r="X71160" i="11"/>
  <c r="X71161" i="11"/>
  <c r="X71162" i="11"/>
  <c r="X71163" i="11"/>
  <c r="X71164" i="11"/>
  <c r="X71165" i="11"/>
  <c r="X71166" i="11"/>
  <c r="X71167" i="11"/>
  <c r="X71168" i="11"/>
  <c r="X71169" i="11"/>
  <c r="X71170" i="11"/>
  <c r="X71171" i="11"/>
  <c r="X71172" i="11"/>
  <c r="X71173" i="11"/>
  <c r="X71174" i="11"/>
  <c r="X71175" i="11"/>
  <c r="X71176" i="11"/>
  <c r="X71177" i="11"/>
  <c r="X71178" i="11"/>
  <c r="X71179" i="11"/>
  <c r="X71180" i="11"/>
  <c r="X71181" i="11"/>
  <c r="X71182" i="11"/>
  <c r="X71183" i="11"/>
  <c r="X71184" i="11"/>
  <c r="X71185" i="11"/>
  <c r="X71186" i="11"/>
  <c r="X71187" i="11"/>
  <c r="X71188" i="11"/>
  <c r="X71189" i="11"/>
  <c r="X71190" i="11"/>
  <c r="X71191" i="11"/>
  <c r="X71192" i="11"/>
  <c r="X71193" i="11"/>
  <c r="X71194" i="11"/>
  <c r="X71195" i="11"/>
  <c r="X71196" i="11"/>
  <c r="X71197" i="11"/>
  <c r="X71198" i="11"/>
  <c r="X71199" i="11"/>
  <c r="X71200" i="11"/>
  <c r="X71201" i="11"/>
  <c r="X71202" i="11"/>
  <c r="X71203" i="11"/>
  <c r="X71204" i="11"/>
  <c r="X71205" i="11"/>
  <c r="X71206" i="11"/>
  <c r="X71207" i="11"/>
  <c r="X71208" i="11"/>
  <c r="X71209" i="11"/>
  <c r="X71210" i="11"/>
  <c r="X71211" i="11"/>
  <c r="X71212" i="11"/>
  <c r="X71213" i="11"/>
  <c r="X71214" i="11"/>
  <c r="X71215" i="11"/>
  <c r="X71216" i="11"/>
  <c r="X71217" i="11"/>
  <c r="X71218" i="11"/>
  <c r="X71219" i="11"/>
  <c r="X71220" i="11"/>
  <c r="X71221" i="11"/>
  <c r="X71222" i="11"/>
  <c r="X71223" i="11"/>
  <c r="X71224" i="11"/>
  <c r="X71225" i="11"/>
  <c r="X71226" i="11"/>
  <c r="X71227" i="11"/>
  <c r="X71228" i="11"/>
  <c r="X71229" i="11"/>
  <c r="X71230" i="11"/>
  <c r="X71231" i="11"/>
  <c r="X71232" i="11"/>
  <c r="X71233" i="11"/>
  <c r="X71234" i="11"/>
  <c r="X71235" i="11"/>
  <c r="X71236" i="11"/>
  <c r="X71237" i="11"/>
  <c r="X71238" i="11"/>
  <c r="X71239" i="11"/>
  <c r="X71240" i="11"/>
  <c r="X71241" i="11"/>
  <c r="X71242" i="11"/>
  <c r="X71243" i="11"/>
  <c r="X71244" i="11"/>
  <c r="X71245" i="11"/>
  <c r="X71246" i="11"/>
  <c r="X71247" i="11"/>
  <c r="X71248" i="11"/>
  <c r="X71249" i="11"/>
  <c r="X71250" i="11"/>
  <c r="X71251" i="11"/>
  <c r="X71252" i="11"/>
  <c r="X71253" i="11"/>
  <c r="X71254" i="11"/>
  <c r="X71255" i="11"/>
  <c r="X71256" i="11"/>
  <c r="X71257" i="11"/>
  <c r="X71258" i="11"/>
  <c r="X71259" i="11"/>
  <c r="X71260" i="11"/>
  <c r="X71261" i="11"/>
  <c r="X71262" i="11"/>
  <c r="X71263" i="11"/>
  <c r="X71264" i="11"/>
  <c r="X71265" i="11"/>
  <c r="X71266" i="11"/>
  <c r="X71267" i="11"/>
  <c r="X71268" i="11"/>
  <c r="X71269" i="11"/>
  <c r="X71270" i="11"/>
  <c r="X71271" i="11"/>
  <c r="X71272" i="11"/>
  <c r="X71273" i="11"/>
  <c r="X71274" i="11"/>
  <c r="X71275" i="11"/>
  <c r="X71276" i="11"/>
  <c r="X71277" i="11"/>
  <c r="X71278" i="11"/>
  <c r="X71279" i="11"/>
  <c r="X71280" i="11"/>
  <c r="X71281" i="11"/>
  <c r="X71282" i="11"/>
  <c r="X71283" i="11"/>
  <c r="X71284" i="11"/>
  <c r="X71285" i="11"/>
  <c r="X71286" i="11"/>
  <c r="X71287" i="11"/>
  <c r="X71288" i="11"/>
  <c r="X71289" i="11"/>
  <c r="X71290" i="11"/>
  <c r="X71291" i="11"/>
  <c r="X71292" i="11"/>
  <c r="X71293" i="11"/>
  <c r="X71294" i="11"/>
  <c r="X71295" i="11"/>
  <c r="X71296" i="11"/>
  <c r="X71297" i="11"/>
  <c r="X71298" i="11"/>
  <c r="X71299" i="11"/>
  <c r="X71300" i="11"/>
  <c r="X71301" i="11"/>
  <c r="X71302" i="11"/>
  <c r="X71303" i="11"/>
  <c r="X71304" i="11"/>
  <c r="X71305" i="11"/>
  <c r="X71306" i="11"/>
  <c r="X71307" i="11"/>
  <c r="X71308" i="11"/>
  <c r="X71309" i="11"/>
  <c r="X71310" i="11"/>
  <c r="X71311" i="11"/>
  <c r="X71312" i="11"/>
  <c r="X71313" i="11"/>
  <c r="X71314" i="11"/>
  <c r="X71315" i="11"/>
  <c r="X71316" i="11"/>
  <c r="X71317" i="11"/>
  <c r="X71318" i="11"/>
  <c r="X71319" i="11"/>
  <c r="X71320" i="11"/>
  <c r="X71321" i="11"/>
  <c r="X71322" i="11"/>
  <c r="X71323" i="11"/>
  <c r="X71324" i="11"/>
  <c r="X71325" i="11"/>
  <c r="X71326" i="11"/>
  <c r="X71327" i="11"/>
  <c r="X71328" i="11"/>
  <c r="X71329" i="11"/>
  <c r="X71330" i="11"/>
  <c r="X71331" i="11"/>
  <c r="X71332" i="11"/>
  <c r="X71333" i="11"/>
  <c r="X71334" i="11"/>
  <c r="X71335" i="11"/>
  <c r="X71336" i="11"/>
  <c r="X71337" i="11"/>
  <c r="X71338" i="11"/>
  <c r="X71339" i="11"/>
  <c r="X71340" i="11"/>
  <c r="X71341" i="11"/>
  <c r="X71342" i="11"/>
  <c r="X71343" i="11"/>
  <c r="X71344" i="11"/>
  <c r="X71345" i="11"/>
  <c r="X71346" i="11"/>
  <c r="X71347" i="11"/>
  <c r="X71348" i="11"/>
  <c r="X71349" i="11"/>
  <c r="X71350" i="11"/>
  <c r="X71351" i="11"/>
  <c r="X71352" i="11"/>
  <c r="X71353" i="11"/>
  <c r="X71354" i="11"/>
  <c r="X71355" i="11"/>
  <c r="X71356" i="11"/>
  <c r="X71357" i="11"/>
  <c r="X71358" i="11"/>
  <c r="X71359" i="11"/>
  <c r="X71360" i="11"/>
  <c r="X71361" i="11"/>
  <c r="X71362" i="11"/>
  <c r="X71363" i="11"/>
  <c r="X71364" i="11"/>
  <c r="X71365" i="11"/>
  <c r="X71366" i="11"/>
  <c r="X71367" i="11"/>
  <c r="X71368" i="11"/>
  <c r="X71369" i="11"/>
  <c r="X71370" i="11"/>
  <c r="X71371" i="11"/>
  <c r="X71372" i="11"/>
  <c r="X71373" i="11"/>
  <c r="X71374" i="11"/>
  <c r="X71375" i="11"/>
  <c r="X71376" i="11"/>
  <c r="X71377" i="11"/>
  <c r="X71378" i="11"/>
  <c r="X71379" i="11"/>
  <c r="X71380" i="11"/>
  <c r="X71381" i="11"/>
  <c r="X71382" i="11"/>
  <c r="X71383" i="11"/>
  <c r="X71384" i="11"/>
  <c r="X71385" i="11"/>
  <c r="X71386" i="11"/>
  <c r="X71387" i="11"/>
  <c r="X71388" i="11"/>
  <c r="X71389" i="11"/>
  <c r="X71390" i="11"/>
  <c r="X71391" i="11"/>
  <c r="X71392" i="11"/>
  <c r="X71393" i="11"/>
  <c r="X71394" i="11"/>
  <c r="X71395" i="11"/>
  <c r="X71396" i="11"/>
  <c r="X71397" i="11"/>
  <c r="X71398" i="11"/>
  <c r="X71399" i="11"/>
  <c r="X71400" i="11"/>
  <c r="X71401" i="11"/>
  <c r="X71402" i="11"/>
  <c r="X71403" i="11"/>
  <c r="X71404" i="11"/>
  <c r="X71405" i="11"/>
  <c r="X71406" i="11"/>
  <c r="X71407" i="11"/>
  <c r="X71408" i="11"/>
  <c r="X71409" i="11"/>
  <c r="X71410" i="11"/>
  <c r="X71411" i="11"/>
  <c r="X71412" i="11"/>
  <c r="X71413" i="11"/>
  <c r="X71414" i="11"/>
  <c r="X71415" i="11"/>
  <c r="X71416" i="11"/>
  <c r="X71417" i="11"/>
  <c r="X71418" i="11"/>
  <c r="X71419" i="11"/>
  <c r="X71420" i="11"/>
  <c r="X71421" i="11"/>
  <c r="X71422" i="11"/>
  <c r="X71423" i="11"/>
  <c r="X71424" i="11"/>
  <c r="X71425" i="11"/>
  <c r="X71426" i="11"/>
  <c r="X71427" i="11"/>
  <c r="X71428" i="11"/>
  <c r="X71429" i="11"/>
  <c r="X71430" i="11"/>
  <c r="X71431" i="11"/>
  <c r="X71432" i="11"/>
  <c r="X71433" i="11"/>
  <c r="X71434" i="11"/>
  <c r="X71435" i="11"/>
  <c r="X71436" i="11"/>
  <c r="X71437" i="11"/>
  <c r="X71438" i="11"/>
  <c r="X71439" i="11"/>
  <c r="X71440" i="11"/>
  <c r="X71441" i="11"/>
  <c r="X71442" i="11"/>
  <c r="X71443" i="11"/>
  <c r="X71444" i="11"/>
  <c r="X71445" i="11"/>
  <c r="X71446" i="11"/>
  <c r="X71447" i="11"/>
  <c r="X71448" i="11"/>
  <c r="X71449" i="11"/>
  <c r="X71450" i="11"/>
  <c r="X71451" i="11"/>
  <c r="X71452" i="11"/>
  <c r="X71453" i="11"/>
  <c r="X71454" i="11"/>
  <c r="X71455" i="11"/>
  <c r="X71456" i="11"/>
  <c r="X71457" i="11"/>
  <c r="X71458" i="11"/>
  <c r="X71459" i="11"/>
  <c r="X71460" i="11"/>
  <c r="X71461" i="11"/>
  <c r="X71462" i="11"/>
  <c r="X71463" i="11"/>
  <c r="X71464" i="11"/>
  <c r="X71465" i="11"/>
  <c r="X71466" i="11"/>
  <c r="X71467" i="11"/>
  <c r="X71468" i="11"/>
  <c r="X71469" i="11"/>
  <c r="X71470" i="11"/>
  <c r="X71471" i="11"/>
  <c r="X71472" i="11"/>
  <c r="X71473" i="11"/>
  <c r="X71474" i="11"/>
  <c r="X71475" i="11"/>
  <c r="X71476" i="11"/>
  <c r="X71477" i="11"/>
  <c r="X71478" i="11"/>
  <c r="X71479" i="11"/>
  <c r="X71480" i="11"/>
  <c r="X71481" i="11"/>
  <c r="X71482" i="11"/>
  <c r="X71483" i="11"/>
  <c r="X71484" i="11"/>
  <c r="X71485" i="11"/>
  <c r="X71486" i="11"/>
  <c r="X71487" i="11"/>
  <c r="X71488" i="11"/>
  <c r="X71489" i="11"/>
  <c r="X71490" i="11"/>
  <c r="X71491" i="11"/>
  <c r="X71492" i="11"/>
  <c r="X71493" i="11"/>
  <c r="X71494" i="11"/>
  <c r="X71495" i="11"/>
  <c r="X71496" i="11"/>
  <c r="X71497" i="11"/>
  <c r="X71498" i="11"/>
  <c r="X71499" i="11"/>
  <c r="X71500" i="11"/>
  <c r="X71501" i="11"/>
  <c r="X71502" i="11"/>
  <c r="X71503" i="11"/>
  <c r="X71504" i="11"/>
  <c r="X71505" i="11"/>
  <c r="X71506" i="11"/>
  <c r="X71507" i="11"/>
  <c r="X71508" i="11"/>
  <c r="X71509" i="11"/>
  <c r="X71510" i="11"/>
  <c r="X71511" i="11"/>
  <c r="X71512" i="11"/>
  <c r="X71513" i="11"/>
  <c r="X71514" i="11"/>
  <c r="X71515" i="11"/>
  <c r="X71516" i="11"/>
  <c r="X71517" i="11"/>
  <c r="X71518" i="11"/>
  <c r="X71519" i="11"/>
  <c r="X71520" i="11"/>
  <c r="X71521" i="11"/>
  <c r="X71522" i="11"/>
  <c r="X71523" i="11"/>
  <c r="X71524" i="11"/>
  <c r="X71525" i="11"/>
  <c r="X71526" i="11"/>
  <c r="X71527" i="11"/>
  <c r="X71528" i="11"/>
  <c r="X71529" i="11"/>
  <c r="X71530" i="11"/>
  <c r="X71531" i="11"/>
  <c r="X71532" i="11"/>
  <c r="X71533" i="11"/>
  <c r="X71534" i="11"/>
  <c r="X71535" i="11"/>
  <c r="X71536" i="11"/>
  <c r="X71537" i="11"/>
  <c r="X71538" i="11"/>
  <c r="X71539" i="11"/>
  <c r="X71540" i="11"/>
  <c r="X71541" i="11"/>
  <c r="X71542" i="11"/>
  <c r="X71543" i="11"/>
  <c r="X71544" i="11"/>
  <c r="X71545" i="11"/>
  <c r="X71546" i="11"/>
  <c r="X71547" i="11"/>
  <c r="X71548" i="11"/>
  <c r="X71549" i="11"/>
  <c r="X71550" i="11"/>
  <c r="X71551" i="11"/>
  <c r="X71552" i="11"/>
  <c r="X71553" i="11"/>
  <c r="X71554" i="11"/>
  <c r="X71555" i="11"/>
  <c r="X71556" i="11"/>
  <c r="X71557" i="11"/>
  <c r="X71558" i="11"/>
  <c r="X71559" i="11"/>
  <c r="X71560" i="11"/>
  <c r="X71561" i="11"/>
  <c r="X71562" i="11"/>
  <c r="X71563" i="11"/>
  <c r="X71564" i="11"/>
  <c r="X71565" i="11"/>
  <c r="X71566" i="11"/>
  <c r="X71567" i="11"/>
  <c r="X71568" i="11"/>
  <c r="X71569" i="11"/>
  <c r="X71570" i="11"/>
  <c r="X71571" i="11"/>
  <c r="X71572" i="11"/>
  <c r="X71573" i="11"/>
  <c r="X71574" i="11"/>
  <c r="X71575" i="11"/>
  <c r="X71576" i="11"/>
  <c r="X71577" i="11"/>
  <c r="X71578" i="11"/>
  <c r="X71579" i="11"/>
  <c r="X71580" i="11"/>
  <c r="X71581" i="11"/>
  <c r="X71582" i="11"/>
  <c r="X71583" i="11"/>
  <c r="X71584" i="11"/>
  <c r="X71585" i="11"/>
  <c r="X71586" i="11"/>
  <c r="X71587" i="11"/>
  <c r="X71588" i="11"/>
  <c r="X71589" i="11"/>
  <c r="X71590" i="11"/>
  <c r="X71591" i="11"/>
  <c r="X71592" i="11"/>
  <c r="X71593" i="11"/>
  <c r="X71594" i="11"/>
  <c r="X71595" i="11"/>
  <c r="X71596" i="11"/>
  <c r="X71597" i="11"/>
  <c r="X71598" i="11"/>
  <c r="X71599" i="11"/>
  <c r="X71600" i="11"/>
  <c r="X71601" i="11"/>
  <c r="X71602" i="11"/>
  <c r="X71603" i="11"/>
  <c r="X71604" i="11"/>
  <c r="X71605" i="11"/>
  <c r="X71606" i="11"/>
  <c r="X71607" i="11"/>
  <c r="X71608" i="11"/>
  <c r="X71609" i="11"/>
  <c r="X71610" i="11"/>
  <c r="X71611" i="11"/>
  <c r="X71612" i="11"/>
  <c r="X71613" i="11"/>
  <c r="X71614" i="11"/>
  <c r="X71615" i="11"/>
  <c r="X71616" i="11"/>
  <c r="X71617" i="11"/>
  <c r="X71618" i="11"/>
  <c r="X71619" i="11"/>
  <c r="X71620" i="11"/>
  <c r="X71621" i="11"/>
  <c r="X71622" i="11"/>
  <c r="X71623" i="11"/>
  <c r="X71624" i="11"/>
  <c r="X71625" i="11"/>
  <c r="X71626" i="11"/>
  <c r="X71627" i="11"/>
  <c r="X71628" i="11"/>
  <c r="X71629" i="11"/>
  <c r="X71630" i="11"/>
  <c r="X71631" i="11"/>
  <c r="X71632" i="11"/>
  <c r="X71633" i="11"/>
  <c r="X71634" i="11"/>
  <c r="X71635" i="11"/>
  <c r="X71636" i="11"/>
  <c r="X71637" i="11"/>
  <c r="X71638" i="11"/>
  <c r="X71639" i="11"/>
  <c r="X71640" i="11"/>
  <c r="X71641" i="11"/>
  <c r="X71642" i="11"/>
  <c r="X71643" i="11"/>
  <c r="X71644" i="11"/>
  <c r="X71645" i="11"/>
  <c r="X71646" i="11"/>
  <c r="X71647" i="11"/>
  <c r="X71648" i="11"/>
  <c r="X71649" i="11"/>
  <c r="X71650" i="11"/>
  <c r="X71651" i="11"/>
  <c r="X71652" i="11"/>
  <c r="X71653" i="11"/>
  <c r="X71654" i="11"/>
  <c r="X71655" i="11"/>
  <c r="X71656" i="11"/>
  <c r="X71657" i="11"/>
  <c r="X71658" i="11"/>
  <c r="X71659" i="11"/>
  <c r="X71660" i="11"/>
  <c r="X71661" i="11"/>
  <c r="X71662" i="11"/>
  <c r="X71663" i="11"/>
  <c r="X71664" i="11"/>
  <c r="X71665" i="11"/>
  <c r="X71666" i="11"/>
  <c r="X71667" i="11"/>
  <c r="X71668" i="11"/>
  <c r="X71669" i="11"/>
  <c r="X71670" i="11"/>
  <c r="X71671" i="11"/>
  <c r="X71672" i="11"/>
  <c r="X71673" i="11"/>
  <c r="X71674" i="11"/>
  <c r="X71675" i="11"/>
  <c r="X71676" i="11"/>
  <c r="X71677" i="11"/>
  <c r="X71678" i="11"/>
  <c r="X71679" i="11"/>
  <c r="X71680" i="11"/>
  <c r="X71681" i="11"/>
  <c r="X71682" i="11"/>
  <c r="X71683" i="11"/>
  <c r="X71684" i="11"/>
  <c r="X71685" i="11"/>
  <c r="X71686" i="11"/>
  <c r="X71687" i="11"/>
  <c r="X71688" i="11"/>
  <c r="X71689" i="11"/>
  <c r="X71690" i="11"/>
  <c r="X71691" i="11"/>
  <c r="X71692" i="11"/>
  <c r="X71693" i="11"/>
  <c r="X71694" i="11"/>
  <c r="X71695" i="11"/>
  <c r="X71696" i="11"/>
  <c r="X71697" i="11"/>
  <c r="X71698" i="11"/>
  <c r="X71699" i="11"/>
  <c r="X71700" i="11"/>
  <c r="X71701" i="11"/>
  <c r="X71702" i="11"/>
  <c r="X71703" i="11"/>
  <c r="X71704" i="11"/>
  <c r="X71705" i="11"/>
  <c r="X71706" i="11"/>
  <c r="X71707" i="11"/>
  <c r="X71708" i="11"/>
  <c r="X71709" i="11"/>
  <c r="X71710" i="11"/>
  <c r="X71711" i="11"/>
  <c r="X71712" i="11"/>
  <c r="X71713" i="11"/>
  <c r="X71714" i="11"/>
  <c r="X71715" i="11"/>
  <c r="X71716" i="11"/>
  <c r="X71717" i="11"/>
  <c r="X71718" i="11"/>
  <c r="X71719" i="11"/>
  <c r="X71720" i="11"/>
  <c r="X71721" i="11"/>
  <c r="X71722" i="11"/>
  <c r="X71723" i="11"/>
  <c r="X71724" i="11"/>
  <c r="X71725" i="11"/>
  <c r="X71726" i="11"/>
  <c r="X71727" i="11"/>
  <c r="X71728" i="11"/>
  <c r="X71729" i="11"/>
  <c r="X71730" i="11"/>
  <c r="X71731" i="11"/>
  <c r="X71732" i="11"/>
  <c r="X71733" i="11"/>
  <c r="X71734" i="11"/>
  <c r="X71735" i="11"/>
  <c r="X71736" i="11"/>
  <c r="X71737" i="11"/>
  <c r="X71738" i="11"/>
  <c r="X71739" i="11"/>
  <c r="X71740" i="11"/>
  <c r="X71741" i="11"/>
  <c r="X71742" i="11"/>
  <c r="X71743" i="11"/>
  <c r="X71744" i="11"/>
  <c r="X71745" i="11"/>
  <c r="X71746" i="11"/>
  <c r="X71747" i="11"/>
  <c r="X71748" i="11"/>
  <c r="X71749" i="11"/>
  <c r="X71750" i="11"/>
  <c r="X71751" i="11"/>
  <c r="X71752" i="11"/>
  <c r="X71753" i="11"/>
  <c r="X71754" i="11"/>
  <c r="X71755" i="11"/>
  <c r="X71756" i="11"/>
  <c r="X71757" i="11"/>
  <c r="X71758" i="11"/>
  <c r="X71759" i="11"/>
  <c r="X71760" i="11"/>
  <c r="X71761" i="11"/>
  <c r="X71762" i="11"/>
  <c r="X71763" i="11"/>
  <c r="X71764" i="11"/>
  <c r="X71765" i="11"/>
  <c r="X71766" i="11"/>
  <c r="X71767" i="11"/>
  <c r="X71768" i="11"/>
  <c r="X71769" i="11"/>
  <c r="X71770" i="11"/>
  <c r="X71771" i="11"/>
  <c r="X71772" i="11"/>
  <c r="X71773" i="11"/>
  <c r="X71774" i="11"/>
  <c r="X71775" i="11"/>
  <c r="X71776" i="11"/>
  <c r="X71777" i="11"/>
  <c r="X71778" i="11"/>
  <c r="X71779" i="11"/>
  <c r="X71780" i="11"/>
  <c r="X71781" i="11"/>
  <c r="X71782" i="11"/>
  <c r="X71783" i="11"/>
  <c r="X71784" i="11"/>
  <c r="X71785" i="11"/>
  <c r="X71786" i="11"/>
  <c r="X71787" i="11"/>
  <c r="X71788" i="11"/>
  <c r="X71789" i="11"/>
  <c r="X71790" i="11"/>
  <c r="X71791" i="11"/>
  <c r="X71792" i="11"/>
  <c r="X71793" i="11"/>
  <c r="X71794" i="11"/>
  <c r="X71795" i="11"/>
  <c r="X71796" i="11"/>
  <c r="X71797" i="11"/>
  <c r="X71798" i="11"/>
  <c r="X71799" i="11"/>
  <c r="X71800" i="11"/>
  <c r="X71801" i="11"/>
  <c r="X71802" i="11"/>
  <c r="X71803" i="11"/>
  <c r="X71804" i="11"/>
  <c r="X71805" i="11"/>
  <c r="X71806" i="11"/>
  <c r="X71807" i="11"/>
  <c r="X71808" i="11"/>
  <c r="X71809" i="11"/>
  <c r="X71810" i="11"/>
  <c r="X71811" i="11"/>
  <c r="X71812" i="11"/>
  <c r="X71813" i="11"/>
  <c r="X71814" i="11"/>
  <c r="X71815" i="11"/>
  <c r="X71816" i="11"/>
  <c r="X71817" i="11"/>
  <c r="X71818" i="11"/>
  <c r="X71819" i="11"/>
  <c r="X71820" i="11"/>
  <c r="X71821" i="11"/>
  <c r="X71822" i="11"/>
  <c r="X71823" i="11"/>
  <c r="X71824" i="11"/>
  <c r="X71825" i="11"/>
  <c r="X71826" i="11"/>
  <c r="X71827" i="11"/>
  <c r="X71828" i="11"/>
  <c r="X71829" i="11"/>
  <c r="X71830" i="11"/>
  <c r="X71831" i="11"/>
  <c r="X71832" i="11"/>
  <c r="X71833" i="11"/>
  <c r="X71834" i="11"/>
  <c r="X71835" i="11"/>
  <c r="X71836" i="11"/>
  <c r="X71837" i="11"/>
  <c r="X71838" i="11"/>
  <c r="X71839" i="11"/>
  <c r="X71840" i="11"/>
  <c r="X71841" i="11"/>
  <c r="X71842" i="11"/>
  <c r="X71843" i="11"/>
  <c r="X71844" i="11"/>
  <c r="X71845" i="11"/>
  <c r="X71846" i="11"/>
  <c r="X71847" i="11"/>
  <c r="X71848" i="11"/>
  <c r="X71849" i="11"/>
  <c r="X71850" i="11"/>
  <c r="X71851" i="11"/>
  <c r="X71852" i="11"/>
  <c r="X71853" i="11"/>
  <c r="X71854" i="11"/>
  <c r="X71855" i="11"/>
  <c r="X71856" i="11"/>
  <c r="X71857" i="11"/>
  <c r="X71858" i="11"/>
  <c r="X71859" i="11"/>
  <c r="X71860" i="11"/>
  <c r="X71861" i="11"/>
  <c r="X71862" i="11"/>
  <c r="X71863" i="11"/>
  <c r="X71864" i="11"/>
  <c r="X71865" i="11"/>
  <c r="X71866" i="11"/>
  <c r="X71867" i="11"/>
  <c r="X71868" i="11"/>
  <c r="X71869" i="11"/>
  <c r="X71870" i="11"/>
  <c r="X71871" i="11"/>
  <c r="X71872" i="11"/>
  <c r="X71873" i="11"/>
  <c r="X71874" i="11"/>
  <c r="X71875" i="11"/>
  <c r="X71876" i="11"/>
  <c r="X71877" i="11"/>
  <c r="X71878" i="11"/>
  <c r="X71879" i="11"/>
  <c r="X71880" i="11"/>
  <c r="X71881" i="11"/>
  <c r="X71882" i="11"/>
  <c r="X71883" i="11"/>
  <c r="X71884" i="11"/>
  <c r="X71885" i="11"/>
  <c r="X71886" i="11"/>
  <c r="X71887" i="11"/>
  <c r="X71888" i="11"/>
  <c r="X71889" i="11"/>
  <c r="X71890" i="11"/>
  <c r="X71891" i="11"/>
  <c r="X71892" i="11"/>
  <c r="X71893" i="11"/>
  <c r="X71894" i="11"/>
  <c r="X71895" i="11"/>
  <c r="X71896" i="11"/>
  <c r="X71897" i="11"/>
  <c r="X71898" i="11"/>
  <c r="X71899" i="11"/>
  <c r="X71900" i="11"/>
  <c r="X71901" i="11"/>
  <c r="X71902" i="11"/>
  <c r="X71903" i="11"/>
  <c r="X71904" i="11"/>
  <c r="X71905" i="11"/>
  <c r="X71906" i="11"/>
  <c r="X71907" i="11"/>
  <c r="X71908" i="11"/>
  <c r="X71909" i="11"/>
  <c r="X71910" i="11"/>
  <c r="X71911" i="11"/>
  <c r="X71912" i="11"/>
  <c r="X71913" i="11"/>
  <c r="X71914" i="11"/>
  <c r="X71915" i="11"/>
  <c r="X71916" i="11"/>
  <c r="X71917" i="11"/>
  <c r="X71918" i="11"/>
  <c r="X71919" i="11"/>
  <c r="X71920" i="11"/>
  <c r="X71921" i="11"/>
  <c r="X71922" i="11"/>
  <c r="X71923" i="11"/>
  <c r="X71924" i="11"/>
  <c r="X71925" i="11"/>
  <c r="X71926" i="11"/>
  <c r="X71927" i="11"/>
  <c r="X71928" i="11"/>
  <c r="X71929" i="11"/>
  <c r="X71930" i="11"/>
  <c r="X71931" i="11"/>
  <c r="X71932" i="11"/>
  <c r="X71933" i="11"/>
  <c r="X71934" i="11"/>
  <c r="X71935" i="11"/>
  <c r="X71936" i="11"/>
  <c r="X71937" i="11"/>
  <c r="X71938" i="11"/>
  <c r="X71939" i="11"/>
  <c r="X71940" i="11"/>
  <c r="X71941" i="11"/>
  <c r="X71942" i="11"/>
  <c r="X71943" i="11"/>
  <c r="X71944" i="11"/>
  <c r="X71945" i="11"/>
  <c r="X71946" i="11"/>
  <c r="X71947" i="11"/>
  <c r="X71948" i="11"/>
  <c r="X71949" i="11"/>
  <c r="X71950" i="11"/>
  <c r="X71951" i="11"/>
  <c r="X71952" i="11"/>
  <c r="X71953" i="11"/>
  <c r="X71954" i="11"/>
  <c r="X71955" i="11"/>
  <c r="X71956" i="11"/>
  <c r="X71957" i="11"/>
  <c r="X71958" i="11"/>
  <c r="X71959" i="11"/>
  <c r="X71960" i="11"/>
  <c r="X71961" i="11"/>
  <c r="X71962" i="11"/>
  <c r="X71963" i="11"/>
  <c r="X71964" i="11"/>
  <c r="X71965" i="11"/>
  <c r="X71966" i="11"/>
  <c r="X71967" i="11"/>
  <c r="X71968" i="11"/>
  <c r="X71969" i="11"/>
  <c r="X71970" i="11"/>
  <c r="X71971" i="11"/>
  <c r="X71972" i="11"/>
  <c r="X71973" i="11"/>
  <c r="X71974" i="11"/>
  <c r="X71975" i="11"/>
  <c r="X71976" i="11"/>
  <c r="X71977" i="11"/>
  <c r="X71978" i="11"/>
  <c r="X71979" i="11"/>
  <c r="X71980" i="11"/>
  <c r="X71981" i="11"/>
  <c r="X71982" i="11"/>
  <c r="X71983" i="11"/>
  <c r="X71984" i="11"/>
  <c r="X71985" i="11"/>
  <c r="X71986" i="11"/>
  <c r="X71987" i="11"/>
  <c r="X71988" i="11"/>
  <c r="X71989" i="11"/>
  <c r="X71990" i="11"/>
  <c r="X71991" i="11"/>
  <c r="X71992" i="11"/>
  <c r="X71993" i="11"/>
  <c r="X71994" i="11"/>
  <c r="X71995" i="11"/>
  <c r="X71996" i="11"/>
  <c r="X71997" i="11"/>
  <c r="X71998" i="11"/>
  <c r="X71999" i="11"/>
  <c r="X72000" i="11"/>
  <c r="X72001" i="11"/>
  <c r="X72002" i="11"/>
  <c r="X72003" i="11"/>
  <c r="X72004" i="11"/>
  <c r="X72005" i="11"/>
  <c r="X72006" i="11"/>
  <c r="X72007" i="11"/>
  <c r="X72008" i="11"/>
  <c r="X72009" i="11"/>
  <c r="X72010" i="11"/>
  <c r="X72011" i="11"/>
  <c r="X72012" i="11"/>
  <c r="X72013" i="11"/>
  <c r="X72014" i="11"/>
  <c r="X72015" i="11"/>
  <c r="X72016" i="11"/>
  <c r="X72017" i="11"/>
  <c r="X72018" i="11"/>
  <c r="X72019" i="11"/>
  <c r="X72020" i="11"/>
  <c r="X72021" i="11"/>
  <c r="X72022" i="11"/>
  <c r="X72023" i="11"/>
  <c r="X72024" i="11"/>
  <c r="X72025" i="11"/>
  <c r="X72026" i="11"/>
  <c r="X72027" i="11"/>
  <c r="X72028" i="11"/>
  <c r="X72029" i="11"/>
  <c r="X72030" i="11"/>
  <c r="X72031" i="11"/>
  <c r="X72032" i="11"/>
  <c r="X72033" i="11"/>
  <c r="X72034" i="11"/>
  <c r="X72035" i="11"/>
  <c r="X72036" i="11"/>
  <c r="X72037" i="11"/>
  <c r="X72038" i="11"/>
  <c r="X72039" i="11"/>
  <c r="X72040" i="11"/>
  <c r="X72041" i="11"/>
  <c r="X72042" i="11"/>
  <c r="X72043" i="11"/>
  <c r="X72044" i="11"/>
  <c r="X72045" i="11"/>
  <c r="X72046" i="11"/>
  <c r="X72047" i="11"/>
  <c r="X72048" i="11"/>
  <c r="X72049" i="11"/>
  <c r="X72050" i="11"/>
  <c r="X72051" i="11"/>
  <c r="X72052" i="11"/>
  <c r="X72053" i="11"/>
  <c r="X72054" i="11"/>
  <c r="X72055" i="11"/>
  <c r="X72056" i="11"/>
  <c r="X72057" i="11"/>
  <c r="X72058" i="11"/>
  <c r="X72059" i="11"/>
  <c r="X72060" i="11"/>
  <c r="X72061" i="11"/>
  <c r="X72062" i="11"/>
  <c r="X72063" i="11"/>
  <c r="X72064" i="11"/>
  <c r="X72065" i="11"/>
  <c r="X72066" i="11"/>
  <c r="X72067" i="11"/>
  <c r="X72068" i="11"/>
  <c r="X72069" i="11"/>
  <c r="X72070" i="11"/>
  <c r="X72071" i="11"/>
  <c r="X72072" i="11"/>
  <c r="X72073" i="11"/>
  <c r="X72074" i="11"/>
  <c r="X72075" i="11"/>
  <c r="X72076" i="11"/>
  <c r="X72077" i="11"/>
  <c r="X72078" i="11"/>
  <c r="X72079" i="11"/>
  <c r="X72080" i="11"/>
  <c r="X72081" i="11"/>
  <c r="X72082" i="11"/>
  <c r="X72083" i="11"/>
  <c r="X72084" i="11"/>
  <c r="X72085" i="11"/>
  <c r="X72086" i="11"/>
  <c r="X72087" i="11"/>
  <c r="X72088" i="11"/>
  <c r="X72089" i="11"/>
  <c r="X72090" i="11"/>
  <c r="X72091" i="11"/>
  <c r="X72092" i="11"/>
  <c r="X72093" i="11"/>
  <c r="X72094" i="11"/>
  <c r="X72095" i="11"/>
  <c r="X72096" i="11"/>
  <c r="X72097" i="11"/>
  <c r="X72098" i="11"/>
  <c r="X72099" i="11"/>
  <c r="X72100" i="11"/>
  <c r="X72101" i="11"/>
  <c r="X72102" i="11"/>
  <c r="X72103" i="11"/>
  <c r="X72104" i="11"/>
  <c r="X72105" i="11"/>
  <c r="X72106" i="11"/>
  <c r="X72107" i="11"/>
  <c r="X72108" i="11"/>
  <c r="X72109" i="11"/>
  <c r="X72110" i="11"/>
  <c r="X72111" i="11"/>
  <c r="X72112" i="11"/>
  <c r="X72113" i="11"/>
  <c r="X72114" i="11"/>
  <c r="X72115" i="11"/>
  <c r="X72116" i="11"/>
  <c r="X72117" i="11"/>
  <c r="X72118" i="11"/>
  <c r="X72119" i="11"/>
  <c r="X72120" i="11"/>
  <c r="X72121" i="11"/>
  <c r="X72122" i="11"/>
  <c r="X72123" i="11"/>
  <c r="X72124" i="11"/>
  <c r="X72125" i="11"/>
  <c r="X72126" i="11"/>
  <c r="X72127" i="11"/>
  <c r="X72128" i="11"/>
  <c r="X72129" i="11"/>
  <c r="X72130" i="11"/>
  <c r="X72131" i="11"/>
  <c r="X72132" i="11"/>
  <c r="X72133" i="11"/>
  <c r="X72134" i="11"/>
  <c r="X72135" i="11"/>
  <c r="X72136" i="11"/>
  <c r="X72137" i="11"/>
  <c r="X72138" i="11"/>
  <c r="X72139" i="11"/>
  <c r="X72140" i="11"/>
  <c r="X72141" i="11"/>
  <c r="X72142" i="11"/>
  <c r="X72143" i="11"/>
  <c r="X72144" i="11"/>
  <c r="X72145" i="11"/>
  <c r="X72146" i="11"/>
  <c r="X72147" i="11"/>
  <c r="X72148" i="11"/>
  <c r="X72149" i="11"/>
  <c r="X72150" i="11"/>
  <c r="X72151" i="11"/>
  <c r="X72152" i="11"/>
  <c r="X72153" i="11"/>
  <c r="X72154" i="11"/>
  <c r="X72155" i="11"/>
  <c r="X72156" i="11"/>
  <c r="X72157" i="11"/>
  <c r="X72158" i="11"/>
  <c r="X72159" i="11"/>
  <c r="X72160" i="11"/>
  <c r="X72161" i="11"/>
  <c r="X72162" i="11"/>
  <c r="X72163" i="11"/>
  <c r="X72164" i="11"/>
  <c r="X72165" i="11"/>
  <c r="X72166" i="11"/>
  <c r="X72167" i="11"/>
  <c r="X72168" i="11"/>
  <c r="X72169" i="11"/>
  <c r="X72170" i="11"/>
  <c r="X72171" i="11"/>
  <c r="X72172" i="11"/>
  <c r="X72173" i="11"/>
  <c r="X72174" i="11"/>
  <c r="X72175" i="11"/>
  <c r="X72176" i="11"/>
  <c r="X72177" i="11"/>
  <c r="X72178" i="11"/>
  <c r="X72179" i="11"/>
  <c r="X72180" i="11"/>
  <c r="X72181" i="11"/>
  <c r="X72182" i="11"/>
  <c r="X72183" i="11"/>
  <c r="X72184" i="11"/>
  <c r="X72185" i="11"/>
  <c r="X72186" i="11"/>
  <c r="X72187" i="11"/>
  <c r="X72188" i="11"/>
  <c r="X72189" i="11"/>
  <c r="X72190" i="11"/>
  <c r="X72191" i="11"/>
  <c r="X72192" i="11"/>
  <c r="X72193" i="11"/>
  <c r="X72194" i="11"/>
  <c r="X72195" i="11"/>
  <c r="X72196" i="11"/>
  <c r="X72197" i="11"/>
  <c r="X72198" i="11"/>
  <c r="X72199" i="11"/>
  <c r="X72200" i="11"/>
  <c r="X72201" i="11"/>
  <c r="X72202" i="11"/>
  <c r="X72203" i="11"/>
  <c r="X72204" i="11"/>
  <c r="X72205" i="11"/>
  <c r="X72206" i="11"/>
  <c r="X72207" i="11"/>
  <c r="X72208" i="11"/>
  <c r="X72209" i="11"/>
  <c r="X72210" i="11"/>
  <c r="X72211" i="11"/>
  <c r="X72212" i="11"/>
  <c r="X72213" i="11"/>
  <c r="X72214" i="11"/>
  <c r="X72215" i="11"/>
  <c r="X72216" i="11"/>
  <c r="X72217" i="11"/>
  <c r="X72218" i="11"/>
  <c r="X72219" i="11"/>
  <c r="X72220" i="11"/>
  <c r="X72221" i="11"/>
  <c r="X72222" i="11"/>
  <c r="X72223" i="11"/>
  <c r="X72224" i="11"/>
  <c r="X72225" i="11"/>
  <c r="X72226" i="11"/>
  <c r="X72227" i="11"/>
  <c r="X72228" i="11"/>
  <c r="X72229" i="11"/>
  <c r="X72230" i="11"/>
  <c r="X72231" i="11"/>
  <c r="X72232" i="11"/>
  <c r="X72233" i="11"/>
  <c r="X72234" i="11"/>
  <c r="X72235" i="11"/>
  <c r="X72236" i="11"/>
  <c r="X72237" i="11"/>
  <c r="X72238" i="11"/>
  <c r="X72239" i="11"/>
  <c r="X72240" i="11"/>
  <c r="X72241" i="11"/>
  <c r="X72242" i="11"/>
  <c r="X72243" i="11"/>
  <c r="X72244" i="11"/>
  <c r="X72245" i="11"/>
  <c r="X72246" i="11"/>
  <c r="X72247" i="11"/>
  <c r="X72248" i="11"/>
  <c r="X72249" i="11"/>
  <c r="X72250" i="11"/>
  <c r="X72251" i="11"/>
  <c r="X72252" i="11"/>
  <c r="X72253" i="11"/>
  <c r="X72254" i="11"/>
  <c r="X72255" i="11"/>
  <c r="X72256" i="11"/>
  <c r="X72257" i="11"/>
  <c r="X72258" i="11"/>
  <c r="X72259" i="11"/>
  <c r="X72260" i="11"/>
  <c r="X72261" i="11"/>
  <c r="X72262" i="11"/>
  <c r="X72263" i="11"/>
  <c r="X72264" i="11"/>
  <c r="X72265" i="11"/>
  <c r="X72266" i="11"/>
  <c r="X72267" i="11"/>
  <c r="X72268" i="11"/>
  <c r="X72269" i="11"/>
  <c r="X72270" i="11"/>
  <c r="X72271" i="11"/>
  <c r="X72272" i="11"/>
  <c r="X72273" i="11"/>
  <c r="X72274" i="11"/>
  <c r="X72275" i="11"/>
  <c r="X72276" i="11"/>
  <c r="X72277" i="11"/>
  <c r="X72278" i="11"/>
  <c r="X72279" i="11"/>
  <c r="X72280" i="11"/>
  <c r="X72281" i="11"/>
  <c r="X72282" i="11"/>
  <c r="X72283" i="11"/>
  <c r="X72284" i="11"/>
  <c r="X72285" i="11"/>
  <c r="X72286" i="11"/>
  <c r="X72287" i="11"/>
  <c r="X72288" i="11"/>
  <c r="X72289" i="11"/>
  <c r="X72290" i="11"/>
  <c r="X72291" i="11"/>
  <c r="X72292" i="11"/>
  <c r="X72293" i="11"/>
  <c r="X72294" i="11"/>
  <c r="X72295" i="11"/>
  <c r="X72296" i="11"/>
  <c r="X72297" i="11"/>
  <c r="X72298" i="11"/>
  <c r="X72299" i="11"/>
  <c r="X72300" i="11"/>
  <c r="X72301" i="11"/>
  <c r="X72302" i="11"/>
  <c r="X72303" i="11"/>
  <c r="X72304" i="11"/>
  <c r="X72305" i="11"/>
  <c r="X72306" i="11"/>
  <c r="X72307" i="11"/>
  <c r="X72308" i="11"/>
  <c r="X72309" i="11"/>
  <c r="X72310" i="11"/>
  <c r="X72311" i="11"/>
  <c r="X72312" i="11"/>
  <c r="X72313" i="11"/>
  <c r="X72314" i="11"/>
  <c r="X72315" i="11"/>
  <c r="X72316" i="11"/>
  <c r="X72317" i="11"/>
  <c r="X72318" i="11"/>
  <c r="X72319" i="11"/>
  <c r="X72320" i="11"/>
  <c r="X72321" i="11"/>
  <c r="X72322" i="11"/>
  <c r="X72323" i="11"/>
  <c r="X72324" i="11"/>
  <c r="X72325" i="11"/>
  <c r="X72326" i="11"/>
  <c r="X72327" i="11"/>
  <c r="X72328" i="11"/>
  <c r="X72329" i="11"/>
  <c r="X72330" i="11"/>
  <c r="X72331" i="11"/>
  <c r="X72332" i="11"/>
  <c r="X72333" i="11"/>
  <c r="X72334" i="11"/>
  <c r="X72335" i="11"/>
  <c r="X72336" i="11"/>
  <c r="X72337" i="11"/>
  <c r="X72338" i="11"/>
  <c r="X72339" i="11"/>
  <c r="X72340" i="11"/>
  <c r="X72341" i="11"/>
  <c r="X72342" i="11"/>
  <c r="X72343" i="11"/>
  <c r="X72344" i="11"/>
  <c r="X72345" i="11"/>
  <c r="X72346" i="11"/>
  <c r="X72347" i="11"/>
  <c r="X72348" i="11"/>
  <c r="X72349" i="11"/>
  <c r="X72350" i="11"/>
  <c r="X72351" i="11"/>
  <c r="X72352" i="11"/>
  <c r="X72353" i="11"/>
  <c r="X72354" i="11"/>
  <c r="X72355" i="11"/>
  <c r="X72356" i="11"/>
  <c r="X72357" i="11"/>
  <c r="X72358" i="11"/>
  <c r="X72359" i="11"/>
  <c r="X72360" i="11"/>
  <c r="X72361" i="11"/>
  <c r="X72362" i="11"/>
  <c r="X72363" i="11"/>
  <c r="X72364" i="11"/>
  <c r="X72365" i="11"/>
  <c r="X72366" i="11"/>
  <c r="X72367" i="11"/>
  <c r="X72368" i="11"/>
  <c r="X72369" i="11"/>
  <c r="X72370" i="11"/>
  <c r="X72371" i="11"/>
  <c r="X72372" i="11"/>
  <c r="X72373" i="11"/>
  <c r="X72374" i="11"/>
  <c r="X72375" i="11"/>
  <c r="X72376" i="11"/>
  <c r="X72377" i="11"/>
  <c r="X72378" i="11"/>
  <c r="X72379" i="11"/>
  <c r="X72380" i="11"/>
  <c r="X72381" i="11"/>
  <c r="X72382" i="11"/>
  <c r="X72383" i="11"/>
  <c r="X72384" i="11"/>
  <c r="X72385" i="11"/>
  <c r="X72386" i="11"/>
  <c r="X72387" i="11"/>
  <c r="X72388" i="11"/>
  <c r="X72389" i="11"/>
  <c r="X72390" i="11"/>
  <c r="X72391" i="11"/>
  <c r="X72392" i="11"/>
  <c r="X72393" i="11"/>
  <c r="X72394" i="11"/>
  <c r="X72395" i="11"/>
  <c r="X72396" i="11"/>
  <c r="X72397" i="11"/>
  <c r="X72398" i="11"/>
  <c r="X72399" i="11"/>
  <c r="X72400" i="11"/>
  <c r="X72401" i="11"/>
  <c r="X72402" i="11"/>
  <c r="X72403" i="11"/>
  <c r="X72404" i="11"/>
  <c r="X72405" i="11"/>
  <c r="X72406" i="11"/>
  <c r="X72407" i="11"/>
  <c r="X72408" i="11"/>
  <c r="X72409" i="11"/>
  <c r="X72410" i="11"/>
  <c r="X72411" i="11"/>
  <c r="X72412" i="11"/>
  <c r="X72413" i="11"/>
  <c r="X72414" i="11"/>
  <c r="X72415" i="11"/>
  <c r="X72416" i="11"/>
  <c r="X72417" i="11"/>
  <c r="X72418" i="11"/>
  <c r="X72419" i="11"/>
  <c r="X72420" i="11"/>
  <c r="X72421" i="11"/>
  <c r="X72422" i="11"/>
  <c r="X72423" i="11"/>
  <c r="X72424" i="11"/>
  <c r="X72425" i="11"/>
  <c r="X72426" i="11"/>
  <c r="X72427" i="11"/>
  <c r="X72428" i="11"/>
  <c r="X72429" i="11"/>
  <c r="X72430" i="11"/>
  <c r="X72431" i="11"/>
  <c r="X72432" i="11"/>
  <c r="X72433" i="11"/>
  <c r="X72434" i="11"/>
  <c r="X72435" i="11"/>
  <c r="X72436" i="11"/>
  <c r="X72437" i="11"/>
  <c r="X72438" i="11"/>
  <c r="X72439" i="11"/>
  <c r="X72440" i="11"/>
  <c r="X72441" i="11"/>
  <c r="X72442" i="11"/>
  <c r="X72443" i="11"/>
  <c r="X72444" i="11"/>
  <c r="X72445" i="11"/>
  <c r="X72446" i="11"/>
  <c r="X72447" i="11"/>
  <c r="X72448" i="11"/>
  <c r="X72449" i="11"/>
  <c r="X72450" i="11"/>
  <c r="X72451" i="11"/>
  <c r="X72452" i="11"/>
  <c r="X72453" i="11"/>
  <c r="X72454" i="11"/>
  <c r="X72455" i="11"/>
  <c r="X72456" i="11"/>
  <c r="X72457" i="11"/>
  <c r="X72458" i="11"/>
  <c r="X72459" i="11"/>
  <c r="X72460" i="11"/>
  <c r="X72461" i="11"/>
  <c r="X72462" i="11"/>
  <c r="X72463" i="11"/>
  <c r="X72464" i="11"/>
  <c r="X72465" i="11"/>
  <c r="X72466" i="11"/>
  <c r="X72467" i="11"/>
  <c r="X72468" i="11"/>
  <c r="X72469" i="11"/>
  <c r="X72470" i="11"/>
  <c r="X72471" i="11"/>
  <c r="X72472" i="11"/>
  <c r="X72473" i="11"/>
  <c r="X72474" i="11"/>
  <c r="X72475" i="11"/>
  <c r="X72476" i="11"/>
  <c r="X72477" i="11"/>
  <c r="X72478" i="11"/>
  <c r="X72479" i="11"/>
  <c r="X72480" i="11"/>
  <c r="X72481" i="11"/>
  <c r="X72482" i="11"/>
  <c r="X72483" i="11"/>
  <c r="X72484" i="11"/>
  <c r="X72485" i="11"/>
  <c r="X72486" i="11"/>
  <c r="X72487" i="11"/>
  <c r="X72488" i="11"/>
  <c r="X72489" i="11"/>
  <c r="X72490" i="11"/>
  <c r="X72491" i="11"/>
  <c r="X72492" i="11"/>
  <c r="X72493" i="11"/>
  <c r="X72494" i="11"/>
  <c r="X72495" i="11"/>
  <c r="X72496" i="11"/>
  <c r="X72497" i="11"/>
  <c r="X72498" i="11"/>
  <c r="X72499" i="11"/>
  <c r="X72500" i="11"/>
  <c r="X72501" i="11"/>
  <c r="X72502" i="11"/>
  <c r="X72503" i="11"/>
  <c r="X72504" i="11"/>
  <c r="X72505" i="11"/>
  <c r="X72506" i="11"/>
  <c r="X72507" i="11"/>
  <c r="X72508" i="11"/>
  <c r="X72509" i="11"/>
  <c r="X72510" i="11"/>
  <c r="X72511" i="11"/>
  <c r="X72512" i="11"/>
  <c r="X72513" i="11"/>
  <c r="X72514" i="11"/>
  <c r="X72515" i="11"/>
  <c r="X72516" i="11"/>
  <c r="X72517" i="11"/>
  <c r="X72518" i="11"/>
  <c r="X72519" i="11"/>
  <c r="X72520" i="11"/>
  <c r="X72521" i="11"/>
  <c r="X72522" i="11"/>
  <c r="X72523" i="11"/>
  <c r="X72524" i="11"/>
  <c r="X72525" i="11"/>
  <c r="X72526" i="11"/>
  <c r="X72527" i="11"/>
  <c r="X72528" i="11"/>
  <c r="X72529" i="11"/>
  <c r="X72530" i="11"/>
  <c r="X72531" i="11"/>
  <c r="X72532" i="11"/>
  <c r="X72533" i="11"/>
  <c r="X72534" i="11"/>
  <c r="X72535" i="11"/>
  <c r="X72536" i="11"/>
  <c r="X72537" i="11"/>
  <c r="X72538" i="11"/>
  <c r="X72539" i="11"/>
  <c r="X72540" i="11"/>
  <c r="X72541" i="11"/>
  <c r="X72542" i="11"/>
  <c r="X72543" i="11"/>
  <c r="X72544" i="11"/>
  <c r="X72545" i="11"/>
  <c r="X72546" i="11"/>
  <c r="X72547" i="11"/>
  <c r="X72548" i="11"/>
  <c r="X72549" i="11"/>
  <c r="X72550" i="11"/>
  <c r="X72551" i="11"/>
  <c r="X72552" i="11"/>
  <c r="X72553" i="11"/>
  <c r="X72554" i="11"/>
  <c r="X72555" i="11"/>
  <c r="X72556" i="11"/>
  <c r="X72557" i="11"/>
  <c r="X72558" i="11"/>
  <c r="X72559" i="11"/>
  <c r="X72560" i="11"/>
  <c r="X72561" i="11"/>
  <c r="X72562" i="11"/>
  <c r="X72563" i="11"/>
  <c r="X72564" i="11"/>
  <c r="X72565" i="11"/>
  <c r="X72566" i="11"/>
  <c r="X72567" i="11"/>
  <c r="X72568" i="11"/>
  <c r="X72569" i="11"/>
  <c r="X72570" i="11"/>
  <c r="X72571" i="11"/>
  <c r="X72572" i="11"/>
  <c r="X72573" i="11"/>
  <c r="X72574" i="11"/>
  <c r="X72575" i="11"/>
  <c r="X72576" i="11"/>
  <c r="X72577" i="11"/>
  <c r="X72578" i="11"/>
  <c r="X72579" i="11"/>
  <c r="X72580" i="11"/>
  <c r="X72581" i="11"/>
  <c r="X72582" i="11"/>
  <c r="X72583" i="11"/>
  <c r="X72584" i="11"/>
  <c r="X72585" i="11"/>
  <c r="X72586" i="11"/>
  <c r="X72587" i="11"/>
  <c r="X72588" i="11"/>
  <c r="X72589" i="11"/>
  <c r="X72590" i="11"/>
  <c r="X72591" i="11"/>
  <c r="X72592" i="11"/>
  <c r="X72593" i="11"/>
  <c r="X72594" i="11"/>
  <c r="X72595" i="11"/>
  <c r="X72596" i="11"/>
  <c r="X72597" i="11"/>
  <c r="X72598" i="11"/>
  <c r="X72599" i="11"/>
  <c r="X72600" i="11"/>
  <c r="X72601" i="11"/>
  <c r="X72602" i="11"/>
  <c r="X72603" i="11"/>
  <c r="X72604" i="11"/>
  <c r="X72605" i="11"/>
  <c r="X72606" i="11"/>
  <c r="X72607" i="11"/>
  <c r="X72608" i="11"/>
  <c r="X72609" i="11"/>
  <c r="X72610" i="11"/>
  <c r="X72611" i="11"/>
  <c r="X72612" i="11"/>
  <c r="X72613" i="11"/>
  <c r="X72614" i="11"/>
  <c r="X72615" i="11"/>
  <c r="X72616" i="11"/>
  <c r="X72617" i="11"/>
  <c r="X72618" i="11"/>
  <c r="X72619" i="11"/>
  <c r="X72620" i="11"/>
  <c r="X72621" i="11"/>
  <c r="X72622" i="11"/>
  <c r="X72623" i="11"/>
  <c r="X72624" i="11"/>
  <c r="X72625" i="11"/>
  <c r="X72626" i="11"/>
  <c r="X72627" i="11"/>
  <c r="X72628" i="11"/>
  <c r="X72629" i="11"/>
  <c r="X72630" i="11"/>
  <c r="X72631" i="11"/>
  <c r="X72632" i="11"/>
  <c r="X72633" i="11"/>
  <c r="X72634" i="11"/>
  <c r="X72635" i="11"/>
  <c r="X72636" i="11"/>
  <c r="X72637" i="11"/>
  <c r="X72638" i="11"/>
  <c r="X72639" i="11"/>
  <c r="X72640" i="11"/>
  <c r="X72641" i="11"/>
  <c r="X72642" i="11"/>
  <c r="X72643" i="11"/>
  <c r="X72644" i="11"/>
  <c r="X72645" i="11"/>
  <c r="X72646" i="11"/>
  <c r="X72647" i="11"/>
  <c r="X72648" i="11"/>
  <c r="X72649" i="11"/>
  <c r="X72650" i="11"/>
  <c r="X72651" i="11"/>
  <c r="X72652" i="11"/>
  <c r="X72653" i="11"/>
  <c r="X72654" i="11"/>
  <c r="X72655" i="11"/>
  <c r="X72656" i="11"/>
  <c r="X72657" i="11"/>
  <c r="X72658" i="11"/>
  <c r="X72659" i="11"/>
  <c r="X72660" i="11"/>
  <c r="X72661" i="11"/>
  <c r="X72662" i="11"/>
  <c r="X72663" i="11"/>
  <c r="X72664" i="11"/>
  <c r="X72665" i="11"/>
  <c r="X72666" i="11"/>
  <c r="X72667" i="11"/>
  <c r="X72668" i="11"/>
  <c r="X72669" i="11"/>
  <c r="X72670" i="11"/>
  <c r="X72671" i="11"/>
  <c r="X72672" i="11"/>
  <c r="X72673" i="11"/>
  <c r="X72674" i="11"/>
  <c r="X72675" i="11"/>
  <c r="X72676" i="11"/>
  <c r="X72677" i="11"/>
  <c r="X72678" i="11"/>
  <c r="X72679" i="11"/>
  <c r="X72680" i="11"/>
  <c r="X72681" i="11"/>
  <c r="X72682" i="11"/>
  <c r="X72683" i="11"/>
  <c r="X72684" i="11"/>
  <c r="X72685" i="11"/>
  <c r="X72686" i="11"/>
  <c r="X72687" i="11"/>
  <c r="X72688" i="11"/>
  <c r="X72689" i="11"/>
  <c r="X72690" i="11"/>
  <c r="X72691" i="11"/>
  <c r="X72692" i="11"/>
  <c r="X72693" i="11"/>
  <c r="X72694" i="11"/>
  <c r="X72695" i="11"/>
  <c r="X72696" i="11"/>
  <c r="X72697" i="11"/>
  <c r="X72698" i="11"/>
  <c r="X72699" i="11"/>
  <c r="X72700" i="11"/>
  <c r="X72701" i="11"/>
  <c r="X72702" i="11"/>
  <c r="X72703" i="11"/>
  <c r="X72704" i="11"/>
  <c r="X72705" i="11"/>
  <c r="X72706" i="11"/>
  <c r="X72707" i="11"/>
  <c r="X72708" i="11"/>
  <c r="X72709" i="11"/>
  <c r="X72710" i="11"/>
  <c r="X72711" i="11"/>
  <c r="X72712" i="11"/>
  <c r="X72713" i="11"/>
  <c r="X72714" i="11"/>
  <c r="X72715" i="11"/>
  <c r="X72716" i="11"/>
  <c r="X72717" i="11"/>
  <c r="X72718" i="11"/>
  <c r="X72719" i="11"/>
  <c r="X72720" i="11"/>
  <c r="X72721" i="11"/>
  <c r="X72722" i="11"/>
  <c r="X72723" i="11"/>
  <c r="X72724" i="11"/>
  <c r="X72725" i="11"/>
  <c r="X72726" i="11"/>
  <c r="X72727" i="11"/>
  <c r="X72728" i="11"/>
  <c r="X72729" i="11"/>
  <c r="X72730" i="11"/>
  <c r="X72731" i="11"/>
  <c r="X72732" i="11"/>
  <c r="X72733" i="11"/>
  <c r="X72734" i="11"/>
  <c r="X72735" i="11"/>
  <c r="X72736" i="11"/>
  <c r="X72737" i="11"/>
  <c r="X72738" i="11"/>
  <c r="X72739" i="11"/>
  <c r="X72740" i="11"/>
  <c r="X72741" i="11"/>
  <c r="X72742" i="11"/>
  <c r="X72743" i="11"/>
  <c r="X72744" i="11"/>
  <c r="X72745" i="11"/>
  <c r="X72746" i="11"/>
  <c r="X72747" i="11"/>
  <c r="X72748" i="11"/>
  <c r="X72749" i="11"/>
  <c r="X72750" i="11"/>
  <c r="X72751" i="11"/>
  <c r="X72752" i="11"/>
  <c r="X72753" i="11"/>
  <c r="X72754" i="11"/>
  <c r="X72755" i="11"/>
  <c r="X72756" i="11"/>
  <c r="X72757" i="11"/>
  <c r="X72758" i="11"/>
  <c r="X72759" i="11"/>
  <c r="X72760" i="11"/>
  <c r="X72761" i="11"/>
  <c r="X72762" i="11"/>
  <c r="X72763" i="11"/>
  <c r="X72764" i="11"/>
  <c r="X72765" i="11"/>
  <c r="X72766" i="11"/>
  <c r="X72767" i="11"/>
  <c r="X72768" i="11"/>
  <c r="X72769" i="11"/>
  <c r="X72770" i="11"/>
  <c r="X72771" i="11"/>
  <c r="X72772" i="11"/>
  <c r="X72773" i="11"/>
  <c r="X72774" i="11"/>
  <c r="X72775" i="11"/>
  <c r="X72776" i="11"/>
  <c r="X72777" i="11"/>
  <c r="X72778" i="11"/>
  <c r="X72779" i="11"/>
  <c r="X72780" i="11"/>
  <c r="X72781" i="11"/>
  <c r="X72782" i="11"/>
  <c r="X72783" i="11"/>
  <c r="X72784" i="11"/>
  <c r="X72785" i="11"/>
  <c r="X72786" i="11"/>
  <c r="X72787" i="11"/>
  <c r="X72788" i="11"/>
  <c r="X72789" i="11"/>
  <c r="X72790" i="11"/>
  <c r="X72791" i="11"/>
  <c r="X72792" i="11"/>
  <c r="X72793" i="11"/>
  <c r="X72794" i="11"/>
  <c r="X72795" i="11"/>
  <c r="X72796" i="11"/>
  <c r="X72797" i="11"/>
  <c r="X72798" i="11"/>
  <c r="X72799" i="11"/>
  <c r="X72800" i="11"/>
  <c r="X72801" i="11"/>
  <c r="X72802" i="11"/>
  <c r="X72803" i="11"/>
  <c r="X72804" i="11"/>
  <c r="X72805" i="11"/>
  <c r="X72806" i="11"/>
  <c r="X72807" i="11"/>
  <c r="X72808" i="11"/>
  <c r="X72809" i="11"/>
  <c r="X72810" i="11"/>
  <c r="X72811" i="11"/>
  <c r="X72812" i="11"/>
  <c r="X72813" i="11"/>
  <c r="X72814" i="11"/>
  <c r="X72815" i="11"/>
  <c r="X72816" i="11"/>
  <c r="X72817" i="11"/>
  <c r="X72818" i="11"/>
  <c r="X72819" i="11"/>
  <c r="X72820" i="11"/>
  <c r="X72821" i="11"/>
  <c r="X72822" i="11"/>
  <c r="X72823" i="11"/>
  <c r="X72824" i="11"/>
  <c r="X72825" i="11"/>
  <c r="X72826" i="11"/>
  <c r="X72827" i="11"/>
  <c r="X72828" i="11"/>
  <c r="X72829" i="11"/>
  <c r="X72830" i="11"/>
  <c r="X72831" i="11"/>
  <c r="X72832" i="11"/>
  <c r="X72833" i="11"/>
  <c r="X72834" i="11"/>
  <c r="X72835" i="11"/>
  <c r="X72836" i="11"/>
  <c r="X72837" i="11"/>
  <c r="X72838" i="11"/>
  <c r="X72839" i="11"/>
  <c r="X72840" i="11"/>
  <c r="X72841" i="11"/>
  <c r="X72842" i="11"/>
  <c r="X72843" i="11"/>
  <c r="X72844" i="11"/>
  <c r="X72845" i="11"/>
  <c r="X72846" i="11"/>
  <c r="X72847" i="11"/>
  <c r="X72848" i="11"/>
  <c r="X72849" i="11"/>
  <c r="X72850" i="11"/>
  <c r="X72851" i="11"/>
  <c r="X72852" i="11"/>
  <c r="X72853" i="11"/>
  <c r="X72854" i="11"/>
  <c r="X72855" i="11"/>
  <c r="X72856" i="11"/>
  <c r="X72857" i="11"/>
  <c r="X72858" i="11"/>
  <c r="X72859" i="11"/>
  <c r="X72860" i="11"/>
  <c r="X72861" i="11"/>
  <c r="X72862" i="11"/>
  <c r="X72863" i="11"/>
  <c r="X72864" i="11"/>
  <c r="X72865" i="11"/>
  <c r="X72866" i="11"/>
  <c r="X72867" i="11"/>
  <c r="X72868" i="11"/>
  <c r="X72869" i="11"/>
  <c r="X72870" i="11"/>
  <c r="X72871" i="11"/>
  <c r="X72872" i="11"/>
  <c r="X72873" i="11"/>
  <c r="X72874" i="11"/>
  <c r="X72875" i="11"/>
  <c r="X72876" i="11"/>
  <c r="X72877" i="11"/>
  <c r="X72878" i="11"/>
  <c r="X72879" i="11"/>
  <c r="X72880" i="11"/>
  <c r="X72881" i="11"/>
  <c r="X72882" i="11"/>
  <c r="X72883" i="11"/>
  <c r="X72884" i="11"/>
  <c r="X72885" i="11"/>
  <c r="X72886" i="11"/>
  <c r="X72887" i="11"/>
  <c r="X72888" i="11"/>
  <c r="X72889" i="11"/>
  <c r="X72890" i="11"/>
  <c r="X72891" i="11"/>
  <c r="X72892" i="11"/>
  <c r="X72893" i="11"/>
  <c r="X72894" i="11"/>
  <c r="X72895" i="11"/>
  <c r="X72896" i="11"/>
  <c r="X72897" i="11"/>
  <c r="X72898" i="11"/>
  <c r="X72899" i="11"/>
  <c r="X72900" i="11"/>
  <c r="X72901" i="11"/>
  <c r="X72902" i="11"/>
  <c r="X72903" i="11"/>
  <c r="X72904" i="11"/>
  <c r="X72905" i="11"/>
  <c r="X72906" i="11"/>
  <c r="X72907" i="11"/>
  <c r="X72908" i="11"/>
  <c r="X72909" i="11"/>
  <c r="X72910" i="11"/>
  <c r="X72911" i="11"/>
  <c r="X72912" i="11"/>
  <c r="X72913" i="11"/>
  <c r="X72914" i="11"/>
  <c r="X72915" i="11"/>
  <c r="X72916" i="11"/>
  <c r="X72917" i="11"/>
  <c r="X72918" i="11"/>
  <c r="X72919" i="11"/>
  <c r="X72920" i="11"/>
  <c r="X72921" i="11"/>
  <c r="X72922" i="11"/>
  <c r="X72923" i="11"/>
  <c r="X72924" i="11"/>
  <c r="X72925" i="11"/>
  <c r="X72926" i="11"/>
  <c r="X72927" i="11"/>
  <c r="X72928" i="11"/>
  <c r="X72929" i="11"/>
  <c r="X72930" i="11"/>
  <c r="X72931" i="11"/>
  <c r="X72932" i="11"/>
  <c r="X72933" i="11"/>
  <c r="X72934" i="11"/>
  <c r="X72935" i="11"/>
  <c r="X72936" i="11"/>
  <c r="X72937" i="11"/>
  <c r="X72938" i="11"/>
  <c r="X72939" i="11"/>
  <c r="X72940" i="11"/>
  <c r="X72941" i="11"/>
  <c r="X72942" i="11"/>
  <c r="X72943" i="11"/>
  <c r="X72944" i="11"/>
  <c r="X72945" i="11"/>
  <c r="X72946" i="11"/>
  <c r="X72947" i="11"/>
  <c r="X72948" i="11"/>
  <c r="X72949" i="11"/>
  <c r="X72950" i="11"/>
  <c r="X72951" i="11"/>
  <c r="X72952" i="11"/>
  <c r="X72953" i="11"/>
  <c r="X72954" i="11"/>
  <c r="X72955" i="11"/>
  <c r="X72956" i="11"/>
  <c r="X72957" i="11"/>
  <c r="X72958" i="11"/>
  <c r="X72959" i="11"/>
  <c r="X72960" i="11"/>
  <c r="X72961" i="11"/>
  <c r="X72962" i="11"/>
  <c r="X72963" i="11"/>
  <c r="X72964" i="11"/>
  <c r="X72965" i="11"/>
  <c r="X72966" i="11"/>
  <c r="X72967" i="11"/>
  <c r="X72968" i="11"/>
  <c r="X72969" i="11"/>
  <c r="X72970" i="11"/>
  <c r="X72971" i="11"/>
  <c r="X72972" i="11"/>
  <c r="X72973" i="11"/>
  <c r="X72974" i="11"/>
  <c r="X72975" i="11"/>
  <c r="X72976" i="11"/>
  <c r="X72977" i="11"/>
  <c r="X72978" i="11"/>
  <c r="X72979" i="11"/>
  <c r="X72980" i="11"/>
  <c r="X72981" i="11"/>
  <c r="X72982" i="11"/>
  <c r="X72983" i="11"/>
  <c r="X72984" i="11"/>
  <c r="X72985" i="11"/>
  <c r="X72986" i="11"/>
  <c r="X72987" i="11"/>
  <c r="X72988" i="11"/>
  <c r="X72989" i="11"/>
  <c r="X72990" i="11"/>
  <c r="X72991" i="11"/>
  <c r="X72992" i="11"/>
  <c r="X72993" i="11"/>
  <c r="X72994" i="11"/>
  <c r="X72995" i="11"/>
  <c r="X72996" i="11"/>
  <c r="X72997" i="11"/>
  <c r="X72998" i="11"/>
  <c r="X72999" i="11"/>
  <c r="X73000" i="11"/>
  <c r="X73001" i="11"/>
  <c r="X73002" i="11"/>
  <c r="X73003" i="11"/>
  <c r="X73004" i="11"/>
  <c r="X73005" i="11"/>
  <c r="X73006" i="11"/>
  <c r="X73007" i="11"/>
  <c r="X73008" i="11"/>
  <c r="X73009" i="11"/>
  <c r="X73010" i="11"/>
  <c r="X73011" i="11"/>
  <c r="X73012" i="11"/>
  <c r="X73013" i="11"/>
  <c r="X73014" i="11"/>
  <c r="X73015" i="11"/>
  <c r="X73016" i="11"/>
  <c r="X73017" i="11"/>
  <c r="X73018" i="11"/>
  <c r="X73019" i="11"/>
  <c r="X73020" i="11"/>
  <c r="X73021" i="11"/>
  <c r="X73022" i="11"/>
  <c r="X73023" i="11"/>
  <c r="X73024" i="11"/>
  <c r="X73025" i="11"/>
  <c r="X73026" i="11"/>
  <c r="X73027" i="11"/>
  <c r="X73028" i="11"/>
  <c r="X73029" i="11"/>
  <c r="X73030" i="11"/>
  <c r="X73031" i="11"/>
  <c r="X73032" i="11"/>
  <c r="X73033" i="11"/>
  <c r="X73034" i="11"/>
  <c r="X73035" i="11"/>
  <c r="X73036" i="11"/>
  <c r="X73037" i="11"/>
  <c r="X73038" i="11"/>
  <c r="X73039" i="11"/>
  <c r="X73040" i="11"/>
  <c r="X73041" i="11"/>
  <c r="X73042" i="11"/>
  <c r="X73043" i="11"/>
  <c r="X73044" i="11"/>
  <c r="X73045" i="11"/>
  <c r="X73046" i="11"/>
  <c r="X73047" i="11"/>
  <c r="X73048" i="11"/>
  <c r="X73049" i="11"/>
  <c r="X73050" i="11"/>
  <c r="X73051" i="11"/>
  <c r="X73052" i="11"/>
  <c r="X73053" i="11"/>
  <c r="X73054" i="11"/>
  <c r="X73055" i="11"/>
  <c r="X73056" i="11"/>
  <c r="X73057" i="11"/>
  <c r="X73058" i="11"/>
  <c r="X73059" i="11"/>
  <c r="X73060" i="11"/>
  <c r="X73061" i="11"/>
  <c r="X73062" i="11"/>
  <c r="X73063" i="11"/>
  <c r="X73064" i="11"/>
  <c r="X73065" i="11"/>
  <c r="X73066" i="11"/>
  <c r="X73067" i="11"/>
  <c r="X73068" i="11"/>
  <c r="X73069" i="11"/>
  <c r="X73070" i="11"/>
  <c r="X73071" i="11"/>
  <c r="X73072" i="11"/>
  <c r="X73073" i="11"/>
  <c r="X73074" i="11"/>
  <c r="X73075" i="11"/>
  <c r="X73076" i="11"/>
  <c r="X73077" i="11"/>
  <c r="X73078" i="11"/>
  <c r="X73079" i="11"/>
  <c r="X73080" i="11"/>
  <c r="X73081" i="11"/>
  <c r="X73082" i="11"/>
  <c r="X73083" i="11"/>
  <c r="X73084" i="11"/>
  <c r="X73085" i="11"/>
  <c r="X73086" i="11"/>
  <c r="X73087" i="11"/>
  <c r="X73088" i="11"/>
  <c r="X73089" i="11"/>
  <c r="X73090" i="11"/>
  <c r="X73091" i="11"/>
  <c r="X73092" i="11"/>
  <c r="X73093" i="11"/>
  <c r="X73094" i="11"/>
  <c r="X73095" i="11"/>
  <c r="X73096" i="11"/>
  <c r="X73097" i="11"/>
  <c r="X73098" i="11"/>
  <c r="X73099" i="11"/>
  <c r="X73100" i="11"/>
  <c r="X73101" i="11"/>
  <c r="X73102" i="11"/>
  <c r="X73103" i="11"/>
  <c r="X73104" i="11"/>
  <c r="X73105" i="11"/>
  <c r="X73106" i="11"/>
  <c r="X73107" i="11"/>
  <c r="X73108" i="11"/>
  <c r="X73109" i="11"/>
  <c r="X73110" i="11"/>
  <c r="X73111" i="11"/>
  <c r="X73112" i="11"/>
  <c r="X73113" i="11"/>
  <c r="X73114" i="11"/>
  <c r="X73115" i="11"/>
  <c r="X73116" i="11"/>
  <c r="X73117" i="11"/>
  <c r="X73118" i="11"/>
  <c r="X73119" i="11"/>
  <c r="X73120" i="11"/>
  <c r="X73121" i="11"/>
  <c r="X73122" i="11"/>
  <c r="X73123" i="11"/>
  <c r="X73124" i="11"/>
  <c r="X73125" i="11"/>
  <c r="X73126" i="11"/>
  <c r="X73127" i="11"/>
  <c r="X73128" i="11"/>
  <c r="X73129" i="11"/>
  <c r="X73130" i="11"/>
  <c r="X73131" i="11"/>
  <c r="X73132" i="11"/>
  <c r="X73133" i="11"/>
  <c r="X73134" i="11"/>
  <c r="X73135" i="11"/>
  <c r="X73136" i="11"/>
  <c r="X73137" i="11"/>
  <c r="X73138" i="11"/>
  <c r="X73139" i="11"/>
  <c r="X73140" i="11"/>
  <c r="X73141" i="11"/>
  <c r="X73142" i="11"/>
  <c r="X73143" i="11"/>
  <c r="X73144" i="11"/>
  <c r="X73145" i="11"/>
  <c r="X73146" i="11"/>
  <c r="X73147" i="11"/>
  <c r="X73148" i="11"/>
  <c r="X73149" i="11"/>
  <c r="X73150" i="11"/>
  <c r="X73151" i="11"/>
  <c r="X73152" i="11"/>
  <c r="X73153" i="11"/>
  <c r="X73154" i="11"/>
  <c r="X73155" i="11"/>
  <c r="X73156" i="11"/>
  <c r="X73157" i="11"/>
  <c r="X73158" i="11"/>
  <c r="X73159" i="11"/>
  <c r="X73160" i="11"/>
  <c r="X73161" i="11"/>
  <c r="X73162" i="11"/>
  <c r="X73163" i="11"/>
  <c r="X73164" i="11"/>
  <c r="X73165" i="11"/>
  <c r="X73166" i="11"/>
  <c r="X73167" i="11"/>
  <c r="X73168" i="11"/>
  <c r="X73169" i="11"/>
  <c r="X73170" i="11"/>
  <c r="X73171" i="11"/>
  <c r="X73172" i="11"/>
  <c r="X73173" i="11"/>
  <c r="X73174" i="11"/>
  <c r="X73175" i="11"/>
  <c r="X73176" i="11"/>
  <c r="X73177" i="11"/>
  <c r="X73178" i="11"/>
  <c r="X73179" i="11"/>
  <c r="X73180" i="11"/>
  <c r="X73181" i="11"/>
  <c r="X73182" i="11"/>
  <c r="X73183" i="11"/>
  <c r="X73184" i="11"/>
  <c r="X73185" i="11"/>
  <c r="X73186" i="11"/>
  <c r="X73187" i="11"/>
  <c r="X73188" i="11"/>
  <c r="X73189" i="11"/>
  <c r="X73190" i="11"/>
  <c r="X73191" i="11"/>
  <c r="X73192" i="11"/>
  <c r="X73193" i="11"/>
  <c r="X73194" i="11"/>
  <c r="X73195" i="11"/>
  <c r="X73196" i="11"/>
  <c r="X73197" i="11"/>
  <c r="X73198" i="11"/>
  <c r="X73199" i="11"/>
  <c r="X73200" i="11"/>
  <c r="X73201" i="11"/>
  <c r="X73202" i="11"/>
  <c r="X73203" i="11"/>
  <c r="X73204" i="11"/>
  <c r="X73205" i="11"/>
  <c r="X73206" i="11"/>
  <c r="X73207" i="11"/>
  <c r="X73208" i="11"/>
  <c r="X73209" i="11"/>
  <c r="X73210" i="11"/>
  <c r="X73211" i="11"/>
  <c r="X73212" i="11"/>
  <c r="X73213" i="11"/>
  <c r="X73214" i="11"/>
  <c r="X73215" i="11"/>
  <c r="X73216" i="11"/>
  <c r="X73217" i="11"/>
  <c r="X73218" i="11"/>
  <c r="X73219" i="11"/>
  <c r="X73220" i="11"/>
  <c r="X73221" i="11"/>
  <c r="X73222" i="11"/>
  <c r="X73223" i="11"/>
  <c r="X73224" i="11"/>
  <c r="X73225" i="11"/>
  <c r="X73226" i="11"/>
  <c r="X73227" i="11"/>
  <c r="X73228" i="11"/>
  <c r="X73229" i="11"/>
  <c r="X73230" i="11"/>
  <c r="X73231" i="11"/>
  <c r="X73232" i="11"/>
  <c r="X73233" i="11"/>
  <c r="X73234" i="11"/>
  <c r="X73235" i="11"/>
  <c r="X73236" i="11"/>
  <c r="X73237" i="11"/>
  <c r="X73238" i="11"/>
  <c r="X73239" i="11"/>
  <c r="X73240" i="11"/>
  <c r="X73241" i="11"/>
  <c r="X73242" i="11"/>
  <c r="X73243" i="11"/>
  <c r="X73244" i="11"/>
  <c r="X73245" i="11"/>
  <c r="X73246" i="11"/>
  <c r="X73247" i="11"/>
  <c r="X73248" i="11"/>
  <c r="X73249" i="11"/>
  <c r="X73250" i="11"/>
  <c r="X73251" i="11"/>
  <c r="X73252" i="11"/>
  <c r="X73253" i="11"/>
  <c r="X73254" i="11"/>
  <c r="X73255" i="11"/>
  <c r="X73256" i="11"/>
  <c r="X73257" i="11"/>
  <c r="X73258" i="11"/>
  <c r="X73259" i="11"/>
  <c r="X73260" i="11"/>
  <c r="X73261" i="11"/>
  <c r="X73262" i="11"/>
  <c r="X73263" i="11"/>
  <c r="X73264" i="11"/>
  <c r="X73265" i="11"/>
  <c r="X73266" i="11"/>
  <c r="X73267" i="11"/>
  <c r="X73268" i="11"/>
  <c r="X73269" i="11"/>
  <c r="X73270" i="11"/>
  <c r="X73271" i="11"/>
  <c r="X73272" i="11"/>
  <c r="X73273" i="11"/>
  <c r="X73274" i="11"/>
  <c r="X73275" i="11"/>
  <c r="X73276" i="11"/>
  <c r="X73277" i="11"/>
  <c r="X73278" i="11"/>
  <c r="X73279" i="11"/>
  <c r="X73280" i="11"/>
  <c r="X73281" i="11"/>
  <c r="X73282" i="11"/>
  <c r="X73283" i="11"/>
  <c r="X73284" i="11"/>
  <c r="X73285" i="11"/>
  <c r="X73286" i="11"/>
  <c r="X73287" i="11"/>
  <c r="X73288" i="11"/>
  <c r="X73289" i="11"/>
  <c r="X73290" i="11"/>
  <c r="X73291" i="11"/>
  <c r="X73292" i="11"/>
  <c r="X73293" i="11"/>
  <c r="X73294" i="11"/>
  <c r="X73295" i="11"/>
  <c r="X73296" i="11"/>
  <c r="X73297" i="11"/>
  <c r="X73298" i="11"/>
  <c r="X73299" i="11"/>
  <c r="X73300" i="11"/>
  <c r="X73301" i="11"/>
  <c r="X73302" i="11"/>
  <c r="X73303" i="11"/>
  <c r="X73304" i="11"/>
  <c r="X73305" i="11"/>
  <c r="X73306" i="11"/>
  <c r="X73307" i="11"/>
  <c r="X73308" i="11"/>
  <c r="X73309" i="11"/>
  <c r="X73310" i="11"/>
  <c r="X73311" i="11"/>
  <c r="X73312" i="11"/>
  <c r="X73313" i="11"/>
  <c r="X73314" i="11"/>
  <c r="X73315" i="11"/>
  <c r="X73316" i="11"/>
  <c r="X73317" i="11"/>
  <c r="X73318" i="11"/>
  <c r="X73319" i="11"/>
  <c r="X73320" i="11"/>
  <c r="X73321" i="11"/>
  <c r="X73322" i="11"/>
  <c r="X73323" i="11"/>
  <c r="X73324" i="11"/>
  <c r="X73325" i="11"/>
  <c r="X73326" i="11"/>
  <c r="X73327" i="11"/>
  <c r="X73328" i="11"/>
  <c r="X73329" i="11"/>
  <c r="X73330" i="11"/>
  <c r="X73331" i="11"/>
  <c r="X73332" i="11"/>
  <c r="X73333" i="11"/>
  <c r="X73334" i="11"/>
  <c r="X73335" i="11"/>
  <c r="X73336" i="11"/>
  <c r="X73337" i="11"/>
  <c r="X73338" i="11"/>
  <c r="X73339" i="11"/>
  <c r="X73340" i="11"/>
  <c r="X73341" i="11"/>
  <c r="X73342" i="11"/>
  <c r="X73343" i="11"/>
  <c r="X73344" i="11"/>
  <c r="X73345" i="11"/>
  <c r="X73346" i="11"/>
  <c r="X73347" i="11"/>
  <c r="X73348" i="11"/>
  <c r="X73349" i="11"/>
  <c r="X73350" i="11"/>
  <c r="X73351" i="11"/>
  <c r="X73352" i="11"/>
  <c r="X73353" i="11"/>
  <c r="X73354" i="11"/>
  <c r="X73355" i="11"/>
  <c r="X73356" i="11"/>
  <c r="X73357" i="11"/>
  <c r="X73358" i="11"/>
  <c r="X73359" i="11"/>
  <c r="X73360" i="11"/>
  <c r="X73361" i="11"/>
  <c r="X73362" i="11"/>
  <c r="X73363" i="11"/>
  <c r="X73364" i="11"/>
  <c r="X73365" i="11"/>
  <c r="X73366" i="11"/>
  <c r="X73367" i="11"/>
  <c r="X73368" i="11"/>
  <c r="X73369" i="11"/>
  <c r="X73370" i="11"/>
  <c r="X73371" i="11"/>
  <c r="X73372" i="11"/>
  <c r="X73373" i="11"/>
  <c r="X73374" i="11"/>
  <c r="X73375" i="11"/>
  <c r="X73376" i="11"/>
  <c r="X73377" i="11"/>
  <c r="X73378" i="11"/>
  <c r="X73379" i="11"/>
  <c r="X73380" i="11"/>
  <c r="X73381" i="11"/>
  <c r="X73382" i="11"/>
  <c r="X73383" i="11"/>
  <c r="X73384" i="11"/>
  <c r="X73385" i="11"/>
  <c r="X73386" i="11"/>
  <c r="X73387" i="11"/>
  <c r="X73388" i="11"/>
  <c r="X73389" i="11"/>
  <c r="X73390" i="11"/>
  <c r="X73391" i="11"/>
  <c r="X73392" i="11"/>
  <c r="X73393" i="11"/>
  <c r="X73394" i="11"/>
  <c r="X73395" i="11"/>
  <c r="X73396" i="11"/>
  <c r="X73397" i="11"/>
  <c r="X73398" i="11"/>
  <c r="X73399" i="11"/>
  <c r="X73400" i="11"/>
  <c r="X73401" i="11"/>
  <c r="X73402" i="11"/>
  <c r="X73403" i="11"/>
  <c r="X73404" i="11"/>
  <c r="X73405" i="11"/>
  <c r="X73406" i="11"/>
  <c r="X73407" i="11"/>
  <c r="X73408" i="11"/>
  <c r="X73409" i="11"/>
  <c r="X73410" i="11"/>
  <c r="X73411" i="11"/>
  <c r="X73412" i="11"/>
  <c r="X73413" i="11"/>
  <c r="X73414" i="11"/>
  <c r="X73415" i="11"/>
  <c r="X73416" i="11"/>
  <c r="X73417" i="11"/>
  <c r="X73418" i="11"/>
  <c r="X73419" i="11"/>
  <c r="X73420" i="11"/>
  <c r="X73421" i="11"/>
  <c r="X73422" i="11"/>
  <c r="X73423" i="11"/>
  <c r="X73424" i="11"/>
  <c r="X73425" i="11"/>
  <c r="X73426" i="11"/>
  <c r="X73427" i="11"/>
  <c r="X73428" i="11"/>
  <c r="X73429" i="11"/>
  <c r="X73430" i="11"/>
  <c r="X73431" i="11"/>
  <c r="X73432" i="11"/>
  <c r="X73433" i="11"/>
  <c r="X73434" i="11"/>
  <c r="X73435" i="11"/>
  <c r="X73436" i="11"/>
  <c r="X73437" i="11"/>
  <c r="X73438" i="11"/>
  <c r="X73439" i="11"/>
  <c r="X73440" i="11"/>
  <c r="X73441" i="11"/>
  <c r="X73442" i="11"/>
  <c r="X73443" i="11"/>
  <c r="X73444" i="11"/>
  <c r="X73445" i="11"/>
  <c r="X73446" i="11"/>
  <c r="X73447" i="11"/>
  <c r="X73448" i="11"/>
  <c r="X73449" i="11"/>
  <c r="X73450" i="11"/>
  <c r="X73451" i="11"/>
  <c r="X73452" i="11"/>
  <c r="X73453" i="11"/>
  <c r="X73454" i="11"/>
  <c r="X73455" i="11"/>
  <c r="X73456" i="11"/>
  <c r="X73457" i="11"/>
  <c r="X73458" i="11"/>
  <c r="X73459" i="11"/>
  <c r="X73460" i="11"/>
  <c r="X73461" i="11"/>
  <c r="X73462" i="11"/>
  <c r="X73463" i="11"/>
  <c r="X73464" i="11"/>
  <c r="X73465" i="11"/>
  <c r="X73466" i="11"/>
  <c r="X73467" i="11"/>
  <c r="X73468" i="11"/>
  <c r="X73469" i="11"/>
  <c r="X73470" i="11"/>
  <c r="X73471" i="11"/>
  <c r="X73472" i="11"/>
  <c r="X73473" i="11"/>
  <c r="X73474" i="11"/>
  <c r="X73475" i="11"/>
  <c r="X73476" i="11"/>
  <c r="X73477" i="11"/>
  <c r="X73478" i="11"/>
  <c r="X73479" i="11"/>
  <c r="X73480" i="11"/>
  <c r="X73481" i="11"/>
  <c r="X73482" i="11"/>
  <c r="X73483" i="11"/>
  <c r="X73484" i="11"/>
  <c r="X73485" i="11"/>
  <c r="X73486" i="11"/>
  <c r="X73487" i="11"/>
  <c r="X73488" i="11"/>
  <c r="X73489" i="11"/>
  <c r="X73490" i="11"/>
  <c r="X73491" i="11"/>
  <c r="X73492" i="11"/>
  <c r="X73493" i="11"/>
  <c r="X73494" i="11"/>
  <c r="X73495" i="11"/>
  <c r="X73496" i="11"/>
  <c r="X73497" i="11"/>
  <c r="X73498" i="11"/>
  <c r="X73499" i="11"/>
  <c r="X73500" i="11"/>
  <c r="X73501" i="11"/>
  <c r="X73502" i="11"/>
  <c r="X73503" i="11"/>
  <c r="X73504" i="11"/>
  <c r="X73505" i="11"/>
  <c r="X73506" i="11"/>
  <c r="X73507" i="11"/>
  <c r="X73508" i="11"/>
  <c r="X73509" i="11"/>
  <c r="X73510" i="11"/>
  <c r="X73511" i="11"/>
  <c r="X73512" i="11"/>
  <c r="X73513" i="11"/>
  <c r="X73514" i="11"/>
  <c r="X73515" i="11"/>
  <c r="X73516" i="11"/>
  <c r="X73517" i="11"/>
  <c r="X73518" i="11"/>
  <c r="X73519" i="11"/>
  <c r="X73520" i="11"/>
  <c r="X73521" i="11"/>
  <c r="X73522" i="11"/>
  <c r="X73523" i="11"/>
  <c r="X73524" i="11"/>
  <c r="X73525" i="11"/>
  <c r="X73526" i="11"/>
  <c r="X73527" i="11"/>
  <c r="X73528" i="11"/>
  <c r="X73529" i="11"/>
  <c r="X73530" i="11"/>
  <c r="X73531" i="11"/>
  <c r="X73532" i="11"/>
  <c r="X73533" i="11"/>
  <c r="X73534" i="11"/>
  <c r="X73535" i="11"/>
  <c r="X73536" i="11"/>
  <c r="X73537" i="11"/>
  <c r="X73538" i="11"/>
  <c r="X73539" i="11"/>
  <c r="X73540" i="11"/>
  <c r="X73541" i="11"/>
  <c r="X73542" i="11"/>
  <c r="X73543" i="11"/>
  <c r="X73544" i="11"/>
  <c r="X73545" i="11"/>
  <c r="X73546" i="11"/>
  <c r="X73547" i="11"/>
  <c r="X73548" i="11"/>
  <c r="X73549" i="11"/>
  <c r="X73550" i="11"/>
  <c r="X73551" i="11"/>
  <c r="X73552" i="11"/>
  <c r="X73553" i="11"/>
  <c r="X73554" i="11"/>
  <c r="X73555" i="11"/>
  <c r="X73556" i="11"/>
  <c r="X73557" i="11"/>
  <c r="X73558" i="11"/>
  <c r="X73559" i="11"/>
  <c r="X73560" i="11"/>
  <c r="X73561" i="11"/>
  <c r="X73562" i="11"/>
  <c r="X73563" i="11"/>
  <c r="X73564" i="11"/>
  <c r="X73565" i="11"/>
  <c r="X73566" i="11"/>
  <c r="X73567" i="11"/>
  <c r="X73568" i="11"/>
  <c r="X73569" i="11"/>
  <c r="X73570" i="11"/>
  <c r="X73571" i="11"/>
  <c r="X73572" i="11"/>
  <c r="X73573" i="11"/>
  <c r="X73574" i="11"/>
  <c r="X73575" i="11"/>
  <c r="X73576" i="11"/>
  <c r="X73577" i="11"/>
  <c r="X73578" i="11"/>
  <c r="X73579" i="11"/>
  <c r="X73580" i="11"/>
  <c r="X73581" i="11"/>
  <c r="X73582" i="11"/>
  <c r="X73583" i="11"/>
  <c r="X73584" i="11"/>
  <c r="X73585" i="11"/>
  <c r="X73586" i="11"/>
  <c r="X73587" i="11"/>
  <c r="X73588" i="11"/>
  <c r="X73589" i="11"/>
  <c r="X73590" i="11"/>
  <c r="X73591" i="11"/>
  <c r="X73592" i="11"/>
  <c r="X73593" i="11"/>
  <c r="X73594" i="11"/>
  <c r="X73595" i="11"/>
  <c r="X73596" i="11"/>
  <c r="X73597" i="11"/>
  <c r="X73598" i="11"/>
  <c r="X73599" i="11"/>
  <c r="X73600" i="11"/>
  <c r="X73601" i="11"/>
  <c r="X73602" i="11"/>
  <c r="X73603" i="11"/>
  <c r="X73604" i="11"/>
  <c r="X73605" i="11"/>
  <c r="X73606" i="11"/>
  <c r="X73607" i="11"/>
  <c r="X73608" i="11"/>
  <c r="X73609" i="11"/>
  <c r="X73610" i="11"/>
  <c r="X73611" i="11"/>
  <c r="X73612" i="11"/>
  <c r="X73613" i="11"/>
  <c r="X73614" i="11"/>
  <c r="X73615" i="11"/>
  <c r="X73616" i="11"/>
  <c r="X73617" i="11"/>
  <c r="X73618" i="11"/>
  <c r="X73619" i="11"/>
  <c r="X73620" i="11"/>
  <c r="X73621" i="11"/>
  <c r="X73622" i="11"/>
  <c r="X73623" i="11"/>
  <c r="X73624" i="11"/>
  <c r="X73625" i="11"/>
  <c r="X73626" i="11"/>
  <c r="X73627" i="11"/>
  <c r="X73628" i="11"/>
  <c r="X73629" i="11"/>
  <c r="X73630" i="11"/>
  <c r="X73631" i="11"/>
  <c r="X73632" i="11"/>
  <c r="X73633" i="11"/>
  <c r="X73634" i="11"/>
  <c r="X73635" i="11"/>
  <c r="X73636" i="11"/>
  <c r="X73637" i="11"/>
  <c r="X73638" i="11"/>
  <c r="X73639" i="11"/>
  <c r="X73640" i="11"/>
  <c r="X73641" i="11"/>
  <c r="X73642" i="11"/>
  <c r="X73643" i="11"/>
  <c r="X73644" i="11"/>
  <c r="X73645" i="11"/>
  <c r="X73646" i="11"/>
  <c r="X73647" i="11"/>
  <c r="X73648" i="11"/>
  <c r="X73649" i="11"/>
  <c r="X73650" i="11"/>
  <c r="X73651" i="11"/>
  <c r="X73652" i="11"/>
  <c r="X73653" i="11"/>
  <c r="X73654" i="11"/>
  <c r="X73655" i="11"/>
  <c r="X73656" i="11"/>
  <c r="X73657" i="11"/>
  <c r="X73658" i="11"/>
  <c r="X73659" i="11"/>
  <c r="X73660" i="11"/>
  <c r="X73661" i="11"/>
  <c r="X73662" i="11"/>
  <c r="X73663" i="11"/>
  <c r="X73664" i="11"/>
  <c r="X73665" i="11"/>
  <c r="X73666" i="11"/>
  <c r="X73667" i="11"/>
  <c r="X73668" i="11"/>
  <c r="X73669" i="11"/>
  <c r="X73670" i="11"/>
  <c r="X73671" i="11"/>
  <c r="X73672" i="11"/>
  <c r="X73673" i="11"/>
  <c r="X73674" i="11"/>
  <c r="X73675" i="11"/>
  <c r="X73676" i="11"/>
  <c r="X73677" i="11"/>
  <c r="X73678" i="11"/>
  <c r="X73679" i="11"/>
  <c r="X73680" i="11"/>
  <c r="X73681" i="11"/>
  <c r="X73682" i="11"/>
  <c r="X73683" i="11"/>
  <c r="X73684" i="11"/>
  <c r="X73685" i="11"/>
  <c r="X73686" i="11"/>
  <c r="X73687" i="11"/>
  <c r="X73688" i="11"/>
  <c r="X73689" i="11"/>
  <c r="X73690" i="11"/>
  <c r="X73691" i="11"/>
  <c r="X73692" i="11"/>
  <c r="X73693" i="11"/>
  <c r="X73694" i="11"/>
  <c r="X73695" i="11"/>
  <c r="X73696" i="11"/>
  <c r="X73697" i="11"/>
  <c r="X73698" i="11"/>
  <c r="X73699" i="11"/>
  <c r="X73700" i="11"/>
  <c r="X73701" i="11"/>
  <c r="X73702" i="11"/>
  <c r="X73703" i="11"/>
  <c r="X73704" i="11"/>
  <c r="X73705" i="11"/>
  <c r="X73706" i="11"/>
  <c r="X73707" i="11"/>
  <c r="X73708" i="11"/>
  <c r="X73709" i="11"/>
  <c r="X73710" i="11"/>
  <c r="X73711" i="11"/>
  <c r="X73712" i="11"/>
  <c r="X73713" i="11"/>
  <c r="X73714" i="11"/>
  <c r="X73715" i="11"/>
  <c r="X73716" i="11"/>
  <c r="X73717" i="11"/>
  <c r="X73718" i="11"/>
  <c r="X73719" i="11"/>
  <c r="X73720" i="11"/>
  <c r="X73721" i="11"/>
  <c r="X73722" i="11"/>
  <c r="X73723" i="11"/>
  <c r="X73724" i="11"/>
  <c r="X73725" i="11"/>
  <c r="X73726" i="11"/>
  <c r="X73727" i="11"/>
  <c r="X73728" i="11"/>
  <c r="X73729" i="11"/>
  <c r="X73730" i="11"/>
  <c r="X73731" i="11"/>
  <c r="X73732" i="11"/>
  <c r="X73733" i="11"/>
  <c r="X73734" i="11"/>
  <c r="X73735" i="11"/>
  <c r="X73736" i="11"/>
  <c r="X73737" i="11"/>
  <c r="X73738" i="11"/>
  <c r="X73739" i="11"/>
  <c r="X73740" i="11"/>
  <c r="X73741" i="11"/>
  <c r="X73742" i="11"/>
  <c r="X73743" i="11"/>
  <c r="X73744" i="11"/>
  <c r="X73745" i="11"/>
  <c r="X73746" i="11"/>
  <c r="X73747" i="11"/>
  <c r="X73748" i="11"/>
  <c r="X73749" i="11"/>
  <c r="X73750" i="11"/>
  <c r="X73751" i="11"/>
  <c r="X73752" i="11"/>
  <c r="X73753" i="11"/>
  <c r="X73754" i="11"/>
  <c r="X73755" i="11"/>
  <c r="X73756" i="11"/>
  <c r="X73757" i="11"/>
  <c r="X73758" i="11"/>
  <c r="X73759" i="11"/>
  <c r="X73760" i="11"/>
  <c r="X73761" i="11"/>
  <c r="X73762" i="11"/>
  <c r="X73763" i="11"/>
  <c r="X73764" i="11"/>
  <c r="X73765" i="11"/>
  <c r="X73766" i="11"/>
  <c r="X73767" i="11"/>
  <c r="X73768" i="11"/>
  <c r="X73769" i="11"/>
  <c r="X73770" i="11"/>
  <c r="X73771" i="11"/>
  <c r="X73772" i="11"/>
  <c r="X73773" i="11"/>
  <c r="X73774" i="11"/>
  <c r="X73775" i="11"/>
  <c r="X73776" i="11"/>
  <c r="X73777" i="11"/>
  <c r="X73778" i="11"/>
  <c r="X73779" i="11"/>
  <c r="X73780" i="11"/>
  <c r="X73781" i="11"/>
  <c r="X73782" i="11"/>
  <c r="X73783" i="11"/>
  <c r="X73784" i="11"/>
  <c r="X73785" i="11"/>
  <c r="X73786" i="11"/>
  <c r="X73787" i="11"/>
  <c r="X73788" i="11"/>
  <c r="X73789" i="11"/>
  <c r="X73790" i="11"/>
  <c r="X73791" i="11"/>
  <c r="X73792" i="11"/>
  <c r="X73793" i="11"/>
  <c r="X73794" i="11"/>
  <c r="X73795" i="11"/>
  <c r="X73796" i="11"/>
  <c r="X73797" i="11"/>
  <c r="X73798" i="11"/>
  <c r="X73799" i="11"/>
  <c r="X73800" i="11"/>
  <c r="X73801" i="11"/>
  <c r="X73802" i="11"/>
  <c r="X73803" i="11"/>
  <c r="X73804" i="11"/>
  <c r="X73805" i="11"/>
  <c r="X73806" i="11"/>
  <c r="X73807" i="11"/>
  <c r="X73808" i="11"/>
  <c r="X73809" i="11"/>
  <c r="X73810" i="11"/>
  <c r="X73811" i="11"/>
  <c r="X73812" i="11"/>
  <c r="X73813" i="11"/>
  <c r="X73814" i="11"/>
  <c r="X73815" i="11"/>
  <c r="X73816" i="11"/>
  <c r="X73817" i="11"/>
  <c r="X73818" i="11"/>
  <c r="X73819" i="11"/>
  <c r="X73820" i="11"/>
  <c r="X73821" i="11"/>
  <c r="X73822" i="11"/>
  <c r="X73823" i="11"/>
  <c r="X73824" i="11"/>
  <c r="X73825" i="11"/>
  <c r="X73826" i="11"/>
  <c r="X73827" i="11"/>
  <c r="X73828" i="11"/>
  <c r="X73829" i="11"/>
  <c r="X73830" i="11"/>
  <c r="X73831" i="11"/>
  <c r="X73832" i="11"/>
  <c r="X73833" i="11"/>
  <c r="X73834" i="11"/>
  <c r="X73835" i="11"/>
  <c r="X73836" i="11"/>
  <c r="X73837" i="11"/>
  <c r="X73838" i="11"/>
  <c r="X73839" i="11"/>
  <c r="X73840" i="11"/>
  <c r="X73841" i="11"/>
  <c r="X73842" i="11"/>
  <c r="X73843" i="11"/>
  <c r="X73844" i="11"/>
  <c r="X73845" i="11"/>
  <c r="X73846" i="11"/>
  <c r="X73847" i="11"/>
  <c r="X73848" i="11"/>
  <c r="X73849" i="11"/>
  <c r="X73850" i="11"/>
  <c r="X73851" i="11"/>
  <c r="X73852" i="11"/>
  <c r="X73853" i="11"/>
  <c r="X73854" i="11"/>
  <c r="X73855" i="11"/>
  <c r="X73856" i="11"/>
  <c r="X73857" i="11"/>
  <c r="X73858" i="11"/>
  <c r="X73859" i="11"/>
  <c r="X73860" i="11"/>
  <c r="X73861" i="11"/>
  <c r="X73862" i="11"/>
  <c r="X73863" i="11"/>
  <c r="X73864" i="11"/>
  <c r="X73865" i="11"/>
  <c r="X73866" i="11"/>
  <c r="X73867" i="11"/>
  <c r="X73868" i="11"/>
  <c r="X73869" i="11"/>
  <c r="X73870" i="11"/>
  <c r="X73871" i="11"/>
  <c r="X73872" i="11"/>
  <c r="X73873" i="11"/>
  <c r="X73874" i="11"/>
  <c r="X73875" i="11"/>
  <c r="X73876" i="11"/>
  <c r="X73877" i="11"/>
  <c r="X73878" i="11"/>
  <c r="X73879" i="11"/>
  <c r="X73880" i="11"/>
  <c r="X73881" i="11"/>
  <c r="X73882" i="11"/>
  <c r="X73883" i="11"/>
  <c r="X73884" i="11"/>
  <c r="X73885" i="11"/>
  <c r="X73886" i="11"/>
  <c r="X73887" i="11"/>
  <c r="X73888" i="11"/>
  <c r="X73889" i="11"/>
  <c r="X73890" i="11"/>
  <c r="X73891" i="11"/>
  <c r="X73892" i="11"/>
  <c r="X73893" i="11"/>
  <c r="X73894" i="11"/>
  <c r="X73895" i="11"/>
  <c r="X73896" i="11"/>
  <c r="X73897" i="11"/>
  <c r="X73898" i="11"/>
  <c r="X73899" i="11"/>
  <c r="X73900" i="11"/>
  <c r="X73901" i="11"/>
  <c r="X73902" i="11"/>
  <c r="X73903" i="11"/>
  <c r="X73904" i="11"/>
  <c r="X73905" i="11"/>
  <c r="X73906" i="11"/>
  <c r="X73907" i="11"/>
  <c r="X73908" i="11"/>
  <c r="X73909" i="11"/>
  <c r="X73910" i="11"/>
  <c r="X73911" i="11"/>
  <c r="X73912" i="11"/>
  <c r="X73913" i="11"/>
  <c r="X73914" i="11"/>
  <c r="X73915" i="11"/>
  <c r="X73916" i="11"/>
  <c r="X73917" i="11"/>
  <c r="X73918" i="11"/>
  <c r="X73919" i="11"/>
  <c r="X73920" i="11"/>
  <c r="X73921" i="11"/>
  <c r="X73922" i="11"/>
  <c r="X73923" i="11"/>
  <c r="X73924" i="11"/>
  <c r="X73925" i="11"/>
  <c r="X73926" i="11"/>
  <c r="X73927" i="11"/>
  <c r="X73928" i="11"/>
  <c r="X73929" i="11"/>
  <c r="X73930" i="11"/>
  <c r="X73931" i="11"/>
  <c r="X73932" i="11"/>
  <c r="X73933" i="11"/>
  <c r="X73934" i="11"/>
  <c r="X73935" i="11"/>
  <c r="X73936" i="11"/>
  <c r="X73937" i="11"/>
  <c r="X73938" i="11"/>
  <c r="X73939" i="11"/>
  <c r="X73940" i="11"/>
  <c r="X73941" i="11"/>
  <c r="X73942" i="11"/>
  <c r="X73943" i="11"/>
  <c r="X73944" i="11"/>
  <c r="X73945" i="11"/>
  <c r="X73946" i="11"/>
  <c r="X73947" i="11"/>
  <c r="X73948" i="11"/>
  <c r="X73949" i="11"/>
  <c r="X73950" i="11"/>
  <c r="X73951" i="11"/>
  <c r="X73952" i="11"/>
  <c r="X73953" i="11"/>
  <c r="X73954" i="11"/>
  <c r="X73955" i="11"/>
  <c r="X73956" i="11"/>
  <c r="X73957" i="11"/>
  <c r="X73958" i="11"/>
  <c r="X73959" i="11"/>
  <c r="X73960" i="11"/>
  <c r="X73961" i="11"/>
  <c r="X73962" i="11"/>
  <c r="X73963" i="11"/>
  <c r="X73964" i="11"/>
  <c r="X73965" i="11"/>
  <c r="X73966" i="11"/>
  <c r="X73967" i="11"/>
  <c r="X73968" i="11"/>
  <c r="X73969" i="11"/>
  <c r="X73970" i="11"/>
  <c r="X73971" i="11"/>
  <c r="X73972" i="11"/>
  <c r="X73973" i="11"/>
  <c r="X73974" i="11"/>
  <c r="X73975" i="11"/>
  <c r="X73976" i="11"/>
  <c r="X73977" i="11"/>
  <c r="X73978" i="11"/>
  <c r="X73979" i="11"/>
  <c r="X73980" i="11"/>
  <c r="X73981" i="11"/>
  <c r="X73982" i="11"/>
  <c r="X73983" i="11"/>
  <c r="X73984" i="11"/>
  <c r="X73985" i="11"/>
  <c r="X73986" i="11"/>
  <c r="X73987" i="11"/>
  <c r="X73988" i="11"/>
  <c r="X73989" i="11"/>
  <c r="X73990" i="11"/>
  <c r="X73991" i="11"/>
  <c r="X73992" i="11"/>
  <c r="X73993" i="11"/>
  <c r="X73994" i="11"/>
  <c r="X73995" i="11"/>
  <c r="X73996" i="11"/>
  <c r="X73997" i="11"/>
  <c r="X73998" i="11"/>
  <c r="X73999" i="11"/>
  <c r="X74000" i="11"/>
  <c r="X74001" i="11"/>
  <c r="X74002" i="11"/>
  <c r="X74003" i="11"/>
  <c r="X74004" i="11"/>
  <c r="X74005" i="11"/>
  <c r="X74006" i="11"/>
  <c r="X74007" i="11"/>
  <c r="X74008" i="11"/>
  <c r="X74009" i="11"/>
  <c r="X74010" i="11"/>
  <c r="X74011" i="11"/>
  <c r="X74012" i="11"/>
  <c r="X74013" i="11"/>
  <c r="X74014" i="11"/>
  <c r="X74015" i="11"/>
  <c r="X74016" i="11"/>
  <c r="X74017" i="11"/>
  <c r="X74018" i="11"/>
  <c r="X74019" i="11"/>
  <c r="X74020" i="11"/>
  <c r="X74021" i="11"/>
  <c r="X74022" i="11"/>
  <c r="X74023" i="11"/>
  <c r="X74024" i="11"/>
  <c r="X74025" i="11"/>
  <c r="X74026" i="11"/>
  <c r="X74027" i="11"/>
  <c r="X74028" i="11"/>
  <c r="X74029" i="11"/>
  <c r="X74030" i="11"/>
  <c r="X74031" i="11"/>
  <c r="X74032" i="11"/>
  <c r="X74033" i="11"/>
  <c r="X74034" i="11"/>
  <c r="X74035" i="11"/>
  <c r="X74036" i="11"/>
  <c r="X74037" i="11"/>
  <c r="X74038" i="11"/>
  <c r="X74039" i="11"/>
  <c r="X74040" i="11"/>
  <c r="X74041" i="11"/>
  <c r="X74042" i="11"/>
  <c r="X74043" i="11"/>
  <c r="X74044" i="11"/>
  <c r="X74045" i="11"/>
  <c r="X74046" i="11"/>
  <c r="X74047" i="11"/>
  <c r="X74048" i="11"/>
  <c r="X74049" i="11"/>
  <c r="X74050" i="11"/>
  <c r="X74051" i="11"/>
  <c r="X74052" i="11"/>
  <c r="X74053" i="11"/>
  <c r="X74054" i="11"/>
  <c r="X74055" i="11"/>
  <c r="X74056" i="11"/>
  <c r="X74057" i="11"/>
  <c r="X74058" i="11"/>
  <c r="X74059" i="11"/>
  <c r="X74060" i="11"/>
  <c r="X74061" i="11"/>
  <c r="X74062" i="11"/>
  <c r="X74063" i="11"/>
  <c r="X74064" i="11"/>
  <c r="X74065" i="11"/>
  <c r="X74066" i="11"/>
  <c r="X74067" i="11"/>
  <c r="X74068" i="11"/>
  <c r="X74069" i="11"/>
  <c r="X74070" i="11"/>
  <c r="X74071" i="11"/>
  <c r="X74072" i="11"/>
  <c r="X74073" i="11"/>
  <c r="X74074" i="11"/>
  <c r="X74075" i="11"/>
  <c r="X74076" i="11"/>
  <c r="X74077" i="11"/>
  <c r="X74078" i="11"/>
  <c r="X74079" i="11"/>
  <c r="X74080" i="11"/>
  <c r="X74081" i="11"/>
  <c r="X74082" i="11"/>
  <c r="X74083" i="11"/>
  <c r="X74084" i="11"/>
  <c r="X74085" i="11"/>
  <c r="X74086" i="11"/>
  <c r="X74087" i="11"/>
  <c r="X74088" i="11"/>
  <c r="X74089" i="11"/>
  <c r="X74090" i="11"/>
  <c r="X74091" i="11"/>
  <c r="X74092" i="11"/>
  <c r="X74093" i="11"/>
  <c r="X74094" i="11"/>
  <c r="X74095" i="11"/>
  <c r="X74096" i="11"/>
  <c r="X74097" i="11"/>
  <c r="X74098" i="11"/>
  <c r="X74099" i="11"/>
  <c r="X74100" i="11"/>
  <c r="X74101" i="11"/>
  <c r="X74102" i="11"/>
  <c r="X74103" i="11"/>
  <c r="X74104" i="11"/>
  <c r="X74105" i="11"/>
  <c r="X74106" i="11"/>
  <c r="X74107" i="11"/>
  <c r="X74108" i="11"/>
  <c r="X74109" i="11"/>
  <c r="X74110" i="11"/>
  <c r="X74111" i="11"/>
  <c r="X74112" i="11"/>
  <c r="X74113" i="11"/>
  <c r="X74114" i="11"/>
  <c r="X74115" i="11"/>
  <c r="X74116" i="11"/>
  <c r="X74117" i="11"/>
  <c r="X74118" i="11"/>
  <c r="X74119" i="11"/>
  <c r="X74120" i="11"/>
  <c r="X74121" i="11"/>
  <c r="X74122" i="11"/>
  <c r="X74123" i="11"/>
  <c r="X74124" i="11"/>
  <c r="X74125" i="11"/>
  <c r="X74126" i="11"/>
  <c r="X74127" i="11"/>
  <c r="X74128" i="11"/>
  <c r="X74129" i="11"/>
  <c r="X74130" i="11"/>
  <c r="X74131" i="11"/>
  <c r="X74132" i="11"/>
  <c r="X74133" i="11"/>
  <c r="X74134" i="11"/>
  <c r="X74135" i="11"/>
  <c r="X74136" i="11"/>
  <c r="X74137" i="11"/>
  <c r="X74138" i="11"/>
  <c r="X74139" i="11"/>
  <c r="X74140" i="11"/>
  <c r="X74141" i="11"/>
  <c r="X74142" i="11"/>
  <c r="X74143" i="11"/>
  <c r="X74144" i="11"/>
  <c r="X74145" i="11"/>
  <c r="X74146" i="11"/>
  <c r="X74147" i="11"/>
  <c r="X74148" i="11"/>
  <c r="X74149" i="11"/>
  <c r="X74150" i="11"/>
  <c r="X74151" i="11"/>
  <c r="X74152" i="11"/>
  <c r="X74153" i="11"/>
  <c r="X74154" i="11"/>
  <c r="X74155" i="11"/>
  <c r="X74156" i="11"/>
  <c r="X74157" i="11"/>
  <c r="X74158" i="11"/>
  <c r="X74159" i="11"/>
  <c r="X74160" i="11"/>
  <c r="X74161" i="11"/>
  <c r="X74162" i="11"/>
  <c r="X74163" i="11"/>
  <c r="X74164" i="11"/>
  <c r="X74165" i="11"/>
  <c r="X74166" i="11"/>
  <c r="X74167" i="11"/>
  <c r="X74168" i="11"/>
  <c r="X74169" i="11"/>
  <c r="X74170" i="11"/>
  <c r="X74171" i="11"/>
  <c r="X74172" i="11"/>
  <c r="X74173" i="11"/>
  <c r="X74174" i="11"/>
  <c r="X74175" i="11"/>
  <c r="X74176" i="11"/>
  <c r="X74177" i="11"/>
  <c r="X74178" i="11"/>
  <c r="X74179" i="11"/>
  <c r="X74180" i="11"/>
  <c r="X74181" i="11"/>
  <c r="X74182" i="11"/>
  <c r="X74183" i="11"/>
  <c r="X74184" i="11"/>
  <c r="X74185" i="11"/>
  <c r="X74186" i="11"/>
  <c r="X74187" i="11"/>
  <c r="X74188" i="11"/>
  <c r="X74189" i="11"/>
  <c r="X74190" i="11"/>
  <c r="X74191" i="11"/>
  <c r="X74192" i="11"/>
  <c r="X74193" i="11"/>
  <c r="X74194" i="11"/>
  <c r="X74195" i="11"/>
  <c r="X74196" i="11"/>
  <c r="X74197" i="11"/>
  <c r="X74198" i="11"/>
  <c r="X74199" i="11"/>
  <c r="X74200" i="11"/>
  <c r="X74201" i="11"/>
  <c r="X74202" i="11"/>
  <c r="X74203" i="11"/>
  <c r="X74204" i="11"/>
  <c r="X74205" i="11"/>
  <c r="X74206" i="11"/>
  <c r="X74207" i="11"/>
  <c r="X74208" i="11"/>
  <c r="X74209" i="11"/>
  <c r="X74210" i="11"/>
  <c r="X74211" i="11"/>
  <c r="X74212" i="11"/>
  <c r="X74213" i="11"/>
  <c r="X74214" i="11"/>
  <c r="X74215" i="11"/>
  <c r="X74216" i="11"/>
  <c r="X74217" i="11"/>
  <c r="X74218" i="11"/>
  <c r="X74219" i="11"/>
  <c r="X74220" i="11"/>
  <c r="X74221" i="11"/>
  <c r="X74222" i="11"/>
  <c r="X74223" i="11"/>
  <c r="X74224" i="11"/>
  <c r="X74225" i="11"/>
  <c r="X74226" i="11"/>
  <c r="X74227" i="11"/>
  <c r="X74228" i="11"/>
  <c r="X74229" i="11"/>
  <c r="X74230" i="11"/>
  <c r="X74231" i="11"/>
  <c r="X74232" i="11"/>
  <c r="X74233" i="11"/>
  <c r="X74234" i="11"/>
  <c r="X74235" i="11"/>
  <c r="X74236" i="11"/>
  <c r="X74237" i="11"/>
  <c r="X74238" i="11"/>
  <c r="X74239" i="11"/>
  <c r="X74240" i="11"/>
  <c r="X74241" i="11"/>
  <c r="X74242" i="11"/>
  <c r="X74243" i="11"/>
  <c r="X74244" i="11"/>
  <c r="X74245" i="11"/>
  <c r="X74246" i="11"/>
  <c r="X74247" i="11"/>
  <c r="X74248" i="11"/>
  <c r="X74249" i="11"/>
  <c r="X74250" i="11"/>
  <c r="X74251" i="11"/>
  <c r="X74252" i="11"/>
  <c r="X74253" i="11"/>
  <c r="X74254" i="11"/>
  <c r="X74255" i="11"/>
  <c r="X74256" i="11"/>
  <c r="X74257" i="11"/>
  <c r="X74258" i="11"/>
  <c r="X74259" i="11"/>
  <c r="X74260" i="11"/>
  <c r="X74261" i="11"/>
  <c r="X74262" i="11"/>
  <c r="X74263" i="11"/>
  <c r="X74264" i="11"/>
  <c r="X74265" i="11"/>
  <c r="X74266" i="11"/>
  <c r="X74267" i="11"/>
  <c r="X74268" i="11"/>
  <c r="X74269" i="11"/>
  <c r="X74270" i="11"/>
  <c r="X74271" i="11"/>
  <c r="X74272" i="11"/>
  <c r="X74273" i="11"/>
  <c r="X74274" i="11"/>
  <c r="X74275" i="11"/>
  <c r="X74276" i="11"/>
  <c r="X74277" i="11"/>
  <c r="X74278" i="11"/>
  <c r="X74279" i="11"/>
  <c r="X74280" i="11"/>
  <c r="X74281" i="11"/>
  <c r="X74282" i="11"/>
  <c r="X74283" i="11"/>
  <c r="X74284" i="11"/>
  <c r="X74285" i="11"/>
  <c r="X74286" i="11"/>
  <c r="X74287" i="11"/>
  <c r="X74288" i="11"/>
  <c r="X74289" i="11"/>
  <c r="X74290" i="11"/>
  <c r="X74291" i="11"/>
  <c r="X74292" i="11"/>
  <c r="X74293" i="11"/>
  <c r="X74294" i="11"/>
  <c r="X74295" i="11"/>
  <c r="X74296" i="11"/>
  <c r="X74297" i="11"/>
  <c r="X74298" i="11"/>
  <c r="X74299" i="11"/>
  <c r="X74300" i="11"/>
  <c r="X74301" i="11"/>
  <c r="X74302" i="11"/>
  <c r="X74303" i="11"/>
  <c r="X74304" i="11"/>
  <c r="X74305" i="11"/>
  <c r="X74306" i="11"/>
  <c r="X74307" i="11"/>
  <c r="X74308" i="11"/>
  <c r="X74309" i="11"/>
  <c r="X74310" i="11"/>
  <c r="X74311" i="11"/>
  <c r="X74312" i="11"/>
  <c r="X74313" i="11"/>
  <c r="X74314" i="11"/>
  <c r="X74315" i="11"/>
  <c r="X74316" i="11"/>
  <c r="X74317" i="11"/>
  <c r="X74318" i="11"/>
  <c r="X74319" i="11"/>
  <c r="X74320" i="11"/>
  <c r="X74321" i="11"/>
  <c r="X74322" i="11"/>
  <c r="X74323" i="11"/>
  <c r="X74324" i="11"/>
  <c r="X74325" i="11"/>
  <c r="X74326" i="11"/>
  <c r="X74327" i="11"/>
  <c r="X74328" i="11"/>
  <c r="X74329" i="11"/>
  <c r="X74330" i="11"/>
  <c r="X74331" i="11"/>
  <c r="X74332" i="11"/>
  <c r="X74333" i="11"/>
  <c r="X74334" i="11"/>
  <c r="X74335" i="11"/>
  <c r="X74336" i="11"/>
  <c r="X74337" i="11"/>
  <c r="X74338" i="11"/>
  <c r="X74339" i="11"/>
  <c r="X74340" i="11"/>
  <c r="X74341" i="11"/>
  <c r="X74342" i="11"/>
  <c r="X74343" i="11"/>
  <c r="X74344" i="11"/>
  <c r="X74345" i="11"/>
  <c r="X74346" i="11"/>
  <c r="X74347" i="11"/>
  <c r="X74348" i="11"/>
  <c r="X74349" i="11"/>
  <c r="X74350" i="11"/>
  <c r="X74351" i="11"/>
  <c r="X74352" i="11"/>
  <c r="X74353" i="11"/>
  <c r="X74354" i="11"/>
  <c r="X74355" i="11"/>
  <c r="X74356" i="11"/>
  <c r="X74357" i="11"/>
  <c r="X74358" i="11"/>
  <c r="X74359" i="11"/>
  <c r="X74360" i="11"/>
  <c r="X74361" i="11"/>
  <c r="X74362" i="11"/>
  <c r="X74363" i="11"/>
  <c r="X74364" i="11"/>
  <c r="X74365" i="11"/>
  <c r="X74366" i="11"/>
  <c r="X74367" i="11"/>
  <c r="X74368" i="11"/>
  <c r="X74369" i="11"/>
  <c r="X74370" i="11"/>
  <c r="X74371" i="11"/>
  <c r="X74372" i="11"/>
  <c r="X74373" i="11"/>
  <c r="X74374" i="11"/>
  <c r="X74375" i="11"/>
  <c r="X74376" i="11"/>
  <c r="X74377" i="11"/>
  <c r="X74378" i="11"/>
  <c r="X74379" i="11"/>
  <c r="X74380" i="11"/>
  <c r="X74381" i="11"/>
  <c r="X74382" i="11"/>
  <c r="X74383" i="11"/>
  <c r="X74384" i="11"/>
  <c r="X74385" i="11"/>
  <c r="X74386" i="11"/>
  <c r="X74387" i="11"/>
  <c r="X74388" i="11"/>
  <c r="X74389" i="11"/>
  <c r="X74390" i="11"/>
  <c r="X74391" i="11"/>
  <c r="X74392" i="11"/>
  <c r="X74393" i="11"/>
  <c r="X74394" i="11"/>
  <c r="X74395" i="11"/>
  <c r="X74396" i="11"/>
  <c r="X74397" i="11"/>
  <c r="X74398" i="11"/>
  <c r="X74399" i="11"/>
  <c r="X74400" i="11"/>
  <c r="X74401" i="11"/>
  <c r="X74402" i="11"/>
  <c r="X74403" i="11"/>
  <c r="X74404" i="11"/>
  <c r="X74405" i="11"/>
  <c r="X74406" i="11"/>
  <c r="X74407" i="11"/>
  <c r="X74408" i="11"/>
  <c r="X74409" i="11"/>
  <c r="X74410" i="11"/>
  <c r="X74411" i="11"/>
  <c r="X74412" i="11"/>
  <c r="X74413" i="11"/>
  <c r="X74414" i="11"/>
  <c r="X74415" i="11"/>
  <c r="X74416" i="11"/>
  <c r="X74417" i="11"/>
  <c r="X74418" i="11"/>
  <c r="X74419" i="11"/>
  <c r="X74420" i="11"/>
  <c r="X74421" i="11"/>
  <c r="X74422" i="11"/>
  <c r="X74423" i="11"/>
  <c r="X74424" i="11"/>
  <c r="X74425" i="11"/>
  <c r="X74426" i="11"/>
  <c r="X74427" i="11"/>
  <c r="X74428" i="11"/>
  <c r="X74429" i="11"/>
  <c r="X74430" i="11"/>
  <c r="X74431" i="11"/>
  <c r="X74432" i="11"/>
  <c r="X74433" i="11"/>
  <c r="X74434" i="11"/>
  <c r="X74435" i="11"/>
  <c r="X74436" i="11"/>
  <c r="X74437" i="11"/>
  <c r="X74438" i="11"/>
  <c r="X74439" i="11"/>
  <c r="X74440" i="11"/>
  <c r="X74441" i="11"/>
  <c r="X74442" i="11"/>
  <c r="X74443" i="11"/>
  <c r="X74444" i="11"/>
  <c r="X74445" i="11"/>
  <c r="X74446" i="11"/>
  <c r="X74447" i="11"/>
  <c r="X74448" i="11"/>
  <c r="X74449" i="11"/>
  <c r="X74450" i="11"/>
  <c r="X74451" i="11"/>
  <c r="X74452" i="11"/>
  <c r="X74453" i="11"/>
  <c r="X74454" i="11"/>
  <c r="X74455" i="11"/>
  <c r="X74456" i="11"/>
  <c r="X74457" i="11"/>
  <c r="X74458" i="11"/>
  <c r="X74459" i="11"/>
  <c r="X74460" i="11"/>
  <c r="X74461" i="11"/>
  <c r="X74462" i="11"/>
  <c r="X74463" i="11"/>
  <c r="X74464" i="11"/>
  <c r="X74465" i="11"/>
  <c r="X74466" i="11"/>
  <c r="X74467" i="11"/>
  <c r="X74468" i="11"/>
  <c r="X74469" i="11"/>
  <c r="X74470" i="11"/>
  <c r="X74471" i="11"/>
  <c r="X74472" i="11"/>
  <c r="X74473" i="11"/>
  <c r="X74474" i="11"/>
  <c r="X74475" i="11"/>
  <c r="X74476" i="11"/>
  <c r="X74477" i="11"/>
  <c r="X74478" i="11"/>
  <c r="X74479" i="11"/>
  <c r="X74480" i="11"/>
  <c r="X74481" i="11"/>
  <c r="X74482" i="11"/>
  <c r="X74483" i="11"/>
  <c r="X74484" i="11"/>
  <c r="X74485" i="11"/>
  <c r="X74486" i="11"/>
  <c r="X74487" i="11"/>
  <c r="X74488" i="11"/>
  <c r="X74489" i="11"/>
  <c r="X74490" i="11"/>
  <c r="X74491" i="11"/>
  <c r="X74492" i="11"/>
  <c r="X74493" i="11"/>
  <c r="X74494" i="11"/>
  <c r="X74495" i="11"/>
  <c r="X74496" i="11"/>
  <c r="X74497" i="11"/>
  <c r="X74498" i="11"/>
  <c r="X74499" i="11"/>
  <c r="X74500" i="11"/>
  <c r="X74501" i="11"/>
  <c r="X74502" i="11"/>
  <c r="X74503" i="11"/>
  <c r="X74504" i="11"/>
  <c r="X74505" i="11"/>
  <c r="X74506" i="11"/>
  <c r="X74507" i="11"/>
  <c r="X74508" i="11"/>
  <c r="X74509" i="11"/>
  <c r="X74510" i="11"/>
  <c r="X74511" i="11"/>
  <c r="X74512" i="11"/>
  <c r="X74513" i="11"/>
  <c r="X74514" i="11"/>
  <c r="X74515" i="11"/>
  <c r="X74516" i="11"/>
  <c r="X74517" i="11"/>
  <c r="X74518" i="11"/>
  <c r="X74519" i="11"/>
  <c r="X74520" i="11"/>
  <c r="X74521" i="11"/>
  <c r="X74522" i="11"/>
  <c r="X74523" i="11"/>
  <c r="X74524" i="11"/>
  <c r="X74525" i="11"/>
  <c r="X74526" i="11"/>
  <c r="X74527" i="11"/>
  <c r="X74528" i="11"/>
  <c r="X74529" i="11"/>
  <c r="X74530" i="11"/>
  <c r="X74531" i="11"/>
  <c r="X74532" i="11"/>
  <c r="X74533" i="11"/>
  <c r="X74534" i="11"/>
  <c r="X74535" i="11"/>
  <c r="X74536" i="11"/>
  <c r="X74537" i="11"/>
  <c r="X74538" i="11"/>
  <c r="X74539" i="11"/>
  <c r="X74540" i="11"/>
  <c r="X74541" i="11"/>
  <c r="X74542" i="11"/>
  <c r="X74543" i="11"/>
  <c r="X74544" i="11"/>
  <c r="X74545" i="11"/>
  <c r="X74546" i="11"/>
  <c r="X74547" i="11"/>
  <c r="X74548" i="11"/>
  <c r="X74549" i="11"/>
  <c r="X74550" i="11"/>
  <c r="X74551" i="11"/>
  <c r="X74552" i="11"/>
  <c r="X74553" i="11"/>
  <c r="X74554" i="11"/>
  <c r="X74555" i="11"/>
  <c r="X74556" i="11"/>
  <c r="X74557" i="11"/>
  <c r="X74558" i="11"/>
  <c r="X74559" i="11"/>
  <c r="X74560" i="11"/>
  <c r="X74561" i="11"/>
  <c r="X74562" i="11"/>
  <c r="X74563" i="11"/>
  <c r="X74564" i="11"/>
  <c r="X74565" i="11"/>
  <c r="X74566" i="11"/>
  <c r="X74567" i="11"/>
  <c r="X74568" i="11"/>
  <c r="X74569" i="11"/>
  <c r="X74570" i="11"/>
  <c r="X74571" i="11"/>
  <c r="X74572" i="11"/>
  <c r="X74573" i="11"/>
  <c r="X74574" i="11"/>
  <c r="X74575" i="11"/>
  <c r="X74576" i="11"/>
  <c r="X74577" i="11"/>
  <c r="X74578" i="11"/>
  <c r="X74579" i="11"/>
  <c r="X74580" i="11"/>
  <c r="X74581" i="11"/>
  <c r="X74582" i="11"/>
  <c r="X74583" i="11"/>
  <c r="X74584" i="11"/>
  <c r="X74585" i="11"/>
  <c r="X74586" i="11"/>
  <c r="X74587" i="11"/>
  <c r="X74588" i="11"/>
  <c r="X74589" i="11"/>
  <c r="X74590" i="11"/>
  <c r="X74591" i="11"/>
  <c r="X74592" i="11"/>
  <c r="X74593" i="11"/>
  <c r="X74594" i="11"/>
  <c r="X74595" i="11"/>
  <c r="X74596" i="11"/>
  <c r="X74597" i="11"/>
  <c r="X74598" i="11"/>
  <c r="X74599" i="11"/>
  <c r="X74600" i="11"/>
  <c r="X74601" i="11"/>
  <c r="X74602" i="11"/>
  <c r="X74603" i="11"/>
  <c r="X74604" i="11"/>
  <c r="X74605" i="11"/>
  <c r="X74606" i="11"/>
  <c r="X74607" i="11"/>
  <c r="X74608" i="11"/>
  <c r="X74609" i="11"/>
  <c r="X74610" i="11"/>
  <c r="X74611" i="11"/>
  <c r="X74612" i="11"/>
  <c r="X74613" i="11"/>
  <c r="X74614" i="11"/>
  <c r="X74615" i="11"/>
  <c r="X74616" i="11"/>
  <c r="X74617" i="11"/>
  <c r="X74618" i="11"/>
  <c r="X74619" i="11"/>
  <c r="X74620" i="11"/>
  <c r="X74621" i="11"/>
  <c r="X74622" i="11"/>
  <c r="X74623" i="11"/>
  <c r="X74624" i="11"/>
  <c r="X74625" i="11"/>
  <c r="X74626" i="11"/>
  <c r="X74627" i="11"/>
  <c r="X74628" i="11"/>
  <c r="X74629" i="11"/>
  <c r="X74630" i="11"/>
  <c r="X74631" i="11"/>
  <c r="X74632" i="11"/>
  <c r="X74633" i="11"/>
  <c r="X74634" i="11"/>
  <c r="X74635" i="11"/>
  <c r="X74636" i="11"/>
  <c r="X74637" i="11"/>
  <c r="X74638" i="11"/>
  <c r="X74639" i="11"/>
  <c r="X74640" i="11"/>
  <c r="X74641" i="11"/>
  <c r="X74642" i="11"/>
  <c r="X74643" i="11"/>
  <c r="X74644" i="11"/>
  <c r="X74645" i="11"/>
  <c r="X74646" i="11"/>
  <c r="X74647" i="11"/>
  <c r="X74648" i="11"/>
  <c r="X74649" i="11"/>
  <c r="X74650" i="11"/>
  <c r="X74651" i="11"/>
  <c r="X74652" i="11"/>
  <c r="X74653" i="11"/>
  <c r="X74654" i="11"/>
  <c r="X74655" i="11"/>
  <c r="X74656" i="11"/>
  <c r="X74657" i="11"/>
  <c r="X74658" i="11"/>
  <c r="X74659" i="11"/>
  <c r="X74660" i="11"/>
  <c r="X74661" i="11"/>
  <c r="X74662" i="11"/>
  <c r="X74663" i="11"/>
  <c r="X74664" i="11"/>
  <c r="X74665" i="11"/>
  <c r="X74666" i="11"/>
  <c r="X74667" i="11"/>
  <c r="X74668" i="11"/>
  <c r="X74669" i="11"/>
  <c r="X74670" i="11"/>
  <c r="X74671" i="11"/>
  <c r="X74672" i="11"/>
  <c r="X74673" i="11"/>
  <c r="X74674" i="11"/>
  <c r="X74675" i="11"/>
  <c r="X74676" i="11"/>
  <c r="X74677" i="11"/>
  <c r="X74678" i="11"/>
  <c r="X74679" i="11"/>
  <c r="X74680" i="11"/>
  <c r="X74681" i="11"/>
  <c r="X74682" i="11"/>
  <c r="X74683" i="11"/>
  <c r="X74684" i="11"/>
  <c r="X74685" i="11"/>
  <c r="X74686" i="11"/>
  <c r="X74687" i="11"/>
  <c r="X74688" i="11"/>
  <c r="X74689" i="11"/>
  <c r="X74690" i="11"/>
  <c r="X74691" i="11"/>
  <c r="X74692" i="11"/>
  <c r="X74693" i="11"/>
  <c r="X74694" i="11"/>
  <c r="X74695" i="11"/>
  <c r="X74696" i="11"/>
  <c r="X74697" i="11"/>
  <c r="X74698" i="11"/>
  <c r="X74699" i="11"/>
  <c r="X74700" i="11"/>
  <c r="X74701" i="11"/>
  <c r="X74702" i="11"/>
  <c r="X74703" i="11"/>
  <c r="X74704" i="11"/>
  <c r="X74705" i="11"/>
  <c r="X74706" i="11"/>
  <c r="X74707" i="11"/>
  <c r="X74708" i="11"/>
  <c r="X74709" i="11"/>
  <c r="X74710" i="11"/>
  <c r="X74711" i="11"/>
  <c r="X74712" i="11"/>
  <c r="X74713" i="11"/>
  <c r="X74714" i="11"/>
  <c r="X74715" i="11"/>
  <c r="X74716" i="11"/>
  <c r="X74717" i="11"/>
  <c r="X74718" i="11"/>
  <c r="X74719" i="11"/>
  <c r="X74720" i="11"/>
  <c r="X74721" i="11"/>
  <c r="X74722" i="11"/>
  <c r="X74723" i="11"/>
  <c r="X74724" i="11"/>
  <c r="X74725" i="11"/>
  <c r="X74726" i="11"/>
  <c r="X74727" i="11"/>
  <c r="X74728" i="11"/>
  <c r="X74729" i="11"/>
  <c r="X74730" i="11"/>
  <c r="X74731" i="11"/>
  <c r="X74732" i="11"/>
  <c r="X74733" i="11"/>
  <c r="X74734" i="11"/>
  <c r="X74735" i="11"/>
  <c r="X74736" i="11"/>
  <c r="X74737" i="11"/>
  <c r="X74738" i="11"/>
  <c r="X74739" i="11"/>
  <c r="X74740" i="11"/>
  <c r="X74741" i="11"/>
  <c r="X74742" i="11"/>
  <c r="X74743" i="11"/>
  <c r="X74744" i="11"/>
  <c r="X74745" i="11"/>
  <c r="X74746" i="11"/>
  <c r="X74747" i="11"/>
  <c r="X74748" i="11"/>
  <c r="X74749" i="11"/>
  <c r="X74750" i="11"/>
  <c r="X74751" i="11"/>
  <c r="X74752" i="11"/>
  <c r="X74753" i="11"/>
  <c r="X74754" i="11"/>
  <c r="X74755" i="11"/>
  <c r="X74756" i="11"/>
  <c r="X74757" i="11"/>
  <c r="X74758" i="11"/>
  <c r="X74759" i="11"/>
  <c r="X74760" i="11"/>
  <c r="X74761" i="11"/>
  <c r="X74762" i="11"/>
  <c r="X74763" i="11"/>
  <c r="X74764" i="11"/>
  <c r="X74765" i="11"/>
  <c r="X74766" i="11"/>
  <c r="X74767" i="11"/>
  <c r="X74768" i="11"/>
  <c r="X74769" i="11"/>
  <c r="X74770" i="11"/>
  <c r="X74771" i="11"/>
  <c r="X74772" i="11"/>
  <c r="X74773" i="11"/>
  <c r="X74774" i="11"/>
  <c r="X74775" i="11"/>
  <c r="X74776" i="11"/>
  <c r="X74777" i="11"/>
  <c r="X74778" i="11"/>
  <c r="X74779" i="11"/>
  <c r="X74780" i="11"/>
  <c r="X74781" i="11"/>
  <c r="X74782" i="11"/>
  <c r="X74783" i="11"/>
  <c r="X74784" i="11"/>
  <c r="X74785" i="11"/>
  <c r="X74786" i="11"/>
  <c r="X74787" i="11"/>
  <c r="X74788" i="11"/>
  <c r="X74789" i="11"/>
  <c r="X74790" i="11"/>
  <c r="X74791" i="11"/>
  <c r="X74792" i="11"/>
  <c r="X74793" i="11"/>
  <c r="X74794" i="11"/>
  <c r="X74795" i="11"/>
  <c r="X74796" i="11"/>
  <c r="X74797" i="11"/>
  <c r="X74798" i="11"/>
  <c r="X74799" i="11"/>
  <c r="X74800" i="11"/>
  <c r="X74801" i="11"/>
  <c r="X74802" i="11"/>
  <c r="X74803" i="11"/>
  <c r="X74804" i="11"/>
  <c r="X74805" i="11"/>
  <c r="X74806" i="11"/>
  <c r="X74807" i="11"/>
  <c r="X74808" i="11"/>
  <c r="X74809" i="11"/>
  <c r="X74810" i="11"/>
  <c r="X74811" i="11"/>
  <c r="X74812" i="11"/>
  <c r="X74813" i="11"/>
  <c r="X74814" i="11"/>
  <c r="X74815" i="11"/>
  <c r="X74816" i="11"/>
  <c r="X74817" i="11"/>
  <c r="X74818" i="11"/>
  <c r="X74819" i="11"/>
  <c r="X74820" i="11"/>
  <c r="X74821" i="11"/>
  <c r="X74822" i="11"/>
  <c r="X74823" i="11"/>
  <c r="X74824" i="11"/>
  <c r="X74825" i="11"/>
  <c r="X74826" i="11"/>
  <c r="X74827" i="11"/>
  <c r="X74828" i="11"/>
  <c r="X74829" i="11"/>
  <c r="X74830" i="11"/>
  <c r="X74831" i="11"/>
  <c r="X74832" i="11"/>
  <c r="X74833" i="11"/>
  <c r="X74834" i="11"/>
  <c r="X74835" i="11"/>
  <c r="X74836" i="11"/>
  <c r="X74837" i="11"/>
  <c r="X74838" i="11"/>
  <c r="X74839" i="11"/>
  <c r="X74840" i="11"/>
  <c r="X74841" i="11"/>
  <c r="X74842" i="11"/>
  <c r="X74843" i="11"/>
  <c r="X74844" i="11"/>
  <c r="X74845" i="11"/>
  <c r="X74846" i="11"/>
  <c r="X74847" i="11"/>
  <c r="X74848" i="11"/>
  <c r="X74849" i="11"/>
  <c r="X74850" i="11"/>
  <c r="X74851" i="11"/>
  <c r="X74852" i="11"/>
  <c r="X74853" i="11"/>
  <c r="X74854" i="11"/>
  <c r="X74855" i="11"/>
  <c r="X74856" i="11"/>
  <c r="X74857" i="11"/>
  <c r="X74858" i="11"/>
  <c r="X74859" i="11"/>
  <c r="X74860" i="11"/>
  <c r="X74861" i="11"/>
  <c r="X74862" i="11"/>
  <c r="X74863" i="11"/>
  <c r="X74864" i="11"/>
  <c r="X74865" i="11"/>
  <c r="X74866" i="11"/>
  <c r="X74867" i="11"/>
  <c r="X74868" i="11"/>
  <c r="X74869" i="11"/>
  <c r="X74870" i="11"/>
  <c r="X74871" i="11"/>
  <c r="X74872" i="11"/>
  <c r="X74873" i="11"/>
  <c r="X74874" i="11"/>
  <c r="X74875" i="11"/>
  <c r="X74876" i="11"/>
  <c r="X74877" i="11"/>
  <c r="X74878" i="11"/>
  <c r="X74879" i="11"/>
  <c r="X74880" i="11"/>
  <c r="X74881" i="11"/>
  <c r="X74882" i="11"/>
  <c r="X74883" i="11"/>
  <c r="X74884" i="11"/>
  <c r="X74885" i="11"/>
  <c r="X74886" i="11"/>
  <c r="X74887" i="11"/>
  <c r="X74888" i="11"/>
  <c r="X74889" i="11"/>
  <c r="X74890" i="11"/>
  <c r="X74891" i="11"/>
  <c r="X74892" i="11"/>
  <c r="X74893" i="11"/>
  <c r="X74894" i="11"/>
  <c r="X74895" i="11"/>
  <c r="X74896" i="11"/>
  <c r="X74897" i="11"/>
  <c r="X74898" i="11"/>
  <c r="X74899" i="11"/>
  <c r="X74900" i="11"/>
  <c r="X74901" i="11"/>
  <c r="X74902" i="11"/>
  <c r="X74903" i="11"/>
  <c r="X74904" i="11"/>
  <c r="X74905" i="11"/>
  <c r="X74906" i="11"/>
  <c r="X74907" i="11"/>
  <c r="X74908" i="11"/>
  <c r="X74909" i="11"/>
  <c r="X74910" i="11"/>
  <c r="X74911" i="11"/>
  <c r="X74912" i="11"/>
  <c r="X74913" i="11"/>
  <c r="X74914" i="11"/>
  <c r="X74915" i="11"/>
  <c r="X74916" i="11"/>
  <c r="X74917" i="11"/>
  <c r="X74918" i="11"/>
  <c r="X74919" i="11"/>
  <c r="X74920" i="11"/>
  <c r="X74921" i="11"/>
  <c r="X74922" i="11"/>
  <c r="X74923" i="11"/>
  <c r="X74924" i="11"/>
  <c r="X74925" i="11"/>
  <c r="X74926" i="11"/>
  <c r="X74927" i="11"/>
  <c r="X74928" i="11"/>
  <c r="X74929" i="11"/>
  <c r="X74930" i="11"/>
  <c r="X74931" i="11"/>
  <c r="X74932" i="11"/>
  <c r="X74933" i="11"/>
  <c r="X74934" i="11"/>
  <c r="X74935" i="11"/>
  <c r="X74936" i="11"/>
  <c r="X74937" i="11"/>
  <c r="X74938" i="11"/>
  <c r="X74939" i="11"/>
  <c r="X74940" i="11"/>
  <c r="X74941" i="11"/>
  <c r="X74942" i="11"/>
  <c r="X74943" i="11"/>
  <c r="X74944" i="11"/>
  <c r="X74945" i="11"/>
  <c r="X74946" i="11"/>
  <c r="X74947" i="11"/>
  <c r="X74948" i="11"/>
  <c r="X74949" i="11"/>
  <c r="X74950" i="11"/>
  <c r="X74951" i="11"/>
  <c r="X74952" i="11"/>
  <c r="X74953" i="11"/>
  <c r="X74954" i="11"/>
  <c r="X74955" i="11"/>
  <c r="X74956" i="11"/>
  <c r="X74957" i="11"/>
  <c r="X74958" i="11"/>
  <c r="X74959" i="11"/>
  <c r="X74960" i="11"/>
  <c r="X74961" i="11"/>
  <c r="X74962" i="11"/>
  <c r="X74963" i="11"/>
  <c r="X74964" i="11"/>
  <c r="X74965" i="11"/>
  <c r="X74966" i="11"/>
  <c r="X74967" i="11"/>
  <c r="X74968" i="11"/>
  <c r="X74969" i="11"/>
  <c r="X74970" i="11"/>
  <c r="X74971" i="11"/>
  <c r="X74972" i="11"/>
  <c r="X74973" i="11"/>
  <c r="X74974" i="11"/>
  <c r="X74975" i="11"/>
  <c r="X74976" i="11"/>
  <c r="X74977" i="11"/>
  <c r="X74978" i="11"/>
  <c r="X74979" i="11"/>
  <c r="X74980" i="11"/>
  <c r="X74981" i="11"/>
  <c r="X74982" i="11"/>
  <c r="X74983" i="11"/>
  <c r="X74984" i="11"/>
  <c r="X74985" i="11"/>
  <c r="X74986" i="11"/>
  <c r="X74987" i="11"/>
  <c r="X74988" i="11"/>
  <c r="X74989" i="11"/>
  <c r="X74990" i="11"/>
  <c r="X74991" i="11"/>
  <c r="X74992" i="11"/>
  <c r="X74993" i="11"/>
  <c r="X74994" i="11"/>
  <c r="X74995" i="11"/>
  <c r="X74996" i="11"/>
  <c r="X74997" i="11"/>
  <c r="X74998" i="11"/>
  <c r="X74999" i="11"/>
  <c r="X75000" i="11"/>
  <c r="X75001" i="11"/>
  <c r="X75002" i="11"/>
  <c r="X75003" i="11"/>
  <c r="X75004" i="11"/>
  <c r="X75005" i="11"/>
  <c r="X75006" i="11"/>
  <c r="X75007" i="11"/>
  <c r="X75008" i="11"/>
  <c r="X75009" i="11"/>
  <c r="X75010" i="11"/>
  <c r="X75011" i="11"/>
  <c r="X75012" i="11"/>
  <c r="X75013" i="11"/>
  <c r="X75014" i="11"/>
  <c r="X75015" i="11"/>
  <c r="X75016" i="11"/>
  <c r="X75017" i="11"/>
  <c r="X75018" i="11"/>
  <c r="X75019" i="11"/>
  <c r="X75020" i="11"/>
  <c r="X75021" i="11"/>
  <c r="X75022" i="11"/>
  <c r="X75023" i="11"/>
  <c r="X75024" i="11"/>
  <c r="X75025" i="11"/>
  <c r="X75026" i="11"/>
  <c r="X75027" i="11"/>
  <c r="X75028" i="11"/>
  <c r="X75029" i="11"/>
  <c r="X75030" i="11"/>
  <c r="X75031" i="11"/>
  <c r="X75032" i="11"/>
  <c r="X75033" i="11"/>
  <c r="X75034" i="11"/>
  <c r="X75035" i="11"/>
  <c r="X75036" i="11"/>
  <c r="X75037" i="11"/>
  <c r="X75038" i="11"/>
  <c r="X75039" i="11"/>
  <c r="X75040" i="11"/>
  <c r="X75041" i="11"/>
  <c r="X75042" i="11"/>
  <c r="X75043" i="11"/>
  <c r="X75044" i="11"/>
  <c r="X75045" i="11"/>
  <c r="X75046" i="11"/>
  <c r="X75047" i="11"/>
  <c r="X75048" i="11"/>
  <c r="X75049" i="11"/>
  <c r="X75050" i="11"/>
  <c r="X75051" i="11"/>
  <c r="X75052" i="11"/>
  <c r="X75053" i="11"/>
  <c r="X75054" i="11"/>
  <c r="X75055" i="11"/>
  <c r="X75056" i="11"/>
  <c r="X75057" i="11"/>
  <c r="X75058" i="11"/>
  <c r="X75059" i="11"/>
  <c r="X75060" i="11"/>
  <c r="X75061" i="11"/>
  <c r="X75062" i="11"/>
  <c r="X75063" i="11"/>
  <c r="X75064" i="11"/>
  <c r="X75065" i="11"/>
  <c r="X75066" i="11"/>
  <c r="X75067" i="11"/>
  <c r="X75068" i="11"/>
  <c r="X75069" i="11"/>
  <c r="X75070" i="11"/>
  <c r="X75071" i="11"/>
  <c r="X75072" i="11"/>
  <c r="X75073" i="11"/>
  <c r="X75074" i="11"/>
  <c r="X75075" i="11"/>
  <c r="X75076" i="11"/>
  <c r="X75077" i="11"/>
  <c r="X75078" i="11"/>
  <c r="X75079" i="11"/>
  <c r="X75080" i="11"/>
  <c r="X75081" i="11"/>
  <c r="X75082" i="11"/>
  <c r="X75083" i="11"/>
  <c r="X75084" i="11"/>
  <c r="X75085" i="11"/>
  <c r="X75086" i="11"/>
  <c r="X75087" i="11"/>
  <c r="X75088" i="11"/>
  <c r="X75089" i="11"/>
  <c r="X75090" i="11"/>
  <c r="X75091" i="11"/>
  <c r="X75092" i="11"/>
  <c r="X75093" i="11"/>
  <c r="X75094" i="11"/>
  <c r="X75095" i="11"/>
  <c r="X75096" i="11"/>
  <c r="X75097" i="11"/>
  <c r="X75098" i="11"/>
  <c r="X75099" i="11"/>
  <c r="X75100" i="11"/>
  <c r="X75101" i="11"/>
  <c r="X75102" i="11"/>
  <c r="X75103" i="11"/>
  <c r="X75104" i="11"/>
  <c r="X75105" i="11"/>
  <c r="X75106" i="11"/>
  <c r="X75107" i="11"/>
  <c r="X75108" i="11"/>
  <c r="X75109" i="11"/>
  <c r="X75110" i="11"/>
  <c r="X75111" i="11"/>
  <c r="X75112" i="11"/>
  <c r="X75113" i="11"/>
  <c r="X75114" i="11"/>
  <c r="X75115" i="11"/>
  <c r="X75116" i="11"/>
  <c r="X75117" i="11"/>
  <c r="X75118" i="11"/>
  <c r="X75119" i="11"/>
  <c r="X75120" i="11"/>
  <c r="X75121" i="11"/>
  <c r="X75122" i="11"/>
  <c r="X75123" i="11"/>
  <c r="X75124" i="11"/>
  <c r="X75125" i="11"/>
  <c r="X75126" i="11"/>
  <c r="X75127" i="11"/>
  <c r="X75128" i="11"/>
  <c r="X75129" i="11"/>
  <c r="X75130" i="11"/>
  <c r="X75131" i="11"/>
  <c r="X75132" i="11"/>
  <c r="X75133" i="11"/>
  <c r="X75134" i="11"/>
  <c r="X75135" i="11"/>
  <c r="X75136" i="11"/>
  <c r="X75137" i="11"/>
  <c r="X75138" i="11"/>
  <c r="X75139" i="11"/>
  <c r="X75140" i="11"/>
  <c r="X75141" i="11"/>
  <c r="X75142" i="11"/>
  <c r="X75143" i="11"/>
  <c r="X75144" i="11"/>
  <c r="X75145" i="11"/>
  <c r="X75146" i="11"/>
  <c r="X75147" i="11"/>
  <c r="X75148" i="11"/>
  <c r="X75149" i="11"/>
  <c r="X75150" i="11"/>
  <c r="X75151" i="11"/>
  <c r="X75152" i="11"/>
  <c r="X75153" i="11"/>
  <c r="X75154" i="11"/>
  <c r="X75155" i="11"/>
  <c r="X75156" i="11"/>
  <c r="X75157" i="11"/>
  <c r="X75158" i="11"/>
  <c r="X75159" i="11"/>
  <c r="X75160" i="11"/>
  <c r="X75161" i="11"/>
  <c r="X75162" i="11"/>
  <c r="X75163" i="11"/>
  <c r="X75164" i="11"/>
  <c r="X75165" i="11"/>
  <c r="X75166" i="11"/>
  <c r="X75167" i="11"/>
  <c r="X75168" i="11"/>
  <c r="X75169" i="11"/>
  <c r="X75170" i="11"/>
  <c r="X75171" i="11"/>
  <c r="X75172" i="11"/>
  <c r="X75173" i="11"/>
  <c r="X75174" i="11"/>
  <c r="X75175" i="11"/>
  <c r="X75176" i="11"/>
  <c r="X75177" i="11"/>
  <c r="X75178" i="11"/>
  <c r="X75179" i="11"/>
  <c r="X75180" i="11"/>
  <c r="X75181" i="11"/>
  <c r="X75182" i="11"/>
  <c r="X75183" i="11"/>
  <c r="X75184" i="11"/>
  <c r="X75185" i="11"/>
  <c r="X75186" i="11"/>
  <c r="X75187" i="11"/>
  <c r="X75188" i="11"/>
  <c r="X75189" i="11"/>
  <c r="X75190" i="11"/>
  <c r="X75191" i="11"/>
  <c r="X75192" i="11"/>
  <c r="X75193" i="11"/>
  <c r="X75194" i="11"/>
  <c r="X75195" i="11"/>
  <c r="X75196" i="11"/>
  <c r="X75197" i="11"/>
  <c r="X75198" i="11"/>
  <c r="X75199" i="11"/>
  <c r="X75200" i="11"/>
  <c r="X75201" i="11"/>
  <c r="X75202" i="11"/>
  <c r="X75203" i="11"/>
  <c r="X75204" i="11"/>
  <c r="X75205" i="11"/>
  <c r="X75206" i="11"/>
  <c r="X75207" i="11"/>
  <c r="X75208" i="11"/>
  <c r="X75209" i="11"/>
  <c r="X75210" i="11"/>
  <c r="X75211" i="11"/>
  <c r="X75212" i="11"/>
  <c r="X75213" i="11"/>
  <c r="X75214" i="11"/>
  <c r="X75215" i="11"/>
  <c r="X75216" i="11"/>
  <c r="X75217" i="11"/>
  <c r="X75218" i="11"/>
  <c r="X75219" i="11"/>
  <c r="X75220" i="11"/>
  <c r="X75221" i="11"/>
  <c r="X75222" i="11"/>
  <c r="X75223" i="11"/>
  <c r="X75224" i="11"/>
  <c r="X75225" i="11"/>
  <c r="X75226" i="11"/>
  <c r="X75227" i="11"/>
  <c r="X75228" i="11"/>
  <c r="X75229" i="11"/>
  <c r="X75230" i="11"/>
  <c r="X75231" i="11"/>
  <c r="X75232" i="11"/>
  <c r="X75233" i="11"/>
  <c r="X75234" i="11"/>
  <c r="X75235" i="11"/>
  <c r="X75236" i="11"/>
  <c r="X75237" i="11"/>
  <c r="X75238" i="11"/>
  <c r="X75239" i="11"/>
  <c r="X75240" i="11"/>
  <c r="X75241" i="11"/>
  <c r="X75242" i="11"/>
  <c r="X75243" i="11"/>
  <c r="X75244" i="11"/>
  <c r="X75245" i="11"/>
  <c r="X75246" i="11"/>
  <c r="X75247" i="11"/>
  <c r="X75248" i="11"/>
  <c r="X75249" i="11"/>
  <c r="X75250" i="11"/>
  <c r="X75251" i="11"/>
  <c r="X75252" i="11"/>
  <c r="X75253" i="11"/>
  <c r="X75254" i="11"/>
  <c r="X75255" i="11"/>
  <c r="X75256" i="11"/>
  <c r="X75257" i="11"/>
  <c r="X75258" i="11"/>
  <c r="X75259" i="11"/>
  <c r="X75260" i="11"/>
  <c r="X75261" i="11"/>
  <c r="X75262" i="11"/>
  <c r="X75263" i="11"/>
  <c r="X75264" i="11"/>
  <c r="X75265" i="11"/>
  <c r="X75266" i="11"/>
  <c r="X75267" i="11"/>
  <c r="X75268" i="11"/>
  <c r="X75269" i="11"/>
  <c r="X75270" i="11"/>
  <c r="X75271" i="11"/>
  <c r="X75272" i="11"/>
  <c r="X75273" i="11"/>
  <c r="X75274" i="11"/>
  <c r="X75275" i="11"/>
  <c r="X75276" i="11"/>
  <c r="X75277" i="11"/>
  <c r="X75278" i="11"/>
  <c r="X75279" i="11"/>
  <c r="X75280" i="11"/>
  <c r="X75281" i="11"/>
  <c r="X75282" i="11"/>
  <c r="X75283" i="11"/>
  <c r="X75284" i="11"/>
  <c r="X75285" i="11"/>
  <c r="X75286" i="11"/>
  <c r="X75287" i="11"/>
  <c r="X75288" i="11"/>
  <c r="X75289" i="11"/>
  <c r="X75290" i="11"/>
  <c r="X75291" i="11"/>
  <c r="X75292" i="11"/>
  <c r="X75293" i="11"/>
  <c r="X75294" i="11"/>
  <c r="X75295" i="11"/>
  <c r="X75296" i="11"/>
  <c r="X75297" i="11"/>
  <c r="X75298" i="11"/>
  <c r="X75299" i="11"/>
  <c r="X75300" i="11"/>
  <c r="X75301" i="11"/>
  <c r="X75302" i="11"/>
  <c r="X75303" i="11"/>
  <c r="X75304" i="11"/>
  <c r="X75305" i="11"/>
  <c r="X75306" i="11"/>
  <c r="X75307" i="11"/>
  <c r="X75308" i="11"/>
  <c r="X75309" i="11"/>
  <c r="X75310" i="11"/>
  <c r="X75311" i="11"/>
  <c r="X75312" i="11"/>
  <c r="X75313" i="11"/>
  <c r="X75314" i="11"/>
  <c r="X75315" i="11"/>
  <c r="X75316" i="11"/>
  <c r="X75317" i="11"/>
  <c r="X75318" i="11"/>
  <c r="X75319" i="11"/>
  <c r="X75320" i="11"/>
  <c r="X75321" i="11"/>
  <c r="X75322" i="11"/>
  <c r="X75323" i="11"/>
  <c r="X75324" i="11"/>
  <c r="X75325" i="11"/>
  <c r="X75326" i="11"/>
  <c r="X75327" i="11"/>
  <c r="X75328" i="11"/>
  <c r="X75329" i="11"/>
  <c r="X75330" i="11"/>
  <c r="X75331" i="11"/>
  <c r="X75332" i="11"/>
  <c r="X75333" i="11"/>
  <c r="X75334" i="11"/>
  <c r="X75335" i="11"/>
  <c r="X75336" i="11"/>
  <c r="X75337" i="11"/>
  <c r="X75338" i="11"/>
  <c r="X75339" i="11"/>
  <c r="X75340" i="11"/>
  <c r="X75341" i="11"/>
  <c r="X75342" i="11"/>
  <c r="X75343" i="11"/>
  <c r="X75344" i="11"/>
  <c r="X75345" i="11"/>
  <c r="X75346" i="11"/>
  <c r="X75347" i="11"/>
  <c r="X75348" i="11"/>
  <c r="X75349" i="11"/>
  <c r="X75350" i="11"/>
  <c r="X75351" i="11"/>
  <c r="X75352" i="11"/>
  <c r="X75353" i="11"/>
  <c r="X75354" i="11"/>
  <c r="X75355" i="11"/>
  <c r="X75356" i="11"/>
  <c r="X75357" i="11"/>
  <c r="X75358" i="11"/>
  <c r="X75359" i="11"/>
  <c r="X75360" i="11"/>
  <c r="X75361" i="11"/>
  <c r="X75362" i="11"/>
  <c r="X75363" i="11"/>
  <c r="X75364" i="11"/>
  <c r="X75365" i="11"/>
  <c r="X75366" i="11"/>
  <c r="X75367" i="11"/>
  <c r="X75368" i="11"/>
  <c r="X75369" i="11"/>
  <c r="X75370" i="11"/>
  <c r="X75371" i="11"/>
  <c r="X75372" i="11"/>
  <c r="X75373" i="11"/>
  <c r="X75374" i="11"/>
  <c r="X75375" i="11"/>
  <c r="X75376" i="11"/>
  <c r="X75377" i="11"/>
  <c r="X75378" i="11"/>
  <c r="X75379" i="11"/>
  <c r="X75380" i="11"/>
  <c r="X75381" i="11"/>
  <c r="X75382" i="11"/>
  <c r="X75383" i="11"/>
  <c r="X75384" i="11"/>
  <c r="X75385" i="11"/>
  <c r="X75386" i="11"/>
  <c r="X75387" i="11"/>
  <c r="X75388" i="11"/>
  <c r="X75389" i="11"/>
  <c r="X75390" i="11"/>
  <c r="X75391" i="11"/>
  <c r="X75392" i="11"/>
  <c r="X75393" i="11"/>
  <c r="X75394" i="11"/>
  <c r="X75395" i="11"/>
  <c r="X75396" i="11"/>
  <c r="X75397" i="11"/>
  <c r="X75398" i="11"/>
  <c r="X75399" i="11"/>
  <c r="X75400" i="11"/>
  <c r="X75401" i="11"/>
  <c r="X75402" i="11"/>
  <c r="X75403" i="11"/>
  <c r="X75404" i="11"/>
  <c r="X75405" i="11"/>
  <c r="X75406" i="11"/>
  <c r="X75407" i="11"/>
  <c r="X75408" i="11"/>
  <c r="X75409" i="11"/>
  <c r="X75410" i="11"/>
  <c r="X75411" i="11"/>
  <c r="X75412" i="11"/>
  <c r="X75413" i="11"/>
  <c r="X75414" i="11"/>
  <c r="X75415" i="11"/>
  <c r="X75416" i="11"/>
  <c r="X75417" i="11"/>
  <c r="X75418" i="11"/>
  <c r="X75419" i="11"/>
  <c r="X75420" i="11"/>
  <c r="X75421" i="11"/>
  <c r="X75422" i="11"/>
  <c r="X75423" i="11"/>
  <c r="X75424" i="11"/>
  <c r="X75425" i="11"/>
  <c r="X75426" i="11"/>
  <c r="X75427" i="11"/>
  <c r="X75428" i="11"/>
  <c r="X75429" i="11"/>
  <c r="X75430" i="11"/>
  <c r="X75431" i="11"/>
  <c r="X75432" i="11"/>
  <c r="X75433" i="11"/>
  <c r="X75434" i="11"/>
  <c r="X75435" i="11"/>
  <c r="X75436" i="11"/>
  <c r="X75437" i="11"/>
  <c r="X75438" i="11"/>
  <c r="X75439" i="11"/>
  <c r="X75440" i="11"/>
  <c r="X75441" i="11"/>
  <c r="X75442" i="11"/>
  <c r="X75443" i="11"/>
  <c r="X75444" i="11"/>
  <c r="X75445" i="11"/>
  <c r="X75446" i="11"/>
  <c r="X75447" i="11"/>
  <c r="X75448" i="11"/>
  <c r="X75449" i="11"/>
  <c r="X75450" i="11"/>
  <c r="X75451" i="11"/>
  <c r="X75452" i="11"/>
  <c r="X75453" i="11"/>
  <c r="X75454" i="11"/>
  <c r="X75455" i="11"/>
  <c r="X75456" i="11"/>
  <c r="X75457" i="11"/>
  <c r="X75458" i="11"/>
  <c r="X75459" i="11"/>
  <c r="X75460" i="11"/>
  <c r="X75461" i="11"/>
  <c r="X75462" i="11"/>
  <c r="X75463" i="11"/>
  <c r="X75464" i="11"/>
  <c r="X75465" i="11"/>
  <c r="X75466" i="11"/>
  <c r="X75467" i="11"/>
  <c r="X75468" i="11"/>
  <c r="X75469" i="11"/>
  <c r="X75470" i="11"/>
  <c r="X75471" i="11"/>
  <c r="X75472" i="11"/>
  <c r="X75473" i="11"/>
  <c r="X75474" i="11"/>
  <c r="X75475" i="11"/>
  <c r="X75476" i="11"/>
  <c r="X75477" i="11"/>
  <c r="X75478" i="11"/>
  <c r="X75479" i="11"/>
  <c r="X75480" i="11"/>
  <c r="X75481" i="11"/>
  <c r="X75482" i="11"/>
  <c r="X75483" i="11"/>
  <c r="X75484" i="11"/>
  <c r="X75485" i="11"/>
  <c r="X75486" i="11"/>
  <c r="X75487" i="11"/>
  <c r="X75488" i="11"/>
  <c r="X75489" i="11"/>
  <c r="X75490" i="11"/>
  <c r="X75491" i="11"/>
  <c r="X75492" i="11"/>
  <c r="X75493" i="11"/>
  <c r="X75494" i="11"/>
  <c r="X75495" i="11"/>
  <c r="X75496" i="11"/>
  <c r="X75497" i="11"/>
  <c r="X75498" i="11"/>
  <c r="X75499" i="11"/>
  <c r="X75500" i="11"/>
  <c r="X75501" i="11"/>
  <c r="X75502" i="11"/>
  <c r="X75503" i="11"/>
  <c r="X75504" i="11"/>
  <c r="X75505" i="11"/>
  <c r="X75506" i="11"/>
  <c r="X75507" i="11"/>
  <c r="X75508" i="11"/>
  <c r="X75509" i="11"/>
  <c r="X75510" i="11"/>
  <c r="X75511" i="11"/>
  <c r="X75512" i="11"/>
  <c r="X75513" i="11"/>
  <c r="X75514" i="11"/>
  <c r="X75515" i="11"/>
  <c r="X75516" i="11"/>
  <c r="X75517" i="11"/>
  <c r="X75518" i="11"/>
  <c r="X75519" i="11"/>
  <c r="X75520" i="11"/>
  <c r="X75521" i="11"/>
  <c r="X75522" i="11"/>
  <c r="X75523" i="11"/>
  <c r="X75524" i="11"/>
  <c r="X75525" i="11"/>
  <c r="X75526" i="11"/>
  <c r="X75527" i="11"/>
  <c r="X75528" i="11"/>
  <c r="X75529" i="11"/>
  <c r="X75530" i="11"/>
  <c r="X75531" i="11"/>
  <c r="X75532" i="11"/>
  <c r="X75533" i="11"/>
  <c r="X75534" i="11"/>
  <c r="X75535" i="11"/>
  <c r="X75536" i="11"/>
  <c r="X75537" i="11"/>
  <c r="X75538" i="11"/>
  <c r="X75539" i="11"/>
  <c r="X75540" i="11"/>
  <c r="X75541" i="11"/>
  <c r="X75542" i="11"/>
  <c r="X75543" i="11"/>
  <c r="X75544" i="11"/>
  <c r="X75545" i="11"/>
  <c r="X75546" i="11"/>
  <c r="X75547" i="11"/>
  <c r="X75548" i="11"/>
  <c r="X75549" i="11"/>
  <c r="X75550" i="11"/>
  <c r="X75551" i="11"/>
  <c r="X75552" i="11"/>
  <c r="X75553" i="11"/>
  <c r="X75554" i="11"/>
  <c r="X75555" i="11"/>
  <c r="X75556" i="11"/>
  <c r="X75557" i="11"/>
  <c r="X75558" i="11"/>
  <c r="X75559" i="11"/>
  <c r="X75560" i="11"/>
  <c r="X75561" i="11"/>
  <c r="X75562" i="11"/>
  <c r="X75563" i="11"/>
  <c r="X75564" i="11"/>
  <c r="X75565" i="11"/>
  <c r="X75566" i="11"/>
  <c r="X75567" i="11"/>
  <c r="X75568" i="11"/>
  <c r="X75569" i="11"/>
  <c r="X75570" i="11"/>
  <c r="X75571" i="11"/>
  <c r="X75572" i="11"/>
  <c r="X75573" i="11"/>
  <c r="X75574" i="11"/>
  <c r="X75575" i="11"/>
  <c r="X75576" i="11"/>
  <c r="X75577" i="11"/>
  <c r="X75578" i="11"/>
  <c r="X75579" i="11"/>
  <c r="X75580" i="11"/>
  <c r="X75581" i="11"/>
  <c r="X75582" i="11"/>
  <c r="X75583" i="11"/>
  <c r="X75584" i="11"/>
  <c r="X75585" i="11"/>
  <c r="X75586" i="11"/>
  <c r="X75587" i="11"/>
  <c r="X75588" i="11"/>
  <c r="X75589" i="11"/>
  <c r="X75590" i="11"/>
  <c r="X75591" i="11"/>
  <c r="X75592" i="11"/>
  <c r="X75593" i="11"/>
  <c r="X75594" i="11"/>
  <c r="X75595" i="11"/>
  <c r="X75596" i="11"/>
  <c r="X75597" i="11"/>
  <c r="X75598" i="11"/>
  <c r="X75599" i="11"/>
  <c r="X75600" i="11"/>
  <c r="X75601" i="11"/>
  <c r="X75602" i="11"/>
  <c r="X75603" i="11"/>
  <c r="X75604" i="11"/>
  <c r="X75605" i="11"/>
  <c r="X75606" i="11"/>
  <c r="X75607" i="11"/>
  <c r="X75608" i="11"/>
  <c r="X75609" i="11"/>
  <c r="X75610" i="11"/>
  <c r="X75611" i="11"/>
  <c r="X75612" i="11"/>
  <c r="X75613" i="11"/>
  <c r="X75614" i="11"/>
  <c r="X75615" i="11"/>
  <c r="X75616" i="11"/>
  <c r="X75617" i="11"/>
  <c r="X75618" i="11"/>
  <c r="X75619" i="11"/>
  <c r="X75620" i="11"/>
  <c r="X75621" i="11"/>
  <c r="X75622" i="11"/>
  <c r="X75623" i="11"/>
  <c r="X75624" i="11"/>
  <c r="X75625" i="11"/>
  <c r="X75626" i="11"/>
  <c r="X75627" i="11"/>
  <c r="X75628" i="11"/>
  <c r="X75629" i="11"/>
  <c r="X75630" i="11"/>
  <c r="X75631" i="11"/>
  <c r="X75632" i="11"/>
  <c r="X75633" i="11"/>
  <c r="X75634" i="11"/>
  <c r="X75635" i="11"/>
  <c r="X75636" i="11"/>
  <c r="X75637" i="11"/>
  <c r="X75638" i="11"/>
  <c r="X75639" i="11"/>
  <c r="X75640" i="11"/>
  <c r="X75641" i="11"/>
  <c r="X75642" i="11"/>
  <c r="X75643" i="11"/>
  <c r="X75644" i="11"/>
  <c r="X75645" i="11"/>
  <c r="X75646" i="11"/>
  <c r="X75647" i="11"/>
  <c r="X75648" i="11"/>
  <c r="X75649" i="11"/>
  <c r="X75650" i="11"/>
  <c r="X75651" i="11"/>
  <c r="X75652" i="11"/>
  <c r="X75653" i="11"/>
  <c r="X75654" i="11"/>
  <c r="X75655" i="11"/>
  <c r="X75656" i="11"/>
  <c r="X75657" i="11"/>
  <c r="X75658" i="11"/>
  <c r="X75659" i="11"/>
  <c r="X75660" i="11"/>
  <c r="X75661" i="11"/>
  <c r="X75662" i="11"/>
  <c r="X75663" i="11"/>
  <c r="X75664" i="11"/>
  <c r="X75665" i="11"/>
  <c r="X75666" i="11"/>
  <c r="X75667" i="11"/>
  <c r="X75668" i="11"/>
  <c r="X75669" i="11"/>
  <c r="X75670" i="11"/>
  <c r="X75671" i="11"/>
  <c r="X75672" i="11"/>
  <c r="X75673" i="11"/>
  <c r="X75674" i="11"/>
  <c r="X75675" i="11"/>
  <c r="X75676" i="11"/>
  <c r="X75677" i="11"/>
  <c r="X75678" i="11"/>
  <c r="X75679" i="11"/>
  <c r="X75680" i="11"/>
  <c r="X75681" i="11"/>
  <c r="X75682" i="11"/>
  <c r="X75683" i="11"/>
  <c r="X75684" i="11"/>
  <c r="X75685" i="11"/>
  <c r="X75686" i="11"/>
  <c r="X75687" i="11"/>
  <c r="X75688" i="11"/>
  <c r="X75689" i="11"/>
  <c r="X75690" i="11"/>
  <c r="X75691" i="11"/>
  <c r="X75692" i="11"/>
  <c r="X75693" i="11"/>
  <c r="X75694" i="11"/>
  <c r="X75695" i="11"/>
  <c r="X75696" i="11"/>
  <c r="X75697" i="11"/>
  <c r="X75698" i="11"/>
  <c r="X75699" i="11"/>
  <c r="X75700" i="11"/>
  <c r="X75701" i="11"/>
  <c r="X75702" i="11"/>
  <c r="X75703" i="11"/>
  <c r="X75704" i="11"/>
  <c r="X75705" i="11"/>
  <c r="X75706" i="11"/>
  <c r="X75707" i="11"/>
  <c r="X75708" i="11"/>
  <c r="X75709" i="11"/>
  <c r="X75710" i="11"/>
  <c r="X75711" i="11"/>
  <c r="X75712" i="11"/>
  <c r="X75713" i="11"/>
  <c r="X75714" i="11"/>
  <c r="X75715" i="11"/>
  <c r="X75716" i="11"/>
  <c r="X75717" i="11"/>
  <c r="X75718" i="11"/>
  <c r="X75719" i="11"/>
  <c r="X75720" i="11"/>
  <c r="X75721" i="11"/>
  <c r="X75722" i="11"/>
  <c r="X75723" i="11"/>
  <c r="X75724" i="11"/>
  <c r="X75725" i="11"/>
  <c r="X75726" i="11"/>
  <c r="X75727" i="11"/>
  <c r="X75728" i="11"/>
  <c r="X75729" i="11"/>
  <c r="X75730" i="11"/>
  <c r="X75731" i="11"/>
  <c r="X75732" i="11"/>
  <c r="X75733" i="11"/>
  <c r="X75734" i="11"/>
  <c r="X75735" i="11"/>
  <c r="X75736" i="11"/>
  <c r="X75737" i="11"/>
  <c r="X75738" i="11"/>
  <c r="X75739" i="11"/>
  <c r="X75740" i="11"/>
  <c r="X75741" i="11"/>
  <c r="X75742" i="11"/>
  <c r="X75743" i="11"/>
  <c r="X75744" i="11"/>
  <c r="X75745" i="11"/>
  <c r="X75746" i="11"/>
  <c r="X75747" i="11"/>
  <c r="X75748" i="11"/>
  <c r="X75749" i="11"/>
  <c r="X75750" i="11"/>
  <c r="X75751" i="11"/>
  <c r="X75752" i="11"/>
  <c r="X75753" i="11"/>
  <c r="X75754" i="11"/>
  <c r="X75755" i="11"/>
  <c r="X75756" i="11"/>
  <c r="X75757" i="11"/>
  <c r="X75758" i="11"/>
  <c r="X75759" i="11"/>
  <c r="X75760" i="11"/>
  <c r="X75761" i="11"/>
  <c r="X75762" i="11"/>
  <c r="X75763" i="11"/>
  <c r="X75764" i="11"/>
  <c r="X75765" i="11"/>
  <c r="X75766" i="11"/>
  <c r="X75767" i="11"/>
  <c r="X75768" i="11"/>
  <c r="X75769" i="11"/>
  <c r="X75770" i="11"/>
  <c r="X75771" i="11"/>
  <c r="X75772" i="11"/>
  <c r="X75773" i="11"/>
  <c r="X75774" i="11"/>
  <c r="X75775" i="11"/>
  <c r="X75776" i="11"/>
  <c r="X75777" i="11"/>
  <c r="X75778" i="11"/>
  <c r="X75779" i="11"/>
  <c r="X75780" i="11"/>
  <c r="X75781" i="11"/>
  <c r="X75782" i="11"/>
  <c r="X75783" i="11"/>
  <c r="X75784" i="11"/>
  <c r="X75785" i="11"/>
  <c r="X75786" i="11"/>
  <c r="X75787" i="11"/>
  <c r="X75788" i="11"/>
  <c r="X75789" i="11"/>
  <c r="X75790" i="11"/>
  <c r="X75791" i="11"/>
  <c r="X75792" i="11"/>
  <c r="X75793" i="11"/>
  <c r="X75794" i="11"/>
  <c r="X75795" i="11"/>
  <c r="X75796" i="11"/>
  <c r="X75797" i="11"/>
  <c r="X75798" i="11"/>
  <c r="X75799" i="11"/>
  <c r="X75800" i="11"/>
  <c r="X75801" i="11"/>
  <c r="X75802" i="11"/>
  <c r="X75803" i="11"/>
  <c r="X75804" i="11"/>
  <c r="X75805" i="11"/>
  <c r="X75806" i="11"/>
  <c r="X75807" i="11"/>
  <c r="X75808" i="11"/>
  <c r="X75809" i="11"/>
  <c r="X75810" i="11"/>
  <c r="X75811" i="11"/>
  <c r="X75812" i="11"/>
  <c r="X75813" i="11"/>
  <c r="X75814" i="11"/>
  <c r="X75815" i="11"/>
  <c r="X75816" i="11"/>
  <c r="X75817" i="11"/>
  <c r="X75818" i="11"/>
  <c r="X75819" i="11"/>
  <c r="X75820" i="11"/>
  <c r="X75821" i="11"/>
  <c r="X75822" i="11"/>
  <c r="X75823" i="11"/>
  <c r="X75824" i="11"/>
  <c r="X75825" i="11"/>
  <c r="X75826" i="11"/>
  <c r="X75827" i="11"/>
  <c r="X75828" i="11"/>
  <c r="X75829" i="11"/>
  <c r="X75830" i="11"/>
  <c r="X75831" i="11"/>
  <c r="X75832" i="11"/>
  <c r="X75833" i="11"/>
  <c r="X75834" i="11"/>
  <c r="X75835" i="11"/>
  <c r="X75836" i="11"/>
  <c r="X75837" i="11"/>
  <c r="X75838" i="11"/>
  <c r="X75839" i="11"/>
  <c r="X75840" i="11"/>
  <c r="X75841" i="11"/>
  <c r="X75842" i="11"/>
  <c r="X75843" i="11"/>
  <c r="X75844" i="11"/>
  <c r="X75845" i="11"/>
  <c r="X75846" i="11"/>
  <c r="X75847" i="11"/>
  <c r="X75848" i="11"/>
  <c r="X75849" i="11"/>
  <c r="X75850" i="11"/>
  <c r="X75851" i="11"/>
  <c r="X75852" i="11"/>
  <c r="X75853" i="11"/>
  <c r="X75854" i="11"/>
  <c r="X75855" i="11"/>
  <c r="X75856" i="11"/>
  <c r="X75857" i="11"/>
  <c r="X75858" i="11"/>
  <c r="X75859" i="11"/>
  <c r="X75860" i="11"/>
  <c r="X75861" i="11"/>
  <c r="X75862" i="11"/>
  <c r="X75863" i="11"/>
  <c r="X75864" i="11"/>
  <c r="X75865" i="11"/>
  <c r="X75866" i="11"/>
  <c r="X75867" i="11"/>
  <c r="X75868" i="11"/>
  <c r="X75869" i="11"/>
  <c r="X75870" i="11"/>
  <c r="X75871" i="11"/>
  <c r="X75872" i="11"/>
  <c r="X75873" i="11"/>
  <c r="X75874" i="11"/>
  <c r="X75875" i="11"/>
  <c r="X75876" i="11"/>
  <c r="X75877" i="11"/>
  <c r="X75878" i="11"/>
  <c r="X75879" i="11"/>
  <c r="X75880" i="11"/>
  <c r="X75881" i="11"/>
  <c r="X75882" i="11"/>
  <c r="X75883" i="11"/>
  <c r="X75884" i="11"/>
  <c r="X75885" i="11"/>
  <c r="X75886" i="11"/>
  <c r="X75887" i="11"/>
  <c r="X75888" i="11"/>
  <c r="X75889" i="11"/>
  <c r="X75890" i="11"/>
  <c r="X75891" i="11"/>
  <c r="X75892" i="11"/>
  <c r="X75893" i="11"/>
  <c r="X75894" i="11"/>
  <c r="X75895" i="11"/>
  <c r="X75896" i="11"/>
  <c r="X75897" i="11"/>
  <c r="X75898" i="11"/>
  <c r="X75899" i="11"/>
  <c r="X75900" i="11"/>
  <c r="X75901" i="11"/>
  <c r="X75902" i="11"/>
  <c r="X75903" i="11"/>
  <c r="X75904" i="11"/>
  <c r="X75905" i="11"/>
  <c r="X75906" i="11"/>
  <c r="X75907" i="11"/>
  <c r="X75908" i="11"/>
  <c r="X75909" i="11"/>
  <c r="X75910" i="11"/>
  <c r="X75911" i="11"/>
  <c r="X75912" i="11"/>
  <c r="X75913" i="11"/>
  <c r="X75914" i="11"/>
  <c r="X75915" i="11"/>
  <c r="X75916" i="11"/>
  <c r="X75917" i="11"/>
  <c r="X75918" i="11"/>
  <c r="X75919" i="11"/>
  <c r="X75920" i="11"/>
  <c r="X75921" i="11"/>
  <c r="X75922" i="11"/>
  <c r="X75923" i="11"/>
  <c r="X75924" i="11"/>
  <c r="X75925" i="11"/>
  <c r="X75926" i="11"/>
  <c r="X75927" i="11"/>
  <c r="X75928" i="11"/>
  <c r="X75929" i="11"/>
  <c r="X75930" i="11"/>
  <c r="X75931" i="11"/>
  <c r="X75932" i="11"/>
  <c r="X75933" i="11"/>
  <c r="X75934" i="11"/>
  <c r="X75935" i="11"/>
  <c r="X75936" i="11"/>
  <c r="X75937" i="11"/>
  <c r="X75938" i="11"/>
  <c r="X75939" i="11"/>
  <c r="X75940" i="11"/>
  <c r="X75941" i="11"/>
  <c r="X75942" i="11"/>
  <c r="X75943" i="11"/>
  <c r="X75944" i="11"/>
  <c r="X75945" i="11"/>
  <c r="X75946" i="11"/>
  <c r="X75947" i="11"/>
  <c r="X75948" i="11"/>
  <c r="X75949" i="11"/>
  <c r="X75950" i="11"/>
  <c r="X75951" i="11"/>
  <c r="X75952" i="11"/>
  <c r="X75953" i="11"/>
  <c r="X75954" i="11"/>
  <c r="X75955" i="11"/>
  <c r="X75956" i="11"/>
  <c r="X75957" i="11"/>
  <c r="X75958" i="11"/>
  <c r="X75959" i="11"/>
  <c r="X75960" i="11"/>
  <c r="X75961" i="11"/>
  <c r="X75962" i="11"/>
  <c r="X75963" i="11"/>
  <c r="X75964" i="11"/>
  <c r="X75965" i="11"/>
  <c r="X75966" i="11"/>
  <c r="X75967" i="11"/>
  <c r="X75968" i="11"/>
  <c r="X75969" i="11"/>
  <c r="X75970" i="11"/>
  <c r="X75971" i="11"/>
  <c r="X75972" i="11"/>
  <c r="X75973" i="11"/>
  <c r="X75974" i="11"/>
  <c r="X75975" i="11"/>
  <c r="X75976" i="11"/>
  <c r="X75977" i="11"/>
  <c r="X75978" i="11"/>
  <c r="X75979" i="11"/>
  <c r="X75980" i="11"/>
  <c r="X75981" i="11"/>
  <c r="X75982" i="11"/>
  <c r="X75983" i="11"/>
  <c r="X75984" i="11"/>
  <c r="X75985" i="11"/>
  <c r="X75986" i="11"/>
  <c r="X75987" i="11"/>
  <c r="X75988" i="11"/>
  <c r="X75989" i="11"/>
  <c r="X75990" i="11"/>
  <c r="X75991" i="11"/>
  <c r="X75992" i="11"/>
  <c r="X75993" i="11"/>
  <c r="X75994" i="11"/>
  <c r="X75995" i="11"/>
  <c r="X75996" i="11"/>
  <c r="X75997" i="11"/>
  <c r="X75998" i="11"/>
  <c r="X75999" i="11"/>
  <c r="X76000" i="11"/>
  <c r="X76001" i="11"/>
  <c r="X76002" i="11"/>
  <c r="X76003" i="11"/>
  <c r="X76004" i="11"/>
  <c r="X76005" i="11"/>
  <c r="X76006" i="11"/>
  <c r="X76007" i="11"/>
  <c r="X76008" i="11"/>
  <c r="X76009" i="11"/>
  <c r="X76010" i="11"/>
  <c r="X76011" i="11"/>
  <c r="X76012" i="11"/>
  <c r="X76013" i="11"/>
  <c r="X76014" i="11"/>
  <c r="X76015" i="11"/>
  <c r="X76016" i="11"/>
  <c r="X76017" i="11"/>
  <c r="X76018" i="11"/>
  <c r="X76019" i="11"/>
  <c r="X76020" i="11"/>
  <c r="X76021" i="11"/>
  <c r="X76022" i="11"/>
  <c r="X76023" i="11"/>
  <c r="X76024" i="11"/>
  <c r="X76025" i="11"/>
  <c r="X76026" i="11"/>
  <c r="X76027" i="11"/>
  <c r="X76028" i="11"/>
  <c r="X76029" i="11"/>
  <c r="X76030" i="11"/>
  <c r="X76031" i="11"/>
  <c r="X76032" i="11"/>
  <c r="X76033" i="11"/>
  <c r="X76034" i="11"/>
  <c r="X76035" i="11"/>
  <c r="X76036" i="11"/>
  <c r="X76037" i="11"/>
  <c r="X76038" i="11"/>
  <c r="X76039" i="11"/>
  <c r="X76040" i="11"/>
  <c r="X76041" i="11"/>
  <c r="X76042" i="11"/>
  <c r="X76043" i="11"/>
  <c r="X76044" i="11"/>
  <c r="X76045" i="11"/>
  <c r="X76046" i="11"/>
  <c r="X76047" i="11"/>
  <c r="X76048" i="11"/>
  <c r="X76049" i="11"/>
  <c r="X76050" i="11"/>
  <c r="X76051" i="11"/>
  <c r="X76052" i="11"/>
  <c r="X76053" i="11"/>
  <c r="X76054" i="11"/>
  <c r="X76055" i="11"/>
  <c r="X76056" i="11"/>
  <c r="X76057" i="11"/>
  <c r="X76058" i="11"/>
  <c r="X76059" i="11"/>
  <c r="X76060" i="11"/>
  <c r="X76061" i="11"/>
  <c r="X76062" i="11"/>
  <c r="X76063" i="11"/>
  <c r="X76064" i="11"/>
  <c r="X76065" i="11"/>
  <c r="X76066" i="11"/>
  <c r="X76067" i="11"/>
  <c r="X76068" i="11"/>
  <c r="X76069" i="11"/>
  <c r="X76070" i="11"/>
  <c r="X76071" i="11"/>
  <c r="X76072" i="11"/>
  <c r="X76073" i="11"/>
  <c r="X76074" i="11"/>
  <c r="X76075" i="11"/>
  <c r="X76076" i="11"/>
  <c r="X76077" i="11"/>
  <c r="X76078" i="11"/>
  <c r="X76079" i="11"/>
  <c r="X76080" i="11"/>
  <c r="X76081" i="11"/>
  <c r="X76082" i="11"/>
  <c r="X76083" i="11"/>
  <c r="X76084" i="11"/>
  <c r="X76085" i="11"/>
  <c r="X76086" i="11"/>
  <c r="X76087" i="11"/>
  <c r="X76088" i="11"/>
  <c r="X76089" i="11"/>
  <c r="X76090" i="11"/>
  <c r="X76091" i="11"/>
  <c r="X76092" i="11"/>
  <c r="X76093" i="11"/>
  <c r="X76094" i="11"/>
  <c r="X76095" i="11"/>
  <c r="X76096" i="11"/>
  <c r="X76097" i="11"/>
  <c r="X76098" i="11"/>
  <c r="X76099" i="11"/>
  <c r="X76100" i="11"/>
  <c r="X76101" i="11"/>
  <c r="X76102" i="11"/>
  <c r="X76103" i="11"/>
  <c r="X76104" i="11"/>
  <c r="X76105" i="11"/>
  <c r="X76106" i="11"/>
  <c r="X76107" i="11"/>
  <c r="X76108" i="11"/>
  <c r="X76109" i="11"/>
  <c r="X76110" i="11"/>
  <c r="X76111" i="11"/>
  <c r="X76112" i="11"/>
  <c r="X76113" i="11"/>
  <c r="X76114" i="11"/>
  <c r="X76115" i="11"/>
  <c r="X76116" i="11"/>
  <c r="X76117" i="11"/>
  <c r="X76118" i="11"/>
  <c r="X76119" i="11"/>
  <c r="X76120" i="11"/>
  <c r="X76121" i="11"/>
  <c r="X76122" i="11"/>
  <c r="X76123" i="11"/>
  <c r="X76124" i="11"/>
  <c r="X76125" i="11"/>
  <c r="X76126" i="11"/>
  <c r="X76127" i="11"/>
  <c r="X76128" i="11"/>
  <c r="X76129" i="11"/>
  <c r="X76130" i="11"/>
  <c r="X76131" i="11"/>
  <c r="X76132" i="11"/>
  <c r="X76133" i="11"/>
  <c r="X76134" i="11"/>
  <c r="X76135" i="11"/>
  <c r="X76136" i="11"/>
  <c r="X76137" i="11"/>
  <c r="X76138" i="11"/>
  <c r="X76139" i="11"/>
  <c r="X76140" i="11"/>
  <c r="X76141" i="11"/>
  <c r="X76142" i="11"/>
  <c r="X76143" i="11"/>
  <c r="X76144" i="11"/>
  <c r="X76145" i="11"/>
  <c r="X76146" i="11"/>
  <c r="X76147" i="11"/>
  <c r="X76148" i="11"/>
  <c r="X76149" i="11"/>
  <c r="X76150" i="11"/>
  <c r="X76151" i="11"/>
  <c r="X76152" i="11"/>
  <c r="X76153" i="11"/>
  <c r="X76154" i="11"/>
  <c r="X76155" i="11"/>
  <c r="X76156" i="11"/>
  <c r="X76157" i="11"/>
  <c r="X76158" i="11"/>
  <c r="X76159" i="11"/>
  <c r="X76160" i="11"/>
  <c r="X76161" i="11"/>
  <c r="X76162" i="11"/>
  <c r="X76163" i="11"/>
  <c r="X76164" i="11"/>
  <c r="X76165" i="11"/>
  <c r="X76166" i="11"/>
  <c r="X76167" i="11"/>
  <c r="X76168" i="11"/>
  <c r="X76169" i="11"/>
  <c r="X76170" i="11"/>
  <c r="X76171" i="11"/>
  <c r="X76172" i="11"/>
  <c r="X76173" i="11"/>
  <c r="X76174" i="11"/>
  <c r="X76175" i="11"/>
  <c r="X76176" i="11"/>
  <c r="X76177" i="11"/>
  <c r="X76178" i="11"/>
  <c r="X76179" i="11"/>
  <c r="X76180" i="11"/>
  <c r="X76181" i="11"/>
  <c r="X76182" i="11"/>
  <c r="X76183" i="11"/>
  <c r="X76184" i="11"/>
  <c r="X76185" i="11"/>
  <c r="X76186" i="11"/>
  <c r="X76187" i="11"/>
  <c r="X76188" i="11"/>
  <c r="X76189" i="11"/>
  <c r="X76190" i="11"/>
  <c r="X76191" i="11"/>
  <c r="X76192" i="11"/>
  <c r="X76193" i="11"/>
  <c r="X76194" i="11"/>
  <c r="X76195" i="11"/>
  <c r="X76196" i="11"/>
  <c r="X76197" i="11"/>
  <c r="X76198" i="11"/>
  <c r="X76199" i="11"/>
  <c r="X76200" i="11"/>
  <c r="X76201" i="11"/>
  <c r="X76202" i="11"/>
  <c r="X76203" i="11"/>
  <c r="X76204" i="11"/>
  <c r="X76205" i="11"/>
  <c r="X76206" i="11"/>
  <c r="X76207" i="11"/>
  <c r="X76208" i="11"/>
  <c r="X76209" i="11"/>
  <c r="X76210" i="11"/>
  <c r="X76211" i="11"/>
  <c r="X76212" i="11"/>
  <c r="X76213" i="11"/>
  <c r="X76214" i="11"/>
  <c r="X76215" i="11"/>
  <c r="X76216" i="11"/>
  <c r="X76217" i="11"/>
  <c r="X76218" i="11"/>
  <c r="X76219" i="11"/>
  <c r="X76220" i="11"/>
  <c r="X76221" i="11"/>
  <c r="X76222" i="11"/>
  <c r="X76223" i="11"/>
  <c r="X76224" i="11"/>
  <c r="X76225" i="11"/>
  <c r="X76226" i="11"/>
  <c r="X76227" i="11"/>
  <c r="X76228" i="11"/>
  <c r="X76229" i="11"/>
  <c r="X76230" i="11"/>
  <c r="X76231" i="11"/>
  <c r="X76232" i="11"/>
  <c r="X76233" i="11"/>
  <c r="X76234" i="11"/>
  <c r="X76235" i="11"/>
  <c r="X76236" i="11"/>
  <c r="X76237" i="11"/>
  <c r="X76238" i="11"/>
  <c r="X76239" i="11"/>
  <c r="X76240" i="11"/>
  <c r="X76241" i="11"/>
  <c r="X76242" i="11"/>
  <c r="X76243" i="11"/>
  <c r="X76244" i="11"/>
  <c r="X76245" i="11"/>
  <c r="X76246" i="11"/>
  <c r="X76247" i="11"/>
  <c r="X76248" i="11"/>
  <c r="X76249" i="11"/>
  <c r="X76250" i="11"/>
  <c r="X76251" i="11"/>
  <c r="X76252" i="11"/>
  <c r="X76253" i="11"/>
  <c r="X76254" i="11"/>
  <c r="X76255" i="11"/>
  <c r="X76256" i="11"/>
  <c r="X76257" i="11"/>
  <c r="X76258" i="11"/>
  <c r="X76259" i="11"/>
  <c r="X76260" i="11"/>
  <c r="X76261" i="11"/>
  <c r="X76262" i="11"/>
  <c r="X76263" i="11"/>
  <c r="X76264" i="11"/>
  <c r="X76265" i="11"/>
  <c r="X76266" i="11"/>
  <c r="X76267" i="11"/>
  <c r="X76268" i="11"/>
  <c r="X76269" i="11"/>
  <c r="X76270" i="11"/>
  <c r="X76271" i="11"/>
  <c r="X76272" i="11"/>
  <c r="X76273" i="11"/>
  <c r="X76274" i="11"/>
  <c r="X76275" i="11"/>
  <c r="X76276" i="11"/>
  <c r="X76277" i="11"/>
  <c r="X76278" i="11"/>
  <c r="X76279" i="11"/>
  <c r="X76280" i="11"/>
  <c r="X76281" i="11"/>
  <c r="X76282" i="11"/>
  <c r="X76283" i="11"/>
  <c r="X76284" i="11"/>
  <c r="X76285" i="11"/>
  <c r="X76286" i="11"/>
  <c r="X76287" i="11"/>
  <c r="X76288" i="11"/>
  <c r="X76289" i="11"/>
  <c r="X76290" i="11"/>
  <c r="X76291" i="11"/>
  <c r="X76292" i="11"/>
  <c r="X76293" i="11"/>
  <c r="X76294" i="11"/>
  <c r="X76295" i="11"/>
  <c r="X76296" i="11"/>
  <c r="X76297" i="11"/>
  <c r="X76298" i="11"/>
  <c r="X76299" i="11"/>
  <c r="X76300" i="11"/>
  <c r="X76301" i="11"/>
  <c r="X76302" i="11"/>
  <c r="X76303" i="11"/>
  <c r="X76304" i="11"/>
  <c r="X76305" i="11"/>
  <c r="X76306" i="11"/>
  <c r="X76307" i="11"/>
  <c r="X76308" i="11"/>
  <c r="X76309" i="11"/>
  <c r="X76310" i="11"/>
  <c r="X76311" i="11"/>
  <c r="X76312" i="11"/>
  <c r="X76313" i="11"/>
  <c r="X76314" i="11"/>
  <c r="X76315" i="11"/>
  <c r="X76316" i="11"/>
  <c r="X76317" i="11"/>
  <c r="X76318" i="11"/>
  <c r="X76319" i="11"/>
  <c r="X76320" i="11"/>
  <c r="X76321" i="11"/>
  <c r="X76322" i="11"/>
  <c r="X76323" i="11"/>
  <c r="X76324" i="11"/>
  <c r="X76325" i="11"/>
  <c r="X76326" i="11"/>
  <c r="X76327" i="11"/>
  <c r="X76328" i="11"/>
  <c r="X76329" i="11"/>
  <c r="X76330" i="11"/>
  <c r="X76331" i="11"/>
  <c r="X76332" i="11"/>
  <c r="X76333" i="11"/>
  <c r="X76334" i="11"/>
  <c r="X76335" i="11"/>
  <c r="X76336" i="11"/>
  <c r="X76337" i="11"/>
  <c r="X76338" i="11"/>
  <c r="X76339" i="11"/>
  <c r="X76340" i="11"/>
  <c r="X76341" i="11"/>
  <c r="X76342" i="11"/>
  <c r="X76343" i="11"/>
  <c r="X76344" i="11"/>
  <c r="X76345" i="11"/>
  <c r="X76346" i="11"/>
  <c r="X76347" i="11"/>
  <c r="X76348" i="11"/>
  <c r="X76349" i="11"/>
  <c r="X76350" i="11"/>
  <c r="X76351" i="11"/>
  <c r="X76352" i="11"/>
  <c r="X76353" i="11"/>
  <c r="X76354" i="11"/>
  <c r="X76355" i="11"/>
  <c r="X76356" i="11"/>
  <c r="X76357" i="11"/>
  <c r="X76358" i="11"/>
  <c r="X76359" i="11"/>
  <c r="X76360" i="11"/>
  <c r="X76361" i="11"/>
  <c r="X76362" i="11"/>
  <c r="X76363" i="11"/>
  <c r="X76364" i="11"/>
  <c r="X76365" i="11"/>
  <c r="X76366" i="11"/>
  <c r="X76367" i="11"/>
  <c r="X76368" i="11"/>
  <c r="X76369" i="11"/>
  <c r="X76370" i="11"/>
  <c r="X76371" i="11"/>
  <c r="X76372" i="11"/>
  <c r="X76373" i="11"/>
  <c r="X76374" i="11"/>
  <c r="X76375" i="11"/>
  <c r="X76376" i="11"/>
  <c r="X76377" i="11"/>
  <c r="X76378" i="11"/>
  <c r="X76379" i="11"/>
  <c r="X76380" i="11"/>
  <c r="X76381" i="11"/>
  <c r="X76382" i="11"/>
  <c r="X76383" i="11"/>
  <c r="X76384" i="11"/>
  <c r="X76385" i="11"/>
  <c r="X76386" i="11"/>
  <c r="X76387" i="11"/>
  <c r="X76388" i="11"/>
  <c r="X76389" i="11"/>
  <c r="X76390" i="11"/>
  <c r="X76391" i="11"/>
  <c r="X76392" i="11"/>
  <c r="X76393" i="11"/>
  <c r="X76394" i="11"/>
  <c r="X76395" i="11"/>
  <c r="X76396" i="11"/>
  <c r="X76397" i="11"/>
  <c r="X76398" i="11"/>
  <c r="X76399" i="11"/>
  <c r="X76400" i="11"/>
  <c r="X76401" i="11"/>
  <c r="X76402" i="11"/>
  <c r="X76403" i="11"/>
  <c r="X76404" i="11"/>
  <c r="X76405" i="11"/>
  <c r="X76406" i="11"/>
  <c r="X76407" i="11"/>
  <c r="X76408" i="11"/>
  <c r="X76409" i="11"/>
  <c r="X76410" i="11"/>
  <c r="X76411" i="11"/>
  <c r="X76412" i="11"/>
  <c r="X76413" i="11"/>
  <c r="X76414" i="11"/>
  <c r="X76415" i="11"/>
  <c r="X76416" i="11"/>
  <c r="X76417" i="11"/>
  <c r="X76418" i="11"/>
  <c r="X76419" i="11"/>
  <c r="X76420" i="11"/>
  <c r="X76421" i="11"/>
  <c r="X76422" i="11"/>
  <c r="X76423" i="11"/>
  <c r="X76424" i="11"/>
  <c r="X76425" i="11"/>
  <c r="X76426" i="11"/>
  <c r="X76427" i="11"/>
  <c r="X76428" i="11"/>
  <c r="X76429" i="11"/>
  <c r="X76430" i="11"/>
  <c r="X76431" i="11"/>
  <c r="X76432" i="11"/>
  <c r="X76433" i="11"/>
  <c r="X76434" i="11"/>
  <c r="X76435" i="11"/>
  <c r="X76436" i="11"/>
  <c r="X76437" i="11"/>
  <c r="X76438" i="11"/>
  <c r="X76439" i="11"/>
  <c r="X76440" i="11"/>
  <c r="X76441" i="11"/>
  <c r="X76442" i="11"/>
  <c r="X76443" i="11"/>
  <c r="X76444" i="11"/>
  <c r="X76445" i="11"/>
  <c r="X76446" i="11"/>
  <c r="X76447" i="11"/>
  <c r="X76448" i="11"/>
  <c r="X76449" i="11"/>
  <c r="X76450" i="11"/>
  <c r="X76451" i="11"/>
  <c r="X76452" i="11"/>
  <c r="X76453" i="11"/>
  <c r="X76454" i="11"/>
  <c r="X76455" i="11"/>
  <c r="X76456" i="11"/>
  <c r="X76457" i="11"/>
  <c r="X76458" i="11"/>
  <c r="X76459" i="11"/>
  <c r="X76460" i="11"/>
  <c r="X76461" i="11"/>
  <c r="X76462" i="11"/>
  <c r="X76463" i="11"/>
  <c r="X76464" i="11"/>
  <c r="X76465" i="11"/>
  <c r="X76466" i="11"/>
  <c r="X76467" i="11"/>
  <c r="X76468" i="11"/>
  <c r="X76469" i="11"/>
  <c r="X76470" i="11"/>
  <c r="X76471" i="11"/>
  <c r="X76472" i="11"/>
  <c r="X76473" i="11"/>
  <c r="X76474" i="11"/>
  <c r="X76475" i="11"/>
  <c r="X76476" i="11"/>
  <c r="X76477" i="11"/>
  <c r="X76478" i="11"/>
  <c r="X76479" i="11"/>
  <c r="X76480" i="11"/>
  <c r="X76481" i="11"/>
  <c r="X76482" i="11"/>
  <c r="X76483" i="11"/>
  <c r="X76484" i="11"/>
  <c r="X76485" i="11"/>
  <c r="X76486" i="11"/>
  <c r="X76487" i="11"/>
  <c r="X76488" i="11"/>
  <c r="X76489" i="11"/>
  <c r="X76490" i="11"/>
  <c r="X76491" i="11"/>
  <c r="X76492" i="11"/>
  <c r="X76493" i="11"/>
  <c r="X76494" i="11"/>
  <c r="X76495" i="11"/>
  <c r="X76496" i="11"/>
  <c r="X76497" i="11"/>
  <c r="X76498" i="11"/>
  <c r="X76499" i="11"/>
  <c r="X76500" i="11"/>
  <c r="X76501" i="11"/>
  <c r="X76502" i="11"/>
  <c r="X76503" i="11"/>
  <c r="X76504" i="11"/>
  <c r="X76505" i="11"/>
  <c r="X76506" i="11"/>
  <c r="X76507" i="11"/>
  <c r="X76508" i="11"/>
  <c r="X76509" i="11"/>
  <c r="X76510" i="11"/>
  <c r="X76511" i="11"/>
  <c r="X76512" i="11"/>
  <c r="X76513" i="11"/>
  <c r="X76514" i="11"/>
  <c r="X76515" i="11"/>
  <c r="X76516" i="11"/>
  <c r="X76517" i="11"/>
  <c r="X76518" i="11"/>
  <c r="X76519" i="11"/>
  <c r="X76520" i="11"/>
  <c r="X76521" i="11"/>
  <c r="X76522" i="11"/>
  <c r="X76523" i="11"/>
  <c r="X76524" i="11"/>
  <c r="X76525" i="11"/>
  <c r="X76526" i="11"/>
  <c r="X76527" i="11"/>
  <c r="X76528" i="11"/>
  <c r="X76529" i="11"/>
  <c r="X76530" i="11"/>
  <c r="X76531" i="11"/>
  <c r="X76532" i="11"/>
  <c r="X76533" i="11"/>
  <c r="X76534" i="11"/>
  <c r="X76535" i="11"/>
  <c r="X76536" i="11"/>
  <c r="X76537" i="11"/>
  <c r="X76538" i="11"/>
  <c r="X76539" i="11"/>
  <c r="X76540" i="11"/>
  <c r="X76541" i="11"/>
  <c r="X76542" i="11"/>
  <c r="X76543" i="11"/>
  <c r="X76544" i="11"/>
  <c r="X76545" i="11"/>
  <c r="X76546" i="11"/>
  <c r="X76547" i="11"/>
  <c r="X76548" i="11"/>
  <c r="X76549" i="11"/>
  <c r="X76550" i="11"/>
  <c r="X76551" i="11"/>
  <c r="X76552" i="11"/>
  <c r="X76553" i="11"/>
  <c r="X76554" i="11"/>
  <c r="X76555" i="11"/>
  <c r="X76556" i="11"/>
  <c r="X76557" i="11"/>
  <c r="X76558" i="11"/>
  <c r="X76559" i="11"/>
  <c r="X76560" i="11"/>
  <c r="X76561" i="11"/>
  <c r="X76562" i="11"/>
  <c r="X76563" i="11"/>
  <c r="X76564" i="11"/>
  <c r="X76565" i="11"/>
  <c r="X76566" i="11"/>
  <c r="X76567" i="11"/>
  <c r="X76568" i="11"/>
  <c r="X76569" i="11"/>
  <c r="X76570" i="11"/>
  <c r="X76571" i="11"/>
  <c r="X76572" i="11"/>
  <c r="X76573" i="11"/>
  <c r="X76574" i="11"/>
  <c r="X76575" i="11"/>
  <c r="X76576" i="11"/>
  <c r="X76577" i="11"/>
  <c r="X76578" i="11"/>
  <c r="X76579" i="11"/>
  <c r="X76580" i="11"/>
  <c r="X76581" i="11"/>
  <c r="X76582" i="11"/>
  <c r="X76583" i="11"/>
  <c r="X76584" i="11"/>
  <c r="X76585" i="11"/>
  <c r="X76586" i="11"/>
  <c r="X76587" i="11"/>
  <c r="X76588" i="11"/>
  <c r="X76589" i="11"/>
  <c r="X76590" i="11"/>
  <c r="X76591" i="11"/>
  <c r="X76592" i="11"/>
  <c r="X76593" i="11"/>
  <c r="X76594" i="11"/>
  <c r="X76595" i="11"/>
  <c r="X76596" i="11"/>
  <c r="X76597" i="11"/>
  <c r="X76598" i="11"/>
  <c r="X76599" i="11"/>
  <c r="X76600" i="11"/>
  <c r="X76601" i="11"/>
  <c r="X76602" i="11"/>
  <c r="X76603" i="11"/>
  <c r="X76604" i="11"/>
  <c r="X76605" i="11"/>
  <c r="X76606" i="11"/>
  <c r="X76607" i="11"/>
  <c r="X76608" i="11"/>
  <c r="X76609" i="11"/>
  <c r="X76610" i="11"/>
  <c r="X76611" i="11"/>
  <c r="X76612" i="11"/>
  <c r="X76613" i="11"/>
  <c r="X76614" i="11"/>
  <c r="X76615" i="11"/>
  <c r="X76616" i="11"/>
  <c r="X76617" i="11"/>
  <c r="X76618" i="11"/>
  <c r="X76619" i="11"/>
  <c r="X76620" i="11"/>
  <c r="X76621" i="11"/>
  <c r="X76622" i="11"/>
  <c r="X76623" i="11"/>
  <c r="X76624" i="11"/>
  <c r="X76625" i="11"/>
  <c r="X76626" i="11"/>
  <c r="X76627" i="11"/>
  <c r="X76628" i="11"/>
  <c r="X76629" i="11"/>
  <c r="X76630" i="11"/>
  <c r="X76631" i="11"/>
  <c r="X76632" i="11"/>
  <c r="X76633" i="11"/>
  <c r="X76634" i="11"/>
  <c r="X76635" i="11"/>
  <c r="X76636" i="11"/>
  <c r="X76637" i="11"/>
  <c r="X76638" i="11"/>
  <c r="X76639" i="11"/>
  <c r="X76640" i="11"/>
  <c r="X76641" i="11"/>
  <c r="X76642" i="11"/>
  <c r="X76643" i="11"/>
  <c r="X76644" i="11"/>
  <c r="X76645" i="11"/>
  <c r="X76646" i="11"/>
  <c r="X76647" i="11"/>
  <c r="X76648" i="11"/>
  <c r="X76649" i="11"/>
  <c r="X76650" i="11"/>
  <c r="X76651" i="11"/>
  <c r="X76652" i="11"/>
  <c r="X76653" i="11"/>
  <c r="X76654" i="11"/>
  <c r="X76655" i="11"/>
  <c r="X76656" i="11"/>
  <c r="X76657" i="11"/>
  <c r="X76658" i="11"/>
  <c r="X76659" i="11"/>
  <c r="X76660" i="11"/>
  <c r="X76661" i="11"/>
  <c r="X76662" i="11"/>
  <c r="X76663" i="11"/>
  <c r="X76664" i="11"/>
  <c r="X76665" i="11"/>
  <c r="X76666" i="11"/>
  <c r="X76667" i="11"/>
  <c r="X76668" i="11"/>
  <c r="X76669" i="11"/>
  <c r="X76670" i="11"/>
  <c r="X76671" i="11"/>
  <c r="X76672" i="11"/>
  <c r="X76673" i="11"/>
  <c r="X76674" i="11"/>
  <c r="X76675" i="11"/>
  <c r="X76676" i="11"/>
  <c r="X76677" i="11"/>
  <c r="X76678" i="11"/>
  <c r="X76679" i="11"/>
  <c r="X76680" i="11"/>
  <c r="X76681" i="11"/>
  <c r="X76682" i="11"/>
  <c r="X76683" i="11"/>
  <c r="X76684" i="11"/>
  <c r="X76685" i="11"/>
  <c r="X76686" i="11"/>
  <c r="X76687" i="11"/>
  <c r="X76688" i="11"/>
  <c r="X76689" i="11"/>
  <c r="X76690" i="11"/>
  <c r="X76691" i="11"/>
  <c r="X76692" i="11"/>
  <c r="X76693" i="11"/>
  <c r="X76694" i="11"/>
  <c r="X76695" i="11"/>
  <c r="X76696" i="11"/>
  <c r="X76697" i="11"/>
  <c r="X76698" i="11"/>
  <c r="X76699" i="11"/>
  <c r="X76700" i="11"/>
  <c r="X76701" i="11"/>
  <c r="X76702" i="11"/>
  <c r="X76703" i="11"/>
  <c r="X76704" i="11"/>
  <c r="X76705" i="11"/>
  <c r="X76706" i="11"/>
  <c r="X76707" i="11"/>
  <c r="X76708" i="11"/>
  <c r="X76709" i="11"/>
  <c r="X76710" i="11"/>
  <c r="X76711" i="11"/>
  <c r="X76712" i="11"/>
  <c r="X76713" i="11"/>
  <c r="X76714" i="11"/>
  <c r="X76715" i="11"/>
  <c r="X76716" i="11"/>
  <c r="X76717" i="11"/>
  <c r="X76718" i="11"/>
  <c r="X76719" i="11"/>
  <c r="X76720" i="11"/>
  <c r="X76721" i="11"/>
  <c r="X76722" i="11"/>
  <c r="X76723" i="11"/>
  <c r="X76724" i="11"/>
  <c r="X76725" i="11"/>
  <c r="X76726" i="11"/>
  <c r="X76727" i="11"/>
  <c r="X76728" i="11"/>
  <c r="X76729" i="11"/>
  <c r="X76730" i="11"/>
  <c r="X76731" i="11"/>
  <c r="X76732" i="11"/>
  <c r="X76733" i="11"/>
  <c r="X76734" i="11"/>
  <c r="X76735" i="11"/>
  <c r="X76736" i="11"/>
  <c r="X76737" i="11"/>
  <c r="X76738" i="11"/>
  <c r="X76739" i="11"/>
  <c r="X76740" i="11"/>
  <c r="X76741" i="11"/>
  <c r="X76742" i="11"/>
  <c r="X76743" i="11"/>
  <c r="X76744" i="11"/>
  <c r="X76745" i="11"/>
  <c r="X76746" i="11"/>
  <c r="X76747" i="11"/>
  <c r="X76748" i="11"/>
  <c r="X76749" i="11"/>
  <c r="X76750" i="11"/>
  <c r="X76751" i="11"/>
  <c r="X76752" i="11"/>
  <c r="X76753" i="11"/>
  <c r="X76754" i="11"/>
  <c r="X76755" i="11"/>
  <c r="X76756" i="11"/>
  <c r="X76757" i="11"/>
  <c r="X76758" i="11"/>
  <c r="X76759" i="11"/>
  <c r="X76760" i="11"/>
  <c r="X76761" i="11"/>
  <c r="X76762" i="11"/>
  <c r="X76763" i="11"/>
  <c r="X76764" i="11"/>
  <c r="X76765" i="11"/>
  <c r="X76766" i="11"/>
  <c r="X76767" i="11"/>
  <c r="X76768" i="11"/>
  <c r="X76769" i="11"/>
  <c r="X76770" i="11"/>
  <c r="X76771" i="11"/>
  <c r="X76772" i="11"/>
  <c r="X76773" i="11"/>
  <c r="X76774" i="11"/>
  <c r="X76775" i="11"/>
  <c r="X76776" i="11"/>
  <c r="X76777" i="11"/>
  <c r="X76778" i="11"/>
  <c r="X76779" i="11"/>
  <c r="X76780" i="11"/>
  <c r="X76781" i="11"/>
  <c r="X76782" i="11"/>
  <c r="X76783" i="11"/>
  <c r="X76784" i="11"/>
  <c r="X76785" i="11"/>
  <c r="X76786" i="11"/>
  <c r="X76787" i="11"/>
  <c r="X76788" i="11"/>
  <c r="X76789" i="11"/>
  <c r="X76790" i="11"/>
  <c r="X76791" i="11"/>
  <c r="X76792" i="11"/>
  <c r="X76793" i="11"/>
  <c r="X76794" i="11"/>
  <c r="X76795" i="11"/>
  <c r="X76796" i="11"/>
  <c r="X76797" i="11"/>
  <c r="X76798" i="11"/>
  <c r="X76799" i="11"/>
  <c r="X76800" i="11"/>
  <c r="X76801" i="11"/>
  <c r="X76802" i="11"/>
  <c r="X76803" i="11"/>
  <c r="X76804" i="11"/>
  <c r="X76805" i="11"/>
  <c r="X76806" i="11"/>
  <c r="X76807" i="11"/>
  <c r="X76808" i="11"/>
  <c r="X76809" i="11"/>
  <c r="X76810" i="11"/>
  <c r="X76811" i="11"/>
  <c r="X76812" i="11"/>
  <c r="X76813" i="11"/>
  <c r="X76814" i="11"/>
  <c r="X76815" i="11"/>
  <c r="X76816" i="11"/>
  <c r="X76817" i="11"/>
  <c r="X76818" i="11"/>
  <c r="X76819" i="11"/>
  <c r="X76820" i="11"/>
  <c r="X76821" i="11"/>
  <c r="X76822" i="11"/>
  <c r="X76823" i="11"/>
  <c r="X76824" i="11"/>
  <c r="X76825" i="11"/>
  <c r="X76826" i="11"/>
  <c r="X76827" i="11"/>
  <c r="X76828" i="11"/>
  <c r="X76829" i="11"/>
  <c r="X76830" i="11"/>
  <c r="X76831" i="11"/>
  <c r="X76832" i="11"/>
  <c r="X76833" i="11"/>
  <c r="X76834" i="11"/>
  <c r="X76835" i="11"/>
  <c r="X76836" i="11"/>
  <c r="X76837" i="11"/>
  <c r="X76838" i="11"/>
  <c r="X76839" i="11"/>
  <c r="X76840" i="11"/>
  <c r="X76841" i="11"/>
  <c r="X76842" i="11"/>
  <c r="X76843" i="11"/>
  <c r="X76844" i="11"/>
  <c r="X76845" i="11"/>
  <c r="X76846" i="11"/>
  <c r="X76847" i="11"/>
  <c r="X76848" i="11"/>
  <c r="X76849" i="11"/>
  <c r="X76850" i="11"/>
  <c r="X76851" i="11"/>
  <c r="X76852" i="11"/>
  <c r="X76853" i="11"/>
  <c r="X76854" i="11"/>
  <c r="X76855" i="11"/>
  <c r="X76856" i="11"/>
  <c r="X76857" i="11"/>
  <c r="X76858" i="11"/>
  <c r="X76859" i="11"/>
  <c r="X76860" i="11"/>
  <c r="X76861" i="11"/>
  <c r="X76862" i="11"/>
  <c r="X76863" i="11"/>
  <c r="X76864" i="11"/>
  <c r="X76865" i="11"/>
  <c r="X76866" i="11"/>
  <c r="X76867" i="11"/>
  <c r="X76868" i="11"/>
  <c r="X76869" i="11"/>
  <c r="X76870" i="11"/>
  <c r="X76871" i="11"/>
  <c r="X76872" i="11"/>
  <c r="X76873" i="11"/>
  <c r="X76874" i="11"/>
  <c r="X76875" i="11"/>
  <c r="X76876" i="11"/>
  <c r="X76877" i="11"/>
  <c r="X76878" i="11"/>
  <c r="X76879" i="11"/>
  <c r="X76880" i="11"/>
  <c r="X76881" i="11"/>
  <c r="X76882" i="11"/>
  <c r="X76883" i="11"/>
  <c r="X76884" i="11"/>
  <c r="X76885" i="11"/>
  <c r="X76886" i="11"/>
  <c r="X76887" i="11"/>
  <c r="X76888" i="11"/>
  <c r="X76889" i="11"/>
  <c r="X76890" i="11"/>
  <c r="X76891" i="11"/>
  <c r="X76892" i="11"/>
  <c r="X76893" i="11"/>
  <c r="X76894" i="11"/>
  <c r="X76895" i="11"/>
  <c r="X76896" i="11"/>
  <c r="X76897" i="11"/>
  <c r="X76898" i="11"/>
  <c r="X76899" i="11"/>
  <c r="X76900" i="11"/>
  <c r="X76901" i="11"/>
  <c r="X76902" i="11"/>
  <c r="X76903" i="11"/>
  <c r="X76904" i="11"/>
  <c r="X76905" i="11"/>
  <c r="X76906" i="11"/>
  <c r="X76907" i="11"/>
  <c r="X76908" i="11"/>
  <c r="X76909" i="11"/>
  <c r="X76910" i="11"/>
  <c r="X76911" i="11"/>
  <c r="X76912" i="11"/>
  <c r="X76913" i="11"/>
  <c r="X76914" i="11"/>
  <c r="X76915" i="11"/>
  <c r="X76916" i="11"/>
  <c r="X76917" i="11"/>
  <c r="X76918" i="11"/>
  <c r="X76919" i="11"/>
  <c r="X76920" i="11"/>
  <c r="X76921" i="11"/>
  <c r="X76922" i="11"/>
  <c r="X76923" i="11"/>
  <c r="X76924" i="11"/>
  <c r="X76925" i="11"/>
  <c r="X76926" i="11"/>
  <c r="X76927" i="11"/>
  <c r="X76928" i="11"/>
  <c r="X76929" i="11"/>
  <c r="X76930" i="11"/>
  <c r="X76931" i="11"/>
  <c r="X76932" i="11"/>
  <c r="X76933" i="11"/>
  <c r="X76934" i="11"/>
  <c r="X76935" i="11"/>
  <c r="X76936" i="11"/>
  <c r="X76937" i="11"/>
  <c r="X76938" i="11"/>
  <c r="X76939" i="11"/>
  <c r="X76940" i="11"/>
  <c r="X76941" i="11"/>
  <c r="X76942" i="11"/>
  <c r="X76943" i="11"/>
  <c r="X76944" i="11"/>
  <c r="X76945" i="11"/>
  <c r="X76946" i="11"/>
  <c r="X76947" i="11"/>
  <c r="X76948" i="11"/>
  <c r="X76949" i="11"/>
  <c r="X76950" i="11"/>
  <c r="X76951" i="11"/>
  <c r="X76952" i="11"/>
  <c r="X76953" i="11"/>
  <c r="X76954" i="11"/>
  <c r="X76955" i="11"/>
  <c r="X76956" i="11"/>
  <c r="X76957" i="11"/>
  <c r="X76958" i="11"/>
  <c r="X76959" i="11"/>
  <c r="X76960" i="11"/>
  <c r="X76961" i="11"/>
  <c r="X76962" i="11"/>
  <c r="X76963" i="11"/>
  <c r="X76964" i="11"/>
  <c r="X76965" i="11"/>
  <c r="X76966" i="11"/>
  <c r="X76967" i="11"/>
  <c r="X76968" i="11"/>
  <c r="X76969" i="11"/>
  <c r="X76970" i="11"/>
  <c r="X76971" i="11"/>
  <c r="X76972" i="11"/>
  <c r="X76973" i="11"/>
  <c r="X76974" i="11"/>
  <c r="X76975" i="11"/>
  <c r="X76976" i="11"/>
  <c r="X76977" i="11"/>
  <c r="X76978" i="11"/>
  <c r="X76979" i="11"/>
  <c r="X76980" i="11"/>
  <c r="X76981" i="11"/>
  <c r="X76982" i="11"/>
  <c r="X76983" i="11"/>
  <c r="X76984" i="11"/>
  <c r="X76985" i="11"/>
  <c r="X76986" i="11"/>
  <c r="X76987" i="11"/>
  <c r="X76988" i="11"/>
  <c r="X76989" i="11"/>
  <c r="X76990" i="11"/>
  <c r="X76991" i="11"/>
  <c r="X76992" i="11"/>
  <c r="X76993" i="11"/>
  <c r="X76994" i="11"/>
  <c r="X76995" i="11"/>
  <c r="X76996" i="11"/>
  <c r="X76997" i="11"/>
  <c r="X76998" i="11"/>
  <c r="X76999" i="11"/>
  <c r="X77000" i="11"/>
  <c r="X77001" i="11"/>
  <c r="X77002" i="11"/>
  <c r="X77003" i="11"/>
  <c r="X77004" i="11"/>
  <c r="X77005" i="11"/>
  <c r="X77006" i="11"/>
  <c r="X77007" i="11"/>
  <c r="X77008" i="11"/>
  <c r="X77009" i="11"/>
  <c r="X77010" i="11"/>
  <c r="X77011" i="11"/>
  <c r="X77012" i="11"/>
  <c r="X77013" i="11"/>
  <c r="X77014" i="11"/>
  <c r="X77015" i="11"/>
  <c r="X77016" i="11"/>
  <c r="X77017" i="11"/>
  <c r="X77018" i="11"/>
  <c r="X77019" i="11"/>
  <c r="X77020" i="11"/>
  <c r="X77021" i="11"/>
  <c r="X77022" i="11"/>
  <c r="X77023" i="11"/>
  <c r="X77024" i="11"/>
  <c r="X77025" i="11"/>
  <c r="X77026" i="11"/>
  <c r="X77027" i="11"/>
  <c r="X77028" i="11"/>
  <c r="X77029" i="11"/>
  <c r="X77030" i="11"/>
  <c r="X77031" i="11"/>
  <c r="X77032" i="11"/>
  <c r="X77033" i="11"/>
  <c r="X77034" i="11"/>
  <c r="X77035" i="11"/>
  <c r="X77036" i="11"/>
  <c r="X77037" i="11"/>
  <c r="X77038" i="11"/>
  <c r="X77039" i="11"/>
  <c r="X77040" i="11"/>
  <c r="X77041" i="11"/>
  <c r="X77042" i="11"/>
  <c r="X77043" i="11"/>
  <c r="X77044" i="11"/>
  <c r="X77045" i="11"/>
  <c r="X77046" i="11"/>
  <c r="X77047" i="11"/>
  <c r="X77048" i="11"/>
  <c r="X77049" i="11"/>
  <c r="X77050" i="11"/>
  <c r="X77051" i="11"/>
  <c r="X77052" i="11"/>
  <c r="X77053" i="11"/>
  <c r="X77054" i="11"/>
  <c r="X77055" i="11"/>
  <c r="X77056" i="11"/>
  <c r="X77057" i="11"/>
  <c r="X77058" i="11"/>
  <c r="X77059" i="11"/>
  <c r="X77060" i="11"/>
  <c r="X77061" i="11"/>
  <c r="X77062" i="11"/>
  <c r="X77063" i="11"/>
  <c r="X77064" i="11"/>
  <c r="X77065" i="11"/>
  <c r="X77066" i="11"/>
  <c r="X77067" i="11"/>
  <c r="X77068" i="11"/>
  <c r="X77069" i="11"/>
  <c r="X77070" i="11"/>
  <c r="X77071" i="11"/>
  <c r="X77072" i="11"/>
  <c r="X77073" i="11"/>
  <c r="X77074" i="11"/>
  <c r="X77075" i="11"/>
  <c r="X77076" i="11"/>
  <c r="X77077" i="11"/>
  <c r="X77078" i="11"/>
  <c r="X77079" i="11"/>
  <c r="X77080" i="11"/>
  <c r="X77081" i="11"/>
  <c r="X77082" i="11"/>
  <c r="X77083" i="11"/>
  <c r="X77084" i="11"/>
  <c r="X77085" i="11"/>
  <c r="X77086" i="11"/>
  <c r="X77087" i="11"/>
  <c r="X77088" i="11"/>
  <c r="X77089" i="11"/>
  <c r="X77090" i="11"/>
  <c r="X77091" i="11"/>
  <c r="X77092" i="11"/>
  <c r="X77093" i="11"/>
  <c r="X77094" i="11"/>
  <c r="X77095" i="11"/>
  <c r="X77096" i="11"/>
  <c r="X77097" i="11"/>
  <c r="X77098" i="11"/>
  <c r="X77099" i="11"/>
  <c r="X77100" i="11"/>
  <c r="X77101" i="11"/>
  <c r="X77102" i="11"/>
  <c r="X77103" i="11"/>
  <c r="X77104" i="11"/>
  <c r="X77105" i="11"/>
  <c r="X77106" i="11"/>
  <c r="X77107" i="11"/>
  <c r="X77108" i="11"/>
  <c r="X77109" i="11"/>
  <c r="X77110" i="11"/>
  <c r="X77111" i="11"/>
  <c r="X77112" i="11"/>
  <c r="X77113" i="11"/>
  <c r="X77114" i="11"/>
  <c r="X77115" i="11"/>
  <c r="X77116" i="11"/>
  <c r="X77117" i="11"/>
  <c r="X77118" i="11"/>
  <c r="X77119" i="11"/>
  <c r="X77120" i="11"/>
  <c r="X77121" i="11"/>
  <c r="X77122" i="11"/>
  <c r="X77123" i="11"/>
  <c r="X77124" i="11"/>
  <c r="X77125" i="11"/>
  <c r="X77126" i="11"/>
  <c r="X77127" i="11"/>
  <c r="X77128" i="11"/>
  <c r="X77129" i="11"/>
  <c r="X77130" i="11"/>
  <c r="X77131" i="11"/>
  <c r="X77132" i="11"/>
  <c r="X77133" i="11"/>
  <c r="X77134" i="11"/>
  <c r="X77135" i="11"/>
  <c r="X77136" i="11"/>
  <c r="X77137" i="11"/>
  <c r="X77138" i="11"/>
  <c r="X77139" i="11"/>
  <c r="X77140" i="11"/>
  <c r="X77141" i="11"/>
  <c r="X77142" i="11"/>
  <c r="X77143" i="11"/>
  <c r="X77144" i="11"/>
  <c r="X77145" i="11"/>
  <c r="X77146" i="11"/>
  <c r="X77147" i="11"/>
  <c r="X77148" i="11"/>
  <c r="X77149" i="11"/>
  <c r="X77150" i="11"/>
  <c r="X77151" i="11"/>
  <c r="X77152" i="11"/>
  <c r="X77153" i="11"/>
  <c r="X77154" i="11"/>
  <c r="X77155" i="11"/>
  <c r="X77156" i="11"/>
  <c r="X77157" i="11"/>
  <c r="X77158" i="11"/>
  <c r="X77159" i="11"/>
  <c r="X77160" i="11"/>
  <c r="X77161" i="11"/>
  <c r="X77162" i="11"/>
  <c r="X77163" i="11"/>
  <c r="X77164" i="11"/>
  <c r="X77165" i="11"/>
  <c r="X77166" i="11"/>
  <c r="X77167" i="11"/>
  <c r="X77168" i="11"/>
  <c r="X77169" i="11"/>
  <c r="X77170" i="11"/>
  <c r="X77171" i="11"/>
  <c r="X77172" i="11"/>
  <c r="X77173" i="11"/>
  <c r="X77174" i="11"/>
  <c r="X77175" i="11"/>
  <c r="X77176" i="11"/>
  <c r="X77177" i="11"/>
  <c r="X77178" i="11"/>
  <c r="X77179" i="11"/>
  <c r="X77180" i="11"/>
  <c r="X77181" i="11"/>
  <c r="X77182" i="11"/>
  <c r="X77183" i="11"/>
  <c r="X77184" i="11"/>
  <c r="X77185" i="11"/>
  <c r="X77186" i="11"/>
  <c r="X77187" i="11"/>
  <c r="X77188" i="11"/>
  <c r="X77189" i="11"/>
  <c r="X77190" i="11"/>
  <c r="X77191" i="11"/>
  <c r="X77192" i="11"/>
  <c r="X77193" i="11"/>
  <c r="X77194" i="11"/>
  <c r="X77195" i="11"/>
  <c r="X77196" i="11"/>
  <c r="X77197" i="11"/>
  <c r="X77198" i="11"/>
  <c r="X77199" i="11"/>
  <c r="X77200" i="11"/>
  <c r="X77201" i="11"/>
  <c r="X77202" i="11"/>
  <c r="X77203" i="11"/>
  <c r="X77204" i="11"/>
  <c r="X77205" i="11"/>
  <c r="X77206" i="11"/>
  <c r="X77207" i="11"/>
  <c r="X77208" i="11"/>
  <c r="X77209" i="11"/>
  <c r="X77210" i="11"/>
  <c r="X77211" i="11"/>
  <c r="X77212" i="11"/>
  <c r="X77213" i="11"/>
  <c r="X77214" i="11"/>
  <c r="X77215" i="11"/>
  <c r="X77216" i="11"/>
  <c r="X77217" i="11"/>
  <c r="X77218" i="11"/>
  <c r="X77219" i="11"/>
  <c r="X77220" i="11"/>
  <c r="X77221" i="11"/>
  <c r="X77222" i="11"/>
  <c r="X77223" i="11"/>
  <c r="X77224" i="11"/>
  <c r="X77225" i="11"/>
  <c r="X77226" i="11"/>
  <c r="X77227" i="11"/>
  <c r="X77228" i="11"/>
  <c r="X77229" i="11"/>
  <c r="X77230" i="11"/>
  <c r="X77231" i="11"/>
  <c r="X77232" i="11"/>
  <c r="X77233" i="11"/>
  <c r="X77234" i="11"/>
  <c r="X77235" i="11"/>
  <c r="X77236" i="11"/>
  <c r="X77237" i="11"/>
  <c r="X77238" i="11"/>
  <c r="X77239" i="11"/>
  <c r="X77240" i="11"/>
  <c r="X77241" i="11"/>
  <c r="X77242" i="11"/>
  <c r="X77243" i="11"/>
  <c r="X77244" i="11"/>
  <c r="X77245" i="11"/>
  <c r="X77246" i="11"/>
  <c r="X77247" i="11"/>
  <c r="X77248" i="11"/>
  <c r="X77249" i="11"/>
  <c r="X77250" i="11"/>
  <c r="X77251" i="11"/>
  <c r="X77252" i="11"/>
  <c r="X77253" i="11"/>
  <c r="X77254" i="11"/>
  <c r="X77255" i="11"/>
  <c r="X77256" i="11"/>
  <c r="X77257" i="11"/>
  <c r="X77258" i="11"/>
  <c r="X77259" i="11"/>
  <c r="X77260" i="11"/>
  <c r="X77261" i="11"/>
  <c r="X77262" i="11"/>
  <c r="X77263" i="11"/>
  <c r="X77264" i="11"/>
  <c r="X77265" i="11"/>
  <c r="X77266" i="11"/>
  <c r="X77267" i="11"/>
  <c r="X77268" i="11"/>
  <c r="X77269" i="11"/>
  <c r="X77270" i="11"/>
  <c r="X77271" i="11"/>
  <c r="X77272" i="11"/>
  <c r="X77273" i="11"/>
  <c r="X77274" i="11"/>
  <c r="X77275" i="11"/>
  <c r="X77276" i="11"/>
  <c r="X77277" i="11"/>
  <c r="X77278" i="11"/>
  <c r="X77279" i="11"/>
  <c r="X77280" i="11"/>
  <c r="X77281" i="11"/>
  <c r="X77282" i="11"/>
  <c r="X77283" i="11"/>
  <c r="X77284" i="11"/>
  <c r="X77285" i="11"/>
  <c r="X77286" i="11"/>
  <c r="X77287" i="11"/>
  <c r="X77288" i="11"/>
  <c r="X77289" i="11"/>
  <c r="X77290" i="11"/>
  <c r="X77291" i="11"/>
  <c r="X77292" i="11"/>
  <c r="X77293" i="11"/>
  <c r="X77294" i="11"/>
  <c r="X77295" i="11"/>
  <c r="X77296" i="11"/>
  <c r="X77297" i="11"/>
  <c r="X77298" i="11"/>
  <c r="X77299" i="11"/>
  <c r="X77300" i="11"/>
  <c r="X77301" i="11"/>
  <c r="X77302" i="11"/>
  <c r="X77303" i="11"/>
  <c r="X77304" i="11"/>
  <c r="X77305" i="11"/>
  <c r="X77306" i="11"/>
  <c r="X77307" i="11"/>
  <c r="X77308" i="11"/>
  <c r="X77309" i="11"/>
  <c r="X77310" i="11"/>
  <c r="X77311" i="11"/>
  <c r="X77312" i="11"/>
  <c r="X77313" i="11"/>
  <c r="X77314" i="11"/>
  <c r="X77315" i="11"/>
  <c r="X77316" i="11"/>
  <c r="X77317" i="11"/>
  <c r="X77318" i="11"/>
  <c r="X77319" i="11"/>
  <c r="X77320" i="11"/>
  <c r="X77321" i="11"/>
  <c r="X77322" i="11"/>
  <c r="X77323" i="11"/>
  <c r="X77324" i="11"/>
  <c r="X77325" i="11"/>
  <c r="X77326" i="11"/>
  <c r="X77327" i="11"/>
  <c r="X77328" i="11"/>
  <c r="X77329" i="11"/>
  <c r="X77330" i="11"/>
  <c r="X77331" i="11"/>
  <c r="X77332" i="11"/>
  <c r="X77333" i="11"/>
  <c r="X77334" i="11"/>
  <c r="X77335" i="11"/>
  <c r="X77336" i="11"/>
  <c r="X77337" i="11"/>
  <c r="X77338" i="11"/>
  <c r="X77339" i="11"/>
  <c r="X77340" i="11"/>
  <c r="X77341" i="11"/>
  <c r="X77342" i="11"/>
  <c r="X77343" i="11"/>
  <c r="X77344" i="11"/>
  <c r="X77345" i="11"/>
  <c r="X77346" i="11"/>
  <c r="X77347" i="11"/>
  <c r="X77348" i="11"/>
  <c r="X77349" i="11"/>
  <c r="X77350" i="11"/>
  <c r="X77351" i="11"/>
  <c r="X77352" i="11"/>
  <c r="X77353" i="11"/>
  <c r="X77354" i="11"/>
  <c r="X77355" i="11"/>
  <c r="X77356" i="11"/>
  <c r="X77357" i="11"/>
  <c r="X77358" i="11"/>
  <c r="X77359" i="11"/>
  <c r="X77360" i="11"/>
  <c r="X77361" i="11"/>
  <c r="X77362" i="11"/>
  <c r="X77363" i="11"/>
  <c r="X77364" i="11"/>
  <c r="X77365" i="11"/>
  <c r="X77366" i="11"/>
  <c r="X77367" i="11"/>
  <c r="X77368" i="11"/>
  <c r="X77369" i="11"/>
  <c r="X77370" i="11"/>
  <c r="X77371" i="11"/>
  <c r="X77372" i="11"/>
  <c r="X77373" i="11"/>
  <c r="X77374" i="11"/>
  <c r="X77375" i="11"/>
  <c r="X77376" i="11"/>
  <c r="X77377" i="11"/>
  <c r="X77378" i="11"/>
  <c r="X77379" i="11"/>
  <c r="X77380" i="11"/>
  <c r="X77381" i="11"/>
  <c r="X77382" i="11"/>
  <c r="X77383" i="11"/>
  <c r="X77384" i="11"/>
  <c r="X77385" i="11"/>
  <c r="X77386" i="11"/>
  <c r="X77387" i="11"/>
  <c r="X77388" i="11"/>
  <c r="X77389" i="11"/>
  <c r="X77390" i="11"/>
  <c r="X77391" i="11"/>
  <c r="X77392" i="11"/>
  <c r="X77393" i="11"/>
  <c r="X77394" i="11"/>
  <c r="X77395" i="11"/>
  <c r="X77396" i="11"/>
  <c r="X77397" i="11"/>
  <c r="X77398" i="11"/>
  <c r="X77399" i="11"/>
  <c r="X77400" i="11"/>
  <c r="X77401" i="11"/>
  <c r="X77402" i="11"/>
  <c r="X77403" i="11"/>
  <c r="X77404" i="11"/>
  <c r="X77405" i="11"/>
  <c r="X77406" i="11"/>
  <c r="X77407" i="11"/>
  <c r="X77408" i="11"/>
  <c r="X77409" i="11"/>
  <c r="X77410" i="11"/>
  <c r="X77411" i="11"/>
  <c r="X77412" i="11"/>
  <c r="X77413" i="11"/>
  <c r="X77414" i="11"/>
  <c r="X77415" i="11"/>
  <c r="X77416" i="11"/>
  <c r="X77417" i="11"/>
  <c r="X77418" i="11"/>
  <c r="X77419" i="11"/>
  <c r="X77420" i="11"/>
  <c r="X77421" i="11"/>
  <c r="X77422" i="11"/>
  <c r="X77423" i="11"/>
  <c r="X77424" i="11"/>
  <c r="X77425" i="11"/>
  <c r="X77426" i="11"/>
  <c r="X77427" i="11"/>
  <c r="X77428" i="11"/>
  <c r="X77429" i="11"/>
  <c r="X77430" i="11"/>
  <c r="X77431" i="11"/>
  <c r="X77432" i="11"/>
  <c r="X77433" i="11"/>
  <c r="X77434" i="11"/>
  <c r="X77435" i="11"/>
  <c r="X77436" i="11"/>
  <c r="X77437" i="11"/>
  <c r="X77438" i="11"/>
  <c r="X77439" i="11"/>
  <c r="X77440" i="11"/>
  <c r="X77441" i="11"/>
  <c r="X77442" i="11"/>
  <c r="X77443" i="11"/>
  <c r="X77444" i="11"/>
  <c r="X77445" i="11"/>
  <c r="X77446" i="11"/>
  <c r="X77447" i="11"/>
  <c r="X77448" i="11"/>
  <c r="X77449" i="11"/>
  <c r="X77450" i="11"/>
  <c r="X77451" i="11"/>
  <c r="X77452" i="11"/>
  <c r="X77453" i="11"/>
  <c r="X77454" i="11"/>
  <c r="X77455" i="11"/>
  <c r="X77456" i="11"/>
  <c r="X77457" i="11"/>
  <c r="X77458" i="11"/>
  <c r="X77459" i="11"/>
  <c r="X77460" i="11"/>
  <c r="X77461" i="11"/>
  <c r="X77462" i="11"/>
  <c r="X77463" i="11"/>
  <c r="X77464" i="11"/>
  <c r="X77465" i="11"/>
  <c r="X77466" i="11"/>
  <c r="X77467" i="11"/>
  <c r="X77468" i="11"/>
  <c r="X77469" i="11"/>
  <c r="X77470" i="11"/>
  <c r="X77471" i="11"/>
  <c r="X77472" i="11"/>
  <c r="X77473" i="11"/>
  <c r="X77474" i="11"/>
  <c r="X77475" i="11"/>
  <c r="X77476" i="11"/>
  <c r="X77477" i="11"/>
  <c r="X77478" i="11"/>
  <c r="X77479" i="11"/>
  <c r="X77480" i="11"/>
  <c r="X77481" i="11"/>
  <c r="X77482" i="11"/>
  <c r="X77483" i="11"/>
  <c r="X77484" i="11"/>
  <c r="X77485" i="11"/>
  <c r="X77486" i="11"/>
  <c r="X77487" i="11"/>
  <c r="X77488" i="11"/>
  <c r="X77489" i="11"/>
  <c r="X77490" i="11"/>
  <c r="X77491" i="11"/>
  <c r="X77492" i="11"/>
  <c r="X77493" i="11"/>
  <c r="X77494" i="11"/>
  <c r="X77495" i="11"/>
  <c r="X77496" i="11"/>
  <c r="X77497" i="11"/>
  <c r="X77498" i="11"/>
  <c r="X77499" i="11"/>
  <c r="X77500" i="11"/>
  <c r="X77501" i="11"/>
  <c r="X77502" i="11"/>
  <c r="X77503" i="11"/>
  <c r="X77504" i="11"/>
  <c r="X77505" i="11"/>
  <c r="X77506" i="11"/>
  <c r="X77507" i="11"/>
  <c r="X77508" i="11"/>
  <c r="X77509" i="11"/>
  <c r="X77510" i="11"/>
  <c r="X77511" i="11"/>
  <c r="X77512" i="11"/>
  <c r="X77513" i="11"/>
  <c r="X77514" i="11"/>
  <c r="X77515" i="11"/>
  <c r="X77516" i="11"/>
  <c r="X77517" i="11"/>
  <c r="X77518" i="11"/>
  <c r="X77519" i="11"/>
  <c r="X77520" i="11"/>
  <c r="X77521" i="11"/>
  <c r="X77522" i="11"/>
  <c r="X77523" i="11"/>
  <c r="X77524" i="11"/>
  <c r="X77525" i="11"/>
  <c r="X77526" i="11"/>
  <c r="X77527" i="11"/>
  <c r="X77528" i="11"/>
  <c r="X77529" i="11"/>
  <c r="X77530" i="11"/>
  <c r="X77531" i="11"/>
  <c r="X77532" i="11"/>
  <c r="X77533" i="11"/>
  <c r="X77534" i="11"/>
  <c r="X77535" i="11"/>
  <c r="X77536" i="11"/>
  <c r="X77537" i="11"/>
  <c r="X77538" i="11"/>
  <c r="X77539" i="11"/>
  <c r="X77540" i="11"/>
  <c r="X77541" i="11"/>
  <c r="X77542" i="11"/>
  <c r="X77543" i="11"/>
  <c r="X77544" i="11"/>
  <c r="X77545" i="11"/>
  <c r="X77546" i="11"/>
  <c r="X77547" i="11"/>
  <c r="X77548" i="11"/>
  <c r="X77549" i="11"/>
  <c r="X77550" i="11"/>
  <c r="X77551" i="11"/>
  <c r="X77552" i="11"/>
  <c r="X77553" i="11"/>
  <c r="X77554" i="11"/>
  <c r="X77555" i="11"/>
  <c r="X77556" i="11"/>
  <c r="X77557" i="11"/>
  <c r="X77558" i="11"/>
  <c r="X77559" i="11"/>
  <c r="X77560" i="11"/>
  <c r="X77561" i="11"/>
  <c r="X77562" i="11"/>
  <c r="X77563" i="11"/>
  <c r="X77564" i="11"/>
  <c r="X77565" i="11"/>
  <c r="X77566" i="11"/>
  <c r="X77567" i="11"/>
  <c r="X77568" i="11"/>
  <c r="X77569" i="11"/>
  <c r="X77570" i="11"/>
  <c r="X77571" i="11"/>
  <c r="X77572" i="11"/>
  <c r="X77573" i="11"/>
  <c r="X77574" i="11"/>
  <c r="X77575" i="11"/>
  <c r="X77576" i="11"/>
  <c r="X77577" i="11"/>
  <c r="X77578" i="11"/>
  <c r="X77579" i="11"/>
  <c r="X77580" i="11"/>
  <c r="X77581" i="11"/>
  <c r="X77582" i="11"/>
  <c r="X77583" i="11"/>
  <c r="X77584" i="11"/>
  <c r="X77585" i="11"/>
  <c r="X77586" i="11"/>
  <c r="X77587" i="11"/>
  <c r="X77588" i="11"/>
  <c r="X77589" i="11"/>
  <c r="X77590" i="11"/>
  <c r="X77591" i="11"/>
  <c r="X77592" i="11"/>
  <c r="X77593" i="11"/>
  <c r="X77594" i="11"/>
  <c r="X77595" i="11"/>
  <c r="X77596" i="11"/>
  <c r="X77597" i="11"/>
  <c r="X77598" i="11"/>
  <c r="X77599" i="11"/>
  <c r="X77600" i="11"/>
  <c r="X77601" i="11"/>
  <c r="X77602" i="11"/>
  <c r="X77603" i="11"/>
  <c r="X77604" i="11"/>
  <c r="X77605" i="11"/>
  <c r="X77606" i="11"/>
  <c r="X77607" i="11"/>
  <c r="X77608" i="11"/>
  <c r="X77609" i="11"/>
  <c r="X77610" i="11"/>
  <c r="X77611" i="11"/>
  <c r="X77612" i="11"/>
  <c r="X77613" i="11"/>
  <c r="X77614" i="11"/>
  <c r="X77615" i="11"/>
  <c r="X77616" i="11"/>
  <c r="X77617" i="11"/>
  <c r="X77618" i="11"/>
  <c r="X77619" i="11"/>
  <c r="X77620" i="11"/>
  <c r="X77621" i="11"/>
  <c r="X77622" i="11"/>
  <c r="X77623" i="11"/>
  <c r="X77624" i="11"/>
  <c r="X77625" i="11"/>
  <c r="X77626" i="11"/>
  <c r="X77627" i="11"/>
  <c r="X77628" i="11"/>
  <c r="X77629" i="11"/>
  <c r="X77630" i="11"/>
  <c r="X77631" i="11"/>
  <c r="X77632" i="11"/>
  <c r="X77633" i="11"/>
  <c r="X77634" i="11"/>
  <c r="X77635" i="11"/>
  <c r="X77636" i="11"/>
  <c r="X77637" i="11"/>
  <c r="X77638" i="11"/>
  <c r="X77639" i="11"/>
  <c r="X77640" i="11"/>
  <c r="X77641" i="11"/>
  <c r="X77642" i="11"/>
  <c r="X77643" i="11"/>
  <c r="X77644" i="11"/>
  <c r="X77645" i="11"/>
  <c r="X77646" i="11"/>
  <c r="X77647" i="11"/>
  <c r="X77648" i="11"/>
  <c r="X77649" i="11"/>
  <c r="X77650" i="11"/>
  <c r="X77651" i="11"/>
  <c r="X77652" i="11"/>
  <c r="X77653" i="11"/>
  <c r="X77654" i="11"/>
  <c r="X77655" i="11"/>
  <c r="X77656" i="11"/>
  <c r="X77657" i="11"/>
  <c r="X77658" i="11"/>
  <c r="X77659" i="11"/>
  <c r="X77660" i="11"/>
  <c r="X77661" i="11"/>
  <c r="X77662" i="11"/>
  <c r="X77663" i="11"/>
  <c r="X77664" i="11"/>
  <c r="X77665" i="11"/>
  <c r="X77666" i="11"/>
  <c r="X77667" i="11"/>
  <c r="X77668" i="11"/>
  <c r="X77669" i="11"/>
  <c r="X77670" i="11"/>
  <c r="X77671" i="11"/>
  <c r="X77672" i="11"/>
  <c r="X77673" i="11"/>
  <c r="X77674" i="11"/>
  <c r="X77675" i="11"/>
  <c r="X77676" i="11"/>
  <c r="X77677" i="11"/>
  <c r="X77678" i="11"/>
  <c r="X77679" i="11"/>
  <c r="X77680" i="11"/>
  <c r="X77681" i="11"/>
  <c r="X77682" i="11"/>
  <c r="X77683" i="11"/>
  <c r="X77684" i="11"/>
  <c r="X77685" i="11"/>
  <c r="X77686" i="11"/>
  <c r="X77687" i="11"/>
  <c r="X77688" i="11"/>
  <c r="X77689" i="11"/>
  <c r="X77690" i="11"/>
  <c r="X77691" i="11"/>
  <c r="X77692" i="11"/>
  <c r="X77693" i="11"/>
  <c r="X77694" i="11"/>
  <c r="X77695" i="11"/>
  <c r="X77696" i="11"/>
  <c r="X77697" i="11"/>
  <c r="X77698" i="11"/>
  <c r="X77699" i="11"/>
  <c r="X77700" i="11"/>
  <c r="X77701" i="11"/>
  <c r="X77702" i="11"/>
  <c r="X77703" i="11"/>
  <c r="X77704" i="11"/>
  <c r="X77705" i="11"/>
  <c r="X77706" i="11"/>
  <c r="X77707" i="11"/>
  <c r="X77708" i="11"/>
  <c r="X77709" i="11"/>
  <c r="X77710" i="11"/>
  <c r="X77711" i="11"/>
  <c r="X77712" i="11"/>
  <c r="X77713" i="11"/>
  <c r="X77714" i="11"/>
  <c r="X77715" i="11"/>
  <c r="X77716" i="11"/>
  <c r="X77717" i="11"/>
  <c r="X77718" i="11"/>
  <c r="X77719" i="11"/>
  <c r="X77720" i="11"/>
  <c r="X77721" i="11"/>
  <c r="X77722" i="11"/>
  <c r="X77723" i="11"/>
  <c r="X77724" i="11"/>
  <c r="X77725" i="11"/>
  <c r="X77726" i="11"/>
  <c r="X77727" i="11"/>
  <c r="X77728" i="11"/>
  <c r="X77729" i="11"/>
  <c r="X77730" i="11"/>
  <c r="X77731" i="11"/>
  <c r="X77732" i="11"/>
  <c r="X77733" i="11"/>
  <c r="X77734" i="11"/>
  <c r="X77735" i="11"/>
  <c r="X77736" i="11"/>
  <c r="X77737" i="11"/>
  <c r="X77738" i="11"/>
  <c r="X77739" i="11"/>
  <c r="X77740" i="11"/>
  <c r="X77741" i="11"/>
  <c r="X77742" i="11"/>
  <c r="X77743" i="11"/>
  <c r="X77744" i="11"/>
  <c r="X77745" i="11"/>
  <c r="X77746" i="11"/>
  <c r="X77747" i="11"/>
  <c r="X77748" i="11"/>
  <c r="X77749" i="11"/>
  <c r="X77750" i="11"/>
  <c r="X77751" i="11"/>
  <c r="X77752" i="11"/>
  <c r="X77753" i="11"/>
  <c r="X77754" i="11"/>
  <c r="X77755" i="11"/>
  <c r="X77756" i="11"/>
  <c r="X77757" i="11"/>
  <c r="X77758" i="11"/>
  <c r="X77759" i="11"/>
  <c r="X77760" i="11"/>
  <c r="X77761" i="11"/>
  <c r="X77762" i="11"/>
  <c r="X77763" i="11"/>
  <c r="X77764" i="11"/>
  <c r="X77765" i="11"/>
  <c r="X77766" i="11"/>
  <c r="X77767" i="11"/>
  <c r="X77768" i="11"/>
  <c r="X77769" i="11"/>
  <c r="X77770" i="11"/>
  <c r="X77771" i="11"/>
  <c r="X77772" i="11"/>
  <c r="X77773" i="11"/>
  <c r="X77774" i="11"/>
  <c r="X77775" i="11"/>
  <c r="X77776" i="11"/>
  <c r="X77777" i="11"/>
  <c r="X77778" i="11"/>
  <c r="X77779" i="11"/>
  <c r="X77780" i="11"/>
  <c r="X77781" i="11"/>
  <c r="X77782" i="11"/>
  <c r="X77783" i="11"/>
  <c r="X77784" i="11"/>
  <c r="X77785" i="11"/>
  <c r="X77786" i="11"/>
  <c r="X77787" i="11"/>
  <c r="X77788" i="11"/>
  <c r="X77789" i="11"/>
  <c r="X77790" i="11"/>
  <c r="X77791" i="11"/>
  <c r="X77792" i="11"/>
  <c r="X77793" i="11"/>
  <c r="X77794" i="11"/>
  <c r="X77795" i="11"/>
  <c r="X77796" i="11"/>
  <c r="X77797" i="11"/>
  <c r="X77798" i="11"/>
  <c r="X77799" i="11"/>
  <c r="X77800" i="11"/>
  <c r="X77801" i="11"/>
  <c r="X77802" i="11"/>
  <c r="X77803" i="11"/>
  <c r="X77804" i="11"/>
  <c r="X77805" i="11"/>
  <c r="X77806" i="11"/>
  <c r="X77807" i="11"/>
  <c r="X77808" i="11"/>
  <c r="X77809" i="11"/>
  <c r="X77810" i="11"/>
  <c r="X77811" i="11"/>
  <c r="X77812" i="11"/>
  <c r="X77813" i="11"/>
  <c r="X77814" i="11"/>
  <c r="X77815" i="11"/>
  <c r="X77816" i="11"/>
  <c r="X77817" i="11"/>
  <c r="X77818" i="11"/>
  <c r="X77819" i="11"/>
  <c r="X77820" i="11"/>
  <c r="X77821" i="11"/>
  <c r="X77822" i="11"/>
  <c r="X77823" i="11"/>
  <c r="X77824" i="11"/>
  <c r="X77825" i="11"/>
  <c r="X77826" i="11"/>
  <c r="X77827" i="11"/>
  <c r="X77828" i="11"/>
  <c r="X77829" i="11"/>
  <c r="X77830" i="11"/>
  <c r="X77831" i="11"/>
  <c r="X77832" i="11"/>
  <c r="X77833" i="11"/>
  <c r="X77834" i="11"/>
  <c r="X77835" i="11"/>
  <c r="X77836" i="11"/>
  <c r="X77837" i="11"/>
  <c r="X77838" i="11"/>
  <c r="X77839" i="11"/>
  <c r="X77840" i="11"/>
  <c r="X77841" i="11"/>
  <c r="X77842" i="11"/>
  <c r="X77843" i="11"/>
  <c r="X77844" i="11"/>
  <c r="X77845" i="11"/>
  <c r="X77846" i="11"/>
  <c r="X77847" i="11"/>
  <c r="X77848" i="11"/>
  <c r="X77849" i="11"/>
  <c r="X77850" i="11"/>
  <c r="X77851" i="11"/>
  <c r="X77852" i="11"/>
  <c r="X77853" i="11"/>
  <c r="X77854" i="11"/>
  <c r="X77855" i="11"/>
  <c r="X77856" i="11"/>
  <c r="X77857" i="11"/>
  <c r="X77858" i="11"/>
  <c r="X77859" i="11"/>
  <c r="X77860" i="11"/>
  <c r="X77861" i="11"/>
  <c r="X77862" i="11"/>
  <c r="X77863" i="11"/>
  <c r="X77864" i="11"/>
  <c r="X77865" i="11"/>
  <c r="X77866" i="11"/>
  <c r="X77867" i="11"/>
  <c r="X77868" i="11"/>
  <c r="X77869" i="11"/>
  <c r="X77870" i="11"/>
  <c r="X77871" i="11"/>
  <c r="X77872" i="11"/>
  <c r="X77873" i="11"/>
  <c r="X77874" i="11"/>
  <c r="X77875" i="11"/>
  <c r="X77876" i="11"/>
  <c r="X77877" i="11"/>
  <c r="X77878" i="11"/>
  <c r="X77879" i="11"/>
  <c r="X77880" i="11"/>
  <c r="X77881" i="11"/>
  <c r="X77882" i="11"/>
  <c r="X77883" i="11"/>
  <c r="X77884" i="11"/>
  <c r="X77885" i="11"/>
  <c r="X77886" i="11"/>
  <c r="X77887" i="11"/>
  <c r="X77888" i="11"/>
  <c r="X77889" i="11"/>
  <c r="X77890" i="11"/>
  <c r="X77891" i="11"/>
  <c r="X77892" i="11"/>
  <c r="X77893" i="11"/>
  <c r="X77894" i="11"/>
  <c r="X77895" i="11"/>
  <c r="X77896" i="11"/>
  <c r="X77897" i="11"/>
  <c r="X77898" i="11"/>
  <c r="X77899" i="11"/>
  <c r="X77900" i="11"/>
  <c r="X77901" i="11"/>
  <c r="X77902" i="11"/>
  <c r="X77903" i="11"/>
  <c r="X77904" i="11"/>
  <c r="X77905" i="11"/>
  <c r="X77906" i="11"/>
  <c r="X77907" i="11"/>
  <c r="X77908" i="11"/>
  <c r="X77909" i="11"/>
  <c r="X77910" i="11"/>
  <c r="X77911" i="11"/>
  <c r="X77912" i="11"/>
  <c r="X77913" i="11"/>
  <c r="X77914" i="11"/>
  <c r="X77915" i="11"/>
  <c r="X77916" i="11"/>
  <c r="X77917" i="11"/>
  <c r="X77918" i="11"/>
  <c r="X77919" i="11"/>
  <c r="X77920" i="11"/>
  <c r="X77921" i="11"/>
  <c r="X77922" i="11"/>
  <c r="X77923" i="11"/>
  <c r="X77924" i="11"/>
  <c r="X77925" i="11"/>
  <c r="X77926" i="11"/>
  <c r="X77927" i="11"/>
  <c r="X77928" i="11"/>
  <c r="X77929" i="11"/>
  <c r="X77930" i="11"/>
  <c r="X77931" i="11"/>
  <c r="X77932" i="11"/>
  <c r="X77933" i="11"/>
  <c r="X77934" i="11"/>
  <c r="X77935" i="11"/>
  <c r="X77936" i="11"/>
  <c r="X77937" i="11"/>
  <c r="X77938" i="11"/>
  <c r="X77939" i="11"/>
  <c r="X77940" i="11"/>
  <c r="X77941" i="11"/>
  <c r="X77942" i="11"/>
  <c r="X77943" i="11"/>
  <c r="X77944" i="11"/>
  <c r="X77945" i="11"/>
  <c r="X77946" i="11"/>
  <c r="X77947" i="11"/>
  <c r="X77948" i="11"/>
  <c r="X77949" i="11"/>
  <c r="X77950" i="11"/>
  <c r="X77951" i="11"/>
  <c r="X77952" i="11"/>
  <c r="X77953" i="11"/>
  <c r="X77954" i="11"/>
  <c r="X77955" i="11"/>
  <c r="X77956" i="11"/>
  <c r="X77957" i="11"/>
  <c r="X77958" i="11"/>
  <c r="X77959" i="11"/>
  <c r="X77960" i="11"/>
  <c r="X77961" i="11"/>
  <c r="X77962" i="11"/>
  <c r="X77963" i="11"/>
  <c r="X77964" i="11"/>
  <c r="X77965" i="11"/>
  <c r="X77966" i="11"/>
  <c r="X77967" i="11"/>
  <c r="X77968" i="11"/>
  <c r="X77969" i="11"/>
  <c r="X77970" i="11"/>
  <c r="X77971" i="11"/>
  <c r="X77972" i="11"/>
  <c r="X77973" i="11"/>
  <c r="X77974" i="11"/>
  <c r="X77975" i="11"/>
  <c r="X77976" i="11"/>
  <c r="X77977" i="11"/>
  <c r="X77978" i="11"/>
  <c r="X77979" i="11"/>
  <c r="X77980" i="11"/>
  <c r="X77981" i="11"/>
  <c r="X77982" i="11"/>
  <c r="X77983" i="11"/>
  <c r="X77984" i="11"/>
  <c r="X77985" i="11"/>
  <c r="X77986" i="11"/>
  <c r="X77987" i="11"/>
  <c r="X77988" i="11"/>
  <c r="X77989" i="11"/>
  <c r="X77990" i="11"/>
  <c r="X77991" i="11"/>
  <c r="X77992" i="11"/>
  <c r="X77993" i="11"/>
  <c r="X77994" i="11"/>
  <c r="X77995" i="11"/>
  <c r="X77996" i="11"/>
  <c r="X77997" i="11"/>
  <c r="X77998" i="11"/>
  <c r="X77999" i="11"/>
  <c r="X78000" i="11"/>
  <c r="X78001" i="11"/>
  <c r="X78002" i="11"/>
  <c r="X78003" i="11"/>
  <c r="X78004" i="11"/>
  <c r="X78005" i="11"/>
  <c r="X78006" i="11"/>
  <c r="X78007" i="11"/>
  <c r="X78008" i="11"/>
  <c r="X78009" i="11"/>
  <c r="X78010" i="11"/>
  <c r="X78011" i="11"/>
  <c r="X78012" i="11"/>
  <c r="X78013" i="11"/>
  <c r="X78014" i="11"/>
  <c r="X78015" i="11"/>
  <c r="X78016" i="11"/>
  <c r="X78017" i="11"/>
  <c r="X78018" i="11"/>
  <c r="X78019" i="11"/>
  <c r="X78020" i="11"/>
  <c r="X78021" i="11"/>
  <c r="X78022" i="11"/>
  <c r="X78023" i="11"/>
  <c r="X78024" i="11"/>
  <c r="X78025" i="11"/>
  <c r="X78026" i="11"/>
  <c r="X78027" i="11"/>
  <c r="X78028" i="11"/>
  <c r="X78029" i="11"/>
  <c r="X78030" i="11"/>
  <c r="X78031" i="11"/>
  <c r="X78032" i="11"/>
  <c r="X78033" i="11"/>
  <c r="X78034" i="11"/>
  <c r="X78035" i="11"/>
  <c r="X78036" i="11"/>
  <c r="X78037" i="11"/>
  <c r="X78038" i="11"/>
  <c r="X78039" i="11"/>
  <c r="X78040" i="11"/>
  <c r="X78041" i="11"/>
  <c r="X78042" i="11"/>
  <c r="X78043" i="11"/>
  <c r="X78044" i="11"/>
  <c r="X78045" i="11"/>
  <c r="X78046" i="11"/>
  <c r="X78047" i="11"/>
  <c r="X78048" i="11"/>
  <c r="X78049" i="11"/>
  <c r="X78050" i="11"/>
  <c r="X78051" i="11"/>
  <c r="X78052" i="11"/>
  <c r="X78053" i="11"/>
  <c r="X78054" i="11"/>
  <c r="X78055" i="11"/>
  <c r="X78056" i="11"/>
  <c r="X78057" i="11"/>
  <c r="X78058" i="11"/>
  <c r="X78059" i="11"/>
  <c r="X78060" i="11"/>
  <c r="X78061" i="11"/>
  <c r="X78062" i="11"/>
  <c r="X78063" i="11"/>
  <c r="X78064" i="11"/>
  <c r="X78065" i="11"/>
  <c r="X78066" i="11"/>
  <c r="X78067" i="11"/>
  <c r="X78068" i="11"/>
  <c r="X78069" i="11"/>
  <c r="X78070" i="11"/>
  <c r="X78071" i="11"/>
  <c r="X78072" i="11"/>
  <c r="X78073" i="11"/>
  <c r="X78074" i="11"/>
  <c r="X78075" i="11"/>
  <c r="X78076" i="11"/>
  <c r="X78077" i="11"/>
  <c r="X78078" i="11"/>
  <c r="X78079" i="11"/>
  <c r="X78080" i="11"/>
  <c r="X78081" i="11"/>
  <c r="X78082" i="11"/>
  <c r="X78083" i="11"/>
  <c r="X78084" i="11"/>
  <c r="X78085" i="11"/>
  <c r="X78086" i="11"/>
  <c r="X78087" i="11"/>
  <c r="X78088" i="11"/>
  <c r="X78089" i="11"/>
  <c r="X78090" i="11"/>
  <c r="X78091" i="11"/>
  <c r="X78092" i="11"/>
  <c r="X78093" i="11"/>
  <c r="X78094" i="11"/>
  <c r="X78095" i="11"/>
  <c r="X78096" i="11"/>
  <c r="X78097" i="11"/>
  <c r="X78098" i="11"/>
  <c r="X78099" i="11"/>
  <c r="X78100" i="11"/>
  <c r="X78101" i="11"/>
  <c r="X78102" i="11"/>
  <c r="X78103" i="11"/>
  <c r="X78104" i="11"/>
  <c r="X78105" i="11"/>
  <c r="X78106" i="11"/>
  <c r="X78107" i="11"/>
  <c r="X78108" i="11"/>
  <c r="X78109" i="11"/>
  <c r="X78110" i="11"/>
  <c r="X78111" i="11"/>
  <c r="X78112" i="11"/>
  <c r="X78113" i="11"/>
  <c r="X78114" i="11"/>
  <c r="X78115" i="11"/>
  <c r="X78116" i="11"/>
  <c r="X78117" i="11"/>
  <c r="X78118" i="11"/>
  <c r="X78119" i="11"/>
  <c r="X78120" i="11"/>
  <c r="X78121" i="11"/>
  <c r="X78122" i="11"/>
  <c r="X78123" i="11"/>
  <c r="X78124" i="11"/>
  <c r="X78125" i="11"/>
  <c r="X78126" i="11"/>
  <c r="X78127" i="11"/>
  <c r="X78128" i="11"/>
  <c r="X78129" i="11"/>
  <c r="X78130" i="11"/>
  <c r="X78131" i="11"/>
  <c r="X78132" i="11"/>
  <c r="X78133" i="11"/>
  <c r="X78134" i="11"/>
  <c r="X78135" i="11"/>
  <c r="X78136" i="11"/>
  <c r="X78137" i="11"/>
  <c r="X78138" i="11"/>
  <c r="X78139" i="11"/>
  <c r="X78140" i="11"/>
  <c r="X78141" i="11"/>
  <c r="X78142" i="11"/>
  <c r="X78143" i="11"/>
  <c r="X78144" i="11"/>
  <c r="X78145" i="11"/>
  <c r="X78146" i="11"/>
  <c r="X78147" i="11"/>
  <c r="X78148" i="11"/>
  <c r="X78149" i="11"/>
  <c r="X78150" i="11"/>
  <c r="X78151" i="11"/>
  <c r="X78152" i="11"/>
  <c r="X78153" i="11"/>
  <c r="X78154" i="11"/>
  <c r="X78155" i="11"/>
  <c r="X78156" i="11"/>
  <c r="X78157" i="11"/>
  <c r="X78158" i="11"/>
  <c r="X78159" i="11"/>
  <c r="X78160" i="11"/>
  <c r="X78161" i="11"/>
  <c r="X78162" i="11"/>
  <c r="X78163" i="11"/>
  <c r="X78164" i="11"/>
  <c r="X78165" i="11"/>
  <c r="X78166" i="11"/>
  <c r="X78167" i="11"/>
  <c r="X78168" i="11"/>
  <c r="X78169" i="11"/>
  <c r="X78170" i="11"/>
  <c r="X78171" i="11"/>
  <c r="X78172" i="11"/>
  <c r="X78173" i="11"/>
  <c r="X78174" i="11"/>
  <c r="X78175" i="11"/>
  <c r="X78176" i="11"/>
  <c r="X78177" i="11"/>
  <c r="X78178" i="11"/>
  <c r="X78179" i="11"/>
  <c r="X78180" i="11"/>
  <c r="X78181" i="11"/>
  <c r="X78182" i="11"/>
  <c r="X78183" i="11"/>
  <c r="X78184" i="11"/>
  <c r="X78185" i="11"/>
  <c r="X78186" i="11"/>
  <c r="X78187" i="11"/>
  <c r="X78188" i="11"/>
  <c r="X78189" i="11"/>
  <c r="X78190" i="11"/>
  <c r="X78191" i="11"/>
  <c r="X78192" i="11"/>
  <c r="X78193" i="11"/>
  <c r="X78194" i="11"/>
  <c r="X78195" i="11"/>
  <c r="X78196" i="11"/>
  <c r="X78197" i="11"/>
  <c r="X78198" i="11"/>
  <c r="X78199" i="11"/>
  <c r="X78200" i="11"/>
  <c r="X78201" i="11"/>
  <c r="X78202" i="11"/>
  <c r="X78203" i="11"/>
  <c r="X78204" i="11"/>
  <c r="X78205" i="11"/>
  <c r="X78206" i="11"/>
  <c r="X78207" i="11"/>
  <c r="X78208" i="11"/>
  <c r="X78209" i="11"/>
  <c r="X78210" i="11"/>
  <c r="X78211" i="11"/>
  <c r="X78212" i="11"/>
  <c r="X78213" i="11"/>
  <c r="X78214" i="11"/>
  <c r="X78215" i="11"/>
  <c r="X78216" i="11"/>
  <c r="X78217" i="11"/>
  <c r="X78218" i="11"/>
  <c r="X78219" i="11"/>
  <c r="X78220" i="11"/>
  <c r="X78221" i="11"/>
  <c r="X78222" i="11"/>
  <c r="X78223" i="11"/>
  <c r="X78224" i="11"/>
  <c r="X78225" i="11"/>
  <c r="X78226" i="11"/>
  <c r="X78227" i="11"/>
  <c r="X78228" i="11"/>
  <c r="X78229" i="11"/>
  <c r="X78230" i="11"/>
  <c r="X78231" i="11"/>
  <c r="X78232" i="11"/>
  <c r="X78233" i="11"/>
  <c r="X78234" i="11"/>
  <c r="X78235" i="11"/>
  <c r="X78236" i="11"/>
  <c r="X78237" i="11"/>
  <c r="X78238" i="11"/>
  <c r="X78239" i="11"/>
  <c r="X78240" i="11"/>
  <c r="X78241" i="11"/>
  <c r="X78242" i="11"/>
  <c r="X78243" i="11"/>
  <c r="X78244" i="11"/>
  <c r="X78245" i="11"/>
  <c r="X78246" i="11"/>
  <c r="X78247" i="11"/>
  <c r="X78248" i="11"/>
  <c r="X78249" i="11"/>
  <c r="X78250" i="11"/>
  <c r="X78251" i="11"/>
  <c r="X78252" i="11"/>
  <c r="X78253" i="11"/>
  <c r="X78254" i="11"/>
  <c r="X78255" i="11"/>
  <c r="X78256" i="11"/>
  <c r="X78257" i="11"/>
  <c r="X78258" i="11"/>
  <c r="X78259" i="11"/>
  <c r="X78260" i="11"/>
  <c r="X78261" i="11"/>
  <c r="X78262" i="11"/>
  <c r="X78263" i="11"/>
  <c r="X78264" i="11"/>
  <c r="X78265" i="11"/>
  <c r="X78266" i="11"/>
  <c r="X78267" i="11"/>
  <c r="X78268" i="11"/>
  <c r="X78269" i="11"/>
  <c r="X78270" i="11"/>
  <c r="X78271" i="11"/>
  <c r="X78272" i="11"/>
  <c r="X78273" i="11"/>
  <c r="X78274" i="11"/>
  <c r="X78275" i="11"/>
  <c r="X78276" i="11"/>
  <c r="X78277" i="11"/>
  <c r="X78278" i="11"/>
  <c r="X78279" i="11"/>
  <c r="X78280" i="11"/>
  <c r="X78281" i="11"/>
  <c r="X78282" i="11"/>
  <c r="X78283" i="11"/>
  <c r="X78284" i="11"/>
  <c r="X78285" i="11"/>
  <c r="X78286" i="11"/>
  <c r="X78287" i="11"/>
  <c r="X78288" i="11"/>
  <c r="X78289" i="11"/>
  <c r="X78290" i="11"/>
  <c r="X78291" i="11"/>
  <c r="X78292" i="11"/>
  <c r="X78293" i="11"/>
  <c r="X78294" i="11"/>
  <c r="X78295" i="11"/>
  <c r="X78296" i="11"/>
  <c r="X78297" i="11"/>
  <c r="X78298" i="11"/>
  <c r="X78299" i="11"/>
  <c r="X78300" i="11"/>
  <c r="X78301" i="11"/>
  <c r="X78302" i="11"/>
  <c r="X78303" i="11"/>
  <c r="X78304" i="11"/>
  <c r="X78305" i="11"/>
  <c r="X78306" i="11"/>
  <c r="X78307" i="11"/>
  <c r="X78308" i="11"/>
  <c r="X78309" i="11"/>
  <c r="X78310" i="11"/>
  <c r="X78311" i="11"/>
  <c r="X78312" i="11"/>
  <c r="X78313" i="11"/>
  <c r="X78314" i="11"/>
  <c r="X78315" i="11"/>
  <c r="X78316" i="11"/>
  <c r="X78317" i="11"/>
  <c r="X78318" i="11"/>
  <c r="X78319" i="11"/>
  <c r="X78320" i="11"/>
  <c r="X78321" i="11"/>
  <c r="X78322" i="11"/>
  <c r="X78323" i="11"/>
  <c r="X78324" i="11"/>
  <c r="X78325" i="11"/>
  <c r="X78326" i="11"/>
  <c r="X78327" i="11"/>
  <c r="X78328" i="11"/>
  <c r="X78329" i="11"/>
  <c r="X78330" i="11"/>
  <c r="X78331" i="11"/>
  <c r="X78332" i="11"/>
  <c r="X78333" i="11"/>
  <c r="X78334" i="11"/>
  <c r="X78335" i="11"/>
  <c r="X78336" i="11"/>
  <c r="X78337" i="11"/>
  <c r="X78338" i="11"/>
  <c r="X78339" i="11"/>
  <c r="X78340" i="11"/>
  <c r="X78341" i="11"/>
  <c r="X78342" i="11"/>
  <c r="X78343" i="11"/>
  <c r="X78344" i="11"/>
  <c r="X78345" i="11"/>
  <c r="X78346" i="11"/>
  <c r="X78347" i="11"/>
  <c r="X78348" i="11"/>
  <c r="X78349" i="11"/>
  <c r="X78350" i="11"/>
  <c r="X78351" i="11"/>
  <c r="X78352" i="11"/>
  <c r="X78353" i="11"/>
  <c r="X78354" i="11"/>
  <c r="X78355" i="11"/>
  <c r="X78356" i="11"/>
  <c r="X78357" i="11"/>
  <c r="X78358" i="11"/>
  <c r="X78359" i="11"/>
  <c r="X78360" i="11"/>
  <c r="X78361" i="11"/>
  <c r="X78362" i="11"/>
  <c r="X78363" i="11"/>
  <c r="X78364" i="11"/>
  <c r="X78365" i="11"/>
  <c r="X78366" i="11"/>
  <c r="X78367" i="11"/>
  <c r="X78368" i="11"/>
  <c r="X78369" i="11"/>
  <c r="X78370" i="11"/>
  <c r="X78371" i="11"/>
  <c r="X78372" i="11"/>
  <c r="X78373" i="11"/>
  <c r="X78374" i="11"/>
  <c r="X78375" i="11"/>
  <c r="X78376" i="11"/>
  <c r="X78377" i="11"/>
  <c r="X78378" i="11"/>
  <c r="X78379" i="11"/>
  <c r="X78380" i="11"/>
  <c r="X78381" i="11"/>
  <c r="X78382" i="11"/>
  <c r="X78383" i="11"/>
  <c r="X78384" i="11"/>
  <c r="X78385" i="11"/>
  <c r="X78386" i="11"/>
  <c r="X78387" i="11"/>
  <c r="X78388" i="11"/>
  <c r="X78389" i="11"/>
  <c r="X78390" i="11"/>
  <c r="X78391" i="11"/>
  <c r="X78392" i="11"/>
  <c r="X78393" i="11"/>
  <c r="X78394" i="11"/>
  <c r="X78395" i="11"/>
  <c r="X78396" i="11"/>
  <c r="X78397" i="11"/>
  <c r="X78398" i="11"/>
  <c r="X78399" i="11"/>
  <c r="X78400" i="11"/>
  <c r="X78401" i="11"/>
  <c r="X78402" i="11"/>
  <c r="X78403" i="11"/>
  <c r="X78404" i="11"/>
  <c r="X78405" i="11"/>
  <c r="X78406" i="11"/>
  <c r="X78407" i="11"/>
  <c r="X78408" i="11"/>
  <c r="X78409" i="11"/>
  <c r="X78410" i="11"/>
  <c r="X78411" i="11"/>
  <c r="X78412" i="11"/>
  <c r="X78413" i="11"/>
  <c r="X78414" i="11"/>
  <c r="X78415" i="11"/>
  <c r="X78416" i="11"/>
  <c r="X78417" i="11"/>
  <c r="X78418" i="11"/>
  <c r="X78419" i="11"/>
  <c r="X78420" i="11"/>
  <c r="X78421" i="11"/>
  <c r="X78422" i="11"/>
  <c r="X78423" i="11"/>
  <c r="X78424" i="11"/>
  <c r="X78425" i="11"/>
  <c r="X78426" i="11"/>
  <c r="X78427" i="11"/>
  <c r="X78428" i="11"/>
  <c r="X78429" i="11"/>
  <c r="X78430" i="11"/>
  <c r="X78431" i="11"/>
  <c r="X78432" i="11"/>
  <c r="X78433" i="11"/>
  <c r="X78434" i="11"/>
  <c r="X78435" i="11"/>
  <c r="X78436" i="11"/>
  <c r="X78437" i="11"/>
  <c r="X78438" i="11"/>
  <c r="X78439" i="11"/>
  <c r="X78440" i="11"/>
  <c r="X78441" i="11"/>
  <c r="X78442" i="11"/>
  <c r="X78443" i="11"/>
  <c r="X78444" i="11"/>
  <c r="X78445" i="11"/>
  <c r="X78446" i="11"/>
  <c r="X78447" i="11"/>
  <c r="X78448" i="11"/>
  <c r="X78449" i="11"/>
  <c r="X78450" i="11"/>
  <c r="X78451" i="11"/>
  <c r="X78452" i="11"/>
  <c r="X78453" i="11"/>
  <c r="X78454" i="11"/>
  <c r="X78455" i="11"/>
  <c r="X78456" i="11"/>
  <c r="X78457" i="11"/>
  <c r="X78458" i="11"/>
  <c r="X78459" i="11"/>
  <c r="X78460" i="11"/>
  <c r="X78461" i="11"/>
  <c r="X78462" i="11"/>
  <c r="X78463" i="11"/>
  <c r="X78464" i="11"/>
  <c r="X78465" i="11"/>
  <c r="X78466" i="11"/>
  <c r="X78467" i="11"/>
  <c r="X78468" i="11"/>
  <c r="X78469" i="11"/>
  <c r="X78470" i="11"/>
  <c r="X78471" i="11"/>
  <c r="X78472" i="11"/>
  <c r="X78473" i="11"/>
  <c r="X78474" i="11"/>
  <c r="X78475" i="11"/>
  <c r="X78476" i="11"/>
  <c r="X78477" i="11"/>
  <c r="X78478" i="11"/>
  <c r="X78479" i="11"/>
  <c r="X78480" i="11"/>
  <c r="X78481" i="11"/>
  <c r="X78482" i="11"/>
  <c r="X78483" i="11"/>
  <c r="X78484" i="11"/>
  <c r="X78485" i="11"/>
  <c r="X78486" i="11"/>
  <c r="X78487" i="11"/>
  <c r="X78488" i="11"/>
  <c r="X78489" i="11"/>
  <c r="X78490" i="11"/>
  <c r="X78491" i="11"/>
  <c r="X78492" i="11"/>
  <c r="X78493" i="11"/>
  <c r="X78494" i="11"/>
  <c r="X78495" i="11"/>
  <c r="X78496" i="11"/>
  <c r="X78497" i="11"/>
  <c r="X78498" i="11"/>
  <c r="X78499" i="11"/>
  <c r="X78500" i="11"/>
  <c r="X78501" i="11"/>
  <c r="X78502" i="11"/>
  <c r="X78503" i="11"/>
  <c r="X78504" i="11"/>
  <c r="X78505" i="11"/>
  <c r="X78506" i="11"/>
  <c r="X78507" i="11"/>
  <c r="X78508" i="11"/>
  <c r="X78509" i="11"/>
  <c r="X78510" i="11"/>
  <c r="X78511" i="11"/>
  <c r="X78512" i="11"/>
  <c r="X78513" i="11"/>
  <c r="X78514" i="11"/>
  <c r="X78515" i="11"/>
  <c r="X78516" i="11"/>
  <c r="X78517" i="11"/>
  <c r="X78518" i="11"/>
  <c r="X78519" i="11"/>
  <c r="X78520" i="11"/>
  <c r="X78521" i="11"/>
  <c r="X78522" i="11"/>
  <c r="X78523" i="11"/>
  <c r="X78524" i="11"/>
  <c r="X78525" i="11"/>
  <c r="X78526" i="11"/>
  <c r="X78527" i="11"/>
  <c r="X78528" i="11"/>
  <c r="X78529" i="11"/>
  <c r="X78530" i="11"/>
  <c r="X78531" i="11"/>
  <c r="X78532" i="11"/>
  <c r="X78533" i="11"/>
  <c r="X78534" i="11"/>
  <c r="X78535" i="11"/>
  <c r="X78536" i="11"/>
  <c r="X78537" i="11"/>
  <c r="X78538" i="11"/>
  <c r="X78539" i="11"/>
  <c r="X78540" i="11"/>
  <c r="X78541" i="11"/>
  <c r="X78542" i="11"/>
  <c r="X78543" i="11"/>
  <c r="X78544" i="11"/>
  <c r="X78545" i="11"/>
  <c r="X78546" i="11"/>
  <c r="X78547" i="11"/>
  <c r="X78548" i="11"/>
  <c r="X78549" i="11"/>
  <c r="X78550" i="11"/>
  <c r="X78551" i="11"/>
  <c r="X78552" i="11"/>
  <c r="X78553" i="11"/>
  <c r="X78554" i="11"/>
  <c r="X78555" i="11"/>
  <c r="X78556" i="11"/>
  <c r="X78557" i="11"/>
  <c r="X78558" i="11"/>
  <c r="X78559" i="11"/>
  <c r="X78560" i="11"/>
  <c r="X78561" i="11"/>
  <c r="X78562" i="11"/>
  <c r="X78563" i="11"/>
  <c r="X78564" i="11"/>
  <c r="X78565" i="11"/>
  <c r="X78566" i="11"/>
  <c r="X78567" i="11"/>
  <c r="X78568" i="11"/>
  <c r="X78569" i="11"/>
  <c r="X78570" i="11"/>
  <c r="X78571" i="11"/>
  <c r="X78572" i="11"/>
  <c r="X78573" i="11"/>
  <c r="X78574" i="11"/>
  <c r="X78575" i="11"/>
  <c r="X78576" i="11"/>
  <c r="X78577" i="11"/>
  <c r="X78578" i="11"/>
  <c r="X78579" i="11"/>
  <c r="X78580" i="11"/>
  <c r="X78581" i="11"/>
  <c r="X78582" i="11"/>
  <c r="X78583" i="11"/>
  <c r="X78584" i="11"/>
  <c r="X78585" i="11"/>
  <c r="X78586" i="11"/>
  <c r="X78587" i="11"/>
  <c r="X78588" i="11"/>
  <c r="X78589" i="11"/>
  <c r="X78590" i="11"/>
  <c r="X78591" i="11"/>
  <c r="X78592" i="11"/>
  <c r="X78593" i="11"/>
  <c r="X78594" i="11"/>
  <c r="X78595" i="11"/>
  <c r="X78596" i="11"/>
  <c r="X78597" i="11"/>
  <c r="X78598" i="11"/>
  <c r="X78599" i="11"/>
  <c r="X78600" i="11"/>
  <c r="X78601" i="11"/>
  <c r="X78602" i="11"/>
  <c r="X78603" i="11"/>
  <c r="X78604" i="11"/>
  <c r="X78605" i="11"/>
  <c r="X78606" i="11"/>
  <c r="X78607" i="11"/>
  <c r="X78608" i="11"/>
  <c r="X78609" i="11"/>
  <c r="X78610" i="11"/>
  <c r="X78611" i="11"/>
  <c r="X78612" i="11"/>
  <c r="X78613" i="11"/>
  <c r="X78614" i="11"/>
  <c r="X78615" i="11"/>
  <c r="X78616" i="11"/>
  <c r="X78617" i="11"/>
  <c r="X78618" i="11"/>
  <c r="X78619" i="11"/>
  <c r="X78620" i="11"/>
  <c r="X78621" i="11"/>
  <c r="X78622" i="11"/>
  <c r="X78623" i="11"/>
  <c r="X78624" i="11"/>
  <c r="X78625" i="11"/>
  <c r="X78626" i="11"/>
  <c r="X78627" i="11"/>
  <c r="X78628" i="11"/>
  <c r="X78629" i="11"/>
  <c r="X78630" i="11"/>
  <c r="X78631" i="11"/>
  <c r="X78632" i="11"/>
  <c r="X78633" i="11"/>
  <c r="X78634" i="11"/>
  <c r="X78635" i="11"/>
  <c r="X78636" i="11"/>
  <c r="X78637" i="11"/>
  <c r="X78638" i="11"/>
  <c r="X78639" i="11"/>
  <c r="X78640" i="11"/>
  <c r="X78641" i="11"/>
  <c r="X78642" i="11"/>
  <c r="X78643" i="11"/>
  <c r="X78644" i="11"/>
  <c r="X78645" i="11"/>
  <c r="X78646" i="11"/>
  <c r="X78647" i="11"/>
  <c r="X78648" i="11"/>
  <c r="X78649" i="11"/>
  <c r="X78650" i="11"/>
  <c r="X78651" i="11"/>
  <c r="X78652" i="11"/>
  <c r="X78653" i="11"/>
  <c r="X78654" i="11"/>
  <c r="X78655" i="11"/>
  <c r="X78656" i="11"/>
  <c r="X78657" i="11"/>
  <c r="X78658" i="11"/>
  <c r="X78659" i="11"/>
  <c r="X78660" i="11"/>
  <c r="X78661" i="11"/>
  <c r="X78662" i="11"/>
  <c r="X78663" i="11"/>
  <c r="X78664" i="11"/>
  <c r="X78665" i="11"/>
  <c r="X78666" i="11"/>
  <c r="X78667" i="11"/>
  <c r="X78668" i="11"/>
  <c r="X78669" i="11"/>
  <c r="X78670" i="11"/>
  <c r="X78671" i="11"/>
  <c r="X78672" i="11"/>
  <c r="X78673" i="11"/>
  <c r="X78674" i="11"/>
  <c r="X78675" i="11"/>
  <c r="X78676" i="11"/>
  <c r="X78677" i="11"/>
  <c r="X78678" i="11"/>
  <c r="X78679" i="11"/>
  <c r="X78680" i="11"/>
  <c r="X78681" i="11"/>
  <c r="X78682" i="11"/>
  <c r="X78683" i="11"/>
  <c r="X78684" i="11"/>
  <c r="X78685" i="11"/>
  <c r="X78686" i="11"/>
  <c r="X78687" i="11"/>
  <c r="X78688" i="11"/>
  <c r="X78689" i="11"/>
  <c r="X78690" i="11"/>
  <c r="X78691" i="11"/>
  <c r="X78692" i="11"/>
  <c r="X78693" i="11"/>
  <c r="X78694" i="11"/>
  <c r="X78695" i="11"/>
  <c r="X78696" i="11"/>
  <c r="X78697" i="11"/>
  <c r="X78698" i="11"/>
  <c r="X78699" i="11"/>
  <c r="X78700" i="11"/>
  <c r="X78701" i="11"/>
  <c r="X78702" i="11"/>
  <c r="X78703" i="11"/>
  <c r="X78704" i="11"/>
  <c r="X78705" i="11"/>
  <c r="X78706" i="11"/>
  <c r="X78707" i="11"/>
  <c r="X78708" i="11"/>
  <c r="X78709" i="11"/>
  <c r="X78710" i="11"/>
  <c r="X78711" i="11"/>
  <c r="X78712" i="11"/>
  <c r="X78713" i="11"/>
  <c r="X78714" i="11"/>
  <c r="X78715" i="11"/>
  <c r="X78716" i="11"/>
  <c r="X78717" i="11"/>
  <c r="X78718" i="11"/>
  <c r="X78719" i="11"/>
  <c r="X78720" i="11"/>
  <c r="X78721" i="11"/>
  <c r="X78722" i="11"/>
  <c r="X78723" i="11"/>
  <c r="X78724" i="11"/>
  <c r="X78725" i="11"/>
  <c r="X78726" i="11"/>
  <c r="X78727" i="11"/>
  <c r="X78728" i="11"/>
  <c r="X78729" i="11"/>
  <c r="X78730" i="11"/>
  <c r="X78731" i="11"/>
  <c r="X78732" i="11"/>
  <c r="X78733" i="11"/>
  <c r="X78734" i="11"/>
  <c r="X78735" i="11"/>
  <c r="X78736" i="11"/>
  <c r="X78737" i="11"/>
  <c r="X78738" i="11"/>
  <c r="X78739" i="11"/>
  <c r="X78740" i="11"/>
  <c r="X78741" i="11"/>
  <c r="X78742" i="11"/>
  <c r="X78743" i="11"/>
  <c r="X78744" i="11"/>
  <c r="X78745" i="11"/>
  <c r="X78746" i="11"/>
  <c r="X78747" i="11"/>
  <c r="X78748" i="11"/>
  <c r="X78749" i="11"/>
  <c r="X78750" i="11"/>
  <c r="X78751" i="11"/>
  <c r="X78752" i="11"/>
  <c r="X78753" i="11"/>
  <c r="X78754" i="11"/>
  <c r="X78755" i="11"/>
  <c r="X78756" i="11"/>
  <c r="X78757" i="11"/>
  <c r="X78758" i="11"/>
  <c r="X78759" i="11"/>
  <c r="X78760" i="11"/>
  <c r="X78761" i="11"/>
  <c r="X78762" i="11"/>
  <c r="X78763" i="11"/>
  <c r="X78764" i="11"/>
  <c r="X78765" i="11"/>
  <c r="X78766" i="11"/>
  <c r="X78767" i="11"/>
  <c r="X78768" i="11"/>
  <c r="X78769" i="11"/>
  <c r="X78770" i="11"/>
  <c r="X78771" i="11"/>
  <c r="X78772" i="11"/>
  <c r="X78773" i="11"/>
  <c r="X78774" i="11"/>
  <c r="X78775" i="11"/>
  <c r="X78776" i="11"/>
  <c r="X78777" i="11"/>
  <c r="X78778" i="11"/>
  <c r="X78779" i="11"/>
  <c r="X78780" i="11"/>
  <c r="X78781" i="11"/>
  <c r="X78782" i="11"/>
  <c r="X78783" i="11"/>
  <c r="X78784" i="11"/>
  <c r="X78785" i="11"/>
  <c r="X78786" i="11"/>
  <c r="X78787" i="11"/>
  <c r="X78788" i="11"/>
  <c r="X78789" i="11"/>
  <c r="X78790" i="11"/>
  <c r="X78791" i="11"/>
  <c r="X78792" i="11"/>
  <c r="X78793" i="11"/>
  <c r="X78794" i="11"/>
  <c r="X78795" i="11"/>
  <c r="X78796" i="11"/>
  <c r="X78797" i="11"/>
  <c r="X78798" i="11"/>
  <c r="X78799" i="11"/>
  <c r="X78800" i="11"/>
  <c r="X78801" i="11"/>
  <c r="X78802" i="11"/>
  <c r="X78803" i="11"/>
  <c r="X78804" i="11"/>
  <c r="X78805" i="11"/>
  <c r="X78806" i="11"/>
  <c r="X78807" i="11"/>
  <c r="X78808" i="11"/>
  <c r="X78809" i="11"/>
  <c r="X78810" i="11"/>
  <c r="X78811" i="11"/>
  <c r="X78812" i="11"/>
  <c r="X78813" i="11"/>
  <c r="X78814" i="11"/>
  <c r="X78815" i="11"/>
  <c r="X78816" i="11"/>
  <c r="X78817" i="11"/>
  <c r="X78818" i="11"/>
  <c r="X78819" i="11"/>
  <c r="X78820" i="11"/>
  <c r="X78821" i="11"/>
  <c r="X78822" i="11"/>
  <c r="X78823" i="11"/>
  <c r="X78824" i="11"/>
  <c r="X78825" i="11"/>
  <c r="X78826" i="11"/>
  <c r="X78827" i="11"/>
  <c r="X78828" i="11"/>
  <c r="X78829" i="11"/>
  <c r="X78830" i="11"/>
  <c r="X78831" i="11"/>
  <c r="X78832" i="11"/>
  <c r="X78833" i="11"/>
  <c r="X78834" i="11"/>
  <c r="X78835" i="11"/>
  <c r="X78836" i="11"/>
  <c r="X78837" i="11"/>
  <c r="X78838" i="11"/>
  <c r="X78839" i="11"/>
  <c r="X78840" i="11"/>
  <c r="X78841" i="11"/>
  <c r="X78842" i="11"/>
  <c r="X78843" i="11"/>
  <c r="X78844" i="11"/>
  <c r="X78845" i="11"/>
  <c r="X78846" i="11"/>
  <c r="X78847" i="11"/>
  <c r="X78848" i="11"/>
  <c r="X78849" i="11"/>
  <c r="X78850" i="11"/>
  <c r="X78851" i="11"/>
  <c r="X78852" i="11"/>
  <c r="X78853" i="11"/>
  <c r="X78854" i="11"/>
  <c r="X78855" i="11"/>
  <c r="X78856" i="11"/>
  <c r="X78857" i="11"/>
  <c r="X78858" i="11"/>
  <c r="X78859" i="11"/>
  <c r="X78860" i="11"/>
  <c r="X78861" i="11"/>
  <c r="X78862" i="11"/>
  <c r="X78863" i="11"/>
  <c r="X78864" i="11"/>
  <c r="X78865" i="11"/>
  <c r="X78866" i="11"/>
  <c r="X78867" i="11"/>
  <c r="X78868" i="11"/>
  <c r="X78869" i="11"/>
  <c r="X78870" i="11"/>
  <c r="X78871" i="11"/>
  <c r="X78872" i="11"/>
  <c r="X78873" i="11"/>
  <c r="X78874" i="11"/>
  <c r="X78875" i="11"/>
  <c r="X78876" i="11"/>
  <c r="X78877" i="11"/>
  <c r="X78878" i="11"/>
  <c r="X78879" i="11"/>
  <c r="X78880" i="11"/>
  <c r="X78881" i="11"/>
  <c r="X78882" i="11"/>
  <c r="X78883" i="11"/>
  <c r="X78884" i="11"/>
  <c r="X78885" i="11"/>
  <c r="X78886" i="11"/>
  <c r="X78887" i="11"/>
  <c r="X78888" i="11"/>
  <c r="X78889" i="11"/>
  <c r="X78890" i="11"/>
  <c r="X78891" i="11"/>
  <c r="X78892" i="11"/>
  <c r="X78893" i="11"/>
  <c r="X78894" i="11"/>
  <c r="X78895" i="11"/>
  <c r="X78896" i="11"/>
  <c r="X78897" i="11"/>
  <c r="X78898" i="11"/>
  <c r="X78899" i="11"/>
  <c r="X78900" i="11"/>
  <c r="X78901" i="11"/>
  <c r="X78902" i="11"/>
  <c r="X78903" i="11"/>
  <c r="X78904" i="11"/>
  <c r="X78905" i="11"/>
  <c r="X78906" i="11"/>
  <c r="X78907" i="11"/>
  <c r="X78908" i="11"/>
  <c r="X78909" i="11"/>
  <c r="X78910" i="11"/>
  <c r="X78911" i="11"/>
  <c r="X78912" i="11"/>
  <c r="X78913" i="11"/>
  <c r="X78914" i="11"/>
  <c r="X78915" i="11"/>
  <c r="X78916" i="11"/>
  <c r="X78917" i="11"/>
  <c r="X78918" i="11"/>
  <c r="X78919" i="11"/>
  <c r="X78920" i="11"/>
  <c r="X78921" i="11"/>
  <c r="X78922" i="11"/>
  <c r="X78923" i="11"/>
  <c r="X78924" i="11"/>
  <c r="X78925" i="11"/>
  <c r="X78926" i="11"/>
  <c r="X78927" i="11"/>
  <c r="X78928" i="11"/>
  <c r="X78929" i="11"/>
  <c r="X78930" i="11"/>
  <c r="X78931" i="11"/>
  <c r="X78932" i="11"/>
  <c r="X78933" i="11"/>
  <c r="X78934" i="11"/>
  <c r="X78935" i="11"/>
  <c r="X78936" i="11"/>
  <c r="X78937" i="11"/>
  <c r="X78938" i="11"/>
  <c r="X78939" i="11"/>
  <c r="X78940" i="11"/>
  <c r="X78941" i="11"/>
  <c r="X78942" i="11"/>
  <c r="X78943" i="11"/>
  <c r="X78944" i="11"/>
  <c r="X78945" i="11"/>
  <c r="X78946" i="11"/>
  <c r="X78947" i="11"/>
  <c r="X78948" i="11"/>
  <c r="X78949" i="11"/>
  <c r="X78950" i="11"/>
  <c r="X78951" i="11"/>
  <c r="X78952" i="11"/>
  <c r="X78953" i="11"/>
  <c r="X78954" i="11"/>
  <c r="X78955" i="11"/>
  <c r="X78956" i="11"/>
  <c r="X78957" i="11"/>
  <c r="X78958" i="11"/>
  <c r="X78959" i="11"/>
  <c r="X78960" i="11"/>
  <c r="X78961" i="11"/>
  <c r="X78962" i="11"/>
  <c r="X78963" i="11"/>
  <c r="X78964" i="11"/>
  <c r="X78965" i="11"/>
  <c r="X78966" i="11"/>
  <c r="X78967" i="11"/>
  <c r="X78968" i="11"/>
  <c r="X78969" i="11"/>
  <c r="X78970" i="11"/>
  <c r="X78971" i="11"/>
  <c r="X78972" i="11"/>
  <c r="X78973" i="11"/>
  <c r="X78974" i="11"/>
  <c r="X78975" i="11"/>
  <c r="X78976" i="11"/>
  <c r="X78977" i="11"/>
  <c r="X78978" i="11"/>
  <c r="X78979" i="11"/>
  <c r="X78980" i="11"/>
  <c r="X78981" i="11"/>
  <c r="X78982" i="11"/>
  <c r="X78983" i="11"/>
  <c r="X78984" i="11"/>
  <c r="X78985" i="11"/>
  <c r="X78986" i="11"/>
  <c r="X78987" i="11"/>
  <c r="X78988" i="11"/>
  <c r="X78989" i="11"/>
  <c r="X78990" i="11"/>
  <c r="X78991" i="11"/>
  <c r="X78992" i="11"/>
  <c r="X78993" i="11"/>
  <c r="X78994" i="11"/>
  <c r="X78995" i="11"/>
  <c r="X78996" i="11"/>
  <c r="X78997" i="11"/>
  <c r="X78998" i="11"/>
  <c r="X78999" i="11"/>
  <c r="X79000" i="11"/>
  <c r="X79001" i="11"/>
  <c r="X79002" i="11"/>
  <c r="X79003" i="11"/>
  <c r="X79004" i="11"/>
  <c r="X79005" i="11"/>
  <c r="X79006" i="11"/>
  <c r="X79007" i="11"/>
  <c r="X79008" i="11"/>
  <c r="X79009" i="11"/>
  <c r="X79010" i="11"/>
  <c r="X79011" i="11"/>
  <c r="X79012" i="11"/>
  <c r="X79013" i="11"/>
  <c r="X79014" i="11"/>
  <c r="X79015" i="11"/>
  <c r="X79016" i="11"/>
  <c r="X79017" i="11"/>
  <c r="X79018" i="11"/>
  <c r="X79019" i="11"/>
  <c r="X79020" i="11"/>
  <c r="X79021" i="11"/>
  <c r="X79022" i="11"/>
  <c r="X79023" i="11"/>
  <c r="X79024" i="11"/>
  <c r="X79025" i="11"/>
  <c r="X79026" i="11"/>
  <c r="X79027" i="11"/>
  <c r="X79028" i="11"/>
  <c r="X79029" i="11"/>
  <c r="X79030" i="11"/>
  <c r="X79031" i="11"/>
  <c r="X79032" i="11"/>
  <c r="X79033" i="11"/>
  <c r="X79034" i="11"/>
  <c r="X79035" i="11"/>
  <c r="X79036" i="11"/>
  <c r="X79037" i="11"/>
  <c r="X79038" i="11"/>
  <c r="X79039" i="11"/>
  <c r="X79040" i="11"/>
  <c r="X79041" i="11"/>
  <c r="X79042" i="11"/>
  <c r="X79043" i="11"/>
  <c r="X79044" i="11"/>
  <c r="X79045" i="11"/>
  <c r="X79046" i="11"/>
  <c r="X79047" i="11"/>
  <c r="X79048" i="11"/>
  <c r="X79049" i="11"/>
  <c r="X79050" i="11"/>
  <c r="X79051" i="11"/>
  <c r="X79052" i="11"/>
  <c r="X79053" i="11"/>
  <c r="X79054" i="11"/>
  <c r="X79055" i="11"/>
  <c r="X79056" i="11"/>
  <c r="X79057" i="11"/>
  <c r="X79058" i="11"/>
  <c r="X79059" i="11"/>
  <c r="X79060" i="11"/>
  <c r="X79061" i="11"/>
  <c r="X79062" i="11"/>
  <c r="X79063" i="11"/>
  <c r="X79064" i="11"/>
  <c r="X79065" i="11"/>
  <c r="X79066" i="11"/>
  <c r="X79067" i="11"/>
  <c r="X79068" i="11"/>
  <c r="X79069" i="11"/>
  <c r="X79070" i="11"/>
  <c r="X79071" i="11"/>
  <c r="X79072" i="11"/>
  <c r="X79073" i="11"/>
  <c r="X79074" i="11"/>
  <c r="X79075" i="11"/>
  <c r="X79076" i="11"/>
  <c r="X79077" i="11"/>
  <c r="X79078" i="11"/>
  <c r="X79079" i="11"/>
  <c r="X79080" i="11"/>
  <c r="X79081" i="11"/>
  <c r="X79082" i="11"/>
  <c r="X79083" i="11"/>
  <c r="X79084" i="11"/>
  <c r="X79085" i="11"/>
  <c r="X79086" i="11"/>
  <c r="X79087" i="11"/>
  <c r="X79088" i="11"/>
  <c r="X79089" i="11"/>
  <c r="X79090" i="11"/>
  <c r="X79091" i="11"/>
  <c r="X79092" i="11"/>
  <c r="X79093" i="11"/>
  <c r="X79094" i="11"/>
  <c r="X79095" i="11"/>
  <c r="X79096" i="11"/>
  <c r="X79097" i="11"/>
  <c r="X79098" i="11"/>
  <c r="X79099" i="11"/>
  <c r="X79100" i="11"/>
  <c r="X79101" i="11"/>
  <c r="X79102" i="11"/>
  <c r="X79103" i="11"/>
  <c r="X79104" i="11"/>
  <c r="X79105" i="11"/>
  <c r="X79106" i="11"/>
  <c r="X79107" i="11"/>
  <c r="X79108" i="11"/>
  <c r="X79109" i="11"/>
  <c r="X79110" i="11"/>
  <c r="X79111" i="11"/>
  <c r="X79112" i="11"/>
  <c r="X79113" i="11"/>
  <c r="X79114" i="11"/>
  <c r="X79115" i="11"/>
  <c r="X79116" i="11"/>
  <c r="X79117" i="11"/>
  <c r="X79118" i="11"/>
  <c r="X79119" i="11"/>
  <c r="X79120" i="11"/>
  <c r="X79121" i="11"/>
  <c r="X79122" i="11"/>
  <c r="X79123" i="11"/>
  <c r="X79124" i="11"/>
  <c r="X79125" i="11"/>
  <c r="X79126" i="11"/>
  <c r="X79127" i="11"/>
  <c r="X79128" i="11"/>
  <c r="X79129" i="11"/>
  <c r="X79130" i="11"/>
  <c r="X79131" i="11"/>
  <c r="X79132" i="11"/>
  <c r="X79133" i="11"/>
  <c r="X79134" i="11"/>
  <c r="X79135" i="11"/>
  <c r="X79136" i="11"/>
  <c r="X79137" i="11"/>
  <c r="X79138" i="11"/>
  <c r="X79139" i="11"/>
  <c r="X79140" i="11"/>
  <c r="X79141" i="11"/>
  <c r="X79142" i="11"/>
  <c r="X79143" i="11"/>
  <c r="X79144" i="11"/>
  <c r="X79145" i="11"/>
  <c r="X79146" i="11"/>
  <c r="X79147" i="11"/>
  <c r="X79148" i="11"/>
  <c r="X79149" i="11"/>
  <c r="X79150" i="11"/>
  <c r="X79151" i="11"/>
  <c r="X79152" i="11"/>
  <c r="X79153" i="11"/>
  <c r="X79154" i="11"/>
  <c r="X79155" i="11"/>
  <c r="X79156" i="11"/>
  <c r="X79157" i="11"/>
  <c r="X79158" i="11"/>
  <c r="X79159" i="11"/>
  <c r="X79160" i="11"/>
  <c r="X79161" i="11"/>
  <c r="X79162" i="11"/>
  <c r="X79163" i="11"/>
  <c r="X79164" i="11"/>
  <c r="X79165" i="11"/>
  <c r="X79166" i="11"/>
  <c r="X79167" i="11"/>
  <c r="X79168" i="11"/>
  <c r="X79169" i="11"/>
  <c r="X79170" i="11"/>
  <c r="X79171" i="11"/>
  <c r="X79172" i="11"/>
  <c r="X79173" i="11"/>
  <c r="X79174" i="11"/>
  <c r="X79175" i="11"/>
  <c r="X79176" i="11"/>
  <c r="X79177" i="11"/>
  <c r="X79178" i="11"/>
  <c r="X79179" i="11"/>
  <c r="X79180" i="11"/>
  <c r="X79181" i="11"/>
  <c r="X79182" i="11"/>
  <c r="X79183" i="11"/>
  <c r="X79184" i="11"/>
  <c r="X79185" i="11"/>
  <c r="X79186" i="11"/>
  <c r="X79187" i="11"/>
  <c r="X79188" i="11"/>
  <c r="X79189" i="11"/>
  <c r="X79190" i="11"/>
  <c r="X79191" i="11"/>
  <c r="X79192" i="11"/>
  <c r="X79193" i="11"/>
  <c r="X79194" i="11"/>
  <c r="X79195" i="11"/>
  <c r="X79196" i="11"/>
  <c r="X79197" i="11"/>
  <c r="X79198" i="11"/>
  <c r="X79199" i="11"/>
  <c r="X79200" i="11"/>
  <c r="X79201" i="11"/>
  <c r="X79202" i="11"/>
  <c r="X79203" i="11"/>
  <c r="X79204" i="11"/>
  <c r="X79205" i="11"/>
  <c r="X79206" i="11"/>
  <c r="X79207" i="11"/>
  <c r="X79208" i="11"/>
  <c r="X79209" i="11"/>
  <c r="X79210" i="11"/>
  <c r="X79211" i="11"/>
  <c r="X79212" i="11"/>
  <c r="X79213" i="11"/>
  <c r="X79214" i="11"/>
  <c r="X79215" i="11"/>
  <c r="X79216" i="11"/>
  <c r="X79217" i="11"/>
  <c r="X79218" i="11"/>
  <c r="X79219" i="11"/>
  <c r="X79220" i="11"/>
  <c r="X79221" i="11"/>
  <c r="X79222" i="11"/>
  <c r="X79223" i="11"/>
  <c r="X79224" i="11"/>
  <c r="X79225" i="11"/>
  <c r="X79226" i="11"/>
  <c r="X79227" i="11"/>
  <c r="X79228" i="11"/>
  <c r="X79229" i="11"/>
  <c r="X79230" i="11"/>
  <c r="X79231" i="11"/>
  <c r="X79232" i="11"/>
  <c r="X79233" i="11"/>
  <c r="X79234" i="11"/>
  <c r="X79235" i="11"/>
  <c r="X79236" i="11"/>
  <c r="X79237" i="11"/>
  <c r="X79238" i="11"/>
  <c r="X79239" i="11"/>
  <c r="X79240" i="11"/>
  <c r="X79241" i="11"/>
  <c r="X79242" i="11"/>
  <c r="X79243" i="11"/>
  <c r="X79244" i="11"/>
  <c r="X79245" i="11"/>
  <c r="X79246" i="11"/>
  <c r="X79247" i="11"/>
  <c r="X79248" i="11"/>
  <c r="X79249" i="11"/>
  <c r="X79250" i="11"/>
  <c r="X79251" i="11"/>
  <c r="X79252" i="11"/>
  <c r="X79253" i="11"/>
  <c r="X79254" i="11"/>
  <c r="X79255" i="11"/>
  <c r="X79256" i="11"/>
  <c r="X79257" i="11"/>
  <c r="X79258" i="11"/>
  <c r="X79259" i="11"/>
  <c r="X79260" i="11"/>
  <c r="X79261" i="11"/>
  <c r="X79262" i="11"/>
  <c r="X79263" i="11"/>
  <c r="X79264" i="11"/>
  <c r="X79265" i="11"/>
  <c r="X79266" i="11"/>
  <c r="X79267" i="11"/>
  <c r="X79268" i="11"/>
  <c r="X79269" i="11"/>
  <c r="X79270" i="11"/>
  <c r="X79271" i="11"/>
  <c r="X79272" i="11"/>
  <c r="X79273" i="11"/>
  <c r="X79274" i="11"/>
  <c r="X79275" i="11"/>
  <c r="X79276" i="11"/>
  <c r="X79277" i="11"/>
  <c r="X79278" i="11"/>
  <c r="X79279" i="11"/>
  <c r="X79280" i="11"/>
  <c r="X79281" i="11"/>
  <c r="X79282" i="11"/>
  <c r="X79283" i="11"/>
  <c r="X79284" i="11"/>
  <c r="X79285" i="11"/>
  <c r="X79286" i="11"/>
  <c r="X79287" i="11"/>
  <c r="X79288" i="11"/>
  <c r="X79289" i="11"/>
  <c r="X79290" i="11"/>
  <c r="X79291" i="11"/>
  <c r="X79292" i="11"/>
  <c r="X79293" i="11"/>
  <c r="X79294" i="11"/>
  <c r="X79295" i="11"/>
  <c r="X79296" i="11"/>
  <c r="X79297" i="11"/>
  <c r="X79298" i="11"/>
  <c r="X79299" i="11"/>
  <c r="X79300" i="11"/>
  <c r="X79301" i="11"/>
  <c r="X79302" i="11"/>
  <c r="X79303" i="11"/>
  <c r="X79304" i="11"/>
  <c r="X79305" i="11"/>
  <c r="X79306" i="11"/>
  <c r="X79307" i="11"/>
  <c r="X79308" i="11"/>
  <c r="X79309" i="11"/>
  <c r="X79310" i="11"/>
  <c r="X79311" i="11"/>
  <c r="X79312" i="11"/>
  <c r="X79313" i="11"/>
  <c r="X79314" i="11"/>
  <c r="X79315" i="11"/>
  <c r="X79316" i="11"/>
  <c r="X79317" i="11"/>
  <c r="X79318" i="11"/>
  <c r="X79319" i="11"/>
  <c r="X79320" i="11"/>
  <c r="X79321" i="11"/>
  <c r="X79322" i="11"/>
  <c r="X79323" i="11"/>
  <c r="X79324" i="11"/>
  <c r="X79325" i="11"/>
  <c r="X79326" i="11"/>
  <c r="X79327" i="11"/>
  <c r="X79328" i="11"/>
  <c r="X79329" i="11"/>
  <c r="X79330" i="11"/>
  <c r="X79331" i="11"/>
  <c r="X79332" i="11"/>
  <c r="X79333" i="11"/>
  <c r="X79334" i="11"/>
  <c r="X79335" i="11"/>
  <c r="X79336" i="11"/>
  <c r="X79337" i="11"/>
  <c r="X79338" i="11"/>
  <c r="X79339" i="11"/>
  <c r="X79340" i="11"/>
  <c r="X79341" i="11"/>
  <c r="X79342" i="11"/>
  <c r="X79343" i="11"/>
  <c r="X79344" i="11"/>
  <c r="X79345" i="11"/>
  <c r="X79346" i="11"/>
  <c r="X79347" i="11"/>
  <c r="X79348" i="11"/>
  <c r="X79349" i="11"/>
  <c r="X79350" i="11"/>
  <c r="X79351" i="11"/>
  <c r="X79352" i="11"/>
  <c r="X79353" i="11"/>
  <c r="X79354" i="11"/>
  <c r="X79355" i="11"/>
  <c r="X79356" i="11"/>
  <c r="X79357" i="11"/>
  <c r="X79358" i="11"/>
  <c r="X79359" i="11"/>
  <c r="X79360" i="11"/>
  <c r="X79361" i="11"/>
  <c r="X79362" i="11"/>
  <c r="X79363" i="11"/>
  <c r="X79364" i="11"/>
  <c r="X79365" i="11"/>
  <c r="X79366" i="11"/>
  <c r="X79367" i="11"/>
  <c r="X79368" i="11"/>
  <c r="X79369" i="11"/>
  <c r="X79370" i="11"/>
  <c r="X79371" i="11"/>
  <c r="X79372" i="11"/>
  <c r="X79373" i="11"/>
  <c r="X79374" i="11"/>
  <c r="X79375" i="11"/>
  <c r="X79376" i="11"/>
  <c r="X79377" i="11"/>
  <c r="X79378" i="11"/>
  <c r="X79379" i="11"/>
  <c r="X79380" i="11"/>
  <c r="X79381" i="11"/>
  <c r="X79382" i="11"/>
  <c r="X79383" i="11"/>
  <c r="X79384" i="11"/>
  <c r="X79385" i="11"/>
  <c r="X79386" i="11"/>
  <c r="X79387" i="11"/>
  <c r="X79388" i="11"/>
  <c r="X79389" i="11"/>
  <c r="X79390" i="11"/>
  <c r="X79391" i="11"/>
  <c r="X79392" i="11"/>
  <c r="X79393" i="11"/>
  <c r="X79394" i="11"/>
  <c r="X79395" i="11"/>
  <c r="X79396" i="11"/>
  <c r="X79397" i="11"/>
  <c r="X79398" i="11"/>
  <c r="X79399" i="11"/>
  <c r="X79400" i="11"/>
  <c r="X79401" i="11"/>
  <c r="X79402" i="11"/>
  <c r="X79403" i="11"/>
  <c r="X79404" i="11"/>
  <c r="X79405" i="11"/>
  <c r="X79406" i="11"/>
  <c r="X79407" i="11"/>
  <c r="X79408" i="11"/>
  <c r="X79409" i="11"/>
  <c r="X79410" i="11"/>
  <c r="X79411" i="11"/>
  <c r="X79412" i="11"/>
  <c r="X79413" i="11"/>
  <c r="X79414" i="11"/>
  <c r="X79415" i="11"/>
  <c r="X79416" i="11"/>
  <c r="X79417" i="11"/>
  <c r="X79418" i="11"/>
  <c r="X79419" i="11"/>
  <c r="X79420" i="11"/>
  <c r="X79421" i="11"/>
  <c r="X79422" i="11"/>
  <c r="X79423" i="11"/>
  <c r="X79424" i="11"/>
  <c r="X79425" i="11"/>
  <c r="X79426" i="11"/>
  <c r="X79427" i="11"/>
  <c r="X79428" i="11"/>
  <c r="X79429" i="11"/>
  <c r="X79430" i="11"/>
  <c r="X79431" i="11"/>
  <c r="X79432" i="11"/>
  <c r="X79433" i="11"/>
  <c r="X79434" i="11"/>
  <c r="X79435" i="11"/>
  <c r="X79436" i="11"/>
  <c r="X79437" i="11"/>
  <c r="X79438" i="11"/>
  <c r="X79439" i="11"/>
  <c r="X79440" i="11"/>
  <c r="X79441" i="11"/>
  <c r="X79442" i="11"/>
  <c r="X79443" i="11"/>
  <c r="X79444" i="11"/>
  <c r="X79445" i="11"/>
  <c r="X79446" i="11"/>
  <c r="X79447" i="11"/>
  <c r="X79448" i="11"/>
  <c r="X79449" i="11"/>
  <c r="X79450" i="11"/>
  <c r="X79451" i="11"/>
  <c r="X79452" i="11"/>
  <c r="X79453" i="11"/>
  <c r="X79454" i="11"/>
  <c r="X79455" i="11"/>
  <c r="X79456" i="11"/>
  <c r="X79457" i="11"/>
  <c r="X79458" i="11"/>
  <c r="X79459" i="11"/>
  <c r="X79460" i="11"/>
  <c r="X79461" i="11"/>
  <c r="X79462" i="11"/>
  <c r="X79463" i="11"/>
  <c r="X79464" i="11"/>
  <c r="X79465" i="11"/>
  <c r="X79466" i="11"/>
  <c r="X79467" i="11"/>
  <c r="X79468" i="11"/>
  <c r="X79469" i="11"/>
  <c r="X79470" i="11"/>
  <c r="X79471" i="11"/>
  <c r="X79472" i="11"/>
  <c r="X79473" i="11"/>
  <c r="X79474" i="11"/>
  <c r="X79475" i="11"/>
  <c r="X79476" i="11"/>
  <c r="X79477" i="11"/>
  <c r="X79478" i="11"/>
  <c r="X79479" i="11"/>
  <c r="X79480" i="11"/>
  <c r="X79481" i="11"/>
  <c r="X79482" i="11"/>
  <c r="X79483" i="11"/>
  <c r="X79484" i="11"/>
  <c r="X79485" i="11"/>
  <c r="X79486" i="11"/>
  <c r="X79487" i="11"/>
  <c r="X79488" i="11"/>
  <c r="X79489" i="11"/>
  <c r="X79490" i="11"/>
  <c r="X79491" i="11"/>
  <c r="X79492" i="11"/>
  <c r="X79493" i="11"/>
  <c r="X79494" i="11"/>
  <c r="X79495" i="11"/>
  <c r="X79496" i="11"/>
  <c r="X79497" i="11"/>
  <c r="X79498" i="11"/>
  <c r="X79499" i="11"/>
  <c r="X79500" i="11"/>
  <c r="X79501" i="11"/>
  <c r="X79502" i="11"/>
  <c r="X79503" i="11"/>
  <c r="X79504" i="11"/>
  <c r="X79505" i="11"/>
  <c r="X79506" i="11"/>
  <c r="X79507" i="11"/>
  <c r="X79508" i="11"/>
  <c r="X79509" i="11"/>
  <c r="X79510" i="11"/>
  <c r="X79511" i="11"/>
  <c r="X79512" i="11"/>
  <c r="X79513" i="11"/>
  <c r="X79514" i="11"/>
  <c r="X79515" i="11"/>
  <c r="X79516" i="11"/>
  <c r="X79517" i="11"/>
  <c r="X79518" i="11"/>
  <c r="X79519" i="11"/>
  <c r="X79520" i="11"/>
  <c r="X79521" i="11"/>
  <c r="X79522" i="11"/>
  <c r="X79523" i="11"/>
  <c r="X79524" i="11"/>
  <c r="X79525" i="11"/>
  <c r="X79526" i="11"/>
  <c r="X79527" i="11"/>
  <c r="X79528" i="11"/>
  <c r="X79529" i="11"/>
  <c r="X79530" i="11"/>
  <c r="X79531" i="11"/>
  <c r="X79532" i="11"/>
  <c r="X79533" i="11"/>
  <c r="X79534" i="11"/>
  <c r="X79535" i="11"/>
  <c r="X79536" i="11"/>
  <c r="X79537" i="11"/>
  <c r="X79538" i="11"/>
  <c r="X79539" i="11"/>
  <c r="X79540" i="11"/>
  <c r="X79541" i="11"/>
  <c r="X79542" i="11"/>
  <c r="X79543" i="11"/>
  <c r="X79544" i="11"/>
  <c r="X79545" i="11"/>
  <c r="X79546" i="11"/>
  <c r="X79547" i="11"/>
  <c r="X79548" i="11"/>
  <c r="X79549" i="11"/>
  <c r="X79550" i="11"/>
  <c r="X79551" i="11"/>
  <c r="X79552" i="11"/>
  <c r="X79553" i="11"/>
  <c r="X79554" i="11"/>
  <c r="X79555" i="11"/>
  <c r="X79556" i="11"/>
  <c r="X79557" i="11"/>
  <c r="X79558" i="11"/>
  <c r="X79559" i="11"/>
  <c r="X79560" i="11"/>
  <c r="X79561" i="11"/>
  <c r="X79562" i="11"/>
  <c r="X79563" i="11"/>
  <c r="X79564" i="11"/>
  <c r="X79565" i="11"/>
  <c r="X79566" i="11"/>
  <c r="X79567" i="11"/>
  <c r="X79568" i="11"/>
  <c r="X79569" i="11"/>
  <c r="X79570" i="11"/>
  <c r="X79571" i="11"/>
  <c r="X79572" i="11"/>
  <c r="X79573" i="11"/>
  <c r="X79574" i="11"/>
  <c r="X79575" i="11"/>
  <c r="X79576" i="11"/>
  <c r="X79577" i="11"/>
  <c r="X79578" i="11"/>
  <c r="X79579" i="11"/>
  <c r="X79580" i="11"/>
  <c r="X79581" i="11"/>
  <c r="X79582" i="11"/>
  <c r="X79583" i="11"/>
  <c r="X79584" i="11"/>
  <c r="X79585" i="11"/>
  <c r="X79586" i="11"/>
  <c r="X79587" i="11"/>
  <c r="X79588" i="11"/>
  <c r="X79589" i="11"/>
  <c r="X79590" i="11"/>
  <c r="X79591" i="11"/>
  <c r="X79592" i="11"/>
  <c r="X79593" i="11"/>
  <c r="X79594" i="11"/>
  <c r="X79595" i="11"/>
  <c r="X79596" i="11"/>
  <c r="X79597" i="11"/>
  <c r="X79598" i="11"/>
  <c r="X79599" i="11"/>
  <c r="X79600" i="11"/>
  <c r="X79601" i="11"/>
  <c r="X79602" i="11"/>
  <c r="X79603" i="11"/>
  <c r="X79604" i="11"/>
  <c r="X79605" i="11"/>
  <c r="X79606" i="11"/>
  <c r="X79607" i="11"/>
  <c r="X79608" i="11"/>
  <c r="X79609" i="11"/>
  <c r="X79610" i="11"/>
  <c r="X79611" i="11"/>
  <c r="X79612" i="11"/>
  <c r="X79613" i="11"/>
  <c r="X79614" i="11"/>
  <c r="X79615" i="11"/>
  <c r="X79616" i="11"/>
  <c r="X79617" i="11"/>
  <c r="X79618" i="11"/>
  <c r="X79619" i="11"/>
  <c r="X79620" i="11"/>
  <c r="X79621" i="11"/>
  <c r="X79622" i="11"/>
  <c r="X79623" i="11"/>
  <c r="X79624" i="11"/>
  <c r="X79625" i="11"/>
  <c r="X79626" i="11"/>
  <c r="X79627" i="11"/>
  <c r="X79628" i="11"/>
  <c r="X79629" i="11"/>
  <c r="X79630" i="11"/>
  <c r="X79631" i="11"/>
  <c r="X79632" i="11"/>
  <c r="X79633" i="11"/>
  <c r="X79634" i="11"/>
  <c r="X79635" i="11"/>
  <c r="X79636" i="11"/>
  <c r="X79637" i="11"/>
  <c r="X79638" i="11"/>
  <c r="X79639" i="11"/>
  <c r="X79640" i="11"/>
  <c r="X79641" i="11"/>
  <c r="X79642" i="11"/>
  <c r="X79643" i="11"/>
  <c r="X79644" i="11"/>
  <c r="X79645" i="11"/>
  <c r="X79646" i="11"/>
  <c r="X79647" i="11"/>
  <c r="X79648" i="11"/>
  <c r="X79649" i="11"/>
  <c r="X79650" i="11"/>
  <c r="X79651" i="11"/>
  <c r="X79652" i="11"/>
  <c r="X79653" i="11"/>
  <c r="X79654" i="11"/>
  <c r="X79655" i="11"/>
  <c r="X79656" i="11"/>
  <c r="X79657" i="11"/>
  <c r="X79658" i="11"/>
  <c r="X79659" i="11"/>
  <c r="X79660" i="11"/>
  <c r="X79661" i="11"/>
  <c r="X79662" i="11"/>
  <c r="X79663" i="11"/>
  <c r="X79664" i="11"/>
  <c r="X79665" i="11"/>
  <c r="X79666" i="11"/>
  <c r="X79667" i="11"/>
  <c r="X79668" i="11"/>
  <c r="X79669" i="11"/>
  <c r="X79670" i="11"/>
  <c r="X79671" i="11"/>
  <c r="X79672" i="11"/>
  <c r="X79673" i="11"/>
  <c r="X79674" i="11"/>
  <c r="X79675" i="11"/>
  <c r="X79676" i="11"/>
  <c r="X79677" i="11"/>
  <c r="X79678" i="11"/>
  <c r="X79679" i="11"/>
  <c r="X79680" i="11"/>
  <c r="X79681" i="11"/>
  <c r="X79682" i="11"/>
  <c r="X79683" i="11"/>
  <c r="X79684" i="11"/>
  <c r="X79685" i="11"/>
  <c r="X79686" i="11"/>
  <c r="X79687" i="11"/>
  <c r="X79688" i="11"/>
  <c r="X79689" i="11"/>
  <c r="X79690" i="11"/>
  <c r="X79691" i="11"/>
  <c r="X79692" i="11"/>
  <c r="X79693" i="11"/>
  <c r="X79694" i="11"/>
  <c r="X79695" i="11"/>
  <c r="X79696" i="11"/>
  <c r="X79697" i="11"/>
  <c r="X79698" i="11"/>
  <c r="X79699" i="11"/>
  <c r="X79700" i="11"/>
  <c r="X79701" i="11"/>
  <c r="X79702" i="11"/>
  <c r="X79703" i="11"/>
  <c r="X79704" i="11"/>
  <c r="X79705" i="11"/>
  <c r="X79706" i="11"/>
  <c r="X79707" i="11"/>
  <c r="X79708" i="11"/>
  <c r="X79709" i="11"/>
  <c r="X79710" i="11"/>
  <c r="X79711" i="11"/>
  <c r="X79712" i="11"/>
  <c r="X79713" i="11"/>
  <c r="X79714" i="11"/>
  <c r="X79715" i="11"/>
  <c r="X79716" i="11"/>
  <c r="X79717" i="11"/>
  <c r="X79718" i="11"/>
  <c r="X79719" i="11"/>
  <c r="X79720" i="11"/>
  <c r="X79721" i="11"/>
  <c r="X79722" i="11"/>
  <c r="X79723" i="11"/>
  <c r="X79724" i="11"/>
  <c r="X79725" i="11"/>
  <c r="X79726" i="11"/>
  <c r="X79727" i="11"/>
  <c r="X79728" i="11"/>
  <c r="X79729" i="11"/>
  <c r="X79730" i="11"/>
  <c r="X79731" i="11"/>
  <c r="X79732" i="11"/>
  <c r="X79733" i="11"/>
  <c r="X79734" i="11"/>
  <c r="X79735" i="11"/>
  <c r="X79736" i="11"/>
  <c r="X79737" i="11"/>
  <c r="X79738" i="11"/>
  <c r="X79739" i="11"/>
  <c r="X79740" i="11"/>
  <c r="X79741" i="11"/>
  <c r="X79742" i="11"/>
  <c r="X79743" i="11"/>
  <c r="X79744" i="11"/>
  <c r="X79745" i="11"/>
  <c r="X79746" i="11"/>
  <c r="X79747" i="11"/>
  <c r="X79748" i="11"/>
  <c r="X79749" i="11"/>
  <c r="X79750" i="11"/>
  <c r="X79751" i="11"/>
  <c r="X79752" i="11"/>
  <c r="X79753" i="11"/>
  <c r="X79754" i="11"/>
  <c r="X79755" i="11"/>
  <c r="X79756" i="11"/>
  <c r="X79757" i="11"/>
  <c r="X79758" i="11"/>
  <c r="X79759" i="11"/>
  <c r="X79760" i="11"/>
  <c r="X79761" i="11"/>
  <c r="X79762" i="11"/>
  <c r="X79763" i="11"/>
  <c r="X79764" i="11"/>
  <c r="X79765" i="11"/>
  <c r="X79766" i="11"/>
  <c r="X79767" i="11"/>
  <c r="X79768" i="11"/>
  <c r="X79769" i="11"/>
  <c r="X79770" i="11"/>
  <c r="X79771" i="11"/>
  <c r="X79772" i="11"/>
  <c r="X79773" i="11"/>
  <c r="X79774" i="11"/>
  <c r="X79775" i="11"/>
  <c r="X79776" i="11"/>
  <c r="X79777" i="11"/>
  <c r="X79778" i="11"/>
  <c r="X79779" i="11"/>
  <c r="X79780" i="11"/>
  <c r="X79781" i="11"/>
  <c r="X79782" i="11"/>
  <c r="X79783" i="11"/>
  <c r="X79784" i="11"/>
  <c r="X79785" i="11"/>
  <c r="X79786" i="11"/>
  <c r="X79787" i="11"/>
  <c r="X79788" i="11"/>
  <c r="X79789" i="11"/>
  <c r="X79790" i="11"/>
  <c r="X79791" i="11"/>
  <c r="X79792" i="11"/>
  <c r="X79793" i="11"/>
  <c r="X79794" i="11"/>
  <c r="X79795" i="11"/>
  <c r="X79796" i="11"/>
  <c r="X79797" i="11"/>
  <c r="X79798" i="11"/>
  <c r="X79799" i="11"/>
  <c r="X79800" i="11"/>
  <c r="X79801" i="11"/>
  <c r="X79802" i="11"/>
  <c r="X79803" i="11"/>
  <c r="X79804" i="11"/>
  <c r="X79805" i="11"/>
  <c r="X79806" i="11"/>
  <c r="X79807" i="11"/>
  <c r="X79808" i="11"/>
  <c r="X79809" i="11"/>
  <c r="X79810" i="11"/>
  <c r="X79811" i="11"/>
  <c r="X79812" i="11"/>
  <c r="X79813" i="11"/>
  <c r="X79814" i="11"/>
  <c r="X79815" i="11"/>
  <c r="X79816" i="11"/>
  <c r="X79817" i="11"/>
  <c r="X79818" i="11"/>
  <c r="X79819" i="11"/>
  <c r="X79820" i="11"/>
  <c r="X79821" i="11"/>
  <c r="X79822" i="11"/>
  <c r="X79823" i="11"/>
  <c r="X79824" i="11"/>
  <c r="X79825" i="11"/>
  <c r="X79826" i="11"/>
  <c r="X79827" i="11"/>
  <c r="X79828" i="11"/>
  <c r="X79829" i="11"/>
  <c r="X79830" i="11"/>
  <c r="X79831" i="11"/>
  <c r="X79832" i="11"/>
  <c r="X79833" i="11"/>
  <c r="X79834" i="11"/>
  <c r="X79835" i="11"/>
  <c r="X79836" i="11"/>
  <c r="X79837" i="11"/>
  <c r="X79838" i="11"/>
  <c r="X79839" i="11"/>
  <c r="X79840" i="11"/>
  <c r="X79841" i="11"/>
  <c r="X79842" i="11"/>
  <c r="X79843" i="11"/>
  <c r="X79844" i="11"/>
  <c r="X79845" i="11"/>
  <c r="X79846" i="11"/>
  <c r="X79847" i="11"/>
  <c r="X79848" i="11"/>
  <c r="X79849" i="11"/>
  <c r="X79850" i="11"/>
  <c r="X79851" i="11"/>
  <c r="X79852" i="11"/>
  <c r="X79853" i="11"/>
  <c r="X79854" i="11"/>
  <c r="X79855" i="11"/>
  <c r="X79856" i="11"/>
  <c r="X79857" i="11"/>
  <c r="X79858" i="11"/>
  <c r="X79859" i="11"/>
  <c r="X79860" i="11"/>
  <c r="X79861" i="11"/>
  <c r="X79862" i="11"/>
  <c r="X79863" i="11"/>
  <c r="X79864" i="11"/>
  <c r="X79865" i="11"/>
  <c r="X79866" i="11"/>
  <c r="X79867" i="11"/>
  <c r="X79868" i="11"/>
  <c r="X79869" i="11"/>
  <c r="X79870" i="11"/>
  <c r="X79871" i="11"/>
  <c r="X79872" i="11"/>
  <c r="X79873" i="11"/>
  <c r="X79874" i="11"/>
  <c r="X79875" i="11"/>
  <c r="X79876" i="11"/>
  <c r="X79877" i="11"/>
  <c r="X79878" i="11"/>
  <c r="X79879" i="11"/>
  <c r="X79880" i="11"/>
  <c r="X79881" i="11"/>
  <c r="X79882" i="11"/>
  <c r="X79883" i="11"/>
  <c r="X79884" i="11"/>
  <c r="X79885" i="11"/>
  <c r="X79886" i="11"/>
  <c r="X79887" i="11"/>
  <c r="X79888" i="11"/>
  <c r="X79889" i="11"/>
  <c r="X79890" i="11"/>
  <c r="X79891" i="11"/>
  <c r="X79892" i="11"/>
  <c r="X79893" i="11"/>
  <c r="X79894" i="11"/>
  <c r="X79895" i="11"/>
  <c r="X79896" i="11"/>
  <c r="X79897" i="11"/>
  <c r="X79898" i="11"/>
  <c r="X79899" i="11"/>
  <c r="X79900" i="11"/>
  <c r="X79901" i="11"/>
  <c r="X79902" i="11"/>
  <c r="X79903" i="11"/>
  <c r="X79904" i="11"/>
  <c r="X79905" i="11"/>
  <c r="X79906" i="11"/>
  <c r="X79907" i="11"/>
  <c r="X79908" i="11"/>
  <c r="X79909" i="11"/>
  <c r="X79910" i="11"/>
  <c r="X79911" i="11"/>
  <c r="X79912" i="11"/>
  <c r="X79913" i="11"/>
  <c r="X79914" i="11"/>
  <c r="X79915" i="11"/>
  <c r="X79916" i="11"/>
  <c r="X79917" i="11"/>
  <c r="X79918" i="11"/>
  <c r="X79919" i="11"/>
  <c r="X79920" i="11"/>
  <c r="X79921" i="11"/>
  <c r="X79922" i="11"/>
  <c r="X79923" i="11"/>
  <c r="X79924" i="11"/>
  <c r="X79925" i="11"/>
  <c r="X79926" i="11"/>
  <c r="X79927" i="11"/>
  <c r="X79928" i="11"/>
  <c r="X79929" i="11"/>
  <c r="X79930" i="11"/>
  <c r="X79931" i="11"/>
  <c r="X79932" i="11"/>
  <c r="X79933" i="11"/>
  <c r="X79934" i="11"/>
  <c r="X79935" i="11"/>
  <c r="X79936" i="11"/>
  <c r="X79937" i="11"/>
  <c r="X79938" i="11"/>
  <c r="X79939" i="11"/>
  <c r="X79940" i="11"/>
  <c r="X79941" i="11"/>
  <c r="X79942" i="11"/>
  <c r="X79943" i="11"/>
  <c r="X79944" i="11"/>
  <c r="X79945" i="11"/>
  <c r="X79946" i="11"/>
  <c r="X79947" i="11"/>
  <c r="X79948" i="11"/>
  <c r="X79949" i="11"/>
  <c r="X79950" i="11"/>
  <c r="X79951" i="11"/>
  <c r="X79952" i="11"/>
  <c r="X79953" i="11"/>
  <c r="X79954" i="11"/>
  <c r="X79955" i="11"/>
  <c r="X79956" i="11"/>
  <c r="X79957" i="11"/>
  <c r="X79958" i="11"/>
  <c r="X79959" i="11"/>
  <c r="X79960" i="11"/>
  <c r="X79961" i="11"/>
  <c r="X79962" i="11"/>
  <c r="X79963" i="11"/>
  <c r="X79964" i="11"/>
  <c r="X79965" i="11"/>
  <c r="X79966" i="11"/>
  <c r="X79967" i="11"/>
  <c r="X79968" i="11"/>
  <c r="X79969" i="11"/>
  <c r="X79970" i="11"/>
  <c r="X79971" i="11"/>
  <c r="X79972" i="11"/>
  <c r="X79973" i="11"/>
  <c r="X79974" i="11"/>
  <c r="X79975" i="11"/>
  <c r="X79976" i="11"/>
  <c r="X79977" i="11"/>
  <c r="X79978" i="11"/>
  <c r="X79979" i="11"/>
  <c r="X79980" i="11"/>
  <c r="X79981" i="11"/>
  <c r="X79982" i="11"/>
  <c r="X79983" i="11"/>
  <c r="X79984" i="11"/>
  <c r="X79985" i="11"/>
  <c r="X79986" i="11"/>
  <c r="X79987" i="11"/>
  <c r="X79988" i="11"/>
  <c r="X79989" i="11"/>
  <c r="X79990" i="11"/>
  <c r="X79991" i="11"/>
  <c r="X79992" i="11"/>
  <c r="X79993" i="11"/>
  <c r="X79994" i="11"/>
  <c r="X79995" i="11"/>
  <c r="X79996" i="11"/>
  <c r="X79997" i="11"/>
  <c r="X79998" i="11"/>
  <c r="X79999" i="11"/>
  <c r="X80000" i="11"/>
  <c r="X80001" i="11"/>
  <c r="X80002" i="11"/>
  <c r="X80003" i="11"/>
  <c r="X80004" i="11"/>
  <c r="X80005" i="11"/>
  <c r="X80006" i="11"/>
  <c r="X80007" i="11"/>
  <c r="X80008" i="11"/>
  <c r="X80009" i="11"/>
  <c r="X80010" i="11"/>
  <c r="X80011" i="11"/>
  <c r="X80012" i="11"/>
  <c r="X80013" i="11"/>
  <c r="X80014" i="11"/>
  <c r="X80015" i="11"/>
  <c r="X80016" i="11"/>
  <c r="X80017" i="11"/>
  <c r="X80018" i="11"/>
  <c r="X80019" i="11"/>
  <c r="X80020" i="11"/>
  <c r="X80021" i="11"/>
  <c r="X80022" i="11"/>
  <c r="X80023" i="11"/>
  <c r="X80024" i="11"/>
  <c r="X80025" i="11"/>
  <c r="X80026" i="11"/>
  <c r="X80027" i="11"/>
  <c r="X80028" i="11"/>
  <c r="X80029" i="11"/>
  <c r="X80030" i="11"/>
  <c r="X80031" i="11"/>
  <c r="X80032" i="11"/>
  <c r="X80033" i="11"/>
  <c r="X80034" i="11"/>
  <c r="X80035" i="11"/>
  <c r="X80036" i="11"/>
  <c r="X80037" i="11"/>
  <c r="X80038" i="11"/>
  <c r="X80039" i="11"/>
  <c r="X80040" i="11"/>
  <c r="X80041" i="11"/>
  <c r="X80042" i="11"/>
  <c r="X80043" i="11"/>
  <c r="X80044" i="11"/>
  <c r="X80045" i="11"/>
  <c r="X80046" i="11"/>
  <c r="X80047" i="11"/>
  <c r="X80048" i="11"/>
  <c r="X80049" i="11"/>
  <c r="X80050" i="11"/>
  <c r="X80051" i="11"/>
  <c r="X80052" i="11"/>
  <c r="X80053" i="11"/>
  <c r="X80054" i="11"/>
  <c r="X80055" i="11"/>
  <c r="X80056" i="11"/>
  <c r="X80057" i="11"/>
  <c r="X80058" i="11"/>
  <c r="X80059" i="11"/>
  <c r="X80060" i="11"/>
  <c r="X80061" i="11"/>
  <c r="X80062" i="11"/>
  <c r="X80063" i="11"/>
  <c r="X80064" i="11"/>
  <c r="X80065" i="11"/>
  <c r="X80066" i="11"/>
  <c r="X80067" i="11"/>
  <c r="X80068" i="11"/>
  <c r="X80069" i="11"/>
  <c r="X80070" i="11"/>
  <c r="X80071" i="11"/>
  <c r="X80072" i="11"/>
  <c r="X80073" i="11"/>
  <c r="X80074" i="11"/>
  <c r="X80075" i="11"/>
  <c r="X80076" i="11"/>
  <c r="X80077" i="11"/>
  <c r="X80078" i="11"/>
  <c r="X80079" i="11"/>
  <c r="X80080" i="11"/>
  <c r="X80081" i="11"/>
  <c r="X80082" i="11"/>
  <c r="X80083" i="11"/>
  <c r="X80084" i="11"/>
  <c r="X80085" i="11"/>
  <c r="X80086" i="11"/>
  <c r="X80087" i="11"/>
  <c r="X80088" i="11"/>
  <c r="X80089" i="11"/>
  <c r="X80090" i="11"/>
  <c r="X80091" i="11"/>
  <c r="X80092" i="11"/>
  <c r="X80093" i="11"/>
  <c r="X80094" i="11"/>
  <c r="X80095" i="11"/>
  <c r="X80096" i="11"/>
  <c r="X80097" i="11"/>
  <c r="X80098" i="11"/>
  <c r="X80099" i="11"/>
  <c r="X80100" i="11"/>
  <c r="X80101" i="11"/>
  <c r="X80102" i="11"/>
  <c r="X80103" i="11"/>
  <c r="X80104" i="11"/>
  <c r="X80105" i="11"/>
  <c r="X80106" i="11"/>
  <c r="X80107" i="11"/>
  <c r="X80108" i="11"/>
  <c r="X80109" i="11"/>
  <c r="X80110" i="11"/>
  <c r="X80111" i="11"/>
  <c r="X80112" i="11"/>
  <c r="X80113" i="11"/>
  <c r="X80114" i="11"/>
  <c r="X80115" i="11"/>
  <c r="X80116" i="11"/>
  <c r="X80117" i="11"/>
  <c r="X80118" i="11"/>
  <c r="X80119" i="11"/>
  <c r="X80120" i="11"/>
  <c r="X80121" i="11"/>
  <c r="X80122" i="11"/>
  <c r="X80123" i="11"/>
  <c r="X80124" i="11"/>
  <c r="X80125" i="11"/>
  <c r="X80126" i="11"/>
  <c r="X80127" i="11"/>
  <c r="X80128" i="11"/>
  <c r="X80129" i="11"/>
  <c r="X80130" i="11"/>
  <c r="X80131" i="11"/>
  <c r="X80132" i="11"/>
  <c r="X80133" i="11"/>
  <c r="X80134" i="11"/>
  <c r="X80135" i="11"/>
  <c r="X80136" i="11"/>
  <c r="X80137" i="11"/>
  <c r="X80138" i="11"/>
  <c r="X80139" i="11"/>
  <c r="X80140" i="11"/>
  <c r="X80141" i="11"/>
  <c r="X80142" i="11"/>
  <c r="X80143" i="11"/>
  <c r="X80144" i="11"/>
  <c r="X80145" i="11"/>
  <c r="X80146" i="11"/>
  <c r="X80147" i="11"/>
  <c r="X80148" i="11"/>
  <c r="X80149" i="11"/>
  <c r="X80150" i="11"/>
  <c r="X80151" i="11"/>
  <c r="X80152" i="11"/>
  <c r="X80153" i="11"/>
  <c r="X80154" i="11"/>
  <c r="X80155" i="11"/>
  <c r="X80156" i="11"/>
  <c r="X80157" i="11"/>
  <c r="X80158" i="11"/>
  <c r="X80159" i="11"/>
  <c r="X80160" i="11"/>
  <c r="X80161" i="11"/>
  <c r="X80162" i="11"/>
  <c r="X80163" i="11"/>
  <c r="X80164" i="11"/>
  <c r="X80165" i="11"/>
  <c r="X80166" i="11"/>
  <c r="X80167" i="11"/>
  <c r="X80168" i="11"/>
  <c r="X80169" i="11"/>
  <c r="X80170" i="11"/>
  <c r="X80171" i="11"/>
  <c r="X80172" i="11"/>
  <c r="X80173" i="11"/>
  <c r="X80174" i="11"/>
  <c r="X80175" i="11"/>
  <c r="X80176" i="11"/>
  <c r="X80177" i="11"/>
  <c r="X80178" i="11"/>
  <c r="X80179" i="11"/>
  <c r="X80180" i="11"/>
  <c r="X80181" i="11"/>
  <c r="X80182" i="11"/>
  <c r="X80183" i="11"/>
  <c r="X80184" i="11"/>
  <c r="X80185" i="11"/>
  <c r="X80186" i="11"/>
  <c r="X80187" i="11"/>
  <c r="X80188" i="11"/>
  <c r="X80189" i="11"/>
  <c r="X80190" i="11"/>
  <c r="X80191" i="11"/>
  <c r="X80192" i="11"/>
  <c r="X80193" i="11"/>
  <c r="X80194" i="11"/>
  <c r="X80195" i="11"/>
  <c r="X80196" i="11"/>
  <c r="X80197" i="11"/>
  <c r="X80198" i="11"/>
  <c r="X80199" i="11"/>
  <c r="X80200" i="11"/>
  <c r="X80201" i="11"/>
  <c r="X80202" i="11"/>
  <c r="X80203" i="11"/>
  <c r="X80204" i="11"/>
  <c r="X80205" i="11"/>
  <c r="X80206" i="11"/>
  <c r="X80207" i="11"/>
  <c r="X80208" i="11"/>
  <c r="X80209" i="11"/>
  <c r="X80210" i="11"/>
  <c r="X80211" i="11"/>
  <c r="X80212" i="11"/>
  <c r="X80213" i="11"/>
  <c r="X80214" i="11"/>
  <c r="X80215" i="11"/>
  <c r="X80216" i="11"/>
  <c r="X80217" i="11"/>
  <c r="X80218" i="11"/>
  <c r="X80219" i="11"/>
  <c r="X80220" i="11"/>
  <c r="X80221" i="11"/>
  <c r="X80222" i="11"/>
  <c r="X80223" i="11"/>
  <c r="X80224" i="11"/>
  <c r="X80225" i="11"/>
  <c r="X80226" i="11"/>
  <c r="X80227" i="11"/>
  <c r="X80228" i="11"/>
  <c r="X80229" i="11"/>
  <c r="X80230" i="11"/>
  <c r="X80231" i="11"/>
  <c r="X80232" i="11"/>
  <c r="X80233" i="11"/>
  <c r="X80234" i="11"/>
  <c r="X80235" i="11"/>
  <c r="X80236" i="11"/>
  <c r="X80237" i="11"/>
  <c r="X80238" i="11"/>
  <c r="X80239" i="11"/>
  <c r="X80240" i="11"/>
  <c r="X80241" i="11"/>
  <c r="X80242" i="11"/>
  <c r="X80243" i="11"/>
  <c r="X80244" i="11"/>
  <c r="X80245" i="11"/>
  <c r="X80246" i="11"/>
  <c r="X80247" i="11"/>
  <c r="X80248" i="11"/>
  <c r="X80249" i="11"/>
  <c r="X80250" i="11"/>
  <c r="X80251" i="11"/>
  <c r="X80252" i="11"/>
  <c r="X80253" i="11"/>
  <c r="X80254" i="11"/>
  <c r="X80255" i="11"/>
  <c r="X80256" i="11"/>
  <c r="X80257" i="11"/>
  <c r="X80258" i="11"/>
  <c r="X80259" i="11"/>
  <c r="X80260" i="11"/>
  <c r="X80261" i="11"/>
  <c r="X80262" i="11"/>
  <c r="X80263" i="11"/>
  <c r="X80264" i="11"/>
  <c r="X80265" i="11"/>
  <c r="X80266" i="11"/>
  <c r="X80267" i="11"/>
  <c r="X80268" i="11"/>
  <c r="X80269" i="11"/>
  <c r="X80270" i="11"/>
  <c r="X80271" i="11"/>
  <c r="X80272" i="11"/>
  <c r="X80273" i="11"/>
  <c r="X80274" i="11"/>
  <c r="X80275" i="11"/>
  <c r="X80276" i="11"/>
  <c r="X80277" i="11"/>
  <c r="X80278" i="11"/>
  <c r="X80279" i="11"/>
  <c r="X80280" i="11"/>
  <c r="X80281" i="11"/>
  <c r="X80282" i="11"/>
  <c r="X80283" i="11"/>
  <c r="X80284" i="11"/>
  <c r="X80285" i="11"/>
  <c r="X80286" i="11"/>
  <c r="X80287" i="11"/>
  <c r="X80288" i="11"/>
  <c r="X80289" i="11"/>
  <c r="X80290" i="11"/>
  <c r="X80291" i="11"/>
  <c r="X80292" i="11"/>
  <c r="X80293" i="11"/>
  <c r="X80294" i="11"/>
  <c r="X80295" i="11"/>
  <c r="X80296" i="11"/>
  <c r="X80297" i="11"/>
  <c r="X80298" i="11"/>
  <c r="X80299" i="11"/>
  <c r="X80300" i="11"/>
  <c r="X80301" i="11"/>
  <c r="X80302" i="11"/>
  <c r="X80303" i="11"/>
  <c r="X80304" i="11"/>
  <c r="X80305" i="11"/>
  <c r="X80306" i="11"/>
  <c r="X80307" i="11"/>
  <c r="X80308" i="11"/>
  <c r="X80309" i="11"/>
  <c r="X80310" i="11"/>
  <c r="X80311" i="11"/>
  <c r="X80312" i="11"/>
  <c r="X80313" i="11"/>
  <c r="X80314" i="11"/>
  <c r="X80315" i="11"/>
  <c r="X80316" i="11"/>
  <c r="X80317" i="11"/>
  <c r="X80318" i="11"/>
  <c r="X80319" i="11"/>
  <c r="X80320" i="11"/>
  <c r="X80321" i="11"/>
  <c r="X80322" i="11"/>
  <c r="X80323" i="11"/>
  <c r="X80324" i="11"/>
  <c r="X80325" i="11"/>
  <c r="X80326" i="11"/>
  <c r="X80327" i="11"/>
  <c r="X80328" i="11"/>
  <c r="X80329" i="11"/>
  <c r="X80330" i="11"/>
  <c r="X80331" i="11"/>
  <c r="X80332" i="11"/>
  <c r="X80333" i="11"/>
  <c r="X80334" i="11"/>
  <c r="X80335" i="11"/>
  <c r="X80336" i="11"/>
  <c r="X80337" i="11"/>
  <c r="X80338" i="11"/>
  <c r="X80339" i="11"/>
  <c r="X80340" i="11"/>
  <c r="X80341" i="11"/>
  <c r="X80342" i="11"/>
  <c r="X80343" i="11"/>
  <c r="X80344" i="11"/>
  <c r="X80345" i="11"/>
  <c r="X80346" i="11"/>
  <c r="X80347" i="11"/>
  <c r="X80348" i="11"/>
  <c r="X80349" i="11"/>
  <c r="X80350" i="11"/>
  <c r="X80351" i="11"/>
  <c r="X80352" i="11"/>
  <c r="X80353" i="11"/>
  <c r="X80354" i="11"/>
  <c r="X80355" i="11"/>
  <c r="X80356" i="11"/>
  <c r="X80357" i="11"/>
  <c r="X80358" i="11"/>
  <c r="X80359" i="11"/>
  <c r="X80360" i="11"/>
  <c r="X80361" i="11"/>
  <c r="X80362" i="11"/>
  <c r="X80363" i="11"/>
  <c r="X80364" i="11"/>
  <c r="X80365" i="11"/>
  <c r="X80366" i="11"/>
  <c r="X80367" i="11"/>
  <c r="X80368" i="11"/>
  <c r="X80369" i="11"/>
  <c r="X80370" i="11"/>
  <c r="X80371" i="11"/>
  <c r="X80372" i="11"/>
  <c r="X80373" i="11"/>
  <c r="X80374" i="11"/>
  <c r="X80375" i="11"/>
  <c r="X80376" i="11"/>
  <c r="X80377" i="11"/>
  <c r="X80378" i="11"/>
  <c r="X80379" i="11"/>
  <c r="X80380" i="11"/>
  <c r="X80381" i="11"/>
  <c r="X80382" i="11"/>
  <c r="X80383" i="11"/>
  <c r="X80384" i="11"/>
  <c r="X80385" i="11"/>
  <c r="X80386" i="11"/>
  <c r="X80387" i="11"/>
  <c r="X80388" i="11"/>
  <c r="X80389" i="11"/>
  <c r="X80390" i="11"/>
  <c r="X80391" i="11"/>
  <c r="X80392" i="11"/>
  <c r="X80393" i="11"/>
  <c r="X80394" i="11"/>
  <c r="X80395" i="11"/>
  <c r="X80396" i="11"/>
  <c r="X80397" i="11"/>
  <c r="X80398" i="11"/>
  <c r="X80399" i="11"/>
  <c r="X80400" i="11"/>
  <c r="X80401" i="11"/>
  <c r="X80402" i="11"/>
  <c r="X80403" i="11"/>
  <c r="X80404" i="11"/>
  <c r="X80405" i="11"/>
  <c r="X80406" i="11"/>
  <c r="X80407" i="11"/>
  <c r="X80408" i="11"/>
  <c r="X80409" i="11"/>
  <c r="X80410" i="11"/>
  <c r="X80411" i="11"/>
  <c r="X80412" i="11"/>
  <c r="X80413" i="11"/>
  <c r="X80414" i="11"/>
  <c r="X80415" i="11"/>
  <c r="X80416" i="11"/>
  <c r="X80417" i="11"/>
  <c r="X80418" i="11"/>
  <c r="X80419" i="11"/>
  <c r="X80420" i="11"/>
  <c r="X80421" i="11"/>
  <c r="X80422" i="11"/>
  <c r="X80423" i="11"/>
  <c r="X80424" i="11"/>
  <c r="X80425" i="11"/>
  <c r="X80426" i="11"/>
  <c r="X80427" i="11"/>
  <c r="X80428" i="11"/>
  <c r="X80429" i="11"/>
  <c r="X80430" i="11"/>
  <c r="X80431" i="11"/>
  <c r="X80432" i="11"/>
  <c r="X80433" i="11"/>
  <c r="X80434" i="11"/>
  <c r="X80435" i="11"/>
  <c r="X80436" i="11"/>
  <c r="X80437" i="11"/>
  <c r="X80438" i="11"/>
  <c r="X80439" i="11"/>
  <c r="X80440" i="11"/>
  <c r="X80441" i="11"/>
  <c r="X80442" i="11"/>
  <c r="X80443" i="11"/>
  <c r="X80444" i="11"/>
  <c r="X80445" i="11"/>
  <c r="X80446" i="11"/>
  <c r="X80447" i="11"/>
  <c r="X80448" i="11"/>
  <c r="X80449" i="11"/>
  <c r="X80450" i="11"/>
  <c r="X80451" i="11"/>
  <c r="X80452" i="11"/>
  <c r="X80453" i="11"/>
  <c r="X80454" i="11"/>
  <c r="X80455" i="11"/>
  <c r="X80456" i="11"/>
  <c r="X80457" i="11"/>
  <c r="X80458" i="11"/>
  <c r="X80459" i="11"/>
  <c r="X80460" i="11"/>
  <c r="X80461" i="11"/>
  <c r="X80462" i="11"/>
  <c r="X80463" i="11"/>
  <c r="X80464" i="11"/>
  <c r="X80465" i="11"/>
  <c r="X80466" i="11"/>
  <c r="X80467" i="11"/>
  <c r="X80468" i="11"/>
  <c r="X80469" i="11"/>
  <c r="X80470" i="11"/>
  <c r="X80471" i="11"/>
  <c r="X80472" i="11"/>
  <c r="X80473" i="11"/>
  <c r="X80474" i="11"/>
  <c r="X80475" i="11"/>
  <c r="X80476" i="11"/>
  <c r="X80477" i="11"/>
  <c r="X80478" i="11"/>
  <c r="X80479" i="11"/>
  <c r="X80480" i="11"/>
  <c r="X80481" i="11"/>
  <c r="X80482" i="11"/>
  <c r="X80483" i="11"/>
  <c r="X80484" i="11"/>
  <c r="X80485" i="11"/>
  <c r="X80486" i="11"/>
  <c r="X80487" i="11"/>
  <c r="X80488" i="11"/>
  <c r="X80489" i="11"/>
  <c r="X80490" i="11"/>
  <c r="X80491" i="11"/>
  <c r="X80492" i="11"/>
  <c r="X80493" i="11"/>
  <c r="X80494" i="11"/>
  <c r="X80495" i="11"/>
  <c r="X80496" i="11"/>
  <c r="X80497" i="11"/>
  <c r="X80498" i="11"/>
  <c r="X80499" i="11"/>
  <c r="X80500" i="11"/>
  <c r="X80501" i="11"/>
  <c r="X80502" i="11"/>
  <c r="X80503" i="11"/>
  <c r="X80504" i="11"/>
  <c r="X80505" i="11"/>
  <c r="X80506" i="11"/>
  <c r="X80507" i="11"/>
  <c r="X80508" i="11"/>
  <c r="X80509" i="11"/>
  <c r="X80510" i="11"/>
  <c r="X80511" i="11"/>
  <c r="X80512" i="11"/>
  <c r="X80513" i="11"/>
  <c r="X80514" i="11"/>
  <c r="X80515" i="11"/>
  <c r="X80516" i="11"/>
  <c r="X80517" i="11"/>
  <c r="X80518" i="11"/>
  <c r="X80519" i="11"/>
  <c r="X80520" i="11"/>
  <c r="X80521" i="11"/>
  <c r="X80522" i="11"/>
  <c r="X80523" i="11"/>
  <c r="X80524" i="11"/>
  <c r="X80525" i="11"/>
  <c r="X80526" i="11"/>
  <c r="X80527" i="11"/>
  <c r="X80528" i="11"/>
  <c r="X80529" i="11"/>
  <c r="X80530" i="11"/>
  <c r="X80531" i="11"/>
  <c r="X80532" i="11"/>
  <c r="X80533" i="11"/>
  <c r="X80534" i="11"/>
  <c r="X80535" i="11"/>
  <c r="X80536" i="11"/>
  <c r="X80537" i="11"/>
  <c r="X80538" i="11"/>
  <c r="X80539" i="11"/>
  <c r="X80540" i="11"/>
  <c r="X80541" i="11"/>
  <c r="X80542" i="11"/>
  <c r="X80543" i="11"/>
  <c r="X80544" i="11"/>
  <c r="X80545" i="11"/>
  <c r="X80546" i="11"/>
  <c r="X80547" i="11"/>
  <c r="X80548" i="11"/>
  <c r="X80549" i="11"/>
  <c r="X80550" i="11"/>
  <c r="X80551" i="11"/>
  <c r="X80552" i="11"/>
  <c r="X80553" i="11"/>
  <c r="X80554" i="11"/>
  <c r="X80555" i="11"/>
  <c r="X80556" i="11"/>
  <c r="X80557" i="11"/>
  <c r="X80558" i="11"/>
  <c r="X80559" i="11"/>
  <c r="X80560" i="11"/>
  <c r="X80561" i="11"/>
  <c r="X80562" i="11"/>
  <c r="X80563" i="11"/>
  <c r="X80564" i="11"/>
  <c r="X80565" i="11"/>
  <c r="X80566" i="11"/>
  <c r="X80567" i="11"/>
  <c r="X80568" i="11"/>
  <c r="X80569" i="11"/>
  <c r="X80570" i="11"/>
  <c r="X80571" i="11"/>
  <c r="X80572" i="11"/>
  <c r="X80573" i="11"/>
  <c r="X80574" i="11"/>
  <c r="X80575" i="11"/>
  <c r="X80576" i="11"/>
  <c r="X80577" i="11"/>
  <c r="X80578" i="11"/>
  <c r="X80579" i="11"/>
  <c r="X80580" i="11"/>
  <c r="X80581" i="11"/>
  <c r="X80582" i="11"/>
  <c r="X80583" i="11"/>
  <c r="X80584" i="11"/>
  <c r="X80585" i="11"/>
  <c r="X80586" i="11"/>
  <c r="X80587" i="11"/>
  <c r="X80588" i="11"/>
  <c r="X80589" i="11"/>
  <c r="X80590" i="11"/>
  <c r="X80591" i="11"/>
  <c r="X80592" i="11"/>
  <c r="X80593" i="11"/>
  <c r="X80594" i="11"/>
  <c r="X80595" i="11"/>
  <c r="X80596" i="11"/>
  <c r="X80597" i="11"/>
  <c r="X80598" i="11"/>
  <c r="X80599" i="11"/>
  <c r="X80600" i="11"/>
  <c r="X80601" i="11"/>
  <c r="X80602" i="11"/>
  <c r="X80603" i="11"/>
  <c r="X80604" i="11"/>
  <c r="X80605" i="11"/>
  <c r="X80606" i="11"/>
  <c r="X80607" i="11"/>
  <c r="X80608" i="11"/>
  <c r="X80609" i="11"/>
  <c r="X80610" i="11"/>
  <c r="X80611" i="11"/>
  <c r="X80612" i="11"/>
  <c r="X80613" i="11"/>
  <c r="X80614" i="11"/>
  <c r="X80615" i="11"/>
  <c r="X80616" i="11"/>
  <c r="X80617" i="11"/>
  <c r="X80618" i="11"/>
  <c r="X80619" i="11"/>
  <c r="X80620" i="11"/>
  <c r="X80621" i="11"/>
  <c r="X80622" i="11"/>
  <c r="X80623" i="11"/>
  <c r="X80624" i="11"/>
  <c r="X80625" i="11"/>
  <c r="X80626" i="11"/>
  <c r="X80627" i="11"/>
  <c r="X80628" i="11"/>
  <c r="X80629" i="11"/>
  <c r="X80630" i="11"/>
  <c r="X80631" i="11"/>
  <c r="X80632" i="11"/>
  <c r="X80633" i="11"/>
  <c r="X80634" i="11"/>
  <c r="X80635" i="11"/>
  <c r="X80636" i="11"/>
  <c r="X80637" i="11"/>
  <c r="X80638" i="11"/>
  <c r="X80639" i="11"/>
  <c r="X80640" i="11"/>
  <c r="X80641" i="11"/>
  <c r="X80642" i="11"/>
  <c r="X80643" i="11"/>
  <c r="X80644" i="11"/>
  <c r="X80645" i="11"/>
  <c r="X80646" i="11"/>
  <c r="X80647" i="11"/>
  <c r="X80648" i="11"/>
  <c r="X80649" i="11"/>
  <c r="X80650" i="11"/>
  <c r="X80651" i="11"/>
  <c r="X80652" i="11"/>
  <c r="X80653" i="11"/>
  <c r="X80654" i="11"/>
  <c r="X80655" i="11"/>
  <c r="X80656" i="11"/>
  <c r="X80657" i="11"/>
  <c r="X80658" i="11"/>
  <c r="X80659" i="11"/>
  <c r="X80660" i="11"/>
  <c r="X80661" i="11"/>
  <c r="X80662" i="11"/>
  <c r="X80663" i="11"/>
  <c r="X80664" i="11"/>
  <c r="X80665" i="11"/>
  <c r="X80666" i="11"/>
  <c r="X80667" i="11"/>
  <c r="X80668" i="11"/>
  <c r="X80669" i="11"/>
  <c r="X80670" i="11"/>
  <c r="X80671" i="11"/>
  <c r="X80672" i="11"/>
  <c r="X80673" i="11"/>
  <c r="X80674" i="11"/>
  <c r="X80675" i="11"/>
  <c r="X80676" i="11"/>
  <c r="X80677" i="11"/>
  <c r="X80678" i="11"/>
  <c r="X80679" i="11"/>
  <c r="X80680" i="11"/>
  <c r="X80681" i="11"/>
  <c r="X80682" i="11"/>
  <c r="X80683" i="11"/>
  <c r="X80684" i="11"/>
  <c r="X80685" i="11"/>
  <c r="X80686" i="11"/>
  <c r="X80687" i="11"/>
  <c r="X80688" i="11"/>
  <c r="X80689" i="11"/>
  <c r="X80690" i="11"/>
  <c r="X80691" i="11"/>
  <c r="X80692" i="11"/>
  <c r="X80693" i="11"/>
  <c r="X80694" i="11"/>
  <c r="X80695" i="11"/>
  <c r="X80696" i="11"/>
  <c r="X80697" i="11"/>
  <c r="X80698" i="11"/>
  <c r="X80699" i="11"/>
  <c r="X80700" i="11"/>
  <c r="X80701" i="11"/>
  <c r="X80702" i="11"/>
  <c r="X80703" i="11"/>
  <c r="X80704" i="11"/>
  <c r="X80705" i="11"/>
  <c r="X80706" i="11"/>
  <c r="X80707" i="11"/>
  <c r="X80708" i="11"/>
  <c r="X80709" i="11"/>
  <c r="X80710" i="11"/>
  <c r="X80711" i="11"/>
  <c r="X80712" i="11"/>
  <c r="X80713" i="11"/>
  <c r="X80714" i="11"/>
  <c r="X80715" i="11"/>
  <c r="X80716" i="11"/>
  <c r="X80717" i="11"/>
  <c r="X80718" i="11"/>
  <c r="X80719" i="11"/>
  <c r="X80720" i="11"/>
  <c r="X80721" i="11"/>
  <c r="X80722" i="11"/>
  <c r="X80723" i="11"/>
  <c r="X80724" i="11"/>
  <c r="X80725" i="11"/>
  <c r="X80726" i="11"/>
  <c r="X80727" i="11"/>
  <c r="X80728" i="11"/>
  <c r="X80729" i="11"/>
  <c r="X80730" i="11"/>
  <c r="X80731" i="11"/>
  <c r="X80732" i="11"/>
  <c r="X80733" i="11"/>
  <c r="X80734" i="11"/>
  <c r="X80735" i="11"/>
  <c r="X80736" i="11"/>
  <c r="X80737" i="11"/>
  <c r="X80738" i="11"/>
  <c r="X80739" i="11"/>
  <c r="X80740" i="11"/>
  <c r="X80741" i="11"/>
  <c r="X80742" i="11"/>
  <c r="X80743" i="11"/>
  <c r="X80744" i="11"/>
  <c r="X80745" i="11"/>
  <c r="X80746" i="11"/>
  <c r="X80747" i="11"/>
  <c r="X80748" i="11"/>
  <c r="X80749" i="11"/>
  <c r="X80750" i="11"/>
  <c r="X80751" i="11"/>
  <c r="X80752" i="11"/>
  <c r="X80753" i="11"/>
  <c r="X80754" i="11"/>
  <c r="X80755" i="11"/>
  <c r="X80756" i="11"/>
  <c r="X80757" i="11"/>
  <c r="X80758" i="11"/>
  <c r="X80759" i="11"/>
  <c r="X80760" i="11"/>
  <c r="X80761" i="11"/>
  <c r="X80762" i="11"/>
  <c r="X80763" i="11"/>
  <c r="X80764" i="11"/>
  <c r="X80765" i="11"/>
  <c r="X80766" i="11"/>
  <c r="X80767" i="11"/>
  <c r="X80768" i="11"/>
  <c r="X80769" i="11"/>
  <c r="X80770" i="11"/>
  <c r="X80771" i="11"/>
  <c r="X80772" i="11"/>
  <c r="X80773" i="11"/>
  <c r="X80774" i="11"/>
  <c r="X80775" i="11"/>
  <c r="X80776" i="11"/>
  <c r="X80777" i="11"/>
  <c r="X80778" i="11"/>
  <c r="X80779" i="11"/>
  <c r="X80780" i="11"/>
  <c r="X80781" i="11"/>
  <c r="X80782" i="11"/>
  <c r="X80783" i="11"/>
  <c r="X80784" i="11"/>
  <c r="X80785" i="11"/>
  <c r="X80786" i="11"/>
  <c r="X80787" i="11"/>
  <c r="X80788" i="11"/>
  <c r="X80789" i="11"/>
  <c r="X80790" i="11"/>
  <c r="X80791" i="11"/>
  <c r="X80792" i="11"/>
  <c r="X80793" i="11"/>
  <c r="X80794" i="11"/>
  <c r="X80795" i="11"/>
  <c r="X80796" i="11"/>
  <c r="X80797" i="11"/>
  <c r="X80798" i="11"/>
  <c r="X80799" i="11"/>
  <c r="X80800" i="11"/>
  <c r="X80801" i="11"/>
  <c r="X80802" i="11"/>
  <c r="X80803" i="11"/>
  <c r="X80804" i="11"/>
  <c r="X80805" i="11"/>
  <c r="X80806" i="11"/>
  <c r="X80807" i="11"/>
  <c r="X80808" i="11"/>
  <c r="X80809" i="11"/>
  <c r="X80810" i="11"/>
  <c r="X80811" i="11"/>
  <c r="X80812" i="11"/>
  <c r="X80813" i="11"/>
  <c r="X80814" i="11"/>
  <c r="X80815" i="11"/>
  <c r="X80816" i="11"/>
  <c r="X80817" i="11"/>
  <c r="X80818" i="11"/>
  <c r="X80819" i="11"/>
  <c r="X80820" i="11"/>
  <c r="X80821" i="11"/>
  <c r="X80822" i="11"/>
  <c r="X80823" i="11"/>
  <c r="X80824" i="11"/>
  <c r="X80825" i="11"/>
  <c r="X80826" i="11"/>
  <c r="X80827" i="11"/>
  <c r="X80828" i="11"/>
  <c r="X80829" i="11"/>
  <c r="X80830" i="11"/>
  <c r="X80831" i="11"/>
  <c r="X80832" i="11"/>
  <c r="X80833" i="11"/>
  <c r="X80834" i="11"/>
  <c r="X80835" i="11"/>
  <c r="X80836" i="11"/>
  <c r="X80837" i="11"/>
  <c r="X80838" i="11"/>
  <c r="X80839" i="11"/>
  <c r="X80840" i="11"/>
  <c r="X80841" i="11"/>
  <c r="X80842" i="11"/>
  <c r="X80843" i="11"/>
  <c r="X80844" i="11"/>
  <c r="X80845" i="11"/>
  <c r="X80846" i="11"/>
  <c r="X80847" i="11"/>
  <c r="X80848" i="11"/>
  <c r="X80849" i="11"/>
  <c r="X80850" i="11"/>
  <c r="X80851" i="11"/>
  <c r="X80852" i="11"/>
  <c r="X80853" i="11"/>
  <c r="X80854" i="11"/>
  <c r="X80855" i="11"/>
  <c r="X80856" i="11"/>
  <c r="X80857" i="11"/>
  <c r="X80858" i="11"/>
  <c r="X80859" i="11"/>
  <c r="X80860" i="11"/>
  <c r="X80861" i="11"/>
  <c r="X80862" i="11"/>
  <c r="X80863" i="11"/>
  <c r="X80864" i="11"/>
  <c r="X80865" i="11"/>
  <c r="X80866" i="11"/>
  <c r="X80867" i="11"/>
  <c r="X80868" i="11"/>
  <c r="X80869" i="11"/>
  <c r="X80870" i="11"/>
  <c r="X80871" i="11"/>
  <c r="X80872" i="11"/>
  <c r="X80873" i="11"/>
  <c r="X80874" i="11"/>
  <c r="X80875" i="11"/>
  <c r="X80876" i="11"/>
  <c r="X80877" i="11"/>
  <c r="X80878" i="11"/>
  <c r="X80879" i="11"/>
  <c r="X80880" i="11"/>
  <c r="X80881" i="11"/>
  <c r="X80882" i="11"/>
  <c r="X80883" i="11"/>
  <c r="X80884" i="11"/>
  <c r="X80885" i="11"/>
  <c r="X80886" i="11"/>
  <c r="X80887" i="11"/>
  <c r="X80888" i="11"/>
  <c r="X80889" i="11"/>
  <c r="X80890" i="11"/>
  <c r="X80891" i="11"/>
  <c r="X80892" i="11"/>
  <c r="X80893" i="11"/>
  <c r="X80894" i="11"/>
  <c r="X80895" i="11"/>
  <c r="X80896" i="11"/>
  <c r="X80897" i="11"/>
  <c r="X80898" i="11"/>
  <c r="X80899" i="11"/>
  <c r="X80900" i="11"/>
  <c r="X80901" i="11"/>
  <c r="X80902" i="11"/>
  <c r="X80903" i="11"/>
  <c r="X80904" i="11"/>
  <c r="X80905" i="11"/>
  <c r="X80906" i="11"/>
  <c r="X80907" i="11"/>
  <c r="X80908" i="11"/>
  <c r="X80909" i="11"/>
  <c r="X80910" i="11"/>
  <c r="X80911" i="11"/>
  <c r="X80912" i="11"/>
  <c r="X80913" i="11"/>
  <c r="X80914" i="11"/>
  <c r="X80915" i="11"/>
  <c r="X80916" i="11"/>
  <c r="X80917" i="11"/>
  <c r="X80918" i="11"/>
  <c r="X80919" i="11"/>
  <c r="X80920" i="11"/>
  <c r="X80921" i="11"/>
  <c r="X80922" i="11"/>
  <c r="X80923" i="11"/>
  <c r="X80924" i="11"/>
  <c r="X80925" i="11"/>
  <c r="X80926" i="11"/>
  <c r="X80927" i="11"/>
  <c r="X80928" i="11"/>
  <c r="X80929" i="11"/>
  <c r="X80930" i="11"/>
  <c r="X80931" i="11"/>
  <c r="X80932" i="11"/>
  <c r="X80933" i="11"/>
  <c r="X80934" i="11"/>
  <c r="X80935" i="11"/>
  <c r="X80936" i="11"/>
  <c r="X80937" i="11"/>
  <c r="X80938" i="11"/>
  <c r="X80939" i="11"/>
  <c r="X80940" i="11"/>
  <c r="X80941" i="11"/>
  <c r="X80942" i="11"/>
  <c r="X80943" i="11"/>
  <c r="X80944" i="11"/>
  <c r="X80945" i="11"/>
  <c r="X80946" i="11"/>
  <c r="X80947" i="11"/>
  <c r="X80948" i="11"/>
  <c r="X80949" i="11"/>
  <c r="X80950" i="11"/>
  <c r="X80951" i="11"/>
  <c r="X80952" i="11"/>
  <c r="X80953" i="11"/>
  <c r="X80954" i="11"/>
  <c r="X80955" i="11"/>
  <c r="X80956" i="11"/>
  <c r="X80957" i="11"/>
  <c r="X80958" i="11"/>
  <c r="X80959" i="11"/>
  <c r="X80960" i="11"/>
  <c r="X80961" i="11"/>
  <c r="X80962" i="11"/>
  <c r="X80963" i="11"/>
  <c r="X80964" i="11"/>
  <c r="X80965" i="11"/>
  <c r="X80966" i="11"/>
  <c r="X80967" i="11"/>
  <c r="X80968" i="11"/>
  <c r="X80969" i="11"/>
  <c r="X80970" i="11"/>
  <c r="X80971" i="11"/>
  <c r="X80972" i="11"/>
  <c r="X80973" i="11"/>
  <c r="X80974" i="11"/>
  <c r="X80975" i="11"/>
  <c r="X80976" i="11"/>
  <c r="X80977" i="11"/>
  <c r="X80978" i="11"/>
  <c r="X80979" i="11"/>
  <c r="X80980" i="11"/>
  <c r="X80981" i="11"/>
  <c r="X80982" i="11"/>
  <c r="X80983" i="11"/>
  <c r="X80984" i="11"/>
  <c r="X80985" i="11"/>
  <c r="X80986" i="11"/>
  <c r="X80987" i="11"/>
  <c r="X80988" i="11"/>
  <c r="X80989" i="11"/>
  <c r="X80990" i="11"/>
  <c r="X80991" i="11"/>
  <c r="X80992" i="11"/>
  <c r="X80993" i="11"/>
  <c r="X80994" i="11"/>
  <c r="X80995" i="11"/>
  <c r="X80996" i="11"/>
  <c r="X80997" i="11"/>
  <c r="X80998" i="11"/>
  <c r="X80999" i="11"/>
  <c r="X81000" i="11"/>
  <c r="X81001" i="11"/>
  <c r="X81002" i="11"/>
  <c r="X81003" i="11"/>
  <c r="X81004" i="11"/>
  <c r="X81005" i="11"/>
  <c r="X81006" i="11"/>
  <c r="X81007" i="11"/>
  <c r="X81008" i="11"/>
  <c r="X81009" i="11"/>
  <c r="X81010" i="11"/>
  <c r="X81011" i="11"/>
  <c r="X81012" i="11"/>
  <c r="X81013" i="11"/>
  <c r="X81014" i="11"/>
  <c r="X81015" i="11"/>
  <c r="X81016" i="11"/>
  <c r="X81017" i="11"/>
  <c r="X81018" i="11"/>
  <c r="X81019" i="11"/>
  <c r="X81020" i="11"/>
  <c r="X81021" i="11"/>
  <c r="X81022" i="11"/>
  <c r="X81023" i="11"/>
  <c r="X81024" i="11"/>
  <c r="X81025" i="11"/>
  <c r="X81026" i="11"/>
  <c r="X81027" i="11"/>
  <c r="X81028" i="11"/>
  <c r="X81029" i="11"/>
  <c r="X81030" i="11"/>
  <c r="X81031" i="11"/>
  <c r="X81032" i="11"/>
  <c r="X81033" i="11"/>
  <c r="X81034" i="11"/>
  <c r="X81035" i="11"/>
  <c r="X81036" i="11"/>
  <c r="X81037" i="11"/>
  <c r="X81038" i="11"/>
  <c r="X81039" i="11"/>
  <c r="X81040" i="11"/>
  <c r="X81041" i="11"/>
  <c r="X81042" i="11"/>
  <c r="X81043" i="11"/>
  <c r="X81044" i="11"/>
  <c r="X81045" i="11"/>
  <c r="X81046" i="11"/>
  <c r="X81047" i="11"/>
  <c r="X81048" i="11"/>
  <c r="X81049" i="11"/>
  <c r="X81050" i="11"/>
  <c r="X81051" i="11"/>
  <c r="X81052" i="11"/>
  <c r="X81053" i="11"/>
  <c r="X81054" i="11"/>
  <c r="X81055" i="11"/>
  <c r="X81056" i="11"/>
  <c r="X81057" i="11"/>
  <c r="X81058" i="11"/>
  <c r="X81059" i="11"/>
  <c r="X81060" i="11"/>
  <c r="X81061" i="11"/>
  <c r="X81062" i="11"/>
  <c r="X81063" i="11"/>
  <c r="X81064" i="11"/>
  <c r="X81065" i="11"/>
  <c r="X81066" i="11"/>
  <c r="X81067" i="11"/>
  <c r="X81068" i="11"/>
  <c r="X81069" i="11"/>
  <c r="X81070" i="11"/>
  <c r="X81071" i="11"/>
  <c r="X81072" i="11"/>
  <c r="X81073" i="11"/>
  <c r="X81074" i="11"/>
  <c r="X81075" i="11"/>
  <c r="X81076" i="11"/>
  <c r="X81077" i="11"/>
  <c r="X81078" i="11"/>
  <c r="X81079" i="11"/>
  <c r="X81080" i="11"/>
  <c r="X81081" i="11"/>
  <c r="X81082" i="11"/>
  <c r="X81083" i="11"/>
  <c r="X81084" i="11"/>
  <c r="X81085" i="11"/>
  <c r="X81086" i="11"/>
  <c r="X81087" i="11"/>
  <c r="X81088" i="11"/>
  <c r="X81089" i="11"/>
  <c r="X81090" i="11"/>
  <c r="X81091" i="11"/>
  <c r="X81092" i="11"/>
  <c r="X81093" i="11"/>
  <c r="X81094" i="11"/>
  <c r="X81095" i="11"/>
  <c r="X81096" i="11"/>
  <c r="X81097" i="11"/>
  <c r="X81098" i="11"/>
  <c r="X81099" i="11"/>
  <c r="X81100" i="11"/>
  <c r="X81101" i="11"/>
  <c r="X81102" i="11"/>
  <c r="X81103" i="11"/>
  <c r="X81104" i="11"/>
  <c r="X81105" i="11"/>
  <c r="X81106" i="11"/>
  <c r="X81107" i="11"/>
  <c r="X81108" i="11"/>
  <c r="X81109" i="11"/>
  <c r="X81110" i="11"/>
  <c r="X81111" i="11"/>
  <c r="X81112" i="11"/>
  <c r="X81113" i="11"/>
  <c r="X81114" i="11"/>
  <c r="X81115" i="11"/>
  <c r="X81116" i="11"/>
  <c r="X81117" i="11"/>
  <c r="X81118" i="11"/>
  <c r="X81119" i="11"/>
  <c r="X81120" i="11"/>
  <c r="X81121" i="11"/>
  <c r="X81122" i="11"/>
  <c r="X81123" i="11"/>
  <c r="X81124" i="11"/>
  <c r="X81125" i="11"/>
  <c r="X81126" i="11"/>
  <c r="X81127" i="11"/>
  <c r="X81128" i="11"/>
  <c r="X81129" i="11"/>
  <c r="X81130" i="11"/>
  <c r="X81131" i="11"/>
  <c r="X81132" i="11"/>
  <c r="X81133" i="11"/>
  <c r="X81134" i="11"/>
  <c r="X81135" i="11"/>
  <c r="X81136" i="11"/>
  <c r="X81137" i="11"/>
  <c r="X81138" i="11"/>
  <c r="X81139" i="11"/>
  <c r="X81140" i="11"/>
  <c r="X81141" i="11"/>
  <c r="X81142" i="11"/>
  <c r="X81143" i="11"/>
  <c r="X81144" i="11"/>
  <c r="X81145" i="11"/>
  <c r="X81146" i="11"/>
  <c r="X81147" i="11"/>
  <c r="X81148" i="11"/>
  <c r="X81149" i="11"/>
  <c r="X81150" i="11"/>
  <c r="X81151" i="11"/>
  <c r="X81152" i="11"/>
  <c r="X81153" i="11"/>
  <c r="X81154" i="11"/>
  <c r="X81155" i="11"/>
  <c r="X81156" i="11"/>
  <c r="X81157" i="11"/>
  <c r="X81158" i="11"/>
  <c r="X81159" i="11"/>
  <c r="X81160" i="11"/>
  <c r="X81161" i="11"/>
  <c r="X81162" i="11"/>
  <c r="X81163" i="11"/>
  <c r="X81164" i="11"/>
  <c r="X81165" i="11"/>
  <c r="X81166" i="11"/>
  <c r="X81167" i="11"/>
  <c r="X81168" i="11"/>
  <c r="X81169" i="11"/>
  <c r="X81170" i="11"/>
  <c r="X81171" i="11"/>
  <c r="X81172" i="11"/>
  <c r="X81173" i="11"/>
  <c r="X81174" i="11"/>
  <c r="X81175" i="11"/>
  <c r="X81176" i="11"/>
  <c r="X81177" i="11"/>
  <c r="X81178" i="11"/>
  <c r="X81179" i="11"/>
  <c r="X81180" i="11"/>
  <c r="X81181" i="11"/>
  <c r="X81182" i="11"/>
  <c r="X81183" i="11"/>
  <c r="X81184" i="11"/>
  <c r="X81185" i="11"/>
  <c r="X81186" i="11"/>
  <c r="X81187" i="11"/>
  <c r="X81188" i="11"/>
  <c r="X81189" i="11"/>
  <c r="X81190" i="11"/>
  <c r="X81191" i="11"/>
  <c r="X81192" i="11"/>
  <c r="X81193" i="11"/>
  <c r="X81194" i="11"/>
  <c r="X81195" i="11"/>
  <c r="X81196" i="11"/>
  <c r="X81197" i="11"/>
  <c r="X81198" i="11"/>
  <c r="X81199" i="11"/>
  <c r="X81200" i="11"/>
  <c r="X81201" i="11"/>
  <c r="X81202" i="11"/>
  <c r="X81203" i="11"/>
  <c r="X81204" i="11"/>
  <c r="X81205" i="11"/>
  <c r="X81206" i="11"/>
  <c r="X81207" i="11"/>
  <c r="X81208" i="11"/>
  <c r="X81209" i="11"/>
  <c r="X81210" i="11"/>
  <c r="X81211" i="11"/>
  <c r="X81212" i="11"/>
  <c r="X81213" i="11"/>
  <c r="X81214" i="11"/>
  <c r="X81215" i="11"/>
  <c r="X81216" i="11"/>
  <c r="X81217" i="11"/>
  <c r="X81218" i="11"/>
  <c r="X81219" i="11"/>
  <c r="X81220" i="11"/>
  <c r="X81221" i="11"/>
  <c r="X81222" i="11"/>
  <c r="X81223" i="11"/>
  <c r="X81224" i="11"/>
  <c r="X81225" i="11"/>
  <c r="X81226" i="11"/>
  <c r="X81227" i="11"/>
  <c r="X81228" i="11"/>
  <c r="X81229" i="11"/>
  <c r="X81230" i="11"/>
  <c r="X81231" i="11"/>
  <c r="X81232" i="11"/>
  <c r="X81233" i="11"/>
  <c r="X81234" i="11"/>
  <c r="X81235" i="11"/>
  <c r="X81236" i="11"/>
  <c r="X81237" i="11"/>
  <c r="X81238" i="11"/>
  <c r="X81239" i="11"/>
  <c r="X81240" i="11"/>
  <c r="X81241" i="11"/>
  <c r="X81242" i="11"/>
  <c r="X81243" i="11"/>
  <c r="X81244" i="11"/>
  <c r="X81245" i="11"/>
  <c r="X81246" i="11"/>
  <c r="X81247" i="11"/>
  <c r="X81248" i="11"/>
  <c r="X81249" i="11"/>
  <c r="X81250" i="11"/>
  <c r="X81251" i="11"/>
  <c r="X81252" i="11"/>
  <c r="X81253" i="11"/>
  <c r="X81254" i="11"/>
  <c r="X81255" i="11"/>
  <c r="X81256" i="11"/>
  <c r="X81257" i="11"/>
  <c r="X81258" i="11"/>
  <c r="X81259" i="11"/>
  <c r="X81260" i="11"/>
  <c r="X81261" i="11"/>
  <c r="X81262" i="11"/>
  <c r="X81263" i="11"/>
  <c r="X81264" i="11"/>
  <c r="X81265" i="11"/>
  <c r="X81266" i="11"/>
  <c r="X81267" i="11"/>
  <c r="X81268" i="11"/>
  <c r="X81269" i="11"/>
  <c r="X81270" i="11"/>
  <c r="X81271" i="11"/>
  <c r="X81272" i="11"/>
  <c r="X81273" i="11"/>
  <c r="X81274" i="11"/>
  <c r="X81275" i="11"/>
  <c r="X81276" i="11"/>
  <c r="X81277" i="11"/>
  <c r="X81278" i="11"/>
  <c r="X81279" i="11"/>
  <c r="X81280" i="11"/>
  <c r="X81281" i="11"/>
  <c r="X81282" i="11"/>
  <c r="X81283" i="11"/>
  <c r="X81284" i="11"/>
  <c r="X81285" i="11"/>
  <c r="X81286" i="11"/>
  <c r="X81287" i="11"/>
  <c r="X81288" i="11"/>
  <c r="X81289" i="11"/>
  <c r="X81290" i="11"/>
  <c r="X81291" i="11"/>
  <c r="X81292" i="11"/>
  <c r="X81293" i="11"/>
  <c r="X81294" i="11"/>
  <c r="X81295" i="11"/>
  <c r="X81296" i="11"/>
  <c r="X81297" i="11"/>
  <c r="X81298" i="11"/>
  <c r="X81299" i="11"/>
  <c r="X81300" i="11"/>
  <c r="X81301" i="11"/>
  <c r="X81302" i="11"/>
  <c r="X81303" i="11"/>
  <c r="X81304" i="11"/>
  <c r="X81305" i="11"/>
  <c r="X81306" i="11"/>
  <c r="X81307" i="11"/>
  <c r="X81308" i="11"/>
  <c r="X81309" i="11"/>
  <c r="X81310" i="11"/>
  <c r="X81311" i="11"/>
  <c r="X81312" i="11"/>
  <c r="X81313" i="11"/>
  <c r="X81314" i="11"/>
  <c r="X81315" i="11"/>
  <c r="X81316" i="11"/>
  <c r="X81317" i="11"/>
  <c r="X81318" i="11"/>
  <c r="X81319" i="11"/>
  <c r="V3" i="11"/>
  <c r="V4" i="11"/>
  <c r="V5" i="11"/>
  <c r="V6" i="11"/>
  <c r="V7" i="11"/>
  <c r="V8" i="11"/>
  <c r="V9" i="11"/>
  <c r="V10" i="11"/>
  <c r="V11" i="11"/>
  <c r="V12" i="11"/>
  <c r="V13" i="11"/>
  <c r="V14" i="11"/>
  <c r="V15" i="11"/>
  <c r="V16" i="11"/>
  <c r="V17" i="11"/>
  <c r="V18" i="11"/>
  <c r="V19" i="11"/>
  <c r="V20" i="11"/>
  <c r="V21" i="11"/>
  <c r="V22" i="11"/>
  <c r="V23" i="11"/>
  <c r="V24" i="11"/>
  <c r="V25" i="11"/>
  <c r="V26" i="11"/>
  <c r="V27" i="11"/>
  <c r="V28" i="11"/>
  <c r="V29" i="11"/>
  <c r="V30" i="11"/>
  <c r="V31" i="11"/>
  <c r="V32" i="11"/>
  <c r="V33" i="11"/>
  <c r="V34" i="11"/>
  <c r="V35" i="11"/>
  <c r="V36" i="11"/>
  <c r="V37" i="11"/>
  <c r="V38" i="11"/>
  <c r="V39" i="11"/>
  <c r="V40" i="11"/>
  <c r="V41" i="11"/>
  <c r="V42" i="11"/>
  <c r="V43" i="11"/>
  <c r="V44" i="11"/>
  <c r="V45" i="11"/>
  <c r="V46" i="11"/>
  <c r="V47" i="11"/>
  <c r="V48" i="11"/>
  <c r="V49" i="11"/>
  <c r="V50" i="11"/>
  <c r="V51" i="11"/>
  <c r="V52" i="11"/>
  <c r="V53" i="11"/>
  <c r="V54" i="11"/>
  <c r="V55" i="11"/>
  <c r="V56" i="11"/>
  <c r="V57" i="11"/>
  <c r="V58" i="11"/>
  <c r="V59" i="11"/>
  <c r="V60" i="11"/>
  <c r="V61" i="11"/>
  <c r="V62" i="11"/>
  <c r="V63" i="11"/>
  <c r="V64" i="11"/>
  <c r="V65" i="11"/>
  <c r="V66" i="11"/>
  <c r="V67" i="11"/>
  <c r="V68" i="11"/>
  <c r="V69" i="11"/>
  <c r="V70" i="11"/>
  <c r="V71" i="11"/>
  <c r="V72" i="11"/>
  <c r="V73" i="11"/>
  <c r="V74" i="11"/>
  <c r="V75" i="11"/>
  <c r="V76" i="11"/>
  <c r="V77" i="11"/>
  <c r="V78" i="11"/>
  <c r="V79" i="11"/>
  <c r="V80" i="11"/>
  <c r="V81" i="11"/>
  <c r="V82" i="11"/>
  <c r="V83" i="11"/>
  <c r="V84" i="11"/>
  <c r="V85" i="11"/>
  <c r="V86" i="11"/>
  <c r="V87" i="11"/>
  <c r="V88" i="11"/>
  <c r="V89" i="11"/>
  <c r="V90" i="11"/>
  <c r="V91" i="11"/>
  <c r="V92" i="11"/>
  <c r="V93" i="11"/>
  <c r="V94" i="11"/>
  <c r="V95" i="11"/>
  <c r="V96" i="11"/>
  <c r="V97" i="11"/>
  <c r="V98" i="11"/>
  <c r="V99" i="11"/>
  <c r="V100" i="11"/>
  <c r="V101" i="11"/>
  <c r="V102" i="11"/>
  <c r="V103" i="11"/>
  <c r="V104" i="11"/>
  <c r="V105" i="11"/>
  <c r="V106" i="11"/>
  <c r="V107" i="11"/>
  <c r="V108" i="11"/>
  <c r="V109" i="11"/>
  <c r="V110" i="11"/>
  <c r="V111" i="11"/>
  <c r="V112" i="11"/>
  <c r="V113" i="11"/>
  <c r="V114" i="11"/>
  <c r="V115" i="11"/>
  <c r="V116" i="11"/>
  <c r="V117" i="11"/>
  <c r="V118" i="11"/>
  <c r="V119" i="11"/>
  <c r="V120" i="11"/>
  <c r="V121" i="11"/>
  <c r="V122" i="11"/>
  <c r="V123" i="11"/>
  <c r="V124" i="11"/>
  <c r="V125" i="11"/>
  <c r="V126" i="11"/>
  <c r="V127" i="11"/>
  <c r="V128" i="11"/>
  <c r="V129" i="11"/>
  <c r="V130" i="11"/>
  <c r="V131" i="11"/>
  <c r="V132" i="11"/>
  <c r="V133" i="11"/>
  <c r="V134" i="11"/>
  <c r="V135" i="11"/>
  <c r="V136" i="11"/>
  <c r="V137" i="11"/>
  <c r="V138" i="11"/>
  <c r="V139" i="11"/>
  <c r="V140" i="11"/>
  <c r="V141" i="11"/>
  <c r="V142" i="11"/>
  <c r="V143" i="11"/>
  <c r="V144" i="11"/>
  <c r="V145" i="11"/>
  <c r="V146" i="11"/>
  <c r="V147" i="11"/>
  <c r="V148" i="11"/>
  <c r="V149" i="11"/>
  <c r="V150" i="11"/>
  <c r="V151" i="11"/>
  <c r="V152" i="11"/>
  <c r="V153" i="11"/>
  <c r="V154" i="11"/>
  <c r="V155" i="11"/>
  <c r="V156" i="11"/>
  <c r="V157" i="11"/>
  <c r="V158" i="11"/>
  <c r="V159" i="11"/>
  <c r="V160" i="11"/>
  <c r="V161" i="11"/>
  <c r="V162" i="11"/>
  <c r="V163" i="11"/>
  <c r="V164" i="11"/>
  <c r="V165" i="11"/>
  <c r="V166" i="11"/>
  <c r="V167" i="11"/>
  <c r="V168" i="11"/>
  <c r="V169" i="11"/>
  <c r="V170" i="11"/>
  <c r="V171" i="11"/>
  <c r="V172" i="11"/>
  <c r="V173" i="11"/>
  <c r="V174" i="11"/>
  <c r="V175" i="11"/>
  <c r="V176" i="11"/>
  <c r="V177" i="11"/>
  <c r="V178" i="11"/>
  <c r="V179" i="11"/>
  <c r="V180" i="11"/>
  <c r="V181" i="11"/>
  <c r="V182" i="11"/>
  <c r="V183" i="11"/>
  <c r="V184" i="11"/>
  <c r="V185" i="11"/>
  <c r="V186" i="11"/>
  <c r="V187" i="11"/>
  <c r="V188" i="11"/>
  <c r="V189" i="11"/>
  <c r="V190" i="11"/>
  <c r="V191" i="11"/>
  <c r="V192" i="11"/>
  <c r="V193" i="11"/>
  <c r="V194" i="11"/>
  <c r="V195" i="11"/>
  <c r="V196" i="11"/>
  <c r="V197" i="11"/>
  <c r="V198" i="11"/>
  <c r="V199" i="11"/>
  <c r="V200" i="11"/>
  <c r="V201" i="11"/>
  <c r="V202" i="11"/>
  <c r="V203" i="11"/>
  <c r="V204" i="11"/>
  <c r="V205" i="11"/>
  <c r="V206" i="11"/>
  <c r="V207" i="11"/>
  <c r="V208" i="11"/>
  <c r="V209" i="11"/>
  <c r="V210" i="11"/>
  <c r="V211" i="11"/>
  <c r="V212" i="11"/>
  <c r="V213" i="11"/>
  <c r="V214" i="11"/>
  <c r="V215" i="11"/>
  <c r="V216" i="11"/>
  <c r="V217" i="11"/>
  <c r="V218" i="11"/>
  <c r="V219" i="11"/>
  <c r="V220" i="11"/>
  <c r="V221" i="11"/>
  <c r="V222" i="11"/>
  <c r="V223" i="11"/>
  <c r="V224" i="11"/>
  <c r="V225" i="11"/>
  <c r="V226" i="11"/>
  <c r="V227" i="11"/>
  <c r="V228" i="11"/>
  <c r="V229" i="11"/>
  <c r="V230" i="11"/>
  <c r="V231" i="11"/>
  <c r="V232" i="11"/>
  <c r="V233" i="11"/>
  <c r="V234" i="11"/>
  <c r="V235" i="11"/>
  <c r="V236" i="11"/>
  <c r="V237" i="11"/>
  <c r="V238" i="11"/>
  <c r="V239" i="11"/>
  <c r="V240" i="11"/>
  <c r="V241" i="11"/>
  <c r="V242" i="11"/>
  <c r="V243" i="11"/>
  <c r="V244" i="11"/>
  <c r="V245" i="11"/>
  <c r="V246" i="11"/>
  <c r="V247" i="11"/>
  <c r="V248" i="11"/>
  <c r="V249" i="11"/>
  <c r="V250" i="11"/>
  <c r="V251" i="11"/>
  <c r="V252" i="11"/>
  <c r="V253" i="11"/>
  <c r="V254" i="11"/>
  <c r="V255" i="11"/>
  <c r="V256" i="11"/>
  <c r="V257" i="11"/>
  <c r="V258" i="11"/>
  <c r="V259" i="11"/>
  <c r="V260" i="11"/>
  <c r="V261" i="11"/>
  <c r="V262" i="11"/>
  <c r="V263" i="11"/>
  <c r="V264" i="11"/>
  <c r="V265" i="11"/>
  <c r="V266" i="11"/>
  <c r="V267" i="11"/>
  <c r="V268" i="11"/>
  <c r="V269" i="11"/>
  <c r="V270" i="11"/>
  <c r="V271" i="11"/>
  <c r="V272" i="11"/>
  <c r="V273" i="11"/>
  <c r="V274" i="11"/>
  <c r="V275" i="11"/>
  <c r="V276" i="11"/>
  <c r="V277" i="11"/>
  <c r="V278" i="11"/>
  <c r="V279" i="11"/>
  <c r="V280" i="11"/>
  <c r="V281" i="11"/>
  <c r="V282" i="11"/>
  <c r="V283" i="11"/>
  <c r="V284" i="11"/>
  <c r="V285" i="11"/>
  <c r="V286" i="11"/>
  <c r="V287" i="11"/>
  <c r="V288" i="11"/>
  <c r="V289" i="11"/>
  <c r="V290" i="11"/>
  <c r="V291" i="11"/>
  <c r="V292" i="11"/>
  <c r="V293" i="11"/>
  <c r="V294" i="11"/>
  <c r="V295" i="11"/>
  <c r="V296" i="11"/>
  <c r="V297" i="11"/>
  <c r="V298" i="11"/>
  <c r="V299" i="11"/>
  <c r="V300" i="11"/>
  <c r="V301" i="11"/>
  <c r="V302" i="11"/>
  <c r="V303" i="11"/>
  <c r="V304" i="11"/>
  <c r="V305" i="11"/>
  <c r="V306" i="11"/>
  <c r="V307" i="11"/>
  <c r="V308" i="11"/>
  <c r="V309" i="11"/>
  <c r="V310" i="11"/>
  <c r="V311" i="11"/>
  <c r="V312" i="11"/>
  <c r="V313" i="11"/>
  <c r="V314" i="11"/>
  <c r="V315" i="11"/>
  <c r="V316" i="11"/>
  <c r="V317" i="11"/>
  <c r="V318" i="11"/>
  <c r="V319" i="11"/>
  <c r="V320" i="11"/>
  <c r="V321" i="11"/>
  <c r="V322" i="11"/>
  <c r="V323" i="11"/>
  <c r="V324" i="11"/>
  <c r="V325" i="11"/>
  <c r="V326" i="11"/>
  <c r="V327" i="11"/>
  <c r="V328" i="11"/>
  <c r="V329" i="11"/>
  <c r="V330" i="11"/>
  <c r="V331" i="11"/>
  <c r="V332" i="11"/>
  <c r="V333" i="11"/>
  <c r="V334" i="11"/>
  <c r="V335" i="11"/>
  <c r="V336" i="11"/>
  <c r="V337" i="11"/>
  <c r="V338" i="11"/>
  <c r="V339" i="11"/>
  <c r="V340" i="11"/>
  <c r="V341" i="11"/>
  <c r="V342" i="11"/>
  <c r="V343" i="11"/>
  <c r="V344" i="11"/>
  <c r="V345" i="11"/>
  <c r="V346" i="11"/>
  <c r="V347" i="11"/>
  <c r="V348" i="11"/>
  <c r="V349" i="11"/>
  <c r="V350" i="11"/>
  <c r="V351" i="11"/>
  <c r="V352" i="11"/>
  <c r="V353" i="11"/>
  <c r="V354" i="11"/>
  <c r="V355" i="11"/>
  <c r="V356" i="11"/>
  <c r="V357" i="11"/>
  <c r="V358" i="11"/>
  <c r="V359" i="11"/>
  <c r="V360" i="11"/>
  <c r="V361" i="11"/>
  <c r="V362" i="11"/>
  <c r="V363" i="11"/>
  <c r="V364" i="11"/>
  <c r="V365" i="11"/>
  <c r="V366" i="11"/>
  <c r="V367" i="11"/>
  <c r="V368" i="11"/>
  <c r="V369" i="11"/>
  <c r="V370" i="11"/>
  <c r="V371" i="11"/>
  <c r="V372" i="11"/>
  <c r="V373" i="11"/>
  <c r="V374" i="11"/>
  <c r="V375" i="11"/>
  <c r="V376" i="11"/>
  <c r="V377" i="11"/>
  <c r="V378" i="11"/>
  <c r="V379" i="11"/>
  <c r="V380" i="11"/>
  <c r="V381" i="11"/>
  <c r="V382" i="11"/>
  <c r="V383" i="11"/>
  <c r="V384" i="11"/>
  <c r="V385" i="11"/>
  <c r="V386" i="11"/>
  <c r="V387" i="11"/>
  <c r="V388" i="11"/>
  <c r="V389" i="11"/>
  <c r="V390" i="11"/>
  <c r="V391" i="11"/>
  <c r="V392" i="11"/>
  <c r="V393" i="11"/>
  <c r="V394" i="11"/>
  <c r="V395" i="11"/>
  <c r="V396" i="11"/>
  <c r="V397" i="11"/>
  <c r="V398" i="11"/>
  <c r="V399" i="11"/>
  <c r="V400" i="11"/>
  <c r="V401" i="11"/>
  <c r="V402" i="11"/>
  <c r="V403" i="11"/>
  <c r="V404" i="11"/>
  <c r="V405" i="11"/>
  <c r="V406" i="11"/>
  <c r="V407" i="11"/>
  <c r="V408" i="11"/>
  <c r="V409" i="11"/>
  <c r="V410" i="11"/>
  <c r="V411" i="11"/>
  <c r="V412" i="11"/>
  <c r="V413" i="11"/>
  <c r="V414" i="11"/>
  <c r="V415" i="11"/>
  <c r="V416" i="11"/>
  <c r="V417" i="11"/>
  <c r="V418" i="11"/>
  <c r="V419" i="11"/>
  <c r="V420" i="11"/>
  <c r="V421" i="11"/>
  <c r="V422" i="11"/>
  <c r="V423" i="11"/>
  <c r="V424" i="11"/>
  <c r="V425" i="11"/>
  <c r="V426" i="11"/>
  <c r="V427" i="11"/>
  <c r="V428" i="11"/>
  <c r="V429" i="11"/>
  <c r="V430" i="11"/>
  <c r="V431" i="11"/>
  <c r="V432" i="11"/>
  <c r="V433" i="11"/>
  <c r="V434" i="11"/>
  <c r="V435" i="11"/>
  <c r="V436" i="11"/>
  <c r="V437" i="11"/>
  <c r="V438" i="11"/>
  <c r="V439" i="11"/>
  <c r="V440" i="11"/>
  <c r="V441" i="11"/>
  <c r="V442" i="11"/>
  <c r="V443" i="11"/>
  <c r="V444" i="11"/>
  <c r="V445" i="11"/>
  <c r="V446" i="11"/>
  <c r="V447" i="11"/>
  <c r="V448" i="11"/>
  <c r="V449" i="11"/>
  <c r="V450" i="11"/>
  <c r="V451" i="11"/>
  <c r="V452" i="11"/>
  <c r="V453" i="11"/>
  <c r="V454" i="11"/>
  <c r="V455" i="11"/>
  <c r="V456" i="11"/>
  <c r="V457" i="11"/>
  <c r="V458" i="11"/>
  <c r="V459" i="11"/>
  <c r="V460" i="11"/>
  <c r="V461" i="11"/>
  <c r="V462" i="11"/>
  <c r="V463" i="11"/>
  <c r="V464" i="11"/>
  <c r="V465" i="11"/>
  <c r="V466" i="11"/>
  <c r="V467" i="11"/>
  <c r="V468" i="11"/>
  <c r="V469" i="11"/>
  <c r="V470" i="11"/>
  <c r="V471" i="11"/>
  <c r="V472" i="11"/>
  <c r="V473" i="11"/>
  <c r="V474" i="11"/>
  <c r="V475" i="11"/>
  <c r="V476" i="11"/>
  <c r="V477" i="11"/>
  <c r="V478" i="11"/>
  <c r="V479" i="11"/>
  <c r="V480" i="11"/>
  <c r="V481" i="11"/>
  <c r="V482" i="11"/>
  <c r="V483" i="11"/>
  <c r="V484" i="11"/>
  <c r="V485" i="11"/>
  <c r="V486" i="11"/>
  <c r="V487" i="11"/>
  <c r="V488" i="11"/>
  <c r="V489" i="11"/>
  <c r="V490" i="11"/>
  <c r="V491" i="11"/>
  <c r="V492" i="11"/>
  <c r="V493" i="11"/>
  <c r="V494" i="11"/>
  <c r="V495" i="11"/>
  <c r="V496" i="11"/>
  <c r="V497" i="11"/>
  <c r="V498" i="11"/>
  <c r="V499" i="11"/>
  <c r="V500" i="11"/>
  <c r="V501" i="11"/>
  <c r="V502" i="11"/>
  <c r="V503" i="11"/>
  <c r="V504" i="11"/>
  <c r="V505" i="11"/>
  <c r="V506" i="11"/>
  <c r="V507" i="11"/>
  <c r="V508" i="11"/>
  <c r="V509" i="11"/>
  <c r="V510" i="11"/>
  <c r="V511" i="11"/>
  <c r="V512" i="11"/>
  <c r="V513" i="11"/>
  <c r="V514" i="11"/>
  <c r="V515" i="11"/>
  <c r="V516" i="11"/>
  <c r="V517" i="11"/>
  <c r="V518" i="11"/>
  <c r="V519" i="11"/>
  <c r="V520" i="11"/>
  <c r="V521" i="11"/>
  <c r="V522" i="11"/>
  <c r="V523" i="11"/>
  <c r="V524" i="11"/>
  <c r="V525" i="11"/>
  <c r="V526" i="11"/>
  <c r="V527" i="11"/>
  <c r="V528" i="11"/>
  <c r="V529" i="11"/>
  <c r="V530" i="11"/>
  <c r="V531" i="11"/>
  <c r="V532" i="11"/>
  <c r="V533" i="11"/>
  <c r="V534" i="11"/>
  <c r="V535" i="11"/>
  <c r="V536" i="11"/>
  <c r="V537" i="11"/>
  <c r="V538" i="11"/>
  <c r="V539" i="11"/>
  <c r="V540" i="11"/>
  <c r="V541" i="11"/>
  <c r="V542" i="11"/>
  <c r="V543" i="11"/>
  <c r="V544" i="11"/>
  <c r="V545" i="11"/>
  <c r="V546" i="11"/>
  <c r="V547" i="11"/>
  <c r="V548" i="11"/>
  <c r="V549" i="11"/>
  <c r="V550" i="11"/>
  <c r="V551" i="11"/>
  <c r="V552" i="11"/>
  <c r="V553" i="11"/>
  <c r="V554" i="11"/>
  <c r="V555" i="11"/>
  <c r="V556" i="11"/>
  <c r="V557" i="11"/>
  <c r="V558" i="11"/>
  <c r="V559" i="11"/>
  <c r="V560" i="11"/>
  <c r="V561" i="11"/>
  <c r="V562" i="11"/>
  <c r="V563" i="11"/>
  <c r="V564" i="11"/>
  <c r="V565" i="11"/>
  <c r="V566" i="11"/>
  <c r="V567" i="11"/>
  <c r="V568" i="11"/>
  <c r="V569" i="11"/>
  <c r="V570" i="11"/>
  <c r="V571" i="11"/>
  <c r="V572" i="11"/>
  <c r="V573" i="11"/>
  <c r="V574" i="11"/>
  <c r="V575" i="11"/>
  <c r="V576" i="11"/>
  <c r="V577" i="11"/>
  <c r="V578" i="11"/>
  <c r="V579" i="11"/>
  <c r="V580" i="11"/>
  <c r="V581" i="11"/>
  <c r="V582" i="11"/>
  <c r="V583" i="11"/>
  <c r="V584" i="11"/>
  <c r="V585" i="11"/>
  <c r="V586" i="11"/>
  <c r="V587" i="11"/>
  <c r="V588" i="11"/>
  <c r="V589" i="11"/>
  <c r="V590" i="11"/>
  <c r="V591" i="11"/>
  <c r="V592" i="11"/>
  <c r="V593" i="11"/>
  <c r="V594" i="11"/>
  <c r="V595" i="11"/>
  <c r="V596" i="11"/>
  <c r="V597" i="11"/>
  <c r="V598" i="11"/>
  <c r="V599" i="11"/>
  <c r="V600" i="11"/>
  <c r="V601" i="11"/>
  <c r="V602" i="11"/>
  <c r="V603" i="11"/>
  <c r="V604" i="11"/>
  <c r="V605" i="11"/>
  <c r="V606" i="11"/>
  <c r="V607" i="11"/>
  <c r="V608" i="11"/>
  <c r="V609" i="11"/>
  <c r="V610" i="11"/>
  <c r="V611" i="11"/>
  <c r="V612" i="11"/>
  <c r="V613" i="11"/>
  <c r="V614" i="11"/>
  <c r="V615" i="11"/>
  <c r="V616" i="11"/>
  <c r="V617" i="11"/>
  <c r="V618" i="11"/>
  <c r="V619" i="11"/>
  <c r="V620" i="11"/>
  <c r="V621" i="11"/>
  <c r="V622" i="11"/>
  <c r="V623" i="11"/>
  <c r="V624" i="11"/>
  <c r="V625" i="11"/>
  <c r="V626" i="11"/>
  <c r="V627" i="11"/>
  <c r="V628" i="11"/>
  <c r="V629" i="11"/>
  <c r="V630" i="11"/>
  <c r="V631" i="11"/>
  <c r="V632" i="11"/>
  <c r="V633" i="11"/>
  <c r="V634" i="11"/>
  <c r="V635" i="11"/>
  <c r="V636" i="11"/>
  <c r="V637" i="11"/>
  <c r="V638" i="11"/>
  <c r="V639" i="11"/>
  <c r="V640" i="11"/>
  <c r="V641" i="11"/>
  <c r="V642" i="11"/>
  <c r="V643" i="11"/>
  <c r="V644" i="11"/>
  <c r="V645" i="11"/>
  <c r="V646" i="11"/>
  <c r="V647" i="11"/>
  <c r="V648" i="11"/>
  <c r="V649" i="11"/>
  <c r="V650" i="11"/>
  <c r="V651" i="11"/>
  <c r="V652" i="11"/>
  <c r="V653" i="11"/>
  <c r="V654" i="11"/>
  <c r="V655" i="11"/>
  <c r="V656" i="11"/>
  <c r="V657" i="11"/>
  <c r="V658" i="11"/>
  <c r="V659" i="11"/>
  <c r="V660" i="11"/>
  <c r="V661" i="11"/>
  <c r="V662" i="11"/>
  <c r="V663" i="11"/>
  <c r="V664" i="11"/>
  <c r="V665" i="11"/>
  <c r="V666" i="11"/>
  <c r="V667" i="11"/>
  <c r="V668" i="11"/>
  <c r="V669" i="11"/>
  <c r="V670" i="11"/>
  <c r="V671" i="11"/>
  <c r="V672" i="11"/>
  <c r="V673" i="11"/>
  <c r="V674" i="11"/>
  <c r="V675" i="11"/>
  <c r="V676" i="11"/>
  <c r="V677" i="11"/>
  <c r="V678" i="11"/>
  <c r="V679" i="11"/>
  <c r="V680" i="11"/>
  <c r="V681" i="11"/>
  <c r="V682" i="11"/>
  <c r="V683" i="11"/>
  <c r="V684" i="11"/>
  <c r="V685" i="11"/>
  <c r="V686" i="11"/>
  <c r="V687" i="11"/>
  <c r="V688" i="11"/>
  <c r="V689" i="11"/>
  <c r="V690" i="11"/>
  <c r="V691" i="11"/>
  <c r="V692" i="11"/>
  <c r="V693" i="11"/>
  <c r="V694" i="11"/>
  <c r="V695" i="11"/>
  <c r="V696" i="11"/>
  <c r="V697" i="11"/>
  <c r="V698" i="11"/>
  <c r="V699" i="11"/>
  <c r="V700" i="11"/>
  <c r="V701" i="11"/>
  <c r="V702" i="11"/>
  <c r="V703" i="11"/>
  <c r="V704" i="11"/>
  <c r="V705" i="11"/>
  <c r="V706" i="11"/>
  <c r="V707" i="11"/>
  <c r="V708" i="11"/>
  <c r="V709" i="11"/>
  <c r="V710" i="11"/>
  <c r="V711" i="11"/>
  <c r="V712" i="11"/>
  <c r="V713" i="11"/>
  <c r="V714" i="11"/>
  <c r="V715" i="11"/>
  <c r="V716" i="11"/>
  <c r="V717" i="11"/>
  <c r="V718" i="11"/>
  <c r="V719" i="11"/>
  <c r="V720" i="11"/>
  <c r="V721" i="11"/>
  <c r="V722" i="11"/>
  <c r="V723" i="11"/>
  <c r="V724" i="11"/>
  <c r="V725" i="11"/>
  <c r="V726" i="11"/>
  <c r="V727" i="11"/>
  <c r="V728" i="11"/>
  <c r="V729" i="11"/>
  <c r="V730" i="11"/>
  <c r="V731" i="11"/>
  <c r="V732" i="11"/>
  <c r="V733" i="11"/>
  <c r="V734" i="11"/>
  <c r="V735" i="11"/>
  <c r="V736" i="11"/>
  <c r="V737" i="11"/>
  <c r="V738" i="11"/>
  <c r="V739" i="11"/>
  <c r="V740" i="11"/>
  <c r="V741" i="11"/>
  <c r="V742" i="11"/>
  <c r="V743" i="11"/>
  <c r="V744" i="11"/>
  <c r="V745" i="11"/>
  <c r="V746" i="11"/>
  <c r="V747" i="11"/>
  <c r="V748" i="11"/>
  <c r="V749" i="11"/>
  <c r="V750" i="11"/>
  <c r="V751" i="11"/>
  <c r="V752" i="11"/>
  <c r="V753" i="11"/>
  <c r="V754" i="11"/>
  <c r="V755" i="11"/>
  <c r="V756" i="11"/>
  <c r="V757" i="11"/>
  <c r="V758" i="11"/>
  <c r="V759" i="11"/>
  <c r="V760" i="11"/>
  <c r="V761" i="11"/>
  <c r="V762" i="11"/>
  <c r="V763" i="11"/>
  <c r="V764" i="11"/>
  <c r="V765" i="11"/>
  <c r="V766" i="11"/>
  <c r="V767" i="11"/>
  <c r="V768" i="11"/>
  <c r="V769" i="11"/>
  <c r="V770" i="11"/>
  <c r="V771" i="11"/>
  <c r="V772" i="11"/>
  <c r="V773" i="11"/>
  <c r="V774" i="11"/>
  <c r="V775" i="11"/>
  <c r="V776" i="11"/>
  <c r="V777" i="11"/>
  <c r="V778" i="11"/>
  <c r="V779" i="11"/>
  <c r="V780" i="11"/>
  <c r="V781" i="11"/>
  <c r="V782" i="11"/>
  <c r="V783" i="11"/>
  <c r="V784" i="11"/>
  <c r="V785" i="11"/>
  <c r="V786" i="11"/>
  <c r="V787" i="11"/>
  <c r="V788" i="11"/>
  <c r="V789" i="11"/>
  <c r="V790" i="11"/>
  <c r="V791" i="11"/>
  <c r="V792" i="11"/>
  <c r="V793" i="11"/>
  <c r="V794" i="11"/>
  <c r="V795" i="11"/>
  <c r="V796" i="11"/>
  <c r="V797" i="11"/>
  <c r="V798" i="11"/>
  <c r="V799" i="11"/>
  <c r="V800" i="11"/>
  <c r="V801" i="11"/>
  <c r="V802" i="11"/>
  <c r="V803" i="11"/>
  <c r="V804" i="11"/>
  <c r="V805" i="11"/>
  <c r="V806" i="11"/>
  <c r="V807" i="11"/>
  <c r="V808" i="11"/>
  <c r="V809" i="11"/>
  <c r="V810" i="11"/>
  <c r="V811" i="11"/>
  <c r="V812" i="11"/>
  <c r="V813" i="11"/>
  <c r="V814" i="11"/>
  <c r="V815" i="11"/>
  <c r="V816" i="11"/>
  <c r="V817" i="11"/>
  <c r="V818" i="11"/>
  <c r="V819" i="11"/>
  <c r="V820" i="11"/>
  <c r="V821" i="11"/>
  <c r="V822" i="11"/>
  <c r="V823" i="11"/>
  <c r="V824" i="11"/>
  <c r="V825" i="11"/>
  <c r="V826" i="11"/>
  <c r="V827" i="11"/>
  <c r="V828" i="11"/>
  <c r="V829" i="11"/>
  <c r="V830" i="11"/>
  <c r="V831" i="11"/>
  <c r="V832" i="11"/>
  <c r="V833" i="11"/>
  <c r="V834" i="11"/>
  <c r="V835" i="11"/>
  <c r="V836" i="11"/>
  <c r="V837" i="11"/>
  <c r="V838" i="11"/>
  <c r="V839" i="11"/>
  <c r="V840" i="11"/>
  <c r="V841" i="11"/>
  <c r="V842" i="11"/>
  <c r="V843" i="11"/>
  <c r="V844" i="11"/>
  <c r="V845" i="11"/>
  <c r="V846" i="11"/>
  <c r="V847" i="11"/>
  <c r="V848" i="11"/>
  <c r="V849" i="11"/>
  <c r="V850" i="11"/>
  <c r="V851" i="11"/>
  <c r="V852" i="11"/>
  <c r="V853" i="11"/>
  <c r="V854" i="11"/>
  <c r="V855" i="11"/>
  <c r="V856" i="11"/>
  <c r="V857" i="11"/>
  <c r="V858" i="11"/>
  <c r="V859" i="11"/>
  <c r="V860" i="11"/>
  <c r="V861" i="11"/>
  <c r="V862" i="11"/>
  <c r="V863" i="11"/>
  <c r="V864" i="11"/>
  <c r="V865" i="11"/>
  <c r="V866" i="11"/>
  <c r="V867" i="11"/>
  <c r="V868" i="11"/>
  <c r="V869" i="11"/>
  <c r="V870" i="11"/>
  <c r="V871" i="11"/>
  <c r="V872" i="11"/>
  <c r="V873" i="11"/>
  <c r="V874" i="11"/>
  <c r="V875" i="11"/>
  <c r="V876" i="11"/>
  <c r="V877" i="11"/>
  <c r="V878" i="11"/>
  <c r="V879" i="11"/>
  <c r="V880" i="11"/>
  <c r="V881" i="11"/>
  <c r="V882" i="11"/>
  <c r="V883" i="11"/>
  <c r="V884" i="11"/>
  <c r="V885" i="11"/>
  <c r="V886" i="11"/>
  <c r="V887" i="11"/>
  <c r="V888" i="11"/>
  <c r="V889" i="11"/>
  <c r="V890" i="11"/>
  <c r="V891" i="11"/>
  <c r="V892" i="11"/>
  <c r="V893" i="11"/>
  <c r="V894" i="11"/>
  <c r="V895" i="11"/>
  <c r="V896" i="11"/>
  <c r="V897" i="11"/>
  <c r="V898" i="11"/>
  <c r="V899" i="11"/>
  <c r="V900" i="11"/>
  <c r="V901" i="11"/>
  <c r="V902" i="11"/>
  <c r="V903" i="11"/>
  <c r="V904" i="11"/>
  <c r="V905" i="11"/>
  <c r="V906" i="11"/>
  <c r="V907" i="11"/>
  <c r="V908" i="11"/>
  <c r="V909" i="11"/>
  <c r="V910" i="11"/>
  <c r="V911" i="11"/>
  <c r="V912" i="11"/>
  <c r="V913" i="11"/>
  <c r="V914" i="11"/>
  <c r="V915" i="11"/>
  <c r="V916" i="11"/>
  <c r="V917" i="11"/>
  <c r="V918" i="11"/>
  <c r="V919" i="11"/>
  <c r="V920" i="11"/>
  <c r="V921" i="11"/>
  <c r="V922" i="11"/>
  <c r="V923" i="11"/>
  <c r="V924" i="11"/>
  <c r="V925" i="11"/>
  <c r="V926" i="11"/>
  <c r="V927" i="11"/>
  <c r="V928" i="11"/>
  <c r="V929" i="11"/>
  <c r="V930" i="11"/>
  <c r="V931" i="11"/>
  <c r="V932" i="11"/>
  <c r="V933" i="11"/>
  <c r="V934" i="11"/>
  <c r="V935" i="11"/>
  <c r="V936" i="11"/>
  <c r="V937" i="11"/>
  <c r="V938" i="11"/>
  <c r="V939" i="11"/>
  <c r="V940" i="11"/>
  <c r="V941" i="11"/>
  <c r="V942" i="11"/>
  <c r="V943" i="11"/>
  <c r="V944" i="11"/>
  <c r="V945" i="11"/>
  <c r="V946" i="11"/>
  <c r="V947" i="11"/>
  <c r="V948" i="11"/>
  <c r="V949" i="11"/>
  <c r="V950" i="11"/>
  <c r="V951" i="11"/>
  <c r="V952" i="11"/>
  <c r="V953" i="11"/>
  <c r="V954" i="11"/>
  <c r="V955" i="11"/>
  <c r="V956" i="11"/>
  <c r="V957" i="11"/>
  <c r="V958" i="11"/>
  <c r="V959" i="11"/>
  <c r="V960" i="11"/>
  <c r="V961" i="11"/>
  <c r="V962" i="11"/>
  <c r="V963" i="11"/>
  <c r="V964" i="11"/>
  <c r="V965" i="11"/>
  <c r="V966" i="11"/>
  <c r="V967" i="11"/>
  <c r="V968" i="11"/>
  <c r="V969" i="11"/>
  <c r="V970" i="11"/>
  <c r="V971" i="11"/>
  <c r="V972" i="11"/>
  <c r="V973" i="11"/>
  <c r="V974" i="11"/>
  <c r="V975" i="11"/>
  <c r="V976" i="11"/>
  <c r="V977" i="11"/>
  <c r="V978" i="11"/>
  <c r="V979" i="11"/>
  <c r="V980" i="11"/>
  <c r="V981" i="11"/>
  <c r="V982" i="11"/>
  <c r="V983" i="11"/>
  <c r="V984" i="11"/>
  <c r="V985" i="11"/>
  <c r="V986" i="11"/>
  <c r="V987" i="11"/>
  <c r="V988" i="11"/>
  <c r="V989" i="11"/>
  <c r="V990" i="11"/>
  <c r="V991" i="11"/>
  <c r="V992" i="11"/>
  <c r="V993" i="11"/>
  <c r="V994" i="11"/>
  <c r="V995" i="11"/>
  <c r="V996" i="11"/>
  <c r="V997" i="11"/>
  <c r="V998" i="11"/>
  <c r="V999" i="11"/>
  <c r="V1000" i="11"/>
  <c r="V1001" i="11"/>
  <c r="V1002" i="11"/>
  <c r="V1003" i="11"/>
  <c r="V1004" i="11"/>
  <c r="V1005" i="11"/>
  <c r="V1006" i="11"/>
  <c r="V1007" i="11"/>
  <c r="V1008" i="11"/>
  <c r="V1009" i="11"/>
  <c r="V1010" i="11"/>
  <c r="V1011" i="11"/>
  <c r="V1012" i="11"/>
  <c r="V1013" i="11"/>
  <c r="V1014" i="11"/>
  <c r="V1015" i="11"/>
  <c r="V1016" i="11"/>
  <c r="V1017" i="11"/>
  <c r="V1018" i="11"/>
  <c r="V1019" i="11"/>
  <c r="V1020" i="11"/>
  <c r="V1021" i="11"/>
  <c r="V1022" i="11"/>
  <c r="V1023" i="11"/>
  <c r="V1024" i="11"/>
  <c r="V1025" i="11"/>
  <c r="V1026" i="11"/>
  <c r="V1027" i="11"/>
  <c r="V1028" i="11"/>
  <c r="V1029" i="11"/>
  <c r="V1030" i="11"/>
  <c r="V1031" i="11"/>
  <c r="V1032" i="11"/>
  <c r="V1033" i="11"/>
  <c r="V1034" i="11"/>
  <c r="V1035" i="11"/>
  <c r="V1036" i="11"/>
  <c r="V1037" i="11"/>
  <c r="V1038" i="11"/>
  <c r="V1039" i="11"/>
  <c r="V1040" i="11"/>
  <c r="V1041" i="11"/>
  <c r="V1042" i="11"/>
  <c r="V1043" i="11"/>
  <c r="V1044" i="11"/>
  <c r="V1045" i="11"/>
  <c r="V1046" i="11"/>
  <c r="V1047" i="11"/>
  <c r="V1048" i="11"/>
  <c r="V1049" i="11"/>
  <c r="V1050" i="11"/>
  <c r="V1051" i="11"/>
  <c r="V1052" i="11"/>
  <c r="V1053" i="11"/>
  <c r="V1054" i="11"/>
  <c r="V1055" i="11"/>
  <c r="V1056" i="11"/>
  <c r="V1057" i="11"/>
  <c r="V1058" i="11"/>
  <c r="V1059" i="11"/>
  <c r="V1060" i="11"/>
  <c r="V1061" i="11"/>
  <c r="V1062" i="11"/>
  <c r="V1063" i="11"/>
  <c r="V1064" i="11"/>
  <c r="V1065" i="11"/>
  <c r="V1066" i="11"/>
  <c r="V1067" i="11"/>
  <c r="V1068" i="11"/>
  <c r="V1069" i="11"/>
  <c r="V1070" i="11"/>
  <c r="V1071" i="11"/>
  <c r="V1072" i="11"/>
  <c r="V1073" i="11"/>
  <c r="V1074" i="11"/>
  <c r="V1075" i="11"/>
  <c r="V1076" i="11"/>
  <c r="V1077" i="11"/>
  <c r="V1078" i="11"/>
  <c r="V1079" i="11"/>
  <c r="V1080" i="11"/>
  <c r="V1081" i="11"/>
  <c r="V1082" i="11"/>
  <c r="V1083" i="11"/>
  <c r="V1084" i="11"/>
  <c r="V1085" i="11"/>
  <c r="V1086" i="11"/>
  <c r="V1087" i="11"/>
  <c r="V1088" i="11"/>
  <c r="V1089" i="11"/>
  <c r="V1090" i="11"/>
  <c r="V1091" i="11"/>
  <c r="V1092" i="11"/>
  <c r="V1093" i="11"/>
  <c r="V1094" i="11"/>
  <c r="V1095" i="11"/>
  <c r="V1096" i="11"/>
  <c r="V1097" i="11"/>
  <c r="V1098" i="11"/>
  <c r="V1099" i="11"/>
  <c r="V1100" i="11"/>
  <c r="V1101" i="11"/>
  <c r="V1102" i="11"/>
  <c r="V1103" i="11"/>
  <c r="V1104" i="11"/>
  <c r="V1105" i="11"/>
  <c r="V1106" i="11"/>
  <c r="V1107" i="11"/>
  <c r="V1108" i="11"/>
  <c r="V1109" i="11"/>
  <c r="V1110" i="11"/>
  <c r="V1111" i="11"/>
  <c r="V1112" i="11"/>
  <c r="V1113" i="11"/>
  <c r="V1114" i="11"/>
  <c r="V1115" i="11"/>
  <c r="V1116" i="11"/>
  <c r="V1117" i="11"/>
  <c r="V1118" i="11"/>
  <c r="V1119" i="11"/>
  <c r="V1120" i="11"/>
  <c r="V1121" i="11"/>
  <c r="V1122" i="11"/>
  <c r="V1123" i="11"/>
  <c r="V1124" i="11"/>
  <c r="V1125" i="11"/>
  <c r="V1126" i="11"/>
  <c r="V1127" i="11"/>
  <c r="V1128" i="11"/>
  <c r="V1129" i="11"/>
  <c r="V1130" i="11"/>
  <c r="V1131" i="11"/>
  <c r="V1132" i="11"/>
  <c r="V1133" i="11"/>
  <c r="V1134" i="11"/>
  <c r="V1135" i="11"/>
  <c r="V1136" i="11"/>
  <c r="V1137" i="11"/>
  <c r="V1138" i="11"/>
  <c r="V1139" i="11"/>
  <c r="V1140" i="11"/>
  <c r="V1141" i="11"/>
  <c r="V1142" i="11"/>
  <c r="V1143" i="11"/>
  <c r="V1144" i="11"/>
  <c r="V1145" i="11"/>
  <c r="V1146" i="11"/>
  <c r="V1147" i="11"/>
  <c r="V1148" i="11"/>
  <c r="V1149" i="11"/>
  <c r="V1150" i="11"/>
  <c r="V1151" i="11"/>
  <c r="V1152" i="11"/>
  <c r="V1153" i="11"/>
  <c r="V1154" i="11"/>
  <c r="V1155" i="11"/>
  <c r="V1156" i="11"/>
  <c r="V1157" i="11"/>
  <c r="V1158" i="11"/>
  <c r="V1159" i="11"/>
  <c r="V1160" i="11"/>
  <c r="V1161" i="11"/>
  <c r="V1162" i="11"/>
  <c r="V1163" i="11"/>
  <c r="V1164" i="11"/>
  <c r="V1165" i="11"/>
  <c r="V1166" i="11"/>
  <c r="V1167" i="11"/>
  <c r="V1168" i="11"/>
  <c r="V1169" i="11"/>
  <c r="V1170" i="11"/>
  <c r="V1171" i="11"/>
  <c r="V1172" i="11"/>
  <c r="V1173" i="11"/>
  <c r="V1174" i="11"/>
  <c r="V1175" i="11"/>
  <c r="V1176" i="11"/>
  <c r="V1177" i="11"/>
  <c r="V1178" i="11"/>
  <c r="V1179" i="11"/>
  <c r="V1180" i="11"/>
  <c r="V1181" i="11"/>
  <c r="V1182" i="11"/>
  <c r="V1183" i="11"/>
  <c r="V1184" i="11"/>
  <c r="V1185" i="11"/>
  <c r="V1186" i="11"/>
  <c r="V1187" i="11"/>
  <c r="V1188" i="11"/>
  <c r="V1189" i="11"/>
  <c r="V1190" i="11"/>
  <c r="V1191" i="11"/>
  <c r="V1192" i="11"/>
  <c r="V1193" i="11"/>
  <c r="V1194" i="11"/>
  <c r="V1195" i="11"/>
  <c r="V1196" i="11"/>
  <c r="V1197" i="11"/>
  <c r="V1198" i="11"/>
  <c r="V1199" i="11"/>
  <c r="V1200" i="11"/>
  <c r="V1201" i="11"/>
  <c r="V1202" i="11"/>
  <c r="V1203" i="11"/>
  <c r="V1204" i="11"/>
  <c r="V1205" i="11"/>
  <c r="V1206" i="11"/>
  <c r="V1207" i="11"/>
  <c r="V1208" i="11"/>
  <c r="V1209" i="11"/>
  <c r="V1210" i="11"/>
  <c r="V1211" i="11"/>
  <c r="V1212" i="11"/>
  <c r="V1213" i="11"/>
  <c r="V1214" i="11"/>
  <c r="V1215" i="11"/>
  <c r="V1216" i="11"/>
  <c r="V1217" i="11"/>
  <c r="V1218" i="11"/>
  <c r="V1219" i="11"/>
  <c r="V1220" i="11"/>
  <c r="V1221" i="11"/>
  <c r="V1222" i="11"/>
  <c r="V1223" i="11"/>
  <c r="V1224" i="11"/>
  <c r="V1225" i="11"/>
  <c r="V1226" i="11"/>
  <c r="V1227" i="11"/>
  <c r="V1228" i="11"/>
  <c r="V1229" i="11"/>
  <c r="V1230" i="11"/>
  <c r="V1231" i="11"/>
  <c r="V1232" i="11"/>
  <c r="V1233" i="11"/>
  <c r="V1234" i="11"/>
  <c r="V1235" i="11"/>
  <c r="V1236" i="11"/>
  <c r="V1237" i="11"/>
  <c r="V1238" i="11"/>
  <c r="V1239" i="11"/>
  <c r="V1240" i="11"/>
  <c r="V1241" i="11"/>
  <c r="V1242" i="11"/>
  <c r="V1243" i="11"/>
  <c r="V1244" i="11"/>
  <c r="V1245" i="11"/>
  <c r="V1246" i="11"/>
  <c r="V1247" i="11"/>
  <c r="V1248" i="11"/>
  <c r="V1249" i="11"/>
  <c r="V1250" i="11"/>
  <c r="V1251" i="11"/>
  <c r="V1252" i="11"/>
  <c r="V1253" i="11"/>
  <c r="V1254" i="11"/>
  <c r="V1255" i="11"/>
  <c r="V1256" i="11"/>
  <c r="V1257" i="11"/>
  <c r="V1258" i="11"/>
  <c r="V1259" i="11"/>
  <c r="V1260" i="11"/>
  <c r="V1261" i="11"/>
  <c r="V1262" i="11"/>
  <c r="V1263" i="11"/>
  <c r="V1264" i="11"/>
  <c r="V1265" i="11"/>
  <c r="V1266" i="11"/>
  <c r="V1267" i="11"/>
  <c r="V1268" i="11"/>
  <c r="V1269" i="11"/>
  <c r="V1270" i="11"/>
  <c r="V1271" i="11"/>
  <c r="V1272" i="11"/>
  <c r="V1273" i="11"/>
  <c r="V1274" i="11"/>
  <c r="V1275" i="11"/>
  <c r="V1276" i="11"/>
  <c r="V1277" i="11"/>
  <c r="V1278" i="11"/>
  <c r="V1279" i="11"/>
  <c r="V1280" i="11"/>
  <c r="V1281" i="11"/>
  <c r="V1282" i="11"/>
  <c r="V1283" i="11"/>
  <c r="V1284" i="11"/>
  <c r="V1285" i="11"/>
  <c r="V1286" i="11"/>
  <c r="V1287" i="11"/>
  <c r="V1288" i="11"/>
  <c r="V1289" i="11"/>
  <c r="V1290" i="11"/>
  <c r="V1291" i="11"/>
  <c r="V1292" i="11"/>
  <c r="V1293" i="11"/>
  <c r="V1294" i="11"/>
  <c r="V1295" i="11"/>
  <c r="V1296" i="11"/>
  <c r="V1297" i="11"/>
  <c r="V1298" i="11"/>
  <c r="V1299" i="11"/>
  <c r="V1300" i="11"/>
  <c r="V1301" i="11"/>
  <c r="V1302" i="11"/>
  <c r="V1303" i="11"/>
  <c r="V1304" i="11"/>
  <c r="V1305" i="11"/>
  <c r="V1306" i="11"/>
  <c r="V1307" i="11"/>
  <c r="V1308" i="11"/>
  <c r="V1309" i="11"/>
  <c r="V1310" i="11"/>
  <c r="V1311" i="11"/>
  <c r="V1312" i="11"/>
  <c r="V1313" i="11"/>
  <c r="V1314" i="11"/>
  <c r="V1315" i="11"/>
  <c r="V1316" i="11"/>
  <c r="V1317" i="11"/>
  <c r="V1318" i="11"/>
  <c r="V1319" i="11"/>
  <c r="V1320" i="11"/>
  <c r="V1321" i="11"/>
  <c r="V1322" i="11"/>
  <c r="V1323" i="11"/>
  <c r="V1324" i="11"/>
  <c r="V1325" i="11"/>
  <c r="V1326" i="11"/>
  <c r="V1327" i="11"/>
  <c r="V1328" i="11"/>
  <c r="V1329" i="11"/>
  <c r="V1330" i="11"/>
  <c r="V1331" i="11"/>
  <c r="V1332" i="11"/>
  <c r="V1333" i="11"/>
  <c r="V1334" i="11"/>
  <c r="V1335" i="11"/>
  <c r="V1336" i="11"/>
  <c r="V1337" i="11"/>
  <c r="V1338" i="11"/>
  <c r="V1339" i="11"/>
  <c r="V1340" i="11"/>
  <c r="V1341" i="11"/>
  <c r="V1342" i="11"/>
  <c r="V1343" i="11"/>
  <c r="V1344" i="11"/>
  <c r="V1345" i="11"/>
  <c r="V1346" i="11"/>
  <c r="V1347" i="11"/>
  <c r="V1348" i="11"/>
  <c r="V1349" i="11"/>
  <c r="V1350" i="11"/>
  <c r="V1351" i="11"/>
  <c r="V1352" i="11"/>
  <c r="V1353" i="11"/>
  <c r="V1354" i="11"/>
  <c r="V1355" i="11"/>
  <c r="V1356" i="11"/>
  <c r="V1357" i="11"/>
  <c r="V1358" i="11"/>
  <c r="V1359" i="11"/>
  <c r="V1360" i="11"/>
  <c r="V1361" i="11"/>
  <c r="V1362" i="11"/>
  <c r="V1363" i="11"/>
  <c r="V1364" i="11"/>
  <c r="V1365" i="11"/>
  <c r="V1366" i="11"/>
  <c r="V1367" i="11"/>
  <c r="V1368" i="11"/>
  <c r="V1369" i="11"/>
  <c r="V1370" i="11"/>
  <c r="V1371" i="11"/>
  <c r="V1372" i="11"/>
  <c r="V1373" i="11"/>
  <c r="V1374" i="11"/>
  <c r="V1375" i="11"/>
  <c r="V1376" i="11"/>
  <c r="V1377" i="11"/>
  <c r="V1378" i="11"/>
  <c r="V1379" i="11"/>
  <c r="V1380" i="11"/>
  <c r="V1381" i="11"/>
  <c r="V1382" i="11"/>
  <c r="V1383" i="11"/>
  <c r="V1384" i="11"/>
  <c r="V1385" i="11"/>
  <c r="V1386" i="11"/>
  <c r="V1387" i="11"/>
  <c r="V1388" i="11"/>
  <c r="V1389" i="11"/>
  <c r="V1390" i="11"/>
  <c r="V1391" i="11"/>
  <c r="V1392" i="11"/>
  <c r="V1393" i="11"/>
  <c r="V1394" i="11"/>
  <c r="V1395" i="11"/>
  <c r="V1396" i="11"/>
  <c r="V1397" i="11"/>
  <c r="V1398" i="11"/>
  <c r="V1399" i="11"/>
  <c r="V1400" i="11"/>
  <c r="V1401" i="11"/>
  <c r="V1402" i="11"/>
  <c r="V1403" i="11"/>
  <c r="V1404" i="11"/>
  <c r="V1405" i="11"/>
  <c r="V1406" i="11"/>
  <c r="V1407" i="11"/>
  <c r="V1408" i="11"/>
  <c r="V1409" i="11"/>
  <c r="V1410" i="11"/>
  <c r="V1411" i="11"/>
  <c r="V1412" i="11"/>
  <c r="V1413" i="11"/>
  <c r="V1414" i="11"/>
  <c r="V1415" i="11"/>
  <c r="V1416" i="11"/>
  <c r="V1417" i="11"/>
  <c r="V1418" i="11"/>
  <c r="V1419" i="11"/>
  <c r="V1420" i="11"/>
  <c r="V1421" i="11"/>
  <c r="V1422" i="11"/>
  <c r="V1423" i="11"/>
  <c r="V1424" i="11"/>
  <c r="V1425" i="11"/>
  <c r="V1426" i="11"/>
  <c r="V1427" i="11"/>
  <c r="V1428" i="11"/>
  <c r="V1429" i="11"/>
  <c r="V1430" i="11"/>
  <c r="V1431" i="11"/>
  <c r="V1432" i="11"/>
  <c r="V1433" i="11"/>
  <c r="V1434" i="11"/>
  <c r="V1435" i="11"/>
  <c r="V1436" i="11"/>
  <c r="V1437" i="11"/>
  <c r="V1438" i="11"/>
  <c r="V1439" i="11"/>
  <c r="V1440" i="11"/>
  <c r="V1441" i="11"/>
  <c r="V1442" i="11"/>
  <c r="V1443" i="11"/>
  <c r="V1444" i="11"/>
  <c r="V1445" i="11"/>
  <c r="V1446" i="11"/>
  <c r="V1447" i="11"/>
  <c r="V1448" i="11"/>
  <c r="V1449" i="11"/>
  <c r="V1450" i="11"/>
  <c r="V1451" i="11"/>
  <c r="V1452" i="11"/>
  <c r="V1453" i="11"/>
  <c r="V1454" i="11"/>
  <c r="V1455" i="11"/>
  <c r="V1456" i="11"/>
  <c r="V1457" i="11"/>
  <c r="V1458" i="11"/>
  <c r="V1459" i="11"/>
  <c r="V1460" i="11"/>
  <c r="V1461" i="11"/>
  <c r="V1462" i="11"/>
  <c r="V1463" i="11"/>
  <c r="V1464" i="11"/>
  <c r="V1465" i="11"/>
  <c r="V1466" i="11"/>
  <c r="V1467" i="11"/>
  <c r="V1468" i="11"/>
  <c r="V1469" i="11"/>
  <c r="V1470" i="11"/>
  <c r="V1471" i="11"/>
  <c r="V1472" i="11"/>
  <c r="V1473" i="11"/>
  <c r="V1474" i="11"/>
  <c r="V1475" i="11"/>
  <c r="V1476" i="11"/>
  <c r="V1477" i="11"/>
  <c r="V1478" i="11"/>
  <c r="V1479" i="11"/>
  <c r="V1480" i="11"/>
  <c r="V1481" i="11"/>
  <c r="V1482" i="11"/>
  <c r="V1483" i="11"/>
  <c r="V1484" i="11"/>
  <c r="V1485" i="11"/>
  <c r="V1486" i="11"/>
  <c r="V1487" i="11"/>
  <c r="V1488" i="11"/>
  <c r="V1489" i="11"/>
  <c r="V1490" i="11"/>
  <c r="V1491" i="11"/>
  <c r="V1492" i="11"/>
  <c r="V1493" i="11"/>
  <c r="V1494" i="11"/>
  <c r="V1495" i="11"/>
  <c r="V1496" i="11"/>
  <c r="V1497" i="11"/>
  <c r="V1498" i="11"/>
  <c r="V1499" i="11"/>
  <c r="V1500" i="11"/>
  <c r="V1501" i="11"/>
  <c r="V1502" i="11"/>
  <c r="V1503" i="11"/>
  <c r="V1504" i="11"/>
  <c r="V1505" i="11"/>
  <c r="V1506" i="11"/>
  <c r="V1507" i="11"/>
  <c r="V1508" i="11"/>
  <c r="V1509" i="11"/>
  <c r="V1510" i="11"/>
  <c r="V1511" i="11"/>
  <c r="V1512" i="11"/>
  <c r="V1513" i="11"/>
  <c r="V1514" i="11"/>
  <c r="V1515" i="11"/>
  <c r="V1516" i="11"/>
  <c r="V1517" i="11"/>
  <c r="V1518" i="11"/>
  <c r="V1519" i="11"/>
  <c r="V1520" i="11"/>
  <c r="V1521" i="11"/>
  <c r="V1522" i="11"/>
  <c r="V1523" i="11"/>
  <c r="V1524" i="11"/>
  <c r="V1525" i="11"/>
  <c r="V1526" i="11"/>
  <c r="V1527" i="11"/>
  <c r="V1528" i="11"/>
  <c r="V1529" i="11"/>
  <c r="V1530" i="11"/>
  <c r="V1531" i="11"/>
  <c r="V1532" i="11"/>
  <c r="V1533" i="11"/>
  <c r="V1534" i="11"/>
  <c r="V1535" i="11"/>
  <c r="V1536" i="11"/>
  <c r="V1537" i="11"/>
  <c r="V1538" i="11"/>
  <c r="V1539" i="11"/>
  <c r="V1540" i="11"/>
  <c r="V1541" i="11"/>
  <c r="V1542" i="11"/>
  <c r="V1543" i="11"/>
  <c r="V1544" i="11"/>
  <c r="V1545" i="11"/>
  <c r="V1546" i="11"/>
  <c r="V1547" i="11"/>
  <c r="V1548" i="11"/>
  <c r="V1549" i="11"/>
  <c r="V1550" i="11"/>
  <c r="V1551" i="11"/>
  <c r="V1552" i="11"/>
  <c r="V1553" i="11"/>
  <c r="V1554" i="11"/>
  <c r="V1555" i="11"/>
  <c r="V1556" i="11"/>
  <c r="V1557" i="11"/>
  <c r="V1558" i="11"/>
  <c r="V1559" i="11"/>
  <c r="V1560" i="11"/>
  <c r="V1561" i="11"/>
  <c r="V1562" i="11"/>
  <c r="V1563" i="11"/>
  <c r="V1564" i="11"/>
  <c r="V1565" i="11"/>
  <c r="V1566" i="11"/>
  <c r="V1567" i="11"/>
  <c r="V1568" i="11"/>
  <c r="V1569" i="11"/>
  <c r="V1570" i="11"/>
  <c r="V1571" i="11"/>
  <c r="V1572" i="11"/>
  <c r="V1573" i="11"/>
  <c r="V1574" i="11"/>
  <c r="V1575" i="11"/>
  <c r="V1576" i="11"/>
  <c r="V1577" i="11"/>
  <c r="V1578" i="11"/>
  <c r="V1579" i="11"/>
  <c r="V1580" i="11"/>
  <c r="V1581" i="11"/>
  <c r="V1582" i="11"/>
  <c r="V1583" i="11"/>
  <c r="V1584" i="11"/>
  <c r="V1585" i="11"/>
  <c r="V1586" i="11"/>
  <c r="V1587" i="11"/>
  <c r="V1588" i="11"/>
  <c r="V1589" i="11"/>
  <c r="V1590" i="11"/>
  <c r="V1591" i="11"/>
  <c r="V1592" i="11"/>
  <c r="V1593" i="11"/>
  <c r="V1594" i="11"/>
  <c r="V1595" i="11"/>
  <c r="V1596" i="11"/>
  <c r="V1597" i="11"/>
  <c r="V1598" i="11"/>
  <c r="V1599" i="11"/>
  <c r="V1600" i="11"/>
  <c r="V1601" i="11"/>
  <c r="V1602" i="11"/>
  <c r="V1603" i="11"/>
  <c r="V1604" i="11"/>
  <c r="V1605" i="11"/>
  <c r="V1606" i="11"/>
  <c r="V1607" i="11"/>
  <c r="V1608" i="11"/>
  <c r="V1609" i="11"/>
  <c r="V1610" i="11"/>
  <c r="V1611" i="11"/>
  <c r="V1612" i="11"/>
  <c r="V1613" i="11"/>
  <c r="V1614" i="11"/>
  <c r="V1615" i="11"/>
  <c r="V1616" i="11"/>
  <c r="V1617" i="11"/>
  <c r="V1618" i="11"/>
  <c r="V1619" i="11"/>
  <c r="V1620" i="11"/>
  <c r="V1621" i="11"/>
  <c r="V1622" i="11"/>
  <c r="V1623" i="11"/>
  <c r="V1624" i="11"/>
  <c r="V1625" i="11"/>
  <c r="V1626" i="11"/>
  <c r="V1627" i="11"/>
  <c r="V1628" i="11"/>
  <c r="V1629" i="11"/>
  <c r="V1630" i="11"/>
  <c r="V1631" i="11"/>
  <c r="V1632" i="11"/>
  <c r="V1633" i="11"/>
  <c r="V1634" i="11"/>
  <c r="V1635" i="11"/>
  <c r="V1636" i="11"/>
  <c r="V1637" i="11"/>
  <c r="V1638" i="11"/>
  <c r="V1639" i="11"/>
  <c r="V1640" i="11"/>
  <c r="V1641" i="11"/>
  <c r="V1642" i="11"/>
  <c r="V1643" i="11"/>
  <c r="V1644" i="11"/>
  <c r="V1645" i="11"/>
  <c r="V1646" i="11"/>
  <c r="V1647" i="11"/>
  <c r="V1648" i="11"/>
  <c r="V1649" i="11"/>
  <c r="V1650" i="11"/>
  <c r="V1651" i="11"/>
  <c r="V1652" i="11"/>
  <c r="V1653" i="11"/>
  <c r="V1654" i="11"/>
  <c r="V1655" i="11"/>
  <c r="V1656" i="11"/>
  <c r="V1657" i="11"/>
  <c r="V1658" i="11"/>
  <c r="V1659" i="11"/>
  <c r="V1660" i="11"/>
  <c r="V1661" i="11"/>
  <c r="V1662" i="11"/>
  <c r="V1663" i="11"/>
  <c r="V1664" i="11"/>
  <c r="V1665" i="11"/>
  <c r="V1666" i="11"/>
  <c r="V1667" i="11"/>
  <c r="V1668" i="11"/>
  <c r="V1669" i="11"/>
  <c r="V1670" i="11"/>
  <c r="V1671" i="11"/>
  <c r="V1672" i="11"/>
  <c r="V1673" i="11"/>
  <c r="V1674" i="11"/>
  <c r="V1675" i="11"/>
  <c r="V1676" i="11"/>
  <c r="V1677" i="11"/>
  <c r="V1678" i="11"/>
  <c r="V1679" i="11"/>
  <c r="V1680" i="11"/>
  <c r="V1681" i="11"/>
  <c r="V1682" i="11"/>
  <c r="V1683" i="11"/>
  <c r="V1684" i="11"/>
  <c r="V1685" i="11"/>
  <c r="V1686" i="11"/>
  <c r="V1687" i="11"/>
  <c r="V1688" i="11"/>
  <c r="V1689" i="11"/>
  <c r="V1690" i="11"/>
  <c r="V1691" i="11"/>
  <c r="V1692" i="11"/>
  <c r="V1693" i="11"/>
  <c r="V1694" i="11"/>
  <c r="V1695" i="11"/>
  <c r="V1696" i="11"/>
  <c r="V1697" i="11"/>
  <c r="V1698" i="11"/>
  <c r="V1699" i="11"/>
  <c r="V1700" i="11"/>
  <c r="V1701" i="11"/>
  <c r="V1702" i="11"/>
  <c r="V1703" i="11"/>
  <c r="V1704" i="11"/>
  <c r="V1705" i="11"/>
  <c r="V1706" i="11"/>
  <c r="V1707" i="11"/>
  <c r="V1708" i="11"/>
  <c r="V1709" i="11"/>
  <c r="V1710" i="11"/>
  <c r="V1711" i="11"/>
  <c r="V1712" i="11"/>
  <c r="V1713" i="11"/>
  <c r="V1714" i="11"/>
  <c r="V1715" i="11"/>
  <c r="V1716" i="11"/>
  <c r="V1717" i="11"/>
  <c r="V1718" i="11"/>
  <c r="V1719" i="11"/>
  <c r="V1720" i="11"/>
  <c r="V1721" i="11"/>
  <c r="V1722" i="11"/>
  <c r="V1723" i="11"/>
  <c r="V1724" i="11"/>
  <c r="V1725" i="11"/>
  <c r="V1726" i="11"/>
  <c r="V1727" i="11"/>
  <c r="V1728" i="11"/>
  <c r="V1729" i="11"/>
  <c r="V1730" i="11"/>
  <c r="V1731" i="11"/>
  <c r="V1732" i="11"/>
  <c r="V1733" i="11"/>
  <c r="V1734" i="11"/>
  <c r="V1735" i="11"/>
  <c r="V1736" i="11"/>
  <c r="V1737" i="11"/>
  <c r="V1738" i="11"/>
  <c r="V1739" i="11"/>
  <c r="V1740" i="11"/>
  <c r="V1741" i="11"/>
  <c r="V1742" i="11"/>
  <c r="V1743" i="11"/>
  <c r="V1744" i="11"/>
  <c r="V1745" i="11"/>
  <c r="V1746" i="11"/>
  <c r="V1747" i="11"/>
  <c r="V1748" i="11"/>
  <c r="V1749" i="11"/>
  <c r="V1750" i="11"/>
  <c r="V1751" i="11"/>
  <c r="V1752" i="11"/>
  <c r="V1753" i="11"/>
  <c r="V1754" i="11"/>
  <c r="V1755" i="11"/>
  <c r="V1756" i="11"/>
  <c r="V1757" i="11"/>
  <c r="V1758" i="11"/>
  <c r="V1759" i="11"/>
  <c r="V1760" i="11"/>
  <c r="V1761" i="11"/>
  <c r="V1762" i="11"/>
  <c r="V1763" i="11"/>
  <c r="V1764" i="11"/>
  <c r="V1765" i="11"/>
  <c r="V1766" i="11"/>
  <c r="V1767" i="11"/>
  <c r="V1768" i="11"/>
  <c r="V1769" i="11"/>
  <c r="V1770" i="11"/>
  <c r="V1771" i="11"/>
  <c r="V1772" i="11"/>
  <c r="V1773" i="11"/>
  <c r="V1774" i="11"/>
  <c r="V1775" i="11"/>
  <c r="V1776" i="11"/>
  <c r="V1777" i="11"/>
  <c r="V1778" i="11"/>
  <c r="V1779" i="11"/>
  <c r="V1780" i="11"/>
  <c r="V1781" i="11"/>
  <c r="V1782" i="11"/>
  <c r="V1783" i="11"/>
  <c r="V1784" i="11"/>
  <c r="V1785" i="11"/>
  <c r="V1786" i="11"/>
  <c r="V1787" i="11"/>
  <c r="V1788" i="11"/>
  <c r="V1789" i="11"/>
  <c r="V1790" i="11"/>
  <c r="V1791" i="11"/>
  <c r="V1792" i="11"/>
  <c r="V1793" i="11"/>
  <c r="V1794" i="11"/>
  <c r="V1795" i="11"/>
  <c r="V1796" i="11"/>
  <c r="V1797" i="11"/>
  <c r="V1798" i="11"/>
  <c r="V1799" i="11"/>
  <c r="V1800" i="11"/>
  <c r="V1801" i="11"/>
  <c r="V1802" i="11"/>
  <c r="V1803" i="11"/>
  <c r="V1804" i="11"/>
  <c r="V1805" i="11"/>
  <c r="V1806" i="11"/>
  <c r="V1807" i="11"/>
  <c r="V1808" i="11"/>
  <c r="V1809" i="11"/>
  <c r="V1810" i="11"/>
  <c r="V1811" i="11"/>
  <c r="V1812" i="11"/>
  <c r="V1813" i="11"/>
  <c r="V1814" i="11"/>
  <c r="V1815" i="11"/>
  <c r="V1816" i="11"/>
  <c r="V1817" i="11"/>
  <c r="V1818" i="11"/>
  <c r="V1819" i="11"/>
  <c r="V1820" i="11"/>
  <c r="V1821" i="11"/>
  <c r="V1822" i="11"/>
  <c r="V1823" i="11"/>
  <c r="V1824" i="11"/>
  <c r="V1825" i="11"/>
  <c r="V1826" i="11"/>
  <c r="V1827" i="11"/>
  <c r="V1828" i="11"/>
  <c r="V1829" i="11"/>
  <c r="V1830" i="11"/>
  <c r="V1831" i="11"/>
  <c r="V1832" i="11"/>
  <c r="V1833" i="11"/>
  <c r="V1834" i="11"/>
  <c r="V1835" i="11"/>
  <c r="V1836" i="11"/>
  <c r="V1837" i="11"/>
  <c r="V1838" i="11"/>
  <c r="V1839" i="11"/>
  <c r="V1840" i="11"/>
  <c r="V1841" i="11"/>
  <c r="V1842" i="11"/>
  <c r="V1843" i="11"/>
  <c r="V1844" i="11"/>
  <c r="V1845" i="11"/>
  <c r="V1846" i="11"/>
  <c r="V1847" i="11"/>
  <c r="V1848" i="11"/>
  <c r="V1849" i="11"/>
  <c r="V1850" i="11"/>
  <c r="V1851" i="11"/>
  <c r="V1852" i="11"/>
  <c r="V1853" i="11"/>
  <c r="V1854" i="11"/>
  <c r="V1855" i="11"/>
  <c r="V1856" i="11"/>
  <c r="V1857" i="11"/>
  <c r="V1858" i="11"/>
  <c r="V1859" i="11"/>
  <c r="V1860" i="11"/>
  <c r="V1861" i="11"/>
  <c r="V1862" i="11"/>
  <c r="V1863" i="11"/>
  <c r="V1864" i="11"/>
  <c r="V1865" i="11"/>
  <c r="V1866" i="11"/>
  <c r="V1867" i="11"/>
  <c r="V1868" i="11"/>
  <c r="V1869" i="11"/>
  <c r="V1870" i="11"/>
  <c r="V1871" i="11"/>
  <c r="V1872" i="11"/>
  <c r="V1873" i="11"/>
  <c r="V1874" i="11"/>
  <c r="V1875" i="11"/>
  <c r="V1876" i="11"/>
  <c r="V1877" i="11"/>
  <c r="V1878" i="11"/>
  <c r="V1879" i="11"/>
  <c r="V1880" i="11"/>
  <c r="V1881" i="11"/>
  <c r="V1882" i="11"/>
  <c r="V1883" i="11"/>
  <c r="V1884" i="11"/>
  <c r="V1885" i="11"/>
  <c r="V1886" i="11"/>
  <c r="V1887" i="11"/>
  <c r="V1888" i="11"/>
  <c r="V1889" i="11"/>
  <c r="V1890" i="11"/>
  <c r="V1891" i="11"/>
  <c r="V1892" i="11"/>
  <c r="V1893" i="11"/>
  <c r="V1894" i="11"/>
  <c r="V1895" i="11"/>
  <c r="V1896" i="11"/>
  <c r="V1897" i="11"/>
  <c r="V1898" i="11"/>
  <c r="V1899" i="11"/>
  <c r="V1900" i="11"/>
  <c r="V1901" i="11"/>
  <c r="V1902" i="11"/>
  <c r="V1903" i="11"/>
  <c r="V1904" i="11"/>
  <c r="V1905" i="11"/>
  <c r="V1906" i="11"/>
  <c r="V1907" i="11"/>
  <c r="V1908" i="11"/>
  <c r="V1909" i="11"/>
  <c r="V1910" i="11"/>
  <c r="V1911" i="11"/>
  <c r="V1912" i="11"/>
  <c r="V1913" i="11"/>
  <c r="V1914" i="11"/>
  <c r="V1915" i="11"/>
  <c r="V1916" i="11"/>
  <c r="V1917" i="11"/>
  <c r="V1918" i="11"/>
  <c r="V1919" i="11"/>
  <c r="V1920" i="11"/>
  <c r="V1921" i="11"/>
  <c r="V1922" i="11"/>
  <c r="V1923" i="11"/>
  <c r="V1924" i="11"/>
  <c r="V1925" i="11"/>
  <c r="V1926" i="11"/>
  <c r="V1927" i="11"/>
  <c r="V1928" i="11"/>
  <c r="V1929" i="11"/>
  <c r="V1930" i="11"/>
  <c r="V1931" i="11"/>
  <c r="V1932" i="11"/>
  <c r="V1933" i="11"/>
  <c r="V1934" i="11"/>
  <c r="V1935" i="11"/>
  <c r="V1936" i="11"/>
  <c r="V1937" i="11"/>
  <c r="V1938" i="11"/>
  <c r="V1939" i="11"/>
  <c r="V1940" i="11"/>
  <c r="V1941" i="11"/>
  <c r="V1942" i="11"/>
  <c r="V1943" i="11"/>
  <c r="V1944" i="11"/>
  <c r="V1945" i="11"/>
  <c r="V1946" i="11"/>
  <c r="V1947" i="11"/>
  <c r="V1948" i="11"/>
  <c r="V1949" i="11"/>
  <c r="V1950" i="11"/>
  <c r="V1951" i="11"/>
  <c r="V1952" i="11"/>
  <c r="V1953" i="11"/>
  <c r="V1954" i="11"/>
  <c r="V1955" i="11"/>
  <c r="V1956" i="11"/>
  <c r="V1957" i="11"/>
  <c r="V1958" i="11"/>
  <c r="V1959" i="11"/>
  <c r="V1960" i="11"/>
  <c r="V1961" i="11"/>
  <c r="V1962" i="11"/>
  <c r="V1963" i="11"/>
  <c r="V1964" i="11"/>
  <c r="V1965" i="11"/>
  <c r="V1966" i="11"/>
  <c r="V1967" i="11"/>
  <c r="V1968" i="11"/>
  <c r="V1969" i="11"/>
  <c r="V1970" i="11"/>
  <c r="V1971" i="11"/>
  <c r="V1972" i="11"/>
  <c r="V1973" i="11"/>
  <c r="V1974" i="11"/>
  <c r="V1975" i="11"/>
  <c r="V1976" i="11"/>
  <c r="V1977" i="11"/>
  <c r="V1978" i="11"/>
  <c r="V1979" i="11"/>
  <c r="V1980" i="11"/>
  <c r="V1981" i="11"/>
  <c r="V1982" i="11"/>
  <c r="V1983" i="11"/>
  <c r="V1984" i="11"/>
  <c r="V1985" i="11"/>
  <c r="V1986" i="11"/>
  <c r="V1987" i="11"/>
  <c r="V1988" i="11"/>
  <c r="V1989" i="11"/>
  <c r="V1990" i="11"/>
  <c r="V1991" i="11"/>
  <c r="V1992" i="11"/>
  <c r="V1993" i="11"/>
  <c r="V1994" i="11"/>
  <c r="V1995" i="11"/>
  <c r="V1996" i="11"/>
  <c r="V1997" i="11"/>
  <c r="V1998" i="11"/>
  <c r="V1999" i="11"/>
  <c r="V2000" i="11"/>
  <c r="V2001" i="11"/>
  <c r="V2002" i="11"/>
  <c r="V2003" i="11"/>
  <c r="V2004" i="11"/>
  <c r="V2005" i="11"/>
  <c r="V2006" i="11"/>
  <c r="V2007" i="11"/>
  <c r="V2008" i="11"/>
  <c r="V2009" i="11"/>
  <c r="V2010" i="11"/>
  <c r="V2011" i="11"/>
  <c r="V2012" i="11"/>
  <c r="V2013" i="11"/>
  <c r="V2014" i="11"/>
  <c r="V2015" i="11"/>
  <c r="V2016" i="11"/>
  <c r="V2017" i="11"/>
  <c r="V2018" i="11"/>
  <c r="V2019" i="11"/>
  <c r="V2020" i="11"/>
  <c r="V2021" i="11"/>
  <c r="V2022" i="11"/>
  <c r="V2023" i="11"/>
  <c r="V2024" i="11"/>
  <c r="V2025" i="11"/>
  <c r="V2026" i="11"/>
  <c r="V2027" i="11"/>
  <c r="V2028" i="11"/>
  <c r="V2029" i="11"/>
  <c r="V2030" i="11"/>
  <c r="V2031" i="11"/>
  <c r="V2032" i="11"/>
  <c r="V2033" i="11"/>
  <c r="V2034" i="11"/>
  <c r="V2035" i="11"/>
  <c r="V2036" i="11"/>
  <c r="V2037" i="11"/>
  <c r="V2038" i="11"/>
  <c r="V2039" i="11"/>
  <c r="V2040" i="11"/>
  <c r="V2041" i="11"/>
  <c r="V2042" i="11"/>
  <c r="V2043" i="11"/>
  <c r="V2044" i="11"/>
  <c r="V2045" i="11"/>
  <c r="V2046" i="11"/>
  <c r="V2047" i="11"/>
  <c r="V2048" i="11"/>
  <c r="V2049" i="11"/>
  <c r="V2050" i="11"/>
  <c r="V2051" i="11"/>
  <c r="V2052" i="11"/>
  <c r="V2053" i="11"/>
  <c r="V2054" i="11"/>
  <c r="V2055" i="11"/>
  <c r="V2056" i="11"/>
  <c r="V2057" i="11"/>
  <c r="V2058" i="11"/>
  <c r="V2059" i="11"/>
  <c r="V2060" i="11"/>
  <c r="V2061" i="11"/>
  <c r="V2062" i="11"/>
  <c r="V2063" i="11"/>
  <c r="V2064" i="11"/>
  <c r="V2065" i="11"/>
  <c r="V2066" i="11"/>
  <c r="V2067" i="11"/>
  <c r="V2068" i="11"/>
  <c r="V2069" i="11"/>
  <c r="V2070" i="11"/>
  <c r="V2071" i="11"/>
  <c r="V2072" i="11"/>
  <c r="V2073" i="11"/>
  <c r="V2074" i="11"/>
  <c r="V2075" i="11"/>
  <c r="V2076" i="11"/>
  <c r="V2077" i="11"/>
  <c r="V2078" i="11"/>
  <c r="V2079" i="11"/>
  <c r="V2080" i="11"/>
  <c r="V2081" i="11"/>
  <c r="V2082" i="11"/>
  <c r="V2083" i="11"/>
  <c r="V2084" i="11"/>
  <c r="V2085" i="11"/>
  <c r="V2086" i="11"/>
  <c r="V2087" i="11"/>
  <c r="V2088" i="11"/>
  <c r="V2089" i="11"/>
  <c r="V2090" i="11"/>
  <c r="V2091" i="11"/>
  <c r="V2092" i="11"/>
  <c r="V2093" i="11"/>
  <c r="V2094" i="11"/>
  <c r="V2095" i="11"/>
  <c r="V2096" i="11"/>
  <c r="V2097" i="11"/>
  <c r="V2098" i="11"/>
  <c r="V2099" i="11"/>
  <c r="V2100" i="11"/>
  <c r="V2101" i="11"/>
  <c r="V2102" i="11"/>
  <c r="V2103" i="11"/>
  <c r="V2104" i="11"/>
  <c r="V2105" i="11"/>
  <c r="V2106" i="11"/>
  <c r="V2107" i="11"/>
  <c r="V2108" i="11"/>
  <c r="V2109" i="11"/>
  <c r="V2110" i="11"/>
  <c r="V2111" i="11"/>
  <c r="V2112" i="11"/>
  <c r="V2113" i="11"/>
  <c r="V2114" i="11"/>
  <c r="V2115" i="11"/>
  <c r="V2116" i="11"/>
  <c r="V2117" i="11"/>
  <c r="V2118" i="11"/>
  <c r="V2119" i="11"/>
  <c r="V2120" i="11"/>
  <c r="V2121" i="11"/>
  <c r="V2122" i="11"/>
  <c r="V2123" i="11"/>
  <c r="V2124" i="11"/>
  <c r="V2125" i="11"/>
  <c r="V2126" i="11"/>
  <c r="V2127" i="11"/>
  <c r="V2128" i="11"/>
  <c r="V2129" i="11"/>
  <c r="V2130" i="11"/>
  <c r="V2131" i="11"/>
  <c r="V2132" i="11"/>
  <c r="V2133" i="11"/>
  <c r="V2134" i="11"/>
  <c r="V2135" i="11"/>
  <c r="V2136" i="11"/>
  <c r="V2137" i="11"/>
  <c r="V2138" i="11"/>
  <c r="V2139" i="11"/>
  <c r="V2140" i="11"/>
  <c r="V2141" i="11"/>
  <c r="V2142" i="11"/>
  <c r="V2143" i="11"/>
  <c r="V2144" i="11"/>
  <c r="V2145" i="11"/>
  <c r="V2146" i="11"/>
  <c r="V2147" i="11"/>
  <c r="V2148" i="11"/>
  <c r="V2149" i="11"/>
  <c r="V2150" i="11"/>
  <c r="V2151" i="11"/>
  <c r="V2152" i="11"/>
  <c r="V2153" i="11"/>
  <c r="V2154" i="11"/>
  <c r="V2155" i="11"/>
  <c r="V2156" i="11"/>
  <c r="V2157" i="11"/>
  <c r="V2158" i="11"/>
  <c r="V2159" i="11"/>
  <c r="V2160" i="11"/>
  <c r="V2161" i="11"/>
  <c r="V2162" i="11"/>
  <c r="V2163" i="11"/>
  <c r="V2164" i="11"/>
  <c r="V2165" i="11"/>
  <c r="V2166" i="11"/>
  <c r="V2167" i="11"/>
  <c r="V2168" i="11"/>
  <c r="V2169" i="11"/>
  <c r="V2170" i="11"/>
  <c r="V2171" i="11"/>
  <c r="V2172" i="11"/>
  <c r="V2173" i="11"/>
  <c r="V2174" i="11"/>
  <c r="V2175" i="11"/>
  <c r="V2176" i="11"/>
  <c r="V2177" i="11"/>
  <c r="V2178" i="11"/>
  <c r="V2179" i="11"/>
  <c r="V2180" i="11"/>
  <c r="V2181" i="11"/>
  <c r="V2182" i="11"/>
  <c r="V2183" i="11"/>
  <c r="V2184" i="11"/>
  <c r="V2185" i="11"/>
  <c r="V2186" i="11"/>
  <c r="V2187" i="11"/>
  <c r="V2188" i="11"/>
  <c r="V2189" i="11"/>
  <c r="V2190" i="11"/>
  <c r="V2191" i="11"/>
  <c r="V2192" i="11"/>
  <c r="V2193" i="11"/>
  <c r="V2194" i="11"/>
  <c r="V2195" i="11"/>
  <c r="V2196" i="11"/>
  <c r="V2197" i="11"/>
  <c r="V2198" i="11"/>
  <c r="V2199" i="11"/>
  <c r="V2200" i="11"/>
  <c r="V2201" i="11"/>
  <c r="V2202" i="11"/>
  <c r="V2203" i="11"/>
  <c r="V2204" i="11"/>
  <c r="V2205" i="11"/>
  <c r="V2206" i="11"/>
  <c r="V2207" i="11"/>
  <c r="V2208" i="11"/>
  <c r="V2209" i="11"/>
  <c r="V2210" i="11"/>
  <c r="V2211" i="11"/>
  <c r="V2212" i="11"/>
  <c r="V2213" i="11"/>
  <c r="V2214" i="11"/>
  <c r="V2215" i="11"/>
  <c r="V2216" i="11"/>
  <c r="V2217" i="11"/>
  <c r="V2218" i="11"/>
  <c r="V2219" i="11"/>
  <c r="V2220" i="11"/>
  <c r="V2221" i="11"/>
  <c r="V2222" i="11"/>
  <c r="V2223" i="11"/>
  <c r="V2224" i="11"/>
  <c r="V2225" i="11"/>
  <c r="V2226" i="11"/>
  <c r="V2227" i="11"/>
  <c r="V2228" i="11"/>
  <c r="V2229" i="11"/>
  <c r="V2230" i="11"/>
  <c r="V2231" i="11"/>
  <c r="V2232" i="11"/>
  <c r="V2233" i="11"/>
  <c r="V2234" i="11"/>
  <c r="V2235" i="11"/>
  <c r="V2236" i="11"/>
  <c r="V2237" i="11"/>
  <c r="V2238" i="11"/>
  <c r="V2239" i="11"/>
  <c r="V2240" i="11"/>
  <c r="V2241" i="11"/>
  <c r="V2242" i="11"/>
  <c r="V2243" i="11"/>
  <c r="V2244" i="11"/>
  <c r="V2245" i="11"/>
  <c r="V2246" i="11"/>
  <c r="V2247" i="11"/>
  <c r="V2248" i="11"/>
  <c r="V2249" i="11"/>
  <c r="V2250" i="11"/>
  <c r="V2251" i="11"/>
  <c r="V2252" i="11"/>
  <c r="V2253" i="11"/>
  <c r="V2254" i="11"/>
  <c r="V2255" i="11"/>
  <c r="V2256" i="11"/>
  <c r="V2257" i="11"/>
  <c r="V2258" i="11"/>
  <c r="V2259" i="11"/>
  <c r="V2260" i="11"/>
  <c r="V2261" i="11"/>
  <c r="V2262" i="11"/>
  <c r="V2263" i="11"/>
  <c r="V2264" i="11"/>
  <c r="V2265" i="11"/>
  <c r="V2266" i="11"/>
  <c r="V2267" i="11"/>
  <c r="V2268" i="11"/>
  <c r="V2269" i="11"/>
  <c r="V2270" i="11"/>
  <c r="V2271" i="11"/>
  <c r="V2272" i="11"/>
  <c r="V2273" i="11"/>
  <c r="V2274" i="11"/>
  <c r="V2275" i="11"/>
  <c r="V2276" i="11"/>
  <c r="V2277" i="11"/>
  <c r="V2278" i="11"/>
  <c r="V2279" i="11"/>
  <c r="V2280" i="11"/>
  <c r="V2281" i="11"/>
  <c r="V2282" i="11"/>
  <c r="V2283" i="11"/>
  <c r="V2284" i="11"/>
  <c r="V2285" i="11"/>
  <c r="V2286" i="11"/>
  <c r="V2287" i="11"/>
  <c r="V2288" i="11"/>
  <c r="V2289" i="11"/>
  <c r="V2290" i="11"/>
  <c r="V2291" i="11"/>
  <c r="V2292" i="11"/>
  <c r="V2293" i="11"/>
  <c r="V2294" i="11"/>
  <c r="V2295" i="11"/>
  <c r="V2296" i="11"/>
  <c r="V2297" i="11"/>
  <c r="V2298" i="11"/>
  <c r="V2299" i="11"/>
  <c r="V2300" i="11"/>
  <c r="V2301" i="11"/>
  <c r="V2302" i="11"/>
  <c r="V2303" i="11"/>
  <c r="V2304" i="11"/>
  <c r="V2305" i="11"/>
  <c r="V2306" i="11"/>
  <c r="V2307" i="11"/>
  <c r="V2308" i="11"/>
  <c r="V2309" i="11"/>
  <c r="V2310" i="11"/>
  <c r="V2311" i="11"/>
  <c r="V2312" i="11"/>
  <c r="V2313" i="11"/>
  <c r="V2314" i="11"/>
  <c r="V2315" i="11"/>
  <c r="V2316" i="11"/>
  <c r="V2317" i="11"/>
  <c r="V2318" i="11"/>
  <c r="V2319" i="11"/>
  <c r="V2320" i="11"/>
  <c r="V2321" i="11"/>
  <c r="V2322" i="11"/>
  <c r="V2323" i="11"/>
  <c r="V2324" i="11"/>
  <c r="V2325" i="11"/>
  <c r="V2326" i="11"/>
  <c r="V2327" i="11"/>
  <c r="V2328" i="11"/>
  <c r="V2329" i="11"/>
  <c r="V2330" i="11"/>
  <c r="V2331" i="11"/>
  <c r="V2332" i="11"/>
  <c r="V2333" i="11"/>
  <c r="V2334" i="11"/>
  <c r="V2335" i="11"/>
  <c r="V2336" i="11"/>
  <c r="V2337" i="11"/>
  <c r="V2338" i="11"/>
  <c r="V2339" i="11"/>
  <c r="V2340" i="11"/>
  <c r="V2341" i="11"/>
  <c r="V2342" i="11"/>
  <c r="V2343" i="11"/>
  <c r="V2344" i="11"/>
  <c r="V2345" i="11"/>
  <c r="V2346" i="11"/>
  <c r="V2347" i="11"/>
  <c r="V2348" i="11"/>
  <c r="V2349" i="11"/>
  <c r="V2350" i="11"/>
  <c r="V2351" i="11"/>
  <c r="V2352" i="11"/>
  <c r="V2353" i="11"/>
  <c r="V2354" i="11"/>
  <c r="V2355" i="11"/>
  <c r="V2356" i="11"/>
  <c r="V2357" i="11"/>
  <c r="V2358" i="11"/>
  <c r="V2359" i="11"/>
  <c r="V2360" i="11"/>
  <c r="V2361" i="11"/>
  <c r="V2362" i="11"/>
  <c r="V2363" i="11"/>
  <c r="V2364" i="11"/>
  <c r="V2365" i="11"/>
  <c r="V2366" i="11"/>
  <c r="V2367" i="11"/>
  <c r="V2368" i="11"/>
  <c r="V2369" i="11"/>
  <c r="V2370" i="11"/>
  <c r="V2371" i="11"/>
  <c r="V2372" i="11"/>
  <c r="V2373" i="11"/>
  <c r="V2374" i="11"/>
  <c r="V2375" i="11"/>
  <c r="V2376" i="11"/>
  <c r="V2377" i="11"/>
  <c r="V2378" i="11"/>
  <c r="V2379" i="11"/>
  <c r="V2380" i="11"/>
  <c r="V2381" i="11"/>
  <c r="V2382" i="11"/>
  <c r="V2383" i="11"/>
  <c r="V2384" i="11"/>
  <c r="V2385" i="11"/>
  <c r="V2386" i="11"/>
  <c r="V2387" i="11"/>
  <c r="V2388" i="11"/>
  <c r="V2389" i="11"/>
  <c r="V2390" i="11"/>
  <c r="V2391" i="11"/>
  <c r="V2392" i="11"/>
  <c r="V2393" i="11"/>
  <c r="V2394" i="11"/>
  <c r="V2395" i="11"/>
  <c r="V2396" i="11"/>
  <c r="V2397" i="11"/>
  <c r="V2398" i="11"/>
  <c r="V2399" i="11"/>
  <c r="V2400" i="11"/>
  <c r="V2401" i="11"/>
  <c r="V2402" i="11"/>
  <c r="V2403" i="11"/>
  <c r="V2404" i="11"/>
  <c r="V2405" i="11"/>
  <c r="V2406" i="11"/>
  <c r="V2407" i="11"/>
  <c r="V2408" i="11"/>
  <c r="V2409" i="11"/>
  <c r="V2410" i="11"/>
  <c r="V2411" i="11"/>
  <c r="V2412" i="11"/>
  <c r="V2413" i="11"/>
  <c r="V2414" i="11"/>
  <c r="V2415" i="11"/>
  <c r="V2416" i="11"/>
  <c r="V2417" i="11"/>
  <c r="V2418" i="11"/>
  <c r="V2419" i="11"/>
  <c r="V2420" i="11"/>
  <c r="V2421" i="11"/>
  <c r="V2422" i="11"/>
  <c r="V2423" i="11"/>
  <c r="V2424" i="11"/>
  <c r="V2425" i="11"/>
  <c r="V2426" i="11"/>
  <c r="V2427" i="11"/>
  <c r="V2428" i="11"/>
  <c r="V2429" i="11"/>
  <c r="V2430" i="11"/>
  <c r="V2431" i="11"/>
  <c r="V2432" i="11"/>
  <c r="V2433" i="11"/>
  <c r="V2434" i="11"/>
  <c r="V2435" i="11"/>
  <c r="V2436" i="11"/>
  <c r="V2437" i="11"/>
  <c r="V2438" i="11"/>
  <c r="V2439" i="11"/>
  <c r="V2440" i="11"/>
  <c r="V2441" i="11"/>
  <c r="V2442" i="11"/>
  <c r="V2443" i="11"/>
  <c r="V2444" i="11"/>
  <c r="V2445" i="11"/>
  <c r="V2446" i="11"/>
  <c r="V2447" i="11"/>
  <c r="V2448" i="11"/>
  <c r="V2449" i="11"/>
  <c r="V2450" i="11"/>
  <c r="V2451" i="11"/>
  <c r="V2452" i="11"/>
  <c r="V2453" i="11"/>
  <c r="V2454" i="11"/>
  <c r="V2455" i="11"/>
  <c r="V2456" i="11"/>
  <c r="V2457" i="11"/>
  <c r="V2458" i="11"/>
  <c r="V2459" i="11"/>
  <c r="V2460" i="11"/>
  <c r="V2461" i="11"/>
  <c r="V2462" i="11"/>
  <c r="V2463" i="11"/>
  <c r="V2464" i="11"/>
  <c r="V2465" i="11"/>
  <c r="V2466" i="11"/>
  <c r="V2467" i="11"/>
  <c r="V2468" i="11"/>
  <c r="V2469" i="11"/>
  <c r="V2470" i="11"/>
  <c r="V2471" i="11"/>
  <c r="V2472" i="11"/>
  <c r="V2473" i="11"/>
  <c r="V2474" i="11"/>
  <c r="V2475" i="11"/>
  <c r="V2476" i="11"/>
  <c r="V2477" i="11"/>
  <c r="V2478" i="11"/>
  <c r="V2479" i="11"/>
  <c r="V2480" i="11"/>
  <c r="V2481" i="11"/>
  <c r="V2482" i="11"/>
  <c r="V2483" i="11"/>
  <c r="V2484" i="11"/>
  <c r="V2485" i="11"/>
  <c r="V2486" i="11"/>
  <c r="V2487" i="11"/>
  <c r="V2488" i="11"/>
  <c r="V2489" i="11"/>
  <c r="V2490" i="11"/>
  <c r="V2491" i="11"/>
  <c r="V2492" i="11"/>
  <c r="V2493" i="11"/>
  <c r="V2494" i="11"/>
  <c r="V2495" i="11"/>
  <c r="V2496" i="11"/>
  <c r="V2497" i="11"/>
  <c r="V2498" i="11"/>
  <c r="V2499" i="11"/>
  <c r="V2500" i="11"/>
  <c r="V2501" i="11"/>
  <c r="V2502" i="11"/>
  <c r="V2503" i="11"/>
  <c r="V2504" i="11"/>
  <c r="V2505" i="11"/>
  <c r="V2506" i="11"/>
  <c r="V2507" i="11"/>
  <c r="V2508" i="11"/>
  <c r="V2509" i="11"/>
  <c r="V2510" i="11"/>
  <c r="V2511" i="11"/>
  <c r="V2512" i="11"/>
  <c r="V2513" i="11"/>
  <c r="V2514" i="11"/>
  <c r="V2515" i="11"/>
  <c r="V2516" i="11"/>
  <c r="V2517" i="11"/>
  <c r="V2518" i="11"/>
  <c r="V2519" i="11"/>
  <c r="V2520" i="11"/>
  <c r="V2521" i="11"/>
  <c r="V2522" i="11"/>
  <c r="V2523" i="11"/>
  <c r="V2524" i="11"/>
  <c r="V2525" i="11"/>
  <c r="V2526" i="11"/>
  <c r="V2527" i="11"/>
  <c r="V2528" i="11"/>
  <c r="V2529" i="11"/>
  <c r="V2530" i="11"/>
  <c r="V2531" i="11"/>
  <c r="V2532" i="11"/>
  <c r="V2533" i="11"/>
  <c r="V2534" i="11"/>
  <c r="V2535" i="11"/>
  <c r="V2536" i="11"/>
  <c r="V2537" i="11"/>
  <c r="V2538" i="11"/>
  <c r="V2539" i="11"/>
  <c r="V2540" i="11"/>
  <c r="V2541" i="11"/>
  <c r="V2542" i="11"/>
  <c r="V2543" i="11"/>
  <c r="V2544" i="11"/>
  <c r="V2545" i="11"/>
  <c r="V2546" i="11"/>
  <c r="V2547" i="11"/>
  <c r="V2548" i="11"/>
  <c r="V2549" i="11"/>
  <c r="V2550" i="11"/>
  <c r="V2551" i="11"/>
  <c r="V2552" i="11"/>
  <c r="V2553" i="11"/>
  <c r="V2554" i="11"/>
  <c r="V2555" i="11"/>
  <c r="V2556" i="11"/>
  <c r="V2557" i="11"/>
  <c r="V2558" i="11"/>
  <c r="V2559" i="11"/>
  <c r="V2560" i="11"/>
  <c r="V2561" i="11"/>
  <c r="V2562" i="11"/>
  <c r="V2563" i="11"/>
  <c r="V2564" i="11"/>
  <c r="V2565" i="11"/>
  <c r="V2566" i="11"/>
  <c r="V2567" i="11"/>
  <c r="V2568" i="11"/>
  <c r="V2569" i="11"/>
  <c r="V2570" i="11"/>
  <c r="V2571" i="11"/>
  <c r="V2572" i="11"/>
  <c r="V2573" i="11"/>
  <c r="V2574" i="11"/>
  <c r="V2575" i="11"/>
  <c r="V2576" i="11"/>
  <c r="V2577" i="11"/>
  <c r="V2578" i="11"/>
  <c r="V2579" i="11"/>
  <c r="V2580" i="11"/>
  <c r="V2581" i="11"/>
  <c r="V2582" i="11"/>
  <c r="V2583" i="11"/>
  <c r="V2584" i="11"/>
  <c r="V2585" i="11"/>
  <c r="V2586" i="11"/>
  <c r="V2587" i="11"/>
  <c r="V2588" i="11"/>
  <c r="V2589" i="11"/>
  <c r="V2590" i="11"/>
  <c r="V2591" i="11"/>
  <c r="V2592" i="11"/>
  <c r="V2593" i="11"/>
  <c r="V2594" i="11"/>
  <c r="V2595" i="11"/>
  <c r="V2596" i="11"/>
  <c r="V2597" i="11"/>
  <c r="V2598" i="11"/>
  <c r="V2599" i="11"/>
  <c r="V2600" i="11"/>
  <c r="V2601" i="11"/>
  <c r="V2602" i="11"/>
  <c r="V2603" i="11"/>
  <c r="V2604" i="11"/>
  <c r="V2605" i="11"/>
  <c r="V2606" i="11"/>
  <c r="V2607" i="11"/>
  <c r="V2608" i="11"/>
  <c r="V2609" i="11"/>
  <c r="V2610" i="11"/>
  <c r="V2611" i="11"/>
  <c r="V2612" i="11"/>
  <c r="V2613" i="11"/>
  <c r="V2614" i="11"/>
  <c r="V2615" i="11"/>
  <c r="V2616" i="11"/>
  <c r="V2617" i="11"/>
  <c r="V2618" i="11"/>
  <c r="V2619" i="11"/>
  <c r="V2620" i="11"/>
  <c r="V2621" i="11"/>
  <c r="V2622" i="11"/>
  <c r="V2623" i="11"/>
  <c r="V2624" i="11"/>
  <c r="V2625" i="11"/>
  <c r="V2626" i="11"/>
  <c r="V2627" i="11"/>
  <c r="V2628" i="11"/>
  <c r="V2629" i="11"/>
  <c r="V2630" i="11"/>
  <c r="V2631" i="11"/>
  <c r="V2632" i="11"/>
  <c r="V2633" i="11"/>
  <c r="V2634" i="11"/>
  <c r="V2635" i="11"/>
  <c r="V2636" i="11"/>
  <c r="V2637" i="11"/>
  <c r="V2638" i="11"/>
  <c r="V2639" i="11"/>
  <c r="V2640" i="11"/>
  <c r="V2641" i="11"/>
  <c r="V2642" i="11"/>
  <c r="V2643" i="11"/>
  <c r="V2644" i="11"/>
  <c r="V2645" i="11"/>
  <c r="V2646" i="11"/>
  <c r="V2647" i="11"/>
  <c r="V2648" i="11"/>
  <c r="V2649" i="11"/>
  <c r="V2650" i="11"/>
  <c r="V2651" i="11"/>
  <c r="V2652" i="11"/>
  <c r="V2653" i="11"/>
  <c r="V2654" i="11"/>
  <c r="V2655" i="11"/>
  <c r="V2656" i="11"/>
  <c r="V2657" i="11"/>
  <c r="V2658" i="11"/>
  <c r="V2659" i="11"/>
  <c r="V2660" i="11"/>
  <c r="V2661" i="11"/>
  <c r="V2662" i="11"/>
  <c r="V2663" i="11"/>
  <c r="V2664" i="11"/>
  <c r="V2665" i="11"/>
  <c r="V2666" i="11"/>
  <c r="V2667" i="11"/>
  <c r="V2668" i="11"/>
  <c r="V2669" i="11"/>
  <c r="V2670" i="11"/>
  <c r="V2671" i="11"/>
  <c r="V2672" i="11"/>
  <c r="V2673" i="11"/>
  <c r="V2674" i="11"/>
  <c r="V2675" i="11"/>
  <c r="V2676" i="11"/>
  <c r="V2677" i="11"/>
  <c r="V2678" i="11"/>
  <c r="V2679" i="11"/>
  <c r="V2680" i="11"/>
  <c r="V2681" i="11"/>
  <c r="V2682" i="11"/>
  <c r="V2683" i="11"/>
  <c r="V2684" i="11"/>
  <c r="V2685" i="11"/>
  <c r="V2686" i="11"/>
  <c r="V2687" i="11"/>
  <c r="V2688" i="11"/>
  <c r="V2689" i="11"/>
  <c r="V2690" i="11"/>
  <c r="V2691" i="11"/>
  <c r="V2692" i="11"/>
  <c r="V2693" i="11"/>
  <c r="V2694" i="11"/>
  <c r="V2695" i="11"/>
  <c r="V2696" i="11"/>
  <c r="V2697" i="11"/>
  <c r="V2698" i="11"/>
  <c r="V2699" i="11"/>
  <c r="V2700" i="11"/>
  <c r="V2701" i="11"/>
  <c r="V2702" i="11"/>
  <c r="V2703" i="11"/>
  <c r="V2704" i="11"/>
  <c r="V2705" i="11"/>
  <c r="V2706" i="11"/>
  <c r="V2707" i="11"/>
  <c r="V2708" i="11"/>
  <c r="V2709" i="11"/>
  <c r="V2710" i="11"/>
  <c r="V2711" i="11"/>
  <c r="V2712" i="11"/>
  <c r="V2713" i="11"/>
  <c r="V2714" i="11"/>
  <c r="V2715" i="11"/>
  <c r="V2716" i="11"/>
  <c r="V2717" i="11"/>
  <c r="V2718" i="11"/>
  <c r="V2719" i="11"/>
  <c r="V2720" i="11"/>
  <c r="V2721" i="11"/>
  <c r="V2722" i="11"/>
  <c r="V2723" i="11"/>
  <c r="V2724" i="11"/>
  <c r="V2725" i="11"/>
  <c r="V2726" i="11"/>
  <c r="V2727" i="11"/>
  <c r="V2728" i="11"/>
  <c r="V2729" i="11"/>
  <c r="V2730" i="11"/>
  <c r="V2731" i="11"/>
  <c r="V2732" i="11"/>
  <c r="V2733" i="11"/>
  <c r="V2734" i="11"/>
  <c r="V2735" i="11"/>
  <c r="V2736" i="11"/>
  <c r="V2737" i="11"/>
  <c r="V2738" i="11"/>
  <c r="V2739" i="11"/>
  <c r="V2740" i="11"/>
  <c r="V2741" i="11"/>
  <c r="V2742" i="11"/>
  <c r="V2743" i="11"/>
  <c r="V2744" i="11"/>
  <c r="V2745" i="11"/>
  <c r="V2746" i="11"/>
  <c r="V2747" i="11"/>
  <c r="V2748" i="11"/>
  <c r="V2749" i="11"/>
  <c r="V2750" i="11"/>
  <c r="V2751" i="11"/>
  <c r="V2752" i="11"/>
  <c r="V2753" i="11"/>
  <c r="V2754" i="11"/>
  <c r="V2755" i="11"/>
  <c r="V2756" i="11"/>
  <c r="V2757" i="11"/>
  <c r="V2758" i="11"/>
  <c r="V2759" i="11"/>
  <c r="V2760" i="11"/>
  <c r="V2761" i="11"/>
  <c r="V2762" i="11"/>
  <c r="V2763" i="11"/>
  <c r="V2764" i="11"/>
  <c r="V2765" i="11"/>
  <c r="V2766" i="11"/>
  <c r="V2767" i="11"/>
  <c r="V2768" i="11"/>
  <c r="V2769" i="11"/>
  <c r="V2770" i="11"/>
  <c r="V2771" i="11"/>
  <c r="V2772" i="11"/>
  <c r="V2773" i="11"/>
  <c r="V2774" i="11"/>
  <c r="V2775" i="11"/>
  <c r="V2776" i="11"/>
  <c r="V2777" i="11"/>
  <c r="V2778" i="11"/>
  <c r="V2779" i="11"/>
  <c r="V2780" i="11"/>
  <c r="V2781" i="11"/>
  <c r="V2782" i="11"/>
  <c r="V2783" i="11"/>
  <c r="V2784" i="11"/>
  <c r="V2785" i="11"/>
  <c r="V2786" i="11"/>
  <c r="V2787" i="11"/>
  <c r="V2788" i="11"/>
  <c r="V2789" i="11"/>
  <c r="V2790" i="11"/>
  <c r="V2791" i="11"/>
  <c r="V2792" i="11"/>
  <c r="V2793" i="11"/>
  <c r="V2794" i="11"/>
  <c r="V2795" i="11"/>
  <c r="V2796" i="11"/>
  <c r="V2797" i="11"/>
  <c r="V2798" i="11"/>
  <c r="V2799" i="11"/>
  <c r="V2800" i="11"/>
  <c r="V2801" i="11"/>
  <c r="V2802" i="11"/>
  <c r="V2803" i="11"/>
  <c r="V2804" i="11"/>
  <c r="V2805" i="11"/>
  <c r="V2806" i="11"/>
  <c r="V2807" i="11"/>
  <c r="V2808" i="11"/>
  <c r="V2809" i="11"/>
  <c r="V2810" i="11"/>
  <c r="V2811" i="11"/>
  <c r="V2812" i="11"/>
  <c r="V2813" i="11"/>
  <c r="V2814" i="11"/>
  <c r="V2815" i="11"/>
  <c r="V2816" i="11"/>
  <c r="V2817" i="11"/>
  <c r="V2818" i="11"/>
  <c r="V2819" i="11"/>
  <c r="V2820" i="11"/>
  <c r="V2821" i="11"/>
  <c r="V2822" i="11"/>
  <c r="V2823" i="11"/>
  <c r="V2824" i="11"/>
  <c r="V2825" i="11"/>
  <c r="V2826" i="11"/>
  <c r="V2827" i="11"/>
  <c r="V2828" i="11"/>
  <c r="V2829" i="11"/>
  <c r="V2830" i="11"/>
  <c r="V2831" i="11"/>
  <c r="V2832" i="11"/>
  <c r="V2833" i="11"/>
  <c r="V2834" i="11"/>
  <c r="V2835" i="11"/>
  <c r="V2836" i="11"/>
  <c r="V2837" i="11"/>
  <c r="V2838" i="11"/>
  <c r="V2839" i="11"/>
  <c r="V2840" i="11"/>
  <c r="V2841" i="11"/>
  <c r="V2842" i="11"/>
  <c r="V2843" i="11"/>
  <c r="V2844" i="11"/>
  <c r="V2845" i="11"/>
  <c r="V2846" i="11"/>
  <c r="V2847" i="11"/>
  <c r="V2848" i="11"/>
  <c r="V2849" i="11"/>
  <c r="V2850" i="11"/>
  <c r="V2851" i="11"/>
  <c r="V2852" i="11"/>
  <c r="V2853" i="11"/>
  <c r="V2854" i="11"/>
  <c r="V2855" i="11"/>
  <c r="V2856" i="11"/>
  <c r="V2857" i="11"/>
  <c r="V2858" i="11"/>
  <c r="V2859" i="11"/>
  <c r="V2860" i="11"/>
  <c r="V2861" i="11"/>
  <c r="V2862" i="11"/>
  <c r="V2863" i="11"/>
  <c r="V2864" i="11"/>
  <c r="V2865" i="11"/>
  <c r="V2866" i="11"/>
  <c r="V2867" i="11"/>
  <c r="V2868" i="11"/>
  <c r="V2869" i="11"/>
  <c r="V2870" i="11"/>
  <c r="V2871" i="11"/>
  <c r="V2872" i="11"/>
  <c r="V2873" i="11"/>
  <c r="V2874" i="11"/>
  <c r="V2875" i="11"/>
  <c r="V2876" i="11"/>
  <c r="V2877" i="11"/>
  <c r="V2878" i="11"/>
  <c r="V2879" i="11"/>
  <c r="V2880" i="11"/>
  <c r="V2881" i="11"/>
  <c r="V2882" i="11"/>
  <c r="V2883" i="11"/>
  <c r="V2884" i="11"/>
  <c r="V2885" i="11"/>
  <c r="V2886" i="11"/>
  <c r="V2887" i="11"/>
  <c r="V2888" i="11"/>
  <c r="V2889" i="11"/>
  <c r="V2890" i="11"/>
  <c r="V2891" i="11"/>
  <c r="V2892" i="11"/>
  <c r="V2893" i="11"/>
  <c r="V2894" i="11"/>
  <c r="V2895" i="11"/>
  <c r="V2896" i="11"/>
  <c r="V2897" i="11"/>
  <c r="V2898" i="11"/>
  <c r="V2899" i="11"/>
  <c r="V2900" i="11"/>
  <c r="V2901" i="11"/>
  <c r="V2902" i="11"/>
  <c r="V2903" i="11"/>
  <c r="V2904" i="11"/>
  <c r="V2905" i="11"/>
  <c r="V2906" i="11"/>
  <c r="V2907" i="11"/>
  <c r="V2908" i="11"/>
  <c r="V2909" i="11"/>
  <c r="V2910" i="11"/>
  <c r="V2911" i="11"/>
  <c r="V2912" i="11"/>
  <c r="V2913" i="11"/>
  <c r="V2914" i="11"/>
  <c r="V2915" i="11"/>
  <c r="V2916" i="11"/>
  <c r="V2917" i="11"/>
  <c r="V2918" i="11"/>
  <c r="V2919" i="11"/>
  <c r="V2920" i="11"/>
  <c r="V2921" i="11"/>
  <c r="V2922" i="11"/>
  <c r="V2923" i="11"/>
  <c r="V2924" i="11"/>
  <c r="V2925" i="11"/>
  <c r="V2926" i="11"/>
  <c r="V2927" i="11"/>
  <c r="V2928" i="11"/>
  <c r="V2929" i="11"/>
  <c r="V2930" i="11"/>
  <c r="V2931" i="11"/>
  <c r="V2932" i="11"/>
  <c r="V2933" i="11"/>
  <c r="V2934" i="11"/>
  <c r="V2935" i="11"/>
  <c r="V2936" i="11"/>
  <c r="V2937" i="11"/>
  <c r="V2938" i="11"/>
  <c r="V2939" i="11"/>
  <c r="V2940" i="11"/>
  <c r="V2941" i="11"/>
  <c r="V2942" i="11"/>
  <c r="V2943" i="11"/>
  <c r="V2944" i="11"/>
  <c r="V2945" i="11"/>
  <c r="V2946" i="11"/>
  <c r="V2947" i="11"/>
  <c r="V2948" i="11"/>
  <c r="V2949" i="11"/>
  <c r="V2950" i="11"/>
  <c r="V2951" i="11"/>
  <c r="V2952" i="11"/>
  <c r="V2953" i="11"/>
  <c r="V2954" i="11"/>
  <c r="V2955" i="11"/>
  <c r="V2956" i="11"/>
  <c r="V2957" i="11"/>
  <c r="V2958" i="11"/>
  <c r="V2959" i="11"/>
  <c r="V2960" i="11"/>
  <c r="V2961" i="11"/>
  <c r="V2962" i="11"/>
  <c r="V2963" i="11"/>
  <c r="V2964" i="11"/>
  <c r="V2965" i="11"/>
  <c r="V2966" i="11"/>
  <c r="V2967" i="11"/>
  <c r="V2968" i="11"/>
  <c r="V2969" i="11"/>
  <c r="V2970" i="11"/>
  <c r="V2971" i="11"/>
  <c r="V2972" i="11"/>
  <c r="V2973" i="11"/>
  <c r="V2974" i="11"/>
  <c r="V2975" i="11"/>
  <c r="V2976" i="11"/>
  <c r="V2977" i="11"/>
  <c r="V2978" i="11"/>
  <c r="V2979" i="11"/>
  <c r="V2980" i="11"/>
  <c r="V2981" i="11"/>
  <c r="V2982" i="11"/>
  <c r="V2983" i="11"/>
  <c r="V2984" i="11"/>
  <c r="V2985" i="11"/>
  <c r="V2986" i="11"/>
  <c r="V2987" i="11"/>
  <c r="V2988" i="11"/>
  <c r="V2989" i="11"/>
  <c r="V2990" i="11"/>
  <c r="V2991" i="11"/>
  <c r="V2992" i="11"/>
  <c r="V2993" i="11"/>
  <c r="V2994" i="11"/>
  <c r="V2995" i="11"/>
  <c r="V2996" i="11"/>
  <c r="V2997" i="11"/>
  <c r="V2998" i="11"/>
  <c r="V2999" i="11"/>
  <c r="V3000" i="11"/>
  <c r="V3001" i="11"/>
  <c r="V3002" i="11"/>
  <c r="V3003" i="11"/>
  <c r="V3004" i="11"/>
  <c r="V3005" i="11"/>
  <c r="V3006" i="11"/>
  <c r="V3007" i="11"/>
  <c r="V3008" i="11"/>
  <c r="V3009" i="11"/>
  <c r="V3010" i="11"/>
  <c r="V3011" i="11"/>
  <c r="V3012" i="11"/>
  <c r="V3013" i="11"/>
  <c r="V3014" i="11"/>
  <c r="V3015" i="11"/>
  <c r="V3016" i="11"/>
  <c r="V3017" i="11"/>
  <c r="V3018" i="11"/>
  <c r="V3019" i="11"/>
  <c r="V3020" i="11"/>
  <c r="V3021" i="11"/>
  <c r="V3022" i="11"/>
  <c r="V3023" i="11"/>
  <c r="V3024" i="11"/>
  <c r="V3025" i="11"/>
  <c r="V3026" i="11"/>
  <c r="V3027" i="11"/>
  <c r="V3028" i="11"/>
  <c r="V3029" i="11"/>
  <c r="V3030" i="11"/>
  <c r="V3031" i="11"/>
  <c r="V3032" i="11"/>
  <c r="V3033" i="11"/>
  <c r="V3034" i="11"/>
  <c r="V3035" i="11"/>
  <c r="V3036" i="11"/>
  <c r="V3037" i="11"/>
  <c r="V3038" i="11"/>
  <c r="V3039" i="11"/>
  <c r="V3040" i="11"/>
  <c r="V3041" i="11"/>
  <c r="V3042" i="11"/>
  <c r="V3043" i="11"/>
  <c r="V3044" i="11"/>
  <c r="V3045" i="11"/>
  <c r="V3046" i="11"/>
  <c r="V3047" i="11"/>
  <c r="V3048" i="11"/>
  <c r="V3049" i="11"/>
  <c r="V3050" i="11"/>
  <c r="V3051" i="11"/>
  <c r="V3052" i="11"/>
  <c r="V3053" i="11"/>
  <c r="V3054" i="11"/>
  <c r="V3055" i="11"/>
  <c r="V3056" i="11"/>
  <c r="V3057" i="11"/>
  <c r="V3058" i="11"/>
  <c r="V3059" i="11"/>
  <c r="V3060" i="11"/>
  <c r="V3061" i="11"/>
  <c r="V3062" i="11"/>
  <c r="V3063" i="11"/>
  <c r="V3064" i="11"/>
  <c r="V3065" i="11"/>
  <c r="V3066" i="11"/>
  <c r="V3067" i="11"/>
  <c r="V3068" i="11"/>
  <c r="V3069" i="11"/>
  <c r="V3070" i="11"/>
  <c r="V3071" i="11"/>
  <c r="V3072" i="11"/>
  <c r="V3073" i="11"/>
  <c r="V3074" i="11"/>
  <c r="V3075" i="11"/>
  <c r="V3076" i="11"/>
  <c r="V3077" i="11"/>
  <c r="V3078" i="11"/>
  <c r="V3079" i="11"/>
  <c r="V3080" i="11"/>
  <c r="V3081" i="11"/>
  <c r="V3082" i="11"/>
  <c r="V3083" i="11"/>
  <c r="V3084" i="11"/>
  <c r="V3085" i="11"/>
  <c r="V3086" i="11"/>
  <c r="V3087" i="11"/>
  <c r="V3088" i="11"/>
  <c r="V3089" i="11"/>
  <c r="V3090" i="11"/>
  <c r="V3091" i="11"/>
  <c r="V3092" i="11"/>
  <c r="V3093" i="11"/>
  <c r="V3094" i="11"/>
  <c r="V3095" i="11"/>
  <c r="V3096" i="11"/>
  <c r="V3097" i="11"/>
  <c r="V3098" i="11"/>
  <c r="V3099" i="11"/>
  <c r="V3100" i="11"/>
  <c r="V3101" i="11"/>
  <c r="V3102" i="11"/>
  <c r="V3103" i="11"/>
  <c r="V3104" i="11"/>
  <c r="V3105" i="11"/>
  <c r="V3106" i="11"/>
  <c r="V3107" i="11"/>
  <c r="V3108" i="11"/>
  <c r="V3109" i="11"/>
  <c r="V3110" i="11"/>
  <c r="V3111" i="11"/>
  <c r="V3112" i="11"/>
  <c r="V3113" i="11"/>
  <c r="V3114" i="11"/>
  <c r="V3115" i="11"/>
  <c r="V3116" i="11"/>
  <c r="V3117" i="11"/>
  <c r="V3118" i="11"/>
  <c r="V3119" i="11"/>
  <c r="V3120" i="11"/>
  <c r="V3121" i="11"/>
  <c r="V3122" i="11"/>
  <c r="V3123" i="11"/>
  <c r="V3124" i="11"/>
  <c r="V3125" i="11"/>
  <c r="V3126" i="11"/>
  <c r="V3127" i="11"/>
  <c r="V3128" i="11"/>
  <c r="V3129" i="11"/>
  <c r="V3130" i="11"/>
  <c r="V3131" i="11"/>
  <c r="V3132" i="11"/>
  <c r="V3133" i="11"/>
  <c r="V3134" i="11"/>
  <c r="V3135" i="11"/>
  <c r="V3136" i="11"/>
  <c r="V3137" i="11"/>
  <c r="V3138" i="11"/>
  <c r="V3139" i="11"/>
  <c r="V3140" i="11"/>
  <c r="V3141" i="11"/>
  <c r="V3142" i="11"/>
  <c r="V3143" i="11"/>
  <c r="V3144" i="11"/>
  <c r="V3145" i="11"/>
  <c r="V3146" i="11"/>
  <c r="V3147" i="11"/>
  <c r="V3148" i="11"/>
  <c r="V3149" i="11"/>
  <c r="V3150" i="11"/>
  <c r="V3151" i="11"/>
  <c r="V3152" i="11"/>
  <c r="V3153" i="11"/>
  <c r="V3154" i="11"/>
  <c r="V3155" i="11"/>
  <c r="V3156" i="11"/>
  <c r="V3157" i="11"/>
  <c r="V3158" i="11"/>
  <c r="V3159" i="11"/>
  <c r="V3160" i="11"/>
  <c r="V3161" i="11"/>
  <c r="V3162" i="11"/>
  <c r="V3163" i="11"/>
  <c r="V3164" i="11"/>
  <c r="V3165" i="11"/>
  <c r="V3166" i="11"/>
  <c r="V3167" i="11"/>
  <c r="V3168" i="11"/>
  <c r="V3169" i="11"/>
  <c r="V3170" i="11"/>
  <c r="V3171" i="11"/>
  <c r="V3172" i="11"/>
  <c r="V3173" i="11"/>
  <c r="V3174" i="11"/>
  <c r="V3175" i="11"/>
  <c r="V3176" i="11"/>
  <c r="V3177" i="11"/>
  <c r="V3178" i="11"/>
  <c r="V3179" i="11"/>
  <c r="V3180" i="11"/>
  <c r="V3181" i="11"/>
  <c r="V3182" i="11"/>
  <c r="V3183" i="11"/>
  <c r="V3184" i="11"/>
  <c r="V3185" i="11"/>
  <c r="V3186" i="11"/>
  <c r="V3187" i="11"/>
  <c r="V3188" i="11"/>
  <c r="V3189" i="11"/>
  <c r="V3190" i="11"/>
  <c r="V3191" i="11"/>
  <c r="V3192" i="11"/>
  <c r="V3193" i="11"/>
  <c r="V3194" i="11"/>
  <c r="V3195" i="11"/>
  <c r="V3196" i="11"/>
  <c r="V3197" i="11"/>
  <c r="V3198" i="11"/>
  <c r="V3199" i="11"/>
  <c r="V3200" i="11"/>
  <c r="V3201" i="11"/>
  <c r="V3202" i="11"/>
  <c r="V3203" i="11"/>
  <c r="V3204" i="11"/>
  <c r="V3205" i="11"/>
  <c r="V3206" i="11"/>
  <c r="V3207" i="11"/>
  <c r="V3208" i="11"/>
  <c r="V3209" i="11"/>
  <c r="V3210" i="11"/>
  <c r="V3211" i="11"/>
  <c r="V3212" i="11"/>
  <c r="V3213" i="11"/>
  <c r="V3214" i="11"/>
  <c r="V3215" i="11"/>
  <c r="V3216" i="11"/>
  <c r="V3217" i="11"/>
  <c r="V3218" i="11"/>
  <c r="V3219" i="11"/>
  <c r="V3220" i="11"/>
  <c r="V3221" i="11"/>
  <c r="V3222" i="11"/>
  <c r="V3223" i="11"/>
  <c r="V3224" i="11"/>
  <c r="V3225" i="11"/>
  <c r="V3226" i="11"/>
  <c r="V3227" i="11"/>
  <c r="V3228" i="11"/>
  <c r="V3229" i="11"/>
  <c r="V3230" i="11"/>
  <c r="V3231" i="11"/>
  <c r="V3232" i="11"/>
  <c r="V3233" i="11"/>
  <c r="V3234" i="11"/>
  <c r="V3235" i="11"/>
  <c r="V3236" i="11"/>
  <c r="V3237" i="11"/>
  <c r="V3238" i="11"/>
  <c r="V3239" i="11"/>
  <c r="V3240" i="11"/>
  <c r="V3241" i="11"/>
  <c r="V3242" i="11"/>
  <c r="V3243" i="11"/>
  <c r="V3244" i="11"/>
  <c r="V3245" i="11"/>
  <c r="V3246" i="11"/>
  <c r="V3247" i="11"/>
  <c r="V3248" i="11"/>
  <c r="V3249" i="11"/>
  <c r="V3250" i="11"/>
  <c r="V3251" i="11"/>
  <c r="V3252" i="11"/>
  <c r="V3253" i="11"/>
  <c r="V3254" i="11"/>
  <c r="V3255" i="11"/>
  <c r="V3256" i="11"/>
  <c r="V3257" i="11"/>
  <c r="V3258" i="11"/>
  <c r="V3259" i="11"/>
  <c r="V3260" i="11"/>
  <c r="V3261" i="11"/>
  <c r="V3262" i="11"/>
  <c r="V3263" i="11"/>
  <c r="V3264" i="11"/>
  <c r="V3265" i="11"/>
  <c r="V3266" i="11"/>
  <c r="V3267" i="11"/>
  <c r="V3268" i="11"/>
  <c r="V3269" i="11"/>
  <c r="V3270" i="11"/>
  <c r="V3271" i="11"/>
  <c r="V3272" i="11"/>
  <c r="V3273" i="11"/>
  <c r="V3274" i="11"/>
  <c r="V3275" i="11"/>
  <c r="V3276" i="11"/>
  <c r="V3277" i="11"/>
  <c r="V3278" i="11"/>
  <c r="V3279" i="11"/>
  <c r="V3280" i="11"/>
  <c r="V3281" i="11"/>
  <c r="V3282" i="11"/>
  <c r="V3283" i="11"/>
  <c r="V3284" i="11"/>
  <c r="V3285" i="11"/>
  <c r="V3286" i="11"/>
  <c r="V3287" i="11"/>
  <c r="V3288" i="11"/>
  <c r="V3289" i="11"/>
  <c r="V3290" i="11"/>
  <c r="V3291" i="11"/>
  <c r="V3292" i="11"/>
  <c r="V3293" i="11"/>
  <c r="V3294" i="11"/>
  <c r="V3295" i="11"/>
  <c r="V3296" i="11"/>
  <c r="V3297" i="11"/>
  <c r="V3298" i="11"/>
  <c r="V3299" i="11"/>
  <c r="V3300" i="11"/>
  <c r="V3301" i="11"/>
  <c r="V3302" i="11"/>
  <c r="V3303" i="11"/>
  <c r="V3304" i="11"/>
  <c r="V3305" i="11"/>
  <c r="V3306" i="11"/>
  <c r="V3307" i="11"/>
  <c r="V3308" i="11"/>
  <c r="V3309" i="11"/>
  <c r="V3310" i="11"/>
  <c r="V3311" i="11"/>
  <c r="V3312" i="11"/>
  <c r="V3313" i="11"/>
  <c r="V3314" i="11"/>
  <c r="V3315" i="11"/>
  <c r="V3316" i="11"/>
  <c r="V3317" i="11"/>
  <c r="V3318" i="11"/>
  <c r="V3319" i="11"/>
  <c r="V3320" i="11"/>
  <c r="V3321" i="11"/>
  <c r="V3322" i="11"/>
  <c r="V3323" i="11"/>
  <c r="V3324" i="11"/>
  <c r="V3325" i="11"/>
  <c r="V3326" i="11"/>
  <c r="V3327" i="11"/>
  <c r="V3328" i="11"/>
  <c r="V3329" i="11"/>
  <c r="V3330" i="11"/>
  <c r="V3331" i="11"/>
  <c r="V3332" i="11"/>
  <c r="V3333" i="11"/>
  <c r="V3334" i="11"/>
  <c r="V3335" i="11"/>
  <c r="V3336" i="11"/>
  <c r="V3337" i="11"/>
  <c r="V3338" i="11"/>
  <c r="V3339" i="11"/>
  <c r="V3340" i="11"/>
  <c r="V3341" i="11"/>
  <c r="V3342" i="11"/>
  <c r="V3343" i="11"/>
  <c r="V3344" i="11"/>
  <c r="V3345" i="11"/>
  <c r="V3346" i="11"/>
  <c r="V3347" i="11"/>
  <c r="V3348" i="11"/>
  <c r="V3349" i="11"/>
  <c r="V3350" i="11"/>
  <c r="V3351" i="11"/>
  <c r="V3352" i="11"/>
  <c r="V3353" i="11"/>
  <c r="V3354" i="11"/>
  <c r="V3355" i="11"/>
  <c r="V3356" i="11"/>
  <c r="V3357" i="11"/>
  <c r="V3358" i="11"/>
  <c r="V3359" i="11"/>
  <c r="V3360" i="11"/>
  <c r="V3361" i="11"/>
  <c r="V3362" i="11"/>
  <c r="V3363" i="11"/>
  <c r="V3364" i="11"/>
  <c r="V3365" i="11"/>
  <c r="V3366" i="11"/>
  <c r="V3367" i="11"/>
  <c r="V3368" i="11"/>
  <c r="V3369" i="11"/>
  <c r="V3370" i="11"/>
  <c r="V3371" i="11"/>
  <c r="V3372" i="11"/>
  <c r="V3373" i="11"/>
  <c r="V3374" i="11"/>
  <c r="V3375" i="11"/>
  <c r="V3376" i="11"/>
  <c r="V3377" i="11"/>
  <c r="V3378" i="11"/>
  <c r="V3379" i="11"/>
  <c r="V3380" i="11"/>
  <c r="V3381" i="11"/>
  <c r="V3382" i="11"/>
  <c r="V3383" i="11"/>
  <c r="V3384" i="11"/>
  <c r="V3385" i="11"/>
  <c r="V3386" i="11"/>
  <c r="V3387" i="11"/>
  <c r="V3388" i="11"/>
  <c r="V3389" i="11"/>
  <c r="V3390" i="11"/>
  <c r="V3391" i="11"/>
  <c r="V3392" i="11"/>
  <c r="V3393" i="11"/>
  <c r="V3394" i="11"/>
  <c r="V3395" i="11"/>
  <c r="V3396" i="11"/>
  <c r="V3397" i="11"/>
  <c r="V3398" i="11"/>
  <c r="V3399" i="11"/>
  <c r="V3400" i="11"/>
  <c r="V3401" i="11"/>
  <c r="V3402" i="11"/>
  <c r="V3403" i="11"/>
  <c r="V3404" i="11"/>
  <c r="V3405" i="11"/>
  <c r="V3406" i="11"/>
  <c r="V3407" i="11"/>
  <c r="V3408" i="11"/>
  <c r="V3409" i="11"/>
  <c r="V3410" i="11"/>
  <c r="V3411" i="11"/>
  <c r="V3412" i="11"/>
  <c r="V3413" i="11"/>
  <c r="V3414" i="11"/>
  <c r="V3415" i="11"/>
  <c r="V3416" i="11"/>
  <c r="V3417" i="11"/>
  <c r="V3418" i="11"/>
  <c r="V3419" i="11"/>
  <c r="V3420" i="11"/>
  <c r="V3421" i="11"/>
  <c r="V3422" i="11"/>
  <c r="V3423" i="11"/>
  <c r="V3424" i="11"/>
  <c r="V3425" i="11"/>
  <c r="V3426" i="11"/>
  <c r="V3427" i="11"/>
  <c r="V3428" i="11"/>
  <c r="V3429" i="11"/>
  <c r="V3430" i="11"/>
  <c r="V3431" i="11"/>
  <c r="V3432" i="11"/>
  <c r="V3433" i="11"/>
  <c r="V3434" i="11"/>
  <c r="V3435" i="11"/>
  <c r="V3436" i="11"/>
  <c r="V3437" i="11"/>
  <c r="V3438" i="11"/>
  <c r="V3439" i="11"/>
  <c r="V3440" i="11"/>
  <c r="V3441" i="11"/>
  <c r="V3442" i="11"/>
  <c r="V3443" i="11"/>
  <c r="V3444" i="11"/>
  <c r="V3445" i="11"/>
  <c r="V3446" i="11"/>
  <c r="V3447" i="11"/>
  <c r="V3448" i="11"/>
  <c r="V3449" i="11"/>
  <c r="V3450" i="11"/>
  <c r="V3451" i="11"/>
  <c r="V3452" i="11"/>
  <c r="V3453" i="11"/>
  <c r="V3454" i="11"/>
  <c r="V3455" i="11"/>
  <c r="V3456" i="11"/>
  <c r="V3457" i="11"/>
  <c r="V3458" i="11"/>
  <c r="V3459" i="11"/>
  <c r="V3460" i="11"/>
  <c r="V3461" i="11"/>
  <c r="V3462" i="11"/>
  <c r="V3463" i="11"/>
  <c r="V3464" i="11"/>
  <c r="V3465" i="11"/>
  <c r="V3466" i="11"/>
  <c r="V3467" i="11"/>
  <c r="V3468" i="11"/>
  <c r="V3469" i="11"/>
  <c r="V3470" i="11"/>
  <c r="V3471" i="11"/>
  <c r="V3472" i="11"/>
  <c r="V3473" i="11"/>
  <c r="V3474" i="11"/>
  <c r="V3475" i="11"/>
  <c r="V3476" i="11"/>
  <c r="V3477" i="11"/>
  <c r="V3478" i="11"/>
  <c r="V3479" i="11"/>
  <c r="V3480" i="11"/>
  <c r="V3481" i="11"/>
  <c r="V3482" i="11"/>
  <c r="V3483" i="11"/>
  <c r="V3484" i="11"/>
  <c r="V3485" i="11"/>
  <c r="V3486" i="11"/>
  <c r="V3487" i="11"/>
  <c r="V3488" i="11"/>
  <c r="V3489" i="11"/>
  <c r="V3490" i="11"/>
  <c r="V3491" i="11"/>
  <c r="V3492" i="11"/>
  <c r="V3493" i="11"/>
  <c r="V3494" i="11"/>
  <c r="V3495" i="11"/>
  <c r="V3496" i="11"/>
  <c r="V3497" i="11"/>
  <c r="V3498" i="11"/>
  <c r="V3499" i="11"/>
  <c r="V3500" i="11"/>
  <c r="V3501" i="11"/>
  <c r="V3502" i="11"/>
  <c r="V3503" i="11"/>
  <c r="V3504" i="11"/>
  <c r="V3505" i="11"/>
  <c r="V3506" i="11"/>
  <c r="V3507" i="11"/>
  <c r="V3508" i="11"/>
  <c r="V3509" i="11"/>
  <c r="V3510" i="11"/>
  <c r="V3511" i="11"/>
  <c r="V3512" i="11"/>
  <c r="V3513" i="11"/>
  <c r="V3514" i="11"/>
  <c r="V3515" i="11"/>
  <c r="V3516" i="11"/>
  <c r="V3517" i="11"/>
  <c r="V3518" i="11"/>
  <c r="V3519" i="11"/>
  <c r="V3520" i="11"/>
  <c r="V3521" i="11"/>
  <c r="V3522" i="11"/>
  <c r="V3523" i="11"/>
  <c r="V3524" i="11"/>
  <c r="V3525" i="11"/>
  <c r="V3526" i="11"/>
  <c r="V3527" i="11"/>
  <c r="V3528" i="11"/>
  <c r="V3529" i="11"/>
  <c r="V3530" i="11"/>
  <c r="V3531" i="11"/>
  <c r="V3532" i="11"/>
  <c r="V3533" i="11"/>
  <c r="V3534" i="11"/>
  <c r="V3535" i="11"/>
  <c r="V3536" i="11"/>
  <c r="V3537" i="11"/>
  <c r="V3538" i="11"/>
  <c r="V3539" i="11"/>
  <c r="V3540" i="11"/>
  <c r="V3541" i="11"/>
  <c r="V3542" i="11"/>
  <c r="V3543" i="11"/>
  <c r="V3544" i="11"/>
  <c r="V3545" i="11"/>
  <c r="V3546" i="11"/>
  <c r="V3547" i="11"/>
  <c r="V3548" i="11"/>
  <c r="V3549" i="11"/>
  <c r="V3550" i="11"/>
  <c r="V3551" i="11"/>
  <c r="V3552" i="11"/>
  <c r="V3553" i="11"/>
  <c r="V3554" i="11"/>
  <c r="V3555" i="11"/>
  <c r="V3556" i="11"/>
  <c r="V3557" i="11"/>
  <c r="V3558" i="11"/>
  <c r="V3559" i="11"/>
  <c r="V3560" i="11"/>
  <c r="V3561" i="11"/>
  <c r="V3562" i="11"/>
  <c r="V3563" i="11"/>
  <c r="V3564" i="11"/>
  <c r="V3565" i="11"/>
  <c r="V3566" i="11"/>
  <c r="V3567" i="11"/>
  <c r="V3568" i="11"/>
  <c r="V3569" i="11"/>
  <c r="V3570" i="11"/>
  <c r="V3571" i="11"/>
  <c r="V3572" i="11"/>
  <c r="V3573" i="11"/>
  <c r="V3574" i="11"/>
  <c r="V3575" i="11"/>
  <c r="V3576" i="11"/>
  <c r="V3577" i="11"/>
  <c r="V3578" i="11"/>
  <c r="V3579" i="11"/>
  <c r="V3580" i="11"/>
  <c r="V3581" i="11"/>
  <c r="V3582" i="11"/>
  <c r="V3583" i="11"/>
  <c r="V3584" i="11"/>
  <c r="V3585" i="11"/>
  <c r="V3586" i="11"/>
  <c r="V3587" i="11"/>
  <c r="V3588" i="11"/>
  <c r="V3589" i="11"/>
  <c r="V3590" i="11"/>
  <c r="V3591" i="11"/>
  <c r="V3592" i="11"/>
  <c r="V3593" i="11"/>
  <c r="V3594" i="11"/>
  <c r="V3595" i="11"/>
  <c r="V3596" i="11"/>
  <c r="V3597" i="11"/>
  <c r="V3598" i="11"/>
  <c r="V3599" i="11"/>
  <c r="V3600" i="11"/>
  <c r="V3601" i="11"/>
  <c r="V3602" i="11"/>
  <c r="V3603" i="11"/>
  <c r="V3604" i="11"/>
  <c r="V3605" i="11"/>
  <c r="V3606" i="11"/>
  <c r="V3607" i="11"/>
  <c r="V3608" i="11"/>
  <c r="V3609" i="11"/>
  <c r="V3610" i="11"/>
  <c r="V3611" i="11"/>
  <c r="V3612" i="11"/>
  <c r="V3613" i="11"/>
  <c r="V3614" i="11"/>
  <c r="V3615" i="11"/>
  <c r="V3616" i="11"/>
  <c r="V3617" i="11"/>
  <c r="V3618" i="11"/>
  <c r="V3619" i="11"/>
  <c r="V3620" i="11"/>
  <c r="V3621" i="11"/>
  <c r="V3622" i="11"/>
  <c r="V3623" i="11"/>
  <c r="V3624" i="11"/>
  <c r="V3625" i="11"/>
  <c r="V3626" i="11"/>
  <c r="V3627" i="11"/>
  <c r="V3628" i="11"/>
  <c r="V3629" i="11"/>
  <c r="V3630" i="11"/>
  <c r="V3631" i="11"/>
  <c r="V3632" i="11"/>
  <c r="V3633" i="11"/>
  <c r="V3634" i="11"/>
  <c r="V3635" i="11"/>
  <c r="V3636" i="11"/>
  <c r="V3637" i="11"/>
  <c r="V3638" i="11"/>
  <c r="V3639" i="11"/>
  <c r="V3640" i="11"/>
  <c r="V3641" i="11"/>
  <c r="V3642" i="11"/>
  <c r="V3643" i="11"/>
  <c r="V3644" i="11"/>
  <c r="V3645" i="11"/>
  <c r="V3646" i="11"/>
  <c r="V3647" i="11"/>
  <c r="V3648" i="11"/>
  <c r="V3649" i="11"/>
  <c r="V3650" i="11"/>
  <c r="V3651" i="11"/>
  <c r="V3652" i="11"/>
  <c r="V3653" i="11"/>
  <c r="V3654" i="11"/>
  <c r="V3655" i="11"/>
  <c r="V3656" i="11"/>
  <c r="V3657" i="11"/>
  <c r="V3658" i="11"/>
  <c r="V3659" i="11"/>
  <c r="V3660" i="11"/>
  <c r="V3661" i="11"/>
  <c r="V3662" i="11"/>
  <c r="V3663" i="11"/>
  <c r="V3664" i="11"/>
  <c r="V3665" i="11"/>
  <c r="V3666" i="11"/>
  <c r="V3667" i="11"/>
  <c r="V3668" i="11"/>
  <c r="V3669" i="11"/>
  <c r="V3670" i="11"/>
  <c r="V3671" i="11"/>
  <c r="V3672" i="11"/>
  <c r="V3673" i="11"/>
  <c r="V3674" i="11"/>
  <c r="V3675" i="11"/>
  <c r="V3676" i="11"/>
  <c r="V3677" i="11"/>
  <c r="V3678" i="11"/>
  <c r="V3679" i="11"/>
  <c r="V3680" i="11"/>
  <c r="V3681" i="11"/>
  <c r="V3682" i="11"/>
  <c r="V3683" i="11"/>
  <c r="V3684" i="11"/>
  <c r="V3685" i="11"/>
  <c r="V3686" i="11"/>
  <c r="V3687" i="11"/>
  <c r="V3688" i="11"/>
  <c r="V3689" i="11"/>
  <c r="V3690" i="11"/>
  <c r="V3691" i="11"/>
  <c r="V3692" i="11"/>
  <c r="V3693" i="11"/>
  <c r="V3694" i="11"/>
  <c r="V3695" i="11"/>
  <c r="V3696" i="11"/>
  <c r="V3697" i="11"/>
  <c r="V3698" i="11"/>
  <c r="V3699" i="11"/>
  <c r="V3700" i="11"/>
  <c r="V3701" i="11"/>
  <c r="V3702" i="11"/>
  <c r="V3703" i="11"/>
  <c r="V3704" i="11"/>
  <c r="V3705" i="11"/>
  <c r="V3706" i="11"/>
  <c r="V3707" i="11"/>
  <c r="V3708" i="11"/>
  <c r="V3709" i="11"/>
  <c r="V3710" i="11"/>
  <c r="V3711" i="11"/>
  <c r="V3712" i="11"/>
  <c r="V3713" i="11"/>
  <c r="V3714" i="11"/>
  <c r="V3715" i="11"/>
  <c r="V3716" i="11"/>
  <c r="V3717" i="11"/>
  <c r="V3718" i="11"/>
  <c r="V3719" i="11"/>
  <c r="V3720" i="11"/>
  <c r="V3721" i="11"/>
  <c r="V3722" i="11"/>
  <c r="V3723" i="11"/>
  <c r="V3724" i="11"/>
  <c r="V3725" i="11"/>
  <c r="V3726" i="11"/>
  <c r="V3727" i="11"/>
  <c r="V3728" i="11"/>
  <c r="V3729" i="11"/>
  <c r="V3730" i="11"/>
  <c r="V3731" i="11"/>
  <c r="V3732" i="11"/>
  <c r="V3733" i="11"/>
  <c r="V3734" i="11"/>
  <c r="V3735" i="11"/>
  <c r="V3736" i="11"/>
  <c r="V3737" i="11"/>
  <c r="V3738" i="11"/>
  <c r="V3739" i="11"/>
  <c r="V3740" i="11"/>
  <c r="V3741" i="11"/>
  <c r="V3742" i="11"/>
  <c r="V3743" i="11"/>
  <c r="V3744" i="11"/>
  <c r="V3745" i="11"/>
  <c r="V3746" i="11"/>
  <c r="V3747" i="11"/>
  <c r="V3748" i="11"/>
  <c r="V3749" i="11"/>
  <c r="V3750" i="11"/>
  <c r="V3751" i="11"/>
  <c r="V3752" i="11"/>
  <c r="V3753" i="11"/>
  <c r="V3754" i="11"/>
  <c r="V3755" i="11"/>
  <c r="V3756" i="11"/>
  <c r="V3757" i="11"/>
  <c r="V3758" i="11"/>
  <c r="V3759" i="11"/>
  <c r="V3760" i="11"/>
  <c r="V3761" i="11"/>
  <c r="V3762" i="11"/>
  <c r="V3763" i="11"/>
  <c r="V3764" i="11"/>
  <c r="V3765" i="11"/>
  <c r="V3766" i="11"/>
  <c r="V3767" i="11"/>
  <c r="V3768" i="11"/>
  <c r="V3769" i="11"/>
  <c r="V3770" i="11"/>
  <c r="V3771" i="11"/>
  <c r="V3772" i="11"/>
  <c r="V3773" i="11"/>
  <c r="V3774" i="11"/>
  <c r="V3775" i="11"/>
  <c r="V3776" i="11"/>
  <c r="V3777" i="11"/>
  <c r="V3778" i="11"/>
  <c r="V3779" i="11"/>
  <c r="V3780" i="11"/>
  <c r="V3781" i="11"/>
  <c r="V3782" i="11"/>
  <c r="V3783" i="11"/>
  <c r="V3784" i="11"/>
  <c r="V3785" i="11"/>
  <c r="V3786" i="11"/>
  <c r="V3787" i="11"/>
  <c r="V3788" i="11"/>
  <c r="V3789" i="11"/>
  <c r="V3790" i="11"/>
  <c r="V3791" i="11"/>
  <c r="V3792" i="11"/>
  <c r="V3793" i="11"/>
  <c r="V3794" i="11"/>
  <c r="V3795" i="11"/>
  <c r="V3796" i="11"/>
  <c r="V3797" i="11"/>
  <c r="V3798" i="11"/>
  <c r="V3799" i="11"/>
  <c r="V3800" i="11"/>
  <c r="V3801" i="11"/>
  <c r="V3802" i="11"/>
  <c r="V3803" i="11"/>
  <c r="V3804" i="11"/>
  <c r="V3805" i="11"/>
  <c r="V3806" i="11"/>
  <c r="V3807" i="11"/>
  <c r="V3808" i="11"/>
  <c r="V3809" i="11"/>
  <c r="V3810" i="11"/>
  <c r="V3811" i="11"/>
  <c r="V3812" i="11"/>
  <c r="V3813" i="11"/>
  <c r="V3814" i="11"/>
  <c r="V3815" i="11"/>
  <c r="V3816" i="11"/>
  <c r="V3817" i="11"/>
  <c r="V3818" i="11"/>
  <c r="V3819" i="11"/>
  <c r="V3820" i="11"/>
  <c r="V3821" i="11"/>
  <c r="V3822" i="11"/>
  <c r="V3823" i="11"/>
  <c r="V3824" i="11"/>
  <c r="V3825" i="11"/>
  <c r="V3826" i="11"/>
  <c r="V3827" i="11"/>
  <c r="V3828" i="11"/>
  <c r="V3829" i="11"/>
  <c r="V3830" i="11"/>
  <c r="V3831" i="11"/>
  <c r="V3832" i="11"/>
  <c r="V3833" i="11"/>
  <c r="V3834" i="11"/>
  <c r="V3835" i="11"/>
  <c r="V3836" i="11"/>
  <c r="V3837" i="11"/>
  <c r="V3838" i="11"/>
  <c r="V3839" i="11"/>
  <c r="V3840" i="11"/>
  <c r="V3841" i="11"/>
  <c r="V3842" i="11"/>
  <c r="V3843" i="11"/>
  <c r="V3844" i="11"/>
  <c r="V3845" i="11"/>
  <c r="V3846" i="11"/>
  <c r="V3847" i="11"/>
  <c r="V3848" i="11"/>
  <c r="V3849" i="11"/>
  <c r="V3850" i="11"/>
  <c r="V3851" i="11"/>
  <c r="V3852" i="11"/>
  <c r="V3853" i="11"/>
  <c r="V3854" i="11"/>
  <c r="V3855" i="11"/>
  <c r="V3856" i="11"/>
  <c r="V3857" i="11"/>
  <c r="V3858" i="11"/>
  <c r="V3859" i="11"/>
  <c r="V3860" i="11"/>
  <c r="V3861" i="11"/>
  <c r="V3862" i="11"/>
  <c r="V3863" i="11"/>
  <c r="V3864" i="11"/>
  <c r="V3865" i="11"/>
  <c r="V3866" i="11"/>
  <c r="V3867" i="11"/>
  <c r="V3868" i="11"/>
  <c r="V3869" i="11"/>
  <c r="V3870" i="11"/>
  <c r="V3871" i="11"/>
  <c r="V3872" i="11"/>
  <c r="V3873" i="11"/>
  <c r="V3874" i="11"/>
  <c r="V3875" i="11"/>
  <c r="V3876" i="11"/>
  <c r="V3877" i="11"/>
  <c r="V3878" i="11"/>
  <c r="V3879" i="11"/>
  <c r="V3880" i="11"/>
  <c r="V3881" i="11"/>
  <c r="V3882" i="11"/>
  <c r="V3883" i="11"/>
  <c r="V3884" i="11"/>
  <c r="V3885" i="11"/>
  <c r="V3886" i="11"/>
  <c r="V3887" i="11"/>
  <c r="V3888" i="11"/>
  <c r="V3889" i="11"/>
  <c r="V3890" i="11"/>
  <c r="V3891" i="11"/>
  <c r="V3892" i="11"/>
  <c r="V3893" i="11"/>
  <c r="V3894" i="11"/>
  <c r="V3895" i="11"/>
  <c r="V3896" i="11"/>
  <c r="V3897" i="11"/>
  <c r="V3898" i="11"/>
  <c r="V3899" i="11"/>
  <c r="V3900" i="11"/>
  <c r="V3901" i="11"/>
  <c r="V3902" i="11"/>
  <c r="V3903" i="11"/>
  <c r="V3904" i="11"/>
  <c r="V3905" i="11"/>
  <c r="V3906" i="11"/>
  <c r="V3907" i="11"/>
  <c r="V3908" i="11"/>
  <c r="V3909" i="11"/>
  <c r="V3910" i="11"/>
  <c r="V3911" i="11"/>
  <c r="V3912" i="11"/>
  <c r="V3913" i="11"/>
  <c r="V3914" i="11"/>
  <c r="V3915" i="11"/>
  <c r="V3916" i="11"/>
  <c r="V3917" i="11"/>
  <c r="V3918" i="11"/>
  <c r="V3919" i="11"/>
  <c r="V3920" i="11"/>
  <c r="V3921" i="11"/>
  <c r="V3922" i="11"/>
  <c r="V3923" i="11"/>
  <c r="V3924" i="11"/>
  <c r="V3925" i="11"/>
  <c r="V3926" i="11"/>
  <c r="V3927" i="11"/>
  <c r="V3928" i="11"/>
  <c r="V3929" i="11"/>
  <c r="V3930" i="11"/>
  <c r="V3931" i="11"/>
  <c r="V3932" i="11"/>
  <c r="V3933" i="11"/>
  <c r="V3934" i="11"/>
  <c r="V3935" i="11"/>
  <c r="V3936" i="11"/>
  <c r="V3937" i="11"/>
  <c r="V3938" i="11"/>
  <c r="V3939" i="11"/>
  <c r="V3940" i="11"/>
  <c r="V3941" i="11"/>
  <c r="V3942" i="11"/>
  <c r="V3943" i="11"/>
  <c r="V3944" i="11"/>
  <c r="V3945" i="11"/>
  <c r="V3946" i="11"/>
  <c r="V3947" i="11"/>
  <c r="V3948" i="11"/>
  <c r="V3949" i="11"/>
  <c r="V3950" i="11"/>
  <c r="V3951" i="11"/>
  <c r="V3952" i="11"/>
  <c r="V3953" i="11"/>
  <c r="V3954" i="11"/>
  <c r="V3955" i="11"/>
  <c r="V3956" i="11"/>
  <c r="V3957" i="11"/>
  <c r="V3958" i="11"/>
  <c r="V3959" i="11"/>
  <c r="V3960" i="11"/>
  <c r="V3961" i="11"/>
  <c r="V3962" i="11"/>
  <c r="V3963" i="11"/>
  <c r="V3964" i="11"/>
  <c r="V3965" i="11"/>
  <c r="V3966" i="11"/>
  <c r="V3967" i="11"/>
  <c r="V3968" i="11"/>
  <c r="V3969" i="11"/>
  <c r="V3970" i="11"/>
  <c r="V3971" i="11"/>
  <c r="V3972" i="11"/>
  <c r="V3973" i="11"/>
  <c r="V3974" i="11"/>
  <c r="V3975" i="11"/>
  <c r="V3976" i="11"/>
  <c r="V3977" i="11"/>
  <c r="V3978" i="11"/>
  <c r="V3979" i="11"/>
  <c r="V3980" i="11"/>
  <c r="V3981" i="11"/>
  <c r="V3982" i="11"/>
  <c r="V3983" i="11"/>
  <c r="V3984" i="11"/>
  <c r="V3985" i="11"/>
  <c r="V3986" i="11"/>
  <c r="V3987" i="11"/>
  <c r="V3988" i="11"/>
  <c r="V3989" i="11"/>
  <c r="V3990" i="11"/>
  <c r="V3991" i="11"/>
  <c r="V3992" i="11"/>
  <c r="V3993" i="11"/>
  <c r="V3994" i="11"/>
  <c r="V3995" i="11"/>
  <c r="V3996" i="11"/>
  <c r="V3997" i="11"/>
  <c r="V3998" i="11"/>
  <c r="V3999" i="11"/>
  <c r="V4000" i="11"/>
  <c r="V4001" i="11"/>
  <c r="V4002" i="11"/>
  <c r="V4003" i="11"/>
  <c r="V4004" i="11"/>
  <c r="V4005" i="11"/>
  <c r="V4006" i="11"/>
  <c r="V4007" i="11"/>
  <c r="V4008" i="11"/>
  <c r="V4009" i="11"/>
  <c r="V4010" i="11"/>
  <c r="V4011" i="11"/>
  <c r="V4012" i="11"/>
  <c r="V4013" i="11"/>
  <c r="V4014" i="11"/>
  <c r="V4015" i="11"/>
  <c r="V4016" i="11"/>
  <c r="V4017" i="11"/>
  <c r="V4018" i="11"/>
  <c r="V4019" i="11"/>
  <c r="V4020" i="11"/>
  <c r="V4021" i="11"/>
  <c r="V4022" i="11"/>
  <c r="V4023" i="11"/>
  <c r="V4024" i="11"/>
  <c r="V4025" i="11"/>
  <c r="V4026" i="11"/>
  <c r="V4027" i="11"/>
  <c r="V4028" i="11"/>
  <c r="V4029" i="11"/>
  <c r="V4030" i="11"/>
  <c r="V4031" i="11"/>
  <c r="V4032" i="11"/>
  <c r="V4033" i="11"/>
  <c r="V4034" i="11"/>
  <c r="V4035" i="11"/>
  <c r="V4036" i="11"/>
  <c r="V4037" i="11"/>
  <c r="V4038" i="11"/>
  <c r="V4039" i="11"/>
  <c r="V4040" i="11"/>
  <c r="V4041" i="11"/>
  <c r="V4042" i="11"/>
  <c r="V4043" i="11"/>
  <c r="V4044" i="11"/>
  <c r="V4045" i="11"/>
  <c r="V4046" i="11"/>
  <c r="V4047" i="11"/>
  <c r="V4048" i="11"/>
  <c r="V4049" i="11"/>
  <c r="V4050" i="11"/>
  <c r="V4051" i="11"/>
  <c r="V4052" i="11"/>
  <c r="V4053" i="11"/>
  <c r="V4054" i="11"/>
  <c r="V4055" i="11"/>
  <c r="V4056" i="11"/>
  <c r="V4057" i="11"/>
  <c r="V4058" i="11"/>
  <c r="V4059" i="11"/>
  <c r="V4060" i="11"/>
  <c r="V4061" i="11"/>
  <c r="V4062" i="11"/>
  <c r="V4063" i="11"/>
  <c r="V4064" i="11"/>
  <c r="V4065" i="11"/>
  <c r="V4066" i="11"/>
  <c r="V4067" i="11"/>
  <c r="V4068" i="11"/>
  <c r="V4069" i="11"/>
  <c r="V4070" i="11"/>
  <c r="V4071" i="11"/>
  <c r="V4072" i="11"/>
  <c r="V4073" i="11"/>
  <c r="V4074" i="11"/>
  <c r="V4075" i="11"/>
  <c r="V4076" i="11"/>
  <c r="V4077" i="11"/>
  <c r="V4078" i="11"/>
  <c r="V4079" i="11"/>
  <c r="V4080" i="11"/>
  <c r="V4081" i="11"/>
  <c r="V4082" i="11"/>
  <c r="V4083" i="11"/>
  <c r="V4084" i="11"/>
  <c r="V4085" i="11"/>
  <c r="V4086" i="11"/>
  <c r="V4087" i="11"/>
  <c r="V4088" i="11"/>
  <c r="V4089" i="11"/>
  <c r="V4090" i="11"/>
  <c r="V4091" i="11"/>
  <c r="V4092" i="11"/>
  <c r="V4093" i="11"/>
  <c r="V4094" i="11"/>
  <c r="V4095" i="11"/>
  <c r="V4096" i="11"/>
  <c r="V4097" i="11"/>
  <c r="V4098" i="11"/>
  <c r="V4099" i="11"/>
  <c r="V4100" i="11"/>
  <c r="V4101" i="11"/>
  <c r="V4102" i="11"/>
  <c r="V4103" i="11"/>
  <c r="V4104" i="11"/>
  <c r="V4105" i="11"/>
  <c r="V4106" i="11"/>
  <c r="V4107" i="11"/>
  <c r="V4108" i="11"/>
  <c r="V4109" i="11"/>
  <c r="V4110" i="11"/>
  <c r="V4111" i="11"/>
  <c r="V4112" i="11"/>
  <c r="V4113" i="11"/>
  <c r="V4114" i="11"/>
  <c r="V4115" i="11"/>
  <c r="V4116" i="11"/>
  <c r="V4117" i="11"/>
  <c r="V4118" i="11"/>
  <c r="V4119" i="11"/>
  <c r="V4120" i="11"/>
  <c r="V4121" i="11"/>
  <c r="V4122" i="11"/>
  <c r="V4123" i="11"/>
  <c r="V4124" i="11"/>
  <c r="V4125" i="11"/>
  <c r="V4126" i="11"/>
  <c r="V4127" i="11"/>
  <c r="V4128" i="11"/>
  <c r="V4129" i="11"/>
  <c r="V4130" i="11"/>
  <c r="V4131" i="11"/>
  <c r="V4132" i="11"/>
  <c r="V4133" i="11"/>
  <c r="V4134" i="11"/>
  <c r="V4135" i="11"/>
  <c r="V4136" i="11"/>
  <c r="V4137" i="11"/>
  <c r="V4138" i="11"/>
  <c r="V4139" i="11"/>
  <c r="V4140" i="11"/>
  <c r="V4141" i="11"/>
  <c r="V4142" i="11"/>
  <c r="V4143" i="11"/>
  <c r="V4144" i="11"/>
  <c r="V4145" i="11"/>
  <c r="V4146" i="11"/>
  <c r="V4147" i="11"/>
  <c r="V4148" i="11"/>
  <c r="V4149" i="11"/>
  <c r="V4150" i="11"/>
  <c r="V4151" i="11"/>
  <c r="V4152" i="11"/>
  <c r="V4153" i="11"/>
  <c r="V4154" i="11"/>
  <c r="V4155" i="11"/>
  <c r="V4156" i="11"/>
  <c r="V4157" i="11"/>
  <c r="V4158" i="11"/>
  <c r="V4159" i="11"/>
  <c r="V4160" i="11"/>
  <c r="V4161" i="11"/>
  <c r="V4162" i="11"/>
  <c r="V4163" i="11"/>
  <c r="V4164" i="11"/>
  <c r="V4165" i="11"/>
  <c r="V4166" i="11"/>
  <c r="V4167" i="11"/>
  <c r="V4168" i="11"/>
  <c r="V4169" i="11"/>
  <c r="V4170" i="11"/>
  <c r="V4171" i="11"/>
  <c r="V4172" i="11"/>
  <c r="V4173" i="11"/>
  <c r="V4174" i="11"/>
  <c r="V4175" i="11"/>
  <c r="V4176" i="11"/>
  <c r="V4177" i="11"/>
  <c r="V4178" i="11"/>
  <c r="V4179" i="11"/>
  <c r="V4180" i="11"/>
  <c r="V4181" i="11"/>
  <c r="V4182" i="11"/>
  <c r="V4183" i="11"/>
  <c r="V4184" i="11"/>
  <c r="V4185" i="11"/>
  <c r="V4186" i="11"/>
  <c r="V4187" i="11"/>
  <c r="V4188" i="11"/>
  <c r="V4189" i="11"/>
  <c r="V4190" i="11"/>
  <c r="V4191" i="11"/>
  <c r="V4192" i="11"/>
  <c r="V4193" i="11"/>
  <c r="V4194" i="11"/>
  <c r="V4195" i="11"/>
  <c r="V4196" i="11"/>
  <c r="V4197" i="11"/>
  <c r="V4198" i="11"/>
  <c r="V4199" i="11"/>
  <c r="V4200" i="11"/>
  <c r="V4201" i="11"/>
  <c r="V4202" i="11"/>
  <c r="V4203" i="11"/>
  <c r="V4204" i="11"/>
  <c r="V4205" i="11"/>
  <c r="V4206" i="11"/>
  <c r="V4207" i="11"/>
  <c r="V4208" i="11"/>
  <c r="V4209" i="11"/>
  <c r="V4210" i="11"/>
  <c r="V4211" i="11"/>
  <c r="V4212" i="11"/>
  <c r="V4213" i="11"/>
  <c r="V4214" i="11"/>
  <c r="V4215" i="11"/>
  <c r="V4216" i="11"/>
  <c r="V4217" i="11"/>
  <c r="V4218" i="11"/>
  <c r="V4219" i="11"/>
  <c r="V4220" i="11"/>
  <c r="V4221" i="11"/>
  <c r="V4222" i="11"/>
  <c r="V4223" i="11"/>
  <c r="V4224" i="11"/>
  <c r="V4225" i="11"/>
  <c r="V4226" i="11"/>
  <c r="V4227" i="11"/>
  <c r="V4228" i="11"/>
  <c r="V4229" i="11"/>
  <c r="V4230" i="11"/>
  <c r="V4231" i="11"/>
  <c r="V4232" i="11"/>
  <c r="V4233" i="11"/>
  <c r="V4234" i="11"/>
  <c r="V4235" i="11"/>
  <c r="V4236" i="11"/>
  <c r="V4237" i="11"/>
  <c r="V4238" i="11"/>
  <c r="V4239" i="11"/>
  <c r="V4240" i="11"/>
  <c r="V4241" i="11"/>
  <c r="V4242" i="11"/>
  <c r="V4243" i="11"/>
  <c r="V4244" i="11"/>
  <c r="V4245" i="11"/>
  <c r="V4246" i="11"/>
  <c r="V4247" i="11"/>
  <c r="V4248" i="11"/>
  <c r="V4249" i="11"/>
  <c r="V4250" i="11"/>
  <c r="V4251" i="11"/>
  <c r="V4252" i="11"/>
  <c r="V4253" i="11"/>
  <c r="V4254" i="11"/>
  <c r="V4255" i="11"/>
  <c r="V4256" i="11"/>
  <c r="V4257" i="11"/>
  <c r="V4258" i="11"/>
  <c r="V4259" i="11"/>
  <c r="V4260" i="11"/>
  <c r="V4261" i="11"/>
  <c r="V4262" i="11"/>
  <c r="V4263" i="11"/>
  <c r="V4264" i="11"/>
  <c r="V4265" i="11"/>
  <c r="V4266" i="11"/>
  <c r="V4267" i="11"/>
  <c r="V4268" i="11"/>
  <c r="V4269" i="11"/>
  <c r="V4270" i="11"/>
  <c r="V4271" i="11"/>
  <c r="V4272" i="11"/>
  <c r="V4273" i="11"/>
  <c r="V4274" i="11"/>
  <c r="V4275" i="11"/>
  <c r="V4276" i="11"/>
  <c r="V4277" i="11"/>
  <c r="V4278" i="11"/>
  <c r="V4279" i="11"/>
  <c r="V4280" i="11"/>
  <c r="V4281" i="11"/>
  <c r="V4282" i="11"/>
  <c r="V4283" i="11"/>
  <c r="V4284" i="11"/>
  <c r="V4285" i="11"/>
  <c r="V4286" i="11"/>
  <c r="V4287" i="11"/>
  <c r="V4288" i="11"/>
  <c r="V4289" i="11"/>
  <c r="V4290" i="11"/>
  <c r="V4291" i="11"/>
  <c r="V4292" i="11"/>
  <c r="V4293" i="11"/>
  <c r="V4294" i="11"/>
  <c r="V4295" i="11"/>
  <c r="V4296" i="11"/>
  <c r="V4297" i="11"/>
  <c r="V4298" i="11"/>
  <c r="V4299" i="11"/>
  <c r="V4300" i="11"/>
  <c r="V4301" i="11"/>
  <c r="V4302" i="11"/>
  <c r="V4303" i="11"/>
  <c r="V4304" i="11"/>
  <c r="V4305" i="11"/>
  <c r="V4306" i="11"/>
  <c r="V4307" i="11"/>
  <c r="V4308" i="11"/>
  <c r="V4309" i="11"/>
  <c r="V4310" i="11"/>
  <c r="V4311" i="11"/>
  <c r="V4312" i="11"/>
  <c r="V4313" i="11"/>
  <c r="V4314" i="11"/>
  <c r="V4315" i="11"/>
  <c r="V4316" i="11"/>
  <c r="V4317" i="11"/>
  <c r="V4318" i="11"/>
  <c r="V4319" i="11"/>
  <c r="V4320" i="11"/>
  <c r="V4321" i="11"/>
  <c r="V4322" i="11"/>
  <c r="V4323" i="11"/>
  <c r="V4324" i="11"/>
  <c r="V4325" i="11"/>
  <c r="V4326" i="11"/>
  <c r="V4327" i="11"/>
  <c r="V4328" i="11"/>
  <c r="V4329" i="11"/>
  <c r="V4330" i="11"/>
  <c r="V4331" i="11"/>
  <c r="V4332" i="11"/>
  <c r="V4333" i="11"/>
  <c r="V4334" i="11"/>
  <c r="V4335" i="11"/>
  <c r="V4336" i="11"/>
  <c r="V4337" i="11"/>
  <c r="V4338" i="11"/>
  <c r="V4339" i="11"/>
  <c r="V4340" i="11"/>
  <c r="V4341" i="11"/>
  <c r="V4342" i="11"/>
  <c r="V4343" i="11"/>
  <c r="V4344" i="11"/>
  <c r="V4345" i="11"/>
  <c r="V4346" i="11"/>
  <c r="V4347" i="11"/>
  <c r="V4348" i="11"/>
  <c r="V4349" i="11"/>
  <c r="V4350" i="11"/>
  <c r="V4351" i="11"/>
  <c r="V4352" i="11"/>
  <c r="V4353" i="11"/>
  <c r="V4354" i="11"/>
  <c r="V4355" i="11"/>
  <c r="V4356" i="11"/>
  <c r="V4357" i="11"/>
  <c r="V4358" i="11"/>
  <c r="V4359" i="11"/>
  <c r="V4360" i="11"/>
  <c r="V4361" i="11"/>
  <c r="V4362" i="11"/>
  <c r="V4363" i="11"/>
  <c r="V4364" i="11"/>
  <c r="V4365" i="11"/>
  <c r="V4366" i="11"/>
  <c r="V4367" i="11"/>
  <c r="V4368" i="11"/>
  <c r="V4369" i="11"/>
  <c r="V4370" i="11"/>
  <c r="V4371" i="11"/>
  <c r="V4372" i="11"/>
  <c r="V4373" i="11"/>
  <c r="V4374" i="11"/>
  <c r="V4375" i="11"/>
  <c r="V4376" i="11"/>
  <c r="V4377" i="11"/>
  <c r="V4378" i="11"/>
  <c r="V4379" i="11"/>
  <c r="V4380" i="11"/>
  <c r="V4381" i="11"/>
  <c r="V4382" i="11"/>
  <c r="V4383" i="11"/>
  <c r="V4384" i="11"/>
  <c r="V4385" i="11"/>
  <c r="V4386" i="11"/>
  <c r="V4387" i="11"/>
  <c r="V4388" i="11"/>
  <c r="V4389" i="11"/>
  <c r="V4390" i="11"/>
  <c r="V4391" i="11"/>
  <c r="V4392" i="11"/>
  <c r="V4393" i="11"/>
  <c r="V4394" i="11"/>
  <c r="V4395" i="11"/>
  <c r="V4396" i="11"/>
  <c r="V4397" i="11"/>
  <c r="V4398" i="11"/>
  <c r="V4399" i="11"/>
  <c r="V4400" i="11"/>
  <c r="V4401" i="11"/>
  <c r="V4402" i="11"/>
  <c r="V4403" i="11"/>
  <c r="V4404" i="11"/>
  <c r="V4405" i="11"/>
  <c r="V4406" i="11"/>
  <c r="V4407" i="11"/>
  <c r="V4408" i="11"/>
  <c r="V4409" i="11"/>
  <c r="V4410" i="11"/>
  <c r="V4411" i="11"/>
  <c r="V4412" i="11"/>
  <c r="V4413" i="11"/>
  <c r="V4414" i="11"/>
  <c r="V4415" i="11"/>
  <c r="V4416" i="11"/>
  <c r="V4417" i="11"/>
  <c r="V4418" i="11"/>
  <c r="V4419" i="11"/>
  <c r="V4420" i="11"/>
  <c r="V4421" i="11"/>
  <c r="V4422" i="11"/>
  <c r="V4423" i="11"/>
  <c r="V4424" i="11"/>
  <c r="V4425" i="11"/>
  <c r="V4426" i="11"/>
  <c r="V4427" i="11"/>
  <c r="V4428" i="11"/>
  <c r="V4429" i="11"/>
  <c r="V4430" i="11"/>
  <c r="V4431" i="11"/>
  <c r="V4432" i="11"/>
  <c r="V4433" i="11"/>
  <c r="V4434" i="11"/>
  <c r="V4435" i="11"/>
  <c r="V4436" i="11"/>
  <c r="V4437" i="11"/>
  <c r="V4438" i="11"/>
  <c r="V4439" i="11"/>
  <c r="V4440" i="11"/>
  <c r="V4441" i="11"/>
  <c r="V4442" i="11"/>
  <c r="V4443" i="11"/>
  <c r="V4444" i="11"/>
  <c r="V4445" i="11"/>
  <c r="V4446" i="11"/>
  <c r="V4447" i="11"/>
  <c r="V4448" i="11"/>
  <c r="V4449" i="11"/>
  <c r="V4450" i="11"/>
  <c r="V4451" i="11"/>
  <c r="V4452" i="11"/>
  <c r="V4453" i="11"/>
  <c r="V4454" i="11"/>
  <c r="V4455" i="11"/>
  <c r="V4456" i="11"/>
  <c r="V4457" i="11"/>
  <c r="V4458" i="11"/>
  <c r="V4459" i="11"/>
  <c r="V4460" i="11"/>
  <c r="V4461" i="11"/>
  <c r="V4462" i="11"/>
  <c r="V4463" i="11"/>
  <c r="V4464" i="11"/>
  <c r="V4465" i="11"/>
  <c r="V4466" i="11"/>
  <c r="V4467" i="11"/>
  <c r="V4468" i="11"/>
  <c r="V4469" i="11"/>
  <c r="V4470" i="11"/>
  <c r="V4471" i="11"/>
  <c r="V4472" i="11"/>
  <c r="V4473" i="11"/>
  <c r="V4474" i="11"/>
  <c r="V4475" i="11"/>
  <c r="V4476" i="11"/>
  <c r="V4477" i="11"/>
  <c r="V4478" i="11"/>
  <c r="V4479" i="11"/>
  <c r="V4480" i="11"/>
  <c r="V4481" i="11"/>
  <c r="V4482" i="11"/>
  <c r="V4483" i="11"/>
  <c r="V4484" i="11"/>
  <c r="V4485" i="11"/>
  <c r="V4486" i="11"/>
  <c r="V4487" i="11"/>
  <c r="V4488" i="11"/>
  <c r="V4489" i="11"/>
  <c r="V4490" i="11"/>
  <c r="V4491" i="11"/>
  <c r="V4492" i="11"/>
  <c r="V4493" i="11"/>
  <c r="V4494" i="11"/>
  <c r="V4495" i="11"/>
  <c r="V4496" i="11"/>
  <c r="V4497" i="11"/>
  <c r="V4498" i="11"/>
  <c r="V4499" i="11"/>
  <c r="V4500" i="11"/>
  <c r="V4501" i="11"/>
  <c r="V4502" i="11"/>
  <c r="V4503" i="11"/>
  <c r="V4504" i="11"/>
  <c r="V4505" i="11"/>
  <c r="V4506" i="11"/>
  <c r="V4507" i="11"/>
  <c r="V4508" i="11"/>
  <c r="V4509" i="11"/>
  <c r="V4510" i="11"/>
  <c r="V4511" i="11"/>
  <c r="V4512" i="11"/>
  <c r="V4513" i="11"/>
  <c r="V4514" i="11"/>
  <c r="V4515" i="11"/>
  <c r="V4516" i="11"/>
  <c r="V4517" i="11"/>
  <c r="V4518" i="11"/>
  <c r="V4519" i="11"/>
  <c r="V4520" i="11"/>
  <c r="V4521" i="11"/>
  <c r="V4522" i="11"/>
  <c r="V4523" i="11"/>
  <c r="V4524" i="11"/>
  <c r="V4525" i="11"/>
  <c r="V4526" i="11"/>
  <c r="V4527" i="11"/>
  <c r="V4528" i="11"/>
  <c r="V4529" i="11"/>
  <c r="V4530" i="11"/>
  <c r="V4531" i="11"/>
  <c r="V4532" i="11"/>
  <c r="V4533" i="11"/>
  <c r="V4534" i="11"/>
  <c r="V4535" i="11"/>
  <c r="V4536" i="11"/>
  <c r="V4537" i="11"/>
  <c r="V4538" i="11"/>
  <c r="V4539" i="11"/>
  <c r="V4540" i="11"/>
  <c r="V4541" i="11"/>
  <c r="V4542" i="11"/>
  <c r="V4543" i="11"/>
  <c r="V4544" i="11"/>
  <c r="V4545" i="11"/>
  <c r="V4546" i="11"/>
  <c r="V4547" i="11"/>
  <c r="V4548" i="11"/>
  <c r="V4549" i="11"/>
  <c r="V4550" i="11"/>
  <c r="V4551" i="11"/>
  <c r="V4552" i="11"/>
  <c r="V4553" i="11"/>
  <c r="V4554" i="11"/>
  <c r="V4555" i="11"/>
  <c r="V4556" i="11"/>
  <c r="V4557" i="11"/>
  <c r="V4558" i="11"/>
  <c r="V4559" i="11"/>
  <c r="V4560" i="11"/>
  <c r="V4561" i="11"/>
  <c r="V4562" i="11"/>
  <c r="V4563" i="11"/>
  <c r="V4564" i="11"/>
  <c r="V4565" i="11"/>
  <c r="V4566" i="11"/>
  <c r="V4567" i="11"/>
  <c r="V4568" i="11"/>
  <c r="V4569" i="11"/>
  <c r="V4570" i="11"/>
  <c r="V4571" i="11"/>
  <c r="V4572" i="11"/>
  <c r="V4573" i="11"/>
  <c r="V4574" i="11"/>
  <c r="V4575" i="11"/>
  <c r="V4576" i="11"/>
  <c r="V4577" i="11"/>
  <c r="V4578" i="11"/>
  <c r="V4579" i="11"/>
  <c r="V4580" i="11"/>
  <c r="V4581" i="11"/>
  <c r="V4582" i="11"/>
  <c r="V4583" i="11"/>
  <c r="V4584" i="11"/>
  <c r="V4585" i="11"/>
  <c r="V4586" i="11"/>
  <c r="V4587" i="11"/>
  <c r="V4588" i="11"/>
  <c r="V4589" i="11"/>
  <c r="V4590" i="11"/>
  <c r="V4591" i="11"/>
  <c r="V4592" i="11"/>
  <c r="V4593" i="11"/>
  <c r="V4594" i="11"/>
  <c r="V4595" i="11"/>
  <c r="V4596" i="11"/>
  <c r="V4597" i="11"/>
  <c r="V4598" i="11"/>
  <c r="V4599" i="11"/>
  <c r="V4600" i="11"/>
  <c r="V4601" i="11"/>
  <c r="V4602" i="11"/>
  <c r="V4603" i="11"/>
  <c r="V4604" i="11"/>
  <c r="V4605" i="11"/>
  <c r="V4606" i="11"/>
  <c r="V4607" i="11"/>
  <c r="V4608" i="11"/>
  <c r="V4609" i="11"/>
  <c r="V4610" i="11"/>
  <c r="V4611" i="11"/>
  <c r="V4612" i="11"/>
  <c r="V4613" i="11"/>
  <c r="V4614" i="11"/>
  <c r="V4615" i="11"/>
  <c r="V4616" i="11"/>
  <c r="V4617" i="11"/>
  <c r="V4618" i="11"/>
  <c r="V4619" i="11"/>
  <c r="V4620" i="11"/>
  <c r="V4621" i="11"/>
  <c r="V4622" i="11"/>
  <c r="V4623" i="11"/>
  <c r="V4624" i="11"/>
  <c r="V4625" i="11"/>
  <c r="V4626" i="11"/>
  <c r="V4627" i="11"/>
  <c r="V4628" i="11"/>
  <c r="V4629" i="11"/>
  <c r="V4630" i="11"/>
  <c r="V4631" i="11"/>
  <c r="V4632" i="11"/>
  <c r="V4633" i="11"/>
  <c r="V4634" i="11"/>
  <c r="V4635" i="11"/>
  <c r="V4636" i="11"/>
  <c r="V4637" i="11"/>
  <c r="V4638" i="11"/>
  <c r="V4639" i="11"/>
  <c r="V4640" i="11"/>
  <c r="V4641" i="11"/>
  <c r="V4642" i="11"/>
  <c r="V4643" i="11"/>
  <c r="V4644" i="11"/>
  <c r="V4645" i="11"/>
  <c r="V4646" i="11"/>
  <c r="V4647" i="11"/>
  <c r="V4648" i="11"/>
  <c r="V4649" i="11"/>
  <c r="V4650" i="11"/>
  <c r="V4651" i="11"/>
  <c r="V4652" i="11"/>
  <c r="V4653" i="11"/>
  <c r="V4654" i="11"/>
  <c r="V4655" i="11"/>
  <c r="V4656" i="11"/>
  <c r="V4657" i="11"/>
  <c r="V4658" i="11"/>
  <c r="V4659" i="11"/>
  <c r="V4660" i="11"/>
  <c r="V4661" i="11"/>
  <c r="V4662" i="11"/>
  <c r="V4663" i="11"/>
  <c r="V4664" i="11"/>
  <c r="V4665" i="11"/>
  <c r="V4666" i="11"/>
  <c r="V4667" i="11"/>
  <c r="V4668" i="11"/>
  <c r="V4669" i="11"/>
  <c r="V4670" i="11"/>
  <c r="V4671" i="11"/>
  <c r="V4672" i="11"/>
  <c r="V4673" i="11"/>
  <c r="V4674" i="11"/>
  <c r="V4675" i="11"/>
  <c r="V4676" i="11"/>
  <c r="V4677" i="11"/>
  <c r="V4678" i="11"/>
  <c r="V4679" i="11"/>
  <c r="V4680" i="11"/>
  <c r="V4681" i="11"/>
  <c r="V4682" i="11"/>
  <c r="V4683" i="11"/>
  <c r="V4684" i="11"/>
  <c r="V4685" i="11"/>
  <c r="V4686" i="11"/>
  <c r="V4687" i="11"/>
  <c r="V4688" i="11"/>
  <c r="V4689" i="11"/>
  <c r="V4690" i="11"/>
  <c r="V4691" i="11"/>
  <c r="V4692" i="11"/>
  <c r="V4693" i="11"/>
  <c r="V4694" i="11"/>
  <c r="V4695" i="11"/>
  <c r="V4696" i="11"/>
  <c r="V4697" i="11"/>
  <c r="V4698" i="11"/>
  <c r="V4699" i="11"/>
  <c r="V4700" i="11"/>
  <c r="V4701" i="11"/>
  <c r="V4702" i="11"/>
  <c r="V4703" i="11"/>
  <c r="V4704" i="11"/>
  <c r="V4705" i="11"/>
  <c r="V4706" i="11"/>
  <c r="V4707" i="11"/>
  <c r="V4708" i="11"/>
  <c r="V4709" i="11"/>
  <c r="V4710" i="11"/>
  <c r="V4711" i="11"/>
  <c r="V4712" i="11"/>
  <c r="V4713" i="11"/>
  <c r="V4714" i="11"/>
  <c r="V4715" i="11"/>
  <c r="V4716" i="11"/>
  <c r="V4717" i="11"/>
  <c r="V4718" i="11"/>
  <c r="V4719" i="11"/>
  <c r="V4720" i="11"/>
  <c r="V4721" i="11"/>
  <c r="V4722" i="11"/>
  <c r="V4723" i="11"/>
  <c r="V4724" i="11"/>
  <c r="V4725" i="11"/>
  <c r="V4726" i="11"/>
  <c r="V4727" i="11"/>
  <c r="V4728" i="11"/>
  <c r="V4729" i="11"/>
  <c r="V4730" i="11"/>
  <c r="V4731" i="11"/>
  <c r="V4732" i="11"/>
  <c r="V4733" i="11"/>
  <c r="V4734" i="11"/>
  <c r="V4735" i="11"/>
  <c r="V4736" i="11"/>
  <c r="V4737" i="11"/>
  <c r="V4738" i="11"/>
  <c r="V4739" i="11"/>
  <c r="V4740" i="11"/>
  <c r="V4741" i="11"/>
  <c r="V4742" i="11"/>
  <c r="V4743" i="11"/>
  <c r="V4744" i="11"/>
  <c r="V4745" i="11"/>
  <c r="V4746" i="11"/>
  <c r="V4747" i="11"/>
  <c r="V4748" i="11"/>
  <c r="V4749" i="11"/>
  <c r="V4750" i="11"/>
  <c r="V4751" i="11"/>
  <c r="V4752" i="11"/>
  <c r="V4753" i="11"/>
  <c r="V4754" i="11"/>
  <c r="V4755" i="11"/>
  <c r="V4756" i="11"/>
  <c r="V4757" i="11"/>
  <c r="V4758" i="11"/>
  <c r="V4759" i="11"/>
  <c r="V4760" i="11"/>
  <c r="V4761" i="11"/>
  <c r="V4762" i="11"/>
  <c r="V4763" i="11"/>
  <c r="V4764" i="11"/>
  <c r="V4765" i="11"/>
  <c r="V4766" i="11"/>
  <c r="V4767" i="11"/>
  <c r="V4768" i="11"/>
  <c r="V4769" i="11"/>
  <c r="V4770" i="11"/>
  <c r="V4771" i="11"/>
  <c r="V4772" i="11"/>
  <c r="V4773" i="11"/>
  <c r="V4774" i="11"/>
  <c r="V4775" i="11"/>
  <c r="V4776" i="11"/>
  <c r="V4777" i="11"/>
  <c r="V4778" i="11"/>
  <c r="V4779" i="11"/>
  <c r="V4780" i="11"/>
  <c r="V4781" i="11"/>
  <c r="V4782" i="11"/>
  <c r="V4783" i="11"/>
  <c r="V4784" i="11"/>
  <c r="V4785" i="11"/>
  <c r="V4786" i="11"/>
  <c r="V4787" i="11"/>
  <c r="V4788" i="11"/>
  <c r="V4789" i="11"/>
  <c r="V4790" i="11"/>
  <c r="V4791" i="11"/>
  <c r="V4792" i="11"/>
  <c r="V4793" i="11"/>
  <c r="V4794" i="11"/>
  <c r="V4795" i="11"/>
  <c r="V4796" i="11"/>
  <c r="V4797" i="11"/>
  <c r="V4798" i="11"/>
  <c r="V4799" i="11"/>
  <c r="V4800" i="11"/>
  <c r="V4801" i="11"/>
  <c r="V4802" i="11"/>
  <c r="V4803" i="11"/>
  <c r="V4804" i="11"/>
  <c r="V4805" i="11"/>
  <c r="V4806" i="11"/>
  <c r="V4807" i="11"/>
  <c r="V4808" i="11"/>
  <c r="V4809" i="11"/>
  <c r="V4810" i="11"/>
  <c r="V4811" i="11"/>
  <c r="V4812" i="11"/>
  <c r="V4813" i="11"/>
  <c r="V4814" i="11"/>
  <c r="V4815" i="11"/>
  <c r="V4816" i="11"/>
  <c r="V4817" i="11"/>
  <c r="V4818" i="11"/>
  <c r="V4819" i="11"/>
  <c r="V4820" i="11"/>
  <c r="V4821" i="11"/>
  <c r="V4822" i="11"/>
  <c r="V4823" i="11"/>
  <c r="V4824" i="11"/>
  <c r="V4825" i="11"/>
  <c r="V4826" i="11"/>
  <c r="V4827" i="11"/>
  <c r="V4828" i="11"/>
  <c r="V4829" i="11"/>
  <c r="V4830" i="11"/>
  <c r="V4831" i="11"/>
  <c r="V4832" i="11"/>
  <c r="V4833" i="11"/>
  <c r="V4834" i="11"/>
  <c r="V4835" i="11"/>
  <c r="V4836" i="11"/>
  <c r="V4837" i="11"/>
  <c r="V4838" i="11"/>
  <c r="V4839" i="11"/>
  <c r="V4840" i="11"/>
  <c r="V4841" i="11"/>
  <c r="V4842" i="11"/>
  <c r="V4843" i="11"/>
  <c r="V4844" i="11"/>
  <c r="V4845" i="11"/>
  <c r="V4846" i="11"/>
  <c r="V4847" i="11"/>
  <c r="V4848" i="11"/>
  <c r="V4849" i="11"/>
  <c r="V4850" i="11"/>
  <c r="V4851" i="11"/>
  <c r="V4852" i="11"/>
  <c r="V4853" i="11"/>
  <c r="V4854" i="11"/>
  <c r="V4855" i="11"/>
  <c r="V4856" i="11"/>
  <c r="V4857" i="11"/>
  <c r="V4858" i="11"/>
  <c r="V4859" i="11"/>
  <c r="V4860" i="11"/>
  <c r="V4861" i="11"/>
  <c r="V4862" i="11"/>
  <c r="V4863" i="11"/>
  <c r="V4864" i="11"/>
  <c r="V4865" i="11"/>
  <c r="V4866" i="11"/>
  <c r="V4867" i="11"/>
  <c r="V4868" i="11"/>
  <c r="V4869" i="11"/>
  <c r="V4870" i="11"/>
  <c r="V4871" i="11"/>
  <c r="V4872" i="11"/>
  <c r="V4873" i="11"/>
  <c r="V4874" i="11"/>
  <c r="V4875" i="11"/>
  <c r="V4876" i="11"/>
  <c r="V4877" i="11"/>
  <c r="V4878" i="11"/>
  <c r="V4879" i="11"/>
  <c r="V4880" i="11"/>
  <c r="V4881" i="11"/>
  <c r="V4882" i="11"/>
  <c r="V4883" i="11"/>
  <c r="V4884" i="11"/>
  <c r="V4885" i="11"/>
  <c r="V4886" i="11"/>
  <c r="V4887" i="11"/>
  <c r="V4888" i="11"/>
  <c r="V4889" i="11"/>
  <c r="V4890" i="11"/>
  <c r="V4891" i="11"/>
  <c r="V4892" i="11"/>
  <c r="V4893" i="11"/>
  <c r="V4894" i="11"/>
  <c r="V4895" i="11"/>
  <c r="V4896" i="11"/>
  <c r="V4897" i="11"/>
  <c r="V4898" i="11"/>
  <c r="V4899" i="11"/>
  <c r="V4900" i="11"/>
  <c r="V4901" i="11"/>
  <c r="V4902" i="11"/>
  <c r="V4903" i="11"/>
  <c r="V4904" i="11"/>
  <c r="V4905" i="11"/>
  <c r="V4906" i="11"/>
  <c r="V4907" i="11"/>
  <c r="V4908" i="11"/>
  <c r="V4909" i="11"/>
  <c r="V4910" i="11"/>
  <c r="V4911" i="11"/>
  <c r="V4912" i="11"/>
  <c r="V4913" i="11"/>
  <c r="V4914" i="11"/>
  <c r="V4915" i="11"/>
  <c r="V4916" i="11"/>
  <c r="V4917" i="11"/>
  <c r="V4918" i="11"/>
  <c r="V4919" i="11"/>
  <c r="V4920" i="11"/>
  <c r="V4921" i="11"/>
  <c r="V4922" i="11"/>
  <c r="V4923" i="11"/>
  <c r="V4924" i="11"/>
  <c r="V4925" i="11"/>
  <c r="V4926" i="11"/>
  <c r="V4927" i="11"/>
  <c r="V4928" i="11"/>
  <c r="V4929" i="11"/>
  <c r="V4930" i="11"/>
  <c r="V4931" i="11"/>
  <c r="V4932" i="11"/>
  <c r="V4933" i="11"/>
  <c r="V4934" i="11"/>
  <c r="V4935" i="11"/>
  <c r="V4936" i="11"/>
  <c r="V4937" i="11"/>
  <c r="V4938" i="11"/>
  <c r="V4939" i="11"/>
  <c r="V4940" i="11"/>
  <c r="V4941" i="11"/>
  <c r="V4942" i="11"/>
  <c r="V4943" i="11"/>
  <c r="V4944" i="11"/>
  <c r="V4945" i="11"/>
  <c r="V4946" i="11"/>
  <c r="V4947" i="11"/>
  <c r="V4948" i="11"/>
  <c r="V4949" i="11"/>
  <c r="V4950" i="11"/>
  <c r="V4951" i="11"/>
  <c r="V4952" i="11"/>
  <c r="V4953" i="11"/>
  <c r="V4954" i="11"/>
  <c r="V4955" i="11"/>
  <c r="V4956" i="11"/>
  <c r="V4957" i="11"/>
  <c r="V4958" i="11"/>
  <c r="V4959" i="11"/>
  <c r="V4960" i="11"/>
  <c r="V4961" i="11"/>
  <c r="V4962" i="11"/>
  <c r="V4963" i="11"/>
  <c r="V4964" i="11"/>
  <c r="V4965" i="11"/>
  <c r="V4966" i="11"/>
  <c r="V4967" i="11"/>
  <c r="V4968" i="11"/>
  <c r="V4969" i="11"/>
  <c r="V4970" i="11"/>
  <c r="V4971" i="11"/>
  <c r="V4972" i="11"/>
  <c r="V4973" i="11"/>
  <c r="V4974" i="11"/>
  <c r="V4975" i="11"/>
  <c r="V4976" i="11"/>
  <c r="V4977" i="11"/>
  <c r="V4978" i="11"/>
  <c r="V4979" i="11"/>
  <c r="V4980" i="11"/>
  <c r="V4981" i="11"/>
  <c r="V4982" i="11"/>
  <c r="V4983" i="11"/>
  <c r="V4984" i="11"/>
  <c r="V4985" i="11"/>
  <c r="V4986" i="11"/>
  <c r="V4987" i="11"/>
  <c r="V4988" i="11"/>
  <c r="V4989" i="11"/>
  <c r="V4990" i="11"/>
  <c r="V4991" i="11"/>
  <c r="V4992" i="11"/>
  <c r="V4993" i="11"/>
  <c r="V4994" i="11"/>
  <c r="V4995" i="11"/>
  <c r="V4996" i="11"/>
  <c r="V4997" i="11"/>
  <c r="V4998" i="11"/>
  <c r="V4999" i="11"/>
  <c r="V5000" i="11"/>
  <c r="V5001" i="11"/>
  <c r="V5002" i="11"/>
  <c r="V5003" i="11"/>
  <c r="V5004" i="11"/>
  <c r="V5005" i="11"/>
  <c r="V5006" i="11"/>
  <c r="V5007" i="11"/>
  <c r="V5008" i="11"/>
  <c r="V5009" i="11"/>
  <c r="V5010" i="11"/>
  <c r="V5011" i="11"/>
  <c r="V5012" i="11"/>
  <c r="V5013" i="11"/>
  <c r="V5014" i="11"/>
  <c r="V5015" i="11"/>
  <c r="V5016" i="11"/>
  <c r="V5017" i="11"/>
  <c r="V5018" i="11"/>
  <c r="V5019" i="11"/>
  <c r="V5020" i="11"/>
  <c r="V5021" i="11"/>
  <c r="V5022" i="11"/>
  <c r="V5023" i="11"/>
  <c r="V5024" i="11"/>
  <c r="V5025" i="11"/>
  <c r="V5026" i="11"/>
  <c r="V5027" i="11"/>
  <c r="V5028" i="11"/>
  <c r="V5029" i="11"/>
  <c r="V5030" i="11"/>
  <c r="V5031" i="11"/>
  <c r="V5032" i="11"/>
  <c r="V5033" i="11"/>
  <c r="V5034" i="11"/>
  <c r="V5035" i="11"/>
  <c r="V5036" i="11"/>
  <c r="V5037" i="11"/>
  <c r="V5038" i="11"/>
  <c r="V5039" i="11"/>
  <c r="V5040" i="11"/>
  <c r="V5041" i="11"/>
  <c r="V5042" i="11"/>
  <c r="V5043" i="11"/>
  <c r="V5044" i="11"/>
  <c r="V5045" i="11"/>
  <c r="V5046" i="11"/>
  <c r="V5047" i="11"/>
  <c r="V5048" i="11"/>
  <c r="V5049" i="11"/>
  <c r="V5050" i="11"/>
  <c r="V5051" i="11"/>
  <c r="V5052" i="11"/>
  <c r="V5053" i="11"/>
  <c r="V5054" i="11"/>
  <c r="V5055" i="11"/>
  <c r="V5056" i="11"/>
  <c r="V5057" i="11"/>
  <c r="V5058" i="11"/>
  <c r="V5059" i="11"/>
  <c r="V5060" i="11"/>
  <c r="V5061" i="11"/>
  <c r="V5062" i="11"/>
  <c r="V5063" i="11"/>
  <c r="V5064" i="11"/>
  <c r="V5065" i="11"/>
  <c r="V5066" i="11"/>
  <c r="V5067" i="11"/>
  <c r="V5068" i="11"/>
  <c r="V5069" i="11"/>
  <c r="V5070" i="11"/>
  <c r="V5071" i="11"/>
  <c r="V5072" i="11"/>
  <c r="V5073" i="11"/>
  <c r="V5074" i="11"/>
  <c r="V5075" i="11"/>
  <c r="V5076" i="11"/>
  <c r="V5077" i="11"/>
  <c r="V5078" i="11"/>
  <c r="V5079" i="11"/>
  <c r="V5080" i="11"/>
  <c r="V5081" i="11"/>
  <c r="V5082" i="11"/>
  <c r="V5083" i="11"/>
  <c r="V5084" i="11"/>
  <c r="V5085" i="11"/>
  <c r="V5086" i="11"/>
  <c r="V5087" i="11"/>
  <c r="V5088" i="11"/>
  <c r="V5089" i="11"/>
  <c r="V5090" i="11"/>
  <c r="V5091" i="11"/>
  <c r="V5092" i="11"/>
  <c r="V5093" i="11"/>
  <c r="V5094" i="11"/>
  <c r="V5095" i="11"/>
  <c r="V5096" i="11"/>
  <c r="V5097" i="11"/>
  <c r="V5098" i="11"/>
  <c r="V5099" i="11"/>
  <c r="V5100" i="11"/>
  <c r="V5101" i="11"/>
  <c r="V5102" i="11"/>
  <c r="V5103" i="11"/>
  <c r="V5104" i="11"/>
  <c r="V5105" i="11"/>
  <c r="V5106" i="11"/>
  <c r="V5107" i="11"/>
  <c r="V5108" i="11"/>
  <c r="V5109" i="11"/>
  <c r="V5110" i="11"/>
  <c r="V5111" i="11"/>
  <c r="V5112" i="11"/>
  <c r="V5113" i="11"/>
  <c r="V5114" i="11"/>
  <c r="V5115" i="11"/>
  <c r="V5116" i="11"/>
  <c r="V5117" i="11"/>
  <c r="V5118" i="11"/>
  <c r="V5119" i="11"/>
  <c r="V5120" i="11"/>
  <c r="V5121" i="11"/>
  <c r="V5122" i="11"/>
  <c r="V5123" i="11"/>
  <c r="V5124" i="11"/>
  <c r="V5125" i="11"/>
  <c r="V5126" i="11"/>
  <c r="V5127" i="11"/>
  <c r="V5128" i="11"/>
  <c r="V5129" i="11"/>
  <c r="V5130" i="11"/>
  <c r="V5131" i="11"/>
  <c r="V5132" i="11"/>
  <c r="V5133" i="11"/>
  <c r="V5134" i="11"/>
  <c r="V5135" i="11"/>
  <c r="V5136" i="11"/>
  <c r="V5137" i="11"/>
  <c r="V5138" i="11"/>
  <c r="V5139" i="11"/>
  <c r="V5140" i="11"/>
  <c r="V5141" i="11"/>
  <c r="V5142" i="11"/>
  <c r="V5143" i="11"/>
  <c r="V5144" i="11"/>
  <c r="V5145" i="11"/>
  <c r="V5146" i="11"/>
  <c r="V5147" i="11"/>
  <c r="V5148" i="11"/>
  <c r="V5149" i="11"/>
  <c r="V5150" i="11"/>
  <c r="V5151" i="11"/>
  <c r="V5152" i="11"/>
  <c r="V5153" i="11"/>
  <c r="V5154" i="11"/>
  <c r="V5155" i="11"/>
  <c r="V5156" i="11"/>
  <c r="V5157" i="11"/>
  <c r="V5158" i="11"/>
  <c r="V5159" i="11"/>
  <c r="V5160" i="11"/>
  <c r="V5161" i="11"/>
  <c r="V5162" i="11"/>
  <c r="V5163" i="11"/>
  <c r="V5164" i="11"/>
  <c r="V5165" i="11"/>
  <c r="V5166" i="11"/>
  <c r="V5167" i="11"/>
  <c r="V5168" i="11"/>
  <c r="V5169" i="11"/>
  <c r="V5170" i="11"/>
  <c r="V5171" i="11"/>
  <c r="V5172" i="11"/>
  <c r="V5173" i="11"/>
  <c r="V5174" i="11"/>
  <c r="V5175" i="11"/>
  <c r="V5176" i="11"/>
  <c r="V5177" i="11"/>
  <c r="V5178" i="11"/>
  <c r="V5179" i="11"/>
  <c r="V5180" i="11"/>
  <c r="V5181" i="11"/>
  <c r="V5182" i="11"/>
  <c r="V5183" i="11"/>
  <c r="V5184" i="11"/>
  <c r="V5185" i="11"/>
  <c r="V5186" i="11"/>
  <c r="V5187" i="11"/>
  <c r="V5188" i="11"/>
  <c r="V5189" i="11"/>
  <c r="V5190" i="11"/>
  <c r="V5191" i="11"/>
  <c r="V5192" i="11"/>
  <c r="V5193" i="11"/>
  <c r="V5194" i="11"/>
  <c r="V5195" i="11"/>
  <c r="V5196" i="11"/>
  <c r="V5197" i="11"/>
  <c r="V5198" i="11"/>
  <c r="V5199" i="11"/>
  <c r="V5200" i="11"/>
  <c r="V5201" i="11"/>
  <c r="V5202" i="11"/>
  <c r="V5203" i="11"/>
  <c r="V5204" i="11"/>
  <c r="V5205" i="11"/>
  <c r="V5206" i="11"/>
  <c r="V5207" i="11"/>
  <c r="V5208" i="11"/>
  <c r="V5209" i="11"/>
  <c r="V5210" i="11"/>
  <c r="V5211" i="11"/>
  <c r="V5212" i="11"/>
  <c r="V5213" i="11"/>
  <c r="V5214" i="11"/>
  <c r="V5215" i="11"/>
  <c r="V5216" i="11"/>
  <c r="V5217" i="11"/>
  <c r="V5218" i="11"/>
  <c r="V5219" i="11"/>
  <c r="V5220" i="11"/>
  <c r="V5221" i="11"/>
  <c r="V5222" i="11"/>
  <c r="V5223" i="11"/>
  <c r="V5224" i="11"/>
  <c r="V5225" i="11"/>
  <c r="V5226" i="11"/>
  <c r="V5227" i="11"/>
  <c r="V5228" i="11"/>
  <c r="V5229" i="11"/>
  <c r="V5230" i="11"/>
  <c r="V5231" i="11"/>
  <c r="V5232" i="11"/>
  <c r="V5233" i="11"/>
  <c r="V5234" i="11"/>
  <c r="V5235" i="11"/>
  <c r="V5236" i="11"/>
  <c r="V5237" i="11"/>
  <c r="V5238" i="11"/>
  <c r="V5239" i="11"/>
  <c r="V5240" i="11"/>
  <c r="V5241" i="11"/>
  <c r="V5242" i="11"/>
  <c r="V5243" i="11"/>
  <c r="V5244" i="11"/>
  <c r="V5245" i="11"/>
  <c r="V5246" i="11"/>
  <c r="V5247" i="11"/>
  <c r="V5248" i="11"/>
  <c r="V5249" i="11"/>
  <c r="V5250" i="11"/>
  <c r="V5251" i="11"/>
  <c r="V5252" i="11"/>
  <c r="V5253" i="11"/>
  <c r="V5254" i="11"/>
  <c r="V5255" i="11"/>
  <c r="V5256" i="11"/>
  <c r="V5257" i="11"/>
  <c r="V5258" i="11"/>
  <c r="V5259" i="11"/>
  <c r="V5260" i="11"/>
  <c r="V5261" i="11"/>
  <c r="V5262" i="11"/>
  <c r="V5263" i="11"/>
  <c r="V5264" i="11"/>
  <c r="V5265" i="11"/>
  <c r="V5266" i="11"/>
  <c r="V5267" i="11"/>
  <c r="V5268" i="11"/>
  <c r="V5269" i="11"/>
  <c r="V5270" i="11"/>
  <c r="V5271" i="11"/>
  <c r="V5272" i="11"/>
  <c r="V5273" i="11"/>
  <c r="V5274" i="11"/>
  <c r="V5275" i="11"/>
  <c r="V5276" i="11"/>
  <c r="V5277" i="11"/>
  <c r="V5278" i="11"/>
  <c r="V5279" i="11"/>
  <c r="V5280" i="11"/>
  <c r="V5281" i="11"/>
  <c r="V5282" i="11"/>
  <c r="V5283" i="11"/>
  <c r="V5284" i="11"/>
  <c r="V5285" i="11"/>
  <c r="V5286" i="11"/>
  <c r="V5287" i="11"/>
  <c r="V5288" i="11"/>
  <c r="V5289" i="11"/>
  <c r="V5290" i="11"/>
  <c r="V5291" i="11"/>
  <c r="V5292" i="11"/>
  <c r="V5293" i="11"/>
  <c r="V5294" i="11"/>
  <c r="V5295" i="11"/>
  <c r="V5296" i="11"/>
  <c r="V5297" i="11"/>
  <c r="V5298" i="11"/>
  <c r="V5299" i="11"/>
  <c r="V5300" i="11"/>
  <c r="V5301" i="11"/>
  <c r="V5302" i="11"/>
  <c r="V5303" i="11"/>
  <c r="V5304" i="11"/>
  <c r="V5305" i="11"/>
  <c r="V5306" i="11"/>
  <c r="V5307" i="11"/>
  <c r="V5308" i="11"/>
  <c r="V5309" i="11"/>
  <c r="V5310" i="11"/>
  <c r="V5311" i="11"/>
  <c r="V5312" i="11"/>
  <c r="V5313" i="11"/>
  <c r="V5314" i="11"/>
  <c r="V5315" i="11"/>
  <c r="V5316" i="11"/>
  <c r="V5317" i="11"/>
  <c r="V5318" i="11"/>
  <c r="V5319" i="11"/>
  <c r="V5320" i="11"/>
  <c r="V5321" i="11"/>
  <c r="V5322" i="11"/>
  <c r="V5323" i="11"/>
  <c r="V5324" i="11"/>
  <c r="V5325" i="11"/>
  <c r="V5326" i="11"/>
  <c r="V5327" i="11"/>
  <c r="V5328" i="11"/>
  <c r="V5329" i="11"/>
  <c r="V5330" i="11"/>
  <c r="V5331" i="11"/>
  <c r="V5332" i="11"/>
  <c r="V5333" i="11"/>
  <c r="V5334" i="11"/>
  <c r="V5335" i="11"/>
  <c r="V5336" i="11"/>
  <c r="V5337" i="11"/>
  <c r="V5338" i="11"/>
  <c r="V5339" i="11"/>
  <c r="V5340" i="11"/>
  <c r="V5341" i="11"/>
  <c r="V5342" i="11"/>
  <c r="V5343" i="11"/>
  <c r="V5344" i="11"/>
  <c r="V5345" i="11"/>
  <c r="V5346" i="11"/>
  <c r="V5347" i="11"/>
  <c r="V5348" i="11"/>
  <c r="V5349" i="11"/>
  <c r="V5350" i="11"/>
  <c r="V5351" i="11"/>
  <c r="V5352" i="11"/>
  <c r="V5353" i="11"/>
  <c r="V5354" i="11"/>
  <c r="V5355" i="11"/>
  <c r="V5356" i="11"/>
  <c r="V5357" i="11"/>
  <c r="V5358" i="11"/>
  <c r="V5359" i="11"/>
  <c r="V5360" i="11"/>
  <c r="V5361" i="11"/>
  <c r="V5362" i="11"/>
  <c r="V5363" i="11"/>
  <c r="V5364" i="11"/>
  <c r="V5365" i="11"/>
  <c r="V5366" i="11"/>
  <c r="V5367" i="11"/>
  <c r="V5368" i="11"/>
  <c r="V5369" i="11"/>
  <c r="V5370" i="11"/>
  <c r="V5371" i="11"/>
  <c r="V5372" i="11"/>
  <c r="V5373" i="11"/>
  <c r="V5374" i="11"/>
  <c r="V5375" i="11"/>
  <c r="V5376" i="11"/>
  <c r="V5377" i="11"/>
  <c r="V5378" i="11"/>
  <c r="V5379" i="11"/>
  <c r="V5380" i="11"/>
  <c r="V5381" i="11"/>
  <c r="V5382" i="11"/>
  <c r="V5383" i="11"/>
  <c r="V5384" i="11"/>
  <c r="V5385" i="11"/>
  <c r="V5386" i="11"/>
  <c r="V5387" i="11"/>
  <c r="V5388" i="11"/>
  <c r="V5389" i="11"/>
  <c r="V5390" i="11"/>
  <c r="V5391" i="11"/>
  <c r="V5392" i="11"/>
  <c r="V5393" i="11"/>
  <c r="V5394" i="11"/>
  <c r="V5395" i="11"/>
  <c r="V5396" i="11"/>
  <c r="V5397" i="11"/>
  <c r="V5398" i="11"/>
  <c r="V5399" i="11"/>
  <c r="V5400" i="11"/>
  <c r="V5401" i="11"/>
  <c r="V5402" i="11"/>
  <c r="V5403" i="11"/>
  <c r="V5404" i="11"/>
  <c r="V5405" i="11"/>
  <c r="V5406" i="11"/>
  <c r="V5407" i="11"/>
  <c r="V5408" i="11"/>
  <c r="V5409" i="11"/>
  <c r="V5410" i="11"/>
  <c r="V5411" i="11"/>
  <c r="V5412" i="11"/>
  <c r="V5413" i="11"/>
  <c r="V5414" i="11"/>
  <c r="V5415" i="11"/>
  <c r="V5416" i="11"/>
  <c r="V5417" i="11"/>
  <c r="V5418" i="11"/>
  <c r="V5419" i="11"/>
  <c r="V5420" i="11"/>
  <c r="V5421" i="11"/>
  <c r="V5422" i="11"/>
  <c r="V5423" i="11"/>
  <c r="V5424" i="11"/>
  <c r="V5425" i="11"/>
  <c r="V5426" i="11"/>
  <c r="V5427" i="11"/>
  <c r="V5428" i="11"/>
  <c r="V5429" i="11"/>
  <c r="V5430" i="11"/>
  <c r="V5431" i="11"/>
  <c r="V5432" i="11"/>
  <c r="V5433" i="11"/>
  <c r="V5434" i="11"/>
  <c r="V5435" i="11"/>
  <c r="V5436" i="11"/>
  <c r="V5437" i="11"/>
  <c r="V5438" i="11"/>
  <c r="V5439" i="11"/>
  <c r="V5440" i="11"/>
  <c r="V5441" i="11"/>
  <c r="V5442" i="11"/>
  <c r="V5443" i="11"/>
  <c r="V5444" i="11"/>
  <c r="V5445" i="11"/>
  <c r="V5446" i="11"/>
  <c r="V5447" i="11"/>
  <c r="V5448" i="11"/>
  <c r="V5449" i="11"/>
  <c r="V5450" i="11"/>
  <c r="V5451" i="11"/>
  <c r="V5452" i="11"/>
  <c r="V5453" i="11"/>
  <c r="V5454" i="11"/>
  <c r="V5455" i="11"/>
  <c r="V5456" i="11"/>
  <c r="V5457" i="11"/>
  <c r="V5458" i="11"/>
  <c r="V5459" i="11"/>
  <c r="V5460" i="11"/>
  <c r="V5461" i="11"/>
  <c r="V5462" i="11"/>
  <c r="V5463" i="11"/>
  <c r="V5464" i="11"/>
  <c r="V5465" i="11"/>
  <c r="V5466" i="11"/>
  <c r="V5467" i="11"/>
  <c r="V5468" i="11"/>
  <c r="V5469" i="11"/>
  <c r="V5470" i="11"/>
  <c r="V5471" i="11"/>
  <c r="V5472" i="11"/>
  <c r="V5473" i="11"/>
  <c r="V5474" i="11"/>
  <c r="V5475" i="11"/>
  <c r="V5476" i="11"/>
  <c r="V5477" i="11"/>
  <c r="V5478" i="11"/>
  <c r="V5479" i="11"/>
  <c r="V5480" i="11"/>
  <c r="V5481" i="11"/>
  <c r="V5482" i="11"/>
  <c r="V5483" i="11"/>
  <c r="V5484" i="11"/>
  <c r="V5485" i="11"/>
  <c r="V5486" i="11"/>
  <c r="V5487" i="11"/>
  <c r="V5488" i="11"/>
  <c r="V5489" i="11"/>
  <c r="V5490" i="11"/>
  <c r="V5491" i="11"/>
  <c r="V5492" i="11"/>
  <c r="V5493" i="11"/>
  <c r="V5494" i="11"/>
  <c r="V5495" i="11"/>
  <c r="V5496" i="11"/>
  <c r="V5497" i="11"/>
  <c r="V5498" i="11"/>
  <c r="V5499" i="11"/>
  <c r="V5500" i="11"/>
  <c r="V5501" i="11"/>
  <c r="V5502" i="11"/>
  <c r="V5503" i="11"/>
  <c r="V5504" i="11"/>
  <c r="V5505" i="11"/>
  <c r="V5506" i="11"/>
  <c r="V5507" i="11"/>
  <c r="V5508" i="11"/>
  <c r="V5509" i="11"/>
  <c r="V5510" i="11"/>
  <c r="V5511" i="11"/>
  <c r="V5512" i="11"/>
  <c r="V5513" i="11"/>
  <c r="V5514" i="11"/>
  <c r="V5515" i="11"/>
  <c r="V5516" i="11"/>
  <c r="V5517" i="11"/>
  <c r="V5518" i="11"/>
  <c r="V5519" i="11"/>
  <c r="V5520" i="11"/>
  <c r="V5521" i="11"/>
  <c r="V5522" i="11"/>
  <c r="V5523" i="11"/>
  <c r="V5524" i="11"/>
  <c r="V5525" i="11"/>
  <c r="V5526" i="11"/>
  <c r="V5527" i="11"/>
  <c r="V5528" i="11"/>
  <c r="V5529" i="11"/>
  <c r="V5530" i="11"/>
  <c r="V5531" i="11"/>
  <c r="V5532" i="11"/>
  <c r="V5533" i="11"/>
  <c r="V5534" i="11"/>
  <c r="V5535" i="11"/>
  <c r="V5536" i="11"/>
  <c r="V5537" i="11"/>
  <c r="V5538" i="11"/>
  <c r="V5539" i="11"/>
  <c r="V5540" i="11"/>
  <c r="V5541" i="11"/>
  <c r="V5542" i="11"/>
  <c r="V5543" i="11"/>
  <c r="V5544" i="11"/>
  <c r="V5545" i="11"/>
  <c r="V5546" i="11"/>
  <c r="V5547" i="11"/>
  <c r="V5548" i="11"/>
  <c r="V5549" i="11"/>
  <c r="V5550" i="11"/>
  <c r="V5551" i="11"/>
  <c r="V5552" i="11"/>
  <c r="V5553" i="11"/>
  <c r="V5554" i="11"/>
  <c r="V5555" i="11"/>
  <c r="V5556" i="11"/>
  <c r="V5557" i="11"/>
  <c r="V5558" i="11"/>
  <c r="V5559" i="11"/>
  <c r="V5560" i="11"/>
  <c r="V5561" i="11"/>
  <c r="V5562" i="11"/>
  <c r="V5563" i="11"/>
  <c r="V5564" i="11"/>
  <c r="V5565" i="11"/>
  <c r="V5566" i="11"/>
  <c r="V5567" i="11"/>
  <c r="V5568" i="11"/>
  <c r="V5569" i="11"/>
  <c r="V5570" i="11"/>
  <c r="V5571" i="11"/>
  <c r="V5572" i="11"/>
  <c r="V5573" i="11"/>
  <c r="V5574" i="11"/>
  <c r="V5575" i="11"/>
  <c r="V5576" i="11"/>
  <c r="V5577" i="11"/>
  <c r="V5578" i="11"/>
  <c r="V5579" i="11"/>
  <c r="V5580" i="11"/>
  <c r="V5581" i="11"/>
  <c r="V5582" i="11"/>
  <c r="V5583" i="11"/>
  <c r="V5584" i="11"/>
  <c r="V5585" i="11"/>
  <c r="V5586" i="11"/>
  <c r="V5587" i="11"/>
  <c r="V5588" i="11"/>
  <c r="V5589" i="11"/>
  <c r="V5590" i="11"/>
  <c r="V5591" i="11"/>
  <c r="V5592" i="11"/>
  <c r="V5593" i="11"/>
  <c r="V5594" i="11"/>
  <c r="V5595" i="11"/>
  <c r="V5596" i="11"/>
  <c r="V5597" i="11"/>
  <c r="V5598" i="11"/>
  <c r="V5599" i="11"/>
  <c r="V5600" i="11"/>
  <c r="V5601" i="11"/>
  <c r="V5602" i="11"/>
  <c r="V5603" i="11"/>
  <c r="V5604" i="11"/>
  <c r="V5605" i="11"/>
  <c r="V5606" i="11"/>
  <c r="V5607" i="11"/>
  <c r="V5608" i="11"/>
  <c r="V5609" i="11"/>
  <c r="V5610" i="11"/>
  <c r="V5611" i="11"/>
  <c r="V5612" i="11"/>
  <c r="V5613" i="11"/>
  <c r="V5614" i="11"/>
  <c r="V5615" i="11"/>
  <c r="V5616" i="11"/>
  <c r="V5617" i="11"/>
  <c r="V5618" i="11"/>
  <c r="V5619" i="11"/>
  <c r="V5620" i="11"/>
  <c r="V5621" i="11"/>
  <c r="V5622" i="11"/>
  <c r="V5623" i="11"/>
  <c r="V5624" i="11"/>
  <c r="V5625" i="11"/>
  <c r="V5626" i="11"/>
  <c r="V5627" i="11"/>
  <c r="V5628" i="11"/>
  <c r="V5629" i="11"/>
  <c r="V5630" i="11"/>
  <c r="V5631" i="11"/>
  <c r="V5632" i="11"/>
  <c r="V5633" i="11"/>
  <c r="V5634" i="11"/>
  <c r="V5635" i="11"/>
  <c r="V5636" i="11"/>
  <c r="V5637" i="11"/>
  <c r="V5638" i="11"/>
  <c r="V5639" i="11"/>
  <c r="V5640" i="11"/>
  <c r="V5641" i="11"/>
  <c r="V5642" i="11"/>
  <c r="V5643" i="11"/>
  <c r="V5644" i="11"/>
  <c r="V5645" i="11"/>
  <c r="V5646" i="11"/>
  <c r="V5647" i="11"/>
  <c r="V5648" i="11"/>
  <c r="V5649" i="11"/>
  <c r="V5650" i="11"/>
  <c r="V5651" i="11"/>
  <c r="V5652" i="11"/>
  <c r="V5653" i="11"/>
  <c r="V5654" i="11"/>
  <c r="V5655" i="11"/>
  <c r="V5656" i="11"/>
  <c r="V5657" i="11"/>
  <c r="V5658" i="11"/>
  <c r="V5659" i="11"/>
  <c r="V5660" i="11"/>
  <c r="V5661" i="11"/>
  <c r="V5662" i="11"/>
  <c r="V5663" i="11"/>
  <c r="V5664" i="11"/>
  <c r="V5665" i="11"/>
  <c r="V5666" i="11"/>
  <c r="V5667" i="11"/>
  <c r="V5668" i="11"/>
  <c r="V5669" i="11"/>
  <c r="V5670" i="11"/>
  <c r="V5671" i="11"/>
  <c r="V5672" i="11"/>
  <c r="V5673" i="11"/>
  <c r="V5674" i="11"/>
  <c r="V5675" i="11"/>
  <c r="V5676" i="11"/>
  <c r="V5677" i="11"/>
  <c r="V5678" i="11"/>
  <c r="V5679" i="11"/>
  <c r="V5680" i="11"/>
  <c r="V5681" i="11"/>
  <c r="V5682" i="11"/>
  <c r="V5683" i="11"/>
  <c r="V5684" i="11"/>
  <c r="V5685" i="11"/>
  <c r="V5686" i="11"/>
  <c r="V5687" i="11"/>
  <c r="V5688" i="11"/>
  <c r="V5689" i="11"/>
  <c r="V5690" i="11"/>
  <c r="V5691" i="11"/>
  <c r="V5692" i="11"/>
  <c r="V5693" i="11"/>
  <c r="V5694" i="11"/>
  <c r="V5695" i="11"/>
  <c r="V5696" i="11"/>
  <c r="V5697" i="11"/>
  <c r="V5698" i="11"/>
  <c r="V5699" i="11"/>
  <c r="V5700" i="11"/>
  <c r="V5701" i="11"/>
  <c r="V5702" i="11"/>
  <c r="V5703" i="11"/>
  <c r="V5704" i="11"/>
  <c r="V5705" i="11"/>
  <c r="V5706" i="11"/>
  <c r="V5707" i="11"/>
  <c r="V5708" i="11"/>
  <c r="V5709" i="11"/>
  <c r="V5710" i="11"/>
  <c r="V5711" i="11"/>
  <c r="V5712" i="11"/>
  <c r="V5713" i="11"/>
  <c r="V5714" i="11"/>
  <c r="V5715" i="11"/>
  <c r="V5716" i="11"/>
  <c r="V5717" i="11"/>
  <c r="V5718" i="11"/>
  <c r="V5719" i="11"/>
  <c r="V5720" i="11"/>
  <c r="V5721" i="11"/>
  <c r="V5722" i="11"/>
  <c r="V5723" i="11"/>
  <c r="V5724" i="11"/>
  <c r="V5725" i="11"/>
  <c r="V5726" i="11"/>
  <c r="V5727" i="11"/>
  <c r="V5728" i="11"/>
  <c r="V5729" i="11"/>
  <c r="V5730" i="11"/>
  <c r="V5731" i="11"/>
  <c r="V5732" i="11"/>
  <c r="V5733" i="11"/>
  <c r="V5734" i="11"/>
  <c r="V5735" i="11"/>
  <c r="V5736" i="11"/>
  <c r="V5737" i="11"/>
  <c r="V5738" i="11"/>
  <c r="V5739" i="11"/>
  <c r="V5740" i="11"/>
  <c r="V5741" i="11"/>
  <c r="V5742" i="11"/>
  <c r="V5743" i="11"/>
  <c r="V5744" i="11"/>
  <c r="V5745" i="11"/>
  <c r="V5746" i="11"/>
  <c r="V5747" i="11"/>
  <c r="V5748" i="11"/>
  <c r="V5749" i="11"/>
  <c r="V5750" i="11"/>
  <c r="V5751" i="11"/>
  <c r="V5752" i="11"/>
  <c r="V5753" i="11"/>
  <c r="V5754" i="11"/>
  <c r="V5755" i="11"/>
  <c r="V5756" i="11"/>
  <c r="V5757" i="11"/>
  <c r="V5758" i="11"/>
  <c r="V5759" i="11"/>
  <c r="V5760" i="11"/>
  <c r="V5761" i="11"/>
  <c r="V5762" i="11"/>
  <c r="V5763" i="11"/>
  <c r="V5764" i="11"/>
  <c r="V5765" i="11"/>
  <c r="V5766" i="11"/>
  <c r="V5767" i="11"/>
  <c r="V5768" i="11"/>
  <c r="V5769" i="11"/>
  <c r="V5770" i="11"/>
  <c r="V5771" i="11"/>
  <c r="V5772" i="11"/>
  <c r="V5773" i="11"/>
  <c r="V5774" i="11"/>
  <c r="V5775" i="11"/>
  <c r="V5776" i="11"/>
  <c r="V5777" i="11"/>
  <c r="V5778" i="11"/>
  <c r="V5779" i="11"/>
  <c r="V5780" i="11"/>
  <c r="V5781" i="11"/>
  <c r="V5782" i="11"/>
  <c r="V5783" i="11"/>
  <c r="V5784" i="11"/>
  <c r="V5785" i="11"/>
  <c r="V5786" i="11"/>
  <c r="V5787" i="11"/>
  <c r="V5788" i="11"/>
  <c r="V5789" i="11"/>
  <c r="V5790" i="11"/>
  <c r="V5791" i="11"/>
  <c r="V5792" i="11"/>
  <c r="V5793" i="11"/>
  <c r="V5794" i="11"/>
  <c r="V5795" i="11"/>
  <c r="V5796" i="11"/>
  <c r="V5797" i="11"/>
  <c r="V5798" i="11"/>
  <c r="V5799" i="11"/>
  <c r="V5800" i="11"/>
  <c r="V5801" i="11"/>
  <c r="V5802" i="11"/>
  <c r="V5803" i="11"/>
  <c r="V5804" i="11"/>
  <c r="V5805" i="11"/>
  <c r="V5806" i="11"/>
  <c r="V5807" i="11"/>
  <c r="V5808" i="11"/>
  <c r="V5809" i="11"/>
  <c r="V5810" i="11"/>
  <c r="V5811" i="11"/>
  <c r="V5812" i="11"/>
  <c r="V5813" i="11"/>
  <c r="V5814" i="11"/>
  <c r="V5815" i="11"/>
  <c r="V5816" i="11"/>
  <c r="V5817" i="11"/>
  <c r="V5818" i="11"/>
  <c r="V5819" i="11"/>
  <c r="V5820" i="11"/>
  <c r="V5821" i="11"/>
  <c r="V5822" i="11"/>
  <c r="V5823" i="11"/>
  <c r="V5824" i="11"/>
  <c r="V5825" i="11"/>
  <c r="V5826" i="11"/>
  <c r="V5827" i="11"/>
  <c r="V5828" i="11"/>
  <c r="V5829" i="11"/>
  <c r="V5830" i="11"/>
  <c r="V5831" i="11"/>
  <c r="V5832" i="11"/>
  <c r="V5833" i="11"/>
  <c r="V5834" i="11"/>
  <c r="V5835" i="11"/>
  <c r="V5836" i="11"/>
  <c r="V5837" i="11"/>
  <c r="V5838" i="11"/>
  <c r="V5839" i="11"/>
  <c r="V5840" i="11"/>
  <c r="V5841" i="11"/>
  <c r="V5842" i="11"/>
  <c r="V5843" i="11"/>
  <c r="V5844" i="11"/>
  <c r="V5845" i="11"/>
  <c r="V5846" i="11"/>
  <c r="V5847" i="11"/>
  <c r="V5848" i="11"/>
  <c r="V5849" i="11"/>
  <c r="V5850" i="11"/>
  <c r="V5851" i="11"/>
  <c r="V5852" i="11"/>
  <c r="V5853" i="11"/>
  <c r="V5854" i="11"/>
  <c r="V5855" i="11"/>
  <c r="V5856" i="11"/>
  <c r="V5857" i="11"/>
  <c r="V5858" i="11"/>
  <c r="V5859" i="11"/>
  <c r="V5860" i="11"/>
  <c r="V5861" i="11"/>
  <c r="V5862" i="11"/>
  <c r="V5863" i="11"/>
  <c r="V5864" i="11"/>
  <c r="V5865" i="11"/>
  <c r="V5866" i="11"/>
  <c r="V5867" i="11"/>
  <c r="V5868" i="11"/>
  <c r="V5869" i="11"/>
  <c r="V5870" i="11"/>
  <c r="V5871" i="11"/>
  <c r="V5872" i="11"/>
  <c r="V5873" i="11"/>
  <c r="V5874" i="11"/>
  <c r="V5875" i="11"/>
  <c r="V5876" i="11"/>
  <c r="V5877" i="11"/>
  <c r="V5878" i="11"/>
  <c r="V5879" i="11"/>
  <c r="V5880" i="11"/>
  <c r="V5881" i="11"/>
  <c r="V5882" i="11"/>
  <c r="V5883" i="11"/>
  <c r="V5884" i="11"/>
  <c r="V5885" i="11"/>
  <c r="V5886" i="11"/>
  <c r="V5887" i="11"/>
  <c r="V5888" i="11"/>
  <c r="V5889" i="11"/>
  <c r="V5890" i="11"/>
  <c r="V5891" i="11"/>
  <c r="V5892" i="11"/>
  <c r="V5893" i="11"/>
  <c r="V5894" i="11"/>
  <c r="V5895" i="11"/>
  <c r="V5896" i="11"/>
  <c r="V5897" i="11"/>
  <c r="V5898" i="11"/>
  <c r="V5899" i="11"/>
  <c r="V5900" i="11"/>
  <c r="V5901" i="11"/>
  <c r="V5902" i="11"/>
  <c r="V5903" i="11"/>
  <c r="V5904" i="11"/>
  <c r="V5905" i="11"/>
  <c r="V5906" i="11"/>
  <c r="V5907" i="11"/>
  <c r="V5908" i="11"/>
  <c r="V5909" i="11"/>
  <c r="V5910" i="11"/>
  <c r="V5911" i="11"/>
  <c r="V5912" i="11"/>
  <c r="V5913" i="11"/>
  <c r="V5914" i="11"/>
  <c r="V5915" i="11"/>
  <c r="V5916" i="11"/>
  <c r="V5917" i="11"/>
  <c r="V5918" i="11"/>
  <c r="V5919" i="11"/>
  <c r="V5920" i="11"/>
  <c r="V5921" i="11"/>
  <c r="V5922" i="11"/>
  <c r="V5923" i="11"/>
  <c r="V5924" i="11"/>
  <c r="V5925" i="11"/>
  <c r="V5926" i="11"/>
  <c r="V5927" i="11"/>
  <c r="V5928" i="11"/>
  <c r="V5929" i="11"/>
  <c r="V5930" i="11"/>
  <c r="V5931" i="11"/>
  <c r="V5932" i="11"/>
  <c r="V5933" i="11"/>
  <c r="V5934" i="11"/>
  <c r="V5935" i="11"/>
  <c r="V5936" i="11"/>
  <c r="V5937" i="11"/>
  <c r="V5938" i="11"/>
  <c r="V5939" i="11"/>
  <c r="V5940" i="11"/>
  <c r="V5941" i="11"/>
  <c r="V5942" i="11"/>
  <c r="V5943" i="11"/>
  <c r="V5944" i="11"/>
  <c r="V5945" i="11"/>
  <c r="V5946" i="11"/>
  <c r="V5947" i="11"/>
  <c r="V5948" i="11"/>
  <c r="V5949" i="11"/>
  <c r="V5950" i="11"/>
  <c r="V5951" i="11"/>
  <c r="V5952" i="11"/>
  <c r="V5953" i="11"/>
  <c r="V5954" i="11"/>
  <c r="V5955" i="11"/>
  <c r="V5956" i="11"/>
  <c r="V5957" i="11"/>
  <c r="V5958" i="11"/>
  <c r="V5959" i="11"/>
  <c r="V5960" i="11"/>
  <c r="V5961" i="11"/>
  <c r="V5962" i="11"/>
  <c r="V5963" i="11"/>
  <c r="V5964" i="11"/>
  <c r="V5965" i="11"/>
  <c r="V5966" i="11"/>
  <c r="V5967" i="11"/>
  <c r="V5968" i="11"/>
  <c r="V5969" i="11"/>
  <c r="V5970" i="11"/>
  <c r="V5971" i="11"/>
  <c r="V5972" i="11"/>
  <c r="V5973" i="11"/>
  <c r="V5974" i="11"/>
  <c r="V5975" i="11"/>
  <c r="V5976" i="11"/>
  <c r="V5977" i="11"/>
  <c r="V5978" i="11"/>
  <c r="V5979" i="11"/>
  <c r="V5980" i="11"/>
  <c r="V5981" i="11"/>
  <c r="V5982" i="11"/>
  <c r="V5983" i="11"/>
  <c r="V5984" i="11"/>
  <c r="V5985" i="11"/>
  <c r="V5986" i="11"/>
  <c r="V5987" i="11"/>
  <c r="V5988" i="11"/>
  <c r="V5989" i="11"/>
  <c r="V5990" i="11"/>
  <c r="V5991" i="11"/>
  <c r="V5992" i="11"/>
  <c r="V5993" i="11"/>
  <c r="V5994" i="11"/>
  <c r="V5995" i="11"/>
  <c r="V5996" i="11"/>
  <c r="V5997" i="11"/>
  <c r="V5998" i="11"/>
  <c r="V5999" i="11"/>
  <c r="V6000" i="11"/>
  <c r="V6001" i="11"/>
  <c r="V6002" i="11"/>
  <c r="V6003" i="11"/>
  <c r="V6004" i="11"/>
  <c r="V6005" i="11"/>
  <c r="V6006" i="11"/>
  <c r="V6007" i="11"/>
  <c r="V6008" i="11"/>
  <c r="V6009" i="11"/>
  <c r="V6010" i="11"/>
  <c r="V6011" i="11"/>
  <c r="V6012" i="11"/>
  <c r="V6013" i="11"/>
  <c r="V6014" i="11"/>
  <c r="V6015" i="11"/>
  <c r="V6016" i="11"/>
  <c r="V6017" i="11"/>
  <c r="V6018" i="11"/>
  <c r="V6019" i="11"/>
  <c r="V6020" i="11"/>
  <c r="V6021" i="11"/>
  <c r="V6022" i="11"/>
  <c r="V6023" i="11"/>
  <c r="V6024" i="11"/>
  <c r="V6025" i="11"/>
  <c r="V6026" i="11"/>
  <c r="V6027" i="11"/>
  <c r="V6028" i="11"/>
  <c r="V6029" i="11"/>
  <c r="V6030" i="11"/>
  <c r="V6031" i="11"/>
  <c r="V6032" i="11"/>
  <c r="V6033" i="11"/>
  <c r="V6034" i="11"/>
  <c r="V6035" i="11"/>
  <c r="V6036" i="11"/>
  <c r="V6037" i="11"/>
  <c r="V6038" i="11"/>
  <c r="V6039" i="11"/>
  <c r="V6040" i="11"/>
  <c r="V6041" i="11"/>
  <c r="V6042" i="11"/>
  <c r="V6043" i="11"/>
  <c r="V6044" i="11"/>
  <c r="V6045" i="11"/>
  <c r="V6046" i="11"/>
  <c r="V6047" i="11"/>
  <c r="V6048" i="11"/>
  <c r="V6049" i="11"/>
  <c r="V6050" i="11"/>
  <c r="V6051" i="11"/>
  <c r="V6052" i="11"/>
  <c r="V6053" i="11"/>
  <c r="V6054" i="11"/>
  <c r="V6055" i="11"/>
  <c r="V6056" i="11"/>
  <c r="V6057" i="11"/>
  <c r="V6058" i="11"/>
  <c r="V6059" i="11"/>
  <c r="V6060" i="11"/>
  <c r="V6061" i="11"/>
  <c r="V6062" i="11"/>
  <c r="V6063" i="11"/>
  <c r="V6064" i="11"/>
  <c r="V6065" i="11"/>
  <c r="V6066" i="11"/>
  <c r="V6067" i="11"/>
  <c r="V6068" i="11"/>
  <c r="V6069" i="11"/>
  <c r="V6070" i="11"/>
  <c r="V6071" i="11"/>
  <c r="V6072" i="11"/>
  <c r="V6073" i="11"/>
  <c r="V6074" i="11"/>
  <c r="V6075" i="11"/>
  <c r="V6076" i="11"/>
  <c r="V6077" i="11"/>
  <c r="V6078" i="11"/>
  <c r="V6079" i="11"/>
  <c r="V6080" i="11"/>
  <c r="V6081" i="11"/>
  <c r="V6082" i="11"/>
  <c r="V6083" i="11"/>
  <c r="V6084" i="11"/>
  <c r="V6085" i="11"/>
  <c r="V6086" i="11"/>
  <c r="V6087" i="11"/>
  <c r="V6088" i="11"/>
  <c r="V6089" i="11"/>
  <c r="V6090" i="11"/>
  <c r="V6091" i="11"/>
  <c r="V6092" i="11"/>
  <c r="V6093" i="11"/>
  <c r="V6094" i="11"/>
  <c r="V6095" i="11"/>
  <c r="V6096" i="11"/>
  <c r="V6097" i="11"/>
  <c r="V6098" i="11"/>
  <c r="V6099" i="11"/>
  <c r="V6100" i="11"/>
  <c r="V6101" i="11"/>
  <c r="V6102" i="11"/>
  <c r="V6103" i="11"/>
  <c r="V6104" i="11"/>
  <c r="V6105" i="11"/>
  <c r="V6106" i="11"/>
  <c r="V6107" i="11"/>
  <c r="V6108" i="11"/>
  <c r="V6109" i="11"/>
  <c r="V6110" i="11"/>
  <c r="V6111" i="11"/>
  <c r="V6112" i="11"/>
  <c r="V6113" i="11"/>
  <c r="V6114" i="11"/>
  <c r="V6115" i="11"/>
  <c r="V6116" i="11"/>
  <c r="V6117" i="11"/>
  <c r="V6118" i="11"/>
  <c r="V6119" i="11"/>
  <c r="V6120" i="11"/>
  <c r="V6121" i="11"/>
  <c r="V6122" i="11"/>
  <c r="V6123" i="11"/>
  <c r="V6124" i="11"/>
  <c r="V6125" i="11"/>
  <c r="V6126" i="11"/>
  <c r="V6127" i="11"/>
  <c r="V6128" i="11"/>
  <c r="V6129" i="11"/>
  <c r="V6130" i="11"/>
  <c r="V6131" i="11"/>
  <c r="V6132" i="11"/>
  <c r="V6133" i="11"/>
  <c r="V6134" i="11"/>
  <c r="V6135" i="11"/>
  <c r="V6136" i="11"/>
  <c r="V6137" i="11"/>
  <c r="V6138" i="11"/>
  <c r="V6139" i="11"/>
  <c r="V6140" i="11"/>
  <c r="V6141" i="11"/>
  <c r="V6142" i="11"/>
  <c r="V6143" i="11"/>
  <c r="V6144" i="11"/>
  <c r="V6145" i="11"/>
  <c r="V6146" i="11"/>
  <c r="V6147" i="11"/>
  <c r="V6148" i="11"/>
  <c r="V6149" i="11"/>
  <c r="V6150" i="11"/>
  <c r="V6151" i="11"/>
  <c r="V6152" i="11"/>
  <c r="V6153" i="11"/>
  <c r="V6154" i="11"/>
  <c r="V6155" i="11"/>
  <c r="V6156" i="11"/>
  <c r="V6157" i="11"/>
  <c r="V6158" i="11"/>
  <c r="V6159" i="11"/>
  <c r="V6160" i="11"/>
  <c r="V6161" i="11"/>
  <c r="V6162" i="11"/>
  <c r="V6163" i="11"/>
  <c r="V6164" i="11"/>
  <c r="V6165" i="11"/>
  <c r="V6166" i="11"/>
  <c r="V6167" i="11"/>
  <c r="V6168" i="11"/>
  <c r="V6169" i="11"/>
  <c r="V6170" i="11"/>
  <c r="V6171" i="11"/>
  <c r="V6172" i="11"/>
  <c r="V6173" i="11"/>
  <c r="V6174" i="11"/>
  <c r="V6175" i="11"/>
  <c r="V6176" i="11"/>
  <c r="V6177" i="11"/>
  <c r="V6178" i="11"/>
  <c r="V6179" i="11"/>
  <c r="V6180" i="11"/>
  <c r="V6181" i="11"/>
  <c r="V6182" i="11"/>
  <c r="V6183" i="11"/>
  <c r="V6184" i="11"/>
  <c r="V6185" i="11"/>
  <c r="V6186" i="11"/>
  <c r="V6187" i="11"/>
  <c r="V6188" i="11"/>
  <c r="V6189" i="11"/>
  <c r="V6190" i="11"/>
  <c r="V6191" i="11"/>
  <c r="V6192" i="11"/>
  <c r="V6193" i="11"/>
  <c r="V6194" i="11"/>
  <c r="V6195" i="11"/>
  <c r="V6196" i="11"/>
  <c r="V6197" i="11"/>
  <c r="V6198" i="11"/>
  <c r="V6199" i="11"/>
  <c r="V6200" i="11"/>
  <c r="V6201" i="11"/>
  <c r="V6202" i="11"/>
  <c r="V6203" i="11"/>
  <c r="V6204" i="11"/>
  <c r="V6205" i="11"/>
  <c r="V6206" i="11"/>
  <c r="V6207" i="11"/>
  <c r="V6208" i="11"/>
  <c r="V6209" i="11"/>
  <c r="V6210" i="11"/>
  <c r="V6211" i="11"/>
  <c r="V6212" i="11"/>
  <c r="V6213" i="11"/>
  <c r="V6214" i="11"/>
  <c r="V6215" i="11"/>
  <c r="V6216" i="11"/>
  <c r="V6217" i="11"/>
  <c r="V6218" i="11"/>
  <c r="V6219" i="11"/>
  <c r="V6220" i="11"/>
  <c r="V6221" i="11"/>
  <c r="V6222" i="11"/>
  <c r="V6223" i="11"/>
  <c r="V6224" i="11"/>
  <c r="V6225" i="11"/>
  <c r="V6226" i="11"/>
  <c r="V6227" i="11"/>
  <c r="V6228" i="11"/>
  <c r="V6229" i="11"/>
  <c r="V6230" i="11"/>
  <c r="V6231" i="11"/>
  <c r="V6232" i="11"/>
  <c r="V6233" i="11"/>
  <c r="V6234" i="11"/>
  <c r="V6235" i="11"/>
  <c r="V6236" i="11"/>
  <c r="V6237" i="11"/>
  <c r="V6238" i="11"/>
  <c r="V6239" i="11"/>
  <c r="V6240" i="11"/>
  <c r="V6241" i="11"/>
  <c r="V6242" i="11"/>
  <c r="V6243" i="11"/>
  <c r="V6244" i="11"/>
  <c r="V6245" i="11"/>
  <c r="V6246" i="11"/>
  <c r="V6247" i="11"/>
  <c r="V6248" i="11"/>
  <c r="V6249" i="11"/>
  <c r="V6250" i="11"/>
  <c r="V6251" i="11"/>
  <c r="V6252" i="11"/>
  <c r="V6253" i="11"/>
  <c r="V6254" i="11"/>
  <c r="V6255" i="11"/>
  <c r="V6256" i="11"/>
  <c r="V6257" i="11"/>
  <c r="V6258" i="11"/>
  <c r="V6259" i="11"/>
  <c r="V6260" i="11"/>
  <c r="V6261" i="11"/>
  <c r="V6262" i="11"/>
  <c r="V6263" i="11"/>
  <c r="V6264" i="11"/>
  <c r="V6265" i="11"/>
  <c r="V6266" i="11"/>
  <c r="V6267" i="11"/>
  <c r="V6268" i="11"/>
  <c r="V6269" i="11"/>
  <c r="V6270" i="11"/>
  <c r="V6271" i="11"/>
  <c r="V6272" i="11"/>
  <c r="V6273" i="11"/>
  <c r="V6274" i="11"/>
  <c r="V6275" i="11"/>
  <c r="V6276" i="11"/>
  <c r="V6277" i="11"/>
  <c r="V6278" i="11"/>
  <c r="V6279" i="11"/>
  <c r="V6280" i="11"/>
  <c r="V6281" i="11"/>
  <c r="V6282" i="11"/>
  <c r="V6283" i="11"/>
  <c r="V6284" i="11"/>
  <c r="V6285" i="11"/>
  <c r="V6286" i="11"/>
  <c r="V6287" i="11"/>
  <c r="V6288" i="11"/>
  <c r="V6289" i="11"/>
  <c r="V6290" i="11"/>
  <c r="V6291" i="11"/>
  <c r="V6292" i="11"/>
  <c r="V6293" i="11"/>
  <c r="V6294" i="11"/>
  <c r="V6295" i="11"/>
  <c r="V6296" i="11"/>
  <c r="V6297" i="11"/>
  <c r="V6298" i="11"/>
  <c r="V6299" i="11"/>
  <c r="V6300" i="11"/>
  <c r="V6301" i="11"/>
  <c r="V6302" i="11"/>
  <c r="V6303" i="11"/>
  <c r="V6304" i="11"/>
  <c r="V6305" i="11"/>
  <c r="V6306" i="11"/>
  <c r="V6307" i="11"/>
  <c r="V6308" i="11"/>
  <c r="V6309" i="11"/>
  <c r="V6310" i="11"/>
  <c r="V6311" i="11"/>
  <c r="V6312" i="11"/>
  <c r="V6313" i="11"/>
  <c r="V6314" i="11"/>
  <c r="V6315" i="11"/>
  <c r="V6316" i="11"/>
  <c r="V6317" i="11"/>
  <c r="V6318" i="11"/>
  <c r="V6319" i="11"/>
  <c r="V6320" i="11"/>
  <c r="V6321" i="11"/>
  <c r="V6322" i="11"/>
  <c r="V6323" i="11"/>
  <c r="V6324" i="11"/>
  <c r="V6325" i="11"/>
  <c r="V6326" i="11"/>
  <c r="V6327" i="11"/>
  <c r="V6328" i="11"/>
  <c r="V6329" i="11"/>
  <c r="V6330" i="11"/>
  <c r="V6331" i="11"/>
  <c r="V6332" i="11"/>
  <c r="V6333" i="11"/>
  <c r="V6334" i="11"/>
  <c r="V6335" i="11"/>
  <c r="V6336" i="11"/>
  <c r="V6337" i="11"/>
  <c r="V6338" i="11"/>
  <c r="V6339" i="11"/>
  <c r="V6340" i="11"/>
  <c r="V6341" i="11"/>
  <c r="V6342" i="11"/>
  <c r="V6343" i="11"/>
  <c r="V6344" i="11"/>
  <c r="V6345" i="11"/>
  <c r="V6346" i="11"/>
  <c r="V6347" i="11"/>
  <c r="V6348" i="11"/>
  <c r="V6349" i="11"/>
  <c r="V6350" i="11"/>
  <c r="V6351" i="11"/>
  <c r="V6352" i="11"/>
  <c r="V6353" i="11"/>
  <c r="V6354" i="11"/>
  <c r="V6355" i="11"/>
  <c r="V6356" i="11"/>
  <c r="V6357" i="11"/>
  <c r="V6358" i="11"/>
  <c r="V6359" i="11"/>
  <c r="V6360" i="11"/>
  <c r="V6361" i="11"/>
  <c r="V6362" i="11"/>
  <c r="V6363" i="11"/>
  <c r="V6364" i="11"/>
  <c r="V6365" i="11"/>
  <c r="V6366" i="11"/>
  <c r="V6367" i="11"/>
  <c r="V6368" i="11"/>
  <c r="V6369" i="11"/>
  <c r="V6370" i="11"/>
  <c r="V6371" i="11"/>
  <c r="V6372" i="11"/>
  <c r="V6373" i="11"/>
  <c r="V6374" i="11"/>
  <c r="V6375" i="11"/>
  <c r="V6376" i="11"/>
  <c r="V6377" i="11"/>
  <c r="V6378" i="11"/>
  <c r="V6379" i="11"/>
  <c r="V6380" i="11"/>
  <c r="V6381" i="11"/>
  <c r="V6382" i="11"/>
  <c r="V6383" i="11"/>
  <c r="V6384" i="11"/>
  <c r="V6385" i="11"/>
  <c r="V6386" i="11"/>
  <c r="V6387" i="11"/>
  <c r="V6388" i="11"/>
  <c r="V6389" i="11"/>
  <c r="V6390" i="11"/>
  <c r="V6391" i="11"/>
  <c r="V6392" i="11"/>
  <c r="V6393" i="11"/>
  <c r="V6394" i="11"/>
  <c r="V6395" i="11"/>
  <c r="V6396" i="11"/>
  <c r="V6397" i="11"/>
  <c r="V6398" i="11"/>
  <c r="V6399" i="11"/>
  <c r="V6400" i="11"/>
  <c r="V6401" i="11"/>
  <c r="V6402" i="11"/>
  <c r="V6403" i="11"/>
  <c r="V6404" i="11"/>
  <c r="V6405" i="11"/>
  <c r="V6406" i="11"/>
  <c r="V6407" i="11"/>
  <c r="V6408" i="11"/>
  <c r="V6409" i="11"/>
  <c r="V6410" i="11"/>
  <c r="V6411" i="11"/>
  <c r="V6412" i="11"/>
  <c r="V6413" i="11"/>
  <c r="V6414" i="11"/>
  <c r="V6415" i="11"/>
  <c r="V6416" i="11"/>
  <c r="V6417" i="11"/>
  <c r="V6418" i="11"/>
  <c r="V6419" i="11"/>
  <c r="V6420" i="11"/>
  <c r="V6421" i="11"/>
  <c r="V6422" i="11"/>
  <c r="V6423" i="11"/>
  <c r="V6424" i="11"/>
  <c r="V6425" i="11"/>
  <c r="V6426" i="11"/>
  <c r="V6427" i="11"/>
  <c r="V6428" i="11"/>
  <c r="V6429" i="11"/>
  <c r="V6430" i="11"/>
  <c r="V6431" i="11"/>
  <c r="V6432" i="11"/>
  <c r="V6433" i="11"/>
  <c r="V6434" i="11"/>
  <c r="V6435" i="11"/>
  <c r="V6436" i="11"/>
  <c r="V6437" i="11"/>
  <c r="V6438" i="11"/>
  <c r="V6439" i="11"/>
  <c r="V6440" i="11"/>
  <c r="V6441" i="11"/>
  <c r="V6442" i="11"/>
  <c r="V6443" i="11"/>
  <c r="V6444" i="11"/>
  <c r="V6445" i="11"/>
  <c r="V6446" i="11"/>
  <c r="V6447" i="11"/>
  <c r="V6448" i="11"/>
  <c r="V6449" i="11"/>
  <c r="V6450" i="11"/>
  <c r="V6451" i="11"/>
  <c r="V6452" i="11"/>
  <c r="V6453" i="11"/>
  <c r="V6454" i="11"/>
  <c r="V6455" i="11"/>
  <c r="V6456" i="11"/>
  <c r="V6457" i="11"/>
  <c r="V6458" i="11"/>
  <c r="V6459" i="11"/>
  <c r="V6460" i="11"/>
  <c r="V6461" i="11"/>
  <c r="V6462" i="11"/>
  <c r="V6463" i="11"/>
  <c r="V6464" i="11"/>
  <c r="V6465" i="11"/>
  <c r="V6466" i="11"/>
  <c r="V6467" i="11"/>
  <c r="V6468" i="11"/>
  <c r="V6469" i="11"/>
  <c r="V6470" i="11"/>
  <c r="V6471" i="11"/>
  <c r="V6472" i="11"/>
  <c r="V6473" i="11"/>
  <c r="V6474" i="11"/>
  <c r="V6475" i="11"/>
  <c r="V6476" i="11"/>
  <c r="V6477" i="11"/>
  <c r="V6478" i="11"/>
  <c r="V6479" i="11"/>
  <c r="V6480" i="11"/>
  <c r="V6481" i="11"/>
  <c r="V6482" i="11"/>
  <c r="V6483" i="11"/>
  <c r="V6484" i="11"/>
  <c r="V6485" i="11"/>
  <c r="V6486" i="11"/>
  <c r="V6487" i="11"/>
  <c r="V6488" i="11"/>
  <c r="V6489" i="11"/>
  <c r="V6490" i="11"/>
  <c r="V6491" i="11"/>
  <c r="V6492" i="11"/>
  <c r="V6493" i="11"/>
  <c r="V6494" i="11"/>
  <c r="V6495" i="11"/>
  <c r="V6496" i="11"/>
  <c r="V6497" i="11"/>
  <c r="V6498" i="11"/>
  <c r="V6499" i="11"/>
  <c r="V6500" i="11"/>
  <c r="V6501" i="11"/>
  <c r="V6502" i="11"/>
  <c r="V6503" i="11"/>
  <c r="V6504" i="11"/>
  <c r="V6505" i="11"/>
  <c r="V6506" i="11"/>
  <c r="V6507" i="11"/>
  <c r="V6508" i="11"/>
  <c r="V6509" i="11"/>
  <c r="V6510" i="11"/>
  <c r="V6511" i="11"/>
  <c r="V6512" i="11"/>
  <c r="V6513" i="11"/>
  <c r="V6514" i="11"/>
  <c r="V6515" i="11"/>
  <c r="V6516" i="11"/>
  <c r="V6517" i="11"/>
  <c r="V6518" i="11"/>
  <c r="V6519" i="11"/>
  <c r="V6520" i="11"/>
  <c r="V6521" i="11"/>
  <c r="V6522" i="11"/>
  <c r="V6523" i="11"/>
  <c r="V6524" i="11"/>
  <c r="V6525" i="11"/>
  <c r="V6526" i="11"/>
  <c r="V6527" i="11"/>
  <c r="V6528" i="11"/>
  <c r="V6529" i="11"/>
  <c r="V6530" i="11"/>
  <c r="V6531" i="11"/>
  <c r="V6532" i="11"/>
  <c r="V6533" i="11"/>
  <c r="V6534" i="11"/>
  <c r="V6535" i="11"/>
  <c r="V6536" i="11"/>
  <c r="V6537" i="11"/>
  <c r="V6538" i="11"/>
  <c r="V6539" i="11"/>
  <c r="V6540" i="11"/>
  <c r="V6541" i="11"/>
  <c r="V6542" i="11"/>
  <c r="V6543" i="11"/>
  <c r="V6544" i="11"/>
  <c r="V6545" i="11"/>
  <c r="V6546" i="11"/>
  <c r="V6547" i="11"/>
  <c r="V6548" i="11"/>
  <c r="V6549" i="11"/>
  <c r="V6550" i="11"/>
  <c r="V6551" i="11"/>
  <c r="V6552" i="11"/>
  <c r="V6553" i="11"/>
  <c r="V6554" i="11"/>
  <c r="V6555" i="11"/>
  <c r="V6556" i="11"/>
  <c r="V6557" i="11"/>
  <c r="V6558" i="11"/>
  <c r="V6559" i="11"/>
  <c r="V6560" i="11"/>
  <c r="V6561" i="11"/>
  <c r="V6562" i="11"/>
  <c r="V6563" i="11"/>
  <c r="V6564" i="11"/>
  <c r="V6565" i="11"/>
  <c r="V6566" i="11"/>
  <c r="V6567" i="11"/>
  <c r="V6568" i="11"/>
  <c r="V6569" i="11"/>
  <c r="V6570" i="11"/>
  <c r="V6571" i="11"/>
  <c r="V6572" i="11"/>
  <c r="V6573" i="11"/>
  <c r="V6574" i="11"/>
  <c r="V6575" i="11"/>
  <c r="V6576" i="11"/>
  <c r="V6577" i="11"/>
  <c r="V6578" i="11"/>
  <c r="V6579" i="11"/>
  <c r="V6580" i="11"/>
  <c r="V6581" i="11"/>
  <c r="V6582" i="11"/>
  <c r="V6583" i="11"/>
  <c r="V6584" i="11"/>
  <c r="V6585" i="11"/>
  <c r="V6586" i="11"/>
  <c r="V6587" i="11"/>
  <c r="V6588" i="11"/>
  <c r="V6589" i="11"/>
  <c r="V6590" i="11"/>
  <c r="V6591" i="11"/>
  <c r="V6592" i="11"/>
  <c r="V6593" i="11"/>
  <c r="V6594" i="11"/>
  <c r="V6595" i="11"/>
  <c r="V6596" i="11"/>
  <c r="V6597" i="11"/>
  <c r="V6598" i="11"/>
  <c r="V6599" i="11"/>
  <c r="V6600" i="11"/>
  <c r="V6601" i="11"/>
  <c r="V6602" i="11"/>
  <c r="V6603" i="11"/>
  <c r="V6604" i="11"/>
  <c r="V6605" i="11"/>
  <c r="V6606" i="11"/>
  <c r="V6607" i="11"/>
  <c r="V6608" i="11"/>
  <c r="V6609" i="11"/>
  <c r="V6610" i="11"/>
  <c r="V6611" i="11"/>
  <c r="V6612" i="11"/>
  <c r="V6613" i="11"/>
  <c r="V6614" i="11"/>
  <c r="V6615" i="11"/>
  <c r="V6616" i="11"/>
  <c r="V6617" i="11"/>
  <c r="V6618" i="11"/>
  <c r="V6619" i="11"/>
  <c r="V6620" i="11"/>
  <c r="V6621" i="11"/>
  <c r="V6622" i="11"/>
  <c r="V6623" i="11"/>
  <c r="V6624" i="11"/>
  <c r="V6625" i="11"/>
  <c r="V6626" i="11"/>
  <c r="V6627" i="11"/>
  <c r="V6628" i="11"/>
  <c r="V6629" i="11"/>
  <c r="V6630" i="11"/>
  <c r="V6631" i="11"/>
  <c r="V6632" i="11"/>
  <c r="V6633" i="11"/>
  <c r="V6634" i="11"/>
  <c r="V6635" i="11"/>
  <c r="V6636" i="11"/>
  <c r="V6637" i="11"/>
  <c r="V6638" i="11"/>
  <c r="V6639" i="11"/>
  <c r="V6640" i="11"/>
  <c r="V6641" i="11"/>
  <c r="V6642" i="11"/>
  <c r="V6643" i="11"/>
  <c r="V6644" i="11"/>
  <c r="V6645" i="11"/>
  <c r="V6646" i="11"/>
  <c r="V6647" i="11"/>
  <c r="V6648" i="11"/>
  <c r="V6649" i="11"/>
  <c r="V6650" i="11"/>
  <c r="V6651" i="11"/>
  <c r="V6652" i="11"/>
  <c r="V6653" i="11"/>
  <c r="V6654" i="11"/>
  <c r="V6655" i="11"/>
  <c r="V6656" i="11"/>
  <c r="V6657" i="11"/>
  <c r="V6658" i="11"/>
  <c r="V6659" i="11"/>
  <c r="V6660" i="11"/>
  <c r="V6661" i="11"/>
  <c r="V6662" i="11"/>
  <c r="V6663" i="11"/>
  <c r="V6664" i="11"/>
  <c r="V6665" i="11"/>
  <c r="V6666" i="11"/>
  <c r="V6667" i="11"/>
  <c r="V6668" i="11"/>
  <c r="V6669" i="11"/>
  <c r="V6670" i="11"/>
  <c r="V6671" i="11"/>
  <c r="V6672" i="11"/>
  <c r="V6673" i="11"/>
  <c r="V6674" i="11"/>
  <c r="V6675" i="11"/>
  <c r="V6676" i="11"/>
  <c r="V6677" i="11"/>
  <c r="V6678" i="11"/>
  <c r="V6679" i="11"/>
  <c r="V6680" i="11"/>
  <c r="V6681" i="11"/>
  <c r="V6682" i="11"/>
  <c r="V6683" i="11"/>
  <c r="V6684" i="11"/>
  <c r="V6685" i="11"/>
  <c r="V6686" i="11"/>
  <c r="V6687" i="11"/>
  <c r="V6688" i="11"/>
  <c r="V6689" i="11"/>
  <c r="V6690" i="11"/>
  <c r="V6691" i="11"/>
  <c r="V6692" i="11"/>
  <c r="V6693" i="11"/>
  <c r="V6694" i="11"/>
  <c r="V6695" i="11"/>
  <c r="V6696" i="11"/>
  <c r="V6697" i="11"/>
  <c r="V6698" i="11"/>
  <c r="V6699" i="11"/>
  <c r="V6700" i="11"/>
  <c r="V6701" i="11"/>
  <c r="V6702" i="11"/>
  <c r="V6703" i="11"/>
  <c r="V6704" i="11"/>
  <c r="V6705" i="11"/>
  <c r="V6706" i="11"/>
  <c r="V6707" i="11"/>
  <c r="V6708" i="11"/>
  <c r="V6709" i="11"/>
  <c r="V6710" i="11"/>
  <c r="V6711" i="11"/>
  <c r="V6712" i="11"/>
  <c r="V6713" i="11"/>
  <c r="V6714" i="11"/>
  <c r="V6715" i="11"/>
  <c r="V6716" i="11"/>
  <c r="V6717" i="11"/>
  <c r="V6718" i="11"/>
  <c r="V6719" i="11"/>
  <c r="V6720" i="11"/>
  <c r="V6721" i="11"/>
  <c r="V6722" i="11"/>
  <c r="V6723" i="11"/>
  <c r="V6724" i="11"/>
  <c r="V6725" i="11"/>
  <c r="V6726" i="11"/>
  <c r="V6727" i="11"/>
  <c r="V6728" i="11"/>
  <c r="V6729" i="11"/>
  <c r="V6730" i="11"/>
  <c r="V6731" i="11"/>
  <c r="V6732" i="11"/>
  <c r="V6733" i="11"/>
  <c r="V6734" i="11"/>
  <c r="V6735" i="11"/>
  <c r="V6736" i="11"/>
  <c r="V6737" i="11"/>
  <c r="V6738" i="11"/>
  <c r="V6739" i="11"/>
  <c r="V6740" i="11"/>
  <c r="V6741" i="11"/>
  <c r="V6742" i="11"/>
  <c r="V6743" i="11"/>
  <c r="V6744" i="11"/>
  <c r="V6745" i="11"/>
  <c r="V6746" i="11"/>
  <c r="V6747" i="11"/>
  <c r="V6748" i="11"/>
  <c r="V6749" i="11"/>
  <c r="V6750" i="11"/>
  <c r="V6751" i="11"/>
  <c r="V6752" i="11"/>
  <c r="V6753" i="11"/>
  <c r="V6754" i="11"/>
  <c r="V6755" i="11"/>
  <c r="V6756" i="11"/>
  <c r="V6757" i="11"/>
  <c r="V6758" i="11"/>
  <c r="V6759" i="11"/>
  <c r="V6760" i="11"/>
  <c r="V6761" i="11"/>
  <c r="V6762" i="11"/>
  <c r="V6763" i="11"/>
  <c r="V6764" i="11"/>
  <c r="V6765" i="11"/>
  <c r="V6766" i="11"/>
  <c r="V6767" i="11"/>
  <c r="V6768" i="11"/>
  <c r="V6769" i="11"/>
  <c r="V6770" i="11"/>
  <c r="V6771" i="11"/>
  <c r="V6772" i="11"/>
  <c r="V6773" i="11"/>
  <c r="V6774" i="11"/>
  <c r="V6775" i="11"/>
  <c r="V6776" i="11"/>
  <c r="V6777" i="11"/>
  <c r="V6778" i="11"/>
  <c r="V6779" i="11"/>
  <c r="V6780" i="11"/>
  <c r="V6781" i="11"/>
  <c r="V6782" i="11"/>
  <c r="V6783" i="11"/>
  <c r="V6784" i="11"/>
  <c r="V6785" i="11"/>
  <c r="V6786" i="11"/>
  <c r="V6787" i="11"/>
  <c r="V6788" i="11"/>
  <c r="V6789" i="11"/>
  <c r="V6790" i="11"/>
  <c r="V6791" i="11"/>
  <c r="V6792" i="11"/>
  <c r="V6793" i="11"/>
  <c r="V6794" i="11"/>
  <c r="V6795" i="11"/>
  <c r="V6796" i="11"/>
  <c r="V6797" i="11"/>
  <c r="V6798" i="11"/>
  <c r="V6799" i="11"/>
  <c r="V6800" i="11"/>
  <c r="V6801" i="11"/>
  <c r="V6802" i="11"/>
  <c r="V6803" i="11"/>
  <c r="V6804" i="11"/>
  <c r="V6805" i="11"/>
  <c r="V6806" i="11"/>
  <c r="V6807" i="11"/>
  <c r="V6808" i="11"/>
  <c r="V6809" i="11"/>
  <c r="V6810" i="11"/>
  <c r="V6811" i="11"/>
  <c r="V6812" i="11"/>
  <c r="V6813" i="11"/>
  <c r="V6814" i="11"/>
  <c r="V6815" i="11"/>
  <c r="V6816" i="11"/>
  <c r="V6817" i="11"/>
  <c r="V6818" i="11"/>
  <c r="V6819" i="11"/>
  <c r="V6820" i="11"/>
  <c r="V6821" i="11"/>
  <c r="V6822" i="11"/>
  <c r="V6823" i="11"/>
  <c r="V6824" i="11"/>
  <c r="V6825" i="11"/>
  <c r="V6826" i="11"/>
  <c r="V6827" i="11"/>
  <c r="V6828" i="11"/>
  <c r="V6829" i="11"/>
  <c r="V6830" i="11"/>
  <c r="V6831" i="11"/>
  <c r="V6832" i="11"/>
  <c r="V6833" i="11"/>
  <c r="V6834" i="11"/>
  <c r="V6835" i="11"/>
  <c r="V6836" i="11"/>
  <c r="V6837" i="11"/>
  <c r="V6838" i="11"/>
  <c r="V6839" i="11"/>
  <c r="V6840" i="11"/>
  <c r="V6841" i="11"/>
  <c r="V6842" i="11"/>
  <c r="V6843" i="11"/>
  <c r="V6844" i="11"/>
  <c r="V6845" i="11"/>
  <c r="V6846" i="11"/>
  <c r="V6847" i="11"/>
  <c r="V6848" i="11"/>
  <c r="V6849" i="11"/>
  <c r="V6850" i="11"/>
  <c r="V6851" i="11"/>
  <c r="V6852" i="11"/>
  <c r="V6853" i="11"/>
  <c r="V6854" i="11"/>
  <c r="V6855" i="11"/>
  <c r="V6856" i="11"/>
  <c r="V6857" i="11"/>
  <c r="V6858" i="11"/>
  <c r="V6859" i="11"/>
  <c r="V6860" i="11"/>
  <c r="V6861" i="11"/>
  <c r="V6862" i="11"/>
  <c r="V6863" i="11"/>
  <c r="V6864" i="11"/>
  <c r="V6865" i="11"/>
  <c r="V6866" i="11"/>
  <c r="V6867" i="11"/>
  <c r="V6868" i="11"/>
  <c r="V6869" i="11"/>
  <c r="V6870" i="11"/>
  <c r="V6871" i="11"/>
  <c r="V6872" i="11"/>
  <c r="V6873" i="11"/>
  <c r="V6874" i="11"/>
  <c r="V6875" i="11"/>
  <c r="V6876" i="11"/>
  <c r="V6877" i="11"/>
  <c r="V6878" i="11"/>
  <c r="V6879" i="11"/>
  <c r="V6880" i="11"/>
  <c r="V6881" i="11"/>
  <c r="V6882" i="11"/>
  <c r="V6883" i="11"/>
  <c r="V6884" i="11"/>
  <c r="V6885" i="11"/>
  <c r="V6886" i="11"/>
  <c r="V6887" i="11"/>
  <c r="V6888" i="11"/>
  <c r="V6889" i="11"/>
  <c r="V6890" i="11"/>
  <c r="V6891" i="11"/>
  <c r="V6892" i="11"/>
  <c r="V6893" i="11"/>
  <c r="V6894" i="11"/>
  <c r="V6895" i="11"/>
  <c r="V6896" i="11"/>
  <c r="V6897" i="11"/>
  <c r="V6898" i="11"/>
  <c r="V6899" i="11"/>
  <c r="V6900" i="11"/>
  <c r="V6901" i="11"/>
  <c r="V6902" i="11"/>
  <c r="V6903" i="11"/>
  <c r="V6904" i="11"/>
  <c r="V6905" i="11"/>
  <c r="V6906" i="11"/>
  <c r="V6907" i="11"/>
  <c r="V6908" i="11"/>
  <c r="V6909" i="11"/>
  <c r="V6910" i="11"/>
  <c r="V6911" i="11"/>
  <c r="V6912" i="11"/>
  <c r="V6913" i="11"/>
  <c r="V6914" i="11"/>
  <c r="V6915" i="11"/>
  <c r="V6916" i="11"/>
  <c r="V6917" i="11"/>
  <c r="V6918" i="11"/>
  <c r="V6919" i="11"/>
  <c r="V6920" i="11"/>
  <c r="V6921" i="11"/>
  <c r="V6922" i="11"/>
  <c r="V6923" i="11"/>
  <c r="V6924" i="11"/>
  <c r="V6925" i="11"/>
  <c r="V6926" i="11"/>
  <c r="V6927" i="11"/>
  <c r="V6928" i="11"/>
  <c r="V6929" i="11"/>
  <c r="V6930" i="11"/>
  <c r="V6931" i="11"/>
  <c r="V6932" i="11"/>
  <c r="V6933" i="11"/>
  <c r="V6934" i="11"/>
  <c r="V6935" i="11"/>
  <c r="V6936" i="11"/>
  <c r="V6937" i="11"/>
  <c r="V6938" i="11"/>
  <c r="V6939" i="11"/>
  <c r="V6940" i="11"/>
  <c r="V6941" i="11"/>
  <c r="V6942" i="11"/>
  <c r="V6943" i="11"/>
  <c r="V6944" i="11"/>
  <c r="V6945" i="11"/>
  <c r="V6946" i="11"/>
  <c r="V6947" i="11"/>
  <c r="V6948" i="11"/>
  <c r="V6949" i="11"/>
  <c r="V6950" i="11"/>
  <c r="V6951" i="11"/>
  <c r="V6952" i="11"/>
  <c r="V6953" i="11"/>
  <c r="V6954" i="11"/>
  <c r="V6955" i="11"/>
  <c r="V6956" i="11"/>
  <c r="V6957" i="11"/>
  <c r="V6958" i="11"/>
  <c r="V6959" i="11"/>
  <c r="V6960" i="11"/>
  <c r="V6961" i="11"/>
  <c r="V6962" i="11"/>
  <c r="V6963" i="11"/>
  <c r="V6964" i="11"/>
  <c r="V6965" i="11"/>
  <c r="V6966" i="11"/>
  <c r="V6967" i="11"/>
  <c r="V6968" i="11"/>
  <c r="V6969" i="11"/>
  <c r="V6970" i="11"/>
  <c r="V6971" i="11"/>
  <c r="V6972" i="11"/>
  <c r="V6973" i="11"/>
  <c r="V6974" i="11"/>
  <c r="V6975" i="11"/>
  <c r="V6976" i="11"/>
  <c r="V6977" i="11"/>
  <c r="V6978" i="11"/>
  <c r="V6979" i="11"/>
  <c r="V6980" i="11"/>
  <c r="V6981" i="11"/>
  <c r="V6982" i="11"/>
  <c r="V6983" i="11"/>
  <c r="V6984" i="11"/>
  <c r="V6985" i="11"/>
  <c r="V6986" i="11"/>
  <c r="V6987" i="11"/>
  <c r="V6988" i="11"/>
  <c r="V6989" i="11"/>
  <c r="V6990" i="11"/>
  <c r="V6991" i="11"/>
  <c r="V6992" i="11"/>
  <c r="V6993" i="11"/>
  <c r="V6994" i="11"/>
  <c r="V6995" i="11"/>
  <c r="V6996" i="11"/>
  <c r="V6997" i="11"/>
  <c r="V6998" i="11"/>
  <c r="V6999" i="11"/>
  <c r="V7000" i="11"/>
  <c r="V7001" i="11"/>
  <c r="V7002" i="11"/>
  <c r="V7003" i="11"/>
  <c r="V7004" i="11"/>
  <c r="V7005" i="11"/>
  <c r="V7006" i="11"/>
  <c r="V7007" i="11"/>
  <c r="V7008" i="11"/>
  <c r="V7009" i="11"/>
  <c r="V7010" i="11"/>
  <c r="V7011" i="11"/>
  <c r="V7012" i="11"/>
  <c r="V7013" i="11"/>
  <c r="V7014" i="11"/>
  <c r="V7015" i="11"/>
  <c r="V7016" i="11"/>
  <c r="V7017" i="11"/>
  <c r="V7018" i="11"/>
  <c r="V7019" i="11"/>
  <c r="V7020" i="11"/>
  <c r="V7021" i="11"/>
  <c r="V7022" i="11"/>
  <c r="V7023" i="11"/>
  <c r="V7024" i="11"/>
  <c r="V7025" i="11"/>
  <c r="V7026" i="11"/>
  <c r="V7027" i="11"/>
  <c r="V7028" i="11"/>
  <c r="V7029" i="11"/>
  <c r="V7030" i="11"/>
  <c r="V7031" i="11"/>
  <c r="V7032" i="11"/>
  <c r="V7033" i="11"/>
  <c r="V7034" i="11"/>
  <c r="V7035" i="11"/>
  <c r="V7036" i="11"/>
  <c r="V7037" i="11"/>
  <c r="V7038" i="11"/>
  <c r="V7039" i="11"/>
  <c r="V7040" i="11"/>
  <c r="V7041" i="11"/>
  <c r="V7042" i="11"/>
  <c r="V7043" i="11"/>
  <c r="V7044" i="11"/>
  <c r="V7045" i="11"/>
  <c r="V7046" i="11"/>
  <c r="V7047" i="11"/>
  <c r="V7048" i="11"/>
  <c r="V7049" i="11"/>
  <c r="V7050" i="11"/>
  <c r="V7051" i="11"/>
  <c r="V7052" i="11"/>
  <c r="V7053" i="11"/>
  <c r="V7054" i="11"/>
  <c r="V7055" i="11"/>
  <c r="V7056" i="11"/>
  <c r="V7057" i="11"/>
  <c r="V7058" i="11"/>
  <c r="V7059" i="11"/>
  <c r="V7060" i="11"/>
  <c r="V7061" i="11"/>
  <c r="V7062" i="11"/>
  <c r="V7063" i="11"/>
  <c r="V7064" i="11"/>
  <c r="V7065" i="11"/>
  <c r="V7066" i="11"/>
  <c r="V7067" i="11"/>
  <c r="V7068" i="11"/>
  <c r="V7069" i="11"/>
  <c r="V7070" i="11"/>
  <c r="V7071" i="11"/>
  <c r="V7072" i="11"/>
  <c r="V7073" i="11"/>
  <c r="V7074" i="11"/>
  <c r="V7075" i="11"/>
  <c r="V7076" i="11"/>
  <c r="V7077" i="11"/>
  <c r="V7078" i="11"/>
  <c r="V7079" i="11"/>
  <c r="V7080" i="11"/>
  <c r="V7081" i="11"/>
  <c r="V7082" i="11"/>
  <c r="V7083" i="11"/>
  <c r="V7084" i="11"/>
  <c r="V7085" i="11"/>
  <c r="V7086" i="11"/>
  <c r="V7087" i="11"/>
  <c r="V7088" i="11"/>
  <c r="V7089" i="11"/>
  <c r="V7090" i="11"/>
  <c r="V7091" i="11"/>
  <c r="V7092" i="11"/>
  <c r="V7093" i="11"/>
  <c r="V7094" i="11"/>
  <c r="V7095" i="11"/>
  <c r="V7096" i="11"/>
  <c r="V7097" i="11"/>
  <c r="V7098" i="11"/>
  <c r="V7099" i="11"/>
  <c r="V7100" i="11"/>
  <c r="V7101" i="11"/>
  <c r="V7102" i="11"/>
  <c r="V7103" i="11"/>
  <c r="V7104" i="11"/>
  <c r="V7105" i="11"/>
  <c r="V7106" i="11"/>
  <c r="V7107" i="11"/>
  <c r="V7108" i="11"/>
  <c r="V7109" i="11"/>
  <c r="V7110" i="11"/>
  <c r="V7111" i="11"/>
  <c r="V7112" i="11"/>
  <c r="V7113" i="11"/>
  <c r="V7114" i="11"/>
  <c r="V7115" i="11"/>
  <c r="V7116" i="11"/>
  <c r="V7117" i="11"/>
  <c r="V7118" i="11"/>
  <c r="V7119" i="11"/>
  <c r="V7120" i="11"/>
  <c r="V7121" i="11"/>
  <c r="V7122" i="11"/>
  <c r="V7123" i="11"/>
  <c r="V7124" i="11"/>
  <c r="V7125" i="11"/>
  <c r="V7126" i="11"/>
  <c r="V7127" i="11"/>
  <c r="V7128" i="11"/>
  <c r="V7129" i="11"/>
  <c r="V7130" i="11"/>
  <c r="V7131" i="11"/>
  <c r="V7132" i="11"/>
  <c r="V7133" i="11"/>
  <c r="V7134" i="11"/>
  <c r="V7135" i="11"/>
  <c r="V7136" i="11"/>
  <c r="V7137" i="11"/>
  <c r="V7138" i="11"/>
  <c r="V7139" i="11"/>
  <c r="V7140" i="11"/>
  <c r="V7141" i="11"/>
  <c r="V7142" i="11"/>
  <c r="V7143" i="11"/>
  <c r="V7144" i="11"/>
  <c r="V7145" i="11"/>
  <c r="V7146" i="11"/>
  <c r="V7147" i="11"/>
  <c r="V7148" i="11"/>
  <c r="V7149" i="11"/>
  <c r="V7150" i="11"/>
  <c r="V7151" i="11"/>
  <c r="V7152" i="11"/>
  <c r="V7153" i="11"/>
  <c r="V7154" i="11"/>
  <c r="V7155" i="11"/>
  <c r="V7156" i="11"/>
  <c r="V7157" i="11"/>
  <c r="V7158" i="11"/>
  <c r="V7159" i="11"/>
  <c r="V7160" i="11"/>
  <c r="V7161" i="11"/>
  <c r="V7162" i="11"/>
  <c r="V7163" i="11"/>
  <c r="V7164" i="11"/>
  <c r="V7165" i="11"/>
  <c r="V7166" i="11"/>
  <c r="V7167" i="11"/>
  <c r="V7168" i="11"/>
  <c r="V7169" i="11"/>
  <c r="V7170" i="11"/>
  <c r="V7171" i="11"/>
  <c r="V7172" i="11"/>
  <c r="V7173" i="11"/>
  <c r="V7174" i="11"/>
  <c r="V7175" i="11"/>
  <c r="V7176" i="11"/>
  <c r="V7177" i="11"/>
  <c r="V7178" i="11"/>
  <c r="V7179" i="11"/>
  <c r="V7180" i="11"/>
  <c r="V7181" i="11"/>
  <c r="V7182" i="11"/>
  <c r="V7183" i="11"/>
  <c r="V7184" i="11"/>
  <c r="V7185" i="11"/>
  <c r="V7186" i="11"/>
  <c r="V7187" i="11"/>
  <c r="V7188" i="11"/>
  <c r="V7189" i="11"/>
  <c r="V7190" i="11"/>
  <c r="V7191" i="11"/>
  <c r="V7192" i="11"/>
  <c r="V7193" i="11"/>
  <c r="V7194" i="11"/>
  <c r="V7195" i="11"/>
  <c r="V7196" i="11"/>
  <c r="V7197" i="11"/>
  <c r="V7198" i="11"/>
  <c r="V7199" i="11"/>
  <c r="V7200" i="11"/>
  <c r="V7201" i="11"/>
  <c r="V7202" i="11"/>
  <c r="V7203" i="11"/>
  <c r="V7204" i="11"/>
  <c r="V7205" i="11"/>
  <c r="V7206" i="11"/>
  <c r="V7207" i="11"/>
  <c r="V7208" i="11"/>
  <c r="V7209" i="11"/>
  <c r="V7210" i="11"/>
  <c r="V7211" i="11"/>
  <c r="V7212" i="11"/>
  <c r="V7213" i="11"/>
  <c r="V7214" i="11"/>
  <c r="V7215" i="11"/>
  <c r="V7216" i="11"/>
  <c r="V7217" i="11"/>
  <c r="V7218" i="11"/>
  <c r="V7219" i="11"/>
  <c r="V7220" i="11"/>
  <c r="V7221" i="11"/>
  <c r="V7222" i="11"/>
  <c r="V7223" i="11"/>
  <c r="V7224" i="11"/>
  <c r="V7225" i="11"/>
  <c r="V7226" i="11"/>
  <c r="V7227" i="11"/>
  <c r="V7228" i="11"/>
  <c r="V7229" i="11"/>
  <c r="V7230" i="11"/>
  <c r="V7231" i="11"/>
  <c r="V7232" i="11"/>
  <c r="V7233" i="11"/>
  <c r="V7234" i="11"/>
  <c r="V7235" i="11"/>
  <c r="V7236" i="11"/>
  <c r="V7237" i="11"/>
  <c r="V7238" i="11"/>
  <c r="V7239" i="11"/>
  <c r="V7240" i="11"/>
  <c r="V7241" i="11"/>
  <c r="V7242" i="11"/>
  <c r="V7243" i="11"/>
  <c r="V7244" i="11"/>
  <c r="V7245" i="11"/>
  <c r="V7246" i="11"/>
  <c r="V7247" i="11"/>
  <c r="V7248" i="11"/>
  <c r="V7249" i="11"/>
  <c r="V7250" i="11"/>
  <c r="V7251" i="11"/>
  <c r="V7252" i="11"/>
  <c r="V7253" i="11"/>
  <c r="V7254" i="11"/>
  <c r="V7255" i="11"/>
  <c r="V7256" i="11"/>
  <c r="V7257" i="11"/>
  <c r="V7258" i="11"/>
  <c r="V7259" i="11"/>
  <c r="V7260" i="11"/>
  <c r="V7261" i="11"/>
  <c r="V7262" i="11"/>
  <c r="V7263" i="11"/>
  <c r="V7264" i="11"/>
  <c r="V7265" i="11"/>
  <c r="V7266" i="11"/>
  <c r="V7267" i="11"/>
  <c r="V7268" i="11"/>
  <c r="V7269" i="11"/>
  <c r="V7270" i="11"/>
  <c r="V7271" i="11"/>
  <c r="V7272" i="11"/>
  <c r="V7273" i="11"/>
  <c r="V7274" i="11"/>
  <c r="V7275" i="11"/>
  <c r="V7276" i="11"/>
  <c r="V7277" i="11"/>
  <c r="V7278" i="11"/>
  <c r="V7279" i="11"/>
  <c r="V7280" i="11"/>
  <c r="V7281" i="11"/>
  <c r="V7282" i="11"/>
  <c r="V7283" i="11"/>
  <c r="V7284" i="11"/>
  <c r="V7285" i="11"/>
  <c r="V7286" i="11"/>
  <c r="V7287" i="11"/>
  <c r="V7288" i="11"/>
  <c r="V7289" i="11"/>
  <c r="V7290" i="11"/>
  <c r="V7291" i="11"/>
  <c r="V7292" i="11"/>
  <c r="V7293" i="11"/>
  <c r="V7294" i="11"/>
  <c r="V7295" i="11"/>
  <c r="V7296" i="11"/>
  <c r="V7297" i="11"/>
  <c r="V7298" i="11"/>
  <c r="V7299" i="11"/>
  <c r="V7300" i="11"/>
  <c r="V7301" i="11"/>
  <c r="V7302" i="11"/>
  <c r="V7303" i="11"/>
  <c r="V7304" i="11"/>
  <c r="V7305" i="11"/>
  <c r="V7306" i="11"/>
  <c r="V7307" i="11"/>
  <c r="V7308" i="11"/>
  <c r="V7309" i="11"/>
  <c r="V7310" i="11"/>
  <c r="V7311" i="11"/>
  <c r="V7312" i="11"/>
  <c r="V7313" i="11"/>
  <c r="V7314" i="11"/>
  <c r="V7315" i="11"/>
  <c r="V7316" i="11"/>
  <c r="V7317" i="11"/>
  <c r="V7318" i="11"/>
  <c r="V7319" i="11"/>
  <c r="V7320" i="11"/>
  <c r="V7321" i="11"/>
  <c r="V7322" i="11"/>
  <c r="V7323" i="11"/>
  <c r="V7324" i="11"/>
  <c r="V7325" i="11"/>
  <c r="V7326" i="11"/>
  <c r="V7327" i="11"/>
  <c r="V7328" i="11"/>
  <c r="V7329" i="11"/>
  <c r="V7330" i="11"/>
  <c r="V7331" i="11"/>
  <c r="V7332" i="11"/>
  <c r="V7333" i="11"/>
  <c r="V7334" i="11"/>
  <c r="V7335" i="11"/>
  <c r="V7336" i="11"/>
  <c r="V7337" i="11"/>
  <c r="V7338" i="11"/>
  <c r="V7339" i="11"/>
  <c r="V7340" i="11"/>
  <c r="V7341" i="11"/>
  <c r="V7342" i="11"/>
  <c r="V7343" i="11"/>
  <c r="V7344" i="11"/>
  <c r="V7345" i="11"/>
  <c r="V7346" i="11"/>
  <c r="V7347" i="11"/>
  <c r="V7348" i="11"/>
  <c r="V7349" i="11"/>
  <c r="V7350" i="11"/>
  <c r="V7351" i="11"/>
  <c r="V7352" i="11"/>
  <c r="V7353" i="11"/>
  <c r="V7354" i="11"/>
  <c r="V7355" i="11"/>
  <c r="V7356" i="11"/>
  <c r="V7357" i="11"/>
  <c r="V7358" i="11"/>
  <c r="V7359" i="11"/>
  <c r="V7360" i="11"/>
  <c r="V7361" i="11"/>
  <c r="V7362" i="11"/>
  <c r="V7363" i="11"/>
  <c r="V7364" i="11"/>
  <c r="V7365" i="11"/>
  <c r="V7366" i="11"/>
  <c r="V7367" i="11"/>
  <c r="V7368" i="11"/>
  <c r="V7369" i="11"/>
  <c r="V7370" i="11"/>
  <c r="V7371" i="11"/>
  <c r="V7372" i="11"/>
  <c r="V7373" i="11"/>
  <c r="V7374" i="11"/>
  <c r="V7375" i="11"/>
  <c r="V7376" i="11"/>
  <c r="V7377" i="11"/>
  <c r="V7378" i="11"/>
  <c r="V7379" i="11"/>
  <c r="V7380" i="11"/>
  <c r="V7381" i="11"/>
  <c r="V7382" i="11"/>
  <c r="V7383" i="11"/>
  <c r="V7384" i="11"/>
  <c r="V7385" i="11"/>
  <c r="V7386" i="11"/>
  <c r="V7387" i="11"/>
  <c r="V7388" i="11"/>
  <c r="V7389" i="11"/>
  <c r="V7390" i="11"/>
  <c r="V7391" i="11"/>
  <c r="V7392" i="11"/>
  <c r="V7393" i="11"/>
  <c r="V7394" i="11"/>
  <c r="V7395" i="11"/>
  <c r="V7396" i="11"/>
  <c r="V7397" i="11"/>
  <c r="V7398" i="11"/>
  <c r="V7399" i="11"/>
  <c r="V7400" i="11"/>
  <c r="V7401" i="11"/>
  <c r="V7402" i="11"/>
  <c r="V7403" i="11"/>
  <c r="V7404" i="11"/>
  <c r="V7405" i="11"/>
  <c r="V7406" i="11"/>
  <c r="V7407" i="11"/>
  <c r="V7408" i="11"/>
  <c r="V7409" i="11"/>
  <c r="V7410" i="11"/>
  <c r="V7411" i="11"/>
  <c r="V7412" i="11"/>
  <c r="V7413" i="11"/>
  <c r="V7414" i="11"/>
  <c r="V7415" i="11"/>
  <c r="V7416" i="11"/>
  <c r="V7417" i="11"/>
  <c r="V7418" i="11"/>
  <c r="V7419" i="11"/>
  <c r="V7420" i="11"/>
  <c r="V7421" i="11"/>
  <c r="V7422" i="11"/>
  <c r="V7423" i="11"/>
  <c r="V7424" i="11"/>
  <c r="V7425" i="11"/>
  <c r="V7426" i="11"/>
  <c r="V7427" i="11"/>
  <c r="V7428" i="11"/>
  <c r="V7429" i="11"/>
  <c r="V7430" i="11"/>
  <c r="V7431" i="11"/>
  <c r="V7432" i="11"/>
  <c r="V7433" i="11"/>
  <c r="V7434" i="11"/>
  <c r="V7435" i="11"/>
  <c r="V7436" i="11"/>
  <c r="V7437" i="11"/>
  <c r="V7438" i="11"/>
  <c r="V7439" i="11"/>
  <c r="V7440" i="11"/>
  <c r="V7441" i="11"/>
  <c r="V7442" i="11"/>
  <c r="V7443" i="11"/>
  <c r="V7444" i="11"/>
  <c r="V7445" i="11"/>
  <c r="V7446" i="11"/>
  <c r="V7447" i="11"/>
  <c r="V7448" i="11"/>
  <c r="V7449" i="11"/>
  <c r="V7450" i="11"/>
  <c r="V7451" i="11"/>
  <c r="V7452" i="11"/>
  <c r="V7453" i="11"/>
  <c r="V7454" i="11"/>
  <c r="V7455" i="11"/>
  <c r="V7456" i="11"/>
  <c r="V7457" i="11"/>
  <c r="V7458" i="11"/>
  <c r="V7459" i="11"/>
  <c r="V7460" i="11"/>
  <c r="V7461" i="11"/>
  <c r="V7462" i="11"/>
  <c r="V7463" i="11"/>
  <c r="V7464" i="11"/>
  <c r="V7465" i="11"/>
  <c r="V7466" i="11"/>
  <c r="V7467" i="11"/>
  <c r="V7468" i="11"/>
  <c r="V7469" i="11"/>
  <c r="V7470" i="11"/>
  <c r="V7471" i="11"/>
  <c r="V7472" i="11"/>
  <c r="V7473" i="11"/>
  <c r="V7474" i="11"/>
  <c r="V7475" i="11"/>
  <c r="V7476" i="11"/>
  <c r="V7477" i="11"/>
  <c r="V7478" i="11"/>
  <c r="V7479" i="11"/>
  <c r="V7480" i="11"/>
  <c r="V7481" i="11"/>
  <c r="V7482" i="11"/>
  <c r="V7483" i="11"/>
  <c r="V7484" i="11"/>
  <c r="V7485" i="11"/>
  <c r="V7486" i="11"/>
  <c r="V7487" i="11"/>
  <c r="V7488" i="11"/>
  <c r="V7489" i="11"/>
  <c r="V7490" i="11"/>
  <c r="V7491" i="11"/>
  <c r="V7492" i="11"/>
  <c r="V7493" i="11"/>
  <c r="V7494" i="11"/>
  <c r="V7495" i="11"/>
  <c r="V7496" i="11"/>
  <c r="V7497" i="11"/>
  <c r="V7498" i="11"/>
  <c r="V7499" i="11"/>
  <c r="V7500" i="11"/>
  <c r="V7501" i="11"/>
  <c r="V7502" i="11"/>
  <c r="V7503" i="11"/>
  <c r="V7504" i="11"/>
  <c r="V7505" i="11"/>
  <c r="V7506" i="11"/>
  <c r="V7507" i="11"/>
  <c r="V7508" i="11"/>
  <c r="V7509" i="11"/>
  <c r="V7510" i="11"/>
  <c r="V7511" i="11"/>
  <c r="V7512" i="11"/>
  <c r="V7513" i="11"/>
  <c r="V7514" i="11"/>
  <c r="V7515" i="11"/>
  <c r="V7516" i="11"/>
  <c r="V7517" i="11"/>
  <c r="V7518" i="11"/>
  <c r="V7519" i="11"/>
  <c r="V7520" i="11"/>
  <c r="V7521" i="11"/>
  <c r="V7522" i="11"/>
  <c r="V7523" i="11"/>
  <c r="V7524" i="11"/>
  <c r="V7525" i="11"/>
  <c r="V7526" i="11"/>
  <c r="V7527" i="11"/>
  <c r="V7528" i="11"/>
  <c r="V7529" i="11"/>
  <c r="V7530" i="11"/>
  <c r="V7531" i="11"/>
  <c r="V7532" i="11"/>
  <c r="V7533" i="11"/>
  <c r="V7534" i="11"/>
  <c r="V7535" i="11"/>
  <c r="V7536" i="11"/>
  <c r="V7537" i="11"/>
  <c r="V7538" i="11"/>
  <c r="V7539" i="11"/>
  <c r="V7540" i="11"/>
  <c r="V7541" i="11"/>
  <c r="V7542" i="11"/>
  <c r="V7543" i="11"/>
  <c r="V7544" i="11"/>
  <c r="V7545" i="11"/>
  <c r="V7546" i="11"/>
  <c r="V7547" i="11"/>
  <c r="V7548" i="11"/>
  <c r="V7549" i="11"/>
  <c r="V7550" i="11"/>
  <c r="V7551" i="11"/>
  <c r="V7552" i="11"/>
  <c r="V7553" i="11"/>
  <c r="V7554" i="11"/>
  <c r="V7555" i="11"/>
  <c r="V7556" i="11"/>
  <c r="V7557" i="11"/>
  <c r="V7558" i="11"/>
  <c r="V7559" i="11"/>
  <c r="V7560" i="11"/>
  <c r="V7561" i="11"/>
  <c r="V7562" i="11"/>
  <c r="V7563" i="11"/>
  <c r="V7564" i="11"/>
  <c r="V7565" i="11"/>
  <c r="V7566" i="11"/>
  <c r="V7567" i="11"/>
  <c r="V7568" i="11"/>
  <c r="V7569" i="11"/>
  <c r="V7570" i="11"/>
  <c r="V7571" i="11"/>
  <c r="V7572" i="11"/>
  <c r="V7573" i="11"/>
  <c r="V7574" i="11"/>
  <c r="V7575" i="11"/>
  <c r="V7576" i="11"/>
  <c r="V7577" i="11"/>
  <c r="V7578" i="11"/>
  <c r="V7579" i="11"/>
  <c r="V7580" i="11"/>
  <c r="V7581" i="11"/>
  <c r="V7582" i="11"/>
  <c r="V7583" i="11"/>
  <c r="V7584" i="11"/>
  <c r="V7585" i="11"/>
  <c r="V7586" i="11"/>
  <c r="V7587" i="11"/>
  <c r="V7588" i="11"/>
  <c r="V7589" i="11"/>
  <c r="V7590" i="11"/>
  <c r="V7591" i="11"/>
  <c r="V7592" i="11"/>
  <c r="V7593" i="11"/>
  <c r="V7594" i="11"/>
  <c r="V7595" i="11"/>
  <c r="V7596" i="11"/>
  <c r="V7597" i="11"/>
  <c r="V7598" i="11"/>
  <c r="V7599" i="11"/>
  <c r="V7600" i="11"/>
  <c r="V7601" i="11"/>
  <c r="V7602" i="11"/>
  <c r="V7603" i="11"/>
  <c r="V7604" i="11"/>
  <c r="V7605" i="11"/>
  <c r="V7606" i="11"/>
  <c r="V7607" i="11"/>
  <c r="V7608" i="11"/>
  <c r="V7609" i="11"/>
  <c r="V7610" i="11"/>
  <c r="V7611" i="11"/>
  <c r="V7612" i="11"/>
  <c r="V7613" i="11"/>
  <c r="V7614" i="11"/>
  <c r="V7615" i="11"/>
  <c r="V7616" i="11"/>
  <c r="V7617" i="11"/>
  <c r="V7618" i="11"/>
  <c r="V7619" i="11"/>
  <c r="V7620" i="11"/>
  <c r="V7621" i="11"/>
  <c r="V7622" i="11"/>
  <c r="V7623" i="11"/>
  <c r="V7624" i="11"/>
  <c r="V7625" i="11"/>
  <c r="V7626" i="11"/>
  <c r="V7627" i="11"/>
  <c r="V7628" i="11"/>
  <c r="V7629" i="11"/>
  <c r="V7630" i="11"/>
  <c r="V7631" i="11"/>
  <c r="V7632" i="11"/>
  <c r="V7633" i="11"/>
  <c r="V7634" i="11"/>
  <c r="V7635" i="11"/>
  <c r="V7636" i="11"/>
  <c r="V7637" i="11"/>
  <c r="V7638" i="11"/>
  <c r="V7639" i="11"/>
  <c r="V7640" i="11"/>
  <c r="V7641" i="11"/>
  <c r="V7642" i="11"/>
  <c r="V7643" i="11"/>
  <c r="V7644" i="11"/>
  <c r="V7645" i="11"/>
  <c r="V7646" i="11"/>
  <c r="V7647" i="11"/>
  <c r="V7648" i="11"/>
  <c r="V7649" i="11"/>
  <c r="V7650" i="11"/>
  <c r="V7651" i="11"/>
  <c r="V7652" i="11"/>
  <c r="V7653" i="11"/>
  <c r="V7654" i="11"/>
  <c r="V7655" i="11"/>
  <c r="V7656" i="11"/>
  <c r="V7657" i="11"/>
  <c r="V7658" i="11"/>
  <c r="V7659" i="11"/>
  <c r="V7660" i="11"/>
  <c r="V7661" i="11"/>
  <c r="V7662" i="11"/>
  <c r="V7663" i="11"/>
  <c r="V7664" i="11"/>
  <c r="V7665" i="11"/>
  <c r="V7666" i="11"/>
  <c r="V7667" i="11"/>
  <c r="V7668" i="11"/>
  <c r="V7669" i="11"/>
  <c r="V7670" i="11"/>
  <c r="V7671" i="11"/>
  <c r="V7672" i="11"/>
  <c r="V7673" i="11"/>
  <c r="V7674" i="11"/>
  <c r="V7675" i="11"/>
  <c r="V7676" i="11"/>
  <c r="V7677" i="11"/>
  <c r="V7678" i="11"/>
  <c r="V7679" i="11"/>
  <c r="V7680" i="11"/>
  <c r="V7681" i="11"/>
  <c r="V7682" i="11"/>
  <c r="V7683" i="11"/>
  <c r="V7684" i="11"/>
  <c r="V7685" i="11"/>
  <c r="V7686" i="11"/>
  <c r="V7687" i="11"/>
  <c r="V7688" i="11"/>
  <c r="V7689" i="11"/>
  <c r="V7690" i="11"/>
  <c r="V7691" i="11"/>
  <c r="V7692" i="11"/>
  <c r="V7693" i="11"/>
  <c r="V7694" i="11"/>
  <c r="V7695" i="11"/>
  <c r="V7696" i="11"/>
  <c r="V7697" i="11"/>
  <c r="V7698" i="11"/>
  <c r="V7699" i="11"/>
  <c r="V7700" i="11"/>
  <c r="V7701" i="11"/>
  <c r="V7702" i="11"/>
  <c r="V7703" i="11"/>
  <c r="V7704" i="11"/>
  <c r="V7705" i="11"/>
  <c r="V7706" i="11"/>
  <c r="V7707" i="11"/>
  <c r="V7708" i="11"/>
  <c r="V7709" i="11"/>
  <c r="V7710" i="11"/>
  <c r="V7711" i="11"/>
  <c r="V7712" i="11"/>
  <c r="V7713" i="11"/>
  <c r="V7714" i="11"/>
  <c r="V7715" i="11"/>
  <c r="V7716" i="11"/>
  <c r="V7717" i="11"/>
  <c r="V7718" i="11"/>
  <c r="V7719" i="11"/>
  <c r="V7720" i="11"/>
  <c r="V7721" i="11"/>
  <c r="V7722" i="11"/>
  <c r="V7723" i="11"/>
  <c r="V7724" i="11"/>
  <c r="V7725" i="11"/>
  <c r="V7726" i="11"/>
  <c r="V7727" i="11"/>
  <c r="V7728" i="11"/>
  <c r="V7729" i="11"/>
  <c r="V7730" i="11"/>
  <c r="V7731" i="11"/>
  <c r="V7732" i="11"/>
  <c r="V7733" i="11"/>
  <c r="V7734" i="11"/>
  <c r="V7735" i="11"/>
  <c r="V7736" i="11"/>
  <c r="V7737" i="11"/>
  <c r="V7738" i="11"/>
  <c r="V7739" i="11"/>
  <c r="V7740" i="11"/>
  <c r="V7741" i="11"/>
  <c r="V7742" i="11"/>
  <c r="V7743" i="11"/>
  <c r="V7744" i="11"/>
  <c r="V7745" i="11"/>
  <c r="V7746" i="11"/>
  <c r="V7747" i="11"/>
  <c r="V7748" i="11"/>
  <c r="V7749" i="11"/>
  <c r="V7750" i="11"/>
  <c r="V7751" i="11"/>
  <c r="V7752" i="11"/>
  <c r="V7753" i="11"/>
  <c r="V7754" i="11"/>
  <c r="V7755" i="11"/>
  <c r="V7756" i="11"/>
  <c r="V7757" i="11"/>
  <c r="V7758" i="11"/>
  <c r="V7759" i="11"/>
  <c r="V7760" i="11"/>
  <c r="V7761" i="11"/>
  <c r="V7762" i="11"/>
  <c r="V7763" i="11"/>
  <c r="V7764" i="11"/>
  <c r="V7765" i="11"/>
  <c r="V7766" i="11"/>
  <c r="V7767" i="11"/>
  <c r="V7768" i="11"/>
  <c r="V7769" i="11"/>
  <c r="V7770" i="11"/>
  <c r="V7771" i="11"/>
  <c r="V7772" i="11"/>
  <c r="V7773" i="11"/>
  <c r="V7774" i="11"/>
  <c r="V7775" i="11"/>
  <c r="V7776" i="11"/>
  <c r="V7777" i="11"/>
  <c r="V7778" i="11"/>
  <c r="V7779" i="11"/>
  <c r="V7780" i="11"/>
  <c r="V7781" i="11"/>
  <c r="V7782" i="11"/>
  <c r="V7783" i="11"/>
  <c r="V7784" i="11"/>
  <c r="V7785" i="11"/>
  <c r="V7786" i="11"/>
  <c r="V7787" i="11"/>
  <c r="V7788" i="11"/>
  <c r="V7789" i="11"/>
  <c r="V7790" i="11"/>
  <c r="V7791" i="11"/>
  <c r="V7792" i="11"/>
  <c r="V7793" i="11"/>
  <c r="V7794" i="11"/>
  <c r="V7795" i="11"/>
  <c r="V7796" i="11"/>
  <c r="V7797" i="11"/>
  <c r="V7798" i="11"/>
  <c r="V7799" i="11"/>
  <c r="V7800" i="11"/>
  <c r="V7801" i="11"/>
  <c r="V7802" i="11"/>
  <c r="V7803" i="11"/>
  <c r="V7804" i="11"/>
  <c r="V7805" i="11"/>
  <c r="V7806" i="11"/>
  <c r="V7807" i="11"/>
  <c r="V7808" i="11"/>
  <c r="V7809" i="11"/>
  <c r="V7810" i="11"/>
  <c r="V7811" i="11"/>
  <c r="V7812" i="11"/>
  <c r="V7813" i="11"/>
  <c r="V7814" i="11"/>
  <c r="V7815" i="11"/>
  <c r="V7816" i="11"/>
  <c r="V7817" i="11"/>
  <c r="V7818" i="11"/>
  <c r="V7819" i="11"/>
  <c r="V7820" i="11"/>
  <c r="V7821" i="11"/>
  <c r="V7822" i="11"/>
  <c r="V7823" i="11"/>
  <c r="V7824" i="11"/>
  <c r="V7825" i="11"/>
  <c r="V7826" i="11"/>
  <c r="V7827" i="11"/>
  <c r="V7828" i="11"/>
  <c r="V7829" i="11"/>
  <c r="V7830" i="11"/>
  <c r="V7831" i="11"/>
  <c r="V7832" i="11"/>
  <c r="V7833" i="11"/>
  <c r="V7834" i="11"/>
  <c r="V7835" i="11"/>
  <c r="V7836" i="11"/>
  <c r="V7837" i="11"/>
  <c r="V7838" i="11"/>
  <c r="V7839" i="11"/>
  <c r="V7840" i="11"/>
  <c r="V7841" i="11"/>
  <c r="V7842" i="11"/>
  <c r="V7843" i="11"/>
  <c r="V7844" i="11"/>
  <c r="V7845" i="11"/>
  <c r="V7846" i="11"/>
  <c r="V7847" i="11"/>
  <c r="V7848" i="11"/>
  <c r="V7849" i="11"/>
  <c r="V7850" i="11"/>
  <c r="V7851" i="11"/>
  <c r="V7852" i="11"/>
  <c r="V7853" i="11"/>
  <c r="V7854" i="11"/>
  <c r="V7855" i="11"/>
  <c r="V7856" i="11"/>
  <c r="V7857" i="11"/>
  <c r="V7858" i="11"/>
  <c r="V7859" i="11"/>
  <c r="V7860" i="11"/>
  <c r="V7861" i="11"/>
  <c r="V7862" i="11"/>
  <c r="V7863" i="11"/>
  <c r="V7864" i="11"/>
  <c r="V7865" i="11"/>
  <c r="V7866" i="11"/>
  <c r="V7867" i="11"/>
  <c r="V7868" i="11"/>
  <c r="V7869" i="11"/>
  <c r="V7870" i="11"/>
  <c r="V7871" i="11"/>
  <c r="V7872" i="11"/>
  <c r="V7873" i="11"/>
  <c r="V7874" i="11"/>
  <c r="V7875" i="11"/>
  <c r="V7876" i="11"/>
  <c r="V7877" i="11"/>
  <c r="V7878" i="11"/>
  <c r="V7879" i="11"/>
  <c r="V7880" i="11"/>
  <c r="V7881" i="11"/>
  <c r="V7882" i="11"/>
  <c r="V7883" i="11"/>
  <c r="V7884" i="11"/>
  <c r="V7885" i="11"/>
  <c r="V7886" i="11"/>
  <c r="V7887" i="11"/>
  <c r="V7888" i="11"/>
  <c r="V7889" i="11"/>
  <c r="V7890" i="11"/>
  <c r="V7891" i="11"/>
  <c r="V7892" i="11"/>
  <c r="V7893" i="11"/>
  <c r="V7894" i="11"/>
  <c r="V7895" i="11"/>
  <c r="V7896" i="11"/>
  <c r="V7897" i="11"/>
  <c r="V7898" i="11"/>
  <c r="V7899" i="11"/>
  <c r="V7900" i="11"/>
  <c r="V7901" i="11"/>
  <c r="V7902" i="11"/>
  <c r="V7903" i="11"/>
  <c r="V7904" i="11"/>
  <c r="V7905" i="11"/>
  <c r="V7906" i="11"/>
  <c r="V7907" i="11"/>
  <c r="V7908" i="11"/>
  <c r="V7909" i="11"/>
  <c r="V7910" i="11"/>
  <c r="V7911" i="11"/>
  <c r="V7912" i="11"/>
  <c r="V7913" i="11"/>
  <c r="V7914" i="11"/>
  <c r="V7915" i="11"/>
  <c r="V7916" i="11"/>
  <c r="V7917" i="11"/>
  <c r="V7918" i="11"/>
  <c r="V7919" i="11"/>
  <c r="V7920" i="11"/>
  <c r="V7921" i="11"/>
  <c r="V7922" i="11"/>
  <c r="V7923" i="11"/>
  <c r="V7924" i="11"/>
  <c r="V7925" i="11"/>
  <c r="V7926" i="11"/>
  <c r="V7927" i="11"/>
  <c r="V7928" i="11"/>
  <c r="V7929" i="11"/>
  <c r="V7930" i="11"/>
  <c r="V7931" i="11"/>
  <c r="V7932" i="11"/>
  <c r="V7933" i="11"/>
  <c r="V7934" i="11"/>
  <c r="V7935" i="11"/>
  <c r="V7936" i="11"/>
  <c r="V7937" i="11"/>
  <c r="V7938" i="11"/>
  <c r="V7939" i="11"/>
  <c r="V7940" i="11"/>
  <c r="V7941" i="11"/>
  <c r="V7942" i="11"/>
  <c r="V7943" i="11"/>
  <c r="V7944" i="11"/>
  <c r="V7945" i="11"/>
  <c r="V7946" i="11"/>
  <c r="V7947" i="11"/>
  <c r="V7948" i="11"/>
  <c r="V7949" i="11"/>
  <c r="V7950" i="11"/>
  <c r="V7951" i="11"/>
  <c r="V7952" i="11"/>
  <c r="V7953" i="11"/>
  <c r="V7954" i="11"/>
  <c r="V7955" i="11"/>
  <c r="V7956" i="11"/>
  <c r="V7957" i="11"/>
  <c r="V7958" i="11"/>
  <c r="V7959" i="11"/>
  <c r="V7960" i="11"/>
  <c r="V7961" i="11"/>
  <c r="V7962" i="11"/>
  <c r="V7963" i="11"/>
  <c r="V7964" i="11"/>
  <c r="V7965" i="11"/>
  <c r="V7966" i="11"/>
  <c r="V7967" i="11"/>
  <c r="V7968" i="11"/>
  <c r="V7969" i="11"/>
  <c r="V7970" i="11"/>
  <c r="V7971" i="11"/>
  <c r="V7972" i="11"/>
  <c r="V7973" i="11"/>
  <c r="V7974" i="11"/>
  <c r="V7975" i="11"/>
  <c r="V7976" i="11"/>
  <c r="V7977" i="11"/>
  <c r="V7978" i="11"/>
  <c r="V7979" i="11"/>
  <c r="V7980" i="11"/>
  <c r="V7981" i="11"/>
  <c r="V7982" i="11"/>
  <c r="V7983" i="11"/>
  <c r="V7984" i="11"/>
  <c r="V7985" i="11"/>
  <c r="V7986" i="11"/>
  <c r="V7987" i="11"/>
  <c r="V7988" i="11"/>
  <c r="V7989" i="11"/>
  <c r="V7990" i="11"/>
  <c r="V7991" i="11"/>
  <c r="V7992" i="11"/>
  <c r="V7993" i="11"/>
  <c r="V7994" i="11"/>
  <c r="V7995" i="11"/>
  <c r="V7996" i="11"/>
  <c r="V7997" i="11"/>
  <c r="V7998" i="11"/>
  <c r="V7999" i="11"/>
  <c r="V8000" i="11"/>
  <c r="V8001" i="11"/>
  <c r="V8002" i="11"/>
  <c r="V8003" i="11"/>
  <c r="V8004" i="11"/>
  <c r="V8005" i="11"/>
  <c r="V8006" i="11"/>
  <c r="V8007" i="11"/>
  <c r="V8008" i="11"/>
  <c r="V8009" i="11"/>
  <c r="V8010" i="11"/>
  <c r="V8011" i="11"/>
  <c r="V8012" i="11"/>
  <c r="V8013" i="11"/>
  <c r="V8014" i="11"/>
  <c r="V8015" i="11"/>
  <c r="V8016" i="11"/>
  <c r="V8017" i="11"/>
  <c r="V8018" i="11"/>
  <c r="V8019" i="11"/>
  <c r="V8020" i="11"/>
  <c r="V8021" i="11"/>
  <c r="V8022" i="11"/>
  <c r="V8023" i="11"/>
  <c r="V8024" i="11"/>
  <c r="V8025" i="11"/>
  <c r="V8026" i="11"/>
  <c r="V8027" i="11"/>
  <c r="V8028" i="11"/>
  <c r="V8029" i="11"/>
  <c r="V8030" i="11"/>
  <c r="V8031" i="11"/>
  <c r="V8032" i="11"/>
  <c r="V8033" i="11"/>
  <c r="V8034" i="11"/>
  <c r="V8035" i="11"/>
  <c r="V8036" i="11"/>
  <c r="V8037" i="11"/>
  <c r="V8038" i="11"/>
  <c r="V8039" i="11"/>
  <c r="V8040" i="11"/>
  <c r="V8041" i="11"/>
  <c r="V8042" i="11"/>
  <c r="V8043" i="11"/>
  <c r="V8044" i="11"/>
  <c r="V8045" i="11"/>
  <c r="V8046" i="11"/>
  <c r="V8047" i="11"/>
  <c r="V8048" i="11"/>
  <c r="V8049" i="11"/>
  <c r="V8050" i="11"/>
  <c r="V8051" i="11"/>
  <c r="V8052" i="11"/>
  <c r="V8053" i="11"/>
  <c r="V8054" i="11"/>
  <c r="V8055" i="11"/>
  <c r="V8056" i="11"/>
  <c r="V8057" i="11"/>
  <c r="V8058" i="11"/>
  <c r="V8059" i="11"/>
  <c r="V8060" i="11"/>
  <c r="V8061" i="11"/>
  <c r="V8062" i="11"/>
  <c r="V8063" i="11"/>
  <c r="V8064" i="11"/>
  <c r="V8065" i="11"/>
  <c r="V8066" i="11"/>
  <c r="V8067" i="11"/>
  <c r="V8068" i="11"/>
  <c r="V8069" i="11"/>
  <c r="V8070" i="11"/>
  <c r="V8071" i="11"/>
  <c r="V8072" i="11"/>
  <c r="V8073" i="11"/>
  <c r="V8074" i="11"/>
  <c r="V8075" i="11"/>
  <c r="V8076" i="11"/>
  <c r="V8077" i="11"/>
  <c r="V8078" i="11"/>
  <c r="V8079" i="11"/>
  <c r="V8080" i="11"/>
  <c r="V8081" i="11"/>
  <c r="V8082" i="11"/>
  <c r="V8083" i="11"/>
  <c r="V8084" i="11"/>
  <c r="V8085" i="11"/>
  <c r="V8086" i="11"/>
  <c r="V8087" i="11"/>
  <c r="V8088" i="11"/>
  <c r="V8089" i="11"/>
  <c r="V8090" i="11"/>
  <c r="V8091" i="11"/>
  <c r="V8092" i="11"/>
  <c r="V8093" i="11"/>
  <c r="V8094" i="11"/>
  <c r="V8095" i="11"/>
  <c r="V8096" i="11"/>
  <c r="V8097" i="11"/>
  <c r="V8098" i="11"/>
  <c r="V8099" i="11"/>
  <c r="V8100" i="11"/>
  <c r="V8101" i="11"/>
  <c r="V8102" i="11"/>
  <c r="V8103" i="11"/>
  <c r="V8104" i="11"/>
  <c r="V8105" i="11"/>
  <c r="V8106" i="11"/>
  <c r="V8107" i="11"/>
  <c r="V8108" i="11"/>
  <c r="V8109" i="11"/>
  <c r="V8110" i="11"/>
  <c r="V8111" i="11"/>
  <c r="V8112" i="11"/>
  <c r="V8113" i="11"/>
  <c r="V8114" i="11"/>
  <c r="V8115" i="11"/>
  <c r="V8116" i="11"/>
  <c r="V8117" i="11"/>
  <c r="V8118" i="11"/>
  <c r="V8119" i="11"/>
  <c r="V8120" i="11"/>
  <c r="V8121" i="11"/>
  <c r="V8122" i="11"/>
  <c r="V8123" i="11"/>
  <c r="V8124" i="11"/>
  <c r="V8125" i="11"/>
  <c r="V8126" i="11"/>
  <c r="V8127" i="11"/>
  <c r="V8128" i="11"/>
  <c r="V8129" i="11"/>
  <c r="V8130" i="11"/>
  <c r="V8131" i="11"/>
  <c r="V8132" i="11"/>
  <c r="V8133" i="11"/>
  <c r="V8134" i="11"/>
  <c r="V8135" i="11"/>
  <c r="V8136" i="11"/>
  <c r="V8137" i="11"/>
  <c r="V8138" i="11"/>
  <c r="V8139" i="11"/>
  <c r="V8140" i="11"/>
  <c r="V8141" i="11"/>
  <c r="V8142" i="11"/>
  <c r="V8143" i="11"/>
  <c r="V8144" i="11"/>
  <c r="V8145" i="11"/>
  <c r="V8146" i="11"/>
  <c r="V8147" i="11"/>
  <c r="V8148" i="11"/>
  <c r="V8149" i="11"/>
  <c r="V8150" i="11"/>
  <c r="V8151" i="11"/>
  <c r="V8152" i="11"/>
  <c r="V8153" i="11"/>
  <c r="V8154" i="11"/>
  <c r="V8155" i="11"/>
  <c r="V8156" i="11"/>
  <c r="V8157" i="11"/>
  <c r="V8158" i="11"/>
  <c r="V8159" i="11"/>
  <c r="V8160" i="11"/>
  <c r="V8161" i="11"/>
  <c r="V8162" i="11"/>
  <c r="V8163" i="11"/>
  <c r="V8164" i="11"/>
  <c r="V8165" i="11"/>
  <c r="V8166" i="11"/>
  <c r="V8167" i="11"/>
  <c r="V8168" i="11"/>
  <c r="V8169" i="11"/>
  <c r="V8170" i="11"/>
  <c r="V8171" i="11"/>
  <c r="V8172" i="11"/>
  <c r="V8173" i="11"/>
  <c r="V8174" i="11"/>
  <c r="V8175" i="11"/>
  <c r="V8176" i="11"/>
  <c r="V8177" i="11"/>
  <c r="V8178" i="11"/>
  <c r="V8179" i="11"/>
  <c r="V8180" i="11"/>
  <c r="V8181" i="11"/>
  <c r="V8182" i="11"/>
  <c r="V8183" i="11"/>
  <c r="V8184" i="11"/>
  <c r="V8185" i="11"/>
  <c r="V8186" i="11"/>
  <c r="V8187" i="11"/>
  <c r="V8188" i="11"/>
  <c r="V8189" i="11"/>
  <c r="V8190" i="11"/>
  <c r="V8191" i="11"/>
  <c r="V8192" i="11"/>
  <c r="V8193" i="11"/>
  <c r="V8194" i="11"/>
  <c r="V8195" i="11"/>
  <c r="V8196" i="11"/>
  <c r="V8197" i="11"/>
  <c r="V8198" i="11"/>
  <c r="V8199" i="11"/>
  <c r="V8200" i="11"/>
  <c r="V8201" i="11"/>
  <c r="V8202" i="11"/>
  <c r="V8203" i="11"/>
  <c r="V8204" i="11"/>
  <c r="V8205" i="11"/>
  <c r="V8206" i="11"/>
  <c r="V8207" i="11"/>
  <c r="V8208" i="11"/>
  <c r="V8209" i="11"/>
  <c r="V8210" i="11"/>
  <c r="V8211" i="11"/>
  <c r="V8212" i="11"/>
  <c r="V8213" i="11"/>
  <c r="V8214" i="11"/>
  <c r="V8215" i="11"/>
  <c r="V8216" i="11"/>
  <c r="V8217" i="11"/>
  <c r="V8218" i="11"/>
  <c r="V8219" i="11"/>
  <c r="V8220" i="11"/>
  <c r="V8221" i="11"/>
  <c r="V8222" i="11"/>
  <c r="V8223" i="11"/>
  <c r="V8224" i="11"/>
  <c r="V8225" i="11"/>
  <c r="V8226" i="11"/>
  <c r="V8227" i="11"/>
  <c r="V8228" i="11"/>
  <c r="V8229" i="11"/>
  <c r="V8230" i="11"/>
  <c r="V8231" i="11"/>
  <c r="V8232" i="11"/>
  <c r="V8233" i="11"/>
  <c r="V8234" i="11"/>
  <c r="V8235" i="11"/>
  <c r="V8236" i="11"/>
  <c r="V8237" i="11"/>
  <c r="V8238" i="11"/>
  <c r="V8239" i="11"/>
  <c r="V8240" i="11"/>
  <c r="V8241" i="11"/>
  <c r="V8242" i="11"/>
  <c r="V8243" i="11"/>
  <c r="V8244" i="11"/>
  <c r="V8245" i="11"/>
  <c r="V8246" i="11"/>
  <c r="V8247" i="11"/>
  <c r="V8248" i="11"/>
  <c r="V8249" i="11"/>
  <c r="V8250" i="11"/>
  <c r="V8251" i="11"/>
  <c r="V8252" i="11"/>
  <c r="V8253" i="11"/>
  <c r="V8254" i="11"/>
  <c r="V8255" i="11"/>
  <c r="V8256" i="11"/>
  <c r="V8257" i="11"/>
  <c r="V8258" i="11"/>
  <c r="V8259" i="11"/>
  <c r="V8260" i="11"/>
  <c r="V8261" i="11"/>
  <c r="V8262" i="11"/>
  <c r="V8263" i="11"/>
  <c r="V8264" i="11"/>
  <c r="V8265" i="11"/>
  <c r="V8266" i="11"/>
  <c r="V8267" i="11"/>
  <c r="V8268" i="11"/>
  <c r="V8269" i="11"/>
  <c r="V8270" i="11"/>
  <c r="V8271" i="11"/>
  <c r="V8272" i="11"/>
  <c r="V8273" i="11"/>
  <c r="V8274" i="11"/>
  <c r="V8275" i="11"/>
  <c r="V8276" i="11"/>
  <c r="V8277" i="11"/>
  <c r="V8278" i="11"/>
  <c r="V8279" i="11"/>
  <c r="V8280" i="11"/>
  <c r="V8281" i="11"/>
  <c r="V8282" i="11"/>
  <c r="V8283" i="11"/>
  <c r="V8284" i="11"/>
  <c r="V8285" i="11"/>
  <c r="V8286" i="11"/>
  <c r="V8287" i="11"/>
  <c r="V8288" i="11"/>
  <c r="V8289" i="11"/>
  <c r="V8290" i="11"/>
  <c r="V8291" i="11"/>
  <c r="V8292" i="11"/>
  <c r="V8293" i="11"/>
  <c r="V8294" i="11"/>
  <c r="V8295" i="11"/>
  <c r="V8296" i="11"/>
  <c r="V8297" i="11"/>
  <c r="V8298" i="11"/>
  <c r="V8299" i="11"/>
  <c r="V8300" i="11"/>
  <c r="V8301" i="11"/>
  <c r="V8302" i="11"/>
  <c r="V8303" i="11"/>
  <c r="V8304" i="11"/>
  <c r="V8305" i="11"/>
  <c r="V8306" i="11"/>
  <c r="V8307" i="11"/>
  <c r="V8308" i="11"/>
  <c r="V8309" i="11"/>
  <c r="V8310" i="11"/>
  <c r="V8311" i="11"/>
  <c r="V8312" i="11"/>
  <c r="V8313" i="11"/>
  <c r="V8314" i="11"/>
  <c r="V8315" i="11"/>
  <c r="V8316" i="11"/>
  <c r="V8317" i="11"/>
  <c r="V8318" i="11"/>
  <c r="V8319" i="11"/>
  <c r="V8320" i="11"/>
  <c r="V8321" i="11"/>
  <c r="V8322" i="11"/>
  <c r="V8323" i="11"/>
  <c r="V8324" i="11"/>
  <c r="V8325" i="11"/>
  <c r="V8326" i="11"/>
  <c r="V8327" i="11"/>
  <c r="V8328" i="11"/>
  <c r="V8329" i="11"/>
  <c r="V8330" i="11"/>
  <c r="V8331" i="11"/>
  <c r="V8332" i="11"/>
  <c r="V8333" i="11"/>
  <c r="V8334" i="11"/>
  <c r="V8335" i="11"/>
  <c r="V8336" i="11"/>
  <c r="V8337" i="11"/>
  <c r="V8338" i="11"/>
  <c r="V8339" i="11"/>
  <c r="V8340" i="11"/>
  <c r="V8341" i="11"/>
  <c r="V8342" i="11"/>
  <c r="V8343" i="11"/>
  <c r="V8344" i="11"/>
  <c r="V8345" i="11"/>
  <c r="V8346" i="11"/>
  <c r="V8347" i="11"/>
  <c r="V8348" i="11"/>
  <c r="V8349" i="11"/>
  <c r="V8350" i="11"/>
  <c r="V8351" i="11"/>
  <c r="V8352" i="11"/>
  <c r="V8353" i="11"/>
  <c r="V8354" i="11"/>
  <c r="V8355" i="11"/>
  <c r="V8356" i="11"/>
  <c r="V8357" i="11"/>
  <c r="V8358" i="11"/>
  <c r="V8359" i="11"/>
  <c r="V8360" i="11"/>
  <c r="V8361" i="11"/>
  <c r="V8362" i="11"/>
  <c r="V8363" i="11"/>
  <c r="V8364" i="11"/>
  <c r="V8365" i="11"/>
  <c r="V8366" i="11"/>
  <c r="V8367" i="11"/>
  <c r="V8368" i="11"/>
  <c r="V8369" i="11"/>
  <c r="V8370" i="11"/>
  <c r="V8371" i="11"/>
  <c r="V8372" i="11"/>
  <c r="V8373" i="11"/>
  <c r="V8374" i="11"/>
  <c r="V8375" i="11"/>
  <c r="V8376" i="11"/>
  <c r="V8377" i="11"/>
  <c r="V8378" i="11"/>
  <c r="V8379" i="11"/>
  <c r="V8380" i="11"/>
  <c r="V8381" i="11"/>
  <c r="V8382" i="11"/>
  <c r="V8383" i="11"/>
  <c r="V8384" i="11"/>
  <c r="V8385" i="11"/>
  <c r="V8386" i="11"/>
  <c r="V8387" i="11"/>
  <c r="V8388" i="11"/>
  <c r="V8389" i="11"/>
  <c r="V8390" i="11"/>
  <c r="V8391" i="11"/>
  <c r="V8392" i="11"/>
  <c r="V8393" i="11"/>
  <c r="V8394" i="11"/>
  <c r="V8395" i="11"/>
  <c r="V8396" i="11"/>
  <c r="V8397" i="11"/>
  <c r="V8398" i="11"/>
  <c r="V8399" i="11"/>
  <c r="V8400" i="11"/>
  <c r="V8401" i="11"/>
  <c r="V8402" i="11"/>
  <c r="V8403" i="11"/>
  <c r="V8404" i="11"/>
  <c r="V8405" i="11"/>
  <c r="V8406" i="11"/>
  <c r="V8407" i="11"/>
  <c r="V8408" i="11"/>
  <c r="V8409" i="11"/>
  <c r="V8410" i="11"/>
  <c r="V8411" i="11"/>
  <c r="V8412" i="11"/>
  <c r="V8413" i="11"/>
  <c r="V8414" i="11"/>
  <c r="V8415" i="11"/>
  <c r="V8416" i="11"/>
  <c r="V8417" i="11"/>
  <c r="V8418" i="11"/>
  <c r="V8419" i="11"/>
  <c r="V8420" i="11"/>
  <c r="V8421" i="11"/>
  <c r="V8422" i="11"/>
  <c r="V8423" i="11"/>
  <c r="V8424" i="11"/>
  <c r="V8425" i="11"/>
  <c r="V8426" i="11"/>
  <c r="V8427" i="11"/>
  <c r="V8428" i="11"/>
  <c r="V8429" i="11"/>
  <c r="V8430" i="11"/>
  <c r="V8431" i="11"/>
  <c r="V8432" i="11"/>
  <c r="V8433" i="11"/>
  <c r="V8434" i="11"/>
  <c r="V8435" i="11"/>
  <c r="V8436" i="11"/>
  <c r="V8437" i="11"/>
  <c r="V8438" i="11"/>
  <c r="V8439" i="11"/>
  <c r="V8440" i="11"/>
  <c r="V8441" i="11"/>
  <c r="V8442" i="11"/>
  <c r="V8443" i="11"/>
  <c r="V8444" i="11"/>
  <c r="V8445" i="11"/>
  <c r="V8446" i="11"/>
  <c r="V8447" i="11"/>
  <c r="V8448" i="11"/>
  <c r="V8449" i="11"/>
  <c r="V8450" i="11"/>
  <c r="V8451" i="11"/>
  <c r="V8452" i="11"/>
  <c r="V8453" i="11"/>
  <c r="V8454" i="11"/>
  <c r="V8455" i="11"/>
  <c r="V8456" i="11"/>
  <c r="V8457" i="11"/>
  <c r="V8458" i="11"/>
  <c r="V8459" i="11"/>
  <c r="V8460" i="11"/>
  <c r="V8461" i="11"/>
  <c r="V8462" i="11"/>
  <c r="V8463" i="11"/>
  <c r="V8464" i="11"/>
  <c r="V8465" i="11"/>
  <c r="V8466" i="11"/>
  <c r="V8467" i="11"/>
  <c r="V8468" i="11"/>
  <c r="V8469" i="11"/>
  <c r="V8470" i="11"/>
  <c r="V8471" i="11"/>
  <c r="V8472" i="11"/>
  <c r="V8473" i="11"/>
  <c r="V8474" i="11"/>
  <c r="V8475" i="11"/>
  <c r="V8476" i="11"/>
  <c r="V8477" i="11"/>
  <c r="V8478" i="11"/>
  <c r="V8479" i="11"/>
  <c r="V8480" i="11"/>
  <c r="V8481" i="11"/>
  <c r="V8482" i="11"/>
  <c r="V8483" i="11"/>
  <c r="V8484" i="11"/>
  <c r="V8485" i="11"/>
  <c r="V8486" i="11"/>
  <c r="V8487" i="11"/>
  <c r="V8488" i="11"/>
  <c r="V8489" i="11"/>
  <c r="V8490" i="11"/>
  <c r="V8491" i="11"/>
  <c r="V8492" i="11"/>
  <c r="V8493" i="11"/>
  <c r="V8494" i="11"/>
  <c r="V8495" i="11"/>
  <c r="V8496" i="11"/>
  <c r="V8497" i="11"/>
  <c r="V8498" i="11"/>
  <c r="V8499" i="11"/>
  <c r="V8500" i="11"/>
  <c r="V8501" i="11"/>
  <c r="V8502" i="11"/>
  <c r="V8503" i="11"/>
  <c r="V8504" i="11"/>
  <c r="V8505" i="11"/>
  <c r="V8506" i="11"/>
  <c r="V8507" i="11"/>
  <c r="V8508" i="11"/>
  <c r="V8509" i="11"/>
  <c r="V8510" i="11"/>
  <c r="V8511" i="11"/>
  <c r="V8512" i="11"/>
  <c r="V8513" i="11"/>
  <c r="V8514" i="11"/>
  <c r="V8515" i="11"/>
  <c r="V8516" i="11"/>
  <c r="V8517" i="11"/>
  <c r="V8518" i="11"/>
  <c r="V8519" i="11"/>
  <c r="V8520" i="11"/>
  <c r="V8521" i="11"/>
  <c r="V8522" i="11"/>
  <c r="V8523" i="11"/>
  <c r="V8524" i="11"/>
  <c r="V8525" i="11"/>
  <c r="V8526" i="11"/>
  <c r="V8527" i="11"/>
  <c r="V8528" i="11"/>
  <c r="V8529" i="11"/>
  <c r="V8530" i="11"/>
  <c r="V8531" i="11"/>
  <c r="V8532" i="11"/>
  <c r="V8533" i="11"/>
  <c r="V8534" i="11"/>
  <c r="V8535" i="11"/>
  <c r="V8536" i="11"/>
  <c r="V8537" i="11"/>
  <c r="V8538" i="11"/>
  <c r="V8539" i="11"/>
  <c r="V8540" i="11"/>
  <c r="V8541" i="11"/>
  <c r="V8542" i="11"/>
  <c r="V8543" i="11"/>
  <c r="V8544" i="11"/>
  <c r="V8545" i="11"/>
  <c r="V8546" i="11"/>
  <c r="V8547" i="11"/>
  <c r="V8548" i="11"/>
  <c r="V8549" i="11"/>
  <c r="V8550" i="11"/>
  <c r="V8551" i="11"/>
  <c r="V8552" i="11"/>
  <c r="V8553" i="11"/>
  <c r="V8554" i="11"/>
  <c r="V8555" i="11"/>
  <c r="V8556" i="11"/>
  <c r="V8557" i="11"/>
  <c r="V8558" i="11"/>
  <c r="V8559" i="11"/>
  <c r="V8560" i="11"/>
  <c r="V8561" i="11"/>
  <c r="V8562" i="11"/>
  <c r="V8563" i="11"/>
  <c r="V8564" i="11"/>
  <c r="V8565" i="11"/>
  <c r="V8566" i="11"/>
  <c r="V8567" i="11"/>
  <c r="V8568" i="11"/>
  <c r="V8569" i="11"/>
  <c r="V8570" i="11"/>
  <c r="V8571" i="11"/>
  <c r="V8572" i="11"/>
  <c r="V8573" i="11"/>
  <c r="V8574" i="11"/>
  <c r="V8575" i="11"/>
  <c r="V8576" i="11"/>
  <c r="V8577" i="11"/>
  <c r="V8578" i="11"/>
  <c r="V8579" i="11"/>
  <c r="V8580" i="11"/>
  <c r="V8581" i="11"/>
  <c r="V8582" i="11"/>
  <c r="V8583" i="11"/>
  <c r="V8584" i="11"/>
  <c r="V8585" i="11"/>
  <c r="V8586" i="11"/>
  <c r="V8587" i="11"/>
  <c r="V8588" i="11"/>
  <c r="V8589" i="11"/>
  <c r="V8590" i="11"/>
  <c r="V8591" i="11"/>
  <c r="V8592" i="11"/>
  <c r="V8593" i="11"/>
  <c r="V8594" i="11"/>
  <c r="V8595" i="11"/>
  <c r="V8596" i="11"/>
  <c r="V8597" i="11"/>
  <c r="V8598" i="11"/>
  <c r="V8599" i="11"/>
  <c r="V8600" i="11"/>
  <c r="V8601" i="11"/>
  <c r="V8602" i="11"/>
  <c r="V8603" i="11"/>
  <c r="V8604" i="11"/>
  <c r="V8605" i="11"/>
  <c r="V8606" i="11"/>
  <c r="V8607" i="11"/>
  <c r="V8608" i="11"/>
  <c r="V8609" i="11"/>
  <c r="V8610" i="11"/>
  <c r="V8611" i="11"/>
  <c r="V8612" i="11"/>
  <c r="V8613" i="11"/>
  <c r="V8614" i="11"/>
  <c r="V8615" i="11"/>
  <c r="V8616" i="11"/>
  <c r="V8617" i="11"/>
  <c r="V8618" i="11"/>
  <c r="V8619" i="11"/>
  <c r="V8620" i="11"/>
  <c r="V8621" i="11"/>
  <c r="V8622" i="11"/>
  <c r="V8623" i="11"/>
  <c r="V8624" i="11"/>
  <c r="V8625" i="11"/>
  <c r="V8626" i="11"/>
  <c r="V8627" i="11"/>
  <c r="V8628" i="11"/>
  <c r="V8629" i="11"/>
  <c r="V8630" i="11"/>
  <c r="V8631" i="11"/>
  <c r="V8632" i="11"/>
  <c r="V8633" i="11"/>
  <c r="V8634" i="11"/>
  <c r="V8635" i="11"/>
  <c r="V8636" i="11"/>
  <c r="V8637" i="11"/>
  <c r="V8638" i="11"/>
  <c r="V8639" i="11"/>
  <c r="V8640" i="11"/>
  <c r="V8641" i="11"/>
  <c r="V8642" i="11"/>
  <c r="V8643" i="11"/>
  <c r="V8644" i="11"/>
  <c r="V8645" i="11"/>
  <c r="V8646" i="11"/>
  <c r="V8647" i="11"/>
  <c r="V8648" i="11"/>
  <c r="V8649" i="11"/>
  <c r="V8650" i="11"/>
  <c r="V8651" i="11"/>
  <c r="V8652" i="11"/>
  <c r="V8653" i="11"/>
  <c r="V8654" i="11"/>
  <c r="V8655" i="11"/>
  <c r="V8656" i="11"/>
  <c r="V8657" i="11"/>
  <c r="V8658" i="11"/>
  <c r="V8659" i="11"/>
  <c r="V8660" i="11"/>
  <c r="V8661" i="11"/>
  <c r="V8662" i="11"/>
  <c r="V8663" i="11"/>
  <c r="V8664" i="11"/>
  <c r="V8665" i="11"/>
  <c r="V8666" i="11"/>
  <c r="V8667" i="11"/>
  <c r="V8668" i="11"/>
  <c r="V8669" i="11"/>
  <c r="V8670" i="11"/>
  <c r="V8671" i="11"/>
  <c r="V8672" i="11"/>
  <c r="V8673" i="11"/>
  <c r="V8674" i="11"/>
  <c r="V8675" i="11"/>
  <c r="V8676" i="11"/>
  <c r="V8677" i="11"/>
  <c r="V8678" i="11"/>
  <c r="V8679" i="11"/>
  <c r="V8680" i="11"/>
  <c r="V8681" i="11"/>
  <c r="V8682" i="11"/>
  <c r="V8683" i="11"/>
  <c r="V8684" i="11"/>
  <c r="V8685" i="11"/>
  <c r="V8686" i="11"/>
  <c r="V8687" i="11"/>
  <c r="V8688" i="11"/>
  <c r="V8689" i="11"/>
  <c r="V8690" i="11"/>
  <c r="V8691" i="11"/>
  <c r="V8692" i="11"/>
  <c r="V8693" i="11"/>
  <c r="V8694" i="11"/>
  <c r="V8695" i="11"/>
  <c r="V8696" i="11"/>
  <c r="V8697" i="11"/>
  <c r="V8698" i="11"/>
  <c r="V8699" i="11"/>
  <c r="V8700" i="11"/>
  <c r="V8701" i="11"/>
  <c r="V8702" i="11"/>
  <c r="V8703" i="11"/>
  <c r="V8704" i="11"/>
  <c r="V8705" i="11"/>
  <c r="V8706" i="11"/>
  <c r="V8707" i="11"/>
  <c r="V8708" i="11"/>
  <c r="V8709" i="11"/>
  <c r="V8710" i="11"/>
  <c r="V8711" i="11"/>
  <c r="V8712" i="11"/>
  <c r="V8713" i="11"/>
  <c r="V8714" i="11"/>
  <c r="V8715" i="11"/>
  <c r="V8716" i="11"/>
  <c r="V8717" i="11"/>
  <c r="V8718" i="11"/>
  <c r="V8719" i="11"/>
  <c r="V8720" i="11"/>
  <c r="V8721" i="11"/>
  <c r="V8722" i="11"/>
  <c r="V8723" i="11"/>
  <c r="V8724" i="11"/>
  <c r="V8725" i="11"/>
  <c r="V8726" i="11"/>
  <c r="V8727" i="11"/>
  <c r="V8728" i="11"/>
  <c r="V8729" i="11"/>
  <c r="V8730" i="11"/>
  <c r="V8731" i="11"/>
  <c r="V8732" i="11"/>
  <c r="V8733" i="11"/>
  <c r="V8734" i="11"/>
  <c r="V8735" i="11"/>
  <c r="V8736" i="11"/>
  <c r="V8737" i="11"/>
  <c r="V8738" i="11"/>
  <c r="V8739" i="11"/>
  <c r="V8740" i="11"/>
  <c r="V8741" i="11"/>
  <c r="V8742" i="11"/>
  <c r="V8743" i="11"/>
  <c r="V8744" i="11"/>
  <c r="V8745" i="11"/>
  <c r="V8746" i="11"/>
  <c r="V8747" i="11"/>
  <c r="V8748" i="11"/>
  <c r="V8749" i="11"/>
  <c r="V8750" i="11"/>
  <c r="V8751" i="11"/>
  <c r="V8752" i="11"/>
  <c r="V8753" i="11"/>
  <c r="V8754" i="11"/>
  <c r="V8755" i="11"/>
  <c r="V8756" i="11"/>
  <c r="V8757" i="11"/>
  <c r="V8758" i="11"/>
  <c r="V8759" i="11"/>
  <c r="V8760" i="11"/>
  <c r="V8761" i="11"/>
  <c r="V8762" i="11"/>
  <c r="V8763" i="11"/>
  <c r="V8764" i="11"/>
  <c r="V8765" i="11"/>
  <c r="V8766" i="11"/>
  <c r="V8767" i="11"/>
  <c r="V8768" i="11"/>
  <c r="V8769" i="11"/>
  <c r="V8770" i="11"/>
  <c r="V8771" i="11"/>
  <c r="V8772" i="11"/>
  <c r="V8773" i="11"/>
  <c r="V8774" i="11"/>
  <c r="V8775" i="11"/>
  <c r="V8776" i="11"/>
  <c r="V8777" i="11"/>
  <c r="V8778" i="11"/>
  <c r="V8779" i="11"/>
  <c r="V8780" i="11"/>
  <c r="V8781" i="11"/>
  <c r="V8782" i="11"/>
  <c r="V8783" i="11"/>
  <c r="V8784" i="11"/>
  <c r="V8785" i="11"/>
  <c r="V8786" i="11"/>
  <c r="V8787" i="11"/>
  <c r="V8788" i="11"/>
  <c r="V8789" i="11"/>
  <c r="V8790" i="11"/>
  <c r="V8791" i="11"/>
  <c r="V8792" i="11"/>
  <c r="V8793" i="11"/>
  <c r="V8794" i="11"/>
  <c r="V8795" i="11"/>
  <c r="V8796" i="11"/>
  <c r="V8797" i="11"/>
  <c r="V8798" i="11"/>
  <c r="V8799" i="11"/>
  <c r="V8800" i="11"/>
  <c r="V8801" i="11"/>
  <c r="V8802" i="11"/>
  <c r="V8803" i="11"/>
  <c r="V8804" i="11"/>
  <c r="V8805" i="11"/>
  <c r="V8806" i="11"/>
  <c r="V8807" i="11"/>
  <c r="V8808" i="11"/>
  <c r="V8809" i="11"/>
  <c r="V8810" i="11"/>
  <c r="V8811" i="11"/>
  <c r="V8812" i="11"/>
  <c r="V8813" i="11"/>
  <c r="V8814" i="11"/>
  <c r="V8815" i="11"/>
  <c r="V8816" i="11"/>
  <c r="V8817" i="11"/>
  <c r="V8818" i="11"/>
  <c r="V8819" i="11"/>
  <c r="V8820" i="11"/>
  <c r="V8821" i="11"/>
  <c r="V8822" i="11"/>
  <c r="V8823" i="11"/>
  <c r="V8824" i="11"/>
  <c r="V8825" i="11"/>
  <c r="V8826" i="11"/>
  <c r="V8827" i="11"/>
  <c r="V8828" i="11"/>
  <c r="V8829" i="11"/>
  <c r="V8830" i="11"/>
  <c r="V8831" i="11"/>
  <c r="V8832" i="11"/>
  <c r="V8833" i="11"/>
  <c r="V8834" i="11"/>
  <c r="V8835" i="11"/>
  <c r="V8836" i="11"/>
  <c r="V8837" i="11"/>
  <c r="V8838" i="11"/>
  <c r="V8839" i="11"/>
  <c r="V8840" i="11"/>
  <c r="V8841" i="11"/>
  <c r="V8842" i="11"/>
  <c r="V8843" i="11"/>
  <c r="V8844" i="11"/>
  <c r="V8845" i="11"/>
  <c r="V8846" i="11"/>
  <c r="V8847" i="11"/>
  <c r="V8848" i="11"/>
  <c r="V8849" i="11"/>
  <c r="V8850" i="11"/>
  <c r="V8851" i="11"/>
  <c r="V8852" i="11"/>
  <c r="V8853" i="11"/>
  <c r="V8854" i="11"/>
  <c r="V8855" i="11"/>
  <c r="V8856" i="11"/>
  <c r="V8857" i="11"/>
  <c r="V8858" i="11"/>
  <c r="V8859" i="11"/>
  <c r="V8860" i="11"/>
  <c r="V8861" i="11"/>
  <c r="V8862" i="11"/>
  <c r="V8863" i="11"/>
  <c r="V8864" i="11"/>
  <c r="V8865" i="11"/>
  <c r="V8866" i="11"/>
  <c r="V8867" i="11"/>
  <c r="V8868" i="11"/>
  <c r="V8869" i="11"/>
  <c r="V8870" i="11"/>
  <c r="V8871" i="11"/>
  <c r="V8872" i="11"/>
  <c r="V8873" i="11"/>
  <c r="V8874" i="11"/>
  <c r="V8875" i="11"/>
  <c r="V8876" i="11"/>
  <c r="V8877" i="11"/>
  <c r="V8878" i="11"/>
  <c r="V8879" i="11"/>
  <c r="V8880" i="11"/>
  <c r="V8881" i="11"/>
  <c r="V8882" i="11"/>
  <c r="V8883" i="11"/>
  <c r="V8884" i="11"/>
  <c r="V8885" i="11"/>
  <c r="V8886" i="11"/>
  <c r="V8887" i="11"/>
  <c r="V8888" i="11"/>
  <c r="V8889" i="11"/>
  <c r="V8890" i="11"/>
  <c r="V8891" i="11"/>
  <c r="V8892" i="11"/>
  <c r="V8893" i="11"/>
  <c r="V8894" i="11"/>
  <c r="V8895" i="11"/>
  <c r="V8896" i="11"/>
  <c r="V8897" i="11"/>
  <c r="V8898" i="11"/>
  <c r="V8899" i="11"/>
  <c r="V8900" i="11"/>
  <c r="V8901" i="11"/>
  <c r="V8902" i="11"/>
  <c r="V8903" i="11"/>
  <c r="V8904" i="11"/>
  <c r="V8905" i="11"/>
  <c r="V8906" i="11"/>
  <c r="V8907" i="11"/>
  <c r="V8908" i="11"/>
  <c r="V8909" i="11"/>
  <c r="V8910" i="11"/>
  <c r="V8911" i="11"/>
  <c r="V8912" i="11"/>
  <c r="V8913" i="11"/>
  <c r="V8914" i="11"/>
  <c r="V8915" i="11"/>
  <c r="V8916" i="11"/>
  <c r="V8917" i="11"/>
  <c r="V8918" i="11"/>
  <c r="V8919" i="11"/>
  <c r="V8920" i="11"/>
  <c r="V8921" i="11"/>
  <c r="V8922" i="11"/>
  <c r="V8923" i="11"/>
  <c r="V8924" i="11"/>
  <c r="V8925" i="11"/>
  <c r="V8926" i="11"/>
  <c r="V8927" i="11"/>
  <c r="V8928" i="11"/>
  <c r="V8929" i="11"/>
  <c r="V8930" i="11"/>
  <c r="V8931" i="11"/>
  <c r="V8932" i="11"/>
  <c r="V8933" i="11"/>
  <c r="V8934" i="11"/>
  <c r="V8935" i="11"/>
  <c r="V8936" i="11"/>
  <c r="V8937" i="11"/>
  <c r="V8938" i="11"/>
  <c r="V8939" i="11"/>
  <c r="V8940" i="11"/>
  <c r="V8941" i="11"/>
  <c r="V8942" i="11"/>
  <c r="V8943" i="11"/>
  <c r="V8944" i="11"/>
  <c r="V8945" i="11"/>
  <c r="V8946" i="11"/>
  <c r="V8947" i="11"/>
  <c r="V8948" i="11"/>
  <c r="V8949" i="11"/>
  <c r="V8950" i="11"/>
  <c r="V8951" i="11"/>
  <c r="V8952" i="11"/>
  <c r="V8953" i="11"/>
  <c r="V8954" i="11"/>
  <c r="V8955" i="11"/>
  <c r="V8956" i="11"/>
  <c r="V8957" i="11"/>
  <c r="V8958" i="11"/>
  <c r="V8959" i="11"/>
  <c r="V8960" i="11"/>
  <c r="V8961" i="11"/>
  <c r="V8962" i="11"/>
  <c r="V8963" i="11"/>
  <c r="V8964" i="11"/>
  <c r="V8965" i="11"/>
  <c r="V8966" i="11"/>
  <c r="V8967" i="11"/>
  <c r="V8968" i="11"/>
  <c r="V8969" i="11"/>
  <c r="V8970" i="11"/>
  <c r="V8971" i="11"/>
  <c r="V8972" i="11"/>
  <c r="V8973" i="11"/>
  <c r="V8974" i="11"/>
  <c r="V8975" i="11"/>
  <c r="V8976" i="11"/>
  <c r="V8977" i="11"/>
  <c r="V8978" i="11"/>
  <c r="V8979" i="11"/>
  <c r="V8980" i="11"/>
  <c r="V8981" i="11"/>
  <c r="V8982" i="11"/>
  <c r="V8983" i="11"/>
  <c r="V8984" i="11"/>
  <c r="V8985" i="11"/>
  <c r="V8986" i="11"/>
  <c r="V8987" i="11"/>
  <c r="V8988" i="11"/>
  <c r="V8989" i="11"/>
  <c r="V8990" i="11"/>
  <c r="V8991" i="11"/>
  <c r="V8992" i="11"/>
  <c r="V8993" i="11"/>
  <c r="V8994" i="11"/>
  <c r="V8995" i="11"/>
  <c r="V8996" i="11"/>
  <c r="V8997" i="11"/>
  <c r="V8998" i="11"/>
  <c r="V8999" i="11"/>
  <c r="V9000" i="11"/>
  <c r="V9001" i="11"/>
  <c r="V9002" i="11"/>
  <c r="V9003" i="11"/>
  <c r="V9004" i="11"/>
  <c r="V9005" i="11"/>
  <c r="V9006" i="11"/>
  <c r="V9007" i="11"/>
  <c r="V9008" i="11"/>
  <c r="V9009" i="11"/>
  <c r="V9010" i="11"/>
  <c r="V9011" i="11"/>
  <c r="V9012" i="11"/>
  <c r="V9013" i="11"/>
  <c r="V9014" i="11"/>
  <c r="V9015" i="11"/>
  <c r="V9016" i="11"/>
  <c r="V9017" i="11"/>
  <c r="V9018" i="11"/>
  <c r="V9019" i="11"/>
  <c r="V9020" i="11"/>
  <c r="V9021" i="11"/>
  <c r="V9022" i="11"/>
  <c r="V9023" i="11"/>
  <c r="V9024" i="11"/>
  <c r="V9025" i="11"/>
  <c r="V9026" i="11"/>
  <c r="V9027" i="11"/>
  <c r="V9028" i="11"/>
  <c r="V9029" i="11"/>
  <c r="V9030" i="11"/>
  <c r="V9031" i="11"/>
  <c r="V9032" i="11"/>
  <c r="V9033" i="11"/>
  <c r="V9034" i="11"/>
  <c r="V9035" i="11"/>
  <c r="V9036" i="11"/>
  <c r="V9037" i="11"/>
  <c r="V9038" i="11"/>
  <c r="V9039" i="11"/>
  <c r="V9040" i="11"/>
  <c r="V9041" i="11"/>
  <c r="V9042" i="11"/>
  <c r="V9043" i="11"/>
  <c r="V9044" i="11"/>
  <c r="V9045" i="11"/>
  <c r="V9046" i="11"/>
  <c r="V9047" i="11"/>
  <c r="V9048" i="11"/>
  <c r="V9049" i="11"/>
  <c r="V9050" i="11"/>
  <c r="V9051" i="11"/>
  <c r="V9052" i="11"/>
  <c r="V9053" i="11"/>
  <c r="V9054" i="11"/>
  <c r="V9055" i="11"/>
  <c r="V9056" i="11"/>
  <c r="V9057" i="11"/>
  <c r="V9058" i="11"/>
  <c r="V9059" i="11"/>
  <c r="V9060" i="11"/>
  <c r="V9061" i="11"/>
  <c r="V9062" i="11"/>
  <c r="V9063" i="11"/>
  <c r="V9064" i="11"/>
  <c r="V9065" i="11"/>
  <c r="V9066" i="11"/>
  <c r="V9067" i="11"/>
  <c r="V9068" i="11"/>
  <c r="V9069" i="11"/>
  <c r="V9070" i="11"/>
  <c r="V9071" i="11"/>
  <c r="V9072" i="11"/>
  <c r="V9073" i="11"/>
  <c r="V9074" i="11"/>
  <c r="V9075" i="11"/>
  <c r="V9076" i="11"/>
  <c r="V9077" i="11"/>
  <c r="V9078" i="11"/>
  <c r="V9079" i="11"/>
  <c r="V9080" i="11"/>
  <c r="V9081" i="11"/>
  <c r="V9082" i="11"/>
  <c r="V9083" i="11"/>
  <c r="V9084" i="11"/>
  <c r="V9085" i="11"/>
  <c r="V9086" i="11"/>
  <c r="V9087" i="11"/>
  <c r="V9088" i="11"/>
  <c r="V9089" i="11"/>
  <c r="V9090" i="11"/>
  <c r="V9091" i="11"/>
  <c r="V9092" i="11"/>
  <c r="V9093" i="11"/>
  <c r="V9094" i="11"/>
  <c r="V9095" i="11"/>
  <c r="V9096" i="11"/>
  <c r="V9097" i="11"/>
  <c r="V9098" i="11"/>
  <c r="V9099" i="11"/>
  <c r="V9100" i="11"/>
  <c r="V9101" i="11"/>
  <c r="V9102" i="11"/>
  <c r="V9103" i="11"/>
  <c r="V9104" i="11"/>
  <c r="V9105" i="11"/>
  <c r="V9106" i="11"/>
  <c r="V9107" i="11"/>
  <c r="V9108" i="11"/>
  <c r="V9109" i="11"/>
  <c r="V9110" i="11"/>
  <c r="V9111" i="11"/>
  <c r="V9112" i="11"/>
  <c r="V9113" i="11"/>
  <c r="V9114" i="11"/>
  <c r="V9115" i="11"/>
  <c r="V9116" i="11"/>
  <c r="V9117" i="11"/>
  <c r="V9118" i="11"/>
  <c r="V9119" i="11"/>
  <c r="V9120" i="11"/>
  <c r="V9121" i="11"/>
  <c r="V9122" i="11"/>
  <c r="V9123" i="11"/>
  <c r="V9124" i="11"/>
  <c r="V9125" i="11"/>
  <c r="V9126" i="11"/>
  <c r="V9127" i="11"/>
  <c r="V9128" i="11"/>
  <c r="V9129" i="11"/>
  <c r="V9130" i="11"/>
  <c r="V9131" i="11"/>
  <c r="V9132" i="11"/>
  <c r="V9133" i="11"/>
  <c r="V9134" i="11"/>
  <c r="V9135" i="11"/>
  <c r="V9136" i="11"/>
  <c r="V9137" i="11"/>
  <c r="V9138" i="11"/>
  <c r="V9139" i="11"/>
  <c r="V9140" i="11"/>
  <c r="V9141" i="11"/>
  <c r="V9142" i="11"/>
  <c r="V9143" i="11"/>
  <c r="V9144" i="11"/>
  <c r="V9145" i="11"/>
  <c r="V9146" i="11"/>
  <c r="V9147" i="11"/>
  <c r="V9148" i="11"/>
  <c r="V9149" i="11"/>
  <c r="V9150" i="11"/>
  <c r="V9151" i="11"/>
  <c r="V9152" i="11"/>
  <c r="V9153" i="11"/>
  <c r="V9154" i="11"/>
  <c r="V9155" i="11"/>
  <c r="V9156" i="11"/>
  <c r="V9157" i="11"/>
  <c r="V9158" i="11"/>
  <c r="V9159" i="11"/>
  <c r="V9160" i="11"/>
  <c r="V9161" i="11"/>
  <c r="V9162" i="11"/>
  <c r="V9163" i="11"/>
  <c r="V9164" i="11"/>
  <c r="V9165" i="11"/>
  <c r="V9166" i="11"/>
  <c r="V9167" i="11"/>
  <c r="V9168" i="11"/>
  <c r="V9169" i="11"/>
  <c r="V9170" i="11"/>
  <c r="V9171" i="11"/>
  <c r="V9172" i="11"/>
  <c r="V9173" i="11"/>
  <c r="V9174" i="11"/>
  <c r="V9175" i="11"/>
  <c r="V9176" i="11"/>
  <c r="V9177" i="11"/>
  <c r="V9178" i="11"/>
  <c r="V9179" i="11"/>
  <c r="V9180" i="11"/>
  <c r="V9181" i="11"/>
  <c r="V9182" i="11"/>
  <c r="V9183" i="11"/>
  <c r="V9184" i="11"/>
  <c r="V9185" i="11"/>
  <c r="V9186" i="11"/>
  <c r="V9187" i="11"/>
  <c r="V9188" i="11"/>
  <c r="V9189" i="11"/>
  <c r="V9190" i="11"/>
  <c r="V9191" i="11"/>
  <c r="V9192" i="11"/>
  <c r="V9193" i="11"/>
  <c r="V9194" i="11"/>
  <c r="V9195" i="11"/>
  <c r="V9196" i="11"/>
  <c r="V9197" i="11"/>
  <c r="V9198" i="11"/>
  <c r="V9199" i="11"/>
  <c r="V9200" i="11"/>
  <c r="V9201" i="11"/>
  <c r="V9202" i="11"/>
  <c r="V9203" i="11"/>
  <c r="V9204" i="11"/>
  <c r="V9205" i="11"/>
  <c r="V9206" i="11"/>
  <c r="V9207" i="11"/>
  <c r="V9208" i="11"/>
  <c r="V9209" i="11"/>
  <c r="V9210" i="11"/>
  <c r="V9211" i="11"/>
  <c r="V9212" i="11"/>
  <c r="V9213" i="11"/>
  <c r="V9214" i="11"/>
  <c r="V9215" i="11"/>
  <c r="V9216" i="11"/>
  <c r="V9217" i="11"/>
  <c r="V9218" i="11"/>
  <c r="V9219" i="11"/>
  <c r="V9220" i="11"/>
  <c r="V9221" i="11"/>
  <c r="V9222" i="11"/>
  <c r="V9223" i="11"/>
  <c r="V9224" i="11"/>
  <c r="V9225" i="11"/>
  <c r="V9226" i="11"/>
  <c r="V9227" i="11"/>
  <c r="V9228" i="11"/>
  <c r="V9229" i="11"/>
  <c r="V9230" i="11"/>
  <c r="V9231" i="11"/>
  <c r="V9232" i="11"/>
  <c r="V9233" i="11"/>
  <c r="V9234" i="11"/>
  <c r="V9235" i="11"/>
  <c r="V9236" i="11"/>
  <c r="V9237" i="11"/>
  <c r="V9238" i="11"/>
  <c r="V9239" i="11"/>
  <c r="V9240" i="11"/>
  <c r="V9241" i="11"/>
  <c r="V9242" i="11"/>
  <c r="V9243" i="11"/>
  <c r="V9244" i="11"/>
  <c r="V9245" i="11"/>
  <c r="V9246" i="11"/>
  <c r="V9247" i="11"/>
  <c r="V9248" i="11"/>
  <c r="V9249" i="11"/>
  <c r="V9250" i="11"/>
  <c r="V9251" i="11"/>
  <c r="V9252" i="11"/>
  <c r="V9253" i="11"/>
  <c r="V9254" i="11"/>
  <c r="V9255" i="11"/>
  <c r="V9256" i="11"/>
  <c r="V9257" i="11"/>
  <c r="V9258" i="11"/>
  <c r="V9259" i="11"/>
  <c r="V9260" i="11"/>
  <c r="V9261" i="11"/>
  <c r="V9262" i="11"/>
  <c r="V9263" i="11"/>
  <c r="V9264" i="11"/>
  <c r="V9265" i="11"/>
  <c r="V9266" i="11"/>
  <c r="V9267" i="11"/>
  <c r="V9268" i="11"/>
  <c r="V9269" i="11"/>
  <c r="V9270" i="11"/>
  <c r="V9271" i="11"/>
  <c r="V9272" i="11"/>
  <c r="V9273" i="11"/>
  <c r="V9274" i="11"/>
  <c r="V9275" i="11"/>
  <c r="V9276" i="11"/>
  <c r="V9277" i="11"/>
  <c r="V9278" i="11"/>
  <c r="V9279" i="11"/>
  <c r="V9280" i="11"/>
  <c r="V9281" i="11"/>
  <c r="V9282" i="11"/>
  <c r="V9283" i="11"/>
  <c r="V9284" i="11"/>
  <c r="V9285" i="11"/>
  <c r="V9286" i="11"/>
  <c r="V9287" i="11"/>
  <c r="V9288" i="11"/>
  <c r="V9289" i="11"/>
  <c r="V9290" i="11"/>
  <c r="V9291" i="11"/>
  <c r="V9292" i="11"/>
  <c r="V9293" i="11"/>
  <c r="V9294" i="11"/>
  <c r="V9295" i="11"/>
  <c r="V9296" i="11"/>
  <c r="V9297" i="11"/>
  <c r="V9298" i="11"/>
  <c r="V9299" i="11"/>
  <c r="V9300" i="11"/>
  <c r="V9301" i="11"/>
  <c r="V9302" i="11"/>
  <c r="V9303" i="11"/>
  <c r="V9304" i="11"/>
  <c r="V9305" i="11"/>
  <c r="V9306" i="11"/>
  <c r="V9307" i="11"/>
  <c r="V9308" i="11"/>
  <c r="V9309" i="11"/>
  <c r="V9310" i="11"/>
  <c r="V9311" i="11"/>
  <c r="V9312" i="11"/>
  <c r="V9313" i="11"/>
  <c r="V9314" i="11"/>
  <c r="V9315" i="11"/>
  <c r="V9316" i="11"/>
  <c r="V9317" i="11"/>
  <c r="V9318" i="11"/>
  <c r="V9319" i="11"/>
  <c r="V9320" i="11"/>
  <c r="V9321" i="11"/>
  <c r="V9322" i="11"/>
  <c r="V9323" i="11"/>
  <c r="V9324" i="11"/>
  <c r="V9325" i="11"/>
  <c r="V9326" i="11"/>
  <c r="V9327" i="11"/>
  <c r="V9328" i="11"/>
  <c r="V9329" i="11"/>
  <c r="V9330" i="11"/>
  <c r="V9331" i="11"/>
  <c r="V9332" i="11"/>
  <c r="V9333" i="11"/>
  <c r="V9334" i="11"/>
  <c r="V9335" i="11"/>
  <c r="V9336" i="11"/>
  <c r="V9337" i="11"/>
  <c r="V9338" i="11"/>
  <c r="V9339" i="11"/>
  <c r="V9340" i="11"/>
  <c r="V9341" i="11"/>
  <c r="V9342" i="11"/>
  <c r="V9343" i="11"/>
  <c r="V9344" i="11"/>
  <c r="V9345" i="11"/>
  <c r="V9346" i="11"/>
  <c r="V9347" i="11"/>
  <c r="V9348" i="11"/>
  <c r="V9349" i="11"/>
  <c r="V9350" i="11"/>
  <c r="V9351" i="11"/>
  <c r="V9352" i="11"/>
  <c r="V9353" i="11"/>
  <c r="V9354" i="11"/>
  <c r="V9355" i="11"/>
  <c r="V9356" i="11"/>
  <c r="V9357" i="11"/>
  <c r="V9358" i="11"/>
  <c r="V9359" i="11"/>
  <c r="V9360" i="11"/>
  <c r="V9361" i="11"/>
  <c r="V9362" i="11"/>
  <c r="V9363" i="11"/>
  <c r="V9364" i="11"/>
  <c r="V9365" i="11"/>
  <c r="V9366" i="11"/>
  <c r="V9367" i="11"/>
  <c r="V9368" i="11"/>
  <c r="V9369" i="11"/>
  <c r="V9370" i="11"/>
  <c r="V9371" i="11"/>
  <c r="V9372" i="11"/>
  <c r="V9373" i="11"/>
  <c r="V9374" i="11"/>
  <c r="V9375" i="11"/>
  <c r="V9376" i="11"/>
  <c r="V9377" i="11"/>
  <c r="V9378" i="11"/>
  <c r="V9379" i="11"/>
  <c r="V9380" i="11"/>
  <c r="V9381" i="11"/>
  <c r="V9382" i="11"/>
  <c r="V9383" i="11"/>
  <c r="V9384" i="11"/>
  <c r="V9385" i="11"/>
  <c r="V9386" i="11"/>
  <c r="V9387" i="11"/>
  <c r="V9388" i="11"/>
  <c r="V9389" i="11"/>
  <c r="V9390" i="11"/>
  <c r="V9391" i="11"/>
  <c r="V9392" i="11"/>
  <c r="V9393" i="11"/>
  <c r="V9394" i="11"/>
  <c r="V9395" i="11"/>
  <c r="V9396" i="11"/>
  <c r="V9397" i="11"/>
  <c r="V9398" i="11"/>
  <c r="V9399" i="11"/>
  <c r="V9400" i="11"/>
  <c r="V9401" i="11"/>
  <c r="V9402" i="11"/>
  <c r="V9403" i="11"/>
  <c r="V9404" i="11"/>
  <c r="V9405" i="11"/>
  <c r="V9406" i="11"/>
  <c r="V9407" i="11"/>
  <c r="V9408" i="11"/>
  <c r="V9409" i="11"/>
  <c r="V9410" i="11"/>
  <c r="V9411" i="11"/>
  <c r="V9412" i="11"/>
  <c r="V9413" i="11"/>
  <c r="V9414" i="11"/>
  <c r="V9415" i="11"/>
  <c r="V9416" i="11"/>
  <c r="V9417" i="11"/>
  <c r="V9418" i="11"/>
  <c r="V9419" i="11"/>
  <c r="V9420" i="11"/>
  <c r="V9421" i="11"/>
  <c r="V9422" i="11"/>
  <c r="V9423" i="11"/>
  <c r="V9424" i="11"/>
  <c r="V9425" i="11"/>
  <c r="V9426" i="11"/>
  <c r="V9427" i="11"/>
  <c r="V9428" i="11"/>
  <c r="V9429" i="11"/>
  <c r="V9430" i="11"/>
  <c r="V9431" i="11"/>
  <c r="V9432" i="11"/>
  <c r="V9433" i="11"/>
  <c r="V9434" i="11"/>
  <c r="V9435" i="11"/>
  <c r="V9436" i="11"/>
  <c r="V9437" i="11"/>
  <c r="V9438" i="11"/>
  <c r="V9439" i="11"/>
  <c r="V9440" i="11"/>
  <c r="V9441" i="11"/>
  <c r="V9442" i="11"/>
  <c r="V9443" i="11"/>
  <c r="V9444" i="11"/>
  <c r="V9445" i="11"/>
  <c r="V9446" i="11"/>
  <c r="V9447" i="11"/>
  <c r="V9448" i="11"/>
  <c r="V9449" i="11"/>
  <c r="V9450" i="11"/>
  <c r="V9451" i="11"/>
  <c r="V9452" i="11"/>
  <c r="V9453" i="11"/>
  <c r="V9454" i="11"/>
  <c r="V9455" i="11"/>
  <c r="V9456" i="11"/>
  <c r="V9457" i="11"/>
  <c r="V9458" i="11"/>
  <c r="V9459" i="11"/>
  <c r="V9460" i="11"/>
  <c r="V9461" i="11"/>
  <c r="V9462" i="11"/>
  <c r="V9463" i="11"/>
  <c r="V9464" i="11"/>
  <c r="V9465" i="11"/>
  <c r="V9466" i="11"/>
  <c r="V9467" i="11"/>
  <c r="V9468" i="11"/>
  <c r="V9469" i="11"/>
  <c r="V9470" i="11"/>
  <c r="V9471" i="11"/>
  <c r="V9472" i="11"/>
  <c r="V9473" i="11"/>
  <c r="V9474" i="11"/>
  <c r="V9475" i="11"/>
  <c r="V9476" i="11"/>
  <c r="V9477" i="11"/>
  <c r="V9478" i="11"/>
  <c r="V9479" i="11"/>
  <c r="V9480" i="11"/>
  <c r="V9481" i="11"/>
  <c r="V9482" i="11"/>
  <c r="V9483" i="11"/>
  <c r="V9484" i="11"/>
  <c r="V9485" i="11"/>
  <c r="V9486" i="11"/>
  <c r="V9487" i="11"/>
  <c r="V9488" i="11"/>
  <c r="V9489" i="11"/>
  <c r="V9490" i="11"/>
  <c r="V9491" i="11"/>
  <c r="V9492" i="11"/>
  <c r="V9493" i="11"/>
  <c r="V9494" i="11"/>
  <c r="V9495" i="11"/>
  <c r="V9496" i="11"/>
  <c r="V9497" i="11"/>
  <c r="V9498" i="11"/>
  <c r="V9499" i="11"/>
  <c r="V9500" i="11"/>
  <c r="V9501" i="11"/>
  <c r="V9502" i="11"/>
  <c r="V9503" i="11"/>
  <c r="V9504" i="11"/>
  <c r="V9505" i="11"/>
  <c r="V9506" i="11"/>
  <c r="V9507" i="11"/>
  <c r="V9508" i="11"/>
  <c r="V9509" i="11"/>
  <c r="V9510" i="11"/>
  <c r="V9511" i="11"/>
  <c r="V9512" i="11"/>
  <c r="V9513" i="11"/>
  <c r="V9514" i="11"/>
  <c r="V9515" i="11"/>
  <c r="V9516" i="11"/>
  <c r="V9517" i="11"/>
  <c r="V9518" i="11"/>
  <c r="V9519" i="11"/>
  <c r="V9520" i="11"/>
  <c r="V9521" i="11"/>
  <c r="V9522" i="11"/>
  <c r="V9523" i="11"/>
  <c r="V9524" i="11"/>
  <c r="V9525" i="11"/>
  <c r="V9526" i="11"/>
  <c r="V9527" i="11"/>
  <c r="V9528" i="11"/>
  <c r="V9529" i="11"/>
  <c r="V9530" i="11"/>
  <c r="V9531" i="11"/>
  <c r="V9532" i="11"/>
  <c r="V9533" i="11"/>
  <c r="V9534" i="11"/>
  <c r="V9535" i="11"/>
  <c r="V9536" i="11"/>
  <c r="V9537" i="11"/>
  <c r="V9538" i="11"/>
  <c r="V9539" i="11"/>
  <c r="V9540" i="11"/>
  <c r="V9541" i="11"/>
  <c r="V9542" i="11"/>
  <c r="V9543" i="11"/>
  <c r="V9544" i="11"/>
  <c r="V9545" i="11"/>
  <c r="V9546" i="11"/>
  <c r="V9547" i="11"/>
  <c r="V9548" i="11"/>
  <c r="V9549" i="11"/>
  <c r="V9550" i="11"/>
  <c r="V9551" i="11"/>
  <c r="V9552" i="11"/>
  <c r="V9553" i="11"/>
  <c r="V9554" i="11"/>
  <c r="V9555" i="11"/>
  <c r="V9556" i="11"/>
  <c r="V9557" i="11"/>
  <c r="V9558" i="11"/>
  <c r="V9559" i="11"/>
  <c r="V9560" i="11"/>
  <c r="V9561" i="11"/>
  <c r="V9562" i="11"/>
  <c r="V9563" i="11"/>
  <c r="V9564" i="11"/>
  <c r="V9565" i="11"/>
  <c r="V9566" i="11"/>
  <c r="V9567" i="11"/>
  <c r="V9568" i="11"/>
  <c r="V9569" i="11"/>
  <c r="V9570" i="11"/>
  <c r="V9571" i="11"/>
  <c r="V9572" i="11"/>
  <c r="V9573" i="11"/>
  <c r="V9574" i="11"/>
  <c r="V9575" i="11"/>
  <c r="V9576" i="11"/>
  <c r="V9577" i="11"/>
  <c r="V9578" i="11"/>
  <c r="V9579" i="11"/>
  <c r="V9580" i="11"/>
  <c r="V9581" i="11"/>
  <c r="V9582" i="11"/>
  <c r="V9583" i="11"/>
  <c r="V9584" i="11"/>
  <c r="V9585" i="11"/>
  <c r="V9586" i="11"/>
  <c r="V9587" i="11"/>
  <c r="V9588" i="11"/>
  <c r="V9589" i="11"/>
  <c r="V9590" i="11"/>
  <c r="V9591" i="11"/>
  <c r="V9592" i="11"/>
  <c r="V9593" i="11"/>
  <c r="V9594" i="11"/>
  <c r="V9595" i="11"/>
  <c r="V9596" i="11"/>
  <c r="V9597" i="11"/>
  <c r="V9598" i="11"/>
  <c r="V9599" i="11"/>
  <c r="V9600" i="11"/>
  <c r="V9601" i="11"/>
  <c r="V9602" i="11"/>
  <c r="V9603" i="11"/>
  <c r="V9604" i="11"/>
  <c r="V9605" i="11"/>
  <c r="V9606" i="11"/>
  <c r="V9607" i="11"/>
  <c r="V9608" i="11"/>
  <c r="V9609" i="11"/>
  <c r="V9610" i="11"/>
  <c r="V9611" i="11"/>
  <c r="V9612" i="11"/>
  <c r="V9613" i="11"/>
  <c r="V9614" i="11"/>
  <c r="V9615" i="11"/>
  <c r="V9616" i="11"/>
  <c r="V9617" i="11"/>
  <c r="V9618" i="11"/>
  <c r="V9619" i="11"/>
  <c r="V9620" i="11"/>
  <c r="V9621" i="11"/>
  <c r="V9622" i="11"/>
  <c r="V9623" i="11"/>
  <c r="V9624" i="11"/>
  <c r="V9625" i="11"/>
  <c r="V9626" i="11"/>
  <c r="V9627" i="11"/>
  <c r="V9628" i="11"/>
  <c r="V9629" i="11"/>
  <c r="V9630" i="11"/>
  <c r="V9631" i="11"/>
  <c r="V9632" i="11"/>
  <c r="V9633" i="11"/>
  <c r="V9634" i="11"/>
  <c r="V9635" i="11"/>
  <c r="V9636" i="11"/>
  <c r="V9637" i="11"/>
  <c r="V9638" i="11"/>
  <c r="V9639" i="11"/>
  <c r="V9640" i="11"/>
  <c r="V9641" i="11"/>
  <c r="V9642" i="11"/>
  <c r="V9643" i="11"/>
  <c r="V9644" i="11"/>
  <c r="V9645" i="11"/>
  <c r="V9646" i="11"/>
  <c r="V9647" i="11"/>
  <c r="V9648" i="11"/>
  <c r="V9649" i="11"/>
  <c r="V9650" i="11"/>
  <c r="V9651" i="11"/>
  <c r="V9652" i="11"/>
  <c r="V9653" i="11"/>
  <c r="V9654" i="11"/>
  <c r="V9655" i="11"/>
  <c r="V9656" i="11"/>
  <c r="V9657" i="11"/>
  <c r="V9658" i="11"/>
  <c r="V9659" i="11"/>
  <c r="V9660" i="11"/>
  <c r="V9661" i="11"/>
  <c r="V9662" i="11"/>
  <c r="V9663" i="11"/>
  <c r="V9664" i="11"/>
  <c r="V9665" i="11"/>
  <c r="V9666" i="11"/>
  <c r="V9667" i="11"/>
  <c r="V9668" i="11"/>
  <c r="V9669" i="11"/>
  <c r="V9670" i="11"/>
  <c r="V9671" i="11"/>
  <c r="V9672" i="11"/>
  <c r="V9673" i="11"/>
  <c r="V9674" i="11"/>
  <c r="V9675" i="11"/>
  <c r="V9676" i="11"/>
  <c r="V9677" i="11"/>
  <c r="V9678" i="11"/>
  <c r="V9679" i="11"/>
  <c r="V9680" i="11"/>
  <c r="V9681" i="11"/>
  <c r="V9682" i="11"/>
  <c r="V9683" i="11"/>
  <c r="V9684" i="11"/>
  <c r="V9685" i="11"/>
  <c r="V9686" i="11"/>
  <c r="V9687" i="11"/>
  <c r="V9688" i="11"/>
  <c r="V9689" i="11"/>
  <c r="V9690" i="11"/>
  <c r="V9691" i="11"/>
  <c r="V9692" i="11"/>
  <c r="V9693" i="11"/>
  <c r="V9694" i="11"/>
  <c r="V9695" i="11"/>
  <c r="V9696" i="11"/>
  <c r="V9697" i="11"/>
  <c r="V9698" i="11"/>
  <c r="V9699" i="11"/>
  <c r="V9700" i="11"/>
  <c r="V9701" i="11"/>
  <c r="V9702" i="11"/>
  <c r="V9703" i="11"/>
  <c r="V9704" i="11"/>
  <c r="V9705" i="11"/>
  <c r="V9706" i="11"/>
  <c r="V9707" i="11"/>
  <c r="V9708" i="11"/>
  <c r="V9709" i="11"/>
  <c r="V9710" i="11"/>
  <c r="V9711" i="11"/>
  <c r="V9712" i="11"/>
  <c r="V9713" i="11"/>
  <c r="V9714" i="11"/>
  <c r="V9715" i="11"/>
  <c r="V9716" i="11"/>
  <c r="V9717" i="11"/>
  <c r="V9718" i="11"/>
  <c r="V9719" i="11"/>
  <c r="V9720" i="11"/>
  <c r="V9721" i="11"/>
  <c r="V9722" i="11"/>
  <c r="V9723" i="11"/>
  <c r="V9724" i="11"/>
  <c r="V9725" i="11"/>
  <c r="V9726" i="11"/>
  <c r="V9727" i="11"/>
  <c r="V9728" i="11"/>
  <c r="V9729" i="11"/>
  <c r="V9730" i="11"/>
  <c r="V9731" i="11"/>
  <c r="V9732" i="11"/>
  <c r="V9733" i="11"/>
  <c r="V9734" i="11"/>
  <c r="V9735" i="11"/>
  <c r="V9736" i="11"/>
  <c r="V9737" i="11"/>
  <c r="V9738" i="11"/>
  <c r="V9739" i="11"/>
  <c r="V9740" i="11"/>
  <c r="V9741" i="11"/>
  <c r="V9742" i="11"/>
  <c r="V9743" i="11"/>
  <c r="V9744" i="11"/>
  <c r="V9745" i="11"/>
  <c r="V9746" i="11"/>
  <c r="V9747" i="11"/>
  <c r="V9748" i="11"/>
  <c r="V9749" i="11"/>
  <c r="V9750" i="11"/>
  <c r="V9751" i="11"/>
  <c r="V9752" i="11"/>
  <c r="V9753" i="11"/>
  <c r="V9754" i="11"/>
  <c r="V9755" i="11"/>
  <c r="V9756" i="11"/>
  <c r="V9757" i="11"/>
  <c r="V9758" i="11"/>
  <c r="V9759" i="11"/>
  <c r="V9760" i="11"/>
  <c r="V9761" i="11"/>
  <c r="V9762" i="11"/>
  <c r="V9763" i="11"/>
  <c r="V9764" i="11"/>
  <c r="V9765" i="11"/>
  <c r="V9766" i="11"/>
  <c r="V9767" i="11"/>
  <c r="V9768" i="11"/>
  <c r="V9769" i="11"/>
  <c r="V9770" i="11"/>
  <c r="V9771" i="11"/>
  <c r="V9772" i="11"/>
  <c r="V9773" i="11"/>
  <c r="V9774" i="11"/>
  <c r="V9775" i="11"/>
  <c r="V9776" i="11"/>
  <c r="V9777" i="11"/>
  <c r="V9778" i="11"/>
  <c r="V9779" i="11"/>
  <c r="V9780" i="11"/>
  <c r="V9781" i="11"/>
  <c r="V9782" i="11"/>
  <c r="V9783" i="11"/>
  <c r="V9784" i="11"/>
  <c r="V9785" i="11"/>
  <c r="V9786" i="11"/>
  <c r="V9787" i="11"/>
  <c r="V9788" i="11"/>
  <c r="V9789" i="11"/>
  <c r="V9790" i="11"/>
  <c r="V9791" i="11"/>
  <c r="V9792" i="11"/>
  <c r="V9793" i="11"/>
  <c r="V9794" i="11"/>
  <c r="V9795" i="11"/>
  <c r="V9796" i="11"/>
  <c r="V9797" i="11"/>
  <c r="V9798" i="11"/>
  <c r="V9799" i="11"/>
  <c r="V9800" i="11"/>
  <c r="V9801" i="11"/>
  <c r="V9802" i="11"/>
  <c r="V9803" i="11"/>
  <c r="V9804" i="11"/>
  <c r="V9805" i="11"/>
  <c r="V9806" i="11"/>
  <c r="V9807" i="11"/>
  <c r="V9808" i="11"/>
  <c r="V9809" i="11"/>
  <c r="V9810" i="11"/>
  <c r="V9811" i="11"/>
  <c r="V9812" i="11"/>
  <c r="V9813" i="11"/>
  <c r="V9814" i="11"/>
  <c r="V9815" i="11"/>
  <c r="V9816" i="11"/>
  <c r="V9817" i="11"/>
  <c r="V9818" i="11"/>
  <c r="V9819" i="11"/>
  <c r="V9820" i="11"/>
  <c r="V9821" i="11"/>
  <c r="V9822" i="11"/>
  <c r="V9823" i="11"/>
  <c r="V9824" i="11"/>
  <c r="V9825" i="11"/>
  <c r="V9826" i="11"/>
  <c r="V9827" i="11"/>
  <c r="V9828" i="11"/>
  <c r="V9829" i="11"/>
  <c r="V9830" i="11"/>
  <c r="V9831" i="11"/>
  <c r="V9832" i="11"/>
  <c r="V9833" i="11"/>
  <c r="V9834" i="11"/>
  <c r="V9835" i="11"/>
  <c r="V9836" i="11"/>
  <c r="V9837" i="11"/>
  <c r="V9838" i="11"/>
  <c r="V9839" i="11"/>
  <c r="V9840" i="11"/>
  <c r="V9841" i="11"/>
  <c r="V9842" i="11"/>
  <c r="V9843" i="11"/>
  <c r="V9844" i="11"/>
  <c r="V9845" i="11"/>
  <c r="V9846" i="11"/>
  <c r="V9847" i="11"/>
  <c r="V9848" i="11"/>
  <c r="V9849" i="11"/>
  <c r="V9850" i="11"/>
  <c r="V9851" i="11"/>
  <c r="V9852" i="11"/>
  <c r="V9853" i="11"/>
  <c r="V9854" i="11"/>
  <c r="V9855" i="11"/>
  <c r="V9856" i="11"/>
  <c r="V9857" i="11"/>
  <c r="V9858" i="11"/>
  <c r="V9859" i="11"/>
  <c r="V9860" i="11"/>
  <c r="V9861" i="11"/>
  <c r="V9862" i="11"/>
  <c r="V9863" i="11"/>
  <c r="V9864" i="11"/>
  <c r="V9865" i="11"/>
  <c r="V9866" i="11"/>
  <c r="V9867" i="11"/>
  <c r="V9868" i="11"/>
  <c r="V9869" i="11"/>
  <c r="V9870" i="11"/>
  <c r="V9871" i="11"/>
  <c r="V9872" i="11"/>
  <c r="V9873" i="11"/>
  <c r="V9874" i="11"/>
  <c r="V9875" i="11"/>
  <c r="V9876" i="11"/>
  <c r="V9877" i="11"/>
  <c r="V9878" i="11"/>
  <c r="V9879" i="11"/>
  <c r="V9880" i="11"/>
  <c r="V9881" i="11"/>
  <c r="V9882" i="11"/>
  <c r="V9883" i="11"/>
  <c r="V9884" i="11"/>
  <c r="V9885" i="11"/>
  <c r="V9886" i="11"/>
  <c r="V9887" i="11"/>
  <c r="V9888" i="11"/>
  <c r="V9889" i="11"/>
  <c r="V9890" i="11"/>
  <c r="V9891" i="11"/>
  <c r="V9892" i="11"/>
  <c r="V9893" i="11"/>
  <c r="V9894" i="11"/>
  <c r="V9895" i="11"/>
  <c r="V9896" i="11"/>
  <c r="V9897" i="11"/>
  <c r="V9898" i="11"/>
  <c r="V9899" i="11"/>
  <c r="V9900" i="11"/>
  <c r="V9901" i="11"/>
  <c r="V9902" i="11"/>
  <c r="V9903" i="11"/>
  <c r="V9904" i="11"/>
  <c r="V9905" i="11"/>
  <c r="V9906" i="11"/>
  <c r="V9907" i="11"/>
  <c r="V9908" i="11"/>
  <c r="V9909" i="11"/>
  <c r="V9910" i="11"/>
  <c r="V9911" i="11"/>
  <c r="V9912" i="11"/>
  <c r="V9913" i="11"/>
  <c r="V9914" i="11"/>
  <c r="V9915" i="11"/>
  <c r="V9916" i="11"/>
  <c r="V9917" i="11"/>
  <c r="V9918" i="11"/>
  <c r="V9919" i="11"/>
  <c r="V9920" i="11"/>
  <c r="V9921" i="11"/>
  <c r="V9922" i="11"/>
  <c r="V9923" i="11"/>
  <c r="V9924" i="11"/>
  <c r="V9925" i="11"/>
  <c r="V9926" i="11"/>
  <c r="V9927" i="11"/>
  <c r="V9928" i="11"/>
  <c r="V9929" i="11"/>
  <c r="V9930" i="11"/>
  <c r="V9931" i="11"/>
  <c r="V9932" i="11"/>
  <c r="V9933" i="11"/>
  <c r="V9934" i="11"/>
  <c r="V9935" i="11"/>
  <c r="V9936" i="11"/>
  <c r="V9937" i="11"/>
  <c r="V9938" i="11"/>
  <c r="V9939" i="11"/>
  <c r="V9940" i="11"/>
  <c r="V9941" i="11"/>
  <c r="V9942" i="11"/>
  <c r="V9943" i="11"/>
  <c r="V9944" i="11"/>
  <c r="V9945" i="11"/>
  <c r="V9946" i="11"/>
  <c r="V9947" i="11"/>
  <c r="V9948" i="11"/>
  <c r="V9949" i="11"/>
  <c r="V9950" i="11"/>
  <c r="V9951" i="11"/>
  <c r="V9952" i="11"/>
  <c r="V9953" i="11"/>
  <c r="V9954" i="11"/>
  <c r="V9955" i="11"/>
  <c r="V9956" i="11"/>
  <c r="V9957" i="11"/>
  <c r="V9958" i="11"/>
  <c r="V9959" i="11"/>
  <c r="V9960" i="11"/>
  <c r="V9961" i="11"/>
  <c r="V9962" i="11"/>
  <c r="V9963" i="11"/>
  <c r="V9964" i="11"/>
  <c r="V9965" i="11"/>
  <c r="V9966" i="11"/>
  <c r="V9967" i="11"/>
  <c r="V9968" i="11"/>
  <c r="V9969" i="11"/>
  <c r="V9970" i="11"/>
  <c r="V9971" i="11"/>
  <c r="V9972" i="11"/>
  <c r="V9973" i="11"/>
  <c r="V9974" i="11"/>
  <c r="V9975" i="11"/>
  <c r="V9976" i="11"/>
  <c r="V9977" i="11"/>
  <c r="V9978" i="11"/>
  <c r="V9979" i="11"/>
  <c r="V9980" i="11"/>
  <c r="V9981" i="11"/>
  <c r="V9982" i="11"/>
  <c r="V9983" i="11"/>
  <c r="V9984" i="11"/>
  <c r="V9985" i="11"/>
  <c r="V9986" i="11"/>
  <c r="V9987" i="11"/>
  <c r="V9988" i="11"/>
  <c r="V9989" i="11"/>
  <c r="V9990" i="11"/>
  <c r="V9991" i="11"/>
  <c r="V9992" i="11"/>
  <c r="V9993" i="11"/>
  <c r="V9994" i="11"/>
  <c r="V9995" i="11"/>
  <c r="V9996" i="11"/>
  <c r="V9997" i="11"/>
  <c r="V9998" i="11"/>
  <c r="V9999" i="11"/>
  <c r="V10000" i="11"/>
  <c r="V10001" i="11"/>
  <c r="V10002" i="11"/>
  <c r="V10003" i="11"/>
  <c r="V10004" i="11"/>
  <c r="V10005" i="11"/>
  <c r="V10006" i="11"/>
  <c r="V10007" i="11"/>
  <c r="V10008" i="11"/>
  <c r="V10009" i="11"/>
  <c r="V10010" i="11"/>
  <c r="V10011" i="11"/>
  <c r="V10012" i="11"/>
  <c r="V10013" i="11"/>
  <c r="V10014" i="11"/>
  <c r="V10015" i="11"/>
  <c r="V10016" i="11"/>
  <c r="V10017" i="11"/>
  <c r="V10018" i="11"/>
  <c r="V10019" i="11"/>
  <c r="V10020" i="11"/>
  <c r="V10021" i="11"/>
  <c r="V10022" i="11"/>
  <c r="V10023" i="11"/>
  <c r="V10024" i="11"/>
  <c r="V10025" i="11"/>
  <c r="V10026" i="11"/>
  <c r="V10027" i="11"/>
  <c r="V10028" i="11"/>
  <c r="V10029" i="11"/>
  <c r="V10030" i="11"/>
  <c r="V10031" i="11"/>
  <c r="V10032" i="11"/>
  <c r="V10033" i="11"/>
  <c r="V10034" i="11"/>
  <c r="V10035" i="11"/>
  <c r="V10036" i="11"/>
  <c r="V10037" i="11"/>
  <c r="V10038" i="11"/>
  <c r="V10039" i="11"/>
  <c r="V10040" i="11"/>
  <c r="V10041" i="11"/>
  <c r="V10042" i="11"/>
  <c r="V10043" i="11"/>
  <c r="V10044" i="11"/>
  <c r="V10045" i="11"/>
  <c r="V10046" i="11"/>
  <c r="V10047" i="11"/>
  <c r="V10048" i="11"/>
  <c r="V10049" i="11"/>
  <c r="V10050" i="11"/>
  <c r="V10051" i="11"/>
  <c r="V10052" i="11"/>
  <c r="V10053" i="11"/>
  <c r="V10054" i="11"/>
  <c r="V10055" i="11"/>
  <c r="V10056" i="11"/>
  <c r="V10057" i="11"/>
  <c r="V10058" i="11"/>
  <c r="V10059" i="11"/>
  <c r="V10060" i="11"/>
  <c r="V10061" i="11"/>
  <c r="V10062" i="11"/>
  <c r="V10063" i="11"/>
  <c r="V10064" i="11"/>
  <c r="V10065" i="11"/>
  <c r="V10066" i="11"/>
  <c r="V10067" i="11"/>
  <c r="V10068" i="11"/>
  <c r="V10069" i="11"/>
  <c r="V10070" i="11"/>
  <c r="V10071" i="11"/>
  <c r="V10072" i="11"/>
  <c r="V10073" i="11"/>
  <c r="V10074" i="11"/>
  <c r="V10075" i="11"/>
  <c r="V10076" i="11"/>
  <c r="V10077" i="11"/>
  <c r="V10078" i="11"/>
  <c r="V10079" i="11"/>
  <c r="V10080" i="11"/>
  <c r="V10081" i="11"/>
  <c r="V10082" i="11"/>
  <c r="V10083" i="11"/>
  <c r="V10084" i="11"/>
  <c r="V10085" i="11"/>
  <c r="V10086" i="11"/>
  <c r="V10087" i="11"/>
  <c r="V10088" i="11"/>
  <c r="V10089" i="11"/>
  <c r="V10090" i="11"/>
  <c r="V10091" i="11"/>
  <c r="V10092" i="11"/>
  <c r="V10093" i="11"/>
  <c r="V10094" i="11"/>
  <c r="V10095" i="11"/>
  <c r="V10096" i="11"/>
  <c r="V10097" i="11"/>
  <c r="V10098" i="11"/>
  <c r="V10099" i="11"/>
  <c r="V10100" i="11"/>
  <c r="V10101" i="11"/>
  <c r="V10102" i="11"/>
  <c r="V10103" i="11"/>
  <c r="V10104" i="11"/>
  <c r="V10105" i="11"/>
  <c r="V10106" i="11"/>
  <c r="V10107" i="11"/>
  <c r="V10108" i="11"/>
  <c r="V10109" i="11"/>
  <c r="V10110" i="11"/>
  <c r="V10111" i="11"/>
  <c r="V10112" i="11"/>
  <c r="V10113" i="11"/>
  <c r="V10114" i="11"/>
  <c r="V10115" i="11"/>
  <c r="V10116" i="11"/>
  <c r="V10117" i="11"/>
  <c r="V10118" i="11"/>
  <c r="V10119" i="11"/>
  <c r="V10120" i="11"/>
  <c r="V10121" i="11"/>
  <c r="V10122" i="11"/>
  <c r="V10123" i="11"/>
  <c r="V10124" i="11"/>
  <c r="V10125" i="11"/>
  <c r="V10126" i="11"/>
  <c r="V10127" i="11"/>
  <c r="V10128" i="11"/>
  <c r="V10129" i="11"/>
  <c r="V10130" i="11"/>
  <c r="V10131" i="11"/>
  <c r="V10132" i="11"/>
  <c r="V10133" i="11"/>
  <c r="V10134" i="11"/>
  <c r="V10135" i="11"/>
  <c r="V10136" i="11"/>
  <c r="V10137" i="11"/>
  <c r="V10138" i="11"/>
  <c r="V10139" i="11"/>
  <c r="V10140" i="11"/>
  <c r="V10141" i="11"/>
  <c r="V10142" i="11"/>
  <c r="V10143" i="11"/>
  <c r="V10144" i="11"/>
  <c r="V10145" i="11"/>
  <c r="V10146" i="11"/>
  <c r="V10147" i="11"/>
  <c r="V10148" i="11"/>
  <c r="V10149" i="11"/>
  <c r="V10150" i="11"/>
  <c r="V10151" i="11"/>
  <c r="V10152" i="11"/>
  <c r="V10153" i="11"/>
  <c r="V10154" i="11"/>
  <c r="V10155" i="11"/>
  <c r="V10156" i="11"/>
  <c r="V10157" i="11"/>
  <c r="V10158" i="11"/>
  <c r="V10159" i="11"/>
  <c r="V10160" i="11"/>
  <c r="V10161" i="11"/>
  <c r="V10162" i="11"/>
  <c r="V10163" i="11"/>
  <c r="V10164" i="11"/>
  <c r="V10165" i="11"/>
  <c r="V10166" i="11"/>
  <c r="V10167" i="11"/>
  <c r="V10168" i="11"/>
  <c r="V10169" i="11"/>
  <c r="V10170" i="11"/>
  <c r="V10171" i="11"/>
  <c r="V10172" i="11"/>
  <c r="V10173" i="11"/>
  <c r="V10174" i="11"/>
  <c r="V10175" i="11"/>
  <c r="V10176" i="11"/>
  <c r="V10177" i="11"/>
  <c r="V10178" i="11"/>
  <c r="V10179" i="11"/>
  <c r="V10180" i="11"/>
  <c r="V10181" i="11"/>
  <c r="V10182" i="11"/>
  <c r="V10183" i="11"/>
  <c r="V10184" i="11"/>
  <c r="V10185" i="11"/>
  <c r="V10186" i="11"/>
  <c r="V10187" i="11"/>
  <c r="V10188" i="11"/>
  <c r="V10189" i="11"/>
  <c r="V10190" i="11"/>
  <c r="V10191" i="11"/>
  <c r="V10192" i="11"/>
  <c r="V10193" i="11"/>
  <c r="V10194" i="11"/>
  <c r="V10195" i="11"/>
  <c r="V10196" i="11"/>
  <c r="V10197" i="11"/>
  <c r="V10198" i="11"/>
  <c r="V10199" i="11"/>
  <c r="V10200" i="11"/>
  <c r="V10201" i="11"/>
  <c r="V10202" i="11"/>
  <c r="V10203" i="11"/>
  <c r="V10204" i="11"/>
  <c r="V10205" i="11"/>
  <c r="V10206" i="11"/>
  <c r="V10207" i="11"/>
  <c r="V10208" i="11"/>
  <c r="V10209" i="11"/>
  <c r="V10210" i="11"/>
  <c r="V10211" i="11"/>
  <c r="V10212" i="11"/>
  <c r="V10213" i="11"/>
  <c r="V10214" i="11"/>
  <c r="V10215" i="11"/>
  <c r="V10216" i="11"/>
  <c r="V10217" i="11"/>
  <c r="V10218" i="11"/>
  <c r="V10219" i="11"/>
  <c r="V10220" i="11"/>
  <c r="V10221" i="11"/>
  <c r="V10222" i="11"/>
  <c r="V10223" i="11"/>
  <c r="V10224" i="11"/>
  <c r="V10225" i="11"/>
  <c r="V10226" i="11"/>
  <c r="V10227" i="11"/>
  <c r="V10228" i="11"/>
  <c r="V10229" i="11"/>
  <c r="V10230" i="11"/>
  <c r="V10231" i="11"/>
  <c r="V10232" i="11"/>
  <c r="V10233" i="11"/>
  <c r="V10234" i="11"/>
  <c r="V10235" i="11"/>
  <c r="V10236" i="11"/>
  <c r="V10237" i="11"/>
  <c r="V10238" i="11"/>
  <c r="V10239" i="11"/>
  <c r="V10240" i="11"/>
  <c r="V10241" i="11"/>
  <c r="V10242" i="11"/>
  <c r="V10243" i="11"/>
  <c r="V10244" i="11"/>
  <c r="V10245" i="11"/>
  <c r="V10246" i="11"/>
  <c r="V10247" i="11"/>
  <c r="V10248" i="11"/>
  <c r="V10249" i="11"/>
  <c r="V10250" i="11"/>
  <c r="V10251" i="11"/>
  <c r="V10252" i="11"/>
  <c r="V10253" i="11"/>
  <c r="V10254" i="11"/>
  <c r="V10255" i="11"/>
  <c r="V10256" i="11"/>
  <c r="V10257" i="11"/>
  <c r="V10258" i="11"/>
  <c r="V10259" i="11"/>
  <c r="V10260" i="11"/>
  <c r="V10261" i="11"/>
  <c r="V10262" i="11"/>
  <c r="V10263" i="11"/>
  <c r="V10264" i="11"/>
  <c r="V10265" i="11"/>
  <c r="V10266" i="11"/>
  <c r="V10267" i="11"/>
  <c r="V10268" i="11"/>
  <c r="V10269" i="11"/>
  <c r="V10270" i="11"/>
  <c r="V10271" i="11"/>
  <c r="V10272" i="11"/>
  <c r="V10273" i="11"/>
  <c r="V10274" i="11"/>
  <c r="V10275" i="11"/>
  <c r="V10276" i="11"/>
  <c r="V10277" i="11"/>
  <c r="V10278" i="11"/>
  <c r="V10279" i="11"/>
  <c r="V10280" i="11"/>
  <c r="V10281" i="11"/>
  <c r="V10282" i="11"/>
  <c r="V10283" i="11"/>
  <c r="V10284" i="11"/>
  <c r="V10285" i="11"/>
  <c r="V10286" i="11"/>
  <c r="V10287" i="11"/>
  <c r="V10288" i="11"/>
  <c r="V10289" i="11"/>
  <c r="V10290" i="11"/>
  <c r="V10291" i="11"/>
  <c r="V10292" i="11"/>
  <c r="V10293" i="11"/>
  <c r="V10294" i="11"/>
  <c r="V10295" i="11"/>
  <c r="V10296" i="11"/>
  <c r="V10297" i="11"/>
  <c r="V10298" i="11"/>
  <c r="V10299" i="11"/>
  <c r="V10300" i="11"/>
  <c r="V10301" i="11"/>
  <c r="V10302" i="11"/>
  <c r="V10303" i="11"/>
  <c r="V10304" i="11"/>
  <c r="V10305" i="11"/>
  <c r="V10306" i="11"/>
  <c r="V10307" i="11"/>
  <c r="V10308" i="11"/>
  <c r="V10309" i="11"/>
  <c r="V10310" i="11"/>
  <c r="V10311" i="11"/>
  <c r="V10312" i="11"/>
  <c r="V10313" i="11"/>
  <c r="V10314" i="11"/>
  <c r="V10315" i="11"/>
  <c r="V10316" i="11"/>
  <c r="V10317" i="11"/>
  <c r="V10318" i="11"/>
  <c r="V10319" i="11"/>
  <c r="V10320" i="11"/>
  <c r="V10321" i="11"/>
  <c r="V10322" i="11"/>
  <c r="V10323" i="11"/>
  <c r="V10324" i="11"/>
  <c r="V10325" i="11"/>
  <c r="V10326" i="11"/>
  <c r="V10327" i="11"/>
  <c r="V10328" i="11"/>
  <c r="V10329" i="11"/>
  <c r="V10330" i="11"/>
  <c r="V10331" i="11"/>
  <c r="V10332" i="11"/>
  <c r="V10333" i="11"/>
  <c r="V10334" i="11"/>
  <c r="V10335" i="11"/>
  <c r="V10336" i="11"/>
  <c r="V10337" i="11"/>
  <c r="V10338" i="11"/>
  <c r="V10339" i="11"/>
  <c r="V10340" i="11"/>
  <c r="V10341" i="11"/>
  <c r="V10342" i="11"/>
  <c r="V10343" i="11"/>
  <c r="V10344" i="11"/>
  <c r="V10345" i="11"/>
  <c r="V10346" i="11"/>
  <c r="V10347" i="11"/>
  <c r="V10348" i="11"/>
  <c r="V10349" i="11"/>
  <c r="V10350" i="11"/>
  <c r="V10351" i="11"/>
  <c r="V10352" i="11"/>
  <c r="V10353" i="11"/>
  <c r="V10354" i="11"/>
  <c r="V10355" i="11"/>
  <c r="V10356" i="11"/>
  <c r="V10357" i="11"/>
  <c r="V10358" i="11"/>
  <c r="V10359" i="11"/>
  <c r="V10360" i="11"/>
  <c r="V10361" i="11"/>
  <c r="V10362" i="11"/>
  <c r="V10363" i="11"/>
  <c r="V10364" i="11"/>
  <c r="V10365" i="11"/>
  <c r="V10366" i="11"/>
  <c r="V10367" i="11"/>
  <c r="V10368" i="11"/>
  <c r="V10369" i="11"/>
  <c r="V10370" i="11"/>
  <c r="V10371" i="11"/>
  <c r="V10372" i="11"/>
  <c r="V10373" i="11"/>
  <c r="V10374" i="11"/>
  <c r="V10375" i="11"/>
  <c r="V10376" i="11"/>
  <c r="V10377" i="11"/>
  <c r="V10378" i="11"/>
  <c r="V10379" i="11"/>
  <c r="V10380" i="11"/>
  <c r="V10381" i="11"/>
  <c r="V10382" i="11"/>
  <c r="V10383" i="11"/>
  <c r="V10384" i="11"/>
  <c r="V10385" i="11"/>
  <c r="V10386" i="11"/>
  <c r="V10387" i="11"/>
  <c r="V10388" i="11"/>
  <c r="V10389" i="11"/>
  <c r="V10390" i="11"/>
  <c r="V10391" i="11"/>
  <c r="V10392" i="11"/>
  <c r="V10393" i="11"/>
  <c r="V10394" i="11"/>
  <c r="V10395" i="11"/>
  <c r="V10396" i="11"/>
  <c r="V10397" i="11"/>
  <c r="V10398" i="11"/>
  <c r="V10399" i="11"/>
  <c r="V10400" i="11"/>
  <c r="V10401" i="11"/>
  <c r="V10402" i="11"/>
  <c r="V10403" i="11"/>
  <c r="V10404" i="11"/>
  <c r="V10405" i="11"/>
  <c r="V10406" i="11"/>
  <c r="V10407" i="11"/>
  <c r="V10408" i="11"/>
  <c r="V10409" i="11"/>
  <c r="V10410" i="11"/>
  <c r="V10411" i="11"/>
  <c r="V10412" i="11"/>
  <c r="V10413" i="11"/>
  <c r="V10414" i="11"/>
  <c r="V10415" i="11"/>
  <c r="V10416" i="11"/>
  <c r="V10417" i="11"/>
  <c r="V10418" i="11"/>
  <c r="V10419" i="11"/>
  <c r="V10420" i="11"/>
  <c r="V10421" i="11"/>
  <c r="V10422" i="11"/>
  <c r="V10423" i="11"/>
  <c r="V10424" i="11"/>
  <c r="V10425" i="11"/>
  <c r="V10426" i="11"/>
  <c r="V10427" i="11"/>
  <c r="V10428" i="11"/>
  <c r="V10429" i="11"/>
  <c r="V10430" i="11"/>
  <c r="V10431" i="11"/>
  <c r="V10432" i="11"/>
  <c r="V10433" i="11"/>
  <c r="V10434" i="11"/>
  <c r="V10435" i="11"/>
  <c r="V10436" i="11"/>
  <c r="V10437" i="11"/>
  <c r="V10438" i="11"/>
  <c r="V10439" i="11"/>
  <c r="V10440" i="11"/>
  <c r="V10441" i="11"/>
  <c r="V10442" i="11"/>
  <c r="V10443" i="11"/>
  <c r="V10444" i="11"/>
  <c r="V10445" i="11"/>
  <c r="V10446" i="11"/>
  <c r="V10447" i="11"/>
  <c r="V10448" i="11"/>
  <c r="V10449" i="11"/>
  <c r="V10450" i="11"/>
  <c r="V10451" i="11"/>
  <c r="V10452" i="11"/>
  <c r="V10453" i="11"/>
  <c r="V10454" i="11"/>
  <c r="V10455" i="11"/>
  <c r="V10456" i="11"/>
  <c r="V10457" i="11"/>
  <c r="V10458" i="11"/>
  <c r="V10459" i="11"/>
  <c r="V10460" i="11"/>
  <c r="V10461" i="11"/>
  <c r="V10462" i="11"/>
  <c r="V10463" i="11"/>
  <c r="V10464" i="11"/>
  <c r="V10465" i="11"/>
  <c r="V10466" i="11"/>
  <c r="V10467" i="11"/>
  <c r="V10468" i="11"/>
  <c r="V10469" i="11"/>
  <c r="V10470" i="11"/>
  <c r="V10471" i="11"/>
  <c r="V10472" i="11"/>
  <c r="V10473" i="11"/>
  <c r="V10474" i="11"/>
  <c r="V10475" i="11"/>
  <c r="V10476" i="11"/>
  <c r="V10477" i="11"/>
  <c r="V10478" i="11"/>
  <c r="V10479" i="11"/>
  <c r="V10480" i="11"/>
  <c r="V10481" i="11"/>
  <c r="V10482" i="11"/>
  <c r="V10483" i="11"/>
  <c r="V10484" i="11"/>
  <c r="V10485" i="11"/>
  <c r="V10486" i="11"/>
  <c r="V10487" i="11"/>
  <c r="V10488" i="11"/>
  <c r="V10489" i="11"/>
  <c r="V10490" i="11"/>
  <c r="V10491" i="11"/>
  <c r="V10492" i="11"/>
  <c r="V10493" i="11"/>
  <c r="V10494" i="11"/>
  <c r="V10495" i="11"/>
  <c r="V10496" i="11"/>
  <c r="V10497" i="11"/>
  <c r="V10498" i="11"/>
  <c r="V10499" i="11"/>
  <c r="V10500" i="11"/>
  <c r="V10501" i="11"/>
  <c r="V10502" i="11"/>
  <c r="V10503" i="11"/>
  <c r="V10504" i="11"/>
  <c r="V10505" i="11"/>
  <c r="V10506" i="11"/>
  <c r="V10507" i="11"/>
  <c r="V10508" i="11"/>
  <c r="V10509" i="11"/>
  <c r="V10510" i="11"/>
  <c r="V10511" i="11"/>
  <c r="V10512" i="11"/>
  <c r="V10513" i="11"/>
  <c r="V10514" i="11"/>
  <c r="V10515" i="11"/>
  <c r="V10516" i="11"/>
  <c r="V10517" i="11"/>
  <c r="V10518" i="11"/>
  <c r="V10519" i="11"/>
  <c r="V10520" i="11"/>
  <c r="V10521" i="11"/>
  <c r="V10522" i="11"/>
  <c r="V10523" i="11"/>
  <c r="V10524" i="11"/>
  <c r="V10525" i="11"/>
  <c r="V10526" i="11"/>
  <c r="V10527" i="11"/>
  <c r="V10528" i="11"/>
  <c r="V10529" i="11"/>
  <c r="V10530" i="11"/>
  <c r="V10531" i="11"/>
  <c r="V10532" i="11"/>
  <c r="V10533" i="11"/>
  <c r="V10534" i="11"/>
  <c r="V10535" i="11"/>
  <c r="V10536" i="11"/>
  <c r="V10537" i="11"/>
  <c r="V10538" i="11"/>
  <c r="V10539" i="11"/>
  <c r="V10540" i="11"/>
  <c r="V10541" i="11"/>
  <c r="V10542" i="11"/>
  <c r="V10543" i="11"/>
  <c r="V10544" i="11"/>
  <c r="V10545" i="11"/>
  <c r="V10546" i="11"/>
  <c r="V10547" i="11"/>
  <c r="V10548" i="11"/>
  <c r="V10549" i="11"/>
  <c r="V10550" i="11"/>
  <c r="V10551" i="11"/>
  <c r="V10552" i="11"/>
  <c r="V10553" i="11"/>
  <c r="V10554" i="11"/>
  <c r="V10555" i="11"/>
  <c r="V10556" i="11"/>
  <c r="V10557" i="11"/>
  <c r="V10558" i="11"/>
  <c r="V10559" i="11"/>
  <c r="V10560" i="11"/>
  <c r="V10561" i="11"/>
  <c r="V10562" i="11"/>
  <c r="V10563" i="11"/>
  <c r="V10564" i="11"/>
  <c r="V10565" i="11"/>
  <c r="V10566" i="11"/>
  <c r="V10567" i="11"/>
  <c r="V10568" i="11"/>
  <c r="V10569" i="11"/>
  <c r="V10570" i="11"/>
  <c r="V10571" i="11"/>
  <c r="V10572" i="11"/>
  <c r="V10573" i="11"/>
  <c r="V10574" i="11"/>
  <c r="V10575" i="11"/>
  <c r="V10576" i="11"/>
  <c r="V10577" i="11"/>
  <c r="V10578" i="11"/>
  <c r="V10579" i="11"/>
  <c r="V10580" i="11"/>
  <c r="V10581" i="11"/>
  <c r="V10582" i="11"/>
  <c r="V10583" i="11"/>
  <c r="V10584" i="11"/>
  <c r="V10585" i="11"/>
  <c r="V10586" i="11"/>
  <c r="V10587" i="11"/>
  <c r="V10588" i="11"/>
  <c r="V10589" i="11"/>
  <c r="V10590" i="11"/>
  <c r="V10591" i="11"/>
  <c r="V10592" i="11"/>
  <c r="V10593" i="11"/>
  <c r="V10594" i="11"/>
  <c r="V10595" i="11"/>
  <c r="V10596" i="11"/>
  <c r="V10597" i="11"/>
  <c r="V10598" i="11"/>
  <c r="V10599" i="11"/>
  <c r="V10600" i="11"/>
  <c r="V10601" i="11"/>
  <c r="V10602" i="11"/>
  <c r="V10603" i="11"/>
  <c r="V10604" i="11"/>
  <c r="V10605" i="11"/>
  <c r="V10606" i="11"/>
  <c r="V10607" i="11"/>
  <c r="V10608" i="11"/>
  <c r="V10609" i="11"/>
  <c r="V10610" i="11"/>
  <c r="V10611" i="11"/>
  <c r="V10612" i="11"/>
  <c r="V10613" i="11"/>
  <c r="V10614" i="11"/>
  <c r="V10615" i="11"/>
  <c r="V10616" i="11"/>
  <c r="V10617" i="11"/>
  <c r="V10618" i="11"/>
  <c r="V10619" i="11"/>
  <c r="V10620" i="11"/>
  <c r="V10621" i="11"/>
  <c r="V10622" i="11"/>
  <c r="V10623" i="11"/>
  <c r="V10624" i="11"/>
  <c r="V10625" i="11"/>
  <c r="V10626" i="11"/>
  <c r="V10627" i="11"/>
  <c r="V10628" i="11"/>
  <c r="V10629" i="11"/>
  <c r="V10630" i="11"/>
  <c r="V10631" i="11"/>
  <c r="V10632" i="11"/>
  <c r="V10633" i="11"/>
  <c r="V10634" i="11"/>
  <c r="V10635" i="11"/>
  <c r="V10636" i="11"/>
  <c r="V10637" i="11"/>
  <c r="V10638" i="11"/>
  <c r="V10639" i="11"/>
  <c r="V10640" i="11"/>
  <c r="V10641" i="11"/>
  <c r="V10642" i="11"/>
  <c r="V10643" i="11"/>
  <c r="V10644" i="11"/>
  <c r="V10645" i="11"/>
  <c r="V10646" i="11"/>
  <c r="V10647" i="11"/>
  <c r="V10648" i="11"/>
  <c r="V10649" i="11"/>
  <c r="V10650" i="11"/>
  <c r="V10651" i="11"/>
  <c r="V10652" i="11"/>
  <c r="V10653" i="11"/>
  <c r="V10654" i="11"/>
  <c r="V10655" i="11"/>
  <c r="V10656" i="11"/>
  <c r="V10657" i="11"/>
  <c r="V10658" i="11"/>
  <c r="V10659" i="11"/>
  <c r="V10660" i="11"/>
  <c r="V10661" i="11"/>
  <c r="V10662" i="11"/>
  <c r="V10663" i="11"/>
  <c r="V10664" i="11"/>
  <c r="V10665" i="11"/>
  <c r="V10666" i="11"/>
  <c r="V10667" i="11"/>
  <c r="V10668" i="11"/>
  <c r="V10669" i="11"/>
  <c r="V10670" i="11"/>
  <c r="V10671" i="11"/>
  <c r="V10672" i="11"/>
  <c r="V10673" i="11"/>
  <c r="V10674" i="11"/>
  <c r="V10675" i="11"/>
  <c r="V10676" i="11"/>
  <c r="V10677" i="11"/>
  <c r="V10678" i="11"/>
  <c r="V10679" i="11"/>
  <c r="V10680" i="11"/>
  <c r="V10681" i="11"/>
  <c r="V10682" i="11"/>
  <c r="V10683" i="11"/>
  <c r="V10684" i="11"/>
  <c r="V10685" i="11"/>
  <c r="V10686" i="11"/>
  <c r="V10687" i="11"/>
  <c r="V10688" i="11"/>
  <c r="V10689" i="11"/>
  <c r="V10690" i="11"/>
  <c r="V10691" i="11"/>
  <c r="V10692" i="11"/>
  <c r="V10693" i="11"/>
  <c r="V10694" i="11"/>
  <c r="V10695" i="11"/>
  <c r="V10696" i="11"/>
  <c r="V10697" i="11"/>
  <c r="V10698" i="11"/>
  <c r="V10699" i="11"/>
  <c r="V10700" i="11"/>
  <c r="V10701" i="11"/>
  <c r="V10702" i="11"/>
  <c r="V10703" i="11"/>
  <c r="V10704" i="11"/>
  <c r="V10705" i="11"/>
  <c r="V10706" i="11"/>
  <c r="V10707" i="11"/>
  <c r="V10708" i="11"/>
  <c r="V10709" i="11"/>
  <c r="V10710" i="11"/>
  <c r="V10711" i="11"/>
  <c r="V10712" i="11"/>
  <c r="V10713" i="11"/>
  <c r="V10714" i="11"/>
  <c r="V10715" i="11"/>
  <c r="V10716" i="11"/>
  <c r="V10717" i="11"/>
  <c r="V10718" i="11"/>
  <c r="V10719" i="11"/>
  <c r="V10720" i="11"/>
  <c r="V10721" i="11"/>
  <c r="V10722" i="11"/>
  <c r="V10723" i="11"/>
  <c r="V10724" i="11"/>
  <c r="V10725" i="11"/>
  <c r="V10726" i="11"/>
  <c r="V10727" i="11"/>
  <c r="V10728" i="11"/>
  <c r="V10729" i="11"/>
  <c r="V10730" i="11"/>
  <c r="V10731" i="11"/>
  <c r="V10732" i="11"/>
  <c r="V10733" i="11"/>
  <c r="V10734" i="11"/>
  <c r="V10735" i="11"/>
  <c r="V10736" i="11"/>
  <c r="V10737" i="11"/>
  <c r="V10738" i="11"/>
  <c r="V10739" i="11"/>
  <c r="V10740" i="11"/>
  <c r="V10741" i="11"/>
  <c r="V10742" i="11"/>
  <c r="V10743" i="11"/>
  <c r="V10744" i="11"/>
  <c r="V10745" i="11"/>
  <c r="V10746" i="11"/>
  <c r="V10747" i="11"/>
  <c r="V10748" i="11"/>
  <c r="V10749" i="11"/>
  <c r="V10750" i="11"/>
  <c r="V10751" i="11"/>
  <c r="V10752" i="11"/>
  <c r="V10753" i="11"/>
  <c r="V10754" i="11"/>
  <c r="V10755" i="11"/>
  <c r="V10756" i="11"/>
  <c r="V10757" i="11"/>
  <c r="V10758" i="11"/>
  <c r="V10759" i="11"/>
  <c r="V10760" i="11"/>
  <c r="V10761" i="11"/>
  <c r="V10762" i="11"/>
  <c r="V10763" i="11"/>
  <c r="V10764" i="11"/>
  <c r="V10765" i="11"/>
  <c r="V10766" i="11"/>
  <c r="V10767" i="11"/>
  <c r="V10768" i="11"/>
  <c r="V10769" i="11"/>
  <c r="V10770" i="11"/>
  <c r="V10771" i="11"/>
  <c r="V10772" i="11"/>
  <c r="V10773" i="11"/>
  <c r="V10774" i="11"/>
  <c r="V10775" i="11"/>
  <c r="V10776" i="11"/>
  <c r="V10777" i="11"/>
  <c r="V10778" i="11"/>
  <c r="V10779" i="11"/>
  <c r="V10780" i="11"/>
  <c r="V10781" i="11"/>
  <c r="V10782" i="11"/>
  <c r="V10783" i="11"/>
  <c r="V10784" i="11"/>
  <c r="V10785" i="11"/>
  <c r="V10786" i="11"/>
  <c r="V10787" i="11"/>
  <c r="V10788" i="11"/>
  <c r="V10789" i="11"/>
  <c r="V10790" i="11"/>
  <c r="V10791" i="11"/>
  <c r="V10792" i="11"/>
  <c r="V10793" i="11"/>
  <c r="V10794" i="11"/>
  <c r="V10795" i="11"/>
  <c r="V10796" i="11"/>
  <c r="V10797" i="11"/>
  <c r="V10798" i="11"/>
  <c r="V10799" i="11"/>
  <c r="V10800" i="11"/>
  <c r="V10801" i="11"/>
  <c r="V10802" i="11"/>
  <c r="V10803" i="11"/>
  <c r="V10804" i="11"/>
  <c r="V10805" i="11"/>
  <c r="V10806" i="11"/>
  <c r="V10807" i="11"/>
  <c r="V10808" i="11"/>
  <c r="V10809" i="11"/>
  <c r="V10810" i="11"/>
  <c r="V10811" i="11"/>
  <c r="V10812" i="11"/>
  <c r="V10813" i="11"/>
  <c r="V10814" i="11"/>
  <c r="V10815" i="11"/>
  <c r="V10816" i="11"/>
  <c r="V10817" i="11"/>
  <c r="V10818" i="11"/>
  <c r="V10819" i="11"/>
  <c r="V10820" i="11"/>
  <c r="V10821" i="11"/>
  <c r="V10822" i="11"/>
  <c r="V10823" i="11"/>
  <c r="V10824" i="11"/>
  <c r="V10825" i="11"/>
  <c r="V10826" i="11"/>
  <c r="V10827" i="11"/>
  <c r="V10828" i="11"/>
  <c r="V10829" i="11"/>
  <c r="V10830" i="11"/>
  <c r="V10831" i="11"/>
  <c r="V10832" i="11"/>
  <c r="V10833" i="11"/>
  <c r="V10834" i="11"/>
  <c r="V10835" i="11"/>
  <c r="V10836" i="11"/>
  <c r="V10837" i="11"/>
  <c r="V10838" i="11"/>
  <c r="V10839" i="11"/>
  <c r="V10840" i="11"/>
  <c r="V10841" i="11"/>
  <c r="V10842" i="11"/>
  <c r="V10843" i="11"/>
  <c r="V10844" i="11"/>
  <c r="V10845" i="11"/>
  <c r="V10846" i="11"/>
  <c r="V10847" i="11"/>
  <c r="V10848" i="11"/>
  <c r="V10849" i="11"/>
  <c r="V10850" i="11"/>
  <c r="V10851" i="11"/>
  <c r="V10852" i="11"/>
  <c r="V10853" i="11"/>
  <c r="V10854" i="11"/>
  <c r="V10855" i="11"/>
  <c r="V10856" i="11"/>
  <c r="V10857" i="11"/>
  <c r="V10858" i="11"/>
  <c r="V10859" i="11"/>
  <c r="V10860" i="11"/>
  <c r="V10861" i="11"/>
  <c r="V10862" i="11"/>
  <c r="V10863" i="11"/>
  <c r="V10864" i="11"/>
  <c r="V10865" i="11"/>
  <c r="V10866" i="11"/>
  <c r="V10867" i="11"/>
  <c r="V10868" i="11"/>
  <c r="V10869" i="11"/>
  <c r="V10870" i="11"/>
  <c r="V10871" i="11"/>
  <c r="V10872" i="11"/>
  <c r="V10873" i="11"/>
  <c r="V10874" i="11"/>
  <c r="V10875" i="11"/>
  <c r="V10876" i="11"/>
  <c r="V10877" i="11"/>
  <c r="V10878" i="11"/>
  <c r="V10879" i="11"/>
  <c r="V10880" i="11"/>
  <c r="V10881" i="11"/>
  <c r="V10882" i="11"/>
  <c r="V10883" i="11"/>
  <c r="V10884" i="11"/>
  <c r="V10885" i="11"/>
  <c r="V10886" i="11"/>
  <c r="V10887" i="11"/>
  <c r="V10888" i="11"/>
  <c r="V10889" i="11"/>
  <c r="V10890" i="11"/>
  <c r="V10891" i="11"/>
  <c r="V10892" i="11"/>
  <c r="V10893" i="11"/>
  <c r="V10894" i="11"/>
  <c r="V10895" i="11"/>
  <c r="V10896" i="11"/>
  <c r="V10897" i="11"/>
  <c r="V10898" i="11"/>
  <c r="V10899" i="11"/>
  <c r="V10900" i="11"/>
  <c r="V10901" i="11"/>
  <c r="V10902" i="11"/>
  <c r="V10903" i="11"/>
  <c r="V10904" i="11"/>
  <c r="V10905" i="11"/>
  <c r="V10906" i="11"/>
  <c r="V10907" i="11"/>
  <c r="V10908" i="11"/>
  <c r="V10909" i="11"/>
  <c r="V10910" i="11"/>
  <c r="V10911" i="11"/>
  <c r="V10912" i="11"/>
  <c r="V10913" i="11"/>
  <c r="V10914" i="11"/>
  <c r="V10915" i="11"/>
  <c r="V10916" i="11"/>
  <c r="V10917" i="11"/>
  <c r="V10918" i="11"/>
  <c r="V10919" i="11"/>
  <c r="V10920" i="11"/>
  <c r="V10921" i="11"/>
  <c r="V10922" i="11"/>
  <c r="V10923" i="11"/>
  <c r="V10924" i="11"/>
  <c r="V10925" i="11"/>
  <c r="V10926" i="11"/>
  <c r="V10927" i="11"/>
  <c r="V10928" i="11"/>
  <c r="V10929" i="11"/>
  <c r="V10930" i="11"/>
  <c r="V10931" i="11"/>
  <c r="V10932" i="11"/>
  <c r="V10933" i="11"/>
  <c r="V10934" i="11"/>
  <c r="V10935" i="11"/>
  <c r="V10936" i="11"/>
  <c r="V10937" i="11"/>
  <c r="V10938" i="11"/>
  <c r="V10939" i="11"/>
  <c r="V10940" i="11"/>
  <c r="V10941" i="11"/>
  <c r="V10942" i="11"/>
  <c r="V10943" i="11"/>
  <c r="V10944" i="11"/>
  <c r="V10945" i="11"/>
  <c r="V10946" i="11"/>
  <c r="V10947" i="11"/>
  <c r="V10948" i="11"/>
  <c r="V10949" i="11"/>
  <c r="V10950" i="11"/>
  <c r="V10951" i="11"/>
  <c r="V10952" i="11"/>
  <c r="V10953" i="11"/>
  <c r="V10954" i="11"/>
  <c r="V10955" i="11"/>
  <c r="V10956" i="11"/>
  <c r="V10957" i="11"/>
  <c r="V10958" i="11"/>
  <c r="V10959" i="11"/>
  <c r="V10960" i="11"/>
  <c r="V10961" i="11"/>
  <c r="V10962" i="11"/>
  <c r="V10963" i="11"/>
  <c r="V10964" i="11"/>
  <c r="V10965" i="11"/>
  <c r="V10966" i="11"/>
  <c r="V10967" i="11"/>
  <c r="V10968" i="11"/>
  <c r="V10969" i="11"/>
  <c r="V10970" i="11"/>
  <c r="V10971" i="11"/>
  <c r="V10972" i="11"/>
  <c r="V10973" i="11"/>
  <c r="V10974" i="11"/>
  <c r="V10975" i="11"/>
  <c r="V10976" i="11"/>
  <c r="V10977" i="11"/>
  <c r="V10978" i="11"/>
  <c r="V10979" i="11"/>
  <c r="V10980" i="11"/>
  <c r="V10981" i="11"/>
  <c r="V10982" i="11"/>
  <c r="V10983" i="11"/>
  <c r="V10984" i="11"/>
  <c r="V10985" i="11"/>
  <c r="V10986" i="11"/>
  <c r="V10987" i="11"/>
  <c r="V10988" i="11"/>
  <c r="V10989" i="11"/>
  <c r="V10990" i="11"/>
  <c r="V10991" i="11"/>
  <c r="V10992" i="11"/>
  <c r="V10993" i="11"/>
  <c r="V10994" i="11"/>
  <c r="V10995" i="11"/>
  <c r="V10996" i="11"/>
  <c r="V10997" i="11"/>
  <c r="V10998" i="11"/>
  <c r="V10999" i="11"/>
  <c r="V11000" i="11"/>
  <c r="V11001" i="11"/>
  <c r="V11002" i="11"/>
  <c r="V11003" i="11"/>
  <c r="V11004" i="11"/>
  <c r="V11005" i="11"/>
  <c r="V11006" i="11"/>
  <c r="V11007" i="11"/>
  <c r="V11008" i="11"/>
  <c r="V11009" i="11"/>
  <c r="V11010" i="11"/>
  <c r="V11011" i="11"/>
  <c r="V11012" i="11"/>
  <c r="V11013" i="11"/>
  <c r="V11014" i="11"/>
  <c r="V11015" i="11"/>
  <c r="V11016" i="11"/>
  <c r="V11017" i="11"/>
  <c r="V11018" i="11"/>
  <c r="V11019" i="11"/>
  <c r="V11020" i="11"/>
  <c r="V11021" i="11"/>
  <c r="V11022" i="11"/>
  <c r="V11023" i="11"/>
  <c r="V11024" i="11"/>
  <c r="V11025" i="11"/>
  <c r="V11026" i="11"/>
  <c r="V11027" i="11"/>
  <c r="V11028" i="11"/>
  <c r="V11029" i="11"/>
  <c r="V11030" i="11"/>
  <c r="V11031" i="11"/>
  <c r="V11032" i="11"/>
  <c r="V11033" i="11"/>
  <c r="V11034" i="11"/>
  <c r="V11035" i="11"/>
  <c r="V11036" i="11"/>
  <c r="V11037" i="11"/>
  <c r="V11038" i="11"/>
  <c r="V11039" i="11"/>
  <c r="V11040" i="11"/>
  <c r="V11041" i="11"/>
  <c r="V11042" i="11"/>
  <c r="V11043" i="11"/>
  <c r="V11044" i="11"/>
  <c r="V11045" i="11"/>
  <c r="V11046" i="11"/>
  <c r="V11047" i="11"/>
  <c r="V11048" i="11"/>
  <c r="V11049" i="11"/>
  <c r="V11050" i="11"/>
  <c r="V11051" i="11"/>
  <c r="V11052" i="11"/>
  <c r="V11053" i="11"/>
  <c r="V11054" i="11"/>
  <c r="V11055" i="11"/>
  <c r="V11056" i="11"/>
  <c r="V11057" i="11"/>
  <c r="V11058" i="11"/>
  <c r="V11059" i="11"/>
  <c r="V11060" i="11"/>
  <c r="V11061" i="11"/>
  <c r="V11062" i="11"/>
  <c r="V11063" i="11"/>
  <c r="V11064" i="11"/>
  <c r="V11065" i="11"/>
  <c r="V11066" i="11"/>
  <c r="V11067" i="11"/>
  <c r="V11068" i="11"/>
  <c r="V11069" i="11"/>
  <c r="V11070" i="11"/>
  <c r="V11071" i="11"/>
  <c r="V11072" i="11"/>
  <c r="V11073" i="11"/>
  <c r="V11074" i="11"/>
  <c r="V11075" i="11"/>
  <c r="V11076" i="11"/>
  <c r="V11077" i="11"/>
  <c r="V11078" i="11"/>
  <c r="V11079" i="11"/>
  <c r="V11080" i="11"/>
  <c r="V11081" i="11"/>
  <c r="V11082" i="11"/>
  <c r="V11083" i="11"/>
  <c r="V11084" i="11"/>
  <c r="V11085" i="11"/>
  <c r="V11086" i="11"/>
  <c r="V11087" i="11"/>
  <c r="V11088" i="11"/>
  <c r="V11089" i="11"/>
  <c r="V11090" i="11"/>
  <c r="V11091" i="11"/>
  <c r="V11092" i="11"/>
  <c r="V11093" i="11"/>
  <c r="V11094" i="11"/>
  <c r="V11095" i="11"/>
  <c r="V11096" i="11"/>
  <c r="V11097" i="11"/>
  <c r="V11098" i="11"/>
  <c r="V11099" i="11"/>
  <c r="V11100" i="11"/>
  <c r="V11101" i="11"/>
  <c r="V11102" i="11"/>
  <c r="V11103" i="11"/>
  <c r="V11104" i="11"/>
  <c r="V11105" i="11"/>
  <c r="V11106" i="11"/>
  <c r="V11107" i="11"/>
  <c r="V11108" i="11"/>
  <c r="V11109" i="11"/>
  <c r="V11110" i="11"/>
  <c r="V11111" i="11"/>
  <c r="V11112" i="11"/>
  <c r="V11113" i="11"/>
  <c r="V11114" i="11"/>
  <c r="V11115" i="11"/>
  <c r="V11116" i="11"/>
  <c r="V11117" i="11"/>
  <c r="V11118" i="11"/>
  <c r="V11119" i="11"/>
  <c r="V11120" i="11"/>
  <c r="V11121" i="11"/>
  <c r="V11122" i="11"/>
  <c r="V11123" i="11"/>
  <c r="V11124" i="11"/>
  <c r="V11125" i="11"/>
  <c r="V11126" i="11"/>
  <c r="V11127" i="11"/>
  <c r="V11128" i="11"/>
  <c r="V11129" i="11"/>
  <c r="V11130" i="11"/>
  <c r="V11131" i="11"/>
  <c r="V11132" i="11"/>
  <c r="V11133" i="11"/>
  <c r="V11134" i="11"/>
  <c r="V11135" i="11"/>
  <c r="V11136" i="11"/>
  <c r="V11137" i="11"/>
  <c r="V11138" i="11"/>
  <c r="V11139" i="11"/>
  <c r="V11140" i="11"/>
  <c r="V11141" i="11"/>
  <c r="V11142" i="11"/>
  <c r="V11143" i="11"/>
  <c r="V11144" i="11"/>
  <c r="V11145" i="11"/>
  <c r="V11146" i="11"/>
  <c r="V11147" i="11"/>
  <c r="V11148" i="11"/>
  <c r="V11149" i="11"/>
  <c r="V11150" i="11"/>
  <c r="V11151" i="11"/>
  <c r="V11152" i="11"/>
  <c r="V11153" i="11"/>
  <c r="V11154" i="11"/>
  <c r="V11155" i="11"/>
  <c r="V11156" i="11"/>
  <c r="V11157" i="11"/>
  <c r="V11158" i="11"/>
  <c r="V11159" i="11"/>
  <c r="V11160" i="11"/>
  <c r="V11161" i="11"/>
  <c r="V11162" i="11"/>
  <c r="V11163" i="11"/>
  <c r="V11164" i="11"/>
  <c r="V11165" i="11"/>
  <c r="V11166" i="11"/>
  <c r="V11167" i="11"/>
  <c r="V11168" i="11"/>
  <c r="V11169" i="11"/>
  <c r="V11170" i="11"/>
  <c r="V11171" i="11"/>
  <c r="V11172" i="11"/>
  <c r="V11173" i="11"/>
  <c r="V11174" i="11"/>
  <c r="V11175" i="11"/>
  <c r="V11176" i="11"/>
  <c r="V11177" i="11"/>
  <c r="V11178" i="11"/>
  <c r="V11179" i="11"/>
  <c r="V11180" i="11"/>
  <c r="V11181" i="11"/>
  <c r="V11182" i="11"/>
  <c r="V11183" i="11"/>
  <c r="V11184" i="11"/>
  <c r="V11185" i="11"/>
  <c r="V11186" i="11"/>
  <c r="V11187" i="11"/>
  <c r="V11188" i="11"/>
  <c r="V11189" i="11"/>
  <c r="V11190" i="11"/>
  <c r="V11191" i="11"/>
  <c r="V11192" i="11"/>
  <c r="V11193" i="11"/>
  <c r="V11194" i="11"/>
  <c r="V11195" i="11"/>
  <c r="V11196" i="11"/>
  <c r="V11197" i="11"/>
  <c r="V11198" i="11"/>
  <c r="V11199" i="11"/>
  <c r="V11200" i="11"/>
  <c r="V11201" i="11"/>
  <c r="V11202" i="11"/>
  <c r="V11203" i="11"/>
  <c r="V11204" i="11"/>
  <c r="V11205" i="11"/>
  <c r="V11206" i="11"/>
  <c r="V11207" i="11"/>
  <c r="V11208" i="11"/>
  <c r="V11209" i="11"/>
  <c r="V11210" i="11"/>
  <c r="V11211" i="11"/>
  <c r="V11212" i="11"/>
  <c r="V11213" i="11"/>
  <c r="V11214" i="11"/>
  <c r="V11215" i="11"/>
  <c r="V11216" i="11"/>
  <c r="V11217" i="11"/>
  <c r="V11218" i="11"/>
  <c r="V11219" i="11"/>
  <c r="V11220" i="11"/>
  <c r="V11221" i="11"/>
  <c r="V11222" i="11"/>
  <c r="V11223" i="11"/>
  <c r="V11224" i="11"/>
  <c r="V11225" i="11"/>
  <c r="V11226" i="11"/>
  <c r="V11227" i="11"/>
  <c r="V11228" i="11"/>
  <c r="V11229" i="11"/>
  <c r="V11230" i="11"/>
  <c r="V11231" i="11"/>
  <c r="V11232" i="11"/>
  <c r="V11233" i="11"/>
  <c r="V11234" i="11"/>
  <c r="V11235" i="11"/>
  <c r="V11236" i="11"/>
  <c r="V11237" i="11"/>
  <c r="V11238" i="11"/>
  <c r="V11239" i="11"/>
  <c r="V11240" i="11"/>
  <c r="V11241" i="11"/>
  <c r="V11242" i="11"/>
  <c r="V11243" i="11"/>
  <c r="V11244" i="11"/>
  <c r="V11245" i="11"/>
  <c r="V11246" i="11"/>
  <c r="V11247" i="11"/>
  <c r="V11248" i="11"/>
  <c r="V11249" i="11"/>
  <c r="V11250" i="11"/>
  <c r="V11251" i="11"/>
  <c r="V11252" i="11"/>
  <c r="V11253" i="11"/>
  <c r="V11254" i="11"/>
  <c r="V11255" i="11"/>
  <c r="V11256" i="11"/>
  <c r="V11257" i="11"/>
  <c r="V11258" i="11"/>
  <c r="V11259" i="11"/>
  <c r="V11260" i="11"/>
  <c r="V11261" i="11"/>
  <c r="V11262" i="11"/>
  <c r="V11263" i="11"/>
  <c r="V11264" i="11"/>
  <c r="V11265" i="11"/>
  <c r="V11266" i="11"/>
  <c r="V11267" i="11"/>
  <c r="V11268" i="11"/>
  <c r="V11269" i="11"/>
  <c r="V11270" i="11"/>
  <c r="V11271" i="11"/>
  <c r="V11272" i="11"/>
  <c r="V11273" i="11"/>
  <c r="V11274" i="11"/>
  <c r="V11275" i="11"/>
  <c r="V11276" i="11"/>
  <c r="V11277" i="11"/>
  <c r="V11278" i="11"/>
  <c r="V11279" i="11"/>
  <c r="V11280" i="11"/>
  <c r="V11281" i="11"/>
  <c r="V11282" i="11"/>
  <c r="V11283" i="11"/>
  <c r="V11284" i="11"/>
  <c r="V11285" i="11"/>
  <c r="V11286" i="11"/>
  <c r="V11287" i="11"/>
  <c r="V11288" i="11"/>
  <c r="V11289" i="11"/>
  <c r="V11290" i="11"/>
  <c r="V11291" i="11"/>
  <c r="V11292" i="11"/>
  <c r="V11293" i="11"/>
  <c r="V11294" i="11"/>
  <c r="V11295" i="11"/>
  <c r="V11296" i="11"/>
  <c r="V11297" i="11"/>
  <c r="V11298" i="11"/>
  <c r="V11299" i="11"/>
  <c r="V11300" i="11"/>
  <c r="V11301" i="11"/>
  <c r="V11302" i="11"/>
  <c r="V11303" i="11"/>
  <c r="V11304" i="11"/>
  <c r="V11305" i="11"/>
  <c r="V11306" i="11"/>
  <c r="V11307" i="11"/>
  <c r="V11308" i="11"/>
  <c r="V11309" i="11"/>
  <c r="V11310" i="11"/>
  <c r="V11311" i="11"/>
  <c r="V11312" i="11"/>
  <c r="V11313" i="11"/>
  <c r="V11314" i="11"/>
  <c r="V11315" i="11"/>
  <c r="V11316" i="11"/>
  <c r="V11317" i="11"/>
  <c r="V11318" i="11"/>
  <c r="V11319" i="11"/>
  <c r="V11320" i="11"/>
  <c r="V11321" i="11"/>
  <c r="V11322" i="11"/>
  <c r="V11323" i="11"/>
  <c r="V11324" i="11"/>
  <c r="V11325" i="11"/>
  <c r="V11326" i="11"/>
  <c r="V11327" i="11"/>
  <c r="V11328" i="11"/>
  <c r="V11329" i="11"/>
  <c r="V11330" i="11"/>
  <c r="V11331" i="11"/>
  <c r="V11332" i="11"/>
  <c r="V11333" i="11"/>
  <c r="V11334" i="11"/>
  <c r="V11335" i="11"/>
  <c r="V11336" i="11"/>
  <c r="V11337" i="11"/>
  <c r="V11338" i="11"/>
  <c r="V11339" i="11"/>
  <c r="V11340" i="11"/>
  <c r="V11341" i="11"/>
  <c r="V11342" i="11"/>
  <c r="V11343" i="11"/>
  <c r="V11344" i="11"/>
  <c r="V11345" i="11"/>
  <c r="V11346" i="11"/>
  <c r="V11347" i="11"/>
  <c r="V11348" i="11"/>
  <c r="V11349" i="11"/>
  <c r="V11350" i="11"/>
  <c r="V11351" i="11"/>
  <c r="V11352" i="11"/>
  <c r="V11353" i="11"/>
  <c r="V11354" i="11"/>
  <c r="V11355" i="11"/>
  <c r="V11356" i="11"/>
  <c r="V11357" i="11"/>
  <c r="V11358" i="11"/>
  <c r="V11359" i="11"/>
  <c r="V11360" i="11"/>
  <c r="V11361" i="11"/>
  <c r="V11362" i="11"/>
  <c r="V11363" i="11"/>
  <c r="V11364" i="11"/>
  <c r="V11365" i="11"/>
  <c r="V11366" i="11"/>
  <c r="V11367" i="11"/>
  <c r="V11368" i="11"/>
  <c r="V11369" i="11"/>
  <c r="V11370" i="11"/>
  <c r="V11371" i="11"/>
  <c r="V11372" i="11"/>
  <c r="V11373" i="11"/>
  <c r="V11374" i="11"/>
  <c r="V11375" i="11"/>
  <c r="V11376" i="11"/>
  <c r="V11377" i="11"/>
  <c r="V11378" i="11"/>
  <c r="V11379" i="11"/>
  <c r="V11380" i="11"/>
  <c r="V11381" i="11"/>
  <c r="V11382" i="11"/>
  <c r="V11383" i="11"/>
  <c r="V11384" i="11"/>
  <c r="V11385" i="11"/>
  <c r="V11386" i="11"/>
  <c r="V11387" i="11"/>
  <c r="V11388" i="11"/>
  <c r="V11389" i="11"/>
  <c r="V11390" i="11"/>
  <c r="V11391" i="11"/>
  <c r="V11392" i="11"/>
  <c r="V11393" i="11"/>
  <c r="V11394" i="11"/>
  <c r="V11395" i="11"/>
  <c r="V11396" i="11"/>
  <c r="V11397" i="11"/>
  <c r="V11398" i="11"/>
  <c r="V11399" i="11"/>
  <c r="V11400" i="11"/>
  <c r="V11401" i="11"/>
  <c r="V11402" i="11"/>
  <c r="V11403" i="11"/>
  <c r="V11404" i="11"/>
  <c r="V11405" i="11"/>
  <c r="V11406" i="11"/>
  <c r="V11407" i="11"/>
  <c r="V11408" i="11"/>
  <c r="V11409" i="11"/>
  <c r="V11410" i="11"/>
  <c r="V11411" i="11"/>
  <c r="V11412" i="11"/>
  <c r="V11413" i="11"/>
  <c r="V11414" i="11"/>
  <c r="V11415" i="11"/>
  <c r="V11416" i="11"/>
  <c r="V11417" i="11"/>
  <c r="V11418" i="11"/>
  <c r="V11419" i="11"/>
  <c r="V11420" i="11"/>
  <c r="V11421" i="11"/>
  <c r="V11422" i="11"/>
  <c r="V11423" i="11"/>
  <c r="V11424" i="11"/>
  <c r="V11425" i="11"/>
  <c r="V11426" i="11"/>
  <c r="V11427" i="11"/>
  <c r="V11428" i="11"/>
  <c r="V11429" i="11"/>
  <c r="V11430" i="11"/>
  <c r="V11431" i="11"/>
  <c r="V11432" i="11"/>
  <c r="V11433" i="11"/>
  <c r="V11434" i="11"/>
  <c r="V11435" i="11"/>
  <c r="V11436" i="11"/>
  <c r="V11437" i="11"/>
  <c r="V11438" i="11"/>
  <c r="V11439" i="11"/>
  <c r="V11440" i="11"/>
  <c r="V11441" i="11"/>
  <c r="V11442" i="11"/>
  <c r="V11443" i="11"/>
  <c r="V11444" i="11"/>
  <c r="V11445" i="11"/>
  <c r="V11446" i="11"/>
  <c r="V11447" i="11"/>
  <c r="V11448" i="11"/>
  <c r="V11449" i="11"/>
  <c r="V11450" i="11"/>
  <c r="V11451" i="11"/>
  <c r="V11452" i="11"/>
  <c r="V11453" i="11"/>
  <c r="V11454" i="11"/>
  <c r="V11455" i="11"/>
  <c r="V11456" i="11"/>
  <c r="V11457" i="11"/>
  <c r="V11458" i="11"/>
  <c r="V11459" i="11"/>
  <c r="V11460" i="11"/>
  <c r="V11461" i="11"/>
  <c r="V11462" i="11"/>
  <c r="V11463" i="11"/>
  <c r="V11464" i="11"/>
  <c r="V11465" i="11"/>
  <c r="V11466" i="11"/>
  <c r="V11467" i="11"/>
  <c r="V11468" i="11"/>
  <c r="V11469" i="11"/>
  <c r="V11470" i="11"/>
  <c r="V11471" i="11"/>
  <c r="V11472" i="11"/>
  <c r="V11473" i="11"/>
  <c r="V11474" i="11"/>
  <c r="V11475" i="11"/>
  <c r="V11476" i="11"/>
  <c r="V11477" i="11"/>
  <c r="V11478" i="11"/>
  <c r="V11479" i="11"/>
  <c r="V11480" i="11"/>
  <c r="V11481" i="11"/>
  <c r="V11482" i="11"/>
  <c r="V11483" i="11"/>
  <c r="V11484" i="11"/>
  <c r="V11485" i="11"/>
  <c r="V11486" i="11"/>
  <c r="V11487" i="11"/>
  <c r="V11488" i="11"/>
  <c r="V11489" i="11"/>
  <c r="V11490" i="11"/>
  <c r="V11491" i="11"/>
  <c r="V11492" i="11"/>
  <c r="V11493" i="11"/>
  <c r="V11494" i="11"/>
  <c r="V11495" i="11"/>
  <c r="V11496" i="11"/>
  <c r="V11497" i="11"/>
  <c r="V11498" i="11"/>
  <c r="V11499" i="11"/>
  <c r="V11500" i="11"/>
  <c r="V11501" i="11"/>
  <c r="V11502" i="11"/>
  <c r="V11503" i="11"/>
  <c r="V11504" i="11"/>
  <c r="V11505" i="11"/>
  <c r="V11506" i="11"/>
  <c r="V11507" i="11"/>
  <c r="V11508" i="11"/>
  <c r="V11509" i="11"/>
  <c r="V11510" i="11"/>
  <c r="V11511" i="11"/>
  <c r="V11512" i="11"/>
  <c r="V11513" i="11"/>
  <c r="V11514" i="11"/>
  <c r="V11515" i="11"/>
  <c r="V11516" i="11"/>
  <c r="V11517" i="11"/>
  <c r="V11518" i="11"/>
  <c r="V11519" i="11"/>
  <c r="V11520" i="11"/>
  <c r="V11521" i="11"/>
  <c r="V11522" i="11"/>
  <c r="V11523" i="11"/>
  <c r="V11524" i="11"/>
  <c r="V11525" i="11"/>
  <c r="V11526" i="11"/>
  <c r="V11527" i="11"/>
  <c r="V11528" i="11"/>
  <c r="V11529" i="11"/>
  <c r="V11530" i="11"/>
  <c r="V11531" i="11"/>
  <c r="V11532" i="11"/>
  <c r="V11533" i="11"/>
  <c r="V11534" i="11"/>
  <c r="V11535" i="11"/>
  <c r="V11536" i="11"/>
  <c r="V11537" i="11"/>
  <c r="V11538" i="11"/>
  <c r="V11539" i="11"/>
  <c r="V11540" i="11"/>
  <c r="V11541" i="11"/>
  <c r="V11542" i="11"/>
  <c r="V11543" i="11"/>
  <c r="V11544" i="11"/>
  <c r="V11545" i="11"/>
  <c r="V11546" i="11"/>
  <c r="V11547" i="11"/>
  <c r="V11548" i="11"/>
  <c r="V11549" i="11"/>
  <c r="V11550" i="11"/>
  <c r="V11551" i="11"/>
  <c r="V11552" i="11"/>
  <c r="V11553" i="11"/>
  <c r="V11554" i="11"/>
  <c r="V11555" i="11"/>
  <c r="V11556" i="11"/>
  <c r="V11557" i="11"/>
  <c r="V11558" i="11"/>
  <c r="V11559" i="11"/>
  <c r="V11560" i="11"/>
  <c r="V11561" i="11"/>
  <c r="V11562" i="11"/>
  <c r="V11563" i="11"/>
  <c r="V11564" i="11"/>
  <c r="V11565" i="11"/>
  <c r="V11566" i="11"/>
  <c r="V11567" i="11"/>
  <c r="V11568" i="11"/>
  <c r="V11569" i="11"/>
  <c r="V11570" i="11"/>
  <c r="V11571" i="11"/>
  <c r="V11572" i="11"/>
  <c r="V11573" i="11"/>
  <c r="V11574" i="11"/>
  <c r="V11575" i="11"/>
  <c r="V11576" i="11"/>
  <c r="V11577" i="11"/>
  <c r="V11578" i="11"/>
  <c r="V11579" i="11"/>
  <c r="V11580" i="11"/>
  <c r="V11581" i="11"/>
  <c r="V11582" i="11"/>
  <c r="V11583" i="11"/>
  <c r="V11584" i="11"/>
  <c r="V11585" i="11"/>
  <c r="V11586" i="11"/>
  <c r="V11587" i="11"/>
  <c r="V11588" i="11"/>
  <c r="V11589" i="11"/>
  <c r="V11590" i="11"/>
  <c r="V11591" i="11"/>
  <c r="V11592" i="11"/>
  <c r="V11593" i="11"/>
  <c r="V11594" i="11"/>
  <c r="V11595" i="11"/>
  <c r="V11596" i="11"/>
  <c r="V11597" i="11"/>
  <c r="V11598" i="11"/>
  <c r="V11599" i="11"/>
  <c r="V11600" i="11"/>
  <c r="V11601" i="11"/>
  <c r="V11602" i="11"/>
  <c r="V11603" i="11"/>
  <c r="V11604" i="11"/>
  <c r="V11605" i="11"/>
  <c r="V11606" i="11"/>
  <c r="V11607" i="11"/>
  <c r="V11608" i="11"/>
  <c r="V11609" i="11"/>
  <c r="V11610" i="11"/>
  <c r="V11611" i="11"/>
  <c r="V11612" i="11"/>
  <c r="V11613" i="11"/>
  <c r="V11614" i="11"/>
  <c r="V11615" i="11"/>
  <c r="V11616" i="11"/>
  <c r="V11617" i="11"/>
  <c r="V11618" i="11"/>
  <c r="V11619" i="11"/>
  <c r="V11620" i="11"/>
  <c r="V11621" i="11"/>
  <c r="V11622" i="11"/>
  <c r="V11623" i="11"/>
  <c r="V11624" i="11"/>
  <c r="V11625" i="11"/>
  <c r="V11626" i="11"/>
  <c r="V11627" i="11"/>
  <c r="V11628" i="11"/>
  <c r="V11629" i="11"/>
  <c r="V11630" i="11"/>
  <c r="V11631" i="11"/>
  <c r="V11632" i="11"/>
  <c r="V11633" i="11"/>
  <c r="V11634" i="11"/>
  <c r="V11635" i="11"/>
  <c r="V11636" i="11"/>
  <c r="V11637" i="11"/>
  <c r="V11638" i="11"/>
  <c r="V11639" i="11"/>
  <c r="V11640" i="11"/>
  <c r="V11641" i="11"/>
  <c r="V11642" i="11"/>
  <c r="V11643" i="11"/>
  <c r="V11644" i="11"/>
  <c r="V11645" i="11"/>
  <c r="V11646" i="11"/>
  <c r="V11647" i="11"/>
  <c r="V11648" i="11"/>
  <c r="V11649" i="11"/>
  <c r="V11650" i="11"/>
  <c r="V11651" i="11"/>
  <c r="V11652" i="11"/>
  <c r="V11653" i="11"/>
  <c r="V11654" i="11"/>
  <c r="V11655" i="11"/>
  <c r="V11656" i="11"/>
  <c r="V11657" i="11"/>
  <c r="V11658" i="11"/>
  <c r="V11659" i="11"/>
  <c r="V11660" i="11"/>
  <c r="V11661" i="11"/>
  <c r="V11662" i="11"/>
  <c r="V11663" i="11"/>
  <c r="V11664" i="11"/>
  <c r="V11665" i="11"/>
  <c r="V11666" i="11"/>
  <c r="V11667" i="11"/>
  <c r="V11668" i="11"/>
  <c r="V11669" i="11"/>
  <c r="V11670" i="11"/>
  <c r="V11671" i="11"/>
  <c r="V11672" i="11"/>
  <c r="V11673" i="11"/>
  <c r="V11674" i="11"/>
  <c r="V11675" i="11"/>
  <c r="V11676" i="11"/>
  <c r="V11677" i="11"/>
  <c r="V11678" i="11"/>
  <c r="V11679" i="11"/>
  <c r="V11680" i="11"/>
  <c r="V11681" i="11"/>
  <c r="V11682" i="11"/>
  <c r="V11683" i="11"/>
  <c r="V11684" i="11"/>
  <c r="V11685" i="11"/>
  <c r="V11686" i="11"/>
  <c r="V11687" i="11"/>
  <c r="V11688" i="11"/>
  <c r="V11689" i="11"/>
  <c r="V11690" i="11"/>
  <c r="V11691" i="11"/>
  <c r="V11692" i="11"/>
  <c r="V11693" i="11"/>
  <c r="V11694" i="11"/>
  <c r="V11695" i="11"/>
  <c r="V11696" i="11"/>
  <c r="V11697" i="11"/>
  <c r="V11698" i="11"/>
  <c r="V11699" i="11"/>
  <c r="V11700" i="11"/>
  <c r="V11701" i="11"/>
  <c r="V11702" i="11"/>
  <c r="V11703" i="11"/>
  <c r="V11704" i="11"/>
  <c r="V11705" i="11"/>
  <c r="V11706" i="11"/>
  <c r="V11707" i="11"/>
  <c r="V11708" i="11"/>
  <c r="V11709" i="11"/>
  <c r="V11710" i="11"/>
  <c r="V11711" i="11"/>
  <c r="V11712" i="11"/>
  <c r="V11713" i="11"/>
  <c r="V11714" i="11"/>
  <c r="V11715" i="11"/>
  <c r="V11716" i="11"/>
  <c r="V11717" i="11"/>
  <c r="V11718" i="11"/>
  <c r="V11719" i="11"/>
  <c r="V11720" i="11"/>
  <c r="V11721" i="11"/>
  <c r="V11722" i="11"/>
  <c r="V11723" i="11"/>
  <c r="V11724" i="11"/>
  <c r="V11725" i="11"/>
  <c r="V11726" i="11"/>
  <c r="V11727" i="11"/>
  <c r="V11728" i="11"/>
  <c r="V11729" i="11"/>
  <c r="V11730" i="11"/>
  <c r="V11731" i="11"/>
  <c r="V11732" i="11"/>
  <c r="V11733" i="11"/>
  <c r="V11734" i="11"/>
  <c r="V11735" i="11"/>
  <c r="V11736" i="11"/>
  <c r="V11737" i="11"/>
  <c r="V11738" i="11"/>
  <c r="V11739" i="11"/>
  <c r="V11740" i="11"/>
  <c r="V11741" i="11"/>
  <c r="V11742" i="11"/>
  <c r="V11743" i="11"/>
  <c r="V11744" i="11"/>
  <c r="V11745" i="11"/>
  <c r="V11746" i="11"/>
  <c r="V11747" i="11"/>
  <c r="V11748" i="11"/>
  <c r="V11749" i="11"/>
  <c r="V11750" i="11"/>
  <c r="V11751" i="11"/>
  <c r="V11752" i="11"/>
  <c r="V11753" i="11"/>
  <c r="V11754" i="11"/>
  <c r="V11755" i="11"/>
  <c r="V11756" i="11"/>
  <c r="V11757" i="11"/>
  <c r="V11758" i="11"/>
  <c r="V11759" i="11"/>
  <c r="V11760" i="11"/>
  <c r="V11761" i="11"/>
  <c r="V11762" i="11"/>
  <c r="V11763" i="11"/>
  <c r="V11764" i="11"/>
  <c r="V11765" i="11"/>
  <c r="V11766" i="11"/>
  <c r="V11767" i="11"/>
  <c r="V11768" i="11"/>
  <c r="V11769" i="11"/>
  <c r="V11770" i="11"/>
  <c r="V11771" i="11"/>
  <c r="V11772" i="11"/>
  <c r="V11773" i="11"/>
  <c r="V11774" i="11"/>
  <c r="V11775" i="11"/>
  <c r="V11776" i="11"/>
  <c r="V11777" i="11"/>
  <c r="V11778" i="11"/>
  <c r="V11779" i="11"/>
  <c r="V11780" i="11"/>
  <c r="V11781" i="11"/>
  <c r="V11782" i="11"/>
  <c r="V11783" i="11"/>
  <c r="V11784" i="11"/>
  <c r="V11785" i="11"/>
  <c r="V11786" i="11"/>
  <c r="V11787" i="11"/>
  <c r="V11788" i="11"/>
  <c r="V11789" i="11"/>
  <c r="V11790" i="11"/>
  <c r="V11791" i="11"/>
  <c r="V11792" i="11"/>
  <c r="V11793" i="11"/>
  <c r="V11794" i="11"/>
  <c r="V11795" i="11"/>
  <c r="V11796" i="11"/>
  <c r="V11797" i="11"/>
  <c r="V11798" i="11"/>
  <c r="V11799" i="11"/>
  <c r="V11800" i="11"/>
  <c r="V11801" i="11"/>
  <c r="V11802" i="11"/>
  <c r="V11803" i="11"/>
  <c r="V11804" i="11"/>
  <c r="V11805" i="11"/>
  <c r="V11806" i="11"/>
  <c r="V11807" i="11"/>
  <c r="V11808" i="11"/>
  <c r="V11809" i="11"/>
  <c r="V11810" i="11"/>
  <c r="V11811" i="11"/>
  <c r="V11812" i="11"/>
  <c r="V11813" i="11"/>
  <c r="V11814" i="11"/>
  <c r="V11815" i="11"/>
  <c r="V11816" i="11"/>
  <c r="V11817" i="11"/>
  <c r="V11818" i="11"/>
  <c r="V11819" i="11"/>
  <c r="V11820" i="11"/>
  <c r="V11821" i="11"/>
  <c r="V11822" i="11"/>
  <c r="V11823" i="11"/>
  <c r="V11824" i="11"/>
  <c r="V11825" i="11"/>
  <c r="V11826" i="11"/>
  <c r="V11827" i="11"/>
  <c r="V11828" i="11"/>
  <c r="V11829" i="11"/>
  <c r="V11830" i="11"/>
  <c r="V11831" i="11"/>
  <c r="V11832" i="11"/>
  <c r="V11833" i="11"/>
  <c r="V11834" i="11"/>
  <c r="V11835" i="11"/>
  <c r="V11836" i="11"/>
  <c r="V11837" i="11"/>
  <c r="V11838" i="11"/>
  <c r="V11839" i="11"/>
  <c r="V11840" i="11"/>
  <c r="V11841" i="11"/>
  <c r="V11842" i="11"/>
  <c r="V11843" i="11"/>
  <c r="V11844" i="11"/>
  <c r="V11845" i="11"/>
  <c r="V11846" i="11"/>
  <c r="V11847" i="11"/>
  <c r="V11848" i="11"/>
  <c r="V11849" i="11"/>
  <c r="V11850" i="11"/>
  <c r="V11851" i="11"/>
  <c r="V11852" i="11"/>
  <c r="V11853" i="11"/>
  <c r="V11854" i="11"/>
  <c r="V11855" i="11"/>
  <c r="V11856" i="11"/>
  <c r="V11857" i="11"/>
  <c r="V11858" i="11"/>
  <c r="V11859" i="11"/>
  <c r="V11860" i="11"/>
  <c r="V11861" i="11"/>
  <c r="V11862" i="11"/>
  <c r="V11863" i="11"/>
  <c r="V11864" i="11"/>
  <c r="V11865" i="11"/>
  <c r="V11866" i="11"/>
  <c r="V11867" i="11"/>
  <c r="V11868" i="11"/>
  <c r="V11869" i="11"/>
  <c r="V11870" i="11"/>
  <c r="V11871" i="11"/>
  <c r="V11872" i="11"/>
  <c r="V11873" i="11"/>
  <c r="V11874" i="11"/>
  <c r="V11875" i="11"/>
  <c r="V11876" i="11"/>
  <c r="V11877" i="11"/>
  <c r="V11878" i="11"/>
  <c r="V11879" i="11"/>
  <c r="V11880" i="11"/>
  <c r="V11881" i="11"/>
  <c r="V11882" i="11"/>
  <c r="V11883" i="11"/>
  <c r="V11884" i="11"/>
  <c r="V11885" i="11"/>
  <c r="V11886" i="11"/>
  <c r="V11887" i="11"/>
  <c r="V11888" i="11"/>
  <c r="V11889" i="11"/>
  <c r="V11890" i="11"/>
  <c r="V11891" i="11"/>
  <c r="V11892" i="11"/>
  <c r="V11893" i="11"/>
  <c r="V11894" i="11"/>
  <c r="V11895" i="11"/>
  <c r="V11896" i="11"/>
  <c r="V11897" i="11"/>
  <c r="V11898" i="11"/>
  <c r="V11899" i="11"/>
  <c r="V11900" i="11"/>
  <c r="V11901" i="11"/>
  <c r="V11902" i="11"/>
  <c r="V11903" i="11"/>
  <c r="V11904" i="11"/>
  <c r="V11905" i="11"/>
  <c r="V11906" i="11"/>
  <c r="V11907" i="11"/>
  <c r="V11908" i="11"/>
  <c r="V11909" i="11"/>
  <c r="V11910" i="11"/>
  <c r="V11911" i="11"/>
  <c r="V11912" i="11"/>
  <c r="V11913" i="11"/>
  <c r="V11914" i="11"/>
  <c r="V11915" i="11"/>
  <c r="V11916" i="11"/>
  <c r="V11917" i="11"/>
  <c r="V11918" i="11"/>
  <c r="V11919" i="11"/>
  <c r="V11920" i="11"/>
  <c r="V11921" i="11"/>
  <c r="V11922" i="11"/>
  <c r="V11923" i="11"/>
  <c r="V11924" i="11"/>
  <c r="V11925" i="11"/>
  <c r="V11926" i="11"/>
  <c r="V11927" i="11"/>
  <c r="V11928" i="11"/>
  <c r="V11929" i="11"/>
  <c r="V11930" i="11"/>
  <c r="V11931" i="11"/>
  <c r="V11932" i="11"/>
  <c r="V11933" i="11"/>
  <c r="V11934" i="11"/>
  <c r="V11935" i="11"/>
  <c r="V11936" i="11"/>
  <c r="V11937" i="11"/>
  <c r="V11938" i="11"/>
  <c r="V11939" i="11"/>
  <c r="V11940" i="11"/>
  <c r="V11941" i="11"/>
  <c r="V11942" i="11"/>
  <c r="V11943" i="11"/>
  <c r="V11944" i="11"/>
  <c r="V11945" i="11"/>
  <c r="V11946" i="11"/>
  <c r="V11947" i="11"/>
  <c r="V11948" i="11"/>
  <c r="V11949" i="11"/>
  <c r="V11950" i="11"/>
  <c r="V11951" i="11"/>
  <c r="V11952" i="11"/>
  <c r="V11953" i="11"/>
  <c r="V11954" i="11"/>
  <c r="V11955" i="11"/>
  <c r="V11956" i="11"/>
  <c r="V11957" i="11"/>
  <c r="V11958" i="11"/>
  <c r="V11959" i="11"/>
  <c r="V11960" i="11"/>
  <c r="V11961" i="11"/>
  <c r="V11962" i="11"/>
  <c r="V11963" i="11"/>
  <c r="V11964" i="11"/>
  <c r="V11965" i="11"/>
  <c r="V11966" i="11"/>
  <c r="V11967" i="11"/>
  <c r="V11968" i="11"/>
  <c r="V11969" i="11"/>
  <c r="V11970" i="11"/>
  <c r="V11971" i="11"/>
  <c r="V11972" i="11"/>
  <c r="V11973" i="11"/>
  <c r="V11974" i="11"/>
  <c r="V11975" i="11"/>
  <c r="V11976" i="11"/>
  <c r="V11977" i="11"/>
  <c r="V11978" i="11"/>
  <c r="V11979" i="11"/>
  <c r="V11980" i="11"/>
  <c r="V11981" i="11"/>
  <c r="V11982" i="11"/>
  <c r="V11983" i="11"/>
  <c r="V11984" i="11"/>
  <c r="V11985" i="11"/>
  <c r="V11986" i="11"/>
  <c r="V11987" i="11"/>
  <c r="V11988" i="11"/>
  <c r="V11989" i="11"/>
  <c r="V11990" i="11"/>
  <c r="V11991" i="11"/>
  <c r="V11992" i="11"/>
  <c r="V11993" i="11"/>
  <c r="V11994" i="11"/>
  <c r="V11995" i="11"/>
  <c r="V11996" i="11"/>
  <c r="V11997" i="11"/>
  <c r="V11998" i="11"/>
  <c r="V11999" i="11"/>
  <c r="V12000" i="11"/>
  <c r="V12001" i="11"/>
  <c r="V12002" i="11"/>
  <c r="V12003" i="11"/>
  <c r="V12004" i="11"/>
  <c r="V12005" i="11"/>
  <c r="V12006" i="11"/>
  <c r="V12007" i="11"/>
  <c r="V12008" i="11"/>
  <c r="V12009" i="11"/>
  <c r="V12010" i="11"/>
  <c r="V12011" i="11"/>
  <c r="V12012" i="11"/>
  <c r="V12013" i="11"/>
  <c r="V12014" i="11"/>
  <c r="V12015" i="11"/>
  <c r="V12016" i="11"/>
  <c r="V12017" i="11"/>
  <c r="V12018" i="11"/>
  <c r="V12019" i="11"/>
  <c r="V12020" i="11"/>
  <c r="V12021" i="11"/>
  <c r="V12022" i="11"/>
  <c r="V12023" i="11"/>
  <c r="V12024" i="11"/>
  <c r="V12025" i="11"/>
  <c r="V12026" i="11"/>
  <c r="V12027" i="11"/>
  <c r="V12028" i="11"/>
  <c r="V12029" i="11"/>
  <c r="V12030" i="11"/>
  <c r="V12031" i="11"/>
  <c r="V12032" i="11"/>
  <c r="V12033" i="11"/>
  <c r="V12034" i="11"/>
  <c r="V12035" i="11"/>
  <c r="V12036" i="11"/>
  <c r="V12037" i="11"/>
  <c r="V12038" i="11"/>
  <c r="V12039" i="11"/>
  <c r="V12040" i="11"/>
  <c r="V12041" i="11"/>
  <c r="V12042" i="11"/>
  <c r="V12043" i="11"/>
  <c r="V12044" i="11"/>
  <c r="V12045" i="11"/>
  <c r="V12046" i="11"/>
  <c r="V12047" i="11"/>
  <c r="V12048" i="11"/>
  <c r="V12049" i="11"/>
  <c r="V12050" i="11"/>
  <c r="V12051" i="11"/>
  <c r="V12052" i="11"/>
  <c r="V12053" i="11"/>
  <c r="V12054" i="11"/>
  <c r="V12055" i="11"/>
  <c r="V12056" i="11"/>
  <c r="V12057" i="11"/>
  <c r="V12058" i="11"/>
  <c r="V12059" i="11"/>
  <c r="V12060" i="11"/>
  <c r="V12061" i="11"/>
  <c r="V12062" i="11"/>
  <c r="V12063" i="11"/>
  <c r="V12064" i="11"/>
  <c r="V12065" i="11"/>
  <c r="V12066" i="11"/>
  <c r="V12067" i="11"/>
  <c r="V12068" i="11"/>
  <c r="V12069" i="11"/>
  <c r="V12070" i="11"/>
  <c r="V12071" i="11"/>
  <c r="V12072" i="11"/>
  <c r="V12073" i="11"/>
  <c r="V12074" i="11"/>
  <c r="V12075" i="11"/>
  <c r="V12076" i="11"/>
  <c r="V12077" i="11"/>
  <c r="V12078" i="11"/>
  <c r="V12079" i="11"/>
  <c r="V12080" i="11"/>
  <c r="V12081" i="11"/>
  <c r="V12082" i="11"/>
  <c r="V12083" i="11"/>
  <c r="V12084" i="11"/>
  <c r="V12085" i="11"/>
  <c r="V12086" i="11"/>
  <c r="V12087" i="11"/>
  <c r="V12088" i="11"/>
  <c r="V12089" i="11"/>
  <c r="V12090" i="11"/>
  <c r="V12091" i="11"/>
  <c r="V12092" i="11"/>
  <c r="V12093" i="11"/>
  <c r="V12094" i="11"/>
  <c r="V12095" i="11"/>
  <c r="V12096" i="11"/>
  <c r="V12097" i="11"/>
  <c r="V12098" i="11"/>
  <c r="V12099" i="11"/>
  <c r="V12100" i="11"/>
  <c r="V12101" i="11"/>
  <c r="V12102" i="11"/>
  <c r="V12103" i="11"/>
  <c r="V12104" i="11"/>
  <c r="V12105" i="11"/>
  <c r="V12106" i="11"/>
  <c r="V12107" i="11"/>
  <c r="V12108" i="11"/>
  <c r="V12109" i="11"/>
  <c r="V12110" i="11"/>
  <c r="V12111" i="11"/>
  <c r="V12112" i="11"/>
  <c r="V12113" i="11"/>
  <c r="V12114" i="11"/>
  <c r="V12115" i="11"/>
  <c r="V12116" i="11"/>
  <c r="V12117" i="11"/>
  <c r="V12118" i="11"/>
  <c r="V12119" i="11"/>
  <c r="V12120" i="11"/>
  <c r="V12121" i="11"/>
  <c r="V12122" i="11"/>
  <c r="V12123" i="11"/>
  <c r="V12124" i="11"/>
  <c r="V12125" i="11"/>
  <c r="V12126" i="11"/>
  <c r="V12127" i="11"/>
  <c r="V12128" i="11"/>
  <c r="V12129" i="11"/>
  <c r="V12130" i="11"/>
  <c r="V12131" i="11"/>
  <c r="V12132" i="11"/>
  <c r="V12133" i="11"/>
  <c r="V12134" i="11"/>
  <c r="V12135" i="11"/>
  <c r="V12136" i="11"/>
  <c r="V12137" i="11"/>
  <c r="V12138" i="11"/>
  <c r="V12139" i="11"/>
  <c r="V12140" i="11"/>
  <c r="V12141" i="11"/>
  <c r="V12142" i="11"/>
  <c r="V12143" i="11"/>
  <c r="V12144" i="11"/>
  <c r="V12145" i="11"/>
  <c r="V12146" i="11"/>
  <c r="V12147" i="11"/>
  <c r="V12148" i="11"/>
  <c r="V12149" i="11"/>
  <c r="V12150" i="11"/>
  <c r="V12151" i="11"/>
  <c r="V12152" i="11"/>
  <c r="V12153" i="11"/>
  <c r="V12154" i="11"/>
  <c r="V12155" i="11"/>
  <c r="V12156" i="11"/>
  <c r="V12157" i="11"/>
  <c r="V12158" i="11"/>
  <c r="V12159" i="11"/>
  <c r="V12160" i="11"/>
  <c r="V12161" i="11"/>
  <c r="V12162" i="11"/>
  <c r="V12163" i="11"/>
  <c r="V12164" i="11"/>
  <c r="V12165" i="11"/>
  <c r="V12166" i="11"/>
  <c r="V12167" i="11"/>
  <c r="V12168" i="11"/>
  <c r="V12169" i="11"/>
  <c r="V12170" i="11"/>
  <c r="V12171" i="11"/>
  <c r="V12172" i="11"/>
  <c r="V12173" i="11"/>
  <c r="V12174" i="11"/>
  <c r="V12175" i="11"/>
  <c r="V12176" i="11"/>
  <c r="V12177" i="11"/>
  <c r="V12178" i="11"/>
  <c r="V12179" i="11"/>
  <c r="V12180" i="11"/>
  <c r="V12181" i="11"/>
  <c r="V12182" i="11"/>
  <c r="V12183" i="11"/>
  <c r="V12184" i="11"/>
  <c r="V12185" i="11"/>
  <c r="V12186" i="11"/>
  <c r="V12187" i="11"/>
  <c r="V12188" i="11"/>
  <c r="V12189" i="11"/>
  <c r="V12190" i="11"/>
  <c r="V12191" i="11"/>
  <c r="V12192" i="11"/>
  <c r="V12193" i="11"/>
  <c r="V12194" i="11"/>
  <c r="V12195" i="11"/>
  <c r="V12196" i="11"/>
  <c r="V12197" i="11"/>
  <c r="V12198" i="11"/>
  <c r="V12199" i="11"/>
  <c r="V12200" i="11"/>
  <c r="V12201" i="11"/>
  <c r="V12202" i="11"/>
  <c r="V12203" i="11"/>
  <c r="V12204" i="11"/>
  <c r="V12205" i="11"/>
  <c r="V12206" i="11"/>
  <c r="V12207" i="11"/>
  <c r="V12208" i="11"/>
  <c r="V12209" i="11"/>
  <c r="V12210" i="11"/>
  <c r="V12211" i="11"/>
  <c r="V12212" i="11"/>
  <c r="V12213" i="11"/>
  <c r="V12214" i="11"/>
  <c r="V12215" i="11"/>
  <c r="V12216" i="11"/>
  <c r="V12217" i="11"/>
  <c r="V12218" i="11"/>
  <c r="V12219" i="11"/>
  <c r="V12220" i="11"/>
  <c r="V12221" i="11"/>
  <c r="V12222" i="11"/>
  <c r="V12223" i="11"/>
  <c r="V12224" i="11"/>
  <c r="V12225" i="11"/>
  <c r="V12226" i="11"/>
  <c r="V12227" i="11"/>
  <c r="V12228" i="11"/>
  <c r="V12229" i="11"/>
  <c r="V12230" i="11"/>
  <c r="V12231" i="11"/>
  <c r="V12232" i="11"/>
  <c r="V12233" i="11"/>
  <c r="V12234" i="11"/>
  <c r="V12235" i="11"/>
  <c r="V12236" i="11"/>
  <c r="V12237" i="11"/>
  <c r="V12238" i="11"/>
  <c r="V12239" i="11"/>
  <c r="V12240" i="11"/>
  <c r="V12241" i="11"/>
  <c r="V12242" i="11"/>
  <c r="V12243" i="11"/>
  <c r="V12244" i="11"/>
  <c r="V12245" i="11"/>
  <c r="V12246" i="11"/>
  <c r="V12247" i="11"/>
  <c r="V12248" i="11"/>
  <c r="V12249" i="11"/>
  <c r="V12250" i="11"/>
  <c r="V12251" i="11"/>
  <c r="V12252" i="11"/>
  <c r="V12253" i="11"/>
  <c r="V12254" i="11"/>
  <c r="V12255" i="11"/>
  <c r="V12256" i="11"/>
  <c r="V12257" i="11"/>
  <c r="V12258" i="11"/>
  <c r="V12259" i="11"/>
  <c r="V12260" i="11"/>
  <c r="V12261" i="11"/>
  <c r="V12262" i="11"/>
  <c r="V12263" i="11"/>
  <c r="V12264" i="11"/>
  <c r="V12265" i="11"/>
  <c r="V12266" i="11"/>
  <c r="V12267" i="11"/>
  <c r="V12268" i="11"/>
  <c r="V12269" i="11"/>
  <c r="V12270" i="11"/>
  <c r="V12271" i="11"/>
  <c r="V12272" i="11"/>
  <c r="V12273" i="11"/>
  <c r="V12274" i="11"/>
  <c r="V12275" i="11"/>
  <c r="V12276" i="11"/>
  <c r="V12277" i="11"/>
  <c r="V12278" i="11"/>
  <c r="V12279" i="11"/>
  <c r="V12280" i="11"/>
  <c r="V12281" i="11"/>
  <c r="V12282" i="11"/>
  <c r="V12283" i="11"/>
  <c r="V12284" i="11"/>
  <c r="V12285" i="11"/>
  <c r="V12286" i="11"/>
  <c r="V12287" i="11"/>
  <c r="V12288" i="11"/>
  <c r="V12289" i="11"/>
  <c r="V12290" i="11"/>
  <c r="V12291" i="11"/>
  <c r="V12292" i="11"/>
  <c r="V12293" i="11"/>
  <c r="V12294" i="11"/>
  <c r="V12295" i="11"/>
  <c r="V12296" i="11"/>
  <c r="V12297" i="11"/>
  <c r="V12298" i="11"/>
  <c r="V12299" i="11"/>
  <c r="V12300" i="11"/>
  <c r="V12301" i="11"/>
  <c r="V12302" i="11"/>
  <c r="V12303" i="11"/>
  <c r="V12304" i="11"/>
  <c r="V12305" i="11"/>
  <c r="V12306" i="11"/>
  <c r="V12307" i="11"/>
  <c r="V12308" i="11"/>
  <c r="V12309" i="11"/>
  <c r="V12310" i="11"/>
  <c r="V12311" i="11"/>
  <c r="V12312" i="11"/>
  <c r="V12313" i="11"/>
  <c r="V12314" i="11"/>
  <c r="V12315" i="11"/>
  <c r="V12316" i="11"/>
  <c r="V12317" i="11"/>
  <c r="V12318" i="11"/>
  <c r="V12319" i="11"/>
  <c r="V12320" i="11"/>
  <c r="V12321" i="11"/>
  <c r="V12322" i="11"/>
  <c r="V12323" i="11"/>
  <c r="V12324" i="11"/>
  <c r="V12325" i="11"/>
  <c r="V12326" i="11"/>
  <c r="V12327" i="11"/>
  <c r="V12328" i="11"/>
  <c r="V12329" i="11"/>
  <c r="V12330" i="11"/>
  <c r="V12331" i="11"/>
  <c r="V12332" i="11"/>
  <c r="V12333" i="11"/>
  <c r="V12334" i="11"/>
  <c r="V12335" i="11"/>
  <c r="V12336" i="11"/>
  <c r="V12337" i="11"/>
  <c r="V12338" i="11"/>
  <c r="V12339" i="11"/>
  <c r="V12340" i="11"/>
  <c r="V12341" i="11"/>
  <c r="V12342" i="11"/>
  <c r="V12343" i="11"/>
  <c r="V12344" i="11"/>
  <c r="V12345" i="11"/>
  <c r="V12346" i="11"/>
  <c r="V12347" i="11"/>
  <c r="V12348" i="11"/>
  <c r="V12349" i="11"/>
  <c r="V12350" i="11"/>
  <c r="V12351" i="11"/>
  <c r="V12352" i="11"/>
  <c r="V12353" i="11"/>
  <c r="V12354" i="11"/>
  <c r="V12355" i="11"/>
  <c r="V12356" i="11"/>
  <c r="V12357" i="11"/>
  <c r="V12358" i="11"/>
  <c r="V12359" i="11"/>
  <c r="V12360" i="11"/>
  <c r="V12361" i="11"/>
  <c r="V12362" i="11"/>
  <c r="V12363" i="11"/>
  <c r="V12364" i="11"/>
  <c r="V12365" i="11"/>
  <c r="V12366" i="11"/>
  <c r="V12367" i="11"/>
  <c r="V12368" i="11"/>
  <c r="V12369" i="11"/>
  <c r="V12370" i="11"/>
  <c r="V12371" i="11"/>
  <c r="V12372" i="11"/>
  <c r="V12373" i="11"/>
  <c r="V12374" i="11"/>
  <c r="V12375" i="11"/>
  <c r="V12376" i="11"/>
  <c r="V12377" i="11"/>
  <c r="V12378" i="11"/>
  <c r="V12379" i="11"/>
  <c r="V12380" i="11"/>
  <c r="V12381" i="11"/>
  <c r="V12382" i="11"/>
  <c r="V12383" i="11"/>
  <c r="V12384" i="11"/>
  <c r="V12385" i="11"/>
  <c r="V12386" i="11"/>
  <c r="V12387" i="11"/>
  <c r="V12388" i="11"/>
  <c r="V12389" i="11"/>
  <c r="V12390" i="11"/>
  <c r="V12391" i="11"/>
  <c r="V12392" i="11"/>
  <c r="V12393" i="11"/>
  <c r="V12394" i="11"/>
  <c r="V12395" i="11"/>
  <c r="V12396" i="11"/>
  <c r="V12397" i="11"/>
  <c r="V12398" i="11"/>
  <c r="V12399" i="11"/>
  <c r="V12400" i="11"/>
  <c r="V12401" i="11"/>
  <c r="V12402" i="11"/>
  <c r="V12403" i="11"/>
  <c r="V12404" i="11"/>
  <c r="V12405" i="11"/>
  <c r="V12406" i="11"/>
  <c r="V12407" i="11"/>
  <c r="V12408" i="11"/>
  <c r="V12409" i="11"/>
  <c r="V12410" i="11"/>
  <c r="V12411" i="11"/>
  <c r="V12412" i="11"/>
  <c r="V12413" i="11"/>
  <c r="V12414" i="11"/>
  <c r="V12415" i="11"/>
  <c r="V12416" i="11"/>
  <c r="V12417" i="11"/>
  <c r="V12418" i="11"/>
  <c r="V12419" i="11"/>
  <c r="V12420" i="11"/>
  <c r="V12421" i="11"/>
  <c r="V12422" i="11"/>
  <c r="V12423" i="11"/>
  <c r="V12424" i="11"/>
  <c r="V12425" i="11"/>
  <c r="V12426" i="11"/>
  <c r="V12427" i="11"/>
  <c r="V12428" i="11"/>
  <c r="V12429" i="11"/>
  <c r="V12430" i="11"/>
  <c r="V12431" i="11"/>
  <c r="V12432" i="11"/>
  <c r="V12433" i="11"/>
  <c r="V12434" i="11"/>
  <c r="V12435" i="11"/>
  <c r="V12436" i="11"/>
  <c r="V12437" i="11"/>
  <c r="V12438" i="11"/>
  <c r="V12439" i="11"/>
  <c r="V12440" i="11"/>
  <c r="V12441" i="11"/>
  <c r="V12442" i="11"/>
  <c r="V12443" i="11"/>
  <c r="V12444" i="11"/>
  <c r="V12445" i="11"/>
  <c r="V12446" i="11"/>
  <c r="V12447" i="11"/>
  <c r="V12448" i="11"/>
  <c r="V12449" i="11"/>
  <c r="V12450" i="11"/>
  <c r="V12451" i="11"/>
  <c r="V12452" i="11"/>
  <c r="V12453" i="11"/>
  <c r="V12454" i="11"/>
  <c r="V12455" i="11"/>
  <c r="V12456" i="11"/>
  <c r="V12457" i="11"/>
  <c r="V12458" i="11"/>
  <c r="V12459" i="11"/>
  <c r="V12460" i="11"/>
  <c r="V12461" i="11"/>
  <c r="V12462" i="11"/>
  <c r="V12463" i="11"/>
  <c r="V12464" i="11"/>
  <c r="V12465" i="11"/>
  <c r="V12466" i="11"/>
  <c r="V12467" i="11"/>
  <c r="V12468" i="11"/>
  <c r="V12469" i="11"/>
  <c r="V12470" i="11"/>
  <c r="V12471" i="11"/>
  <c r="V12472" i="11"/>
  <c r="V12473" i="11"/>
  <c r="V12474" i="11"/>
  <c r="V12475" i="11"/>
  <c r="V12476" i="11"/>
  <c r="V12477" i="11"/>
  <c r="V12478" i="11"/>
  <c r="V12479" i="11"/>
  <c r="V12480" i="11"/>
  <c r="V12481" i="11"/>
  <c r="V12482" i="11"/>
  <c r="V12483" i="11"/>
  <c r="V12484" i="11"/>
  <c r="V12485" i="11"/>
  <c r="V12486" i="11"/>
  <c r="V12487" i="11"/>
  <c r="V12488" i="11"/>
  <c r="V12489" i="11"/>
  <c r="V12490" i="11"/>
  <c r="V12491" i="11"/>
  <c r="V12492" i="11"/>
  <c r="V12493" i="11"/>
  <c r="V12494" i="11"/>
  <c r="V12495" i="11"/>
  <c r="V12496" i="11"/>
  <c r="V12497" i="11"/>
  <c r="V12498" i="11"/>
  <c r="V12499" i="11"/>
  <c r="V12500" i="11"/>
  <c r="V12501" i="11"/>
  <c r="V12502" i="11"/>
  <c r="V12503" i="11"/>
  <c r="V12504" i="11"/>
  <c r="V12505" i="11"/>
  <c r="V12506" i="11"/>
  <c r="V12507" i="11"/>
  <c r="V12508" i="11"/>
  <c r="V12509" i="11"/>
  <c r="V12510" i="11"/>
  <c r="V12511" i="11"/>
  <c r="V12512" i="11"/>
  <c r="V12513" i="11"/>
  <c r="V12514" i="11"/>
  <c r="V12515" i="11"/>
  <c r="V12516" i="11"/>
  <c r="V12517" i="11"/>
  <c r="V12518" i="11"/>
  <c r="V12519" i="11"/>
  <c r="V12520" i="11"/>
  <c r="V12521" i="11"/>
  <c r="V12522" i="11"/>
  <c r="V12523" i="11"/>
  <c r="V12524" i="11"/>
  <c r="V12525" i="11"/>
  <c r="V12526" i="11"/>
  <c r="V12527" i="11"/>
  <c r="V12528" i="11"/>
  <c r="V12529" i="11"/>
  <c r="V12530" i="11"/>
  <c r="V12531" i="11"/>
  <c r="V12532" i="11"/>
  <c r="V12533" i="11"/>
  <c r="V12534" i="11"/>
  <c r="V12535" i="11"/>
  <c r="V12536" i="11"/>
  <c r="V12537" i="11"/>
  <c r="V12538" i="11"/>
  <c r="V12539" i="11"/>
  <c r="V12540" i="11"/>
  <c r="V12541" i="11"/>
  <c r="V12542" i="11"/>
  <c r="V12543" i="11"/>
  <c r="V12544" i="11"/>
  <c r="V12545" i="11"/>
  <c r="V12546" i="11"/>
  <c r="V12547" i="11"/>
  <c r="V12548" i="11"/>
  <c r="V12549" i="11"/>
  <c r="V12550" i="11"/>
  <c r="V12551" i="11"/>
  <c r="V12552" i="11"/>
  <c r="V12553" i="11"/>
  <c r="V12554" i="11"/>
  <c r="V12555" i="11"/>
  <c r="V12556" i="11"/>
  <c r="V12557" i="11"/>
  <c r="V12558" i="11"/>
  <c r="V12559" i="11"/>
  <c r="V12560" i="11"/>
  <c r="V12561" i="11"/>
  <c r="V12562" i="11"/>
  <c r="V12563" i="11"/>
  <c r="V12564" i="11"/>
  <c r="V12565" i="11"/>
  <c r="V12566" i="11"/>
  <c r="V12567" i="11"/>
  <c r="V12568" i="11"/>
  <c r="V12569" i="11"/>
  <c r="V12570" i="11"/>
  <c r="V12571" i="11"/>
  <c r="V12572" i="11"/>
  <c r="V12573" i="11"/>
  <c r="V12574" i="11"/>
  <c r="V12575" i="11"/>
  <c r="V12576" i="11"/>
  <c r="V12577" i="11"/>
  <c r="V12578" i="11"/>
  <c r="V12579" i="11"/>
  <c r="V12580" i="11"/>
  <c r="V12581" i="11"/>
  <c r="V12582" i="11"/>
  <c r="V12583" i="11"/>
  <c r="V12584" i="11"/>
  <c r="V12585" i="11"/>
  <c r="V12586" i="11"/>
  <c r="V12587" i="11"/>
  <c r="V12588" i="11"/>
  <c r="V12589" i="11"/>
  <c r="V12590" i="11"/>
  <c r="V12591" i="11"/>
  <c r="V12592" i="11"/>
  <c r="V12593" i="11"/>
  <c r="V12594" i="11"/>
  <c r="V12595" i="11"/>
  <c r="V12596" i="11"/>
  <c r="V12597" i="11"/>
  <c r="V12598" i="11"/>
  <c r="V12599" i="11"/>
  <c r="V12600" i="11"/>
  <c r="V12601" i="11"/>
  <c r="V12602" i="11"/>
  <c r="V12603" i="11"/>
  <c r="V12604" i="11"/>
  <c r="V12605" i="11"/>
  <c r="V12606" i="11"/>
  <c r="V12607" i="11"/>
  <c r="V12608" i="11"/>
  <c r="V12609" i="11"/>
  <c r="V12610" i="11"/>
  <c r="V12611" i="11"/>
  <c r="V12612" i="11"/>
  <c r="V12613" i="11"/>
  <c r="V12614" i="11"/>
  <c r="V12615" i="11"/>
  <c r="V12616" i="11"/>
  <c r="V12617" i="11"/>
  <c r="V12618" i="11"/>
  <c r="V12619" i="11"/>
  <c r="V12620" i="11"/>
  <c r="V12621" i="11"/>
  <c r="V12622" i="11"/>
  <c r="V12623" i="11"/>
  <c r="V12624" i="11"/>
  <c r="V12625" i="11"/>
  <c r="V12626" i="11"/>
  <c r="V12627" i="11"/>
  <c r="V12628" i="11"/>
  <c r="V12629" i="11"/>
  <c r="V12630" i="11"/>
  <c r="V12631" i="11"/>
  <c r="V12632" i="11"/>
  <c r="V12633" i="11"/>
  <c r="V12634" i="11"/>
  <c r="V12635" i="11"/>
  <c r="V12636" i="11"/>
  <c r="V12637" i="11"/>
  <c r="V12638" i="11"/>
  <c r="V12639" i="11"/>
  <c r="V12640" i="11"/>
  <c r="V12641" i="11"/>
  <c r="V12642" i="11"/>
  <c r="V12643" i="11"/>
  <c r="V12644" i="11"/>
  <c r="V12645" i="11"/>
  <c r="V12646" i="11"/>
  <c r="V12647" i="11"/>
  <c r="V12648" i="11"/>
  <c r="V12649" i="11"/>
  <c r="V12650" i="11"/>
  <c r="V12651" i="11"/>
  <c r="V12652" i="11"/>
  <c r="V12653" i="11"/>
  <c r="V12654" i="11"/>
  <c r="V12655" i="11"/>
  <c r="V12656" i="11"/>
  <c r="V12657" i="11"/>
  <c r="V12658" i="11"/>
  <c r="V12659" i="11"/>
  <c r="V12660" i="11"/>
  <c r="V12661" i="11"/>
  <c r="V12662" i="11"/>
  <c r="V12663" i="11"/>
  <c r="V12664" i="11"/>
  <c r="V12665" i="11"/>
  <c r="V12666" i="11"/>
  <c r="V12667" i="11"/>
  <c r="V12668" i="11"/>
  <c r="V12669" i="11"/>
  <c r="V12670" i="11"/>
  <c r="V12671" i="11"/>
  <c r="V12672" i="11"/>
  <c r="V12673" i="11"/>
  <c r="V12674" i="11"/>
  <c r="V12675" i="11"/>
  <c r="V12676" i="11"/>
  <c r="V12677" i="11"/>
  <c r="V12678" i="11"/>
  <c r="V12679" i="11"/>
  <c r="V12680" i="11"/>
  <c r="V12681" i="11"/>
  <c r="V12682" i="11"/>
  <c r="V12683" i="11"/>
  <c r="V12684" i="11"/>
  <c r="V12685" i="11"/>
  <c r="V12686" i="11"/>
  <c r="V12687" i="11"/>
  <c r="V12688" i="11"/>
  <c r="V12689" i="11"/>
  <c r="V12690" i="11"/>
  <c r="V12691" i="11"/>
  <c r="V12692" i="11"/>
  <c r="V12693" i="11"/>
  <c r="V12694" i="11"/>
  <c r="V12695" i="11"/>
  <c r="V12696" i="11"/>
  <c r="V12697" i="11"/>
  <c r="V12698" i="11"/>
  <c r="V12699" i="11"/>
  <c r="V12700" i="11"/>
  <c r="V12701" i="11"/>
  <c r="V12702" i="11"/>
  <c r="V12703" i="11"/>
  <c r="V12704" i="11"/>
  <c r="V12705" i="11"/>
  <c r="V12706" i="11"/>
  <c r="V12707" i="11"/>
  <c r="V12708" i="11"/>
  <c r="V12709" i="11"/>
  <c r="V12710" i="11"/>
  <c r="V12711" i="11"/>
  <c r="V12712" i="11"/>
  <c r="V12713" i="11"/>
  <c r="V12714" i="11"/>
  <c r="V12715" i="11"/>
  <c r="V12716" i="11"/>
  <c r="V12717" i="11"/>
  <c r="V12718" i="11"/>
  <c r="V12719" i="11"/>
  <c r="V12720" i="11"/>
  <c r="V12721" i="11"/>
  <c r="V12722" i="11"/>
  <c r="V12723" i="11"/>
  <c r="V12724" i="11"/>
  <c r="V12725" i="11"/>
  <c r="V12726" i="11"/>
  <c r="V12727" i="11"/>
  <c r="V12728" i="11"/>
  <c r="V12729" i="11"/>
  <c r="V12730" i="11"/>
  <c r="V12731" i="11"/>
  <c r="V12732" i="11"/>
  <c r="V12733" i="11"/>
  <c r="V12734" i="11"/>
  <c r="V12735" i="11"/>
  <c r="V12736" i="11"/>
  <c r="V12737" i="11"/>
  <c r="V12738" i="11"/>
  <c r="V12739" i="11"/>
  <c r="V12740" i="11"/>
  <c r="V12741" i="11"/>
  <c r="V12742" i="11"/>
  <c r="V12743" i="11"/>
  <c r="V12744" i="11"/>
  <c r="V12745" i="11"/>
  <c r="V12746" i="11"/>
  <c r="V12747" i="11"/>
  <c r="V12748" i="11"/>
  <c r="V12749" i="11"/>
  <c r="V12750" i="11"/>
  <c r="V12751" i="11"/>
  <c r="V12752" i="11"/>
  <c r="V12753" i="11"/>
  <c r="V12754" i="11"/>
  <c r="V12755" i="11"/>
  <c r="V12756" i="11"/>
  <c r="V12757" i="11"/>
  <c r="V12758" i="11"/>
  <c r="V12759" i="11"/>
  <c r="V12760" i="11"/>
  <c r="V12761" i="11"/>
  <c r="V12762" i="11"/>
  <c r="V12763" i="11"/>
  <c r="V12764" i="11"/>
  <c r="V12765" i="11"/>
  <c r="V12766" i="11"/>
  <c r="V12767" i="11"/>
  <c r="V12768" i="11"/>
  <c r="V12769" i="11"/>
  <c r="V12770" i="11"/>
  <c r="V12771" i="11"/>
  <c r="V12772" i="11"/>
  <c r="V12773" i="11"/>
  <c r="V12774" i="11"/>
  <c r="V12775" i="11"/>
  <c r="V12776" i="11"/>
  <c r="V12777" i="11"/>
  <c r="V12778" i="11"/>
  <c r="V12779" i="11"/>
  <c r="V12780" i="11"/>
  <c r="V12781" i="11"/>
  <c r="V12782" i="11"/>
  <c r="V12783" i="11"/>
  <c r="V12784" i="11"/>
  <c r="V12785" i="11"/>
  <c r="V12786" i="11"/>
  <c r="V12787" i="11"/>
  <c r="V12788" i="11"/>
  <c r="V12789" i="11"/>
  <c r="V12790" i="11"/>
  <c r="V12791" i="11"/>
  <c r="V12792" i="11"/>
  <c r="V12793" i="11"/>
  <c r="V12794" i="11"/>
  <c r="V12795" i="11"/>
  <c r="V12796" i="11"/>
  <c r="V12797" i="11"/>
  <c r="V12798" i="11"/>
  <c r="V12799" i="11"/>
  <c r="V12800" i="11"/>
  <c r="V12801" i="11"/>
  <c r="V12802" i="11"/>
  <c r="V12803" i="11"/>
  <c r="V12804" i="11"/>
  <c r="V12805" i="11"/>
  <c r="V12806" i="11"/>
  <c r="V12807" i="11"/>
  <c r="V12808" i="11"/>
  <c r="V12809" i="11"/>
  <c r="V12810" i="11"/>
  <c r="V12811" i="11"/>
  <c r="V12812" i="11"/>
  <c r="V12813" i="11"/>
  <c r="V12814" i="11"/>
  <c r="V12815" i="11"/>
  <c r="V12816" i="11"/>
  <c r="V12817" i="11"/>
  <c r="V12818" i="11"/>
  <c r="V12819" i="11"/>
  <c r="V12820" i="11"/>
  <c r="V12821" i="11"/>
  <c r="V12822" i="11"/>
  <c r="V12823" i="11"/>
  <c r="V12824" i="11"/>
  <c r="V12825" i="11"/>
  <c r="V12826" i="11"/>
  <c r="V12827" i="11"/>
  <c r="V12828" i="11"/>
  <c r="V12829" i="11"/>
  <c r="V12830" i="11"/>
  <c r="V12831" i="11"/>
  <c r="V12832" i="11"/>
  <c r="V12833" i="11"/>
  <c r="V12834" i="11"/>
  <c r="V12835" i="11"/>
  <c r="V12836" i="11"/>
  <c r="V12837" i="11"/>
  <c r="V12838" i="11"/>
  <c r="V12839" i="11"/>
  <c r="V12840" i="11"/>
  <c r="V12841" i="11"/>
  <c r="V12842" i="11"/>
  <c r="V12843" i="11"/>
  <c r="V12844" i="11"/>
  <c r="V12845" i="11"/>
  <c r="V12846" i="11"/>
  <c r="V12847" i="11"/>
  <c r="V12848" i="11"/>
  <c r="V12849" i="11"/>
  <c r="V12850" i="11"/>
  <c r="V12851" i="11"/>
  <c r="V12852" i="11"/>
  <c r="V12853" i="11"/>
  <c r="V12854" i="11"/>
  <c r="V12855" i="11"/>
  <c r="V12856" i="11"/>
  <c r="V12857" i="11"/>
  <c r="V12858" i="11"/>
  <c r="V12859" i="11"/>
  <c r="V12860" i="11"/>
  <c r="V12861" i="11"/>
  <c r="V12862" i="11"/>
  <c r="V12863" i="11"/>
  <c r="V12864" i="11"/>
  <c r="V12865" i="11"/>
  <c r="V12866" i="11"/>
  <c r="V12867" i="11"/>
  <c r="V12868" i="11"/>
  <c r="V12869" i="11"/>
  <c r="V12870" i="11"/>
  <c r="V12871" i="11"/>
  <c r="V12872" i="11"/>
  <c r="V12873" i="11"/>
  <c r="V12874" i="11"/>
  <c r="V12875" i="11"/>
  <c r="V12876" i="11"/>
  <c r="V12877" i="11"/>
  <c r="V12878" i="11"/>
  <c r="V12879" i="11"/>
  <c r="V12880" i="11"/>
  <c r="V12881" i="11"/>
  <c r="V12882" i="11"/>
  <c r="V12883" i="11"/>
  <c r="V12884" i="11"/>
  <c r="V12885" i="11"/>
  <c r="V12886" i="11"/>
  <c r="V12887" i="11"/>
  <c r="V12888" i="11"/>
  <c r="V12889" i="11"/>
  <c r="V12890" i="11"/>
  <c r="V12891" i="11"/>
  <c r="V12892" i="11"/>
  <c r="V12893" i="11"/>
  <c r="V12894" i="11"/>
  <c r="V12895" i="11"/>
  <c r="V12896" i="11"/>
  <c r="V12897" i="11"/>
  <c r="V12898" i="11"/>
  <c r="V12899" i="11"/>
  <c r="V12900" i="11"/>
  <c r="V12901" i="11"/>
  <c r="V12902" i="11"/>
  <c r="V12903" i="11"/>
  <c r="V12904" i="11"/>
  <c r="V12905" i="11"/>
  <c r="V12906" i="11"/>
  <c r="V12907" i="11"/>
  <c r="V12908" i="11"/>
  <c r="V12909" i="11"/>
  <c r="V12910" i="11"/>
  <c r="V12911" i="11"/>
  <c r="V12912" i="11"/>
  <c r="V12913" i="11"/>
  <c r="V12914" i="11"/>
  <c r="V12915" i="11"/>
  <c r="V12916" i="11"/>
  <c r="V12917" i="11"/>
  <c r="V12918" i="11"/>
  <c r="V12919" i="11"/>
  <c r="V12920" i="11"/>
  <c r="V12921" i="11"/>
  <c r="V12922" i="11"/>
  <c r="V12923" i="11"/>
  <c r="V12924" i="11"/>
  <c r="V12925" i="11"/>
  <c r="V12926" i="11"/>
  <c r="V12927" i="11"/>
  <c r="V12928" i="11"/>
  <c r="V12929" i="11"/>
  <c r="V12930" i="11"/>
  <c r="V12931" i="11"/>
  <c r="V12932" i="11"/>
  <c r="V12933" i="11"/>
  <c r="V12934" i="11"/>
  <c r="V12935" i="11"/>
  <c r="V12936" i="11"/>
  <c r="V12937" i="11"/>
  <c r="V12938" i="11"/>
  <c r="V12939" i="11"/>
  <c r="V12940" i="11"/>
  <c r="V12941" i="11"/>
  <c r="V12942" i="11"/>
  <c r="V12943" i="11"/>
  <c r="V12944" i="11"/>
  <c r="V12945" i="11"/>
  <c r="V12946" i="11"/>
  <c r="V12947" i="11"/>
  <c r="V12948" i="11"/>
  <c r="V12949" i="11"/>
  <c r="V12950" i="11"/>
  <c r="V12951" i="11"/>
  <c r="V12952" i="11"/>
  <c r="V12953" i="11"/>
  <c r="V12954" i="11"/>
  <c r="V12955" i="11"/>
  <c r="V12956" i="11"/>
  <c r="V12957" i="11"/>
  <c r="V12958" i="11"/>
  <c r="V12959" i="11"/>
  <c r="V12960" i="11"/>
  <c r="V12961" i="11"/>
  <c r="V12962" i="11"/>
  <c r="V12963" i="11"/>
  <c r="V12964" i="11"/>
  <c r="V12965" i="11"/>
  <c r="V12966" i="11"/>
  <c r="V12967" i="11"/>
  <c r="V12968" i="11"/>
  <c r="V12969" i="11"/>
  <c r="V12970" i="11"/>
  <c r="V12971" i="11"/>
  <c r="V12972" i="11"/>
  <c r="V12973" i="11"/>
  <c r="V12974" i="11"/>
  <c r="V12975" i="11"/>
  <c r="V12976" i="11"/>
  <c r="V12977" i="11"/>
  <c r="V12978" i="11"/>
  <c r="V12979" i="11"/>
  <c r="V12980" i="11"/>
  <c r="V12981" i="11"/>
  <c r="V12982" i="11"/>
  <c r="V12983" i="11"/>
  <c r="V12984" i="11"/>
  <c r="V12985" i="11"/>
  <c r="V12986" i="11"/>
  <c r="V12987" i="11"/>
  <c r="V12988" i="11"/>
  <c r="V12989" i="11"/>
  <c r="V12990" i="11"/>
  <c r="V12991" i="11"/>
  <c r="V12992" i="11"/>
  <c r="V12993" i="11"/>
  <c r="V12994" i="11"/>
  <c r="V12995" i="11"/>
  <c r="V12996" i="11"/>
  <c r="V12997" i="11"/>
  <c r="V12998" i="11"/>
  <c r="V12999" i="11"/>
  <c r="V13000" i="11"/>
  <c r="V13001" i="11"/>
  <c r="V13002" i="11"/>
  <c r="V13003" i="11"/>
  <c r="V13004" i="11"/>
  <c r="V13005" i="11"/>
  <c r="V13006" i="11"/>
  <c r="V13007" i="11"/>
  <c r="V13008" i="11"/>
  <c r="V13009" i="11"/>
  <c r="V13010" i="11"/>
  <c r="V13011" i="11"/>
  <c r="V13012" i="11"/>
  <c r="V13013" i="11"/>
  <c r="V13014" i="11"/>
  <c r="V13015" i="11"/>
  <c r="V13016" i="11"/>
  <c r="V13017" i="11"/>
  <c r="V13018" i="11"/>
  <c r="V13019" i="11"/>
  <c r="V13020" i="11"/>
  <c r="V13021" i="11"/>
  <c r="V13022" i="11"/>
  <c r="V13023" i="11"/>
  <c r="V13024" i="11"/>
  <c r="V13025" i="11"/>
  <c r="V13026" i="11"/>
  <c r="V13027" i="11"/>
  <c r="V13028" i="11"/>
  <c r="V13029" i="11"/>
  <c r="V13030" i="11"/>
  <c r="V13031" i="11"/>
  <c r="V13032" i="11"/>
  <c r="V13033" i="11"/>
  <c r="V13034" i="11"/>
  <c r="V13035" i="11"/>
  <c r="V13036" i="11"/>
  <c r="V13037" i="11"/>
  <c r="V13038" i="11"/>
  <c r="V13039" i="11"/>
  <c r="V13040" i="11"/>
  <c r="V13041" i="11"/>
  <c r="V13042" i="11"/>
  <c r="V13043" i="11"/>
  <c r="V13044" i="11"/>
  <c r="V13045" i="11"/>
  <c r="V13046" i="11"/>
  <c r="V13047" i="11"/>
  <c r="V13048" i="11"/>
  <c r="V13049" i="11"/>
  <c r="V13050" i="11"/>
  <c r="V13051" i="11"/>
  <c r="V13052" i="11"/>
  <c r="V13053" i="11"/>
  <c r="V13054" i="11"/>
  <c r="V13055" i="11"/>
  <c r="V13056" i="11"/>
  <c r="V13057" i="11"/>
  <c r="V13058" i="11"/>
  <c r="V13059" i="11"/>
  <c r="V13060" i="11"/>
  <c r="V13061" i="11"/>
  <c r="V13062" i="11"/>
  <c r="V13063" i="11"/>
  <c r="V13064" i="11"/>
  <c r="V13065" i="11"/>
  <c r="V13066" i="11"/>
  <c r="V13067" i="11"/>
  <c r="V13068" i="11"/>
  <c r="V13069" i="11"/>
  <c r="V13070" i="11"/>
  <c r="V13071" i="11"/>
  <c r="V13072" i="11"/>
  <c r="V13073" i="11"/>
  <c r="V13074" i="11"/>
  <c r="V13075" i="11"/>
  <c r="V13076" i="11"/>
  <c r="V13077" i="11"/>
  <c r="V13078" i="11"/>
  <c r="V13079" i="11"/>
  <c r="V13080" i="11"/>
  <c r="V13081" i="11"/>
  <c r="V13082" i="11"/>
  <c r="V13083" i="11"/>
  <c r="V13084" i="11"/>
  <c r="V13085" i="11"/>
  <c r="V13086" i="11"/>
  <c r="V13087" i="11"/>
  <c r="V13088" i="11"/>
  <c r="V13089" i="11"/>
  <c r="V13090" i="11"/>
  <c r="V13091" i="11"/>
  <c r="V13092" i="11"/>
  <c r="V13093" i="11"/>
  <c r="V13094" i="11"/>
  <c r="V13095" i="11"/>
  <c r="V13096" i="11"/>
  <c r="V13097" i="11"/>
  <c r="V13098" i="11"/>
  <c r="V13099" i="11"/>
  <c r="V13100" i="11"/>
  <c r="V13101" i="11"/>
  <c r="V13102" i="11"/>
  <c r="V13103" i="11"/>
  <c r="V13104" i="11"/>
  <c r="V13105" i="11"/>
  <c r="V13106" i="11"/>
  <c r="V13107" i="11"/>
  <c r="V13108" i="11"/>
  <c r="V13109" i="11"/>
  <c r="V13110" i="11"/>
  <c r="V13111" i="11"/>
  <c r="V13112" i="11"/>
  <c r="V13113" i="11"/>
  <c r="V13114" i="11"/>
  <c r="V13115" i="11"/>
  <c r="V13116" i="11"/>
  <c r="V13117" i="11"/>
  <c r="V13118" i="11"/>
  <c r="V13119" i="11"/>
  <c r="V13120" i="11"/>
  <c r="V13121" i="11"/>
  <c r="V13122" i="11"/>
  <c r="V13123" i="11"/>
  <c r="V13124" i="11"/>
  <c r="V13125" i="11"/>
  <c r="V13126" i="11"/>
  <c r="V13127" i="11"/>
  <c r="V13128" i="11"/>
  <c r="V13129" i="11"/>
  <c r="V13130" i="11"/>
  <c r="V13131" i="11"/>
  <c r="V13132" i="11"/>
  <c r="V13133" i="11"/>
  <c r="V13134" i="11"/>
  <c r="V13135" i="11"/>
  <c r="V13136" i="11"/>
  <c r="V13137" i="11"/>
  <c r="V13138" i="11"/>
  <c r="V13139" i="11"/>
  <c r="V13140" i="11"/>
  <c r="V13141" i="11"/>
  <c r="V13142" i="11"/>
  <c r="V13143" i="11"/>
  <c r="V13144" i="11"/>
  <c r="V13145" i="11"/>
  <c r="V13146" i="11"/>
  <c r="V13147" i="11"/>
  <c r="V13148" i="11"/>
  <c r="V13149" i="11"/>
  <c r="V13150" i="11"/>
  <c r="V13151" i="11"/>
  <c r="V13152" i="11"/>
  <c r="V13153" i="11"/>
  <c r="V13154" i="11"/>
  <c r="V13155" i="11"/>
  <c r="V13156" i="11"/>
  <c r="V13157" i="11"/>
  <c r="V13158" i="11"/>
  <c r="V13159" i="11"/>
  <c r="V13160" i="11"/>
  <c r="V13161" i="11"/>
  <c r="V13162" i="11"/>
  <c r="V13163" i="11"/>
  <c r="V13164" i="11"/>
  <c r="V13165" i="11"/>
  <c r="V13166" i="11"/>
  <c r="V13167" i="11"/>
  <c r="V13168" i="11"/>
  <c r="V13169" i="11"/>
  <c r="V13170" i="11"/>
  <c r="V13171" i="11"/>
  <c r="V13172" i="11"/>
  <c r="V13173" i="11"/>
  <c r="V13174" i="11"/>
  <c r="V13175" i="11"/>
  <c r="V13176" i="11"/>
  <c r="V13177" i="11"/>
  <c r="V13178" i="11"/>
  <c r="V13179" i="11"/>
  <c r="V13180" i="11"/>
  <c r="V13181" i="11"/>
  <c r="V13182" i="11"/>
  <c r="V13183" i="11"/>
  <c r="V13184" i="11"/>
  <c r="V13185" i="11"/>
  <c r="V13186" i="11"/>
  <c r="V13187" i="11"/>
  <c r="V13188" i="11"/>
  <c r="V13189" i="11"/>
  <c r="V13190" i="11"/>
  <c r="V13191" i="11"/>
  <c r="V13192" i="11"/>
  <c r="V13193" i="11"/>
  <c r="V13194" i="11"/>
  <c r="V13195" i="11"/>
  <c r="V13196" i="11"/>
  <c r="V13197" i="11"/>
  <c r="V13198" i="11"/>
  <c r="V13199" i="11"/>
  <c r="V13200" i="11"/>
  <c r="V13201" i="11"/>
  <c r="V13202" i="11"/>
  <c r="V13203" i="11"/>
  <c r="V13204" i="11"/>
  <c r="V13205" i="11"/>
  <c r="V13206" i="11"/>
  <c r="V13207" i="11"/>
  <c r="V13208" i="11"/>
  <c r="V13209" i="11"/>
  <c r="V13210" i="11"/>
  <c r="V13211" i="11"/>
  <c r="V13212" i="11"/>
  <c r="V13213" i="11"/>
  <c r="V13214" i="11"/>
  <c r="V13215" i="11"/>
  <c r="V13216" i="11"/>
  <c r="V13217" i="11"/>
  <c r="V13218" i="11"/>
  <c r="V13219" i="11"/>
  <c r="V13220" i="11"/>
  <c r="V13221" i="11"/>
  <c r="V13222" i="11"/>
  <c r="V13223" i="11"/>
  <c r="V13224" i="11"/>
  <c r="V13225" i="11"/>
  <c r="V13226" i="11"/>
  <c r="V13227" i="11"/>
  <c r="V13228" i="11"/>
  <c r="V13229" i="11"/>
  <c r="V13230" i="11"/>
  <c r="V13231" i="11"/>
  <c r="V13232" i="11"/>
  <c r="V13233" i="11"/>
  <c r="V13234" i="11"/>
  <c r="V13235" i="11"/>
  <c r="V13236" i="11"/>
  <c r="V13237" i="11"/>
  <c r="V13238" i="11"/>
  <c r="V13239" i="11"/>
  <c r="V13240" i="11"/>
  <c r="V13241" i="11"/>
  <c r="V13242" i="11"/>
  <c r="V13243" i="11"/>
  <c r="V13244" i="11"/>
  <c r="V13245" i="11"/>
  <c r="V13246" i="11"/>
  <c r="V13247" i="11"/>
  <c r="V13248" i="11"/>
  <c r="V13249" i="11"/>
  <c r="V13250" i="11"/>
  <c r="V13251" i="11"/>
  <c r="V13252" i="11"/>
  <c r="V13253" i="11"/>
  <c r="V13254" i="11"/>
  <c r="V13255" i="11"/>
  <c r="V13256" i="11"/>
  <c r="V13257" i="11"/>
  <c r="V13258" i="11"/>
  <c r="V13259" i="11"/>
  <c r="V13260" i="11"/>
  <c r="V13261" i="11"/>
  <c r="V13262" i="11"/>
  <c r="V13263" i="11"/>
  <c r="V13264" i="11"/>
  <c r="V13265" i="11"/>
  <c r="V13266" i="11"/>
  <c r="V13267" i="11"/>
  <c r="V13268" i="11"/>
  <c r="V13269" i="11"/>
  <c r="V13270" i="11"/>
  <c r="V13271" i="11"/>
  <c r="V13272" i="11"/>
  <c r="V13273" i="11"/>
  <c r="V13274" i="11"/>
  <c r="V13275" i="11"/>
  <c r="V13276" i="11"/>
  <c r="V13277" i="11"/>
  <c r="V13278" i="11"/>
  <c r="V13279" i="11"/>
  <c r="V13280" i="11"/>
  <c r="V13281" i="11"/>
  <c r="V13282" i="11"/>
  <c r="V13283" i="11"/>
  <c r="V13284" i="11"/>
  <c r="V13285" i="11"/>
  <c r="V13286" i="11"/>
  <c r="V13287" i="11"/>
  <c r="V13288" i="11"/>
  <c r="V13289" i="11"/>
  <c r="V13290" i="11"/>
  <c r="V13291" i="11"/>
  <c r="V13292" i="11"/>
  <c r="V13293" i="11"/>
  <c r="V13294" i="11"/>
  <c r="V13295" i="11"/>
  <c r="V13296" i="11"/>
  <c r="V13297" i="11"/>
  <c r="V13298" i="11"/>
  <c r="V13299" i="11"/>
  <c r="V13300" i="11"/>
  <c r="V13301" i="11"/>
  <c r="V13302" i="11"/>
  <c r="V13303" i="11"/>
  <c r="V13304" i="11"/>
  <c r="V13305" i="11"/>
  <c r="V13306" i="11"/>
  <c r="V13307" i="11"/>
  <c r="V13308" i="11"/>
  <c r="V13309" i="11"/>
  <c r="V13310" i="11"/>
  <c r="V13311" i="11"/>
  <c r="V13312" i="11"/>
  <c r="V13313" i="11"/>
  <c r="V13314" i="11"/>
  <c r="V13315" i="11"/>
  <c r="V13316" i="11"/>
  <c r="V13317" i="11"/>
  <c r="V13318" i="11"/>
  <c r="V13319" i="11"/>
  <c r="V13320" i="11"/>
  <c r="V13321" i="11"/>
  <c r="V13322" i="11"/>
  <c r="V13323" i="11"/>
  <c r="V13324" i="11"/>
  <c r="V13325" i="11"/>
  <c r="V13326" i="11"/>
  <c r="V13327" i="11"/>
  <c r="V13328" i="11"/>
  <c r="V13329" i="11"/>
  <c r="V13330" i="11"/>
  <c r="V13331" i="11"/>
  <c r="V13332" i="11"/>
  <c r="V13333" i="11"/>
  <c r="V13334" i="11"/>
  <c r="V13335" i="11"/>
  <c r="V13336" i="11"/>
  <c r="V13337" i="11"/>
  <c r="V13338" i="11"/>
  <c r="V13339" i="11"/>
  <c r="V13340" i="11"/>
  <c r="V13341" i="11"/>
  <c r="V13342" i="11"/>
  <c r="V13343" i="11"/>
  <c r="V13344" i="11"/>
  <c r="V13345" i="11"/>
  <c r="V13346" i="11"/>
  <c r="V13347" i="11"/>
  <c r="V13348" i="11"/>
  <c r="V13349" i="11"/>
  <c r="V13350" i="11"/>
  <c r="V13351" i="11"/>
  <c r="V13352" i="11"/>
  <c r="V13353" i="11"/>
  <c r="V13354" i="11"/>
  <c r="V13355" i="11"/>
  <c r="V13356" i="11"/>
  <c r="V13357" i="11"/>
  <c r="V13358" i="11"/>
  <c r="V13359" i="11"/>
  <c r="V13360" i="11"/>
  <c r="V13361" i="11"/>
  <c r="V13362" i="11"/>
  <c r="V13363" i="11"/>
  <c r="V13364" i="11"/>
  <c r="V13365" i="11"/>
  <c r="V13366" i="11"/>
  <c r="V13367" i="11"/>
  <c r="V13368" i="11"/>
  <c r="V13369" i="11"/>
  <c r="V13370" i="11"/>
  <c r="V13371" i="11"/>
  <c r="V13372" i="11"/>
  <c r="V13373" i="11"/>
  <c r="V13374" i="11"/>
  <c r="V13375" i="11"/>
  <c r="V13376" i="11"/>
  <c r="V13377" i="11"/>
  <c r="V13378" i="11"/>
  <c r="V13379" i="11"/>
  <c r="V13380" i="11"/>
  <c r="V13381" i="11"/>
  <c r="V13382" i="11"/>
  <c r="V13383" i="11"/>
  <c r="V13384" i="11"/>
  <c r="V13385" i="11"/>
  <c r="V13386" i="11"/>
  <c r="V13387" i="11"/>
  <c r="V13388" i="11"/>
  <c r="V13389" i="11"/>
  <c r="V13390" i="11"/>
  <c r="V13391" i="11"/>
  <c r="V13392" i="11"/>
  <c r="V13393" i="11"/>
  <c r="V13394" i="11"/>
  <c r="V13395" i="11"/>
  <c r="V13396" i="11"/>
  <c r="V13397" i="11"/>
  <c r="V13398" i="11"/>
  <c r="V13399" i="11"/>
  <c r="V13400" i="11"/>
  <c r="V13401" i="11"/>
  <c r="V13402" i="11"/>
  <c r="V13403" i="11"/>
  <c r="V13404" i="11"/>
  <c r="V13405" i="11"/>
  <c r="V13406" i="11"/>
  <c r="V13407" i="11"/>
  <c r="V13408" i="11"/>
  <c r="V13409" i="11"/>
  <c r="V13410" i="11"/>
  <c r="V13411" i="11"/>
  <c r="V13412" i="11"/>
  <c r="V13413" i="11"/>
  <c r="V13414" i="11"/>
  <c r="V13415" i="11"/>
  <c r="V13416" i="11"/>
  <c r="V13417" i="11"/>
  <c r="V13418" i="11"/>
  <c r="V13419" i="11"/>
  <c r="V13420" i="11"/>
  <c r="V13421" i="11"/>
  <c r="V13422" i="11"/>
  <c r="V13423" i="11"/>
  <c r="V13424" i="11"/>
  <c r="V13425" i="11"/>
  <c r="V13426" i="11"/>
  <c r="V13427" i="11"/>
  <c r="V13428" i="11"/>
  <c r="V13429" i="11"/>
  <c r="V13430" i="11"/>
  <c r="V13431" i="11"/>
  <c r="V13432" i="11"/>
  <c r="V13433" i="11"/>
  <c r="V13434" i="11"/>
  <c r="V13435" i="11"/>
  <c r="V13436" i="11"/>
  <c r="V13437" i="11"/>
  <c r="V13438" i="11"/>
  <c r="V13439" i="11"/>
  <c r="V13440" i="11"/>
  <c r="V13441" i="11"/>
  <c r="V13442" i="11"/>
  <c r="V13443" i="11"/>
  <c r="V13444" i="11"/>
  <c r="V13445" i="11"/>
  <c r="V13446" i="11"/>
  <c r="V13447" i="11"/>
  <c r="V13448" i="11"/>
  <c r="V13449" i="11"/>
  <c r="V13450" i="11"/>
  <c r="V13451" i="11"/>
  <c r="V13452" i="11"/>
  <c r="V13453" i="11"/>
  <c r="V13454" i="11"/>
  <c r="V13455" i="11"/>
  <c r="V13456" i="11"/>
  <c r="V13457" i="11"/>
  <c r="V13458" i="11"/>
  <c r="V13459" i="11"/>
  <c r="V13460" i="11"/>
  <c r="V13461" i="11"/>
  <c r="V13462" i="11"/>
  <c r="V13463" i="11"/>
  <c r="V13464" i="11"/>
  <c r="V13465" i="11"/>
  <c r="V13466" i="11"/>
  <c r="V13467" i="11"/>
  <c r="V13468" i="11"/>
  <c r="V13469" i="11"/>
  <c r="V13470" i="11"/>
  <c r="V13471" i="11"/>
  <c r="V13472" i="11"/>
  <c r="V13473" i="11"/>
  <c r="V13474" i="11"/>
  <c r="V13475" i="11"/>
  <c r="V13476" i="11"/>
  <c r="V13477" i="11"/>
  <c r="V13478" i="11"/>
  <c r="V13479" i="11"/>
  <c r="V13480" i="11"/>
  <c r="V13481" i="11"/>
  <c r="V13482" i="11"/>
  <c r="V13483" i="11"/>
  <c r="V13484" i="11"/>
  <c r="V13485" i="11"/>
  <c r="V13486" i="11"/>
  <c r="V13487" i="11"/>
  <c r="V13488" i="11"/>
  <c r="V13489" i="11"/>
  <c r="V13490" i="11"/>
  <c r="V13491" i="11"/>
  <c r="V13492" i="11"/>
  <c r="V13493" i="11"/>
  <c r="V13494" i="11"/>
  <c r="V13495" i="11"/>
  <c r="V13496" i="11"/>
  <c r="V13497" i="11"/>
  <c r="V13498" i="11"/>
  <c r="V13499" i="11"/>
  <c r="V13500" i="11"/>
  <c r="V13501" i="11"/>
  <c r="V13502" i="11"/>
  <c r="V13503" i="11"/>
  <c r="V13504" i="11"/>
  <c r="V13505" i="11"/>
  <c r="V13506" i="11"/>
  <c r="V13507" i="11"/>
  <c r="V13508" i="11"/>
  <c r="V13509" i="11"/>
  <c r="V13510" i="11"/>
  <c r="V13511" i="11"/>
  <c r="V13512" i="11"/>
  <c r="V13513" i="11"/>
  <c r="V13514" i="11"/>
  <c r="V13515" i="11"/>
  <c r="V13516" i="11"/>
  <c r="V13517" i="11"/>
  <c r="V13518" i="11"/>
  <c r="V13519" i="11"/>
  <c r="V13520" i="11"/>
  <c r="V13521" i="11"/>
  <c r="V13522" i="11"/>
  <c r="V13523" i="11"/>
  <c r="V13524" i="11"/>
  <c r="V13525" i="11"/>
  <c r="V13526" i="11"/>
  <c r="V13527" i="11"/>
  <c r="V13528" i="11"/>
  <c r="V13529" i="11"/>
  <c r="V13530" i="11"/>
  <c r="V13531" i="11"/>
  <c r="V13532" i="11"/>
  <c r="V13533" i="11"/>
  <c r="V13534" i="11"/>
  <c r="V13535" i="11"/>
  <c r="V13536" i="11"/>
  <c r="V13537" i="11"/>
  <c r="V13538" i="11"/>
  <c r="V13539" i="11"/>
  <c r="V13540" i="11"/>
  <c r="V13541" i="11"/>
  <c r="V13542" i="11"/>
  <c r="V13543" i="11"/>
  <c r="V13544" i="11"/>
  <c r="V13545" i="11"/>
  <c r="V13546" i="11"/>
  <c r="V13547" i="11"/>
  <c r="V13548" i="11"/>
  <c r="V13549" i="11"/>
  <c r="V13550" i="11"/>
  <c r="V13551" i="11"/>
  <c r="V13552" i="11"/>
  <c r="V13553" i="11"/>
  <c r="V13554" i="11"/>
  <c r="V13555" i="11"/>
  <c r="V13556" i="11"/>
  <c r="V13557" i="11"/>
  <c r="V13558" i="11"/>
  <c r="V13559" i="11"/>
  <c r="V13560" i="11"/>
  <c r="V13561" i="11"/>
  <c r="V13562" i="11"/>
  <c r="V13563" i="11"/>
  <c r="V13564" i="11"/>
  <c r="V13565" i="11"/>
  <c r="V13566" i="11"/>
  <c r="V13567" i="11"/>
  <c r="V13568" i="11"/>
  <c r="V13569" i="11"/>
  <c r="V13570" i="11"/>
  <c r="V13571" i="11"/>
  <c r="V13572" i="11"/>
  <c r="V13573" i="11"/>
  <c r="V13574" i="11"/>
  <c r="V13575" i="11"/>
  <c r="V13576" i="11"/>
  <c r="V13577" i="11"/>
  <c r="V13578" i="11"/>
  <c r="V13579" i="11"/>
  <c r="V13580" i="11"/>
  <c r="V13581" i="11"/>
  <c r="V13582" i="11"/>
  <c r="V13583" i="11"/>
  <c r="V13584" i="11"/>
  <c r="V13585" i="11"/>
  <c r="V13586" i="11"/>
  <c r="V13587" i="11"/>
  <c r="V13588" i="11"/>
  <c r="V13589" i="11"/>
  <c r="V13590" i="11"/>
  <c r="V13591" i="11"/>
  <c r="V13592" i="11"/>
  <c r="V13593" i="11"/>
  <c r="V13594" i="11"/>
  <c r="V13595" i="11"/>
  <c r="V13596" i="11"/>
  <c r="V13597" i="11"/>
  <c r="V13598" i="11"/>
  <c r="V13599" i="11"/>
  <c r="V13600" i="11"/>
  <c r="V13601" i="11"/>
  <c r="V13602" i="11"/>
  <c r="V13603" i="11"/>
  <c r="V13604" i="11"/>
  <c r="V13605" i="11"/>
  <c r="V13606" i="11"/>
  <c r="V13607" i="11"/>
  <c r="V13608" i="11"/>
  <c r="V13609" i="11"/>
  <c r="V13610" i="11"/>
  <c r="V13611" i="11"/>
  <c r="V13612" i="11"/>
  <c r="V13613" i="11"/>
  <c r="V13614" i="11"/>
  <c r="V13615" i="11"/>
  <c r="V13616" i="11"/>
  <c r="V13617" i="11"/>
  <c r="V13618" i="11"/>
  <c r="V13619" i="11"/>
  <c r="V13620" i="11"/>
  <c r="V13621" i="11"/>
  <c r="V13622" i="11"/>
  <c r="V13623" i="11"/>
  <c r="V13624" i="11"/>
  <c r="V13625" i="11"/>
  <c r="V13626" i="11"/>
  <c r="V13627" i="11"/>
  <c r="V13628" i="11"/>
  <c r="V13629" i="11"/>
  <c r="V13630" i="11"/>
  <c r="V13631" i="11"/>
  <c r="V13632" i="11"/>
  <c r="V13633" i="11"/>
  <c r="V13634" i="11"/>
  <c r="V13635" i="11"/>
  <c r="V13636" i="11"/>
  <c r="V13637" i="11"/>
  <c r="V13638" i="11"/>
  <c r="V13639" i="11"/>
  <c r="V13640" i="11"/>
  <c r="V13641" i="11"/>
  <c r="V13642" i="11"/>
  <c r="V13643" i="11"/>
  <c r="V13644" i="11"/>
  <c r="V13645" i="11"/>
  <c r="V13646" i="11"/>
  <c r="V13647" i="11"/>
  <c r="V13648" i="11"/>
  <c r="V13649" i="11"/>
  <c r="V13650" i="11"/>
  <c r="V13651" i="11"/>
  <c r="V13652" i="11"/>
  <c r="V13653" i="11"/>
  <c r="V13654" i="11"/>
  <c r="V13655" i="11"/>
  <c r="V13656" i="11"/>
  <c r="V13657" i="11"/>
  <c r="V13658" i="11"/>
  <c r="V13659" i="11"/>
  <c r="V13660" i="11"/>
  <c r="V13661" i="11"/>
  <c r="V13662" i="11"/>
  <c r="V13663" i="11"/>
  <c r="V13664" i="11"/>
  <c r="V13665" i="11"/>
  <c r="V13666" i="11"/>
  <c r="V13667" i="11"/>
  <c r="V13668" i="11"/>
  <c r="V13669" i="11"/>
  <c r="V13670" i="11"/>
  <c r="V13671" i="11"/>
  <c r="V13672" i="11"/>
  <c r="V13673" i="11"/>
  <c r="V13674" i="11"/>
  <c r="V13675" i="11"/>
  <c r="V13676" i="11"/>
  <c r="V13677" i="11"/>
  <c r="V13678" i="11"/>
  <c r="V13679" i="11"/>
  <c r="V13680" i="11"/>
  <c r="V13681" i="11"/>
  <c r="V13682" i="11"/>
  <c r="V13683" i="11"/>
  <c r="V13684" i="11"/>
  <c r="V13685" i="11"/>
  <c r="V13686" i="11"/>
  <c r="V13687" i="11"/>
  <c r="V13688" i="11"/>
  <c r="V13689" i="11"/>
  <c r="V13690" i="11"/>
  <c r="V13691" i="11"/>
  <c r="V13692" i="11"/>
  <c r="V13693" i="11"/>
  <c r="V13694" i="11"/>
  <c r="V13695" i="11"/>
  <c r="V13696" i="11"/>
  <c r="V13697" i="11"/>
  <c r="V13698" i="11"/>
  <c r="V13699" i="11"/>
  <c r="V13700" i="11"/>
  <c r="V13701" i="11"/>
  <c r="V13702" i="11"/>
  <c r="V13703" i="11"/>
  <c r="V13704" i="11"/>
  <c r="V13705" i="11"/>
  <c r="V13706" i="11"/>
  <c r="V13707" i="11"/>
  <c r="V13708" i="11"/>
  <c r="V13709" i="11"/>
  <c r="V13710" i="11"/>
  <c r="V13711" i="11"/>
  <c r="V13712" i="11"/>
  <c r="V13713" i="11"/>
  <c r="V13714" i="11"/>
  <c r="V13715" i="11"/>
  <c r="V13716" i="11"/>
  <c r="V13717" i="11"/>
  <c r="V13718" i="11"/>
  <c r="V13719" i="11"/>
  <c r="V13720" i="11"/>
  <c r="V13721" i="11"/>
  <c r="V13722" i="11"/>
  <c r="V13723" i="11"/>
  <c r="V13724" i="11"/>
  <c r="V13725" i="11"/>
  <c r="V13726" i="11"/>
  <c r="V13727" i="11"/>
  <c r="V13728" i="11"/>
  <c r="V13729" i="11"/>
  <c r="V13730" i="11"/>
  <c r="V13731" i="11"/>
  <c r="V13732" i="11"/>
  <c r="V13733" i="11"/>
  <c r="V13734" i="11"/>
  <c r="V13735" i="11"/>
  <c r="V13736" i="11"/>
  <c r="V13737" i="11"/>
  <c r="V13738" i="11"/>
  <c r="V13739" i="11"/>
  <c r="V13740" i="11"/>
  <c r="V13741" i="11"/>
  <c r="V13742" i="11"/>
  <c r="V13743" i="11"/>
  <c r="V13744" i="11"/>
  <c r="V13745" i="11"/>
  <c r="V13746" i="11"/>
  <c r="V13747" i="11"/>
  <c r="V13748" i="11"/>
  <c r="V13749" i="11"/>
  <c r="V13750" i="11"/>
  <c r="V13751" i="11"/>
  <c r="V13752" i="11"/>
  <c r="V13753" i="11"/>
  <c r="V13754" i="11"/>
  <c r="V13755" i="11"/>
  <c r="V13756" i="11"/>
  <c r="V13757" i="11"/>
  <c r="V13758" i="11"/>
  <c r="V13759" i="11"/>
  <c r="V13760" i="11"/>
  <c r="V13761" i="11"/>
  <c r="V13762" i="11"/>
  <c r="V13763" i="11"/>
  <c r="V13764" i="11"/>
  <c r="V13765" i="11"/>
  <c r="V13766" i="11"/>
  <c r="V13767" i="11"/>
  <c r="V13768" i="11"/>
  <c r="V13769" i="11"/>
  <c r="V13770" i="11"/>
  <c r="V13771" i="11"/>
  <c r="V13772" i="11"/>
  <c r="V13773" i="11"/>
  <c r="V13774" i="11"/>
  <c r="V13775" i="11"/>
  <c r="V13776" i="11"/>
  <c r="V13777" i="11"/>
  <c r="V13778" i="11"/>
  <c r="V13779" i="11"/>
  <c r="V13780" i="11"/>
  <c r="V13781" i="11"/>
  <c r="V13782" i="11"/>
  <c r="V13783" i="11"/>
  <c r="V13784" i="11"/>
  <c r="V13785" i="11"/>
  <c r="V13786" i="11"/>
  <c r="V13787" i="11"/>
  <c r="V13788" i="11"/>
  <c r="V13789" i="11"/>
  <c r="V13790" i="11"/>
  <c r="V13791" i="11"/>
  <c r="V13792" i="11"/>
  <c r="V13793" i="11"/>
  <c r="V13794" i="11"/>
  <c r="V13795" i="11"/>
  <c r="V13796" i="11"/>
  <c r="V13797" i="11"/>
  <c r="V13798" i="11"/>
  <c r="V13799" i="11"/>
  <c r="V13800" i="11"/>
  <c r="V13801" i="11"/>
  <c r="V13802" i="11"/>
  <c r="V13803" i="11"/>
  <c r="V13804" i="11"/>
  <c r="V13805" i="11"/>
  <c r="V13806" i="11"/>
  <c r="V13807" i="11"/>
  <c r="V13808" i="11"/>
  <c r="V13809" i="11"/>
  <c r="V13810" i="11"/>
  <c r="V13811" i="11"/>
  <c r="V13812" i="11"/>
  <c r="V13813" i="11"/>
  <c r="V13814" i="11"/>
  <c r="V13815" i="11"/>
  <c r="V13816" i="11"/>
  <c r="V13817" i="11"/>
  <c r="V13818" i="11"/>
  <c r="V13819" i="11"/>
  <c r="V13820" i="11"/>
  <c r="V13821" i="11"/>
  <c r="V13822" i="11"/>
  <c r="V13823" i="11"/>
  <c r="V13824" i="11"/>
  <c r="V13825" i="11"/>
  <c r="V13826" i="11"/>
  <c r="V13827" i="11"/>
  <c r="V13828" i="11"/>
  <c r="V13829" i="11"/>
  <c r="V13830" i="11"/>
  <c r="V13831" i="11"/>
  <c r="V13832" i="11"/>
  <c r="V13833" i="11"/>
  <c r="V13834" i="11"/>
  <c r="V13835" i="11"/>
  <c r="V13836" i="11"/>
  <c r="V13837" i="11"/>
  <c r="V13838" i="11"/>
  <c r="V13839" i="11"/>
  <c r="V13840" i="11"/>
  <c r="V13841" i="11"/>
  <c r="V13842" i="11"/>
  <c r="V13843" i="11"/>
  <c r="V13844" i="11"/>
  <c r="V13845" i="11"/>
  <c r="V13846" i="11"/>
  <c r="V13847" i="11"/>
  <c r="V13848" i="11"/>
  <c r="V13849" i="11"/>
  <c r="V13850" i="11"/>
  <c r="V13851" i="11"/>
  <c r="V13852" i="11"/>
  <c r="V13853" i="11"/>
  <c r="V13854" i="11"/>
  <c r="V13855" i="11"/>
  <c r="V13856" i="11"/>
  <c r="V13857" i="11"/>
  <c r="V13858" i="11"/>
  <c r="V13859" i="11"/>
  <c r="V13860" i="11"/>
  <c r="V13861" i="11"/>
  <c r="V13862" i="11"/>
  <c r="V13863" i="11"/>
  <c r="V13864" i="11"/>
  <c r="V13865" i="11"/>
  <c r="V13866" i="11"/>
  <c r="V13867" i="11"/>
  <c r="V13868" i="11"/>
  <c r="V13869" i="11"/>
  <c r="V13870" i="11"/>
  <c r="V13871" i="11"/>
  <c r="V13872" i="11"/>
  <c r="V13873" i="11"/>
  <c r="V13874" i="11"/>
  <c r="V13875" i="11"/>
  <c r="V13876" i="11"/>
  <c r="V13877" i="11"/>
  <c r="V13878" i="11"/>
  <c r="V13879" i="11"/>
  <c r="V13880" i="11"/>
  <c r="V13881" i="11"/>
  <c r="V13882" i="11"/>
  <c r="V13883" i="11"/>
  <c r="V13884" i="11"/>
  <c r="V13885" i="11"/>
  <c r="V13886" i="11"/>
  <c r="V13887" i="11"/>
  <c r="V13888" i="11"/>
  <c r="V13889" i="11"/>
  <c r="V13890" i="11"/>
  <c r="V13891" i="11"/>
  <c r="V13892" i="11"/>
  <c r="V13893" i="11"/>
  <c r="V13894" i="11"/>
  <c r="V13895" i="11"/>
  <c r="V13896" i="11"/>
  <c r="V13897" i="11"/>
  <c r="V13898" i="11"/>
  <c r="V13899" i="11"/>
  <c r="V13900" i="11"/>
  <c r="V13901" i="11"/>
  <c r="V13902" i="11"/>
  <c r="V13903" i="11"/>
  <c r="V13904" i="11"/>
  <c r="V13905" i="11"/>
  <c r="V13906" i="11"/>
  <c r="V13907" i="11"/>
  <c r="V13908" i="11"/>
  <c r="V13909" i="11"/>
  <c r="V13910" i="11"/>
  <c r="V13911" i="11"/>
  <c r="V13912" i="11"/>
  <c r="V13913" i="11"/>
  <c r="V13914" i="11"/>
  <c r="V13915" i="11"/>
  <c r="V13916" i="11"/>
  <c r="V13917" i="11"/>
  <c r="V13918" i="11"/>
  <c r="V13919" i="11"/>
  <c r="V13920" i="11"/>
  <c r="V13921" i="11"/>
  <c r="V13922" i="11"/>
  <c r="V13923" i="11"/>
  <c r="V13924" i="11"/>
  <c r="V13925" i="11"/>
  <c r="V13926" i="11"/>
  <c r="V13927" i="11"/>
  <c r="V13928" i="11"/>
  <c r="V13929" i="11"/>
  <c r="V13930" i="11"/>
  <c r="V13931" i="11"/>
  <c r="V13932" i="11"/>
  <c r="V13933" i="11"/>
  <c r="V13934" i="11"/>
  <c r="V13935" i="11"/>
  <c r="V13936" i="11"/>
  <c r="V13937" i="11"/>
  <c r="V13938" i="11"/>
  <c r="V13939" i="11"/>
  <c r="V13940" i="11"/>
  <c r="V13941" i="11"/>
  <c r="V13942" i="11"/>
  <c r="V13943" i="11"/>
  <c r="V13944" i="11"/>
  <c r="V13945" i="11"/>
  <c r="V13946" i="11"/>
  <c r="V13947" i="11"/>
  <c r="V13948" i="11"/>
  <c r="V13949" i="11"/>
  <c r="V13950" i="11"/>
  <c r="V13951" i="11"/>
  <c r="V13952" i="11"/>
  <c r="V13953" i="11"/>
  <c r="V13954" i="11"/>
  <c r="V13955" i="11"/>
  <c r="V13956" i="11"/>
  <c r="V13957" i="11"/>
  <c r="V13958" i="11"/>
  <c r="V13959" i="11"/>
  <c r="V13960" i="11"/>
  <c r="V13961" i="11"/>
  <c r="V13962" i="11"/>
  <c r="V13963" i="11"/>
  <c r="V13964" i="11"/>
  <c r="V13965" i="11"/>
  <c r="V13966" i="11"/>
  <c r="V13967" i="11"/>
  <c r="V13968" i="11"/>
  <c r="V13969" i="11"/>
  <c r="V13970" i="11"/>
  <c r="V13971" i="11"/>
  <c r="V13972" i="11"/>
  <c r="V13973" i="11"/>
  <c r="V13974" i="11"/>
  <c r="V13975" i="11"/>
  <c r="V13976" i="11"/>
  <c r="V13977" i="11"/>
  <c r="V13978" i="11"/>
  <c r="V13979" i="11"/>
  <c r="V13980" i="11"/>
  <c r="V13981" i="11"/>
  <c r="V13982" i="11"/>
  <c r="V13983" i="11"/>
  <c r="V13984" i="11"/>
  <c r="V13985" i="11"/>
  <c r="V13986" i="11"/>
  <c r="V13987" i="11"/>
  <c r="V13988" i="11"/>
  <c r="V13989" i="11"/>
  <c r="V13990" i="11"/>
  <c r="V13991" i="11"/>
  <c r="V13992" i="11"/>
  <c r="V13993" i="11"/>
  <c r="V13994" i="11"/>
  <c r="V13995" i="11"/>
  <c r="V13996" i="11"/>
  <c r="V13997" i="11"/>
  <c r="V13998" i="11"/>
  <c r="V13999" i="11"/>
  <c r="V14000" i="11"/>
  <c r="V14001" i="11"/>
  <c r="V14002" i="11"/>
  <c r="V14003" i="11"/>
  <c r="V14004" i="11"/>
  <c r="V14005" i="11"/>
  <c r="V14006" i="11"/>
  <c r="V14007" i="11"/>
  <c r="V14008" i="11"/>
  <c r="V14009" i="11"/>
  <c r="V14010" i="11"/>
  <c r="V14011" i="11"/>
  <c r="V14012" i="11"/>
  <c r="V14013" i="11"/>
  <c r="V14014" i="11"/>
  <c r="V14015" i="11"/>
  <c r="V14016" i="11"/>
  <c r="V14017" i="11"/>
  <c r="V14018" i="11"/>
  <c r="V14019" i="11"/>
  <c r="V14020" i="11"/>
  <c r="V14021" i="11"/>
  <c r="V14022" i="11"/>
  <c r="V14023" i="11"/>
  <c r="V14024" i="11"/>
  <c r="V14025" i="11"/>
  <c r="V14026" i="11"/>
  <c r="V14027" i="11"/>
  <c r="V14028" i="11"/>
  <c r="V14029" i="11"/>
  <c r="V14030" i="11"/>
  <c r="V14031" i="11"/>
  <c r="V14032" i="11"/>
  <c r="V14033" i="11"/>
  <c r="V14034" i="11"/>
  <c r="V14035" i="11"/>
  <c r="V14036" i="11"/>
  <c r="V14037" i="11"/>
  <c r="V14038" i="11"/>
  <c r="V14039" i="11"/>
  <c r="V14040" i="11"/>
  <c r="V14041" i="11"/>
  <c r="V14042" i="11"/>
  <c r="V14043" i="11"/>
  <c r="V14044" i="11"/>
  <c r="V14045" i="11"/>
  <c r="V14046" i="11"/>
  <c r="V14047" i="11"/>
  <c r="V14048" i="11"/>
  <c r="V14049" i="11"/>
  <c r="V14050" i="11"/>
  <c r="V14051" i="11"/>
  <c r="V14052" i="11"/>
  <c r="V14053" i="11"/>
  <c r="V14054" i="11"/>
  <c r="V14055" i="11"/>
  <c r="V14056" i="11"/>
  <c r="V14057" i="11"/>
  <c r="V14058" i="11"/>
  <c r="V14059" i="11"/>
  <c r="V14060" i="11"/>
  <c r="V14061" i="11"/>
  <c r="V14062" i="11"/>
  <c r="V14063" i="11"/>
  <c r="V14064" i="11"/>
  <c r="V14065" i="11"/>
  <c r="V14066" i="11"/>
  <c r="V14067" i="11"/>
  <c r="V14068" i="11"/>
  <c r="V14069" i="11"/>
  <c r="V14070" i="11"/>
  <c r="V14071" i="11"/>
  <c r="V14072" i="11"/>
  <c r="V14073" i="11"/>
  <c r="V14074" i="11"/>
  <c r="V14075" i="11"/>
  <c r="V14076" i="11"/>
  <c r="V14077" i="11"/>
  <c r="V14078" i="11"/>
  <c r="V14079" i="11"/>
  <c r="V14080" i="11"/>
  <c r="V14081" i="11"/>
  <c r="V14082" i="11"/>
  <c r="V14083" i="11"/>
  <c r="V14084" i="11"/>
  <c r="V14085" i="11"/>
  <c r="V14086" i="11"/>
  <c r="V14087" i="11"/>
  <c r="V14088" i="11"/>
  <c r="V14089" i="11"/>
  <c r="V14090" i="11"/>
  <c r="V14091" i="11"/>
  <c r="V14092" i="11"/>
  <c r="V14093" i="11"/>
  <c r="V14094" i="11"/>
  <c r="V14095" i="11"/>
  <c r="V14096" i="11"/>
  <c r="V14097" i="11"/>
  <c r="V14098" i="11"/>
  <c r="V14099" i="11"/>
  <c r="V14100" i="11"/>
  <c r="V14101" i="11"/>
  <c r="V14102" i="11"/>
  <c r="V14103" i="11"/>
  <c r="V14104" i="11"/>
  <c r="V14105" i="11"/>
  <c r="V14106" i="11"/>
  <c r="V14107" i="11"/>
  <c r="V14108" i="11"/>
  <c r="V14109" i="11"/>
  <c r="V14110" i="11"/>
  <c r="V14111" i="11"/>
  <c r="V14112" i="11"/>
  <c r="V14113" i="11"/>
  <c r="V14114" i="11"/>
  <c r="V14115" i="11"/>
  <c r="V14116" i="11"/>
  <c r="V14117" i="11"/>
  <c r="V14118" i="11"/>
  <c r="V14119" i="11"/>
  <c r="V14120" i="11"/>
  <c r="V14121" i="11"/>
  <c r="V14122" i="11"/>
  <c r="V14123" i="11"/>
  <c r="V14124" i="11"/>
  <c r="V14125" i="11"/>
  <c r="V14126" i="11"/>
  <c r="V14127" i="11"/>
  <c r="V14128" i="11"/>
  <c r="V14129" i="11"/>
  <c r="V14130" i="11"/>
  <c r="V14131" i="11"/>
  <c r="V14132" i="11"/>
  <c r="V14133" i="11"/>
  <c r="V14134" i="11"/>
  <c r="V14135" i="11"/>
  <c r="V14136" i="11"/>
  <c r="V14137" i="11"/>
  <c r="V14138" i="11"/>
  <c r="V14139" i="11"/>
  <c r="V14140" i="11"/>
  <c r="V14141" i="11"/>
  <c r="V14142" i="11"/>
  <c r="V14143" i="11"/>
  <c r="V14144" i="11"/>
  <c r="V14145" i="11"/>
  <c r="V14146" i="11"/>
  <c r="V14147" i="11"/>
  <c r="V14148" i="11"/>
  <c r="V14149" i="11"/>
  <c r="V14150" i="11"/>
  <c r="V14151" i="11"/>
  <c r="V14152" i="11"/>
  <c r="V14153" i="11"/>
  <c r="V14154" i="11"/>
  <c r="V14155" i="11"/>
  <c r="V14156" i="11"/>
  <c r="V14157" i="11"/>
  <c r="V14158" i="11"/>
  <c r="V14159" i="11"/>
  <c r="V14160" i="11"/>
  <c r="V14161" i="11"/>
  <c r="V14162" i="11"/>
  <c r="V14163" i="11"/>
  <c r="V14164" i="11"/>
  <c r="V14165" i="11"/>
  <c r="V14166" i="11"/>
  <c r="V14167" i="11"/>
  <c r="V14168" i="11"/>
  <c r="V14169" i="11"/>
  <c r="V14170" i="11"/>
  <c r="V14171" i="11"/>
  <c r="V14172" i="11"/>
  <c r="V14173" i="11"/>
  <c r="V14174" i="11"/>
  <c r="V14175" i="11"/>
  <c r="V14176" i="11"/>
  <c r="V14177" i="11"/>
  <c r="V14178" i="11"/>
  <c r="V14179" i="11"/>
  <c r="V14180" i="11"/>
  <c r="V14181" i="11"/>
  <c r="V14182" i="11"/>
  <c r="V14183" i="11"/>
  <c r="V14184" i="11"/>
  <c r="V14185" i="11"/>
  <c r="V14186" i="11"/>
  <c r="V14187" i="11"/>
  <c r="V14188" i="11"/>
  <c r="V14189" i="11"/>
  <c r="V14190" i="11"/>
  <c r="V14191" i="11"/>
  <c r="V14192" i="11"/>
  <c r="V14193" i="11"/>
  <c r="V14194" i="11"/>
  <c r="V14195" i="11"/>
  <c r="V14196" i="11"/>
  <c r="V14197" i="11"/>
  <c r="V14198" i="11"/>
  <c r="V14199" i="11"/>
  <c r="V14200" i="11"/>
  <c r="V14201" i="11"/>
  <c r="V14202" i="11"/>
  <c r="V14203" i="11"/>
  <c r="V14204" i="11"/>
  <c r="V14205" i="11"/>
  <c r="V14206" i="11"/>
  <c r="V14207" i="11"/>
  <c r="V14208" i="11"/>
  <c r="V14209" i="11"/>
  <c r="V14210" i="11"/>
  <c r="V14211" i="11"/>
  <c r="V14212" i="11"/>
  <c r="V14213" i="11"/>
  <c r="V14214" i="11"/>
  <c r="V14215" i="11"/>
  <c r="V14216" i="11"/>
  <c r="V14217" i="11"/>
  <c r="V14218" i="11"/>
  <c r="V14219" i="11"/>
  <c r="V14220" i="11"/>
  <c r="V14221" i="11"/>
  <c r="V14222" i="11"/>
  <c r="V14223" i="11"/>
  <c r="V14224" i="11"/>
  <c r="V14225" i="11"/>
  <c r="V14226" i="11"/>
  <c r="V14227" i="11"/>
  <c r="V14228" i="11"/>
  <c r="V14229" i="11"/>
  <c r="V14230" i="11"/>
  <c r="V14231" i="11"/>
  <c r="V14232" i="11"/>
  <c r="V14233" i="11"/>
  <c r="V14234" i="11"/>
  <c r="V14235" i="11"/>
  <c r="V14236" i="11"/>
  <c r="V14237" i="11"/>
  <c r="V14238" i="11"/>
  <c r="V14239" i="11"/>
  <c r="V14240" i="11"/>
  <c r="V14241" i="11"/>
  <c r="V14242" i="11"/>
  <c r="V14243" i="11"/>
  <c r="V14244" i="11"/>
  <c r="V14245" i="11"/>
  <c r="V14246" i="11"/>
  <c r="V14247" i="11"/>
  <c r="V14248" i="11"/>
  <c r="V14249" i="11"/>
  <c r="V14250" i="11"/>
  <c r="V14251" i="11"/>
  <c r="V14252" i="11"/>
  <c r="V14253" i="11"/>
  <c r="V14254" i="11"/>
  <c r="V14255" i="11"/>
  <c r="V14256" i="11"/>
  <c r="V14257" i="11"/>
  <c r="V14258" i="11"/>
  <c r="V14259" i="11"/>
  <c r="V14260" i="11"/>
  <c r="V14261" i="11"/>
  <c r="V14262" i="11"/>
  <c r="V14263" i="11"/>
  <c r="V14264" i="11"/>
  <c r="V14265" i="11"/>
  <c r="V14266" i="11"/>
  <c r="V14267" i="11"/>
  <c r="V14268" i="11"/>
  <c r="V14269" i="11"/>
  <c r="V14270" i="11"/>
  <c r="V14271" i="11"/>
  <c r="V14272" i="11"/>
  <c r="V14273" i="11"/>
  <c r="V14274" i="11"/>
  <c r="V14275" i="11"/>
  <c r="V14276" i="11"/>
  <c r="V14277" i="11"/>
  <c r="V14278" i="11"/>
  <c r="V14279" i="11"/>
  <c r="V14280" i="11"/>
  <c r="V14281" i="11"/>
  <c r="V14282" i="11"/>
  <c r="V14283" i="11"/>
  <c r="V14284" i="11"/>
  <c r="V14285" i="11"/>
  <c r="V14286" i="11"/>
  <c r="V14287" i="11"/>
  <c r="V14288" i="11"/>
  <c r="V14289" i="11"/>
  <c r="V14290" i="11"/>
  <c r="V14291" i="11"/>
  <c r="V14292" i="11"/>
  <c r="V14293" i="11"/>
  <c r="V14294" i="11"/>
  <c r="V14295" i="11"/>
  <c r="V14296" i="11"/>
  <c r="V14297" i="11"/>
  <c r="V14298" i="11"/>
  <c r="V14299" i="11"/>
  <c r="V14300" i="11"/>
  <c r="V14301" i="11"/>
  <c r="V14302" i="11"/>
  <c r="V14303" i="11"/>
  <c r="V14304" i="11"/>
  <c r="V14305" i="11"/>
  <c r="V14306" i="11"/>
  <c r="V14307" i="11"/>
  <c r="V14308" i="11"/>
  <c r="V14309" i="11"/>
  <c r="V14310" i="11"/>
  <c r="V14311" i="11"/>
  <c r="V14312" i="11"/>
  <c r="V14313" i="11"/>
  <c r="V14314" i="11"/>
  <c r="V14315" i="11"/>
  <c r="V14316" i="11"/>
  <c r="V14317" i="11"/>
  <c r="V14318" i="11"/>
  <c r="V14319" i="11"/>
  <c r="V14320" i="11"/>
  <c r="V14321" i="11"/>
  <c r="V14322" i="11"/>
  <c r="V14323" i="11"/>
  <c r="V14324" i="11"/>
  <c r="V14325" i="11"/>
  <c r="V14326" i="11"/>
  <c r="V14327" i="11"/>
  <c r="V14328" i="11"/>
  <c r="V14329" i="11"/>
  <c r="V14330" i="11"/>
  <c r="V14331" i="11"/>
  <c r="V14332" i="11"/>
  <c r="V14333" i="11"/>
  <c r="V14334" i="11"/>
  <c r="V14335" i="11"/>
  <c r="V14336" i="11"/>
  <c r="V14337" i="11"/>
  <c r="V14338" i="11"/>
  <c r="V14339" i="11"/>
  <c r="V14340" i="11"/>
  <c r="V14341" i="11"/>
  <c r="V14342" i="11"/>
  <c r="V14343" i="11"/>
  <c r="V14344" i="11"/>
  <c r="V14345" i="11"/>
  <c r="V14346" i="11"/>
  <c r="V14347" i="11"/>
  <c r="V14348" i="11"/>
  <c r="V14349" i="11"/>
  <c r="V14350" i="11"/>
  <c r="V14351" i="11"/>
  <c r="V14352" i="11"/>
  <c r="V14353" i="11"/>
  <c r="V14354" i="11"/>
  <c r="V14355" i="11"/>
  <c r="V14356" i="11"/>
  <c r="V14357" i="11"/>
  <c r="V14358" i="11"/>
  <c r="V14359" i="11"/>
  <c r="V14360" i="11"/>
  <c r="V14361" i="11"/>
  <c r="V14362" i="11"/>
  <c r="V14363" i="11"/>
  <c r="V14364" i="11"/>
  <c r="V14365" i="11"/>
  <c r="V14366" i="11"/>
  <c r="V14367" i="11"/>
  <c r="V14368" i="11"/>
  <c r="V14369" i="11"/>
  <c r="V14370" i="11"/>
  <c r="V14371" i="11"/>
  <c r="V14372" i="11"/>
  <c r="V14373" i="11"/>
  <c r="V14374" i="11"/>
  <c r="V14375" i="11"/>
  <c r="V14376" i="11"/>
  <c r="V14377" i="11"/>
  <c r="V14378" i="11"/>
  <c r="V14379" i="11"/>
  <c r="V14380" i="11"/>
  <c r="V14381" i="11"/>
  <c r="V14382" i="11"/>
  <c r="V14383" i="11"/>
  <c r="V14384" i="11"/>
  <c r="V14385" i="11"/>
  <c r="V14386" i="11"/>
  <c r="V14387" i="11"/>
  <c r="V14388" i="11"/>
  <c r="V14389" i="11"/>
  <c r="V14390" i="11"/>
  <c r="V14391" i="11"/>
  <c r="V14392" i="11"/>
  <c r="V14393" i="11"/>
  <c r="V14394" i="11"/>
  <c r="V14395" i="11"/>
  <c r="V14396" i="11"/>
  <c r="V14397" i="11"/>
  <c r="V14398" i="11"/>
  <c r="V14399" i="11"/>
  <c r="V14400" i="11"/>
  <c r="V14401" i="11"/>
  <c r="V14402" i="11"/>
  <c r="V14403" i="11"/>
  <c r="V14404" i="11"/>
  <c r="V14405" i="11"/>
  <c r="V14406" i="11"/>
  <c r="V14407" i="11"/>
  <c r="V14408" i="11"/>
  <c r="V14409" i="11"/>
  <c r="V14410" i="11"/>
  <c r="V14411" i="11"/>
  <c r="V14412" i="11"/>
  <c r="V14413" i="11"/>
  <c r="V14414" i="11"/>
  <c r="V14415" i="11"/>
  <c r="V14416" i="11"/>
  <c r="V14417" i="11"/>
  <c r="V14418" i="11"/>
  <c r="V14419" i="11"/>
  <c r="V14420" i="11"/>
  <c r="V14421" i="11"/>
  <c r="V14422" i="11"/>
  <c r="V14423" i="11"/>
  <c r="V14424" i="11"/>
  <c r="V14425" i="11"/>
  <c r="V14426" i="11"/>
  <c r="V14427" i="11"/>
  <c r="V14428" i="11"/>
  <c r="V14429" i="11"/>
  <c r="V14430" i="11"/>
  <c r="V14431" i="11"/>
  <c r="V14432" i="11"/>
  <c r="V14433" i="11"/>
  <c r="V14434" i="11"/>
  <c r="V14435" i="11"/>
  <c r="V14436" i="11"/>
  <c r="V14437" i="11"/>
  <c r="V14438" i="11"/>
  <c r="V14439" i="11"/>
  <c r="V14440" i="11"/>
  <c r="V14441" i="11"/>
  <c r="V14442" i="11"/>
  <c r="V14443" i="11"/>
  <c r="V14444" i="11"/>
  <c r="V14445" i="11"/>
  <c r="V14446" i="11"/>
  <c r="V14447" i="11"/>
  <c r="V14448" i="11"/>
  <c r="V14449" i="11"/>
  <c r="V14450" i="11"/>
  <c r="V14451" i="11"/>
  <c r="V14452" i="11"/>
  <c r="V14453" i="11"/>
  <c r="V14454" i="11"/>
  <c r="V14455" i="11"/>
  <c r="V14456" i="11"/>
  <c r="V14457" i="11"/>
  <c r="V14458" i="11"/>
  <c r="V14459" i="11"/>
  <c r="V14460" i="11"/>
  <c r="V14461" i="11"/>
  <c r="V14462" i="11"/>
  <c r="V14463" i="11"/>
  <c r="V14464" i="11"/>
  <c r="V14465" i="11"/>
  <c r="V14466" i="11"/>
  <c r="V14467" i="11"/>
  <c r="V14468" i="11"/>
  <c r="V14469" i="11"/>
  <c r="V14470" i="11"/>
  <c r="V14471" i="11"/>
  <c r="V14472" i="11"/>
  <c r="V14473" i="11"/>
  <c r="V14474" i="11"/>
  <c r="V14475" i="11"/>
  <c r="V14476" i="11"/>
  <c r="V14477" i="11"/>
  <c r="V14478" i="11"/>
  <c r="V14479" i="11"/>
  <c r="V14480" i="11"/>
  <c r="V14481" i="11"/>
  <c r="V14482" i="11"/>
  <c r="V14483" i="11"/>
  <c r="V14484" i="11"/>
  <c r="V14485" i="11"/>
  <c r="V14486" i="11"/>
  <c r="V14487" i="11"/>
  <c r="V14488" i="11"/>
  <c r="V14489" i="11"/>
  <c r="V14490" i="11"/>
  <c r="V14491" i="11"/>
  <c r="V14492" i="11"/>
  <c r="V14493" i="11"/>
  <c r="V14494" i="11"/>
  <c r="V14495" i="11"/>
  <c r="V14496" i="11"/>
  <c r="V14497" i="11"/>
  <c r="V14498" i="11"/>
  <c r="V14499" i="11"/>
  <c r="V14500" i="11"/>
  <c r="V14501" i="11"/>
  <c r="V14502" i="11"/>
  <c r="V14503" i="11"/>
  <c r="V14504" i="11"/>
  <c r="V14505" i="11"/>
  <c r="V14506" i="11"/>
  <c r="V14507" i="11"/>
  <c r="V14508" i="11"/>
  <c r="V14509" i="11"/>
  <c r="V14510" i="11"/>
  <c r="V14511" i="11"/>
  <c r="V14512" i="11"/>
  <c r="V14513" i="11"/>
  <c r="V14514" i="11"/>
  <c r="V14515" i="11"/>
  <c r="V14516" i="11"/>
  <c r="V14517" i="11"/>
  <c r="V14518" i="11"/>
  <c r="V14519" i="11"/>
  <c r="V14520" i="11"/>
  <c r="V14521" i="11"/>
  <c r="V14522" i="11"/>
  <c r="V14523" i="11"/>
  <c r="V14524" i="11"/>
  <c r="V14525" i="11"/>
  <c r="V14526" i="11"/>
  <c r="V14527" i="11"/>
  <c r="V14528" i="11"/>
  <c r="V14529" i="11"/>
  <c r="V14530" i="11"/>
  <c r="V14531" i="11"/>
  <c r="V14532" i="11"/>
  <c r="V14533" i="11"/>
  <c r="V14534" i="11"/>
  <c r="V14535" i="11"/>
  <c r="V14536" i="11"/>
  <c r="V14537" i="11"/>
  <c r="V14538" i="11"/>
  <c r="V14539" i="11"/>
  <c r="V14540" i="11"/>
  <c r="V14541" i="11"/>
  <c r="V14542" i="11"/>
  <c r="V14543" i="11"/>
  <c r="V14544" i="11"/>
  <c r="V14545" i="11"/>
  <c r="V14546" i="11"/>
  <c r="V14547" i="11"/>
  <c r="V14548" i="11"/>
  <c r="V14549" i="11"/>
  <c r="V14550" i="11"/>
  <c r="V14551" i="11"/>
  <c r="V14552" i="11"/>
  <c r="V14553" i="11"/>
  <c r="V14554" i="11"/>
  <c r="V14555" i="11"/>
  <c r="V14556" i="11"/>
  <c r="V14557" i="11"/>
  <c r="V14558" i="11"/>
  <c r="V14559" i="11"/>
  <c r="V14560" i="11"/>
  <c r="V14561" i="11"/>
  <c r="V14562" i="11"/>
  <c r="V14563" i="11"/>
  <c r="V14564" i="11"/>
  <c r="V14565" i="11"/>
  <c r="V14566" i="11"/>
  <c r="V14567" i="11"/>
  <c r="V14568" i="11"/>
  <c r="V14569" i="11"/>
  <c r="V14570" i="11"/>
  <c r="V14571" i="11"/>
  <c r="V14572" i="11"/>
  <c r="V14573" i="11"/>
  <c r="V14574" i="11"/>
  <c r="V14575" i="11"/>
  <c r="V14576" i="11"/>
  <c r="V14577" i="11"/>
  <c r="V14578" i="11"/>
  <c r="V14579" i="11"/>
  <c r="V14580" i="11"/>
  <c r="V14581" i="11"/>
  <c r="V14582" i="11"/>
  <c r="V14583" i="11"/>
  <c r="V14584" i="11"/>
  <c r="V14585" i="11"/>
  <c r="V14586" i="11"/>
  <c r="V14587" i="11"/>
  <c r="V14588" i="11"/>
  <c r="V14589" i="11"/>
  <c r="V14590" i="11"/>
  <c r="V14591" i="11"/>
  <c r="V14592" i="11"/>
  <c r="V14593" i="11"/>
  <c r="V14594" i="11"/>
  <c r="V14595" i="11"/>
  <c r="V14596" i="11"/>
  <c r="V14597" i="11"/>
  <c r="V14598" i="11"/>
  <c r="V14599" i="11"/>
  <c r="V14600" i="11"/>
  <c r="V14601" i="11"/>
  <c r="V14602" i="11"/>
  <c r="V14603" i="11"/>
  <c r="V14604" i="11"/>
  <c r="V14605" i="11"/>
  <c r="V14606" i="11"/>
  <c r="V14607" i="11"/>
  <c r="V14608" i="11"/>
  <c r="V14609" i="11"/>
  <c r="V14610" i="11"/>
  <c r="V14611" i="11"/>
  <c r="V14612" i="11"/>
  <c r="V14613" i="11"/>
  <c r="V14614" i="11"/>
  <c r="V14615" i="11"/>
  <c r="V14616" i="11"/>
  <c r="V14617" i="11"/>
  <c r="V14618" i="11"/>
  <c r="V14619" i="11"/>
  <c r="V14620" i="11"/>
  <c r="V14621" i="11"/>
  <c r="V14622" i="11"/>
  <c r="V14623" i="11"/>
  <c r="V14624" i="11"/>
  <c r="V14625" i="11"/>
  <c r="V14626" i="11"/>
  <c r="V14627" i="11"/>
  <c r="V14628" i="11"/>
  <c r="V14629" i="11"/>
  <c r="V14630" i="11"/>
  <c r="V14631" i="11"/>
  <c r="V14632" i="11"/>
  <c r="V14633" i="11"/>
  <c r="V14634" i="11"/>
  <c r="V14635" i="11"/>
  <c r="V14636" i="11"/>
  <c r="V14637" i="11"/>
  <c r="V14638" i="11"/>
  <c r="V14639" i="11"/>
  <c r="V14640" i="11"/>
  <c r="V14641" i="11"/>
  <c r="V14642" i="11"/>
  <c r="V14643" i="11"/>
  <c r="V14644" i="11"/>
  <c r="V14645" i="11"/>
  <c r="V14646" i="11"/>
  <c r="V14647" i="11"/>
  <c r="V14648" i="11"/>
  <c r="V14649" i="11"/>
  <c r="V14650" i="11"/>
  <c r="V14651" i="11"/>
  <c r="V14652" i="11"/>
  <c r="V14653" i="11"/>
  <c r="V14654" i="11"/>
  <c r="V14655" i="11"/>
  <c r="V14656" i="11"/>
  <c r="V14657" i="11"/>
  <c r="V14658" i="11"/>
  <c r="V14659" i="11"/>
  <c r="V14660" i="11"/>
  <c r="V14661" i="11"/>
  <c r="V14662" i="11"/>
  <c r="V14663" i="11"/>
  <c r="V14664" i="11"/>
  <c r="V14665" i="11"/>
  <c r="V14666" i="11"/>
  <c r="V14667" i="11"/>
  <c r="V14668" i="11"/>
  <c r="V14669" i="11"/>
  <c r="V14670" i="11"/>
  <c r="V14671" i="11"/>
  <c r="V14672" i="11"/>
  <c r="V14673" i="11"/>
  <c r="V14674" i="11"/>
  <c r="V14675" i="11"/>
  <c r="V14676" i="11"/>
  <c r="V14677" i="11"/>
  <c r="V14678" i="11"/>
  <c r="V14679" i="11"/>
  <c r="V14680" i="11"/>
  <c r="V14681" i="11"/>
  <c r="V14682" i="11"/>
  <c r="V14683" i="11"/>
  <c r="V14684" i="11"/>
  <c r="V14685" i="11"/>
  <c r="V14686" i="11"/>
  <c r="V14687" i="11"/>
  <c r="V14688" i="11"/>
  <c r="V14689" i="11"/>
  <c r="V14690" i="11"/>
  <c r="V14691" i="11"/>
  <c r="V14692" i="11"/>
  <c r="V14693" i="11"/>
  <c r="V14694" i="11"/>
  <c r="V14695" i="11"/>
  <c r="V14696" i="11"/>
  <c r="V14697" i="11"/>
  <c r="V14698" i="11"/>
  <c r="V14699" i="11"/>
  <c r="V14700" i="11"/>
  <c r="V14701" i="11"/>
  <c r="V14702" i="11"/>
  <c r="V14703" i="11"/>
  <c r="V14704" i="11"/>
  <c r="V14705" i="11"/>
  <c r="V14706" i="11"/>
  <c r="V14707" i="11"/>
  <c r="V14708" i="11"/>
  <c r="V14709" i="11"/>
  <c r="V14710" i="11"/>
  <c r="V14711" i="11"/>
  <c r="V14712" i="11"/>
  <c r="V14713" i="11"/>
  <c r="V14714" i="11"/>
  <c r="V14715" i="11"/>
  <c r="V14716" i="11"/>
  <c r="V14717" i="11"/>
  <c r="V14718" i="11"/>
  <c r="V14719" i="11"/>
  <c r="V14720" i="11"/>
  <c r="V14721" i="11"/>
  <c r="V14722" i="11"/>
  <c r="V14723" i="11"/>
  <c r="V14724" i="11"/>
  <c r="V14725" i="11"/>
  <c r="V14726" i="11"/>
  <c r="V14727" i="11"/>
  <c r="V14728" i="11"/>
  <c r="V14729" i="11"/>
  <c r="V14730" i="11"/>
  <c r="V14731" i="11"/>
  <c r="V14732" i="11"/>
  <c r="V14733" i="11"/>
  <c r="V14734" i="11"/>
  <c r="V14735" i="11"/>
  <c r="V14736" i="11"/>
  <c r="V14737" i="11"/>
  <c r="V14738" i="11"/>
  <c r="V14739" i="11"/>
  <c r="V14740" i="11"/>
  <c r="V14741" i="11"/>
  <c r="V14742" i="11"/>
  <c r="V14743" i="11"/>
  <c r="V14744" i="11"/>
  <c r="V14745" i="11"/>
  <c r="V14746" i="11"/>
  <c r="V14747" i="11"/>
  <c r="V14748" i="11"/>
  <c r="V14749" i="11"/>
  <c r="V14750" i="11"/>
  <c r="V14751" i="11"/>
  <c r="V14752" i="11"/>
  <c r="V14753" i="11"/>
  <c r="V14754" i="11"/>
  <c r="V14755" i="11"/>
  <c r="V14756" i="11"/>
  <c r="V14757" i="11"/>
  <c r="V14758" i="11"/>
  <c r="V14759" i="11"/>
  <c r="V14760" i="11"/>
  <c r="V14761" i="11"/>
  <c r="V14762" i="11"/>
  <c r="V14763" i="11"/>
  <c r="V14764" i="11"/>
  <c r="V14765" i="11"/>
  <c r="V14766" i="11"/>
  <c r="V14767" i="11"/>
  <c r="V14768" i="11"/>
  <c r="V14769" i="11"/>
  <c r="V14770" i="11"/>
  <c r="V14771" i="11"/>
  <c r="V14772" i="11"/>
  <c r="V14773" i="11"/>
  <c r="V14774" i="11"/>
  <c r="V14775" i="11"/>
  <c r="V14776" i="11"/>
  <c r="V14777" i="11"/>
  <c r="V14778" i="11"/>
  <c r="V14779" i="11"/>
  <c r="V14780" i="11"/>
  <c r="V14781" i="11"/>
  <c r="V14782" i="11"/>
  <c r="V14783" i="11"/>
  <c r="V14784" i="11"/>
  <c r="V14785" i="11"/>
  <c r="V14786" i="11"/>
  <c r="V14787" i="11"/>
  <c r="V14788" i="11"/>
  <c r="V14789" i="11"/>
  <c r="V14790" i="11"/>
  <c r="V14791" i="11"/>
  <c r="V14792" i="11"/>
  <c r="V14793" i="11"/>
  <c r="V14794" i="11"/>
  <c r="V14795" i="11"/>
  <c r="V14796" i="11"/>
  <c r="V14797" i="11"/>
  <c r="V14798" i="11"/>
  <c r="V14799" i="11"/>
  <c r="V14800" i="11"/>
  <c r="V14801" i="11"/>
  <c r="V14802" i="11"/>
  <c r="V14803" i="11"/>
  <c r="V14804" i="11"/>
  <c r="V14805" i="11"/>
  <c r="V14806" i="11"/>
  <c r="V14807" i="11"/>
  <c r="V14808" i="11"/>
  <c r="V14809" i="11"/>
  <c r="V14810" i="11"/>
  <c r="V14811" i="11"/>
  <c r="V14812" i="11"/>
  <c r="V14813" i="11"/>
  <c r="V14814" i="11"/>
  <c r="V14815" i="11"/>
  <c r="V14816" i="11"/>
  <c r="V14817" i="11"/>
  <c r="V14818" i="11"/>
  <c r="V14819" i="11"/>
  <c r="V14820" i="11"/>
  <c r="V14821" i="11"/>
  <c r="V14822" i="11"/>
  <c r="V14823" i="11"/>
  <c r="V14824" i="11"/>
  <c r="V14825" i="11"/>
  <c r="V14826" i="11"/>
  <c r="V14827" i="11"/>
  <c r="V14828" i="11"/>
  <c r="V14829" i="11"/>
  <c r="V14830" i="11"/>
  <c r="V14831" i="11"/>
  <c r="V14832" i="11"/>
  <c r="V14833" i="11"/>
  <c r="V14834" i="11"/>
  <c r="V14835" i="11"/>
  <c r="V14836" i="11"/>
  <c r="V14837" i="11"/>
  <c r="V14838" i="11"/>
  <c r="V14839" i="11"/>
  <c r="V14840" i="11"/>
  <c r="V14841" i="11"/>
  <c r="V14842" i="11"/>
  <c r="V14843" i="11"/>
  <c r="V14844" i="11"/>
  <c r="V14845" i="11"/>
  <c r="V14846" i="11"/>
  <c r="V14847" i="11"/>
  <c r="V14848" i="11"/>
  <c r="V14849" i="11"/>
  <c r="V14850" i="11"/>
  <c r="V14851" i="11"/>
  <c r="V14852" i="11"/>
  <c r="V14853" i="11"/>
  <c r="V14854" i="11"/>
  <c r="V14855" i="11"/>
  <c r="V14856" i="11"/>
  <c r="V14857" i="11"/>
  <c r="V14858" i="11"/>
  <c r="V14859" i="11"/>
  <c r="V14860" i="11"/>
  <c r="V14861" i="11"/>
  <c r="V14862" i="11"/>
  <c r="V14863" i="11"/>
  <c r="V14864" i="11"/>
  <c r="V14865" i="11"/>
  <c r="V14866" i="11"/>
  <c r="V14867" i="11"/>
  <c r="V14868" i="11"/>
  <c r="V14869" i="11"/>
  <c r="V14870" i="11"/>
  <c r="V14871" i="11"/>
  <c r="V14872" i="11"/>
  <c r="V14873" i="11"/>
  <c r="V14874" i="11"/>
  <c r="V14875" i="11"/>
  <c r="V14876" i="11"/>
  <c r="V14877" i="11"/>
  <c r="V14878" i="11"/>
  <c r="V14879" i="11"/>
  <c r="V14880" i="11"/>
  <c r="V14881" i="11"/>
  <c r="V14882" i="11"/>
  <c r="V14883" i="11"/>
  <c r="V14884" i="11"/>
  <c r="V14885" i="11"/>
  <c r="V14886" i="11"/>
  <c r="V14887" i="11"/>
  <c r="V14888" i="11"/>
  <c r="V14889" i="11"/>
  <c r="V14890" i="11"/>
  <c r="V14891" i="11"/>
  <c r="V14892" i="11"/>
  <c r="V14893" i="11"/>
  <c r="V14894" i="11"/>
  <c r="V14895" i="11"/>
  <c r="V14896" i="11"/>
  <c r="V14897" i="11"/>
  <c r="V14898" i="11"/>
  <c r="V14899" i="11"/>
  <c r="V14900" i="11"/>
  <c r="V14901" i="11"/>
  <c r="V14902" i="11"/>
  <c r="V14903" i="11"/>
  <c r="V14904" i="11"/>
  <c r="V14905" i="11"/>
  <c r="V14906" i="11"/>
  <c r="V14907" i="11"/>
  <c r="V14908" i="11"/>
  <c r="V14909" i="11"/>
  <c r="V14910" i="11"/>
  <c r="V14911" i="11"/>
  <c r="V14912" i="11"/>
  <c r="V14913" i="11"/>
  <c r="V14914" i="11"/>
  <c r="V14915" i="11"/>
  <c r="V14916" i="11"/>
  <c r="V14917" i="11"/>
  <c r="V14918" i="11"/>
  <c r="V14919" i="11"/>
  <c r="V14920" i="11"/>
  <c r="V14921" i="11"/>
  <c r="V14922" i="11"/>
  <c r="V14923" i="11"/>
  <c r="V14924" i="11"/>
  <c r="V14925" i="11"/>
  <c r="V14926" i="11"/>
  <c r="V14927" i="11"/>
  <c r="V14928" i="11"/>
  <c r="V14929" i="11"/>
  <c r="V14930" i="11"/>
  <c r="V14931" i="11"/>
  <c r="V14932" i="11"/>
  <c r="V14933" i="11"/>
  <c r="V14934" i="11"/>
  <c r="V14935" i="11"/>
  <c r="V14936" i="11"/>
  <c r="V14937" i="11"/>
  <c r="V14938" i="11"/>
  <c r="V14939" i="11"/>
  <c r="V14940" i="11"/>
  <c r="V14941" i="11"/>
  <c r="V14942" i="11"/>
  <c r="V14943" i="11"/>
  <c r="V14944" i="11"/>
  <c r="V14945" i="11"/>
  <c r="V14946" i="11"/>
  <c r="V14947" i="11"/>
  <c r="V14948" i="11"/>
  <c r="V14949" i="11"/>
  <c r="V14950" i="11"/>
  <c r="V14951" i="11"/>
  <c r="V14952" i="11"/>
  <c r="V14953" i="11"/>
  <c r="V14954" i="11"/>
  <c r="V14955" i="11"/>
  <c r="V14956" i="11"/>
  <c r="V14957" i="11"/>
  <c r="V14958" i="11"/>
  <c r="V14959" i="11"/>
  <c r="V14960" i="11"/>
  <c r="V14961" i="11"/>
  <c r="V14962" i="11"/>
  <c r="V14963" i="11"/>
  <c r="V14964" i="11"/>
  <c r="V14965" i="11"/>
  <c r="V14966" i="11"/>
  <c r="V14967" i="11"/>
  <c r="V14968" i="11"/>
  <c r="V14969" i="11"/>
  <c r="V14970" i="11"/>
  <c r="V14971" i="11"/>
  <c r="V14972" i="11"/>
  <c r="V14973" i="11"/>
  <c r="V14974" i="11"/>
  <c r="V14975" i="11"/>
  <c r="V14976" i="11"/>
  <c r="V14977" i="11"/>
  <c r="V14978" i="11"/>
  <c r="V14979" i="11"/>
  <c r="V14980" i="11"/>
  <c r="V14981" i="11"/>
  <c r="V14982" i="11"/>
  <c r="V14983" i="11"/>
  <c r="V14984" i="11"/>
  <c r="V14985" i="11"/>
  <c r="V14986" i="11"/>
  <c r="V14987" i="11"/>
  <c r="V14988" i="11"/>
  <c r="V14989" i="11"/>
  <c r="V14990" i="11"/>
  <c r="V14991" i="11"/>
  <c r="V14992" i="11"/>
  <c r="V14993" i="11"/>
  <c r="V14994" i="11"/>
  <c r="V14995" i="11"/>
  <c r="V14996" i="11"/>
  <c r="V14997" i="11"/>
  <c r="V14998" i="11"/>
  <c r="V14999" i="11"/>
  <c r="V15000" i="11"/>
  <c r="V15001" i="11"/>
  <c r="V15002" i="11"/>
  <c r="V15003" i="11"/>
  <c r="V15004" i="11"/>
  <c r="V15005" i="11"/>
  <c r="V15006" i="11"/>
  <c r="V15007" i="11"/>
  <c r="V15008" i="11"/>
  <c r="V15009" i="11"/>
  <c r="V15010" i="11"/>
  <c r="V15011" i="11"/>
  <c r="V15012" i="11"/>
  <c r="V15013" i="11"/>
  <c r="V15014" i="11"/>
  <c r="V15015" i="11"/>
  <c r="V15016" i="11"/>
  <c r="V15017" i="11"/>
  <c r="V15018" i="11"/>
  <c r="V15019" i="11"/>
  <c r="V15020" i="11"/>
  <c r="V15021" i="11"/>
  <c r="V15022" i="11"/>
  <c r="V15023" i="11"/>
  <c r="V15024" i="11"/>
  <c r="V15025" i="11"/>
  <c r="V15026" i="11"/>
  <c r="V15027" i="11"/>
  <c r="V15028" i="11"/>
  <c r="V15029" i="11"/>
  <c r="V15030" i="11"/>
  <c r="V15031" i="11"/>
  <c r="V15032" i="11"/>
  <c r="V15033" i="11"/>
  <c r="V15034" i="11"/>
  <c r="V15035" i="11"/>
  <c r="V15036" i="11"/>
  <c r="V15037" i="11"/>
  <c r="V15038" i="11"/>
  <c r="V15039" i="11"/>
  <c r="V15040" i="11"/>
  <c r="V15041" i="11"/>
  <c r="V15042" i="11"/>
  <c r="V15043" i="11"/>
  <c r="V15044" i="11"/>
  <c r="V15045" i="11"/>
  <c r="V15046" i="11"/>
  <c r="V15047" i="11"/>
  <c r="V15048" i="11"/>
  <c r="V15049" i="11"/>
  <c r="V15050" i="11"/>
  <c r="V15051" i="11"/>
  <c r="V15052" i="11"/>
  <c r="V15053" i="11"/>
  <c r="V15054" i="11"/>
  <c r="V15055" i="11"/>
  <c r="V15056" i="11"/>
  <c r="V15057" i="11"/>
  <c r="V15058" i="11"/>
  <c r="V15059" i="11"/>
  <c r="V15060" i="11"/>
  <c r="V15061" i="11"/>
  <c r="V15062" i="11"/>
  <c r="V15063" i="11"/>
  <c r="V15064" i="11"/>
  <c r="V15065" i="11"/>
  <c r="V15066" i="11"/>
  <c r="V15067" i="11"/>
  <c r="V15068" i="11"/>
  <c r="V15069" i="11"/>
  <c r="V15070" i="11"/>
  <c r="V15071" i="11"/>
  <c r="V15072" i="11"/>
  <c r="V15073" i="11"/>
  <c r="V15074" i="11"/>
  <c r="V15075" i="11"/>
  <c r="V15076" i="11"/>
  <c r="V15077" i="11"/>
  <c r="V15078" i="11"/>
  <c r="V15079" i="11"/>
  <c r="V15080" i="11"/>
  <c r="V15081" i="11"/>
  <c r="V15082" i="11"/>
  <c r="V15083" i="11"/>
  <c r="V15084" i="11"/>
  <c r="V15085" i="11"/>
  <c r="V15086" i="11"/>
  <c r="V15087" i="11"/>
  <c r="V15088" i="11"/>
  <c r="V15089" i="11"/>
  <c r="V15090" i="11"/>
  <c r="V15091" i="11"/>
  <c r="V15092" i="11"/>
  <c r="V15093" i="11"/>
  <c r="V15094" i="11"/>
  <c r="V15095" i="11"/>
  <c r="V15096" i="11"/>
  <c r="V15097" i="11"/>
  <c r="V15098" i="11"/>
  <c r="V15099" i="11"/>
  <c r="V15100" i="11"/>
  <c r="V15101" i="11"/>
  <c r="V15102" i="11"/>
  <c r="V15103" i="11"/>
  <c r="V15104" i="11"/>
  <c r="V15105" i="11"/>
  <c r="V15106" i="11"/>
  <c r="V15107" i="11"/>
  <c r="V15108" i="11"/>
  <c r="V15109" i="11"/>
  <c r="V15110" i="11"/>
  <c r="V15111" i="11"/>
  <c r="V15112" i="11"/>
  <c r="V15113" i="11"/>
  <c r="V15114" i="11"/>
  <c r="V15115" i="11"/>
  <c r="V15116" i="11"/>
  <c r="V15117" i="11"/>
  <c r="V15118" i="11"/>
  <c r="V15119" i="11"/>
  <c r="V15120" i="11"/>
  <c r="V15121" i="11"/>
  <c r="V15122" i="11"/>
  <c r="V15123" i="11"/>
  <c r="V15124" i="11"/>
  <c r="V15125" i="11"/>
  <c r="V15126" i="11"/>
  <c r="V15127" i="11"/>
  <c r="V15128" i="11"/>
  <c r="V15129" i="11"/>
  <c r="V15130" i="11"/>
  <c r="V15131" i="11"/>
  <c r="V15132" i="11"/>
  <c r="V15133" i="11"/>
  <c r="V15134" i="11"/>
  <c r="V15135" i="11"/>
  <c r="V15136" i="11"/>
  <c r="V15137" i="11"/>
  <c r="V15138" i="11"/>
  <c r="V15139" i="11"/>
  <c r="V15140" i="11"/>
  <c r="V15141" i="11"/>
  <c r="V15142" i="11"/>
  <c r="V15143" i="11"/>
  <c r="V15144" i="11"/>
  <c r="V15145" i="11"/>
  <c r="V15146" i="11"/>
  <c r="V15147" i="11"/>
  <c r="V15148" i="11"/>
  <c r="V15149" i="11"/>
  <c r="V15150" i="11"/>
  <c r="V15151" i="11"/>
  <c r="V15152" i="11"/>
  <c r="V15153" i="11"/>
  <c r="V15154" i="11"/>
  <c r="V15155" i="11"/>
  <c r="V15156" i="11"/>
  <c r="V15157" i="11"/>
  <c r="V15158" i="11"/>
  <c r="V15159" i="11"/>
  <c r="V15160" i="11"/>
  <c r="V15161" i="11"/>
  <c r="V15162" i="11"/>
  <c r="V15163" i="11"/>
  <c r="V15164" i="11"/>
  <c r="V15165" i="11"/>
  <c r="V15166" i="11"/>
  <c r="V15167" i="11"/>
  <c r="V15168" i="11"/>
  <c r="V15169" i="11"/>
  <c r="V15170" i="11"/>
  <c r="V15171" i="11"/>
  <c r="V15172" i="11"/>
  <c r="V15173" i="11"/>
  <c r="V15174" i="11"/>
  <c r="V15175" i="11"/>
  <c r="V15176" i="11"/>
  <c r="V15177" i="11"/>
  <c r="V15178" i="11"/>
  <c r="V15179" i="11"/>
  <c r="V15180" i="11"/>
  <c r="V15181" i="11"/>
  <c r="V15182" i="11"/>
  <c r="V15183" i="11"/>
  <c r="V15184" i="11"/>
  <c r="V15185" i="11"/>
  <c r="V15186" i="11"/>
  <c r="V15187" i="11"/>
  <c r="V15188" i="11"/>
  <c r="V15189" i="11"/>
  <c r="V15190" i="11"/>
  <c r="V15191" i="11"/>
  <c r="V15192" i="11"/>
  <c r="V15193" i="11"/>
  <c r="V15194" i="11"/>
  <c r="V15195" i="11"/>
  <c r="V15196" i="11"/>
  <c r="V15197" i="11"/>
  <c r="V15198" i="11"/>
  <c r="V15199" i="11"/>
  <c r="V15200" i="11"/>
  <c r="V15201" i="11"/>
  <c r="V15202" i="11"/>
  <c r="V15203" i="11"/>
  <c r="V15204" i="11"/>
  <c r="V15205" i="11"/>
  <c r="V15206" i="11"/>
  <c r="V15207" i="11"/>
  <c r="V15208" i="11"/>
  <c r="V15209" i="11"/>
  <c r="V15210" i="11"/>
  <c r="V15211" i="11"/>
  <c r="V15212" i="11"/>
  <c r="V15213" i="11"/>
  <c r="V15214" i="11"/>
  <c r="V15215" i="11"/>
  <c r="V15216" i="11"/>
  <c r="V15217" i="11"/>
  <c r="V15218" i="11"/>
  <c r="V15219" i="11"/>
  <c r="V15220" i="11"/>
  <c r="V15221" i="11"/>
  <c r="V15222" i="11"/>
  <c r="V15223" i="11"/>
  <c r="V15224" i="11"/>
  <c r="V15225" i="11"/>
  <c r="V15226" i="11"/>
  <c r="V15227" i="11"/>
  <c r="V15228" i="11"/>
  <c r="V15229" i="11"/>
  <c r="V15230" i="11"/>
  <c r="V15231" i="11"/>
  <c r="V15232" i="11"/>
  <c r="V15233" i="11"/>
  <c r="V15234" i="11"/>
  <c r="V15235" i="11"/>
  <c r="V15236" i="11"/>
  <c r="V15237" i="11"/>
  <c r="V15238" i="11"/>
  <c r="V15239" i="11"/>
  <c r="V15240" i="11"/>
  <c r="V15241" i="11"/>
  <c r="V15242" i="11"/>
  <c r="V15243" i="11"/>
  <c r="V15244" i="11"/>
  <c r="V15245" i="11"/>
  <c r="V15246" i="11"/>
  <c r="V15247" i="11"/>
  <c r="V15248" i="11"/>
  <c r="V15249" i="11"/>
  <c r="V15250" i="11"/>
  <c r="V15251" i="11"/>
  <c r="V15252" i="11"/>
  <c r="V15253" i="11"/>
  <c r="V15254" i="11"/>
  <c r="V15255" i="11"/>
  <c r="V15256" i="11"/>
  <c r="V15257" i="11"/>
  <c r="V15258" i="11"/>
  <c r="V15259" i="11"/>
  <c r="V15260" i="11"/>
  <c r="V15261" i="11"/>
  <c r="V15262" i="11"/>
  <c r="V15263" i="11"/>
  <c r="V15264" i="11"/>
  <c r="V15265" i="11"/>
  <c r="V15266" i="11"/>
  <c r="V15267" i="11"/>
  <c r="V15268" i="11"/>
  <c r="V15269" i="11"/>
  <c r="V15270" i="11"/>
  <c r="V15271" i="11"/>
  <c r="V15272" i="11"/>
  <c r="V15273" i="11"/>
  <c r="V15274" i="11"/>
  <c r="V15275" i="11"/>
  <c r="V15276" i="11"/>
  <c r="V15277" i="11"/>
  <c r="V15278" i="11"/>
  <c r="V15279" i="11"/>
  <c r="V15280" i="11"/>
  <c r="V15281" i="11"/>
  <c r="V15282" i="11"/>
  <c r="V15283" i="11"/>
  <c r="V15284" i="11"/>
  <c r="V15285" i="11"/>
  <c r="V15286" i="11"/>
  <c r="V15287" i="11"/>
  <c r="V15288" i="11"/>
  <c r="V15289" i="11"/>
  <c r="V15290" i="11"/>
  <c r="V15291" i="11"/>
  <c r="V15292" i="11"/>
  <c r="V15293" i="11"/>
  <c r="V15294" i="11"/>
  <c r="V15295" i="11"/>
  <c r="V15296" i="11"/>
  <c r="V15297" i="11"/>
  <c r="V15298" i="11"/>
  <c r="V15299" i="11"/>
  <c r="V15300" i="11"/>
  <c r="V15301" i="11"/>
  <c r="V15302" i="11"/>
  <c r="V15303" i="11"/>
  <c r="V15304" i="11"/>
  <c r="V15305" i="11"/>
  <c r="V15306" i="11"/>
  <c r="V15307" i="11"/>
  <c r="V15308" i="11"/>
  <c r="V15309" i="11"/>
  <c r="V15310" i="11"/>
  <c r="V15311" i="11"/>
  <c r="V15312" i="11"/>
  <c r="V15313" i="11"/>
  <c r="V15314" i="11"/>
  <c r="V15315" i="11"/>
  <c r="V15316" i="11"/>
  <c r="V15317" i="11"/>
  <c r="V15318" i="11"/>
  <c r="V15319" i="11"/>
  <c r="V15320" i="11"/>
  <c r="V15321" i="11"/>
  <c r="V15322" i="11"/>
  <c r="V15323" i="11"/>
  <c r="V15324" i="11"/>
  <c r="V15325" i="11"/>
  <c r="V15326" i="11"/>
  <c r="V15327" i="11"/>
  <c r="V15328" i="11"/>
  <c r="V15329" i="11"/>
  <c r="V15330" i="11"/>
  <c r="V15331" i="11"/>
  <c r="V15332" i="11"/>
  <c r="V15333" i="11"/>
  <c r="V15334" i="11"/>
  <c r="V15335" i="11"/>
  <c r="V15336" i="11"/>
  <c r="V15337" i="11"/>
  <c r="V15338" i="11"/>
  <c r="V15339" i="11"/>
  <c r="V15340" i="11"/>
  <c r="V15341" i="11"/>
  <c r="V15342" i="11"/>
  <c r="V15343" i="11"/>
  <c r="V15344" i="11"/>
  <c r="V15345" i="11"/>
  <c r="V15346" i="11"/>
  <c r="V15347" i="11"/>
  <c r="V15348" i="11"/>
  <c r="V15349" i="11"/>
  <c r="V15350" i="11"/>
  <c r="V15351" i="11"/>
  <c r="V15352" i="11"/>
  <c r="V15353" i="11"/>
  <c r="V15354" i="11"/>
  <c r="V15355" i="11"/>
  <c r="V15356" i="11"/>
  <c r="V15357" i="11"/>
  <c r="V15358" i="11"/>
  <c r="V15359" i="11"/>
  <c r="V15360" i="11"/>
  <c r="V15361" i="11"/>
  <c r="V15362" i="11"/>
  <c r="V15363" i="11"/>
  <c r="V15364" i="11"/>
  <c r="V15365" i="11"/>
  <c r="V15366" i="11"/>
  <c r="V15367" i="11"/>
  <c r="V15368" i="11"/>
  <c r="V15369" i="11"/>
  <c r="V15370" i="11"/>
  <c r="V15371" i="11"/>
  <c r="V15372" i="11"/>
  <c r="V15373" i="11"/>
  <c r="V15374" i="11"/>
  <c r="V15375" i="11"/>
  <c r="V15376" i="11"/>
  <c r="V15377" i="11"/>
  <c r="V15378" i="11"/>
  <c r="V15379" i="11"/>
  <c r="V15380" i="11"/>
  <c r="V15381" i="11"/>
  <c r="V15382" i="11"/>
  <c r="V15383" i="11"/>
  <c r="V15384" i="11"/>
  <c r="V15385" i="11"/>
  <c r="V15386" i="11"/>
  <c r="V15387" i="11"/>
  <c r="V15388" i="11"/>
  <c r="V15389" i="11"/>
  <c r="V15390" i="11"/>
  <c r="V15391" i="11"/>
  <c r="V15392" i="11"/>
  <c r="V15393" i="11"/>
  <c r="V15394" i="11"/>
  <c r="V15395" i="11"/>
  <c r="V15396" i="11"/>
  <c r="V15397" i="11"/>
  <c r="V15398" i="11"/>
  <c r="V15399" i="11"/>
  <c r="V15400" i="11"/>
  <c r="V15401" i="11"/>
  <c r="V15402" i="11"/>
  <c r="V15403" i="11"/>
  <c r="V15404" i="11"/>
  <c r="V15405" i="11"/>
  <c r="V15406" i="11"/>
  <c r="V15407" i="11"/>
  <c r="V15408" i="11"/>
  <c r="V15409" i="11"/>
  <c r="V15410" i="11"/>
  <c r="V15411" i="11"/>
  <c r="V15412" i="11"/>
  <c r="V15413" i="11"/>
  <c r="V15414" i="11"/>
  <c r="V15415" i="11"/>
  <c r="V15416" i="11"/>
  <c r="V15417" i="11"/>
  <c r="V15418" i="11"/>
  <c r="V15419" i="11"/>
  <c r="V15420" i="11"/>
  <c r="V15421" i="11"/>
  <c r="V15422" i="11"/>
  <c r="V15423" i="11"/>
  <c r="V15424" i="11"/>
  <c r="V15425" i="11"/>
  <c r="V15426" i="11"/>
  <c r="V15427" i="11"/>
  <c r="V15428" i="11"/>
  <c r="V15429" i="11"/>
  <c r="V15430" i="11"/>
  <c r="V15431" i="11"/>
  <c r="V15432" i="11"/>
  <c r="V15433" i="11"/>
  <c r="V15434" i="11"/>
  <c r="V15435" i="11"/>
  <c r="V15436" i="11"/>
  <c r="V15437" i="11"/>
  <c r="V15438" i="11"/>
  <c r="V15439" i="11"/>
  <c r="V15440" i="11"/>
  <c r="V15441" i="11"/>
  <c r="V15442" i="11"/>
  <c r="V15443" i="11"/>
  <c r="V15444" i="11"/>
  <c r="V15445" i="11"/>
  <c r="V15446" i="11"/>
  <c r="V15447" i="11"/>
  <c r="V15448" i="11"/>
  <c r="V15449" i="11"/>
  <c r="V15450" i="11"/>
  <c r="V15451" i="11"/>
  <c r="V15452" i="11"/>
  <c r="V15453" i="11"/>
  <c r="V15454" i="11"/>
  <c r="V15455" i="11"/>
  <c r="V15456" i="11"/>
  <c r="V15457" i="11"/>
  <c r="V15458" i="11"/>
  <c r="V15459" i="11"/>
  <c r="V15460" i="11"/>
  <c r="V15461" i="11"/>
  <c r="V15462" i="11"/>
  <c r="V15463" i="11"/>
  <c r="V15464" i="11"/>
  <c r="V15465" i="11"/>
  <c r="V15466" i="11"/>
  <c r="V15467" i="11"/>
  <c r="V15468" i="11"/>
  <c r="V15469" i="11"/>
  <c r="V15470" i="11"/>
  <c r="V15471" i="11"/>
  <c r="V15472" i="11"/>
  <c r="V15473" i="11"/>
  <c r="V15474" i="11"/>
  <c r="V15475" i="11"/>
  <c r="V15476" i="11"/>
  <c r="V15477" i="11"/>
  <c r="V15478" i="11"/>
  <c r="V15479" i="11"/>
  <c r="V15480" i="11"/>
  <c r="V15481" i="11"/>
  <c r="V15482" i="11"/>
  <c r="V15483" i="11"/>
  <c r="V15484" i="11"/>
  <c r="V15485" i="11"/>
  <c r="V15486" i="11"/>
  <c r="V15487" i="11"/>
  <c r="V15488" i="11"/>
  <c r="V15489" i="11"/>
  <c r="V15490" i="11"/>
  <c r="V15491" i="11"/>
  <c r="V15492" i="11"/>
  <c r="V15493" i="11"/>
  <c r="V15494" i="11"/>
  <c r="V15495" i="11"/>
  <c r="V15496" i="11"/>
  <c r="V15497" i="11"/>
  <c r="V15498" i="11"/>
  <c r="V15499" i="11"/>
  <c r="V15500" i="11"/>
  <c r="V15501" i="11"/>
  <c r="V15502" i="11"/>
  <c r="V15503" i="11"/>
  <c r="V15504" i="11"/>
  <c r="V15505" i="11"/>
  <c r="V15506" i="11"/>
  <c r="V15507" i="11"/>
  <c r="V15508" i="11"/>
  <c r="V15509" i="11"/>
  <c r="V15510" i="11"/>
  <c r="V15511" i="11"/>
  <c r="V15512" i="11"/>
  <c r="V15513" i="11"/>
  <c r="V15514" i="11"/>
  <c r="V15515" i="11"/>
  <c r="V15516" i="11"/>
  <c r="V15517" i="11"/>
  <c r="V15518" i="11"/>
  <c r="V15519" i="11"/>
  <c r="V15520" i="11"/>
  <c r="V15521" i="11"/>
  <c r="V15522" i="11"/>
  <c r="V15523" i="11"/>
  <c r="V15524" i="11"/>
  <c r="V15525" i="11"/>
  <c r="V15526" i="11"/>
  <c r="V15527" i="11"/>
  <c r="V15528" i="11"/>
  <c r="V15529" i="11"/>
  <c r="V15530" i="11"/>
  <c r="V15531" i="11"/>
  <c r="V15532" i="11"/>
  <c r="V15533" i="11"/>
  <c r="V15534" i="11"/>
  <c r="V15535" i="11"/>
  <c r="V15536" i="11"/>
  <c r="V15537" i="11"/>
  <c r="V15538" i="11"/>
  <c r="V15539" i="11"/>
  <c r="V15540" i="11"/>
  <c r="V15541" i="11"/>
  <c r="V15542" i="11"/>
  <c r="V15543" i="11"/>
  <c r="V15544" i="11"/>
  <c r="V15545" i="11"/>
  <c r="V15546" i="11"/>
  <c r="V15547" i="11"/>
  <c r="V15548" i="11"/>
  <c r="V15549" i="11"/>
  <c r="V15550" i="11"/>
  <c r="V15551" i="11"/>
  <c r="V15552" i="11"/>
  <c r="V15553" i="11"/>
  <c r="V15554" i="11"/>
  <c r="V15555" i="11"/>
  <c r="V15556" i="11"/>
  <c r="V15557" i="11"/>
  <c r="V15558" i="11"/>
  <c r="V15559" i="11"/>
  <c r="V15560" i="11"/>
  <c r="V15561" i="11"/>
  <c r="V15562" i="11"/>
  <c r="V15563" i="11"/>
  <c r="V15564" i="11"/>
  <c r="V15565" i="11"/>
  <c r="V15566" i="11"/>
  <c r="V15567" i="11"/>
  <c r="V15568" i="11"/>
  <c r="V15569" i="11"/>
  <c r="V15570" i="11"/>
  <c r="V15571" i="11"/>
  <c r="V15572" i="11"/>
  <c r="V15573" i="11"/>
  <c r="V15574" i="11"/>
  <c r="V15575" i="11"/>
  <c r="V15576" i="11"/>
  <c r="V15577" i="11"/>
  <c r="V15578" i="11"/>
  <c r="V15579" i="11"/>
  <c r="V15580" i="11"/>
  <c r="V15581" i="11"/>
  <c r="V15582" i="11"/>
  <c r="V15583" i="11"/>
  <c r="V15584" i="11"/>
  <c r="V15585" i="11"/>
  <c r="V15586" i="11"/>
  <c r="V15587" i="11"/>
  <c r="V15588" i="11"/>
  <c r="V15589" i="11"/>
  <c r="V15590" i="11"/>
  <c r="V15591" i="11"/>
  <c r="V15592" i="11"/>
  <c r="V15593" i="11"/>
  <c r="V15594" i="11"/>
  <c r="V15595" i="11"/>
  <c r="V15596" i="11"/>
  <c r="V15597" i="11"/>
  <c r="V15598" i="11"/>
  <c r="V15599" i="11"/>
  <c r="V15600" i="11"/>
  <c r="V15601" i="11"/>
  <c r="V15602" i="11"/>
  <c r="V15603" i="11"/>
  <c r="V15604" i="11"/>
  <c r="V15605" i="11"/>
  <c r="V15606" i="11"/>
  <c r="V15607" i="11"/>
  <c r="V15608" i="11"/>
  <c r="V15609" i="11"/>
  <c r="V15610" i="11"/>
  <c r="V15611" i="11"/>
  <c r="V15612" i="11"/>
  <c r="V15613" i="11"/>
  <c r="V15614" i="11"/>
  <c r="V15615" i="11"/>
  <c r="V15616" i="11"/>
  <c r="V15617" i="11"/>
  <c r="V15618" i="11"/>
  <c r="V15619" i="11"/>
  <c r="V15620" i="11"/>
  <c r="V15621" i="11"/>
  <c r="V15622" i="11"/>
  <c r="V15623" i="11"/>
  <c r="V15624" i="11"/>
  <c r="V15625" i="11"/>
  <c r="V15626" i="11"/>
  <c r="V15627" i="11"/>
  <c r="V15628" i="11"/>
  <c r="V15629" i="11"/>
  <c r="V15630" i="11"/>
  <c r="V15631" i="11"/>
  <c r="V15632" i="11"/>
  <c r="V15633" i="11"/>
  <c r="V15634" i="11"/>
  <c r="V15635" i="11"/>
  <c r="V15636" i="11"/>
  <c r="V15637" i="11"/>
  <c r="V15638" i="11"/>
  <c r="V15639" i="11"/>
  <c r="V15640" i="11"/>
  <c r="V15641" i="11"/>
  <c r="V15642" i="11"/>
  <c r="V15643" i="11"/>
  <c r="V15644" i="11"/>
  <c r="V15645" i="11"/>
  <c r="V15646" i="11"/>
  <c r="V15647" i="11"/>
  <c r="V15648" i="11"/>
  <c r="V15649" i="11"/>
  <c r="V15650" i="11"/>
  <c r="V15651" i="11"/>
  <c r="V15652" i="11"/>
  <c r="V15653" i="11"/>
  <c r="V15654" i="11"/>
  <c r="V15655" i="11"/>
  <c r="V15656" i="11"/>
  <c r="V15657" i="11"/>
  <c r="V15658" i="11"/>
  <c r="V15659" i="11"/>
  <c r="V15660" i="11"/>
  <c r="V15661" i="11"/>
  <c r="V15662" i="11"/>
  <c r="V15663" i="11"/>
  <c r="V15664" i="11"/>
  <c r="V15665" i="11"/>
  <c r="V15666" i="11"/>
  <c r="V15667" i="11"/>
  <c r="V15668" i="11"/>
  <c r="V15669" i="11"/>
  <c r="V15670" i="11"/>
  <c r="V15671" i="11"/>
  <c r="V15672" i="11"/>
  <c r="V15673" i="11"/>
  <c r="V15674" i="11"/>
  <c r="V15675" i="11"/>
  <c r="V15676" i="11"/>
  <c r="V15677" i="11"/>
  <c r="V15678" i="11"/>
  <c r="V15679" i="11"/>
  <c r="V15680" i="11"/>
  <c r="V15681" i="11"/>
  <c r="V15682" i="11"/>
  <c r="V15683" i="11"/>
  <c r="V15684" i="11"/>
  <c r="V15685" i="11"/>
  <c r="V15686" i="11"/>
  <c r="V15687" i="11"/>
  <c r="V15688" i="11"/>
  <c r="V15689" i="11"/>
  <c r="V15690" i="11"/>
  <c r="V15691" i="11"/>
  <c r="V15692" i="11"/>
  <c r="V15693" i="11"/>
  <c r="V15694" i="11"/>
  <c r="V15695" i="11"/>
  <c r="V15696" i="11"/>
  <c r="V15697" i="11"/>
  <c r="V15698" i="11"/>
  <c r="V15699" i="11"/>
  <c r="V15700" i="11"/>
  <c r="V15701" i="11"/>
  <c r="V15702" i="11"/>
  <c r="V15703" i="11"/>
  <c r="V15704" i="11"/>
  <c r="V15705" i="11"/>
  <c r="V15706" i="11"/>
  <c r="V15707" i="11"/>
  <c r="V15708" i="11"/>
  <c r="V15709" i="11"/>
  <c r="V15710" i="11"/>
  <c r="V15711" i="11"/>
  <c r="V15712" i="11"/>
  <c r="V15713" i="11"/>
  <c r="V15714" i="11"/>
  <c r="V15715" i="11"/>
  <c r="V15716" i="11"/>
  <c r="V15717" i="11"/>
  <c r="V15718" i="11"/>
  <c r="V15719" i="11"/>
  <c r="V15720" i="11"/>
  <c r="V15721" i="11"/>
  <c r="V15722" i="11"/>
  <c r="V15723" i="11"/>
  <c r="V15724" i="11"/>
  <c r="V15725" i="11"/>
  <c r="V15726" i="11"/>
  <c r="V15727" i="11"/>
  <c r="V15728" i="11"/>
  <c r="V15729" i="11"/>
  <c r="V15730" i="11"/>
  <c r="V15731" i="11"/>
  <c r="V15732" i="11"/>
  <c r="V15733" i="11"/>
  <c r="V15734" i="11"/>
  <c r="V15735" i="11"/>
  <c r="V15736" i="11"/>
  <c r="V15737" i="11"/>
  <c r="V15738" i="11"/>
  <c r="V15739" i="11"/>
  <c r="V15740" i="11"/>
  <c r="V15741" i="11"/>
  <c r="V15742" i="11"/>
  <c r="V15743" i="11"/>
  <c r="V15744" i="11"/>
  <c r="V15745" i="11"/>
  <c r="V15746" i="11"/>
  <c r="V15747" i="11"/>
  <c r="V15748" i="11"/>
  <c r="V15749" i="11"/>
  <c r="V15750" i="11"/>
  <c r="V15751" i="11"/>
  <c r="V15752" i="11"/>
  <c r="V15753" i="11"/>
  <c r="V15754" i="11"/>
  <c r="V15755" i="11"/>
  <c r="V15756" i="11"/>
  <c r="V15757" i="11"/>
  <c r="V15758" i="11"/>
  <c r="V15759" i="11"/>
  <c r="V15760" i="11"/>
  <c r="V15761" i="11"/>
  <c r="V15762" i="11"/>
  <c r="V15763" i="11"/>
  <c r="V15764" i="11"/>
  <c r="V15765" i="11"/>
  <c r="V15766" i="11"/>
  <c r="V15767" i="11"/>
  <c r="V15768" i="11"/>
  <c r="V15769" i="11"/>
  <c r="V15770" i="11"/>
  <c r="V15771" i="11"/>
  <c r="V15772" i="11"/>
  <c r="V15773" i="11"/>
  <c r="V15774" i="11"/>
  <c r="V15775" i="11"/>
  <c r="V15776" i="11"/>
  <c r="V15777" i="11"/>
  <c r="V15778" i="11"/>
  <c r="V15779" i="11"/>
  <c r="V15780" i="11"/>
  <c r="V15781" i="11"/>
  <c r="V15782" i="11"/>
  <c r="V15783" i="11"/>
  <c r="V15784" i="11"/>
  <c r="V15785" i="11"/>
  <c r="V15786" i="11"/>
  <c r="V15787" i="11"/>
  <c r="V15788" i="11"/>
  <c r="V15789" i="11"/>
  <c r="V15790" i="11"/>
  <c r="V15791" i="11"/>
  <c r="V15792" i="11"/>
  <c r="V15793" i="11"/>
  <c r="V15794" i="11"/>
  <c r="V15795" i="11"/>
  <c r="V15796" i="11"/>
  <c r="V15797" i="11"/>
  <c r="V15798" i="11"/>
  <c r="V15799" i="11"/>
  <c r="V15800" i="11"/>
  <c r="V15801" i="11"/>
  <c r="V15802" i="11"/>
  <c r="V15803" i="11"/>
  <c r="V15804" i="11"/>
  <c r="V15805" i="11"/>
  <c r="V15806" i="11"/>
  <c r="V15807" i="11"/>
  <c r="V15808" i="11"/>
  <c r="V15809" i="11"/>
  <c r="V15810" i="11"/>
  <c r="V15811" i="11"/>
  <c r="V15812" i="11"/>
  <c r="V15813" i="11"/>
  <c r="V15814" i="11"/>
  <c r="V15815" i="11"/>
  <c r="V15816" i="11"/>
  <c r="V15817" i="11"/>
  <c r="V15818" i="11"/>
  <c r="V15819" i="11"/>
  <c r="V15820" i="11"/>
  <c r="V15821" i="11"/>
  <c r="V15822" i="11"/>
  <c r="V15823" i="11"/>
  <c r="V15824" i="11"/>
  <c r="V15825" i="11"/>
  <c r="V15826" i="11"/>
  <c r="V15827" i="11"/>
  <c r="V15828" i="11"/>
  <c r="V15829" i="11"/>
  <c r="V15830" i="11"/>
  <c r="V15831" i="11"/>
  <c r="V15832" i="11"/>
  <c r="V15833" i="11"/>
  <c r="V15834" i="11"/>
  <c r="V15835" i="11"/>
  <c r="V15836" i="11"/>
  <c r="V15837" i="11"/>
  <c r="V15838" i="11"/>
  <c r="V15839" i="11"/>
  <c r="V15840" i="11"/>
  <c r="V15841" i="11"/>
  <c r="V15842" i="11"/>
  <c r="V15843" i="11"/>
  <c r="V15844" i="11"/>
  <c r="V15845" i="11"/>
  <c r="V15846" i="11"/>
  <c r="V15847" i="11"/>
  <c r="V15848" i="11"/>
  <c r="V15849" i="11"/>
  <c r="V15850" i="11"/>
  <c r="V15851" i="11"/>
  <c r="V15852" i="11"/>
  <c r="V15853" i="11"/>
  <c r="V15854" i="11"/>
  <c r="V15855" i="11"/>
  <c r="V15856" i="11"/>
  <c r="V15857" i="11"/>
  <c r="V15858" i="11"/>
  <c r="V15859" i="11"/>
  <c r="V15860" i="11"/>
  <c r="V15861" i="11"/>
  <c r="V15862" i="11"/>
  <c r="V15863" i="11"/>
  <c r="V15864" i="11"/>
  <c r="V15865" i="11"/>
  <c r="V15866" i="11"/>
  <c r="V15867" i="11"/>
  <c r="V15868" i="11"/>
  <c r="V15869" i="11"/>
  <c r="V15870" i="11"/>
  <c r="V15871" i="11"/>
  <c r="V15872" i="11"/>
  <c r="V15873" i="11"/>
  <c r="V15874" i="11"/>
  <c r="V15875" i="11"/>
  <c r="V15876" i="11"/>
  <c r="V15877" i="11"/>
  <c r="V15878" i="11"/>
  <c r="V15879" i="11"/>
  <c r="V15880" i="11"/>
  <c r="V15881" i="11"/>
  <c r="V15882" i="11"/>
  <c r="V15883" i="11"/>
  <c r="V15884" i="11"/>
  <c r="V15885" i="11"/>
  <c r="V15886" i="11"/>
  <c r="V15887" i="11"/>
  <c r="V15888" i="11"/>
  <c r="V15889" i="11"/>
  <c r="V15890" i="11"/>
  <c r="V15891" i="11"/>
  <c r="V15892" i="11"/>
  <c r="V15893" i="11"/>
  <c r="V15894" i="11"/>
  <c r="V15895" i="11"/>
  <c r="V15896" i="11"/>
  <c r="V15897" i="11"/>
  <c r="V15898" i="11"/>
  <c r="V15899" i="11"/>
  <c r="V15900" i="11"/>
  <c r="V15901" i="11"/>
  <c r="V15902" i="11"/>
  <c r="V15903" i="11"/>
  <c r="V15904" i="11"/>
  <c r="V15905" i="11"/>
  <c r="V15906" i="11"/>
  <c r="V15907" i="11"/>
  <c r="V15908" i="11"/>
  <c r="V15909" i="11"/>
  <c r="V15910" i="11"/>
  <c r="V15911" i="11"/>
  <c r="V15912" i="11"/>
  <c r="V15913" i="11"/>
  <c r="V15914" i="11"/>
  <c r="V15915" i="11"/>
  <c r="V15916" i="11"/>
  <c r="V15917" i="11"/>
  <c r="V15918" i="11"/>
  <c r="V15919" i="11"/>
  <c r="V15920" i="11"/>
  <c r="V15921" i="11"/>
  <c r="V15922" i="11"/>
  <c r="V15923" i="11"/>
  <c r="V15924" i="11"/>
  <c r="V15925" i="11"/>
  <c r="V15926" i="11"/>
  <c r="V15927" i="11"/>
  <c r="V15928" i="11"/>
  <c r="V15929" i="11"/>
  <c r="V15930" i="11"/>
  <c r="V15931" i="11"/>
  <c r="V15932" i="11"/>
  <c r="V15933" i="11"/>
  <c r="V15934" i="11"/>
  <c r="V15935" i="11"/>
  <c r="V15936" i="11"/>
  <c r="V15937" i="11"/>
  <c r="V15938" i="11"/>
  <c r="V15939" i="11"/>
  <c r="V15940" i="11"/>
  <c r="V15941" i="11"/>
  <c r="V15942" i="11"/>
  <c r="V15943" i="11"/>
  <c r="V15944" i="11"/>
  <c r="V15945" i="11"/>
  <c r="V15946" i="11"/>
  <c r="V15947" i="11"/>
  <c r="V15948" i="11"/>
  <c r="V15949" i="11"/>
  <c r="V15950" i="11"/>
  <c r="V15951" i="11"/>
  <c r="V15952" i="11"/>
  <c r="V15953" i="11"/>
  <c r="V15954" i="11"/>
  <c r="V15955" i="11"/>
  <c r="V15956" i="11"/>
  <c r="V15957" i="11"/>
  <c r="V15958" i="11"/>
  <c r="V15959" i="11"/>
  <c r="V15960" i="11"/>
  <c r="V15961" i="11"/>
  <c r="V15962" i="11"/>
  <c r="V15963" i="11"/>
  <c r="V15964" i="11"/>
  <c r="V15965" i="11"/>
  <c r="V15966" i="11"/>
  <c r="V15967" i="11"/>
  <c r="V15968" i="11"/>
  <c r="V15969" i="11"/>
  <c r="V15970" i="11"/>
  <c r="V15971" i="11"/>
  <c r="V15972" i="11"/>
  <c r="V15973" i="11"/>
  <c r="V15974" i="11"/>
  <c r="V15975" i="11"/>
  <c r="V15976" i="11"/>
  <c r="V15977" i="11"/>
  <c r="V15978" i="11"/>
  <c r="V15979" i="11"/>
  <c r="V15980" i="11"/>
  <c r="V15981" i="11"/>
  <c r="V15982" i="11"/>
  <c r="V15983" i="11"/>
  <c r="V15984" i="11"/>
  <c r="V15985" i="11"/>
  <c r="V15986" i="11"/>
  <c r="V15987" i="11"/>
  <c r="V15988" i="11"/>
  <c r="V15989" i="11"/>
  <c r="V15990" i="11"/>
  <c r="V15991" i="11"/>
  <c r="V15992" i="11"/>
  <c r="V15993" i="11"/>
  <c r="V15994" i="11"/>
  <c r="V15995" i="11"/>
  <c r="V15996" i="11"/>
  <c r="V15997" i="11"/>
  <c r="V15998" i="11"/>
  <c r="V15999" i="11"/>
  <c r="V16000" i="11"/>
  <c r="V16001" i="11"/>
  <c r="V16002" i="11"/>
  <c r="V16003" i="11"/>
  <c r="V16004" i="11"/>
  <c r="V16005" i="11"/>
  <c r="V16006" i="11"/>
  <c r="V16007" i="11"/>
  <c r="V16008" i="11"/>
  <c r="V16009" i="11"/>
  <c r="V16010" i="11"/>
  <c r="V16011" i="11"/>
  <c r="V16012" i="11"/>
  <c r="V16013" i="11"/>
  <c r="V16014" i="11"/>
  <c r="V16015" i="11"/>
  <c r="V16016" i="11"/>
  <c r="V16017" i="11"/>
  <c r="V16018" i="11"/>
  <c r="V16019" i="11"/>
  <c r="V16020" i="11"/>
  <c r="V16021" i="11"/>
  <c r="V16022" i="11"/>
  <c r="V16023" i="11"/>
  <c r="V16024" i="11"/>
  <c r="V16025" i="11"/>
  <c r="V16026" i="11"/>
  <c r="V16027" i="11"/>
  <c r="V16028" i="11"/>
  <c r="V16029" i="11"/>
  <c r="V16030" i="11"/>
  <c r="V16031" i="11"/>
  <c r="V16032" i="11"/>
  <c r="V16033" i="11"/>
  <c r="V16034" i="11"/>
  <c r="V16035" i="11"/>
  <c r="V16036" i="11"/>
  <c r="V16037" i="11"/>
  <c r="V16038" i="11"/>
  <c r="V16039" i="11"/>
  <c r="V16040" i="11"/>
  <c r="V16041" i="11"/>
  <c r="V16042" i="11"/>
  <c r="V16043" i="11"/>
  <c r="V16044" i="11"/>
  <c r="V16045" i="11"/>
  <c r="V16046" i="11"/>
  <c r="V16047" i="11"/>
  <c r="V16048" i="11"/>
  <c r="V16049" i="11"/>
  <c r="V16050" i="11"/>
  <c r="V16051" i="11"/>
  <c r="V16052" i="11"/>
  <c r="V16053" i="11"/>
  <c r="V16054" i="11"/>
  <c r="V16055" i="11"/>
  <c r="V16056" i="11"/>
  <c r="V16057" i="11"/>
  <c r="V16058" i="11"/>
  <c r="V16059" i="11"/>
  <c r="V16060" i="11"/>
  <c r="V16061" i="11"/>
  <c r="V16062" i="11"/>
  <c r="V16063" i="11"/>
  <c r="V16064" i="11"/>
  <c r="V16065" i="11"/>
  <c r="V16066" i="11"/>
  <c r="V16067" i="11"/>
  <c r="V16068" i="11"/>
  <c r="V16069" i="11"/>
  <c r="V16070" i="11"/>
  <c r="V16071" i="11"/>
  <c r="V16072" i="11"/>
  <c r="V16073" i="11"/>
  <c r="V16074" i="11"/>
  <c r="V16075" i="11"/>
  <c r="V16076" i="11"/>
  <c r="V16077" i="11"/>
  <c r="V16078" i="11"/>
  <c r="V16079" i="11"/>
  <c r="V16080" i="11"/>
  <c r="V16081" i="11"/>
  <c r="V16082" i="11"/>
  <c r="V16083" i="11"/>
  <c r="V16084" i="11"/>
  <c r="V16085" i="11"/>
  <c r="V16086" i="11"/>
  <c r="V16087" i="11"/>
  <c r="V16088" i="11"/>
  <c r="V16089" i="11"/>
  <c r="V16090" i="11"/>
  <c r="V16091" i="11"/>
  <c r="V16092" i="11"/>
  <c r="V16093" i="11"/>
  <c r="V16094" i="11"/>
  <c r="V16095" i="11"/>
  <c r="V16096" i="11"/>
  <c r="V16097" i="11"/>
  <c r="V16098" i="11"/>
  <c r="V16099" i="11"/>
  <c r="V16100" i="11"/>
  <c r="V16101" i="11"/>
  <c r="V16102" i="11"/>
  <c r="V16103" i="11"/>
  <c r="V16104" i="11"/>
  <c r="V16105" i="11"/>
  <c r="V16106" i="11"/>
  <c r="V16107" i="11"/>
  <c r="V16108" i="11"/>
  <c r="V16109" i="11"/>
  <c r="V16110" i="11"/>
  <c r="V16111" i="11"/>
  <c r="V16112" i="11"/>
  <c r="V16113" i="11"/>
  <c r="V16114" i="11"/>
  <c r="V16115" i="11"/>
  <c r="V16116" i="11"/>
  <c r="V16117" i="11"/>
  <c r="V16118" i="11"/>
  <c r="V16119" i="11"/>
  <c r="V16120" i="11"/>
  <c r="V16121" i="11"/>
  <c r="V16122" i="11"/>
  <c r="V16123" i="11"/>
  <c r="V16124" i="11"/>
  <c r="V16125" i="11"/>
  <c r="V16126" i="11"/>
  <c r="V16127" i="11"/>
  <c r="V16128" i="11"/>
  <c r="V16129" i="11"/>
  <c r="V16130" i="11"/>
  <c r="V16131" i="11"/>
  <c r="V16132" i="11"/>
  <c r="V16133" i="11"/>
  <c r="V16134" i="11"/>
  <c r="V16135" i="11"/>
  <c r="V16136" i="11"/>
  <c r="V16137" i="11"/>
  <c r="V16138" i="11"/>
  <c r="V16139" i="11"/>
  <c r="V16140" i="11"/>
  <c r="V16141" i="11"/>
  <c r="V16142" i="11"/>
  <c r="V16143" i="11"/>
  <c r="V16144" i="11"/>
  <c r="V16145" i="11"/>
  <c r="V16146" i="11"/>
  <c r="V16147" i="11"/>
  <c r="V16148" i="11"/>
  <c r="V16149" i="11"/>
  <c r="V16150" i="11"/>
  <c r="V16151" i="11"/>
  <c r="V16152" i="11"/>
  <c r="V16153" i="11"/>
  <c r="V16154" i="11"/>
  <c r="V16155" i="11"/>
  <c r="V16156" i="11"/>
  <c r="V16157" i="11"/>
  <c r="V16158" i="11"/>
  <c r="V16159" i="11"/>
  <c r="V16160" i="11"/>
  <c r="V16161" i="11"/>
  <c r="V16162" i="11"/>
  <c r="V16163" i="11"/>
  <c r="V16164" i="11"/>
  <c r="V16165" i="11"/>
  <c r="V16166" i="11"/>
  <c r="V16167" i="11"/>
  <c r="V16168" i="11"/>
  <c r="V16169" i="11"/>
  <c r="V16170" i="11"/>
  <c r="V16171" i="11"/>
  <c r="V16172" i="11"/>
  <c r="V16173" i="11"/>
  <c r="V16174" i="11"/>
  <c r="V16175" i="11"/>
  <c r="V16176" i="11"/>
  <c r="V16177" i="11"/>
  <c r="V16178" i="11"/>
  <c r="V16179" i="11"/>
  <c r="V16180" i="11"/>
  <c r="V16181" i="11"/>
  <c r="V16182" i="11"/>
  <c r="V16183" i="11"/>
  <c r="V16184" i="11"/>
  <c r="V16185" i="11"/>
  <c r="V16186" i="11"/>
  <c r="V16187" i="11"/>
  <c r="V16188" i="11"/>
  <c r="V16189" i="11"/>
  <c r="V16190" i="11"/>
  <c r="V16191" i="11"/>
  <c r="V16192" i="11"/>
  <c r="V16193" i="11"/>
  <c r="V16194" i="11"/>
  <c r="V16195" i="11"/>
  <c r="V16196" i="11"/>
  <c r="V16197" i="11"/>
  <c r="V16198" i="11"/>
  <c r="V16199" i="11"/>
  <c r="V16200" i="11"/>
  <c r="V16201" i="11"/>
  <c r="V16202" i="11"/>
  <c r="V16203" i="11"/>
  <c r="V16204" i="11"/>
  <c r="V16205" i="11"/>
  <c r="V16206" i="11"/>
  <c r="V16207" i="11"/>
  <c r="V16208" i="11"/>
  <c r="V16209" i="11"/>
  <c r="V16210" i="11"/>
  <c r="V16211" i="11"/>
  <c r="V16212" i="11"/>
  <c r="V16213" i="11"/>
  <c r="V16214" i="11"/>
  <c r="V16215" i="11"/>
  <c r="V16216" i="11"/>
  <c r="V16217" i="11"/>
  <c r="V16218" i="11"/>
  <c r="V16219" i="11"/>
  <c r="V16220" i="11"/>
  <c r="V16221" i="11"/>
  <c r="V16222" i="11"/>
  <c r="V16223" i="11"/>
  <c r="V16224" i="11"/>
  <c r="V16225" i="11"/>
  <c r="V16226" i="11"/>
  <c r="V16227" i="11"/>
  <c r="V16228" i="11"/>
  <c r="V16229" i="11"/>
  <c r="V16230" i="11"/>
  <c r="V16231" i="11"/>
  <c r="V16232" i="11"/>
  <c r="V16233" i="11"/>
  <c r="V16234" i="11"/>
  <c r="V16235" i="11"/>
  <c r="V16236" i="11"/>
  <c r="V16237" i="11"/>
  <c r="V16238" i="11"/>
  <c r="V16239" i="11"/>
  <c r="V16240" i="11"/>
  <c r="V16241" i="11"/>
  <c r="V16242" i="11"/>
  <c r="V16243" i="11"/>
  <c r="V16244" i="11"/>
  <c r="V16245" i="11"/>
  <c r="V16246" i="11"/>
  <c r="V16247" i="11"/>
  <c r="V16248" i="11"/>
  <c r="V16249" i="11"/>
  <c r="V16250" i="11"/>
  <c r="V16251" i="11"/>
  <c r="V16252" i="11"/>
  <c r="V16253" i="11"/>
  <c r="V16254" i="11"/>
  <c r="V16255" i="11"/>
  <c r="V16256" i="11"/>
  <c r="V16257" i="11"/>
  <c r="V16258" i="11"/>
  <c r="V16259" i="11"/>
  <c r="V16260" i="11"/>
  <c r="V16261" i="11"/>
  <c r="V16262" i="11"/>
  <c r="V16263" i="11"/>
  <c r="V16264" i="11"/>
  <c r="V16265" i="11"/>
  <c r="V16266" i="11"/>
  <c r="V16267" i="11"/>
  <c r="V16268" i="11"/>
  <c r="V16269" i="11"/>
  <c r="V16270" i="11"/>
  <c r="V16271" i="11"/>
  <c r="V16272" i="11"/>
  <c r="V16273" i="11"/>
  <c r="V16274" i="11"/>
  <c r="V16275" i="11"/>
  <c r="V16276" i="11"/>
  <c r="V16277" i="11"/>
  <c r="V16278" i="11"/>
  <c r="V16279" i="11"/>
  <c r="V16280" i="11"/>
  <c r="V16281" i="11"/>
  <c r="V16282" i="11"/>
  <c r="V16283" i="11"/>
  <c r="V16284" i="11"/>
  <c r="V16285" i="11"/>
  <c r="V16286" i="11"/>
  <c r="V16287" i="11"/>
  <c r="V16288" i="11"/>
  <c r="V16289" i="11"/>
  <c r="V16290" i="11"/>
  <c r="V16291" i="11"/>
  <c r="V16292" i="11"/>
  <c r="V16293" i="11"/>
  <c r="V16294" i="11"/>
  <c r="V16295" i="11"/>
  <c r="V16296" i="11"/>
  <c r="V16297" i="11"/>
  <c r="V16298" i="11"/>
  <c r="V16299" i="11"/>
  <c r="V16300" i="11"/>
  <c r="V16301" i="11"/>
  <c r="V16302" i="11"/>
  <c r="V16303" i="11"/>
  <c r="V16304" i="11"/>
  <c r="V16305" i="11"/>
  <c r="V16306" i="11"/>
  <c r="V16307" i="11"/>
  <c r="V16308" i="11"/>
  <c r="V16309" i="11"/>
  <c r="V16310" i="11"/>
  <c r="V16311" i="11"/>
  <c r="V16312" i="11"/>
  <c r="V16313" i="11"/>
  <c r="V16314" i="11"/>
  <c r="V16315" i="11"/>
  <c r="V16316" i="11"/>
  <c r="V16317" i="11"/>
  <c r="V16318" i="11"/>
  <c r="V16319" i="11"/>
  <c r="V16320" i="11"/>
  <c r="V16321" i="11"/>
  <c r="V16322" i="11"/>
  <c r="V16323" i="11"/>
  <c r="V16324" i="11"/>
  <c r="V16325" i="11"/>
  <c r="V16326" i="11"/>
  <c r="V16327" i="11"/>
  <c r="V16328" i="11"/>
  <c r="V16329" i="11"/>
  <c r="V16330" i="11"/>
  <c r="V16331" i="11"/>
  <c r="V16332" i="11"/>
  <c r="V16333" i="11"/>
  <c r="V16334" i="11"/>
  <c r="V16335" i="11"/>
  <c r="V16336" i="11"/>
  <c r="V16337" i="11"/>
  <c r="V16338" i="11"/>
  <c r="V16339" i="11"/>
  <c r="V16340" i="11"/>
  <c r="V16341" i="11"/>
  <c r="V16342" i="11"/>
  <c r="V16343" i="11"/>
  <c r="V16344" i="11"/>
  <c r="V16345" i="11"/>
  <c r="V16346" i="11"/>
  <c r="V16347" i="11"/>
  <c r="V16348" i="11"/>
  <c r="V16349" i="11"/>
  <c r="V16350" i="11"/>
  <c r="V16351" i="11"/>
  <c r="V16352" i="11"/>
  <c r="V16353" i="11"/>
  <c r="V16354" i="11"/>
  <c r="V16355" i="11"/>
  <c r="V16356" i="11"/>
  <c r="V16357" i="11"/>
  <c r="V16358" i="11"/>
  <c r="V16359" i="11"/>
  <c r="V16360" i="11"/>
  <c r="V16361" i="11"/>
  <c r="V16362" i="11"/>
  <c r="V16363" i="11"/>
  <c r="V16364" i="11"/>
  <c r="V16365" i="11"/>
  <c r="V16366" i="11"/>
  <c r="V16367" i="11"/>
  <c r="V16368" i="11"/>
  <c r="V16369" i="11"/>
  <c r="V16370" i="11"/>
  <c r="V16371" i="11"/>
  <c r="V16372" i="11"/>
  <c r="V16373" i="11"/>
  <c r="V16374" i="11"/>
  <c r="V16375" i="11"/>
  <c r="V16376" i="11"/>
  <c r="V16377" i="11"/>
  <c r="V16378" i="11"/>
  <c r="V16379" i="11"/>
  <c r="V16380" i="11"/>
  <c r="V16381" i="11"/>
  <c r="V16382" i="11"/>
  <c r="V16383" i="11"/>
  <c r="V16384" i="11"/>
  <c r="V16385" i="11"/>
  <c r="V16386" i="11"/>
  <c r="V16387" i="11"/>
  <c r="V16388" i="11"/>
  <c r="V16389" i="11"/>
  <c r="V16390" i="11"/>
  <c r="V16391" i="11"/>
  <c r="V16392" i="11"/>
  <c r="V16393" i="11"/>
  <c r="V16394" i="11"/>
  <c r="V16395" i="11"/>
  <c r="V16396" i="11"/>
  <c r="V16397" i="11"/>
  <c r="V16398" i="11"/>
  <c r="V16399" i="11"/>
  <c r="V16400" i="11"/>
  <c r="V16401" i="11"/>
  <c r="V16402" i="11"/>
  <c r="V16403" i="11"/>
  <c r="V16404" i="11"/>
  <c r="V16405" i="11"/>
  <c r="V16406" i="11"/>
  <c r="V16407" i="11"/>
  <c r="V16408" i="11"/>
  <c r="V16409" i="11"/>
  <c r="V16410" i="11"/>
  <c r="V16411" i="11"/>
  <c r="V16412" i="11"/>
  <c r="V16413" i="11"/>
  <c r="V16414" i="11"/>
  <c r="V16415" i="11"/>
  <c r="V16416" i="11"/>
  <c r="V16417" i="11"/>
  <c r="V16418" i="11"/>
  <c r="V16419" i="11"/>
  <c r="V16420" i="11"/>
  <c r="V16421" i="11"/>
  <c r="V16422" i="11"/>
  <c r="V16423" i="11"/>
  <c r="V16424" i="11"/>
  <c r="V16425" i="11"/>
  <c r="V16426" i="11"/>
  <c r="V16427" i="11"/>
  <c r="V16428" i="11"/>
  <c r="V16429" i="11"/>
  <c r="V16430" i="11"/>
  <c r="V16431" i="11"/>
  <c r="V16432" i="11"/>
  <c r="V16433" i="11"/>
  <c r="V16434" i="11"/>
  <c r="V16435" i="11"/>
  <c r="V16436" i="11"/>
  <c r="V16437" i="11"/>
  <c r="V16438" i="11"/>
  <c r="V16439" i="11"/>
  <c r="V16440" i="11"/>
  <c r="V16441" i="11"/>
  <c r="V16442" i="11"/>
  <c r="V16443" i="11"/>
  <c r="V16444" i="11"/>
  <c r="V16445" i="11"/>
  <c r="V16446" i="11"/>
  <c r="V16447" i="11"/>
  <c r="V16448" i="11"/>
  <c r="V16449" i="11"/>
  <c r="V16450" i="11"/>
  <c r="V16451" i="11"/>
  <c r="V16452" i="11"/>
  <c r="V16453" i="11"/>
  <c r="V16454" i="11"/>
  <c r="V16455" i="11"/>
  <c r="V16456" i="11"/>
  <c r="V16457" i="11"/>
  <c r="V16458" i="11"/>
  <c r="V16459" i="11"/>
  <c r="V16460" i="11"/>
  <c r="V16461" i="11"/>
  <c r="V16462" i="11"/>
  <c r="V16463" i="11"/>
  <c r="V16464" i="11"/>
  <c r="V16465" i="11"/>
  <c r="V16466" i="11"/>
  <c r="V16467" i="11"/>
  <c r="V16468" i="11"/>
  <c r="V16469" i="11"/>
  <c r="V16470" i="11"/>
  <c r="V16471" i="11"/>
  <c r="V16472" i="11"/>
  <c r="V16473" i="11"/>
  <c r="V16474" i="11"/>
  <c r="V16475" i="11"/>
  <c r="V16476" i="11"/>
  <c r="V16477" i="11"/>
  <c r="V16478" i="11"/>
  <c r="V16479" i="11"/>
  <c r="V16480" i="11"/>
  <c r="V16481" i="11"/>
  <c r="V16482" i="11"/>
  <c r="V16483" i="11"/>
  <c r="V16484" i="11"/>
  <c r="V16485" i="11"/>
  <c r="V16486" i="11"/>
  <c r="V16487" i="11"/>
  <c r="V16488" i="11"/>
  <c r="V16489" i="11"/>
  <c r="V16490" i="11"/>
  <c r="V16491" i="11"/>
  <c r="V16492" i="11"/>
  <c r="V16493" i="11"/>
  <c r="V16494" i="11"/>
  <c r="V16495" i="11"/>
  <c r="V16496" i="11"/>
  <c r="V16497" i="11"/>
  <c r="V16498" i="11"/>
  <c r="V16499" i="11"/>
  <c r="V16500" i="11"/>
  <c r="V16501" i="11"/>
  <c r="V16502" i="11"/>
  <c r="V16503" i="11"/>
  <c r="V16504" i="11"/>
  <c r="V16505" i="11"/>
  <c r="V16506" i="11"/>
  <c r="V16507" i="11"/>
  <c r="V16508" i="11"/>
  <c r="V16509" i="11"/>
  <c r="V16510" i="11"/>
  <c r="V16511" i="11"/>
  <c r="V16512" i="11"/>
  <c r="V16513" i="11"/>
  <c r="V16514" i="11"/>
  <c r="V16515" i="11"/>
  <c r="V16516" i="11"/>
  <c r="V16517" i="11"/>
  <c r="V16518" i="11"/>
  <c r="V16519" i="11"/>
  <c r="V16520" i="11"/>
  <c r="V16521" i="11"/>
  <c r="V16522" i="11"/>
  <c r="V16523" i="11"/>
  <c r="V16524" i="11"/>
  <c r="V16525" i="11"/>
  <c r="V16526" i="11"/>
  <c r="V16527" i="11"/>
  <c r="V16528" i="11"/>
  <c r="V16529" i="11"/>
  <c r="V16530" i="11"/>
  <c r="V16531" i="11"/>
  <c r="V16532" i="11"/>
  <c r="V16533" i="11"/>
  <c r="V16534" i="11"/>
  <c r="V16535" i="11"/>
  <c r="V16536" i="11"/>
  <c r="V16537" i="11"/>
  <c r="V16538" i="11"/>
  <c r="V16539" i="11"/>
  <c r="V16540" i="11"/>
  <c r="V16541" i="11"/>
  <c r="V16542" i="11"/>
  <c r="V16543" i="11"/>
  <c r="V16544" i="11"/>
  <c r="V16545" i="11"/>
  <c r="V16546" i="11"/>
  <c r="V16547" i="11"/>
  <c r="V16548" i="11"/>
  <c r="V16549" i="11"/>
  <c r="V16550" i="11"/>
  <c r="V16551" i="11"/>
  <c r="V16552" i="11"/>
  <c r="V16553" i="11"/>
  <c r="V16554" i="11"/>
  <c r="V16555" i="11"/>
  <c r="V16556" i="11"/>
  <c r="V16557" i="11"/>
  <c r="V16558" i="11"/>
  <c r="V16559" i="11"/>
  <c r="V16560" i="11"/>
  <c r="V16561" i="11"/>
  <c r="V16562" i="11"/>
  <c r="V16563" i="11"/>
  <c r="V16564" i="11"/>
  <c r="V16565" i="11"/>
  <c r="V16566" i="11"/>
  <c r="V16567" i="11"/>
  <c r="V16568" i="11"/>
  <c r="V16569" i="11"/>
  <c r="V16570" i="11"/>
  <c r="V16571" i="11"/>
  <c r="V16572" i="11"/>
  <c r="V16573" i="11"/>
  <c r="V16574" i="11"/>
  <c r="V16575" i="11"/>
  <c r="V16576" i="11"/>
  <c r="V16577" i="11"/>
  <c r="V16578" i="11"/>
  <c r="V16579" i="11"/>
  <c r="V16580" i="11"/>
  <c r="V16581" i="11"/>
  <c r="V16582" i="11"/>
  <c r="V16583" i="11"/>
  <c r="V16584" i="11"/>
  <c r="V16585" i="11"/>
  <c r="V16586" i="11"/>
  <c r="V16587" i="11"/>
  <c r="V16588" i="11"/>
  <c r="V16589" i="11"/>
  <c r="V16590" i="11"/>
  <c r="V16591" i="11"/>
  <c r="V16592" i="11"/>
  <c r="V16593" i="11"/>
  <c r="V16594" i="11"/>
  <c r="V16595" i="11"/>
  <c r="V16596" i="11"/>
  <c r="V16597" i="11"/>
  <c r="V16598" i="11"/>
  <c r="V16599" i="11"/>
  <c r="V16600" i="11"/>
  <c r="V16601" i="11"/>
  <c r="V16602" i="11"/>
  <c r="V16603" i="11"/>
  <c r="V16604" i="11"/>
  <c r="V16605" i="11"/>
  <c r="V16606" i="11"/>
  <c r="V16607" i="11"/>
  <c r="V16608" i="11"/>
  <c r="V16609" i="11"/>
  <c r="V16610" i="11"/>
  <c r="V16611" i="11"/>
  <c r="V16612" i="11"/>
  <c r="V16613" i="11"/>
  <c r="V16614" i="11"/>
  <c r="V16615" i="11"/>
  <c r="V16616" i="11"/>
  <c r="V16617" i="11"/>
  <c r="V16618" i="11"/>
  <c r="V16619" i="11"/>
  <c r="V16620" i="11"/>
  <c r="V16621" i="11"/>
  <c r="V16622" i="11"/>
  <c r="V16623" i="11"/>
  <c r="V16624" i="11"/>
  <c r="V16625" i="11"/>
  <c r="V16626" i="11"/>
  <c r="V16627" i="11"/>
  <c r="V16628" i="11"/>
  <c r="V16629" i="11"/>
  <c r="V16630" i="11"/>
  <c r="V16631" i="11"/>
  <c r="V16632" i="11"/>
  <c r="V16633" i="11"/>
  <c r="V16634" i="11"/>
  <c r="V16635" i="11"/>
  <c r="V16636" i="11"/>
  <c r="V16637" i="11"/>
  <c r="V16638" i="11"/>
  <c r="V16639" i="11"/>
  <c r="V16640" i="11"/>
  <c r="V16641" i="11"/>
  <c r="V16642" i="11"/>
  <c r="V16643" i="11"/>
  <c r="V16644" i="11"/>
  <c r="V16645" i="11"/>
  <c r="V16646" i="11"/>
  <c r="V16647" i="11"/>
  <c r="V16648" i="11"/>
  <c r="V16649" i="11"/>
  <c r="V16650" i="11"/>
  <c r="V16651" i="11"/>
  <c r="V16652" i="11"/>
  <c r="V16653" i="11"/>
  <c r="V16654" i="11"/>
  <c r="V16655" i="11"/>
  <c r="V16656" i="11"/>
  <c r="V16657" i="11"/>
  <c r="V16658" i="11"/>
  <c r="V16659" i="11"/>
  <c r="V16660" i="11"/>
  <c r="V16661" i="11"/>
  <c r="V16662" i="11"/>
  <c r="V16663" i="11"/>
  <c r="V16664" i="11"/>
  <c r="V16665" i="11"/>
  <c r="V16666" i="11"/>
  <c r="V16667" i="11"/>
  <c r="V16668" i="11"/>
  <c r="V16669" i="11"/>
  <c r="V16670" i="11"/>
  <c r="V16671" i="11"/>
  <c r="V16672" i="11"/>
  <c r="V16673" i="11"/>
  <c r="V16674" i="11"/>
  <c r="V16675" i="11"/>
  <c r="V16676" i="11"/>
  <c r="V16677" i="11"/>
  <c r="V16678" i="11"/>
  <c r="V16679" i="11"/>
  <c r="V16680" i="11"/>
  <c r="V16681" i="11"/>
  <c r="V16682" i="11"/>
  <c r="V16683" i="11"/>
  <c r="V16684" i="11"/>
  <c r="V16685" i="11"/>
  <c r="V16686" i="11"/>
  <c r="V16687" i="11"/>
  <c r="V16688" i="11"/>
  <c r="V16689" i="11"/>
  <c r="V16690" i="11"/>
  <c r="V16691" i="11"/>
  <c r="V16692" i="11"/>
  <c r="V16693" i="11"/>
  <c r="V16694" i="11"/>
  <c r="V16695" i="11"/>
  <c r="V16696" i="11"/>
  <c r="V16697" i="11"/>
  <c r="V16698" i="11"/>
  <c r="V16699" i="11"/>
  <c r="V16700" i="11"/>
  <c r="V16701" i="11"/>
  <c r="V16702" i="11"/>
  <c r="V16703" i="11"/>
  <c r="V16704" i="11"/>
  <c r="V16705" i="11"/>
  <c r="V16706" i="11"/>
  <c r="V16707" i="11"/>
  <c r="V16708" i="11"/>
  <c r="V16709" i="11"/>
  <c r="V16710" i="11"/>
  <c r="V16711" i="11"/>
  <c r="V16712" i="11"/>
  <c r="V16713" i="11"/>
  <c r="V16714" i="11"/>
  <c r="V16715" i="11"/>
  <c r="V16716" i="11"/>
  <c r="V16717" i="11"/>
  <c r="V16718" i="11"/>
  <c r="V16719" i="11"/>
  <c r="V16720" i="11"/>
  <c r="V16721" i="11"/>
  <c r="V16722" i="11"/>
  <c r="V16723" i="11"/>
  <c r="V16724" i="11"/>
  <c r="V16725" i="11"/>
  <c r="V16726" i="11"/>
  <c r="V16727" i="11"/>
  <c r="V16728" i="11"/>
  <c r="V16729" i="11"/>
  <c r="V16730" i="11"/>
  <c r="V16731" i="11"/>
  <c r="V16732" i="11"/>
  <c r="V16733" i="11"/>
  <c r="V16734" i="11"/>
  <c r="V16735" i="11"/>
  <c r="V16736" i="11"/>
  <c r="V16737" i="11"/>
  <c r="V16738" i="11"/>
  <c r="V16739" i="11"/>
  <c r="V16740" i="11"/>
  <c r="V16741" i="11"/>
  <c r="V16742" i="11"/>
  <c r="V16743" i="11"/>
  <c r="V16744" i="11"/>
  <c r="V16745" i="11"/>
  <c r="V16746" i="11"/>
  <c r="V16747" i="11"/>
  <c r="V16748" i="11"/>
  <c r="V16749" i="11"/>
  <c r="V16750" i="11"/>
  <c r="V16751" i="11"/>
  <c r="V16752" i="11"/>
  <c r="V16753" i="11"/>
  <c r="V16754" i="11"/>
  <c r="V16755" i="11"/>
  <c r="V16756" i="11"/>
  <c r="V16757" i="11"/>
  <c r="V16758" i="11"/>
  <c r="V16759" i="11"/>
  <c r="V16760" i="11"/>
  <c r="V16761" i="11"/>
  <c r="V16762" i="11"/>
  <c r="V16763" i="11"/>
  <c r="V16764" i="11"/>
  <c r="V16765" i="11"/>
  <c r="V16766" i="11"/>
  <c r="V16767" i="11"/>
  <c r="V16768" i="11"/>
  <c r="V16769" i="11"/>
  <c r="V16770" i="11"/>
  <c r="V16771" i="11"/>
  <c r="V16772" i="11"/>
  <c r="V16773" i="11"/>
  <c r="V16774" i="11"/>
  <c r="V16775" i="11"/>
  <c r="V16776" i="11"/>
  <c r="V16777" i="11"/>
  <c r="V16778" i="11"/>
  <c r="V16779" i="11"/>
  <c r="V16780" i="11"/>
  <c r="V16781" i="11"/>
  <c r="V16782" i="11"/>
  <c r="V16783" i="11"/>
  <c r="V16784" i="11"/>
  <c r="V16785" i="11"/>
  <c r="V16786" i="11"/>
  <c r="V16787" i="11"/>
  <c r="V16788" i="11"/>
  <c r="V16789" i="11"/>
  <c r="V16790" i="11"/>
  <c r="V16791" i="11"/>
  <c r="V16792" i="11"/>
  <c r="V16793" i="11"/>
  <c r="V16794" i="11"/>
  <c r="V16795" i="11"/>
  <c r="V16796" i="11"/>
  <c r="V16797" i="11"/>
  <c r="V16798" i="11"/>
  <c r="V16799" i="11"/>
  <c r="V16800" i="11"/>
  <c r="V16801" i="11"/>
  <c r="V16802" i="11"/>
  <c r="V16803" i="11"/>
  <c r="V16804" i="11"/>
  <c r="V16805" i="11"/>
  <c r="V16806" i="11"/>
  <c r="V16807" i="11"/>
  <c r="V16808" i="11"/>
  <c r="V16809" i="11"/>
  <c r="V16810" i="11"/>
  <c r="V16811" i="11"/>
  <c r="V16812" i="11"/>
  <c r="V16813" i="11"/>
  <c r="V16814" i="11"/>
  <c r="V16815" i="11"/>
  <c r="V16816" i="11"/>
  <c r="V16817" i="11"/>
  <c r="V16818" i="11"/>
  <c r="V16819" i="11"/>
  <c r="V16820" i="11"/>
  <c r="V16821" i="11"/>
  <c r="V16822" i="11"/>
  <c r="V16823" i="11"/>
  <c r="V16824" i="11"/>
  <c r="V16825" i="11"/>
  <c r="V16826" i="11"/>
  <c r="V16827" i="11"/>
  <c r="V16828" i="11"/>
  <c r="V16829" i="11"/>
  <c r="V16830" i="11"/>
  <c r="V16831" i="11"/>
  <c r="V16832" i="11"/>
  <c r="V16833" i="11"/>
  <c r="V16834" i="11"/>
  <c r="V16835" i="11"/>
  <c r="V16836" i="11"/>
  <c r="V16837" i="11"/>
  <c r="V16838" i="11"/>
  <c r="V16839" i="11"/>
  <c r="V16840" i="11"/>
  <c r="V16841" i="11"/>
  <c r="V16842" i="11"/>
  <c r="V16843" i="11"/>
  <c r="V16844" i="11"/>
  <c r="V16845" i="11"/>
  <c r="V16846" i="11"/>
  <c r="V16847" i="11"/>
  <c r="V16848" i="11"/>
  <c r="V16849" i="11"/>
  <c r="V16850" i="11"/>
  <c r="V16851" i="11"/>
  <c r="V16852" i="11"/>
  <c r="V16853" i="11"/>
  <c r="V16854" i="11"/>
  <c r="V16855" i="11"/>
  <c r="V16856" i="11"/>
  <c r="V16857" i="11"/>
  <c r="V16858" i="11"/>
  <c r="V16859" i="11"/>
  <c r="V16860" i="11"/>
  <c r="V16861" i="11"/>
  <c r="V16862" i="11"/>
  <c r="V16863" i="11"/>
  <c r="V16864" i="11"/>
  <c r="V16865" i="11"/>
  <c r="V16866" i="11"/>
  <c r="V16867" i="11"/>
  <c r="V16868" i="11"/>
  <c r="V16869" i="11"/>
  <c r="V16870" i="11"/>
  <c r="V16871" i="11"/>
  <c r="V16872" i="11"/>
  <c r="V16873" i="11"/>
  <c r="V16874" i="11"/>
  <c r="V16875" i="11"/>
  <c r="V16876" i="11"/>
  <c r="V16877" i="11"/>
  <c r="V16878" i="11"/>
  <c r="V16879" i="11"/>
  <c r="V16880" i="11"/>
  <c r="V16881" i="11"/>
  <c r="V16882" i="11"/>
  <c r="V16883" i="11"/>
  <c r="V16884" i="11"/>
  <c r="V16885" i="11"/>
  <c r="V16886" i="11"/>
  <c r="V16887" i="11"/>
  <c r="V16888" i="11"/>
  <c r="V16889" i="11"/>
  <c r="V16890" i="11"/>
  <c r="V16891" i="11"/>
  <c r="V16892" i="11"/>
  <c r="V16893" i="11"/>
  <c r="V16894" i="11"/>
  <c r="V16895" i="11"/>
  <c r="V16896" i="11"/>
  <c r="V16897" i="11"/>
  <c r="V16898" i="11"/>
  <c r="V16899" i="11"/>
  <c r="V16900" i="11"/>
  <c r="V16901" i="11"/>
  <c r="V16902" i="11"/>
  <c r="V16903" i="11"/>
  <c r="V16904" i="11"/>
  <c r="V16905" i="11"/>
  <c r="V16906" i="11"/>
  <c r="V16907" i="11"/>
  <c r="V16908" i="11"/>
  <c r="V16909" i="11"/>
  <c r="V16910" i="11"/>
  <c r="V16911" i="11"/>
  <c r="V16912" i="11"/>
  <c r="V16913" i="11"/>
  <c r="V16914" i="11"/>
  <c r="V16915" i="11"/>
  <c r="V16916" i="11"/>
  <c r="V16917" i="11"/>
  <c r="V16918" i="11"/>
  <c r="V16919" i="11"/>
  <c r="V16920" i="11"/>
  <c r="V16921" i="11"/>
  <c r="V16922" i="11"/>
  <c r="V16923" i="11"/>
  <c r="V16924" i="11"/>
  <c r="V16925" i="11"/>
  <c r="V16926" i="11"/>
  <c r="V16927" i="11"/>
  <c r="V16928" i="11"/>
  <c r="V16929" i="11"/>
  <c r="V16930" i="11"/>
  <c r="V16931" i="11"/>
  <c r="V16932" i="11"/>
  <c r="V16933" i="11"/>
  <c r="V16934" i="11"/>
  <c r="V16935" i="11"/>
  <c r="V16936" i="11"/>
  <c r="V16937" i="11"/>
  <c r="V16938" i="11"/>
  <c r="V16939" i="11"/>
  <c r="V16940" i="11"/>
  <c r="V16941" i="11"/>
  <c r="V16942" i="11"/>
  <c r="V16943" i="11"/>
  <c r="V16944" i="11"/>
  <c r="V16945" i="11"/>
  <c r="V16946" i="11"/>
  <c r="V16947" i="11"/>
  <c r="V16948" i="11"/>
  <c r="V16949" i="11"/>
  <c r="V16950" i="11"/>
  <c r="V16951" i="11"/>
  <c r="V16952" i="11"/>
  <c r="V16953" i="11"/>
  <c r="V16954" i="11"/>
  <c r="V16955" i="11"/>
  <c r="V16956" i="11"/>
  <c r="V16957" i="11"/>
  <c r="V16958" i="11"/>
  <c r="V16959" i="11"/>
  <c r="V16960" i="11"/>
  <c r="V16961" i="11"/>
  <c r="V16962" i="11"/>
  <c r="V16963" i="11"/>
  <c r="V16964" i="11"/>
  <c r="V16965" i="11"/>
  <c r="V16966" i="11"/>
  <c r="V16967" i="11"/>
  <c r="V16968" i="11"/>
  <c r="V16969" i="11"/>
  <c r="V16970" i="11"/>
  <c r="V16971" i="11"/>
  <c r="V16972" i="11"/>
  <c r="V16973" i="11"/>
  <c r="V16974" i="11"/>
  <c r="V16975" i="11"/>
  <c r="V16976" i="11"/>
  <c r="V16977" i="11"/>
  <c r="V16978" i="11"/>
  <c r="V16979" i="11"/>
  <c r="V16980" i="11"/>
  <c r="V16981" i="11"/>
  <c r="V16982" i="11"/>
  <c r="V16983" i="11"/>
  <c r="V16984" i="11"/>
  <c r="V16985" i="11"/>
  <c r="V16986" i="11"/>
  <c r="V16987" i="11"/>
  <c r="V16988" i="11"/>
  <c r="V16989" i="11"/>
  <c r="V16990" i="11"/>
  <c r="V16991" i="11"/>
  <c r="V16992" i="11"/>
  <c r="V16993" i="11"/>
  <c r="V16994" i="11"/>
  <c r="V16995" i="11"/>
  <c r="V16996" i="11"/>
  <c r="V16997" i="11"/>
  <c r="V16998" i="11"/>
  <c r="V16999" i="11"/>
  <c r="V17000" i="11"/>
  <c r="V17001" i="11"/>
  <c r="V17002" i="11"/>
  <c r="V17003" i="11"/>
  <c r="V17004" i="11"/>
  <c r="V17005" i="11"/>
  <c r="V17006" i="11"/>
  <c r="V17007" i="11"/>
  <c r="V17008" i="11"/>
  <c r="V17009" i="11"/>
  <c r="V17010" i="11"/>
  <c r="V17011" i="11"/>
  <c r="V17012" i="11"/>
  <c r="V17013" i="11"/>
  <c r="V17014" i="11"/>
  <c r="V17015" i="11"/>
  <c r="V17016" i="11"/>
  <c r="V17017" i="11"/>
  <c r="V17018" i="11"/>
  <c r="V17019" i="11"/>
  <c r="V17020" i="11"/>
  <c r="V17021" i="11"/>
  <c r="V17022" i="11"/>
  <c r="V17023" i="11"/>
  <c r="V17024" i="11"/>
  <c r="V17025" i="11"/>
  <c r="V17026" i="11"/>
  <c r="V17027" i="11"/>
  <c r="V17028" i="11"/>
  <c r="V17029" i="11"/>
  <c r="V17030" i="11"/>
  <c r="V17031" i="11"/>
  <c r="V17032" i="11"/>
  <c r="V17033" i="11"/>
  <c r="V17034" i="11"/>
  <c r="V17035" i="11"/>
  <c r="V17036" i="11"/>
  <c r="V17037" i="11"/>
  <c r="V17038" i="11"/>
  <c r="V17039" i="11"/>
  <c r="V17040" i="11"/>
  <c r="V17041" i="11"/>
  <c r="V17042" i="11"/>
  <c r="V17043" i="11"/>
  <c r="V17044" i="11"/>
  <c r="V17045" i="11"/>
  <c r="V17046" i="11"/>
  <c r="V17047" i="11"/>
  <c r="V17048" i="11"/>
  <c r="V17049" i="11"/>
  <c r="V17050" i="11"/>
  <c r="V17051" i="11"/>
  <c r="V17052" i="11"/>
  <c r="V17053" i="11"/>
  <c r="V17054" i="11"/>
  <c r="V17055" i="11"/>
  <c r="V17056" i="11"/>
  <c r="V17057" i="11"/>
  <c r="V17058" i="11"/>
  <c r="V17059" i="11"/>
  <c r="V17060" i="11"/>
  <c r="V17061" i="11"/>
  <c r="V17062" i="11"/>
  <c r="V17063" i="11"/>
  <c r="V17064" i="11"/>
  <c r="V17065" i="11"/>
  <c r="V17066" i="11"/>
  <c r="V17067" i="11"/>
  <c r="V17068" i="11"/>
  <c r="V17069" i="11"/>
  <c r="V17070" i="11"/>
  <c r="V17071" i="11"/>
  <c r="V17072" i="11"/>
  <c r="V17073" i="11"/>
  <c r="V17074" i="11"/>
  <c r="V17075" i="11"/>
  <c r="V17076" i="11"/>
  <c r="V17077" i="11"/>
  <c r="V17078" i="11"/>
  <c r="V17079" i="11"/>
  <c r="V17080" i="11"/>
  <c r="V17081" i="11"/>
  <c r="V17082" i="11"/>
  <c r="V17083" i="11"/>
  <c r="V17084" i="11"/>
  <c r="V17085" i="11"/>
  <c r="V17086" i="11"/>
  <c r="V17087" i="11"/>
  <c r="V17088" i="11"/>
  <c r="V17089" i="11"/>
  <c r="V17090" i="11"/>
  <c r="V17091" i="11"/>
  <c r="V17092" i="11"/>
  <c r="V17093" i="11"/>
  <c r="V17094" i="11"/>
  <c r="V17095" i="11"/>
  <c r="V17096" i="11"/>
  <c r="V17097" i="11"/>
  <c r="V17098" i="11"/>
  <c r="V17099" i="11"/>
  <c r="V17100" i="11"/>
  <c r="V17101" i="11"/>
  <c r="V17102" i="11"/>
  <c r="V17103" i="11"/>
  <c r="V17104" i="11"/>
  <c r="V17105" i="11"/>
  <c r="V17106" i="11"/>
  <c r="V17107" i="11"/>
  <c r="V17108" i="11"/>
  <c r="V17109" i="11"/>
  <c r="V17110" i="11"/>
  <c r="V17111" i="11"/>
  <c r="V17112" i="11"/>
  <c r="V17113" i="11"/>
  <c r="V17114" i="11"/>
  <c r="V17115" i="11"/>
  <c r="V17116" i="11"/>
  <c r="V17117" i="11"/>
  <c r="V17118" i="11"/>
  <c r="V17119" i="11"/>
  <c r="V17120" i="11"/>
  <c r="V17121" i="11"/>
  <c r="V17122" i="11"/>
  <c r="V17123" i="11"/>
  <c r="V17124" i="11"/>
  <c r="V17125" i="11"/>
  <c r="V17126" i="11"/>
  <c r="V17127" i="11"/>
  <c r="V17128" i="11"/>
  <c r="V17129" i="11"/>
  <c r="V17130" i="11"/>
  <c r="V17131" i="11"/>
  <c r="V17132" i="11"/>
  <c r="V17133" i="11"/>
  <c r="V17134" i="11"/>
  <c r="V17135" i="11"/>
  <c r="V17136" i="11"/>
  <c r="V17137" i="11"/>
  <c r="V17138" i="11"/>
  <c r="V17139" i="11"/>
  <c r="V17140" i="11"/>
  <c r="V17141" i="11"/>
  <c r="V17142" i="11"/>
  <c r="V17143" i="11"/>
  <c r="V17144" i="11"/>
  <c r="V17145" i="11"/>
  <c r="V17146" i="11"/>
  <c r="V17147" i="11"/>
  <c r="V17148" i="11"/>
  <c r="V17149" i="11"/>
  <c r="V17150" i="11"/>
  <c r="V17151" i="11"/>
  <c r="V17152" i="11"/>
  <c r="V17153" i="11"/>
  <c r="V17154" i="11"/>
  <c r="V17155" i="11"/>
  <c r="V17156" i="11"/>
  <c r="V17157" i="11"/>
  <c r="V17158" i="11"/>
  <c r="V17159" i="11"/>
  <c r="V17160" i="11"/>
  <c r="V17161" i="11"/>
  <c r="V17162" i="11"/>
  <c r="V17163" i="11"/>
  <c r="V17164" i="11"/>
  <c r="V17165" i="11"/>
  <c r="V17166" i="11"/>
  <c r="V17167" i="11"/>
  <c r="V17168" i="11"/>
  <c r="V17169" i="11"/>
  <c r="V17170" i="11"/>
  <c r="V17171" i="11"/>
  <c r="V17172" i="11"/>
  <c r="V17173" i="11"/>
  <c r="V17174" i="11"/>
  <c r="V17175" i="11"/>
  <c r="V17176" i="11"/>
  <c r="V17177" i="11"/>
  <c r="V17178" i="11"/>
  <c r="V17179" i="11"/>
  <c r="V17180" i="11"/>
  <c r="V17181" i="11"/>
  <c r="V17182" i="11"/>
  <c r="V17183" i="11"/>
  <c r="V17184" i="11"/>
  <c r="V17185" i="11"/>
  <c r="V17186" i="11"/>
  <c r="V17187" i="11"/>
  <c r="V17188" i="11"/>
  <c r="V17189" i="11"/>
  <c r="V17190" i="11"/>
  <c r="V17191" i="11"/>
  <c r="V17192" i="11"/>
  <c r="V17193" i="11"/>
  <c r="V17194" i="11"/>
  <c r="V17195" i="11"/>
  <c r="V17196" i="11"/>
  <c r="V17197" i="11"/>
  <c r="V17198" i="11"/>
  <c r="V17199" i="11"/>
  <c r="V17200" i="11"/>
  <c r="V17201" i="11"/>
  <c r="V17202" i="11"/>
  <c r="V17203" i="11"/>
  <c r="V17204" i="11"/>
  <c r="V17205" i="11"/>
  <c r="V17206" i="11"/>
  <c r="V17207" i="11"/>
  <c r="V17208" i="11"/>
  <c r="V17209" i="11"/>
  <c r="V17210" i="11"/>
  <c r="V17211" i="11"/>
  <c r="V17212" i="11"/>
  <c r="V17213" i="11"/>
  <c r="V17214" i="11"/>
  <c r="V17215" i="11"/>
  <c r="V17216" i="11"/>
  <c r="V17217" i="11"/>
  <c r="V17218" i="11"/>
  <c r="V17219" i="11"/>
  <c r="V17220" i="11"/>
  <c r="V17221" i="11"/>
  <c r="V17222" i="11"/>
  <c r="V17223" i="11"/>
  <c r="V17224" i="11"/>
  <c r="V17225" i="11"/>
  <c r="V17226" i="11"/>
  <c r="V17227" i="11"/>
  <c r="V17228" i="11"/>
  <c r="V17229" i="11"/>
  <c r="V17230" i="11"/>
  <c r="V17231" i="11"/>
  <c r="V17232" i="11"/>
  <c r="V17233" i="11"/>
  <c r="V17234" i="11"/>
  <c r="V17235" i="11"/>
  <c r="V17236" i="11"/>
  <c r="V17237" i="11"/>
  <c r="V17238" i="11"/>
  <c r="V17239" i="11"/>
  <c r="V17240" i="11"/>
  <c r="V17241" i="11"/>
  <c r="V17242" i="11"/>
  <c r="V17243" i="11"/>
  <c r="V17244" i="11"/>
  <c r="V17245" i="11"/>
  <c r="V17246" i="11"/>
  <c r="V17247" i="11"/>
  <c r="V17248" i="11"/>
  <c r="V17249" i="11"/>
  <c r="V17250" i="11"/>
  <c r="V17251" i="11"/>
  <c r="V17252" i="11"/>
  <c r="V17253" i="11"/>
  <c r="V17254" i="11"/>
  <c r="V17255" i="11"/>
  <c r="V17256" i="11"/>
  <c r="V17257" i="11"/>
  <c r="V17258" i="11"/>
  <c r="V17259" i="11"/>
  <c r="V17260" i="11"/>
  <c r="V17261" i="11"/>
  <c r="V17262" i="11"/>
  <c r="V17263" i="11"/>
  <c r="V17264" i="11"/>
  <c r="V17265" i="11"/>
  <c r="V17266" i="11"/>
  <c r="V17267" i="11"/>
  <c r="V17268" i="11"/>
  <c r="V17269" i="11"/>
  <c r="V17270" i="11"/>
  <c r="V17271" i="11"/>
  <c r="V17272" i="11"/>
  <c r="V17273" i="11"/>
  <c r="V17274" i="11"/>
  <c r="V17275" i="11"/>
  <c r="V17276" i="11"/>
  <c r="V17277" i="11"/>
  <c r="V17278" i="11"/>
  <c r="V17279" i="11"/>
  <c r="V17280" i="11"/>
  <c r="V17281" i="11"/>
  <c r="V17282" i="11"/>
  <c r="V17283" i="11"/>
  <c r="V17284" i="11"/>
  <c r="V17285" i="11"/>
  <c r="V17286" i="11"/>
  <c r="V17287" i="11"/>
  <c r="V17288" i="11"/>
  <c r="V17289" i="11"/>
  <c r="V17290" i="11"/>
  <c r="V17291" i="11"/>
  <c r="V17292" i="11"/>
  <c r="V17293" i="11"/>
  <c r="V17294" i="11"/>
  <c r="V17295" i="11"/>
  <c r="V17296" i="11"/>
  <c r="V17297" i="11"/>
  <c r="V17298" i="11"/>
  <c r="V17299" i="11"/>
  <c r="V17300" i="11"/>
  <c r="V17301" i="11"/>
  <c r="V17302" i="11"/>
  <c r="V17303" i="11"/>
  <c r="V17304" i="11"/>
  <c r="V17305" i="11"/>
  <c r="V17306" i="11"/>
  <c r="V17307" i="11"/>
  <c r="V17308" i="11"/>
  <c r="V17309" i="11"/>
  <c r="V17310" i="11"/>
  <c r="V17311" i="11"/>
  <c r="V17312" i="11"/>
  <c r="V17313" i="11"/>
  <c r="V17314" i="11"/>
  <c r="V17315" i="11"/>
  <c r="V17316" i="11"/>
  <c r="V17317" i="11"/>
  <c r="V17318" i="11"/>
  <c r="V17319" i="11"/>
  <c r="V17320" i="11"/>
  <c r="V17321" i="11"/>
  <c r="V17322" i="11"/>
  <c r="V17323" i="11"/>
  <c r="V17324" i="11"/>
  <c r="V17325" i="11"/>
  <c r="V17326" i="11"/>
  <c r="V17327" i="11"/>
  <c r="V17328" i="11"/>
  <c r="V17329" i="11"/>
  <c r="V17330" i="11"/>
  <c r="V17331" i="11"/>
  <c r="V17332" i="11"/>
  <c r="V17333" i="11"/>
  <c r="V17334" i="11"/>
  <c r="V17335" i="11"/>
  <c r="V17336" i="11"/>
  <c r="V17337" i="11"/>
  <c r="V17338" i="11"/>
  <c r="V17339" i="11"/>
  <c r="V17340" i="11"/>
  <c r="V17341" i="11"/>
  <c r="V17342" i="11"/>
  <c r="V17343" i="11"/>
  <c r="V17344" i="11"/>
  <c r="V17345" i="11"/>
  <c r="V17346" i="11"/>
  <c r="V17347" i="11"/>
  <c r="V17348" i="11"/>
  <c r="V17349" i="11"/>
  <c r="V17350" i="11"/>
  <c r="V17351" i="11"/>
  <c r="V17352" i="11"/>
  <c r="V17353" i="11"/>
  <c r="V17354" i="11"/>
  <c r="V17355" i="11"/>
  <c r="V17356" i="11"/>
  <c r="V17357" i="11"/>
  <c r="V17358" i="11"/>
  <c r="V17359" i="11"/>
  <c r="V17360" i="11"/>
  <c r="V17361" i="11"/>
  <c r="V17362" i="11"/>
  <c r="V17363" i="11"/>
  <c r="V17364" i="11"/>
  <c r="V17365" i="11"/>
  <c r="V17366" i="11"/>
  <c r="V17367" i="11"/>
  <c r="V17368" i="11"/>
  <c r="V17369" i="11"/>
  <c r="V17370" i="11"/>
  <c r="V17371" i="11"/>
  <c r="V17372" i="11"/>
  <c r="V17373" i="11"/>
  <c r="V17374" i="11"/>
  <c r="V17375" i="11"/>
  <c r="V17376" i="11"/>
  <c r="V17377" i="11"/>
  <c r="V17378" i="11"/>
  <c r="V17379" i="11"/>
  <c r="V17380" i="11"/>
  <c r="V17381" i="11"/>
  <c r="V17382" i="11"/>
  <c r="V17383" i="11"/>
  <c r="V17384" i="11"/>
  <c r="V17385" i="11"/>
  <c r="V17386" i="11"/>
  <c r="V17387" i="11"/>
  <c r="V17388" i="11"/>
  <c r="V17389" i="11"/>
  <c r="V17390" i="11"/>
  <c r="V17391" i="11"/>
  <c r="V17392" i="11"/>
  <c r="V17393" i="11"/>
  <c r="V17394" i="11"/>
  <c r="V17395" i="11"/>
  <c r="V17396" i="11"/>
  <c r="V17397" i="11"/>
  <c r="V17398" i="11"/>
  <c r="V17399" i="11"/>
  <c r="V17400" i="11"/>
  <c r="V17401" i="11"/>
  <c r="V17402" i="11"/>
  <c r="V17403" i="11"/>
  <c r="V17404" i="11"/>
  <c r="V17405" i="11"/>
  <c r="V17406" i="11"/>
  <c r="V17407" i="11"/>
  <c r="V17408" i="11"/>
  <c r="V17409" i="11"/>
  <c r="V17410" i="11"/>
  <c r="V17411" i="11"/>
  <c r="V17412" i="11"/>
  <c r="V17413" i="11"/>
  <c r="V17414" i="11"/>
  <c r="V17415" i="11"/>
  <c r="V17416" i="11"/>
  <c r="V17417" i="11"/>
  <c r="V17418" i="11"/>
  <c r="V17419" i="11"/>
  <c r="V17420" i="11"/>
  <c r="V17421" i="11"/>
  <c r="V17422" i="11"/>
  <c r="V17423" i="11"/>
  <c r="V17424" i="11"/>
  <c r="V17425" i="11"/>
  <c r="V17426" i="11"/>
  <c r="V17427" i="11"/>
  <c r="V17428" i="11"/>
  <c r="V17429" i="11"/>
  <c r="V17430" i="11"/>
  <c r="V17431" i="11"/>
  <c r="V17432" i="11"/>
  <c r="V17433" i="11"/>
  <c r="V17434" i="11"/>
  <c r="V17435" i="11"/>
  <c r="V17436" i="11"/>
  <c r="V17437" i="11"/>
  <c r="V17438" i="11"/>
  <c r="V17439" i="11"/>
  <c r="V17440" i="11"/>
  <c r="V17441" i="11"/>
  <c r="V17442" i="11"/>
  <c r="V17443" i="11"/>
  <c r="V17444" i="11"/>
  <c r="V17445" i="11"/>
  <c r="V17446" i="11"/>
  <c r="V17447" i="11"/>
  <c r="V17448" i="11"/>
  <c r="V17449" i="11"/>
  <c r="V17450" i="11"/>
  <c r="V17451" i="11"/>
  <c r="V17452" i="11"/>
  <c r="V17453" i="11"/>
  <c r="V17454" i="11"/>
  <c r="V17455" i="11"/>
  <c r="V17456" i="11"/>
  <c r="V17457" i="11"/>
  <c r="V17458" i="11"/>
  <c r="V17459" i="11"/>
  <c r="V17460" i="11"/>
  <c r="V17461" i="11"/>
  <c r="V17462" i="11"/>
  <c r="V17463" i="11"/>
  <c r="V17464" i="11"/>
  <c r="V17465" i="11"/>
  <c r="V17466" i="11"/>
  <c r="V17467" i="11"/>
  <c r="V17468" i="11"/>
  <c r="V17469" i="11"/>
  <c r="V17470" i="11"/>
  <c r="V17471" i="11"/>
  <c r="V17472" i="11"/>
  <c r="V17473" i="11"/>
  <c r="V17474" i="11"/>
  <c r="V17475" i="11"/>
  <c r="V17476" i="11"/>
  <c r="V17477" i="11"/>
  <c r="V17478" i="11"/>
  <c r="V17479" i="11"/>
  <c r="V17480" i="11"/>
  <c r="V17481" i="11"/>
  <c r="V17482" i="11"/>
  <c r="V17483" i="11"/>
  <c r="V17484" i="11"/>
  <c r="V17485" i="11"/>
  <c r="V17486" i="11"/>
  <c r="V17487" i="11"/>
  <c r="V17488" i="11"/>
  <c r="V17489" i="11"/>
  <c r="V17490" i="11"/>
  <c r="V17491" i="11"/>
  <c r="V17492" i="11"/>
  <c r="V17493" i="11"/>
  <c r="V17494" i="11"/>
  <c r="V17495" i="11"/>
  <c r="V17496" i="11"/>
  <c r="V17497" i="11"/>
  <c r="V17498" i="11"/>
  <c r="V17499" i="11"/>
  <c r="V17500" i="11"/>
  <c r="V17501" i="11"/>
  <c r="V17502" i="11"/>
  <c r="V17503" i="11"/>
  <c r="V17504" i="11"/>
  <c r="V17505" i="11"/>
  <c r="V17506" i="11"/>
  <c r="V17507" i="11"/>
  <c r="V17508" i="11"/>
  <c r="V17509" i="11"/>
  <c r="V17510" i="11"/>
  <c r="V17511" i="11"/>
  <c r="V17512" i="11"/>
  <c r="V17513" i="11"/>
  <c r="V17514" i="11"/>
  <c r="V17515" i="11"/>
  <c r="V17516" i="11"/>
  <c r="V17517" i="11"/>
  <c r="V17518" i="11"/>
  <c r="V17519" i="11"/>
  <c r="V17520" i="11"/>
  <c r="V17521" i="11"/>
  <c r="V17522" i="11"/>
  <c r="V17523" i="11"/>
  <c r="V17524" i="11"/>
  <c r="V17525" i="11"/>
  <c r="V17526" i="11"/>
  <c r="V17527" i="11"/>
  <c r="V17528" i="11"/>
  <c r="V17529" i="11"/>
  <c r="V17530" i="11"/>
  <c r="V17531" i="11"/>
  <c r="V17532" i="11"/>
  <c r="V17533" i="11"/>
  <c r="V17534" i="11"/>
  <c r="V17535" i="11"/>
  <c r="V17536" i="11"/>
  <c r="V17537" i="11"/>
  <c r="V17538" i="11"/>
  <c r="V17539" i="11"/>
  <c r="V17540" i="11"/>
  <c r="V17541" i="11"/>
  <c r="V17542" i="11"/>
  <c r="V17543" i="11"/>
  <c r="V17544" i="11"/>
  <c r="V17545" i="11"/>
  <c r="V17546" i="11"/>
  <c r="V17547" i="11"/>
  <c r="V17548" i="11"/>
  <c r="V17549" i="11"/>
  <c r="V17550" i="11"/>
  <c r="V17551" i="11"/>
  <c r="V17552" i="11"/>
  <c r="V17553" i="11"/>
  <c r="V17554" i="11"/>
  <c r="V17555" i="11"/>
  <c r="V17556" i="11"/>
  <c r="V17557" i="11"/>
  <c r="V17558" i="11"/>
  <c r="V17559" i="11"/>
  <c r="V17560" i="11"/>
  <c r="V17561" i="11"/>
  <c r="V17562" i="11"/>
  <c r="V17563" i="11"/>
  <c r="V17564" i="11"/>
  <c r="V17565" i="11"/>
  <c r="V17566" i="11"/>
  <c r="V17567" i="11"/>
  <c r="V17568" i="11"/>
  <c r="V17569" i="11"/>
  <c r="V17570" i="11"/>
  <c r="V17571" i="11"/>
  <c r="V17572" i="11"/>
  <c r="V17573" i="11"/>
  <c r="V17574" i="11"/>
  <c r="V17575" i="11"/>
  <c r="V17576" i="11"/>
  <c r="V17577" i="11"/>
  <c r="V17578" i="11"/>
  <c r="V17579" i="11"/>
  <c r="V17580" i="11"/>
  <c r="V17581" i="11"/>
  <c r="V17582" i="11"/>
  <c r="V17583" i="11"/>
  <c r="V17584" i="11"/>
  <c r="V17585" i="11"/>
  <c r="V17586" i="11"/>
  <c r="V17587" i="11"/>
  <c r="V17588" i="11"/>
  <c r="V17589" i="11"/>
  <c r="V17590" i="11"/>
  <c r="V17591" i="11"/>
  <c r="V17592" i="11"/>
  <c r="V17593" i="11"/>
  <c r="V17594" i="11"/>
  <c r="V17595" i="11"/>
  <c r="V17596" i="11"/>
  <c r="V17597" i="11"/>
  <c r="V17598" i="11"/>
  <c r="V17599" i="11"/>
  <c r="V17600" i="11"/>
  <c r="V17601" i="11"/>
  <c r="V17602" i="11"/>
  <c r="V17603" i="11"/>
  <c r="V17604" i="11"/>
  <c r="V17605" i="11"/>
  <c r="V17606" i="11"/>
  <c r="V17607" i="11"/>
  <c r="V17608" i="11"/>
  <c r="V17609" i="11"/>
  <c r="V17610" i="11"/>
  <c r="V17611" i="11"/>
  <c r="V17612" i="11"/>
  <c r="V17613" i="11"/>
  <c r="V17614" i="11"/>
  <c r="V17615" i="11"/>
  <c r="V17616" i="11"/>
  <c r="V17617" i="11"/>
  <c r="V17618" i="11"/>
  <c r="V17619" i="11"/>
  <c r="V17620" i="11"/>
  <c r="V17621" i="11"/>
  <c r="V17622" i="11"/>
  <c r="V17623" i="11"/>
  <c r="V17624" i="11"/>
  <c r="V17625" i="11"/>
  <c r="V17626" i="11"/>
  <c r="V17627" i="11"/>
  <c r="V17628" i="11"/>
  <c r="V17629" i="11"/>
  <c r="V17630" i="11"/>
  <c r="V17631" i="11"/>
  <c r="V17632" i="11"/>
  <c r="V17633" i="11"/>
  <c r="V17634" i="11"/>
  <c r="V17635" i="11"/>
  <c r="V17636" i="11"/>
  <c r="V17637" i="11"/>
  <c r="V17638" i="11"/>
  <c r="V17639" i="11"/>
  <c r="V17640" i="11"/>
  <c r="V17641" i="11"/>
  <c r="V17642" i="11"/>
  <c r="V17643" i="11"/>
  <c r="V17644" i="11"/>
  <c r="V17645" i="11"/>
  <c r="V17646" i="11"/>
  <c r="V17647" i="11"/>
  <c r="V17648" i="11"/>
  <c r="V17649" i="11"/>
  <c r="V17650" i="11"/>
  <c r="V17651" i="11"/>
  <c r="V17652" i="11"/>
  <c r="V17653" i="11"/>
  <c r="V17654" i="11"/>
  <c r="V17655" i="11"/>
  <c r="V17656" i="11"/>
  <c r="V17657" i="11"/>
  <c r="V17658" i="11"/>
  <c r="V17659" i="11"/>
  <c r="V17660" i="11"/>
  <c r="V17661" i="11"/>
  <c r="V17662" i="11"/>
  <c r="V17663" i="11"/>
  <c r="V17664" i="11"/>
  <c r="V17665" i="11"/>
  <c r="V17666" i="11"/>
  <c r="V17667" i="11"/>
  <c r="V17668" i="11"/>
  <c r="V17669" i="11"/>
  <c r="V17670" i="11"/>
  <c r="V17671" i="11"/>
  <c r="V17672" i="11"/>
  <c r="V17673" i="11"/>
  <c r="V17674" i="11"/>
  <c r="V17675" i="11"/>
  <c r="V17676" i="11"/>
  <c r="V17677" i="11"/>
  <c r="V17678" i="11"/>
  <c r="V17679" i="11"/>
  <c r="V17680" i="11"/>
  <c r="V17681" i="11"/>
  <c r="V17682" i="11"/>
  <c r="V17683" i="11"/>
  <c r="V17684" i="11"/>
  <c r="V17685" i="11"/>
  <c r="V17686" i="11"/>
  <c r="V17687" i="11"/>
  <c r="V17688" i="11"/>
  <c r="V17689" i="11"/>
  <c r="V17690" i="11"/>
  <c r="V17691" i="11"/>
  <c r="V17692" i="11"/>
  <c r="V17693" i="11"/>
  <c r="V17694" i="11"/>
  <c r="V17695" i="11"/>
  <c r="V17696" i="11"/>
  <c r="V17697" i="11"/>
  <c r="V17698" i="11"/>
  <c r="V17699" i="11"/>
  <c r="V17700" i="11"/>
  <c r="V17701" i="11"/>
  <c r="V17702" i="11"/>
  <c r="V17703" i="11"/>
  <c r="V17704" i="11"/>
  <c r="V17705" i="11"/>
  <c r="V17706" i="11"/>
  <c r="V17707" i="11"/>
  <c r="V17708" i="11"/>
  <c r="V17709" i="11"/>
  <c r="V17710" i="11"/>
  <c r="V17711" i="11"/>
  <c r="V17712" i="11"/>
  <c r="V17713" i="11"/>
  <c r="V17714" i="11"/>
  <c r="V17715" i="11"/>
  <c r="V17716" i="11"/>
  <c r="V17717" i="11"/>
  <c r="V17718" i="11"/>
  <c r="V17719" i="11"/>
  <c r="V17720" i="11"/>
  <c r="V17721" i="11"/>
  <c r="V17722" i="11"/>
  <c r="V17723" i="11"/>
  <c r="V17724" i="11"/>
  <c r="V17725" i="11"/>
  <c r="V17726" i="11"/>
  <c r="V17727" i="11"/>
  <c r="V17728" i="11"/>
  <c r="V17729" i="11"/>
  <c r="V17730" i="11"/>
  <c r="V17731" i="11"/>
  <c r="V17732" i="11"/>
  <c r="V17733" i="11"/>
  <c r="V17734" i="11"/>
  <c r="V17735" i="11"/>
  <c r="V17736" i="11"/>
  <c r="V17737" i="11"/>
  <c r="V17738" i="11"/>
  <c r="V17739" i="11"/>
  <c r="V17740" i="11"/>
  <c r="V17741" i="11"/>
  <c r="V17742" i="11"/>
  <c r="V17743" i="11"/>
  <c r="V17744" i="11"/>
  <c r="V17745" i="11"/>
  <c r="V17746" i="11"/>
  <c r="V17747" i="11"/>
  <c r="V17748" i="11"/>
  <c r="V17749" i="11"/>
  <c r="V17750" i="11"/>
  <c r="V17751" i="11"/>
  <c r="V17752" i="11"/>
  <c r="V17753" i="11"/>
  <c r="V17754" i="11"/>
  <c r="V17755" i="11"/>
  <c r="V17756" i="11"/>
  <c r="V17757" i="11"/>
  <c r="V17758" i="11"/>
  <c r="V17759" i="11"/>
  <c r="V17760" i="11"/>
  <c r="V17761" i="11"/>
  <c r="V17762" i="11"/>
  <c r="V17763" i="11"/>
  <c r="V17764" i="11"/>
  <c r="V17765" i="11"/>
  <c r="V17766" i="11"/>
  <c r="V17767" i="11"/>
  <c r="V17768" i="11"/>
  <c r="V17769" i="11"/>
  <c r="V17770" i="11"/>
  <c r="V17771" i="11"/>
  <c r="V17772" i="11"/>
  <c r="V17773" i="11"/>
  <c r="V17774" i="11"/>
  <c r="V17775" i="11"/>
  <c r="V17776" i="11"/>
  <c r="V17777" i="11"/>
  <c r="V17778" i="11"/>
  <c r="V17779" i="11"/>
  <c r="V17780" i="11"/>
  <c r="V17781" i="11"/>
  <c r="V17782" i="11"/>
  <c r="V17783" i="11"/>
  <c r="V17784" i="11"/>
  <c r="V17785" i="11"/>
  <c r="V17786" i="11"/>
  <c r="V17787" i="11"/>
  <c r="V17788" i="11"/>
  <c r="V17789" i="11"/>
  <c r="V17790" i="11"/>
  <c r="V17791" i="11"/>
  <c r="V17792" i="11"/>
  <c r="V17793" i="11"/>
  <c r="V17794" i="11"/>
  <c r="V17795" i="11"/>
  <c r="V17796" i="11"/>
  <c r="V17797" i="11"/>
  <c r="V17798" i="11"/>
  <c r="V17799" i="11"/>
  <c r="V17800" i="11"/>
  <c r="V17801" i="11"/>
  <c r="V17802" i="11"/>
  <c r="V17803" i="11"/>
  <c r="V17804" i="11"/>
  <c r="V17805" i="11"/>
  <c r="V17806" i="11"/>
  <c r="V17807" i="11"/>
  <c r="V17808" i="11"/>
  <c r="V17809" i="11"/>
  <c r="V17810" i="11"/>
  <c r="V17811" i="11"/>
  <c r="V17812" i="11"/>
  <c r="V17813" i="11"/>
  <c r="V17814" i="11"/>
  <c r="V17815" i="11"/>
  <c r="V17816" i="11"/>
  <c r="V17817" i="11"/>
  <c r="V17818" i="11"/>
  <c r="V17819" i="11"/>
  <c r="V17820" i="11"/>
  <c r="V17821" i="11"/>
  <c r="V17822" i="11"/>
  <c r="V17823" i="11"/>
  <c r="V17824" i="11"/>
  <c r="V17825" i="11"/>
  <c r="V17826" i="11"/>
  <c r="V17827" i="11"/>
  <c r="V17828" i="11"/>
  <c r="V17829" i="11"/>
  <c r="V17830" i="11"/>
  <c r="V17831" i="11"/>
  <c r="V17832" i="11"/>
  <c r="V17833" i="11"/>
  <c r="V17834" i="11"/>
  <c r="V17835" i="11"/>
  <c r="V17836" i="11"/>
  <c r="V17837" i="11"/>
  <c r="V17838" i="11"/>
  <c r="V17839" i="11"/>
  <c r="V17840" i="11"/>
  <c r="V17841" i="11"/>
  <c r="V17842" i="11"/>
  <c r="V17843" i="11"/>
  <c r="V17844" i="11"/>
  <c r="V17845" i="11"/>
  <c r="V17846" i="11"/>
  <c r="V17847" i="11"/>
  <c r="V17848" i="11"/>
  <c r="V17849" i="11"/>
  <c r="V17850" i="11"/>
  <c r="V17851" i="11"/>
  <c r="V17852" i="11"/>
  <c r="V17853" i="11"/>
  <c r="V17854" i="11"/>
  <c r="V17855" i="11"/>
  <c r="V17856" i="11"/>
  <c r="V17857" i="11"/>
  <c r="V17858" i="11"/>
  <c r="V17859" i="11"/>
  <c r="V17860" i="11"/>
  <c r="V17861" i="11"/>
  <c r="V17862" i="11"/>
  <c r="V17863" i="11"/>
  <c r="V17864" i="11"/>
  <c r="V17865" i="11"/>
  <c r="V17866" i="11"/>
  <c r="V17867" i="11"/>
  <c r="V17868" i="11"/>
  <c r="V17869" i="11"/>
  <c r="V17870" i="11"/>
  <c r="V17871" i="11"/>
  <c r="V17872" i="11"/>
  <c r="V17873" i="11"/>
  <c r="V17874" i="11"/>
  <c r="V17875" i="11"/>
  <c r="V17876" i="11"/>
  <c r="V17877" i="11"/>
  <c r="V17878" i="11"/>
  <c r="V17879" i="11"/>
  <c r="V17880" i="11"/>
  <c r="V17881" i="11"/>
  <c r="V17882" i="11"/>
  <c r="V17883" i="11"/>
  <c r="V17884" i="11"/>
  <c r="V17885" i="11"/>
  <c r="V17886" i="11"/>
  <c r="V17887" i="11"/>
  <c r="V17888" i="11"/>
  <c r="V17889" i="11"/>
  <c r="V17890" i="11"/>
  <c r="V17891" i="11"/>
  <c r="V17892" i="11"/>
  <c r="V17893" i="11"/>
  <c r="V17894" i="11"/>
  <c r="V17895" i="11"/>
  <c r="V17896" i="11"/>
  <c r="V17897" i="11"/>
  <c r="V17898" i="11"/>
  <c r="V17899" i="11"/>
  <c r="V17900" i="11"/>
  <c r="V17901" i="11"/>
  <c r="V17902" i="11"/>
  <c r="V17903" i="11"/>
  <c r="V17904" i="11"/>
  <c r="V17905" i="11"/>
  <c r="V17906" i="11"/>
  <c r="V17907" i="11"/>
  <c r="V17908" i="11"/>
  <c r="V17909" i="11"/>
  <c r="V17910" i="11"/>
  <c r="V17911" i="11"/>
  <c r="V17912" i="11"/>
  <c r="V17913" i="11"/>
  <c r="V17914" i="11"/>
  <c r="V17915" i="11"/>
  <c r="V17916" i="11"/>
  <c r="V17917" i="11"/>
  <c r="V17918" i="11"/>
  <c r="V17919" i="11"/>
  <c r="V17920" i="11"/>
  <c r="V17921" i="11"/>
  <c r="V17922" i="11"/>
  <c r="V17923" i="11"/>
  <c r="V17924" i="11"/>
  <c r="V17925" i="11"/>
  <c r="V17926" i="11"/>
  <c r="V17927" i="11"/>
  <c r="V17928" i="11"/>
  <c r="V17929" i="11"/>
  <c r="V17930" i="11"/>
  <c r="V17931" i="11"/>
  <c r="V17932" i="11"/>
  <c r="V17933" i="11"/>
  <c r="V17934" i="11"/>
  <c r="V17935" i="11"/>
  <c r="V17936" i="11"/>
  <c r="V17937" i="11"/>
  <c r="V17938" i="11"/>
  <c r="V17939" i="11"/>
  <c r="V17940" i="11"/>
  <c r="V17941" i="11"/>
  <c r="V17942" i="11"/>
  <c r="V17943" i="11"/>
  <c r="V17944" i="11"/>
  <c r="V17945" i="11"/>
  <c r="V17946" i="11"/>
  <c r="V17947" i="11"/>
  <c r="V17948" i="11"/>
  <c r="V17949" i="11"/>
  <c r="V17950" i="11"/>
  <c r="V17951" i="11"/>
  <c r="V17952" i="11"/>
  <c r="V17953" i="11"/>
  <c r="V17954" i="11"/>
  <c r="V17955" i="11"/>
  <c r="V17956" i="11"/>
  <c r="V17957" i="11"/>
  <c r="V17958" i="11"/>
  <c r="V17959" i="11"/>
  <c r="V17960" i="11"/>
  <c r="V17961" i="11"/>
  <c r="V17962" i="11"/>
  <c r="V17963" i="11"/>
  <c r="V17964" i="11"/>
  <c r="V17965" i="11"/>
  <c r="V17966" i="11"/>
  <c r="V17967" i="11"/>
  <c r="V17968" i="11"/>
  <c r="V17969" i="11"/>
  <c r="V17970" i="11"/>
  <c r="V17971" i="11"/>
  <c r="V17972" i="11"/>
  <c r="V17973" i="11"/>
  <c r="V17974" i="11"/>
  <c r="V17975" i="11"/>
  <c r="V17976" i="11"/>
  <c r="V17977" i="11"/>
  <c r="V17978" i="11"/>
  <c r="V17979" i="11"/>
  <c r="V17980" i="11"/>
  <c r="V17981" i="11"/>
  <c r="V17982" i="11"/>
  <c r="V17983" i="11"/>
  <c r="V17984" i="11"/>
  <c r="V17985" i="11"/>
  <c r="V17986" i="11"/>
  <c r="V17987" i="11"/>
  <c r="V17988" i="11"/>
  <c r="V17989" i="11"/>
  <c r="V17990" i="11"/>
  <c r="V17991" i="11"/>
  <c r="V17992" i="11"/>
  <c r="V17993" i="11"/>
  <c r="V17994" i="11"/>
  <c r="V17995" i="11"/>
  <c r="V17996" i="11"/>
  <c r="V17997" i="11"/>
  <c r="V17998" i="11"/>
  <c r="V17999" i="11"/>
  <c r="V18000" i="11"/>
  <c r="V18001" i="11"/>
  <c r="V18002" i="11"/>
  <c r="V18003" i="11"/>
  <c r="V18004" i="11"/>
  <c r="V18005" i="11"/>
  <c r="V18006" i="11"/>
  <c r="V18007" i="11"/>
  <c r="V18008" i="11"/>
  <c r="V18009" i="11"/>
  <c r="V18010" i="11"/>
  <c r="V18011" i="11"/>
  <c r="V18012" i="11"/>
  <c r="V18013" i="11"/>
  <c r="V18014" i="11"/>
  <c r="V18015" i="11"/>
  <c r="V18016" i="11"/>
  <c r="V18017" i="11"/>
  <c r="V18018" i="11"/>
  <c r="V18019" i="11"/>
  <c r="V18020" i="11"/>
  <c r="V18021" i="11"/>
  <c r="V18022" i="11"/>
  <c r="V18023" i="11"/>
  <c r="V18024" i="11"/>
  <c r="V18025" i="11"/>
  <c r="V18026" i="11"/>
  <c r="V18027" i="11"/>
  <c r="V18028" i="11"/>
  <c r="V18029" i="11"/>
  <c r="V18030" i="11"/>
  <c r="V18031" i="11"/>
  <c r="V18032" i="11"/>
  <c r="V18033" i="11"/>
  <c r="V18034" i="11"/>
  <c r="V18035" i="11"/>
  <c r="V18036" i="11"/>
  <c r="V18037" i="11"/>
  <c r="V18038" i="11"/>
  <c r="V18039" i="11"/>
  <c r="V18040" i="11"/>
  <c r="V18041" i="11"/>
  <c r="V18042" i="11"/>
  <c r="V18043" i="11"/>
  <c r="V18044" i="11"/>
  <c r="V18045" i="11"/>
  <c r="V18046" i="11"/>
  <c r="V18047" i="11"/>
  <c r="V18048" i="11"/>
  <c r="V18049" i="11"/>
  <c r="V18050" i="11"/>
  <c r="V18051" i="11"/>
  <c r="V18052" i="11"/>
  <c r="V18053" i="11"/>
  <c r="V18054" i="11"/>
  <c r="V18055" i="11"/>
  <c r="V18056" i="11"/>
  <c r="V18057" i="11"/>
  <c r="V18058" i="11"/>
  <c r="V18059" i="11"/>
  <c r="V18060" i="11"/>
  <c r="V18061" i="11"/>
  <c r="V18062" i="11"/>
  <c r="V18063" i="11"/>
  <c r="V18064" i="11"/>
  <c r="V18065" i="11"/>
  <c r="V18066" i="11"/>
  <c r="V18067" i="11"/>
  <c r="V18068" i="11"/>
  <c r="V18069" i="11"/>
  <c r="V18070" i="11"/>
  <c r="V18071" i="11"/>
  <c r="V18072" i="11"/>
  <c r="V18073" i="11"/>
  <c r="V18074" i="11"/>
  <c r="V18075" i="11"/>
  <c r="V18076" i="11"/>
  <c r="V18077" i="11"/>
  <c r="V18078" i="11"/>
  <c r="V18079" i="11"/>
  <c r="V18080" i="11"/>
  <c r="V18081" i="11"/>
  <c r="V18082" i="11"/>
  <c r="V18083" i="11"/>
  <c r="V18084" i="11"/>
  <c r="V18085" i="11"/>
  <c r="V18086" i="11"/>
  <c r="V18087" i="11"/>
  <c r="V18088" i="11"/>
  <c r="V18089" i="11"/>
  <c r="V18090" i="11"/>
  <c r="V18091" i="11"/>
  <c r="V18092" i="11"/>
  <c r="V18093" i="11"/>
  <c r="V18094" i="11"/>
  <c r="V18095" i="11"/>
  <c r="V18096" i="11"/>
  <c r="V18097" i="11"/>
  <c r="V18098" i="11"/>
  <c r="V18099" i="11"/>
  <c r="V18100" i="11"/>
  <c r="V18101" i="11"/>
  <c r="V18102" i="11"/>
  <c r="V18103" i="11"/>
  <c r="V18104" i="11"/>
  <c r="V18105" i="11"/>
  <c r="V18106" i="11"/>
  <c r="V18107" i="11"/>
  <c r="V18108" i="11"/>
  <c r="V18109" i="11"/>
  <c r="V18110" i="11"/>
  <c r="V18111" i="11"/>
  <c r="V18112" i="11"/>
  <c r="V18113" i="11"/>
  <c r="V18114" i="11"/>
  <c r="V18115" i="11"/>
  <c r="V18116" i="11"/>
  <c r="V18117" i="11"/>
  <c r="V18118" i="11"/>
  <c r="V18119" i="11"/>
  <c r="V18120" i="11"/>
  <c r="V18121" i="11"/>
  <c r="V18122" i="11"/>
  <c r="V18123" i="11"/>
  <c r="V18124" i="11"/>
  <c r="V18125" i="11"/>
  <c r="V18126" i="11"/>
  <c r="V18127" i="11"/>
  <c r="V18128" i="11"/>
  <c r="V18129" i="11"/>
  <c r="V18130" i="11"/>
  <c r="V18131" i="11"/>
  <c r="V18132" i="11"/>
  <c r="V18133" i="11"/>
  <c r="V18134" i="11"/>
  <c r="V18135" i="11"/>
  <c r="V18136" i="11"/>
  <c r="V18137" i="11"/>
  <c r="V18138" i="11"/>
  <c r="V18139" i="11"/>
  <c r="V18140" i="11"/>
  <c r="V18141" i="11"/>
  <c r="V18142" i="11"/>
  <c r="V18143" i="11"/>
  <c r="V18144" i="11"/>
  <c r="V18145" i="11"/>
  <c r="V18146" i="11"/>
  <c r="V18147" i="11"/>
  <c r="V18148" i="11"/>
  <c r="V18149" i="11"/>
  <c r="V18150" i="11"/>
  <c r="V18151" i="11"/>
  <c r="V18152" i="11"/>
  <c r="V18153" i="11"/>
  <c r="V18154" i="11"/>
  <c r="V18155" i="11"/>
  <c r="V18156" i="11"/>
  <c r="V18157" i="11"/>
  <c r="V18158" i="11"/>
  <c r="V18159" i="11"/>
  <c r="V18160" i="11"/>
  <c r="V18161" i="11"/>
  <c r="V18162" i="11"/>
  <c r="V18163" i="11"/>
  <c r="V18164" i="11"/>
  <c r="V18165" i="11"/>
  <c r="V18166" i="11"/>
  <c r="V18167" i="11"/>
  <c r="V18168" i="11"/>
  <c r="V18169" i="11"/>
  <c r="V18170" i="11"/>
  <c r="V18171" i="11"/>
  <c r="V18172" i="11"/>
  <c r="V18173" i="11"/>
  <c r="V18174" i="11"/>
  <c r="V18175" i="11"/>
  <c r="V18176" i="11"/>
  <c r="V18177" i="11"/>
  <c r="V18178" i="11"/>
  <c r="V18179" i="11"/>
  <c r="V18180" i="11"/>
  <c r="V18181" i="11"/>
  <c r="V18182" i="11"/>
  <c r="V18183" i="11"/>
  <c r="V18184" i="11"/>
  <c r="V18185" i="11"/>
  <c r="V18186" i="11"/>
  <c r="V18187" i="11"/>
  <c r="V18188" i="11"/>
  <c r="V18189" i="11"/>
  <c r="V18190" i="11"/>
  <c r="V18191" i="11"/>
  <c r="V18192" i="11"/>
  <c r="V18193" i="11"/>
  <c r="V18194" i="11"/>
  <c r="V18195" i="11"/>
  <c r="V18196" i="11"/>
  <c r="V18197" i="11"/>
  <c r="V18198" i="11"/>
  <c r="V18199" i="11"/>
  <c r="V18200" i="11"/>
  <c r="V18201" i="11"/>
  <c r="V18202" i="11"/>
  <c r="V18203" i="11"/>
  <c r="V18204" i="11"/>
  <c r="V18205" i="11"/>
  <c r="V18206" i="11"/>
  <c r="V18207" i="11"/>
  <c r="V18208" i="11"/>
  <c r="V18209" i="11"/>
  <c r="V18210" i="11"/>
  <c r="V18211" i="11"/>
  <c r="V18212" i="11"/>
  <c r="V18213" i="11"/>
  <c r="V18214" i="11"/>
  <c r="V18215" i="11"/>
  <c r="V18216" i="11"/>
  <c r="V18217" i="11"/>
  <c r="V18218" i="11"/>
  <c r="V18219" i="11"/>
  <c r="V18220" i="11"/>
  <c r="V18221" i="11"/>
  <c r="V18222" i="11"/>
  <c r="V18223" i="11"/>
  <c r="V18224" i="11"/>
  <c r="V18225" i="11"/>
  <c r="V18226" i="11"/>
  <c r="V18227" i="11"/>
  <c r="V18228" i="11"/>
  <c r="V18229" i="11"/>
  <c r="V18230" i="11"/>
  <c r="V18231" i="11"/>
  <c r="V18232" i="11"/>
  <c r="V18233" i="11"/>
  <c r="V18234" i="11"/>
  <c r="V18235" i="11"/>
  <c r="V18236" i="11"/>
  <c r="V18237" i="11"/>
  <c r="V18238" i="11"/>
  <c r="V18239" i="11"/>
  <c r="V18240" i="11"/>
  <c r="V18241" i="11"/>
  <c r="V18242" i="11"/>
  <c r="V18243" i="11"/>
  <c r="V18244" i="11"/>
  <c r="V18245" i="11"/>
  <c r="V18246" i="11"/>
  <c r="V18247" i="11"/>
  <c r="V18248" i="11"/>
  <c r="V18249" i="11"/>
  <c r="V18250" i="11"/>
  <c r="V18251" i="11"/>
  <c r="V18252" i="11"/>
  <c r="V18253" i="11"/>
  <c r="V18254" i="11"/>
  <c r="V18255" i="11"/>
  <c r="V18256" i="11"/>
  <c r="V18257" i="11"/>
  <c r="V18258" i="11"/>
  <c r="V18259" i="11"/>
  <c r="V18260" i="11"/>
  <c r="V18261" i="11"/>
  <c r="V18262" i="11"/>
  <c r="V18263" i="11"/>
  <c r="V18264" i="11"/>
  <c r="V18265" i="11"/>
  <c r="V18266" i="11"/>
  <c r="V18267" i="11"/>
  <c r="V18268" i="11"/>
  <c r="V18269" i="11"/>
  <c r="V18270" i="11"/>
  <c r="V18271" i="11"/>
  <c r="V18272" i="11"/>
  <c r="V18273" i="11"/>
  <c r="V18274" i="11"/>
  <c r="V18275" i="11"/>
  <c r="V18276" i="11"/>
  <c r="V18277" i="11"/>
  <c r="V18278" i="11"/>
  <c r="V18279" i="11"/>
  <c r="V18280" i="11"/>
  <c r="V18281" i="11"/>
  <c r="V18282" i="11"/>
  <c r="V18283" i="11"/>
  <c r="V18284" i="11"/>
  <c r="V18285" i="11"/>
  <c r="V18286" i="11"/>
  <c r="V18287" i="11"/>
  <c r="V18288" i="11"/>
  <c r="V18289" i="11"/>
  <c r="V18290" i="11"/>
  <c r="V18291" i="11"/>
  <c r="V18292" i="11"/>
  <c r="V18293" i="11"/>
  <c r="V18294" i="11"/>
  <c r="V18295" i="11"/>
  <c r="V18296" i="11"/>
  <c r="V18297" i="11"/>
  <c r="V18298" i="11"/>
  <c r="V18299" i="11"/>
  <c r="V18300" i="11"/>
  <c r="V18301" i="11"/>
  <c r="V18302" i="11"/>
  <c r="V18303" i="11"/>
  <c r="V18304" i="11"/>
  <c r="V18305" i="11"/>
  <c r="V18306" i="11"/>
  <c r="V18307" i="11"/>
  <c r="V18308" i="11"/>
  <c r="V18309" i="11"/>
  <c r="V18310" i="11"/>
  <c r="V18311" i="11"/>
  <c r="V18312" i="11"/>
  <c r="V18313" i="11"/>
  <c r="V18314" i="11"/>
  <c r="V18315" i="11"/>
  <c r="V18316" i="11"/>
  <c r="V18317" i="11"/>
  <c r="V18318" i="11"/>
  <c r="V18319" i="11"/>
  <c r="V18320" i="11"/>
  <c r="V18321" i="11"/>
  <c r="V18322" i="11"/>
  <c r="V18323" i="11"/>
  <c r="V18324" i="11"/>
  <c r="V18325" i="11"/>
  <c r="V18326" i="11"/>
  <c r="V18327" i="11"/>
  <c r="V18328" i="11"/>
  <c r="V18329" i="11"/>
  <c r="V18330" i="11"/>
  <c r="V18331" i="11"/>
  <c r="V18332" i="11"/>
  <c r="V18333" i="11"/>
  <c r="V18334" i="11"/>
  <c r="V18335" i="11"/>
  <c r="V18336" i="11"/>
  <c r="V18337" i="11"/>
  <c r="V18338" i="11"/>
  <c r="V18339" i="11"/>
  <c r="V18340" i="11"/>
  <c r="V18341" i="11"/>
  <c r="V18342" i="11"/>
  <c r="V18343" i="11"/>
  <c r="V18344" i="11"/>
  <c r="V18345" i="11"/>
  <c r="V18346" i="11"/>
  <c r="V18347" i="11"/>
  <c r="V18348" i="11"/>
  <c r="V18349" i="11"/>
  <c r="V18350" i="11"/>
  <c r="V18351" i="11"/>
  <c r="V18352" i="11"/>
  <c r="V18353" i="11"/>
  <c r="V18354" i="11"/>
  <c r="V18355" i="11"/>
  <c r="V18356" i="11"/>
  <c r="V18357" i="11"/>
  <c r="V18358" i="11"/>
  <c r="V18359" i="11"/>
  <c r="V18360" i="11"/>
  <c r="V18361" i="11"/>
  <c r="V18362" i="11"/>
  <c r="V18363" i="11"/>
  <c r="V18364" i="11"/>
  <c r="V18365" i="11"/>
  <c r="V18366" i="11"/>
  <c r="V18367" i="11"/>
  <c r="V18368" i="11"/>
  <c r="V18369" i="11"/>
  <c r="V18370" i="11"/>
  <c r="V18371" i="11"/>
  <c r="V18372" i="11"/>
  <c r="V18373" i="11"/>
  <c r="V18374" i="11"/>
  <c r="V18375" i="11"/>
  <c r="V18376" i="11"/>
  <c r="V18377" i="11"/>
  <c r="V18378" i="11"/>
  <c r="V18379" i="11"/>
  <c r="V18380" i="11"/>
  <c r="V18381" i="11"/>
  <c r="V18382" i="11"/>
  <c r="V18383" i="11"/>
  <c r="V18384" i="11"/>
  <c r="V18385" i="11"/>
  <c r="V18386" i="11"/>
  <c r="V18387" i="11"/>
  <c r="V18388" i="11"/>
  <c r="V18389" i="11"/>
  <c r="V18390" i="11"/>
  <c r="V18391" i="11"/>
  <c r="V18392" i="11"/>
  <c r="V18393" i="11"/>
  <c r="V18394" i="11"/>
  <c r="V18395" i="11"/>
  <c r="V18396" i="11"/>
  <c r="V18397" i="11"/>
  <c r="V18398" i="11"/>
  <c r="V18399" i="11"/>
  <c r="V18400" i="11"/>
  <c r="V18401" i="11"/>
  <c r="V18402" i="11"/>
  <c r="V18403" i="11"/>
  <c r="V18404" i="11"/>
  <c r="V18405" i="11"/>
  <c r="V18406" i="11"/>
  <c r="V18407" i="11"/>
  <c r="V18408" i="11"/>
  <c r="V18409" i="11"/>
  <c r="V18410" i="11"/>
  <c r="V18411" i="11"/>
  <c r="V18412" i="11"/>
  <c r="V18413" i="11"/>
  <c r="V18414" i="11"/>
  <c r="V18415" i="11"/>
  <c r="V18416" i="11"/>
  <c r="V18417" i="11"/>
  <c r="V18418" i="11"/>
  <c r="V18419" i="11"/>
  <c r="V18420" i="11"/>
  <c r="V18421" i="11"/>
  <c r="V18422" i="11"/>
  <c r="V18423" i="11"/>
  <c r="V18424" i="11"/>
  <c r="V18425" i="11"/>
  <c r="V18426" i="11"/>
  <c r="V18427" i="11"/>
  <c r="V18428" i="11"/>
  <c r="V18429" i="11"/>
  <c r="V18430" i="11"/>
  <c r="V18431" i="11"/>
  <c r="V18432" i="11"/>
  <c r="V18433" i="11"/>
  <c r="V18434" i="11"/>
  <c r="V18435" i="11"/>
  <c r="V18436" i="11"/>
  <c r="V18437" i="11"/>
  <c r="V18438" i="11"/>
  <c r="V18439" i="11"/>
  <c r="V18440" i="11"/>
  <c r="V18441" i="11"/>
  <c r="V18442" i="11"/>
  <c r="V18443" i="11"/>
  <c r="V18444" i="11"/>
  <c r="V18445" i="11"/>
  <c r="V18446" i="11"/>
  <c r="V18447" i="11"/>
  <c r="V18448" i="11"/>
  <c r="V18449" i="11"/>
  <c r="V18450" i="11"/>
  <c r="V18451" i="11"/>
  <c r="V18452" i="11"/>
  <c r="V18453" i="11"/>
  <c r="V18454" i="11"/>
  <c r="V18455" i="11"/>
  <c r="V18456" i="11"/>
  <c r="V18457" i="11"/>
  <c r="V18458" i="11"/>
  <c r="V18459" i="11"/>
  <c r="V18460" i="11"/>
  <c r="V18461" i="11"/>
  <c r="V18462" i="11"/>
  <c r="V18463" i="11"/>
  <c r="V18464" i="11"/>
  <c r="V18465" i="11"/>
  <c r="V18466" i="11"/>
  <c r="V18467" i="11"/>
  <c r="V18468" i="11"/>
  <c r="V18469" i="11"/>
  <c r="V18470" i="11"/>
  <c r="V18471" i="11"/>
  <c r="V18472" i="11"/>
  <c r="V18473" i="11"/>
  <c r="V18474" i="11"/>
  <c r="V18475" i="11"/>
  <c r="V18476" i="11"/>
  <c r="V18477" i="11"/>
  <c r="V18478" i="11"/>
  <c r="V18479" i="11"/>
  <c r="V18480" i="11"/>
  <c r="V18481" i="11"/>
  <c r="V18482" i="11"/>
  <c r="V18483" i="11"/>
  <c r="V18484" i="11"/>
  <c r="V18485" i="11"/>
  <c r="V18486" i="11"/>
  <c r="V18487" i="11"/>
  <c r="V18488" i="11"/>
  <c r="V18489" i="11"/>
  <c r="V18490" i="11"/>
  <c r="V18491" i="11"/>
  <c r="V18492" i="11"/>
  <c r="V18493" i="11"/>
  <c r="V18494" i="11"/>
  <c r="V18495" i="11"/>
  <c r="V18496" i="11"/>
  <c r="V18497" i="11"/>
  <c r="V18498" i="11"/>
  <c r="V18499" i="11"/>
  <c r="V18500" i="11"/>
  <c r="V18501" i="11"/>
  <c r="V18502" i="11"/>
  <c r="V18503" i="11"/>
  <c r="V18504" i="11"/>
  <c r="V18505" i="11"/>
  <c r="V18506" i="11"/>
  <c r="V18507" i="11"/>
  <c r="V18508" i="11"/>
  <c r="V18509" i="11"/>
  <c r="V18510" i="11"/>
  <c r="V18511" i="11"/>
  <c r="V18512" i="11"/>
  <c r="V18513" i="11"/>
  <c r="V18514" i="11"/>
  <c r="V18515" i="11"/>
  <c r="V18516" i="11"/>
  <c r="V18517" i="11"/>
  <c r="V18518" i="11"/>
  <c r="V18519" i="11"/>
  <c r="V18520" i="11"/>
  <c r="V18521" i="11"/>
  <c r="V18522" i="11"/>
  <c r="V18523" i="11"/>
  <c r="V18524" i="11"/>
  <c r="V18525" i="11"/>
  <c r="V18526" i="11"/>
  <c r="V18527" i="11"/>
  <c r="V18528" i="11"/>
  <c r="V18529" i="11"/>
  <c r="V18530" i="11"/>
  <c r="V18531" i="11"/>
  <c r="V18532" i="11"/>
  <c r="V18533" i="11"/>
  <c r="V18534" i="11"/>
  <c r="V18535" i="11"/>
  <c r="V18536" i="11"/>
  <c r="V18537" i="11"/>
  <c r="V18538" i="11"/>
  <c r="V18539" i="11"/>
  <c r="V18540" i="11"/>
  <c r="V18541" i="11"/>
  <c r="V18542" i="11"/>
  <c r="V18543" i="11"/>
  <c r="V18544" i="11"/>
  <c r="V18545" i="11"/>
  <c r="V18546" i="11"/>
  <c r="V18547" i="11"/>
  <c r="V18548" i="11"/>
  <c r="V18549" i="11"/>
  <c r="V18550" i="11"/>
  <c r="V18551" i="11"/>
  <c r="V18552" i="11"/>
  <c r="V18553" i="11"/>
  <c r="V18554" i="11"/>
  <c r="V18555" i="11"/>
  <c r="V18556" i="11"/>
  <c r="V18557" i="11"/>
  <c r="V18558" i="11"/>
  <c r="V18559" i="11"/>
  <c r="V18560" i="11"/>
  <c r="V18561" i="11"/>
  <c r="V18562" i="11"/>
  <c r="V18563" i="11"/>
  <c r="V18564" i="11"/>
  <c r="V18565" i="11"/>
  <c r="V18566" i="11"/>
  <c r="V18567" i="11"/>
  <c r="V18568" i="11"/>
  <c r="V18569" i="11"/>
  <c r="V18570" i="11"/>
  <c r="V18571" i="11"/>
  <c r="V18572" i="11"/>
  <c r="V18573" i="11"/>
  <c r="V18574" i="11"/>
  <c r="V18575" i="11"/>
  <c r="V18576" i="11"/>
  <c r="V18577" i="11"/>
  <c r="V18578" i="11"/>
  <c r="V18579" i="11"/>
  <c r="V18580" i="11"/>
  <c r="V18581" i="11"/>
  <c r="V18582" i="11"/>
  <c r="V18583" i="11"/>
  <c r="V18584" i="11"/>
  <c r="V18585" i="11"/>
  <c r="V18586" i="11"/>
  <c r="V18587" i="11"/>
  <c r="V18588" i="11"/>
  <c r="V18589" i="11"/>
  <c r="V18590" i="11"/>
  <c r="V18591" i="11"/>
  <c r="V18592" i="11"/>
  <c r="V18593" i="11"/>
  <c r="V18594" i="11"/>
  <c r="V18595" i="11"/>
  <c r="V18596" i="11"/>
  <c r="V18597" i="11"/>
  <c r="V18598" i="11"/>
  <c r="V18599" i="11"/>
  <c r="V18600" i="11"/>
  <c r="V18601" i="11"/>
  <c r="V18602" i="11"/>
  <c r="V18603" i="11"/>
  <c r="V18604" i="11"/>
  <c r="V18605" i="11"/>
  <c r="V18606" i="11"/>
  <c r="V18607" i="11"/>
  <c r="V18608" i="11"/>
  <c r="V18609" i="11"/>
  <c r="V18610" i="11"/>
  <c r="V18611" i="11"/>
  <c r="V18612" i="11"/>
  <c r="V18613" i="11"/>
  <c r="V18614" i="11"/>
  <c r="V18615" i="11"/>
  <c r="V18616" i="11"/>
  <c r="V18617" i="11"/>
  <c r="V18618" i="11"/>
  <c r="V18619" i="11"/>
  <c r="V18620" i="11"/>
  <c r="V18621" i="11"/>
  <c r="V18622" i="11"/>
  <c r="V18623" i="11"/>
  <c r="V18624" i="11"/>
  <c r="V18625" i="11"/>
  <c r="V18626" i="11"/>
  <c r="V18627" i="11"/>
  <c r="V18628" i="11"/>
  <c r="V18629" i="11"/>
  <c r="V18630" i="11"/>
  <c r="V18631" i="11"/>
  <c r="V18632" i="11"/>
  <c r="V18633" i="11"/>
  <c r="V18634" i="11"/>
  <c r="V18635" i="11"/>
  <c r="V18636" i="11"/>
  <c r="V18637" i="11"/>
  <c r="V18638" i="11"/>
  <c r="V18639" i="11"/>
  <c r="V18640" i="11"/>
  <c r="V18641" i="11"/>
  <c r="V18642" i="11"/>
  <c r="V18643" i="11"/>
  <c r="V18644" i="11"/>
  <c r="V18645" i="11"/>
  <c r="V18646" i="11"/>
  <c r="V18647" i="11"/>
  <c r="V18648" i="11"/>
  <c r="V18649" i="11"/>
  <c r="V18650" i="11"/>
  <c r="V18651" i="11"/>
  <c r="V18652" i="11"/>
  <c r="V18653" i="11"/>
  <c r="V18654" i="11"/>
  <c r="V18655" i="11"/>
  <c r="V18656" i="11"/>
  <c r="V18657" i="11"/>
  <c r="V18658" i="11"/>
  <c r="V18659" i="11"/>
  <c r="V18660" i="11"/>
  <c r="V18661" i="11"/>
  <c r="V18662" i="11"/>
  <c r="V18663" i="11"/>
  <c r="V18664" i="11"/>
  <c r="V18665" i="11"/>
  <c r="V18666" i="11"/>
  <c r="V18667" i="11"/>
  <c r="V18668" i="11"/>
  <c r="V18669" i="11"/>
  <c r="V18670" i="11"/>
  <c r="V18671" i="11"/>
  <c r="V18672" i="11"/>
  <c r="V18673" i="11"/>
  <c r="V18674" i="11"/>
  <c r="V18675" i="11"/>
  <c r="V18676" i="11"/>
  <c r="V18677" i="11"/>
  <c r="V18678" i="11"/>
  <c r="V18679" i="11"/>
  <c r="V18680" i="11"/>
  <c r="V18681" i="11"/>
  <c r="V18682" i="11"/>
  <c r="V18683" i="11"/>
  <c r="V18684" i="11"/>
  <c r="V18685" i="11"/>
  <c r="V18686" i="11"/>
  <c r="V18687" i="11"/>
  <c r="V18688" i="11"/>
  <c r="V18689" i="11"/>
  <c r="V18690" i="11"/>
  <c r="V18691" i="11"/>
  <c r="V18692" i="11"/>
  <c r="V18693" i="11"/>
  <c r="V18694" i="11"/>
  <c r="V18695" i="11"/>
  <c r="V18696" i="11"/>
  <c r="V18697" i="11"/>
  <c r="V18698" i="11"/>
  <c r="V18699" i="11"/>
  <c r="V18700" i="11"/>
  <c r="V18701" i="11"/>
  <c r="V18702" i="11"/>
  <c r="V18703" i="11"/>
  <c r="V18704" i="11"/>
  <c r="V18705" i="11"/>
  <c r="V18706" i="11"/>
  <c r="V18707" i="11"/>
  <c r="V18708" i="11"/>
  <c r="V18709" i="11"/>
  <c r="V18710" i="11"/>
  <c r="V18711" i="11"/>
  <c r="V18712" i="11"/>
  <c r="V18713" i="11"/>
  <c r="V18714" i="11"/>
  <c r="V18715" i="11"/>
  <c r="V18716" i="11"/>
  <c r="V18717" i="11"/>
  <c r="V18718" i="11"/>
  <c r="V18719" i="11"/>
  <c r="V18720" i="11"/>
  <c r="V18721" i="11"/>
  <c r="V18722" i="11"/>
  <c r="V18723" i="11"/>
  <c r="V18724" i="11"/>
  <c r="V18725" i="11"/>
  <c r="V18726" i="11"/>
  <c r="V18727" i="11"/>
  <c r="V18728" i="11"/>
  <c r="V18729" i="11"/>
  <c r="V18730" i="11"/>
  <c r="V18731" i="11"/>
  <c r="V18732" i="11"/>
  <c r="V18733" i="11"/>
  <c r="V18734" i="11"/>
  <c r="V18735" i="11"/>
  <c r="V18736" i="11"/>
  <c r="V18737" i="11"/>
  <c r="V18738" i="11"/>
  <c r="V18739" i="11"/>
  <c r="V18740" i="11"/>
  <c r="V18741" i="11"/>
  <c r="V18742" i="11"/>
  <c r="V18743" i="11"/>
  <c r="V18744" i="11"/>
  <c r="V18745" i="11"/>
  <c r="V18746" i="11"/>
  <c r="V18747" i="11"/>
  <c r="V18748" i="11"/>
  <c r="V18749" i="11"/>
  <c r="V18750" i="11"/>
  <c r="V18751" i="11"/>
  <c r="V18752" i="11"/>
  <c r="V18753" i="11"/>
  <c r="V18754" i="11"/>
  <c r="V18755" i="11"/>
  <c r="V18756" i="11"/>
  <c r="V18757" i="11"/>
  <c r="V18758" i="11"/>
  <c r="V18759" i="11"/>
  <c r="V18760" i="11"/>
  <c r="V18761" i="11"/>
  <c r="V18762" i="11"/>
  <c r="V18763" i="11"/>
  <c r="V18764" i="11"/>
  <c r="V18765" i="11"/>
  <c r="V18766" i="11"/>
  <c r="V18767" i="11"/>
  <c r="V18768" i="11"/>
  <c r="V18769" i="11"/>
  <c r="V18770" i="11"/>
  <c r="V18771" i="11"/>
  <c r="V18772" i="11"/>
  <c r="V18773" i="11"/>
  <c r="V18774" i="11"/>
  <c r="V18775" i="11"/>
  <c r="V18776" i="11"/>
  <c r="V18777" i="11"/>
  <c r="V18778" i="11"/>
  <c r="V18779" i="11"/>
  <c r="V18780" i="11"/>
  <c r="V18781" i="11"/>
  <c r="V18782" i="11"/>
  <c r="V18783" i="11"/>
  <c r="V18784" i="11"/>
  <c r="V18785" i="11"/>
  <c r="V18786" i="11"/>
  <c r="V18787" i="11"/>
  <c r="V18788" i="11"/>
  <c r="V18789" i="11"/>
  <c r="V18790" i="11"/>
  <c r="V18791" i="11"/>
  <c r="V18792" i="11"/>
  <c r="V18793" i="11"/>
  <c r="V18794" i="11"/>
  <c r="V18795" i="11"/>
  <c r="V18796" i="11"/>
  <c r="V18797" i="11"/>
  <c r="V18798" i="11"/>
  <c r="V18799" i="11"/>
  <c r="V18800" i="11"/>
  <c r="V18801" i="11"/>
  <c r="V18802" i="11"/>
  <c r="V18803" i="11"/>
  <c r="V18804" i="11"/>
  <c r="V18805" i="11"/>
  <c r="V18806" i="11"/>
  <c r="V18807" i="11"/>
  <c r="V18808" i="11"/>
  <c r="V18809" i="11"/>
  <c r="V18810" i="11"/>
  <c r="V18811" i="11"/>
  <c r="V18812" i="11"/>
  <c r="V18813" i="11"/>
  <c r="V18814" i="11"/>
  <c r="V18815" i="11"/>
  <c r="V18816" i="11"/>
  <c r="V18817" i="11"/>
  <c r="V18818" i="11"/>
  <c r="V18819" i="11"/>
  <c r="V18820" i="11"/>
  <c r="V18821" i="11"/>
  <c r="V18822" i="11"/>
  <c r="V18823" i="11"/>
  <c r="V18824" i="11"/>
  <c r="V18825" i="11"/>
  <c r="V18826" i="11"/>
  <c r="V18827" i="11"/>
  <c r="V18828" i="11"/>
  <c r="V18829" i="11"/>
  <c r="V18830" i="11"/>
  <c r="V18831" i="11"/>
  <c r="V18832" i="11"/>
  <c r="V18833" i="11"/>
  <c r="V18834" i="11"/>
  <c r="V18835" i="11"/>
  <c r="V18836" i="11"/>
  <c r="V18837" i="11"/>
  <c r="V18838" i="11"/>
  <c r="V18839" i="11"/>
  <c r="V18840" i="11"/>
  <c r="V18841" i="11"/>
  <c r="V18842" i="11"/>
  <c r="V18843" i="11"/>
  <c r="V18844" i="11"/>
  <c r="V18845" i="11"/>
  <c r="V18846" i="11"/>
  <c r="V18847" i="11"/>
  <c r="V18848" i="11"/>
  <c r="V18849" i="11"/>
  <c r="V18850" i="11"/>
  <c r="V18851" i="11"/>
  <c r="V18852" i="11"/>
  <c r="V18853" i="11"/>
  <c r="V18854" i="11"/>
  <c r="V18855" i="11"/>
  <c r="V18856" i="11"/>
  <c r="V18857" i="11"/>
  <c r="V18858" i="11"/>
  <c r="V18859" i="11"/>
  <c r="V18860" i="11"/>
  <c r="V18861" i="11"/>
  <c r="V18862" i="11"/>
  <c r="V18863" i="11"/>
  <c r="V18864" i="11"/>
  <c r="V18865" i="11"/>
  <c r="V18866" i="11"/>
  <c r="V18867" i="11"/>
  <c r="V18868" i="11"/>
  <c r="V18869" i="11"/>
  <c r="V18870" i="11"/>
  <c r="V18871" i="11"/>
  <c r="V18872" i="11"/>
  <c r="V18873" i="11"/>
  <c r="V18874" i="11"/>
  <c r="V18875" i="11"/>
  <c r="V18876" i="11"/>
  <c r="V18877" i="11"/>
  <c r="V18878" i="11"/>
  <c r="V18879" i="11"/>
  <c r="V18880" i="11"/>
  <c r="V18881" i="11"/>
  <c r="V18882" i="11"/>
  <c r="V18883" i="11"/>
  <c r="V18884" i="11"/>
  <c r="V18885" i="11"/>
  <c r="V18886" i="11"/>
  <c r="V18887" i="11"/>
  <c r="V18888" i="11"/>
  <c r="V18889" i="11"/>
  <c r="V18890" i="11"/>
  <c r="V18891" i="11"/>
  <c r="V18892" i="11"/>
  <c r="V18893" i="11"/>
  <c r="V18894" i="11"/>
  <c r="V18895" i="11"/>
  <c r="V18896" i="11"/>
  <c r="V18897" i="11"/>
  <c r="V18898" i="11"/>
  <c r="V18899" i="11"/>
  <c r="V18900" i="11"/>
  <c r="V18901" i="11"/>
  <c r="V18902" i="11"/>
  <c r="V18903" i="11"/>
  <c r="V18904" i="11"/>
  <c r="V18905" i="11"/>
  <c r="V18906" i="11"/>
  <c r="V18907" i="11"/>
  <c r="V18908" i="11"/>
  <c r="V18909" i="11"/>
  <c r="V18910" i="11"/>
  <c r="V18911" i="11"/>
  <c r="V18912" i="11"/>
  <c r="V18913" i="11"/>
  <c r="V18914" i="11"/>
  <c r="V18915" i="11"/>
  <c r="V18916" i="11"/>
  <c r="V18917" i="11"/>
  <c r="V18918" i="11"/>
  <c r="V18919" i="11"/>
  <c r="V18920" i="11"/>
  <c r="V18921" i="11"/>
  <c r="V18922" i="11"/>
  <c r="V18923" i="11"/>
  <c r="V18924" i="11"/>
  <c r="V18925" i="11"/>
  <c r="V18926" i="11"/>
  <c r="V18927" i="11"/>
  <c r="V18928" i="11"/>
  <c r="V18929" i="11"/>
  <c r="V18930" i="11"/>
  <c r="V18931" i="11"/>
  <c r="V18932" i="11"/>
  <c r="V18933" i="11"/>
  <c r="V18934" i="11"/>
  <c r="V18935" i="11"/>
  <c r="V18936" i="11"/>
  <c r="V18937" i="11"/>
  <c r="V18938" i="11"/>
  <c r="V18939" i="11"/>
  <c r="V18940" i="11"/>
  <c r="V18941" i="11"/>
  <c r="V18942" i="11"/>
  <c r="V18943" i="11"/>
  <c r="V18944" i="11"/>
  <c r="V18945" i="11"/>
  <c r="V18946" i="11"/>
  <c r="V18947" i="11"/>
  <c r="V18948" i="11"/>
  <c r="V18949" i="11"/>
  <c r="V18950" i="11"/>
  <c r="V18951" i="11"/>
  <c r="V18952" i="11"/>
  <c r="V18953" i="11"/>
  <c r="V18954" i="11"/>
  <c r="V18955" i="11"/>
  <c r="V18956" i="11"/>
  <c r="V18957" i="11"/>
  <c r="V18958" i="11"/>
  <c r="V18959" i="11"/>
  <c r="V18960" i="11"/>
  <c r="V18961" i="11"/>
  <c r="V18962" i="11"/>
  <c r="V18963" i="11"/>
  <c r="V18964" i="11"/>
  <c r="V18965" i="11"/>
  <c r="V18966" i="11"/>
  <c r="V18967" i="11"/>
  <c r="V18968" i="11"/>
  <c r="V18969" i="11"/>
  <c r="V18970" i="11"/>
  <c r="V18971" i="11"/>
  <c r="V18972" i="11"/>
  <c r="V18973" i="11"/>
  <c r="V18974" i="11"/>
  <c r="V18975" i="11"/>
  <c r="V18976" i="11"/>
  <c r="V18977" i="11"/>
  <c r="V18978" i="11"/>
  <c r="V18979" i="11"/>
  <c r="V18980" i="11"/>
  <c r="V18981" i="11"/>
  <c r="V18982" i="11"/>
  <c r="V18983" i="11"/>
  <c r="V18984" i="11"/>
  <c r="V18985" i="11"/>
  <c r="V18986" i="11"/>
  <c r="V18987" i="11"/>
  <c r="V18988" i="11"/>
  <c r="V18989" i="11"/>
  <c r="V18990" i="11"/>
  <c r="V18991" i="11"/>
  <c r="V18992" i="11"/>
  <c r="V18993" i="11"/>
  <c r="V18994" i="11"/>
  <c r="V18995" i="11"/>
  <c r="V18996" i="11"/>
  <c r="V18997" i="11"/>
  <c r="V18998" i="11"/>
  <c r="V18999" i="11"/>
  <c r="V19000" i="11"/>
  <c r="V19001" i="11"/>
  <c r="V19002" i="11"/>
  <c r="V19003" i="11"/>
  <c r="V19004" i="11"/>
  <c r="V19005" i="11"/>
  <c r="V19006" i="11"/>
  <c r="V19007" i="11"/>
  <c r="V19008" i="11"/>
  <c r="V19009" i="11"/>
  <c r="V19010" i="11"/>
  <c r="V19011" i="11"/>
  <c r="V19012" i="11"/>
  <c r="V19013" i="11"/>
  <c r="V19014" i="11"/>
  <c r="V19015" i="11"/>
  <c r="V19016" i="11"/>
  <c r="V19017" i="11"/>
  <c r="V19018" i="11"/>
  <c r="V19019" i="11"/>
  <c r="V19020" i="11"/>
  <c r="V19021" i="11"/>
  <c r="V19022" i="11"/>
  <c r="V19023" i="11"/>
  <c r="V19024" i="11"/>
  <c r="V19025" i="11"/>
  <c r="V19026" i="11"/>
  <c r="V19027" i="11"/>
  <c r="V19028" i="11"/>
  <c r="V19029" i="11"/>
  <c r="V19030" i="11"/>
  <c r="V19031" i="11"/>
  <c r="V19032" i="11"/>
  <c r="V19033" i="11"/>
  <c r="V19034" i="11"/>
  <c r="V19035" i="11"/>
  <c r="V19036" i="11"/>
  <c r="V19037" i="11"/>
  <c r="V19038" i="11"/>
  <c r="V19039" i="11"/>
  <c r="V19040" i="11"/>
  <c r="V19041" i="11"/>
  <c r="V19042" i="11"/>
  <c r="V19043" i="11"/>
  <c r="V19044" i="11"/>
  <c r="V19045" i="11"/>
  <c r="V19046" i="11"/>
  <c r="V19047" i="11"/>
  <c r="V19048" i="11"/>
  <c r="V19049" i="11"/>
  <c r="V19050" i="11"/>
  <c r="V19051" i="11"/>
  <c r="V19052" i="11"/>
  <c r="V19053" i="11"/>
  <c r="V19054" i="11"/>
  <c r="V19055" i="11"/>
  <c r="V19056" i="11"/>
  <c r="V19057" i="11"/>
  <c r="V19058" i="11"/>
  <c r="V19059" i="11"/>
  <c r="V19060" i="11"/>
  <c r="V19061" i="11"/>
  <c r="V19062" i="11"/>
  <c r="V19063" i="11"/>
  <c r="V19064" i="11"/>
  <c r="V19065" i="11"/>
  <c r="V19066" i="11"/>
  <c r="V19067" i="11"/>
  <c r="V19068" i="11"/>
  <c r="V19069" i="11"/>
  <c r="V19070" i="11"/>
  <c r="V19071" i="11"/>
  <c r="V19072" i="11"/>
  <c r="V19073" i="11"/>
  <c r="V19074" i="11"/>
  <c r="V19075" i="11"/>
  <c r="V19076" i="11"/>
  <c r="V19077" i="11"/>
  <c r="V19078" i="11"/>
  <c r="V19079" i="11"/>
  <c r="V19080" i="11"/>
  <c r="V19081" i="11"/>
  <c r="V19082" i="11"/>
  <c r="V19083" i="11"/>
  <c r="V19084" i="11"/>
  <c r="V19085" i="11"/>
  <c r="V19086" i="11"/>
  <c r="V19087" i="11"/>
  <c r="V19088" i="11"/>
  <c r="V19089" i="11"/>
  <c r="V19090" i="11"/>
  <c r="V19091" i="11"/>
  <c r="V19092" i="11"/>
  <c r="V19093" i="11"/>
  <c r="V19094" i="11"/>
  <c r="V19095" i="11"/>
  <c r="V19096" i="11"/>
  <c r="V19097" i="11"/>
  <c r="V19098" i="11"/>
  <c r="V19099" i="11"/>
  <c r="V19100" i="11"/>
  <c r="V19101" i="11"/>
  <c r="V19102" i="11"/>
  <c r="V19103" i="11"/>
  <c r="V19104" i="11"/>
  <c r="V19105" i="11"/>
  <c r="V19106" i="11"/>
  <c r="V19107" i="11"/>
  <c r="V19108" i="11"/>
  <c r="V19109" i="11"/>
  <c r="V19110" i="11"/>
  <c r="V19111" i="11"/>
  <c r="V19112" i="11"/>
  <c r="V19113" i="11"/>
  <c r="V19114" i="11"/>
  <c r="V19115" i="11"/>
  <c r="V19116" i="11"/>
  <c r="V19117" i="11"/>
  <c r="V19118" i="11"/>
  <c r="V19119" i="11"/>
  <c r="V19120" i="11"/>
  <c r="V19121" i="11"/>
  <c r="V19122" i="11"/>
  <c r="V19123" i="11"/>
  <c r="V19124" i="11"/>
  <c r="V19125" i="11"/>
  <c r="V19126" i="11"/>
  <c r="V19127" i="11"/>
  <c r="V19128" i="11"/>
  <c r="V19129" i="11"/>
  <c r="V19130" i="11"/>
  <c r="V19131" i="11"/>
  <c r="V19132" i="11"/>
  <c r="V19133" i="11"/>
  <c r="V19134" i="11"/>
  <c r="V19135" i="11"/>
  <c r="V19136" i="11"/>
  <c r="V19137" i="11"/>
  <c r="V19138" i="11"/>
  <c r="V19139" i="11"/>
  <c r="V19140" i="11"/>
  <c r="V19141" i="11"/>
  <c r="V19142" i="11"/>
  <c r="V19143" i="11"/>
  <c r="V19144" i="11"/>
  <c r="V19145" i="11"/>
  <c r="V19146" i="11"/>
  <c r="V19147" i="11"/>
  <c r="V19148" i="11"/>
  <c r="V19149" i="11"/>
  <c r="V19150" i="11"/>
  <c r="V19151" i="11"/>
  <c r="V19152" i="11"/>
  <c r="V19153" i="11"/>
  <c r="V19154" i="11"/>
  <c r="V19155" i="11"/>
  <c r="V19156" i="11"/>
  <c r="V19157" i="11"/>
  <c r="V19158" i="11"/>
  <c r="V19159" i="11"/>
  <c r="V19160" i="11"/>
  <c r="V19161" i="11"/>
  <c r="V19162" i="11"/>
  <c r="V19163" i="11"/>
  <c r="V19164" i="11"/>
  <c r="V19165" i="11"/>
  <c r="V19166" i="11"/>
  <c r="V19167" i="11"/>
  <c r="V19168" i="11"/>
  <c r="V19169" i="11"/>
  <c r="V19170" i="11"/>
  <c r="V19171" i="11"/>
  <c r="V19172" i="11"/>
  <c r="V19173" i="11"/>
  <c r="V19174" i="11"/>
  <c r="V19175" i="11"/>
  <c r="V19176" i="11"/>
  <c r="V19177" i="11"/>
  <c r="V19178" i="11"/>
  <c r="V19179" i="11"/>
  <c r="V19180" i="11"/>
  <c r="V19181" i="11"/>
  <c r="V19182" i="11"/>
  <c r="V19183" i="11"/>
  <c r="V19184" i="11"/>
  <c r="V19185" i="11"/>
  <c r="V19186" i="11"/>
  <c r="V19187" i="11"/>
  <c r="V19188" i="11"/>
  <c r="V19189" i="11"/>
  <c r="V19190" i="11"/>
  <c r="V19191" i="11"/>
  <c r="V19192" i="11"/>
  <c r="V19193" i="11"/>
  <c r="V19194" i="11"/>
  <c r="V19195" i="11"/>
  <c r="V19196" i="11"/>
  <c r="V19197" i="11"/>
  <c r="V19198" i="11"/>
  <c r="V19199" i="11"/>
  <c r="V19200" i="11"/>
  <c r="V19201" i="11"/>
  <c r="V19202" i="11"/>
  <c r="V19203" i="11"/>
  <c r="V19204" i="11"/>
  <c r="V19205" i="11"/>
  <c r="V19206" i="11"/>
  <c r="V19207" i="11"/>
  <c r="V19208" i="11"/>
  <c r="V19209" i="11"/>
  <c r="V19210" i="11"/>
  <c r="V19211" i="11"/>
  <c r="V19212" i="11"/>
  <c r="V19213" i="11"/>
  <c r="V19214" i="11"/>
  <c r="V19215" i="11"/>
  <c r="V19216" i="11"/>
  <c r="V19217" i="11"/>
  <c r="V19218" i="11"/>
  <c r="V19219" i="11"/>
  <c r="V19220" i="11"/>
  <c r="V19221" i="11"/>
  <c r="V19222" i="11"/>
  <c r="V19223" i="11"/>
  <c r="V19224" i="11"/>
  <c r="V19225" i="11"/>
  <c r="V19226" i="11"/>
  <c r="V19227" i="11"/>
  <c r="V19228" i="11"/>
  <c r="V19229" i="11"/>
  <c r="V19230" i="11"/>
  <c r="V19231" i="11"/>
  <c r="V19232" i="11"/>
  <c r="V19233" i="11"/>
  <c r="V19234" i="11"/>
  <c r="V19235" i="11"/>
  <c r="V19236" i="11"/>
  <c r="V19237" i="11"/>
  <c r="V19238" i="11"/>
  <c r="V19239" i="11"/>
  <c r="V19240" i="11"/>
  <c r="V19241" i="11"/>
  <c r="V19242" i="11"/>
  <c r="V19243" i="11"/>
  <c r="V19244" i="11"/>
  <c r="V19245" i="11"/>
  <c r="V19246" i="11"/>
  <c r="V19247" i="11"/>
  <c r="V19248" i="11"/>
  <c r="V19249" i="11"/>
  <c r="V19250" i="11"/>
  <c r="V19251" i="11"/>
  <c r="V19252" i="11"/>
  <c r="V19253" i="11"/>
  <c r="V19254" i="11"/>
  <c r="V19255" i="11"/>
  <c r="V19256" i="11"/>
  <c r="V19257" i="11"/>
  <c r="V19258" i="11"/>
  <c r="V19259" i="11"/>
  <c r="V19260" i="11"/>
  <c r="V19261" i="11"/>
  <c r="V19262" i="11"/>
  <c r="V19263" i="11"/>
  <c r="V19264" i="11"/>
  <c r="V19265" i="11"/>
  <c r="V19266" i="11"/>
  <c r="V19267" i="11"/>
  <c r="V19268" i="11"/>
  <c r="V19269" i="11"/>
  <c r="V19270" i="11"/>
  <c r="V19271" i="11"/>
  <c r="V19272" i="11"/>
  <c r="V19273" i="11"/>
  <c r="V19274" i="11"/>
  <c r="V19275" i="11"/>
  <c r="V19276" i="11"/>
  <c r="V19277" i="11"/>
  <c r="V19278" i="11"/>
  <c r="V19279" i="11"/>
  <c r="V19280" i="11"/>
  <c r="V19281" i="11"/>
  <c r="V19282" i="11"/>
  <c r="V19283" i="11"/>
  <c r="V19284" i="11"/>
  <c r="V19285" i="11"/>
  <c r="V19286" i="11"/>
  <c r="V19287" i="11"/>
  <c r="V19288" i="11"/>
  <c r="V19289" i="11"/>
  <c r="V19290" i="11"/>
  <c r="V19291" i="11"/>
  <c r="V19292" i="11"/>
  <c r="V19293" i="11"/>
  <c r="V19294" i="11"/>
  <c r="V19295" i="11"/>
  <c r="V19296" i="11"/>
  <c r="V19297" i="11"/>
  <c r="V19298" i="11"/>
  <c r="V19299" i="11"/>
  <c r="V19300" i="11"/>
  <c r="V19301" i="11"/>
  <c r="V19302" i="11"/>
  <c r="V19303" i="11"/>
  <c r="V19304" i="11"/>
  <c r="V19305" i="11"/>
  <c r="V19306" i="11"/>
  <c r="V19307" i="11"/>
  <c r="V19308" i="11"/>
  <c r="V19309" i="11"/>
  <c r="V19310" i="11"/>
  <c r="V19311" i="11"/>
  <c r="V19312" i="11"/>
  <c r="V19313" i="11"/>
  <c r="V19314" i="11"/>
  <c r="V19315" i="11"/>
  <c r="V19316" i="11"/>
  <c r="V19317" i="11"/>
  <c r="V19318" i="11"/>
  <c r="V19319" i="11"/>
  <c r="V19320" i="11"/>
  <c r="V19321" i="11"/>
  <c r="V19322" i="11"/>
  <c r="V19323" i="11"/>
  <c r="V19324" i="11"/>
  <c r="V19325" i="11"/>
  <c r="V19326" i="11"/>
  <c r="V19327" i="11"/>
  <c r="V19328" i="11"/>
  <c r="V19329" i="11"/>
  <c r="V19330" i="11"/>
  <c r="V19331" i="11"/>
  <c r="V19332" i="11"/>
  <c r="V19333" i="11"/>
  <c r="V19334" i="11"/>
  <c r="V19335" i="11"/>
  <c r="V19336" i="11"/>
  <c r="V19337" i="11"/>
  <c r="V19338" i="11"/>
  <c r="V19339" i="11"/>
  <c r="V19340" i="11"/>
  <c r="V19341" i="11"/>
  <c r="V19342" i="11"/>
  <c r="V19343" i="11"/>
  <c r="V19344" i="11"/>
  <c r="V19345" i="11"/>
  <c r="V19346" i="11"/>
  <c r="V19347" i="11"/>
  <c r="V19348" i="11"/>
  <c r="V19349" i="11"/>
  <c r="V19350" i="11"/>
  <c r="V19351" i="11"/>
  <c r="V19352" i="11"/>
  <c r="V19353" i="11"/>
  <c r="V19354" i="11"/>
  <c r="V19355" i="11"/>
  <c r="V19356" i="11"/>
  <c r="V19357" i="11"/>
  <c r="V19358" i="11"/>
  <c r="V19359" i="11"/>
  <c r="V19360" i="11"/>
  <c r="V19361" i="11"/>
  <c r="V19362" i="11"/>
  <c r="V19363" i="11"/>
  <c r="V19364" i="11"/>
  <c r="V19365" i="11"/>
  <c r="V19366" i="11"/>
  <c r="V19367" i="11"/>
  <c r="V19368" i="11"/>
  <c r="V19369" i="11"/>
  <c r="V19370" i="11"/>
  <c r="V19371" i="11"/>
  <c r="V19372" i="11"/>
  <c r="V19373" i="11"/>
  <c r="V19374" i="11"/>
  <c r="V19375" i="11"/>
  <c r="V19376" i="11"/>
  <c r="V19377" i="11"/>
  <c r="V19378" i="11"/>
  <c r="V19379" i="11"/>
  <c r="V19380" i="11"/>
  <c r="V19381" i="11"/>
  <c r="V19382" i="11"/>
  <c r="V19383" i="11"/>
  <c r="V19384" i="11"/>
  <c r="V19385" i="11"/>
  <c r="V19386" i="11"/>
  <c r="V19387" i="11"/>
  <c r="V19388" i="11"/>
  <c r="V19389" i="11"/>
  <c r="V19390" i="11"/>
  <c r="V19391" i="11"/>
  <c r="V19392" i="11"/>
  <c r="V19393" i="11"/>
  <c r="V19394" i="11"/>
  <c r="V19395" i="11"/>
  <c r="V19396" i="11"/>
  <c r="V19397" i="11"/>
  <c r="V19398" i="11"/>
  <c r="V19399" i="11"/>
  <c r="V19400" i="11"/>
  <c r="V19401" i="11"/>
  <c r="V19402" i="11"/>
  <c r="V19403" i="11"/>
  <c r="V19404" i="11"/>
  <c r="V19405" i="11"/>
  <c r="V19406" i="11"/>
  <c r="V19407" i="11"/>
  <c r="V19408" i="11"/>
  <c r="V19409" i="11"/>
  <c r="V19410" i="11"/>
  <c r="V19411" i="11"/>
  <c r="V19412" i="11"/>
  <c r="V19413" i="11"/>
  <c r="V19414" i="11"/>
  <c r="V19415" i="11"/>
  <c r="V19416" i="11"/>
  <c r="V19417" i="11"/>
  <c r="V19418" i="11"/>
  <c r="V19419" i="11"/>
  <c r="V19420" i="11"/>
  <c r="V19421" i="11"/>
  <c r="V19422" i="11"/>
  <c r="V19423" i="11"/>
  <c r="V19424" i="11"/>
  <c r="V19425" i="11"/>
  <c r="V19426" i="11"/>
  <c r="V19427" i="11"/>
  <c r="V19428" i="11"/>
  <c r="V19429" i="11"/>
  <c r="V19430" i="11"/>
  <c r="V19431" i="11"/>
  <c r="V19432" i="11"/>
  <c r="V19433" i="11"/>
  <c r="V19434" i="11"/>
  <c r="V19435" i="11"/>
  <c r="V19436" i="11"/>
  <c r="V19437" i="11"/>
  <c r="V19438" i="11"/>
  <c r="V19439" i="11"/>
  <c r="V19440" i="11"/>
  <c r="V19441" i="11"/>
  <c r="V19442" i="11"/>
  <c r="V19443" i="11"/>
  <c r="V19444" i="11"/>
  <c r="V19445" i="11"/>
  <c r="V19446" i="11"/>
  <c r="V19447" i="11"/>
  <c r="V19448" i="11"/>
  <c r="V19449" i="11"/>
  <c r="V19450" i="11"/>
  <c r="V19451" i="11"/>
  <c r="V19452" i="11"/>
  <c r="V19453" i="11"/>
  <c r="V19454" i="11"/>
  <c r="V19455" i="11"/>
  <c r="V19456" i="11"/>
  <c r="V19457" i="11"/>
  <c r="V19458" i="11"/>
  <c r="V19459" i="11"/>
  <c r="V19460" i="11"/>
  <c r="V19461" i="11"/>
  <c r="V19462" i="11"/>
  <c r="V19463" i="11"/>
  <c r="V19464" i="11"/>
  <c r="V19465" i="11"/>
  <c r="V19466" i="11"/>
  <c r="V19467" i="11"/>
  <c r="V19468" i="11"/>
  <c r="V19469" i="11"/>
  <c r="V19470" i="11"/>
  <c r="V19471" i="11"/>
  <c r="V19472" i="11"/>
  <c r="V19473" i="11"/>
  <c r="V19474" i="11"/>
  <c r="V19475" i="11"/>
  <c r="V19476" i="11"/>
  <c r="V19477" i="11"/>
  <c r="V19478" i="11"/>
  <c r="V19479" i="11"/>
  <c r="V19480" i="11"/>
  <c r="V19481" i="11"/>
  <c r="V19482" i="11"/>
  <c r="V19483" i="11"/>
  <c r="V19484" i="11"/>
  <c r="V19485" i="11"/>
  <c r="V19486" i="11"/>
  <c r="V19487" i="11"/>
  <c r="V19488" i="11"/>
  <c r="V19489" i="11"/>
  <c r="V19490" i="11"/>
  <c r="V19491" i="11"/>
  <c r="V19492" i="11"/>
  <c r="V19493" i="11"/>
  <c r="V19494" i="11"/>
  <c r="V19495" i="11"/>
  <c r="V19496" i="11"/>
  <c r="V19497" i="11"/>
  <c r="V19498" i="11"/>
  <c r="V19499" i="11"/>
  <c r="V19500" i="11"/>
  <c r="V19501" i="11"/>
  <c r="V19502" i="11"/>
  <c r="V19503" i="11"/>
  <c r="V19504" i="11"/>
  <c r="V19505" i="11"/>
  <c r="V19506" i="11"/>
  <c r="V19507" i="11"/>
  <c r="V19508" i="11"/>
  <c r="V19509" i="11"/>
  <c r="V19510" i="11"/>
  <c r="V19511" i="11"/>
  <c r="V19512" i="11"/>
  <c r="V19513" i="11"/>
  <c r="V19514" i="11"/>
  <c r="V19515" i="11"/>
  <c r="V19516" i="11"/>
  <c r="V19517" i="11"/>
  <c r="V19518" i="11"/>
  <c r="V19519" i="11"/>
  <c r="V19520" i="11"/>
  <c r="V19521" i="11"/>
  <c r="V19522" i="11"/>
  <c r="V19523" i="11"/>
  <c r="V19524" i="11"/>
  <c r="V19525" i="11"/>
  <c r="V19526" i="11"/>
  <c r="V19527" i="11"/>
  <c r="V19528" i="11"/>
  <c r="V19529" i="11"/>
  <c r="V19530" i="11"/>
  <c r="V19531" i="11"/>
  <c r="V19532" i="11"/>
  <c r="V19533" i="11"/>
  <c r="V19534" i="11"/>
  <c r="V19535" i="11"/>
  <c r="V19536" i="11"/>
  <c r="V19537" i="11"/>
  <c r="V19538" i="11"/>
  <c r="V19539" i="11"/>
  <c r="V19540" i="11"/>
  <c r="V19541" i="11"/>
  <c r="V19542" i="11"/>
  <c r="V19543" i="11"/>
  <c r="V19544" i="11"/>
  <c r="V19545" i="11"/>
  <c r="V19546" i="11"/>
  <c r="V19547" i="11"/>
  <c r="V19548" i="11"/>
  <c r="V19549" i="11"/>
  <c r="V19550" i="11"/>
  <c r="V19551" i="11"/>
  <c r="V19552" i="11"/>
  <c r="V19553" i="11"/>
  <c r="V19554" i="11"/>
  <c r="V19555" i="11"/>
  <c r="V19556" i="11"/>
  <c r="V19557" i="11"/>
  <c r="V19558" i="11"/>
  <c r="V19559" i="11"/>
  <c r="V19560" i="11"/>
  <c r="V19561" i="11"/>
  <c r="V19562" i="11"/>
  <c r="V19563" i="11"/>
  <c r="V19564" i="11"/>
  <c r="V19565" i="11"/>
  <c r="V19566" i="11"/>
  <c r="V19567" i="11"/>
  <c r="V19568" i="11"/>
  <c r="V19569" i="11"/>
  <c r="V19570" i="11"/>
  <c r="V19571" i="11"/>
  <c r="V19572" i="11"/>
  <c r="V19573" i="11"/>
  <c r="V19574" i="11"/>
  <c r="V19575" i="11"/>
  <c r="V19576" i="11"/>
  <c r="V19577" i="11"/>
  <c r="V19578" i="11"/>
  <c r="V19579" i="11"/>
  <c r="V19580" i="11"/>
  <c r="V19581" i="11"/>
  <c r="V19582" i="11"/>
  <c r="V19583" i="11"/>
  <c r="V19584" i="11"/>
  <c r="V19585" i="11"/>
  <c r="V19586" i="11"/>
  <c r="V19587" i="11"/>
  <c r="V19588" i="11"/>
  <c r="V19589" i="11"/>
  <c r="V19590" i="11"/>
  <c r="V19591" i="11"/>
  <c r="V19592" i="11"/>
  <c r="V19593" i="11"/>
  <c r="V19594" i="11"/>
  <c r="V19595" i="11"/>
  <c r="V19596" i="11"/>
  <c r="V19597" i="11"/>
  <c r="V19598" i="11"/>
  <c r="V19599" i="11"/>
  <c r="V19600" i="11"/>
  <c r="V19601" i="11"/>
  <c r="V19602" i="11"/>
  <c r="V19603" i="11"/>
  <c r="V19604" i="11"/>
  <c r="V19605" i="11"/>
  <c r="V19606" i="11"/>
  <c r="V19607" i="11"/>
  <c r="V19608" i="11"/>
  <c r="V19609" i="11"/>
  <c r="V19610" i="11"/>
  <c r="V19611" i="11"/>
  <c r="V19612" i="11"/>
  <c r="V19613" i="11"/>
  <c r="V19614" i="11"/>
  <c r="V19615" i="11"/>
  <c r="V19616" i="11"/>
  <c r="V19617" i="11"/>
  <c r="V19618" i="11"/>
  <c r="V19619" i="11"/>
  <c r="V19620" i="11"/>
  <c r="V19621" i="11"/>
  <c r="V19622" i="11"/>
  <c r="V19623" i="11"/>
  <c r="V19624" i="11"/>
  <c r="V19625" i="11"/>
  <c r="V19626" i="11"/>
  <c r="V19627" i="11"/>
  <c r="V19628" i="11"/>
  <c r="V19629" i="11"/>
  <c r="V19630" i="11"/>
  <c r="V19631" i="11"/>
  <c r="V19632" i="11"/>
  <c r="V19633" i="11"/>
  <c r="V19634" i="11"/>
  <c r="V19635" i="11"/>
  <c r="V19636" i="11"/>
  <c r="V19637" i="11"/>
  <c r="V19638" i="11"/>
  <c r="V19639" i="11"/>
  <c r="V19640" i="11"/>
  <c r="V19641" i="11"/>
  <c r="V19642" i="11"/>
  <c r="V19643" i="11"/>
  <c r="V19644" i="11"/>
  <c r="V19645" i="11"/>
  <c r="V19646" i="11"/>
  <c r="V19647" i="11"/>
  <c r="V19648" i="11"/>
  <c r="V19649" i="11"/>
  <c r="V19650" i="11"/>
  <c r="V19651" i="11"/>
  <c r="V19652" i="11"/>
  <c r="V19653" i="11"/>
  <c r="V19654" i="11"/>
  <c r="V19655" i="11"/>
  <c r="V19656" i="11"/>
  <c r="V19657" i="11"/>
  <c r="V19658" i="11"/>
  <c r="V19659" i="11"/>
  <c r="V19660" i="11"/>
  <c r="V19661" i="11"/>
  <c r="V19662" i="11"/>
  <c r="V19663" i="11"/>
  <c r="V19664" i="11"/>
  <c r="V19665" i="11"/>
  <c r="V19666" i="11"/>
  <c r="V19667" i="11"/>
  <c r="V19668" i="11"/>
  <c r="V19669" i="11"/>
  <c r="V19670" i="11"/>
  <c r="V19671" i="11"/>
  <c r="V19672" i="11"/>
  <c r="V19673" i="11"/>
  <c r="V19674" i="11"/>
  <c r="V19675" i="11"/>
  <c r="V19676" i="11"/>
  <c r="V19677" i="11"/>
  <c r="V19678" i="11"/>
  <c r="V19679" i="11"/>
  <c r="V19680" i="11"/>
  <c r="V19681" i="11"/>
  <c r="V19682" i="11"/>
  <c r="V19683" i="11"/>
  <c r="V19684" i="11"/>
  <c r="V19685" i="11"/>
  <c r="V19686" i="11"/>
  <c r="V19687" i="11"/>
  <c r="V19688" i="11"/>
  <c r="V19689" i="11"/>
  <c r="V19690" i="11"/>
  <c r="V19691" i="11"/>
  <c r="V19692" i="11"/>
  <c r="V19693" i="11"/>
  <c r="V19694" i="11"/>
  <c r="V19695" i="11"/>
  <c r="V19696" i="11"/>
  <c r="V19697" i="11"/>
  <c r="V19698" i="11"/>
  <c r="V19699" i="11"/>
  <c r="V19700" i="11"/>
  <c r="V19701" i="11"/>
  <c r="V19702" i="11"/>
  <c r="V19703" i="11"/>
  <c r="V19704" i="11"/>
  <c r="V19705" i="11"/>
  <c r="V19706" i="11"/>
  <c r="V19707" i="11"/>
  <c r="V19708" i="11"/>
  <c r="V19709" i="11"/>
  <c r="V19710" i="11"/>
  <c r="V19711" i="11"/>
  <c r="V19712" i="11"/>
  <c r="V19713" i="11"/>
  <c r="V19714" i="11"/>
  <c r="V19715" i="11"/>
  <c r="V19716" i="11"/>
  <c r="V19717" i="11"/>
  <c r="V19718" i="11"/>
  <c r="V19719" i="11"/>
  <c r="V19720" i="11"/>
  <c r="V19721" i="11"/>
  <c r="V19722" i="11"/>
  <c r="V19723" i="11"/>
  <c r="V19724" i="11"/>
  <c r="V19725" i="11"/>
  <c r="V19726" i="11"/>
  <c r="V19727" i="11"/>
  <c r="V19728" i="11"/>
  <c r="V19729" i="11"/>
  <c r="V19730" i="11"/>
  <c r="V19731" i="11"/>
  <c r="V19732" i="11"/>
  <c r="V19733" i="11"/>
  <c r="V19734" i="11"/>
  <c r="V19735" i="11"/>
  <c r="V19736" i="11"/>
  <c r="V19737" i="11"/>
  <c r="V19738" i="11"/>
  <c r="V19739" i="11"/>
  <c r="V19740" i="11"/>
  <c r="V19741" i="11"/>
  <c r="V19742" i="11"/>
  <c r="V19743" i="11"/>
  <c r="V19744" i="11"/>
  <c r="V19745" i="11"/>
  <c r="V19746" i="11"/>
  <c r="V19747" i="11"/>
  <c r="V19748" i="11"/>
  <c r="V19749" i="11"/>
  <c r="V19750" i="11"/>
  <c r="V19751" i="11"/>
  <c r="V19752" i="11"/>
  <c r="V19753" i="11"/>
  <c r="V19754" i="11"/>
  <c r="V19755" i="11"/>
  <c r="V19756" i="11"/>
  <c r="V19757" i="11"/>
  <c r="V19758" i="11"/>
  <c r="V19759" i="11"/>
  <c r="V19760" i="11"/>
  <c r="V19761" i="11"/>
  <c r="V19762" i="11"/>
  <c r="V19763" i="11"/>
  <c r="V19764" i="11"/>
  <c r="V19765" i="11"/>
  <c r="V19766" i="11"/>
  <c r="V19767" i="11"/>
  <c r="V19768" i="11"/>
  <c r="V19769" i="11"/>
  <c r="V19770" i="11"/>
  <c r="V19771" i="11"/>
  <c r="V19772" i="11"/>
  <c r="V19773" i="11"/>
  <c r="V19774" i="11"/>
  <c r="V19775" i="11"/>
  <c r="V19776" i="11"/>
  <c r="V19777" i="11"/>
  <c r="V19778" i="11"/>
  <c r="V19779" i="11"/>
  <c r="V19780" i="11"/>
  <c r="V19781" i="11"/>
  <c r="V19782" i="11"/>
  <c r="V19783" i="11"/>
  <c r="V19784" i="11"/>
  <c r="V19785" i="11"/>
  <c r="V19786" i="11"/>
  <c r="V19787" i="11"/>
  <c r="V19788" i="11"/>
  <c r="V19789" i="11"/>
  <c r="V19790" i="11"/>
  <c r="V19791" i="11"/>
  <c r="V19792" i="11"/>
  <c r="V19793" i="11"/>
  <c r="V19794" i="11"/>
  <c r="V19795" i="11"/>
  <c r="V19796" i="11"/>
  <c r="V19797" i="11"/>
  <c r="V19798" i="11"/>
  <c r="V19799" i="11"/>
  <c r="V19800" i="11"/>
  <c r="V19801" i="11"/>
  <c r="V19802" i="11"/>
  <c r="V19803" i="11"/>
  <c r="V19804" i="11"/>
  <c r="V19805" i="11"/>
  <c r="V19806" i="11"/>
  <c r="V19807" i="11"/>
  <c r="V19808" i="11"/>
  <c r="V19809" i="11"/>
  <c r="V19810" i="11"/>
  <c r="V19811" i="11"/>
  <c r="V19812" i="11"/>
  <c r="V19813" i="11"/>
  <c r="V19814" i="11"/>
  <c r="V19815" i="11"/>
  <c r="V19816" i="11"/>
  <c r="V19817" i="11"/>
  <c r="V19818" i="11"/>
  <c r="V19819" i="11"/>
  <c r="V19820" i="11"/>
  <c r="V19821" i="11"/>
  <c r="V19822" i="11"/>
  <c r="V19823" i="11"/>
  <c r="V19824" i="11"/>
  <c r="V19825" i="11"/>
  <c r="V19826" i="11"/>
  <c r="V19827" i="11"/>
  <c r="V19828" i="11"/>
  <c r="V19829" i="11"/>
  <c r="V19830" i="11"/>
  <c r="V19831" i="11"/>
  <c r="V19832" i="11"/>
  <c r="V19833" i="11"/>
  <c r="V19834" i="11"/>
  <c r="V19835" i="11"/>
  <c r="V19836" i="11"/>
  <c r="V19837" i="11"/>
  <c r="V19838" i="11"/>
  <c r="V19839" i="11"/>
  <c r="V19840" i="11"/>
  <c r="V19841" i="11"/>
  <c r="V19842" i="11"/>
  <c r="V19843" i="11"/>
  <c r="V19844" i="11"/>
  <c r="V19845" i="11"/>
  <c r="V19846" i="11"/>
  <c r="V19847" i="11"/>
  <c r="V19848" i="11"/>
  <c r="V19849" i="11"/>
  <c r="V19850" i="11"/>
  <c r="V19851" i="11"/>
  <c r="V19852" i="11"/>
  <c r="V19853" i="11"/>
  <c r="V19854" i="11"/>
  <c r="V19855" i="11"/>
  <c r="V19856" i="11"/>
  <c r="V19857" i="11"/>
  <c r="V19858" i="11"/>
  <c r="V19859" i="11"/>
  <c r="V19860" i="11"/>
  <c r="V19861" i="11"/>
  <c r="V19862" i="11"/>
  <c r="V19863" i="11"/>
  <c r="V19864" i="11"/>
  <c r="V19865" i="11"/>
  <c r="V19866" i="11"/>
  <c r="V19867" i="11"/>
  <c r="V19868" i="11"/>
  <c r="V19869" i="11"/>
  <c r="V19870" i="11"/>
  <c r="V19871" i="11"/>
  <c r="V19872" i="11"/>
  <c r="V19873" i="11"/>
  <c r="V19874" i="11"/>
  <c r="V19875" i="11"/>
  <c r="V19876" i="11"/>
  <c r="V19877" i="11"/>
  <c r="V19878" i="11"/>
  <c r="V19879" i="11"/>
  <c r="V19880" i="11"/>
  <c r="V19881" i="11"/>
  <c r="V19882" i="11"/>
  <c r="V19883" i="11"/>
  <c r="V19884" i="11"/>
  <c r="V19885" i="11"/>
  <c r="V19886" i="11"/>
  <c r="V19887" i="11"/>
  <c r="V19888" i="11"/>
  <c r="V19889" i="11"/>
  <c r="V19890" i="11"/>
  <c r="V19891" i="11"/>
  <c r="V19892" i="11"/>
  <c r="V19893" i="11"/>
  <c r="V19894" i="11"/>
  <c r="V19895" i="11"/>
  <c r="V19896" i="11"/>
  <c r="V19897" i="11"/>
  <c r="V19898" i="11"/>
  <c r="V19899" i="11"/>
  <c r="V19900" i="11"/>
  <c r="V19901" i="11"/>
  <c r="V19902" i="11"/>
  <c r="V19903" i="11"/>
  <c r="V19904" i="11"/>
  <c r="V19905" i="11"/>
  <c r="V19906" i="11"/>
  <c r="V19907" i="11"/>
  <c r="V19908" i="11"/>
  <c r="V19909" i="11"/>
  <c r="V19910" i="11"/>
  <c r="V19911" i="11"/>
  <c r="V19912" i="11"/>
  <c r="V19913" i="11"/>
  <c r="V19914" i="11"/>
  <c r="V19915" i="11"/>
  <c r="V19916" i="11"/>
  <c r="V19917" i="11"/>
  <c r="V19918" i="11"/>
  <c r="V19919" i="11"/>
  <c r="V19920" i="11"/>
  <c r="V19921" i="11"/>
  <c r="V19922" i="11"/>
  <c r="V19923" i="11"/>
  <c r="V19924" i="11"/>
  <c r="V19925" i="11"/>
  <c r="V19926" i="11"/>
  <c r="V19927" i="11"/>
  <c r="V19928" i="11"/>
  <c r="V19929" i="11"/>
  <c r="V19930" i="11"/>
  <c r="V19931" i="11"/>
  <c r="V19932" i="11"/>
  <c r="V19933" i="11"/>
  <c r="V19934" i="11"/>
  <c r="V19935" i="11"/>
  <c r="V19936" i="11"/>
  <c r="V19937" i="11"/>
  <c r="V19938" i="11"/>
  <c r="V19939" i="11"/>
  <c r="V19940" i="11"/>
  <c r="V19941" i="11"/>
  <c r="V19942" i="11"/>
  <c r="V19943" i="11"/>
  <c r="V19944" i="11"/>
  <c r="V19945" i="11"/>
  <c r="V19946" i="11"/>
  <c r="V19947" i="11"/>
  <c r="V19948" i="11"/>
  <c r="V19949" i="11"/>
  <c r="V19950" i="11"/>
  <c r="V19951" i="11"/>
  <c r="V19952" i="11"/>
  <c r="V19953" i="11"/>
  <c r="V19954" i="11"/>
  <c r="V19955" i="11"/>
  <c r="V19956" i="11"/>
  <c r="V19957" i="11"/>
  <c r="V19958" i="11"/>
  <c r="V19959" i="11"/>
  <c r="V19960" i="11"/>
  <c r="V19961" i="11"/>
  <c r="V19962" i="11"/>
  <c r="V19963" i="11"/>
  <c r="V19964" i="11"/>
  <c r="V19965" i="11"/>
  <c r="V19966" i="11"/>
  <c r="V19967" i="11"/>
  <c r="V19968" i="11"/>
  <c r="V19969" i="11"/>
  <c r="V19970" i="11"/>
  <c r="V19971" i="11"/>
  <c r="V19972" i="11"/>
  <c r="V19973" i="11"/>
  <c r="V19974" i="11"/>
  <c r="V19975" i="11"/>
  <c r="V19976" i="11"/>
  <c r="V19977" i="11"/>
  <c r="V19978" i="11"/>
  <c r="V19979" i="11"/>
  <c r="V19980" i="11"/>
  <c r="V19981" i="11"/>
  <c r="V19982" i="11"/>
  <c r="V19983" i="11"/>
  <c r="V19984" i="11"/>
  <c r="V19985" i="11"/>
  <c r="V19986" i="11"/>
  <c r="V19987" i="11"/>
  <c r="V19988" i="11"/>
  <c r="V19989" i="11"/>
  <c r="V19990" i="11"/>
  <c r="V19991" i="11"/>
  <c r="V19992" i="11"/>
  <c r="V19993" i="11"/>
  <c r="V19994" i="11"/>
  <c r="V19995" i="11"/>
  <c r="V19996" i="11"/>
  <c r="V19997" i="11"/>
  <c r="V19998" i="11"/>
  <c r="V19999" i="11"/>
  <c r="V20000" i="11"/>
  <c r="V20001" i="11"/>
  <c r="V20002" i="11"/>
  <c r="V20003" i="11"/>
  <c r="V20004" i="11"/>
  <c r="V20005" i="11"/>
  <c r="V20006" i="11"/>
  <c r="V20007" i="11"/>
  <c r="V20008" i="11"/>
  <c r="V20009" i="11"/>
  <c r="V20010" i="11"/>
  <c r="V20011" i="11"/>
  <c r="V20012" i="11"/>
  <c r="V20013" i="11"/>
  <c r="V20014" i="11"/>
  <c r="V20015" i="11"/>
  <c r="V20016" i="11"/>
  <c r="V20017" i="11"/>
  <c r="V20018" i="11"/>
  <c r="V20019" i="11"/>
  <c r="V20020" i="11"/>
  <c r="V20021" i="11"/>
  <c r="V20022" i="11"/>
  <c r="V20023" i="11"/>
  <c r="V20024" i="11"/>
  <c r="V20025" i="11"/>
  <c r="V20026" i="11"/>
  <c r="V20027" i="11"/>
  <c r="V20028" i="11"/>
  <c r="V20029" i="11"/>
  <c r="V20030" i="11"/>
  <c r="V20031" i="11"/>
  <c r="V20032" i="11"/>
  <c r="V20033" i="11"/>
  <c r="V20034" i="11"/>
  <c r="V20035" i="11"/>
  <c r="V20036" i="11"/>
  <c r="V20037" i="11"/>
  <c r="V20038" i="11"/>
  <c r="V20039" i="11"/>
  <c r="V20040" i="11"/>
  <c r="V20041" i="11"/>
  <c r="V20042" i="11"/>
  <c r="V20043" i="11"/>
  <c r="V20044" i="11"/>
  <c r="V20045" i="11"/>
  <c r="V20046" i="11"/>
  <c r="V20047" i="11"/>
  <c r="V20048" i="11"/>
  <c r="V20049" i="11"/>
  <c r="V20050" i="11"/>
  <c r="V20051" i="11"/>
  <c r="V20052" i="11"/>
  <c r="V20053" i="11"/>
  <c r="V20054" i="11"/>
  <c r="V20055" i="11"/>
  <c r="V20056" i="11"/>
  <c r="V20057" i="11"/>
  <c r="V20058" i="11"/>
  <c r="V20059" i="11"/>
  <c r="V20060" i="11"/>
  <c r="V20061" i="11"/>
  <c r="V20062" i="11"/>
  <c r="V20063" i="11"/>
  <c r="V20064" i="11"/>
  <c r="V20065" i="11"/>
  <c r="V20066" i="11"/>
  <c r="V20067" i="11"/>
  <c r="V20068" i="11"/>
  <c r="V20069" i="11"/>
  <c r="V20070" i="11"/>
  <c r="V20071" i="11"/>
  <c r="V20072" i="11"/>
  <c r="V20073" i="11"/>
  <c r="V20074" i="11"/>
  <c r="V20075" i="11"/>
  <c r="V20076" i="11"/>
  <c r="V20077" i="11"/>
  <c r="V20078" i="11"/>
  <c r="V20079" i="11"/>
  <c r="V20080" i="11"/>
  <c r="V20081" i="11"/>
  <c r="V20082" i="11"/>
  <c r="V20083" i="11"/>
  <c r="V20084" i="11"/>
  <c r="V20085" i="11"/>
  <c r="V20086" i="11"/>
  <c r="V20087" i="11"/>
  <c r="V20088" i="11"/>
  <c r="V20089" i="11"/>
  <c r="V20090" i="11"/>
  <c r="V20091" i="11"/>
  <c r="V20092" i="11"/>
  <c r="V20093" i="11"/>
  <c r="V20094" i="11"/>
  <c r="V20095" i="11"/>
  <c r="V20096" i="11"/>
  <c r="V20097" i="11"/>
  <c r="V20098" i="11"/>
  <c r="V20099" i="11"/>
  <c r="V20100" i="11"/>
  <c r="V20101" i="11"/>
  <c r="V20102" i="11"/>
  <c r="V20103" i="11"/>
  <c r="V20104" i="11"/>
  <c r="V20105" i="11"/>
  <c r="V20106" i="11"/>
  <c r="V20107" i="11"/>
  <c r="V20108" i="11"/>
  <c r="V20109" i="11"/>
  <c r="V20110" i="11"/>
  <c r="V20111" i="11"/>
  <c r="V20112" i="11"/>
  <c r="V20113" i="11"/>
  <c r="V20114" i="11"/>
  <c r="V20115" i="11"/>
  <c r="V20116" i="11"/>
  <c r="V20117" i="11"/>
  <c r="V20118" i="11"/>
  <c r="V20119" i="11"/>
  <c r="V20120" i="11"/>
  <c r="V20121" i="11"/>
  <c r="V20122" i="11"/>
  <c r="V20123" i="11"/>
  <c r="V20124" i="11"/>
  <c r="V20125" i="11"/>
  <c r="V20126" i="11"/>
  <c r="V20127" i="11"/>
  <c r="V20128" i="11"/>
  <c r="V20129" i="11"/>
  <c r="V20130" i="11"/>
  <c r="V20131" i="11"/>
  <c r="V20132" i="11"/>
  <c r="V20133" i="11"/>
  <c r="V20134" i="11"/>
  <c r="V20135" i="11"/>
  <c r="V20136" i="11"/>
  <c r="V20137" i="11"/>
  <c r="V20138" i="11"/>
  <c r="V20139" i="11"/>
  <c r="V20140" i="11"/>
  <c r="V20141" i="11"/>
  <c r="V20142" i="11"/>
  <c r="V20143" i="11"/>
  <c r="V20144" i="11"/>
  <c r="V20145" i="11"/>
  <c r="V20146" i="11"/>
  <c r="V20147" i="11"/>
  <c r="V20148" i="11"/>
  <c r="V20149" i="11"/>
  <c r="V20150" i="11"/>
  <c r="V20151" i="11"/>
  <c r="V20152" i="11"/>
  <c r="V20153" i="11"/>
  <c r="V20154" i="11"/>
  <c r="V20155" i="11"/>
  <c r="V20156" i="11"/>
  <c r="V20157" i="11"/>
  <c r="V20158" i="11"/>
  <c r="V20159" i="11"/>
  <c r="V20160" i="11"/>
  <c r="V20161" i="11"/>
  <c r="V20162" i="11"/>
  <c r="V20163" i="11"/>
  <c r="V20164" i="11"/>
  <c r="V20165" i="11"/>
  <c r="V20166" i="11"/>
  <c r="V20167" i="11"/>
  <c r="V20168" i="11"/>
  <c r="V20169" i="11"/>
  <c r="V20170" i="11"/>
  <c r="V20171" i="11"/>
  <c r="V20172" i="11"/>
  <c r="V20173" i="11"/>
  <c r="V20174" i="11"/>
  <c r="V20175" i="11"/>
  <c r="V20176" i="11"/>
  <c r="V20177" i="11"/>
  <c r="V20178" i="11"/>
  <c r="V20179" i="11"/>
  <c r="V20180" i="11"/>
  <c r="V20181" i="11"/>
  <c r="V20182" i="11"/>
  <c r="V20183" i="11"/>
  <c r="V20184" i="11"/>
  <c r="V20185" i="11"/>
  <c r="V20186" i="11"/>
  <c r="V20187" i="11"/>
  <c r="V20188" i="11"/>
  <c r="V20189" i="11"/>
  <c r="V20190" i="11"/>
  <c r="V20191" i="11"/>
  <c r="V20192" i="11"/>
  <c r="V20193" i="11"/>
  <c r="V20194" i="11"/>
  <c r="V20195" i="11"/>
  <c r="V20196" i="11"/>
  <c r="V20197" i="11"/>
  <c r="V20198" i="11"/>
  <c r="V20199" i="11"/>
  <c r="V20200" i="11"/>
  <c r="V20201" i="11"/>
  <c r="V20202" i="11"/>
  <c r="V20203" i="11"/>
  <c r="V20204" i="11"/>
  <c r="V20205" i="11"/>
  <c r="V20206" i="11"/>
  <c r="V20207" i="11"/>
  <c r="V20208" i="11"/>
  <c r="V20209" i="11"/>
  <c r="V20210" i="11"/>
  <c r="V20211" i="11"/>
  <c r="V20212" i="11"/>
  <c r="V20213" i="11"/>
  <c r="V20214" i="11"/>
  <c r="V20215" i="11"/>
  <c r="V20216" i="11"/>
  <c r="V20217" i="11"/>
  <c r="V20218" i="11"/>
  <c r="V20219" i="11"/>
  <c r="V20220" i="11"/>
  <c r="V20221" i="11"/>
  <c r="V20222" i="11"/>
  <c r="V20223" i="11"/>
  <c r="V20224" i="11"/>
  <c r="V20225" i="11"/>
  <c r="V20226" i="11"/>
  <c r="V20227" i="11"/>
  <c r="V20228" i="11"/>
  <c r="V20229" i="11"/>
  <c r="V20230" i="11"/>
  <c r="V20231" i="11"/>
  <c r="V20232" i="11"/>
  <c r="V20233" i="11"/>
  <c r="V20234" i="11"/>
  <c r="V20235" i="11"/>
  <c r="V20236" i="11"/>
  <c r="V20237" i="11"/>
  <c r="V20238" i="11"/>
  <c r="V20239" i="11"/>
  <c r="V20240" i="11"/>
  <c r="V20241" i="11"/>
  <c r="V20242" i="11"/>
  <c r="V20243" i="11"/>
  <c r="V20244" i="11"/>
  <c r="V20245" i="11"/>
  <c r="V20246" i="11"/>
  <c r="V20247" i="11"/>
  <c r="V20248" i="11"/>
  <c r="V20249" i="11"/>
  <c r="V20250" i="11"/>
  <c r="V20251" i="11"/>
  <c r="V20252" i="11"/>
  <c r="V20253" i="11"/>
  <c r="V20254" i="11"/>
  <c r="V20255" i="11"/>
  <c r="V20256" i="11"/>
  <c r="V20257" i="11"/>
  <c r="V20258" i="11"/>
  <c r="V20259" i="11"/>
  <c r="V20260" i="11"/>
  <c r="V20261" i="11"/>
  <c r="V20262" i="11"/>
  <c r="V20263" i="11"/>
  <c r="V20264" i="11"/>
  <c r="V20265" i="11"/>
  <c r="V20266" i="11"/>
  <c r="V20267" i="11"/>
  <c r="V20268" i="11"/>
  <c r="V20269" i="11"/>
  <c r="V20270" i="11"/>
  <c r="V20271" i="11"/>
  <c r="V20272" i="11"/>
  <c r="V20273" i="11"/>
  <c r="V20274" i="11"/>
  <c r="V20275" i="11"/>
  <c r="V20276" i="11"/>
  <c r="V20277" i="11"/>
  <c r="V20278" i="11"/>
  <c r="V20279" i="11"/>
  <c r="V20280" i="11"/>
  <c r="V20281" i="11"/>
  <c r="V20282" i="11"/>
  <c r="V20283" i="11"/>
  <c r="V20284" i="11"/>
  <c r="V20285" i="11"/>
  <c r="V20286" i="11"/>
  <c r="V20287" i="11"/>
  <c r="V20288" i="11"/>
  <c r="V20289" i="11"/>
  <c r="V20290" i="11"/>
  <c r="V20291" i="11"/>
  <c r="V20292" i="11"/>
  <c r="V20293" i="11"/>
  <c r="V20294" i="11"/>
  <c r="V20295" i="11"/>
  <c r="V20296" i="11"/>
  <c r="V20297" i="11"/>
  <c r="V20298" i="11"/>
  <c r="V20299" i="11"/>
  <c r="V20300" i="11"/>
  <c r="V20301" i="11"/>
  <c r="V20302" i="11"/>
  <c r="V20303" i="11"/>
  <c r="V20304" i="11"/>
  <c r="V20305" i="11"/>
  <c r="V20306" i="11"/>
  <c r="V20307" i="11"/>
  <c r="V20308" i="11"/>
  <c r="V20309" i="11"/>
  <c r="V20310" i="11"/>
  <c r="V20311" i="11"/>
  <c r="V20312" i="11"/>
  <c r="V20313" i="11"/>
  <c r="V20314" i="11"/>
  <c r="V20315" i="11"/>
  <c r="V20316" i="11"/>
  <c r="V20317" i="11"/>
  <c r="V20318" i="11"/>
  <c r="V20319" i="11"/>
  <c r="V20320" i="11"/>
  <c r="V20321" i="11"/>
  <c r="V20322" i="11"/>
  <c r="V20323" i="11"/>
  <c r="V20324" i="11"/>
  <c r="V20325" i="11"/>
  <c r="V20326" i="11"/>
  <c r="V20327" i="11"/>
  <c r="V20328" i="11"/>
  <c r="V20329" i="11"/>
  <c r="V20330" i="11"/>
  <c r="V20331" i="11"/>
  <c r="V20332" i="11"/>
  <c r="V20333" i="11"/>
  <c r="V20334" i="11"/>
  <c r="V20335" i="11"/>
  <c r="V20336" i="11"/>
  <c r="V20337" i="11"/>
  <c r="V20338" i="11"/>
  <c r="V20339" i="11"/>
  <c r="V20340" i="11"/>
  <c r="V20341" i="11"/>
  <c r="V20342" i="11"/>
  <c r="V20343" i="11"/>
  <c r="V20344" i="11"/>
  <c r="V20345" i="11"/>
  <c r="V20346" i="11"/>
  <c r="V20347" i="11"/>
  <c r="V20348" i="11"/>
  <c r="V20349" i="11"/>
  <c r="V20350" i="11"/>
  <c r="V20351" i="11"/>
  <c r="V20352" i="11"/>
  <c r="V20353" i="11"/>
  <c r="V20354" i="11"/>
  <c r="V20355" i="11"/>
  <c r="V20356" i="11"/>
  <c r="V20357" i="11"/>
  <c r="V20358" i="11"/>
  <c r="V20359" i="11"/>
  <c r="V20360" i="11"/>
  <c r="V20361" i="11"/>
  <c r="V20362" i="11"/>
  <c r="V20363" i="11"/>
  <c r="V20364" i="11"/>
  <c r="V20365" i="11"/>
  <c r="V20366" i="11"/>
  <c r="V20367" i="11"/>
  <c r="V20368" i="11"/>
  <c r="V20369" i="11"/>
  <c r="V20370" i="11"/>
  <c r="V20371" i="11"/>
  <c r="V20372" i="11"/>
  <c r="V20373" i="11"/>
  <c r="V20374" i="11"/>
  <c r="V20375" i="11"/>
  <c r="V20376" i="11"/>
  <c r="V20377" i="11"/>
  <c r="V20378" i="11"/>
  <c r="V20379" i="11"/>
  <c r="V20380" i="11"/>
  <c r="V20381" i="11"/>
  <c r="V20382" i="11"/>
  <c r="V20383" i="11"/>
  <c r="V20384" i="11"/>
  <c r="V20385" i="11"/>
  <c r="V20386" i="11"/>
  <c r="V20387" i="11"/>
  <c r="V20388" i="11"/>
  <c r="V20389" i="11"/>
  <c r="V20390" i="11"/>
  <c r="V20391" i="11"/>
  <c r="V20392" i="11"/>
  <c r="V20393" i="11"/>
  <c r="V20394" i="11"/>
  <c r="V20395" i="11"/>
  <c r="V20396" i="11"/>
  <c r="V20397" i="11"/>
  <c r="V20398" i="11"/>
  <c r="V20399" i="11"/>
  <c r="V20400" i="11"/>
  <c r="V20401" i="11"/>
  <c r="V20402" i="11"/>
  <c r="V20403" i="11"/>
  <c r="V20404" i="11"/>
  <c r="V20405" i="11"/>
  <c r="V20406" i="11"/>
  <c r="V20407" i="11"/>
  <c r="V20408" i="11"/>
  <c r="V20409" i="11"/>
  <c r="V20410" i="11"/>
  <c r="V20411" i="11"/>
  <c r="V20412" i="11"/>
  <c r="V20413" i="11"/>
  <c r="V20414" i="11"/>
  <c r="V20415" i="11"/>
  <c r="V20416" i="11"/>
  <c r="V20417" i="11"/>
  <c r="V20418" i="11"/>
  <c r="V20419" i="11"/>
  <c r="V20420" i="11"/>
  <c r="V20421" i="11"/>
  <c r="V20422" i="11"/>
  <c r="V20423" i="11"/>
  <c r="V20424" i="11"/>
  <c r="V20425" i="11"/>
  <c r="V20426" i="11"/>
  <c r="V20427" i="11"/>
  <c r="V20428" i="11"/>
  <c r="V20429" i="11"/>
  <c r="V20430" i="11"/>
  <c r="V20431" i="11"/>
  <c r="V20432" i="11"/>
  <c r="V20433" i="11"/>
  <c r="V20434" i="11"/>
  <c r="V20435" i="11"/>
  <c r="V20436" i="11"/>
  <c r="V20437" i="11"/>
  <c r="V20438" i="11"/>
  <c r="V20439" i="11"/>
  <c r="V20440" i="11"/>
  <c r="V20441" i="11"/>
  <c r="V20442" i="11"/>
  <c r="V20443" i="11"/>
  <c r="V20444" i="11"/>
  <c r="V20445" i="11"/>
  <c r="V20446" i="11"/>
  <c r="V20447" i="11"/>
  <c r="V20448" i="11"/>
  <c r="V20449" i="11"/>
  <c r="V20450" i="11"/>
  <c r="V20451" i="11"/>
  <c r="V20452" i="11"/>
  <c r="V20453" i="11"/>
  <c r="V20454" i="11"/>
  <c r="V20455" i="11"/>
  <c r="V20456" i="11"/>
  <c r="V20457" i="11"/>
  <c r="V20458" i="11"/>
  <c r="V20459" i="11"/>
  <c r="V20460" i="11"/>
  <c r="V20461" i="11"/>
  <c r="V20462" i="11"/>
  <c r="V20463" i="11"/>
  <c r="V20464" i="11"/>
  <c r="V20465" i="11"/>
  <c r="V20466" i="11"/>
  <c r="V20467" i="11"/>
  <c r="V20468" i="11"/>
  <c r="V20469" i="11"/>
  <c r="V20470" i="11"/>
  <c r="V20471" i="11"/>
  <c r="V20472" i="11"/>
  <c r="V20473" i="11"/>
  <c r="V20474" i="11"/>
  <c r="V20475" i="11"/>
  <c r="V20476" i="11"/>
  <c r="V20477" i="11"/>
  <c r="V20478" i="11"/>
  <c r="V20479" i="11"/>
  <c r="V20480" i="11"/>
  <c r="V20481" i="11"/>
  <c r="V20482" i="11"/>
  <c r="V20483" i="11"/>
  <c r="V20484" i="11"/>
  <c r="V20485" i="11"/>
  <c r="V20486" i="11"/>
  <c r="V20487" i="11"/>
  <c r="V20488" i="11"/>
  <c r="V20489" i="11"/>
  <c r="V20490" i="11"/>
  <c r="V20491" i="11"/>
  <c r="V20492" i="11"/>
  <c r="V20493" i="11"/>
  <c r="V20494" i="11"/>
  <c r="V20495" i="11"/>
  <c r="V20496" i="11"/>
  <c r="V20497" i="11"/>
  <c r="V20498" i="11"/>
  <c r="V20499" i="11"/>
  <c r="V20500" i="11"/>
  <c r="V20501" i="11"/>
  <c r="V20502" i="11"/>
  <c r="V20503" i="11"/>
  <c r="V20504" i="11"/>
  <c r="V20505" i="11"/>
  <c r="V20506" i="11"/>
  <c r="V20507" i="11"/>
  <c r="V20508" i="11"/>
  <c r="V20509" i="11"/>
  <c r="V20510" i="11"/>
  <c r="V20511" i="11"/>
  <c r="V20512" i="11"/>
  <c r="V20513" i="11"/>
  <c r="V20514" i="11"/>
  <c r="V20515" i="11"/>
  <c r="V20516" i="11"/>
  <c r="V20517" i="11"/>
  <c r="V20518" i="11"/>
  <c r="V20519" i="11"/>
  <c r="V20520" i="11"/>
  <c r="V20521" i="11"/>
  <c r="V20522" i="11"/>
  <c r="V20523" i="11"/>
  <c r="V20524" i="11"/>
  <c r="V20525" i="11"/>
  <c r="V20526" i="11"/>
  <c r="V20527" i="11"/>
  <c r="V20528" i="11"/>
  <c r="V20529" i="11"/>
  <c r="V20530" i="11"/>
  <c r="V20531" i="11"/>
  <c r="V20532" i="11"/>
  <c r="V20533" i="11"/>
  <c r="V20534" i="11"/>
  <c r="V20535" i="11"/>
  <c r="V20536" i="11"/>
  <c r="V20537" i="11"/>
  <c r="V20538" i="11"/>
  <c r="V20539" i="11"/>
  <c r="V20540" i="11"/>
  <c r="V20541" i="11"/>
  <c r="V20542" i="11"/>
  <c r="V20543" i="11"/>
  <c r="V20544" i="11"/>
  <c r="V20545" i="11"/>
  <c r="V20546" i="11"/>
  <c r="V20547" i="11"/>
  <c r="V20548" i="11"/>
  <c r="V20549" i="11"/>
  <c r="V20550" i="11"/>
  <c r="V20551" i="11"/>
  <c r="V20552" i="11"/>
  <c r="V20553" i="11"/>
  <c r="V20554" i="11"/>
  <c r="V20555" i="11"/>
  <c r="V20556" i="11"/>
  <c r="V20557" i="11"/>
  <c r="V20558" i="11"/>
  <c r="V20559" i="11"/>
  <c r="V20560" i="11"/>
  <c r="V20561" i="11"/>
  <c r="V20562" i="11"/>
  <c r="V20563" i="11"/>
  <c r="V20564" i="11"/>
  <c r="V20565" i="11"/>
  <c r="V20566" i="11"/>
  <c r="V20567" i="11"/>
  <c r="V20568" i="11"/>
  <c r="V20569" i="11"/>
  <c r="V20570" i="11"/>
  <c r="V20571" i="11"/>
  <c r="V20572" i="11"/>
  <c r="V20573" i="11"/>
  <c r="V20574" i="11"/>
  <c r="V20575" i="11"/>
  <c r="V20576" i="11"/>
  <c r="V20577" i="11"/>
  <c r="V20578" i="11"/>
  <c r="V20579" i="11"/>
  <c r="V20580" i="11"/>
  <c r="V20581" i="11"/>
  <c r="V20582" i="11"/>
  <c r="V20583" i="11"/>
  <c r="V20584" i="11"/>
  <c r="V20585" i="11"/>
  <c r="V20586" i="11"/>
  <c r="V20587" i="11"/>
  <c r="V20588" i="11"/>
  <c r="V20589" i="11"/>
  <c r="V20590" i="11"/>
  <c r="V20591" i="11"/>
  <c r="V20592" i="11"/>
  <c r="V20593" i="11"/>
  <c r="V20594" i="11"/>
  <c r="V20595" i="11"/>
  <c r="V20596" i="11"/>
  <c r="V20597" i="11"/>
  <c r="V20598" i="11"/>
  <c r="V20599" i="11"/>
  <c r="V20600" i="11"/>
  <c r="V20601" i="11"/>
  <c r="V20602" i="11"/>
  <c r="V20603" i="11"/>
  <c r="V20604" i="11"/>
  <c r="V20605" i="11"/>
  <c r="V20606" i="11"/>
  <c r="V20607" i="11"/>
  <c r="V20608" i="11"/>
  <c r="V20609" i="11"/>
  <c r="V20610" i="11"/>
  <c r="V20611" i="11"/>
  <c r="V20612" i="11"/>
  <c r="V20613" i="11"/>
  <c r="V20614" i="11"/>
  <c r="V20615" i="11"/>
  <c r="V20616" i="11"/>
  <c r="V20617" i="11"/>
  <c r="V20618" i="11"/>
  <c r="V20619" i="11"/>
  <c r="V20620" i="11"/>
  <c r="V20621" i="11"/>
  <c r="V20622" i="11"/>
  <c r="V20623" i="11"/>
  <c r="V20624" i="11"/>
  <c r="V20625" i="11"/>
  <c r="V20626" i="11"/>
  <c r="V20627" i="11"/>
  <c r="V20628" i="11"/>
  <c r="V20629" i="11"/>
  <c r="V20630" i="11"/>
  <c r="V20631" i="11"/>
  <c r="V20632" i="11"/>
  <c r="V20633" i="11"/>
  <c r="V20634" i="11"/>
  <c r="V20635" i="11"/>
  <c r="V20636" i="11"/>
  <c r="V20637" i="11"/>
  <c r="V20638" i="11"/>
  <c r="V20639" i="11"/>
  <c r="V20640" i="11"/>
  <c r="V20641" i="11"/>
  <c r="V20642" i="11"/>
  <c r="V20643" i="11"/>
  <c r="V20644" i="11"/>
  <c r="V20645" i="11"/>
  <c r="V20646" i="11"/>
  <c r="V20647" i="11"/>
  <c r="V20648" i="11"/>
  <c r="V20649" i="11"/>
  <c r="V20650" i="11"/>
  <c r="V20651" i="11"/>
  <c r="V20652" i="11"/>
  <c r="V20653" i="11"/>
  <c r="V20654" i="11"/>
  <c r="V20655" i="11"/>
  <c r="V20656" i="11"/>
  <c r="V20657" i="11"/>
  <c r="V20658" i="11"/>
  <c r="V20659" i="11"/>
  <c r="V20660" i="11"/>
  <c r="V20661" i="11"/>
  <c r="V20662" i="11"/>
  <c r="V20663" i="11"/>
  <c r="V20664" i="11"/>
  <c r="V20665" i="11"/>
  <c r="V20666" i="11"/>
  <c r="V20667" i="11"/>
  <c r="V20668" i="11"/>
  <c r="V20669" i="11"/>
  <c r="V20670" i="11"/>
  <c r="V20671" i="11"/>
  <c r="V20672" i="11"/>
  <c r="V20673" i="11"/>
  <c r="V20674" i="11"/>
  <c r="V20675" i="11"/>
  <c r="V20676" i="11"/>
  <c r="V20677" i="11"/>
  <c r="V20678" i="11"/>
  <c r="V20679" i="11"/>
  <c r="V20680" i="11"/>
  <c r="V20681" i="11"/>
  <c r="V20682" i="11"/>
  <c r="V20683" i="11"/>
  <c r="V20684" i="11"/>
  <c r="V20685" i="11"/>
  <c r="V20686" i="11"/>
  <c r="V20687" i="11"/>
  <c r="V20688" i="11"/>
  <c r="V20689" i="11"/>
  <c r="V20690" i="11"/>
  <c r="V20691" i="11"/>
  <c r="V20692" i="11"/>
  <c r="V20693" i="11"/>
  <c r="V20694" i="11"/>
  <c r="V20695" i="11"/>
  <c r="V20696" i="11"/>
  <c r="V20697" i="11"/>
  <c r="V20698" i="11"/>
  <c r="V20699" i="11"/>
  <c r="V20700" i="11"/>
  <c r="V20701" i="11"/>
  <c r="V20702" i="11"/>
  <c r="V20703" i="11"/>
  <c r="V20704" i="11"/>
  <c r="V20705" i="11"/>
  <c r="V20706" i="11"/>
  <c r="V20707" i="11"/>
  <c r="V20708" i="11"/>
  <c r="V20709" i="11"/>
  <c r="V20710" i="11"/>
  <c r="V20711" i="11"/>
  <c r="V20712" i="11"/>
  <c r="V20713" i="11"/>
  <c r="V20714" i="11"/>
  <c r="V20715" i="11"/>
  <c r="V20716" i="11"/>
  <c r="V20717" i="11"/>
  <c r="V20718" i="11"/>
  <c r="V20719" i="11"/>
  <c r="V20720" i="11"/>
  <c r="V20721" i="11"/>
  <c r="V20722" i="11"/>
  <c r="V20723" i="11"/>
  <c r="V20724" i="11"/>
  <c r="V20725" i="11"/>
  <c r="V20726" i="11"/>
  <c r="V20727" i="11"/>
  <c r="V20728" i="11"/>
  <c r="V20729" i="11"/>
  <c r="V20730" i="11"/>
  <c r="V20731" i="11"/>
  <c r="V20732" i="11"/>
  <c r="V20733" i="11"/>
  <c r="V20734" i="11"/>
  <c r="V20735" i="11"/>
  <c r="V20736" i="11"/>
  <c r="V20737" i="11"/>
  <c r="V20738" i="11"/>
  <c r="V20739" i="11"/>
  <c r="V20740" i="11"/>
  <c r="V20741" i="11"/>
  <c r="V20742" i="11"/>
  <c r="V20743" i="11"/>
  <c r="V20744" i="11"/>
  <c r="V20745" i="11"/>
  <c r="V20746" i="11"/>
  <c r="V20747" i="11"/>
  <c r="V20748" i="11"/>
  <c r="V20749" i="11"/>
  <c r="V20750" i="11"/>
  <c r="V20751" i="11"/>
  <c r="V20752" i="11"/>
  <c r="V20753" i="11"/>
  <c r="V20754" i="11"/>
  <c r="V20755" i="11"/>
  <c r="V20756" i="11"/>
  <c r="V20757" i="11"/>
  <c r="V20758" i="11"/>
  <c r="V20759" i="11"/>
  <c r="V20760" i="11"/>
  <c r="V20761" i="11"/>
  <c r="V20762" i="11"/>
  <c r="V20763" i="11"/>
  <c r="V20764" i="11"/>
  <c r="V20765" i="11"/>
  <c r="V20766" i="11"/>
  <c r="V20767" i="11"/>
  <c r="V20768" i="11"/>
  <c r="V20769" i="11"/>
  <c r="V20770" i="11"/>
  <c r="V20771" i="11"/>
  <c r="V20772" i="11"/>
  <c r="V20773" i="11"/>
  <c r="V20774" i="11"/>
  <c r="V20775" i="11"/>
  <c r="V20776" i="11"/>
  <c r="V20777" i="11"/>
  <c r="V20778" i="11"/>
  <c r="V20779" i="11"/>
  <c r="V20780" i="11"/>
  <c r="V20781" i="11"/>
  <c r="V20782" i="11"/>
  <c r="V20783" i="11"/>
  <c r="V20784" i="11"/>
  <c r="V20785" i="11"/>
  <c r="V20786" i="11"/>
  <c r="V20787" i="11"/>
  <c r="V20788" i="11"/>
  <c r="V20789" i="11"/>
  <c r="V20790" i="11"/>
  <c r="V20791" i="11"/>
  <c r="V20792" i="11"/>
  <c r="V20793" i="11"/>
  <c r="V20794" i="11"/>
  <c r="V20795" i="11"/>
  <c r="V20796" i="11"/>
  <c r="V20797" i="11"/>
  <c r="V20798" i="11"/>
  <c r="V20799" i="11"/>
  <c r="V20800" i="11"/>
  <c r="V20801" i="11"/>
  <c r="V20802" i="11"/>
  <c r="V20803" i="11"/>
  <c r="V20804" i="11"/>
  <c r="V20805" i="11"/>
  <c r="V20806" i="11"/>
  <c r="V20807" i="11"/>
  <c r="V20808" i="11"/>
  <c r="V20809" i="11"/>
  <c r="V20810" i="11"/>
  <c r="V20811" i="11"/>
  <c r="V20812" i="11"/>
  <c r="V20813" i="11"/>
  <c r="V20814" i="11"/>
  <c r="V20815" i="11"/>
  <c r="V20816" i="11"/>
  <c r="V20817" i="11"/>
  <c r="V20818" i="11"/>
  <c r="V20819" i="11"/>
  <c r="V20820" i="11"/>
  <c r="V20821" i="11"/>
  <c r="V20822" i="11"/>
  <c r="V20823" i="11"/>
  <c r="V20824" i="11"/>
  <c r="V20825" i="11"/>
  <c r="V20826" i="11"/>
  <c r="V20827" i="11"/>
  <c r="V20828" i="11"/>
  <c r="V20829" i="11"/>
  <c r="V20830" i="11"/>
  <c r="V20831" i="11"/>
  <c r="V20832" i="11"/>
  <c r="V20833" i="11"/>
  <c r="V20834" i="11"/>
  <c r="V20835" i="11"/>
  <c r="V20836" i="11"/>
  <c r="V20837" i="11"/>
  <c r="V20838" i="11"/>
  <c r="V20839" i="11"/>
  <c r="V20840" i="11"/>
  <c r="V20841" i="11"/>
  <c r="V20842" i="11"/>
  <c r="V20843" i="11"/>
  <c r="V20844" i="11"/>
  <c r="V20845" i="11"/>
  <c r="V20846" i="11"/>
  <c r="V20847" i="11"/>
  <c r="V20848" i="11"/>
  <c r="V20849" i="11"/>
  <c r="V20850" i="11"/>
  <c r="V20851" i="11"/>
  <c r="V20852" i="11"/>
  <c r="V20853" i="11"/>
  <c r="V20854" i="11"/>
  <c r="V20855" i="11"/>
  <c r="V20856" i="11"/>
  <c r="V20857" i="11"/>
  <c r="V20858" i="11"/>
  <c r="V20859" i="11"/>
  <c r="V20860" i="11"/>
  <c r="V20861" i="11"/>
  <c r="V20862" i="11"/>
  <c r="V20863" i="11"/>
  <c r="V20864" i="11"/>
  <c r="V20865" i="11"/>
  <c r="V20866" i="11"/>
  <c r="V20867" i="11"/>
  <c r="V20868" i="11"/>
  <c r="V20869" i="11"/>
  <c r="V20870" i="11"/>
  <c r="V20871" i="11"/>
  <c r="V20872" i="11"/>
  <c r="V20873" i="11"/>
  <c r="V20874" i="11"/>
  <c r="V20875" i="11"/>
  <c r="V20876" i="11"/>
  <c r="V20877" i="11"/>
  <c r="V20878" i="11"/>
  <c r="V20879" i="11"/>
  <c r="V20880" i="11"/>
  <c r="V20881" i="11"/>
  <c r="V20882" i="11"/>
  <c r="V20883" i="11"/>
  <c r="V20884" i="11"/>
  <c r="V20885" i="11"/>
  <c r="V20886" i="11"/>
  <c r="V20887" i="11"/>
  <c r="V20888" i="11"/>
  <c r="V20889" i="11"/>
  <c r="V20890" i="11"/>
  <c r="V20891" i="11"/>
  <c r="V20892" i="11"/>
  <c r="V20893" i="11"/>
  <c r="V20894" i="11"/>
  <c r="V20895" i="11"/>
  <c r="V20896" i="11"/>
  <c r="V20897" i="11"/>
  <c r="V20898" i="11"/>
  <c r="V20899" i="11"/>
  <c r="V20900" i="11"/>
  <c r="V20901" i="11"/>
  <c r="V20902" i="11"/>
  <c r="V20903" i="11"/>
  <c r="V20904" i="11"/>
  <c r="V20905" i="11"/>
  <c r="V20906" i="11"/>
  <c r="V20907" i="11"/>
  <c r="V20908" i="11"/>
  <c r="V20909" i="11"/>
  <c r="V20910" i="11"/>
  <c r="V20911" i="11"/>
  <c r="V20912" i="11"/>
  <c r="V20913" i="11"/>
  <c r="V20914" i="11"/>
  <c r="V20915" i="11"/>
  <c r="V20916" i="11"/>
  <c r="V20917" i="11"/>
  <c r="V20918" i="11"/>
  <c r="V20919" i="11"/>
  <c r="V20920" i="11"/>
  <c r="V20921" i="11"/>
  <c r="V20922" i="11"/>
  <c r="V20923" i="11"/>
  <c r="V20924" i="11"/>
  <c r="V20925" i="11"/>
  <c r="V20926" i="11"/>
  <c r="V20927" i="11"/>
  <c r="V20928" i="11"/>
  <c r="V20929" i="11"/>
  <c r="V20930" i="11"/>
  <c r="V20931" i="11"/>
  <c r="V20932" i="11"/>
  <c r="V20933" i="11"/>
  <c r="V20934" i="11"/>
  <c r="V20935" i="11"/>
  <c r="V20936" i="11"/>
  <c r="V20937" i="11"/>
  <c r="V20938" i="11"/>
  <c r="V20939" i="11"/>
  <c r="V20940" i="11"/>
  <c r="V20941" i="11"/>
  <c r="V20942" i="11"/>
  <c r="V20943" i="11"/>
  <c r="V20944" i="11"/>
  <c r="V20945" i="11"/>
  <c r="V20946" i="11"/>
  <c r="V20947" i="11"/>
  <c r="V20948" i="11"/>
  <c r="V20949" i="11"/>
  <c r="V20950" i="11"/>
  <c r="V20951" i="11"/>
  <c r="V20952" i="11"/>
  <c r="V20953" i="11"/>
  <c r="V20954" i="11"/>
  <c r="V20955" i="11"/>
  <c r="V20956" i="11"/>
  <c r="V20957" i="11"/>
  <c r="V20958" i="11"/>
  <c r="V20959" i="11"/>
  <c r="V20960" i="11"/>
  <c r="V20961" i="11"/>
  <c r="V20962" i="11"/>
  <c r="V20963" i="11"/>
  <c r="V20964" i="11"/>
  <c r="V20965" i="11"/>
  <c r="V20966" i="11"/>
  <c r="V20967" i="11"/>
  <c r="V20968" i="11"/>
  <c r="V20969" i="11"/>
  <c r="V20970" i="11"/>
  <c r="V20971" i="11"/>
  <c r="V20972" i="11"/>
  <c r="V20973" i="11"/>
  <c r="V20974" i="11"/>
  <c r="V20975" i="11"/>
  <c r="V20976" i="11"/>
  <c r="V20977" i="11"/>
  <c r="V20978" i="11"/>
  <c r="V20979" i="11"/>
  <c r="V20980" i="11"/>
  <c r="V20981" i="11"/>
  <c r="V20982" i="11"/>
  <c r="V20983" i="11"/>
  <c r="V20984" i="11"/>
  <c r="V20985" i="11"/>
  <c r="V20986" i="11"/>
  <c r="V20987" i="11"/>
  <c r="V20988" i="11"/>
  <c r="V20989" i="11"/>
  <c r="V20990" i="11"/>
  <c r="V20991" i="11"/>
  <c r="V20992" i="11"/>
  <c r="V20993" i="11"/>
  <c r="V20994" i="11"/>
  <c r="V20995" i="11"/>
  <c r="V20996" i="11"/>
  <c r="V20997" i="11"/>
  <c r="V20998" i="11"/>
  <c r="V20999" i="11"/>
  <c r="V21000" i="11"/>
  <c r="V21001" i="11"/>
  <c r="V21002" i="11"/>
  <c r="V21003" i="11"/>
  <c r="V21004" i="11"/>
  <c r="V21005" i="11"/>
  <c r="V21006" i="11"/>
  <c r="V21007" i="11"/>
  <c r="V21008" i="11"/>
  <c r="V21009" i="11"/>
  <c r="V21010" i="11"/>
  <c r="V21011" i="11"/>
  <c r="V21012" i="11"/>
  <c r="V21013" i="11"/>
  <c r="V21014" i="11"/>
  <c r="V21015" i="11"/>
  <c r="V21016" i="11"/>
  <c r="V21017" i="11"/>
  <c r="V21018" i="11"/>
  <c r="V21019" i="11"/>
  <c r="V21020" i="11"/>
  <c r="V21021" i="11"/>
  <c r="V21022" i="11"/>
  <c r="V21023" i="11"/>
  <c r="V21024" i="11"/>
  <c r="V21025" i="11"/>
  <c r="V21026" i="11"/>
  <c r="V21027" i="11"/>
  <c r="V21028" i="11"/>
  <c r="V21029" i="11"/>
  <c r="V21030" i="11"/>
  <c r="V21031" i="11"/>
  <c r="V21032" i="11"/>
  <c r="V21033" i="11"/>
  <c r="V21034" i="11"/>
  <c r="V21035" i="11"/>
  <c r="V21036" i="11"/>
  <c r="V21037" i="11"/>
  <c r="V21038" i="11"/>
  <c r="V21039" i="11"/>
  <c r="V21040" i="11"/>
  <c r="V21041" i="11"/>
  <c r="V21042" i="11"/>
  <c r="V21043" i="11"/>
  <c r="V21044" i="11"/>
  <c r="V21045" i="11"/>
  <c r="V21046" i="11"/>
  <c r="V21047" i="11"/>
  <c r="V21048" i="11"/>
  <c r="V21049" i="11"/>
  <c r="V21050" i="11"/>
  <c r="V21051" i="11"/>
  <c r="V21052" i="11"/>
  <c r="V21053" i="11"/>
  <c r="V21054" i="11"/>
  <c r="V21055" i="11"/>
  <c r="V21056" i="11"/>
  <c r="V21057" i="11"/>
  <c r="V21058" i="11"/>
  <c r="V21059" i="11"/>
  <c r="V21060" i="11"/>
  <c r="V21061" i="11"/>
  <c r="V21062" i="11"/>
  <c r="V21063" i="11"/>
  <c r="V21064" i="11"/>
  <c r="V21065" i="11"/>
  <c r="V21066" i="11"/>
  <c r="V21067" i="11"/>
  <c r="V21068" i="11"/>
  <c r="V21069" i="11"/>
  <c r="V21070" i="11"/>
  <c r="V21071" i="11"/>
  <c r="V21072" i="11"/>
  <c r="V21073" i="11"/>
  <c r="V21074" i="11"/>
  <c r="V21075" i="11"/>
  <c r="V21076" i="11"/>
  <c r="V21077" i="11"/>
  <c r="V21078" i="11"/>
  <c r="V21079" i="11"/>
  <c r="V21080" i="11"/>
  <c r="V21081" i="11"/>
  <c r="V21082" i="11"/>
  <c r="V21083" i="11"/>
  <c r="V21084" i="11"/>
  <c r="V21085" i="11"/>
  <c r="V21086" i="11"/>
  <c r="V21087" i="11"/>
  <c r="V21088" i="11"/>
  <c r="V21089" i="11"/>
  <c r="V21090" i="11"/>
  <c r="V21091" i="11"/>
  <c r="V21092" i="11"/>
  <c r="V21093" i="11"/>
  <c r="V21094" i="11"/>
  <c r="V21095" i="11"/>
  <c r="V21096" i="11"/>
  <c r="V21097" i="11"/>
  <c r="V21098" i="11"/>
  <c r="V21099" i="11"/>
  <c r="V21100" i="11"/>
  <c r="V21101" i="11"/>
  <c r="V21102" i="11"/>
  <c r="V21103" i="11"/>
  <c r="V21104" i="11"/>
  <c r="V21105" i="11"/>
  <c r="V21106" i="11"/>
  <c r="V21107" i="11"/>
  <c r="V21108" i="11"/>
  <c r="V21109" i="11"/>
  <c r="V21110" i="11"/>
  <c r="V21111" i="11"/>
  <c r="V21112" i="11"/>
  <c r="V21113" i="11"/>
  <c r="V21114" i="11"/>
  <c r="V21115" i="11"/>
  <c r="V21116" i="11"/>
  <c r="V21117" i="11"/>
  <c r="V21118" i="11"/>
  <c r="V21119" i="11"/>
  <c r="V21120" i="11"/>
  <c r="V21121" i="11"/>
  <c r="V21122" i="11"/>
  <c r="V21123" i="11"/>
  <c r="V21124" i="11"/>
  <c r="V21125" i="11"/>
  <c r="V21126" i="11"/>
  <c r="V21127" i="11"/>
  <c r="V21128" i="11"/>
  <c r="V21129" i="11"/>
  <c r="V21130" i="11"/>
  <c r="V21131" i="11"/>
  <c r="V21132" i="11"/>
  <c r="V21133" i="11"/>
  <c r="V21134" i="11"/>
  <c r="V21135" i="11"/>
  <c r="V21136" i="11"/>
  <c r="V21137" i="11"/>
  <c r="V21138" i="11"/>
  <c r="V21139" i="11"/>
  <c r="V21140" i="11"/>
  <c r="V21141" i="11"/>
  <c r="V21142" i="11"/>
  <c r="V21143" i="11"/>
  <c r="V21144" i="11"/>
  <c r="V21145" i="11"/>
  <c r="V21146" i="11"/>
  <c r="V21147" i="11"/>
  <c r="V21148" i="11"/>
  <c r="V21149" i="11"/>
  <c r="V21150" i="11"/>
  <c r="V21151" i="11"/>
  <c r="V21152" i="11"/>
  <c r="V21153" i="11"/>
  <c r="V21154" i="11"/>
  <c r="V21155" i="11"/>
  <c r="V21156" i="11"/>
  <c r="V21157" i="11"/>
  <c r="V21158" i="11"/>
  <c r="V21159" i="11"/>
  <c r="V21160" i="11"/>
  <c r="V21161" i="11"/>
  <c r="V21162" i="11"/>
  <c r="V21163" i="11"/>
  <c r="V21164" i="11"/>
  <c r="V21165" i="11"/>
  <c r="V21166" i="11"/>
  <c r="V21167" i="11"/>
  <c r="V21168" i="11"/>
  <c r="V21169" i="11"/>
  <c r="V21170" i="11"/>
  <c r="V21171" i="11"/>
  <c r="V21172" i="11"/>
  <c r="V21173" i="11"/>
  <c r="V21174" i="11"/>
  <c r="V21175" i="11"/>
  <c r="V21176" i="11"/>
  <c r="V21177" i="11"/>
  <c r="V21178" i="11"/>
  <c r="V21179" i="11"/>
  <c r="V21180" i="11"/>
  <c r="V21181" i="11"/>
  <c r="V21182" i="11"/>
  <c r="V21183" i="11"/>
  <c r="V21184" i="11"/>
  <c r="V21185" i="11"/>
  <c r="V21186" i="11"/>
  <c r="V21187" i="11"/>
  <c r="V21188" i="11"/>
  <c r="V21189" i="11"/>
  <c r="V21190" i="11"/>
  <c r="V21191" i="11"/>
  <c r="V21192" i="11"/>
  <c r="V21193" i="11"/>
  <c r="V21194" i="11"/>
  <c r="V21195" i="11"/>
  <c r="V21196" i="11"/>
  <c r="V21197" i="11"/>
  <c r="V21198" i="11"/>
  <c r="V21199" i="11"/>
  <c r="V21200" i="11"/>
  <c r="V21201" i="11"/>
  <c r="V21202" i="11"/>
  <c r="V21203" i="11"/>
  <c r="V21204" i="11"/>
  <c r="V21205" i="11"/>
  <c r="V21206" i="11"/>
  <c r="V21207" i="11"/>
  <c r="V21208" i="11"/>
  <c r="V21209" i="11"/>
  <c r="V21210" i="11"/>
  <c r="V21211" i="11"/>
  <c r="V21212" i="11"/>
  <c r="V21213" i="11"/>
  <c r="V21214" i="11"/>
  <c r="V21215" i="11"/>
  <c r="V21216" i="11"/>
  <c r="V21217" i="11"/>
  <c r="V21218" i="11"/>
  <c r="V21219" i="11"/>
  <c r="V21220" i="11"/>
  <c r="V21221" i="11"/>
  <c r="V21222" i="11"/>
  <c r="V21223" i="11"/>
  <c r="V21224" i="11"/>
  <c r="V21225" i="11"/>
  <c r="V21226" i="11"/>
  <c r="V21227" i="11"/>
  <c r="V21228" i="11"/>
  <c r="V21229" i="11"/>
  <c r="V21230" i="11"/>
  <c r="V21231" i="11"/>
  <c r="V21232" i="11"/>
  <c r="V21233" i="11"/>
  <c r="V21234" i="11"/>
  <c r="V21235" i="11"/>
  <c r="V21236" i="11"/>
  <c r="V21237" i="11"/>
  <c r="V21238" i="11"/>
  <c r="V21239" i="11"/>
  <c r="V21240" i="11"/>
  <c r="V21241" i="11"/>
  <c r="V21242" i="11"/>
  <c r="V21243" i="11"/>
  <c r="V21244" i="11"/>
  <c r="V21245" i="11"/>
  <c r="V21246" i="11"/>
  <c r="V21247" i="11"/>
  <c r="V21248" i="11"/>
  <c r="V21249" i="11"/>
  <c r="V21250" i="11"/>
  <c r="V21251" i="11"/>
  <c r="V21252" i="11"/>
  <c r="V21253" i="11"/>
  <c r="V21254" i="11"/>
  <c r="V21255" i="11"/>
  <c r="V21256" i="11"/>
  <c r="V21257" i="11"/>
  <c r="V21258" i="11"/>
  <c r="V21259" i="11"/>
  <c r="V21260" i="11"/>
  <c r="V21261" i="11"/>
  <c r="V21262" i="11"/>
  <c r="V21263" i="11"/>
  <c r="V21264" i="11"/>
  <c r="V21265" i="11"/>
  <c r="V21266" i="11"/>
  <c r="V21267" i="11"/>
  <c r="V21268" i="11"/>
  <c r="V21269" i="11"/>
  <c r="V21270" i="11"/>
  <c r="V21271" i="11"/>
  <c r="V21272" i="11"/>
  <c r="V21273" i="11"/>
  <c r="V21274" i="11"/>
  <c r="V21275" i="11"/>
  <c r="V21276" i="11"/>
  <c r="V21277" i="11"/>
  <c r="V21278" i="11"/>
  <c r="V21279" i="11"/>
  <c r="V21280" i="11"/>
  <c r="V21281" i="11"/>
  <c r="V21282" i="11"/>
  <c r="V21283" i="11"/>
  <c r="V21284" i="11"/>
  <c r="V21285" i="11"/>
  <c r="V21286" i="11"/>
  <c r="V21287" i="11"/>
  <c r="V21288" i="11"/>
  <c r="V21289" i="11"/>
  <c r="V21290" i="11"/>
  <c r="V21291" i="11"/>
  <c r="V21292" i="11"/>
  <c r="V21293" i="11"/>
  <c r="V21294" i="11"/>
  <c r="V21295" i="11"/>
  <c r="V21296" i="11"/>
  <c r="V21297" i="11"/>
  <c r="V21298" i="11"/>
  <c r="V21299" i="11"/>
  <c r="V21300" i="11"/>
  <c r="V21301" i="11"/>
  <c r="V21302" i="11"/>
  <c r="V21303" i="11"/>
  <c r="V21304" i="11"/>
  <c r="V21305" i="11"/>
  <c r="V21306" i="11"/>
  <c r="V21307" i="11"/>
  <c r="V21308" i="11"/>
  <c r="V21309" i="11"/>
  <c r="V21310" i="11"/>
  <c r="V21311" i="11"/>
  <c r="V21312" i="11"/>
  <c r="V21313" i="11"/>
  <c r="V21314" i="11"/>
  <c r="V21315" i="11"/>
  <c r="V21316" i="11"/>
  <c r="V21317" i="11"/>
  <c r="V21318" i="11"/>
  <c r="V21319" i="11"/>
  <c r="V21320" i="11"/>
  <c r="V21321" i="11"/>
  <c r="V21322" i="11"/>
  <c r="V21323" i="11"/>
  <c r="V21324" i="11"/>
  <c r="V21325" i="11"/>
  <c r="V21326" i="11"/>
  <c r="V21327" i="11"/>
  <c r="V21328" i="11"/>
  <c r="V21329" i="11"/>
  <c r="V21330" i="11"/>
  <c r="V21331" i="11"/>
  <c r="V21332" i="11"/>
  <c r="V21333" i="11"/>
  <c r="V21334" i="11"/>
  <c r="V21335" i="11"/>
  <c r="V21336" i="11"/>
  <c r="V21337" i="11"/>
  <c r="V21338" i="11"/>
  <c r="V21339" i="11"/>
  <c r="V21340" i="11"/>
  <c r="V21341" i="11"/>
  <c r="V21342" i="11"/>
  <c r="V21343" i="11"/>
  <c r="V21344" i="11"/>
  <c r="V21345" i="11"/>
  <c r="V21346" i="11"/>
  <c r="V21347" i="11"/>
  <c r="V21348" i="11"/>
  <c r="V21349" i="11"/>
  <c r="V21350" i="11"/>
  <c r="V21351" i="11"/>
  <c r="V21352" i="11"/>
  <c r="V21353" i="11"/>
  <c r="V21354" i="11"/>
  <c r="V21355" i="11"/>
  <c r="V21356" i="11"/>
  <c r="V21357" i="11"/>
  <c r="V21358" i="11"/>
  <c r="V21359" i="11"/>
  <c r="V21360" i="11"/>
  <c r="V21361" i="11"/>
  <c r="V21362" i="11"/>
  <c r="V21363" i="11"/>
  <c r="V21364" i="11"/>
  <c r="V21365" i="11"/>
  <c r="V21366" i="11"/>
  <c r="V21367" i="11"/>
  <c r="V21368" i="11"/>
  <c r="V21369" i="11"/>
  <c r="V21370" i="11"/>
  <c r="V21371" i="11"/>
  <c r="V21372" i="11"/>
  <c r="V21373" i="11"/>
  <c r="V21374" i="11"/>
  <c r="V21375" i="11"/>
  <c r="V21376" i="11"/>
  <c r="V21377" i="11"/>
  <c r="V21378" i="11"/>
  <c r="V21379" i="11"/>
  <c r="V21380" i="11"/>
  <c r="V21381" i="11"/>
  <c r="V21382" i="11"/>
  <c r="V21383" i="11"/>
  <c r="V21384" i="11"/>
  <c r="V21385" i="11"/>
  <c r="V21386" i="11"/>
  <c r="V21387" i="11"/>
  <c r="V21388" i="11"/>
  <c r="V21389" i="11"/>
  <c r="V21390" i="11"/>
  <c r="V21391" i="11"/>
  <c r="V21392" i="11"/>
  <c r="V21393" i="11"/>
  <c r="V21394" i="11"/>
  <c r="V21395" i="11"/>
  <c r="V21396" i="11"/>
  <c r="V21397" i="11"/>
  <c r="V21398" i="11"/>
  <c r="V21399" i="11"/>
  <c r="V21400" i="11"/>
  <c r="V21401" i="11"/>
  <c r="V21402" i="11"/>
  <c r="V21403" i="11"/>
  <c r="V21404" i="11"/>
  <c r="V21405" i="11"/>
  <c r="V21406" i="11"/>
  <c r="V21407" i="11"/>
  <c r="V21408" i="11"/>
  <c r="V21409" i="11"/>
  <c r="V21410" i="11"/>
  <c r="V21411" i="11"/>
  <c r="V21412" i="11"/>
  <c r="V21413" i="11"/>
  <c r="V21414" i="11"/>
  <c r="V21415" i="11"/>
  <c r="V21416" i="11"/>
  <c r="V21417" i="11"/>
  <c r="V21418" i="11"/>
  <c r="V21419" i="11"/>
  <c r="V21420" i="11"/>
  <c r="V21421" i="11"/>
  <c r="V21422" i="11"/>
  <c r="V21423" i="11"/>
  <c r="V21424" i="11"/>
  <c r="V21425" i="11"/>
  <c r="V21426" i="11"/>
  <c r="V21427" i="11"/>
  <c r="V21428" i="11"/>
  <c r="V21429" i="11"/>
  <c r="V21430" i="11"/>
  <c r="V21431" i="11"/>
  <c r="V21432" i="11"/>
  <c r="V21433" i="11"/>
  <c r="V21434" i="11"/>
  <c r="V21435" i="11"/>
  <c r="V21436" i="11"/>
  <c r="V21437" i="11"/>
  <c r="V21438" i="11"/>
  <c r="V21439" i="11"/>
  <c r="V21440" i="11"/>
  <c r="V21441" i="11"/>
  <c r="V21442" i="11"/>
  <c r="V21443" i="11"/>
  <c r="V21444" i="11"/>
  <c r="V21445" i="11"/>
  <c r="V21446" i="11"/>
  <c r="V21447" i="11"/>
  <c r="V21448" i="11"/>
  <c r="V21449" i="11"/>
  <c r="V21450" i="11"/>
  <c r="V21451" i="11"/>
  <c r="V21452" i="11"/>
  <c r="V21453" i="11"/>
  <c r="V21454" i="11"/>
  <c r="V21455" i="11"/>
  <c r="V21456" i="11"/>
  <c r="V21457" i="11"/>
  <c r="V21458" i="11"/>
  <c r="V21459" i="11"/>
  <c r="V21460" i="11"/>
  <c r="V21461" i="11"/>
  <c r="V21462" i="11"/>
  <c r="V21463" i="11"/>
  <c r="V21464" i="11"/>
  <c r="V21465" i="11"/>
  <c r="V21466" i="11"/>
  <c r="V21467" i="11"/>
  <c r="V21468" i="11"/>
  <c r="V21469" i="11"/>
  <c r="V21470" i="11"/>
  <c r="V21471" i="11"/>
  <c r="V21472" i="11"/>
  <c r="V21473" i="11"/>
  <c r="V21474" i="11"/>
  <c r="V21475" i="11"/>
  <c r="V21476" i="11"/>
  <c r="V21477" i="11"/>
  <c r="V21478" i="11"/>
  <c r="V21479" i="11"/>
  <c r="V21480" i="11"/>
  <c r="V21481" i="11"/>
  <c r="V21482" i="11"/>
  <c r="V21483" i="11"/>
  <c r="V21484" i="11"/>
  <c r="V21485" i="11"/>
  <c r="V21486" i="11"/>
  <c r="V21487" i="11"/>
  <c r="V21488" i="11"/>
  <c r="V21489" i="11"/>
  <c r="V21490" i="11"/>
  <c r="V21491" i="11"/>
  <c r="V21492" i="11"/>
  <c r="V21493" i="11"/>
  <c r="V21494" i="11"/>
  <c r="V21495" i="11"/>
  <c r="V21496" i="11"/>
  <c r="V21497" i="11"/>
  <c r="V21498" i="11"/>
  <c r="V21499" i="11"/>
  <c r="V21500" i="11"/>
  <c r="V21501" i="11"/>
  <c r="V21502" i="11"/>
  <c r="V21503" i="11"/>
  <c r="V21504" i="11"/>
  <c r="V21505" i="11"/>
  <c r="V21506" i="11"/>
  <c r="V21507" i="11"/>
  <c r="V21508" i="11"/>
  <c r="V21509" i="11"/>
  <c r="V21510" i="11"/>
  <c r="V21511" i="11"/>
  <c r="V21512" i="11"/>
  <c r="V21513" i="11"/>
  <c r="V21514" i="11"/>
  <c r="V21515" i="11"/>
  <c r="V21516" i="11"/>
  <c r="V21517" i="11"/>
  <c r="V21518" i="11"/>
  <c r="V21519" i="11"/>
  <c r="V21520" i="11"/>
  <c r="V21521" i="11"/>
  <c r="V21522" i="11"/>
  <c r="V21523" i="11"/>
  <c r="V21524" i="11"/>
  <c r="V21525" i="11"/>
  <c r="V21526" i="11"/>
  <c r="V21527" i="11"/>
  <c r="V21528" i="11"/>
  <c r="V21529" i="11"/>
  <c r="V21530" i="11"/>
  <c r="V21531" i="11"/>
  <c r="V21532" i="11"/>
  <c r="V21533" i="11"/>
  <c r="V21534" i="11"/>
  <c r="V21535" i="11"/>
  <c r="V21536" i="11"/>
  <c r="V21537" i="11"/>
  <c r="V21538" i="11"/>
  <c r="V21539" i="11"/>
  <c r="V21540" i="11"/>
  <c r="V21541" i="11"/>
  <c r="V21542" i="11"/>
  <c r="V21543" i="11"/>
  <c r="V21544" i="11"/>
  <c r="V21545" i="11"/>
  <c r="V21546" i="11"/>
  <c r="V21547" i="11"/>
  <c r="V21548" i="11"/>
  <c r="V21549" i="11"/>
  <c r="V21550" i="11"/>
  <c r="V21551" i="11"/>
  <c r="V21552" i="11"/>
  <c r="V21553" i="11"/>
  <c r="V21554" i="11"/>
  <c r="V21555" i="11"/>
  <c r="V21556" i="11"/>
  <c r="V21557" i="11"/>
  <c r="V21558" i="11"/>
  <c r="V21559" i="11"/>
  <c r="V21560" i="11"/>
  <c r="V21561" i="11"/>
  <c r="V21562" i="11"/>
  <c r="V21563" i="11"/>
  <c r="V21564" i="11"/>
  <c r="V21565" i="11"/>
  <c r="V21566" i="11"/>
  <c r="V21567" i="11"/>
  <c r="V21568" i="11"/>
  <c r="V21569" i="11"/>
  <c r="V21570" i="11"/>
  <c r="V21571" i="11"/>
  <c r="V21572" i="11"/>
  <c r="V21573" i="11"/>
  <c r="V21574" i="11"/>
  <c r="V21575" i="11"/>
  <c r="V21576" i="11"/>
  <c r="V21577" i="11"/>
  <c r="V21578" i="11"/>
  <c r="V21579" i="11"/>
  <c r="V21580" i="11"/>
  <c r="V21581" i="11"/>
  <c r="V21582" i="11"/>
  <c r="V21583" i="11"/>
  <c r="V21584" i="11"/>
  <c r="V21585" i="11"/>
  <c r="V21586" i="11"/>
  <c r="V21587" i="11"/>
  <c r="V21588" i="11"/>
  <c r="V21589" i="11"/>
  <c r="V21590" i="11"/>
  <c r="V21591" i="11"/>
  <c r="V21592" i="11"/>
  <c r="V21593" i="11"/>
  <c r="V21594" i="11"/>
  <c r="V21595" i="11"/>
  <c r="V21596" i="11"/>
  <c r="V21597" i="11"/>
  <c r="V21598" i="11"/>
  <c r="V21599" i="11"/>
  <c r="V21600" i="11"/>
  <c r="V21601" i="11"/>
  <c r="V21602" i="11"/>
  <c r="V21603" i="11"/>
  <c r="V21604" i="11"/>
  <c r="V21605" i="11"/>
  <c r="V21606" i="11"/>
  <c r="V21607" i="11"/>
  <c r="V21608" i="11"/>
  <c r="V21609" i="11"/>
  <c r="V21610" i="11"/>
  <c r="V21611" i="11"/>
  <c r="V21612" i="11"/>
  <c r="V21613" i="11"/>
  <c r="V21614" i="11"/>
  <c r="V21615" i="11"/>
  <c r="V21616" i="11"/>
  <c r="V21617" i="11"/>
  <c r="V21618" i="11"/>
  <c r="V21619" i="11"/>
  <c r="V21620" i="11"/>
  <c r="V21621" i="11"/>
  <c r="V21622" i="11"/>
  <c r="V21623" i="11"/>
  <c r="V21624" i="11"/>
  <c r="V21625" i="11"/>
  <c r="V21626" i="11"/>
  <c r="V21627" i="11"/>
  <c r="V21628" i="11"/>
  <c r="V21629" i="11"/>
  <c r="V21630" i="11"/>
  <c r="V21631" i="11"/>
  <c r="V21632" i="11"/>
  <c r="V21633" i="11"/>
  <c r="V21634" i="11"/>
  <c r="V21635" i="11"/>
  <c r="V21636" i="11"/>
  <c r="V21637" i="11"/>
  <c r="V21638" i="11"/>
  <c r="V21639" i="11"/>
  <c r="V21640" i="11"/>
  <c r="V21641" i="11"/>
  <c r="V21642" i="11"/>
  <c r="V21643" i="11"/>
  <c r="V21644" i="11"/>
  <c r="V21645" i="11"/>
  <c r="V21646" i="11"/>
  <c r="V21647" i="11"/>
  <c r="V21648" i="11"/>
  <c r="V21649" i="11"/>
  <c r="V21650" i="11"/>
  <c r="V21651" i="11"/>
  <c r="V21652" i="11"/>
  <c r="V21653" i="11"/>
  <c r="V21654" i="11"/>
  <c r="V21655" i="11"/>
  <c r="V21656" i="11"/>
  <c r="V21657" i="11"/>
  <c r="V21658" i="11"/>
  <c r="V21659" i="11"/>
  <c r="V21660" i="11"/>
  <c r="V21661" i="11"/>
  <c r="V21662" i="11"/>
  <c r="V21663" i="11"/>
  <c r="V21664" i="11"/>
  <c r="V21665" i="11"/>
  <c r="V21666" i="11"/>
  <c r="V21667" i="11"/>
  <c r="V21668" i="11"/>
  <c r="V21669" i="11"/>
  <c r="V21670" i="11"/>
  <c r="V21671" i="11"/>
  <c r="V21672" i="11"/>
  <c r="V21673" i="11"/>
  <c r="V21674" i="11"/>
  <c r="V21675" i="11"/>
  <c r="V21676" i="11"/>
  <c r="V21677" i="11"/>
  <c r="V21678" i="11"/>
  <c r="V21679" i="11"/>
  <c r="V21680" i="11"/>
  <c r="V21681" i="11"/>
  <c r="V21682" i="11"/>
  <c r="V21683" i="11"/>
  <c r="V21684" i="11"/>
  <c r="V21685" i="11"/>
  <c r="V21686" i="11"/>
  <c r="V21687" i="11"/>
  <c r="V21688" i="11"/>
  <c r="V21689" i="11"/>
  <c r="V21690" i="11"/>
  <c r="V21691" i="11"/>
  <c r="V21692" i="11"/>
  <c r="V21693" i="11"/>
  <c r="V21694" i="11"/>
  <c r="V21695" i="11"/>
  <c r="V21696" i="11"/>
  <c r="V21697" i="11"/>
  <c r="V21698" i="11"/>
  <c r="V21699" i="11"/>
  <c r="V21700" i="11"/>
  <c r="V21701" i="11"/>
  <c r="V21702" i="11"/>
  <c r="V21703" i="11"/>
  <c r="V21704" i="11"/>
  <c r="V21705" i="11"/>
  <c r="V21706" i="11"/>
  <c r="V21707" i="11"/>
  <c r="V21708" i="11"/>
  <c r="V21709" i="11"/>
  <c r="V21710" i="11"/>
  <c r="V21711" i="11"/>
  <c r="V21712" i="11"/>
  <c r="V21713" i="11"/>
  <c r="V21714" i="11"/>
  <c r="V21715" i="11"/>
  <c r="V21716" i="11"/>
  <c r="V21717" i="11"/>
  <c r="V21718" i="11"/>
  <c r="V21719" i="11"/>
  <c r="V21720" i="11"/>
  <c r="V21721" i="11"/>
  <c r="V21722" i="11"/>
  <c r="V21723" i="11"/>
  <c r="V21724" i="11"/>
  <c r="V21725" i="11"/>
  <c r="V21726" i="11"/>
  <c r="V21727" i="11"/>
  <c r="V21728" i="11"/>
  <c r="V21729" i="11"/>
  <c r="V21730" i="11"/>
  <c r="V21731" i="11"/>
  <c r="V21732" i="11"/>
  <c r="V21733" i="11"/>
  <c r="V21734" i="11"/>
  <c r="V21735" i="11"/>
  <c r="V21736" i="11"/>
  <c r="V21737" i="11"/>
  <c r="V21738" i="11"/>
  <c r="V21739" i="11"/>
  <c r="V21740" i="11"/>
  <c r="V21741" i="11"/>
  <c r="V21742" i="11"/>
  <c r="V21743" i="11"/>
  <c r="V21744" i="11"/>
  <c r="V21745" i="11"/>
  <c r="V21746" i="11"/>
  <c r="V21747" i="11"/>
  <c r="V21748" i="11"/>
  <c r="V21749" i="11"/>
  <c r="V21750" i="11"/>
  <c r="V21751" i="11"/>
  <c r="V21752" i="11"/>
  <c r="V21753" i="11"/>
  <c r="V21754" i="11"/>
  <c r="V21755" i="11"/>
  <c r="V21756" i="11"/>
  <c r="V21757" i="11"/>
  <c r="V21758" i="11"/>
  <c r="V21759" i="11"/>
  <c r="V21760" i="11"/>
  <c r="V21761" i="11"/>
  <c r="V21762" i="11"/>
  <c r="V21763" i="11"/>
  <c r="V21764" i="11"/>
  <c r="V21765" i="11"/>
  <c r="V21766" i="11"/>
  <c r="V21767" i="11"/>
  <c r="V21768" i="11"/>
  <c r="V21769" i="11"/>
  <c r="V21770" i="11"/>
  <c r="V21771" i="11"/>
  <c r="V21772" i="11"/>
  <c r="V21773" i="11"/>
  <c r="V21774" i="11"/>
  <c r="V21775" i="11"/>
  <c r="V21776" i="11"/>
  <c r="V21777" i="11"/>
  <c r="V21778" i="11"/>
  <c r="V21779" i="11"/>
  <c r="V21780" i="11"/>
  <c r="V21781" i="11"/>
  <c r="V21782" i="11"/>
  <c r="V21783" i="11"/>
  <c r="V21784" i="11"/>
  <c r="V21785" i="11"/>
  <c r="V21786" i="11"/>
  <c r="V21787" i="11"/>
  <c r="V21788" i="11"/>
  <c r="V21789" i="11"/>
  <c r="V21790" i="11"/>
  <c r="V21791" i="11"/>
  <c r="V21792" i="11"/>
  <c r="V21793" i="11"/>
  <c r="V21794" i="11"/>
  <c r="V21795" i="11"/>
  <c r="V21796" i="11"/>
  <c r="V21797" i="11"/>
  <c r="V21798" i="11"/>
  <c r="V21799" i="11"/>
  <c r="V21800" i="11"/>
  <c r="V21801" i="11"/>
  <c r="V21802" i="11"/>
  <c r="V21803" i="11"/>
  <c r="V21804" i="11"/>
  <c r="V21805" i="11"/>
  <c r="V21806" i="11"/>
  <c r="V21807" i="11"/>
  <c r="V21808" i="11"/>
  <c r="V21809" i="11"/>
  <c r="V21810" i="11"/>
  <c r="V21811" i="11"/>
  <c r="V21812" i="11"/>
  <c r="V21813" i="11"/>
  <c r="V21814" i="11"/>
  <c r="V21815" i="11"/>
  <c r="V21816" i="11"/>
  <c r="V21817" i="11"/>
  <c r="V21818" i="11"/>
  <c r="V21819" i="11"/>
  <c r="V21820" i="11"/>
  <c r="V21821" i="11"/>
  <c r="V21822" i="11"/>
  <c r="V21823" i="11"/>
  <c r="V21824" i="11"/>
  <c r="V21825" i="11"/>
  <c r="V21826" i="11"/>
  <c r="V21827" i="11"/>
  <c r="V21828" i="11"/>
  <c r="V21829" i="11"/>
  <c r="V21830" i="11"/>
  <c r="V21831" i="11"/>
  <c r="V21832" i="11"/>
  <c r="V21833" i="11"/>
  <c r="V21834" i="11"/>
  <c r="V21835" i="11"/>
  <c r="V21836" i="11"/>
  <c r="V21837" i="11"/>
  <c r="V21838" i="11"/>
  <c r="V21839" i="11"/>
  <c r="V21840" i="11"/>
  <c r="V21841" i="11"/>
  <c r="V21842" i="11"/>
  <c r="V21843" i="11"/>
  <c r="V21844" i="11"/>
  <c r="V21845" i="11"/>
  <c r="V21846" i="11"/>
  <c r="V21847" i="11"/>
  <c r="V21848" i="11"/>
  <c r="V21849" i="11"/>
  <c r="V21850" i="11"/>
  <c r="V21851" i="11"/>
  <c r="V21852" i="11"/>
  <c r="V21853" i="11"/>
  <c r="V21854" i="11"/>
  <c r="V21855" i="11"/>
  <c r="V21856" i="11"/>
  <c r="V21857" i="11"/>
  <c r="V21858" i="11"/>
  <c r="V21859" i="11"/>
  <c r="V21860" i="11"/>
  <c r="V21861" i="11"/>
  <c r="V21862" i="11"/>
  <c r="V21863" i="11"/>
  <c r="V21864" i="11"/>
  <c r="V21865" i="11"/>
  <c r="V21866" i="11"/>
  <c r="V21867" i="11"/>
  <c r="V21868" i="11"/>
  <c r="V21869" i="11"/>
  <c r="V21870" i="11"/>
  <c r="V21871" i="11"/>
  <c r="V21872" i="11"/>
  <c r="V21873" i="11"/>
  <c r="V21874" i="11"/>
  <c r="V21875" i="11"/>
  <c r="V21876" i="11"/>
  <c r="V21877" i="11"/>
  <c r="V21878" i="11"/>
  <c r="V21879" i="11"/>
  <c r="V21880" i="11"/>
  <c r="V21881" i="11"/>
  <c r="V21882" i="11"/>
  <c r="V21883" i="11"/>
  <c r="V21884" i="11"/>
  <c r="V21885" i="11"/>
  <c r="V21886" i="11"/>
  <c r="V21887" i="11"/>
  <c r="V21888" i="11"/>
  <c r="V21889" i="11"/>
  <c r="V21890" i="11"/>
  <c r="V21891" i="11"/>
  <c r="V21892" i="11"/>
  <c r="V21893" i="11"/>
  <c r="V21894" i="11"/>
  <c r="V21895" i="11"/>
  <c r="V21896" i="11"/>
  <c r="V21897" i="11"/>
  <c r="V21898" i="11"/>
  <c r="V21899" i="11"/>
  <c r="V21900" i="11"/>
  <c r="V21901" i="11"/>
  <c r="V21902" i="11"/>
  <c r="V21903" i="11"/>
  <c r="V21904" i="11"/>
  <c r="V21905" i="11"/>
  <c r="V21906" i="11"/>
  <c r="V21907" i="11"/>
  <c r="V21908" i="11"/>
  <c r="V21909" i="11"/>
  <c r="V21910" i="11"/>
  <c r="V21911" i="11"/>
  <c r="V21912" i="11"/>
  <c r="V21913" i="11"/>
  <c r="V21914" i="11"/>
  <c r="V21915" i="11"/>
  <c r="V21916" i="11"/>
  <c r="V21917" i="11"/>
  <c r="V21918" i="11"/>
  <c r="V21919" i="11"/>
  <c r="V21920" i="11"/>
  <c r="V21921" i="11"/>
  <c r="V21922" i="11"/>
  <c r="V21923" i="11"/>
  <c r="V21924" i="11"/>
  <c r="V21925" i="11"/>
  <c r="V21926" i="11"/>
  <c r="V21927" i="11"/>
  <c r="V21928" i="11"/>
  <c r="V21929" i="11"/>
  <c r="V21930" i="11"/>
  <c r="V21931" i="11"/>
  <c r="V21932" i="11"/>
  <c r="V21933" i="11"/>
  <c r="V21934" i="11"/>
  <c r="V21935" i="11"/>
  <c r="V21936" i="11"/>
  <c r="V21937" i="11"/>
  <c r="V21938" i="11"/>
  <c r="V21939" i="11"/>
  <c r="V21940" i="11"/>
  <c r="V21941" i="11"/>
  <c r="V21942" i="11"/>
  <c r="V21943" i="11"/>
  <c r="V21944" i="11"/>
  <c r="V21945" i="11"/>
  <c r="V21946" i="11"/>
  <c r="V21947" i="11"/>
  <c r="V21948" i="11"/>
  <c r="V21949" i="11"/>
  <c r="V21950" i="11"/>
  <c r="V21951" i="11"/>
  <c r="V21952" i="11"/>
  <c r="V21953" i="11"/>
  <c r="V21954" i="11"/>
  <c r="V21955" i="11"/>
  <c r="V21956" i="11"/>
  <c r="V21957" i="11"/>
  <c r="V21958" i="11"/>
  <c r="V21959" i="11"/>
  <c r="V21960" i="11"/>
  <c r="V21961" i="11"/>
  <c r="V21962" i="11"/>
  <c r="V21963" i="11"/>
  <c r="V21964" i="11"/>
  <c r="V21965" i="11"/>
  <c r="V21966" i="11"/>
  <c r="V21967" i="11"/>
  <c r="V21968" i="11"/>
  <c r="V21969" i="11"/>
  <c r="V21970" i="11"/>
  <c r="V21971" i="11"/>
  <c r="V21972" i="11"/>
  <c r="V21973" i="11"/>
  <c r="V21974" i="11"/>
  <c r="V21975" i="11"/>
  <c r="V21976" i="11"/>
  <c r="V21977" i="11"/>
  <c r="V21978" i="11"/>
  <c r="V21979" i="11"/>
  <c r="V21980" i="11"/>
  <c r="V21981" i="11"/>
  <c r="V21982" i="11"/>
  <c r="V21983" i="11"/>
  <c r="V21984" i="11"/>
  <c r="V21985" i="11"/>
  <c r="V21986" i="11"/>
  <c r="V21987" i="11"/>
  <c r="V21988" i="11"/>
  <c r="V21989" i="11"/>
  <c r="V21990" i="11"/>
  <c r="V21991" i="11"/>
  <c r="V21992" i="11"/>
  <c r="V21993" i="11"/>
  <c r="V21994" i="11"/>
  <c r="V21995" i="11"/>
  <c r="V21996" i="11"/>
  <c r="V21997" i="11"/>
  <c r="V21998" i="11"/>
  <c r="V21999" i="11"/>
  <c r="V22000" i="11"/>
  <c r="V22001" i="11"/>
  <c r="V22002" i="11"/>
  <c r="V22003" i="11"/>
  <c r="V22004" i="11"/>
  <c r="V22005" i="11"/>
  <c r="V22006" i="11"/>
  <c r="V22007" i="11"/>
  <c r="V22008" i="11"/>
  <c r="V22009" i="11"/>
  <c r="V22010" i="11"/>
  <c r="V22011" i="11"/>
  <c r="V22012" i="11"/>
  <c r="V22013" i="11"/>
  <c r="V22014" i="11"/>
  <c r="V22015" i="11"/>
  <c r="V22016" i="11"/>
  <c r="V22017" i="11"/>
  <c r="V22018" i="11"/>
  <c r="V22019" i="11"/>
  <c r="V22020" i="11"/>
  <c r="V22021" i="11"/>
  <c r="V22022" i="11"/>
  <c r="V22023" i="11"/>
  <c r="V22024" i="11"/>
  <c r="V22025" i="11"/>
  <c r="V22026" i="11"/>
  <c r="V22027" i="11"/>
  <c r="V22028" i="11"/>
  <c r="V22029" i="11"/>
  <c r="V22030" i="11"/>
  <c r="V22031" i="11"/>
  <c r="V22032" i="11"/>
  <c r="V22033" i="11"/>
  <c r="V22034" i="11"/>
  <c r="V22035" i="11"/>
  <c r="V22036" i="11"/>
  <c r="V22037" i="11"/>
  <c r="V22038" i="11"/>
  <c r="V22039" i="11"/>
  <c r="V22040" i="11"/>
  <c r="V22041" i="11"/>
  <c r="V22042" i="11"/>
  <c r="V22043" i="11"/>
  <c r="V22044" i="11"/>
  <c r="V22045" i="11"/>
  <c r="V22046" i="11"/>
  <c r="V22047" i="11"/>
  <c r="V22048" i="11"/>
  <c r="V22049" i="11"/>
  <c r="V22050" i="11"/>
  <c r="V22051" i="11"/>
  <c r="V22052" i="11"/>
  <c r="V22053" i="11"/>
  <c r="V22054" i="11"/>
  <c r="V22055" i="11"/>
  <c r="V22056" i="11"/>
  <c r="V22057" i="11"/>
  <c r="V22058" i="11"/>
  <c r="V22059" i="11"/>
  <c r="V22060" i="11"/>
  <c r="V22061" i="11"/>
  <c r="V22062" i="11"/>
  <c r="V22063" i="11"/>
  <c r="V22064" i="11"/>
  <c r="V22065" i="11"/>
  <c r="V22066" i="11"/>
  <c r="V22067" i="11"/>
  <c r="V22068" i="11"/>
  <c r="V22069" i="11"/>
  <c r="V22070" i="11"/>
  <c r="V22071" i="11"/>
  <c r="V22072" i="11"/>
  <c r="V22073" i="11"/>
  <c r="V22074" i="11"/>
  <c r="V22075" i="11"/>
  <c r="V22076" i="11"/>
  <c r="V22077" i="11"/>
  <c r="V22078" i="11"/>
  <c r="V22079" i="11"/>
  <c r="V22080" i="11"/>
  <c r="V22081" i="11"/>
  <c r="V22082" i="11"/>
  <c r="V22083" i="11"/>
  <c r="V22084" i="11"/>
  <c r="V22085" i="11"/>
  <c r="V22086" i="11"/>
  <c r="V22087" i="11"/>
  <c r="V22088" i="11"/>
  <c r="V22089" i="11"/>
  <c r="V22090" i="11"/>
  <c r="V22091" i="11"/>
  <c r="V22092" i="11"/>
  <c r="V22093" i="11"/>
  <c r="V22094" i="11"/>
  <c r="V22095" i="11"/>
  <c r="V22096" i="11"/>
  <c r="V22097" i="11"/>
  <c r="V22098" i="11"/>
  <c r="V22099" i="11"/>
  <c r="V22100" i="11"/>
  <c r="V22101" i="11"/>
  <c r="V22102" i="11"/>
  <c r="V22103" i="11"/>
  <c r="V22104" i="11"/>
  <c r="V22105" i="11"/>
  <c r="V22106" i="11"/>
  <c r="V22107" i="11"/>
  <c r="V22108" i="11"/>
  <c r="V22109" i="11"/>
  <c r="V22110" i="11"/>
  <c r="V22111" i="11"/>
  <c r="V22112" i="11"/>
  <c r="V22113" i="11"/>
  <c r="V22114" i="11"/>
  <c r="V22115" i="11"/>
  <c r="V22116" i="11"/>
  <c r="V22117" i="11"/>
  <c r="V22118" i="11"/>
  <c r="V22119" i="11"/>
  <c r="V22120" i="11"/>
  <c r="V22121" i="11"/>
  <c r="V22122" i="11"/>
  <c r="V22123" i="11"/>
  <c r="V22124" i="11"/>
  <c r="V22125" i="11"/>
  <c r="V22126" i="11"/>
  <c r="V22127" i="11"/>
  <c r="V22128" i="11"/>
  <c r="V22129" i="11"/>
  <c r="V22130" i="11"/>
  <c r="V22131" i="11"/>
  <c r="V22132" i="11"/>
  <c r="V22133" i="11"/>
  <c r="V22134" i="11"/>
  <c r="V22135" i="11"/>
  <c r="V22136" i="11"/>
  <c r="V22137" i="11"/>
  <c r="V22138" i="11"/>
  <c r="V22139" i="11"/>
  <c r="V22140" i="11"/>
  <c r="V22141" i="11"/>
  <c r="V22142" i="11"/>
  <c r="V22143" i="11"/>
  <c r="V22144" i="11"/>
  <c r="V22145" i="11"/>
  <c r="V22146" i="11"/>
  <c r="V22147" i="11"/>
  <c r="V22148" i="11"/>
  <c r="V22149" i="11"/>
  <c r="V22150" i="11"/>
  <c r="V22151" i="11"/>
  <c r="V22152" i="11"/>
  <c r="V22153" i="11"/>
  <c r="V22154" i="11"/>
  <c r="V22155" i="11"/>
  <c r="V22156" i="11"/>
  <c r="V22157" i="11"/>
  <c r="V22158" i="11"/>
  <c r="V22159" i="11"/>
  <c r="V22160" i="11"/>
  <c r="V22161" i="11"/>
  <c r="V22162" i="11"/>
  <c r="V22163" i="11"/>
  <c r="V22164" i="11"/>
  <c r="V22165" i="11"/>
  <c r="V22166" i="11"/>
  <c r="V22167" i="11"/>
  <c r="V22168" i="11"/>
  <c r="V22169" i="11"/>
  <c r="V22170" i="11"/>
  <c r="V22171" i="11"/>
  <c r="V22172" i="11"/>
  <c r="V22173" i="11"/>
  <c r="V22174" i="11"/>
  <c r="V22175" i="11"/>
  <c r="V22176" i="11"/>
  <c r="V22177" i="11"/>
  <c r="V22178" i="11"/>
  <c r="V22179" i="11"/>
  <c r="V22180" i="11"/>
  <c r="V22181" i="11"/>
  <c r="V22182" i="11"/>
  <c r="V22183" i="11"/>
  <c r="V22184" i="11"/>
  <c r="V22185" i="11"/>
  <c r="V22186" i="11"/>
  <c r="V22187" i="11"/>
  <c r="V22188" i="11"/>
  <c r="V22189" i="11"/>
  <c r="V22190" i="11"/>
  <c r="V22191" i="11"/>
  <c r="V22192" i="11"/>
  <c r="V22193" i="11"/>
  <c r="V22194" i="11"/>
  <c r="V22195" i="11"/>
  <c r="V22196" i="11"/>
  <c r="V22197" i="11"/>
  <c r="V22198" i="11"/>
  <c r="V22199" i="11"/>
  <c r="V22200" i="11"/>
  <c r="V22201" i="11"/>
  <c r="V22202" i="11"/>
  <c r="V22203" i="11"/>
  <c r="V22204" i="11"/>
  <c r="V22205" i="11"/>
  <c r="V22206" i="11"/>
  <c r="V22207" i="11"/>
  <c r="V22208" i="11"/>
  <c r="V22209" i="11"/>
  <c r="V22210" i="11"/>
  <c r="V22211" i="11"/>
  <c r="V22212" i="11"/>
  <c r="V22213" i="11"/>
  <c r="V22214" i="11"/>
  <c r="V22215" i="11"/>
  <c r="V22216" i="11"/>
  <c r="V22217" i="11"/>
  <c r="V22218" i="11"/>
  <c r="V22219" i="11"/>
  <c r="V22220" i="11"/>
  <c r="V22221" i="11"/>
  <c r="V22222" i="11"/>
  <c r="V22223" i="11"/>
  <c r="V22224" i="11"/>
  <c r="V22225" i="11"/>
  <c r="V22226" i="11"/>
  <c r="V22227" i="11"/>
  <c r="V22228" i="11"/>
  <c r="V22229" i="11"/>
  <c r="V22230" i="11"/>
  <c r="V22231" i="11"/>
  <c r="V22232" i="11"/>
  <c r="V22233" i="11"/>
  <c r="V22234" i="11"/>
  <c r="V22235" i="11"/>
  <c r="V22236" i="11"/>
  <c r="V22237" i="11"/>
  <c r="V22238" i="11"/>
  <c r="V22239" i="11"/>
  <c r="V22240" i="11"/>
  <c r="V22241" i="11"/>
  <c r="V22242" i="11"/>
  <c r="V22243" i="11"/>
  <c r="V22244" i="11"/>
  <c r="V22245" i="11"/>
  <c r="V22246" i="11"/>
  <c r="V22247" i="11"/>
  <c r="V22248" i="11"/>
  <c r="V22249" i="11"/>
  <c r="V22250" i="11"/>
  <c r="V22251" i="11"/>
  <c r="V22252" i="11"/>
  <c r="V22253" i="11"/>
  <c r="V22254" i="11"/>
  <c r="V22255" i="11"/>
  <c r="V22256" i="11"/>
  <c r="V22257" i="11"/>
  <c r="V22258" i="11"/>
  <c r="V22259" i="11"/>
  <c r="V22260" i="11"/>
  <c r="V22261" i="11"/>
  <c r="V22262" i="11"/>
  <c r="V22263" i="11"/>
  <c r="V22264" i="11"/>
  <c r="V22265" i="11"/>
  <c r="V22266" i="11"/>
  <c r="V22267" i="11"/>
  <c r="V22268" i="11"/>
  <c r="V22269" i="11"/>
  <c r="V22270" i="11"/>
  <c r="V22271" i="11"/>
  <c r="V22272" i="11"/>
  <c r="V22273" i="11"/>
  <c r="V22274" i="11"/>
  <c r="V22275" i="11"/>
  <c r="V22276" i="11"/>
  <c r="V22277" i="11"/>
  <c r="V22278" i="11"/>
  <c r="V22279" i="11"/>
  <c r="V22280" i="11"/>
  <c r="V22281" i="11"/>
  <c r="V22282" i="11"/>
  <c r="V22283" i="11"/>
  <c r="V22284" i="11"/>
  <c r="V22285" i="11"/>
  <c r="V22286" i="11"/>
  <c r="V22287" i="11"/>
  <c r="V22288" i="11"/>
  <c r="V22289" i="11"/>
  <c r="V22290" i="11"/>
  <c r="V22291" i="11"/>
  <c r="V22292" i="11"/>
  <c r="V22293" i="11"/>
  <c r="V22294" i="11"/>
  <c r="V22295" i="11"/>
  <c r="V22296" i="11"/>
  <c r="V22297" i="11"/>
  <c r="V22298" i="11"/>
  <c r="V22299" i="11"/>
  <c r="V22300" i="11"/>
  <c r="V22301" i="11"/>
  <c r="V22302" i="11"/>
  <c r="V22303" i="11"/>
  <c r="V22304" i="11"/>
  <c r="V22305" i="11"/>
  <c r="V22306" i="11"/>
  <c r="V22307" i="11"/>
  <c r="V22308" i="11"/>
  <c r="V22309" i="11"/>
  <c r="V22310" i="11"/>
  <c r="V22311" i="11"/>
  <c r="V22312" i="11"/>
  <c r="V22313" i="11"/>
  <c r="V22314" i="11"/>
  <c r="V22315" i="11"/>
  <c r="V22316" i="11"/>
  <c r="V22317" i="11"/>
  <c r="V22318" i="11"/>
  <c r="V22319" i="11"/>
  <c r="V22320" i="11"/>
  <c r="V22321" i="11"/>
  <c r="V22322" i="11"/>
  <c r="V22323" i="11"/>
  <c r="V22324" i="11"/>
  <c r="V22325" i="11"/>
  <c r="V22326" i="11"/>
  <c r="V22327" i="11"/>
  <c r="V22328" i="11"/>
  <c r="V22329" i="11"/>
  <c r="V22330" i="11"/>
  <c r="V22331" i="11"/>
  <c r="V22332" i="11"/>
  <c r="V22333" i="11"/>
  <c r="V22334" i="11"/>
  <c r="V22335" i="11"/>
  <c r="V22336" i="11"/>
  <c r="V22337" i="11"/>
  <c r="V22338" i="11"/>
  <c r="V22339" i="11"/>
  <c r="V22340" i="11"/>
  <c r="V22341" i="11"/>
  <c r="V22342" i="11"/>
  <c r="V22343" i="11"/>
  <c r="V22344" i="11"/>
  <c r="V22345" i="11"/>
  <c r="V22346" i="11"/>
  <c r="V22347" i="11"/>
  <c r="V22348" i="11"/>
  <c r="V22349" i="11"/>
  <c r="V22350" i="11"/>
  <c r="V22351" i="11"/>
  <c r="V22352" i="11"/>
  <c r="V22353" i="11"/>
  <c r="V22354" i="11"/>
  <c r="V22355" i="11"/>
  <c r="V22356" i="11"/>
  <c r="V22357" i="11"/>
  <c r="V22358" i="11"/>
  <c r="V22359" i="11"/>
  <c r="V22360" i="11"/>
  <c r="V22361" i="11"/>
  <c r="V22362" i="11"/>
  <c r="V22363" i="11"/>
  <c r="V22364" i="11"/>
  <c r="V22365" i="11"/>
  <c r="V22366" i="11"/>
  <c r="V22367" i="11"/>
  <c r="V22368" i="11"/>
  <c r="V22369" i="11"/>
  <c r="V22370" i="11"/>
  <c r="V22371" i="11"/>
  <c r="V22372" i="11"/>
  <c r="V22373" i="11"/>
  <c r="V22374" i="11"/>
  <c r="V22375" i="11"/>
  <c r="V22376" i="11"/>
  <c r="V22377" i="11"/>
  <c r="V22378" i="11"/>
  <c r="V22379" i="11"/>
  <c r="V22380" i="11"/>
  <c r="V22381" i="11"/>
  <c r="V22382" i="11"/>
  <c r="V22383" i="11"/>
  <c r="V22384" i="11"/>
  <c r="V22385" i="11"/>
  <c r="V22386" i="11"/>
  <c r="V22387" i="11"/>
  <c r="V22388" i="11"/>
  <c r="V22389" i="11"/>
  <c r="V22390" i="11"/>
  <c r="V22391" i="11"/>
  <c r="V22392" i="11"/>
  <c r="V22393" i="11"/>
  <c r="V22394" i="11"/>
  <c r="V22395" i="11"/>
  <c r="V22396" i="11"/>
  <c r="V22397" i="11"/>
  <c r="V22398" i="11"/>
  <c r="V22399" i="11"/>
  <c r="V22400" i="11"/>
  <c r="V22401" i="11"/>
  <c r="V22402" i="11"/>
  <c r="V22403" i="11"/>
  <c r="V22404" i="11"/>
  <c r="V22405" i="11"/>
  <c r="V22406" i="11"/>
  <c r="V22407" i="11"/>
  <c r="V22408" i="11"/>
  <c r="V22409" i="11"/>
  <c r="V22410" i="11"/>
  <c r="V22411" i="11"/>
  <c r="V22412" i="11"/>
  <c r="V22413" i="11"/>
  <c r="V22414" i="11"/>
  <c r="V22415" i="11"/>
  <c r="V22416" i="11"/>
  <c r="V22417" i="11"/>
  <c r="V22418" i="11"/>
  <c r="V22419" i="11"/>
  <c r="V22420" i="11"/>
  <c r="V22421" i="11"/>
  <c r="V22422" i="11"/>
  <c r="V22423" i="11"/>
  <c r="V22424" i="11"/>
  <c r="V22425" i="11"/>
  <c r="V22426" i="11"/>
  <c r="V22427" i="11"/>
  <c r="V22428" i="11"/>
  <c r="V22429" i="11"/>
  <c r="V22430" i="11"/>
  <c r="V22431" i="11"/>
  <c r="V22432" i="11"/>
  <c r="V22433" i="11"/>
  <c r="V22434" i="11"/>
  <c r="V22435" i="11"/>
  <c r="V22436" i="11"/>
  <c r="V22437" i="11"/>
  <c r="V22438" i="11"/>
  <c r="V22439" i="11"/>
  <c r="V22440" i="11"/>
  <c r="V22441" i="11"/>
  <c r="V22442" i="11"/>
  <c r="V22443" i="11"/>
  <c r="V22444" i="11"/>
  <c r="V22445" i="11"/>
  <c r="V22446" i="11"/>
  <c r="V22447" i="11"/>
  <c r="V22448" i="11"/>
  <c r="V22449" i="11"/>
  <c r="V22450" i="11"/>
  <c r="V22451" i="11"/>
  <c r="V22452" i="11"/>
  <c r="V22453" i="11"/>
  <c r="V22454" i="11"/>
  <c r="V22455" i="11"/>
  <c r="V22456" i="11"/>
  <c r="V22457" i="11"/>
  <c r="V22458" i="11"/>
  <c r="V22459" i="11"/>
  <c r="V22460" i="11"/>
  <c r="V22461" i="11"/>
  <c r="V22462" i="11"/>
  <c r="V22463" i="11"/>
  <c r="V22464" i="11"/>
  <c r="V22465" i="11"/>
  <c r="V22466" i="11"/>
  <c r="V22467" i="11"/>
  <c r="V22468" i="11"/>
  <c r="V22469" i="11"/>
  <c r="V22470" i="11"/>
  <c r="V22471" i="11"/>
  <c r="V22472" i="11"/>
  <c r="V22473" i="11"/>
  <c r="V22474" i="11"/>
  <c r="V22475" i="11"/>
  <c r="V22476" i="11"/>
  <c r="V22477" i="11"/>
  <c r="V22478" i="11"/>
  <c r="V22479" i="11"/>
  <c r="V22480" i="11"/>
  <c r="V22481" i="11"/>
  <c r="V22482" i="11"/>
  <c r="V22483" i="11"/>
  <c r="V22484" i="11"/>
  <c r="V22485" i="11"/>
  <c r="V22486" i="11"/>
  <c r="V22487" i="11"/>
  <c r="V22488" i="11"/>
  <c r="V22489" i="11"/>
  <c r="V22490" i="11"/>
  <c r="V22491" i="11"/>
  <c r="V22492" i="11"/>
  <c r="V22493" i="11"/>
  <c r="V22494" i="11"/>
  <c r="V22495" i="11"/>
  <c r="V22496" i="11"/>
  <c r="V22497" i="11"/>
  <c r="V22498" i="11"/>
  <c r="V22499" i="11"/>
  <c r="V22500" i="11"/>
  <c r="V22501" i="11"/>
  <c r="V22502" i="11"/>
  <c r="V22503" i="11"/>
  <c r="V22504" i="11"/>
  <c r="V22505" i="11"/>
  <c r="V22506" i="11"/>
  <c r="V22507" i="11"/>
  <c r="V22508" i="11"/>
  <c r="V22509" i="11"/>
  <c r="V22510" i="11"/>
  <c r="V22511" i="11"/>
  <c r="V22512" i="11"/>
  <c r="V22513" i="11"/>
  <c r="V22514" i="11"/>
  <c r="V22515" i="11"/>
  <c r="V22516" i="11"/>
  <c r="V22517" i="11"/>
  <c r="V22518" i="11"/>
  <c r="V22519" i="11"/>
  <c r="V22520" i="11"/>
  <c r="V22521" i="11"/>
  <c r="V22522" i="11"/>
  <c r="V22523" i="11"/>
  <c r="V22524" i="11"/>
  <c r="V22525" i="11"/>
  <c r="V22526" i="11"/>
  <c r="V22527" i="11"/>
  <c r="V22528" i="11"/>
  <c r="V22529" i="11"/>
  <c r="V22530" i="11"/>
  <c r="V22531" i="11"/>
  <c r="V22532" i="11"/>
  <c r="V22533" i="11"/>
  <c r="V22534" i="11"/>
  <c r="V22535" i="11"/>
  <c r="V22536" i="11"/>
  <c r="V22537" i="11"/>
  <c r="V22538" i="11"/>
  <c r="V22539" i="11"/>
  <c r="V22540" i="11"/>
  <c r="V22541" i="11"/>
  <c r="V22542" i="11"/>
  <c r="V22543" i="11"/>
  <c r="V22544" i="11"/>
  <c r="V22545" i="11"/>
  <c r="V22546" i="11"/>
  <c r="V22547" i="11"/>
  <c r="V22548" i="11"/>
  <c r="V22549" i="11"/>
  <c r="V22550" i="11"/>
  <c r="V22551" i="11"/>
  <c r="V22552" i="11"/>
  <c r="V22553" i="11"/>
  <c r="V22554" i="11"/>
  <c r="V22555" i="11"/>
  <c r="V22556" i="11"/>
  <c r="V22557" i="11"/>
  <c r="V22558" i="11"/>
  <c r="V22559" i="11"/>
  <c r="V22560" i="11"/>
  <c r="V22561" i="11"/>
  <c r="V22562" i="11"/>
  <c r="V22563" i="11"/>
  <c r="V22564" i="11"/>
  <c r="V22565" i="11"/>
  <c r="V22566" i="11"/>
  <c r="V22567" i="11"/>
  <c r="V22568" i="11"/>
  <c r="V22569" i="11"/>
  <c r="V22570" i="11"/>
  <c r="V22571" i="11"/>
  <c r="V22572" i="11"/>
  <c r="V22573" i="11"/>
  <c r="V22574" i="11"/>
  <c r="V22575" i="11"/>
  <c r="V22576" i="11"/>
  <c r="V22577" i="11"/>
  <c r="V22578" i="11"/>
  <c r="V22579" i="11"/>
  <c r="V22580" i="11"/>
  <c r="V22581" i="11"/>
  <c r="V22582" i="11"/>
  <c r="V22583" i="11"/>
  <c r="V22584" i="11"/>
  <c r="V22585" i="11"/>
  <c r="V22586" i="11"/>
  <c r="V22587" i="11"/>
  <c r="V22588" i="11"/>
  <c r="V22589" i="11"/>
  <c r="V22590" i="11"/>
  <c r="V22591" i="11"/>
  <c r="V22592" i="11"/>
  <c r="V22593" i="11"/>
  <c r="V22594" i="11"/>
  <c r="V22595" i="11"/>
  <c r="V22596" i="11"/>
  <c r="V22597" i="11"/>
  <c r="V22598" i="11"/>
  <c r="V22599" i="11"/>
  <c r="V22600" i="11"/>
  <c r="V22601" i="11"/>
  <c r="V22602" i="11"/>
  <c r="V22603" i="11"/>
  <c r="V22604" i="11"/>
  <c r="V22605" i="11"/>
  <c r="V22606" i="11"/>
  <c r="V22607" i="11"/>
  <c r="V22608" i="11"/>
  <c r="V22609" i="11"/>
  <c r="V22610" i="11"/>
  <c r="V22611" i="11"/>
  <c r="V22612" i="11"/>
  <c r="V22613" i="11"/>
  <c r="V22614" i="11"/>
  <c r="V22615" i="11"/>
  <c r="V22616" i="11"/>
  <c r="V22617" i="11"/>
  <c r="V22618" i="11"/>
  <c r="V22619" i="11"/>
  <c r="V22620" i="11"/>
  <c r="V22621" i="11"/>
  <c r="V22622" i="11"/>
  <c r="V22623" i="11"/>
  <c r="V22624" i="11"/>
  <c r="V22625" i="11"/>
  <c r="V22626" i="11"/>
  <c r="V22627" i="11"/>
  <c r="V22628" i="11"/>
  <c r="V22629" i="11"/>
  <c r="V22630" i="11"/>
  <c r="V22631" i="11"/>
  <c r="V22632" i="11"/>
  <c r="V22633" i="11"/>
  <c r="V22634" i="11"/>
  <c r="V22635" i="11"/>
  <c r="V22636" i="11"/>
  <c r="V22637" i="11"/>
  <c r="V22638" i="11"/>
  <c r="V22639" i="11"/>
  <c r="V22640" i="11"/>
  <c r="V22641" i="11"/>
  <c r="V22642" i="11"/>
  <c r="V22643" i="11"/>
  <c r="V22644" i="11"/>
  <c r="V22645" i="11"/>
  <c r="V22646" i="11"/>
  <c r="V22647" i="11"/>
  <c r="V22648" i="11"/>
  <c r="V22649" i="11"/>
  <c r="V22650" i="11"/>
  <c r="V22651" i="11"/>
  <c r="V22652" i="11"/>
  <c r="V22653" i="11"/>
  <c r="V22654" i="11"/>
  <c r="V22655" i="11"/>
  <c r="V22656" i="11"/>
  <c r="V22657" i="11"/>
  <c r="V22658" i="11"/>
  <c r="V22659" i="11"/>
  <c r="V22660" i="11"/>
  <c r="V22661" i="11"/>
  <c r="V22662" i="11"/>
  <c r="V22663" i="11"/>
  <c r="V22664" i="11"/>
  <c r="V22665" i="11"/>
  <c r="V22666" i="11"/>
  <c r="V22667" i="11"/>
  <c r="V22668" i="11"/>
  <c r="V22669" i="11"/>
  <c r="V22670" i="11"/>
  <c r="V22671" i="11"/>
  <c r="V22672" i="11"/>
  <c r="V22673" i="11"/>
  <c r="V22674" i="11"/>
  <c r="V22675" i="11"/>
  <c r="V22676" i="11"/>
  <c r="V22677" i="11"/>
  <c r="V22678" i="11"/>
  <c r="V22679" i="11"/>
  <c r="V22680" i="11"/>
  <c r="V22681" i="11"/>
  <c r="V22682" i="11"/>
  <c r="V22683" i="11"/>
  <c r="V22684" i="11"/>
  <c r="V22685" i="11"/>
  <c r="V22686" i="11"/>
  <c r="V22687" i="11"/>
  <c r="V22688" i="11"/>
  <c r="V22689" i="11"/>
  <c r="V22690" i="11"/>
  <c r="V22691" i="11"/>
  <c r="V22692" i="11"/>
  <c r="V22693" i="11"/>
  <c r="V22694" i="11"/>
  <c r="V22695" i="11"/>
  <c r="V22696" i="11"/>
  <c r="V22697" i="11"/>
  <c r="V22698" i="11"/>
  <c r="V22699" i="11"/>
  <c r="V22700" i="11"/>
  <c r="V22701" i="11"/>
  <c r="V22702" i="11"/>
  <c r="V22703" i="11"/>
  <c r="V22704" i="11"/>
  <c r="V22705" i="11"/>
  <c r="V22706" i="11"/>
  <c r="V22707" i="11"/>
  <c r="V22708" i="11"/>
  <c r="V22709" i="11"/>
  <c r="V22710" i="11"/>
  <c r="V22711" i="11"/>
  <c r="V22712" i="11"/>
  <c r="V22713" i="11"/>
  <c r="V22714" i="11"/>
  <c r="V22715" i="11"/>
  <c r="V22716" i="11"/>
  <c r="V22717" i="11"/>
  <c r="V22718" i="11"/>
  <c r="V22719" i="11"/>
  <c r="V22720" i="11"/>
  <c r="V22721" i="11"/>
  <c r="V22722" i="11"/>
  <c r="V22723" i="11"/>
  <c r="V22724" i="11"/>
  <c r="V22725" i="11"/>
  <c r="V22726" i="11"/>
  <c r="V22727" i="11"/>
  <c r="V22728" i="11"/>
  <c r="V22729" i="11"/>
  <c r="V22730" i="11"/>
  <c r="V22731" i="11"/>
  <c r="V22732" i="11"/>
  <c r="V22733" i="11"/>
  <c r="V22734" i="11"/>
  <c r="V22735" i="11"/>
  <c r="V22736" i="11"/>
  <c r="V22737" i="11"/>
  <c r="V22738" i="11"/>
  <c r="V22739" i="11"/>
  <c r="V22740" i="11"/>
  <c r="V22741" i="11"/>
  <c r="V22742" i="11"/>
  <c r="V22743" i="11"/>
  <c r="V22744" i="11"/>
  <c r="V22745" i="11"/>
  <c r="V22746" i="11"/>
  <c r="V22747" i="11"/>
  <c r="V22748" i="11"/>
  <c r="V22749" i="11"/>
  <c r="V22750" i="11"/>
  <c r="V22751" i="11"/>
  <c r="V22752" i="11"/>
  <c r="V22753" i="11"/>
  <c r="V22754" i="11"/>
  <c r="V22755" i="11"/>
  <c r="V22756" i="11"/>
  <c r="V22757" i="11"/>
  <c r="V22758" i="11"/>
  <c r="V22759" i="11"/>
  <c r="V22760" i="11"/>
  <c r="V22761" i="11"/>
  <c r="V22762" i="11"/>
  <c r="V22763" i="11"/>
  <c r="V22764" i="11"/>
  <c r="V22765" i="11"/>
  <c r="V22766" i="11"/>
  <c r="V22767" i="11"/>
  <c r="V22768" i="11"/>
  <c r="V22769" i="11"/>
  <c r="V22770" i="11"/>
  <c r="V22771" i="11"/>
  <c r="V22772" i="11"/>
  <c r="V22773" i="11"/>
  <c r="V22774" i="11"/>
  <c r="V22775" i="11"/>
  <c r="V22776" i="11"/>
  <c r="V22777" i="11"/>
  <c r="V22778" i="11"/>
  <c r="V22779" i="11"/>
  <c r="V22780" i="11"/>
  <c r="V22781" i="11"/>
  <c r="V22782" i="11"/>
  <c r="V22783" i="11"/>
  <c r="V22784" i="11"/>
  <c r="V22785" i="11"/>
  <c r="V22786" i="11"/>
  <c r="V22787" i="11"/>
  <c r="V22788" i="11"/>
  <c r="V22789" i="11"/>
  <c r="V22790" i="11"/>
  <c r="V22791" i="11"/>
  <c r="V22792" i="11"/>
  <c r="V22793" i="11"/>
  <c r="V22794" i="11"/>
  <c r="V22795" i="11"/>
  <c r="V22796" i="11"/>
  <c r="V22797" i="11"/>
  <c r="V22798" i="11"/>
  <c r="V22799" i="11"/>
  <c r="V22800" i="11"/>
  <c r="V22801" i="11"/>
  <c r="V22802" i="11"/>
  <c r="V22803" i="11"/>
  <c r="V22804" i="11"/>
  <c r="V22805" i="11"/>
  <c r="V22806" i="11"/>
  <c r="V22807" i="11"/>
  <c r="V22808" i="11"/>
  <c r="V22809" i="11"/>
  <c r="V22810" i="11"/>
  <c r="V22811" i="11"/>
  <c r="V22812" i="11"/>
  <c r="V22813" i="11"/>
  <c r="V22814" i="11"/>
  <c r="V22815" i="11"/>
  <c r="V22816" i="11"/>
  <c r="V22817" i="11"/>
  <c r="V22818" i="11"/>
  <c r="V22819" i="11"/>
  <c r="V22820" i="11"/>
  <c r="V22821" i="11"/>
  <c r="V22822" i="11"/>
  <c r="V22823" i="11"/>
  <c r="V22824" i="11"/>
  <c r="V22825" i="11"/>
  <c r="V22826" i="11"/>
  <c r="V22827" i="11"/>
  <c r="V22828" i="11"/>
  <c r="V22829" i="11"/>
  <c r="V22830" i="11"/>
  <c r="V22831" i="11"/>
  <c r="V22832" i="11"/>
  <c r="V22833" i="11"/>
  <c r="V22834" i="11"/>
  <c r="V22835" i="11"/>
  <c r="V22836" i="11"/>
  <c r="V22837" i="11"/>
  <c r="V22838" i="11"/>
  <c r="V22839" i="11"/>
  <c r="V22840" i="11"/>
  <c r="V22841" i="11"/>
  <c r="V22842" i="11"/>
  <c r="V22843" i="11"/>
  <c r="V22844" i="11"/>
  <c r="V22845" i="11"/>
  <c r="V22846" i="11"/>
  <c r="V22847" i="11"/>
  <c r="V22848" i="11"/>
  <c r="V22849" i="11"/>
  <c r="V22850" i="11"/>
  <c r="V22851" i="11"/>
  <c r="V22852" i="11"/>
  <c r="V22853" i="11"/>
  <c r="V22854" i="11"/>
  <c r="V22855" i="11"/>
  <c r="V22856" i="11"/>
  <c r="V22857" i="11"/>
  <c r="V22858" i="11"/>
  <c r="V22859" i="11"/>
  <c r="V22860" i="11"/>
  <c r="V22861" i="11"/>
  <c r="V22862" i="11"/>
  <c r="V22863" i="11"/>
  <c r="V22864" i="11"/>
  <c r="V22865" i="11"/>
  <c r="V22866" i="11"/>
  <c r="V22867" i="11"/>
  <c r="V22868" i="11"/>
  <c r="V22869" i="11"/>
  <c r="V22870" i="11"/>
  <c r="V22871" i="11"/>
  <c r="V22872" i="11"/>
  <c r="V22873" i="11"/>
  <c r="V22874" i="11"/>
  <c r="V22875" i="11"/>
  <c r="V22876" i="11"/>
  <c r="V22877" i="11"/>
  <c r="V22878" i="11"/>
  <c r="V22879" i="11"/>
  <c r="V22880" i="11"/>
  <c r="V22881" i="11"/>
  <c r="V22882" i="11"/>
  <c r="V22883" i="11"/>
  <c r="V22884" i="11"/>
  <c r="V22885" i="11"/>
  <c r="V22886" i="11"/>
  <c r="V22887" i="11"/>
  <c r="V22888" i="11"/>
  <c r="V22889" i="11"/>
  <c r="V22890" i="11"/>
  <c r="V22891" i="11"/>
  <c r="V22892" i="11"/>
  <c r="V22893" i="11"/>
  <c r="V22894" i="11"/>
  <c r="V22895" i="11"/>
  <c r="V22896" i="11"/>
  <c r="V22897" i="11"/>
  <c r="V22898" i="11"/>
  <c r="V22899" i="11"/>
  <c r="V22900" i="11"/>
  <c r="V22901" i="11"/>
  <c r="V22902" i="11"/>
  <c r="V22903" i="11"/>
  <c r="V22904" i="11"/>
  <c r="V22905" i="11"/>
  <c r="V22906" i="11"/>
  <c r="V22907" i="11"/>
  <c r="V22908" i="11"/>
  <c r="V22909" i="11"/>
  <c r="V22910" i="11"/>
  <c r="V22911" i="11"/>
  <c r="V22912" i="11"/>
  <c r="V22913" i="11"/>
  <c r="V22914" i="11"/>
  <c r="V22915" i="11"/>
  <c r="V22916" i="11"/>
  <c r="V22917" i="11"/>
  <c r="V22918" i="11"/>
  <c r="V22919" i="11"/>
  <c r="V22920" i="11"/>
  <c r="V22921" i="11"/>
  <c r="V22922" i="11"/>
  <c r="V22923" i="11"/>
  <c r="V22924" i="11"/>
  <c r="V22925" i="11"/>
  <c r="V22926" i="11"/>
  <c r="V22927" i="11"/>
  <c r="V22928" i="11"/>
  <c r="V22929" i="11"/>
  <c r="V22930" i="11"/>
  <c r="V22931" i="11"/>
  <c r="V22932" i="11"/>
  <c r="V22933" i="11"/>
  <c r="V22934" i="11"/>
  <c r="V22935" i="11"/>
  <c r="V22936" i="11"/>
  <c r="V22937" i="11"/>
  <c r="V22938" i="11"/>
  <c r="V22939" i="11"/>
  <c r="V22940" i="11"/>
  <c r="V22941" i="11"/>
  <c r="V22942" i="11"/>
  <c r="V22943" i="11"/>
  <c r="V22944" i="11"/>
  <c r="V22945" i="11"/>
  <c r="V22946" i="11"/>
  <c r="V22947" i="11"/>
  <c r="V22948" i="11"/>
  <c r="V22949" i="11"/>
  <c r="V22950" i="11"/>
  <c r="V22951" i="11"/>
  <c r="V22952" i="11"/>
  <c r="V22953" i="11"/>
  <c r="V22954" i="11"/>
  <c r="V22955" i="11"/>
  <c r="V22956" i="11"/>
  <c r="V22957" i="11"/>
  <c r="V22958" i="11"/>
  <c r="V22959" i="11"/>
  <c r="V22960" i="11"/>
  <c r="V22961" i="11"/>
  <c r="V22962" i="11"/>
  <c r="V22963" i="11"/>
  <c r="V22964" i="11"/>
  <c r="V22965" i="11"/>
  <c r="V22966" i="11"/>
  <c r="V22967" i="11"/>
  <c r="V22968" i="11"/>
  <c r="V22969" i="11"/>
  <c r="V22970" i="11"/>
  <c r="V22971" i="11"/>
  <c r="V22972" i="11"/>
  <c r="V22973" i="11"/>
  <c r="V22974" i="11"/>
  <c r="V22975" i="11"/>
  <c r="V22976" i="11"/>
  <c r="V22977" i="11"/>
  <c r="V22978" i="11"/>
  <c r="V22979" i="11"/>
  <c r="V22980" i="11"/>
  <c r="V22981" i="11"/>
  <c r="V22982" i="11"/>
  <c r="V22983" i="11"/>
  <c r="V22984" i="11"/>
  <c r="V22985" i="11"/>
  <c r="V22986" i="11"/>
  <c r="V22987" i="11"/>
  <c r="V22988" i="11"/>
  <c r="V22989" i="11"/>
  <c r="V22990" i="11"/>
  <c r="V22991" i="11"/>
  <c r="V22992" i="11"/>
  <c r="V22993" i="11"/>
  <c r="V22994" i="11"/>
  <c r="V22995" i="11"/>
  <c r="V22996" i="11"/>
  <c r="V22997" i="11"/>
  <c r="V22998" i="11"/>
  <c r="V22999" i="11"/>
  <c r="V23000" i="11"/>
  <c r="V23001" i="11"/>
  <c r="V23002" i="11"/>
  <c r="V23003" i="11"/>
  <c r="V23004" i="11"/>
  <c r="V23005" i="11"/>
  <c r="V23006" i="11"/>
  <c r="V23007" i="11"/>
  <c r="V23008" i="11"/>
  <c r="V23009" i="11"/>
  <c r="V23010" i="11"/>
  <c r="V23011" i="11"/>
  <c r="V23012" i="11"/>
  <c r="V23013" i="11"/>
  <c r="V23014" i="11"/>
  <c r="V23015" i="11"/>
  <c r="V23016" i="11"/>
  <c r="V23017" i="11"/>
  <c r="V23018" i="11"/>
  <c r="V23019" i="11"/>
  <c r="V23020" i="11"/>
  <c r="V23021" i="11"/>
  <c r="V23022" i="11"/>
  <c r="V23023" i="11"/>
  <c r="V23024" i="11"/>
  <c r="V23025" i="11"/>
  <c r="V23026" i="11"/>
  <c r="V23027" i="11"/>
  <c r="V23028" i="11"/>
  <c r="V23029" i="11"/>
  <c r="V23030" i="11"/>
  <c r="V23031" i="11"/>
  <c r="V23032" i="11"/>
  <c r="V23033" i="11"/>
  <c r="V23034" i="11"/>
  <c r="V23035" i="11"/>
  <c r="V23036" i="11"/>
  <c r="V23037" i="11"/>
  <c r="V23038" i="11"/>
  <c r="V23039" i="11"/>
  <c r="V23040" i="11"/>
  <c r="V23041" i="11"/>
  <c r="V23042" i="11"/>
  <c r="V23043" i="11"/>
  <c r="V23044" i="11"/>
  <c r="V23045" i="11"/>
  <c r="V23046" i="11"/>
  <c r="V23047" i="11"/>
  <c r="V23048" i="11"/>
  <c r="V23049" i="11"/>
  <c r="V23050" i="11"/>
  <c r="V23051" i="11"/>
  <c r="V23052" i="11"/>
  <c r="V23053" i="11"/>
  <c r="V23054" i="11"/>
  <c r="V23055" i="11"/>
  <c r="V23056" i="11"/>
  <c r="V23057" i="11"/>
  <c r="V23058" i="11"/>
  <c r="V23059" i="11"/>
  <c r="V23060" i="11"/>
  <c r="V23061" i="11"/>
  <c r="V23062" i="11"/>
  <c r="V23063" i="11"/>
  <c r="V23064" i="11"/>
  <c r="V23065" i="11"/>
  <c r="V23066" i="11"/>
  <c r="V23067" i="11"/>
  <c r="V23068" i="11"/>
  <c r="V23069" i="11"/>
  <c r="V23070" i="11"/>
  <c r="V23071" i="11"/>
  <c r="V23072" i="11"/>
  <c r="V23073" i="11"/>
  <c r="V23074" i="11"/>
  <c r="V23075" i="11"/>
  <c r="V23076" i="11"/>
  <c r="V23077" i="11"/>
  <c r="V23078" i="11"/>
  <c r="V23079" i="11"/>
  <c r="V23080" i="11"/>
  <c r="V23081" i="11"/>
  <c r="V23082" i="11"/>
  <c r="V23083" i="11"/>
  <c r="V23084" i="11"/>
  <c r="V23085" i="11"/>
  <c r="V23086" i="11"/>
  <c r="V23087" i="11"/>
  <c r="V23088" i="11"/>
  <c r="V23089" i="11"/>
  <c r="V23090" i="11"/>
  <c r="V23091" i="11"/>
  <c r="V23092" i="11"/>
  <c r="V23093" i="11"/>
  <c r="V23094" i="11"/>
  <c r="V23095" i="11"/>
  <c r="V23096" i="11"/>
  <c r="V23097" i="11"/>
  <c r="V23098" i="11"/>
  <c r="V23099" i="11"/>
  <c r="V23100" i="11"/>
  <c r="V23101" i="11"/>
  <c r="V23102" i="11"/>
  <c r="V23103" i="11"/>
  <c r="V23104" i="11"/>
  <c r="V23105" i="11"/>
  <c r="V23106" i="11"/>
  <c r="V23107" i="11"/>
  <c r="V23108" i="11"/>
  <c r="V23109" i="11"/>
  <c r="V23110" i="11"/>
  <c r="V23111" i="11"/>
  <c r="V23112" i="11"/>
  <c r="V23113" i="11"/>
  <c r="V23114" i="11"/>
  <c r="V23115" i="11"/>
  <c r="V23116" i="11"/>
  <c r="V23117" i="11"/>
  <c r="V23118" i="11"/>
  <c r="V23119" i="11"/>
  <c r="V23120" i="11"/>
  <c r="V23121" i="11"/>
  <c r="V23122" i="11"/>
  <c r="V23123" i="11"/>
  <c r="V23124" i="11"/>
  <c r="V23125" i="11"/>
  <c r="V23126" i="11"/>
  <c r="V23127" i="11"/>
  <c r="V23128" i="11"/>
  <c r="V23129" i="11"/>
  <c r="V23130" i="11"/>
  <c r="V23131" i="11"/>
  <c r="V23132" i="11"/>
  <c r="V23133" i="11"/>
  <c r="V23134" i="11"/>
  <c r="V23135" i="11"/>
  <c r="V23136" i="11"/>
  <c r="V23137" i="11"/>
  <c r="V23138" i="11"/>
  <c r="V23139" i="11"/>
  <c r="V23140" i="11"/>
  <c r="V23141" i="11"/>
  <c r="V23142" i="11"/>
  <c r="V23143" i="11"/>
  <c r="V23144" i="11"/>
  <c r="V23145" i="11"/>
  <c r="V23146" i="11"/>
  <c r="V23147" i="11"/>
  <c r="V23148" i="11"/>
  <c r="V23149" i="11"/>
  <c r="V23150" i="11"/>
  <c r="V23151" i="11"/>
  <c r="V23152" i="11"/>
  <c r="V23153" i="11"/>
  <c r="V23154" i="11"/>
  <c r="V23155" i="11"/>
  <c r="V23156" i="11"/>
  <c r="V23157" i="11"/>
  <c r="V23158" i="11"/>
  <c r="V23159" i="11"/>
  <c r="V23160" i="11"/>
  <c r="V23161" i="11"/>
  <c r="V23162" i="11"/>
  <c r="V23163" i="11"/>
  <c r="V23164" i="11"/>
  <c r="V23165" i="11"/>
  <c r="V23166" i="11"/>
  <c r="V23167" i="11"/>
  <c r="V23168" i="11"/>
  <c r="V23169" i="11"/>
  <c r="V23170" i="11"/>
  <c r="V23171" i="11"/>
  <c r="V23172" i="11"/>
  <c r="V23173" i="11"/>
  <c r="V23174" i="11"/>
  <c r="V23175" i="11"/>
  <c r="V23176" i="11"/>
  <c r="V23177" i="11"/>
  <c r="V23178" i="11"/>
  <c r="V23179" i="11"/>
  <c r="V23180" i="11"/>
  <c r="V23181" i="11"/>
  <c r="V23182" i="11"/>
  <c r="V23183" i="11"/>
  <c r="V23184" i="11"/>
  <c r="V23185" i="11"/>
  <c r="V23186" i="11"/>
  <c r="V23187" i="11"/>
  <c r="V23188" i="11"/>
  <c r="V23189" i="11"/>
  <c r="V23190" i="11"/>
  <c r="V23191" i="11"/>
  <c r="V23192" i="11"/>
  <c r="V23193" i="11"/>
  <c r="V23194" i="11"/>
  <c r="V23195" i="11"/>
  <c r="V23196" i="11"/>
  <c r="V23197" i="11"/>
  <c r="V23198" i="11"/>
  <c r="V23199" i="11"/>
  <c r="V23200" i="11"/>
  <c r="V23201" i="11"/>
  <c r="V23202" i="11"/>
  <c r="V23203" i="11"/>
  <c r="V23204" i="11"/>
  <c r="V23205" i="11"/>
  <c r="V23206" i="11"/>
  <c r="V23207" i="11"/>
  <c r="V23208" i="11"/>
  <c r="V23209" i="11"/>
  <c r="V23210" i="11"/>
  <c r="V23211" i="11"/>
  <c r="V23212" i="11"/>
  <c r="V23213" i="11"/>
  <c r="V23214" i="11"/>
  <c r="V23215" i="11"/>
  <c r="V23216" i="11"/>
  <c r="V23217" i="11"/>
  <c r="V23218" i="11"/>
  <c r="V23219" i="11"/>
  <c r="V23220" i="11"/>
  <c r="V23221" i="11"/>
  <c r="V23222" i="11"/>
  <c r="V23223" i="11"/>
  <c r="V23224" i="11"/>
  <c r="V23225" i="11"/>
  <c r="V23226" i="11"/>
  <c r="V23227" i="11"/>
  <c r="V23228" i="11"/>
  <c r="V23229" i="11"/>
  <c r="V23230" i="11"/>
  <c r="V23231" i="11"/>
  <c r="V23232" i="11"/>
  <c r="V23233" i="11"/>
  <c r="V23234" i="11"/>
  <c r="V23235" i="11"/>
  <c r="V23236" i="11"/>
  <c r="V23237" i="11"/>
  <c r="V23238" i="11"/>
  <c r="V23239" i="11"/>
  <c r="V23240" i="11"/>
  <c r="V23241" i="11"/>
  <c r="V23242" i="11"/>
  <c r="V23243" i="11"/>
  <c r="V23244" i="11"/>
  <c r="V23245" i="11"/>
  <c r="V23246" i="11"/>
  <c r="V23247" i="11"/>
  <c r="V23248" i="11"/>
  <c r="V23249" i="11"/>
  <c r="V23250" i="11"/>
  <c r="V23251" i="11"/>
  <c r="V23252" i="11"/>
  <c r="V23253" i="11"/>
  <c r="V23254" i="11"/>
  <c r="V23255" i="11"/>
  <c r="V23256" i="11"/>
  <c r="V23257" i="11"/>
  <c r="V23258" i="11"/>
  <c r="V23259" i="11"/>
  <c r="V23260" i="11"/>
  <c r="V23261" i="11"/>
  <c r="V23262" i="11"/>
  <c r="V23263" i="11"/>
  <c r="V23264" i="11"/>
  <c r="V23265" i="11"/>
  <c r="V23266" i="11"/>
  <c r="V23267" i="11"/>
  <c r="V23268" i="11"/>
  <c r="V23269" i="11"/>
  <c r="V23270" i="11"/>
  <c r="V23271" i="11"/>
  <c r="V23272" i="11"/>
  <c r="V23273" i="11"/>
  <c r="V23274" i="11"/>
  <c r="V23275" i="11"/>
  <c r="V23276" i="11"/>
  <c r="V23277" i="11"/>
  <c r="V23278" i="11"/>
  <c r="V23279" i="11"/>
  <c r="V23280" i="11"/>
  <c r="V23281" i="11"/>
  <c r="V23282" i="11"/>
  <c r="V23283" i="11"/>
  <c r="V23284" i="11"/>
  <c r="V23285" i="11"/>
  <c r="V23286" i="11"/>
  <c r="V23287" i="11"/>
  <c r="V23288" i="11"/>
  <c r="V23289" i="11"/>
  <c r="V23290" i="11"/>
  <c r="V23291" i="11"/>
  <c r="V23292" i="11"/>
  <c r="V23293" i="11"/>
  <c r="V23294" i="11"/>
  <c r="V23295" i="11"/>
  <c r="V23296" i="11"/>
  <c r="V23297" i="11"/>
  <c r="V23298" i="11"/>
  <c r="V23299" i="11"/>
  <c r="V23300" i="11"/>
  <c r="V23301" i="11"/>
  <c r="V23302" i="11"/>
  <c r="V23303" i="11"/>
  <c r="V23304" i="11"/>
  <c r="V23305" i="11"/>
  <c r="V23306" i="11"/>
  <c r="V23307" i="11"/>
  <c r="V23308" i="11"/>
  <c r="V23309" i="11"/>
  <c r="V23310" i="11"/>
  <c r="V23311" i="11"/>
  <c r="V23312" i="11"/>
  <c r="V23313" i="11"/>
  <c r="V23314" i="11"/>
  <c r="V23315" i="11"/>
  <c r="V23316" i="11"/>
  <c r="V23317" i="11"/>
  <c r="V23318" i="11"/>
  <c r="V23319" i="11"/>
  <c r="V23320" i="11"/>
  <c r="V23321" i="11"/>
  <c r="V23322" i="11"/>
  <c r="V23323" i="11"/>
  <c r="V23324" i="11"/>
  <c r="V23325" i="11"/>
  <c r="V23326" i="11"/>
  <c r="V23327" i="11"/>
  <c r="V23328" i="11"/>
  <c r="V23329" i="11"/>
  <c r="V23330" i="11"/>
  <c r="V23331" i="11"/>
  <c r="V23332" i="11"/>
  <c r="V23333" i="11"/>
  <c r="V23334" i="11"/>
  <c r="V23335" i="11"/>
  <c r="V23336" i="11"/>
  <c r="V23337" i="11"/>
  <c r="V23338" i="11"/>
  <c r="V23339" i="11"/>
  <c r="V23340" i="11"/>
  <c r="V23341" i="11"/>
  <c r="V23342" i="11"/>
  <c r="V23343" i="11"/>
  <c r="V23344" i="11"/>
  <c r="V23345" i="11"/>
  <c r="V23346" i="11"/>
  <c r="V23347" i="11"/>
  <c r="V23348" i="11"/>
  <c r="V23349" i="11"/>
  <c r="V23350" i="11"/>
  <c r="V23351" i="11"/>
  <c r="V23352" i="11"/>
  <c r="V23353" i="11"/>
  <c r="V23354" i="11"/>
  <c r="V23355" i="11"/>
  <c r="V23356" i="11"/>
  <c r="V23357" i="11"/>
  <c r="V23358" i="11"/>
  <c r="V23359" i="11"/>
  <c r="V23360" i="11"/>
  <c r="V23361" i="11"/>
  <c r="V23362" i="11"/>
  <c r="V23363" i="11"/>
  <c r="V23364" i="11"/>
  <c r="V23365" i="11"/>
  <c r="V23366" i="11"/>
  <c r="V23367" i="11"/>
  <c r="V23368" i="11"/>
  <c r="V23369" i="11"/>
  <c r="V23370" i="11"/>
  <c r="V23371" i="11"/>
  <c r="V23372" i="11"/>
  <c r="V23373" i="11"/>
  <c r="V23374" i="11"/>
  <c r="V23375" i="11"/>
  <c r="V23376" i="11"/>
  <c r="V23377" i="11"/>
  <c r="V23378" i="11"/>
  <c r="V23379" i="11"/>
  <c r="V23380" i="11"/>
  <c r="V23381" i="11"/>
  <c r="V23382" i="11"/>
  <c r="V23383" i="11"/>
  <c r="V23384" i="11"/>
  <c r="V23385" i="11"/>
  <c r="V23386" i="11"/>
  <c r="V23387" i="11"/>
  <c r="V23388" i="11"/>
  <c r="V23389" i="11"/>
  <c r="V23390" i="11"/>
  <c r="V23391" i="11"/>
  <c r="V23392" i="11"/>
  <c r="V23393" i="11"/>
  <c r="V23394" i="11"/>
  <c r="V23395" i="11"/>
  <c r="V23396" i="11"/>
  <c r="V23397" i="11"/>
  <c r="V23398" i="11"/>
  <c r="V23399" i="11"/>
  <c r="V23400" i="11"/>
  <c r="V23401" i="11"/>
  <c r="V23402" i="11"/>
  <c r="V23403" i="11"/>
  <c r="V23404" i="11"/>
  <c r="V23405" i="11"/>
  <c r="V23406" i="11"/>
  <c r="V23407" i="11"/>
  <c r="V23408" i="11"/>
  <c r="V23409" i="11"/>
  <c r="V23410" i="11"/>
  <c r="V23411" i="11"/>
  <c r="V23412" i="11"/>
  <c r="V23413" i="11"/>
  <c r="V23414" i="11"/>
  <c r="V23415" i="11"/>
  <c r="V23416" i="11"/>
  <c r="V23417" i="11"/>
  <c r="V23418" i="11"/>
  <c r="V23419" i="11"/>
  <c r="V23420" i="11"/>
  <c r="V23421" i="11"/>
  <c r="V23422" i="11"/>
  <c r="V23423" i="11"/>
  <c r="V23424" i="11"/>
  <c r="V23425" i="11"/>
  <c r="V23426" i="11"/>
  <c r="V23427" i="11"/>
  <c r="V23428" i="11"/>
  <c r="V23429" i="11"/>
  <c r="V23430" i="11"/>
  <c r="V23431" i="11"/>
  <c r="V23432" i="11"/>
  <c r="V23433" i="11"/>
  <c r="V23434" i="11"/>
  <c r="V23435" i="11"/>
  <c r="V23436" i="11"/>
  <c r="V23437" i="11"/>
  <c r="V23438" i="11"/>
  <c r="V23439" i="11"/>
  <c r="V23440" i="11"/>
  <c r="V23441" i="11"/>
  <c r="V23442" i="11"/>
  <c r="V23443" i="11"/>
  <c r="V23444" i="11"/>
  <c r="V23445" i="11"/>
  <c r="V23446" i="11"/>
  <c r="V23447" i="11"/>
  <c r="V23448" i="11"/>
  <c r="V23449" i="11"/>
  <c r="V23450" i="11"/>
  <c r="V23451" i="11"/>
  <c r="V23452" i="11"/>
  <c r="V23453" i="11"/>
  <c r="V23454" i="11"/>
  <c r="V23455" i="11"/>
  <c r="V23456" i="11"/>
  <c r="V23457" i="11"/>
  <c r="V23458" i="11"/>
  <c r="V23459" i="11"/>
  <c r="V23460" i="11"/>
  <c r="V23461" i="11"/>
  <c r="V23462" i="11"/>
  <c r="V23463" i="11"/>
  <c r="V23464" i="11"/>
  <c r="V23465" i="11"/>
  <c r="V23466" i="11"/>
  <c r="V23467" i="11"/>
  <c r="V23468" i="11"/>
  <c r="V23469" i="11"/>
  <c r="V23470" i="11"/>
  <c r="V23471" i="11"/>
  <c r="V23472" i="11"/>
  <c r="V23473" i="11"/>
  <c r="V23474" i="11"/>
  <c r="V23475" i="11"/>
  <c r="V23476" i="11"/>
  <c r="V23477" i="11"/>
  <c r="V23478" i="11"/>
  <c r="V23479" i="11"/>
  <c r="V23480" i="11"/>
  <c r="V23481" i="11"/>
  <c r="V23482" i="11"/>
  <c r="V23483" i="11"/>
  <c r="V23484" i="11"/>
  <c r="V23485" i="11"/>
  <c r="V23486" i="11"/>
  <c r="V23487" i="11"/>
  <c r="V23488" i="11"/>
  <c r="V23489" i="11"/>
  <c r="V23490" i="11"/>
  <c r="V23491" i="11"/>
  <c r="V23492" i="11"/>
  <c r="V23493" i="11"/>
  <c r="V23494" i="11"/>
  <c r="V23495" i="11"/>
  <c r="V23496" i="11"/>
  <c r="V23497" i="11"/>
  <c r="V23498" i="11"/>
  <c r="V23499" i="11"/>
  <c r="V23500" i="11"/>
  <c r="V23501" i="11"/>
  <c r="V23502" i="11"/>
  <c r="V23503" i="11"/>
  <c r="V23504" i="11"/>
  <c r="V23505" i="11"/>
  <c r="V23506" i="11"/>
  <c r="V23507" i="11"/>
  <c r="V23508" i="11"/>
  <c r="V23509" i="11"/>
  <c r="V23510" i="11"/>
  <c r="V23511" i="11"/>
  <c r="V23512" i="11"/>
  <c r="V23513" i="11"/>
  <c r="V23514" i="11"/>
  <c r="V23515" i="11"/>
  <c r="V23516" i="11"/>
  <c r="V23517" i="11"/>
  <c r="V23518" i="11"/>
  <c r="V23519" i="11"/>
  <c r="V23520" i="11"/>
  <c r="V23521" i="11"/>
  <c r="V23522" i="11"/>
  <c r="V23523" i="11"/>
  <c r="V23524" i="11"/>
  <c r="V23525" i="11"/>
  <c r="V23526" i="11"/>
  <c r="V23527" i="11"/>
  <c r="V23528" i="11"/>
  <c r="V23529" i="11"/>
  <c r="V23530" i="11"/>
  <c r="V23531" i="11"/>
  <c r="V23532" i="11"/>
  <c r="V23533" i="11"/>
  <c r="V23534" i="11"/>
  <c r="V23535" i="11"/>
  <c r="V23536" i="11"/>
  <c r="V23537" i="11"/>
  <c r="V23538" i="11"/>
  <c r="V23539" i="11"/>
  <c r="V23540" i="11"/>
  <c r="V23541" i="11"/>
  <c r="V23542" i="11"/>
  <c r="V23543" i="11"/>
  <c r="V23544" i="11"/>
  <c r="V23545" i="11"/>
  <c r="V23546" i="11"/>
  <c r="V23547" i="11"/>
  <c r="V23548" i="11"/>
  <c r="V23549" i="11"/>
  <c r="V23550" i="11"/>
  <c r="V23551" i="11"/>
  <c r="V23552" i="11"/>
  <c r="V23553" i="11"/>
  <c r="V23554" i="11"/>
  <c r="V23555" i="11"/>
  <c r="V23556" i="11"/>
  <c r="V23557" i="11"/>
  <c r="V23558" i="11"/>
  <c r="V23559" i="11"/>
  <c r="V23560" i="11"/>
  <c r="V23561" i="11"/>
  <c r="V23562" i="11"/>
  <c r="V23563" i="11"/>
  <c r="V23564" i="11"/>
  <c r="V23565" i="11"/>
  <c r="V23566" i="11"/>
  <c r="V23567" i="11"/>
  <c r="V23568" i="11"/>
  <c r="V23569" i="11"/>
  <c r="V23570" i="11"/>
  <c r="V23571" i="11"/>
  <c r="V23572" i="11"/>
  <c r="V23573" i="11"/>
  <c r="V23574" i="11"/>
  <c r="V23575" i="11"/>
  <c r="V23576" i="11"/>
  <c r="V23577" i="11"/>
  <c r="V23578" i="11"/>
  <c r="V23579" i="11"/>
  <c r="V23580" i="11"/>
  <c r="V23581" i="11"/>
  <c r="V23582" i="11"/>
  <c r="V23583" i="11"/>
  <c r="V23584" i="11"/>
  <c r="V23585" i="11"/>
  <c r="V23586" i="11"/>
  <c r="V23587" i="11"/>
  <c r="V23588" i="11"/>
  <c r="V23589" i="11"/>
  <c r="V23590" i="11"/>
  <c r="V23591" i="11"/>
  <c r="V23592" i="11"/>
  <c r="V23593" i="11"/>
  <c r="V23594" i="11"/>
  <c r="V23595" i="11"/>
  <c r="V23596" i="11"/>
  <c r="V23597" i="11"/>
  <c r="V23598" i="11"/>
  <c r="V23599" i="11"/>
  <c r="V23600" i="11"/>
  <c r="V23601" i="11"/>
  <c r="V23602" i="11"/>
  <c r="V23603" i="11"/>
  <c r="V23604" i="11"/>
  <c r="V23605" i="11"/>
  <c r="V23606" i="11"/>
  <c r="V23607" i="11"/>
  <c r="V23608" i="11"/>
  <c r="V23609" i="11"/>
  <c r="V23610" i="11"/>
  <c r="V23611" i="11"/>
  <c r="V23612" i="11"/>
  <c r="V23613" i="11"/>
  <c r="V23614" i="11"/>
  <c r="V23615" i="11"/>
  <c r="V23616" i="11"/>
  <c r="V23617" i="11"/>
  <c r="V23618" i="11"/>
  <c r="V23619" i="11"/>
  <c r="V23620" i="11"/>
  <c r="V23621" i="11"/>
  <c r="V23622" i="11"/>
  <c r="V23623" i="11"/>
  <c r="V23624" i="11"/>
  <c r="V23625" i="11"/>
  <c r="V23626" i="11"/>
  <c r="V23627" i="11"/>
  <c r="V23628" i="11"/>
  <c r="V23629" i="11"/>
  <c r="V23630" i="11"/>
  <c r="V23631" i="11"/>
  <c r="V23632" i="11"/>
  <c r="V23633" i="11"/>
  <c r="V23634" i="11"/>
  <c r="V23635" i="11"/>
  <c r="V23636" i="11"/>
  <c r="V23637" i="11"/>
  <c r="V23638" i="11"/>
  <c r="V23639" i="11"/>
  <c r="V23640" i="11"/>
  <c r="V23641" i="11"/>
  <c r="V23642" i="11"/>
  <c r="V23643" i="11"/>
  <c r="V23644" i="11"/>
  <c r="V23645" i="11"/>
  <c r="V23646" i="11"/>
  <c r="V23647" i="11"/>
  <c r="V23648" i="11"/>
  <c r="V23649" i="11"/>
  <c r="V23650" i="11"/>
  <c r="V23651" i="11"/>
  <c r="V23652" i="11"/>
  <c r="V23653" i="11"/>
  <c r="V23654" i="11"/>
  <c r="V23655" i="11"/>
  <c r="V23656" i="11"/>
  <c r="V23657" i="11"/>
  <c r="V23658" i="11"/>
  <c r="V23659" i="11"/>
  <c r="V23660" i="11"/>
  <c r="V23661" i="11"/>
  <c r="V23662" i="11"/>
  <c r="V23663" i="11"/>
  <c r="V23664" i="11"/>
  <c r="V23665" i="11"/>
  <c r="V23666" i="11"/>
  <c r="V23667" i="11"/>
  <c r="V23668" i="11"/>
  <c r="V23669" i="11"/>
  <c r="V23670" i="11"/>
  <c r="V23671" i="11"/>
  <c r="V23672" i="11"/>
  <c r="V23673" i="11"/>
  <c r="V23674" i="11"/>
  <c r="V23675" i="11"/>
  <c r="V23676" i="11"/>
  <c r="V23677" i="11"/>
  <c r="V23678" i="11"/>
  <c r="V23679" i="11"/>
  <c r="V23680" i="11"/>
  <c r="V23681" i="11"/>
  <c r="V23682" i="11"/>
  <c r="V23683" i="11"/>
  <c r="V23684" i="11"/>
  <c r="V23685" i="11"/>
  <c r="V23686" i="11"/>
  <c r="V23687" i="11"/>
  <c r="V23688" i="11"/>
  <c r="V23689" i="11"/>
  <c r="V23690" i="11"/>
  <c r="V23691" i="11"/>
  <c r="V23692" i="11"/>
  <c r="V23693" i="11"/>
  <c r="V23694" i="11"/>
  <c r="V23695" i="11"/>
  <c r="V23696" i="11"/>
  <c r="V23697" i="11"/>
  <c r="V23698" i="11"/>
  <c r="V23699" i="11"/>
  <c r="V23700" i="11"/>
  <c r="V23701" i="11"/>
  <c r="V23702" i="11"/>
  <c r="V23703" i="11"/>
  <c r="V23704" i="11"/>
  <c r="V23705" i="11"/>
  <c r="V23706" i="11"/>
  <c r="V23707" i="11"/>
  <c r="V23708" i="11"/>
  <c r="V23709" i="11"/>
  <c r="V23710" i="11"/>
  <c r="V23711" i="11"/>
  <c r="V23712" i="11"/>
  <c r="V23713" i="11"/>
  <c r="V23714" i="11"/>
  <c r="V23715" i="11"/>
  <c r="V23716" i="11"/>
  <c r="V23717" i="11"/>
  <c r="V23718" i="11"/>
  <c r="V23719" i="11"/>
  <c r="V23720" i="11"/>
  <c r="V23721" i="11"/>
  <c r="V23722" i="11"/>
  <c r="V23723" i="11"/>
  <c r="V23724" i="11"/>
  <c r="V23725" i="11"/>
  <c r="V23726" i="11"/>
  <c r="V23727" i="11"/>
  <c r="V23728" i="11"/>
  <c r="V23729" i="11"/>
  <c r="V23730" i="11"/>
  <c r="V23731" i="11"/>
  <c r="V23732" i="11"/>
  <c r="V23733" i="11"/>
  <c r="V23734" i="11"/>
  <c r="V23735" i="11"/>
  <c r="V23736" i="11"/>
  <c r="V23737" i="11"/>
  <c r="V23738" i="11"/>
  <c r="V23739" i="11"/>
  <c r="V23740" i="11"/>
  <c r="V23741" i="11"/>
  <c r="V23742" i="11"/>
  <c r="V23743" i="11"/>
  <c r="V23744" i="11"/>
  <c r="V23745" i="11"/>
  <c r="V23746" i="11"/>
  <c r="V23747" i="11"/>
  <c r="V23748" i="11"/>
  <c r="V23749" i="11"/>
  <c r="V23750" i="11"/>
  <c r="V23751" i="11"/>
  <c r="V23752" i="11"/>
  <c r="V23753" i="11"/>
  <c r="V23754" i="11"/>
  <c r="V23755" i="11"/>
  <c r="V23756" i="11"/>
  <c r="V23757" i="11"/>
  <c r="V23758" i="11"/>
  <c r="V23759" i="11"/>
  <c r="V23760" i="11"/>
  <c r="V23761" i="11"/>
  <c r="V23762" i="11"/>
  <c r="V23763" i="11"/>
  <c r="V23764" i="11"/>
  <c r="V23765" i="11"/>
  <c r="V23766" i="11"/>
  <c r="V23767" i="11"/>
  <c r="V23768" i="11"/>
  <c r="V23769" i="11"/>
  <c r="V23770" i="11"/>
  <c r="V23771" i="11"/>
  <c r="V23772" i="11"/>
  <c r="V23773" i="11"/>
  <c r="V23774" i="11"/>
  <c r="V23775" i="11"/>
  <c r="V23776" i="11"/>
  <c r="V23777" i="11"/>
  <c r="V23778" i="11"/>
  <c r="V23779" i="11"/>
  <c r="V23780" i="11"/>
  <c r="V23781" i="11"/>
  <c r="V23782" i="11"/>
  <c r="V23783" i="11"/>
  <c r="V23784" i="11"/>
  <c r="V23785" i="11"/>
  <c r="V23786" i="11"/>
  <c r="V23787" i="11"/>
  <c r="V23788" i="11"/>
  <c r="V23789" i="11"/>
  <c r="V23790" i="11"/>
  <c r="V23791" i="11"/>
  <c r="V23792" i="11"/>
  <c r="V23793" i="11"/>
  <c r="V23794" i="11"/>
  <c r="V23795" i="11"/>
  <c r="V23796" i="11"/>
  <c r="V23797" i="11"/>
  <c r="V23798" i="11"/>
  <c r="V23799" i="11"/>
  <c r="V23800" i="11"/>
  <c r="V23801" i="11"/>
  <c r="V23802" i="11"/>
  <c r="V23803" i="11"/>
  <c r="V23804" i="11"/>
  <c r="V23805" i="11"/>
  <c r="V23806" i="11"/>
  <c r="V23807" i="11"/>
  <c r="V23808" i="11"/>
  <c r="V23809" i="11"/>
  <c r="V23810" i="11"/>
  <c r="V23811" i="11"/>
  <c r="V23812" i="11"/>
  <c r="V23813" i="11"/>
  <c r="V23814" i="11"/>
  <c r="V23815" i="11"/>
  <c r="V23816" i="11"/>
  <c r="V23817" i="11"/>
  <c r="V23818" i="11"/>
  <c r="V23819" i="11"/>
  <c r="V23820" i="11"/>
  <c r="V23821" i="11"/>
  <c r="V23822" i="11"/>
  <c r="V23823" i="11"/>
  <c r="V23824" i="11"/>
  <c r="V23825" i="11"/>
  <c r="V23826" i="11"/>
  <c r="V23827" i="11"/>
  <c r="V23828" i="11"/>
  <c r="V23829" i="11"/>
  <c r="V23830" i="11"/>
  <c r="V23831" i="11"/>
  <c r="V23832" i="11"/>
  <c r="V23833" i="11"/>
  <c r="V23834" i="11"/>
  <c r="V23835" i="11"/>
  <c r="V23836" i="11"/>
  <c r="V23837" i="11"/>
  <c r="V23838" i="11"/>
  <c r="V23839" i="11"/>
  <c r="V23840" i="11"/>
  <c r="V23841" i="11"/>
  <c r="V23842" i="11"/>
  <c r="V23843" i="11"/>
  <c r="V23844" i="11"/>
  <c r="V23845" i="11"/>
  <c r="V23846" i="11"/>
  <c r="V23847" i="11"/>
  <c r="V23848" i="11"/>
  <c r="V23849" i="11"/>
  <c r="V23850" i="11"/>
  <c r="V23851" i="11"/>
  <c r="V23852" i="11"/>
  <c r="V23853" i="11"/>
  <c r="V23854" i="11"/>
  <c r="V23855" i="11"/>
  <c r="V23856" i="11"/>
  <c r="V23857" i="11"/>
  <c r="V23858" i="11"/>
  <c r="V23859" i="11"/>
  <c r="V23860" i="11"/>
  <c r="V23861" i="11"/>
  <c r="V23862" i="11"/>
  <c r="V23863" i="11"/>
  <c r="V23864" i="11"/>
  <c r="V23865" i="11"/>
  <c r="V23866" i="11"/>
  <c r="V23867" i="11"/>
  <c r="V23868" i="11"/>
  <c r="V23869" i="11"/>
  <c r="V23870" i="11"/>
  <c r="V23871" i="11"/>
  <c r="V23872" i="11"/>
  <c r="V23873" i="11"/>
  <c r="V23874" i="11"/>
  <c r="V23875" i="11"/>
  <c r="V23876" i="11"/>
  <c r="V23877" i="11"/>
  <c r="V23878" i="11"/>
  <c r="V23879" i="11"/>
  <c r="V23880" i="11"/>
  <c r="V23881" i="11"/>
  <c r="V23882" i="11"/>
  <c r="V23883" i="11"/>
  <c r="V23884" i="11"/>
  <c r="V23885" i="11"/>
  <c r="V23886" i="11"/>
  <c r="V23887" i="11"/>
  <c r="V23888" i="11"/>
  <c r="V23889" i="11"/>
  <c r="V23890" i="11"/>
  <c r="V23891" i="11"/>
  <c r="V23892" i="11"/>
  <c r="V23893" i="11"/>
  <c r="V23894" i="11"/>
  <c r="V23895" i="11"/>
  <c r="V23896" i="11"/>
  <c r="V23897" i="11"/>
  <c r="V23898" i="11"/>
  <c r="V23899" i="11"/>
  <c r="V23900" i="11"/>
  <c r="V23901" i="11"/>
  <c r="V23902" i="11"/>
  <c r="V23903" i="11"/>
  <c r="V23904" i="11"/>
  <c r="V23905" i="11"/>
  <c r="V23906" i="11"/>
  <c r="V23907" i="11"/>
  <c r="V23908" i="11"/>
  <c r="V23909" i="11"/>
  <c r="V23910" i="11"/>
  <c r="V23911" i="11"/>
  <c r="V23912" i="11"/>
  <c r="V23913" i="11"/>
  <c r="V23914" i="11"/>
  <c r="V23915" i="11"/>
  <c r="V23916" i="11"/>
  <c r="V23917" i="11"/>
  <c r="V23918" i="11"/>
  <c r="V23919" i="11"/>
  <c r="V23920" i="11"/>
  <c r="V23921" i="11"/>
  <c r="V23922" i="11"/>
  <c r="V23923" i="11"/>
  <c r="V23924" i="11"/>
  <c r="V23925" i="11"/>
  <c r="V23926" i="11"/>
  <c r="V23927" i="11"/>
  <c r="V23928" i="11"/>
  <c r="V23929" i="11"/>
  <c r="V23930" i="11"/>
  <c r="V23931" i="11"/>
  <c r="V23932" i="11"/>
  <c r="V23933" i="11"/>
  <c r="V23934" i="11"/>
  <c r="V23935" i="11"/>
  <c r="V23936" i="11"/>
  <c r="V23937" i="11"/>
  <c r="V23938" i="11"/>
  <c r="V23939" i="11"/>
  <c r="V23940" i="11"/>
  <c r="V23941" i="11"/>
  <c r="V23942" i="11"/>
  <c r="V23943" i="11"/>
  <c r="V23944" i="11"/>
  <c r="V23945" i="11"/>
  <c r="V23946" i="11"/>
  <c r="V23947" i="11"/>
  <c r="V23948" i="11"/>
  <c r="V23949" i="11"/>
  <c r="V23950" i="11"/>
  <c r="V23951" i="11"/>
  <c r="V23952" i="11"/>
  <c r="V23953" i="11"/>
  <c r="V23954" i="11"/>
  <c r="V23955" i="11"/>
  <c r="V23956" i="11"/>
  <c r="V23957" i="11"/>
  <c r="V23958" i="11"/>
  <c r="V23959" i="11"/>
  <c r="V23960" i="11"/>
  <c r="V23961" i="11"/>
  <c r="V23962" i="11"/>
  <c r="V23963" i="11"/>
  <c r="V23964" i="11"/>
  <c r="V23965" i="11"/>
  <c r="V23966" i="11"/>
  <c r="V23967" i="11"/>
  <c r="V23968" i="11"/>
  <c r="V23969" i="11"/>
  <c r="V23970" i="11"/>
  <c r="V23971" i="11"/>
  <c r="V23972" i="11"/>
  <c r="V23973" i="11"/>
  <c r="V23974" i="11"/>
  <c r="V23975" i="11"/>
  <c r="V23976" i="11"/>
  <c r="V23977" i="11"/>
  <c r="V23978" i="11"/>
  <c r="V23979" i="11"/>
  <c r="V23980" i="11"/>
  <c r="V23981" i="11"/>
  <c r="V23982" i="11"/>
  <c r="V23983" i="11"/>
  <c r="V23984" i="11"/>
  <c r="V23985" i="11"/>
  <c r="V23986" i="11"/>
  <c r="V23987" i="11"/>
  <c r="V23988" i="11"/>
  <c r="V23989" i="11"/>
  <c r="V23990" i="11"/>
  <c r="V23991" i="11"/>
  <c r="V23992" i="11"/>
  <c r="V23993" i="11"/>
  <c r="V23994" i="11"/>
  <c r="V23995" i="11"/>
  <c r="V23996" i="11"/>
  <c r="V23997" i="11"/>
  <c r="V23998" i="11"/>
  <c r="V23999" i="11"/>
  <c r="V24000" i="11"/>
  <c r="V24001" i="11"/>
  <c r="V24002" i="11"/>
  <c r="V24003" i="11"/>
  <c r="V24004" i="11"/>
  <c r="V24005" i="11"/>
  <c r="V24006" i="11"/>
  <c r="V24007" i="11"/>
  <c r="V24008" i="11"/>
  <c r="V24009" i="11"/>
  <c r="V24010" i="11"/>
  <c r="V24011" i="11"/>
  <c r="V24012" i="11"/>
  <c r="V24013" i="11"/>
  <c r="V24014" i="11"/>
  <c r="V24015" i="11"/>
  <c r="V24016" i="11"/>
  <c r="V24017" i="11"/>
  <c r="V24018" i="11"/>
  <c r="V24019" i="11"/>
  <c r="V24020" i="11"/>
  <c r="V24021" i="11"/>
  <c r="V24022" i="11"/>
  <c r="V24023" i="11"/>
  <c r="V24024" i="11"/>
  <c r="V24025" i="11"/>
  <c r="V24026" i="11"/>
  <c r="V24027" i="11"/>
  <c r="V24028" i="11"/>
  <c r="V24029" i="11"/>
  <c r="V24030" i="11"/>
  <c r="V24031" i="11"/>
  <c r="V24032" i="11"/>
  <c r="V24033" i="11"/>
  <c r="V24034" i="11"/>
  <c r="V24035" i="11"/>
  <c r="V24036" i="11"/>
  <c r="V24037" i="11"/>
  <c r="V24038" i="11"/>
  <c r="V24039" i="11"/>
  <c r="V24040" i="11"/>
  <c r="V24041" i="11"/>
  <c r="V24042" i="11"/>
  <c r="V24043" i="11"/>
  <c r="V24044" i="11"/>
  <c r="V24045" i="11"/>
  <c r="V24046" i="11"/>
  <c r="V24047" i="11"/>
  <c r="V24048" i="11"/>
  <c r="V24049" i="11"/>
  <c r="V24050" i="11"/>
  <c r="V24051" i="11"/>
  <c r="V24052" i="11"/>
  <c r="V24053" i="11"/>
  <c r="V24054" i="11"/>
  <c r="V24055" i="11"/>
  <c r="V24056" i="11"/>
  <c r="V24057" i="11"/>
  <c r="V24058" i="11"/>
  <c r="V24059" i="11"/>
  <c r="V24060" i="11"/>
  <c r="V24061" i="11"/>
  <c r="V24062" i="11"/>
  <c r="V24063" i="11"/>
  <c r="V24064" i="11"/>
  <c r="V24065" i="11"/>
  <c r="V24066" i="11"/>
  <c r="V24067" i="11"/>
  <c r="V24068" i="11"/>
  <c r="V24069" i="11"/>
  <c r="V24070" i="11"/>
  <c r="V24071" i="11"/>
  <c r="V24072" i="11"/>
  <c r="V24073" i="11"/>
  <c r="V24074" i="11"/>
  <c r="V24075" i="11"/>
  <c r="V24076" i="11"/>
  <c r="V24077" i="11"/>
  <c r="V24078" i="11"/>
  <c r="V24079" i="11"/>
  <c r="V24080" i="11"/>
  <c r="V24081" i="11"/>
  <c r="V24082" i="11"/>
  <c r="V24083" i="11"/>
  <c r="V24084" i="11"/>
  <c r="V24085" i="11"/>
  <c r="V24086" i="11"/>
  <c r="V24087" i="11"/>
  <c r="V24088" i="11"/>
  <c r="V24089" i="11"/>
  <c r="V24090" i="11"/>
  <c r="V24091" i="11"/>
  <c r="V24092" i="11"/>
  <c r="V24093" i="11"/>
  <c r="V24094" i="11"/>
  <c r="V24095" i="11"/>
  <c r="V24096" i="11"/>
  <c r="V24097" i="11"/>
  <c r="V24098" i="11"/>
  <c r="V24099" i="11"/>
  <c r="V24100" i="11"/>
  <c r="V24101" i="11"/>
  <c r="V24102" i="11"/>
  <c r="V24103" i="11"/>
  <c r="V24104" i="11"/>
  <c r="V24105" i="11"/>
  <c r="V24106" i="11"/>
  <c r="V24107" i="11"/>
  <c r="V24108" i="11"/>
  <c r="V24109" i="11"/>
  <c r="V24110" i="11"/>
  <c r="V24111" i="11"/>
  <c r="V24112" i="11"/>
  <c r="V24113" i="11"/>
  <c r="V24114" i="11"/>
  <c r="V24115" i="11"/>
  <c r="V24116" i="11"/>
  <c r="V24117" i="11"/>
  <c r="V24118" i="11"/>
  <c r="V24119" i="11"/>
  <c r="V24120" i="11"/>
  <c r="V24121" i="11"/>
  <c r="V24122" i="11"/>
  <c r="V24123" i="11"/>
  <c r="V24124" i="11"/>
  <c r="V24125" i="11"/>
  <c r="V24126" i="11"/>
  <c r="V24127" i="11"/>
  <c r="V24128" i="11"/>
  <c r="V24129" i="11"/>
  <c r="V24130" i="11"/>
  <c r="V24131" i="11"/>
  <c r="V24132" i="11"/>
  <c r="V24133" i="11"/>
  <c r="V24134" i="11"/>
  <c r="V24135" i="11"/>
  <c r="V24136" i="11"/>
  <c r="V24137" i="11"/>
  <c r="V24138" i="11"/>
  <c r="V24139" i="11"/>
  <c r="V24140" i="11"/>
  <c r="V24141" i="11"/>
  <c r="V24142" i="11"/>
  <c r="V24143" i="11"/>
  <c r="V24144" i="11"/>
  <c r="V24145" i="11"/>
  <c r="V24146" i="11"/>
  <c r="V24147" i="11"/>
  <c r="V24148" i="11"/>
  <c r="V24149" i="11"/>
  <c r="V24150" i="11"/>
  <c r="V24151" i="11"/>
  <c r="V24152" i="11"/>
  <c r="V24153" i="11"/>
  <c r="V24154" i="11"/>
  <c r="V24155" i="11"/>
  <c r="V24156" i="11"/>
  <c r="V24157" i="11"/>
  <c r="V24158" i="11"/>
  <c r="V24159" i="11"/>
  <c r="V24160" i="11"/>
  <c r="V24161" i="11"/>
  <c r="V24162" i="11"/>
  <c r="V24163" i="11"/>
  <c r="V24164" i="11"/>
  <c r="V24165" i="11"/>
  <c r="V24166" i="11"/>
  <c r="V24167" i="11"/>
  <c r="V24168" i="11"/>
  <c r="V24169" i="11"/>
  <c r="V24170" i="11"/>
  <c r="V24171" i="11"/>
  <c r="V24172" i="11"/>
  <c r="V24173" i="11"/>
  <c r="V24174" i="11"/>
  <c r="V24175" i="11"/>
  <c r="V24176" i="11"/>
  <c r="V24177" i="11"/>
  <c r="V24178" i="11"/>
  <c r="V24179" i="11"/>
  <c r="V24180" i="11"/>
  <c r="V24181" i="11"/>
  <c r="V24182" i="11"/>
  <c r="V24183" i="11"/>
  <c r="V24184" i="11"/>
  <c r="V24185" i="11"/>
  <c r="V24186" i="11"/>
  <c r="V24187" i="11"/>
  <c r="V24188" i="11"/>
  <c r="V24189" i="11"/>
  <c r="V24190" i="11"/>
  <c r="V24191" i="11"/>
  <c r="V24192" i="11"/>
  <c r="V24193" i="11"/>
  <c r="V24194" i="11"/>
  <c r="V24195" i="11"/>
  <c r="V24196" i="11"/>
  <c r="V24197" i="11"/>
  <c r="V24198" i="11"/>
  <c r="V24199" i="11"/>
  <c r="V24200" i="11"/>
  <c r="V24201" i="11"/>
  <c r="V24202" i="11"/>
  <c r="V24203" i="11"/>
  <c r="V24204" i="11"/>
  <c r="V24205" i="11"/>
  <c r="V24206" i="11"/>
  <c r="V24207" i="11"/>
  <c r="V24208" i="11"/>
  <c r="V24209" i="11"/>
  <c r="V24210" i="11"/>
  <c r="V24211" i="11"/>
  <c r="V24212" i="11"/>
  <c r="V24213" i="11"/>
  <c r="V24214" i="11"/>
  <c r="V24215" i="11"/>
  <c r="V24216" i="11"/>
  <c r="V24217" i="11"/>
  <c r="V24218" i="11"/>
  <c r="V24219" i="11"/>
  <c r="V24220" i="11"/>
  <c r="V24221" i="11"/>
  <c r="V24222" i="11"/>
  <c r="V24223" i="11"/>
  <c r="V24224" i="11"/>
  <c r="V24225" i="11"/>
  <c r="V24226" i="11"/>
  <c r="V24227" i="11"/>
  <c r="V24228" i="11"/>
  <c r="V24229" i="11"/>
  <c r="V24230" i="11"/>
  <c r="V24231" i="11"/>
  <c r="V24232" i="11"/>
  <c r="V24233" i="11"/>
  <c r="V24234" i="11"/>
  <c r="V24235" i="11"/>
  <c r="V24236" i="11"/>
  <c r="V24237" i="11"/>
  <c r="V24238" i="11"/>
  <c r="V24239" i="11"/>
  <c r="V24240" i="11"/>
  <c r="V24241" i="11"/>
  <c r="V24242" i="11"/>
  <c r="V24243" i="11"/>
  <c r="V24244" i="11"/>
  <c r="V24245" i="11"/>
  <c r="V24246" i="11"/>
  <c r="V24247" i="11"/>
  <c r="V24248" i="11"/>
  <c r="V24249" i="11"/>
  <c r="V24250" i="11"/>
  <c r="V24251" i="11"/>
  <c r="V24252" i="11"/>
  <c r="V24253" i="11"/>
  <c r="V24254" i="11"/>
  <c r="V24255" i="11"/>
  <c r="V24256" i="11"/>
  <c r="V24257" i="11"/>
  <c r="V24258" i="11"/>
  <c r="V24259" i="11"/>
  <c r="V24260" i="11"/>
  <c r="V24261" i="11"/>
  <c r="V24262" i="11"/>
  <c r="V24263" i="11"/>
  <c r="V24264" i="11"/>
  <c r="V24265" i="11"/>
  <c r="V24266" i="11"/>
  <c r="V24267" i="11"/>
  <c r="V24268" i="11"/>
  <c r="V24269" i="11"/>
  <c r="V24270" i="11"/>
  <c r="V24271" i="11"/>
  <c r="V24272" i="11"/>
  <c r="V24273" i="11"/>
  <c r="V24274" i="11"/>
  <c r="V24275" i="11"/>
  <c r="V24276" i="11"/>
  <c r="V24277" i="11"/>
  <c r="V24278" i="11"/>
  <c r="V24279" i="11"/>
  <c r="V24280" i="11"/>
  <c r="V24281" i="11"/>
  <c r="V24282" i="11"/>
  <c r="V24283" i="11"/>
  <c r="V24284" i="11"/>
  <c r="V24285" i="11"/>
  <c r="V24286" i="11"/>
  <c r="V24287" i="11"/>
  <c r="V24288" i="11"/>
  <c r="V24289" i="11"/>
  <c r="V24290" i="11"/>
  <c r="V24291" i="11"/>
  <c r="V24292" i="11"/>
  <c r="V24293" i="11"/>
  <c r="V24294" i="11"/>
  <c r="V24295" i="11"/>
  <c r="V24296" i="11"/>
  <c r="V24297" i="11"/>
  <c r="V24298" i="11"/>
  <c r="V24299" i="11"/>
  <c r="V24300" i="11"/>
  <c r="V24301" i="11"/>
  <c r="V24302" i="11"/>
  <c r="V24303" i="11"/>
  <c r="V24304" i="11"/>
  <c r="V24305" i="11"/>
  <c r="V24306" i="11"/>
  <c r="V24307" i="11"/>
  <c r="V24308" i="11"/>
  <c r="V24309" i="11"/>
  <c r="V24310" i="11"/>
  <c r="V24311" i="11"/>
  <c r="V24312" i="11"/>
  <c r="V24313" i="11"/>
  <c r="V24314" i="11"/>
  <c r="V24315" i="11"/>
  <c r="V24316" i="11"/>
  <c r="V24317" i="11"/>
  <c r="V24318" i="11"/>
  <c r="V24319" i="11"/>
  <c r="V24320" i="11"/>
  <c r="V24321" i="11"/>
  <c r="V24322" i="11"/>
  <c r="V24323" i="11"/>
  <c r="V24324" i="11"/>
  <c r="V24325" i="11"/>
  <c r="V24326" i="11"/>
  <c r="V24327" i="11"/>
  <c r="V24328" i="11"/>
  <c r="V24329" i="11"/>
  <c r="V24330" i="11"/>
  <c r="V24331" i="11"/>
  <c r="V24332" i="11"/>
  <c r="V24333" i="11"/>
  <c r="V24334" i="11"/>
  <c r="V24335" i="11"/>
  <c r="V24336" i="11"/>
  <c r="V24337" i="11"/>
  <c r="V24338" i="11"/>
  <c r="V24339" i="11"/>
  <c r="V24340" i="11"/>
  <c r="V24341" i="11"/>
  <c r="V24342" i="11"/>
  <c r="V24343" i="11"/>
  <c r="V24344" i="11"/>
  <c r="V24345" i="11"/>
  <c r="V24346" i="11"/>
  <c r="V24347" i="11"/>
  <c r="V24348" i="11"/>
  <c r="V24349" i="11"/>
  <c r="V24350" i="11"/>
  <c r="V24351" i="11"/>
  <c r="V24352" i="11"/>
  <c r="V24353" i="11"/>
  <c r="V24354" i="11"/>
  <c r="V24355" i="11"/>
  <c r="V24356" i="11"/>
  <c r="V24357" i="11"/>
  <c r="V24358" i="11"/>
  <c r="V24359" i="11"/>
  <c r="V24360" i="11"/>
  <c r="V24361" i="11"/>
  <c r="V24362" i="11"/>
  <c r="V24363" i="11"/>
  <c r="V24364" i="11"/>
  <c r="V24365" i="11"/>
  <c r="V24366" i="11"/>
  <c r="V24367" i="11"/>
  <c r="V24368" i="11"/>
  <c r="V24369" i="11"/>
  <c r="V24370" i="11"/>
  <c r="V24371" i="11"/>
  <c r="V24372" i="11"/>
  <c r="V24373" i="11"/>
  <c r="V24374" i="11"/>
  <c r="V24375" i="11"/>
  <c r="V24376" i="11"/>
  <c r="V24377" i="11"/>
  <c r="V24378" i="11"/>
  <c r="V24379" i="11"/>
  <c r="V24380" i="11"/>
  <c r="V24381" i="11"/>
  <c r="V24382" i="11"/>
  <c r="V24383" i="11"/>
  <c r="V24384" i="11"/>
  <c r="V24385" i="11"/>
  <c r="V24386" i="11"/>
  <c r="V24387" i="11"/>
  <c r="V24388" i="11"/>
  <c r="V24389" i="11"/>
  <c r="V24390" i="11"/>
  <c r="V24391" i="11"/>
  <c r="V24392" i="11"/>
  <c r="V24393" i="11"/>
  <c r="V24394" i="11"/>
  <c r="V24395" i="11"/>
  <c r="V24396" i="11"/>
  <c r="V24397" i="11"/>
  <c r="V24398" i="11"/>
  <c r="V24399" i="11"/>
  <c r="V24400" i="11"/>
  <c r="V24401" i="11"/>
  <c r="V24402" i="11"/>
  <c r="V24403" i="11"/>
  <c r="V24404" i="11"/>
  <c r="V24405" i="11"/>
  <c r="V24406" i="11"/>
  <c r="V24407" i="11"/>
  <c r="V24408" i="11"/>
  <c r="V24409" i="11"/>
  <c r="V24410" i="11"/>
  <c r="V24411" i="11"/>
  <c r="V24412" i="11"/>
  <c r="V24413" i="11"/>
  <c r="V24414" i="11"/>
  <c r="V24415" i="11"/>
  <c r="V24416" i="11"/>
  <c r="V24417" i="11"/>
  <c r="V24418" i="11"/>
  <c r="V24419" i="11"/>
  <c r="V24420" i="11"/>
  <c r="V24421" i="11"/>
  <c r="V24422" i="11"/>
  <c r="V24423" i="11"/>
  <c r="V24424" i="11"/>
  <c r="V24425" i="11"/>
  <c r="V24426" i="11"/>
  <c r="V24427" i="11"/>
  <c r="V24428" i="11"/>
  <c r="V24429" i="11"/>
  <c r="V24430" i="11"/>
  <c r="V24431" i="11"/>
  <c r="V24432" i="11"/>
  <c r="V24433" i="11"/>
  <c r="V24434" i="11"/>
  <c r="V24435" i="11"/>
  <c r="V24436" i="11"/>
  <c r="V24437" i="11"/>
  <c r="V24438" i="11"/>
  <c r="V24439" i="11"/>
  <c r="V24440" i="11"/>
  <c r="V24441" i="11"/>
  <c r="V24442" i="11"/>
  <c r="V24443" i="11"/>
  <c r="V24444" i="11"/>
  <c r="V24445" i="11"/>
  <c r="V24446" i="11"/>
  <c r="V24447" i="11"/>
  <c r="V24448" i="11"/>
  <c r="V24449" i="11"/>
  <c r="V24450" i="11"/>
  <c r="V24451" i="11"/>
  <c r="V24452" i="11"/>
  <c r="V24453" i="11"/>
  <c r="V24454" i="11"/>
  <c r="V24455" i="11"/>
  <c r="V24456" i="11"/>
  <c r="V24457" i="11"/>
  <c r="V24458" i="11"/>
  <c r="V24459" i="11"/>
  <c r="V24460" i="11"/>
  <c r="V24461" i="11"/>
  <c r="V24462" i="11"/>
  <c r="V24463" i="11"/>
  <c r="V24464" i="11"/>
  <c r="V24465" i="11"/>
  <c r="V24466" i="11"/>
  <c r="V24467" i="11"/>
  <c r="V24468" i="11"/>
  <c r="V24469" i="11"/>
  <c r="V24470" i="11"/>
  <c r="V24471" i="11"/>
  <c r="V24472" i="11"/>
  <c r="V24473" i="11"/>
  <c r="V24474" i="11"/>
  <c r="V24475" i="11"/>
  <c r="V24476" i="11"/>
  <c r="V24477" i="11"/>
  <c r="V24478" i="11"/>
  <c r="V24479" i="11"/>
  <c r="V24480" i="11"/>
  <c r="V24481" i="11"/>
  <c r="V24482" i="11"/>
  <c r="V24483" i="11"/>
  <c r="V24484" i="11"/>
  <c r="V24485" i="11"/>
  <c r="V24486" i="11"/>
  <c r="V24487" i="11"/>
  <c r="V24488" i="11"/>
  <c r="V24489" i="11"/>
  <c r="V24490" i="11"/>
  <c r="V24491" i="11"/>
  <c r="V24492" i="11"/>
  <c r="V24493" i="11"/>
  <c r="V24494" i="11"/>
  <c r="V24495" i="11"/>
  <c r="V24496" i="11"/>
  <c r="V24497" i="11"/>
  <c r="V24498" i="11"/>
  <c r="V24499" i="11"/>
  <c r="V24500" i="11"/>
  <c r="V24501" i="11"/>
  <c r="V24502" i="11"/>
  <c r="V24503" i="11"/>
  <c r="V24504" i="11"/>
  <c r="V24505" i="11"/>
  <c r="V24506" i="11"/>
  <c r="V24507" i="11"/>
  <c r="V24508" i="11"/>
  <c r="V24509" i="11"/>
  <c r="V24510" i="11"/>
  <c r="V24511" i="11"/>
  <c r="V24512" i="11"/>
  <c r="V24513" i="11"/>
  <c r="V24514" i="11"/>
  <c r="V24515" i="11"/>
  <c r="V24516" i="11"/>
  <c r="V24517" i="11"/>
  <c r="V24518" i="11"/>
  <c r="V24519" i="11"/>
  <c r="V24520" i="11"/>
  <c r="V24521" i="11"/>
  <c r="V24522" i="11"/>
  <c r="V24523" i="11"/>
  <c r="V24524" i="11"/>
  <c r="V24525" i="11"/>
  <c r="V24526" i="11"/>
  <c r="V24527" i="11"/>
  <c r="V24528" i="11"/>
  <c r="V24529" i="11"/>
  <c r="V24530" i="11"/>
  <c r="V24531" i="11"/>
  <c r="V24532" i="11"/>
  <c r="V24533" i="11"/>
  <c r="V24534" i="11"/>
  <c r="V24535" i="11"/>
  <c r="V24536" i="11"/>
  <c r="V24537" i="11"/>
  <c r="V24538" i="11"/>
  <c r="V24539" i="11"/>
  <c r="V24540" i="11"/>
  <c r="V24541" i="11"/>
  <c r="V24542" i="11"/>
  <c r="V24543" i="11"/>
  <c r="V24544" i="11"/>
  <c r="V24545" i="11"/>
  <c r="V24546" i="11"/>
  <c r="V24547" i="11"/>
  <c r="V24548" i="11"/>
  <c r="V24549" i="11"/>
  <c r="V24550" i="11"/>
  <c r="V24551" i="11"/>
  <c r="V24552" i="11"/>
  <c r="V24553" i="11"/>
  <c r="V24554" i="11"/>
  <c r="V24555" i="11"/>
  <c r="V24556" i="11"/>
  <c r="V24557" i="11"/>
  <c r="V24558" i="11"/>
  <c r="V24559" i="11"/>
  <c r="V24560" i="11"/>
  <c r="V24561" i="11"/>
  <c r="V24562" i="11"/>
  <c r="V24563" i="11"/>
  <c r="V24564" i="11"/>
  <c r="V24565" i="11"/>
  <c r="V24566" i="11"/>
  <c r="V24567" i="11"/>
  <c r="V24568" i="11"/>
  <c r="V24569" i="11"/>
  <c r="V24570" i="11"/>
  <c r="V24571" i="11"/>
  <c r="V24572" i="11"/>
  <c r="V24573" i="11"/>
  <c r="V24574" i="11"/>
  <c r="V24575" i="11"/>
  <c r="V24576" i="11"/>
  <c r="V24577" i="11"/>
  <c r="V24578" i="11"/>
  <c r="V24579" i="11"/>
  <c r="V24580" i="11"/>
  <c r="V24581" i="11"/>
  <c r="V24582" i="11"/>
  <c r="V24583" i="11"/>
  <c r="V24584" i="11"/>
  <c r="V24585" i="11"/>
  <c r="V24586" i="11"/>
  <c r="V24587" i="11"/>
  <c r="V24588" i="11"/>
  <c r="V24589" i="11"/>
  <c r="V24590" i="11"/>
  <c r="V24591" i="11"/>
  <c r="V24592" i="11"/>
  <c r="V24593" i="11"/>
  <c r="V24594" i="11"/>
  <c r="V24595" i="11"/>
  <c r="V24596" i="11"/>
  <c r="V24597" i="11"/>
  <c r="V24598" i="11"/>
  <c r="V24599" i="11"/>
  <c r="V24600" i="11"/>
  <c r="V24601" i="11"/>
  <c r="V24602" i="11"/>
  <c r="V24603" i="11"/>
  <c r="V24604" i="11"/>
  <c r="V24605" i="11"/>
  <c r="V24606" i="11"/>
  <c r="V24607" i="11"/>
  <c r="V24608" i="11"/>
  <c r="V24609" i="11"/>
  <c r="V24610" i="11"/>
  <c r="V24611" i="11"/>
  <c r="V24612" i="11"/>
  <c r="V24613" i="11"/>
  <c r="V24614" i="11"/>
  <c r="V24615" i="11"/>
  <c r="V24616" i="11"/>
  <c r="V24617" i="11"/>
  <c r="V24618" i="11"/>
  <c r="V24619" i="11"/>
  <c r="V24620" i="11"/>
  <c r="V24621" i="11"/>
  <c r="V24622" i="11"/>
  <c r="V24623" i="11"/>
  <c r="V24624" i="11"/>
  <c r="V24625" i="11"/>
  <c r="V24626" i="11"/>
  <c r="V24627" i="11"/>
  <c r="V24628" i="11"/>
  <c r="V24629" i="11"/>
  <c r="V24630" i="11"/>
  <c r="V24631" i="11"/>
  <c r="V24632" i="11"/>
  <c r="V24633" i="11"/>
  <c r="V24634" i="11"/>
  <c r="V24635" i="11"/>
  <c r="V24636" i="11"/>
  <c r="V24637" i="11"/>
  <c r="V24638" i="11"/>
  <c r="V24639" i="11"/>
  <c r="V24640" i="11"/>
  <c r="V24641" i="11"/>
  <c r="V24642" i="11"/>
  <c r="V24643" i="11"/>
  <c r="V24644" i="11"/>
  <c r="V24645" i="11"/>
  <c r="V24646" i="11"/>
  <c r="V24647" i="11"/>
  <c r="V24648" i="11"/>
  <c r="V24649" i="11"/>
  <c r="V24650" i="11"/>
  <c r="V24651" i="11"/>
  <c r="V24652" i="11"/>
  <c r="V24653" i="11"/>
  <c r="V24654" i="11"/>
  <c r="V24655" i="11"/>
  <c r="V24656" i="11"/>
  <c r="V24657" i="11"/>
  <c r="V24658" i="11"/>
  <c r="V24659" i="11"/>
  <c r="V24660" i="11"/>
  <c r="V24661" i="11"/>
  <c r="V24662" i="11"/>
  <c r="V24663" i="11"/>
  <c r="V24664" i="11"/>
  <c r="V24665" i="11"/>
  <c r="V24666" i="11"/>
  <c r="V24667" i="11"/>
  <c r="V24668" i="11"/>
  <c r="V24669" i="11"/>
  <c r="V24670" i="11"/>
  <c r="V24671" i="11"/>
  <c r="V24672" i="11"/>
  <c r="V24673" i="11"/>
  <c r="V24674" i="11"/>
  <c r="V24675" i="11"/>
  <c r="V24676" i="11"/>
  <c r="V24677" i="11"/>
  <c r="V24678" i="11"/>
  <c r="V24679" i="11"/>
  <c r="V24680" i="11"/>
  <c r="V24681" i="11"/>
  <c r="V24682" i="11"/>
  <c r="V24683" i="11"/>
  <c r="V24684" i="11"/>
  <c r="V24685" i="11"/>
  <c r="V24686" i="11"/>
  <c r="V24687" i="11"/>
  <c r="V24688" i="11"/>
  <c r="V24689" i="11"/>
  <c r="V24690" i="11"/>
  <c r="V24691" i="11"/>
  <c r="V24692" i="11"/>
  <c r="V24693" i="11"/>
  <c r="V24694" i="11"/>
  <c r="V24695" i="11"/>
  <c r="V24696" i="11"/>
  <c r="V24697" i="11"/>
  <c r="V24698" i="11"/>
  <c r="V24699" i="11"/>
  <c r="V24700" i="11"/>
  <c r="V24701" i="11"/>
  <c r="V24702" i="11"/>
  <c r="V24703" i="11"/>
  <c r="V24704" i="11"/>
  <c r="V24705" i="11"/>
  <c r="V24706" i="11"/>
  <c r="V24707" i="11"/>
  <c r="V24708" i="11"/>
  <c r="V24709" i="11"/>
  <c r="V24710" i="11"/>
  <c r="V24711" i="11"/>
  <c r="V24712" i="11"/>
  <c r="V24713" i="11"/>
  <c r="V24714" i="11"/>
  <c r="V24715" i="11"/>
  <c r="V24716" i="11"/>
  <c r="V24717" i="11"/>
  <c r="V24718" i="11"/>
  <c r="V24719" i="11"/>
  <c r="V24720" i="11"/>
  <c r="V24721" i="11"/>
  <c r="V24722" i="11"/>
  <c r="V24723" i="11"/>
  <c r="V24724" i="11"/>
  <c r="V24725" i="11"/>
  <c r="V24726" i="11"/>
  <c r="V24727" i="11"/>
  <c r="V24728" i="11"/>
  <c r="V24729" i="11"/>
  <c r="V24730" i="11"/>
  <c r="V24731" i="11"/>
  <c r="V24732" i="11"/>
  <c r="V24733" i="11"/>
  <c r="V24734" i="11"/>
  <c r="V24735" i="11"/>
  <c r="V24736" i="11"/>
  <c r="V24737" i="11"/>
  <c r="V24738" i="11"/>
  <c r="V24739" i="11"/>
  <c r="V24740" i="11"/>
  <c r="V24741" i="11"/>
  <c r="V24742" i="11"/>
  <c r="V24743" i="11"/>
  <c r="V24744" i="11"/>
  <c r="V24745" i="11"/>
  <c r="V24746" i="11"/>
  <c r="V24747" i="11"/>
  <c r="V24748" i="11"/>
  <c r="V24749" i="11"/>
  <c r="V24750" i="11"/>
  <c r="V24751" i="11"/>
  <c r="V24752" i="11"/>
  <c r="V24753" i="11"/>
  <c r="V24754" i="11"/>
  <c r="V24755" i="11"/>
  <c r="V24756" i="11"/>
  <c r="V24757" i="11"/>
  <c r="V24758" i="11"/>
  <c r="V24759" i="11"/>
  <c r="V24760" i="11"/>
  <c r="V24761" i="11"/>
  <c r="V24762" i="11"/>
  <c r="V24763" i="11"/>
  <c r="V24764" i="11"/>
  <c r="V24765" i="11"/>
  <c r="V24766" i="11"/>
  <c r="V24767" i="11"/>
  <c r="V24768" i="11"/>
  <c r="V24769" i="11"/>
  <c r="V24770" i="11"/>
  <c r="V24771" i="11"/>
  <c r="V24772" i="11"/>
  <c r="V24773" i="11"/>
  <c r="V24774" i="11"/>
  <c r="V24775" i="11"/>
  <c r="V24776" i="11"/>
  <c r="V24777" i="11"/>
  <c r="V24778" i="11"/>
  <c r="V24779" i="11"/>
  <c r="V24780" i="11"/>
  <c r="V24781" i="11"/>
  <c r="V24782" i="11"/>
  <c r="V24783" i="11"/>
  <c r="V24784" i="11"/>
  <c r="V24785" i="11"/>
  <c r="V24786" i="11"/>
  <c r="V24787" i="11"/>
  <c r="V24788" i="11"/>
  <c r="V24789" i="11"/>
  <c r="V24790" i="11"/>
  <c r="V24791" i="11"/>
  <c r="V24792" i="11"/>
  <c r="V24793" i="11"/>
  <c r="V24794" i="11"/>
  <c r="V24795" i="11"/>
  <c r="V24796" i="11"/>
  <c r="V24797" i="11"/>
  <c r="V24798" i="11"/>
  <c r="V24799" i="11"/>
  <c r="V24800" i="11"/>
  <c r="V24801" i="11"/>
  <c r="V24802" i="11"/>
  <c r="V24803" i="11"/>
  <c r="V24804" i="11"/>
  <c r="V24805" i="11"/>
  <c r="V24806" i="11"/>
  <c r="V24807" i="11"/>
  <c r="V24808" i="11"/>
  <c r="V24809" i="11"/>
  <c r="V24810" i="11"/>
  <c r="V24811" i="11"/>
  <c r="V24812" i="11"/>
  <c r="V24813" i="11"/>
  <c r="V24814" i="11"/>
  <c r="V24815" i="11"/>
  <c r="V24816" i="11"/>
  <c r="V24817" i="11"/>
  <c r="V24818" i="11"/>
  <c r="V24819" i="11"/>
  <c r="V24820" i="11"/>
  <c r="V24821" i="11"/>
  <c r="V24822" i="11"/>
  <c r="V24823" i="11"/>
  <c r="V24824" i="11"/>
  <c r="V24825" i="11"/>
  <c r="V24826" i="11"/>
  <c r="V24827" i="11"/>
  <c r="V24828" i="11"/>
  <c r="V24829" i="11"/>
  <c r="V24830" i="11"/>
  <c r="V24831" i="11"/>
  <c r="V24832" i="11"/>
  <c r="V24833" i="11"/>
  <c r="V24834" i="11"/>
  <c r="V24835" i="11"/>
  <c r="V24836" i="11"/>
  <c r="V24837" i="11"/>
  <c r="V24838" i="11"/>
  <c r="V24839" i="11"/>
  <c r="V24840" i="11"/>
  <c r="V24841" i="11"/>
  <c r="V24842" i="11"/>
  <c r="V24843" i="11"/>
  <c r="V24844" i="11"/>
  <c r="V24845" i="11"/>
  <c r="V24846" i="11"/>
  <c r="V24847" i="11"/>
  <c r="V24848" i="11"/>
  <c r="V24849" i="11"/>
  <c r="V24850" i="11"/>
  <c r="V24851" i="11"/>
  <c r="V24852" i="11"/>
  <c r="V24853" i="11"/>
  <c r="V24854" i="11"/>
  <c r="V24855" i="11"/>
  <c r="V24856" i="11"/>
  <c r="V24857" i="11"/>
  <c r="V24858" i="11"/>
  <c r="V24859" i="11"/>
  <c r="V24860" i="11"/>
  <c r="V24861" i="11"/>
  <c r="V24862" i="11"/>
  <c r="V24863" i="11"/>
  <c r="V24864" i="11"/>
  <c r="V24865" i="11"/>
  <c r="V24866" i="11"/>
  <c r="V24867" i="11"/>
  <c r="V24868" i="11"/>
  <c r="V24869" i="11"/>
  <c r="V24870" i="11"/>
  <c r="V24871" i="11"/>
  <c r="V24872" i="11"/>
  <c r="V24873" i="11"/>
  <c r="V24874" i="11"/>
  <c r="V24875" i="11"/>
  <c r="V24876" i="11"/>
  <c r="V24877" i="11"/>
  <c r="V24878" i="11"/>
  <c r="V24879" i="11"/>
  <c r="V24880" i="11"/>
  <c r="V24881" i="11"/>
  <c r="V24882" i="11"/>
  <c r="V24883" i="11"/>
  <c r="V24884" i="11"/>
  <c r="V24885" i="11"/>
  <c r="V24886" i="11"/>
  <c r="V24887" i="11"/>
  <c r="V24888" i="11"/>
  <c r="V24889" i="11"/>
  <c r="V24890" i="11"/>
  <c r="V24891" i="11"/>
  <c r="V24892" i="11"/>
  <c r="V24893" i="11"/>
  <c r="V24894" i="11"/>
  <c r="V24895" i="11"/>
  <c r="V24896" i="11"/>
  <c r="V24897" i="11"/>
  <c r="V24898" i="11"/>
  <c r="V24899" i="11"/>
  <c r="V24900" i="11"/>
  <c r="V24901" i="11"/>
  <c r="V24902" i="11"/>
  <c r="V24903" i="11"/>
  <c r="V24904" i="11"/>
  <c r="V24905" i="11"/>
  <c r="V24906" i="11"/>
  <c r="V24907" i="11"/>
  <c r="V24908" i="11"/>
  <c r="V24909" i="11"/>
  <c r="V24910" i="11"/>
  <c r="V24911" i="11"/>
  <c r="V24912" i="11"/>
  <c r="V24913" i="11"/>
  <c r="V24914" i="11"/>
  <c r="V24915" i="11"/>
  <c r="V24916" i="11"/>
  <c r="V24917" i="11"/>
  <c r="V24918" i="11"/>
  <c r="V24919" i="11"/>
  <c r="V24920" i="11"/>
  <c r="V24921" i="11"/>
  <c r="V24922" i="11"/>
  <c r="V24923" i="11"/>
  <c r="V24924" i="11"/>
  <c r="V24925" i="11"/>
  <c r="V24926" i="11"/>
  <c r="V24927" i="11"/>
  <c r="V24928" i="11"/>
  <c r="V24929" i="11"/>
  <c r="V24930" i="11"/>
  <c r="V24931" i="11"/>
  <c r="V24932" i="11"/>
  <c r="V24933" i="11"/>
  <c r="V24934" i="11"/>
  <c r="V24935" i="11"/>
  <c r="V24936" i="11"/>
  <c r="V24937" i="11"/>
  <c r="V24938" i="11"/>
  <c r="V24939" i="11"/>
  <c r="V24940" i="11"/>
  <c r="V24941" i="11"/>
  <c r="V24942" i="11"/>
  <c r="V24943" i="11"/>
  <c r="V24944" i="11"/>
  <c r="V24945" i="11"/>
  <c r="V24946" i="11"/>
  <c r="V24947" i="11"/>
  <c r="V24948" i="11"/>
  <c r="V24949" i="11"/>
  <c r="V24950" i="11"/>
  <c r="V24951" i="11"/>
  <c r="V24952" i="11"/>
  <c r="V24953" i="11"/>
  <c r="V24954" i="11"/>
  <c r="V24955" i="11"/>
  <c r="V24956" i="11"/>
  <c r="V24957" i="11"/>
  <c r="V24958" i="11"/>
  <c r="V24959" i="11"/>
  <c r="V24960" i="11"/>
  <c r="V24961" i="11"/>
  <c r="V24962" i="11"/>
  <c r="V24963" i="11"/>
  <c r="V24964" i="11"/>
  <c r="V24965" i="11"/>
  <c r="V24966" i="11"/>
  <c r="V24967" i="11"/>
  <c r="V24968" i="11"/>
  <c r="V24969" i="11"/>
  <c r="V24970" i="11"/>
  <c r="V24971" i="11"/>
  <c r="V24972" i="11"/>
  <c r="V24973" i="11"/>
  <c r="V24974" i="11"/>
  <c r="V24975" i="11"/>
  <c r="V24976" i="11"/>
  <c r="V24977" i="11"/>
  <c r="V24978" i="11"/>
  <c r="V24979" i="11"/>
  <c r="V24980" i="11"/>
  <c r="V24981" i="11"/>
  <c r="V24982" i="11"/>
  <c r="V24983" i="11"/>
  <c r="V24984" i="11"/>
  <c r="V24985" i="11"/>
  <c r="V24986" i="11"/>
  <c r="V24987" i="11"/>
  <c r="V24988" i="11"/>
  <c r="V24989" i="11"/>
  <c r="V24990" i="11"/>
  <c r="V24991" i="11"/>
  <c r="V24992" i="11"/>
  <c r="V24993" i="11"/>
  <c r="V24994" i="11"/>
  <c r="V24995" i="11"/>
  <c r="V24996" i="11"/>
  <c r="V24997" i="11"/>
  <c r="V24998" i="11"/>
  <c r="V24999" i="11"/>
  <c r="V25000" i="11"/>
  <c r="V25001" i="11"/>
  <c r="V25002" i="11"/>
  <c r="V25003" i="11"/>
  <c r="V25004" i="11"/>
  <c r="V25005" i="11"/>
  <c r="V25006" i="11"/>
  <c r="V25007" i="11"/>
  <c r="V25008" i="11"/>
  <c r="V25009" i="11"/>
  <c r="V25010" i="11"/>
  <c r="V25011" i="11"/>
  <c r="V25012" i="11"/>
  <c r="V25013" i="11"/>
  <c r="V25014" i="11"/>
  <c r="V25015" i="11"/>
  <c r="V25016" i="11"/>
  <c r="V25017" i="11"/>
  <c r="V25018" i="11"/>
  <c r="V25019" i="11"/>
  <c r="V25020" i="11"/>
  <c r="V25021" i="11"/>
  <c r="V25022" i="11"/>
  <c r="V25023" i="11"/>
  <c r="V25024" i="11"/>
  <c r="V25025" i="11"/>
  <c r="V25026" i="11"/>
  <c r="V25027" i="11"/>
  <c r="V25028" i="11"/>
  <c r="V25029" i="11"/>
  <c r="V25030" i="11"/>
  <c r="V25031" i="11"/>
  <c r="V25032" i="11"/>
  <c r="V25033" i="11"/>
  <c r="V25034" i="11"/>
  <c r="V25035" i="11"/>
  <c r="V25036" i="11"/>
  <c r="V25037" i="11"/>
  <c r="V25038" i="11"/>
  <c r="V25039" i="11"/>
  <c r="V25040" i="11"/>
  <c r="V25041" i="11"/>
  <c r="V25042" i="11"/>
  <c r="V25043" i="11"/>
  <c r="V25044" i="11"/>
  <c r="V25045" i="11"/>
  <c r="V25046" i="11"/>
  <c r="V25047" i="11"/>
  <c r="V25048" i="11"/>
  <c r="V25049" i="11"/>
  <c r="V25050" i="11"/>
  <c r="V25051" i="11"/>
  <c r="V25052" i="11"/>
  <c r="V25053" i="11"/>
  <c r="V25054" i="11"/>
  <c r="V25055" i="11"/>
  <c r="V25056" i="11"/>
  <c r="V25057" i="11"/>
  <c r="V25058" i="11"/>
  <c r="V25059" i="11"/>
  <c r="V25060" i="11"/>
  <c r="V25061" i="11"/>
  <c r="V25062" i="11"/>
  <c r="V25063" i="11"/>
  <c r="V25064" i="11"/>
  <c r="V25065" i="11"/>
  <c r="V25066" i="11"/>
  <c r="V25067" i="11"/>
  <c r="V25068" i="11"/>
  <c r="V25069" i="11"/>
  <c r="V25070" i="11"/>
  <c r="V25071" i="11"/>
  <c r="V25072" i="11"/>
  <c r="V25073" i="11"/>
  <c r="V25074" i="11"/>
  <c r="V25075" i="11"/>
  <c r="V25076" i="11"/>
  <c r="V25077" i="11"/>
  <c r="V25078" i="11"/>
  <c r="V25079" i="11"/>
  <c r="V25080" i="11"/>
  <c r="V25081" i="11"/>
  <c r="V25082" i="11"/>
  <c r="V25083" i="11"/>
  <c r="V25084" i="11"/>
  <c r="V25085" i="11"/>
  <c r="V25086" i="11"/>
  <c r="V25087" i="11"/>
  <c r="V25088" i="11"/>
  <c r="V25089" i="11"/>
  <c r="V25090" i="11"/>
  <c r="V25091" i="11"/>
  <c r="V25092" i="11"/>
  <c r="V25093" i="11"/>
  <c r="V25094" i="11"/>
  <c r="V25095" i="11"/>
  <c r="V25096" i="11"/>
  <c r="V25097" i="11"/>
  <c r="V25098" i="11"/>
  <c r="V25099" i="11"/>
  <c r="V25100" i="11"/>
  <c r="V25101" i="11"/>
  <c r="V25102" i="11"/>
  <c r="V25103" i="11"/>
  <c r="V25104" i="11"/>
  <c r="V25105" i="11"/>
  <c r="V25106" i="11"/>
  <c r="V25107" i="11"/>
  <c r="V25108" i="11"/>
  <c r="V25109" i="11"/>
  <c r="V25110" i="11"/>
  <c r="V25111" i="11"/>
  <c r="V25112" i="11"/>
  <c r="V25113" i="11"/>
  <c r="V25114" i="11"/>
  <c r="V25115" i="11"/>
  <c r="V25116" i="11"/>
  <c r="V25117" i="11"/>
  <c r="V25118" i="11"/>
  <c r="V25119" i="11"/>
  <c r="V25120" i="11"/>
  <c r="V25121" i="11"/>
  <c r="V25122" i="11"/>
  <c r="V25123" i="11"/>
  <c r="V25124" i="11"/>
  <c r="V25125" i="11"/>
  <c r="V25126" i="11"/>
  <c r="V25127" i="11"/>
  <c r="V25128" i="11"/>
  <c r="V25129" i="11"/>
  <c r="V25130" i="11"/>
  <c r="V25131" i="11"/>
  <c r="V25132" i="11"/>
  <c r="V25133" i="11"/>
  <c r="V25134" i="11"/>
  <c r="V25135" i="11"/>
  <c r="V25136" i="11"/>
  <c r="V25137" i="11"/>
  <c r="V25138" i="11"/>
  <c r="V25139" i="11"/>
  <c r="V25140" i="11"/>
  <c r="V25141" i="11"/>
  <c r="V25142" i="11"/>
  <c r="V25143" i="11"/>
  <c r="V25144" i="11"/>
  <c r="V25145" i="11"/>
  <c r="V25146" i="11"/>
  <c r="V25147" i="11"/>
  <c r="V25148" i="11"/>
  <c r="V25149" i="11"/>
  <c r="V25150" i="11"/>
  <c r="V25151" i="11"/>
  <c r="V25152" i="11"/>
  <c r="V25153" i="11"/>
  <c r="V25154" i="11"/>
  <c r="V25155" i="11"/>
  <c r="V25156" i="11"/>
  <c r="V25157" i="11"/>
  <c r="V25158" i="11"/>
  <c r="V25159" i="11"/>
  <c r="V25160" i="11"/>
  <c r="V25161" i="11"/>
  <c r="V25162" i="11"/>
  <c r="V25163" i="11"/>
  <c r="V25164" i="11"/>
  <c r="V25165" i="11"/>
  <c r="V25166" i="11"/>
  <c r="V25167" i="11"/>
  <c r="V25168" i="11"/>
  <c r="V25169" i="11"/>
  <c r="V25170" i="11"/>
  <c r="V25171" i="11"/>
  <c r="V25172" i="11"/>
  <c r="V25173" i="11"/>
  <c r="V25174" i="11"/>
  <c r="V25175" i="11"/>
  <c r="V25176" i="11"/>
  <c r="V25177" i="11"/>
  <c r="V25178" i="11"/>
  <c r="V25179" i="11"/>
  <c r="V25180" i="11"/>
  <c r="V25181" i="11"/>
  <c r="V25182" i="11"/>
  <c r="V25183" i="11"/>
  <c r="V25184" i="11"/>
  <c r="V25185" i="11"/>
  <c r="V25186" i="11"/>
  <c r="V25187" i="11"/>
  <c r="V25188" i="11"/>
  <c r="V25189" i="11"/>
  <c r="V25190" i="11"/>
  <c r="V25191" i="11"/>
  <c r="V25192" i="11"/>
  <c r="V25193" i="11"/>
  <c r="V25194" i="11"/>
  <c r="V25195" i="11"/>
  <c r="V25196" i="11"/>
  <c r="V25197" i="11"/>
  <c r="V25198" i="11"/>
  <c r="V25199" i="11"/>
  <c r="V25200" i="11"/>
  <c r="V25201" i="11"/>
  <c r="V25202" i="11"/>
  <c r="V25203" i="11"/>
  <c r="V25204" i="11"/>
  <c r="V25205" i="11"/>
  <c r="V25206" i="11"/>
  <c r="V25207" i="11"/>
  <c r="V25208" i="11"/>
  <c r="V25209" i="11"/>
  <c r="V25210" i="11"/>
  <c r="V25211" i="11"/>
  <c r="V25212" i="11"/>
  <c r="V25213" i="11"/>
  <c r="V25214" i="11"/>
  <c r="V25215" i="11"/>
  <c r="V25216" i="11"/>
  <c r="V25217" i="11"/>
  <c r="V25218" i="11"/>
  <c r="V25219" i="11"/>
  <c r="V25220" i="11"/>
  <c r="V25221" i="11"/>
  <c r="V25222" i="11"/>
  <c r="V25223" i="11"/>
  <c r="V25224" i="11"/>
  <c r="V25225" i="11"/>
  <c r="V25226" i="11"/>
  <c r="V25227" i="11"/>
  <c r="V25228" i="11"/>
  <c r="V25229" i="11"/>
  <c r="V25230" i="11"/>
  <c r="V25231" i="11"/>
  <c r="V25232" i="11"/>
  <c r="V25233" i="11"/>
  <c r="V25234" i="11"/>
  <c r="V25235" i="11"/>
  <c r="V25236" i="11"/>
  <c r="V25237" i="11"/>
  <c r="V25238" i="11"/>
  <c r="V25239" i="11"/>
  <c r="V25240" i="11"/>
  <c r="V25241" i="11"/>
  <c r="V25242" i="11"/>
  <c r="V25243" i="11"/>
  <c r="V25244" i="11"/>
  <c r="V25245" i="11"/>
  <c r="V25246" i="11"/>
  <c r="V25247" i="11"/>
  <c r="V25248" i="11"/>
  <c r="V25249" i="11"/>
  <c r="V25250" i="11"/>
  <c r="V25251" i="11"/>
  <c r="V25252" i="11"/>
  <c r="V25253" i="11"/>
  <c r="V25254" i="11"/>
  <c r="V25255" i="11"/>
  <c r="V25256" i="11"/>
  <c r="V25257" i="11"/>
  <c r="V25258" i="11"/>
  <c r="V25259" i="11"/>
  <c r="V25260" i="11"/>
  <c r="V25261" i="11"/>
  <c r="V25262" i="11"/>
  <c r="V25263" i="11"/>
  <c r="V25264" i="11"/>
  <c r="V25265" i="11"/>
  <c r="V25266" i="11"/>
  <c r="V25267" i="11"/>
  <c r="V25268" i="11"/>
  <c r="V25269" i="11"/>
  <c r="V25270" i="11"/>
  <c r="V25271" i="11"/>
  <c r="V25272" i="11"/>
  <c r="V25273" i="11"/>
  <c r="V25274" i="11"/>
  <c r="V25275" i="11"/>
  <c r="V25276" i="11"/>
  <c r="V25277" i="11"/>
  <c r="V25278" i="11"/>
  <c r="V25279" i="11"/>
  <c r="V25280" i="11"/>
  <c r="V25281" i="11"/>
  <c r="V25282" i="11"/>
  <c r="V25283" i="11"/>
  <c r="V25284" i="11"/>
  <c r="V25285" i="11"/>
  <c r="V25286" i="11"/>
  <c r="V25287" i="11"/>
  <c r="V25288" i="11"/>
  <c r="V25289" i="11"/>
  <c r="V25290" i="11"/>
  <c r="V25291" i="11"/>
  <c r="V25292" i="11"/>
  <c r="V25293" i="11"/>
  <c r="V25294" i="11"/>
  <c r="V25295" i="11"/>
  <c r="V25296" i="11"/>
  <c r="V25297" i="11"/>
  <c r="V25298" i="11"/>
  <c r="V25299" i="11"/>
  <c r="V25300" i="11"/>
  <c r="V25301" i="11"/>
  <c r="V25302" i="11"/>
  <c r="V25303" i="11"/>
  <c r="V25304" i="11"/>
  <c r="V25305" i="11"/>
  <c r="V25306" i="11"/>
  <c r="V25307" i="11"/>
  <c r="V25308" i="11"/>
  <c r="V25309" i="11"/>
  <c r="V25310" i="11"/>
  <c r="V25311" i="11"/>
  <c r="V25312" i="11"/>
  <c r="V25313" i="11"/>
  <c r="V25314" i="11"/>
  <c r="V25315" i="11"/>
  <c r="V25316" i="11"/>
  <c r="V25317" i="11"/>
  <c r="V25318" i="11"/>
  <c r="V25319" i="11"/>
  <c r="V25320" i="11"/>
  <c r="V25321" i="11"/>
  <c r="V25322" i="11"/>
  <c r="V25323" i="11"/>
  <c r="V25324" i="11"/>
  <c r="V25325" i="11"/>
  <c r="V25326" i="11"/>
  <c r="V25327" i="11"/>
  <c r="V25328" i="11"/>
  <c r="V25329" i="11"/>
  <c r="V25330" i="11"/>
  <c r="V25331" i="11"/>
  <c r="V25332" i="11"/>
  <c r="V25333" i="11"/>
  <c r="V25334" i="11"/>
  <c r="V25335" i="11"/>
  <c r="V25336" i="11"/>
  <c r="V25337" i="11"/>
  <c r="V25338" i="11"/>
  <c r="V25339" i="11"/>
  <c r="V25340" i="11"/>
  <c r="V25341" i="11"/>
  <c r="V25342" i="11"/>
  <c r="V25343" i="11"/>
  <c r="V25344" i="11"/>
  <c r="V25345" i="11"/>
  <c r="V25346" i="11"/>
  <c r="V25347" i="11"/>
  <c r="V25348" i="11"/>
  <c r="V25349" i="11"/>
  <c r="V25350" i="11"/>
  <c r="V25351" i="11"/>
  <c r="V25352" i="11"/>
  <c r="V25353" i="11"/>
  <c r="V25354" i="11"/>
  <c r="V25355" i="11"/>
  <c r="V25356" i="11"/>
  <c r="V25357" i="11"/>
  <c r="V25358" i="11"/>
  <c r="V25359" i="11"/>
  <c r="V25360" i="11"/>
  <c r="V25361" i="11"/>
  <c r="V25362" i="11"/>
  <c r="V25363" i="11"/>
  <c r="V25364" i="11"/>
  <c r="V25365" i="11"/>
  <c r="V25366" i="11"/>
  <c r="V25367" i="11"/>
  <c r="V25368" i="11"/>
  <c r="V25369" i="11"/>
  <c r="V25370" i="11"/>
  <c r="V25371" i="11"/>
  <c r="V25372" i="11"/>
  <c r="V25373" i="11"/>
  <c r="V25374" i="11"/>
  <c r="V25375" i="11"/>
  <c r="V25376" i="11"/>
  <c r="V25377" i="11"/>
  <c r="V25378" i="11"/>
  <c r="V25379" i="11"/>
  <c r="V25380" i="11"/>
  <c r="V25381" i="11"/>
  <c r="V25382" i="11"/>
  <c r="V25383" i="11"/>
  <c r="V25384" i="11"/>
  <c r="V25385" i="11"/>
  <c r="V25386" i="11"/>
  <c r="V25387" i="11"/>
  <c r="V25388" i="11"/>
  <c r="V25389" i="11"/>
  <c r="V25390" i="11"/>
  <c r="V25391" i="11"/>
  <c r="V25392" i="11"/>
  <c r="V25393" i="11"/>
  <c r="V25394" i="11"/>
  <c r="V25395" i="11"/>
  <c r="V25396" i="11"/>
  <c r="V25397" i="11"/>
  <c r="V25398" i="11"/>
  <c r="V25399" i="11"/>
  <c r="V25400" i="11"/>
  <c r="V25401" i="11"/>
  <c r="V25402" i="11"/>
  <c r="V25403" i="11"/>
  <c r="V25404" i="11"/>
  <c r="V25405" i="11"/>
  <c r="V25406" i="11"/>
  <c r="V25407" i="11"/>
  <c r="V25408" i="11"/>
  <c r="V25409" i="11"/>
  <c r="V25410" i="11"/>
  <c r="V25411" i="11"/>
  <c r="V25412" i="11"/>
  <c r="V25413" i="11"/>
  <c r="V25414" i="11"/>
  <c r="V25415" i="11"/>
  <c r="V25416" i="11"/>
  <c r="V25417" i="11"/>
  <c r="V25418" i="11"/>
  <c r="V25419" i="11"/>
  <c r="V25420" i="11"/>
  <c r="V25421" i="11"/>
  <c r="V25422" i="11"/>
  <c r="V25423" i="11"/>
  <c r="V25424" i="11"/>
  <c r="V25425" i="11"/>
  <c r="V25426" i="11"/>
  <c r="V25427" i="11"/>
  <c r="V25428" i="11"/>
  <c r="V25429" i="11"/>
  <c r="V25430" i="11"/>
  <c r="V25431" i="11"/>
  <c r="V25432" i="11"/>
  <c r="V25433" i="11"/>
  <c r="V25434" i="11"/>
  <c r="V25435" i="11"/>
  <c r="V25436" i="11"/>
  <c r="V25437" i="11"/>
  <c r="V25438" i="11"/>
  <c r="V25439" i="11"/>
  <c r="V25440" i="11"/>
  <c r="V25441" i="11"/>
  <c r="V25442" i="11"/>
  <c r="V25443" i="11"/>
  <c r="V25444" i="11"/>
  <c r="V25445" i="11"/>
  <c r="V25446" i="11"/>
  <c r="V25447" i="11"/>
  <c r="V25448" i="11"/>
  <c r="V25449" i="11"/>
  <c r="V25450" i="11"/>
  <c r="V25451" i="11"/>
  <c r="V25452" i="11"/>
  <c r="V25453" i="11"/>
  <c r="V25454" i="11"/>
  <c r="V25455" i="11"/>
  <c r="V25456" i="11"/>
  <c r="V25457" i="11"/>
  <c r="V25458" i="11"/>
  <c r="V25459" i="11"/>
  <c r="V25460" i="11"/>
  <c r="V25461" i="11"/>
  <c r="V25462" i="11"/>
  <c r="V25463" i="11"/>
  <c r="V25464" i="11"/>
  <c r="V25465" i="11"/>
  <c r="V25466" i="11"/>
  <c r="V25467" i="11"/>
  <c r="V25468" i="11"/>
  <c r="V25469" i="11"/>
  <c r="V25470" i="11"/>
  <c r="V25471" i="11"/>
  <c r="V25472" i="11"/>
  <c r="V25473" i="11"/>
  <c r="V25474" i="11"/>
  <c r="V25475" i="11"/>
  <c r="V25476" i="11"/>
  <c r="V25477" i="11"/>
  <c r="V25478" i="11"/>
  <c r="V25479" i="11"/>
  <c r="V25480" i="11"/>
  <c r="V25481" i="11"/>
  <c r="V25482" i="11"/>
  <c r="V25483" i="11"/>
  <c r="V25484" i="11"/>
  <c r="V25485" i="11"/>
  <c r="V25486" i="11"/>
  <c r="V25487" i="11"/>
  <c r="V25488" i="11"/>
  <c r="V25489" i="11"/>
  <c r="V25490" i="11"/>
  <c r="V25491" i="11"/>
  <c r="V25492" i="11"/>
  <c r="V25493" i="11"/>
  <c r="V25494" i="11"/>
  <c r="V25495" i="11"/>
  <c r="V25496" i="11"/>
  <c r="V25497" i="11"/>
  <c r="V25498" i="11"/>
  <c r="V25499" i="11"/>
  <c r="V25500" i="11"/>
  <c r="V25501" i="11"/>
  <c r="V25502" i="11"/>
  <c r="V25503" i="11"/>
  <c r="V25504" i="11"/>
  <c r="V25505" i="11"/>
  <c r="V25506" i="11"/>
  <c r="V25507" i="11"/>
  <c r="V25508" i="11"/>
  <c r="V25509" i="11"/>
  <c r="V25510" i="11"/>
  <c r="V25511" i="11"/>
  <c r="V25512" i="11"/>
  <c r="V25513" i="11"/>
  <c r="V25514" i="11"/>
  <c r="V25515" i="11"/>
  <c r="V25516" i="11"/>
  <c r="V25517" i="11"/>
  <c r="V25518" i="11"/>
  <c r="V25519" i="11"/>
  <c r="V25520" i="11"/>
  <c r="V25521" i="11"/>
  <c r="V25522" i="11"/>
  <c r="V25523" i="11"/>
  <c r="V25524" i="11"/>
  <c r="V25525" i="11"/>
  <c r="V25526" i="11"/>
  <c r="V25527" i="11"/>
  <c r="V25528" i="11"/>
  <c r="V25529" i="11"/>
  <c r="V25530" i="11"/>
  <c r="V25531" i="11"/>
  <c r="V25532" i="11"/>
  <c r="V25533" i="11"/>
  <c r="V25534" i="11"/>
  <c r="V25535" i="11"/>
  <c r="V25536" i="11"/>
  <c r="V25537" i="11"/>
  <c r="V25538" i="11"/>
  <c r="V25539" i="11"/>
  <c r="V25540" i="11"/>
  <c r="V25541" i="11"/>
  <c r="V25542" i="11"/>
  <c r="V25543" i="11"/>
  <c r="V25544" i="11"/>
  <c r="V25545" i="11"/>
  <c r="V25546" i="11"/>
  <c r="V25547" i="11"/>
  <c r="V25548" i="11"/>
  <c r="V25549" i="11"/>
  <c r="V25550" i="11"/>
  <c r="V25551" i="11"/>
  <c r="V25552" i="11"/>
  <c r="V25553" i="11"/>
  <c r="V25554" i="11"/>
  <c r="V25555" i="11"/>
  <c r="V25556" i="11"/>
  <c r="V25557" i="11"/>
  <c r="V25558" i="11"/>
  <c r="V25559" i="11"/>
  <c r="V25560" i="11"/>
  <c r="V25561" i="11"/>
  <c r="V25562" i="11"/>
  <c r="V25563" i="11"/>
  <c r="V25564" i="11"/>
  <c r="V25565" i="11"/>
  <c r="V25566" i="11"/>
  <c r="V25567" i="11"/>
  <c r="V25568" i="11"/>
  <c r="V25569" i="11"/>
  <c r="V25570" i="11"/>
  <c r="V25571" i="11"/>
  <c r="V25572" i="11"/>
  <c r="V25573" i="11"/>
  <c r="V25574" i="11"/>
  <c r="V25575" i="11"/>
  <c r="V25576" i="11"/>
  <c r="V25577" i="11"/>
  <c r="V25578" i="11"/>
  <c r="V25579" i="11"/>
  <c r="V25580" i="11"/>
  <c r="V25581" i="11"/>
  <c r="V25582" i="11"/>
  <c r="V25583" i="11"/>
  <c r="V25584" i="11"/>
  <c r="V25585" i="11"/>
  <c r="V25586" i="11"/>
  <c r="V25587" i="11"/>
  <c r="V25588" i="11"/>
  <c r="V25589" i="11"/>
  <c r="V25590" i="11"/>
  <c r="V25591" i="11"/>
  <c r="V25592" i="11"/>
  <c r="V25593" i="11"/>
  <c r="V25594" i="11"/>
  <c r="V25595" i="11"/>
  <c r="V25596" i="11"/>
  <c r="V25597" i="11"/>
  <c r="V25598" i="11"/>
  <c r="V25599" i="11"/>
  <c r="V25600" i="11"/>
  <c r="V25601" i="11"/>
  <c r="V25602" i="11"/>
  <c r="V25603" i="11"/>
  <c r="V25604" i="11"/>
  <c r="V25605" i="11"/>
  <c r="V25606" i="11"/>
  <c r="V25607" i="11"/>
  <c r="V25608" i="11"/>
  <c r="V25609" i="11"/>
  <c r="V25610" i="11"/>
  <c r="V25611" i="11"/>
  <c r="V25612" i="11"/>
  <c r="V25613" i="11"/>
  <c r="V25614" i="11"/>
  <c r="V25615" i="11"/>
  <c r="V25616" i="11"/>
  <c r="V25617" i="11"/>
  <c r="V25618" i="11"/>
  <c r="V25619" i="11"/>
  <c r="V25620" i="11"/>
  <c r="V25621" i="11"/>
  <c r="V25622" i="11"/>
  <c r="V25623" i="11"/>
  <c r="V25624" i="11"/>
  <c r="V25625" i="11"/>
  <c r="V25626" i="11"/>
  <c r="V25627" i="11"/>
  <c r="V25628" i="11"/>
  <c r="V25629" i="11"/>
  <c r="V25630" i="11"/>
  <c r="V25631" i="11"/>
  <c r="V25632" i="11"/>
  <c r="V25633" i="11"/>
  <c r="V25634" i="11"/>
  <c r="V25635" i="11"/>
  <c r="V25636" i="11"/>
  <c r="V25637" i="11"/>
  <c r="V25638" i="11"/>
  <c r="V25639" i="11"/>
  <c r="V25640" i="11"/>
  <c r="V25641" i="11"/>
  <c r="V25642" i="11"/>
  <c r="V25643" i="11"/>
  <c r="V25644" i="11"/>
  <c r="V25645" i="11"/>
  <c r="V25646" i="11"/>
  <c r="V25647" i="11"/>
  <c r="V25648" i="11"/>
  <c r="V25649" i="11"/>
  <c r="V25650" i="11"/>
  <c r="V25651" i="11"/>
  <c r="V25652" i="11"/>
  <c r="V25653" i="11"/>
  <c r="V25654" i="11"/>
  <c r="V25655" i="11"/>
  <c r="V25656" i="11"/>
  <c r="V25657" i="11"/>
  <c r="V25658" i="11"/>
  <c r="V25659" i="11"/>
  <c r="V25660" i="11"/>
  <c r="V25661" i="11"/>
  <c r="V25662" i="11"/>
  <c r="V25663" i="11"/>
  <c r="V25664" i="11"/>
  <c r="V25665" i="11"/>
  <c r="V25666" i="11"/>
  <c r="V25667" i="11"/>
  <c r="V25668" i="11"/>
  <c r="V25669" i="11"/>
  <c r="V25670" i="11"/>
  <c r="V25671" i="11"/>
  <c r="V25672" i="11"/>
  <c r="V25673" i="11"/>
  <c r="V25674" i="11"/>
  <c r="V25675" i="11"/>
  <c r="V25676" i="11"/>
  <c r="V25677" i="11"/>
  <c r="V25678" i="11"/>
  <c r="V25679" i="11"/>
  <c r="V25680" i="11"/>
  <c r="V25681" i="11"/>
  <c r="V25682" i="11"/>
  <c r="V25683" i="11"/>
  <c r="V25684" i="11"/>
  <c r="V25685" i="11"/>
  <c r="V25686" i="11"/>
  <c r="V25687" i="11"/>
  <c r="V25688" i="11"/>
  <c r="V25689" i="11"/>
  <c r="V25690" i="11"/>
  <c r="V25691" i="11"/>
  <c r="V25692" i="11"/>
  <c r="V25693" i="11"/>
  <c r="V25694" i="11"/>
  <c r="V25695" i="11"/>
  <c r="V25696" i="11"/>
  <c r="V25697" i="11"/>
  <c r="V25698" i="11"/>
  <c r="V25699" i="11"/>
  <c r="V25700" i="11"/>
  <c r="V25701" i="11"/>
  <c r="V25702" i="11"/>
  <c r="V25703" i="11"/>
  <c r="V25704" i="11"/>
  <c r="V25705" i="11"/>
  <c r="V25706" i="11"/>
  <c r="V25707" i="11"/>
  <c r="V25708" i="11"/>
  <c r="V25709" i="11"/>
  <c r="V25710" i="11"/>
  <c r="V25711" i="11"/>
  <c r="V25712" i="11"/>
  <c r="V25713" i="11"/>
  <c r="V25714" i="11"/>
  <c r="V25715" i="11"/>
  <c r="V25716" i="11"/>
  <c r="V25717" i="11"/>
  <c r="V25718" i="11"/>
  <c r="V25719" i="11"/>
  <c r="V25720" i="11"/>
  <c r="V25721" i="11"/>
  <c r="V25722" i="11"/>
  <c r="V25723" i="11"/>
  <c r="V25724" i="11"/>
  <c r="V25725" i="11"/>
  <c r="V25726" i="11"/>
  <c r="V25727" i="11"/>
  <c r="V25728" i="11"/>
  <c r="V25729" i="11"/>
  <c r="V25730" i="11"/>
  <c r="V25731" i="11"/>
  <c r="V25732" i="11"/>
  <c r="V25733" i="11"/>
  <c r="V25734" i="11"/>
  <c r="V25735" i="11"/>
  <c r="V25736" i="11"/>
  <c r="V25737" i="11"/>
  <c r="V25738" i="11"/>
  <c r="V25739" i="11"/>
  <c r="V25740" i="11"/>
  <c r="V25741" i="11"/>
  <c r="V25742" i="11"/>
  <c r="V25743" i="11"/>
  <c r="V25744" i="11"/>
  <c r="V25745" i="11"/>
  <c r="V25746" i="11"/>
  <c r="V25747" i="11"/>
  <c r="V25748" i="11"/>
  <c r="V25749" i="11"/>
  <c r="V25750" i="11"/>
  <c r="V25751" i="11"/>
  <c r="V25752" i="11"/>
  <c r="V25753" i="11"/>
  <c r="V25754" i="11"/>
  <c r="V25755" i="11"/>
  <c r="V25756" i="11"/>
  <c r="V25757" i="11"/>
  <c r="V25758" i="11"/>
  <c r="V25759" i="11"/>
  <c r="V25760" i="11"/>
  <c r="V25761" i="11"/>
  <c r="V25762" i="11"/>
  <c r="V25763" i="11"/>
  <c r="V25764" i="11"/>
  <c r="V25765" i="11"/>
  <c r="V25766" i="11"/>
  <c r="V25767" i="11"/>
  <c r="V25768" i="11"/>
  <c r="V25769" i="11"/>
  <c r="V25770" i="11"/>
  <c r="V25771" i="11"/>
  <c r="V25772" i="11"/>
  <c r="V25773" i="11"/>
  <c r="V25774" i="11"/>
  <c r="V25775" i="11"/>
  <c r="V25776" i="11"/>
  <c r="V25777" i="11"/>
  <c r="V25778" i="11"/>
  <c r="V25779" i="11"/>
  <c r="V25780" i="11"/>
  <c r="V25781" i="11"/>
  <c r="V25782" i="11"/>
  <c r="V25783" i="11"/>
  <c r="V25784" i="11"/>
  <c r="V25785" i="11"/>
  <c r="V25786" i="11"/>
  <c r="V25787" i="11"/>
  <c r="V25788" i="11"/>
  <c r="V25789" i="11"/>
  <c r="V25790" i="11"/>
  <c r="V25791" i="11"/>
  <c r="V25792" i="11"/>
  <c r="V25793" i="11"/>
  <c r="V25794" i="11"/>
  <c r="V25795" i="11"/>
  <c r="V25796" i="11"/>
  <c r="V25797" i="11"/>
  <c r="V25798" i="11"/>
  <c r="V25799" i="11"/>
  <c r="V25800" i="11"/>
  <c r="V25801" i="11"/>
  <c r="V25802" i="11"/>
  <c r="V25803" i="11"/>
  <c r="V25804" i="11"/>
  <c r="V25805" i="11"/>
  <c r="V25806" i="11"/>
  <c r="V25807" i="11"/>
  <c r="V25808" i="11"/>
  <c r="V25809" i="11"/>
  <c r="V25810" i="11"/>
  <c r="V25811" i="11"/>
  <c r="V25812" i="11"/>
  <c r="V25813" i="11"/>
  <c r="V25814" i="11"/>
  <c r="V25815" i="11"/>
  <c r="V25816" i="11"/>
  <c r="V25817" i="11"/>
  <c r="V25818" i="11"/>
  <c r="V25819" i="11"/>
  <c r="V25820" i="11"/>
  <c r="V25821" i="11"/>
  <c r="V25822" i="11"/>
  <c r="V25823" i="11"/>
  <c r="V25824" i="11"/>
  <c r="V25825" i="11"/>
  <c r="V25826" i="11"/>
  <c r="V25827" i="11"/>
  <c r="V25828" i="11"/>
  <c r="V25829" i="11"/>
  <c r="V25830" i="11"/>
  <c r="V25831" i="11"/>
  <c r="V25832" i="11"/>
  <c r="V25833" i="11"/>
  <c r="V25834" i="11"/>
  <c r="V25835" i="11"/>
  <c r="V25836" i="11"/>
  <c r="V25837" i="11"/>
  <c r="V25838" i="11"/>
  <c r="V25839" i="11"/>
  <c r="V25840" i="11"/>
  <c r="V25841" i="11"/>
  <c r="V25842" i="11"/>
  <c r="V25843" i="11"/>
  <c r="V25844" i="11"/>
  <c r="V25845" i="11"/>
  <c r="V25846" i="11"/>
  <c r="V25847" i="11"/>
  <c r="V25848" i="11"/>
  <c r="V25849" i="11"/>
  <c r="V25850" i="11"/>
  <c r="V25851" i="11"/>
  <c r="V25852" i="11"/>
  <c r="V25853" i="11"/>
  <c r="V25854" i="11"/>
  <c r="V25855" i="11"/>
  <c r="V25856" i="11"/>
  <c r="V25857" i="11"/>
  <c r="V25858" i="11"/>
  <c r="V25859" i="11"/>
  <c r="V25860" i="11"/>
  <c r="V25861" i="11"/>
  <c r="V25862" i="11"/>
  <c r="V25863" i="11"/>
  <c r="V25864" i="11"/>
  <c r="V25865" i="11"/>
  <c r="V25866" i="11"/>
  <c r="V25867" i="11"/>
  <c r="V25868" i="11"/>
  <c r="V25869" i="11"/>
  <c r="V25870" i="11"/>
  <c r="V25871" i="11"/>
  <c r="V25872" i="11"/>
  <c r="V25873" i="11"/>
  <c r="V25874" i="11"/>
  <c r="V25875" i="11"/>
  <c r="V25876" i="11"/>
  <c r="V25877" i="11"/>
  <c r="V25878" i="11"/>
  <c r="V25879" i="11"/>
  <c r="V25880" i="11"/>
  <c r="V25881" i="11"/>
  <c r="V25882" i="11"/>
  <c r="V25883" i="11"/>
  <c r="V25884" i="11"/>
  <c r="V25885" i="11"/>
  <c r="V25886" i="11"/>
  <c r="V25887" i="11"/>
  <c r="V25888" i="11"/>
  <c r="V25889" i="11"/>
  <c r="V25890" i="11"/>
  <c r="V25891" i="11"/>
  <c r="V25892" i="11"/>
  <c r="V25893" i="11"/>
  <c r="V25894" i="11"/>
  <c r="V25895" i="11"/>
  <c r="V25896" i="11"/>
  <c r="V25897" i="11"/>
  <c r="V25898" i="11"/>
  <c r="V25899" i="11"/>
  <c r="V25900" i="11"/>
  <c r="V25901" i="11"/>
  <c r="V25902" i="11"/>
  <c r="V25903" i="11"/>
  <c r="V25904" i="11"/>
  <c r="V25905" i="11"/>
  <c r="V25906" i="11"/>
  <c r="V25907" i="11"/>
  <c r="V25908" i="11"/>
  <c r="V25909" i="11"/>
  <c r="V25910" i="11"/>
  <c r="V25911" i="11"/>
  <c r="V25912" i="11"/>
  <c r="V25913" i="11"/>
  <c r="V25914" i="11"/>
  <c r="V25915" i="11"/>
  <c r="V25916" i="11"/>
  <c r="V25917" i="11"/>
  <c r="V25918" i="11"/>
  <c r="V25919" i="11"/>
  <c r="V25920" i="11"/>
  <c r="V25921" i="11"/>
  <c r="V25922" i="11"/>
  <c r="V25923" i="11"/>
  <c r="V25924" i="11"/>
  <c r="V25925" i="11"/>
  <c r="V25926" i="11"/>
  <c r="V25927" i="11"/>
  <c r="V25928" i="11"/>
  <c r="V25929" i="11"/>
  <c r="V25930" i="11"/>
  <c r="V25931" i="11"/>
  <c r="V25932" i="11"/>
  <c r="V25933" i="11"/>
  <c r="V25934" i="11"/>
  <c r="V25935" i="11"/>
  <c r="V25936" i="11"/>
  <c r="V25937" i="11"/>
  <c r="V25938" i="11"/>
  <c r="V25939" i="11"/>
  <c r="V25940" i="11"/>
  <c r="V25941" i="11"/>
  <c r="V25942" i="11"/>
  <c r="V25943" i="11"/>
  <c r="V25944" i="11"/>
  <c r="V25945" i="11"/>
  <c r="V25946" i="11"/>
  <c r="V25947" i="11"/>
  <c r="V25948" i="11"/>
  <c r="V25949" i="11"/>
  <c r="V25950" i="11"/>
  <c r="V25951" i="11"/>
  <c r="V25952" i="11"/>
  <c r="V25953" i="11"/>
  <c r="V25954" i="11"/>
  <c r="V25955" i="11"/>
  <c r="V25956" i="11"/>
  <c r="V25957" i="11"/>
  <c r="V25958" i="11"/>
  <c r="V25959" i="11"/>
  <c r="V25960" i="11"/>
  <c r="V25961" i="11"/>
  <c r="V25962" i="11"/>
  <c r="V25963" i="11"/>
  <c r="V25964" i="11"/>
  <c r="V25965" i="11"/>
  <c r="V25966" i="11"/>
  <c r="V25967" i="11"/>
  <c r="V25968" i="11"/>
  <c r="V25969" i="11"/>
  <c r="V25970" i="11"/>
  <c r="V25971" i="11"/>
  <c r="V25972" i="11"/>
  <c r="V25973" i="11"/>
  <c r="V25974" i="11"/>
  <c r="V25975" i="11"/>
  <c r="V25976" i="11"/>
  <c r="V25977" i="11"/>
  <c r="V25978" i="11"/>
  <c r="V25979" i="11"/>
  <c r="V25980" i="11"/>
  <c r="V25981" i="11"/>
  <c r="V25982" i="11"/>
  <c r="V25983" i="11"/>
  <c r="V25984" i="11"/>
  <c r="V25985" i="11"/>
  <c r="V25986" i="11"/>
  <c r="V25987" i="11"/>
  <c r="V25988" i="11"/>
  <c r="V25989" i="11"/>
  <c r="V25990" i="11"/>
  <c r="V25991" i="11"/>
  <c r="V25992" i="11"/>
  <c r="V25993" i="11"/>
  <c r="V25994" i="11"/>
  <c r="V25995" i="11"/>
  <c r="V25996" i="11"/>
  <c r="V25997" i="11"/>
  <c r="V25998" i="11"/>
  <c r="V25999" i="11"/>
  <c r="V26000" i="11"/>
  <c r="V26001" i="11"/>
  <c r="V26002" i="11"/>
  <c r="V26003" i="11"/>
  <c r="V26004" i="11"/>
  <c r="V26005" i="11"/>
  <c r="V26006" i="11"/>
  <c r="V26007" i="11"/>
  <c r="V26008" i="11"/>
  <c r="V26009" i="11"/>
  <c r="V26010" i="11"/>
  <c r="V26011" i="11"/>
  <c r="V26012" i="11"/>
  <c r="V26013" i="11"/>
  <c r="V26014" i="11"/>
  <c r="V26015" i="11"/>
  <c r="V26016" i="11"/>
  <c r="V26017" i="11"/>
  <c r="V26018" i="11"/>
  <c r="V26019" i="11"/>
  <c r="V26020" i="11"/>
  <c r="V26021" i="11"/>
  <c r="V26022" i="11"/>
  <c r="V26023" i="11"/>
  <c r="V26024" i="11"/>
  <c r="V26025" i="11"/>
  <c r="V26026" i="11"/>
  <c r="V26027" i="11"/>
  <c r="V26028" i="11"/>
  <c r="V26029" i="11"/>
  <c r="V26030" i="11"/>
  <c r="V26031" i="11"/>
  <c r="V26032" i="11"/>
  <c r="V26033" i="11"/>
  <c r="V26034" i="11"/>
  <c r="V26035" i="11"/>
  <c r="V26036" i="11"/>
  <c r="V26037" i="11"/>
  <c r="V26038" i="11"/>
  <c r="V26039" i="11"/>
  <c r="V26040" i="11"/>
  <c r="V26041" i="11"/>
  <c r="V26042" i="11"/>
  <c r="V26043" i="11"/>
  <c r="V26044" i="11"/>
  <c r="V26045" i="11"/>
  <c r="V26046" i="11"/>
  <c r="V26047" i="11"/>
  <c r="V26048" i="11"/>
  <c r="V26049" i="11"/>
  <c r="V26050" i="11"/>
  <c r="V26051" i="11"/>
  <c r="V26052" i="11"/>
  <c r="V26053" i="11"/>
  <c r="V26054" i="11"/>
  <c r="V26055" i="11"/>
  <c r="V26056" i="11"/>
  <c r="V26057" i="11"/>
  <c r="V26058" i="11"/>
  <c r="V26059" i="11"/>
  <c r="V26060" i="11"/>
  <c r="V26061" i="11"/>
  <c r="V26062" i="11"/>
  <c r="V26063" i="11"/>
  <c r="V26064" i="11"/>
  <c r="V26065" i="11"/>
  <c r="V26066" i="11"/>
  <c r="V26067" i="11"/>
  <c r="V26068" i="11"/>
  <c r="V26069" i="11"/>
  <c r="V26070" i="11"/>
  <c r="V26071" i="11"/>
  <c r="V26072" i="11"/>
  <c r="V26073" i="11"/>
  <c r="V26074" i="11"/>
  <c r="V26075" i="11"/>
  <c r="V26076" i="11"/>
  <c r="V26077" i="11"/>
  <c r="V26078" i="11"/>
  <c r="V26079" i="11"/>
  <c r="V26080" i="11"/>
  <c r="V26081" i="11"/>
  <c r="V26082" i="11"/>
  <c r="V26083" i="11"/>
  <c r="V26084" i="11"/>
  <c r="V26085" i="11"/>
  <c r="V26086" i="11"/>
  <c r="V26087" i="11"/>
  <c r="V26088" i="11"/>
  <c r="V26089" i="11"/>
  <c r="V26090" i="11"/>
  <c r="V26091" i="11"/>
  <c r="V26092" i="11"/>
  <c r="V26093" i="11"/>
  <c r="V26094" i="11"/>
  <c r="V26095" i="11"/>
  <c r="V26096" i="11"/>
  <c r="V26097" i="11"/>
  <c r="V26098" i="11"/>
  <c r="V26099" i="11"/>
  <c r="V26100" i="11"/>
  <c r="V26101" i="11"/>
  <c r="V26102" i="11"/>
  <c r="V26103" i="11"/>
  <c r="V26104" i="11"/>
  <c r="V26105" i="11"/>
  <c r="V26106" i="11"/>
  <c r="V26107" i="11"/>
  <c r="V26108" i="11"/>
  <c r="V26109" i="11"/>
  <c r="V26110" i="11"/>
  <c r="V26111" i="11"/>
  <c r="V26112" i="11"/>
  <c r="V26113" i="11"/>
  <c r="V26114" i="11"/>
  <c r="V26115" i="11"/>
  <c r="V26116" i="11"/>
  <c r="V26117" i="11"/>
  <c r="V26118" i="11"/>
  <c r="V26119" i="11"/>
  <c r="V26120" i="11"/>
  <c r="V26121" i="11"/>
  <c r="V26122" i="11"/>
  <c r="V26123" i="11"/>
  <c r="V26124" i="11"/>
  <c r="V26125" i="11"/>
  <c r="V26126" i="11"/>
  <c r="V26127" i="11"/>
  <c r="V26128" i="11"/>
  <c r="V26129" i="11"/>
  <c r="V26130" i="11"/>
  <c r="V26131" i="11"/>
  <c r="V26132" i="11"/>
  <c r="V26133" i="11"/>
  <c r="V26134" i="11"/>
  <c r="V26135" i="11"/>
  <c r="V26136" i="11"/>
  <c r="V26137" i="11"/>
  <c r="V26138" i="11"/>
  <c r="V26139" i="11"/>
  <c r="V26140" i="11"/>
  <c r="V26141" i="11"/>
  <c r="V26142" i="11"/>
  <c r="V26143" i="11"/>
  <c r="V26144" i="11"/>
  <c r="V26145" i="11"/>
  <c r="V26146" i="11"/>
  <c r="V26147" i="11"/>
  <c r="V26148" i="11"/>
  <c r="V26149" i="11"/>
  <c r="V26150" i="11"/>
  <c r="V26151" i="11"/>
  <c r="V26152" i="11"/>
  <c r="V26153" i="11"/>
  <c r="V26154" i="11"/>
  <c r="V26155" i="11"/>
  <c r="V26156" i="11"/>
  <c r="V26157" i="11"/>
  <c r="V26158" i="11"/>
  <c r="V26159" i="11"/>
  <c r="V26160" i="11"/>
  <c r="V26161" i="11"/>
  <c r="V26162" i="11"/>
  <c r="V26163" i="11"/>
  <c r="V26164" i="11"/>
  <c r="V26165" i="11"/>
  <c r="V26166" i="11"/>
  <c r="V26167" i="11"/>
  <c r="V26168" i="11"/>
  <c r="V26169" i="11"/>
  <c r="V26170" i="11"/>
  <c r="V26171" i="11"/>
  <c r="V26172" i="11"/>
  <c r="V26173" i="11"/>
  <c r="V26174" i="11"/>
  <c r="V26175" i="11"/>
  <c r="V26176" i="11"/>
  <c r="V26177" i="11"/>
  <c r="V26178" i="11"/>
  <c r="V26179" i="11"/>
  <c r="V26180" i="11"/>
  <c r="V26181" i="11"/>
  <c r="V26182" i="11"/>
  <c r="V26183" i="11"/>
  <c r="V26184" i="11"/>
  <c r="V26185" i="11"/>
  <c r="V26186" i="11"/>
  <c r="V26187" i="11"/>
  <c r="V26188" i="11"/>
  <c r="V26189" i="11"/>
  <c r="V26190" i="11"/>
  <c r="V26191" i="11"/>
  <c r="V26192" i="11"/>
  <c r="V26193" i="11"/>
  <c r="V26194" i="11"/>
  <c r="V26195" i="11"/>
  <c r="V26196" i="11"/>
  <c r="V26197" i="11"/>
  <c r="V26198" i="11"/>
  <c r="V26199" i="11"/>
  <c r="V26200" i="11"/>
  <c r="V26201" i="11"/>
  <c r="V26202" i="11"/>
  <c r="V26203" i="11"/>
  <c r="V26204" i="11"/>
  <c r="V26205" i="11"/>
  <c r="V26206" i="11"/>
  <c r="V26207" i="11"/>
  <c r="V26208" i="11"/>
  <c r="V26209" i="11"/>
  <c r="V26210" i="11"/>
  <c r="V26211" i="11"/>
  <c r="V26212" i="11"/>
  <c r="V26213" i="11"/>
  <c r="V26214" i="11"/>
  <c r="V26215" i="11"/>
  <c r="V26216" i="11"/>
  <c r="V26217" i="11"/>
  <c r="V26218" i="11"/>
  <c r="V26219" i="11"/>
  <c r="V26220" i="11"/>
  <c r="V26221" i="11"/>
  <c r="V26222" i="11"/>
  <c r="V26223" i="11"/>
  <c r="V26224" i="11"/>
  <c r="V26225" i="11"/>
  <c r="V26226" i="11"/>
  <c r="V26227" i="11"/>
  <c r="V26228" i="11"/>
  <c r="V26229" i="11"/>
  <c r="V26230" i="11"/>
  <c r="V26231" i="11"/>
  <c r="V26232" i="11"/>
  <c r="V26233" i="11"/>
  <c r="V26234" i="11"/>
  <c r="V26235" i="11"/>
  <c r="V26236" i="11"/>
  <c r="V26237" i="11"/>
  <c r="V26238" i="11"/>
  <c r="V26239" i="11"/>
  <c r="V26240" i="11"/>
  <c r="V26241" i="11"/>
  <c r="V26242" i="11"/>
  <c r="V26243" i="11"/>
  <c r="V26244" i="11"/>
  <c r="V26245" i="11"/>
  <c r="V26246" i="11"/>
  <c r="V26247" i="11"/>
  <c r="V26248" i="11"/>
  <c r="V26249" i="11"/>
  <c r="V26250" i="11"/>
  <c r="V26251" i="11"/>
  <c r="V26252" i="11"/>
  <c r="V26253" i="11"/>
  <c r="V26254" i="11"/>
  <c r="V26255" i="11"/>
  <c r="V26256" i="11"/>
  <c r="V26257" i="11"/>
  <c r="V26258" i="11"/>
  <c r="V26259" i="11"/>
  <c r="V26260" i="11"/>
  <c r="V26261" i="11"/>
  <c r="V26262" i="11"/>
  <c r="V26263" i="11"/>
  <c r="V26264" i="11"/>
  <c r="V26265" i="11"/>
  <c r="V26266" i="11"/>
  <c r="V26267" i="11"/>
  <c r="V26268" i="11"/>
  <c r="V26269" i="11"/>
  <c r="V26270" i="11"/>
  <c r="V26271" i="11"/>
  <c r="V26272" i="11"/>
  <c r="V26273" i="11"/>
  <c r="V26274" i="11"/>
  <c r="V26275" i="11"/>
  <c r="V26276" i="11"/>
  <c r="V26277" i="11"/>
  <c r="V26278" i="11"/>
  <c r="V26279" i="11"/>
  <c r="V26280" i="11"/>
  <c r="V26281" i="11"/>
  <c r="V26282" i="11"/>
  <c r="V26283" i="11"/>
  <c r="V26284" i="11"/>
  <c r="V26285" i="11"/>
  <c r="V26286" i="11"/>
  <c r="V26287" i="11"/>
  <c r="V26288" i="11"/>
  <c r="V26289" i="11"/>
  <c r="V26290" i="11"/>
  <c r="V26291" i="11"/>
  <c r="V26292" i="11"/>
  <c r="V26293" i="11"/>
  <c r="V26294" i="11"/>
  <c r="V26295" i="11"/>
  <c r="V26296" i="11"/>
  <c r="V26297" i="11"/>
  <c r="V26298" i="11"/>
  <c r="V26299" i="11"/>
  <c r="V26300" i="11"/>
  <c r="V26301" i="11"/>
  <c r="V26302" i="11"/>
  <c r="V26303" i="11"/>
  <c r="V26304" i="11"/>
  <c r="V26305" i="11"/>
  <c r="V26306" i="11"/>
  <c r="V26307" i="11"/>
  <c r="V26308" i="11"/>
  <c r="V26309" i="11"/>
  <c r="V26310" i="11"/>
  <c r="V26311" i="11"/>
  <c r="V26312" i="11"/>
  <c r="V26313" i="11"/>
  <c r="V26314" i="11"/>
  <c r="V26315" i="11"/>
  <c r="V26316" i="11"/>
  <c r="V26317" i="11"/>
  <c r="V26318" i="11"/>
  <c r="V26319" i="11"/>
  <c r="V26320" i="11"/>
  <c r="V26321" i="11"/>
  <c r="V26322" i="11"/>
  <c r="V26323" i="11"/>
  <c r="V26324" i="11"/>
  <c r="V26325" i="11"/>
  <c r="V26326" i="11"/>
  <c r="V26327" i="11"/>
  <c r="V26328" i="11"/>
  <c r="V26329" i="11"/>
  <c r="V26330" i="11"/>
  <c r="V26331" i="11"/>
  <c r="V26332" i="11"/>
  <c r="V26333" i="11"/>
  <c r="V26334" i="11"/>
  <c r="V26335" i="11"/>
  <c r="V26336" i="11"/>
  <c r="V26337" i="11"/>
  <c r="V26338" i="11"/>
  <c r="V26339" i="11"/>
  <c r="V26340" i="11"/>
  <c r="V26341" i="11"/>
  <c r="V26342" i="11"/>
  <c r="V26343" i="11"/>
  <c r="V26344" i="11"/>
  <c r="V26345" i="11"/>
  <c r="V26346" i="11"/>
  <c r="V26347" i="11"/>
  <c r="V26348" i="11"/>
  <c r="V26349" i="11"/>
  <c r="V26350" i="11"/>
  <c r="V26351" i="11"/>
  <c r="V26352" i="11"/>
  <c r="V26353" i="11"/>
  <c r="V26354" i="11"/>
  <c r="V26355" i="11"/>
  <c r="V26356" i="11"/>
  <c r="V26357" i="11"/>
  <c r="V26358" i="11"/>
  <c r="V26359" i="11"/>
  <c r="V26360" i="11"/>
  <c r="V26361" i="11"/>
  <c r="V26362" i="11"/>
  <c r="V26363" i="11"/>
  <c r="V26364" i="11"/>
  <c r="V26365" i="11"/>
  <c r="V26366" i="11"/>
  <c r="V26367" i="11"/>
  <c r="V26368" i="11"/>
  <c r="V26369" i="11"/>
  <c r="V26370" i="11"/>
  <c r="V26371" i="11"/>
  <c r="V26372" i="11"/>
  <c r="V26373" i="11"/>
  <c r="V26374" i="11"/>
  <c r="V26375" i="11"/>
  <c r="V26376" i="11"/>
  <c r="V26377" i="11"/>
  <c r="V26378" i="11"/>
  <c r="V26379" i="11"/>
  <c r="V26380" i="11"/>
  <c r="V26381" i="11"/>
  <c r="V26382" i="11"/>
  <c r="V26383" i="11"/>
  <c r="V26384" i="11"/>
  <c r="V26385" i="11"/>
  <c r="V26386" i="11"/>
  <c r="V26387" i="11"/>
  <c r="V26388" i="11"/>
  <c r="V26389" i="11"/>
  <c r="V26390" i="11"/>
  <c r="V26391" i="11"/>
  <c r="V26392" i="11"/>
  <c r="V26393" i="11"/>
  <c r="V26394" i="11"/>
  <c r="V26395" i="11"/>
  <c r="V26396" i="11"/>
  <c r="V26397" i="11"/>
  <c r="V26398" i="11"/>
  <c r="V26399" i="11"/>
  <c r="V26400" i="11"/>
  <c r="V26401" i="11"/>
  <c r="V26402" i="11"/>
  <c r="V26403" i="11"/>
  <c r="V26404" i="11"/>
  <c r="V26405" i="11"/>
  <c r="V26406" i="11"/>
  <c r="V26407" i="11"/>
  <c r="V26408" i="11"/>
  <c r="V26409" i="11"/>
  <c r="V26410" i="11"/>
  <c r="V26411" i="11"/>
  <c r="V26412" i="11"/>
  <c r="V26413" i="11"/>
  <c r="V26414" i="11"/>
  <c r="V26415" i="11"/>
  <c r="V26416" i="11"/>
  <c r="V26417" i="11"/>
  <c r="V26418" i="11"/>
  <c r="V26419" i="11"/>
  <c r="V26420" i="11"/>
  <c r="V26421" i="11"/>
  <c r="V26422" i="11"/>
  <c r="V26423" i="11"/>
  <c r="V26424" i="11"/>
  <c r="V26425" i="11"/>
  <c r="V26426" i="11"/>
  <c r="V26427" i="11"/>
  <c r="V26428" i="11"/>
  <c r="V26429" i="11"/>
  <c r="V26430" i="11"/>
  <c r="V26431" i="11"/>
  <c r="V26432" i="11"/>
  <c r="V26433" i="11"/>
  <c r="V26434" i="11"/>
  <c r="V26435" i="11"/>
  <c r="V26436" i="11"/>
  <c r="V26437" i="11"/>
  <c r="V26438" i="11"/>
  <c r="V26439" i="11"/>
  <c r="V26440" i="11"/>
  <c r="V26441" i="11"/>
  <c r="V26442" i="11"/>
  <c r="V26443" i="11"/>
  <c r="V26444" i="11"/>
  <c r="V26445" i="11"/>
  <c r="V26446" i="11"/>
  <c r="V26447" i="11"/>
  <c r="V26448" i="11"/>
  <c r="V26449" i="11"/>
  <c r="V26450" i="11"/>
  <c r="V26451" i="11"/>
  <c r="V26452" i="11"/>
  <c r="V26453" i="11"/>
  <c r="V26454" i="11"/>
  <c r="V26455" i="11"/>
  <c r="V26456" i="11"/>
  <c r="V26457" i="11"/>
  <c r="V26458" i="11"/>
  <c r="V26459" i="11"/>
  <c r="V26460" i="11"/>
  <c r="V26461" i="11"/>
  <c r="V26462" i="11"/>
  <c r="V26463" i="11"/>
  <c r="V26464" i="11"/>
  <c r="V26465" i="11"/>
  <c r="V26466" i="11"/>
  <c r="V26467" i="11"/>
  <c r="V26468" i="11"/>
  <c r="V26469" i="11"/>
  <c r="V26470" i="11"/>
  <c r="V26471" i="11"/>
  <c r="V26472" i="11"/>
  <c r="V26473" i="11"/>
  <c r="V26474" i="11"/>
  <c r="V26475" i="11"/>
  <c r="V26476" i="11"/>
  <c r="V26477" i="11"/>
  <c r="V26478" i="11"/>
  <c r="V26479" i="11"/>
  <c r="V26480" i="11"/>
  <c r="V26481" i="11"/>
  <c r="V26482" i="11"/>
  <c r="V26483" i="11"/>
  <c r="V26484" i="11"/>
  <c r="V26485" i="11"/>
  <c r="V26486" i="11"/>
  <c r="V26487" i="11"/>
  <c r="V26488" i="11"/>
  <c r="V26489" i="11"/>
  <c r="V26490" i="11"/>
  <c r="V26491" i="11"/>
  <c r="V26492" i="11"/>
  <c r="V26493" i="11"/>
  <c r="V26494" i="11"/>
  <c r="V26495" i="11"/>
  <c r="V26496" i="11"/>
  <c r="V26497" i="11"/>
  <c r="V26498" i="11"/>
  <c r="V26499" i="11"/>
  <c r="V26500" i="11"/>
  <c r="V26501" i="11"/>
  <c r="V26502" i="11"/>
  <c r="V26503" i="11"/>
  <c r="V26504" i="11"/>
  <c r="V26505" i="11"/>
  <c r="V26506" i="11"/>
  <c r="V26507" i="11"/>
  <c r="V26508" i="11"/>
  <c r="V26509" i="11"/>
  <c r="V26510" i="11"/>
  <c r="V26511" i="11"/>
  <c r="V26512" i="11"/>
  <c r="V26513" i="11"/>
  <c r="V26514" i="11"/>
  <c r="V26515" i="11"/>
  <c r="V26516" i="11"/>
  <c r="V26517" i="11"/>
  <c r="V26518" i="11"/>
  <c r="V26519" i="11"/>
  <c r="V26520" i="11"/>
  <c r="V26521" i="11"/>
  <c r="V26522" i="11"/>
  <c r="V26523" i="11"/>
  <c r="V26524" i="11"/>
  <c r="V26525" i="11"/>
  <c r="V26526" i="11"/>
  <c r="V26527" i="11"/>
  <c r="V26528" i="11"/>
  <c r="V26529" i="11"/>
  <c r="V26530" i="11"/>
  <c r="V26531" i="11"/>
  <c r="V26532" i="11"/>
  <c r="V26533" i="11"/>
  <c r="V26534" i="11"/>
  <c r="V26535" i="11"/>
  <c r="V26536" i="11"/>
  <c r="V26537" i="11"/>
  <c r="V26538" i="11"/>
  <c r="V26539" i="11"/>
  <c r="V26540" i="11"/>
  <c r="V26541" i="11"/>
  <c r="V26542" i="11"/>
  <c r="V26543" i="11"/>
  <c r="V26544" i="11"/>
  <c r="V26545" i="11"/>
  <c r="V26546" i="11"/>
  <c r="V26547" i="11"/>
  <c r="V26548" i="11"/>
  <c r="V26549" i="11"/>
  <c r="V26550" i="11"/>
  <c r="V26551" i="11"/>
  <c r="V26552" i="11"/>
  <c r="V26553" i="11"/>
  <c r="V26554" i="11"/>
  <c r="V26555" i="11"/>
  <c r="V26556" i="11"/>
  <c r="V26557" i="11"/>
  <c r="V26558" i="11"/>
  <c r="V26559" i="11"/>
  <c r="V26560" i="11"/>
  <c r="V26561" i="11"/>
  <c r="V26562" i="11"/>
  <c r="V26563" i="11"/>
  <c r="V26564" i="11"/>
  <c r="V26565" i="11"/>
  <c r="V26566" i="11"/>
  <c r="V26567" i="11"/>
  <c r="V26568" i="11"/>
  <c r="V26569" i="11"/>
  <c r="V26570" i="11"/>
  <c r="V26571" i="11"/>
  <c r="V26572" i="11"/>
  <c r="V26573" i="11"/>
  <c r="V26574" i="11"/>
  <c r="V26575" i="11"/>
  <c r="V26576" i="11"/>
  <c r="V26577" i="11"/>
  <c r="V26578" i="11"/>
  <c r="V26579" i="11"/>
  <c r="V26580" i="11"/>
  <c r="V26581" i="11"/>
  <c r="V26582" i="11"/>
  <c r="V26583" i="11"/>
  <c r="V26584" i="11"/>
  <c r="V26585" i="11"/>
  <c r="V26586" i="11"/>
  <c r="V26587" i="11"/>
  <c r="V26588" i="11"/>
  <c r="V26589" i="11"/>
  <c r="V26590" i="11"/>
  <c r="V26591" i="11"/>
  <c r="V26592" i="11"/>
  <c r="V26593" i="11"/>
  <c r="V26594" i="11"/>
  <c r="V26595" i="11"/>
  <c r="V26596" i="11"/>
  <c r="V26597" i="11"/>
  <c r="V26598" i="11"/>
  <c r="V26599" i="11"/>
  <c r="V26600" i="11"/>
  <c r="V26601" i="11"/>
  <c r="V26602" i="11"/>
  <c r="V26603" i="11"/>
  <c r="V26604" i="11"/>
  <c r="V26605" i="11"/>
  <c r="V26606" i="11"/>
  <c r="V26607" i="11"/>
  <c r="V26608" i="11"/>
  <c r="V26609" i="11"/>
  <c r="V26610" i="11"/>
  <c r="V26611" i="11"/>
  <c r="V26612" i="11"/>
  <c r="V26613" i="11"/>
  <c r="V26614" i="11"/>
  <c r="V26615" i="11"/>
  <c r="V26616" i="11"/>
  <c r="V26617" i="11"/>
  <c r="V26618" i="11"/>
  <c r="V26619" i="11"/>
  <c r="V26620" i="11"/>
  <c r="V26621" i="11"/>
  <c r="V26622" i="11"/>
  <c r="V26623" i="11"/>
  <c r="V26624" i="11"/>
  <c r="V26625" i="11"/>
  <c r="V26626" i="11"/>
  <c r="V26627" i="11"/>
  <c r="V26628" i="11"/>
  <c r="V26629" i="11"/>
  <c r="V26630" i="11"/>
  <c r="V26631" i="11"/>
  <c r="V26632" i="11"/>
  <c r="V26633" i="11"/>
  <c r="V26634" i="11"/>
  <c r="V26635" i="11"/>
  <c r="V26636" i="11"/>
  <c r="V26637" i="11"/>
  <c r="V26638" i="11"/>
  <c r="V26639" i="11"/>
  <c r="V26640" i="11"/>
  <c r="V26641" i="11"/>
  <c r="V26642" i="11"/>
  <c r="V26643" i="11"/>
  <c r="V26644" i="11"/>
  <c r="V26645" i="11"/>
  <c r="V26646" i="11"/>
  <c r="V26647" i="11"/>
  <c r="V26648" i="11"/>
  <c r="V26649" i="11"/>
  <c r="V26650" i="11"/>
  <c r="V26651" i="11"/>
  <c r="V26652" i="11"/>
  <c r="V26653" i="11"/>
  <c r="V26654" i="11"/>
  <c r="V26655" i="11"/>
  <c r="V26656" i="11"/>
  <c r="V26657" i="11"/>
  <c r="V26658" i="11"/>
  <c r="V26659" i="11"/>
  <c r="V26660" i="11"/>
  <c r="V26661" i="11"/>
  <c r="V26662" i="11"/>
  <c r="V26663" i="11"/>
  <c r="V26664" i="11"/>
  <c r="V26665" i="11"/>
  <c r="V26666" i="11"/>
  <c r="V26667" i="11"/>
  <c r="V26668" i="11"/>
  <c r="V26669" i="11"/>
  <c r="V26670" i="11"/>
  <c r="V26671" i="11"/>
  <c r="V26672" i="11"/>
  <c r="V26673" i="11"/>
  <c r="V26674" i="11"/>
  <c r="V26675" i="11"/>
  <c r="V26676" i="11"/>
  <c r="V26677" i="11"/>
  <c r="V26678" i="11"/>
  <c r="V26679" i="11"/>
  <c r="V26680" i="11"/>
  <c r="V26681" i="11"/>
  <c r="V26682" i="11"/>
  <c r="V26683" i="11"/>
  <c r="V26684" i="11"/>
  <c r="V26685" i="11"/>
  <c r="V26686" i="11"/>
  <c r="V26687" i="11"/>
  <c r="V26688" i="11"/>
  <c r="V26689" i="11"/>
  <c r="V26690" i="11"/>
  <c r="V26691" i="11"/>
  <c r="V26692" i="11"/>
  <c r="V26693" i="11"/>
  <c r="V26694" i="11"/>
  <c r="V26695" i="11"/>
  <c r="V26696" i="11"/>
  <c r="V26697" i="11"/>
  <c r="V26698" i="11"/>
  <c r="V26699" i="11"/>
  <c r="V26700" i="11"/>
  <c r="V26701" i="11"/>
  <c r="V26702" i="11"/>
  <c r="V26703" i="11"/>
  <c r="V26704" i="11"/>
  <c r="V26705" i="11"/>
  <c r="V26706" i="11"/>
  <c r="V26707" i="11"/>
  <c r="V26708" i="11"/>
  <c r="V26709" i="11"/>
  <c r="V26710" i="11"/>
  <c r="V26711" i="11"/>
  <c r="V26712" i="11"/>
  <c r="V26713" i="11"/>
  <c r="V26714" i="11"/>
  <c r="V26715" i="11"/>
  <c r="V26716" i="11"/>
  <c r="V26717" i="11"/>
  <c r="V26718" i="11"/>
  <c r="V26719" i="11"/>
  <c r="V26720" i="11"/>
  <c r="V26721" i="11"/>
  <c r="V26722" i="11"/>
  <c r="V26723" i="11"/>
  <c r="V26724" i="11"/>
  <c r="V26725" i="11"/>
  <c r="V26726" i="11"/>
  <c r="V26727" i="11"/>
  <c r="V26728" i="11"/>
  <c r="V26729" i="11"/>
  <c r="V26730" i="11"/>
  <c r="V26731" i="11"/>
  <c r="V26732" i="11"/>
  <c r="V26733" i="11"/>
  <c r="V26734" i="11"/>
  <c r="V26735" i="11"/>
  <c r="V26736" i="11"/>
  <c r="V26737" i="11"/>
  <c r="V26738" i="11"/>
  <c r="V26739" i="11"/>
  <c r="V26740" i="11"/>
  <c r="V26741" i="11"/>
  <c r="V26742" i="11"/>
  <c r="V26743" i="11"/>
  <c r="V26744" i="11"/>
  <c r="V26745" i="11"/>
  <c r="V26746" i="11"/>
  <c r="V26747" i="11"/>
  <c r="V26748" i="11"/>
  <c r="V26749" i="11"/>
  <c r="V26750" i="11"/>
  <c r="V26751" i="11"/>
  <c r="V26752" i="11"/>
  <c r="V26753" i="11"/>
  <c r="V26754" i="11"/>
  <c r="V26755" i="11"/>
  <c r="V26756" i="11"/>
  <c r="V26757" i="11"/>
  <c r="V26758" i="11"/>
  <c r="V26759" i="11"/>
  <c r="V26760" i="11"/>
  <c r="V26761" i="11"/>
  <c r="V26762" i="11"/>
  <c r="V26763" i="11"/>
  <c r="V26764" i="11"/>
  <c r="V26765" i="11"/>
  <c r="V26766" i="11"/>
  <c r="V26767" i="11"/>
  <c r="V26768" i="11"/>
  <c r="V26769" i="11"/>
  <c r="V26770" i="11"/>
  <c r="V26771" i="11"/>
  <c r="V26772" i="11"/>
  <c r="V26773" i="11"/>
  <c r="V26774" i="11"/>
  <c r="V26775" i="11"/>
  <c r="V26776" i="11"/>
  <c r="V26777" i="11"/>
  <c r="V26778" i="11"/>
  <c r="V26779" i="11"/>
  <c r="V26780" i="11"/>
  <c r="V26781" i="11"/>
  <c r="V26782" i="11"/>
  <c r="V26783" i="11"/>
  <c r="V26784" i="11"/>
  <c r="V26785" i="11"/>
  <c r="V26786" i="11"/>
  <c r="V26787" i="11"/>
  <c r="V26788" i="11"/>
  <c r="V26789" i="11"/>
  <c r="V26790" i="11"/>
  <c r="V26791" i="11"/>
  <c r="V26792" i="11"/>
  <c r="V26793" i="11"/>
  <c r="V26794" i="11"/>
  <c r="V26795" i="11"/>
  <c r="V26796" i="11"/>
  <c r="V26797" i="11"/>
  <c r="V26798" i="11"/>
  <c r="V26799" i="11"/>
  <c r="V26800" i="11"/>
  <c r="V26801" i="11"/>
  <c r="V26802" i="11"/>
  <c r="V26803" i="11"/>
  <c r="V26804" i="11"/>
  <c r="V26805" i="11"/>
  <c r="V26806" i="11"/>
  <c r="V26807" i="11"/>
  <c r="V26808" i="11"/>
  <c r="V26809" i="11"/>
  <c r="V26810" i="11"/>
  <c r="V26811" i="11"/>
  <c r="V26812" i="11"/>
  <c r="V26813" i="11"/>
  <c r="V26814" i="11"/>
  <c r="V26815" i="11"/>
  <c r="V26816" i="11"/>
  <c r="V26817" i="11"/>
  <c r="V26818" i="11"/>
  <c r="V26819" i="11"/>
  <c r="V26820" i="11"/>
  <c r="V26821" i="11"/>
  <c r="V26822" i="11"/>
  <c r="V26823" i="11"/>
  <c r="V26824" i="11"/>
  <c r="V26825" i="11"/>
  <c r="V26826" i="11"/>
  <c r="V26827" i="11"/>
  <c r="V26828" i="11"/>
  <c r="V26829" i="11"/>
  <c r="V26830" i="11"/>
  <c r="V26831" i="11"/>
  <c r="V26832" i="11"/>
  <c r="V26833" i="11"/>
  <c r="V26834" i="11"/>
  <c r="V26835" i="11"/>
  <c r="V26836" i="11"/>
  <c r="V26837" i="11"/>
  <c r="V26838" i="11"/>
  <c r="V26839" i="11"/>
  <c r="V26840" i="11"/>
  <c r="V26841" i="11"/>
  <c r="V26842" i="11"/>
  <c r="V26843" i="11"/>
  <c r="V26844" i="11"/>
  <c r="V26845" i="11"/>
  <c r="V26846" i="11"/>
  <c r="V26847" i="11"/>
  <c r="V26848" i="11"/>
  <c r="V26849" i="11"/>
  <c r="V26850" i="11"/>
  <c r="V26851" i="11"/>
  <c r="V26852" i="11"/>
  <c r="V26853" i="11"/>
  <c r="V26854" i="11"/>
  <c r="V26855" i="11"/>
  <c r="V26856" i="11"/>
  <c r="V26857" i="11"/>
  <c r="V26858" i="11"/>
  <c r="V26859" i="11"/>
  <c r="V26860" i="11"/>
  <c r="V26861" i="11"/>
  <c r="V26862" i="11"/>
  <c r="V26863" i="11"/>
  <c r="V26864" i="11"/>
  <c r="V26865" i="11"/>
  <c r="V26866" i="11"/>
  <c r="V26867" i="11"/>
  <c r="V26868" i="11"/>
  <c r="V26869" i="11"/>
  <c r="V26870" i="11"/>
  <c r="V26871" i="11"/>
  <c r="V26872" i="11"/>
  <c r="V26873" i="11"/>
  <c r="V26874" i="11"/>
  <c r="V26875" i="11"/>
  <c r="V26876" i="11"/>
  <c r="V26877" i="11"/>
  <c r="V26878" i="11"/>
  <c r="V26879" i="11"/>
  <c r="V26880" i="11"/>
  <c r="V26881" i="11"/>
  <c r="V26882" i="11"/>
  <c r="V26883" i="11"/>
  <c r="V26884" i="11"/>
  <c r="V26885" i="11"/>
  <c r="V26886" i="11"/>
  <c r="V26887" i="11"/>
  <c r="V26888" i="11"/>
  <c r="V26889" i="11"/>
  <c r="V26890" i="11"/>
  <c r="V26891" i="11"/>
  <c r="V26892" i="11"/>
  <c r="V26893" i="11"/>
  <c r="V26894" i="11"/>
  <c r="V26895" i="11"/>
  <c r="V26896" i="11"/>
  <c r="V26897" i="11"/>
  <c r="V26898" i="11"/>
  <c r="V26899" i="11"/>
  <c r="V26900" i="11"/>
  <c r="V26901" i="11"/>
  <c r="V26902" i="11"/>
  <c r="V26903" i="11"/>
  <c r="V26904" i="11"/>
  <c r="V26905" i="11"/>
  <c r="V26906" i="11"/>
  <c r="V26907" i="11"/>
  <c r="V26908" i="11"/>
  <c r="V26909" i="11"/>
  <c r="V26910" i="11"/>
  <c r="V26911" i="11"/>
  <c r="V26912" i="11"/>
  <c r="V26913" i="11"/>
  <c r="V26914" i="11"/>
  <c r="V26915" i="11"/>
  <c r="V26916" i="11"/>
  <c r="V26917" i="11"/>
  <c r="V26918" i="11"/>
  <c r="V26919" i="11"/>
  <c r="V26920" i="11"/>
  <c r="V26921" i="11"/>
  <c r="V26922" i="11"/>
  <c r="V26923" i="11"/>
  <c r="V26924" i="11"/>
  <c r="V26925" i="11"/>
  <c r="V26926" i="11"/>
  <c r="V26927" i="11"/>
  <c r="V26928" i="11"/>
  <c r="V26929" i="11"/>
  <c r="V26930" i="11"/>
  <c r="V26931" i="11"/>
  <c r="V26932" i="11"/>
  <c r="V26933" i="11"/>
  <c r="V26934" i="11"/>
  <c r="V26935" i="11"/>
  <c r="V26936" i="11"/>
  <c r="V26937" i="11"/>
  <c r="V26938" i="11"/>
  <c r="V26939" i="11"/>
  <c r="V26940" i="11"/>
  <c r="V26941" i="11"/>
  <c r="V26942" i="11"/>
  <c r="V26943" i="11"/>
  <c r="V26944" i="11"/>
  <c r="V26945" i="11"/>
  <c r="V26946" i="11"/>
  <c r="V26947" i="11"/>
  <c r="V26948" i="11"/>
  <c r="V26949" i="11"/>
  <c r="V26950" i="11"/>
  <c r="V26951" i="11"/>
  <c r="V26952" i="11"/>
  <c r="V26953" i="11"/>
  <c r="V26954" i="11"/>
  <c r="V26955" i="11"/>
  <c r="V26956" i="11"/>
  <c r="V26957" i="11"/>
  <c r="V26958" i="11"/>
  <c r="V26959" i="11"/>
  <c r="V26960" i="11"/>
  <c r="V26961" i="11"/>
  <c r="V26962" i="11"/>
  <c r="V26963" i="11"/>
  <c r="V26964" i="11"/>
  <c r="V26965" i="11"/>
  <c r="V26966" i="11"/>
  <c r="V26967" i="11"/>
  <c r="V26968" i="11"/>
  <c r="V26969" i="11"/>
  <c r="V26970" i="11"/>
  <c r="V26971" i="11"/>
  <c r="V26972" i="11"/>
  <c r="V26973" i="11"/>
  <c r="V26974" i="11"/>
  <c r="V26975" i="11"/>
  <c r="V26976" i="11"/>
  <c r="V26977" i="11"/>
  <c r="V26978" i="11"/>
  <c r="V26979" i="11"/>
  <c r="V26980" i="11"/>
  <c r="V26981" i="11"/>
  <c r="V26982" i="11"/>
  <c r="V26983" i="11"/>
  <c r="V26984" i="11"/>
  <c r="V26985" i="11"/>
  <c r="V26986" i="11"/>
  <c r="V26987" i="11"/>
  <c r="V26988" i="11"/>
  <c r="V26989" i="11"/>
  <c r="V26990" i="11"/>
  <c r="V26991" i="11"/>
  <c r="V26992" i="11"/>
  <c r="V26993" i="11"/>
  <c r="V26994" i="11"/>
  <c r="V26995" i="11"/>
  <c r="V26996" i="11"/>
  <c r="V26997" i="11"/>
  <c r="V26998" i="11"/>
  <c r="V26999" i="11"/>
  <c r="V27000" i="11"/>
  <c r="V27001" i="11"/>
  <c r="V27002" i="11"/>
  <c r="V27003" i="11"/>
  <c r="V27004" i="11"/>
  <c r="V27005" i="11"/>
  <c r="V27006" i="11"/>
  <c r="V27007" i="11"/>
  <c r="V27008" i="11"/>
  <c r="V27009" i="11"/>
  <c r="V27010" i="11"/>
  <c r="V27011" i="11"/>
  <c r="V27012" i="11"/>
  <c r="V27013" i="11"/>
  <c r="V27014" i="11"/>
  <c r="V27015" i="11"/>
  <c r="V27016" i="11"/>
  <c r="V27017" i="11"/>
  <c r="V27018" i="11"/>
  <c r="V27019" i="11"/>
  <c r="V27020" i="11"/>
  <c r="V27021" i="11"/>
  <c r="V27022" i="11"/>
  <c r="V27023" i="11"/>
  <c r="V27024" i="11"/>
  <c r="V27025" i="11"/>
  <c r="V27026" i="11"/>
  <c r="V27027" i="11"/>
  <c r="V27028" i="11"/>
  <c r="V27029" i="11"/>
  <c r="V27030" i="11"/>
  <c r="V27031" i="11"/>
  <c r="V27032" i="11"/>
  <c r="V27033" i="11"/>
  <c r="V27034" i="11"/>
  <c r="V27035" i="11"/>
  <c r="V27036" i="11"/>
  <c r="V27037" i="11"/>
  <c r="V27038" i="11"/>
  <c r="V27039" i="11"/>
  <c r="V27040" i="11"/>
  <c r="V27041" i="11"/>
  <c r="V27042" i="11"/>
  <c r="V27043" i="11"/>
  <c r="V27044" i="11"/>
  <c r="V27045" i="11"/>
  <c r="V27046" i="11"/>
  <c r="V27047" i="11"/>
  <c r="V27048" i="11"/>
  <c r="V27049" i="11"/>
  <c r="V27050" i="11"/>
  <c r="V27051" i="11"/>
  <c r="V27052" i="11"/>
  <c r="V27053" i="11"/>
  <c r="V27054" i="11"/>
  <c r="V27055" i="11"/>
  <c r="V27056" i="11"/>
  <c r="V27057" i="11"/>
  <c r="V27058" i="11"/>
  <c r="V27059" i="11"/>
  <c r="V27060" i="11"/>
  <c r="V27061" i="11"/>
  <c r="V27062" i="11"/>
  <c r="V27063" i="11"/>
  <c r="V27064" i="11"/>
  <c r="V27065" i="11"/>
  <c r="V27066" i="11"/>
  <c r="V27067" i="11"/>
  <c r="V27068" i="11"/>
  <c r="V27069" i="11"/>
  <c r="V27070" i="11"/>
  <c r="V27071" i="11"/>
  <c r="V27072" i="11"/>
  <c r="V27073" i="11"/>
  <c r="V27074" i="11"/>
  <c r="V27075" i="11"/>
  <c r="V27076" i="11"/>
  <c r="V27077" i="11"/>
  <c r="V27078" i="11"/>
  <c r="V27079" i="11"/>
  <c r="V27080" i="11"/>
  <c r="V27081" i="11"/>
  <c r="V27082" i="11"/>
  <c r="V27083" i="11"/>
  <c r="V27084" i="11"/>
  <c r="V27085" i="11"/>
  <c r="V27086" i="11"/>
  <c r="V27087" i="11"/>
  <c r="V27088" i="11"/>
  <c r="V27089" i="11"/>
  <c r="V27090" i="11"/>
  <c r="V27091" i="11"/>
  <c r="V27092" i="11"/>
  <c r="V27093" i="11"/>
  <c r="V27094" i="11"/>
  <c r="V27095" i="11"/>
  <c r="V27096" i="11"/>
  <c r="V27097" i="11"/>
  <c r="V27098" i="11"/>
  <c r="V27099" i="11"/>
  <c r="V27100" i="11"/>
  <c r="V27101" i="11"/>
  <c r="V27102" i="11"/>
  <c r="V27103" i="11"/>
  <c r="V27104" i="11"/>
  <c r="V27105" i="11"/>
  <c r="V27106" i="11"/>
  <c r="V27107" i="11"/>
  <c r="V27108" i="11"/>
  <c r="V27109" i="11"/>
  <c r="V27110" i="11"/>
  <c r="V27111" i="11"/>
  <c r="V27112" i="11"/>
  <c r="V27113" i="11"/>
  <c r="V27114" i="11"/>
  <c r="V27115" i="11"/>
  <c r="V27116" i="11"/>
  <c r="V27117" i="11"/>
  <c r="V27118" i="11"/>
  <c r="V27119" i="11"/>
  <c r="V27120" i="11"/>
  <c r="V27121" i="11"/>
  <c r="V27122" i="11"/>
  <c r="V27123" i="11"/>
  <c r="V27124" i="11"/>
  <c r="V27125" i="11"/>
  <c r="V27126" i="11"/>
  <c r="V27127" i="11"/>
  <c r="V27128" i="11"/>
  <c r="V27129" i="11"/>
  <c r="V27130" i="11"/>
  <c r="V27131" i="11"/>
  <c r="V27132" i="11"/>
  <c r="V27133" i="11"/>
  <c r="V27134" i="11"/>
  <c r="V27135" i="11"/>
  <c r="V27136" i="11"/>
  <c r="V27137" i="11"/>
  <c r="V27138" i="11"/>
  <c r="V27139" i="11"/>
  <c r="V27140" i="11"/>
  <c r="V27141" i="11"/>
  <c r="V27142" i="11"/>
  <c r="V27143" i="11"/>
  <c r="V27144" i="11"/>
  <c r="V27145" i="11"/>
  <c r="V27146" i="11"/>
  <c r="V27147" i="11"/>
  <c r="V27148" i="11"/>
  <c r="V27149" i="11"/>
  <c r="V27150" i="11"/>
  <c r="V27151" i="11"/>
  <c r="V27152" i="11"/>
  <c r="V27153" i="11"/>
  <c r="V27154" i="11"/>
  <c r="V27155" i="11"/>
  <c r="V27156" i="11"/>
  <c r="V27157" i="11"/>
  <c r="V27158" i="11"/>
  <c r="V27159" i="11"/>
  <c r="V27160" i="11"/>
  <c r="V27161" i="11"/>
  <c r="V27162" i="11"/>
  <c r="V27163" i="11"/>
  <c r="V27164" i="11"/>
  <c r="V27165" i="11"/>
  <c r="V27166" i="11"/>
  <c r="V27167" i="11"/>
  <c r="V27168" i="11"/>
  <c r="V27169" i="11"/>
  <c r="V27170" i="11"/>
  <c r="V27171" i="11"/>
  <c r="V27172" i="11"/>
  <c r="V27173" i="11"/>
  <c r="V27174" i="11"/>
  <c r="V27175" i="11"/>
  <c r="V27176" i="11"/>
  <c r="V27177" i="11"/>
  <c r="V27178" i="11"/>
  <c r="V27179" i="11"/>
  <c r="V27180" i="11"/>
  <c r="V27181" i="11"/>
  <c r="V27182" i="11"/>
  <c r="V27183" i="11"/>
  <c r="V27184" i="11"/>
  <c r="V27185" i="11"/>
  <c r="V27186" i="11"/>
  <c r="V27187" i="11"/>
  <c r="V27188" i="11"/>
  <c r="V27189" i="11"/>
  <c r="V27190" i="11"/>
  <c r="V27191" i="11"/>
  <c r="V27192" i="11"/>
  <c r="V27193" i="11"/>
  <c r="V27194" i="11"/>
  <c r="V27195" i="11"/>
  <c r="V27196" i="11"/>
  <c r="V27197" i="11"/>
  <c r="V27198" i="11"/>
  <c r="V27199" i="11"/>
  <c r="V27200" i="11"/>
  <c r="V27201" i="11"/>
  <c r="V27202" i="11"/>
  <c r="V27203" i="11"/>
  <c r="V27204" i="11"/>
  <c r="V27205" i="11"/>
  <c r="V27206" i="11"/>
  <c r="V27207" i="11"/>
  <c r="V27208" i="11"/>
  <c r="V27209" i="11"/>
  <c r="V27210" i="11"/>
  <c r="V27211" i="11"/>
  <c r="V27212" i="11"/>
  <c r="V27213" i="11"/>
  <c r="V27214" i="11"/>
  <c r="V27215" i="11"/>
  <c r="V27216" i="11"/>
  <c r="V27217" i="11"/>
  <c r="V27218" i="11"/>
  <c r="V27219" i="11"/>
  <c r="V27220" i="11"/>
  <c r="V27221" i="11"/>
  <c r="V27222" i="11"/>
  <c r="V27223" i="11"/>
  <c r="V27224" i="11"/>
  <c r="V27225" i="11"/>
  <c r="V27226" i="11"/>
  <c r="V27227" i="11"/>
  <c r="V27228" i="11"/>
  <c r="V27229" i="11"/>
  <c r="V27230" i="11"/>
  <c r="V27231" i="11"/>
  <c r="V27232" i="11"/>
  <c r="V27233" i="11"/>
  <c r="V27234" i="11"/>
  <c r="V27235" i="11"/>
  <c r="V27236" i="11"/>
  <c r="V27237" i="11"/>
  <c r="V27238" i="11"/>
  <c r="V27239" i="11"/>
  <c r="V27240" i="11"/>
  <c r="V27241" i="11"/>
  <c r="V27242" i="11"/>
  <c r="V27243" i="11"/>
  <c r="V27244" i="11"/>
  <c r="V27245" i="11"/>
  <c r="V27246" i="11"/>
  <c r="V27247" i="11"/>
  <c r="V27248" i="11"/>
  <c r="V27249" i="11"/>
  <c r="V27250" i="11"/>
  <c r="V27251" i="11"/>
  <c r="V27252" i="11"/>
  <c r="V27253" i="11"/>
  <c r="V27254" i="11"/>
  <c r="V27255" i="11"/>
  <c r="V27256" i="11"/>
  <c r="V27257" i="11"/>
  <c r="V27258" i="11"/>
  <c r="V27259" i="11"/>
  <c r="V27260" i="11"/>
  <c r="V27261" i="11"/>
  <c r="V27262" i="11"/>
  <c r="V27263" i="11"/>
  <c r="V27264" i="11"/>
  <c r="V27265" i="11"/>
  <c r="V27266" i="11"/>
  <c r="V27267" i="11"/>
  <c r="V27268" i="11"/>
  <c r="V27269" i="11"/>
  <c r="V27270" i="11"/>
  <c r="V27271" i="11"/>
  <c r="V27272" i="11"/>
  <c r="V27273" i="11"/>
  <c r="V27274" i="11"/>
  <c r="V27275" i="11"/>
  <c r="V27276" i="11"/>
  <c r="V27277" i="11"/>
  <c r="V27278" i="11"/>
  <c r="V27279" i="11"/>
  <c r="V27280" i="11"/>
  <c r="V27281" i="11"/>
  <c r="V27282" i="11"/>
  <c r="V27283" i="11"/>
  <c r="V27284" i="11"/>
  <c r="V27285" i="11"/>
  <c r="V27286" i="11"/>
  <c r="V27287" i="11"/>
  <c r="V27288" i="11"/>
  <c r="V27289" i="11"/>
  <c r="V27290" i="11"/>
  <c r="V27291" i="11"/>
  <c r="V27292" i="11"/>
  <c r="V27293" i="11"/>
  <c r="V27294" i="11"/>
  <c r="V27295" i="11"/>
  <c r="V27296" i="11"/>
  <c r="V27297" i="11"/>
  <c r="V27298" i="11"/>
  <c r="V27299" i="11"/>
  <c r="V27300" i="11"/>
  <c r="V27301" i="11"/>
  <c r="V27302" i="11"/>
  <c r="V27303" i="11"/>
  <c r="V27304" i="11"/>
  <c r="V27305" i="11"/>
  <c r="V27306" i="11"/>
  <c r="V27307" i="11"/>
  <c r="V27308" i="11"/>
  <c r="V27309" i="11"/>
  <c r="V27310" i="11"/>
  <c r="V27311" i="11"/>
  <c r="V27312" i="11"/>
  <c r="V27313" i="11"/>
  <c r="V27314" i="11"/>
  <c r="V27315" i="11"/>
  <c r="V27316" i="11"/>
  <c r="V27317" i="11"/>
  <c r="V27318" i="11"/>
  <c r="V27319" i="11"/>
  <c r="V27320" i="11"/>
  <c r="V27321" i="11"/>
  <c r="V27322" i="11"/>
  <c r="V27323" i="11"/>
  <c r="V27324" i="11"/>
  <c r="V27325" i="11"/>
  <c r="V27326" i="11"/>
  <c r="V27327" i="11"/>
  <c r="V27328" i="11"/>
  <c r="V27329" i="11"/>
  <c r="V27330" i="11"/>
  <c r="V27331" i="11"/>
  <c r="V27332" i="11"/>
  <c r="V27333" i="11"/>
  <c r="V27334" i="11"/>
  <c r="V27335" i="11"/>
  <c r="V27336" i="11"/>
  <c r="V27337" i="11"/>
  <c r="V27338" i="11"/>
  <c r="V27339" i="11"/>
  <c r="V27340" i="11"/>
  <c r="V27341" i="11"/>
  <c r="V27342" i="11"/>
  <c r="V27343" i="11"/>
  <c r="V27344" i="11"/>
  <c r="V27345" i="11"/>
  <c r="V27346" i="11"/>
  <c r="V27347" i="11"/>
  <c r="V27348" i="11"/>
  <c r="V27349" i="11"/>
  <c r="V27350" i="11"/>
  <c r="V27351" i="11"/>
  <c r="V27352" i="11"/>
  <c r="V27353" i="11"/>
  <c r="V27354" i="11"/>
  <c r="V27355" i="11"/>
  <c r="V27356" i="11"/>
  <c r="V27357" i="11"/>
  <c r="V27358" i="11"/>
  <c r="V27359" i="11"/>
  <c r="V27360" i="11"/>
  <c r="V27361" i="11"/>
  <c r="V27362" i="11"/>
  <c r="V27363" i="11"/>
  <c r="V27364" i="11"/>
  <c r="V27365" i="11"/>
  <c r="V27366" i="11"/>
  <c r="V27367" i="11"/>
  <c r="V27368" i="11"/>
  <c r="V27369" i="11"/>
  <c r="V27370" i="11"/>
  <c r="V27371" i="11"/>
  <c r="V27372" i="11"/>
  <c r="V27373" i="11"/>
  <c r="V27374" i="11"/>
  <c r="V27375" i="11"/>
  <c r="V27376" i="11"/>
  <c r="V27377" i="11"/>
  <c r="V27378" i="11"/>
  <c r="V27379" i="11"/>
  <c r="V27380" i="11"/>
  <c r="V27381" i="11"/>
  <c r="V27382" i="11"/>
  <c r="V27383" i="11"/>
  <c r="V27384" i="11"/>
  <c r="V27385" i="11"/>
  <c r="V27386" i="11"/>
  <c r="V27387" i="11"/>
  <c r="V27388" i="11"/>
  <c r="V27389" i="11"/>
  <c r="V27390" i="11"/>
  <c r="V27391" i="11"/>
  <c r="V27392" i="11"/>
  <c r="V27393" i="11"/>
  <c r="V27394" i="11"/>
  <c r="V27395" i="11"/>
  <c r="V27396" i="11"/>
  <c r="V27397" i="11"/>
  <c r="V27398" i="11"/>
  <c r="V27399" i="11"/>
  <c r="V27400" i="11"/>
  <c r="V27401" i="11"/>
  <c r="V27402" i="11"/>
  <c r="V27403" i="11"/>
  <c r="V27404" i="11"/>
  <c r="V27405" i="11"/>
  <c r="V27406" i="11"/>
  <c r="V27407" i="11"/>
  <c r="V27408" i="11"/>
  <c r="V27409" i="11"/>
  <c r="V27410" i="11"/>
  <c r="V27411" i="11"/>
  <c r="V27412" i="11"/>
  <c r="V27413" i="11"/>
  <c r="V27414" i="11"/>
  <c r="V27415" i="11"/>
  <c r="V27416" i="11"/>
  <c r="V27417" i="11"/>
  <c r="V27418" i="11"/>
  <c r="V27419" i="11"/>
  <c r="V27420" i="11"/>
  <c r="V27421" i="11"/>
  <c r="V27422" i="11"/>
  <c r="V27423" i="11"/>
  <c r="V27424" i="11"/>
  <c r="V27425" i="11"/>
  <c r="V27426" i="11"/>
  <c r="V27427" i="11"/>
  <c r="V27428" i="11"/>
  <c r="V27429" i="11"/>
  <c r="V27430" i="11"/>
  <c r="V27431" i="11"/>
  <c r="V27432" i="11"/>
  <c r="V27433" i="11"/>
  <c r="V27434" i="11"/>
  <c r="V27435" i="11"/>
  <c r="V27436" i="11"/>
  <c r="V27437" i="11"/>
  <c r="V27438" i="11"/>
  <c r="V27439" i="11"/>
  <c r="V27440" i="11"/>
  <c r="V27441" i="11"/>
  <c r="V27442" i="11"/>
  <c r="V27443" i="11"/>
  <c r="V27444" i="11"/>
  <c r="V27445" i="11"/>
  <c r="V27446" i="11"/>
  <c r="V27447" i="11"/>
  <c r="V27448" i="11"/>
  <c r="V27449" i="11"/>
  <c r="V27450" i="11"/>
  <c r="V27451" i="11"/>
  <c r="V27452" i="11"/>
  <c r="V27453" i="11"/>
  <c r="V27454" i="11"/>
  <c r="V27455" i="11"/>
  <c r="V27456" i="11"/>
  <c r="V27457" i="11"/>
  <c r="V27458" i="11"/>
  <c r="V27459" i="11"/>
  <c r="V27460" i="11"/>
  <c r="V27461" i="11"/>
  <c r="V27462" i="11"/>
  <c r="V27463" i="11"/>
  <c r="V27464" i="11"/>
  <c r="V27465" i="11"/>
  <c r="V27466" i="11"/>
  <c r="V27467" i="11"/>
  <c r="V27468" i="11"/>
  <c r="V27469" i="11"/>
  <c r="V27470" i="11"/>
  <c r="V27471" i="11"/>
  <c r="V27472" i="11"/>
  <c r="V27473" i="11"/>
  <c r="V27474" i="11"/>
  <c r="V27475" i="11"/>
  <c r="V27476" i="11"/>
  <c r="V27477" i="11"/>
  <c r="V27478" i="11"/>
  <c r="V27479" i="11"/>
  <c r="V27480" i="11"/>
  <c r="V27481" i="11"/>
  <c r="V27482" i="11"/>
  <c r="V27483" i="11"/>
  <c r="V27484" i="11"/>
  <c r="V27485" i="11"/>
  <c r="V27486" i="11"/>
  <c r="V27487" i="11"/>
  <c r="V27488" i="11"/>
  <c r="V27489" i="11"/>
  <c r="V27490" i="11"/>
  <c r="V27491" i="11"/>
  <c r="V27492" i="11"/>
  <c r="V27493" i="11"/>
  <c r="V27494" i="11"/>
  <c r="V27495" i="11"/>
  <c r="V27496" i="11"/>
  <c r="V27497" i="11"/>
  <c r="V27498" i="11"/>
  <c r="V27499" i="11"/>
  <c r="V27500" i="11"/>
  <c r="V27501" i="11"/>
  <c r="V27502" i="11"/>
  <c r="V27503" i="11"/>
  <c r="V27504" i="11"/>
  <c r="V27505" i="11"/>
  <c r="V27506" i="11"/>
  <c r="V27507" i="11"/>
  <c r="V27508" i="11"/>
  <c r="V27509" i="11"/>
  <c r="V27510" i="11"/>
  <c r="V27511" i="11"/>
  <c r="V27512" i="11"/>
  <c r="V27513" i="11"/>
  <c r="V27514" i="11"/>
  <c r="V27515" i="11"/>
  <c r="V27516" i="11"/>
  <c r="V27517" i="11"/>
  <c r="V27518" i="11"/>
  <c r="V27519" i="11"/>
  <c r="V27520" i="11"/>
  <c r="V27521" i="11"/>
  <c r="V27522" i="11"/>
  <c r="V27523" i="11"/>
  <c r="V27524" i="11"/>
  <c r="V27525" i="11"/>
  <c r="V27526" i="11"/>
  <c r="V27527" i="11"/>
  <c r="V27528" i="11"/>
  <c r="V27529" i="11"/>
  <c r="V27530" i="11"/>
  <c r="V27531" i="11"/>
  <c r="V27532" i="11"/>
  <c r="V27533" i="11"/>
  <c r="V27534" i="11"/>
  <c r="V27535" i="11"/>
  <c r="V27536" i="11"/>
  <c r="V27537" i="11"/>
  <c r="V27538" i="11"/>
  <c r="V27539" i="11"/>
  <c r="V27540" i="11"/>
  <c r="V27541" i="11"/>
  <c r="V27542" i="11"/>
  <c r="V27543" i="11"/>
  <c r="V27544" i="11"/>
  <c r="V27545" i="11"/>
  <c r="V27546" i="11"/>
  <c r="V27547" i="11"/>
  <c r="V27548" i="11"/>
  <c r="V27549" i="11"/>
  <c r="V27550" i="11"/>
  <c r="V27551" i="11"/>
  <c r="V27552" i="11"/>
  <c r="V27553" i="11"/>
  <c r="V27554" i="11"/>
  <c r="V27555" i="11"/>
  <c r="V27556" i="11"/>
  <c r="V27557" i="11"/>
  <c r="V27558" i="11"/>
  <c r="V27559" i="11"/>
  <c r="V27560" i="11"/>
  <c r="V27561" i="11"/>
  <c r="V27562" i="11"/>
  <c r="V27563" i="11"/>
  <c r="V27564" i="11"/>
  <c r="V27565" i="11"/>
  <c r="V27566" i="11"/>
  <c r="V27567" i="11"/>
  <c r="V27568" i="11"/>
  <c r="V27569" i="11"/>
  <c r="V27570" i="11"/>
  <c r="V27571" i="11"/>
  <c r="V27572" i="11"/>
  <c r="V27573" i="11"/>
  <c r="V27574" i="11"/>
  <c r="V27575" i="11"/>
  <c r="V27576" i="11"/>
  <c r="V27577" i="11"/>
  <c r="V27578" i="11"/>
  <c r="V27579" i="11"/>
  <c r="V27580" i="11"/>
  <c r="V27581" i="11"/>
  <c r="V27582" i="11"/>
  <c r="V27583" i="11"/>
  <c r="V27584" i="11"/>
  <c r="V27585" i="11"/>
  <c r="V27586" i="11"/>
  <c r="V27587" i="11"/>
  <c r="V27588" i="11"/>
  <c r="V27589" i="11"/>
  <c r="V27590" i="11"/>
  <c r="V27591" i="11"/>
  <c r="V27592" i="11"/>
  <c r="V27593" i="11"/>
  <c r="V27594" i="11"/>
  <c r="V27595" i="11"/>
  <c r="V27596" i="11"/>
  <c r="V27597" i="11"/>
  <c r="V27598" i="11"/>
  <c r="V27599" i="11"/>
  <c r="V27600" i="11"/>
  <c r="V27601" i="11"/>
  <c r="V27602" i="11"/>
  <c r="V27603" i="11"/>
  <c r="V27604" i="11"/>
  <c r="V27605" i="11"/>
  <c r="V27606" i="11"/>
  <c r="V27607" i="11"/>
  <c r="V27608" i="11"/>
  <c r="V27609" i="11"/>
  <c r="V27610" i="11"/>
  <c r="V27611" i="11"/>
  <c r="V27612" i="11"/>
  <c r="V27613" i="11"/>
  <c r="V27614" i="11"/>
  <c r="V27615" i="11"/>
  <c r="V27616" i="11"/>
  <c r="V27617" i="11"/>
  <c r="V27618" i="11"/>
  <c r="V27619" i="11"/>
  <c r="V27620" i="11"/>
  <c r="V27621" i="11"/>
  <c r="V27622" i="11"/>
  <c r="V27623" i="11"/>
  <c r="V27624" i="11"/>
  <c r="V27625" i="11"/>
  <c r="V27626" i="11"/>
  <c r="V27627" i="11"/>
  <c r="V27628" i="11"/>
  <c r="V27629" i="11"/>
  <c r="V27630" i="11"/>
  <c r="V27631" i="11"/>
  <c r="V27632" i="11"/>
  <c r="V27633" i="11"/>
  <c r="V27634" i="11"/>
  <c r="V27635" i="11"/>
  <c r="V27636" i="11"/>
  <c r="V27637" i="11"/>
  <c r="V27638" i="11"/>
  <c r="V27639" i="11"/>
  <c r="V27640" i="11"/>
  <c r="V27641" i="11"/>
  <c r="V27642" i="11"/>
  <c r="V27643" i="11"/>
  <c r="V27644" i="11"/>
  <c r="V27645" i="11"/>
  <c r="V27646" i="11"/>
  <c r="V27647" i="11"/>
  <c r="V27648" i="11"/>
  <c r="V27649" i="11"/>
  <c r="V27650" i="11"/>
  <c r="V27651" i="11"/>
  <c r="V27652" i="11"/>
  <c r="V27653" i="11"/>
  <c r="V27654" i="11"/>
  <c r="V27655" i="11"/>
  <c r="V27656" i="11"/>
  <c r="V27657" i="11"/>
  <c r="V27658" i="11"/>
  <c r="V27659" i="11"/>
  <c r="V27660" i="11"/>
  <c r="V27661" i="11"/>
  <c r="V27662" i="11"/>
  <c r="V27663" i="11"/>
  <c r="V27664" i="11"/>
  <c r="V27665" i="11"/>
  <c r="V27666" i="11"/>
  <c r="V27667" i="11"/>
  <c r="V27668" i="11"/>
  <c r="V27669" i="11"/>
  <c r="V27670" i="11"/>
  <c r="V27671" i="11"/>
  <c r="V27672" i="11"/>
  <c r="V27673" i="11"/>
  <c r="V27674" i="11"/>
  <c r="V27675" i="11"/>
  <c r="V27676" i="11"/>
  <c r="V27677" i="11"/>
  <c r="V27678" i="11"/>
  <c r="V27679" i="11"/>
  <c r="V27680" i="11"/>
  <c r="V27681" i="11"/>
  <c r="V27682" i="11"/>
  <c r="V27683" i="11"/>
  <c r="V27684" i="11"/>
  <c r="V27685" i="11"/>
  <c r="V27686" i="11"/>
  <c r="V27687" i="11"/>
  <c r="V27688" i="11"/>
  <c r="V27689" i="11"/>
  <c r="V27690" i="11"/>
  <c r="V27691" i="11"/>
  <c r="V27692" i="11"/>
  <c r="V27693" i="11"/>
  <c r="V27694" i="11"/>
  <c r="V27695" i="11"/>
  <c r="V27696" i="11"/>
  <c r="V27697" i="11"/>
  <c r="V27698" i="11"/>
  <c r="V27699" i="11"/>
  <c r="V27700" i="11"/>
  <c r="V27701" i="11"/>
  <c r="V27702" i="11"/>
  <c r="V27703" i="11"/>
  <c r="V27704" i="11"/>
  <c r="V27705" i="11"/>
  <c r="V27706" i="11"/>
  <c r="V27707" i="11"/>
  <c r="V27708" i="11"/>
  <c r="V27709" i="11"/>
  <c r="V27710" i="11"/>
  <c r="V27711" i="11"/>
  <c r="V27712" i="11"/>
  <c r="V27713" i="11"/>
  <c r="V27714" i="11"/>
  <c r="V27715" i="11"/>
  <c r="V27716" i="11"/>
  <c r="V27717" i="11"/>
  <c r="V27718" i="11"/>
  <c r="V27719" i="11"/>
  <c r="V27720" i="11"/>
  <c r="V27721" i="11"/>
  <c r="V27722" i="11"/>
  <c r="V27723" i="11"/>
  <c r="V27724" i="11"/>
  <c r="V27725" i="11"/>
  <c r="V27726" i="11"/>
  <c r="V27727" i="11"/>
  <c r="V27728" i="11"/>
  <c r="V27729" i="11"/>
  <c r="V27730" i="11"/>
  <c r="V27731" i="11"/>
  <c r="V27732" i="11"/>
  <c r="V27733" i="11"/>
  <c r="V27734" i="11"/>
  <c r="V27735" i="11"/>
  <c r="V27736" i="11"/>
  <c r="V27737" i="11"/>
  <c r="V27738" i="11"/>
  <c r="V27739" i="11"/>
  <c r="V27740" i="11"/>
  <c r="V27741" i="11"/>
  <c r="V27742" i="11"/>
  <c r="V27743" i="11"/>
  <c r="V27744" i="11"/>
  <c r="V27745" i="11"/>
  <c r="V27746" i="11"/>
  <c r="V27747" i="11"/>
  <c r="V27748" i="11"/>
  <c r="V27749" i="11"/>
  <c r="V27750" i="11"/>
  <c r="V27751" i="11"/>
  <c r="V27752" i="11"/>
  <c r="V27753" i="11"/>
  <c r="V27754" i="11"/>
  <c r="V27755" i="11"/>
  <c r="V27756" i="11"/>
  <c r="V27757" i="11"/>
  <c r="V27758" i="11"/>
  <c r="V27759" i="11"/>
  <c r="V27760" i="11"/>
  <c r="V27761" i="11"/>
  <c r="V27762" i="11"/>
  <c r="V27763" i="11"/>
  <c r="V27764" i="11"/>
  <c r="V27765" i="11"/>
  <c r="V27766" i="11"/>
  <c r="V27767" i="11"/>
  <c r="V27768" i="11"/>
  <c r="V27769" i="11"/>
  <c r="V27770" i="11"/>
  <c r="V27771" i="11"/>
  <c r="V27772" i="11"/>
  <c r="V27773" i="11"/>
  <c r="V27774" i="11"/>
  <c r="V27775" i="11"/>
  <c r="V27776" i="11"/>
  <c r="V27777" i="11"/>
  <c r="V27778" i="11"/>
  <c r="V27779" i="11"/>
  <c r="V27780" i="11"/>
  <c r="V27781" i="11"/>
  <c r="V27782" i="11"/>
  <c r="V27783" i="11"/>
  <c r="V27784" i="11"/>
  <c r="V27785" i="11"/>
  <c r="V27786" i="11"/>
  <c r="V27787" i="11"/>
  <c r="V27788" i="11"/>
  <c r="V27789" i="11"/>
  <c r="V27790" i="11"/>
  <c r="V27791" i="11"/>
  <c r="V27792" i="11"/>
  <c r="V27793" i="11"/>
  <c r="V27794" i="11"/>
  <c r="V27795" i="11"/>
  <c r="V27796" i="11"/>
  <c r="V27797" i="11"/>
  <c r="V27798" i="11"/>
  <c r="V27799" i="11"/>
  <c r="V27800" i="11"/>
  <c r="V27801" i="11"/>
  <c r="V27802" i="11"/>
  <c r="V27803" i="11"/>
  <c r="V27804" i="11"/>
  <c r="V27805" i="11"/>
  <c r="V27806" i="11"/>
  <c r="V27807" i="11"/>
  <c r="V27808" i="11"/>
  <c r="V27809" i="11"/>
  <c r="V27810" i="11"/>
  <c r="V27811" i="11"/>
  <c r="V27812" i="11"/>
  <c r="V27813" i="11"/>
  <c r="V27814" i="11"/>
  <c r="V27815" i="11"/>
  <c r="V27816" i="11"/>
  <c r="V27817" i="11"/>
  <c r="V27818" i="11"/>
  <c r="V27819" i="11"/>
  <c r="V27820" i="11"/>
  <c r="V27821" i="11"/>
  <c r="V27822" i="11"/>
  <c r="V27823" i="11"/>
  <c r="V27824" i="11"/>
  <c r="V27825" i="11"/>
  <c r="V27826" i="11"/>
  <c r="V27827" i="11"/>
  <c r="V27828" i="11"/>
  <c r="V27829" i="11"/>
  <c r="V27830" i="11"/>
  <c r="V27831" i="11"/>
  <c r="V27832" i="11"/>
  <c r="V27833" i="11"/>
  <c r="V27834" i="11"/>
  <c r="V27835" i="11"/>
  <c r="V27836" i="11"/>
  <c r="V27837" i="11"/>
  <c r="V27838" i="11"/>
  <c r="V27839" i="11"/>
  <c r="V27840" i="11"/>
  <c r="V27841" i="11"/>
  <c r="V27842" i="11"/>
  <c r="V27843" i="11"/>
  <c r="V27844" i="11"/>
  <c r="V27845" i="11"/>
  <c r="V27846" i="11"/>
  <c r="V27847" i="11"/>
  <c r="V27848" i="11"/>
  <c r="V27849" i="11"/>
  <c r="V27850" i="11"/>
  <c r="V27851" i="11"/>
  <c r="V27852" i="11"/>
  <c r="V27853" i="11"/>
  <c r="V27854" i="11"/>
  <c r="V27855" i="11"/>
  <c r="V27856" i="11"/>
  <c r="V27857" i="11"/>
  <c r="V27858" i="11"/>
  <c r="V27859" i="11"/>
  <c r="V27860" i="11"/>
  <c r="V27861" i="11"/>
  <c r="V27862" i="11"/>
  <c r="V27863" i="11"/>
  <c r="V27864" i="11"/>
  <c r="V27865" i="11"/>
  <c r="V27866" i="11"/>
  <c r="V27867" i="11"/>
  <c r="V27868" i="11"/>
  <c r="V27869" i="11"/>
  <c r="V27870" i="11"/>
  <c r="V27871" i="11"/>
  <c r="V27872" i="11"/>
  <c r="V27873" i="11"/>
  <c r="V27874" i="11"/>
  <c r="V27875" i="11"/>
  <c r="V27876" i="11"/>
  <c r="V27877" i="11"/>
  <c r="V27878" i="11"/>
  <c r="V27879" i="11"/>
  <c r="V27880" i="11"/>
  <c r="V27881" i="11"/>
  <c r="V27882" i="11"/>
  <c r="V27883" i="11"/>
  <c r="V27884" i="11"/>
  <c r="V27885" i="11"/>
  <c r="V27886" i="11"/>
  <c r="V27887" i="11"/>
  <c r="V27888" i="11"/>
  <c r="V27889" i="11"/>
  <c r="V27890" i="11"/>
  <c r="V27891" i="11"/>
  <c r="V27892" i="11"/>
  <c r="V27893" i="11"/>
  <c r="V27894" i="11"/>
  <c r="V27895" i="11"/>
  <c r="V27896" i="11"/>
  <c r="V27897" i="11"/>
  <c r="V27898" i="11"/>
  <c r="V27899" i="11"/>
  <c r="V27900" i="11"/>
  <c r="V27901" i="11"/>
  <c r="V27902" i="11"/>
  <c r="V27903" i="11"/>
  <c r="V27904" i="11"/>
  <c r="V27905" i="11"/>
  <c r="V27906" i="11"/>
  <c r="V27907" i="11"/>
  <c r="V27908" i="11"/>
  <c r="V27909" i="11"/>
  <c r="V27910" i="11"/>
  <c r="V27911" i="11"/>
  <c r="V27912" i="11"/>
  <c r="V27913" i="11"/>
  <c r="V27914" i="11"/>
  <c r="V27915" i="11"/>
  <c r="V27916" i="11"/>
  <c r="V27917" i="11"/>
  <c r="V27918" i="11"/>
  <c r="V27919" i="11"/>
  <c r="V27920" i="11"/>
  <c r="V27921" i="11"/>
  <c r="V27922" i="11"/>
  <c r="V27923" i="11"/>
  <c r="V27924" i="11"/>
  <c r="V27925" i="11"/>
  <c r="V27926" i="11"/>
  <c r="V27927" i="11"/>
  <c r="V27928" i="11"/>
  <c r="V27929" i="11"/>
  <c r="V27930" i="11"/>
  <c r="V27931" i="11"/>
  <c r="V27932" i="11"/>
  <c r="V27933" i="11"/>
  <c r="V27934" i="11"/>
  <c r="V27935" i="11"/>
  <c r="V27936" i="11"/>
  <c r="V27937" i="11"/>
  <c r="V27938" i="11"/>
  <c r="V27939" i="11"/>
  <c r="V27940" i="11"/>
  <c r="V27941" i="11"/>
  <c r="V27942" i="11"/>
  <c r="V27943" i="11"/>
  <c r="V27944" i="11"/>
  <c r="V27945" i="11"/>
  <c r="V27946" i="11"/>
  <c r="V27947" i="11"/>
  <c r="V27948" i="11"/>
  <c r="V27949" i="11"/>
  <c r="V27950" i="11"/>
  <c r="V27951" i="11"/>
  <c r="V27952" i="11"/>
  <c r="V27953" i="11"/>
  <c r="V27954" i="11"/>
  <c r="V27955" i="11"/>
  <c r="V27956" i="11"/>
  <c r="V27957" i="11"/>
  <c r="V27958" i="11"/>
  <c r="V27959" i="11"/>
  <c r="V27960" i="11"/>
  <c r="V27961" i="11"/>
  <c r="V27962" i="11"/>
  <c r="V27963" i="11"/>
  <c r="V27964" i="11"/>
  <c r="V27965" i="11"/>
  <c r="V27966" i="11"/>
  <c r="V27967" i="11"/>
  <c r="V27968" i="11"/>
  <c r="V27969" i="11"/>
  <c r="V27970" i="11"/>
  <c r="V27971" i="11"/>
  <c r="V27972" i="11"/>
  <c r="V27973" i="11"/>
  <c r="V27974" i="11"/>
  <c r="V27975" i="11"/>
  <c r="V27976" i="11"/>
  <c r="V27977" i="11"/>
  <c r="V27978" i="11"/>
  <c r="V27979" i="11"/>
  <c r="V27980" i="11"/>
  <c r="V27981" i="11"/>
  <c r="V27982" i="11"/>
  <c r="V27983" i="11"/>
  <c r="V27984" i="11"/>
  <c r="V27985" i="11"/>
  <c r="V27986" i="11"/>
  <c r="V27987" i="11"/>
  <c r="V27988" i="11"/>
  <c r="V27989" i="11"/>
  <c r="V27990" i="11"/>
  <c r="V27991" i="11"/>
  <c r="V27992" i="11"/>
  <c r="V27993" i="11"/>
  <c r="V27994" i="11"/>
  <c r="V27995" i="11"/>
  <c r="V27996" i="11"/>
  <c r="V27997" i="11"/>
  <c r="V27998" i="11"/>
  <c r="V27999" i="11"/>
  <c r="V28000" i="11"/>
  <c r="V28001" i="11"/>
  <c r="V28002" i="11"/>
  <c r="V28003" i="11"/>
  <c r="V28004" i="11"/>
  <c r="V28005" i="11"/>
  <c r="V28006" i="11"/>
  <c r="V28007" i="11"/>
  <c r="V28008" i="11"/>
  <c r="V28009" i="11"/>
  <c r="V28010" i="11"/>
  <c r="V28011" i="11"/>
  <c r="V28012" i="11"/>
  <c r="V28013" i="11"/>
  <c r="V28014" i="11"/>
  <c r="V28015" i="11"/>
  <c r="V28016" i="11"/>
  <c r="V28017" i="11"/>
  <c r="V28018" i="11"/>
  <c r="V28019" i="11"/>
  <c r="V28020" i="11"/>
  <c r="V28021" i="11"/>
  <c r="V28022" i="11"/>
  <c r="V28023" i="11"/>
  <c r="V28024" i="11"/>
  <c r="V28025" i="11"/>
  <c r="V28026" i="11"/>
  <c r="V28027" i="11"/>
  <c r="V28028" i="11"/>
  <c r="V28029" i="11"/>
  <c r="V28030" i="11"/>
  <c r="V28031" i="11"/>
  <c r="V28032" i="11"/>
  <c r="V28033" i="11"/>
  <c r="V28034" i="11"/>
  <c r="V28035" i="11"/>
  <c r="V28036" i="11"/>
  <c r="V28037" i="11"/>
  <c r="V28038" i="11"/>
  <c r="V28039" i="11"/>
  <c r="V28040" i="11"/>
  <c r="V28041" i="11"/>
  <c r="V28042" i="11"/>
  <c r="V28043" i="11"/>
  <c r="V28044" i="11"/>
  <c r="V28045" i="11"/>
  <c r="V28046" i="11"/>
  <c r="V28047" i="11"/>
  <c r="V28048" i="11"/>
  <c r="V28049" i="11"/>
  <c r="V28050" i="11"/>
  <c r="V28051" i="11"/>
  <c r="V28052" i="11"/>
  <c r="V28053" i="11"/>
  <c r="V28054" i="11"/>
  <c r="V28055" i="11"/>
  <c r="V28056" i="11"/>
  <c r="V28057" i="11"/>
  <c r="V28058" i="11"/>
  <c r="V28059" i="11"/>
  <c r="V28060" i="11"/>
  <c r="V28061" i="11"/>
  <c r="V28062" i="11"/>
  <c r="V28063" i="11"/>
  <c r="V28064" i="11"/>
  <c r="V28065" i="11"/>
  <c r="V28066" i="11"/>
  <c r="V28067" i="11"/>
  <c r="V28068" i="11"/>
  <c r="V28069" i="11"/>
  <c r="V28070" i="11"/>
  <c r="V28071" i="11"/>
  <c r="V28072" i="11"/>
  <c r="V28073" i="11"/>
  <c r="V28074" i="11"/>
  <c r="V28075" i="11"/>
  <c r="V28076" i="11"/>
  <c r="V28077" i="11"/>
  <c r="V28078" i="11"/>
  <c r="V28079" i="11"/>
  <c r="V28080" i="11"/>
  <c r="V28081" i="11"/>
  <c r="V28082" i="11"/>
  <c r="V28083" i="11"/>
  <c r="V28084" i="11"/>
  <c r="V28085" i="11"/>
  <c r="V28086" i="11"/>
  <c r="V28087" i="11"/>
  <c r="V28088" i="11"/>
  <c r="V28089" i="11"/>
  <c r="V28090" i="11"/>
  <c r="V28091" i="11"/>
  <c r="V28092" i="11"/>
  <c r="V28093" i="11"/>
  <c r="V28094" i="11"/>
  <c r="V28095" i="11"/>
  <c r="V28096" i="11"/>
  <c r="V28097" i="11"/>
  <c r="V28098" i="11"/>
  <c r="V28099" i="11"/>
  <c r="V28100" i="11"/>
  <c r="V28101" i="11"/>
  <c r="V28102" i="11"/>
  <c r="V28103" i="11"/>
  <c r="V28104" i="11"/>
  <c r="V28105" i="11"/>
  <c r="V28106" i="11"/>
  <c r="V28107" i="11"/>
  <c r="V28108" i="11"/>
  <c r="V28109" i="11"/>
  <c r="V28110" i="11"/>
  <c r="V28111" i="11"/>
  <c r="V28112" i="11"/>
  <c r="V28113" i="11"/>
  <c r="V28114" i="11"/>
  <c r="V28115" i="11"/>
  <c r="V28116" i="11"/>
  <c r="V28117" i="11"/>
  <c r="V28118" i="11"/>
  <c r="V28119" i="11"/>
  <c r="V28120" i="11"/>
  <c r="V28121" i="11"/>
  <c r="V28122" i="11"/>
  <c r="V28123" i="11"/>
  <c r="V28124" i="11"/>
  <c r="V28125" i="11"/>
  <c r="V28126" i="11"/>
  <c r="V28127" i="11"/>
  <c r="V28128" i="11"/>
  <c r="V28129" i="11"/>
  <c r="V28130" i="11"/>
  <c r="V28131" i="11"/>
  <c r="V28132" i="11"/>
  <c r="V28133" i="11"/>
  <c r="V28134" i="11"/>
  <c r="V28135" i="11"/>
  <c r="V28136" i="11"/>
  <c r="V28137" i="11"/>
  <c r="V28138" i="11"/>
  <c r="V28139" i="11"/>
  <c r="V28140" i="11"/>
  <c r="V28141" i="11"/>
  <c r="V28142" i="11"/>
  <c r="V28143" i="11"/>
  <c r="V28144" i="11"/>
  <c r="V28145" i="11"/>
  <c r="V28146" i="11"/>
  <c r="V28147" i="11"/>
  <c r="V28148" i="11"/>
  <c r="V28149" i="11"/>
  <c r="V28150" i="11"/>
  <c r="V28151" i="11"/>
  <c r="V28152" i="11"/>
  <c r="V28153" i="11"/>
  <c r="V28154" i="11"/>
  <c r="V28155" i="11"/>
  <c r="V28156" i="11"/>
  <c r="V28157" i="11"/>
  <c r="V28158" i="11"/>
  <c r="V28159" i="11"/>
  <c r="V28160" i="11"/>
  <c r="V28161" i="11"/>
  <c r="V28162" i="11"/>
  <c r="V28163" i="11"/>
  <c r="V28164" i="11"/>
  <c r="V28165" i="11"/>
  <c r="V28166" i="11"/>
  <c r="V28167" i="11"/>
  <c r="V28168" i="11"/>
  <c r="V28169" i="11"/>
  <c r="V28170" i="11"/>
  <c r="V28171" i="11"/>
  <c r="V28172" i="11"/>
  <c r="V28173" i="11"/>
  <c r="V28174" i="11"/>
  <c r="V28175" i="11"/>
  <c r="V28176" i="11"/>
  <c r="V28177" i="11"/>
  <c r="V28178" i="11"/>
  <c r="V28179" i="11"/>
  <c r="V28180" i="11"/>
  <c r="V28181" i="11"/>
  <c r="V28182" i="11"/>
  <c r="V28183" i="11"/>
  <c r="V28184" i="11"/>
  <c r="V28185" i="11"/>
  <c r="V28186" i="11"/>
  <c r="V28187" i="11"/>
  <c r="V28188" i="11"/>
  <c r="V28189" i="11"/>
  <c r="V28190" i="11"/>
  <c r="V28191" i="11"/>
  <c r="V28192" i="11"/>
  <c r="V28193" i="11"/>
  <c r="V28194" i="11"/>
  <c r="V28195" i="11"/>
  <c r="V28196" i="11"/>
  <c r="V28197" i="11"/>
  <c r="V28198" i="11"/>
  <c r="V28199" i="11"/>
  <c r="V28200" i="11"/>
  <c r="V28201" i="11"/>
  <c r="V28202" i="11"/>
  <c r="V28203" i="11"/>
  <c r="V28204" i="11"/>
  <c r="V28205" i="11"/>
  <c r="V28206" i="11"/>
  <c r="V28207" i="11"/>
  <c r="V28208" i="11"/>
  <c r="V28209" i="11"/>
  <c r="V28210" i="11"/>
  <c r="V28211" i="11"/>
  <c r="V28212" i="11"/>
  <c r="V28213" i="11"/>
  <c r="V28214" i="11"/>
  <c r="V28215" i="11"/>
  <c r="V28216" i="11"/>
  <c r="V28217" i="11"/>
  <c r="V28218" i="11"/>
  <c r="V28219" i="11"/>
  <c r="V28220" i="11"/>
  <c r="V28221" i="11"/>
  <c r="V28222" i="11"/>
  <c r="V28223" i="11"/>
  <c r="V28224" i="11"/>
  <c r="V28225" i="11"/>
  <c r="V28226" i="11"/>
  <c r="V28227" i="11"/>
  <c r="V28228" i="11"/>
  <c r="V28229" i="11"/>
  <c r="V28230" i="11"/>
  <c r="V28231" i="11"/>
  <c r="V28232" i="11"/>
  <c r="V28233" i="11"/>
  <c r="V28234" i="11"/>
  <c r="V28235" i="11"/>
  <c r="V28236" i="11"/>
  <c r="V28237" i="11"/>
  <c r="V28238" i="11"/>
  <c r="V28239" i="11"/>
  <c r="V28240" i="11"/>
  <c r="V28241" i="11"/>
  <c r="V28242" i="11"/>
  <c r="V28243" i="11"/>
  <c r="V28244" i="11"/>
  <c r="V28245" i="11"/>
  <c r="V28246" i="11"/>
  <c r="V28247" i="11"/>
  <c r="V28248" i="11"/>
  <c r="V28249" i="11"/>
  <c r="V28250" i="11"/>
  <c r="V28251" i="11"/>
  <c r="V28252" i="11"/>
  <c r="V28253" i="11"/>
  <c r="V28254" i="11"/>
  <c r="V28255" i="11"/>
  <c r="V28256" i="11"/>
  <c r="V28257" i="11"/>
  <c r="V28258" i="11"/>
  <c r="V28259" i="11"/>
  <c r="V28260" i="11"/>
  <c r="V28261" i="11"/>
  <c r="V28262" i="11"/>
  <c r="V28263" i="11"/>
  <c r="V28264" i="11"/>
  <c r="V28265" i="11"/>
  <c r="V28266" i="11"/>
  <c r="V28267" i="11"/>
  <c r="V28268" i="11"/>
  <c r="V28269" i="11"/>
  <c r="V28270" i="11"/>
  <c r="V28271" i="11"/>
  <c r="V28272" i="11"/>
  <c r="V28273" i="11"/>
  <c r="V28274" i="11"/>
  <c r="V28275" i="11"/>
  <c r="V28276" i="11"/>
  <c r="V28277" i="11"/>
  <c r="V28278" i="11"/>
  <c r="V28279" i="11"/>
  <c r="V28280" i="11"/>
  <c r="V28281" i="11"/>
  <c r="V28282" i="11"/>
  <c r="V28283" i="11"/>
  <c r="V28284" i="11"/>
  <c r="V28285" i="11"/>
  <c r="V28286" i="11"/>
  <c r="V28287" i="11"/>
  <c r="V28288" i="11"/>
  <c r="V28289" i="11"/>
  <c r="V28290" i="11"/>
  <c r="V28291" i="11"/>
  <c r="V28292" i="11"/>
  <c r="V28293" i="11"/>
  <c r="V28294" i="11"/>
  <c r="V28295" i="11"/>
  <c r="V28296" i="11"/>
  <c r="V28297" i="11"/>
  <c r="V28298" i="11"/>
  <c r="V28299" i="11"/>
  <c r="V28300" i="11"/>
  <c r="V28301" i="11"/>
  <c r="V28302" i="11"/>
  <c r="V28303" i="11"/>
  <c r="V28304" i="11"/>
  <c r="V28305" i="11"/>
  <c r="V28306" i="11"/>
  <c r="V28307" i="11"/>
  <c r="V28308" i="11"/>
  <c r="V28309" i="11"/>
  <c r="V28310" i="11"/>
  <c r="V28311" i="11"/>
  <c r="V28312" i="11"/>
  <c r="V28313" i="11"/>
  <c r="V28314" i="11"/>
  <c r="V28315" i="11"/>
  <c r="V28316" i="11"/>
  <c r="V28317" i="11"/>
  <c r="V28318" i="11"/>
  <c r="V28319" i="11"/>
  <c r="V28320" i="11"/>
  <c r="V28321" i="11"/>
  <c r="V28322" i="11"/>
  <c r="V28323" i="11"/>
  <c r="V28324" i="11"/>
  <c r="V28325" i="11"/>
  <c r="V28326" i="11"/>
  <c r="V28327" i="11"/>
  <c r="V28328" i="11"/>
  <c r="V28329" i="11"/>
  <c r="V28330" i="11"/>
  <c r="V28331" i="11"/>
  <c r="V28332" i="11"/>
  <c r="V28333" i="11"/>
  <c r="V28334" i="11"/>
  <c r="V28335" i="11"/>
  <c r="V28336" i="11"/>
  <c r="V28337" i="11"/>
  <c r="V28338" i="11"/>
  <c r="V28339" i="11"/>
  <c r="V28340" i="11"/>
  <c r="V28341" i="11"/>
  <c r="V28342" i="11"/>
  <c r="V28343" i="11"/>
  <c r="V28344" i="11"/>
  <c r="V28345" i="11"/>
  <c r="V28346" i="11"/>
  <c r="V28347" i="11"/>
  <c r="V28348" i="11"/>
  <c r="V28349" i="11"/>
  <c r="V28350" i="11"/>
  <c r="V28351" i="11"/>
  <c r="V28352" i="11"/>
  <c r="V28353" i="11"/>
  <c r="V28354" i="11"/>
  <c r="V28355" i="11"/>
  <c r="V28356" i="11"/>
  <c r="V28357" i="11"/>
  <c r="V28358" i="11"/>
  <c r="V28359" i="11"/>
  <c r="V28360" i="11"/>
  <c r="V28361" i="11"/>
  <c r="V28362" i="11"/>
  <c r="V28363" i="11"/>
  <c r="V28364" i="11"/>
  <c r="V28365" i="11"/>
  <c r="V28366" i="11"/>
  <c r="V28367" i="11"/>
  <c r="V28368" i="11"/>
  <c r="V28369" i="11"/>
  <c r="V28370" i="11"/>
  <c r="V28371" i="11"/>
  <c r="V28372" i="11"/>
  <c r="V28373" i="11"/>
  <c r="V28374" i="11"/>
  <c r="V28375" i="11"/>
  <c r="V28376" i="11"/>
  <c r="V28377" i="11"/>
  <c r="V28378" i="11"/>
  <c r="V28379" i="11"/>
  <c r="V28380" i="11"/>
  <c r="V28381" i="11"/>
  <c r="V28382" i="11"/>
  <c r="V28383" i="11"/>
  <c r="V28384" i="11"/>
  <c r="V28385" i="11"/>
  <c r="V28386" i="11"/>
  <c r="V28387" i="11"/>
  <c r="V28388" i="11"/>
  <c r="V28389" i="11"/>
  <c r="V28390" i="11"/>
  <c r="V28391" i="11"/>
  <c r="V28392" i="11"/>
  <c r="V28393" i="11"/>
  <c r="V28394" i="11"/>
  <c r="V28395" i="11"/>
  <c r="V28396" i="11"/>
  <c r="V28397" i="11"/>
  <c r="V28398" i="11"/>
  <c r="V28399" i="11"/>
  <c r="V28400" i="11"/>
  <c r="V28401" i="11"/>
  <c r="V28402" i="11"/>
  <c r="V28403" i="11"/>
  <c r="V28404" i="11"/>
  <c r="V28405" i="11"/>
  <c r="V28406" i="11"/>
  <c r="V28407" i="11"/>
  <c r="V28408" i="11"/>
  <c r="V28409" i="11"/>
  <c r="V28410" i="11"/>
  <c r="V28411" i="11"/>
  <c r="V28412" i="11"/>
  <c r="V28413" i="11"/>
  <c r="V28414" i="11"/>
  <c r="V28415" i="11"/>
  <c r="V28416" i="11"/>
  <c r="V28417" i="11"/>
  <c r="V28418" i="11"/>
  <c r="V28419" i="11"/>
  <c r="V28420" i="11"/>
  <c r="V28421" i="11"/>
  <c r="V28422" i="11"/>
  <c r="V28423" i="11"/>
  <c r="V28424" i="11"/>
  <c r="V28425" i="11"/>
  <c r="V28426" i="11"/>
  <c r="V28427" i="11"/>
  <c r="V28428" i="11"/>
  <c r="V28429" i="11"/>
  <c r="V28430" i="11"/>
  <c r="V28431" i="11"/>
  <c r="V28432" i="11"/>
  <c r="V28433" i="11"/>
  <c r="V28434" i="11"/>
  <c r="V28435" i="11"/>
  <c r="V28436" i="11"/>
  <c r="V28437" i="11"/>
  <c r="V28438" i="11"/>
  <c r="V28439" i="11"/>
  <c r="V28440" i="11"/>
  <c r="V28441" i="11"/>
  <c r="V28442" i="11"/>
  <c r="V28443" i="11"/>
  <c r="V28444" i="11"/>
  <c r="V28445" i="11"/>
  <c r="V28446" i="11"/>
  <c r="V28447" i="11"/>
  <c r="V28448" i="11"/>
  <c r="V28449" i="11"/>
  <c r="V28450" i="11"/>
  <c r="V28451" i="11"/>
  <c r="V28452" i="11"/>
  <c r="V28453" i="11"/>
  <c r="V28454" i="11"/>
  <c r="V28455" i="11"/>
  <c r="V28456" i="11"/>
  <c r="V28457" i="11"/>
  <c r="V28458" i="11"/>
  <c r="V28459" i="11"/>
  <c r="V28460" i="11"/>
  <c r="V28461" i="11"/>
  <c r="V28462" i="11"/>
  <c r="V28463" i="11"/>
  <c r="V28464" i="11"/>
  <c r="V28465" i="11"/>
  <c r="V28466" i="11"/>
  <c r="V28467" i="11"/>
  <c r="V28468" i="11"/>
  <c r="V28469" i="11"/>
  <c r="V28470" i="11"/>
  <c r="V28471" i="11"/>
  <c r="V28472" i="11"/>
  <c r="V28473" i="11"/>
  <c r="V28474" i="11"/>
  <c r="V28475" i="11"/>
  <c r="V28476" i="11"/>
  <c r="V28477" i="11"/>
  <c r="V28478" i="11"/>
  <c r="V28479" i="11"/>
  <c r="V28480" i="11"/>
  <c r="V28481" i="11"/>
  <c r="V28482" i="11"/>
  <c r="V28483" i="11"/>
  <c r="V28484" i="11"/>
  <c r="V28485" i="11"/>
  <c r="V28486" i="11"/>
  <c r="V28487" i="11"/>
  <c r="V28488" i="11"/>
  <c r="V28489" i="11"/>
  <c r="V28490" i="11"/>
  <c r="V28491" i="11"/>
  <c r="V28492" i="11"/>
  <c r="V28493" i="11"/>
  <c r="V28494" i="11"/>
  <c r="V28495" i="11"/>
  <c r="V28496" i="11"/>
  <c r="V28497" i="11"/>
  <c r="V28498" i="11"/>
  <c r="V28499" i="11"/>
  <c r="V28500" i="11"/>
  <c r="V28501" i="11"/>
  <c r="V28502" i="11"/>
  <c r="V28503" i="11"/>
  <c r="V28504" i="11"/>
  <c r="V28505" i="11"/>
  <c r="V28506" i="11"/>
  <c r="V28507" i="11"/>
  <c r="V28508" i="11"/>
  <c r="V28509" i="11"/>
  <c r="V28510" i="11"/>
  <c r="V28511" i="11"/>
  <c r="V28512" i="11"/>
  <c r="V28513" i="11"/>
  <c r="V28514" i="11"/>
  <c r="V28515" i="11"/>
  <c r="V28516" i="11"/>
  <c r="V28517" i="11"/>
  <c r="V28518" i="11"/>
  <c r="V28519" i="11"/>
  <c r="V28520" i="11"/>
  <c r="V28521" i="11"/>
  <c r="V28522" i="11"/>
  <c r="V28523" i="11"/>
  <c r="V28524" i="11"/>
  <c r="V28525" i="11"/>
  <c r="V28526" i="11"/>
  <c r="V28527" i="11"/>
  <c r="V28528" i="11"/>
  <c r="V28529" i="11"/>
  <c r="V28530" i="11"/>
  <c r="V28531" i="11"/>
  <c r="V28532" i="11"/>
  <c r="V28533" i="11"/>
  <c r="V28534" i="11"/>
  <c r="V28535" i="11"/>
  <c r="V28536" i="11"/>
  <c r="V28537" i="11"/>
  <c r="V28538" i="11"/>
  <c r="V28539" i="11"/>
  <c r="V28540" i="11"/>
  <c r="V28541" i="11"/>
  <c r="V28542" i="11"/>
  <c r="V28543" i="11"/>
  <c r="V28544" i="11"/>
  <c r="V28545" i="11"/>
  <c r="V28546" i="11"/>
  <c r="V28547" i="11"/>
  <c r="V28548" i="11"/>
  <c r="V28549" i="11"/>
  <c r="V28550" i="11"/>
  <c r="V28551" i="11"/>
  <c r="V28552" i="11"/>
  <c r="V28553" i="11"/>
  <c r="V28554" i="11"/>
  <c r="V28555" i="11"/>
  <c r="V28556" i="11"/>
  <c r="V28557" i="11"/>
  <c r="V28558" i="11"/>
  <c r="V28559" i="11"/>
  <c r="V28560" i="11"/>
  <c r="V28561" i="11"/>
  <c r="V28562" i="11"/>
  <c r="V28563" i="11"/>
  <c r="V28564" i="11"/>
  <c r="V28565" i="11"/>
  <c r="V28566" i="11"/>
  <c r="V28567" i="11"/>
  <c r="V28568" i="11"/>
  <c r="V28569" i="11"/>
  <c r="V28570" i="11"/>
  <c r="V28571" i="11"/>
  <c r="V28572" i="11"/>
  <c r="V28573" i="11"/>
  <c r="V28574" i="11"/>
  <c r="V28575" i="11"/>
  <c r="V28576" i="11"/>
  <c r="V28577" i="11"/>
  <c r="V28578" i="11"/>
  <c r="V28579" i="11"/>
  <c r="V28580" i="11"/>
  <c r="V28581" i="11"/>
  <c r="V28582" i="11"/>
  <c r="V28583" i="11"/>
  <c r="V28584" i="11"/>
  <c r="V28585" i="11"/>
  <c r="V28586" i="11"/>
  <c r="V28587" i="11"/>
  <c r="V28588" i="11"/>
  <c r="V28589" i="11"/>
  <c r="V28590" i="11"/>
  <c r="V28591" i="11"/>
  <c r="V28592" i="11"/>
  <c r="V28593" i="11"/>
  <c r="V28594" i="11"/>
  <c r="V28595" i="11"/>
  <c r="V28596" i="11"/>
  <c r="V28597" i="11"/>
  <c r="V28598" i="11"/>
  <c r="V28599" i="11"/>
  <c r="V28600" i="11"/>
  <c r="V28601" i="11"/>
  <c r="V28602" i="11"/>
  <c r="V28603" i="11"/>
  <c r="V28604" i="11"/>
  <c r="V28605" i="11"/>
  <c r="V28606" i="11"/>
  <c r="V28607" i="11"/>
  <c r="V28608" i="11"/>
  <c r="V28609" i="11"/>
  <c r="V28610" i="11"/>
  <c r="V28611" i="11"/>
  <c r="V28612" i="11"/>
  <c r="V28613" i="11"/>
  <c r="V28614" i="11"/>
  <c r="V28615" i="11"/>
  <c r="V28616" i="11"/>
  <c r="V28617" i="11"/>
  <c r="V28618" i="11"/>
  <c r="V28619" i="11"/>
  <c r="V28620" i="11"/>
  <c r="V28621" i="11"/>
  <c r="V28622" i="11"/>
  <c r="V28623" i="11"/>
  <c r="V28624" i="11"/>
  <c r="V28625" i="11"/>
  <c r="V28626" i="11"/>
  <c r="V28627" i="11"/>
  <c r="V28628" i="11"/>
  <c r="V28629" i="11"/>
  <c r="V28630" i="11"/>
  <c r="V28631" i="11"/>
  <c r="V28632" i="11"/>
  <c r="V28633" i="11"/>
  <c r="V28634" i="11"/>
  <c r="V28635" i="11"/>
  <c r="V28636" i="11"/>
  <c r="V28637" i="11"/>
  <c r="V28638" i="11"/>
  <c r="V28639" i="11"/>
  <c r="V28640" i="11"/>
  <c r="V28641" i="11"/>
  <c r="V28642" i="11"/>
  <c r="V28643" i="11"/>
  <c r="V28644" i="11"/>
  <c r="V28645" i="11"/>
  <c r="V28646" i="11"/>
  <c r="V28647" i="11"/>
  <c r="V28648" i="11"/>
  <c r="V28649" i="11"/>
  <c r="V28650" i="11"/>
  <c r="V28651" i="11"/>
  <c r="V28652" i="11"/>
  <c r="V28653" i="11"/>
  <c r="V28654" i="11"/>
  <c r="V28655" i="11"/>
  <c r="V28656" i="11"/>
  <c r="V28657" i="11"/>
  <c r="V28658" i="11"/>
  <c r="V28659" i="11"/>
  <c r="V28660" i="11"/>
  <c r="V28661" i="11"/>
  <c r="V28662" i="11"/>
  <c r="V28663" i="11"/>
  <c r="V28664" i="11"/>
  <c r="V28665" i="11"/>
  <c r="V28666" i="11"/>
  <c r="V28667" i="11"/>
  <c r="V28668" i="11"/>
  <c r="V28669" i="11"/>
  <c r="V28670" i="11"/>
  <c r="V28671" i="11"/>
  <c r="V28672" i="11"/>
  <c r="V28673" i="11"/>
  <c r="V28674" i="11"/>
  <c r="V28675" i="11"/>
  <c r="V28676" i="11"/>
  <c r="V28677" i="11"/>
  <c r="V28678" i="11"/>
  <c r="V28679" i="11"/>
  <c r="V28680" i="11"/>
  <c r="V28681" i="11"/>
  <c r="V28682" i="11"/>
  <c r="V28683" i="11"/>
  <c r="V28684" i="11"/>
  <c r="V28685" i="11"/>
  <c r="V28686" i="11"/>
  <c r="V28687" i="11"/>
  <c r="V28688" i="11"/>
  <c r="V28689" i="11"/>
  <c r="V28690" i="11"/>
  <c r="V28691" i="11"/>
  <c r="V28692" i="11"/>
  <c r="V28693" i="11"/>
  <c r="V28694" i="11"/>
  <c r="V28695" i="11"/>
  <c r="V28696" i="11"/>
  <c r="V28697" i="11"/>
  <c r="V28698" i="11"/>
  <c r="V28699" i="11"/>
  <c r="V28700" i="11"/>
  <c r="V28701" i="11"/>
  <c r="V28702" i="11"/>
  <c r="V28703" i="11"/>
  <c r="V28704" i="11"/>
  <c r="V28705" i="11"/>
  <c r="V28706" i="11"/>
  <c r="V28707" i="11"/>
  <c r="V28708" i="11"/>
  <c r="V28709" i="11"/>
  <c r="V28710" i="11"/>
  <c r="V28711" i="11"/>
  <c r="V28712" i="11"/>
  <c r="V28713" i="11"/>
  <c r="V28714" i="11"/>
  <c r="V28715" i="11"/>
  <c r="V28716" i="11"/>
  <c r="V28717" i="11"/>
  <c r="V28718" i="11"/>
  <c r="V28719" i="11"/>
  <c r="V28720" i="11"/>
  <c r="V28721" i="11"/>
  <c r="V28722" i="11"/>
  <c r="V28723" i="11"/>
  <c r="V28724" i="11"/>
  <c r="V28725" i="11"/>
  <c r="V28726" i="11"/>
  <c r="V28727" i="11"/>
  <c r="V28728" i="11"/>
  <c r="V28729" i="11"/>
  <c r="V28730" i="11"/>
  <c r="V28731" i="11"/>
  <c r="V28732" i="11"/>
  <c r="V28733" i="11"/>
  <c r="V28734" i="11"/>
  <c r="V28735" i="11"/>
  <c r="V28736" i="11"/>
  <c r="V28737" i="11"/>
  <c r="V28738" i="11"/>
  <c r="V28739" i="11"/>
  <c r="V28740" i="11"/>
  <c r="V28741" i="11"/>
  <c r="V28742" i="11"/>
  <c r="V28743" i="11"/>
  <c r="V28744" i="11"/>
  <c r="V28745" i="11"/>
  <c r="V28746" i="11"/>
  <c r="V28747" i="11"/>
  <c r="V28748" i="11"/>
  <c r="V28749" i="11"/>
  <c r="V28750" i="11"/>
  <c r="V28751" i="11"/>
  <c r="V28752" i="11"/>
  <c r="V28753" i="11"/>
  <c r="V28754" i="11"/>
  <c r="V28755" i="11"/>
  <c r="V28756" i="11"/>
  <c r="V28757" i="11"/>
  <c r="V28758" i="11"/>
  <c r="V28759" i="11"/>
  <c r="V28760" i="11"/>
  <c r="V28761" i="11"/>
  <c r="V28762" i="11"/>
  <c r="V28763" i="11"/>
  <c r="V28764" i="11"/>
  <c r="V28765" i="11"/>
  <c r="V28766" i="11"/>
  <c r="V28767" i="11"/>
  <c r="V28768" i="11"/>
  <c r="V28769" i="11"/>
  <c r="V28770" i="11"/>
  <c r="V28771" i="11"/>
  <c r="V28772" i="11"/>
  <c r="V28773" i="11"/>
  <c r="V28774" i="11"/>
  <c r="V28775" i="11"/>
  <c r="V28776" i="11"/>
  <c r="V28777" i="11"/>
  <c r="V28778" i="11"/>
  <c r="V28779" i="11"/>
  <c r="V28780" i="11"/>
  <c r="V28781" i="11"/>
  <c r="V28782" i="11"/>
  <c r="V28783" i="11"/>
  <c r="V28784" i="11"/>
  <c r="V28785" i="11"/>
  <c r="V28786" i="11"/>
  <c r="V28787" i="11"/>
  <c r="V28788" i="11"/>
  <c r="V28789" i="11"/>
  <c r="V28790" i="11"/>
  <c r="V28791" i="11"/>
  <c r="V28792" i="11"/>
  <c r="V28793" i="11"/>
  <c r="V28794" i="11"/>
  <c r="V28795" i="11"/>
  <c r="V28796" i="11"/>
  <c r="V28797" i="11"/>
  <c r="V28798" i="11"/>
  <c r="V28799" i="11"/>
  <c r="V28800" i="11"/>
  <c r="V28801" i="11"/>
  <c r="V28802" i="11"/>
  <c r="V28803" i="11"/>
  <c r="V28804" i="11"/>
  <c r="V28805" i="11"/>
  <c r="V28806" i="11"/>
  <c r="V28807" i="11"/>
  <c r="V28808" i="11"/>
  <c r="V28809" i="11"/>
  <c r="V28810" i="11"/>
  <c r="V28811" i="11"/>
  <c r="V28812" i="11"/>
  <c r="V28813" i="11"/>
  <c r="V28814" i="11"/>
  <c r="V28815" i="11"/>
  <c r="V28816" i="11"/>
  <c r="V28817" i="11"/>
  <c r="V28818" i="11"/>
  <c r="V28819" i="11"/>
  <c r="V28820" i="11"/>
  <c r="V28821" i="11"/>
  <c r="V28822" i="11"/>
  <c r="V28823" i="11"/>
  <c r="V28824" i="11"/>
  <c r="V28825" i="11"/>
  <c r="V28826" i="11"/>
  <c r="V28827" i="11"/>
  <c r="V28828" i="11"/>
  <c r="V28829" i="11"/>
  <c r="V28830" i="11"/>
  <c r="V28831" i="11"/>
  <c r="V28832" i="11"/>
  <c r="V28833" i="11"/>
  <c r="V28834" i="11"/>
  <c r="V28835" i="11"/>
  <c r="V28836" i="11"/>
  <c r="V28837" i="11"/>
  <c r="V28838" i="11"/>
  <c r="V28839" i="11"/>
  <c r="V28840" i="11"/>
  <c r="V28841" i="11"/>
  <c r="V28842" i="11"/>
  <c r="V28843" i="11"/>
  <c r="V28844" i="11"/>
  <c r="V28845" i="11"/>
  <c r="V28846" i="11"/>
  <c r="V28847" i="11"/>
  <c r="V28848" i="11"/>
  <c r="V28849" i="11"/>
  <c r="V28850" i="11"/>
  <c r="V28851" i="11"/>
  <c r="V28852" i="11"/>
  <c r="V28853" i="11"/>
  <c r="V28854" i="11"/>
  <c r="V28855" i="11"/>
  <c r="V28856" i="11"/>
  <c r="V28857" i="11"/>
  <c r="V28858" i="11"/>
  <c r="V28859" i="11"/>
  <c r="V28860" i="11"/>
  <c r="V28861" i="11"/>
  <c r="V28862" i="11"/>
  <c r="V28863" i="11"/>
  <c r="V28864" i="11"/>
  <c r="V28865" i="11"/>
  <c r="V28866" i="11"/>
  <c r="V28867" i="11"/>
  <c r="V28868" i="11"/>
  <c r="V28869" i="11"/>
  <c r="V28870" i="11"/>
  <c r="V28871" i="11"/>
  <c r="V28872" i="11"/>
  <c r="V28873" i="11"/>
  <c r="V28874" i="11"/>
  <c r="V28875" i="11"/>
  <c r="V28876" i="11"/>
  <c r="V28877" i="11"/>
  <c r="V28878" i="11"/>
  <c r="V28879" i="11"/>
  <c r="V28880" i="11"/>
  <c r="V28881" i="11"/>
  <c r="V28882" i="11"/>
  <c r="V28883" i="11"/>
  <c r="V28884" i="11"/>
  <c r="V28885" i="11"/>
  <c r="V28886" i="11"/>
  <c r="V28887" i="11"/>
  <c r="V28888" i="11"/>
  <c r="V28889" i="11"/>
  <c r="V28890" i="11"/>
  <c r="V28891" i="11"/>
  <c r="V28892" i="11"/>
  <c r="V28893" i="11"/>
  <c r="V28894" i="11"/>
  <c r="V28895" i="11"/>
  <c r="V28896" i="11"/>
  <c r="V28897" i="11"/>
  <c r="V28898" i="11"/>
  <c r="V28899" i="11"/>
  <c r="V28900" i="11"/>
  <c r="V28901" i="11"/>
  <c r="V28902" i="11"/>
  <c r="V28903" i="11"/>
  <c r="V28904" i="11"/>
  <c r="V28905" i="11"/>
  <c r="V28906" i="11"/>
  <c r="V28907" i="11"/>
  <c r="V28908" i="11"/>
  <c r="V28909" i="11"/>
  <c r="V28910" i="11"/>
  <c r="V28911" i="11"/>
  <c r="V28912" i="11"/>
  <c r="V28913" i="11"/>
  <c r="V28914" i="11"/>
  <c r="V28915" i="11"/>
  <c r="V28916" i="11"/>
  <c r="V28917" i="11"/>
  <c r="V28918" i="11"/>
  <c r="V28919" i="11"/>
  <c r="V28920" i="11"/>
  <c r="V28921" i="11"/>
  <c r="V28922" i="11"/>
  <c r="V28923" i="11"/>
  <c r="V28924" i="11"/>
  <c r="V28925" i="11"/>
  <c r="V28926" i="11"/>
  <c r="V28927" i="11"/>
  <c r="V28928" i="11"/>
  <c r="V28929" i="11"/>
  <c r="V28930" i="11"/>
  <c r="V28931" i="11"/>
  <c r="V28932" i="11"/>
  <c r="V28933" i="11"/>
  <c r="V28934" i="11"/>
  <c r="V28935" i="11"/>
  <c r="V28936" i="11"/>
  <c r="V28937" i="11"/>
  <c r="V28938" i="11"/>
  <c r="V28939" i="11"/>
  <c r="V28940" i="11"/>
  <c r="V28941" i="11"/>
  <c r="V28942" i="11"/>
  <c r="V28943" i="11"/>
  <c r="V28944" i="11"/>
  <c r="V28945" i="11"/>
  <c r="V28946" i="11"/>
  <c r="V28947" i="11"/>
  <c r="V28948" i="11"/>
  <c r="V28949" i="11"/>
  <c r="V28950" i="11"/>
  <c r="V28951" i="11"/>
  <c r="V28952" i="11"/>
  <c r="V28953" i="11"/>
  <c r="V28954" i="11"/>
  <c r="V28955" i="11"/>
  <c r="V28956" i="11"/>
  <c r="V28957" i="11"/>
  <c r="V28958" i="11"/>
  <c r="V28959" i="11"/>
  <c r="V28960" i="11"/>
  <c r="V28961" i="11"/>
  <c r="V28962" i="11"/>
  <c r="V28963" i="11"/>
  <c r="V28964" i="11"/>
  <c r="V28965" i="11"/>
  <c r="V28966" i="11"/>
  <c r="V28967" i="11"/>
  <c r="V28968" i="11"/>
  <c r="V28969" i="11"/>
  <c r="V28970" i="11"/>
  <c r="V28971" i="11"/>
  <c r="V28972" i="11"/>
  <c r="V28973" i="11"/>
  <c r="V28974" i="11"/>
  <c r="V28975" i="11"/>
  <c r="V28976" i="11"/>
  <c r="V28977" i="11"/>
  <c r="V28978" i="11"/>
  <c r="V28979" i="11"/>
  <c r="V28980" i="11"/>
  <c r="V28981" i="11"/>
  <c r="V28982" i="11"/>
  <c r="V28983" i="11"/>
  <c r="V28984" i="11"/>
  <c r="V28985" i="11"/>
  <c r="V28986" i="11"/>
  <c r="V28987" i="11"/>
  <c r="V28988" i="11"/>
  <c r="V28989" i="11"/>
  <c r="V28990" i="11"/>
  <c r="V28991" i="11"/>
  <c r="V28992" i="11"/>
  <c r="V28993" i="11"/>
  <c r="V28994" i="11"/>
  <c r="V28995" i="11"/>
  <c r="V28996" i="11"/>
  <c r="V28997" i="11"/>
  <c r="V28998" i="11"/>
  <c r="V28999" i="11"/>
  <c r="V29000" i="11"/>
  <c r="V29001" i="11"/>
  <c r="V29002" i="11"/>
  <c r="V29003" i="11"/>
  <c r="V29004" i="11"/>
  <c r="V29005" i="11"/>
  <c r="V29006" i="11"/>
  <c r="V29007" i="11"/>
  <c r="V29008" i="11"/>
  <c r="V29009" i="11"/>
  <c r="V29010" i="11"/>
  <c r="V29011" i="11"/>
  <c r="V29012" i="11"/>
  <c r="V29013" i="11"/>
  <c r="V29014" i="11"/>
  <c r="V29015" i="11"/>
  <c r="V29016" i="11"/>
  <c r="V29017" i="11"/>
  <c r="V29018" i="11"/>
  <c r="V29019" i="11"/>
  <c r="V29020" i="11"/>
  <c r="V29021" i="11"/>
  <c r="V29022" i="11"/>
  <c r="V29023" i="11"/>
  <c r="V29024" i="11"/>
  <c r="V29025" i="11"/>
  <c r="V29026" i="11"/>
  <c r="V29027" i="11"/>
  <c r="V29028" i="11"/>
  <c r="V29029" i="11"/>
  <c r="V29030" i="11"/>
  <c r="V29031" i="11"/>
  <c r="V29032" i="11"/>
  <c r="V29033" i="11"/>
  <c r="V29034" i="11"/>
  <c r="V29035" i="11"/>
  <c r="V29036" i="11"/>
  <c r="V29037" i="11"/>
  <c r="V29038" i="11"/>
  <c r="V29039" i="11"/>
  <c r="V29040" i="11"/>
  <c r="V29041" i="11"/>
  <c r="V29042" i="11"/>
  <c r="V29043" i="11"/>
  <c r="V29044" i="11"/>
  <c r="V29045" i="11"/>
  <c r="V29046" i="11"/>
  <c r="V29047" i="11"/>
  <c r="V29048" i="11"/>
  <c r="V29049" i="11"/>
  <c r="V29050" i="11"/>
  <c r="V29051" i="11"/>
  <c r="V29052" i="11"/>
  <c r="V29053" i="11"/>
  <c r="V29054" i="11"/>
  <c r="V29055" i="11"/>
  <c r="V29056" i="11"/>
  <c r="V29057" i="11"/>
  <c r="V29058" i="11"/>
  <c r="V29059" i="11"/>
  <c r="V29060" i="11"/>
  <c r="V29061" i="11"/>
  <c r="V29062" i="11"/>
  <c r="V29063" i="11"/>
  <c r="V29064" i="11"/>
  <c r="V29065" i="11"/>
  <c r="V29066" i="11"/>
  <c r="V29067" i="11"/>
  <c r="V29068" i="11"/>
  <c r="V29069" i="11"/>
  <c r="V29070" i="11"/>
  <c r="V29071" i="11"/>
  <c r="V29072" i="11"/>
  <c r="V29073" i="11"/>
  <c r="V29074" i="11"/>
  <c r="V29075" i="11"/>
  <c r="V29076" i="11"/>
  <c r="V29077" i="11"/>
  <c r="V29078" i="11"/>
  <c r="V29079" i="11"/>
  <c r="V29080" i="11"/>
  <c r="V29081" i="11"/>
  <c r="V29082" i="11"/>
  <c r="V29083" i="11"/>
  <c r="V29084" i="11"/>
  <c r="V29085" i="11"/>
  <c r="V29086" i="11"/>
  <c r="V29087" i="11"/>
  <c r="V29088" i="11"/>
  <c r="V29089" i="11"/>
  <c r="V29090" i="11"/>
  <c r="V29091" i="11"/>
  <c r="V29092" i="11"/>
  <c r="V29093" i="11"/>
  <c r="V29094" i="11"/>
  <c r="V29095" i="11"/>
  <c r="V29096" i="11"/>
  <c r="V29097" i="11"/>
  <c r="V29098" i="11"/>
  <c r="V29099" i="11"/>
  <c r="V29100" i="11"/>
  <c r="V29101" i="11"/>
  <c r="V29102" i="11"/>
  <c r="V29103" i="11"/>
  <c r="V29104" i="11"/>
  <c r="V29105" i="11"/>
  <c r="V29106" i="11"/>
  <c r="V29107" i="11"/>
  <c r="V29108" i="11"/>
  <c r="V29109" i="11"/>
  <c r="V29110" i="11"/>
  <c r="V29111" i="11"/>
  <c r="V29112" i="11"/>
  <c r="V29113" i="11"/>
  <c r="V29114" i="11"/>
  <c r="V29115" i="11"/>
  <c r="V29116" i="11"/>
  <c r="V29117" i="11"/>
  <c r="V29118" i="11"/>
  <c r="V29119" i="11"/>
  <c r="V29120" i="11"/>
  <c r="V29121" i="11"/>
  <c r="V29122" i="11"/>
  <c r="V29123" i="11"/>
  <c r="V29124" i="11"/>
  <c r="V29125" i="11"/>
  <c r="V29126" i="11"/>
  <c r="V29127" i="11"/>
  <c r="V29128" i="11"/>
  <c r="V29129" i="11"/>
  <c r="V29130" i="11"/>
  <c r="V29131" i="11"/>
  <c r="V29132" i="11"/>
  <c r="V29133" i="11"/>
  <c r="V29134" i="11"/>
  <c r="V29135" i="11"/>
  <c r="V29136" i="11"/>
  <c r="V29137" i="11"/>
  <c r="V29138" i="11"/>
  <c r="V29139" i="11"/>
  <c r="V29140" i="11"/>
  <c r="V29141" i="11"/>
  <c r="V29142" i="11"/>
  <c r="V29143" i="11"/>
  <c r="V29144" i="11"/>
  <c r="V29145" i="11"/>
  <c r="V29146" i="11"/>
  <c r="V29147" i="11"/>
  <c r="V29148" i="11"/>
  <c r="V29149" i="11"/>
  <c r="V29150" i="11"/>
  <c r="V29151" i="11"/>
  <c r="V29152" i="11"/>
  <c r="V29153" i="11"/>
  <c r="V29154" i="11"/>
  <c r="V29155" i="11"/>
  <c r="V29156" i="11"/>
  <c r="V29157" i="11"/>
  <c r="V29158" i="11"/>
  <c r="V29159" i="11"/>
  <c r="V29160" i="11"/>
  <c r="V29161" i="11"/>
  <c r="V29162" i="11"/>
  <c r="V29163" i="11"/>
  <c r="V29164" i="11"/>
  <c r="V29165" i="11"/>
  <c r="V29166" i="11"/>
  <c r="V29167" i="11"/>
  <c r="V29168" i="11"/>
  <c r="V29169" i="11"/>
  <c r="V29170" i="11"/>
  <c r="V29171" i="11"/>
  <c r="V29172" i="11"/>
  <c r="V29173" i="11"/>
  <c r="V29174" i="11"/>
  <c r="V29175" i="11"/>
  <c r="V29176" i="11"/>
  <c r="V29177" i="11"/>
  <c r="V29178" i="11"/>
  <c r="V29179" i="11"/>
  <c r="V29180" i="11"/>
  <c r="V29181" i="11"/>
  <c r="V29182" i="11"/>
  <c r="V29183" i="11"/>
  <c r="V29184" i="11"/>
  <c r="V29185" i="11"/>
  <c r="V29186" i="11"/>
  <c r="V29187" i="11"/>
  <c r="V29188" i="11"/>
  <c r="V29189" i="11"/>
  <c r="V29190" i="11"/>
  <c r="V29191" i="11"/>
  <c r="V29192" i="11"/>
  <c r="V29193" i="11"/>
  <c r="V29194" i="11"/>
  <c r="V29195" i="11"/>
  <c r="V29196" i="11"/>
  <c r="V29197" i="11"/>
  <c r="V29198" i="11"/>
  <c r="V29199" i="11"/>
  <c r="V29200" i="11"/>
  <c r="V29201" i="11"/>
  <c r="V29202" i="11"/>
  <c r="V29203" i="11"/>
  <c r="V29204" i="11"/>
  <c r="V29205" i="11"/>
  <c r="V29206" i="11"/>
  <c r="V29207" i="11"/>
  <c r="V29208" i="11"/>
  <c r="V29209" i="11"/>
  <c r="V29210" i="11"/>
  <c r="V29211" i="11"/>
  <c r="V29212" i="11"/>
  <c r="V29213" i="11"/>
  <c r="V29214" i="11"/>
  <c r="V29215" i="11"/>
  <c r="V29216" i="11"/>
  <c r="V29217" i="11"/>
  <c r="V29218" i="11"/>
  <c r="V29219" i="11"/>
  <c r="V29220" i="11"/>
  <c r="V29221" i="11"/>
  <c r="V29222" i="11"/>
  <c r="V29223" i="11"/>
  <c r="V29224" i="11"/>
  <c r="V29225" i="11"/>
  <c r="V29226" i="11"/>
  <c r="V29227" i="11"/>
  <c r="V29228" i="11"/>
  <c r="V29229" i="11"/>
  <c r="V29230" i="11"/>
  <c r="V29231" i="11"/>
  <c r="V29232" i="11"/>
  <c r="V29233" i="11"/>
  <c r="V29234" i="11"/>
  <c r="V29235" i="11"/>
  <c r="V29236" i="11"/>
  <c r="V29237" i="11"/>
  <c r="V29238" i="11"/>
  <c r="V29239" i="11"/>
  <c r="V29240" i="11"/>
  <c r="V29241" i="11"/>
  <c r="V29242" i="11"/>
  <c r="V29243" i="11"/>
  <c r="V29244" i="11"/>
  <c r="V29245" i="11"/>
  <c r="V29246" i="11"/>
  <c r="V29247" i="11"/>
  <c r="V29248" i="11"/>
  <c r="V29249" i="11"/>
  <c r="V29250" i="11"/>
  <c r="V29251" i="11"/>
  <c r="V29252" i="11"/>
  <c r="V29253" i="11"/>
  <c r="V29254" i="11"/>
  <c r="V29255" i="11"/>
  <c r="V29256" i="11"/>
  <c r="V29257" i="11"/>
  <c r="V29258" i="11"/>
  <c r="V29259" i="11"/>
  <c r="V29260" i="11"/>
  <c r="V29261" i="11"/>
  <c r="V29262" i="11"/>
  <c r="V29263" i="11"/>
  <c r="V29264" i="11"/>
  <c r="V29265" i="11"/>
  <c r="V29266" i="11"/>
  <c r="V29267" i="11"/>
  <c r="V29268" i="11"/>
  <c r="V29269" i="11"/>
  <c r="V29270" i="11"/>
  <c r="V29271" i="11"/>
  <c r="V29272" i="11"/>
  <c r="V29273" i="11"/>
  <c r="V29274" i="11"/>
  <c r="V29275" i="11"/>
  <c r="V29276" i="11"/>
  <c r="V29277" i="11"/>
  <c r="V29278" i="11"/>
  <c r="V29279" i="11"/>
  <c r="V29280" i="11"/>
  <c r="V29281" i="11"/>
  <c r="V29282" i="11"/>
  <c r="V29283" i="11"/>
  <c r="V29284" i="11"/>
  <c r="V29285" i="11"/>
  <c r="V29286" i="11"/>
  <c r="V29287" i="11"/>
  <c r="V29288" i="11"/>
  <c r="V29289" i="11"/>
  <c r="V29290" i="11"/>
  <c r="V29291" i="11"/>
  <c r="V29292" i="11"/>
  <c r="V29293" i="11"/>
  <c r="V29294" i="11"/>
  <c r="V29295" i="11"/>
  <c r="V29296" i="11"/>
  <c r="V29297" i="11"/>
  <c r="V29298" i="11"/>
  <c r="V29299" i="11"/>
  <c r="V29300" i="11"/>
  <c r="V29301" i="11"/>
  <c r="V29302" i="11"/>
  <c r="V29303" i="11"/>
  <c r="V29304" i="11"/>
  <c r="V29305" i="11"/>
  <c r="V29306" i="11"/>
  <c r="V29307" i="11"/>
  <c r="V29308" i="11"/>
  <c r="V29309" i="11"/>
  <c r="V29310" i="11"/>
  <c r="V29311" i="11"/>
  <c r="V29312" i="11"/>
  <c r="V29313" i="11"/>
  <c r="V29314" i="11"/>
  <c r="V29315" i="11"/>
  <c r="V29316" i="11"/>
  <c r="V29317" i="11"/>
  <c r="V29318" i="11"/>
  <c r="V29319" i="11"/>
  <c r="V29320" i="11"/>
  <c r="V29321" i="11"/>
  <c r="V29322" i="11"/>
  <c r="V29323" i="11"/>
  <c r="V29324" i="11"/>
  <c r="V29325" i="11"/>
  <c r="V29326" i="11"/>
  <c r="V29327" i="11"/>
  <c r="V29328" i="11"/>
  <c r="V29329" i="11"/>
  <c r="V29330" i="11"/>
  <c r="V29331" i="11"/>
  <c r="V29332" i="11"/>
  <c r="V29333" i="11"/>
  <c r="V29334" i="11"/>
  <c r="V29335" i="11"/>
  <c r="V29336" i="11"/>
  <c r="V29337" i="11"/>
  <c r="V29338" i="11"/>
  <c r="V29339" i="11"/>
  <c r="V29340" i="11"/>
  <c r="V29341" i="11"/>
  <c r="V29342" i="11"/>
  <c r="V29343" i="11"/>
  <c r="V29344" i="11"/>
  <c r="V29345" i="11"/>
  <c r="V29346" i="11"/>
  <c r="V29347" i="11"/>
  <c r="V29348" i="11"/>
  <c r="V29349" i="11"/>
  <c r="V29350" i="11"/>
  <c r="V29351" i="11"/>
  <c r="V29352" i="11"/>
  <c r="V29353" i="11"/>
  <c r="V29354" i="11"/>
  <c r="V29355" i="11"/>
  <c r="V29356" i="11"/>
  <c r="V29357" i="11"/>
  <c r="V29358" i="11"/>
  <c r="V29359" i="11"/>
  <c r="V29360" i="11"/>
  <c r="V29361" i="11"/>
  <c r="V29362" i="11"/>
  <c r="V29363" i="11"/>
  <c r="V29364" i="11"/>
  <c r="V29365" i="11"/>
  <c r="V29366" i="11"/>
  <c r="V29367" i="11"/>
  <c r="V29368" i="11"/>
  <c r="V29369" i="11"/>
  <c r="V29370" i="11"/>
  <c r="V29371" i="11"/>
  <c r="V29372" i="11"/>
  <c r="V29373" i="11"/>
  <c r="V29374" i="11"/>
  <c r="V29375" i="11"/>
  <c r="V29376" i="11"/>
  <c r="V29377" i="11"/>
  <c r="V29378" i="11"/>
  <c r="V29379" i="11"/>
  <c r="V29380" i="11"/>
  <c r="V29381" i="11"/>
  <c r="V29382" i="11"/>
  <c r="V29383" i="11"/>
  <c r="V29384" i="11"/>
  <c r="V29385" i="11"/>
  <c r="V29386" i="11"/>
  <c r="V29387" i="11"/>
  <c r="V29388" i="11"/>
  <c r="V29389" i="11"/>
  <c r="V29390" i="11"/>
  <c r="V29391" i="11"/>
  <c r="V29392" i="11"/>
  <c r="V29393" i="11"/>
  <c r="V29394" i="11"/>
  <c r="V29395" i="11"/>
  <c r="V29396" i="11"/>
  <c r="V29397" i="11"/>
  <c r="V29398" i="11"/>
  <c r="V29399" i="11"/>
  <c r="V29400" i="11"/>
  <c r="V29401" i="11"/>
  <c r="V29402" i="11"/>
  <c r="V29403" i="11"/>
  <c r="V29404" i="11"/>
  <c r="V29405" i="11"/>
  <c r="V29406" i="11"/>
  <c r="V29407" i="11"/>
  <c r="V29408" i="11"/>
  <c r="V29409" i="11"/>
  <c r="V29410" i="11"/>
  <c r="V29411" i="11"/>
  <c r="V29412" i="11"/>
  <c r="V29413" i="11"/>
  <c r="V29414" i="11"/>
  <c r="V29415" i="11"/>
  <c r="V29416" i="11"/>
  <c r="V29417" i="11"/>
  <c r="V29418" i="11"/>
  <c r="V29419" i="11"/>
  <c r="V29420" i="11"/>
  <c r="V29421" i="11"/>
  <c r="V29422" i="11"/>
  <c r="V29423" i="11"/>
  <c r="V29424" i="11"/>
  <c r="V29425" i="11"/>
  <c r="V29426" i="11"/>
  <c r="V29427" i="11"/>
  <c r="V29428" i="11"/>
  <c r="V29429" i="11"/>
  <c r="V29430" i="11"/>
  <c r="V29431" i="11"/>
  <c r="V29432" i="11"/>
  <c r="V29433" i="11"/>
  <c r="V29434" i="11"/>
  <c r="V29435" i="11"/>
  <c r="V29436" i="11"/>
  <c r="V29437" i="11"/>
  <c r="V29438" i="11"/>
  <c r="V29439" i="11"/>
  <c r="V29440" i="11"/>
  <c r="V29441" i="11"/>
  <c r="V29442" i="11"/>
  <c r="V29443" i="11"/>
  <c r="V29444" i="11"/>
  <c r="V29445" i="11"/>
  <c r="V29446" i="11"/>
  <c r="V29447" i="11"/>
  <c r="V29448" i="11"/>
  <c r="V29449" i="11"/>
  <c r="V29450" i="11"/>
  <c r="V29451" i="11"/>
  <c r="V29452" i="11"/>
  <c r="V29453" i="11"/>
  <c r="V29454" i="11"/>
  <c r="V29455" i="11"/>
  <c r="V29456" i="11"/>
  <c r="V29457" i="11"/>
  <c r="V29458" i="11"/>
  <c r="V29459" i="11"/>
  <c r="V29460" i="11"/>
  <c r="V29461" i="11"/>
  <c r="V29462" i="11"/>
  <c r="V29463" i="11"/>
  <c r="V29464" i="11"/>
  <c r="V29465" i="11"/>
  <c r="V29466" i="11"/>
  <c r="V29467" i="11"/>
  <c r="V29468" i="11"/>
  <c r="V29469" i="11"/>
  <c r="V29470" i="11"/>
  <c r="V29471" i="11"/>
  <c r="V29472" i="11"/>
  <c r="V29473" i="11"/>
  <c r="V29474" i="11"/>
  <c r="V29475" i="11"/>
  <c r="V29476" i="11"/>
  <c r="V29477" i="11"/>
  <c r="V29478" i="11"/>
  <c r="V29479" i="11"/>
  <c r="V29480" i="11"/>
  <c r="V29481" i="11"/>
  <c r="V29482" i="11"/>
  <c r="V29483" i="11"/>
  <c r="V29484" i="11"/>
  <c r="V29485" i="11"/>
  <c r="V29486" i="11"/>
  <c r="V29487" i="11"/>
  <c r="V29488" i="11"/>
  <c r="V29489" i="11"/>
  <c r="V29490" i="11"/>
  <c r="V29491" i="11"/>
  <c r="V29492" i="11"/>
  <c r="V29493" i="11"/>
  <c r="V29494" i="11"/>
  <c r="V29495" i="11"/>
  <c r="V29496" i="11"/>
  <c r="V29497" i="11"/>
  <c r="V29498" i="11"/>
  <c r="V29499" i="11"/>
  <c r="V29500" i="11"/>
  <c r="V29501" i="11"/>
  <c r="V29502" i="11"/>
  <c r="V29503" i="11"/>
  <c r="V29504" i="11"/>
  <c r="V29505" i="11"/>
  <c r="V29506" i="11"/>
  <c r="V29507" i="11"/>
  <c r="V29508" i="11"/>
  <c r="V29509" i="11"/>
  <c r="V29510" i="11"/>
  <c r="V29511" i="11"/>
  <c r="V29512" i="11"/>
  <c r="V29513" i="11"/>
  <c r="V29514" i="11"/>
  <c r="V29515" i="11"/>
  <c r="V29516" i="11"/>
  <c r="V29517" i="11"/>
  <c r="V29518" i="11"/>
  <c r="V29519" i="11"/>
  <c r="V29520" i="11"/>
  <c r="V29521" i="11"/>
  <c r="V29522" i="11"/>
  <c r="V29523" i="11"/>
  <c r="V29524" i="11"/>
  <c r="V29525" i="11"/>
  <c r="V29526" i="11"/>
  <c r="V29527" i="11"/>
  <c r="V29528" i="11"/>
  <c r="V29529" i="11"/>
  <c r="V29530" i="11"/>
  <c r="V29531" i="11"/>
  <c r="V29532" i="11"/>
  <c r="V29533" i="11"/>
  <c r="V29534" i="11"/>
  <c r="V29535" i="11"/>
  <c r="V29536" i="11"/>
  <c r="V29537" i="11"/>
  <c r="V29538" i="11"/>
  <c r="V29539" i="11"/>
  <c r="V29540" i="11"/>
  <c r="V29541" i="11"/>
  <c r="V29542" i="11"/>
  <c r="V29543" i="11"/>
  <c r="V29544" i="11"/>
  <c r="V29545" i="11"/>
  <c r="V29546" i="11"/>
  <c r="V29547" i="11"/>
  <c r="V29548" i="11"/>
  <c r="V29549" i="11"/>
  <c r="V29550" i="11"/>
  <c r="V29551" i="11"/>
  <c r="V29552" i="11"/>
  <c r="V29553" i="11"/>
  <c r="V29554" i="11"/>
  <c r="V29555" i="11"/>
  <c r="V29556" i="11"/>
  <c r="V29557" i="11"/>
  <c r="V29558" i="11"/>
  <c r="V29559" i="11"/>
  <c r="V29560" i="11"/>
  <c r="V29561" i="11"/>
  <c r="V29562" i="11"/>
  <c r="V29563" i="11"/>
  <c r="V29564" i="11"/>
  <c r="V29565" i="11"/>
  <c r="V29566" i="11"/>
  <c r="V29567" i="11"/>
  <c r="V29568" i="11"/>
  <c r="V29569" i="11"/>
  <c r="V29570" i="11"/>
  <c r="V29571" i="11"/>
  <c r="V29572" i="11"/>
  <c r="V29573" i="11"/>
  <c r="V29574" i="11"/>
  <c r="V29575" i="11"/>
  <c r="V29576" i="11"/>
  <c r="V29577" i="11"/>
  <c r="V29578" i="11"/>
  <c r="V29579" i="11"/>
  <c r="V29580" i="11"/>
  <c r="V29581" i="11"/>
  <c r="V29582" i="11"/>
  <c r="V29583" i="11"/>
  <c r="V29584" i="11"/>
  <c r="V29585" i="11"/>
  <c r="V29586" i="11"/>
  <c r="V29587" i="11"/>
  <c r="V29588" i="11"/>
  <c r="V29589" i="11"/>
  <c r="V29590" i="11"/>
  <c r="V29591" i="11"/>
  <c r="V29592" i="11"/>
  <c r="V29593" i="11"/>
  <c r="V29594" i="11"/>
  <c r="V29595" i="11"/>
  <c r="V29596" i="11"/>
  <c r="V29597" i="11"/>
  <c r="V29598" i="11"/>
  <c r="V29599" i="11"/>
  <c r="V29600" i="11"/>
  <c r="V29601" i="11"/>
  <c r="V29602" i="11"/>
  <c r="V29603" i="11"/>
  <c r="V29604" i="11"/>
  <c r="V29605" i="11"/>
  <c r="V29606" i="11"/>
  <c r="V29607" i="11"/>
  <c r="V29608" i="11"/>
  <c r="V29609" i="11"/>
  <c r="V29610" i="11"/>
  <c r="V29611" i="11"/>
  <c r="V29612" i="11"/>
  <c r="V29613" i="11"/>
  <c r="V29614" i="11"/>
  <c r="V29615" i="11"/>
  <c r="V29616" i="11"/>
  <c r="V29617" i="11"/>
  <c r="V29618" i="11"/>
  <c r="V29619" i="11"/>
  <c r="V29620" i="11"/>
  <c r="V29621" i="11"/>
  <c r="V29622" i="11"/>
  <c r="V29623" i="11"/>
  <c r="V29624" i="11"/>
  <c r="V29625" i="11"/>
  <c r="V29626" i="11"/>
  <c r="V29627" i="11"/>
  <c r="V29628" i="11"/>
  <c r="V29629" i="11"/>
  <c r="V29630" i="11"/>
  <c r="V29631" i="11"/>
  <c r="V29632" i="11"/>
  <c r="V29633" i="11"/>
  <c r="V29634" i="11"/>
  <c r="V29635" i="11"/>
  <c r="V29636" i="11"/>
  <c r="V29637" i="11"/>
  <c r="V29638" i="11"/>
  <c r="V29639" i="11"/>
  <c r="V29640" i="11"/>
  <c r="V29641" i="11"/>
  <c r="V29642" i="11"/>
  <c r="V29643" i="11"/>
  <c r="V29644" i="11"/>
  <c r="V29645" i="11"/>
  <c r="V29646" i="11"/>
  <c r="V29647" i="11"/>
  <c r="V29648" i="11"/>
  <c r="V29649" i="11"/>
  <c r="V29650" i="11"/>
  <c r="V29651" i="11"/>
  <c r="V29652" i="11"/>
  <c r="V29653" i="11"/>
  <c r="V29654" i="11"/>
  <c r="V29655" i="11"/>
  <c r="V29656" i="11"/>
  <c r="V29657" i="11"/>
  <c r="V29658" i="11"/>
  <c r="V29659" i="11"/>
  <c r="V29660" i="11"/>
  <c r="V29661" i="11"/>
  <c r="V29662" i="11"/>
  <c r="V29663" i="11"/>
  <c r="V29664" i="11"/>
  <c r="V29665" i="11"/>
  <c r="V29666" i="11"/>
  <c r="V29667" i="11"/>
  <c r="V29668" i="11"/>
  <c r="V29669" i="11"/>
  <c r="V29670" i="11"/>
  <c r="V29671" i="11"/>
  <c r="V29672" i="11"/>
  <c r="V29673" i="11"/>
  <c r="V29674" i="11"/>
  <c r="V29675" i="11"/>
  <c r="V29676" i="11"/>
  <c r="V29677" i="11"/>
  <c r="V29678" i="11"/>
  <c r="V29679" i="11"/>
  <c r="V29680" i="11"/>
  <c r="V29681" i="11"/>
  <c r="V29682" i="11"/>
  <c r="V29683" i="11"/>
  <c r="V29684" i="11"/>
  <c r="V29685" i="11"/>
  <c r="V29686" i="11"/>
  <c r="V29687" i="11"/>
  <c r="V29688" i="11"/>
  <c r="V29689" i="11"/>
  <c r="V29690" i="11"/>
  <c r="V29691" i="11"/>
  <c r="V29692" i="11"/>
  <c r="V29693" i="11"/>
  <c r="V29694" i="11"/>
  <c r="V29695" i="11"/>
  <c r="V29696" i="11"/>
  <c r="V29697" i="11"/>
  <c r="V29698" i="11"/>
  <c r="V29699" i="11"/>
  <c r="V29700" i="11"/>
  <c r="V29701" i="11"/>
  <c r="V29702" i="11"/>
  <c r="V29703" i="11"/>
  <c r="V29704" i="11"/>
  <c r="V29705" i="11"/>
  <c r="V29706" i="11"/>
  <c r="V29707" i="11"/>
  <c r="V29708" i="11"/>
  <c r="V29709" i="11"/>
  <c r="V29710" i="11"/>
  <c r="V29711" i="11"/>
  <c r="V29712" i="11"/>
  <c r="V29713" i="11"/>
  <c r="V29714" i="11"/>
  <c r="V29715" i="11"/>
  <c r="V29716" i="11"/>
  <c r="V29717" i="11"/>
  <c r="V29718" i="11"/>
  <c r="V29719" i="11"/>
  <c r="V29720" i="11"/>
  <c r="V29721" i="11"/>
  <c r="V29722" i="11"/>
  <c r="V29723" i="11"/>
  <c r="V29724" i="11"/>
  <c r="V29725" i="11"/>
  <c r="V29726" i="11"/>
  <c r="V29727" i="11"/>
  <c r="V29728" i="11"/>
  <c r="V29729" i="11"/>
  <c r="V29730" i="11"/>
  <c r="V29731" i="11"/>
  <c r="V29732" i="11"/>
  <c r="V29733" i="11"/>
  <c r="V29734" i="11"/>
  <c r="V29735" i="11"/>
  <c r="V29736" i="11"/>
  <c r="V29737" i="11"/>
  <c r="V29738" i="11"/>
  <c r="V29739" i="11"/>
  <c r="V29740" i="11"/>
  <c r="V29741" i="11"/>
  <c r="V29742" i="11"/>
  <c r="V29743" i="11"/>
  <c r="V29744" i="11"/>
  <c r="V29745" i="11"/>
  <c r="V29746" i="11"/>
  <c r="V29747" i="11"/>
  <c r="V29748" i="11"/>
  <c r="V29749" i="11"/>
  <c r="V29750" i="11"/>
  <c r="V29751" i="11"/>
  <c r="V29752" i="11"/>
  <c r="V29753" i="11"/>
  <c r="V29754" i="11"/>
  <c r="V29755" i="11"/>
  <c r="V29756" i="11"/>
  <c r="V29757" i="11"/>
  <c r="V29758" i="11"/>
  <c r="V29759" i="11"/>
  <c r="V29760" i="11"/>
  <c r="V29761" i="11"/>
  <c r="V29762" i="11"/>
  <c r="V29763" i="11"/>
  <c r="V29764" i="11"/>
  <c r="V29765" i="11"/>
  <c r="V29766" i="11"/>
  <c r="V29767" i="11"/>
  <c r="V29768" i="11"/>
  <c r="V29769" i="11"/>
  <c r="V29770" i="11"/>
  <c r="V29771" i="11"/>
  <c r="V29772" i="11"/>
  <c r="V29773" i="11"/>
  <c r="V29774" i="11"/>
  <c r="V29775" i="11"/>
  <c r="V29776" i="11"/>
  <c r="V29777" i="11"/>
  <c r="V29778" i="11"/>
  <c r="V29779" i="11"/>
  <c r="V29780" i="11"/>
  <c r="V29781" i="11"/>
  <c r="V29782" i="11"/>
  <c r="V29783" i="11"/>
  <c r="V29784" i="11"/>
  <c r="V29785" i="11"/>
  <c r="V29786" i="11"/>
  <c r="V29787" i="11"/>
  <c r="V29788" i="11"/>
  <c r="V29789" i="11"/>
  <c r="V29790" i="11"/>
  <c r="V29791" i="11"/>
  <c r="V29792" i="11"/>
  <c r="V29793" i="11"/>
  <c r="V29794" i="11"/>
  <c r="V29795" i="11"/>
  <c r="V29796" i="11"/>
  <c r="V29797" i="11"/>
  <c r="V29798" i="11"/>
  <c r="V29799" i="11"/>
  <c r="V29800" i="11"/>
  <c r="V29801" i="11"/>
  <c r="V29802" i="11"/>
  <c r="V29803" i="11"/>
  <c r="V29804" i="11"/>
  <c r="V29805" i="11"/>
  <c r="V29806" i="11"/>
  <c r="V29807" i="11"/>
  <c r="V29808" i="11"/>
  <c r="V29809" i="11"/>
  <c r="V29810" i="11"/>
  <c r="V29811" i="11"/>
  <c r="V29812" i="11"/>
  <c r="V29813" i="11"/>
  <c r="V29814" i="11"/>
  <c r="V29815" i="11"/>
  <c r="V29816" i="11"/>
  <c r="V29817" i="11"/>
  <c r="V29818" i="11"/>
  <c r="V29819" i="11"/>
  <c r="V29820" i="11"/>
  <c r="V29821" i="11"/>
  <c r="V29822" i="11"/>
  <c r="V29823" i="11"/>
  <c r="V29824" i="11"/>
  <c r="V29825" i="11"/>
  <c r="V29826" i="11"/>
  <c r="V29827" i="11"/>
  <c r="V29828" i="11"/>
  <c r="V29829" i="11"/>
  <c r="V29830" i="11"/>
  <c r="V29831" i="11"/>
  <c r="V29832" i="11"/>
  <c r="V29833" i="11"/>
  <c r="V29834" i="11"/>
  <c r="V29835" i="11"/>
  <c r="V29836" i="11"/>
  <c r="V29837" i="11"/>
  <c r="V29838" i="11"/>
  <c r="V29839" i="11"/>
  <c r="V29840" i="11"/>
  <c r="V29841" i="11"/>
  <c r="V29842" i="11"/>
  <c r="V29843" i="11"/>
  <c r="V29844" i="11"/>
  <c r="V29845" i="11"/>
  <c r="V29846" i="11"/>
  <c r="V29847" i="11"/>
  <c r="V29848" i="11"/>
  <c r="V29849" i="11"/>
  <c r="V29850" i="11"/>
  <c r="V29851" i="11"/>
  <c r="V29852" i="11"/>
  <c r="V29853" i="11"/>
  <c r="V29854" i="11"/>
  <c r="V29855" i="11"/>
  <c r="V29856" i="11"/>
  <c r="V29857" i="11"/>
  <c r="V29858" i="11"/>
  <c r="V29859" i="11"/>
  <c r="V29860" i="11"/>
  <c r="V29861" i="11"/>
  <c r="V29862" i="11"/>
  <c r="V29863" i="11"/>
  <c r="V29864" i="11"/>
  <c r="V29865" i="11"/>
  <c r="V29866" i="11"/>
  <c r="V29867" i="11"/>
  <c r="V29868" i="11"/>
  <c r="V29869" i="11"/>
  <c r="V29870" i="11"/>
  <c r="V29871" i="11"/>
  <c r="V29872" i="11"/>
  <c r="V29873" i="11"/>
  <c r="V29874" i="11"/>
  <c r="V29875" i="11"/>
  <c r="V29876" i="11"/>
  <c r="V29877" i="11"/>
  <c r="V29878" i="11"/>
  <c r="V29879" i="11"/>
  <c r="V29880" i="11"/>
  <c r="V29881" i="11"/>
  <c r="V29882" i="11"/>
  <c r="V29883" i="11"/>
  <c r="V29884" i="11"/>
  <c r="V29885" i="11"/>
  <c r="V29886" i="11"/>
  <c r="V29887" i="11"/>
  <c r="V29888" i="11"/>
  <c r="V29889" i="11"/>
  <c r="V29890" i="11"/>
  <c r="V29891" i="11"/>
  <c r="V29892" i="11"/>
  <c r="V29893" i="11"/>
  <c r="V29894" i="11"/>
  <c r="V29895" i="11"/>
  <c r="V29896" i="11"/>
  <c r="V29897" i="11"/>
  <c r="V29898" i="11"/>
  <c r="V29899" i="11"/>
  <c r="V29900" i="11"/>
  <c r="V29901" i="11"/>
  <c r="V29902" i="11"/>
  <c r="V29903" i="11"/>
  <c r="V29904" i="11"/>
  <c r="V29905" i="11"/>
  <c r="V29906" i="11"/>
  <c r="V29907" i="11"/>
  <c r="V29908" i="11"/>
  <c r="V29909" i="11"/>
  <c r="V29910" i="11"/>
  <c r="V29911" i="11"/>
  <c r="V29912" i="11"/>
  <c r="V29913" i="11"/>
  <c r="V29914" i="11"/>
  <c r="V29915" i="11"/>
  <c r="V29916" i="11"/>
  <c r="V29917" i="11"/>
  <c r="V29918" i="11"/>
  <c r="V29919" i="11"/>
  <c r="V29920" i="11"/>
  <c r="V29921" i="11"/>
  <c r="V29922" i="11"/>
  <c r="V29923" i="11"/>
  <c r="V29924" i="11"/>
  <c r="V29925" i="11"/>
  <c r="V29926" i="11"/>
  <c r="V29927" i="11"/>
  <c r="V29928" i="11"/>
  <c r="V29929" i="11"/>
  <c r="V29930" i="11"/>
  <c r="V29931" i="11"/>
  <c r="V29932" i="11"/>
  <c r="V29933" i="11"/>
  <c r="V29934" i="11"/>
  <c r="V29935" i="11"/>
  <c r="V29936" i="11"/>
  <c r="V29937" i="11"/>
  <c r="V29938" i="11"/>
  <c r="V29939" i="11"/>
  <c r="V29940" i="11"/>
  <c r="V29941" i="11"/>
  <c r="V29942" i="11"/>
  <c r="V29943" i="11"/>
  <c r="V29944" i="11"/>
  <c r="V29945" i="11"/>
  <c r="V29946" i="11"/>
  <c r="V29947" i="11"/>
  <c r="V29948" i="11"/>
  <c r="V29949" i="11"/>
  <c r="V29950" i="11"/>
  <c r="V29951" i="11"/>
  <c r="V29952" i="11"/>
  <c r="V29953" i="11"/>
  <c r="V29954" i="11"/>
  <c r="V29955" i="11"/>
  <c r="V29956" i="11"/>
  <c r="V29957" i="11"/>
  <c r="V29958" i="11"/>
  <c r="V29959" i="11"/>
  <c r="V29960" i="11"/>
  <c r="V29961" i="11"/>
  <c r="V29962" i="11"/>
  <c r="V29963" i="11"/>
  <c r="V29964" i="11"/>
  <c r="V29965" i="11"/>
  <c r="V29966" i="11"/>
  <c r="V29967" i="11"/>
  <c r="V29968" i="11"/>
  <c r="V29969" i="11"/>
  <c r="V29970" i="11"/>
  <c r="V29971" i="11"/>
  <c r="V29972" i="11"/>
  <c r="V29973" i="11"/>
  <c r="V29974" i="11"/>
  <c r="V29975" i="11"/>
  <c r="V29976" i="11"/>
  <c r="V29977" i="11"/>
  <c r="V29978" i="11"/>
  <c r="V29979" i="11"/>
  <c r="V29980" i="11"/>
  <c r="V29981" i="11"/>
  <c r="V29982" i="11"/>
  <c r="V29983" i="11"/>
  <c r="V29984" i="11"/>
  <c r="V29985" i="11"/>
  <c r="V29986" i="11"/>
  <c r="V29987" i="11"/>
  <c r="V29988" i="11"/>
  <c r="V29989" i="11"/>
  <c r="V29990" i="11"/>
  <c r="V29991" i="11"/>
  <c r="V29992" i="11"/>
  <c r="V29993" i="11"/>
  <c r="V29994" i="11"/>
  <c r="V29995" i="11"/>
  <c r="V29996" i="11"/>
  <c r="V29997" i="11"/>
  <c r="V29998" i="11"/>
  <c r="V29999" i="11"/>
  <c r="V30000" i="11"/>
  <c r="V30001" i="11"/>
  <c r="V30002" i="11"/>
  <c r="V30003" i="11"/>
  <c r="V30004" i="11"/>
  <c r="V30005" i="11"/>
  <c r="V30006" i="11"/>
  <c r="V30007" i="11"/>
  <c r="V30008" i="11"/>
  <c r="V30009" i="11"/>
  <c r="V30010" i="11"/>
  <c r="V30011" i="11"/>
  <c r="V30012" i="11"/>
  <c r="V30013" i="11"/>
  <c r="V30014" i="11"/>
  <c r="V30015" i="11"/>
  <c r="V30016" i="11"/>
  <c r="V30017" i="11"/>
  <c r="V30018" i="11"/>
  <c r="V30019" i="11"/>
  <c r="V30020" i="11"/>
  <c r="V30021" i="11"/>
  <c r="V30022" i="11"/>
  <c r="V30023" i="11"/>
  <c r="V30024" i="11"/>
  <c r="V30025" i="11"/>
  <c r="V30026" i="11"/>
  <c r="V30027" i="11"/>
  <c r="V30028" i="11"/>
  <c r="V30029" i="11"/>
  <c r="V30030" i="11"/>
  <c r="V30031" i="11"/>
  <c r="V30032" i="11"/>
  <c r="V30033" i="11"/>
  <c r="V30034" i="11"/>
  <c r="V30035" i="11"/>
  <c r="V30036" i="11"/>
  <c r="V30037" i="11"/>
  <c r="V30038" i="11"/>
  <c r="V30039" i="11"/>
  <c r="V30040" i="11"/>
  <c r="V30041" i="11"/>
  <c r="V30042" i="11"/>
  <c r="V30043" i="11"/>
  <c r="V30044" i="11"/>
  <c r="V30045" i="11"/>
  <c r="V30046" i="11"/>
  <c r="V30047" i="11"/>
  <c r="V30048" i="11"/>
  <c r="V30049" i="11"/>
  <c r="V30050" i="11"/>
  <c r="V30051" i="11"/>
  <c r="V30052" i="11"/>
  <c r="V30053" i="11"/>
  <c r="V30054" i="11"/>
  <c r="V30055" i="11"/>
  <c r="V30056" i="11"/>
  <c r="V30057" i="11"/>
  <c r="V30058" i="11"/>
  <c r="V30059" i="11"/>
  <c r="V30060" i="11"/>
  <c r="V30061" i="11"/>
  <c r="V30062" i="11"/>
  <c r="V30063" i="11"/>
  <c r="V30064" i="11"/>
  <c r="V30065" i="11"/>
  <c r="V30066" i="11"/>
  <c r="V30067" i="11"/>
  <c r="V30068" i="11"/>
  <c r="V30069" i="11"/>
  <c r="V30070" i="11"/>
  <c r="V30071" i="11"/>
  <c r="V30072" i="11"/>
  <c r="V30073" i="11"/>
  <c r="V30074" i="11"/>
  <c r="V30075" i="11"/>
  <c r="V30076" i="11"/>
  <c r="V30077" i="11"/>
  <c r="V30078" i="11"/>
  <c r="V30079" i="11"/>
  <c r="V30080" i="11"/>
  <c r="V30081" i="11"/>
  <c r="V30082" i="11"/>
  <c r="V30083" i="11"/>
  <c r="V30084" i="11"/>
  <c r="V30085" i="11"/>
  <c r="V30086" i="11"/>
  <c r="V30087" i="11"/>
  <c r="V30088" i="11"/>
  <c r="V30089" i="11"/>
  <c r="V30090" i="11"/>
  <c r="V30091" i="11"/>
  <c r="V30092" i="11"/>
  <c r="V30093" i="11"/>
  <c r="V30094" i="11"/>
  <c r="V30095" i="11"/>
  <c r="V30096" i="11"/>
  <c r="V30097" i="11"/>
  <c r="V30098" i="11"/>
  <c r="V30099" i="11"/>
  <c r="V30100" i="11"/>
  <c r="V30101" i="11"/>
  <c r="V30102" i="11"/>
  <c r="V30103" i="11"/>
  <c r="V30104" i="11"/>
  <c r="V30105" i="11"/>
  <c r="V30106" i="11"/>
  <c r="V30107" i="11"/>
  <c r="V30108" i="11"/>
  <c r="V30109" i="11"/>
  <c r="V30110" i="11"/>
  <c r="V30111" i="11"/>
  <c r="V30112" i="11"/>
  <c r="V30113" i="11"/>
  <c r="V30114" i="11"/>
  <c r="V30115" i="11"/>
  <c r="V30116" i="11"/>
  <c r="V30117" i="11"/>
  <c r="V30118" i="11"/>
  <c r="V30119" i="11"/>
  <c r="V30120" i="11"/>
  <c r="V30121" i="11"/>
  <c r="V30122" i="11"/>
  <c r="V30123" i="11"/>
  <c r="V30124" i="11"/>
  <c r="V30125" i="11"/>
  <c r="V30126" i="11"/>
  <c r="V30127" i="11"/>
  <c r="V30128" i="11"/>
  <c r="V30129" i="11"/>
  <c r="V30130" i="11"/>
  <c r="V30131" i="11"/>
  <c r="V30132" i="11"/>
  <c r="V30133" i="11"/>
  <c r="V30134" i="11"/>
  <c r="V30135" i="11"/>
  <c r="V30136" i="11"/>
  <c r="V30137" i="11"/>
  <c r="V30138" i="11"/>
  <c r="V30139" i="11"/>
  <c r="V30140" i="11"/>
  <c r="V30141" i="11"/>
  <c r="V30142" i="11"/>
  <c r="V30143" i="11"/>
  <c r="V30144" i="11"/>
  <c r="V30145" i="11"/>
  <c r="V30146" i="11"/>
  <c r="V30147" i="11"/>
  <c r="V30148" i="11"/>
  <c r="V30149" i="11"/>
  <c r="V30150" i="11"/>
  <c r="V30151" i="11"/>
  <c r="V30152" i="11"/>
  <c r="V30153" i="11"/>
  <c r="V30154" i="11"/>
  <c r="V30155" i="11"/>
  <c r="V30156" i="11"/>
  <c r="V30157" i="11"/>
  <c r="V30158" i="11"/>
  <c r="V30159" i="11"/>
  <c r="V30160" i="11"/>
  <c r="V30161" i="11"/>
  <c r="V30162" i="11"/>
  <c r="V30163" i="11"/>
  <c r="V30164" i="11"/>
  <c r="V30165" i="11"/>
  <c r="V30166" i="11"/>
  <c r="V30167" i="11"/>
  <c r="V30168" i="11"/>
  <c r="V30169" i="11"/>
  <c r="V30170" i="11"/>
  <c r="V30171" i="11"/>
  <c r="V30172" i="11"/>
  <c r="V30173" i="11"/>
  <c r="V30174" i="11"/>
  <c r="V30175" i="11"/>
  <c r="V30176" i="11"/>
  <c r="V30177" i="11"/>
  <c r="V30178" i="11"/>
  <c r="V30179" i="11"/>
  <c r="V30180" i="11"/>
  <c r="V30181" i="11"/>
  <c r="V30182" i="11"/>
  <c r="V30183" i="11"/>
  <c r="V30184" i="11"/>
  <c r="V30185" i="11"/>
  <c r="V30186" i="11"/>
  <c r="V30187" i="11"/>
  <c r="V30188" i="11"/>
  <c r="V30189" i="11"/>
  <c r="V30190" i="11"/>
  <c r="V30191" i="11"/>
  <c r="V30192" i="11"/>
  <c r="V30193" i="11"/>
  <c r="V30194" i="11"/>
  <c r="V30195" i="11"/>
  <c r="V30196" i="11"/>
  <c r="V30197" i="11"/>
  <c r="V30198" i="11"/>
  <c r="V30199" i="11"/>
  <c r="V30200" i="11"/>
  <c r="V30201" i="11"/>
  <c r="V30202" i="11"/>
  <c r="V30203" i="11"/>
  <c r="V30204" i="11"/>
  <c r="V30205" i="11"/>
  <c r="V30206" i="11"/>
  <c r="V30207" i="11"/>
  <c r="V30208" i="11"/>
  <c r="V30209" i="11"/>
  <c r="V30210" i="11"/>
  <c r="V30211" i="11"/>
  <c r="V30212" i="11"/>
  <c r="V30213" i="11"/>
  <c r="V30214" i="11"/>
  <c r="V30215" i="11"/>
  <c r="V30216" i="11"/>
  <c r="V30217" i="11"/>
  <c r="V30218" i="11"/>
  <c r="V30219" i="11"/>
  <c r="V30220" i="11"/>
  <c r="V30221" i="11"/>
  <c r="V30222" i="11"/>
  <c r="V30223" i="11"/>
  <c r="V30224" i="11"/>
  <c r="V30225" i="11"/>
  <c r="V30226" i="11"/>
  <c r="V30227" i="11"/>
  <c r="V30228" i="11"/>
  <c r="V30229" i="11"/>
  <c r="V30230" i="11"/>
  <c r="V30231" i="11"/>
  <c r="V30232" i="11"/>
  <c r="V30233" i="11"/>
  <c r="V30234" i="11"/>
  <c r="V30235" i="11"/>
  <c r="V30236" i="11"/>
  <c r="V30237" i="11"/>
  <c r="V30238" i="11"/>
  <c r="V30239" i="11"/>
  <c r="V30240" i="11"/>
  <c r="V30241" i="11"/>
  <c r="V30242" i="11"/>
  <c r="V30243" i="11"/>
  <c r="V30244" i="11"/>
  <c r="V30245" i="11"/>
  <c r="V30246" i="11"/>
  <c r="V30247" i="11"/>
  <c r="V30248" i="11"/>
  <c r="V30249" i="11"/>
  <c r="V30250" i="11"/>
  <c r="V30251" i="11"/>
  <c r="V30252" i="11"/>
  <c r="V30253" i="11"/>
  <c r="V30254" i="11"/>
  <c r="V30255" i="11"/>
  <c r="V30256" i="11"/>
  <c r="V30257" i="11"/>
  <c r="V30258" i="11"/>
  <c r="V30259" i="11"/>
  <c r="V30260" i="11"/>
  <c r="V30261" i="11"/>
  <c r="V30262" i="11"/>
  <c r="V30263" i="11"/>
  <c r="V30264" i="11"/>
  <c r="V30265" i="11"/>
  <c r="V30266" i="11"/>
  <c r="V30267" i="11"/>
  <c r="V30268" i="11"/>
  <c r="V30269" i="11"/>
  <c r="V30270" i="11"/>
  <c r="V30271" i="11"/>
  <c r="V30272" i="11"/>
  <c r="V30273" i="11"/>
  <c r="V30274" i="11"/>
  <c r="V30275" i="11"/>
  <c r="V30276" i="11"/>
  <c r="V30277" i="11"/>
  <c r="V30278" i="11"/>
  <c r="V30279" i="11"/>
  <c r="V30280" i="11"/>
  <c r="V30281" i="11"/>
  <c r="V30282" i="11"/>
  <c r="V30283" i="11"/>
  <c r="V30284" i="11"/>
  <c r="V30285" i="11"/>
  <c r="V30286" i="11"/>
  <c r="V30287" i="11"/>
  <c r="V30288" i="11"/>
  <c r="V30289" i="11"/>
  <c r="V30290" i="11"/>
  <c r="V30291" i="11"/>
  <c r="V30292" i="11"/>
  <c r="V30293" i="11"/>
  <c r="V30294" i="11"/>
  <c r="V30295" i="11"/>
  <c r="V30296" i="11"/>
  <c r="V30297" i="11"/>
  <c r="V30298" i="11"/>
  <c r="V30299" i="11"/>
  <c r="V30300" i="11"/>
  <c r="V30301" i="11"/>
  <c r="V30302" i="11"/>
  <c r="V30303" i="11"/>
  <c r="V30304" i="11"/>
  <c r="V30305" i="11"/>
  <c r="V30306" i="11"/>
  <c r="V30307" i="11"/>
  <c r="V30308" i="11"/>
  <c r="V30309" i="11"/>
  <c r="V30310" i="11"/>
  <c r="V30311" i="11"/>
  <c r="V30312" i="11"/>
  <c r="V30313" i="11"/>
  <c r="V30314" i="11"/>
  <c r="V30315" i="11"/>
  <c r="V30316" i="11"/>
  <c r="V30317" i="11"/>
  <c r="V30318" i="11"/>
  <c r="V30319" i="11"/>
  <c r="V30320" i="11"/>
  <c r="V30321" i="11"/>
  <c r="V30322" i="11"/>
  <c r="V30323" i="11"/>
  <c r="V30324" i="11"/>
  <c r="V30325" i="11"/>
  <c r="V30326" i="11"/>
  <c r="V30327" i="11"/>
  <c r="V30328" i="11"/>
  <c r="V30329" i="11"/>
  <c r="V30330" i="11"/>
  <c r="V30331" i="11"/>
  <c r="V30332" i="11"/>
  <c r="V30333" i="11"/>
  <c r="V30334" i="11"/>
  <c r="V30335" i="11"/>
  <c r="V30336" i="11"/>
  <c r="V30337" i="11"/>
  <c r="V30338" i="11"/>
  <c r="V30339" i="11"/>
  <c r="V30340" i="11"/>
  <c r="V30341" i="11"/>
  <c r="V30342" i="11"/>
  <c r="V30343" i="11"/>
  <c r="V30344" i="11"/>
  <c r="V30345" i="11"/>
  <c r="V30346" i="11"/>
  <c r="V30347" i="11"/>
  <c r="V30348" i="11"/>
  <c r="V30349" i="11"/>
  <c r="V30350" i="11"/>
  <c r="V30351" i="11"/>
  <c r="V30352" i="11"/>
  <c r="V30353" i="11"/>
  <c r="V30354" i="11"/>
  <c r="V30355" i="11"/>
  <c r="V30356" i="11"/>
  <c r="V30357" i="11"/>
  <c r="V30358" i="11"/>
  <c r="V30359" i="11"/>
  <c r="V30360" i="11"/>
  <c r="V30361" i="11"/>
  <c r="V30362" i="11"/>
  <c r="V30363" i="11"/>
  <c r="V30364" i="11"/>
  <c r="V30365" i="11"/>
  <c r="V30366" i="11"/>
  <c r="V30367" i="11"/>
  <c r="V30368" i="11"/>
  <c r="V30369" i="11"/>
  <c r="V30370" i="11"/>
  <c r="V30371" i="11"/>
  <c r="V30372" i="11"/>
  <c r="V30373" i="11"/>
  <c r="V30374" i="11"/>
  <c r="V30375" i="11"/>
  <c r="V30376" i="11"/>
  <c r="V30377" i="11"/>
  <c r="V30378" i="11"/>
  <c r="V30379" i="11"/>
  <c r="V30380" i="11"/>
  <c r="V30381" i="11"/>
  <c r="V30382" i="11"/>
  <c r="V30383" i="11"/>
  <c r="V30384" i="11"/>
  <c r="V30385" i="11"/>
  <c r="V30386" i="11"/>
  <c r="V30387" i="11"/>
  <c r="V30388" i="11"/>
  <c r="V30389" i="11"/>
  <c r="V30390" i="11"/>
  <c r="V30391" i="11"/>
  <c r="V30392" i="11"/>
  <c r="V30393" i="11"/>
  <c r="V30394" i="11"/>
  <c r="V30395" i="11"/>
  <c r="V30396" i="11"/>
  <c r="V30397" i="11"/>
  <c r="V30398" i="11"/>
  <c r="V30399" i="11"/>
  <c r="V30400" i="11"/>
  <c r="V30401" i="11"/>
  <c r="V30402" i="11"/>
  <c r="V30403" i="11"/>
  <c r="V30404" i="11"/>
  <c r="V30405" i="11"/>
  <c r="V30406" i="11"/>
  <c r="V30407" i="11"/>
  <c r="V30408" i="11"/>
  <c r="V30409" i="11"/>
  <c r="V30410" i="11"/>
  <c r="V30411" i="11"/>
  <c r="V30412" i="11"/>
  <c r="V30413" i="11"/>
  <c r="V30414" i="11"/>
  <c r="V30415" i="11"/>
  <c r="V30416" i="11"/>
  <c r="V30417" i="11"/>
  <c r="V30418" i="11"/>
  <c r="V30419" i="11"/>
  <c r="V30420" i="11"/>
  <c r="V30421" i="11"/>
  <c r="V30422" i="11"/>
  <c r="V30423" i="11"/>
  <c r="V30424" i="11"/>
  <c r="V30425" i="11"/>
  <c r="V30426" i="11"/>
  <c r="V30427" i="11"/>
  <c r="V30428" i="11"/>
  <c r="V30429" i="11"/>
  <c r="V30430" i="11"/>
  <c r="V30431" i="11"/>
  <c r="V30432" i="11"/>
  <c r="V30433" i="11"/>
  <c r="V30434" i="11"/>
  <c r="V30435" i="11"/>
  <c r="V30436" i="11"/>
  <c r="V30437" i="11"/>
  <c r="V30438" i="11"/>
  <c r="V30439" i="11"/>
  <c r="V30440" i="11"/>
  <c r="V30441" i="11"/>
  <c r="V30442" i="11"/>
  <c r="V30443" i="11"/>
  <c r="V30444" i="11"/>
  <c r="V30445" i="11"/>
  <c r="V30446" i="11"/>
  <c r="V30447" i="11"/>
  <c r="V30448" i="11"/>
  <c r="V30449" i="11"/>
  <c r="V30450" i="11"/>
  <c r="V30451" i="11"/>
  <c r="V30452" i="11"/>
  <c r="V30453" i="11"/>
  <c r="V30454" i="11"/>
  <c r="V30455" i="11"/>
  <c r="V30456" i="11"/>
  <c r="V30457" i="11"/>
  <c r="V30458" i="11"/>
  <c r="V30459" i="11"/>
  <c r="V30460" i="11"/>
  <c r="V30461" i="11"/>
  <c r="V30462" i="11"/>
  <c r="V30463" i="11"/>
  <c r="V30464" i="11"/>
  <c r="V30465" i="11"/>
  <c r="V30466" i="11"/>
  <c r="V30467" i="11"/>
  <c r="V30468" i="11"/>
  <c r="V30469" i="11"/>
  <c r="V30470" i="11"/>
  <c r="V30471" i="11"/>
  <c r="V30472" i="11"/>
  <c r="V30473" i="11"/>
  <c r="V30474" i="11"/>
  <c r="V30475" i="11"/>
  <c r="V30476" i="11"/>
  <c r="V30477" i="11"/>
  <c r="V30478" i="11"/>
  <c r="V30479" i="11"/>
  <c r="V30480" i="11"/>
  <c r="V30481" i="11"/>
  <c r="V30482" i="11"/>
  <c r="V30483" i="11"/>
  <c r="V30484" i="11"/>
  <c r="V30485" i="11"/>
  <c r="V30486" i="11"/>
  <c r="V30487" i="11"/>
  <c r="V30488" i="11"/>
  <c r="V30489" i="11"/>
  <c r="V30490" i="11"/>
  <c r="V30491" i="11"/>
  <c r="V30492" i="11"/>
  <c r="V30493" i="11"/>
  <c r="V30494" i="11"/>
  <c r="V30495" i="11"/>
  <c r="V30496" i="11"/>
  <c r="V30497" i="11"/>
  <c r="V30498" i="11"/>
  <c r="V30499" i="11"/>
  <c r="V30500" i="11"/>
  <c r="V30501" i="11"/>
  <c r="V30502" i="11"/>
  <c r="V30503" i="11"/>
  <c r="V30504" i="11"/>
  <c r="V30505" i="11"/>
  <c r="V30506" i="11"/>
  <c r="V30507" i="11"/>
  <c r="V30508" i="11"/>
  <c r="V30509" i="11"/>
  <c r="V30510" i="11"/>
  <c r="V30511" i="11"/>
  <c r="V30512" i="11"/>
  <c r="V30513" i="11"/>
  <c r="V30514" i="11"/>
  <c r="V30515" i="11"/>
  <c r="V30516" i="11"/>
  <c r="V30517" i="11"/>
  <c r="V30518" i="11"/>
  <c r="V30519" i="11"/>
  <c r="V30520" i="11"/>
  <c r="V30521" i="11"/>
  <c r="V30522" i="11"/>
  <c r="V30523" i="11"/>
  <c r="V30524" i="11"/>
  <c r="V30525" i="11"/>
  <c r="V30526" i="11"/>
  <c r="V30527" i="11"/>
  <c r="V30528" i="11"/>
  <c r="V30529" i="11"/>
  <c r="V30530" i="11"/>
  <c r="V30531" i="11"/>
  <c r="V30532" i="11"/>
  <c r="V30533" i="11"/>
  <c r="V30534" i="11"/>
  <c r="V30535" i="11"/>
  <c r="V30536" i="11"/>
  <c r="V30537" i="11"/>
  <c r="V30538" i="11"/>
  <c r="V30539" i="11"/>
  <c r="V30540" i="11"/>
  <c r="V30541" i="11"/>
  <c r="V30542" i="11"/>
  <c r="V30543" i="11"/>
  <c r="V30544" i="11"/>
  <c r="V30545" i="11"/>
  <c r="V30546" i="11"/>
  <c r="V30547" i="11"/>
  <c r="V30548" i="11"/>
  <c r="V30549" i="11"/>
  <c r="V30550" i="11"/>
  <c r="V30551" i="11"/>
  <c r="V30552" i="11"/>
  <c r="V30553" i="11"/>
  <c r="V30554" i="11"/>
  <c r="V30555" i="11"/>
  <c r="V30556" i="11"/>
  <c r="V30557" i="11"/>
  <c r="V30558" i="11"/>
  <c r="V30559" i="11"/>
  <c r="V30560" i="11"/>
  <c r="V30561" i="11"/>
  <c r="V30562" i="11"/>
  <c r="V30563" i="11"/>
  <c r="V30564" i="11"/>
  <c r="V30565" i="11"/>
  <c r="V30566" i="11"/>
  <c r="V30567" i="11"/>
  <c r="V30568" i="11"/>
  <c r="V30569" i="11"/>
  <c r="V30570" i="11"/>
  <c r="V30571" i="11"/>
  <c r="V30572" i="11"/>
  <c r="V30573" i="11"/>
  <c r="V30574" i="11"/>
  <c r="V30575" i="11"/>
  <c r="V30576" i="11"/>
  <c r="V30577" i="11"/>
  <c r="V30578" i="11"/>
  <c r="V30579" i="11"/>
  <c r="V30580" i="11"/>
  <c r="V30581" i="11"/>
  <c r="V30582" i="11"/>
  <c r="V30583" i="11"/>
  <c r="V30584" i="11"/>
  <c r="V30585" i="11"/>
  <c r="V30586" i="11"/>
  <c r="V30587" i="11"/>
  <c r="V30588" i="11"/>
  <c r="V30589" i="11"/>
  <c r="V30590" i="11"/>
  <c r="V30591" i="11"/>
  <c r="V30592" i="11"/>
  <c r="V30593" i="11"/>
  <c r="V30594" i="11"/>
  <c r="V30595" i="11"/>
  <c r="V30596" i="11"/>
  <c r="V30597" i="11"/>
  <c r="V30598" i="11"/>
  <c r="V30599" i="11"/>
  <c r="V30600" i="11"/>
  <c r="V30601" i="11"/>
  <c r="V30602" i="11"/>
  <c r="V30603" i="11"/>
  <c r="V30604" i="11"/>
  <c r="V30605" i="11"/>
  <c r="V30606" i="11"/>
  <c r="V30607" i="11"/>
  <c r="V30608" i="11"/>
  <c r="V30609" i="11"/>
  <c r="V30610" i="11"/>
  <c r="V30611" i="11"/>
  <c r="V30612" i="11"/>
  <c r="V30613" i="11"/>
  <c r="V30614" i="11"/>
  <c r="V30615" i="11"/>
  <c r="V30616" i="11"/>
  <c r="V30617" i="11"/>
  <c r="V30618" i="11"/>
  <c r="V30619" i="11"/>
  <c r="V30620" i="11"/>
  <c r="V30621" i="11"/>
  <c r="V30622" i="11"/>
  <c r="V30623" i="11"/>
  <c r="V30624" i="11"/>
  <c r="V30625" i="11"/>
  <c r="V30626" i="11"/>
  <c r="V30627" i="11"/>
  <c r="V30628" i="11"/>
  <c r="V30629" i="11"/>
  <c r="V30630" i="11"/>
  <c r="V30631" i="11"/>
  <c r="V30632" i="11"/>
  <c r="V30633" i="11"/>
  <c r="V30634" i="11"/>
  <c r="V30635" i="11"/>
  <c r="V30636" i="11"/>
  <c r="V30637" i="11"/>
  <c r="V30638" i="11"/>
  <c r="V30639" i="11"/>
  <c r="V30640" i="11"/>
  <c r="V30641" i="11"/>
  <c r="V30642" i="11"/>
  <c r="V30643" i="11"/>
  <c r="V30644" i="11"/>
  <c r="V30645" i="11"/>
  <c r="V30646" i="11"/>
  <c r="V30647" i="11"/>
  <c r="V30648" i="11"/>
  <c r="V30649" i="11"/>
  <c r="V30650" i="11"/>
  <c r="V30651" i="11"/>
  <c r="V30652" i="11"/>
  <c r="V30653" i="11"/>
  <c r="V30654" i="11"/>
  <c r="V30655" i="11"/>
  <c r="V30656" i="11"/>
  <c r="V30657" i="11"/>
  <c r="V30658" i="11"/>
  <c r="V30659" i="11"/>
  <c r="V30660" i="11"/>
  <c r="V30661" i="11"/>
  <c r="V30662" i="11"/>
  <c r="V30663" i="11"/>
  <c r="V30664" i="11"/>
  <c r="V30665" i="11"/>
  <c r="V30666" i="11"/>
  <c r="V30667" i="11"/>
  <c r="V30668" i="11"/>
  <c r="V30669" i="11"/>
  <c r="V30670" i="11"/>
  <c r="V30671" i="11"/>
  <c r="V30672" i="11"/>
  <c r="V30673" i="11"/>
  <c r="V30674" i="11"/>
  <c r="V30675" i="11"/>
  <c r="V30676" i="11"/>
  <c r="V30677" i="11"/>
  <c r="V30678" i="11"/>
  <c r="V30679" i="11"/>
  <c r="V30680" i="11"/>
  <c r="V30681" i="11"/>
  <c r="V30682" i="11"/>
  <c r="V30683" i="11"/>
  <c r="V30684" i="11"/>
  <c r="V30685" i="11"/>
  <c r="V30686" i="11"/>
  <c r="V30687" i="11"/>
  <c r="V30688" i="11"/>
  <c r="V30689" i="11"/>
  <c r="V30690" i="11"/>
  <c r="V30691" i="11"/>
  <c r="V30692" i="11"/>
  <c r="V30693" i="11"/>
  <c r="V30694" i="11"/>
  <c r="V30695" i="11"/>
  <c r="V30696" i="11"/>
  <c r="V30697" i="11"/>
  <c r="V30698" i="11"/>
  <c r="V30699" i="11"/>
  <c r="V30700" i="11"/>
  <c r="V30701" i="11"/>
  <c r="V30702" i="11"/>
  <c r="V30703" i="11"/>
  <c r="V30704" i="11"/>
  <c r="V30705" i="11"/>
  <c r="V30706" i="11"/>
  <c r="V30707" i="11"/>
  <c r="V30708" i="11"/>
  <c r="V30709" i="11"/>
  <c r="V30710" i="11"/>
  <c r="V30711" i="11"/>
  <c r="V30712" i="11"/>
  <c r="V30713" i="11"/>
  <c r="V30714" i="11"/>
  <c r="V30715" i="11"/>
  <c r="V30716" i="11"/>
  <c r="V30717" i="11"/>
  <c r="V30718" i="11"/>
  <c r="V30719" i="11"/>
  <c r="V30720" i="11"/>
  <c r="V30721" i="11"/>
  <c r="V30722" i="11"/>
  <c r="V30723" i="11"/>
  <c r="V30724" i="11"/>
  <c r="V30725" i="11"/>
  <c r="V30726" i="11"/>
  <c r="V30727" i="11"/>
  <c r="V30728" i="11"/>
  <c r="V30729" i="11"/>
  <c r="V30730" i="11"/>
  <c r="V30731" i="11"/>
  <c r="V30732" i="11"/>
  <c r="V30733" i="11"/>
  <c r="V30734" i="11"/>
  <c r="V30735" i="11"/>
  <c r="V30736" i="11"/>
  <c r="V30737" i="11"/>
  <c r="V30738" i="11"/>
  <c r="V30739" i="11"/>
  <c r="V30740" i="11"/>
  <c r="V30741" i="11"/>
  <c r="V30742" i="11"/>
  <c r="V30743" i="11"/>
  <c r="V30744" i="11"/>
  <c r="V30745" i="11"/>
  <c r="V30746" i="11"/>
  <c r="V30747" i="11"/>
  <c r="V30748" i="11"/>
  <c r="V30749" i="11"/>
  <c r="V30750" i="11"/>
  <c r="V30751" i="11"/>
  <c r="V30752" i="11"/>
  <c r="V30753" i="11"/>
  <c r="V30754" i="11"/>
  <c r="V30755" i="11"/>
  <c r="V30756" i="11"/>
  <c r="V30757" i="11"/>
  <c r="V30758" i="11"/>
  <c r="V30759" i="11"/>
  <c r="V30760" i="11"/>
  <c r="V30761" i="11"/>
  <c r="V30762" i="11"/>
  <c r="V30763" i="11"/>
  <c r="V30764" i="11"/>
  <c r="V30765" i="11"/>
  <c r="V30766" i="11"/>
  <c r="V30767" i="11"/>
  <c r="V30768" i="11"/>
  <c r="V30769" i="11"/>
  <c r="V30770" i="11"/>
  <c r="V30771" i="11"/>
  <c r="V30772" i="11"/>
  <c r="V30773" i="11"/>
  <c r="V30774" i="11"/>
  <c r="V30775" i="11"/>
  <c r="V30776" i="11"/>
  <c r="V30777" i="11"/>
  <c r="V30778" i="11"/>
  <c r="V30779" i="11"/>
  <c r="V30780" i="11"/>
  <c r="V30781" i="11"/>
  <c r="V30782" i="11"/>
  <c r="V30783" i="11"/>
  <c r="V30784" i="11"/>
  <c r="V30785" i="11"/>
  <c r="V30786" i="11"/>
  <c r="V30787" i="11"/>
  <c r="V30788" i="11"/>
  <c r="V30789" i="11"/>
  <c r="V30790" i="11"/>
  <c r="V30791" i="11"/>
  <c r="V30792" i="11"/>
  <c r="V30793" i="11"/>
  <c r="V30794" i="11"/>
  <c r="V30795" i="11"/>
  <c r="V30796" i="11"/>
  <c r="V30797" i="11"/>
  <c r="V30798" i="11"/>
  <c r="V30799" i="11"/>
  <c r="V30800" i="11"/>
  <c r="V30801" i="11"/>
  <c r="V30802" i="11"/>
  <c r="V30803" i="11"/>
  <c r="V30804" i="11"/>
  <c r="V30805" i="11"/>
  <c r="V30806" i="11"/>
  <c r="V30807" i="11"/>
  <c r="V30808" i="11"/>
  <c r="V30809" i="11"/>
  <c r="V30810" i="11"/>
  <c r="V30811" i="11"/>
  <c r="V30812" i="11"/>
  <c r="V30813" i="11"/>
  <c r="V30814" i="11"/>
  <c r="V30815" i="11"/>
  <c r="V30816" i="11"/>
  <c r="V30817" i="11"/>
  <c r="V30818" i="11"/>
  <c r="V30819" i="11"/>
  <c r="V30820" i="11"/>
  <c r="V30821" i="11"/>
  <c r="V30822" i="11"/>
  <c r="V30823" i="11"/>
  <c r="V30824" i="11"/>
  <c r="V30825" i="11"/>
  <c r="V30826" i="11"/>
  <c r="V30827" i="11"/>
  <c r="V30828" i="11"/>
  <c r="V30829" i="11"/>
  <c r="V30830" i="11"/>
  <c r="V30831" i="11"/>
  <c r="V30832" i="11"/>
  <c r="V30833" i="11"/>
  <c r="V30834" i="11"/>
  <c r="V30835" i="11"/>
  <c r="V30836" i="11"/>
  <c r="V30837" i="11"/>
  <c r="V30838" i="11"/>
  <c r="V30839" i="11"/>
  <c r="V30840" i="11"/>
  <c r="V30841" i="11"/>
  <c r="V30842" i="11"/>
  <c r="V30843" i="11"/>
  <c r="V30844" i="11"/>
  <c r="V30845" i="11"/>
  <c r="V30846" i="11"/>
  <c r="V30847" i="11"/>
  <c r="V30848" i="11"/>
  <c r="V30849" i="11"/>
  <c r="V30850" i="11"/>
  <c r="V30851" i="11"/>
  <c r="V30852" i="11"/>
  <c r="V30853" i="11"/>
  <c r="V30854" i="11"/>
  <c r="V30855" i="11"/>
  <c r="V30856" i="11"/>
  <c r="V30857" i="11"/>
  <c r="V30858" i="11"/>
  <c r="V30859" i="11"/>
  <c r="V30860" i="11"/>
  <c r="V30861" i="11"/>
  <c r="V30862" i="11"/>
  <c r="V30863" i="11"/>
  <c r="V30864" i="11"/>
  <c r="V30865" i="11"/>
  <c r="V30866" i="11"/>
  <c r="V30867" i="11"/>
  <c r="V30868" i="11"/>
  <c r="V30869" i="11"/>
  <c r="V30870" i="11"/>
  <c r="V30871" i="11"/>
  <c r="V30872" i="11"/>
  <c r="V30873" i="11"/>
  <c r="V30874" i="11"/>
  <c r="V30875" i="11"/>
  <c r="V30876" i="11"/>
  <c r="V30877" i="11"/>
  <c r="V30878" i="11"/>
  <c r="V30879" i="11"/>
  <c r="V30880" i="11"/>
  <c r="V30881" i="11"/>
  <c r="V30882" i="11"/>
  <c r="V30883" i="11"/>
  <c r="V30884" i="11"/>
  <c r="V30885" i="11"/>
  <c r="V30886" i="11"/>
  <c r="V30887" i="11"/>
  <c r="V30888" i="11"/>
  <c r="V30889" i="11"/>
  <c r="V30890" i="11"/>
  <c r="V30891" i="11"/>
  <c r="V30892" i="11"/>
  <c r="V30893" i="11"/>
  <c r="V30894" i="11"/>
  <c r="V30895" i="11"/>
  <c r="V30896" i="11"/>
  <c r="V30897" i="11"/>
  <c r="V30898" i="11"/>
  <c r="V30899" i="11"/>
  <c r="V30900" i="11"/>
  <c r="V30901" i="11"/>
  <c r="V30902" i="11"/>
  <c r="V30903" i="11"/>
  <c r="V30904" i="11"/>
  <c r="V30905" i="11"/>
  <c r="V30906" i="11"/>
  <c r="V30907" i="11"/>
  <c r="V30908" i="11"/>
  <c r="V30909" i="11"/>
  <c r="V30910" i="11"/>
  <c r="V30911" i="11"/>
  <c r="V30912" i="11"/>
  <c r="V30913" i="11"/>
  <c r="V30914" i="11"/>
  <c r="V30915" i="11"/>
  <c r="V30916" i="11"/>
  <c r="V30917" i="11"/>
  <c r="V30918" i="11"/>
  <c r="V30919" i="11"/>
  <c r="V30920" i="11"/>
  <c r="V30921" i="11"/>
  <c r="V30922" i="11"/>
  <c r="V30923" i="11"/>
  <c r="V30924" i="11"/>
  <c r="V30925" i="11"/>
  <c r="V30926" i="11"/>
  <c r="V30927" i="11"/>
  <c r="V30928" i="11"/>
  <c r="V30929" i="11"/>
  <c r="V30930" i="11"/>
  <c r="V30931" i="11"/>
  <c r="V30932" i="11"/>
  <c r="V30933" i="11"/>
  <c r="V30934" i="11"/>
  <c r="V30935" i="11"/>
  <c r="V30936" i="11"/>
  <c r="V30937" i="11"/>
  <c r="V30938" i="11"/>
  <c r="V30939" i="11"/>
  <c r="V30940" i="11"/>
  <c r="V30941" i="11"/>
  <c r="V30942" i="11"/>
  <c r="V30943" i="11"/>
  <c r="V30944" i="11"/>
  <c r="V30945" i="11"/>
  <c r="V30946" i="11"/>
  <c r="V30947" i="11"/>
  <c r="V30948" i="11"/>
  <c r="V30949" i="11"/>
  <c r="V30950" i="11"/>
  <c r="V30951" i="11"/>
  <c r="V30952" i="11"/>
  <c r="V30953" i="11"/>
  <c r="V30954" i="11"/>
  <c r="V30955" i="11"/>
  <c r="V30956" i="11"/>
  <c r="V30957" i="11"/>
  <c r="V30958" i="11"/>
  <c r="V30959" i="11"/>
  <c r="V30960" i="11"/>
  <c r="V30961" i="11"/>
  <c r="V30962" i="11"/>
  <c r="V30963" i="11"/>
  <c r="V30964" i="11"/>
  <c r="V30965" i="11"/>
  <c r="V30966" i="11"/>
  <c r="V30967" i="11"/>
  <c r="V30968" i="11"/>
  <c r="V30969" i="11"/>
  <c r="V30970" i="11"/>
  <c r="V30971" i="11"/>
  <c r="V30972" i="11"/>
  <c r="V30973" i="11"/>
  <c r="V30974" i="11"/>
  <c r="V30975" i="11"/>
  <c r="V30976" i="11"/>
  <c r="V30977" i="11"/>
  <c r="V30978" i="11"/>
  <c r="V30979" i="11"/>
  <c r="V30980" i="11"/>
  <c r="V30981" i="11"/>
  <c r="V30982" i="11"/>
  <c r="V30983" i="11"/>
  <c r="V30984" i="11"/>
  <c r="V30985" i="11"/>
  <c r="V30986" i="11"/>
  <c r="V30987" i="11"/>
  <c r="V30988" i="11"/>
  <c r="V30989" i="11"/>
  <c r="V30990" i="11"/>
  <c r="V30991" i="11"/>
  <c r="V30992" i="11"/>
  <c r="V30993" i="11"/>
  <c r="V30994" i="11"/>
  <c r="V30995" i="11"/>
  <c r="V30996" i="11"/>
  <c r="V30997" i="11"/>
  <c r="V30998" i="11"/>
  <c r="V30999" i="11"/>
  <c r="V31000" i="11"/>
  <c r="V31001" i="11"/>
  <c r="V31002" i="11"/>
  <c r="V31003" i="11"/>
  <c r="V31004" i="11"/>
  <c r="V31005" i="11"/>
  <c r="V31006" i="11"/>
  <c r="V31007" i="11"/>
  <c r="V31008" i="11"/>
  <c r="V31009" i="11"/>
  <c r="V31010" i="11"/>
  <c r="V31011" i="11"/>
  <c r="V31012" i="11"/>
  <c r="V31013" i="11"/>
  <c r="V31014" i="11"/>
  <c r="V31015" i="11"/>
  <c r="V31016" i="11"/>
  <c r="V31017" i="11"/>
  <c r="V31018" i="11"/>
  <c r="V31019" i="11"/>
  <c r="V31020" i="11"/>
  <c r="V31021" i="11"/>
  <c r="V31022" i="11"/>
  <c r="V31023" i="11"/>
  <c r="V31024" i="11"/>
  <c r="V31025" i="11"/>
  <c r="V31026" i="11"/>
  <c r="V31027" i="11"/>
  <c r="V31028" i="11"/>
  <c r="V31029" i="11"/>
  <c r="V31030" i="11"/>
  <c r="V31031" i="11"/>
  <c r="V31032" i="11"/>
  <c r="V31033" i="11"/>
  <c r="V31034" i="11"/>
  <c r="V31035" i="11"/>
  <c r="V31036" i="11"/>
  <c r="V31037" i="11"/>
  <c r="V31038" i="11"/>
  <c r="V31039" i="11"/>
  <c r="V31040" i="11"/>
  <c r="V31041" i="11"/>
  <c r="V31042" i="11"/>
  <c r="V31043" i="11"/>
  <c r="V31044" i="11"/>
  <c r="V31045" i="11"/>
  <c r="V31046" i="11"/>
  <c r="V31047" i="11"/>
  <c r="V31048" i="11"/>
  <c r="V31049" i="11"/>
  <c r="V31050" i="11"/>
  <c r="V31051" i="11"/>
  <c r="V31052" i="11"/>
  <c r="V31053" i="11"/>
  <c r="V31054" i="11"/>
  <c r="V31055" i="11"/>
  <c r="V31056" i="11"/>
  <c r="V31057" i="11"/>
  <c r="V31058" i="11"/>
  <c r="V31059" i="11"/>
  <c r="V31060" i="11"/>
  <c r="V31061" i="11"/>
  <c r="V31062" i="11"/>
  <c r="V31063" i="11"/>
  <c r="V31064" i="11"/>
  <c r="V31065" i="11"/>
  <c r="V31066" i="11"/>
  <c r="V31067" i="11"/>
  <c r="V31068" i="11"/>
  <c r="V31069" i="11"/>
  <c r="V31070" i="11"/>
  <c r="V31071" i="11"/>
  <c r="V31072" i="11"/>
  <c r="V31073" i="11"/>
  <c r="V31074" i="11"/>
  <c r="V31075" i="11"/>
  <c r="V31076" i="11"/>
  <c r="V31077" i="11"/>
  <c r="V31078" i="11"/>
  <c r="V31079" i="11"/>
  <c r="V31080" i="11"/>
  <c r="V31081" i="11"/>
  <c r="V31082" i="11"/>
  <c r="V31083" i="11"/>
  <c r="V31084" i="11"/>
  <c r="V31085" i="11"/>
  <c r="V31086" i="11"/>
  <c r="V31087" i="11"/>
  <c r="V31088" i="11"/>
  <c r="V31089" i="11"/>
  <c r="V31090" i="11"/>
  <c r="V31091" i="11"/>
  <c r="V31092" i="11"/>
  <c r="V31093" i="11"/>
  <c r="V31094" i="11"/>
  <c r="V31095" i="11"/>
  <c r="V31096" i="11"/>
  <c r="V31097" i="11"/>
  <c r="V31098" i="11"/>
  <c r="V31099" i="11"/>
  <c r="V31100" i="11"/>
  <c r="V31101" i="11"/>
  <c r="V31102" i="11"/>
  <c r="V31103" i="11"/>
  <c r="V31104" i="11"/>
  <c r="V31105" i="11"/>
  <c r="V31106" i="11"/>
  <c r="V31107" i="11"/>
  <c r="V31108" i="11"/>
  <c r="V31109" i="11"/>
  <c r="V31110" i="11"/>
  <c r="V31111" i="11"/>
  <c r="V31112" i="11"/>
  <c r="V31113" i="11"/>
  <c r="V31114" i="11"/>
  <c r="V31115" i="11"/>
  <c r="V31116" i="11"/>
  <c r="V31117" i="11"/>
  <c r="V31118" i="11"/>
  <c r="V31119" i="11"/>
  <c r="V31120" i="11"/>
  <c r="V31121" i="11"/>
  <c r="V31122" i="11"/>
  <c r="V31123" i="11"/>
  <c r="V31124" i="11"/>
  <c r="V31125" i="11"/>
  <c r="V31126" i="11"/>
  <c r="V31127" i="11"/>
  <c r="V31128" i="11"/>
  <c r="V31129" i="11"/>
  <c r="V31130" i="11"/>
  <c r="V31131" i="11"/>
  <c r="V31132" i="11"/>
  <c r="V31133" i="11"/>
  <c r="V31134" i="11"/>
  <c r="V31135" i="11"/>
  <c r="V31136" i="11"/>
  <c r="V31137" i="11"/>
  <c r="V31138" i="11"/>
  <c r="V31139" i="11"/>
  <c r="V31140" i="11"/>
  <c r="V31141" i="11"/>
  <c r="V31142" i="11"/>
  <c r="V31143" i="11"/>
  <c r="V31144" i="11"/>
  <c r="V31145" i="11"/>
  <c r="V31146" i="11"/>
  <c r="V31147" i="11"/>
  <c r="V31148" i="11"/>
  <c r="V31149" i="11"/>
  <c r="V31150" i="11"/>
  <c r="V31151" i="11"/>
  <c r="V31152" i="11"/>
  <c r="V31153" i="11"/>
  <c r="V31154" i="11"/>
  <c r="V31155" i="11"/>
  <c r="V31156" i="11"/>
  <c r="V31157" i="11"/>
  <c r="V31158" i="11"/>
  <c r="V31159" i="11"/>
  <c r="V31160" i="11"/>
  <c r="V31161" i="11"/>
  <c r="V31162" i="11"/>
  <c r="V31163" i="11"/>
  <c r="V31164" i="11"/>
  <c r="V31165" i="11"/>
  <c r="V31166" i="11"/>
  <c r="V31167" i="11"/>
  <c r="V31168" i="11"/>
  <c r="V31169" i="11"/>
  <c r="V31170" i="11"/>
  <c r="V31171" i="11"/>
  <c r="V31172" i="11"/>
  <c r="V31173" i="11"/>
  <c r="V31174" i="11"/>
  <c r="V31175" i="11"/>
  <c r="V31176" i="11"/>
  <c r="V31177" i="11"/>
  <c r="V31178" i="11"/>
  <c r="V31179" i="11"/>
  <c r="V31180" i="11"/>
  <c r="V31181" i="11"/>
  <c r="V31182" i="11"/>
  <c r="V31183" i="11"/>
  <c r="V31184" i="11"/>
  <c r="V31185" i="11"/>
  <c r="V31186" i="11"/>
  <c r="V31187" i="11"/>
  <c r="V31188" i="11"/>
  <c r="V31189" i="11"/>
  <c r="V31190" i="11"/>
  <c r="V31191" i="11"/>
  <c r="V31192" i="11"/>
  <c r="V31193" i="11"/>
  <c r="V31194" i="11"/>
  <c r="V31195" i="11"/>
  <c r="V31196" i="11"/>
  <c r="V31197" i="11"/>
  <c r="V31198" i="11"/>
  <c r="V31199" i="11"/>
  <c r="V31200" i="11"/>
  <c r="V31201" i="11"/>
  <c r="V31202" i="11"/>
  <c r="V31203" i="11"/>
  <c r="V31204" i="11"/>
  <c r="V31205" i="11"/>
  <c r="V31206" i="11"/>
  <c r="V31207" i="11"/>
  <c r="V31208" i="11"/>
  <c r="V31209" i="11"/>
  <c r="V31210" i="11"/>
  <c r="V31211" i="11"/>
  <c r="V31212" i="11"/>
  <c r="V31213" i="11"/>
  <c r="V31214" i="11"/>
  <c r="V31215" i="11"/>
  <c r="V31216" i="11"/>
  <c r="V31217" i="11"/>
  <c r="V31218" i="11"/>
  <c r="V31219" i="11"/>
  <c r="V31220" i="11"/>
  <c r="V31221" i="11"/>
  <c r="V31222" i="11"/>
  <c r="V31223" i="11"/>
  <c r="V31224" i="11"/>
  <c r="V31225" i="11"/>
  <c r="V31226" i="11"/>
  <c r="V31227" i="11"/>
  <c r="V31228" i="11"/>
  <c r="V31229" i="11"/>
  <c r="V31230" i="11"/>
  <c r="V31231" i="11"/>
  <c r="V31232" i="11"/>
  <c r="V31233" i="11"/>
  <c r="V31234" i="11"/>
  <c r="V31235" i="11"/>
  <c r="V31236" i="11"/>
  <c r="V31237" i="11"/>
  <c r="V31238" i="11"/>
  <c r="V31239" i="11"/>
  <c r="V31240" i="11"/>
  <c r="V31241" i="11"/>
  <c r="V31242" i="11"/>
  <c r="V31243" i="11"/>
  <c r="V31244" i="11"/>
  <c r="V31245" i="11"/>
  <c r="V31246" i="11"/>
  <c r="V31247" i="11"/>
  <c r="V31248" i="11"/>
  <c r="V31249" i="11"/>
  <c r="V31250" i="11"/>
  <c r="V31251" i="11"/>
  <c r="V31252" i="11"/>
  <c r="V31253" i="11"/>
  <c r="V31254" i="11"/>
  <c r="V31255" i="11"/>
  <c r="V31256" i="11"/>
  <c r="V31257" i="11"/>
  <c r="V31258" i="11"/>
  <c r="V31259" i="11"/>
  <c r="V31260" i="11"/>
  <c r="V31261" i="11"/>
  <c r="V31262" i="11"/>
  <c r="V31263" i="11"/>
  <c r="V31264" i="11"/>
  <c r="V31265" i="11"/>
  <c r="V31266" i="11"/>
  <c r="V31267" i="11"/>
  <c r="V31268" i="11"/>
  <c r="V31269" i="11"/>
  <c r="V31270" i="11"/>
  <c r="V31271" i="11"/>
  <c r="V31272" i="11"/>
  <c r="V31273" i="11"/>
  <c r="V31274" i="11"/>
  <c r="V31275" i="11"/>
  <c r="V31276" i="11"/>
  <c r="V31277" i="11"/>
  <c r="V31278" i="11"/>
  <c r="V31279" i="11"/>
  <c r="V31280" i="11"/>
  <c r="V31281" i="11"/>
  <c r="V31282" i="11"/>
  <c r="V31283" i="11"/>
  <c r="V31284" i="11"/>
  <c r="V31285" i="11"/>
  <c r="V31286" i="11"/>
  <c r="V31287" i="11"/>
  <c r="V31288" i="11"/>
  <c r="V31289" i="11"/>
  <c r="V31290" i="11"/>
  <c r="V31291" i="11"/>
  <c r="V31292" i="11"/>
  <c r="V31293" i="11"/>
  <c r="V31294" i="11"/>
  <c r="V31295" i="11"/>
  <c r="V31296" i="11"/>
  <c r="V31297" i="11"/>
  <c r="V31298" i="11"/>
  <c r="V31299" i="11"/>
  <c r="V31300" i="11"/>
  <c r="V31301" i="11"/>
  <c r="V31302" i="11"/>
  <c r="V31303" i="11"/>
  <c r="V31304" i="11"/>
  <c r="V31305" i="11"/>
  <c r="V31306" i="11"/>
  <c r="V31307" i="11"/>
  <c r="V31308" i="11"/>
  <c r="V31309" i="11"/>
  <c r="V31310" i="11"/>
  <c r="V31311" i="11"/>
  <c r="V31312" i="11"/>
  <c r="V31313" i="11"/>
  <c r="V31314" i="11"/>
  <c r="V31315" i="11"/>
  <c r="V31316" i="11"/>
  <c r="V31317" i="11"/>
  <c r="V31318" i="11"/>
  <c r="V31319" i="11"/>
  <c r="V31320" i="11"/>
  <c r="V31321" i="11"/>
  <c r="V31322" i="11"/>
  <c r="V31323" i="11"/>
  <c r="V31324" i="11"/>
  <c r="V31325" i="11"/>
  <c r="V31326" i="11"/>
  <c r="V31327" i="11"/>
  <c r="V31328" i="11"/>
  <c r="V31329" i="11"/>
  <c r="V31330" i="11"/>
  <c r="V31331" i="11"/>
  <c r="V31332" i="11"/>
  <c r="V31333" i="11"/>
  <c r="V31334" i="11"/>
  <c r="V31335" i="11"/>
  <c r="V31336" i="11"/>
  <c r="V31337" i="11"/>
  <c r="V31338" i="11"/>
  <c r="V31339" i="11"/>
  <c r="V31340" i="11"/>
  <c r="V31341" i="11"/>
  <c r="V31342" i="11"/>
  <c r="V31343" i="11"/>
  <c r="V31344" i="11"/>
  <c r="V31345" i="11"/>
  <c r="V31346" i="11"/>
  <c r="V31347" i="11"/>
  <c r="V31348" i="11"/>
  <c r="V31349" i="11"/>
  <c r="V31350" i="11"/>
  <c r="V31351" i="11"/>
  <c r="V31352" i="11"/>
  <c r="V31353" i="11"/>
  <c r="V31354" i="11"/>
  <c r="V31355" i="11"/>
  <c r="V31356" i="11"/>
  <c r="V31357" i="11"/>
  <c r="V31358" i="11"/>
  <c r="V31359" i="11"/>
  <c r="V31360" i="11"/>
  <c r="V31361" i="11"/>
  <c r="V31362" i="11"/>
  <c r="V31363" i="11"/>
  <c r="V31364" i="11"/>
  <c r="V31365" i="11"/>
  <c r="V31366" i="11"/>
  <c r="V31367" i="11"/>
  <c r="V31368" i="11"/>
  <c r="V31369" i="11"/>
  <c r="V31370" i="11"/>
  <c r="V31371" i="11"/>
  <c r="V31372" i="11"/>
  <c r="V31373" i="11"/>
  <c r="V31374" i="11"/>
  <c r="V31375" i="11"/>
  <c r="V31376" i="11"/>
  <c r="V31377" i="11"/>
  <c r="V31378" i="11"/>
  <c r="V31379" i="11"/>
  <c r="V31380" i="11"/>
  <c r="V31381" i="11"/>
  <c r="V31382" i="11"/>
  <c r="V31383" i="11"/>
  <c r="V31384" i="11"/>
  <c r="V31385" i="11"/>
  <c r="V31386" i="11"/>
  <c r="V31387" i="11"/>
  <c r="V31388" i="11"/>
  <c r="V31389" i="11"/>
  <c r="V31390" i="11"/>
  <c r="V31391" i="11"/>
  <c r="V31392" i="11"/>
  <c r="V31393" i="11"/>
  <c r="V31394" i="11"/>
  <c r="V31395" i="11"/>
  <c r="V31396" i="11"/>
  <c r="V31397" i="11"/>
  <c r="V31398" i="11"/>
  <c r="V31399" i="11"/>
  <c r="V31400" i="11"/>
  <c r="V31401" i="11"/>
  <c r="V31402" i="11"/>
  <c r="V31403" i="11"/>
  <c r="V31404" i="11"/>
  <c r="V31405" i="11"/>
  <c r="V31406" i="11"/>
  <c r="V31407" i="11"/>
  <c r="V31408" i="11"/>
  <c r="V31409" i="11"/>
  <c r="V31410" i="11"/>
  <c r="V31411" i="11"/>
  <c r="V31412" i="11"/>
  <c r="V31413" i="11"/>
  <c r="V31414" i="11"/>
  <c r="V31415" i="11"/>
  <c r="V31416" i="11"/>
  <c r="V31417" i="11"/>
  <c r="V31418" i="11"/>
  <c r="V31419" i="11"/>
  <c r="V31420" i="11"/>
  <c r="V31421" i="11"/>
  <c r="V31422" i="11"/>
  <c r="V31423" i="11"/>
  <c r="V31424" i="11"/>
  <c r="V31425" i="11"/>
  <c r="V31426" i="11"/>
  <c r="V31427" i="11"/>
  <c r="V31428" i="11"/>
  <c r="V31429" i="11"/>
  <c r="V31430" i="11"/>
  <c r="V31431" i="11"/>
  <c r="V31432" i="11"/>
  <c r="V31433" i="11"/>
  <c r="V31434" i="11"/>
  <c r="V31435" i="11"/>
  <c r="V31436" i="11"/>
  <c r="V31437" i="11"/>
  <c r="V31438" i="11"/>
  <c r="V31439" i="11"/>
  <c r="V31440" i="11"/>
  <c r="V31441" i="11"/>
  <c r="V31442" i="11"/>
  <c r="V31443" i="11"/>
  <c r="V31444" i="11"/>
  <c r="V31445" i="11"/>
  <c r="V31446" i="11"/>
  <c r="V31447" i="11"/>
  <c r="V31448" i="11"/>
  <c r="V31449" i="11"/>
  <c r="V31450" i="11"/>
  <c r="V31451" i="11"/>
  <c r="V31452" i="11"/>
  <c r="V31453" i="11"/>
  <c r="V31454" i="11"/>
  <c r="V31455" i="11"/>
  <c r="V31456" i="11"/>
  <c r="V31457" i="11"/>
  <c r="V31458" i="11"/>
  <c r="V31459" i="11"/>
  <c r="V31460" i="11"/>
  <c r="V31461" i="11"/>
  <c r="V31462" i="11"/>
  <c r="V31463" i="11"/>
  <c r="V31464" i="11"/>
  <c r="V31465" i="11"/>
  <c r="V31466" i="11"/>
  <c r="V31467" i="11"/>
  <c r="V31468" i="11"/>
  <c r="V31469" i="11"/>
  <c r="V31470" i="11"/>
  <c r="V31471" i="11"/>
  <c r="V31472" i="11"/>
  <c r="V31473" i="11"/>
  <c r="V31474" i="11"/>
  <c r="V31475" i="11"/>
  <c r="V31476" i="11"/>
  <c r="V31477" i="11"/>
  <c r="V31478" i="11"/>
  <c r="V31479" i="11"/>
  <c r="V31480" i="11"/>
  <c r="V31481" i="11"/>
  <c r="V31482" i="11"/>
  <c r="V31483" i="11"/>
  <c r="V31484" i="11"/>
  <c r="V31485" i="11"/>
  <c r="V31486" i="11"/>
  <c r="V31487" i="11"/>
  <c r="V31488" i="11"/>
  <c r="V31489" i="11"/>
  <c r="V31490" i="11"/>
  <c r="V31491" i="11"/>
  <c r="V31492" i="11"/>
  <c r="V31493" i="11"/>
  <c r="V31494" i="11"/>
  <c r="V31495" i="11"/>
  <c r="V31496" i="11"/>
  <c r="V31497" i="11"/>
  <c r="V31498" i="11"/>
  <c r="V31499" i="11"/>
  <c r="V31500" i="11"/>
  <c r="V31501" i="11"/>
  <c r="V31502" i="11"/>
  <c r="V31503" i="11"/>
  <c r="V31504" i="11"/>
  <c r="V31505" i="11"/>
  <c r="V31506" i="11"/>
  <c r="V31507" i="11"/>
  <c r="V31508" i="11"/>
  <c r="V31509" i="11"/>
  <c r="V31510" i="11"/>
  <c r="V31511" i="11"/>
  <c r="V31512" i="11"/>
  <c r="V31513" i="11"/>
  <c r="V31514" i="11"/>
  <c r="V31515" i="11"/>
  <c r="V31516" i="11"/>
  <c r="V31517" i="11"/>
  <c r="V31518" i="11"/>
  <c r="V31519" i="11"/>
  <c r="V31520" i="11"/>
  <c r="V31521" i="11"/>
  <c r="V31522" i="11"/>
  <c r="V31523" i="11"/>
  <c r="V31524" i="11"/>
  <c r="V31525" i="11"/>
  <c r="V31526" i="11"/>
  <c r="V31527" i="11"/>
  <c r="V31528" i="11"/>
  <c r="V31529" i="11"/>
  <c r="V31530" i="11"/>
  <c r="V31531" i="11"/>
  <c r="V31532" i="11"/>
  <c r="V31533" i="11"/>
  <c r="V31534" i="11"/>
  <c r="V31535" i="11"/>
  <c r="V31536" i="11"/>
  <c r="V31537" i="11"/>
  <c r="V31538" i="11"/>
  <c r="V31539" i="11"/>
  <c r="V31540" i="11"/>
  <c r="V31541" i="11"/>
  <c r="V31542" i="11"/>
  <c r="V31543" i="11"/>
  <c r="V31544" i="11"/>
  <c r="V31545" i="11"/>
  <c r="V31546" i="11"/>
  <c r="V31547" i="11"/>
  <c r="V31548" i="11"/>
  <c r="V31549" i="11"/>
  <c r="V31550" i="11"/>
  <c r="V31551" i="11"/>
  <c r="V31552" i="11"/>
  <c r="V31553" i="11"/>
  <c r="V31554" i="11"/>
  <c r="V31555" i="11"/>
  <c r="V31556" i="11"/>
  <c r="V31557" i="11"/>
  <c r="V31558" i="11"/>
  <c r="V31559" i="11"/>
  <c r="V31560" i="11"/>
  <c r="V31561" i="11"/>
  <c r="V31562" i="11"/>
  <c r="V31563" i="11"/>
  <c r="V31564" i="11"/>
  <c r="V31565" i="11"/>
  <c r="V31566" i="11"/>
  <c r="V31567" i="11"/>
  <c r="V31568" i="11"/>
  <c r="V31569" i="11"/>
  <c r="V31570" i="11"/>
  <c r="V31571" i="11"/>
  <c r="V31572" i="11"/>
  <c r="V31573" i="11"/>
  <c r="V31574" i="11"/>
  <c r="V31575" i="11"/>
  <c r="V31576" i="11"/>
  <c r="V31577" i="11"/>
  <c r="V31578" i="11"/>
  <c r="V31579" i="11"/>
  <c r="V31580" i="11"/>
  <c r="V31581" i="11"/>
  <c r="V31582" i="11"/>
  <c r="V31583" i="11"/>
  <c r="V31584" i="11"/>
  <c r="V31585" i="11"/>
  <c r="V31586" i="11"/>
  <c r="V31587" i="11"/>
  <c r="V31588" i="11"/>
  <c r="V31589" i="11"/>
  <c r="V31590" i="11"/>
  <c r="V31591" i="11"/>
  <c r="V31592" i="11"/>
  <c r="V31593" i="11"/>
  <c r="V31594" i="11"/>
  <c r="V31595" i="11"/>
  <c r="V31596" i="11"/>
  <c r="V31597" i="11"/>
  <c r="V31598" i="11"/>
  <c r="V31599" i="11"/>
  <c r="V31600" i="11"/>
  <c r="V31601" i="11"/>
  <c r="V31602" i="11"/>
  <c r="V31603" i="11"/>
  <c r="V31604" i="11"/>
  <c r="V31605" i="11"/>
  <c r="V31606" i="11"/>
  <c r="V31607" i="11"/>
  <c r="V31608" i="11"/>
  <c r="V31609" i="11"/>
  <c r="V31610" i="11"/>
  <c r="V31611" i="11"/>
  <c r="V31612" i="11"/>
  <c r="V31613" i="11"/>
  <c r="V31614" i="11"/>
  <c r="V31615" i="11"/>
  <c r="V31616" i="11"/>
  <c r="V31617" i="11"/>
  <c r="V31618" i="11"/>
  <c r="V31619" i="11"/>
  <c r="V31620" i="11"/>
  <c r="V31621" i="11"/>
  <c r="V31622" i="11"/>
  <c r="V31623" i="11"/>
  <c r="V31624" i="11"/>
  <c r="V31625" i="11"/>
  <c r="V31626" i="11"/>
  <c r="V31627" i="11"/>
  <c r="V31628" i="11"/>
  <c r="V31629" i="11"/>
  <c r="V31630" i="11"/>
  <c r="V31631" i="11"/>
  <c r="V31632" i="11"/>
  <c r="V31633" i="11"/>
  <c r="V31634" i="11"/>
  <c r="V31635" i="11"/>
  <c r="V31636" i="11"/>
  <c r="V31637" i="11"/>
  <c r="V31638" i="11"/>
  <c r="V31639" i="11"/>
  <c r="V31640" i="11"/>
  <c r="V31641" i="11"/>
  <c r="V31642" i="11"/>
  <c r="V31643" i="11"/>
  <c r="V31644" i="11"/>
  <c r="V31645" i="11"/>
  <c r="V31646" i="11"/>
  <c r="V31647" i="11"/>
  <c r="V31648" i="11"/>
  <c r="V31649" i="11"/>
  <c r="V31650" i="11"/>
  <c r="V31651" i="11"/>
  <c r="V31652" i="11"/>
  <c r="V31653" i="11"/>
  <c r="V31654" i="11"/>
  <c r="V31655" i="11"/>
  <c r="V31656" i="11"/>
  <c r="V31657" i="11"/>
  <c r="V31658" i="11"/>
  <c r="V31659" i="11"/>
  <c r="V31660" i="11"/>
  <c r="V31661" i="11"/>
  <c r="V31662" i="11"/>
  <c r="V31663" i="11"/>
  <c r="V31664" i="11"/>
  <c r="V31665" i="11"/>
  <c r="V31666" i="11"/>
  <c r="V31667" i="11"/>
  <c r="V31668" i="11"/>
  <c r="V31669" i="11"/>
  <c r="V31670" i="11"/>
  <c r="V31671" i="11"/>
  <c r="V31672" i="11"/>
  <c r="V31673" i="11"/>
  <c r="V31674" i="11"/>
  <c r="V31675" i="11"/>
  <c r="V31676" i="11"/>
  <c r="V31677" i="11"/>
  <c r="V31678" i="11"/>
  <c r="V31679" i="11"/>
  <c r="V31680" i="11"/>
  <c r="V31681" i="11"/>
  <c r="V31682" i="11"/>
  <c r="V31683" i="11"/>
  <c r="V31684" i="11"/>
  <c r="V31685" i="11"/>
  <c r="V31686" i="11"/>
  <c r="V31687" i="11"/>
  <c r="V31688" i="11"/>
  <c r="V31689" i="11"/>
  <c r="V31690" i="11"/>
  <c r="V31691" i="11"/>
  <c r="V31692" i="11"/>
  <c r="V31693" i="11"/>
  <c r="V31694" i="11"/>
  <c r="V31695" i="11"/>
  <c r="V31696" i="11"/>
  <c r="V31697" i="11"/>
  <c r="V31698" i="11"/>
  <c r="V31699" i="11"/>
  <c r="V31700" i="11"/>
  <c r="V31701" i="11"/>
  <c r="V31702" i="11"/>
  <c r="V31703" i="11"/>
  <c r="V31704" i="11"/>
  <c r="V31705" i="11"/>
  <c r="V31706" i="11"/>
  <c r="V31707" i="11"/>
  <c r="V31708" i="11"/>
  <c r="V31709" i="11"/>
  <c r="V31710" i="11"/>
  <c r="V31711" i="11"/>
  <c r="V31712" i="11"/>
  <c r="V31713" i="11"/>
  <c r="V31714" i="11"/>
  <c r="V31715" i="11"/>
  <c r="V31716" i="11"/>
  <c r="V31717" i="11"/>
  <c r="V31718" i="11"/>
  <c r="V31719" i="11"/>
  <c r="V31720" i="11"/>
  <c r="V31721" i="11"/>
  <c r="V31722" i="11"/>
  <c r="V31723" i="11"/>
  <c r="V31724" i="11"/>
  <c r="V31725" i="11"/>
  <c r="V31726" i="11"/>
  <c r="V31727" i="11"/>
  <c r="V31728" i="11"/>
  <c r="V31729" i="11"/>
  <c r="V31730" i="11"/>
  <c r="V31731" i="11"/>
  <c r="V31732" i="11"/>
  <c r="V31733" i="11"/>
  <c r="V31734" i="11"/>
  <c r="V31735" i="11"/>
  <c r="V31736" i="11"/>
  <c r="V31737" i="11"/>
  <c r="V31738" i="11"/>
  <c r="V31739" i="11"/>
  <c r="V31740" i="11"/>
  <c r="V31741" i="11"/>
  <c r="V31742" i="11"/>
  <c r="V31743" i="11"/>
  <c r="V31744" i="11"/>
  <c r="V31745" i="11"/>
  <c r="V31746" i="11"/>
  <c r="V31747" i="11"/>
  <c r="V31748" i="11"/>
  <c r="V31749" i="11"/>
  <c r="V31750" i="11"/>
  <c r="V31751" i="11"/>
  <c r="V31752" i="11"/>
  <c r="V31753" i="11"/>
  <c r="V31754" i="11"/>
  <c r="V31755" i="11"/>
  <c r="V31756" i="11"/>
  <c r="V31757" i="11"/>
  <c r="V31758" i="11"/>
  <c r="V31759" i="11"/>
  <c r="V31760" i="11"/>
  <c r="V31761" i="11"/>
  <c r="V31762" i="11"/>
  <c r="V31763" i="11"/>
  <c r="V31764" i="11"/>
  <c r="V31765" i="11"/>
  <c r="V31766" i="11"/>
  <c r="V31767" i="11"/>
  <c r="V31768" i="11"/>
  <c r="V31769" i="11"/>
  <c r="V31770" i="11"/>
  <c r="V31771" i="11"/>
  <c r="V31772" i="11"/>
  <c r="V31773" i="11"/>
  <c r="V31774" i="11"/>
  <c r="V31775" i="11"/>
  <c r="V31776" i="11"/>
  <c r="V31777" i="11"/>
  <c r="V31778" i="11"/>
  <c r="V31779" i="11"/>
  <c r="V31780" i="11"/>
  <c r="V31781" i="11"/>
  <c r="V31782" i="11"/>
  <c r="V31783" i="11"/>
  <c r="V31784" i="11"/>
  <c r="V31785" i="11"/>
  <c r="V31786" i="11"/>
  <c r="V31787" i="11"/>
  <c r="V31788" i="11"/>
  <c r="V31789" i="11"/>
  <c r="V31790" i="11"/>
  <c r="V31791" i="11"/>
  <c r="V31792" i="11"/>
  <c r="V31793" i="11"/>
  <c r="V31794" i="11"/>
  <c r="V31795" i="11"/>
  <c r="V31796" i="11"/>
  <c r="V31797" i="11"/>
  <c r="V31798" i="11"/>
  <c r="V31799" i="11"/>
  <c r="V31800" i="11"/>
  <c r="V31801" i="11"/>
  <c r="V31802" i="11"/>
  <c r="V31803" i="11"/>
  <c r="V31804" i="11"/>
  <c r="V31805" i="11"/>
  <c r="V31806" i="11"/>
  <c r="V31807" i="11"/>
  <c r="V31808" i="11"/>
  <c r="V31809" i="11"/>
  <c r="V31810" i="11"/>
  <c r="V31811" i="11"/>
  <c r="V31812" i="11"/>
  <c r="V31813" i="11"/>
  <c r="V31814" i="11"/>
  <c r="V31815" i="11"/>
  <c r="V31816" i="11"/>
  <c r="V31817" i="11"/>
  <c r="V31818" i="11"/>
  <c r="V31819" i="11"/>
  <c r="V31820" i="11"/>
  <c r="V31821" i="11"/>
  <c r="V31822" i="11"/>
  <c r="V31823" i="11"/>
  <c r="V31824" i="11"/>
  <c r="V31825" i="11"/>
  <c r="V31826" i="11"/>
  <c r="V31827" i="11"/>
  <c r="V31828" i="11"/>
  <c r="V31829" i="11"/>
  <c r="V31830" i="11"/>
  <c r="V31831" i="11"/>
  <c r="V31832" i="11"/>
  <c r="V31833" i="11"/>
  <c r="V31834" i="11"/>
  <c r="V31835" i="11"/>
  <c r="V31836" i="11"/>
  <c r="V31837" i="11"/>
  <c r="V31838" i="11"/>
  <c r="V31839" i="11"/>
  <c r="V31840" i="11"/>
  <c r="V31841" i="11"/>
  <c r="V31842" i="11"/>
  <c r="V31843" i="11"/>
  <c r="V31844" i="11"/>
  <c r="V31845" i="11"/>
  <c r="V31846" i="11"/>
  <c r="V31847" i="11"/>
  <c r="V31848" i="11"/>
  <c r="V31849" i="11"/>
  <c r="V31850" i="11"/>
  <c r="V31851" i="11"/>
  <c r="V31852" i="11"/>
  <c r="V31853" i="11"/>
  <c r="V31854" i="11"/>
  <c r="V31855" i="11"/>
  <c r="V31856" i="11"/>
  <c r="V31857" i="11"/>
  <c r="V31858" i="11"/>
  <c r="V31859" i="11"/>
  <c r="V31860" i="11"/>
  <c r="V31861" i="11"/>
  <c r="V31862" i="11"/>
  <c r="V31863" i="11"/>
  <c r="V31864" i="11"/>
  <c r="V31865" i="11"/>
  <c r="V31866" i="11"/>
  <c r="V31867" i="11"/>
  <c r="V31868" i="11"/>
  <c r="V31869" i="11"/>
  <c r="V31870" i="11"/>
  <c r="V31871" i="11"/>
  <c r="V31872" i="11"/>
  <c r="V31873" i="11"/>
  <c r="V31874" i="11"/>
  <c r="V31875" i="11"/>
  <c r="V31876" i="11"/>
  <c r="V31877" i="11"/>
  <c r="V31878" i="11"/>
  <c r="V31879" i="11"/>
  <c r="V31880" i="11"/>
  <c r="V31881" i="11"/>
  <c r="V31882" i="11"/>
  <c r="V31883" i="11"/>
  <c r="V31884" i="11"/>
  <c r="V31885" i="11"/>
  <c r="V31886" i="11"/>
  <c r="V31887" i="11"/>
  <c r="V31888" i="11"/>
  <c r="V31889" i="11"/>
  <c r="V31890" i="11"/>
  <c r="V31891" i="11"/>
  <c r="V31892" i="11"/>
  <c r="V31893" i="11"/>
  <c r="V31894" i="11"/>
  <c r="V31895" i="11"/>
  <c r="V31896" i="11"/>
  <c r="V31897" i="11"/>
  <c r="V31898" i="11"/>
  <c r="V31899" i="11"/>
  <c r="V31900" i="11"/>
  <c r="V31901" i="11"/>
  <c r="V31902" i="11"/>
  <c r="V31903" i="11"/>
  <c r="V31904" i="11"/>
  <c r="V31905" i="11"/>
  <c r="V31906" i="11"/>
  <c r="V31907" i="11"/>
  <c r="V31908" i="11"/>
  <c r="V31909" i="11"/>
  <c r="V31910" i="11"/>
  <c r="V31911" i="11"/>
  <c r="V31912" i="11"/>
  <c r="V31913" i="11"/>
  <c r="V31914" i="11"/>
  <c r="V31915" i="11"/>
  <c r="V31916" i="11"/>
  <c r="V31917" i="11"/>
  <c r="V31918" i="11"/>
  <c r="V31919" i="11"/>
  <c r="V31920" i="11"/>
  <c r="V31921" i="11"/>
  <c r="V31922" i="11"/>
  <c r="V31923" i="11"/>
  <c r="V31924" i="11"/>
  <c r="V31925" i="11"/>
  <c r="V31926" i="11"/>
  <c r="V31927" i="11"/>
  <c r="V31928" i="11"/>
  <c r="V31929" i="11"/>
  <c r="V31930" i="11"/>
  <c r="V31931" i="11"/>
  <c r="V31932" i="11"/>
  <c r="V31933" i="11"/>
  <c r="V31934" i="11"/>
  <c r="V31935" i="11"/>
  <c r="V31936" i="11"/>
  <c r="V31937" i="11"/>
  <c r="V31938" i="11"/>
  <c r="V31939" i="11"/>
  <c r="V31940" i="11"/>
  <c r="V31941" i="11"/>
  <c r="V31942" i="11"/>
  <c r="V31943" i="11"/>
  <c r="V31944" i="11"/>
  <c r="V31945" i="11"/>
  <c r="V31946" i="11"/>
  <c r="V31947" i="11"/>
  <c r="V31948" i="11"/>
  <c r="V31949" i="11"/>
  <c r="V31950" i="11"/>
  <c r="V31951" i="11"/>
  <c r="V31952" i="11"/>
  <c r="V31953" i="11"/>
  <c r="V31954" i="11"/>
  <c r="V31955" i="11"/>
  <c r="V31956" i="11"/>
  <c r="V31957" i="11"/>
  <c r="V31958" i="11"/>
  <c r="V31959" i="11"/>
  <c r="V31960" i="11"/>
  <c r="V31961" i="11"/>
  <c r="V31962" i="11"/>
  <c r="V31963" i="11"/>
  <c r="V31964" i="11"/>
  <c r="V31965" i="11"/>
  <c r="V31966" i="11"/>
  <c r="V31967" i="11"/>
  <c r="V31968" i="11"/>
  <c r="V31969" i="11"/>
  <c r="V31970" i="11"/>
  <c r="V31971" i="11"/>
  <c r="V31972" i="11"/>
  <c r="V31973" i="11"/>
  <c r="V31974" i="11"/>
  <c r="V31975" i="11"/>
  <c r="V31976" i="11"/>
  <c r="V31977" i="11"/>
  <c r="V31978" i="11"/>
  <c r="V31979" i="11"/>
  <c r="V31980" i="11"/>
  <c r="V31981" i="11"/>
  <c r="V31982" i="11"/>
  <c r="V31983" i="11"/>
  <c r="V31984" i="11"/>
  <c r="V31985" i="11"/>
  <c r="V31986" i="11"/>
  <c r="V31987" i="11"/>
  <c r="V31988" i="11"/>
  <c r="V31989" i="11"/>
  <c r="V31990" i="11"/>
  <c r="V31991" i="11"/>
  <c r="V31992" i="11"/>
  <c r="V31993" i="11"/>
  <c r="V31994" i="11"/>
  <c r="V31995" i="11"/>
  <c r="V31996" i="11"/>
  <c r="V31997" i="11"/>
  <c r="V31998" i="11"/>
  <c r="V31999" i="11"/>
  <c r="V32000" i="11"/>
  <c r="V32001" i="11"/>
  <c r="V32002" i="11"/>
  <c r="V32003" i="11"/>
  <c r="V32004" i="11"/>
  <c r="V32005" i="11"/>
  <c r="V32006" i="11"/>
  <c r="V32007" i="11"/>
  <c r="V32008" i="11"/>
  <c r="V32009" i="11"/>
  <c r="V32010" i="11"/>
  <c r="V32011" i="11"/>
  <c r="V32012" i="11"/>
  <c r="V32013" i="11"/>
  <c r="V32014" i="11"/>
  <c r="V32015" i="11"/>
  <c r="V32016" i="11"/>
  <c r="V32017" i="11"/>
  <c r="V32018" i="11"/>
  <c r="V32019" i="11"/>
  <c r="V32020" i="11"/>
  <c r="V32021" i="11"/>
  <c r="V32022" i="11"/>
  <c r="V32023" i="11"/>
  <c r="V32024" i="11"/>
  <c r="V32025" i="11"/>
  <c r="V32026" i="11"/>
  <c r="V32027" i="11"/>
  <c r="V32028" i="11"/>
  <c r="V32029" i="11"/>
  <c r="V32030" i="11"/>
  <c r="V32031" i="11"/>
  <c r="V32032" i="11"/>
  <c r="V32033" i="11"/>
  <c r="V32034" i="11"/>
  <c r="V32035" i="11"/>
  <c r="V32036" i="11"/>
  <c r="V32037" i="11"/>
  <c r="V32038" i="11"/>
  <c r="V32039" i="11"/>
  <c r="V32040" i="11"/>
  <c r="V32041" i="11"/>
  <c r="V32042" i="11"/>
  <c r="V32043" i="11"/>
  <c r="V32044" i="11"/>
  <c r="V32045" i="11"/>
  <c r="V32046" i="11"/>
  <c r="V32047" i="11"/>
  <c r="V32048" i="11"/>
  <c r="V32049" i="11"/>
  <c r="V32050" i="11"/>
  <c r="V32051" i="11"/>
  <c r="V32052" i="11"/>
  <c r="V32053" i="11"/>
  <c r="V32054" i="11"/>
  <c r="V32055" i="11"/>
  <c r="V32056" i="11"/>
  <c r="V32057" i="11"/>
  <c r="V32058" i="11"/>
  <c r="V32059" i="11"/>
  <c r="V32060" i="11"/>
  <c r="V32061" i="11"/>
  <c r="V32062" i="11"/>
  <c r="V32063" i="11"/>
  <c r="V32064" i="11"/>
  <c r="V32065" i="11"/>
  <c r="V32066" i="11"/>
  <c r="V32067" i="11"/>
  <c r="V32068" i="11"/>
  <c r="V32069" i="11"/>
  <c r="V32070" i="11"/>
  <c r="V32071" i="11"/>
  <c r="V32072" i="11"/>
  <c r="V32073" i="11"/>
  <c r="V32074" i="11"/>
  <c r="V32075" i="11"/>
  <c r="V32076" i="11"/>
  <c r="V32077" i="11"/>
  <c r="V32078" i="11"/>
  <c r="V32079" i="11"/>
  <c r="V32080" i="11"/>
  <c r="V32081" i="11"/>
  <c r="V32082" i="11"/>
  <c r="V32083" i="11"/>
  <c r="V32084" i="11"/>
  <c r="V32085" i="11"/>
  <c r="V32086" i="11"/>
  <c r="V32087" i="11"/>
  <c r="V32088" i="11"/>
  <c r="V32089" i="11"/>
  <c r="V32090" i="11"/>
  <c r="V32091" i="11"/>
  <c r="V32092" i="11"/>
  <c r="V32093" i="11"/>
  <c r="V32094" i="11"/>
  <c r="V32095" i="11"/>
  <c r="V32096" i="11"/>
  <c r="V32097" i="11"/>
  <c r="V32098" i="11"/>
  <c r="V32099" i="11"/>
  <c r="V32100" i="11"/>
  <c r="V32101" i="11"/>
  <c r="V32102" i="11"/>
  <c r="V32103" i="11"/>
  <c r="V32104" i="11"/>
  <c r="V32105" i="11"/>
  <c r="V32106" i="11"/>
  <c r="V32107" i="11"/>
  <c r="V32108" i="11"/>
  <c r="V32109" i="11"/>
  <c r="V32110" i="11"/>
  <c r="V32111" i="11"/>
  <c r="V32112" i="11"/>
  <c r="V32113" i="11"/>
  <c r="V32114" i="11"/>
  <c r="V32115" i="11"/>
  <c r="V32116" i="11"/>
  <c r="V32117" i="11"/>
  <c r="V32118" i="11"/>
  <c r="V32119" i="11"/>
  <c r="V32120" i="11"/>
  <c r="V32121" i="11"/>
  <c r="V32122" i="11"/>
  <c r="V32123" i="11"/>
  <c r="V32124" i="11"/>
  <c r="V32125" i="11"/>
  <c r="V32126" i="11"/>
  <c r="V32127" i="11"/>
  <c r="V32128" i="11"/>
  <c r="V32129" i="11"/>
  <c r="V32130" i="11"/>
  <c r="V32131" i="11"/>
  <c r="V32132" i="11"/>
  <c r="V32133" i="11"/>
  <c r="V32134" i="11"/>
  <c r="V32135" i="11"/>
  <c r="V32136" i="11"/>
  <c r="V32137" i="11"/>
  <c r="V32138" i="11"/>
  <c r="V32139" i="11"/>
  <c r="V32140" i="11"/>
  <c r="V32141" i="11"/>
  <c r="V32142" i="11"/>
  <c r="V32143" i="11"/>
  <c r="V32144" i="11"/>
  <c r="V32145" i="11"/>
  <c r="V32146" i="11"/>
  <c r="V32147" i="11"/>
  <c r="V32148" i="11"/>
  <c r="V32149" i="11"/>
  <c r="V32150" i="11"/>
  <c r="V32151" i="11"/>
  <c r="V32152" i="11"/>
  <c r="V32153" i="11"/>
  <c r="V32154" i="11"/>
  <c r="V32155" i="11"/>
  <c r="V32156" i="11"/>
  <c r="V32157" i="11"/>
  <c r="V32158" i="11"/>
  <c r="V32159" i="11"/>
  <c r="V32160" i="11"/>
  <c r="V32161" i="11"/>
  <c r="V32162" i="11"/>
  <c r="V32163" i="11"/>
  <c r="V32164" i="11"/>
  <c r="V32165" i="11"/>
  <c r="V32166" i="11"/>
  <c r="V32167" i="11"/>
  <c r="V32168" i="11"/>
  <c r="V32169" i="11"/>
  <c r="V32170" i="11"/>
  <c r="V32171" i="11"/>
  <c r="V32172" i="11"/>
  <c r="V32173" i="11"/>
  <c r="V32174" i="11"/>
  <c r="V32175" i="11"/>
  <c r="V32176" i="11"/>
  <c r="V32177" i="11"/>
  <c r="V32178" i="11"/>
  <c r="V32179" i="11"/>
  <c r="V32180" i="11"/>
  <c r="V32181" i="11"/>
  <c r="V32182" i="11"/>
  <c r="V32183" i="11"/>
  <c r="V32184" i="11"/>
  <c r="V32185" i="11"/>
  <c r="V32186" i="11"/>
  <c r="V32187" i="11"/>
  <c r="V32188" i="11"/>
  <c r="V32189" i="11"/>
  <c r="V32190" i="11"/>
  <c r="V32191" i="11"/>
  <c r="V32192" i="11"/>
  <c r="V32193" i="11"/>
  <c r="V32194" i="11"/>
  <c r="V32195" i="11"/>
  <c r="V32196" i="11"/>
  <c r="V32197" i="11"/>
  <c r="V32198" i="11"/>
  <c r="V32199" i="11"/>
  <c r="V32200" i="11"/>
  <c r="V32201" i="11"/>
  <c r="V32202" i="11"/>
  <c r="V32203" i="11"/>
  <c r="V32204" i="11"/>
  <c r="V32205" i="11"/>
  <c r="V32206" i="11"/>
  <c r="V32207" i="11"/>
  <c r="V32208" i="11"/>
  <c r="V32209" i="11"/>
  <c r="V32210" i="11"/>
  <c r="V32211" i="11"/>
  <c r="V32212" i="11"/>
  <c r="V32213" i="11"/>
  <c r="V32214" i="11"/>
  <c r="V32215" i="11"/>
  <c r="V32216" i="11"/>
  <c r="V32217" i="11"/>
  <c r="V32218" i="11"/>
  <c r="V32219" i="11"/>
  <c r="V32220" i="11"/>
  <c r="V32221" i="11"/>
  <c r="V32222" i="11"/>
  <c r="V32223" i="11"/>
  <c r="V32224" i="11"/>
  <c r="V32225" i="11"/>
  <c r="V32226" i="11"/>
  <c r="V32227" i="11"/>
  <c r="V32228" i="11"/>
  <c r="V32229" i="11"/>
  <c r="V32230" i="11"/>
  <c r="V32231" i="11"/>
  <c r="V32232" i="11"/>
  <c r="V32233" i="11"/>
  <c r="V32234" i="11"/>
  <c r="V32235" i="11"/>
  <c r="V32236" i="11"/>
  <c r="V32237" i="11"/>
  <c r="V32238" i="11"/>
  <c r="V32239" i="11"/>
  <c r="V32240" i="11"/>
  <c r="V32241" i="11"/>
  <c r="V32242" i="11"/>
  <c r="V32243" i="11"/>
  <c r="V32244" i="11"/>
  <c r="V32245" i="11"/>
  <c r="V32246" i="11"/>
  <c r="V32247" i="11"/>
  <c r="V32248" i="11"/>
  <c r="V32249" i="11"/>
  <c r="V32250" i="11"/>
  <c r="V32251" i="11"/>
  <c r="V32252" i="11"/>
  <c r="V32253" i="11"/>
  <c r="V32254" i="11"/>
  <c r="V32255" i="11"/>
  <c r="V32256" i="11"/>
  <c r="V32257" i="11"/>
  <c r="V32258" i="11"/>
  <c r="V32259" i="11"/>
  <c r="V32260" i="11"/>
  <c r="V32261" i="11"/>
  <c r="V32262" i="11"/>
  <c r="V32263" i="11"/>
  <c r="V32264" i="11"/>
  <c r="V32265" i="11"/>
  <c r="V32266" i="11"/>
  <c r="V32267" i="11"/>
  <c r="V32268" i="11"/>
  <c r="V32269" i="11"/>
  <c r="V32270" i="11"/>
  <c r="V32271" i="11"/>
  <c r="V32272" i="11"/>
  <c r="V32273" i="11"/>
  <c r="V32274" i="11"/>
  <c r="V32275" i="11"/>
  <c r="V32276" i="11"/>
  <c r="V32277" i="11"/>
  <c r="V32278" i="11"/>
  <c r="V32279" i="11"/>
  <c r="V32280" i="11"/>
  <c r="V32281" i="11"/>
  <c r="V32282" i="11"/>
  <c r="V32283" i="11"/>
  <c r="V32284" i="11"/>
  <c r="V32285" i="11"/>
  <c r="V32286" i="11"/>
  <c r="V32287" i="11"/>
  <c r="V32288" i="11"/>
  <c r="V32289" i="11"/>
  <c r="V32290" i="11"/>
  <c r="V32291" i="11"/>
  <c r="V32292" i="11"/>
  <c r="V32293" i="11"/>
  <c r="V32294" i="11"/>
  <c r="V32295" i="11"/>
  <c r="V32296" i="11"/>
  <c r="V32297" i="11"/>
  <c r="V32298" i="11"/>
  <c r="V32299" i="11"/>
  <c r="V32300" i="11"/>
  <c r="V32301" i="11"/>
  <c r="V32302" i="11"/>
  <c r="V32303" i="11"/>
  <c r="V32304" i="11"/>
  <c r="V32305" i="11"/>
  <c r="V32306" i="11"/>
  <c r="V32307" i="11"/>
  <c r="V32308" i="11"/>
  <c r="V32309" i="11"/>
  <c r="V32310" i="11"/>
  <c r="V32311" i="11"/>
  <c r="V32312" i="11"/>
  <c r="V32313" i="11"/>
  <c r="V32314" i="11"/>
  <c r="V32315" i="11"/>
  <c r="V32316" i="11"/>
  <c r="V32317" i="11"/>
  <c r="V32318" i="11"/>
  <c r="V32319" i="11"/>
  <c r="V32320" i="11"/>
  <c r="V32321" i="11"/>
  <c r="V32322" i="11"/>
  <c r="V32323" i="11"/>
  <c r="V32324" i="11"/>
  <c r="V32325" i="11"/>
  <c r="V32326" i="11"/>
  <c r="V32327" i="11"/>
  <c r="V32328" i="11"/>
  <c r="V32329" i="11"/>
  <c r="V32330" i="11"/>
  <c r="V32331" i="11"/>
  <c r="V32332" i="11"/>
  <c r="V32333" i="11"/>
  <c r="V32334" i="11"/>
  <c r="V32335" i="11"/>
  <c r="V32336" i="11"/>
  <c r="V32337" i="11"/>
  <c r="V32338" i="11"/>
  <c r="V32339" i="11"/>
  <c r="V32340" i="11"/>
  <c r="V32341" i="11"/>
  <c r="V32342" i="11"/>
  <c r="V32343" i="11"/>
  <c r="V32344" i="11"/>
  <c r="V32345" i="11"/>
  <c r="V32346" i="11"/>
  <c r="V32347" i="11"/>
  <c r="V32348" i="11"/>
  <c r="V32349" i="11"/>
  <c r="V32350" i="11"/>
  <c r="V32351" i="11"/>
  <c r="V32352" i="11"/>
  <c r="V32353" i="11"/>
  <c r="V32354" i="11"/>
  <c r="V32355" i="11"/>
  <c r="V32356" i="11"/>
  <c r="V32357" i="11"/>
  <c r="V32358" i="11"/>
  <c r="V32359" i="11"/>
  <c r="V32360" i="11"/>
  <c r="V32361" i="11"/>
  <c r="V32362" i="11"/>
  <c r="V32363" i="11"/>
  <c r="V32364" i="11"/>
  <c r="V32365" i="11"/>
  <c r="V32366" i="11"/>
  <c r="V32367" i="11"/>
  <c r="V32368" i="11"/>
  <c r="V32369" i="11"/>
  <c r="V32370" i="11"/>
  <c r="V32371" i="11"/>
  <c r="V32372" i="11"/>
  <c r="V32373" i="11"/>
  <c r="V32374" i="11"/>
  <c r="V32375" i="11"/>
  <c r="V32376" i="11"/>
  <c r="V32377" i="11"/>
  <c r="V32378" i="11"/>
  <c r="V32379" i="11"/>
  <c r="V32380" i="11"/>
  <c r="V32381" i="11"/>
  <c r="V32382" i="11"/>
  <c r="V32383" i="11"/>
  <c r="V32384" i="11"/>
  <c r="V32385" i="11"/>
  <c r="V32386" i="11"/>
  <c r="V32387" i="11"/>
  <c r="V32388" i="11"/>
  <c r="V32389" i="11"/>
  <c r="V32390" i="11"/>
  <c r="V32391" i="11"/>
  <c r="V32392" i="11"/>
  <c r="V32393" i="11"/>
  <c r="V32394" i="11"/>
  <c r="V32395" i="11"/>
  <c r="V32396" i="11"/>
  <c r="V32397" i="11"/>
  <c r="V32398" i="11"/>
  <c r="V32399" i="11"/>
  <c r="V32400" i="11"/>
  <c r="V32401" i="11"/>
  <c r="V32402" i="11"/>
  <c r="V32403" i="11"/>
  <c r="V32404" i="11"/>
  <c r="V32405" i="11"/>
  <c r="V32406" i="11"/>
  <c r="V32407" i="11"/>
  <c r="V32408" i="11"/>
  <c r="V32409" i="11"/>
  <c r="V32410" i="11"/>
  <c r="V32411" i="11"/>
  <c r="V32412" i="11"/>
  <c r="V32413" i="11"/>
  <c r="V32414" i="11"/>
  <c r="V32415" i="11"/>
  <c r="V32416" i="11"/>
  <c r="V32417" i="11"/>
  <c r="V32418" i="11"/>
  <c r="V32419" i="11"/>
  <c r="V32420" i="11"/>
  <c r="V32421" i="11"/>
  <c r="V32422" i="11"/>
  <c r="V32423" i="11"/>
  <c r="V32424" i="11"/>
  <c r="V32425" i="11"/>
  <c r="V32426" i="11"/>
  <c r="V32427" i="11"/>
  <c r="V32428" i="11"/>
  <c r="V32429" i="11"/>
  <c r="V32430" i="11"/>
  <c r="V32431" i="11"/>
  <c r="V32432" i="11"/>
  <c r="V32433" i="11"/>
  <c r="V32434" i="11"/>
  <c r="V32435" i="11"/>
  <c r="V32436" i="11"/>
  <c r="V32437" i="11"/>
  <c r="V32438" i="11"/>
  <c r="V32439" i="11"/>
  <c r="V32440" i="11"/>
  <c r="V32441" i="11"/>
  <c r="V32442" i="11"/>
  <c r="V32443" i="11"/>
  <c r="V32444" i="11"/>
  <c r="V32445" i="11"/>
  <c r="V32446" i="11"/>
  <c r="V32447" i="11"/>
  <c r="V32448" i="11"/>
  <c r="V32449" i="11"/>
  <c r="V32450" i="11"/>
  <c r="V32451" i="11"/>
  <c r="V32452" i="11"/>
  <c r="V32453" i="11"/>
  <c r="V32454" i="11"/>
  <c r="V32455" i="11"/>
  <c r="V32456" i="11"/>
  <c r="V32457" i="11"/>
  <c r="V32458" i="11"/>
  <c r="V32459" i="11"/>
  <c r="V32460" i="11"/>
  <c r="V32461" i="11"/>
  <c r="V32462" i="11"/>
  <c r="V32463" i="11"/>
  <c r="V32464" i="11"/>
  <c r="V32465" i="11"/>
  <c r="V32466" i="11"/>
  <c r="V32467" i="11"/>
  <c r="V32468" i="11"/>
  <c r="V32469" i="11"/>
  <c r="V32470" i="11"/>
  <c r="V32471" i="11"/>
  <c r="V32472" i="11"/>
  <c r="V32473" i="11"/>
  <c r="V32474" i="11"/>
  <c r="V32475" i="11"/>
  <c r="V32476" i="11"/>
  <c r="V32477" i="11"/>
  <c r="V32478" i="11"/>
  <c r="V32479" i="11"/>
  <c r="V32480" i="11"/>
  <c r="V32481" i="11"/>
  <c r="V32482" i="11"/>
  <c r="V32483" i="11"/>
  <c r="V32484" i="11"/>
  <c r="V32485" i="11"/>
  <c r="V32486" i="11"/>
  <c r="V32487" i="11"/>
  <c r="V32488" i="11"/>
  <c r="V32489" i="11"/>
  <c r="V32490" i="11"/>
  <c r="V32491" i="11"/>
  <c r="V32492" i="11"/>
  <c r="V32493" i="11"/>
  <c r="V32494" i="11"/>
  <c r="V32495" i="11"/>
  <c r="V32496" i="11"/>
  <c r="V32497" i="11"/>
  <c r="V32498" i="11"/>
  <c r="V32499" i="11"/>
  <c r="V32500" i="11"/>
  <c r="V32501" i="11"/>
  <c r="V32502" i="11"/>
  <c r="V32503" i="11"/>
  <c r="V32504" i="11"/>
  <c r="V32505" i="11"/>
  <c r="V32506" i="11"/>
  <c r="V32507" i="11"/>
  <c r="V32508" i="11"/>
  <c r="V32509" i="11"/>
  <c r="V32510" i="11"/>
  <c r="V32511" i="11"/>
  <c r="V32512" i="11"/>
  <c r="V32513" i="11"/>
  <c r="V32514" i="11"/>
  <c r="V32515" i="11"/>
  <c r="V32516" i="11"/>
  <c r="V32517" i="11"/>
  <c r="V32518" i="11"/>
  <c r="V32519" i="11"/>
  <c r="V32520" i="11"/>
  <c r="V32521" i="11"/>
  <c r="V32522" i="11"/>
  <c r="V32523" i="11"/>
  <c r="V32524" i="11"/>
  <c r="V32525" i="11"/>
  <c r="V32526" i="11"/>
  <c r="V32527" i="11"/>
  <c r="V32528" i="11"/>
  <c r="V32529" i="11"/>
  <c r="V32530" i="11"/>
  <c r="V32531" i="11"/>
  <c r="V32532" i="11"/>
  <c r="V32533" i="11"/>
  <c r="V32534" i="11"/>
  <c r="V32535" i="11"/>
  <c r="V32536" i="11"/>
  <c r="V32537" i="11"/>
  <c r="V32538" i="11"/>
  <c r="V32539" i="11"/>
  <c r="V32540" i="11"/>
  <c r="V32541" i="11"/>
  <c r="V32542" i="11"/>
  <c r="V32543" i="11"/>
  <c r="V32544" i="11"/>
  <c r="V32545" i="11"/>
  <c r="V32546" i="11"/>
  <c r="V32547" i="11"/>
  <c r="V32548" i="11"/>
  <c r="V32549" i="11"/>
  <c r="V32550" i="11"/>
  <c r="V32551" i="11"/>
  <c r="V32552" i="11"/>
  <c r="V32553" i="11"/>
  <c r="V32554" i="11"/>
  <c r="V32555" i="11"/>
  <c r="V32556" i="11"/>
  <c r="V32557" i="11"/>
  <c r="V32558" i="11"/>
  <c r="V32559" i="11"/>
  <c r="V32560" i="11"/>
  <c r="V32561" i="11"/>
  <c r="V32562" i="11"/>
  <c r="V32563" i="11"/>
  <c r="V32564" i="11"/>
  <c r="V32565" i="11"/>
  <c r="V32566" i="11"/>
  <c r="V32567" i="11"/>
  <c r="V32568" i="11"/>
  <c r="V32569" i="11"/>
  <c r="V32570" i="11"/>
  <c r="V32571" i="11"/>
  <c r="V32572" i="11"/>
  <c r="V32573" i="11"/>
  <c r="V32574" i="11"/>
  <c r="V32575" i="11"/>
  <c r="V32576" i="11"/>
  <c r="V32577" i="11"/>
  <c r="V32578" i="11"/>
  <c r="V32579" i="11"/>
  <c r="V32580" i="11"/>
  <c r="V32581" i="11"/>
  <c r="V32582" i="11"/>
  <c r="V32583" i="11"/>
  <c r="V32584" i="11"/>
  <c r="V32585" i="11"/>
  <c r="V32586" i="11"/>
  <c r="V32587" i="11"/>
  <c r="V32588" i="11"/>
  <c r="V32589" i="11"/>
  <c r="V32590" i="11"/>
  <c r="V32591" i="11"/>
  <c r="V32592" i="11"/>
  <c r="V32593" i="11"/>
  <c r="V32594" i="11"/>
  <c r="V32595" i="11"/>
  <c r="V32596" i="11"/>
  <c r="V32597" i="11"/>
  <c r="V32598" i="11"/>
  <c r="V32599" i="11"/>
  <c r="V32600" i="11"/>
  <c r="V32601" i="11"/>
  <c r="V32602" i="11"/>
  <c r="V32603" i="11"/>
  <c r="V32604" i="11"/>
  <c r="V32605" i="11"/>
  <c r="V32606" i="11"/>
  <c r="V32607" i="11"/>
  <c r="V32608" i="11"/>
  <c r="V32609" i="11"/>
  <c r="V32610" i="11"/>
  <c r="V32611" i="11"/>
  <c r="V32612" i="11"/>
  <c r="V32613" i="11"/>
  <c r="V32614" i="11"/>
  <c r="V32615" i="11"/>
  <c r="V32616" i="11"/>
  <c r="V32617" i="11"/>
  <c r="V32618" i="11"/>
  <c r="V32619" i="11"/>
  <c r="V32620" i="11"/>
  <c r="V32621" i="11"/>
  <c r="V32622" i="11"/>
  <c r="V32623" i="11"/>
  <c r="V32624" i="11"/>
  <c r="V32625" i="11"/>
  <c r="V32626" i="11"/>
  <c r="V32627" i="11"/>
  <c r="V32628" i="11"/>
  <c r="V32629" i="11"/>
  <c r="V32630" i="11"/>
  <c r="V32631" i="11"/>
  <c r="V32632" i="11"/>
  <c r="V32633" i="11"/>
  <c r="V32634" i="11"/>
  <c r="V32635" i="11"/>
  <c r="V32636" i="11"/>
  <c r="V32637" i="11"/>
  <c r="V32638" i="11"/>
  <c r="V32639" i="11"/>
  <c r="V32640" i="11"/>
  <c r="V32641" i="11"/>
  <c r="V32642" i="11"/>
  <c r="V32643" i="11"/>
  <c r="V32644" i="11"/>
  <c r="V32645" i="11"/>
  <c r="V32646" i="11"/>
  <c r="V32647" i="11"/>
  <c r="V32648" i="11"/>
  <c r="V32649" i="11"/>
  <c r="V32650" i="11"/>
  <c r="V32651" i="11"/>
  <c r="V32652" i="11"/>
  <c r="V32653" i="11"/>
  <c r="V32654" i="11"/>
  <c r="V32655" i="11"/>
  <c r="V32656" i="11"/>
  <c r="V32657" i="11"/>
  <c r="V32658" i="11"/>
  <c r="V32659" i="11"/>
  <c r="V32660" i="11"/>
  <c r="V32661" i="11"/>
  <c r="V32662" i="11"/>
  <c r="V32663" i="11"/>
  <c r="V32664" i="11"/>
  <c r="V32665" i="11"/>
  <c r="V32666" i="11"/>
  <c r="V32667" i="11"/>
  <c r="V32668" i="11"/>
  <c r="V32669" i="11"/>
  <c r="V32670" i="11"/>
  <c r="V32671" i="11"/>
  <c r="V32672" i="11"/>
  <c r="V32673" i="11"/>
  <c r="V32674" i="11"/>
  <c r="V32675" i="11"/>
  <c r="V32676" i="11"/>
  <c r="V32677" i="11"/>
  <c r="V32678" i="11"/>
  <c r="V32679" i="11"/>
  <c r="V32680" i="11"/>
  <c r="V32681" i="11"/>
  <c r="V32682" i="11"/>
  <c r="V32683" i="11"/>
  <c r="V32684" i="11"/>
  <c r="V32685" i="11"/>
  <c r="V32686" i="11"/>
  <c r="V32687" i="11"/>
  <c r="V32688" i="11"/>
  <c r="V32689" i="11"/>
  <c r="V32690" i="11"/>
  <c r="V32691" i="11"/>
  <c r="V32692" i="11"/>
  <c r="V32693" i="11"/>
  <c r="V32694" i="11"/>
  <c r="V32695" i="11"/>
  <c r="V32696" i="11"/>
  <c r="V32697" i="11"/>
  <c r="V32698" i="11"/>
  <c r="V32699" i="11"/>
  <c r="V32700" i="11"/>
  <c r="V32701" i="11"/>
  <c r="V32702" i="11"/>
  <c r="V32703" i="11"/>
  <c r="V32704" i="11"/>
  <c r="V32705" i="11"/>
  <c r="V32706" i="11"/>
  <c r="V32707" i="11"/>
  <c r="V32708" i="11"/>
  <c r="V32709" i="11"/>
  <c r="V32710" i="11"/>
  <c r="V32711" i="11"/>
  <c r="V32712" i="11"/>
  <c r="V32713" i="11"/>
  <c r="V32714" i="11"/>
  <c r="V32715" i="11"/>
  <c r="V32716" i="11"/>
  <c r="V32717" i="11"/>
  <c r="V32718" i="11"/>
  <c r="V32719" i="11"/>
  <c r="V32720" i="11"/>
  <c r="V32721" i="11"/>
  <c r="V32722" i="11"/>
  <c r="V32723" i="11"/>
  <c r="V32724" i="11"/>
  <c r="V32725" i="11"/>
  <c r="V32726" i="11"/>
  <c r="V32727" i="11"/>
  <c r="V32728" i="11"/>
  <c r="V32729" i="11"/>
  <c r="V32730" i="11"/>
  <c r="V32731" i="11"/>
  <c r="V32732" i="11"/>
  <c r="V32733" i="11"/>
  <c r="V32734" i="11"/>
  <c r="V32735" i="11"/>
  <c r="V32736" i="11"/>
  <c r="V32737" i="11"/>
  <c r="V32738" i="11"/>
  <c r="V32739" i="11"/>
  <c r="V32740" i="11"/>
  <c r="V32741" i="11"/>
  <c r="V32742" i="11"/>
  <c r="V32743" i="11"/>
  <c r="V32744" i="11"/>
  <c r="V32745" i="11"/>
  <c r="V32746" i="11"/>
  <c r="V32747" i="11"/>
  <c r="V32748" i="11"/>
  <c r="V32749" i="11"/>
  <c r="V32750" i="11"/>
  <c r="V32751" i="11"/>
  <c r="V32752" i="11"/>
  <c r="V32753" i="11"/>
  <c r="V32754" i="11"/>
  <c r="V32755" i="11"/>
  <c r="V32756" i="11"/>
  <c r="V32757" i="11"/>
  <c r="V32758" i="11"/>
  <c r="V32759" i="11"/>
  <c r="V32760" i="11"/>
  <c r="V32761" i="11"/>
  <c r="V32762" i="11"/>
  <c r="V32763" i="11"/>
  <c r="V32764" i="11"/>
  <c r="V32765" i="11"/>
  <c r="V32766" i="11"/>
  <c r="V32767" i="11"/>
  <c r="V32768" i="11"/>
  <c r="V32769" i="11"/>
  <c r="V32770" i="11"/>
  <c r="V32771" i="11"/>
  <c r="V32772" i="11"/>
  <c r="V32773" i="11"/>
  <c r="V32774" i="11"/>
  <c r="V32775" i="11"/>
  <c r="V32776" i="11"/>
  <c r="V32777" i="11"/>
  <c r="V32778" i="11"/>
  <c r="V32779" i="11"/>
  <c r="V32780" i="11"/>
  <c r="V32781" i="11"/>
  <c r="V32782" i="11"/>
  <c r="V32783" i="11"/>
  <c r="V32784" i="11"/>
  <c r="V32785" i="11"/>
  <c r="V32786" i="11"/>
  <c r="V32787" i="11"/>
  <c r="V32788" i="11"/>
  <c r="V32789" i="11"/>
  <c r="V32790" i="11"/>
  <c r="V32791" i="11"/>
  <c r="V32792" i="11"/>
  <c r="V32793" i="11"/>
  <c r="V32794" i="11"/>
  <c r="V32795" i="11"/>
  <c r="V32796" i="11"/>
  <c r="V32797" i="11"/>
  <c r="V32798" i="11"/>
  <c r="V32799" i="11"/>
  <c r="V32800" i="11"/>
  <c r="V32801" i="11"/>
  <c r="V32802" i="11"/>
  <c r="V32803" i="11"/>
  <c r="V32804" i="11"/>
  <c r="V32805" i="11"/>
  <c r="V32806" i="11"/>
  <c r="V32807" i="11"/>
  <c r="V32808" i="11"/>
  <c r="V32809" i="11"/>
  <c r="V32810" i="11"/>
  <c r="V32811" i="11"/>
  <c r="V32812" i="11"/>
  <c r="V32813" i="11"/>
  <c r="V32814" i="11"/>
  <c r="V32815" i="11"/>
  <c r="V32816" i="11"/>
  <c r="V32817" i="11"/>
  <c r="V32818" i="11"/>
  <c r="V32819" i="11"/>
  <c r="V32820" i="11"/>
  <c r="V32821" i="11"/>
  <c r="V32822" i="11"/>
  <c r="V32823" i="11"/>
  <c r="V32824" i="11"/>
  <c r="V32825" i="11"/>
  <c r="V32826" i="11"/>
  <c r="V32827" i="11"/>
  <c r="V32828" i="11"/>
  <c r="V32829" i="11"/>
  <c r="V32830" i="11"/>
  <c r="V32831" i="11"/>
  <c r="V32832" i="11"/>
  <c r="V32833" i="11"/>
  <c r="V32834" i="11"/>
  <c r="V32835" i="11"/>
  <c r="V32836" i="11"/>
  <c r="V32837" i="11"/>
  <c r="V32838" i="11"/>
  <c r="V32839" i="11"/>
  <c r="V32840" i="11"/>
  <c r="V32841" i="11"/>
  <c r="V32842" i="11"/>
  <c r="V32843" i="11"/>
  <c r="V32844" i="11"/>
  <c r="V32845" i="11"/>
  <c r="V32846" i="11"/>
  <c r="V32847" i="11"/>
  <c r="V32848" i="11"/>
  <c r="V32849" i="11"/>
  <c r="V32850" i="11"/>
  <c r="V32851" i="11"/>
  <c r="V32852" i="11"/>
  <c r="V32853" i="11"/>
  <c r="V32854" i="11"/>
  <c r="V32855" i="11"/>
  <c r="V32856" i="11"/>
  <c r="V32857" i="11"/>
  <c r="V32858" i="11"/>
  <c r="V32859" i="11"/>
  <c r="V32860" i="11"/>
  <c r="V32861" i="11"/>
  <c r="V32862" i="11"/>
  <c r="V32863" i="11"/>
  <c r="V32864" i="11"/>
  <c r="V32865" i="11"/>
  <c r="V32866" i="11"/>
  <c r="V32867" i="11"/>
  <c r="V32868" i="11"/>
  <c r="V32869" i="11"/>
  <c r="V32870" i="11"/>
  <c r="V32871" i="11"/>
  <c r="V32872" i="11"/>
  <c r="V32873" i="11"/>
  <c r="V32874" i="11"/>
  <c r="V32875" i="11"/>
  <c r="V32876" i="11"/>
  <c r="V32877" i="11"/>
  <c r="V32878" i="11"/>
  <c r="V32879" i="11"/>
  <c r="V32880" i="11"/>
  <c r="V32881" i="11"/>
  <c r="V32882" i="11"/>
  <c r="V32883" i="11"/>
  <c r="V32884" i="11"/>
  <c r="V32885" i="11"/>
  <c r="V32886" i="11"/>
  <c r="V32887" i="11"/>
  <c r="V32888" i="11"/>
  <c r="V32889" i="11"/>
  <c r="V32890" i="11"/>
  <c r="V32891" i="11"/>
  <c r="V32892" i="11"/>
  <c r="V32893" i="11"/>
  <c r="V32894" i="11"/>
  <c r="V32895" i="11"/>
  <c r="V32896" i="11"/>
  <c r="V32897" i="11"/>
  <c r="V32898" i="11"/>
  <c r="V32899" i="11"/>
  <c r="V32900" i="11"/>
  <c r="V32901" i="11"/>
  <c r="V32902" i="11"/>
  <c r="V32903" i="11"/>
  <c r="V32904" i="11"/>
  <c r="V32905" i="11"/>
  <c r="V32906" i="11"/>
  <c r="V32907" i="11"/>
  <c r="V32908" i="11"/>
  <c r="V32909" i="11"/>
  <c r="V32910" i="11"/>
  <c r="V32911" i="11"/>
  <c r="V32912" i="11"/>
  <c r="V32913" i="11"/>
  <c r="V32914" i="11"/>
  <c r="V32915" i="11"/>
  <c r="V32916" i="11"/>
  <c r="V32917" i="11"/>
  <c r="V32918" i="11"/>
  <c r="V32919" i="11"/>
  <c r="V32920" i="11"/>
  <c r="V32921" i="11"/>
  <c r="V32922" i="11"/>
  <c r="V32923" i="11"/>
  <c r="V32924" i="11"/>
  <c r="V32925" i="11"/>
  <c r="V32926" i="11"/>
  <c r="V32927" i="11"/>
  <c r="V32928" i="11"/>
  <c r="V32929" i="11"/>
  <c r="V32930" i="11"/>
  <c r="V32931" i="11"/>
  <c r="V32932" i="11"/>
  <c r="V32933" i="11"/>
  <c r="V32934" i="11"/>
  <c r="V32935" i="11"/>
  <c r="V32936" i="11"/>
  <c r="V32937" i="11"/>
  <c r="V32938" i="11"/>
  <c r="V32939" i="11"/>
  <c r="V32940" i="11"/>
  <c r="V32941" i="11"/>
  <c r="V32942" i="11"/>
  <c r="V32943" i="11"/>
  <c r="V32944" i="11"/>
  <c r="V32945" i="11"/>
  <c r="V32946" i="11"/>
  <c r="V32947" i="11"/>
  <c r="V32948" i="11"/>
  <c r="V32949" i="11"/>
  <c r="V32950" i="11"/>
  <c r="V32951" i="11"/>
  <c r="V32952" i="11"/>
  <c r="V32953" i="11"/>
  <c r="V32954" i="11"/>
  <c r="V32955" i="11"/>
  <c r="V32956" i="11"/>
  <c r="V32957" i="11"/>
  <c r="V32958" i="11"/>
  <c r="V32959" i="11"/>
  <c r="V32960" i="11"/>
  <c r="V32961" i="11"/>
  <c r="V32962" i="11"/>
  <c r="V32963" i="11"/>
  <c r="V32964" i="11"/>
  <c r="V32965" i="11"/>
  <c r="V32966" i="11"/>
  <c r="V32967" i="11"/>
  <c r="V32968" i="11"/>
  <c r="V32969" i="11"/>
  <c r="V32970" i="11"/>
  <c r="V32971" i="11"/>
  <c r="V32972" i="11"/>
  <c r="V32973" i="11"/>
  <c r="V32974" i="11"/>
  <c r="V32975" i="11"/>
  <c r="V32976" i="11"/>
  <c r="V32977" i="11"/>
  <c r="V32978" i="11"/>
  <c r="V32979" i="11"/>
  <c r="V32980" i="11"/>
  <c r="V32981" i="11"/>
  <c r="V32982" i="11"/>
  <c r="V32983" i="11"/>
  <c r="V32984" i="11"/>
  <c r="V32985" i="11"/>
  <c r="V32986" i="11"/>
  <c r="V32987" i="11"/>
  <c r="V32988" i="11"/>
  <c r="V32989" i="11"/>
  <c r="V32990" i="11"/>
  <c r="V32991" i="11"/>
  <c r="V32992" i="11"/>
  <c r="V32993" i="11"/>
  <c r="V32994" i="11"/>
  <c r="V32995" i="11"/>
  <c r="V32996" i="11"/>
  <c r="V32997" i="11"/>
  <c r="V32998" i="11"/>
  <c r="V32999" i="11"/>
  <c r="V33000" i="11"/>
  <c r="V33001" i="11"/>
  <c r="V33002" i="11"/>
  <c r="V33003" i="11"/>
  <c r="V33004" i="11"/>
  <c r="V33005" i="11"/>
  <c r="V33006" i="11"/>
  <c r="V33007" i="11"/>
  <c r="V33008" i="11"/>
  <c r="V33009" i="11"/>
  <c r="V33010" i="11"/>
  <c r="V33011" i="11"/>
  <c r="V33012" i="11"/>
  <c r="V33013" i="11"/>
  <c r="V33014" i="11"/>
  <c r="V33015" i="11"/>
  <c r="V33016" i="11"/>
  <c r="V33017" i="11"/>
  <c r="V33018" i="11"/>
  <c r="V33019" i="11"/>
  <c r="V33020" i="11"/>
  <c r="V33021" i="11"/>
  <c r="V33022" i="11"/>
  <c r="V33023" i="11"/>
  <c r="V33024" i="11"/>
  <c r="V33025" i="11"/>
  <c r="V33026" i="11"/>
  <c r="V33027" i="11"/>
  <c r="V33028" i="11"/>
  <c r="V33029" i="11"/>
  <c r="V33030" i="11"/>
  <c r="V33031" i="11"/>
  <c r="V33032" i="11"/>
  <c r="V33033" i="11"/>
  <c r="V33034" i="11"/>
  <c r="V33035" i="11"/>
  <c r="V33036" i="11"/>
  <c r="V33037" i="11"/>
  <c r="V33038" i="11"/>
  <c r="V33039" i="11"/>
  <c r="V33040" i="11"/>
  <c r="V33041" i="11"/>
  <c r="V33042" i="11"/>
  <c r="V33043" i="11"/>
  <c r="V33044" i="11"/>
  <c r="V33045" i="11"/>
  <c r="V33046" i="11"/>
  <c r="V33047" i="11"/>
  <c r="V33048" i="11"/>
  <c r="V33049" i="11"/>
  <c r="V33050" i="11"/>
  <c r="V33051" i="11"/>
  <c r="V33052" i="11"/>
  <c r="V33053" i="11"/>
  <c r="V33054" i="11"/>
  <c r="V33055" i="11"/>
  <c r="V33056" i="11"/>
  <c r="V33057" i="11"/>
  <c r="V33058" i="11"/>
  <c r="V33059" i="11"/>
  <c r="V33060" i="11"/>
  <c r="V33061" i="11"/>
  <c r="V33062" i="11"/>
  <c r="V33063" i="11"/>
  <c r="V33064" i="11"/>
  <c r="V33065" i="11"/>
  <c r="V33066" i="11"/>
  <c r="V33067" i="11"/>
  <c r="V33068" i="11"/>
  <c r="V33069" i="11"/>
  <c r="V33070" i="11"/>
  <c r="V33071" i="11"/>
  <c r="V33072" i="11"/>
  <c r="V33073" i="11"/>
  <c r="V33074" i="11"/>
  <c r="V33075" i="11"/>
  <c r="V33076" i="11"/>
  <c r="V33077" i="11"/>
  <c r="V33078" i="11"/>
  <c r="V33079" i="11"/>
  <c r="V33080" i="11"/>
  <c r="V33081" i="11"/>
  <c r="V33082" i="11"/>
  <c r="V33083" i="11"/>
  <c r="V33084" i="11"/>
  <c r="V33085" i="11"/>
  <c r="V33086" i="11"/>
  <c r="V33087" i="11"/>
  <c r="V33088" i="11"/>
  <c r="V33089" i="11"/>
  <c r="V33090" i="11"/>
  <c r="V33091" i="11"/>
  <c r="V33092" i="11"/>
  <c r="V33093" i="11"/>
  <c r="V33094" i="11"/>
  <c r="V33095" i="11"/>
  <c r="V33096" i="11"/>
  <c r="V33097" i="11"/>
  <c r="V33098" i="11"/>
  <c r="V33099" i="11"/>
  <c r="V33100" i="11"/>
  <c r="V33101" i="11"/>
  <c r="V33102" i="11"/>
  <c r="V33103" i="11"/>
  <c r="V33104" i="11"/>
  <c r="V33105" i="11"/>
  <c r="V33106" i="11"/>
  <c r="V33107" i="11"/>
  <c r="V33108" i="11"/>
  <c r="V33109" i="11"/>
  <c r="V33110" i="11"/>
  <c r="V33111" i="11"/>
  <c r="V33112" i="11"/>
  <c r="V33113" i="11"/>
  <c r="V33114" i="11"/>
  <c r="V33115" i="11"/>
  <c r="V33116" i="11"/>
  <c r="V33117" i="11"/>
  <c r="V33118" i="11"/>
  <c r="V33119" i="11"/>
  <c r="V33120" i="11"/>
  <c r="V33121" i="11"/>
  <c r="V33122" i="11"/>
  <c r="V33123" i="11"/>
  <c r="V33124" i="11"/>
  <c r="V33125" i="11"/>
  <c r="V33126" i="11"/>
  <c r="V33127" i="11"/>
  <c r="V33128" i="11"/>
  <c r="V33129" i="11"/>
  <c r="V33130" i="11"/>
  <c r="V33131" i="11"/>
  <c r="V33132" i="11"/>
  <c r="V33133" i="11"/>
  <c r="V33134" i="11"/>
  <c r="V33135" i="11"/>
  <c r="V33136" i="11"/>
  <c r="V33137" i="11"/>
  <c r="V33138" i="11"/>
  <c r="V33139" i="11"/>
  <c r="V33140" i="11"/>
  <c r="V33141" i="11"/>
  <c r="V33142" i="11"/>
  <c r="V33143" i="11"/>
  <c r="V33144" i="11"/>
  <c r="V33145" i="11"/>
  <c r="V33146" i="11"/>
  <c r="V33147" i="11"/>
  <c r="V33148" i="11"/>
  <c r="V33149" i="11"/>
  <c r="V33150" i="11"/>
  <c r="V33151" i="11"/>
  <c r="V33152" i="11"/>
  <c r="V33153" i="11"/>
  <c r="V33154" i="11"/>
  <c r="V33155" i="11"/>
  <c r="V33156" i="11"/>
  <c r="V33157" i="11"/>
  <c r="V33158" i="11"/>
  <c r="V33159" i="11"/>
  <c r="V33160" i="11"/>
  <c r="V33161" i="11"/>
  <c r="V33162" i="11"/>
  <c r="V33163" i="11"/>
  <c r="V33164" i="11"/>
  <c r="V33165" i="11"/>
  <c r="V33166" i="11"/>
  <c r="V33167" i="11"/>
  <c r="V33168" i="11"/>
  <c r="V33169" i="11"/>
  <c r="V33170" i="11"/>
  <c r="V33171" i="11"/>
  <c r="V33172" i="11"/>
  <c r="V33173" i="11"/>
  <c r="V33174" i="11"/>
  <c r="V33175" i="11"/>
  <c r="V33176" i="11"/>
  <c r="V33177" i="11"/>
  <c r="V33178" i="11"/>
  <c r="V33179" i="11"/>
  <c r="V33180" i="11"/>
  <c r="V33181" i="11"/>
  <c r="V33182" i="11"/>
  <c r="V33183" i="11"/>
  <c r="V33184" i="11"/>
  <c r="V33185" i="11"/>
  <c r="V33186" i="11"/>
  <c r="V33187" i="11"/>
  <c r="V33188" i="11"/>
  <c r="V33189" i="11"/>
  <c r="V33190" i="11"/>
  <c r="V33191" i="11"/>
  <c r="V33192" i="11"/>
  <c r="V33193" i="11"/>
  <c r="V33194" i="11"/>
  <c r="V33195" i="11"/>
  <c r="V33196" i="11"/>
  <c r="V33197" i="11"/>
  <c r="V33198" i="11"/>
  <c r="V33199" i="11"/>
  <c r="V33200" i="11"/>
  <c r="V33201" i="11"/>
  <c r="V33202" i="11"/>
  <c r="V33203" i="11"/>
  <c r="V33204" i="11"/>
  <c r="V33205" i="11"/>
  <c r="V33206" i="11"/>
  <c r="V33207" i="11"/>
  <c r="V33208" i="11"/>
  <c r="V33209" i="11"/>
  <c r="V33210" i="11"/>
  <c r="V33211" i="11"/>
  <c r="V33212" i="11"/>
  <c r="V33213" i="11"/>
  <c r="V33214" i="11"/>
  <c r="V33215" i="11"/>
  <c r="V33216" i="11"/>
  <c r="V33217" i="11"/>
  <c r="V33218" i="11"/>
  <c r="V33219" i="11"/>
  <c r="V33220" i="11"/>
  <c r="V33221" i="11"/>
  <c r="V33222" i="11"/>
  <c r="V33223" i="11"/>
  <c r="V33224" i="11"/>
  <c r="V33225" i="11"/>
  <c r="V33226" i="11"/>
  <c r="V33227" i="11"/>
  <c r="V33228" i="11"/>
  <c r="V33229" i="11"/>
  <c r="V33230" i="11"/>
  <c r="V33231" i="11"/>
  <c r="V33232" i="11"/>
  <c r="V33233" i="11"/>
  <c r="V33234" i="11"/>
  <c r="V33235" i="11"/>
  <c r="V33236" i="11"/>
  <c r="V33237" i="11"/>
  <c r="V33238" i="11"/>
  <c r="V33239" i="11"/>
  <c r="V33240" i="11"/>
  <c r="V33241" i="11"/>
  <c r="V33242" i="11"/>
  <c r="V33243" i="11"/>
  <c r="V33244" i="11"/>
  <c r="V33245" i="11"/>
  <c r="V33246" i="11"/>
  <c r="V33247" i="11"/>
  <c r="V33248" i="11"/>
  <c r="V33249" i="11"/>
  <c r="V33250" i="11"/>
  <c r="V33251" i="11"/>
  <c r="V33252" i="11"/>
  <c r="V33253" i="11"/>
  <c r="V33254" i="11"/>
  <c r="V33255" i="11"/>
  <c r="V33256" i="11"/>
  <c r="V33257" i="11"/>
  <c r="V33258" i="11"/>
  <c r="V33259" i="11"/>
  <c r="V33260" i="11"/>
  <c r="V33261" i="11"/>
  <c r="V33262" i="11"/>
  <c r="V33263" i="11"/>
  <c r="V33264" i="11"/>
  <c r="V33265" i="11"/>
  <c r="V33266" i="11"/>
  <c r="V33267" i="11"/>
  <c r="V33268" i="11"/>
  <c r="V33269" i="11"/>
  <c r="V33270" i="11"/>
  <c r="V33271" i="11"/>
  <c r="V33272" i="11"/>
  <c r="V33273" i="11"/>
  <c r="V33274" i="11"/>
  <c r="V33275" i="11"/>
  <c r="V33276" i="11"/>
  <c r="V33277" i="11"/>
  <c r="V33278" i="11"/>
  <c r="V33279" i="11"/>
  <c r="V33280" i="11"/>
  <c r="V33281" i="11"/>
  <c r="V33282" i="11"/>
  <c r="V33283" i="11"/>
  <c r="V33284" i="11"/>
  <c r="V33285" i="11"/>
  <c r="V33286" i="11"/>
  <c r="V33287" i="11"/>
  <c r="V33288" i="11"/>
  <c r="V33289" i="11"/>
  <c r="V33290" i="11"/>
  <c r="V33291" i="11"/>
  <c r="V33292" i="11"/>
  <c r="V33293" i="11"/>
  <c r="V33294" i="11"/>
  <c r="V33295" i="11"/>
  <c r="V33296" i="11"/>
  <c r="V33297" i="11"/>
  <c r="V33298" i="11"/>
  <c r="V33299" i="11"/>
  <c r="V33300" i="11"/>
  <c r="V33301" i="11"/>
  <c r="V33302" i="11"/>
  <c r="V33303" i="11"/>
  <c r="V33304" i="11"/>
  <c r="V33305" i="11"/>
  <c r="V33306" i="11"/>
  <c r="V33307" i="11"/>
  <c r="V33308" i="11"/>
  <c r="V33309" i="11"/>
  <c r="V33310" i="11"/>
  <c r="V33311" i="11"/>
  <c r="V33312" i="11"/>
  <c r="V33313" i="11"/>
  <c r="V33314" i="11"/>
  <c r="V33315" i="11"/>
  <c r="V33316" i="11"/>
  <c r="V33317" i="11"/>
  <c r="V33318" i="11"/>
  <c r="V33319" i="11"/>
  <c r="V33320" i="11"/>
  <c r="V33321" i="11"/>
  <c r="V33322" i="11"/>
  <c r="V33323" i="11"/>
  <c r="V33324" i="11"/>
  <c r="V33325" i="11"/>
  <c r="V33326" i="11"/>
  <c r="V33327" i="11"/>
  <c r="V33328" i="11"/>
  <c r="V33329" i="11"/>
  <c r="V33330" i="11"/>
  <c r="V33331" i="11"/>
  <c r="V33332" i="11"/>
  <c r="V33333" i="11"/>
  <c r="V33334" i="11"/>
  <c r="V33335" i="11"/>
  <c r="V33336" i="11"/>
  <c r="V33337" i="11"/>
  <c r="V33338" i="11"/>
  <c r="V33339" i="11"/>
  <c r="V33340" i="11"/>
  <c r="V33341" i="11"/>
  <c r="V33342" i="11"/>
  <c r="V33343" i="11"/>
  <c r="V33344" i="11"/>
  <c r="V33345" i="11"/>
  <c r="V33346" i="11"/>
  <c r="V33347" i="11"/>
  <c r="V33348" i="11"/>
  <c r="V33349" i="11"/>
  <c r="V33350" i="11"/>
  <c r="V33351" i="11"/>
  <c r="V33352" i="11"/>
  <c r="V33353" i="11"/>
  <c r="V33354" i="11"/>
  <c r="V33355" i="11"/>
  <c r="V33356" i="11"/>
  <c r="V33357" i="11"/>
  <c r="V33358" i="11"/>
  <c r="V33359" i="11"/>
  <c r="V33360" i="11"/>
  <c r="V33361" i="11"/>
  <c r="V33362" i="11"/>
  <c r="V33363" i="11"/>
  <c r="V33364" i="11"/>
  <c r="V33365" i="11"/>
  <c r="V33366" i="11"/>
  <c r="V33367" i="11"/>
  <c r="V33368" i="11"/>
  <c r="V33369" i="11"/>
  <c r="V33370" i="11"/>
  <c r="V33371" i="11"/>
  <c r="V33372" i="11"/>
  <c r="V33373" i="11"/>
  <c r="V33374" i="11"/>
  <c r="V33375" i="11"/>
  <c r="V33376" i="11"/>
  <c r="V33377" i="11"/>
  <c r="V33378" i="11"/>
  <c r="V33379" i="11"/>
  <c r="V33380" i="11"/>
  <c r="V33381" i="11"/>
  <c r="V33382" i="11"/>
  <c r="V33383" i="11"/>
  <c r="V33384" i="11"/>
  <c r="V33385" i="11"/>
  <c r="V33386" i="11"/>
  <c r="V33387" i="11"/>
  <c r="V33388" i="11"/>
  <c r="V33389" i="11"/>
  <c r="V33390" i="11"/>
  <c r="V33391" i="11"/>
  <c r="V33392" i="11"/>
  <c r="V33393" i="11"/>
  <c r="V33394" i="11"/>
  <c r="V33395" i="11"/>
  <c r="V33396" i="11"/>
  <c r="V33397" i="11"/>
  <c r="V33398" i="11"/>
  <c r="V33399" i="11"/>
  <c r="V33400" i="11"/>
  <c r="V33401" i="11"/>
  <c r="V33402" i="11"/>
  <c r="V33403" i="11"/>
  <c r="V33404" i="11"/>
  <c r="V33405" i="11"/>
  <c r="V33406" i="11"/>
  <c r="V33407" i="11"/>
  <c r="V33408" i="11"/>
  <c r="V33409" i="11"/>
  <c r="V33410" i="11"/>
  <c r="V33411" i="11"/>
  <c r="V33412" i="11"/>
  <c r="V33413" i="11"/>
  <c r="V33414" i="11"/>
  <c r="V33415" i="11"/>
  <c r="V33416" i="11"/>
  <c r="V33417" i="11"/>
  <c r="V33418" i="11"/>
  <c r="V33419" i="11"/>
  <c r="V33420" i="11"/>
  <c r="V33421" i="11"/>
  <c r="V33422" i="11"/>
  <c r="V33423" i="11"/>
  <c r="V33424" i="11"/>
  <c r="V33425" i="11"/>
  <c r="V33426" i="11"/>
  <c r="V33427" i="11"/>
  <c r="V33428" i="11"/>
  <c r="V33429" i="11"/>
  <c r="V33430" i="11"/>
  <c r="V33431" i="11"/>
  <c r="V33432" i="11"/>
  <c r="V33433" i="11"/>
  <c r="V33434" i="11"/>
  <c r="V33435" i="11"/>
  <c r="V33436" i="11"/>
  <c r="V33437" i="11"/>
  <c r="V33438" i="11"/>
  <c r="V33439" i="11"/>
  <c r="V33440" i="11"/>
  <c r="V33441" i="11"/>
  <c r="V33442" i="11"/>
  <c r="V33443" i="11"/>
  <c r="V33444" i="11"/>
  <c r="V33445" i="11"/>
  <c r="V33446" i="11"/>
  <c r="V33447" i="11"/>
  <c r="V33448" i="11"/>
  <c r="V33449" i="11"/>
  <c r="V33450" i="11"/>
  <c r="V33451" i="11"/>
  <c r="V33452" i="11"/>
  <c r="V33453" i="11"/>
  <c r="V33454" i="11"/>
  <c r="V33455" i="11"/>
  <c r="V33456" i="11"/>
  <c r="V33457" i="11"/>
  <c r="V33458" i="11"/>
  <c r="V33459" i="11"/>
  <c r="V33460" i="11"/>
  <c r="V33461" i="11"/>
  <c r="V33462" i="11"/>
  <c r="V33463" i="11"/>
  <c r="V33464" i="11"/>
  <c r="V33465" i="11"/>
  <c r="V33466" i="11"/>
  <c r="V33467" i="11"/>
  <c r="V33468" i="11"/>
  <c r="V33469" i="11"/>
  <c r="V33470" i="11"/>
  <c r="V33471" i="11"/>
  <c r="V33472" i="11"/>
  <c r="V33473" i="11"/>
  <c r="V33474" i="11"/>
  <c r="V33475" i="11"/>
  <c r="V33476" i="11"/>
  <c r="V33477" i="11"/>
  <c r="V33478" i="11"/>
  <c r="V33479" i="11"/>
  <c r="V33480" i="11"/>
  <c r="V33481" i="11"/>
  <c r="V33482" i="11"/>
  <c r="V33483" i="11"/>
  <c r="V33484" i="11"/>
  <c r="V33485" i="11"/>
  <c r="V33486" i="11"/>
  <c r="V33487" i="11"/>
  <c r="V33488" i="11"/>
  <c r="V33489" i="11"/>
  <c r="V33490" i="11"/>
  <c r="V33491" i="11"/>
  <c r="V33492" i="11"/>
  <c r="V33493" i="11"/>
  <c r="V33494" i="11"/>
  <c r="V33495" i="11"/>
  <c r="V33496" i="11"/>
  <c r="V33497" i="11"/>
  <c r="V33498" i="11"/>
  <c r="V33499" i="11"/>
  <c r="V33500" i="11"/>
  <c r="V33501" i="11"/>
  <c r="V33502" i="11"/>
  <c r="V33503" i="11"/>
  <c r="V33504" i="11"/>
  <c r="V33505" i="11"/>
  <c r="V33506" i="11"/>
  <c r="V33507" i="11"/>
  <c r="V33508" i="11"/>
  <c r="V33509" i="11"/>
  <c r="V33510" i="11"/>
  <c r="V33511" i="11"/>
  <c r="V33512" i="11"/>
  <c r="V33513" i="11"/>
  <c r="V33514" i="11"/>
  <c r="V33515" i="11"/>
  <c r="V33516" i="11"/>
  <c r="V33517" i="11"/>
  <c r="V33518" i="11"/>
  <c r="V33519" i="11"/>
  <c r="V33520" i="11"/>
  <c r="V33521" i="11"/>
  <c r="V33522" i="11"/>
  <c r="V33523" i="11"/>
  <c r="V33524" i="11"/>
  <c r="V33525" i="11"/>
  <c r="V33526" i="11"/>
  <c r="V33527" i="11"/>
  <c r="V33528" i="11"/>
  <c r="V33529" i="11"/>
  <c r="V33530" i="11"/>
  <c r="V33531" i="11"/>
  <c r="V33532" i="11"/>
  <c r="V33533" i="11"/>
  <c r="V33534" i="11"/>
  <c r="V33535" i="11"/>
  <c r="V33536" i="11"/>
  <c r="V33537" i="11"/>
  <c r="V33538" i="11"/>
  <c r="V33539" i="11"/>
  <c r="V33540" i="11"/>
  <c r="V33541" i="11"/>
  <c r="V33542" i="11"/>
  <c r="V33543" i="11"/>
  <c r="V33544" i="11"/>
  <c r="V33545" i="11"/>
  <c r="V33546" i="11"/>
  <c r="V33547" i="11"/>
  <c r="V33548" i="11"/>
  <c r="V33549" i="11"/>
  <c r="V33550" i="11"/>
  <c r="V33551" i="11"/>
  <c r="V33552" i="11"/>
  <c r="V33553" i="11"/>
  <c r="V33554" i="11"/>
  <c r="V33555" i="11"/>
  <c r="V33556" i="11"/>
  <c r="V33557" i="11"/>
  <c r="V33558" i="11"/>
  <c r="V33559" i="11"/>
  <c r="V33560" i="11"/>
  <c r="V33561" i="11"/>
  <c r="V33562" i="11"/>
  <c r="V33563" i="11"/>
  <c r="V33564" i="11"/>
  <c r="V33565" i="11"/>
  <c r="V33566" i="11"/>
  <c r="V33567" i="11"/>
  <c r="V33568" i="11"/>
  <c r="V33569" i="11"/>
  <c r="V33570" i="11"/>
  <c r="V33571" i="11"/>
  <c r="V33572" i="11"/>
  <c r="V33573" i="11"/>
  <c r="V33574" i="11"/>
  <c r="V33575" i="11"/>
  <c r="V33576" i="11"/>
  <c r="V33577" i="11"/>
  <c r="V33578" i="11"/>
  <c r="V33579" i="11"/>
  <c r="V33580" i="11"/>
  <c r="V33581" i="11"/>
  <c r="V33582" i="11"/>
  <c r="V33583" i="11"/>
  <c r="V33584" i="11"/>
  <c r="V33585" i="11"/>
  <c r="V33586" i="11"/>
  <c r="V33587" i="11"/>
  <c r="V33588" i="11"/>
  <c r="V33589" i="11"/>
  <c r="V33590" i="11"/>
  <c r="V33591" i="11"/>
  <c r="V33592" i="11"/>
  <c r="V33593" i="11"/>
  <c r="V33594" i="11"/>
  <c r="V33595" i="11"/>
  <c r="V33596" i="11"/>
  <c r="V33597" i="11"/>
  <c r="V33598" i="11"/>
  <c r="V33599" i="11"/>
  <c r="V33600" i="11"/>
  <c r="V33601" i="11"/>
  <c r="V33602" i="11"/>
  <c r="V33603" i="11"/>
  <c r="V33604" i="11"/>
  <c r="V33605" i="11"/>
  <c r="V33606" i="11"/>
  <c r="V33607" i="11"/>
  <c r="V33608" i="11"/>
  <c r="V33609" i="11"/>
  <c r="V33610" i="11"/>
  <c r="V33611" i="11"/>
  <c r="V33612" i="11"/>
  <c r="V33613" i="11"/>
  <c r="V33614" i="11"/>
  <c r="V33615" i="11"/>
  <c r="V33616" i="11"/>
  <c r="V33617" i="11"/>
  <c r="V33618" i="11"/>
  <c r="V33619" i="11"/>
  <c r="V33620" i="11"/>
  <c r="V33621" i="11"/>
  <c r="V33622" i="11"/>
  <c r="V33623" i="11"/>
  <c r="V33624" i="11"/>
  <c r="V33625" i="11"/>
  <c r="V33626" i="11"/>
  <c r="V33627" i="11"/>
  <c r="V33628" i="11"/>
  <c r="V33629" i="11"/>
  <c r="V33630" i="11"/>
  <c r="V33631" i="11"/>
  <c r="V33632" i="11"/>
  <c r="V33633" i="11"/>
  <c r="V33634" i="11"/>
  <c r="V33635" i="11"/>
  <c r="V33636" i="11"/>
  <c r="V33637" i="11"/>
  <c r="V33638" i="11"/>
  <c r="V33639" i="11"/>
  <c r="V33640" i="11"/>
  <c r="V33641" i="11"/>
  <c r="V33642" i="11"/>
  <c r="V33643" i="11"/>
  <c r="V33644" i="11"/>
  <c r="V33645" i="11"/>
  <c r="V33646" i="11"/>
  <c r="V33647" i="11"/>
  <c r="V33648" i="11"/>
  <c r="V33649" i="11"/>
  <c r="V33650" i="11"/>
  <c r="V33651" i="11"/>
  <c r="V33652" i="11"/>
  <c r="V33653" i="11"/>
  <c r="V33654" i="11"/>
  <c r="V33655" i="11"/>
  <c r="V33656" i="11"/>
  <c r="V33657" i="11"/>
  <c r="V33658" i="11"/>
  <c r="V33659" i="11"/>
  <c r="V33660" i="11"/>
  <c r="V33661" i="11"/>
  <c r="V33662" i="11"/>
  <c r="V33663" i="11"/>
  <c r="V33664" i="11"/>
  <c r="V33665" i="11"/>
  <c r="V33666" i="11"/>
  <c r="V33667" i="11"/>
  <c r="V33668" i="11"/>
  <c r="V33669" i="11"/>
  <c r="V33670" i="11"/>
  <c r="V33671" i="11"/>
  <c r="V33672" i="11"/>
  <c r="V33673" i="11"/>
  <c r="V33674" i="11"/>
  <c r="V33675" i="11"/>
  <c r="V33676" i="11"/>
  <c r="V33677" i="11"/>
  <c r="V33678" i="11"/>
  <c r="V33679" i="11"/>
  <c r="V33680" i="11"/>
  <c r="V33681" i="11"/>
  <c r="V33682" i="11"/>
  <c r="V33683" i="11"/>
  <c r="V33684" i="11"/>
  <c r="V33685" i="11"/>
  <c r="V33686" i="11"/>
  <c r="V33687" i="11"/>
  <c r="V33688" i="11"/>
  <c r="V33689" i="11"/>
  <c r="V33690" i="11"/>
  <c r="V33691" i="11"/>
  <c r="V33692" i="11"/>
  <c r="V33693" i="11"/>
  <c r="V33694" i="11"/>
  <c r="V33695" i="11"/>
  <c r="V33696" i="11"/>
  <c r="V33697" i="11"/>
  <c r="V33698" i="11"/>
  <c r="V33699" i="11"/>
  <c r="V33700" i="11"/>
  <c r="V33701" i="11"/>
  <c r="V33702" i="11"/>
  <c r="V33703" i="11"/>
  <c r="V33704" i="11"/>
  <c r="V33705" i="11"/>
  <c r="V33706" i="11"/>
  <c r="V33707" i="11"/>
  <c r="V33708" i="11"/>
  <c r="V33709" i="11"/>
  <c r="V33710" i="11"/>
  <c r="V33711" i="11"/>
  <c r="V33712" i="11"/>
  <c r="V33713" i="11"/>
  <c r="V33714" i="11"/>
  <c r="V33715" i="11"/>
  <c r="V33716" i="11"/>
  <c r="V33717" i="11"/>
  <c r="V33718" i="11"/>
  <c r="V33719" i="11"/>
  <c r="V33720" i="11"/>
  <c r="V33721" i="11"/>
  <c r="V33722" i="11"/>
  <c r="V33723" i="11"/>
  <c r="V33724" i="11"/>
  <c r="V33725" i="11"/>
  <c r="V33726" i="11"/>
  <c r="V33727" i="11"/>
  <c r="V33728" i="11"/>
  <c r="V33729" i="11"/>
  <c r="V33730" i="11"/>
  <c r="V33731" i="11"/>
  <c r="V33732" i="11"/>
  <c r="V33733" i="11"/>
  <c r="V33734" i="11"/>
  <c r="V33735" i="11"/>
  <c r="V33736" i="11"/>
  <c r="V33737" i="11"/>
  <c r="V33738" i="11"/>
  <c r="V33739" i="11"/>
  <c r="V33740" i="11"/>
  <c r="V33741" i="11"/>
  <c r="V33742" i="11"/>
  <c r="V33743" i="11"/>
  <c r="V33744" i="11"/>
  <c r="V33745" i="11"/>
  <c r="V33746" i="11"/>
  <c r="V33747" i="11"/>
  <c r="V33748" i="11"/>
  <c r="V33749" i="11"/>
  <c r="V33750" i="11"/>
  <c r="V33751" i="11"/>
  <c r="V33752" i="11"/>
  <c r="V33753" i="11"/>
  <c r="V33754" i="11"/>
  <c r="V33755" i="11"/>
  <c r="V33756" i="11"/>
  <c r="V33757" i="11"/>
  <c r="V33758" i="11"/>
  <c r="V33759" i="11"/>
  <c r="V33760" i="11"/>
  <c r="V33761" i="11"/>
  <c r="V33762" i="11"/>
  <c r="V33763" i="11"/>
  <c r="V33764" i="11"/>
  <c r="V33765" i="11"/>
  <c r="V33766" i="11"/>
  <c r="V33767" i="11"/>
  <c r="V33768" i="11"/>
  <c r="V33769" i="11"/>
  <c r="V33770" i="11"/>
  <c r="V33771" i="11"/>
  <c r="V33772" i="11"/>
  <c r="V33773" i="11"/>
  <c r="V33774" i="11"/>
  <c r="V33775" i="11"/>
  <c r="V33776" i="11"/>
  <c r="V33777" i="11"/>
  <c r="V33778" i="11"/>
  <c r="V33779" i="11"/>
  <c r="V33780" i="11"/>
  <c r="V33781" i="11"/>
  <c r="V33782" i="11"/>
  <c r="V33783" i="11"/>
  <c r="V33784" i="11"/>
  <c r="V33785" i="11"/>
  <c r="V33786" i="11"/>
  <c r="V33787" i="11"/>
  <c r="V33788" i="11"/>
  <c r="V33789" i="11"/>
  <c r="V33790" i="11"/>
  <c r="V33791" i="11"/>
  <c r="V33792" i="11"/>
  <c r="V33793" i="11"/>
  <c r="V33794" i="11"/>
  <c r="V33795" i="11"/>
  <c r="V33796" i="11"/>
  <c r="V33797" i="11"/>
  <c r="V33798" i="11"/>
  <c r="V33799" i="11"/>
  <c r="V33800" i="11"/>
  <c r="V33801" i="11"/>
  <c r="V33802" i="11"/>
  <c r="V33803" i="11"/>
  <c r="V33804" i="11"/>
  <c r="V33805" i="11"/>
  <c r="V33806" i="11"/>
  <c r="V33807" i="11"/>
  <c r="V33808" i="11"/>
  <c r="V33809" i="11"/>
  <c r="V33810" i="11"/>
  <c r="V33811" i="11"/>
  <c r="V33812" i="11"/>
  <c r="V33813" i="11"/>
  <c r="V33814" i="11"/>
  <c r="V33815" i="11"/>
  <c r="V33816" i="11"/>
  <c r="V33817" i="11"/>
  <c r="V33818" i="11"/>
  <c r="V33819" i="11"/>
  <c r="V33820" i="11"/>
  <c r="V33821" i="11"/>
  <c r="V33822" i="11"/>
  <c r="V33823" i="11"/>
  <c r="V33824" i="11"/>
  <c r="V33825" i="11"/>
  <c r="V33826" i="11"/>
  <c r="V33827" i="11"/>
  <c r="V33828" i="11"/>
  <c r="V33829" i="11"/>
  <c r="V33830" i="11"/>
  <c r="V33831" i="11"/>
  <c r="V33832" i="11"/>
  <c r="V33833" i="11"/>
  <c r="V33834" i="11"/>
  <c r="V33835" i="11"/>
  <c r="V33836" i="11"/>
  <c r="V33837" i="11"/>
  <c r="V33838" i="11"/>
  <c r="V33839" i="11"/>
  <c r="V33840" i="11"/>
  <c r="V33841" i="11"/>
  <c r="V33842" i="11"/>
  <c r="V33843" i="11"/>
  <c r="V33844" i="11"/>
  <c r="V33845" i="11"/>
  <c r="V33846" i="11"/>
  <c r="V33847" i="11"/>
  <c r="V33848" i="11"/>
  <c r="V33849" i="11"/>
  <c r="V33850" i="11"/>
  <c r="V33851" i="11"/>
  <c r="V33852" i="11"/>
  <c r="V33853" i="11"/>
  <c r="V33854" i="11"/>
  <c r="V33855" i="11"/>
  <c r="V33856" i="11"/>
  <c r="V33857" i="11"/>
  <c r="V33858" i="11"/>
  <c r="V33859" i="11"/>
  <c r="V33860" i="11"/>
  <c r="V33861" i="11"/>
  <c r="V33862" i="11"/>
  <c r="V33863" i="11"/>
  <c r="V33864" i="11"/>
  <c r="V33865" i="11"/>
  <c r="V33866" i="11"/>
  <c r="V33867" i="11"/>
  <c r="V33868" i="11"/>
  <c r="V33869" i="11"/>
  <c r="V33870" i="11"/>
  <c r="V33871" i="11"/>
  <c r="V33872" i="11"/>
  <c r="V33873" i="11"/>
  <c r="V33874" i="11"/>
  <c r="V33875" i="11"/>
  <c r="V33876" i="11"/>
  <c r="V33877" i="11"/>
  <c r="V33878" i="11"/>
  <c r="V33879" i="11"/>
  <c r="V33880" i="11"/>
  <c r="V33881" i="11"/>
  <c r="V33882" i="11"/>
  <c r="V33883" i="11"/>
  <c r="V33884" i="11"/>
  <c r="V33885" i="11"/>
  <c r="V33886" i="11"/>
  <c r="V33887" i="11"/>
  <c r="V33888" i="11"/>
  <c r="V33889" i="11"/>
  <c r="V33890" i="11"/>
  <c r="V33891" i="11"/>
  <c r="V33892" i="11"/>
  <c r="V33893" i="11"/>
  <c r="V33894" i="11"/>
  <c r="V33895" i="11"/>
  <c r="V33896" i="11"/>
  <c r="V33897" i="11"/>
  <c r="V33898" i="11"/>
  <c r="V33899" i="11"/>
  <c r="V33900" i="11"/>
  <c r="V33901" i="11"/>
  <c r="V33902" i="11"/>
  <c r="V33903" i="11"/>
  <c r="V33904" i="11"/>
  <c r="V33905" i="11"/>
  <c r="V33906" i="11"/>
  <c r="V33907" i="11"/>
  <c r="V33908" i="11"/>
  <c r="V33909" i="11"/>
  <c r="V33910" i="11"/>
  <c r="V33911" i="11"/>
  <c r="V33912" i="11"/>
  <c r="V33913" i="11"/>
  <c r="V33914" i="11"/>
  <c r="V33915" i="11"/>
  <c r="V33916" i="11"/>
  <c r="V33917" i="11"/>
  <c r="V33918" i="11"/>
  <c r="V33919" i="11"/>
  <c r="V33920" i="11"/>
  <c r="V33921" i="11"/>
  <c r="V33922" i="11"/>
  <c r="V33923" i="11"/>
  <c r="V33924" i="11"/>
  <c r="V33925" i="11"/>
  <c r="V33926" i="11"/>
  <c r="V33927" i="11"/>
  <c r="V33928" i="11"/>
  <c r="V33929" i="11"/>
  <c r="V33930" i="11"/>
  <c r="V33931" i="11"/>
  <c r="V33932" i="11"/>
  <c r="V33933" i="11"/>
  <c r="V33934" i="11"/>
  <c r="V33935" i="11"/>
  <c r="V33936" i="11"/>
  <c r="V33937" i="11"/>
  <c r="V33938" i="11"/>
  <c r="V33939" i="11"/>
  <c r="V33940" i="11"/>
  <c r="V33941" i="11"/>
  <c r="V33942" i="11"/>
  <c r="V33943" i="11"/>
  <c r="V33944" i="11"/>
  <c r="V33945" i="11"/>
  <c r="V33946" i="11"/>
  <c r="V33947" i="11"/>
  <c r="V33948" i="11"/>
  <c r="V33949" i="11"/>
  <c r="V33950" i="11"/>
  <c r="V33951" i="11"/>
  <c r="V33952" i="11"/>
  <c r="V33953" i="11"/>
  <c r="V33954" i="11"/>
  <c r="V33955" i="11"/>
  <c r="V33956" i="11"/>
  <c r="V33957" i="11"/>
  <c r="V33958" i="11"/>
  <c r="V33959" i="11"/>
  <c r="V33960" i="11"/>
  <c r="V33961" i="11"/>
  <c r="V33962" i="11"/>
  <c r="V33963" i="11"/>
  <c r="V33964" i="11"/>
  <c r="V33965" i="11"/>
  <c r="V33966" i="11"/>
  <c r="V33967" i="11"/>
  <c r="V33968" i="11"/>
  <c r="V33969" i="11"/>
  <c r="V33970" i="11"/>
  <c r="V33971" i="11"/>
  <c r="V33972" i="11"/>
  <c r="V33973" i="11"/>
  <c r="V33974" i="11"/>
  <c r="V33975" i="11"/>
  <c r="V33976" i="11"/>
  <c r="V33977" i="11"/>
  <c r="V33978" i="11"/>
  <c r="V33979" i="11"/>
  <c r="V33980" i="11"/>
  <c r="V33981" i="11"/>
  <c r="V33982" i="11"/>
  <c r="V33983" i="11"/>
  <c r="V33984" i="11"/>
  <c r="V33985" i="11"/>
  <c r="V33986" i="11"/>
  <c r="V33987" i="11"/>
  <c r="V33988" i="11"/>
  <c r="V33989" i="11"/>
  <c r="V33990" i="11"/>
  <c r="V33991" i="11"/>
  <c r="V33992" i="11"/>
  <c r="V33993" i="11"/>
  <c r="V33994" i="11"/>
  <c r="V33995" i="11"/>
  <c r="V33996" i="11"/>
  <c r="V33997" i="11"/>
  <c r="V33998" i="11"/>
  <c r="V33999" i="11"/>
  <c r="V34000" i="11"/>
  <c r="V34001" i="11"/>
  <c r="V34002" i="11"/>
  <c r="V34003" i="11"/>
  <c r="V34004" i="11"/>
  <c r="V34005" i="11"/>
  <c r="V34006" i="11"/>
  <c r="V34007" i="11"/>
  <c r="V34008" i="11"/>
  <c r="V34009" i="11"/>
  <c r="V34010" i="11"/>
  <c r="V34011" i="11"/>
  <c r="V34012" i="11"/>
  <c r="V34013" i="11"/>
  <c r="V34014" i="11"/>
  <c r="V34015" i="11"/>
  <c r="V34016" i="11"/>
  <c r="V34017" i="11"/>
  <c r="V34018" i="11"/>
  <c r="V34019" i="11"/>
  <c r="V34020" i="11"/>
  <c r="V34021" i="11"/>
  <c r="V34022" i="11"/>
  <c r="V34023" i="11"/>
  <c r="V34024" i="11"/>
  <c r="V34025" i="11"/>
  <c r="V34026" i="11"/>
  <c r="V34027" i="11"/>
  <c r="V34028" i="11"/>
  <c r="V34029" i="11"/>
  <c r="V34030" i="11"/>
  <c r="V34031" i="11"/>
  <c r="V34032" i="11"/>
  <c r="V34033" i="11"/>
  <c r="V34034" i="11"/>
  <c r="V34035" i="11"/>
  <c r="V34036" i="11"/>
  <c r="V34037" i="11"/>
  <c r="V34038" i="11"/>
  <c r="V34039" i="11"/>
  <c r="V34040" i="11"/>
  <c r="V34041" i="11"/>
  <c r="V34042" i="11"/>
  <c r="V34043" i="11"/>
  <c r="V34044" i="11"/>
  <c r="V34045" i="11"/>
  <c r="V34046" i="11"/>
  <c r="V34047" i="11"/>
  <c r="V34048" i="11"/>
  <c r="V34049" i="11"/>
  <c r="V34050" i="11"/>
  <c r="V34051" i="11"/>
  <c r="V34052" i="11"/>
  <c r="V34053" i="11"/>
  <c r="V34054" i="11"/>
  <c r="V34055" i="11"/>
  <c r="V34056" i="11"/>
  <c r="V34057" i="11"/>
  <c r="V34058" i="11"/>
  <c r="V34059" i="11"/>
  <c r="V34060" i="11"/>
  <c r="V34061" i="11"/>
  <c r="V34062" i="11"/>
  <c r="V34063" i="11"/>
  <c r="V34064" i="11"/>
  <c r="V34065" i="11"/>
  <c r="V34066" i="11"/>
  <c r="V34067" i="11"/>
  <c r="V34068" i="11"/>
  <c r="V34069" i="11"/>
  <c r="V34070" i="11"/>
  <c r="V34071" i="11"/>
  <c r="V34072" i="11"/>
  <c r="V34073" i="11"/>
  <c r="V34074" i="11"/>
  <c r="V34075" i="11"/>
  <c r="V34076" i="11"/>
  <c r="V34077" i="11"/>
  <c r="V34078" i="11"/>
  <c r="V34079" i="11"/>
  <c r="V34080" i="11"/>
  <c r="V34081" i="11"/>
  <c r="V34082" i="11"/>
  <c r="V34083" i="11"/>
  <c r="V34084" i="11"/>
  <c r="V34085" i="11"/>
  <c r="V34086" i="11"/>
  <c r="V34087" i="11"/>
  <c r="V34088" i="11"/>
  <c r="V34089" i="11"/>
  <c r="V34090" i="11"/>
  <c r="V34091" i="11"/>
  <c r="V34092" i="11"/>
  <c r="V34093" i="11"/>
  <c r="V34094" i="11"/>
  <c r="V34095" i="11"/>
  <c r="V34096" i="11"/>
  <c r="V34097" i="11"/>
  <c r="V34098" i="11"/>
  <c r="V34099" i="11"/>
  <c r="V34100" i="11"/>
  <c r="V34101" i="11"/>
  <c r="V34102" i="11"/>
  <c r="V34103" i="11"/>
  <c r="V34104" i="11"/>
  <c r="V34105" i="11"/>
  <c r="V34106" i="11"/>
  <c r="V34107" i="11"/>
  <c r="V34108" i="11"/>
  <c r="V34109" i="11"/>
  <c r="V34110" i="11"/>
  <c r="V34111" i="11"/>
  <c r="V34112" i="11"/>
  <c r="V34113" i="11"/>
  <c r="V34114" i="11"/>
  <c r="V34115" i="11"/>
  <c r="V34116" i="11"/>
  <c r="V34117" i="11"/>
  <c r="V34118" i="11"/>
  <c r="V34119" i="11"/>
  <c r="V34120" i="11"/>
  <c r="V34121" i="11"/>
  <c r="V34122" i="11"/>
  <c r="V34123" i="11"/>
  <c r="V34124" i="11"/>
  <c r="V34125" i="11"/>
  <c r="V34126" i="11"/>
  <c r="V34127" i="11"/>
  <c r="V34128" i="11"/>
  <c r="V34129" i="11"/>
  <c r="V34130" i="11"/>
  <c r="V34131" i="11"/>
  <c r="V34132" i="11"/>
  <c r="V34133" i="11"/>
  <c r="V34134" i="11"/>
  <c r="V34135" i="11"/>
  <c r="V34136" i="11"/>
  <c r="V34137" i="11"/>
  <c r="V34138" i="11"/>
  <c r="V34139" i="11"/>
  <c r="V34140" i="11"/>
  <c r="V34141" i="11"/>
  <c r="V34142" i="11"/>
  <c r="V34143" i="11"/>
  <c r="V34144" i="11"/>
  <c r="V34145" i="11"/>
  <c r="V34146" i="11"/>
  <c r="V34147" i="11"/>
  <c r="V34148" i="11"/>
  <c r="V34149" i="11"/>
  <c r="V34150" i="11"/>
  <c r="V34151" i="11"/>
  <c r="V34152" i="11"/>
  <c r="V34153" i="11"/>
  <c r="V34154" i="11"/>
  <c r="V34155" i="11"/>
  <c r="V34156" i="11"/>
  <c r="V34157" i="11"/>
  <c r="V34158" i="11"/>
  <c r="V34159" i="11"/>
  <c r="V34160" i="11"/>
  <c r="V34161" i="11"/>
  <c r="V34162" i="11"/>
  <c r="V34163" i="11"/>
  <c r="V34164" i="11"/>
  <c r="V34165" i="11"/>
  <c r="V34166" i="11"/>
  <c r="V34167" i="11"/>
  <c r="V34168" i="11"/>
  <c r="V34169" i="11"/>
  <c r="V34170" i="11"/>
  <c r="V34171" i="11"/>
  <c r="V34172" i="11"/>
  <c r="V34173" i="11"/>
  <c r="V34174" i="11"/>
  <c r="V34175" i="11"/>
  <c r="V34176" i="11"/>
  <c r="V34177" i="11"/>
  <c r="V34178" i="11"/>
  <c r="V34179" i="11"/>
  <c r="V34180" i="11"/>
  <c r="V34181" i="11"/>
  <c r="V34182" i="11"/>
  <c r="V34183" i="11"/>
  <c r="V34184" i="11"/>
  <c r="V34185" i="11"/>
  <c r="V34186" i="11"/>
  <c r="V34187" i="11"/>
  <c r="V34188" i="11"/>
  <c r="V34189" i="11"/>
  <c r="V34190" i="11"/>
  <c r="V34191" i="11"/>
  <c r="V34192" i="11"/>
  <c r="V34193" i="11"/>
  <c r="V34194" i="11"/>
  <c r="V34195" i="11"/>
  <c r="V34196" i="11"/>
  <c r="V34197" i="11"/>
  <c r="V34198" i="11"/>
  <c r="V34199" i="11"/>
  <c r="V34200" i="11"/>
  <c r="V34201" i="11"/>
  <c r="V34202" i="11"/>
  <c r="V34203" i="11"/>
  <c r="V34204" i="11"/>
  <c r="V34205" i="11"/>
  <c r="V34206" i="11"/>
  <c r="V34207" i="11"/>
  <c r="V34208" i="11"/>
  <c r="V34209" i="11"/>
  <c r="V34210" i="11"/>
  <c r="V34211" i="11"/>
  <c r="V34212" i="11"/>
  <c r="V34213" i="11"/>
  <c r="V34214" i="11"/>
  <c r="V34215" i="11"/>
  <c r="V34216" i="11"/>
  <c r="V34217" i="11"/>
  <c r="V34218" i="11"/>
  <c r="V34219" i="11"/>
  <c r="V34220" i="11"/>
  <c r="V34221" i="11"/>
  <c r="V34222" i="11"/>
  <c r="V34223" i="11"/>
  <c r="V34224" i="11"/>
  <c r="V34225" i="11"/>
  <c r="V34226" i="11"/>
  <c r="V34227" i="11"/>
  <c r="V34228" i="11"/>
  <c r="V34229" i="11"/>
  <c r="V34230" i="11"/>
  <c r="V34231" i="11"/>
  <c r="V34232" i="11"/>
  <c r="V34233" i="11"/>
  <c r="V34234" i="11"/>
  <c r="V34235" i="11"/>
  <c r="V34236" i="11"/>
  <c r="V34237" i="11"/>
  <c r="V34238" i="11"/>
  <c r="V34239" i="11"/>
  <c r="V34240" i="11"/>
  <c r="V34241" i="11"/>
  <c r="V34242" i="11"/>
  <c r="V34243" i="11"/>
  <c r="V34244" i="11"/>
  <c r="V34245" i="11"/>
  <c r="V34246" i="11"/>
  <c r="V34247" i="11"/>
  <c r="V34248" i="11"/>
  <c r="V34249" i="11"/>
  <c r="V34250" i="11"/>
  <c r="V34251" i="11"/>
  <c r="V34252" i="11"/>
  <c r="V34253" i="11"/>
  <c r="V34254" i="11"/>
  <c r="V34255" i="11"/>
  <c r="V34256" i="11"/>
  <c r="V34257" i="11"/>
  <c r="V34258" i="11"/>
  <c r="V34259" i="11"/>
  <c r="V34260" i="11"/>
  <c r="V34261" i="11"/>
  <c r="V34262" i="11"/>
  <c r="V34263" i="11"/>
  <c r="V34264" i="11"/>
  <c r="V34265" i="11"/>
  <c r="V34266" i="11"/>
  <c r="V34267" i="11"/>
  <c r="V34268" i="11"/>
  <c r="V34269" i="11"/>
  <c r="V34270" i="11"/>
  <c r="V34271" i="11"/>
  <c r="V34272" i="11"/>
  <c r="V34273" i="11"/>
  <c r="V34274" i="11"/>
  <c r="V34275" i="11"/>
  <c r="V34276" i="11"/>
  <c r="V34277" i="11"/>
  <c r="V34278" i="11"/>
  <c r="V34279" i="11"/>
  <c r="V34280" i="11"/>
  <c r="V34281" i="11"/>
  <c r="V34282" i="11"/>
  <c r="V34283" i="11"/>
  <c r="V34284" i="11"/>
  <c r="V34285" i="11"/>
  <c r="V34286" i="11"/>
  <c r="V34287" i="11"/>
  <c r="V34288" i="11"/>
  <c r="V34289" i="11"/>
  <c r="V34290" i="11"/>
  <c r="V34291" i="11"/>
  <c r="V34292" i="11"/>
  <c r="V34293" i="11"/>
  <c r="V34294" i="11"/>
  <c r="V34295" i="11"/>
  <c r="V34296" i="11"/>
  <c r="V34297" i="11"/>
  <c r="V34298" i="11"/>
  <c r="V34299" i="11"/>
  <c r="V34300" i="11"/>
  <c r="V34301" i="11"/>
  <c r="V34302" i="11"/>
  <c r="V34303" i="11"/>
  <c r="V34304" i="11"/>
  <c r="V34305" i="11"/>
  <c r="V34306" i="11"/>
  <c r="V34307" i="11"/>
  <c r="V34308" i="11"/>
  <c r="V34309" i="11"/>
  <c r="V34310" i="11"/>
  <c r="V34311" i="11"/>
  <c r="V34312" i="11"/>
  <c r="V34313" i="11"/>
  <c r="V34314" i="11"/>
  <c r="V34315" i="11"/>
  <c r="V34316" i="11"/>
  <c r="V34317" i="11"/>
  <c r="V34318" i="11"/>
  <c r="V34319" i="11"/>
  <c r="V34320" i="11"/>
  <c r="V34321" i="11"/>
  <c r="V34322" i="11"/>
  <c r="V34323" i="11"/>
  <c r="V34324" i="11"/>
  <c r="V34325" i="11"/>
  <c r="V34326" i="11"/>
  <c r="V34327" i="11"/>
  <c r="V34328" i="11"/>
  <c r="V34329" i="11"/>
  <c r="V34330" i="11"/>
  <c r="V34331" i="11"/>
  <c r="V34332" i="11"/>
  <c r="V34333" i="11"/>
  <c r="V34334" i="11"/>
  <c r="V34335" i="11"/>
  <c r="V34336" i="11"/>
  <c r="V34337" i="11"/>
  <c r="V34338" i="11"/>
  <c r="V34339" i="11"/>
  <c r="V34340" i="11"/>
  <c r="V34341" i="11"/>
  <c r="V34342" i="11"/>
  <c r="V34343" i="11"/>
  <c r="V34344" i="11"/>
  <c r="V34345" i="11"/>
  <c r="V34346" i="11"/>
  <c r="V34347" i="11"/>
  <c r="V34348" i="11"/>
  <c r="V34349" i="11"/>
  <c r="V34350" i="11"/>
  <c r="V34351" i="11"/>
  <c r="V34352" i="11"/>
  <c r="V34353" i="11"/>
  <c r="V34354" i="11"/>
  <c r="V34355" i="11"/>
  <c r="V34356" i="11"/>
  <c r="V34357" i="11"/>
  <c r="V34358" i="11"/>
  <c r="V34359" i="11"/>
  <c r="V34360" i="11"/>
  <c r="V34361" i="11"/>
  <c r="V34362" i="11"/>
  <c r="V34363" i="11"/>
  <c r="V34364" i="11"/>
  <c r="V34365" i="11"/>
  <c r="V34366" i="11"/>
  <c r="V34367" i="11"/>
  <c r="V34368" i="11"/>
  <c r="V34369" i="11"/>
  <c r="V34370" i="11"/>
  <c r="V34371" i="11"/>
  <c r="V34372" i="11"/>
  <c r="V34373" i="11"/>
  <c r="V34374" i="11"/>
  <c r="V34375" i="11"/>
  <c r="V34376" i="11"/>
  <c r="V34377" i="11"/>
  <c r="V34378" i="11"/>
  <c r="V34379" i="11"/>
  <c r="V34380" i="11"/>
  <c r="V34381" i="11"/>
  <c r="V34382" i="11"/>
  <c r="V34383" i="11"/>
  <c r="V34384" i="11"/>
  <c r="V34385" i="11"/>
  <c r="V34386" i="11"/>
  <c r="V34387" i="11"/>
  <c r="V34388" i="11"/>
  <c r="V34389" i="11"/>
  <c r="V34390" i="11"/>
  <c r="V34391" i="11"/>
  <c r="V34392" i="11"/>
  <c r="V34393" i="11"/>
  <c r="V34394" i="11"/>
  <c r="V34395" i="11"/>
  <c r="V34396" i="11"/>
  <c r="V34397" i="11"/>
  <c r="V34398" i="11"/>
  <c r="V34399" i="11"/>
  <c r="V34400" i="11"/>
  <c r="V34401" i="11"/>
  <c r="V34402" i="11"/>
  <c r="V34403" i="11"/>
  <c r="V34404" i="11"/>
  <c r="V34405" i="11"/>
  <c r="V34406" i="11"/>
  <c r="V34407" i="11"/>
  <c r="V34408" i="11"/>
  <c r="V34409" i="11"/>
  <c r="V34410" i="11"/>
  <c r="V34411" i="11"/>
  <c r="V34412" i="11"/>
  <c r="V34413" i="11"/>
  <c r="V34414" i="11"/>
  <c r="V34415" i="11"/>
  <c r="V34416" i="11"/>
  <c r="V34417" i="11"/>
  <c r="V34418" i="11"/>
  <c r="V34419" i="11"/>
  <c r="V34420" i="11"/>
  <c r="V34421" i="11"/>
  <c r="V34422" i="11"/>
  <c r="V34423" i="11"/>
  <c r="V34424" i="11"/>
  <c r="V34425" i="11"/>
  <c r="V34426" i="11"/>
  <c r="V34427" i="11"/>
  <c r="V34428" i="11"/>
  <c r="V34429" i="11"/>
  <c r="V34430" i="11"/>
  <c r="V34431" i="11"/>
  <c r="V34432" i="11"/>
  <c r="V34433" i="11"/>
  <c r="V34434" i="11"/>
  <c r="V34435" i="11"/>
  <c r="V34436" i="11"/>
  <c r="V34437" i="11"/>
  <c r="V34438" i="11"/>
  <c r="V34439" i="11"/>
  <c r="V34440" i="11"/>
  <c r="V34441" i="11"/>
  <c r="V34442" i="11"/>
  <c r="V34443" i="11"/>
  <c r="V34444" i="11"/>
  <c r="V34445" i="11"/>
  <c r="V34446" i="11"/>
  <c r="V34447" i="11"/>
  <c r="V34448" i="11"/>
  <c r="V34449" i="11"/>
  <c r="V34450" i="11"/>
  <c r="V34451" i="11"/>
  <c r="V34452" i="11"/>
  <c r="V34453" i="11"/>
  <c r="V34454" i="11"/>
  <c r="V34455" i="11"/>
  <c r="V34456" i="11"/>
  <c r="V34457" i="11"/>
  <c r="V34458" i="11"/>
  <c r="V34459" i="11"/>
  <c r="V34460" i="11"/>
  <c r="V34461" i="11"/>
  <c r="V34462" i="11"/>
  <c r="V34463" i="11"/>
  <c r="V34464" i="11"/>
  <c r="V34465" i="11"/>
  <c r="V34466" i="11"/>
  <c r="V34467" i="11"/>
  <c r="V34468" i="11"/>
  <c r="V34469" i="11"/>
  <c r="V34470" i="11"/>
  <c r="V34471" i="11"/>
  <c r="V34472" i="11"/>
  <c r="V34473" i="11"/>
  <c r="V34474" i="11"/>
  <c r="V34475" i="11"/>
  <c r="V34476" i="11"/>
  <c r="V34477" i="11"/>
  <c r="V34478" i="11"/>
  <c r="V34479" i="11"/>
  <c r="V34480" i="11"/>
  <c r="V34481" i="11"/>
  <c r="V34482" i="11"/>
  <c r="V34483" i="11"/>
  <c r="V34484" i="11"/>
  <c r="V34485" i="11"/>
  <c r="V34486" i="11"/>
  <c r="V34487" i="11"/>
  <c r="V34488" i="11"/>
  <c r="V34489" i="11"/>
  <c r="V34490" i="11"/>
  <c r="V34491" i="11"/>
  <c r="V34492" i="11"/>
  <c r="V34493" i="11"/>
  <c r="V34494" i="11"/>
  <c r="V34495" i="11"/>
  <c r="V34496" i="11"/>
  <c r="V34497" i="11"/>
  <c r="V34498" i="11"/>
  <c r="V34499" i="11"/>
  <c r="V34500" i="11"/>
  <c r="V34501" i="11"/>
  <c r="V34502" i="11"/>
  <c r="V34503" i="11"/>
  <c r="V34504" i="11"/>
  <c r="V34505" i="11"/>
  <c r="V34506" i="11"/>
  <c r="V34507" i="11"/>
  <c r="V34508" i="11"/>
  <c r="V34509" i="11"/>
  <c r="V34510" i="11"/>
  <c r="V34511" i="11"/>
  <c r="V34512" i="11"/>
  <c r="V34513" i="11"/>
  <c r="V34514" i="11"/>
  <c r="V34515" i="11"/>
  <c r="V34516" i="11"/>
  <c r="V34517" i="11"/>
  <c r="V34518" i="11"/>
  <c r="V34519" i="11"/>
  <c r="V34520" i="11"/>
  <c r="V34521" i="11"/>
  <c r="V34522" i="11"/>
  <c r="V34523" i="11"/>
  <c r="V34524" i="11"/>
  <c r="V34525" i="11"/>
  <c r="V34526" i="11"/>
  <c r="V34527" i="11"/>
  <c r="V34528" i="11"/>
  <c r="V34529" i="11"/>
  <c r="V34530" i="11"/>
  <c r="V34531" i="11"/>
  <c r="V34532" i="11"/>
  <c r="V34533" i="11"/>
  <c r="V34534" i="11"/>
  <c r="V34535" i="11"/>
  <c r="V34536" i="11"/>
  <c r="V34537" i="11"/>
  <c r="V34538" i="11"/>
  <c r="V34539" i="11"/>
  <c r="V34540" i="11"/>
  <c r="V34541" i="11"/>
  <c r="V34542" i="11"/>
  <c r="V34543" i="11"/>
  <c r="V34544" i="11"/>
  <c r="V34545" i="11"/>
  <c r="V34546" i="11"/>
  <c r="V34547" i="11"/>
  <c r="V34548" i="11"/>
  <c r="V34549" i="11"/>
  <c r="V34550" i="11"/>
  <c r="V34551" i="11"/>
  <c r="V34552" i="11"/>
  <c r="V34553" i="11"/>
  <c r="V34554" i="11"/>
  <c r="V34555" i="11"/>
  <c r="V34556" i="11"/>
  <c r="V34557" i="11"/>
  <c r="V34558" i="11"/>
  <c r="V34559" i="11"/>
  <c r="V34560" i="11"/>
  <c r="V34561" i="11"/>
  <c r="V34562" i="11"/>
  <c r="V34563" i="11"/>
  <c r="V34564" i="11"/>
  <c r="V34565" i="11"/>
  <c r="V34566" i="11"/>
  <c r="V34567" i="11"/>
  <c r="V34568" i="11"/>
  <c r="V34569" i="11"/>
  <c r="V34570" i="11"/>
  <c r="V34571" i="11"/>
  <c r="V34572" i="11"/>
  <c r="V34573" i="11"/>
  <c r="V34574" i="11"/>
  <c r="V34575" i="11"/>
  <c r="V34576" i="11"/>
  <c r="V34577" i="11"/>
  <c r="V34578" i="11"/>
  <c r="V34579" i="11"/>
  <c r="V34580" i="11"/>
  <c r="V34581" i="11"/>
  <c r="V34582" i="11"/>
  <c r="V34583" i="11"/>
  <c r="V34584" i="11"/>
  <c r="V34585" i="11"/>
  <c r="V34586" i="11"/>
  <c r="V34587" i="11"/>
  <c r="V34588" i="11"/>
  <c r="V34589" i="11"/>
  <c r="V34590" i="11"/>
  <c r="V34591" i="11"/>
  <c r="V34592" i="11"/>
  <c r="V34593" i="11"/>
  <c r="V34594" i="11"/>
  <c r="V34595" i="11"/>
  <c r="V34596" i="11"/>
  <c r="V34597" i="11"/>
  <c r="V34598" i="11"/>
  <c r="V34599" i="11"/>
  <c r="V34600" i="11"/>
  <c r="V34601" i="11"/>
  <c r="V34602" i="11"/>
  <c r="V34603" i="11"/>
  <c r="V34604" i="11"/>
  <c r="V34605" i="11"/>
  <c r="V34606" i="11"/>
  <c r="V34607" i="11"/>
  <c r="V34608" i="11"/>
  <c r="V34609" i="11"/>
  <c r="V34610" i="11"/>
  <c r="V34611" i="11"/>
  <c r="V34612" i="11"/>
  <c r="V34613" i="11"/>
  <c r="V34614" i="11"/>
  <c r="V34615" i="11"/>
  <c r="V34616" i="11"/>
  <c r="V34617" i="11"/>
  <c r="V34618" i="11"/>
  <c r="V34619" i="11"/>
  <c r="V34620" i="11"/>
  <c r="V34621" i="11"/>
  <c r="V34622" i="11"/>
  <c r="V34623" i="11"/>
  <c r="V34624" i="11"/>
  <c r="V34625" i="11"/>
  <c r="V34626" i="11"/>
  <c r="V34627" i="11"/>
  <c r="V34628" i="11"/>
  <c r="V34629" i="11"/>
  <c r="V34630" i="11"/>
  <c r="V34631" i="11"/>
  <c r="V34632" i="11"/>
  <c r="V34633" i="11"/>
  <c r="V34634" i="11"/>
  <c r="V34635" i="11"/>
  <c r="V34636" i="11"/>
  <c r="V34637" i="11"/>
  <c r="V34638" i="11"/>
  <c r="V34639" i="11"/>
  <c r="V34640" i="11"/>
  <c r="V34641" i="11"/>
  <c r="V34642" i="11"/>
  <c r="V34643" i="11"/>
  <c r="V34644" i="11"/>
  <c r="V34645" i="11"/>
  <c r="V34646" i="11"/>
  <c r="V34647" i="11"/>
  <c r="V34648" i="11"/>
  <c r="V34649" i="11"/>
  <c r="V34650" i="11"/>
  <c r="V34651" i="11"/>
  <c r="V34652" i="11"/>
  <c r="V34653" i="11"/>
  <c r="V34654" i="11"/>
  <c r="V34655" i="11"/>
  <c r="V34656" i="11"/>
  <c r="V34657" i="11"/>
  <c r="V34658" i="11"/>
  <c r="V34659" i="11"/>
  <c r="V34660" i="11"/>
  <c r="V34661" i="11"/>
  <c r="V34662" i="11"/>
  <c r="V34663" i="11"/>
  <c r="V34664" i="11"/>
  <c r="V34665" i="11"/>
  <c r="V34666" i="11"/>
  <c r="V34667" i="11"/>
  <c r="V34668" i="11"/>
  <c r="V34669" i="11"/>
  <c r="V34670" i="11"/>
  <c r="V34671" i="11"/>
  <c r="V34672" i="11"/>
  <c r="V34673" i="11"/>
  <c r="V34674" i="11"/>
  <c r="V34675" i="11"/>
  <c r="V34676" i="11"/>
  <c r="V34677" i="11"/>
  <c r="V34678" i="11"/>
  <c r="V34679" i="11"/>
  <c r="V34680" i="11"/>
  <c r="V34681" i="11"/>
  <c r="V34682" i="11"/>
  <c r="V34683" i="11"/>
  <c r="V34684" i="11"/>
  <c r="V34685" i="11"/>
  <c r="V34686" i="11"/>
  <c r="V34687" i="11"/>
  <c r="V34688" i="11"/>
  <c r="V34689" i="11"/>
  <c r="V34690" i="11"/>
  <c r="V34691" i="11"/>
  <c r="V34692" i="11"/>
  <c r="V34693" i="11"/>
  <c r="V34694" i="11"/>
  <c r="V34695" i="11"/>
  <c r="V34696" i="11"/>
  <c r="V34697" i="11"/>
  <c r="V34698" i="11"/>
  <c r="V34699" i="11"/>
  <c r="V34700" i="11"/>
  <c r="V34701" i="11"/>
  <c r="V34702" i="11"/>
  <c r="V34703" i="11"/>
  <c r="V34704" i="11"/>
  <c r="V34705" i="11"/>
  <c r="V34706" i="11"/>
  <c r="V34707" i="11"/>
  <c r="V34708" i="11"/>
  <c r="V34709" i="11"/>
  <c r="V34710" i="11"/>
  <c r="V34711" i="11"/>
  <c r="V34712" i="11"/>
  <c r="V34713" i="11"/>
  <c r="V34714" i="11"/>
  <c r="V34715" i="11"/>
  <c r="V34716" i="11"/>
  <c r="V34717" i="11"/>
  <c r="V34718" i="11"/>
  <c r="V34719" i="11"/>
  <c r="V34720" i="11"/>
  <c r="V34721" i="11"/>
  <c r="V34722" i="11"/>
  <c r="V34723" i="11"/>
  <c r="V34724" i="11"/>
  <c r="V34725" i="11"/>
  <c r="V34726" i="11"/>
  <c r="V34727" i="11"/>
  <c r="V34728" i="11"/>
  <c r="V34729" i="11"/>
  <c r="V34730" i="11"/>
  <c r="V34731" i="11"/>
  <c r="V34732" i="11"/>
  <c r="V34733" i="11"/>
  <c r="V34734" i="11"/>
  <c r="V34735" i="11"/>
  <c r="V34736" i="11"/>
  <c r="V34737" i="11"/>
  <c r="V34738" i="11"/>
  <c r="V34739" i="11"/>
  <c r="V34740" i="11"/>
  <c r="V34741" i="11"/>
  <c r="V34742" i="11"/>
  <c r="V34743" i="11"/>
  <c r="V34744" i="11"/>
  <c r="V34745" i="11"/>
  <c r="V34746" i="11"/>
  <c r="V34747" i="11"/>
  <c r="V34748" i="11"/>
  <c r="V34749" i="11"/>
  <c r="V34750" i="11"/>
  <c r="V34751" i="11"/>
  <c r="V34752" i="11"/>
  <c r="V34753" i="11"/>
  <c r="V34754" i="11"/>
  <c r="V34755" i="11"/>
  <c r="V34756" i="11"/>
  <c r="V34757" i="11"/>
  <c r="V34758" i="11"/>
  <c r="V34759" i="11"/>
  <c r="V34760" i="11"/>
  <c r="V34761" i="11"/>
  <c r="V34762" i="11"/>
  <c r="V34763" i="11"/>
  <c r="V34764" i="11"/>
  <c r="V34765" i="11"/>
  <c r="V34766" i="11"/>
  <c r="V34767" i="11"/>
  <c r="V34768" i="11"/>
  <c r="V34769" i="11"/>
  <c r="V34770" i="11"/>
  <c r="V34771" i="11"/>
  <c r="V34772" i="11"/>
  <c r="V34773" i="11"/>
  <c r="V34774" i="11"/>
  <c r="V34775" i="11"/>
  <c r="V34776" i="11"/>
  <c r="V34777" i="11"/>
  <c r="V34778" i="11"/>
  <c r="V34779" i="11"/>
  <c r="V34780" i="11"/>
  <c r="V34781" i="11"/>
  <c r="V34782" i="11"/>
  <c r="V34783" i="11"/>
  <c r="V34784" i="11"/>
  <c r="V34785" i="11"/>
  <c r="V34786" i="11"/>
  <c r="V34787" i="11"/>
  <c r="V34788" i="11"/>
  <c r="V34789" i="11"/>
  <c r="V34790" i="11"/>
  <c r="V34791" i="11"/>
  <c r="V34792" i="11"/>
  <c r="V34793" i="11"/>
  <c r="V34794" i="11"/>
  <c r="V34795" i="11"/>
  <c r="V34796" i="11"/>
  <c r="V34797" i="11"/>
  <c r="V34798" i="11"/>
  <c r="V34799" i="11"/>
  <c r="V34800" i="11"/>
  <c r="V34801" i="11"/>
  <c r="V34802" i="11"/>
  <c r="V34803" i="11"/>
  <c r="V34804" i="11"/>
  <c r="V34805" i="11"/>
  <c r="V34806" i="11"/>
  <c r="V34807" i="11"/>
  <c r="V34808" i="11"/>
  <c r="V34809" i="11"/>
  <c r="V34810" i="11"/>
  <c r="V34811" i="11"/>
  <c r="V34812" i="11"/>
  <c r="V34813" i="11"/>
  <c r="V34814" i="11"/>
  <c r="V34815" i="11"/>
  <c r="V34816" i="11"/>
  <c r="V34817" i="11"/>
  <c r="V34818" i="11"/>
  <c r="V34819" i="11"/>
  <c r="V34820" i="11"/>
  <c r="V34821" i="11"/>
  <c r="V34822" i="11"/>
  <c r="V34823" i="11"/>
  <c r="V34824" i="11"/>
  <c r="V34825" i="11"/>
  <c r="V34826" i="11"/>
  <c r="V34827" i="11"/>
  <c r="V34828" i="11"/>
  <c r="V34829" i="11"/>
  <c r="V34830" i="11"/>
  <c r="V34831" i="11"/>
  <c r="V34832" i="11"/>
  <c r="V34833" i="11"/>
  <c r="V34834" i="11"/>
  <c r="V34835" i="11"/>
  <c r="V34836" i="11"/>
  <c r="V34837" i="11"/>
  <c r="V34838" i="11"/>
  <c r="V34839" i="11"/>
  <c r="V34840" i="11"/>
  <c r="V34841" i="11"/>
  <c r="V34842" i="11"/>
  <c r="V34843" i="11"/>
  <c r="V34844" i="11"/>
  <c r="V34845" i="11"/>
  <c r="V34846" i="11"/>
  <c r="V34847" i="11"/>
  <c r="V34848" i="11"/>
  <c r="V34849" i="11"/>
  <c r="V34850" i="11"/>
  <c r="V34851" i="11"/>
  <c r="V34852" i="11"/>
  <c r="V34853" i="11"/>
  <c r="V34854" i="11"/>
  <c r="V34855" i="11"/>
  <c r="V34856" i="11"/>
  <c r="V34857" i="11"/>
  <c r="V34858" i="11"/>
  <c r="V34859" i="11"/>
  <c r="V34860" i="11"/>
  <c r="V34861" i="11"/>
  <c r="V34862" i="11"/>
  <c r="V34863" i="11"/>
  <c r="V34864" i="11"/>
  <c r="V34865" i="11"/>
  <c r="V34866" i="11"/>
  <c r="V34867" i="11"/>
  <c r="V34868" i="11"/>
  <c r="V34869" i="11"/>
  <c r="V34870" i="11"/>
  <c r="V34871" i="11"/>
  <c r="V34872" i="11"/>
  <c r="V34873" i="11"/>
  <c r="V34874" i="11"/>
  <c r="V34875" i="11"/>
  <c r="V34876" i="11"/>
  <c r="V34877" i="11"/>
  <c r="V34878" i="11"/>
  <c r="V34879" i="11"/>
  <c r="V34880" i="11"/>
  <c r="V34881" i="11"/>
  <c r="V34882" i="11"/>
  <c r="V34883" i="11"/>
  <c r="V34884" i="11"/>
  <c r="V34885" i="11"/>
  <c r="V34886" i="11"/>
  <c r="V34887" i="11"/>
  <c r="V34888" i="11"/>
  <c r="V34889" i="11"/>
  <c r="V34890" i="11"/>
  <c r="V34891" i="11"/>
  <c r="V34892" i="11"/>
  <c r="V34893" i="11"/>
  <c r="V34894" i="11"/>
  <c r="V34895" i="11"/>
  <c r="V34896" i="11"/>
  <c r="V34897" i="11"/>
  <c r="V34898" i="11"/>
  <c r="V34899" i="11"/>
  <c r="V34900" i="11"/>
  <c r="V34901" i="11"/>
  <c r="V34902" i="11"/>
  <c r="V34903" i="11"/>
  <c r="V34904" i="11"/>
  <c r="V34905" i="11"/>
  <c r="V34906" i="11"/>
  <c r="V34907" i="11"/>
  <c r="V34908" i="11"/>
  <c r="V34909" i="11"/>
  <c r="V34910" i="11"/>
  <c r="V34911" i="11"/>
  <c r="V34912" i="11"/>
  <c r="V34913" i="11"/>
  <c r="V34914" i="11"/>
  <c r="V34915" i="11"/>
  <c r="V34916" i="11"/>
  <c r="V34917" i="11"/>
  <c r="V34918" i="11"/>
  <c r="V34919" i="11"/>
  <c r="V34920" i="11"/>
  <c r="V34921" i="11"/>
  <c r="V34922" i="11"/>
  <c r="V34923" i="11"/>
  <c r="V34924" i="11"/>
  <c r="V34925" i="11"/>
  <c r="V34926" i="11"/>
  <c r="V34927" i="11"/>
  <c r="V34928" i="11"/>
  <c r="V34929" i="11"/>
  <c r="V34930" i="11"/>
  <c r="V34931" i="11"/>
  <c r="V34932" i="11"/>
  <c r="V34933" i="11"/>
  <c r="V34934" i="11"/>
  <c r="V34935" i="11"/>
  <c r="V34936" i="11"/>
  <c r="V34937" i="11"/>
  <c r="V34938" i="11"/>
  <c r="V34939" i="11"/>
  <c r="V34940" i="11"/>
  <c r="V34941" i="11"/>
  <c r="V34942" i="11"/>
  <c r="V34943" i="11"/>
  <c r="V34944" i="11"/>
  <c r="V34945" i="11"/>
  <c r="V34946" i="11"/>
  <c r="V34947" i="11"/>
  <c r="V34948" i="11"/>
  <c r="V34949" i="11"/>
  <c r="V34950" i="11"/>
  <c r="V34951" i="11"/>
  <c r="V34952" i="11"/>
  <c r="V34953" i="11"/>
  <c r="V34954" i="11"/>
  <c r="V34955" i="11"/>
  <c r="V34956" i="11"/>
  <c r="V34957" i="11"/>
  <c r="V34958" i="11"/>
  <c r="V34959" i="11"/>
  <c r="V34960" i="11"/>
  <c r="V34961" i="11"/>
  <c r="V34962" i="11"/>
  <c r="V34963" i="11"/>
  <c r="V34964" i="11"/>
  <c r="V34965" i="11"/>
  <c r="V34966" i="11"/>
  <c r="V34967" i="11"/>
  <c r="V34968" i="11"/>
  <c r="V34969" i="11"/>
  <c r="V34970" i="11"/>
  <c r="V34971" i="11"/>
  <c r="V34972" i="11"/>
  <c r="V34973" i="11"/>
  <c r="V34974" i="11"/>
  <c r="V34975" i="11"/>
  <c r="V34976" i="11"/>
  <c r="V34977" i="11"/>
  <c r="V34978" i="11"/>
  <c r="V34979" i="11"/>
  <c r="V34980" i="11"/>
  <c r="V34981" i="11"/>
  <c r="V34982" i="11"/>
  <c r="V34983" i="11"/>
  <c r="V34984" i="11"/>
  <c r="V34985" i="11"/>
  <c r="V34986" i="11"/>
  <c r="V34987" i="11"/>
  <c r="V34988" i="11"/>
  <c r="V34989" i="11"/>
  <c r="V34990" i="11"/>
  <c r="V34991" i="11"/>
  <c r="V34992" i="11"/>
  <c r="V34993" i="11"/>
  <c r="V34994" i="11"/>
  <c r="V34995" i="11"/>
  <c r="V34996" i="11"/>
  <c r="V34997" i="11"/>
  <c r="V34998" i="11"/>
  <c r="V34999" i="11"/>
  <c r="V35000" i="11"/>
  <c r="V35001" i="11"/>
  <c r="V35002" i="11"/>
  <c r="V35003" i="11"/>
  <c r="V35004" i="11"/>
  <c r="V35005" i="11"/>
  <c r="V35006" i="11"/>
  <c r="V35007" i="11"/>
  <c r="V35008" i="11"/>
  <c r="V35009" i="11"/>
  <c r="V35010" i="11"/>
  <c r="V35011" i="11"/>
  <c r="V35012" i="11"/>
  <c r="V35013" i="11"/>
  <c r="V35014" i="11"/>
  <c r="V35015" i="11"/>
  <c r="V35016" i="11"/>
  <c r="V35017" i="11"/>
  <c r="V35018" i="11"/>
  <c r="V35019" i="11"/>
  <c r="V35020" i="11"/>
  <c r="V35021" i="11"/>
  <c r="V35022" i="11"/>
  <c r="V35023" i="11"/>
  <c r="V35024" i="11"/>
  <c r="V35025" i="11"/>
  <c r="V35026" i="11"/>
  <c r="V35027" i="11"/>
  <c r="V35028" i="11"/>
  <c r="V35029" i="11"/>
  <c r="V35030" i="11"/>
  <c r="V35031" i="11"/>
  <c r="V35032" i="11"/>
  <c r="V35033" i="11"/>
  <c r="V35034" i="11"/>
  <c r="V35035" i="11"/>
  <c r="V35036" i="11"/>
  <c r="V35037" i="11"/>
  <c r="V35038" i="11"/>
  <c r="V35039" i="11"/>
  <c r="V35040" i="11"/>
  <c r="V35041" i="11"/>
  <c r="V35042" i="11"/>
  <c r="V35043" i="11"/>
  <c r="V35044" i="11"/>
  <c r="V35045" i="11"/>
  <c r="V35046" i="11"/>
  <c r="V35047" i="11"/>
  <c r="V35048" i="11"/>
  <c r="V35049" i="11"/>
  <c r="V35050" i="11"/>
  <c r="V35051" i="11"/>
  <c r="V35052" i="11"/>
  <c r="V35053" i="11"/>
  <c r="V35054" i="11"/>
  <c r="V35055" i="11"/>
  <c r="V35056" i="11"/>
  <c r="V35057" i="11"/>
  <c r="V35058" i="11"/>
  <c r="V35059" i="11"/>
  <c r="V35060" i="11"/>
  <c r="V35061" i="11"/>
  <c r="V35062" i="11"/>
  <c r="V35063" i="11"/>
  <c r="V35064" i="11"/>
  <c r="V35065" i="11"/>
  <c r="V35066" i="11"/>
  <c r="V35067" i="11"/>
  <c r="V35068" i="11"/>
  <c r="V35069" i="11"/>
  <c r="V35070" i="11"/>
  <c r="V35071" i="11"/>
  <c r="V35072" i="11"/>
  <c r="V35073" i="11"/>
  <c r="V35074" i="11"/>
  <c r="V35075" i="11"/>
  <c r="V35076" i="11"/>
  <c r="V35077" i="11"/>
  <c r="V35078" i="11"/>
  <c r="V35079" i="11"/>
  <c r="V35080" i="11"/>
  <c r="V35081" i="11"/>
  <c r="V35082" i="11"/>
  <c r="V35083" i="11"/>
  <c r="V35084" i="11"/>
  <c r="V35085" i="11"/>
  <c r="V35086" i="11"/>
  <c r="V35087" i="11"/>
  <c r="V35088" i="11"/>
  <c r="V35089" i="11"/>
  <c r="V35090" i="11"/>
  <c r="V35091" i="11"/>
  <c r="V35092" i="11"/>
  <c r="V35093" i="11"/>
  <c r="V35094" i="11"/>
  <c r="V35095" i="11"/>
  <c r="V35096" i="11"/>
  <c r="V35097" i="11"/>
  <c r="V35098" i="11"/>
  <c r="V35099" i="11"/>
  <c r="V35100" i="11"/>
  <c r="V35101" i="11"/>
  <c r="V35102" i="11"/>
  <c r="V35103" i="11"/>
  <c r="V35104" i="11"/>
  <c r="V35105" i="11"/>
  <c r="V35106" i="11"/>
  <c r="V35107" i="11"/>
  <c r="V35108" i="11"/>
  <c r="V35109" i="11"/>
  <c r="V35110" i="11"/>
  <c r="V35111" i="11"/>
  <c r="V35112" i="11"/>
  <c r="V35113" i="11"/>
  <c r="V35114" i="11"/>
  <c r="V35115" i="11"/>
  <c r="V35116" i="11"/>
  <c r="V35117" i="11"/>
  <c r="V35118" i="11"/>
  <c r="V35119" i="11"/>
  <c r="V35120" i="11"/>
  <c r="V35121" i="11"/>
  <c r="V35122" i="11"/>
  <c r="V35123" i="11"/>
  <c r="V35124" i="11"/>
  <c r="V35125" i="11"/>
  <c r="V35126" i="11"/>
  <c r="V35127" i="11"/>
  <c r="V35128" i="11"/>
  <c r="V35129" i="11"/>
  <c r="V35130" i="11"/>
  <c r="V35131" i="11"/>
  <c r="V35132" i="11"/>
  <c r="V35133" i="11"/>
  <c r="V35134" i="11"/>
  <c r="V35135" i="11"/>
  <c r="V35136" i="11"/>
  <c r="V35137" i="11"/>
  <c r="V35138" i="11"/>
  <c r="V35139" i="11"/>
  <c r="V35140" i="11"/>
  <c r="V35141" i="11"/>
  <c r="V35142" i="11"/>
  <c r="V35143" i="11"/>
  <c r="V35144" i="11"/>
  <c r="V35145" i="11"/>
  <c r="V35146" i="11"/>
  <c r="V35147" i="11"/>
  <c r="V35148" i="11"/>
  <c r="V35149" i="11"/>
  <c r="V35150" i="11"/>
  <c r="V35151" i="11"/>
  <c r="V35152" i="11"/>
  <c r="V35153" i="11"/>
  <c r="V35154" i="11"/>
  <c r="V35155" i="11"/>
  <c r="V35156" i="11"/>
  <c r="V35157" i="11"/>
  <c r="V35158" i="11"/>
  <c r="V35159" i="11"/>
  <c r="V35160" i="11"/>
  <c r="V35161" i="11"/>
  <c r="V35162" i="11"/>
  <c r="V35163" i="11"/>
  <c r="V35164" i="11"/>
  <c r="V35165" i="11"/>
  <c r="V35166" i="11"/>
  <c r="V35167" i="11"/>
  <c r="V35168" i="11"/>
  <c r="V35169" i="11"/>
  <c r="V35170" i="11"/>
  <c r="V35171" i="11"/>
  <c r="V35172" i="11"/>
  <c r="V35173" i="11"/>
  <c r="V35174" i="11"/>
  <c r="V35175" i="11"/>
  <c r="V35176" i="11"/>
  <c r="V35177" i="11"/>
  <c r="V35178" i="11"/>
  <c r="V35179" i="11"/>
  <c r="V35180" i="11"/>
  <c r="V35181" i="11"/>
  <c r="V35182" i="11"/>
  <c r="V35183" i="11"/>
  <c r="V35184" i="11"/>
  <c r="V35185" i="11"/>
  <c r="V35186" i="11"/>
  <c r="V35187" i="11"/>
  <c r="V35188" i="11"/>
  <c r="V35189" i="11"/>
  <c r="V35190" i="11"/>
  <c r="V35191" i="11"/>
  <c r="V35192" i="11"/>
  <c r="V35193" i="11"/>
  <c r="V35194" i="11"/>
  <c r="V35195" i="11"/>
  <c r="V35196" i="11"/>
  <c r="V35197" i="11"/>
  <c r="V35198" i="11"/>
  <c r="V35199" i="11"/>
  <c r="V35200" i="11"/>
  <c r="V35201" i="11"/>
  <c r="V35202" i="11"/>
  <c r="V35203" i="11"/>
  <c r="V35204" i="11"/>
  <c r="V35205" i="11"/>
  <c r="V35206" i="11"/>
  <c r="V35207" i="11"/>
  <c r="V35208" i="11"/>
  <c r="V35209" i="11"/>
  <c r="V35210" i="11"/>
  <c r="V35211" i="11"/>
  <c r="V35212" i="11"/>
  <c r="V35213" i="11"/>
  <c r="V35214" i="11"/>
  <c r="V35215" i="11"/>
  <c r="V35216" i="11"/>
  <c r="V35217" i="11"/>
  <c r="V35218" i="11"/>
  <c r="V35219" i="11"/>
  <c r="V35220" i="11"/>
  <c r="V35221" i="11"/>
  <c r="V35222" i="11"/>
  <c r="V35223" i="11"/>
  <c r="V35224" i="11"/>
  <c r="V35225" i="11"/>
  <c r="V35226" i="11"/>
  <c r="V35227" i="11"/>
  <c r="V35228" i="11"/>
  <c r="V35229" i="11"/>
  <c r="V35230" i="11"/>
  <c r="V35231" i="11"/>
  <c r="V35232" i="11"/>
  <c r="V35233" i="11"/>
  <c r="V35234" i="11"/>
  <c r="V35235" i="11"/>
  <c r="V35236" i="11"/>
  <c r="V35237" i="11"/>
  <c r="V35238" i="11"/>
  <c r="V35239" i="11"/>
  <c r="V35240" i="11"/>
  <c r="V35241" i="11"/>
  <c r="V35242" i="11"/>
  <c r="V35243" i="11"/>
  <c r="V35244" i="11"/>
  <c r="V35245" i="11"/>
  <c r="V35246" i="11"/>
  <c r="V35247" i="11"/>
  <c r="V35248" i="11"/>
  <c r="V35249" i="11"/>
  <c r="V35250" i="11"/>
  <c r="V35251" i="11"/>
  <c r="V35252" i="11"/>
  <c r="V35253" i="11"/>
  <c r="V35254" i="11"/>
  <c r="V35255" i="11"/>
  <c r="V35256" i="11"/>
  <c r="V35257" i="11"/>
  <c r="V35258" i="11"/>
  <c r="V35259" i="11"/>
  <c r="V35260" i="11"/>
  <c r="V35261" i="11"/>
  <c r="V35262" i="11"/>
  <c r="V35263" i="11"/>
  <c r="V35264" i="11"/>
  <c r="V35265" i="11"/>
  <c r="V35266" i="11"/>
  <c r="V35267" i="11"/>
  <c r="V35268" i="11"/>
  <c r="V35269" i="11"/>
  <c r="V35270" i="11"/>
  <c r="V35271" i="11"/>
  <c r="V35272" i="11"/>
  <c r="V35273" i="11"/>
  <c r="V35274" i="11"/>
  <c r="V35275" i="11"/>
  <c r="V35276" i="11"/>
  <c r="V35277" i="11"/>
  <c r="V35278" i="11"/>
  <c r="V35279" i="11"/>
  <c r="V35280" i="11"/>
  <c r="V35281" i="11"/>
  <c r="V35282" i="11"/>
  <c r="V35283" i="11"/>
  <c r="V35284" i="11"/>
  <c r="V35285" i="11"/>
  <c r="V35286" i="11"/>
  <c r="V35287" i="11"/>
  <c r="V35288" i="11"/>
  <c r="V35289" i="11"/>
  <c r="V35290" i="11"/>
  <c r="V35291" i="11"/>
  <c r="V35292" i="11"/>
  <c r="V35293" i="11"/>
  <c r="V35294" i="11"/>
  <c r="V35295" i="11"/>
  <c r="V35296" i="11"/>
  <c r="V35297" i="11"/>
  <c r="V35298" i="11"/>
  <c r="V35299" i="11"/>
  <c r="V35300" i="11"/>
  <c r="V35301" i="11"/>
  <c r="V35302" i="11"/>
  <c r="V35303" i="11"/>
  <c r="V35304" i="11"/>
  <c r="V35305" i="11"/>
  <c r="V35306" i="11"/>
  <c r="V35307" i="11"/>
  <c r="V35308" i="11"/>
  <c r="V35309" i="11"/>
  <c r="V35310" i="11"/>
  <c r="V35311" i="11"/>
  <c r="V35312" i="11"/>
  <c r="V35313" i="11"/>
  <c r="V35314" i="11"/>
  <c r="V35315" i="11"/>
  <c r="V35316" i="11"/>
  <c r="V35317" i="11"/>
  <c r="V35318" i="11"/>
  <c r="V35319" i="11"/>
  <c r="V35320" i="11"/>
  <c r="V35321" i="11"/>
  <c r="V35322" i="11"/>
  <c r="V35323" i="11"/>
  <c r="V35324" i="11"/>
  <c r="V35325" i="11"/>
  <c r="V35326" i="11"/>
  <c r="V35327" i="11"/>
  <c r="V35328" i="11"/>
  <c r="V35329" i="11"/>
  <c r="V35330" i="11"/>
  <c r="V35331" i="11"/>
  <c r="V35332" i="11"/>
  <c r="V35333" i="11"/>
  <c r="V35334" i="11"/>
  <c r="V35335" i="11"/>
  <c r="V35336" i="11"/>
  <c r="V35337" i="11"/>
  <c r="V35338" i="11"/>
  <c r="V35339" i="11"/>
  <c r="V35340" i="11"/>
  <c r="V35341" i="11"/>
  <c r="V35342" i="11"/>
  <c r="V35343" i="11"/>
  <c r="V35344" i="11"/>
  <c r="V35345" i="11"/>
  <c r="V35346" i="11"/>
  <c r="V35347" i="11"/>
  <c r="V35348" i="11"/>
  <c r="V35349" i="11"/>
  <c r="V35350" i="11"/>
  <c r="V35351" i="11"/>
  <c r="V35352" i="11"/>
  <c r="V35353" i="11"/>
  <c r="V35354" i="11"/>
  <c r="V35355" i="11"/>
  <c r="V35356" i="11"/>
  <c r="V35357" i="11"/>
  <c r="V35358" i="11"/>
  <c r="V35359" i="11"/>
  <c r="V35360" i="11"/>
  <c r="V35361" i="11"/>
  <c r="V35362" i="11"/>
  <c r="V35363" i="11"/>
  <c r="V35364" i="11"/>
  <c r="V35365" i="11"/>
  <c r="V35366" i="11"/>
  <c r="V35367" i="11"/>
  <c r="V35368" i="11"/>
  <c r="V35369" i="11"/>
  <c r="V35370" i="11"/>
  <c r="V35371" i="11"/>
  <c r="V35372" i="11"/>
  <c r="V35373" i="11"/>
  <c r="V35374" i="11"/>
  <c r="V35375" i="11"/>
  <c r="V35376" i="11"/>
  <c r="V35377" i="11"/>
  <c r="V35378" i="11"/>
  <c r="V35379" i="11"/>
  <c r="V35380" i="11"/>
  <c r="V35381" i="11"/>
  <c r="V35382" i="11"/>
  <c r="V35383" i="11"/>
  <c r="V35384" i="11"/>
  <c r="V35385" i="11"/>
  <c r="V35386" i="11"/>
  <c r="V35387" i="11"/>
  <c r="V35388" i="11"/>
  <c r="V35389" i="11"/>
  <c r="V35390" i="11"/>
  <c r="V35391" i="11"/>
  <c r="V35392" i="11"/>
  <c r="V35393" i="11"/>
  <c r="V35394" i="11"/>
  <c r="V35395" i="11"/>
  <c r="V35396" i="11"/>
  <c r="V35397" i="11"/>
  <c r="V35398" i="11"/>
  <c r="V35399" i="11"/>
  <c r="V35400" i="11"/>
  <c r="V35401" i="11"/>
  <c r="V35402" i="11"/>
  <c r="V35403" i="11"/>
  <c r="V35404" i="11"/>
  <c r="V35405" i="11"/>
  <c r="V35406" i="11"/>
  <c r="V35407" i="11"/>
  <c r="V35408" i="11"/>
  <c r="V35409" i="11"/>
  <c r="V35410" i="11"/>
  <c r="V35411" i="11"/>
  <c r="V35412" i="11"/>
  <c r="V35413" i="11"/>
  <c r="V35414" i="11"/>
  <c r="V35415" i="11"/>
  <c r="V35416" i="11"/>
  <c r="V35417" i="11"/>
  <c r="V35418" i="11"/>
  <c r="V35419" i="11"/>
  <c r="V35420" i="11"/>
  <c r="V35421" i="11"/>
  <c r="V35422" i="11"/>
  <c r="V35423" i="11"/>
  <c r="V35424" i="11"/>
  <c r="V35425" i="11"/>
  <c r="V35426" i="11"/>
  <c r="V35427" i="11"/>
  <c r="V35428" i="11"/>
  <c r="V35429" i="11"/>
  <c r="V35430" i="11"/>
  <c r="V35431" i="11"/>
  <c r="V35432" i="11"/>
  <c r="V35433" i="11"/>
  <c r="V35434" i="11"/>
  <c r="V35435" i="11"/>
  <c r="V35436" i="11"/>
  <c r="V35437" i="11"/>
  <c r="V35438" i="11"/>
  <c r="V35439" i="11"/>
  <c r="V35440" i="11"/>
  <c r="V35441" i="11"/>
  <c r="V35442" i="11"/>
  <c r="V35443" i="11"/>
  <c r="V35444" i="11"/>
  <c r="V35445" i="11"/>
  <c r="V35446" i="11"/>
  <c r="V35447" i="11"/>
  <c r="V35448" i="11"/>
  <c r="V35449" i="11"/>
  <c r="V35450" i="11"/>
  <c r="V35451" i="11"/>
  <c r="V35452" i="11"/>
  <c r="V35453" i="11"/>
  <c r="V35454" i="11"/>
  <c r="V35455" i="11"/>
  <c r="V35456" i="11"/>
  <c r="V35457" i="11"/>
  <c r="V35458" i="11"/>
  <c r="V35459" i="11"/>
  <c r="V35460" i="11"/>
  <c r="V35461" i="11"/>
  <c r="V35462" i="11"/>
  <c r="V35463" i="11"/>
  <c r="V35464" i="11"/>
  <c r="V35465" i="11"/>
  <c r="V35466" i="11"/>
  <c r="V35467" i="11"/>
  <c r="V35468" i="11"/>
  <c r="V35469" i="11"/>
  <c r="V35470" i="11"/>
  <c r="V35471" i="11"/>
  <c r="V35472" i="11"/>
  <c r="V35473" i="11"/>
  <c r="V35474" i="11"/>
  <c r="V35475" i="11"/>
  <c r="V35476" i="11"/>
  <c r="V35477" i="11"/>
  <c r="V35478" i="11"/>
  <c r="V35479" i="11"/>
  <c r="V35480" i="11"/>
  <c r="V35481" i="11"/>
  <c r="V35482" i="11"/>
  <c r="V35483" i="11"/>
  <c r="V35484" i="11"/>
  <c r="V35485" i="11"/>
  <c r="V35486" i="11"/>
  <c r="V35487" i="11"/>
  <c r="V35488" i="11"/>
  <c r="V35489" i="11"/>
  <c r="V35490" i="11"/>
  <c r="V35491" i="11"/>
  <c r="V35492" i="11"/>
  <c r="V35493" i="11"/>
  <c r="V35494" i="11"/>
  <c r="V35495" i="11"/>
  <c r="V35496" i="11"/>
  <c r="V35497" i="11"/>
  <c r="V35498" i="11"/>
  <c r="V35499" i="11"/>
  <c r="V35500" i="11"/>
  <c r="V35501" i="11"/>
  <c r="V35502" i="11"/>
  <c r="V35503" i="11"/>
  <c r="V35504" i="11"/>
  <c r="V35505" i="11"/>
  <c r="V35506" i="11"/>
  <c r="V35507" i="11"/>
  <c r="V35508" i="11"/>
  <c r="V35509" i="11"/>
  <c r="V35510" i="11"/>
  <c r="V35511" i="11"/>
  <c r="V35512" i="11"/>
  <c r="V35513" i="11"/>
  <c r="V35514" i="11"/>
  <c r="V35515" i="11"/>
  <c r="V35516" i="11"/>
  <c r="V35517" i="11"/>
  <c r="V35518" i="11"/>
  <c r="V35519" i="11"/>
  <c r="V35520" i="11"/>
  <c r="V35521" i="11"/>
  <c r="V35522" i="11"/>
  <c r="V35523" i="11"/>
  <c r="V35524" i="11"/>
  <c r="V35525" i="11"/>
  <c r="V35526" i="11"/>
  <c r="V35527" i="11"/>
  <c r="V35528" i="11"/>
  <c r="V35529" i="11"/>
  <c r="V35530" i="11"/>
  <c r="V35531" i="11"/>
  <c r="V35532" i="11"/>
  <c r="V35533" i="11"/>
  <c r="V35534" i="11"/>
  <c r="V35535" i="11"/>
  <c r="V35536" i="11"/>
  <c r="V35537" i="11"/>
  <c r="V35538" i="11"/>
  <c r="V35539" i="11"/>
  <c r="V35540" i="11"/>
  <c r="V35541" i="11"/>
  <c r="V35542" i="11"/>
  <c r="V35543" i="11"/>
  <c r="V35544" i="11"/>
  <c r="V35545" i="11"/>
  <c r="V35546" i="11"/>
  <c r="V35547" i="11"/>
  <c r="V35548" i="11"/>
  <c r="V35549" i="11"/>
  <c r="V35550" i="11"/>
  <c r="V35551" i="11"/>
  <c r="V35552" i="11"/>
  <c r="V35553" i="11"/>
  <c r="V35554" i="11"/>
  <c r="V35555" i="11"/>
  <c r="V35556" i="11"/>
  <c r="V35557" i="11"/>
  <c r="V35558" i="11"/>
  <c r="V35559" i="11"/>
  <c r="V35560" i="11"/>
  <c r="V35561" i="11"/>
  <c r="V35562" i="11"/>
  <c r="V35563" i="11"/>
  <c r="V35564" i="11"/>
  <c r="V35565" i="11"/>
  <c r="V35566" i="11"/>
  <c r="V35567" i="11"/>
  <c r="V35568" i="11"/>
  <c r="V35569" i="11"/>
  <c r="V35570" i="11"/>
  <c r="V35571" i="11"/>
  <c r="V35572" i="11"/>
  <c r="V35573" i="11"/>
  <c r="V35574" i="11"/>
  <c r="V35575" i="11"/>
  <c r="V35576" i="11"/>
  <c r="V35577" i="11"/>
  <c r="V35578" i="11"/>
  <c r="V35579" i="11"/>
  <c r="V35580" i="11"/>
  <c r="V35581" i="11"/>
  <c r="V35582" i="11"/>
  <c r="V35583" i="11"/>
  <c r="V35584" i="11"/>
  <c r="V35585" i="11"/>
  <c r="V35586" i="11"/>
  <c r="V35587" i="11"/>
  <c r="V35588" i="11"/>
  <c r="V35589" i="11"/>
  <c r="V35590" i="11"/>
  <c r="V35591" i="11"/>
  <c r="V35592" i="11"/>
  <c r="V35593" i="11"/>
  <c r="V35594" i="11"/>
  <c r="V35595" i="11"/>
  <c r="V35596" i="11"/>
  <c r="V35597" i="11"/>
  <c r="V35598" i="11"/>
  <c r="V35599" i="11"/>
  <c r="V35600" i="11"/>
  <c r="V35601" i="11"/>
  <c r="V35602" i="11"/>
  <c r="V35603" i="11"/>
  <c r="V35604" i="11"/>
  <c r="V35605" i="11"/>
  <c r="V35606" i="11"/>
  <c r="V35607" i="11"/>
  <c r="V35608" i="11"/>
  <c r="V35609" i="11"/>
  <c r="V35610" i="11"/>
  <c r="V35611" i="11"/>
  <c r="V35612" i="11"/>
  <c r="V35613" i="11"/>
  <c r="V35614" i="11"/>
  <c r="V35615" i="11"/>
  <c r="V35616" i="11"/>
  <c r="V35617" i="11"/>
  <c r="V35618" i="11"/>
  <c r="V35619" i="11"/>
  <c r="V35620" i="11"/>
  <c r="V35621" i="11"/>
  <c r="V35622" i="11"/>
  <c r="V35623" i="11"/>
  <c r="V35624" i="11"/>
  <c r="V35625" i="11"/>
  <c r="V35626" i="11"/>
  <c r="V35627" i="11"/>
  <c r="V35628" i="11"/>
  <c r="V35629" i="11"/>
  <c r="V35630" i="11"/>
  <c r="V35631" i="11"/>
  <c r="V35632" i="11"/>
  <c r="V35633" i="11"/>
  <c r="V35634" i="11"/>
  <c r="V35635" i="11"/>
  <c r="V35636" i="11"/>
  <c r="V35637" i="11"/>
  <c r="V35638" i="11"/>
  <c r="V35639" i="11"/>
  <c r="V35640" i="11"/>
  <c r="V35641" i="11"/>
  <c r="V35642" i="11"/>
  <c r="V35643" i="11"/>
  <c r="V35644" i="11"/>
  <c r="V35645" i="11"/>
  <c r="V35646" i="11"/>
  <c r="V35647" i="11"/>
  <c r="V35648" i="11"/>
  <c r="V35649" i="11"/>
  <c r="V35650" i="11"/>
  <c r="V35651" i="11"/>
  <c r="V35652" i="11"/>
  <c r="V35653" i="11"/>
  <c r="V35654" i="11"/>
  <c r="V35655" i="11"/>
  <c r="V35656" i="11"/>
  <c r="V35657" i="11"/>
  <c r="V35658" i="11"/>
  <c r="V35659" i="11"/>
  <c r="V35660" i="11"/>
  <c r="V35661" i="11"/>
  <c r="V35662" i="11"/>
  <c r="V35663" i="11"/>
  <c r="V35664" i="11"/>
  <c r="V35665" i="11"/>
  <c r="V35666" i="11"/>
  <c r="V35667" i="11"/>
  <c r="V35668" i="11"/>
  <c r="V35669" i="11"/>
  <c r="V35670" i="11"/>
  <c r="V35671" i="11"/>
  <c r="V35672" i="11"/>
  <c r="V35673" i="11"/>
  <c r="V35674" i="11"/>
  <c r="V35675" i="11"/>
  <c r="V35676" i="11"/>
  <c r="V35677" i="11"/>
  <c r="V35678" i="11"/>
  <c r="V35679" i="11"/>
  <c r="V35680" i="11"/>
  <c r="V35681" i="11"/>
  <c r="V35682" i="11"/>
  <c r="V35683" i="11"/>
  <c r="V35684" i="11"/>
  <c r="V35685" i="11"/>
  <c r="V35686" i="11"/>
  <c r="V35687" i="11"/>
  <c r="V35688" i="11"/>
  <c r="V35689" i="11"/>
  <c r="V35690" i="11"/>
  <c r="V35691" i="11"/>
  <c r="V35692" i="11"/>
  <c r="V35693" i="11"/>
  <c r="V35694" i="11"/>
  <c r="V35695" i="11"/>
  <c r="V35696" i="11"/>
  <c r="V35697" i="11"/>
  <c r="V35698" i="11"/>
  <c r="V35699" i="11"/>
  <c r="V35700" i="11"/>
  <c r="V35701" i="11"/>
  <c r="V35702" i="11"/>
  <c r="V35703" i="11"/>
  <c r="V35704" i="11"/>
  <c r="V35705" i="11"/>
  <c r="V35706" i="11"/>
  <c r="V35707" i="11"/>
  <c r="V35708" i="11"/>
  <c r="V35709" i="11"/>
  <c r="V35710" i="11"/>
  <c r="V35711" i="11"/>
  <c r="V35712" i="11"/>
  <c r="V35713" i="11"/>
  <c r="V35714" i="11"/>
  <c r="V35715" i="11"/>
  <c r="V35716" i="11"/>
  <c r="V35717" i="11"/>
  <c r="V35718" i="11"/>
  <c r="V35719" i="11"/>
  <c r="V35720" i="11"/>
  <c r="V35721" i="11"/>
  <c r="V35722" i="11"/>
  <c r="V35723" i="11"/>
  <c r="V35724" i="11"/>
  <c r="V35725" i="11"/>
  <c r="V35726" i="11"/>
  <c r="V35727" i="11"/>
  <c r="V35728" i="11"/>
  <c r="V35729" i="11"/>
  <c r="V35730" i="11"/>
  <c r="V35731" i="11"/>
  <c r="V35732" i="11"/>
  <c r="V35733" i="11"/>
  <c r="V35734" i="11"/>
  <c r="V35735" i="11"/>
  <c r="V35736" i="11"/>
  <c r="V35737" i="11"/>
  <c r="V35738" i="11"/>
  <c r="V35739" i="11"/>
  <c r="V35740" i="11"/>
  <c r="V35741" i="11"/>
  <c r="V35742" i="11"/>
  <c r="V35743" i="11"/>
  <c r="V35744" i="11"/>
  <c r="V35745" i="11"/>
  <c r="V35746" i="11"/>
  <c r="V35747" i="11"/>
  <c r="V35748" i="11"/>
  <c r="V35749" i="11"/>
  <c r="V35750" i="11"/>
  <c r="V35751" i="11"/>
  <c r="V35752" i="11"/>
  <c r="V35753" i="11"/>
  <c r="V35754" i="11"/>
  <c r="V35755" i="11"/>
  <c r="V35756" i="11"/>
  <c r="V35757" i="11"/>
  <c r="V35758" i="11"/>
  <c r="V35759" i="11"/>
  <c r="V35760" i="11"/>
  <c r="V35761" i="11"/>
  <c r="V35762" i="11"/>
  <c r="V35763" i="11"/>
  <c r="V35764" i="11"/>
  <c r="V35765" i="11"/>
  <c r="V35766" i="11"/>
  <c r="V35767" i="11"/>
  <c r="V35768" i="11"/>
  <c r="V35769" i="11"/>
  <c r="V35770" i="11"/>
  <c r="V35771" i="11"/>
  <c r="V35772" i="11"/>
  <c r="V35773" i="11"/>
  <c r="V35774" i="11"/>
  <c r="V35775" i="11"/>
  <c r="V35776" i="11"/>
  <c r="V35777" i="11"/>
  <c r="V35778" i="11"/>
  <c r="V35779" i="11"/>
  <c r="V35780" i="11"/>
  <c r="V35781" i="11"/>
  <c r="V35782" i="11"/>
  <c r="V35783" i="11"/>
  <c r="V35784" i="11"/>
  <c r="V35785" i="11"/>
  <c r="V35786" i="11"/>
  <c r="V35787" i="11"/>
  <c r="V35788" i="11"/>
  <c r="V35789" i="11"/>
  <c r="V35790" i="11"/>
  <c r="V35791" i="11"/>
  <c r="V35792" i="11"/>
  <c r="V35793" i="11"/>
  <c r="V35794" i="11"/>
  <c r="V35795" i="11"/>
  <c r="V35796" i="11"/>
  <c r="V35797" i="11"/>
  <c r="V35798" i="11"/>
  <c r="V35799" i="11"/>
  <c r="V35800" i="11"/>
  <c r="V35801" i="11"/>
  <c r="V35802" i="11"/>
  <c r="V35803" i="11"/>
  <c r="V35804" i="11"/>
  <c r="V35805" i="11"/>
  <c r="V35806" i="11"/>
  <c r="V35807" i="11"/>
  <c r="V35808" i="11"/>
  <c r="V35809" i="11"/>
  <c r="V35810" i="11"/>
  <c r="V35811" i="11"/>
  <c r="V35812" i="11"/>
  <c r="V35813" i="11"/>
  <c r="V35814" i="11"/>
  <c r="V35815" i="11"/>
  <c r="V35816" i="11"/>
  <c r="V35817" i="11"/>
  <c r="V35818" i="11"/>
  <c r="V35819" i="11"/>
  <c r="V35820" i="11"/>
  <c r="V35821" i="11"/>
  <c r="V35822" i="11"/>
  <c r="V35823" i="11"/>
  <c r="V35824" i="11"/>
  <c r="V35825" i="11"/>
  <c r="V35826" i="11"/>
  <c r="V35827" i="11"/>
  <c r="V35828" i="11"/>
  <c r="V35829" i="11"/>
  <c r="V35830" i="11"/>
  <c r="V35831" i="11"/>
  <c r="V35832" i="11"/>
  <c r="V35833" i="11"/>
  <c r="V35834" i="11"/>
  <c r="V35835" i="11"/>
  <c r="V35836" i="11"/>
  <c r="V35837" i="11"/>
  <c r="V35838" i="11"/>
  <c r="V35839" i="11"/>
  <c r="V35840" i="11"/>
  <c r="V35841" i="11"/>
  <c r="V35842" i="11"/>
  <c r="V35843" i="11"/>
  <c r="V35844" i="11"/>
  <c r="V35845" i="11"/>
  <c r="V35846" i="11"/>
  <c r="V35847" i="11"/>
  <c r="V35848" i="11"/>
  <c r="V35849" i="11"/>
  <c r="V35850" i="11"/>
  <c r="V35851" i="11"/>
  <c r="V35852" i="11"/>
  <c r="V35853" i="11"/>
  <c r="V35854" i="11"/>
  <c r="V35855" i="11"/>
  <c r="V35856" i="11"/>
  <c r="V35857" i="11"/>
  <c r="V35858" i="11"/>
  <c r="V35859" i="11"/>
  <c r="V35860" i="11"/>
  <c r="V35861" i="11"/>
  <c r="V35862" i="11"/>
  <c r="V35863" i="11"/>
  <c r="V35864" i="11"/>
  <c r="V35865" i="11"/>
  <c r="V35866" i="11"/>
  <c r="V35867" i="11"/>
  <c r="V35868" i="11"/>
  <c r="V35869" i="11"/>
  <c r="V35870" i="11"/>
  <c r="V35871" i="11"/>
  <c r="V35872" i="11"/>
  <c r="V35873" i="11"/>
  <c r="V35874" i="11"/>
  <c r="V35875" i="11"/>
  <c r="V35876" i="11"/>
  <c r="V35877" i="11"/>
  <c r="V35878" i="11"/>
  <c r="V35879" i="11"/>
  <c r="V35880" i="11"/>
  <c r="V35881" i="11"/>
  <c r="V35882" i="11"/>
  <c r="V35883" i="11"/>
  <c r="V35884" i="11"/>
  <c r="V35885" i="11"/>
  <c r="V35886" i="11"/>
  <c r="V35887" i="11"/>
  <c r="V35888" i="11"/>
  <c r="V35889" i="11"/>
  <c r="V35890" i="11"/>
  <c r="V35891" i="11"/>
  <c r="V35892" i="11"/>
  <c r="V35893" i="11"/>
  <c r="V35894" i="11"/>
  <c r="V35895" i="11"/>
  <c r="V35896" i="11"/>
  <c r="V35897" i="11"/>
  <c r="V35898" i="11"/>
  <c r="V35899" i="11"/>
  <c r="V35900" i="11"/>
  <c r="V35901" i="11"/>
  <c r="V35902" i="11"/>
  <c r="V35903" i="11"/>
  <c r="V35904" i="11"/>
  <c r="V35905" i="11"/>
  <c r="V35906" i="11"/>
  <c r="V35907" i="11"/>
  <c r="V35908" i="11"/>
  <c r="V35909" i="11"/>
  <c r="V35910" i="11"/>
  <c r="V35911" i="11"/>
  <c r="V35912" i="11"/>
  <c r="V35913" i="11"/>
  <c r="V35914" i="11"/>
  <c r="V35915" i="11"/>
  <c r="V35916" i="11"/>
  <c r="V35917" i="11"/>
  <c r="V35918" i="11"/>
  <c r="V35919" i="11"/>
  <c r="V35920" i="11"/>
  <c r="V35921" i="11"/>
  <c r="V35922" i="11"/>
  <c r="V35923" i="11"/>
  <c r="V35924" i="11"/>
  <c r="V35925" i="11"/>
  <c r="V35926" i="11"/>
  <c r="V35927" i="11"/>
  <c r="V35928" i="11"/>
  <c r="V35929" i="11"/>
  <c r="V35930" i="11"/>
  <c r="V35931" i="11"/>
  <c r="V35932" i="11"/>
  <c r="V35933" i="11"/>
  <c r="V35934" i="11"/>
  <c r="V35935" i="11"/>
  <c r="V35936" i="11"/>
  <c r="V35937" i="11"/>
  <c r="V35938" i="11"/>
  <c r="V35939" i="11"/>
  <c r="V35940" i="11"/>
  <c r="V35941" i="11"/>
  <c r="V35942" i="11"/>
  <c r="V35943" i="11"/>
  <c r="V35944" i="11"/>
  <c r="V35945" i="11"/>
  <c r="V35946" i="11"/>
  <c r="V35947" i="11"/>
  <c r="V35948" i="11"/>
  <c r="V35949" i="11"/>
  <c r="V35950" i="11"/>
  <c r="V35951" i="11"/>
  <c r="V35952" i="11"/>
  <c r="V35953" i="11"/>
  <c r="V35954" i="11"/>
  <c r="V35955" i="11"/>
  <c r="V35956" i="11"/>
  <c r="V35957" i="11"/>
  <c r="V35958" i="11"/>
  <c r="V35959" i="11"/>
  <c r="V35960" i="11"/>
  <c r="V35961" i="11"/>
  <c r="V35962" i="11"/>
  <c r="V35963" i="11"/>
  <c r="V35964" i="11"/>
  <c r="V35965" i="11"/>
  <c r="V35966" i="11"/>
  <c r="V35967" i="11"/>
  <c r="V35968" i="11"/>
  <c r="V35969" i="11"/>
  <c r="V35970" i="11"/>
  <c r="V35971" i="11"/>
  <c r="V35972" i="11"/>
  <c r="V35973" i="11"/>
  <c r="V35974" i="11"/>
  <c r="V35975" i="11"/>
  <c r="V35976" i="11"/>
  <c r="V35977" i="11"/>
  <c r="V35978" i="11"/>
  <c r="V35979" i="11"/>
  <c r="V35980" i="11"/>
  <c r="V35981" i="11"/>
  <c r="V35982" i="11"/>
  <c r="V35983" i="11"/>
  <c r="V35984" i="11"/>
  <c r="V35985" i="11"/>
  <c r="V35986" i="11"/>
  <c r="V35987" i="11"/>
  <c r="V35988" i="11"/>
  <c r="V35989" i="11"/>
  <c r="V35990" i="11"/>
  <c r="V35991" i="11"/>
  <c r="V35992" i="11"/>
  <c r="V35993" i="11"/>
  <c r="V35994" i="11"/>
  <c r="V35995" i="11"/>
  <c r="V35996" i="11"/>
  <c r="V35997" i="11"/>
  <c r="V35998" i="11"/>
  <c r="V35999" i="11"/>
  <c r="V36000" i="11"/>
  <c r="V36001" i="11"/>
  <c r="V36002" i="11"/>
  <c r="V36003" i="11"/>
  <c r="V36004" i="11"/>
  <c r="V36005" i="11"/>
  <c r="V36006" i="11"/>
  <c r="V36007" i="11"/>
  <c r="V36008" i="11"/>
  <c r="V36009" i="11"/>
  <c r="V36010" i="11"/>
  <c r="V36011" i="11"/>
  <c r="V36012" i="11"/>
  <c r="V36013" i="11"/>
  <c r="V36014" i="11"/>
  <c r="V36015" i="11"/>
  <c r="V36016" i="11"/>
  <c r="V36017" i="11"/>
  <c r="V36018" i="11"/>
  <c r="V36019" i="11"/>
  <c r="V36020" i="11"/>
  <c r="V36021" i="11"/>
  <c r="V36022" i="11"/>
  <c r="V36023" i="11"/>
  <c r="V36024" i="11"/>
  <c r="V36025" i="11"/>
  <c r="V36026" i="11"/>
  <c r="V36027" i="11"/>
  <c r="V36028" i="11"/>
  <c r="V36029" i="11"/>
  <c r="V36030" i="11"/>
  <c r="V36031" i="11"/>
  <c r="V36032" i="11"/>
  <c r="V36033" i="11"/>
  <c r="V36034" i="11"/>
  <c r="V36035" i="11"/>
  <c r="V36036" i="11"/>
  <c r="V36037" i="11"/>
  <c r="V36038" i="11"/>
  <c r="V36039" i="11"/>
  <c r="V36040" i="11"/>
  <c r="V36041" i="11"/>
  <c r="V36042" i="11"/>
  <c r="V36043" i="11"/>
  <c r="V36044" i="11"/>
  <c r="V36045" i="11"/>
  <c r="V36046" i="11"/>
  <c r="V36047" i="11"/>
  <c r="V36048" i="11"/>
  <c r="V36049" i="11"/>
  <c r="V36050" i="11"/>
  <c r="V36051" i="11"/>
  <c r="V36052" i="11"/>
  <c r="V36053" i="11"/>
  <c r="V36054" i="11"/>
  <c r="V36055" i="11"/>
  <c r="V36056" i="11"/>
  <c r="V36057" i="11"/>
  <c r="V36058" i="11"/>
  <c r="V36059" i="11"/>
  <c r="V36060" i="11"/>
  <c r="V36061" i="11"/>
  <c r="V36062" i="11"/>
  <c r="V36063" i="11"/>
  <c r="V36064" i="11"/>
  <c r="V36065" i="11"/>
  <c r="V36066" i="11"/>
  <c r="V36067" i="11"/>
  <c r="V36068" i="11"/>
  <c r="V36069" i="11"/>
  <c r="V36070" i="11"/>
  <c r="V36071" i="11"/>
  <c r="V36072" i="11"/>
  <c r="V36073" i="11"/>
  <c r="V36074" i="11"/>
  <c r="V36075" i="11"/>
  <c r="V36076" i="11"/>
  <c r="V36077" i="11"/>
  <c r="V36078" i="11"/>
  <c r="V36079" i="11"/>
  <c r="V36080" i="11"/>
  <c r="V36081" i="11"/>
  <c r="V36082" i="11"/>
  <c r="V36083" i="11"/>
  <c r="V36084" i="11"/>
  <c r="V36085" i="11"/>
  <c r="V36086" i="11"/>
  <c r="V36087" i="11"/>
  <c r="V36088" i="11"/>
  <c r="V36089" i="11"/>
  <c r="V36090" i="11"/>
  <c r="V36091" i="11"/>
  <c r="V36092" i="11"/>
  <c r="V36093" i="11"/>
  <c r="V36094" i="11"/>
  <c r="V36095" i="11"/>
  <c r="V36096" i="11"/>
  <c r="V36097" i="11"/>
  <c r="V36098" i="11"/>
  <c r="V36099" i="11"/>
  <c r="V36100" i="11"/>
  <c r="V36101" i="11"/>
  <c r="V36102" i="11"/>
  <c r="V36103" i="11"/>
  <c r="V36104" i="11"/>
  <c r="V36105" i="11"/>
  <c r="V36106" i="11"/>
  <c r="V36107" i="11"/>
  <c r="V36108" i="11"/>
  <c r="V36109" i="11"/>
  <c r="V36110" i="11"/>
  <c r="V36111" i="11"/>
  <c r="V36112" i="11"/>
  <c r="V36113" i="11"/>
  <c r="V36114" i="11"/>
  <c r="V36115" i="11"/>
  <c r="V36116" i="11"/>
  <c r="V36117" i="11"/>
  <c r="V36118" i="11"/>
  <c r="V36119" i="11"/>
  <c r="V36120" i="11"/>
  <c r="V36121" i="11"/>
  <c r="V36122" i="11"/>
  <c r="V36123" i="11"/>
  <c r="V36124" i="11"/>
  <c r="V36125" i="11"/>
  <c r="V36126" i="11"/>
  <c r="V36127" i="11"/>
  <c r="V36128" i="11"/>
  <c r="V36129" i="11"/>
  <c r="V36130" i="11"/>
  <c r="V36131" i="11"/>
  <c r="V36132" i="11"/>
  <c r="V36133" i="11"/>
  <c r="V36134" i="11"/>
  <c r="V36135" i="11"/>
  <c r="V36136" i="11"/>
  <c r="V36137" i="11"/>
  <c r="V36138" i="11"/>
  <c r="V36139" i="11"/>
  <c r="V36140" i="11"/>
  <c r="V36141" i="11"/>
  <c r="V36142" i="11"/>
  <c r="V36143" i="11"/>
  <c r="V36144" i="11"/>
  <c r="V36145" i="11"/>
  <c r="V36146" i="11"/>
  <c r="V36147" i="11"/>
  <c r="V36148" i="11"/>
  <c r="V36149" i="11"/>
  <c r="V36150" i="11"/>
  <c r="V36151" i="11"/>
  <c r="V36152" i="11"/>
  <c r="V36153" i="11"/>
  <c r="V36154" i="11"/>
  <c r="V36155" i="11"/>
  <c r="V36156" i="11"/>
  <c r="V36157" i="11"/>
  <c r="V36158" i="11"/>
  <c r="V36159" i="11"/>
  <c r="V36160" i="11"/>
  <c r="V36161" i="11"/>
  <c r="V36162" i="11"/>
  <c r="V36163" i="11"/>
  <c r="V36164" i="11"/>
  <c r="V36165" i="11"/>
  <c r="V36166" i="11"/>
  <c r="V36167" i="11"/>
  <c r="V36168" i="11"/>
  <c r="V36169" i="11"/>
  <c r="V36170" i="11"/>
  <c r="V36171" i="11"/>
  <c r="V36172" i="11"/>
  <c r="V36173" i="11"/>
  <c r="V36174" i="11"/>
  <c r="V36175" i="11"/>
  <c r="V36176" i="11"/>
  <c r="V36177" i="11"/>
  <c r="V36178" i="11"/>
  <c r="V36179" i="11"/>
  <c r="V36180" i="11"/>
  <c r="V36181" i="11"/>
  <c r="V36182" i="11"/>
  <c r="V36183" i="11"/>
  <c r="V36184" i="11"/>
  <c r="V36185" i="11"/>
  <c r="V36186" i="11"/>
  <c r="V36187" i="11"/>
  <c r="V36188" i="11"/>
  <c r="V36189" i="11"/>
  <c r="V36190" i="11"/>
  <c r="V36191" i="11"/>
  <c r="V36192" i="11"/>
  <c r="V36193" i="11"/>
  <c r="V36194" i="11"/>
  <c r="V36195" i="11"/>
  <c r="V36196" i="11"/>
  <c r="V36197" i="11"/>
  <c r="V36198" i="11"/>
  <c r="V36199" i="11"/>
  <c r="V36200" i="11"/>
  <c r="V36201" i="11"/>
  <c r="V36202" i="11"/>
  <c r="V36203" i="11"/>
  <c r="V36204" i="11"/>
  <c r="V36205" i="11"/>
  <c r="V36206" i="11"/>
  <c r="V36207" i="11"/>
  <c r="V36208" i="11"/>
  <c r="V36209" i="11"/>
  <c r="V36210" i="11"/>
  <c r="V36211" i="11"/>
  <c r="V36212" i="11"/>
  <c r="V36213" i="11"/>
  <c r="V36214" i="11"/>
  <c r="V36215" i="11"/>
  <c r="V36216" i="11"/>
  <c r="V36217" i="11"/>
  <c r="V36218" i="11"/>
  <c r="V36219" i="11"/>
  <c r="V36220" i="11"/>
  <c r="V36221" i="11"/>
  <c r="V36222" i="11"/>
  <c r="V36223" i="11"/>
  <c r="V36224" i="11"/>
  <c r="V36225" i="11"/>
  <c r="V36226" i="11"/>
  <c r="V36227" i="11"/>
  <c r="V36228" i="11"/>
  <c r="V36229" i="11"/>
  <c r="V36230" i="11"/>
  <c r="V36231" i="11"/>
  <c r="V36232" i="11"/>
  <c r="V36233" i="11"/>
  <c r="V36234" i="11"/>
  <c r="V36235" i="11"/>
  <c r="V36236" i="11"/>
  <c r="V36237" i="11"/>
  <c r="V36238" i="11"/>
  <c r="V36239" i="11"/>
  <c r="V36240" i="11"/>
  <c r="V36241" i="11"/>
  <c r="V36242" i="11"/>
  <c r="V36243" i="11"/>
  <c r="V36244" i="11"/>
  <c r="V36245" i="11"/>
  <c r="V36246" i="11"/>
  <c r="V36247" i="11"/>
  <c r="V36248" i="11"/>
  <c r="V36249" i="11"/>
  <c r="V36250" i="11"/>
  <c r="V36251" i="11"/>
  <c r="V36252" i="11"/>
  <c r="V36253" i="11"/>
  <c r="V36254" i="11"/>
  <c r="V36255" i="11"/>
  <c r="V36256" i="11"/>
  <c r="V36257" i="11"/>
  <c r="V36258" i="11"/>
  <c r="V36259" i="11"/>
  <c r="V36260" i="11"/>
  <c r="V36261" i="11"/>
  <c r="V36262" i="11"/>
  <c r="V36263" i="11"/>
  <c r="V36264" i="11"/>
  <c r="V36265" i="11"/>
  <c r="V36266" i="11"/>
  <c r="V36267" i="11"/>
  <c r="V36268" i="11"/>
  <c r="V36269" i="11"/>
  <c r="V36270" i="11"/>
  <c r="V36271" i="11"/>
  <c r="V36272" i="11"/>
  <c r="V36273" i="11"/>
  <c r="V36274" i="11"/>
  <c r="V36275" i="11"/>
  <c r="V36276" i="11"/>
  <c r="V36277" i="11"/>
  <c r="V36278" i="11"/>
  <c r="V36279" i="11"/>
  <c r="V36280" i="11"/>
  <c r="V36281" i="11"/>
  <c r="V36282" i="11"/>
  <c r="V36283" i="11"/>
  <c r="V36284" i="11"/>
  <c r="V36285" i="11"/>
  <c r="V36286" i="11"/>
  <c r="V36287" i="11"/>
  <c r="V36288" i="11"/>
  <c r="V36289" i="11"/>
  <c r="V36290" i="11"/>
  <c r="V36291" i="11"/>
  <c r="V36292" i="11"/>
  <c r="V36293" i="11"/>
  <c r="V36294" i="11"/>
  <c r="V36295" i="11"/>
  <c r="V36296" i="11"/>
  <c r="V36297" i="11"/>
  <c r="V36298" i="11"/>
  <c r="V36299" i="11"/>
  <c r="V36300" i="11"/>
  <c r="V36301" i="11"/>
  <c r="V36302" i="11"/>
  <c r="V36303" i="11"/>
  <c r="V36304" i="11"/>
  <c r="V36305" i="11"/>
  <c r="V36306" i="11"/>
  <c r="V36307" i="11"/>
  <c r="V36308" i="11"/>
  <c r="V36309" i="11"/>
  <c r="V36310" i="11"/>
  <c r="V36311" i="11"/>
  <c r="V36312" i="11"/>
  <c r="V36313" i="11"/>
  <c r="V36314" i="11"/>
  <c r="V36315" i="11"/>
  <c r="V36316" i="11"/>
  <c r="V36317" i="11"/>
  <c r="V36318" i="11"/>
  <c r="V36319" i="11"/>
  <c r="V36320" i="11"/>
  <c r="V36321" i="11"/>
  <c r="V36322" i="11"/>
  <c r="V36323" i="11"/>
  <c r="V36324" i="11"/>
  <c r="V36325" i="11"/>
  <c r="V36326" i="11"/>
  <c r="V36327" i="11"/>
  <c r="V36328" i="11"/>
  <c r="V36329" i="11"/>
  <c r="V36330" i="11"/>
  <c r="V36331" i="11"/>
  <c r="V36332" i="11"/>
  <c r="V36333" i="11"/>
  <c r="V36334" i="11"/>
  <c r="V36335" i="11"/>
  <c r="V36336" i="11"/>
  <c r="V36337" i="11"/>
  <c r="V36338" i="11"/>
  <c r="V36339" i="11"/>
  <c r="V36340" i="11"/>
  <c r="V36341" i="11"/>
  <c r="V36342" i="11"/>
  <c r="V36343" i="11"/>
  <c r="V36344" i="11"/>
  <c r="V36345" i="11"/>
  <c r="V36346" i="11"/>
  <c r="V36347" i="11"/>
  <c r="V36348" i="11"/>
  <c r="V36349" i="11"/>
  <c r="V36350" i="11"/>
  <c r="V36351" i="11"/>
  <c r="V36352" i="11"/>
  <c r="V36353" i="11"/>
  <c r="V36354" i="11"/>
  <c r="V36355" i="11"/>
  <c r="V36356" i="11"/>
  <c r="V36357" i="11"/>
  <c r="V36358" i="11"/>
  <c r="V36359" i="11"/>
  <c r="V36360" i="11"/>
  <c r="V36361" i="11"/>
  <c r="V36362" i="11"/>
  <c r="V36363" i="11"/>
  <c r="V36364" i="11"/>
  <c r="V36365" i="11"/>
  <c r="V36366" i="11"/>
  <c r="V36367" i="11"/>
  <c r="V36368" i="11"/>
  <c r="V36369" i="11"/>
  <c r="V36370" i="11"/>
  <c r="V36371" i="11"/>
  <c r="V36372" i="11"/>
  <c r="V36373" i="11"/>
  <c r="V36374" i="11"/>
  <c r="V36375" i="11"/>
  <c r="V36376" i="11"/>
  <c r="V36377" i="11"/>
  <c r="V36378" i="11"/>
  <c r="V36379" i="11"/>
  <c r="V36380" i="11"/>
  <c r="V36381" i="11"/>
  <c r="V36382" i="11"/>
  <c r="V36383" i="11"/>
  <c r="V36384" i="11"/>
  <c r="V36385" i="11"/>
  <c r="V36386" i="11"/>
  <c r="V36387" i="11"/>
  <c r="V36388" i="11"/>
  <c r="V36389" i="11"/>
  <c r="V36390" i="11"/>
  <c r="V36391" i="11"/>
  <c r="V36392" i="11"/>
  <c r="V36393" i="11"/>
  <c r="V36394" i="11"/>
  <c r="V36395" i="11"/>
  <c r="V36396" i="11"/>
  <c r="V36397" i="11"/>
  <c r="V36398" i="11"/>
  <c r="V36399" i="11"/>
  <c r="V36400" i="11"/>
  <c r="V36401" i="11"/>
  <c r="V36402" i="11"/>
  <c r="V36403" i="11"/>
  <c r="V36404" i="11"/>
  <c r="V36405" i="11"/>
  <c r="V36406" i="11"/>
  <c r="V36407" i="11"/>
  <c r="V36408" i="11"/>
  <c r="V36409" i="11"/>
  <c r="V36410" i="11"/>
  <c r="V36411" i="11"/>
  <c r="V36412" i="11"/>
  <c r="V36413" i="11"/>
  <c r="V36414" i="11"/>
  <c r="V36415" i="11"/>
  <c r="V36416" i="11"/>
  <c r="V36417" i="11"/>
  <c r="V36418" i="11"/>
  <c r="V36419" i="11"/>
  <c r="V36420" i="11"/>
  <c r="V36421" i="11"/>
  <c r="V36422" i="11"/>
  <c r="V36423" i="11"/>
  <c r="V36424" i="11"/>
  <c r="V36425" i="11"/>
  <c r="V36426" i="11"/>
  <c r="V36427" i="11"/>
  <c r="V36428" i="11"/>
  <c r="V36429" i="11"/>
  <c r="V36430" i="11"/>
  <c r="V36431" i="11"/>
  <c r="V36432" i="11"/>
  <c r="V36433" i="11"/>
  <c r="V36434" i="11"/>
  <c r="V36435" i="11"/>
  <c r="V36436" i="11"/>
  <c r="V36437" i="11"/>
  <c r="V36438" i="11"/>
  <c r="V36439" i="11"/>
  <c r="V36440" i="11"/>
  <c r="V36441" i="11"/>
  <c r="V36442" i="11"/>
  <c r="V36443" i="11"/>
  <c r="V36444" i="11"/>
  <c r="V36445" i="11"/>
  <c r="V36446" i="11"/>
  <c r="V36447" i="11"/>
  <c r="V36448" i="11"/>
  <c r="V36449" i="11"/>
  <c r="V36450" i="11"/>
  <c r="V36451" i="11"/>
  <c r="V36452" i="11"/>
  <c r="V36453" i="11"/>
  <c r="V36454" i="11"/>
  <c r="V36455" i="11"/>
  <c r="V36456" i="11"/>
  <c r="V36457" i="11"/>
  <c r="V36458" i="11"/>
  <c r="V36459" i="11"/>
  <c r="V36460" i="11"/>
  <c r="V36461" i="11"/>
  <c r="V36462" i="11"/>
  <c r="V36463" i="11"/>
  <c r="V36464" i="11"/>
  <c r="V36465" i="11"/>
  <c r="V36466" i="11"/>
  <c r="V36467" i="11"/>
  <c r="V36468" i="11"/>
  <c r="V36469" i="11"/>
  <c r="V36470" i="11"/>
  <c r="V36471" i="11"/>
  <c r="V36472" i="11"/>
  <c r="V36473" i="11"/>
  <c r="V36474" i="11"/>
  <c r="V36475" i="11"/>
  <c r="V36476" i="11"/>
  <c r="V36477" i="11"/>
  <c r="V36478" i="11"/>
  <c r="V36479" i="11"/>
  <c r="V36480" i="11"/>
  <c r="V36481" i="11"/>
  <c r="V36482" i="11"/>
  <c r="V36483" i="11"/>
  <c r="V36484" i="11"/>
  <c r="V36485" i="11"/>
  <c r="V36486" i="11"/>
  <c r="V36487" i="11"/>
  <c r="V36488" i="11"/>
  <c r="V36489" i="11"/>
  <c r="V36490" i="11"/>
  <c r="V36491" i="11"/>
  <c r="V36492" i="11"/>
  <c r="V36493" i="11"/>
  <c r="V36494" i="11"/>
  <c r="V36495" i="11"/>
  <c r="V36496" i="11"/>
  <c r="V36497" i="11"/>
  <c r="V36498" i="11"/>
  <c r="V36499" i="11"/>
  <c r="V36500" i="11"/>
  <c r="V36501" i="11"/>
  <c r="V36502" i="11"/>
  <c r="V36503" i="11"/>
  <c r="V36504" i="11"/>
  <c r="V36505" i="11"/>
  <c r="V36506" i="11"/>
  <c r="V36507" i="11"/>
  <c r="V36508" i="11"/>
  <c r="V36509" i="11"/>
  <c r="V36510" i="11"/>
  <c r="V36511" i="11"/>
  <c r="V36512" i="11"/>
  <c r="V36513" i="11"/>
  <c r="V36514" i="11"/>
  <c r="V36515" i="11"/>
  <c r="V36516" i="11"/>
  <c r="V36517" i="11"/>
  <c r="V36518" i="11"/>
  <c r="V36519" i="11"/>
  <c r="V36520" i="11"/>
  <c r="V36521" i="11"/>
  <c r="V36522" i="11"/>
  <c r="V36523" i="11"/>
  <c r="V36524" i="11"/>
  <c r="V36525" i="11"/>
  <c r="V36526" i="11"/>
  <c r="V36527" i="11"/>
  <c r="V36528" i="11"/>
  <c r="V36529" i="11"/>
  <c r="V36530" i="11"/>
  <c r="V36531" i="11"/>
  <c r="V36532" i="11"/>
  <c r="V36533" i="11"/>
  <c r="V36534" i="11"/>
  <c r="V36535" i="11"/>
  <c r="V36536" i="11"/>
  <c r="V36537" i="11"/>
  <c r="V36538" i="11"/>
  <c r="V36539" i="11"/>
  <c r="V36540" i="11"/>
  <c r="V36541" i="11"/>
  <c r="V36542" i="11"/>
  <c r="V36543" i="11"/>
  <c r="V36544" i="11"/>
  <c r="V36545" i="11"/>
  <c r="V36546" i="11"/>
  <c r="V36547" i="11"/>
  <c r="V36548" i="11"/>
  <c r="V36549" i="11"/>
  <c r="V36550" i="11"/>
  <c r="V36551" i="11"/>
  <c r="V36552" i="11"/>
  <c r="V36553" i="11"/>
  <c r="V36554" i="11"/>
  <c r="V36555" i="11"/>
  <c r="V36556" i="11"/>
  <c r="V36557" i="11"/>
  <c r="V36558" i="11"/>
  <c r="V36559" i="11"/>
  <c r="V36560" i="11"/>
  <c r="V36561" i="11"/>
  <c r="V36562" i="11"/>
  <c r="V36563" i="11"/>
  <c r="V36564" i="11"/>
  <c r="V36565" i="11"/>
  <c r="V36566" i="11"/>
  <c r="V36567" i="11"/>
  <c r="V36568" i="11"/>
  <c r="V36569" i="11"/>
  <c r="V36570" i="11"/>
  <c r="V36571" i="11"/>
  <c r="V36572" i="11"/>
  <c r="V36573" i="11"/>
  <c r="V36574" i="11"/>
  <c r="V36575" i="11"/>
  <c r="V36576" i="11"/>
  <c r="V36577" i="11"/>
  <c r="V36578" i="11"/>
  <c r="V36579" i="11"/>
  <c r="V36580" i="11"/>
  <c r="V36581" i="11"/>
  <c r="V36582" i="11"/>
  <c r="V36583" i="11"/>
  <c r="V36584" i="11"/>
  <c r="V36585" i="11"/>
  <c r="V36586" i="11"/>
  <c r="V36587" i="11"/>
  <c r="V36588" i="11"/>
  <c r="V36589" i="11"/>
  <c r="V36590" i="11"/>
  <c r="V36591" i="11"/>
  <c r="V36592" i="11"/>
  <c r="V36593" i="11"/>
  <c r="V36594" i="11"/>
  <c r="V36595" i="11"/>
  <c r="V36596" i="11"/>
  <c r="V36597" i="11"/>
  <c r="V36598" i="11"/>
  <c r="V36599" i="11"/>
  <c r="V36600" i="11"/>
  <c r="V36601" i="11"/>
  <c r="V36602" i="11"/>
  <c r="V36603" i="11"/>
  <c r="V36604" i="11"/>
  <c r="V36605" i="11"/>
  <c r="V36606" i="11"/>
  <c r="V36607" i="11"/>
  <c r="V36608" i="11"/>
  <c r="V36609" i="11"/>
  <c r="V36610" i="11"/>
  <c r="V36611" i="11"/>
  <c r="V36612" i="11"/>
  <c r="V36613" i="11"/>
  <c r="V36614" i="11"/>
  <c r="V36615" i="11"/>
  <c r="V36616" i="11"/>
  <c r="V36617" i="11"/>
  <c r="V36618" i="11"/>
  <c r="V36619" i="11"/>
  <c r="V36620" i="11"/>
  <c r="V36621" i="11"/>
  <c r="V36622" i="11"/>
  <c r="V36623" i="11"/>
  <c r="V36624" i="11"/>
  <c r="V36625" i="11"/>
  <c r="V36626" i="11"/>
  <c r="V36627" i="11"/>
  <c r="V36628" i="11"/>
  <c r="V36629" i="11"/>
  <c r="V36630" i="11"/>
  <c r="V36631" i="11"/>
  <c r="V36632" i="11"/>
  <c r="V36633" i="11"/>
  <c r="V36634" i="11"/>
  <c r="V36635" i="11"/>
  <c r="V36636" i="11"/>
  <c r="V36637" i="11"/>
  <c r="V36638" i="11"/>
  <c r="V36639" i="11"/>
  <c r="V36640" i="11"/>
  <c r="V36641" i="11"/>
  <c r="V36642" i="11"/>
  <c r="V36643" i="11"/>
  <c r="V36644" i="11"/>
  <c r="V36645" i="11"/>
  <c r="V36646" i="11"/>
  <c r="V36647" i="11"/>
  <c r="V36648" i="11"/>
  <c r="V36649" i="11"/>
  <c r="V36650" i="11"/>
  <c r="V36651" i="11"/>
  <c r="V36652" i="11"/>
  <c r="V36653" i="11"/>
  <c r="V36654" i="11"/>
  <c r="V36655" i="11"/>
  <c r="V36656" i="11"/>
  <c r="V36657" i="11"/>
  <c r="V36658" i="11"/>
  <c r="V36659" i="11"/>
  <c r="V36660" i="11"/>
  <c r="V36661" i="11"/>
  <c r="V36662" i="11"/>
  <c r="V36663" i="11"/>
  <c r="V36664" i="11"/>
  <c r="V36665" i="11"/>
  <c r="V36666" i="11"/>
  <c r="V36667" i="11"/>
  <c r="V36668" i="11"/>
  <c r="V36669" i="11"/>
  <c r="V36670" i="11"/>
  <c r="V36671" i="11"/>
  <c r="V36672" i="11"/>
  <c r="V36673" i="11"/>
  <c r="V36674" i="11"/>
  <c r="V36675" i="11"/>
  <c r="V36676" i="11"/>
  <c r="V36677" i="11"/>
  <c r="V36678" i="11"/>
  <c r="V36679" i="11"/>
  <c r="V36680" i="11"/>
  <c r="V36681" i="11"/>
  <c r="V36682" i="11"/>
  <c r="V36683" i="11"/>
  <c r="V36684" i="11"/>
  <c r="V36685" i="11"/>
  <c r="V36686" i="11"/>
  <c r="V36687" i="11"/>
  <c r="V36688" i="11"/>
  <c r="V36689" i="11"/>
  <c r="V36690" i="11"/>
  <c r="V36691" i="11"/>
  <c r="V36692" i="11"/>
  <c r="V36693" i="11"/>
  <c r="V36694" i="11"/>
  <c r="V36695" i="11"/>
  <c r="V36696" i="11"/>
  <c r="V36697" i="11"/>
  <c r="V36698" i="11"/>
  <c r="V36699" i="11"/>
  <c r="V36700" i="11"/>
  <c r="V36701" i="11"/>
  <c r="V36702" i="11"/>
  <c r="V36703" i="11"/>
  <c r="V36704" i="11"/>
  <c r="V36705" i="11"/>
  <c r="V36706" i="11"/>
  <c r="V36707" i="11"/>
  <c r="V36708" i="11"/>
  <c r="V36709" i="11"/>
  <c r="V36710" i="11"/>
  <c r="V36711" i="11"/>
  <c r="V36712" i="11"/>
  <c r="V36713" i="11"/>
  <c r="V36714" i="11"/>
  <c r="V36715" i="11"/>
  <c r="V36716" i="11"/>
  <c r="V36717" i="11"/>
  <c r="V36718" i="11"/>
  <c r="V36719" i="11"/>
  <c r="V36720" i="11"/>
  <c r="V36721" i="11"/>
  <c r="V36722" i="11"/>
  <c r="V36723" i="11"/>
  <c r="V36724" i="11"/>
  <c r="V36725" i="11"/>
  <c r="V36726" i="11"/>
  <c r="V36727" i="11"/>
  <c r="V36728" i="11"/>
  <c r="V36729" i="11"/>
  <c r="V36730" i="11"/>
  <c r="V36731" i="11"/>
  <c r="V36732" i="11"/>
  <c r="V36733" i="11"/>
  <c r="V36734" i="11"/>
  <c r="V36735" i="11"/>
  <c r="V36736" i="11"/>
  <c r="V36737" i="11"/>
  <c r="V36738" i="11"/>
  <c r="V36739" i="11"/>
  <c r="V36740" i="11"/>
  <c r="V36741" i="11"/>
  <c r="V36742" i="11"/>
  <c r="V36743" i="11"/>
  <c r="V36744" i="11"/>
  <c r="V36745" i="11"/>
  <c r="V36746" i="11"/>
  <c r="V36747" i="11"/>
  <c r="V36748" i="11"/>
  <c r="V36749" i="11"/>
  <c r="V36750" i="11"/>
  <c r="V36751" i="11"/>
  <c r="V36752" i="11"/>
  <c r="V36753" i="11"/>
  <c r="V36754" i="11"/>
  <c r="V36755" i="11"/>
  <c r="V36756" i="11"/>
  <c r="V36757" i="11"/>
  <c r="V36758" i="11"/>
  <c r="V36759" i="11"/>
  <c r="V36760" i="11"/>
  <c r="V36761" i="11"/>
  <c r="V36762" i="11"/>
  <c r="V36763" i="11"/>
  <c r="V36764" i="11"/>
  <c r="V36765" i="11"/>
  <c r="V36766" i="11"/>
  <c r="V36767" i="11"/>
  <c r="V36768" i="11"/>
  <c r="V36769" i="11"/>
  <c r="V36770" i="11"/>
  <c r="V36771" i="11"/>
  <c r="V36772" i="11"/>
  <c r="V36773" i="11"/>
  <c r="V36774" i="11"/>
  <c r="V36775" i="11"/>
  <c r="V36776" i="11"/>
  <c r="V36777" i="11"/>
  <c r="V36778" i="11"/>
  <c r="V36779" i="11"/>
  <c r="V36780" i="11"/>
  <c r="V36781" i="11"/>
  <c r="V36782" i="11"/>
  <c r="V36783" i="11"/>
  <c r="V36784" i="11"/>
  <c r="V36785" i="11"/>
  <c r="V36786" i="11"/>
  <c r="V36787" i="11"/>
  <c r="V36788" i="11"/>
  <c r="V36789" i="11"/>
  <c r="V36790" i="11"/>
  <c r="V36791" i="11"/>
  <c r="V36792" i="11"/>
  <c r="V36793" i="11"/>
  <c r="V36794" i="11"/>
  <c r="V36795" i="11"/>
  <c r="V36796" i="11"/>
  <c r="V36797" i="11"/>
  <c r="V36798" i="11"/>
  <c r="V36799" i="11"/>
  <c r="V36800" i="11"/>
  <c r="V36801" i="11"/>
  <c r="V36802" i="11"/>
  <c r="V36803" i="11"/>
  <c r="V36804" i="11"/>
  <c r="V36805" i="11"/>
  <c r="V36806" i="11"/>
  <c r="V36807" i="11"/>
  <c r="V36808" i="11"/>
  <c r="V36809" i="11"/>
  <c r="V36810" i="11"/>
  <c r="V36811" i="11"/>
  <c r="V36812" i="11"/>
  <c r="V36813" i="11"/>
  <c r="V36814" i="11"/>
  <c r="V36815" i="11"/>
  <c r="V36816" i="11"/>
  <c r="V36817" i="11"/>
  <c r="V36818" i="11"/>
  <c r="V36819" i="11"/>
  <c r="V36820" i="11"/>
  <c r="V36821" i="11"/>
  <c r="V36822" i="11"/>
  <c r="V36823" i="11"/>
  <c r="V36824" i="11"/>
  <c r="V36825" i="11"/>
  <c r="V36826" i="11"/>
  <c r="V36827" i="11"/>
  <c r="V36828" i="11"/>
  <c r="V36829" i="11"/>
  <c r="V36830" i="11"/>
  <c r="V36831" i="11"/>
  <c r="V36832" i="11"/>
  <c r="V36833" i="11"/>
  <c r="V36834" i="11"/>
  <c r="V36835" i="11"/>
  <c r="V36836" i="11"/>
  <c r="V36837" i="11"/>
  <c r="V36838" i="11"/>
  <c r="V36839" i="11"/>
  <c r="V36840" i="11"/>
  <c r="V36841" i="11"/>
  <c r="V36842" i="11"/>
  <c r="V36843" i="11"/>
  <c r="V36844" i="11"/>
  <c r="V36845" i="11"/>
  <c r="V36846" i="11"/>
  <c r="V36847" i="11"/>
  <c r="V36848" i="11"/>
  <c r="V36849" i="11"/>
  <c r="V36850" i="11"/>
  <c r="V36851" i="11"/>
  <c r="V36852" i="11"/>
  <c r="V36853" i="11"/>
  <c r="V36854" i="11"/>
  <c r="V36855" i="11"/>
  <c r="V36856" i="11"/>
  <c r="V36857" i="11"/>
  <c r="V36858" i="11"/>
  <c r="V36859" i="11"/>
  <c r="V36860" i="11"/>
  <c r="V36861" i="11"/>
  <c r="V36862" i="11"/>
  <c r="V36863" i="11"/>
  <c r="V36864" i="11"/>
  <c r="V36865" i="11"/>
  <c r="V36866" i="11"/>
  <c r="V36867" i="11"/>
  <c r="V36868" i="11"/>
  <c r="V36869" i="11"/>
  <c r="V36870" i="11"/>
  <c r="V36871" i="11"/>
  <c r="V36872" i="11"/>
  <c r="V36873" i="11"/>
  <c r="V36874" i="11"/>
  <c r="V36875" i="11"/>
  <c r="V36876" i="11"/>
  <c r="V36877" i="11"/>
  <c r="V36878" i="11"/>
  <c r="V36879" i="11"/>
  <c r="V36880" i="11"/>
  <c r="V36881" i="11"/>
  <c r="V36882" i="11"/>
  <c r="V36883" i="11"/>
  <c r="V36884" i="11"/>
  <c r="V36885" i="11"/>
  <c r="V36886" i="11"/>
  <c r="V36887" i="11"/>
  <c r="V36888" i="11"/>
  <c r="V36889" i="11"/>
  <c r="V36890" i="11"/>
  <c r="V36891" i="11"/>
  <c r="V36892" i="11"/>
  <c r="V36893" i="11"/>
  <c r="V36894" i="11"/>
  <c r="V36895" i="11"/>
  <c r="V36896" i="11"/>
  <c r="V36897" i="11"/>
  <c r="V36898" i="11"/>
  <c r="V36899" i="11"/>
  <c r="V36900" i="11"/>
  <c r="V36901" i="11"/>
  <c r="V36902" i="11"/>
  <c r="V36903" i="11"/>
  <c r="V36904" i="11"/>
  <c r="V36905" i="11"/>
  <c r="V36906" i="11"/>
  <c r="V36907" i="11"/>
  <c r="V36908" i="11"/>
  <c r="V36909" i="11"/>
  <c r="V36910" i="11"/>
  <c r="V36911" i="11"/>
  <c r="V36912" i="11"/>
  <c r="V36913" i="11"/>
  <c r="V36914" i="11"/>
  <c r="V36915" i="11"/>
  <c r="V36916" i="11"/>
  <c r="V36917" i="11"/>
  <c r="V36918" i="11"/>
  <c r="V36919" i="11"/>
  <c r="V36920" i="11"/>
  <c r="V36921" i="11"/>
  <c r="V36922" i="11"/>
  <c r="V36923" i="11"/>
  <c r="V36924" i="11"/>
  <c r="V36925" i="11"/>
  <c r="V36926" i="11"/>
  <c r="V36927" i="11"/>
  <c r="V36928" i="11"/>
  <c r="V36929" i="11"/>
  <c r="V36930" i="11"/>
  <c r="V36931" i="11"/>
  <c r="V36932" i="11"/>
  <c r="V36933" i="11"/>
  <c r="V36934" i="11"/>
  <c r="V36935" i="11"/>
  <c r="V36936" i="11"/>
  <c r="V36937" i="11"/>
  <c r="V36938" i="11"/>
  <c r="V36939" i="11"/>
  <c r="V36940" i="11"/>
  <c r="V36941" i="11"/>
  <c r="V36942" i="11"/>
  <c r="V36943" i="11"/>
  <c r="V36944" i="11"/>
  <c r="V36945" i="11"/>
  <c r="V36946" i="11"/>
  <c r="V36947" i="11"/>
  <c r="V36948" i="11"/>
  <c r="V36949" i="11"/>
  <c r="V36950" i="11"/>
  <c r="V36951" i="11"/>
  <c r="V36952" i="11"/>
  <c r="V36953" i="11"/>
  <c r="V36954" i="11"/>
  <c r="V36955" i="11"/>
  <c r="V36956" i="11"/>
  <c r="V36957" i="11"/>
  <c r="V36958" i="11"/>
  <c r="V36959" i="11"/>
  <c r="V36960" i="11"/>
  <c r="V36961" i="11"/>
  <c r="V36962" i="11"/>
  <c r="V36963" i="11"/>
  <c r="V36964" i="11"/>
  <c r="V36965" i="11"/>
  <c r="V36966" i="11"/>
  <c r="V36967" i="11"/>
  <c r="V36968" i="11"/>
  <c r="V36969" i="11"/>
  <c r="V36970" i="11"/>
  <c r="V36971" i="11"/>
  <c r="V36972" i="11"/>
  <c r="V36973" i="11"/>
  <c r="V36974" i="11"/>
  <c r="V36975" i="11"/>
  <c r="V36976" i="11"/>
  <c r="V36977" i="11"/>
  <c r="V36978" i="11"/>
  <c r="V36979" i="11"/>
  <c r="V36980" i="11"/>
  <c r="V36981" i="11"/>
  <c r="V36982" i="11"/>
  <c r="V36983" i="11"/>
  <c r="V36984" i="11"/>
  <c r="V36985" i="11"/>
  <c r="V36986" i="11"/>
  <c r="V36987" i="11"/>
  <c r="V36988" i="11"/>
  <c r="V36989" i="11"/>
  <c r="V36990" i="11"/>
  <c r="V36991" i="11"/>
  <c r="V36992" i="11"/>
  <c r="V36993" i="11"/>
  <c r="V36994" i="11"/>
  <c r="V36995" i="11"/>
  <c r="V36996" i="11"/>
  <c r="V36997" i="11"/>
  <c r="V36998" i="11"/>
  <c r="V36999" i="11"/>
  <c r="V37000" i="11"/>
  <c r="V37001" i="11"/>
  <c r="V37002" i="11"/>
  <c r="V37003" i="11"/>
  <c r="V37004" i="11"/>
  <c r="V37005" i="11"/>
  <c r="V37006" i="11"/>
  <c r="V37007" i="11"/>
  <c r="V37008" i="11"/>
  <c r="V37009" i="11"/>
  <c r="V37010" i="11"/>
  <c r="V37011" i="11"/>
  <c r="V37012" i="11"/>
  <c r="V37013" i="11"/>
  <c r="V37014" i="11"/>
  <c r="V37015" i="11"/>
  <c r="V37016" i="11"/>
  <c r="V37017" i="11"/>
  <c r="V37018" i="11"/>
  <c r="V37019" i="11"/>
  <c r="V37020" i="11"/>
  <c r="V37021" i="11"/>
  <c r="V37022" i="11"/>
  <c r="V37023" i="11"/>
  <c r="V37024" i="11"/>
  <c r="V37025" i="11"/>
  <c r="V37026" i="11"/>
  <c r="V37027" i="11"/>
  <c r="V37028" i="11"/>
  <c r="V37029" i="11"/>
  <c r="V37030" i="11"/>
  <c r="V37031" i="11"/>
  <c r="V37032" i="11"/>
  <c r="V37033" i="11"/>
  <c r="V37034" i="11"/>
  <c r="V37035" i="11"/>
  <c r="V37036" i="11"/>
  <c r="V37037" i="11"/>
  <c r="V37038" i="11"/>
  <c r="V37039" i="11"/>
  <c r="V37040" i="11"/>
  <c r="V37041" i="11"/>
  <c r="V37042" i="11"/>
  <c r="V37043" i="11"/>
  <c r="V37044" i="11"/>
  <c r="V37045" i="11"/>
  <c r="V37046" i="11"/>
  <c r="V37047" i="11"/>
  <c r="V37048" i="11"/>
  <c r="V37049" i="11"/>
  <c r="V37050" i="11"/>
  <c r="V37051" i="11"/>
  <c r="V37052" i="11"/>
  <c r="V37053" i="11"/>
  <c r="V37054" i="11"/>
  <c r="V37055" i="11"/>
  <c r="V37056" i="11"/>
  <c r="V37057" i="11"/>
  <c r="V37058" i="11"/>
  <c r="V37059" i="11"/>
  <c r="V37060" i="11"/>
  <c r="V37061" i="11"/>
  <c r="V37062" i="11"/>
  <c r="V37063" i="11"/>
  <c r="V37064" i="11"/>
  <c r="V37065" i="11"/>
  <c r="V37066" i="11"/>
  <c r="V37067" i="11"/>
  <c r="V37068" i="11"/>
  <c r="V37069" i="11"/>
  <c r="V37070" i="11"/>
  <c r="V37071" i="11"/>
  <c r="V37072" i="11"/>
  <c r="V37073" i="11"/>
  <c r="V37074" i="11"/>
  <c r="V37075" i="11"/>
  <c r="V37076" i="11"/>
  <c r="V37077" i="11"/>
  <c r="V37078" i="11"/>
  <c r="V37079" i="11"/>
  <c r="V37080" i="11"/>
  <c r="V37081" i="11"/>
  <c r="V37082" i="11"/>
  <c r="V37083" i="11"/>
  <c r="V37084" i="11"/>
  <c r="V37085" i="11"/>
  <c r="V37086" i="11"/>
  <c r="V37087" i="11"/>
  <c r="V37088" i="11"/>
  <c r="V37089" i="11"/>
  <c r="V37090" i="11"/>
  <c r="V37091" i="11"/>
  <c r="V37092" i="11"/>
  <c r="V37093" i="11"/>
  <c r="V37094" i="11"/>
  <c r="V37095" i="11"/>
  <c r="V37096" i="11"/>
  <c r="V37097" i="11"/>
  <c r="V37098" i="11"/>
  <c r="V37099" i="11"/>
  <c r="V37100" i="11"/>
  <c r="V37101" i="11"/>
  <c r="V37102" i="11"/>
  <c r="V37103" i="11"/>
  <c r="V37104" i="11"/>
  <c r="V37105" i="11"/>
  <c r="V37106" i="11"/>
  <c r="V37107" i="11"/>
  <c r="V37108" i="11"/>
  <c r="V37109" i="11"/>
  <c r="V37110" i="11"/>
  <c r="V37111" i="11"/>
  <c r="V37112" i="11"/>
  <c r="V37113" i="11"/>
  <c r="V37114" i="11"/>
  <c r="V37115" i="11"/>
  <c r="V37116" i="11"/>
  <c r="V37117" i="11"/>
  <c r="V37118" i="11"/>
  <c r="V37119" i="11"/>
  <c r="V37120" i="11"/>
  <c r="V37121" i="11"/>
  <c r="V37122" i="11"/>
  <c r="V37123" i="11"/>
  <c r="V37124" i="11"/>
  <c r="V37125" i="11"/>
  <c r="V37126" i="11"/>
  <c r="V37127" i="11"/>
  <c r="V37128" i="11"/>
  <c r="V37129" i="11"/>
  <c r="V37130" i="11"/>
  <c r="V37131" i="11"/>
  <c r="V37132" i="11"/>
  <c r="V37133" i="11"/>
  <c r="V37134" i="11"/>
  <c r="V37135" i="11"/>
  <c r="V37136" i="11"/>
  <c r="V37137" i="11"/>
  <c r="V37138" i="11"/>
  <c r="V37139" i="11"/>
  <c r="V37140" i="11"/>
  <c r="V37141" i="11"/>
  <c r="V37142" i="11"/>
  <c r="V37143" i="11"/>
  <c r="V37144" i="11"/>
  <c r="V37145" i="11"/>
  <c r="V37146" i="11"/>
  <c r="V37147" i="11"/>
  <c r="V37148" i="11"/>
  <c r="V37149" i="11"/>
  <c r="V37150" i="11"/>
  <c r="V37151" i="11"/>
  <c r="V37152" i="11"/>
  <c r="V37153" i="11"/>
  <c r="V37154" i="11"/>
  <c r="V37155" i="11"/>
  <c r="V37156" i="11"/>
  <c r="V37157" i="11"/>
  <c r="V37158" i="11"/>
  <c r="V37159" i="11"/>
  <c r="V37160" i="11"/>
  <c r="V37161" i="11"/>
  <c r="V37162" i="11"/>
  <c r="V37163" i="11"/>
  <c r="V37164" i="11"/>
  <c r="V37165" i="11"/>
  <c r="V37166" i="11"/>
  <c r="V37167" i="11"/>
  <c r="V37168" i="11"/>
  <c r="V37169" i="11"/>
  <c r="V37170" i="11"/>
  <c r="V37171" i="11"/>
  <c r="V37172" i="11"/>
  <c r="V37173" i="11"/>
  <c r="V37174" i="11"/>
  <c r="V37175" i="11"/>
  <c r="V37176" i="11"/>
  <c r="V37177" i="11"/>
  <c r="V37178" i="11"/>
  <c r="V37179" i="11"/>
  <c r="V37180" i="11"/>
  <c r="V37181" i="11"/>
  <c r="V37182" i="11"/>
  <c r="V37183" i="11"/>
  <c r="V37184" i="11"/>
  <c r="V37185" i="11"/>
  <c r="V37186" i="11"/>
  <c r="V37187" i="11"/>
  <c r="V37188" i="11"/>
  <c r="V37189" i="11"/>
  <c r="V37190" i="11"/>
  <c r="V37191" i="11"/>
  <c r="V37192" i="11"/>
  <c r="V37193" i="11"/>
  <c r="V37194" i="11"/>
  <c r="V37195" i="11"/>
  <c r="V37196" i="11"/>
  <c r="V37197" i="11"/>
  <c r="V37198" i="11"/>
  <c r="V37199" i="11"/>
  <c r="V37200" i="11"/>
  <c r="V37201" i="11"/>
  <c r="V37202" i="11"/>
  <c r="V37203" i="11"/>
  <c r="V37204" i="11"/>
  <c r="V37205" i="11"/>
  <c r="V37206" i="11"/>
  <c r="V37207" i="11"/>
  <c r="V37208" i="11"/>
  <c r="V37209" i="11"/>
  <c r="V37210" i="11"/>
  <c r="V37211" i="11"/>
  <c r="V37212" i="11"/>
  <c r="V37213" i="11"/>
  <c r="V37214" i="11"/>
  <c r="V37215" i="11"/>
  <c r="V37216" i="11"/>
  <c r="V37217" i="11"/>
  <c r="V37218" i="11"/>
  <c r="V37219" i="11"/>
  <c r="V37220" i="11"/>
  <c r="V37221" i="11"/>
  <c r="V37222" i="11"/>
  <c r="V37223" i="11"/>
  <c r="V37224" i="11"/>
  <c r="V37225" i="11"/>
  <c r="V37226" i="11"/>
  <c r="V37227" i="11"/>
  <c r="V37228" i="11"/>
  <c r="V37229" i="11"/>
  <c r="V37230" i="11"/>
  <c r="V37231" i="11"/>
  <c r="V37232" i="11"/>
  <c r="V37233" i="11"/>
  <c r="V37234" i="11"/>
  <c r="V37235" i="11"/>
  <c r="V37236" i="11"/>
  <c r="V37237" i="11"/>
  <c r="V37238" i="11"/>
  <c r="V37239" i="11"/>
  <c r="V37240" i="11"/>
  <c r="V37241" i="11"/>
  <c r="V37242" i="11"/>
  <c r="V37243" i="11"/>
  <c r="V37244" i="11"/>
  <c r="V37245" i="11"/>
  <c r="V37246" i="11"/>
  <c r="V37247" i="11"/>
  <c r="V37248" i="11"/>
  <c r="V37249" i="11"/>
  <c r="V37250" i="11"/>
  <c r="V37251" i="11"/>
  <c r="V37252" i="11"/>
  <c r="V37253" i="11"/>
  <c r="V37254" i="11"/>
  <c r="V37255" i="11"/>
  <c r="V37256" i="11"/>
  <c r="V37257" i="11"/>
  <c r="V37258" i="11"/>
  <c r="V37259" i="11"/>
  <c r="V37260" i="11"/>
  <c r="V37261" i="11"/>
  <c r="V37262" i="11"/>
  <c r="V37263" i="11"/>
  <c r="V37264" i="11"/>
  <c r="V37265" i="11"/>
  <c r="V37266" i="11"/>
  <c r="V37267" i="11"/>
  <c r="V37268" i="11"/>
  <c r="V37269" i="11"/>
  <c r="V37270" i="11"/>
  <c r="V37271" i="11"/>
  <c r="V37272" i="11"/>
  <c r="V37273" i="11"/>
  <c r="V37274" i="11"/>
  <c r="V37275" i="11"/>
  <c r="V37276" i="11"/>
  <c r="V37277" i="11"/>
  <c r="V37278" i="11"/>
  <c r="V37279" i="11"/>
  <c r="V37280" i="11"/>
  <c r="V37281" i="11"/>
  <c r="V37282" i="11"/>
  <c r="V37283" i="11"/>
  <c r="V37284" i="11"/>
  <c r="V37285" i="11"/>
  <c r="V37286" i="11"/>
  <c r="V37287" i="11"/>
  <c r="V37288" i="11"/>
  <c r="V37289" i="11"/>
  <c r="V37290" i="11"/>
  <c r="V37291" i="11"/>
  <c r="V37292" i="11"/>
  <c r="V37293" i="11"/>
  <c r="V37294" i="11"/>
  <c r="V37295" i="11"/>
  <c r="V37296" i="11"/>
  <c r="V37297" i="11"/>
  <c r="V37298" i="11"/>
  <c r="V37299" i="11"/>
  <c r="V37300" i="11"/>
  <c r="V37301" i="11"/>
  <c r="V37302" i="11"/>
  <c r="V37303" i="11"/>
  <c r="V37304" i="11"/>
  <c r="V37305" i="11"/>
  <c r="V37306" i="11"/>
  <c r="V37307" i="11"/>
  <c r="V37308" i="11"/>
  <c r="V37309" i="11"/>
  <c r="V37310" i="11"/>
  <c r="V37311" i="11"/>
  <c r="V37312" i="11"/>
  <c r="V37313" i="11"/>
  <c r="V37314" i="11"/>
  <c r="V37315" i="11"/>
  <c r="V37316" i="11"/>
  <c r="V37317" i="11"/>
  <c r="V37318" i="11"/>
  <c r="V37319" i="11"/>
  <c r="V37320" i="11"/>
  <c r="V37321" i="11"/>
  <c r="V37322" i="11"/>
  <c r="V37323" i="11"/>
  <c r="V37324" i="11"/>
  <c r="V37325" i="11"/>
  <c r="V37326" i="11"/>
  <c r="V37327" i="11"/>
  <c r="V37328" i="11"/>
  <c r="V37329" i="11"/>
  <c r="V37330" i="11"/>
  <c r="V37331" i="11"/>
  <c r="V37332" i="11"/>
  <c r="V37333" i="11"/>
  <c r="V37334" i="11"/>
  <c r="V37335" i="11"/>
  <c r="V37336" i="11"/>
  <c r="V37337" i="11"/>
  <c r="V37338" i="11"/>
  <c r="V37339" i="11"/>
  <c r="V37340" i="11"/>
  <c r="V37341" i="11"/>
  <c r="V37342" i="11"/>
  <c r="V37343" i="11"/>
  <c r="V37344" i="11"/>
  <c r="V37345" i="11"/>
  <c r="V37346" i="11"/>
  <c r="V37347" i="11"/>
  <c r="V37348" i="11"/>
  <c r="V37349" i="11"/>
  <c r="V37350" i="11"/>
  <c r="V37351" i="11"/>
  <c r="V37352" i="11"/>
  <c r="V37353" i="11"/>
  <c r="V37354" i="11"/>
  <c r="V37355" i="11"/>
  <c r="V37356" i="11"/>
  <c r="V37357" i="11"/>
  <c r="V37358" i="11"/>
  <c r="V37359" i="11"/>
  <c r="V37360" i="11"/>
  <c r="V37361" i="11"/>
  <c r="V37362" i="11"/>
  <c r="V37363" i="11"/>
  <c r="V37364" i="11"/>
  <c r="V37365" i="11"/>
  <c r="V37366" i="11"/>
  <c r="V37367" i="11"/>
  <c r="V37368" i="11"/>
  <c r="V37369" i="11"/>
  <c r="V37370" i="11"/>
  <c r="V37371" i="11"/>
  <c r="V37372" i="11"/>
  <c r="V37373" i="11"/>
  <c r="V37374" i="11"/>
  <c r="V37375" i="11"/>
  <c r="V37376" i="11"/>
  <c r="V37377" i="11"/>
  <c r="V37378" i="11"/>
  <c r="V37379" i="11"/>
  <c r="V37380" i="11"/>
  <c r="V37381" i="11"/>
  <c r="V37382" i="11"/>
  <c r="V37383" i="11"/>
  <c r="V37384" i="11"/>
  <c r="V37385" i="11"/>
  <c r="V37386" i="11"/>
  <c r="V37387" i="11"/>
  <c r="V37388" i="11"/>
  <c r="V37389" i="11"/>
  <c r="V37390" i="11"/>
  <c r="V37391" i="11"/>
  <c r="V37392" i="11"/>
  <c r="V37393" i="11"/>
  <c r="V37394" i="11"/>
  <c r="V37395" i="11"/>
  <c r="V37396" i="11"/>
  <c r="V37397" i="11"/>
  <c r="V37398" i="11"/>
  <c r="V37399" i="11"/>
  <c r="V37400" i="11"/>
  <c r="V37401" i="11"/>
  <c r="V37402" i="11"/>
  <c r="V37403" i="11"/>
  <c r="V37404" i="11"/>
  <c r="V37405" i="11"/>
  <c r="V37406" i="11"/>
  <c r="V37407" i="11"/>
  <c r="V37408" i="11"/>
  <c r="V37409" i="11"/>
  <c r="V37410" i="11"/>
  <c r="V37411" i="11"/>
  <c r="V37412" i="11"/>
  <c r="V37413" i="11"/>
  <c r="V37414" i="11"/>
  <c r="V37415" i="11"/>
  <c r="V37416" i="11"/>
  <c r="V37417" i="11"/>
  <c r="V37418" i="11"/>
  <c r="V37419" i="11"/>
  <c r="V37420" i="11"/>
  <c r="V37421" i="11"/>
  <c r="V37422" i="11"/>
  <c r="V37423" i="11"/>
  <c r="V37424" i="11"/>
  <c r="V37425" i="11"/>
  <c r="V37426" i="11"/>
  <c r="V37427" i="11"/>
  <c r="V37428" i="11"/>
  <c r="V37429" i="11"/>
  <c r="V37430" i="11"/>
  <c r="V37431" i="11"/>
  <c r="V37432" i="11"/>
  <c r="V37433" i="11"/>
  <c r="V37434" i="11"/>
  <c r="V37435" i="11"/>
  <c r="V37436" i="11"/>
  <c r="V37437" i="11"/>
  <c r="V37438" i="11"/>
  <c r="V37439" i="11"/>
  <c r="V37440" i="11"/>
  <c r="V37441" i="11"/>
  <c r="V37442" i="11"/>
  <c r="V37443" i="11"/>
  <c r="V37444" i="11"/>
  <c r="V37445" i="11"/>
  <c r="V37446" i="11"/>
  <c r="V37447" i="11"/>
  <c r="V37448" i="11"/>
  <c r="V37449" i="11"/>
  <c r="V37450" i="11"/>
  <c r="V37451" i="11"/>
  <c r="V37452" i="11"/>
  <c r="V37453" i="11"/>
  <c r="V37454" i="11"/>
  <c r="V37455" i="11"/>
  <c r="V37456" i="11"/>
  <c r="V37457" i="11"/>
  <c r="V37458" i="11"/>
  <c r="V37459" i="11"/>
  <c r="V37460" i="11"/>
  <c r="V37461" i="11"/>
  <c r="V37462" i="11"/>
  <c r="V37463" i="11"/>
  <c r="V37464" i="11"/>
  <c r="V37465" i="11"/>
  <c r="V37466" i="11"/>
  <c r="V37467" i="11"/>
  <c r="V37468" i="11"/>
  <c r="V37469" i="11"/>
  <c r="V37470" i="11"/>
  <c r="V37471" i="11"/>
  <c r="V37472" i="11"/>
  <c r="V37473" i="11"/>
  <c r="V37474" i="11"/>
  <c r="V37475" i="11"/>
  <c r="V37476" i="11"/>
  <c r="V37477" i="11"/>
  <c r="V37478" i="11"/>
  <c r="V37479" i="11"/>
  <c r="V37480" i="11"/>
  <c r="V37481" i="11"/>
  <c r="V37482" i="11"/>
  <c r="V37483" i="11"/>
  <c r="V37484" i="11"/>
  <c r="V37485" i="11"/>
  <c r="V37486" i="11"/>
  <c r="V37487" i="11"/>
  <c r="V37488" i="11"/>
  <c r="V37489" i="11"/>
  <c r="V37490" i="11"/>
  <c r="V37491" i="11"/>
  <c r="V37492" i="11"/>
  <c r="V37493" i="11"/>
  <c r="V37494" i="11"/>
  <c r="V37495" i="11"/>
  <c r="V37496" i="11"/>
  <c r="V37497" i="11"/>
  <c r="V37498" i="11"/>
  <c r="V37499" i="11"/>
  <c r="V37500" i="11"/>
  <c r="V37501" i="11"/>
  <c r="V37502" i="11"/>
  <c r="V37503" i="11"/>
  <c r="V37504" i="11"/>
  <c r="V37505" i="11"/>
  <c r="V37506" i="11"/>
  <c r="V37507" i="11"/>
  <c r="V37508" i="11"/>
  <c r="V37509" i="11"/>
  <c r="V37510" i="11"/>
  <c r="V37511" i="11"/>
  <c r="V37512" i="11"/>
  <c r="V37513" i="11"/>
  <c r="V37514" i="11"/>
  <c r="V37515" i="11"/>
  <c r="V37516" i="11"/>
  <c r="V37517" i="11"/>
  <c r="V37518" i="11"/>
  <c r="V37519" i="11"/>
  <c r="V37520" i="11"/>
  <c r="V37521" i="11"/>
  <c r="V37522" i="11"/>
  <c r="V37523" i="11"/>
  <c r="V37524" i="11"/>
  <c r="V37525" i="11"/>
  <c r="V37526" i="11"/>
  <c r="V37527" i="11"/>
  <c r="V37528" i="11"/>
  <c r="V37529" i="11"/>
  <c r="V37530" i="11"/>
  <c r="V37531" i="11"/>
  <c r="V37532" i="11"/>
  <c r="V37533" i="11"/>
  <c r="V37534" i="11"/>
  <c r="V37535" i="11"/>
  <c r="V37536" i="11"/>
  <c r="V37537" i="11"/>
  <c r="V37538" i="11"/>
  <c r="V37539" i="11"/>
  <c r="V37540" i="11"/>
  <c r="V37541" i="11"/>
  <c r="V37542" i="11"/>
  <c r="V37543" i="11"/>
  <c r="V37544" i="11"/>
  <c r="V37545" i="11"/>
  <c r="V37546" i="11"/>
  <c r="V37547" i="11"/>
  <c r="V37548" i="11"/>
  <c r="V37549" i="11"/>
  <c r="V37550" i="11"/>
  <c r="V37551" i="11"/>
  <c r="V37552" i="11"/>
  <c r="V37553" i="11"/>
  <c r="V37554" i="11"/>
  <c r="V37555" i="11"/>
  <c r="V37556" i="11"/>
  <c r="V37557" i="11"/>
  <c r="V37558" i="11"/>
  <c r="V37559" i="11"/>
  <c r="V37560" i="11"/>
  <c r="V37561" i="11"/>
  <c r="V37562" i="11"/>
  <c r="V37563" i="11"/>
  <c r="V37564" i="11"/>
  <c r="V37565" i="11"/>
  <c r="V37566" i="11"/>
  <c r="V37567" i="11"/>
  <c r="V37568" i="11"/>
  <c r="V37569" i="11"/>
  <c r="V37570" i="11"/>
  <c r="V37571" i="11"/>
  <c r="V37572" i="11"/>
  <c r="V37573" i="11"/>
  <c r="V37574" i="11"/>
  <c r="V37575" i="11"/>
  <c r="V37576" i="11"/>
  <c r="V37577" i="11"/>
  <c r="V37578" i="11"/>
  <c r="V37579" i="11"/>
  <c r="V37580" i="11"/>
  <c r="V37581" i="11"/>
  <c r="V37582" i="11"/>
  <c r="V37583" i="11"/>
  <c r="V37584" i="11"/>
  <c r="V37585" i="11"/>
  <c r="V37586" i="11"/>
  <c r="V37587" i="11"/>
  <c r="V37588" i="11"/>
  <c r="V37589" i="11"/>
  <c r="V37590" i="11"/>
  <c r="V37591" i="11"/>
  <c r="V37592" i="11"/>
  <c r="V37593" i="11"/>
  <c r="V37594" i="11"/>
  <c r="V37595" i="11"/>
  <c r="V37596" i="11"/>
  <c r="V37597" i="11"/>
  <c r="V37598" i="11"/>
  <c r="V37599" i="11"/>
  <c r="V37600" i="11"/>
  <c r="V37601" i="11"/>
  <c r="V37602" i="11"/>
  <c r="V37603" i="11"/>
  <c r="V37604" i="11"/>
  <c r="V37605" i="11"/>
  <c r="V37606" i="11"/>
  <c r="V37607" i="11"/>
  <c r="V37608" i="11"/>
  <c r="V37609" i="11"/>
  <c r="V37610" i="11"/>
  <c r="V37611" i="11"/>
  <c r="V37612" i="11"/>
  <c r="V37613" i="11"/>
  <c r="V37614" i="11"/>
  <c r="V37615" i="11"/>
  <c r="V37616" i="11"/>
  <c r="V37617" i="11"/>
  <c r="V37618" i="11"/>
  <c r="V37619" i="11"/>
  <c r="V37620" i="11"/>
  <c r="V37621" i="11"/>
  <c r="V37622" i="11"/>
  <c r="V37623" i="11"/>
  <c r="V37624" i="11"/>
  <c r="V37625" i="11"/>
  <c r="V37626" i="11"/>
  <c r="V37627" i="11"/>
  <c r="V37628" i="11"/>
  <c r="V37629" i="11"/>
  <c r="V37630" i="11"/>
  <c r="V37631" i="11"/>
  <c r="V37632" i="11"/>
  <c r="V37633" i="11"/>
  <c r="V37634" i="11"/>
  <c r="V37635" i="11"/>
  <c r="V37636" i="11"/>
  <c r="V37637" i="11"/>
  <c r="V37638" i="11"/>
  <c r="V37639" i="11"/>
  <c r="V37640" i="11"/>
  <c r="V37641" i="11"/>
  <c r="V37642" i="11"/>
  <c r="V37643" i="11"/>
  <c r="V37644" i="11"/>
  <c r="V37645" i="11"/>
  <c r="V37646" i="11"/>
  <c r="V37647" i="11"/>
  <c r="V37648" i="11"/>
  <c r="V37649" i="11"/>
  <c r="V37650" i="11"/>
  <c r="V37651" i="11"/>
  <c r="V37652" i="11"/>
  <c r="V37653" i="11"/>
  <c r="V37654" i="11"/>
  <c r="V37655" i="11"/>
  <c r="V37656" i="11"/>
  <c r="V37657" i="11"/>
  <c r="V37658" i="11"/>
  <c r="V37659" i="11"/>
  <c r="V37660" i="11"/>
  <c r="V37661" i="11"/>
  <c r="V37662" i="11"/>
  <c r="V37663" i="11"/>
  <c r="V37664" i="11"/>
  <c r="V37665" i="11"/>
  <c r="V37666" i="11"/>
  <c r="V37667" i="11"/>
  <c r="V37668" i="11"/>
  <c r="V37669" i="11"/>
  <c r="V37670" i="11"/>
  <c r="V37671" i="11"/>
  <c r="V37672" i="11"/>
  <c r="V37673" i="11"/>
  <c r="V37674" i="11"/>
  <c r="V37675" i="11"/>
  <c r="V37676" i="11"/>
  <c r="V37677" i="11"/>
  <c r="V37678" i="11"/>
  <c r="V37679" i="11"/>
  <c r="V37680" i="11"/>
  <c r="V37681" i="11"/>
  <c r="V37682" i="11"/>
  <c r="V37683" i="11"/>
  <c r="V37684" i="11"/>
  <c r="V37685" i="11"/>
  <c r="V37686" i="11"/>
  <c r="V37687" i="11"/>
  <c r="V37688" i="11"/>
  <c r="V37689" i="11"/>
  <c r="V37690" i="11"/>
  <c r="V37691" i="11"/>
  <c r="V37692" i="11"/>
  <c r="V37693" i="11"/>
  <c r="V37694" i="11"/>
  <c r="V37695" i="11"/>
  <c r="V37696" i="11"/>
  <c r="V37697" i="11"/>
  <c r="V37698" i="11"/>
  <c r="V37699" i="11"/>
  <c r="V37700" i="11"/>
  <c r="V37701" i="11"/>
  <c r="V37702" i="11"/>
  <c r="V37703" i="11"/>
  <c r="V37704" i="11"/>
  <c r="V37705" i="11"/>
  <c r="V37706" i="11"/>
  <c r="V37707" i="11"/>
  <c r="V37708" i="11"/>
  <c r="V37709" i="11"/>
  <c r="V37710" i="11"/>
  <c r="V37711" i="11"/>
  <c r="V37712" i="11"/>
  <c r="V37713" i="11"/>
  <c r="V37714" i="11"/>
  <c r="V37715" i="11"/>
  <c r="V37716" i="11"/>
  <c r="V37717" i="11"/>
  <c r="V37718" i="11"/>
  <c r="V37719" i="11"/>
  <c r="V37720" i="11"/>
  <c r="V37721" i="11"/>
  <c r="V37722" i="11"/>
  <c r="V37723" i="11"/>
  <c r="V37724" i="11"/>
  <c r="V37725" i="11"/>
  <c r="V37726" i="11"/>
  <c r="V37727" i="11"/>
  <c r="V37728" i="11"/>
  <c r="V37729" i="11"/>
  <c r="V37730" i="11"/>
  <c r="V37731" i="11"/>
  <c r="V37732" i="11"/>
  <c r="V37733" i="11"/>
  <c r="V37734" i="11"/>
  <c r="V37735" i="11"/>
  <c r="V37736" i="11"/>
  <c r="V37737" i="11"/>
  <c r="V37738" i="11"/>
  <c r="V37739" i="11"/>
  <c r="V37740" i="11"/>
  <c r="V37741" i="11"/>
  <c r="V37742" i="11"/>
  <c r="V37743" i="11"/>
  <c r="V37744" i="11"/>
  <c r="V37745" i="11"/>
  <c r="V37746" i="11"/>
  <c r="V37747" i="11"/>
  <c r="V37748" i="11"/>
  <c r="V37749" i="11"/>
  <c r="V37750" i="11"/>
  <c r="V37751" i="11"/>
  <c r="V37752" i="11"/>
  <c r="V37753" i="11"/>
  <c r="V37754" i="11"/>
  <c r="V37755" i="11"/>
  <c r="V37756" i="11"/>
  <c r="V37757" i="11"/>
  <c r="V37758" i="11"/>
  <c r="V37759" i="11"/>
  <c r="V37760" i="11"/>
  <c r="V37761" i="11"/>
  <c r="V37762" i="11"/>
  <c r="V37763" i="11"/>
  <c r="V37764" i="11"/>
  <c r="V37765" i="11"/>
  <c r="V37766" i="11"/>
  <c r="V37767" i="11"/>
  <c r="V37768" i="11"/>
  <c r="V37769" i="11"/>
  <c r="V37770" i="11"/>
  <c r="V37771" i="11"/>
  <c r="V37772" i="11"/>
  <c r="V37773" i="11"/>
  <c r="V37774" i="11"/>
  <c r="V37775" i="11"/>
  <c r="V37776" i="11"/>
  <c r="V37777" i="11"/>
  <c r="V37778" i="11"/>
  <c r="V37779" i="11"/>
  <c r="V37780" i="11"/>
  <c r="V37781" i="11"/>
  <c r="V37782" i="11"/>
  <c r="V37783" i="11"/>
  <c r="V37784" i="11"/>
  <c r="V37785" i="11"/>
  <c r="V37786" i="11"/>
  <c r="V37787" i="11"/>
  <c r="V37788" i="11"/>
  <c r="V37789" i="11"/>
  <c r="V37790" i="11"/>
  <c r="V37791" i="11"/>
  <c r="V37792" i="11"/>
  <c r="V37793" i="11"/>
  <c r="V37794" i="11"/>
  <c r="V37795" i="11"/>
  <c r="V37796" i="11"/>
  <c r="V37797" i="11"/>
  <c r="V37798" i="11"/>
  <c r="V37799" i="11"/>
  <c r="V37800" i="11"/>
  <c r="V37801" i="11"/>
  <c r="V37802" i="11"/>
  <c r="V37803" i="11"/>
  <c r="V37804" i="11"/>
  <c r="V37805" i="11"/>
  <c r="V37806" i="11"/>
  <c r="V37807" i="11"/>
  <c r="V37808" i="11"/>
  <c r="V37809" i="11"/>
  <c r="V37810" i="11"/>
  <c r="V37811" i="11"/>
  <c r="V37812" i="11"/>
  <c r="V37813" i="11"/>
  <c r="V37814" i="11"/>
  <c r="V37815" i="11"/>
  <c r="V37816" i="11"/>
  <c r="V37817" i="11"/>
  <c r="V37818" i="11"/>
  <c r="V37819" i="11"/>
  <c r="V37820" i="11"/>
  <c r="V37821" i="11"/>
  <c r="V37822" i="11"/>
  <c r="V37823" i="11"/>
  <c r="V37824" i="11"/>
  <c r="V37825" i="11"/>
  <c r="V37826" i="11"/>
  <c r="V37827" i="11"/>
  <c r="V37828" i="11"/>
  <c r="V37829" i="11"/>
  <c r="V37830" i="11"/>
  <c r="V37831" i="11"/>
  <c r="V37832" i="11"/>
  <c r="V37833" i="11"/>
  <c r="V37834" i="11"/>
  <c r="V37835" i="11"/>
  <c r="V37836" i="11"/>
  <c r="V37837" i="11"/>
  <c r="V37838" i="11"/>
  <c r="V37839" i="11"/>
  <c r="V37840" i="11"/>
  <c r="V37841" i="11"/>
  <c r="V37842" i="11"/>
  <c r="V37843" i="11"/>
  <c r="V37844" i="11"/>
  <c r="V37845" i="11"/>
  <c r="V37846" i="11"/>
  <c r="V37847" i="11"/>
  <c r="V37848" i="11"/>
  <c r="V37849" i="11"/>
  <c r="V37850" i="11"/>
  <c r="V37851" i="11"/>
  <c r="V37852" i="11"/>
  <c r="V37853" i="11"/>
  <c r="V37854" i="11"/>
  <c r="V37855" i="11"/>
  <c r="V37856" i="11"/>
  <c r="V37857" i="11"/>
  <c r="V37858" i="11"/>
  <c r="V37859" i="11"/>
  <c r="V37860" i="11"/>
  <c r="V37861" i="11"/>
  <c r="V37862" i="11"/>
  <c r="V37863" i="11"/>
  <c r="V37864" i="11"/>
  <c r="V37865" i="11"/>
  <c r="V37866" i="11"/>
  <c r="V37867" i="11"/>
  <c r="V37868" i="11"/>
  <c r="V37869" i="11"/>
  <c r="V37870" i="11"/>
  <c r="V37871" i="11"/>
  <c r="V37872" i="11"/>
  <c r="V37873" i="11"/>
  <c r="V37874" i="11"/>
  <c r="V37875" i="11"/>
  <c r="V37876" i="11"/>
  <c r="V37877" i="11"/>
  <c r="V37878" i="11"/>
  <c r="V37879" i="11"/>
  <c r="V37880" i="11"/>
  <c r="V37881" i="11"/>
  <c r="V37882" i="11"/>
  <c r="V37883" i="11"/>
  <c r="V37884" i="11"/>
  <c r="V37885" i="11"/>
  <c r="V37886" i="11"/>
  <c r="V37887" i="11"/>
  <c r="V37888" i="11"/>
  <c r="V37889" i="11"/>
  <c r="V37890" i="11"/>
  <c r="V37891" i="11"/>
  <c r="V37892" i="11"/>
  <c r="V37893" i="11"/>
  <c r="V37894" i="11"/>
  <c r="V37895" i="11"/>
  <c r="V37896" i="11"/>
  <c r="V37897" i="11"/>
  <c r="V37898" i="11"/>
  <c r="V37899" i="11"/>
  <c r="V37900" i="11"/>
  <c r="V37901" i="11"/>
  <c r="V37902" i="11"/>
  <c r="V37903" i="11"/>
  <c r="V37904" i="11"/>
  <c r="V37905" i="11"/>
  <c r="V37906" i="11"/>
  <c r="V37907" i="11"/>
  <c r="V37908" i="11"/>
  <c r="V37909" i="11"/>
  <c r="V37910" i="11"/>
  <c r="V37911" i="11"/>
  <c r="V37912" i="11"/>
  <c r="V37913" i="11"/>
  <c r="V37914" i="11"/>
  <c r="V37915" i="11"/>
  <c r="V37916" i="11"/>
  <c r="V37917" i="11"/>
  <c r="V37918" i="11"/>
  <c r="V37919" i="11"/>
  <c r="V37920" i="11"/>
  <c r="V37921" i="11"/>
  <c r="V37922" i="11"/>
  <c r="V37923" i="11"/>
  <c r="V37924" i="11"/>
  <c r="V37925" i="11"/>
  <c r="V37926" i="11"/>
  <c r="V37927" i="11"/>
  <c r="V37928" i="11"/>
  <c r="V37929" i="11"/>
  <c r="V37930" i="11"/>
  <c r="V37931" i="11"/>
  <c r="V37932" i="11"/>
  <c r="V37933" i="11"/>
  <c r="V37934" i="11"/>
  <c r="V37935" i="11"/>
  <c r="V37936" i="11"/>
  <c r="V37937" i="11"/>
  <c r="V37938" i="11"/>
  <c r="V37939" i="11"/>
  <c r="V37940" i="11"/>
  <c r="V37941" i="11"/>
  <c r="V37942" i="11"/>
  <c r="V37943" i="11"/>
  <c r="V37944" i="11"/>
  <c r="V37945" i="11"/>
  <c r="V37946" i="11"/>
  <c r="V37947" i="11"/>
  <c r="V37948" i="11"/>
  <c r="V37949" i="11"/>
  <c r="V37950" i="11"/>
  <c r="V37951" i="11"/>
  <c r="V37952" i="11"/>
  <c r="V37953" i="11"/>
  <c r="V37954" i="11"/>
  <c r="V37955" i="11"/>
  <c r="V37956" i="11"/>
  <c r="V37957" i="11"/>
  <c r="V37958" i="11"/>
  <c r="V37959" i="11"/>
  <c r="V37960" i="11"/>
  <c r="V37961" i="11"/>
  <c r="V37962" i="11"/>
  <c r="V37963" i="11"/>
  <c r="V37964" i="11"/>
  <c r="V37965" i="11"/>
  <c r="V37966" i="11"/>
  <c r="V37967" i="11"/>
  <c r="V37968" i="11"/>
  <c r="V37969" i="11"/>
  <c r="V37970" i="11"/>
  <c r="V37971" i="11"/>
  <c r="V37972" i="11"/>
  <c r="V37973" i="11"/>
  <c r="V37974" i="11"/>
  <c r="V37975" i="11"/>
  <c r="V37976" i="11"/>
  <c r="V37977" i="11"/>
  <c r="V37978" i="11"/>
  <c r="V37979" i="11"/>
  <c r="V37980" i="11"/>
  <c r="V37981" i="11"/>
  <c r="V37982" i="11"/>
  <c r="V37983" i="11"/>
  <c r="V37984" i="11"/>
  <c r="V37985" i="11"/>
  <c r="V37986" i="11"/>
  <c r="V37987" i="11"/>
  <c r="V37988" i="11"/>
  <c r="V37989" i="11"/>
  <c r="V37990" i="11"/>
  <c r="V37991" i="11"/>
  <c r="V37992" i="11"/>
  <c r="V37993" i="11"/>
  <c r="V37994" i="11"/>
  <c r="V37995" i="11"/>
  <c r="V37996" i="11"/>
  <c r="V37997" i="11"/>
  <c r="V37998" i="11"/>
  <c r="V37999" i="11"/>
  <c r="V38000" i="11"/>
  <c r="V38001" i="11"/>
  <c r="V38002" i="11"/>
  <c r="V38003" i="11"/>
  <c r="V38004" i="11"/>
  <c r="V38005" i="11"/>
  <c r="V38006" i="11"/>
  <c r="V38007" i="11"/>
  <c r="V38008" i="11"/>
  <c r="V38009" i="11"/>
  <c r="V38010" i="11"/>
  <c r="V38011" i="11"/>
  <c r="V38012" i="11"/>
  <c r="V38013" i="11"/>
  <c r="V38014" i="11"/>
  <c r="V38015" i="11"/>
  <c r="V38016" i="11"/>
  <c r="V38017" i="11"/>
  <c r="V38018" i="11"/>
  <c r="V38019" i="11"/>
  <c r="V38020" i="11"/>
  <c r="V38021" i="11"/>
  <c r="V38022" i="11"/>
  <c r="V38023" i="11"/>
  <c r="V38024" i="11"/>
  <c r="V38025" i="11"/>
  <c r="V38026" i="11"/>
  <c r="V38027" i="11"/>
  <c r="V38028" i="11"/>
  <c r="V38029" i="11"/>
  <c r="V38030" i="11"/>
  <c r="V38031" i="11"/>
  <c r="V38032" i="11"/>
  <c r="V38033" i="11"/>
  <c r="V38034" i="11"/>
  <c r="V38035" i="11"/>
  <c r="V38036" i="11"/>
  <c r="V38037" i="11"/>
  <c r="V38038" i="11"/>
  <c r="V38039" i="11"/>
  <c r="V38040" i="11"/>
  <c r="V38041" i="11"/>
  <c r="V38042" i="11"/>
  <c r="V38043" i="11"/>
  <c r="V38044" i="11"/>
  <c r="V38045" i="11"/>
  <c r="V38046" i="11"/>
  <c r="V38047" i="11"/>
  <c r="V38048" i="11"/>
  <c r="V38049" i="11"/>
  <c r="V38050" i="11"/>
  <c r="V38051" i="11"/>
  <c r="V38052" i="11"/>
  <c r="V38053" i="11"/>
  <c r="V38054" i="11"/>
  <c r="V38055" i="11"/>
  <c r="V38056" i="11"/>
  <c r="V38057" i="11"/>
  <c r="V38058" i="11"/>
  <c r="V38059" i="11"/>
  <c r="V38060" i="11"/>
  <c r="V38061" i="11"/>
  <c r="V38062" i="11"/>
  <c r="V38063" i="11"/>
  <c r="V38064" i="11"/>
  <c r="V38065" i="11"/>
  <c r="V38066" i="11"/>
  <c r="V38067" i="11"/>
  <c r="V38068" i="11"/>
  <c r="V38069" i="11"/>
  <c r="V38070" i="11"/>
  <c r="V38071" i="11"/>
  <c r="V38072" i="11"/>
  <c r="V38073" i="11"/>
  <c r="V38074" i="11"/>
  <c r="V38075" i="11"/>
  <c r="V38076" i="11"/>
  <c r="V38077" i="11"/>
  <c r="V38078" i="11"/>
  <c r="V38079" i="11"/>
  <c r="V38080" i="11"/>
  <c r="V38081" i="11"/>
  <c r="V38082" i="11"/>
  <c r="V38083" i="11"/>
  <c r="V38084" i="11"/>
  <c r="V38085" i="11"/>
  <c r="V38086" i="11"/>
  <c r="V38087" i="11"/>
  <c r="V38088" i="11"/>
  <c r="V38089" i="11"/>
  <c r="V38090" i="11"/>
  <c r="V38091" i="11"/>
  <c r="V38092" i="11"/>
  <c r="V38093" i="11"/>
  <c r="V38094" i="11"/>
  <c r="V38095" i="11"/>
  <c r="V38096" i="11"/>
  <c r="V38097" i="11"/>
  <c r="V38098" i="11"/>
  <c r="V38099" i="11"/>
  <c r="V38100" i="11"/>
  <c r="V38101" i="11"/>
  <c r="V38102" i="11"/>
  <c r="V38103" i="11"/>
  <c r="V38104" i="11"/>
  <c r="V38105" i="11"/>
  <c r="V38106" i="11"/>
  <c r="V38107" i="11"/>
  <c r="V38108" i="11"/>
  <c r="V38109" i="11"/>
  <c r="V38110" i="11"/>
  <c r="V38111" i="11"/>
  <c r="V38112" i="11"/>
  <c r="V38113" i="11"/>
  <c r="V38114" i="11"/>
  <c r="V38115" i="11"/>
  <c r="V38116" i="11"/>
  <c r="V38117" i="11"/>
  <c r="V38118" i="11"/>
  <c r="V38119" i="11"/>
  <c r="V38120" i="11"/>
  <c r="V38121" i="11"/>
  <c r="V38122" i="11"/>
  <c r="V38123" i="11"/>
  <c r="V38124" i="11"/>
  <c r="V38125" i="11"/>
  <c r="V38126" i="11"/>
  <c r="V38127" i="11"/>
  <c r="V38128" i="11"/>
  <c r="V38129" i="11"/>
  <c r="V38130" i="11"/>
  <c r="V38131" i="11"/>
  <c r="V38132" i="11"/>
  <c r="V38133" i="11"/>
  <c r="V38134" i="11"/>
  <c r="V38135" i="11"/>
  <c r="V38136" i="11"/>
  <c r="V38137" i="11"/>
  <c r="V38138" i="11"/>
  <c r="V38139" i="11"/>
  <c r="V38140" i="11"/>
  <c r="V38141" i="11"/>
  <c r="V38142" i="11"/>
  <c r="V38143" i="11"/>
  <c r="V38144" i="11"/>
  <c r="V38145" i="11"/>
  <c r="V38146" i="11"/>
  <c r="V38147" i="11"/>
  <c r="V38148" i="11"/>
  <c r="V38149" i="11"/>
  <c r="V38150" i="11"/>
  <c r="V38151" i="11"/>
  <c r="V38152" i="11"/>
  <c r="V38153" i="11"/>
  <c r="V38154" i="11"/>
  <c r="V38155" i="11"/>
  <c r="V38156" i="11"/>
  <c r="V38157" i="11"/>
  <c r="V38158" i="11"/>
  <c r="V38159" i="11"/>
  <c r="V38160" i="11"/>
  <c r="V38161" i="11"/>
  <c r="V38162" i="11"/>
  <c r="V38163" i="11"/>
  <c r="V38164" i="11"/>
  <c r="V38165" i="11"/>
  <c r="V38166" i="11"/>
  <c r="V38167" i="11"/>
  <c r="V38168" i="11"/>
  <c r="V38169" i="11"/>
  <c r="V38170" i="11"/>
  <c r="V38171" i="11"/>
  <c r="V38172" i="11"/>
  <c r="V38173" i="11"/>
  <c r="V38174" i="11"/>
  <c r="V38175" i="11"/>
  <c r="V38176" i="11"/>
  <c r="V38177" i="11"/>
  <c r="V38178" i="11"/>
  <c r="V38179" i="11"/>
  <c r="V38180" i="11"/>
  <c r="V38181" i="11"/>
  <c r="V38182" i="11"/>
  <c r="V38183" i="11"/>
  <c r="V38184" i="11"/>
  <c r="V38185" i="11"/>
  <c r="V38186" i="11"/>
  <c r="V38187" i="11"/>
  <c r="V38188" i="11"/>
  <c r="V38189" i="11"/>
  <c r="V38190" i="11"/>
  <c r="V38191" i="11"/>
  <c r="V38192" i="11"/>
  <c r="V38193" i="11"/>
  <c r="V38194" i="11"/>
  <c r="V38195" i="11"/>
  <c r="V38196" i="11"/>
  <c r="V38197" i="11"/>
  <c r="V38198" i="11"/>
  <c r="V38199" i="11"/>
  <c r="V38200" i="11"/>
  <c r="V38201" i="11"/>
  <c r="V38202" i="11"/>
  <c r="V38203" i="11"/>
  <c r="V38204" i="11"/>
  <c r="V38205" i="11"/>
  <c r="V38206" i="11"/>
  <c r="V38207" i="11"/>
  <c r="V38208" i="11"/>
  <c r="V38209" i="11"/>
  <c r="V38210" i="11"/>
  <c r="V38211" i="11"/>
  <c r="V38212" i="11"/>
  <c r="V38213" i="11"/>
  <c r="V38214" i="11"/>
  <c r="V38215" i="11"/>
  <c r="V38216" i="11"/>
  <c r="V38217" i="11"/>
  <c r="V38218" i="11"/>
  <c r="V38219" i="11"/>
  <c r="V38220" i="11"/>
  <c r="V38221" i="11"/>
  <c r="V38222" i="11"/>
  <c r="V38223" i="11"/>
  <c r="V38224" i="11"/>
  <c r="V38225" i="11"/>
  <c r="V38226" i="11"/>
  <c r="V38227" i="11"/>
  <c r="V38228" i="11"/>
  <c r="V38229" i="11"/>
  <c r="V38230" i="11"/>
  <c r="V38231" i="11"/>
  <c r="V38232" i="11"/>
  <c r="V38233" i="11"/>
  <c r="V38234" i="11"/>
  <c r="V38235" i="11"/>
  <c r="V38236" i="11"/>
  <c r="V38237" i="11"/>
  <c r="V38238" i="11"/>
  <c r="V38239" i="11"/>
  <c r="V38240" i="11"/>
  <c r="V38241" i="11"/>
  <c r="V38242" i="11"/>
  <c r="V38243" i="11"/>
  <c r="V38244" i="11"/>
  <c r="V38245" i="11"/>
  <c r="V38246" i="11"/>
  <c r="V38247" i="11"/>
  <c r="V38248" i="11"/>
  <c r="V38249" i="11"/>
  <c r="V38250" i="11"/>
  <c r="V38251" i="11"/>
  <c r="V38252" i="11"/>
  <c r="V38253" i="11"/>
  <c r="V38254" i="11"/>
  <c r="V38255" i="11"/>
  <c r="V38256" i="11"/>
  <c r="V38257" i="11"/>
  <c r="V38258" i="11"/>
  <c r="V38259" i="11"/>
  <c r="V38260" i="11"/>
  <c r="V38261" i="11"/>
  <c r="V38262" i="11"/>
  <c r="V38263" i="11"/>
  <c r="V38264" i="11"/>
  <c r="V38265" i="11"/>
  <c r="V38266" i="11"/>
  <c r="V38267" i="11"/>
  <c r="V38268" i="11"/>
  <c r="V38269" i="11"/>
  <c r="V38270" i="11"/>
  <c r="V38271" i="11"/>
  <c r="V38272" i="11"/>
  <c r="V38273" i="11"/>
  <c r="V38274" i="11"/>
  <c r="V38275" i="11"/>
  <c r="V38276" i="11"/>
  <c r="V38277" i="11"/>
  <c r="V38278" i="11"/>
  <c r="V38279" i="11"/>
  <c r="V38280" i="11"/>
  <c r="V38281" i="11"/>
  <c r="V38282" i="11"/>
  <c r="V38283" i="11"/>
  <c r="V38284" i="11"/>
  <c r="V38285" i="11"/>
  <c r="V38286" i="11"/>
  <c r="V38287" i="11"/>
  <c r="V38288" i="11"/>
  <c r="V38289" i="11"/>
  <c r="V38290" i="11"/>
  <c r="V38291" i="11"/>
  <c r="V38292" i="11"/>
  <c r="V38293" i="11"/>
  <c r="V38294" i="11"/>
  <c r="V38295" i="11"/>
  <c r="V38296" i="11"/>
  <c r="V38297" i="11"/>
  <c r="V38298" i="11"/>
  <c r="V38299" i="11"/>
  <c r="V38300" i="11"/>
  <c r="V38301" i="11"/>
  <c r="V38302" i="11"/>
  <c r="V38303" i="11"/>
  <c r="V38304" i="11"/>
  <c r="V38305" i="11"/>
  <c r="V38306" i="11"/>
  <c r="V38307" i="11"/>
  <c r="V38308" i="11"/>
  <c r="V38309" i="11"/>
  <c r="V38310" i="11"/>
  <c r="V38311" i="11"/>
  <c r="V38312" i="11"/>
  <c r="V38313" i="11"/>
  <c r="V38314" i="11"/>
  <c r="V38315" i="11"/>
  <c r="V38316" i="11"/>
  <c r="V38317" i="11"/>
  <c r="V38318" i="11"/>
  <c r="V38319" i="11"/>
  <c r="V38320" i="11"/>
  <c r="V38321" i="11"/>
  <c r="V38322" i="11"/>
  <c r="V38323" i="11"/>
  <c r="V38324" i="11"/>
  <c r="V38325" i="11"/>
  <c r="V38326" i="11"/>
  <c r="V38327" i="11"/>
  <c r="V38328" i="11"/>
  <c r="V38329" i="11"/>
  <c r="V38330" i="11"/>
  <c r="V38331" i="11"/>
  <c r="V38332" i="11"/>
  <c r="V38333" i="11"/>
  <c r="V38334" i="11"/>
  <c r="V38335" i="11"/>
  <c r="V38336" i="11"/>
  <c r="V38337" i="11"/>
  <c r="V38338" i="11"/>
  <c r="V38339" i="11"/>
  <c r="V38340" i="11"/>
  <c r="V38341" i="11"/>
  <c r="V38342" i="11"/>
  <c r="V38343" i="11"/>
  <c r="V38344" i="11"/>
  <c r="V38345" i="11"/>
  <c r="V38346" i="11"/>
  <c r="V38347" i="11"/>
  <c r="V38348" i="11"/>
  <c r="V38349" i="11"/>
  <c r="V38350" i="11"/>
  <c r="V38351" i="11"/>
  <c r="V38352" i="11"/>
  <c r="V38353" i="11"/>
  <c r="V38354" i="11"/>
  <c r="V38355" i="11"/>
  <c r="V38356" i="11"/>
  <c r="V38357" i="11"/>
  <c r="V38358" i="11"/>
  <c r="V38359" i="11"/>
  <c r="V38360" i="11"/>
  <c r="V38361" i="11"/>
  <c r="V38362" i="11"/>
  <c r="V38363" i="11"/>
  <c r="V38364" i="11"/>
  <c r="V38365" i="11"/>
  <c r="V38366" i="11"/>
  <c r="V38367" i="11"/>
  <c r="V38368" i="11"/>
  <c r="V38369" i="11"/>
  <c r="V38370" i="11"/>
  <c r="V38371" i="11"/>
  <c r="V38372" i="11"/>
  <c r="V38373" i="11"/>
  <c r="V38374" i="11"/>
  <c r="V38375" i="11"/>
  <c r="V38376" i="11"/>
  <c r="V38377" i="11"/>
  <c r="V38378" i="11"/>
  <c r="V38379" i="11"/>
  <c r="V38380" i="11"/>
  <c r="V38381" i="11"/>
  <c r="V38382" i="11"/>
  <c r="V38383" i="11"/>
  <c r="V38384" i="11"/>
  <c r="V38385" i="11"/>
  <c r="V38386" i="11"/>
  <c r="V38387" i="11"/>
  <c r="V38388" i="11"/>
  <c r="V38389" i="11"/>
  <c r="V38390" i="11"/>
  <c r="V38391" i="11"/>
  <c r="V38392" i="11"/>
  <c r="V38393" i="11"/>
  <c r="V38394" i="11"/>
  <c r="V38395" i="11"/>
  <c r="V38396" i="11"/>
  <c r="V38397" i="11"/>
  <c r="V38398" i="11"/>
  <c r="V38399" i="11"/>
  <c r="V38400" i="11"/>
  <c r="V38401" i="11"/>
  <c r="V38402" i="11"/>
  <c r="V38403" i="11"/>
  <c r="V38404" i="11"/>
  <c r="V38405" i="11"/>
  <c r="V38406" i="11"/>
  <c r="V38407" i="11"/>
  <c r="V38408" i="11"/>
  <c r="V38409" i="11"/>
  <c r="V38410" i="11"/>
  <c r="V38411" i="11"/>
  <c r="V38412" i="11"/>
  <c r="V38413" i="11"/>
  <c r="V38414" i="11"/>
  <c r="V38415" i="11"/>
  <c r="V38416" i="11"/>
  <c r="V38417" i="11"/>
  <c r="V38418" i="11"/>
  <c r="V38419" i="11"/>
  <c r="V38420" i="11"/>
  <c r="V38421" i="11"/>
  <c r="V38422" i="11"/>
  <c r="V38423" i="11"/>
  <c r="V38424" i="11"/>
  <c r="V38425" i="11"/>
  <c r="V38426" i="11"/>
  <c r="V38427" i="11"/>
  <c r="V38428" i="11"/>
  <c r="V38429" i="11"/>
  <c r="V38430" i="11"/>
  <c r="V38431" i="11"/>
  <c r="V38432" i="11"/>
  <c r="V38433" i="11"/>
  <c r="V38434" i="11"/>
  <c r="V38435" i="11"/>
  <c r="V38436" i="11"/>
  <c r="V38437" i="11"/>
  <c r="V38438" i="11"/>
  <c r="V38439" i="11"/>
  <c r="V38440" i="11"/>
  <c r="V38441" i="11"/>
  <c r="V38442" i="11"/>
  <c r="V38443" i="11"/>
  <c r="V38444" i="11"/>
  <c r="V38445" i="11"/>
  <c r="V38446" i="11"/>
  <c r="V38447" i="11"/>
  <c r="V38448" i="11"/>
  <c r="V38449" i="11"/>
  <c r="V38450" i="11"/>
  <c r="V38451" i="11"/>
  <c r="V38452" i="11"/>
  <c r="V38453" i="11"/>
  <c r="V38454" i="11"/>
  <c r="V38455" i="11"/>
  <c r="V38456" i="11"/>
  <c r="V38457" i="11"/>
  <c r="V38458" i="11"/>
  <c r="V38459" i="11"/>
  <c r="V38460" i="11"/>
  <c r="V38461" i="11"/>
  <c r="V38462" i="11"/>
  <c r="V38463" i="11"/>
  <c r="V38464" i="11"/>
  <c r="V38465" i="11"/>
  <c r="V38466" i="11"/>
  <c r="V38467" i="11"/>
  <c r="V38468" i="11"/>
  <c r="V38469" i="11"/>
  <c r="V38470" i="11"/>
  <c r="V38471" i="11"/>
  <c r="V38472" i="11"/>
  <c r="V38473" i="11"/>
  <c r="V38474" i="11"/>
  <c r="V38475" i="11"/>
  <c r="V38476" i="11"/>
  <c r="V38477" i="11"/>
  <c r="V38478" i="11"/>
  <c r="V38479" i="11"/>
  <c r="V38480" i="11"/>
  <c r="V38481" i="11"/>
  <c r="V38482" i="11"/>
  <c r="V38483" i="11"/>
  <c r="V38484" i="11"/>
  <c r="V38485" i="11"/>
  <c r="V38486" i="11"/>
  <c r="V38487" i="11"/>
  <c r="V38488" i="11"/>
  <c r="V38489" i="11"/>
  <c r="V38490" i="11"/>
  <c r="V38491" i="11"/>
  <c r="V38492" i="11"/>
  <c r="V38493" i="11"/>
  <c r="V38494" i="11"/>
  <c r="V38495" i="11"/>
  <c r="V38496" i="11"/>
  <c r="V38497" i="11"/>
  <c r="V38498" i="11"/>
  <c r="V38499" i="11"/>
  <c r="V38500" i="11"/>
  <c r="V38501" i="11"/>
  <c r="V38502" i="11"/>
  <c r="V38503" i="11"/>
  <c r="V38504" i="11"/>
  <c r="V38505" i="11"/>
  <c r="V38506" i="11"/>
  <c r="V38507" i="11"/>
  <c r="V38508" i="11"/>
  <c r="V38509" i="11"/>
  <c r="V38510" i="11"/>
  <c r="V38511" i="11"/>
  <c r="V38512" i="11"/>
  <c r="V38513" i="11"/>
  <c r="V38514" i="11"/>
  <c r="V38515" i="11"/>
  <c r="V38516" i="11"/>
  <c r="V38517" i="11"/>
  <c r="V38518" i="11"/>
  <c r="V38519" i="11"/>
  <c r="V38520" i="11"/>
  <c r="V38521" i="11"/>
  <c r="V38522" i="11"/>
  <c r="V38523" i="11"/>
  <c r="V38524" i="11"/>
  <c r="V38525" i="11"/>
  <c r="V38526" i="11"/>
  <c r="V38527" i="11"/>
  <c r="V38528" i="11"/>
  <c r="V38529" i="11"/>
  <c r="V38530" i="11"/>
  <c r="V38531" i="11"/>
  <c r="V38532" i="11"/>
  <c r="V38533" i="11"/>
  <c r="V38534" i="11"/>
  <c r="V38535" i="11"/>
  <c r="V38536" i="11"/>
  <c r="V38537" i="11"/>
  <c r="V38538" i="11"/>
  <c r="V38539" i="11"/>
  <c r="V38540" i="11"/>
  <c r="V38541" i="11"/>
  <c r="V38542" i="11"/>
  <c r="V38543" i="11"/>
  <c r="V38544" i="11"/>
  <c r="V38545" i="11"/>
  <c r="V38546" i="11"/>
  <c r="V38547" i="11"/>
  <c r="V38548" i="11"/>
  <c r="V38549" i="11"/>
  <c r="V38550" i="11"/>
  <c r="V38551" i="11"/>
  <c r="V38552" i="11"/>
  <c r="V38553" i="11"/>
  <c r="V38554" i="11"/>
  <c r="V38555" i="11"/>
  <c r="V38556" i="11"/>
  <c r="V38557" i="11"/>
  <c r="V38558" i="11"/>
  <c r="V38559" i="11"/>
  <c r="V38560" i="11"/>
  <c r="V38561" i="11"/>
  <c r="V38562" i="11"/>
  <c r="V38563" i="11"/>
  <c r="V38564" i="11"/>
  <c r="V38565" i="11"/>
  <c r="V38566" i="11"/>
  <c r="V38567" i="11"/>
  <c r="V38568" i="11"/>
  <c r="V38569" i="11"/>
  <c r="V38570" i="11"/>
  <c r="V38571" i="11"/>
  <c r="V38572" i="11"/>
  <c r="V38573" i="11"/>
  <c r="V38574" i="11"/>
  <c r="V38575" i="11"/>
  <c r="V38576" i="11"/>
  <c r="V38577" i="11"/>
  <c r="V38578" i="11"/>
  <c r="V38579" i="11"/>
  <c r="V38580" i="11"/>
  <c r="V38581" i="11"/>
  <c r="V38582" i="11"/>
  <c r="V38583" i="11"/>
  <c r="V38584" i="11"/>
  <c r="V38585" i="11"/>
  <c r="V38586" i="11"/>
  <c r="V38587" i="11"/>
  <c r="V38588" i="11"/>
  <c r="V38589" i="11"/>
  <c r="V38590" i="11"/>
  <c r="V38591" i="11"/>
  <c r="V38592" i="11"/>
  <c r="V38593" i="11"/>
  <c r="V38594" i="11"/>
  <c r="V38595" i="11"/>
  <c r="V38596" i="11"/>
  <c r="V38597" i="11"/>
  <c r="V38598" i="11"/>
  <c r="V38599" i="11"/>
  <c r="V38600" i="11"/>
  <c r="V38601" i="11"/>
  <c r="V38602" i="11"/>
  <c r="V38603" i="11"/>
  <c r="V38604" i="11"/>
  <c r="V38605" i="11"/>
  <c r="V38606" i="11"/>
  <c r="V38607" i="11"/>
  <c r="V38608" i="11"/>
  <c r="V38609" i="11"/>
  <c r="V38610" i="11"/>
  <c r="V38611" i="11"/>
  <c r="V38612" i="11"/>
  <c r="V38613" i="11"/>
  <c r="V38614" i="11"/>
  <c r="V38615" i="11"/>
  <c r="V38616" i="11"/>
  <c r="V38617" i="11"/>
  <c r="V38618" i="11"/>
  <c r="V38619" i="11"/>
  <c r="V38620" i="11"/>
  <c r="V38621" i="11"/>
  <c r="V38622" i="11"/>
  <c r="V38623" i="11"/>
  <c r="V38624" i="11"/>
  <c r="V38625" i="11"/>
  <c r="V38626" i="11"/>
  <c r="V38627" i="11"/>
  <c r="V38628" i="11"/>
  <c r="V38629" i="11"/>
  <c r="V38630" i="11"/>
  <c r="V38631" i="11"/>
  <c r="V38632" i="11"/>
  <c r="V38633" i="11"/>
  <c r="V38634" i="11"/>
  <c r="V38635" i="11"/>
  <c r="V38636" i="11"/>
  <c r="V38637" i="11"/>
  <c r="V38638" i="11"/>
  <c r="V38639" i="11"/>
  <c r="V38640" i="11"/>
  <c r="V38641" i="11"/>
  <c r="V38642" i="11"/>
  <c r="V38643" i="11"/>
  <c r="V38644" i="11"/>
  <c r="V38645" i="11"/>
  <c r="V38646" i="11"/>
  <c r="V38647" i="11"/>
  <c r="V38648" i="11"/>
  <c r="V38649" i="11"/>
  <c r="V38650" i="11"/>
  <c r="V38651" i="11"/>
  <c r="V38652" i="11"/>
  <c r="V38653" i="11"/>
  <c r="V38654" i="11"/>
  <c r="V38655" i="11"/>
  <c r="V38656" i="11"/>
  <c r="V38657" i="11"/>
  <c r="V38658" i="11"/>
  <c r="V38659" i="11"/>
  <c r="V38660" i="11"/>
  <c r="V38661" i="11"/>
  <c r="V38662" i="11"/>
  <c r="V38663" i="11"/>
  <c r="V38664" i="11"/>
  <c r="V38665" i="11"/>
  <c r="V38666" i="11"/>
  <c r="V38667" i="11"/>
  <c r="V38668" i="11"/>
  <c r="V38669" i="11"/>
  <c r="V38670" i="11"/>
  <c r="V38671" i="11"/>
  <c r="V38672" i="11"/>
  <c r="V38673" i="11"/>
  <c r="V38674" i="11"/>
  <c r="V38675" i="11"/>
  <c r="V38676" i="11"/>
  <c r="V38677" i="11"/>
  <c r="V38678" i="11"/>
  <c r="V38679" i="11"/>
  <c r="V38680" i="11"/>
  <c r="V38681" i="11"/>
  <c r="V38682" i="11"/>
  <c r="V38683" i="11"/>
  <c r="V38684" i="11"/>
  <c r="V38685" i="11"/>
  <c r="V38686" i="11"/>
  <c r="V38687" i="11"/>
  <c r="V38688" i="11"/>
  <c r="V38689" i="11"/>
  <c r="V38690" i="11"/>
  <c r="V38691" i="11"/>
  <c r="V38692" i="11"/>
  <c r="V38693" i="11"/>
  <c r="V38694" i="11"/>
  <c r="V38695" i="11"/>
  <c r="V38696" i="11"/>
  <c r="V38697" i="11"/>
  <c r="V38698" i="11"/>
  <c r="V38699" i="11"/>
  <c r="V38700" i="11"/>
  <c r="V38701" i="11"/>
  <c r="V38702" i="11"/>
  <c r="V38703" i="11"/>
  <c r="V38704" i="11"/>
  <c r="V38705" i="11"/>
  <c r="V38706" i="11"/>
  <c r="V38707" i="11"/>
  <c r="V38708" i="11"/>
  <c r="V38709" i="11"/>
  <c r="V38710" i="11"/>
  <c r="V38711" i="11"/>
  <c r="V38712" i="11"/>
  <c r="V38713" i="11"/>
  <c r="V38714" i="11"/>
  <c r="V38715" i="11"/>
  <c r="V38716" i="11"/>
  <c r="V38717" i="11"/>
  <c r="V38718" i="11"/>
  <c r="V38719" i="11"/>
  <c r="V38720" i="11"/>
  <c r="V38721" i="11"/>
  <c r="V38722" i="11"/>
  <c r="V38723" i="11"/>
  <c r="V38724" i="11"/>
  <c r="V38725" i="11"/>
  <c r="V38726" i="11"/>
  <c r="V38727" i="11"/>
  <c r="V38728" i="11"/>
  <c r="V38729" i="11"/>
  <c r="V38730" i="11"/>
  <c r="V38731" i="11"/>
  <c r="V38732" i="11"/>
  <c r="V38733" i="11"/>
  <c r="V38734" i="11"/>
  <c r="V38735" i="11"/>
  <c r="V38736" i="11"/>
  <c r="V38737" i="11"/>
  <c r="V38738" i="11"/>
  <c r="V38739" i="11"/>
  <c r="V38740" i="11"/>
  <c r="V38741" i="11"/>
  <c r="V38742" i="11"/>
  <c r="V38743" i="11"/>
  <c r="V38744" i="11"/>
  <c r="V38745" i="11"/>
  <c r="V38746" i="11"/>
  <c r="V38747" i="11"/>
  <c r="V38748" i="11"/>
  <c r="V38749" i="11"/>
  <c r="V38750" i="11"/>
  <c r="V38751" i="11"/>
  <c r="V38752" i="11"/>
  <c r="V38753" i="11"/>
  <c r="V38754" i="11"/>
  <c r="V38755" i="11"/>
  <c r="V38756" i="11"/>
  <c r="V38757" i="11"/>
  <c r="V38758" i="11"/>
  <c r="V38759" i="11"/>
  <c r="V38760" i="11"/>
  <c r="V38761" i="11"/>
  <c r="V38762" i="11"/>
  <c r="V38763" i="11"/>
  <c r="V38764" i="11"/>
  <c r="V38765" i="11"/>
  <c r="V38766" i="11"/>
  <c r="V38767" i="11"/>
  <c r="V38768" i="11"/>
  <c r="V38769" i="11"/>
  <c r="V38770" i="11"/>
  <c r="V38771" i="11"/>
  <c r="V38772" i="11"/>
  <c r="V38773" i="11"/>
  <c r="V38774" i="11"/>
  <c r="V38775" i="11"/>
  <c r="V38776" i="11"/>
  <c r="V38777" i="11"/>
  <c r="V38778" i="11"/>
  <c r="V38779" i="11"/>
  <c r="V38780" i="11"/>
  <c r="V38781" i="11"/>
  <c r="V38782" i="11"/>
  <c r="V38783" i="11"/>
  <c r="V38784" i="11"/>
  <c r="V38785" i="11"/>
  <c r="V38786" i="11"/>
  <c r="V38787" i="11"/>
  <c r="V38788" i="11"/>
  <c r="V38789" i="11"/>
  <c r="V38790" i="11"/>
  <c r="V38791" i="11"/>
  <c r="V38792" i="11"/>
  <c r="V38793" i="11"/>
  <c r="V38794" i="11"/>
  <c r="V38795" i="11"/>
  <c r="V38796" i="11"/>
  <c r="V38797" i="11"/>
  <c r="V38798" i="11"/>
  <c r="V38799" i="11"/>
  <c r="V38800" i="11"/>
  <c r="V38801" i="11"/>
  <c r="V38802" i="11"/>
  <c r="V38803" i="11"/>
  <c r="V38804" i="11"/>
  <c r="V38805" i="11"/>
  <c r="V38806" i="11"/>
  <c r="V38807" i="11"/>
  <c r="V38808" i="11"/>
  <c r="V38809" i="11"/>
  <c r="V38810" i="11"/>
  <c r="V38811" i="11"/>
  <c r="V38812" i="11"/>
  <c r="V38813" i="11"/>
  <c r="V38814" i="11"/>
  <c r="V38815" i="11"/>
  <c r="V38816" i="11"/>
  <c r="V38817" i="11"/>
  <c r="V38818" i="11"/>
  <c r="V38819" i="11"/>
  <c r="V38820" i="11"/>
  <c r="V38821" i="11"/>
  <c r="V38822" i="11"/>
  <c r="V38823" i="11"/>
  <c r="V38824" i="11"/>
  <c r="V38825" i="11"/>
  <c r="V38826" i="11"/>
  <c r="V38827" i="11"/>
  <c r="V38828" i="11"/>
  <c r="V38829" i="11"/>
  <c r="V38830" i="11"/>
  <c r="V38831" i="11"/>
  <c r="V38832" i="11"/>
  <c r="V38833" i="11"/>
  <c r="V38834" i="11"/>
  <c r="V38835" i="11"/>
  <c r="V38836" i="11"/>
  <c r="V38837" i="11"/>
  <c r="V38838" i="11"/>
  <c r="V38839" i="11"/>
  <c r="V38840" i="11"/>
  <c r="V38841" i="11"/>
  <c r="V38842" i="11"/>
  <c r="V38843" i="11"/>
  <c r="V38844" i="11"/>
  <c r="V38845" i="11"/>
  <c r="V38846" i="11"/>
  <c r="V38847" i="11"/>
  <c r="V38848" i="11"/>
  <c r="V38849" i="11"/>
  <c r="V38850" i="11"/>
  <c r="V38851" i="11"/>
  <c r="V38852" i="11"/>
  <c r="V38853" i="11"/>
  <c r="V38854" i="11"/>
  <c r="V38855" i="11"/>
  <c r="V38856" i="11"/>
  <c r="V38857" i="11"/>
  <c r="V38858" i="11"/>
  <c r="V38859" i="11"/>
  <c r="V38860" i="11"/>
  <c r="V38861" i="11"/>
  <c r="V38862" i="11"/>
  <c r="V38863" i="11"/>
  <c r="V38864" i="11"/>
  <c r="V38865" i="11"/>
  <c r="V38866" i="11"/>
  <c r="V38867" i="11"/>
  <c r="V38868" i="11"/>
  <c r="V38869" i="11"/>
  <c r="V38870" i="11"/>
  <c r="V38871" i="11"/>
  <c r="V38872" i="11"/>
  <c r="V38873" i="11"/>
  <c r="V38874" i="11"/>
  <c r="V38875" i="11"/>
  <c r="V38876" i="11"/>
  <c r="V38877" i="11"/>
  <c r="V38878" i="11"/>
  <c r="V38879" i="11"/>
  <c r="V38880" i="11"/>
  <c r="V38881" i="11"/>
  <c r="V38882" i="11"/>
  <c r="V38883" i="11"/>
  <c r="V38884" i="11"/>
  <c r="V38885" i="11"/>
  <c r="V38886" i="11"/>
  <c r="V38887" i="11"/>
  <c r="V38888" i="11"/>
  <c r="V38889" i="11"/>
  <c r="V38890" i="11"/>
  <c r="V38891" i="11"/>
  <c r="V38892" i="11"/>
  <c r="V38893" i="11"/>
  <c r="V38894" i="11"/>
  <c r="V38895" i="11"/>
  <c r="V38896" i="11"/>
  <c r="V38897" i="11"/>
  <c r="V38898" i="11"/>
  <c r="V38899" i="11"/>
  <c r="V38900" i="11"/>
  <c r="V38901" i="11"/>
  <c r="V38902" i="11"/>
  <c r="V38903" i="11"/>
  <c r="V38904" i="11"/>
  <c r="V38905" i="11"/>
  <c r="V38906" i="11"/>
  <c r="V38907" i="11"/>
  <c r="V38908" i="11"/>
  <c r="V38909" i="11"/>
  <c r="V38910" i="11"/>
  <c r="V38911" i="11"/>
  <c r="V38912" i="11"/>
  <c r="V38913" i="11"/>
  <c r="V38914" i="11"/>
  <c r="V38915" i="11"/>
  <c r="V38916" i="11"/>
  <c r="V38917" i="11"/>
  <c r="V38918" i="11"/>
  <c r="V38919" i="11"/>
  <c r="V38920" i="11"/>
  <c r="V38921" i="11"/>
  <c r="V38922" i="11"/>
  <c r="V38923" i="11"/>
  <c r="V38924" i="11"/>
  <c r="V38925" i="11"/>
  <c r="V38926" i="11"/>
  <c r="V38927" i="11"/>
  <c r="V38928" i="11"/>
  <c r="V38929" i="11"/>
  <c r="V38930" i="11"/>
  <c r="V38931" i="11"/>
  <c r="V38932" i="11"/>
  <c r="V38933" i="11"/>
  <c r="V38934" i="11"/>
  <c r="V38935" i="11"/>
  <c r="V38936" i="11"/>
  <c r="V38937" i="11"/>
  <c r="V38938" i="11"/>
  <c r="V38939" i="11"/>
  <c r="V38940" i="11"/>
  <c r="V38941" i="11"/>
  <c r="V38942" i="11"/>
  <c r="V38943" i="11"/>
  <c r="V38944" i="11"/>
  <c r="V38945" i="11"/>
  <c r="V38946" i="11"/>
  <c r="V38947" i="11"/>
  <c r="V38948" i="11"/>
  <c r="V38949" i="11"/>
  <c r="V38950" i="11"/>
  <c r="V38951" i="11"/>
  <c r="V38952" i="11"/>
  <c r="V38953" i="11"/>
  <c r="V38954" i="11"/>
  <c r="V38955" i="11"/>
  <c r="V38956" i="11"/>
  <c r="V38957" i="11"/>
  <c r="V38958" i="11"/>
  <c r="V38959" i="11"/>
  <c r="V38960" i="11"/>
  <c r="V38961" i="11"/>
  <c r="V38962" i="11"/>
  <c r="V38963" i="11"/>
  <c r="V38964" i="11"/>
  <c r="V38965" i="11"/>
  <c r="V38966" i="11"/>
  <c r="V38967" i="11"/>
  <c r="V38968" i="11"/>
  <c r="V38969" i="11"/>
  <c r="V38970" i="11"/>
  <c r="V38971" i="11"/>
  <c r="V38972" i="11"/>
  <c r="V38973" i="11"/>
  <c r="V38974" i="11"/>
  <c r="V38975" i="11"/>
  <c r="V38976" i="11"/>
  <c r="V38977" i="11"/>
  <c r="V38978" i="11"/>
  <c r="V38979" i="11"/>
  <c r="V38980" i="11"/>
  <c r="V38981" i="11"/>
  <c r="V38982" i="11"/>
  <c r="V38983" i="11"/>
  <c r="V38984" i="11"/>
  <c r="V38985" i="11"/>
  <c r="V38986" i="11"/>
  <c r="V38987" i="11"/>
  <c r="V38988" i="11"/>
  <c r="V38989" i="11"/>
  <c r="V38990" i="11"/>
  <c r="V38991" i="11"/>
  <c r="V38992" i="11"/>
  <c r="V38993" i="11"/>
  <c r="V38994" i="11"/>
  <c r="V38995" i="11"/>
  <c r="V38996" i="11"/>
  <c r="V38997" i="11"/>
  <c r="V38998" i="11"/>
  <c r="V38999" i="11"/>
  <c r="V39000" i="11"/>
  <c r="V39001" i="11"/>
  <c r="V39002" i="11"/>
  <c r="V39003" i="11"/>
  <c r="V39004" i="11"/>
  <c r="V39005" i="11"/>
  <c r="V39006" i="11"/>
  <c r="V39007" i="11"/>
  <c r="V39008" i="11"/>
  <c r="V39009" i="11"/>
  <c r="V39010" i="11"/>
  <c r="V39011" i="11"/>
  <c r="V39012" i="11"/>
  <c r="V39013" i="11"/>
  <c r="V39014" i="11"/>
  <c r="V39015" i="11"/>
  <c r="V39016" i="11"/>
  <c r="V39017" i="11"/>
  <c r="V39018" i="11"/>
  <c r="V39019" i="11"/>
  <c r="V39020" i="11"/>
  <c r="V39021" i="11"/>
  <c r="V39022" i="11"/>
  <c r="V39023" i="11"/>
  <c r="V39024" i="11"/>
  <c r="V39025" i="11"/>
  <c r="V39026" i="11"/>
  <c r="V39027" i="11"/>
  <c r="V39028" i="11"/>
  <c r="V39029" i="11"/>
  <c r="V39030" i="11"/>
  <c r="V39031" i="11"/>
  <c r="V39032" i="11"/>
  <c r="V39033" i="11"/>
  <c r="V39034" i="11"/>
  <c r="V39035" i="11"/>
  <c r="V39036" i="11"/>
  <c r="V39037" i="11"/>
  <c r="V39038" i="11"/>
  <c r="V39039" i="11"/>
  <c r="V39040" i="11"/>
  <c r="V39041" i="11"/>
  <c r="V39042" i="11"/>
  <c r="V39043" i="11"/>
  <c r="V39044" i="11"/>
  <c r="V39045" i="11"/>
  <c r="V39046" i="11"/>
  <c r="V39047" i="11"/>
  <c r="V39048" i="11"/>
  <c r="V39049" i="11"/>
  <c r="V39050" i="11"/>
  <c r="V39051" i="11"/>
  <c r="V39052" i="11"/>
  <c r="V39053" i="11"/>
  <c r="V39054" i="11"/>
  <c r="V39055" i="11"/>
  <c r="V39056" i="11"/>
  <c r="V39057" i="11"/>
  <c r="V39058" i="11"/>
  <c r="V39059" i="11"/>
  <c r="V39060" i="11"/>
  <c r="V39061" i="11"/>
  <c r="V39062" i="11"/>
  <c r="V39063" i="11"/>
  <c r="V39064" i="11"/>
  <c r="V39065" i="11"/>
  <c r="V39066" i="11"/>
  <c r="V39067" i="11"/>
  <c r="V39068" i="11"/>
  <c r="V39069" i="11"/>
  <c r="V39070" i="11"/>
  <c r="V39071" i="11"/>
  <c r="V39072" i="11"/>
  <c r="V39073" i="11"/>
  <c r="V39074" i="11"/>
  <c r="V39075" i="11"/>
  <c r="V39076" i="11"/>
  <c r="V39077" i="11"/>
  <c r="V39078" i="11"/>
  <c r="V39079" i="11"/>
  <c r="V39080" i="11"/>
  <c r="V39081" i="11"/>
  <c r="V39082" i="11"/>
  <c r="V39083" i="11"/>
  <c r="V39084" i="11"/>
  <c r="V39085" i="11"/>
  <c r="V39086" i="11"/>
  <c r="V39087" i="11"/>
  <c r="V39088" i="11"/>
  <c r="V39089" i="11"/>
  <c r="V39090" i="11"/>
  <c r="V39091" i="11"/>
  <c r="V39092" i="11"/>
  <c r="V39093" i="11"/>
  <c r="V39094" i="11"/>
  <c r="V39095" i="11"/>
  <c r="V39096" i="11"/>
  <c r="V39097" i="11"/>
  <c r="V39098" i="11"/>
  <c r="V39099" i="11"/>
  <c r="V39100" i="11"/>
  <c r="V39101" i="11"/>
  <c r="V39102" i="11"/>
  <c r="V39103" i="11"/>
  <c r="V39104" i="11"/>
  <c r="V39105" i="11"/>
  <c r="V39106" i="11"/>
  <c r="V39107" i="11"/>
  <c r="V39108" i="11"/>
  <c r="V39109" i="11"/>
  <c r="V39110" i="11"/>
  <c r="V39111" i="11"/>
  <c r="V39112" i="11"/>
  <c r="V39113" i="11"/>
  <c r="V39114" i="11"/>
  <c r="V39115" i="11"/>
  <c r="V39116" i="11"/>
  <c r="V39117" i="11"/>
  <c r="V39118" i="11"/>
  <c r="V39119" i="11"/>
  <c r="V39120" i="11"/>
  <c r="V39121" i="11"/>
  <c r="V39122" i="11"/>
  <c r="V39123" i="11"/>
  <c r="V39124" i="11"/>
  <c r="V39125" i="11"/>
  <c r="V39126" i="11"/>
  <c r="V39127" i="11"/>
  <c r="V39128" i="11"/>
  <c r="V39129" i="11"/>
  <c r="V39130" i="11"/>
  <c r="V39131" i="11"/>
  <c r="V39132" i="11"/>
  <c r="V39133" i="11"/>
  <c r="V39134" i="11"/>
  <c r="V39135" i="11"/>
  <c r="V39136" i="11"/>
  <c r="V39137" i="11"/>
  <c r="V39138" i="11"/>
  <c r="V39139" i="11"/>
  <c r="V39140" i="11"/>
  <c r="V39141" i="11"/>
  <c r="V39142" i="11"/>
  <c r="V39143" i="11"/>
  <c r="V39144" i="11"/>
  <c r="V39145" i="11"/>
  <c r="V39146" i="11"/>
  <c r="V39147" i="11"/>
  <c r="V39148" i="11"/>
  <c r="V39149" i="11"/>
  <c r="V39150" i="11"/>
  <c r="V39151" i="11"/>
  <c r="V39152" i="11"/>
  <c r="V39153" i="11"/>
  <c r="V39154" i="11"/>
  <c r="V39155" i="11"/>
  <c r="V39156" i="11"/>
  <c r="V39157" i="11"/>
  <c r="V39158" i="11"/>
  <c r="V39159" i="11"/>
  <c r="V39160" i="11"/>
  <c r="V39161" i="11"/>
  <c r="V39162" i="11"/>
  <c r="V39163" i="11"/>
  <c r="V39164" i="11"/>
  <c r="V39165" i="11"/>
  <c r="V39166" i="11"/>
  <c r="V39167" i="11"/>
  <c r="V39168" i="11"/>
  <c r="V39169" i="11"/>
  <c r="V39170" i="11"/>
  <c r="V39171" i="11"/>
  <c r="V39172" i="11"/>
  <c r="V39173" i="11"/>
  <c r="V39174" i="11"/>
  <c r="V39175" i="11"/>
  <c r="V39176" i="11"/>
  <c r="V39177" i="11"/>
  <c r="V39178" i="11"/>
  <c r="V39179" i="11"/>
  <c r="V39180" i="11"/>
  <c r="V39181" i="11"/>
  <c r="V39182" i="11"/>
  <c r="V39183" i="11"/>
  <c r="V39184" i="11"/>
  <c r="V39185" i="11"/>
  <c r="V39186" i="11"/>
  <c r="V39187" i="11"/>
  <c r="V39188" i="11"/>
  <c r="V39189" i="11"/>
  <c r="V39190" i="11"/>
  <c r="V39191" i="11"/>
  <c r="V39192" i="11"/>
  <c r="V39193" i="11"/>
  <c r="V39194" i="11"/>
  <c r="V39195" i="11"/>
  <c r="V39196" i="11"/>
  <c r="V39197" i="11"/>
  <c r="V39198" i="11"/>
  <c r="V39199" i="11"/>
  <c r="V39200" i="11"/>
  <c r="V39201" i="11"/>
  <c r="V39202" i="11"/>
  <c r="V39203" i="11"/>
  <c r="V39204" i="11"/>
  <c r="V39205" i="11"/>
  <c r="V39206" i="11"/>
  <c r="V39207" i="11"/>
  <c r="V39208" i="11"/>
  <c r="V39209" i="11"/>
  <c r="V39210" i="11"/>
  <c r="V39211" i="11"/>
  <c r="V39212" i="11"/>
  <c r="V39213" i="11"/>
  <c r="V39214" i="11"/>
  <c r="V39215" i="11"/>
  <c r="V39216" i="11"/>
  <c r="V39217" i="11"/>
  <c r="V39218" i="11"/>
  <c r="V39219" i="11"/>
  <c r="V39220" i="11"/>
  <c r="V39221" i="11"/>
  <c r="V39222" i="11"/>
  <c r="V39223" i="11"/>
  <c r="V39224" i="11"/>
  <c r="V39225" i="11"/>
  <c r="V39226" i="11"/>
  <c r="V39227" i="11"/>
  <c r="V39228" i="11"/>
  <c r="V39229" i="11"/>
  <c r="V39230" i="11"/>
  <c r="V39231" i="11"/>
  <c r="V39232" i="11"/>
  <c r="V39233" i="11"/>
  <c r="V39234" i="11"/>
  <c r="V39235" i="11"/>
  <c r="V39236" i="11"/>
  <c r="V39237" i="11"/>
  <c r="V39238" i="11"/>
  <c r="V39239" i="11"/>
  <c r="V39240" i="11"/>
  <c r="V39241" i="11"/>
  <c r="V39242" i="11"/>
  <c r="V39243" i="11"/>
  <c r="V39244" i="11"/>
  <c r="V39245" i="11"/>
  <c r="V39246" i="11"/>
  <c r="V39247" i="11"/>
  <c r="V39248" i="11"/>
  <c r="V39249" i="11"/>
  <c r="V39250" i="11"/>
  <c r="V39251" i="11"/>
  <c r="V39252" i="11"/>
  <c r="V39253" i="11"/>
  <c r="V39254" i="11"/>
  <c r="V39255" i="11"/>
  <c r="V39256" i="11"/>
  <c r="V39257" i="11"/>
  <c r="V39258" i="11"/>
  <c r="V39259" i="11"/>
  <c r="V39260" i="11"/>
  <c r="V39261" i="11"/>
  <c r="V39262" i="11"/>
  <c r="V39263" i="11"/>
  <c r="V39264" i="11"/>
  <c r="V39265" i="11"/>
  <c r="V39266" i="11"/>
  <c r="V39267" i="11"/>
  <c r="V39268" i="11"/>
  <c r="V39269" i="11"/>
  <c r="V39270" i="11"/>
  <c r="V39271" i="11"/>
  <c r="V39272" i="11"/>
  <c r="V39273" i="11"/>
  <c r="V39274" i="11"/>
  <c r="V39275" i="11"/>
  <c r="V39276" i="11"/>
  <c r="V39277" i="11"/>
  <c r="V39278" i="11"/>
  <c r="V39279" i="11"/>
  <c r="V39280" i="11"/>
  <c r="V39281" i="11"/>
  <c r="V39282" i="11"/>
  <c r="V39283" i="11"/>
  <c r="V39284" i="11"/>
  <c r="V39285" i="11"/>
  <c r="V39286" i="11"/>
  <c r="V39287" i="11"/>
  <c r="V39288" i="11"/>
  <c r="V39289" i="11"/>
  <c r="V39290" i="11"/>
  <c r="V39291" i="11"/>
  <c r="V39292" i="11"/>
  <c r="V39293" i="11"/>
  <c r="V39294" i="11"/>
  <c r="V39295" i="11"/>
  <c r="V39296" i="11"/>
  <c r="V39297" i="11"/>
  <c r="V39298" i="11"/>
  <c r="V39299" i="11"/>
  <c r="V39300" i="11"/>
  <c r="V39301" i="11"/>
  <c r="V39302" i="11"/>
  <c r="V39303" i="11"/>
  <c r="V39304" i="11"/>
  <c r="V39305" i="11"/>
  <c r="V39306" i="11"/>
  <c r="V39307" i="11"/>
  <c r="V39308" i="11"/>
  <c r="V39309" i="11"/>
  <c r="V39310" i="11"/>
  <c r="V39311" i="11"/>
  <c r="V39312" i="11"/>
  <c r="V39313" i="11"/>
  <c r="V39314" i="11"/>
  <c r="V39315" i="11"/>
  <c r="V39316" i="11"/>
  <c r="V39317" i="11"/>
  <c r="V39318" i="11"/>
  <c r="V39319" i="11"/>
  <c r="V39320" i="11"/>
  <c r="V39321" i="11"/>
  <c r="V39322" i="11"/>
  <c r="V39323" i="11"/>
  <c r="V39324" i="11"/>
  <c r="V39325" i="11"/>
  <c r="V39326" i="11"/>
  <c r="V39327" i="11"/>
  <c r="V39328" i="11"/>
  <c r="V39329" i="11"/>
  <c r="V39330" i="11"/>
  <c r="V39331" i="11"/>
  <c r="V39332" i="11"/>
  <c r="V39333" i="11"/>
  <c r="V39334" i="11"/>
  <c r="V39335" i="11"/>
  <c r="V39336" i="11"/>
  <c r="V39337" i="11"/>
  <c r="V39338" i="11"/>
  <c r="V39339" i="11"/>
  <c r="V39340" i="11"/>
  <c r="V39341" i="11"/>
  <c r="V39342" i="11"/>
  <c r="V39343" i="11"/>
  <c r="V39344" i="11"/>
  <c r="V39345" i="11"/>
  <c r="V39346" i="11"/>
  <c r="V39347" i="11"/>
  <c r="V39348" i="11"/>
  <c r="V39349" i="11"/>
  <c r="V39350" i="11"/>
  <c r="V39351" i="11"/>
  <c r="V39352" i="11"/>
  <c r="V39353" i="11"/>
  <c r="V39354" i="11"/>
  <c r="V39355" i="11"/>
  <c r="V39356" i="11"/>
  <c r="V39357" i="11"/>
  <c r="V39358" i="11"/>
  <c r="V39359" i="11"/>
  <c r="V39360" i="11"/>
  <c r="V39361" i="11"/>
  <c r="V39362" i="11"/>
  <c r="V39363" i="11"/>
  <c r="V39364" i="11"/>
  <c r="V39365" i="11"/>
  <c r="V39366" i="11"/>
  <c r="V39367" i="11"/>
  <c r="V39368" i="11"/>
  <c r="V39369" i="11"/>
  <c r="V39370" i="11"/>
  <c r="V39371" i="11"/>
  <c r="V39372" i="11"/>
  <c r="V39373" i="11"/>
  <c r="V39374" i="11"/>
  <c r="V39375" i="11"/>
  <c r="V39376" i="11"/>
  <c r="V39377" i="11"/>
  <c r="V39378" i="11"/>
  <c r="V39379" i="11"/>
  <c r="V39380" i="11"/>
  <c r="V39381" i="11"/>
  <c r="V39382" i="11"/>
  <c r="V39383" i="11"/>
  <c r="V39384" i="11"/>
  <c r="V39385" i="11"/>
  <c r="V39386" i="11"/>
  <c r="V39387" i="11"/>
  <c r="V39388" i="11"/>
  <c r="V39389" i="11"/>
  <c r="V39390" i="11"/>
  <c r="V39391" i="11"/>
  <c r="V39392" i="11"/>
  <c r="V39393" i="11"/>
  <c r="V39394" i="11"/>
  <c r="V39395" i="11"/>
  <c r="V39396" i="11"/>
  <c r="V39397" i="11"/>
  <c r="V39398" i="11"/>
  <c r="V39399" i="11"/>
  <c r="V39400" i="11"/>
  <c r="V39401" i="11"/>
  <c r="V39402" i="11"/>
  <c r="V39403" i="11"/>
  <c r="V39404" i="11"/>
  <c r="V39405" i="11"/>
  <c r="V39406" i="11"/>
  <c r="V39407" i="11"/>
  <c r="V39408" i="11"/>
  <c r="V39409" i="11"/>
  <c r="V39410" i="11"/>
  <c r="V39411" i="11"/>
  <c r="V39412" i="11"/>
  <c r="V39413" i="11"/>
  <c r="V39414" i="11"/>
  <c r="V39415" i="11"/>
  <c r="V39416" i="11"/>
  <c r="V39417" i="11"/>
  <c r="V39418" i="11"/>
  <c r="V39419" i="11"/>
  <c r="V39420" i="11"/>
  <c r="V39421" i="11"/>
  <c r="V39422" i="11"/>
  <c r="V39423" i="11"/>
  <c r="V39424" i="11"/>
  <c r="V39425" i="11"/>
  <c r="V39426" i="11"/>
  <c r="V39427" i="11"/>
  <c r="V39428" i="11"/>
  <c r="V39429" i="11"/>
  <c r="V39430" i="11"/>
  <c r="V39431" i="11"/>
  <c r="V39432" i="11"/>
  <c r="V39433" i="11"/>
  <c r="V39434" i="11"/>
  <c r="V39435" i="11"/>
  <c r="V39436" i="11"/>
  <c r="V39437" i="11"/>
  <c r="V39438" i="11"/>
  <c r="V39439" i="11"/>
  <c r="V39440" i="11"/>
  <c r="V39441" i="11"/>
  <c r="V39442" i="11"/>
  <c r="V39443" i="11"/>
  <c r="V39444" i="11"/>
  <c r="V39445" i="11"/>
  <c r="V39446" i="11"/>
  <c r="V39447" i="11"/>
  <c r="V39448" i="11"/>
  <c r="V39449" i="11"/>
  <c r="V39450" i="11"/>
  <c r="V39451" i="11"/>
  <c r="V39452" i="11"/>
  <c r="V39453" i="11"/>
  <c r="V39454" i="11"/>
  <c r="V39455" i="11"/>
  <c r="V39456" i="11"/>
  <c r="V39457" i="11"/>
  <c r="V39458" i="11"/>
  <c r="V39459" i="11"/>
  <c r="V39460" i="11"/>
  <c r="V39461" i="11"/>
  <c r="V39462" i="11"/>
  <c r="V39463" i="11"/>
  <c r="V39464" i="11"/>
  <c r="V39465" i="11"/>
  <c r="V39466" i="11"/>
  <c r="V39467" i="11"/>
  <c r="V39468" i="11"/>
  <c r="V39469" i="11"/>
  <c r="V39470" i="11"/>
  <c r="V39471" i="11"/>
  <c r="V39472" i="11"/>
  <c r="V39473" i="11"/>
  <c r="V39474" i="11"/>
  <c r="V39475" i="11"/>
  <c r="V39476" i="11"/>
  <c r="V39477" i="11"/>
  <c r="V39478" i="11"/>
  <c r="V39479" i="11"/>
  <c r="V39480" i="11"/>
  <c r="V39481" i="11"/>
  <c r="V39482" i="11"/>
  <c r="V39483" i="11"/>
  <c r="V39484" i="11"/>
  <c r="V39485" i="11"/>
  <c r="V39486" i="11"/>
  <c r="V39487" i="11"/>
  <c r="V39488" i="11"/>
  <c r="V39489" i="11"/>
  <c r="V39490" i="11"/>
  <c r="V39491" i="11"/>
  <c r="V39492" i="11"/>
  <c r="V39493" i="11"/>
  <c r="V39494" i="11"/>
  <c r="V39495" i="11"/>
  <c r="V39496" i="11"/>
  <c r="V39497" i="11"/>
  <c r="V39498" i="11"/>
  <c r="V39499" i="11"/>
  <c r="V39500" i="11"/>
  <c r="V39501" i="11"/>
  <c r="V39502" i="11"/>
  <c r="V39503" i="11"/>
  <c r="V39504" i="11"/>
  <c r="V39505" i="11"/>
  <c r="V39506" i="11"/>
  <c r="V39507" i="11"/>
  <c r="V39508" i="11"/>
  <c r="V39509" i="11"/>
  <c r="V39510" i="11"/>
  <c r="V39511" i="11"/>
  <c r="V39512" i="11"/>
  <c r="V39513" i="11"/>
  <c r="V39514" i="11"/>
  <c r="V39515" i="11"/>
  <c r="V39516" i="11"/>
  <c r="V39517" i="11"/>
  <c r="V39518" i="11"/>
  <c r="V39519" i="11"/>
  <c r="V39520" i="11"/>
  <c r="V39521" i="11"/>
  <c r="V39522" i="11"/>
  <c r="V39523" i="11"/>
  <c r="V39524" i="11"/>
  <c r="V39525" i="11"/>
  <c r="V39526" i="11"/>
  <c r="V39527" i="11"/>
  <c r="V39528" i="11"/>
  <c r="V39529" i="11"/>
  <c r="V39530" i="11"/>
  <c r="V39531" i="11"/>
  <c r="V39532" i="11"/>
  <c r="V39533" i="11"/>
  <c r="V39534" i="11"/>
  <c r="V39535" i="11"/>
  <c r="V39536" i="11"/>
  <c r="V39537" i="11"/>
  <c r="V39538" i="11"/>
  <c r="V39539" i="11"/>
  <c r="V39540" i="11"/>
  <c r="V39541" i="11"/>
  <c r="V39542" i="11"/>
  <c r="V39543" i="11"/>
  <c r="V39544" i="11"/>
  <c r="V39545" i="11"/>
  <c r="V39546" i="11"/>
  <c r="V39547" i="11"/>
  <c r="V39548" i="11"/>
  <c r="V39549" i="11"/>
  <c r="V39550" i="11"/>
  <c r="V39551" i="11"/>
  <c r="V39552" i="11"/>
  <c r="V39553" i="11"/>
  <c r="V39554" i="11"/>
  <c r="V39555" i="11"/>
  <c r="V39556" i="11"/>
  <c r="V39557" i="11"/>
  <c r="V39558" i="11"/>
  <c r="V39559" i="11"/>
  <c r="V39560" i="11"/>
  <c r="V39561" i="11"/>
  <c r="V39562" i="11"/>
  <c r="V39563" i="11"/>
  <c r="V39564" i="11"/>
  <c r="V39565" i="11"/>
  <c r="V39566" i="11"/>
  <c r="V39567" i="11"/>
  <c r="V39568" i="11"/>
  <c r="V39569" i="11"/>
  <c r="V39570" i="11"/>
  <c r="V39571" i="11"/>
  <c r="V39572" i="11"/>
  <c r="V39573" i="11"/>
  <c r="V39574" i="11"/>
  <c r="V39575" i="11"/>
  <c r="V39576" i="11"/>
  <c r="V39577" i="11"/>
  <c r="V39578" i="11"/>
  <c r="V39579" i="11"/>
  <c r="V39580" i="11"/>
  <c r="V39581" i="11"/>
  <c r="V39582" i="11"/>
  <c r="V39583" i="11"/>
  <c r="V39584" i="11"/>
  <c r="V39585" i="11"/>
  <c r="V39586" i="11"/>
  <c r="V39587" i="11"/>
  <c r="V39588" i="11"/>
  <c r="V39589" i="11"/>
  <c r="V39590" i="11"/>
  <c r="V39591" i="11"/>
  <c r="V39592" i="11"/>
  <c r="V39593" i="11"/>
  <c r="V39594" i="11"/>
  <c r="V39595" i="11"/>
  <c r="V39596" i="11"/>
  <c r="V39597" i="11"/>
  <c r="V39598" i="11"/>
  <c r="V39599" i="11"/>
  <c r="V39600" i="11"/>
  <c r="V39601" i="11"/>
  <c r="V39602" i="11"/>
  <c r="V39603" i="11"/>
  <c r="V39604" i="11"/>
  <c r="V39605" i="11"/>
  <c r="V39606" i="11"/>
  <c r="V39607" i="11"/>
  <c r="V39608" i="11"/>
  <c r="V39609" i="11"/>
  <c r="V39610" i="11"/>
  <c r="V39611" i="11"/>
  <c r="V39612" i="11"/>
  <c r="V39613" i="11"/>
  <c r="V39614" i="11"/>
  <c r="V39615" i="11"/>
  <c r="V39616" i="11"/>
  <c r="V39617" i="11"/>
  <c r="V39618" i="11"/>
  <c r="V39619" i="11"/>
  <c r="V39620" i="11"/>
  <c r="V39621" i="11"/>
  <c r="V39622" i="11"/>
  <c r="V39623" i="11"/>
  <c r="V39624" i="11"/>
  <c r="V39625" i="11"/>
  <c r="V39626" i="11"/>
  <c r="V39627" i="11"/>
  <c r="V39628" i="11"/>
  <c r="V39629" i="11"/>
  <c r="V39630" i="11"/>
  <c r="V39631" i="11"/>
  <c r="V39632" i="11"/>
  <c r="V39633" i="11"/>
  <c r="V39634" i="11"/>
  <c r="V39635" i="11"/>
  <c r="V39636" i="11"/>
  <c r="V39637" i="11"/>
  <c r="V39638" i="11"/>
  <c r="V39639" i="11"/>
  <c r="V39640" i="11"/>
  <c r="V39641" i="11"/>
  <c r="V39642" i="11"/>
  <c r="V39643" i="11"/>
  <c r="V39644" i="11"/>
  <c r="V39645" i="11"/>
  <c r="V39646" i="11"/>
  <c r="V39647" i="11"/>
  <c r="V39648" i="11"/>
  <c r="V39649" i="11"/>
  <c r="V39650" i="11"/>
  <c r="V39651" i="11"/>
  <c r="V39652" i="11"/>
  <c r="V39653" i="11"/>
  <c r="V39654" i="11"/>
  <c r="V39655" i="11"/>
  <c r="V39656" i="11"/>
  <c r="V39657" i="11"/>
  <c r="V39658" i="11"/>
  <c r="V39659" i="11"/>
  <c r="V39660" i="11"/>
  <c r="V39661" i="11"/>
  <c r="V39662" i="11"/>
  <c r="V39663" i="11"/>
  <c r="V39664" i="11"/>
  <c r="V39665" i="11"/>
  <c r="V39666" i="11"/>
  <c r="V39667" i="11"/>
  <c r="V39668" i="11"/>
  <c r="V39669" i="11"/>
  <c r="V39670" i="11"/>
  <c r="V39671" i="11"/>
  <c r="V39672" i="11"/>
  <c r="V39673" i="11"/>
  <c r="V39674" i="11"/>
  <c r="V39675" i="11"/>
  <c r="V39676" i="11"/>
  <c r="V39677" i="11"/>
  <c r="V39678" i="11"/>
  <c r="V39679" i="11"/>
  <c r="V39680" i="11"/>
  <c r="V39681" i="11"/>
  <c r="V39682" i="11"/>
  <c r="V39683" i="11"/>
  <c r="V39684" i="11"/>
  <c r="V39685" i="11"/>
  <c r="V39686" i="11"/>
  <c r="V39687" i="11"/>
  <c r="V39688" i="11"/>
  <c r="V39689" i="11"/>
  <c r="V39690" i="11"/>
  <c r="V39691" i="11"/>
  <c r="V39692" i="11"/>
  <c r="V39693" i="11"/>
  <c r="V39694" i="11"/>
  <c r="V39695" i="11"/>
  <c r="V39696" i="11"/>
  <c r="V39697" i="11"/>
  <c r="V39698" i="11"/>
  <c r="V39699" i="11"/>
  <c r="V39700" i="11"/>
  <c r="V39701" i="11"/>
  <c r="V39702" i="11"/>
  <c r="V39703" i="11"/>
  <c r="V39704" i="11"/>
  <c r="V39705" i="11"/>
  <c r="V39706" i="11"/>
  <c r="V39707" i="11"/>
  <c r="V39708" i="11"/>
  <c r="V39709" i="11"/>
  <c r="V39710" i="11"/>
  <c r="V39711" i="11"/>
  <c r="V39712" i="11"/>
  <c r="V39713" i="11"/>
  <c r="V39714" i="11"/>
  <c r="V39715" i="11"/>
  <c r="V39716" i="11"/>
  <c r="V39717" i="11"/>
  <c r="V39718" i="11"/>
  <c r="V39719" i="11"/>
  <c r="V39720" i="11"/>
  <c r="V39721" i="11"/>
  <c r="V39722" i="11"/>
  <c r="V39723" i="11"/>
  <c r="V39724" i="11"/>
  <c r="V39725" i="11"/>
  <c r="V39726" i="11"/>
  <c r="V39727" i="11"/>
  <c r="V39728" i="11"/>
  <c r="V39729" i="11"/>
  <c r="V39730" i="11"/>
  <c r="V39731" i="11"/>
  <c r="V39732" i="11"/>
  <c r="V39733" i="11"/>
  <c r="V39734" i="11"/>
  <c r="V39735" i="11"/>
  <c r="V39736" i="11"/>
  <c r="V39737" i="11"/>
  <c r="V39738" i="11"/>
  <c r="V39739" i="11"/>
  <c r="V39740" i="11"/>
  <c r="V39741" i="11"/>
  <c r="V39742" i="11"/>
  <c r="V39743" i="11"/>
  <c r="V39744" i="11"/>
  <c r="V39745" i="11"/>
  <c r="V39746" i="11"/>
  <c r="V39747" i="11"/>
  <c r="V39748" i="11"/>
  <c r="V39749" i="11"/>
  <c r="V39750" i="11"/>
  <c r="V39751" i="11"/>
  <c r="V39752" i="11"/>
  <c r="V39753" i="11"/>
  <c r="V39754" i="11"/>
  <c r="V39755" i="11"/>
  <c r="V39756" i="11"/>
  <c r="V39757" i="11"/>
  <c r="V39758" i="11"/>
  <c r="V39759" i="11"/>
  <c r="V39760" i="11"/>
  <c r="V39761" i="11"/>
  <c r="V39762" i="11"/>
  <c r="V39763" i="11"/>
  <c r="V39764" i="11"/>
  <c r="V39765" i="11"/>
  <c r="V39766" i="11"/>
  <c r="V39767" i="11"/>
  <c r="V39768" i="11"/>
  <c r="V39769" i="11"/>
  <c r="V39770" i="11"/>
  <c r="V39771" i="11"/>
  <c r="V39772" i="11"/>
  <c r="V39773" i="11"/>
  <c r="V39774" i="11"/>
  <c r="V39775" i="11"/>
  <c r="V39776" i="11"/>
  <c r="V39777" i="11"/>
  <c r="V39778" i="11"/>
  <c r="V39779" i="11"/>
  <c r="V39780" i="11"/>
  <c r="V39781" i="11"/>
  <c r="V39782" i="11"/>
  <c r="V39783" i="11"/>
  <c r="V39784" i="11"/>
  <c r="V39785" i="11"/>
  <c r="V39786" i="11"/>
  <c r="V39787" i="11"/>
  <c r="V39788" i="11"/>
  <c r="V39789" i="11"/>
  <c r="V39790" i="11"/>
  <c r="V39791" i="11"/>
  <c r="V39792" i="11"/>
  <c r="V39793" i="11"/>
  <c r="V39794" i="11"/>
  <c r="V39795" i="11"/>
  <c r="V39796" i="11"/>
  <c r="V39797" i="11"/>
  <c r="V39798" i="11"/>
  <c r="V39799" i="11"/>
  <c r="V39800" i="11"/>
  <c r="V39801" i="11"/>
  <c r="V39802" i="11"/>
  <c r="V39803" i="11"/>
  <c r="V39804" i="11"/>
  <c r="V39805" i="11"/>
  <c r="V39806" i="11"/>
  <c r="V39807" i="11"/>
  <c r="V39808" i="11"/>
  <c r="V39809" i="11"/>
  <c r="V39810" i="11"/>
  <c r="V39811" i="11"/>
  <c r="V39812" i="11"/>
  <c r="V39813" i="11"/>
  <c r="V39814" i="11"/>
  <c r="V39815" i="11"/>
  <c r="V39816" i="11"/>
  <c r="V39817" i="11"/>
  <c r="V39818" i="11"/>
  <c r="V39819" i="11"/>
  <c r="V39820" i="11"/>
  <c r="V39821" i="11"/>
  <c r="V39822" i="11"/>
  <c r="V39823" i="11"/>
  <c r="V39824" i="11"/>
  <c r="V39825" i="11"/>
  <c r="V39826" i="11"/>
  <c r="V39827" i="11"/>
  <c r="V39828" i="11"/>
  <c r="V39829" i="11"/>
  <c r="V39830" i="11"/>
  <c r="V39831" i="11"/>
  <c r="V39832" i="11"/>
  <c r="V39833" i="11"/>
  <c r="V39834" i="11"/>
  <c r="V39835" i="11"/>
  <c r="V39836" i="11"/>
  <c r="V39837" i="11"/>
  <c r="V39838" i="11"/>
  <c r="V39839" i="11"/>
  <c r="V39840" i="11"/>
  <c r="V39841" i="11"/>
  <c r="V39842" i="11"/>
  <c r="V39843" i="11"/>
  <c r="V39844" i="11"/>
  <c r="V39845" i="11"/>
  <c r="V39846" i="11"/>
  <c r="V39847" i="11"/>
  <c r="V39848" i="11"/>
  <c r="V39849" i="11"/>
  <c r="V39850" i="11"/>
  <c r="V39851" i="11"/>
  <c r="V39852" i="11"/>
  <c r="V39853" i="11"/>
  <c r="V39854" i="11"/>
  <c r="V39855" i="11"/>
  <c r="V39856" i="11"/>
  <c r="V39857" i="11"/>
  <c r="V39858" i="11"/>
  <c r="V39859" i="11"/>
  <c r="V39860" i="11"/>
  <c r="V39861" i="11"/>
  <c r="V39862" i="11"/>
  <c r="V39863" i="11"/>
  <c r="V39864" i="11"/>
  <c r="V39865" i="11"/>
  <c r="V39866" i="11"/>
  <c r="V39867" i="11"/>
  <c r="V39868" i="11"/>
  <c r="V39869" i="11"/>
  <c r="V39870" i="11"/>
  <c r="V39871" i="11"/>
  <c r="V39872" i="11"/>
  <c r="V39873" i="11"/>
  <c r="V39874" i="11"/>
  <c r="V39875" i="11"/>
  <c r="V39876" i="11"/>
  <c r="V39877" i="11"/>
  <c r="V39878" i="11"/>
  <c r="V39879" i="11"/>
  <c r="V39880" i="11"/>
  <c r="V39881" i="11"/>
  <c r="V39882" i="11"/>
  <c r="V39883" i="11"/>
  <c r="V39884" i="11"/>
  <c r="V39885" i="11"/>
  <c r="V39886" i="11"/>
  <c r="V39887" i="11"/>
  <c r="V39888" i="11"/>
  <c r="V39889" i="11"/>
  <c r="V39890" i="11"/>
  <c r="V39891" i="11"/>
  <c r="V39892" i="11"/>
  <c r="V39893" i="11"/>
  <c r="V39894" i="11"/>
  <c r="V39895" i="11"/>
  <c r="V39896" i="11"/>
  <c r="V39897" i="11"/>
  <c r="V39898" i="11"/>
  <c r="V39899" i="11"/>
  <c r="V39900" i="11"/>
  <c r="V39901" i="11"/>
  <c r="V39902" i="11"/>
  <c r="V39903" i="11"/>
  <c r="V39904" i="11"/>
  <c r="V39905" i="11"/>
  <c r="V39906" i="11"/>
  <c r="V39907" i="11"/>
  <c r="V39908" i="11"/>
  <c r="V39909" i="11"/>
  <c r="V39910" i="11"/>
  <c r="V39911" i="11"/>
  <c r="V39912" i="11"/>
  <c r="V39913" i="11"/>
  <c r="V39914" i="11"/>
  <c r="V39915" i="11"/>
  <c r="V39916" i="11"/>
  <c r="V39917" i="11"/>
  <c r="V39918" i="11"/>
  <c r="V39919" i="11"/>
  <c r="V39920" i="11"/>
  <c r="V39921" i="11"/>
  <c r="V39922" i="11"/>
  <c r="V39923" i="11"/>
  <c r="V39924" i="11"/>
  <c r="V39925" i="11"/>
  <c r="V39926" i="11"/>
  <c r="V39927" i="11"/>
  <c r="V39928" i="11"/>
  <c r="V39929" i="11"/>
  <c r="V39930" i="11"/>
  <c r="V39931" i="11"/>
  <c r="V39932" i="11"/>
  <c r="V39933" i="11"/>
  <c r="V39934" i="11"/>
  <c r="V39935" i="11"/>
  <c r="V39936" i="11"/>
  <c r="V39937" i="11"/>
  <c r="V39938" i="11"/>
  <c r="V39939" i="11"/>
  <c r="V39940" i="11"/>
  <c r="V39941" i="11"/>
  <c r="V39942" i="11"/>
  <c r="V39943" i="11"/>
  <c r="V39944" i="11"/>
  <c r="V39945" i="11"/>
  <c r="V39946" i="11"/>
  <c r="V39947" i="11"/>
  <c r="V39948" i="11"/>
  <c r="V39949" i="11"/>
  <c r="V39950" i="11"/>
  <c r="V39951" i="11"/>
  <c r="V39952" i="11"/>
  <c r="V39953" i="11"/>
  <c r="V39954" i="11"/>
  <c r="V39955" i="11"/>
  <c r="V39956" i="11"/>
  <c r="V39957" i="11"/>
  <c r="V39958" i="11"/>
  <c r="V39959" i="11"/>
  <c r="V39960" i="11"/>
  <c r="V39961" i="11"/>
  <c r="V39962" i="11"/>
  <c r="V39963" i="11"/>
  <c r="V39964" i="11"/>
  <c r="V39965" i="11"/>
  <c r="V39966" i="11"/>
  <c r="V39967" i="11"/>
  <c r="V39968" i="11"/>
  <c r="V39969" i="11"/>
  <c r="V39970" i="11"/>
  <c r="V39971" i="11"/>
  <c r="V39972" i="11"/>
  <c r="V39973" i="11"/>
  <c r="V39974" i="11"/>
  <c r="V39975" i="11"/>
  <c r="V39976" i="11"/>
  <c r="V39977" i="11"/>
  <c r="V39978" i="11"/>
  <c r="V39979" i="11"/>
  <c r="V39980" i="11"/>
  <c r="V39981" i="11"/>
  <c r="V39982" i="11"/>
  <c r="V39983" i="11"/>
  <c r="V39984" i="11"/>
  <c r="V39985" i="11"/>
  <c r="V39986" i="11"/>
  <c r="V39987" i="11"/>
  <c r="V39988" i="11"/>
  <c r="V39989" i="11"/>
  <c r="V39990" i="11"/>
  <c r="V39991" i="11"/>
  <c r="V39992" i="11"/>
  <c r="V39993" i="11"/>
  <c r="V39994" i="11"/>
  <c r="V39995" i="11"/>
  <c r="V39996" i="11"/>
  <c r="V39997" i="11"/>
  <c r="V39998" i="11"/>
  <c r="V39999" i="11"/>
  <c r="V40000" i="11"/>
  <c r="V40001" i="11"/>
  <c r="V40002" i="11"/>
  <c r="V40003" i="11"/>
  <c r="V40004" i="11"/>
  <c r="V40005" i="11"/>
  <c r="V40006" i="11"/>
  <c r="V40007" i="11"/>
  <c r="V40008" i="11"/>
  <c r="V40009" i="11"/>
  <c r="V40010" i="11"/>
  <c r="V40011" i="11"/>
  <c r="V40012" i="11"/>
  <c r="V40013" i="11"/>
  <c r="V40014" i="11"/>
  <c r="V40015" i="11"/>
  <c r="V40016" i="11"/>
  <c r="V40017" i="11"/>
  <c r="V40018" i="11"/>
  <c r="V40019" i="11"/>
  <c r="V40020" i="11"/>
  <c r="V40021" i="11"/>
  <c r="V40022" i="11"/>
  <c r="V40023" i="11"/>
  <c r="V40024" i="11"/>
  <c r="V40025" i="11"/>
  <c r="V40026" i="11"/>
  <c r="V40027" i="11"/>
  <c r="V40028" i="11"/>
  <c r="V40029" i="11"/>
  <c r="V40030" i="11"/>
  <c r="V40031" i="11"/>
  <c r="V40032" i="11"/>
  <c r="V40033" i="11"/>
  <c r="V40034" i="11"/>
  <c r="V40035" i="11"/>
  <c r="V40036" i="11"/>
  <c r="V40037" i="11"/>
  <c r="V40038" i="11"/>
  <c r="V40039" i="11"/>
  <c r="V40040" i="11"/>
  <c r="V40041" i="11"/>
  <c r="V40042" i="11"/>
  <c r="V40043" i="11"/>
  <c r="V40044" i="11"/>
  <c r="V40045" i="11"/>
  <c r="V40046" i="11"/>
  <c r="V40047" i="11"/>
  <c r="V40048" i="11"/>
  <c r="V40049" i="11"/>
  <c r="V40050" i="11"/>
  <c r="V40051" i="11"/>
  <c r="V40052" i="11"/>
  <c r="V40053" i="11"/>
  <c r="V40054" i="11"/>
  <c r="V40055" i="11"/>
  <c r="V40056" i="11"/>
  <c r="V40057" i="11"/>
  <c r="V40058" i="11"/>
  <c r="V40059" i="11"/>
  <c r="V40060" i="11"/>
  <c r="V40061" i="11"/>
  <c r="V40062" i="11"/>
  <c r="V40063" i="11"/>
  <c r="V40064" i="11"/>
  <c r="V40065" i="11"/>
  <c r="V40066" i="11"/>
  <c r="V40067" i="11"/>
  <c r="V40068" i="11"/>
  <c r="V40069" i="11"/>
  <c r="V40070" i="11"/>
  <c r="V40071" i="11"/>
  <c r="V40072" i="11"/>
  <c r="V40073" i="11"/>
  <c r="V40074" i="11"/>
  <c r="V40075" i="11"/>
  <c r="V40076" i="11"/>
  <c r="V40077" i="11"/>
  <c r="V40078" i="11"/>
  <c r="V40079" i="11"/>
  <c r="V40080" i="11"/>
  <c r="V40081" i="11"/>
  <c r="V40082" i="11"/>
  <c r="V40083" i="11"/>
  <c r="V40084" i="11"/>
  <c r="V40085" i="11"/>
  <c r="V40086" i="11"/>
  <c r="V40087" i="11"/>
  <c r="V40088" i="11"/>
  <c r="V40089" i="11"/>
  <c r="V40090" i="11"/>
  <c r="V40091" i="11"/>
  <c r="V40092" i="11"/>
  <c r="V40093" i="11"/>
  <c r="V40094" i="11"/>
  <c r="V40095" i="11"/>
  <c r="V40096" i="11"/>
  <c r="V40097" i="11"/>
  <c r="V40098" i="11"/>
  <c r="V40099" i="11"/>
  <c r="V40100" i="11"/>
  <c r="V40101" i="11"/>
  <c r="V40102" i="11"/>
  <c r="V40103" i="11"/>
  <c r="V40104" i="11"/>
  <c r="V40105" i="11"/>
  <c r="V40106" i="11"/>
  <c r="V40107" i="11"/>
  <c r="V40108" i="11"/>
  <c r="V40109" i="11"/>
  <c r="V40110" i="11"/>
  <c r="V40111" i="11"/>
  <c r="V40112" i="11"/>
  <c r="V40113" i="11"/>
  <c r="V40114" i="11"/>
  <c r="V40115" i="11"/>
  <c r="V40116" i="11"/>
  <c r="V40117" i="11"/>
  <c r="V40118" i="11"/>
  <c r="V40119" i="11"/>
  <c r="V40120" i="11"/>
  <c r="V40121" i="11"/>
  <c r="V40122" i="11"/>
  <c r="V40123" i="11"/>
  <c r="V40124" i="11"/>
  <c r="V40125" i="11"/>
  <c r="V40126" i="11"/>
  <c r="V40127" i="11"/>
  <c r="V40128" i="11"/>
  <c r="V40129" i="11"/>
  <c r="V40130" i="11"/>
  <c r="V40131" i="11"/>
  <c r="V40132" i="11"/>
  <c r="V40133" i="11"/>
  <c r="V40134" i="11"/>
  <c r="V40135" i="11"/>
  <c r="V40136" i="11"/>
  <c r="V40137" i="11"/>
  <c r="V40138" i="11"/>
  <c r="V40139" i="11"/>
  <c r="V40140" i="11"/>
  <c r="V40141" i="11"/>
  <c r="V40142" i="11"/>
  <c r="V40143" i="11"/>
  <c r="V40144" i="11"/>
  <c r="V40145" i="11"/>
  <c r="V40146" i="11"/>
  <c r="V40147" i="11"/>
  <c r="V40148" i="11"/>
  <c r="V40149" i="11"/>
  <c r="V40150" i="11"/>
  <c r="V40151" i="11"/>
  <c r="V40152" i="11"/>
  <c r="V40153" i="11"/>
  <c r="V40154" i="11"/>
  <c r="V40155" i="11"/>
  <c r="V40156" i="11"/>
  <c r="V40157" i="11"/>
  <c r="V40158" i="11"/>
  <c r="V40159" i="11"/>
  <c r="V40160" i="11"/>
  <c r="V40161" i="11"/>
  <c r="V40162" i="11"/>
  <c r="V40163" i="11"/>
  <c r="V40164" i="11"/>
  <c r="V40165" i="11"/>
  <c r="V40166" i="11"/>
  <c r="V40167" i="11"/>
  <c r="V40168" i="11"/>
  <c r="V40169" i="11"/>
  <c r="V40170" i="11"/>
  <c r="V40171" i="11"/>
  <c r="V40172" i="11"/>
  <c r="V40173" i="11"/>
  <c r="V40174" i="11"/>
  <c r="V40175" i="11"/>
  <c r="V40176" i="11"/>
  <c r="V40177" i="11"/>
  <c r="V40178" i="11"/>
  <c r="V40179" i="11"/>
  <c r="V40180" i="11"/>
  <c r="V40181" i="11"/>
  <c r="V40182" i="11"/>
  <c r="V40183" i="11"/>
  <c r="V40184" i="11"/>
  <c r="V40185" i="11"/>
  <c r="V40186" i="11"/>
  <c r="V40187" i="11"/>
  <c r="V40188" i="11"/>
  <c r="V40189" i="11"/>
  <c r="V40190" i="11"/>
  <c r="V40191" i="11"/>
  <c r="V40192" i="11"/>
  <c r="V40193" i="11"/>
  <c r="V40194" i="11"/>
  <c r="V40195" i="11"/>
  <c r="V40196" i="11"/>
  <c r="V40197" i="11"/>
  <c r="V40198" i="11"/>
  <c r="V40199" i="11"/>
  <c r="V40200" i="11"/>
  <c r="V40201" i="11"/>
  <c r="V40202" i="11"/>
  <c r="V40203" i="11"/>
  <c r="V40204" i="11"/>
  <c r="V40205" i="11"/>
  <c r="V40206" i="11"/>
  <c r="V40207" i="11"/>
  <c r="V40208" i="11"/>
  <c r="V40209" i="11"/>
  <c r="V40210" i="11"/>
  <c r="V40211" i="11"/>
  <c r="V40212" i="11"/>
  <c r="V40213" i="11"/>
  <c r="V40214" i="11"/>
  <c r="V40215" i="11"/>
  <c r="V40216" i="11"/>
  <c r="V40217" i="11"/>
  <c r="V40218" i="11"/>
  <c r="V40219" i="11"/>
  <c r="V40220" i="11"/>
  <c r="V40221" i="11"/>
  <c r="V40222" i="11"/>
  <c r="V40223" i="11"/>
  <c r="V40224" i="11"/>
  <c r="V40225" i="11"/>
  <c r="V40226" i="11"/>
  <c r="V40227" i="11"/>
  <c r="V40228" i="11"/>
  <c r="V40229" i="11"/>
  <c r="V40230" i="11"/>
  <c r="V40231" i="11"/>
  <c r="V40232" i="11"/>
  <c r="V40233" i="11"/>
  <c r="V40234" i="11"/>
  <c r="V40235" i="11"/>
  <c r="V40236" i="11"/>
  <c r="V40237" i="11"/>
  <c r="V40238" i="11"/>
  <c r="V40239" i="11"/>
  <c r="V40240" i="11"/>
  <c r="V40241" i="11"/>
  <c r="V40242" i="11"/>
  <c r="V40243" i="11"/>
  <c r="V40244" i="11"/>
  <c r="V40245" i="11"/>
  <c r="V40246" i="11"/>
  <c r="V40247" i="11"/>
  <c r="V40248" i="11"/>
  <c r="V40249" i="11"/>
  <c r="V40250" i="11"/>
  <c r="V40251" i="11"/>
  <c r="V40252" i="11"/>
  <c r="V40253" i="11"/>
  <c r="V40254" i="11"/>
  <c r="V40255" i="11"/>
  <c r="V40256" i="11"/>
  <c r="V40257" i="11"/>
  <c r="V40258" i="11"/>
  <c r="V40259" i="11"/>
  <c r="V40260" i="11"/>
  <c r="V40261" i="11"/>
  <c r="V40262" i="11"/>
  <c r="V40263" i="11"/>
  <c r="V40264" i="11"/>
  <c r="V40265" i="11"/>
  <c r="V40266" i="11"/>
  <c r="V40267" i="11"/>
  <c r="V40268" i="11"/>
  <c r="V40269" i="11"/>
  <c r="V40270" i="11"/>
  <c r="V40271" i="11"/>
  <c r="V40272" i="11"/>
  <c r="V40273" i="11"/>
  <c r="V40274" i="11"/>
  <c r="V40275" i="11"/>
  <c r="V40276" i="11"/>
  <c r="V40277" i="11"/>
  <c r="V40278" i="11"/>
  <c r="V40279" i="11"/>
  <c r="V40280" i="11"/>
  <c r="V40281" i="11"/>
  <c r="V40282" i="11"/>
  <c r="V40283" i="11"/>
  <c r="V40284" i="11"/>
  <c r="V40285" i="11"/>
  <c r="V40286" i="11"/>
  <c r="V40287" i="11"/>
  <c r="V40288" i="11"/>
  <c r="V40289" i="11"/>
  <c r="V40290" i="11"/>
  <c r="V40291" i="11"/>
  <c r="V40292" i="11"/>
  <c r="V40293" i="11"/>
  <c r="V40294" i="11"/>
  <c r="V40295" i="11"/>
  <c r="V40296" i="11"/>
  <c r="V40297" i="11"/>
  <c r="V40298" i="11"/>
  <c r="V40299" i="11"/>
  <c r="V40300" i="11"/>
  <c r="V40301" i="11"/>
  <c r="V40302" i="11"/>
  <c r="V40303" i="11"/>
  <c r="V40304" i="11"/>
  <c r="V40305" i="11"/>
  <c r="V40306" i="11"/>
  <c r="V40307" i="11"/>
  <c r="V40308" i="11"/>
  <c r="V40309" i="11"/>
  <c r="V40310" i="11"/>
  <c r="V40311" i="11"/>
  <c r="V40312" i="11"/>
  <c r="V40313" i="11"/>
  <c r="V40314" i="11"/>
  <c r="V40315" i="11"/>
  <c r="V40316" i="11"/>
  <c r="V40317" i="11"/>
  <c r="V40318" i="11"/>
  <c r="V40319" i="11"/>
  <c r="V40320" i="11"/>
  <c r="V40321" i="11"/>
  <c r="V40322" i="11"/>
  <c r="V40323" i="11"/>
  <c r="V40324" i="11"/>
  <c r="V40325" i="11"/>
  <c r="V40326" i="11"/>
  <c r="V40327" i="11"/>
  <c r="V40328" i="11"/>
  <c r="V40329" i="11"/>
  <c r="V40330" i="11"/>
  <c r="V40331" i="11"/>
  <c r="V40332" i="11"/>
  <c r="V40333" i="11"/>
  <c r="V40334" i="11"/>
  <c r="V40335" i="11"/>
  <c r="V40336" i="11"/>
  <c r="V40337" i="11"/>
  <c r="V40338" i="11"/>
  <c r="V40339" i="11"/>
  <c r="V40340" i="11"/>
  <c r="V40341" i="11"/>
  <c r="V40342" i="11"/>
  <c r="V40343" i="11"/>
  <c r="V40344" i="11"/>
  <c r="V40345" i="11"/>
  <c r="V40346" i="11"/>
  <c r="V40347" i="11"/>
  <c r="V40348" i="11"/>
  <c r="V40349" i="11"/>
  <c r="V40350" i="11"/>
  <c r="V40351" i="11"/>
  <c r="V40352" i="11"/>
  <c r="V40353" i="11"/>
  <c r="V40354" i="11"/>
  <c r="V40355" i="11"/>
  <c r="V40356" i="11"/>
  <c r="V40357" i="11"/>
  <c r="V40358" i="11"/>
  <c r="V40359" i="11"/>
  <c r="V40360" i="11"/>
  <c r="V40361" i="11"/>
  <c r="V40362" i="11"/>
  <c r="V40363" i="11"/>
  <c r="V40364" i="11"/>
  <c r="V40365" i="11"/>
  <c r="V40366" i="11"/>
  <c r="V40367" i="11"/>
  <c r="V40368" i="11"/>
  <c r="V40369" i="11"/>
  <c r="V40370" i="11"/>
  <c r="V40371" i="11"/>
  <c r="V40372" i="11"/>
  <c r="V40373" i="11"/>
  <c r="V40374" i="11"/>
  <c r="V40375" i="11"/>
  <c r="V40376" i="11"/>
  <c r="V40377" i="11"/>
  <c r="V40378" i="11"/>
  <c r="V40379" i="11"/>
  <c r="V40380" i="11"/>
  <c r="V40381" i="11"/>
  <c r="V40382" i="11"/>
  <c r="V40383" i="11"/>
  <c r="V40384" i="11"/>
  <c r="V40385" i="11"/>
  <c r="V40386" i="11"/>
  <c r="V40387" i="11"/>
  <c r="V40388" i="11"/>
  <c r="V40389" i="11"/>
  <c r="V40390" i="11"/>
  <c r="V40391" i="11"/>
  <c r="V40392" i="11"/>
  <c r="V40393" i="11"/>
  <c r="V40394" i="11"/>
  <c r="V40395" i="11"/>
  <c r="V40396" i="11"/>
  <c r="V40397" i="11"/>
  <c r="V40398" i="11"/>
  <c r="V40399" i="11"/>
  <c r="V40400" i="11"/>
  <c r="V40401" i="11"/>
  <c r="V40402" i="11"/>
  <c r="V40403" i="11"/>
  <c r="V40404" i="11"/>
  <c r="V40405" i="11"/>
  <c r="V40406" i="11"/>
  <c r="V40407" i="11"/>
  <c r="V40408" i="11"/>
  <c r="V40409" i="11"/>
  <c r="V40410" i="11"/>
  <c r="V40411" i="11"/>
  <c r="V40412" i="11"/>
  <c r="V40413" i="11"/>
  <c r="V40414" i="11"/>
  <c r="V40415" i="11"/>
  <c r="V40416" i="11"/>
  <c r="V40417" i="11"/>
  <c r="V40418" i="11"/>
  <c r="V40419" i="11"/>
  <c r="V40420" i="11"/>
  <c r="V40421" i="11"/>
  <c r="V40422" i="11"/>
  <c r="V40423" i="11"/>
  <c r="V40424" i="11"/>
  <c r="V40425" i="11"/>
  <c r="V40426" i="11"/>
  <c r="V40427" i="11"/>
  <c r="V40428" i="11"/>
  <c r="V40429" i="11"/>
  <c r="V40430" i="11"/>
  <c r="V40431" i="11"/>
  <c r="V40432" i="11"/>
  <c r="V40433" i="11"/>
  <c r="V40434" i="11"/>
  <c r="V40435" i="11"/>
  <c r="V40436" i="11"/>
  <c r="V40437" i="11"/>
  <c r="V40438" i="11"/>
  <c r="V40439" i="11"/>
  <c r="V40440" i="11"/>
  <c r="V40441" i="11"/>
  <c r="V40442" i="11"/>
  <c r="V40443" i="11"/>
  <c r="V40444" i="11"/>
  <c r="V40445" i="11"/>
  <c r="V40446" i="11"/>
  <c r="V40447" i="11"/>
  <c r="V40448" i="11"/>
  <c r="V40449" i="11"/>
  <c r="V40450" i="11"/>
  <c r="V40451" i="11"/>
  <c r="V40452" i="11"/>
  <c r="V40453" i="11"/>
  <c r="V40454" i="11"/>
  <c r="V40455" i="11"/>
  <c r="V40456" i="11"/>
  <c r="V40457" i="11"/>
  <c r="V40458" i="11"/>
  <c r="V40459" i="11"/>
  <c r="V40460" i="11"/>
  <c r="V40461" i="11"/>
  <c r="V40462" i="11"/>
  <c r="V40463" i="11"/>
  <c r="V40464" i="11"/>
  <c r="V40465" i="11"/>
  <c r="V40466" i="11"/>
  <c r="V40467" i="11"/>
  <c r="V40468" i="11"/>
  <c r="V40469" i="11"/>
  <c r="V40470" i="11"/>
  <c r="V40471" i="11"/>
  <c r="V40472" i="11"/>
  <c r="V40473" i="11"/>
  <c r="V40474" i="11"/>
  <c r="V40475" i="11"/>
  <c r="V40476" i="11"/>
  <c r="V40477" i="11"/>
  <c r="V40478" i="11"/>
  <c r="V40479" i="11"/>
  <c r="V40480" i="11"/>
  <c r="V40481" i="11"/>
  <c r="V40482" i="11"/>
  <c r="V40483" i="11"/>
  <c r="V40484" i="11"/>
  <c r="V40485" i="11"/>
  <c r="V40486" i="11"/>
  <c r="V40487" i="11"/>
  <c r="V40488" i="11"/>
  <c r="V40489" i="11"/>
  <c r="V40490" i="11"/>
  <c r="V40491" i="11"/>
  <c r="V40492" i="11"/>
  <c r="V40493" i="11"/>
  <c r="V40494" i="11"/>
  <c r="V40495" i="11"/>
  <c r="V40496" i="11"/>
  <c r="V40497" i="11"/>
  <c r="V40498" i="11"/>
  <c r="V40499" i="11"/>
  <c r="V40500" i="11"/>
  <c r="V40501" i="11"/>
  <c r="V40502" i="11"/>
  <c r="V40503" i="11"/>
  <c r="V40504" i="11"/>
  <c r="V40505" i="11"/>
  <c r="V40506" i="11"/>
  <c r="V40507" i="11"/>
  <c r="V40508" i="11"/>
  <c r="V40509" i="11"/>
  <c r="V40510" i="11"/>
  <c r="V40511" i="11"/>
  <c r="V40512" i="11"/>
  <c r="V40513" i="11"/>
  <c r="V40514" i="11"/>
  <c r="V40515" i="11"/>
  <c r="V40516" i="11"/>
  <c r="V40517" i="11"/>
  <c r="V40518" i="11"/>
  <c r="V40519" i="11"/>
  <c r="V40520" i="11"/>
  <c r="V40521" i="11"/>
  <c r="V40522" i="11"/>
  <c r="V40523" i="11"/>
  <c r="V40524" i="11"/>
  <c r="V40525" i="11"/>
  <c r="V40526" i="11"/>
  <c r="V40527" i="11"/>
  <c r="V40528" i="11"/>
  <c r="V40529" i="11"/>
  <c r="V40530" i="11"/>
  <c r="V40531" i="11"/>
  <c r="V40532" i="11"/>
  <c r="V40533" i="11"/>
  <c r="V40534" i="11"/>
  <c r="V40535" i="11"/>
  <c r="V40536" i="11"/>
  <c r="V40537" i="11"/>
  <c r="V40538" i="11"/>
  <c r="V40539" i="11"/>
  <c r="V40540" i="11"/>
  <c r="V40541" i="11"/>
  <c r="V40542" i="11"/>
  <c r="V40543" i="11"/>
  <c r="V40544" i="11"/>
  <c r="V40545" i="11"/>
  <c r="V40546" i="11"/>
  <c r="V40547" i="11"/>
  <c r="V40548" i="11"/>
  <c r="V40549" i="11"/>
  <c r="V40550" i="11"/>
  <c r="V40551" i="11"/>
  <c r="V40552" i="11"/>
  <c r="V40553" i="11"/>
  <c r="V40554" i="11"/>
  <c r="V40555" i="11"/>
  <c r="V40556" i="11"/>
  <c r="V40557" i="11"/>
  <c r="V40558" i="11"/>
  <c r="V40559" i="11"/>
  <c r="V40560" i="11"/>
  <c r="V40561" i="11"/>
  <c r="V40562" i="11"/>
  <c r="V40563" i="11"/>
  <c r="V40564" i="11"/>
  <c r="V40565" i="11"/>
  <c r="V40566" i="11"/>
  <c r="V40567" i="11"/>
  <c r="V40568" i="11"/>
  <c r="V40569" i="11"/>
  <c r="V40570" i="11"/>
  <c r="V40571" i="11"/>
  <c r="V40572" i="11"/>
  <c r="V40573" i="11"/>
  <c r="V40574" i="11"/>
  <c r="V40575" i="11"/>
  <c r="V40576" i="11"/>
  <c r="V40577" i="11"/>
  <c r="V40578" i="11"/>
  <c r="V40579" i="11"/>
  <c r="V40580" i="11"/>
  <c r="V40581" i="11"/>
  <c r="V40582" i="11"/>
  <c r="V40583" i="11"/>
  <c r="V40584" i="11"/>
  <c r="V40585" i="11"/>
  <c r="V40586" i="11"/>
  <c r="V40587" i="11"/>
  <c r="V40588" i="11"/>
  <c r="V40589" i="11"/>
  <c r="V40590" i="11"/>
  <c r="V40591" i="11"/>
  <c r="V40592" i="11"/>
  <c r="V40593" i="11"/>
  <c r="V40594" i="11"/>
  <c r="V40595" i="11"/>
  <c r="V40596" i="11"/>
  <c r="V40597" i="11"/>
  <c r="V40598" i="11"/>
  <c r="V40599" i="11"/>
  <c r="V40600" i="11"/>
  <c r="V40601" i="11"/>
  <c r="V40602" i="11"/>
  <c r="V40603" i="11"/>
  <c r="V40604" i="11"/>
  <c r="V40605" i="11"/>
  <c r="V40606" i="11"/>
  <c r="V40607" i="11"/>
  <c r="V40608" i="11"/>
  <c r="V40609" i="11"/>
  <c r="V40610" i="11"/>
  <c r="V40611" i="11"/>
  <c r="V40612" i="11"/>
  <c r="V40613" i="11"/>
  <c r="V40614" i="11"/>
  <c r="V40615" i="11"/>
  <c r="V40616" i="11"/>
  <c r="V40617" i="11"/>
  <c r="V40618" i="11"/>
  <c r="V40619" i="11"/>
  <c r="V40620" i="11"/>
  <c r="V40621" i="11"/>
  <c r="V40622" i="11"/>
  <c r="V40623" i="11"/>
  <c r="V40624" i="11"/>
  <c r="V40625" i="11"/>
  <c r="V40626" i="11"/>
  <c r="V40627" i="11"/>
  <c r="V40628" i="11"/>
  <c r="V40629" i="11"/>
  <c r="V40630" i="11"/>
  <c r="V40631" i="11"/>
  <c r="V40632" i="11"/>
  <c r="V40633" i="11"/>
  <c r="V40634" i="11"/>
  <c r="V40635" i="11"/>
  <c r="V40636" i="11"/>
  <c r="V40637" i="11"/>
  <c r="V40638" i="11"/>
  <c r="V40639" i="11"/>
  <c r="V40640" i="11"/>
  <c r="V40641" i="11"/>
  <c r="V40642" i="11"/>
  <c r="V40643" i="11"/>
  <c r="V40644" i="11"/>
  <c r="V40645" i="11"/>
  <c r="V40646" i="11"/>
  <c r="V40647" i="11"/>
  <c r="V40648" i="11"/>
  <c r="V40649" i="11"/>
  <c r="V40650" i="11"/>
  <c r="V40651" i="11"/>
  <c r="V40652" i="11"/>
  <c r="V40653" i="11"/>
  <c r="V40654" i="11"/>
  <c r="V40655" i="11"/>
  <c r="V40656" i="11"/>
  <c r="V40657" i="11"/>
  <c r="V40658" i="11"/>
  <c r="V40659" i="11"/>
  <c r="V40660" i="11"/>
  <c r="V40661" i="11"/>
  <c r="V40662" i="11"/>
  <c r="V40663" i="11"/>
  <c r="V40664" i="11"/>
  <c r="V40665" i="11"/>
  <c r="V40666" i="11"/>
  <c r="V40667" i="11"/>
  <c r="V40668" i="11"/>
  <c r="V40669" i="11"/>
  <c r="V40670" i="11"/>
  <c r="V40671" i="11"/>
  <c r="V40672" i="11"/>
  <c r="V40673" i="11"/>
  <c r="V40674" i="11"/>
  <c r="V40675" i="11"/>
  <c r="V40676" i="11"/>
  <c r="V40677" i="11"/>
  <c r="V40678" i="11"/>
  <c r="V40679" i="11"/>
  <c r="V40680" i="11"/>
  <c r="V40681" i="11"/>
  <c r="V40682" i="11"/>
  <c r="V40683" i="11"/>
  <c r="V40684" i="11"/>
  <c r="V40685" i="11"/>
  <c r="V40686" i="11"/>
  <c r="V40687" i="11"/>
  <c r="V40688" i="11"/>
  <c r="V40689" i="11"/>
  <c r="V40690" i="11"/>
  <c r="V40691" i="11"/>
  <c r="V40692" i="11"/>
  <c r="V40693" i="11"/>
  <c r="V40694" i="11"/>
  <c r="V40695" i="11"/>
  <c r="V40696" i="11"/>
  <c r="V40697" i="11"/>
  <c r="V40698" i="11"/>
  <c r="V40699" i="11"/>
  <c r="V40700" i="11"/>
  <c r="V40701" i="11"/>
  <c r="V40702" i="11"/>
  <c r="V40703" i="11"/>
  <c r="V40704" i="11"/>
  <c r="V40705" i="11"/>
  <c r="V40706" i="11"/>
  <c r="V40707" i="11"/>
  <c r="V40708" i="11"/>
  <c r="V40709" i="11"/>
  <c r="V40710" i="11"/>
  <c r="V40711" i="11"/>
  <c r="V40712" i="11"/>
  <c r="V40713" i="11"/>
  <c r="V40714" i="11"/>
  <c r="V40715" i="11"/>
  <c r="V40716" i="11"/>
  <c r="V40717" i="11"/>
  <c r="V40718" i="11"/>
  <c r="V40719" i="11"/>
  <c r="V40720" i="11"/>
  <c r="V40721" i="11"/>
  <c r="V40722" i="11"/>
  <c r="V40723" i="11"/>
  <c r="V40724" i="11"/>
  <c r="V40725" i="11"/>
  <c r="V40726" i="11"/>
  <c r="V40727" i="11"/>
  <c r="V40728" i="11"/>
  <c r="V40729" i="11"/>
  <c r="V40730" i="11"/>
  <c r="V40731" i="11"/>
  <c r="V40732" i="11"/>
  <c r="V40733" i="11"/>
  <c r="V40734" i="11"/>
  <c r="V40735" i="11"/>
  <c r="V40736" i="11"/>
  <c r="V40737" i="11"/>
  <c r="V40738" i="11"/>
  <c r="V40739" i="11"/>
  <c r="V40740" i="11"/>
  <c r="V40741" i="11"/>
  <c r="V40742" i="11"/>
  <c r="V40743" i="11"/>
  <c r="V40744" i="11"/>
  <c r="V40745" i="11"/>
  <c r="V40746" i="11"/>
  <c r="V40747" i="11"/>
  <c r="V40748" i="11"/>
  <c r="V40749" i="11"/>
  <c r="V40750" i="11"/>
  <c r="V40751" i="11"/>
  <c r="V40752" i="11"/>
  <c r="V40753" i="11"/>
  <c r="V40754" i="11"/>
  <c r="V40755" i="11"/>
  <c r="V40756" i="11"/>
  <c r="V40757" i="11"/>
  <c r="V40758" i="11"/>
  <c r="V40759" i="11"/>
  <c r="V40760" i="11"/>
  <c r="V40761" i="11"/>
  <c r="V40762" i="11"/>
  <c r="V40763" i="11"/>
  <c r="V40764" i="11"/>
  <c r="V40765" i="11"/>
  <c r="V40766" i="11"/>
  <c r="V40767" i="11"/>
  <c r="V40768" i="11"/>
  <c r="V40769" i="11"/>
  <c r="V40770" i="11"/>
  <c r="V40771" i="11"/>
  <c r="V40772" i="11"/>
  <c r="V40773" i="11"/>
  <c r="V40774" i="11"/>
  <c r="V40775" i="11"/>
  <c r="V40776" i="11"/>
  <c r="V40777" i="11"/>
  <c r="V40778" i="11"/>
  <c r="V40779" i="11"/>
  <c r="V40780" i="11"/>
  <c r="V40781" i="11"/>
  <c r="V40782" i="11"/>
  <c r="V40783" i="11"/>
  <c r="V40784" i="11"/>
  <c r="V40785" i="11"/>
  <c r="V40786" i="11"/>
  <c r="V40787" i="11"/>
  <c r="V40788" i="11"/>
  <c r="V40789" i="11"/>
  <c r="V40790" i="11"/>
  <c r="V40791" i="11"/>
  <c r="V40792" i="11"/>
  <c r="V40793" i="11"/>
  <c r="V40794" i="11"/>
  <c r="V40795" i="11"/>
  <c r="V40796" i="11"/>
  <c r="V40797" i="11"/>
  <c r="V40798" i="11"/>
  <c r="V40799" i="11"/>
  <c r="V40800" i="11"/>
  <c r="V40801" i="11"/>
  <c r="V40802" i="11"/>
  <c r="V40803" i="11"/>
  <c r="V40804" i="11"/>
  <c r="V40805" i="11"/>
  <c r="V40806" i="11"/>
  <c r="V40807" i="11"/>
  <c r="V40808" i="11"/>
  <c r="V40809" i="11"/>
  <c r="V40810" i="11"/>
  <c r="V40811" i="11"/>
  <c r="V40812" i="11"/>
  <c r="V40813" i="11"/>
  <c r="V40814" i="11"/>
  <c r="V40815" i="11"/>
  <c r="V40816" i="11"/>
  <c r="V40817" i="11"/>
  <c r="V40818" i="11"/>
  <c r="V40819" i="11"/>
  <c r="V40820" i="11"/>
  <c r="V40821" i="11"/>
  <c r="V40822" i="11"/>
  <c r="V40823" i="11"/>
  <c r="V40824" i="11"/>
  <c r="V40825" i="11"/>
  <c r="V40826" i="11"/>
  <c r="V40827" i="11"/>
  <c r="V40828" i="11"/>
  <c r="V40829" i="11"/>
  <c r="V40830" i="11"/>
  <c r="V40831" i="11"/>
  <c r="V40832" i="11"/>
  <c r="V40833" i="11"/>
  <c r="V40834" i="11"/>
  <c r="V40835" i="11"/>
  <c r="V40836" i="11"/>
  <c r="V40837" i="11"/>
  <c r="V40838" i="11"/>
  <c r="V40839" i="11"/>
  <c r="V40840" i="11"/>
  <c r="V40841" i="11"/>
  <c r="V40842" i="11"/>
  <c r="V40843" i="11"/>
  <c r="V40844" i="11"/>
  <c r="V40845" i="11"/>
  <c r="V40846" i="11"/>
  <c r="V40847" i="11"/>
  <c r="V40848" i="11"/>
  <c r="V40849" i="11"/>
  <c r="V40850" i="11"/>
  <c r="V40851" i="11"/>
  <c r="V40852" i="11"/>
  <c r="V40853" i="11"/>
  <c r="V40854" i="11"/>
  <c r="V40855" i="11"/>
  <c r="V40856" i="11"/>
  <c r="V40857" i="11"/>
  <c r="V40858" i="11"/>
  <c r="V40859" i="11"/>
  <c r="V40860" i="11"/>
  <c r="V40861" i="11"/>
  <c r="V40862" i="11"/>
  <c r="V40863" i="11"/>
  <c r="V40864" i="11"/>
  <c r="V40865" i="11"/>
  <c r="V40866" i="11"/>
  <c r="V40867" i="11"/>
  <c r="V40868" i="11"/>
  <c r="V40869" i="11"/>
  <c r="V40870" i="11"/>
  <c r="V40871" i="11"/>
  <c r="V40872" i="11"/>
  <c r="V40873" i="11"/>
  <c r="V40874" i="11"/>
  <c r="V40875" i="11"/>
  <c r="V40876" i="11"/>
  <c r="V40877" i="11"/>
  <c r="V40878" i="11"/>
  <c r="V40879" i="11"/>
  <c r="V40880" i="11"/>
  <c r="V40881" i="11"/>
  <c r="V40882" i="11"/>
  <c r="V40883" i="11"/>
  <c r="V40884" i="11"/>
  <c r="V40885" i="11"/>
  <c r="V40886" i="11"/>
  <c r="V40887" i="11"/>
  <c r="V40888" i="11"/>
  <c r="V40889" i="11"/>
  <c r="V40890" i="11"/>
  <c r="V40891" i="11"/>
  <c r="V40892" i="11"/>
  <c r="V40893" i="11"/>
  <c r="V40894" i="11"/>
  <c r="V40895" i="11"/>
  <c r="V40896" i="11"/>
  <c r="V40897" i="11"/>
  <c r="V40898" i="11"/>
  <c r="V40899" i="11"/>
  <c r="V40900" i="11"/>
  <c r="V40901" i="11"/>
  <c r="V40902" i="11"/>
  <c r="V40903" i="11"/>
  <c r="V40904" i="11"/>
  <c r="V40905" i="11"/>
  <c r="V40906" i="11"/>
  <c r="V40907" i="11"/>
  <c r="V40908" i="11"/>
  <c r="V40909" i="11"/>
  <c r="V40910" i="11"/>
  <c r="V40911" i="11"/>
  <c r="V40912" i="11"/>
  <c r="V40913" i="11"/>
  <c r="V40914" i="11"/>
  <c r="V40915" i="11"/>
  <c r="V40916" i="11"/>
  <c r="V40917" i="11"/>
  <c r="V40918" i="11"/>
  <c r="V40919" i="11"/>
  <c r="V40920" i="11"/>
  <c r="V40921" i="11"/>
  <c r="V40922" i="11"/>
  <c r="V40923" i="11"/>
  <c r="V40924" i="11"/>
  <c r="V40925" i="11"/>
  <c r="V40926" i="11"/>
  <c r="V40927" i="11"/>
  <c r="V40928" i="11"/>
  <c r="V40929" i="11"/>
  <c r="V40930" i="11"/>
  <c r="V40931" i="11"/>
  <c r="V40932" i="11"/>
  <c r="V40933" i="11"/>
  <c r="V40934" i="11"/>
  <c r="V40935" i="11"/>
  <c r="V40936" i="11"/>
  <c r="V40937" i="11"/>
  <c r="V40938" i="11"/>
  <c r="V40939" i="11"/>
  <c r="V40940" i="11"/>
  <c r="V40941" i="11"/>
  <c r="V40942" i="11"/>
  <c r="V40943" i="11"/>
  <c r="V40944" i="11"/>
  <c r="V40945" i="11"/>
  <c r="V40946" i="11"/>
  <c r="V40947" i="11"/>
  <c r="V40948" i="11"/>
  <c r="V40949" i="11"/>
  <c r="V40950" i="11"/>
  <c r="V40951" i="11"/>
  <c r="V40952" i="11"/>
  <c r="V40953" i="11"/>
  <c r="V40954" i="11"/>
  <c r="V40955" i="11"/>
  <c r="V40956" i="11"/>
  <c r="V40957" i="11"/>
  <c r="V40958" i="11"/>
  <c r="V40959" i="11"/>
  <c r="V40960" i="11"/>
  <c r="V40961" i="11"/>
  <c r="V40962" i="11"/>
  <c r="V40963" i="11"/>
  <c r="V40964" i="11"/>
  <c r="V40965" i="11"/>
  <c r="V40966" i="11"/>
  <c r="V40967" i="11"/>
  <c r="V40968" i="11"/>
  <c r="V40969" i="11"/>
  <c r="V40970" i="11"/>
  <c r="V40971" i="11"/>
  <c r="V40972" i="11"/>
  <c r="V40973" i="11"/>
  <c r="V40974" i="11"/>
  <c r="V40975" i="11"/>
  <c r="V40976" i="11"/>
  <c r="V40977" i="11"/>
  <c r="V40978" i="11"/>
  <c r="V40979" i="11"/>
  <c r="V40980" i="11"/>
  <c r="V40981" i="11"/>
  <c r="V40982" i="11"/>
  <c r="V40983" i="11"/>
  <c r="V40984" i="11"/>
  <c r="V40985" i="11"/>
  <c r="V40986" i="11"/>
  <c r="V40987" i="11"/>
  <c r="V40988" i="11"/>
  <c r="V40989" i="11"/>
  <c r="V40990" i="11"/>
  <c r="V40991" i="11"/>
  <c r="V40992" i="11"/>
  <c r="V40993" i="11"/>
  <c r="V40994" i="11"/>
  <c r="V40995" i="11"/>
  <c r="V40996" i="11"/>
  <c r="V40997" i="11"/>
  <c r="V40998" i="11"/>
  <c r="V40999" i="11"/>
  <c r="V41000" i="11"/>
  <c r="V41001" i="11"/>
  <c r="V41002" i="11"/>
  <c r="V41003" i="11"/>
  <c r="V41004" i="11"/>
  <c r="V41005" i="11"/>
  <c r="V41006" i="11"/>
  <c r="V41007" i="11"/>
  <c r="V41008" i="11"/>
  <c r="V41009" i="11"/>
  <c r="V41010" i="11"/>
  <c r="V41011" i="11"/>
  <c r="V41012" i="11"/>
  <c r="V41013" i="11"/>
  <c r="V41014" i="11"/>
  <c r="V41015" i="11"/>
  <c r="V41016" i="11"/>
  <c r="V41017" i="11"/>
  <c r="V41018" i="11"/>
  <c r="V41019" i="11"/>
  <c r="V41020" i="11"/>
  <c r="V41021" i="11"/>
  <c r="V41022" i="11"/>
  <c r="V41023" i="11"/>
  <c r="V41024" i="11"/>
  <c r="V41025" i="11"/>
  <c r="V41026" i="11"/>
  <c r="V41027" i="11"/>
  <c r="V41028" i="11"/>
  <c r="V41029" i="11"/>
  <c r="V41030" i="11"/>
  <c r="V41031" i="11"/>
  <c r="V41032" i="11"/>
  <c r="V41033" i="11"/>
  <c r="V41034" i="11"/>
  <c r="V41035" i="11"/>
  <c r="V41036" i="11"/>
  <c r="V41037" i="11"/>
  <c r="V41038" i="11"/>
  <c r="V41039" i="11"/>
  <c r="V41040" i="11"/>
  <c r="V41041" i="11"/>
  <c r="V41042" i="11"/>
  <c r="V41043" i="11"/>
  <c r="V41044" i="11"/>
  <c r="V41045" i="11"/>
  <c r="V41046" i="11"/>
  <c r="V41047" i="11"/>
  <c r="V41048" i="11"/>
  <c r="V41049" i="11"/>
  <c r="V41050" i="11"/>
  <c r="V41051" i="11"/>
  <c r="V41052" i="11"/>
  <c r="V41053" i="11"/>
  <c r="V41054" i="11"/>
  <c r="V41055" i="11"/>
  <c r="V41056" i="11"/>
  <c r="V41057" i="11"/>
  <c r="V41058" i="11"/>
  <c r="V41059" i="11"/>
  <c r="V41060" i="11"/>
  <c r="V41061" i="11"/>
  <c r="V41062" i="11"/>
  <c r="V41063" i="11"/>
  <c r="V41064" i="11"/>
  <c r="V41065" i="11"/>
  <c r="V41066" i="11"/>
  <c r="V41067" i="11"/>
  <c r="V41068" i="11"/>
  <c r="V41069" i="11"/>
  <c r="V41070" i="11"/>
  <c r="V41071" i="11"/>
  <c r="V41072" i="11"/>
  <c r="V41073" i="11"/>
  <c r="V41074" i="11"/>
  <c r="V41075" i="11"/>
  <c r="V41076" i="11"/>
  <c r="V41077" i="11"/>
  <c r="V41078" i="11"/>
  <c r="V41079" i="11"/>
  <c r="V41080" i="11"/>
  <c r="V41081" i="11"/>
  <c r="V41082" i="11"/>
  <c r="V41083" i="11"/>
  <c r="V41084" i="11"/>
  <c r="V41085" i="11"/>
  <c r="V41086" i="11"/>
  <c r="V41087" i="11"/>
  <c r="V41088" i="11"/>
  <c r="V41089" i="11"/>
  <c r="V41090" i="11"/>
  <c r="V41091" i="11"/>
  <c r="V41092" i="11"/>
  <c r="V41093" i="11"/>
  <c r="V41094" i="11"/>
  <c r="V41095" i="11"/>
  <c r="V41096" i="11"/>
  <c r="V41097" i="11"/>
  <c r="V41098" i="11"/>
  <c r="V41099" i="11"/>
  <c r="V41100" i="11"/>
  <c r="V41101" i="11"/>
  <c r="V41102" i="11"/>
  <c r="V41103" i="11"/>
  <c r="V41104" i="11"/>
  <c r="V41105" i="11"/>
  <c r="V41106" i="11"/>
  <c r="V41107" i="11"/>
  <c r="V41108" i="11"/>
  <c r="V41109" i="11"/>
  <c r="V41110" i="11"/>
  <c r="V41111" i="11"/>
  <c r="V41112" i="11"/>
  <c r="V41113" i="11"/>
  <c r="V41114" i="11"/>
  <c r="V41115" i="11"/>
  <c r="V41116" i="11"/>
  <c r="V41117" i="11"/>
  <c r="V41118" i="11"/>
  <c r="V41119" i="11"/>
  <c r="V41120" i="11"/>
  <c r="V41121" i="11"/>
  <c r="V41122" i="11"/>
  <c r="V41123" i="11"/>
  <c r="V41124" i="11"/>
  <c r="V41125" i="11"/>
  <c r="V41126" i="11"/>
  <c r="V41127" i="11"/>
  <c r="V41128" i="11"/>
  <c r="V41129" i="11"/>
  <c r="V41130" i="11"/>
  <c r="V41131" i="11"/>
  <c r="V41132" i="11"/>
  <c r="V41133" i="11"/>
  <c r="V41134" i="11"/>
  <c r="V41135" i="11"/>
  <c r="V41136" i="11"/>
  <c r="V41137" i="11"/>
  <c r="V41138" i="11"/>
  <c r="V41139" i="11"/>
  <c r="V41140" i="11"/>
  <c r="V41141" i="11"/>
  <c r="V41142" i="11"/>
  <c r="V41143" i="11"/>
  <c r="V41144" i="11"/>
  <c r="V41145" i="11"/>
  <c r="V41146" i="11"/>
  <c r="V41147" i="11"/>
  <c r="V41148" i="11"/>
  <c r="V41149" i="11"/>
  <c r="V41150" i="11"/>
  <c r="V41151" i="11"/>
  <c r="V41152" i="11"/>
  <c r="V41153" i="11"/>
  <c r="V41154" i="11"/>
  <c r="V41155" i="11"/>
  <c r="V41156" i="11"/>
  <c r="V41157" i="11"/>
  <c r="V41158" i="11"/>
  <c r="V41159" i="11"/>
  <c r="V41160" i="11"/>
  <c r="V41161" i="11"/>
  <c r="V41162" i="11"/>
  <c r="V41163" i="11"/>
  <c r="V41164" i="11"/>
  <c r="V41165" i="11"/>
  <c r="V41166" i="11"/>
  <c r="V41167" i="11"/>
  <c r="V41168" i="11"/>
  <c r="V41169" i="11"/>
  <c r="V41170" i="11"/>
  <c r="V41171" i="11"/>
  <c r="V41172" i="11"/>
  <c r="V41173" i="11"/>
  <c r="V41174" i="11"/>
  <c r="V41175" i="11"/>
  <c r="V41176" i="11"/>
  <c r="V41177" i="11"/>
  <c r="V41178" i="11"/>
  <c r="V41179" i="11"/>
  <c r="V41180" i="11"/>
  <c r="V41181" i="11"/>
  <c r="V41182" i="11"/>
  <c r="V41183" i="11"/>
  <c r="V41184" i="11"/>
  <c r="V41185" i="11"/>
  <c r="V41186" i="11"/>
  <c r="V41187" i="11"/>
  <c r="V41188" i="11"/>
  <c r="V41189" i="11"/>
  <c r="V41190" i="11"/>
  <c r="V41191" i="11"/>
  <c r="V41192" i="11"/>
  <c r="V41193" i="11"/>
  <c r="V41194" i="11"/>
  <c r="V41195" i="11"/>
  <c r="V41196" i="11"/>
  <c r="V41197" i="11"/>
  <c r="V41198" i="11"/>
  <c r="V41199" i="11"/>
  <c r="V41200" i="11"/>
  <c r="V41201" i="11"/>
  <c r="V41202" i="11"/>
  <c r="V41203" i="11"/>
  <c r="V41204" i="11"/>
  <c r="V41205" i="11"/>
  <c r="V41206" i="11"/>
  <c r="V41207" i="11"/>
  <c r="V41208" i="11"/>
  <c r="V41209" i="11"/>
  <c r="V41210" i="11"/>
  <c r="V41211" i="11"/>
  <c r="V41212" i="11"/>
  <c r="V41213" i="11"/>
  <c r="V41214" i="11"/>
  <c r="V41215" i="11"/>
  <c r="V41216" i="11"/>
  <c r="V41217" i="11"/>
  <c r="V41218" i="11"/>
  <c r="V41219" i="11"/>
  <c r="V41220" i="11"/>
  <c r="V41221" i="11"/>
  <c r="V41222" i="11"/>
  <c r="V41223" i="11"/>
  <c r="V41224" i="11"/>
  <c r="V41225" i="11"/>
  <c r="V41226" i="11"/>
  <c r="V41227" i="11"/>
  <c r="V41228" i="11"/>
  <c r="V41229" i="11"/>
  <c r="V41230" i="11"/>
  <c r="V41231" i="11"/>
  <c r="V41232" i="11"/>
  <c r="V41233" i="11"/>
  <c r="V41234" i="11"/>
  <c r="V41235" i="11"/>
  <c r="V41236" i="11"/>
  <c r="V41237" i="11"/>
  <c r="V41238" i="11"/>
  <c r="V41239" i="11"/>
  <c r="V41240" i="11"/>
  <c r="V41241" i="11"/>
  <c r="V41242" i="11"/>
  <c r="V41243" i="11"/>
  <c r="V41244" i="11"/>
  <c r="V41245" i="11"/>
  <c r="V41246" i="11"/>
  <c r="V41247" i="11"/>
  <c r="V41248" i="11"/>
  <c r="V41249" i="11"/>
  <c r="V41250" i="11"/>
  <c r="V41251" i="11"/>
  <c r="V41252" i="11"/>
  <c r="V41253" i="11"/>
  <c r="V41254" i="11"/>
  <c r="V41255" i="11"/>
  <c r="V41256" i="11"/>
  <c r="V41257" i="11"/>
  <c r="V41258" i="11"/>
  <c r="V41259" i="11"/>
  <c r="V41260" i="11"/>
  <c r="V41261" i="11"/>
  <c r="V41262" i="11"/>
  <c r="V41263" i="11"/>
  <c r="V41264" i="11"/>
  <c r="V41265" i="11"/>
  <c r="V41266" i="11"/>
  <c r="V41267" i="11"/>
  <c r="V41268" i="11"/>
  <c r="V41269" i="11"/>
  <c r="V41270" i="11"/>
  <c r="V41271" i="11"/>
  <c r="V41272" i="11"/>
  <c r="V41273" i="11"/>
  <c r="V41274" i="11"/>
  <c r="V41275" i="11"/>
  <c r="V41276" i="11"/>
  <c r="V41277" i="11"/>
  <c r="V41278" i="11"/>
  <c r="V41279" i="11"/>
  <c r="V41280" i="11"/>
  <c r="V41281" i="11"/>
  <c r="V41282" i="11"/>
  <c r="V41283" i="11"/>
  <c r="V41284" i="11"/>
  <c r="V41285" i="11"/>
  <c r="V41286" i="11"/>
  <c r="V41287" i="11"/>
  <c r="V41288" i="11"/>
  <c r="V41289" i="11"/>
  <c r="V41290" i="11"/>
  <c r="V41291" i="11"/>
  <c r="V41292" i="11"/>
  <c r="V41293" i="11"/>
  <c r="V41294" i="11"/>
  <c r="V41295" i="11"/>
  <c r="V41296" i="11"/>
  <c r="V41297" i="11"/>
  <c r="V41298" i="11"/>
  <c r="V41299" i="11"/>
  <c r="V41300" i="11"/>
  <c r="V41301" i="11"/>
  <c r="V41302" i="11"/>
  <c r="V41303" i="11"/>
  <c r="V41304" i="11"/>
  <c r="V41305" i="11"/>
  <c r="V41306" i="11"/>
  <c r="V41307" i="11"/>
  <c r="V41308" i="11"/>
  <c r="V41309" i="11"/>
  <c r="V41310" i="11"/>
  <c r="V41311" i="11"/>
  <c r="V41312" i="11"/>
  <c r="V41313" i="11"/>
  <c r="V41314" i="11"/>
  <c r="V41315" i="11"/>
  <c r="V41316" i="11"/>
  <c r="V41317" i="11"/>
  <c r="V41318" i="11"/>
  <c r="V41319" i="11"/>
  <c r="V41320" i="11"/>
  <c r="V41321" i="11"/>
  <c r="V41322" i="11"/>
  <c r="V41323" i="11"/>
  <c r="V41324" i="11"/>
  <c r="V41325" i="11"/>
  <c r="V41326" i="11"/>
  <c r="V41327" i="11"/>
  <c r="V41328" i="11"/>
  <c r="V41329" i="11"/>
  <c r="V41330" i="11"/>
  <c r="V41331" i="11"/>
  <c r="V41332" i="11"/>
  <c r="V41333" i="11"/>
  <c r="V41334" i="11"/>
  <c r="V41335" i="11"/>
  <c r="V41336" i="11"/>
  <c r="V41337" i="11"/>
  <c r="V41338" i="11"/>
  <c r="V41339" i="11"/>
  <c r="V41340" i="11"/>
  <c r="V41341" i="11"/>
  <c r="V41342" i="11"/>
  <c r="V41343" i="11"/>
  <c r="V41344" i="11"/>
  <c r="V41345" i="11"/>
  <c r="V41346" i="11"/>
  <c r="V41347" i="11"/>
  <c r="V41348" i="11"/>
  <c r="V41349" i="11"/>
  <c r="V41350" i="11"/>
  <c r="V41351" i="11"/>
  <c r="V41352" i="11"/>
  <c r="V41353" i="11"/>
  <c r="V41354" i="11"/>
  <c r="V41355" i="11"/>
  <c r="V41356" i="11"/>
  <c r="V41357" i="11"/>
  <c r="V41358" i="11"/>
  <c r="V41359" i="11"/>
  <c r="V41360" i="11"/>
  <c r="V41361" i="11"/>
  <c r="V41362" i="11"/>
  <c r="V41363" i="11"/>
  <c r="V41364" i="11"/>
  <c r="V41365" i="11"/>
  <c r="V41366" i="11"/>
  <c r="V41367" i="11"/>
  <c r="V41368" i="11"/>
  <c r="V41369" i="11"/>
  <c r="V41370" i="11"/>
  <c r="V41371" i="11"/>
  <c r="V41372" i="11"/>
  <c r="V41373" i="11"/>
  <c r="V41374" i="11"/>
  <c r="V41375" i="11"/>
  <c r="V41376" i="11"/>
  <c r="V41377" i="11"/>
  <c r="V41378" i="11"/>
  <c r="V41379" i="11"/>
  <c r="V41380" i="11"/>
  <c r="V41381" i="11"/>
  <c r="V41382" i="11"/>
  <c r="V41383" i="11"/>
  <c r="V41384" i="11"/>
  <c r="V41385" i="11"/>
  <c r="V41386" i="11"/>
  <c r="V41387" i="11"/>
  <c r="V41388" i="11"/>
  <c r="V41389" i="11"/>
  <c r="V41390" i="11"/>
  <c r="V41391" i="11"/>
  <c r="V41392" i="11"/>
  <c r="V41393" i="11"/>
  <c r="V41394" i="11"/>
  <c r="V41395" i="11"/>
  <c r="V41396" i="11"/>
  <c r="V41397" i="11"/>
  <c r="V41398" i="11"/>
  <c r="V41399" i="11"/>
  <c r="V41400" i="11"/>
  <c r="V41401" i="11"/>
  <c r="V41402" i="11"/>
  <c r="V41403" i="11"/>
  <c r="V41404" i="11"/>
  <c r="V41405" i="11"/>
  <c r="V41406" i="11"/>
  <c r="V41407" i="11"/>
  <c r="V41408" i="11"/>
  <c r="V41409" i="11"/>
  <c r="V41410" i="11"/>
  <c r="V41411" i="11"/>
  <c r="V41412" i="11"/>
  <c r="V41413" i="11"/>
  <c r="V41414" i="11"/>
  <c r="V41415" i="11"/>
  <c r="V41416" i="11"/>
  <c r="V41417" i="11"/>
  <c r="V41418" i="11"/>
  <c r="V41419" i="11"/>
  <c r="V41420" i="11"/>
  <c r="V41421" i="11"/>
  <c r="V41422" i="11"/>
  <c r="V41423" i="11"/>
  <c r="V41424" i="11"/>
  <c r="V41425" i="11"/>
  <c r="V41426" i="11"/>
  <c r="V41427" i="11"/>
  <c r="V41428" i="11"/>
  <c r="V41429" i="11"/>
  <c r="V41430" i="11"/>
  <c r="V41431" i="11"/>
  <c r="V41432" i="11"/>
  <c r="V41433" i="11"/>
  <c r="V41434" i="11"/>
  <c r="V41435" i="11"/>
  <c r="V41436" i="11"/>
  <c r="V41437" i="11"/>
  <c r="V41438" i="11"/>
  <c r="V41439" i="11"/>
  <c r="V41440" i="11"/>
  <c r="V41441" i="11"/>
  <c r="V41442" i="11"/>
  <c r="V41443" i="11"/>
  <c r="V41444" i="11"/>
  <c r="V41445" i="11"/>
  <c r="V41446" i="11"/>
  <c r="V41447" i="11"/>
  <c r="V41448" i="11"/>
  <c r="V41449" i="11"/>
  <c r="V41450" i="11"/>
  <c r="V41451" i="11"/>
  <c r="V41452" i="11"/>
  <c r="V41453" i="11"/>
  <c r="V41454" i="11"/>
  <c r="V41455" i="11"/>
  <c r="V41456" i="11"/>
  <c r="V41457" i="11"/>
  <c r="V41458" i="11"/>
  <c r="V41459" i="11"/>
  <c r="V41460" i="11"/>
  <c r="V41461" i="11"/>
  <c r="V41462" i="11"/>
  <c r="V41463" i="11"/>
  <c r="V41464" i="11"/>
  <c r="V41465" i="11"/>
  <c r="V41466" i="11"/>
  <c r="V41467" i="11"/>
  <c r="V41468" i="11"/>
  <c r="V41469" i="11"/>
  <c r="V41470" i="11"/>
  <c r="V41471" i="11"/>
  <c r="V41472" i="11"/>
  <c r="V41473" i="11"/>
  <c r="V41474" i="11"/>
  <c r="V41475" i="11"/>
  <c r="V41476" i="11"/>
  <c r="V41477" i="11"/>
  <c r="V41478" i="11"/>
  <c r="V41479" i="11"/>
  <c r="V41480" i="11"/>
  <c r="V41481" i="11"/>
  <c r="V41482" i="11"/>
  <c r="V41483" i="11"/>
  <c r="V41484" i="11"/>
  <c r="V41485" i="11"/>
  <c r="V41486" i="11"/>
  <c r="V41487" i="11"/>
  <c r="V41488" i="11"/>
  <c r="V41489" i="11"/>
  <c r="V41490" i="11"/>
  <c r="V41491" i="11"/>
  <c r="V41492" i="11"/>
  <c r="V41493" i="11"/>
  <c r="V41494" i="11"/>
  <c r="V41495" i="11"/>
  <c r="V41496" i="11"/>
  <c r="V41497" i="11"/>
  <c r="V41498" i="11"/>
  <c r="V41499" i="11"/>
  <c r="V41500" i="11"/>
  <c r="V41501" i="11"/>
  <c r="V41502" i="11"/>
  <c r="V41503" i="11"/>
  <c r="V41504" i="11"/>
  <c r="V41505" i="11"/>
  <c r="V41506" i="11"/>
  <c r="V41507" i="11"/>
  <c r="V41508" i="11"/>
  <c r="V41509" i="11"/>
  <c r="V41510" i="11"/>
  <c r="V41511" i="11"/>
  <c r="V41512" i="11"/>
  <c r="V41513" i="11"/>
  <c r="V41514" i="11"/>
  <c r="V41515" i="11"/>
  <c r="V41516" i="11"/>
  <c r="V41517" i="11"/>
  <c r="V41518" i="11"/>
  <c r="V41519" i="11"/>
  <c r="V41520" i="11"/>
  <c r="V41521" i="11"/>
  <c r="V41522" i="11"/>
  <c r="V41523" i="11"/>
  <c r="V41524" i="11"/>
  <c r="V41525" i="11"/>
  <c r="V41526" i="11"/>
  <c r="V41527" i="11"/>
  <c r="V41528" i="11"/>
  <c r="V41529" i="11"/>
  <c r="V41530" i="11"/>
  <c r="V41531" i="11"/>
  <c r="V41532" i="11"/>
  <c r="V41533" i="11"/>
  <c r="V41534" i="11"/>
  <c r="V41535" i="11"/>
  <c r="V41536" i="11"/>
  <c r="V41537" i="11"/>
  <c r="V41538" i="11"/>
  <c r="V41539" i="11"/>
  <c r="V41540" i="11"/>
  <c r="V41541" i="11"/>
  <c r="V41542" i="11"/>
  <c r="V41543" i="11"/>
  <c r="V41544" i="11"/>
  <c r="V41545" i="11"/>
  <c r="V41546" i="11"/>
  <c r="V41547" i="11"/>
  <c r="V41548" i="11"/>
  <c r="V41549" i="11"/>
  <c r="V41550" i="11"/>
  <c r="V41551" i="11"/>
  <c r="V41552" i="11"/>
  <c r="V41553" i="11"/>
  <c r="V41554" i="11"/>
  <c r="V41555" i="11"/>
  <c r="V41556" i="11"/>
  <c r="V41557" i="11"/>
  <c r="V41558" i="11"/>
  <c r="V41559" i="11"/>
  <c r="V41560" i="11"/>
  <c r="V41561" i="11"/>
  <c r="V41562" i="11"/>
  <c r="V41563" i="11"/>
  <c r="V41564" i="11"/>
  <c r="V41565" i="11"/>
  <c r="V41566" i="11"/>
  <c r="V41567" i="11"/>
  <c r="V41568" i="11"/>
  <c r="V41569" i="11"/>
  <c r="V41570" i="11"/>
  <c r="V41571" i="11"/>
  <c r="V41572" i="11"/>
  <c r="V41573" i="11"/>
  <c r="V41574" i="11"/>
  <c r="V41575" i="11"/>
  <c r="V41576" i="11"/>
  <c r="V41577" i="11"/>
  <c r="V41578" i="11"/>
  <c r="V41579" i="11"/>
  <c r="V41580" i="11"/>
  <c r="V41581" i="11"/>
  <c r="V41582" i="11"/>
  <c r="V41583" i="11"/>
  <c r="V41584" i="11"/>
  <c r="V41585" i="11"/>
  <c r="V41586" i="11"/>
  <c r="V41587" i="11"/>
  <c r="V41588" i="11"/>
  <c r="V41589" i="11"/>
  <c r="V41590" i="11"/>
  <c r="V41591" i="11"/>
  <c r="V41592" i="11"/>
  <c r="V41593" i="11"/>
  <c r="V41594" i="11"/>
  <c r="V41595" i="11"/>
  <c r="V41596" i="11"/>
  <c r="V41597" i="11"/>
  <c r="V41598" i="11"/>
  <c r="V41599" i="11"/>
  <c r="V41600" i="11"/>
  <c r="V41601" i="11"/>
  <c r="V41602" i="11"/>
  <c r="V41603" i="11"/>
  <c r="V41604" i="11"/>
  <c r="V41605" i="11"/>
  <c r="V41606" i="11"/>
  <c r="V41607" i="11"/>
  <c r="V41608" i="11"/>
  <c r="V41609" i="11"/>
  <c r="V41610" i="11"/>
  <c r="V41611" i="11"/>
  <c r="V41612" i="11"/>
  <c r="V41613" i="11"/>
  <c r="V41614" i="11"/>
  <c r="V41615" i="11"/>
  <c r="V41616" i="11"/>
  <c r="V41617" i="11"/>
  <c r="V41618" i="11"/>
  <c r="V41619" i="11"/>
  <c r="V41620" i="11"/>
  <c r="V41621" i="11"/>
  <c r="V41622" i="11"/>
  <c r="V41623" i="11"/>
  <c r="V41624" i="11"/>
  <c r="V41625" i="11"/>
  <c r="V41626" i="11"/>
  <c r="V41627" i="11"/>
  <c r="V41628" i="11"/>
  <c r="V41629" i="11"/>
  <c r="V41630" i="11"/>
  <c r="V41631" i="11"/>
  <c r="V41632" i="11"/>
  <c r="V41633" i="11"/>
  <c r="V41634" i="11"/>
  <c r="V41635" i="11"/>
  <c r="V41636" i="11"/>
  <c r="V41637" i="11"/>
  <c r="V41638" i="11"/>
  <c r="V41639" i="11"/>
  <c r="V41640" i="11"/>
  <c r="V41641" i="11"/>
  <c r="V41642" i="11"/>
  <c r="V41643" i="11"/>
  <c r="V41644" i="11"/>
  <c r="V41645" i="11"/>
  <c r="V41646" i="11"/>
  <c r="V41647" i="11"/>
  <c r="V41648" i="11"/>
  <c r="V41649" i="11"/>
  <c r="V41650" i="11"/>
  <c r="V41651" i="11"/>
  <c r="V41652" i="11"/>
  <c r="V41653" i="11"/>
  <c r="V41654" i="11"/>
  <c r="V41655" i="11"/>
  <c r="V41656" i="11"/>
  <c r="V41657" i="11"/>
  <c r="V41658" i="11"/>
  <c r="V41659" i="11"/>
  <c r="V41660" i="11"/>
  <c r="V41661" i="11"/>
  <c r="V41662" i="11"/>
  <c r="V41663" i="11"/>
  <c r="V41664" i="11"/>
  <c r="V41665" i="11"/>
  <c r="V41666" i="11"/>
  <c r="V41667" i="11"/>
  <c r="V41668" i="11"/>
  <c r="V41669" i="11"/>
  <c r="V41670" i="11"/>
  <c r="V41671" i="11"/>
  <c r="V41672" i="11"/>
  <c r="V41673" i="11"/>
  <c r="V41674" i="11"/>
  <c r="V41675" i="11"/>
  <c r="V41676" i="11"/>
  <c r="V41677" i="11"/>
  <c r="V41678" i="11"/>
  <c r="V41679" i="11"/>
  <c r="V41680" i="11"/>
  <c r="V41681" i="11"/>
  <c r="V41682" i="11"/>
  <c r="V41683" i="11"/>
  <c r="V41684" i="11"/>
  <c r="V41685" i="11"/>
  <c r="V41686" i="11"/>
  <c r="V41687" i="11"/>
  <c r="V41688" i="11"/>
  <c r="V41689" i="11"/>
  <c r="V41690" i="11"/>
  <c r="V41691" i="11"/>
  <c r="V41692" i="11"/>
  <c r="V41693" i="11"/>
  <c r="V41694" i="11"/>
  <c r="V41695" i="11"/>
  <c r="V41696" i="11"/>
  <c r="V41697" i="11"/>
  <c r="V41698" i="11"/>
  <c r="V41699" i="11"/>
  <c r="V41700" i="11"/>
  <c r="V41701" i="11"/>
  <c r="V41702" i="11"/>
  <c r="V41703" i="11"/>
  <c r="V41704" i="11"/>
  <c r="V41705" i="11"/>
  <c r="V41706" i="11"/>
  <c r="V41707" i="11"/>
  <c r="V41708" i="11"/>
  <c r="V41709" i="11"/>
  <c r="V41710" i="11"/>
  <c r="V41711" i="11"/>
  <c r="V41712" i="11"/>
  <c r="V41713" i="11"/>
  <c r="V41714" i="11"/>
  <c r="V41715" i="11"/>
  <c r="V41716" i="11"/>
  <c r="V41717" i="11"/>
  <c r="V41718" i="11"/>
  <c r="V41719" i="11"/>
  <c r="V41720" i="11"/>
  <c r="V41721" i="11"/>
  <c r="V41722" i="11"/>
  <c r="V41723" i="11"/>
  <c r="V41724" i="11"/>
  <c r="V41725" i="11"/>
  <c r="V41726" i="11"/>
  <c r="V41727" i="11"/>
  <c r="V41728" i="11"/>
  <c r="V41729" i="11"/>
  <c r="V41730" i="11"/>
  <c r="V41731" i="11"/>
  <c r="V41732" i="11"/>
  <c r="V41733" i="11"/>
  <c r="V41734" i="11"/>
  <c r="V41735" i="11"/>
  <c r="V41736" i="11"/>
  <c r="V41737" i="11"/>
  <c r="V41738" i="11"/>
  <c r="V41739" i="11"/>
  <c r="V41740" i="11"/>
  <c r="V41741" i="11"/>
  <c r="V41742" i="11"/>
  <c r="V41743" i="11"/>
  <c r="V41744" i="11"/>
  <c r="V41745" i="11"/>
  <c r="V41746" i="11"/>
  <c r="V41747" i="11"/>
  <c r="V41748" i="11"/>
  <c r="V41749" i="11"/>
  <c r="V41750" i="11"/>
  <c r="V41751" i="11"/>
  <c r="V41752" i="11"/>
  <c r="V41753" i="11"/>
  <c r="V41754" i="11"/>
  <c r="V41755" i="11"/>
  <c r="V41756" i="11"/>
  <c r="V41757" i="11"/>
  <c r="V41758" i="11"/>
  <c r="V41759" i="11"/>
  <c r="V41760" i="11"/>
  <c r="V41761" i="11"/>
  <c r="V41762" i="11"/>
  <c r="V41763" i="11"/>
  <c r="V41764" i="11"/>
  <c r="V41765" i="11"/>
  <c r="V41766" i="11"/>
  <c r="V41767" i="11"/>
  <c r="V41768" i="11"/>
  <c r="V41769" i="11"/>
  <c r="V41770" i="11"/>
  <c r="V41771" i="11"/>
  <c r="V41772" i="11"/>
  <c r="V41773" i="11"/>
  <c r="V41774" i="11"/>
  <c r="V41775" i="11"/>
  <c r="V41776" i="11"/>
  <c r="V41777" i="11"/>
  <c r="V41778" i="11"/>
  <c r="V41779" i="11"/>
  <c r="V41780" i="11"/>
  <c r="V41781" i="11"/>
  <c r="V41782" i="11"/>
  <c r="V41783" i="11"/>
  <c r="V41784" i="11"/>
  <c r="V41785" i="11"/>
  <c r="V41786" i="11"/>
  <c r="V41787" i="11"/>
  <c r="V41788" i="11"/>
  <c r="V41789" i="11"/>
  <c r="V41790" i="11"/>
  <c r="V41791" i="11"/>
  <c r="V41792" i="11"/>
  <c r="V41793" i="11"/>
  <c r="V41794" i="11"/>
  <c r="V41795" i="11"/>
  <c r="V41796" i="11"/>
  <c r="V41797" i="11"/>
  <c r="V41798" i="11"/>
  <c r="V41799" i="11"/>
  <c r="V41800" i="11"/>
  <c r="V41801" i="11"/>
  <c r="V41802" i="11"/>
  <c r="V41803" i="11"/>
  <c r="V41804" i="11"/>
  <c r="V41805" i="11"/>
  <c r="V41806" i="11"/>
  <c r="V41807" i="11"/>
  <c r="V41808" i="11"/>
  <c r="V41809" i="11"/>
  <c r="V41810" i="11"/>
  <c r="V41811" i="11"/>
  <c r="V41812" i="11"/>
  <c r="V41813" i="11"/>
  <c r="V41814" i="11"/>
  <c r="V41815" i="11"/>
  <c r="V41816" i="11"/>
  <c r="V41817" i="11"/>
  <c r="V41818" i="11"/>
  <c r="V41819" i="11"/>
  <c r="V41820" i="11"/>
  <c r="V41821" i="11"/>
  <c r="V41822" i="11"/>
  <c r="V41823" i="11"/>
  <c r="V41824" i="11"/>
  <c r="V41825" i="11"/>
  <c r="V41826" i="11"/>
  <c r="V41827" i="11"/>
  <c r="V41828" i="11"/>
  <c r="V41829" i="11"/>
  <c r="V41830" i="11"/>
  <c r="V41831" i="11"/>
  <c r="V41832" i="11"/>
  <c r="V41833" i="11"/>
  <c r="V41834" i="11"/>
  <c r="V41835" i="11"/>
  <c r="V41836" i="11"/>
  <c r="V41837" i="11"/>
  <c r="V41838" i="11"/>
  <c r="V41839" i="11"/>
  <c r="V41840" i="11"/>
  <c r="V41841" i="11"/>
  <c r="V41842" i="11"/>
  <c r="V41843" i="11"/>
  <c r="V41844" i="11"/>
  <c r="V41845" i="11"/>
  <c r="V41846" i="11"/>
  <c r="V41847" i="11"/>
  <c r="V41848" i="11"/>
  <c r="V41849" i="11"/>
  <c r="V41850" i="11"/>
  <c r="V41851" i="11"/>
  <c r="V41852" i="11"/>
  <c r="V41853" i="11"/>
  <c r="V41854" i="11"/>
  <c r="V41855" i="11"/>
  <c r="V41856" i="11"/>
  <c r="V41857" i="11"/>
  <c r="V41858" i="11"/>
  <c r="V41859" i="11"/>
  <c r="V41860" i="11"/>
  <c r="V41861" i="11"/>
  <c r="V41862" i="11"/>
  <c r="V41863" i="11"/>
  <c r="V41864" i="11"/>
  <c r="V41865" i="11"/>
  <c r="V41866" i="11"/>
  <c r="V41867" i="11"/>
  <c r="V41868" i="11"/>
  <c r="V41869" i="11"/>
  <c r="V41870" i="11"/>
  <c r="V41871" i="11"/>
  <c r="V41872" i="11"/>
  <c r="V41873" i="11"/>
  <c r="V41874" i="11"/>
  <c r="V41875" i="11"/>
  <c r="V41876" i="11"/>
  <c r="V41877" i="11"/>
  <c r="V41878" i="11"/>
  <c r="V41879" i="11"/>
  <c r="V41880" i="11"/>
  <c r="V41881" i="11"/>
  <c r="V41882" i="11"/>
  <c r="V41883" i="11"/>
  <c r="V41884" i="11"/>
  <c r="V41885" i="11"/>
  <c r="V41886" i="11"/>
  <c r="V41887" i="11"/>
  <c r="V41888" i="11"/>
  <c r="V41889" i="11"/>
  <c r="V41890" i="11"/>
  <c r="V41891" i="11"/>
  <c r="V41892" i="11"/>
  <c r="V41893" i="11"/>
  <c r="V41894" i="11"/>
  <c r="V41895" i="11"/>
  <c r="V41896" i="11"/>
  <c r="V41897" i="11"/>
  <c r="V41898" i="11"/>
  <c r="V41899" i="11"/>
  <c r="V41900" i="11"/>
  <c r="V41901" i="11"/>
  <c r="V41902" i="11"/>
  <c r="V41903" i="11"/>
  <c r="V41904" i="11"/>
  <c r="V41905" i="11"/>
  <c r="V41906" i="11"/>
  <c r="V41907" i="11"/>
  <c r="V41908" i="11"/>
  <c r="V41909" i="11"/>
  <c r="V41910" i="11"/>
  <c r="V41911" i="11"/>
  <c r="V41912" i="11"/>
  <c r="V41913" i="11"/>
  <c r="V41914" i="11"/>
  <c r="V41915" i="11"/>
  <c r="V41916" i="11"/>
  <c r="V41917" i="11"/>
  <c r="V41918" i="11"/>
  <c r="V41919" i="11"/>
  <c r="V41920" i="11"/>
  <c r="V41921" i="11"/>
  <c r="V41922" i="11"/>
  <c r="V41923" i="11"/>
  <c r="V41924" i="11"/>
  <c r="V41925" i="11"/>
  <c r="V41926" i="11"/>
  <c r="V41927" i="11"/>
  <c r="V41928" i="11"/>
  <c r="V41929" i="11"/>
  <c r="V41930" i="11"/>
  <c r="V41931" i="11"/>
  <c r="V41932" i="11"/>
  <c r="V41933" i="11"/>
  <c r="V41934" i="11"/>
  <c r="V41935" i="11"/>
  <c r="V41936" i="11"/>
  <c r="V41937" i="11"/>
  <c r="V41938" i="11"/>
  <c r="V41939" i="11"/>
  <c r="V41940" i="11"/>
  <c r="V41941" i="11"/>
  <c r="V41942" i="11"/>
  <c r="V41943" i="11"/>
  <c r="V41944" i="11"/>
  <c r="V41945" i="11"/>
  <c r="V41946" i="11"/>
  <c r="V41947" i="11"/>
  <c r="V41948" i="11"/>
  <c r="V41949" i="11"/>
  <c r="V41950" i="11"/>
  <c r="V41951" i="11"/>
  <c r="V41952" i="11"/>
  <c r="V41953" i="11"/>
  <c r="V41954" i="11"/>
  <c r="V41955" i="11"/>
  <c r="V41956" i="11"/>
  <c r="V41957" i="11"/>
  <c r="V41958" i="11"/>
  <c r="V41959" i="11"/>
  <c r="V41960" i="11"/>
  <c r="V41961" i="11"/>
  <c r="V41962" i="11"/>
  <c r="V41963" i="11"/>
  <c r="V41964" i="11"/>
  <c r="V41965" i="11"/>
  <c r="V41966" i="11"/>
  <c r="V41967" i="11"/>
  <c r="V41968" i="11"/>
  <c r="V41969" i="11"/>
  <c r="V41970" i="11"/>
  <c r="V41971" i="11"/>
  <c r="V41972" i="11"/>
  <c r="V41973" i="11"/>
  <c r="V41974" i="11"/>
  <c r="V41975" i="11"/>
  <c r="V41976" i="11"/>
  <c r="V41977" i="11"/>
  <c r="V41978" i="11"/>
  <c r="V41979" i="11"/>
  <c r="V41980" i="11"/>
  <c r="V41981" i="11"/>
  <c r="V41982" i="11"/>
  <c r="V41983" i="11"/>
  <c r="V41984" i="11"/>
  <c r="V41985" i="11"/>
  <c r="V41986" i="11"/>
  <c r="V41987" i="11"/>
  <c r="V41988" i="11"/>
  <c r="V41989" i="11"/>
  <c r="V41990" i="11"/>
  <c r="V41991" i="11"/>
  <c r="V41992" i="11"/>
  <c r="V41993" i="11"/>
  <c r="V41994" i="11"/>
  <c r="V41995" i="11"/>
  <c r="V41996" i="11"/>
  <c r="V41997" i="11"/>
  <c r="V41998" i="11"/>
  <c r="V41999" i="11"/>
  <c r="V42000" i="11"/>
  <c r="V42001" i="11"/>
  <c r="V42002" i="11"/>
  <c r="V42003" i="11"/>
  <c r="V42004" i="11"/>
  <c r="V42005" i="11"/>
  <c r="V42006" i="11"/>
  <c r="V42007" i="11"/>
  <c r="V42008" i="11"/>
  <c r="V42009" i="11"/>
  <c r="V42010" i="11"/>
  <c r="V42011" i="11"/>
  <c r="V42012" i="11"/>
  <c r="V42013" i="11"/>
  <c r="V42014" i="11"/>
  <c r="V42015" i="11"/>
  <c r="V42016" i="11"/>
  <c r="V42017" i="11"/>
  <c r="V42018" i="11"/>
  <c r="V42019" i="11"/>
  <c r="V42020" i="11"/>
  <c r="V42021" i="11"/>
  <c r="V42022" i="11"/>
  <c r="V42023" i="11"/>
  <c r="V42024" i="11"/>
  <c r="V42025" i="11"/>
  <c r="V42026" i="11"/>
  <c r="V42027" i="11"/>
  <c r="V42028" i="11"/>
  <c r="V42029" i="11"/>
  <c r="V42030" i="11"/>
  <c r="V42031" i="11"/>
  <c r="V42032" i="11"/>
  <c r="V42033" i="11"/>
  <c r="V42034" i="11"/>
  <c r="V42035" i="11"/>
  <c r="V42036" i="11"/>
  <c r="V42037" i="11"/>
  <c r="V42038" i="11"/>
  <c r="V42039" i="11"/>
  <c r="V42040" i="11"/>
  <c r="V42041" i="11"/>
  <c r="V42042" i="11"/>
  <c r="V42043" i="11"/>
  <c r="V42044" i="11"/>
  <c r="V42045" i="11"/>
  <c r="V42046" i="11"/>
  <c r="V42047" i="11"/>
  <c r="V42048" i="11"/>
  <c r="V42049" i="11"/>
  <c r="V42050" i="11"/>
  <c r="V42051" i="11"/>
  <c r="V42052" i="11"/>
  <c r="V42053" i="11"/>
  <c r="V42054" i="11"/>
  <c r="V42055" i="11"/>
  <c r="V42056" i="11"/>
  <c r="V42057" i="11"/>
  <c r="V42058" i="11"/>
  <c r="V42059" i="11"/>
  <c r="V42060" i="11"/>
  <c r="V42061" i="11"/>
  <c r="V42062" i="11"/>
  <c r="V42063" i="11"/>
  <c r="V42064" i="11"/>
  <c r="V42065" i="11"/>
  <c r="V42066" i="11"/>
  <c r="V42067" i="11"/>
  <c r="V42068" i="11"/>
  <c r="V42069" i="11"/>
  <c r="V42070" i="11"/>
  <c r="V42071" i="11"/>
  <c r="V42072" i="11"/>
  <c r="V42073" i="11"/>
  <c r="V42074" i="11"/>
  <c r="V42075" i="11"/>
  <c r="V42076" i="11"/>
  <c r="V42077" i="11"/>
  <c r="V42078" i="11"/>
  <c r="V42079" i="11"/>
  <c r="V42080" i="11"/>
  <c r="V42081" i="11"/>
  <c r="V42082" i="11"/>
  <c r="V42083" i="11"/>
  <c r="V42084" i="11"/>
  <c r="V42085" i="11"/>
  <c r="V42086" i="11"/>
  <c r="V42087" i="11"/>
  <c r="V42088" i="11"/>
  <c r="V42089" i="11"/>
  <c r="V42090" i="11"/>
  <c r="V42091" i="11"/>
  <c r="V42092" i="11"/>
  <c r="V42093" i="11"/>
  <c r="V42094" i="11"/>
  <c r="V42095" i="11"/>
  <c r="V42096" i="11"/>
  <c r="V42097" i="11"/>
  <c r="V42098" i="11"/>
  <c r="V42099" i="11"/>
  <c r="V42100" i="11"/>
  <c r="V42101" i="11"/>
  <c r="V42102" i="11"/>
  <c r="V42103" i="11"/>
  <c r="V42104" i="11"/>
  <c r="V42105" i="11"/>
  <c r="V42106" i="11"/>
  <c r="V42107" i="11"/>
  <c r="V42108" i="11"/>
  <c r="V42109" i="11"/>
  <c r="V42110" i="11"/>
  <c r="V42111" i="11"/>
  <c r="V42112" i="11"/>
  <c r="V42113" i="11"/>
  <c r="V42114" i="11"/>
  <c r="V42115" i="11"/>
  <c r="V42116" i="11"/>
  <c r="V42117" i="11"/>
  <c r="V42118" i="11"/>
  <c r="V42119" i="11"/>
  <c r="V42120" i="11"/>
  <c r="V42121" i="11"/>
  <c r="V42122" i="11"/>
  <c r="V42123" i="11"/>
  <c r="V42124" i="11"/>
  <c r="V42125" i="11"/>
  <c r="V42126" i="11"/>
  <c r="V42127" i="11"/>
  <c r="V42128" i="11"/>
  <c r="V42129" i="11"/>
  <c r="V42130" i="11"/>
  <c r="V42131" i="11"/>
  <c r="V42132" i="11"/>
  <c r="V42133" i="11"/>
  <c r="V42134" i="11"/>
  <c r="V42135" i="11"/>
  <c r="V42136" i="11"/>
  <c r="V42137" i="11"/>
  <c r="V42138" i="11"/>
  <c r="V42139" i="11"/>
  <c r="V42140" i="11"/>
  <c r="V42141" i="11"/>
  <c r="V42142" i="11"/>
  <c r="V42143" i="11"/>
  <c r="V42144" i="11"/>
  <c r="V42145" i="11"/>
  <c r="V42146" i="11"/>
  <c r="V42147" i="11"/>
  <c r="V42148" i="11"/>
  <c r="V42149" i="11"/>
  <c r="V42150" i="11"/>
  <c r="V42151" i="11"/>
  <c r="V42152" i="11"/>
  <c r="V42153" i="11"/>
  <c r="V42154" i="11"/>
  <c r="V42155" i="11"/>
  <c r="V42156" i="11"/>
  <c r="V42157" i="11"/>
  <c r="V42158" i="11"/>
  <c r="V42159" i="11"/>
  <c r="V42160" i="11"/>
  <c r="V42161" i="11"/>
  <c r="V42162" i="11"/>
  <c r="V42163" i="11"/>
  <c r="V42164" i="11"/>
  <c r="V42165" i="11"/>
  <c r="V42166" i="11"/>
  <c r="V42167" i="11"/>
  <c r="V42168" i="11"/>
  <c r="V42169" i="11"/>
  <c r="V42170" i="11"/>
  <c r="V42171" i="11"/>
  <c r="V42172" i="11"/>
  <c r="V42173" i="11"/>
  <c r="V42174" i="11"/>
  <c r="V42175" i="11"/>
  <c r="V42176" i="11"/>
  <c r="V42177" i="11"/>
  <c r="V42178" i="11"/>
  <c r="V42179" i="11"/>
  <c r="V42180" i="11"/>
  <c r="V42181" i="11"/>
  <c r="V42182" i="11"/>
  <c r="V42183" i="11"/>
  <c r="V42184" i="11"/>
  <c r="V42185" i="11"/>
  <c r="V42186" i="11"/>
  <c r="V42187" i="11"/>
  <c r="V42188" i="11"/>
  <c r="V42189" i="11"/>
  <c r="V42190" i="11"/>
  <c r="V42191" i="11"/>
  <c r="V42192" i="11"/>
  <c r="V42193" i="11"/>
  <c r="V42194" i="11"/>
  <c r="V42195" i="11"/>
  <c r="V42196" i="11"/>
  <c r="V42197" i="11"/>
  <c r="V42198" i="11"/>
  <c r="V42199" i="11"/>
  <c r="V42200" i="11"/>
  <c r="V42201" i="11"/>
  <c r="V42202" i="11"/>
  <c r="V42203" i="11"/>
  <c r="V42204" i="11"/>
  <c r="V42205" i="11"/>
  <c r="V42206" i="11"/>
  <c r="V42207" i="11"/>
  <c r="V42208" i="11"/>
  <c r="V42209" i="11"/>
  <c r="V42210" i="11"/>
  <c r="V42211" i="11"/>
  <c r="V42212" i="11"/>
  <c r="V42213" i="11"/>
  <c r="V42214" i="11"/>
  <c r="V42215" i="11"/>
  <c r="V42216" i="11"/>
  <c r="V42217" i="11"/>
  <c r="V42218" i="11"/>
  <c r="V42219" i="11"/>
  <c r="V42220" i="11"/>
  <c r="V42221" i="11"/>
  <c r="V42222" i="11"/>
  <c r="V42223" i="11"/>
  <c r="V42224" i="11"/>
  <c r="V42225" i="11"/>
  <c r="V42226" i="11"/>
  <c r="V42227" i="11"/>
  <c r="V42228" i="11"/>
  <c r="V42229" i="11"/>
  <c r="V42230" i="11"/>
  <c r="V42231" i="11"/>
  <c r="V42232" i="11"/>
  <c r="V42233" i="11"/>
  <c r="V42234" i="11"/>
  <c r="V42235" i="11"/>
  <c r="V42236" i="11"/>
  <c r="V42237" i="11"/>
  <c r="V42238" i="11"/>
  <c r="V42239" i="11"/>
  <c r="V42240" i="11"/>
  <c r="V42241" i="11"/>
  <c r="V42242" i="11"/>
  <c r="V42243" i="11"/>
  <c r="V42244" i="11"/>
  <c r="V42245" i="11"/>
  <c r="V42246" i="11"/>
  <c r="V42247" i="11"/>
  <c r="V42248" i="11"/>
  <c r="V42249" i="11"/>
  <c r="V42250" i="11"/>
  <c r="V42251" i="11"/>
  <c r="V42252" i="11"/>
  <c r="V42253" i="11"/>
  <c r="V42254" i="11"/>
  <c r="V42255" i="11"/>
  <c r="V42256" i="11"/>
  <c r="V42257" i="11"/>
  <c r="V42258" i="11"/>
  <c r="V42259" i="11"/>
  <c r="V42260" i="11"/>
  <c r="V42261" i="11"/>
  <c r="V42262" i="11"/>
  <c r="V42263" i="11"/>
  <c r="V42264" i="11"/>
  <c r="V42265" i="11"/>
  <c r="V42266" i="11"/>
  <c r="V42267" i="11"/>
  <c r="V42268" i="11"/>
  <c r="V42269" i="11"/>
  <c r="V42270" i="11"/>
  <c r="V42271" i="11"/>
  <c r="V42272" i="11"/>
  <c r="V42273" i="11"/>
  <c r="V42274" i="11"/>
  <c r="V42275" i="11"/>
  <c r="V42276" i="11"/>
  <c r="V42277" i="11"/>
  <c r="V42278" i="11"/>
  <c r="V42279" i="11"/>
  <c r="V42280" i="11"/>
  <c r="V42281" i="11"/>
  <c r="V42282" i="11"/>
  <c r="V42283" i="11"/>
  <c r="V42284" i="11"/>
  <c r="V42285" i="11"/>
  <c r="V42286" i="11"/>
  <c r="V42287" i="11"/>
  <c r="V42288" i="11"/>
  <c r="V42289" i="11"/>
  <c r="V42290" i="11"/>
  <c r="V42291" i="11"/>
  <c r="V42292" i="11"/>
  <c r="V42293" i="11"/>
  <c r="V42294" i="11"/>
  <c r="V42295" i="11"/>
  <c r="V42296" i="11"/>
  <c r="V42297" i="11"/>
  <c r="V42298" i="11"/>
  <c r="V42299" i="11"/>
  <c r="V42300" i="11"/>
  <c r="V42301" i="11"/>
  <c r="V42302" i="11"/>
  <c r="V42303" i="11"/>
  <c r="V42304" i="11"/>
  <c r="V42305" i="11"/>
  <c r="V42306" i="11"/>
  <c r="V42307" i="11"/>
  <c r="V42308" i="11"/>
  <c r="V42309" i="11"/>
  <c r="V42310" i="11"/>
  <c r="V42311" i="11"/>
  <c r="V42312" i="11"/>
  <c r="V42313" i="11"/>
  <c r="V42314" i="11"/>
  <c r="V42315" i="11"/>
  <c r="V42316" i="11"/>
  <c r="V42317" i="11"/>
  <c r="V42318" i="11"/>
  <c r="V42319" i="11"/>
  <c r="V42320" i="11"/>
  <c r="V42321" i="11"/>
  <c r="V42322" i="11"/>
  <c r="V42323" i="11"/>
  <c r="V42324" i="11"/>
  <c r="V42325" i="11"/>
  <c r="V42326" i="11"/>
  <c r="V42327" i="11"/>
  <c r="V42328" i="11"/>
  <c r="V42329" i="11"/>
  <c r="V42330" i="11"/>
  <c r="V42331" i="11"/>
  <c r="V42332" i="11"/>
  <c r="V42333" i="11"/>
  <c r="V42334" i="11"/>
  <c r="V42335" i="11"/>
  <c r="V42336" i="11"/>
  <c r="V42337" i="11"/>
  <c r="V42338" i="11"/>
  <c r="V42339" i="11"/>
  <c r="V42340" i="11"/>
  <c r="V42341" i="11"/>
  <c r="V42342" i="11"/>
  <c r="V42343" i="11"/>
  <c r="V42344" i="11"/>
  <c r="V42345" i="11"/>
  <c r="V42346" i="11"/>
  <c r="V42347" i="11"/>
  <c r="V42348" i="11"/>
  <c r="V42349" i="11"/>
  <c r="V42350" i="11"/>
  <c r="V42351" i="11"/>
  <c r="V42352" i="11"/>
  <c r="V42353" i="11"/>
  <c r="V42354" i="11"/>
  <c r="V42355" i="11"/>
  <c r="V42356" i="11"/>
  <c r="V42357" i="11"/>
  <c r="V42358" i="11"/>
  <c r="V42359" i="11"/>
  <c r="V42360" i="11"/>
  <c r="V42361" i="11"/>
  <c r="V42362" i="11"/>
  <c r="V42363" i="11"/>
  <c r="V42364" i="11"/>
  <c r="V42365" i="11"/>
  <c r="V42366" i="11"/>
  <c r="V42367" i="11"/>
  <c r="V42368" i="11"/>
  <c r="V42369" i="11"/>
  <c r="V42370" i="11"/>
  <c r="V42371" i="11"/>
  <c r="V42372" i="11"/>
  <c r="V42373" i="11"/>
  <c r="V42374" i="11"/>
  <c r="V42375" i="11"/>
  <c r="V42376" i="11"/>
  <c r="V42377" i="11"/>
  <c r="V42378" i="11"/>
  <c r="V42379" i="11"/>
  <c r="V42380" i="11"/>
  <c r="V42381" i="11"/>
  <c r="V42382" i="11"/>
  <c r="V42383" i="11"/>
  <c r="V42384" i="11"/>
  <c r="V42385" i="11"/>
  <c r="V42386" i="11"/>
  <c r="V42387" i="11"/>
  <c r="V42388" i="11"/>
  <c r="V42389" i="11"/>
  <c r="V42390" i="11"/>
  <c r="V42391" i="11"/>
  <c r="V42392" i="11"/>
  <c r="V42393" i="11"/>
  <c r="V42394" i="11"/>
  <c r="V42395" i="11"/>
  <c r="V42396" i="11"/>
  <c r="V42397" i="11"/>
  <c r="V42398" i="11"/>
  <c r="V42399" i="11"/>
  <c r="V42400" i="11"/>
  <c r="V42401" i="11"/>
  <c r="V42402" i="11"/>
  <c r="V42403" i="11"/>
  <c r="V42404" i="11"/>
  <c r="V42405" i="11"/>
  <c r="V42406" i="11"/>
  <c r="V42407" i="11"/>
  <c r="V42408" i="11"/>
  <c r="V42409" i="11"/>
  <c r="V42410" i="11"/>
  <c r="V42411" i="11"/>
  <c r="V42412" i="11"/>
  <c r="V42413" i="11"/>
  <c r="V42414" i="11"/>
  <c r="V42415" i="11"/>
  <c r="V42416" i="11"/>
  <c r="V42417" i="11"/>
  <c r="V42418" i="11"/>
  <c r="V42419" i="11"/>
  <c r="V42420" i="11"/>
  <c r="V42421" i="11"/>
  <c r="V42422" i="11"/>
  <c r="V42423" i="11"/>
  <c r="V42424" i="11"/>
  <c r="V42425" i="11"/>
  <c r="V42426" i="11"/>
  <c r="V42427" i="11"/>
  <c r="V42428" i="11"/>
  <c r="V42429" i="11"/>
  <c r="V42430" i="11"/>
  <c r="V42431" i="11"/>
  <c r="V42432" i="11"/>
  <c r="V42433" i="11"/>
  <c r="V42434" i="11"/>
  <c r="V42435" i="11"/>
  <c r="V42436" i="11"/>
  <c r="V42437" i="11"/>
  <c r="V42438" i="11"/>
  <c r="V42439" i="11"/>
  <c r="V42440" i="11"/>
  <c r="V42441" i="11"/>
  <c r="V42442" i="11"/>
  <c r="V42443" i="11"/>
  <c r="V42444" i="11"/>
  <c r="V42445" i="11"/>
  <c r="V42446" i="11"/>
  <c r="V42447" i="11"/>
  <c r="V42448" i="11"/>
  <c r="V42449" i="11"/>
  <c r="V42450" i="11"/>
  <c r="V42451" i="11"/>
  <c r="V42452" i="11"/>
  <c r="V42453" i="11"/>
  <c r="V42454" i="11"/>
  <c r="V42455" i="11"/>
  <c r="V42456" i="11"/>
  <c r="V42457" i="11"/>
  <c r="V42458" i="11"/>
  <c r="V42459" i="11"/>
  <c r="V42460" i="11"/>
  <c r="V42461" i="11"/>
  <c r="V42462" i="11"/>
  <c r="V42463" i="11"/>
  <c r="V42464" i="11"/>
  <c r="V42465" i="11"/>
  <c r="V42466" i="11"/>
  <c r="V42467" i="11"/>
  <c r="V42468" i="11"/>
  <c r="V42469" i="11"/>
  <c r="V42470" i="11"/>
  <c r="V42471" i="11"/>
  <c r="V42472" i="11"/>
  <c r="V42473" i="11"/>
  <c r="V42474" i="11"/>
  <c r="V42475" i="11"/>
  <c r="V42476" i="11"/>
  <c r="V42477" i="11"/>
  <c r="V42478" i="11"/>
  <c r="V42479" i="11"/>
  <c r="V42480" i="11"/>
  <c r="V42481" i="11"/>
  <c r="V42482" i="11"/>
  <c r="V42483" i="11"/>
  <c r="V42484" i="11"/>
  <c r="V42485" i="11"/>
  <c r="V42486" i="11"/>
  <c r="V42487" i="11"/>
  <c r="V42488" i="11"/>
  <c r="V42489" i="11"/>
  <c r="V42490" i="11"/>
  <c r="V42491" i="11"/>
  <c r="V42492" i="11"/>
  <c r="V42493" i="11"/>
  <c r="V42494" i="11"/>
  <c r="V42495" i="11"/>
  <c r="V42496" i="11"/>
  <c r="V42497" i="11"/>
  <c r="V42498" i="11"/>
  <c r="V42499" i="11"/>
  <c r="V42500" i="11"/>
  <c r="V42501" i="11"/>
  <c r="V42502" i="11"/>
  <c r="V42503" i="11"/>
  <c r="V42504" i="11"/>
  <c r="V42505" i="11"/>
  <c r="V42506" i="11"/>
  <c r="V42507" i="11"/>
  <c r="V42508" i="11"/>
  <c r="V42509" i="11"/>
  <c r="V42510" i="11"/>
  <c r="V42511" i="11"/>
  <c r="V42512" i="11"/>
  <c r="V42513" i="11"/>
  <c r="V42514" i="11"/>
  <c r="V42515" i="11"/>
  <c r="V42516" i="11"/>
  <c r="V42517" i="11"/>
  <c r="V42518" i="11"/>
  <c r="V42519" i="11"/>
  <c r="V42520" i="11"/>
  <c r="V42521" i="11"/>
  <c r="V42522" i="11"/>
  <c r="V42523" i="11"/>
  <c r="V42524" i="11"/>
  <c r="V42525" i="11"/>
  <c r="V42526" i="11"/>
  <c r="V42527" i="11"/>
  <c r="V42528" i="11"/>
  <c r="V42529" i="11"/>
  <c r="V42530" i="11"/>
  <c r="V42531" i="11"/>
  <c r="V42532" i="11"/>
  <c r="V42533" i="11"/>
  <c r="V42534" i="11"/>
  <c r="V42535" i="11"/>
  <c r="V42536" i="11"/>
  <c r="V42537" i="11"/>
  <c r="V42538" i="11"/>
  <c r="V42539" i="11"/>
  <c r="V42540" i="11"/>
  <c r="V42541" i="11"/>
  <c r="V42542" i="11"/>
  <c r="V42543" i="11"/>
  <c r="V42544" i="11"/>
  <c r="V42545" i="11"/>
  <c r="V42546" i="11"/>
  <c r="V42547" i="11"/>
  <c r="V42548" i="11"/>
  <c r="V42549" i="11"/>
  <c r="V42550" i="11"/>
  <c r="V42551" i="11"/>
  <c r="V42552" i="11"/>
  <c r="V42553" i="11"/>
  <c r="V42554" i="11"/>
  <c r="V42555" i="11"/>
  <c r="V42556" i="11"/>
  <c r="V42557" i="11"/>
  <c r="V42558" i="11"/>
  <c r="V42559" i="11"/>
  <c r="V42560" i="11"/>
  <c r="V42561" i="11"/>
  <c r="V42562" i="11"/>
  <c r="V42563" i="11"/>
  <c r="V42564" i="11"/>
  <c r="V42565" i="11"/>
  <c r="V42566" i="11"/>
  <c r="V42567" i="11"/>
  <c r="V42568" i="11"/>
  <c r="V42569" i="11"/>
  <c r="V42570" i="11"/>
  <c r="V42571" i="11"/>
  <c r="V42572" i="11"/>
  <c r="V42573" i="11"/>
  <c r="V42574" i="11"/>
  <c r="V42575" i="11"/>
  <c r="V42576" i="11"/>
  <c r="V42577" i="11"/>
  <c r="V42578" i="11"/>
  <c r="V42579" i="11"/>
  <c r="V42580" i="11"/>
  <c r="V42581" i="11"/>
  <c r="V42582" i="11"/>
  <c r="V42583" i="11"/>
  <c r="V42584" i="11"/>
  <c r="V42585" i="11"/>
  <c r="V42586" i="11"/>
  <c r="V42587" i="11"/>
  <c r="V42588" i="11"/>
  <c r="V42589" i="11"/>
  <c r="V42590" i="11"/>
  <c r="V42591" i="11"/>
  <c r="V42592" i="11"/>
  <c r="V42593" i="11"/>
  <c r="V42594" i="11"/>
  <c r="V42595" i="11"/>
  <c r="V42596" i="11"/>
  <c r="V42597" i="11"/>
  <c r="V42598" i="11"/>
  <c r="V42599" i="11"/>
  <c r="V42600" i="11"/>
  <c r="V42601" i="11"/>
  <c r="V42602" i="11"/>
  <c r="V42603" i="11"/>
  <c r="V42604" i="11"/>
  <c r="V42605" i="11"/>
  <c r="V42606" i="11"/>
  <c r="V42607" i="11"/>
  <c r="V42608" i="11"/>
  <c r="V42609" i="11"/>
  <c r="V42610" i="11"/>
  <c r="V42611" i="11"/>
  <c r="V42612" i="11"/>
  <c r="V42613" i="11"/>
  <c r="V42614" i="11"/>
  <c r="V42615" i="11"/>
  <c r="V42616" i="11"/>
  <c r="V42617" i="11"/>
  <c r="V42618" i="11"/>
  <c r="V42619" i="11"/>
  <c r="V42620" i="11"/>
  <c r="V42621" i="11"/>
  <c r="V42622" i="11"/>
  <c r="V42623" i="11"/>
  <c r="V42624" i="11"/>
  <c r="V42625" i="11"/>
  <c r="V42626" i="11"/>
  <c r="V42627" i="11"/>
  <c r="V42628" i="11"/>
  <c r="V42629" i="11"/>
  <c r="V42630" i="11"/>
  <c r="V42631" i="11"/>
  <c r="V42632" i="11"/>
  <c r="V42633" i="11"/>
  <c r="V42634" i="11"/>
  <c r="V42635" i="11"/>
  <c r="V42636" i="11"/>
  <c r="V42637" i="11"/>
  <c r="V42638" i="11"/>
  <c r="V42639" i="11"/>
  <c r="V42640" i="11"/>
  <c r="V42641" i="11"/>
  <c r="V42642" i="11"/>
  <c r="V42643" i="11"/>
  <c r="V42644" i="11"/>
  <c r="V42645" i="11"/>
  <c r="V42646" i="11"/>
  <c r="V42647" i="11"/>
  <c r="V42648" i="11"/>
  <c r="V42649" i="11"/>
  <c r="V42650" i="11"/>
  <c r="V42651" i="11"/>
  <c r="V42652" i="11"/>
  <c r="V42653" i="11"/>
  <c r="V42654" i="11"/>
  <c r="V42655" i="11"/>
  <c r="V42656" i="11"/>
  <c r="V42657" i="11"/>
  <c r="V42658" i="11"/>
  <c r="V42659" i="11"/>
  <c r="V42660" i="11"/>
  <c r="V42661" i="11"/>
  <c r="V42662" i="11"/>
  <c r="V42663" i="11"/>
  <c r="V42664" i="11"/>
  <c r="V42665" i="11"/>
  <c r="V42666" i="11"/>
  <c r="V42667" i="11"/>
  <c r="V42668" i="11"/>
  <c r="V42669" i="11"/>
  <c r="V42670" i="11"/>
  <c r="V42671" i="11"/>
  <c r="V42672" i="11"/>
  <c r="V42673" i="11"/>
  <c r="V42674" i="11"/>
  <c r="V42675" i="11"/>
  <c r="V42676" i="11"/>
  <c r="V42677" i="11"/>
  <c r="V42678" i="11"/>
  <c r="V42679" i="11"/>
  <c r="V42680" i="11"/>
  <c r="V42681" i="11"/>
  <c r="V42682" i="11"/>
  <c r="V42683" i="11"/>
  <c r="V42684" i="11"/>
  <c r="V42685" i="11"/>
  <c r="V42686" i="11"/>
  <c r="V42687" i="11"/>
  <c r="V42688" i="11"/>
  <c r="V42689" i="11"/>
  <c r="V42690" i="11"/>
  <c r="V42691" i="11"/>
  <c r="V42692" i="11"/>
  <c r="V42693" i="11"/>
  <c r="V42694" i="11"/>
  <c r="V42695" i="11"/>
  <c r="V42696" i="11"/>
  <c r="V42697" i="11"/>
  <c r="V42698" i="11"/>
  <c r="V42699" i="11"/>
  <c r="V42700" i="11"/>
  <c r="V42701" i="11"/>
  <c r="V42702" i="11"/>
  <c r="V42703" i="11"/>
  <c r="V42704" i="11"/>
  <c r="V42705" i="11"/>
  <c r="V42706" i="11"/>
  <c r="V42707" i="11"/>
  <c r="V42708" i="11"/>
  <c r="V42709" i="11"/>
  <c r="V42710" i="11"/>
  <c r="V42711" i="11"/>
  <c r="V42712" i="11"/>
  <c r="V42713" i="11"/>
  <c r="V42714" i="11"/>
  <c r="V42715" i="11"/>
  <c r="V42716" i="11"/>
  <c r="V42717" i="11"/>
  <c r="V42718" i="11"/>
  <c r="V42719" i="11"/>
  <c r="V42720" i="11"/>
  <c r="V42721" i="11"/>
  <c r="V42722" i="11"/>
  <c r="V42723" i="11"/>
  <c r="V42724" i="11"/>
  <c r="V42725" i="11"/>
  <c r="V42726" i="11"/>
  <c r="V42727" i="11"/>
  <c r="V42728" i="11"/>
  <c r="V42729" i="11"/>
  <c r="V42730" i="11"/>
  <c r="V42731" i="11"/>
  <c r="V42732" i="11"/>
  <c r="V42733" i="11"/>
  <c r="V42734" i="11"/>
  <c r="V42735" i="11"/>
  <c r="V42736" i="11"/>
  <c r="V42737" i="11"/>
  <c r="V42738" i="11"/>
  <c r="V42739" i="11"/>
  <c r="V42740" i="11"/>
  <c r="V42741" i="11"/>
  <c r="V42742" i="11"/>
  <c r="V42743" i="11"/>
  <c r="V42744" i="11"/>
  <c r="V42745" i="11"/>
  <c r="V42746" i="11"/>
  <c r="V42747" i="11"/>
  <c r="V42748" i="11"/>
  <c r="V42749" i="11"/>
  <c r="V42750" i="11"/>
  <c r="V42751" i="11"/>
  <c r="V42752" i="11"/>
  <c r="V42753" i="11"/>
  <c r="V42754" i="11"/>
  <c r="V42755" i="11"/>
  <c r="V42756" i="11"/>
  <c r="V42757" i="11"/>
  <c r="V42758" i="11"/>
  <c r="V42759" i="11"/>
  <c r="V42760" i="11"/>
  <c r="V42761" i="11"/>
  <c r="V42762" i="11"/>
  <c r="V42763" i="11"/>
  <c r="V42764" i="11"/>
  <c r="V42765" i="11"/>
  <c r="V42766" i="11"/>
  <c r="V42767" i="11"/>
  <c r="V42768" i="11"/>
  <c r="V42769" i="11"/>
  <c r="V42770" i="11"/>
  <c r="V42771" i="11"/>
  <c r="V42772" i="11"/>
  <c r="V42773" i="11"/>
  <c r="V42774" i="11"/>
  <c r="V42775" i="11"/>
  <c r="V42776" i="11"/>
  <c r="V42777" i="11"/>
  <c r="V42778" i="11"/>
  <c r="V42779" i="11"/>
  <c r="V42780" i="11"/>
  <c r="V42781" i="11"/>
  <c r="V42782" i="11"/>
  <c r="V42783" i="11"/>
  <c r="V42784" i="11"/>
  <c r="V42785" i="11"/>
  <c r="V42786" i="11"/>
  <c r="V42787" i="11"/>
  <c r="V42788" i="11"/>
  <c r="V42789" i="11"/>
  <c r="V42790" i="11"/>
  <c r="V42791" i="11"/>
  <c r="V42792" i="11"/>
  <c r="V42793" i="11"/>
  <c r="V42794" i="11"/>
  <c r="V42795" i="11"/>
  <c r="V42796" i="11"/>
  <c r="V42797" i="11"/>
  <c r="V42798" i="11"/>
  <c r="V42799" i="11"/>
  <c r="V42800" i="11"/>
  <c r="V42801" i="11"/>
  <c r="V42802" i="11"/>
  <c r="V42803" i="11"/>
  <c r="V42804" i="11"/>
  <c r="V42805" i="11"/>
  <c r="V42806" i="11"/>
  <c r="V42807" i="11"/>
  <c r="V42808" i="11"/>
  <c r="V42809" i="11"/>
  <c r="V42810" i="11"/>
  <c r="V42811" i="11"/>
  <c r="V42812" i="11"/>
  <c r="V42813" i="11"/>
  <c r="V42814" i="11"/>
  <c r="V42815" i="11"/>
  <c r="V42816" i="11"/>
  <c r="V42817" i="11"/>
  <c r="V42818" i="11"/>
  <c r="V42819" i="11"/>
  <c r="V42820" i="11"/>
  <c r="V42821" i="11"/>
  <c r="V42822" i="11"/>
  <c r="V42823" i="11"/>
  <c r="V42824" i="11"/>
  <c r="V42825" i="11"/>
  <c r="V42826" i="11"/>
  <c r="V42827" i="11"/>
  <c r="V42828" i="11"/>
  <c r="V42829" i="11"/>
  <c r="V42830" i="11"/>
  <c r="V42831" i="11"/>
  <c r="V42832" i="11"/>
  <c r="V42833" i="11"/>
  <c r="V42834" i="11"/>
  <c r="V42835" i="11"/>
  <c r="V42836" i="11"/>
  <c r="V42837" i="11"/>
  <c r="V42838" i="11"/>
  <c r="V42839" i="11"/>
  <c r="V42840" i="11"/>
  <c r="V42841" i="11"/>
  <c r="V42842" i="11"/>
  <c r="V42843" i="11"/>
  <c r="V42844" i="11"/>
  <c r="V42845" i="11"/>
  <c r="V42846" i="11"/>
  <c r="V42847" i="11"/>
  <c r="V42848" i="11"/>
  <c r="V42849" i="11"/>
  <c r="V42850" i="11"/>
  <c r="V42851" i="11"/>
  <c r="V42852" i="11"/>
  <c r="V42853" i="11"/>
  <c r="V42854" i="11"/>
  <c r="V42855" i="11"/>
  <c r="V42856" i="11"/>
  <c r="V42857" i="11"/>
  <c r="V42858" i="11"/>
  <c r="V42859" i="11"/>
  <c r="V42860" i="11"/>
  <c r="V42861" i="11"/>
  <c r="V42862" i="11"/>
  <c r="V42863" i="11"/>
  <c r="V42864" i="11"/>
  <c r="V42865" i="11"/>
  <c r="V42866" i="11"/>
  <c r="V42867" i="11"/>
  <c r="V42868" i="11"/>
  <c r="V42869" i="11"/>
  <c r="V42870" i="11"/>
  <c r="V42871" i="11"/>
  <c r="V42872" i="11"/>
  <c r="V42873" i="11"/>
  <c r="V42874" i="11"/>
  <c r="V42875" i="11"/>
  <c r="V42876" i="11"/>
  <c r="V42877" i="11"/>
  <c r="V42878" i="11"/>
  <c r="V42879" i="11"/>
  <c r="V42880" i="11"/>
  <c r="V42881" i="11"/>
  <c r="V42882" i="11"/>
  <c r="V42883" i="11"/>
  <c r="V42884" i="11"/>
  <c r="V42885" i="11"/>
  <c r="V42886" i="11"/>
  <c r="V42887" i="11"/>
  <c r="V42888" i="11"/>
  <c r="V42889" i="11"/>
  <c r="V42890" i="11"/>
  <c r="V42891" i="11"/>
  <c r="V42892" i="11"/>
  <c r="V42893" i="11"/>
  <c r="V42894" i="11"/>
  <c r="V42895" i="11"/>
  <c r="V42896" i="11"/>
  <c r="V42897" i="11"/>
  <c r="V42898" i="11"/>
  <c r="V42899" i="11"/>
  <c r="V42900" i="11"/>
  <c r="V42901" i="11"/>
  <c r="V42902" i="11"/>
  <c r="V42903" i="11"/>
  <c r="V42904" i="11"/>
  <c r="V42905" i="11"/>
  <c r="V42906" i="11"/>
  <c r="V42907" i="11"/>
  <c r="V42908" i="11"/>
  <c r="V42909" i="11"/>
  <c r="V42910" i="11"/>
  <c r="V42911" i="11"/>
  <c r="V42912" i="11"/>
  <c r="V42913" i="11"/>
  <c r="V42914" i="11"/>
  <c r="V42915" i="11"/>
  <c r="V42916" i="11"/>
  <c r="V42917" i="11"/>
  <c r="V42918" i="11"/>
  <c r="V42919" i="11"/>
  <c r="V42920" i="11"/>
  <c r="V42921" i="11"/>
  <c r="V42922" i="11"/>
  <c r="V42923" i="11"/>
  <c r="V42924" i="11"/>
  <c r="V42925" i="11"/>
  <c r="V42926" i="11"/>
  <c r="V42927" i="11"/>
  <c r="V42928" i="11"/>
  <c r="V42929" i="11"/>
  <c r="V42930" i="11"/>
  <c r="V42931" i="11"/>
  <c r="V42932" i="11"/>
  <c r="V42933" i="11"/>
  <c r="V42934" i="11"/>
  <c r="V42935" i="11"/>
  <c r="V42936" i="11"/>
  <c r="V42937" i="11"/>
  <c r="V42938" i="11"/>
  <c r="V42939" i="11"/>
  <c r="V42940" i="11"/>
  <c r="V42941" i="11"/>
  <c r="V42942" i="11"/>
  <c r="V42943" i="11"/>
  <c r="V42944" i="11"/>
  <c r="V42945" i="11"/>
  <c r="V42946" i="11"/>
  <c r="V42947" i="11"/>
  <c r="V42948" i="11"/>
  <c r="V42949" i="11"/>
  <c r="V42950" i="11"/>
  <c r="V42951" i="11"/>
  <c r="V42952" i="11"/>
  <c r="V42953" i="11"/>
  <c r="V42954" i="11"/>
  <c r="V42955" i="11"/>
  <c r="V42956" i="11"/>
  <c r="V42957" i="11"/>
  <c r="V42958" i="11"/>
  <c r="V42959" i="11"/>
  <c r="V42960" i="11"/>
  <c r="V42961" i="11"/>
  <c r="V42962" i="11"/>
  <c r="V42963" i="11"/>
  <c r="V42964" i="11"/>
  <c r="V42965" i="11"/>
  <c r="V42966" i="11"/>
  <c r="V42967" i="11"/>
  <c r="V42968" i="11"/>
  <c r="V42969" i="11"/>
  <c r="V42970" i="11"/>
  <c r="V42971" i="11"/>
  <c r="V42972" i="11"/>
  <c r="V42973" i="11"/>
  <c r="V42974" i="11"/>
  <c r="V42975" i="11"/>
  <c r="V42976" i="11"/>
  <c r="V42977" i="11"/>
  <c r="V42978" i="11"/>
  <c r="V42979" i="11"/>
  <c r="V42980" i="11"/>
  <c r="V42981" i="11"/>
  <c r="V42982" i="11"/>
  <c r="V42983" i="11"/>
  <c r="V42984" i="11"/>
  <c r="V42985" i="11"/>
  <c r="V42986" i="11"/>
  <c r="V42987" i="11"/>
  <c r="V42988" i="11"/>
  <c r="V42989" i="11"/>
  <c r="V42990" i="11"/>
  <c r="V42991" i="11"/>
  <c r="V42992" i="11"/>
  <c r="V42993" i="11"/>
  <c r="V42994" i="11"/>
  <c r="V42995" i="11"/>
  <c r="V42996" i="11"/>
  <c r="V42997" i="11"/>
  <c r="V42998" i="11"/>
  <c r="V42999" i="11"/>
  <c r="V43000" i="11"/>
  <c r="V43001" i="11"/>
  <c r="V43002" i="11"/>
  <c r="V43003" i="11"/>
  <c r="V43004" i="11"/>
  <c r="V43005" i="11"/>
  <c r="V43006" i="11"/>
  <c r="V43007" i="11"/>
  <c r="V43008" i="11"/>
  <c r="V43009" i="11"/>
  <c r="V43010" i="11"/>
  <c r="V43011" i="11"/>
  <c r="V43012" i="11"/>
  <c r="V43013" i="11"/>
  <c r="V43014" i="11"/>
  <c r="V43015" i="11"/>
  <c r="V43016" i="11"/>
  <c r="V43017" i="11"/>
  <c r="V43018" i="11"/>
  <c r="V43019" i="11"/>
  <c r="V43020" i="11"/>
  <c r="V43021" i="11"/>
  <c r="V43022" i="11"/>
  <c r="V43023" i="11"/>
  <c r="V43024" i="11"/>
  <c r="V43025" i="11"/>
  <c r="V43026" i="11"/>
  <c r="V43027" i="11"/>
  <c r="V43028" i="11"/>
  <c r="V43029" i="11"/>
  <c r="V43030" i="11"/>
  <c r="V43031" i="11"/>
  <c r="V43032" i="11"/>
  <c r="V43033" i="11"/>
  <c r="V43034" i="11"/>
  <c r="V43035" i="11"/>
  <c r="V43036" i="11"/>
  <c r="V43037" i="11"/>
  <c r="V43038" i="11"/>
  <c r="V43039" i="11"/>
  <c r="V43040" i="11"/>
  <c r="V43041" i="11"/>
  <c r="V43042" i="11"/>
  <c r="V43043" i="11"/>
  <c r="V43044" i="11"/>
  <c r="V43045" i="11"/>
  <c r="V43046" i="11"/>
  <c r="V43047" i="11"/>
  <c r="V43048" i="11"/>
  <c r="V43049" i="11"/>
  <c r="V43050" i="11"/>
  <c r="V43051" i="11"/>
  <c r="V43052" i="11"/>
  <c r="V43053" i="11"/>
  <c r="V43054" i="11"/>
  <c r="V43055" i="11"/>
  <c r="V43056" i="11"/>
  <c r="V43057" i="11"/>
  <c r="V43058" i="11"/>
  <c r="V43059" i="11"/>
  <c r="V43060" i="11"/>
  <c r="V43061" i="11"/>
  <c r="V43062" i="11"/>
  <c r="V43063" i="11"/>
  <c r="V43064" i="11"/>
  <c r="V43065" i="11"/>
  <c r="V43066" i="11"/>
  <c r="V43067" i="11"/>
  <c r="V43068" i="11"/>
  <c r="V43069" i="11"/>
  <c r="V43070" i="11"/>
  <c r="V43071" i="11"/>
  <c r="V43072" i="11"/>
  <c r="V43073" i="11"/>
  <c r="V43074" i="11"/>
  <c r="V43075" i="11"/>
  <c r="V43076" i="11"/>
  <c r="V43077" i="11"/>
  <c r="V43078" i="11"/>
  <c r="V43079" i="11"/>
  <c r="V43080" i="11"/>
  <c r="V43081" i="11"/>
  <c r="V43082" i="11"/>
  <c r="V43083" i="11"/>
  <c r="V43084" i="11"/>
  <c r="V43085" i="11"/>
  <c r="V43086" i="11"/>
  <c r="V43087" i="11"/>
  <c r="V43088" i="11"/>
  <c r="V43089" i="11"/>
  <c r="V43090" i="11"/>
  <c r="V43091" i="11"/>
  <c r="V43092" i="11"/>
  <c r="V43093" i="11"/>
  <c r="V43094" i="11"/>
  <c r="V43095" i="11"/>
  <c r="V43096" i="11"/>
  <c r="V43097" i="11"/>
  <c r="V43098" i="11"/>
  <c r="V43099" i="11"/>
  <c r="V43100" i="11"/>
  <c r="V43101" i="11"/>
  <c r="V43102" i="11"/>
  <c r="V43103" i="11"/>
  <c r="V43104" i="11"/>
  <c r="V43105" i="11"/>
  <c r="V43106" i="11"/>
  <c r="V43107" i="11"/>
  <c r="V43108" i="11"/>
  <c r="V43109" i="11"/>
  <c r="V43110" i="11"/>
  <c r="V43111" i="11"/>
  <c r="V43112" i="11"/>
  <c r="V43113" i="11"/>
  <c r="V43114" i="11"/>
  <c r="V43115" i="11"/>
  <c r="V43116" i="11"/>
  <c r="V43117" i="11"/>
  <c r="V43118" i="11"/>
  <c r="V43119" i="11"/>
  <c r="V43120" i="11"/>
  <c r="V43121" i="11"/>
  <c r="V43122" i="11"/>
  <c r="V43123" i="11"/>
  <c r="V43124" i="11"/>
  <c r="V43125" i="11"/>
  <c r="V43126" i="11"/>
  <c r="V43127" i="11"/>
  <c r="V43128" i="11"/>
  <c r="V43129" i="11"/>
  <c r="V43130" i="11"/>
  <c r="V43131" i="11"/>
  <c r="V43132" i="11"/>
  <c r="V43133" i="11"/>
  <c r="V43134" i="11"/>
  <c r="V43135" i="11"/>
  <c r="V43136" i="11"/>
  <c r="V43137" i="11"/>
  <c r="V43138" i="11"/>
  <c r="V43139" i="11"/>
  <c r="V43140" i="11"/>
  <c r="V43141" i="11"/>
  <c r="V43142" i="11"/>
  <c r="V43143" i="11"/>
  <c r="V43144" i="11"/>
  <c r="V43145" i="11"/>
  <c r="V43146" i="11"/>
  <c r="V43147" i="11"/>
  <c r="V43148" i="11"/>
  <c r="V43149" i="11"/>
  <c r="V43150" i="11"/>
  <c r="V43151" i="11"/>
  <c r="V43152" i="11"/>
  <c r="V43153" i="11"/>
  <c r="V43154" i="11"/>
  <c r="V43155" i="11"/>
  <c r="V43156" i="11"/>
  <c r="V43157" i="11"/>
  <c r="V43158" i="11"/>
  <c r="V43159" i="11"/>
  <c r="V43160" i="11"/>
  <c r="V43161" i="11"/>
  <c r="V43162" i="11"/>
  <c r="V43163" i="11"/>
  <c r="V43164" i="11"/>
  <c r="V43165" i="11"/>
  <c r="V43166" i="11"/>
  <c r="V43167" i="11"/>
  <c r="V43168" i="11"/>
  <c r="V43169" i="11"/>
  <c r="V43170" i="11"/>
  <c r="V43171" i="11"/>
  <c r="V43172" i="11"/>
  <c r="V43173" i="11"/>
  <c r="V43174" i="11"/>
  <c r="V43175" i="11"/>
  <c r="V43176" i="11"/>
  <c r="V43177" i="11"/>
  <c r="V43178" i="11"/>
  <c r="V43179" i="11"/>
  <c r="V43180" i="11"/>
  <c r="V43181" i="11"/>
  <c r="V43182" i="11"/>
  <c r="V43183" i="11"/>
  <c r="V43184" i="11"/>
  <c r="V43185" i="11"/>
  <c r="V43186" i="11"/>
  <c r="V43187" i="11"/>
  <c r="V43188" i="11"/>
  <c r="V43189" i="11"/>
  <c r="V43190" i="11"/>
  <c r="V43191" i="11"/>
  <c r="V43192" i="11"/>
  <c r="V43193" i="11"/>
  <c r="V43194" i="11"/>
  <c r="V43195" i="11"/>
  <c r="V43196" i="11"/>
  <c r="V43197" i="11"/>
  <c r="V43198" i="11"/>
  <c r="V43199" i="11"/>
  <c r="V43200" i="11"/>
  <c r="V43201" i="11"/>
  <c r="V43202" i="11"/>
  <c r="V43203" i="11"/>
  <c r="V43204" i="11"/>
  <c r="V43205" i="11"/>
  <c r="V43206" i="11"/>
  <c r="V43207" i="11"/>
  <c r="V43208" i="11"/>
  <c r="V43209" i="11"/>
  <c r="V43210" i="11"/>
  <c r="V43211" i="11"/>
  <c r="V43212" i="11"/>
  <c r="V43213" i="11"/>
  <c r="V43214" i="11"/>
  <c r="V43215" i="11"/>
  <c r="V43216" i="11"/>
  <c r="V43217" i="11"/>
  <c r="V43218" i="11"/>
  <c r="V43219" i="11"/>
  <c r="V43220" i="11"/>
  <c r="V43221" i="11"/>
  <c r="V43222" i="11"/>
  <c r="V43223" i="11"/>
  <c r="V43224" i="11"/>
  <c r="V43225" i="11"/>
  <c r="V43226" i="11"/>
  <c r="V43227" i="11"/>
  <c r="V43228" i="11"/>
  <c r="V43229" i="11"/>
  <c r="V43230" i="11"/>
  <c r="V43231" i="11"/>
  <c r="V43232" i="11"/>
  <c r="V43233" i="11"/>
  <c r="V43234" i="11"/>
  <c r="V43235" i="11"/>
  <c r="V43236" i="11"/>
  <c r="V43237" i="11"/>
  <c r="V43238" i="11"/>
  <c r="V43239" i="11"/>
  <c r="V43240" i="11"/>
  <c r="V43241" i="11"/>
  <c r="V43242" i="11"/>
  <c r="V43243" i="11"/>
  <c r="V43244" i="11"/>
  <c r="V43245" i="11"/>
  <c r="V43246" i="11"/>
  <c r="V43247" i="11"/>
  <c r="V43248" i="11"/>
  <c r="V43249" i="11"/>
  <c r="V43250" i="11"/>
  <c r="V43251" i="11"/>
  <c r="V43252" i="11"/>
  <c r="V43253" i="11"/>
  <c r="V43254" i="11"/>
  <c r="V43255" i="11"/>
  <c r="V43256" i="11"/>
  <c r="V43257" i="11"/>
  <c r="V43258" i="11"/>
  <c r="V43259" i="11"/>
  <c r="V43260" i="11"/>
  <c r="V43261" i="11"/>
  <c r="V43262" i="11"/>
  <c r="V43263" i="11"/>
  <c r="V43264" i="11"/>
  <c r="V43265" i="11"/>
  <c r="V43266" i="11"/>
  <c r="V43267" i="11"/>
  <c r="V43268" i="11"/>
  <c r="V43269" i="11"/>
  <c r="V43270" i="11"/>
  <c r="V43271" i="11"/>
  <c r="V43272" i="11"/>
  <c r="V43273" i="11"/>
  <c r="V43274" i="11"/>
  <c r="V43275" i="11"/>
  <c r="V43276" i="11"/>
  <c r="V43277" i="11"/>
  <c r="V43278" i="11"/>
  <c r="V43279" i="11"/>
  <c r="V43280" i="11"/>
  <c r="V43281" i="11"/>
  <c r="V43282" i="11"/>
  <c r="V43283" i="11"/>
  <c r="V43284" i="11"/>
  <c r="V43285" i="11"/>
  <c r="V43286" i="11"/>
  <c r="V43287" i="11"/>
  <c r="V43288" i="11"/>
  <c r="V43289" i="11"/>
  <c r="V43290" i="11"/>
  <c r="V43291" i="11"/>
  <c r="V43292" i="11"/>
  <c r="V43293" i="11"/>
  <c r="V43294" i="11"/>
  <c r="V43295" i="11"/>
  <c r="V43296" i="11"/>
  <c r="V43297" i="11"/>
  <c r="V43298" i="11"/>
  <c r="V43299" i="11"/>
  <c r="V43300" i="11"/>
  <c r="V43301" i="11"/>
  <c r="V43302" i="11"/>
  <c r="V43303" i="11"/>
  <c r="V43304" i="11"/>
  <c r="V43305" i="11"/>
  <c r="V43306" i="11"/>
  <c r="V43307" i="11"/>
  <c r="V43308" i="11"/>
  <c r="V43309" i="11"/>
  <c r="V43310" i="11"/>
  <c r="V43311" i="11"/>
  <c r="V43312" i="11"/>
  <c r="V43313" i="11"/>
  <c r="V43314" i="11"/>
  <c r="V43315" i="11"/>
  <c r="V43316" i="11"/>
  <c r="V43317" i="11"/>
  <c r="V43318" i="11"/>
  <c r="V43319" i="11"/>
  <c r="V43320" i="11"/>
  <c r="V43321" i="11"/>
  <c r="V43322" i="11"/>
  <c r="V43323" i="11"/>
  <c r="V43324" i="11"/>
  <c r="V43325" i="11"/>
  <c r="V43326" i="11"/>
  <c r="V43327" i="11"/>
  <c r="V43328" i="11"/>
  <c r="V43329" i="11"/>
  <c r="V43330" i="11"/>
  <c r="V43331" i="11"/>
  <c r="V43332" i="11"/>
  <c r="V43333" i="11"/>
  <c r="V43334" i="11"/>
  <c r="V43335" i="11"/>
  <c r="V43336" i="11"/>
  <c r="V43337" i="11"/>
  <c r="V43338" i="11"/>
  <c r="V43339" i="11"/>
  <c r="V43340" i="11"/>
  <c r="V43341" i="11"/>
  <c r="V43342" i="11"/>
  <c r="V43343" i="11"/>
  <c r="V43344" i="11"/>
  <c r="V43345" i="11"/>
  <c r="V43346" i="11"/>
  <c r="V43347" i="11"/>
  <c r="V43348" i="11"/>
  <c r="V43349" i="11"/>
  <c r="V43350" i="11"/>
  <c r="V43351" i="11"/>
  <c r="V43352" i="11"/>
  <c r="V43353" i="11"/>
  <c r="V43354" i="11"/>
  <c r="V43355" i="11"/>
  <c r="V43356" i="11"/>
  <c r="V43357" i="11"/>
  <c r="V43358" i="11"/>
  <c r="V43359" i="11"/>
  <c r="V43360" i="11"/>
  <c r="V43361" i="11"/>
  <c r="V43362" i="11"/>
  <c r="V43363" i="11"/>
  <c r="V43364" i="11"/>
  <c r="V43365" i="11"/>
  <c r="V43366" i="11"/>
  <c r="V43367" i="11"/>
  <c r="V43368" i="11"/>
  <c r="V43369" i="11"/>
  <c r="V43370" i="11"/>
  <c r="V43371" i="11"/>
  <c r="V43372" i="11"/>
  <c r="V43373" i="11"/>
  <c r="V43374" i="11"/>
  <c r="V43375" i="11"/>
  <c r="V43376" i="11"/>
  <c r="V43377" i="11"/>
  <c r="V43378" i="11"/>
  <c r="V43379" i="11"/>
  <c r="V43380" i="11"/>
  <c r="V43381" i="11"/>
  <c r="V43382" i="11"/>
  <c r="V43383" i="11"/>
  <c r="V43384" i="11"/>
  <c r="V43385" i="11"/>
  <c r="V43386" i="11"/>
  <c r="V43387" i="11"/>
  <c r="V43388" i="11"/>
  <c r="V43389" i="11"/>
  <c r="V43390" i="11"/>
  <c r="V43391" i="11"/>
  <c r="V43392" i="11"/>
  <c r="V43393" i="11"/>
  <c r="V43394" i="11"/>
  <c r="V43395" i="11"/>
  <c r="V43396" i="11"/>
  <c r="V43397" i="11"/>
  <c r="V43398" i="11"/>
  <c r="V43399" i="11"/>
  <c r="V43400" i="11"/>
  <c r="V43401" i="11"/>
  <c r="V43402" i="11"/>
  <c r="V43403" i="11"/>
  <c r="V43404" i="11"/>
  <c r="V43405" i="11"/>
  <c r="V43406" i="11"/>
  <c r="V43407" i="11"/>
  <c r="V43408" i="11"/>
  <c r="V43409" i="11"/>
  <c r="V43410" i="11"/>
  <c r="V43411" i="11"/>
  <c r="V43412" i="11"/>
  <c r="V43413" i="11"/>
  <c r="V43414" i="11"/>
  <c r="V43415" i="11"/>
  <c r="V43416" i="11"/>
  <c r="V43417" i="11"/>
  <c r="V43418" i="11"/>
  <c r="V43419" i="11"/>
  <c r="V43420" i="11"/>
  <c r="V43421" i="11"/>
  <c r="V43422" i="11"/>
  <c r="V43423" i="11"/>
  <c r="V43424" i="11"/>
  <c r="V43425" i="11"/>
  <c r="V43426" i="11"/>
  <c r="V43427" i="11"/>
  <c r="V43428" i="11"/>
  <c r="V43429" i="11"/>
  <c r="V43430" i="11"/>
  <c r="V43431" i="11"/>
  <c r="V43432" i="11"/>
  <c r="V43433" i="11"/>
  <c r="V43434" i="11"/>
  <c r="V43435" i="11"/>
  <c r="V43436" i="11"/>
  <c r="V43437" i="11"/>
  <c r="V43438" i="11"/>
  <c r="V43439" i="11"/>
  <c r="V43440" i="11"/>
  <c r="V43441" i="11"/>
  <c r="V43442" i="11"/>
  <c r="V43443" i="11"/>
  <c r="V43444" i="11"/>
  <c r="V43445" i="11"/>
  <c r="V43446" i="11"/>
  <c r="V43447" i="11"/>
  <c r="V43448" i="11"/>
  <c r="V43449" i="11"/>
  <c r="V43450" i="11"/>
  <c r="V43451" i="11"/>
  <c r="V43452" i="11"/>
  <c r="V43453" i="11"/>
  <c r="V43454" i="11"/>
  <c r="V43455" i="11"/>
  <c r="V43456" i="11"/>
  <c r="V43457" i="11"/>
  <c r="V43458" i="11"/>
  <c r="V43459" i="11"/>
  <c r="V43460" i="11"/>
  <c r="V43461" i="11"/>
  <c r="V43462" i="11"/>
  <c r="V43463" i="11"/>
  <c r="V43464" i="11"/>
  <c r="V43465" i="11"/>
  <c r="V43466" i="11"/>
  <c r="V43467" i="11"/>
  <c r="V43468" i="11"/>
  <c r="V43469" i="11"/>
  <c r="V43470" i="11"/>
  <c r="V43471" i="11"/>
  <c r="V43472" i="11"/>
  <c r="V43473" i="11"/>
  <c r="V43474" i="11"/>
  <c r="V43475" i="11"/>
  <c r="V43476" i="11"/>
  <c r="V43477" i="11"/>
  <c r="V43478" i="11"/>
  <c r="V43479" i="11"/>
  <c r="V43480" i="11"/>
  <c r="V43481" i="11"/>
  <c r="V43482" i="11"/>
  <c r="V43483" i="11"/>
  <c r="V43484" i="11"/>
  <c r="V43485" i="11"/>
  <c r="V43486" i="11"/>
  <c r="V43487" i="11"/>
  <c r="V43488" i="11"/>
  <c r="V43489" i="11"/>
  <c r="V43490" i="11"/>
  <c r="V43491" i="11"/>
  <c r="V43492" i="11"/>
  <c r="V43493" i="11"/>
  <c r="V43494" i="11"/>
  <c r="V43495" i="11"/>
  <c r="V43496" i="11"/>
  <c r="V43497" i="11"/>
  <c r="V43498" i="11"/>
  <c r="V43499" i="11"/>
  <c r="V43500" i="11"/>
  <c r="V43501" i="11"/>
  <c r="V43502" i="11"/>
  <c r="V43503" i="11"/>
  <c r="V43504" i="11"/>
  <c r="V43505" i="11"/>
  <c r="V43506" i="11"/>
  <c r="V43507" i="11"/>
  <c r="V43508" i="11"/>
  <c r="V43509" i="11"/>
  <c r="V43510" i="11"/>
  <c r="V43511" i="11"/>
  <c r="V43512" i="11"/>
  <c r="V43513" i="11"/>
  <c r="V43514" i="11"/>
  <c r="V43515" i="11"/>
  <c r="V43516" i="11"/>
  <c r="V43517" i="11"/>
  <c r="V43518" i="11"/>
  <c r="V43519" i="11"/>
  <c r="V43520" i="11"/>
  <c r="V43521" i="11"/>
  <c r="V43522" i="11"/>
  <c r="V43523" i="11"/>
  <c r="V43524" i="11"/>
  <c r="V43525" i="11"/>
  <c r="V43526" i="11"/>
  <c r="V43527" i="11"/>
  <c r="V43528" i="11"/>
  <c r="V43529" i="11"/>
  <c r="V43530" i="11"/>
  <c r="V43531" i="11"/>
  <c r="V43532" i="11"/>
  <c r="V43533" i="11"/>
  <c r="V43534" i="11"/>
  <c r="V43535" i="11"/>
  <c r="V43536" i="11"/>
  <c r="V43537" i="11"/>
  <c r="V43538" i="11"/>
  <c r="V43539" i="11"/>
  <c r="V43540" i="11"/>
  <c r="V43541" i="11"/>
  <c r="V43542" i="11"/>
  <c r="V43543" i="11"/>
  <c r="V43544" i="11"/>
  <c r="V43545" i="11"/>
  <c r="V43546" i="11"/>
  <c r="V43547" i="11"/>
  <c r="V43548" i="11"/>
  <c r="V43549" i="11"/>
  <c r="V43550" i="11"/>
  <c r="V43551" i="11"/>
  <c r="V43552" i="11"/>
  <c r="V43553" i="11"/>
  <c r="V43554" i="11"/>
  <c r="V43555" i="11"/>
  <c r="V43556" i="11"/>
  <c r="V43557" i="11"/>
  <c r="V43558" i="11"/>
  <c r="V43559" i="11"/>
  <c r="V43560" i="11"/>
  <c r="V43561" i="11"/>
  <c r="V43562" i="11"/>
  <c r="V43563" i="11"/>
  <c r="V43564" i="11"/>
  <c r="V43565" i="11"/>
  <c r="V43566" i="11"/>
  <c r="V43567" i="11"/>
  <c r="V43568" i="11"/>
  <c r="V43569" i="11"/>
  <c r="V43570" i="11"/>
  <c r="V43571" i="11"/>
  <c r="V43572" i="11"/>
  <c r="V43573" i="11"/>
  <c r="V43574" i="11"/>
  <c r="V43575" i="11"/>
  <c r="V43576" i="11"/>
  <c r="V43577" i="11"/>
  <c r="V43578" i="11"/>
  <c r="V43579" i="11"/>
  <c r="V43580" i="11"/>
  <c r="V43581" i="11"/>
  <c r="V43582" i="11"/>
  <c r="V43583" i="11"/>
  <c r="V43584" i="11"/>
  <c r="V43585" i="11"/>
  <c r="V43586" i="11"/>
  <c r="V43587" i="11"/>
  <c r="V43588" i="11"/>
  <c r="V43589" i="11"/>
  <c r="V43590" i="11"/>
  <c r="V43591" i="11"/>
  <c r="V43592" i="11"/>
  <c r="V43593" i="11"/>
  <c r="V43594" i="11"/>
  <c r="V43595" i="11"/>
  <c r="V43596" i="11"/>
  <c r="V43597" i="11"/>
  <c r="V43598" i="11"/>
  <c r="V43599" i="11"/>
  <c r="V43600" i="11"/>
  <c r="V43601" i="11"/>
  <c r="V43602" i="11"/>
  <c r="V43603" i="11"/>
  <c r="V43604" i="11"/>
  <c r="V43605" i="11"/>
  <c r="V43606" i="11"/>
  <c r="V43607" i="11"/>
  <c r="V43608" i="11"/>
  <c r="V43609" i="11"/>
  <c r="V43610" i="11"/>
  <c r="V43611" i="11"/>
  <c r="V43612" i="11"/>
  <c r="V43613" i="11"/>
  <c r="V43614" i="11"/>
  <c r="V43615" i="11"/>
  <c r="V43616" i="11"/>
  <c r="V43617" i="11"/>
  <c r="V43618" i="11"/>
  <c r="V43619" i="11"/>
  <c r="V43620" i="11"/>
  <c r="V43621" i="11"/>
  <c r="V43622" i="11"/>
  <c r="V43623" i="11"/>
  <c r="V43624" i="11"/>
  <c r="V43625" i="11"/>
  <c r="V43626" i="11"/>
  <c r="V43627" i="11"/>
  <c r="V43628" i="11"/>
  <c r="V43629" i="11"/>
  <c r="V43630" i="11"/>
  <c r="V43631" i="11"/>
  <c r="V43632" i="11"/>
  <c r="V43633" i="11"/>
  <c r="V43634" i="11"/>
  <c r="V43635" i="11"/>
  <c r="V43636" i="11"/>
  <c r="V43637" i="11"/>
  <c r="V43638" i="11"/>
  <c r="V43639" i="11"/>
  <c r="V43640" i="11"/>
  <c r="V43641" i="11"/>
  <c r="V43642" i="11"/>
  <c r="V43643" i="11"/>
  <c r="V43644" i="11"/>
  <c r="V43645" i="11"/>
  <c r="V43646" i="11"/>
  <c r="V43647" i="11"/>
  <c r="V43648" i="11"/>
  <c r="V43649" i="11"/>
  <c r="V43650" i="11"/>
  <c r="V43651" i="11"/>
  <c r="V43652" i="11"/>
  <c r="V43653" i="11"/>
  <c r="V43654" i="11"/>
  <c r="V43655" i="11"/>
  <c r="V43656" i="11"/>
  <c r="V43657" i="11"/>
  <c r="V43658" i="11"/>
  <c r="V43659" i="11"/>
  <c r="V43660" i="11"/>
  <c r="V43661" i="11"/>
  <c r="V43662" i="11"/>
  <c r="V43663" i="11"/>
  <c r="V43664" i="11"/>
  <c r="V43665" i="11"/>
  <c r="V43666" i="11"/>
  <c r="V43667" i="11"/>
  <c r="V43668" i="11"/>
  <c r="V43669" i="11"/>
  <c r="V43670" i="11"/>
  <c r="V43671" i="11"/>
  <c r="V43672" i="11"/>
  <c r="V43673" i="11"/>
  <c r="V43674" i="11"/>
  <c r="V43675" i="11"/>
  <c r="V43676" i="11"/>
  <c r="V43677" i="11"/>
  <c r="V43678" i="11"/>
  <c r="V43679" i="11"/>
  <c r="V43680" i="11"/>
  <c r="V43681" i="11"/>
  <c r="V43682" i="11"/>
  <c r="V43683" i="11"/>
  <c r="V43684" i="11"/>
  <c r="V43685" i="11"/>
  <c r="V43686" i="11"/>
  <c r="V43687" i="11"/>
  <c r="V43688" i="11"/>
  <c r="V43689" i="11"/>
  <c r="V43690" i="11"/>
  <c r="V43691" i="11"/>
  <c r="V43692" i="11"/>
  <c r="V43693" i="11"/>
  <c r="V43694" i="11"/>
  <c r="V43695" i="11"/>
  <c r="V43696" i="11"/>
  <c r="V43697" i="11"/>
  <c r="V43698" i="11"/>
  <c r="V43699" i="11"/>
  <c r="V43700" i="11"/>
  <c r="V43701" i="11"/>
  <c r="V43702" i="11"/>
  <c r="V43703" i="11"/>
  <c r="V43704" i="11"/>
  <c r="V43705" i="11"/>
  <c r="V43706" i="11"/>
  <c r="V43707" i="11"/>
  <c r="V43708" i="11"/>
  <c r="V43709" i="11"/>
  <c r="V43710" i="11"/>
  <c r="V43711" i="11"/>
  <c r="V43712" i="11"/>
  <c r="V43713" i="11"/>
  <c r="V43714" i="11"/>
  <c r="V43715" i="11"/>
  <c r="V43716" i="11"/>
  <c r="V43717" i="11"/>
  <c r="V43718" i="11"/>
  <c r="V43719" i="11"/>
  <c r="V43720" i="11"/>
  <c r="V43721" i="11"/>
  <c r="V43722" i="11"/>
  <c r="V43723" i="11"/>
  <c r="V43724" i="11"/>
  <c r="V43725" i="11"/>
  <c r="V43726" i="11"/>
  <c r="V43727" i="11"/>
  <c r="V43728" i="11"/>
  <c r="V43729" i="11"/>
  <c r="V43730" i="11"/>
  <c r="V43731" i="11"/>
  <c r="V43732" i="11"/>
  <c r="V43733" i="11"/>
  <c r="V43734" i="11"/>
  <c r="V43735" i="11"/>
  <c r="V43736" i="11"/>
  <c r="V43737" i="11"/>
  <c r="V43738" i="11"/>
  <c r="V43739" i="11"/>
  <c r="V43740" i="11"/>
  <c r="V43741" i="11"/>
  <c r="V43742" i="11"/>
  <c r="V43743" i="11"/>
  <c r="V43744" i="11"/>
  <c r="V43745" i="11"/>
  <c r="V43746" i="11"/>
  <c r="V43747" i="11"/>
  <c r="V43748" i="11"/>
  <c r="V43749" i="11"/>
  <c r="V43750" i="11"/>
  <c r="V43751" i="11"/>
  <c r="V43752" i="11"/>
  <c r="V43753" i="11"/>
  <c r="V43754" i="11"/>
  <c r="V43755" i="11"/>
  <c r="V43756" i="11"/>
  <c r="V43757" i="11"/>
  <c r="V43758" i="11"/>
  <c r="V43759" i="11"/>
  <c r="V43760" i="11"/>
  <c r="V43761" i="11"/>
  <c r="V43762" i="11"/>
  <c r="V43763" i="11"/>
  <c r="V43764" i="11"/>
  <c r="V43765" i="11"/>
  <c r="V43766" i="11"/>
  <c r="V43767" i="11"/>
  <c r="V43768" i="11"/>
  <c r="V43769" i="11"/>
  <c r="V43770" i="11"/>
  <c r="V43771" i="11"/>
  <c r="V43772" i="11"/>
  <c r="V43773" i="11"/>
  <c r="V43774" i="11"/>
  <c r="V43775" i="11"/>
  <c r="V43776" i="11"/>
  <c r="V43777" i="11"/>
  <c r="V43778" i="11"/>
  <c r="V43779" i="11"/>
  <c r="V43780" i="11"/>
  <c r="V43781" i="11"/>
  <c r="V43782" i="11"/>
  <c r="V43783" i="11"/>
  <c r="V43784" i="11"/>
  <c r="V43785" i="11"/>
  <c r="V43786" i="11"/>
  <c r="V43787" i="11"/>
  <c r="V43788" i="11"/>
  <c r="V43789" i="11"/>
  <c r="V43790" i="11"/>
  <c r="V43791" i="11"/>
  <c r="V43792" i="11"/>
  <c r="V43793" i="11"/>
  <c r="V43794" i="11"/>
  <c r="V43795" i="11"/>
  <c r="V43796" i="11"/>
  <c r="V43797" i="11"/>
  <c r="V43798" i="11"/>
  <c r="V43799" i="11"/>
  <c r="V43800" i="11"/>
  <c r="V43801" i="11"/>
  <c r="V43802" i="11"/>
  <c r="V43803" i="11"/>
  <c r="V43804" i="11"/>
  <c r="V43805" i="11"/>
  <c r="V43806" i="11"/>
  <c r="V43807" i="11"/>
  <c r="V43808" i="11"/>
  <c r="V43809" i="11"/>
  <c r="V43810" i="11"/>
  <c r="V43811" i="11"/>
  <c r="V43812" i="11"/>
  <c r="V43813" i="11"/>
  <c r="V43814" i="11"/>
  <c r="V43815" i="11"/>
  <c r="V43816" i="11"/>
  <c r="V43817" i="11"/>
  <c r="V43818" i="11"/>
  <c r="V43819" i="11"/>
  <c r="V43820" i="11"/>
  <c r="V43821" i="11"/>
  <c r="V43822" i="11"/>
  <c r="V43823" i="11"/>
  <c r="V43824" i="11"/>
  <c r="V43825" i="11"/>
  <c r="V43826" i="11"/>
  <c r="V43827" i="11"/>
  <c r="V43828" i="11"/>
  <c r="V43829" i="11"/>
  <c r="V43830" i="11"/>
  <c r="V43831" i="11"/>
  <c r="V43832" i="11"/>
  <c r="V43833" i="11"/>
  <c r="V43834" i="11"/>
  <c r="V43835" i="11"/>
  <c r="V43836" i="11"/>
  <c r="V43837" i="11"/>
  <c r="V43838" i="11"/>
  <c r="V43839" i="11"/>
  <c r="V43840" i="11"/>
  <c r="V43841" i="11"/>
  <c r="V43842" i="11"/>
  <c r="V43843" i="11"/>
  <c r="V43844" i="11"/>
  <c r="V43845" i="11"/>
  <c r="V43846" i="11"/>
  <c r="V43847" i="11"/>
  <c r="V43848" i="11"/>
  <c r="V43849" i="11"/>
  <c r="V43850" i="11"/>
  <c r="V43851" i="11"/>
  <c r="V43852" i="11"/>
  <c r="V43853" i="11"/>
  <c r="V43854" i="11"/>
  <c r="V43855" i="11"/>
  <c r="V43856" i="11"/>
  <c r="V43857" i="11"/>
  <c r="V43858" i="11"/>
  <c r="V43859" i="11"/>
  <c r="V43860" i="11"/>
  <c r="V43861" i="11"/>
  <c r="V43862" i="11"/>
  <c r="V43863" i="11"/>
  <c r="V43864" i="11"/>
  <c r="V43865" i="11"/>
  <c r="V43866" i="11"/>
  <c r="V43867" i="11"/>
  <c r="V43868" i="11"/>
  <c r="V43869" i="11"/>
  <c r="V43870" i="11"/>
  <c r="V43871" i="11"/>
  <c r="V43872" i="11"/>
  <c r="V43873" i="11"/>
  <c r="V43874" i="11"/>
  <c r="V43875" i="11"/>
  <c r="V43876" i="11"/>
  <c r="V43877" i="11"/>
  <c r="V43878" i="11"/>
  <c r="V43879" i="11"/>
  <c r="V43880" i="11"/>
  <c r="V43881" i="11"/>
  <c r="V43882" i="11"/>
  <c r="V43883" i="11"/>
  <c r="V43884" i="11"/>
  <c r="V43885" i="11"/>
  <c r="V43886" i="11"/>
  <c r="V43887" i="11"/>
  <c r="V43888" i="11"/>
  <c r="V43889" i="11"/>
  <c r="V43890" i="11"/>
  <c r="V43891" i="11"/>
  <c r="V43892" i="11"/>
  <c r="V43893" i="11"/>
  <c r="V43894" i="11"/>
  <c r="V43895" i="11"/>
  <c r="V43896" i="11"/>
  <c r="V43897" i="11"/>
  <c r="V43898" i="11"/>
  <c r="V43899" i="11"/>
  <c r="V43900" i="11"/>
  <c r="V43901" i="11"/>
  <c r="V43902" i="11"/>
  <c r="V43903" i="11"/>
  <c r="V43904" i="11"/>
  <c r="V43905" i="11"/>
  <c r="V43906" i="11"/>
  <c r="V43907" i="11"/>
  <c r="V43908" i="11"/>
  <c r="V43909" i="11"/>
  <c r="V43910" i="11"/>
  <c r="V43911" i="11"/>
  <c r="V43912" i="11"/>
  <c r="V43913" i="11"/>
  <c r="V43914" i="11"/>
  <c r="V43915" i="11"/>
  <c r="V43916" i="11"/>
  <c r="V43917" i="11"/>
  <c r="V43918" i="11"/>
  <c r="V43919" i="11"/>
  <c r="V43920" i="11"/>
  <c r="V43921" i="11"/>
  <c r="V43922" i="11"/>
  <c r="V43923" i="11"/>
  <c r="V43924" i="11"/>
  <c r="V43925" i="11"/>
  <c r="V43926" i="11"/>
  <c r="V43927" i="11"/>
  <c r="V43928" i="11"/>
  <c r="V43929" i="11"/>
  <c r="V43930" i="11"/>
  <c r="V43931" i="11"/>
  <c r="V43932" i="11"/>
  <c r="V43933" i="11"/>
  <c r="V43934" i="11"/>
  <c r="V43935" i="11"/>
  <c r="V43936" i="11"/>
  <c r="V43937" i="11"/>
  <c r="V43938" i="11"/>
  <c r="V43939" i="11"/>
  <c r="V43940" i="11"/>
  <c r="V43941" i="11"/>
  <c r="V43942" i="11"/>
  <c r="V43943" i="11"/>
  <c r="V43944" i="11"/>
  <c r="V43945" i="11"/>
  <c r="V43946" i="11"/>
  <c r="V43947" i="11"/>
  <c r="V43948" i="11"/>
  <c r="V43949" i="11"/>
  <c r="V43950" i="11"/>
  <c r="V43951" i="11"/>
  <c r="V43952" i="11"/>
  <c r="V43953" i="11"/>
  <c r="V43954" i="11"/>
  <c r="V43955" i="11"/>
  <c r="V43956" i="11"/>
  <c r="V43957" i="11"/>
  <c r="V43958" i="11"/>
  <c r="V43959" i="11"/>
  <c r="V43960" i="11"/>
  <c r="V43961" i="11"/>
  <c r="V43962" i="11"/>
  <c r="V43963" i="11"/>
  <c r="V43964" i="11"/>
  <c r="V43965" i="11"/>
  <c r="V43966" i="11"/>
  <c r="V43967" i="11"/>
  <c r="V43968" i="11"/>
  <c r="V43969" i="11"/>
  <c r="V43970" i="11"/>
  <c r="V43971" i="11"/>
  <c r="V43972" i="11"/>
  <c r="V43973" i="11"/>
  <c r="V43974" i="11"/>
  <c r="V43975" i="11"/>
  <c r="V43976" i="11"/>
  <c r="V43977" i="11"/>
  <c r="V43978" i="11"/>
  <c r="V43979" i="11"/>
  <c r="V43980" i="11"/>
  <c r="V43981" i="11"/>
  <c r="V43982" i="11"/>
  <c r="V43983" i="11"/>
  <c r="V43984" i="11"/>
  <c r="V43985" i="11"/>
  <c r="V43986" i="11"/>
  <c r="V43987" i="11"/>
  <c r="V43988" i="11"/>
  <c r="V43989" i="11"/>
  <c r="V43990" i="11"/>
  <c r="V43991" i="11"/>
  <c r="V43992" i="11"/>
  <c r="V43993" i="11"/>
  <c r="V43994" i="11"/>
  <c r="V43995" i="11"/>
  <c r="V43996" i="11"/>
  <c r="V43997" i="11"/>
  <c r="V43998" i="11"/>
  <c r="V43999" i="11"/>
  <c r="V44000" i="11"/>
  <c r="V44001" i="11"/>
  <c r="V44002" i="11"/>
  <c r="V44003" i="11"/>
  <c r="V44004" i="11"/>
  <c r="V44005" i="11"/>
  <c r="V44006" i="11"/>
  <c r="V44007" i="11"/>
  <c r="V44008" i="11"/>
  <c r="V44009" i="11"/>
  <c r="V44010" i="11"/>
  <c r="V44011" i="11"/>
  <c r="V44012" i="11"/>
  <c r="V44013" i="11"/>
  <c r="V44014" i="11"/>
  <c r="V44015" i="11"/>
  <c r="V44016" i="11"/>
  <c r="V44017" i="11"/>
  <c r="V44018" i="11"/>
  <c r="V44019" i="11"/>
  <c r="V44020" i="11"/>
  <c r="V44021" i="11"/>
  <c r="V44022" i="11"/>
  <c r="V44023" i="11"/>
  <c r="V44024" i="11"/>
  <c r="V44025" i="11"/>
  <c r="V44026" i="11"/>
  <c r="V44027" i="11"/>
  <c r="V44028" i="11"/>
  <c r="V44029" i="11"/>
  <c r="V44030" i="11"/>
  <c r="V44031" i="11"/>
  <c r="V44032" i="11"/>
  <c r="V44033" i="11"/>
  <c r="V44034" i="11"/>
  <c r="V44035" i="11"/>
  <c r="V44036" i="11"/>
  <c r="V44037" i="11"/>
  <c r="V44038" i="11"/>
  <c r="V44039" i="11"/>
  <c r="V44040" i="11"/>
  <c r="V44041" i="11"/>
  <c r="V44042" i="11"/>
  <c r="V44043" i="11"/>
  <c r="V44044" i="11"/>
  <c r="V44045" i="11"/>
  <c r="V44046" i="11"/>
  <c r="V44047" i="11"/>
  <c r="V44048" i="11"/>
  <c r="V44049" i="11"/>
  <c r="V44050" i="11"/>
  <c r="V44051" i="11"/>
  <c r="V44052" i="11"/>
  <c r="V44053" i="11"/>
  <c r="V44054" i="11"/>
  <c r="V44055" i="11"/>
  <c r="V44056" i="11"/>
  <c r="V44057" i="11"/>
  <c r="V44058" i="11"/>
  <c r="V44059" i="11"/>
  <c r="V44060" i="11"/>
  <c r="V44061" i="11"/>
  <c r="V44062" i="11"/>
  <c r="V44063" i="11"/>
  <c r="V44064" i="11"/>
  <c r="V44065" i="11"/>
  <c r="V44066" i="11"/>
  <c r="V44067" i="11"/>
  <c r="V44068" i="11"/>
  <c r="V44069" i="11"/>
  <c r="V44070" i="11"/>
  <c r="V44071" i="11"/>
  <c r="V44072" i="11"/>
  <c r="V44073" i="11"/>
  <c r="V44074" i="11"/>
  <c r="V44075" i="11"/>
  <c r="V44076" i="11"/>
  <c r="V44077" i="11"/>
  <c r="V44078" i="11"/>
  <c r="V44079" i="11"/>
  <c r="V44080" i="11"/>
  <c r="V44081" i="11"/>
  <c r="V44082" i="11"/>
  <c r="V44083" i="11"/>
  <c r="V44084" i="11"/>
  <c r="V44085" i="11"/>
  <c r="V44086" i="11"/>
  <c r="V44087" i="11"/>
  <c r="V44088" i="11"/>
  <c r="V44089" i="11"/>
  <c r="V44090" i="11"/>
  <c r="V44091" i="11"/>
  <c r="V44092" i="11"/>
  <c r="V44093" i="11"/>
  <c r="V44094" i="11"/>
  <c r="V44095" i="11"/>
  <c r="V44096" i="11"/>
  <c r="V44097" i="11"/>
  <c r="V44098" i="11"/>
  <c r="V44099" i="11"/>
  <c r="V44100" i="11"/>
  <c r="V44101" i="11"/>
  <c r="V44102" i="11"/>
  <c r="V44103" i="11"/>
  <c r="V44104" i="11"/>
  <c r="V44105" i="11"/>
  <c r="V44106" i="11"/>
  <c r="V44107" i="11"/>
  <c r="V44108" i="11"/>
  <c r="V44109" i="11"/>
  <c r="V44110" i="11"/>
  <c r="V44111" i="11"/>
  <c r="V44112" i="11"/>
  <c r="V44113" i="11"/>
  <c r="V44114" i="11"/>
  <c r="V44115" i="11"/>
  <c r="V44116" i="11"/>
  <c r="V44117" i="11"/>
  <c r="V44118" i="11"/>
  <c r="V44119" i="11"/>
  <c r="V44120" i="11"/>
  <c r="V44121" i="11"/>
  <c r="V44122" i="11"/>
  <c r="V44123" i="11"/>
  <c r="V44124" i="11"/>
  <c r="V44125" i="11"/>
  <c r="V44126" i="11"/>
  <c r="V44127" i="11"/>
  <c r="V44128" i="11"/>
  <c r="V44129" i="11"/>
  <c r="V44130" i="11"/>
  <c r="V44131" i="11"/>
  <c r="V44132" i="11"/>
  <c r="V44133" i="11"/>
  <c r="V44134" i="11"/>
  <c r="V44135" i="11"/>
  <c r="V44136" i="11"/>
  <c r="V44137" i="11"/>
  <c r="V44138" i="11"/>
  <c r="V44139" i="11"/>
  <c r="V44140" i="11"/>
  <c r="V44141" i="11"/>
  <c r="V44142" i="11"/>
  <c r="V44143" i="11"/>
  <c r="V44144" i="11"/>
  <c r="V44145" i="11"/>
  <c r="V44146" i="11"/>
  <c r="V44147" i="11"/>
  <c r="V44148" i="11"/>
  <c r="V44149" i="11"/>
  <c r="V44150" i="11"/>
  <c r="V44151" i="11"/>
  <c r="V44152" i="11"/>
  <c r="V44153" i="11"/>
  <c r="V44154" i="11"/>
  <c r="V44155" i="11"/>
  <c r="V44156" i="11"/>
  <c r="V44157" i="11"/>
  <c r="V44158" i="11"/>
  <c r="V44159" i="11"/>
  <c r="V44160" i="11"/>
  <c r="V44161" i="11"/>
  <c r="V44162" i="11"/>
  <c r="V44163" i="11"/>
  <c r="V44164" i="11"/>
  <c r="V44165" i="11"/>
  <c r="V44166" i="11"/>
  <c r="V44167" i="11"/>
  <c r="V44168" i="11"/>
  <c r="V44169" i="11"/>
  <c r="V44170" i="11"/>
  <c r="V44171" i="11"/>
  <c r="V44172" i="11"/>
  <c r="V44173" i="11"/>
  <c r="V44174" i="11"/>
  <c r="V44175" i="11"/>
  <c r="V44176" i="11"/>
  <c r="V44177" i="11"/>
  <c r="V44178" i="11"/>
  <c r="V44179" i="11"/>
  <c r="V44180" i="11"/>
  <c r="V44181" i="11"/>
  <c r="V44182" i="11"/>
  <c r="V44183" i="11"/>
  <c r="V44184" i="11"/>
  <c r="V44185" i="11"/>
  <c r="V44186" i="11"/>
  <c r="V44187" i="11"/>
  <c r="V44188" i="11"/>
  <c r="V44189" i="11"/>
  <c r="V44190" i="11"/>
  <c r="V44191" i="11"/>
  <c r="V44192" i="11"/>
  <c r="V44193" i="11"/>
  <c r="V44194" i="11"/>
  <c r="V44195" i="11"/>
  <c r="V44196" i="11"/>
  <c r="V44197" i="11"/>
  <c r="V44198" i="11"/>
  <c r="V44199" i="11"/>
  <c r="V44200" i="11"/>
  <c r="V44201" i="11"/>
  <c r="V44202" i="11"/>
  <c r="V44203" i="11"/>
  <c r="V44204" i="11"/>
  <c r="V44205" i="11"/>
  <c r="V44206" i="11"/>
  <c r="V44207" i="11"/>
  <c r="V44208" i="11"/>
  <c r="V44209" i="11"/>
  <c r="V44210" i="11"/>
  <c r="V44211" i="11"/>
  <c r="V44212" i="11"/>
  <c r="V44213" i="11"/>
  <c r="V44214" i="11"/>
  <c r="V44215" i="11"/>
  <c r="V44216" i="11"/>
  <c r="V44217" i="11"/>
  <c r="V44218" i="11"/>
  <c r="V44219" i="11"/>
  <c r="V44220" i="11"/>
  <c r="V44221" i="11"/>
  <c r="V44222" i="11"/>
  <c r="V44223" i="11"/>
  <c r="V44224" i="11"/>
  <c r="V44225" i="11"/>
  <c r="V44226" i="11"/>
  <c r="V44227" i="11"/>
  <c r="V44228" i="11"/>
  <c r="V44229" i="11"/>
  <c r="V44230" i="11"/>
  <c r="V44231" i="11"/>
  <c r="V44232" i="11"/>
  <c r="V44233" i="11"/>
  <c r="V44234" i="11"/>
  <c r="V44235" i="11"/>
  <c r="V44236" i="11"/>
  <c r="V44237" i="11"/>
  <c r="V44238" i="11"/>
  <c r="V44239" i="11"/>
  <c r="V44240" i="11"/>
  <c r="V44241" i="11"/>
  <c r="V44242" i="11"/>
  <c r="V44243" i="11"/>
  <c r="V44244" i="11"/>
  <c r="V44245" i="11"/>
  <c r="V44246" i="11"/>
  <c r="V44247" i="11"/>
  <c r="V44248" i="11"/>
  <c r="V44249" i="11"/>
  <c r="V44250" i="11"/>
  <c r="V44251" i="11"/>
  <c r="V44252" i="11"/>
  <c r="V44253" i="11"/>
  <c r="V44254" i="11"/>
  <c r="V44255" i="11"/>
  <c r="V44256" i="11"/>
  <c r="V44257" i="11"/>
  <c r="V44258" i="11"/>
  <c r="V44259" i="11"/>
  <c r="V44260" i="11"/>
  <c r="V44261" i="11"/>
  <c r="V44262" i="11"/>
  <c r="V44263" i="11"/>
  <c r="V44264" i="11"/>
  <c r="V44265" i="11"/>
  <c r="V44266" i="11"/>
  <c r="V44267" i="11"/>
  <c r="V44268" i="11"/>
  <c r="V44269" i="11"/>
  <c r="V44270" i="11"/>
  <c r="V44271" i="11"/>
  <c r="V44272" i="11"/>
  <c r="V44273" i="11"/>
  <c r="V44274" i="11"/>
  <c r="V44275" i="11"/>
  <c r="V44276" i="11"/>
  <c r="V44277" i="11"/>
  <c r="V44278" i="11"/>
  <c r="V44279" i="11"/>
  <c r="V44280" i="11"/>
  <c r="V44281" i="11"/>
  <c r="V44282" i="11"/>
  <c r="V44283" i="11"/>
  <c r="V44284" i="11"/>
  <c r="V44285" i="11"/>
  <c r="V44286" i="11"/>
  <c r="V44287" i="11"/>
  <c r="V44288" i="11"/>
  <c r="V44289" i="11"/>
  <c r="V44290" i="11"/>
  <c r="V44291" i="11"/>
  <c r="V44292" i="11"/>
  <c r="V44293" i="11"/>
  <c r="V44294" i="11"/>
  <c r="V44295" i="11"/>
  <c r="V44296" i="11"/>
  <c r="V44297" i="11"/>
  <c r="V44298" i="11"/>
  <c r="V44299" i="11"/>
  <c r="V44300" i="11"/>
  <c r="V44301" i="11"/>
  <c r="V44302" i="11"/>
  <c r="V44303" i="11"/>
  <c r="V44304" i="11"/>
  <c r="V44305" i="11"/>
  <c r="V44306" i="11"/>
  <c r="V44307" i="11"/>
  <c r="V44308" i="11"/>
  <c r="V44309" i="11"/>
  <c r="V44310" i="11"/>
  <c r="V44311" i="11"/>
  <c r="V44312" i="11"/>
  <c r="V44313" i="11"/>
  <c r="V44314" i="11"/>
  <c r="V44315" i="11"/>
  <c r="V44316" i="11"/>
  <c r="V44317" i="11"/>
  <c r="V44318" i="11"/>
  <c r="V44319" i="11"/>
  <c r="V44320" i="11"/>
  <c r="V44321" i="11"/>
  <c r="V44322" i="11"/>
  <c r="V44323" i="11"/>
  <c r="V44324" i="11"/>
  <c r="V44325" i="11"/>
  <c r="V44326" i="11"/>
  <c r="V44327" i="11"/>
  <c r="V44328" i="11"/>
  <c r="V44329" i="11"/>
  <c r="V44330" i="11"/>
  <c r="V44331" i="11"/>
  <c r="V44332" i="11"/>
  <c r="V44333" i="11"/>
  <c r="V44334" i="11"/>
  <c r="V44335" i="11"/>
  <c r="V44336" i="11"/>
  <c r="V44337" i="11"/>
  <c r="V44338" i="11"/>
  <c r="V44339" i="11"/>
  <c r="V44340" i="11"/>
  <c r="V44341" i="11"/>
  <c r="V44342" i="11"/>
  <c r="V44343" i="11"/>
  <c r="V44344" i="11"/>
  <c r="V44345" i="11"/>
  <c r="V44346" i="11"/>
  <c r="V44347" i="11"/>
  <c r="V44348" i="11"/>
  <c r="V44349" i="11"/>
  <c r="V44350" i="11"/>
  <c r="V44351" i="11"/>
  <c r="V44352" i="11"/>
  <c r="V44353" i="11"/>
  <c r="V44354" i="11"/>
  <c r="V44355" i="11"/>
  <c r="V44356" i="11"/>
  <c r="V44357" i="11"/>
  <c r="V44358" i="11"/>
  <c r="V44359" i="11"/>
  <c r="V44360" i="11"/>
  <c r="V44361" i="11"/>
  <c r="V44362" i="11"/>
  <c r="V44363" i="11"/>
  <c r="V44364" i="11"/>
  <c r="V44365" i="11"/>
  <c r="V44366" i="11"/>
  <c r="V44367" i="11"/>
  <c r="V44368" i="11"/>
  <c r="V44369" i="11"/>
  <c r="V44370" i="11"/>
  <c r="V44371" i="11"/>
  <c r="V44372" i="11"/>
  <c r="V44373" i="11"/>
  <c r="V44374" i="11"/>
  <c r="V44375" i="11"/>
  <c r="V44376" i="11"/>
  <c r="V44377" i="11"/>
  <c r="V44378" i="11"/>
  <c r="V44379" i="11"/>
  <c r="V44380" i="11"/>
  <c r="V44381" i="11"/>
  <c r="V44382" i="11"/>
  <c r="V44383" i="11"/>
  <c r="V44384" i="11"/>
  <c r="V44385" i="11"/>
  <c r="V44386" i="11"/>
  <c r="V44387" i="11"/>
  <c r="V44388" i="11"/>
  <c r="V44389" i="11"/>
  <c r="V44390" i="11"/>
  <c r="V44391" i="11"/>
  <c r="V44392" i="11"/>
  <c r="V44393" i="11"/>
  <c r="V44394" i="11"/>
  <c r="V44395" i="11"/>
  <c r="V44396" i="11"/>
  <c r="V44397" i="11"/>
  <c r="V44398" i="11"/>
  <c r="V44399" i="11"/>
  <c r="V44400" i="11"/>
  <c r="V44401" i="11"/>
  <c r="V44402" i="11"/>
  <c r="V44403" i="11"/>
  <c r="V44404" i="11"/>
  <c r="V44405" i="11"/>
  <c r="V44406" i="11"/>
  <c r="V44407" i="11"/>
  <c r="V44408" i="11"/>
  <c r="V44409" i="11"/>
  <c r="V44410" i="11"/>
  <c r="V44411" i="11"/>
  <c r="V44412" i="11"/>
  <c r="V44413" i="11"/>
  <c r="V44414" i="11"/>
  <c r="V44415" i="11"/>
  <c r="V44416" i="11"/>
  <c r="V44417" i="11"/>
  <c r="V44418" i="11"/>
  <c r="V44419" i="11"/>
  <c r="V44420" i="11"/>
  <c r="V44421" i="11"/>
  <c r="V44422" i="11"/>
  <c r="V44423" i="11"/>
  <c r="V44424" i="11"/>
  <c r="V44425" i="11"/>
  <c r="V44426" i="11"/>
  <c r="V44427" i="11"/>
  <c r="V44428" i="11"/>
  <c r="V44429" i="11"/>
  <c r="V44430" i="11"/>
  <c r="V44431" i="11"/>
  <c r="V44432" i="11"/>
  <c r="V44433" i="11"/>
  <c r="V44434" i="11"/>
  <c r="V44435" i="11"/>
  <c r="V44436" i="11"/>
  <c r="V44437" i="11"/>
  <c r="V44438" i="11"/>
  <c r="V44439" i="11"/>
  <c r="V44440" i="11"/>
  <c r="V44441" i="11"/>
  <c r="V44442" i="11"/>
  <c r="V44443" i="11"/>
  <c r="V44444" i="11"/>
  <c r="V44445" i="11"/>
  <c r="V44446" i="11"/>
  <c r="V44447" i="11"/>
  <c r="V44448" i="11"/>
  <c r="V44449" i="11"/>
  <c r="V44450" i="11"/>
  <c r="V44451" i="11"/>
  <c r="V44452" i="11"/>
  <c r="V44453" i="11"/>
  <c r="V44454" i="11"/>
  <c r="V44455" i="11"/>
  <c r="V44456" i="11"/>
  <c r="V44457" i="11"/>
  <c r="V44458" i="11"/>
  <c r="V44459" i="11"/>
  <c r="V44460" i="11"/>
  <c r="V44461" i="11"/>
  <c r="V44462" i="11"/>
  <c r="V44463" i="11"/>
  <c r="V44464" i="11"/>
  <c r="V44465" i="11"/>
  <c r="V44466" i="11"/>
  <c r="V44467" i="11"/>
  <c r="V44468" i="11"/>
  <c r="V44469" i="11"/>
  <c r="V44470" i="11"/>
  <c r="V44471" i="11"/>
  <c r="V44472" i="11"/>
  <c r="V44473" i="11"/>
  <c r="V44474" i="11"/>
  <c r="V44475" i="11"/>
  <c r="V44476" i="11"/>
  <c r="V44477" i="11"/>
  <c r="V44478" i="11"/>
  <c r="V44479" i="11"/>
  <c r="V44480" i="11"/>
  <c r="V44481" i="11"/>
  <c r="V44482" i="11"/>
  <c r="V44483" i="11"/>
  <c r="V44484" i="11"/>
  <c r="V44485" i="11"/>
  <c r="V44486" i="11"/>
  <c r="V44487" i="11"/>
  <c r="V44488" i="11"/>
  <c r="V44489" i="11"/>
  <c r="V44490" i="11"/>
  <c r="V44491" i="11"/>
  <c r="V44492" i="11"/>
  <c r="V44493" i="11"/>
  <c r="V44494" i="11"/>
  <c r="V44495" i="11"/>
  <c r="V44496" i="11"/>
  <c r="V44497" i="11"/>
  <c r="V44498" i="11"/>
  <c r="V44499" i="11"/>
  <c r="V44500" i="11"/>
  <c r="V44501" i="11"/>
  <c r="V44502" i="11"/>
  <c r="V44503" i="11"/>
  <c r="V44504" i="11"/>
  <c r="V44505" i="11"/>
  <c r="V44506" i="11"/>
  <c r="V44507" i="11"/>
  <c r="V44508" i="11"/>
  <c r="V44509" i="11"/>
  <c r="V44510" i="11"/>
  <c r="V44511" i="11"/>
  <c r="V44512" i="11"/>
  <c r="V44513" i="11"/>
  <c r="V44514" i="11"/>
  <c r="V44515" i="11"/>
  <c r="V44516" i="11"/>
  <c r="V44517" i="11"/>
  <c r="V44518" i="11"/>
  <c r="V44519" i="11"/>
  <c r="V44520" i="11"/>
  <c r="V44521" i="11"/>
  <c r="V44522" i="11"/>
  <c r="V44523" i="11"/>
  <c r="V44524" i="11"/>
  <c r="V44525" i="11"/>
  <c r="V44526" i="11"/>
  <c r="V44527" i="11"/>
  <c r="V44528" i="11"/>
  <c r="V44529" i="11"/>
  <c r="V44530" i="11"/>
  <c r="V44531" i="11"/>
  <c r="V44532" i="11"/>
  <c r="V44533" i="11"/>
  <c r="V44534" i="11"/>
  <c r="V44535" i="11"/>
  <c r="V44536" i="11"/>
  <c r="V44537" i="11"/>
  <c r="V44538" i="11"/>
  <c r="V44539" i="11"/>
  <c r="V44540" i="11"/>
  <c r="V44541" i="11"/>
  <c r="V44542" i="11"/>
  <c r="V44543" i="11"/>
  <c r="V44544" i="11"/>
  <c r="V44545" i="11"/>
  <c r="V44546" i="11"/>
  <c r="V44547" i="11"/>
  <c r="V44548" i="11"/>
  <c r="V44549" i="11"/>
  <c r="V44550" i="11"/>
  <c r="V44551" i="11"/>
  <c r="V44552" i="11"/>
  <c r="V44553" i="11"/>
  <c r="V44554" i="11"/>
  <c r="V44555" i="11"/>
  <c r="V44556" i="11"/>
  <c r="V44557" i="11"/>
  <c r="V44558" i="11"/>
  <c r="V44559" i="11"/>
  <c r="V44560" i="11"/>
  <c r="V44561" i="11"/>
  <c r="V44562" i="11"/>
  <c r="V44563" i="11"/>
  <c r="V44564" i="11"/>
  <c r="V44565" i="11"/>
  <c r="V44566" i="11"/>
  <c r="V44567" i="11"/>
  <c r="V44568" i="11"/>
  <c r="V44569" i="11"/>
  <c r="V44570" i="11"/>
  <c r="V44571" i="11"/>
  <c r="V44572" i="11"/>
  <c r="V44573" i="11"/>
  <c r="V44574" i="11"/>
  <c r="V44575" i="11"/>
  <c r="V44576" i="11"/>
  <c r="V44577" i="11"/>
  <c r="V44578" i="11"/>
  <c r="V44579" i="11"/>
  <c r="V44580" i="11"/>
  <c r="V44581" i="11"/>
  <c r="V44582" i="11"/>
  <c r="V44583" i="11"/>
  <c r="V44584" i="11"/>
  <c r="V44585" i="11"/>
  <c r="V44586" i="11"/>
  <c r="V44587" i="11"/>
  <c r="V44588" i="11"/>
  <c r="V44589" i="11"/>
  <c r="V44590" i="11"/>
  <c r="V44591" i="11"/>
  <c r="V44592" i="11"/>
  <c r="V44593" i="11"/>
  <c r="V44594" i="11"/>
  <c r="V44595" i="11"/>
  <c r="V44596" i="11"/>
  <c r="V44597" i="11"/>
  <c r="V44598" i="11"/>
  <c r="V44599" i="11"/>
  <c r="V44600" i="11"/>
  <c r="V44601" i="11"/>
  <c r="V44602" i="11"/>
  <c r="V44603" i="11"/>
  <c r="V44604" i="11"/>
  <c r="V44605" i="11"/>
  <c r="V44606" i="11"/>
  <c r="V44607" i="11"/>
  <c r="V44608" i="11"/>
  <c r="V44609" i="11"/>
  <c r="V44610" i="11"/>
  <c r="V44611" i="11"/>
  <c r="V44612" i="11"/>
  <c r="V44613" i="11"/>
  <c r="V44614" i="11"/>
  <c r="V44615" i="11"/>
  <c r="V44616" i="11"/>
  <c r="V44617" i="11"/>
  <c r="V44618" i="11"/>
  <c r="V44619" i="11"/>
  <c r="V44620" i="11"/>
  <c r="V44621" i="11"/>
  <c r="V44622" i="11"/>
  <c r="V44623" i="11"/>
  <c r="V44624" i="11"/>
  <c r="V44625" i="11"/>
  <c r="V44626" i="11"/>
  <c r="V44627" i="11"/>
  <c r="V44628" i="11"/>
  <c r="V44629" i="11"/>
  <c r="V44630" i="11"/>
  <c r="V44631" i="11"/>
  <c r="V44632" i="11"/>
  <c r="V44633" i="11"/>
  <c r="V44634" i="11"/>
  <c r="V44635" i="11"/>
  <c r="V44636" i="11"/>
  <c r="V44637" i="11"/>
  <c r="V44638" i="11"/>
  <c r="V44639" i="11"/>
  <c r="V44640" i="11"/>
  <c r="V44641" i="11"/>
  <c r="V44642" i="11"/>
  <c r="V44643" i="11"/>
  <c r="V44644" i="11"/>
  <c r="V44645" i="11"/>
  <c r="V44646" i="11"/>
  <c r="V44647" i="11"/>
  <c r="V44648" i="11"/>
  <c r="V44649" i="11"/>
  <c r="V44650" i="11"/>
  <c r="V44651" i="11"/>
  <c r="V44652" i="11"/>
  <c r="V44653" i="11"/>
  <c r="V44654" i="11"/>
  <c r="V44655" i="11"/>
  <c r="V44656" i="11"/>
  <c r="V44657" i="11"/>
  <c r="V44658" i="11"/>
  <c r="V44659" i="11"/>
  <c r="V44660" i="11"/>
  <c r="V44661" i="11"/>
  <c r="V44662" i="11"/>
  <c r="V44663" i="11"/>
  <c r="V44664" i="11"/>
  <c r="V44665" i="11"/>
  <c r="V44666" i="11"/>
  <c r="V44667" i="11"/>
  <c r="V44668" i="11"/>
  <c r="V44669" i="11"/>
  <c r="V44670" i="11"/>
  <c r="V44671" i="11"/>
  <c r="V44672" i="11"/>
  <c r="V44673" i="11"/>
  <c r="V44674" i="11"/>
  <c r="V44675" i="11"/>
  <c r="V44676" i="11"/>
  <c r="V44677" i="11"/>
  <c r="V44678" i="11"/>
  <c r="V44679" i="11"/>
  <c r="V44680" i="11"/>
  <c r="V44681" i="11"/>
  <c r="V44682" i="11"/>
  <c r="V44683" i="11"/>
  <c r="V44684" i="11"/>
  <c r="V44685" i="11"/>
  <c r="V44686" i="11"/>
  <c r="V44687" i="11"/>
  <c r="V44688" i="11"/>
  <c r="V44689" i="11"/>
  <c r="V44690" i="11"/>
  <c r="V44691" i="11"/>
  <c r="V44692" i="11"/>
  <c r="V44693" i="11"/>
  <c r="V44694" i="11"/>
  <c r="V44695" i="11"/>
  <c r="V44696" i="11"/>
  <c r="V44697" i="11"/>
  <c r="V44698" i="11"/>
  <c r="V44699" i="11"/>
  <c r="V44700" i="11"/>
  <c r="V44701" i="11"/>
  <c r="V44702" i="11"/>
  <c r="V44703" i="11"/>
  <c r="V44704" i="11"/>
  <c r="V44705" i="11"/>
  <c r="V44706" i="11"/>
  <c r="V44707" i="11"/>
  <c r="V44708" i="11"/>
  <c r="V44709" i="11"/>
  <c r="V44710" i="11"/>
  <c r="V44711" i="11"/>
  <c r="V44712" i="11"/>
  <c r="V44713" i="11"/>
  <c r="V44714" i="11"/>
  <c r="V44715" i="11"/>
  <c r="V44716" i="11"/>
  <c r="V44717" i="11"/>
  <c r="V44718" i="11"/>
  <c r="V44719" i="11"/>
  <c r="V44720" i="11"/>
  <c r="V44721" i="11"/>
  <c r="V44722" i="11"/>
  <c r="V44723" i="11"/>
  <c r="V44724" i="11"/>
  <c r="V44725" i="11"/>
  <c r="V44726" i="11"/>
  <c r="V44727" i="11"/>
  <c r="V44728" i="11"/>
  <c r="V44729" i="11"/>
  <c r="V44730" i="11"/>
  <c r="V44731" i="11"/>
  <c r="V44732" i="11"/>
  <c r="V44733" i="11"/>
  <c r="V44734" i="11"/>
  <c r="V44735" i="11"/>
  <c r="V44736" i="11"/>
  <c r="V44737" i="11"/>
  <c r="V44738" i="11"/>
  <c r="V44739" i="11"/>
  <c r="V44740" i="11"/>
  <c r="V44741" i="11"/>
  <c r="V44742" i="11"/>
  <c r="V44743" i="11"/>
  <c r="V44744" i="11"/>
  <c r="V44745" i="11"/>
  <c r="V44746" i="11"/>
  <c r="V44747" i="11"/>
  <c r="V44748" i="11"/>
  <c r="V44749" i="11"/>
  <c r="V44750" i="11"/>
  <c r="V44751" i="11"/>
  <c r="V44752" i="11"/>
  <c r="V44753" i="11"/>
  <c r="V44754" i="11"/>
  <c r="V44755" i="11"/>
  <c r="V44756" i="11"/>
  <c r="V44757" i="11"/>
  <c r="V44758" i="11"/>
  <c r="V44759" i="11"/>
  <c r="V44760" i="11"/>
  <c r="V44761" i="11"/>
  <c r="V44762" i="11"/>
  <c r="V44763" i="11"/>
  <c r="V44764" i="11"/>
  <c r="V44765" i="11"/>
  <c r="V44766" i="11"/>
  <c r="V44767" i="11"/>
  <c r="V44768" i="11"/>
  <c r="V44769" i="11"/>
  <c r="V44770" i="11"/>
  <c r="V44771" i="11"/>
  <c r="V44772" i="11"/>
  <c r="V44773" i="11"/>
  <c r="V44774" i="11"/>
  <c r="V44775" i="11"/>
  <c r="V44776" i="11"/>
  <c r="V44777" i="11"/>
  <c r="V44778" i="11"/>
  <c r="V44779" i="11"/>
  <c r="V44780" i="11"/>
  <c r="V44781" i="11"/>
  <c r="V44782" i="11"/>
  <c r="V44783" i="11"/>
  <c r="V44784" i="11"/>
  <c r="V44785" i="11"/>
  <c r="V44786" i="11"/>
  <c r="V44787" i="11"/>
  <c r="V44788" i="11"/>
  <c r="V44789" i="11"/>
  <c r="V44790" i="11"/>
  <c r="V44791" i="11"/>
  <c r="V44792" i="11"/>
  <c r="V44793" i="11"/>
  <c r="V44794" i="11"/>
  <c r="V44795" i="11"/>
  <c r="V44796" i="11"/>
  <c r="V44797" i="11"/>
  <c r="V44798" i="11"/>
  <c r="V44799" i="11"/>
  <c r="V44800" i="11"/>
  <c r="V44801" i="11"/>
  <c r="V44802" i="11"/>
  <c r="V44803" i="11"/>
  <c r="V44804" i="11"/>
  <c r="V44805" i="11"/>
  <c r="V44806" i="11"/>
  <c r="V44807" i="11"/>
  <c r="V44808" i="11"/>
  <c r="V44809" i="11"/>
  <c r="V44810" i="11"/>
  <c r="V44811" i="11"/>
  <c r="V44812" i="11"/>
  <c r="V44813" i="11"/>
  <c r="V44814" i="11"/>
  <c r="V44815" i="11"/>
  <c r="V44816" i="11"/>
  <c r="V44817" i="11"/>
  <c r="V44818" i="11"/>
  <c r="V44819" i="11"/>
  <c r="V44820" i="11"/>
  <c r="V44821" i="11"/>
  <c r="V44822" i="11"/>
  <c r="V44823" i="11"/>
  <c r="V44824" i="11"/>
  <c r="V44825" i="11"/>
  <c r="V44826" i="11"/>
  <c r="V44827" i="11"/>
  <c r="V44828" i="11"/>
  <c r="V44829" i="11"/>
  <c r="V44830" i="11"/>
  <c r="V44831" i="11"/>
  <c r="V44832" i="11"/>
  <c r="V44833" i="11"/>
  <c r="V44834" i="11"/>
  <c r="V44835" i="11"/>
  <c r="V44836" i="11"/>
  <c r="V44837" i="11"/>
  <c r="V44838" i="11"/>
  <c r="V44839" i="11"/>
  <c r="V44840" i="11"/>
  <c r="V44841" i="11"/>
  <c r="V44842" i="11"/>
  <c r="V44843" i="11"/>
  <c r="V44844" i="11"/>
  <c r="V44845" i="11"/>
  <c r="V44846" i="11"/>
  <c r="V44847" i="11"/>
  <c r="V44848" i="11"/>
  <c r="V44849" i="11"/>
  <c r="V44850" i="11"/>
  <c r="V44851" i="11"/>
  <c r="V44852" i="11"/>
  <c r="V44853" i="11"/>
  <c r="V44854" i="11"/>
  <c r="V44855" i="11"/>
  <c r="V44856" i="11"/>
  <c r="V44857" i="11"/>
  <c r="V44858" i="11"/>
  <c r="V44859" i="11"/>
  <c r="V44860" i="11"/>
  <c r="V44861" i="11"/>
  <c r="V44862" i="11"/>
  <c r="V44863" i="11"/>
  <c r="V44864" i="11"/>
  <c r="V44865" i="11"/>
  <c r="V44866" i="11"/>
  <c r="V44867" i="11"/>
  <c r="V44868" i="11"/>
  <c r="V44869" i="11"/>
  <c r="V44870" i="11"/>
  <c r="V44871" i="11"/>
  <c r="V44872" i="11"/>
  <c r="V44873" i="11"/>
  <c r="V44874" i="11"/>
  <c r="V44875" i="11"/>
  <c r="V44876" i="11"/>
  <c r="V44877" i="11"/>
  <c r="V44878" i="11"/>
  <c r="V44879" i="11"/>
  <c r="V44880" i="11"/>
  <c r="V44881" i="11"/>
  <c r="V44882" i="11"/>
  <c r="V44883" i="11"/>
  <c r="V44884" i="11"/>
  <c r="V44885" i="11"/>
  <c r="V44886" i="11"/>
  <c r="V44887" i="11"/>
  <c r="V44888" i="11"/>
  <c r="V44889" i="11"/>
  <c r="V44890" i="11"/>
  <c r="V44891" i="11"/>
  <c r="V44892" i="11"/>
  <c r="V44893" i="11"/>
  <c r="V44894" i="11"/>
  <c r="V44895" i="11"/>
  <c r="V44896" i="11"/>
  <c r="V44897" i="11"/>
  <c r="V44898" i="11"/>
  <c r="V44899" i="11"/>
  <c r="V44900" i="11"/>
  <c r="V44901" i="11"/>
  <c r="V44902" i="11"/>
  <c r="V44903" i="11"/>
  <c r="V44904" i="11"/>
  <c r="V44905" i="11"/>
  <c r="V44906" i="11"/>
  <c r="V44907" i="11"/>
  <c r="V44908" i="11"/>
  <c r="V44909" i="11"/>
  <c r="V44910" i="11"/>
  <c r="V44911" i="11"/>
  <c r="V44912" i="11"/>
  <c r="V44913" i="11"/>
  <c r="V44914" i="11"/>
  <c r="V44915" i="11"/>
  <c r="V44916" i="11"/>
  <c r="V44917" i="11"/>
  <c r="V44918" i="11"/>
  <c r="V44919" i="11"/>
  <c r="V44920" i="11"/>
  <c r="V44921" i="11"/>
  <c r="V44922" i="11"/>
  <c r="V44923" i="11"/>
  <c r="V44924" i="11"/>
  <c r="V44925" i="11"/>
  <c r="V44926" i="11"/>
  <c r="V44927" i="11"/>
  <c r="V44928" i="11"/>
  <c r="V44929" i="11"/>
  <c r="V44930" i="11"/>
  <c r="V44931" i="11"/>
  <c r="V44932" i="11"/>
  <c r="V44933" i="11"/>
  <c r="V44934" i="11"/>
  <c r="V44935" i="11"/>
  <c r="V44936" i="11"/>
  <c r="V44937" i="11"/>
  <c r="V44938" i="11"/>
  <c r="V44939" i="11"/>
  <c r="V44940" i="11"/>
  <c r="V44941" i="11"/>
  <c r="V44942" i="11"/>
  <c r="V44943" i="11"/>
  <c r="V44944" i="11"/>
  <c r="V44945" i="11"/>
  <c r="V44946" i="11"/>
  <c r="V44947" i="11"/>
  <c r="V44948" i="11"/>
  <c r="V44949" i="11"/>
  <c r="V44950" i="11"/>
  <c r="V44951" i="11"/>
  <c r="V44952" i="11"/>
  <c r="V44953" i="11"/>
  <c r="V44954" i="11"/>
  <c r="V44955" i="11"/>
  <c r="V44956" i="11"/>
  <c r="V44957" i="11"/>
  <c r="V44958" i="11"/>
  <c r="V44959" i="11"/>
  <c r="V44960" i="11"/>
  <c r="V44961" i="11"/>
  <c r="V44962" i="11"/>
  <c r="V44963" i="11"/>
  <c r="V44964" i="11"/>
  <c r="V44965" i="11"/>
  <c r="V44966" i="11"/>
  <c r="V44967" i="11"/>
  <c r="V44968" i="11"/>
  <c r="V44969" i="11"/>
  <c r="V44970" i="11"/>
  <c r="V44971" i="11"/>
  <c r="V44972" i="11"/>
  <c r="V44973" i="11"/>
  <c r="V44974" i="11"/>
  <c r="V44975" i="11"/>
  <c r="V44976" i="11"/>
  <c r="V44977" i="11"/>
  <c r="V44978" i="11"/>
  <c r="V44979" i="11"/>
  <c r="V44980" i="11"/>
  <c r="V44981" i="11"/>
  <c r="V44982" i="11"/>
  <c r="V44983" i="11"/>
  <c r="V44984" i="11"/>
  <c r="V44985" i="11"/>
  <c r="V44986" i="11"/>
  <c r="V44987" i="11"/>
  <c r="V44988" i="11"/>
  <c r="V44989" i="11"/>
  <c r="V44990" i="11"/>
  <c r="V44991" i="11"/>
  <c r="V44992" i="11"/>
  <c r="V44993" i="11"/>
  <c r="V44994" i="11"/>
  <c r="V44995" i="11"/>
  <c r="V44996" i="11"/>
  <c r="V44997" i="11"/>
  <c r="V44998" i="11"/>
  <c r="V44999" i="11"/>
  <c r="V45000" i="11"/>
  <c r="V45001" i="11"/>
  <c r="V45002" i="11"/>
  <c r="V45003" i="11"/>
  <c r="V45004" i="11"/>
  <c r="V45005" i="11"/>
  <c r="V45006" i="11"/>
  <c r="V45007" i="11"/>
  <c r="V45008" i="11"/>
  <c r="V45009" i="11"/>
  <c r="V45010" i="11"/>
  <c r="V45011" i="11"/>
  <c r="V45012" i="11"/>
  <c r="V45013" i="11"/>
  <c r="V45014" i="11"/>
  <c r="V45015" i="11"/>
  <c r="V45016" i="11"/>
  <c r="V45017" i="11"/>
  <c r="V45018" i="11"/>
  <c r="V45019" i="11"/>
  <c r="V45020" i="11"/>
  <c r="V45021" i="11"/>
  <c r="V45022" i="11"/>
  <c r="V45023" i="11"/>
  <c r="V45024" i="11"/>
  <c r="V45025" i="11"/>
  <c r="V45026" i="11"/>
  <c r="V45027" i="11"/>
  <c r="V45028" i="11"/>
  <c r="V45029" i="11"/>
  <c r="V45030" i="11"/>
  <c r="V45031" i="11"/>
  <c r="V45032" i="11"/>
  <c r="V45033" i="11"/>
  <c r="V45034" i="11"/>
  <c r="V45035" i="11"/>
  <c r="V45036" i="11"/>
  <c r="V45037" i="11"/>
  <c r="V45038" i="11"/>
  <c r="V45039" i="11"/>
  <c r="V45040" i="11"/>
  <c r="V45041" i="11"/>
  <c r="V45042" i="11"/>
  <c r="V45043" i="11"/>
  <c r="V45044" i="11"/>
  <c r="V45045" i="11"/>
  <c r="V45046" i="11"/>
  <c r="V45047" i="11"/>
  <c r="V45048" i="11"/>
  <c r="V45049" i="11"/>
  <c r="V45050" i="11"/>
  <c r="V45051" i="11"/>
  <c r="V45052" i="11"/>
  <c r="V45053" i="11"/>
  <c r="V45054" i="11"/>
  <c r="V45055" i="11"/>
  <c r="V45056" i="11"/>
  <c r="V45057" i="11"/>
  <c r="V45058" i="11"/>
  <c r="V45059" i="11"/>
  <c r="V45060" i="11"/>
  <c r="V45061" i="11"/>
  <c r="V45062" i="11"/>
  <c r="V45063" i="11"/>
  <c r="V45064" i="11"/>
  <c r="V45065" i="11"/>
  <c r="V45066" i="11"/>
  <c r="V45067" i="11"/>
  <c r="V45068" i="11"/>
  <c r="V45069" i="11"/>
  <c r="V45070" i="11"/>
  <c r="V45071" i="11"/>
  <c r="V45072" i="11"/>
  <c r="V45073" i="11"/>
  <c r="V45074" i="11"/>
  <c r="V45075" i="11"/>
  <c r="V45076" i="11"/>
  <c r="V45077" i="11"/>
  <c r="V45078" i="11"/>
  <c r="V45079" i="11"/>
  <c r="V45080" i="11"/>
  <c r="V45081" i="11"/>
  <c r="V45082" i="11"/>
  <c r="V45083" i="11"/>
  <c r="V45084" i="11"/>
  <c r="V45085" i="11"/>
  <c r="V45086" i="11"/>
  <c r="V45087" i="11"/>
  <c r="V45088" i="11"/>
  <c r="V45089" i="11"/>
  <c r="V45090" i="11"/>
  <c r="V45091" i="11"/>
  <c r="V45092" i="11"/>
  <c r="V45093" i="11"/>
  <c r="V45094" i="11"/>
  <c r="V45095" i="11"/>
  <c r="V45096" i="11"/>
  <c r="V45097" i="11"/>
  <c r="V45098" i="11"/>
  <c r="V45099" i="11"/>
  <c r="V45100" i="11"/>
  <c r="V45101" i="11"/>
  <c r="V45102" i="11"/>
  <c r="V45103" i="11"/>
  <c r="V45104" i="11"/>
  <c r="V45105" i="11"/>
  <c r="V45106" i="11"/>
  <c r="V45107" i="11"/>
  <c r="V45108" i="11"/>
  <c r="V45109" i="11"/>
  <c r="V45110" i="11"/>
  <c r="V45111" i="11"/>
  <c r="V45112" i="11"/>
  <c r="V45113" i="11"/>
  <c r="V45114" i="11"/>
  <c r="V45115" i="11"/>
  <c r="V45116" i="11"/>
  <c r="V45117" i="11"/>
  <c r="V45118" i="11"/>
  <c r="V45119" i="11"/>
  <c r="V45120" i="11"/>
  <c r="V45121" i="11"/>
  <c r="V45122" i="11"/>
  <c r="V45123" i="11"/>
  <c r="V45124" i="11"/>
  <c r="V45125" i="11"/>
  <c r="V45126" i="11"/>
  <c r="V45127" i="11"/>
  <c r="V45128" i="11"/>
  <c r="V45129" i="11"/>
  <c r="V45130" i="11"/>
  <c r="V45131" i="11"/>
  <c r="V45132" i="11"/>
  <c r="V45133" i="11"/>
  <c r="V45134" i="11"/>
  <c r="V45135" i="11"/>
  <c r="V45136" i="11"/>
  <c r="V45137" i="11"/>
  <c r="V45138" i="11"/>
  <c r="V45139" i="11"/>
  <c r="V45140" i="11"/>
  <c r="V45141" i="11"/>
  <c r="V45142" i="11"/>
  <c r="V45143" i="11"/>
  <c r="V45144" i="11"/>
  <c r="V45145" i="11"/>
  <c r="V45146" i="11"/>
  <c r="V45147" i="11"/>
  <c r="V45148" i="11"/>
  <c r="V45149" i="11"/>
  <c r="V45150" i="11"/>
  <c r="V45151" i="11"/>
  <c r="V45152" i="11"/>
  <c r="V45153" i="11"/>
  <c r="V45154" i="11"/>
  <c r="V45155" i="11"/>
  <c r="V45156" i="11"/>
  <c r="V45157" i="11"/>
  <c r="V45158" i="11"/>
  <c r="V45159" i="11"/>
  <c r="V45160" i="11"/>
  <c r="V45161" i="11"/>
  <c r="V45162" i="11"/>
  <c r="V45163" i="11"/>
  <c r="V45164" i="11"/>
  <c r="V45165" i="11"/>
  <c r="V45166" i="11"/>
  <c r="V45167" i="11"/>
  <c r="V45168" i="11"/>
  <c r="V45169" i="11"/>
  <c r="V45170" i="11"/>
  <c r="V45171" i="11"/>
  <c r="V45172" i="11"/>
  <c r="V45173" i="11"/>
  <c r="V45174" i="11"/>
  <c r="V45175" i="11"/>
  <c r="V45176" i="11"/>
  <c r="V45177" i="11"/>
  <c r="V45178" i="11"/>
  <c r="V45179" i="11"/>
  <c r="V45180" i="11"/>
  <c r="V45181" i="11"/>
  <c r="V45182" i="11"/>
  <c r="V45183" i="11"/>
  <c r="V45184" i="11"/>
  <c r="V45185" i="11"/>
  <c r="V45186" i="11"/>
  <c r="V45187" i="11"/>
  <c r="V45188" i="11"/>
  <c r="V45189" i="11"/>
  <c r="V45190" i="11"/>
  <c r="V45191" i="11"/>
  <c r="V45192" i="11"/>
  <c r="V45193" i="11"/>
  <c r="V45194" i="11"/>
  <c r="V45195" i="11"/>
  <c r="V45196" i="11"/>
  <c r="V45197" i="11"/>
  <c r="V45198" i="11"/>
  <c r="V45199" i="11"/>
  <c r="V45200" i="11"/>
  <c r="V45201" i="11"/>
  <c r="V45202" i="11"/>
  <c r="V45203" i="11"/>
  <c r="V45204" i="11"/>
  <c r="V45205" i="11"/>
  <c r="V45206" i="11"/>
  <c r="V45207" i="11"/>
  <c r="V45208" i="11"/>
  <c r="V45209" i="11"/>
  <c r="V45210" i="11"/>
  <c r="V45211" i="11"/>
  <c r="V45212" i="11"/>
  <c r="V45213" i="11"/>
  <c r="V45214" i="11"/>
  <c r="V45215" i="11"/>
  <c r="V45216" i="11"/>
  <c r="V45217" i="11"/>
  <c r="V45218" i="11"/>
  <c r="V45219" i="11"/>
  <c r="V45220" i="11"/>
  <c r="V45221" i="11"/>
  <c r="V45222" i="11"/>
  <c r="V45223" i="11"/>
  <c r="V45224" i="11"/>
  <c r="V45225" i="11"/>
  <c r="V45226" i="11"/>
  <c r="V45227" i="11"/>
  <c r="V45228" i="11"/>
  <c r="V45229" i="11"/>
  <c r="V45230" i="11"/>
  <c r="V45231" i="11"/>
  <c r="V45232" i="11"/>
  <c r="V45233" i="11"/>
  <c r="V45234" i="11"/>
  <c r="V45235" i="11"/>
  <c r="V45236" i="11"/>
  <c r="V45237" i="11"/>
  <c r="V45238" i="11"/>
  <c r="V45239" i="11"/>
  <c r="V45240" i="11"/>
  <c r="V45241" i="11"/>
  <c r="V45242" i="11"/>
  <c r="V45243" i="11"/>
  <c r="V45244" i="11"/>
  <c r="V45245" i="11"/>
  <c r="V45246" i="11"/>
  <c r="V45247" i="11"/>
  <c r="V45248" i="11"/>
  <c r="V45249" i="11"/>
  <c r="V45250" i="11"/>
  <c r="V45251" i="11"/>
  <c r="V45252" i="11"/>
  <c r="V45253" i="11"/>
  <c r="V45254" i="11"/>
  <c r="V45255" i="11"/>
  <c r="V45256" i="11"/>
  <c r="V45257" i="11"/>
  <c r="V45258" i="11"/>
  <c r="V45259" i="11"/>
  <c r="V45260" i="11"/>
  <c r="V45261" i="11"/>
  <c r="V45262" i="11"/>
  <c r="V45263" i="11"/>
  <c r="V45264" i="11"/>
  <c r="V45265" i="11"/>
  <c r="V45266" i="11"/>
  <c r="V45267" i="11"/>
  <c r="V45268" i="11"/>
  <c r="V45269" i="11"/>
  <c r="V45270" i="11"/>
  <c r="V45271" i="11"/>
  <c r="V45272" i="11"/>
  <c r="V45273" i="11"/>
  <c r="V45274" i="11"/>
  <c r="V45275" i="11"/>
  <c r="V45276" i="11"/>
  <c r="V45277" i="11"/>
  <c r="V45278" i="11"/>
  <c r="V45279" i="11"/>
  <c r="V45280" i="11"/>
  <c r="V45281" i="11"/>
  <c r="V45282" i="11"/>
  <c r="V45283" i="11"/>
  <c r="V45284" i="11"/>
  <c r="V45285" i="11"/>
  <c r="V45286" i="11"/>
  <c r="V45287" i="11"/>
  <c r="V45288" i="11"/>
  <c r="V45289" i="11"/>
  <c r="V45290" i="11"/>
  <c r="V45291" i="11"/>
  <c r="V45292" i="11"/>
  <c r="V45293" i="11"/>
  <c r="V45294" i="11"/>
  <c r="V45295" i="11"/>
  <c r="V45296" i="11"/>
  <c r="V45297" i="11"/>
  <c r="V45298" i="11"/>
  <c r="V45299" i="11"/>
  <c r="V45300" i="11"/>
  <c r="V45301" i="11"/>
  <c r="V45302" i="11"/>
  <c r="V45303" i="11"/>
  <c r="V45304" i="11"/>
  <c r="V45305" i="11"/>
  <c r="V45306" i="11"/>
  <c r="V45307" i="11"/>
  <c r="V45308" i="11"/>
  <c r="V45309" i="11"/>
  <c r="V45310" i="11"/>
  <c r="V45311" i="11"/>
  <c r="V45312" i="11"/>
  <c r="V45313" i="11"/>
  <c r="V45314" i="11"/>
  <c r="V45315" i="11"/>
  <c r="V45316" i="11"/>
  <c r="V45317" i="11"/>
  <c r="V45318" i="11"/>
  <c r="V45319" i="11"/>
  <c r="V45320" i="11"/>
  <c r="V45321" i="11"/>
  <c r="V45322" i="11"/>
  <c r="V45323" i="11"/>
  <c r="V45324" i="11"/>
  <c r="V45325" i="11"/>
  <c r="V45326" i="11"/>
  <c r="V45327" i="11"/>
  <c r="V45328" i="11"/>
  <c r="V45329" i="11"/>
  <c r="V45330" i="11"/>
  <c r="V45331" i="11"/>
  <c r="V45332" i="11"/>
  <c r="V45333" i="11"/>
  <c r="V45334" i="11"/>
  <c r="V45335" i="11"/>
  <c r="V45336" i="11"/>
  <c r="V45337" i="11"/>
  <c r="V45338" i="11"/>
  <c r="V45339" i="11"/>
  <c r="V45340" i="11"/>
  <c r="V45341" i="11"/>
  <c r="V45342" i="11"/>
  <c r="V45343" i="11"/>
  <c r="V45344" i="11"/>
  <c r="V45345" i="11"/>
  <c r="V45346" i="11"/>
  <c r="V45347" i="11"/>
  <c r="V45348" i="11"/>
  <c r="V45349" i="11"/>
  <c r="V45350" i="11"/>
  <c r="V45351" i="11"/>
  <c r="V45352" i="11"/>
  <c r="V45353" i="11"/>
  <c r="V45354" i="11"/>
  <c r="V45355" i="11"/>
  <c r="V45356" i="11"/>
  <c r="V45357" i="11"/>
  <c r="V45358" i="11"/>
  <c r="V45359" i="11"/>
  <c r="V45360" i="11"/>
  <c r="V45361" i="11"/>
  <c r="V45362" i="11"/>
  <c r="V45363" i="11"/>
  <c r="V45364" i="11"/>
  <c r="V45365" i="11"/>
  <c r="V45366" i="11"/>
  <c r="V45367" i="11"/>
  <c r="V45368" i="11"/>
  <c r="V45369" i="11"/>
  <c r="V45370" i="11"/>
  <c r="V45371" i="11"/>
  <c r="V45372" i="11"/>
  <c r="V45373" i="11"/>
  <c r="V45374" i="11"/>
  <c r="V45375" i="11"/>
  <c r="V45376" i="11"/>
  <c r="V45377" i="11"/>
  <c r="V45378" i="11"/>
  <c r="V45379" i="11"/>
  <c r="V45380" i="11"/>
  <c r="V45381" i="11"/>
  <c r="V45382" i="11"/>
  <c r="V45383" i="11"/>
  <c r="V45384" i="11"/>
  <c r="V45385" i="11"/>
  <c r="V45386" i="11"/>
  <c r="V45387" i="11"/>
  <c r="V45388" i="11"/>
  <c r="V45389" i="11"/>
  <c r="V45390" i="11"/>
  <c r="V45391" i="11"/>
  <c r="V45392" i="11"/>
  <c r="V45393" i="11"/>
  <c r="V45394" i="11"/>
  <c r="V45395" i="11"/>
  <c r="V45396" i="11"/>
  <c r="V45397" i="11"/>
  <c r="V45398" i="11"/>
  <c r="V45399" i="11"/>
  <c r="V45400" i="11"/>
  <c r="V45401" i="11"/>
  <c r="V45402" i="11"/>
  <c r="V45403" i="11"/>
  <c r="V45404" i="11"/>
  <c r="V45405" i="11"/>
  <c r="V45406" i="11"/>
  <c r="V45407" i="11"/>
  <c r="V45408" i="11"/>
  <c r="V45409" i="11"/>
  <c r="V45410" i="11"/>
  <c r="V45411" i="11"/>
  <c r="V45412" i="11"/>
  <c r="V45413" i="11"/>
  <c r="V45414" i="11"/>
  <c r="V45415" i="11"/>
  <c r="V45416" i="11"/>
  <c r="V45417" i="11"/>
  <c r="V45418" i="11"/>
  <c r="V45419" i="11"/>
  <c r="V45420" i="11"/>
  <c r="V45421" i="11"/>
  <c r="V45422" i="11"/>
  <c r="V45423" i="11"/>
  <c r="V45424" i="11"/>
  <c r="V45425" i="11"/>
  <c r="V45426" i="11"/>
  <c r="V45427" i="11"/>
  <c r="V45428" i="11"/>
  <c r="V45429" i="11"/>
  <c r="V45430" i="11"/>
  <c r="V45431" i="11"/>
  <c r="V45432" i="11"/>
  <c r="V45433" i="11"/>
  <c r="V45434" i="11"/>
  <c r="V45435" i="11"/>
  <c r="V45436" i="11"/>
  <c r="V45437" i="11"/>
  <c r="V45438" i="11"/>
  <c r="V45439" i="11"/>
  <c r="V45440" i="11"/>
  <c r="V45441" i="11"/>
  <c r="V45442" i="11"/>
  <c r="V45443" i="11"/>
  <c r="V45444" i="11"/>
  <c r="V45445" i="11"/>
  <c r="V45446" i="11"/>
  <c r="V45447" i="11"/>
  <c r="V45448" i="11"/>
  <c r="V45449" i="11"/>
  <c r="V45450" i="11"/>
  <c r="V45451" i="11"/>
  <c r="V45452" i="11"/>
  <c r="V45453" i="11"/>
  <c r="V45454" i="11"/>
  <c r="V45455" i="11"/>
  <c r="V45456" i="11"/>
  <c r="V45457" i="11"/>
  <c r="V45458" i="11"/>
  <c r="V45459" i="11"/>
  <c r="V45460" i="11"/>
  <c r="V45461" i="11"/>
  <c r="V45462" i="11"/>
  <c r="V45463" i="11"/>
  <c r="V45464" i="11"/>
  <c r="V45465" i="11"/>
  <c r="V45466" i="11"/>
  <c r="V45467" i="11"/>
  <c r="V45468" i="11"/>
  <c r="V45469" i="11"/>
  <c r="V45470" i="11"/>
  <c r="V45471" i="11"/>
  <c r="V45472" i="11"/>
  <c r="V45473" i="11"/>
  <c r="V45474" i="11"/>
  <c r="V45475" i="11"/>
  <c r="V45476" i="11"/>
  <c r="V45477" i="11"/>
  <c r="V45478" i="11"/>
  <c r="V45479" i="11"/>
  <c r="V45480" i="11"/>
  <c r="V45481" i="11"/>
  <c r="V45482" i="11"/>
  <c r="V45483" i="11"/>
  <c r="V45484" i="11"/>
  <c r="V45485" i="11"/>
  <c r="V45486" i="11"/>
  <c r="V45487" i="11"/>
  <c r="V45488" i="11"/>
  <c r="V45489" i="11"/>
  <c r="V45490" i="11"/>
  <c r="V45491" i="11"/>
  <c r="V45492" i="11"/>
  <c r="V45493" i="11"/>
  <c r="V45494" i="11"/>
  <c r="V45495" i="11"/>
  <c r="V45496" i="11"/>
  <c r="V45497" i="11"/>
  <c r="V45498" i="11"/>
  <c r="V45499" i="11"/>
  <c r="V45500" i="11"/>
  <c r="V45501" i="11"/>
  <c r="V45502" i="11"/>
  <c r="V45503" i="11"/>
  <c r="V45504" i="11"/>
  <c r="V45505" i="11"/>
  <c r="V45506" i="11"/>
  <c r="V45507" i="11"/>
  <c r="V45508" i="11"/>
  <c r="V45509" i="11"/>
  <c r="V45510" i="11"/>
  <c r="V45511" i="11"/>
  <c r="V45512" i="11"/>
  <c r="V45513" i="11"/>
  <c r="V45514" i="11"/>
  <c r="V45515" i="11"/>
  <c r="V45516" i="11"/>
  <c r="V45517" i="11"/>
  <c r="V45518" i="11"/>
  <c r="V45519" i="11"/>
  <c r="V45520" i="11"/>
  <c r="V45521" i="11"/>
  <c r="V45522" i="11"/>
  <c r="V45523" i="11"/>
  <c r="V45524" i="11"/>
  <c r="V45525" i="11"/>
  <c r="V45526" i="11"/>
  <c r="V45527" i="11"/>
  <c r="V45528" i="11"/>
  <c r="V45529" i="11"/>
  <c r="V45530" i="11"/>
  <c r="V45531" i="11"/>
  <c r="V45532" i="11"/>
  <c r="V45533" i="11"/>
  <c r="V45534" i="11"/>
  <c r="V45535" i="11"/>
  <c r="V45536" i="11"/>
  <c r="V45537" i="11"/>
  <c r="V45538" i="11"/>
  <c r="V45539" i="11"/>
  <c r="V45540" i="11"/>
  <c r="V45541" i="11"/>
  <c r="V45542" i="11"/>
  <c r="V45543" i="11"/>
  <c r="V45544" i="11"/>
  <c r="V45545" i="11"/>
  <c r="V45546" i="11"/>
  <c r="V45547" i="11"/>
  <c r="V45548" i="11"/>
  <c r="V45549" i="11"/>
  <c r="V45550" i="11"/>
  <c r="V45551" i="11"/>
  <c r="V45552" i="11"/>
  <c r="V45553" i="11"/>
  <c r="V45554" i="11"/>
  <c r="V45555" i="11"/>
  <c r="V45556" i="11"/>
  <c r="V45557" i="11"/>
  <c r="V45558" i="11"/>
  <c r="V45559" i="11"/>
  <c r="V45560" i="11"/>
  <c r="V45561" i="11"/>
  <c r="V45562" i="11"/>
  <c r="V45563" i="11"/>
  <c r="V45564" i="11"/>
  <c r="V45565" i="11"/>
  <c r="V45566" i="11"/>
  <c r="V45567" i="11"/>
  <c r="V45568" i="11"/>
  <c r="V45569" i="11"/>
  <c r="V45570" i="11"/>
  <c r="V45571" i="11"/>
  <c r="V45572" i="11"/>
  <c r="V45573" i="11"/>
  <c r="V45574" i="11"/>
  <c r="V45575" i="11"/>
  <c r="V45576" i="11"/>
  <c r="V45577" i="11"/>
  <c r="V45578" i="11"/>
  <c r="V45579" i="11"/>
  <c r="V45580" i="11"/>
  <c r="V45581" i="11"/>
  <c r="V45582" i="11"/>
  <c r="V45583" i="11"/>
  <c r="V45584" i="11"/>
  <c r="V45585" i="11"/>
  <c r="V45586" i="11"/>
  <c r="V45587" i="11"/>
  <c r="V45588" i="11"/>
  <c r="V45589" i="11"/>
  <c r="V45590" i="11"/>
  <c r="V45591" i="11"/>
  <c r="V45592" i="11"/>
  <c r="V45593" i="11"/>
  <c r="V45594" i="11"/>
  <c r="V45595" i="11"/>
  <c r="V45596" i="11"/>
  <c r="V45597" i="11"/>
  <c r="V45598" i="11"/>
  <c r="V45599" i="11"/>
  <c r="V45600" i="11"/>
  <c r="V45601" i="11"/>
  <c r="V45602" i="11"/>
  <c r="V45603" i="11"/>
  <c r="V45604" i="11"/>
  <c r="V45605" i="11"/>
  <c r="V45606" i="11"/>
  <c r="V45607" i="11"/>
  <c r="V45608" i="11"/>
  <c r="V45609" i="11"/>
  <c r="V45610" i="11"/>
  <c r="V45611" i="11"/>
  <c r="V45612" i="11"/>
  <c r="V45613" i="11"/>
  <c r="V45614" i="11"/>
  <c r="V45615" i="11"/>
  <c r="V45616" i="11"/>
  <c r="V45617" i="11"/>
  <c r="V45618" i="11"/>
  <c r="V45619" i="11"/>
  <c r="V45620" i="11"/>
  <c r="V45621" i="11"/>
  <c r="V45622" i="11"/>
  <c r="V45623" i="11"/>
  <c r="V45624" i="11"/>
  <c r="V45625" i="11"/>
  <c r="V45626" i="11"/>
  <c r="V45627" i="11"/>
  <c r="V45628" i="11"/>
  <c r="V45629" i="11"/>
  <c r="V45630" i="11"/>
  <c r="V45631" i="11"/>
  <c r="V45632" i="11"/>
  <c r="V45633" i="11"/>
  <c r="V45634" i="11"/>
  <c r="V45635" i="11"/>
  <c r="V45636" i="11"/>
  <c r="V45637" i="11"/>
  <c r="V45638" i="11"/>
  <c r="V45639" i="11"/>
  <c r="V45640" i="11"/>
  <c r="V45641" i="11"/>
  <c r="V45642" i="11"/>
  <c r="V45643" i="11"/>
  <c r="V45644" i="11"/>
  <c r="V45645" i="11"/>
  <c r="V45646" i="11"/>
  <c r="V45647" i="11"/>
  <c r="V45648" i="11"/>
  <c r="V45649" i="11"/>
  <c r="V45650" i="11"/>
  <c r="V45651" i="11"/>
  <c r="V45652" i="11"/>
  <c r="V45653" i="11"/>
  <c r="V45654" i="11"/>
  <c r="V45655" i="11"/>
  <c r="V45656" i="11"/>
  <c r="V45657" i="11"/>
  <c r="V45658" i="11"/>
  <c r="V45659" i="11"/>
  <c r="V45660" i="11"/>
  <c r="V45661" i="11"/>
  <c r="V45662" i="11"/>
  <c r="V45663" i="11"/>
  <c r="V45664" i="11"/>
  <c r="V45665" i="11"/>
  <c r="V45666" i="11"/>
  <c r="V45667" i="11"/>
  <c r="V45668" i="11"/>
  <c r="V45669" i="11"/>
  <c r="V45670" i="11"/>
  <c r="V45671" i="11"/>
  <c r="V45672" i="11"/>
  <c r="V45673" i="11"/>
  <c r="V45674" i="11"/>
  <c r="V45675" i="11"/>
  <c r="V45676" i="11"/>
  <c r="V45677" i="11"/>
  <c r="V45678" i="11"/>
  <c r="V45679" i="11"/>
  <c r="V45680" i="11"/>
  <c r="V45681" i="11"/>
  <c r="V45682" i="11"/>
  <c r="V45683" i="11"/>
  <c r="V45684" i="11"/>
  <c r="V45685" i="11"/>
  <c r="V45686" i="11"/>
  <c r="V45687" i="11"/>
  <c r="V45688" i="11"/>
  <c r="V45689" i="11"/>
  <c r="V45690" i="11"/>
  <c r="V45691" i="11"/>
  <c r="V45692" i="11"/>
  <c r="V45693" i="11"/>
  <c r="V45694" i="11"/>
  <c r="V45695" i="11"/>
  <c r="V45696" i="11"/>
  <c r="V45697" i="11"/>
  <c r="V45698" i="11"/>
  <c r="V45699" i="11"/>
  <c r="V45700" i="11"/>
  <c r="V45701" i="11"/>
  <c r="V45702" i="11"/>
  <c r="V45703" i="11"/>
  <c r="V45704" i="11"/>
  <c r="V45705" i="11"/>
  <c r="V45706" i="11"/>
  <c r="V45707" i="11"/>
  <c r="V45708" i="11"/>
  <c r="V45709" i="11"/>
  <c r="V45710" i="11"/>
  <c r="V45711" i="11"/>
  <c r="V45712" i="11"/>
  <c r="V45713" i="11"/>
  <c r="V45714" i="11"/>
  <c r="V45715" i="11"/>
  <c r="V45716" i="11"/>
  <c r="V45717" i="11"/>
  <c r="V45718" i="11"/>
  <c r="V45719" i="11"/>
  <c r="V45720" i="11"/>
  <c r="V45721" i="11"/>
  <c r="V45722" i="11"/>
  <c r="V45723" i="11"/>
  <c r="V45724" i="11"/>
  <c r="V45725" i="11"/>
  <c r="V45726" i="11"/>
  <c r="V45727" i="11"/>
  <c r="V45728" i="11"/>
  <c r="V45729" i="11"/>
  <c r="V45730" i="11"/>
  <c r="V45731" i="11"/>
  <c r="V45732" i="11"/>
  <c r="V45733" i="11"/>
  <c r="V45734" i="11"/>
  <c r="V45735" i="11"/>
  <c r="V45736" i="11"/>
  <c r="V45737" i="11"/>
  <c r="V45738" i="11"/>
  <c r="V45739" i="11"/>
  <c r="V45740" i="11"/>
  <c r="V45741" i="11"/>
  <c r="V45742" i="11"/>
  <c r="V45743" i="11"/>
  <c r="V45744" i="11"/>
  <c r="V45745" i="11"/>
  <c r="V45746" i="11"/>
  <c r="V45747" i="11"/>
  <c r="V45748" i="11"/>
  <c r="V45749" i="11"/>
  <c r="V45750" i="11"/>
  <c r="V45751" i="11"/>
  <c r="V45752" i="11"/>
  <c r="V45753" i="11"/>
  <c r="V45754" i="11"/>
  <c r="V45755" i="11"/>
  <c r="V45756" i="11"/>
  <c r="V45757" i="11"/>
  <c r="V45758" i="11"/>
  <c r="V45759" i="11"/>
  <c r="V45760" i="11"/>
  <c r="V45761" i="11"/>
  <c r="V45762" i="11"/>
  <c r="V45763" i="11"/>
  <c r="V45764" i="11"/>
  <c r="V45765" i="11"/>
  <c r="V45766" i="11"/>
  <c r="V45767" i="11"/>
  <c r="V45768" i="11"/>
  <c r="V45769" i="11"/>
  <c r="V45770" i="11"/>
  <c r="V45771" i="11"/>
  <c r="V45772" i="11"/>
  <c r="V45773" i="11"/>
  <c r="V45774" i="11"/>
  <c r="V45775" i="11"/>
  <c r="V45776" i="11"/>
  <c r="V45777" i="11"/>
  <c r="V45778" i="11"/>
  <c r="V45779" i="11"/>
  <c r="V45780" i="11"/>
  <c r="V45781" i="11"/>
  <c r="V45782" i="11"/>
  <c r="V45783" i="11"/>
  <c r="V45784" i="11"/>
  <c r="V45785" i="11"/>
  <c r="V45786" i="11"/>
  <c r="V45787" i="11"/>
  <c r="V45788" i="11"/>
  <c r="V45789" i="11"/>
  <c r="V45790" i="11"/>
  <c r="V45791" i="11"/>
  <c r="V45792" i="11"/>
  <c r="V45793" i="11"/>
  <c r="V45794" i="11"/>
  <c r="V45795" i="11"/>
  <c r="V45796" i="11"/>
  <c r="V45797" i="11"/>
  <c r="V45798" i="11"/>
  <c r="V45799" i="11"/>
  <c r="V45800" i="11"/>
  <c r="V45801" i="11"/>
  <c r="V45802" i="11"/>
  <c r="V45803" i="11"/>
  <c r="V45804" i="11"/>
  <c r="V45805" i="11"/>
  <c r="V45806" i="11"/>
  <c r="V45807" i="11"/>
  <c r="V45808" i="11"/>
  <c r="V45809" i="11"/>
  <c r="V45810" i="11"/>
  <c r="V45811" i="11"/>
  <c r="V45812" i="11"/>
  <c r="V45813" i="11"/>
  <c r="V45814" i="11"/>
  <c r="V45815" i="11"/>
  <c r="V45816" i="11"/>
  <c r="V45817" i="11"/>
  <c r="V45818" i="11"/>
  <c r="V45819" i="11"/>
  <c r="V45820" i="11"/>
  <c r="V45821" i="11"/>
  <c r="V45822" i="11"/>
  <c r="V45823" i="11"/>
  <c r="V45824" i="11"/>
  <c r="V45825" i="11"/>
  <c r="V45826" i="11"/>
  <c r="V45827" i="11"/>
  <c r="V45828" i="11"/>
  <c r="V45829" i="11"/>
  <c r="V45830" i="11"/>
  <c r="V45831" i="11"/>
  <c r="V45832" i="11"/>
  <c r="V45833" i="11"/>
  <c r="V45834" i="11"/>
  <c r="V45835" i="11"/>
  <c r="V45836" i="11"/>
  <c r="V45837" i="11"/>
  <c r="V45838" i="11"/>
  <c r="V45839" i="11"/>
  <c r="V45840" i="11"/>
  <c r="V45841" i="11"/>
  <c r="V45842" i="11"/>
  <c r="V45843" i="11"/>
  <c r="V45844" i="11"/>
  <c r="V45845" i="11"/>
  <c r="V45846" i="11"/>
  <c r="V45847" i="11"/>
  <c r="V45848" i="11"/>
  <c r="V45849" i="11"/>
  <c r="V45850" i="11"/>
  <c r="V45851" i="11"/>
  <c r="V45852" i="11"/>
  <c r="V45853" i="11"/>
  <c r="V45854" i="11"/>
  <c r="V45855" i="11"/>
  <c r="V45856" i="11"/>
  <c r="V45857" i="11"/>
  <c r="V45858" i="11"/>
  <c r="V45859" i="11"/>
  <c r="V45860" i="11"/>
  <c r="V45861" i="11"/>
  <c r="V45862" i="11"/>
  <c r="V45863" i="11"/>
  <c r="V45864" i="11"/>
  <c r="V45865" i="11"/>
  <c r="V45866" i="11"/>
  <c r="V45867" i="11"/>
  <c r="V45868" i="11"/>
  <c r="V45869" i="11"/>
  <c r="V45870" i="11"/>
  <c r="V45871" i="11"/>
  <c r="V45872" i="11"/>
  <c r="V45873" i="11"/>
  <c r="V45874" i="11"/>
  <c r="V45875" i="11"/>
  <c r="V45876" i="11"/>
  <c r="V45877" i="11"/>
  <c r="V45878" i="11"/>
  <c r="V45879" i="11"/>
  <c r="V45880" i="11"/>
  <c r="V45881" i="11"/>
  <c r="V45882" i="11"/>
  <c r="V45883" i="11"/>
  <c r="V45884" i="11"/>
  <c r="V45885" i="11"/>
  <c r="V45886" i="11"/>
  <c r="V45887" i="11"/>
  <c r="V45888" i="11"/>
  <c r="V45889" i="11"/>
  <c r="V45890" i="11"/>
  <c r="V45891" i="11"/>
  <c r="V45892" i="11"/>
  <c r="V45893" i="11"/>
  <c r="V45894" i="11"/>
  <c r="V45895" i="11"/>
  <c r="V45896" i="11"/>
  <c r="V45897" i="11"/>
  <c r="V45898" i="11"/>
  <c r="V45899" i="11"/>
  <c r="V45900" i="11"/>
  <c r="V45901" i="11"/>
  <c r="V45902" i="11"/>
  <c r="V45903" i="11"/>
  <c r="V45904" i="11"/>
  <c r="V45905" i="11"/>
  <c r="V45906" i="11"/>
  <c r="V45907" i="11"/>
  <c r="V45908" i="11"/>
  <c r="V45909" i="11"/>
  <c r="V45910" i="11"/>
  <c r="V45911" i="11"/>
  <c r="V45912" i="11"/>
  <c r="V45913" i="11"/>
  <c r="V45914" i="11"/>
  <c r="V45915" i="11"/>
  <c r="V45916" i="11"/>
  <c r="V45917" i="11"/>
  <c r="V45918" i="11"/>
  <c r="V45919" i="11"/>
  <c r="V45920" i="11"/>
  <c r="V45921" i="11"/>
  <c r="V45922" i="11"/>
  <c r="V45923" i="11"/>
  <c r="V45924" i="11"/>
  <c r="V45925" i="11"/>
  <c r="V45926" i="11"/>
  <c r="V45927" i="11"/>
  <c r="V45928" i="11"/>
  <c r="V45929" i="11"/>
  <c r="V45930" i="11"/>
  <c r="V45931" i="11"/>
  <c r="V45932" i="11"/>
  <c r="V45933" i="11"/>
  <c r="V45934" i="11"/>
  <c r="V45935" i="11"/>
  <c r="V45936" i="11"/>
  <c r="V45937" i="11"/>
  <c r="V45938" i="11"/>
  <c r="V45939" i="11"/>
  <c r="V45940" i="11"/>
  <c r="V45941" i="11"/>
  <c r="V45942" i="11"/>
  <c r="V45943" i="11"/>
  <c r="V45944" i="11"/>
  <c r="V45945" i="11"/>
  <c r="V45946" i="11"/>
  <c r="V45947" i="11"/>
  <c r="V45948" i="11"/>
  <c r="V45949" i="11"/>
  <c r="V45950" i="11"/>
  <c r="V45951" i="11"/>
  <c r="V45952" i="11"/>
  <c r="V45953" i="11"/>
  <c r="V45954" i="11"/>
  <c r="V45955" i="11"/>
  <c r="V45956" i="11"/>
  <c r="V45957" i="11"/>
  <c r="V45958" i="11"/>
  <c r="V45959" i="11"/>
  <c r="V45960" i="11"/>
  <c r="V45961" i="11"/>
  <c r="V45962" i="11"/>
  <c r="V45963" i="11"/>
  <c r="V45964" i="11"/>
  <c r="V45965" i="11"/>
  <c r="V45966" i="11"/>
  <c r="V45967" i="11"/>
  <c r="V45968" i="11"/>
  <c r="V45969" i="11"/>
  <c r="V45970" i="11"/>
  <c r="V45971" i="11"/>
  <c r="V45972" i="11"/>
  <c r="V45973" i="11"/>
  <c r="V45974" i="11"/>
  <c r="V45975" i="11"/>
  <c r="V45976" i="11"/>
  <c r="V45977" i="11"/>
  <c r="V45978" i="11"/>
  <c r="V45979" i="11"/>
  <c r="V45980" i="11"/>
  <c r="V45981" i="11"/>
  <c r="V45982" i="11"/>
  <c r="V45983" i="11"/>
  <c r="V45984" i="11"/>
  <c r="V45985" i="11"/>
  <c r="V45986" i="11"/>
  <c r="V45987" i="11"/>
  <c r="V45988" i="11"/>
  <c r="V45989" i="11"/>
  <c r="V45990" i="11"/>
  <c r="V45991" i="11"/>
  <c r="V45992" i="11"/>
  <c r="V45993" i="11"/>
  <c r="V45994" i="11"/>
  <c r="V45995" i="11"/>
  <c r="V45996" i="11"/>
  <c r="V45997" i="11"/>
  <c r="V45998" i="11"/>
  <c r="V45999" i="11"/>
  <c r="V46000" i="11"/>
  <c r="V46001" i="11"/>
  <c r="V46002" i="11"/>
  <c r="V46003" i="11"/>
  <c r="V46004" i="11"/>
  <c r="V46005" i="11"/>
  <c r="V46006" i="11"/>
  <c r="V46007" i="11"/>
  <c r="V46008" i="11"/>
  <c r="V46009" i="11"/>
  <c r="V46010" i="11"/>
  <c r="V46011" i="11"/>
  <c r="V46012" i="11"/>
  <c r="V46013" i="11"/>
  <c r="V46014" i="11"/>
  <c r="V46015" i="11"/>
  <c r="V46016" i="11"/>
  <c r="V46017" i="11"/>
  <c r="V46018" i="11"/>
  <c r="V46019" i="11"/>
  <c r="V46020" i="11"/>
  <c r="V46021" i="11"/>
  <c r="V46022" i="11"/>
  <c r="V46023" i="11"/>
  <c r="V46024" i="11"/>
  <c r="V46025" i="11"/>
  <c r="V46026" i="11"/>
  <c r="V46027" i="11"/>
  <c r="V46028" i="11"/>
  <c r="V46029" i="11"/>
  <c r="V46030" i="11"/>
  <c r="V46031" i="11"/>
  <c r="V46032" i="11"/>
  <c r="V46033" i="11"/>
  <c r="V46034" i="11"/>
  <c r="V46035" i="11"/>
  <c r="V46036" i="11"/>
  <c r="V46037" i="11"/>
  <c r="V46038" i="11"/>
  <c r="V46039" i="11"/>
  <c r="V46040" i="11"/>
  <c r="V46041" i="11"/>
  <c r="V46042" i="11"/>
  <c r="V46043" i="11"/>
  <c r="V46044" i="11"/>
  <c r="V46045" i="11"/>
  <c r="V46046" i="11"/>
  <c r="V46047" i="11"/>
  <c r="V46048" i="11"/>
  <c r="V46049" i="11"/>
  <c r="V46050" i="11"/>
  <c r="V46051" i="11"/>
  <c r="V46052" i="11"/>
  <c r="V46053" i="11"/>
  <c r="V46054" i="11"/>
  <c r="V46055" i="11"/>
  <c r="V46056" i="11"/>
  <c r="V46057" i="11"/>
  <c r="V46058" i="11"/>
  <c r="V46059" i="11"/>
  <c r="V46060" i="11"/>
  <c r="V46061" i="11"/>
  <c r="V46062" i="11"/>
  <c r="V46063" i="11"/>
  <c r="V46064" i="11"/>
  <c r="V46065" i="11"/>
  <c r="V46066" i="11"/>
  <c r="V46067" i="11"/>
  <c r="V46068" i="11"/>
  <c r="V46069" i="11"/>
  <c r="V46070" i="11"/>
  <c r="V46071" i="11"/>
  <c r="V46072" i="11"/>
  <c r="V46073" i="11"/>
  <c r="V46074" i="11"/>
  <c r="V46075" i="11"/>
  <c r="V46076" i="11"/>
  <c r="V46077" i="11"/>
  <c r="V46078" i="11"/>
  <c r="V46079" i="11"/>
  <c r="V46080" i="11"/>
  <c r="V46081" i="11"/>
  <c r="V46082" i="11"/>
  <c r="V46083" i="11"/>
  <c r="V46084" i="11"/>
  <c r="V46085" i="11"/>
  <c r="V46086" i="11"/>
  <c r="V46087" i="11"/>
  <c r="V46088" i="11"/>
  <c r="V46089" i="11"/>
  <c r="V46090" i="11"/>
  <c r="V46091" i="11"/>
  <c r="V46092" i="11"/>
  <c r="V46093" i="11"/>
  <c r="V46094" i="11"/>
  <c r="V46095" i="11"/>
  <c r="V46096" i="11"/>
  <c r="V46097" i="11"/>
  <c r="V46098" i="11"/>
  <c r="V46099" i="11"/>
  <c r="V46100" i="11"/>
  <c r="V46101" i="11"/>
  <c r="V46102" i="11"/>
  <c r="V46103" i="11"/>
  <c r="V46104" i="11"/>
  <c r="V46105" i="11"/>
  <c r="V46106" i="11"/>
  <c r="V46107" i="11"/>
  <c r="V46108" i="11"/>
  <c r="V46109" i="11"/>
  <c r="V46110" i="11"/>
  <c r="V46111" i="11"/>
  <c r="V46112" i="11"/>
  <c r="V46113" i="11"/>
  <c r="V46114" i="11"/>
  <c r="V46115" i="11"/>
  <c r="V46116" i="11"/>
  <c r="V46117" i="11"/>
  <c r="V46118" i="11"/>
  <c r="V46119" i="11"/>
  <c r="V46120" i="11"/>
  <c r="V46121" i="11"/>
  <c r="V46122" i="11"/>
  <c r="V46123" i="11"/>
  <c r="V46124" i="11"/>
  <c r="V46125" i="11"/>
  <c r="V46126" i="11"/>
  <c r="V46127" i="11"/>
  <c r="V46128" i="11"/>
  <c r="V46129" i="11"/>
  <c r="V46130" i="11"/>
  <c r="V46131" i="11"/>
  <c r="V46132" i="11"/>
  <c r="V46133" i="11"/>
  <c r="V46134" i="11"/>
  <c r="V46135" i="11"/>
  <c r="V46136" i="11"/>
  <c r="V46137" i="11"/>
  <c r="V46138" i="11"/>
  <c r="V46139" i="11"/>
  <c r="V46140" i="11"/>
  <c r="V46141" i="11"/>
  <c r="V46142" i="11"/>
  <c r="V46143" i="11"/>
  <c r="V46144" i="11"/>
  <c r="V46145" i="11"/>
  <c r="V46146" i="11"/>
  <c r="V46147" i="11"/>
  <c r="V46148" i="11"/>
  <c r="V46149" i="11"/>
  <c r="V46150" i="11"/>
  <c r="V46151" i="11"/>
  <c r="V46152" i="11"/>
  <c r="V46153" i="11"/>
  <c r="V46154" i="11"/>
  <c r="V46155" i="11"/>
  <c r="V46156" i="11"/>
  <c r="V46157" i="11"/>
  <c r="V46158" i="11"/>
  <c r="V46159" i="11"/>
  <c r="V46160" i="11"/>
  <c r="V46161" i="11"/>
  <c r="V46162" i="11"/>
  <c r="V46163" i="11"/>
  <c r="V46164" i="11"/>
  <c r="V46165" i="11"/>
  <c r="V46166" i="11"/>
  <c r="V46167" i="11"/>
  <c r="V46168" i="11"/>
  <c r="V46169" i="11"/>
  <c r="V46170" i="11"/>
  <c r="V46171" i="11"/>
  <c r="V46172" i="11"/>
  <c r="V46173" i="11"/>
  <c r="V46174" i="11"/>
  <c r="V46175" i="11"/>
  <c r="V46176" i="11"/>
  <c r="V46177" i="11"/>
  <c r="V46178" i="11"/>
  <c r="V46179" i="11"/>
  <c r="V46180" i="11"/>
  <c r="V46181" i="11"/>
  <c r="V46182" i="11"/>
  <c r="V46183" i="11"/>
  <c r="V46184" i="11"/>
  <c r="V46185" i="11"/>
  <c r="V46186" i="11"/>
  <c r="V46187" i="11"/>
  <c r="V46188" i="11"/>
  <c r="V46189" i="11"/>
  <c r="V46190" i="11"/>
  <c r="V46191" i="11"/>
  <c r="V46192" i="11"/>
  <c r="V46193" i="11"/>
  <c r="V46194" i="11"/>
  <c r="V46195" i="11"/>
  <c r="V46196" i="11"/>
  <c r="V46197" i="11"/>
  <c r="V46198" i="11"/>
  <c r="V46199" i="11"/>
  <c r="V46200" i="11"/>
  <c r="V46201" i="11"/>
  <c r="V46202" i="11"/>
  <c r="V46203" i="11"/>
  <c r="V46204" i="11"/>
  <c r="V46205" i="11"/>
  <c r="V46206" i="11"/>
  <c r="V46207" i="11"/>
  <c r="V46208" i="11"/>
  <c r="V46209" i="11"/>
  <c r="V46210" i="11"/>
  <c r="V46211" i="11"/>
  <c r="V46212" i="11"/>
  <c r="V46213" i="11"/>
  <c r="V46214" i="11"/>
  <c r="V46215" i="11"/>
  <c r="V46216" i="11"/>
  <c r="V46217" i="11"/>
  <c r="V46218" i="11"/>
  <c r="V46219" i="11"/>
  <c r="V46220" i="11"/>
  <c r="V46221" i="11"/>
  <c r="V46222" i="11"/>
  <c r="V46223" i="11"/>
  <c r="V46224" i="11"/>
  <c r="V46225" i="11"/>
  <c r="V46226" i="11"/>
  <c r="V46227" i="11"/>
  <c r="V46228" i="11"/>
  <c r="V46229" i="11"/>
  <c r="V46230" i="11"/>
  <c r="V46231" i="11"/>
  <c r="V46232" i="11"/>
  <c r="V46233" i="11"/>
  <c r="V46234" i="11"/>
  <c r="V46235" i="11"/>
  <c r="V46236" i="11"/>
  <c r="V46237" i="11"/>
  <c r="V46238" i="11"/>
  <c r="V46239" i="11"/>
  <c r="V46240" i="11"/>
  <c r="V46241" i="11"/>
  <c r="V46242" i="11"/>
  <c r="V46243" i="11"/>
  <c r="V46244" i="11"/>
  <c r="V46245" i="11"/>
  <c r="V46246" i="11"/>
  <c r="V46247" i="11"/>
  <c r="V46248" i="11"/>
  <c r="V46249" i="11"/>
  <c r="V46250" i="11"/>
  <c r="V46251" i="11"/>
  <c r="V46252" i="11"/>
  <c r="V46253" i="11"/>
  <c r="V46254" i="11"/>
  <c r="V46255" i="11"/>
  <c r="V46256" i="11"/>
  <c r="V46257" i="11"/>
  <c r="V46258" i="11"/>
  <c r="V46259" i="11"/>
  <c r="V46260" i="11"/>
  <c r="V46261" i="11"/>
  <c r="V46262" i="11"/>
  <c r="V46263" i="11"/>
  <c r="V46264" i="11"/>
  <c r="V46265" i="11"/>
  <c r="V46266" i="11"/>
  <c r="V46267" i="11"/>
  <c r="V46268" i="11"/>
  <c r="V46269" i="11"/>
  <c r="V46270" i="11"/>
  <c r="V46271" i="11"/>
  <c r="V46272" i="11"/>
  <c r="V46273" i="11"/>
  <c r="V46274" i="11"/>
  <c r="V46275" i="11"/>
  <c r="V46276" i="11"/>
  <c r="V46277" i="11"/>
  <c r="V46278" i="11"/>
  <c r="V46279" i="11"/>
  <c r="V46280" i="11"/>
  <c r="V46281" i="11"/>
  <c r="V46282" i="11"/>
  <c r="V46283" i="11"/>
  <c r="V46284" i="11"/>
  <c r="V46285" i="11"/>
  <c r="V46286" i="11"/>
  <c r="V46287" i="11"/>
  <c r="V46288" i="11"/>
  <c r="V46289" i="11"/>
  <c r="V46290" i="11"/>
  <c r="V46291" i="11"/>
  <c r="V46292" i="11"/>
  <c r="V46293" i="11"/>
  <c r="V46294" i="11"/>
  <c r="V46295" i="11"/>
  <c r="V46296" i="11"/>
  <c r="V46297" i="11"/>
  <c r="V46298" i="11"/>
  <c r="V46299" i="11"/>
  <c r="V46300" i="11"/>
  <c r="V46301" i="11"/>
  <c r="V46302" i="11"/>
  <c r="V46303" i="11"/>
  <c r="V46304" i="11"/>
  <c r="V46305" i="11"/>
  <c r="V46306" i="11"/>
  <c r="V46307" i="11"/>
  <c r="V46308" i="11"/>
  <c r="V46309" i="11"/>
  <c r="V46310" i="11"/>
  <c r="V46311" i="11"/>
  <c r="V46312" i="11"/>
  <c r="V46313" i="11"/>
  <c r="V46314" i="11"/>
  <c r="V46315" i="11"/>
  <c r="V46316" i="11"/>
  <c r="V46317" i="11"/>
  <c r="V46318" i="11"/>
  <c r="V46319" i="11"/>
  <c r="V46320" i="11"/>
  <c r="V46321" i="11"/>
  <c r="V46322" i="11"/>
  <c r="V46323" i="11"/>
  <c r="V46324" i="11"/>
  <c r="V46325" i="11"/>
  <c r="V46326" i="11"/>
  <c r="V46327" i="11"/>
  <c r="V46328" i="11"/>
  <c r="V46329" i="11"/>
  <c r="V46330" i="11"/>
  <c r="V46331" i="11"/>
  <c r="V46332" i="11"/>
  <c r="V46333" i="11"/>
  <c r="V46334" i="11"/>
  <c r="V46335" i="11"/>
  <c r="V46336" i="11"/>
  <c r="V46337" i="11"/>
  <c r="V46338" i="11"/>
  <c r="V46339" i="11"/>
  <c r="V46340" i="11"/>
  <c r="V46341" i="11"/>
  <c r="V46342" i="11"/>
  <c r="V46343" i="11"/>
  <c r="V46344" i="11"/>
  <c r="V46345" i="11"/>
  <c r="V46346" i="11"/>
  <c r="V46347" i="11"/>
  <c r="V46348" i="11"/>
  <c r="V46349" i="11"/>
  <c r="V46350" i="11"/>
  <c r="V46351" i="11"/>
  <c r="V46352" i="11"/>
  <c r="V46353" i="11"/>
  <c r="V46354" i="11"/>
  <c r="V46355" i="11"/>
  <c r="V46356" i="11"/>
  <c r="V46357" i="11"/>
  <c r="V46358" i="11"/>
  <c r="V46359" i="11"/>
  <c r="V46360" i="11"/>
  <c r="V46361" i="11"/>
  <c r="V46362" i="11"/>
  <c r="V46363" i="11"/>
  <c r="V46364" i="11"/>
  <c r="V46365" i="11"/>
  <c r="V46366" i="11"/>
  <c r="V46367" i="11"/>
  <c r="V46368" i="11"/>
  <c r="V46369" i="11"/>
  <c r="V46370" i="11"/>
  <c r="V46371" i="11"/>
  <c r="V46372" i="11"/>
  <c r="V46373" i="11"/>
  <c r="V46374" i="11"/>
  <c r="V46375" i="11"/>
  <c r="V46376" i="11"/>
  <c r="V46377" i="11"/>
  <c r="V46378" i="11"/>
  <c r="V46379" i="11"/>
  <c r="V46380" i="11"/>
  <c r="V46381" i="11"/>
  <c r="V46382" i="11"/>
  <c r="V46383" i="11"/>
  <c r="V46384" i="11"/>
  <c r="V46385" i="11"/>
  <c r="V46386" i="11"/>
  <c r="V46387" i="11"/>
  <c r="V46388" i="11"/>
  <c r="V46389" i="11"/>
  <c r="V46390" i="11"/>
  <c r="V46391" i="11"/>
  <c r="V46392" i="11"/>
  <c r="V46393" i="11"/>
  <c r="V46394" i="11"/>
  <c r="V46395" i="11"/>
  <c r="V46396" i="11"/>
  <c r="V46397" i="11"/>
  <c r="V46398" i="11"/>
  <c r="V46399" i="11"/>
  <c r="V46400" i="11"/>
  <c r="V46401" i="11"/>
  <c r="V46402" i="11"/>
  <c r="V46403" i="11"/>
  <c r="V46404" i="11"/>
  <c r="V46405" i="11"/>
  <c r="V46406" i="11"/>
  <c r="V46407" i="11"/>
  <c r="V46408" i="11"/>
  <c r="V46409" i="11"/>
  <c r="V46410" i="11"/>
  <c r="V46411" i="11"/>
  <c r="V46412" i="11"/>
  <c r="V46413" i="11"/>
  <c r="V46414" i="11"/>
  <c r="V46415" i="11"/>
  <c r="V46416" i="11"/>
  <c r="V46417" i="11"/>
  <c r="V46418" i="11"/>
  <c r="V46419" i="11"/>
  <c r="V46420" i="11"/>
  <c r="V46421" i="11"/>
  <c r="V46422" i="11"/>
  <c r="V46423" i="11"/>
  <c r="V46424" i="11"/>
  <c r="V46425" i="11"/>
  <c r="V46426" i="11"/>
  <c r="V46427" i="11"/>
  <c r="V46428" i="11"/>
  <c r="V46429" i="11"/>
  <c r="V46430" i="11"/>
  <c r="V46431" i="11"/>
  <c r="V46432" i="11"/>
  <c r="V46433" i="11"/>
  <c r="V46434" i="11"/>
  <c r="V46435" i="11"/>
  <c r="V46436" i="11"/>
  <c r="V46437" i="11"/>
  <c r="V46438" i="11"/>
  <c r="V46439" i="11"/>
  <c r="V46440" i="11"/>
  <c r="V46441" i="11"/>
  <c r="V46442" i="11"/>
  <c r="V46443" i="11"/>
  <c r="V46444" i="11"/>
  <c r="V46445" i="11"/>
  <c r="V46446" i="11"/>
  <c r="V46447" i="11"/>
  <c r="V46448" i="11"/>
  <c r="V46449" i="11"/>
  <c r="V46450" i="11"/>
  <c r="V46451" i="11"/>
  <c r="V46452" i="11"/>
  <c r="V46453" i="11"/>
  <c r="V46454" i="11"/>
  <c r="V46455" i="11"/>
  <c r="V46456" i="11"/>
  <c r="V46457" i="11"/>
  <c r="V46458" i="11"/>
  <c r="V46459" i="11"/>
  <c r="V46460" i="11"/>
  <c r="V46461" i="11"/>
  <c r="V46462" i="11"/>
  <c r="V46463" i="11"/>
  <c r="V46464" i="11"/>
  <c r="V46465" i="11"/>
  <c r="V46466" i="11"/>
  <c r="V46467" i="11"/>
  <c r="V46468" i="11"/>
  <c r="V46469" i="11"/>
  <c r="V46470" i="11"/>
  <c r="V46471" i="11"/>
  <c r="V46472" i="11"/>
  <c r="V46473" i="11"/>
  <c r="V46474" i="11"/>
  <c r="V46475" i="11"/>
  <c r="V46476" i="11"/>
  <c r="V46477" i="11"/>
  <c r="V46478" i="11"/>
  <c r="V46479" i="11"/>
  <c r="V46480" i="11"/>
  <c r="V46481" i="11"/>
  <c r="V46482" i="11"/>
  <c r="V46483" i="11"/>
  <c r="V46484" i="11"/>
  <c r="V46485" i="11"/>
  <c r="V46486" i="11"/>
  <c r="V46487" i="11"/>
  <c r="V46488" i="11"/>
  <c r="V46489" i="11"/>
  <c r="V46490" i="11"/>
  <c r="V46491" i="11"/>
  <c r="V46492" i="11"/>
  <c r="V46493" i="11"/>
  <c r="V46494" i="11"/>
  <c r="V46495" i="11"/>
  <c r="V46496" i="11"/>
  <c r="V46497" i="11"/>
  <c r="V46498" i="11"/>
  <c r="V46499" i="11"/>
  <c r="V46500" i="11"/>
  <c r="V46501" i="11"/>
  <c r="V46502" i="11"/>
  <c r="V46503" i="11"/>
  <c r="V46504" i="11"/>
  <c r="V46505" i="11"/>
  <c r="V46506" i="11"/>
  <c r="V46507" i="11"/>
  <c r="V46508" i="11"/>
  <c r="V46509" i="11"/>
  <c r="V46510" i="11"/>
  <c r="V46511" i="11"/>
  <c r="V46512" i="11"/>
  <c r="V46513" i="11"/>
  <c r="V46514" i="11"/>
  <c r="V46515" i="11"/>
  <c r="V46516" i="11"/>
  <c r="V46517" i="11"/>
  <c r="V46518" i="11"/>
  <c r="V46519" i="11"/>
  <c r="V46520" i="11"/>
  <c r="V46521" i="11"/>
  <c r="V46522" i="11"/>
  <c r="V46523" i="11"/>
  <c r="V46524" i="11"/>
  <c r="V46525" i="11"/>
  <c r="V46526" i="11"/>
  <c r="V46527" i="11"/>
  <c r="V46528" i="11"/>
  <c r="V46529" i="11"/>
  <c r="V46530" i="11"/>
  <c r="V46531" i="11"/>
  <c r="V46532" i="11"/>
  <c r="V46533" i="11"/>
  <c r="V46534" i="11"/>
  <c r="V46535" i="11"/>
  <c r="V46536" i="11"/>
  <c r="V46537" i="11"/>
  <c r="V46538" i="11"/>
  <c r="V46539" i="11"/>
  <c r="V46540" i="11"/>
  <c r="V46541" i="11"/>
  <c r="V46542" i="11"/>
  <c r="V46543" i="11"/>
  <c r="V46544" i="11"/>
  <c r="V46545" i="11"/>
  <c r="V46546" i="11"/>
  <c r="V46547" i="11"/>
  <c r="V46548" i="11"/>
  <c r="V46549" i="11"/>
  <c r="V46550" i="11"/>
  <c r="V46551" i="11"/>
  <c r="V46552" i="11"/>
  <c r="V46553" i="11"/>
  <c r="V46554" i="11"/>
  <c r="V46555" i="11"/>
  <c r="V46556" i="11"/>
  <c r="V46557" i="11"/>
  <c r="V46558" i="11"/>
  <c r="V46559" i="11"/>
  <c r="V46560" i="11"/>
  <c r="V46561" i="11"/>
  <c r="V46562" i="11"/>
  <c r="V46563" i="11"/>
  <c r="V46564" i="11"/>
  <c r="V46565" i="11"/>
  <c r="V46566" i="11"/>
  <c r="V46567" i="11"/>
  <c r="V46568" i="11"/>
  <c r="V46569" i="11"/>
  <c r="V46570" i="11"/>
  <c r="V46571" i="11"/>
  <c r="V46572" i="11"/>
  <c r="V46573" i="11"/>
  <c r="V46574" i="11"/>
  <c r="V46575" i="11"/>
  <c r="V46576" i="11"/>
  <c r="V46577" i="11"/>
  <c r="V46578" i="11"/>
  <c r="V46579" i="11"/>
  <c r="V46580" i="11"/>
  <c r="V46581" i="11"/>
  <c r="V46582" i="11"/>
  <c r="V46583" i="11"/>
  <c r="V46584" i="11"/>
  <c r="V46585" i="11"/>
  <c r="V46586" i="11"/>
  <c r="V46587" i="11"/>
  <c r="V46588" i="11"/>
  <c r="V46589" i="11"/>
  <c r="V46590" i="11"/>
  <c r="V46591" i="11"/>
  <c r="V46592" i="11"/>
  <c r="V46593" i="11"/>
  <c r="V46594" i="11"/>
  <c r="V46595" i="11"/>
  <c r="V46596" i="11"/>
  <c r="V46597" i="11"/>
  <c r="V46598" i="11"/>
  <c r="V46599" i="11"/>
  <c r="V46600" i="11"/>
  <c r="V46601" i="11"/>
  <c r="V46602" i="11"/>
  <c r="V46603" i="11"/>
  <c r="V46604" i="11"/>
  <c r="V46605" i="11"/>
  <c r="V46606" i="11"/>
  <c r="V46607" i="11"/>
  <c r="V46608" i="11"/>
  <c r="V46609" i="11"/>
  <c r="V46610" i="11"/>
  <c r="V46611" i="11"/>
  <c r="V46612" i="11"/>
  <c r="V46613" i="11"/>
  <c r="V46614" i="11"/>
  <c r="V46615" i="11"/>
  <c r="V46616" i="11"/>
  <c r="V46617" i="11"/>
  <c r="V46618" i="11"/>
  <c r="V46619" i="11"/>
  <c r="V46620" i="11"/>
  <c r="V46621" i="11"/>
  <c r="V46622" i="11"/>
  <c r="V46623" i="11"/>
  <c r="V46624" i="11"/>
  <c r="V46625" i="11"/>
  <c r="V46626" i="11"/>
  <c r="V46627" i="11"/>
  <c r="V46628" i="11"/>
  <c r="V46629" i="11"/>
  <c r="V46630" i="11"/>
  <c r="V46631" i="11"/>
  <c r="V46632" i="11"/>
  <c r="V46633" i="11"/>
  <c r="V46634" i="11"/>
  <c r="V46635" i="11"/>
  <c r="V46636" i="11"/>
  <c r="V46637" i="11"/>
  <c r="V46638" i="11"/>
  <c r="V46639" i="11"/>
  <c r="V46640" i="11"/>
  <c r="V46641" i="11"/>
  <c r="V46642" i="11"/>
  <c r="V46643" i="11"/>
  <c r="V46644" i="11"/>
  <c r="V46645" i="11"/>
  <c r="V46646" i="11"/>
  <c r="V46647" i="11"/>
  <c r="V46648" i="11"/>
  <c r="V46649" i="11"/>
  <c r="V46650" i="11"/>
  <c r="V46651" i="11"/>
  <c r="V46652" i="11"/>
  <c r="V46653" i="11"/>
  <c r="V46654" i="11"/>
  <c r="V46655" i="11"/>
  <c r="V46656" i="11"/>
  <c r="V46657" i="11"/>
  <c r="V46658" i="11"/>
  <c r="V46659" i="11"/>
  <c r="V46660" i="11"/>
  <c r="V46661" i="11"/>
  <c r="V46662" i="11"/>
  <c r="V46663" i="11"/>
  <c r="V46664" i="11"/>
  <c r="V46665" i="11"/>
  <c r="V46666" i="11"/>
  <c r="V46667" i="11"/>
  <c r="V46668" i="11"/>
  <c r="V46669" i="11"/>
  <c r="V46670" i="11"/>
  <c r="V46671" i="11"/>
  <c r="V46672" i="11"/>
  <c r="V46673" i="11"/>
  <c r="V46674" i="11"/>
  <c r="V46675" i="11"/>
  <c r="V46676" i="11"/>
  <c r="V46677" i="11"/>
  <c r="V46678" i="11"/>
  <c r="V46679" i="11"/>
  <c r="V46680" i="11"/>
  <c r="V46681" i="11"/>
  <c r="V46682" i="11"/>
  <c r="V46683" i="11"/>
  <c r="V46684" i="11"/>
  <c r="V46685" i="11"/>
  <c r="V46686" i="11"/>
  <c r="V46687" i="11"/>
  <c r="V46688" i="11"/>
  <c r="V46689" i="11"/>
  <c r="V46690" i="11"/>
  <c r="V46691" i="11"/>
  <c r="V46692" i="11"/>
  <c r="V46693" i="11"/>
  <c r="V46694" i="11"/>
  <c r="V46695" i="11"/>
  <c r="V46696" i="11"/>
  <c r="V46697" i="11"/>
  <c r="V46698" i="11"/>
  <c r="V46699" i="11"/>
  <c r="V46700" i="11"/>
  <c r="V46701" i="11"/>
  <c r="V46702" i="11"/>
  <c r="V46703" i="11"/>
  <c r="V46704" i="11"/>
  <c r="V46705" i="11"/>
  <c r="V46706" i="11"/>
  <c r="V46707" i="11"/>
  <c r="V46708" i="11"/>
  <c r="V46709" i="11"/>
  <c r="V46710" i="11"/>
  <c r="V46711" i="11"/>
  <c r="V46712" i="11"/>
  <c r="V46713" i="11"/>
  <c r="V46714" i="11"/>
  <c r="V46715" i="11"/>
  <c r="V46716" i="11"/>
  <c r="V46717" i="11"/>
  <c r="V46718" i="11"/>
  <c r="V46719" i="11"/>
  <c r="V46720" i="11"/>
  <c r="V46721" i="11"/>
  <c r="V46722" i="11"/>
  <c r="V46723" i="11"/>
  <c r="V46724" i="11"/>
  <c r="V46725" i="11"/>
  <c r="V46726" i="11"/>
  <c r="V46727" i="11"/>
  <c r="V46728" i="11"/>
  <c r="V46729" i="11"/>
  <c r="V46730" i="11"/>
  <c r="V46731" i="11"/>
  <c r="V46732" i="11"/>
  <c r="V46733" i="11"/>
  <c r="V46734" i="11"/>
  <c r="V46735" i="11"/>
  <c r="V46736" i="11"/>
  <c r="V46737" i="11"/>
  <c r="V46738" i="11"/>
  <c r="V46739" i="11"/>
  <c r="V46740" i="11"/>
  <c r="V46741" i="11"/>
  <c r="V46742" i="11"/>
  <c r="V46743" i="11"/>
  <c r="V46744" i="11"/>
  <c r="V46745" i="11"/>
  <c r="V46746" i="11"/>
  <c r="V46747" i="11"/>
  <c r="V46748" i="11"/>
  <c r="V46749" i="11"/>
  <c r="V46750" i="11"/>
  <c r="V46751" i="11"/>
  <c r="V46752" i="11"/>
  <c r="V46753" i="11"/>
  <c r="V46754" i="11"/>
  <c r="V46755" i="11"/>
  <c r="V46756" i="11"/>
  <c r="V46757" i="11"/>
  <c r="V46758" i="11"/>
  <c r="V46759" i="11"/>
  <c r="V46760" i="11"/>
  <c r="V46761" i="11"/>
  <c r="V46762" i="11"/>
  <c r="V46763" i="11"/>
  <c r="V46764" i="11"/>
  <c r="V46765" i="11"/>
  <c r="V46766" i="11"/>
  <c r="V46767" i="11"/>
  <c r="V46768" i="11"/>
  <c r="V46769" i="11"/>
  <c r="V46770" i="11"/>
  <c r="V46771" i="11"/>
  <c r="V46772" i="11"/>
  <c r="V46773" i="11"/>
  <c r="V46774" i="11"/>
  <c r="V46775" i="11"/>
  <c r="V46776" i="11"/>
  <c r="V46777" i="11"/>
  <c r="V46778" i="11"/>
  <c r="V46779" i="11"/>
  <c r="V46780" i="11"/>
  <c r="V46781" i="11"/>
  <c r="V46782" i="11"/>
  <c r="V46783" i="11"/>
  <c r="V46784" i="11"/>
  <c r="V46785" i="11"/>
  <c r="V46786" i="11"/>
  <c r="V46787" i="11"/>
  <c r="V46788" i="11"/>
  <c r="V46789" i="11"/>
  <c r="V46790" i="11"/>
  <c r="V46791" i="11"/>
  <c r="V46792" i="11"/>
  <c r="V46793" i="11"/>
  <c r="V46794" i="11"/>
  <c r="V46795" i="11"/>
  <c r="V46796" i="11"/>
  <c r="V46797" i="11"/>
  <c r="V46798" i="11"/>
  <c r="V46799" i="11"/>
  <c r="V46800" i="11"/>
  <c r="V46801" i="11"/>
  <c r="V46802" i="11"/>
  <c r="V46803" i="11"/>
  <c r="V46804" i="11"/>
  <c r="V46805" i="11"/>
  <c r="V46806" i="11"/>
  <c r="V46807" i="11"/>
  <c r="V46808" i="11"/>
  <c r="V46809" i="11"/>
  <c r="V46810" i="11"/>
  <c r="V46811" i="11"/>
  <c r="V46812" i="11"/>
  <c r="V46813" i="11"/>
  <c r="V46814" i="11"/>
  <c r="V46815" i="11"/>
  <c r="V46816" i="11"/>
  <c r="V46817" i="11"/>
  <c r="V46818" i="11"/>
  <c r="V46819" i="11"/>
  <c r="V46820" i="11"/>
  <c r="V46821" i="11"/>
  <c r="V46822" i="11"/>
  <c r="V46823" i="11"/>
  <c r="V46824" i="11"/>
  <c r="V46825" i="11"/>
  <c r="V46826" i="11"/>
  <c r="V46827" i="11"/>
  <c r="V46828" i="11"/>
  <c r="V46829" i="11"/>
  <c r="V46830" i="11"/>
  <c r="V46831" i="11"/>
  <c r="V46832" i="11"/>
  <c r="V46833" i="11"/>
  <c r="V46834" i="11"/>
  <c r="V46835" i="11"/>
  <c r="V46836" i="11"/>
  <c r="V46837" i="11"/>
  <c r="V46838" i="11"/>
  <c r="V46839" i="11"/>
  <c r="V46840" i="11"/>
  <c r="V46841" i="11"/>
  <c r="V46842" i="11"/>
  <c r="V46843" i="11"/>
  <c r="V46844" i="11"/>
  <c r="V46845" i="11"/>
  <c r="V46846" i="11"/>
  <c r="V46847" i="11"/>
  <c r="V46848" i="11"/>
  <c r="V46849" i="11"/>
  <c r="V46850" i="11"/>
  <c r="V46851" i="11"/>
  <c r="V46852" i="11"/>
  <c r="V46853" i="11"/>
  <c r="V46854" i="11"/>
  <c r="V46855" i="11"/>
  <c r="V46856" i="11"/>
  <c r="V46857" i="11"/>
  <c r="V46858" i="11"/>
  <c r="V46859" i="11"/>
  <c r="V46860" i="11"/>
  <c r="V46861" i="11"/>
  <c r="V46862" i="11"/>
  <c r="V46863" i="11"/>
  <c r="V46864" i="11"/>
  <c r="V46865" i="11"/>
  <c r="V46866" i="11"/>
  <c r="V46867" i="11"/>
  <c r="V46868" i="11"/>
  <c r="V46869" i="11"/>
  <c r="V46870" i="11"/>
  <c r="V46871" i="11"/>
  <c r="V46872" i="11"/>
  <c r="V46873" i="11"/>
  <c r="V46874" i="11"/>
  <c r="V46875" i="11"/>
  <c r="V46876" i="11"/>
  <c r="V46877" i="11"/>
  <c r="V46878" i="11"/>
  <c r="V46879" i="11"/>
  <c r="V46880" i="11"/>
  <c r="V46881" i="11"/>
  <c r="V46882" i="11"/>
  <c r="V46883" i="11"/>
  <c r="V46884" i="11"/>
  <c r="V46885" i="11"/>
  <c r="V46886" i="11"/>
  <c r="V46887" i="11"/>
  <c r="V46888" i="11"/>
  <c r="V46889" i="11"/>
  <c r="V46890" i="11"/>
  <c r="V46891" i="11"/>
  <c r="V46892" i="11"/>
  <c r="V46893" i="11"/>
  <c r="V46894" i="11"/>
  <c r="V46895" i="11"/>
  <c r="V46896" i="11"/>
  <c r="V46897" i="11"/>
  <c r="V46898" i="11"/>
  <c r="V46899" i="11"/>
  <c r="V46900" i="11"/>
  <c r="V46901" i="11"/>
  <c r="V46902" i="11"/>
  <c r="V46903" i="11"/>
  <c r="V46904" i="11"/>
  <c r="V46905" i="11"/>
  <c r="V46906" i="11"/>
  <c r="V46907" i="11"/>
  <c r="V46908" i="11"/>
  <c r="V46909" i="11"/>
  <c r="V46910" i="11"/>
  <c r="V46911" i="11"/>
  <c r="V46912" i="11"/>
  <c r="V46913" i="11"/>
  <c r="V46914" i="11"/>
  <c r="V46915" i="11"/>
  <c r="V46916" i="11"/>
  <c r="V46917" i="11"/>
  <c r="V46918" i="11"/>
  <c r="V46919" i="11"/>
  <c r="V46920" i="11"/>
  <c r="V46921" i="11"/>
  <c r="V46922" i="11"/>
  <c r="V46923" i="11"/>
  <c r="V46924" i="11"/>
  <c r="V46925" i="11"/>
  <c r="V46926" i="11"/>
  <c r="V46927" i="11"/>
  <c r="V46928" i="11"/>
  <c r="V46929" i="11"/>
  <c r="V46930" i="11"/>
  <c r="V46931" i="11"/>
  <c r="V46932" i="11"/>
  <c r="V46933" i="11"/>
  <c r="V46934" i="11"/>
  <c r="V46935" i="11"/>
  <c r="V46936" i="11"/>
  <c r="V46937" i="11"/>
  <c r="V46938" i="11"/>
  <c r="V46939" i="11"/>
  <c r="V46940" i="11"/>
  <c r="V46941" i="11"/>
  <c r="V46942" i="11"/>
  <c r="V46943" i="11"/>
  <c r="V46944" i="11"/>
  <c r="V46945" i="11"/>
  <c r="V46946" i="11"/>
  <c r="V46947" i="11"/>
  <c r="V46948" i="11"/>
  <c r="V46949" i="11"/>
  <c r="V46950" i="11"/>
  <c r="V46951" i="11"/>
  <c r="V46952" i="11"/>
  <c r="V46953" i="11"/>
  <c r="V46954" i="11"/>
  <c r="V46955" i="11"/>
  <c r="V46956" i="11"/>
  <c r="V46957" i="11"/>
  <c r="V46958" i="11"/>
  <c r="V46959" i="11"/>
  <c r="V46960" i="11"/>
  <c r="V46961" i="11"/>
  <c r="V46962" i="11"/>
  <c r="V46963" i="11"/>
  <c r="V46964" i="11"/>
  <c r="V46965" i="11"/>
  <c r="V46966" i="11"/>
  <c r="V46967" i="11"/>
  <c r="V46968" i="11"/>
  <c r="V46969" i="11"/>
  <c r="V46970" i="11"/>
  <c r="V46971" i="11"/>
  <c r="V46972" i="11"/>
  <c r="V46973" i="11"/>
  <c r="V46974" i="11"/>
  <c r="V46975" i="11"/>
  <c r="V46976" i="11"/>
  <c r="V46977" i="11"/>
  <c r="V46978" i="11"/>
  <c r="V46979" i="11"/>
  <c r="V46980" i="11"/>
  <c r="V46981" i="11"/>
  <c r="V46982" i="11"/>
  <c r="V46983" i="11"/>
  <c r="V46984" i="11"/>
  <c r="V46985" i="11"/>
  <c r="V46986" i="11"/>
  <c r="V46987" i="11"/>
  <c r="V46988" i="11"/>
  <c r="V46989" i="11"/>
  <c r="V46990" i="11"/>
  <c r="V46991" i="11"/>
  <c r="V46992" i="11"/>
  <c r="V46993" i="11"/>
  <c r="V46994" i="11"/>
  <c r="V46995" i="11"/>
  <c r="V46996" i="11"/>
  <c r="V46997" i="11"/>
  <c r="V46998" i="11"/>
  <c r="V46999" i="11"/>
  <c r="V47000" i="11"/>
  <c r="V47001" i="11"/>
  <c r="V47002" i="11"/>
  <c r="V47003" i="11"/>
  <c r="V47004" i="11"/>
  <c r="V47005" i="11"/>
  <c r="V47006" i="11"/>
  <c r="V47007" i="11"/>
  <c r="V47008" i="11"/>
  <c r="V47009" i="11"/>
  <c r="V47010" i="11"/>
  <c r="V47011" i="11"/>
  <c r="V47012" i="11"/>
  <c r="V47013" i="11"/>
  <c r="V47014" i="11"/>
  <c r="V47015" i="11"/>
  <c r="V47016" i="11"/>
  <c r="V47017" i="11"/>
  <c r="V47018" i="11"/>
  <c r="V47019" i="11"/>
  <c r="V47020" i="11"/>
  <c r="V47021" i="11"/>
  <c r="V47022" i="11"/>
  <c r="V47023" i="11"/>
  <c r="V47024" i="11"/>
  <c r="V47025" i="11"/>
  <c r="V47026" i="11"/>
  <c r="V47027" i="11"/>
  <c r="V47028" i="11"/>
  <c r="V47029" i="11"/>
  <c r="V47030" i="11"/>
  <c r="V47031" i="11"/>
  <c r="V47032" i="11"/>
  <c r="V47033" i="11"/>
  <c r="V47034" i="11"/>
  <c r="V47035" i="11"/>
  <c r="V47036" i="11"/>
  <c r="V47037" i="11"/>
  <c r="V47038" i="11"/>
  <c r="V47039" i="11"/>
  <c r="V47040" i="11"/>
  <c r="V47041" i="11"/>
  <c r="V47042" i="11"/>
  <c r="V47043" i="11"/>
  <c r="V47044" i="11"/>
  <c r="V47045" i="11"/>
  <c r="V47046" i="11"/>
  <c r="V47047" i="11"/>
  <c r="V47048" i="11"/>
  <c r="V47049" i="11"/>
  <c r="V47050" i="11"/>
  <c r="V47051" i="11"/>
  <c r="V47052" i="11"/>
  <c r="V47053" i="11"/>
  <c r="V47054" i="11"/>
  <c r="V47055" i="11"/>
  <c r="V47056" i="11"/>
  <c r="V47057" i="11"/>
  <c r="V47058" i="11"/>
  <c r="V47059" i="11"/>
  <c r="V47060" i="11"/>
  <c r="V47061" i="11"/>
  <c r="V47062" i="11"/>
  <c r="V47063" i="11"/>
  <c r="V47064" i="11"/>
  <c r="V47065" i="11"/>
  <c r="V47066" i="11"/>
  <c r="V47067" i="11"/>
  <c r="V47068" i="11"/>
  <c r="V47069" i="11"/>
  <c r="V47070" i="11"/>
  <c r="V47071" i="11"/>
  <c r="V47072" i="11"/>
  <c r="V47073" i="11"/>
  <c r="V47074" i="11"/>
  <c r="V47075" i="11"/>
  <c r="V47076" i="11"/>
  <c r="V47077" i="11"/>
  <c r="V47078" i="11"/>
  <c r="V47079" i="11"/>
  <c r="V47080" i="11"/>
  <c r="V47081" i="11"/>
  <c r="V47082" i="11"/>
  <c r="V47083" i="11"/>
  <c r="V47084" i="11"/>
  <c r="V47085" i="11"/>
  <c r="V47086" i="11"/>
  <c r="V47087" i="11"/>
  <c r="V47088" i="11"/>
  <c r="V47089" i="11"/>
  <c r="V47090" i="11"/>
  <c r="V47091" i="11"/>
  <c r="V47092" i="11"/>
  <c r="V47093" i="11"/>
  <c r="V47094" i="11"/>
  <c r="V47095" i="11"/>
  <c r="V47096" i="11"/>
  <c r="V47097" i="11"/>
  <c r="V47098" i="11"/>
  <c r="V47099" i="11"/>
  <c r="V47100" i="11"/>
  <c r="V47101" i="11"/>
  <c r="V47102" i="11"/>
  <c r="V47103" i="11"/>
  <c r="V47104" i="11"/>
  <c r="V47105" i="11"/>
  <c r="V47106" i="11"/>
  <c r="V47107" i="11"/>
  <c r="V47108" i="11"/>
  <c r="V47109" i="11"/>
  <c r="V47110" i="11"/>
  <c r="V47111" i="11"/>
  <c r="V47112" i="11"/>
  <c r="V47113" i="11"/>
  <c r="V47114" i="11"/>
  <c r="V47115" i="11"/>
  <c r="V47116" i="11"/>
  <c r="V47117" i="11"/>
  <c r="V47118" i="11"/>
  <c r="V47119" i="11"/>
  <c r="V47120" i="11"/>
  <c r="V47121" i="11"/>
  <c r="V47122" i="11"/>
  <c r="V47123" i="11"/>
  <c r="V47124" i="11"/>
  <c r="V47125" i="11"/>
  <c r="V47126" i="11"/>
  <c r="V47127" i="11"/>
  <c r="V47128" i="11"/>
  <c r="V47129" i="11"/>
  <c r="V47130" i="11"/>
  <c r="V47131" i="11"/>
  <c r="V47132" i="11"/>
  <c r="V47133" i="11"/>
  <c r="V47134" i="11"/>
  <c r="V47135" i="11"/>
  <c r="V47136" i="11"/>
  <c r="V47137" i="11"/>
  <c r="V47138" i="11"/>
  <c r="V47139" i="11"/>
  <c r="V47140" i="11"/>
  <c r="V47141" i="11"/>
  <c r="V47142" i="11"/>
  <c r="V47143" i="11"/>
  <c r="V47144" i="11"/>
  <c r="V47145" i="11"/>
  <c r="V47146" i="11"/>
  <c r="V47147" i="11"/>
  <c r="V47148" i="11"/>
  <c r="V47149" i="11"/>
  <c r="V47150" i="11"/>
  <c r="V47151" i="11"/>
  <c r="V47152" i="11"/>
  <c r="V47153" i="11"/>
  <c r="V47154" i="11"/>
  <c r="V47155" i="11"/>
  <c r="V47156" i="11"/>
  <c r="V47157" i="11"/>
  <c r="V47158" i="11"/>
  <c r="V47159" i="11"/>
  <c r="V47160" i="11"/>
  <c r="V47161" i="11"/>
  <c r="V47162" i="11"/>
  <c r="V47163" i="11"/>
  <c r="V47164" i="11"/>
  <c r="V47165" i="11"/>
  <c r="V47166" i="11"/>
  <c r="V47167" i="11"/>
  <c r="V47168" i="11"/>
  <c r="V47169" i="11"/>
  <c r="V47170" i="11"/>
  <c r="V47171" i="11"/>
  <c r="V47172" i="11"/>
  <c r="V47173" i="11"/>
  <c r="V47174" i="11"/>
  <c r="V47175" i="11"/>
  <c r="V47176" i="11"/>
  <c r="V47177" i="11"/>
  <c r="V47178" i="11"/>
  <c r="V47179" i="11"/>
  <c r="V47180" i="11"/>
  <c r="V47181" i="11"/>
  <c r="V47182" i="11"/>
  <c r="V47183" i="11"/>
  <c r="V47184" i="11"/>
  <c r="V47185" i="11"/>
  <c r="V47186" i="11"/>
  <c r="V47187" i="11"/>
  <c r="V47188" i="11"/>
  <c r="V47189" i="11"/>
  <c r="V47190" i="11"/>
  <c r="V47191" i="11"/>
  <c r="V47192" i="11"/>
  <c r="V47193" i="11"/>
  <c r="V47194" i="11"/>
  <c r="V47195" i="11"/>
  <c r="V47196" i="11"/>
  <c r="V47197" i="11"/>
  <c r="V47198" i="11"/>
  <c r="V47199" i="11"/>
  <c r="V47200" i="11"/>
  <c r="V47201" i="11"/>
  <c r="V47202" i="11"/>
  <c r="V47203" i="11"/>
  <c r="V47204" i="11"/>
  <c r="V47205" i="11"/>
  <c r="V47206" i="11"/>
  <c r="V47207" i="11"/>
  <c r="V47208" i="11"/>
  <c r="V47209" i="11"/>
  <c r="V47210" i="11"/>
  <c r="V47211" i="11"/>
  <c r="V47212" i="11"/>
  <c r="V47213" i="11"/>
  <c r="V47214" i="11"/>
  <c r="V47215" i="11"/>
  <c r="V47216" i="11"/>
  <c r="V47217" i="11"/>
  <c r="V47218" i="11"/>
  <c r="V47219" i="11"/>
  <c r="V47220" i="11"/>
  <c r="V47221" i="11"/>
  <c r="V47222" i="11"/>
  <c r="V47223" i="11"/>
  <c r="V47224" i="11"/>
  <c r="V47225" i="11"/>
  <c r="V47226" i="11"/>
  <c r="V47227" i="11"/>
  <c r="V47228" i="11"/>
  <c r="V47229" i="11"/>
  <c r="V47230" i="11"/>
  <c r="V47231" i="11"/>
  <c r="V47232" i="11"/>
  <c r="V47233" i="11"/>
  <c r="V47234" i="11"/>
  <c r="V47235" i="11"/>
  <c r="V47236" i="11"/>
  <c r="V47237" i="11"/>
  <c r="V47238" i="11"/>
  <c r="V47239" i="11"/>
  <c r="V47240" i="11"/>
  <c r="V47241" i="11"/>
  <c r="V47242" i="11"/>
  <c r="V47243" i="11"/>
  <c r="V47244" i="11"/>
  <c r="V47245" i="11"/>
  <c r="V47246" i="11"/>
  <c r="V47247" i="11"/>
  <c r="V47248" i="11"/>
  <c r="V47249" i="11"/>
  <c r="V47250" i="11"/>
  <c r="V47251" i="11"/>
  <c r="V47252" i="11"/>
  <c r="V47253" i="11"/>
  <c r="V47254" i="11"/>
  <c r="V47255" i="11"/>
  <c r="V47256" i="11"/>
  <c r="V47257" i="11"/>
  <c r="V47258" i="11"/>
  <c r="V47259" i="11"/>
  <c r="V47260" i="11"/>
  <c r="V47261" i="11"/>
  <c r="V47262" i="11"/>
  <c r="V47263" i="11"/>
  <c r="V47264" i="11"/>
  <c r="V47265" i="11"/>
  <c r="V47266" i="11"/>
  <c r="V47267" i="11"/>
  <c r="V47268" i="11"/>
  <c r="V47269" i="11"/>
  <c r="V47270" i="11"/>
  <c r="V47271" i="11"/>
  <c r="V47272" i="11"/>
  <c r="V47273" i="11"/>
  <c r="V47274" i="11"/>
  <c r="V47275" i="11"/>
  <c r="V47276" i="11"/>
  <c r="V47277" i="11"/>
  <c r="V47278" i="11"/>
  <c r="V47279" i="11"/>
  <c r="V47280" i="11"/>
  <c r="V47281" i="11"/>
  <c r="V47282" i="11"/>
  <c r="V47283" i="11"/>
  <c r="V47284" i="11"/>
  <c r="V47285" i="11"/>
  <c r="V47286" i="11"/>
  <c r="V47287" i="11"/>
  <c r="V47288" i="11"/>
  <c r="V47289" i="11"/>
  <c r="V47290" i="11"/>
  <c r="V47291" i="11"/>
  <c r="V47292" i="11"/>
  <c r="V47293" i="11"/>
  <c r="V47294" i="11"/>
  <c r="V47295" i="11"/>
  <c r="V47296" i="11"/>
  <c r="V47297" i="11"/>
  <c r="V47298" i="11"/>
  <c r="V47299" i="11"/>
  <c r="V47300" i="11"/>
  <c r="V47301" i="11"/>
  <c r="V47302" i="11"/>
  <c r="V47303" i="11"/>
  <c r="V47304" i="11"/>
  <c r="V47305" i="11"/>
  <c r="V47306" i="11"/>
  <c r="V47307" i="11"/>
  <c r="V47308" i="11"/>
  <c r="V47309" i="11"/>
  <c r="V47310" i="11"/>
  <c r="V47311" i="11"/>
  <c r="V47312" i="11"/>
  <c r="V47313" i="11"/>
  <c r="V47314" i="11"/>
  <c r="V47315" i="11"/>
  <c r="V47316" i="11"/>
  <c r="V47317" i="11"/>
  <c r="V47318" i="11"/>
  <c r="V47319" i="11"/>
  <c r="V47320" i="11"/>
  <c r="V47321" i="11"/>
  <c r="V47322" i="11"/>
  <c r="V47323" i="11"/>
  <c r="V47324" i="11"/>
  <c r="V47325" i="11"/>
  <c r="V47326" i="11"/>
  <c r="V47327" i="11"/>
  <c r="V47328" i="11"/>
  <c r="V47329" i="11"/>
  <c r="V47330" i="11"/>
  <c r="V47331" i="11"/>
  <c r="V47332" i="11"/>
  <c r="V47333" i="11"/>
  <c r="V47334" i="11"/>
  <c r="V47335" i="11"/>
  <c r="V47336" i="11"/>
  <c r="V47337" i="11"/>
  <c r="V47338" i="11"/>
  <c r="V47339" i="11"/>
  <c r="V47340" i="11"/>
  <c r="V47341" i="11"/>
  <c r="V47342" i="11"/>
  <c r="V47343" i="11"/>
  <c r="V47344" i="11"/>
  <c r="V47345" i="11"/>
  <c r="V47346" i="11"/>
  <c r="V47347" i="11"/>
  <c r="V47348" i="11"/>
  <c r="V47349" i="11"/>
  <c r="V47350" i="11"/>
  <c r="V47351" i="11"/>
  <c r="V47352" i="11"/>
  <c r="V47353" i="11"/>
  <c r="V47354" i="11"/>
  <c r="V47355" i="11"/>
  <c r="V47356" i="11"/>
  <c r="V47357" i="11"/>
  <c r="V47358" i="11"/>
  <c r="V47359" i="11"/>
  <c r="V47360" i="11"/>
  <c r="V47361" i="11"/>
  <c r="V47362" i="11"/>
  <c r="V47363" i="11"/>
  <c r="V47364" i="11"/>
  <c r="V47365" i="11"/>
  <c r="V47366" i="11"/>
  <c r="V47367" i="11"/>
  <c r="V47368" i="11"/>
  <c r="V47369" i="11"/>
  <c r="V47370" i="11"/>
  <c r="V47371" i="11"/>
  <c r="V47372" i="11"/>
  <c r="V47373" i="11"/>
  <c r="V47374" i="11"/>
  <c r="V47375" i="11"/>
  <c r="V47376" i="11"/>
  <c r="V47377" i="11"/>
  <c r="V47378" i="11"/>
  <c r="V47379" i="11"/>
  <c r="V47380" i="11"/>
  <c r="V47381" i="11"/>
  <c r="V47382" i="11"/>
  <c r="V47383" i="11"/>
  <c r="V47384" i="11"/>
  <c r="V47385" i="11"/>
  <c r="V47386" i="11"/>
  <c r="V47387" i="11"/>
  <c r="V47388" i="11"/>
  <c r="V47389" i="11"/>
  <c r="V47390" i="11"/>
  <c r="V47391" i="11"/>
  <c r="V47392" i="11"/>
  <c r="V47393" i="11"/>
  <c r="V47394" i="11"/>
  <c r="V47395" i="11"/>
  <c r="V47396" i="11"/>
  <c r="V47397" i="11"/>
  <c r="V47398" i="11"/>
  <c r="V47399" i="11"/>
  <c r="V47400" i="11"/>
  <c r="V47401" i="11"/>
  <c r="V47402" i="11"/>
  <c r="V47403" i="11"/>
  <c r="V47404" i="11"/>
  <c r="V47405" i="11"/>
  <c r="V47406" i="11"/>
  <c r="V47407" i="11"/>
  <c r="V47408" i="11"/>
  <c r="V47409" i="11"/>
  <c r="V47410" i="11"/>
  <c r="V47411" i="11"/>
  <c r="V47412" i="11"/>
  <c r="V47413" i="11"/>
  <c r="V47414" i="11"/>
  <c r="V47415" i="11"/>
  <c r="V47416" i="11"/>
  <c r="V47417" i="11"/>
  <c r="V47418" i="11"/>
  <c r="V47419" i="11"/>
  <c r="V47420" i="11"/>
  <c r="V47421" i="11"/>
  <c r="V47422" i="11"/>
  <c r="V47423" i="11"/>
  <c r="V47424" i="11"/>
  <c r="V47425" i="11"/>
  <c r="V47426" i="11"/>
  <c r="V47427" i="11"/>
  <c r="V47428" i="11"/>
  <c r="V47429" i="11"/>
  <c r="V47430" i="11"/>
  <c r="V47431" i="11"/>
  <c r="V47432" i="11"/>
  <c r="V47433" i="11"/>
  <c r="V47434" i="11"/>
  <c r="V47435" i="11"/>
  <c r="V47436" i="11"/>
  <c r="V47437" i="11"/>
  <c r="V47438" i="11"/>
  <c r="V47439" i="11"/>
  <c r="V47440" i="11"/>
  <c r="V47441" i="11"/>
  <c r="V47442" i="11"/>
  <c r="V47443" i="11"/>
  <c r="V47444" i="11"/>
  <c r="V47445" i="11"/>
  <c r="V47446" i="11"/>
  <c r="V47447" i="11"/>
  <c r="V47448" i="11"/>
  <c r="V47449" i="11"/>
  <c r="V47450" i="11"/>
  <c r="V47451" i="11"/>
  <c r="V47452" i="11"/>
  <c r="V47453" i="11"/>
  <c r="V47454" i="11"/>
  <c r="V47455" i="11"/>
  <c r="V47456" i="11"/>
  <c r="V47457" i="11"/>
  <c r="V47458" i="11"/>
  <c r="V47459" i="11"/>
  <c r="V47460" i="11"/>
  <c r="V47461" i="11"/>
  <c r="V47462" i="11"/>
  <c r="V47463" i="11"/>
  <c r="V47464" i="11"/>
  <c r="V47465" i="11"/>
  <c r="V47466" i="11"/>
  <c r="V47467" i="11"/>
  <c r="V47468" i="11"/>
  <c r="V47469" i="11"/>
  <c r="V47470" i="11"/>
  <c r="V47471" i="11"/>
  <c r="V47472" i="11"/>
  <c r="V47473" i="11"/>
  <c r="V47474" i="11"/>
  <c r="V47475" i="11"/>
  <c r="V47476" i="11"/>
  <c r="V47477" i="11"/>
  <c r="V47478" i="11"/>
  <c r="V47479" i="11"/>
  <c r="V47480" i="11"/>
  <c r="V47481" i="11"/>
  <c r="V47482" i="11"/>
  <c r="V47483" i="11"/>
  <c r="V47484" i="11"/>
  <c r="V47485" i="11"/>
  <c r="V47486" i="11"/>
  <c r="V47487" i="11"/>
  <c r="V47488" i="11"/>
  <c r="V47489" i="11"/>
  <c r="V47490" i="11"/>
  <c r="V47491" i="11"/>
  <c r="V47492" i="11"/>
  <c r="V47493" i="11"/>
  <c r="V47494" i="11"/>
  <c r="V47495" i="11"/>
  <c r="V47496" i="11"/>
  <c r="V47497" i="11"/>
  <c r="V47498" i="11"/>
  <c r="V47499" i="11"/>
  <c r="V47500" i="11"/>
  <c r="V47501" i="11"/>
  <c r="V47502" i="11"/>
  <c r="V47503" i="11"/>
  <c r="V47504" i="11"/>
  <c r="V47505" i="11"/>
  <c r="V47506" i="11"/>
  <c r="V47507" i="11"/>
  <c r="V47508" i="11"/>
  <c r="V47509" i="11"/>
  <c r="V47510" i="11"/>
  <c r="V47511" i="11"/>
  <c r="V47512" i="11"/>
  <c r="V47513" i="11"/>
  <c r="V47514" i="11"/>
  <c r="V47515" i="11"/>
  <c r="V47516" i="11"/>
  <c r="V47517" i="11"/>
  <c r="V47518" i="11"/>
  <c r="V47519" i="11"/>
  <c r="V47520" i="11"/>
  <c r="V47521" i="11"/>
  <c r="V47522" i="11"/>
  <c r="V47523" i="11"/>
  <c r="V47524" i="11"/>
  <c r="V47525" i="11"/>
  <c r="V47526" i="11"/>
  <c r="V47527" i="11"/>
  <c r="V47528" i="11"/>
  <c r="V47529" i="11"/>
  <c r="V47530" i="11"/>
  <c r="V47531" i="11"/>
  <c r="V47532" i="11"/>
  <c r="V47533" i="11"/>
  <c r="V47534" i="11"/>
  <c r="V47535" i="11"/>
  <c r="V47536" i="11"/>
  <c r="V47537" i="11"/>
  <c r="V47538" i="11"/>
  <c r="V47539" i="11"/>
  <c r="V47540" i="11"/>
  <c r="V47541" i="11"/>
  <c r="V47542" i="11"/>
  <c r="V47543" i="11"/>
  <c r="V47544" i="11"/>
  <c r="V47545" i="11"/>
  <c r="V47546" i="11"/>
  <c r="V47547" i="11"/>
  <c r="V47548" i="11"/>
  <c r="V47549" i="11"/>
  <c r="V47550" i="11"/>
  <c r="V47551" i="11"/>
  <c r="V47552" i="11"/>
  <c r="V47553" i="11"/>
  <c r="V47554" i="11"/>
  <c r="V47555" i="11"/>
  <c r="V47556" i="11"/>
  <c r="V47557" i="11"/>
  <c r="V47558" i="11"/>
  <c r="V47559" i="11"/>
  <c r="V47560" i="11"/>
  <c r="V47561" i="11"/>
  <c r="V47562" i="11"/>
  <c r="V47563" i="11"/>
  <c r="V47564" i="11"/>
  <c r="V47565" i="11"/>
  <c r="V47566" i="11"/>
  <c r="V47567" i="11"/>
  <c r="V47568" i="11"/>
  <c r="V47569" i="11"/>
  <c r="V47570" i="11"/>
  <c r="V47571" i="11"/>
  <c r="V47572" i="11"/>
  <c r="V47573" i="11"/>
  <c r="V47574" i="11"/>
  <c r="V47575" i="11"/>
  <c r="V47576" i="11"/>
  <c r="V47577" i="11"/>
  <c r="V47578" i="11"/>
  <c r="V47579" i="11"/>
  <c r="V47580" i="11"/>
  <c r="V47581" i="11"/>
  <c r="V47582" i="11"/>
  <c r="V47583" i="11"/>
  <c r="V47584" i="11"/>
  <c r="V47585" i="11"/>
  <c r="V47586" i="11"/>
  <c r="V47587" i="11"/>
  <c r="V47588" i="11"/>
  <c r="V47589" i="11"/>
  <c r="V47590" i="11"/>
  <c r="V47591" i="11"/>
  <c r="V47592" i="11"/>
  <c r="V47593" i="11"/>
  <c r="V47594" i="11"/>
  <c r="V47595" i="11"/>
  <c r="V47596" i="11"/>
  <c r="V47597" i="11"/>
  <c r="V47598" i="11"/>
  <c r="V47599" i="11"/>
  <c r="V47600" i="11"/>
  <c r="V47601" i="11"/>
  <c r="V47602" i="11"/>
  <c r="V47603" i="11"/>
  <c r="V47604" i="11"/>
  <c r="V47605" i="11"/>
  <c r="V47606" i="11"/>
  <c r="V47607" i="11"/>
  <c r="V47608" i="11"/>
  <c r="V47609" i="11"/>
  <c r="V47610" i="11"/>
  <c r="V47611" i="11"/>
  <c r="V47612" i="11"/>
  <c r="V47613" i="11"/>
  <c r="V47614" i="11"/>
  <c r="V47615" i="11"/>
  <c r="V47616" i="11"/>
  <c r="V47617" i="11"/>
  <c r="V47618" i="11"/>
  <c r="V47619" i="11"/>
  <c r="V47620" i="11"/>
  <c r="V47621" i="11"/>
  <c r="V47622" i="11"/>
  <c r="V47623" i="11"/>
  <c r="V47624" i="11"/>
  <c r="V47625" i="11"/>
  <c r="V47626" i="11"/>
  <c r="V47627" i="11"/>
  <c r="V47628" i="11"/>
  <c r="V47629" i="11"/>
  <c r="V47630" i="11"/>
  <c r="V47631" i="11"/>
  <c r="V47632" i="11"/>
  <c r="V47633" i="11"/>
  <c r="V47634" i="11"/>
  <c r="V47635" i="11"/>
  <c r="V47636" i="11"/>
  <c r="V47637" i="11"/>
  <c r="V47638" i="11"/>
  <c r="V47639" i="11"/>
  <c r="V47640" i="11"/>
  <c r="V47641" i="11"/>
  <c r="V47642" i="11"/>
  <c r="V47643" i="11"/>
  <c r="V47644" i="11"/>
  <c r="V47645" i="11"/>
  <c r="V47646" i="11"/>
  <c r="V47647" i="11"/>
  <c r="V47648" i="11"/>
  <c r="V47649" i="11"/>
  <c r="V47650" i="11"/>
  <c r="V47651" i="11"/>
  <c r="V47652" i="11"/>
  <c r="V47653" i="11"/>
  <c r="V47654" i="11"/>
  <c r="V47655" i="11"/>
  <c r="V47656" i="11"/>
  <c r="V47657" i="11"/>
  <c r="V47658" i="11"/>
  <c r="V47659" i="11"/>
  <c r="V47660" i="11"/>
  <c r="V47661" i="11"/>
  <c r="V47662" i="11"/>
  <c r="V47663" i="11"/>
  <c r="V47664" i="11"/>
  <c r="V47665" i="11"/>
  <c r="V47666" i="11"/>
  <c r="V47667" i="11"/>
  <c r="V47668" i="11"/>
  <c r="V47669" i="11"/>
  <c r="V47670" i="11"/>
  <c r="V47671" i="11"/>
  <c r="V47672" i="11"/>
  <c r="V47673" i="11"/>
  <c r="V47674" i="11"/>
  <c r="V47675" i="11"/>
  <c r="V47676" i="11"/>
  <c r="V47677" i="11"/>
  <c r="V47678" i="11"/>
  <c r="V47679" i="11"/>
  <c r="V47680" i="11"/>
  <c r="V47681" i="11"/>
  <c r="V47682" i="11"/>
  <c r="V47683" i="11"/>
  <c r="V47684" i="11"/>
  <c r="V47685" i="11"/>
  <c r="V47686" i="11"/>
  <c r="V47687" i="11"/>
  <c r="V47688" i="11"/>
  <c r="V47689" i="11"/>
  <c r="V47690" i="11"/>
  <c r="V47691" i="11"/>
  <c r="V47692" i="11"/>
  <c r="V47693" i="11"/>
  <c r="V47694" i="11"/>
  <c r="V47695" i="11"/>
  <c r="V47696" i="11"/>
  <c r="V47697" i="11"/>
  <c r="V47698" i="11"/>
  <c r="V47699" i="11"/>
  <c r="V47700" i="11"/>
  <c r="V47701" i="11"/>
  <c r="V47702" i="11"/>
  <c r="V47703" i="11"/>
  <c r="V47704" i="11"/>
  <c r="V47705" i="11"/>
  <c r="V47706" i="11"/>
  <c r="V47707" i="11"/>
  <c r="V47708" i="11"/>
  <c r="V47709" i="11"/>
  <c r="V47710" i="11"/>
  <c r="V47711" i="11"/>
  <c r="V47712" i="11"/>
  <c r="V47713" i="11"/>
  <c r="V47714" i="11"/>
  <c r="V47715" i="11"/>
  <c r="V47716" i="11"/>
  <c r="V47717" i="11"/>
  <c r="V47718" i="11"/>
  <c r="V47719" i="11"/>
  <c r="V47720" i="11"/>
  <c r="V47721" i="11"/>
  <c r="V47722" i="11"/>
  <c r="V47723" i="11"/>
  <c r="V47724" i="11"/>
  <c r="V47725" i="11"/>
  <c r="V47726" i="11"/>
  <c r="V47727" i="11"/>
  <c r="V47728" i="11"/>
  <c r="V47729" i="11"/>
  <c r="V47730" i="11"/>
  <c r="V47731" i="11"/>
  <c r="V47732" i="11"/>
  <c r="V47733" i="11"/>
  <c r="V47734" i="11"/>
  <c r="V47735" i="11"/>
  <c r="V47736" i="11"/>
  <c r="V47737" i="11"/>
  <c r="V47738" i="11"/>
  <c r="V47739" i="11"/>
  <c r="V47740" i="11"/>
  <c r="V47741" i="11"/>
  <c r="V47742" i="11"/>
  <c r="V47743" i="11"/>
  <c r="V47744" i="11"/>
  <c r="V47745" i="11"/>
  <c r="V47746" i="11"/>
  <c r="V47747" i="11"/>
  <c r="V47748" i="11"/>
  <c r="V47749" i="11"/>
  <c r="V47750" i="11"/>
  <c r="V47751" i="11"/>
  <c r="V47752" i="11"/>
  <c r="V47753" i="11"/>
  <c r="V47754" i="11"/>
  <c r="V47755" i="11"/>
  <c r="V47756" i="11"/>
  <c r="V47757" i="11"/>
  <c r="V47758" i="11"/>
  <c r="V47759" i="11"/>
  <c r="V47760" i="11"/>
  <c r="V47761" i="11"/>
  <c r="V47762" i="11"/>
  <c r="V47763" i="11"/>
  <c r="V47764" i="11"/>
  <c r="V47765" i="11"/>
  <c r="V47766" i="11"/>
  <c r="V47767" i="11"/>
  <c r="V47768" i="11"/>
  <c r="V47769" i="11"/>
  <c r="V47770" i="11"/>
  <c r="V47771" i="11"/>
  <c r="V47772" i="11"/>
  <c r="V47773" i="11"/>
  <c r="V47774" i="11"/>
  <c r="V47775" i="11"/>
  <c r="V47776" i="11"/>
  <c r="V47777" i="11"/>
  <c r="V47778" i="11"/>
  <c r="V47779" i="11"/>
  <c r="V47780" i="11"/>
  <c r="V47781" i="11"/>
  <c r="V47782" i="11"/>
  <c r="V47783" i="11"/>
  <c r="V47784" i="11"/>
  <c r="V47785" i="11"/>
  <c r="V47786" i="11"/>
  <c r="V47787" i="11"/>
  <c r="V47788" i="11"/>
  <c r="V47789" i="11"/>
  <c r="V47790" i="11"/>
  <c r="V47791" i="11"/>
  <c r="V47792" i="11"/>
  <c r="V47793" i="11"/>
  <c r="V47794" i="11"/>
  <c r="V47795" i="11"/>
  <c r="V47796" i="11"/>
  <c r="V47797" i="11"/>
  <c r="V47798" i="11"/>
  <c r="V47799" i="11"/>
  <c r="V47800" i="11"/>
  <c r="V47801" i="11"/>
  <c r="V47802" i="11"/>
  <c r="V47803" i="11"/>
  <c r="V47804" i="11"/>
  <c r="V47805" i="11"/>
  <c r="V47806" i="11"/>
  <c r="V47807" i="11"/>
  <c r="V47808" i="11"/>
  <c r="V47809" i="11"/>
  <c r="V47810" i="11"/>
  <c r="V47811" i="11"/>
  <c r="V47812" i="11"/>
  <c r="V47813" i="11"/>
  <c r="V47814" i="11"/>
  <c r="V47815" i="11"/>
  <c r="V47816" i="11"/>
  <c r="V47817" i="11"/>
  <c r="V47818" i="11"/>
  <c r="V47819" i="11"/>
  <c r="V47820" i="11"/>
  <c r="V47821" i="11"/>
  <c r="V47822" i="11"/>
  <c r="V47823" i="11"/>
  <c r="V47824" i="11"/>
  <c r="V47825" i="11"/>
  <c r="V47826" i="11"/>
  <c r="V47827" i="11"/>
  <c r="V47828" i="11"/>
  <c r="V47829" i="11"/>
  <c r="V47830" i="11"/>
  <c r="V47831" i="11"/>
  <c r="V47832" i="11"/>
  <c r="V47833" i="11"/>
  <c r="V47834" i="11"/>
  <c r="V47835" i="11"/>
  <c r="V47836" i="11"/>
  <c r="V47837" i="11"/>
  <c r="V47838" i="11"/>
  <c r="V47839" i="11"/>
  <c r="V47840" i="11"/>
  <c r="V47841" i="11"/>
  <c r="V47842" i="11"/>
  <c r="V47843" i="11"/>
  <c r="V47844" i="11"/>
  <c r="V47845" i="11"/>
  <c r="V47846" i="11"/>
  <c r="V47847" i="11"/>
  <c r="V47848" i="11"/>
  <c r="V47849" i="11"/>
  <c r="V47850" i="11"/>
  <c r="V47851" i="11"/>
  <c r="V47852" i="11"/>
  <c r="V47853" i="11"/>
  <c r="V47854" i="11"/>
  <c r="V47855" i="11"/>
  <c r="V47856" i="11"/>
  <c r="V47857" i="11"/>
  <c r="V47858" i="11"/>
  <c r="V47859" i="11"/>
  <c r="V47860" i="11"/>
  <c r="V47861" i="11"/>
  <c r="V47862" i="11"/>
  <c r="V47863" i="11"/>
  <c r="V47864" i="11"/>
  <c r="V47865" i="11"/>
  <c r="V47866" i="11"/>
  <c r="V47867" i="11"/>
  <c r="V47868" i="11"/>
  <c r="V47869" i="11"/>
  <c r="V47870" i="11"/>
  <c r="V47871" i="11"/>
  <c r="V47872" i="11"/>
  <c r="V47873" i="11"/>
  <c r="V47874" i="11"/>
  <c r="V47875" i="11"/>
  <c r="V47876" i="11"/>
  <c r="V47877" i="11"/>
  <c r="V47878" i="11"/>
  <c r="V47879" i="11"/>
  <c r="V47880" i="11"/>
  <c r="V47881" i="11"/>
  <c r="V47882" i="11"/>
  <c r="V47883" i="11"/>
  <c r="V47884" i="11"/>
  <c r="V47885" i="11"/>
  <c r="V47886" i="11"/>
  <c r="V47887" i="11"/>
  <c r="V47888" i="11"/>
  <c r="V47889" i="11"/>
  <c r="V47890" i="11"/>
  <c r="V47891" i="11"/>
  <c r="V47892" i="11"/>
  <c r="V47893" i="11"/>
  <c r="V47894" i="11"/>
  <c r="V47895" i="11"/>
  <c r="V47896" i="11"/>
  <c r="V47897" i="11"/>
  <c r="V47898" i="11"/>
  <c r="V47899" i="11"/>
  <c r="V47900" i="11"/>
  <c r="V47901" i="11"/>
  <c r="V47902" i="11"/>
  <c r="V47903" i="11"/>
  <c r="V47904" i="11"/>
  <c r="V47905" i="11"/>
  <c r="V47906" i="11"/>
  <c r="V47907" i="11"/>
  <c r="V47908" i="11"/>
  <c r="V47909" i="11"/>
  <c r="V47910" i="11"/>
  <c r="V47911" i="11"/>
  <c r="V47912" i="11"/>
  <c r="V47913" i="11"/>
  <c r="V47914" i="11"/>
  <c r="V47915" i="11"/>
  <c r="V47916" i="11"/>
  <c r="V47917" i="11"/>
  <c r="V47918" i="11"/>
  <c r="V47919" i="11"/>
  <c r="V47920" i="11"/>
  <c r="V47921" i="11"/>
  <c r="V47922" i="11"/>
  <c r="V47923" i="11"/>
  <c r="V47924" i="11"/>
  <c r="V47925" i="11"/>
  <c r="V47926" i="11"/>
  <c r="V47927" i="11"/>
  <c r="V47928" i="11"/>
  <c r="V47929" i="11"/>
  <c r="V47930" i="11"/>
  <c r="V47931" i="11"/>
  <c r="V47932" i="11"/>
  <c r="V47933" i="11"/>
  <c r="V47934" i="11"/>
  <c r="V47935" i="11"/>
  <c r="V47936" i="11"/>
  <c r="V47937" i="11"/>
  <c r="V47938" i="11"/>
  <c r="V47939" i="11"/>
  <c r="V47940" i="11"/>
  <c r="V47941" i="11"/>
  <c r="V47942" i="11"/>
  <c r="V47943" i="11"/>
  <c r="V47944" i="11"/>
  <c r="V47945" i="11"/>
  <c r="V47946" i="11"/>
  <c r="V47947" i="11"/>
  <c r="V47948" i="11"/>
  <c r="V47949" i="11"/>
  <c r="V47950" i="11"/>
  <c r="V47951" i="11"/>
  <c r="V47952" i="11"/>
  <c r="V47953" i="11"/>
  <c r="V47954" i="11"/>
  <c r="V47955" i="11"/>
  <c r="V47956" i="11"/>
  <c r="V47957" i="11"/>
  <c r="V47958" i="11"/>
  <c r="V47959" i="11"/>
  <c r="V47960" i="11"/>
  <c r="V47961" i="11"/>
  <c r="V47962" i="11"/>
  <c r="V47963" i="11"/>
  <c r="V47964" i="11"/>
  <c r="V47965" i="11"/>
  <c r="V47966" i="11"/>
  <c r="V47967" i="11"/>
  <c r="V47968" i="11"/>
  <c r="V47969" i="11"/>
  <c r="V47970" i="11"/>
  <c r="V47971" i="11"/>
  <c r="V47972" i="11"/>
  <c r="V47973" i="11"/>
  <c r="V47974" i="11"/>
  <c r="V47975" i="11"/>
  <c r="V47976" i="11"/>
  <c r="V47977" i="11"/>
  <c r="V47978" i="11"/>
  <c r="V47979" i="11"/>
  <c r="V47980" i="11"/>
  <c r="V47981" i="11"/>
  <c r="V47982" i="11"/>
  <c r="V47983" i="11"/>
  <c r="V47984" i="11"/>
  <c r="V47985" i="11"/>
  <c r="V47986" i="11"/>
  <c r="V47987" i="11"/>
  <c r="V47988" i="11"/>
  <c r="V47989" i="11"/>
  <c r="V47990" i="11"/>
  <c r="V47991" i="11"/>
  <c r="V47992" i="11"/>
  <c r="V47993" i="11"/>
  <c r="V47994" i="11"/>
  <c r="V47995" i="11"/>
  <c r="V47996" i="11"/>
  <c r="V47997" i="11"/>
  <c r="V47998" i="11"/>
  <c r="V47999" i="11"/>
  <c r="V48000" i="11"/>
  <c r="V48001" i="11"/>
  <c r="V48002" i="11"/>
  <c r="V48003" i="11"/>
  <c r="V48004" i="11"/>
  <c r="V48005" i="11"/>
  <c r="V48006" i="11"/>
  <c r="V48007" i="11"/>
  <c r="V48008" i="11"/>
  <c r="V48009" i="11"/>
  <c r="V48010" i="11"/>
  <c r="V48011" i="11"/>
  <c r="V48012" i="11"/>
  <c r="V48013" i="11"/>
  <c r="V48014" i="11"/>
  <c r="V48015" i="11"/>
  <c r="V48016" i="11"/>
  <c r="V48017" i="11"/>
  <c r="V48018" i="11"/>
  <c r="V48019" i="11"/>
  <c r="V48020" i="11"/>
  <c r="V48021" i="11"/>
  <c r="V48022" i="11"/>
  <c r="V48023" i="11"/>
  <c r="V48024" i="11"/>
  <c r="V48025" i="11"/>
  <c r="V48026" i="11"/>
  <c r="V48027" i="11"/>
  <c r="V48028" i="11"/>
  <c r="V48029" i="11"/>
  <c r="V48030" i="11"/>
  <c r="V48031" i="11"/>
  <c r="V48032" i="11"/>
  <c r="V48033" i="11"/>
  <c r="V48034" i="11"/>
  <c r="V48035" i="11"/>
  <c r="V48036" i="11"/>
  <c r="V48037" i="11"/>
  <c r="V48038" i="11"/>
  <c r="V48039" i="11"/>
  <c r="V48040" i="11"/>
  <c r="V48041" i="11"/>
  <c r="V48042" i="11"/>
  <c r="V48043" i="11"/>
  <c r="V48044" i="11"/>
  <c r="V48045" i="11"/>
  <c r="V48046" i="11"/>
  <c r="V48047" i="11"/>
  <c r="V48048" i="11"/>
  <c r="V48049" i="11"/>
  <c r="V48050" i="11"/>
  <c r="V48051" i="11"/>
  <c r="V48052" i="11"/>
  <c r="V48053" i="11"/>
  <c r="V48054" i="11"/>
  <c r="V48055" i="11"/>
  <c r="V48056" i="11"/>
  <c r="V48057" i="11"/>
  <c r="V48058" i="11"/>
  <c r="V48059" i="11"/>
  <c r="V48060" i="11"/>
  <c r="V48061" i="11"/>
  <c r="V48062" i="11"/>
  <c r="V48063" i="11"/>
  <c r="V48064" i="11"/>
  <c r="V48065" i="11"/>
  <c r="V48066" i="11"/>
  <c r="V48067" i="11"/>
  <c r="V48068" i="11"/>
  <c r="V48069" i="11"/>
  <c r="V48070" i="11"/>
  <c r="V48071" i="11"/>
  <c r="V48072" i="11"/>
  <c r="V48073" i="11"/>
  <c r="V48074" i="11"/>
  <c r="V48075" i="11"/>
  <c r="V48076" i="11"/>
  <c r="V48077" i="11"/>
  <c r="V48078" i="11"/>
  <c r="V48079" i="11"/>
  <c r="V48080" i="11"/>
  <c r="V48081" i="11"/>
  <c r="V48082" i="11"/>
  <c r="V48083" i="11"/>
  <c r="V48084" i="11"/>
  <c r="V48085" i="11"/>
  <c r="V48086" i="11"/>
  <c r="V48087" i="11"/>
  <c r="V48088" i="11"/>
  <c r="V48089" i="11"/>
  <c r="V48090" i="11"/>
  <c r="V48091" i="11"/>
  <c r="V48092" i="11"/>
  <c r="V48093" i="11"/>
  <c r="V48094" i="11"/>
  <c r="V48095" i="11"/>
  <c r="V48096" i="11"/>
  <c r="V48097" i="11"/>
  <c r="V48098" i="11"/>
  <c r="V48099" i="11"/>
  <c r="V48100" i="11"/>
  <c r="V48101" i="11"/>
  <c r="V48102" i="11"/>
  <c r="V48103" i="11"/>
  <c r="V48104" i="11"/>
  <c r="V48105" i="11"/>
  <c r="V48106" i="11"/>
  <c r="V48107" i="11"/>
  <c r="V48108" i="11"/>
  <c r="V48109" i="11"/>
  <c r="V48110" i="11"/>
  <c r="V48111" i="11"/>
  <c r="V48112" i="11"/>
  <c r="V48113" i="11"/>
  <c r="V48114" i="11"/>
  <c r="V48115" i="11"/>
  <c r="V48116" i="11"/>
  <c r="V48117" i="11"/>
  <c r="V48118" i="11"/>
  <c r="V48119" i="11"/>
  <c r="V48120" i="11"/>
  <c r="V48121" i="11"/>
  <c r="V48122" i="11"/>
  <c r="V48123" i="11"/>
  <c r="V48124" i="11"/>
  <c r="V48125" i="11"/>
  <c r="V48126" i="11"/>
  <c r="V48127" i="11"/>
  <c r="V48128" i="11"/>
  <c r="V48129" i="11"/>
  <c r="V48130" i="11"/>
  <c r="V48131" i="11"/>
  <c r="V48132" i="11"/>
  <c r="V48133" i="11"/>
  <c r="V48134" i="11"/>
  <c r="V48135" i="11"/>
  <c r="V48136" i="11"/>
  <c r="V48137" i="11"/>
  <c r="V48138" i="11"/>
  <c r="V48139" i="11"/>
  <c r="V48140" i="11"/>
  <c r="V48141" i="11"/>
  <c r="V48142" i="11"/>
  <c r="V48143" i="11"/>
  <c r="V48144" i="11"/>
  <c r="V48145" i="11"/>
  <c r="V48146" i="11"/>
  <c r="V48147" i="11"/>
  <c r="V48148" i="11"/>
  <c r="V48149" i="11"/>
  <c r="V48150" i="11"/>
  <c r="V48151" i="11"/>
  <c r="V48152" i="11"/>
  <c r="V48153" i="11"/>
  <c r="V48154" i="11"/>
  <c r="V48155" i="11"/>
  <c r="V48156" i="11"/>
  <c r="V48157" i="11"/>
  <c r="V48158" i="11"/>
  <c r="V48159" i="11"/>
  <c r="V48160" i="11"/>
  <c r="V48161" i="11"/>
  <c r="V48162" i="11"/>
  <c r="V48163" i="11"/>
  <c r="V48164" i="11"/>
  <c r="V48165" i="11"/>
  <c r="V48166" i="11"/>
  <c r="V48167" i="11"/>
  <c r="V48168" i="11"/>
  <c r="V48169" i="11"/>
  <c r="V48170" i="11"/>
  <c r="V48171" i="11"/>
  <c r="V48172" i="11"/>
  <c r="V48173" i="11"/>
  <c r="V48174" i="11"/>
  <c r="V48175" i="11"/>
  <c r="V48176" i="11"/>
  <c r="V48177" i="11"/>
  <c r="V48178" i="11"/>
  <c r="V48179" i="11"/>
  <c r="V48180" i="11"/>
  <c r="V48181" i="11"/>
  <c r="V48182" i="11"/>
  <c r="V48183" i="11"/>
  <c r="V48184" i="11"/>
  <c r="V48185" i="11"/>
  <c r="V48186" i="11"/>
  <c r="V48187" i="11"/>
  <c r="V48188" i="11"/>
  <c r="V48189" i="11"/>
  <c r="V48190" i="11"/>
  <c r="V48191" i="11"/>
  <c r="V48192" i="11"/>
  <c r="V48193" i="11"/>
  <c r="V48194" i="11"/>
  <c r="V48195" i="11"/>
  <c r="V48196" i="11"/>
  <c r="V48197" i="11"/>
  <c r="V48198" i="11"/>
  <c r="V48199" i="11"/>
  <c r="V48200" i="11"/>
  <c r="V48201" i="11"/>
  <c r="V48202" i="11"/>
  <c r="V48203" i="11"/>
  <c r="V48204" i="11"/>
  <c r="V48205" i="11"/>
  <c r="V48206" i="11"/>
  <c r="V48207" i="11"/>
  <c r="V48208" i="11"/>
  <c r="V48209" i="11"/>
  <c r="V48210" i="11"/>
  <c r="V48211" i="11"/>
  <c r="V48212" i="11"/>
  <c r="V48213" i="11"/>
  <c r="V48214" i="11"/>
  <c r="V48215" i="11"/>
  <c r="V48216" i="11"/>
  <c r="V48217" i="11"/>
  <c r="V48218" i="11"/>
  <c r="V48219" i="11"/>
  <c r="V48220" i="11"/>
  <c r="V48221" i="11"/>
  <c r="V48222" i="11"/>
  <c r="V48223" i="11"/>
  <c r="V48224" i="11"/>
  <c r="V48225" i="11"/>
  <c r="V48226" i="11"/>
  <c r="V48227" i="11"/>
  <c r="V48228" i="11"/>
  <c r="V48229" i="11"/>
  <c r="V48230" i="11"/>
  <c r="V48231" i="11"/>
  <c r="V48232" i="11"/>
  <c r="V48233" i="11"/>
  <c r="V48234" i="11"/>
  <c r="V48235" i="11"/>
  <c r="V48236" i="11"/>
  <c r="V48237" i="11"/>
  <c r="V48238" i="11"/>
  <c r="V48239" i="11"/>
  <c r="V48240" i="11"/>
  <c r="V48241" i="11"/>
  <c r="V48242" i="11"/>
  <c r="V48243" i="11"/>
  <c r="V48244" i="11"/>
  <c r="V48245" i="11"/>
  <c r="V48246" i="11"/>
  <c r="V48247" i="11"/>
  <c r="V48248" i="11"/>
  <c r="V48249" i="11"/>
  <c r="V48250" i="11"/>
  <c r="V48251" i="11"/>
  <c r="V48252" i="11"/>
  <c r="V48253" i="11"/>
  <c r="V48254" i="11"/>
  <c r="V48255" i="11"/>
  <c r="V48256" i="11"/>
  <c r="V48257" i="11"/>
  <c r="V48258" i="11"/>
  <c r="V48259" i="11"/>
  <c r="V48260" i="11"/>
  <c r="V48261" i="11"/>
  <c r="V48262" i="11"/>
  <c r="V48263" i="11"/>
  <c r="V48264" i="11"/>
  <c r="V48265" i="11"/>
  <c r="V48266" i="11"/>
  <c r="V48267" i="11"/>
  <c r="V48268" i="11"/>
  <c r="V48269" i="11"/>
  <c r="V48270" i="11"/>
  <c r="V48271" i="11"/>
  <c r="V48272" i="11"/>
  <c r="V48273" i="11"/>
  <c r="V48274" i="11"/>
  <c r="V48275" i="11"/>
  <c r="V48276" i="11"/>
  <c r="V48277" i="11"/>
  <c r="V48278" i="11"/>
  <c r="V48279" i="11"/>
  <c r="V48280" i="11"/>
  <c r="V48281" i="11"/>
  <c r="V48282" i="11"/>
  <c r="V48283" i="11"/>
  <c r="V48284" i="11"/>
  <c r="V48285" i="11"/>
  <c r="V48286" i="11"/>
  <c r="V48287" i="11"/>
  <c r="V48288" i="11"/>
  <c r="V48289" i="11"/>
  <c r="V48290" i="11"/>
  <c r="V48291" i="11"/>
  <c r="V48292" i="11"/>
  <c r="V48293" i="11"/>
  <c r="V48294" i="11"/>
  <c r="V48295" i="11"/>
  <c r="V48296" i="11"/>
  <c r="V48297" i="11"/>
  <c r="V48298" i="11"/>
  <c r="V48299" i="11"/>
  <c r="V48300" i="11"/>
  <c r="V48301" i="11"/>
  <c r="V48302" i="11"/>
  <c r="V48303" i="11"/>
  <c r="V48304" i="11"/>
  <c r="V48305" i="11"/>
  <c r="V48306" i="11"/>
  <c r="V48307" i="11"/>
  <c r="V48308" i="11"/>
  <c r="V48309" i="11"/>
  <c r="V48310" i="11"/>
  <c r="V48311" i="11"/>
  <c r="V48312" i="11"/>
  <c r="V48313" i="11"/>
  <c r="V48314" i="11"/>
  <c r="V48315" i="11"/>
  <c r="V48316" i="11"/>
  <c r="V48317" i="11"/>
  <c r="V48318" i="11"/>
  <c r="V48319" i="11"/>
  <c r="V48320" i="11"/>
  <c r="V48321" i="11"/>
  <c r="V48322" i="11"/>
  <c r="V48323" i="11"/>
  <c r="V48324" i="11"/>
  <c r="V48325" i="11"/>
  <c r="V48326" i="11"/>
  <c r="V48327" i="11"/>
  <c r="V48328" i="11"/>
  <c r="V48329" i="11"/>
  <c r="V48330" i="11"/>
  <c r="V48331" i="11"/>
  <c r="V48332" i="11"/>
  <c r="V48333" i="11"/>
  <c r="V48334" i="11"/>
  <c r="V48335" i="11"/>
  <c r="V48336" i="11"/>
  <c r="V48337" i="11"/>
  <c r="V48338" i="11"/>
  <c r="V48339" i="11"/>
  <c r="V48340" i="11"/>
  <c r="V48341" i="11"/>
  <c r="V48342" i="11"/>
  <c r="V48343" i="11"/>
  <c r="V48344" i="11"/>
  <c r="V48345" i="11"/>
  <c r="V48346" i="11"/>
  <c r="V48347" i="11"/>
  <c r="V48348" i="11"/>
  <c r="V48349" i="11"/>
  <c r="V48350" i="11"/>
  <c r="V48351" i="11"/>
  <c r="V48352" i="11"/>
  <c r="V48353" i="11"/>
  <c r="V48354" i="11"/>
  <c r="V48355" i="11"/>
  <c r="V48356" i="11"/>
  <c r="V48357" i="11"/>
  <c r="V48358" i="11"/>
  <c r="V48359" i="11"/>
  <c r="V48360" i="11"/>
  <c r="V48361" i="11"/>
  <c r="V48362" i="11"/>
  <c r="V48363" i="11"/>
  <c r="V48364" i="11"/>
  <c r="V48365" i="11"/>
  <c r="V48366" i="11"/>
  <c r="V48367" i="11"/>
  <c r="V48368" i="11"/>
  <c r="V48369" i="11"/>
  <c r="V48370" i="11"/>
  <c r="V48371" i="11"/>
  <c r="V48372" i="11"/>
  <c r="V48373" i="11"/>
  <c r="V48374" i="11"/>
  <c r="V48375" i="11"/>
  <c r="V48376" i="11"/>
  <c r="V48377" i="11"/>
  <c r="V48378" i="11"/>
  <c r="V48379" i="11"/>
  <c r="V48380" i="11"/>
  <c r="V48381" i="11"/>
  <c r="V48382" i="11"/>
  <c r="V48383" i="11"/>
  <c r="V48384" i="11"/>
  <c r="V48385" i="11"/>
  <c r="V48386" i="11"/>
  <c r="V48387" i="11"/>
  <c r="V48388" i="11"/>
  <c r="V48389" i="11"/>
  <c r="V48390" i="11"/>
  <c r="V48391" i="11"/>
  <c r="V48392" i="11"/>
  <c r="V48393" i="11"/>
  <c r="V48394" i="11"/>
  <c r="V48395" i="11"/>
  <c r="V48396" i="11"/>
  <c r="V48397" i="11"/>
  <c r="V48398" i="11"/>
  <c r="V48399" i="11"/>
  <c r="V48400" i="11"/>
  <c r="V48401" i="11"/>
  <c r="V48402" i="11"/>
  <c r="V48403" i="11"/>
  <c r="V48404" i="11"/>
  <c r="V48405" i="11"/>
  <c r="V48406" i="11"/>
  <c r="V48407" i="11"/>
  <c r="V48408" i="11"/>
  <c r="V48409" i="11"/>
  <c r="V48410" i="11"/>
  <c r="V48411" i="11"/>
  <c r="V48412" i="11"/>
  <c r="V48413" i="11"/>
  <c r="V48414" i="11"/>
  <c r="V48415" i="11"/>
  <c r="V48416" i="11"/>
  <c r="V48417" i="11"/>
  <c r="V48418" i="11"/>
  <c r="V48419" i="11"/>
  <c r="V48420" i="11"/>
  <c r="V48421" i="11"/>
  <c r="V48422" i="11"/>
  <c r="V48423" i="11"/>
  <c r="V48424" i="11"/>
  <c r="V48425" i="11"/>
  <c r="V48426" i="11"/>
  <c r="V48427" i="11"/>
  <c r="V48428" i="11"/>
  <c r="V48429" i="11"/>
  <c r="V48430" i="11"/>
  <c r="V48431" i="11"/>
  <c r="V48432" i="11"/>
  <c r="V48433" i="11"/>
  <c r="V48434" i="11"/>
  <c r="V48435" i="11"/>
  <c r="V48436" i="11"/>
  <c r="V48437" i="11"/>
  <c r="V48438" i="11"/>
  <c r="V48439" i="11"/>
  <c r="V48440" i="11"/>
  <c r="V48441" i="11"/>
  <c r="V48442" i="11"/>
  <c r="V48443" i="11"/>
  <c r="V48444" i="11"/>
  <c r="V48445" i="11"/>
  <c r="V48446" i="11"/>
  <c r="V48447" i="11"/>
  <c r="V48448" i="11"/>
  <c r="V48449" i="11"/>
  <c r="V48450" i="11"/>
  <c r="V48451" i="11"/>
  <c r="V48452" i="11"/>
  <c r="V48453" i="11"/>
  <c r="V48454" i="11"/>
  <c r="V48455" i="11"/>
  <c r="V48456" i="11"/>
  <c r="V48457" i="11"/>
  <c r="V48458" i="11"/>
  <c r="V48459" i="11"/>
  <c r="V48460" i="11"/>
  <c r="V48461" i="11"/>
  <c r="V48462" i="11"/>
  <c r="V48463" i="11"/>
  <c r="V48464" i="11"/>
  <c r="V48465" i="11"/>
  <c r="V48466" i="11"/>
  <c r="V48467" i="11"/>
  <c r="V48468" i="11"/>
  <c r="V48469" i="11"/>
  <c r="V48470" i="11"/>
  <c r="V48471" i="11"/>
  <c r="V48472" i="11"/>
  <c r="V48473" i="11"/>
  <c r="V48474" i="11"/>
  <c r="V48475" i="11"/>
  <c r="V48476" i="11"/>
  <c r="V48477" i="11"/>
  <c r="V48478" i="11"/>
  <c r="V48479" i="11"/>
  <c r="V48480" i="11"/>
  <c r="V48481" i="11"/>
  <c r="V48482" i="11"/>
  <c r="V48483" i="11"/>
  <c r="V48484" i="11"/>
  <c r="V48485" i="11"/>
  <c r="V48486" i="11"/>
  <c r="V48487" i="11"/>
  <c r="V48488" i="11"/>
  <c r="V48489" i="11"/>
  <c r="V48490" i="11"/>
  <c r="V48491" i="11"/>
  <c r="V48492" i="11"/>
  <c r="V48493" i="11"/>
  <c r="V48494" i="11"/>
  <c r="V48495" i="11"/>
  <c r="V48496" i="11"/>
  <c r="V48497" i="11"/>
  <c r="V48498" i="11"/>
  <c r="V48499" i="11"/>
  <c r="V48500" i="11"/>
  <c r="V48501" i="11"/>
  <c r="V48502" i="11"/>
  <c r="V48503" i="11"/>
  <c r="V48504" i="11"/>
  <c r="V48505" i="11"/>
  <c r="V48506" i="11"/>
  <c r="V48507" i="11"/>
  <c r="V48508" i="11"/>
  <c r="V48509" i="11"/>
  <c r="V48510" i="11"/>
  <c r="V48511" i="11"/>
  <c r="V48512" i="11"/>
  <c r="V48513" i="11"/>
  <c r="V48514" i="11"/>
  <c r="V48515" i="11"/>
  <c r="V48516" i="11"/>
  <c r="V48517" i="11"/>
  <c r="V48518" i="11"/>
  <c r="V48519" i="11"/>
  <c r="V48520" i="11"/>
  <c r="V48521" i="11"/>
  <c r="V48522" i="11"/>
  <c r="V48523" i="11"/>
  <c r="V48524" i="11"/>
  <c r="V48525" i="11"/>
  <c r="V48526" i="11"/>
  <c r="V48527" i="11"/>
  <c r="V48528" i="11"/>
  <c r="V48529" i="11"/>
  <c r="V48530" i="11"/>
  <c r="V48531" i="11"/>
  <c r="V48532" i="11"/>
  <c r="V48533" i="11"/>
  <c r="V48534" i="11"/>
  <c r="V48535" i="11"/>
  <c r="V48536" i="11"/>
  <c r="V48537" i="11"/>
  <c r="V48538" i="11"/>
  <c r="V48539" i="11"/>
  <c r="V48540" i="11"/>
  <c r="V48541" i="11"/>
  <c r="V48542" i="11"/>
  <c r="V48543" i="11"/>
  <c r="V48544" i="11"/>
  <c r="V48545" i="11"/>
  <c r="V48546" i="11"/>
  <c r="V48547" i="11"/>
  <c r="V48548" i="11"/>
  <c r="V48549" i="11"/>
  <c r="V48550" i="11"/>
  <c r="V48551" i="11"/>
  <c r="V48552" i="11"/>
  <c r="V48553" i="11"/>
  <c r="V48554" i="11"/>
  <c r="V48555" i="11"/>
  <c r="V48556" i="11"/>
  <c r="V48557" i="11"/>
  <c r="V48558" i="11"/>
  <c r="V48559" i="11"/>
  <c r="V48560" i="11"/>
  <c r="V48561" i="11"/>
  <c r="V48562" i="11"/>
  <c r="V48563" i="11"/>
  <c r="V48564" i="11"/>
  <c r="V48565" i="11"/>
  <c r="V48566" i="11"/>
  <c r="V48567" i="11"/>
  <c r="V48568" i="11"/>
  <c r="V48569" i="11"/>
  <c r="V48570" i="11"/>
  <c r="V48571" i="11"/>
  <c r="V48572" i="11"/>
  <c r="V48573" i="11"/>
  <c r="V48574" i="11"/>
  <c r="V48575" i="11"/>
  <c r="V48576" i="11"/>
  <c r="V48577" i="11"/>
  <c r="V48578" i="11"/>
  <c r="V48579" i="11"/>
  <c r="V48580" i="11"/>
  <c r="V48581" i="11"/>
  <c r="V48582" i="11"/>
  <c r="V48583" i="11"/>
  <c r="V48584" i="11"/>
  <c r="V48585" i="11"/>
  <c r="V48586" i="11"/>
  <c r="V48587" i="11"/>
  <c r="V48588" i="11"/>
  <c r="V48589" i="11"/>
  <c r="V48590" i="11"/>
  <c r="V48591" i="11"/>
  <c r="V48592" i="11"/>
  <c r="V48593" i="11"/>
  <c r="V48594" i="11"/>
  <c r="V48595" i="11"/>
  <c r="V48596" i="11"/>
  <c r="V48597" i="11"/>
  <c r="V48598" i="11"/>
  <c r="V48599" i="11"/>
  <c r="V48600" i="11"/>
  <c r="V48601" i="11"/>
  <c r="V48602" i="11"/>
  <c r="V48603" i="11"/>
  <c r="V48604" i="11"/>
  <c r="V48605" i="11"/>
  <c r="V48606" i="11"/>
  <c r="V48607" i="11"/>
  <c r="V48608" i="11"/>
  <c r="V48609" i="11"/>
  <c r="V48610" i="11"/>
  <c r="V48611" i="11"/>
  <c r="V48612" i="11"/>
  <c r="V48613" i="11"/>
  <c r="V48614" i="11"/>
  <c r="V48615" i="11"/>
  <c r="V48616" i="11"/>
  <c r="V48617" i="11"/>
  <c r="V48618" i="11"/>
  <c r="V48619" i="11"/>
  <c r="V48620" i="11"/>
  <c r="V48621" i="11"/>
  <c r="V48622" i="11"/>
  <c r="V48623" i="11"/>
  <c r="V48624" i="11"/>
  <c r="V48625" i="11"/>
  <c r="V48626" i="11"/>
  <c r="V48627" i="11"/>
  <c r="V48628" i="11"/>
  <c r="V48629" i="11"/>
  <c r="V48630" i="11"/>
  <c r="V48631" i="11"/>
  <c r="V48632" i="11"/>
  <c r="V48633" i="11"/>
  <c r="V48634" i="11"/>
  <c r="V48635" i="11"/>
  <c r="V48636" i="11"/>
  <c r="V48637" i="11"/>
  <c r="V48638" i="11"/>
  <c r="V48639" i="11"/>
  <c r="V48640" i="11"/>
  <c r="V48641" i="11"/>
  <c r="V48642" i="11"/>
  <c r="V48643" i="11"/>
  <c r="V48644" i="11"/>
  <c r="V48645" i="11"/>
  <c r="V48646" i="11"/>
  <c r="V48647" i="11"/>
  <c r="V48648" i="11"/>
  <c r="V48649" i="11"/>
  <c r="V48650" i="11"/>
  <c r="V48651" i="11"/>
  <c r="V48652" i="11"/>
  <c r="V48653" i="11"/>
  <c r="V48654" i="11"/>
  <c r="V48655" i="11"/>
  <c r="V48656" i="11"/>
  <c r="V48657" i="11"/>
  <c r="V48658" i="11"/>
  <c r="V48659" i="11"/>
  <c r="V48660" i="11"/>
  <c r="V48661" i="11"/>
  <c r="V48662" i="11"/>
  <c r="V48663" i="11"/>
  <c r="V48664" i="11"/>
  <c r="V48665" i="11"/>
  <c r="V48666" i="11"/>
  <c r="V48667" i="11"/>
  <c r="V48668" i="11"/>
  <c r="V48669" i="11"/>
  <c r="V48670" i="11"/>
  <c r="V48671" i="11"/>
  <c r="V48672" i="11"/>
  <c r="V48673" i="11"/>
  <c r="V48674" i="11"/>
  <c r="V48675" i="11"/>
  <c r="V48676" i="11"/>
  <c r="V48677" i="11"/>
  <c r="V48678" i="11"/>
  <c r="V48679" i="11"/>
  <c r="V48680" i="11"/>
  <c r="V48681" i="11"/>
  <c r="V48682" i="11"/>
  <c r="V48683" i="11"/>
  <c r="V48684" i="11"/>
  <c r="V48685" i="11"/>
  <c r="V48686" i="11"/>
  <c r="V48687" i="11"/>
  <c r="V48688" i="11"/>
  <c r="V48689" i="11"/>
  <c r="V48690" i="11"/>
  <c r="V48691" i="11"/>
  <c r="V48692" i="11"/>
  <c r="V48693" i="11"/>
  <c r="V48694" i="11"/>
  <c r="V48695" i="11"/>
  <c r="V48696" i="11"/>
  <c r="V48697" i="11"/>
  <c r="V48698" i="11"/>
  <c r="V48699" i="11"/>
  <c r="V48700" i="11"/>
  <c r="V48701" i="11"/>
  <c r="V48702" i="11"/>
  <c r="V48703" i="11"/>
  <c r="V48704" i="11"/>
  <c r="V48705" i="11"/>
  <c r="V48706" i="11"/>
  <c r="V48707" i="11"/>
  <c r="V48708" i="11"/>
  <c r="V48709" i="11"/>
  <c r="V48710" i="11"/>
  <c r="V48711" i="11"/>
  <c r="V48712" i="11"/>
  <c r="V48713" i="11"/>
  <c r="V48714" i="11"/>
  <c r="V48715" i="11"/>
  <c r="V48716" i="11"/>
  <c r="V48717" i="11"/>
  <c r="V48718" i="11"/>
  <c r="V48719" i="11"/>
  <c r="V48720" i="11"/>
  <c r="V48721" i="11"/>
  <c r="V48722" i="11"/>
  <c r="V48723" i="11"/>
  <c r="V48724" i="11"/>
  <c r="V48725" i="11"/>
  <c r="V48726" i="11"/>
  <c r="V48727" i="11"/>
  <c r="V48728" i="11"/>
  <c r="V48729" i="11"/>
  <c r="V48730" i="11"/>
  <c r="V48731" i="11"/>
  <c r="V48732" i="11"/>
  <c r="V48733" i="11"/>
  <c r="V48734" i="11"/>
  <c r="V48735" i="11"/>
  <c r="V48736" i="11"/>
  <c r="V48737" i="11"/>
  <c r="V48738" i="11"/>
  <c r="V48739" i="11"/>
  <c r="V48740" i="11"/>
  <c r="V48741" i="11"/>
  <c r="V48742" i="11"/>
  <c r="V48743" i="11"/>
  <c r="V48744" i="11"/>
  <c r="V48745" i="11"/>
  <c r="V48746" i="11"/>
  <c r="V48747" i="11"/>
  <c r="V48748" i="11"/>
  <c r="V48749" i="11"/>
  <c r="V48750" i="11"/>
  <c r="V48751" i="11"/>
  <c r="V48752" i="11"/>
  <c r="V48753" i="11"/>
  <c r="V48754" i="11"/>
  <c r="V48755" i="11"/>
  <c r="V48756" i="11"/>
  <c r="V48757" i="11"/>
  <c r="V48758" i="11"/>
  <c r="V48759" i="11"/>
  <c r="V48760" i="11"/>
  <c r="V48761" i="11"/>
  <c r="V48762" i="11"/>
  <c r="V48763" i="11"/>
  <c r="V48764" i="11"/>
  <c r="V48765" i="11"/>
  <c r="V48766" i="11"/>
  <c r="V48767" i="11"/>
  <c r="V48768" i="11"/>
  <c r="V48769" i="11"/>
  <c r="V48770" i="11"/>
  <c r="V48771" i="11"/>
  <c r="V48772" i="11"/>
  <c r="V48773" i="11"/>
  <c r="V48774" i="11"/>
  <c r="V48775" i="11"/>
  <c r="V48776" i="11"/>
  <c r="V48777" i="11"/>
  <c r="V48778" i="11"/>
  <c r="V48779" i="11"/>
  <c r="V48780" i="11"/>
  <c r="V48781" i="11"/>
  <c r="V48782" i="11"/>
  <c r="V48783" i="11"/>
  <c r="V48784" i="11"/>
  <c r="V48785" i="11"/>
  <c r="V48786" i="11"/>
  <c r="V48787" i="11"/>
  <c r="V48788" i="11"/>
  <c r="V48789" i="11"/>
  <c r="V48790" i="11"/>
  <c r="V48791" i="11"/>
  <c r="V48792" i="11"/>
  <c r="V48793" i="11"/>
  <c r="V48794" i="11"/>
  <c r="V48795" i="11"/>
  <c r="V48796" i="11"/>
  <c r="V48797" i="11"/>
  <c r="V48798" i="11"/>
  <c r="V48799" i="11"/>
  <c r="V48800" i="11"/>
  <c r="V48801" i="11"/>
  <c r="V48802" i="11"/>
  <c r="V48803" i="11"/>
  <c r="V48804" i="11"/>
  <c r="V48805" i="11"/>
  <c r="V48806" i="11"/>
  <c r="V48807" i="11"/>
  <c r="V48808" i="11"/>
  <c r="V48809" i="11"/>
  <c r="V48810" i="11"/>
  <c r="V48811" i="11"/>
  <c r="V48812" i="11"/>
  <c r="V48813" i="11"/>
  <c r="V48814" i="11"/>
  <c r="V48815" i="11"/>
  <c r="V48816" i="11"/>
  <c r="V48817" i="11"/>
  <c r="V48818" i="11"/>
  <c r="V48819" i="11"/>
  <c r="V48820" i="11"/>
  <c r="V48821" i="11"/>
  <c r="V48822" i="11"/>
  <c r="V48823" i="11"/>
  <c r="V48824" i="11"/>
  <c r="V48825" i="11"/>
  <c r="V48826" i="11"/>
  <c r="V48827" i="11"/>
  <c r="V48828" i="11"/>
  <c r="V48829" i="11"/>
  <c r="V48830" i="11"/>
  <c r="V48831" i="11"/>
  <c r="V48832" i="11"/>
  <c r="V48833" i="11"/>
  <c r="V48834" i="11"/>
  <c r="V48835" i="11"/>
  <c r="V48836" i="11"/>
  <c r="V48837" i="11"/>
  <c r="V48838" i="11"/>
  <c r="V48839" i="11"/>
  <c r="V48840" i="11"/>
  <c r="V48841" i="11"/>
  <c r="V48842" i="11"/>
  <c r="V48843" i="11"/>
  <c r="V48844" i="11"/>
  <c r="V48845" i="11"/>
  <c r="V48846" i="11"/>
  <c r="V48847" i="11"/>
  <c r="V48848" i="11"/>
  <c r="V48849" i="11"/>
  <c r="V48850" i="11"/>
  <c r="V48851" i="11"/>
  <c r="V48852" i="11"/>
  <c r="V48853" i="11"/>
  <c r="V48854" i="11"/>
  <c r="V48855" i="11"/>
  <c r="V48856" i="11"/>
  <c r="V48857" i="11"/>
  <c r="V48858" i="11"/>
  <c r="V48859" i="11"/>
  <c r="V48860" i="11"/>
  <c r="V48861" i="11"/>
  <c r="V48862" i="11"/>
  <c r="V48863" i="11"/>
  <c r="V48864" i="11"/>
  <c r="V48865" i="11"/>
  <c r="V48866" i="11"/>
  <c r="V48867" i="11"/>
  <c r="V48868" i="11"/>
  <c r="V48869" i="11"/>
  <c r="V48870" i="11"/>
  <c r="V48871" i="11"/>
  <c r="V48872" i="11"/>
  <c r="V48873" i="11"/>
  <c r="V48874" i="11"/>
  <c r="V48875" i="11"/>
  <c r="V48876" i="11"/>
  <c r="V48877" i="11"/>
  <c r="V48878" i="11"/>
  <c r="V48879" i="11"/>
  <c r="V48880" i="11"/>
  <c r="V48881" i="11"/>
  <c r="V48882" i="11"/>
  <c r="V48883" i="11"/>
  <c r="V48884" i="11"/>
  <c r="V48885" i="11"/>
  <c r="V48886" i="11"/>
  <c r="V48887" i="11"/>
  <c r="V48888" i="11"/>
  <c r="V48889" i="11"/>
  <c r="V48890" i="11"/>
  <c r="V48891" i="11"/>
  <c r="V48892" i="11"/>
  <c r="V48893" i="11"/>
  <c r="V48894" i="11"/>
  <c r="V48895" i="11"/>
  <c r="V48896" i="11"/>
  <c r="V48897" i="11"/>
  <c r="V48898" i="11"/>
  <c r="V48899" i="11"/>
  <c r="V48900" i="11"/>
  <c r="V48901" i="11"/>
  <c r="V48902" i="11"/>
  <c r="V48903" i="11"/>
  <c r="V48904" i="11"/>
  <c r="V48905" i="11"/>
  <c r="V48906" i="11"/>
  <c r="V48907" i="11"/>
  <c r="V48908" i="11"/>
  <c r="V48909" i="11"/>
  <c r="V48910" i="11"/>
  <c r="V48911" i="11"/>
  <c r="V48912" i="11"/>
  <c r="V48913" i="11"/>
  <c r="V48914" i="11"/>
  <c r="V48915" i="11"/>
  <c r="V48916" i="11"/>
  <c r="V48917" i="11"/>
  <c r="V48918" i="11"/>
  <c r="V48919" i="11"/>
  <c r="V48920" i="11"/>
  <c r="V48921" i="11"/>
  <c r="V48922" i="11"/>
  <c r="V48923" i="11"/>
  <c r="V48924" i="11"/>
  <c r="V48925" i="11"/>
  <c r="V48926" i="11"/>
  <c r="V48927" i="11"/>
  <c r="V48928" i="11"/>
  <c r="V48929" i="11"/>
  <c r="V48930" i="11"/>
  <c r="V48931" i="11"/>
  <c r="V48932" i="11"/>
  <c r="V48933" i="11"/>
  <c r="V48934" i="11"/>
  <c r="V48935" i="11"/>
  <c r="V48936" i="11"/>
  <c r="V48937" i="11"/>
  <c r="V48938" i="11"/>
  <c r="V48939" i="11"/>
  <c r="V48940" i="11"/>
  <c r="V48941" i="11"/>
  <c r="V48942" i="11"/>
  <c r="V48943" i="11"/>
  <c r="V48944" i="11"/>
  <c r="V48945" i="11"/>
  <c r="V48946" i="11"/>
  <c r="V48947" i="11"/>
  <c r="V48948" i="11"/>
  <c r="V48949" i="11"/>
  <c r="V48950" i="11"/>
  <c r="V48951" i="11"/>
  <c r="V48952" i="11"/>
  <c r="V48953" i="11"/>
  <c r="V48954" i="11"/>
  <c r="V48955" i="11"/>
  <c r="V48956" i="11"/>
  <c r="V48957" i="11"/>
  <c r="V48958" i="11"/>
  <c r="V48959" i="11"/>
  <c r="V48960" i="11"/>
  <c r="V48961" i="11"/>
  <c r="V48962" i="11"/>
  <c r="V48963" i="11"/>
  <c r="V48964" i="11"/>
  <c r="V48965" i="11"/>
  <c r="V48966" i="11"/>
  <c r="V48967" i="11"/>
  <c r="V48968" i="11"/>
  <c r="V48969" i="11"/>
  <c r="V48970" i="11"/>
  <c r="V48971" i="11"/>
  <c r="V48972" i="11"/>
  <c r="V48973" i="11"/>
  <c r="V48974" i="11"/>
  <c r="V48975" i="11"/>
  <c r="V48976" i="11"/>
  <c r="V48977" i="11"/>
  <c r="V48978" i="11"/>
  <c r="V48979" i="11"/>
  <c r="V48980" i="11"/>
  <c r="V48981" i="11"/>
  <c r="V48982" i="11"/>
  <c r="V48983" i="11"/>
  <c r="V48984" i="11"/>
  <c r="V48985" i="11"/>
  <c r="V48986" i="11"/>
  <c r="V48987" i="11"/>
  <c r="V48988" i="11"/>
  <c r="V48989" i="11"/>
  <c r="V48990" i="11"/>
  <c r="V48991" i="11"/>
  <c r="V48992" i="11"/>
  <c r="V48993" i="11"/>
  <c r="V48994" i="11"/>
  <c r="V48995" i="11"/>
  <c r="V48996" i="11"/>
  <c r="V48997" i="11"/>
  <c r="V48998" i="11"/>
  <c r="V48999" i="11"/>
  <c r="V49000" i="11"/>
  <c r="V49001" i="11"/>
  <c r="V49002" i="11"/>
  <c r="V49003" i="11"/>
  <c r="V49004" i="11"/>
  <c r="V49005" i="11"/>
  <c r="V49006" i="11"/>
  <c r="V49007" i="11"/>
  <c r="V49008" i="11"/>
  <c r="V49009" i="11"/>
  <c r="V49010" i="11"/>
  <c r="V49011" i="11"/>
  <c r="V49012" i="11"/>
  <c r="V49013" i="11"/>
  <c r="V49014" i="11"/>
  <c r="V49015" i="11"/>
  <c r="V49016" i="11"/>
  <c r="V49017" i="11"/>
  <c r="V49018" i="11"/>
  <c r="V49019" i="11"/>
  <c r="V49020" i="11"/>
  <c r="V49021" i="11"/>
  <c r="V49022" i="11"/>
  <c r="V49023" i="11"/>
  <c r="V49024" i="11"/>
  <c r="V49025" i="11"/>
  <c r="V49026" i="11"/>
  <c r="V49027" i="11"/>
  <c r="V49028" i="11"/>
  <c r="V49029" i="11"/>
  <c r="V49030" i="11"/>
  <c r="V49031" i="11"/>
  <c r="V49032" i="11"/>
  <c r="V49033" i="11"/>
  <c r="V49034" i="11"/>
  <c r="V49035" i="11"/>
  <c r="V49036" i="11"/>
  <c r="V49037" i="11"/>
  <c r="V49038" i="11"/>
  <c r="V49039" i="11"/>
  <c r="V49040" i="11"/>
  <c r="V49041" i="11"/>
  <c r="V49042" i="11"/>
  <c r="V49043" i="11"/>
  <c r="V49044" i="11"/>
  <c r="V49045" i="11"/>
  <c r="V49046" i="11"/>
  <c r="V49047" i="11"/>
  <c r="V49048" i="11"/>
  <c r="V49049" i="11"/>
  <c r="V49050" i="11"/>
  <c r="V49051" i="11"/>
  <c r="V49052" i="11"/>
  <c r="V49053" i="11"/>
  <c r="V49054" i="11"/>
  <c r="V49055" i="11"/>
  <c r="V49056" i="11"/>
  <c r="V49057" i="11"/>
  <c r="V49058" i="11"/>
  <c r="V49059" i="11"/>
  <c r="V49060" i="11"/>
  <c r="V49061" i="11"/>
  <c r="V49062" i="11"/>
  <c r="V49063" i="11"/>
  <c r="V49064" i="11"/>
  <c r="V49065" i="11"/>
  <c r="V49066" i="11"/>
  <c r="V49067" i="11"/>
  <c r="V49068" i="11"/>
  <c r="V49069" i="11"/>
  <c r="V49070" i="11"/>
  <c r="V49071" i="11"/>
  <c r="V49072" i="11"/>
  <c r="V49073" i="11"/>
  <c r="V49074" i="11"/>
  <c r="V49075" i="11"/>
  <c r="V49076" i="11"/>
  <c r="V49077" i="11"/>
  <c r="V49078" i="11"/>
  <c r="V49079" i="11"/>
  <c r="V49080" i="11"/>
  <c r="V49081" i="11"/>
  <c r="V49082" i="11"/>
  <c r="V49083" i="11"/>
  <c r="V49084" i="11"/>
  <c r="V49085" i="11"/>
  <c r="V49086" i="11"/>
  <c r="V49087" i="11"/>
  <c r="V49088" i="11"/>
  <c r="V49089" i="11"/>
  <c r="V49090" i="11"/>
  <c r="V49091" i="11"/>
  <c r="V49092" i="11"/>
  <c r="V49093" i="11"/>
  <c r="V49094" i="11"/>
  <c r="V49095" i="11"/>
  <c r="V49096" i="11"/>
  <c r="V49097" i="11"/>
  <c r="V49098" i="11"/>
  <c r="V49099" i="11"/>
  <c r="V49100" i="11"/>
  <c r="V49101" i="11"/>
  <c r="V49102" i="11"/>
  <c r="V49103" i="11"/>
  <c r="V49104" i="11"/>
  <c r="V49105" i="11"/>
  <c r="V49106" i="11"/>
  <c r="V49107" i="11"/>
  <c r="V49108" i="11"/>
  <c r="V49109" i="11"/>
  <c r="V49110" i="11"/>
  <c r="V49111" i="11"/>
  <c r="V49112" i="11"/>
  <c r="V49113" i="11"/>
  <c r="V49114" i="11"/>
  <c r="V49115" i="11"/>
  <c r="V49116" i="11"/>
  <c r="V49117" i="11"/>
  <c r="V49118" i="11"/>
  <c r="V49119" i="11"/>
  <c r="V49120" i="11"/>
  <c r="V49121" i="11"/>
  <c r="V49122" i="11"/>
  <c r="V49123" i="11"/>
  <c r="V49124" i="11"/>
  <c r="V49125" i="11"/>
  <c r="V49126" i="11"/>
  <c r="V49127" i="11"/>
  <c r="V49128" i="11"/>
  <c r="V49129" i="11"/>
  <c r="V49130" i="11"/>
  <c r="V49131" i="11"/>
  <c r="V49132" i="11"/>
  <c r="V49133" i="11"/>
  <c r="V49134" i="11"/>
  <c r="V49135" i="11"/>
  <c r="V49136" i="11"/>
  <c r="V49137" i="11"/>
  <c r="V49138" i="11"/>
  <c r="V49139" i="11"/>
  <c r="V49140" i="11"/>
  <c r="V49141" i="11"/>
  <c r="V49142" i="11"/>
  <c r="V49143" i="11"/>
  <c r="V49144" i="11"/>
  <c r="V49145" i="11"/>
  <c r="V49146" i="11"/>
  <c r="V49147" i="11"/>
  <c r="V49148" i="11"/>
  <c r="V49149" i="11"/>
  <c r="V49150" i="11"/>
  <c r="V49151" i="11"/>
  <c r="V49152" i="11"/>
  <c r="V49153" i="11"/>
  <c r="V49154" i="11"/>
  <c r="V49155" i="11"/>
  <c r="V49156" i="11"/>
  <c r="V49157" i="11"/>
  <c r="V49158" i="11"/>
  <c r="V49159" i="11"/>
  <c r="V49160" i="11"/>
  <c r="V49161" i="11"/>
  <c r="V49162" i="11"/>
  <c r="V49163" i="11"/>
  <c r="V49164" i="11"/>
  <c r="V49165" i="11"/>
  <c r="V49166" i="11"/>
  <c r="V49167" i="11"/>
  <c r="V49168" i="11"/>
  <c r="V49169" i="11"/>
  <c r="V49170" i="11"/>
  <c r="V49171" i="11"/>
  <c r="V49172" i="11"/>
  <c r="V49173" i="11"/>
  <c r="V49174" i="11"/>
  <c r="V49175" i="11"/>
  <c r="V49176" i="11"/>
  <c r="V49177" i="11"/>
  <c r="V49178" i="11"/>
  <c r="V49179" i="11"/>
  <c r="V49180" i="11"/>
  <c r="V49181" i="11"/>
  <c r="V49182" i="11"/>
  <c r="V49183" i="11"/>
  <c r="V49184" i="11"/>
  <c r="V49185" i="11"/>
  <c r="V49186" i="11"/>
  <c r="V49187" i="11"/>
  <c r="V49188" i="11"/>
  <c r="V49189" i="11"/>
  <c r="V49190" i="11"/>
  <c r="V49191" i="11"/>
  <c r="V49192" i="11"/>
  <c r="V49193" i="11"/>
  <c r="V49194" i="11"/>
  <c r="V49195" i="11"/>
  <c r="V49196" i="11"/>
  <c r="V49197" i="11"/>
  <c r="V49198" i="11"/>
  <c r="V49199" i="11"/>
  <c r="V49200" i="11"/>
  <c r="V49201" i="11"/>
  <c r="V49202" i="11"/>
  <c r="V49203" i="11"/>
  <c r="V49204" i="11"/>
  <c r="V49205" i="11"/>
  <c r="V49206" i="11"/>
  <c r="V49207" i="11"/>
  <c r="V49208" i="11"/>
  <c r="V49209" i="11"/>
  <c r="V49210" i="11"/>
  <c r="V49211" i="11"/>
  <c r="V49212" i="11"/>
  <c r="V49213" i="11"/>
  <c r="V49214" i="11"/>
  <c r="V49215" i="11"/>
  <c r="V49216" i="11"/>
  <c r="V49217" i="11"/>
  <c r="V49218" i="11"/>
  <c r="V49219" i="11"/>
  <c r="V49220" i="11"/>
  <c r="V49221" i="11"/>
  <c r="V49222" i="11"/>
  <c r="V49223" i="11"/>
  <c r="V49224" i="11"/>
  <c r="V49225" i="11"/>
  <c r="V49226" i="11"/>
  <c r="V49227" i="11"/>
  <c r="V49228" i="11"/>
  <c r="V49229" i="11"/>
  <c r="V49230" i="11"/>
  <c r="V49231" i="11"/>
  <c r="V49232" i="11"/>
  <c r="V49233" i="11"/>
  <c r="V49234" i="11"/>
  <c r="V49235" i="11"/>
  <c r="V49236" i="11"/>
  <c r="V49237" i="11"/>
  <c r="V49238" i="11"/>
  <c r="V49239" i="11"/>
  <c r="V49240" i="11"/>
  <c r="V49241" i="11"/>
  <c r="V49242" i="11"/>
  <c r="V49243" i="11"/>
  <c r="V49244" i="11"/>
  <c r="V49245" i="11"/>
  <c r="V49246" i="11"/>
  <c r="V49247" i="11"/>
  <c r="V49248" i="11"/>
  <c r="V49249" i="11"/>
  <c r="V49250" i="11"/>
  <c r="V49251" i="11"/>
  <c r="V49252" i="11"/>
  <c r="V49253" i="11"/>
  <c r="V49254" i="11"/>
  <c r="V49255" i="11"/>
  <c r="V49256" i="11"/>
  <c r="V49257" i="11"/>
  <c r="V49258" i="11"/>
  <c r="V49259" i="11"/>
  <c r="V49260" i="11"/>
  <c r="V49261" i="11"/>
  <c r="V49262" i="11"/>
  <c r="V49263" i="11"/>
  <c r="V49264" i="11"/>
  <c r="V49265" i="11"/>
  <c r="V49266" i="11"/>
  <c r="V49267" i="11"/>
  <c r="V49268" i="11"/>
  <c r="V49269" i="11"/>
  <c r="V49270" i="11"/>
  <c r="V49271" i="11"/>
  <c r="V49272" i="11"/>
  <c r="V49273" i="11"/>
  <c r="V49274" i="11"/>
  <c r="V49275" i="11"/>
  <c r="V49276" i="11"/>
  <c r="V49277" i="11"/>
  <c r="V49278" i="11"/>
  <c r="V49279" i="11"/>
  <c r="V49280" i="11"/>
  <c r="V49281" i="11"/>
  <c r="V49282" i="11"/>
  <c r="V49283" i="11"/>
  <c r="V49284" i="11"/>
  <c r="V49285" i="11"/>
  <c r="V49286" i="11"/>
  <c r="V49287" i="11"/>
  <c r="V49288" i="11"/>
  <c r="V49289" i="11"/>
  <c r="V49290" i="11"/>
  <c r="V49291" i="11"/>
  <c r="V49292" i="11"/>
  <c r="V49293" i="11"/>
  <c r="V49294" i="11"/>
  <c r="V49295" i="11"/>
  <c r="V49296" i="11"/>
  <c r="V49297" i="11"/>
  <c r="V49298" i="11"/>
  <c r="V49299" i="11"/>
  <c r="V49300" i="11"/>
  <c r="V49301" i="11"/>
  <c r="V49302" i="11"/>
  <c r="V49303" i="11"/>
  <c r="V49304" i="11"/>
  <c r="V49305" i="11"/>
  <c r="V49306" i="11"/>
  <c r="V49307" i="11"/>
  <c r="V49308" i="11"/>
  <c r="V49309" i="11"/>
  <c r="V49310" i="11"/>
  <c r="V49311" i="11"/>
  <c r="V49312" i="11"/>
  <c r="V49313" i="11"/>
  <c r="V49314" i="11"/>
  <c r="V49315" i="11"/>
  <c r="V49316" i="11"/>
  <c r="V49317" i="11"/>
  <c r="V49318" i="11"/>
  <c r="V49319" i="11"/>
  <c r="V49320" i="11"/>
  <c r="V49321" i="11"/>
  <c r="V49322" i="11"/>
  <c r="V49323" i="11"/>
  <c r="V49324" i="11"/>
  <c r="V49325" i="11"/>
  <c r="V49326" i="11"/>
  <c r="V49327" i="11"/>
  <c r="V49328" i="11"/>
  <c r="V49329" i="11"/>
  <c r="V49330" i="11"/>
  <c r="V49331" i="11"/>
  <c r="V49332" i="11"/>
  <c r="V49333" i="11"/>
  <c r="V49334" i="11"/>
  <c r="V49335" i="11"/>
  <c r="V49336" i="11"/>
  <c r="V49337" i="11"/>
  <c r="V49338" i="11"/>
  <c r="V49339" i="11"/>
  <c r="V49340" i="11"/>
  <c r="V49341" i="11"/>
  <c r="V49342" i="11"/>
  <c r="V49343" i="11"/>
  <c r="V49344" i="11"/>
  <c r="V49345" i="11"/>
  <c r="V49346" i="11"/>
  <c r="V49347" i="11"/>
  <c r="V49348" i="11"/>
  <c r="V49349" i="11"/>
  <c r="V49350" i="11"/>
  <c r="V49351" i="11"/>
  <c r="V49352" i="11"/>
  <c r="V49353" i="11"/>
  <c r="V49354" i="11"/>
  <c r="V49355" i="11"/>
  <c r="V49356" i="11"/>
  <c r="V49357" i="11"/>
  <c r="V49358" i="11"/>
  <c r="V49359" i="11"/>
  <c r="V49360" i="11"/>
  <c r="V49361" i="11"/>
  <c r="V49362" i="11"/>
  <c r="V49363" i="11"/>
  <c r="V49364" i="11"/>
  <c r="V49365" i="11"/>
  <c r="V49366" i="11"/>
  <c r="V49367" i="11"/>
  <c r="V49368" i="11"/>
  <c r="V49369" i="11"/>
  <c r="V49370" i="11"/>
  <c r="V49371" i="11"/>
  <c r="V49372" i="11"/>
  <c r="V49373" i="11"/>
  <c r="V49374" i="11"/>
  <c r="V49375" i="11"/>
  <c r="V49376" i="11"/>
  <c r="V49377" i="11"/>
  <c r="V49378" i="11"/>
  <c r="V49379" i="11"/>
  <c r="V49380" i="11"/>
  <c r="V49381" i="11"/>
  <c r="V49382" i="11"/>
  <c r="V49383" i="11"/>
  <c r="V49384" i="11"/>
  <c r="V49385" i="11"/>
  <c r="V49386" i="11"/>
  <c r="V49387" i="11"/>
  <c r="V49388" i="11"/>
  <c r="V49389" i="11"/>
  <c r="V49390" i="11"/>
  <c r="V49391" i="11"/>
  <c r="V49392" i="11"/>
  <c r="V49393" i="11"/>
  <c r="V49394" i="11"/>
  <c r="V49395" i="11"/>
  <c r="V49396" i="11"/>
  <c r="V49397" i="11"/>
  <c r="V49398" i="11"/>
  <c r="V49399" i="11"/>
  <c r="V49400" i="11"/>
  <c r="V49401" i="11"/>
  <c r="V49402" i="11"/>
  <c r="V49403" i="11"/>
  <c r="V49404" i="11"/>
  <c r="V49405" i="11"/>
  <c r="V49406" i="11"/>
  <c r="V49407" i="11"/>
  <c r="V49408" i="11"/>
  <c r="V49409" i="11"/>
  <c r="V49410" i="11"/>
  <c r="V49411" i="11"/>
  <c r="V49412" i="11"/>
  <c r="V49413" i="11"/>
  <c r="V49414" i="11"/>
  <c r="V49415" i="11"/>
  <c r="V49416" i="11"/>
  <c r="V49417" i="11"/>
  <c r="V49418" i="11"/>
  <c r="V49419" i="11"/>
  <c r="V49420" i="11"/>
  <c r="V49421" i="11"/>
  <c r="V49422" i="11"/>
  <c r="V49423" i="11"/>
  <c r="V49424" i="11"/>
  <c r="V49425" i="11"/>
  <c r="V49426" i="11"/>
  <c r="V49427" i="11"/>
  <c r="V49428" i="11"/>
  <c r="V49429" i="11"/>
  <c r="V49430" i="11"/>
  <c r="V49431" i="11"/>
  <c r="V49432" i="11"/>
  <c r="V49433" i="11"/>
  <c r="V49434" i="11"/>
  <c r="V49435" i="11"/>
  <c r="V49436" i="11"/>
  <c r="V49437" i="11"/>
  <c r="V49438" i="11"/>
  <c r="V49439" i="11"/>
  <c r="V49440" i="11"/>
  <c r="V49441" i="11"/>
  <c r="V49442" i="11"/>
  <c r="V49443" i="11"/>
  <c r="V49444" i="11"/>
  <c r="V49445" i="11"/>
  <c r="V49446" i="11"/>
  <c r="V49447" i="11"/>
  <c r="V49448" i="11"/>
  <c r="V49449" i="11"/>
  <c r="V49450" i="11"/>
  <c r="V49451" i="11"/>
  <c r="V49452" i="11"/>
  <c r="V49453" i="11"/>
  <c r="V49454" i="11"/>
  <c r="V49455" i="11"/>
  <c r="V49456" i="11"/>
  <c r="V49457" i="11"/>
  <c r="V49458" i="11"/>
  <c r="V49459" i="11"/>
  <c r="V49460" i="11"/>
  <c r="V49461" i="11"/>
  <c r="V49462" i="11"/>
  <c r="V49463" i="11"/>
  <c r="V49464" i="11"/>
  <c r="V49465" i="11"/>
  <c r="V49466" i="11"/>
  <c r="V49467" i="11"/>
  <c r="V49468" i="11"/>
  <c r="V49469" i="11"/>
  <c r="V49470" i="11"/>
  <c r="V49471" i="11"/>
  <c r="V49472" i="11"/>
  <c r="V49473" i="11"/>
  <c r="V49474" i="11"/>
  <c r="V49475" i="11"/>
  <c r="V49476" i="11"/>
  <c r="V49477" i="11"/>
  <c r="V49478" i="11"/>
  <c r="V49479" i="11"/>
  <c r="V49480" i="11"/>
  <c r="V49481" i="11"/>
  <c r="V49482" i="11"/>
  <c r="V49483" i="11"/>
  <c r="V49484" i="11"/>
  <c r="V49485" i="11"/>
  <c r="V49486" i="11"/>
  <c r="V49487" i="11"/>
  <c r="V49488" i="11"/>
  <c r="V49489" i="11"/>
  <c r="V49490" i="11"/>
  <c r="V49491" i="11"/>
  <c r="V49492" i="11"/>
  <c r="V49493" i="11"/>
  <c r="V49494" i="11"/>
  <c r="V49495" i="11"/>
  <c r="V49496" i="11"/>
  <c r="V49497" i="11"/>
  <c r="V49498" i="11"/>
  <c r="V49499" i="11"/>
  <c r="V49500" i="11"/>
  <c r="V49501" i="11"/>
  <c r="V49502" i="11"/>
  <c r="V49503" i="11"/>
  <c r="V49504" i="11"/>
  <c r="V49505" i="11"/>
  <c r="V49506" i="11"/>
  <c r="V49507" i="11"/>
  <c r="V49508" i="11"/>
  <c r="V49509" i="11"/>
  <c r="V49510" i="11"/>
  <c r="V49511" i="11"/>
  <c r="V49512" i="11"/>
  <c r="V49513" i="11"/>
  <c r="V49514" i="11"/>
  <c r="V49515" i="11"/>
  <c r="V49516" i="11"/>
  <c r="V49517" i="11"/>
  <c r="V49518" i="11"/>
  <c r="V49519" i="11"/>
  <c r="V49520" i="11"/>
  <c r="V49521" i="11"/>
  <c r="V49522" i="11"/>
  <c r="V49523" i="11"/>
  <c r="V49524" i="11"/>
  <c r="V49525" i="11"/>
  <c r="V49526" i="11"/>
  <c r="V49527" i="11"/>
  <c r="V49528" i="11"/>
  <c r="V49529" i="11"/>
  <c r="V49530" i="11"/>
  <c r="V49531" i="11"/>
  <c r="V49532" i="11"/>
  <c r="V49533" i="11"/>
  <c r="V49534" i="11"/>
  <c r="V49535" i="11"/>
  <c r="V49536" i="11"/>
  <c r="V49537" i="11"/>
  <c r="V49538" i="11"/>
  <c r="V49539" i="11"/>
  <c r="V49540" i="11"/>
  <c r="V49541" i="11"/>
  <c r="V49542" i="11"/>
  <c r="V49543" i="11"/>
  <c r="V49544" i="11"/>
  <c r="V49545" i="11"/>
  <c r="V49546" i="11"/>
  <c r="V49547" i="11"/>
  <c r="V49548" i="11"/>
  <c r="V49549" i="11"/>
  <c r="V49550" i="11"/>
  <c r="V49551" i="11"/>
  <c r="V49552" i="11"/>
  <c r="V49553" i="11"/>
  <c r="V49554" i="11"/>
  <c r="V49555" i="11"/>
  <c r="V49556" i="11"/>
  <c r="V49557" i="11"/>
  <c r="V49558" i="11"/>
  <c r="V49559" i="11"/>
  <c r="V49560" i="11"/>
  <c r="V49561" i="11"/>
  <c r="V49562" i="11"/>
  <c r="V49563" i="11"/>
  <c r="V49564" i="11"/>
  <c r="V49565" i="11"/>
  <c r="V49566" i="11"/>
  <c r="V49567" i="11"/>
  <c r="V49568" i="11"/>
  <c r="V49569" i="11"/>
  <c r="V49570" i="11"/>
  <c r="V49571" i="11"/>
  <c r="V49572" i="11"/>
  <c r="V49573" i="11"/>
  <c r="V49574" i="11"/>
  <c r="V49575" i="11"/>
  <c r="V49576" i="11"/>
  <c r="V49577" i="11"/>
  <c r="V49578" i="11"/>
  <c r="V49579" i="11"/>
  <c r="V49580" i="11"/>
  <c r="V49581" i="11"/>
  <c r="V49582" i="11"/>
  <c r="V49583" i="11"/>
  <c r="V49584" i="11"/>
  <c r="V49585" i="11"/>
  <c r="V49586" i="11"/>
  <c r="V49587" i="11"/>
  <c r="V49588" i="11"/>
  <c r="V49589" i="11"/>
  <c r="V49590" i="11"/>
  <c r="V49591" i="11"/>
  <c r="V49592" i="11"/>
  <c r="V49593" i="11"/>
  <c r="V49594" i="11"/>
  <c r="V49595" i="11"/>
  <c r="V49596" i="11"/>
  <c r="V49597" i="11"/>
  <c r="V49598" i="11"/>
  <c r="V49599" i="11"/>
  <c r="V49600" i="11"/>
  <c r="V49601" i="11"/>
  <c r="V49602" i="11"/>
  <c r="V49603" i="11"/>
  <c r="V49604" i="11"/>
  <c r="V49605" i="11"/>
  <c r="V49606" i="11"/>
  <c r="V49607" i="11"/>
  <c r="V49608" i="11"/>
  <c r="V49609" i="11"/>
  <c r="V49610" i="11"/>
  <c r="V49611" i="11"/>
  <c r="V49612" i="11"/>
  <c r="V49613" i="11"/>
  <c r="V49614" i="11"/>
  <c r="V49615" i="11"/>
  <c r="V49616" i="11"/>
  <c r="V49617" i="11"/>
  <c r="V49618" i="11"/>
  <c r="V49619" i="11"/>
  <c r="V49620" i="11"/>
  <c r="V49621" i="11"/>
  <c r="V49622" i="11"/>
  <c r="V49623" i="11"/>
  <c r="V49624" i="11"/>
  <c r="V49625" i="11"/>
  <c r="V49626" i="11"/>
  <c r="V49627" i="11"/>
  <c r="V49628" i="11"/>
  <c r="V49629" i="11"/>
  <c r="V49630" i="11"/>
  <c r="V49631" i="11"/>
  <c r="V49632" i="11"/>
  <c r="V49633" i="11"/>
  <c r="V49634" i="11"/>
  <c r="V49635" i="11"/>
  <c r="V49636" i="11"/>
  <c r="V49637" i="11"/>
  <c r="V49638" i="11"/>
  <c r="V49639" i="11"/>
  <c r="V49640" i="11"/>
  <c r="V49641" i="11"/>
  <c r="V49642" i="11"/>
  <c r="V49643" i="11"/>
  <c r="V49644" i="11"/>
  <c r="V49645" i="11"/>
  <c r="V49646" i="11"/>
  <c r="V49647" i="11"/>
  <c r="V49648" i="11"/>
  <c r="V49649" i="11"/>
  <c r="V49650" i="11"/>
  <c r="V49651" i="11"/>
  <c r="V49652" i="11"/>
  <c r="V49653" i="11"/>
  <c r="V49654" i="11"/>
  <c r="V49655" i="11"/>
  <c r="V49656" i="11"/>
  <c r="V49657" i="11"/>
  <c r="V49658" i="11"/>
  <c r="V49659" i="11"/>
  <c r="V49660" i="11"/>
  <c r="V49661" i="11"/>
  <c r="V49662" i="11"/>
  <c r="V49663" i="11"/>
  <c r="V49664" i="11"/>
  <c r="V49665" i="11"/>
  <c r="V49666" i="11"/>
  <c r="V49667" i="11"/>
  <c r="V49668" i="11"/>
  <c r="V49669" i="11"/>
  <c r="V49670" i="11"/>
  <c r="V49671" i="11"/>
  <c r="V49672" i="11"/>
  <c r="V49673" i="11"/>
  <c r="V49674" i="11"/>
  <c r="V49675" i="11"/>
  <c r="V49676" i="11"/>
  <c r="V49677" i="11"/>
  <c r="V49678" i="11"/>
  <c r="V49679" i="11"/>
  <c r="V49680" i="11"/>
  <c r="V49681" i="11"/>
  <c r="V49682" i="11"/>
  <c r="V49683" i="11"/>
  <c r="V49684" i="11"/>
  <c r="V49685" i="11"/>
  <c r="V49686" i="11"/>
  <c r="V49687" i="11"/>
  <c r="V49688" i="11"/>
  <c r="V49689" i="11"/>
  <c r="V49690" i="11"/>
  <c r="V49691" i="11"/>
  <c r="V49692" i="11"/>
  <c r="V49693" i="11"/>
  <c r="V49694" i="11"/>
  <c r="V49695" i="11"/>
  <c r="V49696" i="11"/>
  <c r="V49697" i="11"/>
  <c r="V49698" i="11"/>
  <c r="V49699" i="11"/>
  <c r="V49700" i="11"/>
  <c r="V49701" i="11"/>
  <c r="V49702" i="11"/>
  <c r="V49703" i="11"/>
  <c r="V49704" i="11"/>
  <c r="V49705" i="11"/>
  <c r="V49706" i="11"/>
  <c r="V49707" i="11"/>
  <c r="V49708" i="11"/>
  <c r="V49709" i="11"/>
  <c r="V49710" i="11"/>
  <c r="V49711" i="11"/>
  <c r="V49712" i="11"/>
  <c r="V49713" i="11"/>
  <c r="V49714" i="11"/>
  <c r="V49715" i="11"/>
  <c r="V49716" i="11"/>
  <c r="V49717" i="11"/>
  <c r="V49718" i="11"/>
  <c r="V49719" i="11"/>
  <c r="V49720" i="11"/>
  <c r="V49721" i="11"/>
  <c r="V49722" i="11"/>
  <c r="V49723" i="11"/>
  <c r="V49724" i="11"/>
  <c r="V49725" i="11"/>
  <c r="V49726" i="11"/>
  <c r="V49727" i="11"/>
  <c r="V49728" i="11"/>
  <c r="V49729" i="11"/>
  <c r="V49730" i="11"/>
  <c r="V49731" i="11"/>
  <c r="V49732" i="11"/>
  <c r="V49733" i="11"/>
  <c r="V49734" i="11"/>
  <c r="V49735" i="11"/>
  <c r="V49736" i="11"/>
  <c r="V49737" i="11"/>
  <c r="V49738" i="11"/>
  <c r="V49739" i="11"/>
  <c r="V49740" i="11"/>
  <c r="V49741" i="11"/>
  <c r="V49742" i="11"/>
  <c r="V49743" i="11"/>
  <c r="V49744" i="11"/>
  <c r="V49745" i="11"/>
  <c r="V49746" i="11"/>
  <c r="V49747" i="11"/>
  <c r="V49748" i="11"/>
  <c r="V49749" i="11"/>
  <c r="V49750" i="11"/>
  <c r="V49751" i="11"/>
  <c r="V49752" i="11"/>
  <c r="V49753" i="11"/>
  <c r="V49754" i="11"/>
  <c r="V49755" i="11"/>
  <c r="V49756" i="11"/>
  <c r="V49757" i="11"/>
  <c r="V49758" i="11"/>
  <c r="V49759" i="11"/>
  <c r="V49760" i="11"/>
  <c r="V49761" i="11"/>
  <c r="V49762" i="11"/>
  <c r="V49763" i="11"/>
  <c r="V49764" i="11"/>
  <c r="V49765" i="11"/>
  <c r="V49766" i="11"/>
  <c r="V49767" i="11"/>
  <c r="V49768" i="11"/>
  <c r="V49769" i="11"/>
  <c r="V49770" i="11"/>
  <c r="V49771" i="11"/>
  <c r="V49772" i="11"/>
  <c r="V49773" i="11"/>
  <c r="V49774" i="11"/>
  <c r="V49775" i="11"/>
  <c r="V49776" i="11"/>
  <c r="V49777" i="11"/>
  <c r="V49778" i="11"/>
  <c r="V49779" i="11"/>
  <c r="V49780" i="11"/>
  <c r="V49781" i="11"/>
  <c r="V49782" i="11"/>
  <c r="V49783" i="11"/>
  <c r="V49784" i="11"/>
  <c r="V49785" i="11"/>
  <c r="V49786" i="11"/>
  <c r="V49787" i="11"/>
  <c r="V49788" i="11"/>
  <c r="V49789" i="11"/>
  <c r="V49790" i="11"/>
  <c r="V49791" i="11"/>
  <c r="V49792" i="11"/>
  <c r="V49793" i="11"/>
  <c r="V49794" i="11"/>
  <c r="V49795" i="11"/>
  <c r="V49796" i="11"/>
  <c r="V49797" i="11"/>
  <c r="V49798" i="11"/>
  <c r="V49799" i="11"/>
  <c r="V49800" i="11"/>
  <c r="V49801" i="11"/>
  <c r="V49802" i="11"/>
  <c r="V49803" i="11"/>
  <c r="V49804" i="11"/>
  <c r="V49805" i="11"/>
  <c r="V49806" i="11"/>
  <c r="V49807" i="11"/>
  <c r="V49808" i="11"/>
  <c r="V49809" i="11"/>
  <c r="V49810" i="11"/>
  <c r="V49811" i="11"/>
  <c r="V49812" i="11"/>
  <c r="V49813" i="11"/>
  <c r="V49814" i="11"/>
  <c r="V49815" i="11"/>
  <c r="V49816" i="11"/>
  <c r="V49817" i="11"/>
  <c r="V49818" i="11"/>
  <c r="V49819" i="11"/>
  <c r="V49820" i="11"/>
  <c r="V49821" i="11"/>
  <c r="V49822" i="11"/>
  <c r="V49823" i="11"/>
  <c r="V49824" i="11"/>
  <c r="V49825" i="11"/>
  <c r="V49826" i="11"/>
  <c r="V49827" i="11"/>
  <c r="V49828" i="11"/>
  <c r="V49829" i="11"/>
  <c r="V49830" i="11"/>
  <c r="V49831" i="11"/>
  <c r="V49832" i="11"/>
  <c r="V49833" i="11"/>
  <c r="V49834" i="11"/>
  <c r="V49835" i="11"/>
  <c r="V49836" i="11"/>
  <c r="V49837" i="11"/>
  <c r="V49838" i="11"/>
  <c r="V49839" i="11"/>
  <c r="V49840" i="11"/>
  <c r="V49841" i="11"/>
  <c r="V49842" i="11"/>
  <c r="V49843" i="11"/>
  <c r="V49844" i="11"/>
  <c r="V49845" i="11"/>
  <c r="V49846" i="11"/>
  <c r="V49847" i="11"/>
  <c r="V49848" i="11"/>
  <c r="V49849" i="11"/>
  <c r="V49850" i="11"/>
  <c r="V49851" i="11"/>
  <c r="V49852" i="11"/>
  <c r="V49853" i="11"/>
  <c r="V49854" i="11"/>
  <c r="V49855" i="11"/>
  <c r="V49856" i="11"/>
  <c r="V49857" i="11"/>
  <c r="V49858" i="11"/>
  <c r="V49859" i="11"/>
  <c r="V49860" i="11"/>
  <c r="V49861" i="11"/>
  <c r="V49862" i="11"/>
  <c r="V49863" i="11"/>
  <c r="V49864" i="11"/>
  <c r="V49865" i="11"/>
  <c r="V49866" i="11"/>
  <c r="V49867" i="11"/>
  <c r="V49868" i="11"/>
  <c r="V49869" i="11"/>
  <c r="V49870" i="11"/>
  <c r="V49871" i="11"/>
  <c r="V49872" i="11"/>
  <c r="V49873" i="11"/>
  <c r="V49874" i="11"/>
  <c r="V49875" i="11"/>
  <c r="V49876" i="11"/>
  <c r="V49877" i="11"/>
  <c r="V49878" i="11"/>
  <c r="V49879" i="11"/>
  <c r="V49880" i="11"/>
  <c r="V49881" i="11"/>
  <c r="V49882" i="11"/>
  <c r="V49883" i="11"/>
  <c r="V49884" i="11"/>
  <c r="V49885" i="11"/>
  <c r="V49886" i="11"/>
  <c r="V49887" i="11"/>
  <c r="V49888" i="11"/>
  <c r="V49889" i="11"/>
  <c r="V49890" i="11"/>
  <c r="V49891" i="11"/>
  <c r="V49892" i="11"/>
  <c r="V49893" i="11"/>
  <c r="V49894" i="11"/>
  <c r="V49895" i="11"/>
  <c r="V49896" i="11"/>
  <c r="V49897" i="11"/>
  <c r="V49898" i="11"/>
  <c r="V49899" i="11"/>
  <c r="V49900" i="11"/>
  <c r="V49901" i="11"/>
  <c r="V49902" i="11"/>
  <c r="V49903" i="11"/>
  <c r="V49904" i="11"/>
  <c r="V49905" i="11"/>
  <c r="V49906" i="11"/>
  <c r="V49907" i="11"/>
  <c r="V49908" i="11"/>
  <c r="V49909" i="11"/>
  <c r="V49910" i="11"/>
  <c r="V49911" i="11"/>
  <c r="V49912" i="11"/>
  <c r="V49913" i="11"/>
  <c r="V49914" i="11"/>
  <c r="V49915" i="11"/>
  <c r="V49916" i="11"/>
  <c r="V49917" i="11"/>
  <c r="V49918" i="11"/>
  <c r="V49919" i="11"/>
  <c r="V49920" i="11"/>
  <c r="V49921" i="11"/>
  <c r="V49922" i="11"/>
  <c r="V49923" i="11"/>
  <c r="V49924" i="11"/>
  <c r="V49925" i="11"/>
  <c r="V49926" i="11"/>
  <c r="V49927" i="11"/>
  <c r="V49928" i="11"/>
  <c r="V49929" i="11"/>
  <c r="V49930" i="11"/>
  <c r="V49931" i="11"/>
  <c r="V49932" i="11"/>
  <c r="V49933" i="11"/>
  <c r="V49934" i="11"/>
  <c r="V49935" i="11"/>
  <c r="V49936" i="11"/>
  <c r="V49937" i="11"/>
  <c r="V49938" i="11"/>
  <c r="V49939" i="11"/>
  <c r="V49940" i="11"/>
  <c r="V49941" i="11"/>
  <c r="V49942" i="11"/>
  <c r="V49943" i="11"/>
  <c r="V49944" i="11"/>
  <c r="V49945" i="11"/>
  <c r="V49946" i="11"/>
  <c r="V49947" i="11"/>
  <c r="V49948" i="11"/>
  <c r="V49949" i="11"/>
  <c r="V49950" i="11"/>
  <c r="V49951" i="11"/>
  <c r="V49952" i="11"/>
  <c r="V49953" i="11"/>
  <c r="V49954" i="11"/>
  <c r="V49955" i="11"/>
  <c r="V49956" i="11"/>
  <c r="V49957" i="11"/>
  <c r="V49958" i="11"/>
  <c r="V49959" i="11"/>
  <c r="V49960" i="11"/>
  <c r="V49961" i="11"/>
  <c r="V49962" i="11"/>
  <c r="V49963" i="11"/>
  <c r="V49964" i="11"/>
  <c r="V49965" i="11"/>
  <c r="V49966" i="11"/>
  <c r="V49967" i="11"/>
  <c r="V49968" i="11"/>
  <c r="V49969" i="11"/>
  <c r="V49970" i="11"/>
  <c r="V49971" i="11"/>
  <c r="V49972" i="11"/>
  <c r="V49973" i="11"/>
  <c r="V49974" i="11"/>
  <c r="V49975" i="11"/>
  <c r="V49976" i="11"/>
  <c r="V49977" i="11"/>
  <c r="V49978" i="11"/>
  <c r="V49979" i="11"/>
  <c r="V49980" i="11"/>
  <c r="V49981" i="11"/>
  <c r="V49982" i="11"/>
  <c r="V49983" i="11"/>
  <c r="V49984" i="11"/>
  <c r="V49985" i="11"/>
  <c r="V49986" i="11"/>
  <c r="V49987" i="11"/>
  <c r="V49988" i="11"/>
  <c r="V49989" i="11"/>
  <c r="V49990" i="11"/>
  <c r="V49991" i="11"/>
  <c r="V49992" i="11"/>
  <c r="V49993" i="11"/>
  <c r="V49994" i="11"/>
  <c r="V49995" i="11"/>
  <c r="V49996" i="11"/>
  <c r="V49997" i="11"/>
  <c r="V49998" i="11"/>
  <c r="V49999" i="11"/>
  <c r="V50000" i="11"/>
  <c r="V50001" i="11"/>
  <c r="V50002" i="11"/>
  <c r="V50003" i="11"/>
  <c r="V50004" i="11"/>
  <c r="V50005" i="11"/>
  <c r="V50006" i="11"/>
  <c r="V50007" i="11"/>
  <c r="V50008" i="11"/>
  <c r="V50009" i="11"/>
  <c r="V50010" i="11"/>
  <c r="V50011" i="11"/>
  <c r="V50012" i="11"/>
  <c r="V50013" i="11"/>
  <c r="V50014" i="11"/>
  <c r="V50015" i="11"/>
  <c r="V50016" i="11"/>
  <c r="V50017" i="11"/>
  <c r="V50018" i="11"/>
  <c r="V50019" i="11"/>
  <c r="V50020" i="11"/>
  <c r="V50021" i="11"/>
  <c r="V50022" i="11"/>
  <c r="V50023" i="11"/>
  <c r="V50024" i="11"/>
  <c r="V50025" i="11"/>
  <c r="V50026" i="11"/>
  <c r="V50027" i="11"/>
  <c r="V50028" i="11"/>
  <c r="V50029" i="11"/>
  <c r="V50030" i="11"/>
  <c r="V50031" i="11"/>
  <c r="V50032" i="11"/>
  <c r="V50033" i="11"/>
  <c r="V50034" i="11"/>
  <c r="V50035" i="11"/>
  <c r="V50036" i="11"/>
  <c r="V50037" i="11"/>
  <c r="V50038" i="11"/>
  <c r="V50039" i="11"/>
  <c r="V50040" i="11"/>
  <c r="V50041" i="11"/>
  <c r="V50042" i="11"/>
  <c r="V50043" i="11"/>
  <c r="V50044" i="11"/>
  <c r="V50045" i="11"/>
  <c r="V50046" i="11"/>
  <c r="V50047" i="11"/>
  <c r="V50048" i="11"/>
  <c r="V50049" i="11"/>
  <c r="V50050" i="11"/>
  <c r="V50051" i="11"/>
  <c r="V50052" i="11"/>
  <c r="V50053" i="11"/>
  <c r="V50054" i="11"/>
  <c r="V50055" i="11"/>
  <c r="V50056" i="11"/>
  <c r="V50057" i="11"/>
  <c r="V50058" i="11"/>
  <c r="V50059" i="11"/>
  <c r="V50060" i="11"/>
  <c r="V50061" i="11"/>
  <c r="V50062" i="11"/>
  <c r="V50063" i="11"/>
  <c r="V50064" i="11"/>
  <c r="V50065" i="11"/>
  <c r="V50066" i="11"/>
  <c r="V50067" i="11"/>
  <c r="V50068" i="11"/>
  <c r="V50069" i="11"/>
  <c r="V50070" i="11"/>
  <c r="V50071" i="11"/>
  <c r="V50072" i="11"/>
  <c r="V50073" i="11"/>
  <c r="V50074" i="11"/>
  <c r="V50075" i="11"/>
  <c r="V50076" i="11"/>
  <c r="V50077" i="11"/>
  <c r="V50078" i="11"/>
  <c r="V50079" i="11"/>
  <c r="V50080" i="11"/>
  <c r="V50081" i="11"/>
  <c r="V50082" i="11"/>
  <c r="V50083" i="11"/>
  <c r="V50084" i="11"/>
  <c r="V50085" i="11"/>
  <c r="V50086" i="11"/>
  <c r="V50087" i="11"/>
  <c r="V50088" i="11"/>
  <c r="V50089" i="11"/>
  <c r="V50090" i="11"/>
  <c r="V50091" i="11"/>
  <c r="V50092" i="11"/>
  <c r="V50093" i="11"/>
  <c r="V50094" i="11"/>
  <c r="V50095" i="11"/>
  <c r="V50096" i="11"/>
  <c r="V50097" i="11"/>
  <c r="V50098" i="11"/>
  <c r="V50099" i="11"/>
  <c r="V50100" i="11"/>
  <c r="V50101" i="11"/>
  <c r="V50102" i="11"/>
  <c r="V50103" i="11"/>
  <c r="V50104" i="11"/>
  <c r="V50105" i="11"/>
  <c r="V50106" i="11"/>
  <c r="V50107" i="11"/>
  <c r="V50108" i="11"/>
  <c r="V50109" i="11"/>
  <c r="V50110" i="11"/>
  <c r="V50111" i="11"/>
  <c r="V50112" i="11"/>
  <c r="V50113" i="11"/>
  <c r="V50114" i="11"/>
  <c r="V50115" i="11"/>
  <c r="V50116" i="11"/>
  <c r="V50117" i="11"/>
  <c r="V50118" i="11"/>
  <c r="V50119" i="11"/>
  <c r="V50120" i="11"/>
  <c r="V50121" i="11"/>
  <c r="V50122" i="11"/>
  <c r="V50123" i="11"/>
  <c r="V50124" i="11"/>
  <c r="V50125" i="11"/>
  <c r="V50126" i="11"/>
  <c r="V50127" i="11"/>
  <c r="V50128" i="11"/>
  <c r="V50129" i="11"/>
  <c r="V50130" i="11"/>
  <c r="V50131" i="11"/>
  <c r="V50132" i="11"/>
  <c r="V50133" i="11"/>
  <c r="V50134" i="11"/>
  <c r="V50135" i="11"/>
  <c r="V50136" i="11"/>
  <c r="V50137" i="11"/>
  <c r="V50138" i="11"/>
  <c r="V50139" i="11"/>
  <c r="V50140" i="11"/>
  <c r="V50141" i="11"/>
  <c r="V50142" i="11"/>
  <c r="V50143" i="11"/>
  <c r="V50144" i="11"/>
  <c r="V50145" i="11"/>
  <c r="V50146" i="11"/>
  <c r="V50147" i="11"/>
  <c r="V50148" i="11"/>
  <c r="V50149" i="11"/>
  <c r="V50150" i="11"/>
  <c r="V50151" i="11"/>
  <c r="V50152" i="11"/>
  <c r="V50153" i="11"/>
  <c r="V50154" i="11"/>
  <c r="V50155" i="11"/>
  <c r="V50156" i="11"/>
  <c r="V50157" i="11"/>
  <c r="V50158" i="11"/>
  <c r="V50159" i="11"/>
  <c r="V50160" i="11"/>
  <c r="V50161" i="11"/>
  <c r="V50162" i="11"/>
  <c r="V50163" i="11"/>
  <c r="V50164" i="11"/>
  <c r="V50165" i="11"/>
  <c r="V50166" i="11"/>
  <c r="V50167" i="11"/>
  <c r="V50168" i="11"/>
  <c r="V50169" i="11"/>
  <c r="V50170" i="11"/>
  <c r="V50171" i="11"/>
  <c r="V50172" i="11"/>
  <c r="V50173" i="11"/>
  <c r="V50174" i="11"/>
  <c r="V50175" i="11"/>
  <c r="V50176" i="11"/>
  <c r="V50177" i="11"/>
  <c r="V50178" i="11"/>
  <c r="V50179" i="11"/>
  <c r="V50180" i="11"/>
  <c r="V50181" i="11"/>
  <c r="V50182" i="11"/>
  <c r="V50183" i="11"/>
  <c r="V50184" i="11"/>
  <c r="V50185" i="11"/>
  <c r="V50186" i="11"/>
  <c r="V50187" i="11"/>
  <c r="V50188" i="11"/>
  <c r="V50189" i="11"/>
  <c r="V50190" i="11"/>
  <c r="V50191" i="11"/>
  <c r="V50192" i="11"/>
  <c r="V50193" i="11"/>
  <c r="V50194" i="11"/>
  <c r="V50195" i="11"/>
  <c r="V50196" i="11"/>
  <c r="V50197" i="11"/>
  <c r="V50198" i="11"/>
  <c r="V50199" i="11"/>
  <c r="V50200" i="11"/>
  <c r="V50201" i="11"/>
  <c r="V50202" i="11"/>
  <c r="V50203" i="11"/>
  <c r="V50204" i="11"/>
  <c r="V50205" i="11"/>
  <c r="V50206" i="11"/>
  <c r="V50207" i="11"/>
  <c r="V50208" i="11"/>
  <c r="V50209" i="11"/>
  <c r="V50210" i="11"/>
  <c r="V50211" i="11"/>
  <c r="V50212" i="11"/>
  <c r="V50213" i="11"/>
  <c r="V50214" i="11"/>
  <c r="V50215" i="11"/>
  <c r="V50216" i="11"/>
  <c r="V50217" i="11"/>
  <c r="V50218" i="11"/>
  <c r="V50219" i="11"/>
  <c r="V50220" i="11"/>
  <c r="V50221" i="11"/>
  <c r="V50222" i="11"/>
  <c r="V50223" i="11"/>
  <c r="V50224" i="11"/>
  <c r="V50225" i="11"/>
  <c r="V50226" i="11"/>
  <c r="V50227" i="11"/>
  <c r="V50228" i="11"/>
  <c r="V50229" i="11"/>
  <c r="V50230" i="11"/>
  <c r="V50231" i="11"/>
  <c r="V50232" i="11"/>
  <c r="V50233" i="11"/>
  <c r="V50234" i="11"/>
  <c r="V50235" i="11"/>
  <c r="V50236" i="11"/>
  <c r="V50237" i="11"/>
  <c r="V50238" i="11"/>
  <c r="V50239" i="11"/>
  <c r="V50240" i="11"/>
  <c r="V50241" i="11"/>
  <c r="V50242" i="11"/>
  <c r="V50243" i="11"/>
  <c r="V50244" i="11"/>
  <c r="V50245" i="11"/>
  <c r="V50246" i="11"/>
  <c r="V50247" i="11"/>
  <c r="V50248" i="11"/>
  <c r="V50249" i="11"/>
  <c r="V50250" i="11"/>
  <c r="V50251" i="11"/>
  <c r="V50252" i="11"/>
  <c r="V50253" i="11"/>
  <c r="V50254" i="11"/>
  <c r="V50255" i="11"/>
  <c r="V50256" i="11"/>
  <c r="V50257" i="11"/>
  <c r="V50258" i="11"/>
  <c r="V50259" i="11"/>
  <c r="V50260" i="11"/>
  <c r="V50261" i="11"/>
  <c r="V50262" i="11"/>
  <c r="V50263" i="11"/>
  <c r="V50264" i="11"/>
  <c r="V50265" i="11"/>
  <c r="V50266" i="11"/>
  <c r="V50267" i="11"/>
  <c r="V50268" i="11"/>
  <c r="V50269" i="11"/>
  <c r="V50270" i="11"/>
  <c r="V50271" i="11"/>
  <c r="V50272" i="11"/>
  <c r="V50273" i="11"/>
  <c r="V50274" i="11"/>
  <c r="V50275" i="11"/>
  <c r="V50276" i="11"/>
  <c r="V50277" i="11"/>
  <c r="V50278" i="11"/>
  <c r="V50279" i="11"/>
  <c r="V50280" i="11"/>
  <c r="V50281" i="11"/>
  <c r="V50282" i="11"/>
  <c r="V50283" i="11"/>
  <c r="V50284" i="11"/>
  <c r="V50285" i="11"/>
  <c r="V50286" i="11"/>
  <c r="V50287" i="11"/>
  <c r="V50288" i="11"/>
  <c r="V50289" i="11"/>
  <c r="V50290" i="11"/>
  <c r="V50291" i="11"/>
  <c r="V50292" i="11"/>
  <c r="V50293" i="11"/>
  <c r="V50294" i="11"/>
  <c r="V50295" i="11"/>
  <c r="V50296" i="11"/>
  <c r="V50297" i="11"/>
  <c r="V50298" i="11"/>
  <c r="V50299" i="11"/>
  <c r="V50300" i="11"/>
  <c r="V50301" i="11"/>
  <c r="V50302" i="11"/>
  <c r="V50303" i="11"/>
  <c r="V50304" i="11"/>
  <c r="V50305" i="11"/>
  <c r="V50306" i="11"/>
  <c r="V50307" i="11"/>
  <c r="V50308" i="11"/>
  <c r="V50309" i="11"/>
  <c r="V50310" i="11"/>
  <c r="V50311" i="11"/>
  <c r="V50312" i="11"/>
  <c r="V50313" i="11"/>
  <c r="V50314" i="11"/>
  <c r="V50315" i="11"/>
  <c r="V50316" i="11"/>
  <c r="V50317" i="11"/>
  <c r="V50318" i="11"/>
  <c r="V50319" i="11"/>
  <c r="V50320" i="11"/>
  <c r="V50321" i="11"/>
  <c r="V50322" i="11"/>
  <c r="V50323" i="11"/>
  <c r="V50324" i="11"/>
  <c r="V50325" i="11"/>
  <c r="V50326" i="11"/>
  <c r="V50327" i="11"/>
  <c r="V50328" i="11"/>
  <c r="V50329" i="11"/>
  <c r="V50330" i="11"/>
  <c r="V50331" i="11"/>
  <c r="V50332" i="11"/>
  <c r="V50333" i="11"/>
  <c r="V50334" i="11"/>
  <c r="V50335" i="11"/>
  <c r="V50336" i="11"/>
  <c r="V50337" i="11"/>
  <c r="V50338" i="11"/>
  <c r="V50339" i="11"/>
  <c r="V50340" i="11"/>
  <c r="V50341" i="11"/>
  <c r="V50342" i="11"/>
  <c r="V50343" i="11"/>
  <c r="V50344" i="11"/>
  <c r="V50345" i="11"/>
  <c r="V50346" i="11"/>
  <c r="V50347" i="11"/>
  <c r="V50348" i="11"/>
  <c r="V50349" i="11"/>
  <c r="V50350" i="11"/>
  <c r="V50351" i="11"/>
  <c r="V50352" i="11"/>
  <c r="V50353" i="11"/>
  <c r="V50354" i="11"/>
  <c r="V50355" i="11"/>
  <c r="V50356" i="11"/>
  <c r="V50357" i="11"/>
  <c r="V50358" i="11"/>
  <c r="V50359" i="11"/>
  <c r="V50360" i="11"/>
  <c r="V50361" i="11"/>
  <c r="V50362" i="11"/>
  <c r="V50363" i="11"/>
  <c r="V50364" i="11"/>
  <c r="V50365" i="11"/>
  <c r="V50366" i="11"/>
  <c r="V50367" i="11"/>
  <c r="V50368" i="11"/>
  <c r="V50369" i="11"/>
  <c r="V50370" i="11"/>
  <c r="V50371" i="11"/>
  <c r="V50372" i="11"/>
  <c r="V50373" i="11"/>
  <c r="V50374" i="11"/>
  <c r="V50375" i="11"/>
  <c r="V50376" i="11"/>
  <c r="V50377" i="11"/>
  <c r="V50378" i="11"/>
  <c r="V50379" i="11"/>
  <c r="V50380" i="11"/>
  <c r="V50381" i="11"/>
  <c r="V50382" i="11"/>
  <c r="V50383" i="11"/>
  <c r="V50384" i="11"/>
  <c r="V50385" i="11"/>
  <c r="V50386" i="11"/>
  <c r="V50387" i="11"/>
  <c r="V50388" i="11"/>
  <c r="V50389" i="11"/>
  <c r="V50390" i="11"/>
  <c r="V50391" i="11"/>
  <c r="V50392" i="11"/>
  <c r="V50393" i="11"/>
  <c r="V50394" i="11"/>
  <c r="V50395" i="11"/>
  <c r="V50396" i="11"/>
  <c r="V50397" i="11"/>
  <c r="V50398" i="11"/>
  <c r="V50399" i="11"/>
  <c r="V50400" i="11"/>
  <c r="V50401" i="11"/>
  <c r="V50402" i="11"/>
  <c r="V50403" i="11"/>
  <c r="V50404" i="11"/>
  <c r="V50405" i="11"/>
  <c r="V50406" i="11"/>
  <c r="V50407" i="11"/>
  <c r="V50408" i="11"/>
  <c r="V50409" i="11"/>
  <c r="V50410" i="11"/>
  <c r="V50411" i="11"/>
  <c r="V50412" i="11"/>
  <c r="V50413" i="11"/>
  <c r="V50414" i="11"/>
  <c r="V50415" i="11"/>
  <c r="V50416" i="11"/>
  <c r="V50417" i="11"/>
  <c r="V50418" i="11"/>
  <c r="V50419" i="11"/>
  <c r="V50420" i="11"/>
  <c r="V50421" i="11"/>
  <c r="V50422" i="11"/>
  <c r="V50423" i="11"/>
  <c r="V50424" i="11"/>
  <c r="V50425" i="11"/>
  <c r="V50426" i="11"/>
  <c r="V50427" i="11"/>
  <c r="V50428" i="11"/>
  <c r="V50429" i="11"/>
  <c r="V50430" i="11"/>
  <c r="V50431" i="11"/>
  <c r="V50432" i="11"/>
  <c r="V50433" i="11"/>
  <c r="V50434" i="11"/>
  <c r="V50435" i="11"/>
  <c r="V50436" i="11"/>
  <c r="V50437" i="11"/>
  <c r="V50438" i="11"/>
  <c r="V50439" i="11"/>
  <c r="V50440" i="11"/>
  <c r="V50441" i="11"/>
  <c r="V50442" i="11"/>
  <c r="V50443" i="11"/>
  <c r="V50444" i="11"/>
  <c r="V50445" i="11"/>
  <c r="V50446" i="11"/>
  <c r="V50447" i="11"/>
  <c r="V50448" i="11"/>
  <c r="V50449" i="11"/>
  <c r="V50450" i="11"/>
  <c r="V50451" i="11"/>
  <c r="V50452" i="11"/>
  <c r="V50453" i="11"/>
  <c r="V50454" i="11"/>
  <c r="V50455" i="11"/>
  <c r="V50456" i="11"/>
  <c r="V50457" i="11"/>
  <c r="V50458" i="11"/>
  <c r="V50459" i="11"/>
  <c r="V50460" i="11"/>
  <c r="V50461" i="11"/>
  <c r="V50462" i="11"/>
  <c r="V50463" i="11"/>
  <c r="V50464" i="11"/>
  <c r="V50465" i="11"/>
  <c r="V50466" i="11"/>
  <c r="V50467" i="11"/>
  <c r="V50468" i="11"/>
  <c r="V50469" i="11"/>
  <c r="V50470" i="11"/>
  <c r="V50471" i="11"/>
  <c r="V50472" i="11"/>
  <c r="V50473" i="11"/>
  <c r="V50474" i="11"/>
  <c r="V50475" i="11"/>
  <c r="V50476" i="11"/>
  <c r="V50477" i="11"/>
  <c r="V50478" i="11"/>
  <c r="V50479" i="11"/>
  <c r="V50480" i="11"/>
  <c r="V50481" i="11"/>
  <c r="V50482" i="11"/>
  <c r="V50483" i="11"/>
  <c r="V50484" i="11"/>
  <c r="V50485" i="11"/>
  <c r="V50486" i="11"/>
  <c r="V50487" i="11"/>
  <c r="V50488" i="11"/>
  <c r="V50489" i="11"/>
  <c r="V50490" i="11"/>
  <c r="V50491" i="11"/>
  <c r="V50492" i="11"/>
  <c r="V50493" i="11"/>
  <c r="V50494" i="11"/>
  <c r="V50495" i="11"/>
  <c r="V50496" i="11"/>
  <c r="V50497" i="11"/>
  <c r="V50498" i="11"/>
  <c r="V50499" i="11"/>
  <c r="V50500" i="11"/>
  <c r="V50501" i="11"/>
  <c r="V50502" i="11"/>
  <c r="V50503" i="11"/>
  <c r="V50504" i="11"/>
  <c r="V50505" i="11"/>
  <c r="V50506" i="11"/>
  <c r="V50507" i="11"/>
  <c r="V50508" i="11"/>
  <c r="V50509" i="11"/>
  <c r="V50510" i="11"/>
  <c r="V50511" i="11"/>
  <c r="V50512" i="11"/>
  <c r="V50513" i="11"/>
  <c r="V50514" i="11"/>
  <c r="V50515" i="11"/>
  <c r="V50516" i="11"/>
  <c r="V50517" i="11"/>
  <c r="V50518" i="11"/>
  <c r="V50519" i="11"/>
  <c r="V50520" i="11"/>
  <c r="V50521" i="11"/>
  <c r="V50522" i="11"/>
  <c r="V50523" i="11"/>
  <c r="V50524" i="11"/>
  <c r="V50525" i="11"/>
  <c r="V50526" i="11"/>
  <c r="V50527" i="11"/>
  <c r="V50528" i="11"/>
  <c r="V50529" i="11"/>
  <c r="V50530" i="11"/>
  <c r="V50531" i="11"/>
  <c r="V50532" i="11"/>
  <c r="V50533" i="11"/>
  <c r="V50534" i="11"/>
  <c r="V50535" i="11"/>
  <c r="V50536" i="11"/>
  <c r="V50537" i="11"/>
  <c r="V50538" i="11"/>
  <c r="V50539" i="11"/>
  <c r="V50540" i="11"/>
  <c r="V50541" i="11"/>
  <c r="V50542" i="11"/>
  <c r="V50543" i="11"/>
  <c r="V50544" i="11"/>
  <c r="V50545" i="11"/>
  <c r="V50546" i="11"/>
  <c r="V50547" i="11"/>
  <c r="V50548" i="11"/>
  <c r="V50549" i="11"/>
  <c r="V50550" i="11"/>
  <c r="V50551" i="11"/>
  <c r="V50552" i="11"/>
  <c r="V50553" i="11"/>
  <c r="V50554" i="11"/>
  <c r="V50555" i="11"/>
  <c r="V50556" i="11"/>
  <c r="V50557" i="11"/>
  <c r="V50558" i="11"/>
  <c r="V50559" i="11"/>
  <c r="V50560" i="11"/>
  <c r="V50561" i="11"/>
  <c r="V50562" i="11"/>
  <c r="V50563" i="11"/>
  <c r="V50564" i="11"/>
  <c r="V50565" i="11"/>
  <c r="V50566" i="11"/>
  <c r="V50567" i="11"/>
  <c r="V50568" i="11"/>
  <c r="V50569" i="11"/>
  <c r="V50570" i="11"/>
  <c r="V50571" i="11"/>
  <c r="V50572" i="11"/>
  <c r="V50573" i="11"/>
  <c r="V50574" i="11"/>
  <c r="V50575" i="11"/>
  <c r="V50576" i="11"/>
  <c r="V50577" i="11"/>
  <c r="V50578" i="11"/>
  <c r="V50579" i="11"/>
  <c r="V50580" i="11"/>
  <c r="V50581" i="11"/>
  <c r="V50582" i="11"/>
  <c r="V50583" i="11"/>
  <c r="V50584" i="11"/>
  <c r="V50585" i="11"/>
  <c r="V50586" i="11"/>
  <c r="V50587" i="11"/>
  <c r="V50588" i="11"/>
  <c r="V50589" i="11"/>
  <c r="V50590" i="11"/>
  <c r="V50591" i="11"/>
  <c r="V50592" i="11"/>
  <c r="V50593" i="11"/>
  <c r="V50594" i="11"/>
  <c r="V50595" i="11"/>
  <c r="V50596" i="11"/>
  <c r="V50597" i="11"/>
  <c r="V50598" i="11"/>
  <c r="V50599" i="11"/>
  <c r="V50600" i="11"/>
  <c r="V50601" i="11"/>
  <c r="V50602" i="11"/>
  <c r="V50603" i="11"/>
  <c r="V50604" i="11"/>
  <c r="V50605" i="11"/>
  <c r="V50606" i="11"/>
  <c r="V50607" i="11"/>
  <c r="V50608" i="11"/>
  <c r="V50609" i="11"/>
  <c r="V50610" i="11"/>
  <c r="V50611" i="11"/>
  <c r="V50612" i="11"/>
  <c r="V50613" i="11"/>
  <c r="V50614" i="11"/>
  <c r="V50615" i="11"/>
  <c r="V50616" i="11"/>
  <c r="V50617" i="11"/>
  <c r="V50618" i="11"/>
  <c r="V50619" i="11"/>
  <c r="V50620" i="11"/>
  <c r="V50621" i="11"/>
  <c r="V50622" i="11"/>
  <c r="V50623" i="11"/>
  <c r="V50624" i="11"/>
  <c r="V50625" i="11"/>
  <c r="V50626" i="11"/>
  <c r="V50627" i="11"/>
  <c r="V50628" i="11"/>
  <c r="V50629" i="11"/>
  <c r="V50630" i="11"/>
  <c r="V50631" i="11"/>
  <c r="V50632" i="11"/>
  <c r="V50633" i="11"/>
  <c r="V50634" i="11"/>
  <c r="V50635" i="11"/>
  <c r="V50636" i="11"/>
  <c r="V50637" i="11"/>
  <c r="V50638" i="11"/>
  <c r="V50639" i="11"/>
  <c r="V50640" i="11"/>
  <c r="V50641" i="11"/>
  <c r="V50642" i="11"/>
  <c r="V50643" i="11"/>
  <c r="V50644" i="11"/>
  <c r="V50645" i="11"/>
  <c r="V50646" i="11"/>
  <c r="V50647" i="11"/>
  <c r="V50648" i="11"/>
  <c r="V50649" i="11"/>
  <c r="V50650" i="11"/>
  <c r="V50651" i="11"/>
  <c r="V50652" i="11"/>
  <c r="V50653" i="11"/>
  <c r="V50654" i="11"/>
  <c r="V50655" i="11"/>
  <c r="V50656" i="11"/>
  <c r="V50657" i="11"/>
  <c r="V50658" i="11"/>
  <c r="V50659" i="11"/>
  <c r="V50660" i="11"/>
  <c r="V50661" i="11"/>
  <c r="V50662" i="11"/>
  <c r="V50663" i="11"/>
  <c r="V50664" i="11"/>
  <c r="V50665" i="11"/>
  <c r="V50666" i="11"/>
  <c r="V50667" i="11"/>
  <c r="V50668" i="11"/>
  <c r="V50669" i="11"/>
  <c r="V50670" i="11"/>
  <c r="V50671" i="11"/>
  <c r="V50672" i="11"/>
  <c r="V50673" i="11"/>
  <c r="V50674" i="11"/>
  <c r="V50675" i="11"/>
  <c r="V50676" i="11"/>
  <c r="V50677" i="11"/>
  <c r="V50678" i="11"/>
  <c r="V50679" i="11"/>
  <c r="V50680" i="11"/>
  <c r="V50681" i="11"/>
  <c r="V50682" i="11"/>
  <c r="V50683" i="11"/>
  <c r="V50684" i="11"/>
  <c r="V50685" i="11"/>
  <c r="V50686" i="11"/>
  <c r="V50687" i="11"/>
  <c r="V50688" i="11"/>
  <c r="V50689" i="11"/>
  <c r="V50690" i="11"/>
  <c r="V50691" i="11"/>
  <c r="V50692" i="11"/>
  <c r="V50693" i="11"/>
  <c r="V50694" i="11"/>
  <c r="V50695" i="11"/>
  <c r="V50696" i="11"/>
  <c r="V50697" i="11"/>
  <c r="V50698" i="11"/>
  <c r="V50699" i="11"/>
  <c r="V50700" i="11"/>
  <c r="V50701" i="11"/>
  <c r="V50702" i="11"/>
  <c r="V50703" i="11"/>
  <c r="V50704" i="11"/>
  <c r="V50705" i="11"/>
  <c r="V50706" i="11"/>
  <c r="V50707" i="11"/>
  <c r="V50708" i="11"/>
  <c r="V50709" i="11"/>
  <c r="V50710" i="11"/>
  <c r="V50711" i="11"/>
  <c r="V50712" i="11"/>
  <c r="V50713" i="11"/>
  <c r="V50714" i="11"/>
  <c r="V50715" i="11"/>
  <c r="V50716" i="11"/>
  <c r="V50717" i="11"/>
  <c r="V50718" i="11"/>
  <c r="V50719" i="11"/>
  <c r="V50720" i="11"/>
  <c r="V50721" i="11"/>
  <c r="V50722" i="11"/>
  <c r="V50723" i="11"/>
  <c r="V50724" i="11"/>
  <c r="V50725" i="11"/>
  <c r="V50726" i="11"/>
  <c r="V50727" i="11"/>
  <c r="V50728" i="11"/>
  <c r="V50729" i="11"/>
  <c r="V50730" i="11"/>
  <c r="V50731" i="11"/>
  <c r="V50732" i="11"/>
  <c r="V50733" i="11"/>
  <c r="V50734" i="11"/>
  <c r="V50735" i="11"/>
  <c r="V50736" i="11"/>
  <c r="V50737" i="11"/>
  <c r="V50738" i="11"/>
  <c r="V50739" i="11"/>
  <c r="V50740" i="11"/>
  <c r="V50741" i="11"/>
  <c r="V50742" i="11"/>
  <c r="V50743" i="11"/>
  <c r="V50744" i="11"/>
  <c r="V50745" i="11"/>
  <c r="V50746" i="11"/>
  <c r="V50747" i="11"/>
  <c r="V50748" i="11"/>
  <c r="V50749" i="11"/>
  <c r="V50750" i="11"/>
  <c r="V50751" i="11"/>
  <c r="V50752" i="11"/>
  <c r="V50753" i="11"/>
  <c r="V50754" i="11"/>
  <c r="V50755" i="11"/>
  <c r="V50756" i="11"/>
  <c r="V50757" i="11"/>
  <c r="V50758" i="11"/>
  <c r="V50759" i="11"/>
  <c r="V50760" i="11"/>
  <c r="V50761" i="11"/>
  <c r="V50762" i="11"/>
  <c r="V50763" i="11"/>
  <c r="V50764" i="11"/>
  <c r="V50765" i="11"/>
  <c r="V50766" i="11"/>
  <c r="V50767" i="11"/>
  <c r="V50768" i="11"/>
  <c r="V50769" i="11"/>
  <c r="V50770" i="11"/>
  <c r="V50771" i="11"/>
  <c r="V50772" i="11"/>
  <c r="V50773" i="11"/>
  <c r="V50774" i="11"/>
  <c r="V50775" i="11"/>
  <c r="V50776" i="11"/>
  <c r="V50777" i="11"/>
  <c r="V50778" i="11"/>
  <c r="V50779" i="11"/>
  <c r="V50780" i="11"/>
  <c r="V50781" i="11"/>
  <c r="V50782" i="11"/>
  <c r="V50783" i="11"/>
  <c r="V50784" i="11"/>
  <c r="V50785" i="11"/>
  <c r="V50786" i="11"/>
  <c r="V50787" i="11"/>
  <c r="V50788" i="11"/>
  <c r="V50789" i="11"/>
  <c r="V50790" i="11"/>
  <c r="V50791" i="11"/>
  <c r="V50792" i="11"/>
  <c r="V50793" i="11"/>
  <c r="V50794" i="11"/>
  <c r="V50795" i="11"/>
  <c r="V50796" i="11"/>
  <c r="V50797" i="11"/>
  <c r="V50798" i="11"/>
  <c r="V50799" i="11"/>
  <c r="V50800" i="11"/>
  <c r="V50801" i="11"/>
  <c r="V50802" i="11"/>
  <c r="V50803" i="11"/>
  <c r="V50804" i="11"/>
  <c r="V50805" i="11"/>
  <c r="V50806" i="11"/>
  <c r="V50807" i="11"/>
  <c r="V50808" i="11"/>
  <c r="V50809" i="11"/>
  <c r="V50810" i="11"/>
  <c r="V50811" i="11"/>
  <c r="V50812" i="11"/>
  <c r="V50813" i="11"/>
  <c r="V50814" i="11"/>
  <c r="V50815" i="11"/>
  <c r="V50816" i="11"/>
  <c r="V50817" i="11"/>
  <c r="V50818" i="11"/>
  <c r="V50819" i="11"/>
  <c r="V50820" i="11"/>
  <c r="V50821" i="11"/>
  <c r="V50822" i="11"/>
  <c r="V50823" i="11"/>
  <c r="V50824" i="11"/>
  <c r="V50825" i="11"/>
  <c r="V50826" i="11"/>
  <c r="V50827" i="11"/>
  <c r="V50828" i="11"/>
  <c r="V50829" i="11"/>
  <c r="V50830" i="11"/>
  <c r="V50831" i="11"/>
  <c r="V50832" i="11"/>
  <c r="V50833" i="11"/>
  <c r="V50834" i="11"/>
  <c r="V50835" i="11"/>
  <c r="V50836" i="11"/>
  <c r="V50837" i="11"/>
  <c r="V50838" i="11"/>
  <c r="V50839" i="11"/>
  <c r="V50840" i="11"/>
  <c r="V50841" i="11"/>
  <c r="V50842" i="11"/>
  <c r="V50843" i="11"/>
  <c r="V50844" i="11"/>
  <c r="V50845" i="11"/>
  <c r="V50846" i="11"/>
  <c r="V50847" i="11"/>
  <c r="V50848" i="11"/>
  <c r="V50849" i="11"/>
  <c r="V50850" i="11"/>
  <c r="V50851" i="11"/>
  <c r="V50852" i="11"/>
  <c r="V50853" i="11"/>
  <c r="V50854" i="11"/>
  <c r="V50855" i="11"/>
  <c r="V50856" i="11"/>
  <c r="V50857" i="11"/>
  <c r="V50858" i="11"/>
  <c r="V50859" i="11"/>
  <c r="V50860" i="11"/>
  <c r="V50861" i="11"/>
  <c r="V50862" i="11"/>
  <c r="V50863" i="11"/>
  <c r="V50864" i="11"/>
  <c r="V50865" i="11"/>
  <c r="V50866" i="11"/>
  <c r="V50867" i="11"/>
  <c r="V50868" i="11"/>
  <c r="V50869" i="11"/>
  <c r="V50870" i="11"/>
  <c r="V50871" i="11"/>
  <c r="V50872" i="11"/>
  <c r="V50873" i="11"/>
  <c r="V50874" i="11"/>
  <c r="V50875" i="11"/>
  <c r="V50876" i="11"/>
  <c r="V50877" i="11"/>
  <c r="V50878" i="11"/>
  <c r="V50879" i="11"/>
  <c r="V50880" i="11"/>
  <c r="V50881" i="11"/>
  <c r="V50882" i="11"/>
  <c r="V50883" i="11"/>
  <c r="V50884" i="11"/>
  <c r="V50885" i="11"/>
  <c r="V50886" i="11"/>
  <c r="V50887" i="11"/>
  <c r="V50888" i="11"/>
  <c r="V50889" i="11"/>
  <c r="V50890" i="11"/>
  <c r="V50891" i="11"/>
  <c r="V50892" i="11"/>
  <c r="V50893" i="11"/>
  <c r="V50894" i="11"/>
  <c r="V50895" i="11"/>
  <c r="V50896" i="11"/>
  <c r="V50897" i="11"/>
  <c r="V50898" i="11"/>
  <c r="V50899" i="11"/>
  <c r="V50900" i="11"/>
  <c r="V50901" i="11"/>
  <c r="V50902" i="11"/>
  <c r="V50903" i="11"/>
  <c r="V50904" i="11"/>
  <c r="V50905" i="11"/>
  <c r="V50906" i="11"/>
  <c r="V50907" i="11"/>
  <c r="V50908" i="11"/>
  <c r="V50909" i="11"/>
  <c r="V50910" i="11"/>
  <c r="V50911" i="11"/>
  <c r="V50912" i="11"/>
  <c r="V50913" i="11"/>
  <c r="V50914" i="11"/>
  <c r="V50915" i="11"/>
  <c r="V50916" i="11"/>
  <c r="V50917" i="11"/>
  <c r="V50918" i="11"/>
  <c r="V50919" i="11"/>
  <c r="V50920" i="11"/>
  <c r="V50921" i="11"/>
  <c r="V50922" i="11"/>
  <c r="V50923" i="11"/>
  <c r="V50924" i="11"/>
  <c r="V50925" i="11"/>
  <c r="V50926" i="11"/>
  <c r="V50927" i="11"/>
  <c r="V50928" i="11"/>
  <c r="V50929" i="11"/>
  <c r="V50930" i="11"/>
  <c r="V50931" i="11"/>
  <c r="V50932" i="11"/>
  <c r="V50933" i="11"/>
  <c r="V50934" i="11"/>
  <c r="V50935" i="11"/>
  <c r="V50936" i="11"/>
  <c r="V50937" i="11"/>
  <c r="V50938" i="11"/>
  <c r="V50939" i="11"/>
  <c r="V50940" i="11"/>
  <c r="V50941" i="11"/>
  <c r="V50942" i="11"/>
  <c r="V50943" i="11"/>
  <c r="V50944" i="11"/>
  <c r="V50945" i="11"/>
  <c r="V50946" i="11"/>
  <c r="V50947" i="11"/>
  <c r="V50948" i="11"/>
  <c r="V50949" i="11"/>
  <c r="V50950" i="11"/>
  <c r="V50951" i="11"/>
  <c r="V50952" i="11"/>
  <c r="V50953" i="11"/>
  <c r="V50954" i="11"/>
  <c r="V50955" i="11"/>
  <c r="V50956" i="11"/>
  <c r="V50957" i="11"/>
  <c r="V50958" i="11"/>
  <c r="V50959" i="11"/>
  <c r="V50960" i="11"/>
  <c r="V50961" i="11"/>
  <c r="V50962" i="11"/>
  <c r="V50963" i="11"/>
  <c r="V50964" i="11"/>
  <c r="V50965" i="11"/>
  <c r="V50966" i="11"/>
  <c r="V50967" i="11"/>
  <c r="V50968" i="11"/>
  <c r="V50969" i="11"/>
  <c r="V50970" i="11"/>
  <c r="V50971" i="11"/>
  <c r="V50972" i="11"/>
  <c r="V50973" i="11"/>
  <c r="V50974" i="11"/>
  <c r="V50975" i="11"/>
  <c r="V50976" i="11"/>
  <c r="V50977" i="11"/>
  <c r="V50978" i="11"/>
  <c r="V50979" i="11"/>
  <c r="V50980" i="11"/>
  <c r="V50981" i="11"/>
  <c r="V50982" i="11"/>
  <c r="V50983" i="11"/>
  <c r="V50984" i="11"/>
  <c r="V50985" i="11"/>
  <c r="V50986" i="11"/>
  <c r="V50987" i="11"/>
  <c r="V50988" i="11"/>
  <c r="V50989" i="11"/>
  <c r="V50990" i="11"/>
  <c r="V50991" i="11"/>
  <c r="V50992" i="11"/>
  <c r="V50993" i="11"/>
  <c r="V50994" i="11"/>
  <c r="V50995" i="11"/>
  <c r="V50996" i="11"/>
  <c r="V50997" i="11"/>
  <c r="V50998" i="11"/>
  <c r="V50999" i="11"/>
  <c r="V51000" i="11"/>
  <c r="V51001" i="11"/>
  <c r="V51002" i="11"/>
  <c r="V51003" i="11"/>
  <c r="V51004" i="11"/>
  <c r="V51005" i="11"/>
  <c r="V51006" i="11"/>
  <c r="V51007" i="11"/>
  <c r="V51008" i="11"/>
  <c r="V51009" i="11"/>
  <c r="V51010" i="11"/>
  <c r="V51011" i="11"/>
  <c r="V51012" i="11"/>
  <c r="V51013" i="11"/>
  <c r="V51014" i="11"/>
  <c r="V51015" i="11"/>
  <c r="V51016" i="11"/>
  <c r="V51017" i="11"/>
  <c r="V51018" i="11"/>
  <c r="V51019" i="11"/>
  <c r="V51020" i="11"/>
  <c r="V51021" i="11"/>
  <c r="V51022" i="11"/>
  <c r="V51023" i="11"/>
  <c r="V51024" i="11"/>
  <c r="V51025" i="11"/>
  <c r="V51026" i="11"/>
  <c r="V51027" i="11"/>
  <c r="V51028" i="11"/>
  <c r="V51029" i="11"/>
  <c r="V51030" i="11"/>
  <c r="V51031" i="11"/>
  <c r="V51032" i="11"/>
  <c r="V51033" i="11"/>
  <c r="V51034" i="11"/>
  <c r="V51035" i="11"/>
  <c r="V51036" i="11"/>
  <c r="V51037" i="11"/>
  <c r="V51038" i="11"/>
  <c r="V51039" i="11"/>
  <c r="V51040" i="11"/>
  <c r="V51041" i="11"/>
  <c r="V51042" i="11"/>
  <c r="V51043" i="11"/>
  <c r="V51044" i="11"/>
  <c r="V51045" i="11"/>
  <c r="V51046" i="11"/>
  <c r="V51047" i="11"/>
  <c r="V51048" i="11"/>
  <c r="V51049" i="11"/>
  <c r="V51050" i="11"/>
  <c r="V51051" i="11"/>
  <c r="V51052" i="11"/>
  <c r="V51053" i="11"/>
  <c r="V51054" i="11"/>
  <c r="V51055" i="11"/>
  <c r="V51056" i="11"/>
  <c r="V51057" i="11"/>
  <c r="V51058" i="11"/>
  <c r="V51059" i="11"/>
  <c r="V51060" i="11"/>
  <c r="V51061" i="11"/>
  <c r="V51062" i="11"/>
  <c r="V51063" i="11"/>
  <c r="V51064" i="11"/>
  <c r="V51065" i="11"/>
  <c r="V51066" i="11"/>
  <c r="V51067" i="11"/>
  <c r="V51068" i="11"/>
  <c r="V51069" i="11"/>
  <c r="V51070" i="11"/>
  <c r="V51071" i="11"/>
  <c r="V51072" i="11"/>
  <c r="V51073" i="11"/>
  <c r="V51074" i="11"/>
  <c r="V51075" i="11"/>
  <c r="V51076" i="11"/>
  <c r="V51077" i="11"/>
  <c r="V51078" i="11"/>
  <c r="V51079" i="11"/>
  <c r="V51080" i="11"/>
  <c r="V51081" i="11"/>
  <c r="V51082" i="11"/>
  <c r="V51083" i="11"/>
  <c r="V51084" i="11"/>
  <c r="V51085" i="11"/>
  <c r="V51086" i="11"/>
  <c r="V51087" i="11"/>
  <c r="V51088" i="11"/>
  <c r="V51089" i="11"/>
  <c r="V51090" i="11"/>
  <c r="V51091" i="11"/>
  <c r="V51092" i="11"/>
  <c r="V51093" i="11"/>
  <c r="V51094" i="11"/>
  <c r="V51095" i="11"/>
  <c r="V51096" i="11"/>
  <c r="V51097" i="11"/>
  <c r="V51098" i="11"/>
  <c r="V51099" i="11"/>
  <c r="V51100" i="11"/>
  <c r="V51101" i="11"/>
  <c r="V51102" i="11"/>
  <c r="V51103" i="11"/>
  <c r="V51104" i="11"/>
  <c r="V51105" i="11"/>
  <c r="V51106" i="11"/>
  <c r="V51107" i="11"/>
  <c r="V51108" i="11"/>
  <c r="V51109" i="11"/>
  <c r="V51110" i="11"/>
  <c r="V51111" i="11"/>
  <c r="V51112" i="11"/>
  <c r="V51113" i="11"/>
  <c r="V51114" i="11"/>
  <c r="V51115" i="11"/>
  <c r="V51116" i="11"/>
  <c r="V51117" i="11"/>
  <c r="V51118" i="11"/>
  <c r="V51119" i="11"/>
  <c r="V51120" i="11"/>
  <c r="V51121" i="11"/>
  <c r="V51122" i="11"/>
  <c r="V51123" i="11"/>
  <c r="V51124" i="11"/>
  <c r="V51125" i="11"/>
  <c r="V51126" i="11"/>
  <c r="V51127" i="11"/>
  <c r="V51128" i="11"/>
  <c r="V51129" i="11"/>
  <c r="V51130" i="11"/>
  <c r="V51131" i="11"/>
  <c r="V51132" i="11"/>
  <c r="V51133" i="11"/>
  <c r="V51134" i="11"/>
  <c r="V51135" i="11"/>
  <c r="V51136" i="11"/>
  <c r="V51137" i="11"/>
  <c r="V51138" i="11"/>
  <c r="V51139" i="11"/>
  <c r="V51140" i="11"/>
  <c r="V51141" i="11"/>
  <c r="V51142" i="11"/>
  <c r="V51143" i="11"/>
  <c r="V51144" i="11"/>
  <c r="V51145" i="11"/>
  <c r="V51146" i="11"/>
  <c r="V51147" i="11"/>
  <c r="V51148" i="11"/>
  <c r="V51149" i="11"/>
  <c r="V51150" i="11"/>
  <c r="V51151" i="11"/>
  <c r="V51152" i="11"/>
  <c r="V51153" i="11"/>
  <c r="V51154" i="11"/>
  <c r="V51155" i="11"/>
  <c r="V51156" i="11"/>
  <c r="V51157" i="11"/>
  <c r="V51158" i="11"/>
  <c r="V51159" i="11"/>
  <c r="V51160" i="11"/>
  <c r="V51161" i="11"/>
  <c r="V51162" i="11"/>
  <c r="V51163" i="11"/>
  <c r="V51164" i="11"/>
  <c r="V51165" i="11"/>
  <c r="V51166" i="11"/>
  <c r="V51167" i="11"/>
  <c r="V51168" i="11"/>
  <c r="V51169" i="11"/>
  <c r="V51170" i="11"/>
  <c r="V51171" i="11"/>
  <c r="V51172" i="11"/>
  <c r="V51173" i="11"/>
  <c r="V51174" i="11"/>
  <c r="V51175" i="11"/>
  <c r="V51176" i="11"/>
  <c r="V51177" i="11"/>
  <c r="V51178" i="11"/>
  <c r="V51179" i="11"/>
  <c r="V51180" i="11"/>
  <c r="V51181" i="11"/>
  <c r="V51182" i="11"/>
  <c r="V51183" i="11"/>
  <c r="V51184" i="11"/>
  <c r="V51185" i="11"/>
  <c r="V51186" i="11"/>
  <c r="V51187" i="11"/>
  <c r="V51188" i="11"/>
  <c r="V51189" i="11"/>
  <c r="V51190" i="11"/>
  <c r="V51191" i="11"/>
  <c r="V51192" i="11"/>
  <c r="V51193" i="11"/>
  <c r="V51194" i="11"/>
  <c r="V51195" i="11"/>
  <c r="V51196" i="11"/>
  <c r="V51197" i="11"/>
  <c r="V51198" i="11"/>
  <c r="V51199" i="11"/>
  <c r="V51200" i="11"/>
  <c r="V51201" i="11"/>
  <c r="V51202" i="11"/>
  <c r="V51203" i="11"/>
  <c r="V51204" i="11"/>
  <c r="V51205" i="11"/>
  <c r="V51206" i="11"/>
  <c r="V51207" i="11"/>
  <c r="V51208" i="11"/>
  <c r="V51209" i="11"/>
  <c r="V51210" i="11"/>
  <c r="V51211" i="11"/>
  <c r="V51212" i="11"/>
  <c r="V51213" i="11"/>
  <c r="V51214" i="11"/>
  <c r="V51215" i="11"/>
  <c r="V51216" i="11"/>
  <c r="V51217" i="11"/>
  <c r="V51218" i="11"/>
  <c r="V51219" i="11"/>
  <c r="V51220" i="11"/>
  <c r="V51221" i="11"/>
  <c r="V51222" i="11"/>
  <c r="V51223" i="11"/>
  <c r="V51224" i="11"/>
  <c r="V51225" i="11"/>
  <c r="V51226" i="11"/>
  <c r="V51227" i="11"/>
  <c r="V51228" i="11"/>
  <c r="V51229" i="11"/>
  <c r="V51230" i="11"/>
  <c r="V51231" i="11"/>
  <c r="V51232" i="11"/>
  <c r="V51233" i="11"/>
  <c r="V51234" i="11"/>
  <c r="V51235" i="11"/>
  <c r="V51236" i="11"/>
  <c r="V51237" i="11"/>
  <c r="V51238" i="11"/>
  <c r="V51239" i="11"/>
  <c r="V51240" i="11"/>
  <c r="V51241" i="11"/>
  <c r="V51242" i="11"/>
  <c r="V51243" i="11"/>
  <c r="V51244" i="11"/>
  <c r="V51245" i="11"/>
  <c r="V51246" i="11"/>
  <c r="V51247" i="11"/>
  <c r="V51248" i="11"/>
  <c r="V51249" i="11"/>
  <c r="V51250" i="11"/>
  <c r="V51251" i="11"/>
  <c r="V51252" i="11"/>
  <c r="V51253" i="11"/>
  <c r="V51254" i="11"/>
  <c r="V51255" i="11"/>
  <c r="V51256" i="11"/>
  <c r="V51257" i="11"/>
  <c r="V51258" i="11"/>
  <c r="V51259" i="11"/>
  <c r="V51260" i="11"/>
  <c r="V51261" i="11"/>
  <c r="V51262" i="11"/>
  <c r="V51263" i="11"/>
  <c r="V51264" i="11"/>
  <c r="V51265" i="11"/>
  <c r="V51266" i="11"/>
  <c r="V51267" i="11"/>
  <c r="V51268" i="11"/>
  <c r="V51269" i="11"/>
  <c r="V51270" i="11"/>
  <c r="V51271" i="11"/>
  <c r="V51272" i="11"/>
  <c r="V51273" i="11"/>
  <c r="V51274" i="11"/>
  <c r="V51275" i="11"/>
  <c r="V51276" i="11"/>
  <c r="V51277" i="11"/>
  <c r="V51278" i="11"/>
  <c r="V51279" i="11"/>
  <c r="V51280" i="11"/>
  <c r="V51281" i="11"/>
  <c r="V51282" i="11"/>
  <c r="V51283" i="11"/>
  <c r="V51284" i="11"/>
  <c r="V51285" i="11"/>
  <c r="V51286" i="11"/>
  <c r="V51287" i="11"/>
  <c r="V51288" i="11"/>
  <c r="V51289" i="11"/>
  <c r="V51290" i="11"/>
  <c r="V51291" i="11"/>
  <c r="V51292" i="11"/>
  <c r="V51293" i="11"/>
  <c r="V51294" i="11"/>
  <c r="V51295" i="11"/>
  <c r="V51296" i="11"/>
  <c r="V51297" i="11"/>
  <c r="V51298" i="11"/>
  <c r="V51299" i="11"/>
  <c r="V51300" i="11"/>
  <c r="V51301" i="11"/>
  <c r="V51302" i="11"/>
  <c r="V51303" i="11"/>
  <c r="V51304" i="11"/>
  <c r="V51305" i="11"/>
  <c r="V51306" i="11"/>
  <c r="V51307" i="11"/>
  <c r="V51308" i="11"/>
  <c r="V51309" i="11"/>
  <c r="V51310" i="11"/>
  <c r="V51311" i="11"/>
  <c r="V51312" i="11"/>
  <c r="V51313" i="11"/>
  <c r="V51314" i="11"/>
  <c r="V51315" i="11"/>
  <c r="V51316" i="11"/>
  <c r="V51317" i="11"/>
  <c r="V51318" i="11"/>
  <c r="V51319" i="11"/>
  <c r="V51320" i="11"/>
  <c r="V51321" i="11"/>
  <c r="V51322" i="11"/>
  <c r="V51323" i="11"/>
  <c r="V51324" i="11"/>
  <c r="V51325" i="11"/>
  <c r="V51326" i="11"/>
  <c r="V51327" i="11"/>
  <c r="V51328" i="11"/>
  <c r="V51329" i="11"/>
  <c r="V51330" i="11"/>
  <c r="V51331" i="11"/>
  <c r="V51332" i="11"/>
  <c r="V51333" i="11"/>
  <c r="V51334" i="11"/>
  <c r="V51335" i="11"/>
  <c r="V51336" i="11"/>
  <c r="V51337" i="11"/>
  <c r="V51338" i="11"/>
  <c r="V51339" i="11"/>
  <c r="V51340" i="11"/>
  <c r="V51341" i="11"/>
  <c r="V51342" i="11"/>
  <c r="V51343" i="11"/>
  <c r="V51344" i="11"/>
  <c r="V51345" i="11"/>
  <c r="V51346" i="11"/>
  <c r="V51347" i="11"/>
  <c r="V51348" i="11"/>
  <c r="V51349" i="11"/>
  <c r="V51350" i="11"/>
  <c r="V51351" i="11"/>
  <c r="V51352" i="11"/>
  <c r="V51353" i="11"/>
  <c r="V51354" i="11"/>
  <c r="V51355" i="11"/>
  <c r="V51356" i="11"/>
  <c r="V51357" i="11"/>
  <c r="V51358" i="11"/>
  <c r="V51359" i="11"/>
  <c r="V51360" i="11"/>
  <c r="V51361" i="11"/>
  <c r="V51362" i="11"/>
  <c r="V51363" i="11"/>
  <c r="V51364" i="11"/>
  <c r="V51365" i="11"/>
  <c r="V51366" i="11"/>
  <c r="V51367" i="11"/>
  <c r="V51368" i="11"/>
  <c r="V51369" i="11"/>
  <c r="V51370" i="11"/>
  <c r="V51371" i="11"/>
  <c r="V51372" i="11"/>
  <c r="V51373" i="11"/>
  <c r="V51374" i="11"/>
  <c r="V51375" i="11"/>
  <c r="V51376" i="11"/>
  <c r="V51377" i="11"/>
  <c r="V51378" i="11"/>
  <c r="V51379" i="11"/>
  <c r="V51380" i="11"/>
  <c r="V51381" i="11"/>
  <c r="V51382" i="11"/>
  <c r="V51383" i="11"/>
  <c r="V51384" i="11"/>
  <c r="V51385" i="11"/>
  <c r="V51386" i="11"/>
  <c r="V51387" i="11"/>
  <c r="V51388" i="11"/>
  <c r="V51389" i="11"/>
  <c r="V51390" i="11"/>
  <c r="V51391" i="11"/>
  <c r="V51392" i="11"/>
  <c r="V51393" i="11"/>
  <c r="V51394" i="11"/>
  <c r="V51395" i="11"/>
  <c r="V51396" i="11"/>
  <c r="V51397" i="11"/>
  <c r="V51398" i="11"/>
  <c r="V51399" i="11"/>
  <c r="V51400" i="11"/>
  <c r="V51401" i="11"/>
  <c r="V51402" i="11"/>
  <c r="V51403" i="11"/>
  <c r="V51404" i="11"/>
  <c r="V51405" i="11"/>
  <c r="V51406" i="11"/>
  <c r="V51407" i="11"/>
  <c r="V51408" i="11"/>
  <c r="V51409" i="11"/>
  <c r="V51410" i="11"/>
  <c r="V51411" i="11"/>
  <c r="V51412" i="11"/>
  <c r="V51413" i="11"/>
  <c r="V51414" i="11"/>
  <c r="V51415" i="11"/>
  <c r="V51416" i="11"/>
  <c r="V51417" i="11"/>
  <c r="V51418" i="11"/>
  <c r="V51419" i="11"/>
  <c r="V51420" i="11"/>
  <c r="V51421" i="11"/>
  <c r="V51422" i="11"/>
  <c r="V51423" i="11"/>
  <c r="V51424" i="11"/>
  <c r="V51425" i="11"/>
  <c r="V51426" i="11"/>
  <c r="V51427" i="11"/>
  <c r="V51428" i="11"/>
  <c r="V51429" i="11"/>
  <c r="V51430" i="11"/>
  <c r="V51431" i="11"/>
  <c r="V51432" i="11"/>
  <c r="V51433" i="11"/>
  <c r="V51434" i="11"/>
  <c r="V51435" i="11"/>
  <c r="V51436" i="11"/>
  <c r="V51437" i="11"/>
  <c r="V51438" i="11"/>
  <c r="V51439" i="11"/>
  <c r="V51440" i="11"/>
  <c r="V51441" i="11"/>
  <c r="V51442" i="11"/>
  <c r="V51443" i="11"/>
  <c r="V51444" i="11"/>
  <c r="V51445" i="11"/>
  <c r="V51446" i="11"/>
  <c r="V51447" i="11"/>
  <c r="V51448" i="11"/>
  <c r="V51449" i="11"/>
  <c r="V51450" i="11"/>
  <c r="V51451" i="11"/>
  <c r="V51452" i="11"/>
  <c r="V51453" i="11"/>
  <c r="V51454" i="11"/>
  <c r="V51455" i="11"/>
  <c r="V51456" i="11"/>
  <c r="V51457" i="11"/>
  <c r="V51458" i="11"/>
  <c r="V51459" i="11"/>
  <c r="V51460" i="11"/>
  <c r="V51461" i="11"/>
  <c r="V51462" i="11"/>
  <c r="V51463" i="11"/>
  <c r="V51464" i="11"/>
  <c r="V51465" i="11"/>
  <c r="V51466" i="11"/>
  <c r="V51467" i="11"/>
  <c r="V51468" i="11"/>
  <c r="V51469" i="11"/>
  <c r="V51470" i="11"/>
  <c r="V51471" i="11"/>
  <c r="V51472" i="11"/>
  <c r="V51473" i="11"/>
  <c r="V51474" i="11"/>
  <c r="V51475" i="11"/>
  <c r="V51476" i="11"/>
  <c r="V51477" i="11"/>
  <c r="V51478" i="11"/>
  <c r="V51479" i="11"/>
  <c r="V51480" i="11"/>
  <c r="V51481" i="11"/>
  <c r="V51482" i="11"/>
  <c r="V51483" i="11"/>
  <c r="V51484" i="11"/>
  <c r="V51485" i="11"/>
  <c r="V51486" i="11"/>
  <c r="V51487" i="11"/>
  <c r="V51488" i="11"/>
  <c r="V51489" i="11"/>
  <c r="V51490" i="11"/>
  <c r="V51491" i="11"/>
  <c r="V51492" i="11"/>
  <c r="V51493" i="11"/>
  <c r="V51494" i="11"/>
  <c r="V51495" i="11"/>
  <c r="V51496" i="11"/>
  <c r="V51497" i="11"/>
  <c r="V51498" i="11"/>
  <c r="V51499" i="11"/>
  <c r="V51500" i="11"/>
  <c r="V51501" i="11"/>
  <c r="V51502" i="11"/>
  <c r="V51503" i="11"/>
  <c r="V51504" i="11"/>
  <c r="V51505" i="11"/>
  <c r="V51506" i="11"/>
  <c r="V51507" i="11"/>
  <c r="V51508" i="11"/>
  <c r="V51509" i="11"/>
  <c r="V51510" i="11"/>
  <c r="V51511" i="11"/>
  <c r="V51512" i="11"/>
  <c r="V51513" i="11"/>
  <c r="V51514" i="11"/>
  <c r="V51515" i="11"/>
  <c r="V51516" i="11"/>
  <c r="V51517" i="11"/>
  <c r="V51518" i="11"/>
  <c r="V51519" i="11"/>
  <c r="V51520" i="11"/>
  <c r="V51521" i="11"/>
  <c r="V51522" i="11"/>
  <c r="V51523" i="11"/>
  <c r="V51524" i="11"/>
  <c r="V51525" i="11"/>
  <c r="V51526" i="11"/>
  <c r="V51527" i="11"/>
  <c r="V51528" i="11"/>
  <c r="V51529" i="11"/>
  <c r="V51530" i="11"/>
  <c r="V51531" i="11"/>
  <c r="V51532" i="11"/>
  <c r="V51533" i="11"/>
  <c r="V51534" i="11"/>
  <c r="V51535" i="11"/>
  <c r="V51536" i="11"/>
  <c r="V51537" i="11"/>
  <c r="V51538" i="11"/>
  <c r="V51539" i="11"/>
  <c r="V51540" i="11"/>
  <c r="V51541" i="11"/>
  <c r="V51542" i="11"/>
  <c r="V51543" i="11"/>
  <c r="V51544" i="11"/>
  <c r="V51545" i="11"/>
  <c r="V51546" i="11"/>
  <c r="V51547" i="11"/>
  <c r="V51548" i="11"/>
  <c r="V51549" i="11"/>
  <c r="V51550" i="11"/>
  <c r="V51551" i="11"/>
  <c r="V51552" i="11"/>
  <c r="V51553" i="11"/>
  <c r="V51554" i="11"/>
  <c r="V51555" i="11"/>
  <c r="V51556" i="11"/>
  <c r="V51557" i="11"/>
  <c r="V51558" i="11"/>
  <c r="V51559" i="11"/>
  <c r="V51560" i="11"/>
  <c r="V51561" i="11"/>
  <c r="V51562" i="11"/>
  <c r="V51563" i="11"/>
  <c r="V51564" i="11"/>
  <c r="V51565" i="11"/>
  <c r="V51566" i="11"/>
  <c r="V51567" i="11"/>
  <c r="V51568" i="11"/>
  <c r="V51569" i="11"/>
  <c r="V51570" i="11"/>
  <c r="V51571" i="11"/>
  <c r="V51572" i="11"/>
  <c r="V51573" i="11"/>
  <c r="V51574" i="11"/>
  <c r="V51575" i="11"/>
  <c r="V51576" i="11"/>
  <c r="V51577" i="11"/>
  <c r="V51578" i="11"/>
  <c r="V51579" i="11"/>
  <c r="V51580" i="11"/>
  <c r="V51581" i="11"/>
  <c r="V51582" i="11"/>
  <c r="V51583" i="11"/>
  <c r="V51584" i="11"/>
  <c r="V51585" i="11"/>
  <c r="V51586" i="11"/>
  <c r="V51587" i="11"/>
  <c r="V51588" i="11"/>
  <c r="V51589" i="11"/>
  <c r="V51590" i="11"/>
  <c r="V51591" i="11"/>
  <c r="V51592" i="11"/>
  <c r="V51593" i="11"/>
  <c r="V51594" i="11"/>
  <c r="V51595" i="11"/>
  <c r="V51596" i="11"/>
  <c r="V51597" i="11"/>
  <c r="V51598" i="11"/>
  <c r="V51599" i="11"/>
  <c r="V51600" i="11"/>
  <c r="V51601" i="11"/>
  <c r="V51602" i="11"/>
  <c r="V51603" i="11"/>
  <c r="V51604" i="11"/>
  <c r="V51605" i="11"/>
  <c r="V51606" i="11"/>
  <c r="V51607" i="11"/>
  <c r="V51608" i="11"/>
  <c r="V51609" i="11"/>
  <c r="V51610" i="11"/>
  <c r="V51611" i="11"/>
  <c r="V51612" i="11"/>
  <c r="V51613" i="11"/>
  <c r="V51614" i="11"/>
  <c r="V51615" i="11"/>
  <c r="V51616" i="11"/>
  <c r="V51617" i="11"/>
  <c r="V51618" i="11"/>
  <c r="V51619" i="11"/>
  <c r="V51620" i="11"/>
  <c r="V51621" i="11"/>
  <c r="V51622" i="11"/>
  <c r="V51623" i="11"/>
  <c r="V51624" i="11"/>
  <c r="V51625" i="11"/>
  <c r="V51626" i="11"/>
  <c r="V51627" i="11"/>
  <c r="V51628" i="11"/>
  <c r="V51629" i="11"/>
  <c r="V51630" i="11"/>
  <c r="V51631" i="11"/>
  <c r="V51632" i="11"/>
  <c r="V51633" i="11"/>
  <c r="V51634" i="11"/>
  <c r="V51635" i="11"/>
  <c r="V51636" i="11"/>
  <c r="V51637" i="11"/>
  <c r="V51638" i="11"/>
  <c r="V51639" i="11"/>
  <c r="V51640" i="11"/>
  <c r="V51641" i="11"/>
  <c r="V51642" i="11"/>
  <c r="V51643" i="11"/>
  <c r="V51644" i="11"/>
  <c r="V51645" i="11"/>
  <c r="V51646" i="11"/>
  <c r="V51647" i="11"/>
  <c r="V51648" i="11"/>
  <c r="V51649" i="11"/>
  <c r="V51650" i="11"/>
  <c r="V51651" i="11"/>
  <c r="V51652" i="11"/>
  <c r="V51653" i="11"/>
  <c r="V51654" i="11"/>
  <c r="V51655" i="11"/>
  <c r="V51656" i="11"/>
  <c r="V51657" i="11"/>
  <c r="V51658" i="11"/>
  <c r="V51659" i="11"/>
  <c r="V51660" i="11"/>
  <c r="V51661" i="11"/>
  <c r="V51662" i="11"/>
  <c r="V51663" i="11"/>
  <c r="V51664" i="11"/>
  <c r="V51665" i="11"/>
  <c r="V51666" i="11"/>
  <c r="V51667" i="11"/>
  <c r="V51668" i="11"/>
  <c r="V51669" i="11"/>
  <c r="V51670" i="11"/>
  <c r="V51671" i="11"/>
  <c r="V51672" i="11"/>
  <c r="V51673" i="11"/>
  <c r="V51674" i="11"/>
  <c r="V51675" i="11"/>
  <c r="V51676" i="11"/>
  <c r="V51677" i="11"/>
  <c r="V51678" i="11"/>
  <c r="V51679" i="11"/>
  <c r="V51680" i="11"/>
  <c r="V51681" i="11"/>
  <c r="V51682" i="11"/>
  <c r="V51683" i="11"/>
  <c r="V51684" i="11"/>
  <c r="V51685" i="11"/>
  <c r="V51686" i="11"/>
  <c r="V51687" i="11"/>
  <c r="V51688" i="11"/>
  <c r="V51689" i="11"/>
  <c r="V51690" i="11"/>
  <c r="V51691" i="11"/>
  <c r="V51692" i="11"/>
  <c r="V51693" i="11"/>
  <c r="V51694" i="11"/>
  <c r="V51695" i="11"/>
  <c r="V51696" i="11"/>
  <c r="V51697" i="11"/>
  <c r="V51698" i="11"/>
  <c r="V51699" i="11"/>
  <c r="V51700" i="11"/>
  <c r="V51701" i="11"/>
  <c r="V51702" i="11"/>
  <c r="V51703" i="11"/>
  <c r="V51704" i="11"/>
  <c r="V51705" i="11"/>
  <c r="V51706" i="11"/>
  <c r="V51707" i="11"/>
  <c r="V51708" i="11"/>
  <c r="V51709" i="11"/>
  <c r="V51710" i="11"/>
  <c r="V51711" i="11"/>
  <c r="V51712" i="11"/>
  <c r="V51713" i="11"/>
  <c r="V51714" i="11"/>
  <c r="V51715" i="11"/>
  <c r="V51716" i="11"/>
  <c r="V51717" i="11"/>
  <c r="V51718" i="11"/>
  <c r="V51719" i="11"/>
  <c r="V51720" i="11"/>
  <c r="V51721" i="11"/>
  <c r="V51722" i="11"/>
  <c r="V51723" i="11"/>
  <c r="V51724" i="11"/>
  <c r="V51725" i="11"/>
  <c r="V51726" i="11"/>
  <c r="V51727" i="11"/>
  <c r="V51728" i="11"/>
  <c r="V51729" i="11"/>
  <c r="V51730" i="11"/>
  <c r="V51731" i="11"/>
  <c r="V51732" i="11"/>
  <c r="V51733" i="11"/>
  <c r="V51734" i="11"/>
  <c r="V51735" i="11"/>
  <c r="V51736" i="11"/>
  <c r="V51737" i="11"/>
  <c r="V51738" i="11"/>
  <c r="V51739" i="11"/>
  <c r="V51740" i="11"/>
  <c r="V51741" i="11"/>
  <c r="V51742" i="11"/>
  <c r="V51743" i="11"/>
  <c r="V51744" i="11"/>
  <c r="V51745" i="11"/>
  <c r="V51746" i="11"/>
  <c r="V51747" i="11"/>
  <c r="V51748" i="11"/>
  <c r="V51749" i="11"/>
  <c r="V51750" i="11"/>
  <c r="V51751" i="11"/>
  <c r="V51752" i="11"/>
  <c r="V51753" i="11"/>
  <c r="V51754" i="11"/>
  <c r="V51755" i="11"/>
  <c r="V51756" i="11"/>
  <c r="V51757" i="11"/>
  <c r="V51758" i="11"/>
  <c r="V51759" i="11"/>
  <c r="V51760" i="11"/>
  <c r="V51761" i="11"/>
  <c r="V51762" i="11"/>
  <c r="V51763" i="11"/>
  <c r="V51764" i="11"/>
  <c r="V51765" i="11"/>
  <c r="V51766" i="11"/>
  <c r="V51767" i="11"/>
  <c r="V51768" i="11"/>
  <c r="V51769" i="11"/>
  <c r="V51770" i="11"/>
  <c r="V51771" i="11"/>
  <c r="V51772" i="11"/>
  <c r="V51773" i="11"/>
  <c r="V51774" i="11"/>
  <c r="V51775" i="11"/>
  <c r="V51776" i="11"/>
  <c r="V51777" i="11"/>
  <c r="V51778" i="11"/>
  <c r="V51779" i="11"/>
  <c r="V51780" i="11"/>
  <c r="V51781" i="11"/>
  <c r="V51782" i="11"/>
  <c r="V51783" i="11"/>
  <c r="V51784" i="11"/>
  <c r="V51785" i="11"/>
  <c r="V51786" i="11"/>
  <c r="V51787" i="11"/>
  <c r="V51788" i="11"/>
  <c r="V51789" i="11"/>
  <c r="V51790" i="11"/>
  <c r="V51791" i="11"/>
  <c r="V51792" i="11"/>
  <c r="V51793" i="11"/>
  <c r="V51794" i="11"/>
  <c r="V51795" i="11"/>
  <c r="V51796" i="11"/>
  <c r="V51797" i="11"/>
  <c r="V51798" i="11"/>
  <c r="V51799" i="11"/>
  <c r="V51800" i="11"/>
  <c r="V51801" i="11"/>
  <c r="V51802" i="11"/>
  <c r="V51803" i="11"/>
  <c r="V51804" i="11"/>
  <c r="V51805" i="11"/>
  <c r="V51806" i="11"/>
  <c r="V51807" i="11"/>
  <c r="V51808" i="11"/>
  <c r="V51809" i="11"/>
  <c r="V51810" i="11"/>
  <c r="V51811" i="11"/>
  <c r="V51812" i="11"/>
  <c r="V51813" i="11"/>
  <c r="V51814" i="11"/>
  <c r="V51815" i="11"/>
  <c r="V51816" i="11"/>
  <c r="V51817" i="11"/>
  <c r="V51818" i="11"/>
  <c r="V51819" i="11"/>
  <c r="V51820" i="11"/>
  <c r="V51821" i="11"/>
  <c r="V51822" i="11"/>
  <c r="V51823" i="11"/>
  <c r="V51824" i="11"/>
  <c r="V51825" i="11"/>
  <c r="V51826" i="11"/>
  <c r="V51827" i="11"/>
  <c r="V51828" i="11"/>
  <c r="V51829" i="11"/>
  <c r="V51830" i="11"/>
  <c r="V51831" i="11"/>
  <c r="V51832" i="11"/>
  <c r="V51833" i="11"/>
  <c r="V51834" i="11"/>
  <c r="V51835" i="11"/>
  <c r="V51836" i="11"/>
  <c r="V51837" i="11"/>
  <c r="V51838" i="11"/>
  <c r="V51839" i="11"/>
  <c r="V51840" i="11"/>
  <c r="V51841" i="11"/>
  <c r="V51842" i="11"/>
  <c r="V51843" i="11"/>
  <c r="V51844" i="11"/>
  <c r="V51845" i="11"/>
  <c r="V51846" i="11"/>
  <c r="V51847" i="11"/>
  <c r="V51848" i="11"/>
  <c r="V51849" i="11"/>
  <c r="V51850" i="11"/>
  <c r="V51851" i="11"/>
  <c r="V51852" i="11"/>
  <c r="V51853" i="11"/>
  <c r="V51854" i="11"/>
  <c r="V51855" i="11"/>
  <c r="V51856" i="11"/>
  <c r="V51857" i="11"/>
  <c r="V51858" i="11"/>
  <c r="V51859" i="11"/>
  <c r="V51860" i="11"/>
  <c r="V51861" i="11"/>
  <c r="V51862" i="11"/>
  <c r="V51863" i="11"/>
  <c r="V51864" i="11"/>
  <c r="V51865" i="11"/>
  <c r="V51866" i="11"/>
  <c r="V51867" i="11"/>
  <c r="V51868" i="11"/>
  <c r="V51869" i="11"/>
  <c r="V51870" i="11"/>
  <c r="V51871" i="11"/>
  <c r="V51872" i="11"/>
  <c r="V51873" i="11"/>
  <c r="V51874" i="11"/>
  <c r="V51875" i="11"/>
  <c r="V51876" i="11"/>
  <c r="V51877" i="11"/>
  <c r="V51878" i="11"/>
  <c r="V51879" i="11"/>
  <c r="V51880" i="11"/>
  <c r="V51881" i="11"/>
  <c r="V51882" i="11"/>
  <c r="V51883" i="11"/>
  <c r="V51884" i="11"/>
  <c r="V51885" i="11"/>
  <c r="V51886" i="11"/>
  <c r="V51887" i="11"/>
  <c r="V51888" i="11"/>
  <c r="V51889" i="11"/>
  <c r="V51890" i="11"/>
  <c r="V51891" i="11"/>
  <c r="V51892" i="11"/>
  <c r="V51893" i="11"/>
  <c r="V51894" i="11"/>
  <c r="V51895" i="11"/>
  <c r="V51896" i="11"/>
  <c r="V51897" i="11"/>
  <c r="V51898" i="11"/>
  <c r="V51899" i="11"/>
  <c r="V51900" i="11"/>
  <c r="V51901" i="11"/>
  <c r="V51902" i="11"/>
  <c r="V51903" i="11"/>
  <c r="V51904" i="11"/>
  <c r="V51905" i="11"/>
  <c r="V51906" i="11"/>
  <c r="V51907" i="11"/>
  <c r="V51908" i="11"/>
  <c r="V51909" i="11"/>
  <c r="V51910" i="11"/>
  <c r="V51911" i="11"/>
  <c r="V51912" i="11"/>
  <c r="V51913" i="11"/>
  <c r="V51914" i="11"/>
  <c r="V51915" i="11"/>
  <c r="V51916" i="11"/>
  <c r="V51917" i="11"/>
  <c r="V51918" i="11"/>
  <c r="V51919" i="11"/>
  <c r="V51920" i="11"/>
  <c r="V51921" i="11"/>
  <c r="V51922" i="11"/>
  <c r="V51923" i="11"/>
  <c r="V51924" i="11"/>
  <c r="V51925" i="11"/>
  <c r="V51926" i="11"/>
  <c r="V51927" i="11"/>
  <c r="V51928" i="11"/>
  <c r="V51929" i="11"/>
  <c r="V51930" i="11"/>
  <c r="V51931" i="11"/>
  <c r="V51932" i="11"/>
  <c r="V51933" i="11"/>
  <c r="V51934" i="11"/>
  <c r="V51935" i="11"/>
  <c r="V51936" i="11"/>
  <c r="V51937" i="11"/>
  <c r="V51938" i="11"/>
  <c r="V51939" i="11"/>
  <c r="V51940" i="11"/>
  <c r="V51941" i="11"/>
  <c r="V51942" i="11"/>
  <c r="V51943" i="11"/>
  <c r="V51944" i="11"/>
  <c r="V51945" i="11"/>
  <c r="V51946" i="11"/>
  <c r="V51947" i="11"/>
  <c r="V51948" i="11"/>
  <c r="V51949" i="11"/>
  <c r="V51950" i="11"/>
  <c r="V51951" i="11"/>
  <c r="V51952" i="11"/>
  <c r="V51953" i="11"/>
  <c r="V51954" i="11"/>
  <c r="V51955" i="11"/>
  <c r="V51956" i="11"/>
  <c r="V51957" i="11"/>
  <c r="V51958" i="11"/>
  <c r="V51959" i="11"/>
  <c r="V51960" i="11"/>
  <c r="V51961" i="11"/>
  <c r="V51962" i="11"/>
  <c r="V51963" i="11"/>
  <c r="V51964" i="11"/>
  <c r="V51965" i="11"/>
  <c r="V51966" i="11"/>
  <c r="V51967" i="11"/>
  <c r="V51968" i="11"/>
  <c r="V51969" i="11"/>
  <c r="V51970" i="11"/>
  <c r="V51971" i="11"/>
  <c r="V51972" i="11"/>
  <c r="V51973" i="11"/>
  <c r="V51974" i="11"/>
  <c r="V51975" i="11"/>
  <c r="V51976" i="11"/>
  <c r="V51977" i="11"/>
  <c r="V51978" i="11"/>
  <c r="V51979" i="11"/>
  <c r="V51980" i="11"/>
  <c r="V51981" i="11"/>
  <c r="V51982" i="11"/>
  <c r="V51983" i="11"/>
  <c r="V51984" i="11"/>
  <c r="V51985" i="11"/>
  <c r="V51986" i="11"/>
  <c r="V51987" i="11"/>
  <c r="V51988" i="11"/>
  <c r="V51989" i="11"/>
  <c r="V51990" i="11"/>
  <c r="V51991" i="11"/>
  <c r="V51992" i="11"/>
  <c r="V51993" i="11"/>
  <c r="V51994" i="11"/>
  <c r="V51995" i="11"/>
  <c r="V51996" i="11"/>
  <c r="V51997" i="11"/>
  <c r="V51998" i="11"/>
  <c r="V51999" i="11"/>
  <c r="V52000" i="11"/>
  <c r="V52001" i="11"/>
  <c r="V52002" i="11"/>
  <c r="V52003" i="11"/>
  <c r="V52004" i="11"/>
  <c r="V52005" i="11"/>
  <c r="V52006" i="11"/>
  <c r="V52007" i="11"/>
  <c r="V52008" i="11"/>
  <c r="V52009" i="11"/>
  <c r="V52010" i="11"/>
  <c r="V52011" i="11"/>
  <c r="V52012" i="11"/>
  <c r="V52013" i="11"/>
  <c r="V52014" i="11"/>
  <c r="V52015" i="11"/>
  <c r="V52016" i="11"/>
  <c r="V52017" i="11"/>
  <c r="V52018" i="11"/>
  <c r="V52019" i="11"/>
  <c r="V52020" i="11"/>
  <c r="V52021" i="11"/>
  <c r="V52022" i="11"/>
  <c r="V52023" i="11"/>
  <c r="V52024" i="11"/>
  <c r="V52025" i="11"/>
  <c r="V52026" i="11"/>
  <c r="V52027" i="11"/>
  <c r="V52028" i="11"/>
  <c r="V52029" i="11"/>
  <c r="V52030" i="11"/>
  <c r="V52031" i="11"/>
  <c r="V52032" i="11"/>
  <c r="V52033" i="11"/>
  <c r="V52034" i="11"/>
  <c r="V52035" i="11"/>
  <c r="V52036" i="11"/>
  <c r="V52037" i="11"/>
  <c r="V52038" i="11"/>
  <c r="V52039" i="11"/>
  <c r="V52040" i="11"/>
  <c r="V52041" i="11"/>
  <c r="V52042" i="11"/>
  <c r="V52043" i="11"/>
  <c r="V52044" i="11"/>
  <c r="V52045" i="11"/>
  <c r="V52046" i="11"/>
  <c r="V52047" i="11"/>
  <c r="V52048" i="11"/>
  <c r="V52049" i="11"/>
  <c r="V52050" i="11"/>
  <c r="V52051" i="11"/>
  <c r="V52052" i="11"/>
  <c r="V52053" i="11"/>
  <c r="V52054" i="11"/>
  <c r="V52055" i="11"/>
  <c r="V52056" i="11"/>
  <c r="V52057" i="11"/>
  <c r="V52058" i="11"/>
  <c r="V52059" i="11"/>
  <c r="V52060" i="11"/>
  <c r="V52061" i="11"/>
  <c r="V52062" i="11"/>
  <c r="V52063" i="11"/>
  <c r="V52064" i="11"/>
  <c r="V52065" i="11"/>
  <c r="V52066" i="11"/>
  <c r="V52067" i="11"/>
  <c r="V52068" i="11"/>
  <c r="V52069" i="11"/>
  <c r="V52070" i="11"/>
  <c r="V52071" i="11"/>
  <c r="V52072" i="11"/>
  <c r="V52073" i="11"/>
  <c r="V52074" i="11"/>
  <c r="V52075" i="11"/>
  <c r="V52076" i="11"/>
  <c r="V52077" i="11"/>
  <c r="V52078" i="11"/>
  <c r="V52079" i="11"/>
  <c r="V52080" i="11"/>
  <c r="V52081" i="11"/>
  <c r="V52082" i="11"/>
  <c r="V52083" i="11"/>
  <c r="V52084" i="11"/>
  <c r="V52085" i="11"/>
  <c r="V52086" i="11"/>
  <c r="V52087" i="11"/>
  <c r="V52088" i="11"/>
  <c r="V52089" i="11"/>
  <c r="V52090" i="11"/>
  <c r="V52091" i="11"/>
  <c r="V52092" i="11"/>
  <c r="V52093" i="11"/>
  <c r="V52094" i="11"/>
  <c r="V52095" i="11"/>
  <c r="V52096" i="11"/>
  <c r="V52097" i="11"/>
  <c r="V52098" i="11"/>
  <c r="V52099" i="11"/>
  <c r="V52100" i="11"/>
  <c r="V52101" i="11"/>
  <c r="V52102" i="11"/>
  <c r="V52103" i="11"/>
  <c r="V52104" i="11"/>
  <c r="V52105" i="11"/>
  <c r="V52106" i="11"/>
  <c r="V52107" i="11"/>
  <c r="V52108" i="11"/>
  <c r="V52109" i="11"/>
  <c r="V52110" i="11"/>
  <c r="V52111" i="11"/>
  <c r="V52112" i="11"/>
  <c r="V52113" i="11"/>
  <c r="V52114" i="11"/>
  <c r="V52115" i="11"/>
  <c r="V52116" i="11"/>
  <c r="V52117" i="11"/>
  <c r="V52118" i="11"/>
  <c r="V52119" i="11"/>
  <c r="V52120" i="11"/>
  <c r="V52121" i="11"/>
  <c r="V52122" i="11"/>
  <c r="V52123" i="11"/>
  <c r="V52124" i="11"/>
  <c r="V52125" i="11"/>
  <c r="V52126" i="11"/>
  <c r="V52127" i="11"/>
  <c r="V52128" i="11"/>
  <c r="V52129" i="11"/>
  <c r="V52130" i="11"/>
  <c r="V52131" i="11"/>
  <c r="V52132" i="11"/>
  <c r="V52133" i="11"/>
  <c r="V52134" i="11"/>
  <c r="V52135" i="11"/>
  <c r="V52136" i="11"/>
  <c r="V52137" i="11"/>
  <c r="V52138" i="11"/>
  <c r="V52139" i="11"/>
  <c r="V52140" i="11"/>
  <c r="V52141" i="11"/>
  <c r="V52142" i="11"/>
  <c r="V52143" i="11"/>
  <c r="V52144" i="11"/>
  <c r="V52145" i="11"/>
  <c r="V52146" i="11"/>
  <c r="V52147" i="11"/>
  <c r="V52148" i="11"/>
  <c r="V52149" i="11"/>
  <c r="V52150" i="11"/>
  <c r="V52151" i="11"/>
  <c r="V52152" i="11"/>
  <c r="V52153" i="11"/>
  <c r="V52154" i="11"/>
  <c r="V52155" i="11"/>
  <c r="V52156" i="11"/>
  <c r="V52157" i="11"/>
  <c r="V52158" i="11"/>
  <c r="V52159" i="11"/>
  <c r="V52160" i="11"/>
  <c r="V52161" i="11"/>
  <c r="V52162" i="11"/>
  <c r="V52163" i="11"/>
  <c r="V52164" i="11"/>
  <c r="V52165" i="11"/>
  <c r="V52166" i="11"/>
  <c r="V52167" i="11"/>
  <c r="V52168" i="11"/>
  <c r="V52169" i="11"/>
  <c r="V52170" i="11"/>
  <c r="V52171" i="11"/>
  <c r="V52172" i="11"/>
  <c r="V52173" i="11"/>
  <c r="V52174" i="11"/>
  <c r="V52175" i="11"/>
  <c r="V52176" i="11"/>
  <c r="V52177" i="11"/>
  <c r="V52178" i="11"/>
  <c r="V52179" i="11"/>
  <c r="V52180" i="11"/>
  <c r="V52181" i="11"/>
  <c r="V52182" i="11"/>
  <c r="V52183" i="11"/>
  <c r="V52184" i="11"/>
  <c r="V52185" i="11"/>
  <c r="V52186" i="11"/>
  <c r="V52187" i="11"/>
  <c r="V52188" i="11"/>
  <c r="V52189" i="11"/>
  <c r="V52190" i="11"/>
  <c r="V52191" i="11"/>
  <c r="V52192" i="11"/>
  <c r="V52193" i="11"/>
  <c r="V52194" i="11"/>
  <c r="V52195" i="11"/>
  <c r="V52196" i="11"/>
  <c r="V52197" i="11"/>
  <c r="V52198" i="11"/>
  <c r="V52199" i="11"/>
  <c r="V52200" i="11"/>
  <c r="V52201" i="11"/>
  <c r="V52202" i="11"/>
  <c r="V52203" i="11"/>
  <c r="V52204" i="11"/>
  <c r="V52205" i="11"/>
  <c r="V52206" i="11"/>
  <c r="V52207" i="11"/>
  <c r="V52208" i="11"/>
  <c r="V52209" i="11"/>
  <c r="V52210" i="11"/>
  <c r="V52211" i="11"/>
  <c r="V52212" i="11"/>
  <c r="V52213" i="11"/>
  <c r="V52214" i="11"/>
  <c r="V52215" i="11"/>
  <c r="V52216" i="11"/>
  <c r="V52217" i="11"/>
  <c r="V52218" i="11"/>
  <c r="V52219" i="11"/>
  <c r="V52220" i="11"/>
  <c r="V52221" i="11"/>
  <c r="V52222" i="11"/>
  <c r="V52223" i="11"/>
  <c r="V52224" i="11"/>
  <c r="V52225" i="11"/>
  <c r="V52226" i="11"/>
  <c r="V52227" i="11"/>
  <c r="V52228" i="11"/>
  <c r="V52229" i="11"/>
  <c r="V52230" i="11"/>
  <c r="V52231" i="11"/>
  <c r="V52232" i="11"/>
  <c r="V52233" i="11"/>
  <c r="V52234" i="11"/>
  <c r="V52235" i="11"/>
  <c r="V52236" i="11"/>
  <c r="V52237" i="11"/>
  <c r="V52238" i="11"/>
  <c r="V52239" i="11"/>
  <c r="V52240" i="11"/>
  <c r="V52241" i="11"/>
  <c r="V52242" i="11"/>
  <c r="V52243" i="11"/>
  <c r="V52244" i="11"/>
  <c r="V52245" i="11"/>
  <c r="V52246" i="11"/>
  <c r="V52247" i="11"/>
  <c r="V52248" i="11"/>
  <c r="V52249" i="11"/>
  <c r="V52250" i="11"/>
  <c r="V52251" i="11"/>
  <c r="V52252" i="11"/>
  <c r="V52253" i="11"/>
  <c r="V52254" i="11"/>
  <c r="V52255" i="11"/>
  <c r="V52256" i="11"/>
  <c r="V52257" i="11"/>
  <c r="V52258" i="11"/>
  <c r="V52259" i="11"/>
  <c r="V52260" i="11"/>
  <c r="V52261" i="11"/>
  <c r="V52262" i="11"/>
  <c r="V52263" i="11"/>
  <c r="V52264" i="11"/>
  <c r="V52265" i="11"/>
  <c r="V52266" i="11"/>
  <c r="V52267" i="11"/>
  <c r="V52268" i="11"/>
  <c r="V52269" i="11"/>
  <c r="V52270" i="11"/>
  <c r="V52271" i="11"/>
  <c r="V52272" i="11"/>
  <c r="V52273" i="11"/>
  <c r="V52274" i="11"/>
  <c r="V52275" i="11"/>
  <c r="V52276" i="11"/>
  <c r="V52277" i="11"/>
  <c r="V52278" i="11"/>
  <c r="V52279" i="11"/>
  <c r="V52280" i="11"/>
  <c r="V52281" i="11"/>
  <c r="V52282" i="11"/>
  <c r="V52283" i="11"/>
  <c r="V52284" i="11"/>
  <c r="V52285" i="11"/>
  <c r="V52286" i="11"/>
  <c r="V52287" i="11"/>
  <c r="V52288" i="11"/>
  <c r="V52289" i="11"/>
  <c r="V52290" i="11"/>
  <c r="V52291" i="11"/>
  <c r="V52292" i="11"/>
  <c r="V52293" i="11"/>
  <c r="V52294" i="11"/>
  <c r="V52295" i="11"/>
  <c r="V52296" i="11"/>
  <c r="V52297" i="11"/>
  <c r="V52298" i="11"/>
  <c r="V52299" i="11"/>
  <c r="V52300" i="11"/>
  <c r="V52301" i="11"/>
  <c r="V52302" i="11"/>
  <c r="V52303" i="11"/>
  <c r="V52304" i="11"/>
  <c r="V52305" i="11"/>
  <c r="V52306" i="11"/>
  <c r="V52307" i="11"/>
  <c r="V52308" i="11"/>
  <c r="V52309" i="11"/>
  <c r="V52310" i="11"/>
  <c r="V52311" i="11"/>
  <c r="V52312" i="11"/>
  <c r="V52313" i="11"/>
  <c r="V52314" i="11"/>
  <c r="V52315" i="11"/>
  <c r="V52316" i="11"/>
  <c r="V52317" i="11"/>
  <c r="V52318" i="11"/>
  <c r="V52319" i="11"/>
  <c r="V52320" i="11"/>
  <c r="V52321" i="11"/>
  <c r="V52322" i="11"/>
  <c r="V52323" i="11"/>
  <c r="V52324" i="11"/>
  <c r="V52325" i="11"/>
  <c r="V52326" i="11"/>
  <c r="V52327" i="11"/>
  <c r="V52328" i="11"/>
  <c r="V52329" i="11"/>
  <c r="V52330" i="11"/>
  <c r="V52331" i="11"/>
  <c r="V52332" i="11"/>
  <c r="V52333" i="11"/>
  <c r="V52334" i="11"/>
  <c r="V52335" i="11"/>
  <c r="V52336" i="11"/>
  <c r="V52337" i="11"/>
  <c r="V52338" i="11"/>
  <c r="V52339" i="11"/>
  <c r="V52340" i="11"/>
  <c r="V52341" i="11"/>
  <c r="V52342" i="11"/>
  <c r="V52343" i="11"/>
  <c r="V52344" i="11"/>
  <c r="V52345" i="11"/>
  <c r="V52346" i="11"/>
  <c r="V52347" i="11"/>
  <c r="V52348" i="11"/>
  <c r="V52349" i="11"/>
  <c r="V52350" i="11"/>
  <c r="V52351" i="11"/>
  <c r="V52352" i="11"/>
  <c r="V52353" i="11"/>
  <c r="V52354" i="11"/>
  <c r="V52355" i="11"/>
  <c r="V52356" i="11"/>
  <c r="V52357" i="11"/>
  <c r="V52358" i="11"/>
  <c r="V52359" i="11"/>
  <c r="V52360" i="11"/>
  <c r="V52361" i="11"/>
  <c r="V52362" i="11"/>
  <c r="V52363" i="11"/>
  <c r="V52364" i="11"/>
  <c r="V52365" i="11"/>
  <c r="V52366" i="11"/>
  <c r="V52367" i="11"/>
  <c r="V52368" i="11"/>
  <c r="V52369" i="11"/>
  <c r="V52370" i="11"/>
  <c r="V52371" i="11"/>
  <c r="V52372" i="11"/>
  <c r="V52373" i="11"/>
  <c r="V52374" i="11"/>
  <c r="V52375" i="11"/>
  <c r="V52376" i="11"/>
  <c r="V52377" i="11"/>
  <c r="V52378" i="11"/>
  <c r="V52379" i="11"/>
  <c r="V52380" i="11"/>
  <c r="V52381" i="11"/>
  <c r="V52382" i="11"/>
  <c r="V52383" i="11"/>
  <c r="V52384" i="11"/>
  <c r="V52385" i="11"/>
  <c r="V52386" i="11"/>
  <c r="V52387" i="11"/>
  <c r="V52388" i="11"/>
  <c r="V52389" i="11"/>
  <c r="V52390" i="11"/>
  <c r="V52391" i="11"/>
  <c r="V52392" i="11"/>
  <c r="V52393" i="11"/>
  <c r="V52394" i="11"/>
  <c r="V52395" i="11"/>
  <c r="V52396" i="11"/>
  <c r="V52397" i="11"/>
  <c r="V52398" i="11"/>
  <c r="V52399" i="11"/>
  <c r="V52400" i="11"/>
  <c r="V52401" i="11"/>
  <c r="V52402" i="11"/>
  <c r="V52403" i="11"/>
  <c r="V52404" i="11"/>
  <c r="V52405" i="11"/>
  <c r="V52406" i="11"/>
  <c r="V52407" i="11"/>
  <c r="V52408" i="11"/>
  <c r="V52409" i="11"/>
  <c r="V52410" i="11"/>
  <c r="V52411" i="11"/>
  <c r="V52412" i="11"/>
  <c r="V52413" i="11"/>
  <c r="V52414" i="11"/>
  <c r="V52415" i="11"/>
  <c r="V52416" i="11"/>
  <c r="V52417" i="11"/>
  <c r="V52418" i="11"/>
  <c r="V52419" i="11"/>
  <c r="V52420" i="11"/>
  <c r="V52421" i="11"/>
  <c r="V52422" i="11"/>
  <c r="V52423" i="11"/>
  <c r="V52424" i="11"/>
  <c r="V52425" i="11"/>
  <c r="V52426" i="11"/>
  <c r="V52427" i="11"/>
  <c r="V52428" i="11"/>
  <c r="V52429" i="11"/>
  <c r="V52430" i="11"/>
  <c r="V52431" i="11"/>
  <c r="V52432" i="11"/>
  <c r="V52433" i="11"/>
  <c r="V52434" i="11"/>
  <c r="V52435" i="11"/>
  <c r="V52436" i="11"/>
  <c r="V52437" i="11"/>
  <c r="V52438" i="11"/>
  <c r="V52439" i="11"/>
  <c r="V52440" i="11"/>
  <c r="V52441" i="11"/>
  <c r="V52442" i="11"/>
  <c r="V52443" i="11"/>
  <c r="V52444" i="11"/>
  <c r="V52445" i="11"/>
  <c r="V52446" i="11"/>
  <c r="V52447" i="11"/>
  <c r="V52448" i="11"/>
  <c r="V52449" i="11"/>
  <c r="V52450" i="11"/>
  <c r="V52451" i="11"/>
  <c r="V52452" i="11"/>
  <c r="V52453" i="11"/>
  <c r="V52454" i="11"/>
  <c r="V52455" i="11"/>
  <c r="V52456" i="11"/>
  <c r="V52457" i="11"/>
  <c r="V52458" i="11"/>
  <c r="V52459" i="11"/>
  <c r="V52460" i="11"/>
  <c r="V52461" i="11"/>
  <c r="V52462" i="11"/>
  <c r="V52463" i="11"/>
  <c r="V52464" i="11"/>
  <c r="V52465" i="11"/>
  <c r="V52466" i="11"/>
  <c r="V52467" i="11"/>
  <c r="V52468" i="11"/>
  <c r="V52469" i="11"/>
  <c r="V52470" i="11"/>
  <c r="V52471" i="11"/>
  <c r="V52472" i="11"/>
  <c r="V52473" i="11"/>
  <c r="V52474" i="11"/>
  <c r="V52475" i="11"/>
  <c r="V52476" i="11"/>
  <c r="V52477" i="11"/>
  <c r="V52478" i="11"/>
  <c r="V52479" i="11"/>
  <c r="V52480" i="11"/>
  <c r="V52481" i="11"/>
  <c r="V52482" i="11"/>
  <c r="V52483" i="11"/>
  <c r="V52484" i="11"/>
  <c r="V52485" i="11"/>
  <c r="V52486" i="11"/>
  <c r="V52487" i="11"/>
  <c r="V52488" i="11"/>
  <c r="V52489" i="11"/>
  <c r="V52490" i="11"/>
  <c r="V52491" i="11"/>
  <c r="V52492" i="11"/>
  <c r="V52493" i="11"/>
  <c r="V52494" i="11"/>
  <c r="V52495" i="11"/>
  <c r="V52496" i="11"/>
  <c r="V52497" i="11"/>
  <c r="V52498" i="11"/>
  <c r="V52499" i="11"/>
  <c r="V52500" i="11"/>
  <c r="V52501" i="11"/>
  <c r="V52502" i="11"/>
  <c r="V52503" i="11"/>
  <c r="V52504" i="11"/>
  <c r="V52505" i="11"/>
  <c r="V52506" i="11"/>
  <c r="V52507" i="11"/>
  <c r="V52508" i="11"/>
  <c r="V52509" i="11"/>
  <c r="V52510" i="11"/>
  <c r="V52511" i="11"/>
  <c r="V52512" i="11"/>
  <c r="V52513" i="11"/>
  <c r="V52514" i="11"/>
  <c r="V52515" i="11"/>
  <c r="V52516" i="11"/>
  <c r="V52517" i="11"/>
  <c r="V52518" i="11"/>
  <c r="V52519" i="11"/>
  <c r="V52520" i="11"/>
  <c r="V52521" i="11"/>
  <c r="V52522" i="11"/>
  <c r="V52523" i="11"/>
  <c r="V52524" i="11"/>
  <c r="V52525" i="11"/>
  <c r="V52526" i="11"/>
  <c r="V52527" i="11"/>
  <c r="V52528" i="11"/>
  <c r="V52529" i="11"/>
  <c r="V52530" i="11"/>
  <c r="V52531" i="11"/>
  <c r="V52532" i="11"/>
  <c r="V52533" i="11"/>
  <c r="V52534" i="11"/>
  <c r="V52535" i="11"/>
  <c r="V52536" i="11"/>
  <c r="V52537" i="11"/>
  <c r="V52538" i="11"/>
  <c r="V52539" i="11"/>
  <c r="V52540" i="11"/>
  <c r="V52541" i="11"/>
  <c r="V52542" i="11"/>
  <c r="V52543" i="11"/>
  <c r="V52544" i="11"/>
  <c r="V52545" i="11"/>
  <c r="V52546" i="11"/>
  <c r="V52547" i="11"/>
  <c r="V52548" i="11"/>
  <c r="V52549" i="11"/>
  <c r="V52550" i="11"/>
  <c r="V52551" i="11"/>
  <c r="V52552" i="11"/>
  <c r="V52553" i="11"/>
  <c r="V52554" i="11"/>
  <c r="V52555" i="11"/>
  <c r="V52556" i="11"/>
  <c r="V52557" i="11"/>
  <c r="V52558" i="11"/>
  <c r="V52559" i="11"/>
  <c r="V52560" i="11"/>
  <c r="V52561" i="11"/>
  <c r="V52562" i="11"/>
  <c r="V52563" i="11"/>
  <c r="V52564" i="11"/>
  <c r="V52565" i="11"/>
  <c r="V52566" i="11"/>
  <c r="V52567" i="11"/>
  <c r="V52568" i="11"/>
  <c r="V52569" i="11"/>
  <c r="V52570" i="11"/>
  <c r="V52571" i="11"/>
  <c r="V52572" i="11"/>
  <c r="V52573" i="11"/>
  <c r="V52574" i="11"/>
  <c r="V52575" i="11"/>
  <c r="V52576" i="11"/>
  <c r="V52577" i="11"/>
  <c r="V52578" i="11"/>
  <c r="V52579" i="11"/>
  <c r="V52580" i="11"/>
  <c r="V52581" i="11"/>
  <c r="V52582" i="11"/>
  <c r="V52583" i="11"/>
  <c r="V52584" i="11"/>
  <c r="V52585" i="11"/>
  <c r="V52586" i="11"/>
  <c r="V52587" i="11"/>
  <c r="V52588" i="11"/>
  <c r="V52589" i="11"/>
  <c r="V52590" i="11"/>
  <c r="V52591" i="11"/>
  <c r="V52592" i="11"/>
  <c r="V52593" i="11"/>
  <c r="V52594" i="11"/>
  <c r="V52595" i="11"/>
  <c r="V52596" i="11"/>
  <c r="V52597" i="11"/>
  <c r="V52598" i="11"/>
  <c r="V52599" i="11"/>
  <c r="V52600" i="11"/>
  <c r="V52601" i="11"/>
  <c r="V52602" i="11"/>
  <c r="V52603" i="11"/>
  <c r="V52604" i="11"/>
  <c r="V52605" i="11"/>
  <c r="V52606" i="11"/>
  <c r="V52607" i="11"/>
  <c r="V52608" i="11"/>
  <c r="V52609" i="11"/>
  <c r="V52610" i="11"/>
  <c r="V52611" i="11"/>
  <c r="V52612" i="11"/>
  <c r="V52613" i="11"/>
  <c r="V52614" i="11"/>
  <c r="V52615" i="11"/>
  <c r="V52616" i="11"/>
  <c r="V52617" i="11"/>
  <c r="V52618" i="11"/>
  <c r="V52619" i="11"/>
  <c r="V52620" i="11"/>
  <c r="V52621" i="11"/>
  <c r="V52622" i="11"/>
  <c r="V52623" i="11"/>
  <c r="V52624" i="11"/>
  <c r="V52625" i="11"/>
  <c r="V52626" i="11"/>
  <c r="V52627" i="11"/>
  <c r="V52628" i="11"/>
  <c r="V52629" i="11"/>
  <c r="V52630" i="11"/>
  <c r="V52631" i="11"/>
  <c r="V52632" i="11"/>
  <c r="V52633" i="11"/>
  <c r="V52634" i="11"/>
  <c r="V52635" i="11"/>
  <c r="V52636" i="11"/>
  <c r="V52637" i="11"/>
  <c r="V52638" i="11"/>
  <c r="V52639" i="11"/>
  <c r="V52640" i="11"/>
  <c r="V52641" i="11"/>
  <c r="V52642" i="11"/>
  <c r="V52643" i="11"/>
  <c r="V52644" i="11"/>
  <c r="V52645" i="11"/>
  <c r="V52646" i="11"/>
  <c r="V52647" i="11"/>
  <c r="V52648" i="11"/>
  <c r="V52649" i="11"/>
  <c r="V52650" i="11"/>
  <c r="V52651" i="11"/>
  <c r="V52652" i="11"/>
  <c r="V52653" i="11"/>
  <c r="V52654" i="11"/>
  <c r="V52655" i="11"/>
  <c r="V52656" i="11"/>
  <c r="V52657" i="11"/>
  <c r="V52658" i="11"/>
  <c r="V52659" i="11"/>
  <c r="V52660" i="11"/>
  <c r="V52661" i="11"/>
  <c r="V52662" i="11"/>
  <c r="V52663" i="11"/>
  <c r="V52664" i="11"/>
  <c r="V52665" i="11"/>
  <c r="V52666" i="11"/>
  <c r="V52667" i="11"/>
  <c r="V52668" i="11"/>
  <c r="V52669" i="11"/>
  <c r="V52670" i="11"/>
  <c r="V52671" i="11"/>
  <c r="V52672" i="11"/>
  <c r="V52673" i="11"/>
  <c r="V52674" i="11"/>
  <c r="V52675" i="11"/>
  <c r="V52676" i="11"/>
  <c r="V52677" i="11"/>
  <c r="V52678" i="11"/>
  <c r="V52679" i="11"/>
  <c r="V52680" i="11"/>
  <c r="V52681" i="11"/>
  <c r="V52682" i="11"/>
  <c r="V52683" i="11"/>
  <c r="V52684" i="11"/>
  <c r="V52685" i="11"/>
  <c r="V52686" i="11"/>
  <c r="V52687" i="11"/>
  <c r="V52688" i="11"/>
  <c r="V52689" i="11"/>
  <c r="V52690" i="11"/>
  <c r="V52691" i="11"/>
  <c r="V52692" i="11"/>
  <c r="V52693" i="11"/>
  <c r="V52694" i="11"/>
  <c r="V52695" i="11"/>
  <c r="V52696" i="11"/>
  <c r="V52697" i="11"/>
  <c r="V52698" i="11"/>
  <c r="V52699" i="11"/>
  <c r="V52700" i="11"/>
  <c r="V52701" i="11"/>
  <c r="V52702" i="11"/>
  <c r="V52703" i="11"/>
  <c r="V52704" i="11"/>
  <c r="V52705" i="11"/>
  <c r="V52706" i="11"/>
  <c r="V52707" i="11"/>
  <c r="V52708" i="11"/>
  <c r="V52709" i="11"/>
  <c r="V52710" i="11"/>
  <c r="V52711" i="11"/>
  <c r="V52712" i="11"/>
  <c r="V52713" i="11"/>
  <c r="V52714" i="11"/>
  <c r="V52715" i="11"/>
  <c r="V52716" i="11"/>
  <c r="V52717" i="11"/>
  <c r="V52718" i="11"/>
  <c r="V52719" i="11"/>
  <c r="V52720" i="11"/>
  <c r="V52721" i="11"/>
  <c r="V52722" i="11"/>
  <c r="V52723" i="11"/>
  <c r="V52724" i="11"/>
  <c r="V52725" i="11"/>
  <c r="V52726" i="11"/>
  <c r="V52727" i="11"/>
  <c r="V52728" i="11"/>
  <c r="V52729" i="11"/>
  <c r="V52730" i="11"/>
  <c r="V52731" i="11"/>
  <c r="V52732" i="11"/>
  <c r="V52733" i="11"/>
  <c r="V52734" i="11"/>
  <c r="V52735" i="11"/>
  <c r="V52736" i="11"/>
  <c r="V52737" i="11"/>
  <c r="V52738" i="11"/>
  <c r="V52739" i="11"/>
  <c r="V52740" i="11"/>
  <c r="V52741" i="11"/>
  <c r="V52742" i="11"/>
  <c r="V52743" i="11"/>
  <c r="V52744" i="11"/>
  <c r="V52745" i="11"/>
  <c r="V52746" i="11"/>
  <c r="V52747" i="11"/>
  <c r="V52748" i="11"/>
  <c r="V52749" i="11"/>
  <c r="V52750" i="11"/>
  <c r="V52751" i="11"/>
  <c r="V52752" i="11"/>
  <c r="V52753" i="11"/>
  <c r="V52754" i="11"/>
  <c r="V52755" i="11"/>
  <c r="V52756" i="11"/>
  <c r="V52757" i="11"/>
  <c r="V52758" i="11"/>
  <c r="V52759" i="11"/>
  <c r="V52760" i="11"/>
  <c r="V52761" i="11"/>
  <c r="V52762" i="11"/>
  <c r="V52763" i="11"/>
  <c r="V52764" i="11"/>
  <c r="V52765" i="11"/>
  <c r="V52766" i="11"/>
  <c r="V52767" i="11"/>
  <c r="V52768" i="11"/>
  <c r="V52769" i="11"/>
  <c r="V52770" i="11"/>
  <c r="V52771" i="11"/>
  <c r="V52772" i="11"/>
  <c r="V52773" i="11"/>
  <c r="V52774" i="11"/>
  <c r="V52775" i="11"/>
  <c r="V52776" i="11"/>
  <c r="V52777" i="11"/>
  <c r="V52778" i="11"/>
  <c r="V52779" i="11"/>
  <c r="V52780" i="11"/>
  <c r="V52781" i="11"/>
  <c r="V52782" i="11"/>
  <c r="V52783" i="11"/>
  <c r="V52784" i="11"/>
  <c r="V52785" i="11"/>
  <c r="V52786" i="11"/>
  <c r="V52787" i="11"/>
  <c r="V52788" i="11"/>
  <c r="V52789" i="11"/>
  <c r="V52790" i="11"/>
  <c r="V52791" i="11"/>
  <c r="V52792" i="11"/>
  <c r="V52793" i="11"/>
  <c r="V52794" i="11"/>
  <c r="V52795" i="11"/>
  <c r="V52796" i="11"/>
  <c r="V52797" i="11"/>
  <c r="V52798" i="11"/>
  <c r="V52799" i="11"/>
  <c r="V52800" i="11"/>
  <c r="V52801" i="11"/>
  <c r="V52802" i="11"/>
  <c r="V52803" i="11"/>
  <c r="V52804" i="11"/>
  <c r="V52805" i="11"/>
  <c r="V52806" i="11"/>
  <c r="V52807" i="11"/>
  <c r="V52808" i="11"/>
  <c r="V52809" i="11"/>
  <c r="V52810" i="11"/>
  <c r="V52811" i="11"/>
  <c r="V52812" i="11"/>
  <c r="V52813" i="11"/>
  <c r="V52814" i="11"/>
  <c r="V52815" i="11"/>
  <c r="V52816" i="11"/>
  <c r="V52817" i="11"/>
  <c r="V52818" i="11"/>
  <c r="V52819" i="11"/>
  <c r="V52820" i="11"/>
  <c r="V52821" i="11"/>
  <c r="V52822" i="11"/>
  <c r="V52823" i="11"/>
  <c r="V52824" i="11"/>
  <c r="V52825" i="11"/>
  <c r="V52826" i="11"/>
  <c r="V52827" i="11"/>
  <c r="V52828" i="11"/>
  <c r="V52829" i="11"/>
  <c r="V52830" i="11"/>
  <c r="V52831" i="11"/>
  <c r="V52832" i="11"/>
  <c r="V52833" i="11"/>
  <c r="V52834" i="11"/>
  <c r="V52835" i="11"/>
  <c r="V52836" i="11"/>
  <c r="V52837" i="11"/>
  <c r="V52838" i="11"/>
  <c r="V52839" i="11"/>
  <c r="V52840" i="11"/>
  <c r="V52841" i="11"/>
  <c r="V52842" i="11"/>
  <c r="V52843" i="11"/>
  <c r="V52844" i="11"/>
  <c r="V52845" i="11"/>
  <c r="V52846" i="11"/>
  <c r="V52847" i="11"/>
  <c r="V52848" i="11"/>
  <c r="V52849" i="11"/>
  <c r="V52850" i="11"/>
  <c r="V52851" i="11"/>
  <c r="V52852" i="11"/>
  <c r="V52853" i="11"/>
  <c r="V52854" i="11"/>
  <c r="V52855" i="11"/>
  <c r="V52856" i="11"/>
  <c r="V52857" i="11"/>
  <c r="V52858" i="11"/>
  <c r="V52859" i="11"/>
  <c r="V52860" i="11"/>
  <c r="V52861" i="11"/>
  <c r="V52862" i="11"/>
  <c r="V52863" i="11"/>
  <c r="V52864" i="11"/>
  <c r="V52865" i="11"/>
  <c r="V52866" i="11"/>
  <c r="V52867" i="11"/>
  <c r="V52868" i="11"/>
  <c r="V52869" i="11"/>
  <c r="V52870" i="11"/>
  <c r="V52871" i="11"/>
  <c r="V52872" i="11"/>
  <c r="V52873" i="11"/>
  <c r="V52874" i="11"/>
  <c r="V52875" i="11"/>
  <c r="V52876" i="11"/>
  <c r="V52877" i="11"/>
  <c r="V52878" i="11"/>
  <c r="V52879" i="11"/>
  <c r="V52880" i="11"/>
  <c r="V52881" i="11"/>
  <c r="V52882" i="11"/>
  <c r="V52883" i="11"/>
  <c r="V52884" i="11"/>
  <c r="V52885" i="11"/>
  <c r="V52886" i="11"/>
  <c r="V52887" i="11"/>
  <c r="V52888" i="11"/>
  <c r="V52889" i="11"/>
  <c r="V52890" i="11"/>
  <c r="V52891" i="11"/>
  <c r="V52892" i="11"/>
  <c r="V52893" i="11"/>
  <c r="V52894" i="11"/>
  <c r="V52895" i="11"/>
  <c r="V52896" i="11"/>
  <c r="V52897" i="11"/>
  <c r="V52898" i="11"/>
  <c r="V52899" i="11"/>
  <c r="V52900" i="11"/>
  <c r="V52901" i="11"/>
  <c r="V52902" i="11"/>
  <c r="V52903" i="11"/>
  <c r="V52904" i="11"/>
  <c r="V52905" i="11"/>
  <c r="V52906" i="11"/>
  <c r="V52907" i="11"/>
  <c r="V52908" i="11"/>
  <c r="V52909" i="11"/>
  <c r="V52910" i="11"/>
  <c r="V52911" i="11"/>
  <c r="V52912" i="11"/>
  <c r="V52913" i="11"/>
  <c r="V52914" i="11"/>
  <c r="V52915" i="11"/>
  <c r="V52916" i="11"/>
  <c r="V52917" i="11"/>
  <c r="V52918" i="11"/>
  <c r="V52919" i="11"/>
  <c r="V52920" i="11"/>
  <c r="V52921" i="11"/>
  <c r="V52922" i="11"/>
  <c r="V52923" i="11"/>
  <c r="V52924" i="11"/>
  <c r="V52925" i="11"/>
  <c r="V52926" i="11"/>
  <c r="V52927" i="11"/>
  <c r="V52928" i="11"/>
  <c r="V52929" i="11"/>
  <c r="V52930" i="11"/>
  <c r="V52931" i="11"/>
  <c r="V52932" i="11"/>
  <c r="V52933" i="11"/>
  <c r="V52934" i="11"/>
  <c r="V52935" i="11"/>
  <c r="V52936" i="11"/>
  <c r="V52937" i="11"/>
  <c r="V52938" i="11"/>
  <c r="V52939" i="11"/>
  <c r="V52940" i="11"/>
  <c r="V52941" i="11"/>
  <c r="V52942" i="11"/>
  <c r="V52943" i="11"/>
  <c r="V52944" i="11"/>
  <c r="V52945" i="11"/>
  <c r="V52946" i="11"/>
  <c r="V52947" i="11"/>
  <c r="V52948" i="11"/>
  <c r="V52949" i="11"/>
  <c r="V52950" i="11"/>
  <c r="V52951" i="11"/>
  <c r="V52952" i="11"/>
  <c r="V52953" i="11"/>
  <c r="V52954" i="11"/>
  <c r="V52955" i="11"/>
  <c r="V52956" i="11"/>
  <c r="V52957" i="11"/>
  <c r="V52958" i="11"/>
  <c r="V52959" i="11"/>
  <c r="V52960" i="11"/>
  <c r="V52961" i="11"/>
  <c r="V52962" i="11"/>
  <c r="V52963" i="11"/>
  <c r="V52964" i="11"/>
  <c r="V52965" i="11"/>
  <c r="V52966" i="11"/>
  <c r="V52967" i="11"/>
  <c r="V52968" i="11"/>
  <c r="V52969" i="11"/>
  <c r="V52970" i="11"/>
  <c r="V52971" i="11"/>
  <c r="V52972" i="11"/>
  <c r="V52973" i="11"/>
  <c r="V52974" i="11"/>
  <c r="V52975" i="11"/>
  <c r="V52976" i="11"/>
  <c r="V52977" i="11"/>
  <c r="V52978" i="11"/>
  <c r="V52979" i="11"/>
  <c r="V52980" i="11"/>
  <c r="V52981" i="11"/>
  <c r="V52982" i="11"/>
  <c r="V52983" i="11"/>
  <c r="V52984" i="11"/>
  <c r="V52985" i="11"/>
  <c r="V52986" i="11"/>
  <c r="V52987" i="11"/>
  <c r="V52988" i="11"/>
  <c r="V52989" i="11"/>
  <c r="V52990" i="11"/>
  <c r="V52991" i="11"/>
  <c r="V52992" i="11"/>
  <c r="V52993" i="11"/>
  <c r="V52994" i="11"/>
  <c r="V52995" i="11"/>
  <c r="V52996" i="11"/>
  <c r="V52997" i="11"/>
  <c r="V52998" i="11"/>
  <c r="V52999" i="11"/>
  <c r="V53000" i="11"/>
  <c r="V53001" i="11"/>
  <c r="V53002" i="11"/>
  <c r="V53003" i="11"/>
  <c r="V53004" i="11"/>
  <c r="V53005" i="11"/>
  <c r="V53006" i="11"/>
  <c r="V53007" i="11"/>
  <c r="V53008" i="11"/>
  <c r="V53009" i="11"/>
  <c r="V53010" i="11"/>
  <c r="V53011" i="11"/>
  <c r="V53012" i="11"/>
  <c r="V53013" i="11"/>
  <c r="V53014" i="11"/>
  <c r="V53015" i="11"/>
  <c r="V53016" i="11"/>
  <c r="V53017" i="11"/>
  <c r="V53018" i="11"/>
  <c r="V53019" i="11"/>
  <c r="V53020" i="11"/>
  <c r="V53021" i="11"/>
  <c r="V53022" i="11"/>
  <c r="V53023" i="11"/>
  <c r="V53024" i="11"/>
  <c r="V53025" i="11"/>
  <c r="V53026" i="11"/>
  <c r="V53027" i="11"/>
  <c r="V53028" i="11"/>
  <c r="V53029" i="11"/>
  <c r="V53030" i="11"/>
  <c r="V53031" i="11"/>
  <c r="V53032" i="11"/>
  <c r="V53033" i="11"/>
  <c r="V53034" i="11"/>
  <c r="V53035" i="11"/>
  <c r="V53036" i="11"/>
  <c r="V53037" i="11"/>
  <c r="V53038" i="11"/>
  <c r="V53039" i="11"/>
  <c r="V53040" i="11"/>
  <c r="V53041" i="11"/>
  <c r="V53042" i="11"/>
  <c r="V53043" i="11"/>
  <c r="V53044" i="11"/>
  <c r="V53045" i="11"/>
  <c r="V53046" i="11"/>
  <c r="V53047" i="11"/>
  <c r="V53048" i="11"/>
  <c r="V53049" i="11"/>
  <c r="V53050" i="11"/>
  <c r="V53051" i="11"/>
  <c r="V53052" i="11"/>
  <c r="V53053" i="11"/>
  <c r="V53054" i="11"/>
  <c r="V53055" i="11"/>
  <c r="V53056" i="11"/>
  <c r="V53057" i="11"/>
  <c r="V53058" i="11"/>
  <c r="V53059" i="11"/>
  <c r="V53060" i="11"/>
  <c r="V53061" i="11"/>
  <c r="V53062" i="11"/>
  <c r="V53063" i="11"/>
  <c r="V53064" i="11"/>
  <c r="V53065" i="11"/>
  <c r="V53066" i="11"/>
  <c r="V53067" i="11"/>
  <c r="V53068" i="11"/>
  <c r="V53069" i="11"/>
  <c r="V53070" i="11"/>
  <c r="V53071" i="11"/>
  <c r="V53072" i="11"/>
  <c r="V53073" i="11"/>
  <c r="V53074" i="11"/>
  <c r="V53075" i="11"/>
  <c r="V53076" i="11"/>
  <c r="V53077" i="11"/>
  <c r="V53078" i="11"/>
  <c r="V53079" i="11"/>
  <c r="V53080" i="11"/>
  <c r="V53081" i="11"/>
  <c r="V53082" i="11"/>
  <c r="V53083" i="11"/>
  <c r="V53084" i="11"/>
  <c r="V53085" i="11"/>
  <c r="V53086" i="11"/>
  <c r="V53087" i="11"/>
  <c r="V53088" i="11"/>
  <c r="V53089" i="11"/>
  <c r="V53090" i="11"/>
  <c r="V53091" i="11"/>
  <c r="V53092" i="11"/>
  <c r="V53093" i="11"/>
  <c r="V53094" i="11"/>
  <c r="V53095" i="11"/>
  <c r="V53096" i="11"/>
  <c r="V53097" i="11"/>
  <c r="V53098" i="11"/>
  <c r="V53099" i="11"/>
  <c r="V53100" i="11"/>
  <c r="V53101" i="11"/>
  <c r="V53102" i="11"/>
  <c r="V53103" i="11"/>
  <c r="V53104" i="11"/>
  <c r="V53105" i="11"/>
  <c r="V53106" i="11"/>
  <c r="V53107" i="11"/>
  <c r="V53108" i="11"/>
  <c r="V53109" i="11"/>
  <c r="V53110" i="11"/>
  <c r="V53111" i="11"/>
  <c r="V53112" i="11"/>
  <c r="V53113" i="11"/>
  <c r="V53114" i="11"/>
  <c r="V53115" i="11"/>
  <c r="V53116" i="11"/>
  <c r="V53117" i="11"/>
  <c r="V53118" i="11"/>
  <c r="V53119" i="11"/>
  <c r="V53120" i="11"/>
  <c r="V53121" i="11"/>
  <c r="V53122" i="11"/>
  <c r="V53123" i="11"/>
  <c r="V53124" i="11"/>
  <c r="V53125" i="11"/>
  <c r="V53126" i="11"/>
  <c r="V53127" i="11"/>
  <c r="V53128" i="11"/>
  <c r="V53129" i="11"/>
  <c r="V53130" i="11"/>
  <c r="V53131" i="11"/>
  <c r="V53132" i="11"/>
  <c r="V53133" i="11"/>
  <c r="V53134" i="11"/>
  <c r="V53135" i="11"/>
  <c r="V53136" i="11"/>
  <c r="V53137" i="11"/>
  <c r="V53138" i="11"/>
  <c r="V53139" i="11"/>
  <c r="V53140" i="11"/>
  <c r="V53141" i="11"/>
  <c r="V53142" i="11"/>
  <c r="V53143" i="11"/>
  <c r="V53144" i="11"/>
  <c r="V53145" i="11"/>
  <c r="V53146" i="11"/>
  <c r="V53147" i="11"/>
  <c r="V53148" i="11"/>
  <c r="V53149" i="11"/>
  <c r="V53150" i="11"/>
  <c r="V53151" i="11"/>
  <c r="V53152" i="11"/>
  <c r="V53153" i="11"/>
  <c r="V53154" i="11"/>
  <c r="V53155" i="11"/>
  <c r="V53156" i="11"/>
  <c r="V53157" i="11"/>
  <c r="V53158" i="11"/>
  <c r="V53159" i="11"/>
  <c r="V53160" i="11"/>
  <c r="V53161" i="11"/>
  <c r="V53162" i="11"/>
  <c r="V53163" i="11"/>
  <c r="V53164" i="11"/>
  <c r="V53165" i="11"/>
  <c r="V53166" i="11"/>
  <c r="V53167" i="11"/>
  <c r="V53168" i="11"/>
  <c r="V53169" i="11"/>
  <c r="V53170" i="11"/>
  <c r="V53171" i="11"/>
  <c r="V53172" i="11"/>
  <c r="V53173" i="11"/>
  <c r="V53174" i="11"/>
  <c r="V53175" i="11"/>
  <c r="V53176" i="11"/>
  <c r="V53177" i="11"/>
  <c r="V53178" i="11"/>
  <c r="V53179" i="11"/>
  <c r="V53180" i="11"/>
  <c r="V53181" i="11"/>
  <c r="V53182" i="11"/>
  <c r="V53183" i="11"/>
  <c r="V53184" i="11"/>
  <c r="V53185" i="11"/>
  <c r="V53186" i="11"/>
  <c r="V53187" i="11"/>
  <c r="V53188" i="11"/>
  <c r="V53189" i="11"/>
  <c r="V53190" i="11"/>
  <c r="V53191" i="11"/>
  <c r="V53192" i="11"/>
  <c r="V53193" i="11"/>
  <c r="V53194" i="11"/>
  <c r="V53195" i="11"/>
  <c r="V53196" i="11"/>
  <c r="V53197" i="11"/>
  <c r="V53198" i="11"/>
  <c r="V53199" i="11"/>
  <c r="V53200" i="11"/>
  <c r="V53201" i="11"/>
  <c r="V53202" i="11"/>
  <c r="V53203" i="11"/>
  <c r="V53204" i="11"/>
  <c r="V53205" i="11"/>
  <c r="V53206" i="11"/>
  <c r="V53207" i="11"/>
  <c r="V53208" i="11"/>
  <c r="V53209" i="11"/>
  <c r="V53210" i="11"/>
  <c r="V53211" i="11"/>
  <c r="V53212" i="11"/>
  <c r="V53213" i="11"/>
  <c r="V53214" i="11"/>
  <c r="V53215" i="11"/>
  <c r="V53216" i="11"/>
  <c r="V53217" i="11"/>
  <c r="V53218" i="11"/>
  <c r="V53219" i="11"/>
  <c r="V53220" i="11"/>
  <c r="V53221" i="11"/>
  <c r="V53222" i="11"/>
  <c r="V53223" i="11"/>
  <c r="V53224" i="11"/>
  <c r="V53225" i="11"/>
  <c r="V53226" i="11"/>
  <c r="V53227" i="11"/>
  <c r="V53228" i="11"/>
  <c r="V53229" i="11"/>
  <c r="V53230" i="11"/>
  <c r="V53231" i="11"/>
  <c r="V53232" i="11"/>
  <c r="V53233" i="11"/>
  <c r="V53234" i="11"/>
  <c r="V53235" i="11"/>
  <c r="V53236" i="11"/>
  <c r="V53237" i="11"/>
  <c r="V53238" i="11"/>
  <c r="V53239" i="11"/>
  <c r="V53240" i="11"/>
  <c r="V53241" i="11"/>
  <c r="V53242" i="11"/>
  <c r="V53243" i="11"/>
  <c r="V53244" i="11"/>
  <c r="V53245" i="11"/>
  <c r="V53246" i="11"/>
  <c r="V53247" i="11"/>
  <c r="V53248" i="11"/>
  <c r="V53249" i="11"/>
  <c r="V53250" i="11"/>
  <c r="V53251" i="11"/>
  <c r="V53252" i="11"/>
  <c r="V53253" i="11"/>
  <c r="V53254" i="11"/>
  <c r="V53255" i="11"/>
  <c r="V53256" i="11"/>
  <c r="V53257" i="11"/>
  <c r="V53258" i="11"/>
  <c r="V53259" i="11"/>
  <c r="V53260" i="11"/>
  <c r="V53261" i="11"/>
  <c r="V53262" i="11"/>
  <c r="V53263" i="11"/>
  <c r="V53264" i="11"/>
  <c r="V53265" i="11"/>
  <c r="V53266" i="11"/>
  <c r="V53267" i="11"/>
  <c r="V53268" i="11"/>
  <c r="V53269" i="11"/>
  <c r="V53270" i="11"/>
  <c r="V53271" i="11"/>
  <c r="V53272" i="11"/>
  <c r="V53273" i="11"/>
  <c r="V53274" i="11"/>
  <c r="V53275" i="11"/>
  <c r="V53276" i="11"/>
  <c r="V53277" i="11"/>
  <c r="V53278" i="11"/>
  <c r="V53279" i="11"/>
  <c r="V53280" i="11"/>
  <c r="V53281" i="11"/>
  <c r="V53282" i="11"/>
  <c r="V53283" i="11"/>
  <c r="V53284" i="11"/>
  <c r="V53285" i="11"/>
  <c r="V53286" i="11"/>
  <c r="V53287" i="11"/>
  <c r="V53288" i="11"/>
  <c r="V53289" i="11"/>
  <c r="V53290" i="11"/>
  <c r="V53291" i="11"/>
  <c r="V53292" i="11"/>
  <c r="V53293" i="11"/>
  <c r="V53294" i="11"/>
  <c r="V53295" i="11"/>
  <c r="V53296" i="11"/>
  <c r="V53297" i="11"/>
  <c r="V53298" i="11"/>
  <c r="V53299" i="11"/>
  <c r="V53300" i="11"/>
  <c r="V53301" i="11"/>
  <c r="V53302" i="11"/>
  <c r="V53303" i="11"/>
  <c r="V53304" i="11"/>
  <c r="V53305" i="11"/>
  <c r="V53306" i="11"/>
  <c r="V53307" i="11"/>
  <c r="V53308" i="11"/>
  <c r="V53309" i="11"/>
  <c r="V53310" i="11"/>
  <c r="V53311" i="11"/>
  <c r="V53312" i="11"/>
  <c r="V53313" i="11"/>
  <c r="V53314" i="11"/>
  <c r="V53315" i="11"/>
  <c r="V53316" i="11"/>
  <c r="V53317" i="11"/>
  <c r="V53318" i="11"/>
  <c r="V53319" i="11"/>
  <c r="V53320" i="11"/>
  <c r="V53321" i="11"/>
  <c r="V53322" i="11"/>
  <c r="V53323" i="11"/>
  <c r="V53324" i="11"/>
  <c r="V53325" i="11"/>
  <c r="V53326" i="11"/>
  <c r="V53327" i="11"/>
  <c r="V53328" i="11"/>
  <c r="V53329" i="11"/>
  <c r="V53330" i="11"/>
  <c r="V53331" i="11"/>
  <c r="V53332" i="11"/>
  <c r="V53333" i="11"/>
  <c r="V53334" i="11"/>
  <c r="V53335" i="11"/>
  <c r="V53336" i="11"/>
  <c r="V53337" i="11"/>
  <c r="V53338" i="11"/>
  <c r="V53339" i="11"/>
  <c r="V53340" i="11"/>
  <c r="V53341" i="11"/>
  <c r="V53342" i="11"/>
  <c r="V53343" i="11"/>
  <c r="V53344" i="11"/>
  <c r="V53345" i="11"/>
  <c r="V53346" i="11"/>
  <c r="V53347" i="11"/>
  <c r="V53348" i="11"/>
  <c r="V53349" i="11"/>
  <c r="V53350" i="11"/>
  <c r="V53351" i="11"/>
  <c r="V53352" i="11"/>
  <c r="V53353" i="11"/>
  <c r="V53354" i="11"/>
  <c r="V53355" i="11"/>
  <c r="V53356" i="11"/>
  <c r="V53357" i="11"/>
  <c r="V53358" i="11"/>
  <c r="V53359" i="11"/>
  <c r="V53360" i="11"/>
  <c r="V53361" i="11"/>
  <c r="V53362" i="11"/>
  <c r="V53363" i="11"/>
  <c r="V53364" i="11"/>
  <c r="V53365" i="11"/>
  <c r="V53366" i="11"/>
  <c r="V53367" i="11"/>
  <c r="V53368" i="11"/>
  <c r="V53369" i="11"/>
  <c r="V53370" i="11"/>
  <c r="V53371" i="11"/>
  <c r="V53372" i="11"/>
  <c r="V53373" i="11"/>
  <c r="V53374" i="11"/>
  <c r="V53375" i="11"/>
  <c r="V53376" i="11"/>
  <c r="V53377" i="11"/>
  <c r="V53378" i="11"/>
  <c r="V53379" i="11"/>
  <c r="V53380" i="11"/>
  <c r="V53381" i="11"/>
  <c r="V53382" i="11"/>
  <c r="V53383" i="11"/>
  <c r="V53384" i="11"/>
  <c r="V53385" i="11"/>
  <c r="V53386" i="11"/>
  <c r="V53387" i="11"/>
  <c r="V53388" i="11"/>
  <c r="V53389" i="11"/>
  <c r="V53390" i="11"/>
  <c r="V53391" i="11"/>
  <c r="V53392" i="11"/>
  <c r="V53393" i="11"/>
  <c r="V53394" i="11"/>
  <c r="V53395" i="11"/>
  <c r="V53396" i="11"/>
  <c r="V53397" i="11"/>
  <c r="V53398" i="11"/>
  <c r="V53399" i="11"/>
  <c r="V53400" i="11"/>
  <c r="V53401" i="11"/>
  <c r="V53402" i="11"/>
  <c r="V53403" i="11"/>
  <c r="V53404" i="11"/>
  <c r="V53405" i="11"/>
  <c r="V53406" i="11"/>
  <c r="V53407" i="11"/>
  <c r="V53408" i="11"/>
  <c r="V53409" i="11"/>
  <c r="V53410" i="11"/>
  <c r="V53411" i="11"/>
  <c r="V53412" i="11"/>
  <c r="V53413" i="11"/>
  <c r="V53414" i="11"/>
  <c r="V53415" i="11"/>
  <c r="V53416" i="11"/>
  <c r="V53417" i="11"/>
  <c r="V53418" i="11"/>
  <c r="V53419" i="11"/>
  <c r="V53420" i="11"/>
  <c r="V53421" i="11"/>
  <c r="V53422" i="11"/>
  <c r="V53423" i="11"/>
  <c r="V53424" i="11"/>
  <c r="V53425" i="11"/>
  <c r="V53426" i="11"/>
  <c r="V53427" i="11"/>
  <c r="V53428" i="11"/>
  <c r="V53429" i="11"/>
  <c r="V53430" i="11"/>
  <c r="V53431" i="11"/>
  <c r="V53432" i="11"/>
  <c r="V53433" i="11"/>
  <c r="V53434" i="11"/>
  <c r="V53435" i="11"/>
  <c r="V53436" i="11"/>
  <c r="V53437" i="11"/>
  <c r="V53438" i="11"/>
  <c r="V53439" i="11"/>
  <c r="V53440" i="11"/>
  <c r="V53441" i="11"/>
  <c r="V53442" i="11"/>
  <c r="V53443" i="11"/>
  <c r="V53444" i="11"/>
  <c r="V53445" i="11"/>
  <c r="V53446" i="11"/>
  <c r="V53447" i="11"/>
  <c r="V53448" i="11"/>
  <c r="V53449" i="11"/>
  <c r="V53450" i="11"/>
  <c r="V53451" i="11"/>
  <c r="V53452" i="11"/>
  <c r="V53453" i="11"/>
  <c r="V53454" i="11"/>
  <c r="V53455" i="11"/>
  <c r="V53456" i="11"/>
  <c r="V53457" i="11"/>
  <c r="V53458" i="11"/>
  <c r="V53459" i="11"/>
  <c r="V53460" i="11"/>
  <c r="V53461" i="11"/>
  <c r="V53462" i="11"/>
  <c r="V53463" i="11"/>
  <c r="V53464" i="11"/>
  <c r="V53465" i="11"/>
  <c r="V53466" i="11"/>
  <c r="V53467" i="11"/>
  <c r="V53468" i="11"/>
  <c r="V53469" i="11"/>
  <c r="V53470" i="11"/>
  <c r="V53471" i="11"/>
  <c r="V53472" i="11"/>
  <c r="V53473" i="11"/>
  <c r="V53474" i="11"/>
  <c r="V53475" i="11"/>
  <c r="V53476" i="11"/>
  <c r="V53477" i="11"/>
  <c r="V53478" i="11"/>
  <c r="V53479" i="11"/>
  <c r="V53480" i="11"/>
  <c r="V53481" i="11"/>
  <c r="V53482" i="11"/>
  <c r="V53483" i="11"/>
  <c r="V53484" i="11"/>
  <c r="V53485" i="11"/>
  <c r="V53486" i="11"/>
  <c r="V53487" i="11"/>
  <c r="V53488" i="11"/>
  <c r="V53489" i="11"/>
  <c r="V53490" i="11"/>
  <c r="V53491" i="11"/>
  <c r="V53492" i="11"/>
  <c r="V53493" i="11"/>
  <c r="V53494" i="11"/>
  <c r="V53495" i="11"/>
  <c r="V53496" i="11"/>
  <c r="V53497" i="11"/>
  <c r="V53498" i="11"/>
  <c r="V53499" i="11"/>
  <c r="V53500" i="11"/>
  <c r="V53501" i="11"/>
  <c r="V53502" i="11"/>
  <c r="V53503" i="11"/>
  <c r="V53504" i="11"/>
  <c r="V53505" i="11"/>
  <c r="V53506" i="11"/>
  <c r="V53507" i="11"/>
  <c r="V53508" i="11"/>
  <c r="V53509" i="11"/>
  <c r="V53510" i="11"/>
  <c r="V53511" i="11"/>
  <c r="V53512" i="11"/>
  <c r="V53513" i="11"/>
  <c r="V53514" i="11"/>
  <c r="V53515" i="11"/>
  <c r="V53516" i="11"/>
  <c r="V53517" i="11"/>
  <c r="V53518" i="11"/>
  <c r="V53519" i="11"/>
  <c r="V53520" i="11"/>
  <c r="V53521" i="11"/>
  <c r="V53522" i="11"/>
  <c r="V53523" i="11"/>
  <c r="V53524" i="11"/>
  <c r="V53525" i="11"/>
  <c r="V53526" i="11"/>
  <c r="V53527" i="11"/>
  <c r="V53528" i="11"/>
  <c r="V53529" i="11"/>
  <c r="V53530" i="11"/>
  <c r="V53531" i="11"/>
  <c r="V53532" i="11"/>
  <c r="V53533" i="11"/>
  <c r="V53534" i="11"/>
  <c r="V53535" i="11"/>
  <c r="V53536" i="11"/>
  <c r="V53537" i="11"/>
  <c r="V53538" i="11"/>
  <c r="V53539" i="11"/>
  <c r="V53540" i="11"/>
  <c r="V53541" i="11"/>
  <c r="V53542" i="11"/>
  <c r="V53543" i="11"/>
  <c r="V53544" i="11"/>
  <c r="V53545" i="11"/>
  <c r="V53546" i="11"/>
  <c r="V53547" i="11"/>
  <c r="V53548" i="11"/>
  <c r="V53549" i="11"/>
  <c r="V53550" i="11"/>
  <c r="V53551" i="11"/>
  <c r="V53552" i="11"/>
  <c r="V53553" i="11"/>
  <c r="V53554" i="11"/>
  <c r="V53555" i="11"/>
  <c r="V53556" i="11"/>
  <c r="V53557" i="11"/>
  <c r="V53558" i="11"/>
  <c r="V53559" i="11"/>
  <c r="V53560" i="11"/>
  <c r="V53561" i="11"/>
  <c r="V53562" i="11"/>
  <c r="V53563" i="11"/>
  <c r="V53564" i="11"/>
  <c r="V53565" i="11"/>
  <c r="V53566" i="11"/>
  <c r="V53567" i="11"/>
  <c r="V53568" i="11"/>
  <c r="V53569" i="11"/>
  <c r="V53570" i="11"/>
  <c r="V53571" i="11"/>
  <c r="V53572" i="11"/>
  <c r="V53573" i="11"/>
  <c r="V53574" i="11"/>
  <c r="V53575" i="11"/>
  <c r="V53576" i="11"/>
  <c r="V53577" i="11"/>
  <c r="V53578" i="11"/>
  <c r="V53579" i="11"/>
  <c r="V53580" i="11"/>
  <c r="V53581" i="11"/>
  <c r="V53582" i="11"/>
  <c r="V53583" i="11"/>
  <c r="V53584" i="11"/>
  <c r="V53585" i="11"/>
  <c r="V53586" i="11"/>
  <c r="V53587" i="11"/>
  <c r="V53588" i="11"/>
  <c r="V53589" i="11"/>
  <c r="V53590" i="11"/>
  <c r="V53591" i="11"/>
  <c r="V53592" i="11"/>
  <c r="V53593" i="11"/>
  <c r="V53594" i="11"/>
  <c r="V53595" i="11"/>
  <c r="V53596" i="11"/>
  <c r="V53597" i="11"/>
  <c r="V53598" i="11"/>
  <c r="V53599" i="11"/>
  <c r="V53600" i="11"/>
  <c r="V53601" i="11"/>
  <c r="V53602" i="11"/>
  <c r="V53603" i="11"/>
  <c r="V53604" i="11"/>
  <c r="V53605" i="11"/>
  <c r="V53606" i="11"/>
  <c r="V53607" i="11"/>
  <c r="V53608" i="11"/>
  <c r="V53609" i="11"/>
  <c r="V53610" i="11"/>
  <c r="V53611" i="11"/>
  <c r="V53612" i="11"/>
  <c r="V53613" i="11"/>
  <c r="V53614" i="11"/>
  <c r="V53615" i="11"/>
  <c r="V53616" i="11"/>
  <c r="V53617" i="11"/>
  <c r="V53618" i="11"/>
  <c r="V53619" i="11"/>
  <c r="V53620" i="11"/>
  <c r="V53621" i="11"/>
  <c r="V53622" i="11"/>
  <c r="V53623" i="11"/>
  <c r="V53624" i="11"/>
  <c r="V53625" i="11"/>
  <c r="V53626" i="11"/>
  <c r="V53627" i="11"/>
  <c r="V53628" i="11"/>
  <c r="V53629" i="11"/>
  <c r="V53630" i="11"/>
  <c r="V53631" i="11"/>
  <c r="V53632" i="11"/>
  <c r="V53633" i="11"/>
  <c r="V53634" i="11"/>
  <c r="V53635" i="11"/>
  <c r="V53636" i="11"/>
  <c r="V53637" i="11"/>
  <c r="V53638" i="11"/>
  <c r="V53639" i="11"/>
  <c r="V53640" i="11"/>
  <c r="V53641" i="11"/>
  <c r="V53642" i="11"/>
  <c r="V53643" i="11"/>
  <c r="V53644" i="11"/>
  <c r="V53645" i="11"/>
  <c r="V53646" i="11"/>
  <c r="V53647" i="11"/>
  <c r="V53648" i="11"/>
  <c r="V53649" i="11"/>
  <c r="V53650" i="11"/>
  <c r="V53651" i="11"/>
  <c r="V53652" i="11"/>
  <c r="V53653" i="11"/>
  <c r="V53654" i="11"/>
  <c r="V53655" i="11"/>
  <c r="V53656" i="11"/>
  <c r="V53657" i="11"/>
  <c r="V53658" i="11"/>
  <c r="V53659" i="11"/>
  <c r="V53660" i="11"/>
  <c r="V53661" i="11"/>
  <c r="V53662" i="11"/>
  <c r="V53663" i="11"/>
  <c r="V53664" i="11"/>
  <c r="V53665" i="11"/>
  <c r="V53666" i="11"/>
  <c r="V53667" i="11"/>
  <c r="V53668" i="11"/>
  <c r="V53669" i="11"/>
  <c r="V53670" i="11"/>
  <c r="V53671" i="11"/>
  <c r="V53672" i="11"/>
  <c r="V53673" i="11"/>
  <c r="V53674" i="11"/>
  <c r="V53675" i="11"/>
  <c r="V53676" i="11"/>
  <c r="V53677" i="11"/>
  <c r="V53678" i="11"/>
  <c r="V53679" i="11"/>
  <c r="V53680" i="11"/>
  <c r="V53681" i="11"/>
  <c r="V53682" i="11"/>
  <c r="V53683" i="11"/>
  <c r="V53684" i="11"/>
  <c r="V53685" i="11"/>
  <c r="V53686" i="11"/>
  <c r="V53687" i="11"/>
  <c r="V53688" i="11"/>
  <c r="V53689" i="11"/>
  <c r="V53690" i="11"/>
  <c r="V53691" i="11"/>
  <c r="V53692" i="11"/>
  <c r="V53693" i="11"/>
  <c r="V53694" i="11"/>
  <c r="V53695" i="11"/>
  <c r="V53696" i="11"/>
  <c r="V53697" i="11"/>
  <c r="V53698" i="11"/>
  <c r="V53699" i="11"/>
  <c r="V53700" i="11"/>
  <c r="V53701" i="11"/>
  <c r="V53702" i="11"/>
  <c r="V53703" i="11"/>
  <c r="V53704" i="11"/>
  <c r="V53705" i="11"/>
  <c r="V53706" i="11"/>
  <c r="V53707" i="11"/>
  <c r="V53708" i="11"/>
  <c r="V53709" i="11"/>
  <c r="V53710" i="11"/>
  <c r="V53711" i="11"/>
  <c r="V53712" i="11"/>
  <c r="V53713" i="11"/>
  <c r="V53714" i="11"/>
  <c r="V53715" i="11"/>
  <c r="V53716" i="11"/>
  <c r="V53717" i="11"/>
  <c r="V53718" i="11"/>
  <c r="V53719" i="11"/>
  <c r="V53720" i="11"/>
  <c r="V53721" i="11"/>
  <c r="V53722" i="11"/>
  <c r="V53723" i="11"/>
  <c r="V53724" i="11"/>
  <c r="V53725" i="11"/>
  <c r="V53726" i="11"/>
  <c r="V53727" i="11"/>
  <c r="V53728" i="11"/>
  <c r="V53729" i="11"/>
  <c r="V53730" i="11"/>
  <c r="V53731" i="11"/>
  <c r="V53732" i="11"/>
  <c r="V53733" i="11"/>
  <c r="V53734" i="11"/>
  <c r="V53735" i="11"/>
  <c r="V53736" i="11"/>
  <c r="V53737" i="11"/>
  <c r="V53738" i="11"/>
  <c r="V53739" i="11"/>
  <c r="V53740" i="11"/>
  <c r="V53741" i="11"/>
  <c r="V53742" i="11"/>
  <c r="V53743" i="11"/>
  <c r="V53744" i="11"/>
  <c r="V53745" i="11"/>
  <c r="V53746" i="11"/>
  <c r="V53747" i="11"/>
  <c r="V53748" i="11"/>
  <c r="V53749" i="11"/>
  <c r="V53750" i="11"/>
  <c r="V53751" i="11"/>
  <c r="V53752" i="11"/>
  <c r="V53753" i="11"/>
  <c r="V53754" i="11"/>
  <c r="V53755" i="11"/>
  <c r="V53756" i="11"/>
  <c r="V53757" i="11"/>
  <c r="V53758" i="11"/>
  <c r="V53759" i="11"/>
  <c r="V53760" i="11"/>
  <c r="V53761" i="11"/>
  <c r="V53762" i="11"/>
  <c r="V53763" i="11"/>
  <c r="V53764" i="11"/>
  <c r="V53765" i="11"/>
  <c r="V53766" i="11"/>
  <c r="V53767" i="11"/>
  <c r="V53768" i="11"/>
  <c r="V53769" i="11"/>
  <c r="V53770" i="11"/>
  <c r="V53771" i="11"/>
  <c r="V53772" i="11"/>
  <c r="V53773" i="11"/>
  <c r="V53774" i="11"/>
  <c r="V53775" i="11"/>
  <c r="V53776" i="11"/>
  <c r="V53777" i="11"/>
  <c r="V53778" i="11"/>
  <c r="V53779" i="11"/>
  <c r="V53780" i="11"/>
  <c r="V53781" i="11"/>
  <c r="V53782" i="11"/>
  <c r="V53783" i="11"/>
  <c r="V53784" i="11"/>
  <c r="V53785" i="11"/>
  <c r="V53786" i="11"/>
  <c r="V53787" i="11"/>
  <c r="V53788" i="11"/>
  <c r="V53789" i="11"/>
  <c r="V53790" i="11"/>
  <c r="V53791" i="11"/>
  <c r="V53792" i="11"/>
  <c r="V53793" i="11"/>
  <c r="V53794" i="11"/>
  <c r="V53795" i="11"/>
  <c r="V53796" i="11"/>
  <c r="V53797" i="11"/>
  <c r="V53798" i="11"/>
  <c r="V53799" i="11"/>
  <c r="V53800" i="11"/>
  <c r="V53801" i="11"/>
  <c r="V53802" i="11"/>
  <c r="V53803" i="11"/>
  <c r="V53804" i="11"/>
  <c r="V53805" i="11"/>
  <c r="V53806" i="11"/>
  <c r="V53807" i="11"/>
  <c r="V53808" i="11"/>
  <c r="V53809" i="11"/>
  <c r="V53810" i="11"/>
  <c r="V53811" i="11"/>
  <c r="V53812" i="11"/>
  <c r="V53813" i="11"/>
  <c r="V53814" i="11"/>
  <c r="V53815" i="11"/>
  <c r="V53816" i="11"/>
  <c r="V53817" i="11"/>
  <c r="V53818" i="11"/>
  <c r="V53819" i="11"/>
  <c r="V53820" i="11"/>
  <c r="V53821" i="11"/>
  <c r="V53822" i="11"/>
  <c r="V53823" i="11"/>
  <c r="V53824" i="11"/>
  <c r="V53825" i="11"/>
  <c r="V53826" i="11"/>
  <c r="V53827" i="11"/>
  <c r="V53828" i="11"/>
  <c r="V53829" i="11"/>
  <c r="V53830" i="11"/>
  <c r="V53831" i="11"/>
  <c r="V53832" i="11"/>
  <c r="V53833" i="11"/>
  <c r="V53834" i="11"/>
  <c r="V53835" i="11"/>
  <c r="V53836" i="11"/>
  <c r="V53837" i="11"/>
  <c r="V53838" i="11"/>
  <c r="V53839" i="11"/>
  <c r="V53840" i="11"/>
  <c r="V53841" i="11"/>
  <c r="V53842" i="11"/>
  <c r="V53843" i="11"/>
  <c r="V53844" i="11"/>
  <c r="V53845" i="11"/>
  <c r="V53846" i="11"/>
  <c r="V53847" i="11"/>
  <c r="V53848" i="11"/>
  <c r="V53849" i="11"/>
  <c r="V53850" i="11"/>
  <c r="V53851" i="11"/>
  <c r="V53852" i="11"/>
  <c r="V53853" i="11"/>
  <c r="V53854" i="11"/>
  <c r="V53855" i="11"/>
  <c r="V53856" i="11"/>
  <c r="V53857" i="11"/>
  <c r="V53858" i="11"/>
  <c r="V53859" i="11"/>
  <c r="V53860" i="11"/>
  <c r="V53861" i="11"/>
  <c r="V53862" i="11"/>
  <c r="V53863" i="11"/>
  <c r="V53864" i="11"/>
  <c r="V53865" i="11"/>
  <c r="V53866" i="11"/>
  <c r="V53867" i="11"/>
  <c r="V53868" i="11"/>
  <c r="V53869" i="11"/>
  <c r="V53870" i="11"/>
  <c r="V53871" i="11"/>
  <c r="V53872" i="11"/>
  <c r="V53873" i="11"/>
  <c r="V53874" i="11"/>
  <c r="V53875" i="11"/>
  <c r="V53876" i="11"/>
  <c r="V53877" i="11"/>
  <c r="V53878" i="11"/>
  <c r="V53879" i="11"/>
  <c r="V53880" i="11"/>
  <c r="V53881" i="11"/>
  <c r="V53882" i="11"/>
  <c r="V53883" i="11"/>
  <c r="V53884" i="11"/>
  <c r="V53885" i="11"/>
  <c r="V53886" i="11"/>
  <c r="V53887" i="11"/>
  <c r="V53888" i="11"/>
  <c r="V53889" i="11"/>
  <c r="V53890" i="11"/>
  <c r="V53891" i="11"/>
  <c r="V53892" i="11"/>
  <c r="V53893" i="11"/>
  <c r="V53894" i="11"/>
  <c r="V53895" i="11"/>
  <c r="V53896" i="11"/>
  <c r="V53897" i="11"/>
  <c r="V53898" i="11"/>
  <c r="V53899" i="11"/>
  <c r="V53900" i="11"/>
  <c r="V53901" i="11"/>
  <c r="V53902" i="11"/>
  <c r="V53903" i="11"/>
  <c r="V53904" i="11"/>
  <c r="V53905" i="11"/>
  <c r="V53906" i="11"/>
  <c r="V53907" i="11"/>
  <c r="V53908" i="11"/>
  <c r="V53909" i="11"/>
  <c r="V53910" i="11"/>
  <c r="V53911" i="11"/>
  <c r="V53912" i="11"/>
  <c r="V53913" i="11"/>
  <c r="V53914" i="11"/>
  <c r="V53915" i="11"/>
  <c r="V53916" i="11"/>
  <c r="V53917" i="11"/>
  <c r="V53918" i="11"/>
  <c r="V53919" i="11"/>
  <c r="V53920" i="11"/>
  <c r="V53921" i="11"/>
  <c r="V53922" i="11"/>
  <c r="V53923" i="11"/>
  <c r="V53924" i="11"/>
  <c r="V53925" i="11"/>
  <c r="V53926" i="11"/>
  <c r="V53927" i="11"/>
  <c r="V53928" i="11"/>
  <c r="V53929" i="11"/>
  <c r="V53930" i="11"/>
  <c r="V53931" i="11"/>
  <c r="V53932" i="11"/>
  <c r="V53933" i="11"/>
  <c r="V53934" i="11"/>
  <c r="V53935" i="11"/>
  <c r="V53936" i="11"/>
  <c r="V53937" i="11"/>
  <c r="V53938" i="11"/>
  <c r="V53939" i="11"/>
  <c r="V53940" i="11"/>
  <c r="V53941" i="11"/>
  <c r="V53942" i="11"/>
  <c r="V53943" i="11"/>
  <c r="V53944" i="11"/>
  <c r="V53945" i="11"/>
  <c r="V53946" i="11"/>
  <c r="V53947" i="11"/>
  <c r="V53948" i="11"/>
  <c r="V53949" i="11"/>
  <c r="V53950" i="11"/>
  <c r="V53951" i="11"/>
  <c r="V53952" i="11"/>
  <c r="V53953" i="11"/>
  <c r="V53954" i="11"/>
  <c r="V53955" i="11"/>
  <c r="V53956" i="11"/>
  <c r="V53957" i="11"/>
  <c r="V53958" i="11"/>
  <c r="V53959" i="11"/>
  <c r="V53960" i="11"/>
  <c r="V53961" i="11"/>
  <c r="V53962" i="11"/>
  <c r="V53963" i="11"/>
  <c r="V53964" i="11"/>
  <c r="V53965" i="11"/>
  <c r="V53966" i="11"/>
  <c r="V53967" i="11"/>
  <c r="V53968" i="11"/>
  <c r="V53969" i="11"/>
  <c r="V53970" i="11"/>
  <c r="V53971" i="11"/>
  <c r="V53972" i="11"/>
  <c r="V53973" i="11"/>
  <c r="V53974" i="11"/>
  <c r="V53975" i="11"/>
  <c r="V53976" i="11"/>
  <c r="V53977" i="11"/>
  <c r="V53978" i="11"/>
  <c r="V53979" i="11"/>
  <c r="V53980" i="11"/>
  <c r="V53981" i="11"/>
  <c r="V53982" i="11"/>
  <c r="V53983" i="11"/>
  <c r="V53984" i="11"/>
  <c r="V53985" i="11"/>
  <c r="V53986" i="11"/>
  <c r="V53987" i="11"/>
  <c r="V53988" i="11"/>
  <c r="V53989" i="11"/>
  <c r="V53990" i="11"/>
  <c r="V53991" i="11"/>
  <c r="V53992" i="11"/>
  <c r="V53993" i="11"/>
  <c r="V53994" i="11"/>
  <c r="V53995" i="11"/>
  <c r="V53996" i="11"/>
  <c r="V53997" i="11"/>
  <c r="V53998" i="11"/>
  <c r="V53999" i="11"/>
  <c r="V54000" i="11"/>
  <c r="V54001" i="11"/>
  <c r="V54002" i="11"/>
  <c r="V54003" i="11"/>
  <c r="V54004" i="11"/>
  <c r="V54005" i="11"/>
  <c r="V54006" i="11"/>
  <c r="V54007" i="11"/>
  <c r="V54008" i="11"/>
  <c r="V54009" i="11"/>
  <c r="V54010" i="11"/>
  <c r="V54011" i="11"/>
  <c r="V54012" i="11"/>
  <c r="V54013" i="11"/>
  <c r="V54014" i="11"/>
  <c r="V54015" i="11"/>
  <c r="V54016" i="11"/>
  <c r="V54017" i="11"/>
  <c r="V54018" i="11"/>
  <c r="V54019" i="11"/>
  <c r="V54020" i="11"/>
  <c r="V54021" i="11"/>
  <c r="V54022" i="11"/>
  <c r="V54023" i="11"/>
  <c r="V54024" i="11"/>
  <c r="V54025" i="11"/>
  <c r="V54026" i="11"/>
  <c r="V54027" i="11"/>
  <c r="V54028" i="11"/>
  <c r="V54029" i="11"/>
  <c r="V54030" i="11"/>
  <c r="V54031" i="11"/>
  <c r="V54032" i="11"/>
  <c r="V54033" i="11"/>
  <c r="V54034" i="11"/>
  <c r="V54035" i="11"/>
  <c r="V54036" i="11"/>
  <c r="V54037" i="11"/>
  <c r="V54038" i="11"/>
  <c r="V54039" i="11"/>
  <c r="V54040" i="11"/>
  <c r="V54041" i="11"/>
  <c r="V54042" i="11"/>
  <c r="V54043" i="11"/>
  <c r="V54044" i="11"/>
  <c r="V54045" i="11"/>
  <c r="V54046" i="11"/>
  <c r="V54047" i="11"/>
  <c r="V54048" i="11"/>
  <c r="V54049" i="11"/>
  <c r="V54050" i="11"/>
  <c r="V54051" i="11"/>
  <c r="V54052" i="11"/>
  <c r="V54053" i="11"/>
  <c r="V54054" i="11"/>
  <c r="V54055" i="11"/>
  <c r="V54056" i="11"/>
  <c r="V54057" i="11"/>
  <c r="V54058" i="11"/>
  <c r="V54059" i="11"/>
  <c r="V54060" i="11"/>
  <c r="V54061" i="11"/>
  <c r="V54062" i="11"/>
  <c r="V54063" i="11"/>
  <c r="V54064" i="11"/>
  <c r="V54065" i="11"/>
  <c r="V54066" i="11"/>
  <c r="V54067" i="11"/>
  <c r="V54068" i="11"/>
  <c r="V54069" i="11"/>
  <c r="V54070" i="11"/>
  <c r="V54071" i="11"/>
  <c r="V54072" i="11"/>
  <c r="V54073" i="11"/>
  <c r="V54074" i="11"/>
  <c r="V54075" i="11"/>
  <c r="V54076" i="11"/>
  <c r="V54077" i="11"/>
  <c r="V54078" i="11"/>
  <c r="V54079" i="11"/>
  <c r="V54080" i="11"/>
  <c r="V54081" i="11"/>
  <c r="V54082" i="11"/>
  <c r="V54083" i="11"/>
  <c r="V54084" i="11"/>
  <c r="V54085" i="11"/>
  <c r="V54086" i="11"/>
  <c r="V54087" i="11"/>
  <c r="V54088" i="11"/>
  <c r="V54089" i="11"/>
  <c r="V54090" i="11"/>
  <c r="V54091" i="11"/>
  <c r="V54092" i="11"/>
  <c r="V54093" i="11"/>
  <c r="V54094" i="11"/>
  <c r="V54095" i="11"/>
  <c r="V54096" i="11"/>
  <c r="V54097" i="11"/>
  <c r="V54098" i="11"/>
  <c r="V54099" i="11"/>
  <c r="V54100" i="11"/>
  <c r="V54101" i="11"/>
  <c r="V54102" i="11"/>
  <c r="V54103" i="11"/>
  <c r="V54104" i="11"/>
  <c r="V54105" i="11"/>
  <c r="V54106" i="11"/>
  <c r="V54107" i="11"/>
  <c r="V54108" i="11"/>
  <c r="V54109" i="11"/>
  <c r="V54110" i="11"/>
  <c r="V54111" i="11"/>
  <c r="V54112" i="11"/>
  <c r="V54113" i="11"/>
  <c r="V54114" i="11"/>
  <c r="V54115" i="11"/>
  <c r="V54116" i="11"/>
  <c r="V54117" i="11"/>
  <c r="V54118" i="11"/>
  <c r="V54119" i="11"/>
  <c r="V54120" i="11"/>
  <c r="V54121" i="11"/>
  <c r="V54122" i="11"/>
  <c r="V54123" i="11"/>
  <c r="V54124" i="11"/>
  <c r="V54125" i="11"/>
  <c r="V54126" i="11"/>
  <c r="V54127" i="11"/>
  <c r="V54128" i="11"/>
  <c r="V54129" i="11"/>
  <c r="V54130" i="11"/>
  <c r="V54131" i="11"/>
  <c r="V54132" i="11"/>
  <c r="V54133" i="11"/>
  <c r="V54134" i="11"/>
  <c r="V54135" i="11"/>
  <c r="V54136" i="11"/>
  <c r="V54137" i="11"/>
  <c r="V54138" i="11"/>
  <c r="V54139" i="11"/>
  <c r="V54140" i="11"/>
  <c r="V54141" i="11"/>
  <c r="V54142" i="11"/>
  <c r="V54143" i="11"/>
  <c r="V54144" i="11"/>
  <c r="V54145" i="11"/>
  <c r="V54146" i="11"/>
  <c r="V54147" i="11"/>
  <c r="V54148" i="11"/>
  <c r="V54149" i="11"/>
  <c r="V54150" i="11"/>
  <c r="V54151" i="11"/>
  <c r="V54152" i="11"/>
  <c r="V54153" i="11"/>
  <c r="V54154" i="11"/>
  <c r="V54155" i="11"/>
  <c r="V54156" i="11"/>
  <c r="V54157" i="11"/>
  <c r="V54158" i="11"/>
  <c r="V54159" i="11"/>
  <c r="V54160" i="11"/>
  <c r="V54161" i="11"/>
  <c r="V54162" i="11"/>
  <c r="V54163" i="11"/>
  <c r="V54164" i="11"/>
  <c r="V54165" i="11"/>
  <c r="V54166" i="11"/>
  <c r="V54167" i="11"/>
  <c r="V54168" i="11"/>
  <c r="V54169" i="11"/>
  <c r="V54170" i="11"/>
  <c r="V54171" i="11"/>
  <c r="V54172" i="11"/>
  <c r="V54173" i="11"/>
  <c r="V54174" i="11"/>
  <c r="V54175" i="11"/>
  <c r="V54176" i="11"/>
  <c r="V54177" i="11"/>
  <c r="V54178" i="11"/>
  <c r="V54179" i="11"/>
  <c r="V54180" i="11"/>
  <c r="V54181" i="11"/>
  <c r="V54182" i="11"/>
  <c r="V54183" i="11"/>
  <c r="V54184" i="11"/>
  <c r="V54185" i="11"/>
  <c r="V54186" i="11"/>
  <c r="V54187" i="11"/>
  <c r="V54188" i="11"/>
  <c r="V54189" i="11"/>
  <c r="V54190" i="11"/>
  <c r="V54191" i="11"/>
  <c r="V54192" i="11"/>
  <c r="V54193" i="11"/>
  <c r="V54194" i="11"/>
  <c r="V54195" i="11"/>
  <c r="V54196" i="11"/>
  <c r="V54197" i="11"/>
  <c r="V54198" i="11"/>
  <c r="V54199" i="11"/>
  <c r="V54200" i="11"/>
  <c r="V54201" i="11"/>
  <c r="V54202" i="11"/>
  <c r="V54203" i="11"/>
  <c r="V54204" i="11"/>
  <c r="V54205" i="11"/>
  <c r="V54206" i="11"/>
  <c r="V54207" i="11"/>
  <c r="V54208" i="11"/>
  <c r="V54209" i="11"/>
  <c r="V54210" i="11"/>
  <c r="V54211" i="11"/>
  <c r="V54212" i="11"/>
  <c r="V54213" i="11"/>
  <c r="V54214" i="11"/>
  <c r="V54215" i="11"/>
  <c r="V54216" i="11"/>
  <c r="V54217" i="11"/>
  <c r="V54218" i="11"/>
  <c r="V54219" i="11"/>
  <c r="V54220" i="11"/>
  <c r="V54221" i="11"/>
  <c r="V54222" i="11"/>
  <c r="V54223" i="11"/>
  <c r="V54224" i="11"/>
  <c r="V54225" i="11"/>
  <c r="V54226" i="11"/>
  <c r="V54227" i="11"/>
  <c r="V54228" i="11"/>
  <c r="V54229" i="11"/>
  <c r="V54230" i="11"/>
  <c r="V54231" i="11"/>
  <c r="V54232" i="11"/>
  <c r="V54233" i="11"/>
  <c r="V54234" i="11"/>
  <c r="V54235" i="11"/>
  <c r="V54236" i="11"/>
  <c r="V54237" i="11"/>
  <c r="V54238" i="11"/>
  <c r="V54239" i="11"/>
  <c r="V54240" i="11"/>
  <c r="V54241" i="11"/>
  <c r="V54242" i="11"/>
  <c r="V54243" i="11"/>
  <c r="V54244" i="11"/>
  <c r="V54245" i="11"/>
  <c r="V54246" i="11"/>
  <c r="V54247" i="11"/>
  <c r="V54248" i="11"/>
  <c r="V54249" i="11"/>
  <c r="V54250" i="11"/>
  <c r="V54251" i="11"/>
  <c r="V54252" i="11"/>
  <c r="V54253" i="11"/>
  <c r="V54254" i="11"/>
  <c r="V54255" i="11"/>
  <c r="V54256" i="11"/>
  <c r="V54257" i="11"/>
  <c r="V54258" i="11"/>
  <c r="V54259" i="11"/>
  <c r="V54260" i="11"/>
  <c r="V54261" i="11"/>
  <c r="V54262" i="11"/>
  <c r="V54263" i="11"/>
  <c r="V54264" i="11"/>
  <c r="V54265" i="11"/>
  <c r="V54266" i="11"/>
  <c r="V54267" i="11"/>
  <c r="V54268" i="11"/>
  <c r="V54269" i="11"/>
  <c r="V54270" i="11"/>
  <c r="V54271" i="11"/>
  <c r="V54272" i="11"/>
  <c r="V54273" i="11"/>
  <c r="V54274" i="11"/>
  <c r="V54275" i="11"/>
  <c r="V54276" i="11"/>
  <c r="V54277" i="11"/>
  <c r="V54278" i="11"/>
  <c r="V54279" i="11"/>
  <c r="V54280" i="11"/>
  <c r="V54281" i="11"/>
  <c r="V54282" i="11"/>
  <c r="V54283" i="11"/>
  <c r="V54284" i="11"/>
  <c r="V54285" i="11"/>
  <c r="V54286" i="11"/>
  <c r="V54287" i="11"/>
  <c r="V54288" i="11"/>
  <c r="V54289" i="11"/>
  <c r="V54290" i="11"/>
  <c r="V54291" i="11"/>
  <c r="V54292" i="11"/>
  <c r="V54293" i="11"/>
  <c r="V54294" i="11"/>
  <c r="V54295" i="11"/>
  <c r="V54296" i="11"/>
  <c r="V54297" i="11"/>
  <c r="V54298" i="11"/>
  <c r="V54299" i="11"/>
  <c r="V54300" i="11"/>
  <c r="V54301" i="11"/>
  <c r="V54302" i="11"/>
  <c r="V54303" i="11"/>
  <c r="V54304" i="11"/>
  <c r="V54305" i="11"/>
  <c r="V54306" i="11"/>
  <c r="V54307" i="11"/>
  <c r="V54308" i="11"/>
  <c r="V54309" i="11"/>
  <c r="V54310" i="11"/>
  <c r="V54311" i="11"/>
  <c r="V54312" i="11"/>
  <c r="V54313" i="11"/>
  <c r="V54314" i="11"/>
  <c r="V54315" i="11"/>
  <c r="V54316" i="11"/>
  <c r="V54317" i="11"/>
  <c r="V54318" i="11"/>
  <c r="V54319" i="11"/>
  <c r="V54320" i="11"/>
  <c r="V54321" i="11"/>
  <c r="V54322" i="11"/>
  <c r="V54323" i="11"/>
  <c r="V54324" i="11"/>
  <c r="V54325" i="11"/>
  <c r="V54326" i="11"/>
  <c r="V54327" i="11"/>
  <c r="V54328" i="11"/>
  <c r="V54329" i="11"/>
  <c r="V54330" i="11"/>
  <c r="V54331" i="11"/>
  <c r="V54332" i="11"/>
  <c r="V54333" i="11"/>
  <c r="V54334" i="11"/>
  <c r="V54335" i="11"/>
  <c r="V54336" i="11"/>
  <c r="V54337" i="11"/>
  <c r="V54338" i="11"/>
  <c r="V54339" i="11"/>
  <c r="V54340" i="11"/>
  <c r="V54341" i="11"/>
  <c r="V54342" i="11"/>
  <c r="V54343" i="11"/>
  <c r="V54344" i="11"/>
  <c r="V54345" i="11"/>
  <c r="V54346" i="11"/>
  <c r="V54347" i="11"/>
  <c r="V54348" i="11"/>
  <c r="V54349" i="11"/>
  <c r="V54350" i="11"/>
  <c r="V54351" i="11"/>
  <c r="V54352" i="11"/>
  <c r="V54353" i="11"/>
  <c r="V54354" i="11"/>
  <c r="V54355" i="11"/>
  <c r="V54356" i="11"/>
  <c r="V54357" i="11"/>
  <c r="V54358" i="11"/>
  <c r="V54359" i="11"/>
  <c r="V54360" i="11"/>
  <c r="V54361" i="11"/>
  <c r="V54362" i="11"/>
  <c r="V54363" i="11"/>
  <c r="V54364" i="11"/>
  <c r="V54365" i="11"/>
  <c r="V54366" i="11"/>
  <c r="V54367" i="11"/>
  <c r="V54368" i="11"/>
  <c r="V54369" i="11"/>
  <c r="V54370" i="11"/>
  <c r="V54371" i="11"/>
  <c r="V54372" i="11"/>
  <c r="V54373" i="11"/>
  <c r="V54374" i="11"/>
  <c r="V54375" i="11"/>
  <c r="V54376" i="11"/>
  <c r="V54377" i="11"/>
  <c r="V54378" i="11"/>
  <c r="V54379" i="11"/>
  <c r="V54380" i="11"/>
  <c r="V54381" i="11"/>
  <c r="V54382" i="11"/>
  <c r="V54383" i="11"/>
  <c r="V54384" i="11"/>
  <c r="V54385" i="11"/>
  <c r="V54386" i="11"/>
  <c r="V54387" i="11"/>
  <c r="V54388" i="11"/>
  <c r="V54389" i="11"/>
  <c r="V54390" i="11"/>
  <c r="V54391" i="11"/>
  <c r="V54392" i="11"/>
  <c r="V54393" i="11"/>
  <c r="V54394" i="11"/>
  <c r="V54395" i="11"/>
  <c r="V54396" i="11"/>
  <c r="V54397" i="11"/>
  <c r="V54398" i="11"/>
  <c r="V54399" i="11"/>
  <c r="V54400" i="11"/>
  <c r="V54401" i="11"/>
  <c r="V54402" i="11"/>
  <c r="V54403" i="11"/>
  <c r="V54404" i="11"/>
  <c r="V54405" i="11"/>
  <c r="V54406" i="11"/>
  <c r="V54407" i="11"/>
  <c r="V54408" i="11"/>
  <c r="V54409" i="11"/>
  <c r="V54410" i="11"/>
  <c r="V54411" i="11"/>
  <c r="V54412" i="11"/>
  <c r="V54413" i="11"/>
  <c r="V54414" i="11"/>
  <c r="V54415" i="11"/>
  <c r="V54416" i="11"/>
  <c r="V54417" i="11"/>
  <c r="V54418" i="11"/>
  <c r="V54419" i="11"/>
  <c r="V54420" i="11"/>
  <c r="V54421" i="11"/>
  <c r="V54422" i="11"/>
  <c r="V54423" i="11"/>
  <c r="V54424" i="11"/>
  <c r="V54425" i="11"/>
  <c r="V54426" i="11"/>
  <c r="V54427" i="11"/>
  <c r="V54428" i="11"/>
  <c r="V54429" i="11"/>
  <c r="V54430" i="11"/>
  <c r="V54431" i="11"/>
  <c r="V54432" i="11"/>
  <c r="V54433" i="11"/>
  <c r="V54434" i="11"/>
  <c r="V54435" i="11"/>
  <c r="V54436" i="11"/>
  <c r="V54437" i="11"/>
  <c r="V54438" i="11"/>
  <c r="V54439" i="11"/>
  <c r="V54440" i="11"/>
  <c r="V54441" i="11"/>
  <c r="V54442" i="11"/>
  <c r="V54443" i="11"/>
  <c r="V54444" i="11"/>
  <c r="V54445" i="11"/>
  <c r="V54446" i="11"/>
  <c r="V54447" i="11"/>
  <c r="V54448" i="11"/>
  <c r="V54449" i="11"/>
  <c r="V54450" i="11"/>
  <c r="V54451" i="11"/>
  <c r="V54452" i="11"/>
  <c r="V54453" i="11"/>
  <c r="V54454" i="11"/>
  <c r="V54455" i="11"/>
  <c r="V54456" i="11"/>
  <c r="V54457" i="11"/>
  <c r="V54458" i="11"/>
  <c r="V54459" i="11"/>
  <c r="V54460" i="11"/>
  <c r="V54461" i="11"/>
  <c r="V54462" i="11"/>
  <c r="V54463" i="11"/>
  <c r="V54464" i="11"/>
  <c r="V54465" i="11"/>
  <c r="V54466" i="11"/>
  <c r="V54467" i="11"/>
  <c r="V54468" i="11"/>
  <c r="V54469" i="11"/>
  <c r="V54470" i="11"/>
  <c r="V54471" i="11"/>
  <c r="V54472" i="11"/>
  <c r="V54473" i="11"/>
  <c r="V54474" i="11"/>
  <c r="V54475" i="11"/>
  <c r="V54476" i="11"/>
  <c r="V54477" i="11"/>
  <c r="V54478" i="11"/>
  <c r="V54479" i="11"/>
  <c r="V54480" i="11"/>
  <c r="V54481" i="11"/>
  <c r="V54482" i="11"/>
  <c r="V54483" i="11"/>
  <c r="V54484" i="11"/>
  <c r="V54485" i="11"/>
  <c r="V54486" i="11"/>
  <c r="V54487" i="11"/>
  <c r="V54488" i="11"/>
  <c r="V54489" i="11"/>
  <c r="V54490" i="11"/>
  <c r="V54491" i="11"/>
  <c r="V54492" i="11"/>
  <c r="V54493" i="11"/>
  <c r="V54494" i="11"/>
  <c r="V54495" i="11"/>
  <c r="V54496" i="11"/>
  <c r="V54497" i="11"/>
  <c r="V54498" i="11"/>
  <c r="V54499" i="11"/>
  <c r="V54500" i="11"/>
  <c r="V54501" i="11"/>
  <c r="V54502" i="11"/>
  <c r="V54503" i="11"/>
  <c r="V54504" i="11"/>
  <c r="V54505" i="11"/>
  <c r="V54506" i="11"/>
  <c r="V54507" i="11"/>
  <c r="V54508" i="11"/>
  <c r="V54509" i="11"/>
  <c r="V54510" i="11"/>
  <c r="V54511" i="11"/>
  <c r="V54512" i="11"/>
  <c r="V54513" i="11"/>
  <c r="V54514" i="11"/>
  <c r="V54515" i="11"/>
  <c r="V54516" i="11"/>
  <c r="V54517" i="11"/>
  <c r="V54518" i="11"/>
  <c r="V54519" i="11"/>
  <c r="V54520" i="11"/>
  <c r="V54521" i="11"/>
  <c r="V54522" i="11"/>
  <c r="V54523" i="11"/>
  <c r="V54524" i="11"/>
  <c r="V54525" i="11"/>
  <c r="V54526" i="11"/>
  <c r="V54527" i="11"/>
  <c r="V54528" i="11"/>
  <c r="V54529" i="11"/>
  <c r="V54530" i="11"/>
  <c r="V54531" i="11"/>
  <c r="V54532" i="11"/>
  <c r="V54533" i="11"/>
  <c r="V54534" i="11"/>
  <c r="V54535" i="11"/>
  <c r="V54536" i="11"/>
  <c r="V54537" i="11"/>
  <c r="V54538" i="11"/>
  <c r="V54539" i="11"/>
  <c r="V54540" i="11"/>
  <c r="V54541" i="11"/>
  <c r="V54542" i="11"/>
  <c r="V54543" i="11"/>
  <c r="V54544" i="11"/>
  <c r="V54545" i="11"/>
  <c r="V54546" i="11"/>
  <c r="V54547" i="11"/>
  <c r="V54548" i="11"/>
  <c r="V54549" i="11"/>
  <c r="V54550" i="11"/>
  <c r="V54551" i="11"/>
  <c r="V54552" i="11"/>
  <c r="V54553" i="11"/>
  <c r="V54554" i="11"/>
  <c r="V54555" i="11"/>
  <c r="V54556" i="11"/>
  <c r="V54557" i="11"/>
  <c r="V54558" i="11"/>
  <c r="V54559" i="11"/>
  <c r="V54560" i="11"/>
  <c r="V54561" i="11"/>
  <c r="V54562" i="11"/>
  <c r="V54563" i="11"/>
  <c r="V54564" i="11"/>
  <c r="V54565" i="11"/>
  <c r="V54566" i="11"/>
  <c r="V54567" i="11"/>
  <c r="V54568" i="11"/>
  <c r="V54569" i="11"/>
  <c r="V54570" i="11"/>
  <c r="V54571" i="11"/>
  <c r="V54572" i="11"/>
  <c r="V54573" i="11"/>
  <c r="V54574" i="11"/>
  <c r="V54575" i="11"/>
  <c r="V54576" i="11"/>
  <c r="V54577" i="11"/>
  <c r="V54578" i="11"/>
  <c r="V54579" i="11"/>
  <c r="V54580" i="11"/>
  <c r="V54581" i="11"/>
  <c r="V54582" i="11"/>
  <c r="V54583" i="11"/>
  <c r="V54584" i="11"/>
  <c r="V54585" i="11"/>
  <c r="V54586" i="11"/>
  <c r="V54587" i="11"/>
  <c r="V54588" i="11"/>
  <c r="V54589" i="11"/>
  <c r="V54590" i="11"/>
  <c r="V54591" i="11"/>
  <c r="V54592" i="11"/>
  <c r="V54593" i="11"/>
  <c r="V54594" i="11"/>
  <c r="V54595" i="11"/>
  <c r="V54596" i="11"/>
  <c r="V54597" i="11"/>
  <c r="V54598" i="11"/>
  <c r="V54599" i="11"/>
  <c r="V54600" i="11"/>
  <c r="V54601" i="11"/>
  <c r="V54602" i="11"/>
  <c r="V54603" i="11"/>
  <c r="V54604" i="11"/>
  <c r="V54605" i="11"/>
  <c r="V54606" i="11"/>
  <c r="V54607" i="11"/>
  <c r="V54608" i="11"/>
  <c r="V54609" i="11"/>
  <c r="V54610" i="11"/>
  <c r="V54611" i="11"/>
  <c r="V54612" i="11"/>
  <c r="V54613" i="11"/>
  <c r="V54614" i="11"/>
  <c r="V54615" i="11"/>
  <c r="V54616" i="11"/>
  <c r="V54617" i="11"/>
  <c r="V54618" i="11"/>
  <c r="V54619" i="11"/>
  <c r="V54620" i="11"/>
  <c r="V54621" i="11"/>
  <c r="V54622" i="11"/>
  <c r="V54623" i="11"/>
  <c r="V54624" i="11"/>
  <c r="V54625" i="11"/>
  <c r="V54626" i="11"/>
  <c r="V54627" i="11"/>
  <c r="V54628" i="11"/>
  <c r="V54629" i="11"/>
  <c r="V54630" i="11"/>
  <c r="V54631" i="11"/>
  <c r="V54632" i="11"/>
  <c r="V54633" i="11"/>
  <c r="V54634" i="11"/>
  <c r="V54635" i="11"/>
  <c r="V54636" i="11"/>
  <c r="V54637" i="11"/>
  <c r="V54638" i="11"/>
  <c r="V54639" i="11"/>
  <c r="V54640" i="11"/>
  <c r="V54641" i="11"/>
  <c r="V54642" i="11"/>
  <c r="V54643" i="11"/>
  <c r="V54644" i="11"/>
  <c r="V54645" i="11"/>
  <c r="V54646" i="11"/>
  <c r="V54647" i="11"/>
  <c r="V54648" i="11"/>
  <c r="V54649" i="11"/>
  <c r="V54650" i="11"/>
  <c r="V54651" i="11"/>
  <c r="V54652" i="11"/>
  <c r="V54653" i="11"/>
  <c r="V54654" i="11"/>
  <c r="V54655" i="11"/>
  <c r="V54656" i="11"/>
  <c r="V54657" i="11"/>
  <c r="V54658" i="11"/>
  <c r="V54659" i="11"/>
  <c r="V54660" i="11"/>
  <c r="V54661" i="11"/>
  <c r="V54662" i="11"/>
  <c r="V54663" i="11"/>
  <c r="V54664" i="11"/>
  <c r="V54665" i="11"/>
  <c r="V54666" i="11"/>
  <c r="V54667" i="11"/>
  <c r="V54668" i="11"/>
  <c r="V54669" i="11"/>
  <c r="V54670" i="11"/>
  <c r="V54671" i="11"/>
  <c r="V54672" i="11"/>
  <c r="V54673" i="11"/>
  <c r="V54674" i="11"/>
  <c r="V54675" i="11"/>
  <c r="V54676" i="11"/>
  <c r="V54677" i="11"/>
  <c r="V54678" i="11"/>
  <c r="V54679" i="11"/>
  <c r="V54680" i="11"/>
  <c r="V54681" i="11"/>
  <c r="V54682" i="11"/>
  <c r="V54683" i="11"/>
  <c r="V54684" i="11"/>
  <c r="V54685" i="11"/>
  <c r="V54686" i="11"/>
  <c r="V54687" i="11"/>
  <c r="V54688" i="11"/>
  <c r="V54689" i="11"/>
  <c r="V54690" i="11"/>
  <c r="V54691" i="11"/>
  <c r="V54692" i="11"/>
  <c r="V54693" i="11"/>
  <c r="V54694" i="11"/>
  <c r="V54695" i="11"/>
  <c r="V54696" i="11"/>
  <c r="V54697" i="11"/>
  <c r="V54698" i="11"/>
  <c r="V54699" i="11"/>
  <c r="V54700" i="11"/>
  <c r="V54701" i="11"/>
  <c r="V54702" i="11"/>
  <c r="V54703" i="11"/>
  <c r="V54704" i="11"/>
  <c r="V54705" i="11"/>
  <c r="V54706" i="11"/>
  <c r="V54707" i="11"/>
  <c r="V54708" i="11"/>
  <c r="V54709" i="11"/>
  <c r="V54710" i="11"/>
  <c r="V54711" i="11"/>
  <c r="V54712" i="11"/>
  <c r="V54713" i="11"/>
  <c r="V54714" i="11"/>
  <c r="V54715" i="11"/>
  <c r="V54716" i="11"/>
  <c r="V54717" i="11"/>
  <c r="V54718" i="11"/>
  <c r="V54719" i="11"/>
  <c r="V54720" i="11"/>
  <c r="V54721" i="11"/>
  <c r="V54722" i="11"/>
  <c r="V54723" i="11"/>
  <c r="V54724" i="11"/>
  <c r="V54725" i="11"/>
  <c r="V54726" i="11"/>
  <c r="V54727" i="11"/>
  <c r="V54728" i="11"/>
  <c r="V54729" i="11"/>
  <c r="V54730" i="11"/>
  <c r="V54731" i="11"/>
  <c r="V54732" i="11"/>
  <c r="V54733" i="11"/>
  <c r="V54734" i="11"/>
  <c r="V54735" i="11"/>
  <c r="V54736" i="11"/>
  <c r="V54737" i="11"/>
  <c r="V54738" i="11"/>
  <c r="V54739" i="11"/>
  <c r="V54740" i="11"/>
  <c r="V54741" i="11"/>
  <c r="V54742" i="11"/>
  <c r="V54743" i="11"/>
  <c r="V54744" i="11"/>
  <c r="V54745" i="11"/>
  <c r="V54746" i="11"/>
  <c r="V54747" i="11"/>
  <c r="V54748" i="11"/>
  <c r="V54749" i="11"/>
  <c r="V54750" i="11"/>
  <c r="V54751" i="11"/>
  <c r="V54752" i="11"/>
  <c r="V54753" i="11"/>
  <c r="V54754" i="11"/>
  <c r="V54755" i="11"/>
  <c r="V54756" i="11"/>
  <c r="V54757" i="11"/>
  <c r="V54758" i="11"/>
  <c r="V54759" i="11"/>
  <c r="V54760" i="11"/>
  <c r="V54761" i="11"/>
  <c r="V54762" i="11"/>
  <c r="V54763" i="11"/>
  <c r="V54764" i="11"/>
  <c r="V54765" i="11"/>
  <c r="V54766" i="11"/>
  <c r="V54767" i="11"/>
  <c r="V54768" i="11"/>
  <c r="V54769" i="11"/>
  <c r="V54770" i="11"/>
  <c r="V54771" i="11"/>
  <c r="V54772" i="11"/>
  <c r="V54773" i="11"/>
  <c r="V54774" i="11"/>
  <c r="V54775" i="11"/>
  <c r="V54776" i="11"/>
  <c r="V54777" i="11"/>
  <c r="V54778" i="11"/>
  <c r="V54779" i="11"/>
  <c r="V54780" i="11"/>
  <c r="V54781" i="11"/>
  <c r="V54782" i="11"/>
  <c r="V54783" i="11"/>
  <c r="V54784" i="11"/>
  <c r="V54785" i="11"/>
  <c r="V54786" i="11"/>
  <c r="V54787" i="11"/>
  <c r="V54788" i="11"/>
  <c r="V54789" i="11"/>
  <c r="V54790" i="11"/>
  <c r="V54791" i="11"/>
  <c r="V54792" i="11"/>
  <c r="V54793" i="11"/>
  <c r="V54794" i="11"/>
  <c r="V54795" i="11"/>
  <c r="V54796" i="11"/>
  <c r="V54797" i="11"/>
  <c r="V54798" i="11"/>
  <c r="V54799" i="11"/>
  <c r="V54800" i="11"/>
  <c r="V54801" i="11"/>
  <c r="V54802" i="11"/>
  <c r="V54803" i="11"/>
  <c r="V54804" i="11"/>
  <c r="V54805" i="11"/>
  <c r="V54806" i="11"/>
  <c r="V54807" i="11"/>
  <c r="V54808" i="11"/>
  <c r="V54809" i="11"/>
  <c r="V54810" i="11"/>
  <c r="V54811" i="11"/>
  <c r="V54812" i="11"/>
  <c r="V54813" i="11"/>
  <c r="V54814" i="11"/>
  <c r="V54815" i="11"/>
  <c r="V54816" i="11"/>
  <c r="V54817" i="11"/>
  <c r="V54818" i="11"/>
  <c r="V54819" i="11"/>
  <c r="V54820" i="11"/>
  <c r="V54821" i="11"/>
  <c r="V54822" i="11"/>
  <c r="V54823" i="11"/>
  <c r="V54824" i="11"/>
  <c r="V54825" i="11"/>
  <c r="V54826" i="11"/>
  <c r="V54827" i="11"/>
  <c r="V54828" i="11"/>
  <c r="V54829" i="11"/>
  <c r="V54830" i="11"/>
  <c r="V54831" i="11"/>
  <c r="V54832" i="11"/>
  <c r="V54833" i="11"/>
  <c r="V54834" i="11"/>
  <c r="V54835" i="11"/>
  <c r="V54836" i="11"/>
  <c r="V54837" i="11"/>
  <c r="V54838" i="11"/>
  <c r="V54839" i="11"/>
  <c r="V54840" i="11"/>
  <c r="V54841" i="11"/>
  <c r="V54842" i="11"/>
  <c r="V54843" i="11"/>
  <c r="V54844" i="11"/>
  <c r="V54845" i="11"/>
  <c r="V54846" i="11"/>
  <c r="V54847" i="11"/>
  <c r="V54848" i="11"/>
  <c r="V54849" i="11"/>
  <c r="V54850" i="11"/>
  <c r="V54851" i="11"/>
  <c r="V54852" i="11"/>
  <c r="V54853" i="11"/>
  <c r="V54854" i="11"/>
  <c r="V54855" i="11"/>
  <c r="V54856" i="11"/>
  <c r="V54857" i="11"/>
  <c r="V54858" i="11"/>
  <c r="V54859" i="11"/>
  <c r="V54860" i="11"/>
  <c r="V54861" i="11"/>
  <c r="V54862" i="11"/>
  <c r="V54863" i="11"/>
  <c r="V54864" i="11"/>
  <c r="V54865" i="11"/>
  <c r="V54866" i="11"/>
  <c r="V54867" i="11"/>
  <c r="V54868" i="11"/>
  <c r="V54869" i="11"/>
  <c r="V54870" i="11"/>
  <c r="V54871" i="11"/>
  <c r="V54872" i="11"/>
  <c r="V54873" i="11"/>
  <c r="V54874" i="11"/>
  <c r="V54875" i="11"/>
  <c r="V54876" i="11"/>
  <c r="V54877" i="11"/>
  <c r="V54878" i="11"/>
  <c r="V54879" i="11"/>
  <c r="V54880" i="11"/>
  <c r="V54881" i="11"/>
  <c r="V54882" i="11"/>
  <c r="V54883" i="11"/>
  <c r="V54884" i="11"/>
  <c r="V54885" i="11"/>
  <c r="V54886" i="11"/>
  <c r="V54887" i="11"/>
  <c r="V54888" i="11"/>
  <c r="V54889" i="11"/>
  <c r="V54890" i="11"/>
  <c r="V54891" i="11"/>
  <c r="V54892" i="11"/>
  <c r="V54893" i="11"/>
  <c r="V54894" i="11"/>
  <c r="V54895" i="11"/>
  <c r="V54896" i="11"/>
  <c r="V54897" i="11"/>
  <c r="V54898" i="11"/>
  <c r="V54899" i="11"/>
  <c r="V54900" i="11"/>
  <c r="V54901" i="11"/>
  <c r="V54902" i="11"/>
  <c r="V54903" i="11"/>
  <c r="V54904" i="11"/>
  <c r="V54905" i="11"/>
  <c r="V54906" i="11"/>
  <c r="V54907" i="11"/>
  <c r="V54908" i="11"/>
  <c r="V54909" i="11"/>
  <c r="V54910" i="11"/>
  <c r="V54911" i="11"/>
  <c r="V54912" i="11"/>
  <c r="V54913" i="11"/>
  <c r="V54914" i="11"/>
  <c r="V54915" i="11"/>
  <c r="V54916" i="11"/>
  <c r="V54917" i="11"/>
  <c r="V54918" i="11"/>
  <c r="V54919" i="11"/>
  <c r="V54920" i="11"/>
  <c r="V54921" i="11"/>
  <c r="V54922" i="11"/>
  <c r="V54923" i="11"/>
  <c r="V54924" i="11"/>
  <c r="V54925" i="11"/>
  <c r="V54926" i="11"/>
  <c r="V54927" i="11"/>
  <c r="V54928" i="11"/>
  <c r="V54929" i="11"/>
  <c r="V54930" i="11"/>
  <c r="V54931" i="11"/>
  <c r="V54932" i="11"/>
  <c r="V54933" i="11"/>
  <c r="V54934" i="11"/>
  <c r="V54935" i="11"/>
  <c r="V54936" i="11"/>
  <c r="V54937" i="11"/>
  <c r="V54938" i="11"/>
  <c r="V54939" i="11"/>
  <c r="V54940" i="11"/>
  <c r="V54941" i="11"/>
  <c r="V54942" i="11"/>
  <c r="V54943" i="11"/>
  <c r="V54944" i="11"/>
  <c r="V54945" i="11"/>
  <c r="V54946" i="11"/>
  <c r="V54947" i="11"/>
  <c r="V54948" i="11"/>
  <c r="V54949" i="11"/>
  <c r="V54950" i="11"/>
  <c r="V54951" i="11"/>
  <c r="V54952" i="11"/>
  <c r="V54953" i="11"/>
  <c r="V54954" i="11"/>
  <c r="V54955" i="11"/>
  <c r="V54956" i="11"/>
  <c r="V54957" i="11"/>
  <c r="V54958" i="11"/>
  <c r="V54959" i="11"/>
  <c r="V54960" i="11"/>
  <c r="V54961" i="11"/>
  <c r="V54962" i="11"/>
  <c r="V54963" i="11"/>
  <c r="V54964" i="11"/>
  <c r="V54965" i="11"/>
  <c r="V54966" i="11"/>
  <c r="V54967" i="11"/>
  <c r="V54968" i="11"/>
  <c r="V54969" i="11"/>
  <c r="V54970" i="11"/>
  <c r="V54971" i="11"/>
  <c r="V54972" i="11"/>
  <c r="V54973" i="11"/>
  <c r="V54974" i="11"/>
  <c r="V54975" i="11"/>
  <c r="V54976" i="11"/>
  <c r="V54977" i="11"/>
  <c r="V54978" i="11"/>
  <c r="V54979" i="11"/>
  <c r="V54980" i="11"/>
  <c r="V54981" i="11"/>
  <c r="V54982" i="11"/>
  <c r="V54983" i="11"/>
  <c r="V54984" i="11"/>
  <c r="V54985" i="11"/>
  <c r="V54986" i="11"/>
  <c r="V54987" i="11"/>
  <c r="V54988" i="11"/>
  <c r="V54989" i="11"/>
  <c r="V54990" i="11"/>
  <c r="V54991" i="11"/>
  <c r="V54992" i="11"/>
  <c r="V54993" i="11"/>
  <c r="V54994" i="11"/>
  <c r="V54995" i="11"/>
  <c r="V54996" i="11"/>
  <c r="V54997" i="11"/>
  <c r="V54998" i="11"/>
  <c r="V54999" i="11"/>
  <c r="V55000" i="11"/>
  <c r="V55001" i="11"/>
  <c r="V55002" i="11"/>
  <c r="V55003" i="11"/>
  <c r="V55004" i="11"/>
  <c r="V55005" i="11"/>
  <c r="V55006" i="11"/>
  <c r="V55007" i="11"/>
  <c r="V55008" i="11"/>
  <c r="V55009" i="11"/>
  <c r="V55010" i="11"/>
  <c r="V55011" i="11"/>
  <c r="V55012" i="11"/>
  <c r="V55013" i="11"/>
  <c r="V55014" i="11"/>
  <c r="V55015" i="11"/>
  <c r="V55016" i="11"/>
  <c r="V55017" i="11"/>
  <c r="V55018" i="11"/>
  <c r="V55019" i="11"/>
  <c r="V55020" i="11"/>
  <c r="V55021" i="11"/>
  <c r="V55022" i="11"/>
  <c r="V55023" i="11"/>
  <c r="V55024" i="11"/>
  <c r="V55025" i="11"/>
  <c r="V55026" i="11"/>
  <c r="V55027" i="11"/>
  <c r="V55028" i="11"/>
  <c r="V55029" i="11"/>
  <c r="V55030" i="11"/>
  <c r="V55031" i="11"/>
  <c r="V55032" i="11"/>
  <c r="V55033" i="11"/>
  <c r="V55034" i="11"/>
  <c r="V55035" i="11"/>
  <c r="V55036" i="11"/>
  <c r="V55037" i="11"/>
  <c r="V55038" i="11"/>
  <c r="V55039" i="11"/>
  <c r="V55040" i="11"/>
  <c r="V55041" i="11"/>
  <c r="V55042" i="11"/>
  <c r="V55043" i="11"/>
  <c r="V55044" i="11"/>
  <c r="V55045" i="11"/>
  <c r="V55046" i="11"/>
  <c r="V55047" i="11"/>
  <c r="V55048" i="11"/>
  <c r="V55049" i="11"/>
  <c r="V55050" i="11"/>
  <c r="V55051" i="11"/>
  <c r="V55052" i="11"/>
  <c r="V55053" i="11"/>
  <c r="V55054" i="11"/>
  <c r="V55055" i="11"/>
  <c r="V55056" i="11"/>
  <c r="V55057" i="11"/>
  <c r="V55058" i="11"/>
  <c r="V55059" i="11"/>
  <c r="V55060" i="11"/>
  <c r="V55061" i="11"/>
  <c r="V55062" i="11"/>
  <c r="V55063" i="11"/>
  <c r="V55064" i="11"/>
  <c r="V55065" i="11"/>
  <c r="V55066" i="11"/>
  <c r="V55067" i="11"/>
  <c r="V55068" i="11"/>
  <c r="V55069" i="11"/>
  <c r="V55070" i="11"/>
  <c r="V55071" i="11"/>
  <c r="V55072" i="11"/>
  <c r="V55073" i="11"/>
  <c r="V55074" i="11"/>
  <c r="V55075" i="11"/>
  <c r="V55076" i="11"/>
  <c r="V55077" i="11"/>
  <c r="V55078" i="11"/>
  <c r="V55079" i="11"/>
  <c r="V55080" i="11"/>
  <c r="V55081" i="11"/>
  <c r="V55082" i="11"/>
  <c r="V55083" i="11"/>
  <c r="V55084" i="11"/>
  <c r="V55085" i="11"/>
  <c r="V55086" i="11"/>
  <c r="V55087" i="11"/>
  <c r="V55088" i="11"/>
  <c r="V55089" i="11"/>
  <c r="V55090" i="11"/>
  <c r="V55091" i="11"/>
  <c r="V55092" i="11"/>
  <c r="V55093" i="11"/>
  <c r="V55094" i="11"/>
  <c r="V55095" i="11"/>
  <c r="V55096" i="11"/>
  <c r="V55097" i="11"/>
  <c r="V55098" i="11"/>
  <c r="V55099" i="11"/>
  <c r="V55100" i="11"/>
  <c r="V55101" i="11"/>
  <c r="V55102" i="11"/>
  <c r="V55103" i="11"/>
  <c r="V55104" i="11"/>
  <c r="V55105" i="11"/>
  <c r="V55106" i="11"/>
  <c r="V55107" i="11"/>
  <c r="V55108" i="11"/>
  <c r="V55109" i="11"/>
  <c r="V55110" i="11"/>
  <c r="V55111" i="11"/>
  <c r="V55112" i="11"/>
  <c r="V55113" i="11"/>
  <c r="V55114" i="11"/>
  <c r="V55115" i="11"/>
  <c r="V55116" i="11"/>
  <c r="V55117" i="11"/>
  <c r="V55118" i="11"/>
  <c r="V55119" i="11"/>
  <c r="V55120" i="11"/>
  <c r="V55121" i="11"/>
  <c r="V55122" i="11"/>
  <c r="V55123" i="11"/>
  <c r="V55124" i="11"/>
  <c r="V55125" i="11"/>
  <c r="V55126" i="11"/>
  <c r="V55127" i="11"/>
  <c r="V55128" i="11"/>
  <c r="V55129" i="11"/>
  <c r="V55130" i="11"/>
  <c r="V55131" i="11"/>
  <c r="V55132" i="11"/>
  <c r="V55133" i="11"/>
  <c r="V55134" i="11"/>
  <c r="V55135" i="11"/>
  <c r="V55136" i="11"/>
  <c r="V55137" i="11"/>
  <c r="V55138" i="11"/>
  <c r="V55139" i="11"/>
  <c r="V55140" i="11"/>
  <c r="V55141" i="11"/>
  <c r="V55142" i="11"/>
  <c r="V55143" i="11"/>
  <c r="V55144" i="11"/>
  <c r="V55145" i="11"/>
  <c r="V55146" i="11"/>
  <c r="V55147" i="11"/>
  <c r="V55148" i="11"/>
  <c r="V55149" i="11"/>
  <c r="V55150" i="11"/>
  <c r="V55151" i="11"/>
  <c r="V55152" i="11"/>
  <c r="V55153" i="11"/>
  <c r="V55154" i="11"/>
  <c r="V55155" i="11"/>
  <c r="V55156" i="11"/>
  <c r="V55157" i="11"/>
  <c r="V55158" i="11"/>
  <c r="V55159" i="11"/>
  <c r="V55160" i="11"/>
  <c r="V55161" i="11"/>
  <c r="V55162" i="11"/>
  <c r="V55163" i="11"/>
  <c r="V55164" i="11"/>
  <c r="V55165" i="11"/>
  <c r="V55166" i="11"/>
  <c r="V55167" i="11"/>
  <c r="V55168" i="11"/>
  <c r="V55169" i="11"/>
  <c r="V55170" i="11"/>
  <c r="V55171" i="11"/>
  <c r="V55172" i="11"/>
  <c r="V55173" i="11"/>
  <c r="V55174" i="11"/>
  <c r="V55175" i="11"/>
  <c r="V55176" i="11"/>
  <c r="V55177" i="11"/>
  <c r="V55178" i="11"/>
  <c r="V55179" i="11"/>
  <c r="V55180" i="11"/>
  <c r="V55181" i="11"/>
  <c r="V55182" i="11"/>
  <c r="V55183" i="11"/>
  <c r="V55184" i="11"/>
  <c r="V55185" i="11"/>
  <c r="V55186" i="11"/>
  <c r="V55187" i="11"/>
  <c r="V55188" i="11"/>
  <c r="V55189" i="11"/>
  <c r="V55190" i="11"/>
  <c r="V55191" i="11"/>
  <c r="V55192" i="11"/>
  <c r="V55193" i="11"/>
  <c r="V55194" i="11"/>
  <c r="V55195" i="11"/>
  <c r="V55196" i="11"/>
  <c r="V55197" i="11"/>
  <c r="V55198" i="11"/>
  <c r="V55199" i="11"/>
  <c r="V55200" i="11"/>
  <c r="V55201" i="11"/>
  <c r="V55202" i="11"/>
  <c r="V55203" i="11"/>
  <c r="V55204" i="11"/>
  <c r="V55205" i="11"/>
  <c r="V55206" i="11"/>
  <c r="V55207" i="11"/>
  <c r="V55208" i="11"/>
  <c r="V55209" i="11"/>
  <c r="V55210" i="11"/>
  <c r="V55211" i="11"/>
  <c r="V55212" i="11"/>
  <c r="V55213" i="11"/>
  <c r="V55214" i="11"/>
  <c r="V55215" i="11"/>
  <c r="V55216" i="11"/>
  <c r="V55217" i="11"/>
  <c r="V55218" i="11"/>
  <c r="V55219" i="11"/>
  <c r="V55220" i="11"/>
  <c r="V55221" i="11"/>
  <c r="V55222" i="11"/>
  <c r="V55223" i="11"/>
  <c r="V55224" i="11"/>
  <c r="V55225" i="11"/>
  <c r="V55226" i="11"/>
  <c r="V55227" i="11"/>
  <c r="V55228" i="11"/>
  <c r="V55229" i="11"/>
  <c r="V55230" i="11"/>
  <c r="V55231" i="11"/>
  <c r="V55232" i="11"/>
  <c r="V55233" i="11"/>
  <c r="V55234" i="11"/>
  <c r="V55235" i="11"/>
  <c r="V55236" i="11"/>
  <c r="V55237" i="11"/>
  <c r="V55238" i="11"/>
  <c r="V55239" i="11"/>
  <c r="V55240" i="11"/>
  <c r="V55241" i="11"/>
  <c r="V55242" i="11"/>
  <c r="V55243" i="11"/>
  <c r="V55244" i="11"/>
  <c r="V55245" i="11"/>
  <c r="V55246" i="11"/>
  <c r="V55247" i="11"/>
  <c r="V55248" i="11"/>
  <c r="V55249" i="11"/>
  <c r="V55250" i="11"/>
  <c r="V55251" i="11"/>
  <c r="V55252" i="11"/>
  <c r="V55253" i="11"/>
  <c r="V55254" i="11"/>
  <c r="V55255" i="11"/>
  <c r="V55256" i="11"/>
  <c r="V55257" i="11"/>
  <c r="V55258" i="11"/>
  <c r="V55259" i="11"/>
  <c r="V55260" i="11"/>
  <c r="V55261" i="11"/>
  <c r="V55262" i="11"/>
  <c r="V55263" i="11"/>
  <c r="V55264" i="11"/>
  <c r="V55265" i="11"/>
  <c r="V55266" i="11"/>
  <c r="V55267" i="11"/>
  <c r="V55268" i="11"/>
  <c r="V55269" i="11"/>
  <c r="V55270" i="11"/>
  <c r="V55271" i="11"/>
  <c r="V55272" i="11"/>
  <c r="V55273" i="11"/>
  <c r="V55274" i="11"/>
  <c r="V55275" i="11"/>
  <c r="V55276" i="11"/>
  <c r="V55277" i="11"/>
  <c r="V55278" i="11"/>
  <c r="V55279" i="11"/>
  <c r="V55280" i="11"/>
  <c r="V55281" i="11"/>
  <c r="V55282" i="11"/>
  <c r="V55283" i="11"/>
  <c r="V55284" i="11"/>
  <c r="V55285" i="11"/>
  <c r="V55286" i="11"/>
  <c r="V55287" i="11"/>
  <c r="V55288" i="11"/>
  <c r="V55289" i="11"/>
  <c r="V55290" i="11"/>
  <c r="V55291" i="11"/>
  <c r="V55292" i="11"/>
  <c r="V55293" i="11"/>
  <c r="V55294" i="11"/>
  <c r="V55295" i="11"/>
  <c r="V55296" i="11"/>
  <c r="V55297" i="11"/>
  <c r="V55298" i="11"/>
  <c r="V55299" i="11"/>
  <c r="V55300" i="11"/>
  <c r="V55301" i="11"/>
  <c r="V55302" i="11"/>
  <c r="V55303" i="11"/>
  <c r="V55304" i="11"/>
  <c r="V55305" i="11"/>
  <c r="V55306" i="11"/>
  <c r="V55307" i="11"/>
  <c r="V55308" i="11"/>
  <c r="V55309" i="11"/>
  <c r="V55310" i="11"/>
  <c r="V55311" i="11"/>
  <c r="V55312" i="11"/>
  <c r="V55313" i="11"/>
  <c r="V55314" i="11"/>
  <c r="V55315" i="11"/>
  <c r="V55316" i="11"/>
  <c r="V55317" i="11"/>
  <c r="V55318" i="11"/>
  <c r="V55319" i="11"/>
  <c r="V55320" i="11"/>
  <c r="V55321" i="11"/>
  <c r="V55322" i="11"/>
  <c r="V55323" i="11"/>
  <c r="V55324" i="11"/>
  <c r="V55325" i="11"/>
  <c r="V55326" i="11"/>
  <c r="V55327" i="11"/>
  <c r="V55328" i="11"/>
  <c r="V55329" i="11"/>
  <c r="V55330" i="11"/>
  <c r="V55331" i="11"/>
  <c r="V55332" i="11"/>
  <c r="V55333" i="11"/>
  <c r="V55334" i="11"/>
  <c r="V55335" i="11"/>
  <c r="V55336" i="11"/>
  <c r="V55337" i="11"/>
  <c r="V55338" i="11"/>
  <c r="V55339" i="11"/>
  <c r="V55340" i="11"/>
  <c r="V55341" i="11"/>
  <c r="V55342" i="11"/>
  <c r="V55343" i="11"/>
  <c r="V55344" i="11"/>
  <c r="V55345" i="11"/>
  <c r="V55346" i="11"/>
  <c r="V55347" i="11"/>
  <c r="V55348" i="11"/>
  <c r="V55349" i="11"/>
  <c r="V55350" i="11"/>
  <c r="V55351" i="11"/>
  <c r="V55352" i="11"/>
  <c r="V55353" i="11"/>
  <c r="V55354" i="11"/>
  <c r="V55355" i="11"/>
  <c r="V55356" i="11"/>
  <c r="V55357" i="11"/>
  <c r="V55358" i="11"/>
  <c r="V55359" i="11"/>
  <c r="V55360" i="11"/>
  <c r="V55361" i="11"/>
  <c r="V55362" i="11"/>
  <c r="V55363" i="11"/>
  <c r="V55364" i="11"/>
  <c r="V55365" i="11"/>
  <c r="V55366" i="11"/>
  <c r="V55367" i="11"/>
  <c r="V55368" i="11"/>
  <c r="V55369" i="11"/>
  <c r="V55370" i="11"/>
  <c r="V55371" i="11"/>
  <c r="V55372" i="11"/>
  <c r="V55373" i="11"/>
  <c r="V55374" i="11"/>
  <c r="V55375" i="11"/>
  <c r="V55376" i="11"/>
  <c r="V55377" i="11"/>
  <c r="V55378" i="11"/>
  <c r="V55379" i="11"/>
  <c r="V55380" i="11"/>
  <c r="V55381" i="11"/>
  <c r="V55382" i="11"/>
  <c r="V55383" i="11"/>
  <c r="V55384" i="11"/>
  <c r="V55385" i="11"/>
  <c r="V55386" i="11"/>
  <c r="V55387" i="11"/>
  <c r="V55388" i="11"/>
  <c r="V55389" i="11"/>
  <c r="V55390" i="11"/>
  <c r="V55391" i="11"/>
  <c r="V55392" i="11"/>
  <c r="V55393" i="11"/>
  <c r="V55394" i="11"/>
  <c r="V55395" i="11"/>
  <c r="V55396" i="11"/>
  <c r="V55397" i="11"/>
  <c r="V55398" i="11"/>
  <c r="V55399" i="11"/>
  <c r="V55400" i="11"/>
  <c r="V55401" i="11"/>
  <c r="V55402" i="11"/>
  <c r="V55403" i="11"/>
  <c r="V55404" i="11"/>
  <c r="V55405" i="11"/>
  <c r="V55406" i="11"/>
  <c r="V55407" i="11"/>
  <c r="V55408" i="11"/>
  <c r="V55409" i="11"/>
  <c r="V55410" i="11"/>
  <c r="V55411" i="11"/>
  <c r="V55412" i="11"/>
  <c r="V55413" i="11"/>
  <c r="V55414" i="11"/>
  <c r="V55415" i="11"/>
  <c r="V55416" i="11"/>
  <c r="V55417" i="11"/>
  <c r="V55418" i="11"/>
  <c r="V55419" i="11"/>
  <c r="V55420" i="11"/>
  <c r="V55421" i="11"/>
  <c r="V55422" i="11"/>
  <c r="V55423" i="11"/>
  <c r="V55424" i="11"/>
  <c r="V55425" i="11"/>
  <c r="V55426" i="11"/>
  <c r="V55427" i="11"/>
  <c r="V55428" i="11"/>
  <c r="V55429" i="11"/>
  <c r="V55430" i="11"/>
  <c r="V55431" i="11"/>
  <c r="V55432" i="11"/>
  <c r="V55433" i="11"/>
  <c r="V55434" i="11"/>
  <c r="V55435" i="11"/>
  <c r="V55436" i="11"/>
  <c r="V55437" i="11"/>
  <c r="V55438" i="11"/>
  <c r="V55439" i="11"/>
  <c r="V55440" i="11"/>
  <c r="V55441" i="11"/>
  <c r="V55442" i="11"/>
  <c r="V55443" i="11"/>
  <c r="V55444" i="11"/>
  <c r="V55445" i="11"/>
  <c r="V55446" i="11"/>
  <c r="V55447" i="11"/>
  <c r="V55448" i="11"/>
  <c r="V55449" i="11"/>
  <c r="V55450" i="11"/>
  <c r="V55451" i="11"/>
  <c r="V55452" i="11"/>
  <c r="V55453" i="11"/>
  <c r="V55454" i="11"/>
  <c r="V55455" i="11"/>
  <c r="V55456" i="11"/>
  <c r="V55457" i="11"/>
  <c r="V55458" i="11"/>
  <c r="V55459" i="11"/>
  <c r="V55460" i="11"/>
  <c r="V55461" i="11"/>
  <c r="V55462" i="11"/>
  <c r="V55463" i="11"/>
  <c r="V55464" i="11"/>
  <c r="V55465" i="11"/>
  <c r="V55466" i="11"/>
  <c r="V55467" i="11"/>
  <c r="V55468" i="11"/>
  <c r="V55469" i="11"/>
  <c r="V55470" i="11"/>
  <c r="V55471" i="11"/>
  <c r="V55472" i="11"/>
  <c r="V55473" i="11"/>
  <c r="V55474" i="11"/>
  <c r="V55475" i="11"/>
  <c r="V55476" i="11"/>
  <c r="V55477" i="11"/>
  <c r="V55478" i="11"/>
  <c r="V55479" i="11"/>
  <c r="V55480" i="11"/>
  <c r="V55481" i="11"/>
  <c r="V55482" i="11"/>
  <c r="V55483" i="11"/>
  <c r="V55484" i="11"/>
  <c r="V55485" i="11"/>
  <c r="V55486" i="11"/>
  <c r="V55487" i="11"/>
  <c r="V55488" i="11"/>
  <c r="V55489" i="11"/>
  <c r="V55490" i="11"/>
  <c r="V55491" i="11"/>
  <c r="V55492" i="11"/>
  <c r="V55493" i="11"/>
  <c r="V55494" i="11"/>
  <c r="V55495" i="11"/>
  <c r="V55496" i="11"/>
  <c r="V55497" i="11"/>
  <c r="V55498" i="11"/>
  <c r="V55499" i="11"/>
  <c r="V55500" i="11"/>
  <c r="V55501" i="11"/>
  <c r="V55502" i="11"/>
  <c r="V55503" i="11"/>
  <c r="V55504" i="11"/>
  <c r="V55505" i="11"/>
  <c r="V55506" i="11"/>
  <c r="V55507" i="11"/>
  <c r="V55508" i="11"/>
  <c r="V55509" i="11"/>
  <c r="V55510" i="11"/>
  <c r="V55511" i="11"/>
  <c r="V55512" i="11"/>
  <c r="V55513" i="11"/>
  <c r="V55514" i="11"/>
  <c r="V55515" i="11"/>
  <c r="V55516" i="11"/>
  <c r="V55517" i="11"/>
  <c r="V55518" i="11"/>
  <c r="V55519" i="11"/>
  <c r="V55520" i="11"/>
  <c r="V55521" i="11"/>
  <c r="V55522" i="11"/>
  <c r="V55523" i="11"/>
  <c r="V55524" i="11"/>
  <c r="V55525" i="11"/>
  <c r="V55526" i="11"/>
  <c r="V55527" i="11"/>
  <c r="V55528" i="11"/>
  <c r="V55529" i="11"/>
  <c r="V55530" i="11"/>
  <c r="V55531" i="11"/>
  <c r="V55532" i="11"/>
  <c r="V55533" i="11"/>
  <c r="V55534" i="11"/>
  <c r="V55535" i="11"/>
  <c r="V55536" i="11"/>
  <c r="V55537" i="11"/>
  <c r="V55538" i="11"/>
  <c r="V55539" i="11"/>
  <c r="V55540" i="11"/>
  <c r="V55541" i="11"/>
  <c r="V55542" i="11"/>
  <c r="V55543" i="11"/>
  <c r="V55544" i="11"/>
  <c r="V55545" i="11"/>
  <c r="V55546" i="11"/>
  <c r="V55547" i="11"/>
  <c r="V55548" i="11"/>
  <c r="V55549" i="11"/>
  <c r="V55550" i="11"/>
  <c r="V55551" i="11"/>
  <c r="V55552" i="11"/>
  <c r="V55553" i="11"/>
  <c r="V55554" i="11"/>
  <c r="V55555" i="11"/>
  <c r="V55556" i="11"/>
  <c r="V55557" i="11"/>
  <c r="V55558" i="11"/>
  <c r="V55559" i="11"/>
  <c r="V55560" i="11"/>
  <c r="V55561" i="11"/>
  <c r="V55562" i="11"/>
  <c r="V55563" i="11"/>
  <c r="V55564" i="11"/>
  <c r="V55565" i="11"/>
  <c r="V55566" i="11"/>
  <c r="V55567" i="11"/>
  <c r="V55568" i="11"/>
  <c r="V55569" i="11"/>
  <c r="V55570" i="11"/>
  <c r="V55571" i="11"/>
  <c r="V55572" i="11"/>
  <c r="V55573" i="11"/>
  <c r="V55574" i="11"/>
  <c r="V55575" i="11"/>
  <c r="V55576" i="11"/>
  <c r="V55577" i="11"/>
  <c r="V55578" i="11"/>
  <c r="V55579" i="11"/>
  <c r="V55580" i="11"/>
  <c r="V55581" i="11"/>
  <c r="V55582" i="11"/>
  <c r="V55583" i="11"/>
  <c r="V55584" i="11"/>
  <c r="V55585" i="11"/>
  <c r="V55586" i="11"/>
  <c r="V55587" i="11"/>
  <c r="V55588" i="11"/>
  <c r="V55589" i="11"/>
  <c r="V55590" i="11"/>
  <c r="V55591" i="11"/>
  <c r="V55592" i="11"/>
  <c r="V55593" i="11"/>
  <c r="V55594" i="11"/>
  <c r="V55595" i="11"/>
  <c r="V55596" i="11"/>
  <c r="V55597" i="11"/>
  <c r="V55598" i="11"/>
  <c r="V55599" i="11"/>
  <c r="V55600" i="11"/>
  <c r="V55601" i="11"/>
  <c r="V55602" i="11"/>
  <c r="V55603" i="11"/>
  <c r="V55604" i="11"/>
  <c r="V55605" i="11"/>
  <c r="V55606" i="11"/>
  <c r="V55607" i="11"/>
  <c r="V55608" i="11"/>
  <c r="V55609" i="11"/>
  <c r="V55610" i="11"/>
  <c r="V55611" i="11"/>
  <c r="V55612" i="11"/>
  <c r="V55613" i="11"/>
  <c r="V55614" i="11"/>
  <c r="V55615" i="11"/>
  <c r="V55616" i="11"/>
  <c r="V55617" i="11"/>
  <c r="V55618" i="11"/>
  <c r="V55619" i="11"/>
  <c r="V55620" i="11"/>
  <c r="V55621" i="11"/>
  <c r="V55622" i="11"/>
  <c r="V55623" i="11"/>
  <c r="V55624" i="11"/>
  <c r="V55625" i="11"/>
  <c r="V55626" i="11"/>
  <c r="V55627" i="11"/>
  <c r="V55628" i="11"/>
  <c r="V55629" i="11"/>
  <c r="V55630" i="11"/>
  <c r="V55631" i="11"/>
  <c r="V55632" i="11"/>
  <c r="V55633" i="11"/>
  <c r="V55634" i="11"/>
  <c r="V55635" i="11"/>
  <c r="V55636" i="11"/>
  <c r="V55637" i="11"/>
  <c r="V55638" i="11"/>
  <c r="V55639" i="11"/>
  <c r="V55640" i="11"/>
  <c r="V55641" i="11"/>
  <c r="V55642" i="11"/>
  <c r="V55643" i="11"/>
  <c r="V55644" i="11"/>
  <c r="V55645" i="11"/>
  <c r="V55646" i="11"/>
  <c r="V55647" i="11"/>
  <c r="V55648" i="11"/>
  <c r="V55649" i="11"/>
  <c r="V55650" i="11"/>
  <c r="V55651" i="11"/>
  <c r="V55652" i="11"/>
  <c r="V55653" i="11"/>
  <c r="V55654" i="11"/>
  <c r="V55655" i="11"/>
  <c r="V55656" i="11"/>
  <c r="V55657" i="11"/>
  <c r="V55658" i="11"/>
  <c r="V55659" i="11"/>
  <c r="V55660" i="11"/>
  <c r="V55661" i="11"/>
  <c r="V55662" i="11"/>
  <c r="V55663" i="11"/>
  <c r="V55664" i="11"/>
  <c r="V55665" i="11"/>
  <c r="V55666" i="11"/>
  <c r="V55667" i="11"/>
  <c r="V55668" i="11"/>
  <c r="V55669" i="11"/>
  <c r="V55670" i="11"/>
  <c r="V55671" i="11"/>
  <c r="V55672" i="11"/>
  <c r="V55673" i="11"/>
  <c r="V55674" i="11"/>
  <c r="V55675" i="11"/>
  <c r="V55676" i="11"/>
  <c r="V55677" i="11"/>
  <c r="V55678" i="11"/>
  <c r="V55679" i="11"/>
  <c r="V55680" i="11"/>
  <c r="V55681" i="11"/>
  <c r="V55682" i="11"/>
  <c r="V55683" i="11"/>
  <c r="V55684" i="11"/>
  <c r="V55685" i="11"/>
  <c r="V55686" i="11"/>
  <c r="V55687" i="11"/>
  <c r="V55688" i="11"/>
  <c r="V55689" i="11"/>
  <c r="V55690" i="11"/>
  <c r="V55691" i="11"/>
  <c r="V55692" i="11"/>
  <c r="V55693" i="11"/>
  <c r="V55694" i="11"/>
  <c r="V55695" i="11"/>
  <c r="V55696" i="11"/>
  <c r="V55697" i="11"/>
  <c r="V55698" i="11"/>
  <c r="V55699" i="11"/>
  <c r="V55700" i="11"/>
  <c r="V55701" i="11"/>
  <c r="V55702" i="11"/>
  <c r="V55703" i="11"/>
  <c r="V55704" i="11"/>
  <c r="V55705" i="11"/>
  <c r="V55706" i="11"/>
  <c r="V55707" i="11"/>
  <c r="V55708" i="11"/>
  <c r="V55709" i="11"/>
  <c r="V55710" i="11"/>
  <c r="V55711" i="11"/>
  <c r="V55712" i="11"/>
  <c r="V55713" i="11"/>
  <c r="V55714" i="11"/>
  <c r="V55715" i="11"/>
  <c r="V55716" i="11"/>
  <c r="V55717" i="11"/>
  <c r="V55718" i="11"/>
  <c r="V55719" i="11"/>
  <c r="V55720" i="11"/>
  <c r="V55721" i="11"/>
  <c r="V55722" i="11"/>
  <c r="V55723" i="11"/>
  <c r="V55724" i="11"/>
  <c r="V55725" i="11"/>
  <c r="V55726" i="11"/>
  <c r="V55727" i="11"/>
  <c r="V55728" i="11"/>
  <c r="V55729" i="11"/>
  <c r="V55730" i="11"/>
  <c r="V55731" i="11"/>
  <c r="V55732" i="11"/>
  <c r="V55733" i="11"/>
  <c r="V55734" i="11"/>
  <c r="V55735" i="11"/>
  <c r="V55736" i="11"/>
  <c r="V55737" i="11"/>
  <c r="V55738" i="11"/>
  <c r="V55739" i="11"/>
  <c r="V55740" i="11"/>
  <c r="V55741" i="11"/>
  <c r="V55742" i="11"/>
  <c r="V55743" i="11"/>
  <c r="V55744" i="11"/>
  <c r="V55745" i="11"/>
  <c r="V55746" i="11"/>
  <c r="V55747" i="11"/>
  <c r="V55748" i="11"/>
  <c r="V55749" i="11"/>
  <c r="V55750" i="11"/>
  <c r="V55751" i="11"/>
  <c r="V55752" i="11"/>
  <c r="V55753" i="11"/>
  <c r="V55754" i="11"/>
  <c r="V55755" i="11"/>
  <c r="V55756" i="11"/>
  <c r="V55757" i="11"/>
  <c r="V55758" i="11"/>
  <c r="V55759" i="11"/>
  <c r="V55760" i="11"/>
  <c r="V55761" i="11"/>
  <c r="V55762" i="11"/>
  <c r="V55763" i="11"/>
  <c r="V55764" i="11"/>
  <c r="V55765" i="11"/>
  <c r="V55766" i="11"/>
  <c r="V55767" i="11"/>
  <c r="V55768" i="11"/>
  <c r="V55769" i="11"/>
  <c r="V55770" i="11"/>
  <c r="V55771" i="11"/>
  <c r="V55772" i="11"/>
  <c r="V55773" i="11"/>
  <c r="V55774" i="11"/>
  <c r="V55775" i="11"/>
  <c r="V55776" i="11"/>
  <c r="V55777" i="11"/>
  <c r="V55778" i="11"/>
  <c r="V55779" i="11"/>
  <c r="V55780" i="11"/>
  <c r="V55781" i="11"/>
  <c r="V55782" i="11"/>
  <c r="V55783" i="11"/>
  <c r="V55784" i="11"/>
  <c r="V55785" i="11"/>
  <c r="V55786" i="11"/>
  <c r="V55787" i="11"/>
  <c r="V55788" i="11"/>
  <c r="V55789" i="11"/>
  <c r="V55790" i="11"/>
  <c r="V55791" i="11"/>
  <c r="V55792" i="11"/>
  <c r="V55793" i="11"/>
  <c r="V55794" i="11"/>
  <c r="V55795" i="11"/>
  <c r="V55796" i="11"/>
  <c r="V55797" i="11"/>
  <c r="V55798" i="11"/>
  <c r="V55799" i="11"/>
  <c r="V55800" i="11"/>
  <c r="V55801" i="11"/>
  <c r="V55802" i="11"/>
  <c r="V55803" i="11"/>
  <c r="V55804" i="11"/>
  <c r="V55805" i="11"/>
  <c r="V55806" i="11"/>
  <c r="V55807" i="11"/>
  <c r="V55808" i="11"/>
  <c r="V55809" i="11"/>
  <c r="V55810" i="11"/>
  <c r="V55811" i="11"/>
  <c r="V55812" i="11"/>
  <c r="V55813" i="11"/>
  <c r="V55814" i="11"/>
  <c r="V55815" i="11"/>
  <c r="V55816" i="11"/>
  <c r="V55817" i="11"/>
  <c r="V55818" i="11"/>
  <c r="V55819" i="11"/>
  <c r="V55820" i="11"/>
  <c r="V55821" i="11"/>
  <c r="V55822" i="11"/>
  <c r="V55823" i="11"/>
  <c r="V55824" i="11"/>
  <c r="V55825" i="11"/>
  <c r="V55826" i="11"/>
  <c r="V55827" i="11"/>
  <c r="V55828" i="11"/>
  <c r="V55829" i="11"/>
  <c r="V55830" i="11"/>
  <c r="V55831" i="11"/>
  <c r="V55832" i="11"/>
  <c r="V55833" i="11"/>
  <c r="V55834" i="11"/>
  <c r="V55835" i="11"/>
  <c r="V55836" i="11"/>
  <c r="V55837" i="11"/>
  <c r="V55838" i="11"/>
  <c r="V55839" i="11"/>
  <c r="V55840" i="11"/>
  <c r="V55841" i="11"/>
  <c r="V55842" i="11"/>
  <c r="V55843" i="11"/>
  <c r="V55844" i="11"/>
  <c r="V55845" i="11"/>
  <c r="V55846" i="11"/>
  <c r="V55847" i="11"/>
  <c r="V55848" i="11"/>
  <c r="V55849" i="11"/>
  <c r="V55850" i="11"/>
  <c r="V55851" i="11"/>
  <c r="V55852" i="11"/>
  <c r="V55853" i="11"/>
  <c r="V55854" i="11"/>
  <c r="V55855" i="11"/>
  <c r="V55856" i="11"/>
  <c r="V55857" i="11"/>
  <c r="V55858" i="11"/>
  <c r="V55859" i="11"/>
  <c r="V55860" i="11"/>
  <c r="V55861" i="11"/>
  <c r="V55862" i="11"/>
  <c r="V55863" i="11"/>
  <c r="V55864" i="11"/>
  <c r="V55865" i="11"/>
  <c r="V55866" i="11"/>
  <c r="V55867" i="11"/>
  <c r="V55868" i="11"/>
  <c r="V55869" i="11"/>
  <c r="V55870" i="11"/>
  <c r="V55871" i="11"/>
  <c r="V55872" i="11"/>
  <c r="V55873" i="11"/>
  <c r="V55874" i="11"/>
  <c r="V55875" i="11"/>
  <c r="V55876" i="11"/>
  <c r="V55877" i="11"/>
  <c r="V55878" i="11"/>
  <c r="V55879" i="11"/>
  <c r="V55880" i="11"/>
  <c r="V55881" i="11"/>
  <c r="V55882" i="11"/>
  <c r="V55883" i="11"/>
  <c r="V55884" i="11"/>
  <c r="V55885" i="11"/>
  <c r="V55886" i="11"/>
  <c r="V55887" i="11"/>
  <c r="V55888" i="11"/>
  <c r="V55889" i="11"/>
  <c r="V55890" i="11"/>
  <c r="V55891" i="11"/>
  <c r="V55892" i="11"/>
  <c r="V55893" i="11"/>
  <c r="V55894" i="11"/>
  <c r="V55895" i="11"/>
  <c r="V55896" i="11"/>
  <c r="V55897" i="11"/>
  <c r="V55898" i="11"/>
  <c r="V55899" i="11"/>
  <c r="V55900" i="11"/>
  <c r="V55901" i="11"/>
  <c r="V55902" i="11"/>
  <c r="V55903" i="11"/>
  <c r="V55904" i="11"/>
  <c r="V55905" i="11"/>
  <c r="V55906" i="11"/>
  <c r="V55907" i="11"/>
  <c r="V55908" i="11"/>
  <c r="V55909" i="11"/>
  <c r="V55910" i="11"/>
  <c r="V55911" i="11"/>
  <c r="V55912" i="11"/>
  <c r="V55913" i="11"/>
  <c r="V55914" i="11"/>
  <c r="V55915" i="11"/>
  <c r="V55916" i="11"/>
  <c r="V55917" i="11"/>
  <c r="V55918" i="11"/>
  <c r="V55919" i="11"/>
  <c r="V55920" i="11"/>
  <c r="V55921" i="11"/>
  <c r="V55922" i="11"/>
  <c r="V55923" i="11"/>
  <c r="V55924" i="11"/>
  <c r="V55925" i="11"/>
  <c r="V55926" i="11"/>
  <c r="V55927" i="11"/>
  <c r="V55928" i="11"/>
  <c r="V55929" i="11"/>
  <c r="V55930" i="11"/>
  <c r="V55931" i="11"/>
  <c r="V55932" i="11"/>
  <c r="V55933" i="11"/>
  <c r="V55934" i="11"/>
  <c r="V55935" i="11"/>
  <c r="V55936" i="11"/>
  <c r="V55937" i="11"/>
  <c r="V55938" i="11"/>
  <c r="V55939" i="11"/>
  <c r="V55940" i="11"/>
  <c r="V55941" i="11"/>
  <c r="V55942" i="11"/>
  <c r="V55943" i="11"/>
  <c r="V55944" i="11"/>
  <c r="V55945" i="11"/>
  <c r="V55946" i="11"/>
  <c r="V55947" i="11"/>
  <c r="V55948" i="11"/>
  <c r="V55949" i="11"/>
  <c r="V55950" i="11"/>
  <c r="V55951" i="11"/>
  <c r="V55952" i="11"/>
  <c r="V55953" i="11"/>
  <c r="V55954" i="11"/>
  <c r="V55955" i="11"/>
  <c r="V55956" i="11"/>
  <c r="V55957" i="11"/>
  <c r="V55958" i="11"/>
  <c r="V55959" i="11"/>
  <c r="V55960" i="11"/>
  <c r="V55961" i="11"/>
  <c r="V55962" i="11"/>
  <c r="V55963" i="11"/>
  <c r="V55964" i="11"/>
  <c r="V55965" i="11"/>
  <c r="V55966" i="11"/>
  <c r="V55967" i="11"/>
  <c r="V55968" i="11"/>
  <c r="V55969" i="11"/>
  <c r="V55970" i="11"/>
  <c r="V55971" i="11"/>
  <c r="V55972" i="11"/>
  <c r="V55973" i="11"/>
  <c r="V55974" i="11"/>
  <c r="V55975" i="11"/>
  <c r="V55976" i="11"/>
  <c r="V55977" i="11"/>
  <c r="V55978" i="11"/>
  <c r="V55979" i="11"/>
  <c r="V55980" i="11"/>
  <c r="V55981" i="11"/>
  <c r="V55982" i="11"/>
  <c r="V55983" i="11"/>
  <c r="V55984" i="11"/>
  <c r="V55985" i="11"/>
  <c r="V55986" i="11"/>
  <c r="V55987" i="11"/>
  <c r="V55988" i="11"/>
  <c r="V55989" i="11"/>
  <c r="V55990" i="11"/>
  <c r="V55991" i="11"/>
  <c r="V55992" i="11"/>
  <c r="V55993" i="11"/>
  <c r="V55994" i="11"/>
  <c r="V55995" i="11"/>
  <c r="V55996" i="11"/>
  <c r="V55997" i="11"/>
  <c r="V55998" i="11"/>
  <c r="V55999" i="11"/>
  <c r="V56000" i="11"/>
  <c r="V56001" i="11"/>
  <c r="V56002" i="11"/>
  <c r="V56003" i="11"/>
  <c r="V56004" i="11"/>
  <c r="V56005" i="11"/>
  <c r="V56006" i="11"/>
  <c r="V56007" i="11"/>
  <c r="V56008" i="11"/>
  <c r="V56009" i="11"/>
  <c r="V56010" i="11"/>
  <c r="V56011" i="11"/>
  <c r="V56012" i="11"/>
  <c r="V56013" i="11"/>
  <c r="V56014" i="11"/>
  <c r="V56015" i="11"/>
  <c r="V56016" i="11"/>
  <c r="V56017" i="11"/>
  <c r="V56018" i="11"/>
  <c r="V56019" i="11"/>
  <c r="V56020" i="11"/>
  <c r="V56021" i="11"/>
  <c r="V56022" i="11"/>
  <c r="V56023" i="11"/>
  <c r="V56024" i="11"/>
  <c r="V56025" i="11"/>
  <c r="V56026" i="11"/>
  <c r="V56027" i="11"/>
  <c r="V56028" i="11"/>
  <c r="V56029" i="11"/>
  <c r="V56030" i="11"/>
  <c r="V56031" i="11"/>
  <c r="V56032" i="11"/>
  <c r="V56033" i="11"/>
  <c r="V56034" i="11"/>
  <c r="V56035" i="11"/>
  <c r="V56036" i="11"/>
  <c r="V56037" i="11"/>
  <c r="V56038" i="11"/>
  <c r="V56039" i="11"/>
  <c r="V56040" i="11"/>
  <c r="V56041" i="11"/>
  <c r="V56042" i="11"/>
  <c r="V56043" i="11"/>
  <c r="V56044" i="11"/>
  <c r="V56045" i="11"/>
  <c r="V56046" i="11"/>
  <c r="V56047" i="11"/>
  <c r="V56048" i="11"/>
  <c r="V56049" i="11"/>
  <c r="V56050" i="11"/>
  <c r="V56051" i="11"/>
  <c r="V56052" i="11"/>
  <c r="V56053" i="11"/>
  <c r="V56054" i="11"/>
  <c r="V56055" i="11"/>
  <c r="V56056" i="11"/>
  <c r="V56057" i="11"/>
  <c r="V56058" i="11"/>
  <c r="V56059" i="11"/>
  <c r="V56060" i="11"/>
  <c r="V56061" i="11"/>
  <c r="V56062" i="11"/>
  <c r="V56063" i="11"/>
  <c r="V56064" i="11"/>
  <c r="V56065" i="11"/>
  <c r="V56066" i="11"/>
  <c r="V56067" i="11"/>
  <c r="V56068" i="11"/>
  <c r="V56069" i="11"/>
  <c r="V56070" i="11"/>
  <c r="V56071" i="11"/>
  <c r="V56072" i="11"/>
  <c r="V56073" i="11"/>
  <c r="V56074" i="11"/>
  <c r="V56075" i="11"/>
  <c r="V56076" i="11"/>
  <c r="V56077" i="11"/>
  <c r="V56078" i="11"/>
  <c r="V56079" i="11"/>
  <c r="V56080" i="11"/>
  <c r="V56081" i="11"/>
  <c r="V56082" i="11"/>
  <c r="V56083" i="11"/>
  <c r="V56084" i="11"/>
  <c r="V56085" i="11"/>
  <c r="V56086" i="11"/>
  <c r="V56087" i="11"/>
  <c r="V56088" i="11"/>
  <c r="V56089" i="11"/>
  <c r="V56090" i="11"/>
  <c r="V56091" i="11"/>
  <c r="V56092" i="11"/>
  <c r="V56093" i="11"/>
  <c r="V56094" i="11"/>
  <c r="V56095" i="11"/>
  <c r="V56096" i="11"/>
  <c r="V56097" i="11"/>
  <c r="V56098" i="11"/>
  <c r="V56099" i="11"/>
  <c r="V56100" i="11"/>
  <c r="V56101" i="11"/>
  <c r="V56102" i="11"/>
  <c r="V56103" i="11"/>
  <c r="V56104" i="11"/>
  <c r="V56105" i="11"/>
  <c r="V56106" i="11"/>
  <c r="V56107" i="11"/>
  <c r="V56108" i="11"/>
  <c r="V56109" i="11"/>
  <c r="V56110" i="11"/>
  <c r="V56111" i="11"/>
  <c r="V56112" i="11"/>
  <c r="V56113" i="11"/>
  <c r="V56114" i="11"/>
  <c r="V56115" i="11"/>
  <c r="V56116" i="11"/>
  <c r="V56117" i="11"/>
  <c r="V56118" i="11"/>
  <c r="V56119" i="11"/>
  <c r="V56120" i="11"/>
  <c r="V56121" i="11"/>
  <c r="V56122" i="11"/>
  <c r="V56123" i="11"/>
  <c r="V56124" i="11"/>
  <c r="V56125" i="11"/>
  <c r="V56126" i="11"/>
  <c r="V56127" i="11"/>
  <c r="V56128" i="11"/>
  <c r="V56129" i="11"/>
  <c r="V56130" i="11"/>
  <c r="V56131" i="11"/>
  <c r="V56132" i="11"/>
  <c r="V56133" i="11"/>
  <c r="V56134" i="11"/>
  <c r="V56135" i="11"/>
  <c r="V56136" i="11"/>
  <c r="V56137" i="11"/>
  <c r="V56138" i="11"/>
  <c r="V56139" i="11"/>
  <c r="V56140" i="11"/>
  <c r="V56141" i="11"/>
  <c r="V56142" i="11"/>
  <c r="V56143" i="11"/>
  <c r="V56144" i="11"/>
  <c r="V56145" i="11"/>
  <c r="V56146" i="11"/>
  <c r="V56147" i="11"/>
  <c r="V56148" i="11"/>
  <c r="V56149" i="11"/>
  <c r="V56150" i="11"/>
  <c r="V56151" i="11"/>
  <c r="V56152" i="11"/>
  <c r="V56153" i="11"/>
  <c r="V56154" i="11"/>
  <c r="V56155" i="11"/>
  <c r="V56156" i="11"/>
  <c r="V56157" i="11"/>
  <c r="V56158" i="11"/>
  <c r="V56159" i="11"/>
  <c r="V56160" i="11"/>
  <c r="V56161" i="11"/>
  <c r="V56162" i="11"/>
  <c r="V56163" i="11"/>
  <c r="V56164" i="11"/>
  <c r="V56165" i="11"/>
  <c r="V56166" i="11"/>
  <c r="V56167" i="11"/>
  <c r="V56168" i="11"/>
  <c r="V56169" i="11"/>
  <c r="V56170" i="11"/>
  <c r="V56171" i="11"/>
  <c r="V56172" i="11"/>
  <c r="V56173" i="11"/>
  <c r="V56174" i="11"/>
  <c r="V56175" i="11"/>
  <c r="V56176" i="11"/>
  <c r="V56177" i="11"/>
  <c r="V56178" i="11"/>
  <c r="V56179" i="11"/>
  <c r="V56180" i="11"/>
  <c r="V56181" i="11"/>
  <c r="V56182" i="11"/>
  <c r="V56183" i="11"/>
  <c r="V56184" i="11"/>
  <c r="V56185" i="11"/>
  <c r="V56186" i="11"/>
  <c r="V56187" i="11"/>
  <c r="V56188" i="11"/>
  <c r="V56189" i="11"/>
  <c r="V56190" i="11"/>
  <c r="V56191" i="11"/>
  <c r="V56192" i="11"/>
  <c r="V56193" i="11"/>
  <c r="V56194" i="11"/>
  <c r="V56195" i="11"/>
  <c r="V56196" i="11"/>
  <c r="V56197" i="11"/>
  <c r="V56198" i="11"/>
  <c r="V56199" i="11"/>
  <c r="V56200" i="11"/>
  <c r="V56201" i="11"/>
  <c r="V56202" i="11"/>
  <c r="V56203" i="11"/>
  <c r="V56204" i="11"/>
  <c r="V56205" i="11"/>
  <c r="V56206" i="11"/>
  <c r="V56207" i="11"/>
  <c r="V56208" i="11"/>
  <c r="V56209" i="11"/>
  <c r="V56210" i="11"/>
  <c r="V56211" i="11"/>
  <c r="V56212" i="11"/>
  <c r="V56213" i="11"/>
  <c r="V56214" i="11"/>
  <c r="V56215" i="11"/>
  <c r="V56216" i="11"/>
  <c r="V56217" i="11"/>
  <c r="V56218" i="11"/>
  <c r="V56219" i="11"/>
  <c r="V56220" i="11"/>
  <c r="V56221" i="11"/>
  <c r="V56222" i="11"/>
  <c r="V56223" i="11"/>
  <c r="V56224" i="11"/>
  <c r="V56225" i="11"/>
  <c r="V56226" i="11"/>
  <c r="V56227" i="11"/>
  <c r="V56228" i="11"/>
  <c r="V56229" i="11"/>
  <c r="V56230" i="11"/>
  <c r="V56231" i="11"/>
  <c r="V56232" i="11"/>
  <c r="V56233" i="11"/>
  <c r="V56234" i="11"/>
  <c r="V56235" i="11"/>
  <c r="V56236" i="11"/>
  <c r="V56237" i="11"/>
  <c r="V56238" i="11"/>
  <c r="V56239" i="11"/>
  <c r="V56240" i="11"/>
  <c r="V56241" i="11"/>
  <c r="V56242" i="11"/>
  <c r="V56243" i="11"/>
  <c r="V56244" i="11"/>
  <c r="V56245" i="11"/>
  <c r="V56246" i="11"/>
  <c r="V56247" i="11"/>
  <c r="V56248" i="11"/>
  <c r="V56249" i="11"/>
  <c r="V56250" i="11"/>
  <c r="V56251" i="11"/>
  <c r="V56252" i="11"/>
  <c r="V56253" i="11"/>
  <c r="V56254" i="11"/>
  <c r="V56255" i="11"/>
  <c r="V56256" i="11"/>
  <c r="V56257" i="11"/>
  <c r="V56258" i="11"/>
  <c r="V56259" i="11"/>
  <c r="V56260" i="11"/>
  <c r="V56261" i="11"/>
  <c r="V56262" i="11"/>
  <c r="V56263" i="11"/>
  <c r="V56264" i="11"/>
  <c r="V56265" i="11"/>
  <c r="V56266" i="11"/>
  <c r="V56267" i="11"/>
  <c r="V56268" i="11"/>
  <c r="V56269" i="11"/>
  <c r="V56270" i="11"/>
  <c r="V56271" i="11"/>
  <c r="V56272" i="11"/>
  <c r="V56273" i="11"/>
  <c r="V56274" i="11"/>
  <c r="V56275" i="11"/>
  <c r="V56276" i="11"/>
  <c r="V56277" i="11"/>
  <c r="V56278" i="11"/>
  <c r="V56279" i="11"/>
  <c r="V56280" i="11"/>
  <c r="V56281" i="11"/>
  <c r="V56282" i="11"/>
  <c r="V56283" i="11"/>
  <c r="V56284" i="11"/>
  <c r="V56285" i="11"/>
  <c r="V56286" i="11"/>
  <c r="V56287" i="11"/>
  <c r="V56288" i="11"/>
  <c r="V56289" i="11"/>
  <c r="V56290" i="11"/>
  <c r="V56291" i="11"/>
  <c r="V56292" i="11"/>
  <c r="V56293" i="11"/>
  <c r="V56294" i="11"/>
  <c r="V56295" i="11"/>
  <c r="V56296" i="11"/>
  <c r="V56297" i="11"/>
  <c r="V56298" i="11"/>
  <c r="V56299" i="11"/>
  <c r="V56300" i="11"/>
  <c r="V56301" i="11"/>
  <c r="V56302" i="11"/>
  <c r="V56303" i="11"/>
  <c r="V56304" i="11"/>
  <c r="V56305" i="11"/>
  <c r="V56306" i="11"/>
  <c r="V56307" i="11"/>
  <c r="V56308" i="11"/>
  <c r="V56309" i="11"/>
  <c r="V56310" i="11"/>
  <c r="V56311" i="11"/>
  <c r="V56312" i="11"/>
  <c r="V56313" i="11"/>
  <c r="V56314" i="11"/>
  <c r="V56315" i="11"/>
  <c r="V56316" i="11"/>
  <c r="V56317" i="11"/>
  <c r="V56318" i="11"/>
  <c r="V56319" i="11"/>
  <c r="V56320" i="11"/>
  <c r="V56321" i="11"/>
  <c r="V56322" i="11"/>
  <c r="V56323" i="11"/>
  <c r="V56324" i="11"/>
  <c r="V56325" i="11"/>
  <c r="V56326" i="11"/>
  <c r="V56327" i="11"/>
  <c r="V56328" i="11"/>
  <c r="V56329" i="11"/>
  <c r="V56330" i="11"/>
  <c r="V56331" i="11"/>
  <c r="V56332" i="11"/>
  <c r="V56333" i="11"/>
  <c r="V56334" i="11"/>
  <c r="V56335" i="11"/>
  <c r="V56336" i="11"/>
  <c r="V56337" i="11"/>
  <c r="V56338" i="11"/>
  <c r="V56339" i="11"/>
  <c r="V56340" i="11"/>
  <c r="V56341" i="11"/>
  <c r="V56342" i="11"/>
  <c r="V56343" i="11"/>
  <c r="V56344" i="11"/>
  <c r="V56345" i="11"/>
  <c r="V56346" i="11"/>
  <c r="V56347" i="11"/>
  <c r="V56348" i="11"/>
  <c r="V56349" i="11"/>
  <c r="V56350" i="11"/>
  <c r="V56351" i="11"/>
  <c r="V56352" i="11"/>
  <c r="V56353" i="11"/>
  <c r="V56354" i="11"/>
  <c r="V56355" i="11"/>
  <c r="V56356" i="11"/>
  <c r="V56357" i="11"/>
  <c r="V56358" i="11"/>
  <c r="V56359" i="11"/>
  <c r="V56360" i="11"/>
  <c r="V56361" i="11"/>
  <c r="V56362" i="11"/>
  <c r="V56363" i="11"/>
  <c r="V56364" i="11"/>
  <c r="V56365" i="11"/>
  <c r="V56366" i="11"/>
  <c r="V56367" i="11"/>
  <c r="V56368" i="11"/>
  <c r="V56369" i="11"/>
  <c r="V56370" i="11"/>
  <c r="V56371" i="11"/>
  <c r="V56372" i="11"/>
  <c r="V56373" i="11"/>
  <c r="V56374" i="11"/>
  <c r="V56375" i="11"/>
  <c r="V56376" i="11"/>
  <c r="V56377" i="11"/>
  <c r="V56378" i="11"/>
  <c r="V56379" i="11"/>
  <c r="V56380" i="11"/>
  <c r="V56381" i="11"/>
  <c r="V56382" i="11"/>
  <c r="V56383" i="11"/>
  <c r="V56384" i="11"/>
  <c r="V56385" i="11"/>
  <c r="V56386" i="11"/>
  <c r="V56387" i="11"/>
  <c r="V56388" i="11"/>
  <c r="V56389" i="11"/>
  <c r="V56390" i="11"/>
  <c r="V56391" i="11"/>
  <c r="V56392" i="11"/>
  <c r="V56393" i="11"/>
  <c r="V56394" i="11"/>
  <c r="V56395" i="11"/>
  <c r="V56396" i="11"/>
  <c r="V56397" i="11"/>
  <c r="V56398" i="11"/>
  <c r="V56399" i="11"/>
  <c r="V56400" i="11"/>
  <c r="V56401" i="11"/>
  <c r="V56402" i="11"/>
  <c r="V56403" i="11"/>
  <c r="V56404" i="11"/>
  <c r="V56405" i="11"/>
  <c r="V56406" i="11"/>
  <c r="V56407" i="11"/>
  <c r="V56408" i="11"/>
  <c r="V56409" i="11"/>
  <c r="V56410" i="11"/>
  <c r="V56411" i="11"/>
  <c r="V56412" i="11"/>
  <c r="V56413" i="11"/>
  <c r="V56414" i="11"/>
  <c r="V56415" i="11"/>
  <c r="V56416" i="11"/>
  <c r="V56417" i="11"/>
  <c r="V56418" i="11"/>
  <c r="V56419" i="11"/>
  <c r="V56420" i="11"/>
  <c r="V56421" i="11"/>
  <c r="V56422" i="11"/>
  <c r="V56423" i="11"/>
  <c r="V56424" i="11"/>
  <c r="V56425" i="11"/>
  <c r="V56426" i="11"/>
  <c r="V56427" i="11"/>
  <c r="V56428" i="11"/>
  <c r="V56429" i="11"/>
  <c r="V56430" i="11"/>
  <c r="V56431" i="11"/>
  <c r="V56432" i="11"/>
  <c r="V56433" i="11"/>
  <c r="V56434" i="11"/>
  <c r="V56435" i="11"/>
  <c r="V56436" i="11"/>
  <c r="V56437" i="11"/>
  <c r="V56438" i="11"/>
  <c r="V56439" i="11"/>
  <c r="V56440" i="11"/>
  <c r="V56441" i="11"/>
  <c r="V56442" i="11"/>
  <c r="V56443" i="11"/>
  <c r="V56444" i="11"/>
  <c r="V56445" i="11"/>
  <c r="V56446" i="11"/>
  <c r="V56447" i="11"/>
  <c r="V56448" i="11"/>
  <c r="V56449" i="11"/>
  <c r="V56450" i="11"/>
  <c r="V56451" i="11"/>
  <c r="V56452" i="11"/>
  <c r="V56453" i="11"/>
  <c r="V56454" i="11"/>
  <c r="V56455" i="11"/>
  <c r="V56456" i="11"/>
  <c r="V56457" i="11"/>
  <c r="V56458" i="11"/>
  <c r="V56459" i="11"/>
  <c r="V56460" i="11"/>
  <c r="V56461" i="11"/>
  <c r="V56462" i="11"/>
  <c r="V56463" i="11"/>
  <c r="V56464" i="11"/>
  <c r="V56465" i="11"/>
  <c r="V56466" i="11"/>
  <c r="V56467" i="11"/>
  <c r="V56468" i="11"/>
  <c r="V56469" i="11"/>
  <c r="V56470" i="11"/>
  <c r="V56471" i="11"/>
  <c r="V56472" i="11"/>
  <c r="V56473" i="11"/>
  <c r="V56474" i="11"/>
  <c r="V56475" i="11"/>
  <c r="V56476" i="11"/>
  <c r="V56477" i="11"/>
  <c r="V56478" i="11"/>
  <c r="V56479" i="11"/>
  <c r="V56480" i="11"/>
  <c r="V56481" i="11"/>
  <c r="V56482" i="11"/>
  <c r="V56483" i="11"/>
  <c r="V56484" i="11"/>
  <c r="V56485" i="11"/>
  <c r="V56486" i="11"/>
  <c r="V56487" i="11"/>
  <c r="V56488" i="11"/>
  <c r="V56489" i="11"/>
  <c r="V56490" i="11"/>
  <c r="V56491" i="11"/>
  <c r="V56492" i="11"/>
  <c r="V56493" i="11"/>
  <c r="V56494" i="11"/>
  <c r="V56495" i="11"/>
  <c r="V56496" i="11"/>
  <c r="V56497" i="11"/>
  <c r="V56498" i="11"/>
  <c r="V56499" i="11"/>
  <c r="V56500" i="11"/>
  <c r="V56501" i="11"/>
  <c r="V56502" i="11"/>
  <c r="V56503" i="11"/>
  <c r="V56504" i="11"/>
  <c r="V56505" i="11"/>
  <c r="V56506" i="11"/>
  <c r="V56507" i="11"/>
  <c r="V56508" i="11"/>
  <c r="V56509" i="11"/>
  <c r="V56510" i="11"/>
  <c r="V56511" i="11"/>
  <c r="V56512" i="11"/>
  <c r="V56513" i="11"/>
  <c r="V56514" i="11"/>
  <c r="V56515" i="11"/>
  <c r="V56516" i="11"/>
  <c r="V56517" i="11"/>
  <c r="V56518" i="11"/>
  <c r="V56519" i="11"/>
  <c r="V56520" i="11"/>
  <c r="V56521" i="11"/>
  <c r="V56522" i="11"/>
  <c r="V56523" i="11"/>
  <c r="V56524" i="11"/>
  <c r="V56525" i="11"/>
  <c r="V56526" i="11"/>
  <c r="V56527" i="11"/>
  <c r="V56528" i="11"/>
  <c r="V56529" i="11"/>
  <c r="V56530" i="11"/>
  <c r="V56531" i="11"/>
  <c r="V56532" i="11"/>
  <c r="V56533" i="11"/>
  <c r="V56534" i="11"/>
  <c r="V56535" i="11"/>
  <c r="V56536" i="11"/>
  <c r="V56537" i="11"/>
  <c r="V56538" i="11"/>
  <c r="V56539" i="11"/>
  <c r="V56540" i="11"/>
  <c r="V56541" i="11"/>
  <c r="V56542" i="11"/>
  <c r="V56543" i="11"/>
  <c r="V56544" i="11"/>
  <c r="V56545" i="11"/>
  <c r="V56546" i="11"/>
  <c r="V56547" i="11"/>
  <c r="V56548" i="11"/>
  <c r="V56549" i="11"/>
  <c r="V56550" i="11"/>
  <c r="V56551" i="11"/>
  <c r="V56552" i="11"/>
  <c r="V56553" i="11"/>
  <c r="V56554" i="11"/>
  <c r="V56555" i="11"/>
  <c r="V56556" i="11"/>
  <c r="V56557" i="11"/>
  <c r="V56558" i="11"/>
  <c r="V56559" i="11"/>
  <c r="V56560" i="11"/>
  <c r="V56561" i="11"/>
  <c r="V56562" i="11"/>
  <c r="V56563" i="11"/>
  <c r="V56564" i="11"/>
  <c r="V56565" i="11"/>
  <c r="V56566" i="11"/>
  <c r="V56567" i="11"/>
  <c r="V56568" i="11"/>
  <c r="V56569" i="11"/>
  <c r="V56570" i="11"/>
  <c r="V56571" i="11"/>
  <c r="V56572" i="11"/>
  <c r="V56573" i="11"/>
  <c r="V56574" i="11"/>
  <c r="V56575" i="11"/>
  <c r="V56576" i="11"/>
  <c r="V56577" i="11"/>
  <c r="V56578" i="11"/>
  <c r="V56579" i="11"/>
  <c r="V56580" i="11"/>
  <c r="V56581" i="11"/>
  <c r="V56582" i="11"/>
  <c r="V56583" i="11"/>
  <c r="V56584" i="11"/>
  <c r="V56585" i="11"/>
  <c r="V56586" i="11"/>
  <c r="V56587" i="11"/>
  <c r="V56588" i="11"/>
  <c r="V56589" i="11"/>
  <c r="V56590" i="11"/>
  <c r="V56591" i="11"/>
  <c r="V56592" i="11"/>
  <c r="V56593" i="11"/>
  <c r="V56594" i="11"/>
  <c r="V56595" i="11"/>
  <c r="V56596" i="11"/>
  <c r="V56597" i="11"/>
  <c r="V56598" i="11"/>
  <c r="V56599" i="11"/>
  <c r="V56600" i="11"/>
  <c r="V56601" i="11"/>
  <c r="V56602" i="11"/>
  <c r="V56603" i="11"/>
  <c r="V56604" i="11"/>
  <c r="V56605" i="11"/>
  <c r="V56606" i="11"/>
  <c r="V56607" i="11"/>
  <c r="V56608" i="11"/>
  <c r="V56609" i="11"/>
  <c r="V56610" i="11"/>
  <c r="V56611" i="11"/>
  <c r="V56612" i="11"/>
  <c r="V56613" i="11"/>
  <c r="V56614" i="11"/>
  <c r="V56615" i="11"/>
  <c r="V56616" i="11"/>
  <c r="V56617" i="11"/>
  <c r="V56618" i="11"/>
  <c r="V56619" i="11"/>
  <c r="V56620" i="11"/>
  <c r="V56621" i="11"/>
  <c r="V56622" i="11"/>
  <c r="V56623" i="11"/>
  <c r="V56624" i="11"/>
  <c r="V56625" i="11"/>
  <c r="V56626" i="11"/>
  <c r="V56627" i="11"/>
  <c r="V56628" i="11"/>
  <c r="V56629" i="11"/>
  <c r="V56630" i="11"/>
  <c r="V56631" i="11"/>
  <c r="V56632" i="11"/>
  <c r="V56633" i="11"/>
  <c r="V56634" i="11"/>
  <c r="V56635" i="11"/>
  <c r="V56636" i="11"/>
  <c r="V56637" i="11"/>
  <c r="V56638" i="11"/>
  <c r="V56639" i="11"/>
  <c r="V56640" i="11"/>
  <c r="V56641" i="11"/>
  <c r="V56642" i="11"/>
  <c r="V56643" i="11"/>
  <c r="V56644" i="11"/>
  <c r="V56645" i="11"/>
  <c r="V56646" i="11"/>
  <c r="V56647" i="11"/>
  <c r="V56648" i="11"/>
  <c r="V56649" i="11"/>
  <c r="V56650" i="11"/>
  <c r="V56651" i="11"/>
  <c r="V56652" i="11"/>
  <c r="V56653" i="11"/>
  <c r="V56654" i="11"/>
  <c r="V56655" i="11"/>
  <c r="V56656" i="11"/>
  <c r="V56657" i="11"/>
  <c r="V56658" i="11"/>
  <c r="V56659" i="11"/>
  <c r="V56660" i="11"/>
  <c r="V56661" i="11"/>
  <c r="V56662" i="11"/>
  <c r="V56663" i="11"/>
  <c r="V56664" i="11"/>
  <c r="V56665" i="11"/>
  <c r="V56666" i="11"/>
  <c r="V56667" i="11"/>
  <c r="V56668" i="11"/>
  <c r="V56669" i="11"/>
  <c r="V56670" i="11"/>
  <c r="V56671" i="11"/>
  <c r="V56672" i="11"/>
  <c r="V56673" i="11"/>
  <c r="V56674" i="11"/>
  <c r="V56675" i="11"/>
  <c r="V56676" i="11"/>
  <c r="V56677" i="11"/>
  <c r="V56678" i="11"/>
  <c r="V56679" i="11"/>
  <c r="V56680" i="11"/>
  <c r="V56681" i="11"/>
  <c r="V56682" i="11"/>
  <c r="V56683" i="11"/>
  <c r="V56684" i="11"/>
  <c r="V56685" i="11"/>
  <c r="V56686" i="11"/>
  <c r="V56687" i="11"/>
  <c r="V56688" i="11"/>
  <c r="V56689" i="11"/>
  <c r="V56690" i="11"/>
  <c r="V56691" i="11"/>
  <c r="V56692" i="11"/>
  <c r="V56693" i="11"/>
  <c r="V56694" i="11"/>
  <c r="V56695" i="11"/>
  <c r="V56696" i="11"/>
  <c r="V56697" i="11"/>
  <c r="V56698" i="11"/>
  <c r="V56699" i="11"/>
  <c r="V56700" i="11"/>
  <c r="V56701" i="11"/>
  <c r="V56702" i="11"/>
  <c r="V56703" i="11"/>
  <c r="V56704" i="11"/>
  <c r="V56705" i="11"/>
  <c r="V56706" i="11"/>
  <c r="V56707" i="11"/>
  <c r="V56708" i="11"/>
  <c r="V56709" i="11"/>
  <c r="V56710" i="11"/>
  <c r="V56711" i="11"/>
  <c r="V56712" i="11"/>
  <c r="V56713" i="11"/>
  <c r="V56714" i="11"/>
  <c r="V56715" i="11"/>
  <c r="V56716" i="11"/>
  <c r="V56717" i="11"/>
  <c r="V56718" i="11"/>
  <c r="V56719" i="11"/>
  <c r="V56720" i="11"/>
  <c r="V56721" i="11"/>
  <c r="V56722" i="11"/>
  <c r="V56723" i="11"/>
  <c r="V56724" i="11"/>
  <c r="V56725" i="11"/>
  <c r="V56726" i="11"/>
  <c r="V56727" i="11"/>
  <c r="V56728" i="11"/>
  <c r="V56729" i="11"/>
  <c r="V56730" i="11"/>
  <c r="V56731" i="11"/>
  <c r="V56732" i="11"/>
  <c r="V56733" i="11"/>
  <c r="V56734" i="11"/>
  <c r="V56735" i="11"/>
  <c r="V56736" i="11"/>
  <c r="V56737" i="11"/>
  <c r="V56738" i="11"/>
  <c r="V56739" i="11"/>
  <c r="V56740" i="11"/>
  <c r="V56741" i="11"/>
  <c r="V56742" i="11"/>
  <c r="V56743" i="11"/>
  <c r="V56744" i="11"/>
  <c r="V56745" i="11"/>
  <c r="V56746" i="11"/>
  <c r="V56747" i="11"/>
  <c r="V56748" i="11"/>
  <c r="V56749" i="11"/>
  <c r="V56750" i="11"/>
  <c r="V56751" i="11"/>
  <c r="V56752" i="11"/>
  <c r="V56753" i="11"/>
  <c r="V56754" i="11"/>
  <c r="V56755" i="11"/>
  <c r="V56756" i="11"/>
  <c r="V56757" i="11"/>
  <c r="V56758" i="11"/>
  <c r="V56759" i="11"/>
  <c r="V56760" i="11"/>
  <c r="V56761" i="11"/>
  <c r="V56762" i="11"/>
  <c r="V56763" i="11"/>
  <c r="V56764" i="11"/>
  <c r="V56765" i="11"/>
  <c r="V56766" i="11"/>
  <c r="V56767" i="11"/>
  <c r="V56768" i="11"/>
  <c r="V56769" i="11"/>
  <c r="V56770" i="11"/>
  <c r="V56771" i="11"/>
  <c r="V56772" i="11"/>
  <c r="V56773" i="11"/>
  <c r="V56774" i="11"/>
  <c r="V56775" i="11"/>
  <c r="V56776" i="11"/>
  <c r="V56777" i="11"/>
  <c r="V56778" i="11"/>
  <c r="V56779" i="11"/>
  <c r="V56780" i="11"/>
  <c r="V56781" i="11"/>
  <c r="V56782" i="11"/>
  <c r="V56783" i="11"/>
  <c r="V56784" i="11"/>
  <c r="V56785" i="11"/>
  <c r="V56786" i="11"/>
  <c r="V56787" i="11"/>
  <c r="V56788" i="11"/>
  <c r="V56789" i="11"/>
  <c r="V56790" i="11"/>
  <c r="V56791" i="11"/>
  <c r="V56792" i="11"/>
  <c r="V56793" i="11"/>
  <c r="V56794" i="11"/>
  <c r="V56795" i="11"/>
  <c r="V56796" i="11"/>
  <c r="V56797" i="11"/>
  <c r="V56798" i="11"/>
  <c r="V56799" i="11"/>
  <c r="V56800" i="11"/>
  <c r="V56801" i="11"/>
  <c r="V56802" i="11"/>
  <c r="V56803" i="11"/>
  <c r="V56804" i="11"/>
  <c r="V56805" i="11"/>
  <c r="V56806" i="11"/>
  <c r="V56807" i="11"/>
  <c r="V56808" i="11"/>
  <c r="V56809" i="11"/>
  <c r="V56810" i="11"/>
  <c r="V56811" i="11"/>
  <c r="V56812" i="11"/>
  <c r="V56813" i="11"/>
  <c r="V56814" i="11"/>
  <c r="V56815" i="11"/>
  <c r="V56816" i="11"/>
  <c r="V56817" i="11"/>
  <c r="V56818" i="11"/>
  <c r="V56819" i="11"/>
  <c r="V56820" i="11"/>
  <c r="V56821" i="11"/>
  <c r="V56822" i="11"/>
  <c r="V56823" i="11"/>
  <c r="V56824" i="11"/>
  <c r="V56825" i="11"/>
  <c r="V56826" i="11"/>
  <c r="V56827" i="11"/>
  <c r="V56828" i="11"/>
  <c r="V56829" i="11"/>
  <c r="V56830" i="11"/>
  <c r="V56831" i="11"/>
  <c r="V56832" i="11"/>
  <c r="V56833" i="11"/>
  <c r="V56834" i="11"/>
  <c r="V56835" i="11"/>
  <c r="V56836" i="11"/>
  <c r="V56837" i="11"/>
  <c r="V56838" i="11"/>
  <c r="V56839" i="11"/>
  <c r="V56840" i="11"/>
  <c r="V56841" i="11"/>
  <c r="V56842" i="11"/>
  <c r="V56843" i="11"/>
  <c r="V56844" i="11"/>
  <c r="V56845" i="11"/>
  <c r="V56846" i="11"/>
  <c r="V56847" i="11"/>
  <c r="V56848" i="11"/>
  <c r="V56849" i="11"/>
  <c r="V56850" i="11"/>
  <c r="V56851" i="11"/>
  <c r="V56852" i="11"/>
  <c r="V56853" i="11"/>
  <c r="V56854" i="11"/>
  <c r="V56855" i="11"/>
  <c r="V56856" i="11"/>
  <c r="V56857" i="11"/>
  <c r="V56858" i="11"/>
  <c r="V56859" i="11"/>
  <c r="V56860" i="11"/>
  <c r="V56861" i="11"/>
  <c r="V56862" i="11"/>
  <c r="V56863" i="11"/>
  <c r="V56864" i="11"/>
  <c r="V56865" i="11"/>
  <c r="V56866" i="11"/>
  <c r="V56867" i="11"/>
  <c r="V56868" i="11"/>
  <c r="V56869" i="11"/>
  <c r="V56870" i="11"/>
  <c r="V56871" i="11"/>
  <c r="V56872" i="11"/>
  <c r="V56873" i="11"/>
  <c r="V56874" i="11"/>
  <c r="V56875" i="11"/>
  <c r="V56876" i="11"/>
  <c r="V56877" i="11"/>
  <c r="V56878" i="11"/>
  <c r="V56879" i="11"/>
  <c r="V56880" i="11"/>
  <c r="V56881" i="11"/>
  <c r="V56882" i="11"/>
  <c r="V56883" i="11"/>
  <c r="V56884" i="11"/>
  <c r="V56885" i="11"/>
  <c r="V56886" i="11"/>
  <c r="V56887" i="11"/>
  <c r="V56888" i="11"/>
  <c r="V56889" i="11"/>
  <c r="V56890" i="11"/>
  <c r="V56891" i="11"/>
  <c r="V56892" i="11"/>
  <c r="V56893" i="11"/>
  <c r="V56894" i="11"/>
  <c r="V56895" i="11"/>
  <c r="V56896" i="11"/>
  <c r="V56897" i="11"/>
  <c r="V56898" i="11"/>
  <c r="V56899" i="11"/>
  <c r="V56900" i="11"/>
  <c r="V56901" i="11"/>
  <c r="V56902" i="11"/>
  <c r="V56903" i="11"/>
  <c r="V56904" i="11"/>
  <c r="V56905" i="11"/>
  <c r="V56906" i="11"/>
  <c r="V56907" i="11"/>
  <c r="V56908" i="11"/>
  <c r="V56909" i="11"/>
  <c r="V56910" i="11"/>
  <c r="V56911" i="11"/>
  <c r="V56912" i="11"/>
  <c r="V56913" i="11"/>
  <c r="V56914" i="11"/>
  <c r="V56915" i="11"/>
  <c r="V56916" i="11"/>
  <c r="V56917" i="11"/>
  <c r="V56918" i="11"/>
  <c r="V56919" i="11"/>
  <c r="V56920" i="11"/>
  <c r="V56921" i="11"/>
  <c r="V56922" i="11"/>
  <c r="V56923" i="11"/>
  <c r="V56924" i="11"/>
  <c r="V56925" i="11"/>
  <c r="V56926" i="11"/>
  <c r="V56927" i="11"/>
  <c r="V56928" i="11"/>
  <c r="V56929" i="11"/>
  <c r="V56930" i="11"/>
  <c r="V56931" i="11"/>
  <c r="V56932" i="11"/>
  <c r="V56933" i="11"/>
  <c r="V56934" i="11"/>
  <c r="V56935" i="11"/>
  <c r="V56936" i="11"/>
  <c r="V56937" i="11"/>
  <c r="V56938" i="11"/>
  <c r="V56939" i="11"/>
  <c r="V56940" i="11"/>
  <c r="V56941" i="11"/>
  <c r="V56942" i="11"/>
  <c r="V56943" i="11"/>
  <c r="V56944" i="11"/>
  <c r="V56945" i="11"/>
  <c r="V56946" i="11"/>
  <c r="V56947" i="11"/>
  <c r="V56948" i="11"/>
  <c r="V56949" i="11"/>
  <c r="V56950" i="11"/>
  <c r="V56951" i="11"/>
  <c r="V56952" i="11"/>
  <c r="V56953" i="11"/>
  <c r="V56954" i="11"/>
  <c r="V56955" i="11"/>
  <c r="V56956" i="11"/>
  <c r="V56957" i="11"/>
  <c r="V56958" i="11"/>
  <c r="V56959" i="11"/>
  <c r="V56960" i="11"/>
  <c r="V56961" i="11"/>
  <c r="V56962" i="11"/>
  <c r="V56963" i="11"/>
  <c r="V56964" i="11"/>
  <c r="V56965" i="11"/>
  <c r="V56966" i="11"/>
  <c r="V56967" i="11"/>
  <c r="V56968" i="11"/>
  <c r="V56969" i="11"/>
  <c r="V56970" i="11"/>
  <c r="V56971" i="11"/>
  <c r="V56972" i="11"/>
  <c r="V56973" i="11"/>
  <c r="V56974" i="11"/>
  <c r="V56975" i="11"/>
  <c r="V56976" i="11"/>
  <c r="V56977" i="11"/>
  <c r="V56978" i="11"/>
  <c r="V56979" i="11"/>
  <c r="V56980" i="11"/>
  <c r="V56981" i="11"/>
  <c r="V56982" i="11"/>
  <c r="V56983" i="11"/>
  <c r="V56984" i="11"/>
  <c r="V56985" i="11"/>
  <c r="V56986" i="11"/>
  <c r="V56987" i="11"/>
  <c r="V56988" i="11"/>
  <c r="V56989" i="11"/>
  <c r="V56990" i="11"/>
  <c r="V56991" i="11"/>
  <c r="V56992" i="11"/>
  <c r="V56993" i="11"/>
  <c r="V56994" i="11"/>
  <c r="V56995" i="11"/>
  <c r="V56996" i="11"/>
  <c r="V56997" i="11"/>
  <c r="V56998" i="11"/>
  <c r="V56999" i="11"/>
  <c r="V57000" i="11"/>
  <c r="V57001" i="11"/>
  <c r="V57002" i="11"/>
  <c r="V57003" i="11"/>
  <c r="V57004" i="11"/>
  <c r="V57005" i="11"/>
  <c r="V57006" i="11"/>
  <c r="V57007" i="11"/>
  <c r="V57008" i="11"/>
  <c r="V57009" i="11"/>
  <c r="V57010" i="11"/>
  <c r="V57011" i="11"/>
  <c r="V57012" i="11"/>
  <c r="V57013" i="11"/>
  <c r="V57014" i="11"/>
  <c r="V57015" i="11"/>
  <c r="V57016" i="11"/>
  <c r="V57017" i="11"/>
  <c r="V57018" i="11"/>
  <c r="V57019" i="11"/>
  <c r="V57020" i="11"/>
  <c r="V57021" i="11"/>
  <c r="V57022" i="11"/>
  <c r="V57023" i="11"/>
  <c r="V57024" i="11"/>
  <c r="V57025" i="11"/>
  <c r="V57026" i="11"/>
  <c r="V57027" i="11"/>
  <c r="V57028" i="11"/>
  <c r="V57029" i="11"/>
  <c r="V57030" i="11"/>
  <c r="V57031" i="11"/>
  <c r="V57032" i="11"/>
  <c r="V57033" i="11"/>
  <c r="V57034" i="11"/>
  <c r="V57035" i="11"/>
  <c r="V57036" i="11"/>
  <c r="V57037" i="11"/>
  <c r="V57038" i="11"/>
  <c r="V57039" i="11"/>
  <c r="V57040" i="11"/>
  <c r="V57041" i="11"/>
  <c r="V57042" i="11"/>
  <c r="V57043" i="11"/>
  <c r="V57044" i="11"/>
  <c r="V57045" i="11"/>
  <c r="V57046" i="11"/>
  <c r="V57047" i="11"/>
  <c r="V57048" i="11"/>
  <c r="V57049" i="11"/>
  <c r="V57050" i="11"/>
  <c r="V57051" i="11"/>
  <c r="V57052" i="11"/>
  <c r="V57053" i="11"/>
  <c r="V57054" i="11"/>
  <c r="V57055" i="11"/>
  <c r="V57056" i="11"/>
  <c r="V57057" i="11"/>
  <c r="V57058" i="11"/>
  <c r="V57059" i="11"/>
  <c r="V57060" i="11"/>
  <c r="V57061" i="11"/>
  <c r="V57062" i="11"/>
  <c r="V57063" i="11"/>
  <c r="V57064" i="11"/>
  <c r="V57065" i="11"/>
  <c r="V57066" i="11"/>
  <c r="V57067" i="11"/>
  <c r="V57068" i="11"/>
  <c r="V57069" i="11"/>
  <c r="V57070" i="11"/>
  <c r="V57071" i="11"/>
  <c r="V57072" i="11"/>
  <c r="V57073" i="11"/>
  <c r="V57074" i="11"/>
  <c r="V57075" i="11"/>
  <c r="V57076" i="11"/>
  <c r="V57077" i="11"/>
  <c r="V57078" i="11"/>
  <c r="V57079" i="11"/>
  <c r="V57080" i="11"/>
  <c r="V57081" i="11"/>
  <c r="V57082" i="11"/>
  <c r="V57083" i="11"/>
  <c r="V57084" i="11"/>
  <c r="V57085" i="11"/>
  <c r="V57086" i="11"/>
  <c r="V57087" i="11"/>
  <c r="V57088" i="11"/>
  <c r="V57089" i="11"/>
  <c r="V57090" i="11"/>
  <c r="V57091" i="11"/>
  <c r="V57092" i="11"/>
  <c r="V57093" i="11"/>
  <c r="V57094" i="11"/>
  <c r="V57095" i="11"/>
  <c r="V57096" i="11"/>
  <c r="V57097" i="11"/>
  <c r="V57098" i="11"/>
  <c r="V57099" i="11"/>
  <c r="V57100" i="11"/>
  <c r="V57101" i="11"/>
  <c r="V57102" i="11"/>
  <c r="V57103" i="11"/>
  <c r="V57104" i="11"/>
  <c r="V57105" i="11"/>
  <c r="V57106" i="11"/>
  <c r="V57107" i="11"/>
  <c r="V57108" i="11"/>
  <c r="V57109" i="11"/>
  <c r="V57110" i="11"/>
  <c r="V57111" i="11"/>
  <c r="V57112" i="11"/>
  <c r="V57113" i="11"/>
  <c r="V57114" i="11"/>
  <c r="V57115" i="11"/>
  <c r="V57116" i="11"/>
  <c r="V57117" i="11"/>
  <c r="V57118" i="11"/>
  <c r="V57119" i="11"/>
  <c r="V57120" i="11"/>
  <c r="V57121" i="11"/>
  <c r="V57122" i="11"/>
  <c r="V57123" i="11"/>
  <c r="V57124" i="11"/>
  <c r="V57125" i="11"/>
  <c r="V57126" i="11"/>
  <c r="V57127" i="11"/>
  <c r="V57128" i="11"/>
  <c r="V57129" i="11"/>
  <c r="V57130" i="11"/>
  <c r="V57131" i="11"/>
  <c r="V57132" i="11"/>
  <c r="V57133" i="11"/>
  <c r="V57134" i="11"/>
  <c r="V57135" i="11"/>
  <c r="V57136" i="11"/>
  <c r="V57137" i="11"/>
  <c r="V57138" i="11"/>
  <c r="V57139" i="11"/>
  <c r="V57140" i="11"/>
  <c r="V57141" i="11"/>
  <c r="V57142" i="11"/>
  <c r="V57143" i="11"/>
  <c r="V57144" i="11"/>
  <c r="V57145" i="11"/>
  <c r="V57146" i="11"/>
  <c r="V57147" i="11"/>
  <c r="V57148" i="11"/>
  <c r="V57149" i="11"/>
  <c r="V57150" i="11"/>
  <c r="V57151" i="11"/>
  <c r="V57152" i="11"/>
  <c r="V57153" i="11"/>
  <c r="V57154" i="11"/>
  <c r="V57155" i="11"/>
  <c r="V57156" i="11"/>
  <c r="V57157" i="11"/>
  <c r="V57158" i="11"/>
  <c r="V57159" i="11"/>
  <c r="V57160" i="11"/>
  <c r="V57161" i="11"/>
  <c r="V57162" i="11"/>
  <c r="V57163" i="11"/>
  <c r="V57164" i="11"/>
  <c r="V57165" i="11"/>
  <c r="V57166" i="11"/>
  <c r="V57167" i="11"/>
  <c r="V57168" i="11"/>
  <c r="V57169" i="11"/>
  <c r="V57170" i="11"/>
  <c r="V57171" i="11"/>
  <c r="V57172" i="11"/>
  <c r="V57173" i="11"/>
  <c r="V57174" i="11"/>
  <c r="V57175" i="11"/>
  <c r="V57176" i="11"/>
  <c r="V57177" i="11"/>
  <c r="V57178" i="11"/>
  <c r="V57179" i="11"/>
  <c r="V57180" i="11"/>
  <c r="V57181" i="11"/>
  <c r="V57182" i="11"/>
  <c r="V57183" i="11"/>
  <c r="V57184" i="11"/>
  <c r="V57185" i="11"/>
  <c r="V57186" i="11"/>
  <c r="V57187" i="11"/>
  <c r="V57188" i="11"/>
  <c r="V57189" i="11"/>
  <c r="V57190" i="11"/>
  <c r="V57191" i="11"/>
  <c r="V57192" i="11"/>
  <c r="V57193" i="11"/>
  <c r="V57194" i="11"/>
  <c r="V57195" i="11"/>
  <c r="V57196" i="11"/>
  <c r="V57197" i="11"/>
  <c r="V57198" i="11"/>
  <c r="V57199" i="11"/>
  <c r="V57200" i="11"/>
  <c r="V57201" i="11"/>
  <c r="V57202" i="11"/>
  <c r="V57203" i="11"/>
  <c r="V57204" i="11"/>
  <c r="V57205" i="11"/>
  <c r="V57206" i="11"/>
  <c r="V57207" i="11"/>
  <c r="V57208" i="11"/>
  <c r="V57209" i="11"/>
  <c r="V57210" i="11"/>
  <c r="V57211" i="11"/>
  <c r="V57212" i="11"/>
  <c r="V57213" i="11"/>
  <c r="V57214" i="11"/>
  <c r="V57215" i="11"/>
  <c r="V57216" i="11"/>
  <c r="V57217" i="11"/>
  <c r="V57218" i="11"/>
  <c r="V57219" i="11"/>
  <c r="V57220" i="11"/>
  <c r="V57221" i="11"/>
  <c r="V57222" i="11"/>
  <c r="V57223" i="11"/>
  <c r="V57224" i="11"/>
  <c r="V57225" i="11"/>
  <c r="V57226" i="11"/>
  <c r="V57227" i="11"/>
  <c r="V57228" i="11"/>
  <c r="V57229" i="11"/>
  <c r="V57230" i="11"/>
  <c r="V57231" i="11"/>
  <c r="V57232" i="11"/>
  <c r="V57233" i="11"/>
  <c r="V57234" i="11"/>
  <c r="V57235" i="11"/>
  <c r="V57236" i="11"/>
  <c r="V57237" i="11"/>
  <c r="V57238" i="11"/>
  <c r="V57239" i="11"/>
  <c r="V57240" i="11"/>
  <c r="V57241" i="11"/>
  <c r="V57242" i="11"/>
  <c r="V57243" i="11"/>
  <c r="V57244" i="11"/>
  <c r="V57245" i="11"/>
  <c r="V57246" i="11"/>
  <c r="V57247" i="11"/>
  <c r="V57248" i="11"/>
  <c r="V57249" i="11"/>
  <c r="V57250" i="11"/>
  <c r="V57251" i="11"/>
  <c r="V57252" i="11"/>
  <c r="V57253" i="11"/>
  <c r="V57254" i="11"/>
  <c r="V57255" i="11"/>
  <c r="V57256" i="11"/>
  <c r="V57257" i="11"/>
  <c r="V57258" i="11"/>
  <c r="V57259" i="11"/>
  <c r="V57260" i="11"/>
  <c r="V57261" i="11"/>
  <c r="V57262" i="11"/>
  <c r="V57263" i="11"/>
  <c r="V57264" i="11"/>
  <c r="V57265" i="11"/>
  <c r="V57266" i="11"/>
  <c r="V57267" i="11"/>
  <c r="V57268" i="11"/>
  <c r="V57269" i="11"/>
  <c r="V57270" i="11"/>
  <c r="V57271" i="11"/>
  <c r="V57272" i="11"/>
  <c r="V57273" i="11"/>
  <c r="V57274" i="11"/>
  <c r="V57275" i="11"/>
  <c r="V57276" i="11"/>
  <c r="V57277" i="11"/>
  <c r="V57278" i="11"/>
  <c r="V57279" i="11"/>
  <c r="V57280" i="11"/>
  <c r="V57281" i="11"/>
  <c r="V57282" i="11"/>
  <c r="V57283" i="11"/>
  <c r="V57284" i="11"/>
  <c r="V57285" i="11"/>
  <c r="V57286" i="11"/>
  <c r="V57287" i="11"/>
  <c r="V57288" i="11"/>
  <c r="V57289" i="11"/>
  <c r="V57290" i="11"/>
  <c r="V57291" i="11"/>
  <c r="V57292" i="11"/>
  <c r="V57293" i="11"/>
  <c r="V57294" i="11"/>
  <c r="V57295" i="11"/>
  <c r="V57296" i="11"/>
  <c r="V57297" i="11"/>
  <c r="V57298" i="11"/>
  <c r="V57299" i="11"/>
  <c r="V57300" i="11"/>
  <c r="V57301" i="11"/>
  <c r="V57302" i="11"/>
  <c r="V57303" i="11"/>
  <c r="V57304" i="11"/>
  <c r="V57305" i="11"/>
  <c r="V57306" i="11"/>
  <c r="V57307" i="11"/>
  <c r="V57308" i="11"/>
  <c r="V57309" i="11"/>
  <c r="V57310" i="11"/>
  <c r="V57311" i="11"/>
  <c r="V57312" i="11"/>
  <c r="V57313" i="11"/>
  <c r="V57314" i="11"/>
  <c r="V57315" i="11"/>
  <c r="V57316" i="11"/>
  <c r="V57317" i="11"/>
  <c r="V57318" i="11"/>
  <c r="V57319" i="11"/>
  <c r="V57320" i="11"/>
  <c r="V57321" i="11"/>
  <c r="V57322" i="11"/>
  <c r="V57323" i="11"/>
  <c r="V57324" i="11"/>
  <c r="V57325" i="11"/>
  <c r="V57326" i="11"/>
  <c r="V57327" i="11"/>
  <c r="V57328" i="11"/>
  <c r="V57329" i="11"/>
  <c r="V57330" i="11"/>
  <c r="V57331" i="11"/>
  <c r="V57332" i="11"/>
  <c r="V57333" i="11"/>
  <c r="V57334" i="11"/>
  <c r="V57335" i="11"/>
  <c r="V57336" i="11"/>
  <c r="V57337" i="11"/>
  <c r="V57338" i="11"/>
  <c r="V57339" i="11"/>
  <c r="V57340" i="11"/>
  <c r="V57341" i="11"/>
  <c r="V57342" i="11"/>
  <c r="V57343" i="11"/>
  <c r="V57344" i="11"/>
  <c r="V57345" i="11"/>
  <c r="V57346" i="11"/>
  <c r="V57347" i="11"/>
  <c r="V57348" i="11"/>
  <c r="V57349" i="11"/>
  <c r="V57350" i="11"/>
  <c r="V57351" i="11"/>
  <c r="V57352" i="11"/>
  <c r="V57353" i="11"/>
  <c r="V57354" i="11"/>
  <c r="V57355" i="11"/>
  <c r="V57356" i="11"/>
  <c r="V57357" i="11"/>
  <c r="V57358" i="11"/>
  <c r="V57359" i="11"/>
  <c r="V57360" i="11"/>
  <c r="V57361" i="11"/>
  <c r="V57362" i="11"/>
  <c r="V57363" i="11"/>
  <c r="V57364" i="11"/>
  <c r="V57365" i="11"/>
  <c r="V57366" i="11"/>
  <c r="V57367" i="11"/>
  <c r="V57368" i="11"/>
  <c r="V57369" i="11"/>
  <c r="V57370" i="11"/>
  <c r="V57371" i="11"/>
  <c r="V57372" i="11"/>
  <c r="V57373" i="11"/>
  <c r="V57374" i="11"/>
  <c r="V57375" i="11"/>
  <c r="V57376" i="11"/>
  <c r="V57377" i="11"/>
  <c r="V57378" i="11"/>
  <c r="V57379" i="11"/>
  <c r="V57380" i="11"/>
  <c r="V57381" i="11"/>
  <c r="V57382" i="11"/>
  <c r="V57383" i="11"/>
  <c r="V57384" i="11"/>
  <c r="V57385" i="11"/>
  <c r="V57386" i="11"/>
  <c r="V57387" i="11"/>
  <c r="V57388" i="11"/>
  <c r="V57389" i="11"/>
  <c r="V57390" i="11"/>
  <c r="V57391" i="11"/>
  <c r="V57392" i="11"/>
  <c r="V57393" i="11"/>
  <c r="V57394" i="11"/>
  <c r="V57395" i="11"/>
  <c r="V57396" i="11"/>
  <c r="V57397" i="11"/>
  <c r="V57398" i="11"/>
  <c r="V57399" i="11"/>
  <c r="V57400" i="11"/>
  <c r="V57401" i="11"/>
  <c r="V57402" i="11"/>
  <c r="V57403" i="11"/>
  <c r="V57404" i="11"/>
  <c r="V57405" i="11"/>
  <c r="V57406" i="11"/>
  <c r="V57407" i="11"/>
  <c r="V57408" i="11"/>
  <c r="V57409" i="11"/>
  <c r="V57410" i="11"/>
  <c r="V57411" i="11"/>
  <c r="V57412" i="11"/>
  <c r="V57413" i="11"/>
  <c r="V57414" i="11"/>
  <c r="V57415" i="11"/>
  <c r="V57416" i="11"/>
  <c r="V57417" i="11"/>
  <c r="V57418" i="11"/>
  <c r="V57419" i="11"/>
  <c r="V57420" i="11"/>
  <c r="V57421" i="11"/>
  <c r="V57422" i="11"/>
  <c r="V57423" i="11"/>
  <c r="V57424" i="11"/>
  <c r="V57425" i="11"/>
  <c r="V57426" i="11"/>
  <c r="V57427" i="11"/>
  <c r="V57428" i="11"/>
  <c r="V57429" i="11"/>
  <c r="V57430" i="11"/>
  <c r="V57431" i="11"/>
  <c r="V57432" i="11"/>
  <c r="V57433" i="11"/>
  <c r="V57434" i="11"/>
  <c r="V57435" i="11"/>
  <c r="V57436" i="11"/>
  <c r="V57437" i="11"/>
  <c r="V57438" i="11"/>
  <c r="V57439" i="11"/>
  <c r="V57440" i="11"/>
  <c r="V57441" i="11"/>
  <c r="V57442" i="11"/>
  <c r="V57443" i="11"/>
  <c r="V57444" i="11"/>
  <c r="V57445" i="11"/>
  <c r="V57446" i="11"/>
  <c r="V57447" i="11"/>
  <c r="V57448" i="11"/>
  <c r="V57449" i="11"/>
  <c r="V57450" i="11"/>
  <c r="V57451" i="11"/>
  <c r="V57452" i="11"/>
  <c r="V57453" i="11"/>
  <c r="V57454" i="11"/>
  <c r="V57455" i="11"/>
  <c r="V57456" i="11"/>
  <c r="V57457" i="11"/>
  <c r="V57458" i="11"/>
  <c r="V57459" i="11"/>
  <c r="V57460" i="11"/>
  <c r="V57461" i="11"/>
  <c r="V57462" i="11"/>
  <c r="V57463" i="11"/>
  <c r="V57464" i="11"/>
  <c r="V57465" i="11"/>
  <c r="V57466" i="11"/>
  <c r="V57467" i="11"/>
  <c r="V57468" i="11"/>
  <c r="V57469" i="11"/>
  <c r="V57470" i="11"/>
  <c r="V57471" i="11"/>
  <c r="V57472" i="11"/>
  <c r="V57473" i="11"/>
  <c r="V57474" i="11"/>
  <c r="V57475" i="11"/>
  <c r="V57476" i="11"/>
  <c r="V57477" i="11"/>
  <c r="V57478" i="11"/>
  <c r="V57479" i="11"/>
  <c r="V57480" i="11"/>
  <c r="V57481" i="11"/>
  <c r="V57482" i="11"/>
  <c r="V57483" i="11"/>
  <c r="V57484" i="11"/>
  <c r="V57485" i="11"/>
  <c r="V57486" i="11"/>
  <c r="V57487" i="11"/>
  <c r="V57488" i="11"/>
  <c r="V57489" i="11"/>
  <c r="V57490" i="11"/>
  <c r="V57491" i="11"/>
  <c r="V57492" i="11"/>
  <c r="V57493" i="11"/>
  <c r="V57494" i="11"/>
  <c r="V57495" i="11"/>
  <c r="V57496" i="11"/>
  <c r="V57497" i="11"/>
  <c r="V57498" i="11"/>
  <c r="V57499" i="11"/>
  <c r="V57500" i="11"/>
  <c r="V57501" i="11"/>
  <c r="V57502" i="11"/>
  <c r="V57503" i="11"/>
  <c r="V57504" i="11"/>
  <c r="V57505" i="11"/>
  <c r="V57506" i="11"/>
  <c r="V57507" i="11"/>
  <c r="V57508" i="11"/>
  <c r="V57509" i="11"/>
  <c r="V57510" i="11"/>
  <c r="V57511" i="11"/>
  <c r="V57512" i="11"/>
  <c r="V57513" i="11"/>
  <c r="V57514" i="11"/>
  <c r="V57515" i="11"/>
  <c r="V57516" i="11"/>
  <c r="V57517" i="11"/>
  <c r="V57518" i="11"/>
  <c r="V57519" i="11"/>
  <c r="V57520" i="11"/>
  <c r="V57521" i="11"/>
  <c r="V57522" i="11"/>
  <c r="V57523" i="11"/>
  <c r="V57524" i="11"/>
  <c r="V57525" i="11"/>
  <c r="V57526" i="11"/>
  <c r="V57527" i="11"/>
  <c r="V57528" i="11"/>
  <c r="V57529" i="11"/>
  <c r="V57530" i="11"/>
  <c r="V57531" i="11"/>
  <c r="V57532" i="11"/>
  <c r="V57533" i="11"/>
  <c r="V57534" i="11"/>
  <c r="V57535" i="11"/>
  <c r="V57536" i="11"/>
  <c r="V57537" i="11"/>
  <c r="V57538" i="11"/>
  <c r="V57539" i="11"/>
  <c r="V57540" i="11"/>
  <c r="V57541" i="11"/>
  <c r="V57542" i="11"/>
  <c r="V57543" i="11"/>
  <c r="V57544" i="11"/>
  <c r="V57545" i="11"/>
  <c r="V57546" i="11"/>
  <c r="V57547" i="11"/>
  <c r="V57548" i="11"/>
  <c r="V57549" i="11"/>
  <c r="V57550" i="11"/>
  <c r="V57551" i="11"/>
  <c r="V57552" i="11"/>
  <c r="V57553" i="11"/>
  <c r="V57554" i="11"/>
  <c r="V57555" i="11"/>
  <c r="V57556" i="11"/>
  <c r="V57557" i="11"/>
  <c r="V57558" i="11"/>
  <c r="V57559" i="11"/>
  <c r="V57560" i="11"/>
  <c r="V57561" i="11"/>
  <c r="V57562" i="11"/>
  <c r="V57563" i="11"/>
  <c r="V57564" i="11"/>
  <c r="V57565" i="11"/>
  <c r="V57566" i="11"/>
  <c r="V57567" i="11"/>
  <c r="V57568" i="11"/>
  <c r="V57569" i="11"/>
  <c r="V57570" i="11"/>
  <c r="V57571" i="11"/>
  <c r="V57572" i="11"/>
  <c r="V57573" i="11"/>
  <c r="V57574" i="11"/>
  <c r="V57575" i="11"/>
  <c r="V57576" i="11"/>
  <c r="V57577" i="11"/>
  <c r="V57578" i="11"/>
  <c r="V57579" i="11"/>
  <c r="V57580" i="11"/>
  <c r="V57581" i="11"/>
  <c r="V57582" i="11"/>
  <c r="V57583" i="11"/>
  <c r="V57584" i="11"/>
  <c r="V57585" i="11"/>
  <c r="V57586" i="11"/>
  <c r="V57587" i="11"/>
  <c r="V57588" i="11"/>
  <c r="V57589" i="11"/>
  <c r="V57590" i="11"/>
  <c r="V57591" i="11"/>
  <c r="V57592" i="11"/>
  <c r="V57593" i="11"/>
  <c r="V57594" i="11"/>
  <c r="V57595" i="11"/>
  <c r="V57596" i="11"/>
  <c r="V57597" i="11"/>
  <c r="V57598" i="11"/>
  <c r="V57599" i="11"/>
  <c r="V57600" i="11"/>
  <c r="V57601" i="11"/>
  <c r="V57602" i="11"/>
  <c r="V57603" i="11"/>
  <c r="V57604" i="11"/>
  <c r="V57605" i="11"/>
  <c r="V57606" i="11"/>
  <c r="V57607" i="11"/>
  <c r="V57608" i="11"/>
  <c r="V57609" i="11"/>
  <c r="V57610" i="11"/>
  <c r="V57611" i="11"/>
  <c r="V57612" i="11"/>
  <c r="V57613" i="11"/>
  <c r="V57614" i="11"/>
  <c r="V57615" i="11"/>
  <c r="V57616" i="11"/>
  <c r="V57617" i="11"/>
  <c r="V57618" i="11"/>
  <c r="V57619" i="11"/>
  <c r="V57620" i="11"/>
  <c r="V57621" i="11"/>
  <c r="V57622" i="11"/>
  <c r="V57623" i="11"/>
  <c r="V57624" i="11"/>
  <c r="V57625" i="11"/>
  <c r="V57626" i="11"/>
  <c r="V57627" i="11"/>
  <c r="V57628" i="11"/>
  <c r="V57629" i="11"/>
  <c r="V57630" i="11"/>
  <c r="V57631" i="11"/>
  <c r="V57632" i="11"/>
  <c r="V57633" i="11"/>
  <c r="V57634" i="11"/>
  <c r="V57635" i="11"/>
  <c r="V57636" i="11"/>
  <c r="V57637" i="11"/>
  <c r="V57638" i="11"/>
  <c r="V57639" i="11"/>
  <c r="V57640" i="11"/>
  <c r="V57641" i="11"/>
  <c r="V57642" i="11"/>
  <c r="V57643" i="11"/>
  <c r="V57644" i="11"/>
  <c r="V57645" i="11"/>
  <c r="V57646" i="11"/>
  <c r="V57647" i="11"/>
  <c r="V57648" i="11"/>
  <c r="V57649" i="11"/>
  <c r="V57650" i="11"/>
  <c r="V57651" i="11"/>
  <c r="V57652" i="11"/>
  <c r="V57653" i="11"/>
  <c r="V57654" i="11"/>
  <c r="V57655" i="11"/>
  <c r="V57656" i="11"/>
  <c r="V57657" i="11"/>
  <c r="V57658" i="11"/>
  <c r="V57659" i="11"/>
  <c r="V57660" i="11"/>
  <c r="V57661" i="11"/>
  <c r="V57662" i="11"/>
  <c r="V57663" i="11"/>
  <c r="V57664" i="11"/>
  <c r="V57665" i="11"/>
  <c r="V57666" i="11"/>
  <c r="V57667" i="11"/>
  <c r="V57668" i="11"/>
  <c r="V57669" i="11"/>
  <c r="V57670" i="11"/>
  <c r="V57671" i="11"/>
  <c r="V57672" i="11"/>
  <c r="V57673" i="11"/>
  <c r="V57674" i="11"/>
  <c r="V57675" i="11"/>
  <c r="V57676" i="11"/>
  <c r="V57677" i="11"/>
  <c r="V57678" i="11"/>
  <c r="V57679" i="11"/>
  <c r="V57680" i="11"/>
  <c r="V57681" i="11"/>
  <c r="V57682" i="11"/>
  <c r="V57683" i="11"/>
  <c r="V57684" i="11"/>
  <c r="V57685" i="11"/>
  <c r="V57686" i="11"/>
  <c r="V57687" i="11"/>
  <c r="V57688" i="11"/>
  <c r="V57689" i="11"/>
  <c r="V57690" i="11"/>
  <c r="V57691" i="11"/>
  <c r="V57692" i="11"/>
  <c r="V57693" i="11"/>
  <c r="V57694" i="11"/>
  <c r="V57695" i="11"/>
  <c r="V57696" i="11"/>
  <c r="V57697" i="11"/>
  <c r="V57698" i="11"/>
  <c r="V57699" i="11"/>
  <c r="V57700" i="11"/>
  <c r="V57701" i="11"/>
  <c r="V57702" i="11"/>
  <c r="V57703" i="11"/>
  <c r="V57704" i="11"/>
  <c r="V57705" i="11"/>
  <c r="V57706" i="11"/>
  <c r="V57707" i="11"/>
  <c r="V57708" i="11"/>
  <c r="V57709" i="11"/>
  <c r="V57710" i="11"/>
  <c r="V57711" i="11"/>
  <c r="V57712" i="11"/>
  <c r="V57713" i="11"/>
  <c r="V57714" i="11"/>
  <c r="V57715" i="11"/>
  <c r="V57716" i="11"/>
  <c r="V57717" i="11"/>
  <c r="V57718" i="11"/>
  <c r="V57719" i="11"/>
  <c r="V57720" i="11"/>
  <c r="V57721" i="11"/>
  <c r="V57722" i="11"/>
  <c r="V57723" i="11"/>
  <c r="V57724" i="11"/>
  <c r="V57725" i="11"/>
  <c r="V57726" i="11"/>
  <c r="V57727" i="11"/>
  <c r="V57728" i="11"/>
  <c r="V57729" i="11"/>
  <c r="V57730" i="11"/>
  <c r="V57731" i="11"/>
  <c r="V57732" i="11"/>
  <c r="V57733" i="11"/>
  <c r="V57734" i="11"/>
  <c r="V57735" i="11"/>
  <c r="V57736" i="11"/>
  <c r="V57737" i="11"/>
  <c r="V57738" i="11"/>
  <c r="V57739" i="11"/>
  <c r="V57740" i="11"/>
  <c r="V57741" i="11"/>
  <c r="V57742" i="11"/>
  <c r="V57743" i="11"/>
  <c r="V57744" i="11"/>
  <c r="V57745" i="11"/>
  <c r="V57746" i="11"/>
  <c r="V57747" i="11"/>
  <c r="V57748" i="11"/>
  <c r="V57749" i="11"/>
  <c r="V57750" i="11"/>
  <c r="V57751" i="11"/>
  <c r="V57752" i="11"/>
  <c r="V57753" i="11"/>
  <c r="V57754" i="11"/>
  <c r="V57755" i="11"/>
  <c r="V57756" i="11"/>
  <c r="V57757" i="11"/>
  <c r="V57758" i="11"/>
  <c r="V57759" i="11"/>
  <c r="V57760" i="11"/>
  <c r="V57761" i="11"/>
  <c r="V57762" i="11"/>
  <c r="V57763" i="11"/>
  <c r="V57764" i="11"/>
  <c r="V57765" i="11"/>
  <c r="V57766" i="11"/>
  <c r="V57767" i="11"/>
  <c r="V57768" i="11"/>
  <c r="V57769" i="11"/>
  <c r="V57770" i="11"/>
  <c r="V57771" i="11"/>
  <c r="V57772" i="11"/>
  <c r="V57773" i="11"/>
  <c r="V57774" i="11"/>
  <c r="V57775" i="11"/>
  <c r="V57776" i="11"/>
  <c r="V57777" i="11"/>
  <c r="V57778" i="11"/>
  <c r="V57779" i="11"/>
  <c r="V57780" i="11"/>
  <c r="V57781" i="11"/>
  <c r="V57782" i="11"/>
  <c r="V57783" i="11"/>
  <c r="V57784" i="11"/>
  <c r="V57785" i="11"/>
  <c r="V57786" i="11"/>
  <c r="V57787" i="11"/>
  <c r="V57788" i="11"/>
  <c r="V57789" i="11"/>
  <c r="V57790" i="11"/>
  <c r="V57791" i="11"/>
  <c r="V57792" i="11"/>
  <c r="V57793" i="11"/>
  <c r="V57794" i="11"/>
  <c r="V57795" i="11"/>
  <c r="V57796" i="11"/>
  <c r="V57797" i="11"/>
  <c r="V57798" i="11"/>
  <c r="V57799" i="11"/>
  <c r="V57800" i="11"/>
  <c r="V57801" i="11"/>
  <c r="V57802" i="11"/>
  <c r="V57803" i="11"/>
  <c r="V57804" i="11"/>
  <c r="V57805" i="11"/>
  <c r="V57806" i="11"/>
  <c r="V57807" i="11"/>
  <c r="V57808" i="11"/>
  <c r="V57809" i="11"/>
  <c r="V57810" i="11"/>
  <c r="V57811" i="11"/>
  <c r="V57812" i="11"/>
  <c r="V57813" i="11"/>
  <c r="V57814" i="11"/>
  <c r="V57815" i="11"/>
  <c r="V57816" i="11"/>
  <c r="V57817" i="11"/>
  <c r="V57818" i="11"/>
  <c r="V57819" i="11"/>
  <c r="V57820" i="11"/>
  <c r="V57821" i="11"/>
  <c r="V57822" i="11"/>
  <c r="V57823" i="11"/>
  <c r="V57824" i="11"/>
  <c r="V57825" i="11"/>
  <c r="V57826" i="11"/>
  <c r="V57827" i="11"/>
  <c r="V57828" i="11"/>
  <c r="V57829" i="11"/>
  <c r="V57830" i="11"/>
  <c r="V57831" i="11"/>
  <c r="V57832" i="11"/>
  <c r="V57833" i="11"/>
  <c r="V57834" i="11"/>
  <c r="V57835" i="11"/>
  <c r="V57836" i="11"/>
  <c r="V57837" i="11"/>
  <c r="V57838" i="11"/>
  <c r="V57839" i="11"/>
  <c r="V57840" i="11"/>
  <c r="V57841" i="11"/>
  <c r="V57842" i="11"/>
  <c r="V57843" i="11"/>
  <c r="V57844" i="11"/>
  <c r="V57845" i="11"/>
  <c r="V57846" i="11"/>
  <c r="V57847" i="11"/>
  <c r="V57848" i="11"/>
  <c r="V57849" i="11"/>
  <c r="V57850" i="11"/>
  <c r="V57851" i="11"/>
  <c r="V57852" i="11"/>
  <c r="V57853" i="11"/>
  <c r="V57854" i="11"/>
  <c r="V57855" i="11"/>
  <c r="V57856" i="11"/>
  <c r="V57857" i="11"/>
  <c r="V57858" i="11"/>
  <c r="V57859" i="11"/>
  <c r="V57860" i="11"/>
  <c r="V57861" i="11"/>
  <c r="V57862" i="11"/>
  <c r="V57863" i="11"/>
  <c r="V57864" i="11"/>
  <c r="V57865" i="11"/>
  <c r="V57866" i="11"/>
  <c r="V57867" i="11"/>
  <c r="V57868" i="11"/>
  <c r="V57869" i="11"/>
  <c r="V57870" i="11"/>
  <c r="V57871" i="11"/>
  <c r="V57872" i="11"/>
  <c r="V57873" i="11"/>
  <c r="V57874" i="11"/>
  <c r="V57875" i="11"/>
  <c r="V57876" i="11"/>
  <c r="V57877" i="11"/>
  <c r="V57878" i="11"/>
  <c r="V57879" i="11"/>
  <c r="V57880" i="11"/>
  <c r="V57881" i="11"/>
  <c r="V57882" i="11"/>
  <c r="V57883" i="11"/>
  <c r="V57884" i="11"/>
  <c r="V57885" i="11"/>
  <c r="V57886" i="11"/>
  <c r="V57887" i="11"/>
  <c r="V57888" i="11"/>
  <c r="V57889" i="11"/>
  <c r="V57890" i="11"/>
  <c r="V57891" i="11"/>
  <c r="V57892" i="11"/>
  <c r="V57893" i="11"/>
  <c r="V57894" i="11"/>
  <c r="V57895" i="11"/>
  <c r="V57896" i="11"/>
  <c r="V57897" i="11"/>
  <c r="V57898" i="11"/>
  <c r="V57899" i="11"/>
  <c r="V57900" i="11"/>
  <c r="V57901" i="11"/>
  <c r="V57902" i="11"/>
  <c r="V57903" i="11"/>
  <c r="V57904" i="11"/>
  <c r="V57905" i="11"/>
  <c r="V57906" i="11"/>
  <c r="V57907" i="11"/>
  <c r="V57908" i="11"/>
  <c r="V57909" i="11"/>
  <c r="V57910" i="11"/>
  <c r="V57911" i="11"/>
  <c r="V57912" i="11"/>
  <c r="V57913" i="11"/>
  <c r="V57914" i="11"/>
  <c r="V57915" i="11"/>
  <c r="V57916" i="11"/>
  <c r="V57917" i="11"/>
  <c r="V57918" i="11"/>
  <c r="V57919" i="11"/>
  <c r="V57920" i="11"/>
  <c r="V57921" i="11"/>
  <c r="V57922" i="11"/>
  <c r="V57923" i="11"/>
  <c r="V57924" i="11"/>
  <c r="V57925" i="11"/>
  <c r="V57926" i="11"/>
  <c r="V57927" i="11"/>
  <c r="V57928" i="11"/>
  <c r="V57929" i="11"/>
  <c r="V57930" i="11"/>
  <c r="V57931" i="11"/>
  <c r="V57932" i="11"/>
  <c r="V57933" i="11"/>
  <c r="V57934" i="11"/>
  <c r="V57935" i="11"/>
  <c r="V57936" i="11"/>
  <c r="V57937" i="11"/>
  <c r="V57938" i="11"/>
  <c r="V57939" i="11"/>
  <c r="V57940" i="11"/>
  <c r="V57941" i="11"/>
  <c r="V57942" i="11"/>
  <c r="V57943" i="11"/>
  <c r="V57944" i="11"/>
  <c r="V57945" i="11"/>
  <c r="V57946" i="11"/>
  <c r="V57947" i="11"/>
  <c r="V57948" i="11"/>
  <c r="V57949" i="11"/>
  <c r="V57950" i="11"/>
  <c r="V57951" i="11"/>
  <c r="V57952" i="11"/>
  <c r="V57953" i="11"/>
  <c r="V57954" i="11"/>
  <c r="V57955" i="11"/>
  <c r="V57956" i="11"/>
  <c r="V57957" i="11"/>
  <c r="V57958" i="11"/>
  <c r="V57959" i="11"/>
  <c r="V57960" i="11"/>
  <c r="V57961" i="11"/>
  <c r="V57962" i="11"/>
  <c r="V57963" i="11"/>
  <c r="V57964" i="11"/>
  <c r="V57965" i="11"/>
  <c r="V57966" i="11"/>
  <c r="V57967" i="11"/>
  <c r="V57968" i="11"/>
  <c r="V57969" i="11"/>
  <c r="V57970" i="11"/>
  <c r="V57971" i="11"/>
  <c r="V57972" i="11"/>
  <c r="V57973" i="11"/>
  <c r="V57974" i="11"/>
  <c r="V57975" i="11"/>
  <c r="V57976" i="11"/>
  <c r="V57977" i="11"/>
  <c r="V57978" i="11"/>
  <c r="V57979" i="11"/>
  <c r="V57980" i="11"/>
  <c r="V57981" i="11"/>
  <c r="V57982" i="11"/>
  <c r="V57983" i="11"/>
  <c r="V57984" i="11"/>
  <c r="V57985" i="11"/>
  <c r="V57986" i="11"/>
  <c r="V57987" i="11"/>
  <c r="V57988" i="11"/>
  <c r="V57989" i="11"/>
  <c r="V57990" i="11"/>
  <c r="V57991" i="11"/>
  <c r="V57992" i="11"/>
  <c r="V57993" i="11"/>
  <c r="V57994" i="11"/>
  <c r="V57995" i="11"/>
  <c r="V57996" i="11"/>
  <c r="V57997" i="11"/>
  <c r="V57998" i="11"/>
  <c r="V57999" i="11"/>
  <c r="V58000" i="11"/>
  <c r="V58001" i="11"/>
  <c r="V58002" i="11"/>
  <c r="V58003" i="11"/>
  <c r="V58004" i="11"/>
  <c r="V58005" i="11"/>
  <c r="V58006" i="11"/>
  <c r="V58007" i="11"/>
  <c r="V58008" i="11"/>
  <c r="V58009" i="11"/>
  <c r="V58010" i="11"/>
  <c r="V58011" i="11"/>
  <c r="V58012" i="11"/>
  <c r="V58013" i="11"/>
  <c r="V58014" i="11"/>
  <c r="V58015" i="11"/>
  <c r="V58016" i="11"/>
  <c r="V58017" i="11"/>
  <c r="V58018" i="11"/>
  <c r="V58019" i="11"/>
  <c r="V58020" i="11"/>
  <c r="V58021" i="11"/>
  <c r="V58022" i="11"/>
  <c r="V58023" i="11"/>
  <c r="V58024" i="11"/>
  <c r="V58025" i="11"/>
  <c r="V58026" i="11"/>
  <c r="V58027" i="11"/>
  <c r="V58028" i="11"/>
  <c r="V58029" i="11"/>
  <c r="V58030" i="11"/>
  <c r="V58031" i="11"/>
  <c r="V58032" i="11"/>
  <c r="V58033" i="11"/>
  <c r="V58034" i="11"/>
  <c r="V58035" i="11"/>
  <c r="V58036" i="11"/>
  <c r="V58037" i="11"/>
  <c r="V58038" i="11"/>
  <c r="V58039" i="11"/>
  <c r="V58040" i="11"/>
  <c r="V58041" i="11"/>
  <c r="V58042" i="11"/>
  <c r="V58043" i="11"/>
  <c r="V58044" i="11"/>
  <c r="V58045" i="11"/>
  <c r="V58046" i="11"/>
  <c r="V58047" i="11"/>
  <c r="V58048" i="11"/>
  <c r="V58049" i="11"/>
  <c r="V58050" i="11"/>
  <c r="V58051" i="11"/>
  <c r="V58052" i="11"/>
  <c r="V58053" i="11"/>
  <c r="V58054" i="11"/>
  <c r="V58055" i="11"/>
  <c r="V58056" i="11"/>
  <c r="V58057" i="11"/>
  <c r="V58058" i="11"/>
  <c r="V58059" i="11"/>
  <c r="V58060" i="11"/>
  <c r="V58061" i="11"/>
  <c r="V58062" i="11"/>
  <c r="V58063" i="11"/>
  <c r="V58064" i="11"/>
  <c r="V58065" i="11"/>
  <c r="V58066" i="11"/>
  <c r="V58067" i="11"/>
  <c r="V58068" i="11"/>
  <c r="V58069" i="11"/>
  <c r="V58070" i="11"/>
  <c r="V58071" i="11"/>
  <c r="V58072" i="11"/>
  <c r="V58073" i="11"/>
  <c r="V58074" i="11"/>
  <c r="V58075" i="11"/>
  <c r="V58076" i="11"/>
  <c r="V58077" i="11"/>
  <c r="V58078" i="11"/>
  <c r="V58079" i="11"/>
  <c r="V58080" i="11"/>
  <c r="V58081" i="11"/>
  <c r="V58082" i="11"/>
  <c r="V58083" i="11"/>
  <c r="V58084" i="11"/>
  <c r="V58085" i="11"/>
  <c r="V58086" i="11"/>
  <c r="V58087" i="11"/>
  <c r="V58088" i="11"/>
  <c r="V58089" i="11"/>
  <c r="V58090" i="11"/>
  <c r="V58091" i="11"/>
  <c r="V58092" i="11"/>
  <c r="V58093" i="11"/>
  <c r="V58094" i="11"/>
  <c r="V58095" i="11"/>
  <c r="V58096" i="11"/>
  <c r="V58097" i="11"/>
  <c r="V58098" i="11"/>
  <c r="V58099" i="11"/>
  <c r="V58100" i="11"/>
  <c r="V58101" i="11"/>
  <c r="V58102" i="11"/>
  <c r="V58103" i="11"/>
  <c r="V58104" i="11"/>
  <c r="V58105" i="11"/>
  <c r="V58106" i="11"/>
  <c r="V58107" i="11"/>
  <c r="V58108" i="11"/>
  <c r="V58109" i="11"/>
  <c r="V58110" i="11"/>
  <c r="V58111" i="11"/>
  <c r="V58112" i="11"/>
  <c r="V58113" i="11"/>
  <c r="V58114" i="11"/>
  <c r="V58115" i="11"/>
  <c r="V58116" i="11"/>
  <c r="V58117" i="11"/>
  <c r="V58118" i="11"/>
  <c r="V58119" i="11"/>
  <c r="V58120" i="11"/>
  <c r="V58121" i="11"/>
  <c r="V58122" i="11"/>
  <c r="V58123" i="11"/>
  <c r="V58124" i="11"/>
  <c r="V58125" i="11"/>
  <c r="V58126" i="11"/>
  <c r="V58127" i="11"/>
  <c r="V58128" i="11"/>
  <c r="V58129" i="11"/>
  <c r="V58130" i="11"/>
  <c r="V58131" i="11"/>
  <c r="V58132" i="11"/>
  <c r="V58133" i="11"/>
  <c r="V58134" i="11"/>
  <c r="V58135" i="11"/>
  <c r="V58136" i="11"/>
  <c r="V58137" i="11"/>
  <c r="V58138" i="11"/>
  <c r="V58139" i="11"/>
  <c r="V58140" i="11"/>
  <c r="V58141" i="11"/>
  <c r="V58142" i="11"/>
  <c r="V58143" i="11"/>
  <c r="V58144" i="11"/>
  <c r="V58145" i="11"/>
  <c r="V58146" i="11"/>
  <c r="V58147" i="11"/>
  <c r="V58148" i="11"/>
  <c r="V58149" i="11"/>
  <c r="V58150" i="11"/>
  <c r="V58151" i="11"/>
  <c r="V58152" i="11"/>
  <c r="V58153" i="11"/>
  <c r="V58154" i="11"/>
  <c r="V58155" i="11"/>
  <c r="V58156" i="11"/>
  <c r="V58157" i="11"/>
  <c r="V58158" i="11"/>
  <c r="V58159" i="11"/>
  <c r="V58160" i="11"/>
  <c r="V58161" i="11"/>
  <c r="V58162" i="11"/>
  <c r="V58163" i="11"/>
  <c r="V58164" i="11"/>
  <c r="V58165" i="11"/>
  <c r="V58166" i="11"/>
  <c r="V58167" i="11"/>
  <c r="V58168" i="11"/>
  <c r="V58169" i="11"/>
  <c r="V58170" i="11"/>
  <c r="V58171" i="11"/>
  <c r="V58172" i="11"/>
  <c r="V58173" i="11"/>
  <c r="V58174" i="11"/>
  <c r="V58175" i="11"/>
  <c r="V58176" i="11"/>
  <c r="V58177" i="11"/>
  <c r="V58178" i="11"/>
  <c r="V58179" i="11"/>
  <c r="V58180" i="11"/>
  <c r="V58181" i="11"/>
  <c r="V58182" i="11"/>
  <c r="V58183" i="11"/>
  <c r="V58184" i="11"/>
  <c r="V58185" i="11"/>
  <c r="V58186" i="11"/>
  <c r="V58187" i="11"/>
  <c r="V58188" i="11"/>
  <c r="V58189" i="11"/>
  <c r="V58190" i="11"/>
  <c r="V58191" i="11"/>
  <c r="V58192" i="11"/>
  <c r="V58193" i="11"/>
  <c r="V58194" i="11"/>
  <c r="V58195" i="11"/>
  <c r="V58196" i="11"/>
  <c r="V58197" i="11"/>
  <c r="V58198" i="11"/>
  <c r="V58199" i="11"/>
  <c r="V58200" i="11"/>
  <c r="V58201" i="11"/>
  <c r="V58202" i="11"/>
  <c r="V58203" i="11"/>
  <c r="V58204" i="11"/>
  <c r="V58205" i="11"/>
  <c r="V58206" i="11"/>
  <c r="V58207" i="11"/>
  <c r="V58208" i="11"/>
  <c r="V58209" i="11"/>
  <c r="V58210" i="11"/>
  <c r="V58211" i="11"/>
  <c r="V58212" i="11"/>
  <c r="V58213" i="11"/>
  <c r="V58214" i="11"/>
  <c r="V58215" i="11"/>
  <c r="V58216" i="11"/>
  <c r="V58217" i="11"/>
  <c r="V58218" i="11"/>
  <c r="V58219" i="11"/>
  <c r="V58220" i="11"/>
  <c r="V58221" i="11"/>
  <c r="V58222" i="11"/>
  <c r="V58223" i="11"/>
  <c r="V58224" i="11"/>
  <c r="V58225" i="11"/>
  <c r="V58226" i="11"/>
  <c r="V58227" i="11"/>
  <c r="V58228" i="11"/>
  <c r="V58229" i="11"/>
  <c r="V58230" i="11"/>
  <c r="V58231" i="11"/>
  <c r="V58232" i="11"/>
  <c r="V58233" i="11"/>
  <c r="V58234" i="11"/>
  <c r="V58235" i="11"/>
  <c r="V58236" i="11"/>
  <c r="V58237" i="11"/>
  <c r="V58238" i="11"/>
  <c r="V58239" i="11"/>
  <c r="V58240" i="11"/>
  <c r="V58241" i="11"/>
  <c r="V58242" i="11"/>
  <c r="V58243" i="11"/>
  <c r="V58244" i="11"/>
  <c r="V58245" i="11"/>
  <c r="V58246" i="11"/>
  <c r="V58247" i="11"/>
  <c r="V58248" i="11"/>
  <c r="V58249" i="11"/>
  <c r="V58250" i="11"/>
  <c r="V58251" i="11"/>
  <c r="V58252" i="11"/>
  <c r="V58253" i="11"/>
  <c r="V58254" i="11"/>
  <c r="V58255" i="11"/>
  <c r="V58256" i="11"/>
  <c r="V58257" i="11"/>
  <c r="V58258" i="11"/>
  <c r="V58259" i="11"/>
  <c r="V58260" i="11"/>
  <c r="V58261" i="11"/>
  <c r="V58262" i="11"/>
  <c r="V58263" i="11"/>
  <c r="V58264" i="11"/>
  <c r="V58265" i="11"/>
  <c r="V58266" i="11"/>
  <c r="V58267" i="11"/>
  <c r="V58268" i="11"/>
  <c r="V58269" i="11"/>
  <c r="V58270" i="11"/>
  <c r="V58271" i="11"/>
  <c r="V58272" i="11"/>
  <c r="V58273" i="11"/>
  <c r="V58274" i="11"/>
  <c r="V58275" i="11"/>
  <c r="V58276" i="11"/>
  <c r="V58277" i="11"/>
  <c r="V58278" i="11"/>
  <c r="V58279" i="11"/>
  <c r="V58280" i="11"/>
  <c r="V58281" i="11"/>
  <c r="V58282" i="11"/>
  <c r="V58283" i="11"/>
  <c r="V58284" i="11"/>
  <c r="V58285" i="11"/>
  <c r="V58286" i="11"/>
  <c r="V58287" i="11"/>
  <c r="V58288" i="11"/>
  <c r="V58289" i="11"/>
  <c r="V58290" i="11"/>
  <c r="V58291" i="11"/>
  <c r="V58292" i="11"/>
  <c r="V58293" i="11"/>
  <c r="V58294" i="11"/>
  <c r="V58295" i="11"/>
  <c r="V58296" i="11"/>
  <c r="V58297" i="11"/>
  <c r="V58298" i="11"/>
  <c r="V58299" i="11"/>
  <c r="V58300" i="11"/>
  <c r="V58301" i="11"/>
  <c r="V58302" i="11"/>
  <c r="V58303" i="11"/>
  <c r="V58304" i="11"/>
  <c r="V58305" i="11"/>
  <c r="V58306" i="11"/>
  <c r="V58307" i="11"/>
  <c r="V58308" i="11"/>
  <c r="V58309" i="11"/>
  <c r="V58310" i="11"/>
  <c r="V58311" i="11"/>
  <c r="V58312" i="11"/>
  <c r="V58313" i="11"/>
  <c r="V58314" i="11"/>
  <c r="V58315" i="11"/>
  <c r="V58316" i="11"/>
  <c r="V58317" i="11"/>
  <c r="V58318" i="11"/>
  <c r="V58319" i="11"/>
  <c r="V58320" i="11"/>
  <c r="V58321" i="11"/>
  <c r="V58322" i="11"/>
  <c r="V58323" i="11"/>
  <c r="V58324" i="11"/>
  <c r="V58325" i="11"/>
  <c r="V58326" i="11"/>
  <c r="V58327" i="11"/>
  <c r="V58328" i="11"/>
  <c r="V58329" i="11"/>
  <c r="V58330" i="11"/>
  <c r="V58331" i="11"/>
  <c r="V58332" i="11"/>
  <c r="V58333" i="11"/>
  <c r="V58334" i="11"/>
  <c r="V58335" i="11"/>
  <c r="V58336" i="11"/>
  <c r="V58337" i="11"/>
  <c r="V58338" i="11"/>
  <c r="V58339" i="11"/>
  <c r="V58340" i="11"/>
  <c r="V58341" i="11"/>
  <c r="V58342" i="11"/>
  <c r="V58343" i="11"/>
  <c r="V58344" i="11"/>
  <c r="V58345" i="11"/>
  <c r="V58346" i="11"/>
  <c r="V58347" i="11"/>
  <c r="V58348" i="11"/>
  <c r="V58349" i="11"/>
  <c r="V58350" i="11"/>
  <c r="V58351" i="11"/>
  <c r="V58352" i="11"/>
  <c r="V58353" i="11"/>
  <c r="V58354" i="11"/>
  <c r="V58355" i="11"/>
  <c r="V58356" i="11"/>
  <c r="V58357" i="11"/>
  <c r="V58358" i="11"/>
  <c r="V58359" i="11"/>
  <c r="V58360" i="11"/>
  <c r="V58361" i="11"/>
  <c r="V58362" i="11"/>
  <c r="V58363" i="11"/>
  <c r="V58364" i="11"/>
  <c r="V58365" i="11"/>
  <c r="V58366" i="11"/>
  <c r="V58367" i="11"/>
  <c r="V58368" i="11"/>
  <c r="V58369" i="11"/>
  <c r="V58370" i="11"/>
  <c r="V58371" i="11"/>
  <c r="V58372" i="11"/>
  <c r="V58373" i="11"/>
  <c r="V58374" i="11"/>
  <c r="V58375" i="11"/>
  <c r="V58376" i="11"/>
  <c r="V58377" i="11"/>
  <c r="V58378" i="11"/>
  <c r="V58379" i="11"/>
  <c r="V58380" i="11"/>
  <c r="V58381" i="11"/>
  <c r="V58382" i="11"/>
  <c r="V58383" i="11"/>
  <c r="V58384" i="11"/>
  <c r="V58385" i="11"/>
  <c r="V58386" i="11"/>
  <c r="V58387" i="11"/>
  <c r="V58388" i="11"/>
  <c r="V58389" i="11"/>
  <c r="V58390" i="11"/>
  <c r="V58391" i="11"/>
  <c r="V58392" i="11"/>
  <c r="V58393" i="11"/>
  <c r="V58394" i="11"/>
  <c r="V58395" i="11"/>
  <c r="V58396" i="11"/>
  <c r="V58397" i="11"/>
  <c r="V58398" i="11"/>
  <c r="V58399" i="11"/>
  <c r="V58400" i="11"/>
  <c r="V58401" i="11"/>
  <c r="V58402" i="11"/>
  <c r="V58403" i="11"/>
  <c r="V58404" i="11"/>
  <c r="V58405" i="11"/>
  <c r="V58406" i="11"/>
  <c r="V58407" i="11"/>
  <c r="V58408" i="11"/>
  <c r="V58409" i="11"/>
  <c r="V58410" i="11"/>
  <c r="V58411" i="11"/>
  <c r="V58412" i="11"/>
  <c r="V58413" i="11"/>
  <c r="V58414" i="11"/>
  <c r="V58415" i="11"/>
  <c r="V58416" i="11"/>
  <c r="V58417" i="11"/>
  <c r="V58418" i="11"/>
  <c r="V58419" i="11"/>
  <c r="V58420" i="11"/>
  <c r="V58421" i="11"/>
  <c r="V58422" i="11"/>
  <c r="V58423" i="11"/>
  <c r="V58424" i="11"/>
  <c r="V58425" i="11"/>
  <c r="V58426" i="11"/>
  <c r="V58427" i="11"/>
  <c r="V58428" i="11"/>
  <c r="V58429" i="11"/>
  <c r="V58430" i="11"/>
  <c r="V58431" i="11"/>
  <c r="V58432" i="11"/>
  <c r="V58433" i="11"/>
  <c r="V58434" i="11"/>
  <c r="V58435" i="11"/>
  <c r="V58436" i="11"/>
  <c r="V58437" i="11"/>
  <c r="V58438" i="11"/>
  <c r="V58439" i="11"/>
  <c r="V58440" i="11"/>
  <c r="V58441" i="11"/>
  <c r="V58442" i="11"/>
  <c r="V58443" i="11"/>
  <c r="V58444" i="11"/>
  <c r="V58445" i="11"/>
  <c r="V58446" i="11"/>
  <c r="V58447" i="11"/>
  <c r="V58448" i="11"/>
  <c r="V58449" i="11"/>
  <c r="V58450" i="11"/>
  <c r="V58451" i="11"/>
  <c r="V58452" i="11"/>
  <c r="V58453" i="11"/>
  <c r="V58454" i="11"/>
  <c r="V58455" i="11"/>
  <c r="V58456" i="11"/>
  <c r="V58457" i="11"/>
  <c r="V58458" i="11"/>
  <c r="V58459" i="11"/>
  <c r="V58460" i="11"/>
  <c r="V58461" i="11"/>
  <c r="V58462" i="11"/>
  <c r="V58463" i="11"/>
  <c r="V58464" i="11"/>
  <c r="V58465" i="11"/>
  <c r="V58466" i="11"/>
  <c r="V58467" i="11"/>
  <c r="V58468" i="11"/>
  <c r="V58469" i="11"/>
  <c r="V58470" i="11"/>
  <c r="V58471" i="11"/>
  <c r="V58472" i="11"/>
  <c r="V58473" i="11"/>
  <c r="V58474" i="11"/>
  <c r="V58475" i="11"/>
  <c r="V58476" i="11"/>
  <c r="V58477" i="11"/>
  <c r="V58478" i="11"/>
  <c r="V58479" i="11"/>
  <c r="V58480" i="11"/>
  <c r="V58481" i="11"/>
  <c r="V58482" i="11"/>
  <c r="V58483" i="11"/>
  <c r="V58484" i="11"/>
  <c r="V58485" i="11"/>
  <c r="V58486" i="11"/>
  <c r="V58487" i="11"/>
  <c r="V58488" i="11"/>
  <c r="V58489" i="11"/>
  <c r="V58490" i="11"/>
  <c r="V58491" i="11"/>
  <c r="V58492" i="11"/>
  <c r="V58493" i="11"/>
  <c r="V58494" i="11"/>
  <c r="V58495" i="11"/>
  <c r="V58496" i="11"/>
  <c r="V58497" i="11"/>
  <c r="V58498" i="11"/>
  <c r="V58499" i="11"/>
  <c r="V58500" i="11"/>
  <c r="V58501" i="11"/>
  <c r="V58502" i="11"/>
  <c r="V58503" i="11"/>
  <c r="V58504" i="11"/>
  <c r="V58505" i="11"/>
  <c r="V58506" i="11"/>
  <c r="V58507" i="11"/>
  <c r="V58508" i="11"/>
  <c r="V58509" i="11"/>
  <c r="V58510" i="11"/>
  <c r="V58511" i="11"/>
  <c r="V58512" i="11"/>
  <c r="V58513" i="11"/>
  <c r="V58514" i="11"/>
  <c r="V58515" i="11"/>
  <c r="V58516" i="11"/>
  <c r="V58517" i="11"/>
  <c r="V58518" i="11"/>
  <c r="V58519" i="11"/>
  <c r="V58520" i="11"/>
  <c r="V58521" i="11"/>
  <c r="V58522" i="11"/>
  <c r="V58523" i="11"/>
  <c r="V58524" i="11"/>
  <c r="V58525" i="11"/>
  <c r="V58526" i="11"/>
  <c r="V58527" i="11"/>
  <c r="V58528" i="11"/>
  <c r="V58529" i="11"/>
  <c r="V58530" i="11"/>
  <c r="V58531" i="11"/>
  <c r="V58532" i="11"/>
  <c r="V58533" i="11"/>
  <c r="V58534" i="11"/>
  <c r="V58535" i="11"/>
  <c r="V58536" i="11"/>
  <c r="V58537" i="11"/>
  <c r="V58538" i="11"/>
  <c r="V58539" i="11"/>
  <c r="V58540" i="11"/>
  <c r="V58541" i="11"/>
  <c r="V58542" i="11"/>
  <c r="V58543" i="11"/>
  <c r="V58544" i="11"/>
  <c r="V58545" i="11"/>
  <c r="V58546" i="11"/>
  <c r="V58547" i="11"/>
  <c r="V58548" i="11"/>
  <c r="V58549" i="11"/>
  <c r="V58550" i="11"/>
  <c r="V58551" i="11"/>
  <c r="V58552" i="11"/>
  <c r="V58553" i="11"/>
  <c r="V58554" i="11"/>
  <c r="V58555" i="11"/>
  <c r="V58556" i="11"/>
  <c r="V58557" i="11"/>
  <c r="V58558" i="11"/>
  <c r="V58559" i="11"/>
  <c r="V58560" i="11"/>
  <c r="V58561" i="11"/>
  <c r="V58562" i="11"/>
  <c r="V58563" i="11"/>
  <c r="V58564" i="11"/>
  <c r="V58565" i="11"/>
  <c r="V58566" i="11"/>
  <c r="V58567" i="11"/>
  <c r="V58568" i="11"/>
  <c r="V58569" i="11"/>
  <c r="V58570" i="11"/>
  <c r="V58571" i="11"/>
  <c r="V58572" i="11"/>
  <c r="V58573" i="11"/>
  <c r="V58574" i="11"/>
  <c r="V58575" i="11"/>
  <c r="V58576" i="11"/>
  <c r="V58577" i="11"/>
  <c r="V58578" i="11"/>
  <c r="V58579" i="11"/>
  <c r="V58580" i="11"/>
  <c r="V58581" i="11"/>
  <c r="V58582" i="11"/>
  <c r="V58583" i="11"/>
  <c r="V58584" i="11"/>
  <c r="V58585" i="11"/>
  <c r="V58586" i="11"/>
  <c r="V58587" i="11"/>
  <c r="V58588" i="11"/>
  <c r="V58589" i="11"/>
  <c r="V58590" i="11"/>
  <c r="V58591" i="11"/>
  <c r="V58592" i="11"/>
  <c r="V58593" i="11"/>
  <c r="V58594" i="11"/>
  <c r="V58595" i="11"/>
  <c r="V58596" i="11"/>
  <c r="V58597" i="11"/>
  <c r="V58598" i="11"/>
  <c r="V58599" i="11"/>
  <c r="V58600" i="11"/>
  <c r="V58601" i="11"/>
  <c r="V58602" i="11"/>
  <c r="V58603" i="11"/>
  <c r="V58604" i="11"/>
  <c r="V58605" i="11"/>
  <c r="V58606" i="11"/>
  <c r="V58607" i="11"/>
  <c r="V58608" i="11"/>
  <c r="V58609" i="11"/>
  <c r="V58610" i="11"/>
  <c r="V58611" i="11"/>
  <c r="V58612" i="11"/>
  <c r="V58613" i="11"/>
  <c r="V58614" i="11"/>
  <c r="V58615" i="11"/>
  <c r="V58616" i="11"/>
  <c r="V58617" i="11"/>
  <c r="V58618" i="11"/>
  <c r="V58619" i="11"/>
  <c r="V58620" i="11"/>
  <c r="V58621" i="11"/>
  <c r="V58622" i="11"/>
  <c r="V58623" i="11"/>
  <c r="V58624" i="11"/>
  <c r="V58625" i="11"/>
  <c r="V58626" i="11"/>
  <c r="V58627" i="11"/>
  <c r="V58628" i="11"/>
  <c r="V58629" i="11"/>
  <c r="V58630" i="11"/>
  <c r="V58631" i="11"/>
  <c r="V58632" i="11"/>
  <c r="V58633" i="11"/>
  <c r="V58634" i="11"/>
  <c r="V58635" i="11"/>
  <c r="V58636" i="11"/>
  <c r="V58637" i="11"/>
  <c r="V58638" i="11"/>
  <c r="V58639" i="11"/>
  <c r="V58640" i="11"/>
  <c r="V58641" i="11"/>
  <c r="V58642" i="11"/>
  <c r="V58643" i="11"/>
  <c r="V58644" i="11"/>
  <c r="V58645" i="11"/>
  <c r="V58646" i="11"/>
  <c r="V58647" i="11"/>
  <c r="V58648" i="11"/>
  <c r="V58649" i="11"/>
  <c r="V58650" i="11"/>
  <c r="V58651" i="11"/>
  <c r="V58652" i="11"/>
  <c r="V58653" i="11"/>
  <c r="V58654" i="11"/>
  <c r="V58655" i="11"/>
  <c r="V58656" i="11"/>
  <c r="V58657" i="11"/>
  <c r="V58658" i="11"/>
  <c r="V58659" i="11"/>
  <c r="V58660" i="11"/>
  <c r="V58661" i="11"/>
  <c r="V58662" i="11"/>
  <c r="V58663" i="11"/>
  <c r="V58664" i="11"/>
  <c r="V58665" i="11"/>
  <c r="V58666" i="11"/>
  <c r="V58667" i="11"/>
  <c r="V58668" i="11"/>
  <c r="V58669" i="11"/>
  <c r="V58670" i="11"/>
  <c r="V58671" i="11"/>
  <c r="V58672" i="11"/>
  <c r="V58673" i="11"/>
  <c r="V58674" i="11"/>
  <c r="V58675" i="11"/>
  <c r="V58676" i="11"/>
  <c r="V58677" i="11"/>
  <c r="V58678" i="11"/>
  <c r="V58679" i="11"/>
  <c r="V58680" i="11"/>
  <c r="V58681" i="11"/>
  <c r="V58682" i="11"/>
  <c r="V58683" i="11"/>
  <c r="V58684" i="11"/>
  <c r="V58685" i="11"/>
  <c r="V58686" i="11"/>
  <c r="V58687" i="11"/>
  <c r="V58688" i="11"/>
  <c r="V58689" i="11"/>
  <c r="V58690" i="11"/>
  <c r="V58691" i="11"/>
  <c r="V58692" i="11"/>
  <c r="V58693" i="11"/>
  <c r="V58694" i="11"/>
  <c r="V58695" i="11"/>
  <c r="V58696" i="11"/>
  <c r="V58697" i="11"/>
  <c r="V58698" i="11"/>
  <c r="V58699" i="11"/>
  <c r="V58700" i="11"/>
  <c r="V58701" i="11"/>
  <c r="V58702" i="11"/>
  <c r="V58703" i="11"/>
  <c r="V58704" i="11"/>
  <c r="V58705" i="11"/>
  <c r="V58706" i="11"/>
  <c r="V58707" i="11"/>
  <c r="V58708" i="11"/>
  <c r="V58709" i="11"/>
  <c r="V58710" i="11"/>
  <c r="V58711" i="11"/>
  <c r="V58712" i="11"/>
  <c r="V58713" i="11"/>
  <c r="V58714" i="11"/>
  <c r="V58715" i="11"/>
  <c r="V58716" i="11"/>
  <c r="V58717" i="11"/>
  <c r="V58718" i="11"/>
  <c r="V58719" i="11"/>
  <c r="V58720" i="11"/>
  <c r="V58721" i="11"/>
  <c r="V58722" i="11"/>
  <c r="V58723" i="11"/>
  <c r="V58724" i="11"/>
  <c r="V58725" i="11"/>
  <c r="V58726" i="11"/>
  <c r="V58727" i="11"/>
  <c r="V58728" i="11"/>
  <c r="V58729" i="11"/>
  <c r="V58730" i="11"/>
  <c r="V58731" i="11"/>
  <c r="V58732" i="11"/>
  <c r="V58733" i="11"/>
  <c r="V58734" i="11"/>
  <c r="V58735" i="11"/>
  <c r="V58736" i="11"/>
  <c r="V58737" i="11"/>
  <c r="V58738" i="11"/>
  <c r="V58739" i="11"/>
  <c r="V58740" i="11"/>
  <c r="V58741" i="11"/>
  <c r="V58742" i="11"/>
  <c r="V58743" i="11"/>
  <c r="V58744" i="11"/>
  <c r="V58745" i="11"/>
  <c r="V58746" i="11"/>
  <c r="V58747" i="11"/>
  <c r="V58748" i="11"/>
  <c r="V58749" i="11"/>
  <c r="V58750" i="11"/>
  <c r="V58751" i="11"/>
  <c r="V58752" i="11"/>
  <c r="V58753" i="11"/>
  <c r="V58754" i="11"/>
  <c r="V58755" i="11"/>
  <c r="V58756" i="11"/>
  <c r="V58757" i="11"/>
  <c r="V58758" i="11"/>
  <c r="V58759" i="11"/>
  <c r="V58760" i="11"/>
  <c r="V58761" i="11"/>
  <c r="V58762" i="11"/>
  <c r="V58763" i="11"/>
  <c r="V58764" i="11"/>
  <c r="V58765" i="11"/>
  <c r="V58766" i="11"/>
  <c r="V58767" i="11"/>
  <c r="V58768" i="11"/>
  <c r="V58769" i="11"/>
  <c r="V58770" i="11"/>
  <c r="V58771" i="11"/>
  <c r="V58772" i="11"/>
  <c r="V58773" i="11"/>
  <c r="V58774" i="11"/>
  <c r="V58775" i="11"/>
  <c r="V58776" i="11"/>
  <c r="V58777" i="11"/>
  <c r="V58778" i="11"/>
  <c r="V58779" i="11"/>
  <c r="V58780" i="11"/>
  <c r="V58781" i="11"/>
  <c r="V58782" i="11"/>
  <c r="V58783" i="11"/>
  <c r="V58784" i="11"/>
  <c r="V58785" i="11"/>
  <c r="V58786" i="11"/>
  <c r="V58787" i="11"/>
  <c r="V58788" i="11"/>
  <c r="V58789" i="11"/>
  <c r="V58790" i="11"/>
  <c r="V58791" i="11"/>
  <c r="V58792" i="11"/>
  <c r="V58793" i="11"/>
  <c r="V58794" i="11"/>
  <c r="V58795" i="11"/>
  <c r="V58796" i="11"/>
  <c r="V58797" i="11"/>
  <c r="V58798" i="11"/>
  <c r="V58799" i="11"/>
  <c r="V58800" i="11"/>
  <c r="V58801" i="11"/>
  <c r="V58802" i="11"/>
  <c r="V58803" i="11"/>
  <c r="V58804" i="11"/>
  <c r="V58805" i="11"/>
  <c r="V58806" i="11"/>
  <c r="V58807" i="11"/>
  <c r="V58808" i="11"/>
  <c r="V58809" i="11"/>
  <c r="V58810" i="11"/>
  <c r="V58811" i="11"/>
  <c r="V58812" i="11"/>
  <c r="V58813" i="11"/>
  <c r="V58814" i="11"/>
  <c r="V58815" i="11"/>
  <c r="V58816" i="11"/>
  <c r="V58817" i="11"/>
  <c r="V58818" i="11"/>
  <c r="V58819" i="11"/>
  <c r="V58820" i="11"/>
  <c r="V58821" i="11"/>
  <c r="V58822" i="11"/>
  <c r="V58823" i="11"/>
  <c r="V58824" i="11"/>
  <c r="V58825" i="11"/>
  <c r="V58826" i="11"/>
  <c r="V58827" i="11"/>
  <c r="V58828" i="11"/>
  <c r="V58829" i="11"/>
  <c r="V58830" i="11"/>
  <c r="V58831" i="11"/>
  <c r="V58832" i="11"/>
  <c r="V58833" i="11"/>
  <c r="V58834" i="11"/>
  <c r="V58835" i="11"/>
  <c r="V58836" i="11"/>
  <c r="V58837" i="11"/>
  <c r="V58838" i="11"/>
  <c r="V58839" i="11"/>
  <c r="V58840" i="11"/>
  <c r="V58841" i="11"/>
  <c r="V58842" i="11"/>
  <c r="V58843" i="11"/>
  <c r="V58844" i="11"/>
  <c r="V58845" i="11"/>
  <c r="V58846" i="11"/>
  <c r="V58847" i="11"/>
  <c r="V58848" i="11"/>
  <c r="V58849" i="11"/>
  <c r="V58850" i="11"/>
  <c r="V58851" i="11"/>
  <c r="V58852" i="11"/>
  <c r="V58853" i="11"/>
  <c r="V58854" i="11"/>
  <c r="V58855" i="11"/>
  <c r="V58856" i="11"/>
  <c r="V58857" i="11"/>
  <c r="V58858" i="11"/>
  <c r="V58859" i="11"/>
  <c r="V58860" i="11"/>
  <c r="V58861" i="11"/>
  <c r="V58862" i="11"/>
  <c r="V58863" i="11"/>
  <c r="V58864" i="11"/>
  <c r="V58865" i="11"/>
  <c r="V58866" i="11"/>
  <c r="V58867" i="11"/>
  <c r="V58868" i="11"/>
  <c r="V58869" i="11"/>
  <c r="V58870" i="11"/>
  <c r="V58871" i="11"/>
  <c r="V58872" i="11"/>
  <c r="V58873" i="11"/>
  <c r="V58874" i="11"/>
  <c r="V58875" i="11"/>
  <c r="V58876" i="11"/>
  <c r="V58877" i="11"/>
  <c r="V58878" i="11"/>
  <c r="V58879" i="11"/>
  <c r="V58880" i="11"/>
  <c r="V58881" i="11"/>
  <c r="V58882" i="11"/>
  <c r="V58883" i="11"/>
  <c r="V58884" i="11"/>
  <c r="V58885" i="11"/>
  <c r="V58886" i="11"/>
  <c r="V58887" i="11"/>
  <c r="V58888" i="11"/>
  <c r="V58889" i="11"/>
  <c r="V58890" i="11"/>
  <c r="V58891" i="11"/>
  <c r="V58892" i="11"/>
  <c r="V58893" i="11"/>
  <c r="V58894" i="11"/>
  <c r="V58895" i="11"/>
  <c r="V58896" i="11"/>
  <c r="V58897" i="11"/>
  <c r="V58898" i="11"/>
  <c r="V58899" i="11"/>
  <c r="V58900" i="11"/>
  <c r="V58901" i="11"/>
  <c r="V58902" i="11"/>
  <c r="V58903" i="11"/>
  <c r="V58904" i="11"/>
  <c r="V58905" i="11"/>
  <c r="V58906" i="11"/>
  <c r="V58907" i="11"/>
  <c r="V58908" i="11"/>
  <c r="V58909" i="11"/>
  <c r="V58910" i="11"/>
  <c r="V58911" i="11"/>
  <c r="V58912" i="11"/>
  <c r="V58913" i="11"/>
  <c r="V58914" i="11"/>
  <c r="V58915" i="11"/>
  <c r="V58916" i="11"/>
  <c r="V58917" i="11"/>
  <c r="V58918" i="11"/>
  <c r="V58919" i="11"/>
  <c r="V58920" i="11"/>
  <c r="V58921" i="11"/>
  <c r="V58922" i="11"/>
  <c r="V58923" i="11"/>
  <c r="V58924" i="11"/>
  <c r="V58925" i="11"/>
  <c r="V58926" i="11"/>
  <c r="V58927" i="11"/>
  <c r="V58928" i="11"/>
  <c r="V58929" i="11"/>
  <c r="V58930" i="11"/>
  <c r="V58931" i="11"/>
  <c r="V58932" i="11"/>
  <c r="V58933" i="11"/>
  <c r="V58934" i="11"/>
  <c r="V58935" i="11"/>
  <c r="V58936" i="11"/>
  <c r="V58937" i="11"/>
  <c r="V58938" i="11"/>
  <c r="V58939" i="11"/>
  <c r="V58940" i="11"/>
  <c r="V58941" i="11"/>
  <c r="V58942" i="11"/>
  <c r="V58943" i="11"/>
  <c r="V58944" i="11"/>
  <c r="V58945" i="11"/>
  <c r="V58946" i="11"/>
  <c r="V58947" i="11"/>
  <c r="V58948" i="11"/>
  <c r="V58949" i="11"/>
  <c r="V58950" i="11"/>
  <c r="V58951" i="11"/>
  <c r="V58952" i="11"/>
  <c r="V58953" i="11"/>
  <c r="V58954" i="11"/>
  <c r="V58955" i="11"/>
  <c r="V58956" i="11"/>
  <c r="V58957" i="11"/>
  <c r="V58958" i="11"/>
  <c r="V58959" i="11"/>
  <c r="V58960" i="11"/>
  <c r="V58961" i="11"/>
  <c r="V58962" i="11"/>
  <c r="V58963" i="11"/>
  <c r="V58964" i="11"/>
  <c r="V58965" i="11"/>
  <c r="V58966" i="11"/>
  <c r="V58967" i="11"/>
  <c r="V58968" i="11"/>
  <c r="V58969" i="11"/>
  <c r="V58970" i="11"/>
  <c r="V58971" i="11"/>
  <c r="V58972" i="11"/>
  <c r="V58973" i="11"/>
  <c r="V58974" i="11"/>
  <c r="V58975" i="11"/>
  <c r="V58976" i="11"/>
  <c r="V58977" i="11"/>
  <c r="V58978" i="11"/>
  <c r="V58979" i="11"/>
  <c r="V58980" i="11"/>
  <c r="V58981" i="11"/>
  <c r="V58982" i="11"/>
  <c r="V58983" i="11"/>
  <c r="V58984" i="11"/>
  <c r="V58985" i="11"/>
  <c r="V58986" i="11"/>
  <c r="V58987" i="11"/>
  <c r="V58988" i="11"/>
  <c r="V58989" i="11"/>
  <c r="V58990" i="11"/>
  <c r="V58991" i="11"/>
  <c r="V58992" i="11"/>
  <c r="V58993" i="11"/>
  <c r="V58994" i="11"/>
  <c r="V58995" i="11"/>
  <c r="V58996" i="11"/>
  <c r="V58997" i="11"/>
  <c r="V58998" i="11"/>
  <c r="V58999" i="11"/>
  <c r="V59000" i="11"/>
  <c r="V59001" i="11"/>
  <c r="V59002" i="11"/>
  <c r="V59003" i="11"/>
  <c r="V59004" i="11"/>
  <c r="V59005" i="11"/>
  <c r="V59006" i="11"/>
  <c r="V59007" i="11"/>
  <c r="V59008" i="11"/>
  <c r="V59009" i="11"/>
  <c r="V59010" i="11"/>
  <c r="V59011" i="11"/>
  <c r="V59012" i="11"/>
  <c r="V59013" i="11"/>
  <c r="V59014" i="11"/>
  <c r="V59015" i="11"/>
  <c r="V59016" i="11"/>
  <c r="V59017" i="11"/>
  <c r="V59018" i="11"/>
  <c r="V59019" i="11"/>
  <c r="V59020" i="11"/>
  <c r="V59021" i="11"/>
  <c r="V59022" i="11"/>
  <c r="V59023" i="11"/>
  <c r="V59024" i="11"/>
  <c r="V59025" i="11"/>
  <c r="V59026" i="11"/>
  <c r="V59027" i="11"/>
  <c r="V59028" i="11"/>
  <c r="V59029" i="11"/>
  <c r="V59030" i="11"/>
  <c r="V59031" i="11"/>
  <c r="V59032" i="11"/>
  <c r="V59033" i="11"/>
  <c r="V59034" i="11"/>
  <c r="V59035" i="11"/>
  <c r="V59036" i="11"/>
  <c r="V59037" i="11"/>
  <c r="V59038" i="11"/>
  <c r="V59039" i="11"/>
  <c r="V59040" i="11"/>
  <c r="V59041" i="11"/>
  <c r="V59042" i="11"/>
  <c r="V59043" i="11"/>
  <c r="V59044" i="11"/>
  <c r="V59045" i="11"/>
  <c r="V59046" i="11"/>
  <c r="V59047" i="11"/>
  <c r="V59048" i="11"/>
  <c r="V59049" i="11"/>
  <c r="V59050" i="11"/>
  <c r="V59051" i="11"/>
  <c r="V59052" i="11"/>
  <c r="V59053" i="11"/>
  <c r="V59054" i="11"/>
  <c r="V59055" i="11"/>
  <c r="V59056" i="11"/>
  <c r="V59057" i="11"/>
  <c r="V59058" i="11"/>
  <c r="V59059" i="11"/>
  <c r="V59060" i="11"/>
  <c r="V59061" i="11"/>
  <c r="V59062" i="11"/>
  <c r="V59063" i="11"/>
  <c r="V59064" i="11"/>
  <c r="V59065" i="11"/>
  <c r="V59066" i="11"/>
  <c r="V59067" i="11"/>
  <c r="V59068" i="11"/>
  <c r="V59069" i="11"/>
  <c r="V59070" i="11"/>
  <c r="V59071" i="11"/>
  <c r="V59072" i="11"/>
  <c r="V59073" i="11"/>
  <c r="V59074" i="11"/>
  <c r="V59075" i="11"/>
  <c r="V59076" i="11"/>
  <c r="V59077" i="11"/>
  <c r="V59078" i="11"/>
  <c r="V59079" i="11"/>
  <c r="V59080" i="11"/>
  <c r="V59081" i="11"/>
  <c r="V59082" i="11"/>
  <c r="V59083" i="11"/>
  <c r="V59084" i="11"/>
  <c r="V59085" i="11"/>
  <c r="V59086" i="11"/>
  <c r="V59087" i="11"/>
  <c r="V59088" i="11"/>
  <c r="V59089" i="11"/>
  <c r="V59090" i="11"/>
  <c r="V59091" i="11"/>
  <c r="V59092" i="11"/>
  <c r="V59093" i="11"/>
  <c r="V59094" i="11"/>
  <c r="V59095" i="11"/>
  <c r="V59096" i="11"/>
  <c r="V59097" i="11"/>
  <c r="V59098" i="11"/>
  <c r="V59099" i="11"/>
  <c r="V59100" i="11"/>
  <c r="V59101" i="11"/>
  <c r="V59102" i="11"/>
  <c r="V59103" i="11"/>
  <c r="V59104" i="11"/>
  <c r="V59105" i="11"/>
  <c r="V59106" i="11"/>
  <c r="V59107" i="11"/>
  <c r="V59108" i="11"/>
  <c r="V59109" i="11"/>
  <c r="V59110" i="11"/>
  <c r="V59111" i="11"/>
  <c r="V59112" i="11"/>
  <c r="V59113" i="11"/>
  <c r="V59114" i="11"/>
  <c r="V59115" i="11"/>
  <c r="V59116" i="11"/>
  <c r="V59117" i="11"/>
  <c r="V59118" i="11"/>
  <c r="V59119" i="11"/>
  <c r="V59120" i="11"/>
  <c r="V59121" i="11"/>
  <c r="V59122" i="11"/>
  <c r="V59123" i="11"/>
  <c r="V59124" i="11"/>
  <c r="V59125" i="11"/>
  <c r="V59126" i="11"/>
  <c r="V59127" i="11"/>
  <c r="V59128" i="11"/>
  <c r="V59129" i="11"/>
  <c r="V59130" i="11"/>
  <c r="V59131" i="11"/>
  <c r="V59132" i="11"/>
  <c r="V59133" i="11"/>
  <c r="V59134" i="11"/>
  <c r="V59135" i="11"/>
  <c r="V59136" i="11"/>
  <c r="V59137" i="11"/>
  <c r="V59138" i="11"/>
  <c r="V59139" i="11"/>
  <c r="V59140" i="11"/>
  <c r="V59141" i="11"/>
  <c r="V59142" i="11"/>
  <c r="V59143" i="11"/>
  <c r="V59144" i="11"/>
  <c r="V59145" i="11"/>
  <c r="V59146" i="11"/>
  <c r="V59147" i="11"/>
  <c r="V59148" i="11"/>
  <c r="V59149" i="11"/>
  <c r="V59150" i="11"/>
  <c r="V59151" i="11"/>
  <c r="V59152" i="11"/>
  <c r="V59153" i="11"/>
  <c r="V59154" i="11"/>
  <c r="V59155" i="11"/>
  <c r="V59156" i="11"/>
  <c r="V59157" i="11"/>
  <c r="V59158" i="11"/>
  <c r="V59159" i="11"/>
  <c r="V59160" i="11"/>
  <c r="V59161" i="11"/>
  <c r="V59162" i="11"/>
  <c r="V59163" i="11"/>
  <c r="V59164" i="11"/>
  <c r="V59165" i="11"/>
  <c r="V59166" i="11"/>
  <c r="V59167" i="11"/>
  <c r="V59168" i="11"/>
  <c r="V59169" i="11"/>
  <c r="V59170" i="11"/>
  <c r="V59171" i="11"/>
  <c r="V59172" i="11"/>
  <c r="V59173" i="11"/>
  <c r="V59174" i="11"/>
  <c r="V59175" i="11"/>
  <c r="V59176" i="11"/>
  <c r="V59177" i="11"/>
  <c r="V59178" i="11"/>
  <c r="V59179" i="11"/>
  <c r="V59180" i="11"/>
  <c r="V59181" i="11"/>
  <c r="V59182" i="11"/>
  <c r="V59183" i="11"/>
  <c r="V59184" i="11"/>
  <c r="V59185" i="11"/>
  <c r="V59186" i="11"/>
  <c r="V59187" i="11"/>
  <c r="V59188" i="11"/>
  <c r="V59189" i="11"/>
  <c r="V59190" i="11"/>
  <c r="V59191" i="11"/>
  <c r="V59192" i="11"/>
  <c r="V59193" i="11"/>
  <c r="V59194" i="11"/>
  <c r="V59195" i="11"/>
  <c r="V59196" i="11"/>
  <c r="V59197" i="11"/>
  <c r="V59198" i="11"/>
  <c r="V59199" i="11"/>
  <c r="V59200" i="11"/>
  <c r="V59201" i="11"/>
  <c r="V59202" i="11"/>
  <c r="V59203" i="11"/>
  <c r="V59204" i="11"/>
  <c r="V59205" i="11"/>
  <c r="V59206" i="11"/>
  <c r="V59207" i="11"/>
  <c r="V59208" i="11"/>
  <c r="V59209" i="11"/>
  <c r="V59210" i="11"/>
  <c r="V59211" i="11"/>
  <c r="V59212" i="11"/>
  <c r="V59213" i="11"/>
  <c r="V59214" i="11"/>
  <c r="V59215" i="11"/>
  <c r="V59216" i="11"/>
  <c r="V59217" i="11"/>
  <c r="V59218" i="11"/>
  <c r="V59219" i="11"/>
  <c r="V59220" i="11"/>
  <c r="V59221" i="11"/>
  <c r="V59222" i="11"/>
  <c r="V59223" i="11"/>
  <c r="V59224" i="11"/>
  <c r="V59225" i="11"/>
  <c r="V59226" i="11"/>
  <c r="V59227" i="11"/>
  <c r="V59228" i="11"/>
  <c r="V59229" i="11"/>
  <c r="V59230" i="11"/>
  <c r="V59231" i="11"/>
  <c r="V59232" i="11"/>
  <c r="V59233" i="11"/>
  <c r="V59234" i="11"/>
  <c r="V59235" i="11"/>
  <c r="V59236" i="11"/>
  <c r="V59237" i="11"/>
  <c r="V59238" i="11"/>
  <c r="V59239" i="11"/>
  <c r="V59240" i="11"/>
  <c r="V59241" i="11"/>
  <c r="V59242" i="11"/>
  <c r="V59243" i="11"/>
  <c r="V59244" i="11"/>
  <c r="V59245" i="11"/>
  <c r="V59246" i="11"/>
  <c r="V59247" i="11"/>
  <c r="V59248" i="11"/>
  <c r="V59249" i="11"/>
  <c r="V59250" i="11"/>
  <c r="V59251" i="11"/>
  <c r="V59252" i="11"/>
  <c r="V59253" i="11"/>
  <c r="V59254" i="11"/>
  <c r="V59255" i="11"/>
  <c r="V59256" i="11"/>
  <c r="V59257" i="11"/>
  <c r="V59258" i="11"/>
  <c r="V59259" i="11"/>
  <c r="V59260" i="11"/>
  <c r="V59261" i="11"/>
  <c r="V59262" i="11"/>
  <c r="V59263" i="11"/>
  <c r="V59264" i="11"/>
  <c r="V59265" i="11"/>
  <c r="V59266" i="11"/>
  <c r="V59267" i="11"/>
  <c r="V59268" i="11"/>
  <c r="V59269" i="11"/>
  <c r="V59270" i="11"/>
  <c r="V59271" i="11"/>
  <c r="V59272" i="11"/>
  <c r="V59273" i="11"/>
  <c r="V59274" i="11"/>
  <c r="V59275" i="11"/>
  <c r="V59276" i="11"/>
  <c r="V59277" i="11"/>
  <c r="V59278" i="11"/>
  <c r="V59279" i="11"/>
  <c r="V59280" i="11"/>
  <c r="V59281" i="11"/>
  <c r="V59282" i="11"/>
  <c r="V59283" i="11"/>
  <c r="V59284" i="11"/>
  <c r="V59285" i="11"/>
  <c r="V59286" i="11"/>
  <c r="V59287" i="11"/>
  <c r="V59288" i="11"/>
  <c r="V59289" i="11"/>
  <c r="V59290" i="11"/>
  <c r="V59291" i="11"/>
  <c r="V59292" i="11"/>
  <c r="V59293" i="11"/>
  <c r="V59294" i="11"/>
  <c r="V59295" i="11"/>
  <c r="V59296" i="11"/>
  <c r="V59297" i="11"/>
  <c r="V59298" i="11"/>
  <c r="V59299" i="11"/>
  <c r="V59300" i="11"/>
  <c r="V59301" i="11"/>
  <c r="V59302" i="11"/>
  <c r="V59303" i="11"/>
  <c r="V59304" i="11"/>
  <c r="V59305" i="11"/>
  <c r="V59306" i="11"/>
  <c r="V59307" i="11"/>
  <c r="V59308" i="11"/>
  <c r="V59309" i="11"/>
  <c r="V59310" i="11"/>
  <c r="V59311" i="11"/>
  <c r="V59312" i="11"/>
  <c r="V59313" i="11"/>
  <c r="V59314" i="11"/>
  <c r="V59315" i="11"/>
  <c r="V59316" i="11"/>
  <c r="V59317" i="11"/>
  <c r="V59318" i="11"/>
  <c r="V59319" i="11"/>
  <c r="V59320" i="11"/>
  <c r="V59321" i="11"/>
  <c r="V59322" i="11"/>
  <c r="V59323" i="11"/>
  <c r="V59324" i="11"/>
  <c r="V59325" i="11"/>
  <c r="V59326" i="11"/>
  <c r="V59327" i="11"/>
  <c r="V59328" i="11"/>
  <c r="V59329" i="11"/>
  <c r="V59330" i="11"/>
  <c r="V59331" i="11"/>
  <c r="V59332" i="11"/>
  <c r="V59333" i="11"/>
  <c r="V59334" i="11"/>
  <c r="V59335" i="11"/>
  <c r="V59336" i="11"/>
  <c r="V59337" i="11"/>
  <c r="V59338" i="11"/>
  <c r="V59339" i="11"/>
  <c r="V59340" i="11"/>
  <c r="V59341" i="11"/>
  <c r="V59342" i="11"/>
  <c r="V59343" i="11"/>
  <c r="V59344" i="11"/>
  <c r="V59345" i="11"/>
  <c r="V59346" i="11"/>
  <c r="V59347" i="11"/>
  <c r="V59348" i="11"/>
  <c r="V59349" i="11"/>
  <c r="V59350" i="11"/>
  <c r="V59351" i="11"/>
  <c r="V59352" i="11"/>
  <c r="V59353" i="11"/>
  <c r="V59354" i="11"/>
  <c r="V59355" i="11"/>
  <c r="V59356" i="11"/>
  <c r="V59357" i="11"/>
  <c r="V59358" i="11"/>
  <c r="V59359" i="11"/>
  <c r="V59360" i="11"/>
  <c r="V59361" i="11"/>
  <c r="V59362" i="11"/>
  <c r="V59363" i="11"/>
  <c r="V59364" i="11"/>
  <c r="V59365" i="11"/>
  <c r="V59366" i="11"/>
  <c r="V59367" i="11"/>
  <c r="V59368" i="11"/>
  <c r="V59369" i="11"/>
  <c r="V59370" i="11"/>
  <c r="V59371" i="11"/>
  <c r="V59372" i="11"/>
  <c r="V59373" i="11"/>
  <c r="V59374" i="11"/>
  <c r="V59375" i="11"/>
  <c r="V59376" i="11"/>
  <c r="V59377" i="11"/>
  <c r="V59378" i="11"/>
  <c r="V59379" i="11"/>
  <c r="V59380" i="11"/>
  <c r="V59381" i="11"/>
  <c r="V59382" i="11"/>
  <c r="V59383" i="11"/>
  <c r="V59384" i="11"/>
  <c r="V59385" i="11"/>
  <c r="V59386" i="11"/>
  <c r="V59387" i="11"/>
  <c r="V59388" i="11"/>
  <c r="V59389" i="11"/>
  <c r="V59390" i="11"/>
  <c r="V59391" i="11"/>
  <c r="V59392" i="11"/>
  <c r="V59393" i="11"/>
  <c r="V59394" i="11"/>
  <c r="V59395" i="11"/>
  <c r="V59396" i="11"/>
  <c r="V59397" i="11"/>
  <c r="V59398" i="11"/>
  <c r="V59399" i="11"/>
  <c r="V59400" i="11"/>
  <c r="V59401" i="11"/>
  <c r="V59402" i="11"/>
  <c r="V59403" i="11"/>
  <c r="V59404" i="11"/>
  <c r="V59405" i="11"/>
  <c r="V59406" i="11"/>
  <c r="V59407" i="11"/>
  <c r="V59408" i="11"/>
  <c r="V59409" i="11"/>
  <c r="V59410" i="11"/>
  <c r="V59411" i="11"/>
  <c r="V59412" i="11"/>
  <c r="V59413" i="11"/>
  <c r="V59414" i="11"/>
  <c r="V59415" i="11"/>
  <c r="V59416" i="11"/>
  <c r="V59417" i="11"/>
  <c r="V59418" i="11"/>
  <c r="V59419" i="11"/>
  <c r="V59420" i="11"/>
  <c r="V59421" i="11"/>
  <c r="V59422" i="11"/>
  <c r="V59423" i="11"/>
  <c r="V59424" i="11"/>
  <c r="V59425" i="11"/>
  <c r="V59426" i="11"/>
  <c r="V59427" i="11"/>
  <c r="V59428" i="11"/>
  <c r="V59429" i="11"/>
  <c r="V59430" i="11"/>
  <c r="V59431" i="11"/>
  <c r="V59432" i="11"/>
  <c r="V59433" i="11"/>
  <c r="V59434" i="11"/>
  <c r="V59435" i="11"/>
  <c r="V59436" i="11"/>
  <c r="V59437" i="11"/>
  <c r="V59438" i="11"/>
  <c r="V59439" i="11"/>
  <c r="V59440" i="11"/>
  <c r="V59441" i="11"/>
  <c r="V59442" i="11"/>
  <c r="V59443" i="11"/>
  <c r="V59444" i="11"/>
  <c r="V59445" i="11"/>
  <c r="V59446" i="11"/>
  <c r="V59447" i="11"/>
  <c r="V59448" i="11"/>
  <c r="V59449" i="11"/>
  <c r="V59450" i="11"/>
  <c r="V59451" i="11"/>
  <c r="V59452" i="11"/>
  <c r="V59453" i="11"/>
  <c r="V59454" i="11"/>
  <c r="V59455" i="11"/>
  <c r="V59456" i="11"/>
  <c r="V59457" i="11"/>
  <c r="V59458" i="11"/>
  <c r="V59459" i="11"/>
  <c r="V59460" i="11"/>
  <c r="V59461" i="11"/>
  <c r="V59462" i="11"/>
  <c r="V59463" i="11"/>
  <c r="V59464" i="11"/>
  <c r="V59465" i="11"/>
  <c r="V59466" i="11"/>
  <c r="V59467" i="11"/>
  <c r="V59468" i="11"/>
  <c r="V59469" i="11"/>
  <c r="V59470" i="11"/>
  <c r="V59471" i="11"/>
  <c r="V59472" i="11"/>
  <c r="V59473" i="11"/>
  <c r="V59474" i="11"/>
  <c r="V59475" i="11"/>
  <c r="V59476" i="11"/>
  <c r="V59477" i="11"/>
  <c r="V59478" i="11"/>
  <c r="V59479" i="11"/>
  <c r="V59480" i="11"/>
  <c r="V59481" i="11"/>
  <c r="V59482" i="11"/>
  <c r="V59483" i="11"/>
  <c r="V59484" i="11"/>
  <c r="V59485" i="11"/>
  <c r="V59486" i="11"/>
  <c r="V59487" i="11"/>
  <c r="V59488" i="11"/>
  <c r="V59489" i="11"/>
  <c r="V59490" i="11"/>
  <c r="V59491" i="11"/>
  <c r="V59492" i="11"/>
  <c r="V59493" i="11"/>
  <c r="V59494" i="11"/>
  <c r="V59495" i="11"/>
  <c r="V59496" i="11"/>
  <c r="V59497" i="11"/>
  <c r="V59498" i="11"/>
  <c r="V59499" i="11"/>
  <c r="V59500" i="11"/>
  <c r="V59501" i="11"/>
  <c r="V59502" i="11"/>
  <c r="V59503" i="11"/>
  <c r="V59504" i="11"/>
  <c r="V59505" i="11"/>
  <c r="V59506" i="11"/>
  <c r="V59507" i="11"/>
  <c r="V59508" i="11"/>
  <c r="V59509" i="11"/>
  <c r="V59510" i="11"/>
  <c r="V59511" i="11"/>
  <c r="V59512" i="11"/>
  <c r="V59513" i="11"/>
  <c r="V59514" i="11"/>
  <c r="V59515" i="11"/>
  <c r="V59516" i="11"/>
  <c r="V59517" i="11"/>
  <c r="V59518" i="11"/>
  <c r="V59519" i="11"/>
  <c r="V59520" i="11"/>
  <c r="V59521" i="11"/>
  <c r="V59522" i="11"/>
  <c r="V59523" i="11"/>
  <c r="V59524" i="11"/>
  <c r="V59525" i="11"/>
  <c r="V59526" i="11"/>
  <c r="V59527" i="11"/>
  <c r="V59528" i="11"/>
  <c r="V59529" i="11"/>
  <c r="V59530" i="11"/>
  <c r="V59531" i="11"/>
  <c r="V59532" i="11"/>
  <c r="V59533" i="11"/>
  <c r="V59534" i="11"/>
  <c r="V59535" i="11"/>
  <c r="V59536" i="11"/>
  <c r="V59537" i="11"/>
  <c r="V59538" i="11"/>
  <c r="V59539" i="11"/>
  <c r="V59540" i="11"/>
  <c r="V59541" i="11"/>
  <c r="V59542" i="11"/>
  <c r="V59543" i="11"/>
  <c r="V59544" i="11"/>
  <c r="V59545" i="11"/>
  <c r="V59546" i="11"/>
  <c r="V59547" i="11"/>
  <c r="V59548" i="11"/>
  <c r="V59549" i="11"/>
  <c r="V59550" i="11"/>
  <c r="V59551" i="11"/>
  <c r="V59552" i="11"/>
  <c r="V59553" i="11"/>
  <c r="V59554" i="11"/>
  <c r="V59555" i="11"/>
  <c r="V59556" i="11"/>
  <c r="V59557" i="11"/>
  <c r="V59558" i="11"/>
  <c r="V59559" i="11"/>
  <c r="V59560" i="11"/>
  <c r="V59561" i="11"/>
  <c r="V59562" i="11"/>
  <c r="V59563" i="11"/>
  <c r="V59564" i="11"/>
  <c r="V59565" i="11"/>
  <c r="V59566" i="11"/>
  <c r="V59567" i="11"/>
  <c r="V59568" i="11"/>
  <c r="V59569" i="11"/>
  <c r="V59570" i="11"/>
  <c r="V59571" i="11"/>
  <c r="V59572" i="11"/>
  <c r="V59573" i="11"/>
  <c r="V59574" i="11"/>
  <c r="V59575" i="11"/>
  <c r="V59576" i="11"/>
  <c r="V59577" i="11"/>
  <c r="V59578" i="11"/>
  <c r="V59579" i="11"/>
  <c r="V59580" i="11"/>
  <c r="V59581" i="11"/>
  <c r="V59582" i="11"/>
  <c r="V59583" i="11"/>
  <c r="V59584" i="11"/>
  <c r="V59585" i="11"/>
  <c r="V59586" i="11"/>
  <c r="V59587" i="11"/>
  <c r="V59588" i="11"/>
  <c r="V59589" i="11"/>
  <c r="V59590" i="11"/>
  <c r="V59591" i="11"/>
  <c r="V59592" i="11"/>
  <c r="V59593" i="11"/>
  <c r="V59594" i="11"/>
  <c r="V59595" i="11"/>
  <c r="V59596" i="11"/>
  <c r="V59597" i="11"/>
  <c r="V59598" i="11"/>
  <c r="V59599" i="11"/>
  <c r="V59600" i="11"/>
  <c r="V59601" i="11"/>
  <c r="V59602" i="11"/>
  <c r="V59603" i="11"/>
  <c r="V59604" i="11"/>
  <c r="V59605" i="11"/>
  <c r="V59606" i="11"/>
  <c r="V59607" i="11"/>
  <c r="V59608" i="11"/>
  <c r="V59609" i="11"/>
  <c r="V59610" i="11"/>
  <c r="V59611" i="11"/>
  <c r="V59612" i="11"/>
  <c r="V59613" i="11"/>
  <c r="V59614" i="11"/>
  <c r="V59615" i="11"/>
  <c r="V59616" i="11"/>
  <c r="V59617" i="11"/>
  <c r="V59618" i="11"/>
  <c r="V59619" i="11"/>
  <c r="V59620" i="11"/>
  <c r="V59621" i="11"/>
  <c r="V59622" i="11"/>
  <c r="V59623" i="11"/>
  <c r="V59624" i="11"/>
  <c r="V59625" i="11"/>
  <c r="V59626" i="11"/>
  <c r="V59627" i="11"/>
  <c r="V59628" i="11"/>
  <c r="V59629" i="11"/>
  <c r="V59630" i="11"/>
  <c r="V59631" i="11"/>
  <c r="V59632" i="11"/>
  <c r="V59633" i="11"/>
  <c r="V59634" i="11"/>
  <c r="V59635" i="11"/>
  <c r="V59636" i="11"/>
  <c r="V59637" i="11"/>
  <c r="V59638" i="11"/>
  <c r="V59639" i="11"/>
  <c r="V59640" i="11"/>
  <c r="V59641" i="11"/>
  <c r="V59642" i="11"/>
  <c r="V59643" i="11"/>
  <c r="V59644" i="11"/>
  <c r="V59645" i="11"/>
  <c r="V59646" i="11"/>
  <c r="V59647" i="11"/>
  <c r="V59648" i="11"/>
  <c r="V59649" i="11"/>
  <c r="V59650" i="11"/>
  <c r="V59651" i="11"/>
  <c r="V59652" i="11"/>
  <c r="V59653" i="11"/>
  <c r="V59654" i="11"/>
  <c r="V59655" i="11"/>
  <c r="V59656" i="11"/>
  <c r="V59657" i="11"/>
  <c r="V59658" i="11"/>
  <c r="V59659" i="11"/>
  <c r="V59660" i="11"/>
  <c r="V59661" i="11"/>
  <c r="V59662" i="11"/>
  <c r="V59663" i="11"/>
  <c r="V59664" i="11"/>
  <c r="V59665" i="11"/>
  <c r="V59666" i="11"/>
  <c r="V59667" i="11"/>
  <c r="V59668" i="11"/>
  <c r="V59669" i="11"/>
  <c r="V59670" i="11"/>
  <c r="V59671" i="11"/>
  <c r="V59672" i="11"/>
  <c r="V59673" i="11"/>
  <c r="V59674" i="11"/>
  <c r="V59675" i="11"/>
  <c r="V59676" i="11"/>
  <c r="V59677" i="11"/>
  <c r="V59678" i="11"/>
  <c r="V59679" i="11"/>
  <c r="V59680" i="11"/>
  <c r="V59681" i="11"/>
  <c r="V59682" i="11"/>
  <c r="V59683" i="11"/>
  <c r="V59684" i="11"/>
  <c r="V59685" i="11"/>
  <c r="V59686" i="11"/>
  <c r="V59687" i="11"/>
  <c r="V59688" i="11"/>
  <c r="V59689" i="11"/>
  <c r="V59690" i="11"/>
  <c r="V59691" i="11"/>
  <c r="V59692" i="11"/>
  <c r="V59693" i="11"/>
  <c r="V59694" i="11"/>
  <c r="V59695" i="11"/>
  <c r="V59696" i="11"/>
  <c r="V59697" i="11"/>
  <c r="V59698" i="11"/>
  <c r="V59699" i="11"/>
  <c r="V59700" i="11"/>
  <c r="V59701" i="11"/>
  <c r="V59702" i="11"/>
  <c r="V59703" i="11"/>
  <c r="V59704" i="11"/>
  <c r="V59705" i="11"/>
  <c r="V59706" i="11"/>
  <c r="V59707" i="11"/>
  <c r="V59708" i="11"/>
  <c r="V59709" i="11"/>
  <c r="V59710" i="11"/>
  <c r="V59711" i="11"/>
  <c r="V59712" i="11"/>
  <c r="V59713" i="11"/>
  <c r="V59714" i="11"/>
  <c r="V59715" i="11"/>
  <c r="V59716" i="11"/>
  <c r="V59717" i="11"/>
  <c r="V59718" i="11"/>
  <c r="V59719" i="11"/>
  <c r="V59720" i="11"/>
  <c r="V59721" i="11"/>
  <c r="V59722" i="11"/>
  <c r="V59723" i="11"/>
  <c r="V59724" i="11"/>
  <c r="V59725" i="11"/>
  <c r="V59726" i="11"/>
  <c r="V59727" i="11"/>
  <c r="V59728" i="11"/>
  <c r="V59729" i="11"/>
  <c r="V59730" i="11"/>
  <c r="V59731" i="11"/>
  <c r="V59732" i="11"/>
  <c r="V59733" i="11"/>
  <c r="V59734" i="11"/>
  <c r="V59735" i="11"/>
  <c r="V59736" i="11"/>
  <c r="V59737" i="11"/>
  <c r="V59738" i="11"/>
  <c r="V59739" i="11"/>
  <c r="V59740" i="11"/>
  <c r="V59741" i="11"/>
  <c r="V59742" i="11"/>
  <c r="V59743" i="11"/>
  <c r="V59744" i="11"/>
  <c r="V59745" i="11"/>
  <c r="V59746" i="11"/>
  <c r="V59747" i="11"/>
  <c r="V59748" i="11"/>
  <c r="V59749" i="11"/>
  <c r="V59750" i="11"/>
  <c r="V59751" i="11"/>
  <c r="V59752" i="11"/>
  <c r="V59753" i="11"/>
  <c r="V59754" i="11"/>
  <c r="V59755" i="11"/>
  <c r="V59756" i="11"/>
  <c r="V59757" i="11"/>
  <c r="V59758" i="11"/>
  <c r="V59759" i="11"/>
  <c r="V59760" i="11"/>
  <c r="V59761" i="11"/>
  <c r="V59762" i="11"/>
  <c r="V59763" i="11"/>
  <c r="V59764" i="11"/>
  <c r="V59765" i="11"/>
  <c r="V59766" i="11"/>
  <c r="V59767" i="11"/>
  <c r="V59768" i="11"/>
  <c r="V59769" i="11"/>
  <c r="V59770" i="11"/>
  <c r="V59771" i="11"/>
  <c r="V59772" i="11"/>
  <c r="V59773" i="11"/>
  <c r="V59774" i="11"/>
  <c r="V59775" i="11"/>
  <c r="V59776" i="11"/>
  <c r="V59777" i="11"/>
  <c r="V59778" i="11"/>
  <c r="V59779" i="11"/>
  <c r="V59780" i="11"/>
  <c r="V59781" i="11"/>
  <c r="V59782" i="11"/>
  <c r="V59783" i="11"/>
  <c r="V59784" i="11"/>
  <c r="V59785" i="11"/>
  <c r="V59786" i="11"/>
  <c r="V59787" i="11"/>
  <c r="V59788" i="11"/>
  <c r="V59789" i="11"/>
  <c r="V59790" i="11"/>
  <c r="V59791" i="11"/>
  <c r="V59792" i="11"/>
  <c r="V59793" i="11"/>
  <c r="V59794" i="11"/>
  <c r="V59795" i="11"/>
  <c r="V59796" i="11"/>
  <c r="V59797" i="11"/>
  <c r="V59798" i="11"/>
  <c r="V59799" i="11"/>
  <c r="V59800" i="11"/>
  <c r="V59801" i="11"/>
  <c r="V59802" i="11"/>
  <c r="V59803" i="11"/>
  <c r="V59804" i="11"/>
  <c r="V59805" i="11"/>
  <c r="V59806" i="11"/>
  <c r="V59807" i="11"/>
  <c r="V59808" i="11"/>
  <c r="V59809" i="11"/>
  <c r="V59810" i="11"/>
  <c r="V59811" i="11"/>
  <c r="V59812" i="11"/>
  <c r="V59813" i="11"/>
  <c r="V59814" i="11"/>
  <c r="V59815" i="11"/>
  <c r="V59816" i="11"/>
  <c r="V59817" i="11"/>
  <c r="V59818" i="11"/>
  <c r="V59819" i="11"/>
  <c r="V59820" i="11"/>
  <c r="V59821" i="11"/>
  <c r="V59822" i="11"/>
  <c r="V59823" i="11"/>
  <c r="V59824" i="11"/>
  <c r="V59825" i="11"/>
  <c r="V59826" i="11"/>
  <c r="V59827" i="11"/>
  <c r="V59828" i="11"/>
  <c r="V59829" i="11"/>
  <c r="V59830" i="11"/>
  <c r="V59831" i="11"/>
  <c r="V59832" i="11"/>
  <c r="V59833" i="11"/>
  <c r="V59834" i="11"/>
  <c r="V59835" i="11"/>
  <c r="V59836" i="11"/>
  <c r="V59837" i="11"/>
  <c r="V59838" i="11"/>
  <c r="V59839" i="11"/>
  <c r="V59840" i="11"/>
  <c r="V59841" i="11"/>
  <c r="V59842" i="11"/>
  <c r="V59843" i="11"/>
  <c r="V59844" i="11"/>
  <c r="V59845" i="11"/>
  <c r="V59846" i="11"/>
  <c r="V59847" i="11"/>
  <c r="V59848" i="11"/>
  <c r="V59849" i="11"/>
  <c r="V59850" i="11"/>
  <c r="V59851" i="11"/>
  <c r="V59852" i="11"/>
  <c r="V59853" i="11"/>
  <c r="V59854" i="11"/>
  <c r="V59855" i="11"/>
  <c r="V59856" i="11"/>
  <c r="V59857" i="11"/>
  <c r="V59858" i="11"/>
  <c r="V59859" i="11"/>
  <c r="V59860" i="11"/>
  <c r="V59861" i="11"/>
  <c r="V59862" i="11"/>
  <c r="V59863" i="11"/>
  <c r="V59864" i="11"/>
  <c r="V59865" i="11"/>
  <c r="V59866" i="11"/>
  <c r="V59867" i="11"/>
  <c r="V59868" i="11"/>
  <c r="V59869" i="11"/>
  <c r="V59870" i="11"/>
  <c r="V59871" i="11"/>
  <c r="V59872" i="11"/>
  <c r="V59873" i="11"/>
  <c r="V59874" i="11"/>
  <c r="V59875" i="11"/>
  <c r="V59876" i="11"/>
  <c r="V59877" i="11"/>
  <c r="V59878" i="11"/>
  <c r="V59879" i="11"/>
  <c r="V59880" i="11"/>
  <c r="V59881" i="11"/>
  <c r="V59882" i="11"/>
  <c r="V59883" i="11"/>
  <c r="V59884" i="11"/>
  <c r="V59885" i="11"/>
  <c r="V59886" i="11"/>
  <c r="V59887" i="11"/>
  <c r="V59888" i="11"/>
  <c r="V59889" i="11"/>
  <c r="V59890" i="11"/>
  <c r="V59891" i="11"/>
  <c r="V59892" i="11"/>
  <c r="V59893" i="11"/>
  <c r="V59894" i="11"/>
  <c r="V59895" i="11"/>
  <c r="V59896" i="11"/>
  <c r="V59897" i="11"/>
  <c r="V59898" i="11"/>
  <c r="V59899" i="11"/>
  <c r="V59900" i="11"/>
  <c r="V59901" i="11"/>
  <c r="V59902" i="11"/>
  <c r="V59903" i="11"/>
  <c r="V59904" i="11"/>
  <c r="V59905" i="11"/>
  <c r="V59906" i="11"/>
  <c r="V59907" i="11"/>
  <c r="V59908" i="11"/>
  <c r="V59909" i="11"/>
  <c r="V59910" i="11"/>
  <c r="V59911" i="11"/>
  <c r="V59912" i="11"/>
  <c r="V59913" i="11"/>
  <c r="V59914" i="11"/>
  <c r="V59915" i="11"/>
  <c r="V59916" i="11"/>
  <c r="V59917" i="11"/>
  <c r="V59918" i="11"/>
  <c r="V59919" i="11"/>
  <c r="V59920" i="11"/>
  <c r="V59921" i="11"/>
  <c r="V59922" i="11"/>
  <c r="V59923" i="11"/>
  <c r="V59924" i="11"/>
  <c r="V59925" i="11"/>
  <c r="V59926" i="11"/>
  <c r="V59927" i="11"/>
  <c r="V59928" i="11"/>
  <c r="V59929" i="11"/>
  <c r="V59930" i="11"/>
  <c r="V59931" i="11"/>
  <c r="V59932" i="11"/>
  <c r="V59933" i="11"/>
  <c r="V59934" i="11"/>
  <c r="V59935" i="11"/>
  <c r="V59936" i="11"/>
  <c r="V59937" i="11"/>
  <c r="V59938" i="11"/>
  <c r="V59939" i="11"/>
  <c r="V59940" i="11"/>
  <c r="V59941" i="11"/>
  <c r="V59942" i="11"/>
  <c r="V59943" i="11"/>
  <c r="V59944" i="11"/>
  <c r="V59945" i="11"/>
  <c r="V59946" i="11"/>
  <c r="V59947" i="11"/>
  <c r="V59948" i="11"/>
  <c r="V59949" i="11"/>
  <c r="V59950" i="11"/>
  <c r="V59951" i="11"/>
  <c r="V59952" i="11"/>
  <c r="V59953" i="11"/>
  <c r="V59954" i="11"/>
  <c r="V59955" i="11"/>
  <c r="V59956" i="11"/>
  <c r="V59957" i="11"/>
  <c r="V59958" i="11"/>
  <c r="V59959" i="11"/>
  <c r="V59960" i="11"/>
  <c r="V59961" i="11"/>
  <c r="V59962" i="11"/>
  <c r="V59963" i="11"/>
  <c r="V59964" i="11"/>
  <c r="V59965" i="11"/>
  <c r="V59966" i="11"/>
  <c r="V59967" i="11"/>
  <c r="V59968" i="11"/>
  <c r="V59969" i="11"/>
  <c r="V59970" i="11"/>
  <c r="V59971" i="11"/>
  <c r="V59972" i="11"/>
  <c r="V59973" i="11"/>
  <c r="V59974" i="11"/>
  <c r="V59975" i="11"/>
  <c r="V59976" i="11"/>
  <c r="V59977" i="11"/>
  <c r="V59978" i="11"/>
  <c r="V59979" i="11"/>
  <c r="V59980" i="11"/>
  <c r="V59981" i="11"/>
  <c r="V59982" i="11"/>
  <c r="V59983" i="11"/>
  <c r="V59984" i="11"/>
  <c r="V59985" i="11"/>
  <c r="V59986" i="11"/>
  <c r="V59987" i="11"/>
  <c r="V59988" i="11"/>
  <c r="V59989" i="11"/>
  <c r="V59990" i="11"/>
  <c r="V59991" i="11"/>
  <c r="V59992" i="11"/>
  <c r="V59993" i="11"/>
  <c r="V59994" i="11"/>
  <c r="V59995" i="11"/>
  <c r="V59996" i="11"/>
  <c r="V59997" i="11"/>
  <c r="V59998" i="11"/>
  <c r="V59999" i="11"/>
  <c r="V60000" i="11"/>
  <c r="V60001" i="11"/>
  <c r="V60002" i="11"/>
  <c r="V60003" i="11"/>
  <c r="V60004" i="11"/>
  <c r="V60005" i="11"/>
  <c r="V60006" i="11"/>
  <c r="V60007" i="11"/>
  <c r="V60008" i="11"/>
  <c r="V60009" i="11"/>
  <c r="V60010" i="11"/>
  <c r="V60011" i="11"/>
  <c r="V60012" i="11"/>
  <c r="V60013" i="11"/>
  <c r="V60014" i="11"/>
  <c r="V60015" i="11"/>
  <c r="V60016" i="11"/>
  <c r="V60017" i="11"/>
  <c r="V60018" i="11"/>
  <c r="V60019" i="11"/>
  <c r="V60020" i="11"/>
  <c r="V60021" i="11"/>
  <c r="V60022" i="11"/>
  <c r="V60023" i="11"/>
  <c r="V60024" i="11"/>
  <c r="V60025" i="11"/>
  <c r="V60026" i="11"/>
  <c r="V60027" i="11"/>
  <c r="V60028" i="11"/>
  <c r="V60029" i="11"/>
  <c r="V60030" i="11"/>
  <c r="V60031" i="11"/>
  <c r="V60032" i="11"/>
  <c r="V60033" i="11"/>
  <c r="V60034" i="11"/>
  <c r="V60035" i="11"/>
  <c r="V60036" i="11"/>
  <c r="V60037" i="11"/>
  <c r="V60038" i="11"/>
  <c r="V60039" i="11"/>
  <c r="V60040" i="11"/>
  <c r="V60041" i="11"/>
  <c r="V60042" i="11"/>
  <c r="V60043" i="11"/>
  <c r="V60044" i="11"/>
  <c r="V60045" i="11"/>
  <c r="V60046" i="11"/>
  <c r="V60047" i="11"/>
  <c r="V60048" i="11"/>
  <c r="V60049" i="11"/>
  <c r="V60050" i="11"/>
  <c r="V60051" i="11"/>
  <c r="V60052" i="11"/>
  <c r="V60053" i="11"/>
  <c r="V60054" i="11"/>
  <c r="V60055" i="11"/>
  <c r="V60056" i="11"/>
  <c r="V60057" i="11"/>
  <c r="V60058" i="11"/>
  <c r="V60059" i="11"/>
  <c r="V60060" i="11"/>
  <c r="V60061" i="11"/>
  <c r="V60062" i="11"/>
  <c r="V60063" i="11"/>
  <c r="V60064" i="11"/>
  <c r="V60065" i="11"/>
  <c r="V60066" i="11"/>
  <c r="V60067" i="11"/>
  <c r="V60068" i="11"/>
  <c r="V60069" i="11"/>
  <c r="V60070" i="11"/>
  <c r="V60071" i="11"/>
  <c r="V60072" i="11"/>
  <c r="V60073" i="11"/>
  <c r="V60074" i="11"/>
  <c r="V60075" i="11"/>
  <c r="V60076" i="11"/>
  <c r="V60077" i="11"/>
  <c r="V60078" i="11"/>
  <c r="V60079" i="11"/>
  <c r="V60080" i="11"/>
  <c r="V60081" i="11"/>
  <c r="V60082" i="11"/>
  <c r="V60083" i="11"/>
  <c r="V60084" i="11"/>
  <c r="V60085" i="11"/>
  <c r="V60086" i="11"/>
  <c r="V60087" i="11"/>
  <c r="V60088" i="11"/>
  <c r="V60089" i="11"/>
  <c r="V60090" i="11"/>
  <c r="V60091" i="11"/>
  <c r="V60092" i="11"/>
  <c r="V60093" i="11"/>
  <c r="V60094" i="11"/>
  <c r="V60095" i="11"/>
  <c r="V60096" i="11"/>
  <c r="V60097" i="11"/>
  <c r="V60098" i="11"/>
  <c r="V60099" i="11"/>
  <c r="V60100" i="11"/>
  <c r="V60101" i="11"/>
  <c r="V60102" i="11"/>
  <c r="V60103" i="11"/>
  <c r="V60104" i="11"/>
  <c r="V60105" i="11"/>
  <c r="V60106" i="11"/>
  <c r="V60107" i="11"/>
  <c r="V60108" i="11"/>
  <c r="V60109" i="11"/>
  <c r="V60110" i="11"/>
  <c r="V60111" i="11"/>
  <c r="V60112" i="11"/>
  <c r="V60113" i="11"/>
  <c r="V60114" i="11"/>
  <c r="V60115" i="11"/>
  <c r="V60116" i="11"/>
  <c r="V60117" i="11"/>
  <c r="V60118" i="11"/>
  <c r="V60119" i="11"/>
  <c r="V60120" i="11"/>
  <c r="V60121" i="11"/>
  <c r="V60122" i="11"/>
  <c r="V60123" i="11"/>
  <c r="V60124" i="11"/>
  <c r="V60125" i="11"/>
  <c r="V60126" i="11"/>
  <c r="V60127" i="11"/>
  <c r="V60128" i="11"/>
  <c r="V60129" i="11"/>
  <c r="V60130" i="11"/>
  <c r="V60131" i="11"/>
  <c r="V60132" i="11"/>
  <c r="V60133" i="11"/>
  <c r="V60134" i="11"/>
  <c r="V60135" i="11"/>
  <c r="V60136" i="11"/>
  <c r="V60137" i="11"/>
  <c r="V60138" i="11"/>
  <c r="V60139" i="11"/>
  <c r="V60140" i="11"/>
  <c r="V60141" i="11"/>
  <c r="V60142" i="11"/>
  <c r="V60143" i="11"/>
  <c r="V60144" i="11"/>
  <c r="V60145" i="11"/>
  <c r="V60146" i="11"/>
  <c r="V60147" i="11"/>
  <c r="V60148" i="11"/>
  <c r="V60149" i="11"/>
  <c r="V60150" i="11"/>
  <c r="V60151" i="11"/>
  <c r="V60152" i="11"/>
  <c r="V60153" i="11"/>
  <c r="V60154" i="11"/>
  <c r="V60155" i="11"/>
  <c r="V60156" i="11"/>
  <c r="V60157" i="11"/>
  <c r="V60158" i="11"/>
  <c r="V60159" i="11"/>
  <c r="V60160" i="11"/>
  <c r="V60161" i="11"/>
  <c r="V60162" i="11"/>
  <c r="V60163" i="11"/>
  <c r="V60164" i="11"/>
  <c r="V60165" i="11"/>
  <c r="V60166" i="11"/>
  <c r="V60167" i="11"/>
  <c r="V60168" i="11"/>
  <c r="V60169" i="11"/>
  <c r="V60170" i="11"/>
  <c r="V60171" i="11"/>
  <c r="V60172" i="11"/>
  <c r="V60173" i="11"/>
  <c r="V60174" i="11"/>
  <c r="V60175" i="11"/>
  <c r="V60176" i="11"/>
  <c r="V60177" i="11"/>
  <c r="V60178" i="11"/>
  <c r="V60179" i="11"/>
  <c r="V60180" i="11"/>
  <c r="V60181" i="11"/>
  <c r="V60182" i="11"/>
  <c r="V60183" i="11"/>
  <c r="V60184" i="11"/>
  <c r="V60185" i="11"/>
  <c r="V60186" i="11"/>
  <c r="V60187" i="11"/>
  <c r="V60188" i="11"/>
  <c r="V60189" i="11"/>
  <c r="V60190" i="11"/>
  <c r="V60191" i="11"/>
  <c r="V60192" i="11"/>
  <c r="V60193" i="11"/>
  <c r="V60194" i="11"/>
  <c r="V60195" i="11"/>
  <c r="V60196" i="11"/>
  <c r="V60197" i="11"/>
  <c r="V60198" i="11"/>
  <c r="V60199" i="11"/>
  <c r="V60200" i="11"/>
  <c r="V60201" i="11"/>
  <c r="V60202" i="11"/>
  <c r="V60203" i="11"/>
  <c r="V60204" i="11"/>
  <c r="V60205" i="11"/>
  <c r="V60206" i="11"/>
  <c r="V60207" i="11"/>
  <c r="V60208" i="11"/>
  <c r="V60209" i="11"/>
  <c r="V60210" i="11"/>
  <c r="V60211" i="11"/>
  <c r="V60212" i="11"/>
  <c r="V60213" i="11"/>
  <c r="V60214" i="11"/>
  <c r="V60215" i="11"/>
  <c r="V60216" i="11"/>
  <c r="V60217" i="11"/>
  <c r="V60218" i="11"/>
  <c r="V60219" i="11"/>
  <c r="V60220" i="11"/>
  <c r="V60221" i="11"/>
  <c r="V60222" i="11"/>
  <c r="V60223" i="11"/>
  <c r="V60224" i="11"/>
  <c r="V60225" i="11"/>
  <c r="V60226" i="11"/>
  <c r="V60227" i="11"/>
  <c r="V60228" i="11"/>
  <c r="V60229" i="11"/>
  <c r="V60230" i="11"/>
  <c r="V60231" i="11"/>
  <c r="V60232" i="11"/>
  <c r="V60233" i="11"/>
  <c r="V60234" i="11"/>
  <c r="V60235" i="11"/>
  <c r="V60236" i="11"/>
  <c r="V60237" i="11"/>
  <c r="V60238" i="11"/>
  <c r="V60239" i="11"/>
  <c r="V60240" i="11"/>
  <c r="V60241" i="11"/>
  <c r="V60242" i="11"/>
  <c r="V60243" i="11"/>
  <c r="V60244" i="11"/>
  <c r="V60245" i="11"/>
  <c r="V60246" i="11"/>
  <c r="V60247" i="11"/>
  <c r="V60248" i="11"/>
  <c r="V60249" i="11"/>
  <c r="V60250" i="11"/>
  <c r="V60251" i="11"/>
  <c r="V60252" i="11"/>
  <c r="V60253" i="11"/>
  <c r="V60254" i="11"/>
  <c r="V60255" i="11"/>
  <c r="V60256" i="11"/>
  <c r="V60257" i="11"/>
  <c r="V60258" i="11"/>
  <c r="V60259" i="11"/>
  <c r="V60260" i="11"/>
  <c r="V60261" i="11"/>
  <c r="V60262" i="11"/>
  <c r="V60263" i="11"/>
  <c r="V60264" i="11"/>
  <c r="V60265" i="11"/>
  <c r="V60266" i="11"/>
  <c r="V60267" i="11"/>
  <c r="V60268" i="11"/>
  <c r="V60269" i="11"/>
  <c r="V60270" i="11"/>
  <c r="V60271" i="11"/>
  <c r="V60272" i="11"/>
  <c r="V60273" i="11"/>
  <c r="V60274" i="11"/>
  <c r="V60275" i="11"/>
  <c r="V60276" i="11"/>
  <c r="V60277" i="11"/>
  <c r="V60278" i="11"/>
  <c r="V60279" i="11"/>
  <c r="V60280" i="11"/>
  <c r="V60281" i="11"/>
  <c r="V60282" i="11"/>
  <c r="V60283" i="11"/>
  <c r="V60284" i="11"/>
  <c r="V60285" i="11"/>
  <c r="V60286" i="11"/>
  <c r="V60287" i="11"/>
  <c r="V60288" i="11"/>
  <c r="V60289" i="11"/>
  <c r="V60290" i="11"/>
  <c r="V60291" i="11"/>
  <c r="V60292" i="11"/>
  <c r="V60293" i="11"/>
  <c r="V60294" i="11"/>
  <c r="V60295" i="11"/>
  <c r="V60296" i="11"/>
  <c r="V60297" i="11"/>
  <c r="V60298" i="11"/>
  <c r="V60299" i="11"/>
  <c r="V60300" i="11"/>
  <c r="V60301" i="11"/>
  <c r="V60302" i="11"/>
  <c r="V60303" i="11"/>
  <c r="V60304" i="11"/>
  <c r="V60305" i="11"/>
  <c r="V60306" i="11"/>
  <c r="V60307" i="11"/>
  <c r="V60308" i="11"/>
  <c r="V60309" i="11"/>
  <c r="V60310" i="11"/>
  <c r="V60311" i="11"/>
  <c r="V60312" i="11"/>
  <c r="V60313" i="11"/>
  <c r="V60314" i="11"/>
  <c r="V60315" i="11"/>
  <c r="V60316" i="11"/>
  <c r="V60317" i="11"/>
  <c r="V60318" i="11"/>
  <c r="V60319" i="11"/>
  <c r="V60320" i="11"/>
  <c r="V60321" i="11"/>
  <c r="V60322" i="11"/>
  <c r="V60323" i="11"/>
  <c r="V60324" i="11"/>
  <c r="V60325" i="11"/>
  <c r="V60326" i="11"/>
  <c r="V60327" i="11"/>
  <c r="V60328" i="11"/>
  <c r="V60329" i="11"/>
  <c r="V60330" i="11"/>
  <c r="V60331" i="11"/>
  <c r="V60332" i="11"/>
  <c r="V60333" i="11"/>
  <c r="V60334" i="11"/>
  <c r="V60335" i="11"/>
  <c r="V60336" i="11"/>
  <c r="V60337" i="11"/>
  <c r="V60338" i="11"/>
  <c r="V60339" i="11"/>
  <c r="V60340" i="11"/>
  <c r="V60341" i="11"/>
  <c r="V60342" i="11"/>
  <c r="V60343" i="11"/>
  <c r="V60344" i="11"/>
  <c r="V60345" i="11"/>
  <c r="V60346" i="11"/>
  <c r="V60347" i="11"/>
  <c r="V60348" i="11"/>
  <c r="V60349" i="11"/>
  <c r="V60350" i="11"/>
  <c r="V60351" i="11"/>
  <c r="V60352" i="11"/>
  <c r="V60353" i="11"/>
  <c r="V60354" i="11"/>
  <c r="V60355" i="11"/>
  <c r="V60356" i="11"/>
  <c r="V60357" i="11"/>
  <c r="V60358" i="11"/>
  <c r="V60359" i="11"/>
  <c r="V60360" i="11"/>
  <c r="V60361" i="11"/>
  <c r="V60362" i="11"/>
  <c r="V60363" i="11"/>
  <c r="V60364" i="11"/>
  <c r="V60365" i="11"/>
  <c r="V60366" i="11"/>
  <c r="V60367" i="11"/>
  <c r="V60368" i="11"/>
  <c r="V60369" i="11"/>
  <c r="V60370" i="11"/>
  <c r="V60371" i="11"/>
  <c r="V60372" i="11"/>
  <c r="V60373" i="11"/>
  <c r="V60374" i="11"/>
  <c r="V60375" i="11"/>
  <c r="V60376" i="11"/>
  <c r="V60377" i="11"/>
  <c r="V60378" i="11"/>
  <c r="V60379" i="11"/>
  <c r="V60380" i="11"/>
  <c r="V60381" i="11"/>
  <c r="V60382" i="11"/>
  <c r="V60383" i="11"/>
  <c r="V60384" i="11"/>
  <c r="V60385" i="11"/>
  <c r="V60386" i="11"/>
  <c r="V60387" i="11"/>
  <c r="V60388" i="11"/>
  <c r="V60389" i="11"/>
  <c r="V60390" i="11"/>
  <c r="V60391" i="11"/>
  <c r="V60392" i="11"/>
  <c r="V60393" i="11"/>
  <c r="V60394" i="11"/>
  <c r="V60395" i="11"/>
  <c r="V60396" i="11"/>
  <c r="V60397" i="11"/>
  <c r="V60398" i="11"/>
  <c r="V60399" i="11"/>
  <c r="V60400" i="11"/>
  <c r="V60401" i="11"/>
  <c r="V60402" i="11"/>
  <c r="V60403" i="11"/>
  <c r="V60404" i="11"/>
  <c r="V60405" i="11"/>
  <c r="V60406" i="11"/>
  <c r="V60407" i="11"/>
  <c r="V60408" i="11"/>
  <c r="V60409" i="11"/>
  <c r="V60410" i="11"/>
  <c r="V60411" i="11"/>
  <c r="V60412" i="11"/>
  <c r="V60413" i="11"/>
  <c r="V60414" i="11"/>
  <c r="V60415" i="11"/>
  <c r="V60416" i="11"/>
  <c r="V60417" i="11"/>
  <c r="V60418" i="11"/>
  <c r="V60419" i="11"/>
  <c r="V60420" i="11"/>
  <c r="V60421" i="11"/>
  <c r="V60422" i="11"/>
  <c r="V60423" i="11"/>
  <c r="V60424" i="11"/>
  <c r="V60425" i="11"/>
  <c r="V60426" i="11"/>
  <c r="V60427" i="11"/>
  <c r="V60428" i="11"/>
  <c r="V60429" i="11"/>
  <c r="V60430" i="11"/>
  <c r="V60431" i="11"/>
  <c r="V60432" i="11"/>
  <c r="V60433" i="11"/>
  <c r="V60434" i="11"/>
  <c r="V60435" i="11"/>
  <c r="V60436" i="11"/>
  <c r="V60437" i="11"/>
  <c r="V60438" i="11"/>
  <c r="V60439" i="11"/>
  <c r="V60440" i="11"/>
  <c r="V60441" i="11"/>
  <c r="V60442" i="11"/>
  <c r="V60443" i="11"/>
  <c r="V60444" i="11"/>
  <c r="V60445" i="11"/>
  <c r="V60446" i="11"/>
  <c r="V60447" i="11"/>
  <c r="V60448" i="11"/>
  <c r="V60449" i="11"/>
  <c r="V60450" i="11"/>
  <c r="V60451" i="11"/>
  <c r="V60452" i="11"/>
  <c r="V60453" i="11"/>
  <c r="V60454" i="11"/>
  <c r="V60455" i="11"/>
  <c r="V60456" i="11"/>
  <c r="V60457" i="11"/>
  <c r="V60458" i="11"/>
  <c r="V60459" i="11"/>
  <c r="V60460" i="11"/>
  <c r="V60461" i="11"/>
  <c r="V60462" i="11"/>
  <c r="V60463" i="11"/>
  <c r="V60464" i="11"/>
  <c r="V60465" i="11"/>
  <c r="V60466" i="11"/>
  <c r="V60467" i="11"/>
  <c r="V60468" i="11"/>
  <c r="V60469" i="11"/>
  <c r="V60470" i="11"/>
  <c r="V60471" i="11"/>
  <c r="V60472" i="11"/>
  <c r="V60473" i="11"/>
  <c r="V60474" i="11"/>
  <c r="V60475" i="11"/>
  <c r="V60476" i="11"/>
  <c r="V60477" i="11"/>
  <c r="V60478" i="11"/>
  <c r="V60479" i="11"/>
  <c r="V60480" i="11"/>
  <c r="V60481" i="11"/>
  <c r="V60482" i="11"/>
  <c r="V60483" i="11"/>
  <c r="V60484" i="11"/>
  <c r="V60485" i="11"/>
  <c r="V60486" i="11"/>
  <c r="V60487" i="11"/>
  <c r="V60488" i="11"/>
  <c r="V60489" i="11"/>
  <c r="V60490" i="11"/>
  <c r="V60491" i="11"/>
  <c r="V60492" i="11"/>
  <c r="V60493" i="11"/>
  <c r="V60494" i="11"/>
  <c r="V60495" i="11"/>
  <c r="V60496" i="11"/>
  <c r="V60497" i="11"/>
  <c r="V60498" i="11"/>
  <c r="V60499" i="11"/>
  <c r="V60500" i="11"/>
  <c r="V60501" i="11"/>
  <c r="V60502" i="11"/>
  <c r="V60503" i="11"/>
  <c r="V60504" i="11"/>
  <c r="V60505" i="11"/>
  <c r="V60506" i="11"/>
  <c r="V60507" i="11"/>
  <c r="V60508" i="11"/>
  <c r="V60509" i="11"/>
  <c r="V60510" i="11"/>
  <c r="V60511" i="11"/>
  <c r="V60512" i="11"/>
  <c r="V60513" i="11"/>
  <c r="V60514" i="11"/>
  <c r="V60515" i="11"/>
  <c r="V60516" i="11"/>
  <c r="V60517" i="11"/>
  <c r="V60518" i="11"/>
  <c r="V60519" i="11"/>
  <c r="V60520" i="11"/>
  <c r="V60521" i="11"/>
  <c r="V60522" i="11"/>
  <c r="V60523" i="11"/>
  <c r="V60524" i="11"/>
  <c r="V60525" i="11"/>
  <c r="V60526" i="11"/>
  <c r="V60527" i="11"/>
  <c r="V60528" i="11"/>
  <c r="V60529" i="11"/>
  <c r="V60530" i="11"/>
  <c r="V60531" i="11"/>
  <c r="V60532" i="11"/>
  <c r="V60533" i="11"/>
  <c r="V60534" i="11"/>
  <c r="V60535" i="11"/>
  <c r="V60536" i="11"/>
  <c r="V60537" i="11"/>
  <c r="V60538" i="11"/>
  <c r="V60539" i="11"/>
  <c r="V60540" i="11"/>
  <c r="V60541" i="11"/>
  <c r="V60542" i="11"/>
  <c r="V60543" i="11"/>
  <c r="V60544" i="11"/>
  <c r="V60545" i="11"/>
  <c r="V60546" i="11"/>
  <c r="V60547" i="11"/>
  <c r="V60548" i="11"/>
  <c r="V60549" i="11"/>
  <c r="V60550" i="11"/>
  <c r="V60551" i="11"/>
  <c r="V60552" i="11"/>
  <c r="V60553" i="11"/>
  <c r="V60554" i="11"/>
  <c r="V60555" i="11"/>
  <c r="V60556" i="11"/>
  <c r="V60557" i="11"/>
  <c r="V60558" i="11"/>
  <c r="V60559" i="11"/>
  <c r="V60560" i="11"/>
  <c r="V60561" i="11"/>
  <c r="V60562" i="11"/>
  <c r="V60563" i="11"/>
  <c r="V60564" i="11"/>
  <c r="V60565" i="11"/>
  <c r="V60566" i="11"/>
  <c r="V60567" i="11"/>
  <c r="V60568" i="11"/>
  <c r="V60569" i="11"/>
  <c r="V60570" i="11"/>
  <c r="V60571" i="11"/>
  <c r="V60572" i="11"/>
  <c r="V60573" i="11"/>
  <c r="V60574" i="11"/>
  <c r="V60575" i="11"/>
  <c r="V60576" i="11"/>
  <c r="V60577" i="11"/>
  <c r="V60578" i="11"/>
  <c r="V60579" i="11"/>
  <c r="V60580" i="11"/>
  <c r="V60581" i="11"/>
  <c r="V60582" i="11"/>
  <c r="V60583" i="11"/>
  <c r="V60584" i="11"/>
  <c r="V60585" i="11"/>
  <c r="V60586" i="11"/>
  <c r="V60587" i="11"/>
  <c r="V60588" i="11"/>
  <c r="V60589" i="11"/>
  <c r="V60590" i="11"/>
  <c r="V60591" i="11"/>
  <c r="V60592" i="11"/>
  <c r="V60593" i="11"/>
  <c r="V60594" i="11"/>
  <c r="V60595" i="11"/>
  <c r="V60596" i="11"/>
  <c r="V60597" i="11"/>
  <c r="V60598" i="11"/>
  <c r="V60599" i="11"/>
  <c r="V60600" i="11"/>
  <c r="V60601" i="11"/>
  <c r="V60602" i="11"/>
  <c r="V60603" i="11"/>
  <c r="V60604" i="11"/>
  <c r="V60605" i="11"/>
  <c r="V60606" i="11"/>
  <c r="V60607" i="11"/>
  <c r="V60608" i="11"/>
  <c r="V60609" i="11"/>
  <c r="V60610" i="11"/>
  <c r="V60611" i="11"/>
  <c r="V60612" i="11"/>
  <c r="V60613" i="11"/>
  <c r="V60614" i="11"/>
  <c r="V60615" i="11"/>
  <c r="V60616" i="11"/>
  <c r="V60617" i="11"/>
  <c r="V60618" i="11"/>
  <c r="V60619" i="11"/>
  <c r="V60620" i="11"/>
  <c r="V60621" i="11"/>
  <c r="V60622" i="11"/>
  <c r="V60623" i="11"/>
  <c r="V60624" i="11"/>
  <c r="V60625" i="11"/>
  <c r="V60626" i="11"/>
  <c r="V60627" i="11"/>
  <c r="V60628" i="11"/>
  <c r="V60629" i="11"/>
  <c r="V60630" i="11"/>
  <c r="V60631" i="11"/>
  <c r="V60632" i="11"/>
  <c r="V60633" i="11"/>
  <c r="V60634" i="11"/>
  <c r="V60635" i="11"/>
  <c r="V60636" i="11"/>
  <c r="V60637" i="11"/>
  <c r="V60638" i="11"/>
  <c r="V60639" i="11"/>
  <c r="V60640" i="11"/>
  <c r="V60641" i="11"/>
  <c r="V60642" i="11"/>
  <c r="V60643" i="11"/>
  <c r="V60644" i="11"/>
  <c r="V60645" i="11"/>
  <c r="V60646" i="11"/>
  <c r="V60647" i="11"/>
  <c r="V60648" i="11"/>
  <c r="V60649" i="11"/>
  <c r="V60650" i="11"/>
  <c r="V60651" i="11"/>
  <c r="V60652" i="11"/>
  <c r="V60653" i="11"/>
  <c r="V60654" i="11"/>
  <c r="V60655" i="11"/>
  <c r="V60656" i="11"/>
  <c r="V60657" i="11"/>
  <c r="V60658" i="11"/>
  <c r="V60659" i="11"/>
  <c r="V60660" i="11"/>
  <c r="V60661" i="11"/>
  <c r="V60662" i="11"/>
  <c r="V60663" i="11"/>
  <c r="V60664" i="11"/>
  <c r="V60665" i="11"/>
  <c r="V60666" i="11"/>
  <c r="V60667" i="11"/>
  <c r="V60668" i="11"/>
  <c r="V60669" i="11"/>
  <c r="V60670" i="11"/>
  <c r="V60671" i="11"/>
  <c r="V60672" i="11"/>
  <c r="V60673" i="11"/>
  <c r="V60674" i="11"/>
  <c r="V60675" i="11"/>
  <c r="V60676" i="11"/>
  <c r="V60677" i="11"/>
  <c r="V60678" i="11"/>
  <c r="V60679" i="11"/>
  <c r="V60680" i="11"/>
  <c r="V60681" i="11"/>
  <c r="V60682" i="11"/>
  <c r="V60683" i="11"/>
  <c r="V60684" i="11"/>
  <c r="V60685" i="11"/>
  <c r="V60686" i="11"/>
  <c r="V60687" i="11"/>
  <c r="V60688" i="11"/>
  <c r="V60689" i="11"/>
  <c r="V60690" i="11"/>
  <c r="V60691" i="11"/>
  <c r="V60692" i="11"/>
  <c r="V60693" i="11"/>
  <c r="V60694" i="11"/>
  <c r="V60695" i="11"/>
  <c r="V60696" i="11"/>
  <c r="V60697" i="11"/>
  <c r="V60698" i="11"/>
  <c r="V60699" i="11"/>
  <c r="V60700" i="11"/>
  <c r="V60701" i="11"/>
  <c r="V60702" i="11"/>
  <c r="V60703" i="11"/>
  <c r="V60704" i="11"/>
  <c r="V60705" i="11"/>
  <c r="V60706" i="11"/>
  <c r="V60707" i="11"/>
  <c r="V60708" i="11"/>
  <c r="V60709" i="11"/>
  <c r="V60710" i="11"/>
  <c r="V60711" i="11"/>
  <c r="V60712" i="11"/>
  <c r="V60713" i="11"/>
  <c r="V60714" i="11"/>
  <c r="V60715" i="11"/>
  <c r="V60716" i="11"/>
  <c r="V60717" i="11"/>
  <c r="V60718" i="11"/>
  <c r="V60719" i="11"/>
  <c r="V60720" i="11"/>
  <c r="V60721" i="11"/>
  <c r="V60722" i="11"/>
  <c r="V60723" i="11"/>
  <c r="V60724" i="11"/>
  <c r="V60725" i="11"/>
  <c r="V60726" i="11"/>
  <c r="V60727" i="11"/>
  <c r="V60728" i="11"/>
  <c r="V60729" i="11"/>
  <c r="V60730" i="11"/>
  <c r="V60731" i="11"/>
  <c r="V60732" i="11"/>
  <c r="V60733" i="11"/>
  <c r="V60734" i="11"/>
  <c r="V60735" i="11"/>
  <c r="V60736" i="11"/>
  <c r="V60737" i="11"/>
  <c r="V60738" i="11"/>
  <c r="V60739" i="11"/>
  <c r="V60740" i="11"/>
  <c r="V60741" i="11"/>
  <c r="V60742" i="11"/>
  <c r="V60743" i="11"/>
  <c r="V60744" i="11"/>
  <c r="V60745" i="11"/>
  <c r="V60746" i="11"/>
  <c r="V60747" i="11"/>
  <c r="V60748" i="11"/>
  <c r="V60749" i="11"/>
  <c r="V60750" i="11"/>
  <c r="V60751" i="11"/>
  <c r="V60752" i="11"/>
  <c r="V60753" i="11"/>
  <c r="V60754" i="11"/>
  <c r="V60755" i="11"/>
  <c r="V60756" i="11"/>
  <c r="V60757" i="11"/>
  <c r="V60758" i="11"/>
  <c r="V60759" i="11"/>
  <c r="V60760" i="11"/>
  <c r="V60761" i="11"/>
  <c r="V60762" i="11"/>
  <c r="V60763" i="11"/>
  <c r="V60764" i="11"/>
  <c r="V60765" i="11"/>
  <c r="V60766" i="11"/>
  <c r="V60767" i="11"/>
  <c r="V60768" i="11"/>
  <c r="V60769" i="11"/>
  <c r="V60770" i="11"/>
  <c r="V60771" i="11"/>
  <c r="V60772" i="11"/>
  <c r="V60773" i="11"/>
  <c r="V60774" i="11"/>
  <c r="V60775" i="11"/>
  <c r="V60776" i="11"/>
  <c r="V60777" i="11"/>
  <c r="V60778" i="11"/>
  <c r="V60779" i="11"/>
  <c r="V60780" i="11"/>
  <c r="V60781" i="11"/>
  <c r="V60782" i="11"/>
  <c r="V60783" i="11"/>
  <c r="V60784" i="11"/>
  <c r="V60785" i="11"/>
  <c r="V60786" i="11"/>
  <c r="V60787" i="11"/>
  <c r="V60788" i="11"/>
  <c r="V60789" i="11"/>
  <c r="V60790" i="11"/>
  <c r="V60791" i="11"/>
  <c r="V60792" i="11"/>
  <c r="V60793" i="11"/>
  <c r="V60794" i="11"/>
  <c r="V60795" i="11"/>
  <c r="V60796" i="11"/>
  <c r="V60797" i="11"/>
  <c r="V60798" i="11"/>
  <c r="V60799" i="11"/>
  <c r="V60800" i="11"/>
  <c r="V60801" i="11"/>
  <c r="V60802" i="11"/>
  <c r="V60803" i="11"/>
  <c r="V60804" i="11"/>
  <c r="V60805" i="11"/>
  <c r="V60806" i="11"/>
  <c r="V60807" i="11"/>
  <c r="V60808" i="11"/>
  <c r="V60809" i="11"/>
  <c r="V60810" i="11"/>
  <c r="V60811" i="11"/>
  <c r="V60812" i="11"/>
  <c r="V60813" i="11"/>
  <c r="V60814" i="11"/>
  <c r="V60815" i="11"/>
  <c r="V60816" i="11"/>
  <c r="V60817" i="11"/>
  <c r="V60818" i="11"/>
  <c r="V60819" i="11"/>
  <c r="V60820" i="11"/>
  <c r="V60821" i="11"/>
  <c r="V60822" i="11"/>
  <c r="V60823" i="11"/>
  <c r="V60824" i="11"/>
  <c r="V60825" i="11"/>
  <c r="V60826" i="11"/>
  <c r="V60827" i="11"/>
  <c r="V60828" i="11"/>
  <c r="V60829" i="11"/>
  <c r="V60830" i="11"/>
  <c r="V60831" i="11"/>
  <c r="V60832" i="11"/>
  <c r="V60833" i="11"/>
  <c r="V60834" i="11"/>
  <c r="V60835" i="11"/>
  <c r="V60836" i="11"/>
  <c r="V60837" i="11"/>
  <c r="V60838" i="11"/>
  <c r="V60839" i="11"/>
  <c r="V60840" i="11"/>
  <c r="V60841" i="11"/>
  <c r="V60842" i="11"/>
  <c r="V60843" i="11"/>
  <c r="V60844" i="11"/>
  <c r="V60845" i="11"/>
  <c r="V60846" i="11"/>
  <c r="V60847" i="11"/>
  <c r="V60848" i="11"/>
  <c r="V60849" i="11"/>
  <c r="V60850" i="11"/>
  <c r="V60851" i="11"/>
  <c r="V60852" i="11"/>
  <c r="V60853" i="11"/>
  <c r="V60854" i="11"/>
  <c r="V60855" i="11"/>
  <c r="V60856" i="11"/>
  <c r="V60857" i="11"/>
  <c r="V60858" i="11"/>
  <c r="V60859" i="11"/>
  <c r="V60860" i="11"/>
  <c r="V60861" i="11"/>
  <c r="V60862" i="11"/>
  <c r="V60863" i="11"/>
  <c r="V60864" i="11"/>
  <c r="V60865" i="11"/>
  <c r="V60866" i="11"/>
  <c r="V60867" i="11"/>
  <c r="V60868" i="11"/>
  <c r="V60869" i="11"/>
  <c r="V60870" i="11"/>
  <c r="V60871" i="11"/>
  <c r="V60872" i="11"/>
  <c r="V60873" i="11"/>
  <c r="V60874" i="11"/>
  <c r="V60875" i="11"/>
  <c r="V60876" i="11"/>
  <c r="V60877" i="11"/>
  <c r="V60878" i="11"/>
  <c r="V60879" i="11"/>
  <c r="V60880" i="11"/>
  <c r="V60881" i="11"/>
  <c r="V60882" i="11"/>
  <c r="V60883" i="11"/>
  <c r="V60884" i="11"/>
  <c r="V60885" i="11"/>
  <c r="V60886" i="11"/>
  <c r="V60887" i="11"/>
  <c r="V60888" i="11"/>
  <c r="V60889" i="11"/>
  <c r="V60890" i="11"/>
  <c r="V60891" i="11"/>
  <c r="V60892" i="11"/>
  <c r="V60893" i="11"/>
  <c r="V60894" i="11"/>
  <c r="V60895" i="11"/>
  <c r="V60896" i="11"/>
  <c r="V60897" i="11"/>
  <c r="V60898" i="11"/>
  <c r="V60899" i="11"/>
  <c r="V60900" i="11"/>
  <c r="V60901" i="11"/>
  <c r="V60902" i="11"/>
  <c r="V60903" i="11"/>
  <c r="V60904" i="11"/>
  <c r="V60905" i="11"/>
  <c r="V60906" i="11"/>
  <c r="V60907" i="11"/>
  <c r="V60908" i="11"/>
  <c r="V60909" i="11"/>
  <c r="V60910" i="11"/>
  <c r="V60911" i="11"/>
  <c r="V60912" i="11"/>
  <c r="V60913" i="11"/>
  <c r="V60914" i="11"/>
  <c r="V60915" i="11"/>
  <c r="V60916" i="11"/>
  <c r="V60917" i="11"/>
  <c r="V60918" i="11"/>
  <c r="V60919" i="11"/>
  <c r="V60920" i="11"/>
  <c r="V60921" i="11"/>
  <c r="V60922" i="11"/>
  <c r="V60923" i="11"/>
  <c r="V60924" i="11"/>
  <c r="V60925" i="11"/>
  <c r="V60926" i="11"/>
  <c r="V60927" i="11"/>
  <c r="V60928" i="11"/>
  <c r="V60929" i="11"/>
  <c r="V60930" i="11"/>
  <c r="V60931" i="11"/>
  <c r="V60932" i="11"/>
  <c r="V60933" i="11"/>
  <c r="V60934" i="11"/>
  <c r="V60935" i="11"/>
  <c r="V60936" i="11"/>
  <c r="V60937" i="11"/>
  <c r="V60938" i="11"/>
  <c r="V60939" i="11"/>
  <c r="V60940" i="11"/>
  <c r="V60941" i="11"/>
  <c r="V60942" i="11"/>
  <c r="V60943" i="11"/>
  <c r="V60944" i="11"/>
  <c r="V60945" i="11"/>
  <c r="V60946" i="11"/>
  <c r="V60947" i="11"/>
  <c r="V60948" i="11"/>
  <c r="V60949" i="11"/>
  <c r="V60950" i="11"/>
  <c r="V60951" i="11"/>
  <c r="V60952" i="11"/>
  <c r="V60953" i="11"/>
  <c r="V60954" i="11"/>
  <c r="V60955" i="11"/>
  <c r="V60956" i="11"/>
  <c r="V60957" i="11"/>
  <c r="V60958" i="11"/>
  <c r="V60959" i="11"/>
  <c r="V60960" i="11"/>
  <c r="V60961" i="11"/>
  <c r="V60962" i="11"/>
  <c r="V60963" i="11"/>
  <c r="V60964" i="11"/>
  <c r="V60965" i="11"/>
  <c r="V60966" i="11"/>
  <c r="V60967" i="11"/>
  <c r="V60968" i="11"/>
  <c r="V60969" i="11"/>
  <c r="V60970" i="11"/>
  <c r="V60971" i="11"/>
  <c r="V60972" i="11"/>
  <c r="V60973" i="11"/>
  <c r="V60974" i="11"/>
  <c r="V60975" i="11"/>
  <c r="V60976" i="11"/>
  <c r="V60977" i="11"/>
  <c r="V60978" i="11"/>
  <c r="V60979" i="11"/>
  <c r="V60980" i="11"/>
  <c r="V60981" i="11"/>
  <c r="V60982" i="11"/>
  <c r="V60983" i="11"/>
  <c r="V60984" i="11"/>
  <c r="V60985" i="11"/>
  <c r="V60986" i="11"/>
  <c r="V60987" i="11"/>
  <c r="V60988" i="11"/>
  <c r="V60989" i="11"/>
  <c r="V60990" i="11"/>
  <c r="V60991" i="11"/>
  <c r="V60992" i="11"/>
  <c r="V60993" i="11"/>
  <c r="V60994" i="11"/>
  <c r="V60995" i="11"/>
  <c r="V60996" i="11"/>
  <c r="V60997" i="11"/>
  <c r="V60998" i="11"/>
  <c r="V60999" i="11"/>
  <c r="V61000" i="11"/>
  <c r="V61001" i="11"/>
  <c r="V61002" i="11"/>
  <c r="V61003" i="11"/>
  <c r="V61004" i="11"/>
  <c r="V61005" i="11"/>
  <c r="V61006" i="11"/>
  <c r="V61007" i="11"/>
  <c r="V61008" i="11"/>
  <c r="V61009" i="11"/>
  <c r="V61010" i="11"/>
  <c r="V61011" i="11"/>
  <c r="V61012" i="11"/>
  <c r="V61013" i="11"/>
  <c r="V61014" i="11"/>
  <c r="V61015" i="11"/>
  <c r="V61016" i="11"/>
  <c r="V61017" i="11"/>
  <c r="V61018" i="11"/>
  <c r="V61019" i="11"/>
  <c r="V61020" i="11"/>
  <c r="V61021" i="11"/>
  <c r="V61022" i="11"/>
  <c r="V61023" i="11"/>
  <c r="V61024" i="11"/>
  <c r="V61025" i="11"/>
  <c r="V61026" i="11"/>
  <c r="V61027" i="11"/>
  <c r="V61028" i="11"/>
  <c r="V61029" i="11"/>
  <c r="V61030" i="11"/>
  <c r="V61031" i="11"/>
  <c r="V61032" i="11"/>
  <c r="V61033" i="11"/>
  <c r="V61034" i="11"/>
  <c r="V61035" i="11"/>
  <c r="V61036" i="11"/>
  <c r="V61037" i="11"/>
  <c r="V61038" i="11"/>
  <c r="V61039" i="11"/>
  <c r="V61040" i="11"/>
  <c r="V61041" i="11"/>
  <c r="V61042" i="11"/>
  <c r="V61043" i="11"/>
  <c r="V61044" i="11"/>
  <c r="V61045" i="11"/>
  <c r="V61046" i="11"/>
  <c r="V61047" i="11"/>
  <c r="V61048" i="11"/>
  <c r="V61049" i="11"/>
  <c r="V61050" i="11"/>
  <c r="V61051" i="11"/>
  <c r="V61052" i="11"/>
  <c r="V61053" i="11"/>
  <c r="V61054" i="11"/>
  <c r="V61055" i="11"/>
  <c r="V61056" i="11"/>
  <c r="V61057" i="11"/>
  <c r="V61058" i="11"/>
  <c r="V61059" i="11"/>
  <c r="V61060" i="11"/>
  <c r="V61061" i="11"/>
  <c r="V61062" i="11"/>
  <c r="V61063" i="11"/>
  <c r="V61064" i="11"/>
  <c r="V61065" i="11"/>
  <c r="V61066" i="11"/>
  <c r="V61067" i="11"/>
  <c r="V61068" i="11"/>
  <c r="V61069" i="11"/>
  <c r="V61070" i="11"/>
  <c r="V61071" i="11"/>
  <c r="V61072" i="11"/>
  <c r="V61073" i="11"/>
  <c r="V61074" i="11"/>
  <c r="V61075" i="11"/>
  <c r="V61076" i="11"/>
  <c r="V61077" i="11"/>
  <c r="V61078" i="11"/>
  <c r="V61079" i="11"/>
  <c r="V61080" i="11"/>
  <c r="V61081" i="11"/>
  <c r="V61082" i="11"/>
  <c r="V61083" i="11"/>
  <c r="V61084" i="11"/>
  <c r="V61085" i="11"/>
  <c r="V61086" i="11"/>
  <c r="V61087" i="11"/>
  <c r="V61088" i="11"/>
  <c r="V61089" i="11"/>
  <c r="V61090" i="11"/>
  <c r="V61091" i="11"/>
  <c r="V61092" i="11"/>
  <c r="V61093" i="11"/>
  <c r="V61094" i="11"/>
  <c r="V61095" i="11"/>
  <c r="V61096" i="11"/>
  <c r="V61097" i="11"/>
  <c r="V61098" i="11"/>
  <c r="V61099" i="11"/>
  <c r="V61100" i="11"/>
  <c r="V61101" i="11"/>
  <c r="V61102" i="11"/>
  <c r="V61103" i="11"/>
  <c r="V61104" i="11"/>
  <c r="V61105" i="11"/>
  <c r="V61106" i="11"/>
  <c r="V61107" i="11"/>
  <c r="V61108" i="11"/>
  <c r="V61109" i="11"/>
  <c r="V61110" i="11"/>
  <c r="V61111" i="11"/>
  <c r="V61112" i="11"/>
  <c r="V61113" i="11"/>
  <c r="V61114" i="11"/>
  <c r="V61115" i="11"/>
  <c r="V61116" i="11"/>
  <c r="V61117" i="11"/>
  <c r="V61118" i="11"/>
  <c r="V61119" i="11"/>
  <c r="V61120" i="11"/>
  <c r="V61121" i="11"/>
  <c r="V61122" i="11"/>
  <c r="V61123" i="11"/>
  <c r="V61124" i="11"/>
  <c r="V61125" i="11"/>
  <c r="V61126" i="11"/>
  <c r="V61127" i="11"/>
  <c r="V61128" i="11"/>
  <c r="V61129" i="11"/>
  <c r="V61130" i="11"/>
  <c r="V61131" i="11"/>
  <c r="V61132" i="11"/>
  <c r="V61133" i="11"/>
  <c r="V61134" i="11"/>
  <c r="V61135" i="11"/>
  <c r="V61136" i="11"/>
  <c r="V61137" i="11"/>
  <c r="V61138" i="11"/>
  <c r="V61139" i="11"/>
  <c r="V61140" i="11"/>
  <c r="V61141" i="11"/>
  <c r="V61142" i="11"/>
  <c r="V61143" i="11"/>
  <c r="V61144" i="11"/>
  <c r="V61145" i="11"/>
  <c r="V61146" i="11"/>
  <c r="V61147" i="11"/>
  <c r="V61148" i="11"/>
  <c r="V61149" i="11"/>
  <c r="V61150" i="11"/>
  <c r="V61151" i="11"/>
  <c r="V61152" i="11"/>
  <c r="V61153" i="11"/>
  <c r="V61154" i="11"/>
  <c r="V61155" i="11"/>
  <c r="V61156" i="11"/>
  <c r="V61157" i="11"/>
  <c r="V61158" i="11"/>
  <c r="V61159" i="11"/>
  <c r="V61160" i="11"/>
  <c r="V61161" i="11"/>
  <c r="V61162" i="11"/>
  <c r="V61163" i="11"/>
  <c r="V61164" i="11"/>
  <c r="V61165" i="11"/>
  <c r="V61166" i="11"/>
  <c r="V61167" i="11"/>
  <c r="V61168" i="11"/>
  <c r="V61169" i="11"/>
  <c r="V61170" i="11"/>
  <c r="V61171" i="11"/>
  <c r="V61172" i="11"/>
  <c r="V61173" i="11"/>
  <c r="V61174" i="11"/>
  <c r="V61175" i="11"/>
  <c r="V61176" i="11"/>
  <c r="V61177" i="11"/>
  <c r="V61178" i="11"/>
  <c r="V61179" i="11"/>
  <c r="V61180" i="11"/>
  <c r="V61181" i="11"/>
  <c r="V61182" i="11"/>
  <c r="V61183" i="11"/>
  <c r="V61184" i="11"/>
  <c r="V61185" i="11"/>
  <c r="V61186" i="11"/>
  <c r="V61187" i="11"/>
  <c r="V61188" i="11"/>
  <c r="V61189" i="11"/>
  <c r="V61190" i="11"/>
  <c r="V61191" i="11"/>
  <c r="V61192" i="11"/>
  <c r="V61193" i="11"/>
  <c r="V61194" i="11"/>
  <c r="V61195" i="11"/>
  <c r="V61196" i="11"/>
  <c r="V61197" i="11"/>
  <c r="V61198" i="11"/>
  <c r="V61199" i="11"/>
  <c r="V61200" i="11"/>
  <c r="V61201" i="11"/>
  <c r="V61202" i="11"/>
  <c r="V61203" i="11"/>
  <c r="V61204" i="11"/>
  <c r="V61205" i="11"/>
  <c r="V61206" i="11"/>
  <c r="V61207" i="11"/>
  <c r="V61208" i="11"/>
  <c r="V61209" i="11"/>
  <c r="V61210" i="11"/>
  <c r="V61211" i="11"/>
  <c r="V61212" i="11"/>
  <c r="V61213" i="11"/>
  <c r="V61214" i="11"/>
  <c r="V61215" i="11"/>
  <c r="V61216" i="11"/>
  <c r="V61217" i="11"/>
  <c r="V61218" i="11"/>
  <c r="V61219" i="11"/>
  <c r="V61220" i="11"/>
  <c r="V61221" i="11"/>
  <c r="V61222" i="11"/>
  <c r="V61223" i="11"/>
  <c r="V61224" i="11"/>
  <c r="V61225" i="11"/>
  <c r="V61226" i="11"/>
  <c r="V61227" i="11"/>
  <c r="V61228" i="11"/>
  <c r="V61229" i="11"/>
  <c r="V61230" i="11"/>
  <c r="V61231" i="11"/>
  <c r="V61232" i="11"/>
  <c r="V61233" i="11"/>
  <c r="V61234" i="11"/>
  <c r="V61235" i="11"/>
  <c r="V61236" i="11"/>
  <c r="V61237" i="11"/>
  <c r="V61238" i="11"/>
  <c r="V61239" i="11"/>
  <c r="V61240" i="11"/>
  <c r="V61241" i="11"/>
  <c r="V61242" i="11"/>
  <c r="V61243" i="11"/>
  <c r="V61244" i="11"/>
  <c r="V61245" i="11"/>
  <c r="V61246" i="11"/>
  <c r="V61247" i="11"/>
  <c r="V61248" i="11"/>
  <c r="V61249" i="11"/>
  <c r="V61250" i="11"/>
  <c r="V61251" i="11"/>
  <c r="V61252" i="11"/>
  <c r="V61253" i="11"/>
  <c r="V61254" i="11"/>
  <c r="V61255" i="11"/>
  <c r="V61256" i="11"/>
  <c r="V61257" i="11"/>
  <c r="V61258" i="11"/>
  <c r="V61259" i="11"/>
  <c r="V61260" i="11"/>
  <c r="V61261" i="11"/>
  <c r="V61262" i="11"/>
  <c r="V61263" i="11"/>
  <c r="V61264" i="11"/>
  <c r="V61265" i="11"/>
  <c r="V61266" i="11"/>
  <c r="V61267" i="11"/>
  <c r="V61268" i="11"/>
  <c r="V61269" i="11"/>
  <c r="V61270" i="11"/>
  <c r="V61271" i="11"/>
  <c r="V61272" i="11"/>
  <c r="V61273" i="11"/>
  <c r="V61274" i="11"/>
  <c r="V61275" i="11"/>
  <c r="V61276" i="11"/>
  <c r="V61277" i="11"/>
  <c r="V61278" i="11"/>
  <c r="V61279" i="11"/>
  <c r="V61280" i="11"/>
  <c r="V61281" i="11"/>
  <c r="V61282" i="11"/>
  <c r="V61283" i="11"/>
  <c r="V61284" i="11"/>
  <c r="V61285" i="11"/>
  <c r="V61286" i="11"/>
  <c r="V61287" i="11"/>
  <c r="V61288" i="11"/>
  <c r="V61289" i="11"/>
  <c r="V61290" i="11"/>
  <c r="V61291" i="11"/>
  <c r="V61292" i="11"/>
  <c r="V61293" i="11"/>
  <c r="V61294" i="11"/>
  <c r="V61295" i="11"/>
  <c r="V61296" i="11"/>
  <c r="V61297" i="11"/>
  <c r="V61298" i="11"/>
  <c r="V61299" i="11"/>
  <c r="V61300" i="11"/>
  <c r="V61301" i="11"/>
  <c r="V61302" i="11"/>
  <c r="V61303" i="11"/>
  <c r="V61304" i="11"/>
  <c r="V61305" i="11"/>
  <c r="V61306" i="11"/>
  <c r="V61307" i="11"/>
  <c r="V61308" i="11"/>
  <c r="V61309" i="11"/>
  <c r="V61310" i="11"/>
  <c r="V61311" i="11"/>
  <c r="V61312" i="11"/>
  <c r="V61313" i="11"/>
  <c r="V61314" i="11"/>
  <c r="V61315" i="11"/>
  <c r="V61316" i="11"/>
  <c r="V61317" i="11"/>
  <c r="V61318" i="11"/>
  <c r="V61319" i="11"/>
  <c r="V61320" i="11"/>
  <c r="V61321" i="11"/>
  <c r="V61322" i="11"/>
  <c r="V61323" i="11"/>
  <c r="V61324" i="11"/>
  <c r="V61325" i="11"/>
  <c r="V61326" i="11"/>
  <c r="V61327" i="11"/>
  <c r="V61328" i="11"/>
  <c r="V61329" i="11"/>
  <c r="V61330" i="11"/>
  <c r="V61331" i="11"/>
  <c r="V61332" i="11"/>
  <c r="V61333" i="11"/>
  <c r="V61334" i="11"/>
  <c r="V61335" i="11"/>
  <c r="V61336" i="11"/>
  <c r="V61337" i="11"/>
  <c r="V61338" i="11"/>
  <c r="V61339" i="11"/>
  <c r="V61340" i="11"/>
  <c r="V61341" i="11"/>
  <c r="V61342" i="11"/>
  <c r="V61343" i="11"/>
  <c r="V61344" i="11"/>
  <c r="V61345" i="11"/>
  <c r="V61346" i="11"/>
  <c r="V61347" i="11"/>
  <c r="V61348" i="11"/>
  <c r="V61349" i="11"/>
  <c r="V61350" i="11"/>
  <c r="V61351" i="11"/>
  <c r="V61352" i="11"/>
  <c r="V61353" i="11"/>
  <c r="V61354" i="11"/>
  <c r="V61355" i="11"/>
  <c r="V61356" i="11"/>
  <c r="V61357" i="11"/>
  <c r="V61358" i="11"/>
  <c r="V61359" i="11"/>
  <c r="V61360" i="11"/>
  <c r="V61361" i="11"/>
  <c r="V61362" i="11"/>
  <c r="V61363" i="11"/>
  <c r="V61364" i="11"/>
  <c r="V61365" i="11"/>
  <c r="V61366" i="11"/>
  <c r="V61367" i="11"/>
  <c r="V61368" i="11"/>
  <c r="V61369" i="11"/>
  <c r="V61370" i="11"/>
  <c r="V61371" i="11"/>
  <c r="V61372" i="11"/>
  <c r="V61373" i="11"/>
  <c r="V61374" i="11"/>
  <c r="V61375" i="11"/>
  <c r="V61376" i="11"/>
  <c r="V61377" i="11"/>
  <c r="V61378" i="11"/>
  <c r="V61379" i="11"/>
  <c r="V61380" i="11"/>
  <c r="V61381" i="11"/>
  <c r="V61382" i="11"/>
  <c r="V61383" i="11"/>
  <c r="V61384" i="11"/>
  <c r="V61385" i="11"/>
  <c r="V61386" i="11"/>
  <c r="V61387" i="11"/>
  <c r="V61388" i="11"/>
  <c r="V61389" i="11"/>
  <c r="V61390" i="11"/>
  <c r="V61391" i="11"/>
  <c r="V61392" i="11"/>
  <c r="V61393" i="11"/>
  <c r="V61394" i="11"/>
  <c r="V61395" i="11"/>
  <c r="V61396" i="11"/>
  <c r="V61397" i="11"/>
  <c r="V61398" i="11"/>
  <c r="V61399" i="11"/>
  <c r="V61400" i="11"/>
  <c r="V61401" i="11"/>
  <c r="V61402" i="11"/>
  <c r="V61403" i="11"/>
  <c r="V61404" i="11"/>
  <c r="V61405" i="11"/>
  <c r="V61406" i="11"/>
  <c r="V61407" i="11"/>
  <c r="V61408" i="11"/>
  <c r="V61409" i="11"/>
  <c r="V61410" i="11"/>
  <c r="V61411" i="11"/>
  <c r="V61412" i="11"/>
  <c r="V61413" i="11"/>
  <c r="V61414" i="11"/>
  <c r="V61415" i="11"/>
  <c r="V61416" i="11"/>
  <c r="V61417" i="11"/>
  <c r="V61418" i="11"/>
  <c r="V61419" i="11"/>
  <c r="V61420" i="11"/>
  <c r="V61421" i="11"/>
  <c r="V61422" i="11"/>
  <c r="V61423" i="11"/>
  <c r="V61424" i="11"/>
  <c r="V61425" i="11"/>
  <c r="V61426" i="11"/>
  <c r="V61427" i="11"/>
  <c r="V61428" i="11"/>
  <c r="V61429" i="11"/>
  <c r="V61430" i="11"/>
  <c r="V61431" i="11"/>
  <c r="V61432" i="11"/>
  <c r="V61433" i="11"/>
  <c r="V61434" i="11"/>
  <c r="V61435" i="11"/>
  <c r="V61436" i="11"/>
  <c r="V61437" i="11"/>
  <c r="V61438" i="11"/>
  <c r="V61439" i="11"/>
  <c r="V61440" i="11"/>
  <c r="V61441" i="11"/>
  <c r="V61442" i="11"/>
  <c r="V61443" i="11"/>
  <c r="V61444" i="11"/>
  <c r="V61445" i="11"/>
  <c r="V61446" i="11"/>
  <c r="V61447" i="11"/>
  <c r="V61448" i="11"/>
  <c r="V61449" i="11"/>
  <c r="V61450" i="11"/>
  <c r="V61451" i="11"/>
  <c r="V61452" i="11"/>
  <c r="V61453" i="11"/>
  <c r="V61454" i="11"/>
  <c r="V61455" i="11"/>
  <c r="V61456" i="11"/>
  <c r="V61457" i="11"/>
  <c r="V61458" i="11"/>
  <c r="V61459" i="11"/>
  <c r="V61460" i="11"/>
  <c r="V61461" i="11"/>
  <c r="V61462" i="11"/>
  <c r="V61463" i="11"/>
  <c r="V61464" i="11"/>
  <c r="V61465" i="11"/>
  <c r="V61466" i="11"/>
  <c r="V61467" i="11"/>
  <c r="V61468" i="11"/>
  <c r="V61469" i="11"/>
  <c r="V61470" i="11"/>
  <c r="V61471" i="11"/>
  <c r="V61472" i="11"/>
  <c r="V61473" i="11"/>
  <c r="V61474" i="11"/>
  <c r="V61475" i="11"/>
  <c r="V61476" i="11"/>
  <c r="V61477" i="11"/>
  <c r="V61478" i="11"/>
  <c r="V61479" i="11"/>
  <c r="V61480" i="11"/>
  <c r="V61481" i="11"/>
  <c r="V61482" i="11"/>
  <c r="V61483" i="11"/>
  <c r="V61484" i="11"/>
  <c r="V61485" i="11"/>
  <c r="V61486" i="11"/>
  <c r="V61487" i="11"/>
  <c r="V61488" i="11"/>
  <c r="V61489" i="11"/>
  <c r="V61490" i="11"/>
  <c r="V61491" i="11"/>
  <c r="V61492" i="11"/>
  <c r="V61493" i="11"/>
  <c r="V61494" i="11"/>
  <c r="V61495" i="11"/>
  <c r="V61496" i="11"/>
  <c r="V61497" i="11"/>
  <c r="V61498" i="11"/>
  <c r="V61499" i="11"/>
  <c r="V61500" i="11"/>
  <c r="V61501" i="11"/>
  <c r="V61502" i="11"/>
  <c r="V61503" i="11"/>
  <c r="V61504" i="11"/>
  <c r="V61505" i="11"/>
  <c r="V61506" i="11"/>
  <c r="V61507" i="11"/>
  <c r="V61508" i="11"/>
  <c r="V61509" i="11"/>
  <c r="V61510" i="11"/>
  <c r="V61511" i="11"/>
  <c r="V61512" i="11"/>
  <c r="V61513" i="11"/>
  <c r="V61514" i="11"/>
  <c r="V61515" i="11"/>
  <c r="V61516" i="11"/>
  <c r="V61517" i="11"/>
  <c r="V61518" i="11"/>
  <c r="V61519" i="11"/>
  <c r="V61520" i="11"/>
  <c r="V61521" i="11"/>
  <c r="V61522" i="11"/>
  <c r="V61523" i="11"/>
  <c r="V61524" i="11"/>
  <c r="V61525" i="11"/>
  <c r="V61526" i="11"/>
  <c r="V61527" i="11"/>
  <c r="V61528" i="11"/>
  <c r="V61529" i="11"/>
  <c r="V61530" i="11"/>
  <c r="V61531" i="11"/>
  <c r="V61532" i="11"/>
  <c r="V61533" i="11"/>
  <c r="V61534" i="11"/>
  <c r="V61535" i="11"/>
  <c r="V61536" i="11"/>
  <c r="V61537" i="11"/>
  <c r="V61538" i="11"/>
  <c r="V61539" i="11"/>
  <c r="V61540" i="11"/>
  <c r="V61541" i="11"/>
  <c r="V61542" i="11"/>
  <c r="V61543" i="11"/>
  <c r="V61544" i="11"/>
  <c r="V61545" i="11"/>
  <c r="V61546" i="11"/>
  <c r="V61547" i="11"/>
  <c r="V61548" i="11"/>
  <c r="V61549" i="11"/>
  <c r="V61550" i="11"/>
  <c r="V61551" i="11"/>
  <c r="V61552" i="11"/>
  <c r="V61553" i="11"/>
  <c r="V61554" i="11"/>
  <c r="V61555" i="11"/>
  <c r="V61556" i="11"/>
  <c r="V61557" i="11"/>
  <c r="V61558" i="11"/>
  <c r="V61559" i="11"/>
  <c r="V61560" i="11"/>
  <c r="V61561" i="11"/>
  <c r="V61562" i="11"/>
  <c r="V61563" i="11"/>
  <c r="V61564" i="11"/>
  <c r="V61565" i="11"/>
  <c r="V61566" i="11"/>
  <c r="V61567" i="11"/>
  <c r="V61568" i="11"/>
  <c r="V61569" i="11"/>
  <c r="V61570" i="11"/>
  <c r="V61571" i="11"/>
  <c r="V61572" i="11"/>
  <c r="V61573" i="11"/>
  <c r="V61574" i="11"/>
  <c r="V61575" i="11"/>
  <c r="V61576" i="11"/>
  <c r="V61577" i="11"/>
  <c r="V61578" i="11"/>
  <c r="V61579" i="11"/>
  <c r="V61580" i="11"/>
  <c r="V61581" i="11"/>
  <c r="V61582" i="11"/>
  <c r="V61583" i="11"/>
  <c r="V61584" i="11"/>
  <c r="V61585" i="11"/>
  <c r="V61586" i="11"/>
  <c r="V61587" i="11"/>
  <c r="V61588" i="11"/>
  <c r="V61589" i="11"/>
  <c r="V61590" i="11"/>
  <c r="V61591" i="11"/>
  <c r="V61592" i="11"/>
  <c r="V61593" i="11"/>
  <c r="V61594" i="11"/>
  <c r="V61595" i="11"/>
  <c r="V61596" i="11"/>
  <c r="V61597" i="11"/>
  <c r="V61598" i="11"/>
  <c r="V61599" i="11"/>
  <c r="V61600" i="11"/>
  <c r="V61601" i="11"/>
  <c r="V61602" i="11"/>
  <c r="V61603" i="11"/>
  <c r="V61604" i="11"/>
  <c r="V61605" i="11"/>
  <c r="V61606" i="11"/>
  <c r="V61607" i="11"/>
  <c r="V61608" i="11"/>
  <c r="V61609" i="11"/>
  <c r="V61610" i="11"/>
  <c r="V61611" i="11"/>
  <c r="V61612" i="11"/>
  <c r="V61613" i="11"/>
  <c r="V61614" i="11"/>
  <c r="V61615" i="11"/>
  <c r="V61616" i="11"/>
  <c r="V61617" i="11"/>
  <c r="V61618" i="11"/>
  <c r="V61619" i="11"/>
  <c r="V61620" i="11"/>
  <c r="V61621" i="11"/>
  <c r="V61622" i="11"/>
  <c r="V61623" i="11"/>
  <c r="V61624" i="11"/>
  <c r="V61625" i="11"/>
  <c r="V61626" i="11"/>
  <c r="V61627" i="11"/>
  <c r="V61628" i="11"/>
  <c r="V61629" i="11"/>
  <c r="V61630" i="11"/>
  <c r="V61631" i="11"/>
  <c r="V61632" i="11"/>
  <c r="V61633" i="11"/>
  <c r="V61634" i="11"/>
  <c r="V61635" i="11"/>
  <c r="V61636" i="11"/>
  <c r="V61637" i="11"/>
  <c r="V61638" i="11"/>
  <c r="V61639" i="11"/>
  <c r="V61640" i="11"/>
  <c r="V61641" i="11"/>
  <c r="V61642" i="11"/>
  <c r="V61643" i="11"/>
  <c r="V61644" i="11"/>
  <c r="V61645" i="11"/>
  <c r="V61646" i="11"/>
  <c r="V61647" i="11"/>
  <c r="V61648" i="11"/>
  <c r="V61649" i="11"/>
  <c r="V61650" i="11"/>
  <c r="V61651" i="11"/>
  <c r="V61652" i="11"/>
  <c r="V61653" i="11"/>
  <c r="V61654" i="11"/>
  <c r="V61655" i="11"/>
  <c r="V61656" i="11"/>
  <c r="V61657" i="11"/>
  <c r="V61658" i="11"/>
  <c r="V61659" i="11"/>
  <c r="V61660" i="11"/>
  <c r="V61661" i="11"/>
  <c r="V61662" i="11"/>
  <c r="V61663" i="11"/>
  <c r="V61664" i="11"/>
  <c r="V61665" i="11"/>
  <c r="V61666" i="11"/>
  <c r="V61667" i="11"/>
  <c r="V61668" i="11"/>
  <c r="V61669" i="11"/>
  <c r="V61670" i="11"/>
  <c r="V61671" i="11"/>
  <c r="V61672" i="11"/>
  <c r="V61673" i="11"/>
  <c r="V61674" i="11"/>
  <c r="V61675" i="11"/>
  <c r="V61676" i="11"/>
  <c r="V61677" i="11"/>
  <c r="V61678" i="11"/>
  <c r="V61679" i="11"/>
  <c r="V61680" i="11"/>
  <c r="V61681" i="11"/>
  <c r="V61682" i="11"/>
  <c r="V61683" i="11"/>
  <c r="V61684" i="11"/>
  <c r="V61685" i="11"/>
  <c r="V61686" i="11"/>
  <c r="V61687" i="11"/>
  <c r="V61688" i="11"/>
  <c r="V61689" i="11"/>
  <c r="V61690" i="11"/>
  <c r="V61691" i="11"/>
  <c r="V61692" i="11"/>
  <c r="V61693" i="11"/>
  <c r="V61694" i="11"/>
  <c r="V61695" i="11"/>
  <c r="V61696" i="11"/>
  <c r="V61697" i="11"/>
  <c r="V61698" i="11"/>
  <c r="V61699" i="11"/>
  <c r="V61700" i="11"/>
  <c r="V61701" i="11"/>
  <c r="V61702" i="11"/>
  <c r="V61703" i="11"/>
  <c r="V61704" i="11"/>
  <c r="V61705" i="11"/>
  <c r="V61706" i="11"/>
  <c r="V61707" i="11"/>
  <c r="V61708" i="11"/>
  <c r="V61709" i="11"/>
  <c r="V61710" i="11"/>
  <c r="V61711" i="11"/>
  <c r="V61712" i="11"/>
  <c r="V61713" i="11"/>
  <c r="V61714" i="11"/>
  <c r="V61715" i="11"/>
  <c r="V61716" i="11"/>
  <c r="V61717" i="11"/>
  <c r="V61718" i="11"/>
  <c r="V61719" i="11"/>
  <c r="V61720" i="11"/>
  <c r="V61721" i="11"/>
  <c r="V61722" i="11"/>
  <c r="V61723" i="11"/>
  <c r="V61724" i="11"/>
  <c r="V61725" i="11"/>
  <c r="V61726" i="11"/>
  <c r="V61727" i="11"/>
  <c r="V61728" i="11"/>
  <c r="V61729" i="11"/>
  <c r="V61730" i="11"/>
  <c r="V61731" i="11"/>
  <c r="V61732" i="11"/>
  <c r="V61733" i="11"/>
  <c r="V61734" i="11"/>
  <c r="V61735" i="11"/>
  <c r="V61736" i="11"/>
  <c r="V61737" i="11"/>
  <c r="V61738" i="11"/>
  <c r="V61739" i="11"/>
  <c r="V61740" i="11"/>
  <c r="V61741" i="11"/>
  <c r="V61742" i="11"/>
  <c r="V61743" i="11"/>
  <c r="V61744" i="11"/>
  <c r="V61745" i="11"/>
  <c r="V61746" i="11"/>
  <c r="V61747" i="11"/>
  <c r="V61748" i="11"/>
  <c r="V61749" i="11"/>
  <c r="V61750" i="11"/>
  <c r="V61751" i="11"/>
  <c r="V61752" i="11"/>
  <c r="V61753" i="11"/>
  <c r="V61754" i="11"/>
  <c r="V61755" i="11"/>
  <c r="V61756" i="11"/>
  <c r="V61757" i="11"/>
  <c r="V61758" i="11"/>
  <c r="V61759" i="11"/>
  <c r="V61760" i="11"/>
  <c r="V61761" i="11"/>
  <c r="V61762" i="11"/>
  <c r="V61763" i="11"/>
  <c r="V61764" i="11"/>
  <c r="V61765" i="11"/>
  <c r="V61766" i="11"/>
  <c r="V61767" i="11"/>
  <c r="V61768" i="11"/>
  <c r="V61769" i="11"/>
  <c r="V61770" i="11"/>
  <c r="V61771" i="11"/>
  <c r="V61772" i="11"/>
  <c r="V61773" i="11"/>
  <c r="V61774" i="11"/>
  <c r="V61775" i="11"/>
  <c r="V61776" i="11"/>
  <c r="V61777" i="11"/>
  <c r="V61778" i="11"/>
  <c r="V61779" i="11"/>
  <c r="V61780" i="11"/>
  <c r="V61781" i="11"/>
  <c r="V61782" i="11"/>
  <c r="V61783" i="11"/>
  <c r="V61784" i="11"/>
  <c r="V61785" i="11"/>
  <c r="V61786" i="11"/>
  <c r="V61787" i="11"/>
  <c r="V61788" i="11"/>
  <c r="V61789" i="11"/>
  <c r="V61790" i="11"/>
  <c r="V61791" i="11"/>
  <c r="V61792" i="11"/>
  <c r="V61793" i="11"/>
  <c r="V61794" i="11"/>
  <c r="V61795" i="11"/>
  <c r="V61796" i="11"/>
  <c r="V61797" i="11"/>
  <c r="V61798" i="11"/>
  <c r="V61799" i="11"/>
  <c r="V61800" i="11"/>
  <c r="V61801" i="11"/>
  <c r="V61802" i="11"/>
  <c r="V61803" i="11"/>
  <c r="V61804" i="11"/>
  <c r="V61805" i="11"/>
  <c r="V61806" i="11"/>
  <c r="V61807" i="11"/>
  <c r="V61808" i="11"/>
  <c r="V61809" i="11"/>
  <c r="V61810" i="11"/>
  <c r="V61811" i="11"/>
  <c r="V61812" i="11"/>
  <c r="V61813" i="11"/>
  <c r="V61814" i="11"/>
  <c r="V61815" i="11"/>
  <c r="V61816" i="11"/>
  <c r="V61817" i="11"/>
  <c r="V61818" i="11"/>
  <c r="V61819" i="11"/>
  <c r="V61820" i="11"/>
  <c r="V61821" i="11"/>
  <c r="V61822" i="11"/>
  <c r="V61823" i="11"/>
  <c r="V61824" i="11"/>
  <c r="V61825" i="11"/>
  <c r="V61826" i="11"/>
  <c r="V61827" i="11"/>
  <c r="V61828" i="11"/>
  <c r="V61829" i="11"/>
  <c r="V61830" i="11"/>
  <c r="V61831" i="11"/>
  <c r="V61832" i="11"/>
  <c r="V61833" i="11"/>
  <c r="V61834" i="11"/>
  <c r="V61835" i="11"/>
  <c r="V61836" i="11"/>
  <c r="V61837" i="11"/>
  <c r="V61838" i="11"/>
  <c r="V61839" i="11"/>
  <c r="V61840" i="11"/>
  <c r="V61841" i="11"/>
  <c r="V61842" i="11"/>
  <c r="V61843" i="11"/>
  <c r="V61844" i="11"/>
  <c r="V61845" i="11"/>
  <c r="V61846" i="11"/>
  <c r="V61847" i="11"/>
  <c r="V61848" i="11"/>
  <c r="V61849" i="11"/>
  <c r="V61850" i="11"/>
  <c r="V61851" i="11"/>
  <c r="V61852" i="11"/>
  <c r="V61853" i="11"/>
  <c r="V61854" i="11"/>
  <c r="V61855" i="11"/>
  <c r="V61856" i="11"/>
  <c r="V61857" i="11"/>
  <c r="V61858" i="11"/>
  <c r="V61859" i="11"/>
  <c r="V61860" i="11"/>
  <c r="V61861" i="11"/>
  <c r="V61862" i="11"/>
  <c r="V61863" i="11"/>
  <c r="V61864" i="11"/>
  <c r="V61865" i="11"/>
  <c r="V61866" i="11"/>
  <c r="V61867" i="11"/>
  <c r="V61868" i="11"/>
  <c r="V61869" i="11"/>
  <c r="V61870" i="11"/>
  <c r="V61871" i="11"/>
  <c r="V61872" i="11"/>
  <c r="V61873" i="11"/>
  <c r="V61874" i="11"/>
  <c r="V61875" i="11"/>
  <c r="V61876" i="11"/>
  <c r="V61877" i="11"/>
  <c r="V61878" i="11"/>
  <c r="V61879" i="11"/>
  <c r="V61880" i="11"/>
  <c r="V61881" i="11"/>
  <c r="V61882" i="11"/>
  <c r="V61883" i="11"/>
  <c r="V61884" i="11"/>
  <c r="V61885" i="11"/>
  <c r="V61886" i="11"/>
  <c r="V61887" i="11"/>
  <c r="V61888" i="11"/>
  <c r="V61889" i="11"/>
  <c r="V61890" i="11"/>
  <c r="V61891" i="11"/>
  <c r="V61892" i="11"/>
  <c r="V61893" i="11"/>
  <c r="V61894" i="11"/>
  <c r="V61895" i="11"/>
  <c r="V61896" i="11"/>
  <c r="V61897" i="11"/>
  <c r="V61898" i="11"/>
  <c r="V61899" i="11"/>
  <c r="V61900" i="11"/>
  <c r="V61901" i="11"/>
  <c r="V61902" i="11"/>
  <c r="V61903" i="11"/>
  <c r="V61904" i="11"/>
  <c r="V61905" i="11"/>
  <c r="V61906" i="11"/>
  <c r="V61907" i="11"/>
  <c r="V61908" i="11"/>
  <c r="V61909" i="11"/>
  <c r="V61910" i="11"/>
  <c r="V61911" i="11"/>
  <c r="V61912" i="11"/>
  <c r="V61913" i="11"/>
  <c r="V61914" i="11"/>
  <c r="V61915" i="11"/>
  <c r="V61916" i="11"/>
  <c r="V61917" i="11"/>
  <c r="V61918" i="11"/>
  <c r="V61919" i="11"/>
  <c r="V61920" i="11"/>
  <c r="V61921" i="11"/>
  <c r="V61922" i="11"/>
  <c r="V61923" i="11"/>
  <c r="V61924" i="11"/>
  <c r="V61925" i="11"/>
  <c r="V61926" i="11"/>
  <c r="V61927" i="11"/>
  <c r="V61928" i="11"/>
  <c r="V61929" i="11"/>
  <c r="V61930" i="11"/>
  <c r="V61931" i="11"/>
  <c r="V61932" i="11"/>
  <c r="V61933" i="11"/>
  <c r="V61934" i="11"/>
  <c r="V61935" i="11"/>
  <c r="V61936" i="11"/>
  <c r="V61937" i="11"/>
  <c r="V61938" i="11"/>
  <c r="V61939" i="11"/>
  <c r="V61940" i="11"/>
  <c r="V61941" i="11"/>
  <c r="V61942" i="11"/>
  <c r="V61943" i="11"/>
  <c r="V61944" i="11"/>
  <c r="V61945" i="11"/>
  <c r="V61946" i="11"/>
  <c r="V61947" i="11"/>
  <c r="V61948" i="11"/>
  <c r="V61949" i="11"/>
  <c r="V61950" i="11"/>
  <c r="V61951" i="11"/>
  <c r="V61952" i="11"/>
  <c r="V61953" i="11"/>
  <c r="V61954" i="11"/>
  <c r="V61955" i="11"/>
  <c r="V61956" i="11"/>
  <c r="V61957" i="11"/>
  <c r="V61958" i="11"/>
  <c r="V61959" i="11"/>
  <c r="V61960" i="11"/>
  <c r="V61961" i="11"/>
  <c r="V61962" i="11"/>
  <c r="V61963" i="11"/>
  <c r="V61964" i="11"/>
  <c r="V61965" i="11"/>
  <c r="V61966" i="11"/>
  <c r="V61967" i="11"/>
  <c r="V61968" i="11"/>
  <c r="V61969" i="11"/>
  <c r="V61970" i="11"/>
  <c r="V61971" i="11"/>
  <c r="V61972" i="11"/>
  <c r="V61973" i="11"/>
  <c r="V61974" i="11"/>
  <c r="V61975" i="11"/>
  <c r="V61976" i="11"/>
  <c r="V61977" i="11"/>
  <c r="V61978" i="11"/>
  <c r="V61979" i="11"/>
  <c r="V61980" i="11"/>
  <c r="V61981" i="11"/>
  <c r="V61982" i="11"/>
  <c r="V61983" i="11"/>
  <c r="V61984" i="11"/>
  <c r="V61985" i="11"/>
  <c r="V61986" i="11"/>
  <c r="V61987" i="11"/>
  <c r="V61988" i="11"/>
  <c r="V61989" i="11"/>
  <c r="V61990" i="11"/>
  <c r="V61991" i="11"/>
  <c r="V61992" i="11"/>
  <c r="V61993" i="11"/>
  <c r="V61994" i="11"/>
  <c r="V61995" i="11"/>
  <c r="V61996" i="11"/>
  <c r="V61997" i="11"/>
  <c r="V61998" i="11"/>
  <c r="V61999" i="11"/>
  <c r="V62000" i="11"/>
  <c r="V62001" i="11"/>
  <c r="V62002" i="11"/>
  <c r="V62003" i="11"/>
  <c r="V62004" i="11"/>
  <c r="V62005" i="11"/>
  <c r="V62006" i="11"/>
  <c r="V62007" i="11"/>
  <c r="V62008" i="11"/>
  <c r="V62009" i="11"/>
  <c r="V62010" i="11"/>
  <c r="V62011" i="11"/>
  <c r="V62012" i="11"/>
  <c r="V62013" i="11"/>
  <c r="V62014" i="11"/>
  <c r="V62015" i="11"/>
  <c r="V62016" i="11"/>
  <c r="V62017" i="11"/>
  <c r="V62018" i="11"/>
  <c r="V62019" i="11"/>
  <c r="V62020" i="11"/>
  <c r="V62021" i="11"/>
  <c r="V62022" i="11"/>
  <c r="V62023" i="11"/>
  <c r="V62024" i="11"/>
  <c r="V62025" i="11"/>
  <c r="V62026" i="11"/>
  <c r="V62027" i="11"/>
  <c r="V62028" i="11"/>
  <c r="V62029" i="11"/>
  <c r="V62030" i="11"/>
  <c r="V62031" i="11"/>
  <c r="V62032" i="11"/>
  <c r="V62033" i="11"/>
  <c r="V62034" i="11"/>
  <c r="V62035" i="11"/>
  <c r="V62036" i="11"/>
  <c r="V62037" i="11"/>
  <c r="V62038" i="11"/>
  <c r="V62039" i="11"/>
  <c r="V62040" i="11"/>
  <c r="V62041" i="11"/>
  <c r="V62042" i="11"/>
  <c r="V62043" i="11"/>
  <c r="V62044" i="11"/>
  <c r="V62045" i="11"/>
  <c r="V62046" i="11"/>
  <c r="V62047" i="11"/>
  <c r="V62048" i="11"/>
  <c r="V62049" i="11"/>
  <c r="V62050" i="11"/>
  <c r="V62051" i="11"/>
  <c r="V62052" i="11"/>
  <c r="V62053" i="11"/>
  <c r="V62054" i="11"/>
  <c r="V62055" i="11"/>
  <c r="V62056" i="11"/>
  <c r="V62057" i="11"/>
  <c r="V62058" i="11"/>
  <c r="V62059" i="11"/>
  <c r="V62060" i="11"/>
  <c r="V62061" i="11"/>
  <c r="V62062" i="11"/>
  <c r="V62063" i="11"/>
  <c r="V62064" i="11"/>
  <c r="V62065" i="11"/>
  <c r="V62066" i="11"/>
  <c r="V62067" i="11"/>
  <c r="V62068" i="11"/>
  <c r="V62069" i="11"/>
  <c r="V62070" i="11"/>
  <c r="V62071" i="11"/>
  <c r="V62072" i="11"/>
  <c r="V62073" i="11"/>
  <c r="V62074" i="11"/>
  <c r="V62075" i="11"/>
  <c r="V62076" i="11"/>
  <c r="V62077" i="11"/>
  <c r="V62078" i="11"/>
  <c r="V62079" i="11"/>
  <c r="V62080" i="11"/>
  <c r="V62081" i="11"/>
  <c r="V62082" i="11"/>
  <c r="V62083" i="11"/>
  <c r="V62084" i="11"/>
  <c r="V62085" i="11"/>
  <c r="V62086" i="11"/>
  <c r="V62087" i="11"/>
  <c r="V62088" i="11"/>
  <c r="V62089" i="11"/>
  <c r="V62090" i="11"/>
  <c r="V62091" i="11"/>
  <c r="V62092" i="11"/>
  <c r="V62093" i="11"/>
  <c r="V62094" i="11"/>
  <c r="V62095" i="11"/>
  <c r="V62096" i="11"/>
  <c r="V62097" i="11"/>
  <c r="V62098" i="11"/>
  <c r="V62099" i="11"/>
  <c r="V62100" i="11"/>
  <c r="V62101" i="11"/>
  <c r="V62102" i="11"/>
  <c r="V62103" i="11"/>
  <c r="V62104" i="11"/>
  <c r="V62105" i="11"/>
  <c r="V62106" i="11"/>
  <c r="V62107" i="11"/>
  <c r="V62108" i="11"/>
  <c r="V62109" i="11"/>
  <c r="V62110" i="11"/>
  <c r="V62111" i="11"/>
  <c r="V62112" i="11"/>
  <c r="V62113" i="11"/>
  <c r="V62114" i="11"/>
  <c r="V62115" i="11"/>
  <c r="V62116" i="11"/>
  <c r="V62117" i="11"/>
  <c r="V62118" i="11"/>
  <c r="V62119" i="11"/>
  <c r="V62120" i="11"/>
  <c r="V62121" i="11"/>
  <c r="V62122" i="11"/>
  <c r="V62123" i="11"/>
  <c r="V62124" i="11"/>
  <c r="V62125" i="11"/>
  <c r="V62126" i="11"/>
  <c r="V62127" i="11"/>
  <c r="V62128" i="11"/>
  <c r="V62129" i="11"/>
  <c r="V62130" i="11"/>
  <c r="V62131" i="11"/>
  <c r="V62132" i="11"/>
  <c r="V62133" i="11"/>
  <c r="V62134" i="11"/>
  <c r="V62135" i="11"/>
  <c r="V62136" i="11"/>
  <c r="V62137" i="11"/>
  <c r="V62138" i="11"/>
  <c r="V62139" i="11"/>
  <c r="V62140" i="11"/>
  <c r="V62141" i="11"/>
  <c r="V62142" i="11"/>
  <c r="V62143" i="11"/>
  <c r="V62144" i="11"/>
  <c r="V62145" i="11"/>
  <c r="V62146" i="11"/>
  <c r="V62147" i="11"/>
  <c r="V62148" i="11"/>
  <c r="V62149" i="11"/>
  <c r="V62150" i="11"/>
  <c r="V62151" i="11"/>
  <c r="V62152" i="11"/>
  <c r="V62153" i="11"/>
  <c r="V62154" i="11"/>
  <c r="V62155" i="11"/>
  <c r="V62156" i="11"/>
  <c r="V62157" i="11"/>
  <c r="V62158" i="11"/>
  <c r="V62159" i="11"/>
  <c r="V62160" i="11"/>
  <c r="V62161" i="11"/>
  <c r="V62162" i="11"/>
  <c r="V62163" i="11"/>
  <c r="V62164" i="11"/>
  <c r="V62165" i="11"/>
  <c r="V62166" i="11"/>
  <c r="V62167" i="11"/>
  <c r="V62168" i="11"/>
  <c r="V62169" i="11"/>
  <c r="V62170" i="11"/>
  <c r="V62171" i="11"/>
  <c r="V62172" i="11"/>
  <c r="V62173" i="11"/>
  <c r="V62174" i="11"/>
  <c r="V62175" i="11"/>
  <c r="V62176" i="11"/>
  <c r="V62177" i="11"/>
  <c r="V62178" i="11"/>
  <c r="V62179" i="11"/>
  <c r="V62180" i="11"/>
  <c r="V62181" i="11"/>
  <c r="V62182" i="11"/>
  <c r="V62183" i="11"/>
  <c r="V62184" i="11"/>
  <c r="V62185" i="11"/>
  <c r="V62186" i="11"/>
  <c r="V62187" i="11"/>
  <c r="V62188" i="11"/>
  <c r="V62189" i="11"/>
  <c r="V62190" i="11"/>
  <c r="V62191" i="11"/>
  <c r="V62192" i="11"/>
  <c r="V62193" i="11"/>
  <c r="V62194" i="11"/>
  <c r="V62195" i="11"/>
  <c r="V62196" i="11"/>
  <c r="V62197" i="11"/>
  <c r="V62198" i="11"/>
  <c r="V62199" i="11"/>
  <c r="V62200" i="11"/>
  <c r="V62201" i="11"/>
  <c r="V62202" i="11"/>
  <c r="V62203" i="11"/>
  <c r="V62204" i="11"/>
  <c r="V62205" i="11"/>
  <c r="V62206" i="11"/>
  <c r="V62207" i="11"/>
  <c r="V62208" i="11"/>
  <c r="V62209" i="11"/>
  <c r="V62210" i="11"/>
  <c r="V62211" i="11"/>
  <c r="V62212" i="11"/>
  <c r="V62213" i="11"/>
  <c r="V62214" i="11"/>
  <c r="V62215" i="11"/>
  <c r="V62216" i="11"/>
  <c r="V62217" i="11"/>
  <c r="V62218" i="11"/>
  <c r="V62219" i="11"/>
  <c r="V62220" i="11"/>
  <c r="V62221" i="11"/>
  <c r="V62222" i="11"/>
  <c r="V62223" i="11"/>
  <c r="V62224" i="11"/>
  <c r="V62225" i="11"/>
  <c r="V62226" i="11"/>
  <c r="V62227" i="11"/>
  <c r="V62228" i="11"/>
  <c r="V62229" i="11"/>
  <c r="V62230" i="11"/>
  <c r="V62231" i="11"/>
  <c r="V62232" i="11"/>
  <c r="V62233" i="11"/>
  <c r="V62234" i="11"/>
  <c r="V62235" i="11"/>
  <c r="V62236" i="11"/>
  <c r="V62237" i="11"/>
  <c r="V62238" i="11"/>
  <c r="V62239" i="11"/>
  <c r="V62240" i="11"/>
  <c r="V62241" i="11"/>
  <c r="V62242" i="11"/>
  <c r="V62243" i="11"/>
  <c r="V62244" i="11"/>
  <c r="V62245" i="11"/>
  <c r="V62246" i="11"/>
  <c r="V62247" i="11"/>
  <c r="V62248" i="11"/>
  <c r="V62249" i="11"/>
  <c r="V62250" i="11"/>
  <c r="V62251" i="11"/>
  <c r="V62252" i="11"/>
  <c r="V62253" i="11"/>
  <c r="V62254" i="11"/>
  <c r="V62255" i="11"/>
  <c r="V62256" i="11"/>
  <c r="V62257" i="11"/>
  <c r="V62258" i="11"/>
  <c r="V62259" i="11"/>
  <c r="V62260" i="11"/>
  <c r="V62261" i="11"/>
  <c r="V62262" i="11"/>
  <c r="V62263" i="11"/>
  <c r="V62264" i="11"/>
  <c r="V62265" i="11"/>
  <c r="V62266" i="11"/>
  <c r="V62267" i="11"/>
  <c r="V62268" i="11"/>
  <c r="V62269" i="11"/>
  <c r="V62270" i="11"/>
  <c r="V62271" i="11"/>
  <c r="V62272" i="11"/>
  <c r="V62273" i="11"/>
  <c r="V62274" i="11"/>
  <c r="V62275" i="11"/>
  <c r="V62276" i="11"/>
  <c r="V62277" i="11"/>
  <c r="V62278" i="11"/>
  <c r="V62279" i="11"/>
  <c r="V62280" i="11"/>
  <c r="V62281" i="11"/>
  <c r="V62282" i="11"/>
  <c r="V62283" i="11"/>
  <c r="V62284" i="11"/>
  <c r="V62285" i="11"/>
  <c r="V62286" i="11"/>
  <c r="V62287" i="11"/>
  <c r="V62288" i="11"/>
  <c r="V62289" i="11"/>
  <c r="V62290" i="11"/>
  <c r="V62291" i="11"/>
  <c r="V62292" i="11"/>
  <c r="V62293" i="11"/>
  <c r="V62294" i="11"/>
  <c r="V62295" i="11"/>
  <c r="V62296" i="11"/>
  <c r="V62297" i="11"/>
  <c r="V62298" i="11"/>
  <c r="V62299" i="11"/>
  <c r="V62300" i="11"/>
  <c r="V62301" i="11"/>
  <c r="V62302" i="11"/>
  <c r="V62303" i="11"/>
  <c r="V62304" i="11"/>
  <c r="V62305" i="11"/>
  <c r="V62306" i="11"/>
  <c r="V62307" i="11"/>
  <c r="V62308" i="11"/>
  <c r="V62309" i="11"/>
  <c r="V62310" i="11"/>
  <c r="V62311" i="11"/>
  <c r="V62312" i="11"/>
  <c r="V62313" i="11"/>
  <c r="V62314" i="11"/>
  <c r="V62315" i="11"/>
  <c r="V62316" i="11"/>
  <c r="V62317" i="11"/>
  <c r="V62318" i="11"/>
  <c r="V62319" i="11"/>
  <c r="V62320" i="11"/>
  <c r="V62321" i="11"/>
  <c r="V62322" i="11"/>
  <c r="V62323" i="11"/>
  <c r="V62324" i="11"/>
  <c r="V62325" i="11"/>
  <c r="V62326" i="11"/>
  <c r="V62327" i="11"/>
  <c r="V62328" i="11"/>
  <c r="V62329" i="11"/>
  <c r="V62330" i="11"/>
  <c r="V62331" i="11"/>
  <c r="V62332" i="11"/>
  <c r="V62333" i="11"/>
  <c r="V62334" i="11"/>
  <c r="V62335" i="11"/>
  <c r="V62336" i="11"/>
  <c r="V62337" i="11"/>
  <c r="V62338" i="11"/>
  <c r="V62339" i="11"/>
  <c r="V62340" i="11"/>
  <c r="V62341" i="11"/>
  <c r="V62342" i="11"/>
  <c r="V62343" i="11"/>
  <c r="V62344" i="11"/>
  <c r="V62345" i="11"/>
  <c r="V62346" i="11"/>
  <c r="V62347" i="11"/>
  <c r="V62348" i="11"/>
  <c r="V62349" i="11"/>
  <c r="V62350" i="11"/>
  <c r="V62351" i="11"/>
  <c r="V62352" i="11"/>
  <c r="V62353" i="11"/>
  <c r="V62354" i="11"/>
  <c r="V62355" i="11"/>
  <c r="V62356" i="11"/>
  <c r="V62357" i="11"/>
  <c r="V62358" i="11"/>
  <c r="V62359" i="11"/>
  <c r="V62360" i="11"/>
  <c r="V62361" i="11"/>
  <c r="V62362" i="11"/>
  <c r="V62363" i="11"/>
  <c r="V62364" i="11"/>
  <c r="V62365" i="11"/>
  <c r="V62366" i="11"/>
  <c r="V62367" i="11"/>
  <c r="V62368" i="11"/>
  <c r="V62369" i="11"/>
  <c r="V62370" i="11"/>
  <c r="V62371" i="11"/>
  <c r="V62372" i="11"/>
  <c r="V62373" i="11"/>
  <c r="V62374" i="11"/>
  <c r="V62375" i="11"/>
  <c r="V62376" i="11"/>
  <c r="V62377" i="11"/>
  <c r="V62378" i="11"/>
  <c r="V62379" i="11"/>
  <c r="V62380" i="11"/>
  <c r="V62381" i="11"/>
  <c r="V62382" i="11"/>
  <c r="V62383" i="11"/>
  <c r="V62384" i="11"/>
  <c r="V62385" i="11"/>
  <c r="V62386" i="11"/>
  <c r="V62387" i="11"/>
  <c r="V62388" i="11"/>
  <c r="V62389" i="11"/>
  <c r="V62390" i="11"/>
  <c r="V62391" i="11"/>
  <c r="V62392" i="11"/>
  <c r="V62393" i="11"/>
  <c r="V62394" i="11"/>
  <c r="V62395" i="11"/>
  <c r="V62396" i="11"/>
  <c r="V62397" i="11"/>
  <c r="V62398" i="11"/>
  <c r="V62399" i="11"/>
  <c r="V62400" i="11"/>
  <c r="V62401" i="11"/>
  <c r="V62402" i="11"/>
  <c r="V62403" i="11"/>
  <c r="V62404" i="11"/>
  <c r="V62405" i="11"/>
  <c r="V62406" i="11"/>
  <c r="V62407" i="11"/>
  <c r="V62408" i="11"/>
  <c r="V62409" i="11"/>
  <c r="V62410" i="11"/>
  <c r="V62411" i="11"/>
  <c r="V62412" i="11"/>
  <c r="V62413" i="11"/>
  <c r="V62414" i="11"/>
  <c r="V62415" i="11"/>
  <c r="V62416" i="11"/>
  <c r="V62417" i="11"/>
  <c r="V62418" i="11"/>
  <c r="V62419" i="11"/>
  <c r="V62420" i="11"/>
  <c r="V62421" i="11"/>
  <c r="V62422" i="11"/>
  <c r="V62423" i="11"/>
  <c r="V62424" i="11"/>
  <c r="V62425" i="11"/>
  <c r="V62426" i="11"/>
  <c r="V62427" i="11"/>
  <c r="V62428" i="11"/>
  <c r="V62429" i="11"/>
  <c r="V62430" i="11"/>
  <c r="V62431" i="11"/>
  <c r="V62432" i="11"/>
  <c r="V62433" i="11"/>
  <c r="V62434" i="11"/>
  <c r="V62435" i="11"/>
  <c r="V62436" i="11"/>
  <c r="V62437" i="11"/>
  <c r="V62438" i="11"/>
  <c r="V62439" i="11"/>
  <c r="V62440" i="11"/>
  <c r="V62441" i="11"/>
  <c r="V62442" i="11"/>
  <c r="V62443" i="11"/>
  <c r="V62444" i="11"/>
  <c r="V62445" i="11"/>
  <c r="V62446" i="11"/>
  <c r="V62447" i="11"/>
  <c r="V62448" i="11"/>
  <c r="V62449" i="11"/>
  <c r="V62450" i="11"/>
  <c r="V62451" i="11"/>
  <c r="V62452" i="11"/>
  <c r="V62453" i="11"/>
  <c r="V62454" i="11"/>
  <c r="V62455" i="11"/>
  <c r="V62456" i="11"/>
  <c r="V62457" i="11"/>
  <c r="V62458" i="11"/>
  <c r="V62459" i="11"/>
  <c r="V62460" i="11"/>
  <c r="V62461" i="11"/>
  <c r="V62462" i="11"/>
  <c r="V62463" i="11"/>
  <c r="V62464" i="11"/>
  <c r="V62465" i="11"/>
  <c r="V62466" i="11"/>
  <c r="V62467" i="11"/>
  <c r="V62468" i="11"/>
  <c r="V62469" i="11"/>
  <c r="V62470" i="11"/>
  <c r="V62471" i="11"/>
  <c r="V62472" i="11"/>
  <c r="V62473" i="11"/>
  <c r="V62474" i="11"/>
  <c r="V62475" i="11"/>
  <c r="V62476" i="11"/>
  <c r="V62477" i="11"/>
  <c r="V62478" i="11"/>
  <c r="V62479" i="11"/>
  <c r="V62480" i="11"/>
  <c r="V62481" i="11"/>
  <c r="V62482" i="11"/>
  <c r="V62483" i="11"/>
  <c r="V62484" i="11"/>
  <c r="V62485" i="11"/>
  <c r="V62486" i="11"/>
  <c r="V62487" i="11"/>
  <c r="V62488" i="11"/>
  <c r="V62489" i="11"/>
  <c r="V62490" i="11"/>
  <c r="V62491" i="11"/>
  <c r="V62492" i="11"/>
  <c r="V62493" i="11"/>
  <c r="V62494" i="11"/>
  <c r="V62495" i="11"/>
  <c r="V62496" i="11"/>
  <c r="V62497" i="11"/>
  <c r="V62498" i="11"/>
  <c r="V62499" i="11"/>
  <c r="V62500" i="11"/>
  <c r="V62501" i="11"/>
  <c r="V62502" i="11"/>
  <c r="V62503" i="11"/>
  <c r="V62504" i="11"/>
  <c r="V62505" i="11"/>
  <c r="V62506" i="11"/>
  <c r="V62507" i="11"/>
  <c r="V62508" i="11"/>
  <c r="V62509" i="11"/>
  <c r="V62510" i="11"/>
  <c r="V62511" i="11"/>
  <c r="V62512" i="11"/>
  <c r="V62513" i="11"/>
  <c r="V62514" i="11"/>
  <c r="V62515" i="11"/>
  <c r="V62516" i="11"/>
  <c r="V62517" i="11"/>
  <c r="V62518" i="11"/>
  <c r="V62519" i="11"/>
  <c r="V62520" i="11"/>
  <c r="V62521" i="11"/>
  <c r="V62522" i="11"/>
  <c r="V62523" i="11"/>
  <c r="V62524" i="11"/>
  <c r="V62525" i="11"/>
  <c r="V62526" i="11"/>
  <c r="V62527" i="11"/>
  <c r="V62528" i="11"/>
  <c r="V62529" i="11"/>
  <c r="V62530" i="11"/>
  <c r="V62531" i="11"/>
  <c r="V62532" i="11"/>
  <c r="V62533" i="11"/>
  <c r="V62534" i="11"/>
  <c r="V62535" i="11"/>
  <c r="V62536" i="11"/>
  <c r="V62537" i="11"/>
  <c r="V62538" i="11"/>
  <c r="V62539" i="11"/>
  <c r="V62540" i="11"/>
  <c r="V62541" i="11"/>
  <c r="V62542" i="11"/>
  <c r="V62543" i="11"/>
  <c r="V62544" i="11"/>
  <c r="V62545" i="11"/>
  <c r="V62546" i="11"/>
  <c r="V62547" i="11"/>
  <c r="V62548" i="11"/>
  <c r="V62549" i="11"/>
  <c r="V62550" i="11"/>
  <c r="V62551" i="11"/>
  <c r="V62552" i="11"/>
  <c r="V62553" i="11"/>
  <c r="V62554" i="11"/>
  <c r="V62555" i="11"/>
  <c r="V62556" i="11"/>
  <c r="V62557" i="11"/>
  <c r="V62558" i="11"/>
  <c r="V62559" i="11"/>
  <c r="V62560" i="11"/>
  <c r="V62561" i="11"/>
  <c r="V62562" i="11"/>
  <c r="V62563" i="11"/>
  <c r="V62564" i="11"/>
  <c r="V62565" i="11"/>
  <c r="V62566" i="11"/>
  <c r="V62567" i="11"/>
  <c r="V62568" i="11"/>
  <c r="V62569" i="11"/>
  <c r="V62570" i="11"/>
  <c r="V62571" i="11"/>
  <c r="V62572" i="11"/>
  <c r="V62573" i="11"/>
  <c r="V62574" i="11"/>
  <c r="V62575" i="11"/>
  <c r="V62576" i="11"/>
  <c r="V62577" i="11"/>
  <c r="V62578" i="11"/>
  <c r="V62579" i="11"/>
  <c r="V62580" i="11"/>
  <c r="V62581" i="11"/>
  <c r="V62582" i="11"/>
  <c r="V62583" i="11"/>
  <c r="V62584" i="11"/>
  <c r="V62585" i="11"/>
  <c r="V62586" i="11"/>
  <c r="V62587" i="11"/>
  <c r="V62588" i="11"/>
  <c r="V62589" i="11"/>
  <c r="V62590" i="11"/>
  <c r="V62591" i="11"/>
  <c r="V62592" i="11"/>
  <c r="V62593" i="11"/>
  <c r="V62594" i="11"/>
  <c r="V62595" i="11"/>
  <c r="V62596" i="11"/>
  <c r="V62597" i="11"/>
  <c r="V62598" i="11"/>
  <c r="V62599" i="11"/>
  <c r="V62600" i="11"/>
  <c r="V62601" i="11"/>
  <c r="V62602" i="11"/>
  <c r="V62603" i="11"/>
  <c r="V62604" i="11"/>
  <c r="V62605" i="11"/>
  <c r="V62606" i="11"/>
  <c r="V62607" i="11"/>
  <c r="V62608" i="11"/>
  <c r="V62609" i="11"/>
  <c r="V62610" i="11"/>
  <c r="V62611" i="11"/>
  <c r="V62612" i="11"/>
  <c r="V62613" i="11"/>
  <c r="V62614" i="11"/>
  <c r="V62615" i="11"/>
  <c r="V62616" i="11"/>
  <c r="V62617" i="11"/>
  <c r="V62618" i="11"/>
  <c r="V62619" i="11"/>
  <c r="V62620" i="11"/>
  <c r="V62621" i="11"/>
  <c r="V62622" i="11"/>
  <c r="V62623" i="11"/>
  <c r="V62624" i="11"/>
  <c r="V62625" i="11"/>
  <c r="V62626" i="11"/>
  <c r="V62627" i="11"/>
  <c r="V62628" i="11"/>
  <c r="V62629" i="11"/>
  <c r="V62630" i="11"/>
  <c r="V62631" i="11"/>
  <c r="V62632" i="11"/>
  <c r="V62633" i="11"/>
  <c r="V62634" i="11"/>
  <c r="V62635" i="11"/>
  <c r="V62636" i="11"/>
  <c r="V62637" i="11"/>
  <c r="V62638" i="11"/>
  <c r="V62639" i="11"/>
  <c r="V62640" i="11"/>
  <c r="V62641" i="11"/>
  <c r="V62642" i="11"/>
  <c r="V62643" i="11"/>
  <c r="V62644" i="11"/>
  <c r="V62645" i="11"/>
  <c r="V62646" i="11"/>
  <c r="V62647" i="11"/>
  <c r="V62648" i="11"/>
  <c r="V62649" i="11"/>
  <c r="V62650" i="11"/>
  <c r="V62651" i="11"/>
  <c r="V62652" i="11"/>
  <c r="V62653" i="11"/>
  <c r="V62654" i="11"/>
  <c r="V62655" i="11"/>
  <c r="V62656" i="11"/>
  <c r="V62657" i="11"/>
  <c r="V62658" i="11"/>
  <c r="V62659" i="11"/>
  <c r="V62660" i="11"/>
  <c r="V62661" i="11"/>
  <c r="V62662" i="11"/>
  <c r="V62663" i="11"/>
  <c r="V62664" i="11"/>
  <c r="V62665" i="11"/>
  <c r="V62666" i="11"/>
  <c r="V62667" i="11"/>
  <c r="V62668" i="11"/>
  <c r="V62669" i="11"/>
  <c r="V62670" i="11"/>
  <c r="V62671" i="11"/>
  <c r="V62672" i="11"/>
  <c r="V62673" i="11"/>
  <c r="V62674" i="11"/>
  <c r="V62675" i="11"/>
  <c r="V62676" i="11"/>
  <c r="V62677" i="11"/>
  <c r="V62678" i="11"/>
  <c r="V62679" i="11"/>
  <c r="V62680" i="11"/>
  <c r="V62681" i="11"/>
  <c r="V62682" i="11"/>
  <c r="V62683" i="11"/>
  <c r="V62684" i="11"/>
  <c r="V62685" i="11"/>
  <c r="V62686" i="11"/>
  <c r="V62687" i="11"/>
  <c r="V62688" i="11"/>
  <c r="V62689" i="11"/>
  <c r="V62690" i="11"/>
  <c r="V62691" i="11"/>
  <c r="V62692" i="11"/>
  <c r="V62693" i="11"/>
  <c r="V62694" i="11"/>
  <c r="V62695" i="11"/>
  <c r="V62696" i="11"/>
  <c r="V62697" i="11"/>
  <c r="V62698" i="11"/>
  <c r="V62699" i="11"/>
  <c r="V62700" i="11"/>
  <c r="V62701" i="11"/>
  <c r="V62702" i="11"/>
  <c r="V62703" i="11"/>
  <c r="V62704" i="11"/>
  <c r="V62705" i="11"/>
  <c r="V62706" i="11"/>
  <c r="V62707" i="11"/>
  <c r="V62708" i="11"/>
  <c r="V62709" i="11"/>
  <c r="V62710" i="11"/>
  <c r="V62711" i="11"/>
  <c r="V62712" i="11"/>
  <c r="V62713" i="11"/>
  <c r="V62714" i="11"/>
  <c r="V62715" i="11"/>
  <c r="V62716" i="11"/>
  <c r="V62717" i="11"/>
  <c r="V62718" i="11"/>
  <c r="V62719" i="11"/>
  <c r="V62720" i="11"/>
  <c r="V62721" i="11"/>
  <c r="V62722" i="11"/>
  <c r="V62723" i="11"/>
  <c r="V62724" i="11"/>
  <c r="V62725" i="11"/>
  <c r="V62726" i="11"/>
  <c r="V62727" i="11"/>
  <c r="V62728" i="11"/>
  <c r="V62729" i="11"/>
  <c r="V62730" i="11"/>
  <c r="V62731" i="11"/>
  <c r="V62732" i="11"/>
  <c r="V62733" i="11"/>
  <c r="V62734" i="11"/>
  <c r="V62735" i="11"/>
  <c r="V62736" i="11"/>
  <c r="V62737" i="11"/>
  <c r="V62738" i="11"/>
  <c r="V62739" i="11"/>
  <c r="V62740" i="11"/>
  <c r="V62741" i="11"/>
  <c r="V62742" i="11"/>
  <c r="V62743" i="11"/>
  <c r="V62744" i="11"/>
  <c r="V62745" i="11"/>
  <c r="V62746" i="11"/>
  <c r="V62747" i="11"/>
  <c r="V62748" i="11"/>
  <c r="V62749" i="11"/>
  <c r="V62750" i="11"/>
  <c r="V62751" i="11"/>
  <c r="V62752" i="11"/>
  <c r="V62753" i="11"/>
  <c r="V62754" i="11"/>
  <c r="V62755" i="11"/>
  <c r="V62756" i="11"/>
  <c r="V62757" i="11"/>
  <c r="V62758" i="11"/>
  <c r="V62759" i="11"/>
  <c r="V62760" i="11"/>
  <c r="V62761" i="11"/>
  <c r="V62762" i="11"/>
  <c r="V62763" i="11"/>
  <c r="V62764" i="11"/>
  <c r="V62765" i="11"/>
  <c r="V62766" i="11"/>
  <c r="V62767" i="11"/>
  <c r="V62768" i="11"/>
  <c r="V62769" i="11"/>
  <c r="V62770" i="11"/>
  <c r="V62771" i="11"/>
  <c r="V62772" i="11"/>
  <c r="V62773" i="11"/>
  <c r="V62774" i="11"/>
  <c r="V62775" i="11"/>
  <c r="V62776" i="11"/>
  <c r="V62777" i="11"/>
  <c r="V62778" i="11"/>
  <c r="V62779" i="11"/>
  <c r="V62780" i="11"/>
  <c r="V62781" i="11"/>
  <c r="V62782" i="11"/>
  <c r="V62783" i="11"/>
  <c r="V62784" i="11"/>
  <c r="V62785" i="11"/>
  <c r="V62786" i="11"/>
  <c r="V62787" i="11"/>
  <c r="V62788" i="11"/>
  <c r="V62789" i="11"/>
  <c r="V62790" i="11"/>
  <c r="V62791" i="11"/>
  <c r="V62792" i="11"/>
  <c r="V62793" i="11"/>
  <c r="V62794" i="11"/>
  <c r="V62795" i="11"/>
  <c r="V62796" i="11"/>
  <c r="V62797" i="11"/>
  <c r="V62798" i="11"/>
  <c r="V62799" i="11"/>
  <c r="V62800" i="11"/>
  <c r="V62801" i="11"/>
  <c r="V62802" i="11"/>
  <c r="V62803" i="11"/>
  <c r="V62804" i="11"/>
  <c r="V62805" i="11"/>
  <c r="V62806" i="11"/>
  <c r="V62807" i="11"/>
  <c r="V62808" i="11"/>
  <c r="V62809" i="11"/>
  <c r="V62810" i="11"/>
  <c r="V62811" i="11"/>
  <c r="V62812" i="11"/>
  <c r="V62813" i="11"/>
  <c r="V62814" i="11"/>
  <c r="V62815" i="11"/>
  <c r="V62816" i="11"/>
  <c r="V62817" i="11"/>
  <c r="V62818" i="11"/>
  <c r="V62819" i="11"/>
  <c r="V62820" i="11"/>
  <c r="V62821" i="11"/>
  <c r="V62822" i="11"/>
  <c r="V62823" i="11"/>
  <c r="V62824" i="11"/>
  <c r="V62825" i="11"/>
  <c r="V62826" i="11"/>
  <c r="V62827" i="11"/>
  <c r="V62828" i="11"/>
  <c r="V62829" i="11"/>
  <c r="V62830" i="11"/>
  <c r="V62831" i="11"/>
  <c r="V62832" i="11"/>
  <c r="V62833" i="11"/>
  <c r="V62834" i="11"/>
  <c r="V62835" i="11"/>
  <c r="V62836" i="11"/>
  <c r="V62837" i="11"/>
  <c r="V62838" i="11"/>
  <c r="V62839" i="11"/>
  <c r="V62840" i="11"/>
  <c r="V62841" i="11"/>
  <c r="V62842" i="11"/>
  <c r="V62843" i="11"/>
  <c r="V62844" i="11"/>
  <c r="V62845" i="11"/>
  <c r="V62846" i="11"/>
  <c r="V62847" i="11"/>
  <c r="V62848" i="11"/>
  <c r="V62849" i="11"/>
  <c r="V62850" i="11"/>
  <c r="V62851" i="11"/>
  <c r="V62852" i="11"/>
  <c r="V62853" i="11"/>
  <c r="V62854" i="11"/>
  <c r="V62855" i="11"/>
  <c r="V62856" i="11"/>
  <c r="V62857" i="11"/>
  <c r="V62858" i="11"/>
  <c r="V62859" i="11"/>
  <c r="V62860" i="11"/>
  <c r="V62861" i="11"/>
  <c r="V62862" i="11"/>
  <c r="V62863" i="11"/>
  <c r="V62864" i="11"/>
  <c r="V62865" i="11"/>
  <c r="V62866" i="11"/>
  <c r="V62867" i="11"/>
  <c r="V62868" i="11"/>
  <c r="V62869" i="11"/>
  <c r="V62870" i="11"/>
  <c r="V62871" i="11"/>
  <c r="V62872" i="11"/>
  <c r="V62873" i="11"/>
  <c r="V62874" i="11"/>
  <c r="V62875" i="11"/>
  <c r="V62876" i="11"/>
  <c r="V62877" i="11"/>
  <c r="V62878" i="11"/>
  <c r="V62879" i="11"/>
  <c r="V62880" i="11"/>
  <c r="V62881" i="11"/>
  <c r="V62882" i="11"/>
  <c r="V62883" i="11"/>
  <c r="V62884" i="11"/>
  <c r="V62885" i="11"/>
  <c r="V62886" i="11"/>
  <c r="V62887" i="11"/>
  <c r="V62888" i="11"/>
  <c r="V62889" i="11"/>
  <c r="V62890" i="11"/>
  <c r="V62891" i="11"/>
  <c r="V62892" i="11"/>
  <c r="V62893" i="11"/>
  <c r="V62894" i="11"/>
  <c r="V62895" i="11"/>
  <c r="V62896" i="11"/>
  <c r="V62897" i="11"/>
  <c r="V62898" i="11"/>
  <c r="V62899" i="11"/>
  <c r="V62900" i="11"/>
  <c r="V62901" i="11"/>
  <c r="V62902" i="11"/>
  <c r="V62903" i="11"/>
  <c r="V62904" i="11"/>
  <c r="V62905" i="11"/>
  <c r="V62906" i="11"/>
  <c r="V62907" i="11"/>
  <c r="V62908" i="11"/>
  <c r="V62909" i="11"/>
  <c r="V62910" i="11"/>
  <c r="V62911" i="11"/>
  <c r="V62912" i="11"/>
  <c r="V62913" i="11"/>
  <c r="V62914" i="11"/>
  <c r="V62915" i="11"/>
  <c r="V62916" i="11"/>
  <c r="V62917" i="11"/>
  <c r="V62918" i="11"/>
  <c r="V62919" i="11"/>
  <c r="V62920" i="11"/>
  <c r="V62921" i="11"/>
  <c r="V62922" i="11"/>
  <c r="V62923" i="11"/>
  <c r="V62924" i="11"/>
  <c r="V62925" i="11"/>
  <c r="V62926" i="11"/>
  <c r="V62927" i="11"/>
  <c r="V62928" i="11"/>
  <c r="V62929" i="11"/>
  <c r="V62930" i="11"/>
  <c r="V62931" i="11"/>
  <c r="V62932" i="11"/>
  <c r="V62933" i="11"/>
  <c r="V62934" i="11"/>
  <c r="V62935" i="11"/>
  <c r="V62936" i="11"/>
  <c r="V62937" i="11"/>
  <c r="V62938" i="11"/>
  <c r="V62939" i="11"/>
  <c r="V62940" i="11"/>
  <c r="V62941" i="11"/>
  <c r="V62942" i="11"/>
  <c r="V62943" i="11"/>
  <c r="V62944" i="11"/>
  <c r="V62945" i="11"/>
  <c r="V62946" i="11"/>
  <c r="V62947" i="11"/>
  <c r="V62948" i="11"/>
  <c r="V62949" i="11"/>
  <c r="V62950" i="11"/>
  <c r="V62951" i="11"/>
  <c r="V62952" i="11"/>
  <c r="V62953" i="11"/>
  <c r="V62954" i="11"/>
  <c r="V62955" i="11"/>
  <c r="V62956" i="11"/>
  <c r="V62957" i="11"/>
  <c r="V62958" i="11"/>
  <c r="V62959" i="11"/>
  <c r="V62960" i="11"/>
  <c r="V62961" i="11"/>
  <c r="V62962" i="11"/>
  <c r="V62963" i="11"/>
  <c r="V62964" i="11"/>
  <c r="V62965" i="11"/>
  <c r="V62966" i="11"/>
  <c r="V62967" i="11"/>
  <c r="V62968" i="11"/>
  <c r="V62969" i="11"/>
  <c r="V62970" i="11"/>
  <c r="V62971" i="11"/>
  <c r="V62972" i="11"/>
  <c r="V62973" i="11"/>
  <c r="V62974" i="11"/>
  <c r="V62975" i="11"/>
  <c r="V62976" i="11"/>
  <c r="V62977" i="11"/>
  <c r="V62978" i="11"/>
  <c r="V62979" i="11"/>
  <c r="V62980" i="11"/>
  <c r="V62981" i="11"/>
  <c r="V62982" i="11"/>
  <c r="V62983" i="11"/>
  <c r="V62984" i="11"/>
  <c r="V62985" i="11"/>
  <c r="V62986" i="11"/>
  <c r="V62987" i="11"/>
  <c r="V62988" i="11"/>
  <c r="V62989" i="11"/>
  <c r="V62990" i="11"/>
  <c r="V62991" i="11"/>
  <c r="V62992" i="11"/>
  <c r="V62993" i="11"/>
  <c r="V62994" i="11"/>
  <c r="V62995" i="11"/>
  <c r="V62996" i="11"/>
  <c r="V62997" i="11"/>
  <c r="V62998" i="11"/>
  <c r="V62999" i="11"/>
  <c r="V63000" i="11"/>
  <c r="V63001" i="11"/>
  <c r="V63002" i="11"/>
  <c r="V63003" i="11"/>
  <c r="V63004" i="11"/>
  <c r="V63005" i="11"/>
  <c r="V63006" i="11"/>
  <c r="V63007" i="11"/>
  <c r="V63008" i="11"/>
  <c r="V63009" i="11"/>
  <c r="V63010" i="11"/>
  <c r="V63011" i="11"/>
  <c r="V63012" i="11"/>
  <c r="V63013" i="11"/>
  <c r="V63014" i="11"/>
  <c r="V63015" i="11"/>
  <c r="V63016" i="11"/>
  <c r="V63017" i="11"/>
  <c r="V63018" i="11"/>
  <c r="V63019" i="11"/>
  <c r="V63020" i="11"/>
  <c r="V63021" i="11"/>
  <c r="V63022" i="11"/>
  <c r="V63023" i="11"/>
  <c r="V63024" i="11"/>
  <c r="V63025" i="11"/>
  <c r="V63026" i="11"/>
  <c r="V63027" i="11"/>
  <c r="V63028" i="11"/>
  <c r="V63029" i="11"/>
  <c r="V63030" i="11"/>
  <c r="V63031" i="11"/>
  <c r="V63032" i="11"/>
  <c r="V63033" i="11"/>
  <c r="V63034" i="11"/>
  <c r="V63035" i="11"/>
  <c r="V63036" i="11"/>
  <c r="V63037" i="11"/>
  <c r="V63038" i="11"/>
  <c r="V63039" i="11"/>
  <c r="V63040" i="11"/>
  <c r="V63041" i="11"/>
  <c r="V63042" i="11"/>
  <c r="V63043" i="11"/>
  <c r="V63044" i="11"/>
  <c r="V63045" i="11"/>
  <c r="V63046" i="11"/>
  <c r="V63047" i="11"/>
  <c r="V63048" i="11"/>
  <c r="V63049" i="11"/>
  <c r="V63050" i="11"/>
  <c r="V63051" i="11"/>
  <c r="V63052" i="11"/>
  <c r="V63053" i="11"/>
  <c r="V63054" i="11"/>
  <c r="V63055" i="11"/>
  <c r="V63056" i="11"/>
  <c r="V63057" i="11"/>
  <c r="V63058" i="11"/>
  <c r="V63059" i="11"/>
  <c r="V63060" i="11"/>
  <c r="V63061" i="11"/>
  <c r="V63062" i="11"/>
  <c r="V63063" i="11"/>
  <c r="V63064" i="11"/>
  <c r="V63065" i="11"/>
  <c r="V63066" i="11"/>
  <c r="V63067" i="11"/>
  <c r="V63068" i="11"/>
  <c r="V63069" i="11"/>
  <c r="V63070" i="11"/>
  <c r="V63071" i="11"/>
  <c r="V63072" i="11"/>
  <c r="V63073" i="11"/>
  <c r="V63074" i="11"/>
  <c r="V63075" i="11"/>
  <c r="V63076" i="11"/>
  <c r="V63077" i="11"/>
  <c r="V63078" i="11"/>
  <c r="V63079" i="11"/>
  <c r="V63080" i="11"/>
  <c r="V63081" i="11"/>
  <c r="V63082" i="11"/>
  <c r="V63083" i="11"/>
  <c r="V63084" i="11"/>
  <c r="V63085" i="11"/>
  <c r="V63086" i="11"/>
  <c r="V63087" i="11"/>
  <c r="V63088" i="11"/>
  <c r="V63089" i="11"/>
  <c r="V63090" i="11"/>
  <c r="V63091" i="11"/>
  <c r="V63092" i="11"/>
  <c r="V63093" i="11"/>
  <c r="V63094" i="11"/>
  <c r="V63095" i="11"/>
  <c r="V63096" i="11"/>
  <c r="V63097" i="11"/>
  <c r="V63098" i="11"/>
  <c r="V63099" i="11"/>
  <c r="V63100" i="11"/>
  <c r="V63101" i="11"/>
  <c r="V63102" i="11"/>
  <c r="V63103" i="11"/>
  <c r="V63104" i="11"/>
  <c r="V63105" i="11"/>
  <c r="V63106" i="11"/>
  <c r="V63107" i="11"/>
  <c r="V63108" i="11"/>
  <c r="V63109" i="11"/>
  <c r="V63110" i="11"/>
  <c r="V63111" i="11"/>
  <c r="V63112" i="11"/>
  <c r="V63113" i="11"/>
  <c r="V63114" i="11"/>
  <c r="V63115" i="11"/>
  <c r="V63116" i="11"/>
  <c r="V63117" i="11"/>
  <c r="V63118" i="11"/>
  <c r="V63119" i="11"/>
  <c r="V63120" i="11"/>
  <c r="V63121" i="11"/>
  <c r="V63122" i="11"/>
  <c r="V63123" i="11"/>
  <c r="V63124" i="11"/>
  <c r="V63125" i="11"/>
  <c r="V63126" i="11"/>
  <c r="V63127" i="11"/>
  <c r="V63128" i="11"/>
  <c r="V63129" i="11"/>
  <c r="V63130" i="11"/>
  <c r="V63131" i="11"/>
  <c r="V63132" i="11"/>
  <c r="V63133" i="11"/>
  <c r="V63134" i="11"/>
  <c r="V63135" i="11"/>
  <c r="V63136" i="11"/>
  <c r="V63137" i="11"/>
  <c r="V63138" i="11"/>
  <c r="V63139" i="11"/>
  <c r="V63140" i="11"/>
  <c r="V63141" i="11"/>
  <c r="V63142" i="11"/>
  <c r="V63143" i="11"/>
  <c r="V63144" i="11"/>
  <c r="V63145" i="11"/>
  <c r="V63146" i="11"/>
  <c r="V63147" i="11"/>
  <c r="V63148" i="11"/>
  <c r="V63149" i="11"/>
  <c r="V63150" i="11"/>
  <c r="V63151" i="11"/>
  <c r="V63152" i="11"/>
  <c r="V63153" i="11"/>
  <c r="V63154" i="11"/>
  <c r="V63155" i="11"/>
  <c r="V63156" i="11"/>
  <c r="V63157" i="11"/>
  <c r="V63158" i="11"/>
  <c r="V63159" i="11"/>
  <c r="V63160" i="11"/>
  <c r="V63161" i="11"/>
  <c r="V63162" i="11"/>
  <c r="V63163" i="11"/>
  <c r="V63164" i="11"/>
  <c r="V63165" i="11"/>
  <c r="V63166" i="11"/>
  <c r="V63167" i="11"/>
  <c r="V63168" i="11"/>
  <c r="V63169" i="11"/>
  <c r="V63170" i="11"/>
  <c r="V63171" i="11"/>
  <c r="V63172" i="11"/>
  <c r="V63173" i="11"/>
  <c r="V63174" i="11"/>
  <c r="V63175" i="11"/>
  <c r="V63176" i="11"/>
  <c r="V63177" i="11"/>
  <c r="V63178" i="11"/>
  <c r="V63179" i="11"/>
  <c r="V63180" i="11"/>
  <c r="V63181" i="11"/>
  <c r="V63182" i="11"/>
  <c r="V63183" i="11"/>
  <c r="V63184" i="11"/>
  <c r="V63185" i="11"/>
  <c r="V63186" i="11"/>
  <c r="V63187" i="11"/>
  <c r="V63188" i="11"/>
  <c r="V63189" i="11"/>
  <c r="V63190" i="11"/>
  <c r="V63191" i="11"/>
  <c r="V63192" i="11"/>
  <c r="V63193" i="11"/>
  <c r="V63194" i="11"/>
  <c r="V63195" i="11"/>
  <c r="V63196" i="11"/>
  <c r="V63197" i="11"/>
  <c r="V63198" i="11"/>
  <c r="V63199" i="11"/>
  <c r="V63200" i="11"/>
  <c r="V63201" i="11"/>
  <c r="V63202" i="11"/>
  <c r="V63203" i="11"/>
  <c r="V63204" i="11"/>
  <c r="V63205" i="11"/>
  <c r="V63206" i="11"/>
  <c r="V63207" i="11"/>
  <c r="V63208" i="11"/>
  <c r="V63209" i="11"/>
  <c r="V63210" i="11"/>
  <c r="V63211" i="11"/>
  <c r="V63212" i="11"/>
  <c r="V63213" i="11"/>
  <c r="V63214" i="11"/>
  <c r="V63215" i="11"/>
  <c r="V63216" i="11"/>
  <c r="V63217" i="11"/>
  <c r="V63218" i="11"/>
  <c r="V63219" i="11"/>
  <c r="V63220" i="11"/>
  <c r="V63221" i="11"/>
  <c r="V63222" i="11"/>
  <c r="V63223" i="11"/>
  <c r="V63224" i="11"/>
  <c r="V63225" i="11"/>
  <c r="V63226" i="11"/>
  <c r="V63227" i="11"/>
  <c r="V63228" i="11"/>
  <c r="V63229" i="11"/>
  <c r="V63230" i="11"/>
  <c r="V63231" i="11"/>
  <c r="V63232" i="11"/>
  <c r="V63233" i="11"/>
  <c r="V63234" i="11"/>
  <c r="V63235" i="11"/>
  <c r="V63236" i="11"/>
  <c r="V63237" i="11"/>
  <c r="V63238" i="11"/>
  <c r="V63239" i="11"/>
  <c r="V63240" i="11"/>
  <c r="V63241" i="11"/>
  <c r="V63242" i="11"/>
  <c r="V63243" i="11"/>
  <c r="V63244" i="11"/>
  <c r="V63245" i="11"/>
  <c r="V63246" i="11"/>
  <c r="V63247" i="11"/>
  <c r="V63248" i="11"/>
  <c r="V63249" i="11"/>
  <c r="V63250" i="11"/>
  <c r="V63251" i="11"/>
  <c r="V63252" i="11"/>
  <c r="V63253" i="11"/>
  <c r="V63254" i="11"/>
  <c r="V63255" i="11"/>
  <c r="V63256" i="11"/>
  <c r="V63257" i="11"/>
  <c r="V63258" i="11"/>
  <c r="V63259" i="11"/>
  <c r="V63260" i="11"/>
  <c r="V63261" i="11"/>
  <c r="V63262" i="11"/>
  <c r="V63263" i="11"/>
  <c r="V63264" i="11"/>
  <c r="V63265" i="11"/>
  <c r="V63266" i="11"/>
  <c r="V63267" i="11"/>
  <c r="V63268" i="11"/>
  <c r="V63269" i="11"/>
  <c r="V63270" i="11"/>
  <c r="V63271" i="11"/>
  <c r="V63272" i="11"/>
  <c r="V63273" i="11"/>
  <c r="V63274" i="11"/>
  <c r="V63275" i="11"/>
  <c r="V63276" i="11"/>
  <c r="V63277" i="11"/>
  <c r="V63278" i="11"/>
  <c r="V63279" i="11"/>
  <c r="V63280" i="11"/>
  <c r="V63281" i="11"/>
  <c r="V63282" i="11"/>
  <c r="V63283" i="11"/>
  <c r="V63284" i="11"/>
  <c r="V63285" i="11"/>
  <c r="V63286" i="11"/>
  <c r="V63287" i="11"/>
  <c r="V63288" i="11"/>
  <c r="V63289" i="11"/>
  <c r="V63290" i="11"/>
  <c r="V63291" i="11"/>
  <c r="V63292" i="11"/>
  <c r="V63293" i="11"/>
  <c r="V63294" i="11"/>
  <c r="V63295" i="11"/>
  <c r="V63296" i="11"/>
  <c r="V63297" i="11"/>
  <c r="V63298" i="11"/>
  <c r="V63299" i="11"/>
  <c r="V63300" i="11"/>
  <c r="V63301" i="11"/>
  <c r="V63302" i="11"/>
  <c r="V63303" i="11"/>
  <c r="V63304" i="11"/>
  <c r="V63305" i="11"/>
  <c r="V63306" i="11"/>
  <c r="V63307" i="11"/>
  <c r="V63308" i="11"/>
  <c r="V63309" i="11"/>
  <c r="V63310" i="11"/>
  <c r="V63311" i="11"/>
  <c r="V63312" i="11"/>
  <c r="V63313" i="11"/>
  <c r="V63314" i="11"/>
  <c r="V63315" i="11"/>
  <c r="V63316" i="11"/>
  <c r="V63317" i="11"/>
  <c r="V63318" i="11"/>
  <c r="V63319" i="11"/>
  <c r="V63320" i="11"/>
  <c r="V63321" i="11"/>
  <c r="V63322" i="11"/>
  <c r="V63323" i="11"/>
  <c r="V63324" i="11"/>
  <c r="V63325" i="11"/>
  <c r="V63326" i="11"/>
  <c r="V63327" i="11"/>
  <c r="V63328" i="11"/>
  <c r="V63329" i="11"/>
  <c r="V63330" i="11"/>
  <c r="V63331" i="11"/>
  <c r="V63332" i="11"/>
  <c r="V63333" i="11"/>
  <c r="V63334" i="11"/>
  <c r="V63335" i="11"/>
  <c r="V63336" i="11"/>
  <c r="V63337" i="11"/>
  <c r="V63338" i="11"/>
  <c r="V63339" i="11"/>
  <c r="V63340" i="11"/>
  <c r="V63341" i="11"/>
  <c r="V63342" i="11"/>
  <c r="V63343" i="11"/>
  <c r="V63344" i="11"/>
  <c r="V63345" i="11"/>
  <c r="V63346" i="11"/>
  <c r="V63347" i="11"/>
  <c r="V63348" i="11"/>
  <c r="V63349" i="11"/>
  <c r="V63350" i="11"/>
  <c r="V63351" i="11"/>
  <c r="V63352" i="11"/>
  <c r="V63353" i="11"/>
  <c r="V63354" i="11"/>
  <c r="V63355" i="11"/>
  <c r="V63356" i="11"/>
  <c r="V63357" i="11"/>
  <c r="V63358" i="11"/>
  <c r="V63359" i="11"/>
  <c r="V63360" i="11"/>
  <c r="V63361" i="11"/>
  <c r="V63362" i="11"/>
  <c r="V63363" i="11"/>
  <c r="V63364" i="11"/>
  <c r="V63365" i="11"/>
  <c r="V63366" i="11"/>
  <c r="V63367" i="11"/>
  <c r="V63368" i="11"/>
  <c r="V63369" i="11"/>
  <c r="V63370" i="11"/>
  <c r="V63371" i="11"/>
  <c r="V63372" i="11"/>
  <c r="V63373" i="11"/>
  <c r="V63374" i="11"/>
  <c r="V63375" i="11"/>
  <c r="V63376" i="11"/>
  <c r="V63377" i="11"/>
  <c r="V63378" i="11"/>
  <c r="V63379" i="11"/>
  <c r="V63380" i="11"/>
  <c r="V63381" i="11"/>
  <c r="V63382" i="11"/>
  <c r="V63383" i="11"/>
  <c r="V63384" i="11"/>
  <c r="V63385" i="11"/>
  <c r="V63386" i="11"/>
  <c r="V63387" i="11"/>
  <c r="V63388" i="11"/>
  <c r="V63389" i="11"/>
  <c r="V63390" i="11"/>
  <c r="V63391" i="11"/>
  <c r="V63392" i="11"/>
  <c r="V63393" i="11"/>
  <c r="V63394" i="11"/>
  <c r="V63395" i="11"/>
  <c r="V63396" i="11"/>
  <c r="V63397" i="11"/>
  <c r="V63398" i="11"/>
  <c r="V63399" i="11"/>
  <c r="V63400" i="11"/>
  <c r="V63401" i="11"/>
  <c r="V63402" i="11"/>
  <c r="V63403" i="11"/>
  <c r="V63404" i="11"/>
  <c r="V63405" i="11"/>
  <c r="V63406" i="11"/>
  <c r="V63407" i="11"/>
  <c r="V63408" i="11"/>
  <c r="V63409" i="11"/>
  <c r="V63410" i="11"/>
  <c r="V63411" i="11"/>
  <c r="V63412" i="11"/>
  <c r="V63413" i="11"/>
  <c r="V63414" i="11"/>
  <c r="V63415" i="11"/>
  <c r="V63416" i="11"/>
  <c r="V63417" i="11"/>
  <c r="V63418" i="11"/>
  <c r="V63419" i="11"/>
  <c r="V63420" i="11"/>
  <c r="V63421" i="11"/>
  <c r="V63422" i="11"/>
  <c r="V63423" i="11"/>
  <c r="V63424" i="11"/>
  <c r="V63425" i="11"/>
  <c r="V63426" i="11"/>
  <c r="V63427" i="11"/>
  <c r="V63428" i="11"/>
  <c r="V63429" i="11"/>
  <c r="V63430" i="11"/>
  <c r="V63431" i="11"/>
  <c r="V63432" i="11"/>
  <c r="V63433" i="11"/>
  <c r="V63434" i="11"/>
  <c r="V63435" i="11"/>
  <c r="V63436" i="11"/>
  <c r="V63437" i="11"/>
  <c r="V63438" i="11"/>
  <c r="V63439" i="11"/>
  <c r="V63440" i="11"/>
  <c r="V63441" i="11"/>
  <c r="V63442" i="11"/>
  <c r="V63443" i="11"/>
  <c r="V63444" i="11"/>
  <c r="V63445" i="11"/>
  <c r="V63446" i="11"/>
  <c r="V63447" i="11"/>
  <c r="V63448" i="11"/>
  <c r="V63449" i="11"/>
  <c r="V63450" i="11"/>
  <c r="V63451" i="11"/>
  <c r="V63452" i="11"/>
  <c r="V63453" i="11"/>
  <c r="V63454" i="11"/>
  <c r="V63455" i="11"/>
  <c r="V63456" i="11"/>
  <c r="V63457" i="11"/>
  <c r="V63458" i="11"/>
  <c r="V63459" i="11"/>
  <c r="V63460" i="11"/>
  <c r="V63461" i="11"/>
  <c r="V63462" i="11"/>
  <c r="V63463" i="11"/>
  <c r="V63464" i="11"/>
  <c r="V63465" i="11"/>
  <c r="V63466" i="11"/>
  <c r="V63467" i="11"/>
  <c r="V63468" i="11"/>
  <c r="V63469" i="11"/>
  <c r="V63470" i="11"/>
  <c r="V63471" i="11"/>
  <c r="V63472" i="11"/>
  <c r="V63473" i="11"/>
  <c r="V63474" i="11"/>
  <c r="V63475" i="11"/>
  <c r="V63476" i="11"/>
  <c r="V63477" i="11"/>
  <c r="V63478" i="11"/>
  <c r="V63479" i="11"/>
  <c r="V63480" i="11"/>
  <c r="V63481" i="11"/>
  <c r="V63482" i="11"/>
  <c r="V63483" i="11"/>
  <c r="V63484" i="11"/>
  <c r="V63485" i="11"/>
  <c r="V63486" i="11"/>
  <c r="V63487" i="11"/>
  <c r="V63488" i="11"/>
  <c r="V63489" i="11"/>
  <c r="V63490" i="11"/>
  <c r="V63491" i="11"/>
  <c r="V63492" i="11"/>
  <c r="V63493" i="11"/>
  <c r="V63494" i="11"/>
  <c r="V63495" i="11"/>
  <c r="V63496" i="11"/>
  <c r="V63497" i="11"/>
  <c r="V63498" i="11"/>
  <c r="V63499" i="11"/>
  <c r="V63500" i="11"/>
  <c r="V63501" i="11"/>
  <c r="V63502" i="11"/>
  <c r="V63503" i="11"/>
  <c r="V63504" i="11"/>
  <c r="V63505" i="11"/>
  <c r="V63506" i="11"/>
  <c r="V63507" i="11"/>
  <c r="V63508" i="11"/>
  <c r="V63509" i="11"/>
  <c r="V63510" i="11"/>
  <c r="V63511" i="11"/>
  <c r="V63512" i="11"/>
  <c r="V63513" i="11"/>
  <c r="V63514" i="11"/>
  <c r="V63515" i="11"/>
  <c r="V63516" i="11"/>
  <c r="V63517" i="11"/>
  <c r="V63518" i="11"/>
  <c r="V63519" i="11"/>
  <c r="V63520" i="11"/>
  <c r="V63521" i="11"/>
  <c r="V63522" i="11"/>
  <c r="V63523" i="11"/>
  <c r="V63524" i="11"/>
  <c r="V63525" i="11"/>
  <c r="V63526" i="11"/>
  <c r="V63527" i="11"/>
  <c r="V63528" i="11"/>
  <c r="V63529" i="11"/>
  <c r="V63530" i="11"/>
  <c r="V63531" i="11"/>
  <c r="V63532" i="11"/>
  <c r="V63533" i="11"/>
  <c r="V63534" i="11"/>
  <c r="V63535" i="11"/>
  <c r="V63536" i="11"/>
  <c r="V63537" i="11"/>
  <c r="V63538" i="11"/>
  <c r="V63539" i="11"/>
  <c r="V63540" i="11"/>
  <c r="V63541" i="11"/>
  <c r="V63542" i="11"/>
  <c r="V63543" i="11"/>
  <c r="V63544" i="11"/>
  <c r="V63545" i="11"/>
  <c r="V63546" i="11"/>
  <c r="V63547" i="11"/>
  <c r="V63548" i="11"/>
  <c r="V63549" i="11"/>
  <c r="V63550" i="11"/>
  <c r="V63551" i="11"/>
  <c r="V63552" i="11"/>
  <c r="V63553" i="11"/>
  <c r="V63554" i="11"/>
  <c r="V63555" i="11"/>
  <c r="V63556" i="11"/>
  <c r="V63557" i="11"/>
  <c r="V63558" i="11"/>
  <c r="V63559" i="11"/>
  <c r="V63560" i="11"/>
  <c r="V63561" i="11"/>
  <c r="V63562" i="11"/>
  <c r="V63563" i="11"/>
  <c r="V63564" i="11"/>
  <c r="V63565" i="11"/>
  <c r="V63566" i="11"/>
  <c r="V63567" i="11"/>
  <c r="V63568" i="11"/>
  <c r="V63569" i="11"/>
  <c r="V63570" i="11"/>
  <c r="V63571" i="11"/>
  <c r="V63572" i="11"/>
  <c r="V63573" i="11"/>
  <c r="V63574" i="11"/>
  <c r="V63575" i="11"/>
  <c r="V63576" i="11"/>
  <c r="V63577" i="11"/>
  <c r="V63578" i="11"/>
  <c r="V63579" i="11"/>
  <c r="V63580" i="11"/>
  <c r="V63581" i="11"/>
  <c r="V63582" i="11"/>
  <c r="V63583" i="11"/>
  <c r="V63584" i="11"/>
  <c r="V63585" i="11"/>
  <c r="V63586" i="11"/>
  <c r="V63587" i="11"/>
  <c r="V63588" i="11"/>
  <c r="V63589" i="11"/>
  <c r="V63590" i="11"/>
  <c r="V63591" i="11"/>
  <c r="V63592" i="11"/>
  <c r="V63593" i="11"/>
  <c r="V63594" i="11"/>
  <c r="V63595" i="11"/>
  <c r="V63596" i="11"/>
  <c r="V63597" i="11"/>
  <c r="V63598" i="11"/>
  <c r="V63599" i="11"/>
  <c r="V63600" i="11"/>
  <c r="V63601" i="11"/>
  <c r="V63602" i="11"/>
  <c r="V63603" i="11"/>
  <c r="V63604" i="11"/>
  <c r="V63605" i="11"/>
  <c r="V63606" i="11"/>
  <c r="V63607" i="11"/>
  <c r="V63608" i="11"/>
  <c r="V63609" i="11"/>
  <c r="V63610" i="11"/>
  <c r="V63611" i="11"/>
  <c r="V63612" i="11"/>
  <c r="V63613" i="11"/>
  <c r="V63614" i="11"/>
  <c r="V63615" i="11"/>
  <c r="V63616" i="11"/>
  <c r="V63617" i="11"/>
  <c r="V63618" i="11"/>
  <c r="V63619" i="11"/>
  <c r="V63620" i="11"/>
  <c r="V63621" i="11"/>
  <c r="V63622" i="11"/>
  <c r="V63623" i="11"/>
  <c r="V63624" i="11"/>
  <c r="V63625" i="11"/>
  <c r="V63626" i="11"/>
  <c r="V63627" i="11"/>
  <c r="V63628" i="11"/>
  <c r="V63629" i="11"/>
  <c r="V63630" i="11"/>
  <c r="V63631" i="11"/>
  <c r="V63632" i="11"/>
  <c r="V63633" i="11"/>
  <c r="V63634" i="11"/>
  <c r="V63635" i="11"/>
  <c r="V63636" i="11"/>
  <c r="V63637" i="11"/>
  <c r="V63638" i="11"/>
  <c r="V63639" i="11"/>
  <c r="V63640" i="11"/>
  <c r="V63641" i="11"/>
  <c r="V63642" i="11"/>
  <c r="V63643" i="11"/>
  <c r="V63644" i="11"/>
  <c r="V63645" i="11"/>
  <c r="V63646" i="11"/>
  <c r="V63647" i="11"/>
  <c r="V63648" i="11"/>
  <c r="V63649" i="11"/>
  <c r="V63650" i="11"/>
  <c r="V63651" i="11"/>
  <c r="V63652" i="11"/>
  <c r="V63653" i="11"/>
  <c r="V63654" i="11"/>
  <c r="V63655" i="11"/>
  <c r="V63656" i="11"/>
  <c r="V63657" i="11"/>
  <c r="V63658" i="11"/>
  <c r="V63659" i="11"/>
  <c r="V63660" i="11"/>
  <c r="V63661" i="11"/>
  <c r="V63662" i="11"/>
  <c r="V63663" i="11"/>
  <c r="V63664" i="11"/>
  <c r="V63665" i="11"/>
  <c r="V63666" i="11"/>
  <c r="V63667" i="11"/>
  <c r="V63668" i="11"/>
  <c r="V63669" i="11"/>
  <c r="V63670" i="11"/>
  <c r="V63671" i="11"/>
  <c r="V63672" i="11"/>
  <c r="V63673" i="11"/>
  <c r="V63674" i="11"/>
  <c r="V63675" i="11"/>
  <c r="V63676" i="11"/>
  <c r="V63677" i="11"/>
  <c r="V63678" i="11"/>
  <c r="V63679" i="11"/>
  <c r="V63680" i="11"/>
  <c r="V63681" i="11"/>
  <c r="V63682" i="11"/>
  <c r="V63683" i="11"/>
  <c r="V63684" i="11"/>
  <c r="V63685" i="11"/>
  <c r="V63686" i="11"/>
  <c r="V63687" i="11"/>
  <c r="V63688" i="11"/>
  <c r="V63689" i="11"/>
  <c r="V63690" i="11"/>
  <c r="V63691" i="11"/>
  <c r="V63692" i="11"/>
  <c r="V63693" i="11"/>
  <c r="V63694" i="11"/>
  <c r="V63695" i="11"/>
  <c r="V63696" i="11"/>
  <c r="V63697" i="11"/>
  <c r="V63698" i="11"/>
  <c r="V63699" i="11"/>
  <c r="V63700" i="11"/>
  <c r="V63701" i="11"/>
  <c r="V63702" i="11"/>
  <c r="V63703" i="11"/>
  <c r="V63704" i="11"/>
  <c r="V63705" i="11"/>
  <c r="V63706" i="11"/>
  <c r="V63707" i="11"/>
  <c r="V63708" i="11"/>
  <c r="V63709" i="11"/>
  <c r="V63710" i="11"/>
  <c r="V63711" i="11"/>
  <c r="V63712" i="11"/>
  <c r="V63713" i="11"/>
  <c r="V63714" i="11"/>
  <c r="V63715" i="11"/>
  <c r="V63716" i="11"/>
  <c r="V63717" i="11"/>
  <c r="V63718" i="11"/>
  <c r="V63719" i="11"/>
  <c r="V63720" i="11"/>
  <c r="V63721" i="11"/>
  <c r="V63722" i="11"/>
  <c r="V63723" i="11"/>
  <c r="V63724" i="11"/>
  <c r="V63725" i="11"/>
  <c r="V63726" i="11"/>
  <c r="V63727" i="11"/>
  <c r="V63728" i="11"/>
  <c r="V63729" i="11"/>
  <c r="V63730" i="11"/>
  <c r="V63731" i="11"/>
  <c r="V63732" i="11"/>
  <c r="V63733" i="11"/>
  <c r="V63734" i="11"/>
  <c r="V63735" i="11"/>
  <c r="V63736" i="11"/>
  <c r="V63737" i="11"/>
  <c r="V63738" i="11"/>
  <c r="V63739" i="11"/>
  <c r="V63740" i="11"/>
  <c r="V63741" i="11"/>
  <c r="V63742" i="11"/>
  <c r="V63743" i="11"/>
  <c r="V63744" i="11"/>
  <c r="V63745" i="11"/>
  <c r="V63746" i="11"/>
  <c r="V63747" i="11"/>
  <c r="V63748" i="11"/>
  <c r="V63749" i="11"/>
  <c r="V63750" i="11"/>
  <c r="V63751" i="11"/>
  <c r="V63752" i="11"/>
  <c r="V63753" i="11"/>
  <c r="V63754" i="11"/>
  <c r="V63755" i="11"/>
  <c r="V63756" i="11"/>
  <c r="V63757" i="11"/>
  <c r="V63758" i="11"/>
  <c r="V63759" i="11"/>
  <c r="V63760" i="11"/>
  <c r="V63761" i="11"/>
  <c r="V63762" i="11"/>
  <c r="V63763" i="11"/>
  <c r="V63764" i="11"/>
  <c r="V63765" i="11"/>
  <c r="V63766" i="11"/>
  <c r="V63767" i="11"/>
  <c r="V63768" i="11"/>
  <c r="V63769" i="11"/>
  <c r="V63770" i="11"/>
  <c r="V63771" i="11"/>
  <c r="V63772" i="11"/>
  <c r="V63773" i="11"/>
  <c r="V63774" i="11"/>
  <c r="V63775" i="11"/>
  <c r="V63776" i="11"/>
  <c r="V63777" i="11"/>
  <c r="V63778" i="11"/>
  <c r="V63779" i="11"/>
  <c r="V63780" i="11"/>
  <c r="V63781" i="11"/>
  <c r="V63782" i="11"/>
  <c r="V63783" i="11"/>
  <c r="V63784" i="11"/>
  <c r="V63785" i="11"/>
  <c r="V63786" i="11"/>
  <c r="V63787" i="11"/>
  <c r="V63788" i="11"/>
  <c r="V63789" i="11"/>
  <c r="V63790" i="11"/>
  <c r="V63791" i="11"/>
  <c r="V63792" i="11"/>
  <c r="V63793" i="11"/>
  <c r="V63794" i="11"/>
  <c r="V63795" i="11"/>
  <c r="V63796" i="11"/>
  <c r="V63797" i="11"/>
  <c r="V63798" i="11"/>
  <c r="V63799" i="11"/>
  <c r="V63800" i="11"/>
  <c r="V63801" i="11"/>
  <c r="V63802" i="11"/>
  <c r="V63803" i="11"/>
  <c r="V63804" i="11"/>
  <c r="V63805" i="11"/>
  <c r="V63806" i="11"/>
  <c r="V63807" i="11"/>
  <c r="V63808" i="11"/>
  <c r="V63809" i="11"/>
  <c r="V63810" i="11"/>
  <c r="V63811" i="11"/>
  <c r="V63812" i="11"/>
  <c r="V63813" i="11"/>
  <c r="V63814" i="11"/>
  <c r="V63815" i="11"/>
  <c r="V63816" i="11"/>
  <c r="V63817" i="11"/>
  <c r="V63818" i="11"/>
  <c r="V63819" i="11"/>
  <c r="V63820" i="11"/>
  <c r="V63821" i="11"/>
  <c r="V63822" i="11"/>
  <c r="V63823" i="11"/>
  <c r="V63824" i="11"/>
  <c r="V63825" i="11"/>
  <c r="V63826" i="11"/>
  <c r="V63827" i="11"/>
  <c r="V63828" i="11"/>
  <c r="V63829" i="11"/>
  <c r="V63830" i="11"/>
  <c r="V63831" i="11"/>
  <c r="V63832" i="11"/>
  <c r="V63833" i="11"/>
  <c r="V63834" i="11"/>
  <c r="V63835" i="11"/>
  <c r="V63836" i="11"/>
  <c r="V63837" i="11"/>
  <c r="V63838" i="11"/>
  <c r="V63839" i="11"/>
  <c r="V63840" i="11"/>
  <c r="V63841" i="11"/>
  <c r="V63842" i="11"/>
  <c r="V63843" i="11"/>
  <c r="V63844" i="11"/>
  <c r="V63845" i="11"/>
  <c r="V63846" i="11"/>
  <c r="V63847" i="11"/>
  <c r="V63848" i="11"/>
  <c r="V63849" i="11"/>
  <c r="V63850" i="11"/>
  <c r="V63851" i="11"/>
  <c r="V63852" i="11"/>
  <c r="V63853" i="11"/>
  <c r="V63854" i="11"/>
  <c r="V63855" i="11"/>
  <c r="V63856" i="11"/>
  <c r="V63857" i="11"/>
  <c r="V63858" i="11"/>
  <c r="V63859" i="11"/>
  <c r="V63860" i="11"/>
  <c r="V63861" i="11"/>
  <c r="V63862" i="11"/>
  <c r="V63863" i="11"/>
  <c r="V63864" i="11"/>
  <c r="V63865" i="11"/>
  <c r="V63866" i="11"/>
  <c r="V63867" i="11"/>
  <c r="V63868" i="11"/>
  <c r="V63869" i="11"/>
  <c r="V63870" i="11"/>
  <c r="V63871" i="11"/>
  <c r="V63872" i="11"/>
  <c r="V63873" i="11"/>
  <c r="V63874" i="11"/>
  <c r="V63875" i="11"/>
  <c r="V63876" i="11"/>
  <c r="V63877" i="11"/>
  <c r="V63878" i="11"/>
  <c r="V63879" i="11"/>
  <c r="V63880" i="11"/>
  <c r="V63881" i="11"/>
  <c r="V63882" i="11"/>
  <c r="V63883" i="11"/>
  <c r="V63884" i="11"/>
  <c r="V63885" i="11"/>
  <c r="V63886" i="11"/>
  <c r="V63887" i="11"/>
  <c r="V63888" i="11"/>
  <c r="V63889" i="11"/>
  <c r="V63890" i="11"/>
  <c r="V63891" i="11"/>
  <c r="V63892" i="11"/>
  <c r="V63893" i="11"/>
  <c r="V63894" i="11"/>
  <c r="V63895" i="11"/>
  <c r="V63896" i="11"/>
  <c r="V63897" i="11"/>
  <c r="V63898" i="11"/>
  <c r="V63899" i="11"/>
  <c r="V63900" i="11"/>
  <c r="V63901" i="11"/>
  <c r="V63902" i="11"/>
  <c r="V63903" i="11"/>
  <c r="V63904" i="11"/>
  <c r="V63905" i="11"/>
  <c r="V63906" i="11"/>
  <c r="V63907" i="11"/>
  <c r="V63908" i="11"/>
  <c r="V63909" i="11"/>
  <c r="V63910" i="11"/>
  <c r="V63911" i="11"/>
  <c r="V63912" i="11"/>
  <c r="V63913" i="11"/>
  <c r="V63914" i="11"/>
  <c r="V63915" i="11"/>
  <c r="V63916" i="11"/>
  <c r="V63917" i="11"/>
  <c r="V63918" i="11"/>
  <c r="V63919" i="11"/>
  <c r="V63920" i="11"/>
  <c r="V63921" i="11"/>
  <c r="V63922" i="11"/>
  <c r="V63923" i="11"/>
  <c r="V63924" i="11"/>
  <c r="V63925" i="11"/>
  <c r="V63926" i="11"/>
  <c r="V63927" i="11"/>
  <c r="V63928" i="11"/>
  <c r="V63929" i="11"/>
  <c r="V63930" i="11"/>
  <c r="V63931" i="11"/>
  <c r="V63932" i="11"/>
  <c r="V63933" i="11"/>
  <c r="V63934" i="11"/>
  <c r="V63935" i="11"/>
  <c r="V63936" i="11"/>
  <c r="V63937" i="11"/>
  <c r="V63938" i="11"/>
  <c r="V63939" i="11"/>
  <c r="V63940" i="11"/>
  <c r="V63941" i="11"/>
  <c r="V63942" i="11"/>
  <c r="V63943" i="11"/>
  <c r="V63944" i="11"/>
  <c r="V63945" i="11"/>
  <c r="V63946" i="11"/>
  <c r="V63947" i="11"/>
  <c r="V63948" i="11"/>
  <c r="V63949" i="11"/>
  <c r="V63950" i="11"/>
  <c r="V63951" i="11"/>
  <c r="V63952" i="11"/>
  <c r="V63953" i="11"/>
  <c r="V63954" i="11"/>
  <c r="V63955" i="11"/>
  <c r="V63956" i="11"/>
  <c r="V63957" i="11"/>
  <c r="V63958" i="11"/>
  <c r="V63959" i="11"/>
  <c r="V63960" i="11"/>
  <c r="V63961" i="11"/>
  <c r="V63962" i="11"/>
  <c r="V63963" i="11"/>
  <c r="V63964" i="11"/>
  <c r="V63965" i="11"/>
  <c r="V63966" i="11"/>
  <c r="V63967" i="11"/>
  <c r="V63968" i="11"/>
  <c r="V63969" i="11"/>
  <c r="V63970" i="11"/>
  <c r="V63971" i="11"/>
  <c r="V63972" i="11"/>
  <c r="V63973" i="11"/>
  <c r="V63974" i="11"/>
  <c r="V63975" i="11"/>
  <c r="V63976" i="11"/>
  <c r="V63977" i="11"/>
  <c r="V63978" i="11"/>
  <c r="V63979" i="11"/>
  <c r="V63980" i="11"/>
  <c r="V63981" i="11"/>
  <c r="V63982" i="11"/>
  <c r="V63983" i="11"/>
  <c r="V63984" i="11"/>
  <c r="V63985" i="11"/>
  <c r="V63986" i="11"/>
  <c r="V63987" i="11"/>
  <c r="V63988" i="11"/>
  <c r="V63989" i="11"/>
  <c r="V63990" i="11"/>
  <c r="V63991" i="11"/>
  <c r="V63992" i="11"/>
  <c r="V63993" i="11"/>
  <c r="V63994" i="11"/>
  <c r="V63995" i="11"/>
  <c r="V63996" i="11"/>
  <c r="V63997" i="11"/>
  <c r="V63998" i="11"/>
  <c r="V63999" i="11"/>
  <c r="V64000" i="11"/>
  <c r="V64001" i="11"/>
  <c r="V64002" i="11"/>
  <c r="V64003" i="11"/>
  <c r="V64004" i="11"/>
  <c r="V64005" i="11"/>
  <c r="V64006" i="11"/>
  <c r="V64007" i="11"/>
  <c r="V64008" i="11"/>
  <c r="V64009" i="11"/>
  <c r="V64010" i="11"/>
  <c r="V64011" i="11"/>
  <c r="V64012" i="11"/>
  <c r="V64013" i="11"/>
  <c r="V64014" i="11"/>
  <c r="V64015" i="11"/>
  <c r="V64016" i="11"/>
  <c r="V64017" i="11"/>
  <c r="V64018" i="11"/>
  <c r="V64019" i="11"/>
  <c r="V64020" i="11"/>
  <c r="V64021" i="11"/>
  <c r="V64022" i="11"/>
  <c r="V64023" i="11"/>
  <c r="V64024" i="11"/>
  <c r="V64025" i="11"/>
  <c r="V64026" i="11"/>
  <c r="V64027" i="11"/>
  <c r="V64028" i="11"/>
  <c r="V64029" i="11"/>
  <c r="V64030" i="11"/>
  <c r="V64031" i="11"/>
  <c r="V64032" i="11"/>
  <c r="V64033" i="11"/>
  <c r="V64034" i="11"/>
  <c r="V64035" i="11"/>
  <c r="V64036" i="11"/>
  <c r="V64037" i="11"/>
  <c r="V64038" i="11"/>
  <c r="V64039" i="11"/>
  <c r="V64040" i="11"/>
  <c r="V64041" i="11"/>
  <c r="V64042" i="11"/>
  <c r="V64043" i="11"/>
  <c r="V64044" i="11"/>
  <c r="V64045" i="11"/>
  <c r="V64046" i="11"/>
  <c r="V64047" i="11"/>
  <c r="V64048" i="11"/>
  <c r="V64049" i="11"/>
  <c r="V64050" i="11"/>
  <c r="V64051" i="11"/>
  <c r="V64052" i="11"/>
  <c r="V64053" i="11"/>
  <c r="V64054" i="11"/>
  <c r="V64055" i="11"/>
  <c r="V64056" i="11"/>
  <c r="V64057" i="11"/>
  <c r="V64058" i="11"/>
  <c r="V64059" i="11"/>
  <c r="V64060" i="11"/>
  <c r="V64061" i="11"/>
  <c r="V64062" i="11"/>
  <c r="V64063" i="11"/>
  <c r="V64064" i="11"/>
  <c r="V64065" i="11"/>
  <c r="V64066" i="11"/>
  <c r="V64067" i="11"/>
  <c r="V64068" i="11"/>
  <c r="V64069" i="11"/>
  <c r="V64070" i="11"/>
  <c r="V64071" i="11"/>
  <c r="V64072" i="11"/>
  <c r="V64073" i="11"/>
  <c r="V64074" i="11"/>
  <c r="V64075" i="11"/>
  <c r="V64076" i="11"/>
  <c r="V64077" i="11"/>
  <c r="V64078" i="11"/>
  <c r="V64079" i="11"/>
  <c r="V64080" i="11"/>
  <c r="V64081" i="11"/>
  <c r="V64082" i="11"/>
  <c r="V64083" i="11"/>
  <c r="V64084" i="11"/>
  <c r="V64085" i="11"/>
  <c r="V64086" i="11"/>
  <c r="V64087" i="11"/>
  <c r="V64088" i="11"/>
  <c r="V64089" i="11"/>
  <c r="V64090" i="11"/>
  <c r="V64091" i="11"/>
  <c r="V64092" i="11"/>
  <c r="V64093" i="11"/>
  <c r="V64094" i="11"/>
  <c r="V64095" i="11"/>
  <c r="V64096" i="11"/>
  <c r="V64097" i="11"/>
  <c r="V64098" i="11"/>
  <c r="V64099" i="11"/>
  <c r="V64100" i="11"/>
  <c r="V64101" i="11"/>
  <c r="V64102" i="11"/>
  <c r="V64103" i="11"/>
  <c r="V64104" i="11"/>
  <c r="V64105" i="11"/>
  <c r="V64106" i="11"/>
  <c r="V64107" i="11"/>
  <c r="V64108" i="11"/>
  <c r="V64109" i="11"/>
  <c r="V64110" i="11"/>
  <c r="V64111" i="11"/>
  <c r="V64112" i="11"/>
  <c r="V64113" i="11"/>
  <c r="V64114" i="11"/>
  <c r="V64115" i="11"/>
  <c r="V64116" i="11"/>
  <c r="V64117" i="11"/>
  <c r="V64118" i="11"/>
  <c r="V64119" i="11"/>
  <c r="V64120" i="11"/>
  <c r="V64121" i="11"/>
  <c r="V64122" i="11"/>
  <c r="V64123" i="11"/>
  <c r="V64124" i="11"/>
  <c r="V64125" i="11"/>
  <c r="V64126" i="11"/>
  <c r="V64127" i="11"/>
  <c r="V64128" i="11"/>
  <c r="V64129" i="11"/>
  <c r="V64130" i="11"/>
  <c r="V64131" i="11"/>
  <c r="V64132" i="11"/>
  <c r="V64133" i="11"/>
  <c r="V64134" i="11"/>
  <c r="V64135" i="11"/>
  <c r="V64136" i="11"/>
  <c r="V64137" i="11"/>
  <c r="V64138" i="11"/>
  <c r="V64139" i="11"/>
  <c r="V64140" i="11"/>
  <c r="V64141" i="11"/>
  <c r="V64142" i="11"/>
  <c r="V64143" i="11"/>
  <c r="V64144" i="11"/>
  <c r="V64145" i="11"/>
  <c r="V64146" i="11"/>
  <c r="V64147" i="11"/>
  <c r="V64148" i="11"/>
  <c r="V64149" i="11"/>
  <c r="V64150" i="11"/>
  <c r="V64151" i="11"/>
  <c r="V64152" i="11"/>
  <c r="V64153" i="11"/>
  <c r="V64154" i="11"/>
  <c r="V64155" i="11"/>
  <c r="V64156" i="11"/>
  <c r="V64157" i="11"/>
  <c r="V64158" i="11"/>
  <c r="V64159" i="11"/>
  <c r="V64160" i="11"/>
  <c r="V64161" i="11"/>
  <c r="V64162" i="11"/>
  <c r="V64163" i="11"/>
  <c r="V64164" i="11"/>
  <c r="V64165" i="11"/>
  <c r="V64166" i="11"/>
  <c r="V64167" i="11"/>
  <c r="V64168" i="11"/>
  <c r="V64169" i="11"/>
  <c r="V64170" i="11"/>
  <c r="V64171" i="11"/>
  <c r="V64172" i="11"/>
  <c r="V64173" i="11"/>
  <c r="V64174" i="11"/>
  <c r="V64175" i="11"/>
  <c r="V64176" i="11"/>
  <c r="V64177" i="11"/>
  <c r="V64178" i="11"/>
  <c r="V64179" i="11"/>
  <c r="V64180" i="11"/>
  <c r="V64181" i="11"/>
  <c r="V64182" i="11"/>
  <c r="V64183" i="11"/>
  <c r="V64184" i="11"/>
  <c r="V64185" i="11"/>
  <c r="V64186" i="11"/>
  <c r="V64187" i="11"/>
  <c r="V64188" i="11"/>
  <c r="V64189" i="11"/>
  <c r="V64190" i="11"/>
  <c r="V64191" i="11"/>
  <c r="V64192" i="11"/>
  <c r="V64193" i="11"/>
  <c r="V64194" i="11"/>
  <c r="V64195" i="11"/>
  <c r="V64196" i="11"/>
  <c r="V64197" i="11"/>
  <c r="V64198" i="11"/>
  <c r="V64199" i="11"/>
  <c r="V64200" i="11"/>
  <c r="V64201" i="11"/>
  <c r="V64202" i="11"/>
  <c r="V64203" i="11"/>
  <c r="V64204" i="11"/>
  <c r="V64205" i="11"/>
  <c r="V64206" i="11"/>
  <c r="V64207" i="11"/>
  <c r="V64208" i="11"/>
  <c r="V64209" i="11"/>
  <c r="V64210" i="11"/>
  <c r="V64211" i="11"/>
  <c r="V64212" i="11"/>
  <c r="V64213" i="11"/>
  <c r="V64214" i="11"/>
  <c r="V64215" i="11"/>
  <c r="V64216" i="11"/>
  <c r="V64217" i="11"/>
  <c r="V64218" i="11"/>
  <c r="V64219" i="11"/>
  <c r="V64220" i="11"/>
  <c r="V64221" i="11"/>
  <c r="V64222" i="11"/>
  <c r="V64223" i="11"/>
  <c r="V64224" i="11"/>
  <c r="V64225" i="11"/>
  <c r="V64226" i="11"/>
  <c r="V64227" i="11"/>
  <c r="V64228" i="11"/>
  <c r="V64229" i="11"/>
  <c r="V64230" i="11"/>
  <c r="V64231" i="11"/>
  <c r="V64232" i="11"/>
  <c r="V64233" i="11"/>
  <c r="V64234" i="11"/>
  <c r="V64235" i="11"/>
  <c r="V64236" i="11"/>
  <c r="V64237" i="11"/>
  <c r="V64238" i="11"/>
  <c r="V64239" i="11"/>
  <c r="V64240" i="11"/>
  <c r="V64241" i="11"/>
  <c r="V64242" i="11"/>
  <c r="V64243" i="11"/>
  <c r="V64244" i="11"/>
  <c r="V64245" i="11"/>
  <c r="V64246" i="11"/>
  <c r="V64247" i="11"/>
  <c r="V64248" i="11"/>
  <c r="V64249" i="11"/>
  <c r="V64250" i="11"/>
  <c r="V64251" i="11"/>
  <c r="V64252" i="11"/>
  <c r="V64253" i="11"/>
  <c r="V64254" i="11"/>
  <c r="V64255" i="11"/>
  <c r="V64256" i="11"/>
  <c r="V64257" i="11"/>
  <c r="V64258" i="11"/>
  <c r="V64259" i="11"/>
  <c r="V64260" i="11"/>
  <c r="V64261" i="11"/>
  <c r="V64262" i="11"/>
  <c r="V64263" i="11"/>
  <c r="V64264" i="11"/>
  <c r="V64265" i="11"/>
  <c r="V64266" i="11"/>
  <c r="V64267" i="11"/>
  <c r="V64268" i="11"/>
  <c r="V64269" i="11"/>
  <c r="V64270" i="11"/>
  <c r="V64271" i="11"/>
  <c r="V64272" i="11"/>
  <c r="V64273" i="11"/>
  <c r="V64274" i="11"/>
  <c r="V64275" i="11"/>
  <c r="V64276" i="11"/>
  <c r="V64277" i="11"/>
  <c r="V64278" i="11"/>
  <c r="V64279" i="11"/>
  <c r="V64280" i="11"/>
  <c r="V64281" i="11"/>
  <c r="V64282" i="11"/>
  <c r="V64283" i="11"/>
  <c r="V64284" i="11"/>
  <c r="V64285" i="11"/>
  <c r="V64286" i="11"/>
  <c r="V64287" i="11"/>
  <c r="V64288" i="11"/>
  <c r="V64289" i="11"/>
  <c r="V64290" i="11"/>
  <c r="V64291" i="11"/>
  <c r="V64292" i="11"/>
  <c r="V64293" i="11"/>
  <c r="V64294" i="11"/>
  <c r="V64295" i="11"/>
  <c r="V64296" i="11"/>
  <c r="V64297" i="11"/>
  <c r="V64298" i="11"/>
  <c r="V64299" i="11"/>
  <c r="V64300" i="11"/>
  <c r="V64301" i="11"/>
  <c r="V64302" i="11"/>
  <c r="V64303" i="11"/>
  <c r="V64304" i="11"/>
  <c r="V64305" i="11"/>
  <c r="V64306" i="11"/>
  <c r="V64307" i="11"/>
  <c r="V64308" i="11"/>
  <c r="V64309" i="11"/>
  <c r="V64310" i="11"/>
  <c r="V64311" i="11"/>
  <c r="V64312" i="11"/>
  <c r="V64313" i="11"/>
  <c r="V64314" i="11"/>
  <c r="V64315" i="11"/>
  <c r="V64316" i="11"/>
  <c r="V64317" i="11"/>
  <c r="V64318" i="11"/>
  <c r="V64319" i="11"/>
  <c r="V64320" i="11"/>
  <c r="V64321" i="11"/>
  <c r="V64322" i="11"/>
  <c r="V64323" i="11"/>
  <c r="V64324" i="11"/>
  <c r="V64325" i="11"/>
  <c r="V64326" i="11"/>
  <c r="V64327" i="11"/>
  <c r="V64328" i="11"/>
  <c r="V64329" i="11"/>
  <c r="V64330" i="11"/>
  <c r="V64331" i="11"/>
  <c r="V64332" i="11"/>
  <c r="V64333" i="11"/>
  <c r="V64334" i="11"/>
  <c r="V64335" i="11"/>
  <c r="V64336" i="11"/>
  <c r="V64337" i="11"/>
  <c r="V64338" i="11"/>
  <c r="V64339" i="11"/>
  <c r="V64340" i="11"/>
  <c r="V64341" i="11"/>
  <c r="V64342" i="11"/>
  <c r="V64343" i="11"/>
  <c r="V64344" i="11"/>
  <c r="V64345" i="11"/>
  <c r="V64346" i="11"/>
  <c r="V64347" i="11"/>
  <c r="V64348" i="11"/>
  <c r="V64349" i="11"/>
  <c r="V64350" i="11"/>
  <c r="V64351" i="11"/>
  <c r="V64352" i="11"/>
  <c r="V64353" i="11"/>
  <c r="V64354" i="11"/>
  <c r="V64355" i="11"/>
  <c r="V64356" i="11"/>
  <c r="V64357" i="11"/>
  <c r="V64358" i="11"/>
  <c r="V64359" i="11"/>
  <c r="V64360" i="11"/>
  <c r="V64361" i="11"/>
  <c r="V64362" i="11"/>
  <c r="V64363" i="11"/>
  <c r="V64364" i="11"/>
  <c r="V64365" i="11"/>
  <c r="V64366" i="11"/>
  <c r="V64367" i="11"/>
  <c r="V64368" i="11"/>
  <c r="V64369" i="11"/>
  <c r="V64370" i="11"/>
  <c r="V64371" i="11"/>
  <c r="V64372" i="11"/>
  <c r="V64373" i="11"/>
  <c r="V64374" i="11"/>
  <c r="V64375" i="11"/>
  <c r="V64376" i="11"/>
  <c r="V64377" i="11"/>
  <c r="V64378" i="11"/>
  <c r="V64379" i="11"/>
  <c r="V64380" i="11"/>
  <c r="V64381" i="11"/>
  <c r="V64382" i="11"/>
  <c r="V64383" i="11"/>
  <c r="V64384" i="11"/>
  <c r="V64385" i="11"/>
  <c r="V64386" i="11"/>
  <c r="V64387" i="11"/>
  <c r="V64388" i="11"/>
  <c r="V64389" i="11"/>
  <c r="V64390" i="11"/>
  <c r="V64391" i="11"/>
  <c r="V64392" i="11"/>
  <c r="V64393" i="11"/>
  <c r="V64394" i="11"/>
  <c r="V64395" i="11"/>
  <c r="V64396" i="11"/>
  <c r="V64397" i="11"/>
  <c r="V64398" i="11"/>
  <c r="V64399" i="11"/>
  <c r="V64400" i="11"/>
  <c r="V64401" i="11"/>
  <c r="V64402" i="11"/>
  <c r="V64403" i="11"/>
  <c r="V64404" i="11"/>
  <c r="V64405" i="11"/>
  <c r="V64406" i="11"/>
  <c r="V64407" i="11"/>
  <c r="V64408" i="11"/>
  <c r="V64409" i="11"/>
  <c r="V64410" i="11"/>
  <c r="V64411" i="11"/>
  <c r="V64412" i="11"/>
  <c r="V64413" i="11"/>
  <c r="V64414" i="11"/>
  <c r="V64415" i="11"/>
  <c r="V64416" i="11"/>
  <c r="V64417" i="11"/>
  <c r="V64418" i="11"/>
  <c r="V64419" i="11"/>
  <c r="V64420" i="11"/>
  <c r="V64421" i="11"/>
  <c r="V64422" i="11"/>
  <c r="V64423" i="11"/>
  <c r="V64424" i="11"/>
  <c r="V64425" i="11"/>
  <c r="V64426" i="11"/>
  <c r="V64427" i="11"/>
  <c r="V64428" i="11"/>
  <c r="V64429" i="11"/>
  <c r="V64430" i="11"/>
  <c r="V64431" i="11"/>
  <c r="V64432" i="11"/>
  <c r="V64433" i="11"/>
  <c r="V64434" i="11"/>
  <c r="V64435" i="11"/>
  <c r="V64436" i="11"/>
  <c r="V64437" i="11"/>
  <c r="V64438" i="11"/>
  <c r="V64439" i="11"/>
  <c r="V64440" i="11"/>
  <c r="V64441" i="11"/>
  <c r="V64442" i="11"/>
  <c r="V64443" i="11"/>
  <c r="V64444" i="11"/>
  <c r="V64445" i="11"/>
  <c r="V64446" i="11"/>
  <c r="V64447" i="11"/>
  <c r="V64448" i="11"/>
  <c r="V64449" i="11"/>
  <c r="V64450" i="11"/>
  <c r="V64451" i="11"/>
  <c r="V64452" i="11"/>
  <c r="V64453" i="11"/>
  <c r="V64454" i="11"/>
  <c r="V64455" i="11"/>
  <c r="V64456" i="11"/>
  <c r="V64457" i="11"/>
  <c r="V64458" i="11"/>
  <c r="V64459" i="11"/>
  <c r="V64460" i="11"/>
  <c r="V64461" i="11"/>
  <c r="V64462" i="11"/>
  <c r="V64463" i="11"/>
  <c r="V64464" i="11"/>
  <c r="V64465" i="11"/>
  <c r="V64466" i="11"/>
  <c r="V64467" i="11"/>
  <c r="V64468" i="11"/>
  <c r="V64469" i="11"/>
  <c r="V64470" i="11"/>
  <c r="V64471" i="11"/>
  <c r="V64472" i="11"/>
  <c r="V64473" i="11"/>
  <c r="V64474" i="11"/>
  <c r="V64475" i="11"/>
  <c r="V64476" i="11"/>
  <c r="V64477" i="11"/>
  <c r="V64478" i="11"/>
  <c r="V64479" i="11"/>
  <c r="V64480" i="11"/>
  <c r="V64481" i="11"/>
  <c r="V64482" i="11"/>
  <c r="V64483" i="11"/>
  <c r="V64484" i="11"/>
  <c r="V64485" i="11"/>
  <c r="V64486" i="11"/>
  <c r="V64487" i="11"/>
  <c r="V64488" i="11"/>
  <c r="V64489" i="11"/>
  <c r="V64490" i="11"/>
  <c r="V64491" i="11"/>
  <c r="V64492" i="11"/>
  <c r="V64493" i="11"/>
  <c r="V64494" i="11"/>
  <c r="V64495" i="11"/>
  <c r="V64496" i="11"/>
  <c r="V64497" i="11"/>
  <c r="V64498" i="11"/>
  <c r="V64499" i="11"/>
  <c r="V64500" i="11"/>
  <c r="V64501" i="11"/>
  <c r="V64502" i="11"/>
  <c r="V64503" i="11"/>
  <c r="V64504" i="11"/>
  <c r="V64505" i="11"/>
  <c r="V64506" i="11"/>
  <c r="V64507" i="11"/>
  <c r="V64508" i="11"/>
  <c r="V64509" i="11"/>
  <c r="V64510" i="11"/>
  <c r="V64511" i="11"/>
  <c r="V64512" i="11"/>
  <c r="V64513" i="11"/>
  <c r="V64514" i="11"/>
  <c r="V64515" i="11"/>
  <c r="V64516" i="11"/>
  <c r="V64517" i="11"/>
  <c r="V64518" i="11"/>
  <c r="V64519" i="11"/>
  <c r="V64520" i="11"/>
  <c r="V64521" i="11"/>
  <c r="V64522" i="11"/>
  <c r="V64523" i="11"/>
  <c r="V64524" i="11"/>
  <c r="V64525" i="11"/>
  <c r="V64526" i="11"/>
  <c r="V64527" i="11"/>
  <c r="V64528" i="11"/>
  <c r="V64529" i="11"/>
  <c r="V64530" i="11"/>
  <c r="V64531" i="11"/>
  <c r="V64532" i="11"/>
  <c r="V64533" i="11"/>
  <c r="V64534" i="11"/>
  <c r="V64535" i="11"/>
  <c r="V64536" i="11"/>
  <c r="V64537" i="11"/>
  <c r="V64538" i="11"/>
  <c r="V64539" i="11"/>
  <c r="V64540" i="11"/>
  <c r="V64541" i="11"/>
  <c r="V64542" i="11"/>
  <c r="V64543" i="11"/>
  <c r="V64544" i="11"/>
  <c r="V64545" i="11"/>
  <c r="V64546" i="11"/>
  <c r="V64547" i="11"/>
  <c r="V64548" i="11"/>
  <c r="V64549" i="11"/>
  <c r="V64550" i="11"/>
  <c r="V64551" i="11"/>
  <c r="V64552" i="11"/>
  <c r="V64553" i="11"/>
  <c r="V64554" i="11"/>
  <c r="V64555" i="11"/>
  <c r="V64556" i="11"/>
  <c r="V64557" i="11"/>
  <c r="V64558" i="11"/>
  <c r="V64559" i="11"/>
  <c r="V64560" i="11"/>
  <c r="V64561" i="11"/>
  <c r="V64562" i="11"/>
  <c r="V64563" i="11"/>
  <c r="V64564" i="11"/>
  <c r="V64565" i="11"/>
  <c r="V64566" i="11"/>
  <c r="V64567" i="11"/>
  <c r="V64568" i="11"/>
  <c r="V64569" i="11"/>
  <c r="V64570" i="11"/>
  <c r="V64571" i="11"/>
  <c r="V64572" i="11"/>
  <c r="V64573" i="11"/>
  <c r="V64574" i="11"/>
  <c r="V64575" i="11"/>
  <c r="V64576" i="11"/>
  <c r="V64577" i="11"/>
  <c r="V64578" i="11"/>
  <c r="V64579" i="11"/>
  <c r="V64580" i="11"/>
  <c r="V64581" i="11"/>
  <c r="V64582" i="11"/>
  <c r="V64583" i="11"/>
  <c r="V64584" i="11"/>
  <c r="V64585" i="11"/>
  <c r="V64586" i="11"/>
  <c r="V64587" i="11"/>
  <c r="V64588" i="11"/>
  <c r="V64589" i="11"/>
  <c r="V64590" i="11"/>
  <c r="V64591" i="11"/>
  <c r="V64592" i="11"/>
  <c r="V64593" i="11"/>
  <c r="V64594" i="11"/>
  <c r="V64595" i="11"/>
  <c r="V64596" i="11"/>
  <c r="V64597" i="11"/>
  <c r="V64598" i="11"/>
  <c r="V64599" i="11"/>
  <c r="V64600" i="11"/>
  <c r="V64601" i="11"/>
  <c r="V64602" i="11"/>
  <c r="V64603" i="11"/>
  <c r="V64604" i="11"/>
  <c r="V64605" i="11"/>
  <c r="V64606" i="11"/>
  <c r="V64607" i="11"/>
  <c r="V64608" i="11"/>
  <c r="V64609" i="11"/>
  <c r="V64610" i="11"/>
  <c r="V64611" i="11"/>
  <c r="V64612" i="11"/>
  <c r="V64613" i="11"/>
  <c r="V64614" i="11"/>
  <c r="V64615" i="11"/>
  <c r="V64616" i="11"/>
  <c r="V64617" i="11"/>
  <c r="V64618" i="11"/>
  <c r="V64619" i="11"/>
  <c r="V64620" i="11"/>
  <c r="V64621" i="11"/>
  <c r="V64622" i="11"/>
  <c r="V64623" i="11"/>
  <c r="V64624" i="11"/>
  <c r="V64625" i="11"/>
  <c r="V64626" i="11"/>
  <c r="V64627" i="11"/>
  <c r="V64628" i="11"/>
  <c r="V64629" i="11"/>
  <c r="V64630" i="11"/>
  <c r="V64631" i="11"/>
  <c r="V64632" i="11"/>
  <c r="V64633" i="11"/>
  <c r="V64634" i="11"/>
  <c r="V64635" i="11"/>
  <c r="V64636" i="11"/>
  <c r="V64637" i="11"/>
  <c r="V64638" i="11"/>
  <c r="V64639" i="11"/>
  <c r="V64640" i="11"/>
  <c r="V64641" i="11"/>
  <c r="V64642" i="11"/>
  <c r="V64643" i="11"/>
  <c r="V64644" i="11"/>
  <c r="V64645" i="11"/>
  <c r="V64646" i="11"/>
  <c r="V64647" i="11"/>
  <c r="V64648" i="11"/>
  <c r="V64649" i="11"/>
  <c r="V64650" i="11"/>
  <c r="V64651" i="11"/>
  <c r="V64652" i="11"/>
  <c r="V64653" i="11"/>
  <c r="V64654" i="11"/>
  <c r="V64655" i="11"/>
  <c r="V64656" i="11"/>
  <c r="V64657" i="11"/>
  <c r="V64658" i="11"/>
  <c r="V64659" i="11"/>
  <c r="V64660" i="11"/>
  <c r="V64661" i="11"/>
  <c r="V64662" i="11"/>
  <c r="V64663" i="11"/>
  <c r="V64664" i="11"/>
  <c r="V64665" i="11"/>
  <c r="V64666" i="11"/>
  <c r="V64667" i="11"/>
  <c r="V64668" i="11"/>
  <c r="V64669" i="11"/>
  <c r="V64670" i="11"/>
  <c r="V64671" i="11"/>
  <c r="V64672" i="11"/>
  <c r="V64673" i="11"/>
  <c r="V64674" i="11"/>
  <c r="V64675" i="11"/>
  <c r="V64676" i="11"/>
  <c r="V64677" i="11"/>
  <c r="V64678" i="11"/>
  <c r="V64679" i="11"/>
  <c r="V64680" i="11"/>
  <c r="V64681" i="11"/>
  <c r="V64682" i="11"/>
  <c r="V64683" i="11"/>
  <c r="V64684" i="11"/>
  <c r="V64685" i="11"/>
  <c r="V64686" i="11"/>
  <c r="V64687" i="11"/>
  <c r="V64688" i="11"/>
  <c r="V64689" i="11"/>
  <c r="V64690" i="11"/>
  <c r="V64691" i="11"/>
  <c r="V64692" i="11"/>
  <c r="V64693" i="11"/>
  <c r="V64694" i="11"/>
  <c r="V64695" i="11"/>
  <c r="V64696" i="11"/>
  <c r="V64697" i="11"/>
  <c r="V64698" i="11"/>
  <c r="V64699" i="11"/>
  <c r="V64700" i="11"/>
  <c r="V64701" i="11"/>
  <c r="V64702" i="11"/>
  <c r="V64703" i="11"/>
  <c r="V64704" i="11"/>
  <c r="V64705" i="11"/>
  <c r="V64706" i="11"/>
  <c r="V64707" i="11"/>
  <c r="V64708" i="11"/>
  <c r="V64709" i="11"/>
  <c r="V64710" i="11"/>
  <c r="V64711" i="11"/>
  <c r="V64712" i="11"/>
  <c r="V64713" i="11"/>
  <c r="V64714" i="11"/>
  <c r="V64715" i="11"/>
  <c r="V64716" i="11"/>
  <c r="V64717" i="11"/>
  <c r="V64718" i="11"/>
  <c r="V64719" i="11"/>
  <c r="V64720" i="11"/>
  <c r="V64721" i="11"/>
  <c r="V64722" i="11"/>
  <c r="V64723" i="11"/>
  <c r="V64724" i="11"/>
  <c r="V64725" i="11"/>
  <c r="V64726" i="11"/>
  <c r="V64727" i="11"/>
  <c r="V64728" i="11"/>
  <c r="V64729" i="11"/>
  <c r="V64730" i="11"/>
  <c r="V64731" i="11"/>
  <c r="V64732" i="11"/>
  <c r="V64733" i="11"/>
  <c r="V64734" i="11"/>
  <c r="V64735" i="11"/>
  <c r="V64736" i="11"/>
  <c r="V64737" i="11"/>
  <c r="V64738" i="11"/>
  <c r="V64739" i="11"/>
  <c r="V64740" i="11"/>
  <c r="V64741" i="11"/>
  <c r="V64742" i="11"/>
  <c r="V64743" i="11"/>
  <c r="V64744" i="11"/>
  <c r="V64745" i="11"/>
  <c r="V64746" i="11"/>
  <c r="V64747" i="11"/>
  <c r="V64748" i="11"/>
  <c r="V64749" i="11"/>
  <c r="V64750" i="11"/>
  <c r="V64751" i="11"/>
  <c r="V64752" i="11"/>
  <c r="V64753" i="11"/>
  <c r="V64754" i="11"/>
  <c r="V64755" i="11"/>
  <c r="V64756" i="11"/>
  <c r="V64757" i="11"/>
  <c r="V64758" i="11"/>
  <c r="V64759" i="11"/>
  <c r="V64760" i="11"/>
  <c r="V64761" i="11"/>
  <c r="V64762" i="11"/>
  <c r="V64763" i="11"/>
  <c r="V64764" i="11"/>
  <c r="V64765" i="11"/>
  <c r="V64766" i="11"/>
  <c r="V64767" i="11"/>
  <c r="V64768" i="11"/>
  <c r="V64769" i="11"/>
  <c r="V64770" i="11"/>
  <c r="V64771" i="11"/>
  <c r="V64772" i="11"/>
  <c r="V64773" i="11"/>
  <c r="V64774" i="11"/>
  <c r="V64775" i="11"/>
  <c r="V64776" i="11"/>
  <c r="V64777" i="11"/>
  <c r="V64778" i="11"/>
  <c r="V64779" i="11"/>
  <c r="V64780" i="11"/>
  <c r="V64781" i="11"/>
  <c r="V64782" i="11"/>
  <c r="V64783" i="11"/>
  <c r="V64784" i="11"/>
  <c r="V64785" i="11"/>
  <c r="V64786" i="11"/>
  <c r="V64787" i="11"/>
  <c r="V64788" i="11"/>
  <c r="V64789" i="11"/>
  <c r="V64790" i="11"/>
  <c r="V64791" i="11"/>
  <c r="V64792" i="11"/>
  <c r="V64793" i="11"/>
  <c r="V64794" i="11"/>
  <c r="V64795" i="11"/>
  <c r="V64796" i="11"/>
  <c r="V64797" i="11"/>
  <c r="V64798" i="11"/>
  <c r="V64799" i="11"/>
  <c r="V64800" i="11"/>
  <c r="V64801" i="11"/>
  <c r="V64802" i="11"/>
  <c r="V64803" i="11"/>
  <c r="V64804" i="11"/>
  <c r="V64805" i="11"/>
  <c r="V64806" i="11"/>
  <c r="V64807" i="11"/>
  <c r="V64808" i="11"/>
  <c r="V64809" i="11"/>
  <c r="V64810" i="11"/>
  <c r="V64811" i="11"/>
  <c r="V64812" i="11"/>
  <c r="V64813" i="11"/>
  <c r="V64814" i="11"/>
  <c r="V64815" i="11"/>
  <c r="V64816" i="11"/>
  <c r="V64817" i="11"/>
  <c r="V64818" i="11"/>
  <c r="V64819" i="11"/>
  <c r="V64820" i="11"/>
  <c r="V64821" i="11"/>
  <c r="V64822" i="11"/>
  <c r="V64823" i="11"/>
  <c r="V64824" i="11"/>
  <c r="V64825" i="11"/>
  <c r="V64826" i="11"/>
  <c r="V64827" i="11"/>
  <c r="V64828" i="11"/>
  <c r="V64829" i="11"/>
  <c r="V64830" i="11"/>
  <c r="V64831" i="11"/>
  <c r="V64832" i="11"/>
  <c r="V64833" i="11"/>
  <c r="V64834" i="11"/>
  <c r="V64835" i="11"/>
  <c r="V64836" i="11"/>
  <c r="V64837" i="11"/>
  <c r="V64838" i="11"/>
  <c r="V64839" i="11"/>
  <c r="V64840" i="11"/>
  <c r="V64841" i="11"/>
  <c r="V64842" i="11"/>
  <c r="V64843" i="11"/>
  <c r="V64844" i="11"/>
  <c r="V64845" i="11"/>
  <c r="V64846" i="11"/>
  <c r="V64847" i="11"/>
  <c r="V64848" i="11"/>
  <c r="V64849" i="11"/>
  <c r="V64850" i="11"/>
  <c r="V64851" i="11"/>
  <c r="V64852" i="11"/>
  <c r="V64853" i="11"/>
  <c r="V64854" i="11"/>
  <c r="V64855" i="11"/>
  <c r="V64856" i="11"/>
  <c r="V64857" i="11"/>
  <c r="V64858" i="11"/>
  <c r="V64859" i="11"/>
  <c r="V64860" i="11"/>
  <c r="V64861" i="11"/>
  <c r="V64862" i="11"/>
  <c r="V64863" i="11"/>
  <c r="V64864" i="11"/>
  <c r="V64865" i="11"/>
  <c r="V64866" i="11"/>
  <c r="V64867" i="11"/>
  <c r="V64868" i="11"/>
  <c r="V64869" i="11"/>
  <c r="V64870" i="11"/>
  <c r="V64871" i="11"/>
  <c r="V64872" i="11"/>
  <c r="V64873" i="11"/>
  <c r="V64874" i="11"/>
  <c r="V64875" i="11"/>
  <c r="V64876" i="11"/>
  <c r="V64877" i="11"/>
  <c r="V64878" i="11"/>
  <c r="V64879" i="11"/>
  <c r="V64880" i="11"/>
  <c r="V64881" i="11"/>
  <c r="V64882" i="11"/>
  <c r="V64883" i="11"/>
  <c r="V64884" i="11"/>
  <c r="V64885" i="11"/>
  <c r="V64886" i="11"/>
  <c r="V64887" i="11"/>
  <c r="V64888" i="11"/>
  <c r="V64889" i="11"/>
  <c r="V64890" i="11"/>
  <c r="V64891" i="11"/>
  <c r="V64892" i="11"/>
  <c r="V64893" i="11"/>
  <c r="V64894" i="11"/>
  <c r="V64895" i="11"/>
  <c r="V64896" i="11"/>
  <c r="V64897" i="11"/>
  <c r="V64898" i="11"/>
  <c r="V64899" i="11"/>
  <c r="V64900" i="11"/>
  <c r="V64901" i="11"/>
  <c r="V64902" i="11"/>
  <c r="V64903" i="11"/>
  <c r="V64904" i="11"/>
  <c r="V64905" i="11"/>
  <c r="V64906" i="11"/>
  <c r="V64907" i="11"/>
  <c r="V64908" i="11"/>
  <c r="V64909" i="11"/>
  <c r="V64910" i="11"/>
  <c r="V64911" i="11"/>
  <c r="V64912" i="11"/>
  <c r="V64913" i="11"/>
  <c r="V64914" i="11"/>
  <c r="V64915" i="11"/>
  <c r="V64916" i="11"/>
  <c r="V64917" i="11"/>
  <c r="V64918" i="11"/>
  <c r="V64919" i="11"/>
  <c r="V64920" i="11"/>
  <c r="V64921" i="11"/>
  <c r="V64922" i="11"/>
  <c r="V64923" i="11"/>
  <c r="V64924" i="11"/>
  <c r="V64925" i="11"/>
  <c r="V64926" i="11"/>
  <c r="V64927" i="11"/>
  <c r="V64928" i="11"/>
  <c r="V64929" i="11"/>
  <c r="V64930" i="11"/>
  <c r="V64931" i="11"/>
  <c r="V64932" i="11"/>
  <c r="V64933" i="11"/>
  <c r="V64934" i="11"/>
  <c r="V64935" i="11"/>
  <c r="V64936" i="11"/>
  <c r="V64937" i="11"/>
  <c r="V64938" i="11"/>
  <c r="V64939" i="11"/>
  <c r="V64940" i="11"/>
  <c r="V64941" i="11"/>
  <c r="V64942" i="11"/>
  <c r="V64943" i="11"/>
  <c r="V64944" i="11"/>
  <c r="V64945" i="11"/>
  <c r="V64946" i="11"/>
  <c r="V64947" i="11"/>
  <c r="V64948" i="11"/>
  <c r="V64949" i="11"/>
  <c r="V64950" i="11"/>
  <c r="V64951" i="11"/>
  <c r="V64952" i="11"/>
  <c r="V64953" i="11"/>
  <c r="V64954" i="11"/>
  <c r="V64955" i="11"/>
  <c r="V64956" i="11"/>
  <c r="V64957" i="11"/>
  <c r="V64958" i="11"/>
  <c r="V64959" i="11"/>
  <c r="V64960" i="11"/>
  <c r="V64961" i="11"/>
  <c r="V64962" i="11"/>
  <c r="V64963" i="11"/>
  <c r="V64964" i="11"/>
  <c r="V64965" i="11"/>
  <c r="V64966" i="11"/>
  <c r="V64967" i="11"/>
  <c r="V64968" i="11"/>
  <c r="V64969" i="11"/>
  <c r="V64970" i="11"/>
  <c r="V64971" i="11"/>
  <c r="V64972" i="11"/>
  <c r="V64973" i="11"/>
  <c r="V64974" i="11"/>
  <c r="V64975" i="11"/>
  <c r="V64976" i="11"/>
  <c r="V64977" i="11"/>
  <c r="V64978" i="11"/>
  <c r="V64979" i="11"/>
  <c r="V64980" i="11"/>
  <c r="V64981" i="11"/>
  <c r="V64982" i="11"/>
  <c r="V64983" i="11"/>
  <c r="V64984" i="11"/>
  <c r="V64985" i="11"/>
  <c r="V64986" i="11"/>
  <c r="V64987" i="11"/>
  <c r="V64988" i="11"/>
  <c r="V64989" i="11"/>
  <c r="V64990" i="11"/>
  <c r="V64991" i="11"/>
  <c r="V64992" i="11"/>
  <c r="V64993" i="11"/>
  <c r="V64994" i="11"/>
  <c r="V64995" i="11"/>
  <c r="V64996" i="11"/>
  <c r="V64997" i="11"/>
  <c r="V64998" i="11"/>
  <c r="V64999" i="11"/>
  <c r="V65000" i="11"/>
  <c r="V65001" i="11"/>
  <c r="V65002" i="11"/>
  <c r="V65003" i="11"/>
  <c r="V65004" i="11"/>
  <c r="V65005" i="11"/>
  <c r="V65006" i="11"/>
  <c r="V65007" i="11"/>
  <c r="V65008" i="11"/>
  <c r="V65009" i="11"/>
  <c r="V65010" i="11"/>
  <c r="V65011" i="11"/>
  <c r="V65012" i="11"/>
  <c r="V65013" i="11"/>
  <c r="V65014" i="11"/>
  <c r="V65015" i="11"/>
  <c r="V65016" i="11"/>
  <c r="V65017" i="11"/>
  <c r="V65018" i="11"/>
  <c r="V65019" i="11"/>
  <c r="V65020" i="11"/>
  <c r="V65021" i="11"/>
  <c r="V65022" i="11"/>
  <c r="V65023" i="11"/>
  <c r="V65024" i="11"/>
  <c r="V65025" i="11"/>
  <c r="V65026" i="11"/>
  <c r="V65027" i="11"/>
  <c r="V65028" i="11"/>
  <c r="V65029" i="11"/>
  <c r="V65030" i="11"/>
  <c r="V65031" i="11"/>
  <c r="V65032" i="11"/>
  <c r="V65033" i="11"/>
  <c r="V65034" i="11"/>
  <c r="V65035" i="11"/>
  <c r="V65036" i="11"/>
  <c r="V65037" i="11"/>
  <c r="V65038" i="11"/>
  <c r="V65039" i="11"/>
  <c r="V65040" i="11"/>
  <c r="V65041" i="11"/>
  <c r="V65042" i="11"/>
  <c r="V65043" i="11"/>
  <c r="V65044" i="11"/>
  <c r="V65045" i="11"/>
  <c r="V65046" i="11"/>
  <c r="V65047" i="11"/>
  <c r="V65048" i="11"/>
  <c r="V65049" i="11"/>
  <c r="V65050" i="11"/>
  <c r="V65051" i="11"/>
  <c r="V65052" i="11"/>
  <c r="V65053" i="11"/>
  <c r="V65054" i="11"/>
  <c r="V65055" i="11"/>
  <c r="V65056" i="11"/>
  <c r="V65057" i="11"/>
  <c r="V65058" i="11"/>
  <c r="V65059" i="11"/>
  <c r="V65060" i="11"/>
  <c r="V65061" i="11"/>
  <c r="V65062" i="11"/>
  <c r="V65063" i="11"/>
  <c r="V65064" i="11"/>
  <c r="V65065" i="11"/>
  <c r="V65066" i="11"/>
  <c r="V65067" i="11"/>
  <c r="V65068" i="11"/>
  <c r="V65069" i="11"/>
  <c r="V65070" i="11"/>
  <c r="V65071" i="11"/>
  <c r="V65072" i="11"/>
  <c r="V65073" i="11"/>
  <c r="V65074" i="11"/>
  <c r="V65075" i="11"/>
  <c r="V65076" i="11"/>
  <c r="V65077" i="11"/>
  <c r="V65078" i="11"/>
  <c r="V65079" i="11"/>
  <c r="V65080" i="11"/>
  <c r="V65081" i="11"/>
  <c r="V65082" i="11"/>
  <c r="V65083" i="11"/>
  <c r="V65084" i="11"/>
  <c r="V65085" i="11"/>
  <c r="V65086" i="11"/>
  <c r="V65087" i="11"/>
  <c r="V65088" i="11"/>
  <c r="V65089" i="11"/>
  <c r="V65090" i="11"/>
  <c r="V65091" i="11"/>
  <c r="V65092" i="11"/>
  <c r="V65093" i="11"/>
  <c r="V65094" i="11"/>
  <c r="V65095" i="11"/>
  <c r="V65096" i="11"/>
  <c r="V65097" i="11"/>
  <c r="V65098" i="11"/>
  <c r="V65099" i="11"/>
  <c r="V65100" i="11"/>
  <c r="V65101" i="11"/>
  <c r="V65102" i="11"/>
  <c r="V65103" i="11"/>
  <c r="V65104" i="11"/>
  <c r="V65105" i="11"/>
  <c r="V65106" i="11"/>
  <c r="V65107" i="11"/>
  <c r="V65108" i="11"/>
  <c r="V65109" i="11"/>
  <c r="V65110" i="11"/>
  <c r="V65111" i="11"/>
  <c r="V65112" i="11"/>
  <c r="V65113" i="11"/>
  <c r="V65114" i="11"/>
  <c r="V65115" i="11"/>
  <c r="V65116" i="11"/>
  <c r="V65117" i="11"/>
  <c r="V65118" i="11"/>
  <c r="V65119" i="11"/>
  <c r="V65120" i="11"/>
  <c r="V65121" i="11"/>
  <c r="V65122" i="11"/>
  <c r="V65123" i="11"/>
  <c r="V65124" i="11"/>
  <c r="V65125" i="11"/>
  <c r="V65126" i="11"/>
  <c r="V65127" i="11"/>
  <c r="V65128" i="11"/>
  <c r="V65129" i="11"/>
  <c r="V65130" i="11"/>
  <c r="V65131" i="11"/>
  <c r="V65132" i="11"/>
  <c r="V65133" i="11"/>
  <c r="V65134" i="11"/>
  <c r="V65135" i="11"/>
  <c r="V65136" i="11"/>
  <c r="V65137" i="11"/>
  <c r="V65138" i="11"/>
  <c r="V65139" i="11"/>
  <c r="V65140" i="11"/>
  <c r="V65141" i="11"/>
  <c r="V65142" i="11"/>
  <c r="V65143" i="11"/>
  <c r="V65144" i="11"/>
  <c r="V65145" i="11"/>
  <c r="V65146" i="11"/>
  <c r="V65147" i="11"/>
  <c r="V65148" i="11"/>
  <c r="V65149" i="11"/>
  <c r="V65150" i="11"/>
  <c r="V65151" i="11"/>
  <c r="V65152" i="11"/>
  <c r="V65153" i="11"/>
  <c r="V65154" i="11"/>
  <c r="V65155" i="11"/>
  <c r="V65156" i="11"/>
  <c r="V65157" i="11"/>
  <c r="V65158" i="11"/>
  <c r="V65159" i="11"/>
  <c r="V65160" i="11"/>
  <c r="V65161" i="11"/>
  <c r="V65162" i="11"/>
  <c r="V65163" i="11"/>
  <c r="V65164" i="11"/>
  <c r="V65165" i="11"/>
  <c r="V65166" i="11"/>
  <c r="V65167" i="11"/>
  <c r="V65168" i="11"/>
  <c r="V65169" i="11"/>
  <c r="V65170" i="11"/>
  <c r="V65171" i="11"/>
  <c r="V65172" i="11"/>
  <c r="V65173" i="11"/>
  <c r="V65174" i="11"/>
  <c r="V65175" i="11"/>
  <c r="V65176" i="11"/>
  <c r="V65177" i="11"/>
  <c r="V65178" i="11"/>
  <c r="V65179" i="11"/>
  <c r="V65180" i="11"/>
  <c r="V65181" i="11"/>
  <c r="V65182" i="11"/>
  <c r="V65183" i="11"/>
  <c r="V65184" i="11"/>
  <c r="V65185" i="11"/>
  <c r="V65186" i="11"/>
  <c r="V65187" i="11"/>
  <c r="V65188" i="11"/>
  <c r="V65189" i="11"/>
  <c r="V65190" i="11"/>
  <c r="V65191" i="11"/>
  <c r="V65192" i="11"/>
  <c r="V65193" i="11"/>
  <c r="V65194" i="11"/>
  <c r="V65195" i="11"/>
  <c r="V65196" i="11"/>
  <c r="V65197" i="11"/>
  <c r="V65198" i="11"/>
  <c r="V65199" i="11"/>
  <c r="V65200" i="11"/>
  <c r="V65201" i="11"/>
  <c r="V65202" i="11"/>
  <c r="V65203" i="11"/>
  <c r="V65204" i="11"/>
  <c r="V65205" i="11"/>
  <c r="V65206" i="11"/>
  <c r="V65207" i="11"/>
  <c r="V65208" i="11"/>
  <c r="V65209" i="11"/>
  <c r="V65210" i="11"/>
  <c r="V65211" i="11"/>
  <c r="V65212" i="11"/>
  <c r="V65213" i="11"/>
  <c r="V65214" i="11"/>
  <c r="V65215" i="11"/>
  <c r="V65216" i="11"/>
  <c r="V65217" i="11"/>
  <c r="V65218" i="11"/>
  <c r="V65219" i="11"/>
  <c r="V65220" i="11"/>
  <c r="V65221" i="11"/>
  <c r="V65222" i="11"/>
  <c r="V65223" i="11"/>
  <c r="V65224" i="11"/>
  <c r="V65225" i="11"/>
  <c r="V65226" i="11"/>
  <c r="V65227" i="11"/>
  <c r="V65228" i="11"/>
  <c r="V65229" i="11"/>
  <c r="V65230" i="11"/>
  <c r="V65231" i="11"/>
  <c r="V65232" i="11"/>
  <c r="V65233" i="11"/>
  <c r="V65234" i="11"/>
  <c r="V65235" i="11"/>
  <c r="V65236" i="11"/>
  <c r="V65237" i="11"/>
  <c r="V65238" i="11"/>
  <c r="V65239" i="11"/>
  <c r="V65240" i="11"/>
  <c r="V65241" i="11"/>
  <c r="V65242" i="11"/>
  <c r="V65243" i="11"/>
  <c r="V65244" i="11"/>
  <c r="V65245" i="11"/>
  <c r="V65246" i="11"/>
  <c r="V65247" i="11"/>
  <c r="V65248" i="11"/>
  <c r="V65249" i="11"/>
  <c r="V65250" i="11"/>
  <c r="V65251" i="11"/>
  <c r="V65252" i="11"/>
  <c r="V65253" i="11"/>
  <c r="V65254" i="11"/>
  <c r="V65255" i="11"/>
  <c r="V65256" i="11"/>
  <c r="V65257" i="11"/>
  <c r="V65258" i="11"/>
  <c r="V65259" i="11"/>
  <c r="V65260" i="11"/>
  <c r="V65261" i="11"/>
  <c r="V65262" i="11"/>
  <c r="V65263" i="11"/>
  <c r="V65264" i="11"/>
  <c r="V65265" i="11"/>
  <c r="V65266" i="11"/>
  <c r="V65267" i="11"/>
  <c r="V65268" i="11"/>
  <c r="V65269" i="11"/>
  <c r="V65270" i="11"/>
  <c r="V65271" i="11"/>
  <c r="V65272" i="11"/>
  <c r="V65273" i="11"/>
  <c r="V65274" i="11"/>
  <c r="V65275" i="11"/>
  <c r="V65276" i="11"/>
  <c r="V65277" i="11"/>
  <c r="V65278" i="11"/>
  <c r="V65279" i="11"/>
  <c r="V65280" i="11"/>
  <c r="V65281" i="11"/>
  <c r="V65282" i="11"/>
  <c r="V65283" i="11"/>
  <c r="V65284" i="11"/>
  <c r="V65285" i="11"/>
  <c r="V65286" i="11"/>
  <c r="V65287" i="11"/>
  <c r="V65288" i="11"/>
  <c r="V65289" i="11"/>
  <c r="V65290" i="11"/>
  <c r="V65291" i="11"/>
  <c r="V65292" i="11"/>
  <c r="V65293" i="11"/>
  <c r="V65294" i="11"/>
  <c r="V65295" i="11"/>
  <c r="V65296" i="11"/>
  <c r="V65297" i="11"/>
  <c r="V65298" i="11"/>
  <c r="V65299" i="11"/>
  <c r="V65300" i="11"/>
  <c r="V65301" i="11"/>
  <c r="V65302" i="11"/>
  <c r="V65303" i="11"/>
  <c r="V65304" i="11"/>
  <c r="V65305" i="11"/>
  <c r="V65306" i="11"/>
  <c r="V65307" i="11"/>
  <c r="V65308" i="11"/>
  <c r="V65309" i="11"/>
  <c r="V65310" i="11"/>
  <c r="V65311" i="11"/>
  <c r="V65312" i="11"/>
  <c r="V65313" i="11"/>
  <c r="V65314" i="11"/>
  <c r="V65315" i="11"/>
  <c r="V65316" i="11"/>
  <c r="V65317" i="11"/>
  <c r="V65318" i="11"/>
  <c r="V65319" i="11"/>
  <c r="V65320" i="11"/>
  <c r="V65321" i="11"/>
  <c r="V65322" i="11"/>
  <c r="V65323" i="11"/>
  <c r="V65324" i="11"/>
  <c r="V65325" i="11"/>
  <c r="V65326" i="11"/>
  <c r="V65327" i="11"/>
  <c r="V65328" i="11"/>
  <c r="V65329" i="11"/>
  <c r="V65330" i="11"/>
  <c r="V65331" i="11"/>
  <c r="V65332" i="11"/>
  <c r="V65333" i="11"/>
  <c r="V65334" i="11"/>
  <c r="V65335" i="11"/>
  <c r="V65336" i="11"/>
  <c r="V65337" i="11"/>
  <c r="V65338" i="11"/>
  <c r="V65339" i="11"/>
  <c r="V65340" i="11"/>
  <c r="V65341" i="11"/>
  <c r="V65342" i="11"/>
  <c r="V65343" i="11"/>
  <c r="V65344" i="11"/>
  <c r="V65345" i="11"/>
  <c r="V65346" i="11"/>
  <c r="V65347" i="11"/>
  <c r="V65348" i="11"/>
  <c r="V65349" i="11"/>
  <c r="V65350" i="11"/>
  <c r="V65351" i="11"/>
  <c r="V65352" i="11"/>
  <c r="V65353" i="11"/>
  <c r="V65354" i="11"/>
  <c r="V65355" i="11"/>
  <c r="V65356" i="11"/>
  <c r="V65357" i="11"/>
  <c r="V65358" i="11"/>
  <c r="V65359" i="11"/>
  <c r="V65360" i="11"/>
  <c r="V65361" i="11"/>
  <c r="V65362" i="11"/>
  <c r="V65363" i="11"/>
  <c r="V65364" i="11"/>
  <c r="V65365" i="11"/>
  <c r="V65366" i="11"/>
  <c r="V65367" i="11"/>
  <c r="V65368" i="11"/>
  <c r="V65369" i="11"/>
  <c r="V65370" i="11"/>
  <c r="V65371" i="11"/>
  <c r="V65372" i="11"/>
  <c r="V65373" i="11"/>
  <c r="V65374" i="11"/>
  <c r="V65375" i="11"/>
  <c r="V65376" i="11"/>
  <c r="V65377" i="11"/>
  <c r="V65378" i="11"/>
  <c r="V65379" i="11"/>
  <c r="V65380" i="11"/>
  <c r="V65381" i="11"/>
  <c r="V65382" i="11"/>
  <c r="V65383" i="11"/>
  <c r="V65384" i="11"/>
  <c r="V65385" i="11"/>
  <c r="V65386" i="11"/>
  <c r="V65387" i="11"/>
  <c r="V65388" i="11"/>
  <c r="V65389" i="11"/>
  <c r="V65390" i="11"/>
  <c r="V65391" i="11"/>
  <c r="V65392" i="11"/>
  <c r="V65393" i="11"/>
  <c r="V65394" i="11"/>
  <c r="V65395" i="11"/>
  <c r="V65396" i="11"/>
  <c r="V65397" i="11"/>
  <c r="V65398" i="11"/>
  <c r="V65399" i="11"/>
  <c r="V65400" i="11"/>
  <c r="V65401" i="11"/>
  <c r="V65402" i="11"/>
  <c r="V65403" i="11"/>
  <c r="V65404" i="11"/>
  <c r="V65405" i="11"/>
  <c r="V65406" i="11"/>
  <c r="V65407" i="11"/>
  <c r="V65408" i="11"/>
  <c r="V65409" i="11"/>
  <c r="V65410" i="11"/>
  <c r="V65411" i="11"/>
  <c r="V65412" i="11"/>
  <c r="V65413" i="11"/>
  <c r="V65414" i="11"/>
  <c r="V65415" i="11"/>
  <c r="V65416" i="11"/>
  <c r="V65417" i="11"/>
  <c r="V65418" i="11"/>
  <c r="V65419" i="11"/>
  <c r="V65420" i="11"/>
  <c r="V65421" i="11"/>
  <c r="V65422" i="11"/>
  <c r="V65423" i="11"/>
  <c r="V65424" i="11"/>
  <c r="V65425" i="11"/>
  <c r="V65426" i="11"/>
  <c r="V65427" i="11"/>
  <c r="V65428" i="11"/>
  <c r="V65429" i="11"/>
  <c r="V65430" i="11"/>
  <c r="V65431" i="11"/>
  <c r="V65432" i="11"/>
  <c r="V65433" i="11"/>
  <c r="V65434" i="11"/>
  <c r="V65435" i="11"/>
  <c r="V65436" i="11"/>
  <c r="V65437" i="11"/>
  <c r="V65438" i="11"/>
  <c r="V65439" i="11"/>
  <c r="V65440" i="11"/>
  <c r="V65441" i="11"/>
  <c r="V65442" i="11"/>
  <c r="V65443" i="11"/>
  <c r="V65444" i="11"/>
  <c r="V65445" i="11"/>
  <c r="V65446" i="11"/>
  <c r="V65447" i="11"/>
  <c r="V65448" i="11"/>
  <c r="V65449" i="11"/>
  <c r="V65450" i="11"/>
  <c r="V65451" i="11"/>
  <c r="V65452" i="11"/>
  <c r="V65453" i="11"/>
  <c r="V65454" i="11"/>
  <c r="V65455" i="11"/>
  <c r="V65456" i="11"/>
  <c r="V65457" i="11"/>
  <c r="V65458" i="11"/>
  <c r="V65459" i="11"/>
  <c r="V65460" i="11"/>
  <c r="V65461" i="11"/>
  <c r="V65462" i="11"/>
  <c r="V65463" i="11"/>
  <c r="V65464" i="11"/>
  <c r="V65465" i="11"/>
  <c r="V65466" i="11"/>
  <c r="V65467" i="11"/>
  <c r="V65468" i="11"/>
  <c r="V65469" i="11"/>
  <c r="V65470" i="11"/>
  <c r="V65471" i="11"/>
  <c r="V65472" i="11"/>
  <c r="V65473" i="11"/>
  <c r="V65474" i="11"/>
  <c r="V65475" i="11"/>
  <c r="V65476" i="11"/>
  <c r="V65477" i="11"/>
  <c r="V65478" i="11"/>
  <c r="V65479" i="11"/>
  <c r="V65480" i="11"/>
  <c r="V65481" i="11"/>
  <c r="V65482" i="11"/>
  <c r="V65483" i="11"/>
  <c r="V65484" i="11"/>
  <c r="V65485" i="11"/>
  <c r="V65486" i="11"/>
  <c r="V65487" i="11"/>
  <c r="V65488" i="11"/>
  <c r="V65489" i="11"/>
  <c r="V65490" i="11"/>
  <c r="V65491" i="11"/>
  <c r="V65492" i="11"/>
  <c r="V65493" i="11"/>
  <c r="V65494" i="11"/>
  <c r="V65495" i="11"/>
  <c r="V65496" i="11"/>
  <c r="V65497" i="11"/>
  <c r="V65498" i="11"/>
  <c r="V65499" i="11"/>
  <c r="V65500" i="11"/>
  <c r="V65501" i="11"/>
  <c r="V65502" i="11"/>
  <c r="V65503" i="11"/>
  <c r="V65504" i="11"/>
  <c r="V65505" i="11"/>
  <c r="V65506" i="11"/>
  <c r="V65507" i="11"/>
  <c r="V65508" i="11"/>
  <c r="V65509" i="11"/>
  <c r="V65510" i="11"/>
  <c r="V65511" i="11"/>
  <c r="V65512" i="11"/>
  <c r="V65513" i="11"/>
  <c r="V65514" i="11"/>
  <c r="V65515" i="11"/>
  <c r="V65516" i="11"/>
  <c r="V65517" i="11"/>
  <c r="V65518" i="11"/>
  <c r="V65519" i="11"/>
  <c r="V65520" i="11"/>
  <c r="V65521" i="11"/>
  <c r="V65522" i="11"/>
  <c r="V65523" i="11"/>
  <c r="V65524" i="11"/>
  <c r="V65525" i="11"/>
  <c r="V65526" i="11"/>
  <c r="V65527" i="11"/>
  <c r="V65528" i="11"/>
  <c r="V65529" i="11"/>
  <c r="V65530" i="11"/>
  <c r="V65531" i="11"/>
  <c r="V65532" i="11"/>
  <c r="V65533" i="11"/>
  <c r="V65534" i="11"/>
  <c r="V65535" i="11"/>
  <c r="V65536" i="11"/>
  <c r="V65537" i="11"/>
  <c r="V65538" i="11"/>
  <c r="V65539" i="11"/>
  <c r="V65540" i="11"/>
  <c r="V65541" i="11"/>
  <c r="V65542" i="11"/>
  <c r="V65543" i="11"/>
  <c r="V65544" i="11"/>
  <c r="V65545" i="11"/>
  <c r="V65546" i="11"/>
  <c r="V65547" i="11"/>
  <c r="V65548" i="11"/>
  <c r="V65549" i="11"/>
  <c r="V65550" i="11"/>
  <c r="V65551" i="11"/>
  <c r="V65552" i="11"/>
  <c r="V65553" i="11"/>
  <c r="V65554" i="11"/>
  <c r="V65555" i="11"/>
  <c r="V65556" i="11"/>
  <c r="V65557" i="11"/>
  <c r="V65558" i="11"/>
  <c r="V65559" i="11"/>
  <c r="V65560" i="11"/>
  <c r="V65561" i="11"/>
  <c r="V65562" i="11"/>
  <c r="V65563" i="11"/>
  <c r="V65564" i="11"/>
  <c r="V65565" i="11"/>
  <c r="V65566" i="11"/>
  <c r="V65567" i="11"/>
  <c r="V65568" i="11"/>
  <c r="V65569" i="11"/>
  <c r="V65570" i="11"/>
  <c r="V65571" i="11"/>
  <c r="V65572" i="11"/>
  <c r="V65573" i="11"/>
  <c r="V65574" i="11"/>
  <c r="V65575" i="11"/>
  <c r="V65576" i="11"/>
  <c r="V65577" i="11"/>
  <c r="V65578" i="11"/>
  <c r="V65579" i="11"/>
  <c r="V65580" i="11"/>
  <c r="V65581" i="11"/>
  <c r="V65582" i="11"/>
  <c r="V65583" i="11"/>
  <c r="V65584" i="11"/>
  <c r="V65585" i="11"/>
  <c r="V65586" i="11"/>
  <c r="V65587" i="11"/>
  <c r="V65588" i="11"/>
  <c r="V65589" i="11"/>
  <c r="V65590" i="11"/>
  <c r="V65591" i="11"/>
  <c r="V65592" i="11"/>
  <c r="V65593" i="11"/>
  <c r="V65594" i="11"/>
  <c r="V65595" i="11"/>
  <c r="V65596" i="11"/>
  <c r="V65597" i="11"/>
  <c r="V65598" i="11"/>
  <c r="V65599" i="11"/>
  <c r="V65600" i="11"/>
  <c r="V65601" i="11"/>
  <c r="V65602" i="11"/>
  <c r="V65603" i="11"/>
  <c r="V65604" i="11"/>
  <c r="V65605" i="11"/>
  <c r="V65606" i="11"/>
  <c r="V65607" i="11"/>
  <c r="V65608" i="11"/>
  <c r="V65609" i="11"/>
  <c r="V65610" i="11"/>
  <c r="V65611" i="11"/>
  <c r="V65612" i="11"/>
  <c r="V65613" i="11"/>
  <c r="V65614" i="11"/>
  <c r="V65615" i="11"/>
  <c r="V65616" i="11"/>
  <c r="V65617" i="11"/>
  <c r="V65618" i="11"/>
  <c r="V65619" i="11"/>
  <c r="V65620" i="11"/>
  <c r="V65621" i="11"/>
  <c r="V65622" i="11"/>
  <c r="V65623" i="11"/>
  <c r="V65624" i="11"/>
  <c r="V65625" i="11"/>
  <c r="V65626" i="11"/>
  <c r="V65627" i="11"/>
  <c r="V65628" i="11"/>
  <c r="V65629" i="11"/>
  <c r="V65630" i="11"/>
  <c r="V65631" i="11"/>
  <c r="V65632" i="11"/>
  <c r="V65633" i="11"/>
  <c r="V65634" i="11"/>
  <c r="V65635" i="11"/>
  <c r="V65636" i="11"/>
  <c r="V65637" i="11"/>
  <c r="V65638" i="11"/>
  <c r="V65639" i="11"/>
  <c r="V65640" i="11"/>
  <c r="V65641" i="11"/>
  <c r="V65642" i="11"/>
  <c r="V65643" i="11"/>
  <c r="V65644" i="11"/>
  <c r="V65645" i="11"/>
  <c r="V65646" i="11"/>
  <c r="V65647" i="11"/>
  <c r="V65648" i="11"/>
  <c r="V65649" i="11"/>
  <c r="V65650" i="11"/>
  <c r="V65651" i="11"/>
  <c r="V65652" i="11"/>
  <c r="V65653" i="11"/>
  <c r="V65654" i="11"/>
  <c r="V65655" i="11"/>
  <c r="V65656" i="11"/>
  <c r="V65657" i="11"/>
  <c r="V65658" i="11"/>
  <c r="V65659" i="11"/>
  <c r="V65660" i="11"/>
  <c r="V65661" i="11"/>
  <c r="V65662" i="11"/>
  <c r="V65663" i="11"/>
  <c r="V65664" i="11"/>
  <c r="V65665" i="11"/>
  <c r="V65666" i="11"/>
  <c r="V65667" i="11"/>
  <c r="V65668" i="11"/>
  <c r="V65669" i="11"/>
  <c r="V65670" i="11"/>
  <c r="V65671" i="11"/>
  <c r="V65672" i="11"/>
  <c r="V65673" i="11"/>
  <c r="V65674" i="11"/>
  <c r="V65675" i="11"/>
  <c r="V65676" i="11"/>
  <c r="V65677" i="11"/>
  <c r="V65678" i="11"/>
  <c r="V65679" i="11"/>
  <c r="V65680" i="11"/>
  <c r="V65681" i="11"/>
  <c r="V65682" i="11"/>
  <c r="V65683" i="11"/>
  <c r="V65684" i="11"/>
  <c r="V65685" i="11"/>
  <c r="V65686" i="11"/>
  <c r="V65687" i="11"/>
  <c r="V65688" i="11"/>
  <c r="V65689" i="11"/>
  <c r="V65690" i="11"/>
  <c r="V65691" i="11"/>
  <c r="V65692" i="11"/>
  <c r="V65693" i="11"/>
  <c r="V65694" i="11"/>
  <c r="V65695" i="11"/>
  <c r="V65696" i="11"/>
  <c r="V65697" i="11"/>
  <c r="V65698" i="11"/>
  <c r="V65699" i="11"/>
  <c r="V65700" i="11"/>
  <c r="V65701" i="11"/>
  <c r="V65702" i="11"/>
  <c r="V65703" i="11"/>
  <c r="V65704" i="11"/>
  <c r="V65705" i="11"/>
  <c r="V65706" i="11"/>
  <c r="V65707" i="11"/>
  <c r="V65708" i="11"/>
  <c r="V65709" i="11"/>
  <c r="V65710" i="11"/>
  <c r="V65711" i="11"/>
  <c r="V65712" i="11"/>
  <c r="V65713" i="11"/>
  <c r="V65714" i="11"/>
  <c r="V65715" i="11"/>
  <c r="V65716" i="11"/>
  <c r="V65717" i="11"/>
  <c r="V65718" i="11"/>
  <c r="V65719" i="11"/>
  <c r="V65720" i="11"/>
  <c r="V65721" i="11"/>
  <c r="V65722" i="11"/>
  <c r="V65723" i="11"/>
  <c r="V65724" i="11"/>
  <c r="V65725" i="11"/>
  <c r="V65726" i="11"/>
  <c r="V65727" i="11"/>
  <c r="V65728" i="11"/>
  <c r="V65729" i="11"/>
  <c r="V65730" i="11"/>
  <c r="V65731" i="11"/>
  <c r="V65732" i="11"/>
  <c r="V65733" i="11"/>
  <c r="V65734" i="11"/>
  <c r="V65735" i="11"/>
  <c r="V65736" i="11"/>
  <c r="V65737" i="11"/>
  <c r="V65738" i="11"/>
  <c r="V65739" i="11"/>
  <c r="V65740" i="11"/>
  <c r="V65741" i="11"/>
  <c r="V65742" i="11"/>
  <c r="V65743" i="11"/>
  <c r="V65744" i="11"/>
  <c r="V65745" i="11"/>
  <c r="V65746" i="11"/>
  <c r="V65747" i="11"/>
  <c r="V65748" i="11"/>
  <c r="V65749" i="11"/>
  <c r="V65750" i="11"/>
  <c r="V65751" i="11"/>
  <c r="V65752" i="11"/>
  <c r="V65753" i="11"/>
  <c r="V65754" i="11"/>
  <c r="V65755" i="11"/>
  <c r="V65756" i="11"/>
  <c r="V65757" i="11"/>
  <c r="V65758" i="11"/>
  <c r="V65759" i="11"/>
  <c r="V65760" i="11"/>
  <c r="V65761" i="11"/>
  <c r="V65762" i="11"/>
  <c r="V65763" i="11"/>
  <c r="V65764" i="11"/>
  <c r="V65765" i="11"/>
  <c r="V65766" i="11"/>
  <c r="V65767" i="11"/>
  <c r="V65768" i="11"/>
  <c r="V65769" i="11"/>
  <c r="V65770" i="11"/>
  <c r="V65771" i="11"/>
  <c r="V65772" i="11"/>
  <c r="V65773" i="11"/>
  <c r="V65774" i="11"/>
  <c r="V65775" i="11"/>
  <c r="V65776" i="11"/>
  <c r="V65777" i="11"/>
  <c r="V65778" i="11"/>
  <c r="V65779" i="11"/>
  <c r="V65780" i="11"/>
  <c r="V65781" i="11"/>
  <c r="V65782" i="11"/>
  <c r="V65783" i="11"/>
  <c r="V65784" i="11"/>
  <c r="V65785" i="11"/>
  <c r="V65786" i="11"/>
  <c r="V65787" i="11"/>
  <c r="V65788" i="11"/>
  <c r="V65789" i="11"/>
  <c r="V65790" i="11"/>
  <c r="V65791" i="11"/>
  <c r="V65792" i="11"/>
  <c r="V65793" i="11"/>
  <c r="V65794" i="11"/>
  <c r="V65795" i="11"/>
  <c r="V65796" i="11"/>
  <c r="V65797" i="11"/>
  <c r="V65798" i="11"/>
  <c r="V65799" i="11"/>
  <c r="V65800" i="11"/>
  <c r="V65801" i="11"/>
  <c r="V65802" i="11"/>
  <c r="V65803" i="11"/>
  <c r="V65804" i="11"/>
  <c r="V65805" i="11"/>
  <c r="V65806" i="11"/>
  <c r="V65807" i="11"/>
  <c r="V65808" i="11"/>
  <c r="V65809" i="11"/>
  <c r="V65810" i="11"/>
  <c r="V65811" i="11"/>
  <c r="V65812" i="11"/>
  <c r="V65813" i="11"/>
  <c r="V65814" i="11"/>
  <c r="V65815" i="11"/>
  <c r="V65816" i="11"/>
  <c r="V65817" i="11"/>
  <c r="V65818" i="11"/>
  <c r="V65819" i="11"/>
  <c r="V65820" i="11"/>
  <c r="V65821" i="11"/>
  <c r="V65822" i="11"/>
  <c r="V65823" i="11"/>
  <c r="V65824" i="11"/>
  <c r="V65825" i="11"/>
  <c r="V65826" i="11"/>
  <c r="V65827" i="11"/>
  <c r="V65828" i="11"/>
  <c r="V65829" i="11"/>
  <c r="V65830" i="11"/>
  <c r="V65831" i="11"/>
  <c r="V65832" i="11"/>
  <c r="V65833" i="11"/>
  <c r="V65834" i="11"/>
  <c r="V65835" i="11"/>
  <c r="V65836" i="11"/>
  <c r="V65837" i="11"/>
  <c r="V65838" i="11"/>
  <c r="V65839" i="11"/>
  <c r="V65840" i="11"/>
  <c r="V65841" i="11"/>
  <c r="V65842" i="11"/>
  <c r="V65843" i="11"/>
  <c r="V65844" i="11"/>
  <c r="V65845" i="11"/>
  <c r="V65846" i="11"/>
  <c r="V65847" i="11"/>
  <c r="V65848" i="11"/>
  <c r="V65849" i="11"/>
  <c r="V65850" i="11"/>
  <c r="V65851" i="11"/>
  <c r="V65852" i="11"/>
  <c r="V65853" i="11"/>
  <c r="V65854" i="11"/>
  <c r="V65855" i="11"/>
  <c r="V65856" i="11"/>
  <c r="V65857" i="11"/>
  <c r="V65858" i="11"/>
  <c r="V65859" i="11"/>
  <c r="V65860" i="11"/>
  <c r="V65861" i="11"/>
  <c r="V65862" i="11"/>
  <c r="V65863" i="11"/>
  <c r="V65864" i="11"/>
  <c r="V65865" i="11"/>
  <c r="V65866" i="11"/>
  <c r="V65867" i="11"/>
  <c r="V65868" i="11"/>
  <c r="V65869" i="11"/>
  <c r="V65870" i="11"/>
  <c r="V65871" i="11"/>
  <c r="V65872" i="11"/>
  <c r="V65873" i="11"/>
  <c r="V65874" i="11"/>
  <c r="V65875" i="11"/>
  <c r="V65876" i="11"/>
  <c r="V65877" i="11"/>
  <c r="V65878" i="11"/>
  <c r="V65879" i="11"/>
  <c r="V65880" i="11"/>
  <c r="V65881" i="11"/>
  <c r="V65882" i="11"/>
  <c r="V65883" i="11"/>
  <c r="V65884" i="11"/>
  <c r="V65885" i="11"/>
  <c r="V65886" i="11"/>
  <c r="V65887" i="11"/>
  <c r="V65888" i="11"/>
  <c r="V65889" i="11"/>
  <c r="V65890" i="11"/>
  <c r="V65891" i="11"/>
  <c r="V65892" i="11"/>
  <c r="V65893" i="11"/>
  <c r="V65894" i="11"/>
  <c r="V65895" i="11"/>
  <c r="V65896" i="11"/>
  <c r="V65897" i="11"/>
  <c r="V65898" i="11"/>
  <c r="V65899" i="11"/>
  <c r="V65900" i="11"/>
  <c r="V65901" i="11"/>
  <c r="V65902" i="11"/>
  <c r="V65903" i="11"/>
  <c r="V65904" i="11"/>
  <c r="V65905" i="11"/>
  <c r="V65906" i="11"/>
  <c r="V65907" i="11"/>
  <c r="V65908" i="11"/>
  <c r="V65909" i="11"/>
  <c r="V65910" i="11"/>
  <c r="V65911" i="11"/>
  <c r="V65912" i="11"/>
  <c r="V65913" i="11"/>
  <c r="V65914" i="11"/>
  <c r="V65915" i="11"/>
  <c r="V65916" i="11"/>
  <c r="V65917" i="11"/>
  <c r="V65918" i="11"/>
  <c r="V65919" i="11"/>
  <c r="V65920" i="11"/>
  <c r="V65921" i="11"/>
  <c r="V65922" i="11"/>
  <c r="V65923" i="11"/>
  <c r="V65924" i="11"/>
  <c r="V65925" i="11"/>
  <c r="V65926" i="11"/>
  <c r="V65927" i="11"/>
  <c r="V65928" i="11"/>
  <c r="V65929" i="11"/>
  <c r="V65930" i="11"/>
  <c r="V65931" i="11"/>
  <c r="V65932" i="11"/>
  <c r="V65933" i="11"/>
  <c r="V65934" i="11"/>
  <c r="V65935" i="11"/>
  <c r="V65936" i="11"/>
  <c r="V65937" i="11"/>
  <c r="V65938" i="11"/>
  <c r="V65939" i="11"/>
  <c r="V65940" i="11"/>
  <c r="V65941" i="11"/>
  <c r="V65942" i="11"/>
  <c r="V65943" i="11"/>
  <c r="V65944" i="11"/>
  <c r="V65945" i="11"/>
  <c r="V65946" i="11"/>
  <c r="V65947" i="11"/>
  <c r="V65948" i="11"/>
  <c r="V65949" i="11"/>
  <c r="V65950" i="11"/>
  <c r="V65951" i="11"/>
  <c r="V65952" i="11"/>
  <c r="V65953" i="11"/>
  <c r="V65954" i="11"/>
  <c r="V65955" i="11"/>
  <c r="V65956" i="11"/>
  <c r="V65957" i="11"/>
  <c r="V65958" i="11"/>
  <c r="V65959" i="11"/>
  <c r="V65960" i="11"/>
  <c r="V65961" i="11"/>
  <c r="V65962" i="11"/>
  <c r="V65963" i="11"/>
  <c r="V65964" i="11"/>
  <c r="V65965" i="11"/>
  <c r="V65966" i="11"/>
  <c r="V65967" i="11"/>
  <c r="V65968" i="11"/>
  <c r="V65969" i="11"/>
  <c r="V65970" i="11"/>
  <c r="V65971" i="11"/>
  <c r="V65972" i="11"/>
  <c r="V65973" i="11"/>
  <c r="V65974" i="11"/>
  <c r="V65975" i="11"/>
  <c r="V65976" i="11"/>
  <c r="V65977" i="11"/>
  <c r="V65978" i="11"/>
  <c r="V65979" i="11"/>
  <c r="V65980" i="11"/>
  <c r="V65981" i="11"/>
  <c r="V65982" i="11"/>
  <c r="V65983" i="11"/>
  <c r="V65984" i="11"/>
  <c r="V65985" i="11"/>
  <c r="V65986" i="11"/>
  <c r="V65987" i="11"/>
  <c r="V65988" i="11"/>
  <c r="V65989" i="11"/>
  <c r="V65990" i="11"/>
  <c r="V65991" i="11"/>
  <c r="V65992" i="11"/>
  <c r="V65993" i="11"/>
  <c r="V65994" i="11"/>
  <c r="V65995" i="11"/>
  <c r="V65996" i="11"/>
  <c r="V65997" i="11"/>
  <c r="V65998" i="11"/>
  <c r="V65999" i="11"/>
  <c r="V66000" i="11"/>
  <c r="V66001" i="11"/>
  <c r="V66002" i="11"/>
  <c r="V66003" i="11"/>
  <c r="V66004" i="11"/>
  <c r="V66005" i="11"/>
  <c r="V66006" i="11"/>
  <c r="V66007" i="11"/>
  <c r="V66008" i="11"/>
  <c r="V66009" i="11"/>
  <c r="V66010" i="11"/>
  <c r="V66011" i="11"/>
  <c r="V66012" i="11"/>
  <c r="V66013" i="11"/>
  <c r="V66014" i="11"/>
  <c r="V66015" i="11"/>
  <c r="V66016" i="11"/>
  <c r="V66017" i="11"/>
  <c r="V66018" i="11"/>
  <c r="V66019" i="11"/>
  <c r="V66020" i="11"/>
  <c r="V66021" i="11"/>
  <c r="V66022" i="11"/>
  <c r="V66023" i="11"/>
  <c r="V66024" i="11"/>
  <c r="V66025" i="11"/>
  <c r="V66026" i="11"/>
  <c r="V66027" i="11"/>
  <c r="V66028" i="11"/>
  <c r="V66029" i="11"/>
  <c r="V66030" i="11"/>
  <c r="V66031" i="11"/>
  <c r="V66032" i="11"/>
  <c r="V66033" i="11"/>
  <c r="V66034" i="11"/>
  <c r="V66035" i="11"/>
  <c r="V66036" i="11"/>
  <c r="V66037" i="11"/>
  <c r="V66038" i="11"/>
  <c r="V66039" i="11"/>
  <c r="V66040" i="11"/>
  <c r="V66041" i="11"/>
  <c r="V66042" i="11"/>
  <c r="V66043" i="11"/>
  <c r="V66044" i="11"/>
  <c r="V66045" i="11"/>
  <c r="V66046" i="11"/>
  <c r="V66047" i="11"/>
  <c r="V66048" i="11"/>
  <c r="V66049" i="11"/>
  <c r="V66050" i="11"/>
  <c r="V66051" i="11"/>
  <c r="V66052" i="11"/>
  <c r="V66053" i="11"/>
  <c r="V66054" i="11"/>
  <c r="V66055" i="11"/>
  <c r="V66056" i="11"/>
  <c r="V66057" i="11"/>
  <c r="V66058" i="11"/>
  <c r="V66059" i="11"/>
  <c r="V66060" i="11"/>
  <c r="V66061" i="11"/>
  <c r="V66062" i="11"/>
  <c r="V66063" i="11"/>
  <c r="V66064" i="11"/>
  <c r="V66065" i="11"/>
  <c r="V66066" i="11"/>
  <c r="V66067" i="11"/>
  <c r="V66068" i="11"/>
  <c r="V66069" i="11"/>
  <c r="V66070" i="11"/>
  <c r="V66071" i="11"/>
  <c r="V66072" i="11"/>
  <c r="V66073" i="11"/>
  <c r="V66074" i="11"/>
  <c r="V66075" i="11"/>
  <c r="V66076" i="11"/>
  <c r="V66077" i="11"/>
  <c r="V66078" i="11"/>
  <c r="V66079" i="11"/>
  <c r="V66080" i="11"/>
  <c r="V66081" i="11"/>
  <c r="V66082" i="11"/>
  <c r="V66083" i="11"/>
  <c r="V66084" i="11"/>
  <c r="V66085" i="11"/>
  <c r="V66086" i="11"/>
  <c r="V66087" i="11"/>
  <c r="V66088" i="11"/>
  <c r="V66089" i="11"/>
  <c r="V66090" i="11"/>
  <c r="V66091" i="11"/>
  <c r="V66092" i="11"/>
  <c r="V66093" i="11"/>
  <c r="V66094" i="11"/>
  <c r="V66095" i="11"/>
  <c r="V66096" i="11"/>
  <c r="V66097" i="11"/>
  <c r="V66098" i="11"/>
  <c r="V66099" i="11"/>
  <c r="V66100" i="11"/>
  <c r="V66101" i="11"/>
  <c r="V66102" i="11"/>
  <c r="V66103" i="11"/>
  <c r="V66104" i="11"/>
  <c r="V66105" i="11"/>
  <c r="V66106" i="11"/>
  <c r="V66107" i="11"/>
  <c r="V66108" i="11"/>
  <c r="V66109" i="11"/>
  <c r="V66110" i="11"/>
  <c r="V66111" i="11"/>
  <c r="V66112" i="11"/>
  <c r="V66113" i="11"/>
  <c r="V66114" i="11"/>
  <c r="V66115" i="11"/>
  <c r="V66116" i="11"/>
  <c r="V66117" i="11"/>
  <c r="V66118" i="11"/>
  <c r="V66119" i="11"/>
  <c r="V66120" i="11"/>
  <c r="V66121" i="11"/>
  <c r="V66122" i="11"/>
  <c r="V66123" i="11"/>
  <c r="V66124" i="11"/>
  <c r="V66125" i="11"/>
  <c r="V66126" i="11"/>
  <c r="V66127" i="11"/>
  <c r="V66128" i="11"/>
  <c r="V66129" i="11"/>
  <c r="V66130" i="11"/>
  <c r="V66131" i="11"/>
  <c r="V66132" i="11"/>
  <c r="V66133" i="11"/>
  <c r="V66134" i="11"/>
  <c r="V66135" i="11"/>
  <c r="V66136" i="11"/>
  <c r="V66137" i="11"/>
  <c r="V66138" i="11"/>
  <c r="V66139" i="11"/>
  <c r="V66140" i="11"/>
  <c r="V66141" i="11"/>
  <c r="V66142" i="11"/>
  <c r="V66143" i="11"/>
  <c r="V66144" i="11"/>
  <c r="V66145" i="11"/>
  <c r="V66146" i="11"/>
  <c r="V66147" i="11"/>
  <c r="V66148" i="11"/>
  <c r="V66149" i="11"/>
  <c r="V66150" i="11"/>
  <c r="V66151" i="11"/>
  <c r="V66152" i="11"/>
  <c r="V66153" i="11"/>
  <c r="V66154" i="11"/>
  <c r="V66155" i="11"/>
  <c r="V66156" i="11"/>
  <c r="V66157" i="11"/>
  <c r="V66158" i="11"/>
  <c r="V66159" i="11"/>
  <c r="V66160" i="11"/>
  <c r="V66161" i="11"/>
  <c r="V66162" i="11"/>
  <c r="V66163" i="11"/>
  <c r="V66164" i="11"/>
  <c r="V66165" i="11"/>
  <c r="V66166" i="11"/>
  <c r="V66167" i="11"/>
  <c r="V66168" i="11"/>
  <c r="V66169" i="11"/>
  <c r="V66170" i="11"/>
  <c r="V66171" i="11"/>
  <c r="V66172" i="11"/>
  <c r="V66173" i="11"/>
  <c r="V66174" i="11"/>
  <c r="V66175" i="11"/>
  <c r="V66176" i="11"/>
  <c r="V66177" i="11"/>
  <c r="V66178" i="11"/>
  <c r="V66179" i="11"/>
  <c r="V66180" i="11"/>
  <c r="V66181" i="11"/>
  <c r="V66182" i="11"/>
  <c r="V66183" i="11"/>
  <c r="V66184" i="11"/>
  <c r="V66185" i="11"/>
  <c r="V66186" i="11"/>
  <c r="V66187" i="11"/>
  <c r="V66188" i="11"/>
  <c r="V66189" i="11"/>
  <c r="V66190" i="11"/>
  <c r="V66191" i="11"/>
  <c r="V66192" i="11"/>
  <c r="V66193" i="11"/>
  <c r="V66194" i="11"/>
  <c r="V66195" i="11"/>
  <c r="V66196" i="11"/>
  <c r="V66197" i="11"/>
  <c r="V66198" i="11"/>
  <c r="V66199" i="11"/>
  <c r="V66200" i="11"/>
  <c r="V66201" i="11"/>
  <c r="V66202" i="11"/>
  <c r="V66203" i="11"/>
  <c r="V66204" i="11"/>
  <c r="V66205" i="11"/>
  <c r="V66206" i="11"/>
  <c r="V66207" i="11"/>
  <c r="V66208" i="11"/>
  <c r="V66209" i="11"/>
  <c r="V66210" i="11"/>
  <c r="V66211" i="11"/>
  <c r="V66212" i="11"/>
  <c r="V66213" i="11"/>
  <c r="V66214" i="11"/>
  <c r="V66215" i="11"/>
  <c r="V66216" i="11"/>
  <c r="V66217" i="11"/>
  <c r="V66218" i="11"/>
  <c r="V66219" i="11"/>
  <c r="V66220" i="11"/>
  <c r="V66221" i="11"/>
  <c r="V66222" i="11"/>
  <c r="V66223" i="11"/>
  <c r="V66224" i="11"/>
  <c r="V66225" i="11"/>
  <c r="V66226" i="11"/>
  <c r="V66227" i="11"/>
  <c r="V66228" i="11"/>
  <c r="V66229" i="11"/>
  <c r="V66230" i="11"/>
  <c r="V66231" i="11"/>
  <c r="V66232" i="11"/>
  <c r="V66233" i="11"/>
  <c r="V66234" i="11"/>
  <c r="V66235" i="11"/>
  <c r="V66236" i="11"/>
  <c r="V66237" i="11"/>
  <c r="V66238" i="11"/>
  <c r="V66239" i="11"/>
  <c r="V66240" i="11"/>
  <c r="V66241" i="11"/>
  <c r="V66242" i="11"/>
  <c r="V66243" i="11"/>
  <c r="V66244" i="11"/>
  <c r="V66245" i="11"/>
  <c r="V66246" i="11"/>
  <c r="V66247" i="11"/>
  <c r="V66248" i="11"/>
  <c r="V66249" i="11"/>
  <c r="V66250" i="11"/>
  <c r="V66251" i="11"/>
  <c r="V66252" i="11"/>
  <c r="V66253" i="11"/>
  <c r="V66254" i="11"/>
  <c r="V66255" i="11"/>
  <c r="V66256" i="11"/>
  <c r="V66257" i="11"/>
  <c r="V66258" i="11"/>
  <c r="V66259" i="11"/>
  <c r="V66260" i="11"/>
  <c r="V66261" i="11"/>
  <c r="V66262" i="11"/>
  <c r="V66263" i="11"/>
  <c r="V66264" i="11"/>
  <c r="V66265" i="11"/>
  <c r="V66266" i="11"/>
  <c r="V66267" i="11"/>
  <c r="V66268" i="11"/>
  <c r="V66269" i="11"/>
  <c r="V66270" i="11"/>
  <c r="V66271" i="11"/>
  <c r="V66272" i="11"/>
  <c r="V66273" i="11"/>
  <c r="V66274" i="11"/>
  <c r="V66275" i="11"/>
  <c r="V66276" i="11"/>
  <c r="V66277" i="11"/>
  <c r="V66278" i="11"/>
  <c r="V66279" i="11"/>
  <c r="V66280" i="11"/>
  <c r="V66281" i="11"/>
  <c r="V66282" i="11"/>
  <c r="V66283" i="11"/>
  <c r="V66284" i="11"/>
  <c r="V66285" i="11"/>
  <c r="V66286" i="11"/>
  <c r="V66287" i="11"/>
  <c r="V66288" i="11"/>
  <c r="V66289" i="11"/>
  <c r="V66290" i="11"/>
  <c r="V66291" i="11"/>
  <c r="V66292" i="11"/>
  <c r="V66293" i="11"/>
  <c r="V66294" i="11"/>
  <c r="V66295" i="11"/>
  <c r="V66296" i="11"/>
  <c r="V66297" i="11"/>
  <c r="V66298" i="11"/>
  <c r="V66299" i="11"/>
  <c r="V66300" i="11"/>
  <c r="V66301" i="11"/>
  <c r="V66302" i="11"/>
  <c r="V66303" i="11"/>
  <c r="V66304" i="11"/>
  <c r="V66305" i="11"/>
  <c r="V66306" i="11"/>
  <c r="V66307" i="11"/>
  <c r="V66308" i="11"/>
  <c r="V66309" i="11"/>
  <c r="V66310" i="11"/>
  <c r="V66311" i="11"/>
  <c r="V66312" i="11"/>
  <c r="V66313" i="11"/>
  <c r="V66314" i="11"/>
  <c r="V66315" i="11"/>
  <c r="V66316" i="11"/>
  <c r="V66317" i="11"/>
  <c r="V66318" i="11"/>
  <c r="V66319" i="11"/>
  <c r="V66320" i="11"/>
  <c r="V66321" i="11"/>
  <c r="V66322" i="11"/>
  <c r="V66323" i="11"/>
  <c r="V66324" i="11"/>
  <c r="V66325" i="11"/>
  <c r="V66326" i="11"/>
  <c r="V66327" i="11"/>
  <c r="V66328" i="11"/>
  <c r="V66329" i="11"/>
  <c r="V66330" i="11"/>
  <c r="V66331" i="11"/>
  <c r="V66332" i="11"/>
  <c r="V66333" i="11"/>
  <c r="V66334" i="11"/>
  <c r="V66335" i="11"/>
  <c r="V66336" i="11"/>
  <c r="V66337" i="11"/>
  <c r="V66338" i="11"/>
  <c r="V66339" i="11"/>
  <c r="V66340" i="11"/>
  <c r="V66341" i="11"/>
  <c r="V66342" i="11"/>
  <c r="V66343" i="11"/>
  <c r="V66344" i="11"/>
  <c r="V66345" i="11"/>
  <c r="V66346" i="11"/>
  <c r="V66347" i="11"/>
  <c r="V66348" i="11"/>
  <c r="V66349" i="11"/>
  <c r="V66350" i="11"/>
  <c r="V66351" i="11"/>
  <c r="V66352" i="11"/>
  <c r="V66353" i="11"/>
  <c r="V66354" i="11"/>
  <c r="V66355" i="11"/>
  <c r="V66356" i="11"/>
  <c r="V66357" i="11"/>
  <c r="V66358" i="11"/>
  <c r="V66359" i="11"/>
  <c r="V66360" i="11"/>
  <c r="V66361" i="11"/>
  <c r="V66362" i="11"/>
  <c r="V66363" i="11"/>
  <c r="V66364" i="11"/>
  <c r="V66365" i="11"/>
  <c r="V66366" i="11"/>
  <c r="V66367" i="11"/>
  <c r="V66368" i="11"/>
  <c r="V66369" i="11"/>
  <c r="V66370" i="11"/>
  <c r="V66371" i="11"/>
  <c r="V66372" i="11"/>
  <c r="V66373" i="11"/>
  <c r="V66374" i="11"/>
  <c r="V66375" i="11"/>
  <c r="V66376" i="11"/>
  <c r="V66377" i="11"/>
  <c r="V66378" i="11"/>
  <c r="V66379" i="11"/>
  <c r="V66380" i="11"/>
  <c r="V66381" i="11"/>
  <c r="V66382" i="11"/>
  <c r="V66383" i="11"/>
  <c r="V66384" i="11"/>
  <c r="V66385" i="11"/>
  <c r="V66386" i="11"/>
  <c r="V66387" i="11"/>
  <c r="V66388" i="11"/>
  <c r="V66389" i="11"/>
  <c r="V66390" i="11"/>
  <c r="V66391" i="11"/>
  <c r="V66392" i="11"/>
  <c r="V66393" i="11"/>
  <c r="V66394" i="11"/>
  <c r="V66395" i="11"/>
  <c r="V66396" i="11"/>
  <c r="V66397" i="11"/>
  <c r="V66398" i="11"/>
  <c r="V66399" i="11"/>
  <c r="V66400" i="11"/>
  <c r="V66401" i="11"/>
  <c r="V66402" i="11"/>
  <c r="V66403" i="11"/>
  <c r="V66404" i="11"/>
  <c r="V66405" i="11"/>
  <c r="V66406" i="11"/>
  <c r="V66407" i="11"/>
  <c r="V66408" i="11"/>
  <c r="V66409" i="11"/>
  <c r="V66410" i="11"/>
  <c r="V66411" i="11"/>
  <c r="V66412" i="11"/>
  <c r="V66413" i="11"/>
  <c r="V66414" i="11"/>
  <c r="V66415" i="11"/>
  <c r="V66416" i="11"/>
  <c r="V66417" i="11"/>
  <c r="V66418" i="11"/>
  <c r="V66419" i="11"/>
  <c r="V66420" i="11"/>
  <c r="V66421" i="11"/>
  <c r="V66422" i="11"/>
  <c r="V66423" i="11"/>
  <c r="V66424" i="11"/>
  <c r="V66425" i="11"/>
  <c r="V66426" i="11"/>
  <c r="V66427" i="11"/>
  <c r="V66428" i="11"/>
  <c r="V66429" i="11"/>
  <c r="V66430" i="11"/>
  <c r="V66431" i="11"/>
  <c r="V66432" i="11"/>
  <c r="V66433" i="11"/>
  <c r="V66434" i="11"/>
  <c r="V66435" i="11"/>
  <c r="V66436" i="11"/>
  <c r="V66437" i="11"/>
  <c r="V66438" i="11"/>
  <c r="V66439" i="11"/>
  <c r="V66440" i="11"/>
  <c r="V66441" i="11"/>
  <c r="V66442" i="11"/>
  <c r="V66443" i="11"/>
  <c r="V66444" i="11"/>
  <c r="V66445" i="11"/>
  <c r="V66446" i="11"/>
  <c r="V66447" i="11"/>
  <c r="V66448" i="11"/>
  <c r="V66449" i="11"/>
  <c r="V66450" i="11"/>
  <c r="V66451" i="11"/>
  <c r="V66452" i="11"/>
  <c r="V66453" i="11"/>
  <c r="V66454" i="11"/>
  <c r="V66455" i="11"/>
  <c r="V66456" i="11"/>
  <c r="V66457" i="11"/>
  <c r="V66458" i="11"/>
  <c r="V66459" i="11"/>
  <c r="V66460" i="11"/>
  <c r="V66461" i="11"/>
  <c r="V66462" i="11"/>
  <c r="V66463" i="11"/>
  <c r="V66464" i="11"/>
  <c r="V66465" i="11"/>
  <c r="V66466" i="11"/>
  <c r="V66467" i="11"/>
  <c r="V66468" i="11"/>
  <c r="V66469" i="11"/>
  <c r="V66470" i="11"/>
  <c r="V66471" i="11"/>
  <c r="V66472" i="11"/>
  <c r="V66473" i="11"/>
  <c r="V66474" i="11"/>
  <c r="V66475" i="11"/>
  <c r="V66476" i="11"/>
  <c r="V66477" i="11"/>
  <c r="V66478" i="11"/>
  <c r="V66479" i="11"/>
  <c r="V66480" i="11"/>
  <c r="V66481" i="11"/>
  <c r="V66482" i="11"/>
  <c r="V66483" i="11"/>
  <c r="V66484" i="11"/>
  <c r="V66485" i="11"/>
  <c r="V66486" i="11"/>
  <c r="V66487" i="11"/>
  <c r="V66488" i="11"/>
  <c r="V66489" i="11"/>
  <c r="V66490" i="11"/>
  <c r="V66491" i="11"/>
  <c r="V66492" i="11"/>
  <c r="V66493" i="11"/>
  <c r="V66494" i="11"/>
  <c r="V66495" i="11"/>
  <c r="V66496" i="11"/>
  <c r="V66497" i="11"/>
  <c r="V66498" i="11"/>
  <c r="V66499" i="11"/>
  <c r="V66500" i="11"/>
  <c r="V66501" i="11"/>
  <c r="V66502" i="11"/>
  <c r="V66503" i="11"/>
  <c r="V66504" i="11"/>
  <c r="V66505" i="11"/>
  <c r="V66506" i="11"/>
  <c r="V66507" i="11"/>
  <c r="V66508" i="11"/>
  <c r="V66509" i="11"/>
  <c r="V66510" i="11"/>
  <c r="V66511" i="11"/>
  <c r="V66512" i="11"/>
  <c r="V66513" i="11"/>
  <c r="V66514" i="11"/>
  <c r="V66515" i="11"/>
  <c r="V66516" i="11"/>
  <c r="V66517" i="11"/>
  <c r="V66518" i="11"/>
  <c r="V66519" i="11"/>
  <c r="V66520" i="11"/>
  <c r="V66521" i="11"/>
  <c r="V66522" i="11"/>
  <c r="V66523" i="11"/>
  <c r="V66524" i="11"/>
  <c r="V66525" i="11"/>
  <c r="V66526" i="11"/>
  <c r="V66527" i="11"/>
  <c r="V66528" i="11"/>
  <c r="V66529" i="11"/>
  <c r="V66530" i="11"/>
  <c r="V66531" i="11"/>
  <c r="V66532" i="11"/>
  <c r="V66533" i="11"/>
  <c r="V66534" i="11"/>
  <c r="V66535" i="11"/>
  <c r="V66536" i="11"/>
  <c r="V66537" i="11"/>
  <c r="V66538" i="11"/>
  <c r="V66539" i="11"/>
  <c r="V66540" i="11"/>
  <c r="V66541" i="11"/>
  <c r="V66542" i="11"/>
  <c r="V66543" i="11"/>
  <c r="V66544" i="11"/>
  <c r="V66545" i="11"/>
  <c r="V66546" i="11"/>
  <c r="V66547" i="11"/>
  <c r="V66548" i="11"/>
  <c r="V66549" i="11"/>
  <c r="V66550" i="11"/>
  <c r="V66551" i="11"/>
  <c r="V66552" i="11"/>
  <c r="V66553" i="11"/>
  <c r="V66554" i="11"/>
  <c r="V66555" i="11"/>
  <c r="V66556" i="11"/>
  <c r="V66557" i="11"/>
  <c r="V66558" i="11"/>
  <c r="V66559" i="11"/>
  <c r="V66560" i="11"/>
  <c r="V66561" i="11"/>
  <c r="V66562" i="11"/>
  <c r="V66563" i="11"/>
  <c r="V66564" i="11"/>
  <c r="V66565" i="11"/>
  <c r="V66566" i="11"/>
  <c r="V66567" i="11"/>
  <c r="V66568" i="11"/>
  <c r="V66569" i="11"/>
  <c r="V66570" i="11"/>
  <c r="V66571" i="11"/>
  <c r="V66572" i="11"/>
  <c r="V66573" i="11"/>
  <c r="V66574" i="11"/>
  <c r="V66575" i="11"/>
  <c r="V66576" i="11"/>
  <c r="V66577" i="11"/>
  <c r="V66578" i="11"/>
  <c r="V66579" i="11"/>
  <c r="V66580" i="11"/>
  <c r="V66581" i="11"/>
  <c r="V66582" i="11"/>
  <c r="V66583" i="11"/>
  <c r="V66584" i="11"/>
  <c r="V66585" i="11"/>
  <c r="V66586" i="11"/>
  <c r="V66587" i="11"/>
  <c r="V66588" i="11"/>
  <c r="V66589" i="11"/>
  <c r="V66590" i="11"/>
  <c r="V66591" i="11"/>
  <c r="V66592" i="11"/>
  <c r="V66593" i="11"/>
  <c r="V66594" i="11"/>
  <c r="V66595" i="11"/>
  <c r="V66596" i="11"/>
  <c r="V66597" i="11"/>
  <c r="V66598" i="11"/>
  <c r="V66599" i="11"/>
  <c r="V66600" i="11"/>
  <c r="V66601" i="11"/>
  <c r="V66602" i="11"/>
  <c r="V66603" i="11"/>
  <c r="V66604" i="11"/>
  <c r="V66605" i="11"/>
  <c r="V66606" i="11"/>
  <c r="V66607" i="11"/>
  <c r="V66608" i="11"/>
  <c r="V66609" i="11"/>
  <c r="V66610" i="11"/>
  <c r="V66611" i="11"/>
  <c r="V66612" i="11"/>
  <c r="V66613" i="11"/>
  <c r="V66614" i="11"/>
  <c r="V66615" i="11"/>
  <c r="V66616" i="11"/>
  <c r="V66617" i="11"/>
  <c r="V66618" i="11"/>
  <c r="V66619" i="11"/>
  <c r="V66620" i="11"/>
  <c r="V66621" i="11"/>
  <c r="V66622" i="11"/>
  <c r="V66623" i="11"/>
  <c r="V66624" i="11"/>
  <c r="V66625" i="11"/>
  <c r="V66626" i="11"/>
  <c r="V66627" i="11"/>
  <c r="V66628" i="11"/>
  <c r="V66629" i="11"/>
  <c r="V66630" i="11"/>
  <c r="V66631" i="11"/>
  <c r="V66632" i="11"/>
  <c r="V66633" i="11"/>
  <c r="V66634" i="11"/>
  <c r="V66635" i="11"/>
  <c r="V66636" i="11"/>
  <c r="V66637" i="11"/>
  <c r="V66638" i="11"/>
  <c r="V66639" i="11"/>
  <c r="V66640" i="11"/>
  <c r="V66641" i="11"/>
  <c r="V66642" i="11"/>
  <c r="V66643" i="11"/>
  <c r="V66644" i="11"/>
  <c r="V66645" i="11"/>
  <c r="V66646" i="11"/>
  <c r="V66647" i="11"/>
  <c r="V66648" i="11"/>
  <c r="V66649" i="11"/>
  <c r="V66650" i="11"/>
  <c r="V66651" i="11"/>
  <c r="V66652" i="11"/>
  <c r="V66653" i="11"/>
  <c r="V66654" i="11"/>
  <c r="V66655" i="11"/>
  <c r="V66656" i="11"/>
  <c r="V66657" i="11"/>
  <c r="V66658" i="11"/>
  <c r="V66659" i="11"/>
  <c r="V66660" i="11"/>
  <c r="V66661" i="11"/>
  <c r="V66662" i="11"/>
  <c r="V66663" i="11"/>
  <c r="V66664" i="11"/>
  <c r="V66665" i="11"/>
  <c r="V66666" i="11"/>
  <c r="V66667" i="11"/>
  <c r="V66668" i="11"/>
  <c r="V66669" i="11"/>
  <c r="V66670" i="11"/>
  <c r="V66671" i="11"/>
  <c r="V66672" i="11"/>
  <c r="V66673" i="11"/>
  <c r="V66674" i="11"/>
  <c r="V66675" i="11"/>
  <c r="V66676" i="11"/>
  <c r="V66677" i="11"/>
  <c r="V66678" i="11"/>
  <c r="V66679" i="11"/>
  <c r="V66680" i="11"/>
  <c r="V66681" i="11"/>
  <c r="V66682" i="11"/>
  <c r="V66683" i="11"/>
  <c r="V66684" i="11"/>
  <c r="V66685" i="11"/>
  <c r="V66686" i="11"/>
  <c r="V66687" i="11"/>
  <c r="V66688" i="11"/>
  <c r="V66689" i="11"/>
  <c r="V66690" i="11"/>
  <c r="V66691" i="11"/>
  <c r="V66692" i="11"/>
  <c r="V66693" i="11"/>
  <c r="V66694" i="11"/>
  <c r="V66695" i="11"/>
  <c r="V66696" i="11"/>
  <c r="V66697" i="11"/>
  <c r="V66698" i="11"/>
  <c r="V66699" i="11"/>
  <c r="V66700" i="11"/>
  <c r="V66701" i="11"/>
  <c r="V66702" i="11"/>
  <c r="V66703" i="11"/>
  <c r="V66704" i="11"/>
  <c r="V66705" i="11"/>
  <c r="V66706" i="11"/>
  <c r="V66707" i="11"/>
  <c r="V66708" i="11"/>
  <c r="V66709" i="11"/>
  <c r="V66710" i="11"/>
  <c r="V66711" i="11"/>
  <c r="V66712" i="11"/>
  <c r="V66713" i="11"/>
  <c r="V66714" i="11"/>
  <c r="V66715" i="11"/>
  <c r="V66716" i="11"/>
  <c r="V66717" i="11"/>
  <c r="V66718" i="11"/>
  <c r="V66719" i="11"/>
  <c r="V66720" i="11"/>
  <c r="V66721" i="11"/>
  <c r="V66722" i="11"/>
  <c r="V66723" i="11"/>
  <c r="V66724" i="11"/>
  <c r="V66725" i="11"/>
  <c r="V66726" i="11"/>
  <c r="V66727" i="11"/>
  <c r="V66728" i="11"/>
  <c r="V66729" i="11"/>
  <c r="V66730" i="11"/>
  <c r="V66731" i="11"/>
  <c r="V66732" i="11"/>
  <c r="V66733" i="11"/>
  <c r="V66734" i="11"/>
  <c r="V66735" i="11"/>
  <c r="V66736" i="11"/>
  <c r="V66737" i="11"/>
  <c r="V66738" i="11"/>
  <c r="V66739" i="11"/>
  <c r="V66740" i="11"/>
  <c r="V66741" i="11"/>
  <c r="V66742" i="11"/>
  <c r="V66743" i="11"/>
  <c r="V66744" i="11"/>
  <c r="V66745" i="11"/>
  <c r="V66746" i="11"/>
  <c r="V66747" i="11"/>
  <c r="V66748" i="11"/>
  <c r="V66749" i="11"/>
  <c r="V66750" i="11"/>
  <c r="V66751" i="11"/>
  <c r="V66752" i="11"/>
  <c r="V66753" i="11"/>
  <c r="V66754" i="11"/>
  <c r="V66755" i="11"/>
  <c r="V66756" i="11"/>
  <c r="V66757" i="11"/>
  <c r="V66758" i="11"/>
  <c r="V66759" i="11"/>
  <c r="V66760" i="11"/>
  <c r="V66761" i="11"/>
  <c r="V66762" i="11"/>
  <c r="V66763" i="11"/>
  <c r="V66764" i="11"/>
  <c r="V66765" i="11"/>
  <c r="V66766" i="11"/>
  <c r="V66767" i="11"/>
  <c r="V66768" i="11"/>
  <c r="V66769" i="11"/>
  <c r="V66770" i="11"/>
  <c r="V66771" i="11"/>
  <c r="V66772" i="11"/>
  <c r="V66773" i="11"/>
  <c r="V66774" i="11"/>
  <c r="V66775" i="11"/>
  <c r="V66776" i="11"/>
  <c r="V66777" i="11"/>
  <c r="V66778" i="11"/>
  <c r="V66779" i="11"/>
  <c r="V66780" i="11"/>
  <c r="V66781" i="11"/>
  <c r="V66782" i="11"/>
  <c r="V66783" i="11"/>
  <c r="V66784" i="11"/>
  <c r="V66785" i="11"/>
  <c r="V66786" i="11"/>
  <c r="V66787" i="11"/>
  <c r="V66788" i="11"/>
  <c r="V66789" i="11"/>
  <c r="V66790" i="11"/>
  <c r="V66791" i="11"/>
  <c r="V66792" i="11"/>
  <c r="V66793" i="11"/>
  <c r="V66794" i="11"/>
  <c r="V66795" i="11"/>
  <c r="V66796" i="11"/>
  <c r="V66797" i="11"/>
  <c r="V66798" i="11"/>
  <c r="V66799" i="11"/>
  <c r="V66800" i="11"/>
  <c r="V66801" i="11"/>
  <c r="V66802" i="11"/>
  <c r="V66803" i="11"/>
  <c r="V66804" i="11"/>
  <c r="V66805" i="11"/>
  <c r="V66806" i="11"/>
  <c r="V66807" i="11"/>
  <c r="V66808" i="11"/>
  <c r="V66809" i="11"/>
  <c r="V66810" i="11"/>
  <c r="V66811" i="11"/>
  <c r="V66812" i="11"/>
  <c r="V66813" i="11"/>
  <c r="V66814" i="11"/>
  <c r="V66815" i="11"/>
  <c r="V66816" i="11"/>
  <c r="V66817" i="11"/>
  <c r="V66818" i="11"/>
  <c r="V66819" i="11"/>
  <c r="V66820" i="11"/>
  <c r="V66821" i="11"/>
  <c r="V66822" i="11"/>
  <c r="V66823" i="11"/>
  <c r="V66824" i="11"/>
  <c r="V66825" i="11"/>
  <c r="V66826" i="11"/>
  <c r="V66827" i="11"/>
  <c r="V66828" i="11"/>
  <c r="V66829" i="11"/>
  <c r="V66830" i="11"/>
  <c r="V66831" i="11"/>
  <c r="V66832" i="11"/>
  <c r="V66833" i="11"/>
  <c r="V66834" i="11"/>
  <c r="V66835" i="11"/>
  <c r="V66836" i="11"/>
  <c r="V66837" i="11"/>
  <c r="V66838" i="11"/>
  <c r="V66839" i="11"/>
  <c r="V66840" i="11"/>
  <c r="V66841" i="11"/>
  <c r="V66842" i="11"/>
  <c r="V66843" i="11"/>
  <c r="V66844" i="11"/>
  <c r="V66845" i="11"/>
  <c r="V66846" i="11"/>
  <c r="V66847" i="11"/>
  <c r="V66848" i="11"/>
  <c r="V66849" i="11"/>
  <c r="V66850" i="11"/>
  <c r="V66851" i="11"/>
  <c r="V66852" i="11"/>
  <c r="V66853" i="11"/>
  <c r="V66854" i="11"/>
  <c r="V66855" i="11"/>
  <c r="V66856" i="11"/>
  <c r="V66857" i="11"/>
  <c r="V66858" i="11"/>
  <c r="V66859" i="11"/>
  <c r="V66860" i="11"/>
  <c r="V66861" i="11"/>
  <c r="V66862" i="11"/>
  <c r="V66863" i="11"/>
  <c r="V66864" i="11"/>
  <c r="V66865" i="11"/>
  <c r="V66866" i="11"/>
  <c r="V66867" i="11"/>
  <c r="V66868" i="11"/>
  <c r="V66869" i="11"/>
  <c r="V66870" i="11"/>
  <c r="V66871" i="11"/>
  <c r="V66872" i="11"/>
  <c r="V66873" i="11"/>
  <c r="V66874" i="11"/>
  <c r="V66875" i="11"/>
  <c r="V66876" i="11"/>
  <c r="V66877" i="11"/>
  <c r="V66878" i="11"/>
  <c r="V66879" i="11"/>
  <c r="V66880" i="11"/>
  <c r="V66881" i="11"/>
  <c r="V66882" i="11"/>
  <c r="V66883" i="11"/>
  <c r="V66884" i="11"/>
  <c r="V66885" i="11"/>
  <c r="V66886" i="11"/>
  <c r="V66887" i="11"/>
  <c r="V66888" i="11"/>
  <c r="V66889" i="11"/>
  <c r="V66890" i="11"/>
  <c r="V66891" i="11"/>
  <c r="V66892" i="11"/>
  <c r="V66893" i="11"/>
  <c r="V66894" i="11"/>
  <c r="V66895" i="11"/>
  <c r="V66896" i="11"/>
  <c r="V66897" i="11"/>
  <c r="V66898" i="11"/>
  <c r="V66899" i="11"/>
  <c r="V66900" i="11"/>
  <c r="V66901" i="11"/>
  <c r="V66902" i="11"/>
  <c r="V66903" i="11"/>
  <c r="V66904" i="11"/>
  <c r="V66905" i="11"/>
  <c r="V66906" i="11"/>
  <c r="V66907" i="11"/>
  <c r="V66908" i="11"/>
  <c r="V66909" i="11"/>
  <c r="V66910" i="11"/>
  <c r="V66911" i="11"/>
  <c r="V66912" i="11"/>
  <c r="V66913" i="11"/>
  <c r="V66914" i="11"/>
  <c r="V66915" i="11"/>
  <c r="V66916" i="11"/>
  <c r="V66917" i="11"/>
  <c r="V66918" i="11"/>
  <c r="V66919" i="11"/>
  <c r="V66920" i="11"/>
  <c r="V66921" i="11"/>
  <c r="V66922" i="11"/>
  <c r="V66923" i="11"/>
  <c r="V66924" i="11"/>
  <c r="V66925" i="11"/>
  <c r="V66926" i="11"/>
  <c r="V66927" i="11"/>
  <c r="V66928" i="11"/>
  <c r="V66929" i="11"/>
  <c r="V66930" i="11"/>
  <c r="V66931" i="11"/>
  <c r="V66932" i="11"/>
  <c r="V66933" i="11"/>
  <c r="V66934" i="11"/>
  <c r="V66935" i="11"/>
  <c r="V66936" i="11"/>
  <c r="V66937" i="11"/>
  <c r="V66938" i="11"/>
  <c r="V66939" i="11"/>
  <c r="V66940" i="11"/>
  <c r="V66941" i="11"/>
  <c r="V66942" i="11"/>
  <c r="V66943" i="11"/>
  <c r="V66944" i="11"/>
  <c r="V66945" i="11"/>
  <c r="V66946" i="11"/>
  <c r="V66947" i="11"/>
  <c r="V66948" i="11"/>
  <c r="V66949" i="11"/>
  <c r="V66950" i="11"/>
  <c r="V66951" i="11"/>
  <c r="V66952" i="11"/>
  <c r="V66953" i="11"/>
  <c r="V66954" i="11"/>
  <c r="V66955" i="11"/>
  <c r="V66956" i="11"/>
  <c r="V66957" i="11"/>
  <c r="V66958" i="11"/>
  <c r="V66959" i="11"/>
  <c r="V66960" i="11"/>
  <c r="V66961" i="11"/>
  <c r="V66962" i="11"/>
  <c r="V66963" i="11"/>
  <c r="V66964" i="11"/>
  <c r="V66965" i="11"/>
  <c r="V66966" i="11"/>
  <c r="V66967" i="11"/>
  <c r="V66968" i="11"/>
  <c r="V66969" i="11"/>
  <c r="V66970" i="11"/>
  <c r="V66971" i="11"/>
  <c r="V66972" i="11"/>
  <c r="V66973" i="11"/>
  <c r="V66974" i="11"/>
  <c r="V66975" i="11"/>
  <c r="V66976" i="11"/>
  <c r="V66977" i="11"/>
  <c r="V66978" i="11"/>
  <c r="V66979" i="11"/>
  <c r="V66980" i="11"/>
  <c r="V66981" i="11"/>
  <c r="V66982" i="11"/>
  <c r="V66983" i="11"/>
  <c r="V66984" i="11"/>
  <c r="V66985" i="11"/>
  <c r="V66986" i="11"/>
  <c r="V66987" i="11"/>
  <c r="V66988" i="11"/>
  <c r="V66989" i="11"/>
  <c r="V66990" i="11"/>
  <c r="V66991" i="11"/>
  <c r="V66992" i="11"/>
  <c r="V66993" i="11"/>
  <c r="V66994" i="11"/>
  <c r="V66995" i="11"/>
  <c r="V66996" i="11"/>
  <c r="V66997" i="11"/>
  <c r="V66998" i="11"/>
  <c r="V66999" i="11"/>
  <c r="V67000" i="11"/>
  <c r="V67001" i="11"/>
  <c r="V67002" i="11"/>
  <c r="V67003" i="11"/>
  <c r="V67004" i="11"/>
  <c r="V67005" i="11"/>
  <c r="V67006" i="11"/>
  <c r="V67007" i="11"/>
  <c r="V67008" i="11"/>
  <c r="V67009" i="11"/>
  <c r="V67010" i="11"/>
  <c r="V67011" i="11"/>
  <c r="V67012" i="11"/>
  <c r="V67013" i="11"/>
  <c r="V67014" i="11"/>
  <c r="V67015" i="11"/>
  <c r="V67016" i="11"/>
  <c r="V67017" i="11"/>
  <c r="V67018" i="11"/>
  <c r="V67019" i="11"/>
  <c r="V67020" i="11"/>
  <c r="V67021" i="11"/>
  <c r="V67022" i="11"/>
  <c r="V67023" i="11"/>
  <c r="V67024" i="11"/>
  <c r="V67025" i="11"/>
  <c r="V67026" i="11"/>
  <c r="V67027" i="11"/>
  <c r="V67028" i="11"/>
  <c r="V67029" i="11"/>
  <c r="V67030" i="11"/>
  <c r="V67031" i="11"/>
  <c r="V67032" i="11"/>
  <c r="V67033" i="11"/>
  <c r="V67034" i="11"/>
  <c r="V67035" i="11"/>
  <c r="V67036" i="11"/>
  <c r="V67037" i="11"/>
  <c r="V67038" i="11"/>
  <c r="V67039" i="11"/>
  <c r="V67040" i="11"/>
  <c r="V67041" i="11"/>
  <c r="V67042" i="11"/>
  <c r="V67043" i="11"/>
  <c r="V67044" i="11"/>
  <c r="V67045" i="11"/>
  <c r="V67046" i="11"/>
  <c r="V67047" i="11"/>
  <c r="V67048" i="11"/>
  <c r="V67049" i="11"/>
  <c r="V67050" i="11"/>
  <c r="V67051" i="11"/>
  <c r="V67052" i="11"/>
  <c r="V67053" i="11"/>
  <c r="V67054" i="11"/>
  <c r="V67055" i="11"/>
  <c r="V67056" i="11"/>
  <c r="V67057" i="11"/>
  <c r="V67058" i="11"/>
  <c r="V67059" i="11"/>
  <c r="V67060" i="11"/>
  <c r="V67061" i="11"/>
  <c r="V67062" i="11"/>
  <c r="V67063" i="11"/>
  <c r="V67064" i="11"/>
  <c r="V67065" i="11"/>
  <c r="V67066" i="11"/>
  <c r="V67067" i="11"/>
  <c r="V67068" i="11"/>
  <c r="V67069" i="11"/>
  <c r="V67070" i="11"/>
  <c r="V67071" i="11"/>
  <c r="V67072" i="11"/>
  <c r="V67073" i="11"/>
  <c r="V67074" i="11"/>
  <c r="V67075" i="11"/>
  <c r="V67076" i="11"/>
  <c r="V67077" i="11"/>
  <c r="V67078" i="11"/>
  <c r="V67079" i="11"/>
  <c r="V67080" i="11"/>
  <c r="V67081" i="11"/>
  <c r="V67082" i="11"/>
  <c r="V67083" i="11"/>
  <c r="V67084" i="11"/>
  <c r="V67085" i="11"/>
  <c r="V67086" i="11"/>
  <c r="V67087" i="11"/>
  <c r="V67088" i="11"/>
  <c r="V67089" i="11"/>
  <c r="V67090" i="11"/>
  <c r="V67091" i="11"/>
  <c r="V67092" i="11"/>
  <c r="V67093" i="11"/>
  <c r="V67094" i="11"/>
  <c r="V67095" i="11"/>
  <c r="V67096" i="11"/>
  <c r="V67097" i="11"/>
  <c r="V67098" i="11"/>
  <c r="V67099" i="11"/>
  <c r="V67100" i="11"/>
  <c r="V67101" i="11"/>
  <c r="V67102" i="11"/>
  <c r="V67103" i="11"/>
  <c r="V67104" i="11"/>
  <c r="V67105" i="11"/>
  <c r="V67106" i="11"/>
  <c r="V67107" i="11"/>
  <c r="V67108" i="11"/>
  <c r="V67109" i="11"/>
  <c r="V67110" i="11"/>
  <c r="V67111" i="11"/>
  <c r="V67112" i="11"/>
  <c r="V67113" i="11"/>
  <c r="V67114" i="11"/>
  <c r="V67115" i="11"/>
  <c r="V67116" i="11"/>
  <c r="V67117" i="11"/>
  <c r="V67118" i="11"/>
  <c r="V67119" i="11"/>
  <c r="V67120" i="11"/>
  <c r="V67121" i="11"/>
  <c r="V67122" i="11"/>
  <c r="V67123" i="11"/>
  <c r="V67124" i="11"/>
  <c r="V67125" i="11"/>
  <c r="V67126" i="11"/>
  <c r="V67127" i="11"/>
  <c r="V67128" i="11"/>
  <c r="V67129" i="11"/>
  <c r="V67130" i="11"/>
  <c r="V67131" i="11"/>
  <c r="V67132" i="11"/>
  <c r="V67133" i="11"/>
  <c r="V67134" i="11"/>
  <c r="V67135" i="11"/>
  <c r="V67136" i="11"/>
  <c r="V67137" i="11"/>
  <c r="V67138" i="11"/>
  <c r="V67139" i="11"/>
  <c r="V67140" i="11"/>
  <c r="V67141" i="11"/>
  <c r="V67142" i="11"/>
  <c r="V67143" i="11"/>
  <c r="V67144" i="11"/>
  <c r="V67145" i="11"/>
  <c r="V67146" i="11"/>
  <c r="V67147" i="11"/>
  <c r="V67148" i="11"/>
  <c r="V67149" i="11"/>
  <c r="V67150" i="11"/>
  <c r="V67151" i="11"/>
  <c r="V67152" i="11"/>
  <c r="V67153" i="11"/>
  <c r="V67154" i="11"/>
  <c r="V67155" i="11"/>
  <c r="V67156" i="11"/>
  <c r="V67157" i="11"/>
  <c r="V67158" i="11"/>
  <c r="V67159" i="11"/>
  <c r="V67160" i="11"/>
  <c r="V67161" i="11"/>
  <c r="V67162" i="11"/>
  <c r="V67163" i="11"/>
  <c r="V67164" i="11"/>
  <c r="V67165" i="11"/>
  <c r="V67166" i="11"/>
  <c r="V67167" i="11"/>
  <c r="V67168" i="11"/>
  <c r="V67169" i="11"/>
  <c r="V67170" i="11"/>
  <c r="V67171" i="11"/>
  <c r="V67172" i="11"/>
  <c r="V67173" i="11"/>
  <c r="V67174" i="11"/>
  <c r="V67175" i="11"/>
  <c r="V67176" i="11"/>
  <c r="V67177" i="11"/>
  <c r="V67178" i="11"/>
  <c r="V67179" i="11"/>
  <c r="V67180" i="11"/>
  <c r="V67181" i="11"/>
  <c r="V67182" i="11"/>
  <c r="V67183" i="11"/>
  <c r="V67184" i="11"/>
  <c r="V67185" i="11"/>
  <c r="V67186" i="11"/>
  <c r="V67187" i="11"/>
  <c r="V67188" i="11"/>
  <c r="V67189" i="11"/>
  <c r="V67190" i="11"/>
  <c r="V67191" i="11"/>
  <c r="V67192" i="11"/>
  <c r="V67193" i="11"/>
  <c r="V67194" i="11"/>
  <c r="V67195" i="11"/>
  <c r="V67196" i="11"/>
  <c r="V67197" i="11"/>
  <c r="V67198" i="11"/>
  <c r="V67199" i="11"/>
  <c r="V67200" i="11"/>
  <c r="V67201" i="11"/>
  <c r="V67202" i="11"/>
  <c r="V67203" i="11"/>
  <c r="V67204" i="11"/>
  <c r="V67205" i="11"/>
  <c r="V67206" i="11"/>
  <c r="V67207" i="11"/>
  <c r="V67208" i="11"/>
  <c r="V67209" i="11"/>
  <c r="V67210" i="11"/>
  <c r="V67211" i="11"/>
  <c r="V67212" i="11"/>
  <c r="V67213" i="11"/>
  <c r="V67214" i="11"/>
  <c r="V67215" i="11"/>
  <c r="V67216" i="11"/>
  <c r="V67217" i="11"/>
  <c r="V67218" i="11"/>
  <c r="V67219" i="11"/>
  <c r="V67220" i="11"/>
  <c r="V67221" i="11"/>
  <c r="V67222" i="11"/>
  <c r="V67223" i="11"/>
  <c r="V67224" i="11"/>
  <c r="V67225" i="11"/>
  <c r="V67226" i="11"/>
  <c r="V67227" i="11"/>
  <c r="V67228" i="11"/>
  <c r="V67229" i="11"/>
  <c r="V67230" i="11"/>
  <c r="V67231" i="11"/>
  <c r="V67232" i="11"/>
  <c r="V67233" i="11"/>
  <c r="V67234" i="11"/>
  <c r="V67235" i="11"/>
  <c r="V67236" i="11"/>
  <c r="V67237" i="11"/>
  <c r="V67238" i="11"/>
  <c r="V67239" i="11"/>
  <c r="V67240" i="11"/>
  <c r="V67241" i="11"/>
  <c r="V67242" i="11"/>
  <c r="V67243" i="11"/>
  <c r="V67244" i="11"/>
  <c r="V67245" i="11"/>
  <c r="V67246" i="11"/>
  <c r="V67247" i="11"/>
  <c r="V67248" i="11"/>
  <c r="V67249" i="11"/>
  <c r="V67250" i="11"/>
  <c r="V67251" i="11"/>
  <c r="V67252" i="11"/>
  <c r="V67253" i="11"/>
  <c r="V67254" i="11"/>
  <c r="V67255" i="11"/>
  <c r="V67256" i="11"/>
  <c r="V67257" i="11"/>
  <c r="V67258" i="11"/>
  <c r="V67259" i="11"/>
  <c r="V67260" i="11"/>
  <c r="V67261" i="11"/>
  <c r="V67262" i="11"/>
  <c r="V67263" i="11"/>
  <c r="V67264" i="11"/>
  <c r="V67265" i="11"/>
  <c r="V67266" i="11"/>
  <c r="V67267" i="11"/>
  <c r="V67268" i="11"/>
  <c r="V67269" i="11"/>
  <c r="V67270" i="11"/>
  <c r="V67271" i="11"/>
  <c r="V67272" i="11"/>
  <c r="V67273" i="11"/>
  <c r="V67274" i="11"/>
  <c r="V67275" i="11"/>
  <c r="V67276" i="11"/>
  <c r="V67277" i="11"/>
  <c r="V67278" i="11"/>
  <c r="V67279" i="11"/>
  <c r="V67280" i="11"/>
  <c r="V67281" i="11"/>
  <c r="V67282" i="11"/>
  <c r="V67283" i="11"/>
  <c r="V67284" i="11"/>
  <c r="V67285" i="11"/>
  <c r="V67286" i="11"/>
  <c r="V67287" i="11"/>
  <c r="V67288" i="11"/>
  <c r="V67289" i="11"/>
  <c r="V67290" i="11"/>
  <c r="V67291" i="11"/>
  <c r="V67292" i="11"/>
  <c r="V67293" i="11"/>
  <c r="V67294" i="11"/>
  <c r="V67295" i="11"/>
  <c r="V67296" i="11"/>
  <c r="V67297" i="11"/>
  <c r="V67298" i="11"/>
  <c r="V67299" i="11"/>
  <c r="V67300" i="11"/>
  <c r="V67301" i="11"/>
  <c r="V67302" i="11"/>
  <c r="V67303" i="11"/>
  <c r="V67304" i="11"/>
  <c r="V67305" i="11"/>
  <c r="V67306" i="11"/>
  <c r="V67307" i="11"/>
  <c r="V67308" i="11"/>
  <c r="V67309" i="11"/>
  <c r="V67310" i="11"/>
  <c r="V67311" i="11"/>
  <c r="V67312" i="11"/>
  <c r="V67313" i="11"/>
  <c r="V67314" i="11"/>
  <c r="V67315" i="11"/>
  <c r="V67316" i="11"/>
  <c r="V67317" i="11"/>
  <c r="V67318" i="11"/>
  <c r="V67319" i="11"/>
  <c r="V67320" i="11"/>
  <c r="V67321" i="11"/>
  <c r="V67322" i="11"/>
  <c r="V67323" i="11"/>
  <c r="V67324" i="11"/>
  <c r="V67325" i="11"/>
  <c r="V67326" i="11"/>
  <c r="V67327" i="11"/>
  <c r="V67328" i="11"/>
  <c r="V67329" i="11"/>
  <c r="V67330" i="11"/>
  <c r="V67331" i="11"/>
  <c r="V67332" i="11"/>
  <c r="V67333" i="11"/>
  <c r="V67334" i="11"/>
  <c r="V67335" i="11"/>
  <c r="V67336" i="11"/>
  <c r="V67337" i="11"/>
  <c r="V67338" i="11"/>
  <c r="V67339" i="11"/>
  <c r="V67340" i="11"/>
  <c r="V67341" i="11"/>
  <c r="V67342" i="11"/>
  <c r="V67343" i="11"/>
  <c r="V67344" i="11"/>
  <c r="V67345" i="11"/>
  <c r="V67346" i="11"/>
  <c r="V67347" i="11"/>
  <c r="V67348" i="11"/>
  <c r="V67349" i="11"/>
  <c r="V67350" i="11"/>
  <c r="V67351" i="11"/>
  <c r="V67352" i="11"/>
  <c r="V67353" i="11"/>
  <c r="V67354" i="11"/>
  <c r="V67355" i="11"/>
  <c r="V67356" i="11"/>
  <c r="V67357" i="11"/>
  <c r="V67358" i="11"/>
  <c r="V67359" i="11"/>
  <c r="V67360" i="11"/>
  <c r="V67361" i="11"/>
  <c r="V67362" i="11"/>
  <c r="V67363" i="11"/>
  <c r="V67364" i="11"/>
  <c r="V67365" i="11"/>
  <c r="V67366" i="11"/>
  <c r="V67367" i="11"/>
  <c r="V67368" i="11"/>
  <c r="V67369" i="11"/>
  <c r="V67370" i="11"/>
  <c r="V67371" i="11"/>
  <c r="V67372" i="11"/>
  <c r="V67373" i="11"/>
  <c r="V67374" i="11"/>
  <c r="V67375" i="11"/>
  <c r="V67376" i="11"/>
  <c r="V67377" i="11"/>
  <c r="V67378" i="11"/>
  <c r="V67379" i="11"/>
  <c r="V67380" i="11"/>
  <c r="V67381" i="11"/>
  <c r="V67382" i="11"/>
  <c r="V67383" i="11"/>
  <c r="V67384" i="11"/>
  <c r="V67385" i="11"/>
  <c r="V67386" i="11"/>
  <c r="V67387" i="11"/>
  <c r="V67388" i="11"/>
  <c r="V67389" i="11"/>
  <c r="V67390" i="11"/>
  <c r="V67391" i="11"/>
  <c r="V67392" i="11"/>
  <c r="V67393" i="11"/>
  <c r="V67394" i="11"/>
  <c r="V67395" i="11"/>
  <c r="V67396" i="11"/>
  <c r="V67397" i="11"/>
  <c r="V67398" i="11"/>
  <c r="V67399" i="11"/>
  <c r="V67400" i="11"/>
  <c r="V67401" i="11"/>
  <c r="V67402" i="11"/>
  <c r="V67403" i="11"/>
  <c r="V67404" i="11"/>
  <c r="V67405" i="11"/>
  <c r="V67406" i="11"/>
  <c r="V67407" i="11"/>
  <c r="V67408" i="11"/>
  <c r="V67409" i="11"/>
  <c r="V67410" i="11"/>
  <c r="V67411" i="11"/>
  <c r="V67412" i="11"/>
  <c r="V67413" i="11"/>
  <c r="V67414" i="11"/>
  <c r="V67415" i="11"/>
  <c r="V67416" i="11"/>
  <c r="V67417" i="11"/>
  <c r="V67418" i="11"/>
  <c r="V67419" i="11"/>
  <c r="V67420" i="11"/>
  <c r="V67421" i="11"/>
  <c r="V67422" i="11"/>
  <c r="V67423" i="11"/>
  <c r="V67424" i="11"/>
  <c r="V67425" i="11"/>
  <c r="V67426" i="11"/>
  <c r="V67427" i="11"/>
  <c r="V67428" i="11"/>
  <c r="V67429" i="11"/>
  <c r="V67430" i="11"/>
  <c r="V67431" i="11"/>
  <c r="V67432" i="11"/>
  <c r="V67433" i="11"/>
  <c r="V67434" i="11"/>
  <c r="V67435" i="11"/>
  <c r="V67436" i="11"/>
  <c r="V67437" i="11"/>
  <c r="V67438" i="11"/>
  <c r="V67439" i="11"/>
  <c r="V67440" i="11"/>
  <c r="V67441" i="11"/>
  <c r="V67442" i="11"/>
  <c r="V67443" i="11"/>
  <c r="V67444" i="11"/>
  <c r="V67445" i="11"/>
  <c r="V67446" i="11"/>
  <c r="V67447" i="11"/>
  <c r="V67448" i="11"/>
  <c r="V67449" i="11"/>
  <c r="V67450" i="11"/>
  <c r="V67451" i="11"/>
  <c r="V67452" i="11"/>
  <c r="V67453" i="11"/>
  <c r="V67454" i="11"/>
  <c r="V67455" i="11"/>
  <c r="V67456" i="11"/>
  <c r="V67457" i="11"/>
  <c r="V67458" i="11"/>
  <c r="V67459" i="11"/>
  <c r="V67460" i="11"/>
  <c r="V67461" i="11"/>
  <c r="V67462" i="11"/>
  <c r="V67463" i="11"/>
  <c r="V67464" i="11"/>
  <c r="V67465" i="11"/>
  <c r="V67466" i="11"/>
  <c r="V67467" i="11"/>
  <c r="V67468" i="11"/>
  <c r="V67469" i="11"/>
  <c r="V67470" i="11"/>
  <c r="V67471" i="11"/>
  <c r="V67472" i="11"/>
  <c r="V67473" i="11"/>
  <c r="V67474" i="11"/>
  <c r="V67475" i="11"/>
  <c r="V67476" i="11"/>
  <c r="V67477" i="11"/>
  <c r="V67478" i="11"/>
  <c r="V67479" i="11"/>
  <c r="V67480" i="11"/>
  <c r="V67481" i="11"/>
  <c r="V67482" i="11"/>
  <c r="V67483" i="11"/>
  <c r="V67484" i="11"/>
  <c r="V67485" i="11"/>
  <c r="V67486" i="11"/>
  <c r="V67487" i="11"/>
  <c r="V67488" i="11"/>
  <c r="V67489" i="11"/>
  <c r="V67490" i="11"/>
  <c r="V67491" i="11"/>
  <c r="V67492" i="11"/>
  <c r="V67493" i="11"/>
  <c r="V67494" i="11"/>
  <c r="V67495" i="11"/>
  <c r="V67496" i="11"/>
  <c r="V67497" i="11"/>
  <c r="V67498" i="11"/>
  <c r="V67499" i="11"/>
  <c r="V67500" i="11"/>
  <c r="V67501" i="11"/>
  <c r="V67502" i="11"/>
  <c r="V67503" i="11"/>
  <c r="V67504" i="11"/>
  <c r="V67505" i="11"/>
  <c r="V67506" i="11"/>
  <c r="V67507" i="11"/>
  <c r="V67508" i="11"/>
  <c r="V67509" i="11"/>
  <c r="V67510" i="11"/>
  <c r="V67511" i="11"/>
  <c r="V67512" i="11"/>
  <c r="V67513" i="11"/>
  <c r="V67514" i="11"/>
  <c r="V67515" i="11"/>
  <c r="V67516" i="11"/>
  <c r="V67517" i="11"/>
  <c r="V67518" i="11"/>
  <c r="V67519" i="11"/>
  <c r="V67520" i="11"/>
  <c r="V67521" i="11"/>
  <c r="V67522" i="11"/>
  <c r="V67523" i="11"/>
  <c r="V67524" i="11"/>
  <c r="V67525" i="11"/>
  <c r="V67526" i="11"/>
  <c r="V67527" i="11"/>
  <c r="V67528" i="11"/>
  <c r="V67529" i="11"/>
  <c r="V67530" i="11"/>
  <c r="V67531" i="11"/>
  <c r="V67532" i="11"/>
  <c r="V67533" i="11"/>
  <c r="V67534" i="11"/>
  <c r="V67535" i="11"/>
  <c r="V67536" i="11"/>
  <c r="V67537" i="11"/>
  <c r="V67538" i="11"/>
  <c r="V67539" i="11"/>
  <c r="V67540" i="11"/>
  <c r="V67541" i="11"/>
  <c r="V67542" i="11"/>
  <c r="V67543" i="11"/>
  <c r="V67544" i="11"/>
  <c r="V67545" i="11"/>
  <c r="V67546" i="11"/>
  <c r="V67547" i="11"/>
  <c r="V67548" i="11"/>
  <c r="V67549" i="11"/>
  <c r="V67550" i="11"/>
  <c r="V67551" i="11"/>
  <c r="V67552" i="11"/>
  <c r="V67553" i="11"/>
  <c r="V67554" i="11"/>
  <c r="V67555" i="11"/>
  <c r="V67556" i="11"/>
  <c r="V67557" i="11"/>
  <c r="V67558" i="11"/>
  <c r="V67559" i="11"/>
  <c r="V67560" i="11"/>
  <c r="V67561" i="11"/>
  <c r="V67562" i="11"/>
  <c r="V67563" i="11"/>
  <c r="V67564" i="11"/>
  <c r="V67565" i="11"/>
  <c r="V67566" i="11"/>
  <c r="V67567" i="11"/>
  <c r="V67568" i="11"/>
  <c r="V67569" i="11"/>
  <c r="V67570" i="11"/>
  <c r="V67571" i="11"/>
  <c r="V67572" i="11"/>
  <c r="V67573" i="11"/>
  <c r="V67574" i="11"/>
  <c r="V67575" i="11"/>
  <c r="V67576" i="11"/>
  <c r="V67577" i="11"/>
  <c r="V67578" i="11"/>
  <c r="V67579" i="11"/>
  <c r="V67580" i="11"/>
  <c r="V67581" i="11"/>
  <c r="V67582" i="11"/>
  <c r="V67583" i="11"/>
  <c r="V67584" i="11"/>
  <c r="V67585" i="11"/>
  <c r="V67586" i="11"/>
  <c r="V67587" i="11"/>
  <c r="V67588" i="11"/>
  <c r="V67589" i="11"/>
  <c r="V67590" i="11"/>
  <c r="V67591" i="11"/>
  <c r="V67592" i="11"/>
  <c r="V67593" i="11"/>
  <c r="V67594" i="11"/>
  <c r="V67595" i="11"/>
  <c r="V67596" i="11"/>
  <c r="V67597" i="11"/>
  <c r="V67598" i="11"/>
  <c r="V67599" i="11"/>
  <c r="V67600" i="11"/>
  <c r="V67601" i="11"/>
  <c r="V67602" i="11"/>
  <c r="V67603" i="11"/>
  <c r="V67604" i="11"/>
  <c r="V67605" i="11"/>
  <c r="V67606" i="11"/>
  <c r="V67607" i="11"/>
  <c r="V67608" i="11"/>
  <c r="V67609" i="11"/>
  <c r="V67610" i="11"/>
  <c r="V67611" i="11"/>
  <c r="V67612" i="11"/>
  <c r="V67613" i="11"/>
  <c r="V67614" i="11"/>
  <c r="V67615" i="11"/>
  <c r="V67616" i="11"/>
  <c r="V67617" i="11"/>
  <c r="V67618" i="11"/>
  <c r="V67619" i="11"/>
  <c r="V67620" i="11"/>
  <c r="V67621" i="11"/>
  <c r="V67622" i="11"/>
  <c r="V67623" i="11"/>
  <c r="V67624" i="11"/>
  <c r="V67625" i="11"/>
  <c r="V67626" i="11"/>
  <c r="V67627" i="11"/>
  <c r="V67628" i="11"/>
  <c r="V67629" i="11"/>
  <c r="V67630" i="11"/>
  <c r="V67631" i="11"/>
  <c r="V67632" i="11"/>
  <c r="V67633" i="11"/>
  <c r="V67634" i="11"/>
  <c r="V67635" i="11"/>
  <c r="V67636" i="11"/>
  <c r="V67637" i="11"/>
  <c r="V67638" i="11"/>
  <c r="V67639" i="11"/>
  <c r="V67640" i="11"/>
  <c r="V67641" i="11"/>
  <c r="V67642" i="11"/>
  <c r="V67643" i="11"/>
  <c r="V67644" i="11"/>
  <c r="V67645" i="11"/>
  <c r="V67646" i="11"/>
  <c r="V67647" i="11"/>
  <c r="V67648" i="11"/>
  <c r="V67649" i="11"/>
  <c r="V67650" i="11"/>
  <c r="V67651" i="11"/>
  <c r="V67652" i="11"/>
  <c r="V67653" i="11"/>
  <c r="V67654" i="11"/>
  <c r="V67655" i="11"/>
  <c r="V67656" i="11"/>
  <c r="V67657" i="11"/>
  <c r="V67658" i="11"/>
  <c r="V67659" i="11"/>
  <c r="V67660" i="11"/>
  <c r="V67661" i="11"/>
  <c r="V67662" i="11"/>
  <c r="V67663" i="11"/>
  <c r="V67664" i="11"/>
  <c r="V67665" i="11"/>
  <c r="V67666" i="11"/>
  <c r="V67667" i="11"/>
  <c r="V67668" i="11"/>
  <c r="V67669" i="11"/>
  <c r="V67670" i="11"/>
  <c r="V67671" i="11"/>
  <c r="V67672" i="11"/>
  <c r="V67673" i="11"/>
  <c r="V67674" i="11"/>
  <c r="V67675" i="11"/>
  <c r="V67676" i="11"/>
  <c r="V67677" i="11"/>
  <c r="V67678" i="11"/>
  <c r="V67679" i="11"/>
  <c r="V67680" i="11"/>
  <c r="V67681" i="11"/>
  <c r="V67682" i="11"/>
  <c r="V67683" i="11"/>
  <c r="V67684" i="11"/>
  <c r="V67685" i="11"/>
  <c r="V67686" i="11"/>
  <c r="V67687" i="11"/>
  <c r="V67688" i="11"/>
  <c r="V67689" i="11"/>
  <c r="V67690" i="11"/>
  <c r="V67691" i="11"/>
  <c r="V67692" i="11"/>
  <c r="V67693" i="11"/>
  <c r="V67694" i="11"/>
  <c r="V67695" i="11"/>
  <c r="V67696" i="11"/>
  <c r="V67697" i="11"/>
  <c r="V67698" i="11"/>
  <c r="V67699" i="11"/>
  <c r="V67700" i="11"/>
  <c r="V67701" i="11"/>
  <c r="V67702" i="11"/>
  <c r="V67703" i="11"/>
  <c r="V67704" i="11"/>
  <c r="V67705" i="11"/>
  <c r="V67706" i="11"/>
  <c r="V67707" i="11"/>
  <c r="V67708" i="11"/>
  <c r="V67709" i="11"/>
  <c r="V67710" i="11"/>
  <c r="V67711" i="11"/>
  <c r="V67712" i="11"/>
  <c r="V67713" i="11"/>
  <c r="V67714" i="11"/>
  <c r="V67715" i="11"/>
  <c r="V67716" i="11"/>
  <c r="V67717" i="11"/>
  <c r="V67718" i="11"/>
  <c r="V67719" i="11"/>
  <c r="V67720" i="11"/>
  <c r="V67721" i="11"/>
  <c r="V67722" i="11"/>
  <c r="V67723" i="11"/>
  <c r="V67724" i="11"/>
  <c r="V67725" i="11"/>
  <c r="V67726" i="11"/>
  <c r="V67727" i="11"/>
  <c r="V67728" i="11"/>
  <c r="V67729" i="11"/>
  <c r="V67730" i="11"/>
  <c r="V67731" i="11"/>
  <c r="V67732" i="11"/>
  <c r="V67733" i="11"/>
  <c r="V67734" i="11"/>
  <c r="V67735" i="11"/>
  <c r="V67736" i="11"/>
  <c r="V67737" i="11"/>
  <c r="V67738" i="11"/>
  <c r="V67739" i="11"/>
  <c r="V67740" i="11"/>
  <c r="V67741" i="11"/>
  <c r="V67742" i="11"/>
  <c r="V67743" i="11"/>
  <c r="V67744" i="11"/>
  <c r="V67745" i="11"/>
  <c r="V67746" i="11"/>
  <c r="V67747" i="11"/>
  <c r="V67748" i="11"/>
  <c r="V67749" i="11"/>
  <c r="V67750" i="11"/>
  <c r="V67751" i="11"/>
  <c r="V67752" i="11"/>
  <c r="V67753" i="11"/>
  <c r="V67754" i="11"/>
  <c r="V67755" i="11"/>
  <c r="V67756" i="11"/>
  <c r="V67757" i="11"/>
  <c r="V67758" i="11"/>
  <c r="V67759" i="11"/>
  <c r="V67760" i="11"/>
  <c r="V67761" i="11"/>
  <c r="V67762" i="11"/>
  <c r="V67763" i="11"/>
  <c r="V67764" i="11"/>
  <c r="V67765" i="11"/>
  <c r="V67766" i="11"/>
  <c r="V67767" i="11"/>
  <c r="V67768" i="11"/>
  <c r="V67769" i="11"/>
  <c r="V67770" i="11"/>
  <c r="V67771" i="11"/>
  <c r="V67772" i="11"/>
  <c r="V67773" i="11"/>
  <c r="V67774" i="11"/>
  <c r="V67775" i="11"/>
  <c r="V67776" i="11"/>
  <c r="V67777" i="11"/>
  <c r="V67778" i="11"/>
  <c r="V67779" i="11"/>
  <c r="V67780" i="11"/>
  <c r="V67781" i="11"/>
  <c r="V67782" i="11"/>
  <c r="V67783" i="11"/>
  <c r="V67784" i="11"/>
  <c r="V67785" i="11"/>
  <c r="V67786" i="11"/>
  <c r="V67787" i="11"/>
  <c r="V67788" i="11"/>
  <c r="V67789" i="11"/>
  <c r="V67790" i="11"/>
  <c r="V67791" i="11"/>
  <c r="V67792" i="11"/>
  <c r="V67793" i="11"/>
  <c r="V67794" i="11"/>
  <c r="V67795" i="11"/>
  <c r="V67796" i="11"/>
  <c r="V67797" i="11"/>
  <c r="V67798" i="11"/>
  <c r="V67799" i="11"/>
  <c r="V67800" i="11"/>
  <c r="V67801" i="11"/>
  <c r="V67802" i="11"/>
  <c r="V67803" i="11"/>
  <c r="V67804" i="11"/>
  <c r="V67805" i="11"/>
  <c r="V67806" i="11"/>
  <c r="V67807" i="11"/>
  <c r="V67808" i="11"/>
  <c r="V67809" i="11"/>
  <c r="V67810" i="11"/>
  <c r="V67811" i="11"/>
  <c r="V67812" i="11"/>
  <c r="V67813" i="11"/>
  <c r="V67814" i="11"/>
  <c r="V67815" i="11"/>
  <c r="V67816" i="11"/>
  <c r="V67817" i="11"/>
  <c r="V67818" i="11"/>
  <c r="V67819" i="11"/>
  <c r="V67820" i="11"/>
  <c r="V67821" i="11"/>
  <c r="V67822" i="11"/>
  <c r="V67823" i="11"/>
  <c r="V67824" i="11"/>
  <c r="V67825" i="11"/>
  <c r="V67826" i="11"/>
  <c r="V67827" i="11"/>
  <c r="V67828" i="11"/>
  <c r="V67829" i="11"/>
  <c r="V67830" i="11"/>
  <c r="V67831" i="11"/>
  <c r="V67832" i="11"/>
  <c r="V67833" i="11"/>
  <c r="V67834" i="11"/>
  <c r="V67835" i="11"/>
  <c r="V67836" i="11"/>
  <c r="V67837" i="11"/>
  <c r="V67838" i="11"/>
  <c r="V67839" i="11"/>
  <c r="V67840" i="11"/>
  <c r="V67841" i="11"/>
  <c r="V67842" i="11"/>
  <c r="V67843" i="11"/>
  <c r="V67844" i="11"/>
  <c r="V67845" i="11"/>
  <c r="V67846" i="11"/>
  <c r="V67847" i="11"/>
  <c r="V67848" i="11"/>
  <c r="V67849" i="11"/>
  <c r="V67850" i="11"/>
  <c r="V67851" i="11"/>
  <c r="V67852" i="11"/>
  <c r="V67853" i="11"/>
  <c r="V67854" i="11"/>
  <c r="V67855" i="11"/>
  <c r="V67856" i="11"/>
  <c r="V67857" i="11"/>
  <c r="V67858" i="11"/>
  <c r="V67859" i="11"/>
  <c r="V67860" i="11"/>
  <c r="V67861" i="11"/>
  <c r="V67862" i="11"/>
  <c r="V67863" i="11"/>
  <c r="V67864" i="11"/>
  <c r="V67865" i="11"/>
  <c r="V67866" i="11"/>
  <c r="V67867" i="11"/>
  <c r="V67868" i="11"/>
  <c r="V67869" i="11"/>
  <c r="V67870" i="11"/>
  <c r="V67871" i="11"/>
  <c r="V67872" i="11"/>
  <c r="V67873" i="11"/>
  <c r="V67874" i="11"/>
  <c r="V67875" i="11"/>
  <c r="V67876" i="11"/>
  <c r="V67877" i="11"/>
  <c r="V67878" i="11"/>
  <c r="V67879" i="11"/>
  <c r="V67880" i="11"/>
  <c r="V67881" i="11"/>
  <c r="V67882" i="11"/>
  <c r="V67883" i="11"/>
  <c r="V67884" i="11"/>
  <c r="V67885" i="11"/>
  <c r="V67886" i="11"/>
  <c r="V67887" i="11"/>
  <c r="V67888" i="11"/>
  <c r="V67889" i="11"/>
  <c r="V67890" i="11"/>
  <c r="V67891" i="11"/>
  <c r="V67892" i="11"/>
  <c r="V67893" i="11"/>
  <c r="V67894" i="11"/>
  <c r="V67895" i="11"/>
  <c r="V67896" i="11"/>
  <c r="V67897" i="11"/>
  <c r="V67898" i="11"/>
  <c r="V67899" i="11"/>
  <c r="V67900" i="11"/>
  <c r="V67901" i="11"/>
  <c r="V67902" i="11"/>
  <c r="V67903" i="11"/>
  <c r="V67904" i="11"/>
  <c r="V67905" i="11"/>
  <c r="V67906" i="11"/>
  <c r="V67907" i="11"/>
  <c r="V67908" i="11"/>
  <c r="V67909" i="11"/>
  <c r="V67910" i="11"/>
  <c r="V67911" i="11"/>
  <c r="V67912" i="11"/>
  <c r="V67913" i="11"/>
  <c r="V67914" i="11"/>
  <c r="V67915" i="11"/>
  <c r="V67916" i="11"/>
  <c r="V67917" i="11"/>
  <c r="V67918" i="11"/>
  <c r="V67919" i="11"/>
  <c r="V67920" i="11"/>
  <c r="V67921" i="11"/>
  <c r="V67922" i="11"/>
  <c r="V67923" i="11"/>
  <c r="V67924" i="11"/>
  <c r="V67925" i="11"/>
  <c r="V67926" i="11"/>
  <c r="V67927" i="11"/>
  <c r="V67928" i="11"/>
  <c r="V67929" i="11"/>
  <c r="V67930" i="11"/>
  <c r="V67931" i="11"/>
  <c r="V67932" i="11"/>
  <c r="V67933" i="11"/>
  <c r="V67934" i="11"/>
  <c r="V67935" i="11"/>
  <c r="V67936" i="11"/>
  <c r="V67937" i="11"/>
  <c r="V67938" i="11"/>
  <c r="V67939" i="11"/>
  <c r="V67940" i="11"/>
  <c r="V67941" i="11"/>
  <c r="V67942" i="11"/>
  <c r="V67943" i="11"/>
  <c r="V67944" i="11"/>
  <c r="V67945" i="11"/>
  <c r="V67946" i="11"/>
  <c r="V67947" i="11"/>
  <c r="V67948" i="11"/>
  <c r="V67949" i="11"/>
  <c r="V67950" i="11"/>
  <c r="V67951" i="11"/>
  <c r="V67952" i="11"/>
  <c r="V67953" i="11"/>
  <c r="V67954" i="11"/>
  <c r="V67955" i="11"/>
  <c r="V67956" i="11"/>
  <c r="V67957" i="11"/>
  <c r="V67958" i="11"/>
  <c r="V67959" i="11"/>
  <c r="V67960" i="11"/>
  <c r="V67961" i="11"/>
  <c r="V67962" i="11"/>
  <c r="V67963" i="11"/>
  <c r="V67964" i="11"/>
  <c r="V67965" i="11"/>
  <c r="V67966" i="11"/>
  <c r="V67967" i="11"/>
  <c r="V67968" i="11"/>
  <c r="V67969" i="11"/>
  <c r="V67970" i="11"/>
  <c r="V67971" i="11"/>
  <c r="V67972" i="11"/>
  <c r="V67973" i="11"/>
  <c r="V67974" i="11"/>
  <c r="V67975" i="11"/>
  <c r="V67976" i="11"/>
  <c r="V67977" i="11"/>
  <c r="V67978" i="11"/>
  <c r="V67979" i="11"/>
  <c r="V67980" i="11"/>
  <c r="V67981" i="11"/>
  <c r="V67982" i="11"/>
  <c r="V67983" i="11"/>
  <c r="V67984" i="11"/>
  <c r="V67985" i="11"/>
  <c r="V67986" i="11"/>
  <c r="V67987" i="11"/>
  <c r="V67988" i="11"/>
  <c r="V67989" i="11"/>
  <c r="V67990" i="11"/>
  <c r="V67991" i="11"/>
  <c r="V67992" i="11"/>
  <c r="V67993" i="11"/>
  <c r="V67994" i="11"/>
  <c r="V67995" i="11"/>
  <c r="V67996" i="11"/>
  <c r="V67997" i="11"/>
  <c r="V67998" i="11"/>
  <c r="V67999" i="11"/>
  <c r="V68000" i="11"/>
  <c r="V68001" i="11"/>
  <c r="V68002" i="11"/>
  <c r="V68003" i="11"/>
  <c r="V68004" i="11"/>
  <c r="V68005" i="11"/>
  <c r="V68006" i="11"/>
  <c r="V68007" i="11"/>
  <c r="V68008" i="11"/>
  <c r="V68009" i="11"/>
  <c r="V68010" i="11"/>
  <c r="V68011" i="11"/>
  <c r="V68012" i="11"/>
  <c r="V68013" i="11"/>
  <c r="V68014" i="11"/>
  <c r="V68015" i="11"/>
  <c r="V68016" i="11"/>
  <c r="V68017" i="11"/>
  <c r="V68018" i="11"/>
  <c r="V68019" i="11"/>
  <c r="V68020" i="11"/>
  <c r="V68021" i="11"/>
  <c r="V68022" i="11"/>
  <c r="V68023" i="11"/>
  <c r="V68024" i="11"/>
  <c r="V68025" i="11"/>
  <c r="V68026" i="11"/>
  <c r="V68027" i="11"/>
  <c r="V68028" i="11"/>
  <c r="V68029" i="11"/>
  <c r="V68030" i="11"/>
  <c r="V68031" i="11"/>
  <c r="V68032" i="11"/>
  <c r="V68033" i="11"/>
  <c r="V68034" i="11"/>
  <c r="V68035" i="11"/>
  <c r="V68036" i="11"/>
  <c r="V68037" i="11"/>
  <c r="V68038" i="11"/>
  <c r="V68039" i="11"/>
  <c r="V68040" i="11"/>
  <c r="V68041" i="11"/>
  <c r="V68042" i="11"/>
  <c r="V68043" i="11"/>
  <c r="V68044" i="11"/>
  <c r="V68045" i="11"/>
  <c r="V68046" i="11"/>
  <c r="V68047" i="11"/>
  <c r="V68048" i="11"/>
  <c r="V68049" i="11"/>
  <c r="V68050" i="11"/>
  <c r="V68051" i="11"/>
  <c r="V68052" i="11"/>
  <c r="V68053" i="11"/>
  <c r="V68054" i="11"/>
  <c r="V68055" i="11"/>
  <c r="V68056" i="11"/>
  <c r="V68057" i="11"/>
  <c r="V68058" i="11"/>
  <c r="V68059" i="11"/>
  <c r="V68060" i="11"/>
  <c r="V68061" i="11"/>
  <c r="V68062" i="11"/>
  <c r="V68063" i="11"/>
  <c r="V68064" i="11"/>
  <c r="V68065" i="11"/>
  <c r="V68066" i="11"/>
  <c r="V68067" i="11"/>
  <c r="V68068" i="11"/>
  <c r="V68069" i="11"/>
  <c r="V68070" i="11"/>
  <c r="V68071" i="11"/>
  <c r="V68072" i="11"/>
  <c r="V68073" i="11"/>
  <c r="V68074" i="11"/>
  <c r="V68075" i="11"/>
  <c r="V68076" i="11"/>
  <c r="V68077" i="11"/>
  <c r="V68078" i="11"/>
  <c r="V68079" i="11"/>
  <c r="V68080" i="11"/>
  <c r="V68081" i="11"/>
  <c r="V68082" i="11"/>
  <c r="V68083" i="11"/>
  <c r="V68084" i="11"/>
  <c r="V68085" i="11"/>
  <c r="V68086" i="11"/>
  <c r="V68087" i="11"/>
  <c r="V68088" i="11"/>
  <c r="V68089" i="11"/>
  <c r="V68090" i="11"/>
  <c r="V68091" i="11"/>
  <c r="V68092" i="11"/>
  <c r="V68093" i="11"/>
  <c r="V68094" i="11"/>
  <c r="V68095" i="11"/>
  <c r="V68096" i="11"/>
  <c r="V68097" i="11"/>
  <c r="V68098" i="11"/>
  <c r="V68099" i="11"/>
  <c r="V68100" i="11"/>
  <c r="V68101" i="11"/>
  <c r="V68102" i="11"/>
  <c r="V68103" i="11"/>
  <c r="V68104" i="11"/>
  <c r="V68105" i="11"/>
  <c r="V68106" i="11"/>
  <c r="V68107" i="11"/>
  <c r="V68108" i="11"/>
  <c r="V68109" i="11"/>
  <c r="V68110" i="11"/>
  <c r="V68111" i="11"/>
  <c r="V68112" i="11"/>
  <c r="V68113" i="11"/>
  <c r="V68114" i="11"/>
  <c r="V68115" i="11"/>
  <c r="V68116" i="11"/>
  <c r="V68117" i="11"/>
  <c r="V68118" i="11"/>
  <c r="V68119" i="11"/>
  <c r="V68120" i="11"/>
  <c r="V68121" i="11"/>
  <c r="V68122" i="11"/>
  <c r="V68123" i="11"/>
  <c r="V68124" i="11"/>
  <c r="V68125" i="11"/>
  <c r="V68126" i="11"/>
  <c r="V68127" i="11"/>
  <c r="V68128" i="11"/>
  <c r="V68129" i="11"/>
  <c r="V68130" i="11"/>
  <c r="V68131" i="11"/>
  <c r="V68132" i="11"/>
  <c r="V68133" i="11"/>
  <c r="V68134" i="11"/>
  <c r="V68135" i="11"/>
  <c r="V68136" i="11"/>
  <c r="V68137" i="11"/>
  <c r="V68138" i="11"/>
  <c r="V68139" i="11"/>
  <c r="V68140" i="11"/>
  <c r="V68141" i="11"/>
  <c r="V68142" i="11"/>
  <c r="V68143" i="11"/>
  <c r="V68144" i="11"/>
  <c r="V68145" i="11"/>
  <c r="V68146" i="11"/>
  <c r="V68147" i="11"/>
  <c r="V68148" i="11"/>
  <c r="V68149" i="11"/>
  <c r="V68150" i="11"/>
  <c r="V68151" i="11"/>
  <c r="V68152" i="11"/>
  <c r="V68153" i="11"/>
  <c r="V68154" i="11"/>
  <c r="V68155" i="11"/>
  <c r="V68156" i="11"/>
  <c r="V68157" i="11"/>
  <c r="V68158" i="11"/>
  <c r="V68159" i="11"/>
  <c r="V68160" i="11"/>
  <c r="V68161" i="11"/>
  <c r="V68162" i="11"/>
  <c r="V68163" i="11"/>
  <c r="V68164" i="11"/>
  <c r="V68165" i="11"/>
  <c r="V68166" i="11"/>
  <c r="V68167" i="11"/>
  <c r="V68168" i="11"/>
  <c r="V68169" i="11"/>
  <c r="V68170" i="11"/>
  <c r="V68171" i="11"/>
  <c r="V68172" i="11"/>
  <c r="V68173" i="11"/>
  <c r="V68174" i="11"/>
  <c r="V68175" i="11"/>
  <c r="V68176" i="11"/>
  <c r="V68177" i="11"/>
  <c r="V68178" i="11"/>
  <c r="V68179" i="11"/>
  <c r="V68180" i="11"/>
  <c r="V68181" i="11"/>
  <c r="V68182" i="11"/>
  <c r="V68183" i="11"/>
  <c r="V68184" i="11"/>
  <c r="V68185" i="11"/>
  <c r="V68186" i="11"/>
  <c r="V68187" i="11"/>
  <c r="V68188" i="11"/>
  <c r="V68189" i="11"/>
  <c r="V68190" i="11"/>
  <c r="V68191" i="11"/>
  <c r="V68192" i="11"/>
  <c r="V68193" i="11"/>
  <c r="V68194" i="11"/>
  <c r="V68195" i="11"/>
  <c r="V68196" i="11"/>
  <c r="V68197" i="11"/>
  <c r="V68198" i="11"/>
  <c r="V68199" i="11"/>
  <c r="V68200" i="11"/>
  <c r="V68201" i="11"/>
  <c r="V68202" i="11"/>
  <c r="V68203" i="11"/>
  <c r="V68204" i="11"/>
  <c r="V68205" i="11"/>
  <c r="V68206" i="11"/>
  <c r="V68207" i="11"/>
  <c r="V68208" i="11"/>
  <c r="V68209" i="11"/>
  <c r="V68210" i="11"/>
  <c r="V68211" i="11"/>
  <c r="V68212" i="11"/>
  <c r="V68213" i="11"/>
  <c r="V68214" i="11"/>
  <c r="V68215" i="11"/>
  <c r="V68216" i="11"/>
  <c r="V68217" i="11"/>
  <c r="V68218" i="11"/>
  <c r="V68219" i="11"/>
  <c r="V68220" i="11"/>
  <c r="V68221" i="11"/>
  <c r="V68222" i="11"/>
  <c r="V68223" i="11"/>
  <c r="V68224" i="11"/>
  <c r="V68225" i="11"/>
  <c r="V68226" i="11"/>
  <c r="V68227" i="11"/>
  <c r="V68228" i="11"/>
  <c r="V68229" i="11"/>
  <c r="V68230" i="11"/>
  <c r="V68231" i="11"/>
  <c r="V68232" i="11"/>
  <c r="V68233" i="11"/>
  <c r="V68234" i="11"/>
  <c r="V68235" i="11"/>
  <c r="V68236" i="11"/>
  <c r="V68237" i="11"/>
  <c r="V68238" i="11"/>
  <c r="V68239" i="11"/>
  <c r="V68240" i="11"/>
  <c r="V68241" i="11"/>
  <c r="V68242" i="11"/>
  <c r="V68243" i="11"/>
  <c r="V68244" i="11"/>
  <c r="V68245" i="11"/>
  <c r="V68246" i="11"/>
  <c r="V68247" i="11"/>
  <c r="V68248" i="11"/>
  <c r="V68249" i="11"/>
  <c r="V68250" i="11"/>
  <c r="V68251" i="11"/>
  <c r="V68252" i="11"/>
  <c r="V68253" i="11"/>
  <c r="V68254" i="11"/>
  <c r="V68255" i="11"/>
  <c r="V68256" i="11"/>
  <c r="V68257" i="11"/>
  <c r="V68258" i="11"/>
  <c r="V68259" i="11"/>
  <c r="V68260" i="11"/>
  <c r="V68261" i="11"/>
  <c r="V68262" i="11"/>
  <c r="V68263" i="11"/>
  <c r="V68264" i="11"/>
  <c r="V68265" i="11"/>
  <c r="V68266" i="11"/>
  <c r="V68267" i="11"/>
  <c r="V68268" i="11"/>
  <c r="V68269" i="11"/>
  <c r="V68270" i="11"/>
  <c r="V68271" i="11"/>
  <c r="V68272" i="11"/>
  <c r="V68273" i="11"/>
  <c r="V68274" i="11"/>
  <c r="V68275" i="11"/>
  <c r="V68276" i="11"/>
  <c r="V68277" i="11"/>
  <c r="V68278" i="11"/>
  <c r="V68279" i="11"/>
  <c r="V68280" i="11"/>
  <c r="V68281" i="11"/>
  <c r="V68282" i="11"/>
  <c r="V68283" i="11"/>
  <c r="V68284" i="11"/>
  <c r="V68285" i="11"/>
  <c r="V68286" i="11"/>
  <c r="V68287" i="11"/>
  <c r="V68288" i="11"/>
  <c r="V68289" i="11"/>
  <c r="V68290" i="11"/>
  <c r="V68291" i="11"/>
  <c r="V68292" i="11"/>
  <c r="V68293" i="11"/>
  <c r="V68294" i="11"/>
  <c r="V68295" i="11"/>
  <c r="V68296" i="11"/>
  <c r="V68297" i="11"/>
  <c r="V68298" i="11"/>
  <c r="V68299" i="11"/>
  <c r="V68300" i="11"/>
  <c r="V68301" i="11"/>
  <c r="V68302" i="11"/>
  <c r="V68303" i="11"/>
  <c r="V68304" i="11"/>
  <c r="V68305" i="11"/>
  <c r="V68306" i="11"/>
  <c r="V68307" i="11"/>
  <c r="V68308" i="11"/>
  <c r="V68309" i="11"/>
  <c r="V68310" i="11"/>
  <c r="V68311" i="11"/>
  <c r="V68312" i="11"/>
  <c r="V68313" i="11"/>
  <c r="V68314" i="11"/>
  <c r="V68315" i="11"/>
  <c r="V68316" i="11"/>
  <c r="V68317" i="11"/>
  <c r="V68318" i="11"/>
  <c r="V68319" i="11"/>
  <c r="V68320" i="11"/>
  <c r="V68321" i="11"/>
  <c r="V68322" i="11"/>
  <c r="V68323" i="11"/>
  <c r="V68324" i="11"/>
  <c r="V68325" i="11"/>
  <c r="V68326" i="11"/>
  <c r="V68327" i="11"/>
  <c r="V68328" i="11"/>
  <c r="V68329" i="11"/>
  <c r="V68330" i="11"/>
  <c r="V68331" i="11"/>
  <c r="V68332" i="11"/>
  <c r="V68333" i="11"/>
  <c r="V68334" i="11"/>
  <c r="V68335" i="11"/>
  <c r="V68336" i="11"/>
  <c r="V68337" i="11"/>
  <c r="V68338" i="11"/>
  <c r="V68339" i="11"/>
  <c r="V68340" i="11"/>
  <c r="V68341" i="11"/>
  <c r="V68342" i="11"/>
  <c r="V68343" i="11"/>
  <c r="V68344" i="11"/>
  <c r="V68345" i="11"/>
  <c r="V68346" i="11"/>
  <c r="V68347" i="11"/>
  <c r="V68348" i="11"/>
  <c r="V68349" i="11"/>
  <c r="V68350" i="11"/>
  <c r="V68351" i="11"/>
  <c r="V68352" i="11"/>
  <c r="V68353" i="11"/>
  <c r="V68354" i="11"/>
  <c r="V68355" i="11"/>
  <c r="V68356" i="11"/>
  <c r="V68357" i="11"/>
  <c r="V68358" i="11"/>
  <c r="V68359" i="11"/>
  <c r="V68360" i="11"/>
  <c r="V68361" i="11"/>
  <c r="V68362" i="11"/>
  <c r="V68363" i="11"/>
  <c r="V68364" i="11"/>
  <c r="V68365" i="11"/>
  <c r="V68366" i="11"/>
  <c r="V68367" i="11"/>
  <c r="V68368" i="11"/>
  <c r="V68369" i="11"/>
  <c r="V68370" i="11"/>
  <c r="V68371" i="11"/>
  <c r="V68372" i="11"/>
  <c r="V68373" i="11"/>
  <c r="V68374" i="11"/>
  <c r="V68375" i="11"/>
  <c r="V68376" i="11"/>
  <c r="V68377" i="11"/>
  <c r="V68378" i="11"/>
  <c r="V68379" i="11"/>
  <c r="V68380" i="11"/>
  <c r="V68381" i="11"/>
  <c r="V68382" i="11"/>
  <c r="V68383" i="11"/>
  <c r="V68384" i="11"/>
  <c r="V68385" i="11"/>
  <c r="V68386" i="11"/>
  <c r="V68387" i="11"/>
  <c r="V68388" i="11"/>
  <c r="V68389" i="11"/>
  <c r="V68390" i="11"/>
  <c r="V68391" i="11"/>
  <c r="V68392" i="11"/>
  <c r="V68393" i="11"/>
  <c r="V68394" i="11"/>
  <c r="V68395" i="11"/>
  <c r="V68396" i="11"/>
  <c r="V68397" i="11"/>
  <c r="V68398" i="11"/>
  <c r="V68399" i="11"/>
  <c r="V68400" i="11"/>
  <c r="V68401" i="11"/>
  <c r="V68402" i="11"/>
  <c r="V68403" i="11"/>
  <c r="V68404" i="11"/>
  <c r="V68405" i="11"/>
  <c r="V68406" i="11"/>
  <c r="V68407" i="11"/>
  <c r="V68408" i="11"/>
  <c r="V68409" i="11"/>
  <c r="V68410" i="11"/>
  <c r="V68411" i="11"/>
  <c r="V68412" i="11"/>
  <c r="V68413" i="11"/>
  <c r="V68414" i="11"/>
  <c r="V68415" i="11"/>
  <c r="V68416" i="11"/>
  <c r="V68417" i="11"/>
  <c r="V68418" i="11"/>
  <c r="V68419" i="11"/>
  <c r="V68420" i="11"/>
  <c r="V68421" i="11"/>
  <c r="V68422" i="11"/>
  <c r="V68423" i="11"/>
  <c r="V68424" i="11"/>
  <c r="V68425" i="11"/>
  <c r="V68426" i="11"/>
  <c r="V68427" i="11"/>
  <c r="V68428" i="11"/>
  <c r="V68429" i="11"/>
  <c r="V68430" i="11"/>
  <c r="V68431" i="11"/>
  <c r="V68432" i="11"/>
  <c r="V68433" i="11"/>
  <c r="V68434" i="11"/>
  <c r="V68435" i="11"/>
  <c r="V68436" i="11"/>
  <c r="V68437" i="11"/>
  <c r="V68438" i="11"/>
  <c r="V68439" i="11"/>
  <c r="V68440" i="11"/>
  <c r="V68441" i="11"/>
  <c r="V68442" i="11"/>
  <c r="V68443" i="11"/>
  <c r="V68444" i="11"/>
  <c r="V68445" i="11"/>
  <c r="V68446" i="11"/>
  <c r="V68447" i="11"/>
  <c r="V68448" i="11"/>
  <c r="V68449" i="11"/>
  <c r="V68450" i="11"/>
  <c r="V68451" i="11"/>
  <c r="V68452" i="11"/>
  <c r="V68453" i="11"/>
  <c r="V68454" i="11"/>
  <c r="V68455" i="11"/>
  <c r="V68456" i="11"/>
  <c r="V68457" i="11"/>
  <c r="V68458" i="11"/>
  <c r="V68459" i="11"/>
  <c r="V68460" i="11"/>
  <c r="V68461" i="11"/>
  <c r="V68462" i="11"/>
  <c r="V68463" i="11"/>
  <c r="V68464" i="11"/>
  <c r="V68465" i="11"/>
  <c r="V68466" i="11"/>
  <c r="V68467" i="11"/>
  <c r="V68468" i="11"/>
  <c r="V68469" i="11"/>
  <c r="V68470" i="11"/>
  <c r="V68471" i="11"/>
  <c r="V68472" i="11"/>
  <c r="V68473" i="11"/>
  <c r="V68474" i="11"/>
  <c r="V68475" i="11"/>
  <c r="V68476" i="11"/>
  <c r="V68477" i="11"/>
  <c r="V68478" i="11"/>
  <c r="V68479" i="11"/>
  <c r="V68480" i="11"/>
  <c r="V68481" i="11"/>
  <c r="V68482" i="11"/>
  <c r="V68483" i="11"/>
  <c r="V68484" i="11"/>
  <c r="V68485" i="11"/>
  <c r="V68486" i="11"/>
  <c r="V68487" i="11"/>
  <c r="V68488" i="11"/>
  <c r="V68489" i="11"/>
  <c r="V68490" i="11"/>
  <c r="V68491" i="11"/>
  <c r="V68492" i="11"/>
  <c r="V68493" i="11"/>
  <c r="V68494" i="11"/>
  <c r="V68495" i="11"/>
  <c r="V68496" i="11"/>
  <c r="V68497" i="11"/>
  <c r="V68498" i="11"/>
  <c r="V68499" i="11"/>
  <c r="V68500" i="11"/>
  <c r="V68501" i="11"/>
  <c r="V68502" i="11"/>
  <c r="V68503" i="11"/>
  <c r="V68504" i="11"/>
  <c r="V68505" i="11"/>
  <c r="V68506" i="11"/>
  <c r="V68507" i="11"/>
  <c r="V68508" i="11"/>
  <c r="V68509" i="11"/>
  <c r="V68510" i="11"/>
  <c r="V68511" i="11"/>
  <c r="V68512" i="11"/>
  <c r="V68513" i="11"/>
  <c r="V68514" i="11"/>
  <c r="V68515" i="11"/>
  <c r="V68516" i="11"/>
  <c r="V68517" i="11"/>
  <c r="V68518" i="11"/>
  <c r="V68519" i="11"/>
  <c r="V68520" i="11"/>
  <c r="V68521" i="11"/>
  <c r="V68522" i="11"/>
  <c r="V68523" i="11"/>
  <c r="V68524" i="11"/>
  <c r="V68525" i="11"/>
  <c r="V68526" i="11"/>
  <c r="V68527" i="11"/>
  <c r="V68528" i="11"/>
  <c r="V68529" i="11"/>
  <c r="V68530" i="11"/>
  <c r="V68531" i="11"/>
  <c r="V68532" i="11"/>
  <c r="V68533" i="11"/>
  <c r="V68534" i="11"/>
  <c r="V68535" i="11"/>
  <c r="V68536" i="11"/>
  <c r="V68537" i="11"/>
  <c r="V68538" i="11"/>
  <c r="V68539" i="11"/>
  <c r="V68540" i="11"/>
  <c r="V68541" i="11"/>
  <c r="V68542" i="11"/>
  <c r="V68543" i="11"/>
  <c r="V68544" i="11"/>
  <c r="V68545" i="11"/>
  <c r="V68546" i="11"/>
  <c r="V68547" i="11"/>
  <c r="V68548" i="11"/>
  <c r="V68549" i="11"/>
  <c r="V68550" i="11"/>
  <c r="V68551" i="11"/>
  <c r="V68552" i="11"/>
  <c r="V68553" i="11"/>
  <c r="V68554" i="11"/>
  <c r="V68555" i="11"/>
  <c r="V68556" i="11"/>
  <c r="V68557" i="11"/>
  <c r="V68558" i="11"/>
  <c r="V68559" i="11"/>
  <c r="V68560" i="11"/>
  <c r="V68561" i="11"/>
  <c r="V68562" i="11"/>
  <c r="V68563" i="11"/>
  <c r="V68564" i="11"/>
  <c r="V68565" i="11"/>
  <c r="V68566" i="11"/>
  <c r="V68567" i="11"/>
  <c r="V68568" i="11"/>
  <c r="V68569" i="11"/>
  <c r="V68570" i="11"/>
  <c r="V68571" i="11"/>
  <c r="V68572" i="11"/>
  <c r="V68573" i="11"/>
  <c r="V68574" i="11"/>
  <c r="V68575" i="11"/>
  <c r="V68576" i="11"/>
  <c r="V68577" i="11"/>
  <c r="V68578" i="11"/>
  <c r="V68579" i="11"/>
  <c r="V68580" i="11"/>
  <c r="V68581" i="11"/>
  <c r="V68582" i="11"/>
  <c r="V68583" i="11"/>
  <c r="V68584" i="11"/>
  <c r="V68585" i="11"/>
  <c r="V68586" i="11"/>
  <c r="V68587" i="11"/>
  <c r="V68588" i="11"/>
  <c r="V68589" i="11"/>
  <c r="V68590" i="11"/>
  <c r="V68591" i="11"/>
  <c r="V68592" i="11"/>
  <c r="V68593" i="11"/>
  <c r="V68594" i="11"/>
  <c r="V68595" i="11"/>
  <c r="V68596" i="11"/>
  <c r="V68597" i="11"/>
  <c r="V68598" i="11"/>
  <c r="V68599" i="11"/>
  <c r="V68600" i="11"/>
  <c r="V68601" i="11"/>
  <c r="V68602" i="11"/>
  <c r="V68603" i="11"/>
  <c r="V68604" i="11"/>
  <c r="V68605" i="11"/>
  <c r="V68606" i="11"/>
  <c r="V68607" i="11"/>
  <c r="V68608" i="11"/>
  <c r="V68609" i="11"/>
  <c r="V68610" i="11"/>
  <c r="V68611" i="11"/>
  <c r="V68612" i="11"/>
  <c r="V68613" i="11"/>
  <c r="V68614" i="11"/>
  <c r="V68615" i="11"/>
  <c r="V68616" i="11"/>
  <c r="V68617" i="11"/>
  <c r="V68618" i="11"/>
  <c r="V68619" i="11"/>
  <c r="V68620" i="11"/>
  <c r="V68621" i="11"/>
  <c r="V68622" i="11"/>
  <c r="V68623" i="11"/>
  <c r="V68624" i="11"/>
  <c r="V68625" i="11"/>
  <c r="V68626" i="11"/>
  <c r="V68627" i="11"/>
  <c r="V68628" i="11"/>
  <c r="V68629" i="11"/>
  <c r="V68630" i="11"/>
  <c r="V68631" i="11"/>
  <c r="V68632" i="11"/>
  <c r="V68633" i="11"/>
  <c r="V68634" i="11"/>
  <c r="V68635" i="11"/>
  <c r="V68636" i="11"/>
  <c r="V68637" i="11"/>
  <c r="V68638" i="11"/>
  <c r="V68639" i="11"/>
  <c r="V68640" i="11"/>
  <c r="V68641" i="11"/>
  <c r="V68642" i="11"/>
  <c r="V68643" i="11"/>
  <c r="V68644" i="11"/>
  <c r="V68645" i="11"/>
  <c r="V68646" i="11"/>
  <c r="V68647" i="11"/>
  <c r="V68648" i="11"/>
  <c r="V68649" i="11"/>
  <c r="V68650" i="11"/>
  <c r="V68651" i="11"/>
  <c r="V68652" i="11"/>
  <c r="V68653" i="11"/>
  <c r="V68654" i="11"/>
  <c r="V68655" i="11"/>
  <c r="V68656" i="11"/>
  <c r="V68657" i="11"/>
  <c r="V68658" i="11"/>
  <c r="V68659" i="11"/>
  <c r="V68660" i="11"/>
  <c r="V68661" i="11"/>
  <c r="V68662" i="11"/>
  <c r="V68663" i="11"/>
  <c r="V68664" i="11"/>
  <c r="V68665" i="11"/>
  <c r="V68666" i="11"/>
  <c r="V68667" i="11"/>
  <c r="V68668" i="11"/>
  <c r="V68669" i="11"/>
  <c r="V68670" i="11"/>
  <c r="V68671" i="11"/>
  <c r="V68672" i="11"/>
  <c r="V68673" i="11"/>
  <c r="V68674" i="11"/>
  <c r="V68675" i="11"/>
  <c r="V68676" i="11"/>
  <c r="V68677" i="11"/>
  <c r="V68678" i="11"/>
  <c r="V68679" i="11"/>
  <c r="V68680" i="11"/>
  <c r="V68681" i="11"/>
  <c r="V68682" i="11"/>
  <c r="V68683" i="11"/>
  <c r="V68684" i="11"/>
  <c r="V68685" i="11"/>
  <c r="V68686" i="11"/>
  <c r="V68687" i="11"/>
  <c r="V68688" i="11"/>
  <c r="V68689" i="11"/>
  <c r="V68690" i="11"/>
  <c r="V68691" i="11"/>
  <c r="V68692" i="11"/>
  <c r="V68693" i="11"/>
  <c r="V68694" i="11"/>
  <c r="V68695" i="11"/>
  <c r="V68696" i="11"/>
  <c r="V68697" i="11"/>
  <c r="V68698" i="11"/>
  <c r="V68699" i="11"/>
  <c r="V68700" i="11"/>
  <c r="V68701" i="11"/>
  <c r="V68702" i="11"/>
  <c r="V68703" i="11"/>
  <c r="V68704" i="11"/>
  <c r="V68705" i="11"/>
  <c r="V68706" i="11"/>
  <c r="V68707" i="11"/>
  <c r="V68708" i="11"/>
  <c r="V68709" i="11"/>
  <c r="V68710" i="11"/>
  <c r="V68711" i="11"/>
  <c r="V68712" i="11"/>
  <c r="V68713" i="11"/>
  <c r="V68714" i="11"/>
  <c r="V68715" i="11"/>
  <c r="V68716" i="11"/>
  <c r="V68717" i="11"/>
  <c r="V68718" i="11"/>
  <c r="V68719" i="11"/>
  <c r="V68720" i="11"/>
  <c r="V68721" i="11"/>
  <c r="V68722" i="11"/>
  <c r="V68723" i="11"/>
  <c r="V68724" i="11"/>
  <c r="V68725" i="11"/>
  <c r="V68726" i="11"/>
  <c r="V68727" i="11"/>
  <c r="V68728" i="11"/>
  <c r="V68729" i="11"/>
  <c r="V68730" i="11"/>
  <c r="V68731" i="11"/>
  <c r="V68732" i="11"/>
  <c r="V68733" i="11"/>
  <c r="V68734" i="11"/>
  <c r="V68735" i="11"/>
  <c r="V68736" i="11"/>
  <c r="V68737" i="11"/>
  <c r="V68738" i="11"/>
  <c r="V68739" i="11"/>
  <c r="V68740" i="11"/>
  <c r="V68741" i="11"/>
  <c r="V68742" i="11"/>
  <c r="V68743" i="11"/>
  <c r="V68744" i="11"/>
  <c r="V68745" i="11"/>
  <c r="V68746" i="11"/>
  <c r="V68747" i="11"/>
  <c r="V68748" i="11"/>
  <c r="V68749" i="11"/>
  <c r="V68750" i="11"/>
  <c r="V68751" i="11"/>
  <c r="V68752" i="11"/>
  <c r="V68753" i="11"/>
  <c r="V68754" i="11"/>
  <c r="V68755" i="11"/>
  <c r="V68756" i="11"/>
  <c r="V68757" i="11"/>
  <c r="V68758" i="11"/>
  <c r="V68759" i="11"/>
  <c r="V68760" i="11"/>
  <c r="V68761" i="11"/>
  <c r="V68762" i="11"/>
  <c r="V68763" i="11"/>
  <c r="V68764" i="11"/>
  <c r="V68765" i="11"/>
  <c r="V68766" i="11"/>
  <c r="V68767" i="11"/>
  <c r="V68768" i="11"/>
  <c r="V68769" i="11"/>
  <c r="V68770" i="11"/>
  <c r="V68771" i="11"/>
  <c r="V68772" i="11"/>
  <c r="V68773" i="11"/>
  <c r="V68774" i="11"/>
  <c r="V68775" i="11"/>
  <c r="V68776" i="11"/>
  <c r="V68777" i="11"/>
  <c r="V68778" i="11"/>
  <c r="V68779" i="11"/>
  <c r="V68780" i="11"/>
  <c r="V68781" i="11"/>
  <c r="V68782" i="11"/>
  <c r="V68783" i="11"/>
  <c r="V68784" i="11"/>
  <c r="V68785" i="11"/>
  <c r="V68786" i="11"/>
  <c r="V68787" i="11"/>
  <c r="V68788" i="11"/>
  <c r="V68789" i="11"/>
  <c r="V68790" i="11"/>
  <c r="V68791" i="11"/>
  <c r="V68792" i="11"/>
  <c r="V68793" i="11"/>
  <c r="V68794" i="11"/>
  <c r="V68795" i="11"/>
  <c r="V68796" i="11"/>
  <c r="V68797" i="11"/>
  <c r="V68798" i="11"/>
  <c r="V68799" i="11"/>
  <c r="V68800" i="11"/>
  <c r="V68801" i="11"/>
  <c r="V68802" i="11"/>
  <c r="V68803" i="11"/>
  <c r="V68804" i="11"/>
  <c r="V68805" i="11"/>
  <c r="V68806" i="11"/>
  <c r="V68807" i="11"/>
  <c r="V68808" i="11"/>
  <c r="V68809" i="11"/>
  <c r="V68810" i="11"/>
  <c r="V68811" i="11"/>
  <c r="V68812" i="11"/>
  <c r="V68813" i="11"/>
  <c r="V68814" i="11"/>
  <c r="V68815" i="11"/>
  <c r="V68816" i="11"/>
  <c r="V68817" i="11"/>
  <c r="V68818" i="11"/>
  <c r="V68819" i="11"/>
  <c r="V68820" i="11"/>
  <c r="V68821" i="11"/>
  <c r="V68822" i="11"/>
  <c r="V68823" i="11"/>
  <c r="V68824" i="11"/>
  <c r="V68825" i="11"/>
  <c r="V68826" i="11"/>
  <c r="V68827" i="11"/>
  <c r="V68828" i="11"/>
  <c r="V68829" i="11"/>
  <c r="V68830" i="11"/>
  <c r="V68831" i="11"/>
  <c r="V68832" i="11"/>
  <c r="V68833" i="11"/>
  <c r="V68834" i="11"/>
  <c r="V68835" i="11"/>
  <c r="V68836" i="11"/>
  <c r="V68837" i="11"/>
  <c r="V68838" i="11"/>
  <c r="V68839" i="11"/>
  <c r="V68840" i="11"/>
  <c r="V68841" i="11"/>
  <c r="V68842" i="11"/>
  <c r="V68843" i="11"/>
  <c r="V68844" i="11"/>
  <c r="V68845" i="11"/>
  <c r="V68846" i="11"/>
  <c r="V68847" i="11"/>
  <c r="V68848" i="11"/>
  <c r="V68849" i="11"/>
  <c r="V68850" i="11"/>
  <c r="V68851" i="11"/>
  <c r="V68852" i="11"/>
  <c r="V68853" i="11"/>
  <c r="V68854" i="11"/>
  <c r="V68855" i="11"/>
  <c r="V68856" i="11"/>
  <c r="V68857" i="11"/>
  <c r="V68858" i="11"/>
  <c r="V68859" i="11"/>
  <c r="V68860" i="11"/>
  <c r="V68861" i="11"/>
  <c r="V68862" i="11"/>
  <c r="V68863" i="11"/>
  <c r="V68864" i="11"/>
  <c r="V68865" i="11"/>
  <c r="V68866" i="11"/>
  <c r="V68867" i="11"/>
  <c r="V68868" i="11"/>
  <c r="V68869" i="11"/>
  <c r="V68870" i="11"/>
  <c r="V68871" i="11"/>
  <c r="V68872" i="11"/>
  <c r="V68873" i="11"/>
  <c r="V68874" i="11"/>
  <c r="V68875" i="11"/>
  <c r="V68876" i="11"/>
  <c r="V68877" i="11"/>
  <c r="V68878" i="11"/>
  <c r="V68879" i="11"/>
  <c r="V68880" i="11"/>
  <c r="V68881" i="11"/>
  <c r="V68882" i="11"/>
  <c r="V68883" i="11"/>
  <c r="V68884" i="11"/>
  <c r="V68885" i="11"/>
  <c r="V68886" i="11"/>
  <c r="V68887" i="11"/>
  <c r="V68888" i="11"/>
  <c r="V68889" i="11"/>
  <c r="V68890" i="11"/>
  <c r="V68891" i="11"/>
  <c r="V68892" i="11"/>
  <c r="V68893" i="11"/>
  <c r="V68894" i="11"/>
  <c r="V68895" i="11"/>
  <c r="V68896" i="11"/>
  <c r="V68897" i="11"/>
  <c r="V68898" i="11"/>
  <c r="V68899" i="11"/>
  <c r="V68900" i="11"/>
  <c r="V68901" i="11"/>
  <c r="V68902" i="11"/>
  <c r="V68903" i="11"/>
  <c r="V68904" i="11"/>
  <c r="V68905" i="11"/>
  <c r="V68906" i="11"/>
  <c r="V68907" i="11"/>
  <c r="V68908" i="11"/>
  <c r="V68909" i="11"/>
  <c r="V68910" i="11"/>
  <c r="V68911" i="11"/>
  <c r="V68912" i="11"/>
  <c r="V68913" i="11"/>
  <c r="V68914" i="11"/>
  <c r="V68915" i="11"/>
  <c r="V68916" i="11"/>
  <c r="V68917" i="11"/>
  <c r="V68918" i="11"/>
  <c r="V68919" i="11"/>
  <c r="V68920" i="11"/>
  <c r="V68921" i="11"/>
  <c r="V68922" i="11"/>
  <c r="V68923" i="11"/>
  <c r="V68924" i="11"/>
  <c r="V68925" i="11"/>
  <c r="V68926" i="11"/>
  <c r="V68927" i="11"/>
  <c r="V68928" i="11"/>
  <c r="V68929" i="11"/>
  <c r="V68930" i="11"/>
  <c r="V68931" i="11"/>
  <c r="V68932" i="11"/>
  <c r="V68933" i="11"/>
  <c r="V68934" i="11"/>
  <c r="V68935" i="11"/>
  <c r="V68936" i="11"/>
  <c r="V68937" i="11"/>
  <c r="V68938" i="11"/>
  <c r="V68939" i="11"/>
  <c r="V68940" i="11"/>
  <c r="V68941" i="11"/>
  <c r="V68942" i="11"/>
  <c r="V68943" i="11"/>
  <c r="V68944" i="11"/>
  <c r="V68945" i="11"/>
  <c r="V68946" i="11"/>
  <c r="V68947" i="11"/>
  <c r="V68948" i="11"/>
  <c r="V68949" i="11"/>
  <c r="V68950" i="11"/>
  <c r="V68951" i="11"/>
  <c r="V68952" i="11"/>
  <c r="V68953" i="11"/>
  <c r="V68954" i="11"/>
  <c r="V68955" i="11"/>
  <c r="V68956" i="11"/>
  <c r="V68957" i="11"/>
  <c r="V68958" i="11"/>
  <c r="V68959" i="11"/>
  <c r="V68960" i="11"/>
  <c r="V68961" i="11"/>
  <c r="V68962" i="11"/>
  <c r="V68963" i="11"/>
  <c r="V68964" i="11"/>
  <c r="V68965" i="11"/>
  <c r="V68966" i="11"/>
  <c r="V68967" i="11"/>
  <c r="V68968" i="11"/>
  <c r="V68969" i="11"/>
  <c r="V68970" i="11"/>
  <c r="V68971" i="11"/>
  <c r="V68972" i="11"/>
  <c r="V68973" i="11"/>
  <c r="V68974" i="11"/>
  <c r="V68975" i="11"/>
  <c r="V68976" i="11"/>
  <c r="V68977" i="11"/>
  <c r="V68978" i="11"/>
  <c r="V68979" i="11"/>
  <c r="V68980" i="11"/>
  <c r="V68981" i="11"/>
  <c r="V68982" i="11"/>
  <c r="V68983" i="11"/>
  <c r="V68984" i="11"/>
  <c r="V68985" i="11"/>
  <c r="V68986" i="11"/>
  <c r="V68987" i="11"/>
  <c r="V68988" i="11"/>
  <c r="V68989" i="11"/>
  <c r="V68990" i="11"/>
  <c r="V68991" i="11"/>
  <c r="V68992" i="11"/>
  <c r="V68993" i="11"/>
  <c r="V68994" i="11"/>
  <c r="V68995" i="11"/>
  <c r="V68996" i="11"/>
  <c r="V68997" i="11"/>
  <c r="V68998" i="11"/>
  <c r="V68999" i="11"/>
  <c r="V69000" i="11"/>
  <c r="V69001" i="11"/>
  <c r="V69002" i="11"/>
  <c r="V69003" i="11"/>
  <c r="V69004" i="11"/>
  <c r="V69005" i="11"/>
  <c r="V69006" i="11"/>
  <c r="V69007" i="11"/>
  <c r="V69008" i="11"/>
  <c r="V69009" i="11"/>
  <c r="V69010" i="11"/>
  <c r="V69011" i="11"/>
  <c r="V69012" i="11"/>
  <c r="V69013" i="11"/>
  <c r="V69014" i="11"/>
  <c r="V69015" i="11"/>
  <c r="V69016" i="11"/>
  <c r="V69017" i="11"/>
  <c r="V69018" i="11"/>
  <c r="V69019" i="11"/>
  <c r="V69020" i="11"/>
  <c r="V69021" i="11"/>
  <c r="V69022" i="11"/>
  <c r="V69023" i="11"/>
  <c r="V69024" i="11"/>
  <c r="V69025" i="11"/>
  <c r="V69026" i="11"/>
  <c r="V69027" i="11"/>
  <c r="V69028" i="11"/>
  <c r="V69029" i="11"/>
  <c r="V69030" i="11"/>
  <c r="V69031" i="11"/>
  <c r="V69032" i="11"/>
  <c r="V69033" i="11"/>
  <c r="V69034" i="11"/>
  <c r="V69035" i="11"/>
  <c r="V69036" i="11"/>
  <c r="V69037" i="11"/>
  <c r="V69038" i="11"/>
  <c r="V69039" i="11"/>
  <c r="V69040" i="11"/>
  <c r="V69041" i="11"/>
  <c r="V69042" i="11"/>
  <c r="V69043" i="11"/>
  <c r="V69044" i="11"/>
  <c r="V69045" i="11"/>
  <c r="V69046" i="11"/>
  <c r="V69047" i="11"/>
  <c r="V69048" i="11"/>
  <c r="V69049" i="11"/>
  <c r="V69050" i="11"/>
  <c r="V69051" i="11"/>
  <c r="V69052" i="11"/>
  <c r="V69053" i="11"/>
  <c r="V69054" i="11"/>
  <c r="V69055" i="11"/>
  <c r="V69056" i="11"/>
  <c r="V69057" i="11"/>
  <c r="V69058" i="11"/>
  <c r="V69059" i="11"/>
  <c r="V69060" i="11"/>
  <c r="V69061" i="11"/>
  <c r="V69062" i="11"/>
  <c r="V69063" i="11"/>
  <c r="V69064" i="11"/>
  <c r="V69065" i="11"/>
  <c r="V69066" i="11"/>
  <c r="V69067" i="11"/>
  <c r="V69068" i="11"/>
  <c r="V69069" i="11"/>
  <c r="V69070" i="11"/>
  <c r="V69071" i="11"/>
  <c r="V69072" i="11"/>
  <c r="V69073" i="11"/>
  <c r="V69074" i="11"/>
  <c r="V69075" i="11"/>
  <c r="V69076" i="11"/>
  <c r="V69077" i="11"/>
  <c r="V69078" i="11"/>
  <c r="V69079" i="11"/>
  <c r="V69080" i="11"/>
  <c r="V69081" i="11"/>
  <c r="V69082" i="11"/>
  <c r="V69083" i="11"/>
  <c r="V69084" i="11"/>
  <c r="V69085" i="11"/>
  <c r="V69086" i="11"/>
  <c r="V69087" i="11"/>
  <c r="V69088" i="11"/>
  <c r="V69089" i="11"/>
  <c r="V69090" i="11"/>
  <c r="V69091" i="11"/>
  <c r="V69092" i="11"/>
  <c r="V69093" i="11"/>
  <c r="V69094" i="11"/>
  <c r="V69095" i="11"/>
  <c r="V69096" i="11"/>
  <c r="V69097" i="11"/>
  <c r="V69098" i="11"/>
  <c r="V69099" i="11"/>
  <c r="V69100" i="11"/>
  <c r="V69101" i="11"/>
  <c r="V69102" i="11"/>
  <c r="V69103" i="11"/>
  <c r="V69104" i="11"/>
  <c r="V69105" i="11"/>
  <c r="V69106" i="11"/>
  <c r="V69107" i="11"/>
  <c r="V69108" i="11"/>
  <c r="V69109" i="11"/>
  <c r="V69110" i="11"/>
  <c r="V69111" i="11"/>
  <c r="V69112" i="11"/>
  <c r="V69113" i="11"/>
  <c r="V69114" i="11"/>
  <c r="V69115" i="11"/>
  <c r="V69116" i="11"/>
  <c r="V69117" i="11"/>
  <c r="V69118" i="11"/>
  <c r="V69119" i="11"/>
  <c r="V69120" i="11"/>
  <c r="V69121" i="11"/>
  <c r="V69122" i="11"/>
  <c r="V69123" i="11"/>
  <c r="V69124" i="11"/>
  <c r="V69125" i="11"/>
  <c r="V69126" i="11"/>
  <c r="V69127" i="11"/>
  <c r="V69128" i="11"/>
  <c r="V69129" i="11"/>
  <c r="V69130" i="11"/>
  <c r="V69131" i="11"/>
  <c r="V69132" i="11"/>
  <c r="V69133" i="11"/>
  <c r="V69134" i="11"/>
  <c r="V69135" i="11"/>
  <c r="V69136" i="11"/>
  <c r="V69137" i="11"/>
  <c r="V69138" i="11"/>
  <c r="V69139" i="11"/>
  <c r="V69140" i="11"/>
  <c r="V69141" i="11"/>
  <c r="V69142" i="11"/>
  <c r="V69143" i="11"/>
  <c r="V69144" i="11"/>
  <c r="V69145" i="11"/>
  <c r="V69146" i="11"/>
  <c r="V69147" i="11"/>
  <c r="V69148" i="11"/>
  <c r="V69149" i="11"/>
  <c r="V69150" i="11"/>
  <c r="V69151" i="11"/>
  <c r="V69152" i="11"/>
  <c r="V69153" i="11"/>
  <c r="V69154" i="11"/>
  <c r="V69155" i="11"/>
  <c r="V69156" i="11"/>
  <c r="V69157" i="11"/>
  <c r="V69158" i="11"/>
  <c r="V69159" i="11"/>
  <c r="V69160" i="11"/>
  <c r="V69161" i="11"/>
  <c r="V69162" i="11"/>
  <c r="V69163" i="11"/>
  <c r="V69164" i="11"/>
  <c r="V69165" i="11"/>
  <c r="V69166" i="11"/>
  <c r="V69167" i="11"/>
  <c r="V69168" i="11"/>
  <c r="V69169" i="11"/>
  <c r="V69170" i="11"/>
  <c r="V69171" i="11"/>
  <c r="V69172" i="11"/>
  <c r="V69173" i="11"/>
  <c r="V69174" i="11"/>
  <c r="V69175" i="11"/>
  <c r="V69176" i="11"/>
  <c r="V69177" i="11"/>
  <c r="V69178" i="11"/>
  <c r="V69179" i="11"/>
  <c r="V69180" i="11"/>
  <c r="V69181" i="11"/>
  <c r="V69182" i="11"/>
  <c r="V69183" i="11"/>
  <c r="V69184" i="11"/>
  <c r="V69185" i="11"/>
  <c r="V69186" i="11"/>
  <c r="V69187" i="11"/>
  <c r="V69188" i="11"/>
  <c r="V69189" i="11"/>
  <c r="V69190" i="11"/>
  <c r="V69191" i="11"/>
  <c r="V69192" i="11"/>
  <c r="V69193" i="11"/>
  <c r="V69194" i="11"/>
  <c r="V69195" i="11"/>
  <c r="V69196" i="11"/>
  <c r="V69197" i="11"/>
  <c r="V69198" i="11"/>
  <c r="V69199" i="11"/>
  <c r="V69200" i="11"/>
  <c r="V69201" i="11"/>
  <c r="V69202" i="11"/>
  <c r="V69203" i="11"/>
  <c r="V69204" i="11"/>
  <c r="V69205" i="11"/>
  <c r="V69206" i="11"/>
  <c r="V69207" i="11"/>
  <c r="V69208" i="11"/>
  <c r="V69209" i="11"/>
  <c r="V69210" i="11"/>
  <c r="V69211" i="11"/>
  <c r="V69212" i="11"/>
  <c r="V69213" i="11"/>
  <c r="V69214" i="11"/>
  <c r="V69215" i="11"/>
  <c r="V69216" i="11"/>
  <c r="V69217" i="11"/>
  <c r="V69218" i="11"/>
  <c r="V69219" i="11"/>
  <c r="V69220" i="11"/>
  <c r="V69221" i="11"/>
  <c r="V69222" i="11"/>
  <c r="V69223" i="11"/>
  <c r="V69224" i="11"/>
  <c r="V69225" i="11"/>
  <c r="V69226" i="11"/>
  <c r="V69227" i="11"/>
  <c r="V69228" i="11"/>
  <c r="V69229" i="11"/>
  <c r="V69230" i="11"/>
  <c r="V69231" i="11"/>
  <c r="V69232" i="11"/>
  <c r="V69233" i="11"/>
  <c r="V69234" i="11"/>
  <c r="V69235" i="11"/>
  <c r="V69236" i="11"/>
  <c r="V69237" i="11"/>
  <c r="V69238" i="11"/>
  <c r="V69239" i="11"/>
  <c r="V69240" i="11"/>
  <c r="V69241" i="11"/>
  <c r="V69242" i="11"/>
  <c r="V69243" i="11"/>
  <c r="V69244" i="11"/>
  <c r="V69245" i="11"/>
  <c r="V69246" i="11"/>
  <c r="V69247" i="11"/>
  <c r="V69248" i="11"/>
  <c r="V69249" i="11"/>
  <c r="V69250" i="11"/>
  <c r="V69251" i="11"/>
  <c r="V69252" i="11"/>
  <c r="V69253" i="11"/>
  <c r="V69254" i="11"/>
  <c r="V69255" i="11"/>
  <c r="V69256" i="11"/>
  <c r="V69257" i="11"/>
  <c r="V69258" i="11"/>
  <c r="V69259" i="11"/>
  <c r="V69260" i="11"/>
  <c r="V69261" i="11"/>
  <c r="V69262" i="11"/>
  <c r="V69263" i="11"/>
  <c r="V69264" i="11"/>
  <c r="V69265" i="11"/>
  <c r="V69266" i="11"/>
  <c r="V69267" i="11"/>
  <c r="V69268" i="11"/>
  <c r="V69269" i="11"/>
  <c r="V69270" i="11"/>
  <c r="V69271" i="11"/>
  <c r="V69272" i="11"/>
  <c r="V69273" i="11"/>
  <c r="V69274" i="11"/>
  <c r="V69275" i="11"/>
  <c r="V69276" i="11"/>
  <c r="V69277" i="11"/>
  <c r="V69278" i="11"/>
  <c r="V69279" i="11"/>
  <c r="V69280" i="11"/>
  <c r="V69281" i="11"/>
  <c r="V69282" i="11"/>
  <c r="V69283" i="11"/>
  <c r="V69284" i="11"/>
  <c r="V69285" i="11"/>
  <c r="V69286" i="11"/>
  <c r="V69287" i="11"/>
  <c r="V69288" i="11"/>
  <c r="V69289" i="11"/>
  <c r="V69290" i="11"/>
  <c r="V69291" i="11"/>
  <c r="V69292" i="11"/>
  <c r="V69293" i="11"/>
  <c r="V69294" i="11"/>
  <c r="V69295" i="11"/>
  <c r="V69296" i="11"/>
  <c r="V69297" i="11"/>
  <c r="V69298" i="11"/>
  <c r="V69299" i="11"/>
  <c r="V69300" i="11"/>
  <c r="V69301" i="11"/>
  <c r="V69302" i="11"/>
  <c r="V69303" i="11"/>
  <c r="V69304" i="11"/>
  <c r="V69305" i="11"/>
  <c r="V69306" i="11"/>
  <c r="V69307" i="11"/>
  <c r="V69308" i="11"/>
  <c r="V69309" i="11"/>
  <c r="V69310" i="11"/>
  <c r="V69311" i="11"/>
  <c r="V69312" i="11"/>
  <c r="V69313" i="11"/>
  <c r="V69314" i="11"/>
  <c r="V69315" i="11"/>
  <c r="V69316" i="11"/>
  <c r="V69317" i="11"/>
  <c r="V69318" i="11"/>
  <c r="V69319" i="11"/>
  <c r="V69320" i="11"/>
  <c r="V69321" i="11"/>
  <c r="V69322" i="11"/>
  <c r="V69323" i="11"/>
  <c r="V69324" i="11"/>
  <c r="V69325" i="11"/>
  <c r="V69326" i="11"/>
  <c r="V69327" i="11"/>
  <c r="V69328" i="11"/>
  <c r="V69329" i="11"/>
  <c r="V69330" i="11"/>
  <c r="V69331" i="11"/>
  <c r="V69332" i="11"/>
  <c r="V69333" i="11"/>
  <c r="V69334" i="11"/>
  <c r="V69335" i="11"/>
  <c r="V69336" i="11"/>
  <c r="V69337" i="11"/>
  <c r="V69338" i="11"/>
  <c r="V69339" i="11"/>
  <c r="V69340" i="11"/>
  <c r="V69341" i="11"/>
  <c r="V69342" i="11"/>
  <c r="V69343" i="11"/>
  <c r="V69344" i="11"/>
  <c r="V69345" i="11"/>
  <c r="V69346" i="11"/>
  <c r="V69347" i="11"/>
  <c r="V69348" i="11"/>
  <c r="V69349" i="11"/>
  <c r="V69350" i="11"/>
  <c r="V69351" i="11"/>
  <c r="V69352" i="11"/>
  <c r="V69353" i="11"/>
  <c r="V69354" i="11"/>
  <c r="V69355" i="11"/>
  <c r="V69356" i="11"/>
  <c r="V69357" i="11"/>
  <c r="V69358" i="11"/>
  <c r="V69359" i="11"/>
  <c r="V69360" i="11"/>
  <c r="V69361" i="11"/>
  <c r="V69362" i="11"/>
  <c r="V69363" i="11"/>
  <c r="V69364" i="11"/>
  <c r="V69365" i="11"/>
  <c r="V69366" i="11"/>
  <c r="V69367" i="11"/>
  <c r="V69368" i="11"/>
  <c r="V69369" i="11"/>
  <c r="V69370" i="11"/>
  <c r="V69371" i="11"/>
  <c r="V69372" i="11"/>
  <c r="V69373" i="11"/>
  <c r="V69374" i="11"/>
  <c r="V69375" i="11"/>
  <c r="V69376" i="11"/>
  <c r="V69377" i="11"/>
  <c r="V69378" i="11"/>
  <c r="V69379" i="11"/>
  <c r="V69380" i="11"/>
  <c r="V69381" i="11"/>
  <c r="V69382" i="11"/>
  <c r="V69383" i="11"/>
  <c r="V69384" i="11"/>
  <c r="V69385" i="11"/>
  <c r="V69386" i="11"/>
  <c r="V69387" i="11"/>
  <c r="V69388" i="11"/>
  <c r="V69389" i="11"/>
  <c r="V69390" i="11"/>
  <c r="V69391" i="11"/>
  <c r="V69392" i="11"/>
  <c r="V69393" i="11"/>
  <c r="V69394" i="11"/>
  <c r="V69395" i="11"/>
  <c r="V69396" i="11"/>
  <c r="V69397" i="11"/>
  <c r="V69398" i="11"/>
  <c r="V69399" i="11"/>
  <c r="V69400" i="11"/>
  <c r="V69401" i="11"/>
  <c r="V69402" i="11"/>
  <c r="V69403" i="11"/>
  <c r="V69404" i="11"/>
  <c r="V69405" i="11"/>
  <c r="V69406" i="11"/>
  <c r="V69407" i="11"/>
  <c r="V69408" i="11"/>
  <c r="V69409" i="11"/>
  <c r="V69410" i="11"/>
  <c r="V69411" i="11"/>
  <c r="V69412" i="11"/>
  <c r="V69413" i="11"/>
  <c r="V69414" i="11"/>
  <c r="V69415" i="11"/>
  <c r="V69416" i="11"/>
  <c r="V69417" i="11"/>
  <c r="V69418" i="11"/>
  <c r="V69419" i="11"/>
  <c r="V69420" i="11"/>
  <c r="V69421" i="11"/>
  <c r="V69422" i="11"/>
  <c r="V69423" i="11"/>
  <c r="V69424" i="11"/>
  <c r="V69425" i="11"/>
  <c r="V69426" i="11"/>
  <c r="V69427" i="11"/>
  <c r="V69428" i="11"/>
  <c r="V69429" i="11"/>
  <c r="V69430" i="11"/>
  <c r="V69431" i="11"/>
  <c r="V69432" i="11"/>
  <c r="V69433" i="11"/>
  <c r="V69434" i="11"/>
  <c r="V69435" i="11"/>
  <c r="V69436" i="11"/>
  <c r="V69437" i="11"/>
  <c r="V69438" i="11"/>
  <c r="V69439" i="11"/>
  <c r="V69440" i="11"/>
  <c r="V69441" i="11"/>
  <c r="V69442" i="11"/>
  <c r="V69443" i="11"/>
  <c r="V69444" i="11"/>
  <c r="V69445" i="11"/>
  <c r="V69446" i="11"/>
  <c r="V69447" i="11"/>
  <c r="V69448" i="11"/>
  <c r="V69449" i="11"/>
  <c r="V69450" i="11"/>
  <c r="V69451" i="11"/>
  <c r="V69452" i="11"/>
  <c r="V69453" i="11"/>
  <c r="V69454" i="11"/>
  <c r="V69455" i="11"/>
  <c r="V69456" i="11"/>
  <c r="V69457" i="11"/>
  <c r="V69458" i="11"/>
  <c r="V69459" i="11"/>
  <c r="V69460" i="11"/>
  <c r="V69461" i="11"/>
  <c r="V69462" i="11"/>
  <c r="V69463" i="11"/>
  <c r="V69464" i="11"/>
  <c r="V69465" i="11"/>
  <c r="V69466" i="11"/>
  <c r="V69467" i="11"/>
  <c r="V69468" i="11"/>
  <c r="V69469" i="11"/>
  <c r="V69470" i="11"/>
  <c r="V69471" i="11"/>
  <c r="V69472" i="11"/>
  <c r="V69473" i="11"/>
  <c r="V69474" i="11"/>
  <c r="V69475" i="11"/>
  <c r="V69476" i="11"/>
  <c r="V69477" i="11"/>
  <c r="V69478" i="11"/>
  <c r="V69479" i="11"/>
  <c r="V69480" i="11"/>
  <c r="V69481" i="11"/>
  <c r="V69482" i="11"/>
  <c r="V69483" i="11"/>
  <c r="V69484" i="11"/>
  <c r="V69485" i="11"/>
  <c r="V69486" i="11"/>
  <c r="V69487" i="11"/>
  <c r="V69488" i="11"/>
  <c r="V69489" i="11"/>
  <c r="V69490" i="11"/>
  <c r="V69491" i="11"/>
  <c r="V69492" i="11"/>
  <c r="V69493" i="11"/>
  <c r="V69494" i="11"/>
  <c r="V69495" i="11"/>
  <c r="V69496" i="11"/>
  <c r="V69497" i="11"/>
  <c r="V69498" i="11"/>
  <c r="V69499" i="11"/>
  <c r="V69500" i="11"/>
  <c r="V69501" i="11"/>
  <c r="V69502" i="11"/>
  <c r="V69503" i="11"/>
  <c r="V69504" i="11"/>
  <c r="V69505" i="11"/>
  <c r="V69506" i="11"/>
  <c r="V69507" i="11"/>
  <c r="V69508" i="11"/>
  <c r="V69509" i="11"/>
  <c r="V69510" i="11"/>
  <c r="V69511" i="11"/>
  <c r="V69512" i="11"/>
  <c r="V69513" i="11"/>
  <c r="V69514" i="11"/>
  <c r="V69515" i="11"/>
  <c r="V69516" i="11"/>
  <c r="V69517" i="11"/>
  <c r="V69518" i="11"/>
  <c r="V69519" i="11"/>
  <c r="V69520" i="11"/>
  <c r="V69521" i="11"/>
  <c r="V69522" i="11"/>
  <c r="V69523" i="11"/>
  <c r="V69524" i="11"/>
  <c r="V69525" i="11"/>
  <c r="V69526" i="11"/>
  <c r="V69527" i="11"/>
  <c r="V69528" i="11"/>
  <c r="V69529" i="11"/>
  <c r="V69530" i="11"/>
  <c r="V69531" i="11"/>
  <c r="V69532" i="11"/>
  <c r="V69533" i="11"/>
  <c r="V69534" i="11"/>
  <c r="V69535" i="11"/>
  <c r="V69536" i="11"/>
  <c r="V69537" i="11"/>
  <c r="V69538" i="11"/>
  <c r="V69539" i="11"/>
  <c r="V69540" i="11"/>
  <c r="V69541" i="11"/>
  <c r="V69542" i="11"/>
  <c r="V69543" i="11"/>
  <c r="V69544" i="11"/>
  <c r="V69545" i="11"/>
  <c r="V69546" i="11"/>
  <c r="V69547" i="11"/>
  <c r="V69548" i="11"/>
  <c r="V69549" i="11"/>
  <c r="V69550" i="11"/>
  <c r="V69551" i="11"/>
  <c r="V69552" i="11"/>
  <c r="V69553" i="11"/>
  <c r="V69554" i="11"/>
  <c r="V69555" i="11"/>
  <c r="V69556" i="11"/>
  <c r="V69557" i="11"/>
  <c r="V69558" i="11"/>
  <c r="V69559" i="11"/>
  <c r="V69560" i="11"/>
  <c r="V69561" i="11"/>
  <c r="V69562" i="11"/>
  <c r="V69563" i="11"/>
  <c r="V69564" i="11"/>
  <c r="V69565" i="11"/>
  <c r="V69566" i="11"/>
  <c r="V69567" i="11"/>
  <c r="V69568" i="11"/>
  <c r="V69569" i="11"/>
  <c r="V69570" i="11"/>
  <c r="V69571" i="11"/>
  <c r="V69572" i="11"/>
  <c r="V69573" i="11"/>
  <c r="V69574" i="11"/>
  <c r="V69575" i="11"/>
  <c r="V69576" i="11"/>
  <c r="V69577" i="11"/>
  <c r="V69578" i="11"/>
  <c r="V69579" i="11"/>
  <c r="V69580" i="11"/>
  <c r="V69581" i="11"/>
  <c r="V69582" i="11"/>
  <c r="V69583" i="11"/>
  <c r="V69584" i="11"/>
  <c r="V69585" i="11"/>
  <c r="V69586" i="11"/>
  <c r="V69587" i="11"/>
  <c r="V69588" i="11"/>
  <c r="V69589" i="11"/>
  <c r="V69590" i="11"/>
  <c r="V69591" i="11"/>
  <c r="V69592" i="11"/>
  <c r="V69593" i="11"/>
  <c r="V69594" i="11"/>
  <c r="V69595" i="11"/>
  <c r="V69596" i="11"/>
  <c r="V69597" i="11"/>
  <c r="V69598" i="11"/>
  <c r="V69599" i="11"/>
  <c r="V69600" i="11"/>
  <c r="V69601" i="11"/>
  <c r="V69602" i="11"/>
  <c r="V69603" i="11"/>
  <c r="V69604" i="11"/>
  <c r="V69605" i="11"/>
  <c r="V69606" i="11"/>
  <c r="V69607" i="11"/>
  <c r="V69608" i="11"/>
  <c r="V69609" i="11"/>
  <c r="V69610" i="11"/>
  <c r="V69611" i="11"/>
  <c r="V69612" i="11"/>
  <c r="V69613" i="11"/>
  <c r="V69614" i="11"/>
  <c r="V69615" i="11"/>
  <c r="V69616" i="11"/>
  <c r="V69617" i="11"/>
  <c r="V69618" i="11"/>
  <c r="V69619" i="11"/>
  <c r="V69620" i="11"/>
  <c r="V69621" i="11"/>
  <c r="V69622" i="11"/>
  <c r="V69623" i="11"/>
  <c r="V69624" i="11"/>
  <c r="V69625" i="11"/>
  <c r="V69626" i="11"/>
  <c r="V69627" i="11"/>
  <c r="V69628" i="11"/>
  <c r="V69629" i="11"/>
  <c r="V69630" i="11"/>
  <c r="V69631" i="11"/>
  <c r="V69632" i="11"/>
  <c r="V69633" i="11"/>
  <c r="V69634" i="11"/>
  <c r="V69635" i="11"/>
  <c r="V69636" i="11"/>
  <c r="V69637" i="11"/>
  <c r="V69638" i="11"/>
  <c r="V69639" i="11"/>
  <c r="V69640" i="11"/>
  <c r="V69641" i="11"/>
  <c r="V69642" i="11"/>
  <c r="V69643" i="11"/>
  <c r="V69644" i="11"/>
  <c r="V69645" i="11"/>
  <c r="V69646" i="11"/>
  <c r="V69647" i="11"/>
  <c r="V69648" i="11"/>
  <c r="V69649" i="11"/>
  <c r="V69650" i="11"/>
  <c r="V69651" i="11"/>
  <c r="V69652" i="11"/>
  <c r="V69653" i="11"/>
  <c r="V69654" i="11"/>
  <c r="V69655" i="11"/>
  <c r="V69656" i="11"/>
  <c r="V69657" i="11"/>
  <c r="V69658" i="11"/>
  <c r="V69659" i="11"/>
  <c r="V69660" i="11"/>
  <c r="V69661" i="11"/>
  <c r="V69662" i="11"/>
  <c r="V69663" i="11"/>
  <c r="V69664" i="11"/>
  <c r="V69665" i="11"/>
  <c r="V69666" i="11"/>
  <c r="V69667" i="11"/>
  <c r="V69668" i="11"/>
  <c r="V69669" i="11"/>
  <c r="V69670" i="11"/>
  <c r="V69671" i="11"/>
  <c r="V69672" i="11"/>
  <c r="V69673" i="11"/>
  <c r="V69674" i="11"/>
  <c r="V69675" i="11"/>
  <c r="V69676" i="11"/>
  <c r="V69677" i="11"/>
  <c r="V69678" i="11"/>
  <c r="V69679" i="11"/>
  <c r="V69680" i="11"/>
  <c r="V69681" i="11"/>
  <c r="V69682" i="11"/>
  <c r="V69683" i="11"/>
  <c r="V69684" i="11"/>
  <c r="V69685" i="11"/>
  <c r="V69686" i="11"/>
  <c r="V69687" i="11"/>
  <c r="V69688" i="11"/>
  <c r="V69689" i="11"/>
  <c r="V69690" i="11"/>
  <c r="V69691" i="11"/>
  <c r="V69692" i="11"/>
  <c r="V69693" i="11"/>
  <c r="V69694" i="11"/>
  <c r="V69695" i="11"/>
  <c r="V69696" i="11"/>
  <c r="V69697" i="11"/>
  <c r="V69698" i="11"/>
  <c r="V69699" i="11"/>
  <c r="V69700" i="11"/>
  <c r="V69701" i="11"/>
  <c r="V69702" i="11"/>
  <c r="V69703" i="11"/>
  <c r="V69704" i="11"/>
  <c r="V69705" i="11"/>
  <c r="V69706" i="11"/>
  <c r="V69707" i="11"/>
  <c r="V69708" i="11"/>
  <c r="V69709" i="11"/>
  <c r="V69710" i="11"/>
  <c r="V69711" i="11"/>
  <c r="V69712" i="11"/>
  <c r="V69713" i="11"/>
  <c r="V69714" i="11"/>
  <c r="V69715" i="11"/>
  <c r="V69716" i="11"/>
  <c r="V69717" i="11"/>
  <c r="V69718" i="11"/>
  <c r="V69719" i="11"/>
  <c r="V69720" i="11"/>
  <c r="V69721" i="11"/>
  <c r="V69722" i="11"/>
  <c r="V69723" i="11"/>
  <c r="V69724" i="11"/>
  <c r="V69725" i="11"/>
  <c r="V69726" i="11"/>
  <c r="V69727" i="11"/>
  <c r="V69728" i="11"/>
  <c r="V69729" i="11"/>
  <c r="V69730" i="11"/>
  <c r="V69731" i="11"/>
  <c r="V69732" i="11"/>
  <c r="V69733" i="11"/>
  <c r="V69734" i="11"/>
  <c r="V69735" i="11"/>
  <c r="V69736" i="11"/>
  <c r="V69737" i="11"/>
  <c r="V69738" i="11"/>
  <c r="V69739" i="11"/>
  <c r="V69740" i="11"/>
  <c r="V69741" i="11"/>
  <c r="V69742" i="11"/>
  <c r="V69743" i="11"/>
  <c r="V69744" i="11"/>
  <c r="V69745" i="11"/>
  <c r="V69746" i="11"/>
  <c r="V69747" i="11"/>
  <c r="V69748" i="11"/>
  <c r="V69749" i="11"/>
  <c r="V69750" i="11"/>
  <c r="V69751" i="11"/>
  <c r="V69752" i="11"/>
  <c r="V69753" i="11"/>
  <c r="V69754" i="11"/>
  <c r="V69755" i="11"/>
  <c r="V69756" i="11"/>
  <c r="V69757" i="11"/>
  <c r="V69758" i="11"/>
  <c r="V69759" i="11"/>
  <c r="V69760" i="11"/>
  <c r="V69761" i="11"/>
  <c r="V69762" i="11"/>
  <c r="V69763" i="11"/>
  <c r="V69764" i="11"/>
  <c r="V69765" i="11"/>
  <c r="V69766" i="11"/>
  <c r="V69767" i="11"/>
  <c r="V69768" i="11"/>
  <c r="V69769" i="11"/>
  <c r="V69770" i="11"/>
  <c r="V69771" i="11"/>
  <c r="V69772" i="11"/>
  <c r="V69773" i="11"/>
  <c r="V69774" i="11"/>
  <c r="V69775" i="11"/>
  <c r="V69776" i="11"/>
  <c r="V69777" i="11"/>
  <c r="V69778" i="11"/>
  <c r="V69779" i="11"/>
  <c r="V69780" i="11"/>
  <c r="V69781" i="11"/>
  <c r="V69782" i="11"/>
  <c r="V69783" i="11"/>
  <c r="V69784" i="11"/>
  <c r="V69785" i="11"/>
  <c r="V69786" i="11"/>
  <c r="V69787" i="11"/>
  <c r="V69788" i="11"/>
  <c r="V69789" i="11"/>
  <c r="V69790" i="11"/>
  <c r="V69791" i="11"/>
  <c r="V69792" i="11"/>
  <c r="V69793" i="11"/>
  <c r="V69794" i="11"/>
  <c r="V69795" i="11"/>
  <c r="V69796" i="11"/>
  <c r="V69797" i="11"/>
  <c r="V69798" i="11"/>
  <c r="V69799" i="11"/>
  <c r="V69800" i="11"/>
  <c r="V69801" i="11"/>
  <c r="V69802" i="11"/>
  <c r="V69803" i="11"/>
  <c r="V69804" i="11"/>
  <c r="V69805" i="11"/>
  <c r="V69806" i="11"/>
  <c r="V69807" i="11"/>
  <c r="V69808" i="11"/>
  <c r="V69809" i="11"/>
  <c r="V69810" i="11"/>
  <c r="V69811" i="11"/>
  <c r="V69812" i="11"/>
  <c r="V69813" i="11"/>
  <c r="V69814" i="11"/>
  <c r="V69815" i="11"/>
  <c r="V69816" i="11"/>
  <c r="V69817" i="11"/>
  <c r="V69818" i="11"/>
  <c r="V69819" i="11"/>
  <c r="V69820" i="11"/>
  <c r="V69821" i="11"/>
  <c r="V69822" i="11"/>
  <c r="V69823" i="11"/>
  <c r="V69824" i="11"/>
  <c r="V69825" i="11"/>
  <c r="V69826" i="11"/>
  <c r="V69827" i="11"/>
  <c r="V69828" i="11"/>
  <c r="V69829" i="11"/>
  <c r="V69830" i="11"/>
  <c r="V69831" i="11"/>
  <c r="V69832" i="11"/>
  <c r="V69833" i="11"/>
  <c r="V69834" i="11"/>
  <c r="V69835" i="11"/>
  <c r="V69836" i="11"/>
  <c r="V69837" i="11"/>
  <c r="V69838" i="11"/>
  <c r="V69839" i="11"/>
  <c r="V69840" i="11"/>
  <c r="V69841" i="11"/>
  <c r="V69842" i="11"/>
  <c r="V69843" i="11"/>
  <c r="V69844" i="11"/>
  <c r="V69845" i="11"/>
  <c r="V69846" i="11"/>
  <c r="V69847" i="11"/>
  <c r="V69848" i="11"/>
  <c r="V69849" i="11"/>
  <c r="V69850" i="11"/>
  <c r="V69851" i="11"/>
  <c r="V69852" i="11"/>
  <c r="V69853" i="11"/>
  <c r="V69854" i="11"/>
  <c r="V69855" i="11"/>
  <c r="V69856" i="11"/>
  <c r="V69857" i="11"/>
  <c r="V69858" i="11"/>
  <c r="V69859" i="11"/>
  <c r="V69860" i="11"/>
  <c r="V69861" i="11"/>
  <c r="V69862" i="11"/>
  <c r="V69863" i="11"/>
  <c r="V69864" i="11"/>
  <c r="V69865" i="11"/>
  <c r="V69866" i="11"/>
  <c r="V69867" i="11"/>
  <c r="V69868" i="11"/>
  <c r="V69869" i="11"/>
  <c r="V69870" i="11"/>
  <c r="V69871" i="11"/>
  <c r="V69872" i="11"/>
  <c r="V69873" i="11"/>
  <c r="V69874" i="11"/>
  <c r="V69875" i="11"/>
  <c r="V69876" i="11"/>
  <c r="V69877" i="11"/>
  <c r="V69878" i="11"/>
  <c r="V69879" i="11"/>
  <c r="V69880" i="11"/>
  <c r="V69881" i="11"/>
  <c r="V69882" i="11"/>
  <c r="V69883" i="11"/>
  <c r="V69884" i="11"/>
  <c r="V69885" i="11"/>
  <c r="V69886" i="11"/>
  <c r="V69887" i="11"/>
  <c r="V69888" i="11"/>
  <c r="V69889" i="11"/>
  <c r="V69890" i="11"/>
  <c r="V69891" i="11"/>
  <c r="V69892" i="11"/>
  <c r="V69893" i="11"/>
  <c r="V69894" i="11"/>
  <c r="V69895" i="11"/>
  <c r="V69896" i="11"/>
  <c r="V69897" i="11"/>
  <c r="V69898" i="11"/>
  <c r="V69899" i="11"/>
  <c r="V69900" i="11"/>
  <c r="V69901" i="11"/>
  <c r="V69902" i="11"/>
  <c r="V69903" i="11"/>
  <c r="V69904" i="11"/>
  <c r="V69905" i="11"/>
  <c r="V69906" i="11"/>
  <c r="V69907" i="11"/>
  <c r="V69908" i="11"/>
  <c r="V69909" i="11"/>
  <c r="V69910" i="11"/>
  <c r="V69911" i="11"/>
  <c r="V69912" i="11"/>
  <c r="V69913" i="11"/>
  <c r="V69914" i="11"/>
  <c r="V69915" i="11"/>
  <c r="V69916" i="11"/>
  <c r="V69917" i="11"/>
  <c r="V69918" i="11"/>
  <c r="V69919" i="11"/>
  <c r="V69920" i="11"/>
  <c r="V69921" i="11"/>
  <c r="V69922" i="11"/>
  <c r="V69923" i="11"/>
  <c r="V69924" i="11"/>
  <c r="V69925" i="11"/>
  <c r="V69926" i="11"/>
  <c r="V69927" i="11"/>
  <c r="V69928" i="11"/>
  <c r="V69929" i="11"/>
  <c r="V69930" i="11"/>
  <c r="V69931" i="11"/>
  <c r="V69932" i="11"/>
  <c r="V69933" i="11"/>
  <c r="V69934" i="11"/>
  <c r="V69935" i="11"/>
  <c r="V69936" i="11"/>
  <c r="V69937" i="11"/>
  <c r="V69938" i="11"/>
  <c r="V69939" i="11"/>
  <c r="V69940" i="11"/>
  <c r="V69941" i="11"/>
  <c r="V69942" i="11"/>
  <c r="V69943" i="11"/>
  <c r="V69944" i="11"/>
  <c r="V69945" i="11"/>
  <c r="V69946" i="11"/>
  <c r="V69947" i="11"/>
  <c r="V69948" i="11"/>
  <c r="V69949" i="11"/>
  <c r="V69950" i="11"/>
  <c r="V69951" i="11"/>
  <c r="V69952" i="11"/>
  <c r="V69953" i="11"/>
  <c r="V69954" i="11"/>
  <c r="V69955" i="11"/>
  <c r="V69956" i="11"/>
  <c r="V69957" i="11"/>
  <c r="V69958" i="11"/>
  <c r="V69959" i="11"/>
  <c r="V69960" i="11"/>
  <c r="V69961" i="11"/>
  <c r="V69962" i="11"/>
  <c r="V69963" i="11"/>
  <c r="V69964" i="11"/>
  <c r="V69965" i="11"/>
  <c r="V69966" i="11"/>
  <c r="V69967" i="11"/>
  <c r="V69968" i="11"/>
  <c r="V69969" i="11"/>
  <c r="V69970" i="11"/>
  <c r="V69971" i="11"/>
  <c r="V69972" i="11"/>
  <c r="V69973" i="11"/>
  <c r="V69974" i="11"/>
  <c r="V69975" i="11"/>
  <c r="V69976" i="11"/>
  <c r="V69977" i="11"/>
  <c r="V69978" i="11"/>
  <c r="V69979" i="11"/>
  <c r="V69980" i="11"/>
  <c r="V69981" i="11"/>
  <c r="V69982" i="11"/>
  <c r="V69983" i="11"/>
  <c r="V69984" i="11"/>
  <c r="V69985" i="11"/>
  <c r="V69986" i="11"/>
  <c r="V69987" i="11"/>
  <c r="V69988" i="11"/>
  <c r="V69989" i="11"/>
  <c r="V69990" i="11"/>
  <c r="V69991" i="11"/>
  <c r="V69992" i="11"/>
  <c r="V69993" i="11"/>
  <c r="V69994" i="11"/>
  <c r="V69995" i="11"/>
  <c r="V69996" i="11"/>
  <c r="V69997" i="11"/>
  <c r="V69998" i="11"/>
  <c r="V69999" i="11"/>
  <c r="V70000" i="11"/>
  <c r="V70001" i="11"/>
  <c r="V70002" i="11"/>
  <c r="V70003" i="11"/>
  <c r="V70004" i="11"/>
  <c r="V70005" i="11"/>
  <c r="V70006" i="11"/>
  <c r="V70007" i="11"/>
  <c r="V70008" i="11"/>
  <c r="V70009" i="11"/>
  <c r="V70010" i="11"/>
  <c r="V70011" i="11"/>
  <c r="V70012" i="11"/>
  <c r="V70013" i="11"/>
  <c r="V70014" i="11"/>
  <c r="V70015" i="11"/>
  <c r="V70016" i="11"/>
  <c r="V70017" i="11"/>
  <c r="V70018" i="11"/>
  <c r="V70019" i="11"/>
  <c r="V70020" i="11"/>
  <c r="V70021" i="11"/>
  <c r="V70022" i="11"/>
  <c r="V70023" i="11"/>
  <c r="V70024" i="11"/>
  <c r="V70025" i="11"/>
  <c r="V70026" i="11"/>
  <c r="V70027" i="11"/>
  <c r="V70028" i="11"/>
  <c r="V70029" i="11"/>
  <c r="V70030" i="11"/>
  <c r="V70031" i="11"/>
  <c r="V70032" i="11"/>
  <c r="V70033" i="11"/>
  <c r="V70034" i="11"/>
  <c r="V70035" i="11"/>
  <c r="V70036" i="11"/>
  <c r="V70037" i="11"/>
  <c r="V70038" i="11"/>
  <c r="V70039" i="11"/>
  <c r="V70040" i="11"/>
  <c r="V70041" i="11"/>
  <c r="V70042" i="11"/>
  <c r="V70043" i="11"/>
  <c r="V70044" i="11"/>
  <c r="V70045" i="11"/>
  <c r="V70046" i="11"/>
  <c r="V70047" i="11"/>
  <c r="V70048" i="11"/>
  <c r="V70049" i="11"/>
  <c r="V70050" i="11"/>
  <c r="V70051" i="11"/>
  <c r="V70052" i="11"/>
  <c r="V70053" i="11"/>
  <c r="V70054" i="11"/>
  <c r="V70055" i="11"/>
  <c r="V70056" i="11"/>
  <c r="V70057" i="11"/>
  <c r="V70058" i="11"/>
  <c r="V70059" i="11"/>
  <c r="V70060" i="11"/>
  <c r="V70061" i="11"/>
  <c r="V70062" i="11"/>
  <c r="V70063" i="11"/>
  <c r="V70064" i="11"/>
  <c r="V70065" i="11"/>
  <c r="V70066" i="11"/>
  <c r="V70067" i="11"/>
  <c r="V70068" i="11"/>
  <c r="V70069" i="11"/>
  <c r="V70070" i="11"/>
  <c r="V70071" i="11"/>
  <c r="V70072" i="11"/>
  <c r="V70073" i="11"/>
  <c r="V70074" i="11"/>
  <c r="V70075" i="11"/>
  <c r="V70076" i="11"/>
  <c r="V70077" i="11"/>
  <c r="V70078" i="11"/>
  <c r="V70079" i="11"/>
  <c r="V70080" i="11"/>
  <c r="V70081" i="11"/>
  <c r="V70082" i="11"/>
  <c r="V70083" i="11"/>
  <c r="V70084" i="11"/>
  <c r="V70085" i="11"/>
  <c r="V70086" i="11"/>
  <c r="V70087" i="11"/>
  <c r="V70088" i="11"/>
  <c r="V70089" i="11"/>
  <c r="V70090" i="11"/>
  <c r="V70091" i="11"/>
  <c r="V70092" i="11"/>
  <c r="V70093" i="11"/>
  <c r="V70094" i="11"/>
  <c r="V70095" i="11"/>
  <c r="V70096" i="11"/>
  <c r="V70097" i="11"/>
  <c r="V70098" i="11"/>
  <c r="V70099" i="11"/>
  <c r="V70100" i="11"/>
  <c r="V70101" i="11"/>
  <c r="V70102" i="11"/>
  <c r="V70103" i="11"/>
  <c r="V70104" i="11"/>
  <c r="V70105" i="11"/>
  <c r="V70106" i="11"/>
  <c r="V70107" i="11"/>
  <c r="V70108" i="11"/>
  <c r="V70109" i="11"/>
  <c r="V70110" i="11"/>
  <c r="V70111" i="11"/>
  <c r="V70112" i="11"/>
  <c r="V70113" i="11"/>
  <c r="V70114" i="11"/>
  <c r="V70115" i="11"/>
  <c r="V70116" i="11"/>
  <c r="V70117" i="11"/>
  <c r="V70118" i="11"/>
  <c r="V70119" i="11"/>
  <c r="V70120" i="11"/>
  <c r="V70121" i="11"/>
  <c r="V70122" i="11"/>
  <c r="V70123" i="11"/>
  <c r="V70124" i="11"/>
  <c r="V70125" i="11"/>
  <c r="V70126" i="11"/>
  <c r="V70127" i="11"/>
  <c r="V70128" i="11"/>
  <c r="V70129" i="11"/>
  <c r="V70130" i="11"/>
  <c r="V70131" i="11"/>
  <c r="V70132" i="11"/>
  <c r="V70133" i="11"/>
  <c r="V70134" i="11"/>
  <c r="V70135" i="11"/>
  <c r="V70136" i="11"/>
  <c r="V70137" i="11"/>
  <c r="V70138" i="11"/>
  <c r="V70139" i="11"/>
  <c r="V70140" i="11"/>
  <c r="V70141" i="11"/>
  <c r="V70142" i="11"/>
  <c r="V70143" i="11"/>
  <c r="V70144" i="11"/>
  <c r="V70145" i="11"/>
  <c r="V70146" i="11"/>
  <c r="V70147" i="11"/>
  <c r="V70148" i="11"/>
  <c r="V70149" i="11"/>
  <c r="V70150" i="11"/>
  <c r="V70151" i="11"/>
  <c r="V70152" i="11"/>
  <c r="V70153" i="11"/>
  <c r="V70154" i="11"/>
  <c r="V70155" i="11"/>
  <c r="V70156" i="11"/>
  <c r="V70157" i="11"/>
  <c r="V70158" i="11"/>
  <c r="V70159" i="11"/>
  <c r="V70160" i="11"/>
  <c r="V70161" i="11"/>
  <c r="V70162" i="11"/>
  <c r="V70163" i="11"/>
  <c r="V70164" i="11"/>
  <c r="V70165" i="11"/>
  <c r="V70166" i="11"/>
  <c r="V70167" i="11"/>
  <c r="V70168" i="11"/>
  <c r="V70169" i="11"/>
  <c r="V70170" i="11"/>
  <c r="V70171" i="11"/>
  <c r="V70172" i="11"/>
  <c r="V70173" i="11"/>
  <c r="V70174" i="11"/>
  <c r="V70175" i="11"/>
  <c r="V70176" i="11"/>
  <c r="V70177" i="11"/>
  <c r="V70178" i="11"/>
  <c r="V70179" i="11"/>
  <c r="V70180" i="11"/>
  <c r="V70181" i="11"/>
  <c r="V70182" i="11"/>
  <c r="V70183" i="11"/>
  <c r="V70184" i="11"/>
  <c r="V70185" i="11"/>
  <c r="V70186" i="11"/>
  <c r="V70187" i="11"/>
  <c r="V70188" i="11"/>
  <c r="V70189" i="11"/>
  <c r="V70190" i="11"/>
  <c r="V70191" i="11"/>
  <c r="V70192" i="11"/>
  <c r="V70193" i="11"/>
  <c r="V70194" i="11"/>
  <c r="V70195" i="11"/>
  <c r="V70196" i="11"/>
  <c r="V70197" i="11"/>
  <c r="V70198" i="11"/>
  <c r="V70199" i="11"/>
  <c r="V70200" i="11"/>
  <c r="V70201" i="11"/>
  <c r="V70202" i="11"/>
  <c r="V70203" i="11"/>
  <c r="V70204" i="11"/>
  <c r="V70205" i="11"/>
  <c r="V70206" i="11"/>
  <c r="V70207" i="11"/>
  <c r="V70208" i="11"/>
  <c r="V70209" i="11"/>
  <c r="V70210" i="11"/>
  <c r="V70211" i="11"/>
  <c r="V70212" i="11"/>
  <c r="V70213" i="11"/>
  <c r="V70214" i="11"/>
  <c r="V70215" i="11"/>
  <c r="V70216" i="11"/>
  <c r="V70217" i="11"/>
  <c r="V70218" i="11"/>
  <c r="V70219" i="11"/>
  <c r="V70220" i="11"/>
  <c r="V70221" i="11"/>
  <c r="V70222" i="11"/>
  <c r="V70223" i="11"/>
  <c r="V70224" i="11"/>
  <c r="V70225" i="11"/>
  <c r="V70226" i="11"/>
  <c r="V70227" i="11"/>
  <c r="V70228" i="11"/>
  <c r="V70229" i="11"/>
  <c r="V70230" i="11"/>
  <c r="V70231" i="11"/>
  <c r="V70232" i="11"/>
  <c r="V70233" i="11"/>
  <c r="V70234" i="11"/>
  <c r="V70235" i="11"/>
  <c r="V70236" i="11"/>
  <c r="V70237" i="11"/>
  <c r="V70238" i="11"/>
  <c r="V70239" i="11"/>
  <c r="V70240" i="11"/>
  <c r="V70241" i="11"/>
  <c r="V70242" i="11"/>
  <c r="V70243" i="11"/>
  <c r="V70244" i="11"/>
  <c r="V70245" i="11"/>
  <c r="V70246" i="11"/>
  <c r="V70247" i="11"/>
  <c r="V70248" i="11"/>
  <c r="V70249" i="11"/>
  <c r="V70250" i="11"/>
  <c r="V70251" i="11"/>
  <c r="V70252" i="11"/>
  <c r="V70253" i="11"/>
  <c r="V70254" i="11"/>
  <c r="V70255" i="11"/>
  <c r="V70256" i="11"/>
  <c r="V70257" i="11"/>
  <c r="V70258" i="11"/>
  <c r="V70259" i="11"/>
  <c r="V70260" i="11"/>
  <c r="V70261" i="11"/>
  <c r="V70262" i="11"/>
  <c r="V70263" i="11"/>
  <c r="V70264" i="11"/>
  <c r="V70265" i="11"/>
  <c r="V70266" i="11"/>
  <c r="V70267" i="11"/>
  <c r="V70268" i="11"/>
  <c r="V70269" i="11"/>
  <c r="V70270" i="11"/>
  <c r="V70271" i="11"/>
  <c r="V70272" i="11"/>
  <c r="V70273" i="11"/>
  <c r="V70274" i="11"/>
  <c r="V70275" i="11"/>
  <c r="V70276" i="11"/>
  <c r="V70277" i="11"/>
  <c r="V70278" i="11"/>
  <c r="V70279" i="11"/>
  <c r="V70280" i="11"/>
  <c r="V70281" i="11"/>
  <c r="V70282" i="11"/>
  <c r="V70283" i="11"/>
  <c r="V70284" i="11"/>
  <c r="V70285" i="11"/>
  <c r="V70286" i="11"/>
  <c r="V70287" i="11"/>
  <c r="V70288" i="11"/>
  <c r="V70289" i="11"/>
  <c r="V70290" i="11"/>
  <c r="V70291" i="11"/>
  <c r="V70292" i="11"/>
  <c r="V70293" i="11"/>
  <c r="V70294" i="11"/>
  <c r="V70295" i="11"/>
  <c r="V70296" i="11"/>
  <c r="V70297" i="11"/>
  <c r="V70298" i="11"/>
  <c r="V70299" i="11"/>
  <c r="V70300" i="11"/>
  <c r="V70301" i="11"/>
  <c r="V70302" i="11"/>
  <c r="V70303" i="11"/>
  <c r="V70304" i="11"/>
  <c r="V70305" i="11"/>
  <c r="V70306" i="11"/>
  <c r="V70307" i="11"/>
  <c r="V70308" i="11"/>
  <c r="V70309" i="11"/>
  <c r="V70310" i="11"/>
  <c r="V70311" i="11"/>
  <c r="V70312" i="11"/>
  <c r="V70313" i="11"/>
  <c r="V70314" i="11"/>
  <c r="V70315" i="11"/>
  <c r="V70316" i="11"/>
  <c r="V70317" i="11"/>
  <c r="V70318" i="11"/>
  <c r="V70319" i="11"/>
  <c r="V70320" i="11"/>
  <c r="V70321" i="11"/>
  <c r="V70322" i="11"/>
  <c r="V70323" i="11"/>
  <c r="V70324" i="11"/>
  <c r="V70325" i="11"/>
  <c r="V70326" i="11"/>
  <c r="V70327" i="11"/>
  <c r="V70328" i="11"/>
  <c r="V70329" i="11"/>
  <c r="V70330" i="11"/>
  <c r="V70331" i="11"/>
  <c r="V70332" i="11"/>
  <c r="V70333" i="11"/>
  <c r="V70334" i="11"/>
  <c r="V70335" i="11"/>
  <c r="V70336" i="11"/>
  <c r="V70337" i="11"/>
  <c r="V70338" i="11"/>
  <c r="V70339" i="11"/>
  <c r="V70340" i="11"/>
  <c r="V70341" i="11"/>
  <c r="V70342" i="11"/>
  <c r="V70343" i="11"/>
  <c r="V70344" i="11"/>
  <c r="V70345" i="11"/>
  <c r="V70346" i="11"/>
  <c r="V70347" i="11"/>
  <c r="V70348" i="11"/>
  <c r="V70349" i="11"/>
  <c r="V70350" i="11"/>
  <c r="V70351" i="11"/>
  <c r="V70352" i="11"/>
  <c r="V70353" i="11"/>
  <c r="V70354" i="11"/>
  <c r="V70355" i="11"/>
  <c r="V70356" i="11"/>
  <c r="V70357" i="11"/>
  <c r="V70358" i="11"/>
  <c r="V70359" i="11"/>
  <c r="V70360" i="11"/>
  <c r="V70361" i="11"/>
  <c r="V70362" i="11"/>
  <c r="V70363" i="11"/>
  <c r="V70364" i="11"/>
  <c r="V70365" i="11"/>
  <c r="V70366" i="11"/>
  <c r="V70367" i="11"/>
  <c r="V70368" i="11"/>
  <c r="V70369" i="11"/>
  <c r="V70370" i="11"/>
  <c r="V70371" i="11"/>
  <c r="V70372" i="11"/>
  <c r="V70373" i="11"/>
  <c r="V70374" i="11"/>
  <c r="V70375" i="11"/>
  <c r="V70376" i="11"/>
  <c r="V70377" i="11"/>
  <c r="V70378" i="11"/>
  <c r="V70379" i="11"/>
  <c r="V70380" i="11"/>
  <c r="V70381" i="11"/>
  <c r="V70382" i="11"/>
  <c r="V70383" i="11"/>
  <c r="V70384" i="11"/>
  <c r="V70385" i="11"/>
  <c r="V70386" i="11"/>
  <c r="V70387" i="11"/>
  <c r="V70388" i="11"/>
  <c r="V70389" i="11"/>
  <c r="V70390" i="11"/>
  <c r="V70391" i="11"/>
  <c r="V70392" i="11"/>
  <c r="V70393" i="11"/>
  <c r="V70394" i="11"/>
  <c r="V70395" i="11"/>
  <c r="V70396" i="11"/>
  <c r="V70397" i="11"/>
  <c r="V70398" i="11"/>
  <c r="V70399" i="11"/>
  <c r="V70400" i="11"/>
  <c r="V70401" i="11"/>
  <c r="V70402" i="11"/>
  <c r="V70403" i="11"/>
  <c r="V70404" i="11"/>
  <c r="V70405" i="11"/>
  <c r="V70406" i="11"/>
  <c r="V70407" i="11"/>
  <c r="V70408" i="11"/>
  <c r="V70409" i="11"/>
  <c r="V70410" i="11"/>
  <c r="V70411" i="11"/>
  <c r="V70412" i="11"/>
  <c r="V70413" i="11"/>
  <c r="V70414" i="11"/>
  <c r="V70415" i="11"/>
  <c r="V70416" i="11"/>
  <c r="V70417" i="11"/>
  <c r="V70418" i="11"/>
  <c r="V70419" i="11"/>
  <c r="V70420" i="11"/>
  <c r="V70421" i="11"/>
  <c r="V70422" i="11"/>
  <c r="V70423" i="11"/>
  <c r="V70424" i="11"/>
  <c r="V70425" i="11"/>
  <c r="V70426" i="11"/>
  <c r="V70427" i="11"/>
  <c r="V70428" i="11"/>
  <c r="V70429" i="11"/>
  <c r="V70430" i="11"/>
  <c r="V70431" i="11"/>
  <c r="V70432" i="11"/>
  <c r="V70433" i="11"/>
  <c r="V70434" i="11"/>
  <c r="V70435" i="11"/>
  <c r="V70436" i="11"/>
  <c r="V70437" i="11"/>
  <c r="V70438" i="11"/>
  <c r="V70439" i="11"/>
  <c r="V70440" i="11"/>
  <c r="V70441" i="11"/>
  <c r="V70442" i="11"/>
  <c r="V70443" i="11"/>
  <c r="V70444" i="11"/>
  <c r="V70445" i="11"/>
  <c r="V70446" i="11"/>
  <c r="V70447" i="11"/>
  <c r="V70448" i="11"/>
  <c r="V70449" i="11"/>
  <c r="V70450" i="11"/>
  <c r="V70451" i="11"/>
  <c r="V70452" i="11"/>
  <c r="V70453" i="11"/>
  <c r="V70454" i="11"/>
  <c r="V70455" i="11"/>
  <c r="V70456" i="11"/>
  <c r="V70457" i="11"/>
  <c r="V70458" i="11"/>
  <c r="V70459" i="11"/>
  <c r="V70460" i="11"/>
  <c r="V70461" i="11"/>
  <c r="V70462" i="11"/>
  <c r="V70463" i="11"/>
  <c r="V70464" i="11"/>
  <c r="V70465" i="11"/>
  <c r="V70466" i="11"/>
  <c r="V70467" i="11"/>
  <c r="V70468" i="11"/>
  <c r="V70469" i="11"/>
  <c r="V70470" i="11"/>
  <c r="V70471" i="11"/>
  <c r="V70472" i="11"/>
  <c r="V70473" i="11"/>
  <c r="V70474" i="11"/>
  <c r="V70475" i="11"/>
  <c r="V70476" i="11"/>
  <c r="V70477" i="11"/>
  <c r="V70478" i="11"/>
  <c r="V70479" i="11"/>
  <c r="V70480" i="11"/>
  <c r="V70481" i="11"/>
  <c r="V70482" i="11"/>
  <c r="V70483" i="11"/>
  <c r="V70484" i="11"/>
  <c r="V70485" i="11"/>
  <c r="V70486" i="11"/>
  <c r="V70487" i="11"/>
  <c r="V70488" i="11"/>
  <c r="V70489" i="11"/>
  <c r="V70490" i="11"/>
  <c r="V70491" i="11"/>
  <c r="V70492" i="11"/>
  <c r="V70493" i="11"/>
  <c r="V70494" i="11"/>
  <c r="V70495" i="11"/>
  <c r="V70496" i="11"/>
  <c r="V70497" i="11"/>
  <c r="V70498" i="11"/>
  <c r="V70499" i="11"/>
  <c r="V70500" i="11"/>
  <c r="V70501" i="11"/>
  <c r="V70502" i="11"/>
  <c r="V70503" i="11"/>
  <c r="V70504" i="11"/>
  <c r="V70505" i="11"/>
  <c r="V70506" i="11"/>
  <c r="V70507" i="11"/>
  <c r="V70508" i="11"/>
  <c r="V70509" i="11"/>
  <c r="V70510" i="11"/>
  <c r="V70511" i="11"/>
  <c r="V70512" i="11"/>
  <c r="V70513" i="11"/>
  <c r="V70514" i="11"/>
  <c r="V70515" i="11"/>
  <c r="V70516" i="11"/>
  <c r="V70517" i="11"/>
  <c r="V70518" i="11"/>
  <c r="V70519" i="11"/>
  <c r="V70520" i="11"/>
  <c r="V70521" i="11"/>
  <c r="V70522" i="11"/>
  <c r="V70523" i="11"/>
  <c r="V70524" i="11"/>
  <c r="V70525" i="11"/>
  <c r="V70526" i="11"/>
  <c r="V70527" i="11"/>
  <c r="V70528" i="11"/>
  <c r="V70529" i="11"/>
  <c r="V70530" i="11"/>
  <c r="V70531" i="11"/>
  <c r="V70532" i="11"/>
  <c r="V70533" i="11"/>
  <c r="V70534" i="11"/>
  <c r="V70535" i="11"/>
  <c r="V70536" i="11"/>
  <c r="V70537" i="11"/>
  <c r="V70538" i="11"/>
  <c r="V70539" i="11"/>
  <c r="V70540" i="11"/>
  <c r="V70541" i="11"/>
  <c r="V70542" i="11"/>
  <c r="V70543" i="11"/>
  <c r="V70544" i="11"/>
  <c r="V70545" i="11"/>
  <c r="V70546" i="11"/>
  <c r="V70547" i="11"/>
  <c r="V70548" i="11"/>
  <c r="V70549" i="11"/>
  <c r="V70550" i="11"/>
  <c r="V70551" i="11"/>
  <c r="V70552" i="11"/>
  <c r="V70553" i="11"/>
  <c r="V70554" i="11"/>
  <c r="V70555" i="11"/>
  <c r="V70556" i="11"/>
  <c r="V70557" i="11"/>
  <c r="V70558" i="11"/>
  <c r="V70559" i="11"/>
  <c r="V70560" i="11"/>
  <c r="V70561" i="11"/>
  <c r="V70562" i="11"/>
  <c r="V70563" i="11"/>
  <c r="V70564" i="11"/>
  <c r="V70565" i="11"/>
  <c r="V70566" i="11"/>
  <c r="V70567" i="11"/>
  <c r="V70568" i="11"/>
  <c r="V70569" i="11"/>
  <c r="V70570" i="11"/>
  <c r="V70571" i="11"/>
  <c r="V70572" i="11"/>
  <c r="V70573" i="11"/>
  <c r="V70574" i="11"/>
  <c r="V70575" i="11"/>
  <c r="V70576" i="11"/>
  <c r="V70577" i="11"/>
  <c r="V70578" i="11"/>
  <c r="V70579" i="11"/>
  <c r="V70580" i="11"/>
  <c r="V70581" i="11"/>
  <c r="V70582" i="11"/>
  <c r="V70583" i="11"/>
  <c r="V70584" i="11"/>
  <c r="V70585" i="11"/>
  <c r="V70586" i="11"/>
  <c r="V70587" i="11"/>
  <c r="V70588" i="11"/>
  <c r="V70589" i="11"/>
  <c r="V70590" i="11"/>
  <c r="V70591" i="11"/>
  <c r="V70592" i="11"/>
  <c r="V70593" i="11"/>
  <c r="V70594" i="11"/>
  <c r="V70595" i="11"/>
  <c r="V70596" i="11"/>
  <c r="V70597" i="11"/>
  <c r="V70598" i="11"/>
  <c r="V70599" i="11"/>
  <c r="V70600" i="11"/>
  <c r="V70601" i="11"/>
  <c r="V70602" i="11"/>
  <c r="V70603" i="11"/>
  <c r="V70604" i="11"/>
  <c r="V70605" i="11"/>
  <c r="V70606" i="11"/>
  <c r="V70607" i="11"/>
  <c r="V70608" i="11"/>
  <c r="V70609" i="11"/>
  <c r="V70610" i="11"/>
  <c r="V70611" i="11"/>
  <c r="V70612" i="11"/>
  <c r="V70613" i="11"/>
  <c r="V70614" i="11"/>
  <c r="V70615" i="11"/>
  <c r="V70616" i="11"/>
  <c r="V70617" i="11"/>
  <c r="V70618" i="11"/>
  <c r="V70619" i="11"/>
  <c r="V70620" i="11"/>
  <c r="V70621" i="11"/>
  <c r="V70622" i="11"/>
  <c r="V70623" i="11"/>
  <c r="V70624" i="11"/>
  <c r="V70625" i="11"/>
  <c r="V70626" i="11"/>
  <c r="V70627" i="11"/>
  <c r="V70628" i="11"/>
  <c r="V70629" i="11"/>
  <c r="V70630" i="11"/>
  <c r="V70631" i="11"/>
  <c r="V70632" i="11"/>
  <c r="V70633" i="11"/>
  <c r="V70634" i="11"/>
  <c r="V70635" i="11"/>
  <c r="V70636" i="11"/>
  <c r="V70637" i="11"/>
  <c r="V70638" i="11"/>
  <c r="V70639" i="11"/>
  <c r="V70640" i="11"/>
  <c r="V70641" i="11"/>
  <c r="V70642" i="11"/>
  <c r="V70643" i="11"/>
  <c r="V70644" i="11"/>
  <c r="V70645" i="11"/>
  <c r="V70646" i="11"/>
  <c r="V70647" i="11"/>
  <c r="V70648" i="11"/>
  <c r="V70649" i="11"/>
  <c r="V70650" i="11"/>
  <c r="V70651" i="11"/>
  <c r="V70652" i="11"/>
  <c r="V70653" i="11"/>
  <c r="V70654" i="11"/>
  <c r="V70655" i="11"/>
  <c r="V70656" i="11"/>
  <c r="V70657" i="11"/>
  <c r="V70658" i="11"/>
  <c r="V70659" i="11"/>
  <c r="V70660" i="11"/>
  <c r="V70661" i="11"/>
  <c r="V70662" i="11"/>
  <c r="V70663" i="11"/>
  <c r="V70664" i="11"/>
  <c r="V70665" i="11"/>
  <c r="V70666" i="11"/>
  <c r="V70667" i="11"/>
  <c r="V70668" i="11"/>
  <c r="V70669" i="11"/>
  <c r="V70670" i="11"/>
  <c r="V70671" i="11"/>
  <c r="V70672" i="11"/>
  <c r="V70673" i="11"/>
  <c r="V70674" i="11"/>
  <c r="V70675" i="11"/>
  <c r="V70676" i="11"/>
  <c r="V70677" i="11"/>
  <c r="V70678" i="11"/>
  <c r="V70679" i="11"/>
  <c r="V70680" i="11"/>
  <c r="V70681" i="11"/>
  <c r="V70682" i="11"/>
  <c r="V70683" i="11"/>
  <c r="V70684" i="11"/>
  <c r="V70685" i="11"/>
  <c r="V70686" i="11"/>
  <c r="V70687" i="11"/>
  <c r="V70688" i="11"/>
  <c r="V70689" i="11"/>
  <c r="V70690" i="11"/>
  <c r="V70691" i="11"/>
  <c r="V70692" i="11"/>
  <c r="V70693" i="11"/>
  <c r="V70694" i="11"/>
  <c r="V70695" i="11"/>
  <c r="V70696" i="11"/>
  <c r="V70697" i="11"/>
  <c r="V70698" i="11"/>
  <c r="V70699" i="11"/>
  <c r="V70700" i="11"/>
  <c r="V70701" i="11"/>
  <c r="V70702" i="11"/>
  <c r="V70703" i="11"/>
  <c r="V70704" i="11"/>
  <c r="V70705" i="11"/>
  <c r="V70706" i="11"/>
  <c r="V70707" i="11"/>
  <c r="V70708" i="11"/>
  <c r="V70709" i="11"/>
  <c r="V70710" i="11"/>
  <c r="V70711" i="11"/>
  <c r="V70712" i="11"/>
  <c r="V70713" i="11"/>
  <c r="V70714" i="11"/>
  <c r="V70715" i="11"/>
  <c r="V70716" i="11"/>
  <c r="V70717" i="11"/>
  <c r="V70718" i="11"/>
  <c r="V70719" i="11"/>
  <c r="V70720" i="11"/>
  <c r="V70721" i="11"/>
  <c r="V70722" i="11"/>
  <c r="V70723" i="11"/>
  <c r="V70724" i="11"/>
  <c r="V70725" i="11"/>
  <c r="V70726" i="11"/>
  <c r="V70727" i="11"/>
  <c r="V70728" i="11"/>
  <c r="V70729" i="11"/>
  <c r="V70730" i="11"/>
  <c r="V70731" i="11"/>
  <c r="V70732" i="11"/>
  <c r="V70733" i="11"/>
  <c r="V70734" i="11"/>
  <c r="V70735" i="11"/>
  <c r="V70736" i="11"/>
  <c r="V70737" i="11"/>
  <c r="V70738" i="11"/>
  <c r="V70739" i="11"/>
  <c r="V70740" i="11"/>
  <c r="V70741" i="11"/>
  <c r="V70742" i="11"/>
  <c r="V70743" i="11"/>
  <c r="V70744" i="11"/>
  <c r="V70745" i="11"/>
  <c r="V70746" i="11"/>
  <c r="V70747" i="11"/>
  <c r="V70748" i="11"/>
  <c r="V70749" i="11"/>
  <c r="V70750" i="11"/>
  <c r="V70751" i="11"/>
  <c r="V70752" i="11"/>
  <c r="V70753" i="11"/>
  <c r="V70754" i="11"/>
  <c r="V70755" i="11"/>
  <c r="V70756" i="11"/>
  <c r="V70757" i="11"/>
  <c r="V70758" i="11"/>
  <c r="V70759" i="11"/>
  <c r="V70760" i="11"/>
  <c r="V70761" i="11"/>
  <c r="V70762" i="11"/>
  <c r="V70763" i="11"/>
  <c r="V70764" i="11"/>
  <c r="V70765" i="11"/>
  <c r="V70766" i="11"/>
  <c r="V70767" i="11"/>
  <c r="V70768" i="11"/>
  <c r="V70769" i="11"/>
  <c r="V70770" i="11"/>
  <c r="V70771" i="11"/>
  <c r="V70772" i="11"/>
  <c r="V70773" i="11"/>
  <c r="V70774" i="11"/>
  <c r="V70775" i="11"/>
  <c r="V70776" i="11"/>
  <c r="V70777" i="11"/>
  <c r="V70778" i="11"/>
  <c r="V70779" i="11"/>
  <c r="V70780" i="11"/>
  <c r="V70781" i="11"/>
  <c r="V70782" i="11"/>
  <c r="V70783" i="11"/>
  <c r="V70784" i="11"/>
  <c r="V70785" i="11"/>
  <c r="V70786" i="11"/>
  <c r="V70787" i="11"/>
  <c r="V70788" i="11"/>
  <c r="V70789" i="11"/>
  <c r="V70790" i="11"/>
  <c r="V70791" i="11"/>
  <c r="V70792" i="11"/>
  <c r="V70793" i="11"/>
  <c r="V70794" i="11"/>
  <c r="V70795" i="11"/>
  <c r="V70796" i="11"/>
  <c r="V70797" i="11"/>
  <c r="V70798" i="11"/>
  <c r="V70799" i="11"/>
  <c r="V70800" i="11"/>
  <c r="V70801" i="11"/>
  <c r="V70802" i="11"/>
  <c r="V70803" i="11"/>
  <c r="V70804" i="11"/>
  <c r="V70805" i="11"/>
  <c r="V70806" i="11"/>
  <c r="V70807" i="11"/>
  <c r="V70808" i="11"/>
  <c r="V70809" i="11"/>
  <c r="V70810" i="11"/>
  <c r="V70811" i="11"/>
  <c r="V70812" i="11"/>
  <c r="V70813" i="11"/>
  <c r="V70814" i="11"/>
  <c r="V70815" i="11"/>
  <c r="V70816" i="11"/>
  <c r="V70817" i="11"/>
  <c r="V70818" i="11"/>
  <c r="V70819" i="11"/>
  <c r="V70820" i="11"/>
  <c r="V70821" i="11"/>
  <c r="V70822" i="11"/>
  <c r="V70823" i="11"/>
  <c r="V70824" i="11"/>
  <c r="V70825" i="11"/>
  <c r="V70826" i="11"/>
  <c r="V70827" i="11"/>
  <c r="V70828" i="11"/>
  <c r="V70829" i="11"/>
  <c r="V70830" i="11"/>
  <c r="V70831" i="11"/>
  <c r="V70832" i="11"/>
  <c r="V70833" i="11"/>
  <c r="V70834" i="11"/>
  <c r="V70835" i="11"/>
  <c r="V70836" i="11"/>
  <c r="V70837" i="11"/>
  <c r="V70838" i="11"/>
  <c r="V70839" i="11"/>
  <c r="V70840" i="11"/>
  <c r="V70841" i="11"/>
  <c r="V70842" i="11"/>
  <c r="V70843" i="11"/>
  <c r="V70844" i="11"/>
  <c r="V70845" i="11"/>
  <c r="V70846" i="11"/>
  <c r="V70847" i="11"/>
  <c r="V70848" i="11"/>
  <c r="V70849" i="11"/>
  <c r="V70850" i="11"/>
  <c r="V70851" i="11"/>
  <c r="V70852" i="11"/>
  <c r="V70853" i="11"/>
  <c r="V70854" i="11"/>
  <c r="V70855" i="11"/>
  <c r="V70856" i="11"/>
  <c r="V70857" i="11"/>
  <c r="V70858" i="11"/>
  <c r="V70859" i="11"/>
  <c r="V70860" i="11"/>
  <c r="V70861" i="11"/>
  <c r="V70862" i="11"/>
  <c r="V70863" i="11"/>
  <c r="V70864" i="11"/>
  <c r="V70865" i="11"/>
  <c r="V70866" i="11"/>
  <c r="V70867" i="11"/>
  <c r="V70868" i="11"/>
  <c r="V70869" i="11"/>
  <c r="V70870" i="11"/>
  <c r="V70871" i="11"/>
  <c r="V70872" i="11"/>
  <c r="V70873" i="11"/>
  <c r="V70874" i="11"/>
  <c r="V70875" i="11"/>
  <c r="V70876" i="11"/>
  <c r="V70877" i="11"/>
  <c r="V70878" i="11"/>
  <c r="V70879" i="11"/>
  <c r="V70880" i="11"/>
  <c r="V70881" i="11"/>
  <c r="V70882" i="11"/>
  <c r="V70883" i="11"/>
  <c r="V70884" i="11"/>
  <c r="V70885" i="11"/>
  <c r="V70886" i="11"/>
  <c r="V70887" i="11"/>
  <c r="V70888" i="11"/>
  <c r="V70889" i="11"/>
  <c r="V70890" i="11"/>
  <c r="V70891" i="11"/>
  <c r="V70892" i="11"/>
  <c r="V70893" i="11"/>
  <c r="V70894" i="11"/>
  <c r="V70895" i="11"/>
  <c r="V70896" i="11"/>
  <c r="V70897" i="11"/>
  <c r="V70898" i="11"/>
  <c r="V70899" i="11"/>
  <c r="V70900" i="11"/>
  <c r="V70901" i="11"/>
  <c r="V70902" i="11"/>
  <c r="V70903" i="11"/>
  <c r="V70904" i="11"/>
  <c r="V70905" i="11"/>
  <c r="V70906" i="11"/>
  <c r="V70907" i="11"/>
  <c r="V70908" i="11"/>
  <c r="V70909" i="11"/>
  <c r="V70910" i="11"/>
  <c r="V70911" i="11"/>
  <c r="V70912" i="11"/>
  <c r="V70913" i="11"/>
  <c r="V70914" i="11"/>
  <c r="V70915" i="11"/>
  <c r="V70916" i="11"/>
  <c r="V70917" i="11"/>
  <c r="V70918" i="11"/>
  <c r="V70919" i="11"/>
  <c r="V70920" i="11"/>
  <c r="V70921" i="11"/>
  <c r="V70922" i="11"/>
  <c r="V70923" i="11"/>
  <c r="V70924" i="11"/>
  <c r="V70925" i="11"/>
  <c r="V70926" i="11"/>
  <c r="V70927" i="11"/>
  <c r="V70928" i="11"/>
  <c r="V70929" i="11"/>
  <c r="V70930" i="11"/>
  <c r="V70931" i="11"/>
  <c r="V70932" i="11"/>
  <c r="V70933" i="11"/>
  <c r="V70934" i="11"/>
  <c r="V70935" i="11"/>
  <c r="V70936" i="11"/>
  <c r="V70937" i="11"/>
  <c r="V70938" i="11"/>
  <c r="V70939" i="11"/>
  <c r="V70940" i="11"/>
  <c r="V70941" i="11"/>
  <c r="V70942" i="11"/>
  <c r="V70943" i="11"/>
  <c r="V70944" i="11"/>
  <c r="V70945" i="11"/>
  <c r="V70946" i="11"/>
  <c r="V70947" i="11"/>
  <c r="V70948" i="11"/>
  <c r="V70949" i="11"/>
  <c r="V70950" i="11"/>
  <c r="V70951" i="11"/>
  <c r="V70952" i="11"/>
  <c r="V70953" i="11"/>
  <c r="V70954" i="11"/>
  <c r="V70955" i="11"/>
  <c r="V70956" i="11"/>
  <c r="V70957" i="11"/>
  <c r="V70958" i="11"/>
  <c r="V70959" i="11"/>
  <c r="V70960" i="11"/>
  <c r="V70961" i="11"/>
  <c r="V70962" i="11"/>
  <c r="V70963" i="11"/>
  <c r="V70964" i="11"/>
  <c r="V70965" i="11"/>
  <c r="V70966" i="11"/>
  <c r="V70967" i="11"/>
  <c r="V70968" i="11"/>
  <c r="V70969" i="11"/>
  <c r="V70970" i="11"/>
  <c r="V70971" i="11"/>
  <c r="V70972" i="11"/>
  <c r="V70973" i="11"/>
  <c r="V70974" i="11"/>
  <c r="V70975" i="11"/>
  <c r="V70976" i="11"/>
  <c r="V70977" i="11"/>
  <c r="V70978" i="11"/>
  <c r="V70979" i="11"/>
  <c r="V70980" i="11"/>
  <c r="V70981" i="11"/>
  <c r="V70982" i="11"/>
  <c r="V70983" i="11"/>
  <c r="V70984" i="11"/>
  <c r="V70985" i="11"/>
  <c r="V70986" i="11"/>
  <c r="V70987" i="11"/>
  <c r="V70988" i="11"/>
  <c r="V70989" i="11"/>
  <c r="V70990" i="11"/>
  <c r="V70991" i="11"/>
  <c r="V70992" i="11"/>
  <c r="V70993" i="11"/>
  <c r="V70994" i="11"/>
  <c r="V70995" i="11"/>
  <c r="V70996" i="11"/>
  <c r="V70997" i="11"/>
  <c r="V70998" i="11"/>
  <c r="V70999" i="11"/>
  <c r="V71000" i="11"/>
  <c r="V71001" i="11"/>
  <c r="V71002" i="11"/>
  <c r="V71003" i="11"/>
  <c r="V71004" i="11"/>
  <c r="V71005" i="11"/>
  <c r="V71006" i="11"/>
  <c r="V71007" i="11"/>
  <c r="V71008" i="11"/>
  <c r="V71009" i="11"/>
  <c r="V71010" i="11"/>
  <c r="V71011" i="11"/>
  <c r="V71012" i="11"/>
  <c r="V71013" i="11"/>
  <c r="V71014" i="11"/>
  <c r="V71015" i="11"/>
  <c r="V71016" i="11"/>
  <c r="V71017" i="11"/>
  <c r="V71018" i="11"/>
  <c r="V71019" i="11"/>
  <c r="V71020" i="11"/>
  <c r="V71021" i="11"/>
  <c r="V71022" i="11"/>
  <c r="V71023" i="11"/>
  <c r="V71024" i="11"/>
  <c r="V71025" i="11"/>
  <c r="V71026" i="11"/>
  <c r="V71027" i="11"/>
  <c r="V71028" i="11"/>
  <c r="V71029" i="11"/>
  <c r="V71030" i="11"/>
  <c r="V71031" i="11"/>
  <c r="V71032" i="11"/>
  <c r="V71033" i="11"/>
  <c r="V71034" i="11"/>
  <c r="V71035" i="11"/>
  <c r="V71036" i="11"/>
  <c r="V71037" i="11"/>
  <c r="V71038" i="11"/>
  <c r="V71039" i="11"/>
  <c r="V71040" i="11"/>
  <c r="V71041" i="11"/>
  <c r="V71042" i="11"/>
  <c r="V71043" i="11"/>
  <c r="V71044" i="11"/>
  <c r="V71045" i="11"/>
  <c r="V71046" i="11"/>
  <c r="V71047" i="11"/>
  <c r="V71048" i="11"/>
  <c r="V71049" i="11"/>
  <c r="V71050" i="11"/>
  <c r="V71051" i="11"/>
  <c r="V71052" i="11"/>
  <c r="V71053" i="11"/>
  <c r="V71054" i="11"/>
  <c r="V71055" i="11"/>
  <c r="V71056" i="11"/>
  <c r="V71057" i="11"/>
  <c r="V71058" i="11"/>
  <c r="V71059" i="11"/>
  <c r="V71060" i="11"/>
  <c r="V71061" i="11"/>
  <c r="V71062" i="11"/>
  <c r="V71063" i="11"/>
  <c r="V71064" i="11"/>
  <c r="V71065" i="11"/>
  <c r="V71066" i="11"/>
  <c r="V71067" i="11"/>
  <c r="V71068" i="11"/>
  <c r="V71069" i="11"/>
  <c r="V71070" i="11"/>
  <c r="V71071" i="11"/>
  <c r="V71072" i="11"/>
  <c r="V71073" i="11"/>
  <c r="V71074" i="11"/>
  <c r="V71075" i="11"/>
  <c r="V71076" i="11"/>
  <c r="V71077" i="11"/>
  <c r="V71078" i="11"/>
  <c r="V71079" i="11"/>
  <c r="V71080" i="11"/>
  <c r="V71081" i="11"/>
  <c r="V71082" i="11"/>
  <c r="V71083" i="11"/>
  <c r="V71084" i="11"/>
  <c r="V71085" i="11"/>
  <c r="V71086" i="11"/>
  <c r="V71087" i="11"/>
  <c r="V71088" i="11"/>
  <c r="V71089" i="11"/>
  <c r="V71090" i="11"/>
  <c r="V71091" i="11"/>
  <c r="V71092" i="11"/>
  <c r="V71093" i="11"/>
  <c r="V71094" i="11"/>
  <c r="V71095" i="11"/>
  <c r="V71096" i="11"/>
  <c r="V71097" i="11"/>
  <c r="V71098" i="11"/>
  <c r="V71099" i="11"/>
  <c r="V71100" i="11"/>
  <c r="V71101" i="11"/>
  <c r="V71102" i="11"/>
  <c r="V71103" i="11"/>
  <c r="V71104" i="11"/>
  <c r="V71105" i="11"/>
  <c r="V71106" i="11"/>
  <c r="V71107" i="11"/>
  <c r="V71108" i="11"/>
  <c r="V71109" i="11"/>
  <c r="V71110" i="11"/>
  <c r="V71111" i="11"/>
  <c r="V71112" i="11"/>
  <c r="V71113" i="11"/>
  <c r="V71114" i="11"/>
  <c r="V71115" i="11"/>
  <c r="V71116" i="11"/>
  <c r="V71117" i="11"/>
  <c r="V71118" i="11"/>
  <c r="V71119" i="11"/>
  <c r="V71120" i="11"/>
  <c r="V71121" i="11"/>
  <c r="V71122" i="11"/>
  <c r="V71123" i="11"/>
  <c r="V71124" i="11"/>
  <c r="V71125" i="11"/>
  <c r="V71126" i="11"/>
  <c r="V71127" i="11"/>
  <c r="V71128" i="11"/>
  <c r="V71129" i="11"/>
  <c r="V71130" i="11"/>
  <c r="V71131" i="11"/>
  <c r="V71132" i="11"/>
  <c r="V71133" i="11"/>
  <c r="V71134" i="11"/>
  <c r="V71135" i="11"/>
  <c r="V71136" i="11"/>
  <c r="V71137" i="11"/>
  <c r="V71138" i="11"/>
  <c r="V71139" i="11"/>
  <c r="V71140" i="11"/>
  <c r="V71141" i="11"/>
  <c r="V71142" i="11"/>
  <c r="V71143" i="11"/>
  <c r="V71144" i="11"/>
  <c r="V71145" i="11"/>
  <c r="V71146" i="11"/>
  <c r="V71147" i="11"/>
  <c r="V71148" i="11"/>
  <c r="V71149" i="11"/>
  <c r="V71150" i="11"/>
  <c r="V71151" i="11"/>
  <c r="V71152" i="11"/>
  <c r="V71153" i="11"/>
  <c r="V71154" i="11"/>
  <c r="V71155" i="11"/>
  <c r="V71156" i="11"/>
  <c r="V71157" i="11"/>
  <c r="V71158" i="11"/>
  <c r="V71159" i="11"/>
  <c r="V71160" i="11"/>
  <c r="V71161" i="11"/>
  <c r="V71162" i="11"/>
  <c r="V71163" i="11"/>
  <c r="V71164" i="11"/>
  <c r="V71165" i="11"/>
  <c r="V71166" i="11"/>
  <c r="V71167" i="11"/>
  <c r="V71168" i="11"/>
  <c r="V71169" i="11"/>
  <c r="V71170" i="11"/>
  <c r="V71171" i="11"/>
  <c r="V71172" i="11"/>
  <c r="V71173" i="11"/>
  <c r="V71174" i="11"/>
  <c r="V71175" i="11"/>
  <c r="V71176" i="11"/>
  <c r="V71177" i="11"/>
  <c r="V71178" i="11"/>
  <c r="V71179" i="11"/>
  <c r="V71180" i="11"/>
  <c r="V71181" i="11"/>
  <c r="V71182" i="11"/>
  <c r="V71183" i="11"/>
  <c r="V71184" i="11"/>
  <c r="V71185" i="11"/>
  <c r="V71186" i="11"/>
  <c r="V71187" i="11"/>
  <c r="V71188" i="11"/>
  <c r="V71189" i="11"/>
  <c r="V71190" i="11"/>
  <c r="V71191" i="11"/>
  <c r="V71192" i="11"/>
  <c r="V71193" i="11"/>
  <c r="V71194" i="11"/>
  <c r="V71195" i="11"/>
  <c r="V71196" i="11"/>
  <c r="V71197" i="11"/>
  <c r="V71198" i="11"/>
  <c r="V71199" i="11"/>
  <c r="V71200" i="11"/>
  <c r="V71201" i="11"/>
  <c r="V71202" i="11"/>
  <c r="V71203" i="11"/>
  <c r="V71204" i="11"/>
  <c r="V71205" i="11"/>
  <c r="V71206" i="11"/>
  <c r="V71207" i="11"/>
  <c r="V71208" i="11"/>
  <c r="V71209" i="11"/>
  <c r="V71210" i="11"/>
  <c r="V71211" i="11"/>
  <c r="V71212" i="11"/>
  <c r="V71213" i="11"/>
  <c r="V71214" i="11"/>
  <c r="V71215" i="11"/>
  <c r="V71216" i="11"/>
  <c r="V71217" i="11"/>
  <c r="V71218" i="11"/>
  <c r="V71219" i="11"/>
  <c r="V71220" i="11"/>
  <c r="V71221" i="11"/>
  <c r="V71222" i="11"/>
  <c r="V71223" i="11"/>
  <c r="V71224" i="11"/>
  <c r="V71225" i="11"/>
  <c r="V71226" i="11"/>
  <c r="V71227" i="11"/>
  <c r="V71228" i="11"/>
  <c r="V71229" i="11"/>
  <c r="V71230" i="11"/>
  <c r="V71231" i="11"/>
  <c r="V71232" i="11"/>
  <c r="V71233" i="11"/>
  <c r="V71234" i="11"/>
  <c r="V71235" i="11"/>
  <c r="V71236" i="11"/>
  <c r="V71237" i="11"/>
  <c r="V71238" i="11"/>
  <c r="V71239" i="11"/>
  <c r="V71240" i="11"/>
  <c r="V71241" i="11"/>
  <c r="V71242" i="11"/>
  <c r="V71243" i="11"/>
  <c r="V71244" i="11"/>
  <c r="V71245" i="11"/>
  <c r="V71246" i="11"/>
  <c r="V71247" i="11"/>
  <c r="V71248" i="11"/>
  <c r="V71249" i="11"/>
  <c r="V71250" i="11"/>
  <c r="V71251" i="11"/>
  <c r="V71252" i="11"/>
  <c r="V71253" i="11"/>
  <c r="V71254" i="11"/>
  <c r="V71255" i="11"/>
  <c r="V71256" i="11"/>
  <c r="V71257" i="11"/>
  <c r="V71258" i="11"/>
  <c r="V71259" i="11"/>
  <c r="V71260" i="11"/>
  <c r="V71261" i="11"/>
  <c r="V71262" i="11"/>
  <c r="V71263" i="11"/>
  <c r="V71264" i="11"/>
  <c r="V71265" i="11"/>
  <c r="V71266" i="11"/>
  <c r="V71267" i="11"/>
  <c r="V71268" i="11"/>
  <c r="V71269" i="11"/>
  <c r="V71270" i="11"/>
  <c r="V71271" i="11"/>
  <c r="V71272" i="11"/>
  <c r="V71273" i="11"/>
  <c r="V71274" i="11"/>
  <c r="V71275" i="11"/>
  <c r="V71276" i="11"/>
  <c r="V71277" i="11"/>
  <c r="V71278" i="11"/>
  <c r="V71279" i="11"/>
  <c r="V71280" i="11"/>
  <c r="V71281" i="11"/>
  <c r="V71282" i="11"/>
  <c r="V71283" i="11"/>
  <c r="V71284" i="11"/>
  <c r="V71285" i="11"/>
  <c r="V71286" i="11"/>
  <c r="V71287" i="11"/>
  <c r="V71288" i="11"/>
  <c r="V71289" i="11"/>
  <c r="V71290" i="11"/>
  <c r="V71291" i="11"/>
  <c r="V71292" i="11"/>
  <c r="V71293" i="11"/>
  <c r="V71294" i="11"/>
  <c r="V71295" i="11"/>
  <c r="V71296" i="11"/>
  <c r="V71297" i="11"/>
  <c r="V71298" i="11"/>
  <c r="V71299" i="11"/>
  <c r="V71300" i="11"/>
  <c r="V71301" i="11"/>
  <c r="V71302" i="11"/>
  <c r="V71303" i="11"/>
  <c r="V71304" i="11"/>
  <c r="V71305" i="11"/>
  <c r="V71306" i="11"/>
  <c r="V71307" i="11"/>
  <c r="V71308" i="11"/>
  <c r="V71309" i="11"/>
  <c r="V71310" i="11"/>
  <c r="V71311" i="11"/>
  <c r="V71312" i="11"/>
  <c r="V71313" i="11"/>
  <c r="V71314" i="11"/>
  <c r="V71315" i="11"/>
  <c r="V71316" i="11"/>
  <c r="V71317" i="11"/>
  <c r="V71318" i="11"/>
  <c r="V71319" i="11"/>
  <c r="V71320" i="11"/>
  <c r="V71321" i="11"/>
  <c r="V71322" i="11"/>
  <c r="V71323" i="11"/>
  <c r="V71324" i="11"/>
  <c r="V71325" i="11"/>
  <c r="V71326" i="11"/>
  <c r="V71327" i="11"/>
  <c r="V71328" i="11"/>
  <c r="V71329" i="11"/>
  <c r="V71330" i="11"/>
  <c r="V71331" i="11"/>
  <c r="V71332" i="11"/>
  <c r="V71333" i="11"/>
  <c r="V71334" i="11"/>
  <c r="V71335" i="11"/>
  <c r="V71336" i="11"/>
  <c r="V71337" i="11"/>
  <c r="V71338" i="11"/>
  <c r="V71339" i="11"/>
  <c r="V71340" i="11"/>
  <c r="V71341" i="11"/>
  <c r="V71342" i="11"/>
  <c r="V71343" i="11"/>
  <c r="V71344" i="11"/>
  <c r="V71345" i="11"/>
  <c r="V71346" i="11"/>
  <c r="V71347" i="11"/>
  <c r="V71348" i="11"/>
  <c r="V71349" i="11"/>
  <c r="V71350" i="11"/>
  <c r="V71351" i="11"/>
  <c r="V71352" i="11"/>
  <c r="V71353" i="11"/>
  <c r="V71354" i="11"/>
  <c r="V71355" i="11"/>
  <c r="V71356" i="11"/>
  <c r="V71357" i="11"/>
  <c r="V71358" i="11"/>
  <c r="V71359" i="11"/>
  <c r="V71360" i="11"/>
  <c r="V71361" i="11"/>
  <c r="V71362" i="11"/>
  <c r="V71363" i="11"/>
  <c r="V71364" i="11"/>
  <c r="V71365" i="11"/>
  <c r="V71366" i="11"/>
  <c r="V71367" i="11"/>
  <c r="V71368" i="11"/>
  <c r="V71369" i="11"/>
  <c r="V71370" i="11"/>
  <c r="V71371" i="11"/>
  <c r="V71372" i="11"/>
  <c r="V71373" i="11"/>
  <c r="V71374" i="11"/>
  <c r="V71375" i="11"/>
  <c r="V71376" i="11"/>
  <c r="V71377" i="11"/>
  <c r="V71378" i="11"/>
  <c r="V71379" i="11"/>
  <c r="V71380" i="11"/>
  <c r="V71381" i="11"/>
  <c r="V71382" i="11"/>
  <c r="V71383" i="11"/>
  <c r="V71384" i="11"/>
  <c r="V71385" i="11"/>
  <c r="V71386" i="11"/>
  <c r="V71387" i="11"/>
  <c r="V71388" i="11"/>
  <c r="V71389" i="11"/>
  <c r="V71390" i="11"/>
  <c r="V71391" i="11"/>
  <c r="V71392" i="11"/>
  <c r="V71393" i="11"/>
  <c r="V71394" i="11"/>
  <c r="V71395" i="11"/>
  <c r="V71396" i="11"/>
  <c r="V71397" i="11"/>
  <c r="V71398" i="11"/>
  <c r="V71399" i="11"/>
  <c r="V71400" i="11"/>
  <c r="V71401" i="11"/>
  <c r="V71402" i="11"/>
  <c r="V71403" i="11"/>
  <c r="V71404" i="11"/>
  <c r="V71405" i="11"/>
  <c r="V71406" i="11"/>
  <c r="V71407" i="11"/>
  <c r="V71408" i="11"/>
  <c r="V71409" i="11"/>
  <c r="V71410" i="11"/>
  <c r="V71411" i="11"/>
  <c r="V71412" i="11"/>
  <c r="V71413" i="11"/>
  <c r="V71414" i="11"/>
  <c r="V71415" i="11"/>
  <c r="V71416" i="11"/>
  <c r="V71417" i="11"/>
  <c r="V71418" i="11"/>
  <c r="V71419" i="11"/>
  <c r="V71420" i="11"/>
  <c r="V71421" i="11"/>
  <c r="V71422" i="11"/>
  <c r="V71423" i="11"/>
  <c r="V71424" i="11"/>
  <c r="V71425" i="11"/>
  <c r="V71426" i="11"/>
  <c r="V71427" i="11"/>
  <c r="V71428" i="11"/>
  <c r="V71429" i="11"/>
  <c r="V71430" i="11"/>
  <c r="V71431" i="11"/>
  <c r="V71432" i="11"/>
  <c r="V71433" i="11"/>
  <c r="V71434" i="11"/>
  <c r="V71435" i="11"/>
  <c r="V71436" i="11"/>
  <c r="V71437" i="11"/>
  <c r="V71438" i="11"/>
  <c r="V71439" i="11"/>
  <c r="V71440" i="11"/>
  <c r="V71441" i="11"/>
  <c r="V71442" i="11"/>
  <c r="V71443" i="11"/>
  <c r="V71444" i="11"/>
  <c r="V71445" i="11"/>
  <c r="V71446" i="11"/>
  <c r="V71447" i="11"/>
  <c r="V71448" i="11"/>
  <c r="V71449" i="11"/>
  <c r="V71450" i="11"/>
  <c r="V71451" i="11"/>
  <c r="V71452" i="11"/>
  <c r="V71453" i="11"/>
  <c r="V71454" i="11"/>
  <c r="V71455" i="11"/>
  <c r="V71456" i="11"/>
  <c r="V71457" i="11"/>
  <c r="V71458" i="11"/>
  <c r="V71459" i="11"/>
  <c r="V71460" i="11"/>
  <c r="V71461" i="11"/>
  <c r="V71462" i="11"/>
  <c r="V71463" i="11"/>
  <c r="V71464" i="11"/>
  <c r="V71465" i="11"/>
  <c r="V71466" i="11"/>
  <c r="V71467" i="11"/>
  <c r="V71468" i="11"/>
  <c r="V71469" i="11"/>
  <c r="V71470" i="11"/>
  <c r="V71471" i="11"/>
  <c r="V71472" i="11"/>
  <c r="V71473" i="11"/>
  <c r="V71474" i="11"/>
  <c r="V71475" i="11"/>
  <c r="V71476" i="11"/>
  <c r="V71477" i="11"/>
  <c r="V71478" i="11"/>
  <c r="V71479" i="11"/>
  <c r="V71480" i="11"/>
  <c r="V71481" i="11"/>
  <c r="V71482" i="11"/>
  <c r="V71483" i="11"/>
  <c r="V71484" i="11"/>
  <c r="V71485" i="11"/>
  <c r="V71486" i="11"/>
  <c r="V71487" i="11"/>
  <c r="V71488" i="11"/>
  <c r="V71489" i="11"/>
  <c r="V71490" i="11"/>
  <c r="V71491" i="11"/>
  <c r="V71492" i="11"/>
  <c r="V71493" i="11"/>
  <c r="V71494" i="11"/>
  <c r="V71495" i="11"/>
  <c r="V71496" i="11"/>
  <c r="V71497" i="11"/>
  <c r="V71498" i="11"/>
  <c r="V71499" i="11"/>
  <c r="V71500" i="11"/>
  <c r="V71501" i="11"/>
  <c r="V71502" i="11"/>
  <c r="V71503" i="11"/>
  <c r="V71504" i="11"/>
  <c r="V71505" i="11"/>
  <c r="V71506" i="11"/>
  <c r="V71507" i="11"/>
  <c r="V71508" i="11"/>
  <c r="V71509" i="11"/>
  <c r="V71510" i="11"/>
  <c r="V71511" i="11"/>
  <c r="V71512" i="11"/>
  <c r="V71513" i="11"/>
  <c r="V71514" i="11"/>
  <c r="V71515" i="11"/>
  <c r="V71516" i="11"/>
  <c r="V71517" i="11"/>
  <c r="V71518" i="11"/>
  <c r="V71519" i="11"/>
  <c r="V71520" i="11"/>
  <c r="V71521" i="11"/>
  <c r="V71522" i="11"/>
  <c r="V71523" i="11"/>
  <c r="V71524" i="11"/>
  <c r="V71525" i="11"/>
  <c r="V71526" i="11"/>
  <c r="V71527" i="11"/>
  <c r="V71528" i="11"/>
  <c r="V71529" i="11"/>
  <c r="V71530" i="11"/>
  <c r="V71531" i="11"/>
  <c r="V71532" i="11"/>
  <c r="V71533" i="11"/>
  <c r="V71534" i="11"/>
  <c r="V71535" i="11"/>
  <c r="V71536" i="11"/>
  <c r="V71537" i="11"/>
  <c r="V71538" i="11"/>
  <c r="V71539" i="11"/>
  <c r="V71540" i="11"/>
  <c r="V71541" i="11"/>
  <c r="V71542" i="11"/>
  <c r="V71543" i="11"/>
  <c r="V71544" i="11"/>
  <c r="V71545" i="11"/>
  <c r="V71546" i="11"/>
  <c r="V71547" i="11"/>
  <c r="V71548" i="11"/>
  <c r="V71549" i="11"/>
  <c r="V71550" i="11"/>
  <c r="V71551" i="11"/>
  <c r="V71552" i="11"/>
  <c r="V71553" i="11"/>
  <c r="V71554" i="11"/>
  <c r="V71555" i="11"/>
  <c r="V71556" i="11"/>
  <c r="V71557" i="11"/>
  <c r="V71558" i="11"/>
  <c r="V71559" i="11"/>
  <c r="V71560" i="11"/>
  <c r="V71561" i="11"/>
  <c r="V71562" i="11"/>
  <c r="V71563" i="11"/>
  <c r="V71564" i="11"/>
  <c r="V71565" i="11"/>
  <c r="V71566" i="11"/>
  <c r="V71567" i="11"/>
  <c r="V71568" i="11"/>
  <c r="V71569" i="11"/>
  <c r="V71570" i="11"/>
  <c r="V71571" i="11"/>
  <c r="V71572" i="11"/>
  <c r="V71573" i="11"/>
  <c r="V71574" i="11"/>
  <c r="V71575" i="11"/>
  <c r="V71576" i="11"/>
  <c r="V71577" i="11"/>
  <c r="V71578" i="11"/>
  <c r="V71579" i="11"/>
  <c r="V71580" i="11"/>
  <c r="V71581" i="11"/>
  <c r="V71582" i="11"/>
  <c r="V71583" i="11"/>
  <c r="V71584" i="11"/>
  <c r="V71585" i="11"/>
  <c r="V71586" i="11"/>
  <c r="V71587" i="11"/>
  <c r="V71588" i="11"/>
  <c r="V71589" i="11"/>
  <c r="V71590" i="11"/>
  <c r="V71591" i="11"/>
  <c r="V71592" i="11"/>
  <c r="V71593" i="11"/>
  <c r="V71594" i="11"/>
  <c r="V71595" i="11"/>
  <c r="V71596" i="11"/>
  <c r="V71597" i="11"/>
  <c r="V71598" i="11"/>
  <c r="V71599" i="11"/>
  <c r="V71600" i="11"/>
  <c r="V71601" i="11"/>
  <c r="V71602" i="11"/>
  <c r="V71603" i="11"/>
  <c r="V71604" i="11"/>
  <c r="V71605" i="11"/>
  <c r="V71606" i="11"/>
  <c r="V71607" i="11"/>
  <c r="V71608" i="11"/>
  <c r="V71609" i="11"/>
  <c r="V71610" i="11"/>
  <c r="V71611" i="11"/>
  <c r="V71612" i="11"/>
  <c r="V71613" i="11"/>
  <c r="V71614" i="11"/>
  <c r="V71615" i="11"/>
  <c r="V71616" i="11"/>
  <c r="V71617" i="11"/>
  <c r="V71618" i="11"/>
  <c r="V71619" i="11"/>
  <c r="V71620" i="11"/>
  <c r="V71621" i="11"/>
  <c r="V71622" i="11"/>
  <c r="V71623" i="11"/>
  <c r="V71624" i="11"/>
  <c r="V71625" i="11"/>
  <c r="V71626" i="11"/>
  <c r="V71627" i="11"/>
  <c r="V71628" i="11"/>
  <c r="V71629" i="11"/>
  <c r="V71630" i="11"/>
  <c r="V71631" i="11"/>
  <c r="V71632" i="11"/>
  <c r="V71633" i="11"/>
  <c r="V71634" i="11"/>
  <c r="V71635" i="11"/>
  <c r="V71636" i="11"/>
  <c r="V71637" i="11"/>
  <c r="V71638" i="11"/>
  <c r="V71639" i="11"/>
  <c r="V71640" i="11"/>
  <c r="V71641" i="11"/>
  <c r="V71642" i="11"/>
  <c r="V71643" i="11"/>
  <c r="V71644" i="11"/>
  <c r="V71645" i="11"/>
  <c r="V71646" i="11"/>
  <c r="V71647" i="11"/>
  <c r="V71648" i="11"/>
  <c r="V71649" i="11"/>
  <c r="V71650" i="11"/>
  <c r="V71651" i="11"/>
  <c r="V71652" i="11"/>
  <c r="V71653" i="11"/>
  <c r="V71654" i="11"/>
  <c r="V71655" i="11"/>
  <c r="V71656" i="11"/>
  <c r="V71657" i="11"/>
  <c r="V71658" i="11"/>
  <c r="V71659" i="11"/>
  <c r="V71660" i="11"/>
  <c r="V71661" i="11"/>
  <c r="V71662" i="11"/>
  <c r="V71663" i="11"/>
  <c r="V71664" i="11"/>
  <c r="V71665" i="11"/>
  <c r="V71666" i="11"/>
  <c r="V71667" i="11"/>
  <c r="V71668" i="11"/>
  <c r="V71669" i="11"/>
  <c r="V71670" i="11"/>
  <c r="V71671" i="11"/>
  <c r="V71672" i="11"/>
  <c r="V71673" i="11"/>
  <c r="V71674" i="11"/>
  <c r="V71675" i="11"/>
  <c r="V71676" i="11"/>
  <c r="V71677" i="11"/>
  <c r="V71678" i="11"/>
  <c r="V71679" i="11"/>
  <c r="V71680" i="11"/>
  <c r="V71681" i="11"/>
  <c r="V71682" i="11"/>
  <c r="V71683" i="11"/>
  <c r="V71684" i="11"/>
  <c r="V71685" i="11"/>
  <c r="V71686" i="11"/>
  <c r="V71687" i="11"/>
  <c r="V71688" i="11"/>
  <c r="V71689" i="11"/>
  <c r="V71690" i="11"/>
  <c r="V71691" i="11"/>
  <c r="V71692" i="11"/>
  <c r="V71693" i="11"/>
  <c r="V71694" i="11"/>
  <c r="V71695" i="11"/>
  <c r="V71696" i="11"/>
  <c r="V71697" i="11"/>
  <c r="V71698" i="11"/>
  <c r="V71699" i="11"/>
  <c r="V71700" i="11"/>
  <c r="V71701" i="11"/>
  <c r="V71702" i="11"/>
  <c r="V71703" i="11"/>
  <c r="V71704" i="11"/>
  <c r="V71705" i="11"/>
  <c r="V71706" i="11"/>
  <c r="V71707" i="11"/>
  <c r="V71708" i="11"/>
  <c r="V71709" i="11"/>
  <c r="V71710" i="11"/>
  <c r="V71711" i="11"/>
  <c r="V71712" i="11"/>
  <c r="V71713" i="11"/>
  <c r="V71714" i="11"/>
  <c r="V71715" i="11"/>
  <c r="V71716" i="11"/>
  <c r="V71717" i="11"/>
  <c r="V71718" i="11"/>
  <c r="V71719" i="11"/>
  <c r="V71720" i="11"/>
  <c r="V71721" i="11"/>
  <c r="V71722" i="11"/>
  <c r="V71723" i="11"/>
  <c r="V71724" i="11"/>
  <c r="V71725" i="11"/>
  <c r="V71726" i="11"/>
  <c r="V71727" i="11"/>
  <c r="V71728" i="11"/>
  <c r="V71729" i="11"/>
  <c r="V71730" i="11"/>
  <c r="V71731" i="11"/>
  <c r="V71732" i="11"/>
  <c r="V71733" i="11"/>
  <c r="V71734" i="11"/>
  <c r="V71735" i="11"/>
  <c r="V71736" i="11"/>
  <c r="V71737" i="11"/>
  <c r="V71738" i="11"/>
  <c r="V71739" i="11"/>
  <c r="V71740" i="11"/>
  <c r="V71741" i="11"/>
  <c r="V71742" i="11"/>
  <c r="V71743" i="11"/>
  <c r="V71744" i="11"/>
  <c r="V71745" i="11"/>
  <c r="V71746" i="11"/>
  <c r="V71747" i="11"/>
  <c r="V71748" i="11"/>
  <c r="V71749" i="11"/>
  <c r="V71750" i="11"/>
  <c r="V71751" i="11"/>
  <c r="V71752" i="11"/>
  <c r="V71753" i="11"/>
  <c r="V71754" i="11"/>
  <c r="V71755" i="11"/>
  <c r="V71756" i="11"/>
  <c r="V71757" i="11"/>
  <c r="V71758" i="11"/>
  <c r="V71759" i="11"/>
  <c r="V71760" i="11"/>
  <c r="V71761" i="11"/>
  <c r="V71762" i="11"/>
  <c r="V71763" i="11"/>
  <c r="V71764" i="11"/>
  <c r="V71765" i="11"/>
  <c r="V71766" i="11"/>
  <c r="V71767" i="11"/>
  <c r="V71768" i="11"/>
  <c r="V71769" i="11"/>
  <c r="V71770" i="11"/>
  <c r="V71771" i="11"/>
  <c r="V71772" i="11"/>
  <c r="V71773" i="11"/>
  <c r="V71774" i="11"/>
  <c r="V71775" i="11"/>
  <c r="V71776" i="11"/>
  <c r="V71777" i="11"/>
  <c r="V71778" i="11"/>
  <c r="V71779" i="11"/>
  <c r="V71780" i="11"/>
  <c r="V71781" i="11"/>
  <c r="V71782" i="11"/>
  <c r="V71783" i="11"/>
  <c r="V71784" i="11"/>
  <c r="V71785" i="11"/>
  <c r="V71786" i="11"/>
  <c r="V71787" i="11"/>
  <c r="V71788" i="11"/>
  <c r="V71789" i="11"/>
  <c r="V71790" i="11"/>
  <c r="V71791" i="11"/>
  <c r="V71792" i="11"/>
  <c r="V71793" i="11"/>
  <c r="V71794" i="11"/>
  <c r="V71795" i="11"/>
  <c r="V71796" i="11"/>
  <c r="V71797" i="11"/>
  <c r="V71798" i="11"/>
  <c r="V71799" i="11"/>
  <c r="V71800" i="11"/>
  <c r="V71801" i="11"/>
  <c r="V71802" i="11"/>
  <c r="V71803" i="11"/>
  <c r="V71804" i="11"/>
  <c r="V71805" i="11"/>
  <c r="V71806" i="11"/>
  <c r="V71807" i="11"/>
  <c r="V71808" i="11"/>
  <c r="V71809" i="11"/>
  <c r="V71810" i="11"/>
  <c r="V71811" i="11"/>
  <c r="V71812" i="11"/>
  <c r="V71813" i="11"/>
  <c r="V71814" i="11"/>
  <c r="V71815" i="11"/>
  <c r="V71816" i="11"/>
  <c r="V71817" i="11"/>
  <c r="V71818" i="11"/>
  <c r="V71819" i="11"/>
  <c r="V71820" i="11"/>
  <c r="V71821" i="11"/>
  <c r="V71822" i="11"/>
  <c r="V71823" i="11"/>
  <c r="V71824" i="11"/>
  <c r="V71825" i="11"/>
  <c r="V71826" i="11"/>
  <c r="V71827" i="11"/>
  <c r="V71828" i="11"/>
  <c r="V71829" i="11"/>
  <c r="V71830" i="11"/>
  <c r="V71831" i="11"/>
  <c r="V71832" i="11"/>
  <c r="V71833" i="11"/>
  <c r="V71834" i="11"/>
  <c r="V71835" i="11"/>
  <c r="V71836" i="11"/>
  <c r="V71837" i="11"/>
  <c r="V71838" i="11"/>
  <c r="V71839" i="11"/>
  <c r="V71840" i="11"/>
  <c r="V71841" i="11"/>
  <c r="V71842" i="11"/>
  <c r="V71843" i="11"/>
  <c r="V71844" i="11"/>
  <c r="V71845" i="11"/>
  <c r="V71846" i="11"/>
  <c r="V71847" i="11"/>
  <c r="V71848" i="11"/>
  <c r="V71849" i="11"/>
  <c r="V71850" i="11"/>
  <c r="V71851" i="11"/>
  <c r="V71852" i="11"/>
  <c r="V71853" i="11"/>
  <c r="V71854" i="11"/>
  <c r="V71855" i="11"/>
  <c r="V71856" i="11"/>
  <c r="V71857" i="11"/>
  <c r="V71858" i="11"/>
  <c r="V71859" i="11"/>
  <c r="V71860" i="11"/>
  <c r="V71861" i="11"/>
  <c r="V71862" i="11"/>
  <c r="V71863" i="11"/>
  <c r="V71864" i="11"/>
  <c r="V71865" i="11"/>
  <c r="V71866" i="11"/>
  <c r="V71867" i="11"/>
  <c r="V71868" i="11"/>
  <c r="V71869" i="11"/>
  <c r="V71870" i="11"/>
  <c r="V71871" i="11"/>
  <c r="V71872" i="11"/>
  <c r="V71873" i="11"/>
  <c r="V71874" i="11"/>
  <c r="V71875" i="11"/>
  <c r="V71876" i="11"/>
  <c r="V71877" i="11"/>
  <c r="V71878" i="11"/>
  <c r="V71879" i="11"/>
  <c r="V71880" i="11"/>
  <c r="V71881" i="11"/>
  <c r="V71882" i="11"/>
  <c r="V71883" i="11"/>
  <c r="V71884" i="11"/>
  <c r="V71885" i="11"/>
  <c r="V71886" i="11"/>
  <c r="V71887" i="11"/>
  <c r="V71888" i="11"/>
  <c r="V71889" i="11"/>
  <c r="V71890" i="11"/>
  <c r="V71891" i="11"/>
  <c r="V71892" i="11"/>
  <c r="V71893" i="11"/>
  <c r="V71894" i="11"/>
  <c r="V71895" i="11"/>
  <c r="V71896" i="11"/>
  <c r="V71897" i="11"/>
  <c r="V71898" i="11"/>
  <c r="V71899" i="11"/>
  <c r="V71900" i="11"/>
  <c r="V71901" i="11"/>
  <c r="V71902" i="11"/>
  <c r="V71903" i="11"/>
  <c r="V71904" i="11"/>
  <c r="V71905" i="11"/>
  <c r="V71906" i="11"/>
  <c r="V71907" i="11"/>
  <c r="V71908" i="11"/>
  <c r="V71909" i="11"/>
  <c r="V71910" i="11"/>
  <c r="V71911" i="11"/>
  <c r="V71912" i="11"/>
  <c r="V71913" i="11"/>
  <c r="V71914" i="11"/>
  <c r="V71915" i="11"/>
  <c r="V71916" i="11"/>
  <c r="V71917" i="11"/>
  <c r="V71918" i="11"/>
  <c r="V71919" i="11"/>
  <c r="V71920" i="11"/>
  <c r="V71921" i="11"/>
  <c r="V71922" i="11"/>
  <c r="V71923" i="11"/>
  <c r="V71924" i="11"/>
  <c r="V71925" i="11"/>
  <c r="V71926" i="11"/>
  <c r="V71927" i="11"/>
  <c r="V71928" i="11"/>
  <c r="V71929" i="11"/>
  <c r="V71930" i="11"/>
  <c r="V71931" i="11"/>
  <c r="V71932" i="11"/>
  <c r="V71933" i="11"/>
  <c r="V71934" i="11"/>
  <c r="V71935" i="11"/>
  <c r="V71936" i="11"/>
  <c r="V71937" i="11"/>
  <c r="V71938" i="11"/>
  <c r="V71939" i="11"/>
  <c r="V71940" i="11"/>
  <c r="V71941" i="11"/>
  <c r="V71942" i="11"/>
  <c r="V71943" i="11"/>
  <c r="V71944" i="11"/>
  <c r="V71945" i="11"/>
  <c r="V71946" i="11"/>
  <c r="V71947" i="11"/>
  <c r="V71948" i="11"/>
  <c r="V71949" i="11"/>
  <c r="V71950" i="11"/>
  <c r="V71951" i="11"/>
  <c r="V71952" i="11"/>
  <c r="V71953" i="11"/>
  <c r="V71954" i="11"/>
  <c r="V71955" i="11"/>
  <c r="V71956" i="11"/>
  <c r="V71957" i="11"/>
  <c r="V71958" i="11"/>
  <c r="V71959" i="11"/>
  <c r="V71960" i="11"/>
  <c r="V71961" i="11"/>
  <c r="V71962" i="11"/>
  <c r="V71963" i="11"/>
  <c r="V71964" i="11"/>
  <c r="V71965" i="11"/>
  <c r="V71966" i="11"/>
  <c r="V71967" i="11"/>
  <c r="V71968" i="11"/>
  <c r="V71969" i="11"/>
  <c r="V71970" i="11"/>
  <c r="V71971" i="11"/>
  <c r="V71972" i="11"/>
  <c r="V71973" i="11"/>
  <c r="V71974" i="11"/>
  <c r="V71975" i="11"/>
  <c r="V71976" i="11"/>
  <c r="V71977" i="11"/>
  <c r="V71978" i="11"/>
  <c r="V71979" i="11"/>
  <c r="V71980" i="11"/>
  <c r="V71981" i="11"/>
  <c r="V71982" i="11"/>
  <c r="V71983" i="11"/>
  <c r="V71984" i="11"/>
  <c r="V71985" i="11"/>
  <c r="V71986" i="11"/>
  <c r="V71987" i="11"/>
  <c r="V71988" i="11"/>
  <c r="V71989" i="11"/>
  <c r="V71990" i="11"/>
  <c r="V71991" i="11"/>
  <c r="V71992" i="11"/>
  <c r="V71993" i="11"/>
  <c r="V71994" i="11"/>
  <c r="V71995" i="11"/>
  <c r="V71996" i="11"/>
  <c r="V71997" i="11"/>
  <c r="V71998" i="11"/>
  <c r="V71999" i="11"/>
  <c r="V72000" i="11"/>
  <c r="V72001" i="11"/>
  <c r="V72002" i="11"/>
  <c r="V72003" i="11"/>
  <c r="V72004" i="11"/>
  <c r="V72005" i="11"/>
  <c r="V72006" i="11"/>
  <c r="V72007" i="11"/>
  <c r="V72008" i="11"/>
  <c r="V72009" i="11"/>
  <c r="V72010" i="11"/>
  <c r="V72011" i="11"/>
  <c r="V72012" i="11"/>
  <c r="V72013" i="11"/>
  <c r="V72014" i="11"/>
  <c r="V72015" i="11"/>
  <c r="V72016" i="11"/>
  <c r="V72017" i="11"/>
  <c r="V72018" i="11"/>
  <c r="V72019" i="11"/>
  <c r="V72020" i="11"/>
  <c r="V72021" i="11"/>
  <c r="V72022" i="11"/>
  <c r="V72023" i="11"/>
  <c r="V72024" i="11"/>
  <c r="V72025" i="11"/>
  <c r="V72026" i="11"/>
  <c r="V72027" i="11"/>
  <c r="V72028" i="11"/>
  <c r="V72029" i="11"/>
  <c r="V72030" i="11"/>
  <c r="V72031" i="11"/>
  <c r="V72032" i="11"/>
  <c r="V72033" i="11"/>
  <c r="V72034" i="11"/>
  <c r="V72035" i="11"/>
  <c r="V72036" i="11"/>
  <c r="V72037" i="11"/>
  <c r="V72038" i="11"/>
  <c r="V72039" i="11"/>
  <c r="V72040" i="11"/>
  <c r="V72041" i="11"/>
  <c r="V72042" i="11"/>
  <c r="V72043" i="11"/>
  <c r="V72044" i="11"/>
  <c r="V72045" i="11"/>
  <c r="V72046" i="11"/>
  <c r="V72047" i="11"/>
  <c r="V72048" i="11"/>
  <c r="V72049" i="11"/>
  <c r="V72050" i="11"/>
  <c r="V72051" i="11"/>
  <c r="V72052" i="11"/>
  <c r="V72053" i="11"/>
  <c r="V72054" i="11"/>
  <c r="V72055" i="11"/>
  <c r="V72056" i="11"/>
  <c r="V72057" i="11"/>
  <c r="V72058" i="11"/>
  <c r="V72059" i="11"/>
  <c r="V72060" i="11"/>
  <c r="V72061" i="11"/>
  <c r="V72062" i="11"/>
  <c r="V72063" i="11"/>
  <c r="V72064" i="11"/>
  <c r="V72065" i="11"/>
  <c r="V72066" i="11"/>
  <c r="V72067" i="11"/>
  <c r="V72068" i="11"/>
  <c r="V72069" i="11"/>
  <c r="V72070" i="11"/>
  <c r="V72071" i="11"/>
  <c r="V72072" i="11"/>
  <c r="V72073" i="11"/>
  <c r="V72074" i="11"/>
  <c r="V72075" i="11"/>
  <c r="V72076" i="11"/>
  <c r="V72077" i="11"/>
  <c r="V72078" i="11"/>
  <c r="V72079" i="11"/>
  <c r="V72080" i="11"/>
  <c r="V72081" i="11"/>
  <c r="V72082" i="11"/>
  <c r="V72083" i="11"/>
  <c r="V72084" i="11"/>
  <c r="V72085" i="11"/>
  <c r="V72086" i="11"/>
  <c r="V72087" i="11"/>
  <c r="V72088" i="11"/>
  <c r="V72089" i="11"/>
  <c r="V72090" i="11"/>
  <c r="V72091" i="11"/>
  <c r="V72092" i="11"/>
  <c r="V72093" i="11"/>
  <c r="V72094" i="11"/>
  <c r="V72095" i="11"/>
  <c r="V72096" i="11"/>
  <c r="V72097" i="11"/>
  <c r="V72098" i="11"/>
  <c r="V72099" i="11"/>
  <c r="V72100" i="11"/>
  <c r="V72101" i="11"/>
  <c r="V72102" i="11"/>
  <c r="V72103" i="11"/>
  <c r="V72104" i="11"/>
  <c r="V72105" i="11"/>
  <c r="V72106" i="11"/>
  <c r="V72107" i="11"/>
  <c r="V72108" i="11"/>
  <c r="V72109" i="11"/>
  <c r="V72110" i="11"/>
  <c r="V72111" i="11"/>
  <c r="V72112" i="11"/>
  <c r="V72113" i="11"/>
  <c r="V72114" i="11"/>
  <c r="V72115" i="11"/>
  <c r="V72116" i="11"/>
  <c r="V72117" i="11"/>
  <c r="V72118" i="11"/>
  <c r="V72119" i="11"/>
  <c r="V72120" i="11"/>
  <c r="V72121" i="11"/>
  <c r="V72122" i="11"/>
  <c r="V72123" i="11"/>
  <c r="V72124" i="11"/>
  <c r="V72125" i="11"/>
  <c r="V72126" i="11"/>
  <c r="V72127" i="11"/>
  <c r="V72128" i="11"/>
  <c r="V72129" i="11"/>
  <c r="V72130" i="11"/>
  <c r="V72131" i="11"/>
  <c r="V72132" i="11"/>
  <c r="V72133" i="11"/>
  <c r="V72134" i="11"/>
  <c r="V72135" i="11"/>
  <c r="V72136" i="11"/>
  <c r="V72137" i="11"/>
  <c r="V72138" i="11"/>
  <c r="V72139" i="11"/>
  <c r="V72140" i="11"/>
  <c r="V72141" i="11"/>
  <c r="V72142" i="11"/>
  <c r="V72143" i="11"/>
  <c r="V72144" i="11"/>
  <c r="V72145" i="11"/>
  <c r="V72146" i="11"/>
  <c r="V72147" i="11"/>
  <c r="V72148" i="11"/>
  <c r="V72149" i="11"/>
  <c r="V72150" i="11"/>
  <c r="V72151" i="11"/>
  <c r="V72152" i="11"/>
  <c r="V72153" i="11"/>
  <c r="V72154" i="11"/>
  <c r="V72155" i="11"/>
  <c r="V72156" i="11"/>
  <c r="V72157" i="11"/>
  <c r="V72158" i="11"/>
  <c r="V72159" i="11"/>
  <c r="V72160" i="11"/>
  <c r="V72161" i="11"/>
  <c r="V72162" i="11"/>
  <c r="V72163" i="11"/>
  <c r="V72164" i="11"/>
  <c r="V72165" i="11"/>
  <c r="V72166" i="11"/>
  <c r="V72167" i="11"/>
  <c r="V72168" i="11"/>
  <c r="V72169" i="11"/>
  <c r="V72170" i="11"/>
  <c r="V72171" i="11"/>
  <c r="V72172" i="11"/>
  <c r="V72173" i="11"/>
  <c r="V72174" i="11"/>
  <c r="V72175" i="11"/>
  <c r="V72176" i="11"/>
  <c r="V72177" i="11"/>
  <c r="V72178" i="11"/>
  <c r="V72179" i="11"/>
  <c r="V72180" i="11"/>
  <c r="V72181" i="11"/>
  <c r="V72182" i="11"/>
  <c r="V72183" i="11"/>
  <c r="V72184" i="11"/>
  <c r="V72185" i="11"/>
  <c r="V72186" i="11"/>
  <c r="V72187" i="11"/>
  <c r="V72188" i="11"/>
  <c r="V72189" i="11"/>
  <c r="V72190" i="11"/>
  <c r="V72191" i="11"/>
  <c r="V72192" i="11"/>
  <c r="V72193" i="11"/>
  <c r="V72194" i="11"/>
  <c r="V72195" i="11"/>
  <c r="V72196" i="11"/>
  <c r="V72197" i="11"/>
  <c r="V72198" i="11"/>
  <c r="V72199" i="11"/>
  <c r="V72200" i="11"/>
  <c r="V72201" i="11"/>
  <c r="V72202" i="11"/>
  <c r="V72203" i="11"/>
  <c r="V72204" i="11"/>
  <c r="V72205" i="11"/>
  <c r="V72206" i="11"/>
  <c r="V72207" i="11"/>
  <c r="V72208" i="11"/>
  <c r="V72209" i="11"/>
  <c r="V72210" i="11"/>
  <c r="V72211" i="11"/>
  <c r="V72212" i="11"/>
  <c r="V72213" i="11"/>
  <c r="V72214" i="11"/>
  <c r="V72215" i="11"/>
  <c r="V72216" i="11"/>
  <c r="V72217" i="11"/>
  <c r="V72218" i="11"/>
  <c r="V72219" i="11"/>
  <c r="V72220" i="11"/>
  <c r="V72221" i="11"/>
  <c r="V72222" i="11"/>
  <c r="V72223" i="11"/>
  <c r="V72224" i="11"/>
  <c r="V72225" i="11"/>
  <c r="V72226" i="11"/>
  <c r="V72227" i="11"/>
  <c r="V72228" i="11"/>
  <c r="V72229" i="11"/>
  <c r="V72230" i="11"/>
  <c r="V72231" i="11"/>
  <c r="V72232" i="11"/>
  <c r="V72233" i="11"/>
  <c r="V72234" i="11"/>
  <c r="V72235" i="11"/>
  <c r="V72236" i="11"/>
  <c r="V72237" i="11"/>
  <c r="V72238" i="11"/>
  <c r="V72239" i="11"/>
  <c r="V72240" i="11"/>
  <c r="V72241" i="11"/>
  <c r="V72242" i="11"/>
  <c r="V72243" i="11"/>
  <c r="V72244" i="11"/>
  <c r="V72245" i="11"/>
  <c r="V72246" i="11"/>
  <c r="V72247" i="11"/>
  <c r="V72248" i="11"/>
  <c r="V72249" i="11"/>
  <c r="V72250" i="11"/>
  <c r="V72251" i="11"/>
  <c r="V72252" i="11"/>
  <c r="V72253" i="11"/>
  <c r="V72254" i="11"/>
  <c r="V72255" i="11"/>
  <c r="V72256" i="11"/>
  <c r="V72257" i="11"/>
  <c r="V72258" i="11"/>
  <c r="V72259" i="11"/>
  <c r="V72260" i="11"/>
  <c r="V72261" i="11"/>
  <c r="V72262" i="11"/>
  <c r="V72263" i="11"/>
  <c r="V72264" i="11"/>
  <c r="V72265" i="11"/>
  <c r="V72266" i="11"/>
  <c r="V72267" i="11"/>
  <c r="V72268" i="11"/>
  <c r="V72269" i="11"/>
  <c r="V72270" i="11"/>
  <c r="V72271" i="11"/>
  <c r="V72272" i="11"/>
  <c r="V72273" i="11"/>
  <c r="V72274" i="11"/>
  <c r="V72275" i="11"/>
  <c r="V72276" i="11"/>
  <c r="V72277" i="11"/>
  <c r="V72278" i="11"/>
  <c r="V72279" i="11"/>
  <c r="V72280" i="11"/>
  <c r="V72281" i="11"/>
  <c r="V72282" i="11"/>
  <c r="V72283" i="11"/>
  <c r="V72284" i="11"/>
  <c r="V72285" i="11"/>
  <c r="V72286" i="11"/>
  <c r="V72287" i="11"/>
  <c r="V72288" i="11"/>
  <c r="V72289" i="11"/>
  <c r="V72290" i="11"/>
  <c r="V72291" i="11"/>
  <c r="V72292" i="11"/>
  <c r="V72293" i="11"/>
  <c r="V72294" i="11"/>
  <c r="V72295" i="11"/>
  <c r="V72296" i="11"/>
  <c r="V72297" i="11"/>
  <c r="V72298" i="11"/>
  <c r="V72299" i="11"/>
  <c r="V72300" i="11"/>
  <c r="V72301" i="11"/>
  <c r="V72302" i="11"/>
  <c r="V72303" i="11"/>
  <c r="V72304" i="11"/>
  <c r="V72305" i="11"/>
  <c r="V72306" i="11"/>
  <c r="V72307" i="11"/>
  <c r="V72308" i="11"/>
  <c r="V72309" i="11"/>
  <c r="V72310" i="11"/>
  <c r="V72311" i="11"/>
  <c r="V72312" i="11"/>
  <c r="V72313" i="11"/>
  <c r="V72314" i="11"/>
  <c r="V72315" i="11"/>
  <c r="V72316" i="11"/>
  <c r="V72317" i="11"/>
  <c r="V72318" i="11"/>
  <c r="V72319" i="11"/>
  <c r="V72320" i="11"/>
  <c r="V72321" i="11"/>
  <c r="V72322" i="11"/>
  <c r="V72323" i="11"/>
  <c r="V72324" i="11"/>
  <c r="V72325" i="11"/>
  <c r="V72326" i="11"/>
  <c r="V72327" i="11"/>
  <c r="V72328" i="11"/>
  <c r="V72329" i="11"/>
  <c r="V72330" i="11"/>
  <c r="V72331" i="11"/>
  <c r="V72332" i="11"/>
  <c r="V72333" i="11"/>
  <c r="V72334" i="11"/>
  <c r="V72335" i="11"/>
  <c r="V72336" i="11"/>
  <c r="V72337" i="11"/>
  <c r="V72338" i="11"/>
  <c r="V72339" i="11"/>
  <c r="V72340" i="11"/>
  <c r="V72341" i="11"/>
  <c r="V72342" i="11"/>
  <c r="V72343" i="11"/>
  <c r="V72344" i="11"/>
  <c r="V72345" i="11"/>
  <c r="V72346" i="11"/>
  <c r="V72347" i="11"/>
  <c r="V72348" i="11"/>
  <c r="V72349" i="11"/>
  <c r="V72350" i="11"/>
  <c r="V72351" i="11"/>
  <c r="V72352" i="11"/>
  <c r="V72353" i="11"/>
  <c r="V72354" i="11"/>
  <c r="V72355" i="11"/>
  <c r="V72356" i="11"/>
  <c r="V72357" i="11"/>
  <c r="V72358" i="11"/>
  <c r="V72359" i="11"/>
  <c r="V72360" i="11"/>
  <c r="V72361" i="11"/>
  <c r="V72362" i="11"/>
  <c r="V72363" i="11"/>
  <c r="V72364" i="11"/>
  <c r="V72365" i="11"/>
  <c r="V72366" i="11"/>
  <c r="V72367" i="11"/>
  <c r="V72368" i="11"/>
  <c r="V72369" i="11"/>
  <c r="V72370" i="11"/>
  <c r="V72371" i="11"/>
  <c r="V72372" i="11"/>
  <c r="V72373" i="11"/>
  <c r="V72374" i="11"/>
  <c r="V72375" i="11"/>
  <c r="V72376" i="11"/>
  <c r="V72377" i="11"/>
  <c r="V72378" i="11"/>
  <c r="V72379" i="11"/>
  <c r="V72380" i="11"/>
  <c r="V72381" i="11"/>
  <c r="V72382" i="11"/>
  <c r="V72383" i="11"/>
  <c r="V72384" i="11"/>
  <c r="V72385" i="11"/>
  <c r="V72386" i="11"/>
  <c r="V72387" i="11"/>
  <c r="V72388" i="11"/>
  <c r="V72389" i="11"/>
  <c r="V72390" i="11"/>
  <c r="V72391" i="11"/>
  <c r="V72392" i="11"/>
  <c r="V72393" i="11"/>
  <c r="V72394" i="11"/>
  <c r="V72395" i="11"/>
  <c r="V72396" i="11"/>
  <c r="V72397" i="11"/>
  <c r="V72398" i="11"/>
  <c r="V72399" i="11"/>
  <c r="V72400" i="11"/>
  <c r="V72401" i="11"/>
  <c r="V72402" i="11"/>
  <c r="V72403" i="11"/>
  <c r="V72404" i="11"/>
  <c r="V72405" i="11"/>
  <c r="V72406" i="11"/>
  <c r="V72407" i="11"/>
  <c r="V72408" i="11"/>
  <c r="V72409" i="11"/>
  <c r="V72410" i="11"/>
  <c r="V72411" i="11"/>
  <c r="V72412" i="11"/>
  <c r="V72413" i="11"/>
  <c r="V72414" i="11"/>
  <c r="V72415" i="11"/>
  <c r="V72416" i="11"/>
  <c r="V72417" i="11"/>
  <c r="V72418" i="11"/>
  <c r="V72419" i="11"/>
  <c r="V72420" i="11"/>
  <c r="V72421" i="11"/>
  <c r="V72422" i="11"/>
  <c r="V72423" i="11"/>
  <c r="V72424" i="11"/>
  <c r="V72425" i="11"/>
  <c r="V72426" i="11"/>
  <c r="V72427" i="11"/>
  <c r="V72428" i="11"/>
  <c r="V72429" i="11"/>
  <c r="V72430" i="11"/>
  <c r="V72431" i="11"/>
  <c r="V72432" i="11"/>
  <c r="V72433" i="11"/>
  <c r="V72434" i="11"/>
  <c r="V72435" i="11"/>
  <c r="V72436" i="11"/>
  <c r="V72437" i="11"/>
  <c r="V72438" i="11"/>
  <c r="V72439" i="11"/>
  <c r="V72440" i="11"/>
  <c r="V72441" i="11"/>
  <c r="V72442" i="11"/>
  <c r="V72443" i="11"/>
  <c r="V72444" i="11"/>
  <c r="V72445" i="11"/>
  <c r="V72446" i="11"/>
  <c r="V72447" i="11"/>
  <c r="V72448" i="11"/>
  <c r="V72449" i="11"/>
  <c r="V72450" i="11"/>
  <c r="V72451" i="11"/>
  <c r="V72452" i="11"/>
  <c r="V72453" i="11"/>
  <c r="V72454" i="11"/>
  <c r="V72455" i="11"/>
  <c r="V72456" i="11"/>
  <c r="V72457" i="11"/>
  <c r="V72458" i="11"/>
  <c r="V72459" i="11"/>
  <c r="V72460" i="11"/>
  <c r="V72461" i="11"/>
  <c r="V72462" i="11"/>
  <c r="V72463" i="11"/>
  <c r="V72464" i="11"/>
  <c r="V72465" i="11"/>
  <c r="V72466" i="11"/>
  <c r="V72467" i="11"/>
  <c r="V72468" i="11"/>
  <c r="V72469" i="11"/>
  <c r="V72470" i="11"/>
  <c r="V72471" i="11"/>
  <c r="V72472" i="11"/>
  <c r="V72473" i="11"/>
  <c r="V72474" i="11"/>
  <c r="V72475" i="11"/>
  <c r="V72476" i="11"/>
  <c r="V72477" i="11"/>
  <c r="V72478" i="11"/>
  <c r="V72479" i="11"/>
  <c r="V72480" i="11"/>
  <c r="V72481" i="11"/>
  <c r="V72482" i="11"/>
  <c r="V72483" i="11"/>
  <c r="V72484" i="11"/>
  <c r="V72485" i="11"/>
  <c r="V72486" i="11"/>
  <c r="V72487" i="11"/>
  <c r="V72488" i="11"/>
  <c r="V72489" i="11"/>
  <c r="V72490" i="11"/>
  <c r="V72491" i="11"/>
  <c r="V72492" i="11"/>
  <c r="V72493" i="11"/>
  <c r="V72494" i="11"/>
  <c r="V72495" i="11"/>
  <c r="V72496" i="11"/>
  <c r="V72497" i="11"/>
  <c r="V72498" i="11"/>
  <c r="V72499" i="11"/>
  <c r="V72500" i="11"/>
  <c r="V72501" i="11"/>
  <c r="V72502" i="11"/>
  <c r="V72503" i="11"/>
  <c r="V72504" i="11"/>
  <c r="V72505" i="11"/>
  <c r="V72506" i="11"/>
  <c r="V72507" i="11"/>
  <c r="V72508" i="11"/>
  <c r="V72509" i="11"/>
  <c r="V72510" i="11"/>
  <c r="V72511" i="11"/>
  <c r="V72512" i="11"/>
  <c r="V72513" i="11"/>
  <c r="V72514" i="11"/>
  <c r="V72515" i="11"/>
  <c r="V72516" i="11"/>
  <c r="V72517" i="11"/>
  <c r="V72518" i="11"/>
  <c r="V72519" i="11"/>
  <c r="V72520" i="11"/>
  <c r="V72521" i="11"/>
  <c r="V72522" i="11"/>
  <c r="V72523" i="11"/>
  <c r="V72524" i="11"/>
  <c r="V72525" i="11"/>
  <c r="V72526" i="11"/>
  <c r="V72527" i="11"/>
  <c r="V72528" i="11"/>
  <c r="V72529" i="11"/>
  <c r="V72530" i="11"/>
  <c r="V72531" i="11"/>
  <c r="V72532" i="11"/>
  <c r="V72533" i="11"/>
  <c r="V72534" i="11"/>
  <c r="V72535" i="11"/>
  <c r="V72536" i="11"/>
  <c r="V72537" i="11"/>
  <c r="V72538" i="11"/>
  <c r="V72539" i="11"/>
  <c r="V72540" i="11"/>
  <c r="V72541" i="11"/>
  <c r="V72542" i="11"/>
  <c r="V72543" i="11"/>
  <c r="V72544" i="11"/>
  <c r="V72545" i="11"/>
  <c r="V72546" i="11"/>
  <c r="V72547" i="11"/>
  <c r="V72548" i="11"/>
  <c r="V72549" i="11"/>
  <c r="V72550" i="11"/>
  <c r="V72551" i="11"/>
  <c r="V72552" i="11"/>
  <c r="V72553" i="11"/>
  <c r="V72554" i="11"/>
  <c r="V72555" i="11"/>
  <c r="V72556" i="11"/>
  <c r="V72557" i="11"/>
  <c r="V72558" i="11"/>
  <c r="V72559" i="11"/>
  <c r="V72560" i="11"/>
  <c r="V72561" i="11"/>
  <c r="V72562" i="11"/>
  <c r="V72563" i="11"/>
  <c r="V72564" i="11"/>
  <c r="V72565" i="11"/>
  <c r="V72566" i="11"/>
  <c r="V72567" i="11"/>
  <c r="V72568" i="11"/>
  <c r="V72569" i="11"/>
  <c r="V72570" i="11"/>
  <c r="V72571" i="11"/>
  <c r="V72572" i="11"/>
  <c r="V72573" i="11"/>
  <c r="V72574" i="11"/>
  <c r="V72575" i="11"/>
  <c r="V72576" i="11"/>
  <c r="V72577" i="11"/>
  <c r="V72578" i="11"/>
  <c r="V72579" i="11"/>
  <c r="V72580" i="11"/>
  <c r="V72581" i="11"/>
  <c r="V72582" i="11"/>
  <c r="V72583" i="11"/>
  <c r="V72584" i="11"/>
  <c r="V72585" i="11"/>
  <c r="V72586" i="11"/>
  <c r="V72587" i="11"/>
  <c r="V72588" i="11"/>
  <c r="V72589" i="11"/>
  <c r="V72590" i="11"/>
  <c r="V72591" i="11"/>
  <c r="V72592" i="11"/>
  <c r="V72593" i="11"/>
  <c r="V72594" i="11"/>
  <c r="V72595" i="11"/>
  <c r="V72596" i="11"/>
  <c r="V72597" i="11"/>
  <c r="V72598" i="11"/>
  <c r="V72599" i="11"/>
  <c r="V72600" i="11"/>
  <c r="V72601" i="11"/>
  <c r="V72602" i="11"/>
  <c r="V72603" i="11"/>
  <c r="V72604" i="11"/>
  <c r="V72605" i="11"/>
  <c r="V72606" i="11"/>
  <c r="V72607" i="11"/>
  <c r="V72608" i="11"/>
  <c r="V72609" i="11"/>
  <c r="V72610" i="11"/>
  <c r="V72611" i="11"/>
  <c r="V72612" i="11"/>
  <c r="V72613" i="11"/>
  <c r="V72614" i="11"/>
  <c r="V72615" i="11"/>
  <c r="V72616" i="11"/>
  <c r="V72617" i="11"/>
  <c r="V72618" i="11"/>
  <c r="V72619" i="11"/>
  <c r="V72620" i="11"/>
  <c r="V72621" i="11"/>
  <c r="V72622" i="11"/>
  <c r="V72623" i="11"/>
  <c r="V72624" i="11"/>
  <c r="V72625" i="11"/>
  <c r="V72626" i="11"/>
  <c r="V72627" i="11"/>
  <c r="V72628" i="11"/>
  <c r="V72629" i="11"/>
  <c r="V72630" i="11"/>
  <c r="V72631" i="11"/>
  <c r="V72632" i="11"/>
  <c r="V72633" i="11"/>
  <c r="V72634" i="11"/>
  <c r="V72635" i="11"/>
  <c r="V72636" i="11"/>
  <c r="V72637" i="11"/>
  <c r="V72638" i="11"/>
  <c r="V72639" i="11"/>
  <c r="V72640" i="11"/>
  <c r="V72641" i="11"/>
  <c r="V72642" i="11"/>
  <c r="V72643" i="11"/>
  <c r="V72644" i="11"/>
  <c r="V72645" i="11"/>
  <c r="V72646" i="11"/>
  <c r="V72647" i="11"/>
  <c r="V72648" i="11"/>
  <c r="V72649" i="11"/>
  <c r="V72650" i="11"/>
  <c r="V72651" i="11"/>
  <c r="V72652" i="11"/>
  <c r="V72653" i="11"/>
  <c r="V72654" i="11"/>
  <c r="V72655" i="11"/>
  <c r="V72656" i="11"/>
  <c r="V72657" i="11"/>
  <c r="V72658" i="11"/>
  <c r="V72659" i="11"/>
  <c r="V72660" i="11"/>
  <c r="V72661" i="11"/>
  <c r="V72662" i="11"/>
  <c r="V72663" i="11"/>
  <c r="V72664" i="11"/>
  <c r="V72665" i="11"/>
  <c r="V72666" i="11"/>
  <c r="V72667" i="11"/>
  <c r="V72668" i="11"/>
  <c r="V72669" i="11"/>
  <c r="V72670" i="11"/>
  <c r="V72671" i="11"/>
  <c r="V72672" i="11"/>
  <c r="V72673" i="11"/>
  <c r="V72674" i="11"/>
  <c r="V72675" i="11"/>
  <c r="V72676" i="11"/>
  <c r="V72677" i="11"/>
  <c r="V72678" i="11"/>
  <c r="V72679" i="11"/>
  <c r="V72680" i="11"/>
  <c r="V72681" i="11"/>
  <c r="V72682" i="11"/>
  <c r="V72683" i="11"/>
  <c r="V72684" i="11"/>
  <c r="V72685" i="11"/>
  <c r="V72686" i="11"/>
  <c r="V72687" i="11"/>
  <c r="V72688" i="11"/>
  <c r="V72689" i="11"/>
  <c r="V72690" i="11"/>
  <c r="V72691" i="11"/>
  <c r="V72692" i="11"/>
  <c r="V72693" i="11"/>
  <c r="V72694" i="11"/>
  <c r="V72695" i="11"/>
  <c r="V72696" i="11"/>
  <c r="V72697" i="11"/>
  <c r="V72698" i="11"/>
  <c r="V72699" i="11"/>
  <c r="V72700" i="11"/>
  <c r="V72701" i="11"/>
  <c r="V72702" i="11"/>
  <c r="V72703" i="11"/>
  <c r="V72704" i="11"/>
  <c r="V72705" i="11"/>
  <c r="V72706" i="11"/>
  <c r="V72707" i="11"/>
  <c r="V72708" i="11"/>
  <c r="V72709" i="11"/>
  <c r="V72710" i="11"/>
  <c r="V72711" i="11"/>
  <c r="V72712" i="11"/>
  <c r="V72713" i="11"/>
  <c r="V72714" i="11"/>
  <c r="V72715" i="11"/>
  <c r="V72716" i="11"/>
  <c r="V72717" i="11"/>
  <c r="V72718" i="11"/>
  <c r="V72719" i="11"/>
  <c r="V72720" i="11"/>
  <c r="V72721" i="11"/>
  <c r="V72722" i="11"/>
  <c r="V72723" i="11"/>
  <c r="V72724" i="11"/>
  <c r="V72725" i="11"/>
  <c r="V72726" i="11"/>
  <c r="V72727" i="11"/>
  <c r="V72728" i="11"/>
  <c r="V72729" i="11"/>
  <c r="V72730" i="11"/>
  <c r="V72731" i="11"/>
  <c r="V72732" i="11"/>
  <c r="V72733" i="11"/>
  <c r="V72734" i="11"/>
  <c r="V72735" i="11"/>
  <c r="V72736" i="11"/>
  <c r="V72737" i="11"/>
  <c r="V72738" i="11"/>
  <c r="V72739" i="11"/>
  <c r="V72740" i="11"/>
  <c r="V72741" i="11"/>
  <c r="V72742" i="11"/>
  <c r="V72743" i="11"/>
  <c r="V72744" i="11"/>
  <c r="V72745" i="11"/>
  <c r="V72746" i="11"/>
  <c r="V72747" i="11"/>
  <c r="V72748" i="11"/>
  <c r="V72749" i="11"/>
  <c r="V72750" i="11"/>
  <c r="V72751" i="11"/>
  <c r="V72752" i="11"/>
  <c r="V72753" i="11"/>
  <c r="V72754" i="11"/>
  <c r="V72755" i="11"/>
  <c r="V72756" i="11"/>
  <c r="V72757" i="11"/>
  <c r="V72758" i="11"/>
  <c r="V72759" i="11"/>
  <c r="V72760" i="11"/>
  <c r="V72761" i="11"/>
  <c r="V72762" i="11"/>
  <c r="V72763" i="11"/>
  <c r="V72764" i="11"/>
  <c r="V72765" i="11"/>
  <c r="V72766" i="11"/>
  <c r="V72767" i="11"/>
  <c r="V72768" i="11"/>
  <c r="V72769" i="11"/>
  <c r="V72770" i="11"/>
  <c r="V72771" i="11"/>
  <c r="V72772" i="11"/>
  <c r="V72773" i="11"/>
  <c r="V72774" i="11"/>
  <c r="V72775" i="11"/>
  <c r="V72776" i="11"/>
  <c r="V72777" i="11"/>
  <c r="V72778" i="11"/>
  <c r="V72779" i="11"/>
  <c r="V72780" i="11"/>
  <c r="V72781" i="11"/>
  <c r="V72782" i="11"/>
  <c r="V72783" i="11"/>
  <c r="V72784" i="11"/>
  <c r="V72785" i="11"/>
  <c r="V72786" i="11"/>
  <c r="V72787" i="11"/>
  <c r="V72788" i="11"/>
  <c r="V72789" i="11"/>
  <c r="V72790" i="11"/>
  <c r="V72791" i="11"/>
  <c r="V72792" i="11"/>
  <c r="V72793" i="11"/>
  <c r="V72794" i="11"/>
  <c r="V72795" i="11"/>
  <c r="V72796" i="11"/>
  <c r="V72797" i="11"/>
  <c r="V72798" i="11"/>
  <c r="V72799" i="11"/>
  <c r="V72800" i="11"/>
  <c r="V72801" i="11"/>
  <c r="V72802" i="11"/>
  <c r="V72803" i="11"/>
  <c r="V72804" i="11"/>
  <c r="V72805" i="11"/>
  <c r="V72806" i="11"/>
  <c r="V72807" i="11"/>
  <c r="V72808" i="11"/>
  <c r="V72809" i="11"/>
  <c r="V72810" i="11"/>
  <c r="V72811" i="11"/>
  <c r="V72812" i="11"/>
  <c r="V72813" i="11"/>
  <c r="V72814" i="11"/>
  <c r="V72815" i="11"/>
  <c r="V72816" i="11"/>
  <c r="V72817" i="11"/>
  <c r="V72818" i="11"/>
  <c r="V72819" i="11"/>
  <c r="V72820" i="11"/>
  <c r="V72821" i="11"/>
  <c r="V72822" i="11"/>
  <c r="V72823" i="11"/>
  <c r="V72824" i="11"/>
  <c r="V72825" i="11"/>
  <c r="V72826" i="11"/>
  <c r="V72827" i="11"/>
  <c r="V72828" i="11"/>
  <c r="V72829" i="11"/>
  <c r="V72830" i="11"/>
  <c r="V72831" i="11"/>
  <c r="V72832" i="11"/>
  <c r="V72833" i="11"/>
  <c r="V72834" i="11"/>
  <c r="V72835" i="11"/>
  <c r="V72836" i="11"/>
  <c r="V72837" i="11"/>
  <c r="V72838" i="11"/>
  <c r="V72839" i="11"/>
  <c r="V72840" i="11"/>
  <c r="V72841" i="11"/>
  <c r="V72842" i="11"/>
  <c r="V72843" i="11"/>
  <c r="V72844" i="11"/>
  <c r="V72845" i="11"/>
  <c r="V72846" i="11"/>
  <c r="V72847" i="11"/>
  <c r="V72848" i="11"/>
  <c r="V72849" i="11"/>
  <c r="V72850" i="11"/>
  <c r="V72851" i="11"/>
  <c r="V72852" i="11"/>
  <c r="V72853" i="11"/>
  <c r="V72854" i="11"/>
  <c r="V72855" i="11"/>
  <c r="V72856" i="11"/>
  <c r="V72857" i="11"/>
  <c r="V72858" i="11"/>
  <c r="V72859" i="11"/>
  <c r="V72860" i="11"/>
  <c r="V72861" i="11"/>
  <c r="V72862" i="11"/>
  <c r="V72863" i="11"/>
  <c r="V72864" i="11"/>
  <c r="V72865" i="11"/>
  <c r="V72866" i="11"/>
  <c r="V72867" i="11"/>
  <c r="V72868" i="11"/>
  <c r="V72869" i="11"/>
  <c r="V72870" i="11"/>
  <c r="V72871" i="11"/>
  <c r="V72872" i="11"/>
  <c r="V72873" i="11"/>
  <c r="V72874" i="11"/>
  <c r="V72875" i="11"/>
  <c r="V72876" i="11"/>
  <c r="V72877" i="11"/>
  <c r="V72878" i="11"/>
  <c r="V72879" i="11"/>
  <c r="V72880" i="11"/>
  <c r="V72881" i="11"/>
  <c r="V72882" i="11"/>
  <c r="V72883" i="11"/>
  <c r="V72884" i="11"/>
  <c r="V72885" i="11"/>
  <c r="V72886" i="11"/>
  <c r="V72887" i="11"/>
  <c r="V72888" i="11"/>
  <c r="V72889" i="11"/>
  <c r="V72890" i="11"/>
  <c r="V72891" i="11"/>
  <c r="V72892" i="11"/>
  <c r="V72893" i="11"/>
  <c r="V72894" i="11"/>
  <c r="V72895" i="11"/>
  <c r="V72896" i="11"/>
  <c r="V72897" i="11"/>
  <c r="V72898" i="11"/>
  <c r="V72899" i="11"/>
  <c r="V72900" i="11"/>
  <c r="V72901" i="11"/>
  <c r="V72902" i="11"/>
  <c r="V72903" i="11"/>
  <c r="V72904" i="11"/>
  <c r="V72905" i="11"/>
  <c r="V72906" i="11"/>
  <c r="V72907" i="11"/>
  <c r="V72908" i="11"/>
  <c r="V72909" i="11"/>
  <c r="V72910" i="11"/>
  <c r="V72911" i="11"/>
  <c r="V72912" i="11"/>
  <c r="V72913" i="11"/>
  <c r="V72914" i="11"/>
  <c r="V72915" i="11"/>
  <c r="V72916" i="11"/>
  <c r="V72917" i="11"/>
  <c r="V72918" i="11"/>
  <c r="V72919" i="11"/>
  <c r="V72920" i="11"/>
  <c r="V72921" i="11"/>
  <c r="V72922" i="11"/>
  <c r="V72923" i="11"/>
  <c r="V72924" i="11"/>
  <c r="V72925" i="11"/>
  <c r="V72926" i="11"/>
  <c r="V72927" i="11"/>
  <c r="V72928" i="11"/>
  <c r="V72929" i="11"/>
  <c r="V72930" i="11"/>
  <c r="V72931" i="11"/>
  <c r="V72932" i="11"/>
  <c r="V72933" i="11"/>
  <c r="V72934" i="11"/>
  <c r="V72935" i="11"/>
  <c r="V72936" i="11"/>
  <c r="V72937" i="11"/>
  <c r="V72938" i="11"/>
  <c r="V72939" i="11"/>
  <c r="V72940" i="11"/>
  <c r="V72941" i="11"/>
  <c r="V72942" i="11"/>
  <c r="V72943" i="11"/>
  <c r="V72944" i="11"/>
  <c r="V72945" i="11"/>
  <c r="V72946" i="11"/>
  <c r="V72947" i="11"/>
  <c r="V72948" i="11"/>
  <c r="V72949" i="11"/>
  <c r="V72950" i="11"/>
  <c r="V72951" i="11"/>
  <c r="V72952" i="11"/>
  <c r="V72953" i="11"/>
  <c r="V72954" i="11"/>
  <c r="V72955" i="11"/>
  <c r="V72956" i="11"/>
  <c r="V72957" i="11"/>
  <c r="V72958" i="11"/>
  <c r="V72959" i="11"/>
  <c r="V72960" i="11"/>
  <c r="V72961" i="11"/>
  <c r="V72962" i="11"/>
  <c r="V72963" i="11"/>
  <c r="V72964" i="11"/>
  <c r="V72965" i="11"/>
  <c r="V72966" i="11"/>
  <c r="V72967" i="11"/>
  <c r="V72968" i="11"/>
  <c r="V72969" i="11"/>
  <c r="V72970" i="11"/>
  <c r="V72971" i="11"/>
  <c r="V72972" i="11"/>
  <c r="V72973" i="11"/>
  <c r="V72974" i="11"/>
  <c r="V72975" i="11"/>
  <c r="V72976" i="11"/>
  <c r="V72977" i="11"/>
  <c r="V72978" i="11"/>
  <c r="V72979" i="11"/>
  <c r="V72980" i="11"/>
  <c r="V72981" i="11"/>
  <c r="V72982" i="11"/>
  <c r="V72983" i="11"/>
  <c r="V72984" i="11"/>
  <c r="V72985" i="11"/>
  <c r="V72986" i="11"/>
  <c r="V72987" i="11"/>
  <c r="V72988" i="11"/>
  <c r="V72989" i="11"/>
  <c r="V72990" i="11"/>
  <c r="V72991" i="11"/>
  <c r="V72992" i="11"/>
  <c r="V72993" i="11"/>
  <c r="V72994" i="11"/>
  <c r="V72995" i="11"/>
  <c r="V72996" i="11"/>
  <c r="V72997" i="11"/>
  <c r="V72998" i="11"/>
  <c r="V72999" i="11"/>
  <c r="V73000" i="11"/>
  <c r="V73001" i="11"/>
  <c r="V73002" i="11"/>
  <c r="V73003" i="11"/>
  <c r="V73004" i="11"/>
  <c r="V73005" i="11"/>
  <c r="V73006" i="11"/>
  <c r="V73007" i="11"/>
  <c r="V73008" i="11"/>
  <c r="V73009" i="11"/>
  <c r="V73010" i="11"/>
  <c r="V73011" i="11"/>
  <c r="V73012" i="11"/>
  <c r="V73013" i="11"/>
  <c r="V73014" i="11"/>
  <c r="V73015" i="11"/>
  <c r="V73016" i="11"/>
  <c r="V73017" i="11"/>
  <c r="V73018" i="11"/>
  <c r="V73019" i="11"/>
  <c r="V73020" i="11"/>
  <c r="V73021" i="11"/>
  <c r="V73022" i="11"/>
  <c r="V73023" i="11"/>
  <c r="V73024" i="11"/>
  <c r="V73025" i="11"/>
  <c r="V73026" i="11"/>
  <c r="V73027" i="11"/>
  <c r="V73028" i="11"/>
  <c r="V73029" i="11"/>
  <c r="V73030" i="11"/>
  <c r="V73031" i="11"/>
  <c r="V73032" i="11"/>
  <c r="V73033" i="11"/>
  <c r="V73034" i="11"/>
  <c r="V73035" i="11"/>
  <c r="V73036" i="11"/>
  <c r="V73037" i="11"/>
  <c r="V73038" i="11"/>
  <c r="V73039" i="11"/>
  <c r="V73040" i="11"/>
  <c r="V73041" i="11"/>
  <c r="V73042" i="11"/>
  <c r="V73043" i="11"/>
  <c r="V73044" i="11"/>
  <c r="V73045" i="11"/>
  <c r="V73046" i="11"/>
  <c r="V73047" i="11"/>
  <c r="V73048" i="11"/>
  <c r="V73049" i="11"/>
  <c r="V73050" i="11"/>
  <c r="V73051" i="11"/>
  <c r="V73052" i="11"/>
  <c r="V73053" i="11"/>
  <c r="V73054" i="11"/>
  <c r="V73055" i="11"/>
  <c r="V73056" i="11"/>
  <c r="V73057" i="11"/>
  <c r="V73058" i="11"/>
  <c r="V73059" i="11"/>
  <c r="V73060" i="11"/>
  <c r="V73061" i="11"/>
  <c r="V73062" i="11"/>
  <c r="V73063" i="11"/>
  <c r="V73064" i="11"/>
  <c r="V73065" i="11"/>
  <c r="V73066" i="11"/>
  <c r="V73067" i="11"/>
  <c r="V73068" i="11"/>
  <c r="V73069" i="11"/>
  <c r="V73070" i="11"/>
  <c r="V73071" i="11"/>
  <c r="V73072" i="11"/>
  <c r="V73073" i="11"/>
  <c r="V73074" i="11"/>
  <c r="V73075" i="11"/>
  <c r="V73076" i="11"/>
  <c r="V73077" i="11"/>
  <c r="V73078" i="11"/>
  <c r="V73079" i="11"/>
  <c r="V73080" i="11"/>
  <c r="V73081" i="11"/>
  <c r="V73082" i="11"/>
  <c r="V73083" i="11"/>
  <c r="V73084" i="11"/>
  <c r="V73085" i="11"/>
  <c r="V73086" i="11"/>
  <c r="V73087" i="11"/>
  <c r="V73088" i="11"/>
  <c r="V73089" i="11"/>
  <c r="V73090" i="11"/>
  <c r="V73091" i="11"/>
  <c r="V73092" i="11"/>
  <c r="V73093" i="11"/>
  <c r="V73094" i="11"/>
  <c r="V73095" i="11"/>
  <c r="V73096" i="11"/>
  <c r="V73097" i="11"/>
  <c r="V73098" i="11"/>
  <c r="V73099" i="11"/>
  <c r="V73100" i="11"/>
  <c r="V73101" i="11"/>
  <c r="V73102" i="11"/>
  <c r="V73103" i="11"/>
  <c r="V73104" i="11"/>
  <c r="V73105" i="11"/>
  <c r="V73106" i="11"/>
  <c r="V73107" i="11"/>
  <c r="V73108" i="11"/>
  <c r="V73109" i="11"/>
  <c r="V73110" i="11"/>
  <c r="V73111" i="11"/>
  <c r="V73112" i="11"/>
  <c r="V73113" i="11"/>
  <c r="V73114" i="11"/>
  <c r="V73115" i="11"/>
  <c r="V73116" i="11"/>
  <c r="V73117" i="11"/>
  <c r="V73118" i="11"/>
  <c r="V73119" i="11"/>
  <c r="V73120" i="11"/>
  <c r="V73121" i="11"/>
  <c r="V73122" i="11"/>
  <c r="V73123" i="11"/>
  <c r="V73124" i="11"/>
  <c r="V73125" i="11"/>
  <c r="V73126" i="11"/>
  <c r="V73127" i="11"/>
  <c r="V73128" i="11"/>
  <c r="V73129" i="11"/>
  <c r="V73130" i="11"/>
  <c r="V73131" i="11"/>
  <c r="V73132" i="11"/>
  <c r="V73133" i="11"/>
  <c r="V73134" i="11"/>
  <c r="V73135" i="11"/>
  <c r="V73136" i="11"/>
  <c r="V73137" i="11"/>
  <c r="V73138" i="11"/>
  <c r="V73139" i="11"/>
  <c r="V73140" i="11"/>
  <c r="V73141" i="11"/>
  <c r="V73142" i="11"/>
  <c r="V73143" i="11"/>
  <c r="V73144" i="11"/>
  <c r="V73145" i="11"/>
  <c r="V73146" i="11"/>
  <c r="V73147" i="11"/>
  <c r="V73148" i="11"/>
  <c r="V73149" i="11"/>
  <c r="V73150" i="11"/>
  <c r="V73151" i="11"/>
  <c r="V73152" i="11"/>
  <c r="V73153" i="11"/>
  <c r="V73154" i="11"/>
  <c r="V73155" i="11"/>
  <c r="V73156" i="11"/>
  <c r="V73157" i="11"/>
  <c r="V73158" i="11"/>
  <c r="V73159" i="11"/>
  <c r="V73160" i="11"/>
  <c r="V73161" i="11"/>
  <c r="V73162" i="11"/>
  <c r="V73163" i="11"/>
  <c r="V73164" i="11"/>
  <c r="V73165" i="11"/>
  <c r="V73166" i="11"/>
  <c r="V73167" i="11"/>
  <c r="V73168" i="11"/>
  <c r="V73169" i="11"/>
  <c r="V73170" i="11"/>
  <c r="V73171" i="11"/>
  <c r="V73172" i="11"/>
  <c r="V73173" i="11"/>
  <c r="V73174" i="11"/>
  <c r="V73175" i="11"/>
  <c r="V73176" i="11"/>
  <c r="V73177" i="11"/>
  <c r="V73178" i="11"/>
  <c r="V73179" i="11"/>
  <c r="V73180" i="11"/>
  <c r="V73181" i="11"/>
  <c r="V73182" i="11"/>
  <c r="V73183" i="11"/>
  <c r="V73184" i="11"/>
  <c r="V73185" i="11"/>
  <c r="V73186" i="11"/>
  <c r="V73187" i="11"/>
  <c r="V73188" i="11"/>
  <c r="V73189" i="11"/>
  <c r="V73190" i="11"/>
  <c r="V73191" i="11"/>
  <c r="V73192" i="11"/>
  <c r="V73193" i="11"/>
  <c r="V73194" i="11"/>
  <c r="V73195" i="11"/>
  <c r="V73196" i="11"/>
  <c r="V73197" i="11"/>
  <c r="V73198" i="11"/>
  <c r="V73199" i="11"/>
  <c r="V73200" i="11"/>
  <c r="V73201" i="11"/>
  <c r="V73202" i="11"/>
  <c r="V73203" i="11"/>
  <c r="V73204" i="11"/>
  <c r="V73205" i="11"/>
  <c r="V73206" i="11"/>
  <c r="V73207" i="11"/>
  <c r="V73208" i="11"/>
  <c r="V73209" i="11"/>
  <c r="V73210" i="11"/>
  <c r="V73211" i="11"/>
  <c r="V73212" i="11"/>
  <c r="V73213" i="11"/>
  <c r="V73214" i="11"/>
  <c r="V73215" i="11"/>
  <c r="V73216" i="11"/>
  <c r="V73217" i="11"/>
  <c r="V73218" i="11"/>
  <c r="V73219" i="11"/>
  <c r="V73220" i="11"/>
  <c r="V73221" i="11"/>
  <c r="V73222" i="11"/>
  <c r="V73223" i="11"/>
  <c r="V73224" i="11"/>
  <c r="V73225" i="11"/>
  <c r="V73226" i="11"/>
  <c r="V73227" i="11"/>
  <c r="V73228" i="11"/>
  <c r="V73229" i="11"/>
  <c r="V73230" i="11"/>
  <c r="V73231" i="11"/>
  <c r="V73232" i="11"/>
  <c r="V73233" i="11"/>
  <c r="V73234" i="11"/>
  <c r="V73235" i="11"/>
  <c r="V73236" i="11"/>
  <c r="V73237" i="11"/>
  <c r="V73238" i="11"/>
  <c r="V73239" i="11"/>
  <c r="V73240" i="11"/>
  <c r="V73241" i="11"/>
  <c r="V73242" i="11"/>
  <c r="V73243" i="11"/>
  <c r="V73244" i="11"/>
  <c r="V73245" i="11"/>
  <c r="V73246" i="11"/>
  <c r="V73247" i="11"/>
  <c r="V73248" i="11"/>
  <c r="V73249" i="11"/>
  <c r="V73250" i="11"/>
  <c r="V73251" i="11"/>
  <c r="V73252" i="11"/>
  <c r="V73253" i="11"/>
  <c r="V73254" i="11"/>
  <c r="V73255" i="11"/>
  <c r="V73256" i="11"/>
  <c r="V73257" i="11"/>
  <c r="V73258" i="11"/>
  <c r="V73259" i="11"/>
  <c r="V73260" i="11"/>
  <c r="V73261" i="11"/>
  <c r="V73262" i="11"/>
  <c r="V73263" i="11"/>
  <c r="V73264" i="11"/>
  <c r="V73265" i="11"/>
  <c r="V73266" i="11"/>
  <c r="V73267" i="11"/>
  <c r="V73268" i="11"/>
  <c r="V73269" i="11"/>
  <c r="V73270" i="11"/>
  <c r="V73271" i="11"/>
  <c r="V73272" i="11"/>
  <c r="V73273" i="11"/>
  <c r="V73274" i="11"/>
  <c r="V73275" i="11"/>
  <c r="V73276" i="11"/>
  <c r="V73277" i="11"/>
  <c r="V73278" i="11"/>
  <c r="V73279" i="11"/>
  <c r="V73280" i="11"/>
  <c r="V73281" i="11"/>
  <c r="V73282" i="11"/>
  <c r="V73283" i="11"/>
  <c r="V73284" i="11"/>
  <c r="V73285" i="11"/>
  <c r="V73286" i="11"/>
  <c r="V73287" i="11"/>
  <c r="V73288" i="11"/>
  <c r="V73289" i="11"/>
  <c r="V73290" i="11"/>
  <c r="V73291" i="11"/>
  <c r="V73292" i="11"/>
  <c r="V73293" i="11"/>
  <c r="V73294" i="11"/>
  <c r="V73295" i="11"/>
  <c r="V73296" i="11"/>
  <c r="V73297" i="11"/>
  <c r="V73298" i="11"/>
  <c r="V73299" i="11"/>
  <c r="V73300" i="11"/>
  <c r="V73301" i="11"/>
  <c r="V73302" i="11"/>
  <c r="V73303" i="11"/>
  <c r="V73304" i="11"/>
  <c r="V73305" i="11"/>
  <c r="V73306" i="11"/>
  <c r="V73307" i="11"/>
  <c r="V73308" i="11"/>
  <c r="V73309" i="11"/>
  <c r="V73310" i="11"/>
  <c r="V73311" i="11"/>
  <c r="V73312" i="11"/>
  <c r="V73313" i="11"/>
  <c r="V73314" i="11"/>
  <c r="V73315" i="11"/>
  <c r="V73316" i="11"/>
  <c r="V73317" i="11"/>
  <c r="V73318" i="11"/>
  <c r="V73319" i="11"/>
  <c r="V73320" i="11"/>
  <c r="V73321" i="11"/>
  <c r="V73322" i="11"/>
  <c r="V73323" i="11"/>
  <c r="V73324" i="11"/>
  <c r="V73325" i="11"/>
  <c r="V73326" i="11"/>
  <c r="V73327" i="11"/>
  <c r="V73328" i="11"/>
  <c r="V73329" i="11"/>
  <c r="V73330" i="11"/>
  <c r="V73331" i="11"/>
  <c r="V73332" i="11"/>
  <c r="V73333" i="11"/>
  <c r="V73334" i="11"/>
  <c r="V73335" i="11"/>
  <c r="V73336" i="11"/>
  <c r="V73337" i="11"/>
  <c r="V73338" i="11"/>
  <c r="V73339" i="11"/>
  <c r="V73340" i="11"/>
  <c r="V73341" i="11"/>
  <c r="V73342" i="11"/>
  <c r="V73343" i="11"/>
  <c r="V73344" i="11"/>
  <c r="V73345" i="11"/>
  <c r="V73346" i="11"/>
  <c r="V73347" i="11"/>
  <c r="V73348" i="11"/>
  <c r="V73349" i="11"/>
  <c r="V73350" i="11"/>
  <c r="V73351" i="11"/>
  <c r="V73352" i="11"/>
  <c r="V73353" i="11"/>
  <c r="V73354" i="11"/>
  <c r="V73355" i="11"/>
  <c r="V73356" i="11"/>
  <c r="V73357" i="11"/>
  <c r="V73358" i="11"/>
  <c r="V73359" i="11"/>
  <c r="V73360" i="11"/>
  <c r="V73361" i="11"/>
  <c r="V73362" i="11"/>
  <c r="V73363" i="11"/>
  <c r="V73364" i="11"/>
  <c r="V73365" i="11"/>
  <c r="V73366" i="11"/>
  <c r="V73367" i="11"/>
  <c r="V73368" i="11"/>
  <c r="V73369" i="11"/>
  <c r="V73370" i="11"/>
  <c r="V73371" i="11"/>
  <c r="V73372" i="11"/>
  <c r="V73373" i="11"/>
  <c r="V73374" i="11"/>
  <c r="V73375" i="11"/>
  <c r="V73376" i="11"/>
  <c r="V73377" i="11"/>
  <c r="V73378" i="11"/>
  <c r="V73379" i="11"/>
  <c r="V73380" i="11"/>
  <c r="V73381" i="11"/>
  <c r="V73382" i="11"/>
  <c r="V73383" i="11"/>
  <c r="V73384" i="11"/>
  <c r="V73385" i="11"/>
  <c r="V73386" i="11"/>
  <c r="V73387" i="11"/>
  <c r="V73388" i="11"/>
  <c r="V73389" i="11"/>
  <c r="V73390" i="11"/>
  <c r="V73391" i="11"/>
  <c r="V73392" i="11"/>
  <c r="V73393" i="11"/>
  <c r="V73394" i="11"/>
  <c r="V73395" i="11"/>
  <c r="V73396" i="11"/>
  <c r="V73397" i="11"/>
  <c r="V73398" i="11"/>
  <c r="V73399" i="11"/>
  <c r="V73400" i="11"/>
  <c r="V73401" i="11"/>
  <c r="V73402" i="11"/>
  <c r="V73403" i="11"/>
  <c r="V73404" i="11"/>
  <c r="V73405" i="11"/>
  <c r="V73406" i="11"/>
  <c r="V73407" i="11"/>
  <c r="V73408" i="11"/>
  <c r="V73409" i="11"/>
  <c r="V73410" i="11"/>
  <c r="V73411" i="11"/>
  <c r="V73412" i="11"/>
  <c r="V73413" i="11"/>
  <c r="V73414" i="11"/>
  <c r="V73415" i="11"/>
  <c r="V73416" i="11"/>
  <c r="V73417" i="11"/>
  <c r="V73418" i="11"/>
  <c r="V73419" i="11"/>
  <c r="V73420" i="11"/>
  <c r="V73421" i="11"/>
  <c r="V73422" i="11"/>
  <c r="V73423" i="11"/>
  <c r="V73424" i="11"/>
  <c r="V73425" i="11"/>
  <c r="V73426" i="11"/>
  <c r="V73427" i="11"/>
  <c r="V73428" i="11"/>
  <c r="V73429" i="11"/>
  <c r="V73430" i="11"/>
  <c r="V73431" i="11"/>
  <c r="V73432" i="11"/>
  <c r="V73433" i="11"/>
  <c r="V73434" i="11"/>
  <c r="V73435" i="11"/>
  <c r="V73436" i="11"/>
  <c r="V73437" i="11"/>
  <c r="V73438" i="11"/>
  <c r="V73439" i="11"/>
  <c r="V73440" i="11"/>
  <c r="V73441" i="11"/>
  <c r="V73442" i="11"/>
  <c r="V73443" i="11"/>
  <c r="V73444" i="11"/>
  <c r="V73445" i="11"/>
  <c r="V73446" i="11"/>
  <c r="V73447" i="11"/>
  <c r="V73448" i="11"/>
  <c r="V73449" i="11"/>
  <c r="V73450" i="11"/>
  <c r="V73451" i="11"/>
  <c r="V73452" i="11"/>
  <c r="V73453" i="11"/>
  <c r="V73454" i="11"/>
  <c r="V73455" i="11"/>
  <c r="V73456" i="11"/>
  <c r="V73457" i="11"/>
  <c r="V73458" i="11"/>
  <c r="V73459" i="11"/>
  <c r="V73460" i="11"/>
  <c r="V73461" i="11"/>
  <c r="V73462" i="11"/>
  <c r="V73463" i="11"/>
  <c r="V73464" i="11"/>
  <c r="V73465" i="11"/>
  <c r="V73466" i="11"/>
  <c r="V73467" i="11"/>
  <c r="V73468" i="11"/>
  <c r="V73469" i="11"/>
  <c r="V73470" i="11"/>
  <c r="V73471" i="11"/>
  <c r="V73472" i="11"/>
  <c r="V73473" i="11"/>
  <c r="V73474" i="11"/>
  <c r="V73475" i="11"/>
  <c r="V73476" i="11"/>
  <c r="V73477" i="11"/>
  <c r="V73478" i="11"/>
  <c r="V73479" i="11"/>
  <c r="V73480" i="11"/>
  <c r="V73481" i="11"/>
  <c r="V73482" i="11"/>
  <c r="V73483" i="11"/>
  <c r="V73484" i="11"/>
  <c r="V73485" i="11"/>
  <c r="V73486" i="11"/>
  <c r="V73487" i="11"/>
  <c r="V73488" i="11"/>
  <c r="V73489" i="11"/>
  <c r="V73490" i="11"/>
  <c r="V73491" i="11"/>
  <c r="V73492" i="11"/>
  <c r="V73493" i="11"/>
  <c r="V73494" i="11"/>
  <c r="V73495" i="11"/>
  <c r="V73496" i="11"/>
  <c r="V73497" i="11"/>
  <c r="V73498" i="11"/>
  <c r="V73499" i="11"/>
  <c r="V73500" i="11"/>
  <c r="V73501" i="11"/>
  <c r="V73502" i="11"/>
  <c r="V73503" i="11"/>
  <c r="V73504" i="11"/>
  <c r="V73505" i="11"/>
  <c r="V73506" i="11"/>
  <c r="V73507" i="11"/>
  <c r="V73508" i="11"/>
  <c r="V73509" i="11"/>
  <c r="V73510" i="11"/>
  <c r="V73511" i="11"/>
  <c r="V73512" i="11"/>
  <c r="V73513" i="11"/>
  <c r="V73514" i="11"/>
  <c r="V73515" i="11"/>
  <c r="V73516" i="11"/>
  <c r="V73517" i="11"/>
  <c r="V73518" i="11"/>
  <c r="V73519" i="11"/>
  <c r="V73520" i="11"/>
  <c r="V73521" i="11"/>
  <c r="V73522" i="11"/>
  <c r="V73523" i="11"/>
  <c r="V73524" i="11"/>
  <c r="V73525" i="11"/>
  <c r="V73526" i="11"/>
  <c r="V73527" i="11"/>
  <c r="V73528" i="11"/>
  <c r="V73529" i="11"/>
  <c r="V73530" i="11"/>
  <c r="V73531" i="11"/>
  <c r="V73532" i="11"/>
  <c r="V73533" i="11"/>
  <c r="V73534" i="11"/>
  <c r="V73535" i="11"/>
  <c r="V73536" i="11"/>
  <c r="V73537" i="11"/>
  <c r="V73538" i="11"/>
  <c r="V73539" i="11"/>
  <c r="V73540" i="11"/>
  <c r="V73541" i="11"/>
  <c r="V73542" i="11"/>
  <c r="V73543" i="11"/>
  <c r="V73544" i="11"/>
  <c r="V73545" i="11"/>
  <c r="V73546" i="11"/>
  <c r="V73547" i="11"/>
  <c r="V73548" i="11"/>
  <c r="V73549" i="11"/>
  <c r="V73550" i="11"/>
  <c r="V73551" i="11"/>
  <c r="V73552" i="11"/>
  <c r="V73553" i="11"/>
  <c r="V73554" i="11"/>
  <c r="V73555" i="11"/>
  <c r="V73556" i="11"/>
  <c r="V73557" i="11"/>
  <c r="V73558" i="11"/>
  <c r="V73559" i="11"/>
  <c r="V73560" i="11"/>
  <c r="V73561" i="11"/>
  <c r="V73562" i="11"/>
  <c r="V73563" i="11"/>
  <c r="V73564" i="11"/>
  <c r="V73565" i="11"/>
  <c r="V73566" i="11"/>
  <c r="V73567" i="11"/>
  <c r="V73568" i="11"/>
  <c r="V73569" i="11"/>
  <c r="V73570" i="11"/>
  <c r="V73571" i="11"/>
  <c r="V73572" i="11"/>
  <c r="V73573" i="11"/>
  <c r="V73574" i="11"/>
  <c r="V73575" i="11"/>
  <c r="V73576" i="11"/>
  <c r="V73577" i="11"/>
  <c r="V73578" i="11"/>
  <c r="V73579" i="11"/>
  <c r="V73580" i="11"/>
  <c r="V73581" i="11"/>
  <c r="V73582" i="11"/>
  <c r="V73583" i="11"/>
  <c r="V73584" i="11"/>
  <c r="V73585" i="11"/>
  <c r="V73586" i="11"/>
  <c r="V73587" i="11"/>
  <c r="V73588" i="11"/>
  <c r="V73589" i="11"/>
  <c r="V73590" i="11"/>
  <c r="V73591" i="11"/>
  <c r="V73592" i="11"/>
  <c r="V73593" i="11"/>
  <c r="V73594" i="11"/>
  <c r="V73595" i="11"/>
  <c r="V73596" i="11"/>
  <c r="V73597" i="11"/>
  <c r="V73598" i="11"/>
  <c r="V73599" i="11"/>
  <c r="V73600" i="11"/>
  <c r="V73601" i="11"/>
  <c r="V73602" i="11"/>
  <c r="V73603" i="11"/>
  <c r="V73604" i="11"/>
  <c r="V73605" i="11"/>
  <c r="V73606" i="11"/>
  <c r="V73607" i="11"/>
  <c r="V73608" i="11"/>
  <c r="V73609" i="11"/>
  <c r="V73610" i="11"/>
  <c r="V73611" i="11"/>
  <c r="V73612" i="11"/>
  <c r="V73613" i="11"/>
  <c r="V73614" i="11"/>
  <c r="V73615" i="11"/>
  <c r="V73616" i="11"/>
  <c r="V73617" i="11"/>
  <c r="V73618" i="11"/>
  <c r="V73619" i="11"/>
  <c r="V73620" i="11"/>
  <c r="V73621" i="11"/>
  <c r="V73622" i="11"/>
  <c r="V73623" i="11"/>
  <c r="V73624" i="11"/>
  <c r="V73625" i="11"/>
  <c r="V73626" i="11"/>
  <c r="V73627" i="11"/>
  <c r="V73628" i="11"/>
  <c r="V73629" i="11"/>
  <c r="V73630" i="11"/>
  <c r="V73631" i="11"/>
  <c r="V73632" i="11"/>
  <c r="V73633" i="11"/>
  <c r="V73634" i="11"/>
  <c r="V73635" i="11"/>
  <c r="V73636" i="11"/>
  <c r="V73637" i="11"/>
  <c r="V73638" i="11"/>
  <c r="V73639" i="11"/>
  <c r="V73640" i="11"/>
  <c r="V73641" i="11"/>
  <c r="V73642" i="11"/>
  <c r="V73643" i="11"/>
  <c r="V73644" i="11"/>
  <c r="V73645" i="11"/>
  <c r="V73646" i="11"/>
  <c r="V73647" i="11"/>
  <c r="V73648" i="11"/>
  <c r="V73649" i="11"/>
  <c r="V73650" i="11"/>
  <c r="V73651" i="11"/>
  <c r="V73652" i="11"/>
  <c r="V73653" i="11"/>
  <c r="V73654" i="11"/>
  <c r="V73655" i="11"/>
  <c r="V73656" i="11"/>
  <c r="V73657" i="11"/>
  <c r="V73658" i="11"/>
  <c r="V73659" i="11"/>
  <c r="V73660" i="11"/>
  <c r="V73661" i="11"/>
  <c r="V73662" i="11"/>
  <c r="V73663" i="11"/>
  <c r="V73664" i="11"/>
  <c r="V73665" i="11"/>
  <c r="V73666" i="11"/>
  <c r="V73667" i="11"/>
  <c r="V73668" i="11"/>
  <c r="V73669" i="11"/>
  <c r="V73670" i="11"/>
  <c r="V73671" i="11"/>
  <c r="V73672" i="11"/>
  <c r="V73673" i="11"/>
  <c r="V73674" i="11"/>
  <c r="V73675" i="11"/>
  <c r="V73676" i="11"/>
  <c r="V73677" i="11"/>
  <c r="V73678" i="11"/>
  <c r="V73679" i="11"/>
  <c r="V73680" i="11"/>
  <c r="V73681" i="11"/>
  <c r="V73682" i="11"/>
  <c r="V73683" i="11"/>
  <c r="V73684" i="11"/>
  <c r="V73685" i="11"/>
  <c r="V73686" i="11"/>
  <c r="V73687" i="11"/>
  <c r="V73688" i="11"/>
  <c r="V73689" i="11"/>
  <c r="V73690" i="11"/>
  <c r="V73691" i="11"/>
  <c r="V73692" i="11"/>
  <c r="V73693" i="11"/>
  <c r="V73694" i="11"/>
  <c r="V73695" i="11"/>
  <c r="V73696" i="11"/>
  <c r="V73697" i="11"/>
  <c r="V73698" i="11"/>
  <c r="V73699" i="11"/>
  <c r="V73700" i="11"/>
  <c r="V73701" i="11"/>
  <c r="V73702" i="11"/>
  <c r="V73703" i="11"/>
  <c r="V73704" i="11"/>
  <c r="V73705" i="11"/>
  <c r="V73706" i="11"/>
  <c r="V73707" i="11"/>
  <c r="V73708" i="11"/>
  <c r="V73709" i="11"/>
  <c r="V73710" i="11"/>
  <c r="V73711" i="11"/>
  <c r="V73712" i="11"/>
  <c r="V73713" i="11"/>
  <c r="V73714" i="11"/>
  <c r="V73715" i="11"/>
  <c r="V73716" i="11"/>
  <c r="V73717" i="11"/>
  <c r="V73718" i="11"/>
  <c r="V73719" i="11"/>
  <c r="V73720" i="11"/>
  <c r="V73721" i="11"/>
  <c r="V73722" i="11"/>
  <c r="V73723" i="11"/>
  <c r="V73724" i="11"/>
  <c r="V73725" i="11"/>
  <c r="V73726" i="11"/>
  <c r="V73727" i="11"/>
  <c r="V73728" i="11"/>
  <c r="V73729" i="11"/>
  <c r="V73730" i="11"/>
  <c r="V73731" i="11"/>
  <c r="V73732" i="11"/>
  <c r="V73733" i="11"/>
  <c r="V73734" i="11"/>
  <c r="V73735" i="11"/>
  <c r="V73736" i="11"/>
  <c r="V73737" i="11"/>
  <c r="V73738" i="11"/>
  <c r="V73739" i="11"/>
  <c r="V73740" i="11"/>
  <c r="V73741" i="11"/>
  <c r="V73742" i="11"/>
  <c r="V73743" i="11"/>
  <c r="V73744" i="11"/>
  <c r="V73745" i="11"/>
  <c r="V73746" i="11"/>
  <c r="V73747" i="11"/>
  <c r="V73748" i="11"/>
  <c r="V73749" i="11"/>
  <c r="V73750" i="11"/>
  <c r="V73751" i="11"/>
  <c r="V73752" i="11"/>
  <c r="V73753" i="11"/>
  <c r="V73754" i="11"/>
  <c r="V73755" i="11"/>
  <c r="V73756" i="11"/>
  <c r="V73757" i="11"/>
  <c r="V73758" i="11"/>
  <c r="V73759" i="11"/>
  <c r="V73760" i="11"/>
  <c r="V73761" i="11"/>
  <c r="V73762" i="11"/>
  <c r="V73763" i="11"/>
  <c r="V73764" i="11"/>
  <c r="V73765" i="11"/>
  <c r="V73766" i="11"/>
  <c r="V73767" i="11"/>
  <c r="V73768" i="11"/>
  <c r="V73769" i="11"/>
  <c r="V73770" i="11"/>
  <c r="V73771" i="11"/>
  <c r="V73772" i="11"/>
  <c r="V73773" i="11"/>
  <c r="V73774" i="11"/>
  <c r="V73775" i="11"/>
  <c r="V73776" i="11"/>
  <c r="V73777" i="11"/>
  <c r="V73778" i="11"/>
  <c r="V73779" i="11"/>
  <c r="V73780" i="11"/>
  <c r="V73781" i="11"/>
  <c r="V73782" i="11"/>
  <c r="V73783" i="11"/>
  <c r="V73784" i="11"/>
  <c r="V73785" i="11"/>
  <c r="V73786" i="11"/>
  <c r="V73787" i="11"/>
  <c r="V73788" i="11"/>
  <c r="V73789" i="11"/>
  <c r="V73790" i="11"/>
  <c r="V73791" i="11"/>
  <c r="V73792" i="11"/>
  <c r="V73793" i="11"/>
  <c r="V73794" i="11"/>
  <c r="V73795" i="11"/>
  <c r="V73796" i="11"/>
  <c r="V73797" i="11"/>
  <c r="V73798" i="11"/>
  <c r="V73799" i="11"/>
  <c r="V73800" i="11"/>
  <c r="V73801" i="11"/>
  <c r="V73802" i="11"/>
  <c r="V73803" i="11"/>
  <c r="V73804" i="11"/>
  <c r="V73805" i="11"/>
  <c r="V73806" i="11"/>
  <c r="V73807" i="11"/>
  <c r="V73808" i="11"/>
  <c r="V73809" i="11"/>
  <c r="V73810" i="11"/>
  <c r="V73811" i="11"/>
  <c r="V73812" i="11"/>
  <c r="V73813" i="11"/>
  <c r="V73814" i="11"/>
  <c r="V73815" i="11"/>
  <c r="V73816" i="11"/>
  <c r="V73817" i="11"/>
  <c r="V73818" i="11"/>
  <c r="V73819" i="11"/>
  <c r="V73820" i="11"/>
  <c r="V73821" i="11"/>
  <c r="V73822" i="11"/>
  <c r="V73823" i="11"/>
  <c r="V73824" i="11"/>
  <c r="V73825" i="11"/>
  <c r="V73826" i="11"/>
  <c r="V73827" i="11"/>
  <c r="V73828" i="11"/>
  <c r="V73829" i="11"/>
  <c r="V73830" i="11"/>
  <c r="V73831" i="11"/>
  <c r="V73832" i="11"/>
  <c r="V73833" i="11"/>
  <c r="V73834" i="11"/>
  <c r="V73835" i="11"/>
  <c r="V73836" i="11"/>
  <c r="V73837" i="11"/>
  <c r="V73838" i="11"/>
  <c r="V73839" i="11"/>
  <c r="V73840" i="11"/>
  <c r="V73841" i="11"/>
  <c r="V73842" i="11"/>
  <c r="V73843" i="11"/>
  <c r="V73844" i="11"/>
  <c r="V73845" i="11"/>
  <c r="V73846" i="11"/>
  <c r="V73847" i="11"/>
  <c r="V73848" i="11"/>
  <c r="V73849" i="11"/>
  <c r="V73850" i="11"/>
  <c r="V73851" i="11"/>
  <c r="V73852" i="11"/>
  <c r="V73853" i="11"/>
  <c r="V73854" i="11"/>
  <c r="V73855" i="11"/>
  <c r="V73856" i="11"/>
  <c r="V73857" i="11"/>
  <c r="V73858" i="11"/>
  <c r="V73859" i="11"/>
  <c r="V73860" i="11"/>
  <c r="V73861" i="11"/>
  <c r="V73862" i="11"/>
  <c r="V73863" i="11"/>
  <c r="V73864" i="11"/>
  <c r="V73865" i="11"/>
  <c r="V73866" i="11"/>
  <c r="V73867" i="11"/>
  <c r="V73868" i="11"/>
  <c r="V73869" i="11"/>
  <c r="V73870" i="11"/>
  <c r="V73871" i="11"/>
  <c r="V73872" i="11"/>
  <c r="V73873" i="11"/>
  <c r="V73874" i="11"/>
  <c r="V73875" i="11"/>
  <c r="V73876" i="11"/>
  <c r="V73877" i="11"/>
  <c r="V73878" i="11"/>
  <c r="V73879" i="11"/>
  <c r="V73880" i="11"/>
  <c r="V73881" i="11"/>
  <c r="V73882" i="11"/>
  <c r="V73883" i="11"/>
  <c r="V73884" i="11"/>
  <c r="V73885" i="11"/>
  <c r="V73886" i="11"/>
  <c r="V73887" i="11"/>
  <c r="V73888" i="11"/>
  <c r="V73889" i="11"/>
  <c r="V73890" i="11"/>
  <c r="V73891" i="11"/>
  <c r="V73892" i="11"/>
  <c r="V73893" i="11"/>
  <c r="V73894" i="11"/>
  <c r="V73895" i="11"/>
  <c r="V73896" i="11"/>
  <c r="V73897" i="11"/>
  <c r="V73898" i="11"/>
  <c r="V73899" i="11"/>
  <c r="V73900" i="11"/>
  <c r="V73901" i="11"/>
  <c r="V73902" i="11"/>
  <c r="V73903" i="11"/>
  <c r="V73904" i="11"/>
  <c r="V73905" i="11"/>
  <c r="V73906" i="11"/>
  <c r="V73907" i="11"/>
  <c r="V73908" i="11"/>
  <c r="V73909" i="11"/>
  <c r="V73910" i="11"/>
  <c r="V73911" i="11"/>
  <c r="V73912" i="11"/>
  <c r="V73913" i="11"/>
  <c r="V73914" i="11"/>
  <c r="V73915" i="11"/>
  <c r="V73916" i="11"/>
  <c r="V73917" i="11"/>
  <c r="V73918" i="11"/>
  <c r="V73919" i="11"/>
  <c r="V73920" i="11"/>
  <c r="V73921" i="11"/>
  <c r="V73922" i="11"/>
  <c r="V73923" i="11"/>
  <c r="V73924" i="11"/>
  <c r="V73925" i="11"/>
  <c r="V73926" i="11"/>
  <c r="V73927" i="11"/>
  <c r="V73928" i="11"/>
  <c r="V73929" i="11"/>
  <c r="V73930" i="11"/>
  <c r="V73931" i="11"/>
  <c r="V73932" i="11"/>
  <c r="V73933" i="11"/>
  <c r="V73934" i="11"/>
  <c r="V73935" i="11"/>
  <c r="V73936" i="11"/>
  <c r="V73937" i="11"/>
  <c r="V73938" i="11"/>
  <c r="V73939" i="11"/>
  <c r="V73940" i="11"/>
  <c r="V73941" i="11"/>
  <c r="V73942" i="11"/>
  <c r="V73943" i="11"/>
  <c r="V73944" i="11"/>
  <c r="V73945" i="11"/>
  <c r="V73946" i="11"/>
  <c r="V73947" i="11"/>
  <c r="V73948" i="11"/>
  <c r="V73949" i="11"/>
  <c r="V73950" i="11"/>
  <c r="V73951" i="11"/>
  <c r="V73952" i="11"/>
  <c r="V73953" i="11"/>
  <c r="V73954" i="11"/>
  <c r="V73955" i="11"/>
  <c r="V73956" i="11"/>
  <c r="V73957" i="11"/>
  <c r="V73958" i="11"/>
  <c r="V73959" i="11"/>
  <c r="V73960" i="11"/>
  <c r="V73961" i="11"/>
  <c r="V73962" i="11"/>
  <c r="V73963" i="11"/>
  <c r="V73964" i="11"/>
  <c r="V73965" i="11"/>
  <c r="V73966" i="11"/>
  <c r="V73967" i="11"/>
  <c r="V73968" i="11"/>
  <c r="V73969" i="11"/>
  <c r="V73970" i="11"/>
  <c r="V73971" i="11"/>
  <c r="V73972" i="11"/>
  <c r="V73973" i="11"/>
  <c r="V73974" i="11"/>
  <c r="V73975" i="11"/>
  <c r="V73976" i="11"/>
  <c r="V73977" i="11"/>
  <c r="V73978" i="11"/>
  <c r="V73979" i="11"/>
  <c r="V73980" i="11"/>
  <c r="V73981" i="11"/>
  <c r="V73982" i="11"/>
  <c r="V73983" i="11"/>
  <c r="V73984" i="11"/>
  <c r="V73985" i="11"/>
  <c r="V73986" i="11"/>
  <c r="V73987" i="11"/>
  <c r="V73988" i="11"/>
  <c r="V73989" i="11"/>
  <c r="V73990" i="11"/>
  <c r="V73991" i="11"/>
  <c r="V73992" i="11"/>
  <c r="V73993" i="11"/>
  <c r="V73994" i="11"/>
  <c r="V73995" i="11"/>
  <c r="V73996" i="11"/>
  <c r="V73997" i="11"/>
  <c r="V73998" i="11"/>
  <c r="V73999" i="11"/>
  <c r="V74000" i="11"/>
  <c r="V74001" i="11"/>
  <c r="V74002" i="11"/>
  <c r="V74003" i="11"/>
  <c r="V74004" i="11"/>
  <c r="V74005" i="11"/>
  <c r="V74006" i="11"/>
  <c r="V74007" i="11"/>
  <c r="V74008" i="11"/>
  <c r="V74009" i="11"/>
  <c r="V74010" i="11"/>
  <c r="V74011" i="11"/>
  <c r="V74012" i="11"/>
  <c r="V74013" i="11"/>
  <c r="V74014" i="11"/>
  <c r="V74015" i="11"/>
  <c r="V74016" i="11"/>
  <c r="V74017" i="11"/>
  <c r="V74018" i="11"/>
  <c r="V74019" i="11"/>
  <c r="V74020" i="11"/>
  <c r="V74021" i="11"/>
  <c r="V74022" i="11"/>
  <c r="V74023" i="11"/>
  <c r="V74024" i="11"/>
  <c r="V74025" i="11"/>
  <c r="V74026" i="11"/>
  <c r="V74027" i="11"/>
  <c r="V74028" i="11"/>
  <c r="V74029" i="11"/>
  <c r="V74030" i="11"/>
  <c r="V74031" i="11"/>
  <c r="V74032" i="11"/>
  <c r="V74033" i="11"/>
  <c r="V74034" i="11"/>
  <c r="V74035" i="11"/>
  <c r="V74036" i="11"/>
  <c r="V74037" i="11"/>
  <c r="V74038" i="11"/>
  <c r="V74039" i="11"/>
  <c r="V74040" i="11"/>
  <c r="V74041" i="11"/>
  <c r="V74042" i="11"/>
  <c r="V74043" i="11"/>
  <c r="V74044" i="11"/>
  <c r="V74045" i="11"/>
  <c r="V74046" i="11"/>
  <c r="V74047" i="11"/>
  <c r="V74048" i="11"/>
  <c r="V74049" i="11"/>
  <c r="V74050" i="11"/>
  <c r="V74051" i="11"/>
  <c r="V74052" i="11"/>
  <c r="V74053" i="11"/>
  <c r="V74054" i="11"/>
  <c r="V74055" i="11"/>
  <c r="V74056" i="11"/>
  <c r="V74057" i="11"/>
  <c r="V74058" i="11"/>
  <c r="V74059" i="11"/>
  <c r="V74060" i="11"/>
  <c r="V74061" i="11"/>
  <c r="V74062" i="11"/>
  <c r="V74063" i="11"/>
  <c r="V74064" i="11"/>
  <c r="V74065" i="11"/>
  <c r="V74066" i="11"/>
  <c r="V74067" i="11"/>
  <c r="V74068" i="11"/>
  <c r="V74069" i="11"/>
  <c r="V74070" i="11"/>
  <c r="V74071" i="11"/>
  <c r="V74072" i="11"/>
  <c r="V74073" i="11"/>
  <c r="V74074" i="11"/>
  <c r="V74075" i="11"/>
  <c r="V74076" i="11"/>
  <c r="V74077" i="11"/>
  <c r="V74078" i="11"/>
  <c r="V74079" i="11"/>
  <c r="V74080" i="11"/>
  <c r="V74081" i="11"/>
  <c r="V74082" i="11"/>
  <c r="V74083" i="11"/>
  <c r="V74084" i="11"/>
  <c r="V74085" i="11"/>
  <c r="V74086" i="11"/>
  <c r="V74087" i="11"/>
  <c r="V74088" i="11"/>
  <c r="V74089" i="11"/>
  <c r="V74090" i="11"/>
  <c r="V74091" i="11"/>
  <c r="V74092" i="11"/>
  <c r="V74093" i="11"/>
  <c r="V74094" i="11"/>
  <c r="V74095" i="11"/>
  <c r="V74096" i="11"/>
  <c r="V74097" i="11"/>
  <c r="V74098" i="11"/>
  <c r="V74099" i="11"/>
  <c r="V74100" i="11"/>
  <c r="V74101" i="11"/>
  <c r="V74102" i="11"/>
  <c r="V74103" i="11"/>
  <c r="V74104" i="11"/>
  <c r="V74105" i="11"/>
  <c r="V74106" i="11"/>
  <c r="V74107" i="11"/>
  <c r="V74108" i="11"/>
  <c r="V74109" i="11"/>
  <c r="V74110" i="11"/>
  <c r="V74111" i="11"/>
  <c r="V74112" i="11"/>
  <c r="V74113" i="11"/>
  <c r="V74114" i="11"/>
  <c r="V74115" i="11"/>
  <c r="V74116" i="11"/>
  <c r="V74117" i="11"/>
  <c r="V74118" i="11"/>
  <c r="V74119" i="11"/>
  <c r="V74120" i="11"/>
  <c r="V74121" i="11"/>
  <c r="V74122" i="11"/>
  <c r="V74123" i="11"/>
  <c r="V74124" i="11"/>
  <c r="V74125" i="11"/>
  <c r="V74126" i="11"/>
  <c r="V74127" i="11"/>
  <c r="V74128" i="11"/>
  <c r="V74129" i="11"/>
  <c r="V74130" i="11"/>
  <c r="V74131" i="11"/>
  <c r="V74132" i="11"/>
  <c r="V74133" i="11"/>
  <c r="V74134" i="11"/>
  <c r="V74135" i="11"/>
  <c r="V74136" i="11"/>
  <c r="V74137" i="11"/>
  <c r="V74138" i="11"/>
  <c r="V74139" i="11"/>
  <c r="V74140" i="11"/>
  <c r="V74141" i="11"/>
  <c r="V74142" i="11"/>
  <c r="V74143" i="11"/>
  <c r="V74144" i="11"/>
  <c r="V74145" i="11"/>
  <c r="V74146" i="11"/>
  <c r="V74147" i="11"/>
  <c r="V74148" i="11"/>
  <c r="V74149" i="11"/>
  <c r="V74150" i="11"/>
  <c r="V74151" i="11"/>
  <c r="V74152" i="11"/>
  <c r="V74153" i="11"/>
  <c r="V74154" i="11"/>
  <c r="V74155" i="11"/>
  <c r="V74156" i="11"/>
  <c r="V74157" i="11"/>
  <c r="V74158" i="11"/>
  <c r="V74159" i="11"/>
  <c r="V74160" i="11"/>
  <c r="V74161" i="11"/>
  <c r="V74162" i="11"/>
  <c r="V74163" i="11"/>
  <c r="V74164" i="11"/>
  <c r="V74165" i="11"/>
  <c r="V74166" i="11"/>
  <c r="V74167" i="11"/>
  <c r="V74168" i="11"/>
  <c r="V74169" i="11"/>
  <c r="V74170" i="11"/>
  <c r="V74171" i="11"/>
  <c r="V74172" i="11"/>
  <c r="V74173" i="11"/>
  <c r="V74174" i="11"/>
  <c r="V74175" i="11"/>
  <c r="V74176" i="11"/>
  <c r="V74177" i="11"/>
  <c r="V74178" i="11"/>
  <c r="V74179" i="11"/>
  <c r="V74180" i="11"/>
  <c r="V74181" i="11"/>
  <c r="V74182" i="11"/>
  <c r="V74183" i="11"/>
  <c r="V74184" i="11"/>
  <c r="V74185" i="11"/>
  <c r="V74186" i="11"/>
  <c r="V74187" i="11"/>
  <c r="V74188" i="11"/>
  <c r="V74189" i="11"/>
  <c r="V74190" i="11"/>
  <c r="V74191" i="11"/>
  <c r="V74192" i="11"/>
  <c r="V74193" i="11"/>
  <c r="V74194" i="11"/>
  <c r="V74195" i="11"/>
  <c r="V74196" i="11"/>
  <c r="V74197" i="11"/>
  <c r="V74198" i="11"/>
  <c r="V74199" i="11"/>
  <c r="V74200" i="11"/>
  <c r="V74201" i="11"/>
  <c r="V74202" i="11"/>
  <c r="V74203" i="11"/>
  <c r="V74204" i="11"/>
  <c r="V74205" i="11"/>
  <c r="V74206" i="11"/>
  <c r="V74207" i="11"/>
  <c r="V74208" i="11"/>
  <c r="V74209" i="11"/>
  <c r="V74210" i="11"/>
  <c r="V74211" i="11"/>
  <c r="V74212" i="11"/>
  <c r="V74213" i="11"/>
  <c r="V74214" i="11"/>
  <c r="V74215" i="11"/>
  <c r="V74216" i="11"/>
  <c r="V74217" i="11"/>
  <c r="V74218" i="11"/>
  <c r="V74219" i="11"/>
  <c r="V74220" i="11"/>
  <c r="V74221" i="11"/>
  <c r="V74222" i="11"/>
  <c r="V74223" i="11"/>
  <c r="V74224" i="11"/>
  <c r="V74225" i="11"/>
  <c r="V74226" i="11"/>
  <c r="V74227" i="11"/>
  <c r="V74228" i="11"/>
  <c r="V74229" i="11"/>
  <c r="V74230" i="11"/>
  <c r="V74231" i="11"/>
  <c r="V74232" i="11"/>
  <c r="V74233" i="11"/>
  <c r="V74234" i="11"/>
  <c r="V74235" i="11"/>
  <c r="V74236" i="11"/>
  <c r="V74237" i="11"/>
  <c r="V74238" i="11"/>
  <c r="V74239" i="11"/>
  <c r="V74240" i="11"/>
  <c r="V74241" i="11"/>
  <c r="V74242" i="11"/>
  <c r="V74243" i="11"/>
  <c r="V74244" i="11"/>
  <c r="V74245" i="11"/>
  <c r="V74246" i="11"/>
  <c r="V74247" i="11"/>
  <c r="V74248" i="11"/>
  <c r="V74249" i="11"/>
  <c r="V74250" i="11"/>
  <c r="V74251" i="11"/>
  <c r="V74252" i="11"/>
  <c r="V74253" i="11"/>
  <c r="V74254" i="11"/>
  <c r="V74255" i="11"/>
  <c r="V74256" i="11"/>
  <c r="V74257" i="11"/>
  <c r="V74258" i="11"/>
  <c r="V74259" i="11"/>
  <c r="V74260" i="11"/>
  <c r="V74261" i="11"/>
  <c r="V74262" i="11"/>
  <c r="V74263" i="11"/>
  <c r="V74264" i="11"/>
  <c r="V74265" i="11"/>
  <c r="V74266" i="11"/>
  <c r="V74267" i="11"/>
  <c r="V74268" i="11"/>
  <c r="V74269" i="11"/>
  <c r="V74270" i="11"/>
  <c r="V74271" i="11"/>
  <c r="V74272" i="11"/>
  <c r="V74273" i="11"/>
  <c r="V74274" i="11"/>
  <c r="V74275" i="11"/>
  <c r="V74276" i="11"/>
  <c r="V74277" i="11"/>
  <c r="V74278" i="11"/>
  <c r="V74279" i="11"/>
  <c r="V74280" i="11"/>
  <c r="V74281" i="11"/>
  <c r="V74282" i="11"/>
  <c r="V74283" i="11"/>
  <c r="V74284" i="11"/>
  <c r="V74285" i="11"/>
  <c r="V74286" i="11"/>
  <c r="V74287" i="11"/>
  <c r="V74288" i="11"/>
  <c r="V74289" i="11"/>
  <c r="V74290" i="11"/>
  <c r="V74291" i="11"/>
  <c r="V74292" i="11"/>
  <c r="V74293" i="11"/>
  <c r="V74294" i="11"/>
  <c r="V74295" i="11"/>
  <c r="V74296" i="11"/>
  <c r="V74297" i="11"/>
  <c r="V74298" i="11"/>
  <c r="V74299" i="11"/>
  <c r="V74300" i="11"/>
  <c r="V74301" i="11"/>
  <c r="V74302" i="11"/>
  <c r="V74303" i="11"/>
  <c r="V74304" i="11"/>
  <c r="V74305" i="11"/>
  <c r="V74306" i="11"/>
  <c r="V74307" i="11"/>
  <c r="V74308" i="11"/>
  <c r="V74309" i="11"/>
  <c r="V74310" i="11"/>
  <c r="V74311" i="11"/>
  <c r="V74312" i="11"/>
  <c r="V74313" i="11"/>
  <c r="V74314" i="11"/>
  <c r="V74315" i="11"/>
  <c r="V74316" i="11"/>
  <c r="V74317" i="11"/>
  <c r="V74318" i="11"/>
  <c r="V74319" i="11"/>
  <c r="V74320" i="11"/>
  <c r="V74321" i="11"/>
  <c r="V74322" i="11"/>
  <c r="V74323" i="11"/>
  <c r="V74324" i="11"/>
  <c r="V74325" i="11"/>
  <c r="V74326" i="11"/>
  <c r="V74327" i="11"/>
  <c r="V74328" i="11"/>
  <c r="V74329" i="11"/>
  <c r="V74330" i="11"/>
  <c r="V74331" i="11"/>
  <c r="V74332" i="11"/>
  <c r="V74333" i="11"/>
  <c r="V74334" i="11"/>
  <c r="V74335" i="11"/>
  <c r="V74336" i="11"/>
  <c r="V74337" i="11"/>
  <c r="V74338" i="11"/>
  <c r="V74339" i="11"/>
  <c r="V74340" i="11"/>
  <c r="V74341" i="11"/>
  <c r="V74342" i="11"/>
  <c r="V74343" i="11"/>
  <c r="V74344" i="11"/>
  <c r="V74345" i="11"/>
  <c r="V74346" i="11"/>
  <c r="V74347" i="11"/>
  <c r="V74348" i="11"/>
  <c r="V74349" i="11"/>
  <c r="V74350" i="11"/>
  <c r="V74351" i="11"/>
  <c r="V74352" i="11"/>
  <c r="V74353" i="11"/>
  <c r="V74354" i="11"/>
  <c r="V74355" i="11"/>
  <c r="V74356" i="11"/>
  <c r="V74357" i="11"/>
  <c r="V74358" i="11"/>
  <c r="V74359" i="11"/>
  <c r="V74360" i="11"/>
  <c r="V74361" i="11"/>
  <c r="V74362" i="11"/>
  <c r="V74363" i="11"/>
  <c r="V74364" i="11"/>
  <c r="V74365" i="11"/>
  <c r="V74366" i="11"/>
  <c r="V74367" i="11"/>
  <c r="V74368" i="11"/>
  <c r="V74369" i="11"/>
  <c r="V74370" i="11"/>
  <c r="V74371" i="11"/>
  <c r="V74372" i="11"/>
  <c r="V74373" i="11"/>
  <c r="V74374" i="11"/>
  <c r="V74375" i="11"/>
  <c r="V74376" i="11"/>
  <c r="V74377" i="11"/>
  <c r="V74378" i="11"/>
  <c r="V74379" i="11"/>
  <c r="V74380" i="11"/>
  <c r="V74381" i="11"/>
  <c r="V74382" i="11"/>
  <c r="V74383" i="11"/>
  <c r="V74384" i="11"/>
  <c r="V74385" i="11"/>
  <c r="V74386" i="11"/>
  <c r="V74387" i="11"/>
  <c r="V74388" i="11"/>
  <c r="V74389" i="11"/>
  <c r="V74390" i="11"/>
  <c r="V74391" i="11"/>
  <c r="V74392" i="11"/>
  <c r="V74393" i="11"/>
  <c r="V74394" i="11"/>
  <c r="V74395" i="11"/>
  <c r="V74396" i="11"/>
  <c r="V74397" i="11"/>
  <c r="V74398" i="11"/>
  <c r="V74399" i="11"/>
  <c r="V74400" i="11"/>
  <c r="V74401" i="11"/>
  <c r="V74402" i="11"/>
  <c r="V74403" i="11"/>
  <c r="V74404" i="11"/>
  <c r="V74405" i="11"/>
  <c r="V74406" i="11"/>
  <c r="V74407" i="11"/>
  <c r="V74408" i="11"/>
  <c r="V74409" i="11"/>
  <c r="V74410" i="11"/>
  <c r="V74411" i="11"/>
  <c r="V74412" i="11"/>
  <c r="V74413" i="11"/>
  <c r="V74414" i="11"/>
  <c r="V74415" i="11"/>
  <c r="V74416" i="11"/>
  <c r="V74417" i="11"/>
  <c r="V74418" i="11"/>
  <c r="V74419" i="11"/>
  <c r="V74420" i="11"/>
  <c r="V74421" i="11"/>
  <c r="V74422" i="11"/>
  <c r="V74423" i="11"/>
  <c r="V74424" i="11"/>
  <c r="V74425" i="11"/>
  <c r="V74426" i="11"/>
  <c r="V74427" i="11"/>
  <c r="V74428" i="11"/>
  <c r="V74429" i="11"/>
  <c r="V74430" i="11"/>
  <c r="V74431" i="11"/>
  <c r="V74432" i="11"/>
  <c r="V74433" i="11"/>
  <c r="V74434" i="11"/>
  <c r="V74435" i="11"/>
  <c r="V74436" i="11"/>
  <c r="V74437" i="11"/>
  <c r="V74438" i="11"/>
  <c r="V74439" i="11"/>
  <c r="V74440" i="11"/>
  <c r="V74441" i="11"/>
  <c r="V74442" i="11"/>
  <c r="V74443" i="11"/>
  <c r="V74444" i="11"/>
  <c r="V74445" i="11"/>
  <c r="V74446" i="11"/>
  <c r="V74447" i="11"/>
  <c r="V74448" i="11"/>
  <c r="V74449" i="11"/>
  <c r="V74450" i="11"/>
  <c r="V74451" i="11"/>
  <c r="V74452" i="11"/>
  <c r="V74453" i="11"/>
  <c r="V74454" i="11"/>
  <c r="V74455" i="11"/>
  <c r="V74456" i="11"/>
  <c r="V74457" i="11"/>
  <c r="V74458" i="11"/>
  <c r="V74459" i="11"/>
  <c r="V74460" i="11"/>
  <c r="V74461" i="11"/>
  <c r="V74462" i="11"/>
  <c r="V74463" i="11"/>
  <c r="V74464" i="11"/>
  <c r="V74465" i="11"/>
  <c r="V74466" i="11"/>
  <c r="V74467" i="11"/>
  <c r="V74468" i="11"/>
  <c r="V74469" i="11"/>
  <c r="V74470" i="11"/>
  <c r="V74471" i="11"/>
  <c r="V74472" i="11"/>
  <c r="V74473" i="11"/>
  <c r="V74474" i="11"/>
  <c r="V74475" i="11"/>
  <c r="V74476" i="11"/>
  <c r="V74477" i="11"/>
  <c r="V74478" i="11"/>
  <c r="V74479" i="11"/>
  <c r="V74480" i="11"/>
  <c r="V74481" i="11"/>
  <c r="V74482" i="11"/>
  <c r="V74483" i="11"/>
  <c r="V74484" i="11"/>
  <c r="V74485" i="11"/>
  <c r="V74486" i="11"/>
  <c r="V74487" i="11"/>
  <c r="V74488" i="11"/>
  <c r="V74489" i="11"/>
  <c r="V74490" i="11"/>
  <c r="V74491" i="11"/>
  <c r="V74492" i="11"/>
  <c r="V74493" i="11"/>
  <c r="V74494" i="11"/>
  <c r="V74495" i="11"/>
  <c r="V74496" i="11"/>
  <c r="V74497" i="11"/>
  <c r="V74498" i="11"/>
  <c r="V74499" i="11"/>
  <c r="V74500" i="11"/>
  <c r="V74501" i="11"/>
  <c r="V74502" i="11"/>
  <c r="V74503" i="11"/>
  <c r="V74504" i="11"/>
  <c r="V74505" i="11"/>
  <c r="V74506" i="11"/>
  <c r="V74507" i="11"/>
  <c r="V74508" i="11"/>
  <c r="V74509" i="11"/>
  <c r="V74510" i="11"/>
  <c r="V74511" i="11"/>
  <c r="V74512" i="11"/>
  <c r="V74513" i="11"/>
  <c r="V74514" i="11"/>
  <c r="V74515" i="11"/>
  <c r="V74516" i="11"/>
  <c r="V74517" i="11"/>
  <c r="V74518" i="11"/>
  <c r="V74519" i="11"/>
  <c r="V74520" i="11"/>
  <c r="V74521" i="11"/>
  <c r="V74522" i="11"/>
  <c r="V74523" i="11"/>
  <c r="V74524" i="11"/>
  <c r="V74525" i="11"/>
  <c r="V74526" i="11"/>
  <c r="V74527" i="11"/>
  <c r="V74528" i="11"/>
  <c r="V74529" i="11"/>
  <c r="V74530" i="11"/>
  <c r="V74531" i="11"/>
  <c r="V74532" i="11"/>
  <c r="V74533" i="11"/>
  <c r="V74534" i="11"/>
  <c r="V74535" i="11"/>
  <c r="V74536" i="11"/>
  <c r="V74537" i="11"/>
  <c r="V74538" i="11"/>
  <c r="V74539" i="11"/>
  <c r="V74540" i="11"/>
  <c r="V74541" i="11"/>
  <c r="V74542" i="11"/>
  <c r="V74543" i="11"/>
  <c r="V74544" i="11"/>
  <c r="V74545" i="11"/>
  <c r="V74546" i="11"/>
  <c r="V74547" i="11"/>
  <c r="V74548" i="11"/>
  <c r="V74549" i="11"/>
  <c r="V74550" i="11"/>
  <c r="V74551" i="11"/>
  <c r="V74552" i="11"/>
  <c r="V74553" i="11"/>
  <c r="V74554" i="11"/>
  <c r="V74555" i="11"/>
  <c r="V74556" i="11"/>
  <c r="V74557" i="11"/>
  <c r="V74558" i="11"/>
  <c r="V74559" i="11"/>
  <c r="V74560" i="11"/>
  <c r="V74561" i="11"/>
  <c r="V74562" i="11"/>
  <c r="V74563" i="11"/>
  <c r="V74564" i="11"/>
  <c r="V74565" i="11"/>
  <c r="V74566" i="11"/>
  <c r="V74567" i="11"/>
  <c r="V74568" i="11"/>
  <c r="V74569" i="11"/>
  <c r="V74570" i="11"/>
  <c r="V74571" i="11"/>
  <c r="V74572" i="11"/>
  <c r="V74573" i="11"/>
  <c r="V74574" i="11"/>
  <c r="V74575" i="11"/>
  <c r="V74576" i="11"/>
  <c r="V74577" i="11"/>
  <c r="V74578" i="11"/>
  <c r="V74579" i="11"/>
  <c r="V74580" i="11"/>
  <c r="V74581" i="11"/>
  <c r="V74582" i="11"/>
  <c r="V74583" i="11"/>
  <c r="V74584" i="11"/>
  <c r="V74585" i="11"/>
  <c r="V74586" i="11"/>
  <c r="V74587" i="11"/>
  <c r="V74588" i="11"/>
  <c r="V74589" i="11"/>
  <c r="V74590" i="11"/>
  <c r="V74591" i="11"/>
  <c r="V74592" i="11"/>
  <c r="V74593" i="11"/>
  <c r="V74594" i="11"/>
  <c r="V74595" i="11"/>
  <c r="V74596" i="11"/>
  <c r="V74597" i="11"/>
  <c r="V74598" i="11"/>
  <c r="V74599" i="11"/>
  <c r="V74600" i="11"/>
  <c r="V74601" i="11"/>
  <c r="V74602" i="11"/>
  <c r="V74603" i="11"/>
  <c r="V74604" i="11"/>
  <c r="V74605" i="11"/>
  <c r="V74606" i="11"/>
  <c r="V74607" i="11"/>
  <c r="V74608" i="11"/>
  <c r="V74609" i="11"/>
  <c r="V74610" i="11"/>
  <c r="V74611" i="11"/>
  <c r="V74612" i="11"/>
  <c r="V74613" i="11"/>
  <c r="V74614" i="11"/>
  <c r="V74615" i="11"/>
  <c r="V74616" i="11"/>
  <c r="V74617" i="11"/>
  <c r="V74618" i="11"/>
  <c r="V74619" i="11"/>
  <c r="V74620" i="11"/>
  <c r="V74621" i="11"/>
  <c r="V74622" i="11"/>
  <c r="V74623" i="11"/>
  <c r="V74624" i="11"/>
  <c r="V74625" i="11"/>
  <c r="V74626" i="11"/>
  <c r="V74627" i="11"/>
  <c r="V74628" i="11"/>
  <c r="V74629" i="11"/>
  <c r="V74630" i="11"/>
  <c r="V74631" i="11"/>
  <c r="V74632" i="11"/>
  <c r="V74633" i="11"/>
  <c r="V74634" i="11"/>
  <c r="V74635" i="11"/>
  <c r="V74636" i="11"/>
  <c r="V74637" i="11"/>
  <c r="V74638" i="11"/>
  <c r="V74639" i="11"/>
  <c r="V74640" i="11"/>
  <c r="V74641" i="11"/>
  <c r="V74642" i="11"/>
  <c r="V74643" i="11"/>
  <c r="V74644" i="11"/>
  <c r="V74645" i="11"/>
  <c r="V74646" i="11"/>
  <c r="V74647" i="11"/>
  <c r="V74648" i="11"/>
  <c r="V74649" i="11"/>
  <c r="V74650" i="11"/>
  <c r="V74651" i="11"/>
  <c r="V74652" i="11"/>
  <c r="V74653" i="11"/>
  <c r="V74654" i="11"/>
  <c r="V74655" i="11"/>
  <c r="V74656" i="11"/>
  <c r="V74657" i="11"/>
  <c r="V74658" i="11"/>
  <c r="V74659" i="11"/>
  <c r="V74660" i="11"/>
  <c r="V74661" i="11"/>
  <c r="V74662" i="11"/>
  <c r="V74663" i="11"/>
  <c r="V74664" i="11"/>
  <c r="V74665" i="11"/>
  <c r="V74666" i="11"/>
  <c r="V74667" i="11"/>
  <c r="V74668" i="11"/>
  <c r="V74669" i="11"/>
  <c r="V74670" i="11"/>
  <c r="V74671" i="11"/>
  <c r="V74672" i="11"/>
  <c r="V74673" i="11"/>
  <c r="V74674" i="11"/>
  <c r="V74675" i="11"/>
  <c r="V74676" i="11"/>
  <c r="V74677" i="11"/>
  <c r="V74678" i="11"/>
  <c r="V74679" i="11"/>
  <c r="V74680" i="11"/>
  <c r="V74681" i="11"/>
  <c r="V74682" i="11"/>
  <c r="V74683" i="11"/>
  <c r="V74684" i="11"/>
  <c r="V74685" i="11"/>
  <c r="V74686" i="11"/>
  <c r="V74687" i="11"/>
  <c r="V74688" i="11"/>
  <c r="V74689" i="11"/>
  <c r="V74690" i="11"/>
  <c r="V74691" i="11"/>
  <c r="V74692" i="11"/>
  <c r="V74693" i="11"/>
  <c r="V74694" i="11"/>
  <c r="V74695" i="11"/>
  <c r="V74696" i="11"/>
  <c r="V74697" i="11"/>
  <c r="V74698" i="11"/>
  <c r="V74699" i="11"/>
  <c r="V74700" i="11"/>
  <c r="V74701" i="11"/>
  <c r="V74702" i="11"/>
  <c r="V74703" i="11"/>
  <c r="V74704" i="11"/>
  <c r="V74705" i="11"/>
  <c r="V74706" i="11"/>
  <c r="V74707" i="11"/>
  <c r="V74708" i="11"/>
  <c r="V74709" i="11"/>
  <c r="V74710" i="11"/>
  <c r="V74711" i="11"/>
  <c r="V74712" i="11"/>
  <c r="V74713" i="11"/>
  <c r="V74714" i="11"/>
  <c r="V74715" i="11"/>
  <c r="V74716" i="11"/>
  <c r="V74717" i="11"/>
  <c r="V74718" i="11"/>
  <c r="V74719" i="11"/>
  <c r="V74720" i="11"/>
  <c r="V74721" i="11"/>
  <c r="V74722" i="11"/>
  <c r="V74723" i="11"/>
  <c r="V74724" i="11"/>
  <c r="V74725" i="11"/>
  <c r="V74726" i="11"/>
  <c r="V74727" i="11"/>
  <c r="V74728" i="11"/>
  <c r="V74729" i="11"/>
  <c r="V74730" i="11"/>
  <c r="V74731" i="11"/>
  <c r="V74732" i="11"/>
  <c r="V74733" i="11"/>
  <c r="V74734" i="11"/>
  <c r="V74735" i="11"/>
  <c r="V74736" i="11"/>
  <c r="V74737" i="11"/>
  <c r="V74738" i="11"/>
  <c r="V74739" i="11"/>
  <c r="V74740" i="11"/>
  <c r="V74741" i="11"/>
  <c r="V74742" i="11"/>
  <c r="V74743" i="11"/>
  <c r="V74744" i="11"/>
  <c r="V74745" i="11"/>
  <c r="V74746" i="11"/>
  <c r="V74747" i="11"/>
  <c r="V74748" i="11"/>
  <c r="V74749" i="11"/>
  <c r="V74750" i="11"/>
  <c r="V74751" i="11"/>
  <c r="V74752" i="11"/>
  <c r="V74753" i="11"/>
  <c r="V74754" i="11"/>
  <c r="V74755" i="11"/>
  <c r="V74756" i="11"/>
  <c r="V74757" i="11"/>
  <c r="V74758" i="11"/>
  <c r="V74759" i="11"/>
  <c r="V74760" i="11"/>
  <c r="V74761" i="11"/>
  <c r="V74762" i="11"/>
  <c r="V74763" i="11"/>
  <c r="V74764" i="11"/>
  <c r="V74765" i="11"/>
  <c r="V74766" i="11"/>
  <c r="V74767" i="11"/>
  <c r="V74768" i="11"/>
  <c r="V74769" i="11"/>
  <c r="V74770" i="11"/>
  <c r="V74771" i="11"/>
  <c r="V74772" i="11"/>
  <c r="V74773" i="11"/>
  <c r="V74774" i="11"/>
  <c r="V74775" i="11"/>
  <c r="V74776" i="11"/>
  <c r="V74777" i="11"/>
  <c r="V74778" i="11"/>
  <c r="V74779" i="11"/>
  <c r="V74780" i="11"/>
  <c r="V74781" i="11"/>
  <c r="V74782" i="11"/>
  <c r="V74783" i="11"/>
  <c r="V74784" i="11"/>
  <c r="V74785" i="11"/>
  <c r="V74786" i="11"/>
  <c r="V74787" i="11"/>
  <c r="V74788" i="11"/>
  <c r="V74789" i="11"/>
  <c r="V74790" i="11"/>
  <c r="V74791" i="11"/>
  <c r="V74792" i="11"/>
  <c r="V74793" i="11"/>
  <c r="V74794" i="11"/>
  <c r="V74795" i="11"/>
  <c r="V74796" i="11"/>
  <c r="V74797" i="11"/>
  <c r="V74798" i="11"/>
  <c r="V74799" i="11"/>
  <c r="V74800" i="11"/>
  <c r="V74801" i="11"/>
  <c r="V74802" i="11"/>
  <c r="V74803" i="11"/>
  <c r="V74804" i="11"/>
  <c r="V74805" i="11"/>
  <c r="V74806" i="11"/>
  <c r="V74807" i="11"/>
  <c r="V74808" i="11"/>
  <c r="V74809" i="11"/>
  <c r="V74810" i="11"/>
  <c r="V74811" i="11"/>
  <c r="V74812" i="11"/>
  <c r="V74813" i="11"/>
  <c r="V74814" i="11"/>
  <c r="V74815" i="11"/>
  <c r="V74816" i="11"/>
  <c r="V74817" i="11"/>
  <c r="V74818" i="11"/>
  <c r="V74819" i="11"/>
  <c r="V74820" i="11"/>
  <c r="V74821" i="11"/>
  <c r="V74822" i="11"/>
  <c r="V74823" i="11"/>
  <c r="V74824" i="11"/>
  <c r="V74825" i="11"/>
  <c r="V74826" i="11"/>
  <c r="V74827" i="11"/>
  <c r="V74828" i="11"/>
  <c r="V74829" i="11"/>
  <c r="V74830" i="11"/>
  <c r="V74831" i="11"/>
  <c r="V74832" i="11"/>
  <c r="V74833" i="11"/>
  <c r="V74834" i="11"/>
  <c r="V74835" i="11"/>
  <c r="V74836" i="11"/>
  <c r="V74837" i="11"/>
  <c r="V74838" i="11"/>
  <c r="V74839" i="11"/>
  <c r="V74840" i="11"/>
  <c r="V74841" i="11"/>
  <c r="V74842" i="11"/>
  <c r="V74843" i="11"/>
  <c r="V74844" i="11"/>
  <c r="V74845" i="11"/>
  <c r="V74846" i="11"/>
  <c r="V74847" i="11"/>
  <c r="V74848" i="11"/>
  <c r="V74849" i="11"/>
  <c r="V74850" i="11"/>
  <c r="V74851" i="11"/>
  <c r="V74852" i="11"/>
  <c r="V74853" i="11"/>
  <c r="V74854" i="11"/>
  <c r="V74855" i="11"/>
  <c r="V74856" i="11"/>
  <c r="V74857" i="11"/>
  <c r="V74858" i="11"/>
  <c r="V74859" i="11"/>
  <c r="V74860" i="11"/>
  <c r="V74861" i="11"/>
  <c r="V74862" i="11"/>
  <c r="V74863" i="11"/>
  <c r="V74864" i="11"/>
  <c r="V74865" i="11"/>
  <c r="V74866" i="11"/>
  <c r="V74867" i="11"/>
  <c r="V74868" i="11"/>
  <c r="V74869" i="11"/>
  <c r="V74870" i="11"/>
  <c r="V74871" i="11"/>
  <c r="V74872" i="11"/>
  <c r="V74873" i="11"/>
  <c r="V74874" i="11"/>
  <c r="V74875" i="11"/>
  <c r="V74876" i="11"/>
  <c r="V74877" i="11"/>
  <c r="V74878" i="11"/>
  <c r="V74879" i="11"/>
  <c r="V74880" i="11"/>
  <c r="V74881" i="11"/>
  <c r="V74882" i="11"/>
  <c r="V74883" i="11"/>
  <c r="V74884" i="11"/>
  <c r="V74885" i="11"/>
  <c r="V74886" i="11"/>
  <c r="V74887" i="11"/>
  <c r="V74888" i="11"/>
  <c r="V74889" i="11"/>
  <c r="V74890" i="11"/>
  <c r="V74891" i="11"/>
  <c r="V74892" i="11"/>
  <c r="V74893" i="11"/>
  <c r="V74894" i="11"/>
  <c r="V74895" i="11"/>
  <c r="V74896" i="11"/>
  <c r="V74897" i="11"/>
  <c r="V74898" i="11"/>
  <c r="V74899" i="11"/>
  <c r="V74900" i="11"/>
  <c r="V74901" i="11"/>
  <c r="V74902" i="11"/>
  <c r="V74903" i="11"/>
  <c r="V74904" i="11"/>
  <c r="V74905" i="11"/>
  <c r="V74906" i="11"/>
  <c r="V74907" i="11"/>
  <c r="V74908" i="11"/>
  <c r="V74909" i="11"/>
  <c r="V74910" i="11"/>
  <c r="V74911" i="11"/>
  <c r="V74912" i="11"/>
  <c r="V74913" i="11"/>
  <c r="V74914" i="11"/>
  <c r="V74915" i="11"/>
  <c r="V74916" i="11"/>
  <c r="V74917" i="11"/>
  <c r="V74918" i="11"/>
  <c r="V74919" i="11"/>
  <c r="V74920" i="11"/>
  <c r="V74921" i="11"/>
  <c r="V74922" i="11"/>
  <c r="V74923" i="11"/>
  <c r="V74924" i="11"/>
  <c r="V74925" i="11"/>
  <c r="V74926" i="11"/>
  <c r="V74927" i="11"/>
  <c r="V74928" i="11"/>
  <c r="V74929" i="11"/>
  <c r="V74930" i="11"/>
  <c r="V74931" i="11"/>
  <c r="V74932" i="11"/>
  <c r="V74933" i="11"/>
  <c r="V74934" i="11"/>
  <c r="V74935" i="11"/>
  <c r="V74936" i="11"/>
  <c r="V74937" i="11"/>
  <c r="V74938" i="11"/>
  <c r="V74939" i="11"/>
  <c r="V74940" i="11"/>
  <c r="V74941" i="11"/>
  <c r="V74942" i="11"/>
  <c r="V74943" i="11"/>
  <c r="V74944" i="11"/>
  <c r="V74945" i="11"/>
  <c r="V74946" i="11"/>
  <c r="V74947" i="11"/>
  <c r="V74948" i="11"/>
  <c r="V74949" i="11"/>
  <c r="V74950" i="11"/>
  <c r="V74951" i="11"/>
  <c r="V74952" i="11"/>
  <c r="V74953" i="11"/>
  <c r="V74954" i="11"/>
  <c r="V74955" i="11"/>
  <c r="V74956" i="11"/>
  <c r="V74957" i="11"/>
  <c r="V74958" i="11"/>
  <c r="V74959" i="11"/>
  <c r="V74960" i="11"/>
  <c r="V74961" i="11"/>
  <c r="V74962" i="11"/>
  <c r="V74963" i="11"/>
  <c r="V74964" i="11"/>
  <c r="V74965" i="11"/>
  <c r="V74966" i="11"/>
  <c r="V74967" i="11"/>
  <c r="V74968" i="11"/>
  <c r="V74969" i="11"/>
  <c r="V74970" i="11"/>
  <c r="V74971" i="11"/>
  <c r="V74972" i="11"/>
  <c r="V74973" i="11"/>
  <c r="V74974" i="11"/>
  <c r="V74975" i="11"/>
  <c r="V74976" i="11"/>
  <c r="V74977" i="11"/>
  <c r="V74978" i="11"/>
  <c r="V74979" i="11"/>
  <c r="V74980" i="11"/>
  <c r="V74981" i="11"/>
  <c r="V74982" i="11"/>
  <c r="V74983" i="11"/>
  <c r="V74984" i="11"/>
  <c r="V74985" i="11"/>
  <c r="V74986" i="11"/>
  <c r="V74987" i="11"/>
  <c r="V74988" i="11"/>
  <c r="V74989" i="11"/>
  <c r="V74990" i="11"/>
  <c r="V74991" i="11"/>
  <c r="V74992" i="11"/>
  <c r="V74993" i="11"/>
  <c r="V74994" i="11"/>
  <c r="V74995" i="11"/>
  <c r="V74996" i="11"/>
  <c r="V74997" i="11"/>
  <c r="V74998" i="11"/>
  <c r="V74999" i="11"/>
  <c r="V75000" i="11"/>
  <c r="V75001" i="11"/>
  <c r="V75002" i="11"/>
  <c r="V75003" i="11"/>
  <c r="V75004" i="11"/>
  <c r="V75005" i="11"/>
  <c r="V75006" i="11"/>
  <c r="V75007" i="11"/>
  <c r="V75008" i="11"/>
  <c r="V75009" i="11"/>
  <c r="V75010" i="11"/>
  <c r="V75011" i="11"/>
  <c r="V75012" i="11"/>
  <c r="V75013" i="11"/>
  <c r="V75014" i="11"/>
  <c r="V75015" i="11"/>
  <c r="V75016" i="11"/>
  <c r="V75017" i="11"/>
  <c r="V75018" i="11"/>
  <c r="V75019" i="11"/>
  <c r="V75020" i="11"/>
  <c r="V75021" i="11"/>
  <c r="V75022" i="11"/>
  <c r="V75023" i="11"/>
  <c r="V75024" i="11"/>
  <c r="V75025" i="11"/>
  <c r="V75026" i="11"/>
  <c r="V75027" i="11"/>
  <c r="V75028" i="11"/>
  <c r="V75029" i="11"/>
  <c r="V75030" i="11"/>
  <c r="V75031" i="11"/>
  <c r="V75032" i="11"/>
  <c r="V75033" i="11"/>
  <c r="V75034" i="11"/>
  <c r="V75035" i="11"/>
  <c r="V75036" i="11"/>
  <c r="V75037" i="11"/>
  <c r="V75038" i="11"/>
  <c r="V75039" i="11"/>
  <c r="V75040" i="11"/>
  <c r="V75041" i="11"/>
  <c r="V75042" i="11"/>
  <c r="V75043" i="11"/>
  <c r="V75044" i="11"/>
  <c r="V75045" i="11"/>
  <c r="V75046" i="11"/>
  <c r="V75047" i="11"/>
  <c r="V75048" i="11"/>
  <c r="V75049" i="11"/>
  <c r="V75050" i="11"/>
  <c r="V75051" i="11"/>
  <c r="V75052" i="11"/>
  <c r="V75053" i="11"/>
  <c r="V75054" i="11"/>
  <c r="V75055" i="11"/>
  <c r="V75056" i="11"/>
  <c r="V75057" i="11"/>
  <c r="V75058" i="11"/>
  <c r="V75059" i="11"/>
  <c r="V75060" i="11"/>
  <c r="V75061" i="11"/>
  <c r="V75062" i="11"/>
  <c r="V75063" i="11"/>
  <c r="V75064" i="11"/>
  <c r="V75065" i="11"/>
  <c r="V75066" i="11"/>
  <c r="V75067" i="11"/>
  <c r="V75068" i="11"/>
  <c r="V75069" i="11"/>
  <c r="V75070" i="11"/>
  <c r="V75071" i="11"/>
  <c r="V75072" i="11"/>
  <c r="V75073" i="11"/>
  <c r="V75074" i="11"/>
  <c r="V75075" i="11"/>
  <c r="V75076" i="11"/>
  <c r="V75077" i="11"/>
  <c r="V75078" i="11"/>
  <c r="V75079" i="11"/>
  <c r="V75080" i="11"/>
  <c r="V75081" i="11"/>
  <c r="V75082" i="11"/>
  <c r="V75083" i="11"/>
  <c r="V75084" i="11"/>
  <c r="V75085" i="11"/>
  <c r="V75086" i="11"/>
  <c r="V75087" i="11"/>
  <c r="V75088" i="11"/>
  <c r="V75089" i="11"/>
  <c r="V75090" i="11"/>
  <c r="V75091" i="11"/>
  <c r="V75092" i="11"/>
  <c r="V75093" i="11"/>
  <c r="V75094" i="11"/>
  <c r="V75095" i="11"/>
  <c r="V75096" i="11"/>
  <c r="V75097" i="11"/>
  <c r="V75098" i="11"/>
  <c r="V75099" i="11"/>
  <c r="V75100" i="11"/>
  <c r="V75101" i="11"/>
  <c r="V75102" i="11"/>
  <c r="V75103" i="11"/>
  <c r="V75104" i="11"/>
  <c r="V75105" i="11"/>
  <c r="V75106" i="11"/>
  <c r="V75107" i="11"/>
  <c r="V75108" i="11"/>
  <c r="V75109" i="11"/>
  <c r="V75110" i="11"/>
  <c r="V75111" i="11"/>
  <c r="V75112" i="11"/>
  <c r="V75113" i="11"/>
  <c r="V75114" i="11"/>
  <c r="V75115" i="11"/>
  <c r="V75116" i="11"/>
  <c r="V75117" i="11"/>
  <c r="V75118" i="11"/>
  <c r="V75119" i="11"/>
  <c r="V75120" i="11"/>
  <c r="V75121" i="11"/>
  <c r="V75122" i="11"/>
  <c r="V75123" i="11"/>
  <c r="V75124" i="11"/>
  <c r="V75125" i="11"/>
  <c r="V75126" i="11"/>
  <c r="V75127" i="11"/>
  <c r="V75128" i="11"/>
  <c r="V75129" i="11"/>
  <c r="V75130" i="11"/>
  <c r="V75131" i="11"/>
  <c r="V75132" i="11"/>
  <c r="V75133" i="11"/>
  <c r="V75134" i="11"/>
  <c r="V75135" i="11"/>
  <c r="V75136" i="11"/>
  <c r="V75137" i="11"/>
  <c r="V75138" i="11"/>
  <c r="V75139" i="11"/>
  <c r="V75140" i="11"/>
  <c r="V75141" i="11"/>
  <c r="V75142" i="11"/>
  <c r="V75143" i="11"/>
  <c r="V75144" i="11"/>
  <c r="V75145" i="11"/>
  <c r="V75146" i="11"/>
  <c r="V75147" i="11"/>
  <c r="V75148" i="11"/>
  <c r="V75149" i="11"/>
  <c r="V75150" i="11"/>
  <c r="V75151" i="11"/>
  <c r="V75152" i="11"/>
  <c r="V75153" i="11"/>
  <c r="V75154" i="11"/>
  <c r="V75155" i="11"/>
  <c r="V75156" i="11"/>
  <c r="V75157" i="11"/>
  <c r="V75158" i="11"/>
  <c r="V75159" i="11"/>
  <c r="V75160" i="11"/>
  <c r="V75161" i="11"/>
  <c r="V75162" i="11"/>
  <c r="V75163" i="11"/>
  <c r="V75164" i="11"/>
  <c r="V75165" i="11"/>
  <c r="V75166" i="11"/>
  <c r="V75167" i="11"/>
  <c r="V75168" i="11"/>
  <c r="V75169" i="11"/>
  <c r="V75170" i="11"/>
  <c r="V75171" i="11"/>
  <c r="V75172" i="11"/>
  <c r="V75173" i="11"/>
  <c r="V75174" i="11"/>
  <c r="V75175" i="11"/>
  <c r="V75176" i="11"/>
  <c r="V75177" i="11"/>
  <c r="V75178" i="11"/>
  <c r="V75179" i="11"/>
  <c r="V75180" i="11"/>
  <c r="V75181" i="11"/>
  <c r="V75182" i="11"/>
  <c r="V75183" i="11"/>
  <c r="V75184" i="11"/>
  <c r="V75185" i="11"/>
  <c r="V75186" i="11"/>
  <c r="V75187" i="11"/>
  <c r="V75188" i="11"/>
  <c r="V75189" i="11"/>
  <c r="V75190" i="11"/>
  <c r="V75191" i="11"/>
  <c r="V75192" i="11"/>
  <c r="V75193" i="11"/>
  <c r="V75194" i="11"/>
  <c r="V75195" i="11"/>
  <c r="V75196" i="11"/>
  <c r="V75197" i="11"/>
  <c r="V75198" i="11"/>
  <c r="V75199" i="11"/>
  <c r="V75200" i="11"/>
  <c r="V75201" i="11"/>
  <c r="V75202" i="11"/>
  <c r="V75203" i="11"/>
  <c r="V75204" i="11"/>
  <c r="V75205" i="11"/>
  <c r="V75206" i="11"/>
  <c r="V75207" i="11"/>
  <c r="V75208" i="11"/>
  <c r="V75209" i="11"/>
  <c r="V75210" i="11"/>
  <c r="V75211" i="11"/>
  <c r="V75212" i="11"/>
  <c r="V75213" i="11"/>
  <c r="V75214" i="11"/>
  <c r="V75215" i="11"/>
  <c r="V75216" i="11"/>
  <c r="V75217" i="11"/>
  <c r="V75218" i="11"/>
  <c r="V75219" i="11"/>
  <c r="V75220" i="11"/>
  <c r="V75221" i="11"/>
  <c r="V75222" i="11"/>
  <c r="V75223" i="11"/>
  <c r="V75224" i="11"/>
  <c r="V75225" i="11"/>
  <c r="V75226" i="11"/>
  <c r="V75227" i="11"/>
  <c r="V75228" i="11"/>
  <c r="V75229" i="11"/>
  <c r="V75230" i="11"/>
  <c r="V75231" i="11"/>
  <c r="V75232" i="11"/>
  <c r="V75233" i="11"/>
  <c r="V75234" i="11"/>
  <c r="V75235" i="11"/>
  <c r="V75236" i="11"/>
  <c r="V75237" i="11"/>
  <c r="V75238" i="11"/>
  <c r="V75239" i="11"/>
  <c r="V75240" i="11"/>
  <c r="V75241" i="11"/>
  <c r="V75242" i="11"/>
  <c r="V75243" i="11"/>
  <c r="V75244" i="11"/>
  <c r="V75245" i="11"/>
  <c r="V75246" i="11"/>
  <c r="V75247" i="11"/>
  <c r="V75248" i="11"/>
  <c r="V75249" i="11"/>
  <c r="V75250" i="11"/>
  <c r="V75251" i="11"/>
  <c r="V75252" i="11"/>
  <c r="V75253" i="11"/>
  <c r="V75254" i="11"/>
  <c r="V75255" i="11"/>
  <c r="V75256" i="11"/>
  <c r="V75257" i="11"/>
  <c r="V75258" i="11"/>
  <c r="V75259" i="11"/>
  <c r="V75260" i="11"/>
  <c r="V75261" i="11"/>
  <c r="V75262" i="11"/>
  <c r="V75263" i="11"/>
  <c r="V75264" i="11"/>
  <c r="V75265" i="11"/>
  <c r="V75266" i="11"/>
  <c r="V75267" i="11"/>
  <c r="V75268" i="11"/>
  <c r="V75269" i="11"/>
  <c r="V75270" i="11"/>
  <c r="V75271" i="11"/>
  <c r="V75272" i="11"/>
  <c r="V75273" i="11"/>
  <c r="V75274" i="11"/>
  <c r="V75275" i="11"/>
  <c r="V75276" i="11"/>
  <c r="V75277" i="11"/>
  <c r="V75278" i="11"/>
  <c r="V75279" i="11"/>
  <c r="V75280" i="11"/>
  <c r="V75281" i="11"/>
  <c r="V75282" i="11"/>
  <c r="V75283" i="11"/>
  <c r="V75284" i="11"/>
  <c r="V75285" i="11"/>
  <c r="V75286" i="11"/>
  <c r="V75287" i="11"/>
  <c r="V75288" i="11"/>
  <c r="V75289" i="11"/>
  <c r="V75290" i="11"/>
  <c r="V75291" i="11"/>
  <c r="V75292" i="11"/>
  <c r="V75293" i="11"/>
  <c r="V75294" i="11"/>
  <c r="V75295" i="11"/>
  <c r="V75296" i="11"/>
  <c r="V75297" i="11"/>
  <c r="V75298" i="11"/>
  <c r="V75299" i="11"/>
  <c r="V75300" i="11"/>
  <c r="V75301" i="11"/>
  <c r="V75302" i="11"/>
  <c r="V75303" i="11"/>
  <c r="V75304" i="11"/>
  <c r="V75305" i="11"/>
  <c r="V75306" i="11"/>
  <c r="V75307" i="11"/>
  <c r="V75308" i="11"/>
  <c r="V75309" i="11"/>
  <c r="V75310" i="11"/>
  <c r="V75311" i="11"/>
  <c r="V75312" i="11"/>
  <c r="V75313" i="11"/>
  <c r="V75314" i="11"/>
  <c r="V75315" i="11"/>
  <c r="V75316" i="11"/>
  <c r="V75317" i="11"/>
  <c r="V75318" i="11"/>
  <c r="V75319" i="11"/>
  <c r="V75320" i="11"/>
  <c r="V75321" i="11"/>
  <c r="V75322" i="11"/>
  <c r="V75323" i="11"/>
  <c r="V75324" i="11"/>
  <c r="V75325" i="11"/>
  <c r="V75326" i="11"/>
  <c r="V75327" i="11"/>
  <c r="V75328" i="11"/>
  <c r="V75329" i="11"/>
  <c r="V75330" i="11"/>
  <c r="V75331" i="11"/>
  <c r="V75332" i="11"/>
  <c r="V75333" i="11"/>
  <c r="V75334" i="11"/>
  <c r="V75335" i="11"/>
  <c r="V75336" i="11"/>
  <c r="V75337" i="11"/>
  <c r="V75338" i="11"/>
  <c r="V75339" i="11"/>
  <c r="V75340" i="11"/>
  <c r="V75341" i="11"/>
  <c r="V75342" i="11"/>
  <c r="V75343" i="11"/>
  <c r="V75344" i="11"/>
  <c r="V75345" i="11"/>
  <c r="V75346" i="11"/>
  <c r="V75347" i="11"/>
  <c r="V75348" i="11"/>
  <c r="V75349" i="11"/>
  <c r="V75350" i="11"/>
  <c r="V75351" i="11"/>
  <c r="V75352" i="11"/>
  <c r="V75353" i="11"/>
  <c r="V75354" i="11"/>
  <c r="V75355" i="11"/>
  <c r="V75356" i="11"/>
  <c r="V75357" i="11"/>
  <c r="V75358" i="11"/>
  <c r="V75359" i="11"/>
  <c r="V75360" i="11"/>
  <c r="V75361" i="11"/>
  <c r="V75362" i="11"/>
  <c r="V75363" i="11"/>
  <c r="V75364" i="11"/>
  <c r="V75365" i="11"/>
  <c r="V75366" i="11"/>
  <c r="V75367" i="11"/>
  <c r="V75368" i="11"/>
  <c r="V75369" i="11"/>
  <c r="V75370" i="11"/>
  <c r="V75371" i="11"/>
  <c r="V75372" i="11"/>
  <c r="V75373" i="11"/>
  <c r="V75374" i="11"/>
  <c r="V75375" i="11"/>
  <c r="V75376" i="11"/>
  <c r="V75377" i="11"/>
  <c r="V75378" i="11"/>
  <c r="V75379" i="11"/>
  <c r="V75380" i="11"/>
  <c r="V75381" i="11"/>
  <c r="V75382" i="11"/>
  <c r="V75383" i="11"/>
  <c r="V75384" i="11"/>
  <c r="V75385" i="11"/>
  <c r="V75386" i="11"/>
  <c r="V75387" i="11"/>
  <c r="V75388" i="11"/>
  <c r="V75389" i="11"/>
  <c r="V75390" i="11"/>
  <c r="V75391" i="11"/>
  <c r="V75392" i="11"/>
  <c r="V75393" i="11"/>
  <c r="V75394" i="11"/>
  <c r="V75395" i="11"/>
  <c r="V75396" i="11"/>
  <c r="V75397" i="11"/>
  <c r="V75398" i="11"/>
  <c r="V75399" i="11"/>
  <c r="V75400" i="11"/>
  <c r="V75401" i="11"/>
  <c r="V75402" i="11"/>
  <c r="V75403" i="11"/>
  <c r="V75404" i="11"/>
  <c r="V75405" i="11"/>
  <c r="V75406" i="11"/>
  <c r="V75407" i="11"/>
  <c r="V75408" i="11"/>
  <c r="V75409" i="11"/>
  <c r="V75410" i="11"/>
  <c r="V75411" i="11"/>
  <c r="V75412" i="11"/>
  <c r="V75413" i="11"/>
  <c r="V75414" i="11"/>
  <c r="V75415" i="11"/>
  <c r="V75416" i="11"/>
  <c r="V75417" i="11"/>
  <c r="V75418" i="11"/>
  <c r="V75419" i="11"/>
  <c r="V75420" i="11"/>
  <c r="V75421" i="11"/>
  <c r="V75422" i="11"/>
  <c r="V75423" i="11"/>
  <c r="V75424" i="11"/>
  <c r="V75425" i="11"/>
  <c r="V75426" i="11"/>
  <c r="V75427" i="11"/>
  <c r="V75428" i="11"/>
  <c r="V75429" i="11"/>
  <c r="V75430" i="11"/>
  <c r="V75431" i="11"/>
  <c r="V75432" i="11"/>
  <c r="V75433" i="11"/>
  <c r="V75434" i="11"/>
  <c r="V75435" i="11"/>
  <c r="V75436" i="11"/>
  <c r="V75437" i="11"/>
  <c r="V75438" i="11"/>
  <c r="V75439" i="11"/>
  <c r="V75440" i="11"/>
  <c r="V75441" i="11"/>
  <c r="V75442" i="11"/>
  <c r="V75443" i="11"/>
  <c r="V75444" i="11"/>
  <c r="V75445" i="11"/>
  <c r="V75446" i="11"/>
  <c r="V75447" i="11"/>
  <c r="V75448" i="11"/>
  <c r="V75449" i="11"/>
  <c r="V75450" i="11"/>
  <c r="V75451" i="11"/>
  <c r="V75452" i="11"/>
  <c r="V75453" i="11"/>
  <c r="V75454" i="11"/>
  <c r="V75455" i="11"/>
  <c r="V75456" i="11"/>
  <c r="V75457" i="11"/>
  <c r="V75458" i="11"/>
  <c r="V75459" i="11"/>
  <c r="V75460" i="11"/>
  <c r="V75461" i="11"/>
  <c r="V75462" i="11"/>
  <c r="V75463" i="11"/>
  <c r="V75464" i="11"/>
  <c r="V75465" i="11"/>
  <c r="V75466" i="11"/>
  <c r="V75467" i="11"/>
  <c r="V75468" i="11"/>
  <c r="V75469" i="11"/>
  <c r="V75470" i="11"/>
  <c r="V75471" i="11"/>
  <c r="V75472" i="11"/>
  <c r="V75473" i="11"/>
  <c r="V75474" i="11"/>
  <c r="V75475" i="11"/>
  <c r="V75476" i="11"/>
  <c r="V75477" i="11"/>
  <c r="V75478" i="11"/>
  <c r="V75479" i="11"/>
  <c r="V75480" i="11"/>
  <c r="V75481" i="11"/>
  <c r="V75482" i="11"/>
  <c r="V75483" i="11"/>
  <c r="V75484" i="11"/>
  <c r="V75485" i="11"/>
  <c r="V75486" i="11"/>
  <c r="V75487" i="11"/>
  <c r="V75488" i="11"/>
  <c r="V75489" i="11"/>
  <c r="V75490" i="11"/>
  <c r="V75491" i="11"/>
  <c r="V75492" i="11"/>
  <c r="V75493" i="11"/>
  <c r="V75494" i="11"/>
  <c r="V75495" i="11"/>
  <c r="V75496" i="11"/>
  <c r="V75497" i="11"/>
  <c r="V75498" i="11"/>
  <c r="V75499" i="11"/>
  <c r="V75500" i="11"/>
  <c r="V75501" i="11"/>
  <c r="V75502" i="11"/>
  <c r="V75503" i="11"/>
  <c r="V75504" i="11"/>
  <c r="V75505" i="11"/>
  <c r="V75506" i="11"/>
  <c r="V75507" i="11"/>
  <c r="V75508" i="11"/>
  <c r="V75509" i="11"/>
  <c r="V75510" i="11"/>
  <c r="V75511" i="11"/>
  <c r="V75512" i="11"/>
  <c r="V75513" i="11"/>
  <c r="V75514" i="11"/>
  <c r="V75515" i="11"/>
  <c r="V75516" i="11"/>
  <c r="V75517" i="11"/>
  <c r="V75518" i="11"/>
  <c r="V75519" i="11"/>
  <c r="V75520" i="11"/>
  <c r="V75521" i="11"/>
  <c r="V75522" i="11"/>
  <c r="V75523" i="11"/>
  <c r="V75524" i="11"/>
  <c r="V75525" i="11"/>
  <c r="V75526" i="11"/>
  <c r="V75527" i="11"/>
  <c r="V75528" i="11"/>
  <c r="V75529" i="11"/>
  <c r="V75530" i="11"/>
  <c r="V75531" i="11"/>
  <c r="V75532" i="11"/>
  <c r="V75533" i="11"/>
  <c r="V75534" i="11"/>
  <c r="V75535" i="11"/>
  <c r="V75536" i="11"/>
  <c r="V75537" i="11"/>
  <c r="V75538" i="11"/>
  <c r="V75539" i="11"/>
  <c r="V75540" i="11"/>
  <c r="V75541" i="11"/>
  <c r="V75542" i="11"/>
  <c r="V75543" i="11"/>
  <c r="V75544" i="11"/>
  <c r="V75545" i="11"/>
  <c r="V75546" i="11"/>
  <c r="V75547" i="11"/>
  <c r="V75548" i="11"/>
  <c r="V75549" i="11"/>
  <c r="V75550" i="11"/>
  <c r="V75551" i="11"/>
  <c r="V75552" i="11"/>
  <c r="V75553" i="11"/>
  <c r="V75554" i="11"/>
  <c r="V75555" i="11"/>
  <c r="V75556" i="11"/>
  <c r="V75557" i="11"/>
  <c r="V75558" i="11"/>
  <c r="V75559" i="11"/>
  <c r="V75560" i="11"/>
  <c r="V75561" i="11"/>
  <c r="V75562" i="11"/>
  <c r="V75563" i="11"/>
  <c r="V75564" i="11"/>
  <c r="V75565" i="11"/>
  <c r="V75566" i="11"/>
  <c r="V75567" i="11"/>
  <c r="V75568" i="11"/>
  <c r="V75569" i="11"/>
  <c r="V75570" i="11"/>
  <c r="V75571" i="11"/>
  <c r="V75572" i="11"/>
  <c r="V75573" i="11"/>
  <c r="V75574" i="11"/>
  <c r="V75575" i="11"/>
  <c r="V75576" i="11"/>
  <c r="V75577" i="11"/>
  <c r="V75578" i="11"/>
  <c r="V75579" i="11"/>
  <c r="V75580" i="11"/>
  <c r="V75581" i="11"/>
  <c r="V75582" i="11"/>
  <c r="V75583" i="11"/>
  <c r="V75584" i="11"/>
  <c r="V75585" i="11"/>
  <c r="V75586" i="11"/>
  <c r="V75587" i="11"/>
  <c r="V75588" i="11"/>
  <c r="V75589" i="11"/>
  <c r="V75590" i="11"/>
  <c r="V75591" i="11"/>
  <c r="V75592" i="11"/>
  <c r="V75593" i="11"/>
  <c r="V75594" i="11"/>
  <c r="V75595" i="11"/>
  <c r="V75596" i="11"/>
  <c r="V75597" i="11"/>
  <c r="V75598" i="11"/>
  <c r="V75599" i="11"/>
  <c r="V75600" i="11"/>
  <c r="V75601" i="11"/>
  <c r="V75602" i="11"/>
  <c r="V75603" i="11"/>
  <c r="V75604" i="11"/>
  <c r="V75605" i="11"/>
  <c r="V75606" i="11"/>
  <c r="V75607" i="11"/>
  <c r="V75608" i="11"/>
  <c r="V75609" i="11"/>
  <c r="V75610" i="11"/>
  <c r="V75611" i="11"/>
  <c r="V75612" i="11"/>
  <c r="V75613" i="11"/>
  <c r="V75614" i="11"/>
  <c r="V75615" i="11"/>
  <c r="V75616" i="11"/>
  <c r="V75617" i="11"/>
  <c r="V75618" i="11"/>
  <c r="V75619" i="11"/>
  <c r="V75620" i="11"/>
  <c r="V75621" i="11"/>
  <c r="V75622" i="11"/>
  <c r="V75623" i="11"/>
  <c r="V75624" i="11"/>
  <c r="V75625" i="11"/>
  <c r="V75626" i="11"/>
  <c r="V75627" i="11"/>
  <c r="V75628" i="11"/>
  <c r="V75629" i="11"/>
  <c r="V75630" i="11"/>
  <c r="V75631" i="11"/>
  <c r="V75632" i="11"/>
  <c r="V75633" i="11"/>
  <c r="V75634" i="11"/>
  <c r="V75635" i="11"/>
  <c r="V75636" i="11"/>
  <c r="V75637" i="11"/>
  <c r="V75638" i="11"/>
  <c r="V75639" i="11"/>
  <c r="V75640" i="11"/>
  <c r="V75641" i="11"/>
  <c r="V75642" i="11"/>
  <c r="V75643" i="11"/>
  <c r="V75644" i="11"/>
  <c r="V75645" i="11"/>
  <c r="V75646" i="11"/>
  <c r="V75647" i="11"/>
  <c r="V75648" i="11"/>
  <c r="V75649" i="11"/>
  <c r="V75650" i="11"/>
  <c r="V75651" i="11"/>
  <c r="V75652" i="11"/>
  <c r="V75653" i="11"/>
  <c r="V75654" i="11"/>
  <c r="V75655" i="11"/>
  <c r="V75656" i="11"/>
  <c r="V75657" i="11"/>
  <c r="V75658" i="11"/>
  <c r="V75659" i="11"/>
  <c r="V75660" i="11"/>
  <c r="V75661" i="11"/>
  <c r="V75662" i="11"/>
  <c r="V75663" i="11"/>
  <c r="V75664" i="11"/>
  <c r="V75665" i="11"/>
  <c r="V75666" i="11"/>
  <c r="V75667" i="11"/>
  <c r="V75668" i="11"/>
  <c r="V75669" i="11"/>
  <c r="V75670" i="11"/>
  <c r="V75671" i="11"/>
  <c r="V75672" i="11"/>
  <c r="V75673" i="11"/>
  <c r="V75674" i="11"/>
  <c r="V75675" i="11"/>
  <c r="V75676" i="11"/>
  <c r="V75677" i="11"/>
  <c r="V75678" i="11"/>
  <c r="V75679" i="11"/>
  <c r="V75680" i="11"/>
  <c r="V75681" i="11"/>
  <c r="V75682" i="11"/>
  <c r="V75683" i="11"/>
  <c r="V75684" i="11"/>
  <c r="V75685" i="11"/>
  <c r="V75686" i="11"/>
  <c r="V75687" i="11"/>
  <c r="V75688" i="11"/>
  <c r="V75689" i="11"/>
  <c r="V75690" i="11"/>
  <c r="V75691" i="11"/>
  <c r="V75692" i="11"/>
  <c r="V75693" i="11"/>
  <c r="V75694" i="11"/>
  <c r="V75695" i="11"/>
  <c r="V75696" i="11"/>
  <c r="V75697" i="11"/>
  <c r="V75698" i="11"/>
  <c r="V75699" i="11"/>
  <c r="V75700" i="11"/>
  <c r="V75701" i="11"/>
  <c r="V75702" i="11"/>
  <c r="V75703" i="11"/>
  <c r="V75704" i="11"/>
  <c r="V75705" i="11"/>
  <c r="V75706" i="11"/>
  <c r="V75707" i="11"/>
  <c r="V75708" i="11"/>
  <c r="V75709" i="11"/>
  <c r="V75710" i="11"/>
  <c r="V75711" i="11"/>
  <c r="V75712" i="11"/>
  <c r="V75713" i="11"/>
  <c r="V75714" i="11"/>
  <c r="V75715" i="11"/>
  <c r="V75716" i="11"/>
  <c r="V75717" i="11"/>
  <c r="V75718" i="11"/>
  <c r="V75719" i="11"/>
  <c r="V75720" i="11"/>
  <c r="V75721" i="11"/>
  <c r="V75722" i="11"/>
  <c r="V75723" i="11"/>
  <c r="V75724" i="11"/>
  <c r="V75725" i="11"/>
  <c r="V75726" i="11"/>
  <c r="V75727" i="11"/>
  <c r="V75728" i="11"/>
  <c r="V75729" i="11"/>
  <c r="V75730" i="11"/>
  <c r="V75731" i="11"/>
  <c r="V75732" i="11"/>
  <c r="V75733" i="11"/>
  <c r="V75734" i="11"/>
  <c r="V75735" i="11"/>
  <c r="V75736" i="11"/>
  <c r="V75737" i="11"/>
  <c r="V75738" i="11"/>
  <c r="V75739" i="11"/>
  <c r="V75740" i="11"/>
  <c r="V75741" i="11"/>
  <c r="V75742" i="11"/>
  <c r="V75743" i="11"/>
  <c r="V75744" i="11"/>
  <c r="V75745" i="11"/>
  <c r="V75746" i="11"/>
  <c r="V75747" i="11"/>
  <c r="V75748" i="11"/>
  <c r="V75749" i="11"/>
  <c r="V75750" i="11"/>
  <c r="V75751" i="11"/>
  <c r="V75752" i="11"/>
  <c r="V75753" i="11"/>
  <c r="V75754" i="11"/>
  <c r="V75755" i="11"/>
  <c r="V75756" i="11"/>
  <c r="V75757" i="11"/>
  <c r="V75758" i="11"/>
  <c r="V75759" i="11"/>
  <c r="V75760" i="11"/>
  <c r="V75761" i="11"/>
  <c r="V75762" i="11"/>
  <c r="V75763" i="11"/>
  <c r="V75764" i="11"/>
  <c r="V75765" i="11"/>
  <c r="V75766" i="11"/>
  <c r="V75767" i="11"/>
  <c r="V75768" i="11"/>
  <c r="V75769" i="11"/>
  <c r="V75770" i="11"/>
  <c r="V75771" i="11"/>
  <c r="V75772" i="11"/>
  <c r="V75773" i="11"/>
  <c r="V75774" i="11"/>
  <c r="V75775" i="11"/>
  <c r="V75776" i="11"/>
  <c r="V75777" i="11"/>
  <c r="V75778" i="11"/>
  <c r="V75779" i="11"/>
  <c r="V75780" i="11"/>
  <c r="V75781" i="11"/>
  <c r="V75782" i="11"/>
  <c r="V75783" i="11"/>
  <c r="V75784" i="11"/>
  <c r="V75785" i="11"/>
  <c r="V75786" i="11"/>
  <c r="V75787" i="11"/>
  <c r="V75788" i="11"/>
  <c r="V75789" i="11"/>
  <c r="V75790" i="11"/>
  <c r="V75791" i="11"/>
  <c r="V75792" i="11"/>
  <c r="V75793" i="11"/>
  <c r="V75794" i="11"/>
  <c r="V75795" i="11"/>
  <c r="V75796" i="11"/>
  <c r="V75797" i="11"/>
  <c r="V75798" i="11"/>
  <c r="V75799" i="11"/>
  <c r="V75800" i="11"/>
  <c r="V75801" i="11"/>
  <c r="V75802" i="11"/>
  <c r="V75803" i="11"/>
  <c r="V75804" i="11"/>
  <c r="V75805" i="11"/>
  <c r="V75806" i="11"/>
  <c r="V75807" i="11"/>
  <c r="V75808" i="11"/>
  <c r="V75809" i="11"/>
  <c r="V75810" i="11"/>
  <c r="V75811" i="11"/>
  <c r="V75812" i="11"/>
  <c r="V75813" i="11"/>
  <c r="V75814" i="11"/>
  <c r="V75815" i="11"/>
  <c r="V75816" i="11"/>
  <c r="V75817" i="11"/>
  <c r="V75818" i="11"/>
  <c r="V75819" i="11"/>
  <c r="V75820" i="11"/>
  <c r="V75821" i="11"/>
  <c r="V75822" i="11"/>
  <c r="V75823" i="11"/>
  <c r="V75824" i="11"/>
  <c r="V75825" i="11"/>
  <c r="V75826" i="11"/>
  <c r="V75827" i="11"/>
  <c r="V75828" i="11"/>
  <c r="V75829" i="11"/>
  <c r="V75830" i="11"/>
  <c r="V75831" i="11"/>
  <c r="V75832" i="11"/>
  <c r="V75833" i="11"/>
  <c r="V75834" i="11"/>
  <c r="V75835" i="11"/>
  <c r="V75836" i="11"/>
  <c r="V75837" i="11"/>
  <c r="V75838" i="11"/>
  <c r="V75839" i="11"/>
  <c r="V75840" i="11"/>
  <c r="V75841" i="11"/>
  <c r="V75842" i="11"/>
  <c r="V75843" i="11"/>
  <c r="V75844" i="11"/>
  <c r="V75845" i="11"/>
  <c r="V75846" i="11"/>
  <c r="V75847" i="11"/>
  <c r="V75848" i="11"/>
  <c r="V75849" i="11"/>
  <c r="V75850" i="11"/>
  <c r="V75851" i="11"/>
  <c r="V75852" i="11"/>
  <c r="V75853" i="11"/>
  <c r="V75854" i="11"/>
  <c r="V75855" i="11"/>
  <c r="V75856" i="11"/>
  <c r="V75857" i="11"/>
  <c r="V75858" i="11"/>
  <c r="V75859" i="11"/>
  <c r="V75860" i="11"/>
  <c r="V75861" i="11"/>
  <c r="V75862" i="11"/>
  <c r="V75863" i="11"/>
  <c r="V75864" i="11"/>
  <c r="V75865" i="11"/>
  <c r="V75866" i="11"/>
  <c r="V75867" i="11"/>
  <c r="V75868" i="11"/>
  <c r="V75869" i="11"/>
  <c r="V75870" i="11"/>
  <c r="V75871" i="11"/>
  <c r="V75872" i="11"/>
  <c r="V75873" i="11"/>
  <c r="V75874" i="11"/>
  <c r="V75875" i="11"/>
  <c r="V75876" i="11"/>
  <c r="V75877" i="11"/>
  <c r="V75878" i="11"/>
  <c r="V75879" i="11"/>
  <c r="V75880" i="11"/>
  <c r="V75881" i="11"/>
  <c r="V75882" i="11"/>
  <c r="V75883" i="11"/>
  <c r="V75884" i="11"/>
  <c r="V75885" i="11"/>
  <c r="V75886" i="11"/>
  <c r="V75887" i="11"/>
  <c r="V75888" i="11"/>
  <c r="V75889" i="11"/>
  <c r="V75890" i="11"/>
  <c r="V75891" i="11"/>
  <c r="V75892" i="11"/>
  <c r="V75893" i="11"/>
  <c r="V75894" i="11"/>
  <c r="V75895" i="11"/>
  <c r="V75896" i="11"/>
  <c r="V75897" i="11"/>
  <c r="V75898" i="11"/>
  <c r="V75899" i="11"/>
  <c r="V75900" i="11"/>
  <c r="V75901" i="11"/>
  <c r="V75902" i="11"/>
  <c r="V75903" i="11"/>
  <c r="V75904" i="11"/>
  <c r="V75905" i="11"/>
  <c r="V75906" i="11"/>
  <c r="V75907" i="11"/>
  <c r="V75908" i="11"/>
  <c r="V75909" i="11"/>
  <c r="V75910" i="11"/>
  <c r="V75911" i="11"/>
  <c r="V75912" i="11"/>
  <c r="V75913" i="11"/>
  <c r="V75914" i="11"/>
  <c r="V75915" i="11"/>
  <c r="V75916" i="11"/>
  <c r="V75917" i="11"/>
  <c r="V75918" i="11"/>
  <c r="V75919" i="11"/>
  <c r="V75920" i="11"/>
  <c r="V75921" i="11"/>
  <c r="V75922" i="11"/>
  <c r="V75923" i="11"/>
  <c r="V75924" i="11"/>
  <c r="V75925" i="11"/>
  <c r="V75926" i="11"/>
  <c r="V75927" i="11"/>
  <c r="V75928" i="11"/>
  <c r="V75929" i="11"/>
  <c r="V75930" i="11"/>
  <c r="V75931" i="11"/>
  <c r="V75932" i="11"/>
  <c r="V75933" i="11"/>
  <c r="V75934" i="11"/>
  <c r="V75935" i="11"/>
  <c r="V75936" i="11"/>
  <c r="V75937" i="11"/>
  <c r="V75938" i="11"/>
  <c r="V75939" i="11"/>
  <c r="V75940" i="11"/>
  <c r="V75941" i="11"/>
  <c r="V75942" i="11"/>
  <c r="V75943" i="11"/>
  <c r="V75944" i="11"/>
  <c r="V75945" i="11"/>
  <c r="V75946" i="11"/>
  <c r="V75947" i="11"/>
  <c r="V75948" i="11"/>
  <c r="V75949" i="11"/>
  <c r="V75950" i="11"/>
  <c r="V75951" i="11"/>
  <c r="V75952" i="11"/>
  <c r="V75953" i="11"/>
  <c r="V75954" i="11"/>
  <c r="V75955" i="11"/>
  <c r="V75956" i="11"/>
  <c r="V75957" i="11"/>
  <c r="V75958" i="11"/>
  <c r="V75959" i="11"/>
  <c r="V75960" i="11"/>
  <c r="V75961" i="11"/>
  <c r="V75962" i="11"/>
  <c r="V75963" i="11"/>
  <c r="V75964" i="11"/>
  <c r="V75965" i="11"/>
  <c r="V75966" i="11"/>
  <c r="V75967" i="11"/>
  <c r="V75968" i="11"/>
  <c r="V75969" i="11"/>
  <c r="V75970" i="11"/>
  <c r="V75971" i="11"/>
  <c r="V75972" i="11"/>
  <c r="V75973" i="11"/>
  <c r="V75974" i="11"/>
  <c r="V75975" i="11"/>
  <c r="V75976" i="11"/>
  <c r="V75977" i="11"/>
  <c r="V75978" i="11"/>
  <c r="V75979" i="11"/>
  <c r="V75980" i="11"/>
  <c r="V75981" i="11"/>
  <c r="V75982" i="11"/>
  <c r="V75983" i="11"/>
  <c r="V75984" i="11"/>
  <c r="V75985" i="11"/>
  <c r="V75986" i="11"/>
  <c r="V75987" i="11"/>
  <c r="V75988" i="11"/>
  <c r="V75989" i="11"/>
  <c r="V75990" i="11"/>
  <c r="V75991" i="11"/>
  <c r="V75992" i="11"/>
  <c r="V75993" i="11"/>
  <c r="V75994" i="11"/>
  <c r="V75995" i="11"/>
  <c r="V75996" i="11"/>
  <c r="V75997" i="11"/>
  <c r="V75998" i="11"/>
  <c r="V75999" i="11"/>
  <c r="V76000" i="11"/>
  <c r="V76001" i="11"/>
  <c r="V76002" i="11"/>
  <c r="V76003" i="11"/>
  <c r="V76004" i="11"/>
  <c r="V76005" i="11"/>
  <c r="V76006" i="11"/>
  <c r="V76007" i="11"/>
  <c r="V76008" i="11"/>
  <c r="V76009" i="11"/>
  <c r="V76010" i="11"/>
  <c r="V76011" i="11"/>
  <c r="V76012" i="11"/>
  <c r="V76013" i="11"/>
  <c r="V76014" i="11"/>
  <c r="V76015" i="11"/>
  <c r="V76016" i="11"/>
  <c r="V76017" i="11"/>
  <c r="V76018" i="11"/>
  <c r="V76019" i="11"/>
  <c r="V76020" i="11"/>
  <c r="V76021" i="11"/>
  <c r="V76022" i="11"/>
  <c r="V76023" i="11"/>
  <c r="V76024" i="11"/>
  <c r="V76025" i="11"/>
  <c r="V76026" i="11"/>
  <c r="V76027" i="11"/>
  <c r="V76028" i="11"/>
  <c r="V76029" i="11"/>
  <c r="V76030" i="11"/>
  <c r="V76031" i="11"/>
  <c r="V76032" i="11"/>
  <c r="V76033" i="11"/>
  <c r="V76034" i="11"/>
  <c r="V76035" i="11"/>
  <c r="V76036" i="11"/>
  <c r="V76037" i="11"/>
  <c r="V76038" i="11"/>
  <c r="V76039" i="11"/>
  <c r="V76040" i="11"/>
  <c r="V76041" i="11"/>
  <c r="V76042" i="11"/>
  <c r="V76043" i="11"/>
  <c r="V76044" i="11"/>
  <c r="V76045" i="11"/>
  <c r="V76046" i="11"/>
  <c r="V76047" i="11"/>
  <c r="V76048" i="11"/>
  <c r="V76049" i="11"/>
  <c r="V76050" i="11"/>
  <c r="V76051" i="11"/>
  <c r="V76052" i="11"/>
  <c r="V76053" i="11"/>
  <c r="V76054" i="11"/>
  <c r="V76055" i="11"/>
  <c r="V76056" i="11"/>
  <c r="V76057" i="11"/>
  <c r="V76058" i="11"/>
  <c r="V76059" i="11"/>
  <c r="V76060" i="11"/>
  <c r="V76061" i="11"/>
  <c r="V76062" i="11"/>
  <c r="V76063" i="11"/>
  <c r="V76064" i="11"/>
  <c r="V76065" i="11"/>
  <c r="V76066" i="11"/>
  <c r="V76067" i="11"/>
  <c r="V76068" i="11"/>
  <c r="V76069" i="11"/>
  <c r="V76070" i="11"/>
  <c r="V76071" i="11"/>
  <c r="V76072" i="11"/>
  <c r="V76073" i="11"/>
  <c r="V76074" i="11"/>
  <c r="V76075" i="11"/>
  <c r="V76076" i="11"/>
  <c r="V76077" i="11"/>
  <c r="V76078" i="11"/>
  <c r="V76079" i="11"/>
  <c r="V76080" i="11"/>
  <c r="V76081" i="11"/>
  <c r="V76082" i="11"/>
  <c r="V76083" i="11"/>
  <c r="V76084" i="11"/>
  <c r="V76085" i="11"/>
  <c r="V76086" i="11"/>
  <c r="V76087" i="11"/>
  <c r="V76088" i="11"/>
  <c r="V76089" i="11"/>
  <c r="V76090" i="11"/>
  <c r="V76091" i="11"/>
  <c r="V76092" i="11"/>
  <c r="V76093" i="11"/>
  <c r="V76094" i="11"/>
  <c r="V76095" i="11"/>
  <c r="V76096" i="11"/>
  <c r="V76097" i="11"/>
  <c r="V76098" i="11"/>
  <c r="V76099" i="11"/>
  <c r="V76100" i="11"/>
  <c r="V76101" i="11"/>
  <c r="V76102" i="11"/>
  <c r="V76103" i="11"/>
  <c r="V76104" i="11"/>
  <c r="V76105" i="11"/>
  <c r="V76106" i="11"/>
  <c r="V76107" i="11"/>
  <c r="V76108" i="11"/>
  <c r="V76109" i="11"/>
  <c r="V76110" i="11"/>
  <c r="V76111" i="11"/>
  <c r="V76112" i="11"/>
  <c r="V76113" i="11"/>
  <c r="V76114" i="11"/>
  <c r="V76115" i="11"/>
  <c r="V76116" i="11"/>
  <c r="V76117" i="11"/>
  <c r="V76118" i="11"/>
  <c r="V76119" i="11"/>
  <c r="V76120" i="11"/>
  <c r="V76121" i="11"/>
  <c r="V76122" i="11"/>
  <c r="V76123" i="11"/>
  <c r="V76124" i="11"/>
  <c r="V76125" i="11"/>
  <c r="V76126" i="11"/>
  <c r="V76127" i="11"/>
  <c r="V76128" i="11"/>
  <c r="V76129" i="11"/>
  <c r="V76130" i="11"/>
  <c r="V76131" i="11"/>
  <c r="V76132" i="11"/>
  <c r="V76133" i="11"/>
  <c r="V76134" i="11"/>
  <c r="V76135" i="11"/>
  <c r="V76136" i="11"/>
  <c r="V76137" i="11"/>
  <c r="V76138" i="11"/>
  <c r="V76139" i="11"/>
  <c r="V76140" i="11"/>
  <c r="V76141" i="11"/>
  <c r="V76142" i="11"/>
  <c r="V76143" i="11"/>
  <c r="V76144" i="11"/>
  <c r="V76145" i="11"/>
  <c r="V76146" i="11"/>
  <c r="V76147" i="11"/>
  <c r="V76148" i="11"/>
  <c r="V76149" i="11"/>
  <c r="V76150" i="11"/>
  <c r="V76151" i="11"/>
  <c r="V76152" i="11"/>
  <c r="V76153" i="11"/>
  <c r="V76154" i="11"/>
  <c r="V76155" i="11"/>
  <c r="V76156" i="11"/>
  <c r="V76157" i="11"/>
  <c r="V76158" i="11"/>
  <c r="V76159" i="11"/>
  <c r="V76160" i="11"/>
  <c r="V76161" i="11"/>
  <c r="V76162" i="11"/>
  <c r="V76163" i="11"/>
  <c r="V76164" i="11"/>
  <c r="V76165" i="11"/>
  <c r="V76166" i="11"/>
  <c r="V76167" i="11"/>
  <c r="V76168" i="11"/>
  <c r="V76169" i="11"/>
  <c r="V76170" i="11"/>
  <c r="V76171" i="11"/>
  <c r="V76172" i="11"/>
  <c r="V76173" i="11"/>
  <c r="V76174" i="11"/>
  <c r="V76175" i="11"/>
  <c r="V76176" i="11"/>
  <c r="V76177" i="11"/>
  <c r="V76178" i="11"/>
  <c r="V76179" i="11"/>
  <c r="V76180" i="11"/>
  <c r="V76181" i="11"/>
  <c r="V76182" i="11"/>
  <c r="V76183" i="11"/>
  <c r="V76184" i="11"/>
  <c r="V76185" i="11"/>
  <c r="V76186" i="11"/>
  <c r="V76187" i="11"/>
  <c r="V76188" i="11"/>
  <c r="V76189" i="11"/>
  <c r="V76190" i="11"/>
  <c r="V76191" i="11"/>
  <c r="V76192" i="11"/>
  <c r="V76193" i="11"/>
  <c r="V76194" i="11"/>
  <c r="V76195" i="11"/>
  <c r="V76196" i="11"/>
  <c r="V76197" i="11"/>
  <c r="V76198" i="11"/>
  <c r="V76199" i="11"/>
  <c r="V76200" i="11"/>
  <c r="V76201" i="11"/>
  <c r="V76202" i="11"/>
  <c r="V76203" i="11"/>
  <c r="V76204" i="11"/>
  <c r="V76205" i="11"/>
  <c r="V76206" i="11"/>
  <c r="V76207" i="11"/>
  <c r="V76208" i="11"/>
  <c r="V76209" i="11"/>
  <c r="V76210" i="11"/>
  <c r="V76211" i="11"/>
  <c r="V76212" i="11"/>
  <c r="V76213" i="11"/>
  <c r="V76214" i="11"/>
  <c r="V76215" i="11"/>
  <c r="V76216" i="11"/>
  <c r="V76217" i="11"/>
  <c r="V76218" i="11"/>
  <c r="V76219" i="11"/>
  <c r="V76220" i="11"/>
  <c r="V76221" i="11"/>
  <c r="V76222" i="11"/>
  <c r="V76223" i="11"/>
  <c r="V76224" i="11"/>
  <c r="V76225" i="11"/>
  <c r="V76226" i="11"/>
  <c r="V76227" i="11"/>
  <c r="V76228" i="11"/>
  <c r="V76229" i="11"/>
  <c r="V76230" i="11"/>
  <c r="V76231" i="11"/>
  <c r="V76232" i="11"/>
  <c r="V76233" i="11"/>
  <c r="V76234" i="11"/>
  <c r="V76235" i="11"/>
  <c r="V76236" i="11"/>
  <c r="V76237" i="11"/>
  <c r="V76238" i="11"/>
  <c r="V76239" i="11"/>
  <c r="V76240" i="11"/>
  <c r="V76241" i="11"/>
  <c r="V76242" i="11"/>
  <c r="V76243" i="11"/>
  <c r="V76244" i="11"/>
  <c r="V76245" i="11"/>
  <c r="V76246" i="11"/>
  <c r="V76247" i="11"/>
  <c r="V76248" i="11"/>
  <c r="V76249" i="11"/>
  <c r="V76250" i="11"/>
  <c r="V76251" i="11"/>
  <c r="V76252" i="11"/>
  <c r="V76253" i="11"/>
  <c r="V76254" i="11"/>
  <c r="V76255" i="11"/>
  <c r="V76256" i="11"/>
  <c r="V76257" i="11"/>
  <c r="V76258" i="11"/>
  <c r="V76259" i="11"/>
  <c r="V76260" i="11"/>
  <c r="V76261" i="11"/>
  <c r="V76262" i="11"/>
  <c r="V76263" i="11"/>
  <c r="V76264" i="11"/>
  <c r="V76265" i="11"/>
  <c r="V76266" i="11"/>
  <c r="V76267" i="11"/>
  <c r="V76268" i="11"/>
  <c r="V76269" i="11"/>
  <c r="V76270" i="11"/>
  <c r="V76271" i="11"/>
  <c r="V76272" i="11"/>
  <c r="V76273" i="11"/>
  <c r="V76274" i="11"/>
  <c r="V76275" i="11"/>
  <c r="V76276" i="11"/>
  <c r="V76277" i="11"/>
  <c r="V76278" i="11"/>
  <c r="V76279" i="11"/>
  <c r="V76280" i="11"/>
  <c r="V76281" i="11"/>
  <c r="V76282" i="11"/>
  <c r="V76283" i="11"/>
  <c r="V76284" i="11"/>
  <c r="V76285" i="11"/>
  <c r="V76286" i="11"/>
  <c r="V76287" i="11"/>
  <c r="V76288" i="11"/>
  <c r="V76289" i="11"/>
  <c r="V76290" i="11"/>
  <c r="V76291" i="11"/>
  <c r="V76292" i="11"/>
  <c r="V76293" i="11"/>
  <c r="V76294" i="11"/>
  <c r="V76295" i="11"/>
  <c r="V76296" i="11"/>
  <c r="V76297" i="11"/>
  <c r="V76298" i="11"/>
  <c r="V76299" i="11"/>
  <c r="V76300" i="11"/>
  <c r="V76301" i="11"/>
  <c r="V76302" i="11"/>
  <c r="V76303" i="11"/>
  <c r="V76304" i="11"/>
  <c r="V76305" i="11"/>
  <c r="V76306" i="11"/>
  <c r="V76307" i="11"/>
  <c r="V76308" i="11"/>
  <c r="V76309" i="11"/>
  <c r="V76310" i="11"/>
  <c r="V76311" i="11"/>
  <c r="V76312" i="11"/>
  <c r="V76313" i="11"/>
  <c r="V76314" i="11"/>
  <c r="V76315" i="11"/>
  <c r="V76316" i="11"/>
  <c r="V76317" i="11"/>
  <c r="V76318" i="11"/>
  <c r="V76319" i="11"/>
  <c r="V76320" i="11"/>
  <c r="V76321" i="11"/>
  <c r="V76322" i="11"/>
  <c r="V76323" i="11"/>
  <c r="V76324" i="11"/>
  <c r="V76325" i="11"/>
  <c r="V76326" i="11"/>
  <c r="V76327" i="11"/>
  <c r="V76328" i="11"/>
  <c r="V76329" i="11"/>
  <c r="V76330" i="11"/>
  <c r="V76331" i="11"/>
  <c r="V76332" i="11"/>
  <c r="V76333" i="11"/>
  <c r="V76334" i="11"/>
  <c r="V76335" i="11"/>
  <c r="V76336" i="11"/>
  <c r="V76337" i="11"/>
  <c r="V76338" i="11"/>
  <c r="V76339" i="11"/>
  <c r="V76340" i="11"/>
  <c r="V76341" i="11"/>
  <c r="V76342" i="11"/>
  <c r="V76343" i="11"/>
  <c r="V76344" i="11"/>
  <c r="V76345" i="11"/>
  <c r="V76346" i="11"/>
  <c r="V76347" i="11"/>
  <c r="V76348" i="11"/>
  <c r="V76349" i="11"/>
  <c r="V76350" i="11"/>
  <c r="V76351" i="11"/>
  <c r="V76352" i="11"/>
  <c r="V76353" i="11"/>
  <c r="V76354" i="11"/>
  <c r="V76355" i="11"/>
  <c r="V76356" i="11"/>
  <c r="V76357" i="11"/>
  <c r="V76358" i="11"/>
  <c r="V76359" i="11"/>
  <c r="V76360" i="11"/>
  <c r="V76361" i="11"/>
  <c r="V76362" i="11"/>
  <c r="V76363" i="11"/>
  <c r="V76364" i="11"/>
  <c r="V76365" i="11"/>
  <c r="V76366" i="11"/>
  <c r="V76367" i="11"/>
  <c r="V76368" i="11"/>
  <c r="V76369" i="11"/>
  <c r="V76370" i="11"/>
  <c r="V76371" i="11"/>
  <c r="V76372" i="11"/>
  <c r="V76373" i="11"/>
  <c r="V76374" i="11"/>
  <c r="V76375" i="11"/>
  <c r="V76376" i="11"/>
  <c r="V76377" i="11"/>
  <c r="V76378" i="11"/>
  <c r="V76379" i="11"/>
  <c r="V76380" i="11"/>
  <c r="V76381" i="11"/>
  <c r="V76382" i="11"/>
  <c r="V76383" i="11"/>
  <c r="V76384" i="11"/>
  <c r="V76385" i="11"/>
  <c r="V76386" i="11"/>
  <c r="V76387" i="11"/>
  <c r="V76388" i="11"/>
  <c r="V76389" i="11"/>
  <c r="V76390" i="11"/>
  <c r="V76391" i="11"/>
  <c r="V76392" i="11"/>
  <c r="V76393" i="11"/>
  <c r="V76394" i="11"/>
  <c r="V76395" i="11"/>
  <c r="V76396" i="11"/>
  <c r="V76397" i="11"/>
  <c r="V76398" i="11"/>
  <c r="V76399" i="11"/>
  <c r="V76400" i="11"/>
  <c r="V76401" i="11"/>
  <c r="V76402" i="11"/>
  <c r="V76403" i="11"/>
  <c r="V76404" i="11"/>
  <c r="V76405" i="11"/>
  <c r="V76406" i="11"/>
  <c r="V76407" i="11"/>
  <c r="V76408" i="11"/>
  <c r="V76409" i="11"/>
  <c r="V76410" i="11"/>
  <c r="V76411" i="11"/>
  <c r="V76412" i="11"/>
  <c r="V76413" i="11"/>
  <c r="V76414" i="11"/>
  <c r="V76415" i="11"/>
  <c r="V76416" i="11"/>
  <c r="V76417" i="11"/>
  <c r="V76418" i="11"/>
  <c r="V76419" i="11"/>
  <c r="V76420" i="11"/>
  <c r="V76421" i="11"/>
  <c r="V76422" i="11"/>
  <c r="V76423" i="11"/>
  <c r="V76424" i="11"/>
  <c r="V76425" i="11"/>
  <c r="V76426" i="11"/>
  <c r="V76427" i="11"/>
  <c r="V76428" i="11"/>
  <c r="V76429" i="11"/>
  <c r="V76430" i="11"/>
  <c r="V76431" i="11"/>
  <c r="V76432" i="11"/>
  <c r="V76433" i="11"/>
  <c r="V76434" i="11"/>
  <c r="V76435" i="11"/>
  <c r="V76436" i="11"/>
  <c r="V76437" i="11"/>
  <c r="V76438" i="11"/>
  <c r="V76439" i="11"/>
  <c r="V76440" i="11"/>
  <c r="V76441" i="11"/>
  <c r="V76442" i="11"/>
  <c r="V76443" i="11"/>
  <c r="V76444" i="11"/>
  <c r="V76445" i="11"/>
  <c r="V76446" i="11"/>
  <c r="V76447" i="11"/>
  <c r="V76448" i="11"/>
  <c r="V76449" i="11"/>
  <c r="V76450" i="11"/>
  <c r="V76451" i="11"/>
  <c r="V76452" i="11"/>
  <c r="V76453" i="11"/>
  <c r="V76454" i="11"/>
  <c r="V76455" i="11"/>
  <c r="V76456" i="11"/>
  <c r="V76457" i="11"/>
  <c r="V76458" i="11"/>
  <c r="V76459" i="11"/>
  <c r="V76460" i="11"/>
  <c r="V76461" i="11"/>
  <c r="V76462" i="11"/>
  <c r="V76463" i="11"/>
  <c r="V76464" i="11"/>
  <c r="V76465" i="11"/>
  <c r="V76466" i="11"/>
  <c r="V76467" i="11"/>
  <c r="V76468" i="11"/>
  <c r="V76469" i="11"/>
  <c r="V76470" i="11"/>
  <c r="V76471" i="11"/>
  <c r="V76472" i="11"/>
  <c r="V76473" i="11"/>
  <c r="V76474" i="11"/>
  <c r="V76475" i="11"/>
  <c r="V76476" i="11"/>
  <c r="V76477" i="11"/>
  <c r="V76478" i="11"/>
  <c r="V76479" i="11"/>
  <c r="V76480" i="11"/>
  <c r="V76481" i="11"/>
  <c r="V76482" i="11"/>
  <c r="V76483" i="11"/>
  <c r="V76484" i="11"/>
  <c r="V76485" i="11"/>
  <c r="V76486" i="11"/>
  <c r="V76487" i="11"/>
  <c r="V76488" i="11"/>
  <c r="V76489" i="11"/>
  <c r="V76490" i="11"/>
  <c r="V76491" i="11"/>
  <c r="V76492" i="11"/>
  <c r="V76493" i="11"/>
  <c r="V76494" i="11"/>
  <c r="V76495" i="11"/>
  <c r="V76496" i="11"/>
  <c r="V76497" i="11"/>
  <c r="V76498" i="11"/>
  <c r="V76499" i="11"/>
  <c r="V76500" i="11"/>
  <c r="V76501" i="11"/>
  <c r="V76502" i="11"/>
  <c r="V76503" i="11"/>
  <c r="V76504" i="11"/>
  <c r="V76505" i="11"/>
  <c r="V76506" i="11"/>
  <c r="V76507" i="11"/>
  <c r="V76508" i="11"/>
  <c r="V76509" i="11"/>
  <c r="V76510" i="11"/>
  <c r="V76511" i="11"/>
  <c r="V76512" i="11"/>
  <c r="V76513" i="11"/>
  <c r="V76514" i="11"/>
  <c r="V76515" i="11"/>
  <c r="V76516" i="11"/>
  <c r="V76517" i="11"/>
  <c r="V76518" i="11"/>
  <c r="V76519" i="11"/>
  <c r="V76520" i="11"/>
  <c r="V76521" i="11"/>
  <c r="V76522" i="11"/>
  <c r="V76523" i="11"/>
  <c r="V76524" i="11"/>
  <c r="V76525" i="11"/>
  <c r="V76526" i="11"/>
  <c r="V76527" i="11"/>
  <c r="V76528" i="11"/>
  <c r="V76529" i="11"/>
  <c r="V76530" i="11"/>
  <c r="V76531" i="11"/>
  <c r="V76532" i="11"/>
  <c r="V76533" i="11"/>
  <c r="V76534" i="11"/>
  <c r="V76535" i="11"/>
  <c r="V76536" i="11"/>
  <c r="V76537" i="11"/>
  <c r="V76538" i="11"/>
  <c r="V76539" i="11"/>
  <c r="V76540" i="11"/>
  <c r="V76541" i="11"/>
  <c r="V76542" i="11"/>
  <c r="V76543" i="11"/>
  <c r="V76544" i="11"/>
  <c r="V76545" i="11"/>
  <c r="V76546" i="11"/>
  <c r="V76547" i="11"/>
  <c r="V76548" i="11"/>
  <c r="V76549" i="11"/>
  <c r="V76550" i="11"/>
  <c r="V76551" i="11"/>
  <c r="V76552" i="11"/>
  <c r="V76553" i="11"/>
  <c r="V76554" i="11"/>
  <c r="V76555" i="11"/>
  <c r="V76556" i="11"/>
  <c r="V76557" i="11"/>
  <c r="V76558" i="11"/>
  <c r="V76559" i="11"/>
  <c r="V76560" i="11"/>
  <c r="V76561" i="11"/>
  <c r="V76562" i="11"/>
  <c r="V76563" i="11"/>
  <c r="V76564" i="11"/>
  <c r="V76565" i="11"/>
  <c r="V76566" i="11"/>
  <c r="V76567" i="11"/>
  <c r="V76568" i="11"/>
  <c r="V76569" i="11"/>
  <c r="V76570" i="11"/>
  <c r="V76571" i="11"/>
  <c r="V76572" i="11"/>
  <c r="V76573" i="11"/>
  <c r="V76574" i="11"/>
  <c r="V76575" i="11"/>
  <c r="V76576" i="11"/>
  <c r="V76577" i="11"/>
  <c r="V76578" i="11"/>
  <c r="V76579" i="11"/>
  <c r="V76580" i="11"/>
  <c r="V76581" i="11"/>
  <c r="V76582" i="11"/>
  <c r="V76583" i="11"/>
  <c r="V76584" i="11"/>
  <c r="V76585" i="11"/>
  <c r="V76586" i="11"/>
  <c r="V76587" i="11"/>
  <c r="V76588" i="11"/>
  <c r="V76589" i="11"/>
  <c r="V76590" i="11"/>
  <c r="V76591" i="11"/>
  <c r="V76592" i="11"/>
  <c r="V76593" i="11"/>
  <c r="V76594" i="11"/>
  <c r="V76595" i="11"/>
  <c r="V76596" i="11"/>
  <c r="V76597" i="11"/>
  <c r="V76598" i="11"/>
  <c r="V76599" i="11"/>
  <c r="V76600" i="11"/>
  <c r="V76601" i="11"/>
  <c r="V76602" i="11"/>
  <c r="V76603" i="11"/>
  <c r="V76604" i="11"/>
  <c r="V76605" i="11"/>
  <c r="V76606" i="11"/>
  <c r="V76607" i="11"/>
  <c r="V76608" i="11"/>
  <c r="V76609" i="11"/>
  <c r="V76610" i="11"/>
  <c r="V76611" i="11"/>
  <c r="V76612" i="11"/>
  <c r="V76613" i="11"/>
  <c r="V76614" i="11"/>
  <c r="V76615" i="11"/>
  <c r="V76616" i="11"/>
  <c r="V76617" i="11"/>
  <c r="V76618" i="11"/>
  <c r="V76619" i="11"/>
  <c r="V76620" i="11"/>
  <c r="V76621" i="11"/>
  <c r="V76622" i="11"/>
  <c r="V76623" i="11"/>
  <c r="V76624" i="11"/>
  <c r="V76625" i="11"/>
  <c r="V76626" i="11"/>
  <c r="V76627" i="11"/>
  <c r="V76628" i="11"/>
  <c r="V76629" i="11"/>
  <c r="V76630" i="11"/>
  <c r="V76631" i="11"/>
  <c r="V76632" i="11"/>
  <c r="V76633" i="11"/>
  <c r="V76634" i="11"/>
  <c r="V76635" i="11"/>
  <c r="V76636" i="11"/>
  <c r="V76637" i="11"/>
  <c r="V76638" i="11"/>
  <c r="V76639" i="11"/>
  <c r="V76640" i="11"/>
  <c r="V76641" i="11"/>
  <c r="V76642" i="11"/>
  <c r="V76643" i="11"/>
  <c r="V76644" i="11"/>
  <c r="V76645" i="11"/>
  <c r="V76646" i="11"/>
  <c r="V76647" i="11"/>
  <c r="V76648" i="11"/>
  <c r="V76649" i="11"/>
  <c r="V76650" i="11"/>
  <c r="V76651" i="11"/>
  <c r="V76652" i="11"/>
  <c r="V76653" i="11"/>
  <c r="V76654" i="11"/>
  <c r="V76655" i="11"/>
  <c r="V76656" i="11"/>
  <c r="V76657" i="11"/>
  <c r="V76658" i="11"/>
  <c r="V76659" i="11"/>
  <c r="V76660" i="11"/>
  <c r="V76661" i="11"/>
  <c r="V76662" i="11"/>
  <c r="V76663" i="11"/>
  <c r="V76664" i="11"/>
  <c r="V76665" i="11"/>
  <c r="V76666" i="11"/>
  <c r="V76667" i="11"/>
  <c r="V76668" i="11"/>
  <c r="V76669" i="11"/>
  <c r="V76670" i="11"/>
  <c r="V76671" i="11"/>
  <c r="V76672" i="11"/>
  <c r="V76673" i="11"/>
  <c r="V76674" i="11"/>
  <c r="V76675" i="11"/>
  <c r="V76676" i="11"/>
  <c r="V76677" i="11"/>
  <c r="V76678" i="11"/>
  <c r="V76679" i="11"/>
  <c r="V76680" i="11"/>
  <c r="V76681" i="11"/>
  <c r="V76682" i="11"/>
  <c r="V76683" i="11"/>
  <c r="V76684" i="11"/>
  <c r="V76685" i="11"/>
  <c r="V76686" i="11"/>
  <c r="V76687" i="11"/>
  <c r="V76688" i="11"/>
  <c r="V76689" i="11"/>
  <c r="V76690" i="11"/>
  <c r="V76691" i="11"/>
  <c r="V76692" i="11"/>
  <c r="V76693" i="11"/>
  <c r="V76694" i="11"/>
  <c r="V76695" i="11"/>
  <c r="V76696" i="11"/>
  <c r="V76697" i="11"/>
  <c r="V76698" i="11"/>
  <c r="V76699" i="11"/>
  <c r="V76700" i="11"/>
  <c r="V76701" i="11"/>
  <c r="V76702" i="11"/>
  <c r="V76703" i="11"/>
  <c r="V76704" i="11"/>
  <c r="V76705" i="11"/>
  <c r="V76706" i="11"/>
  <c r="V76707" i="11"/>
  <c r="V76708" i="11"/>
  <c r="V76709" i="11"/>
  <c r="V76710" i="11"/>
  <c r="V76711" i="11"/>
  <c r="V76712" i="11"/>
  <c r="V76713" i="11"/>
  <c r="V76714" i="11"/>
  <c r="V76715" i="11"/>
  <c r="V76716" i="11"/>
  <c r="V76717" i="11"/>
  <c r="V76718" i="11"/>
  <c r="V76719" i="11"/>
  <c r="V76720" i="11"/>
  <c r="V76721" i="11"/>
  <c r="V76722" i="11"/>
  <c r="V76723" i="11"/>
  <c r="V76724" i="11"/>
  <c r="V76725" i="11"/>
  <c r="V76726" i="11"/>
  <c r="V76727" i="11"/>
  <c r="V76728" i="11"/>
  <c r="V76729" i="11"/>
  <c r="V76730" i="11"/>
  <c r="V76731" i="11"/>
  <c r="V76732" i="11"/>
  <c r="V76733" i="11"/>
  <c r="V76734" i="11"/>
  <c r="V76735" i="11"/>
  <c r="V76736" i="11"/>
  <c r="V76737" i="11"/>
  <c r="V76738" i="11"/>
  <c r="V76739" i="11"/>
  <c r="V76740" i="11"/>
  <c r="V76741" i="11"/>
  <c r="V76742" i="11"/>
  <c r="V76743" i="11"/>
  <c r="V76744" i="11"/>
  <c r="V76745" i="11"/>
  <c r="V76746" i="11"/>
  <c r="V76747" i="11"/>
  <c r="V76748" i="11"/>
  <c r="V76749" i="11"/>
  <c r="V76750" i="11"/>
  <c r="V76751" i="11"/>
  <c r="V76752" i="11"/>
  <c r="V76753" i="11"/>
  <c r="V76754" i="11"/>
  <c r="V76755" i="11"/>
  <c r="V76756" i="11"/>
  <c r="V76757" i="11"/>
  <c r="V76758" i="11"/>
  <c r="V76759" i="11"/>
  <c r="V76760" i="11"/>
  <c r="V76761" i="11"/>
  <c r="V76762" i="11"/>
  <c r="V76763" i="11"/>
  <c r="V76764" i="11"/>
  <c r="V76765" i="11"/>
  <c r="V76766" i="11"/>
  <c r="V76767" i="11"/>
  <c r="V76768" i="11"/>
  <c r="V76769" i="11"/>
  <c r="V76770" i="11"/>
  <c r="V76771" i="11"/>
  <c r="V76772" i="11"/>
  <c r="V76773" i="11"/>
  <c r="V76774" i="11"/>
  <c r="V76775" i="11"/>
  <c r="V76776" i="11"/>
  <c r="V76777" i="11"/>
  <c r="V76778" i="11"/>
  <c r="V76779" i="11"/>
  <c r="V76780" i="11"/>
  <c r="V76781" i="11"/>
  <c r="V76782" i="11"/>
  <c r="V76783" i="11"/>
  <c r="V76784" i="11"/>
  <c r="V76785" i="11"/>
  <c r="V76786" i="11"/>
  <c r="V76787" i="11"/>
  <c r="V76788" i="11"/>
  <c r="V76789" i="11"/>
  <c r="V76790" i="11"/>
  <c r="V76791" i="11"/>
  <c r="V76792" i="11"/>
  <c r="V76793" i="11"/>
  <c r="V76794" i="11"/>
  <c r="V76795" i="11"/>
  <c r="V76796" i="11"/>
  <c r="V76797" i="11"/>
  <c r="V76798" i="11"/>
  <c r="V76799" i="11"/>
  <c r="V76800" i="11"/>
  <c r="V76801" i="11"/>
  <c r="V76802" i="11"/>
  <c r="V76803" i="11"/>
  <c r="V76804" i="11"/>
  <c r="V76805" i="11"/>
  <c r="V76806" i="11"/>
  <c r="V76807" i="11"/>
  <c r="V76808" i="11"/>
  <c r="V76809" i="11"/>
  <c r="V76810" i="11"/>
  <c r="V76811" i="11"/>
  <c r="V76812" i="11"/>
  <c r="V76813" i="11"/>
  <c r="V76814" i="11"/>
  <c r="V76815" i="11"/>
  <c r="V76816" i="11"/>
  <c r="V76817" i="11"/>
  <c r="V76818" i="11"/>
  <c r="V76819" i="11"/>
  <c r="V76820" i="11"/>
  <c r="V76821" i="11"/>
  <c r="V76822" i="11"/>
  <c r="V76823" i="11"/>
  <c r="V76824" i="11"/>
  <c r="V76825" i="11"/>
  <c r="V76826" i="11"/>
  <c r="V76827" i="11"/>
  <c r="V76828" i="11"/>
  <c r="V76829" i="11"/>
  <c r="V76830" i="11"/>
  <c r="V76831" i="11"/>
  <c r="V76832" i="11"/>
  <c r="V76833" i="11"/>
  <c r="V76834" i="11"/>
  <c r="V76835" i="11"/>
  <c r="V76836" i="11"/>
  <c r="V76837" i="11"/>
  <c r="V76838" i="11"/>
  <c r="V76839" i="11"/>
  <c r="V76840" i="11"/>
  <c r="V76841" i="11"/>
  <c r="V76842" i="11"/>
  <c r="V76843" i="11"/>
  <c r="V76844" i="11"/>
  <c r="V76845" i="11"/>
  <c r="V76846" i="11"/>
  <c r="V76847" i="11"/>
  <c r="V76848" i="11"/>
  <c r="V76849" i="11"/>
  <c r="V76850" i="11"/>
  <c r="V76851" i="11"/>
  <c r="V76852" i="11"/>
  <c r="V76853" i="11"/>
  <c r="V76854" i="11"/>
  <c r="V76855" i="11"/>
  <c r="V76856" i="11"/>
  <c r="V76857" i="11"/>
  <c r="V76858" i="11"/>
  <c r="V76859" i="11"/>
  <c r="V76860" i="11"/>
  <c r="V76861" i="11"/>
  <c r="V76862" i="11"/>
  <c r="V76863" i="11"/>
  <c r="V76864" i="11"/>
  <c r="V76865" i="11"/>
  <c r="V76866" i="11"/>
  <c r="V76867" i="11"/>
  <c r="V76868" i="11"/>
  <c r="V76869" i="11"/>
  <c r="V76870" i="11"/>
  <c r="V76871" i="11"/>
  <c r="V76872" i="11"/>
  <c r="V76873" i="11"/>
  <c r="V76874" i="11"/>
  <c r="V76875" i="11"/>
  <c r="V76876" i="11"/>
  <c r="V76877" i="11"/>
  <c r="V76878" i="11"/>
  <c r="V76879" i="11"/>
  <c r="V76880" i="11"/>
  <c r="V76881" i="11"/>
  <c r="V76882" i="11"/>
  <c r="V76883" i="11"/>
  <c r="V76884" i="11"/>
  <c r="V76885" i="11"/>
  <c r="V76886" i="11"/>
  <c r="V76887" i="11"/>
  <c r="V76888" i="11"/>
  <c r="V76889" i="11"/>
  <c r="V76890" i="11"/>
  <c r="V76891" i="11"/>
  <c r="V76892" i="11"/>
  <c r="V76893" i="11"/>
  <c r="V76894" i="11"/>
  <c r="V76895" i="11"/>
  <c r="V76896" i="11"/>
  <c r="V76897" i="11"/>
  <c r="V76898" i="11"/>
  <c r="V76899" i="11"/>
  <c r="V76900" i="11"/>
  <c r="V76901" i="11"/>
  <c r="V76902" i="11"/>
  <c r="V76903" i="11"/>
  <c r="V76904" i="11"/>
  <c r="V76905" i="11"/>
  <c r="V76906" i="11"/>
  <c r="V76907" i="11"/>
  <c r="V76908" i="11"/>
  <c r="V76909" i="11"/>
  <c r="V76910" i="11"/>
  <c r="V76911" i="11"/>
  <c r="V76912" i="11"/>
  <c r="V76913" i="11"/>
  <c r="V76914" i="11"/>
  <c r="V76915" i="11"/>
  <c r="V76916" i="11"/>
  <c r="V76917" i="11"/>
  <c r="V76918" i="11"/>
  <c r="V76919" i="11"/>
  <c r="V76920" i="11"/>
  <c r="V76921" i="11"/>
  <c r="V76922" i="11"/>
  <c r="V76923" i="11"/>
  <c r="V76924" i="11"/>
  <c r="V76925" i="11"/>
  <c r="V76926" i="11"/>
  <c r="V76927" i="11"/>
  <c r="V76928" i="11"/>
  <c r="V76929" i="11"/>
  <c r="V76930" i="11"/>
  <c r="V76931" i="11"/>
  <c r="V76932" i="11"/>
  <c r="V76933" i="11"/>
  <c r="V76934" i="11"/>
  <c r="V76935" i="11"/>
  <c r="V76936" i="11"/>
  <c r="V76937" i="11"/>
  <c r="V76938" i="11"/>
  <c r="V76939" i="11"/>
  <c r="V76940" i="11"/>
  <c r="V76941" i="11"/>
  <c r="V76942" i="11"/>
  <c r="V76943" i="11"/>
  <c r="V76944" i="11"/>
  <c r="V76945" i="11"/>
  <c r="V76946" i="11"/>
  <c r="V76947" i="11"/>
  <c r="V76948" i="11"/>
  <c r="V76949" i="11"/>
  <c r="V76950" i="11"/>
  <c r="V76951" i="11"/>
  <c r="V76952" i="11"/>
  <c r="V76953" i="11"/>
  <c r="V76954" i="11"/>
  <c r="V76955" i="11"/>
  <c r="V76956" i="11"/>
  <c r="V76957" i="11"/>
  <c r="V76958" i="11"/>
  <c r="V76959" i="11"/>
  <c r="V76960" i="11"/>
  <c r="V76961" i="11"/>
  <c r="V76962" i="11"/>
  <c r="V76963" i="11"/>
  <c r="V76964" i="11"/>
  <c r="V76965" i="11"/>
  <c r="V76966" i="11"/>
  <c r="V76967" i="11"/>
  <c r="V76968" i="11"/>
  <c r="V76969" i="11"/>
  <c r="V76970" i="11"/>
  <c r="V76971" i="11"/>
  <c r="V76972" i="11"/>
  <c r="V76973" i="11"/>
  <c r="V76974" i="11"/>
  <c r="V76975" i="11"/>
  <c r="V76976" i="11"/>
  <c r="V76977" i="11"/>
  <c r="V76978" i="11"/>
  <c r="V76979" i="11"/>
  <c r="V76980" i="11"/>
  <c r="V76981" i="11"/>
  <c r="V76982" i="11"/>
  <c r="V76983" i="11"/>
  <c r="V76984" i="11"/>
  <c r="V76985" i="11"/>
  <c r="V76986" i="11"/>
  <c r="V76987" i="11"/>
  <c r="V76988" i="11"/>
  <c r="V76989" i="11"/>
  <c r="V76990" i="11"/>
  <c r="V76991" i="11"/>
  <c r="V76992" i="11"/>
  <c r="V76993" i="11"/>
  <c r="V76994" i="11"/>
  <c r="V76995" i="11"/>
  <c r="V76996" i="11"/>
  <c r="V76997" i="11"/>
  <c r="V76998" i="11"/>
  <c r="V76999" i="11"/>
  <c r="V77000" i="11"/>
  <c r="V77001" i="11"/>
  <c r="V77002" i="11"/>
  <c r="V77003" i="11"/>
  <c r="V77004" i="11"/>
  <c r="V77005" i="11"/>
  <c r="V77006" i="11"/>
  <c r="V77007" i="11"/>
  <c r="V77008" i="11"/>
  <c r="V77009" i="11"/>
  <c r="V77010" i="11"/>
  <c r="V77011" i="11"/>
  <c r="V77012" i="11"/>
  <c r="V77013" i="11"/>
  <c r="V77014" i="11"/>
  <c r="V77015" i="11"/>
  <c r="V77016" i="11"/>
  <c r="V77017" i="11"/>
  <c r="V77018" i="11"/>
  <c r="V77019" i="11"/>
  <c r="V77020" i="11"/>
  <c r="V77021" i="11"/>
  <c r="V77022" i="11"/>
  <c r="V77023" i="11"/>
  <c r="V77024" i="11"/>
  <c r="V77025" i="11"/>
  <c r="V77026" i="11"/>
  <c r="V77027" i="11"/>
  <c r="V77028" i="11"/>
  <c r="V77029" i="11"/>
  <c r="V77030" i="11"/>
  <c r="V77031" i="11"/>
  <c r="V77032" i="11"/>
  <c r="V77033" i="11"/>
  <c r="V77034" i="11"/>
  <c r="V77035" i="11"/>
  <c r="V77036" i="11"/>
  <c r="V77037" i="11"/>
  <c r="V77038" i="11"/>
  <c r="V77039" i="11"/>
  <c r="V77040" i="11"/>
  <c r="V77041" i="11"/>
  <c r="V77042" i="11"/>
  <c r="V77043" i="11"/>
  <c r="V77044" i="11"/>
  <c r="V77045" i="11"/>
  <c r="V77046" i="11"/>
  <c r="V77047" i="11"/>
  <c r="V77048" i="11"/>
  <c r="V77049" i="11"/>
  <c r="V77050" i="11"/>
  <c r="V77051" i="11"/>
  <c r="V77052" i="11"/>
  <c r="V77053" i="11"/>
  <c r="V77054" i="11"/>
  <c r="V77055" i="11"/>
  <c r="V77056" i="11"/>
  <c r="V77057" i="11"/>
  <c r="V77058" i="11"/>
  <c r="V77059" i="11"/>
  <c r="V77060" i="11"/>
  <c r="V77061" i="11"/>
  <c r="V77062" i="11"/>
  <c r="V77063" i="11"/>
  <c r="V77064" i="11"/>
  <c r="V77065" i="11"/>
  <c r="V77066" i="11"/>
  <c r="V77067" i="11"/>
  <c r="V77068" i="11"/>
  <c r="V77069" i="11"/>
  <c r="V77070" i="11"/>
  <c r="V77071" i="11"/>
  <c r="V77072" i="11"/>
  <c r="V77073" i="11"/>
  <c r="V77074" i="11"/>
  <c r="V77075" i="11"/>
  <c r="V77076" i="11"/>
  <c r="V77077" i="11"/>
  <c r="V77078" i="11"/>
  <c r="V77079" i="11"/>
  <c r="V77080" i="11"/>
  <c r="V77081" i="11"/>
  <c r="V77082" i="11"/>
  <c r="V77083" i="11"/>
  <c r="V77084" i="11"/>
  <c r="V77085" i="11"/>
  <c r="V77086" i="11"/>
  <c r="V77087" i="11"/>
  <c r="V77088" i="11"/>
  <c r="V77089" i="11"/>
  <c r="V77090" i="11"/>
  <c r="V77091" i="11"/>
  <c r="V77092" i="11"/>
  <c r="V77093" i="11"/>
  <c r="V77094" i="11"/>
  <c r="V77095" i="11"/>
  <c r="V77096" i="11"/>
  <c r="V77097" i="11"/>
  <c r="V77098" i="11"/>
  <c r="V77099" i="11"/>
  <c r="V77100" i="11"/>
  <c r="V77101" i="11"/>
  <c r="V77102" i="11"/>
  <c r="V77103" i="11"/>
  <c r="V77104" i="11"/>
  <c r="V77105" i="11"/>
  <c r="V77106" i="11"/>
  <c r="V77107" i="11"/>
  <c r="V77108" i="11"/>
  <c r="V77109" i="11"/>
  <c r="V77110" i="11"/>
  <c r="V77111" i="11"/>
  <c r="V77112" i="11"/>
  <c r="V77113" i="11"/>
  <c r="V77114" i="11"/>
  <c r="V77115" i="11"/>
  <c r="V77116" i="11"/>
  <c r="V77117" i="11"/>
  <c r="V77118" i="11"/>
  <c r="V77119" i="11"/>
  <c r="V77120" i="11"/>
  <c r="V77121" i="11"/>
  <c r="V77122" i="11"/>
  <c r="V77123" i="11"/>
  <c r="V77124" i="11"/>
  <c r="V77125" i="11"/>
  <c r="V77126" i="11"/>
  <c r="V77127" i="11"/>
  <c r="V77128" i="11"/>
  <c r="V77129" i="11"/>
  <c r="V77130" i="11"/>
  <c r="V77131" i="11"/>
  <c r="V77132" i="11"/>
  <c r="V77133" i="11"/>
  <c r="V77134" i="11"/>
  <c r="V77135" i="11"/>
  <c r="V77136" i="11"/>
  <c r="V77137" i="11"/>
  <c r="V77138" i="11"/>
  <c r="V77139" i="11"/>
  <c r="V77140" i="11"/>
  <c r="V77141" i="11"/>
  <c r="V77142" i="11"/>
  <c r="V77143" i="11"/>
  <c r="V77144" i="11"/>
  <c r="V77145" i="11"/>
  <c r="V77146" i="11"/>
  <c r="V77147" i="11"/>
  <c r="V77148" i="11"/>
  <c r="V77149" i="11"/>
  <c r="V77150" i="11"/>
  <c r="V77151" i="11"/>
  <c r="V77152" i="11"/>
  <c r="V77153" i="11"/>
  <c r="V77154" i="11"/>
  <c r="V77155" i="11"/>
  <c r="V77156" i="11"/>
  <c r="V77157" i="11"/>
  <c r="V77158" i="11"/>
  <c r="V77159" i="11"/>
  <c r="V77160" i="11"/>
  <c r="V77161" i="11"/>
  <c r="V77162" i="11"/>
  <c r="V77163" i="11"/>
  <c r="V77164" i="11"/>
  <c r="V77165" i="11"/>
  <c r="V77166" i="11"/>
  <c r="V77167" i="11"/>
  <c r="V77168" i="11"/>
  <c r="V77169" i="11"/>
  <c r="V77170" i="11"/>
  <c r="V77171" i="11"/>
  <c r="V77172" i="11"/>
  <c r="V77173" i="11"/>
  <c r="V77174" i="11"/>
  <c r="V77175" i="11"/>
  <c r="V77176" i="11"/>
  <c r="V77177" i="11"/>
  <c r="V77178" i="11"/>
  <c r="V77179" i="11"/>
  <c r="V77180" i="11"/>
  <c r="V77181" i="11"/>
  <c r="V77182" i="11"/>
  <c r="V77183" i="11"/>
  <c r="V77184" i="11"/>
  <c r="V77185" i="11"/>
  <c r="V77186" i="11"/>
  <c r="V77187" i="11"/>
  <c r="V77188" i="11"/>
  <c r="V77189" i="11"/>
  <c r="V77190" i="11"/>
  <c r="V77191" i="11"/>
  <c r="V77192" i="11"/>
  <c r="V77193" i="11"/>
  <c r="V77194" i="11"/>
  <c r="V77195" i="11"/>
  <c r="V77196" i="11"/>
  <c r="V77197" i="11"/>
  <c r="V77198" i="11"/>
  <c r="V77199" i="11"/>
  <c r="V77200" i="11"/>
  <c r="V77201" i="11"/>
  <c r="V77202" i="11"/>
  <c r="V77203" i="11"/>
  <c r="V77204" i="11"/>
  <c r="V77205" i="11"/>
  <c r="V77206" i="11"/>
  <c r="V77207" i="11"/>
  <c r="V77208" i="11"/>
  <c r="V77209" i="11"/>
  <c r="V77210" i="11"/>
  <c r="V77211" i="11"/>
  <c r="V77212" i="11"/>
  <c r="V77213" i="11"/>
  <c r="V77214" i="11"/>
  <c r="V77215" i="11"/>
  <c r="V77216" i="11"/>
  <c r="V77217" i="11"/>
  <c r="V77218" i="11"/>
  <c r="V77219" i="11"/>
  <c r="V77220" i="11"/>
  <c r="V77221" i="11"/>
  <c r="V77222" i="11"/>
  <c r="V77223" i="11"/>
  <c r="V77224" i="11"/>
  <c r="V77225" i="11"/>
  <c r="V77226" i="11"/>
  <c r="V77227" i="11"/>
  <c r="V77228" i="11"/>
  <c r="V77229" i="11"/>
  <c r="V77230" i="11"/>
  <c r="V77231" i="11"/>
  <c r="V77232" i="11"/>
  <c r="V77233" i="11"/>
  <c r="V77234" i="11"/>
  <c r="V77235" i="11"/>
  <c r="V77236" i="11"/>
  <c r="V77237" i="11"/>
  <c r="V77238" i="11"/>
  <c r="V77239" i="11"/>
  <c r="V77240" i="11"/>
  <c r="V77241" i="11"/>
  <c r="V77242" i="11"/>
  <c r="V77243" i="11"/>
  <c r="V77244" i="11"/>
  <c r="V77245" i="11"/>
  <c r="V77246" i="11"/>
  <c r="V77247" i="11"/>
  <c r="V77248" i="11"/>
  <c r="V77249" i="11"/>
  <c r="V77250" i="11"/>
  <c r="V77251" i="11"/>
  <c r="V77252" i="11"/>
  <c r="V77253" i="11"/>
  <c r="V77254" i="11"/>
  <c r="V77255" i="11"/>
  <c r="V77256" i="11"/>
  <c r="V77257" i="11"/>
  <c r="V77258" i="11"/>
  <c r="V77259" i="11"/>
  <c r="V77260" i="11"/>
  <c r="V77261" i="11"/>
  <c r="V77262" i="11"/>
  <c r="V77263" i="11"/>
  <c r="V77264" i="11"/>
  <c r="V77265" i="11"/>
  <c r="V77266" i="11"/>
  <c r="V77267" i="11"/>
  <c r="V77268" i="11"/>
  <c r="V77269" i="11"/>
  <c r="V77270" i="11"/>
  <c r="V77271" i="11"/>
  <c r="V77272" i="11"/>
  <c r="V77273" i="11"/>
  <c r="V77274" i="11"/>
  <c r="V77275" i="11"/>
  <c r="V77276" i="11"/>
  <c r="V77277" i="11"/>
  <c r="V77278" i="11"/>
  <c r="V77279" i="11"/>
  <c r="V77280" i="11"/>
  <c r="V77281" i="11"/>
  <c r="V77282" i="11"/>
  <c r="V77283" i="11"/>
  <c r="V77284" i="11"/>
  <c r="V77285" i="11"/>
  <c r="V77286" i="11"/>
  <c r="V77287" i="11"/>
  <c r="V77288" i="11"/>
  <c r="V77289" i="11"/>
  <c r="V77290" i="11"/>
  <c r="V77291" i="11"/>
  <c r="V77292" i="11"/>
  <c r="V77293" i="11"/>
  <c r="V77294" i="11"/>
  <c r="V77295" i="11"/>
  <c r="V77296" i="11"/>
  <c r="V77297" i="11"/>
  <c r="V77298" i="11"/>
  <c r="V77299" i="11"/>
  <c r="V77300" i="11"/>
  <c r="V77301" i="11"/>
  <c r="V77302" i="11"/>
  <c r="V77303" i="11"/>
  <c r="V77304" i="11"/>
  <c r="V77305" i="11"/>
  <c r="V77306" i="11"/>
  <c r="V77307" i="11"/>
  <c r="V77308" i="11"/>
  <c r="V77309" i="11"/>
  <c r="V77310" i="11"/>
  <c r="V77311" i="11"/>
  <c r="V77312" i="11"/>
  <c r="V77313" i="11"/>
  <c r="V77314" i="11"/>
  <c r="V77315" i="11"/>
  <c r="V77316" i="11"/>
  <c r="V77317" i="11"/>
  <c r="V77318" i="11"/>
  <c r="V77319" i="11"/>
  <c r="V77320" i="11"/>
  <c r="V77321" i="11"/>
  <c r="V77322" i="11"/>
  <c r="V77323" i="11"/>
  <c r="V77324" i="11"/>
  <c r="V77325" i="11"/>
  <c r="V77326" i="11"/>
  <c r="V77327" i="11"/>
  <c r="V77328" i="11"/>
  <c r="V77329" i="11"/>
  <c r="V77330" i="11"/>
  <c r="V77331" i="11"/>
  <c r="V77332" i="11"/>
  <c r="V77333" i="11"/>
  <c r="V77334" i="11"/>
  <c r="V77335" i="11"/>
  <c r="V77336" i="11"/>
  <c r="V77337" i="11"/>
  <c r="V77338" i="11"/>
  <c r="V77339" i="11"/>
  <c r="V77340" i="11"/>
  <c r="V77341" i="11"/>
  <c r="V77342" i="11"/>
  <c r="V77343" i="11"/>
  <c r="V77344" i="11"/>
  <c r="V77345" i="11"/>
  <c r="V77346" i="11"/>
  <c r="V77347" i="11"/>
  <c r="V77348" i="11"/>
  <c r="V77349" i="11"/>
  <c r="V77350" i="11"/>
  <c r="V77351" i="11"/>
  <c r="V77352" i="11"/>
  <c r="V77353" i="11"/>
  <c r="V77354" i="11"/>
  <c r="V77355" i="11"/>
  <c r="V77356" i="11"/>
  <c r="V77357" i="11"/>
  <c r="V77358" i="11"/>
  <c r="V77359" i="11"/>
  <c r="V77360" i="11"/>
  <c r="V77361" i="11"/>
  <c r="V77362" i="11"/>
  <c r="V77363" i="11"/>
  <c r="V77364" i="11"/>
  <c r="V77365" i="11"/>
  <c r="V77366" i="11"/>
  <c r="V77367" i="11"/>
  <c r="V77368" i="11"/>
  <c r="V77369" i="11"/>
  <c r="V77370" i="11"/>
  <c r="V77371" i="11"/>
  <c r="V77372" i="11"/>
  <c r="V77373" i="11"/>
  <c r="V77374" i="11"/>
  <c r="V77375" i="11"/>
  <c r="V77376" i="11"/>
  <c r="V77377" i="11"/>
  <c r="V77378" i="11"/>
  <c r="V77379" i="11"/>
  <c r="V77380" i="11"/>
  <c r="V77381" i="11"/>
  <c r="V77382" i="11"/>
  <c r="V77383" i="11"/>
  <c r="V77384" i="11"/>
  <c r="V77385" i="11"/>
  <c r="V77386" i="11"/>
  <c r="V77387" i="11"/>
  <c r="V77388" i="11"/>
  <c r="V77389" i="11"/>
  <c r="V77390" i="11"/>
  <c r="V77391" i="11"/>
  <c r="V77392" i="11"/>
  <c r="V77393" i="11"/>
  <c r="V77394" i="11"/>
  <c r="V77395" i="11"/>
  <c r="V77396" i="11"/>
  <c r="V77397" i="11"/>
  <c r="V77398" i="11"/>
  <c r="V77399" i="11"/>
  <c r="V77400" i="11"/>
  <c r="V77401" i="11"/>
  <c r="V77402" i="11"/>
  <c r="V77403" i="11"/>
  <c r="V77404" i="11"/>
  <c r="V77405" i="11"/>
  <c r="V77406" i="11"/>
  <c r="V77407" i="11"/>
  <c r="V77408" i="11"/>
  <c r="V77409" i="11"/>
  <c r="V77410" i="11"/>
  <c r="V77411" i="11"/>
  <c r="V77412" i="11"/>
  <c r="V77413" i="11"/>
  <c r="V77414" i="11"/>
  <c r="V77415" i="11"/>
  <c r="V77416" i="11"/>
  <c r="V77417" i="11"/>
  <c r="V77418" i="11"/>
  <c r="V77419" i="11"/>
  <c r="V77420" i="11"/>
  <c r="V77421" i="11"/>
  <c r="V77422" i="11"/>
  <c r="V77423" i="11"/>
  <c r="V77424" i="11"/>
  <c r="V77425" i="11"/>
  <c r="V77426" i="11"/>
  <c r="V77427" i="11"/>
  <c r="V77428" i="11"/>
  <c r="V77429" i="11"/>
  <c r="V77430" i="11"/>
  <c r="V77431" i="11"/>
  <c r="V77432" i="11"/>
  <c r="V77433" i="11"/>
  <c r="V77434" i="11"/>
  <c r="V77435" i="11"/>
  <c r="V77436" i="11"/>
  <c r="V77437" i="11"/>
  <c r="V77438" i="11"/>
  <c r="V77439" i="11"/>
  <c r="V77440" i="11"/>
  <c r="V77441" i="11"/>
  <c r="V77442" i="11"/>
  <c r="V77443" i="11"/>
  <c r="V77444" i="11"/>
  <c r="V77445" i="11"/>
  <c r="V77446" i="11"/>
  <c r="V77447" i="11"/>
  <c r="V77448" i="11"/>
  <c r="V77449" i="11"/>
  <c r="V77450" i="11"/>
  <c r="V77451" i="11"/>
  <c r="V77452" i="11"/>
  <c r="V77453" i="11"/>
  <c r="V77454" i="11"/>
  <c r="V77455" i="11"/>
  <c r="V77456" i="11"/>
  <c r="V77457" i="11"/>
  <c r="V77458" i="11"/>
  <c r="V77459" i="11"/>
  <c r="V77460" i="11"/>
  <c r="V77461" i="11"/>
  <c r="V77462" i="11"/>
  <c r="V77463" i="11"/>
  <c r="V77464" i="11"/>
  <c r="V77465" i="11"/>
  <c r="V77466" i="11"/>
  <c r="V77467" i="11"/>
  <c r="V77468" i="11"/>
  <c r="V77469" i="11"/>
  <c r="V77470" i="11"/>
  <c r="V77471" i="11"/>
  <c r="V77472" i="11"/>
  <c r="V77473" i="11"/>
  <c r="V77474" i="11"/>
  <c r="V77475" i="11"/>
  <c r="V77476" i="11"/>
  <c r="V77477" i="11"/>
  <c r="V77478" i="11"/>
  <c r="V77479" i="11"/>
  <c r="V77480" i="11"/>
  <c r="V77481" i="11"/>
  <c r="V77482" i="11"/>
  <c r="V77483" i="11"/>
  <c r="V77484" i="11"/>
  <c r="V77485" i="11"/>
  <c r="V77486" i="11"/>
  <c r="V77487" i="11"/>
  <c r="V77488" i="11"/>
  <c r="V77489" i="11"/>
  <c r="V77490" i="11"/>
  <c r="V77491" i="11"/>
  <c r="V77492" i="11"/>
  <c r="V77493" i="11"/>
  <c r="V77494" i="11"/>
  <c r="V77495" i="11"/>
  <c r="V77496" i="11"/>
  <c r="V77497" i="11"/>
  <c r="V77498" i="11"/>
  <c r="V77499" i="11"/>
  <c r="V77500" i="11"/>
  <c r="V77501" i="11"/>
  <c r="V77502" i="11"/>
  <c r="V77503" i="11"/>
  <c r="V77504" i="11"/>
  <c r="V77505" i="11"/>
  <c r="V77506" i="11"/>
  <c r="V77507" i="11"/>
  <c r="V77508" i="11"/>
  <c r="V77509" i="11"/>
  <c r="V77510" i="11"/>
  <c r="V77511" i="11"/>
  <c r="V77512" i="11"/>
  <c r="V77513" i="11"/>
  <c r="V77514" i="11"/>
  <c r="V77515" i="11"/>
  <c r="V77516" i="11"/>
  <c r="V77517" i="11"/>
  <c r="V77518" i="11"/>
  <c r="V77519" i="11"/>
  <c r="V77520" i="11"/>
  <c r="V77521" i="11"/>
  <c r="V77522" i="11"/>
  <c r="V77523" i="11"/>
  <c r="V77524" i="11"/>
  <c r="V77525" i="11"/>
  <c r="V77526" i="11"/>
  <c r="V77527" i="11"/>
  <c r="V77528" i="11"/>
  <c r="V77529" i="11"/>
  <c r="V77530" i="11"/>
  <c r="V77531" i="11"/>
  <c r="V77532" i="11"/>
  <c r="V77533" i="11"/>
  <c r="V77534" i="11"/>
  <c r="V77535" i="11"/>
  <c r="V77536" i="11"/>
  <c r="V77537" i="11"/>
  <c r="V77538" i="11"/>
  <c r="V77539" i="11"/>
  <c r="V77540" i="11"/>
  <c r="V77541" i="11"/>
  <c r="V77542" i="11"/>
  <c r="V77543" i="11"/>
  <c r="V77544" i="11"/>
  <c r="V77545" i="11"/>
  <c r="V77546" i="11"/>
  <c r="V77547" i="11"/>
  <c r="V77548" i="11"/>
  <c r="V77549" i="11"/>
  <c r="V77550" i="11"/>
  <c r="V77551" i="11"/>
  <c r="V77552" i="11"/>
  <c r="V77553" i="11"/>
  <c r="V77554" i="11"/>
  <c r="V77555" i="11"/>
  <c r="V77556" i="11"/>
  <c r="V77557" i="11"/>
  <c r="V77558" i="11"/>
  <c r="V77559" i="11"/>
  <c r="V77560" i="11"/>
  <c r="V77561" i="11"/>
  <c r="V77562" i="11"/>
  <c r="V77563" i="11"/>
  <c r="V77564" i="11"/>
  <c r="V77565" i="11"/>
  <c r="V77566" i="11"/>
  <c r="V77567" i="11"/>
  <c r="V77568" i="11"/>
  <c r="V77569" i="11"/>
  <c r="V77570" i="11"/>
  <c r="V77571" i="11"/>
  <c r="V77572" i="11"/>
  <c r="V77573" i="11"/>
  <c r="V77574" i="11"/>
  <c r="V77575" i="11"/>
  <c r="V77576" i="11"/>
  <c r="V77577" i="11"/>
  <c r="V77578" i="11"/>
  <c r="V77579" i="11"/>
  <c r="V77580" i="11"/>
  <c r="V77581" i="11"/>
  <c r="V77582" i="11"/>
  <c r="V77583" i="11"/>
  <c r="V77584" i="11"/>
  <c r="V77585" i="11"/>
  <c r="V77586" i="11"/>
  <c r="V77587" i="11"/>
  <c r="V77588" i="11"/>
  <c r="V77589" i="11"/>
  <c r="V77590" i="11"/>
  <c r="V77591" i="11"/>
  <c r="V77592" i="11"/>
  <c r="V77593" i="11"/>
  <c r="V77594" i="11"/>
  <c r="V77595" i="11"/>
  <c r="V77596" i="11"/>
  <c r="V77597" i="11"/>
  <c r="V77598" i="11"/>
  <c r="V77599" i="11"/>
  <c r="V77600" i="11"/>
  <c r="V77601" i="11"/>
  <c r="V77602" i="11"/>
  <c r="V77603" i="11"/>
  <c r="V77604" i="11"/>
  <c r="V77605" i="11"/>
  <c r="V77606" i="11"/>
  <c r="V77607" i="11"/>
  <c r="V77608" i="11"/>
  <c r="V77609" i="11"/>
  <c r="V77610" i="11"/>
  <c r="V77611" i="11"/>
  <c r="V77612" i="11"/>
  <c r="V77613" i="11"/>
  <c r="V77614" i="11"/>
  <c r="V77615" i="11"/>
  <c r="V77616" i="11"/>
  <c r="V77617" i="11"/>
  <c r="V77618" i="11"/>
  <c r="V77619" i="11"/>
  <c r="V77620" i="11"/>
  <c r="V77621" i="11"/>
  <c r="V77622" i="11"/>
  <c r="V77623" i="11"/>
  <c r="V77624" i="11"/>
  <c r="V77625" i="11"/>
  <c r="V77626" i="11"/>
  <c r="V77627" i="11"/>
  <c r="V77628" i="11"/>
  <c r="V77629" i="11"/>
  <c r="V77630" i="11"/>
  <c r="V77631" i="11"/>
  <c r="V77632" i="11"/>
  <c r="V77633" i="11"/>
  <c r="V77634" i="11"/>
  <c r="V77635" i="11"/>
  <c r="V77636" i="11"/>
  <c r="V77637" i="11"/>
  <c r="V77638" i="11"/>
  <c r="V77639" i="11"/>
  <c r="V77640" i="11"/>
  <c r="V77641" i="11"/>
  <c r="V77642" i="11"/>
  <c r="V77643" i="11"/>
  <c r="V77644" i="11"/>
  <c r="V77645" i="11"/>
  <c r="V77646" i="11"/>
  <c r="V77647" i="11"/>
  <c r="V77648" i="11"/>
  <c r="V77649" i="11"/>
  <c r="V77650" i="11"/>
  <c r="V77651" i="11"/>
  <c r="V77652" i="11"/>
  <c r="V77653" i="11"/>
  <c r="V77654" i="11"/>
  <c r="V77655" i="11"/>
  <c r="V77656" i="11"/>
  <c r="V77657" i="11"/>
  <c r="V77658" i="11"/>
  <c r="V77659" i="11"/>
  <c r="V77660" i="11"/>
  <c r="V77661" i="11"/>
  <c r="V77662" i="11"/>
  <c r="V77663" i="11"/>
  <c r="V77664" i="11"/>
  <c r="V77665" i="11"/>
  <c r="V77666" i="11"/>
  <c r="V77667" i="11"/>
  <c r="V77668" i="11"/>
  <c r="V77669" i="11"/>
  <c r="V77670" i="11"/>
  <c r="V77671" i="11"/>
  <c r="V77672" i="11"/>
  <c r="V77673" i="11"/>
  <c r="V77674" i="11"/>
  <c r="V77675" i="11"/>
  <c r="V77676" i="11"/>
  <c r="V77677" i="11"/>
  <c r="V77678" i="11"/>
  <c r="V77679" i="11"/>
  <c r="V77680" i="11"/>
  <c r="V77681" i="11"/>
  <c r="V77682" i="11"/>
  <c r="V77683" i="11"/>
  <c r="V77684" i="11"/>
  <c r="V77685" i="11"/>
  <c r="V77686" i="11"/>
  <c r="V77687" i="11"/>
  <c r="V77688" i="11"/>
  <c r="V77689" i="11"/>
  <c r="V77690" i="11"/>
  <c r="V77691" i="11"/>
  <c r="V77692" i="11"/>
  <c r="V77693" i="11"/>
  <c r="V77694" i="11"/>
  <c r="V77695" i="11"/>
  <c r="V77696" i="11"/>
  <c r="V77697" i="11"/>
  <c r="V77698" i="11"/>
  <c r="V77699" i="11"/>
  <c r="V77700" i="11"/>
  <c r="V77701" i="11"/>
  <c r="V77702" i="11"/>
  <c r="V77703" i="11"/>
  <c r="V77704" i="11"/>
  <c r="V77705" i="11"/>
  <c r="V77706" i="11"/>
  <c r="V77707" i="11"/>
  <c r="V77708" i="11"/>
  <c r="V77709" i="11"/>
  <c r="V77710" i="11"/>
  <c r="V77711" i="11"/>
  <c r="V77712" i="11"/>
  <c r="V77713" i="11"/>
  <c r="V77714" i="11"/>
  <c r="V77715" i="11"/>
  <c r="V77716" i="11"/>
  <c r="V77717" i="11"/>
  <c r="V77718" i="11"/>
  <c r="V77719" i="11"/>
  <c r="V77720" i="11"/>
  <c r="V77721" i="11"/>
  <c r="V77722" i="11"/>
  <c r="V77723" i="11"/>
  <c r="V77724" i="11"/>
  <c r="V77725" i="11"/>
  <c r="V77726" i="11"/>
  <c r="V77727" i="11"/>
  <c r="V77728" i="11"/>
  <c r="V77729" i="11"/>
  <c r="V77730" i="11"/>
  <c r="V77731" i="11"/>
  <c r="V77732" i="11"/>
  <c r="V77733" i="11"/>
  <c r="V77734" i="11"/>
  <c r="V77735" i="11"/>
  <c r="V77736" i="11"/>
  <c r="V77737" i="11"/>
  <c r="V77738" i="11"/>
  <c r="V77739" i="11"/>
  <c r="V77740" i="11"/>
  <c r="V77741" i="11"/>
  <c r="V77742" i="11"/>
  <c r="V77743" i="11"/>
  <c r="V77744" i="11"/>
  <c r="V77745" i="11"/>
  <c r="V77746" i="11"/>
  <c r="V77747" i="11"/>
  <c r="V77748" i="11"/>
  <c r="V77749" i="11"/>
  <c r="V77750" i="11"/>
  <c r="V77751" i="11"/>
  <c r="V77752" i="11"/>
  <c r="V77753" i="11"/>
  <c r="V77754" i="11"/>
  <c r="V77755" i="11"/>
  <c r="V77756" i="11"/>
  <c r="V77757" i="11"/>
  <c r="V77758" i="11"/>
  <c r="V77759" i="11"/>
  <c r="V77760" i="11"/>
  <c r="V77761" i="11"/>
  <c r="V77762" i="11"/>
  <c r="V77763" i="11"/>
  <c r="V77764" i="11"/>
  <c r="V77765" i="11"/>
  <c r="V77766" i="11"/>
  <c r="V77767" i="11"/>
  <c r="V77768" i="11"/>
  <c r="V77769" i="11"/>
  <c r="V77770" i="11"/>
  <c r="V77771" i="11"/>
  <c r="V77772" i="11"/>
  <c r="V77773" i="11"/>
  <c r="V77774" i="11"/>
  <c r="V77775" i="11"/>
  <c r="V77776" i="11"/>
  <c r="V77777" i="11"/>
  <c r="V77778" i="11"/>
  <c r="V77779" i="11"/>
  <c r="V77780" i="11"/>
  <c r="V77781" i="11"/>
  <c r="V77782" i="11"/>
  <c r="V77783" i="11"/>
  <c r="V77784" i="11"/>
  <c r="V77785" i="11"/>
  <c r="V77786" i="11"/>
  <c r="V77787" i="11"/>
  <c r="V77788" i="11"/>
  <c r="V77789" i="11"/>
  <c r="V77790" i="11"/>
  <c r="V77791" i="11"/>
  <c r="V77792" i="11"/>
  <c r="V77793" i="11"/>
  <c r="V77794" i="11"/>
  <c r="V77795" i="11"/>
  <c r="V77796" i="11"/>
  <c r="V77797" i="11"/>
  <c r="V77798" i="11"/>
  <c r="V77799" i="11"/>
  <c r="V77800" i="11"/>
  <c r="V77801" i="11"/>
  <c r="V77802" i="11"/>
  <c r="V77803" i="11"/>
  <c r="V77804" i="11"/>
  <c r="V77805" i="11"/>
  <c r="V77806" i="11"/>
  <c r="V77807" i="11"/>
  <c r="V77808" i="11"/>
  <c r="V77809" i="11"/>
  <c r="V77810" i="11"/>
  <c r="V77811" i="11"/>
  <c r="V77812" i="11"/>
  <c r="V77813" i="11"/>
  <c r="V77814" i="11"/>
  <c r="V77815" i="11"/>
  <c r="V77816" i="11"/>
  <c r="V77817" i="11"/>
  <c r="V77818" i="11"/>
  <c r="V77819" i="11"/>
  <c r="V77820" i="11"/>
  <c r="V77821" i="11"/>
  <c r="V77822" i="11"/>
  <c r="V77823" i="11"/>
  <c r="V77824" i="11"/>
  <c r="V77825" i="11"/>
  <c r="V77826" i="11"/>
  <c r="V77827" i="11"/>
  <c r="V77828" i="11"/>
  <c r="V77829" i="11"/>
  <c r="V77830" i="11"/>
  <c r="V77831" i="11"/>
  <c r="V77832" i="11"/>
  <c r="V77833" i="11"/>
  <c r="V77834" i="11"/>
  <c r="V77835" i="11"/>
  <c r="V77836" i="11"/>
  <c r="V77837" i="11"/>
  <c r="V77838" i="11"/>
  <c r="V77839" i="11"/>
  <c r="V77840" i="11"/>
  <c r="V77841" i="11"/>
  <c r="V77842" i="11"/>
  <c r="V77843" i="11"/>
  <c r="V77844" i="11"/>
  <c r="V77845" i="11"/>
  <c r="V77846" i="11"/>
  <c r="V77847" i="11"/>
  <c r="V77848" i="11"/>
  <c r="V77849" i="11"/>
  <c r="V77850" i="11"/>
  <c r="V77851" i="11"/>
  <c r="V77852" i="11"/>
  <c r="V77853" i="11"/>
  <c r="V77854" i="11"/>
  <c r="V77855" i="11"/>
  <c r="V77856" i="11"/>
  <c r="V77857" i="11"/>
  <c r="V77858" i="11"/>
  <c r="V77859" i="11"/>
  <c r="V77860" i="11"/>
  <c r="V77861" i="11"/>
  <c r="V77862" i="11"/>
  <c r="V77863" i="11"/>
  <c r="V77864" i="11"/>
  <c r="V77865" i="11"/>
  <c r="V77866" i="11"/>
  <c r="V77867" i="11"/>
  <c r="V77868" i="11"/>
  <c r="V77869" i="11"/>
  <c r="V77870" i="11"/>
  <c r="V77871" i="11"/>
  <c r="V77872" i="11"/>
  <c r="V77873" i="11"/>
  <c r="V77874" i="11"/>
  <c r="V77875" i="11"/>
  <c r="V77876" i="11"/>
  <c r="V77877" i="11"/>
  <c r="V77878" i="11"/>
  <c r="V77879" i="11"/>
  <c r="V77880" i="11"/>
  <c r="V77881" i="11"/>
  <c r="V77882" i="11"/>
  <c r="V77883" i="11"/>
  <c r="V77884" i="11"/>
  <c r="V77885" i="11"/>
  <c r="V77886" i="11"/>
  <c r="V77887" i="11"/>
  <c r="V77888" i="11"/>
  <c r="V77889" i="11"/>
  <c r="V77890" i="11"/>
  <c r="V77891" i="11"/>
  <c r="V77892" i="11"/>
  <c r="V77893" i="11"/>
  <c r="V77894" i="11"/>
  <c r="V77895" i="11"/>
  <c r="V77896" i="11"/>
  <c r="V77897" i="11"/>
  <c r="V77898" i="11"/>
  <c r="V77899" i="11"/>
  <c r="V77900" i="11"/>
  <c r="V77901" i="11"/>
  <c r="V77902" i="11"/>
  <c r="V77903" i="11"/>
  <c r="V77904" i="11"/>
  <c r="V77905" i="11"/>
  <c r="V77906" i="11"/>
  <c r="V77907" i="11"/>
  <c r="V77908" i="11"/>
  <c r="V77909" i="11"/>
  <c r="V77910" i="11"/>
  <c r="V77911" i="11"/>
  <c r="V77912" i="11"/>
  <c r="V77913" i="11"/>
  <c r="V77914" i="11"/>
  <c r="V77915" i="11"/>
  <c r="V77916" i="11"/>
  <c r="V77917" i="11"/>
  <c r="V77918" i="11"/>
  <c r="V77919" i="11"/>
  <c r="V77920" i="11"/>
  <c r="V77921" i="11"/>
  <c r="V77922" i="11"/>
  <c r="V77923" i="11"/>
  <c r="V77924" i="11"/>
  <c r="V77925" i="11"/>
  <c r="V77926" i="11"/>
  <c r="V77927" i="11"/>
  <c r="V77928" i="11"/>
  <c r="V77929" i="11"/>
  <c r="V77930" i="11"/>
  <c r="V77931" i="11"/>
  <c r="V77932" i="11"/>
  <c r="V77933" i="11"/>
  <c r="V77934" i="11"/>
  <c r="V77935" i="11"/>
  <c r="V77936" i="11"/>
  <c r="V77937" i="11"/>
  <c r="V77938" i="11"/>
  <c r="V77939" i="11"/>
  <c r="V77940" i="11"/>
  <c r="V77941" i="11"/>
  <c r="V77942" i="11"/>
  <c r="V77943" i="11"/>
  <c r="V77944" i="11"/>
  <c r="V77945" i="11"/>
  <c r="V77946" i="11"/>
  <c r="V77947" i="11"/>
  <c r="V77948" i="11"/>
  <c r="V77949" i="11"/>
  <c r="V77950" i="11"/>
  <c r="V77951" i="11"/>
  <c r="V77952" i="11"/>
  <c r="V77953" i="11"/>
  <c r="V77954" i="11"/>
  <c r="V77955" i="11"/>
  <c r="V77956" i="11"/>
  <c r="V77957" i="11"/>
  <c r="V77958" i="11"/>
  <c r="V77959" i="11"/>
  <c r="V77960" i="11"/>
  <c r="V77961" i="11"/>
  <c r="V77962" i="11"/>
  <c r="V77963" i="11"/>
  <c r="V77964" i="11"/>
  <c r="V77965" i="11"/>
  <c r="V77966" i="11"/>
  <c r="V77967" i="11"/>
  <c r="V77968" i="11"/>
  <c r="V77969" i="11"/>
  <c r="V77970" i="11"/>
  <c r="V77971" i="11"/>
  <c r="V77972" i="11"/>
  <c r="V77973" i="11"/>
  <c r="V77974" i="11"/>
  <c r="V77975" i="11"/>
  <c r="V77976" i="11"/>
  <c r="V77977" i="11"/>
  <c r="V77978" i="11"/>
  <c r="V77979" i="11"/>
  <c r="V77980" i="11"/>
  <c r="V77981" i="11"/>
  <c r="V77982" i="11"/>
  <c r="V77983" i="11"/>
  <c r="V77984" i="11"/>
  <c r="V77985" i="11"/>
  <c r="V77986" i="11"/>
  <c r="V77987" i="11"/>
  <c r="V77988" i="11"/>
  <c r="V77989" i="11"/>
  <c r="V77990" i="11"/>
  <c r="V77991" i="11"/>
  <c r="V77992" i="11"/>
  <c r="V77993" i="11"/>
  <c r="V77994" i="11"/>
  <c r="V77995" i="11"/>
  <c r="V77996" i="11"/>
  <c r="V77997" i="11"/>
  <c r="V77998" i="11"/>
  <c r="V77999" i="11"/>
  <c r="V78000" i="11"/>
  <c r="V78001" i="11"/>
  <c r="V78002" i="11"/>
  <c r="V78003" i="11"/>
  <c r="V78004" i="11"/>
  <c r="V78005" i="11"/>
  <c r="V78006" i="11"/>
  <c r="V78007" i="11"/>
  <c r="V78008" i="11"/>
  <c r="V78009" i="11"/>
  <c r="V78010" i="11"/>
  <c r="V78011" i="11"/>
  <c r="V78012" i="11"/>
  <c r="V78013" i="11"/>
  <c r="V78014" i="11"/>
  <c r="V78015" i="11"/>
  <c r="V78016" i="11"/>
  <c r="V78017" i="11"/>
  <c r="V78018" i="11"/>
  <c r="V78019" i="11"/>
  <c r="V78020" i="11"/>
  <c r="V78021" i="11"/>
  <c r="V78022" i="11"/>
  <c r="V78023" i="11"/>
  <c r="V78024" i="11"/>
  <c r="V78025" i="11"/>
  <c r="V78026" i="11"/>
  <c r="V78027" i="11"/>
  <c r="V78028" i="11"/>
  <c r="V78029" i="11"/>
  <c r="V78030" i="11"/>
  <c r="V78031" i="11"/>
  <c r="V78032" i="11"/>
  <c r="V78033" i="11"/>
  <c r="V78034" i="11"/>
  <c r="V78035" i="11"/>
  <c r="V78036" i="11"/>
  <c r="V78037" i="11"/>
  <c r="V78038" i="11"/>
  <c r="V78039" i="11"/>
  <c r="V78040" i="11"/>
  <c r="V78041" i="11"/>
  <c r="V78042" i="11"/>
  <c r="V78043" i="11"/>
  <c r="V78044" i="11"/>
  <c r="V78045" i="11"/>
  <c r="V78046" i="11"/>
  <c r="V78047" i="11"/>
  <c r="V78048" i="11"/>
  <c r="V78049" i="11"/>
  <c r="V78050" i="11"/>
  <c r="V78051" i="11"/>
  <c r="V78052" i="11"/>
  <c r="V78053" i="11"/>
  <c r="V78054" i="11"/>
  <c r="V78055" i="11"/>
  <c r="V78056" i="11"/>
  <c r="V78057" i="11"/>
  <c r="V78058" i="11"/>
  <c r="V78059" i="11"/>
  <c r="V78060" i="11"/>
  <c r="V78061" i="11"/>
  <c r="V78062" i="11"/>
  <c r="V78063" i="11"/>
  <c r="V78064" i="11"/>
  <c r="V78065" i="11"/>
  <c r="V78066" i="11"/>
  <c r="V78067" i="11"/>
  <c r="V78068" i="11"/>
  <c r="V78069" i="11"/>
  <c r="V78070" i="11"/>
  <c r="V78071" i="11"/>
  <c r="V78072" i="11"/>
  <c r="V78073" i="11"/>
  <c r="V78074" i="11"/>
  <c r="V78075" i="11"/>
  <c r="V78076" i="11"/>
  <c r="V78077" i="11"/>
  <c r="V78078" i="11"/>
  <c r="V78079" i="11"/>
  <c r="V78080" i="11"/>
  <c r="V78081" i="11"/>
  <c r="V78082" i="11"/>
  <c r="V78083" i="11"/>
  <c r="V78084" i="11"/>
  <c r="V78085" i="11"/>
  <c r="V78086" i="11"/>
  <c r="V78087" i="11"/>
  <c r="V78088" i="11"/>
  <c r="V78089" i="11"/>
  <c r="V78090" i="11"/>
  <c r="V78091" i="11"/>
  <c r="V78092" i="11"/>
  <c r="V78093" i="11"/>
  <c r="V78094" i="11"/>
  <c r="V78095" i="11"/>
  <c r="V78096" i="11"/>
  <c r="V78097" i="11"/>
  <c r="V78098" i="11"/>
  <c r="V78099" i="11"/>
  <c r="V78100" i="11"/>
  <c r="V78101" i="11"/>
  <c r="V78102" i="11"/>
  <c r="V78103" i="11"/>
  <c r="V78104" i="11"/>
  <c r="V78105" i="11"/>
  <c r="V78106" i="11"/>
  <c r="V78107" i="11"/>
  <c r="V78108" i="11"/>
  <c r="V78109" i="11"/>
  <c r="V78110" i="11"/>
  <c r="V78111" i="11"/>
  <c r="V78112" i="11"/>
  <c r="V78113" i="11"/>
  <c r="V78114" i="11"/>
  <c r="V78115" i="11"/>
  <c r="V78116" i="11"/>
  <c r="V78117" i="11"/>
  <c r="V78118" i="11"/>
  <c r="V78119" i="11"/>
  <c r="V78120" i="11"/>
  <c r="V78121" i="11"/>
  <c r="V78122" i="11"/>
  <c r="V78123" i="11"/>
  <c r="V78124" i="11"/>
  <c r="V78125" i="11"/>
  <c r="V78126" i="11"/>
  <c r="V78127" i="11"/>
  <c r="V78128" i="11"/>
  <c r="V78129" i="11"/>
  <c r="V78130" i="11"/>
  <c r="V78131" i="11"/>
  <c r="V78132" i="11"/>
  <c r="V78133" i="11"/>
  <c r="V78134" i="11"/>
  <c r="V78135" i="11"/>
  <c r="V78136" i="11"/>
  <c r="V78137" i="11"/>
  <c r="V78138" i="11"/>
  <c r="V78139" i="11"/>
  <c r="V78140" i="11"/>
  <c r="V78141" i="11"/>
  <c r="V78142" i="11"/>
  <c r="V78143" i="11"/>
  <c r="V78144" i="11"/>
  <c r="V78145" i="11"/>
  <c r="V78146" i="11"/>
  <c r="V78147" i="11"/>
  <c r="V78148" i="11"/>
  <c r="V78149" i="11"/>
  <c r="V78150" i="11"/>
  <c r="V78151" i="11"/>
  <c r="V78152" i="11"/>
  <c r="V78153" i="11"/>
  <c r="V78154" i="11"/>
  <c r="V78155" i="11"/>
  <c r="V78156" i="11"/>
  <c r="V78157" i="11"/>
  <c r="V78158" i="11"/>
  <c r="V78159" i="11"/>
  <c r="V78160" i="11"/>
  <c r="V78161" i="11"/>
  <c r="V78162" i="11"/>
  <c r="V78163" i="11"/>
  <c r="V78164" i="11"/>
  <c r="V78165" i="11"/>
  <c r="V78166" i="11"/>
  <c r="V78167" i="11"/>
  <c r="V78168" i="11"/>
  <c r="V78169" i="11"/>
  <c r="V78170" i="11"/>
  <c r="V78171" i="11"/>
  <c r="V78172" i="11"/>
  <c r="V78173" i="11"/>
  <c r="V78174" i="11"/>
  <c r="V78175" i="11"/>
  <c r="V78176" i="11"/>
  <c r="V78177" i="11"/>
  <c r="V78178" i="11"/>
  <c r="V78179" i="11"/>
  <c r="V78180" i="11"/>
  <c r="V78181" i="11"/>
  <c r="V78182" i="11"/>
  <c r="V78183" i="11"/>
  <c r="V78184" i="11"/>
  <c r="V78185" i="11"/>
  <c r="V78186" i="11"/>
  <c r="V78187" i="11"/>
  <c r="V78188" i="11"/>
  <c r="V78189" i="11"/>
  <c r="V78190" i="11"/>
  <c r="V78191" i="11"/>
  <c r="V78192" i="11"/>
  <c r="V78193" i="11"/>
  <c r="V78194" i="11"/>
  <c r="V78195" i="11"/>
  <c r="V78196" i="11"/>
  <c r="V78197" i="11"/>
  <c r="V78198" i="11"/>
  <c r="V78199" i="11"/>
  <c r="V78200" i="11"/>
  <c r="V78201" i="11"/>
  <c r="V78202" i="11"/>
  <c r="V78203" i="11"/>
  <c r="V78204" i="11"/>
  <c r="V78205" i="11"/>
  <c r="V78206" i="11"/>
  <c r="V78207" i="11"/>
  <c r="V78208" i="11"/>
  <c r="V78209" i="11"/>
  <c r="V78210" i="11"/>
  <c r="V78211" i="11"/>
  <c r="V78212" i="11"/>
  <c r="V78213" i="11"/>
  <c r="V78214" i="11"/>
  <c r="V78215" i="11"/>
  <c r="V78216" i="11"/>
  <c r="V78217" i="11"/>
  <c r="V78218" i="11"/>
  <c r="V78219" i="11"/>
  <c r="V78220" i="11"/>
  <c r="V78221" i="11"/>
  <c r="V78222" i="11"/>
  <c r="V78223" i="11"/>
  <c r="V78224" i="11"/>
  <c r="V78225" i="11"/>
  <c r="V78226" i="11"/>
  <c r="V78227" i="11"/>
  <c r="V78228" i="11"/>
  <c r="V78229" i="11"/>
  <c r="V78230" i="11"/>
  <c r="V78231" i="11"/>
  <c r="V78232" i="11"/>
  <c r="V78233" i="11"/>
  <c r="V78234" i="11"/>
  <c r="V78235" i="11"/>
  <c r="V78236" i="11"/>
  <c r="V78237" i="11"/>
  <c r="V78238" i="11"/>
  <c r="V78239" i="11"/>
  <c r="V78240" i="11"/>
  <c r="V78241" i="11"/>
  <c r="V78242" i="11"/>
  <c r="V78243" i="11"/>
  <c r="V78244" i="11"/>
  <c r="V78245" i="11"/>
  <c r="V78246" i="11"/>
  <c r="V78247" i="11"/>
  <c r="V78248" i="11"/>
  <c r="V78249" i="11"/>
  <c r="V78250" i="11"/>
  <c r="V78251" i="11"/>
  <c r="V78252" i="11"/>
  <c r="V78253" i="11"/>
  <c r="V78254" i="11"/>
  <c r="V78255" i="11"/>
  <c r="V78256" i="11"/>
  <c r="V78257" i="11"/>
  <c r="V78258" i="11"/>
  <c r="V78259" i="11"/>
  <c r="V78260" i="11"/>
  <c r="V78261" i="11"/>
  <c r="V78262" i="11"/>
  <c r="V78263" i="11"/>
  <c r="V78264" i="11"/>
  <c r="V78265" i="11"/>
  <c r="V78266" i="11"/>
  <c r="V78267" i="11"/>
  <c r="V78268" i="11"/>
  <c r="V78269" i="11"/>
  <c r="V78270" i="11"/>
  <c r="V78271" i="11"/>
  <c r="V78272" i="11"/>
  <c r="V78273" i="11"/>
  <c r="V78274" i="11"/>
  <c r="V78275" i="11"/>
  <c r="V78276" i="11"/>
  <c r="V78277" i="11"/>
  <c r="V78278" i="11"/>
  <c r="V78279" i="11"/>
  <c r="V78280" i="11"/>
  <c r="V78281" i="11"/>
  <c r="V78282" i="11"/>
  <c r="V78283" i="11"/>
  <c r="V78284" i="11"/>
  <c r="V78285" i="11"/>
  <c r="V78286" i="11"/>
  <c r="V78287" i="11"/>
  <c r="V78288" i="11"/>
  <c r="V78289" i="11"/>
  <c r="V78290" i="11"/>
  <c r="V78291" i="11"/>
  <c r="V78292" i="11"/>
  <c r="V78293" i="11"/>
  <c r="V78294" i="11"/>
  <c r="V78295" i="11"/>
  <c r="V78296" i="11"/>
  <c r="V78297" i="11"/>
  <c r="V78298" i="11"/>
  <c r="V78299" i="11"/>
  <c r="V78300" i="11"/>
  <c r="V78301" i="11"/>
  <c r="V78302" i="11"/>
  <c r="V78303" i="11"/>
  <c r="V78304" i="11"/>
  <c r="V78305" i="11"/>
  <c r="V78306" i="11"/>
  <c r="V78307" i="11"/>
  <c r="V78308" i="11"/>
  <c r="V78309" i="11"/>
  <c r="V78310" i="11"/>
  <c r="V78311" i="11"/>
  <c r="V78312" i="11"/>
  <c r="V78313" i="11"/>
  <c r="V78314" i="11"/>
  <c r="V78315" i="11"/>
  <c r="V78316" i="11"/>
  <c r="V78317" i="11"/>
  <c r="V78318" i="11"/>
  <c r="V78319" i="11"/>
  <c r="V78320" i="11"/>
  <c r="V78321" i="11"/>
  <c r="V78322" i="11"/>
  <c r="V78323" i="11"/>
  <c r="V78324" i="11"/>
  <c r="V78325" i="11"/>
  <c r="V78326" i="11"/>
  <c r="V78327" i="11"/>
  <c r="V78328" i="11"/>
  <c r="V78329" i="11"/>
  <c r="V78330" i="11"/>
  <c r="V78331" i="11"/>
  <c r="V78332" i="11"/>
  <c r="V78333" i="11"/>
  <c r="V78334" i="11"/>
  <c r="V78335" i="11"/>
  <c r="V78336" i="11"/>
  <c r="V78337" i="11"/>
  <c r="V78338" i="11"/>
  <c r="V78339" i="11"/>
  <c r="V78340" i="11"/>
  <c r="V78341" i="11"/>
  <c r="V78342" i="11"/>
  <c r="V78343" i="11"/>
  <c r="V78344" i="11"/>
  <c r="V78345" i="11"/>
  <c r="V78346" i="11"/>
  <c r="V78347" i="11"/>
  <c r="V78348" i="11"/>
  <c r="V78349" i="11"/>
  <c r="V78350" i="11"/>
  <c r="V78351" i="11"/>
  <c r="V78352" i="11"/>
  <c r="V78353" i="11"/>
  <c r="V78354" i="11"/>
  <c r="V78355" i="11"/>
  <c r="V78356" i="11"/>
  <c r="V78357" i="11"/>
  <c r="V78358" i="11"/>
  <c r="V78359" i="11"/>
  <c r="V78360" i="11"/>
  <c r="V78361" i="11"/>
  <c r="V78362" i="11"/>
  <c r="V78363" i="11"/>
  <c r="V78364" i="11"/>
  <c r="V78365" i="11"/>
  <c r="V78366" i="11"/>
  <c r="V78367" i="11"/>
  <c r="V78368" i="11"/>
  <c r="V78369" i="11"/>
  <c r="V78370" i="11"/>
  <c r="V78371" i="11"/>
  <c r="V78372" i="11"/>
  <c r="V78373" i="11"/>
  <c r="V78374" i="11"/>
  <c r="V78375" i="11"/>
  <c r="V78376" i="11"/>
  <c r="V78377" i="11"/>
  <c r="V78378" i="11"/>
  <c r="V78379" i="11"/>
  <c r="V78380" i="11"/>
  <c r="V78381" i="11"/>
  <c r="V78382" i="11"/>
  <c r="V78383" i="11"/>
  <c r="V78384" i="11"/>
  <c r="V78385" i="11"/>
  <c r="V78386" i="11"/>
  <c r="V78387" i="11"/>
  <c r="V78388" i="11"/>
  <c r="V78389" i="11"/>
  <c r="V78390" i="11"/>
  <c r="V78391" i="11"/>
  <c r="V78392" i="11"/>
  <c r="V78393" i="11"/>
  <c r="V78394" i="11"/>
  <c r="V78395" i="11"/>
  <c r="V78396" i="11"/>
  <c r="V78397" i="11"/>
  <c r="V78398" i="11"/>
  <c r="V78399" i="11"/>
  <c r="V78400" i="11"/>
  <c r="V78401" i="11"/>
  <c r="V78402" i="11"/>
  <c r="V78403" i="11"/>
  <c r="V78404" i="11"/>
  <c r="V78405" i="11"/>
  <c r="V78406" i="11"/>
  <c r="V78407" i="11"/>
  <c r="V78408" i="11"/>
  <c r="V78409" i="11"/>
  <c r="V78410" i="11"/>
  <c r="V78411" i="11"/>
  <c r="V78412" i="11"/>
  <c r="V78413" i="11"/>
  <c r="V78414" i="11"/>
  <c r="V78415" i="11"/>
  <c r="V78416" i="11"/>
  <c r="V78417" i="11"/>
  <c r="V78418" i="11"/>
  <c r="V78419" i="11"/>
  <c r="V78420" i="11"/>
  <c r="V78421" i="11"/>
  <c r="V78422" i="11"/>
  <c r="V78423" i="11"/>
  <c r="V78424" i="11"/>
  <c r="V78425" i="11"/>
  <c r="V78426" i="11"/>
  <c r="V78427" i="11"/>
  <c r="V78428" i="11"/>
  <c r="V78429" i="11"/>
  <c r="V78430" i="11"/>
  <c r="V78431" i="11"/>
  <c r="V78432" i="11"/>
  <c r="V78433" i="11"/>
  <c r="V78434" i="11"/>
  <c r="V78435" i="11"/>
  <c r="V78436" i="11"/>
  <c r="V78437" i="11"/>
  <c r="V78438" i="11"/>
  <c r="V78439" i="11"/>
  <c r="V78440" i="11"/>
  <c r="V78441" i="11"/>
  <c r="V78442" i="11"/>
  <c r="V78443" i="11"/>
  <c r="V78444" i="11"/>
  <c r="V78445" i="11"/>
  <c r="V78446" i="11"/>
  <c r="V78447" i="11"/>
  <c r="V78448" i="11"/>
  <c r="V78449" i="11"/>
  <c r="V78450" i="11"/>
  <c r="V78451" i="11"/>
  <c r="V78452" i="11"/>
  <c r="V78453" i="11"/>
  <c r="V78454" i="11"/>
  <c r="V78455" i="11"/>
  <c r="V78456" i="11"/>
  <c r="V78457" i="11"/>
  <c r="V78458" i="11"/>
  <c r="V78459" i="11"/>
  <c r="V78460" i="11"/>
  <c r="V78461" i="11"/>
  <c r="V78462" i="11"/>
  <c r="V78463" i="11"/>
  <c r="V78464" i="11"/>
  <c r="V78465" i="11"/>
  <c r="V78466" i="11"/>
  <c r="V78467" i="11"/>
  <c r="V78468" i="11"/>
  <c r="V78469" i="11"/>
  <c r="V78470" i="11"/>
  <c r="V78471" i="11"/>
  <c r="V78472" i="11"/>
  <c r="V78473" i="11"/>
  <c r="V78474" i="11"/>
  <c r="V78475" i="11"/>
  <c r="V78476" i="11"/>
  <c r="V78477" i="11"/>
  <c r="V78478" i="11"/>
  <c r="V78479" i="11"/>
  <c r="V78480" i="11"/>
  <c r="V78481" i="11"/>
  <c r="V78482" i="11"/>
  <c r="V78483" i="11"/>
  <c r="V78484" i="11"/>
  <c r="V78485" i="11"/>
  <c r="V78486" i="11"/>
  <c r="V78487" i="11"/>
  <c r="V78488" i="11"/>
  <c r="V78489" i="11"/>
  <c r="V78490" i="11"/>
  <c r="V78491" i="11"/>
  <c r="V78492" i="11"/>
  <c r="V78493" i="11"/>
  <c r="V78494" i="11"/>
  <c r="V78495" i="11"/>
  <c r="V78496" i="11"/>
  <c r="V78497" i="11"/>
  <c r="V78498" i="11"/>
  <c r="V78499" i="11"/>
  <c r="V78500" i="11"/>
  <c r="V78501" i="11"/>
  <c r="V78502" i="11"/>
  <c r="V78503" i="11"/>
  <c r="V78504" i="11"/>
  <c r="V78505" i="11"/>
  <c r="V78506" i="11"/>
  <c r="V78507" i="11"/>
  <c r="V78508" i="11"/>
  <c r="V78509" i="11"/>
  <c r="V78510" i="11"/>
  <c r="V78511" i="11"/>
  <c r="V78512" i="11"/>
  <c r="V78513" i="11"/>
  <c r="V78514" i="11"/>
  <c r="V78515" i="11"/>
  <c r="V78516" i="11"/>
  <c r="V78517" i="11"/>
  <c r="V78518" i="11"/>
  <c r="V78519" i="11"/>
  <c r="V78520" i="11"/>
  <c r="V78521" i="11"/>
  <c r="V78522" i="11"/>
  <c r="V78523" i="11"/>
  <c r="V78524" i="11"/>
  <c r="V78525" i="11"/>
  <c r="V78526" i="11"/>
  <c r="V78527" i="11"/>
  <c r="V78528" i="11"/>
  <c r="V78529" i="11"/>
  <c r="V78530" i="11"/>
  <c r="V78531" i="11"/>
  <c r="V78532" i="11"/>
  <c r="V78533" i="11"/>
  <c r="V78534" i="11"/>
  <c r="V78535" i="11"/>
  <c r="V78536" i="11"/>
  <c r="V78537" i="11"/>
  <c r="V78538" i="11"/>
  <c r="V78539" i="11"/>
  <c r="V78540" i="11"/>
  <c r="V78541" i="11"/>
  <c r="V78542" i="11"/>
  <c r="V78543" i="11"/>
  <c r="V78544" i="11"/>
  <c r="V78545" i="11"/>
  <c r="V78546" i="11"/>
  <c r="V78547" i="11"/>
  <c r="V78548" i="11"/>
  <c r="V78549" i="11"/>
  <c r="V78550" i="11"/>
  <c r="V78551" i="11"/>
  <c r="V78552" i="11"/>
  <c r="V78553" i="11"/>
  <c r="V78554" i="11"/>
  <c r="V78555" i="11"/>
  <c r="V78556" i="11"/>
  <c r="V78557" i="11"/>
  <c r="V78558" i="11"/>
  <c r="V78559" i="11"/>
  <c r="V78560" i="11"/>
  <c r="V78561" i="11"/>
  <c r="V78562" i="11"/>
  <c r="V78563" i="11"/>
  <c r="V78564" i="11"/>
  <c r="V78565" i="11"/>
  <c r="V78566" i="11"/>
  <c r="V78567" i="11"/>
  <c r="V78568" i="11"/>
  <c r="V78569" i="11"/>
  <c r="V78570" i="11"/>
  <c r="V78571" i="11"/>
  <c r="V78572" i="11"/>
  <c r="V78573" i="11"/>
  <c r="V78574" i="11"/>
  <c r="V78575" i="11"/>
  <c r="V78576" i="11"/>
  <c r="V78577" i="11"/>
  <c r="V78578" i="11"/>
  <c r="V78579" i="11"/>
  <c r="V78580" i="11"/>
  <c r="V78581" i="11"/>
  <c r="V78582" i="11"/>
  <c r="V78583" i="11"/>
  <c r="V78584" i="11"/>
  <c r="V78585" i="11"/>
  <c r="V78586" i="11"/>
  <c r="V78587" i="11"/>
  <c r="V78588" i="11"/>
  <c r="V78589" i="11"/>
  <c r="V78590" i="11"/>
  <c r="V78591" i="11"/>
  <c r="V78592" i="11"/>
  <c r="V78593" i="11"/>
  <c r="V78594" i="11"/>
  <c r="V78595" i="11"/>
  <c r="V78596" i="11"/>
  <c r="V78597" i="11"/>
  <c r="V78598" i="11"/>
  <c r="V78599" i="11"/>
  <c r="V78600" i="11"/>
  <c r="V78601" i="11"/>
  <c r="V78602" i="11"/>
  <c r="V78603" i="11"/>
  <c r="V78604" i="11"/>
  <c r="V78605" i="11"/>
  <c r="V78606" i="11"/>
  <c r="V78607" i="11"/>
  <c r="V78608" i="11"/>
  <c r="V78609" i="11"/>
  <c r="V78610" i="11"/>
  <c r="V78611" i="11"/>
  <c r="V78612" i="11"/>
  <c r="V78613" i="11"/>
  <c r="V78614" i="11"/>
  <c r="V78615" i="11"/>
  <c r="V78616" i="11"/>
  <c r="V78617" i="11"/>
  <c r="V78618" i="11"/>
  <c r="V78619" i="11"/>
  <c r="V78620" i="11"/>
  <c r="V78621" i="11"/>
  <c r="V78622" i="11"/>
  <c r="V78623" i="11"/>
  <c r="V78624" i="11"/>
  <c r="V78625" i="11"/>
  <c r="V78626" i="11"/>
  <c r="V78627" i="11"/>
  <c r="V78628" i="11"/>
  <c r="V78629" i="11"/>
  <c r="V78630" i="11"/>
  <c r="V78631" i="11"/>
  <c r="V78632" i="11"/>
  <c r="V78633" i="11"/>
  <c r="V78634" i="11"/>
  <c r="V78635" i="11"/>
  <c r="V78636" i="11"/>
  <c r="V78637" i="11"/>
  <c r="V78638" i="11"/>
  <c r="V78639" i="11"/>
  <c r="V78640" i="11"/>
  <c r="V78641" i="11"/>
  <c r="V78642" i="11"/>
  <c r="V78643" i="11"/>
  <c r="V78644" i="11"/>
  <c r="V78645" i="11"/>
  <c r="V78646" i="11"/>
  <c r="V78647" i="11"/>
  <c r="V78648" i="11"/>
  <c r="V78649" i="11"/>
  <c r="V78650" i="11"/>
  <c r="V78651" i="11"/>
  <c r="V78652" i="11"/>
  <c r="V78653" i="11"/>
  <c r="V78654" i="11"/>
  <c r="V78655" i="11"/>
  <c r="V78656" i="11"/>
  <c r="V78657" i="11"/>
  <c r="V78658" i="11"/>
  <c r="V78659" i="11"/>
  <c r="V78660" i="11"/>
  <c r="V78661" i="11"/>
  <c r="V78662" i="11"/>
  <c r="V78663" i="11"/>
  <c r="V78664" i="11"/>
  <c r="V78665" i="11"/>
  <c r="V78666" i="11"/>
  <c r="V78667" i="11"/>
  <c r="V78668" i="11"/>
  <c r="V78669" i="11"/>
  <c r="V78670" i="11"/>
  <c r="V78671" i="11"/>
  <c r="V78672" i="11"/>
  <c r="V78673" i="11"/>
  <c r="V78674" i="11"/>
  <c r="V78675" i="11"/>
  <c r="V78676" i="11"/>
  <c r="V78677" i="11"/>
  <c r="V78678" i="11"/>
  <c r="V78679" i="11"/>
  <c r="V78680" i="11"/>
  <c r="V78681" i="11"/>
  <c r="V78682" i="11"/>
  <c r="V78683" i="11"/>
  <c r="V78684" i="11"/>
  <c r="V78685" i="11"/>
  <c r="V78686" i="11"/>
  <c r="V78687" i="11"/>
  <c r="V78688" i="11"/>
  <c r="V78689" i="11"/>
  <c r="V78690" i="11"/>
  <c r="V78691" i="11"/>
  <c r="V78692" i="11"/>
  <c r="V78693" i="11"/>
  <c r="V78694" i="11"/>
  <c r="V78695" i="11"/>
  <c r="V78696" i="11"/>
  <c r="V78697" i="11"/>
  <c r="V78698" i="11"/>
  <c r="V78699" i="11"/>
  <c r="V78700" i="11"/>
  <c r="V78701" i="11"/>
  <c r="V78702" i="11"/>
  <c r="V78703" i="11"/>
  <c r="V78704" i="11"/>
  <c r="V78705" i="11"/>
  <c r="V78706" i="11"/>
  <c r="V78707" i="11"/>
  <c r="V78708" i="11"/>
  <c r="V78709" i="11"/>
  <c r="V78710" i="11"/>
  <c r="V78711" i="11"/>
  <c r="V78712" i="11"/>
  <c r="V78713" i="11"/>
  <c r="V78714" i="11"/>
  <c r="V78715" i="11"/>
  <c r="V78716" i="11"/>
  <c r="V78717" i="11"/>
  <c r="V78718" i="11"/>
  <c r="V78719" i="11"/>
  <c r="V78720" i="11"/>
  <c r="V78721" i="11"/>
  <c r="V78722" i="11"/>
  <c r="V78723" i="11"/>
  <c r="V78724" i="11"/>
  <c r="V78725" i="11"/>
  <c r="V78726" i="11"/>
  <c r="V78727" i="11"/>
  <c r="V78728" i="11"/>
  <c r="V78729" i="11"/>
  <c r="V78730" i="11"/>
  <c r="V78731" i="11"/>
  <c r="V78732" i="11"/>
  <c r="V78733" i="11"/>
  <c r="V78734" i="11"/>
  <c r="V78735" i="11"/>
  <c r="V78736" i="11"/>
  <c r="V78737" i="11"/>
  <c r="V78738" i="11"/>
  <c r="V78739" i="11"/>
  <c r="V78740" i="11"/>
  <c r="V78741" i="11"/>
  <c r="V78742" i="11"/>
  <c r="V78743" i="11"/>
  <c r="V78744" i="11"/>
  <c r="V78745" i="11"/>
  <c r="V78746" i="11"/>
  <c r="V78747" i="11"/>
  <c r="V78748" i="11"/>
  <c r="V78749" i="11"/>
  <c r="V78750" i="11"/>
  <c r="V78751" i="11"/>
  <c r="V78752" i="11"/>
  <c r="V78753" i="11"/>
  <c r="V78754" i="11"/>
  <c r="V78755" i="11"/>
  <c r="V78756" i="11"/>
  <c r="V78757" i="11"/>
  <c r="V78758" i="11"/>
  <c r="V78759" i="11"/>
  <c r="V78760" i="11"/>
  <c r="V78761" i="11"/>
  <c r="V78762" i="11"/>
  <c r="V78763" i="11"/>
  <c r="V78764" i="11"/>
  <c r="V78765" i="11"/>
  <c r="V78766" i="11"/>
  <c r="V78767" i="11"/>
  <c r="V78768" i="11"/>
  <c r="V78769" i="11"/>
  <c r="V78770" i="11"/>
  <c r="V78771" i="11"/>
  <c r="V78772" i="11"/>
  <c r="V78773" i="11"/>
  <c r="V78774" i="11"/>
  <c r="V78775" i="11"/>
  <c r="V78776" i="11"/>
  <c r="V78777" i="11"/>
  <c r="V78778" i="11"/>
  <c r="V78779" i="11"/>
  <c r="V78780" i="11"/>
  <c r="V78781" i="11"/>
  <c r="V78782" i="11"/>
  <c r="V78783" i="11"/>
  <c r="V78784" i="11"/>
  <c r="V78785" i="11"/>
  <c r="V78786" i="11"/>
  <c r="V78787" i="11"/>
  <c r="V78788" i="11"/>
  <c r="V78789" i="11"/>
  <c r="V78790" i="11"/>
  <c r="V78791" i="11"/>
  <c r="V78792" i="11"/>
  <c r="V78793" i="11"/>
  <c r="V78794" i="11"/>
  <c r="V78795" i="11"/>
  <c r="V78796" i="11"/>
  <c r="V78797" i="11"/>
  <c r="V78798" i="11"/>
  <c r="V78799" i="11"/>
  <c r="V78800" i="11"/>
  <c r="V78801" i="11"/>
  <c r="V78802" i="11"/>
  <c r="V78803" i="11"/>
  <c r="V78804" i="11"/>
  <c r="V78805" i="11"/>
  <c r="V78806" i="11"/>
  <c r="V78807" i="11"/>
  <c r="V78808" i="11"/>
  <c r="V78809" i="11"/>
  <c r="V78810" i="11"/>
  <c r="V78811" i="11"/>
  <c r="V78812" i="11"/>
  <c r="V78813" i="11"/>
  <c r="V78814" i="11"/>
  <c r="V78815" i="11"/>
  <c r="V78816" i="11"/>
  <c r="V78817" i="11"/>
  <c r="V78818" i="11"/>
  <c r="V78819" i="11"/>
  <c r="V78820" i="11"/>
  <c r="V78821" i="11"/>
  <c r="V78822" i="11"/>
  <c r="V78823" i="11"/>
  <c r="V78824" i="11"/>
  <c r="V78825" i="11"/>
  <c r="V78826" i="11"/>
  <c r="V78827" i="11"/>
  <c r="V78828" i="11"/>
  <c r="V78829" i="11"/>
  <c r="V78830" i="11"/>
  <c r="V78831" i="11"/>
  <c r="V78832" i="11"/>
  <c r="V78833" i="11"/>
  <c r="V78834" i="11"/>
  <c r="V78835" i="11"/>
  <c r="V78836" i="11"/>
  <c r="V78837" i="11"/>
  <c r="V78838" i="11"/>
  <c r="V78839" i="11"/>
  <c r="V78840" i="11"/>
  <c r="V78841" i="11"/>
  <c r="V78842" i="11"/>
  <c r="V78843" i="11"/>
  <c r="V78844" i="11"/>
  <c r="V78845" i="11"/>
  <c r="V78846" i="11"/>
  <c r="V78847" i="11"/>
  <c r="V78848" i="11"/>
  <c r="V78849" i="11"/>
  <c r="V78850" i="11"/>
  <c r="V78851" i="11"/>
  <c r="V78852" i="11"/>
  <c r="V78853" i="11"/>
  <c r="V78854" i="11"/>
  <c r="V78855" i="11"/>
  <c r="V78856" i="11"/>
  <c r="V78857" i="11"/>
  <c r="V78858" i="11"/>
  <c r="V78859" i="11"/>
  <c r="V78860" i="11"/>
  <c r="V78861" i="11"/>
  <c r="V78862" i="11"/>
  <c r="V78863" i="11"/>
  <c r="V78864" i="11"/>
  <c r="V78865" i="11"/>
  <c r="V78866" i="11"/>
  <c r="V78867" i="11"/>
  <c r="V78868" i="11"/>
  <c r="V78869" i="11"/>
  <c r="V78870" i="11"/>
  <c r="V78871" i="11"/>
  <c r="V78872" i="11"/>
  <c r="V78873" i="11"/>
  <c r="V78874" i="11"/>
  <c r="V78875" i="11"/>
  <c r="V78876" i="11"/>
  <c r="V78877" i="11"/>
  <c r="V78878" i="11"/>
  <c r="V78879" i="11"/>
  <c r="V78880" i="11"/>
  <c r="V78881" i="11"/>
  <c r="V78882" i="11"/>
  <c r="V78883" i="11"/>
  <c r="V78884" i="11"/>
  <c r="V78885" i="11"/>
  <c r="V78886" i="11"/>
  <c r="V78887" i="11"/>
  <c r="V78888" i="11"/>
  <c r="V78889" i="11"/>
  <c r="V78890" i="11"/>
  <c r="V78891" i="11"/>
  <c r="V78892" i="11"/>
  <c r="V78893" i="11"/>
  <c r="V78894" i="11"/>
  <c r="V78895" i="11"/>
  <c r="V78896" i="11"/>
  <c r="V78897" i="11"/>
  <c r="V78898" i="11"/>
  <c r="V78899" i="11"/>
  <c r="V78900" i="11"/>
  <c r="V78901" i="11"/>
  <c r="V78902" i="11"/>
  <c r="V78903" i="11"/>
  <c r="V78904" i="11"/>
  <c r="V78905" i="11"/>
  <c r="V78906" i="11"/>
  <c r="V78907" i="11"/>
  <c r="V78908" i="11"/>
  <c r="V78909" i="11"/>
  <c r="V78910" i="11"/>
  <c r="V78911" i="11"/>
  <c r="V78912" i="11"/>
  <c r="V78913" i="11"/>
  <c r="V78914" i="11"/>
  <c r="V78915" i="11"/>
  <c r="V78916" i="11"/>
  <c r="V78917" i="11"/>
  <c r="V78918" i="11"/>
  <c r="V78919" i="11"/>
  <c r="V78920" i="11"/>
  <c r="V78921" i="11"/>
  <c r="V78922" i="11"/>
  <c r="V78923" i="11"/>
  <c r="V78924" i="11"/>
  <c r="V78925" i="11"/>
  <c r="V78926" i="11"/>
  <c r="V78927" i="11"/>
  <c r="V78928" i="11"/>
  <c r="V78929" i="11"/>
  <c r="V78930" i="11"/>
  <c r="V78931" i="11"/>
  <c r="V78932" i="11"/>
  <c r="V78933" i="11"/>
  <c r="V78934" i="11"/>
  <c r="V78935" i="11"/>
  <c r="V78936" i="11"/>
  <c r="V78937" i="11"/>
  <c r="V78938" i="11"/>
  <c r="V78939" i="11"/>
  <c r="V78940" i="11"/>
  <c r="V78941" i="11"/>
  <c r="V78942" i="11"/>
  <c r="V78943" i="11"/>
  <c r="V78944" i="11"/>
  <c r="V78945" i="11"/>
  <c r="V78946" i="11"/>
  <c r="V78947" i="11"/>
  <c r="V78948" i="11"/>
  <c r="V78949" i="11"/>
  <c r="V78950" i="11"/>
  <c r="V78951" i="11"/>
  <c r="V78952" i="11"/>
  <c r="V78953" i="11"/>
  <c r="V78954" i="11"/>
  <c r="V78955" i="11"/>
  <c r="V78956" i="11"/>
  <c r="V78957" i="11"/>
  <c r="V78958" i="11"/>
  <c r="V78959" i="11"/>
  <c r="V78960" i="11"/>
  <c r="V78961" i="11"/>
  <c r="V78962" i="11"/>
  <c r="V78963" i="11"/>
  <c r="V78964" i="11"/>
  <c r="V78965" i="11"/>
  <c r="V78966" i="11"/>
  <c r="V78967" i="11"/>
  <c r="V78968" i="11"/>
  <c r="V78969" i="11"/>
  <c r="V78970" i="11"/>
  <c r="V78971" i="11"/>
  <c r="V78972" i="11"/>
  <c r="V78973" i="11"/>
  <c r="V78974" i="11"/>
  <c r="V78975" i="11"/>
  <c r="V78976" i="11"/>
  <c r="V78977" i="11"/>
  <c r="V78978" i="11"/>
  <c r="V78979" i="11"/>
  <c r="V78980" i="11"/>
  <c r="V78981" i="11"/>
  <c r="V78982" i="11"/>
  <c r="V78983" i="11"/>
  <c r="V78984" i="11"/>
  <c r="V78985" i="11"/>
  <c r="V78986" i="11"/>
  <c r="V78987" i="11"/>
  <c r="V78988" i="11"/>
  <c r="V78989" i="11"/>
  <c r="V78990" i="11"/>
  <c r="V78991" i="11"/>
  <c r="V78992" i="11"/>
  <c r="V78993" i="11"/>
  <c r="V78994" i="11"/>
  <c r="V78995" i="11"/>
  <c r="V78996" i="11"/>
  <c r="V78997" i="11"/>
  <c r="V78998" i="11"/>
  <c r="V78999" i="11"/>
  <c r="V79000" i="11"/>
  <c r="V79001" i="11"/>
  <c r="V79002" i="11"/>
  <c r="V79003" i="11"/>
  <c r="V79004" i="11"/>
  <c r="V79005" i="11"/>
  <c r="V79006" i="11"/>
  <c r="V79007" i="11"/>
  <c r="V79008" i="11"/>
  <c r="V79009" i="11"/>
  <c r="V79010" i="11"/>
  <c r="V79011" i="11"/>
  <c r="V79012" i="11"/>
  <c r="V79013" i="11"/>
  <c r="V79014" i="11"/>
  <c r="V79015" i="11"/>
  <c r="V79016" i="11"/>
  <c r="V79017" i="11"/>
  <c r="V79018" i="11"/>
  <c r="V79019" i="11"/>
  <c r="V79020" i="11"/>
  <c r="V79021" i="11"/>
  <c r="V79022" i="11"/>
  <c r="V79023" i="11"/>
  <c r="V79024" i="11"/>
  <c r="V79025" i="11"/>
  <c r="V79026" i="11"/>
  <c r="V79027" i="11"/>
  <c r="V79028" i="11"/>
  <c r="V79029" i="11"/>
  <c r="V79030" i="11"/>
  <c r="V79031" i="11"/>
  <c r="V79032" i="11"/>
  <c r="V79033" i="11"/>
  <c r="V79034" i="11"/>
  <c r="V79035" i="11"/>
  <c r="V79036" i="11"/>
  <c r="V79037" i="11"/>
  <c r="V79038" i="11"/>
  <c r="V79039" i="11"/>
  <c r="V79040" i="11"/>
  <c r="V79041" i="11"/>
  <c r="V79042" i="11"/>
  <c r="V79043" i="11"/>
  <c r="V79044" i="11"/>
  <c r="V79045" i="11"/>
  <c r="V79046" i="11"/>
  <c r="V79047" i="11"/>
  <c r="V79048" i="11"/>
  <c r="V79049" i="11"/>
  <c r="V79050" i="11"/>
  <c r="V79051" i="11"/>
  <c r="V79052" i="11"/>
  <c r="V79053" i="11"/>
  <c r="V79054" i="11"/>
  <c r="V79055" i="11"/>
  <c r="V79056" i="11"/>
  <c r="V79057" i="11"/>
  <c r="V79058" i="11"/>
  <c r="V79059" i="11"/>
  <c r="V79060" i="11"/>
  <c r="V79061" i="11"/>
  <c r="V79062" i="11"/>
  <c r="V79063" i="11"/>
  <c r="V79064" i="11"/>
  <c r="V79065" i="11"/>
  <c r="V79066" i="11"/>
  <c r="V79067" i="11"/>
  <c r="V79068" i="11"/>
  <c r="V79069" i="11"/>
  <c r="V79070" i="11"/>
  <c r="V79071" i="11"/>
  <c r="V79072" i="11"/>
  <c r="V79073" i="11"/>
  <c r="V79074" i="11"/>
  <c r="V79075" i="11"/>
  <c r="V79076" i="11"/>
  <c r="V79077" i="11"/>
  <c r="V79078" i="11"/>
  <c r="V79079" i="11"/>
  <c r="V79080" i="11"/>
  <c r="V79081" i="11"/>
  <c r="V79082" i="11"/>
  <c r="V79083" i="11"/>
  <c r="V79084" i="11"/>
  <c r="V79085" i="11"/>
  <c r="V79086" i="11"/>
  <c r="V79087" i="11"/>
  <c r="V79088" i="11"/>
  <c r="V79089" i="11"/>
  <c r="V79090" i="11"/>
  <c r="V79091" i="11"/>
  <c r="V79092" i="11"/>
  <c r="V79093" i="11"/>
  <c r="V79094" i="11"/>
  <c r="V79095" i="11"/>
  <c r="V79096" i="11"/>
  <c r="V79097" i="11"/>
  <c r="V79098" i="11"/>
  <c r="V79099" i="11"/>
  <c r="V79100" i="11"/>
  <c r="V79101" i="11"/>
  <c r="V79102" i="11"/>
  <c r="V79103" i="11"/>
  <c r="V79104" i="11"/>
  <c r="V79105" i="11"/>
  <c r="V79106" i="11"/>
  <c r="V79107" i="11"/>
  <c r="V79108" i="11"/>
  <c r="V79109" i="11"/>
  <c r="V79110" i="11"/>
  <c r="V79111" i="11"/>
  <c r="V79112" i="11"/>
  <c r="V79113" i="11"/>
  <c r="V79114" i="11"/>
  <c r="V79115" i="11"/>
  <c r="V79116" i="11"/>
  <c r="V79117" i="11"/>
  <c r="V79118" i="11"/>
  <c r="V79119" i="11"/>
  <c r="V79120" i="11"/>
  <c r="V79121" i="11"/>
  <c r="V79122" i="11"/>
  <c r="V79123" i="11"/>
  <c r="V79124" i="11"/>
  <c r="V79125" i="11"/>
  <c r="V79126" i="11"/>
  <c r="V79127" i="11"/>
  <c r="V79128" i="11"/>
  <c r="V79129" i="11"/>
  <c r="V79130" i="11"/>
  <c r="V79131" i="11"/>
  <c r="V79132" i="11"/>
  <c r="V79133" i="11"/>
  <c r="V79134" i="11"/>
  <c r="V79135" i="11"/>
  <c r="V79136" i="11"/>
  <c r="V79137" i="11"/>
  <c r="V79138" i="11"/>
  <c r="V79139" i="11"/>
  <c r="V79140" i="11"/>
  <c r="V79141" i="11"/>
  <c r="V79142" i="11"/>
  <c r="V79143" i="11"/>
  <c r="V79144" i="11"/>
  <c r="V79145" i="11"/>
  <c r="V79146" i="11"/>
  <c r="V79147" i="11"/>
  <c r="V79148" i="11"/>
  <c r="V79149" i="11"/>
  <c r="V79150" i="11"/>
  <c r="V79151" i="11"/>
  <c r="V79152" i="11"/>
  <c r="V79153" i="11"/>
  <c r="V79154" i="11"/>
  <c r="V79155" i="11"/>
  <c r="V79156" i="11"/>
  <c r="V79157" i="11"/>
  <c r="V79158" i="11"/>
  <c r="V79159" i="11"/>
  <c r="V79160" i="11"/>
  <c r="V79161" i="11"/>
  <c r="V79162" i="11"/>
  <c r="V79163" i="11"/>
  <c r="V79164" i="11"/>
  <c r="V79165" i="11"/>
  <c r="V79166" i="11"/>
  <c r="V79167" i="11"/>
  <c r="V79168" i="11"/>
  <c r="V79169" i="11"/>
  <c r="V79170" i="11"/>
  <c r="V79171" i="11"/>
  <c r="V79172" i="11"/>
  <c r="V79173" i="11"/>
  <c r="V79174" i="11"/>
  <c r="V79175" i="11"/>
  <c r="V79176" i="11"/>
  <c r="V79177" i="11"/>
  <c r="V79178" i="11"/>
  <c r="V79179" i="11"/>
  <c r="V79180" i="11"/>
  <c r="V79181" i="11"/>
  <c r="V79182" i="11"/>
  <c r="V79183" i="11"/>
  <c r="V79184" i="11"/>
  <c r="V79185" i="11"/>
  <c r="V79186" i="11"/>
  <c r="V79187" i="11"/>
  <c r="V79188" i="11"/>
  <c r="V79189" i="11"/>
  <c r="V79190" i="11"/>
  <c r="V79191" i="11"/>
  <c r="V79192" i="11"/>
  <c r="V79193" i="11"/>
  <c r="V79194" i="11"/>
  <c r="V79195" i="11"/>
  <c r="V79196" i="11"/>
  <c r="V79197" i="11"/>
  <c r="V79198" i="11"/>
  <c r="V79199" i="11"/>
  <c r="V79200" i="11"/>
  <c r="V79201" i="11"/>
  <c r="V79202" i="11"/>
  <c r="V79203" i="11"/>
  <c r="V79204" i="11"/>
  <c r="V79205" i="11"/>
  <c r="V79206" i="11"/>
  <c r="V79207" i="11"/>
  <c r="V79208" i="11"/>
  <c r="V79209" i="11"/>
  <c r="V79210" i="11"/>
  <c r="V79211" i="11"/>
  <c r="V79212" i="11"/>
  <c r="V79213" i="11"/>
  <c r="V79214" i="11"/>
  <c r="V79215" i="11"/>
  <c r="V79216" i="11"/>
  <c r="V79217" i="11"/>
  <c r="V79218" i="11"/>
  <c r="V79219" i="11"/>
  <c r="V79220" i="11"/>
  <c r="V79221" i="11"/>
  <c r="V79222" i="11"/>
  <c r="V79223" i="11"/>
  <c r="V79224" i="11"/>
  <c r="V79225" i="11"/>
  <c r="V79226" i="11"/>
  <c r="V79227" i="11"/>
  <c r="V79228" i="11"/>
  <c r="V79229" i="11"/>
  <c r="V79230" i="11"/>
  <c r="V79231" i="11"/>
  <c r="V79232" i="11"/>
  <c r="V79233" i="11"/>
  <c r="V79234" i="11"/>
  <c r="V79235" i="11"/>
  <c r="V79236" i="11"/>
  <c r="V79237" i="11"/>
  <c r="V79238" i="11"/>
  <c r="V79239" i="11"/>
  <c r="V79240" i="11"/>
  <c r="V79241" i="11"/>
  <c r="V79242" i="11"/>
  <c r="V79243" i="11"/>
  <c r="V79244" i="11"/>
  <c r="V79245" i="11"/>
  <c r="V79246" i="11"/>
  <c r="V79247" i="11"/>
  <c r="V79248" i="11"/>
  <c r="V79249" i="11"/>
  <c r="V79250" i="11"/>
  <c r="V79251" i="11"/>
  <c r="V79252" i="11"/>
  <c r="V79253" i="11"/>
  <c r="V79254" i="11"/>
  <c r="V79255" i="11"/>
  <c r="V79256" i="11"/>
  <c r="V79257" i="11"/>
  <c r="V79258" i="11"/>
  <c r="V79259" i="11"/>
  <c r="V79260" i="11"/>
  <c r="V79261" i="11"/>
  <c r="V79262" i="11"/>
  <c r="V79263" i="11"/>
  <c r="V79264" i="11"/>
  <c r="V79265" i="11"/>
  <c r="V79266" i="11"/>
  <c r="V79267" i="11"/>
  <c r="V79268" i="11"/>
  <c r="V79269" i="11"/>
  <c r="V79270" i="11"/>
  <c r="V79271" i="11"/>
  <c r="V79272" i="11"/>
  <c r="V79273" i="11"/>
  <c r="V79274" i="11"/>
  <c r="V79275" i="11"/>
  <c r="V79276" i="11"/>
  <c r="V79277" i="11"/>
  <c r="V79278" i="11"/>
  <c r="V79279" i="11"/>
  <c r="V79280" i="11"/>
  <c r="V79281" i="11"/>
  <c r="V79282" i="11"/>
  <c r="V79283" i="11"/>
  <c r="V79284" i="11"/>
  <c r="V79285" i="11"/>
  <c r="V79286" i="11"/>
  <c r="V79287" i="11"/>
  <c r="V79288" i="11"/>
  <c r="V79289" i="11"/>
  <c r="V79290" i="11"/>
  <c r="V79291" i="11"/>
  <c r="V79292" i="11"/>
  <c r="V79293" i="11"/>
  <c r="V79294" i="11"/>
  <c r="V79295" i="11"/>
  <c r="V79296" i="11"/>
  <c r="V79297" i="11"/>
  <c r="V79298" i="11"/>
  <c r="V79299" i="11"/>
  <c r="V79300" i="11"/>
  <c r="V79301" i="11"/>
  <c r="V79302" i="11"/>
  <c r="V79303" i="11"/>
  <c r="V79304" i="11"/>
  <c r="V79305" i="11"/>
  <c r="V79306" i="11"/>
  <c r="V79307" i="11"/>
  <c r="V79308" i="11"/>
  <c r="V79309" i="11"/>
  <c r="V79310" i="11"/>
  <c r="V79311" i="11"/>
  <c r="V79312" i="11"/>
  <c r="V79313" i="11"/>
  <c r="V79314" i="11"/>
  <c r="V79315" i="11"/>
  <c r="V79316" i="11"/>
  <c r="V79317" i="11"/>
  <c r="V79318" i="11"/>
  <c r="V79319" i="11"/>
  <c r="V79320" i="11"/>
  <c r="V79321" i="11"/>
  <c r="V79322" i="11"/>
  <c r="V79323" i="11"/>
  <c r="V79324" i="11"/>
  <c r="V79325" i="11"/>
  <c r="V79326" i="11"/>
  <c r="V79327" i="11"/>
  <c r="V79328" i="11"/>
  <c r="V79329" i="11"/>
  <c r="V79330" i="11"/>
  <c r="V79331" i="11"/>
  <c r="V79332" i="11"/>
  <c r="V79333" i="11"/>
  <c r="V79334" i="11"/>
  <c r="V79335" i="11"/>
  <c r="V79336" i="11"/>
  <c r="V79337" i="11"/>
  <c r="V79338" i="11"/>
  <c r="V79339" i="11"/>
  <c r="V79340" i="11"/>
  <c r="V79341" i="11"/>
  <c r="V79342" i="11"/>
  <c r="V79343" i="11"/>
  <c r="V79344" i="11"/>
  <c r="V79345" i="11"/>
  <c r="V79346" i="11"/>
  <c r="V79347" i="11"/>
  <c r="V79348" i="11"/>
  <c r="V79349" i="11"/>
  <c r="V79350" i="11"/>
  <c r="V79351" i="11"/>
  <c r="V79352" i="11"/>
  <c r="V79353" i="11"/>
  <c r="V79354" i="11"/>
  <c r="V79355" i="11"/>
  <c r="V79356" i="11"/>
  <c r="V79357" i="11"/>
  <c r="V79358" i="11"/>
  <c r="V79359" i="11"/>
  <c r="V79360" i="11"/>
  <c r="V79361" i="11"/>
  <c r="V79362" i="11"/>
  <c r="V79363" i="11"/>
  <c r="V79364" i="11"/>
  <c r="V79365" i="11"/>
  <c r="V79366" i="11"/>
  <c r="V79367" i="11"/>
  <c r="V79368" i="11"/>
  <c r="V79369" i="11"/>
  <c r="V79370" i="11"/>
  <c r="V79371" i="11"/>
  <c r="V79372" i="11"/>
  <c r="V79373" i="11"/>
  <c r="V79374" i="11"/>
  <c r="V79375" i="11"/>
  <c r="V79376" i="11"/>
  <c r="V79377" i="11"/>
  <c r="V79378" i="11"/>
  <c r="V79379" i="11"/>
  <c r="V79380" i="11"/>
  <c r="V79381" i="11"/>
  <c r="V79382" i="11"/>
  <c r="V79383" i="11"/>
  <c r="V79384" i="11"/>
  <c r="V79385" i="11"/>
  <c r="V79386" i="11"/>
  <c r="V79387" i="11"/>
  <c r="V79388" i="11"/>
  <c r="V79389" i="11"/>
  <c r="V79390" i="11"/>
  <c r="V79391" i="11"/>
  <c r="V79392" i="11"/>
  <c r="V79393" i="11"/>
  <c r="V79394" i="11"/>
  <c r="V79395" i="11"/>
  <c r="V79396" i="11"/>
  <c r="V79397" i="11"/>
  <c r="V79398" i="11"/>
  <c r="V79399" i="11"/>
  <c r="V79400" i="11"/>
  <c r="V79401" i="11"/>
  <c r="V79402" i="11"/>
  <c r="V79403" i="11"/>
  <c r="V79404" i="11"/>
  <c r="V79405" i="11"/>
  <c r="V79406" i="11"/>
  <c r="V79407" i="11"/>
  <c r="V79408" i="11"/>
  <c r="V79409" i="11"/>
  <c r="V79410" i="11"/>
  <c r="V79411" i="11"/>
  <c r="V79412" i="11"/>
  <c r="V79413" i="11"/>
  <c r="V79414" i="11"/>
  <c r="V79415" i="11"/>
  <c r="V79416" i="11"/>
  <c r="V79417" i="11"/>
  <c r="V79418" i="11"/>
  <c r="V79419" i="11"/>
  <c r="V79420" i="11"/>
  <c r="V79421" i="11"/>
  <c r="V79422" i="11"/>
  <c r="V79423" i="11"/>
  <c r="V79424" i="11"/>
  <c r="V79425" i="11"/>
  <c r="V79426" i="11"/>
  <c r="V79427" i="11"/>
  <c r="V79428" i="11"/>
  <c r="V79429" i="11"/>
  <c r="V79430" i="11"/>
  <c r="V79431" i="11"/>
  <c r="V79432" i="11"/>
  <c r="V79433" i="11"/>
  <c r="V79434" i="11"/>
  <c r="V79435" i="11"/>
  <c r="V79436" i="11"/>
  <c r="V79437" i="11"/>
  <c r="V79438" i="11"/>
  <c r="V79439" i="11"/>
  <c r="V79440" i="11"/>
  <c r="V79441" i="11"/>
  <c r="V79442" i="11"/>
  <c r="V79443" i="11"/>
  <c r="V79444" i="11"/>
  <c r="V79445" i="11"/>
  <c r="V79446" i="11"/>
  <c r="V79447" i="11"/>
  <c r="V79448" i="11"/>
  <c r="V79449" i="11"/>
  <c r="V79450" i="11"/>
  <c r="V79451" i="11"/>
  <c r="V79452" i="11"/>
  <c r="V79453" i="11"/>
  <c r="V79454" i="11"/>
  <c r="V79455" i="11"/>
  <c r="V79456" i="11"/>
  <c r="V79457" i="11"/>
  <c r="V79458" i="11"/>
  <c r="V79459" i="11"/>
  <c r="V79460" i="11"/>
  <c r="V79461" i="11"/>
  <c r="V79462" i="11"/>
  <c r="V79463" i="11"/>
  <c r="V79464" i="11"/>
  <c r="V79465" i="11"/>
  <c r="V79466" i="11"/>
  <c r="V79467" i="11"/>
  <c r="V79468" i="11"/>
  <c r="V79469" i="11"/>
  <c r="V79470" i="11"/>
  <c r="V79471" i="11"/>
  <c r="V79472" i="11"/>
  <c r="V79473" i="11"/>
  <c r="V79474" i="11"/>
  <c r="V79475" i="11"/>
  <c r="V79476" i="11"/>
  <c r="V79477" i="11"/>
  <c r="V79478" i="11"/>
  <c r="V79479" i="11"/>
  <c r="V79480" i="11"/>
  <c r="V79481" i="11"/>
  <c r="V79482" i="11"/>
  <c r="V79483" i="11"/>
  <c r="V79484" i="11"/>
  <c r="V79485" i="11"/>
  <c r="V79486" i="11"/>
  <c r="V79487" i="11"/>
  <c r="V79488" i="11"/>
  <c r="V79489" i="11"/>
  <c r="V79490" i="11"/>
  <c r="V79491" i="11"/>
  <c r="V79492" i="11"/>
  <c r="V79493" i="11"/>
  <c r="V79494" i="11"/>
  <c r="V79495" i="11"/>
  <c r="V79496" i="11"/>
  <c r="V79497" i="11"/>
  <c r="V79498" i="11"/>
  <c r="V79499" i="11"/>
  <c r="V79500" i="11"/>
  <c r="V79501" i="11"/>
  <c r="V79502" i="11"/>
  <c r="V79503" i="11"/>
  <c r="V79504" i="11"/>
  <c r="V79505" i="11"/>
  <c r="V79506" i="11"/>
  <c r="V79507" i="11"/>
  <c r="V79508" i="11"/>
  <c r="V79509" i="11"/>
  <c r="V79510" i="11"/>
  <c r="V79511" i="11"/>
  <c r="V79512" i="11"/>
  <c r="V79513" i="11"/>
  <c r="V79514" i="11"/>
  <c r="V79515" i="11"/>
  <c r="V79516" i="11"/>
  <c r="V79517" i="11"/>
  <c r="V79518" i="11"/>
  <c r="V79519" i="11"/>
  <c r="V79520" i="11"/>
  <c r="V79521" i="11"/>
  <c r="V79522" i="11"/>
  <c r="V79523" i="11"/>
  <c r="V79524" i="11"/>
  <c r="V79525" i="11"/>
  <c r="V79526" i="11"/>
  <c r="V79527" i="11"/>
  <c r="V79528" i="11"/>
  <c r="V79529" i="11"/>
  <c r="V79530" i="11"/>
  <c r="V79531" i="11"/>
  <c r="V79532" i="11"/>
  <c r="V79533" i="11"/>
  <c r="V79534" i="11"/>
  <c r="V79535" i="11"/>
  <c r="V79536" i="11"/>
  <c r="V79537" i="11"/>
  <c r="V79538" i="11"/>
  <c r="V79539" i="11"/>
  <c r="V79540" i="11"/>
  <c r="V79541" i="11"/>
  <c r="V79542" i="11"/>
  <c r="V79543" i="11"/>
  <c r="V79544" i="11"/>
  <c r="V79545" i="11"/>
  <c r="V79546" i="11"/>
  <c r="V79547" i="11"/>
  <c r="V79548" i="11"/>
  <c r="V79549" i="11"/>
  <c r="V79550" i="11"/>
  <c r="V79551" i="11"/>
  <c r="V79552" i="11"/>
  <c r="V79553" i="11"/>
  <c r="V79554" i="11"/>
  <c r="V79555" i="11"/>
  <c r="V79556" i="11"/>
  <c r="V79557" i="11"/>
  <c r="V79558" i="11"/>
  <c r="V79559" i="11"/>
  <c r="V79560" i="11"/>
  <c r="V79561" i="11"/>
  <c r="V79562" i="11"/>
  <c r="V79563" i="11"/>
  <c r="V79564" i="11"/>
  <c r="V79565" i="11"/>
  <c r="V79566" i="11"/>
  <c r="V79567" i="11"/>
  <c r="V79568" i="11"/>
  <c r="V79569" i="11"/>
  <c r="V79570" i="11"/>
  <c r="V79571" i="11"/>
  <c r="V79572" i="11"/>
  <c r="V79573" i="11"/>
  <c r="V79574" i="11"/>
  <c r="V79575" i="11"/>
  <c r="V79576" i="11"/>
  <c r="V79577" i="11"/>
  <c r="V79578" i="11"/>
  <c r="V79579" i="11"/>
  <c r="V79580" i="11"/>
  <c r="V79581" i="11"/>
  <c r="V79582" i="11"/>
  <c r="V79583" i="11"/>
  <c r="V79584" i="11"/>
  <c r="V79585" i="11"/>
  <c r="V79586" i="11"/>
  <c r="V79587" i="11"/>
  <c r="V79588" i="11"/>
  <c r="V79589" i="11"/>
  <c r="V79590" i="11"/>
  <c r="V79591" i="11"/>
  <c r="V79592" i="11"/>
  <c r="V79593" i="11"/>
  <c r="V79594" i="11"/>
  <c r="V79595" i="11"/>
  <c r="V79596" i="11"/>
  <c r="V79597" i="11"/>
  <c r="V79598" i="11"/>
  <c r="V79599" i="11"/>
  <c r="V79600" i="11"/>
  <c r="V79601" i="11"/>
  <c r="V79602" i="11"/>
  <c r="V79603" i="11"/>
  <c r="V79604" i="11"/>
  <c r="V79605" i="11"/>
  <c r="V79606" i="11"/>
  <c r="V79607" i="11"/>
  <c r="V79608" i="11"/>
  <c r="V79609" i="11"/>
  <c r="V79610" i="11"/>
  <c r="V79611" i="11"/>
  <c r="V79612" i="11"/>
  <c r="V79613" i="11"/>
  <c r="V79614" i="11"/>
  <c r="V79615" i="11"/>
  <c r="V79616" i="11"/>
  <c r="V79617" i="11"/>
  <c r="V79618" i="11"/>
  <c r="V79619" i="11"/>
  <c r="V79620" i="11"/>
  <c r="V79621" i="11"/>
  <c r="V79622" i="11"/>
  <c r="V79623" i="11"/>
  <c r="V79624" i="11"/>
  <c r="V79625" i="11"/>
  <c r="V79626" i="11"/>
  <c r="V79627" i="11"/>
  <c r="V79628" i="11"/>
  <c r="V79629" i="11"/>
  <c r="V79630" i="11"/>
  <c r="V79631" i="11"/>
  <c r="V79632" i="11"/>
  <c r="V79633" i="11"/>
  <c r="V79634" i="11"/>
  <c r="V79635" i="11"/>
  <c r="V79636" i="11"/>
  <c r="V79637" i="11"/>
  <c r="V79638" i="11"/>
  <c r="V79639" i="11"/>
  <c r="V79640" i="11"/>
  <c r="V79641" i="11"/>
  <c r="V79642" i="11"/>
  <c r="V79643" i="11"/>
  <c r="V79644" i="11"/>
  <c r="V79645" i="11"/>
  <c r="V79646" i="11"/>
  <c r="V79647" i="11"/>
  <c r="V79648" i="11"/>
  <c r="V79649" i="11"/>
  <c r="V79650" i="11"/>
  <c r="V79651" i="11"/>
  <c r="V79652" i="11"/>
  <c r="V79653" i="11"/>
  <c r="V79654" i="11"/>
  <c r="V79655" i="11"/>
  <c r="V79656" i="11"/>
  <c r="V79657" i="11"/>
  <c r="V79658" i="11"/>
  <c r="V79659" i="11"/>
  <c r="V79660" i="11"/>
  <c r="V79661" i="11"/>
  <c r="V79662" i="11"/>
  <c r="V79663" i="11"/>
  <c r="V79664" i="11"/>
  <c r="V79665" i="11"/>
  <c r="V79666" i="11"/>
  <c r="V79667" i="11"/>
  <c r="V79668" i="11"/>
  <c r="V79669" i="11"/>
  <c r="V79670" i="11"/>
  <c r="V79671" i="11"/>
  <c r="V79672" i="11"/>
  <c r="V79673" i="11"/>
  <c r="V79674" i="11"/>
  <c r="V79675" i="11"/>
  <c r="V79676" i="11"/>
  <c r="V79677" i="11"/>
  <c r="V79678" i="11"/>
  <c r="V79679" i="11"/>
  <c r="V79680" i="11"/>
  <c r="V79681" i="11"/>
  <c r="V79682" i="11"/>
  <c r="V79683" i="11"/>
  <c r="V79684" i="11"/>
  <c r="V79685" i="11"/>
  <c r="V79686" i="11"/>
  <c r="V79687" i="11"/>
  <c r="V79688" i="11"/>
  <c r="V79689" i="11"/>
  <c r="V79690" i="11"/>
  <c r="V79691" i="11"/>
  <c r="V79692" i="11"/>
  <c r="V79693" i="11"/>
  <c r="V79694" i="11"/>
  <c r="V79695" i="11"/>
  <c r="V79696" i="11"/>
  <c r="V79697" i="11"/>
  <c r="V79698" i="11"/>
  <c r="V79699" i="11"/>
  <c r="V79700" i="11"/>
  <c r="V79701" i="11"/>
  <c r="V79702" i="11"/>
  <c r="V79703" i="11"/>
  <c r="V79704" i="11"/>
  <c r="V79705" i="11"/>
  <c r="V79706" i="11"/>
  <c r="V79707" i="11"/>
  <c r="V79708" i="11"/>
  <c r="V79709" i="11"/>
  <c r="V79710" i="11"/>
  <c r="V79711" i="11"/>
  <c r="V79712" i="11"/>
  <c r="V79713" i="11"/>
  <c r="V79714" i="11"/>
  <c r="V79715" i="11"/>
  <c r="V79716" i="11"/>
  <c r="V79717" i="11"/>
  <c r="V79718" i="11"/>
  <c r="V79719" i="11"/>
  <c r="V79720" i="11"/>
  <c r="V79721" i="11"/>
  <c r="V79722" i="11"/>
  <c r="V79723" i="11"/>
  <c r="V79724" i="11"/>
  <c r="V79725" i="11"/>
  <c r="V79726" i="11"/>
  <c r="V79727" i="11"/>
  <c r="V79728" i="11"/>
  <c r="V79729" i="11"/>
  <c r="V79730" i="11"/>
  <c r="V79731" i="11"/>
  <c r="V79732" i="11"/>
  <c r="V79733" i="11"/>
  <c r="V79734" i="11"/>
  <c r="V79735" i="11"/>
  <c r="V79736" i="11"/>
  <c r="V79737" i="11"/>
  <c r="V79738" i="11"/>
  <c r="V79739" i="11"/>
  <c r="V79740" i="11"/>
  <c r="V79741" i="11"/>
  <c r="V79742" i="11"/>
  <c r="V79743" i="11"/>
  <c r="V79744" i="11"/>
  <c r="V79745" i="11"/>
  <c r="V79746" i="11"/>
  <c r="V79747" i="11"/>
  <c r="V79748" i="11"/>
  <c r="V79749" i="11"/>
  <c r="V79750" i="11"/>
  <c r="V79751" i="11"/>
  <c r="V79752" i="11"/>
  <c r="V79753" i="11"/>
  <c r="V79754" i="11"/>
  <c r="V79755" i="11"/>
  <c r="V79756" i="11"/>
  <c r="V79757" i="11"/>
  <c r="V79758" i="11"/>
  <c r="V79759" i="11"/>
  <c r="V79760" i="11"/>
  <c r="V79761" i="11"/>
  <c r="V79762" i="11"/>
  <c r="V79763" i="11"/>
  <c r="V79764" i="11"/>
  <c r="V79765" i="11"/>
  <c r="V79766" i="11"/>
  <c r="V79767" i="11"/>
  <c r="V79768" i="11"/>
  <c r="V79769" i="11"/>
  <c r="V79770" i="11"/>
  <c r="V79771" i="11"/>
  <c r="V79772" i="11"/>
  <c r="V79773" i="11"/>
  <c r="V79774" i="11"/>
  <c r="V79775" i="11"/>
  <c r="V79776" i="11"/>
  <c r="V79777" i="11"/>
  <c r="V79778" i="11"/>
  <c r="V79779" i="11"/>
  <c r="V79780" i="11"/>
  <c r="V79781" i="11"/>
  <c r="V79782" i="11"/>
  <c r="V79783" i="11"/>
  <c r="V79784" i="11"/>
  <c r="V79785" i="11"/>
  <c r="V79786" i="11"/>
  <c r="V79787" i="11"/>
  <c r="V79788" i="11"/>
  <c r="V79789" i="11"/>
  <c r="V79790" i="11"/>
  <c r="V79791" i="11"/>
  <c r="V79792" i="11"/>
  <c r="V79793" i="11"/>
  <c r="V79794" i="11"/>
  <c r="V79795" i="11"/>
  <c r="V79796" i="11"/>
  <c r="V79797" i="11"/>
  <c r="V79798" i="11"/>
  <c r="V79799" i="11"/>
  <c r="V79800" i="11"/>
  <c r="V79801" i="11"/>
  <c r="V79802" i="11"/>
  <c r="V79803" i="11"/>
  <c r="V79804" i="11"/>
  <c r="V79805" i="11"/>
  <c r="V79806" i="11"/>
  <c r="V79807" i="11"/>
  <c r="V79808" i="11"/>
  <c r="V79809" i="11"/>
  <c r="V79810" i="11"/>
  <c r="V79811" i="11"/>
  <c r="V79812" i="11"/>
  <c r="V79813" i="11"/>
  <c r="V79814" i="11"/>
  <c r="V79815" i="11"/>
  <c r="V79816" i="11"/>
  <c r="V79817" i="11"/>
  <c r="V79818" i="11"/>
  <c r="V79819" i="11"/>
  <c r="V79820" i="11"/>
  <c r="V79821" i="11"/>
  <c r="V79822" i="11"/>
  <c r="V79823" i="11"/>
  <c r="V79824" i="11"/>
  <c r="V79825" i="11"/>
  <c r="V79826" i="11"/>
  <c r="V79827" i="11"/>
  <c r="V79828" i="11"/>
  <c r="V79829" i="11"/>
  <c r="V79830" i="11"/>
  <c r="V79831" i="11"/>
  <c r="V79832" i="11"/>
  <c r="V79833" i="11"/>
  <c r="V79834" i="11"/>
  <c r="V79835" i="11"/>
  <c r="V79836" i="11"/>
  <c r="V79837" i="11"/>
  <c r="V79838" i="11"/>
  <c r="V79839" i="11"/>
  <c r="V79840" i="11"/>
  <c r="V79841" i="11"/>
  <c r="V79842" i="11"/>
  <c r="V79843" i="11"/>
  <c r="V79844" i="11"/>
  <c r="V79845" i="11"/>
  <c r="V79846" i="11"/>
  <c r="V79847" i="11"/>
  <c r="V79848" i="11"/>
  <c r="V79849" i="11"/>
  <c r="V79850" i="11"/>
  <c r="V79851" i="11"/>
  <c r="V79852" i="11"/>
  <c r="V79853" i="11"/>
  <c r="V79854" i="11"/>
  <c r="V79855" i="11"/>
  <c r="V79856" i="11"/>
  <c r="V79857" i="11"/>
  <c r="V79858" i="11"/>
  <c r="V79859" i="11"/>
  <c r="V79860" i="11"/>
  <c r="V79861" i="11"/>
  <c r="V79862" i="11"/>
  <c r="V79863" i="11"/>
  <c r="V79864" i="11"/>
  <c r="V79865" i="11"/>
  <c r="V79866" i="11"/>
  <c r="V79867" i="11"/>
  <c r="V79868" i="11"/>
  <c r="V79869" i="11"/>
  <c r="V79870" i="11"/>
  <c r="V79871" i="11"/>
  <c r="V79872" i="11"/>
  <c r="V79873" i="11"/>
  <c r="V79874" i="11"/>
  <c r="V79875" i="11"/>
  <c r="V79876" i="11"/>
  <c r="V79877" i="11"/>
  <c r="V79878" i="11"/>
  <c r="V79879" i="11"/>
  <c r="V79880" i="11"/>
  <c r="V79881" i="11"/>
  <c r="V79882" i="11"/>
  <c r="V79883" i="11"/>
  <c r="V79884" i="11"/>
  <c r="V79885" i="11"/>
  <c r="V79886" i="11"/>
  <c r="V79887" i="11"/>
  <c r="V79888" i="11"/>
  <c r="V79889" i="11"/>
  <c r="V79890" i="11"/>
  <c r="V79891" i="11"/>
  <c r="V79892" i="11"/>
  <c r="V79893" i="11"/>
  <c r="V79894" i="11"/>
  <c r="V79895" i="11"/>
  <c r="V79896" i="11"/>
  <c r="V79897" i="11"/>
  <c r="V79898" i="11"/>
  <c r="V79899" i="11"/>
  <c r="V79900" i="11"/>
  <c r="V79901" i="11"/>
  <c r="V79902" i="11"/>
  <c r="V79903" i="11"/>
  <c r="V79904" i="11"/>
  <c r="V79905" i="11"/>
  <c r="V79906" i="11"/>
  <c r="V79907" i="11"/>
  <c r="V79908" i="11"/>
  <c r="V79909" i="11"/>
  <c r="V79910" i="11"/>
  <c r="V79911" i="11"/>
  <c r="V79912" i="11"/>
  <c r="V79913" i="11"/>
  <c r="V79914" i="11"/>
  <c r="V79915" i="11"/>
  <c r="V79916" i="11"/>
  <c r="V79917" i="11"/>
  <c r="V79918" i="11"/>
  <c r="V79919" i="11"/>
  <c r="V79920" i="11"/>
  <c r="V79921" i="11"/>
  <c r="V79922" i="11"/>
  <c r="V79923" i="11"/>
  <c r="V79924" i="11"/>
  <c r="V79925" i="11"/>
  <c r="V79926" i="11"/>
  <c r="V79927" i="11"/>
  <c r="V79928" i="11"/>
  <c r="V79929" i="11"/>
  <c r="V79930" i="11"/>
  <c r="V79931" i="11"/>
  <c r="V79932" i="11"/>
  <c r="V79933" i="11"/>
  <c r="V79934" i="11"/>
  <c r="V79935" i="11"/>
  <c r="V79936" i="11"/>
  <c r="V79937" i="11"/>
  <c r="V79938" i="11"/>
  <c r="V79939" i="11"/>
  <c r="V79940" i="11"/>
  <c r="V79941" i="11"/>
  <c r="V79942" i="11"/>
  <c r="V79943" i="11"/>
  <c r="V79944" i="11"/>
  <c r="V79945" i="11"/>
  <c r="V79946" i="11"/>
  <c r="V79947" i="11"/>
  <c r="V79948" i="11"/>
  <c r="V79949" i="11"/>
  <c r="V79950" i="11"/>
  <c r="V79951" i="11"/>
  <c r="V79952" i="11"/>
  <c r="V79953" i="11"/>
  <c r="V79954" i="11"/>
  <c r="V79955" i="11"/>
  <c r="V79956" i="11"/>
  <c r="V79957" i="11"/>
  <c r="V79958" i="11"/>
  <c r="V79959" i="11"/>
  <c r="V79960" i="11"/>
  <c r="V79961" i="11"/>
  <c r="V79962" i="11"/>
  <c r="V79963" i="11"/>
  <c r="V79964" i="11"/>
  <c r="V79965" i="11"/>
  <c r="V79966" i="11"/>
  <c r="V79967" i="11"/>
  <c r="V79968" i="11"/>
  <c r="V79969" i="11"/>
  <c r="V79970" i="11"/>
  <c r="V79971" i="11"/>
  <c r="V79972" i="11"/>
  <c r="V79973" i="11"/>
  <c r="V79974" i="11"/>
  <c r="V79975" i="11"/>
  <c r="V79976" i="11"/>
  <c r="V79977" i="11"/>
  <c r="V79978" i="11"/>
  <c r="V79979" i="11"/>
  <c r="V79980" i="11"/>
  <c r="V79981" i="11"/>
  <c r="V79982" i="11"/>
  <c r="V79983" i="11"/>
  <c r="V79984" i="11"/>
  <c r="V79985" i="11"/>
  <c r="V79986" i="11"/>
  <c r="V79987" i="11"/>
  <c r="V79988" i="11"/>
  <c r="V79989" i="11"/>
  <c r="V79990" i="11"/>
  <c r="V79991" i="11"/>
  <c r="V79992" i="11"/>
  <c r="V79993" i="11"/>
  <c r="V79994" i="11"/>
  <c r="V79995" i="11"/>
  <c r="V79996" i="11"/>
  <c r="V79997" i="11"/>
  <c r="V79998" i="11"/>
  <c r="V79999" i="11"/>
  <c r="V80000" i="11"/>
  <c r="V80001" i="11"/>
  <c r="V80002" i="11"/>
  <c r="V80003" i="11"/>
  <c r="V80004" i="11"/>
  <c r="V80005" i="11"/>
  <c r="V80006" i="11"/>
  <c r="V80007" i="11"/>
  <c r="V80008" i="11"/>
  <c r="V80009" i="11"/>
  <c r="V80010" i="11"/>
  <c r="V80011" i="11"/>
  <c r="V80012" i="11"/>
  <c r="V80013" i="11"/>
  <c r="V80014" i="11"/>
  <c r="V80015" i="11"/>
  <c r="V80016" i="11"/>
  <c r="V80017" i="11"/>
  <c r="V80018" i="11"/>
  <c r="V80019" i="11"/>
  <c r="V80020" i="11"/>
  <c r="V80021" i="11"/>
  <c r="V80022" i="11"/>
  <c r="V80023" i="11"/>
  <c r="V80024" i="11"/>
  <c r="V80025" i="11"/>
  <c r="V80026" i="11"/>
  <c r="V80027" i="11"/>
  <c r="V80028" i="11"/>
  <c r="V80029" i="11"/>
  <c r="V80030" i="11"/>
  <c r="V80031" i="11"/>
  <c r="V80032" i="11"/>
  <c r="V80033" i="11"/>
  <c r="V80034" i="11"/>
  <c r="V80035" i="11"/>
  <c r="V80036" i="11"/>
  <c r="V80037" i="11"/>
  <c r="V80038" i="11"/>
  <c r="V80039" i="11"/>
  <c r="V80040" i="11"/>
  <c r="V80041" i="11"/>
  <c r="V80042" i="11"/>
  <c r="V80043" i="11"/>
  <c r="V80044" i="11"/>
  <c r="V80045" i="11"/>
  <c r="V80046" i="11"/>
  <c r="V80047" i="11"/>
  <c r="V80048" i="11"/>
  <c r="V80049" i="11"/>
  <c r="V80050" i="11"/>
  <c r="V80051" i="11"/>
  <c r="V80052" i="11"/>
  <c r="V80053" i="11"/>
  <c r="V80054" i="11"/>
  <c r="V80055" i="11"/>
  <c r="V80056" i="11"/>
  <c r="V80057" i="11"/>
  <c r="V80058" i="11"/>
  <c r="V80059" i="11"/>
  <c r="V80060" i="11"/>
  <c r="V80061" i="11"/>
  <c r="V80062" i="11"/>
  <c r="V80063" i="11"/>
  <c r="V80064" i="11"/>
  <c r="V80065" i="11"/>
  <c r="V80066" i="11"/>
  <c r="V80067" i="11"/>
  <c r="V80068" i="11"/>
  <c r="V80069" i="11"/>
  <c r="V80070" i="11"/>
  <c r="V80071" i="11"/>
  <c r="V80072" i="11"/>
  <c r="V80073" i="11"/>
  <c r="V80074" i="11"/>
  <c r="V80075" i="11"/>
  <c r="V80076" i="11"/>
  <c r="V80077" i="11"/>
  <c r="V80078" i="11"/>
  <c r="V80079" i="11"/>
  <c r="V80080" i="11"/>
  <c r="V80081" i="11"/>
  <c r="V80082" i="11"/>
  <c r="V80083" i="11"/>
  <c r="V80084" i="11"/>
  <c r="V80085" i="11"/>
  <c r="V80086" i="11"/>
  <c r="V80087" i="11"/>
  <c r="V80088" i="11"/>
  <c r="V80089" i="11"/>
  <c r="V80090" i="11"/>
  <c r="V80091" i="11"/>
  <c r="V80092" i="11"/>
  <c r="V80093" i="11"/>
  <c r="V80094" i="11"/>
  <c r="V80095" i="11"/>
  <c r="V80096" i="11"/>
  <c r="V80097" i="11"/>
  <c r="V80098" i="11"/>
  <c r="V80099" i="11"/>
  <c r="V80100" i="11"/>
  <c r="V80101" i="11"/>
  <c r="V80102" i="11"/>
  <c r="V80103" i="11"/>
  <c r="V80104" i="11"/>
  <c r="V80105" i="11"/>
  <c r="V80106" i="11"/>
  <c r="V80107" i="11"/>
  <c r="V80108" i="11"/>
  <c r="V80109" i="11"/>
  <c r="V80110" i="11"/>
  <c r="V80111" i="11"/>
  <c r="V80112" i="11"/>
  <c r="V80113" i="11"/>
  <c r="V80114" i="11"/>
  <c r="V80115" i="11"/>
  <c r="V80116" i="11"/>
  <c r="V80117" i="11"/>
  <c r="V80118" i="11"/>
  <c r="V80119" i="11"/>
  <c r="V80120" i="11"/>
  <c r="V80121" i="11"/>
  <c r="V80122" i="11"/>
  <c r="V80123" i="11"/>
  <c r="V80124" i="11"/>
  <c r="V80125" i="11"/>
  <c r="V80126" i="11"/>
  <c r="V80127" i="11"/>
  <c r="V80128" i="11"/>
  <c r="V80129" i="11"/>
  <c r="V80130" i="11"/>
  <c r="V80131" i="11"/>
  <c r="V80132" i="11"/>
  <c r="V80133" i="11"/>
  <c r="V80134" i="11"/>
  <c r="V80135" i="11"/>
  <c r="V80136" i="11"/>
  <c r="V80137" i="11"/>
  <c r="V80138" i="11"/>
  <c r="V80139" i="11"/>
  <c r="V80140" i="11"/>
  <c r="V80141" i="11"/>
  <c r="V80142" i="11"/>
  <c r="V80143" i="11"/>
  <c r="V80144" i="11"/>
  <c r="V80145" i="11"/>
  <c r="V80146" i="11"/>
  <c r="V80147" i="11"/>
  <c r="V80148" i="11"/>
  <c r="V80149" i="11"/>
  <c r="V80150" i="11"/>
  <c r="V80151" i="11"/>
  <c r="V80152" i="11"/>
  <c r="V80153" i="11"/>
  <c r="V80154" i="11"/>
  <c r="V80155" i="11"/>
  <c r="V80156" i="11"/>
  <c r="V80157" i="11"/>
  <c r="V80158" i="11"/>
  <c r="V80159" i="11"/>
  <c r="V80160" i="11"/>
  <c r="V80161" i="11"/>
  <c r="V80162" i="11"/>
  <c r="V80163" i="11"/>
  <c r="V80164" i="11"/>
  <c r="V80165" i="11"/>
  <c r="V80166" i="11"/>
  <c r="V80167" i="11"/>
  <c r="V80168" i="11"/>
  <c r="V80169" i="11"/>
  <c r="V80170" i="11"/>
  <c r="V80171" i="11"/>
  <c r="V80172" i="11"/>
  <c r="V80173" i="11"/>
  <c r="V80174" i="11"/>
  <c r="V80175" i="11"/>
  <c r="V80176" i="11"/>
  <c r="V80177" i="11"/>
  <c r="V80178" i="11"/>
  <c r="V80179" i="11"/>
  <c r="V80180" i="11"/>
  <c r="V80181" i="11"/>
  <c r="V80182" i="11"/>
  <c r="V80183" i="11"/>
  <c r="V80184" i="11"/>
  <c r="V80185" i="11"/>
  <c r="V80186" i="11"/>
  <c r="V80187" i="11"/>
  <c r="V80188" i="11"/>
  <c r="V80189" i="11"/>
  <c r="V80190" i="11"/>
  <c r="V80191" i="11"/>
  <c r="V80192" i="11"/>
  <c r="V80193" i="11"/>
  <c r="V80194" i="11"/>
  <c r="V80195" i="11"/>
  <c r="V80196" i="11"/>
  <c r="V80197" i="11"/>
  <c r="V80198" i="11"/>
  <c r="V80199" i="11"/>
  <c r="V80200" i="11"/>
  <c r="V80201" i="11"/>
  <c r="V80202" i="11"/>
  <c r="V80203" i="11"/>
  <c r="V80204" i="11"/>
  <c r="V80205" i="11"/>
  <c r="V80206" i="11"/>
  <c r="V80207" i="11"/>
  <c r="V80208" i="11"/>
  <c r="V80209" i="11"/>
  <c r="V80210" i="11"/>
  <c r="V80211" i="11"/>
  <c r="V80212" i="11"/>
  <c r="V80213" i="11"/>
  <c r="V80214" i="11"/>
  <c r="V80215" i="11"/>
  <c r="V80216" i="11"/>
  <c r="V80217" i="11"/>
  <c r="V80218" i="11"/>
  <c r="V80219" i="11"/>
  <c r="V80220" i="11"/>
  <c r="V80221" i="11"/>
  <c r="V80222" i="11"/>
  <c r="V80223" i="11"/>
  <c r="V80224" i="11"/>
  <c r="V80225" i="11"/>
  <c r="V80226" i="11"/>
  <c r="V80227" i="11"/>
  <c r="V80228" i="11"/>
  <c r="V80229" i="11"/>
  <c r="V80230" i="11"/>
  <c r="V80231" i="11"/>
  <c r="V80232" i="11"/>
  <c r="V80233" i="11"/>
  <c r="V80234" i="11"/>
  <c r="V80235" i="11"/>
  <c r="V80236" i="11"/>
  <c r="V80237" i="11"/>
  <c r="V80238" i="11"/>
  <c r="V80239" i="11"/>
  <c r="V80240" i="11"/>
  <c r="V80241" i="11"/>
  <c r="V80242" i="11"/>
  <c r="V80243" i="11"/>
  <c r="V80244" i="11"/>
  <c r="V80245" i="11"/>
  <c r="V80246" i="11"/>
  <c r="V80247" i="11"/>
  <c r="V80248" i="11"/>
  <c r="V80249" i="11"/>
  <c r="V80250" i="11"/>
  <c r="V80251" i="11"/>
  <c r="V80252" i="11"/>
  <c r="V80253" i="11"/>
  <c r="V80254" i="11"/>
  <c r="V80255" i="11"/>
  <c r="V80256" i="11"/>
  <c r="V80257" i="11"/>
  <c r="V80258" i="11"/>
  <c r="V80259" i="11"/>
  <c r="V80260" i="11"/>
  <c r="V80261" i="11"/>
  <c r="V80262" i="11"/>
  <c r="V80263" i="11"/>
  <c r="V80264" i="11"/>
  <c r="V80265" i="11"/>
  <c r="V80266" i="11"/>
  <c r="V80267" i="11"/>
  <c r="V80268" i="11"/>
  <c r="V80269" i="11"/>
  <c r="V80270" i="11"/>
  <c r="V80271" i="11"/>
  <c r="V80272" i="11"/>
  <c r="V80273" i="11"/>
  <c r="V80274" i="11"/>
  <c r="V80275" i="11"/>
  <c r="V80276" i="11"/>
  <c r="V80277" i="11"/>
  <c r="V80278" i="11"/>
  <c r="V80279" i="11"/>
  <c r="V80280" i="11"/>
  <c r="V80281" i="11"/>
  <c r="V80282" i="11"/>
  <c r="V80283" i="11"/>
  <c r="V80284" i="11"/>
  <c r="V80285" i="11"/>
  <c r="V80286" i="11"/>
  <c r="V80287" i="11"/>
  <c r="V80288" i="11"/>
  <c r="V80289" i="11"/>
  <c r="V80290" i="11"/>
  <c r="V80291" i="11"/>
  <c r="V80292" i="11"/>
  <c r="V80293" i="11"/>
  <c r="V80294" i="11"/>
  <c r="V80295" i="11"/>
  <c r="V80296" i="11"/>
  <c r="V80297" i="11"/>
  <c r="V80298" i="11"/>
  <c r="V80299" i="11"/>
  <c r="V80300" i="11"/>
  <c r="V80301" i="11"/>
  <c r="V80302" i="11"/>
  <c r="V80303" i="11"/>
  <c r="V80304" i="11"/>
  <c r="V80305" i="11"/>
  <c r="V80306" i="11"/>
  <c r="V80307" i="11"/>
  <c r="V80308" i="11"/>
  <c r="V80309" i="11"/>
  <c r="V80310" i="11"/>
  <c r="V80311" i="11"/>
  <c r="V80312" i="11"/>
  <c r="V80313" i="11"/>
  <c r="V80314" i="11"/>
  <c r="V80315" i="11"/>
  <c r="V80316" i="11"/>
  <c r="V80317" i="11"/>
  <c r="V80318" i="11"/>
  <c r="V80319" i="11"/>
  <c r="V80320" i="11"/>
  <c r="V80321" i="11"/>
  <c r="V80322" i="11"/>
  <c r="V80323" i="11"/>
  <c r="V80324" i="11"/>
  <c r="V80325" i="11"/>
  <c r="V80326" i="11"/>
  <c r="V80327" i="11"/>
  <c r="V80328" i="11"/>
  <c r="V80329" i="11"/>
  <c r="V80330" i="11"/>
  <c r="V80331" i="11"/>
  <c r="V80332" i="11"/>
  <c r="V80333" i="11"/>
  <c r="V80334" i="11"/>
  <c r="V80335" i="11"/>
  <c r="V80336" i="11"/>
  <c r="V80337" i="11"/>
  <c r="V80338" i="11"/>
  <c r="V80339" i="11"/>
  <c r="V80340" i="11"/>
  <c r="V80341" i="11"/>
  <c r="V80342" i="11"/>
  <c r="V80343" i="11"/>
  <c r="V80344" i="11"/>
  <c r="V80345" i="11"/>
  <c r="V80346" i="11"/>
  <c r="V80347" i="11"/>
  <c r="V80348" i="11"/>
  <c r="V80349" i="11"/>
  <c r="V80350" i="11"/>
  <c r="V80351" i="11"/>
  <c r="V80352" i="11"/>
  <c r="V80353" i="11"/>
  <c r="V80354" i="11"/>
  <c r="V80355" i="11"/>
  <c r="V80356" i="11"/>
  <c r="V80357" i="11"/>
  <c r="V80358" i="11"/>
  <c r="V80359" i="11"/>
  <c r="V80360" i="11"/>
  <c r="V80361" i="11"/>
  <c r="V80362" i="11"/>
  <c r="V80363" i="11"/>
  <c r="V80364" i="11"/>
  <c r="V80365" i="11"/>
  <c r="V80366" i="11"/>
  <c r="V80367" i="11"/>
  <c r="V80368" i="11"/>
  <c r="V80369" i="11"/>
  <c r="V80370" i="11"/>
  <c r="V80371" i="11"/>
  <c r="V80372" i="11"/>
  <c r="V80373" i="11"/>
  <c r="V80374" i="11"/>
  <c r="V80375" i="11"/>
  <c r="V80376" i="11"/>
  <c r="V80377" i="11"/>
  <c r="V80378" i="11"/>
  <c r="V80379" i="11"/>
  <c r="V80380" i="11"/>
  <c r="V80381" i="11"/>
  <c r="V80382" i="11"/>
  <c r="V80383" i="11"/>
  <c r="V80384" i="11"/>
  <c r="V80385" i="11"/>
  <c r="V80386" i="11"/>
  <c r="V80387" i="11"/>
  <c r="V80388" i="11"/>
  <c r="V80389" i="11"/>
  <c r="V80390" i="11"/>
  <c r="V80391" i="11"/>
  <c r="V80392" i="11"/>
  <c r="V80393" i="11"/>
  <c r="V80394" i="11"/>
  <c r="V80395" i="11"/>
  <c r="V80396" i="11"/>
  <c r="V80397" i="11"/>
  <c r="V80398" i="11"/>
  <c r="V80399" i="11"/>
  <c r="V80400" i="11"/>
  <c r="V80401" i="11"/>
  <c r="V80402" i="11"/>
  <c r="V80403" i="11"/>
  <c r="V80404" i="11"/>
  <c r="V80405" i="11"/>
  <c r="V80406" i="11"/>
  <c r="V80407" i="11"/>
  <c r="V80408" i="11"/>
  <c r="V80409" i="11"/>
  <c r="V80410" i="11"/>
  <c r="V80411" i="11"/>
  <c r="V80412" i="11"/>
  <c r="V80413" i="11"/>
  <c r="V80414" i="11"/>
  <c r="V80415" i="11"/>
  <c r="V80416" i="11"/>
  <c r="V80417" i="11"/>
  <c r="V80418" i="11"/>
  <c r="V80419" i="11"/>
  <c r="V80420" i="11"/>
  <c r="V80421" i="11"/>
  <c r="V80422" i="11"/>
  <c r="V80423" i="11"/>
  <c r="V80424" i="11"/>
  <c r="V80425" i="11"/>
  <c r="V80426" i="11"/>
  <c r="V80427" i="11"/>
  <c r="V80428" i="11"/>
  <c r="V80429" i="11"/>
  <c r="V80430" i="11"/>
  <c r="V80431" i="11"/>
  <c r="V80432" i="11"/>
  <c r="V80433" i="11"/>
  <c r="V80434" i="11"/>
  <c r="V80435" i="11"/>
  <c r="V80436" i="11"/>
  <c r="V80437" i="11"/>
  <c r="V80438" i="11"/>
  <c r="V80439" i="11"/>
  <c r="V80440" i="11"/>
  <c r="V80441" i="11"/>
  <c r="V80442" i="11"/>
  <c r="V80443" i="11"/>
  <c r="V80444" i="11"/>
  <c r="V80445" i="11"/>
  <c r="V80446" i="11"/>
  <c r="V80447" i="11"/>
  <c r="V80448" i="11"/>
  <c r="V80449" i="11"/>
  <c r="V80450" i="11"/>
  <c r="V80451" i="11"/>
  <c r="V80452" i="11"/>
  <c r="V80453" i="11"/>
  <c r="V80454" i="11"/>
  <c r="V80455" i="11"/>
  <c r="V80456" i="11"/>
  <c r="V80457" i="11"/>
  <c r="V80458" i="11"/>
  <c r="V80459" i="11"/>
  <c r="V80460" i="11"/>
  <c r="V80461" i="11"/>
  <c r="V80462" i="11"/>
  <c r="V80463" i="11"/>
  <c r="V80464" i="11"/>
  <c r="V80465" i="11"/>
  <c r="V80466" i="11"/>
  <c r="V80467" i="11"/>
  <c r="V80468" i="11"/>
  <c r="V80469" i="11"/>
  <c r="V80470" i="11"/>
  <c r="V80471" i="11"/>
  <c r="V80472" i="11"/>
  <c r="V80473" i="11"/>
  <c r="V80474" i="11"/>
  <c r="V80475" i="11"/>
  <c r="V80476" i="11"/>
  <c r="V80477" i="11"/>
  <c r="V80478" i="11"/>
  <c r="V80479" i="11"/>
  <c r="V80480" i="11"/>
  <c r="V80481" i="11"/>
  <c r="V80482" i="11"/>
  <c r="V80483" i="11"/>
  <c r="V80484" i="11"/>
  <c r="V80485" i="11"/>
  <c r="V80486" i="11"/>
  <c r="V80487" i="11"/>
  <c r="V80488" i="11"/>
  <c r="V80489" i="11"/>
  <c r="V80490" i="11"/>
  <c r="V80491" i="11"/>
  <c r="V80492" i="11"/>
  <c r="V80493" i="11"/>
  <c r="V80494" i="11"/>
  <c r="V80495" i="11"/>
  <c r="V80496" i="11"/>
  <c r="V80497" i="11"/>
  <c r="V80498" i="11"/>
  <c r="V80499" i="11"/>
  <c r="V80500" i="11"/>
  <c r="V80501" i="11"/>
  <c r="V80502" i="11"/>
  <c r="V80503" i="11"/>
  <c r="V80504" i="11"/>
  <c r="V80505" i="11"/>
  <c r="V80506" i="11"/>
  <c r="V80507" i="11"/>
  <c r="V80508" i="11"/>
  <c r="V80509" i="11"/>
  <c r="V80510" i="11"/>
  <c r="V80511" i="11"/>
  <c r="V80512" i="11"/>
  <c r="V80513" i="11"/>
  <c r="V80514" i="11"/>
  <c r="V80515" i="11"/>
  <c r="V80516" i="11"/>
  <c r="V80517" i="11"/>
  <c r="V80518" i="11"/>
  <c r="V80519" i="11"/>
  <c r="V80520" i="11"/>
  <c r="V80521" i="11"/>
  <c r="V80522" i="11"/>
  <c r="V80523" i="11"/>
  <c r="V80524" i="11"/>
  <c r="V80525" i="11"/>
  <c r="V80526" i="11"/>
  <c r="V80527" i="11"/>
  <c r="V80528" i="11"/>
  <c r="V80529" i="11"/>
  <c r="V80530" i="11"/>
  <c r="V80531" i="11"/>
  <c r="V80532" i="11"/>
  <c r="V80533" i="11"/>
  <c r="V80534" i="11"/>
  <c r="V80535" i="11"/>
  <c r="V80536" i="11"/>
  <c r="V80537" i="11"/>
  <c r="V80538" i="11"/>
  <c r="V80539" i="11"/>
  <c r="V80540" i="11"/>
  <c r="V80541" i="11"/>
  <c r="V80542" i="11"/>
  <c r="V80543" i="11"/>
  <c r="V80544" i="11"/>
  <c r="V80545" i="11"/>
  <c r="V80546" i="11"/>
  <c r="V80547" i="11"/>
  <c r="V80548" i="11"/>
  <c r="V80549" i="11"/>
  <c r="V80550" i="11"/>
  <c r="V80551" i="11"/>
  <c r="V80552" i="11"/>
  <c r="V80553" i="11"/>
  <c r="V80554" i="11"/>
  <c r="V80555" i="11"/>
  <c r="V80556" i="11"/>
  <c r="V80557" i="11"/>
  <c r="V80558" i="11"/>
  <c r="V80559" i="11"/>
  <c r="V80560" i="11"/>
  <c r="V80561" i="11"/>
  <c r="V80562" i="11"/>
  <c r="V80563" i="11"/>
  <c r="V80564" i="11"/>
  <c r="V80565" i="11"/>
  <c r="V80566" i="11"/>
  <c r="V80567" i="11"/>
  <c r="V80568" i="11"/>
  <c r="V80569" i="11"/>
  <c r="V80570" i="11"/>
  <c r="V80571" i="11"/>
  <c r="V80572" i="11"/>
  <c r="V80573" i="11"/>
  <c r="V80574" i="11"/>
  <c r="V80575" i="11"/>
  <c r="V80576" i="11"/>
  <c r="V80577" i="11"/>
  <c r="V80578" i="11"/>
  <c r="V80579" i="11"/>
  <c r="V80580" i="11"/>
  <c r="V80581" i="11"/>
  <c r="V80582" i="11"/>
  <c r="V80583" i="11"/>
  <c r="V80584" i="11"/>
  <c r="V80585" i="11"/>
  <c r="V80586" i="11"/>
  <c r="V80587" i="11"/>
  <c r="V80588" i="11"/>
  <c r="V80589" i="11"/>
  <c r="V80590" i="11"/>
  <c r="V80591" i="11"/>
  <c r="V80592" i="11"/>
  <c r="V80593" i="11"/>
  <c r="V80594" i="11"/>
  <c r="V80595" i="11"/>
  <c r="V80596" i="11"/>
  <c r="V80597" i="11"/>
  <c r="V80598" i="11"/>
  <c r="V80599" i="11"/>
  <c r="V80600" i="11"/>
  <c r="V80601" i="11"/>
  <c r="V80602" i="11"/>
  <c r="V80603" i="11"/>
  <c r="V80604" i="11"/>
  <c r="V80605" i="11"/>
  <c r="V80606" i="11"/>
  <c r="V80607" i="11"/>
  <c r="V80608" i="11"/>
  <c r="V80609" i="11"/>
  <c r="V80610" i="11"/>
  <c r="V80611" i="11"/>
  <c r="V80612" i="11"/>
  <c r="V80613" i="11"/>
  <c r="V80614" i="11"/>
  <c r="V80615" i="11"/>
  <c r="V80616" i="11"/>
  <c r="V80617" i="11"/>
  <c r="V80618" i="11"/>
  <c r="V80619" i="11"/>
  <c r="V80620" i="11"/>
  <c r="V80621" i="11"/>
  <c r="V80622" i="11"/>
  <c r="V80623" i="11"/>
  <c r="V80624" i="11"/>
  <c r="V80625" i="11"/>
  <c r="V80626" i="11"/>
  <c r="V80627" i="11"/>
  <c r="V80628" i="11"/>
  <c r="V80629" i="11"/>
  <c r="V80630" i="11"/>
  <c r="V80631" i="11"/>
  <c r="V80632" i="11"/>
  <c r="V80633" i="11"/>
  <c r="V80634" i="11"/>
  <c r="V80635" i="11"/>
  <c r="V80636" i="11"/>
  <c r="V80637" i="11"/>
  <c r="V80638" i="11"/>
  <c r="V80639" i="11"/>
  <c r="V80640" i="11"/>
  <c r="V80641" i="11"/>
  <c r="V80642" i="11"/>
  <c r="V80643" i="11"/>
  <c r="V80644" i="11"/>
  <c r="V80645" i="11"/>
  <c r="V80646" i="11"/>
  <c r="V80647" i="11"/>
  <c r="V80648" i="11"/>
  <c r="V80649" i="11"/>
  <c r="V80650" i="11"/>
  <c r="V80651" i="11"/>
  <c r="V80652" i="11"/>
  <c r="V80653" i="11"/>
  <c r="V80654" i="11"/>
  <c r="V80655" i="11"/>
  <c r="V80656" i="11"/>
  <c r="V80657" i="11"/>
  <c r="V80658" i="11"/>
  <c r="V80659" i="11"/>
  <c r="V80660" i="11"/>
  <c r="V80661" i="11"/>
  <c r="V80662" i="11"/>
  <c r="V80663" i="11"/>
  <c r="V80664" i="11"/>
  <c r="V80665" i="11"/>
  <c r="V80666" i="11"/>
  <c r="V80667" i="11"/>
  <c r="V80668" i="11"/>
  <c r="V80669" i="11"/>
  <c r="V80670" i="11"/>
  <c r="V80671" i="11"/>
  <c r="V80672" i="11"/>
  <c r="V80673" i="11"/>
  <c r="V80674" i="11"/>
  <c r="V80675" i="11"/>
  <c r="V80676" i="11"/>
  <c r="V80677" i="11"/>
  <c r="V80678" i="11"/>
  <c r="V80679" i="11"/>
  <c r="V80680" i="11"/>
  <c r="V80681" i="11"/>
  <c r="V80682" i="11"/>
  <c r="V80683" i="11"/>
  <c r="V80684" i="11"/>
  <c r="V80685" i="11"/>
  <c r="V80686" i="11"/>
  <c r="V80687" i="11"/>
  <c r="V80688" i="11"/>
  <c r="V80689" i="11"/>
  <c r="V80690" i="11"/>
  <c r="V80691" i="11"/>
  <c r="V80692" i="11"/>
  <c r="V80693" i="11"/>
  <c r="V80694" i="11"/>
  <c r="V80695" i="11"/>
  <c r="V80696" i="11"/>
  <c r="V80697" i="11"/>
  <c r="V80698" i="11"/>
  <c r="V80699" i="11"/>
  <c r="V80700" i="11"/>
  <c r="V80701" i="11"/>
  <c r="V80702" i="11"/>
  <c r="V80703" i="11"/>
  <c r="V80704" i="11"/>
  <c r="V80705" i="11"/>
  <c r="V80706" i="11"/>
  <c r="V80707" i="11"/>
  <c r="V80708" i="11"/>
  <c r="V80709" i="11"/>
  <c r="V80710" i="11"/>
  <c r="V80711" i="11"/>
  <c r="V80712" i="11"/>
  <c r="V80713" i="11"/>
  <c r="V80714" i="11"/>
  <c r="V80715" i="11"/>
  <c r="V80716" i="11"/>
  <c r="V80717" i="11"/>
  <c r="V80718" i="11"/>
  <c r="V80719" i="11"/>
  <c r="V80720" i="11"/>
  <c r="V80721" i="11"/>
  <c r="V80722" i="11"/>
  <c r="V80723" i="11"/>
  <c r="V80724" i="11"/>
  <c r="V80725" i="11"/>
  <c r="V80726" i="11"/>
  <c r="V80727" i="11"/>
  <c r="V80728" i="11"/>
  <c r="V80729" i="11"/>
  <c r="V80730" i="11"/>
  <c r="V80731" i="11"/>
  <c r="V80732" i="11"/>
  <c r="V80733" i="11"/>
  <c r="V80734" i="11"/>
  <c r="V80735" i="11"/>
  <c r="V80736" i="11"/>
  <c r="V80737" i="11"/>
  <c r="V80738" i="11"/>
  <c r="V80739" i="11"/>
  <c r="V80740" i="11"/>
  <c r="V80741" i="11"/>
  <c r="V80742" i="11"/>
  <c r="V80743" i="11"/>
  <c r="V80744" i="11"/>
  <c r="V80745" i="11"/>
  <c r="V80746" i="11"/>
  <c r="V80747" i="11"/>
  <c r="V80748" i="11"/>
  <c r="V80749" i="11"/>
  <c r="V80750" i="11"/>
  <c r="V80751" i="11"/>
  <c r="V80752" i="11"/>
  <c r="V80753" i="11"/>
  <c r="V80754" i="11"/>
  <c r="V80755" i="11"/>
  <c r="V80756" i="11"/>
  <c r="V80757" i="11"/>
  <c r="V80758" i="11"/>
  <c r="V80759" i="11"/>
  <c r="V80760" i="11"/>
  <c r="V80761" i="11"/>
  <c r="V80762" i="11"/>
  <c r="V80763" i="11"/>
  <c r="V80764" i="11"/>
  <c r="V80765" i="11"/>
  <c r="V80766" i="11"/>
  <c r="V80767" i="11"/>
  <c r="V80768" i="11"/>
  <c r="V80769" i="11"/>
  <c r="V80770" i="11"/>
  <c r="V80771" i="11"/>
  <c r="V80772" i="11"/>
  <c r="V80773" i="11"/>
  <c r="V80774" i="11"/>
  <c r="V80775" i="11"/>
  <c r="V80776" i="11"/>
  <c r="V80777" i="11"/>
  <c r="V80778" i="11"/>
  <c r="V80779" i="11"/>
  <c r="V80780" i="11"/>
  <c r="V80781" i="11"/>
  <c r="V80782" i="11"/>
  <c r="V80783" i="11"/>
  <c r="V80784" i="11"/>
  <c r="V80785" i="11"/>
  <c r="V80786" i="11"/>
  <c r="V80787" i="11"/>
  <c r="V80788" i="11"/>
  <c r="V80789" i="11"/>
  <c r="V80790" i="11"/>
  <c r="V80791" i="11"/>
  <c r="V80792" i="11"/>
  <c r="V80793" i="11"/>
  <c r="V80794" i="11"/>
  <c r="V80795" i="11"/>
  <c r="V80796" i="11"/>
  <c r="V80797" i="11"/>
  <c r="V80798" i="11"/>
  <c r="V80799" i="11"/>
  <c r="V80800" i="11"/>
  <c r="V80801" i="11"/>
  <c r="V80802" i="11"/>
  <c r="V80803" i="11"/>
  <c r="V80804" i="11"/>
  <c r="V80805" i="11"/>
  <c r="V80806" i="11"/>
  <c r="V80807" i="11"/>
  <c r="V80808" i="11"/>
  <c r="V80809" i="11"/>
  <c r="V80810" i="11"/>
  <c r="V80811" i="11"/>
  <c r="V80812" i="11"/>
  <c r="V80813" i="11"/>
  <c r="V80814" i="11"/>
  <c r="V80815" i="11"/>
  <c r="V80816" i="11"/>
  <c r="V80817" i="11"/>
  <c r="V80818" i="11"/>
  <c r="V80819" i="11"/>
  <c r="V80820" i="11"/>
  <c r="V80821" i="11"/>
  <c r="V80822" i="11"/>
  <c r="V80823" i="11"/>
  <c r="V80824" i="11"/>
  <c r="V80825" i="11"/>
  <c r="V80826" i="11"/>
  <c r="V80827" i="11"/>
  <c r="V80828" i="11"/>
  <c r="V80829" i="11"/>
  <c r="V80830" i="11"/>
  <c r="V80831" i="11"/>
  <c r="V80832" i="11"/>
  <c r="V80833" i="11"/>
  <c r="V80834" i="11"/>
  <c r="V80835" i="11"/>
  <c r="V80836" i="11"/>
  <c r="V80837" i="11"/>
  <c r="V80838" i="11"/>
  <c r="V80839" i="11"/>
  <c r="V80840" i="11"/>
  <c r="V80841" i="11"/>
  <c r="V80842" i="11"/>
  <c r="V80843" i="11"/>
  <c r="V80844" i="11"/>
  <c r="V80845" i="11"/>
  <c r="V80846" i="11"/>
  <c r="V80847" i="11"/>
  <c r="V80848" i="11"/>
  <c r="V80849" i="11"/>
  <c r="V80850" i="11"/>
  <c r="V80851" i="11"/>
  <c r="V80852" i="11"/>
  <c r="V80853" i="11"/>
  <c r="V80854" i="11"/>
  <c r="V80855" i="11"/>
  <c r="V80856" i="11"/>
  <c r="V80857" i="11"/>
  <c r="V80858" i="11"/>
  <c r="V80859" i="11"/>
  <c r="V80860" i="11"/>
  <c r="V80861" i="11"/>
  <c r="V80862" i="11"/>
  <c r="V80863" i="11"/>
  <c r="V80864" i="11"/>
  <c r="V80865" i="11"/>
  <c r="V80866" i="11"/>
  <c r="V80867" i="11"/>
  <c r="V80868" i="11"/>
  <c r="V80869" i="11"/>
  <c r="V80870" i="11"/>
  <c r="V80871" i="11"/>
  <c r="V80872" i="11"/>
  <c r="V80873" i="11"/>
  <c r="V80874" i="11"/>
  <c r="V80875" i="11"/>
  <c r="V80876" i="11"/>
  <c r="V80877" i="11"/>
  <c r="V80878" i="11"/>
  <c r="V80879" i="11"/>
  <c r="V80880" i="11"/>
  <c r="V80881" i="11"/>
  <c r="V80882" i="11"/>
  <c r="V80883" i="11"/>
  <c r="V80884" i="11"/>
  <c r="V80885" i="11"/>
  <c r="V80886" i="11"/>
  <c r="V80887" i="11"/>
  <c r="V80888" i="11"/>
  <c r="V80889" i="11"/>
  <c r="V80890" i="11"/>
  <c r="V80891" i="11"/>
  <c r="V80892" i="11"/>
  <c r="V80893" i="11"/>
  <c r="V80894" i="11"/>
  <c r="V80895" i="11"/>
  <c r="V80896" i="11"/>
  <c r="V80897" i="11"/>
  <c r="V80898" i="11"/>
  <c r="V80899" i="11"/>
  <c r="V80900" i="11"/>
  <c r="V80901" i="11"/>
  <c r="V80902" i="11"/>
  <c r="V80903" i="11"/>
  <c r="V80904" i="11"/>
  <c r="V80905" i="11"/>
  <c r="V80906" i="11"/>
  <c r="V80907" i="11"/>
  <c r="V80908" i="11"/>
  <c r="V80909" i="11"/>
  <c r="V80910" i="11"/>
  <c r="V80911" i="11"/>
  <c r="V80912" i="11"/>
  <c r="V80913" i="11"/>
  <c r="V80914" i="11"/>
  <c r="V80915" i="11"/>
  <c r="V80916" i="11"/>
  <c r="V80917" i="11"/>
  <c r="V80918" i="11"/>
  <c r="V80919" i="11"/>
  <c r="V80920" i="11"/>
  <c r="V80921" i="11"/>
  <c r="V80922" i="11"/>
  <c r="V80923" i="11"/>
  <c r="V80924" i="11"/>
  <c r="V80925" i="11"/>
  <c r="V80926" i="11"/>
  <c r="V80927" i="11"/>
  <c r="V80928" i="11"/>
  <c r="V80929" i="11"/>
  <c r="V80930" i="11"/>
  <c r="V80931" i="11"/>
  <c r="V80932" i="11"/>
  <c r="V80933" i="11"/>
  <c r="V80934" i="11"/>
  <c r="V80935" i="11"/>
  <c r="V80936" i="11"/>
  <c r="V80937" i="11"/>
  <c r="V80938" i="11"/>
  <c r="V80939" i="11"/>
  <c r="V80940" i="11"/>
  <c r="V80941" i="11"/>
  <c r="V80942" i="11"/>
  <c r="V80943" i="11"/>
  <c r="V80944" i="11"/>
  <c r="V80945" i="11"/>
  <c r="V80946" i="11"/>
  <c r="V80947" i="11"/>
  <c r="V80948" i="11"/>
  <c r="V80949" i="11"/>
  <c r="V80950" i="11"/>
  <c r="V80951" i="11"/>
  <c r="V80952" i="11"/>
  <c r="V80953" i="11"/>
  <c r="V80954" i="11"/>
  <c r="V80955" i="11"/>
  <c r="V80956" i="11"/>
  <c r="V80957" i="11"/>
  <c r="V80958" i="11"/>
  <c r="V80959" i="11"/>
  <c r="V80960" i="11"/>
  <c r="V80961" i="11"/>
  <c r="V80962" i="11"/>
  <c r="V80963" i="11"/>
  <c r="V80964" i="11"/>
  <c r="V80965" i="11"/>
  <c r="V80966" i="11"/>
  <c r="V80967" i="11"/>
  <c r="V80968" i="11"/>
  <c r="V80969" i="11"/>
  <c r="V80970" i="11"/>
  <c r="V80971" i="11"/>
  <c r="V80972" i="11"/>
  <c r="V80973" i="11"/>
  <c r="V80974" i="11"/>
  <c r="V80975" i="11"/>
  <c r="V80976" i="11"/>
  <c r="V80977" i="11"/>
  <c r="V80978" i="11"/>
  <c r="V80979" i="11"/>
  <c r="V80980" i="11"/>
  <c r="V80981" i="11"/>
  <c r="V80982" i="11"/>
  <c r="V80983" i="11"/>
  <c r="V80984" i="11"/>
  <c r="V80985" i="11"/>
  <c r="V80986" i="11"/>
  <c r="V80987" i="11"/>
  <c r="V80988" i="11"/>
  <c r="V80989" i="11"/>
  <c r="V80990" i="11"/>
  <c r="V80991" i="11"/>
  <c r="V80992" i="11"/>
  <c r="V80993" i="11"/>
  <c r="V80994" i="11"/>
  <c r="V80995" i="11"/>
  <c r="V80996" i="11"/>
  <c r="V80997" i="11"/>
  <c r="V80998" i="11"/>
  <c r="V80999" i="11"/>
  <c r="V81000" i="11"/>
  <c r="V81001" i="11"/>
  <c r="V81002" i="11"/>
  <c r="V81003" i="11"/>
  <c r="V81004" i="11"/>
  <c r="V81005" i="11"/>
  <c r="V81006" i="11"/>
  <c r="V81007" i="11"/>
  <c r="V81008" i="11"/>
  <c r="V81009" i="11"/>
  <c r="V81010" i="11"/>
  <c r="V81011" i="11"/>
  <c r="V81012" i="11"/>
  <c r="V81013" i="11"/>
  <c r="V81014" i="11"/>
  <c r="V81015" i="11"/>
  <c r="V81016" i="11"/>
  <c r="V81017" i="11"/>
  <c r="V81018" i="11"/>
  <c r="V81019" i="11"/>
  <c r="V81020" i="11"/>
  <c r="V81021" i="11"/>
  <c r="V81022" i="11"/>
  <c r="V81023" i="11"/>
  <c r="V81024" i="11"/>
  <c r="V81025" i="11"/>
  <c r="V81026" i="11"/>
  <c r="V81027" i="11"/>
  <c r="V81028" i="11"/>
  <c r="V81029" i="11"/>
  <c r="V81030" i="11"/>
  <c r="V81031" i="11"/>
  <c r="V81032" i="11"/>
  <c r="V81033" i="11"/>
  <c r="V81034" i="11"/>
  <c r="V81035" i="11"/>
  <c r="V81036" i="11"/>
  <c r="V81037" i="11"/>
  <c r="V81038" i="11"/>
  <c r="V81039" i="11"/>
  <c r="V81040" i="11"/>
  <c r="V81041" i="11"/>
  <c r="V81042" i="11"/>
  <c r="V81043" i="11"/>
  <c r="V81044" i="11"/>
  <c r="V81045" i="11"/>
  <c r="V81046" i="11"/>
  <c r="V81047" i="11"/>
  <c r="V81048" i="11"/>
  <c r="V81049" i="11"/>
  <c r="V81050" i="11"/>
  <c r="V81051" i="11"/>
  <c r="V81052" i="11"/>
  <c r="V81053" i="11"/>
  <c r="V81054" i="11"/>
  <c r="V81055" i="11"/>
  <c r="V81056" i="11"/>
  <c r="V81057" i="11"/>
  <c r="V81058" i="11"/>
  <c r="V81059" i="11"/>
  <c r="V81060" i="11"/>
  <c r="V81061" i="11"/>
  <c r="V81062" i="11"/>
  <c r="V81063" i="11"/>
  <c r="V81064" i="11"/>
  <c r="V81065" i="11"/>
  <c r="V81066" i="11"/>
  <c r="V81067" i="11"/>
  <c r="V81068" i="11"/>
  <c r="V81069" i="11"/>
  <c r="V81070" i="11"/>
  <c r="V81071" i="11"/>
  <c r="V81072" i="11"/>
  <c r="V81073" i="11"/>
  <c r="V81074" i="11"/>
  <c r="V81075" i="11"/>
  <c r="V81076" i="11"/>
  <c r="V81077" i="11"/>
  <c r="V81078" i="11"/>
  <c r="V81079" i="11"/>
  <c r="V81080" i="11"/>
  <c r="V81081" i="11"/>
  <c r="V81082" i="11"/>
  <c r="V81083" i="11"/>
  <c r="V81084" i="11"/>
  <c r="V81085" i="11"/>
  <c r="V81086" i="11"/>
  <c r="V81087" i="11"/>
  <c r="V81088" i="11"/>
  <c r="V81089" i="11"/>
  <c r="V81090" i="11"/>
  <c r="V81091" i="11"/>
  <c r="V81092" i="11"/>
  <c r="V81093" i="11"/>
  <c r="V81094" i="11"/>
  <c r="V81095" i="11"/>
  <c r="V81096" i="11"/>
  <c r="V81097" i="11"/>
  <c r="V81098" i="11"/>
  <c r="V81099" i="11"/>
  <c r="V81100" i="11"/>
  <c r="V81101" i="11"/>
  <c r="V81102" i="11"/>
  <c r="V81103" i="11"/>
  <c r="V81104" i="11"/>
  <c r="V81105" i="11"/>
  <c r="V81106" i="11"/>
  <c r="V81107" i="11"/>
  <c r="V81108" i="11"/>
  <c r="V81109" i="11"/>
  <c r="V81110" i="11"/>
  <c r="V81111" i="11"/>
  <c r="V81112" i="11"/>
  <c r="V81113" i="11"/>
  <c r="V81114" i="11"/>
  <c r="V81115" i="11"/>
  <c r="V81116" i="11"/>
  <c r="V81117" i="11"/>
  <c r="V81118" i="11"/>
  <c r="V81119" i="11"/>
  <c r="V81120" i="11"/>
  <c r="V81121" i="11"/>
  <c r="V81122" i="11"/>
  <c r="V81123" i="11"/>
  <c r="V81124" i="11"/>
  <c r="V81125" i="11"/>
  <c r="V81126" i="11"/>
  <c r="V81127" i="11"/>
  <c r="V81128" i="11"/>
  <c r="V81129" i="11"/>
  <c r="V81130" i="11"/>
  <c r="V81131" i="11"/>
  <c r="V81132" i="11"/>
  <c r="V81133" i="11"/>
  <c r="V81134" i="11"/>
  <c r="V81135" i="11"/>
  <c r="V81136" i="11"/>
  <c r="V81137" i="11"/>
  <c r="V81138" i="11"/>
  <c r="V81139" i="11"/>
  <c r="V81140" i="11"/>
  <c r="V81141" i="11"/>
  <c r="V81142" i="11"/>
  <c r="V81143" i="11"/>
  <c r="V81144" i="11"/>
  <c r="V81145" i="11"/>
  <c r="V81146" i="11"/>
  <c r="V81147" i="11"/>
  <c r="V81148" i="11"/>
  <c r="V81149" i="11"/>
  <c r="V81150" i="11"/>
  <c r="V81151" i="11"/>
  <c r="V81152" i="11"/>
  <c r="V81153" i="11"/>
  <c r="V81154" i="11"/>
  <c r="V81155" i="11"/>
  <c r="V81156" i="11"/>
  <c r="V81157" i="11"/>
  <c r="V81158" i="11"/>
  <c r="V81159" i="11"/>
  <c r="V81160" i="11"/>
  <c r="V81161" i="11"/>
  <c r="V81162" i="11"/>
  <c r="V81163" i="11"/>
  <c r="V81164" i="11"/>
  <c r="V81165" i="11"/>
  <c r="V81166" i="11"/>
  <c r="V81167" i="11"/>
  <c r="V81168" i="11"/>
  <c r="V81169" i="11"/>
  <c r="V81170" i="11"/>
  <c r="V81171" i="11"/>
  <c r="V81172" i="11"/>
  <c r="V81173" i="11"/>
  <c r="V81174" i="11"/>
  <c r="V81175" i="11"/>
  <c r="V81176" i="11"/>
  <c r="V81177" i="11"/>
  <c r="V81178" i="11"/>
  <c r="V81179" i="11"/>
  <c r="V81180" i="11"/>
  <c r="V81181" i="11"/>
  <c r="V81182" i="11"/>
  <c r="V81183" i="11"/>
  <c r="V81184" i="11"/>
  <c r="V81185" i="11"/>
  <c r="V81186" i="11"/>
  <c r="V81187" i="11"/>
  <c r="V81188" i="11"/>
  <c r="V81189" i="11"/>
  <c r="V81190" i="11"/>
  <c r="V81191" i="11"/>
  <c r="V81192" i="11"/>
  <c r="V81193" i="11"/>
  <c r="V81194" i="11"/>
  <c r="V81195" i="11"/>
  <c r="V81196" i="11"/>
  <c r="V81197" i="11"/>
  <c r="V81198" i="11"/>
  <c r="V81199" i="11"/>
  <c r="V81200" i="11"/>
  <c r="V81201" i="11"/>
  <c r="V81202" i="11"/>
  <c r="V81203" i="11"/>
  <c r="V81204" i="11"/>
  <c r="V81205" i="11"/>
  <c r="V81206" i="11"/>
  <c r="V81207" i="11"/>
  <c r="V81208" i="11"/>
  <c r="V81209" i="11"/>
  <c r="V81210" i="11"/>
  <c r="V81211" i="11"/>
  <c r="V81212" i="11"/>
  <c r="V81213" i="11"/>
  <c r="V81214" i="11"/>
  <c r="V81215" i="11"/>
  <c r="V81216" i="11"/>
  <c r="V81217" i="11"/>
  <c r="V81218" i="11"/>
  <c r="V81219" i="11"/>
  <c r="V81220" i="11"/>
  <c r="V81221" i="11"/>
  <c r="V81222" i="11"/>
  <c r="V81223" i="11"/>
  <c r="V81224" i="11"/>
  <c r="V81225" i="11"/>
  <c r="V81226" i="11"/>
  <c r="V81227" i="11"/>
  <c r="V81228" i="11"/>
  <c r="V81229" i="11"/>
  <c r="V81230" i="11"/>
  <c r="V81231" i="11"/>
  <c r="V81232" i="11"/>
  <c r="V81233" i="11"/>
  <c r="V81234" i="11"/>
  <c r="V81235" i="11"/>
  <c r="V81236" i="11"/>
  <c r="V81237" i="11"/>
  <c r="V81238" i="11"/>
  <c r="V81239" i="11"/>
  <c r="V81240" i="11"/>
  <c r="V81241" i="11"/>
  <c r="V81242" i="11"/>
  <c r="V81243" i="11"/>
  <c r="V81244" i="11"/>
  <c r="V81245" i="11"/>
  <c r="V81246" i="11"/>
  <c r="V81247" i="11"/>
  <c r="V81248" i="11"/>
  <c r="V81249" i="11"/>
  <c r="V81250" i="11"/>
  <c r="V81251" i="11"/>
  <c r="V81252" i="11"/>
  <c r="V81253" i="11"/>
  <c r="V81254" i="11"/>
  <c r="V81255" i="11"/>
  <c r="V81256" i="11"/>
  <c r="V81257" i="11"/>
  <c r="V81258" i="11"/>
  <c r="V81259" i="11"/>
  <c r="V81260" i="11"/>
  <c r="V81261" i="11"/>
  <c r="V81262" i="11"/>
  <c r="V81263" i="11"/>
  <c r="V81264" i="11"/>
  <c r="V81265" i="11"/>
  <c r="V81266" i="11"/>
  <c r="V81267" i="11"/>
  <c r="V81268" i="11"/>
  <c r="V81269" i="11"/>
  <c r="V81270" i="11"/>
  <c r="V81271" i="11"/>
  <c r="V81272" i="11"/>
  <c r="V81273" i="11"/>
  <c r="V81274" i="11"/>
  <c r="V81275" i="11"/>
  <c r="V81276" i="11"/>
  <c r="V81277" i="11"/>
  <c r="V81278" i="11"/>
  <c r="V81279" i="11"/>
  <c r="V81280" i="11"/>
  <c r="V81281" i="11"/>
  <c r="V81282" i="11"/>
  <c r="V81283" i="11"/>
  <c r="V81284" i="11"/>
  <c r="V81285" i="11"/>
  <c r="V81286" i="11"/>
  <c r="V81287" i="11"/>
  <c r="V81288" i="11"/>
  <c r="V81289" i="11"/>
  <c r="V81290" i="11"/>
  <c r="V81291" i="11"/>
  <c r="V81292" i="11"/>
  <c r="V81293" i="11"/>
  <c r="V81294" i="11"/>
  <c r="V81295" i="11"/>
  <c r="V81296" i="11"/>
  <c r="V81297" i="11"/>
  <c r="V81298" i="11"/>
  <c r="V81299" i="11"/>
  <c r="V81300" i="11"/>
  <c r="V81301" i="11"/>
  <c r="V81302" i="11"/>
  <c r="V81303" i="11"/>
  <c r="V81304" i="11"/>
  <c r="V81305" i="11"/>
  <c r="V81306" i="11"/>
  <c r="V81307" i="11"/>
  <c r="V81308" i="11"/>
  <c r="V81309" i="11"/>
  <c r="V81310" i="11"/>
  <c r="V81311" i="11"/>
  <c r="V81312" i="11"/>
  <c r="V81313" i="11"/>
  <c r="V81314" i="11"/>
  <c r="V81315" i="11"/>
  <c r="V81316" i="11"/>
  <c r="V81317" i="11"/>
  <c r="V81318" i="11"/>
  <c r="V81319" i="11"/>
  <c r="U3" i="11"/>
  <c r="U4" i="11"/>
  <c r="U5" i="11"/>
  <c r="U6" i="11"/>
  <c r="U7" i="11"/>
  <c r="U8" i="11"/>
  <c r="U9" i="11"/>
  <c r="U10" i="11"/>
  <c r="U11" i="11"/>
  <c r="U12" i="11"/>
  <c r="U13" i="11"/>
  <c r="U14" i="11"/>
  <c r="U15" i="11"/>
  <c r="U16" i="11"/>
  <c r="U17" i="11"/>
  <c r="U18" i="11"/>
  <c r="U19" i="11"/>
  <c r="U20" i="11"/>
  <c r="U21" i="11"/>
  <c r="U22" i="11"/>
  <c r="U23" i="11"/>
  <c r="U24" i="11"/>
  <c r="U25" i="11"/>
  <c r="U26" i="11"/>
  <c r="U27" i="11"/>
  <c r="U28" i="11"/>
  <c r="U29" i="11"/>
  <c r="U30" i="11"/>
  <c r="U31" i="11"/>
  <c r="U32" i="11"/>
  <c r="U33" i="11"/>
  <c r="U34" i="11"/>
  <c r="U35" i="11"/>
  <c r="U36" i="11"/>
  <c r="U37" i="11"/>
  <c r="U38" i="11"/>
  <c r="U39" i="11"/>
  <c r="U40" i="11"/>
  <c r="U41" i="11"/>
  <c r="U42" i="11"/>
  <c r="U43" i="11"/>
  <c r="U44" i="11"/>
  <c r="U45" i="11"/>
  <c r="U46" i="11"/>
  <c r="U47" i="11"/>
  <c r="U48" i="11"/>
  <c r="U49" i="11"/>
  <c r="U50" i="11"/>
  <c r="U51" i="11"/>
  <c r="U52" i="11"/>
  <c r="U53" i="11"/>
  <c r="U54" i="11"/>
  <c r="U55" i="11"/>
  <c r="U56" i="11"/>
  <c r="U57" i="11"/>
  <c r="U58" i="11"/>
  <c r="U59" i="11"/>
  <c r="U60" i="11"/>
  <c r="U61" i="11"/>
  <c r="U62" i="11"/>
  <c r="U63" i="11"/>
  <c r="U64" i="11"/>
  <c r="U65" i="11"/>
  <c r="U66" i="11"/>
  <c r="U67" i="11"/>
  <c r="U68" i="11"/>
  <c r="U69" i="11"/>
  <c r="U70" i="11"/>
  <c r="U71" i="11"/>
  <c r="U72" i="11"/>
  <c r="U73" i="11"/>
  <c r="U74" i="11"/>
  <c r="U75" i="11"/>
  <c r="U76" i="11"/>
  <c r="U77" i="11"/>
  <c r="U78" i="11"/>
  <c r="U79" i="11"/>
  <c r="U80" i="11"/>
  <c r="U81" i="11"/>
  <c r="U82" i="11"/>
  <c r="U83" i="11"/>
  <c r="U84" i="11"/>
  <c r="U85" i="11"/>
  <c r="U86" i="11"/>
  <c r="U87" i="11"/>
  <c r="U88" i="11"/>
  <c r="U89" i="11"/>
  <c r="U90" i="11"/>
  <c r="U91" i="11"/>
  <c r="U92" i="11"/>
  <c r="U93" i="11"/>
  <c r="U94" i="11"/>
  <c r="U95" i="11"/>
  <c r="U96" i="11"/>
  <c r="U97" i="11"/>
  <c r="U98" i="11"/>
  <c r="U99" i="11"/>
  <c r="U100" i="11"/>
  <c r="U101" i="11"/>
  <c r="U102" i="11"/>
  <c r="U103" i="11"/>
  <c r="U104" i="11"/>
  <c r="U105" i="11"/>
  <c r="U106" i="11"/>
  <c r="U107" i="11"/>
  <c r="U108" i="11"/>
  <c r="U109" i="11"/>
  <c r="U110" i="11"/>
  <c r="U111" i="11"/>
  <c r="U112" i="11"/>
  <c r="U113" i="11"/>
  <c r="U114" i="11"/>
  <c r="U115" i="11"/>
  <c r="U116" i="11"/>
  <c r="U117" i="11"/>
  <c r="U118" i="11"/>
  <c r="U119" i="11"/>
  <c r="U120" i="11"/>
  <c r="U121" i="11"/>
  <c r="U122" i="11"/>
  <c r="U123" i="11"/>
  <c r="U124" i="11"/>
  <c r="U125" i="11"/>
  <c r="U126" i="11"/>
  <c r="U127" i="11"/>
  <c r="U128" i="11"/>
  <c r="U129" i="11"/>
  <c r="U130" i="11"/>
  <c r="U131" i="11"/>
  <c r="U132" i="11"/>
  <c r="U133" i="11"/>
  <c r="U134" i="11"/>
  <c r="U135" i="11"/>
  <c r="U136" i="11"/>
  <c r="U137" i="11"/>
  <c r="U138" i="11"/>
  <c r="U139" i="11"/>
  <c r="U140" i="11"/>
  <c r="U141" i="11"/>
  <c r="U142" i="11"/>
  <c r="U143" i="11"/>
  <c r="U144" i="11"/>
  <c r="U145" i="11"/>
  <c r="U146" i="11"/>
  <c r="U147" i="11"/>
  <c r="U148" i="11"/>
  <c r="U149" i="11"/>
  <c r="U150" i="11"/>
  <c r="U151" i="11"/>
  <c r="U152" i="11"/>
  <c r="U153" i="11"/>
  <c r="U154" i="11"/>
  <c r="U155" i="11"/>
  <c r="U156" i="11"/>
  <c r="U157" i="11"/>
  <c r="U158" i="11"/>
  <c r="U159" i="11"/>
  <c r="U160" i="11"/>
  <c r="U161" i="11"/>
  <c r="U162" i="11"/>
  <c r="U163" i="11"/>
  <c r="U164" i="11"/>
  <c r="U165" i="11"/>
  <c r="U166" i="11"/>
  <c r="U167" i="11"/>
  <c r="U168" i="11"/>
  <c r="U169" i="11"/>
  <c r="U170" i="11"/>
  <c r="U171" i="11"/>
  <c r="U172" i="11"/>
  <c r="U173" i="11"/>
  <c r="U174" i="11"/>
  <c r="U175" i="11"/>
  <c r="U176" i="11"/>
  <c r="U177" i="11"/>
  <c r="U178" i="11"/>
  <c r="U179" i="11"/>
  <c r="U180" i="11"/>
  <c r="U181" i="11"/>
  <c r="U182" i="11"/>
  <c r="U183" i="11"/>
  <c r="U184" i="11"/>
  <c r="U185" i="11"/>
  <c r="U186" i="11"/>
  <c r="U187" i="11"/>
  <c r="U188" i="11"/>
  <c r="U189" i="11"/>
  <c r="U190" i="11"/>
  <c r="U191" i="11"/>
  <c r="U192" i="11"/>
  <c r="U193" i="11"/>
  <c r="U194" i="11"/>
  <c r="U195" i="11"/>
  <c r="U196" i="11"/>
  <c r="U197" i="11"/>
  <c r="U198" i="11"/>
  <c r="U199" i="11"/>
  <c r="U200" i="11"/>
  <c r="U201" i="11"/>
  <c r="U202" i="11"/>
  <c r="U203" i="11"/>
  <c r="U204" i="11"/>
  <c r="U205" i="11"/>
  <c r="U206" i="11"/>
  <c r="U207" i="11"/>
  <c r="U208" i="11"/>
  <c r="U209" i="11"/>
  <c r="U210" i="11"/>
  <c r="U211" i="11"/>
  <c r="U212" i="11"/>
  <c r="U213" i="11"/>
  <c r="U214" i="11"/>
  <c r="U215" i="11"/>
  <c r="U216" i="11"/>
  <c r="U217" i="11"/>
  <c r="U218" i="11"/>
  <c r="U219" i="11"/>
  <c r="U220" i="11"/>
  <c r="U221" i="11"/>
  <c r="U222" i="11"/>
  <c r="U223" i="11"/>
  <c r="U224" i="11"/>
  <c r="U225" i="11"/>
  <c r="U226" i="11"/>
  <c r="U227" i="11"/>
  <c r="U228" i="11"/>
  <c r="U229" i="11"/>
  <c r="U230" i="11"/>
  <c r="U231" i="11"/>
  <c r="U232" i="11"/>
  <c r="U233" i="11"/>
  <c r="U234" i="11"/>
  <c r="U235" i="11"/>
  <c r="U236" i="11"/>
  <c r="U237" i="11"/>
  <c r="U238" i="11"/>
  <c r="U239" i="11"/>
  <c r="U240" i="11"/>
  <c r="U241" i="11"/>
  <c r="U242" i="11"/>
  <c r="U243" i="11"/>
  <c r="U244" i="11"/>
  <c r="U245" i="11"/>
  <c r="U246" i="11"/>
  <c r="U247" i="11"/>
  <c r="U248" i="11"/>
  <c r="U249" i="11"/>
  <c r="U250" i="11"/>
  <c r="U251" i="11"/>
  <c r="U252" i="11"/>
  <c r="U253" i="11"/>
  <c r="U254" i="11"/>
  <c r="U255" i="11"/>
  <c r="U256" i="11"/>
  <c r="U257" i="11"/>
  <c r="U258" i="11"/>
  <c r="U259" i="11"/>
  <c r="U260" i="11"/>
  <c r="U261" i="11"/>
  <c r="U262" i="11"/>
  <c r="U263" i="11"/>
  <c r="U264" i="11"/>
  <c r="U265" i="11"/>
  <c r="U266" i="11"/>
  <c r="U267" i="11"/>
  <c r="U268" i="11"/>
  <c r="U269" i="11"/>
  <c r="U270" i="11"/>
  <c r="U271" i="11"/>
  <c r="U272" i="11"/>
  <c r="U273" i="11"/>
  <c r="U274" i="11"/>
  <c r="U275" i="11"/>
  <c r="U276" i="11"/>
  <c r="U277" i="11"/>
  <c r="U278" i="11"/>
  <c r="U279" i="11"/>
  <c r="U280" i="11"/>
  <c r="U281" i="11"/>
  <c r="U282" i="11"/>
  <c r="U283" i="11"/>
  <c r="U284" i="11"/>
  <c r="U285" i="11"/>
  <c r="U286" i="11"/>
  <c r="U287" i="11"/>
  <c r="U288" i="11"/>
  <c r="U289" i="11"/>
  <c r="U290" i="11"/>
  <c r="U291" i="11"/>
  <c r="U292" i="11"/>
  <c r="U293" i="11"/>
  <c r="U294" i="11"/>
  <c r="U295" i="11"/>
  <c r="U296" i="11"/>
  <c r="U297" i="11"/>
  <c r="U298" i="11"/>
  <c r="U299" i="11"/>
  <c r="U300" i="11"/>
  <c r="U301" i="11"/>
  <c r="U302" i="11"/>
  <c r="U303" i="11"/>
  <c r="U304" i="11"/>
  <c r="U305" i="11"/>
  <c r="U306" i="11"/>
  <c r="U307" i="11"/>
  <c r="U308" i="11"/>
  <c r="U309" i="11"/>
  <c r="U310" i="11"/>
  <c r="U311" i="11"/>
  <c r="U312" i="11"/>
  <c r="U313" i="11"/>
  <c r="U314" i="11"/>
  <c r="U315" i="11"/>
  <c r="U316" i="11"/>
  <c r="U317" i="11"/>
  <c r="U318" i="11"/>
  <c r="U319" i="11"/>
  <c r="U320" i="11"/>
  <c r="U321" i="11"/>
  <c r="U322" i="11"/>
  <c r="U323" i="11"/>
  <c r="U324" i="11"/>
  <c r="U325" i="11"/>
  <c r="U326" i="11"/>
  <c r="U327" i="11"/>
  <c r="U328" i="11"/>
  <c r="U329" i="11"/>
  <c r="U330" i="11"/>
  <c r="U331" i="11"/>
  <c r="U332" i="11"/>
  <c r="U333" i="11"/>
  <c r="U334" i="11"/>
  <c r="U335" i="11"/>
  <c r="U336" i="11"/>
  <c r="U337" i="11"/>
  <c r="U338" i="11"/>
  <c r="U339" i="11"/>
  <c r="U340" i="11"/>
  <c r="U341" i="11"/>
  <c r="U342" i="11"/>
  <c r="U343" i="11"/>
  <c r="U344" i="11"/>
  <c r="U345" i="11"/>
  <c r="U346" i="11"/>
  <c r="U347" i="11"/>
  <c r="U348" i="11"/>
  <c r="U349" i="11"/>
  <c r="U350" i="11"/>
  <c r="U351" i="11"/>
  <c r="U352" i="11"/>
  <c r="U353" i="11"/>
  <c r="U354" i="11"/>
  <c r="U355" i="11"/>
  <c r="U356" i="11"/>
  <c r="U357" i="11"/>
  <c r="U358" i="11"/>
  <c r="U359" i="11"/>
  <c r="U360" i="11"/>
  <c r="U361" i="11"/>
  <c r="U362" i="11"/>
  <c r="U363" i="11"/>
  <c r="U364" i="11"/>
  <c r="U365" i="11"/>
  <c r="U366" i="11"/>
  <c r="U367" i="11"/>
  <c r="U368" i="11"/>
  <c r="U369" i="11"/>
  <c r="U370" i="11"/>
  <c r="U371" i="11"/>
  <c r="U372" i="11"/>
  <c r="U373" i="11"/>
  <c r="U374" i="11"/>
  <c r="U375" i="11"/>
  <c r="U376" i="11"/>
  <c r="U377" i="11"/>
  <c r="U378" i="11"/>
  <c r="U379" i="11"/>
  <c r="U380" i="11"/>
  <c r="U381" i="11"/>
  <c r="U382" i="11"/>
  <c r="U383" i="11"/>
  <c r="U384" i="11"/>
  <c r="U385" i="11"/>
  <c r="U386" i="11"/>
  <c r="U387" i="11"/>
  <c r="U388" i="11"/>
  <c r="U389" i="11"/>
  <c r="U390" i="11"/>
  <c r="U391" i="11"/>
  <c r="U392" i="11"/>
  <c r="U393" i="11"/>
  <c r="U394" i="11"/>
  <c r="U395" i="11"/>
  <c r="U396" i="11"/>
  <c r="U397" i="11"/>
  <c r="U398" i="11"/>
  <c r="U399" i="11"/>
  <c r="U400" i="11"/>
  <c r="U401" i="11"/>
  <c r="U402" i="11"/>
  <c r="U403" i="11"/>
  <c r="U404" i="11"/>
  <c r="U405" i="11"/>
  <c r="U406" i="11"/>
  <c r="U407" i="11"/>
  <c r="U408" i="11"/>
  <c r="U409" i="11"/>
  <c r="U410" i="11"/>
  <c r="U411" i="11"/>
  <c r="U412" i="11"/>
  <c r="U413" i="11"/>
  <c r="U414" i="11"/>
  <c r="U415" i="11"/>
  <c r="U416" i="11"/>
  <c r="U417" i="11"/>
  <c r="U418" i="11"/>
  <c r="U419" i="11"/>
  <c r="U420" i="11"/>
  <c r="U421" i="11"/>
  <c r="U422" i="11"/>
  <c r="U423" i="11"/>
  <c r="U424" i="11"/>
  <c r="U425" i="11"/>
  <c r="U426" i="11"/>
  <c r="U427" i="11"/>
  <c r="U428" i="11"/>
  <c r="U429" i="11"/>
  <c r="U430" i="11"/>
  <c r="U431" i="11"/>
  <c r="U432" i="11"/>
  <c r="U433" i="11"/>
  <c r="U434" i="11"/>
  <c r="U435" i="11"/>
  <c r="U436" i="11"/>
  <c r="U437" i="11"/>
  <c r="U438" i="11"/>
  <c r="U439" i="11"/>
  <c r="U440" i="11"/>
  <c r="U441" i="11"/>
  <c r="U442" i="11"/>
  <c r="U443" i="11"/>
  <c r="U444" i="11"/>
  <c r="U445" i="11"/>
  <c r="U446" i="11"/>
  <c r="U447" i="11"/>
  <c r="U448" i="11"/>
  <c r="U449" i="11"/>
  <c r="U450" i="11"/>
  <c r="U451" i="11"/>
  <c r="U452" i="11"/>
  <c r="U453" i="11"/>
  <c r="U454" i="11"/>
  <c r="U455" i="11"/>
  <c r="U456" i="11"/>
  <c r="U457" i="11"/>
  <c r="U458" i="11"/>
  <c r="U459" i="11"/>
  <c r="U460" i="11"/>
  <c r="U461" i="11"/>
  <c r="U462" i="11"/>
  <c r="U463" i="11"/>
  <c r="U464" i="11"/>
  <c r="U465" i="11"/>
  <c r="U466" i="11"/>
  <c r="U467" i="11"/>
  <c r="U468" i="11"/>
  <c r="U469" i="11"/>
  <c r="U470" i="11"/>
  <c r="U471" i="11"/>
  <c r="U472" i="11"/>
  <c r="U473" i="11"/>
  <c r="U474" i="11"/>
  <c r="U475" i="11"/>
  <c r="U476" i="11"/>
  <c r="U477" i="11"/>
  <c r="U478" i="11"/>
  <c r="U479" i="11"/>
  <c r="U480" i="11"/>
  <c r="U481" i="11"/>
  <c r="U482" i="11"/>
  <c r="U483" i="11"/>
  <c r="U484" i="11"/>
  <c r="U485" i="11"/>
  <c r="U486" i="11"/>
  <c r="U487" i="11"/>
  <c r="U488" i="11"/>
  <c r="U489" i="11"/>
  <c r="U490" i="11"/>
  <c r="U491" i="11"/>
  <c r="U492" i="11"/>
  <c r="U493" i="11"/>
  <c r="U494" i="11"/>
  <c r="U495" i="11"/>
  <c r="U496" i="11"/>
  <c r="U497" i="11"/>
  <c r="U498" i="11"/>
  <c r="U499" i="11"/>
  <c r="U500" i="11"/>
  <c r="U501" i="11"/>
  <c r="U502" i="11"/>
  <c r="U503" i="11"/>
  <c r="U504" i="11"/>
  <c r="U505" i="11"/>
  <c r="U506" i="11"/>
  <c r="U507" i="11"/>
  <c r="U508" i="11"/>
  <c r="U509" i="11"/>
  <c r="U510" i="11"/>
  <c r="U511" i="11"/>
  <c r="U512" i="11"/>
  <c r="U513" i="11"/>
  <c r="U514" i="11"/>
  <c r="U515" i="11"/>
  <c r="U516" i="11"/>
  <c r="U517" i="11"/>
  <c r="U518" i="11"/>
  <c r="U519" i="11"/>
  <c r="U520" i="11"/>
  <c r="U521" i="11"/>
  <c r="U522" i="11"/>
  <c r="U523" i="11"/>
  <c r="U524" i="11"/>
  <c r="U525" i="11"/>
  <c r="U526" i="11"/>
  <c r="U527" i="11"/>
  <c r="U528" i="11"/>
  <c r="U529" i="11"/>
  <c r="U530" i="11"/>
  <c r="U531" i="11"/>
  <c r="U532" i="11"/>
  <c r="U533" i="11"/>
  <c r="U534" i="11"/>
  <c r="U535" i="11"/>
  <c r="U536" i="11"/>
  <c r="U537" i="11"/>
  <c r="U538" i="11"/>
  <c r="U539" i="11"/>
  <c r="U540" i="11"/>
  <c r="U541" i="11"/>
  <c r="U542" i="11"/>
  <c r="U543" i="11"/>
  <c r="U544" i="11"/>
  <c r="U545" i="11"/>
  <c r="U546" i="11"/>
  <c r="U547" i="11"/>
  <c r="U548" i="11"/>
  <c r="U549" i="11"/>
  <c r="U550" i="11"/>
  <c r="U551" i="11"/>
  <c r="U552" i="11"/>
  <c r="U553" i="11"/>
  <c r="U554" i="11"/>
  <c r="U555" i="11"/>
  <c r="U556" i="11"/>
  <c r="U557" i="11"/>
  <c r="U558" i="11"/>
  <c r="U559" i="11"/>
  <c r="U560" i="11"/>
  <c r="U561" i="11"/>
  <c r="U562" i="11"/>
  <c r="U563" i="11"/>
  <c r="U564" i="11"/>
  <c r="U565" i="11"/>
  <c r="U566" i="11"/>
  <c r="U567" i="11"/>
  <c r="U568" i="11"/>
  <c r="U569" i="11"/>
  <c r="U570" i="11"/>
  <c r="U571" i="11"/>
  <c r="U572" i="11"/>
  <c r="U573" i="11"/>
  <c r="U574" i="11"/>
  <c r="U575" i="11"/>
  <c r="U576" i="11"/>
  <c r="U577" i="11"/>
  <c r="U578" i="11"/>
  <c r="U579" i="11"/>
  <c r="U580" i="11"/>
  <c r="U581" i="11"/>
  <c r="U582" i="11"/>
  <c r="U583" i="11"/>
  <c r="U584" i="11"/>
  <c r="U585" i="11"/>
  <c r="U586" i="11"/>
  <c r="U587" i="11"/>
  <c r="U588" i="11"/>
  <c r="U589" i="11"/>
  <c r="U590" i="11"/>
  <c r="U591" i="11"/>
  <c r="U592" i="11"/>
  <c r="U593" i="11"/>
  <c r="U594" i="11"/>
  <c r="U595" i="11"/>
  <c r="U596" i="11"/>
  <c r="U597" i="11"/>
  <c r="U598" i="11"/>
  <c r="U599" i="11"/>
  <c r="U600" i="11"/>
  <c r="U601" i="11"/>
  <c r="U602" i="11"/>
  <c r="U603" i="11"/>
  <c r="U604" i="11"/>
  <c r="U605" i="11"/>
  <c r="U606" i="11"/>
  <c r="U607" i="11"/>
  <c r="U608" i="11"/>
  <c r="U609" i="11"/>
  <c r="U610" i="11"/>
  <c r="U611" i="11"/>
  <c r="U612" i="11"/>
  <c r="U613" i="11"/>
  <c r="U614" i="11"/>
  <c r="U615" i="11"/>
  <c r="U616" i="11"/>
  <c r="U617" i="11"/>
  <c r="U618" i="11"/>
  <c r="U619" i="11"/>
  <c r="U620" i="11"/>
  <c r="U621" i="11"/>
  <c r="U622" i="11"/>
  <c r="U623" i="11"/>
  <c r="U624" i="11"/>
  <c r="U625" i="11"/>
  <c r="U626" i="11"/>
  <c r="U627" i="11"/>
  <c r="U628" i="11"/>
  <c r="U629" i="11"/>
  <c r="U630" i="11"/>
  <c r="U631" i="11"/>
  <c r="U632" i="11"/>
  <c r="U633" i="11"/>
  <c r="U634" i="11"/>
  <c r="U635" i="11"/>
  <c r="U636" i="11"/>
  <c r="U637" i="11"/>
  <c r="U638" i="11"/>
  <c r="U639" i="11"/>
  <c r="U640" i="11"/>
  <c r="U641" i="11"/>
  <c r="U642" i="11"/>
  <c r="U643" i="11"/>
  <c r="U644" i="11"/>
  <c r="U645" i="11"/>
  <c r="U646" i="11"/>
  <c r="U647" i="11"/>
  <c r="U648" i="11"/>
  <c r="U649" i="11"/>
  <c r="U650" i="11"/>
  <c r="U651" i="11"/>
  <c r="U652" i="11"/>
  <c r="U653" i="11"/>
  <c r="U654" i="11"/>
  <c r="U655" i="11"/>
  <c r="U656" i="11"/>
  <c r="U657" i="11"/>
  <c r="U658" i="11"/>
  <c r="U659" i="11"/>
  <c r="U660" i="11"/>
  <c r="U661" i="11"/>
  <c r="U662" i="11"/>
  <c r="U663" i="11"/>
  <c r="U664" i="11"/>
  <c r="U665" i="11"/>
  <c r="U666" i="11"/>
  <c r="U667" i="11"/>
  <c r="U668" i="11"/>
  <c r="U669" i="11"/>
  <c r="U670" i="11"/>
  <c r="U671" i="11"/>
  <c r="U672" i="11"/>
  <c r="U673" i="11"/>
  <c r="U674" i="11"/>
  <c r="U675" i="11"/>
  <c r="U676" i="11"/>
  <c r="U677" i="11"/>
  <c r="U678" i="11"/>
  <c r="U679" i="11"/>
  <c r="U680" i="11"/>
  <c r="U681" i="11"/>
  <c r="U682" i="11"/>
  <c r="U683" i="11"/>
  <c r="U684" i="11"/>
  <c r="U685" i="11"/>
  <c r="U686" i="11"/>
  <c r="U687" i="11"/>
  <c r="U688" i="11"/>
  <c r="U689" i="11"/>
  <c r="U690" i="11"/>
  <c r="U691" i="11"/>
  <c r="U692" i="11"/>
  <c r="U693" i="11"/>
  <c r="U694" i="11"/>
  <c r="U695" i="11"/>
  <c r="U696" i="11"/>
  <c r="U697" i="11"/>
  <c r="U698" i="11"/>
  <c r="U699" i="11"/>
  <c r="U700" i="11"/>
  <c r="U701" i="11"/>
  <c r="U702" i="11"/>
  <c r="U703" i="11"/>
  <c r="U704" i="11"/>
  <c r="U705" i="11"/>
  <c r="U706" i="11"/>
  <c r="U707" i="11"/>
  <c r="U708" i="11"/>
  <c r="U709" i="11"/>
  <c r="U710" i="11"/>
  <c r="U711" i="11"/>
  <c r="U712" i="11"/>
  <c r="U713" i="11"/>
  <c r="U714" i="11"/>
  <c r="U715" i="11"/>
  <c r="U716" i="11"/>
  <c r="U717" i="11"/>
  <c r="U718" i="11"/>
  <c r="U719" i="11"/>
  <c r="U720" i="11"/>
  <c r="U721" i="11"/>
  <c r="U722" i="11"/>
  <c r="U723" i="11"/>
  <c r="U724" i="11"/>
  <c r="U725" i="11"/>
  <c r="U726" i="11"/>
  <c r="U727" i="11"/>
  <c r="U728" i="11"/>
  <c r="U729" i="11"/>
  <c r="U730" i="11"/>
  <c r="U731" i="11"/>
  <c r="U732" i="11"/>
  <c r="U733" i="11"/>
  <c r="U734" i="11"/>
  <c r="U735" i="11"/>
  <c r="U736" i="11"/>
  <c r="U737" i="11"/>
  <c r="U738" i="11"/>
  <c r="U739" i="11"/>
  <c r="U740" i="11"/>
  <c r="U741" i="11"/>
  <c r="U742" i="11"/>
  <c r="U743" i="11"/>
  <c r="U744" i="11"/>
  <c r="U745" i="11"/>
  <c r="U746" i="11"/>
  <c r="U747" i="11"/>
  <c r="U748" i="11"/>
  <c r="U749" i="11"/>
  <c r="U750" i="11"/>
  <c r="U751" i="11"/>
  <c r="U752" i="11"/>
  <c r="U753" i="11"/>
  <c r="U754" i="11"/>
  <c r="U755" i="11"/>
  <c r="U756" i="11"/>
  <c r="U757" i="11"/>
  <c r="U758" i="11"/>
  <c r="U759" i="11"/>
  <c r="U760" i="11"/>
  <c r="U761" i="11"/>
  <c r="U762" i="11"/>
  <c r="U763" i="11"/>
  <c r="U764" i="11"/>
  <c r="U765" i="11"/>
  <c r="U766" i="11"/>
  <c r="U767" i="11"/>
  <c r="U768" i="11"/>
  <c r="U769" i="11"/>
  <c r="U770" i="11"/>
  <c r="U771" i="11"/>
  <c r="U772" i="11"/>
  <c r="U773" i="11"/>
  <c r="U774" i="11"/>
  <c r="U775" i="11"/>
  <c r="U776" i="11"/>
  <c r="U777" i="11"/>
  <c r="U778" i="11"/>
  <c r="U779" i="11"/>
  <c r="U780" i="11"/>
  <c r="U781" i="11"/>
  <c r="U782" i="11"/>
  <c r="U783" i="11"/>
  <c r="U784" i="11"/>
  <c r="U785" i="11"/>
  <c r="U786" i="11"/>
  <c r="U787" i="11"/>
  <c r="U788" i="11"/>
  <c r="U789" i="11"/>
  <c r="U790" i="11"/>
  <c r="U791" i="11"/>
  <c r="U792" i="11"/>
  <c r="U793" i="11"/>
  <c r="U794" i="11"/>
  <c r="U795" i="11"/>
  <c r="U796" i="11"/>
  <c r="U797" i="11"/>
  <c r="U798" i="11"/>
  <c r="U799" i="11"/>
  <c r="U800" i="11"/>
  <c r="U801" i="11"/>
  <c r="U802" i="11"/>
  <c r="U803" i="11"/>
  <c r="U804" i="11"/>
  <c r="U805" i="11"/>
  <c r="U806" i="11"/>
  <c r="U807" i="11"/>
  <c r="U808" i="11"/>
  <c r="U809" i="11"/>
  <c r="U810" i="11"/>
  <c r="U811" i="11"/>
  <c r="U812" i="11"/>
  <c r="U813" i="11"/>
  <c r="U814" i="11"/>
  <c r="U815" i="11"/>
  <c r="U816" i="11"/>
  <c r="U817" i="11"/>
  <c r="U818" i="11"/>
  <c r="U819" i="11"/>
  <c r="U820" i="11"/>
  <c r="U821" i="11"/>
  <c r="U822" i="11"/>
  <c r="U823" i="11"/>
  <c r="U824" i="11"/>
  <c r="U825" i="11"/>
  <c r="U826" i="11"/>
  <c r="U827" i="11"/>
  <c r="U828" i="11"/>
  <c r="U829" i="11"/>
  <c r="U830" i="11"/>
  <c r="U831" i="11"/>
  <c r="U832" i="11"/>
  <c r="U833" i="11"/>
  <c r="U834" i="11"/>
  <c r="U835" i="11"/>
  <c r="U836" i="11"/>
  <c r="U837" i="11"/>
  <c r="U838" i="11"/>
  <c r="U839" i="11"/>
  <c r="U840" i="11"/>
  <c r="U841" i="11"/>
  <c r="U842" i="11"/>
  <c r="U843" i="11"/>
  <c r="U844" i="11"/>
  <c r="U845" i="11"/>
  <c r="U846" i="11"/>
  <c r="U847" i="11"/>
  <c r="U848" i="11"/>
  <c r="U849" i="11"/>
  <c r="U850" i="11"/>
  <c r="U851" i="11"/>
  <c r="U852" i="11"/>
  <c r="U853" i="11"/>
  <c r="U854" i="11"/>
  <c r="U855" i="11"/>
  <c r="U856" i="11"/>
  <c r="U857" i="11"/>
  <c r="U858" i="11"/>
  <c r="U859" i="11"/>
  <c r="U860" i="11"/>
  <c r="U861" i="11"/>
  <c r="U862" i="11"/>
  <c r="U863" i="11"/>
  <c r="U864" i="11"/>
  <c r="U865" i="11"/>
  <c r="U866" i="11"/>
  <c r="U867" i="11"/>
  <c r="U868" i="11"/>
  <c r="U869" i="11"/>
  <c r="U870" i="11"/>
  <c r="U871" i="11"/>
  <c r="U872" i="11"/>
  <c r="U873" i="11"/>
  <c r="U874" i="11"/>
  <c r="U875" i="11"/>
  <c r="U876" i="11"/>
  <c r="U877" i="11"/>
  <c r="U878" i="11"/>
  <c r="U879" i="11"/>
  <c r="U880" i="11"/>
  <c r="U881" i="11"/>
  <c r="U882" i="11"/>
  <c r="U883" i="11"/>
  <c r="U884" i="11"/>
  <c r="U885" i="11"/>
  <c r="U886" i="11"/>
  <c r="U887" i="11"/>
  <c r="U888" i="11"/>
  <c r="U889" i="11"/>
  <c r="U890" i="11"/>
  <c r="U891" i="11"/>
  <c r="U892" i="11"/>
  <c r="U893" i="11"/>
  <c r="U894" i="11"/>
  <c r="U895" i="11"/>
  <c r="U896" i="11"/>
  <c r="U897" i="11"/>
  <c r="U898" i="11"/>
  <c r="U899" i="11"/>
  <c r="U900" i="11"/>
  <c r="U901" i="11"/>
  <c r="U902" i="11"/>
  <c r="U903" i="11"/>
  <c r="U904" i="11"/>
  <c r="U905" i="11"/>
  <c r="U906" i="11"/>
  <c r="U907" i="11"/>
  <c r="U908" i="11"/>
  <c r="U909" i="11"/>
  <c r="U910" i="11"/>
  <c r="U911" i="11"/>
  <c r="U912" i="11"/>
  <c r="U913" i="11"/>
  <c r="U914" i="11"/>
  <c r="U915" i="11"/>
  <c r="U916" i="11"/>
  <c r="U917" i="11"/>
  <c r="U918" i="11"/>
  <c r="U919" i="11"/>
  <c r="U920" i="11"/>
  <c r="U921" i="11"/>
  <c r="U922" i="11"/>
  <c r="U923" i="11"/>
  <c r="U924" i="11"/>
  <c r="U925" i="11"/>
  <c r="U926" i="11"/>
  <c r="U927" i="11"/>
  <c r="U928" i="11"/>
  <c r="U929" i="11"/>
  <c r="U930" i="11"/>
  <c r="U931" i="11"/>
  <c r="U932" i="11"/>
  <c r="U933" i="11"/>
  <c r="U934" i="11"/>
  <c r="U935" i="11"/>
  <c r="U936" i="11"/>
  <c r="U937" i="11"/>
  <c r="U938" i="11"/>
  <c r="U939" i="11"/>
  <c r="U940" i="11"/>
  <c r="U941" i="11"/>
  <c r="U942" i="11"/>
  <c r="U943" i="11"/>
  <c r="U944" i="11"/>
  <c r="U945" i="11"/>
  <c r="U946" i="11"/>
  <c r="U947" i="11"/>
  <c r="U948" i="11"/>
  <c r="U949" i="11"/>
  <c r="U950" i="11"/>
  <c r="U951" i="11"/>
  <c r="U952" i="11"/>
  <c r="U953" i="11"/>
  <c r="U954" i="11"/>
  <c r="U955" i="11"/>
  <c r="U956" i="11"/>
  <c r="U957" i="11"/>
  <c r="U958" i="11"/>
  <c r="U959" i="11"/>
  <c r="U960" i="11"/>
  <c r="U961" i="11"/>
  <c r="U962" i="11"/>
  <c r="U963" i="11"/>
  <c r="U964" i="11"/>
  <c r="U965" i="11"/>
  <c r="U966" i="11"/>
  <c r="U967" i="11"/>
  <c r="U968" i="11"/>
  <c r="U969" i="11"/>
  <c r="U970" i="11"/>
  <c r="U971" i="11"/>
  <c r="U972" i="11"/>
  <c r="U973" i="11"/>
  <c r="U974" i="11"/>
  <c r="U975" i="11"/>
  <c r="U976" i="11"/>
  <c r="U977" i="11"/>
  <c r="U978" i="11"/>
  <c r="U979" i="11"/>
  <c r="U980" i="11"/>
  <c r="U981" i="11"/>
  <c r="U982" i="11"/>
  <c r="U983" i="11"/>
  <c r="U984" i="11"/>
  <c r="U985" i="11"/>
  <c r="U986" i="11"/>
  <c r="U987" i="11"/>
  <c r="U988" i="11"/>
  <c r="U989" i="11"/>
  <c r="U990" i="11"/>
  <c r="U991" i="11"/>
  <c r="U992" i="11"/>
  <c r="U993" i="11"/>
  <c r="U994" i="11"/>
  <c r="U995" i="11"/>
  <c r="U996" i="11"/>
  <c r="U997" i="11"/>
  <c r="U998" i="11"/>
  <c r="U999" i="11"/>
  <c r="U1000" i="11"/>
  <c r="U1001" i="11"/>
  <c r="U1002" i="11"/>
  <c r="U1003" i="11"/>
  <c r="U1004" i="11"/>
  <c r="U1005" i="11"/>
  <c r="U1006" i="11"/>
  <c r="U1007" i="11"/>
  <c r="U1008" i="11"/>
  <c r="U1009" i="11"/>
  <c r="U1010" i="11"/>
  <c r="U1011" i="11"/>
  <c r="U1012" i="11"/>
  <c r="U1013" i="11"/>
  <c r="U1014" i="11"/>
  <c r="U1015" i="11"/>
  <c r="U1016" i="11"/>
  <c r="U1017" i="11"/>
  <c r="U1018" i="11"/>
  <c r="U1019" i="11"/>
  <c r="U1020" i="11"/>
  <c r="U1021" i="11"/>
  <c r="U1022" i="11"/>
  <c r="U1023" i="11"/>
  <c r="U1024" i="11"/>
  <c r="U1025" i="11"/>
  <c r="U1026" i="11"/>
  <c r="U1027" i="11"/>
  <c r="U1028" i="11"/>
  <c r="U1029" i="11"/>
  <c r="U1030" i="11"/>
  <c r="U1031" i="11"/>
  <c r="U1032" i="11"/>
  <c r="U1033" i="11"/>
  <c r="U1034" i="11"/>
  <c r="U1035" i="11"/>
  <c r="U1036" i="11"/>
  <c r="U1037" i="11"/>
  <c r="U1038" i="11"/>
  <c r="U1039" i="11"/>
  <c r="U1040" i="11"/>
  <c r="U1041" i="11"/>
  <c r="U1042" i="11"/>
  <c r="U1043" i="11"/>
  <c r="U1044" i="11"/>
  <c r="U1045" i="11"/>
  <c r="U1046" i="11"/>
  <c r="U1047" i="11"/>
  <c r="U1048" i="11"/>
  <c r="U1049" i="11"/>
  <c r="U1050" i="11"/>
  <c r="U1051" i="11"/>
  <c r="U1052" i="11"/>
  <c r="U1053" i="11"/>
  <c r="U1054" i="11"/>
  <c r="U1055" i="11"/>
  <c r="U1056" i="11"/>
  <c r="U1057" i="11"/>
  <c r="U1058" i="11"/>
  <c r="U1059" i="11"/>
  <c r="U1060" i="11"/>
  <c r="U1061" i="11"/>
  <c r="U1062" i="11"/>
  <c r="U1063" i="11"/>
  <c r="U1064" i="11"/>
  <c r="U1065" i="11"/>
  <c r="U1066" i="11"/>
  <c r="U1067" i="11"/>
  <c r="U1068" i="11"/>
  <c r="U1069" i="11"/>
  <c r="U1070" i="11"/>
  <c r="U1071" i="11"/>
  <c r="U1072" i="11"/>
  <c r="U1073" i="11"/>
  <c r="U1074" i="11"/>
  <c r="U1075" i="11"/>
  <c r="U1076" i="11"/>
  <c r="U1077" i="11"/>
  <c r="U1078" i="11"/>
  <c r="U1079" i="11"/>
  <c r="U1080" i="11"/>
  <c r="U1081" i="11"/>
  <c r="U1082" i="11"/>
  <c r="U1083" i="11"/>
  <c r="U1084" i="11"/>
  <c r="U1085" i="11"/>
  <c r="U1086" i="11"/>
  <c r="U1087" i="11"/>
  <c r="U1088" i="11"/>
  <c r="U1089" i="11"/>
  <c r="U1090" i="11"/>
  <c r="U1091" i="11"/>
  <c r="U1092" i="11"/>
  <c r="U1093" i="11"/>
  <c r="U1094" i="11"/>
  <c r="U1095" i="11"/>
  <c r="U1096" i="11"/>
  <c r="U1097" i="11"/>
  <c r="U1098" i="11"/>
  <c r="U1099" i="11"/>
  <c r="U1100" i="11"/>
  <c r="U1101" i="11"/>
  <c r="U1102" i="11"/>
  <c r="U1103" i="11"/>
  <c r="U1104" i="11"/>
  <c r="U1105" i="11"/>
  <c r="U1106" i="11"/>
  <c r="U1107" i="11"/>
  <c r="U1108" i="11"/>
  <c r="U1109" i="11"/>
  <c r="U1110" i="11"/>
  <c r="U1111" i="11"/>
  <c r="U1112" i="11"/>
  <c r="U1113" i="11"/>
  <c r="U1114" i="11"/>
  <c r="U1115" i="11"/>
  <c r="U1116" i="11"/>
  <c r="U1117" i="11"/>
  <c r="U1118" i="11"/>
  <c r="U1119" i="11"/>
  <c r="U1120" i="11"/>
  <c r="U1121" i="11"/>
  <c r="U1122" i="11"/>
  <c r="U1123" i="11"/>
  <c r="U1124" i="11"/>
  <c r="U1125" i="11"/>
  <c r="U1126" i="11"/>
  <c r="U1127" i="11"/>
  <c r="U1128" i="11"/>
  <c r="U1129" i="11"/>
  <c r="U1130" i="11"/>
  <c r="U1131" i="11"/>
  <c r="U1132" i="11"/>
  <c r="U1133" i="11"/>
  <c r="U1134" i="11"/>
  <c r="U1135" i="11"/>
  <c r="U1136" i="11"/>
  <c r="U1137" i="11"/>
  <c r="U1138" i="11"/>
  <c r="U1139" i="11"/>
  <c r="U1140" i="11"/>
  <c r="U1141" i="11"/>
  <c r="U1142" i="11"/>
  <c r="U1143" i="11"/>
  <c r="U1144" i="11"/>
  <c r="U1145" i="11"/>
  <c r="U1146" i="11"/>
  <c r="U1147" i="11"/>
  <c r="U1148" i="11"/>
  <c r="U1149" i="11"/>
  <c r="U1150" i="11"/>
  <c r="U1151" i="11"/>
  <c r="U1152" i="11"/>
  <c r="U1153" i="11"/>
  <c r="U1154" i="11"/>
  <c r="U1155" i="11"/>
  <c r="U1156" i="11"/>
  <c r="U1157" i="11"/>
  <c r="U1158" i="11"/>
  <c r="U1159" i="11"/>
  <c r="U1160" i="11"/>
  <c r="U1161" i="11"/>
  <c r="U1162" i="11"/>
  <c r="U1163" i="11"/>
  <c r="U1164" i="11"/>
  <c r="U1165" i="11"/>
  <c r="U1166" i="11"/>
  <c r="U1167" i="11"/>
  <c r="U1168" i="11"/>
  <c r="U1169" i="11"/>
  <c r="U1170" i="11"/>
  <c r="U1171" i="11"/>
  <c r="U1172" i="11"/>
  <c r="U1173" i="11"/>
  <c r="U1174" i="11"/>
  <c r="U1175" i="11"/>
  <c r="U1176" i="11"/>
  <c r="U1177" i="11"/>
  <c r="U1178" i="11"/>
  <c r="U1179" i="11"/>
  <c r="U1180" i="11"/>
  <c r="U1181" i="11"/>
  <c r="U1182" i="11"/>
  <c r="U1183" i="11"/>
  <c r="U1184" i="11"/>
  <c r="U1185" i="11"/>
  <c r="U1186" i="11"/>
  <c r="U1187" i="11"/>
  <c r="U1188" i="11"/>
  <c r="U1189" i="11"/>
  <c r="U1190" i="11"/>
  <c r="U1191" i="11"/>
  <c r="U1192" i="11"/>
  <c r="U1193" i="11"/>
  <c r="U1194" i="11"/>
  <c r="U1195" i="11"/>
  <c r="U1196" i="11"/>
  <c r="U1197" i="11"/>
  <c r="U1198" i="11"/>
  <c r="U1199" i="11"/>
  <c r="U1200" i="11"/>
  <c r="U1201" i="11"/>
  <c r="U1202" i="11"/>
  <c r="U1203" i="11"/>
  <c r="U1204" i="11"/>
  <c r="U1205" i="11"/>
  <c r="U1206" i="11"/>
  <c r="U1207" i="11"/>
  <c r="U1208" i="11"/>
  <c r="U1209" i="11"/>
  <c r="U1210" i="11"/>
  <c r="U1211" i="11"/>
  <c r="U1212" i="11"/>
  <c r="U1213" i="11"/>
  <c r="U1214" i="11"/>
  <c r="U1215" i="11"/>
  <c r="U1216" i="11"/>
  <c r="U1217" i="11"/>
  <c r="U1218" i="11"/>
  <c r="U1219" i="11"/>
  <c r="U1220" i="11"/>
  <c r="U1221" i="11"/>
  <c r="U1222" i="11"/>
  <c r="U1223" i="11"/>
  <c r="U1224" i="11"/>
  <c r="U1225" i="11"/>
  <c r="U1226" i="11"/>
  <c r="U1227" i="11"/>
  <c r="U1228" i="11"/>
  <c r="U1229" i="11"/>
  <c r="U1230" i="11"/>
  <c r="U1231" i="11"/>
  <c r="U1232" i="11"/>
  <c r="U1233" i="11"/>
  <c r="U1234" i="11"/>
  <c r="U1235" i="11"/>
  <c r="U1236" i="11"/>
  <c r="U1237" i="11"/>
  <c r="U1238" i="11"/>
  <c r="U1239" i="11"/>
  <c r="U1240" i="11"/>
  <c r="U1241" i="11"/>
  <c r="U1242" i="11"/>
  <c r="U1243" i="11"/>
  <c r="U1244" i="11"/>
  <c r="U1245" i="11"/>
  <c r="U1246" i="11"/>
  <c r="U1247" i="11"/>
  <c r="U1248" i="11"/>
  <c r="U1249" i="11"/>
  <c r="U1250" i="11"/>
  <c r="U1251" i="11"/>
  <c r="U1252" i="11"/>
  <c r="U1253" i="11"/>
  <c r="U1254" i="11"/>
  <c r="U1255" i="11"/>
  <c r="U1256" i="11"/>
  <c r="U1257" i="11"/>
  <c r="U1258" i="11"/>
  <c r="U1259" i="11"/>
  <c r="U1260" i="11"/>
  <c r="U1261" i="11"/>
  <c r="U1262" i="11"/>
  <c r="U1263" i="11"/>
  <c r="U1264" i="11"/>
  <c r="U1265" i="11"/>
  <c r="U1266" i="11"/>
  <c r="U1267" i="11"/>
  <c r="U1268" i="11"/>
  <c r="U1269" i="11"/>
  <c r="U1270" i="11"/>
  <c r="U1271" i="11"/>
  <c r="U1272" i="11"/>
  <c r="U1273" i="11"/>
  <c r="U1274" i="11"/>
  <c r="U1275" i="11"/>
  <c r="U1276" i="11"/>
  <c r="U1277" i="11"/>
  <c r="U1278" i="11"/>
  <c r="U1279" i="11"/>
  <c r="U1280" i="11"/>
  <c r="U1281" i="11"/>
  <c r="U1282" i="11"/>
  <c r="U1283" i="11"/>
  <c r="U1284" i="11"/>
  <c r="U1285" i="11"/>
  <c r="U1286" i="11"/>
  <c r="U1287" i="11"/>
  <c r="U1288" i="11"/>
  <c r="U1289" i="11"/>
  <c r="U1290" i="11"/>
  <c r="U1291" i="11"/>
  <c r="U1292" i="11"/>
  <c r="U1293" i="11"/>
  <c r="U1294" i="11"/>
  <c r="U1295" i="11"/>
  <c r="U1296" i="11"/>
  <c r="U1297" i="11"/>
  <c r="U1298" i="11"/>
  <c r="U1299" i="11"/>
  <c r="U1300" i="11"/>
  <c r="U1301" i="11"/>
  <c r="U1302" i="11"/>
  <c r="U1303" i="11"/>
  <c r="U1304" i="11"/>
  <c r="U1305" i="11"/>
  <c r="U1306" i="11"/>
  <c r="U1307" i="11"/>
  <c r="U1308" i="11"/>
  <c r="U1309" i="11"/>
  <c r="U1310" i="11"/>
  <c r="U1311" i="11"/>
  <c r="U1312" i="11"/>
  <c r="U1313" i="11"/>
  <c r="U1314" i="11"/>
  <c r="U1315" i="11"/>
  <c r="U1316" i="11"/>
  <c r="U1317" i="11"/>
  <c r="U1318" i="11"/>
  <c r="U1319" i="11"/>
  <c r="U1320" i="11"/>
  <c r="U1321" i="11"/>
  <c r="U1322" i="11"/>
  <c r="U1323" i="11"/>
  <c r="U1324" i="11"/>
  <c r="U1325" i="11"/>
  <c r="U1326" i="11"/>
  <c r="U1327" i="11"/>
  <c r="U1328" i="11"/>
  <c r="U1329" i="11"/>
  <c r="U1330" i="11"/>
  <c r="U1331" i="11"/>
  <c r="U1332" i="11"/>
  <c r="U1333" i="11"/>
  <c r="U1334" i="11"/>
  <c r="U1335" i="11"/>
  <c r="U1336" i="11"/>
  <c r="U1337" i="11"/>
  <c r="U1338" i="11"/>
  <c r="U1339" i="11"/>
  <c r="U1340" i="11"/>
  <c r="U1341" i="11"/>
  <c r="U1342" i="11"/>
  <c r="U1343" i="11"/>
  <c r="U1344" i="11"/>
  <c r="U1345" i="11"/>
  <c r="U1346" i="11"/>
  <c r="U1347" i="11"/>
  <c r="U1348" i="11"/>
  <c r="U1349" i="11"/>
  <c r="U1350" i="11"/>
  <c r="U1351" i="11"/>
  <c r="U1352" i="11"/>
  <c r="U1353" i="11"/>
  <c r="U1354" i="11"/>
  <c r="U1355" i="11"/>
  <c r="U1356" i="11"/>
  <c r="U1357" i="11"/>
  <c r="U1358" i="11"/>
  <c r="U1359" i="11"/>
  <c r="U1360" i="11"/>
  <c r="U1361" i="11"/>
  <c r="U1362" i="11"/>
  <c r="U1363" i="11"/>
  <c r="U1364" i="11"/>
  <c r="U1365" i="11"/>
  <c r="U1366" i="11"/>
  <c r="U1367" i="11"/>
  <c r="U1368" i="11"/>
  <c r="U1369" i="11"/>
  <c r="U1370" i="11"/>
  <c r="U1371" i="11"/>
  <c r="U1372" i="11"/>
  <c r="U1373" i="11"/>
  <c r="U1374" i="11"/>
  <c r="U1375" i="11"/>
  <c r="U1376" i="11"/>
  <c r="U1377" i="11"/>
  <c r="U1378" i="11"/>
  <c r="U1379" i="11"/>
  <c r="U1380" i="11"/>
  <c r="U1381" i="11"/>
  <c r="U1382" i="11"/>
  <c r="U1383" i="11"/>
  <c r="U1384" i="11"/>
  <c r="U1385" i="11"/>
  <c r="U1386" i="11"/>
  <c r="U1387" i="11"/>
  <c r="U1388" i="11"/>
  <c r="U1389" i="11"/>
  <c r="U1390" i="11"/>
  <c r="U1391" i="11"/>
  <c r="U1392" i="11"/>
  <c r="U1393" i="11"/>
  <c r="U1394" i="11"/>
  <c r="U1395" i="11"/>
  <c r="U1396" i="11"/>
  <c r="U1397" i="11"/>
  <c r="U1398" i="11"/>
  <c r="U1399" i="11"/>
  <c r="U1400" i="11"/>
  <c r="U1401" i="11"/>
  <c r="U1402" i="11"/>
  <c r="U1403" i="11"/>
  <c r="U1404" i="11"/>
  <c r="U1405" i="11"/>
  <c r="U1406" i="11"/>
  <c r="U1407" i="11"/>
  <c r="U1408" i="11"/>
  <c r="U1409" i="11"/>
  <c r="U1410" i="11"/>
  <c r="U1411" i="11"/>
  <c r="U1412" i="11"/>
  <c r="U1413" i="11"/>
  <c r="U1414" i="11"/>
  <c r="U1415" i="11"/>
  <c r="U1416" i="11"/>
  <c r="U1417" i="11"/>
  <c r="U1418" i="11"/>
  <c r="U1419" i="11"/>
  <c r="U1420" i="11"/>
  <c r="U1421" i="11"/>
  <c r="U1422" i="11"/>
  <c r="U1423" i="11"/>
  <c r="U1424" i="11"/>
  <c r="U1425" i="11"/>
  <c r="U1426" i="11"/>
  <c r="U1427" i="11"/>
  <c r="U1428" i="11"/>
  <c r="U1429" i="11"/>
  <c r="U1430" i="11"/>
  <c r="U1431" i="11"/>
  <c r="U1432" i="11"/>
  <c r="U1433" i="11"/>
  <c r="U1434" i="11"/>
  <c r="U1435" i="11"/>
  <c r="U1436" i="11"/>
  <c r="U1437" i="11"/>
  <c r="U1438" i="11"/>
  <c r="U1439" i="11"/>
  <c r="U1440" i="11"/>
  <c r="U1441" i="11"/>
  <c r="U1442" i="11"/>
  <c r="U1443" i="11"/>
  <c r="U1444" i="11"/>
  <c r="U1445" i="11"/>
  <c r="U1446" i="11"/>
  <c r="U1447" i="11"/>
  <c r="U1448" i="11"/>
  <c r="U1449" i="11"/>
  <c r="U1450" i="11"/>
  <c r="U1451" i="11"/>
  <c r="U1452" i="11"/>
  <c r="U1453" i="11"/>
  <c r="U1454" i="11"/>
  <c r="U1455" i="11"/>
  <c r="U1456" i="11"/>
  <c r="U1457" i="11"/>
  <c r="U1458" i="11"/>
  <c r="U1459" i="11"/>
  <c r="U1460" i="11"/>
  <c r="U1461" i="11"/>
  <c r="U1462" i="11"/>
  <c r="U1463" i="11"/>
  <c r="U1464" i="11"/>
  <c r="U1465" i="11"/>
  <c r="U1466" i="11"/>
  <c r="U1467" i="11"/>
  <c r="U1468" i="11"/>
  <c r="U1469" i="11"/>
  <c r="U1470" i="11"/>
  <c r="U1471" i="11"/>
  <c r="U1472" i="11"/>
  <c r="U1473" i="11"/>
  <c r="U1474" i="11"/>
  <c r="U1475" i="11"/>
  <c r="U1476" i="11"/>
  <c r="U1477" i="11"/>
  <c r="U1478" i="11"/>
  <c r="U1479" i="11"/>
  <c r="U1480" i="11"/>
  <c r="U1481" i="11"/>
  <c r="U1482" i="11"/>
  <c r="U1483" i="11"/>
  <c r="U1484" i="11"/>
  <c r="U1485" i="11"/>
  <c r="U1486" i="11"/>
  <c r="U1487" i="11"/>
  <c r="U1488" i="11"/>
  <c r="U1489" i="11"/>
  <c r="U1490" i="11"/>
  <c r="U1491" i="11"/>
  <c r="U1492" i="11"/>
  <c r="U1493" i="11"/>
  <c r="U1494" i="11"/>
  <c r="U1495" i="11"/>
  <c r="U1496" i="11"/>
  <c r="U1497" i="11"/>
  <c r="U1498" i="11"/>
  <c r="U1499" i="11"/>
  <c r="U1500" i="11"/>
  <c r="U1501" i="11"/>
  <c r="U1502" i="11"/>
  <c r="U1503" i="11"/>
  <c r="U1504" i="11"/>
  <c r="U1505" i="11"/>
  <c r="U1506" i="11"/>
  <c r="U1507" i="11"/>
  <c r="U1508" i="11"/>
  <c r="U1509" i="11"/>
  <c r="U1510" i="11"/>
  <c r="U1511" i="11"/>
  <c r="U1512" i="11"/>
  <c r="U1513" i="11"/>
  <c r="U1514" i="11"/>
  <c r="U1515" i="11"/>
  <c r="U1516" i="11"/>
  <c r="U1517" i="11"/>
  <c r="U1518" i="11"/>
  <c r="U1519" i="11"/>
  <c r="U1520" i="11"/>
  <c r="U1521" i="11"/>
  <c r="U1522" i="11"/>
  <c r="U1523" i="11"/>
  <c r="U1524" i="11"/>
  <c r="U1525" i="11"/>
  <c r="U1526" i="11"/>
  <c r="U1527" i="11"/>
  <c r="U1528" i="11"/>
  <c r="U1529" i="11"/>
  <c r="U1530" i="11"/>
  <c r="U1531" i="11"/>
  <c r="U1532" i="11"/>
  <c r="U1533" i="11"/>
  <c r="U1534" i="11"/>
  <c r="U1535" i="11"/>
  <c r="U1536" i="11"/>
  <c r="U1537" i="11"/>
  <c r="U1538" i="11"/>
  <c r="U1539" i="11"/>
  <c r="U1540" i="11"/>
  <c r="U1541" i="11"/>
  <c r="U1542" i="11"/>
  <c r="U1543" i="11"/>
  <c r="U1544" i="11"/>
  <c r="U1545" i="11"/>
  <c r="U1546" i="11"/>
  <c r="U1547" i="11"/>
  <c r="U1548" i="11"/>
  <c r="U1549" i="11"/>
  <c r="U1550" i="11"/>
  <c r="U1551" i="11"/>
  <c r="U1552" i="11"/>
  <c r="U1553" i="11"/>
  <c r="U1554" i="11"/>
  <c r="U1555" i="11"/>
  <c r="U1556" i="11"/>
  <c r="U1557" i="11"/>
  <c r="U1558" i="11"/>
  <c r="U1559" i="11"/>
  <c r="U1560" i="11"/>
  <c r="U1561" i="11"/>
  <c r="U1562" i="11"/>
  <c r="U1563" i="11"/>
  <c r="U1564" i="11"/>
  <c r="U1565" i="11"/>
  <c r="U1566" i="11"/>
  <c r="U1567" i="11"/>
  <c r="U1568" i="11"/>
  <c r="U1569" i="11"/>
  <c r="U1570" i="11"/>
  <c r="U1571" i="11"/>
  <c r="U1572" i="11"/>
  <c r="U1573" i="11"/>
  <c r="U1574" i="11"/>
  <c r="U1575" i="11"/>
  <c r="U1576" i="11"/>
  <c r="U1577" i="11"/>
  <c r="U1578" i="11"/>
  <c r="U1579" i="11"/>
  <c r="U1580" i="11"/>
  <c r="U1581" i="11"/>
  <c r="U1582" i="11"/>
  <c r="U1583" i="11"/>
  <c r="U1584" i="11"/>
  <c r="U1585" i="11"/>
  <c r="U1586" i="11"/>
  <c r="U1587" i="11"/>
  <c r="U1588" i="11"/>
  <c r="U1589" i="11"/>
  <c r="U1590" i="11"/>
  <c r="U1591" i="11"/>
  <c r="U1592" i="11"/>
  <c r="U1593" i="11"/>
  <c r="U1594" i="11"/>
  <c r="U1595" i="11"/>
  <c r="U1596" i="11"/>
  <c r="U1597" i="11"/>
  <c r="U1598" i="11"/>
  <c r="U1599" i="11"/>
  <c r="U1600" i="11"/>
  <c r="U1601" i="11"/>
  <c r="U1602" i="11"/>
  <c r="U1603" i="11"/>
  <c r="U1604" i="11"/>
  <c r="U1605" i="11"/>
  <c r="U1606" i="11"/>
  <c r="U1607" i="11"/>
  <c r="U1608" i="11"/>
  <c r="U1609" i="11"/>
  <c r="U1610" i="11"/>
  <c r="U1611" i="11"/>
  <c r="U1612" i="11"/>
  <c r="U1613" i="11"/>
  <c r="U1614" i="11"/>
  <c r="U1615" i="11"/>
  <c r="U1616" i="11"/>
  <c r="U1617" i="11"/>
  <c r="U1618" i="11"/>
  <c r="U1619" i="11"/>
  <c r="U1620" i="11"/>
  <c r="U1621" i="11"/>
  <c r="U1622" i="11"/>
  <c r="U1623" i="11"/>
  <c r="U1624" i="11"/>
  <c r="U1625" i="11"/>
  <c r="U1626" i="11"/>
  <c r="U1627" i="11"/>
  <c r="U1628" i="11"/>
  <c r="U1629" i="11"/>
  <c r="U1630" i="11"/>
  <c r="U1631" i="11"/>
  <c r="U1632" i="11"/>
  <c r="U1633" i="11"/>
  <c r="U1634" i="11"/>
  <c r="U1635" i="11"/>
  <c r="U1636" i="11"/>
  <c r="U1637" i="11"/>
  <c r="U1638" i="11"/>
  <c r="U1639" i="11"/>
  <c r="U1640" i="11"/>
  <c r="U1641" i="11"/>
  <c r="U1642" i="11"/>
  <c r="U1643" i="11"/>
  <c r="U1644" i="11"/>
  <c r="U1645" i="11"/>
  <c r="U1646" i="11"/>
  <c r="U1647" i="11"/>
  <c r="U1648" i="11"/>
  <c r="U1649" i="11"/>
  <c r="U1650" i="11"/>
  <c r="U1651" i="11"/>
  <c r="U1652" i="11"/>
  <c r="U1653" i="11"/>
  <c r="U1654" i="11"/>
  <c r="U1655" i="11"/>
  <c r="U1656" i="11"/>
  <c r="U1657" i="11"/>
  <c r="U1658" i="11"/>
  <c r="U1659" i="11"/>
  <c r="U1660" i="11"/>
  <c r="U1661" i="11"/>
  <c r="U1662" i="11"/>
  <c r="U1663" i="11"/>
  <c r="U1664" i="11"/>
  <c r="U1665" i="11"/>
  <c r="U1666" i="11"/>
  <c r="U1667" i="11"/>
  <c r="U1668" i="11"/>
  <c r="U1669" i="11"/>
  <c r="U1670" i="11"/>
  <c r="U1671" i="11"/>
  <c r="U1672" i="11"/>
  <c r="U1673" i="11"/>
  <c r="U1674" i="11"/>
  <c r="U1675" i="11"/>
  <c r="U1676" i="11"/>
  <c r="U1677" i="11"/>
  <c r="U1678" i="11"/>
  <c r="U1679" i="11"/>
  <c r="U1680" i="11"/>
  <c r="U1681" i="11"/>
  <c r="U1682" i="11"/>
  <c r="U1683" i="11"/>
  <c r="U1684" i="11"/>
  <c r="U1685" i="11"/>
  <c r="U1686" i="11"/>
  <c r="U1687" i="11"/>
  <c r="U1688" i="11"/>
  <c r="U1689" i="11"/>
  <c r="U1690" i="11"/>
  <c r="U1691" i="11"/>
  <c r="U1692" i="11"/>
  <c r="U1693" i="11"/>
  <c r="U1694" i="11"/>
  <c r="U1695" i="11"/>
  <c r="U1696" i="11"/>
  <c r="U1697" i="11"/>
  <c r="U1698" i="11"/>
  <c r="U1699" i="11"/>
  <c r="U1700" i="11"/>
  <c r="U1701" i="11"/>
  <c r="U1702" i="11"/>
  <c r="U1703" i="11"/>
  <c r="U1704" i="11"/>
  <c r="U1705" i="11"/>
  <c r="U1706" i="11"/>
  <c r="U1707" i="11"/>
  <c r="U1708" i="11"/>
  <c r="U1709" i="11"/>
  <c r="U1710" i="11"/>
  <c r="U1711" i="11"/>
  <c r="U1712" i="11"/>
  <c r="U1713" i="11"/>
  <c r="U1714" i="11"/>
  <c r="U1715" i="11"/>
  <c r="U1716" i="11"/>
  <c r="U1717" i="11"/>
  <c r="U1718" i="11"/>
  <c r="U1719" i="11"/>
  <c r="U1720" i="11"/>
  <c r="U1721" i="11"/>
  <c r="U1722" i="11"/>
  <c r="U1723" i="11"/>
  <c r="U1724" i="11"/>
  <c r="U1725" i="11"/>
  <c r="U1726" i="11"/>
  <c r="U1727" i="11"/>
  <c r="U1728" i="11"/>
  <c r="U1729" i="11"/>
  <c r="U1730" i="11"/>
  <c r="U1731" i="11"/>
  <c r="U1732" i="11"/>
  <c r="U1733" i="11"/>
  <c r="U1734" i="11"/>
  <c r="U1735" i="11"/>
  <c r="U1736" i="11"/>
  <c r="U1737" i="11"/>
  <c r="U1738" i="11"/>
  <c r="U1739" i="11"/>
  <c r="U1740" i="11"/>
  <c r="U1741" i="11"/>
  <c r="U1742" i="11"/>
  <c r="U1743" i="11"/>
  <c r="U1744" i="11"/>
  <c r="U1745" i="11"/>
  <c r="U1746" i="11"/>
  <c r="U1747" i="11"/>
  <c r="U1748" i="11"/>
  <c r="U1749" i="11"/>
  <c r="U1750" i="11"/>
  <c r="U1751" i="11"/>
  <c r="U1752" i="11"/>
  <c r="U1753" i="11"/>
  <c r="U1754" i="11"/>
  <c r="U1755" i="11"/>
  <c r="U1756" i="11"/>
  <c r="U1757" i="11"/>
  <c r="U1758" i="11"/>
  <c r="U1759" i="11"/>
  <c r="U1760" i="11"/>
  <c r="U1761" i="11"/>
  <c r="U1762" i="11"/>
  <c r="U1763" i="11"/>
  <c r="U1764" i="11"/>
  <c r="U1765" i="11"/>
  <c r="U1766" i="11"/>
  <c r="U1767" i="11"/>
  <c r="U1768" i="11"/>
  <c r="U1769" i="11"/>
  <c r="U1770" i="11"/>
  <c r="U1771" i="11"/>
  <c r="U1772" i="11"/>
  <c r="U1773" i="11"/>
  <c r="U1774" i="11"/>
  <c r="U1775" i="11"/>
  <c r="U1776" i="11"/>
  <c r="U1777" i="11"/>
  <c r="U1778" i="11"/>
  <c r="U1779" i="11"/>
  <c r="U1780" i="11"/>
  <c r="U1781" i="11"/>
  <c r="U1782" i="11"/>
  <c r="U1783" i="11"/>
  <c r="U1784" i="11"/>
  <c r="U1785" i="11"/>
  <c r="U1786" i="11"/>
  <c r="U1787" i="11"/>
  <c r="U1788" i="11"/>
  <c r="U1789" i="11"/>
  <c r="U1790" i="11"/>
  <c r="U1791" i="11"/>
  <c r="U1792" i="11"/>
  <c r="U1793" i="11"/>
  <c r="U1794" i="11"/>
  <c r="U1795" i="11"/>
  <c r="U1796" i="11"/>
  <c r="U1797" i="11"/>
  <c r="U1798" i="11"/>
  <c r="U1799" i="11"/>
  <c r="U1800" i="11"/>
  <c r="U1801" i="11"/>
  <c r="U1802" i="11"/>
  <c r="U1803" i="11"/>
  <c r="U1804" i="11"/>
  <c r="U1805" i="11"/>
  <c r="U1806" i="11"/>
  <c r="U1807" i="11"/>
  <c r="U1808" i="11"/>
  <c r="U1809" i="11"/>
  <c r="U1810" i="11"/>
  <c r="U1811" i="11"/>
  <c r="U1812" i="11"/>
  <c r="U1813" i="11"/>
  <c r="U1814" i="11"/>
  <c r="U1815" i="11"/>
  <c r="U1816" i="11"/>
  <c r="U1817" i="11"/>
  <c r="U1818" i="11"/>
  <c r="U1819" i="11"/>
  <c r="U1820" i="11"/>
  <c r="U1821" i="11"/>
  <c r="U1822" i="11"/>
  <c r="U1823" i="11"/>
  <c r="U1824" i="11"/>
  <c r="U1825" i="11"/>
  <c r="U1826" i="11"/>
  <c r="U1827" i="11"/>
  <c r="U1828" i="11"/>
  <c r="U1829" i="11"/>
  <c r="U1830" i="11"/>
  <c r="U1831" i="11"/>
  <c r="U1832" i="11"/>
  <c r="U1833" i="11"/>
  <c r="U1834" i="11"/>
  <c r="U1835" i="11"/>
  <c r="U1836" i="11"/>
  <c r="U1837" i="11"/>
  <c r="U1838" i="11"/>
  <c r="U1839" i="11"/>
  <c r="U1840" i="11"/>
  <c r="U1841" i="11"/>
  <c r="U1842" i="11"/>
  <c r="U1843" i="11"/>
  <c r="U1844" i="11"/>
  <c r="U1845" i="11"/>
  <c r="U1846" i="11"/>
  <c r="U1847" i="11"/>
  <c r="U1848" i="11"/>
  <c r="U1849" i="11"/>
  <c r="U1850" i="11"/>
  <c r="U1851" i="11"/>
  <c r="U1852" i="11"/>
  <c r="U1853" i="11"/>
  <c r="U1854" i="11"/>
  <c r="U1855" i="11"/>
  <c r="U1856" i="11"/>
  <c r="U1857" i="11"/>
  <c r="U1858" i="11"/>
  <c r="U1859" i="11"/>
  <c r="U1860" i="11"/>
  <c r="U1861" i="11"/>
  <c r="U1862" i="11"/>
  <c r="U1863" i="11"/>
  <c r="U1864" i="11"/>
  <c r="U1865" i="11"/>
  <c r="U1866" i="11"/>
  <c r="U1867" i="11"/>
  <c r="U1868" i="11"/>
  <c r="U1869" i="11"/>
  <c r="U1870" i="11"/>
  <c r="U1871" i="11"/>
  <c r="U1872" i="11"/>
  <c r="U1873" i="11"/>
  <c r="U1874" i="11"/>
  <c r="U1875" i="11"/>
  <c r="U1876" i="11"/>
  <c r="U1877" i="11"/>
  <c r="U1878" i="11"/>
  <c r="U1879" i="11"/>
  <c r="U1880" i="11"/>
  <c r="U1881" i="11"/>
  <c r="U1882" i="11"/>
  <c r="U1883" i="11"/>
  <c r="U1884" i="11"/>
  <c r="U1885" i="11"/>
  <c r="U1886" i="11"/>
  <c r="U1887" i="11"/>
  <c r="U1888" i="11"/>
  <c r="U1889" i="11"/>
  <c r="U1890" i="11"/>
  <c r="U1891" i="11"/>
  <c r="U1892" i="11"/>
  <c r="U1893" i="11"/>
  <c r="U1894" i="11"/>
  <c r="U1895" i="11"/>
  <c r="U1896" i="11"/>
  <c r="U1897" i="11"/>
  <c r="U1898" i="11"/>
  <c r="U1899" i="11"/>
  <c r="U1900" i="11"/>
  <c r="U1901" i="11"/>
  <c r="U1902" i="11"/>
  <c r="U1903" i="11"/>
  <c r="U1904" i="11"/>
  <c r="U1905" i="11"/>
  <c r="U1906" i="11"/>
  <c r="U1907" i="11"/>
  <c r="U1908" i="11"/>
  <c r="U1909" i="11"/>
  <c r="U1910" i="11"/>
  <c r="U1911" i="11"/>
  <c r="U1912" i="11"/>
  <c r="U1913" i="11"/>
  <c r="U1914" i="11"/>
  <c r="U1915" i="11"/>
  <c r="U1916" i="11"/>
  <c r="U1917" i="11"/>
  <c r="U1918" i="11"/>
  <c r="U1919" i="11"/>
  <c r="U1920" i="11"/>
  <c r="U1921" i="11"/>
  <c r="U1922" i="11"/>
  <c r="U1923" i="11"/>
  <c r="U1924" i="11"/>
  <c r="U1925" i="11"/>
  <c r="U1926" i="11"/>
  <c r="U1927" i="11"/>
  <c r="U1928" i="11"/>
  <c r="U1929" i="11"/>
  <c r="U1930" i="11"/>
  <c r="U1931" i="11"/>
  <c r="U1932" i="11"/>
  <c r="U1933" i="11"/>
  <c r="U1934" i="11"/>
  <c r="U1935" i="11"/>
  <c r="U1936" i="11"/>
  <c r="U1937" i="11"/>
  <c r="U1938" i="11"/>
  <c r="U1939" i="11"/>
  <c r="U1940" i="11"/>
  <c r="U1941" i="11"/>
  <c r="U1942" i="11"/>
  <c r="U1943" i="11"/>
  <c r="U1944" i="11"/>
  <c r="U1945" i="11"/>
  <c r="U1946" i="11"/>
  <c r="U1947" i="11"/>
  <c r="U1948" i="11"/>
  <c r="U1949" i="11"/>
  <c r="U1950" i="11"/>
  <c r="U1951" i="11"/>
  <c r="U1952" i="11"/>
  <c r="U1953" i="11"/>
  <c r="U1954" i="11"/>
  <c r="U1955" i="11"/>
  <c r="U1956" i="11"/>
  <c r="U1957" i="11"/>
  <c r="U1958" i="11"/>
  <c r="U1959" i="11"/>
  <c r="U1960" i="11"/>
  <c r="U1961" i="11"/>
  <c r="U1962" i="11"/>
  <c r="U1963" i="11"/>
  <c r="U1964" i="11"/>
  <c r="U1965" i="11"/>
  <c r="U1966" i="11"/>
  <c r="U1967" i="11"/>
  <c r="U1968" i="11"/>
  <c r="U1969" i="11"/>
  <c r="U1970" i="11"/>
  <c r="U1971" i="11"/>
  <c r="U1972" i="11"/>
  <c r="U1973" i="11"/>
  <c r="U1974" i="11"/>
  <c r="U1975" i="11"/>
  <c r="U1976" i="11"/>
  <c r="U1977" i="11"/>
  <c r="U1978" i="11"/>
  <c r="U1979" i="11"/>
  <c r="U1980" i="11"/>
  <c r="U1981" i="11"/>
  <c r="U1982" i="11"/>
  <c r="U1983" i="11"/>
  <c r="U1984" i="11"/>
  <c r="U1985" i="11"/>
  <c r="U1986" i="11"/>
  <c r="U1987" i="11"/>
  <c r="U1988" i="11"/>
  <c r="U1989" i="11"/>
  <c r="U1990" i="11"/>
  <c r="U1991" i="11"/>
  <c r="U1992" i="11"/>
  <c r="U1993" i="11"/>
  <c r="U1994" i="11"/>
  <c r="U1995" i="11"/>
  <c r="U1996" i="11"/>
  <c r="U1997" i="11"/>
  <c r="U1998" i="11"/>
  <c r="U1999" i="11"/>
  <c r="U2000" i="11"/>
  <c r="U2001" i="11"/>
  <c r="U2002" i="11"/>
  <c r="U2003" i="11"/>
  <c r="U2004" i="11"/>
  <c r="U2005" i="11"/>
  <c r="U2006" i="11"/>
  <c r="U2007" i="11"/>
  <c r="U2008" i="11"/>
  <c r="U2009" i="11"/>
  <c r="U2010" i="11"/>
  <c r="U2011" i="11"/>
  <c r="U2012" i="11"/>
  <c r="U2013" i="11"/>
  <c r="U2014" i="11"/>
  <c r="U2015" i="11"/>
  <c r="U2016" i="11"/>
  <c r="U2017" i="11"/>
  <c r="U2018" i="11"/>
  <c r="U2019" i="11"/>
  <c r="U2020" i="11"/>
  <c r="U2021" i="11"/>
  <c r="U2022" i="11"/>
  <c r="U2023" i="11"/>
  <c r="U2024" i="11"/>
  <c r="U2025" i="11"/>
  <c r="U2026" i="11"/>
  <c r="U2027" i="11"/>
  <c r="U2028" i="11"/>
  <c r="U2029" i="11"/>
  <c r="U2030" i="11"/>
  <c r="U2031" i="11"/>
  <c r="U2032" i="11"/>
  <c r="U2033" i="11"/>
  <c r="U2034" i="11"/>
  <c r="U2035" i="11"/>
  <c r="U2036" i="11"/>
  <c r="U2037" i="11"/>
  <c r="U2038" i="11"/>
  <c r="U2039" i="11"/>
  <c r="U2040" i="11"/>
  <c r="U2041" i="11"/>
  <c r="U2042" i="11"/>
  <c r="U2043" i="11"/>
  <c r="U2044" i="11"/>
  <c r="U2045" i="11"/>
  <c r="U2046" i="11"/>
  <c r="U2047" i="11"/>
  <c r="U2048" i="11"/>
  <c r="U2049" i="11"/>
  <c r="U2050" i="11"/>
  <c r="U2051" i="11"/>
  <c r="U2052" i="11"/>
  <c r="U2053" i="11"/>
  <c r="U2054" i="11"/>
  <c r="U2055" i="11"/>
  <c r="U2056" i="11"/>
  <c r="U2057" i="11"/>
  <c r="U2058" i="11"/>
  <c r="U2059" i="11"/>
  <c r="U2060" i="11"/>
  <c r="U2061" i="11"/>
  <c r="U2062" i="11"/>
  <c r="U2063" i="11"/>
  <c r="U2064" i="11"/>
  <c r="U2065" i="11"/>
  <c r="U2066" i="11"/>
  <c r="U2067" i="11"/>
  <c r="U2068" i="11"/>
  <c r="U2069" i="11"/>
  <c r="U2070" i="11"/>
  <c r="U2071" i="11"/>
  <c r="U2072" i="11"/>
  <c r="U2073" i="11"/>
  <c r="U2074" i="11"/>
  <c r="U2075" i="11"/>
  <c r="U2076" i="11"/>
  <c r="U2077" i="11"/>
  <c r="U2078" i="11"/>
  <c r="U2079" i="11"/>
  <c r="U2080" i="11"/>
  <c r="U2081" i="11"/>
  <c r="U2082" i="11"/>
  <c r="U2083" i="11"/>
  <c r="U2084" i="11"/>
  <c r="U2085" i="11"/>
  <c r="U2086" i="11"/>
  <c r="U2087" i="11"/>
  <c r="U2088" i="11"/>
  <c r="U2089" i="11"/>
  <c r="U2090" i="11"/>
  <c r="U2091" i="11"/>
  <c r="U2092" i="11"/>
  <c r="U2093" i="11"/>
  <c r="U2094" i="11"/>
  <c r="U2095" i="11"/>
  <c r="U2096" i="11"/>
  <c r="U2097" i="11"/>
  <c r="U2098" i="11"/>
  <c r="U2099" i="11"/>
  <c r="U2100" i="11"/>
  <c r="U2101" i="11"/>
  <c r="U2102" i="11"/>
  <c r="U2103" i="11"/>
  <c r="U2104" i="11"/>
  <c r="U2105" i="11"/>
  <c r="U2106" i="11"/>
  <c r="U2107" i="11"/>
  <c r="U2108" i="11"/>
  <c r="U2109" i="11"/>
  <c r="U2110" i="11"/>
  <c r="U2111" i="11"/>
  <c r="U2112" i="11"/>
  <c r="U2113" i="11"/>
  <c r="U2114" i="11"/>
  <c r="U2115" i="11"/>
  <c r="U2116" i="11"/>
  <c r="U2117" i="11"/>
  <c r="U2118" i="11"/>
  <c r="U2119" i="11"/>
  <c r="U2120" i="11"/>
  <c r="U2121" i="11"/>
  <c r="U2122" i="11"/>
  <c r="U2123" i="11"/>
  <c r="U2124" i="11"/>
  <c r="U2125" i="11"/>
  <c r="U2126" i="11"/>
  <c r="U2127" i="11"/>
  <c r="U2128" i="11"/>
  <c r="U2129" i="11"/>
  <c r="U2130" i="11"/>
  <c r="U2131" i="11"/>
  <c r="U2132" i="11"/>
  <c r="U2133" i="11"/>
  <c r="U2134" i="11"/>
  <c r="U2135" i="11"/>
  <c r="U2136" i="11"/>
  <c r="U2137" i="11"/>
  <c r="U2138" i="11"/>
  <c r="U2139" i="11"/>
  <c r="U2140" i="11"/>
  <c r="U2141" i="11"/>
  <c r="U2142" i="11"/>
  <c r="U2143" i="11"/>
  <c r="U2144" i="11"/>
  <c r="U2145" i="11"/>
  <c r="U2146" i="11"/>
  <c r="U2147" i="11"/>
  <c r="U2148" i="11"/>
  <c r="U2149" i="11"/>
  <c r="U2150" i="11"/>
  <c r="U2151" i="11"/>
  <c r="U2152" i="11"/>
  <c r="U2153" i="11"/>
  <c r="U2154" i="11"/>
  <c r="U2155" i="11"/>
  <c r="U2156" i="11"/>
  <c r="U2157" i="11"/>
  <c r="U2158" i="11"/>
  <c r="U2159" i="11"/>
  <c r="U2160" i="11"/>
  <c r="U2161" i="11"/>
  <c r="U2162" i="11"/>
  <c r="U2163" i="11"/>
  <c r="U2164" i="11"/>
  <c r="U2165" i="11"/>
  <c r="U2166" i="11"/>
  <c r="U2167" i="11"/>
  <c r="U2168" i="11"/>
  <c r="U2169" i="11"/>
  <c r="U2170" i="11"/>
  <c r="U2171" i="11"/>
  <c r="U2172" i="11"/>
  <c r="U2173" i="11"/>
  <c r="U2174" i="11"/>
  <c r="U2175" i="11"/>
  <c r="U2176" i="11"/>
  <c r="U2177" i="11"/>
  <c r="U2178" i="11"/>
  <c r="U2179" i="11"/>
  <c r="U2180" i="11"/>
  <c r="U2181" i="11"/>
  <c r="U2182" i="11"/>
  <c r="U2183" i="11"/>
  <c r="U2184" i="11"/>
  <c r="U2185" i="11"/>
  <c r="U2186" i="11"/>
  <c r="U2187" i="11"/>
  <c r="U2188" i="11"/>
  <c r="U2189" i="11"/>
  <c r="U2190" i="11"/>
  <c r="U2191" i="11"/>
  <c r="U2192" i="11"/>
  <c r="U2193" i="11"/>
  <c r="U2194" i="11"/>
  <c r="U2195" i="11"/>
  <c r="U2196" i="11"/>
  <c r="U2197" i="11"/>
  <c r="U2198" i="11"/>
  <c r="U2199" i="11"/>
  <c r="U2200" i="11"/>
  <c r="U2201" i="11"/>
  <c r="U2202" i="11"/>
  <c r="U2203" i="11"/>
  <c r="U2204" i="11"/>
  <c r="U2205" i="11"/>
  <c r="U2206" i="11"/>
  <c r="U2207" i="11"/>
  <c r="U2208" i="11"/>
  <c r="U2209" i="11"/>
  <c r="U2210" i="11"/>
  <c r="U2211" i="11"/>
  <c r="U2212" i="11"/>
  <c r="U2213" i="11"/>
  <c r="U2214" i="11"/>
  <c r="U2215" i="11"/>
  <c r="U2216" i="11"/>
  <c r="U2217" i="11"/>
  <c r="U2218" i="11"/>
  <c r="U2219" i="11"/>
  <c r="U2220" i="11"/>
  <c r="U2221" i="11"/>
  <c r="U2222" i="11"/>
  <c r="U2223" i="11"/>
  <c r="U2224" i="11"/>
  <c r="U2225" i="11"/>
  <c r="U2226" i="11"/>
  <c r="U2227" i="11"/>
  <c r="U2228" i="11"/>
  <c r="U2229" i="11"/>
  <c r="U2230" i="11"/>
  <c r="U2231" i="11"/>
  <c r="U2232" i="11"/>
  <c r="U2233" i="11"/>
  <c r="U2234" i="11"/>
  <c r="U2235" i="11"/>
  <c r="U2236" i="11"/>
  <c r="U2237" i="11"/>
  <c r="U2238" i="11"/>
  <c r="U2239" i="11"/>
  <c r="U2240" i="11"/>
  <c r="U2241" i="11"/>
  <c r="U2242" i="11"/>
  <c r="U2243" i="11"/>
  <c r="U2244" i="11"/>
  <c r="U2245" i="11"/>
  <c r="U2246" i="11"/>
  <c r="U2247" i="11"/>
  <c r="U2248" i="11"/>
  <c r="U2249" i="11"/>
  <c r="U2250" i="11"/>
  <c r="U2251" i="11"/>
  <c r="U2252" i="11"/>
  <c r="U2253" i="11"/>
  <c r="U2254" i="11"/>
  <c r="U2255" i="11"/>
  <c r="U2256" i="11"/>
  <c r="U2257" i="11"/>
  <c r="U2258" i="11"/>
  <c r="U2259" i="11"/>
  <c r="U2260" i="11"/>
  <c r="U2261" i="11"/>
  <c r="U2262" i="11"/>
  <c r="U2263" i="11"/>
  <c r="U2264" i="11"/>
  <c r="U2265" i="11"/>
  <c r="U2266" i="11"/>
  <c r="U2267" i="11"/>
  <c r="U2268" i="11"/>
  <c r="U2269" i="11"/>
  <c r="U2270" i="11"/>
  <c r="U2271" i="11"/>
  <c r="U2272" i="11"/>
  <c r="U2273" i="11"/>
  <c r="U2274" i="11"/>
  <c r="U2275" i="11"/>
  <c r="U2276" i="11"/>
  <c r="U2277" i="11"/>
  <c r="U2278" i="11"/>
  <c r="U2279" i="11"/>
  <c r="U2280" i="11"/>
  <c r="U2281" i="11"/>
  <c r="U2282" i="11"/>
  <c r="U2283" i="11"/>
  <c r="U2284" i="11"/>
  <c r="U2285" i="11"/>
  <c r="U2286" i="11"/>
  <c r="U2287" i="11"/>
  <c r="U2288" i="11"/>
  <c r="U2289" i="11"/>
  <c r="U2290" i="11"/>
  <c r="U2291" i="11"/>
  <c r="U2292" i="11"/>
  <c r="U2293" i="11"/>
  <c r="U2294" i="11"/>
  <c r="U2295" i="11"/>
  <c r="U2296" i="11"/>
  <c r="U2297" i="11"/>
  <c r="U2298" i="11"/>
  <c r="U2299" i="11"/>
  <c r="U2300" i="11"/>
  <c r="U2301" i="11"/>
  <c r="U2302" i="11"/>
  <c r="U2303" i="11"/>
  <c r="U2304" i="11"/>
  <c r="U2305" i="11"/>
  <c r="U2306" i="11"/>
  <c r="U2307" i="11"/>
  <c r="U2308" i="11"/>
  <c r="U2309" i="11"/>
  <c r="U2310" i="11"/>
  <c r="U2311" i="11"/>
  <c r="U2312" i="11"/>
  <c r="U2313" i="11"/>
  <c r="U2314" i="11"/>
  <c r="U2315" i="11"/>
  <c r="U2316" i="11"/>
  <c r="U2317" i="11"/>
  <c r="U2318" i="11"/>
  <c r="U2319" i="11"/>
  <c r="U2320" i="11"/>
  <c r="U2321" i="11"/>
  <c r="U2322" i="11"/>
  <c r="U2323" i="11"/>
  <c r="U2324" i="11"/>
  <c r="U2325" i="11"/>
  <c r="U2326" i="11"/>
  <c r="U2327" i="11"/>
  <c r="U2328" i="11"/>
  <c r="U2329" i="11"/>
  <c r="U2330" i="11"/>
  <c r="U2331" i="11"/>
  <c r="U2332" i="11"/>
  <c r="U2333" i="11"/>
  <c r="U2334" i="11"/>
  <c r="U2335" i="11"/>
  <c r="U2336" i="11"/>
  <c r="U2337" i="11"/>
  <c r="U2338" i="11"/>
  <c r="U2339" i="11"/>
  <c r="U2340" i="11"/>
  <c r="U2341" i="11"/>
  <c r="U2342" i="11"/>
  <c r="U2343" i="11"/>
  <c r="U2344" i="11"/>
  <c r="U2345" i="11"/>
  <c r="U2346" i="11"/>
  <c r="U2347" i="11"/>
  <c r="U2348" i="11"/>
  <c r="U2349" i="11"/>
  <c r="U2350" i="11"/>
  <c r="U2351" i="11"/>
  <c r="U2352" i="11"/>
  <c r="U2353" i="11"/>
  <c r="U2354" i="11"/>
  <c r="U2355" i="11"/>
  <c r="U2356" i="11"/>
  <c r="U2357" i="11"/>
  <c r="U2358" i="11"/>
  <c r="U2359" i="11"/>
  <c r="U2360" i="11"/>
  <c r="U2361" i="11"/>
  <c r="U2362" i="11"/>
  <c r="U2363" i="11"/>
  <c r="U2364" i="11"/>
  <c r="U2365" i="11"/>
  <c r="U2366" i="11"/>
  <c r="U2367" i="11"/>
  <c r="U2368" i="11"/>
  <c r="U2369" i="11"/>
  <c r="U2370" i="11"/>
  <c r="U2371" i="11"/>
  <c r="U2372" i="11"/>
  <c r="U2373" i="11"/>
  <c r="U2374" i="11"/>
  <c r="U2375" i="11"/>
  <c r="U2376" i="11"/>
  <c r="U2377" i="11"/>
  <c r="U2378" i="11"/>
  <c r="U2379" i="11"/>
  <c r="U2380" i="11"/>
  <c r="U2381" i="11"/>
  <c r="U2382" i="11"/>
  <c r="U2383" i="11"/>
  <c r="U2384" i="11"/>
  <c r="U2385" i="11"/>
  <c r="U2386" i="11"/>
  <c r="U2387" i="11"/>
  <c r="U2388" i="11"/>
  <c r="U2389" i="11"/>
  <c r="U2390" i="11"/>
  <c r="U2391" i="11"/>
  <c r="U2392" i="11"/>
  <c r="U2393" i="11"/>
  <c r="U2394" i="11"/>
  <c r="U2395" i="11"/>
  <c r="U2396" i="11"/>
  <c r="U2397" i="11"/>
  <c r="U2398" i="11"/>
  <c r="U2399" i="11"/>
  <c r="U2400" i="11"/>
  <c r="U2401" i="11"/>
  <c r="U2402" i="11"/>
  <c r="U2403" i="11"/>
  <c r="U2404" i="11"/>
  <c r="U2405" i="11"/>
  <c r="U2406" i="11"/>
  <c r="U2407" i="11"/>
  <c r="U2408" i="11"/>
  <c r="U2409" i="11"/>
  <c r="U2410" i="11"/>
  <c r="U2411" i="11"/>
  <c r="U2412" i="11"/>
  <c r="U2413" i="11"/>
  <c r="U2414" i="11"/>
  <c r="U2415" i="11"/>
  <c r="U2416" i="11"/>
  <c r="U2417" i="11"/>
  <c r="U2418" i="11"/>
  <c r="U2419" i="11"/>
  <c r="U2420" i="11"/>
  <c r="U2421" i="11"/>
  <c r="U2422" i="11"/>
  <c r="U2423" i="11"/>
  <c r="U2424" i="11"/>
  <c r="U2425" i="11"/>
  <c r="U2426" i="11"/>
  <c r="U2427" i="11"/>
  <c r="U2428" i="11"/>
  <c r="U2429" i="11"/>
  <c r="U2430" i="11"/>
  <c r="U2431" i="11"/>
  <c r="U2432" i="11"/>
  <c r="U2433" i="11"/>
  <c r="U2434" i="11"/>
  <c r="U2435" i="11"/>
  <c r="U2436" i="11"/>
  <c r="U2437" i="11"/>
  <c r="U2438" i="11"/>
  <c r="U2439" i="11"/>
  <c r="U2440" i="11"/>
  <c r="U2441" i="11"/>
  <c r="U2442" i="11"/>
  <c r="U2443" i="11"/>
  <c r="U2444" i="11"/>
  <c r="U2445" i="11"/>
  <c r="U2446" i="11"/>
  <c r="U2447" i="11"/>
  <c r="U2448" i="11"/>
  <c r="U2449" i="11"/>
  <c r="U2450" i="11"/>
  <c r="U2451" i="11"/>
  <c r="U2452" i="11"/>
  <c r="U2453" i="11"/>
  <c r="U2454" i="11"/>
  <c r="U2455" i="11"/>
  <c r="U2456" i="11"/>
  <c r="U2457" i="11"/>
  <c r="U2458" i="11"/>
  <c r="U2459" i="11"/>
  <c r="U2460" i="11"/>
  <c r="U2461" i="11"/>
  <c r="U2462" i="11"/>
  <c r="U2463" i="11"/>
  <c r="U2464" i="11"/>
  <c r="U2465" i="11"/>
  <c r="U2466" i="11"/>
  <c r="U2467" i="11"/>
  <c r="U2468" i="11"/>
  <c r="U2469" i="11"/>
  <c r="U2470" i="11"/>
  <c r="U2471" i="11"/>
  <c r="U2472" i="11"/>
  <c r="U2473" i="11"/>
  <c r="U2474" i="11"/>
  <c r="U2475" i="11"/>
  <c r="U2476" i="11"/>
  <c r="U2477" i="11"/>
  <c r="U2478" i="11"/>
  <c r="U2479" i="11"/>
  <c r="U2480" i="11"/>
  <c r="U2481" i="11"/>
  <c r="U2482" i="11"/>
  <c r="U2483" i="11"/>
  <c r="U2484" i="11"/>
  <c r="U2485" i="11"/>
  <c r="U2486" i="11"/>
  <c r="U2487" i="11"/>
  <c r="U2488" i="11"/>
  <c r="U2489" i="11"/>
  <c r="U2490" i="11"/>
  <c r="U2491" i="11"/>
  <c r="U2492" i="11"/>
  <c r="U2493" i="11"/>
  <c r="U2494" i="11"/>
  <c r="U2495" i="11"/>
  <c r="U2496" i="11"/>
  <c r="U2497" i="11"/>
  <c r="U2498" i="11"/>
  <c r="U2499" i="11"/>
  <c r="U2500" i="11"/>
  <c r="U2501" i="11"/>
  <c r="U2502" i="11"/>
  <c r="U2503" i="11"/>
  <c r="U2504" i="11"/>
  <c r="U2505" i="11"/>
  <c r="U2506" i="11"/>
  <c r="U2507" i="11"/>
  <c r="U2508" i="11"/>
  <c r="U2509" i="11"/>
  <c r="U2510" i="11"/>
  <c r="U2511" i="11"/>
  <c r="U2512" i="11"/>
  <c r="U2513" i="11"/>
  <c r="U2514" i="11"/>
  <c r="U2515" i="11"/>
  <c r="U2516" i="11"/>
  <c r="U2517" i="11"/>
  <c r="U2518" i="11"/>
  <c r="U2519" i="11"/>
  <c r="U2520" i="11"/>
  <c r="U2521" i="11"/>
  <c r="U2522" i="11"/>
  <c r="U2523" i="11"/>
  <c r="U2524" i="11"/>
  <c r="U2525" i="11"/>
  <c r="U2526" i="11"/>
  <c r="U2527" i="11"/>
  <c r="U2528" i="11"/>
  <c r="U2529" i="11"/>
  <c r="U2530" i="11"/>
  <c r="U2531" i="11"/>
  <c r="U2532" i="11"/>
  <c r="U2533" i="11"/>
  <c r="U2534" i="11"/>
  <c r="U2535" i="11"/>
  <c r="U2536" i="11"/>
  <c r="U2537" i="11"/>
  <c r="U2538" i="11"/>
  <c r="U2539" i="11"/>
  <c r="U2540" i="11"/>
  <c r="U2541" i="11"/>
  <c r="U2542" i="11"/>
  <c r="U2543" i="11"/>
  <c r="U2544" i="11"/>
  <c r="U2545" i="11"/>
  <c r="U2546" i="11"/>
  <c r="U2547" i="11"/>
  <c r="U2548" i="11"/>
  <c r="U2549" i="11"/>
  <c r="U2550" i="11"/>
  <c r="U2551" i="11"/>
  <c r="U2552" i="11"/>
  <c r="U2553" i="11"/>
  <c r="U2554" i="11"/>
  <c r="U2555" i="11"/>
  <c r="U2556" i="11"/>
  <c r="U2557" i="11"/>
  <c r="U2558" i="11"/>
  <c r="U2559" i="11"/>
  <c r="U2560" i="11"/>
  <c r="U2561" i="11"/>
  <c r="U2562" i="11"/>
  <c r="U2563" i="11"/>
  <c r="U2564" i="11"/>
  <c r="U2565" i="11"/>
  <c r="U2566" i="11"/>
  <c r="U2567" i="11"/>
  <c r="U2568" i="11"/>
  <c r="U2569" i="11"/>
  <c r="U2570" i="11"/>
  <c r="U2571" i="11"/>
  <c r="U2572" i="11"/>
  <c r="U2573" i="11"/>
  <c r="U2574" i="11"/>
  <c r="U2575" i="11"/>
  <c r="U2576" i="11"/>
  <c r="U2577" i="11"/>
  <c r="U2578" i="11"/>
  <c r="U2579" i="11"/>
  <c r="U2580" i="11"/>
  <c r="U2581" i="11"/>
  <c r="U2582" i="11"/>
  <c r="U2583" i="11"/>
  <c r="U2584" i="11"/>
  <c r="U2585" i="11"/>
  <c r="U2586" i="11"/>
  <c r="U2587" i="11"/>
  <c r="U2588" i="11"/>
  <c r="U2589" i="11"/>
  <c r="U2590" i="11"/>
  <c r="U2591" i="11"/>
  <c r="U2592" i="11"/>
  <c r="U2593" i="11"/>
  <c r="U2594" i="11"/>
  <c r="U2595" i="11"/>
  <c r="U2596" i="11"/>
  <c r="U2597" i="11"/>
  <c r="U2598" i="11"/>
  <c r="U2599" i="11"/>
  <c r="U2600" i="11"/>
  <c r="U2601" i="11"/>
  <c r="U2602" i="11"/>
  <c r="U2603" i="11"/>
  <c r="U2604" i="11"/>
  <c r="U2605" i="11"/>
  <c r="U2606" i="11"/>
  <c r="U2607" i="11"/>
  <c r="U2608" i="11"/>
  <c r="U2609" i="11"/>
  <c r="U2610" i="11"/>
  <c r="U2611" i="11"/>
  <c r="U2612" i="11"/>
  <c r="U2613" i="11"/>
  <c r="U2614" i="11"/>
  <c r="U2615" i="11"/>
  <c r="U2616" i="11"/>
  <c r="U2617" i="11"/>
  <c r="U2618" i="11"/>
  <c r="U2619" i="11"/>
  <c r="U2620" i="11"/>
  <c r="U2621" i="11"/>
  <c r="U2622" i="11"/>
  <c r="U2623" i="11"/>
  <c r="U2624" i="11"/>
  <c r="U2625" i="11"/>
  <c r="U2626" i="11"/>
  <c r="U2627" i="11"/>
  <c r="U2628" i="11"/>
  <c r="U2629" i="11"/>
  <c r="U2630" i="11"/>
  <c r="U2631" i="11"/>
  <c r="U2632" i="11"/>
  <c r="U2633" i="11"/>
  <c r="U2634" i="11"/>
  <c r="U2635" i="11"/>
  <c r="U2636" i="11"/>
  <c r="U2637" i="11"/>
  <c r="U2638" i="11"/>
  <c r="U2639" i="11"/>
  <c r="U2640" i="11"/>
  <c r="U2641" i="11"/>
  <c r="U2642" i="11"/>
  <c r="U2643" i="11"/>
  <c r="U2644" i="11"/>
  <c r="U2645" i="11"/>
  <c r="U2646" i="11"/>
  <c r="U2647" i="11"/>
  <c r="U2648" i="11"/>
  <c r="U2649" i="11"/>
  <c r="U2650" i="11"/>
  <c r="U2651" i="11"/>
  <c r="U2652" i="11"/>
  <c r="U2653" i="11"/>
  <c r="U2654" i="11"/>
  <c r="U2655" i="11"/>
  <c r="U2656" i="11"/>
  <c r="U2657" i="11"/>
  <c r="U2658" i="11"/>
  <c r="U2659" i="11"/>
  <c r="U2660" i="11"/>
  <c r="U2661" i="11"/>
  <c r="U2662" i="11"/>
  <c r="U2663" i="11"/>
  <c r="U2664" i="11"/>
  <c r="U2665" i="11"/>
  <c r="U2666" i="11"/>
  <c r="U2667" i="11"/>
  <c r="U2668" i="11"/>
  <c r="U2669" i="11"/>
  <c r="U2670" i="11"/>
  <c r="U2671" i="11"/>
  <c r="U2672" i="11"/>
  <c r="U2673" i="11"/>
  <c r="U2674" i="11"/>
  <c r="U2675" i="11"/>
  <c r="U2676" i="11"/>
  <c r="U2677" i="11"/>
  <c r="U2678" i="11"/>
  <c r="U2679" i="11"/>
  <c r="U2680" i="11"/>
  <c r="U2681" i="11"/>
  <c r="U2682" i="11"/>
  <c r="U2683" i="11"/>
  <c r="U2684" i="11"/>
  <c r="U2685" i="11"/>
  <c r="U2686" i="11"/>
  <c r="U2687" i="11"/>
  <c r="U2688" i="11"/>
  <c r="U2689" i="11"/>
  <c r="U2690" i="11"/>
  <c r="U2691" i="11"/>
  <c r="U2692" i="11"/>
  <c r="U2693" i="11"/>
  <c r="U2694" i="11"/>
  <c r="U2695" i="11"/>
  <c r="U2696" i="11"/>
  <c r="U2697" i="11"/>
  <c r="U2698" i="11"/>
  <c r="U2699" i="11"/>
  <c r="U2700" i="11"/>
  <c r="U2701" i="11"/>
  <c r="U2702" i="11"/>
  <c r="U2703" i="11"/>
  <c r="U2704" i="11"/>
  <c r="U2705" i="11"/>
  <c r="U2706" i="11"/>
  <c r="U2707" i="11"/>
  <c r="U2708" i="11"/>
  <c r="U2709" i="11"/>
  <c r="U2710" i="11"/>
  <c r="U2711" i="11"/>
  <c r="U2712" i="11"/>
  <c r="U2713" i="11"/>
  <c r="U2714" i="11"/>
  <c r="U2715" i="11"/>
  <c r="U2716" i="11"/>
  <c r="U2717" i="11"/>
  <c r="U2718" i="11"/>
  <c r="U2719" i="11"/>
  <c r="U2720" i="11"/>
  <c r="U2721" i="11"/>
  <c r="U2722" i="11"/>
  <c r="U2723" i="11"/>
  <c r="U2724" i="11"/>
  <c r="U2725" i="11"/>
  <c r="U2726" i="11"/>
  <c r="U2727" i="11"/>
  <c r="U2728" i="11"/>
  <c r="U2729" i="11"/>
  <c r="U2730" i="11"/>
  <c r="U2731" i="11"/>
  <c r="U2732" i="11"/>
  <c r="U2733" i="11"/>
  <c r="U2734" i="11"/>
  <c r="U2735" i="11"/>
  <c r="U2736" i="11"/>
  <c r="U2737" i="11"/>
  <c r="U2738" i="11"/>
  <c r="U2739" i="11"/>
  <c r="U2740" i="11"/>
  <c r="U2741" i="11"/>
  <c r="U2742" i="11"/>
  <c r="U2743" i="11"/>
  <c r="U2744" i="11"/>
  <c r="U2745" i="11"/>
  <c r="U2746" i="11"/>
  <c r="U2747" i="11"/>
  <c r="U2748" i="11"/>
  <c r="U2749" i="11"/>
  <c r="U2750" i="11"/>
  <c r="U2751" i="11"/>
  <c r="U2752" i="11"/>
  <c r="U2753" i="11"/>
  <c r="U2754" i="11"/>
  <c r="U2755" i="11"/>
  <c r="U2756" i="11"/>
  <c r="U2757" i="11"/>
  <c r="U2758" i="11"/>
  <c r="U2759" i="11"/>
  <c r="U2760" i="11"/>
  <c r="U2761" i="11"/>
  <c r="U2762" i="11"/>
  <c r="U2763" i="11"/>
  <c r="U2764" i="11"/>
  <c r="U2765" i="11"/>
  <c r="U2766" i="11"/>
  <c r="U2767" i="11"/>
  <c r="U2768" i="11"/>
  <c r="U2769" i="11"/>
  <c r="U2770" i="11"/>
  <c r="U2771" i="11"/>
  <c r="U2772" i="11"/>
  <c r="U2773" i="11"/>
  <c r="U2774" i="11"/>
  <c r="U2775" i="11"/>
  <c r="U2776" i="11"/>
  <c r="U2777" i="11"/>
  <c r="U2778" i="11"/>
  <c r="U2779" i="11"/>
  <c r="U2780" i="11"/>
  <c r="U2781" i="11"/>
  <c r="U2782" i="11"/>
  <c r="U2783" i="11"/>
  <c r="U2784" i="11"/>
  <c r="U2785" i="11"/>
  <c r="U2786" i="11"/>
  <c r="U2787" i="11"/>
  <c r="U2788" i="11"/>
  <c r="U2789" i="11"/>
  <c r="U2790" i="11"/>
  <c r="U2791" i="11"/>
  <c r="U2792" i="11"/>
  <c r="U2793" i="11"/>
  <c r="U2794" i="11"/>
  <c r="U2795" i="11"/>
  <c r="U2796" i="11"/>
  <c r="U2797" i="11"/>
  <c r="U2798" i="11"/>
  <c r="U2799" i="11"/>
  <c r="U2800" i="11"/>
  <c r="U2801" i="11"/>
  <c r="U2802" i="11"/>
  <c r="U2803" i="11"/>
  <c r="U2804" i="11"/>
  <c r="U2805" i="11"/>
  <c r="U2806" i="11"/>
  <c r="U2807" i="11"/>
  <c r="U2808" i="11"/>
  <c r="U2809" i="11"/>
  <c r="U2810" i="11"/>
  <c r="U2811" i="11"/>
  <c r="U2812" i="11"/>
  <c r="U2813" i="11"/>
  <c r="U2814" i="11"/>
  <c r="U2815" i="11"/>
  <c r="U2816" i="11"/>
  <c r="U2817" i="11"/>
  <c r="U2818" i="11"/>
  <c r="U2819" i="11"/>
  <c r="U2820" i="11"/>
  <c r="U2821" i="11"/>
  <c r="U2822" i="11"/>
  <c r="U2823" i="11"/>
  <c r="U2824" i="11"/>
  <c r="U2825" i="11"/>
  <c r="U2826" i="11"/>
  <c r="U2827" i="11"/>
  <c r="U2828" i="11"/>
  <c r="U2829" i="11"/>
  <c r="U2830" i="11"/>
  <c r="U2831" i="11"/>
  <c r="U2832" i="11"/>
  <c r="U2833" i="11"/>
  <c r="U2834" i="11"/>
  <c r="U2835" i="11"/>
  <c r="U2836" i="11"/>
  <c r="U2837" i="11"/>
  <c r="U2838" i="11"/>
  <c r="U2839" i="11"/>
  <c r="U2840" i="11"/>
  <c r="U2841" i="11"/>
  <c r="U2842" i="11"/>
  <c r="U2843" i="11"/>
  <c r="U2844" i="11"/>
  <c r="U2845" i="11"/>
  <c r="U2846" i="11"/>
  <c r="U2847" i="11"/>
  <c r="U2848" i="11"/>
  <c r="U2849" i="11"/>
  <c r="U2850" i="11"/>
  <c r="U2851" i="11"/>
  <c r="U2852" i="11"/>
  <c r="U2853" i="11"/>
  <c r="U2854" i="11"/>
  <c r="U2855" i="11"/>
  <c r="U2856" i="11"/>
  <c r="U2857" i="11"/>
  <c r="U2858" i="11"/>
  <c r="U2859" i="11"/>
  <c r="U2860" i="11"/>
  <c r="U2861" i="11"/>
  <c r="U2862" i="11"/>
  <c r="U2863" i="11"/>
  <c r="U2864" i="11"/>
  <c r="U2865" i="11"/>
  <c r="U2866" i="11"/>
  <c r="U2867" i="11"/>
  <c r="U2868" i="11"/>
  <c r="U2869" i="11"/>
  <c r="U2870" i="11"/>
  <c r="U2871" i="11"/>
  <c r="U2872" i="11"/>
  <c r="U2873" i="11"/>
  <c r="U2874" i="11"/>
  <c r="U2875" i="11"/>
  <c r="U2876" i="11"/>
  <c r="U2877" i="11"/>
  <c r="U2878" i="11"/>
  <c r="U2879" i="11"/>
  <c r="U2880" i="11"/>
  <c r="U2881" i="11"/>
  <c r="U2882" i="11"/>
  <c r="U2883" i="11"/>
  <c r="U2884" i="11"/>
  <c r="U2885" i="11"/>
  <c r="U2886" i="11"/>
  <c r="U2887" i="11"/>
  <c r="U2888" i="11"/>
  <c r="U2889" i="11"/>
  <c r="U2890" i="11"/>
  <c r="U2891" i="11"/>
  <c r="U2892" i="11"/>
  <c r="U2893" i="11"/>
  <c r="U2894" i="11"/>
  <c r="U2895" i="11"/>
  <c r="U2896" i="11"/>
  <c r="U2897" i="11"/>
  <c r="U2898" i="11"/>
  <c r="U2899" i="11"/>
  <c r="U2900" i="11"/>
  <c r="U2901" i="11"/>
  <c r="U2902" i="11"/>
  <c r="U2903" i="11"/>
  <c r="U2904" i="11"/>
  <c r="U2905" i="11"/>
  <c r="U2906" i="11"/>
  <c r="U2907" i="11"/>
  <c r="U2908" i="11"/>
  <c r="U2909" i="11"/>
  <c r="U2910" i="11"/>
  <c r="U2911" i="11"/>
  <c r="U2912" i="11"/>
  <c r="U2913" i="11"/>
  <c r="U2914" i="11"/>
  <c r="U2915" i="11"/>
  <c r="U2916" i="11"/>
  <c r="U2917" i="11"/>
  <c r="U2918" i="11"/>
  <c r="U2919" i="11"/>
  <c r="U2920" i="11"/>
  <c r="U2921" i="11"/>
  <c r="U2922" i="11"/>
  <c r="U2923" i="11"/>
  <c r="U2924" i="11"/>
  <c r="U2925" i="11"/>
  <c r="U2926" i="11"/>
  <c r="U2927" i="11"/>
  <c r="U2928" i="11"/>
  <c r="U2929" i="11"/>
  <c r="U2930" i="11"/>
  <c r="U2931" i="11"/>
  <c r="U2932" i="11"/>
  <c r="U2933" i="11"/>
  <c r="U2934" i="11"/>
  <c r="U2935" i="11"/>
  <c r="U2936" i="11"/>
  <c r="U2937" i="11"/>
  <c r="U2938" i="11"/>
  <c r="U2939" i="11"/>
  <c r="U2940" i="11"/>
  <c r="U2941" i="11"/>
  <c r="U2942" i="11"/>
  <c r="U2943" i="11"/>
  <c r="U2944" i="11"/>
  <c r="U2945" i="11"/>
  <c r="U2946" i="11"/>
  <c r="U2947" i="11"/>
  <c r="U2948" i="11"/>
  <c r="U2949" i="11"/>
  <c r="U2950" i="11"/>
  <c r="U2951" i="11"/>
  <c r="U2952" i="11"/>
  <c r="U2953" i="11"/>
  <c r="U2954" i="11"/>
  <c r="U2955" i="11"/>
  <c r="U2956" i="11"/>
  <c r="U2957" i="11"/>
  <c r="U2958" i="11"/>
  <c r="U2959" i="11"/>
  <c r="U2960" i="11"/>
  <c r="U2961" i="11"/>
  <c r="U2962" i="11"/>
  <c r="U2963" i="11"/>
  <c r="U2964" i="11"/>
  <c r="U2965" i="11"/>
  <c r="U2966" i="11"/>
  <c r="U2967" i="11"/>
  <c r="U2968" i="11"/>
  <c r="U2969" i="11"/>
  <c r="U2970" i="11"/>
  <c r="U2971" i="11"/>
  <c r="U2972" i="11"/>
  <c r="U2973" i="11"/>
  <c r="U2974" i="11"/>
  <c r="U2975" i="11"/>
  <c r="U2976" i="11"/>
  <c r="U2977" i="11"/>
  <c r="U2978" i="11"/>
  <c r="U2979" i="11"/>
  <c r="U2980" i="11"/>
  <c r="U2981" i="11"/>
  <c r="U2982" i="11"/>
  <c r="U2983" i="11"/>
  <c r="U2984" i="11"/>
  <c r="U2985" i="11"/>
  <c r="U2986" i="11"/>
  <c r="U2987" i="11"/>
  <c r="U2988" i="11"/>
  <c r="U2989" i="11"/>
  <c r="U2990" i="11"/>
  <c r="U2991" i="11"/>
  <c r="U2992" i="11"/>
  <c r="U2993" i="11"/>
  <c r="U2994" i="11"/>
  <c r="U2995" i="11"/>
  <c r="U2996" i="11"/>
  <c r="U2997" i="11"/>
  <c r="U2998" i="11"/>
  <c r="U2999" i="11"/>
  <c r="U3000" i="11"/>
  <c r="U3001" i="11"/>
  <c r="U3002" i="11"/>
  <c r="U3003" i="11"/>
  <c r="U3004" i="11"/>
  <c r="U3005" i="11"/>
  <c r="U3006" i="11"/>
  <c r="U3007" i="11"/>
  <c r="U3008" i="11"/>
  <c r="U3009" i="11"/>
  <c r="U3010" i="11"/>
  <c r="U3011" i="11"/>
  <c r="U3012" i="11"/>
  <c r="U3013" i="11"/>
  <c r="U3014" i="11"/>
  <c r="U3015" i="11"/>
  <c r="U3016" i="11"/>
  <c r="U3017" i="11"/>
  <c r="U3018" i="11"/>
  <c r="U3019" i="11"/>
  <c r="U3020" i="11"/>
  <c r="U3021" i="11"/>
  <c r="U3022" i="11"/>
  <c r="U3023" i="11"/>
  <c r="U3024" i="11"/>
  <c r="U3025" i="11"/>
  <c r="U3026" i="11"/>
  <c r="U3027" i="11"/>
  <c r="U3028" i="11"/>
  <c r="U3029" i="11"/>
  <c r="U3030" i="11"/>
  <c r="U3031" i="11"/>
  <c r="U3032" i="11"/>
  <c r="U3033" i="11"/>
  <c r="U3034" i="11"/>
  <c r="U3035" i="11"/>
  <c r="U3036" i="11"/>
  <c r="U3037" i="11"/>
  <c r="U3038" i="11"/>
  <c r="U3039" i="11"/>
  <c r="U3040" i="11"/>
  <c r="U3041" i="11"/>
  <c r="U3042" i="11"/>
  <c r="U3043" i="11"/>
  <c r="U3044" i="11"/>
  <c r="U3045" i="11"/>
  <c r="U3046" i="11"/>
  <c r="U3047" i="11"/>
  <c r="U3048" i="11"/>
  <c r="U3049" i="11"/>
  <c r="U3050" i="11"/>
  <c r="U3051" i="11"/>
  <c r="U3052" i="11"/>
  <c r="U3053" i="11"/>
  <c r="U3054" i="11"/>
  <c r="U3055" i="11"/>
  <c r="U3056" i="11"/>
  <c r="U3057" i="11"/>
  <c r="U3058" i="11"/>
  <c r="U3059" i="11"/>
  <c r="U3060" i="11"/>
  <c r="U3061" i="11"/>
  <c r="U3062" i="11"/>
  <c r="U3063" i="11"/>
  <c r="U3064" i="11"/>
  <c r="U3065" i="11"/>
  <c r="U3066" i="11"/>
  <c r="U3067" i="11"/>
  <c r="U3068" i="11"/>
  <c r="U3069" i="11"/>
  <c r="U3070" i="11"/>
  <c r="U3071" i="11"/>
  <c r="U3072" i="11"/>
  <c r="U3073" i="11"/>
  <c r="U3074" i="11"/>
  <c r="U3075" i="11"/>
  <c r="U3076" i="11"/>
  <c r="U3077" i="11"/>
  <c r="U3078" i="11"/>
  <c r="U3079" i="11"/>
  <c r="U3080" i="11"/>
  <c r="U3081" i="11"/>
  <c r="U3082" i="11"/>
  <c r="U3083" i="11"/>
  <c r="U3084" i="11"/>
  <c r="U3085" i="11"/>
  <c r="U3086" i="11"/>
  <c r="U3087" i="11"/>
  <c r="U3088" i="11"/>
  <c r="U3089" i="11"/>
  <c r="U3090" i="11"/>
  <c r="U3091" i="11"/>
  <c r="U3092" i="11"/>
  <c r="U3093" i="11"/>
  <c r="U3094" i="11"/>
  <c r="U3095" i="11"/>
  <c r="U3096" i="11"/>
  <c r="U3097" i="11"/>
  <c r="U3098" i="11"/>
  <c r="U3099" i="11"/>
  <c r="U3100" i="11"/>
  <c r="U3101" i="11"/>
  <c r="U3102" i="11"/>
  <c r="U3103" i="11"/>
  <c r="U3104" i="11"/>
  <c r="U3105" i="11"/>
  <c r="U3106" i="11"/>
  <c r="U3107" i="11"/>
  <c r="U3108" i="11"/>
  <c r="U3109" i="11"/>
  <c r="U3110" i="11"/>
  <c r="U3111" i="11"/>
  <c r="U3112" i="11"/>
  <c r="U3113" i="11"/>
  <c r="U3114" i="11"/>
  <c r="U3115" i="11"/>
  <c r="U3116" i="11"/>
  <c r="U3117" i="11"/>
  <c r="U3118" i="11"/>
  <c r="U3119" i="11"/>
  <c r="U3120" i="11"/>
  <c r="U3121" i="11"/>
  <c r="U3122" i="11"/>
  <c r="U3123" i="11"/>
  <c r="U3124" i="11"/>
  <c r="U3125" i="11"/>
  <c r="U3126" i="11"/>
  <c r="U3127" i="11"/>
  <c r="U3128" i="11"/>
  <c r="U3129" i="11"/>
  <c r="U3130" i="11"/>
  <c r="U3131" i="11"/>
  <c r="U3132" i="11"/>
  <c r="U3133" i="11"/>
  <c r="U3134" i="11"/>
  <c r="U3135" i="11"/>
  <c r="U3136" i="11"/>
  <c r="U3137" i="11"/>
  <c r="U3138" i="11"/>
  <c r="U3139" i="11"/>
  <c r="U3140" i="11"/>
  <c r="U3141" i="11"/>
  <c r="U3142" i="11"/>
  <c r="U3143" i="11"/>
  <c r="U3144" i="11"/>
  <c r="U3145" i="11"/>
  <c r="U3146" i="11"/>
  <c r="U3147" i="11"/>
  <c r="U3148" i="11"/>
  <c r="U3149" i="11"/>
  <c r="U3150" i="11"/>
  <c r="U3151" i="11"/>
  <c r="U3152" i="11"/>
  <c r="U3153" i="11"/>
  <c r="U3154" i="11"/>
  <c r="U3155" i="11"/>
  <c r="U3156" i="11"/>
  <c r="U3157" i="11"/>
  <c r="U3158" i="11"/>
  <c r="U3159" i="11"/>
  <c r="U3160" i="11"/>
  <c r="U3161" i="11"/>
  <c r="U3162" i="11"/>
  <c r="U3163" i="11"/>
  <c r="U3164" i="11"/>
  <c r="U3165" i="11"/>
  <c r="U3166" i="11"/>
  <c r="U3167" i="11"/>
  <c r="U3168" i="11"/>
  <c r="U3169" i="11"/>
  <c r="U3170" i="11"/>
  <c r="U3171" i="11"/>
  <c r="U3172" i="11"/>
  <c r="U3173" i="11"/>
  <c r="U3174" i="11"/>
  <c r="U3175" i="11"/>
  <c r="U3176" i="11"/>
  <c r="U3177" i="11"/>
  <c r="U3178" i="11"/>
  <c r="U3179" i="11"/>
  <c r="U3180" i="11"/>
  <c r="U3181" i="11"/>
  <c r="U3182" i="11"/>
  <c r="U3183" i="11"/>
  <c r="U3184" i="11"/>
  <c r="U3185" i="11"/>
  <c r="U3186" i="11"/>
  <c r="U3187" i="11"/>
  <c r="U3188" i="11"/>
  <c r="U3189" i="11"/>
  <c r="U3190" i="11"/>
  <c r="U3191" i="11"/>
  <c r="U3192" i="11"/>
  <c r="U3193" i="11"/>
  <c r="U3194" i="11"/>
  <c r="U3195" i="11"/>
  <c r="U3196" i="11"/>
  <c r="U3197" i="11"/>
  <c r="U3198" i="11"/>
  <c r="U3199" i="11"/>
  <c r="U3200" i="11"/>
  <c r="U3201" i="11"/>
  <c r="U3202" i="11"/>
  <c r="U3203" i="11"/>
  <c r="U3204" i="11"/>
  <c r="U3205" i="11"/>
  <c r="U3206" i="11"/>
  <c r="U3207" i="11"/>
  <c r="U3208" i="11"/>
  <c r="U3209" i="11"/>
  <c r="U3210" i="11"/>
  <c r="U3211" i="11"/>
  <c r="U3212" i="11"/>
  <c r="U3213" i="11"/>
  <c r="U3214" i="11"/>
  <c r="U3215" i="11"/>
  <c r="U3216" i="11"/>
  <c r="U3217" i="11"/>
  <c r="U3218" i="11"/>
  <c r="U3219" i="11"/>
  <c r="U3220" i="11"/>
  <c r="U3221" i="11"/>
  <c r="U3222" i="11"/>
  <c r="U3223" i="11"/>
  <c r="U3224" i="11"/>
  <c r="U3225" i="11"/>
  <c r="U3226" i="11"/>
  <c r="U3227" i="11"/>
  <c r="U3228" i="11"/>
  <c r="U3229" i="11"/>
  <c r="U3230" i="11"/>
  <c r="U3231" i="11"/>
  <c r="U3232" i="11"/>
  <c r="U3233" i="11"/>
  <c r="U3234" i="11"/>
  <c r="U3235" i="11"/>
  <c r="U3236" i="11"/>
  <c r="U3237" i="11"/>
  <c r="U3238" i="11"/>
  <c r="U3239" i="11"/>
  <c r="U3240" i="11"/>
  <c r="U3241" i="11"/>
  <c r="U3242" i="11"/>
  <c r="U3243" i="11"/>
  <c r="U3244" i="11"/>
  <c r="U3245" i="11"/>
  <c r="U3246" i="11"/>
  <c r="U3247" i="11"/>
  <c r="U3248" i="11"/>
  <c r="U3249" i="11"/>
  <c r="U3250" i="11"/>
  <c r="U3251" i="11"/>
  <c r="U3252" i="11"/>
  <c r="U3253" i="11"/>
  <c r="U3254" i="11"/>
  <c r="U3255" i="11"/>
  <c r="U3256" i="11"/>
  <c r="U3257" i="11"/>
  <c r="U3258" i="11"/>
  <c r="U3259" i="11"/>
  <c r="U3260" i="11"/>
  <c r="U3261" i="11"/>
  <c r="U3262" i="11"/>
  <c r="U3263" i="11"/>
  <c r="U3264" i="11"/>
  <c r="U3265" i="11"/>
  <c r="U3266" i="11"/>
  <c r="U3267" i="11"/>
  <c r="U3268" i="11"/>
  <c r="U3269" i="11"/>
  <c r="U3270" i="11"/>
  <c r="U3271" i="11"/>
  <c r="U3272" i="11"/>
  <c r="U3273" i="11"/>
  <c r="U3274" i="11"/>
  <c r="U3275" i="11"/>
  <c r="U3276" i="11"/>
  <c r="U3277" i="11"/>
  <c r="U3278" i="11"/>
  <c r="U3279" i="11"/>
  <c r="U3280" i="11"/>
  <c r="U3281" i="11"/>
  <c r="U3282" i="11"/>
  <c r="U3283" i="11"/>
  <c r="U3284" i="11"/>
  <c r="U3285" i="11"/>
  <c r="U3286" i="11"/>
  <c r="U3287" i="11"/>
  <c r="U3288" i="11"/>
  <c r="U3289" i="11"/>
  <c r="U3290" i="11"/>
  <c r="U3291" i="11"/>
  <c r="U3292" i="11"/>
  <c r="U3293" i="11"/>
  <c r="U3294" i="11"/>
  <c r="U3295" i="11"/>
  <c r="U3296" i="11"/>
  <c r="U3297" i="11"/>
  <c r="U3298" i="11"/>
  <c r="U3299" i="11"/>
  <c r="U3300" i="11"/>
  <c r="U3301" i="11"/>
  <c r="U3302" i="11"/>
  <c r="U3303" i="11"/>
  <c r="U3304" i="11"/>
  <c r="U3305" i="11"/>
  <c r="U3306" i="11"/>
  <c r="U3307" i="11"/>
  <c r="U3308" i="11"/>
  <c r="U3309" i="11"/>
  <c r="U3310" i="11"/>
  <c r="U3311" i="11"/>
  <c r="U3312" i="11"/>
  <c r="U3313" i="11"/>
  <c r="U3314" i="11"/>
  <c r="U3315" i="11"/>
  <c r="U3316" i="11"/>
  <c r="U3317" i="11"/>
  <c r="U3318" i="11"/>
  <c r="U3319" i="11"/>
  <c r="U3320" i="11"/>
  <c r="U3321" i="11"/>
  <c r="U3322" i="11"/>
  <c r="U3323" i="11"/>
  <c r="U3324" i="11"/>
  <c r="U3325" i="11"/>
  <c r="U3326" i="11"/>
  <c r="U3327" i="11"/>
  <c r="U3328" i="11"/>
  <c r="U3329" i="11"/>
  <c r="U3330" i="11"/>
  <c r="U3331" i="11"/>
  <c r="U3332" i="11"/>
  <c r="U3333" i="11"/>
  <c r="U3334" i="11"/>
  <c r="U3335" i="11"/>
  <c r="U3336" i="11"/>
  <c r="U3337" i="11"/>
  <c r="U3338" i="11"/>
  <c r="U3339" i="11"/>
  <c r="U3340" i="11"/>
  <c r="U3341" i="11"/>
  <c r="U3342" i="11"/>
  <c r="U3343" i="11"/>
  <c r="U3344" i="11"/>
  <c r="U3345" i="11"/>
  <c r="U3346" i="11"/>
  <c r="U3347" i="11"/>
  <c r="U3348" i="11"/>
  <c r="U3349" i="11"/>
  <c r="U3350" i="11"/>
  <c r="U3351" i="11"/>
  <c r="U3352" i="11"/>
  <c r="U3353" i="11"/>
  <c r="U3354" i="11"/>
  <c r="U3355" i="11"/>
  <c r="U3356" i="11"/>
  <c r="U3357" i="11"/>
  <c r="U3358" i="11"/>
  <c r="U3359" i="11"/>
  <c r="U3360" i="11"/>
  <c r="U3361" i="11"/>
  <c r="U3362" i="11"/>
  <c r="U3363" i="11"/>
  <c r="U3364" i="11"/>
  <c r="U3365" i="11"/>
  <c r="U3366" i="11"/>
  <c r="U3367" i="11"/>
  <c r="U3368" i="11"/>
  <c r="U3369" i="11"/>
  <c r="U3370" i="11"/>
  <c r="U3371" i="11"/>
  <c r="U3372" i="11"/>
  <c r="U3373" i="11"/>
  <c r="U3374" i="11"/>
  <c r="U3375" i="11"/>
  <c r="U3376" i="11"/>
  <c r="U3377" i="11"/>
  <c r="U3378" i="11"/>
  <c r="U3379" i="11"/>
  <c r="U3380" i="11"/>
  <c r="U3381" i="11"/>
  <c r="U3382" i="11"/>
  <c r="U3383" i="11"/>
  <c r="U3384" i="11"/>
  <c r="U3385" i="11"/>
  <c r="U3386" i="11"/>
  <c r="U3387" i="11"/>
  <c r="U3388" i="11"/>
  <c r="U3389" i="11"/>
  <c r="U3390" i="11"/>
  <c r="U3391" i="11"/>
  <c r="U3392" i="11"/>
  <c r="U3393" i="11"/>
  <c r="U3394" i="11"/>
  <c r="U3395" i="11"/>
  <c r="U3396" i="11"/>
  <c r="U3397" i="11"/>
  <c r="U3398" i="11"/>
  <c r="U3399" i="11"/>
  <c r="U3400" i="11"/>
  <c r="U3401" i="11"/>
  <c r="U3402" i="11"/>
  <c r="U3403" i="11"/>
  <c r="U3404" i="11"/>
  <c r="U3405" i="11"/>
  <c r="U3406" i="11"/>
  <c r="U3407" i="11"/>
  <c r="U3408" i="11"/>
  <c r="U3409" i="11"/>
  <c r="U3410" i="11"/>
  <c r="U3411" i="11"/>
  <c r="U3412" i="11"/>
  <c r="U3413" i="11"/>
  <c r="U3414" i="11"/>
  <c r="U3415" i="11"/>
  <c r="U3416" i="11"/>
  <c r="U3417" i="11"/>
  <c r="U3418" i="11"/>
  <c r="U3419" i="11"/>
  <c r="U3420" i="11"/>
  <c r="U3421" i="11"/>
  <c r="U3422" i="11"/>
  <c r="U3423" i="11"/>
  <c r="U3424" i="11"/>
  <c r="U3425" i="11"/>
  <c r="U3426" i="11"/>
  <c r="U3427" i="11"/>
  <c r="U3428" i="11"/>
  <c r="U3429" i="11"/>
  <c r="U3430" i="11"/>
  <c r="U3431" i="11"/>
  <c r="U3432" i="11"/>
  <c r="U3433" i="11"/>
  <c r="U3434" i="11"/>
  <c r="U3435" i="11"/>
  <c r="U3436" i="11"/>
  <c r="U3437" i="11"/>
  <c r="U3438" i="11"/>
  <c r="U3439" i="11"/>
  <c r="U3440" i="11"/>
  <c r="U3441" i="11"/>
  <c r="U3442" i="11"/>
  <c r="U3443" i="11"/>
  <c r="U3444" i="11"/>
  <c r="U3445" i="11"/>
  <c r="U3446" i="11"/>
  <c r="U3447" i="11"/>
  <c r="U3448" i="11"/>
  <c r="U3449" i="11"/>
  <c r="U3450" i="11"/>
  <c r="U3451" i="11"/>
  <c r="U3452" i="11"/>
  <c r="U3453" i="11"/>
  <c r="U3454" i="11"/>
  <c r="U3455" i="11"/>
  <c r="U3456" i="11"/>
  <c r="U3457" i="11"/>
  <c r="U3458" i="11"/>
  <c r="U3459" i="11"/>
  <c r="U3460" i="11"/>
  <c r="U3461" i="11"/>
  <c r="U3462" i="11"/>
  <c r="U3463" i="11"/>
  <c r="U3464" i="11"/>
  <c r="U3465" i="11"/>
  <c r="U3466" i="11"/>
  <c r="U3467" i="11"/>
  <c r="U3468" i="11"/>
  <c r="U3469" i="11"/>
  <c r="U3470" i="11"/>
  <c r="U3471" i="11"/>
  <c r="U3472" i="11"/>
  <c r="U3473" i="11"/>
  <c r="U3474" i="11"/>
  <c r="U3475" i="11"/>
  <c r="U3476" i="11"/>
  <c r="U3477" i="11"/>
  <c r="U3478" i="11"/>
  <c r="U3479" i="11"/>
  <c r="U3480" i="11"/>
  <c r="U3481" i="11"/>
  <c r="U3482" i="11"/>
  <c r="U3483" i="11"/>
  <c r="U3484" i="11"/>
  <c r="U3485" i="11"/>
  <c r="U3486" i="11"/>
  <c r="U3487" i="11"/>
  <c r="U3488" i="11"/>
  <c r="U3489" i="11"/>
  <c r="U3490" i="11"/>
  <c r="U3491" i="11"/>
  <c r="U3492" i="11"/>
  <c r="U3493" i="11"/>
  <c r="U3494" i="11"/>
  <c r="U3495" i="11"/>
  <c r="U3496" i="11"/>
  <c r="U3497" i="11"/>
  <c r="U3498" i="11"/>
  <c r="U3499" i="11"/>
  <c r="U3500" i="11"/>
  <c r="U3501" i="11"/>
  <c r="U3502" i="11"/>
  <c r="U3503" i="11"/>
  <c r="U3504" i="11"/>
  <c r="U3505" i="11"/>
  <c r="U3506" i="11"/>
  <c r="U3507" i="11"/>
  <c r="U3508" i="11"/>
  <c r="U3509" i="11"/>
  <c r="U3510" i="11"/>
  <c r="U3511" i="11"/>
  <c r="U3512" i="11"/>
  <c r="U3513" i="11"/>
  <c r="U3514" i="11"/>
  <c r="U3515" i="11"/>
  <c r="U3516" i="11"/>
  <c r="U3517" i="11"/>
  <c r="U3518" i="11"/>
  <c r="U3519" i="11"/>
  <c r="U3520" i="11"/>
  <c r="U3521" i="11"/>
  <c r="U3522" i="11"/>
  <c r="U3523" i="11"/>
  <c r="U3524" i="11"/>
  <c r="U3525" i="11"/>
  <c r="U3526" i="11"/>
  <c r="U3527" i="11"/>
  <c r="U3528" i="11"/>
  <c r="U3529" i="11"/>
  <c r="U3530" i="11"/>
  <c r="U3531" i="11"/>
  <c r="U3532" i="11"/>
  <c r="U3533" i="11"/>
  <c r="U3534" i="11"/>
  <c r="U3535" i="11"/>
  <c r="U3536" i="11"/>
  <c r="U3537" i="11"/>
  <c r="U3538" i="11"/>
  <c r="U3539" i="11"/>
  <c r="U3540" i="11"/>
  <c r="U3541" i="11"/>
  <c r="U3542" i="11"/>
  <c r="U3543" i="11"/>
  <c r="U3544" i="11"/>
  <c r="U3545" i="11"/>
  <c r="U3546" i="11"/>
  <c r="U3547" i="11"/>
  <c r="U3548" i="11"/>
  <c r="U3549" i="11"/>
  <c r="U3550" i="11"/>
  <c r="U3551" i="11"/>
  <c r="U3552" i="11"/>
  <c r="U3553" i="11"/>
  <c r="U3554" i="11"/>
  <c r="U3555" i="11"/>
  <c r="U3556" i="11"/>
  <c r="U3557" i="11"/>
  <c r="U3558" i="11"/>
  <c r="U3559" i="11"/>
  <c r="U3560" i="11"/>
  <c r="U3561" i="11"/>
  <c r="U3562" i="11"/>
  <c r="U3563" i="11"/>
  <c r="U3564" i="11"/>
  <c r="U3565" i="11"/>
  <c r="U3566" i="11"/>
  <c r="U3567" i="11"/>
  <c r="U3568" i="11"/>
  <c r="U3569" i="11"/>
  <c r="U3570" i="11"/>
  <c r="U3571" i="11"/>
  <c r="U3572" i="11"/>
  <c r="U3573" i="11"/>
  <c r="U3574" i="11"/>
  <c r="U3575" i="11"/>
  <c r="U3576" i="11"/>
  <c r="U3577" i="11"/>
  <c r="U3578" i="11"/>
  <c r="U3579" i="11"/>
  <c r="U3580" i="11"/>
  <c r="U3581" i="11"/>
  <c r="U3582" i="11"/>
  <c r="U3583" i="11"/>
  <c r="U3584" i="11"/>
  <c r="U3585" i="11"/>
  <c r="U3586" i="11"/>
  <c r="U3587" i="11"/>
  <c r="U3588" i="11"/>
  <c r="U3589" i="11"/>
  <c r="U3590" i="11"/>
  <c r="U3591" i="11"/>
  <c r="U3592" i="11"/>
  <c r="U3593" i="11"/>
  <c r="U3594" i="11"/>
  <c r="U3595" i="11"/>
  <c r="U3596" i="11"/>
  <c r="U3597" i="11"/>
  <c r="U3598" i="11"/>
  <c r="U3599" i="11"/>
  <c r="U3600" i="11"/>
  <c r="U3601" i="11"/>
  <c r="U3602" i="11"/>
  <c r="U3603" i="11"/>
  <c r="U3604" i="11"/>
  <c r="U3605" i="11"/>
  <c r="U3606" i="11"/>
  <c r="U3607" i="11"/>
  <c r="U3608" i="11"/>
  <c r="U3609" i="11"/>
  <c r="U3610" i="11"/>
  <c r="U3611" i="11"/>
  <c r="U3612" i="11"/>
  <c r="U3613" i="11"/>
  <c r="U3614" i="11"/>
  <c r="U3615" i="11"/>
  <c r="U3616" i="11"/>
  <c r="U3617" i="11"/>
  <c r="U3618" i="11"/>
  <c r="U3619" i="11"/>
  <c r="U3620" i="11"/>
  <c r="U3621" i="11"/>
  <c r="U3622" i="11"/>
  <c r="U3623" i="11"/>
  <c r="U3624" i="11"/>
  <c r="U3625" i="11"/>
  <c r="U3626" i="11"/>
  <c r="U3627" i="11"/>
  <c r="U3628" i="11"/>
  <c r="U3629" i="11"/>
  <c r="U3630" i="11"/>
  <c r="U3631" i="11"/>
  <c r="U3632" i="11"/>
  <c r="U3633" i="11"/>
  <c r="U3634" i="11"/>
  <c r="U3635" i="11"/>
  <c r="U3636" i="11"/>
  <c r="U3637" i="11"/>
  <c r="U3638" i="11"/>
  <c r="U3639" i="11"/>
  <c r="U3640" i="11"/>
  <c r="U3641" i="11"/>
  <c r="U3642" i="11"/>
  <c r="U3643" i="11"/>
  <c r="U3644" i="11"/>
  <c r="U3645" i="11"/>
  <c r="U3646" i="11"/>
  <c r="U3647" i="11"/>
  <c r="U3648" i="11"/>
  <c r="U3649" i="11"/>
  <c r="U3650" i="11"/>
  <c r="U3651" i="11"/>
  <c r="U3652" i="11"/>
  <c r="U3653" i="11"/>
  <c r="U3654" i="11"/>
  <c r="U3655" i="11"/>
  <c r="U3656" i="11"/>
  <c r="U3657" i="11"/>
  <c r="U3658" i="11"/>
  <c r="U3659" i="11"/>
  <c r="U3660" i="11"/>
  <c r="U3661" i="11"/>
  <c r="U3662" i="11"/>
  <c r="U3663" i="11"/>
  <c r="U3664" i="11"/>
  <c r="U3665" i="11"/>
  <c r="U3666" i="11"/>
  <c r="U3667" i="11"/>
  <c r="U3668" i="11"/>
  <c r="U3669" i="11"/>
  <c r="U3670" i="11"/>
  <c r="U3671" i="11"/>
  <c r="U3672" i="11"/>
  <c r="U3673" i="11"/>
  <c r="U3674" i="11"/>
  <c r="U3675" i="11"/>
  <c r="U3676" i="11"/>
  <c r="U3677" i="11"/>
  <c r="U3678" i="11"/>
  <c r="U3679" i="11"/>
  <c r="U3680" i="11"/>
  <c r="U3681" i="11"/>
  <c r="U3682" i="11"/>
  <c r="U3683" i="11"/>
  <c r="U3684" i="11"/>
  <c r="U3685" i="11"/>
  <c r="U3686" i="11"/>
  <c r="U3687" i="11"/>
  <c r="U3688" i="11"/>
  <c r="U3689" i="11"/>
  <c r="U3690" i="11"/>
  <c r="U3691" i="11"/>
  <c r="U3692" i="11"/>
  <c r="U3693" i="11"/>
  <c r="U3694" i="11"/>
  <c r="U3695" i="11"/>
  <c r="U3696" i="11"/>
  <c r="U3697" i="11"/>
  <c r="U3698" i="11"/>
  <c r="U3699" i="11"/>
  <c r="U3700" i="11"/>
  <c r="U3701" i="11"/>
  <c r="U3702" i="11"/>
  <c r="U3703" i="11"/>
  <c r="U3704" i="11"/>
  <c r="U3705" i="11"/>
  <c r="U3706" i="11"/>
  <c r="U3707" i="11"/>
  <c r="U3708" i="11"/>
  <c r="U3709" i="11"/>
  <c r="U3710" i="11"/>
  <c r="U3711" i="11"/>
  <c r="U3712" i="11"/>
  <c r="U3713" i="11"/>
  <c r="U3714" i="11"/>
  <c r="U3715" i="11"/>
  <c r="U3716" i="11"/>
  <c r="U3717" i="11"/>
  <c r="U3718" i="11"/>
  <c r="U3719" i="11"/>
  <c r="U3720" i="11"/>
  <c r="U3721" i="11"/>
  <c r="U3722" i="11"/>
  <c r="U3723" i="11"/>
  <c r="U3724" i="11"/>
  <c r="U3725" i="11"/>
  <c r="U3726" i="11"/>
  <c r="U3727" i="11"/>
  <c r="U3728" i="11"/>
  <c r="U3729" i="11"/>
  <c r="U3730" i="11"/>
  <c r="U3731" i="11"/>
  <c r="U3732" i="11"/>
  <c r="U3733" i="11"/>
  <c r="U3734" i="11"/>
  <c r="U3735" i="11"/>
  <c r="U3736" i="11"/>
  <c r="U3737" i="11"/>
  <c r="U3738" i="11"/>
  <c r="U3739" i="11"/>
  <c r="U3740" i="11"/>
  <c r="U3741" i="11"/>
  <c r="U3742" i="11"/>
  <c r="U3743" i="11"/>
  <c r="U3744" i="11"/>
  <c r="U3745" i="11"/>
  <c r="U3746" i="11"/>
  <c r="U3747" i="11"/>
  <c r="U3748" i="11"/>
  <c r="U3749" i="11"/>
  <c r="U3750" i="11"/>
  <c r="U3751" i="11"/>
  <c r="U3752" i="11"/>
  <c r="U3753" i="11"/>
  <c r="U3754" i="11"/>
  <c r="U3755" i="11"/>
  <c r="U3756" i="11"/>
  <c r="U3757" i="11"/>
  <c r="U3758" i="11"/>
  <c r="U3759" i="11"/>
  <c r="U3760" i="11"/>
  <c r="U3761" i="11"/>
  <c r="U3762" i="11"/>
  <c r="U3763" i="11"/>
  <c r="U3764" i="11"/>
  <c r="U3765" i="11"/>
  <c r="U3766" i="11"/>
  <c r="U3767" i="11"/>
  <c r="U3768" i="11"/>
  <c r="U3769" i="11"/>
  <c r="U3770" i="11"/>
  <c r="U3771" i="11"/>
  <c r="U3772" i="11"/>
  <c r="U3773" i="11"/>
  <c r="U3774" i="11"/>
  <c r="U3775" i="11"/>
  <c r="U3776" i="11"/>
  <c r="U3777" i="11"/>
  <c r="U3778" i="11"/>
  <c r="U3779" i="11"/>
  <c r="U3780" i="11"/>
  <c r="U3781" i="11"/>
  <c r="U3782" i="11"/>
  <c r="U3783" i="11"/>
  <c r="U3784" i="11"/>
  <c r="U3785" i="11"/>
  <c r="U3786" i="11"/>
  <c r="U3787" i="11"/>
  <c r="U3788" i="11"/>
  <c r="U3789" i="11"/>
  <c r="U3790" i="11"/>
  <c r="U3791" i="11"/>
  <c r="U3792" i="11"/>
  <c r="U3793" i="11"/>
  <c r="U3794" i="11"/>
  <c r="U3795" i="11"/>
  <c r="U3796" i="11"/>
  <c r="U3797" i="11"/>
  <c r="U3798" i="11"/>
  <c r="U3799" i="11"/>
  <c r="U3800" i="11"/>
  <c r="U3801" i="11"/>
  <c r="U3802" i="11"/>
  <c r="U3803" i="11"/>
  <c r="U3804" i="11"/>
  <c r="U3805" i="11"/>
  <c r="U3806" i="11"/>
  <c r="U3807" i="11"/>
  <c r="U3808" i="11"/>
  <c r="U3809" i="11"/>
  <c r="U3810" i="11"/>
  <c r="U3811" i="11"/>
  <c r="U3812" i="11"/>
  <c r="U3813" i="11"/>
  <c r="U3814" i="11"/>
  <c r="U3815" i="11"/>
  <c r="U3816" i="11"/>
  <c r="U3817" i="11"/>
  <c r="U3818" i="11"/>
  <c r="U3819" i="11"/>
  <c r="U3820" i="11"/>
  <c r="U3821" i="11"/>
  <c r="U3822" i="11"/>
  <c r="U3823" i="11"/>
  <c r="U3824" i="11"/>
  <c r="U3825" i="11"/>
  <c r="U3826" i="11"/>
  <c r="U3827" i="11"/>
  <c r="U3828" i="11"/>
  <c r="U3829" i="11"/>
  <c r="U3830" i="11"/>
  <c r="U3831" i="11"/>
  <c r="U3832" i="11"/>
  <c r="U3833" i="11"/>
  <c r="U3834" i="11"/>
  <c r="U3835" i="11"/>
  <c r="U3836" i="11"/>
  <c r="U3837" i="11"/>
  <c r="U3838" i="11"/>
  <c r="U3839" i="11"/>
  <c r="U3840" i="11"/>
  <c r="U3841" i="11"/>
  <c r="U3842" i="11"/>
  <c r="U3843" i="11"/>
  <c r="U3844" i="11"/>
  <c r="U3845" i="11"/>
  <c r="U3846" i="11"/>
  <c r="U3847" i="11"/>
  <c r="U3848" i="11"/>
  <c r="U3849" i="11"/>
  <c r="U3850" i="11"/>
  <c r="U3851" i="11"/>
  <c r="U3852" i="11"/>
  <c r="U3853" i="11"/>
  <c r="U3854" i="11"/>
  <c r="U3855" i="11"/>
  <c r="U3856" i="11"/>
  <c r="U3857" i="11"/>
  <c r="U3858" i="11"/>
  <c r="U3859" i="11"/>
  <c r="U3860" i="11"/>
  <c r="U3861" i="11"/>
  <c r="U3862" i="11"/>
  <c r="U3863" i="11"/>
  <c r="U3864" i="11"/>
  <c r="U3865" i="11"/>
  <c r="U3866" i="11"/>
  <c r="U3867" i="11"/>
  <c r="U3868" i="11"/>
  <c r="U3869" i="11"/>
  <c r="U3870" i="11"/>
  <c r="U3871" i="11"/>
  <c r="U3872" i="11"/>
  <c r="U3873" i="11"/>
  <c r="U3874" i="11"/>
  <c r="U3875" i="11"/>
  <c r="U3876" i="11"/>
  <c r="U3877" i="11"/>
  <c r="U3878" i="11"/>
  <c r="U3879" i="11"/>
  <c r="U3880" i="11"/>
  <c r="U3881" i="11"/>
  <c r="U3882" i="11"/>
  <c r="U3883" i="11"/>
  <c r="U3884" i="11"/>
  <c r="U3885" i="11"/>
  <c r="U3886" i="11"/>
  <c r="U3887" i="11"/>
  <c r="U3888" i="11"/>
  <c r="U3889" i="11"/>
  <c r="U3890" i="11"/>
  <c r="U3891" i="11"/>
  <c r="U3892" i="11"/>
  <c r="U3893" i="11"/>
  <c r="U3894" i="11"/>
  <c r="U3895" i="11"/>
  <c r="U3896" i="11"/>
  <c r="U3897" i="11"/>
  <c r="U3898" i="11"/>
  <c r="U3899" i="11"/>
  <c r="U3900" i="11"/>
  <c r="U3901" i="11"/>
  <c r="U3902" i="11"/>
  <c r="U3903" i="11"/>
  <c r="U3904" i="11"/>
  <c r="U3905" i="11"/>
  <c r="U3906" i="11"/>
  <c r="U3907" i="11"/>
  <c r="U3908" i="11"/>
  <c r="U3909" i="11"/>
  <c r="U3910" i="11"/>
  <c r="U3911" i="11"/>
  <c r="U3912" i="11"/>
  <c r="U3913" i="11"/>
  <c r="U3914" i="11"/>
  <c r="U3915" i="11"/>
  <c r="U3916" i="11"/>
  <c r="U3917" i="11"/>
  <c r="U3918" i="11"/>
  <c r="U3919" i="11"/>
  <c r="U3920" i="11"/>
  <c r="U3921" i="11"/>
  <c r="U3922" i="11"/>
  <c r="U3923" i="11"/>
  <c r="U3924" i="11"/>
  <c r="U3925" i="11"/>
  <c r="U3926" i="11"/>
  <c r="U3927" i="11"/>
  <c r="U3928" i="11"/>
  <c r="U3929" i="11"/>
  <c r="U3930" i="11"/>
  <c r="U3931" i="11"/>
  <c r="U3932" i="11"/>
  <c r="U3933" i="11"/>
  <c r="U3934" i="11"/>
  <c r="U3935" i="11"/>
  <c r="U3936" i="11"/>
  <c r="U3937" i="11"/>
  <c r="U3938" i="11"/>
  <c r="U3939" i="11"/>
  <c r="U3940" i="11"/>
  <c r="U3941" i="11"/>
  <c r="U3942" i="11"/>
  <c r="U3943" i="11"/>
  <c r="U3944" i="11"/>
  <c r="U3945" i="11"/>
  <c r="U3946" i="11"/>
  <c r="U3947" i="11"/>
  <c r="U3948" i="11"/>
  <c r="U3949" i="11"/>
  <c r="U3950" i="11"/>
  <c r="U3951" i="11"/>
  <c r="U3952" i="11"/>
  <c r="U3953" i="11"/>
  <c r="U3954" i="11"/>
  <c r="U3955" i="11"/>
  <c r="U3956" i="11"/>
  <c r="U3957" i="11"/>
  <c r="U3958" i="11"/>
  <c r="U3959" i="11"/>
  <c r="U3960" i="11"/>
  <c r="U3961" i="11"/>
  <c r="U3962" i="11"/>
  <c r="U3963" i="11"/>
  <c r="U3964" i="11"/>
  <c r="U3965" i="11"/>
  <c r="U3966" i="11"/>
  <c r="U3967" i="11"/>
  <c r="U3968" i="11"/>
  <c r="U3969" i="11"/>
  <c r="U3970" i="11"/>
  <c r="U3971" i="11"/>
  <c r="U3972" i="11"/>
  <c r="U3973" i="11"/>
  <c r="U3974" i="11"/>
  <c r="U3975" i="11"/>
  <c r="U3976" i="11"/>
  <c r="U3977" i="11"/>
  <c r="U3978" i="11"/>
  <c r="U3979" i="11"/>
  <c r="U3980" i="11"/>
  <c r="U3981" i="11"/>
  <c r="U3982" i="11"/>
  <c r="U3983" i="11"/>
  <c r="U3984" i="11"/>
  <c r="U3985" i="11"/>
  <c r="U3986" i="11"/>
  <c r="U3987" i="11"/>
  <c r="U3988" i="11"/>
  <c r="U3989" i="11"/>
  <c r="U3990" i="11"/>
  <c r="U3991" i="11"/>
  <c r="U3992" i="11"/>
  <c r="U3993" i="11"/>
  <c r="U3994" i="11"/>
  <c r="U3995" i="11"/>
  <c r="U3996" i="11"/>
  <c r="U3997" i="11"/>
  <c r="U3998" i="11"/>
  <c r="U3999" i="11"/>
  <c r="U4000" i="11"/>
  <c r="U4001" i="11"/>
  <c r="U4002" i="11"/>
  <c r="U4003" i="11"/>
  <c r="U4004" i="11"/>
  <c r="U4005" i="11"/>
  <c r="U4006" i="11"/>
  <c r="U4007" i="11"/>
  <c r="U4008" i="11"/>
  <c r="U4009" i="11"/>
  <c r="U4010" i="11"/>
  <c r="U4011" i="11"/>
  <c r="U4012" i="11"/>
  <c r="U4013" i="11"/>
  <c r="U4014" i="11"/>
  <c r="U4015" i="11"/>
  <c r="U4016" i="11"/>
  <c r="U4017" i="11"/>
  <c r="U4018" i="11"/>
  <c r="U4019" i="11"/>
  <c r="U4020" i="11"/>
  <c r="U4021" i="11"/>
  <c r="U4022" i="11"/>
  <c r="U4023" i="11"/>
  <c r="U4024" i="11"/>
  <c r="U4025" i="11"/>
  <c r="U4026" i="11"/>
  <c r="U4027" i="11"/>
  <c r="U4028" i="11"/>
  <c r="U4029" i="11"/>
  <c r="U4030" i="11"/>
  <c r="U4031" i="11"/>
  <c r="U4032" i="11"/>
  <c r="U4033" i="11"/>
  <c r="U4034" i="11"/>
  <c r="U4035" i="11"/>
  <c r="U4036" i="11"/>
  <c r="U4037" i="11"/>
  <c r="U4038" i="11"/>
  <c r="U4039" i="11"/>
  <c r="U4040" i="11"/>
  <c r="U4041" i="11"/>
  <c r="U4042" i="11"/>
  <c r="U4043" i="11"/>
  <c r="U4044" i="11"/>
  <c r="U4045" i="11"/>
  <c r="U4046" i="11"/>
  <c r="U4047" i="11"/>
  <c r="U4048" i="11"/>
  <c r="U4049" i="11"/>
  <c r="U4050" i="11"/>
  <c r="U4051" i="11"/>
  <c r="U4052" i="11"/>
  <c r="U4053" i="11"/>
  <c r="U4054" i="11"/>
  <c r="U4055" i="11"/>
  <c r="U4056" i="11"/>
  <c r="U4057" i="11"/>
  <c r="U4058" i="11"/>
  <c r="U4059" i="11"/>
  <c r="U4060" i="11"/>
  <c r="U4061" i="11"/>
  <c r="U4062" i="11"/>
  <c r="U4063" i="11"/>
  <c r="U4064" i="11"/>
  <c r="U4065" i="11"/>
  <c r="U4066" i="11"/>
  <c r="U4067" i="11"/>
  <c r="U4068" i="11"/>
  <c r="U4069" i="11"/>
  <c r="U4070" i="11"/>
  <c r="U4071" i="11"/>
  <c r="U4072" i="11"/>
  <c r="U4073" i="11"/>
  <c r="U4074" i="11"/>
  <c r="U4075" i="11"/>
  <c r="U4076" i="11"/>
  <c r="U4077" i="11"/>
  <c r="U4078" i="11"/>
  <c r="U4079" i="11"/>
  <c r="U4080" i="11"/>
  <c r="U4081" i="11"/>
  <c r="U4082" i="11"/>
  <c r="U4083" i="11"/>
  <c r="U4084" i="11"/>
  <c r="U4085" i="11"/>
  <c r="U4086" i="11"/>
  <c r="U4087" i="11"/>
  <c r="U4088" i="11"/>
  <c r="U4089" i="11"/>
  <c r="U4090" i="11"/>
  <c r="U4091" i="11"/>
  <c r="U4092" i="11"/>
  <c r="U4093" i="11"/>
  <c r="U4094" i="11"/>
  <c r="U4095" i="11"/>
  <c r="U4096" i="11"/>
  <c r="U4097" i="11"/>
  <c r="U4098" i="11"/>
  <c r="U4099" i="11"/>
  <c r="U4100" i="11"/>
  <c r="U4101" i="11"/>
  <c r="U4102" i="11"/>
  <c r="U4103" i="11"/>
  <c r="U4104" i="11"/>
  <c r="U4105" i="11"/>
  <c r="U4106" i="11"/>
  <c r="U4107" i="11"/>
  <c r="U4108" i="11"/>
  <c r="U4109" i="11"/>
  <c r="U4110" i="11"/>
  <c r="U4111" i="11"/>
  <c r="U4112" i="11"/>
  <c r="U4113" i="11"/>
  <c r="U4114" i="11"/>
  <c r="U4115" i="11"/>
  <c r="U4116" i="11"/>
  <c r="U4117" i="11"/>
  <c r="U4118" i="11"/>
  <c r="U4119" i="11"/>
  <c r="U4120" i="11"/>
  <c r="U4121" i="11"/>
  <c r="U4122" i="11"/>
  <c r="U4123" i="11"/>
  <c r="U4124" i="11"/>
  <c r="U4125" i="11"/>
  <c r="U4126" i="11"/>
  <c r="U4127" i="11"/>
  <c r="U4128" i="11"/>
  <c r="U4129" i="11"/>
  <c r="U4130" i="11"/>
  <c r="U4131" i="11"/>
  <c r="U4132" i="11"/>
  <c r="U4133" i="11"/>
  <c r="U4134" i="11"/>
  <c r="U4135" i="11"/>
  <c r="U4136" i="11"/>
  <c r="U4137" i="11"/>
  <c r="U4138" i="11"/>
  <c r="U4139" i="11"/>
  <c r="U4140" i="11"/>
  <c r="U4141" i="11"/>
  <c r="U4142" i="11"/>
  <c r="U4143" i="11"/>
  <c r="U4144" i="11"/>
  <c r="U4145" i="11"/>
  <c r="U4146" i="11"/>
  <c r="U4147" i="11"/>
  <c r="U4148" i="11"/>
  <c r="U4149" i="11"/>
  <c r="U4150" i="11"/>
  <c r="U4151" i="11"/>
  <c r="U4152" i="11"/>
  <c r="U4153" i="11"/>
  <c r="U4154" i="11"/>
  <c r="U4155" i="11"/>
  <c r="U4156" i="11"/>
  <c r="U4157" i="11"/>
  <c r="U4158" i="11"/>
  <c r="U4159" i="11"/>
  <c r="U4160" i="11"/>
  <c r="U4161" i="11"/>
  <c r="U4162" i="11"/>
  <c r="U4163" i="11"/>
  <c r="U4164" i="11"/>
  <c r="U4165" i="11"/>
  <c r="U4166" i="11"/>
  <c r="U4167" i="11"/>
  <c r="U4168" i="11"/>
  <c r="U4169" i="11"/>
  <c r="U4170" i="11"/>
  <c r="U4171" i="11"/>
  <c r="U4172" i="11"/>
  <c r="U4173" i="11"/>
  <c r="U4174" i="11"/>
  <c r="U4175" i="11"/>
  <c r="U4176" i="11"/>
  <c r="U4177" i="11"/>
  <c r="U4178" i="11"/>
  <c r="U4179" i="11"/>
  <c r="U4180" i="11"/>
  <c r="U4181" i="11"/>
  <c r="U4182" i="11"/>
  <c r="U4183" i="11"/>
  <c r="U4184" i="11"/>
  <c r="U4185" i="11"/>
  <c r="U4186" i="11"/>
  <c r="U4187" i="11"/>
  <c r="U4188" i="11"/>
  <c r="U4189" i="11"/>
  <c r="U4190" i="11"/>
  <c r="U4191" i="11"/>
  <c r="U4192" i="11"/>
  <c r="U4193" i="11"/>
  <c r="U4194" i="11"/>
  <c r="U4195" i="11"/>
  <c r="U4196" i="11"/>
  <c r="U4197" i="11"/>
  <c r="U4198" i="11"/>
  <c r="U4199" i="11"/>
  <c r="U4200" i="11"/>
  <c r="U4201" i="11"/>
  <c r="U4202" i="11"/>
  <c r="U4203" i="11"/>
  <c r="U4204" i="11"/>
  <c r="U4205" i="11"/>
  <c r="U4206" i="11"/>
  <c r="U4207" i="11"/>
  <c r="U4208" i="11"/>
  <c r="U4209" i="11"/>
  <c r="U4210" i="11"/>
  <c r="U4211" i="11"/>
  <c r="U4212" i="11"/>
  <c r="U4213" i="11"/>
  <c r="U4214" i="11"/>
  <c r="U4215" i="11"/>
  <c r="U4216" i="11"/>
  <c r="U4217" i="11"/>
  <c r="U4218" i="11"/>
  <c r="U4219" i="11"/>
  <c r="U4220" i="11"/>
  <c r="U4221" i="11"/>
  <c r="U4222" i="11"/>
  <c r="U4223" i="11"/>
  <c r="U4224" i="11"/>
  <c r="U4225" i="11"/>
  <c r="U4226" i="11"/>
  <c r="U4227" i="11"/>
  <c r="U4228" i="11"/>
  <c r="U4229" i="11"/>
  <c r="U4230" i="11"/>
  <c r="U4231" i="11"/>
  <c r="U4232" i="11"/>
  <c r="U4233" i="11"/>
  <c r="U4234" i="11"/>
  <c r="U4235" i="11"/>
  <c r="U4236" i="11"/>
  <c r="U4237" i="11"/>
  <c r="U4238" i="11"/>
  <c r="U4239" i="11"/>
  <c r="U4240" i="11"/>
  <c r="U4241" i="11"/>
  <c r="U4242" i="11"/>
  <c r="U4243" i="11"/>
  <c r="U4244" i="11"/>
  <c r="U4245" i="11"/>
  <c r="U4246" i="11"/>
  <c r="U4247" i="11"/>
  <c r="U4248" i="11"/>
  <c r="U4249" i="11"/>
  <c r="U4250" i="11"/>
  <c r="U4251" i="11"/>
  <c r="U4252" i="11"/>
  <c r="U4253" i="11"/>
  <c r="U4254" i="11"/>
  <c r="U4255" i="11"/>
  <c r="U4256" i="11"/>
  <c r="U4257" i="11"/>
  <c r="U4258" i="11"/>
  <c r="U4259" i="11"/>
  <c r="U4260" i="11"/>
  <c r="U4261" i="11"/>
  <c r="U4262" i="11"/>
  <c r="U4263" i="11"/>
  <c r="U4264" i="11"/>
  <c r="U4265" i="11"/>
  <c r="U4266" i="11"/>
  <c r="U4267" i="11"/>
  <c r="U4268" i="11"/>
  <c r="U4269" i="11"/>
  <c r="U4270" i="11"/>
  <c r="U4271" i="11"/>
  <c r="U4272" i="11"/>
  <c r="U4273" i="11"/>
  <c r="U4274" i="11"/>
  <c r="U4275" i="11"/>
  <c r="U4276" i="11"/>
  <c r="U4277" i="11"/>
  <c r="U4278" i="11"/>
  <c r="U4279" i="11"/>
  <c r="U4280" i="11"/>
  <c r="U4281" i="11"/>
  <c r="U4282" i="11"/>
  <c r="U4283" i="11"/>
  <c r="U4284" i="11"/>
  <c r="U4285" i="11"/>
  <c r="U4286" i="11"/>
  <c r="U4287" i="11"/>
  <c r="U4288" i="11"/>
  <c r="U4289" i="11"/>
  <c r="U4290" i="11"/>
  <c r="U4291" i="11"/>
  <c r="U4292" i="11"/>
  <c r="U4293" i="11"/>
  <c r="U4294" i="11"/>
  <c r="U4295" i="11"/>
  <c r="U4296" i="11"/>
  <c r="U4297" i="11"/>
  <c r="U4298" i="11"/>
  <c r="U4299" i="11"/>
  <c r="U4300" i="11"/>
  <c r="U4301" i="11"/>
  <c r="U4302" i="11"/>
  <c r="U4303" i="11"/>
  <c r="U4304" i="11"/>
  <c r="U4305" i="11"/>
  <c r="U4306" i="11"/>
  <c r="U4307" i="11"/>
  <c r="U4308" i="11"/>
  <c r="U4309" i="11"/>
  <c r="U4310" i="11"/>
  <c r="U4311" i="11"/>
  <c r="U4312" i="11"/>
  <c r="U4313" i="11"/>
  <c r="U4314" i="11"/>
  <c r="U4315" i="11"/>
  <c r="U4316" i="11"/>
  <c r="U4317" i="11"/>
  <c r="U4318" i="11"/>
  <c r="U4319" i="11"/>
  <c r="U4320" i="11"/>
  <c r="U4321" i="11"/>
  <c r="U4322" i="11"/>
  <c r="U4323" i="11"/>
  <c r="U4324" i="11"/>
  <c r="U4325" i="11"/>
  <c r="U4326" i="11"/>
  <c r="U4327" i="11"/>
  <c r="U4328" i="11"/>
  <c r="U4329" i="11"/>
  <c r="U4330" i="11"/>
  <c r="U4331" i="11"/>
  <c r="U4332" i="11"/>
  <c r="U4333" i="11"/>
  <c r="U4334" i="11"/>
  <c r="U4335" i="11"/>
  <c r="U4336" i="11"/>
  <c r="U4337" i="11"/>
  <c r="U4338" i="11"/>
  <c r="U4339" i="11"/>
  <c r="U4340" i="11"/>
  <c r="U4341" i="11"/>
  <c r="U4342" i="11"/>
  <c r="U4343" i="11"/>
  <c r="U4344" i="11"/>
  <c r="U4345" i="11"/>
  <c r="U4346" i="11"/>
  <c r="U4347" i="11"/>
  <c r="U4348" i="11"/>
  <c r="U4349" i="11"/>
  <c r="U4350" i="11"/>
  <c r="U4351" i="11"/>
  <c r="U4352" i="11"/>
  <c r="U4353" i="11"/>
  <c r="U4354" i="11"/>
  <c r="U4355" i="11"/>
  <c r="U4356" i="11"/>
  <c r="U4357" i="11"/>
  <c r="U4358" i="11"/>
  <c r="U4359" i="11"/>
  <c r="U4360" i="11"/>
  <c r="U4361" i="11"/>
  <c r="U4362" i="11"/>
  <c r="U4363" i="11"/>
  <c r="U4364" i="11"/>
  <c r="U4365" i="11"/>
  <c r="U4366" i="11"/>
  <c r="U4367" i="11"/>
  <c r="U4368" i="11"/>
  <c r="U4369" i="11"/>
  <c r="U4370" i="11"/>
  <c r="U4371" i="11"/>
  <c r="U4372" i="11"/>
  <c r="U4373" i="11"/>
  <c r="U4374" i="11"/>
  <c r="U4375" i="11"/>
  <c r="U4376" i="11"/>
  <c r="U4377" i="11"/>
  <c r="U4378" i="11"/>
  <c r="U4379" i="11"/>
  <c r="U4380" i="11"/>
  <c r="U4381" i="11"/>
  <c r="U4382" i="11"/>
  <c r="U4383" i="11"/>
  <c r="U4384" i="11"/>
  <c r="U4385" i="11"/>
  <c r="U4386" i="11"/>
  <c r="U4387" i="11"/>
  <c r="U4388" i="11"/>
  <c r="U4389" i="11"/>
  <c r="U4390" i="11"/>
  <c r="U4391" i="11"/>
  <c r="U4392" i="11"/>
  <c r="U4393" i="11"/>
  <c r="U4394" i="11"/>
  <c r="U4395" i="11"/>
  <c r="U4396" i="11"/>
  <c r="U4397" i="11"/>
  <c r="U4398" i="11"/>
  <c r="U4399" i="11"/>
  <c r="U4400" i="11"/>
  <c r="U4401" i="11"/>
  <c r="U4402" i="11"/>
  <c r="U4403" i="11"/>
  <c r="U4404" i="11"/>
  <c r="U4405" i="11"/>
  <c r="U4406" i="11"/>
  <c r="U4407" i="11"/>
  <c r="U4408" i="11"/>
  <c r="U4409" i="11"/>
  <c r="U4410" i="11"/>
  <c r="U4411" i="11"/>
  <c r="U4412" i="11"/>
  <c r="U4413" i="11"/>
  <c r="U4414" i="11"/>
  <c r="U4415" i="11"/>
  <c r="U4416" i="11"/>
  <c r="U4417" i="11"/>
  <c r="U4418" i="11"/>
  <c r="U4419" i="11"/>
  <c r="U4420" i="11"/>
  <c r="U4421" i="11"/>
  <c r="U4422" i="11"/>
  <c r="U4423" i="11"/>
  <c r="U4424" i="11"/>
  <c r="U4425" i="11"/>
  <c r="U4426" i="11"/>
  <c r="U4427" i="11"/>
  <c r="U4428" i="11"/>
  <c r="U4429" i="11"/>
  <c r="U4430" i="11"/>
  <c r="U4431" i="11"/>
  <c r="U4432" i="11"/>
  <c r="U4433" i="11"/>
  <c r="U4434" i="11"/>
  <c r="U4435" i="11"/>
  <c r="U4436" i="11"/>
  <c r="U4437" i="11"/>
  <c r="U4438" i="11"/>
  <c r="U4439" i="11"/>
  <c r="U4440" i="11"/>
  <c r="U4441" i="11"/>
  <c r="U4442" i="11"/>
  <c r="U4443" i="11"/>
  <c r="U4444" i="11"/>
  <c r="U4445" i="11"/>
  <c r="U4446" i="11"/>
  <c r="U4447" i="11"/>
  <c r="U4448" i="11"/>
  <c r="U4449" i="11"/>
  <c r="U4450" i="11"/>
  <c r="U4451" i="11"/>
  <c r="U4452" i="11"/>
  <c r="U4453" i="11"/>
  <c r="U4454" i="11"/>
  <c r="U4455" i="11"/>
  <c r="U4456" i="11"/>
  <c r="U4457" i="11"/>
  <c r="U4458" i="11"/>
  <c r="U4459" i="11"/>
  <c r="U4460" i="11"/>
  <c r="U4461" i="11"/>
  <c r="U4462" i="11"/>
  <c r="U4463" i="11"/>
  <c r="U4464" i="11"/>
  <c r="U4465" i="11"/>
  <c r="U4466" i="11"/>
  <c r="U4467" i="11"/>
  <c r="U4468" i="11"/>
  <c r="U4469" i="11"/>
  <c r="U4470" i="11"/>
  <c r="U4471" i="11"/>
  <c r="U4472" i="11"/>
  <c r="U4473" i="11"/>
  <c r="U4474" i="11"/>
  <c r="U4475" i="11"/>
  <c r="U4476" i="11"/>
  <c r="U4477" i="11"/>
  <c r="U4478" i="11"/>
  <c r="U4479" i="11"/>
  <c r="U4480" i="11"/>
  <c r="U4481" i="11"/>
  <c r="U4482" i="11"/>
  <c r="U4483" i="11"/>
  <c r="U4484" i="11"/>
  <c r="U4485" i="11"/>
  <c r="U4486" i="11"/>
  <c r="U4487" i="11"/>
  <c r="U4488" i="11"/>
  <c r="U4489" i="11"/>
  <c r="U4490" i="11"/>
  <c r="U4491" i="11"/>
  <c r="U4492" i="11"/>
  <c r="U4493" i="11"/>
  <c r="U4494" i="11"/>
  <c r="U4495" i="11"/>
  <c r="U4496" i="11"/>
  <c r="U4497" i="11"/>
  <c r="U4498" i="11"/>
  <c r="U4499" i="11"/>
  <c r="U4500" i="11"/>
  <c r="U4501" i="11"/>
  <c r="U4502" i="11"/>
  <c r="U4503" i="11"/>
  <c r="U4504" i="11"/>
  <c r="U4505" i="11"/>
  <c r="U4506" i="11"/>
  <c r="U4507" i="11"/>
  <c r="U4508" i="11"/>
  <c r="U4509" i="11"/>
  <c r="U4510" i="11"/>
  <c r="U4511" i="11"/>
  <c r="U4512" i="11"/>
  <c r="U4513" i="11"/>
  <c r="U4514" i="11"/>
  <c r="U4515" i="11"/>
  <c r="U4516" i="11"/>
  <c r="U4517" i="11"/>
  <c r="U4518" i="11"/>
  <c r="U4519" i="11"/>
  <c r="U4520" i="11"/>
  <c r="U4521" i="11"/>
  <c r="U4522" i="11"/>
  <c r="U4523" i="11"/>
  <c r="U4524" i="11"/>
  <c r="U4525" i="11"/>
  <c r="U4526" i="11"/>
  <c r="U4527" i="11"/>
  <c r="U4528" i="11"/>
  <c r="U4529" i="11"/>
  <c r="U4530" i="11"/>
  <c r="U4531" i="11"/>
  <c r="U4532" i="11"/>
  <c r="U4533" i="11"/>
  <c r="U4534" i="11"/>
  <c r="U4535" i="11"/>
  <c r="U4536" i="11"/>
  <c r="U4537" i="11"/>
  <c r="U4538" i="11"/>
  <c r="U4539" i="11"/>
  <c r="U4540" i="11"/>
  <c r="U4541" i="11"/>
  <c r="U4542" i="11"/>
  <c r="U4543" i="11"/>
  <c r="U4544" i="11"/>
  <c r="U4545" i="11"/>
  <c r="U4546" i="11"/>
  <c r="U4547" i="11"/>
  <c r="U4548" i="11"/>
  <c r="U4549" i="11"/>
  <c r="U4550" i="11"/>
  <c r="U4551" i="11"/>
  <c r="U4552" i="11"/>
  <c r="U4553" i="11"/>
  <c r="U4554" i="11"/>
  <c r="U4555" i="11"/>
  <c r="U4556" i="11"/>
  <c r="U4557" i="11"/>
  <c r="U4558" i="11"/>
  <c r="U4559" i="11"/>
  <c r="U4560" i="11"/>
  <c r="U4561" i="11"/>
  <c r="U4562" i="11"/>
  <c r="U4563" i="11"/>
  <c r="U4564" i="11"/>
  <c r="U4565" i="11"/>
  <c r="U4566" i="11"/>
  <c r="U4567" i="11"/>
  <c r="U4568" i="11"/>
  <c r="U4569" i="11"/>
  <c r="U4570" i="11"/>
  <c r="U4571" i="11"/>
  <c r="U4572" i="11"/>
  <c r="U4573" i="11"/>
  <c r="U4574" i="11"/>
  <c r="U4575" i="11"/>
  <c r="U4576" i="11"/>
  <c r="U4577" i="11"/>
  <c r="U4578" i="11"/>
  <c r="U4579" i="11"/>
  <c r="U4580" i="11"/>
  <c r="U4581" i="11"/>
  <c r="U4582" i="11"/>
  <c r="U4583" i="11"/>
  <c r="U4584" i="11"/>
  <c r="U4585" i="11"/>
  <c r="U4586" i="11"/>
  <c r="U4587" i="11"/>
  <c r="U4588" i="11"/>
  <c r="U4589" i="11"/>
  <c r="U4590" i="11"/>
  <c r="U4591" i="11"/>
  <c r="U4592" i="11"/>
  <c r="U4593" i="11"/>
  <c r="U4594" i="11"/>
  <c r="U4595" i="11"/>
  <c r="U4596" i="11"/>
  <c r="U4597" i="11"/>
  <c r="U4598" i="11"/>
  <c r="U4599" i="11"/>
  <c r="U4600" i="11"/>
  <c r="U4601" i="11"/>
  <c r="U4602" i="11"/>
  <c r="U4603" i="11"/>
  <c r="U4604" i="11"/>
  <c r="U4605" i="11"/>
  <c r="U4606" i="11"/>
  <c r="U4607" i="11"/>
  <c r="U4608" i="11"/>
  <c r="U4609" i="11"/>
  <c r="U4610" i="11"/>
  <c r="U4611" i="11"/>
  <c r="U4612" i="11"/>
  <c r="U4613" i="11"/>
  <c r="U4614" i="11"/>
  <c r="U4615" i="11"/>
  <c r="U4616" i="11"/>
  <c r="U4617" i="11"/>
  <c r="U4618" i="11"/>
  <c r="U4619" i="11"/>
  <c r="U4620" i="11"/>
  <c r="U4621" i="11"/>
  <c r="U4622" i="11"/>
  <c r="U4623" i="11"/>
  <c r="U4624" i="11"/>
  <c r="U4625" i="11"/>
  <c r="U4626" i="11"/>
  <c r="U4627" i="11"/>
  <c r="U4628" i="11"/>
  <c r="U4629" i="11"/>
  <c r="U4630" i="11"/>
  <c r="U4631" i="11"/>
  <c r="U4632" i="11"/>
  <c r="U4633" i="11"/>
  <c r="U4634" i="11"/>
  <c r="U4635" i="11"/>
  <c r="U4636" i="11"/>
  <c r="U4637" i="11"/>
  <c r="U4638" i="11"/>
  <c r="U4639" i="11"/>
  <c r="U4640" i="11"/>
  <c r="U4641" i="11"/>
  <c r="U4642" i="11"/>
  <c r="U4643" i="11"/>
  <c r="U4644" i="11"/>
  <c r="U4645" i="11"/>
  <c r="U4646" i="11"/>
  <c r="U4647" i="11"/>
  <c r="U4648" i="11"/>
  <c r="U4649" i="11"/>
  <c r="U4650" i="11"/>
  <c r="U4651" i="11"/>
  <c r="U4652" i="11"/>
  <c r="U4653" i="11"/>
  <c r="U4654" i="11"/>
  <c r="U4655" i="11"/>
  <c r="U4656" i="11"/>
  <c r="U4657" i="11"/>
  <c r="U4658" i="11"/>
  <c r="U4659" i="11"/>
  <c r="U4660" i="11"/>
  <c r="U4661" i="11"/>
  <c r="U4662" i="11"/>
  <c r="U4663" i="11"/>
  <c r="U4664" i="11"/>
  <c r="U4665" i="11"/>
  <c r="U4666" i="11"/>
  <c r="U4667" i="11"/>
  <c r="U4668" i="11"/>
  <c r="U4669" i="11"/>
  <c r="U4670" i="11"/>
  <c r="U4671" i="11"/>
  <c r="U4672" i="11"/>
  <c r="U4673" i="11"/>
  <c r="U4674" i="11"/>
  <c r="U4675" i="11"/>
  <c r="U4676" i="11"/>
  <c r="U4677" i="11"/>
  <c r="U4678" i="11"/>
  <c r="U4679" i="11"/>
  <c r="U4680" i="11"/>
  <c r="U4681" i="11"/>
  <c r="U4682" i="11"/>
  <c r="U4683" i="11"/>
  <c r="U4684" i="11"/>
  <c r="U4685" i="11"/>
  <c r="U4686" i="11"/>
  <c r="U4687" i="11"/>
  <c r="U4688" i="11"/>
  <c r="U4689" i="11"/>
  <c r="U4690" i="11"/>
  <c r="U4691" i="11"/>
  <c r="U4692" i="11"/>
  <c r="U4693" i="11"/>
  <c r="U4694" i="11"/>
  <c r="U4695" i="11"/>
  <c r="U4696" i="11"/>
  <c r="U4697" i="11"/>
  <c r="U4698" i="11"/>
  <c r="U4699" i="11"/>
  <c r="U4700" i="11"/>
  <c r="U4701" i="11"/>
  <c r="U4702" i="11"/>
  <c r="U4703" i="11"/>
  <c r="U4704" i="11"/>
  <c r="U4705" i="11"/>
  <c r="U4706" i="11"/>
  <c r="U4707" i="11"/>
  <c r="U4708" i="11"/>
  <c r="U4709" i="11"/>
  <c r="U4710" i="11"/>
  <c r="U4711" i="11"/>
  <c r="U4712" i="11"/>
  <c r="U4713" i="11"/>
  <c r="U4714" i="11"/>
  <c r="U4715" i="11"/>
  <c r="U4716" i="11"/>
  <c r="U4717" i="11"/>
  <c r="U4718" i="11"/>
  <c r="U4719" i="11"/>
  <c r="U4720" i="11"/>
  <c r="U4721" i="11"/>
  <c r="U4722" i="11"/>
  <c r="U4723" i="11"/>
  <c r="U4724" i="11"/>
  <c r="U4725" i="11"/>
  <c r="U4726" i="11"/>
  <c r="U4727" i="11"/>
  <c r="U4728" i="11"/>
  <c r="U4729" i="11"/>
  <c r="U4730" i="11"/>
  <c r="U4731" i="11"/>
  <c r="U4732" i="11"/>
  <c r="U4733" i="11"/>
  <c r="U4734" i="11"/>
  <c r="U4735" i="11"/>
  <c r="U4736" i="11"/>
  <c r="U4737" i="11"/>
  <c r="U4738" i="11"/>
  <c r="U4739" i="11"/>
  <c r="U4740" i="11"/>
  <c r="U4741" i="11"/>
  <c r="U4742" i="11"/>
  <c r="U4743" i="11"/>
  <c r="U4744" i="11"/>
  <c r="U4745" i="11"/>
  <c r="U4746" i="11"/>
  <c r="U4747" i="11"/>
  <c r="U4748" i="11"/>
  <c r="U4749" i="11"/>
  <c r="U4750" i="11"/>
  <c r="U4751" i="11"/>
  <c r="U4752" i="11"/>
  <c r="U4753" i="11"/>
  <c r="U4754" i="11"/>
  <c r="U4755" i="11"/>
  <c r="U4756" i="11"/>
  <c r="U4757" i="11"/>
  <c r="U4758" i="11"/>
  <c r="U4759" i="11"/>
  <c r="U4760" i="11"/>
  <c r="U4761" i="11"/>
  <c r="U4762" i="11"/>
  <c r="U4763" i="11"/>
  <c r="U4764" i="11"/>
  <c r="U4765" i="11"/>
  <c r="U4766" i="11"/>
  <c r="U4767" i="11"/>
  <c r="U4768" i="11"/>
  <c r="U4769" i="11"/>
  <c r="U4770" i="11"/>
  <c r="U4771" i="11"/>
  <c r="U4772" i="11"/>
  <c r="U4773" i="11"/>
  <c r="U4774" i="11"/>
  <c r="U4775" i="11"/>
  <c r="U4776" i="11"/>
  <c r="U4777" i="11"/>
  <c r="U4778" i="11"/>
  <c r="U4779" i="11"/>
  <c r="U4780" i="11"/>
  <c r="U4781" i="11"/>
  <c r="U4782" i="11"/>
  <c r="U4783" i="11"/>
  <c r="U4784" i="11"/>
  <c r="U4785" i="11"/>
  <c r="U4786" i="11"/>
  <c r="U4787" i="11"/>
  <c r="U4788" i="11"/>
  <c r="U4789" i="11"/>
  <c r="U4790" i="11"/>
  <c r="U4791" i="11"/>
  <c r="U4792" i="11"/>
  <c r="U4793" i="11"/>
  <c r="U4794" i="11"/>
  <c r="U4795" i="11"/>
  <c r="U4796" i="11"/>
  <c r="U4797" i="11"/>
  <c r="U4798" i="11"/>
  <c r="U4799" i="11"/>
  <c r="U4800" i="11"/>
  <c r="U4801" i="11"/>
  <c r="U4802" i="11"/>
  <c r="U4803" i="11"/>
  <c r="U4804" i="11"/>
  <c r="U4805" i="11"/>
  <c r="U4806" i="11"/>
  <c r="U4807" i="11"/>
  <c r="U4808" i="11"/>
  <c r="U4809" i="11"/>
  <c r="U4810" i="11"/>
  <c r="U4811" i="11"/>
  <c r="U4812" i="11"/>
  <c r="U4813" i="11"/>
  <c r="U4814" i="11"/>
  <c r="U4815" i="11"/>
  <c r="U4816" i="11"/>
  <c r="U4817" i="11"/>
  <c r="U4818" i="11"/>
  <c r="U4819" i="11"/>
  <c r="U4820" i="11"/>
  <c r="U4821" i="11"/>
  <c r="U4822" i="11"/>
  <c r="U4823" i="11"/>
  <c r="U4824" i="11"/>
  <c r="U4825" i="11"/>
  <c r="U4826" i="11"/>
  <c r="U4827" i="11"/>
  <c r="U4828" i="11"/>
  <c r="U4829" i="11"/>
  <c r="U4830" i="11"/>
  <c r="U4831" i="11"/>
  <c r="U4832" i="11"/>
  <c r="U4833" i="11"/>
  <c r="U4834" i="11"/>
  <c r="U4835" i="11"/>
  <c r="U4836" i="11"/>
  <c r="U4837" i="11"/>
  <c r="U4838" i="11"/>
  <c r="U4839" i="11"/>
  <c r="U4840" i="11"/>
  <c r="U4841" i="11"/>
  <c r="U4842" i="11"/>
  <c r="U4843" i="11"/>
  <c r="U4844" i="11"/>
  <c r="U4845" i="11"/>
  <c r="U4846" i="11"/>
  <c r="U4847" i="11"/>
  <c r="U4848" i="11"/>
  <c r="U4849" i="11"/>
  <c r="U4850" i="11"/>
  <c r="U4851" i="11"/>
  <c r="U4852" i="11"/>
  <c r="U4853" i="11"/>
  <c r="U4854" i="11"/>
  <c r="U4855" i="11"/>
  <c r="U4856" i="11"/>
  <c r="U4857" i="11"/>
  <c r="U4858" i="11"/>
  <c r="U4859" i="11"/>
  <c r="U4860" i="11"/>
  <c r="U4861" i="11"/>
  <c r="U4862" i="11"/>
  <c r="U4863" i="11"/>
  <c r="U4864" i="11"/>
  <c r="U4865" i="11"/>
  <c r="U4866" i="11"/>
  <c r="U4867" i="11"/>
  <c r="U4868" i="11"/>
  <c r="U4869" i="11"/>
  <c r="U4870" i="11"/>
  <c r="U4871" i="11"/>
  <c r="U4872" i="11"/>
  <c r="U4873" i="11"/>
  <c r="U4874" i="11"/>
  <c r="U4875" i="11"/>
  <c r="U4876" i="11"/>
  <c r="U4877" i="11"/>
  <c r="U4878" i="11"/>
  <c r="U4879" i="11"/>
  <c r="U4880" i="11"/>
  <c r="U4881" i="11"/>
  <c r="U4882" i="11"/>
  <c r="U4883" i="11"/>
  <c r="U4884" i="11"/>
  <c r="U4885" i="11"/>
  <c r="U4886" i="11"/>
  <c r="U4887" i="11"/>
  <c r="U4888" i="11"/>
  <c r="U4889" i="11"/>
  <c r="U4890" i="11"/>
  <c r="U4891" i="11"/>
  <c r="U4892" i="11"/>
  <c r="U4893" i="11"/>
  <c r="U4894" i="11"/>
  <c r="U4895" i="11"/>
  <c r="U4896" i="11"/>
  <c r="U4897" i="11"/>
  <c r="U4898" i="11"/>
  <c r="U4899" i="11"/>
  <c r="U4900" i="11"/>
  <c r="U4901" i="11"/>
  <c r="U4902" i="11"/>
  <c r="U4903" i="11"/>
  <c r="U4904" i="11"/>
  <c r="U4905" i="11"/>
  <c r="U4906" i="11"/>
  <c r="U4907" i="11"/>
  <c r="U4908" i="11"/>
  <c r="U4909" i="11"/>
  <c r="U4910" i="11"/>
  <c r="U4911" i="11"/>
  <c r="U4912" i="11"/>
  <c r="U4913" i="11"/>
  <c r="U4914" i="11"/>
  <c r="U4915" i="11"/>
  <c r="U4916" i="11"/>
  <c r="U4917" i="11"/>
  <c r="U4918" i="11"/>
  <c r="U4919" i="11"/>
  <c r="U4920" i="11"/>
  <c r="U4921" i="11"/>
  <c r="U4922" i="11"/>
  <c r="U4923" i="11"/>
  <c r="U4924" i="11"/>
  <c r="U4925" i="11"/>
  <c r="U4926" i="11"/>
  <c r="U4927" i="11"/>
  <c r="U4928" i="11"/>
  <c r="U4929" i="11"/>
  <c r="U4930" i="11"/>
  <c r="U4931" i="11"/>
  <c r="U4932" i="11"/>
  <c r="U4933" i="11"/>
  <c r="U4934" i="11"/>
  <c r="U4935" i="11"/>
  <c r="U4936" i="11"/>
  <c r="U4937" i="11"/>
  <c r="U4938" i="11"/>
  <c r="U4939" i="11"/>
  <c r="U4940" i="11"/>
  <c r="U4941" i="11"/>
  <c r="U4942" i="11"/>
  <c r="U4943" i="11"/>
  <c r="U4944" i="11"/>
  <c r="U4945" i="11"/>
  <c r="U4946" i="11"/>
  <c r="U4947" i="11"/>
  <c r="U4948" i="11"/>
  <c r="U4949" i="11"/>
  <c r="U4950" i="11"/>
  <c r="U4951" i="11"/>
  <c r="U4952" i="11"/>
  <c r="U4953" i="11"/>
  <c r="U4954" i="11"/>
  <c r="U4955" i="11"/>
  <c r="U4956" i="11"/>
  <c r="U4957" i="11"/>
  <c r="U4958" i="11"/>
  <c r="U4959" i="11"/>
  <c r="U4960" i="11"/>
  <c r="U4961" i="11"/>
  <c r="U4962" i="11"/>
  <c r="U4963" i="11"/>
  <c r="U4964" i="11"/>
  <c r="U4965" i="11"/>
  <c r="U4966" i="11"/>
  <c r="U4967" i="11"/>
  <c r="U4968" i="11"/>
  <c r="U4969" i="11"/>
  <c r="U4970" i="11"/>
  <c r="U4971" i="11"/>
  <c r="U4972" i="11"/>
  <c r="U4973" i="11"/>
  <c r="U4974" i="11"/>
  <c r="U4975" i="11"/>
  <c r="U4976" i="11"/>
  <c r="U4977" i="11"/>
  <c r="U4978" i="11"/>
  <c r="U4979" i="11"/>
  <c r="U4980" i="11"/>
  <c r="U4981" i="11"/>
  <c r="U4982" i="11"/>
  <c r="U4983" i="11"/>
  <c r="U4984" i="11"/>
  <c r="U4985" i="11"/>
  <c r="U4986" i="11"/>
  <c r="U4987" i="11"/>
  <c r="U4988" i="11"/>
  <c r="U4989" i="11"/>
  <c r="U4990" i="11"/>
  <c r="U4991" i="11"/>
  <c r="U4992" i="11"/>
  <c r="U4993" i="11"/>
  <c r="U4994" i="11"/>
  <c r="U4995" i="11"/>
  <c r="U4996" i="11"/>
  <c r="U4997" i="11"/>
  <c r="U4998" i="11"/>
  <c r="U4999" i="11"/>
  <c r="U5000" i="11"/>
  <c r="U5001" i="11"/>
  <c r="U5002" i="11"/>
  <c r="U5003" i="11"/>
  <c r="U5004" i="11"/>
  <c r="U5005" i="11"/>
  <c r="U5006" i="11"/>
  <c r="U5007" i="11"/>
  <c r="U5008" i="11"/>
  <c r="U5009" i="11"/>
  <c r="U5010" i="11"/>
  <c r="U5011" i="11"/>
  <c r="U5012" i="11"/>
  <c r="U5013" i="11"/>
  <c r="U5014" i="11"/>
  <c r="U5015" i="11"/>
  <c r="U5016" i="11"/>
  <c r="U5017" i="11"/>
  <c r="U5018" i="11"/>
  <c r="U5019" i="11"/>
  <c r="U5020" i="11"/>
  <c r="U5021" i="11"/>
  <c r="U5022" i="11"/>
  <c r="U5023" i="11"/>
  <c r="U5024" i="11"/>
  <c r="U5025" i="11"/>
  <c r="U5026" i="11"/>
  <c r="U5027" i="11"/>
  <c r="U5028" i="11"/>
  <c r="U5029" i="11"/>
  <c r="U5030" i="11"/>
  <c r="U5031" i="11"/>
  <c r="U5032" i="11"/>
  <c r="U5033" i="11"/>
  <c r="U5034" i="11"/>
  <c r="U5035" i="11"/>
  <c r="U5036" i="11"/>
  <c r="U5037" i="11"/>
  <c r="U5038" i="11"/>
  <c r="U5039" i="11"/>
  <c r="U5040" i="11"/>
  <c r="U5041" i="11"/>
  <c r="U5042" i="11"/>
  <c r="U5043" i="11"/>
  <c r="U5044" i="11"/>
  <c r="U5045" i="11"/>
  <c r="U5046" i="11"/>
  <c r="U5047" i="11"/>
  <c r="U5048" i="11"/>
  <c r="U5049" i="11"/>
  <c r="U5050" i="11"/>
  <c r="U5051" i="11"/>
  <c r="U5052" i="11"/>
  <c r="U5053" i="11"/>
  <c r="U5054" i="11"/>
  <c r="U5055" i="11"/>
  <c r="U5056" i="11"/>
  <c r="U5057" i="11"/>
  <c r="U5058" i="11"/>
  <c r="U5059" i="11"/>
  <c r="U5060" i="11"/>
  <c r="U5061" i="11"/>
  <c r="U5062" i="11"/>
  <c r="U5063" i="11"/>
  <c r="U5064" i="11"/>
  <c r="U5065" i="11"/>
  <c r="U5066" i="11"/>
  <c r="U5067" i="11"/>
  <c r="U5068" i="11"/>
  <c r="U5069" i="11"/>
  <c r="U5070" i="11"/>
  <c r="U5071" i="11"/>
  <c r="U5072" i="11"/>
  <c r="U5073" i="11"/>
  <c r="U5074" i="11"/>
  <c r="U5075" i="11"/>
  <c r="U5076" i="11"/>
  <c r="U5077" i="11"/>
  <c r="U5078" i="11"/>
  <c r="U5079" i="11"/>
  <c r="U5080" i="11"/>
  <c r="U5081" i="11"/>
  <c r="U5082" i="11"/>
  <c r="U5083" i="11"/>
  <c r="U5084" i="11"/>
  <c r="U5085" i="11"/>
  <c r="U5086" i="11"/>
  <c r="U5087" i="11"/>
  <c r="U5088" i="11"/>
  <c r="U5089" i="11"/>
  <c r="U5090" i="11"/>
  <c r="U5091" i="11"/>
  <c r="U5092" i="11"/>
  <c r="U5093" i="11"/>
  <c r="U5094" i="11"/>
  <c r="U5095" i="11"/>
  <c r="U5096" i="11"/>
  <c r="U5097" i="11"/>
  <c r="U5098" i="11"/>
  <c r="U5099" i="11"/>
  <c r="U5100" i="11"/>
  <c r="U5101" i="11"/>
  <c r="U5102" i="11"/>
  <c r="U5103" i="11"/>
  <c r="U5104" i="11"/>
  <c r="U5105" i="11"/>
  <c r="U5106" i="11"/>
  <c r="U5107" i="11"/>
  <c r="U5108" i="11"/>
  <c r="U5109" i="11"/>
  <c r="U5110" i="11"/>
  <c r="U5111" i="11"/>
  <c r="U5112" i="11"/>
  <c r="U5113" i="11"/>
  <c r="U5114" i="11"/>
  <c r="U5115" i="11"/>
  <c r="U5116" i="11"/>
  <c r="U5117" i="11"/>
  <c r="U5118" i="11"/>
  <c r="U5119" i="11"/>
  <c r="U5120" i="11"/>
  <c r="U5121" i="11"/>
  <c r="U5122" i="11"/>
  <c r="U5123" i="11"/>
  <c r="U5124" i="11"/>
  <c r="U5125" i="11"/>
  <c r="U5126" i="11"/>
  <c r="U5127" i="11"/>
  <c r="U5128" i="11"/>
  <c r="U5129" i="11"/>
  <c r="U5130" i="11"/>
  <c r="U5131" i="11"/>
  <c r="U5132" i="11"/>
  <c r="U5133" i="11"/>
  <c r="U5134" i="11"/>
  <c r="U5135" i="11"/>
  <c r="U5136" i="11"/>
  <c r="U5137" i="11"/>
  <c r="U5138" i="11"/>
  <c r="U5139" i="11"/>
  <c r="U5140" i="11"/>
  <c r="U5141" i="11"/>
  <c r="U5142" i="11"/>
  <c r="U5143" i="11"/>
  <c r="U5144" i="11"/>
  <c r="U5145" i="11"/>
  <c r="U5146" i="11"/>
  <c r="U5147" i="11"/>
  <c r="U5148" i="11"/>
  <c r="U5149" i="11"/>
  <c r="U5150" i="11"/>
  <c r="U5151" i="11"/>
  <c r="U5152" i="11"/>
  <c r="U5153" i="11"/>
  <c r="U5154" i="11"/>
  <c r="U5155" i="11"/>
  <c r="U5156" i="11"/>
  <c r="U5157" i="11"/>
  <c r="U5158" i="11"/>
  <c r="U5159" i="11"/>
  <c r="U5160" i="11"/>
  <c r="U5161" i="11"/>
  <c r="U5162" i="11"/>
  <c r="U5163" i="11"/>
  <c r="U5164" i="11"/>
  <c r="U5165" i="11"/>
  <c r="U5166" i="11"/>
  <c r="U5167" i="11"/>
  <c r="U5168" i="11"/>
  <c r="U5169" i="11"/>
  <c r="U5170" i="11"/>
  <c r="U5171" i="11"/>
  <c r="U5172" i="11"/>
  <c r="U5173" i="11"/>
  <c r="U5174" i="11"/>
  <c r="U5175" i="11"/>
  <c r="U5176" i="11"/>
  <c r="U5177" i="11"/>
  <c r="U5178" i="11"/>
  <c r="U5179" i="11"/>
  <c r="U5180" i="11"/>
  <c r="U5181" i="11"/>
  <c r="U5182" i="11"/>
  <c r="U5183" i="11"/>
  <c r="U5184" i="11"/>
  <c r="U5185" i="11"/>
  <c r="U5186" i="11"/>
  <c r="U5187" i="11"/>
  <c r="U5188" i="11"/>
  <c r="U5189" i="11"/>
  <c r="U5190" i="11"/>
  <c r="U5191" i="11"/>
  <c r="U5192" i="11"/>
  <c r="U5193" i="11"/>
  <c r="U5194" i="11"/>
  <c r="U5195" i="11"/>
  <c r="U5196" i="11"/>
  <c r="U5197" i="11"/>
  <c r="U5198" i="11"/>
  <c r="U5199" i="11"/>
  <c r="U5200" i="11"/>
  <c r="U5201" i="11"/>
  <c r="U5202" i="11"/>
  <c r="U5203" i="11"/>
  <c r="U5204" i="11"/>
  <c r="U5205" i="11"/>
  <c r="U5206" i="11"/>
  <c r="U5207" i="11"/>
  <c r="U5208" i="11"/>
  <c r="U5209" i="11"/>
  <c r="U5210" i="11"/>
  <c r="U5211" i="11"/>
  <c r="U5212" i="11"/>
  <c r="U5213" i="11"/>
  <c r="U5214" i="11"/>
  <c r="U5215" i="11"/>
  <c r="U5216" i="11"/>
  <c r="U5217" i="11"/>
  <c r="U5218" i="11"/>
  <c r="U5219" i="11"/>
  <c r="U5220" i="11"/>
  <c r="U5221" i="11"/>
  <c r="U5222" i="11"/>
  <c r="U5223" i="11"/>
  <c r="U5224" i="11"/>
  <c r="U5225" i="11"/>
  <c r="U5226" i="11"/>
  <c r="U5227" i="11"/>
  <c r="U5228" i="11"/>
  <c r="U5229" i="11"/>
  <c r="U5230" i="11"/>
  <c r="U5231" i="11"/>
  <c r="U5232" i="11"/>
  <c r="U5233" i="11"/>
  <c r="U5234" i="11"/>
  <c r="U5235" i="11"/>
  <c r="U5236" i="11"/>
  <c r="U5237" i="11"/>
  <c r="U5238" i="11"/>
  <c r="U5239" i="11"/>
  <c r="U5240" i="11"/>
  <c r="U5241" i="11"/>
  <c r="U5242" i="11"/>
  <c r="U5243" i="11"/>
  <c r="U5244" i="11"/>
  <c r="U5245" i="11"/>
  <c r="U5246" i="11"/>
  <c r="U5247" i="11"/>
  <c r="U5248" i="11"/>
  <c r="U5249" i="11"/>
  <c r="U5250" i="11"/>
  <c r="U5251" i="11"/>
  <c r="U5252" i="11"/>
  <c r="U5253" i="11"/>
  <c r="U5254" i="11"/>
  <c r="U5255" i="11"/>
  <c r="U5256" i="11"/>
  <c r="U5257" i="11"/>
  <c r="U5258" i="11"/>
  <c r="U5259" i="11"/>
  <c r="U5260" i="11"/>
  <c r="U5261" i="11"/>
  <c r="U5262" i="11"/>
  <c r="U5263" i="11"/>
  <c r="U5264" i="11"/>
  <c r="U5265" i="11"/>
  <c r="U5266" i="11"/>
  <c r="U5267" i="11"/>
  <c r="U5268" i="11"/>
  <c r="U5269" i="11"/>
  <c r="U5270" i="11"/>
  <c r="U5271" i="11"/>
  <c r="U5272" i="11"/>
  <c r="U5273" i="11"/>
  <c r="U5274" i="11"/>
  <c r="U5275" i="11"/>
  <c r="U5276" i="11"/>
  <c r="U5277" i="11"/>
  <c r="U5278" i="11"/>
  <c r="U5279" i="11"/>
  <c r="U5280" i="11"/>
  <c r="U5281" i="11"/>
  <c r="U5282" i="11"/>
  <c r="U5283" i="11"/>
  <c r="U5284" i="11"/>
  <c r="U5285" i="11"/>
  <c r="U5286" i="11"/>
  <c r="U5287" i="11"/>
  <c r="U5288" i="11"/>
  <c r="U5289" i="11"/>
  <c r="U5290" i="11"/>
  <c r="U5291" i="11"/>
  <c r="U5292" i="11"/>
  <c r="U5293" i="11"/>
  <c r="U5294" i="11"/>
  <c r="U5295" i="11"/>
  <c r="U5296" i="11"/>
  <c r="U5297" i="11"/>
  <c r="U5298" i="11"/>
  <c r="U5299" i="11"/>
  <c r="U5300" i="11"/>
  <c r="U5301" i="11"/>
  <c r="U5302" i="11"/>
  <c r="U5303" i="11"/>
  <c r="U5304" i="11"/>
  <c r="U5305" i="11"/>
  <c r="U5306" i="11"/>
  <c r="U5307" i="11"/>
  <c r="U5308" i="11"/>
  <c r="U5309" i="11"/>
  <c r="U5310" i="11"/>
  <c r="U5311" i="11"/>
  <c r="U5312" i="11"/>
  <c r="U5313" i="11"/>
  <c r="U5314" i="11"/>
  <c r="U5315" i="11"/>
  <c r="U5316" i="11"/>
  <c r="U5317" i="11"/>
  <c r="U5318" i="11"/>
  <c r="U5319" i="11"/>
  <c r="U5320" i="11"/>
  <c r="U5321" i="11"/>
  <c r="U5322" i="11"/>
  <c r="U5323" i="11"/>
  <c r="U5324" i="11"/>
  <c r="U5325" i="11"/>
  <c r="U5326" i="11"/>
  <c r="U5327" i="11"/>
  <c r="U5328" i="11"/>
  <c r="U5329" i="11"/>
  <c r="U5330" i="11"/>
  <c r="U5331" i="11"/>
  <c r="U5332" i="11"/>
  <c r="U5333" i="11"/>
  <c r="U5334" i="11"/>
  <c r="U5335" i="11"/>
  <c r="U5336" i="11"/>
  <c r="U5337" i="11"/>
  <c r="U5338" i="11"/>
  <c r="U5339" i="11"/>
  <c r="U5340" i="11"/>
  <c r="U5341" i="11"/>
  <c r="U5342" i="11"/>
  <c r="U5343" i="11"/>
  <c r="U5344" i="11"/>
  <c r="U5345" i="11"/>
  <c r="U5346" i="11"/>
  <c r="U5347" i="11"/>
  <c r="U5348" i="11"/>
  <c r="U5349" i="11"/>
  <c r="U5350" i="11"/>
  <c r="U5351" i="11"/>
  <c r="U5352" i="11"/>
  <c r="U5353" i="11"/>
  <c r="U5354" i="11"/>
  <c r="U5355" i="11"/>
  <c r="U5356" i="11"/>
  <c r="U5357" i="11"/>
  <c r="U5358" i="11"/>
  <c r="U5359" i="11"/>
  <c r="U5360" i="11"/>
  <c r="U5361" i="11"/>
  <c r="U5362" i="11"/>
  <c r="U5363" i="11"/>
  <c r="U5364" i="11"/>
  <c r="U5365" i="11"/>
  <c r="U5366" i="11"/>
  <c r="U5367" i="11"/>
  <c r="U5368" i="11"/>
  <c r="U5369" i="11"/>
  <c r="U5370" i="11"/>
  <c r="U5371" i="11"/>
  <c r="U5372" i="11"/>
  <c r="U5373" i="11"/>
  <c r="U5374" i="11"/>
  <c r="U5375" i="11"/>
  <c r="U5376" i="11"/>
  <c r="U5377" i="11"/>
  <c r="U5378" i="11"/>
  <c r="U5379" i="11"/>
  <c r="U5380" i="11"/>
  <c r="U5381" i="11"/>
  <c r="U5382" i="11"/>
  <c r="U5383" i="11"/>
  <c r="U5384" i="11"/>
  <c r="U5385" i="11"/>
  <c r="U5386" i="11"/>
  <c r="U5387" i="11"/>
  <c r="U5388" i="11"/>
  <c r="U5389" i="11"/>
  <c r="U5390" i="11"/>
  <c r="U5391" i="11"/>
  <c r="U5392" i="11"/>
  <c r="U5393" i="11"/>
  <c r="U5394" i="11"/>
  <c r="U5395" i="11"/>
  <c r="U5396" i="11"/>
  <c r="U5397" i="11"/>
  <c r="U5398" i="11"/>
  <c r="U5399" i="11"/>
  <c r="U5400" i="11"/>
  <c r="U5401" i="11"/>
  <c r="U5402" i="11"/>
  <c r="U5403" i="11"/>
  <c r="U5404" i="11"/>
  <c r="U5405" i="11"/>
  <c r="U5406" i="11"/>
  <c r="U5407" i="11"/>
  <c r="U5408" i="11"/>
  <c r="U5409" i="11"/>
  <c r="U5410" i="11"/>
  <c r="U5411" i="11"/>
  <c r="U5412" i="11"/>
  <c r="U5413" i="11"/>
  <c r="U5414" i="11"/>
  <c r="U5415" i="11"/>
  <c r="U5416" i="11"/>
  <c r="U5417" i="11"/>
  <c r="U5418" i="11"/>
  <c r="U5419" i="11"/>
  <c r="U5420" i="11"/>
  <c r="U5421" i="11"/>
  <c r="U5422" i="11"/>
  <c r="U5423" i="11"/>
  <c r="U5424" i="11"/>
  <c r="U5425" i="11"/>
  <c r="U5426" i="11"/>
  <c r="U5427" i="11"/>
  <c r="U5428" i="11"/>
  <c r="U5429" i="11"/>
  <c r="U5430" i="11"/>
  <c r="U5431" i="11"/>
  <c r="U5432" i="11"/>
  <c r="U5433" i="11"/>
  <c r="U5434" i="11"/>
  <c r="U5435" i="11"/>
  <c r="U5436" i="11"/>
  <c r="U5437" i="11"/>
  <c r="U5438" i="11"/>
  <c r="U5439" i="11"/>
  <c r="U5440" i="11"/>
  <c r="U5441" i="11"/>
  <c r="U5442" i="11"/>
  <c r="U5443" i="11"/>
  <c r="U5444" i="11"/>
  <c r="U5445" i="11"/>
  <c r="U5446" i="11"/>
  <c r="U5447" i="11"/>
  <c r="U5448" i="11"/>
  <c r="U5449" i="11"/>
  <c r="U5450" i="11"/>
  <c r="U5451" i="11"/>
  <c r="U5452" i="11"/>
  <c r="U5453" i="11"/>
  <c r="U5454" i="11"/>
  <c r="U5455" i="11"/>
  <c r="U5456" i="11"/>
  <c r="U5457" i="11"/>
  <c r="U5458" i="11"/>
  <c r="U5459" i="11"/>
  <c r="U5460" i="11"/>
  <c r="U5461" i="11"/>
  <c r="U5462" i="11"/>
  <c r="U5463" i="11"/>
  <c r="U5464" i="11"/>
  <c r="U5465" i="11"/>
  <c r="U5466" i="11"/>
  <c r="U5467" i="11"/>
  <c r="U5468" i="11"/>
  <c r="U5469" i="11"/>
  <c r="U5470" i="11"/>
  <c r="U5471" i="11"/>
  <c r="U5472" i="11"/>
  <c r="U5473" i="11"/>
  <c r="U5474" i="11"/>
  <c r="U5475" i="11"/>
  <c r="U5476" i="11"/>
  <c r="U5477" i="11"/>
  <c r="U5478" i="11"/>
  <c r="U5479" i="11"/>
  <c r="U5480" i="11"/>
  <c r="U5481" i="11"/>
  <c r="U5482" i="11"/>
  <c r="U5483" i="11"/>
  <c r="U5484" i="11"/>
  <c r="U5485" i="11"/>
  <c r="U5486" i="11"/>
  <c r="U5487" i="11"/>
  <c r="U5488" i="11"/>
  <c r="U5489" i="11"/>
  <c r="U5490" i="11"/>
  <c r="U5491" i="11"/>
  <c r="U5492" i="11"/>
  <c r="U5493" i="11"/>
  <c r="U5494" i="11"/>
  <c r="U5495" i="11"/>
  <c r="U5496" i="11"/>
  <c r="U5497" i="11"/>
  <c r="U5498" i="11"/>
  <c r="U5499" i="11"/>
  <c r="U5500" i="11"/>
  <c r="U5501" i="11"/>
  <c r="U5502" i="11"/>
  <c r="U5503" i="11"/>
  <c r="U5504" i="11"/>
  <c r="U5505" i="11"/>
  <c r="U5506" i="11"/>
  <c r="U5507" i="11"/>
  <c r="U5508" i="11"/>
  <c r="U5509" i="11"/>
  <c r="U5510" i="11"/>
  <c r="U5511" i="11"/>
  <c r="U5512" i="11"/>
  <c r="U5513" i="11"/>
  <c r="U5514" i="11"/>
  <c r="U5515" i="11"/>
  <c r="U5516" i="11"/>
  <c r="U5517" i="11"/>
  <c r="U5518" i="11"/>
  <c r="U5519" i="11"/>
  <c r="U5520" i="11"/>
  <c r="U5521" i="11"/>
  <c r="U5522" i="11"/>
  <c r="U5523" i="11"/>
  <c r="U5524" i="11"/>
  <c r="U5525" i="11"/>
  <c r="U5526" i="11"/>
  <c r="U5527" i="11"/>
  <c r="U5528" i="11"/>
  <c r="U5529" i="11"/>
  <c r="U5530" i="11"/>
  <c r="U5531" i="11"/>
  <c r="U5532" i="11"/>
  <c r="U5533" i="11"/>
  <c r="U5534" i="11"/>
  <c r="U5535" i="11"/>
  <c r="U5536" i="11"/>
  <c r="U5537" i="11"/>
  <c r="U5538" i="11"/>
  <c r="U5539" i="11"/>
  <c r="U5540" i="11"/>
  <c r="U5541" i="11"/>
  <c r="U5542" i="11"/>
  <c r="U5543" i="11"/>
  <c r="U5544" i="11"/>
  <c r="U5545" i="11"/>
  <c r="U5546" i="11"/>
  <c r="U5547" i="11"/>
  <c r="U5548" i="11"/>
  <c r="U5549" i="11"/>
  <c r="U5550" i="11"/>
  <c r="U5551" i="11"/>
  <c r="U5552" i="11"/>
  <c r="U5553" i="11"/>
  <c r="U5554" i="11"/>
  <c r="U5555" i="11"/>
  <c r="U5556" i="11"/>
  <c r="U5557" i="11"/>
  <c r="U5558" i="11"/>
  <c r="U5559" i="11"/>
  <c r="U5560" i="11"/>
  <c r="U5561" i="11"/>
  <c r="U5562" i="11"/>
  <c r="U5563" i="11"/>
  <c r="U5564" i="11"/>
  <c r="U5565" i="11"/>
  <c r="U5566" i="11"/>
  <c r="U5567" i="11"/>
  <c r="U5568" i="11"/>
  <c r="U5569" i="11"/>
  <c r="U5570" i="11"/>
  <c r="U5571" i="11"/>
  <c r="U5572" i="11"/>
  <c r="U5573" i="11"/>
  <c r="U5574" i="11"/>
  <c r="U5575" i="11"/>
  <c r="U5576" i="11"/>
  <c r="U5577" i="11"/>
  <c r="U5578" i="11"/>
  <c r="U5579" i="11"/>
  <c r="U5580" i="11"/>
  <c r="U5581" i="11"/>
  <c r="U5582" i="11"/>
  <c r="U5583" i="11"/>
  <c r="U5584" i="11"/>
  <c r="U5585" i="11"/>
  <c r="U5586" i="11"/>
  <c r="U5587" i="11"/>
  <c r="U5588" i="11"/>
  <c r="U5589" i="11"/>
  <c r="U5590" i="11"/>
  <c r="U5591" i="11"/>
  <c r="U5592" i="11"/>
  <c r="U5593" i="11"/>
  <c r="U5594" i="11"/>
  <c r="U5595" i="11"/>
  <c r="U5596" i="11"/>
  <c r="U5597" i="11"/>
  <c r="U5598" i="11"/>
  <c r="U5599" i="11"/>
  <c r="U5600" i="11"/>
  <c r="U5601" i="11"/>
  <c r="U5602" i="11"/>
  <c r="U5603" i="11"/>
  <c r="U5604" i="11"/>
  <c r="U5605" i="11"/>
  <c r="U5606" i="11"/>
  <c r="U5607" i="11"/>
  <c r="U5608" i="11"/>
  <c r="U5609" i="11"/>
  <c r="U5610" i="11"/>
  <c r="U5611" i="11"/>
  <c r="U5612" i="11"/>
  <c r="U5613" i="11"/>
  <c r="U5614" i="11"/>
  <c r="U5615" i="11"/>
  <c r="U5616" i="11"/>
  <c r="U5617" i="11"/>
  <c r="U5618" i="11"/>
  <c r="U5619" i="11"/>
  <c r="U5620" i="11"/>
  <c r="U5621" i="11"/>
  <c r="U5622" i="11"/>
  <c r="U5623" i="11"/>
  <c r="U5624" i="11"/>
  <c r="U5625" i="11"/>
  <c r="U5626" i="11"/>
  <c r="U5627" i="11"/>
  <c r="U5628" i="11"/>
  <c r="U5629" i="11"/>
  <c r="U5630" i="11"/>
  <c r="U5631" i="11"/>
  <c r="U5632" i="11"/>
  <c r="U5633" i="11"/>
  <c r="U5634" i="11"/>
  <c r="U5635" i="11"/>
  <c r="U5636" i="11"/>
  <c r="U5637" i="11"/>
  <c r="U5638" i="11"/>
  <c r="U5639" i="11"/>
  <c r="U5640" i="11"/>
  <c r="U5641" i="11"/>
  <c r="U5642" i="11"/>
  <c r="U5643" i="11"/>
  <c r="U5644" i="11"/>
  <c r="U5645" i="11"/>
  <c r="U5646" i="11"/>
  <c r="U5647" i="11"/>
  <c r="U5648" i="11"/>
  <c r="U5649" i="11"/>
  <c r="U5650" i="11"/>
  <c r="U5651" i="11"/>
  <c r="U5652" i="11"/>
  <c r="U5653" i="11"/>
  <c r="U5654" i="11"/>
  <c r="U5655" i="11"/>
  <c r="U5656" i="11"/>
  <c r="U5657" i="11"/>
  <c r="U5658" i="11"/>
  <c r="U5659" i="11"/>
  <c r="U5660" i="11"/>
  <c r="U5661" i="11"/>
  <c r="U5662" i="11"/>
  <c r="U5663" i="11"/>
  <c r="U5664" i="11"/>
  <c r="U5665" i="11"/>
  <c r="U5666" i="11"/>
  <c r="U5667" i="11"/>
  <c r="U5668" i="11"/>
  <c r="U5669" i="11"/>
  <c r="U5670" i="11"/>
  <c r="U5671" i="11"/>
  <c r="U5672" i="11"/>
  <c r="U5673" i="11"/>
  <c r="U5674" i="11"/>
  <c r="U5675" i="11"/>
  <c r="U5676" i="11"/>
  <c r="U5677" i="11"/>
  <c r="U5678" i="11"/>
  <c r="U5679" i="11"/>
  <c r="U5680" i="11"/>
  <c r="U5681" i="11"/>
  <c r="U5682" i="11"/>
  <c r="U5683" i="11"/>
  <c r="U5684" i="11"/>
  <c r="U5685" i="11"/>
  <c r="U5686" i="11"/>
  <c r="U5687" i="11"/>
  <c r="U5688" i="11"/>
  <c r="U5689" i="11"/>
  <c r="U5690" i="11"/>
  <c r="U5691" i="11"/>
  <c r="U5692" i="11"/>
  <c r="U5693" i="11"/>
  <c r="U5694" i="11"/>
  <c r="U5695" i="11"/>
  <c r="U5696" i="11"/>
  <c r="U5697" i="11"/>
  <c r="U5698" i="11"/>
  <c r="U5699" i="11"/>
  <c r="U5700" i="11"/>
  <c r="U5701" i="11"/>
  <c r="U5702" i="11"/>
  <c r="U5703" i="11"/>
  <c r="U5704" i="11"/>
  <c r="U5705" i="11"/>
  <c r="U5706" i="11"/>
  <c r="U5707" i="11"/>
  <c r="U5708" i="11"/>
  <c r="U5709" i="11"/>
  <c r="U5710" i="11"/>
  <c r="U5711" i="11"/>
  <c r="U5712" i="11"/>
  <c r="U5713" i="11"/>
  <c r="U5714" i="11"/>
  <c r="U5715" i="11"/>
  <c r="U5716" i="11"/>
  <c r="U5717" i="11"/>
  <c r="U5718" i="11"/>
  <c r="U5719" i="11"/>
  <c r="U5720" i="11"/>
  <c r="U5721" i="11"/>
  <c r="U5722" i="11"/>
  <c r="U5723" i="11"/>
  <c r="U5724" i="11"/>
  <c r="U5725" i="11"/>
  <c r="U5726" i="11"/>
  <c r="U5727" i="11"/>
  <c r="U5728" i="11"/>
  <c r="U5729" i="11"/>
  <c r="U5730" i="11"/>
  <c r="U5731" i="11"/>
  <c r="U5732" i="11"/>
  <c r="U5733" i="11"/>
  <c r="U5734" i="11"/>
  <c r="U5735" i="11"/>
  <c r="U5736" i="11"/>
  <c r="U5737" i="11"/>
  <c r="U5738" i="11"/>
  <c r="U5739" i="11"/>
  <c r="U5740" i="11"/>
  <c r="U5741" i="11"/>
  <c r="U5742" i="11"/>
  <c r="U5743" i="11"/>
  <c r="U5744" i="11"/>
  <c r="U5745" i="11"/>
  <c r="U5746" i="11"/>
  <c r="U5747" i="11"/>
  <c r="U5748" i="11"/>
  <c r="U5749" i="11"/>
  <c r="U5750" i="11"/>
  <c r="U5751" i="11"/>
  <c r="U5752" i="11"/>
  <c r="U5753" i="11"/>
  <c r="U5754" i="11"/>
  <c r="U5755" i="11"/>
  <c r="U5756" i="11"/>
  <c r="U5757" i="11"/>
  <c r="U5758" i="11"/>
  <c r="U5759" i="11"/>
  <c r="U5760" i="11"/>
  <c r="U5761" i="11"/>
  <c r="U5762" i="11"/>
  <c r="U5763" i="11"/>
  <c r="U5764" i="11"/>
  <c r="U5765" i="11"/>
  <c r="U5766" i="11"/>
  <c r="U5767" i="11"/>
  <c r="U5768" i="11"/>
  <c r="U5769" i="11"/>
  <c r="U5770" i="11"/>
  <c r="U5771" i="11"/>
  <c r="U5772" i="11"/>
  <c r="U5773" i="11"/>
  <c r="U5774" i="11"/>
  <c r="U5775" i="11"/>
  <c r="U5776" i="11"/>
  <c r="U5777" i="11"/>
  <c r="U5778" i="11"/>
  <c r="U5779" i="11"/>
  <c r="U5780" i="11"/>
  <c r="U5781" i="11"/>
  <c r="U5782" i="11"/>
  <c r="U5783" i="11"/>
  <c r="U5784" i="11"/>
  <c r="U5785" i="11"/>
  <c r="U5786" i="11"/>
  <c r="U5787" i="11"/>
  <c r="U5788" i="11"/>
  <c r="U5789" i="11"/>
  <c r="U5790" i="11"/>
  <c r="U5791" i="11"/>
  <c r="U5792" i="11"/>
  <c r="U5793" i="11"/>
  <c r="U5794" i="11"/>
  <c r="U5795" i="11"/>
  <c r="U5796" i="11"/>
  <c r="U5797" i="11"/>
  <c r="U5798" i="11"/>
  <c r="U5799" i="11"/>
  <c r="U5800" i="11"/>
  <c r="U5801" i="11"/>
  <c r="U5802" i="11"/>
  <c r="U5803" i="11"/>
  <c r="U5804" i="11"/>
  <c r="U5805" i="11"/>
  <c r="U5806" i="11"/>
  <c r="U5807" i="11"/>
  <c r="U5808" i="11"/>
  <c r="U5809" i="11"/>
  <c r="U5810" i="11"/>
  <c r="U5811" i="11"/>
  <c r="U5812" i="11"/>
  <c r="U5813" i="11"/>
  <c r="U5814" i="11"/>
  <c r="U5815" i="11"/>
  <c r="U5816" i="11"/>
  <c r="U5817" i="11"/>
  <c r="U5818" i="11"/>
  <c r="U5819" i="11"/>
  <c r="U5820" i="11"/>
  <c r="U5821" i="11"/>
  <c r="U5822" i="11"/>
  <c r="U5823" i="11"/>
  <c r="U5824" i="11"/>
  <c r="U5825" i="11"/>
  <c r="U5826" i="11"/>
  <c r="U5827" i="11"/>
  <c r="U5828" i="11"/>
  <c r="U5829" i="11"/>
  <c r="U5830" i="11"/>
  <c r="U5831" i="11"/>
  <c r="U5832" i="11"/>
  <c r="U5833" i="11"/>
  <c r="U5834" i="11"/>
  <c r="U5835" i="11"/>
  <c r="U5836" i="11"/>
  <c r="U5837" i="11"/>
  <c r="U5838" i="11"/>
  <c r="U5839" i="11"/>
  <c r="U5840" i="11"/>
  <c r="U5841" i="11"/>
  <c r="U5842" i="11"/>
  <c r="U5843" i="11"/>
  <c r="U5844" i="11"/>
  <c r="U5845" i="11"/>
  <c r="U5846" i="11"/>
  <c r="U5847" i="11"/>
  <c r="U5848" i="11"/>
  <c r="U5849" i="11"/>
  <c r="U5850" i="11"/>
  <c r="U5851" i="11"/>
  <c r="U5852" i="11"/>
  <c r="U5853" i="11"/>
  <c r="U5854" i="11"/>
  <c r="U5855" i="11"/>
  <c r="U5856" i="11"/>
  <c r="U5857" i="11"/>
  <c r="U5858" i="11"/>
  <c r="U5859" i="11"/>
  <c r="U5860" i="11"/>
  <c r="U5861" i="11"/>
  <c r="U5862" i="11"/>
  <c r="U5863" i="11"/>
  <c r="U5864" i="11"/>
  <c r="U5865" i="11"/>
  <c r="U5866" i="11"/>
  <c r="U5867" i="11"/>
  <c r="U5868" i="11"/>
  <c r="U5869" i="11"/>
  <c r="U5870" i="11"/>
  <c r="U5871" i="11"/>
  <c r="U5872" i="11"/>
  <c r="U5873" i="11"/>
  <c r="U5874" i="11"/>
  <c r="U5875" i="11"/>
  <c r="U5876" i="11"/>
  <c r="U5877" i="11"/>
  <c r="U5878" i="11"/>
  <c r="U5879" i="11"/>
  <c r="U5880" i="11"/>
  <c r="U5881" i="11"/>
  <c r="U5882" i="11"/>
  <c r="U5883" i="11"/>
  <c r="U5884" i="11"/>
  <c r="U5885" i="11"/>
  <c r="U5886" i="11"/>
  <c r="U5887" i="11"/>
  <c r="U5888" i="11"/>
  <c r="U5889" i="11"/>
  <c r="U5890" i="11"/>
  <c r="U5891" i="11"/>
  <c r="U5892" i="11"/>
  <c r="U5893" i="11"/>
  <c r="U5894" i="11"/>
  <c r="U5895" i="11"/>
  <c r="U5896" i="11"/>
  <c r="U5897" i="11"/>
  <c r="U5898" i="11"/>
  <c r="U5899" i="11"/>
  <c r="U5900" i="11"/>
  <c r="U5901" i="11"/>
  <c r="U5902" i="11"/>
  <c r="U5903" i="11"/>
  <c r="U5904" i="11"/>
  <c r="U5905" i="11"/>
  <c r="U5906" i="11"/>
  <c r="U5907" i="11"/>
  <c r="U5908" i="11"/>
  <c r="U5909" i="11"/>
  <c r="U5910" i="11"/>
  <c r="U5911" i="11"/>
  <c r="U5912" i="11"/>
  <c r="U5913" i="11"/>
  <c r="U5914" i="11"/>
  <c r="U5915" i="11"/>
  <c r="U5916" i="11"/>
  <c r="U5917" i="11"/>
  <c r="U5918" i="11"/>
  <c r="U5919" i="11"/>
  <c r="U5920" i="11"/>
  <c r="U5921" i="11"/>
  <c r="U5922" i="11"/>
  <c r="U5923" i="11"/>
  <c r="U5924" i="11"/>
  <c r="U5925" i="11"/>
  <c r="U5926" i="11"/>
  <c r="U5927" i="11"/>
  <c r="U5928" i="11"/>
  <c r="U5929" i="11"/>
  <c r="U5930" i="11"/>
  <c r="U5931" i="11"/>
  <c r="U5932" i="11"/>
  <c r="U5933" i="11"/>
  <c r="U5934" i="11"/>
  <c r="U5935" i="11"/>
  <c r="U5936" i="11"/>
  <c r="U5937" i="11"/>
  <c r="U5938" i="11"/>
  <c r="U5939" i="11"/>
  <c r="U5940" i="11"/>
  <c r="U5941" i="11"/>
  <c r="U5942" i="11"/>
  <c r="U5943" i="11"/>
  <c r="U5944" i="11"/>
  <c r="U5945" i="11"/>
  <c r="U5946" i="11"/>
  <c r="U5947" i="11"/>
  <c r="U5948" i="11"/>
  <c r="U5949" i="11"/>
  <c r="U5950" i="11"/>
  <c r="U5951" i="11"/>
  <c r="U5952" i="11"/>
  <c r="U5953" i="11"/>
  <c r="U5954" i="11"/>
  <c r="U5955" i="11"/>
  <c r="U5956" i="11"/>
  <c r="U5957" i="11"/>
  <c r="U5958" i="11"/>
  <c r="U5959" i="11"/>
  <c r="U5960" i="11"/>
  <c r="U5961" i="11"/>
  <c r="U5962" i="11"/>
  <c r="U5963" i="11"/>
  <c r="U5964" i="11"/>
  <c r="U5965" i="11"/>
  <c r="U5966" i="11"/>
  <c r="U5967" i="11"/>
  <c r="U5968" i="11"/>
  <c r="U5969" i="11"/>
  <c r="U5970" i="11"/>
  <c r="U5971" i="11"/>
  <c r="U5972" i="11"/>
  <c r="U5973" i="11"/>
  <c r="U5974" i="11"/>
  <c r="U5975" i="11"/>
  <c r="U5976" i="11"/>
  <c r="U5977" i="11"/>
  <c r="U5978" i="11"/>
  <c r="U5979" i="11"/>
  <c r="U5980" i="11"/>
  <c r="U5981" i="11"/>
  <c r="U5982" i="11"/>
  <c r="U5983" i="11"/>
  <c r="U5984" i="11"/>
  <c r="U5985" i="11"/>
  <c r="U5986" i="11"/>
  <c r="U5987" i="11"/>
  <c r="U5988" i="11"/>
  <c r="U5989" i="11"/>
  <c r="U5990" i="11"/>
  <c r="U5991" i="11"/>
  <c r="U5992" i="11"/>
  <c r="U5993" i="11"/>
  <c r="U5994" i="11"/>
  <c r="U5995" i="11"/>
  <c r="U5996" i="11"/>
  <c r="U5997" i="11"/>
  <c r="U5998" i="11"/>
  <c r="U5999" i="11"/>
  <c r="U6000" i="11"/>
  <c r="U6001" i="11"/>
  <c r="U6002" i="11"/>
  <c r="U6003" i="11"/>
  <c r="U6004" i="11"/>
  <c r="U6005" i="11"/>
  <c r="U6006" i="11"/>
  <c r="U6007" i="11"/>
  <c r="U6008" i="11"/>
  <c r="U6009" i="11"/>
  <c r="U6010" i="11"/>
  <c r="U6011" i="11"/>
  <c r="U6012" i="11"/>
  <c r="U6013" i="11"/>
  <c r="U6014" i="11"/>
  <c r="U6015" i="11"/>
  <c r="U6016" i="11"/>
  <c r="U6017" i="11"/>
  <c r="U6018" i="11"/>
  <c r="U6019" i="11"/>
  <c r="U6020" i="11"/>
  <c r="U6021" i="11"/>
  <c r="U6022" i="11"/>
  <c r="U6023" i="11"/>
  <c r="U6024" i="11"/>
  <c r="U6025" i="11"/>
  <c r="U6026" i="11"/>
  <c r="U6027" i="11"/>
  <c r="U6028" i="11"/>
  <c r="U6029" i="11"/>
  <c r="U6030" i="11"/>
  <c r="U6031" i="11"/>
  <c r="U6032" i="11"/>
  <c r="U6033" i="11"/>
  <c r="U6034" i="11"/>
  <c r="U6035" i="11"/>
  <c r="U6036" i="11"/>
  <c r="U6037" i="11"/>
  <c r="U6038" i="11"/>
  <c r="U6039" i="11"/>
  <c r="U6040" i="11"/>
  <c r="U6041" i="11"/>
  <c r="U6042" i="11"/>
  <c r="U6043" i="11"/>
  <c r="U6044" i="11"/>
  <c r="U6045" i="11"/>
  <c r="U6046" i="11"/>
  <c r="U6047" i="11"/>
  <c r="U6048" i="11"/>
  <c r="U6049" i="11"/>
  <c r="U6050" i="11"/>
  <c r="U6051" i="11"/>
  <c r="U6052" i="11"/>
  <c r="U6053" i="11"/>
  <c r="U6054" i="11"/>
  <c r="U6055" i="11"/>
  <c r="U6056" i="11"/>
  <c r="U6057" i="11"/>
  <c r="U6058" i="11"/>
  <c r="U6059" i="11"/>
  <c r="U6060" i="11"/>
  <c r="U6061" i="11"/>
  <c r="U6062" i="11"/>
  <c r="U6063" i="11"/>
  <c r="U6064" i="11"/>
  <c r="U6065" i="11"/>
  <c r="U6066" i="11"/>
  <c r="U6067" i="11"/>
  <c r="U6068" i="11"/>
  <c r="U6069" i="11"/>
  <c r="U6070" i="11"/>
  <c r="U6071" i="11"/>
  <c r="U6072" i="11"/>
  <c r="U6073" i="11"/>
  <c r="U6074" i="11"/>
  <c r="U6075" i="11"/>
  <c r="U6076" i="11"/>
  <c r="U6077" i="11"/>
  <c r="U6078" i="11"/>
  <c r="U6079" i="11"/>
  <c r="U6080" i="11"/>
  <c r="U6081" i="11"/>
  <c r="U6082" i="11"/>
  <c r="U6083" i="11"/>
  <c r="U6084" i="11"/>
  <c r="U6085" i="11"/>
  <c r="U6086" i="11"/>
  <c r="U6087" i="11"/>
  <c r="U6088" i="11"/>
  <c r="U6089" i="11"/>
  <c r="U6090" i="11"/>
  <c r="U6091" i="11"/>
  <c r="U6092" i="11"/>
  <c r="U6093" i="11"/>
  <c r="U6094" i="11"/>
  <c r="U6095" i="11"/>
  <c r="U6096" i="11"/>
  <c r="U6097" i="11"/>
  <c r="U6098" i="11"/>
  <c r="U6099" i="11"/>
  <c r="U6100" i="11"/>
  <c r="U6101" i="11"/>
  <c r="U6102" i="11"/>
  <c r="U6103" i="11"/>
  <c r="U6104" i="11"/>
  <c r="U6105" i="11"/>
  <c r="U6106" i="11"/>
  <c r="U6107" i="11"/>
  <c r="U6108" i="11"/>
  <c r="U6109" i="11"/>
  <c r="U6110" i="11"/>
  <c r="U6111" i="11"/>
  <c r="U6112" i="11"/>
  <c r="U6113" i="11"/>
  <c r="U6114" i="11"/>
  <c r="U6115" i="11"/>
  <c r="U6116" i="11"/>
  <c r="U6117" i="11"/>
  <c r="U6118" i="11"/>
  <c r="U6119" i="11"/>
  <c r="U6120" i="11"/>
  <c r="U6121" i="11"/>
  <c r="U6122" i="11"/>
  <c r="U6123" i="11"/>
  <c r="U6124" i="11"/>
  <c r="U6125" i="11"/>
  <c r="U6126" i="11"/>
  <c r="U6127" i="11"/>
  <c r="U6128" i="11"/>
  <c r="U6129" i="11"/>
  <c r="U6130" i="11"/>
  <c r="U6131" i="11"/>
  <c r="U6132" i="11"/>
  <c r="U6133" i="11"/>
  <c r="U6134" i="11"/>
  <c r="U6135" i="11"/>
  <c r="U6136" i="11"/>
  <c r="U6137" i="11"/>
  <c r="U6138" i="11"/>
  <c r="U6139" i="11"/>
  <c r="U6140" i="11"/>
  <c r="U6141" i="11"/>
  <c r="U6142" i="11"/>
  <c r="U6143" i="11"/>
  <c r="U6144" i="11"/>
  <c r="U6145" i="11"/>
  <c r="U6146" i="11"/>
  <c r="U6147" i="11"/>
  <c r="U6148" i="11"/>
  <c r="U6149" i="11"/>
  <c r="U6150" i="11"/>
  <c r="U6151" i="11"/>
  <c r="U6152" i="11"/>
  <c r="U6153" i="11"/>
  <c r="U6154" i="11"/>
  <c r="U6155" i="11"/>
  <c r="U6156" i="11"/>
  <c r="U6157" i="11"/>
  <c r="U6158" i="11"/>
  <c r="U6159" i="11"/>
  <c r="U6160" i="11"/>
  <c r="U6161" i="11"/>
  <c r="U6162" i="11"/>
  <c r="U6163" i="11"/>
  <c r="U6164" i="11"/>
  <c r="U6165" i="11"/>
  <c r="U6166" i="11"/>
  <c r="U6167" i="11"/>
  <c r="U6168" i="11"/>
  <c r="U6169" i="11"/>
  <c r="U6170" i="11"/>
  <c r="U6171" i="11"/>
  <c r="U6172" i="11"/>
  <c r="U6173" i="11"/>
  <c r="U6174" i="11"/>
  <c r="U6175" i="11"/>
  <c r="U6176" i="11"/>
  <c r="U6177" i="11"/>
  <c r="U6178" i="11"/>
  <c r="U6179" i="11"/>
  <c r="U6180" i="11"/>
  <c r="U6181" i="11"/>
  <c r="U6182" i="11"/>
  <c r="U6183" i="11"/>
  <c r="U6184" i="11"/>
  <c r="U6185" i="11"/>
  <c r="U6186" i="11"/>
  <c r="U6187" i="11"/>
  <c r="U6188" i="11"/>
  <c r="U6189" i="11"/>
  <c r="U6190" i="11"/>
  <c r="U6191" i="11"/>
  <c r="U6192" i="11"/>
  <c r="U6193" i="11"/>
  <c r="U6194" i="11"/>
  <c r="U6195" i="11"/>
  <c r="U6196" i="11"/>
  <c r="U6197" i="11"/>
  <c r="U6198" i="11"/>
  <c r="U6199" i="11"/>
  <c r="U6200" i="11"/>
  <c r="U6201" i="11"/>
  <c r="U6202" i="11"/>
  <c r="U6203" i="11"/>
  <c r="U6204" i="11"/>
  <c r="U6205" i="11"/>
  <c r="U6206" i="11"/>
  <c r="U6207" i="11"/>
  <c r="U6208" i="11"/>
  <c r="U6209" i="11"/>
  <c r="U6210" i="11"/>
  <c r="U6211" i="11"/>
  <c r="U6212" i="11"/>
  <c r="U6213" i="11"/>
  <c r="U6214" i="11"/>
  <c r="U6215" i="11"/>
  <c r="U6216" i="11"/>
  <c r="U6217" i="11"/>
  <c r="U6218" i="11"/>
  <c r="U6219" i="11"/>
  <c r="U6220" i="11"/>
  <c r="U6221" i="11"/>
  <c r="U6222" i="11"/>
  <c r="U6223" i="11"/>
  <c r="U6224" i="11"/>
  <c r="U6225" i="11"/>
  <c r="U6226" i="11"/>
  <c r="U6227" i="11"/>
  <c r="U6228" i="11"/>
  <c r="U6229" i="11"/>
  <c r="U6230" i="11"/>
  <c r="U6231" i="11"/>
  <c r="U6232" i="11"/>
  <c r="U6233" i="11"/>
  <c r="U6234" i="11"/>
  <c r="U6235" i="11"/>
  <c r="U6236" i="11"/>
  <c r="U6237" i="11"/>
  <c r="U6238" i="11"/>
  <c r="U6239" i="11"/>
  <c r="U6240" i="11"/>
  <c r="U6241" i="11"/>
  <c r="U6242" i="11"/>
  <c r="U6243" i="11"/>
  <c r="U6244" i="11"/>
  <c r="U6245" i="11"/>
  <c r="U6246" i="11"/>
  <c r="U6247" i="11"/>
  <c r="U6248" i="11"/>
  <c r="U6249" i="11"/>
  <c r="U6250" i="11"/>
  <c r="U6251" i="11"/>
  <c r="U6252" i="11"/>
  <c r="U6253" i="11"/>
  <c r="U6254" i="11"/>
  <c r="U6255" i="11"/>
  <c r="U6256" i="11"/>
  <c r="U6257" i="11"/>
  <c r="U6258" i="11"/>
  <c r="U6259" i="11"/>
  <c r="U6260" i="11"/>
  <c r="U6261" i="11"/>
  <c r="U6262" i="11"/>
  <c r="U6263" i="11"/>
  <c r="U6264" i="11"/>
  <c r="U6265" i="11"/>
  <c r="U6266" i="11"/>
  <c r="U6267" i="11"/>
  <c r="U6268" i="11"/>
  <c r="U6269" i="11"/>
  <c r="U6270" i="11"/>
  <c r="U6271" i="11"/>
  <c r="U6272" i="11"/>
  <c r="U6273" i="11"/>
  <c r="U6274" i="11"/>
  <c r="U6275" i="11"/>
  <c r="U6276" i="11"/>
  <c r="U6277" i="11"/>
  <c r="U6278" i="11"/>
  <c r="U6279" i="11"/>
  <c r="U6280" i="11"/>
  <c r="U6281" i="11"/>
  <c r="U6282" i="11"/>
  <c r="U6283" i="11"/>
  <c r="U6284" i="11"/>
  <c r="U6285" i="11"/>
  <c r="U6286" i="11"/>
  <c r="U6287" i="11"/>
  <c r="U6288" i="11"/>
  <c r="U6289" i="11"/>
  <c r="U6290" i="11"/>
  <c r="U6291" i="11"/>
  <c r="U6292" i="11"/>
  <c r="U6293" i="11"/>
  <c r="U6294" i="11"/>
  <c r="U6295" i="11"/>
  <c r="U6296" i="11"/>
  <c r="U6297" i="11"/>
  <c r="U6298" i="11"/>
  <c r="U6299" i="11"/>
  <c r="U6300" i="11"/>
  <c r="U6301" i="11"/>
  <c r="U6302" i="11"/>
  <c r="U6303" i="11"/>
  <c r="U6304" i="11"/>
  <c r="U6305" i="11"/>
  <c r="U6306" i="11"/>
  <c r="U6307" i="11"/>
  <c r="U6308" i="11"/>
  <c r="U6309" i="11"/>
  <c r="U6310" i="11"/>
  <c r="U6311" i="11"/>
  <c r="U6312" i="11"/>
  <c r="U6313" i="11"/>
  <c r="U6314" i="11"/>
  <c r="U6315" i="11"/>
  <c r="U6316" i="11"/>
  <c r="U6317" i="11"/>
  <c r="U6318" i="11"/>
  <c r="U6319" i="11"/>
  <c r="U6320" i="11"/>
  <c r="U6321" i="11"/>
  <c r="U6322" i="11"/>
  <c r="U6323" i="11"/>
  <c r="U6324" i="11"/>
  <c r="U6325" i="11"/>
  <c r="U6326" i="11"/>
  <c r="U6327" i="11"/>
  <c r="U6328" i="11"/>
  <c r="U6329" i="11"/>
  <c r="U6330" i="11"/>
  <c r="U6331" i="11"/>
  <c r="U6332" i="11"/>
  <c r="U6333" i="11"/>
  <c r="U6334" i="11"/>
  <c r="U6335" i="11"/>
  <c r="U6336" i="11"/>
  <c r="U6337" i="11"/>
  <c r="U6338" i="11"/>
  <c r="U6339" i="11"/>
  <c r="U6340" i="11"/>
  <c r="U6341" i="11"/>
  <c r="U6342" i="11"/>
  <c r="U6343" i="11"/>
  <c r="U6344" i="11"/>
  <c r="U6345" i="11"/>
  <c r="U6346" i="11"/>
  <c r="U6347" i="11"/>
  <c r="U6348" i="11"/>
  <c r="U6349" i="11"/>
  <c r="U6350" i="11"/>
  <c r="U6351" i="11"/>
  <c r="U6352" i="11"/>
  <c r="U6353" i="11"/>
  <c r="U6354" i="11"/>
  <c r="U6355" i="11"/>
  <c r="U6356" i="11"/>
  <c r="U6357" i="11"/>
  <c r="U6358" i="11"/>
  <c r="U6359" i="11"/>
  <c r="U6360" i="11"/>
  <c r="U6361" i="11"/>
  <c r="U6362" i="11"/>
  <c r="U6363" i="11"/>
  <c r="U6364" i="11"/>
  <c r="U6365" i="11"/>
  <c r="U6366" i="11"/>
  <c r="U6367" i="11"/>
  <c r="U6368" i="11"/>
  <c r="U6369" i="11"/>
  <c r="U6370" i="11"/>
  <c r="U6371" i="11"/>
  <c r="U6372" i="11"/>
  <c r="U6373" i="11"/>
  <c r="U6374" i="11"/>
  <c r="U6375" i="11"/>
  <c r="U6376" i="11"/>
  <c r="U6377" i="11"/>
  <c r="U6378" i="11"/>
  <c r="U6379" i="11"/>
  <c r="U6380" i="11"/>
  <c r="U6381" i="11"/>
  <c r="U6382" i="11"/>
  <c r="U6383" i="11"/>
  <c r="U6384" i="11"/>
  <c r="U6385" i="11"/>
  <c r="U6386" i="11"/>
  <c r="U6387" i="11"/>
  <c r="U6388" i="11"/>
  <c r="U6389" i="11"/>
  <c r="U6390" i="11"/>
  <c r="U6391" i="11"/>
  <c r="U6392" i="11"/>
  <c r="U6393" i="11"/>
  <c r="U6394" i="11"/>
  <c r="U6395" i="11"/>
  <c r="U6396" i="11"/>
  <c r="U6397" i="11"/>
  <c r="U6398" i="11"/>
  <c r="U6399" i="11"/>
  <c r="U6400" i="11"/>
  <c r="U6401" i="11"/>
  <c r="U6402" i="11"/>
  <c r="U6403" i="11"/>
  <c r="U6404" i="11"/>
  <c r="U6405" i="11"/>
  <c r="U6406" i="11"/>
  <c r="U6407" i="11"/>
  <c r="U6408" i="11"/>
  <c r="U6409" i="11"/>
  <c r="U6410" i="11"/>
  <c r="U6411" i="11"/>
  <c r="U6412" i="11"/>
  <c r="U6413" i="11"/>
  <c r="U6414" i="11"/>
  <c r="U6415" i="11"/>
  <c r="U6416" i="11"/>
  <c r="U6417" i="11"/>
  <c r="U6418" i="11"/>
  <c r="U6419" i="11"/>
  <c r="U6420" i="11"/>
  <c r="U6421" i="11"/>
  <c r="U6422" i="11"/>
  <c r="U6423" i="11"/>
  <c r="U6424" i="11"/>
  <c r="U6425" i="11"/>
  <c r="U6426" i="11"/>
  <c r="U6427" i="11"/>
  <c r="U6428" i="11"/>
  <c r="U6429" i="11"/>
  <c r="U6430" i="11"/>
  <c r="U6431" i="11"/>
  <c r="U6432" i="11"/>
  <c r="U6433" i="11"/>
  <c r="U6434" i="11"/>
  <c r="U6435" i="11"/>
  <c r="U6436" i="11"/>
  <c r="U6437" i="11"/>
  <c r="U6438" i="11"/>
  <c r="U6439" i="11"/>
  <c r="U6440" i="11"/>
  <c r="U6441" i="11"/>
  <c r="U6442" i="11"/>
  <c r="U6443" i="11"/>
  <c r="U6444" i="11"/>
  <c r="U6445" i="11"/>
  <c r="U6446" i="11"/>
  <c r="U6447" i="11"/>
  <c r="U6448" i="11"/>
  <c r="U6449" i="11"/>
  <c r="U6450" i="11"/>
  <c r="U6451" i="11"/>
  <c r="U6452" i="11"/>
  <c r="U6453" i="11"/>
  <c r="U6454" i="11"/>
  <c r="U6455" i="11"/>
  <c r="U6456" i="11"/>
  <c r="U6457" i="11"/>
  <c r="U6458" i="11"/>
  <c r="U6459" i="11"/>
  <c r="U6460" i="11"/>
  <c r="U6461" i="11"/>
  <c r="U6462" i="11"/>
  <c r="U6463" i="11"/>
  <c r="U6464" i="11"/>
  <c r="U6465" i="11"/>
  <c r="U6466" i="11"/>
  <c r="U6467" i="11"/>
  <c r="U6468" i="11"/>
  <c r="U6469" i="11"/>
  <c r="U6470" i="11"/>
  <c r="U6471" i="11"/>
  <c r="U6472" i="11"/>
  <c r="U6473" i="11"/>
  <c r="U6474" i="11"/>
  <c r="U6475" i="11"/>
  <c r="U6476" i="11"/>
  <c r="U6477" i="11"/>
  <c r="U6478" i="11"/>
  <c r="U6479" i="11"/>
  <c r="U6480" i="11"/>
  <c r="U6481" i="11"/>
  <c r="U6482" i="11"/>
  <c r="U6483" i="11"/>
  <c r="U6484" i="11"/>
  <c r="U6485" i="11"/>
  <c r="U6486" i="11"/>
  <c r="U6487" i="11"/>
  <c r="U6488" i="11"/>
  <c r="U6489" i="11"/>
  <c r="U6490" i="11"/>
  <c r="U6491" i="11"/>
  <c r="U6492" i="11"/>
  <c r="U6493" i="11"/>
  <c r="U6494" i="11"/>
  <c r="U6495" i="11"/>
  <c r="U6496" i="11"/>
  <c r="U6497" i="11"/>
  <c r="U6498" i="11"/>
  <c r="U6499" i="11"/>
  <c r="U6500" i="11"/>
  <c r="U6501" i="11"/>
  <c r="U6502" i="11"/>
  <c r="U6503" i="11"/>
  <c r="U6504" i="11"/>
  <c r="U6505" i="11"/>
  <c r="U6506" i="11"/>
  <c r="U6507" i="11"/>
  <c r="U6508" i="11"/>
  <c r="U6509" i="11"/>
  <c r="U6510" i="11"/>
  <c r="U6511" i="11"/>
  <c r="U6512" i="11"/>
  <c r="U6513" i="11"/>
  <c r="U6514" i="11"/>
  <c r="U6515" i="11"/>
  <c r="U6516" i="11"/>
  <c r="U6517" i="11"/>
  <c r="U6518" i="11"/>
  <c r="U6519" i="11"/>
  <c r="U6520" i="11"/>
  <c r="U6521" i="11"/>
  <c r="U6522" i="11"/>
  <c r="U6523" i="11"/>
  <c r="U6524" i="11"/>
  <c r="U6525" i="11"/>
  <c r="U6526" i="11"/>
  <c r="U6527" i="11"/>
  <c r="U6528" i="11"/>
  <c r="U6529" i="11"/>
  <c r="U6530" i="11"/>
  <c r="U6531" i="11"/>
  <c r="U6532" i="11"/>
  <c r="U6533" i="11"/>
  <c r="U6534" i="11"/>
  <c r="U6535" i="11"/>
  <c r="U6536" i="11"/>
  <c r="U6537" i="11"/>
  <c r="U6538" i="11"/>
  <c r="U6539" i="11"/>
  <c r="U6540" i="11"/>
  <c r="U6541" i="11"/>
  <c r="U6542" i="11"/>
  <c r="U6543" i="11"/>
  <c r="U6544" i="11"/>
  <c r="U6545" i="11"/>
  <c r="U6546" i="11"/>
  <c r="U6547" i="11"/>
  <c r="U6548" i="11"/>
  <c r="U6549" i="11"/>
  <c r="U6550" i="11"/>
  <c r="U6551" i="11"/>
  <c r="U6552" i="11"/>
  <c r="U6553" i="11"/>
  <c r="U6554" i="11"/>
  <c r="U6555" i="11"/>
  <c r="U6556" i="11"/>
  <c r="U6557" i="11"/>
  <c r="U6558" i="11"/>
  <c r="U6559" i="11"/>
  <c r="U6560" i="11"/>
  <c r="U6561" i="11"/>
  <c r="U6562" i="11"/>
  <c r="U6563" i="11"/>
  <c r="U6564" i="11"/>
  <c r="U6565" i="11"/>
  <c r="U6566" i="11"/>
  <c r="U6567" i="11"/>
  <c r="U6568" i="11"/>
  <c r="U6569" i="11"/>
  <c r="U6570" i="11"/>
  <c r="U6571" i="11"/>
  <c r="U6572" i="11"/>
  <c r="U6573" i="11"/>
  <c r="U6574" i="11"/>
  <c r="U6575" i="11"/>
  <c r="U6576" i="11"/>
  <c r="U6577" i="11"/>
  <c r="U6578" i="11"/>
  <c r="U6579" i="11"/>
  <c r="U6580" i="11"/>
  <c r="U6581" i="11"/>
  <c r="U6582" i="11"/>
  <c r="U6583" i="11"/>
  <c r="U6584" i="11"/>
  <c r="U6585" i="11"/>
  <c r="U6586" i="11"/>
  <c r="U6587" i="11"/>
  <c r="U6588" i="11"/>
  <c r="U6589" i="11"/>
  <c r="U6590" i="11"/>
  <c r="U6591" i="11"/>
  <c r="U6592" i="11"/>
  <c r="U6593" i="11"/>
  <c r="U6594" i="11"/>
  <c r="U6595" i="11"/>
  <c r="U6596" i="11"/>
  <c r="U6597" i="11"/>
  <c r="U6598" i="11"/>
  <c r="U6599" i="11"/>
  <c r="U6600" i="11"/>
  <c r="U6601" i="11"/>
  <c r="U6602" i="11"/>
  <c r="U6603" i="11"/>
  <c r="U6604" i="11"/>
  <c r="U6605" i="11"/>
  <c r="U6606" i="11"/>
  <c r="U6607" i="11"/>
  <c r="U6608" i="11"/>
  <c r="U6609" i="11"/>
  <c r="U6610" i="11"/>
  <c r="U6611" i="11"/>
  <c r="U6612" i="11"/>
  <c r="U6613" i="11"/>
  <c r="U6614" i="11"/>
  <c r="U6615" i="11"/>
  <c r="U6616" i="11"/>
  <c r="U6617" i="11"/>
  <c r="U6618" i="11"/>
  <c r="U6619" i="11"/>
  <c r="U6620" i="11"/>
  <c r="U6621" i="11"/>
  <c r="U6622" i="11"/>
  <c r="U6623" i="11"/>
  <c r="U6624" i="11"/>
  <c r="U6625" i="11"/>
  <c r="U6626" i="11"/>
  <c r="U6627" i="11"/>
  <c r="U6628" i="11"/>
  <c r="U6629" i="11"/>
  <c r="U6630" i="11"/>
  <c r="U6631" i="11"/>
  <c r="U6632" i="11"/>
  <c r="U6633" i="11"/>
  <c r="U6634" i="11"/>
  <c r="U6635" i="11"/>
  <c r="U6636" i="11"/>
  <c r="U6637" i="11"/>
  <c r="U6638" i="11"/>
  <c r="U6639" i="11"/>
  <c r="U6640" i="11"/>
  <c r="U6641" i="11"/>
  <c r="U6642" i="11"/>
  <c r="U6643" i="11"/>
  <c r="U6644" i="11"/>
  <c r="U6645" i="11"/>
  <c r="U6646" i="11"/>
  <c r="U6647" i="11"/>
  <c r="U6648" i="11"/>
  <c r="U6649" i="11"/>
  <c r="U6650" i="11"/>
  <c r="U6651" i="11"/>
  <c r="U6652" i="11"/>
  <c r="U6653" i="11"/>
  <c r="U6654" i="11"/>
  <c r="U6655" i="11"/>
  <c r="U6656" i="11"/>
  <c r="U6657" i="11"/>
  <c r="U6658" i="11"/>
  <c r="U6659" i="11"/>
  <c r="U6660" i="11"/>
  <c r="U6661" i="11"/>
  <c r="U6662" i="11"/>
  <c r="U6663" i="11"/>
  <c r="U6664" i="11"/>
  <c r="U6665" i="11"/>
  <c r="U6666" i="11"/>
  <c r="U6667" i="11"/>
  <c r="U6668" i="11"/>
  <c r="U6669" i="11"/>
  <c r="U6670" i="11"/>
  <c r="U6671" i="11"/>
  <c r="U6672" i="11"/>
  <c r="U6673" i="11"/>
  <c r="U6674" i="11"/>
  <c r="U6675" i="11"/>
  <c r="U6676" i="11"/>
  <c r="U6677" i="11"/>
  <c r="U6678" i="11"/>
  <c r="U6679" i="11"/>
  <c r="U6680" i="11"/>
  <c r="U6681" i="11"/>
  <c r="U6682" i="11"/>
  <c r="U6683" i="11"/>
  <c r="U6684" i="11"/>
  <c r="U6685" i="11"/>
  <c r="U6686" i="11"/>
  <c r="U6687" i="11"/>
  <c r="U6688" i="11"/>
  <c r="U6689" i="11"/>
  <c r="U6690" i="11"/>
  <c r="U6691" i="11"/>
  <c r="U6692" i="11"/>
  <c r="U6693" i="11"/>
  <c r="U6694" i="11"/>
  <c r="U6695" i="11"/>
  <c r="U6696" i="11"/>
  <c r="U6697" i="11"/>
  <c r="U6698" i="11"/>
  <c r="U6699" i="11"/>
  <c r="U6700" i="11"/>
  <c r="U6701" i="11"/>
  <c r="U6702" i="11"/>
  <c r="U6703" i="11"/>
  <c r="U6704" i="11"/>
  <c r="U6705" i="11"/>
  <c r="U6706" i="11"/>
  <c r="U6707" i="11"/>
  <c r="U6708" i="11"/>
  <c r="U6709" i="11"/>
  <c r="U6710" i="11"/>
  <c r="U6711" i="11"/>
  <c r="U6712" i="11"/>
  <c r="U6713" i="11"/>
  <c r="U6714" i="11"/>
  <c r="U6715" i="11"/>
  <c r="U6716" i="11"/>
  <c r="U6717" i="11"/>
  <c r="U6718" i="11"/>
  <c r="U6719" i="11"/>
  <c r="U6720" i="11"/>
  <c r="U6721" i="11"/>
  <c r="U6722" i="11"/>
  <c r="U6723" i="11"/>
  <c r="U6724" i="11"/>
  <c r="U6725" i="11"/>
  <c r="U6726" i="11"/>
  <c r="U6727" i="11"/>
  <c r="U6728" i="11"/>
  <c r="U6729" i="11"/>
  <c r="U6730" i="11"/>
  <c r="U6731" i="11"/>
  <c r="U6732" i="11"/>
  <c r="U6733" i="11"/>
  <c r="U6734" i="11"/>
  <c r="U6735" i="11"/>
  <c r="U6736" i="11"/>
  <c r="U6737" i="11"/>
  <c r="U6738" i="11"/>
  <c r="U6739" i="11"/>
  <c r="U6740" i="11"/>
  <c r="U6741" i="11"/>
  <c r="U6742" i="11"/>
  <c r="U6743" i="11"/>
  <c r="U6744" i="11"/>
  <c r="U6745" i="11"/>
  <c r="U6746" i="11"/>
  <c r="U6747" i="11"/>
  <c r="U6748" i="11"/>
  <c r="U6749" i="11"/>
  <c r="U6750" i="11"/>
  <c r="U6751" i="11"/>
  <c r="U6752" i="11"/>
  <c r="U6753" i="11"/>
  <c r="U6754" i="11"/>
  <c r="U6755" i="11"/>
  <c r="U6756" i="11"/>
  <c r="U6757" i="11"/>
  <c r="U6758" i="11"/>
  <c r="U6759" i="11"/>
  <c r="U6760" i="11"/>
  <c r="U6761" i="11"/>
  <c r="U6762" i="11"/>
  <c r="U6763" i="11"/>
  <c r="U6764" i="11"/>
  <c r="U6765" i="11"/>
  <c r="U6766" i="11"/>
  <c r="U6767" i="11"/>
  <c r="U6768" i="11"/>
  <c r="U6769" i="11"/>
  <c r="U6770" i="11"/>
  <c r="U6771" i="11"/>
  <c r="U6772" i="11"/>
  <c r="U6773" i="11"/>
  <c r="U6774" i="11"/>
  <c r="U6775" i="11"/>
  <c r="U6776" i="11"/>
  <c r="U6777" i="11"/>
  <c r="U6778" i="11"/>
  <c r="U6779" i="11"/>
  <c r="U6780" i="11"/>
  <c r="U6781" i="11"/>
  <c r="U6782" i="11"/>
  <c r="U6783" i="11"/>
  <c r="U6784" i="11"/>
  <c r="U6785" i="11"/>
  <c r="U6786" i="11"/>
  <c r="U6787" i="11"/>
  <c r="U6788" i="11"/>
  <c r="U6789" i="11"/>
  <c r="U6790" i="11"/>
  <c r="U6791" i="11"/>
  <c r="U6792" i="11"/>
  <c r="U6793" i="11"/>
  <c r="U6794" i="11"/>
  <c r="U6795" i="11"/>
  <c r="U6796" i="11"/>
  <c r="U6797" i="11"/>
  <c r="U6798" i="11"/>
  <c r="U6799" i="11"/>
  <c r="U6800" i="11"/>
  <c r="U6801" i="11"/>
  <c r="U6802" i="11"/>
  <c r="U6803" i="11"/>
  <c r="U6804" i="11"/>
  <c r="U6805" i="11"/>
  <c r="U6806" i="11"/>
  <c r="U6807" i="11"/>
  <c r="U6808" i="11"/>
  <c r="U6809" i="11"/>
  <c r="U6810" i="11"/>
  <c r="U6811" i="11"/>
  <c r="U6812" i="11"/>
  <c r="U6813" i="11"/>
  <c r="U6814" i="11"/>
  <c r="U6815" i="11"/>
  <c r="U6816" i="11"/>
  <c r="U6817" i="11"/>
  <c r="U6818" i="11"/>
  <c r="U6819" i="11"/>
  <c r="U6820" i="11"/>
  <c r="U6821" i="11"/>
  <c r="U6822" i="11"/>
  <c r="U6823" i="11"/>
  <c r="U6824" i="11"/>
  <c r="U6825" i="11"/>
  <c r="U6826" i="11"/>
  <c r="U6827" i="11"/>
  <c r="U6828" i="11"/>
  <c r="U6829" i="11"/>
  <c r="U6830" i="11"/>
  <c r="U6831" i="11"/>
  <c r="U6832" i="11"/>
  <c r="U6833" i="11"/>
  <c r="U6834" i="11"/>
  <c r="U6835" i="11"/>
  <c r="U6836" i="11"/>
  <c r="U6837" i="11"/>
  <c r="U6838" i="11"/>
  <c r="U6839" i="11"/>
  <c r="U6840" i="11"/>
  <c r="U6841" i="11"/>
  <c r="U6842" i="11"/>
  <c r="U6843" i="11"/>
  <c r="U6844" i="11"/>
  <c r="U6845" i="11"/>
  <c r="U6846" i="11"/>
  <c r="U6847" i="11"/>
  <c r="U6848" i="11"/>
  <c r="U6849" i="11"/>
  <c r="U6850" i="11"/>
  <c r="U6851" i="11"/>
  <c r="U6852" i="11"/>
  <c r="U6853" i="11"/>
  <c r="U6854" i="11"/>
  <c r="U6855" i="11"/>
  <c r="U6856" i="11"/>
  <c r="U6857" i="11"/>
  <c r="U6858" i="11"/>
  <c r="U6859" i="11"/>
  <c r="U6860" i="11"/>
  <c r="U6861" i="11"/>
  <c r="U6862" i="11"/>
  <c r="U6863" i="11"/>
  <c r="U6864" i="11"/>
  <c r="U6865" i="11"/>
  <c r="U6866" i="11"/>
  <c r="U6867" i="11"/>
  <c r="U6868" i="11"/>
  <c r="U6869" i="11"/>
  <c r="U6870" i="11"/>
  <c r="U6871" i="11"/>
  <c r="U6872" i="11"/>
  <c r="U6873" i="11"/>
  <c r="U6874" i="11"/>
  <c r="U6875" i="11"/>
  <c r="U6876" i="11"/>
  <c r="U6877" i="11"/>
  <c r="U6878" i="11"/>
  <c r="U6879" i="11"/>
  <c r="U6880" i="11"/>
  <c r="U6881" i="11"/>
  <c r="U6882" i="11"/>
  <c r="U6883" i="11"/>
  <c r="U6884" i="11"/>
  <c r="U6885" i="11"/>
  <c r="U6886" i="11"/>
  <c r="U6887" i="11"/>
  <c r="U6888" i="11"/>
  <c r="U6889" i="11"/>
  <c r="U6890" i="11"/>
  <c r="U6891" i="11"/>
  <c r="U6892" i="11"/>
  <c r="U6893" i="11"/>
  <c r="U6894" i="11"/>
  <c r="U6895" i="11"/>
  <c r="U6896" i="11"/>
  <c r="U6897" i="11"/>
  <c r="U6898" i="11"/>
  <c r="U6899" i="11"/>
  <c r="U6900" i="11"/>
  <c r="U6901" i="11"/>
  <c r="U6902" i="11"/>
  <c r="U6903" i="11"/>
  <c r="U6904" i="11"/>
  <c r="U6905" i="11"/>
  <c r="U6906" i="11"/>
  <c r="U6907" i="11"/>
  <c r="U6908" i="11"/>
  <c r="U6909" i="11"/>
  <c r="U6910" i="11"/>
  <c r="U6911" i="11"/>
  <c r="U6912" i="11"/>
  <c r="U6913" i="11"/>
  <c r="U6914" i="11"/>
  <c r="U6915" i="11"/>
  <c r="U6916" i="11"/>
  <c r="U6917" i="11"/>
  <c r="U6918" i="11"/>
  <c r="U6919" i="11"/>
  <c r="U6920" i="11"/>
  <c r="U6921" i="11"/>
  <c r="U6922" i="11"/>
  <c r="U6923" i="11"/>
  <c r="U6924" i="11"/>
  <c r="U6925" i="11"/>
  <c r="U6926" i="11"/>
  <c r="U6927" i="11"/>
  <c r="U6928" i="11"/>
  <c r="U6929" i="11"/>
  <c r="U6930" i="11"/>
  <c r="U6931" i="11"/>
  <c r="U6932" i="11"/>
  <c r="U6933" i="11"/>
  <c r="U6934" i="11"/>
  <c r="U6935" i="11"/>
  <c r="U6936" i="11"/>
  <c r="U6937" i="11"/>
  <c r="U6938" i="11"/>
  <c r="U6939" i="11"/>
  <c r="U6940" i="11"/>
  <c r="U6941" i="11"/>
  <c r="U6942" i="11"/>
  <c r="U6943" i="11"/>
  <c r="U6944" i="11"/>
  <c r="U6945" i="11"/>
  <c r="U6946" i="11"/>
  <c r="U6947" i="11"/>
  <c r="U6948" i="11"/>
  <c r="U6949" i="11"/>
  <c r="U6950" i="11"/>
  <c r="U6951" i="11"/>
  <c r="U6952" i="11"/>
  <c r="U6953" i="11"/>
  <c r="U6954" i="11"/>
  <c r="U6955" i="11"/>
  <c r="U6956" i="11"/>
  <c r="U6957" i="11"/>
  <c r="U6958" i="11"/>
  <c r="U6959" i="11"/>
  <c r="U6960" i="11"/>
  <c r="U6961" i="11"/>
  <c r="U6962" i="11"/>
  <c r="U6963" i="11"/>
  <c r="U6964" i="11"/>
  <c r="U6965" i="11"/>
  <c r="U6966" i="11"/>
  <c r="U6967" i="11"/>
  <c r="U6968" i="11"/>
  <c r="U6969" i="11"/>
  <c r="U6970" i="11"/>
  <c r="U6971" i="11"/>
  <c r="U6972" i="11"/>
  <c r="U6973" i="11"/>
  <c r="U6974" i="11"/>
  <c r="U6975" i="11"/>
  <c r="U6976" i="11"/>
  <c r="U6977" i="11"/>
  <c r="U6978" i="11"/>
  <c r="U6979" i="11"/>
  <c r="U6980" i="11"/>
  <c r="U6981" i="11"/>
  <c r="U6982" i="11"/>
  <c r="U6983" i="11"/>
  <c r="U6984" i="11"/>
  <c r="U6985" i="11"/>
  <c r="U6986" i="11"/>
  <c r="U6987" i="11"/>
  <c r="U6988" i="11"/>
  <c r="U6989" i="11"/>
  <c r="U6990" i="11"/>
  <c r="U6991" i="11"/>
  <c r="U6992" i="11"/>
  <c r="U6993" i="11"/>
  <c r="U6994" i="11"/>
  <c r="U6995" i="11"/>
  <c r="U6996" i="11"/>
  <c r="U6997" i="11"/>
  <c r="U6998" i="11"/>
  <c r="U6999" i="11"/>
  <c r="U7000" i="11"/>
  <c r="U7001" i="11"/>
  <c r="U7002" i="11"/>
  <c r="U7003" i="11"/>
  <c r="U7004" i="11"/>
  <c r="U7005" i="11"/>
  <c r="U7006" i="11"/>
  <c r="U7007" i="11"/>
  <c r="U7008" i="11"/>
  <c r="U7009" i="11"/>
  <c r="U7010" i="11"/>
  <c r="U7011" i="11"/>
  <c r="U7012" i="11"/>
  <c r="U7013" i="11"/>
  <c r="U7014" i="11"/>
  <c r="U7015" i="11"/>
  <c r="U7016" i="11"/>
  <c r="U7017" i="11"/>
  <c r="U7018" i="11"/>
  <c r="U7019" i="11"/>
  <c r="U7020" i="11"/>
  <c r="U7021" i="11"/>
  <c r="U7022" i="11"/>
  <c r="U7023" i="11"/>
  <c r="U7024" i="11"/>
  <c r="U7025" i="11"/>
  <c r="U7026" i="11"/>
  <c r="U7027" i="11"/>
  <c r="U7028" i="11"/>
  <c r="U7029" i="11"/>
  <c r="U7030" i="11"/>
  <c r="U7031" i="11"/>
  <c r="U7032" i="11"/>
  <c r="U7033" i="11"/>
  <c r="U7034" i="11"/>
  <c r="U7035" i="11"/>
  <c r="U7036" i="11"/>
  <c r="U7037" i="11"/>
  <c r="U7038" i="11"/>
  <c r="U7039" i="11"/>
  <c r="U7040" i="11"/>
  <c r="U7041" i="11"/>
  <c r="U7042" i="11"/>
  <c r="U7043" i="11"/>
  <c r="U7044" i="11"/>
  <c r="U7045" i="11"/>
  <c r="U7046" i="11"/>
  <c r="U7047" i="11"/>
  <c r="U7048" i="11"/>
  <c r="U7049" i="11"/>
  <c r="U7050" i="11"/>
  <c r="U7051" i="11"/>
  <c r="U7052" i="11"/>
  <c r="U7053" i="11"/>
  <c r="U7054" i="11"/>
  <c r="U7055" i="11"/>
  <c r="U7056" i="11"/>
  <c r="U7057" i="11"/>
  <c r="U7058" i="11"/>
  <c r="U7059" i="11"/>
  <c r="U7060" i="11"/>
  <c r="U7061" i="11"/>
  <c r="U7062" i="11"/>
  <c r="U7063" i="11"/>
  <c r="U7064" i="11"/>
  <c r="U7065" i="11"/>
  <c r="U7066" i="11"/>
  <c r="U7067" i="11"/>
  <c r="U7068" i="11"/>
  <c r="U7069" i="11"/>
  <c r="U7070" i="11"/>
  <c r="U7071" i="11"/>
  <c r="U7072" i="11"/>
  <c r="U7073" i="11"/>
  <c r="U7074" i="11"/>
  <c r="U7075" i="11"/>
  <c r="U7076" i="11"/>
  <c r="U7077" i="11"/>
  <c r="U7078" i="11"/>
  <c r="U7079" i="11"/>
  <c r="U7080" i="11"/>
  <c r="U7081" i="11"/>
  <c r="U7082" i="11"/>
  <c r="U7083" i="11"/>
  <c r="U7084" i="11"/>
  <c r="U7085" i="11"/>
  <c r="U7086" i="11"/>
  <c r="U7087" i="11"/>
  <c r="U7088" i="11"/>
  <c r="U7089" i="11"/>
  <c r="U7090" i="11"/>
  <c r="U7091" i="11"/>
  <c r="U7092" i="11"/>
  <c r="U7093" i="11"/>
  <c r="U7094" i="11"/>
  <c r="U7095" i="11"/>
  <c r="U7096" i="11"/>
  <c r="U7097" i="11"/>
  <c r="U7098" i="11"/>
  <c r="U7099" i="11"/>
  <c r="U7100" i="11"/>
  <c r="U7101" i="11"/>
  <c r="U7102" i="11"/>
  <c r="U7103" i="11"/>
  <c r="U7104" i="11"/>
  <c r="U7105" i="11"/>
  <c r="U7106" i="11"/>
  <c r="U7107" i="11"/>
  <c r="U7108" i="11"/>
  <c r="U7109" i="11"/>
  <c r="U7110" i="11"/>
  <c r="U7111" i="11"/>
  <c r="U7112" i="11"/>
  <c r="U7113" i="11"/>
  <c r="U7114" i="11"/>
  <c r="U7115" i="11"/>
  <c r="U7116" i="11"/>
  <c r="U7117" i="11"/>
  <c r="U7118" i="11"/>
  <c r="U7119" i="11"/>
  <c r="U7120" i="11"/>
  <c r="U7121" i="11"/>
  <c r="U7122" i="11"/>
  <c r="U7123" i="11"/>
  <c r="U7124" i="11"/>
  <c r="U7125" i="11"/>
  <c r="U7126" i="11"/>
  <c r="U7127" i="11"/>
  <c r="U7128" i="11"/>
  <c r="U7129" i="11"/>
  <c r="U7130" i="11"/>
  <c r="U7131" i="11"/>
  <c r="U7132" i="11"/>
  <c r="U7133" i="11"/>
  <c r="U7134" i="11"/>
  <c r="U7135" i="11"/>
  <c r="U7136" i="11"/>
  <c r="U7137" i="11"/>
  <c r="U7138" i="11"/>
  <c r="U7139" i="11"/>
  <c r="U7140" i="11"/>
  <c r="U7141" i="11"/>
  <c r="U7142" i="11"/>
  <c r="U7143" i="11"/>
  <c r="U7144" i="11"/>
  <c r="U7145" i="11"/>
  <c r="U7146" i="11"/>
  <c r="U7147" i="11"/>
  <c r="U7148" i="11"/>
  <c r="U7149" i="11"/>
  <c r="U7150" i="11"/>
  <c r="U7151" i="11"/>
  <c r="U7152" i="11"/>
  <c r="U7153" i="11"/>
  <c r="U7154" i="11"/>
  <c r="U7155" i="11"/>
  <c r="U7156" i="11"/>
  <c r="U7157" i="11"/>
  <c r="U7158" i="11"/>
  <c r="U7159" i="11"/>
  <c r="U7160" i="11"/>
  <c r="U7161" i="11"/>
  <c r="U7162" i="11"/>
  <c r="U7163" i="11"/>
  <c r="U7164" i="11"/>
  <c r="U7165" i="11"/>
  <c r="U7166" i="11"/>
  <c r="U7167" i="11"/>
  <c r="U7168" i="11"/>
  <c r="U7169" i="11"/>
  <c r="U7170" i="11"/>
  <c r="U7171" i="11"/>
  <c r="U7172" i="11"/>
  <c r="U7173" i="11"/>
  <c r="U7174" i="11"/>
  <c r="U7175" i="11"/>
  <c r="U7176" i="11"/>
  <c r="U7177" i="11"/>
  <c r="U7178" i="11"/>
  <c r="U7179" i="11"/>
  <c r="U7180" i="11"/>
  <c r="U7181" i="11"/>
  <c r="U7182" i="11"/>
  <c r="U7183" i="11"/>
  <c r="U7184" i="11"/>
  <c r="U7185" i="11"/>
  <c r="U7186" i="11"/>
  <c r="U7187" i="11"/>
  <c r="U7188" i="11"/>
  <c r="U7189" i="11"/>
  <c r="U7190" i="11"/>
  <c r="U7191" i="11"/>
  <c r="U7192" i="11"/>
  <c r="U7193" i="11"/>
  <c r="U7194" i="11"/>
  <c r="U7195" i="11"/>
  <c r="U7196" i="11"/>
  <c r="U7197" i="11"/>
  <c r="U7198" i="11"/>
  <c r="U7199" i="11"/>
  <c r="U7200" i="11"/>
  <c r="U7201" i="11"/>
  <c r="U7202" i="11"/>
  <c r="U7203" i="11"/>
  <c r="U7204" i="11"/>
  <c r="U7205" i="11"/>
  <c r="U7206" i="11"/>
  <c r="U7207" i="11"/>
  <c r="U7208" i="11"/>
  <c r="U7209" i="11"/>
  <c r="U7210" i="11"/>
  <c r="U7211" i="11"/>
  <c r="U7212" i="11"/>
  <c r="U7213" i="11"/>
  <c r="U7214" i="11"/>
  <c r="U7215" i="11"/>
  <c r="U7216" i="11"/>
  <c r="U7217" i="11"/>
  <c r="U7218" i="11"/>
  <c r="U7219" i="11"/>
  <c r="U7220" i="11"/>
  <c r="U7221" i="11"/>
  <c r="U7222" i="11"/>
  <c r="U7223" i="11"/>
  <c r="U7224" i="11"/>
  <c r="U7225" i="11"/>
  <c r="U7226" i="11"/>
  <c r="U7227" i="11"/>
  <c r="U7228" i="11"/>
  <c r="U7229" i="11"/>
  <c r="U7230" i="11"/>
  <c r="U7231" i="11"/>
  <c r="U7232" i="11"/>
  <c r="U7233" i="11"/>
  <c r="U7234" i="11"/>
  <c r="U7235" i="11"/>
  <c r="U7236" i="11"/>
  <c r="U7237" i="11"/>
  <c r="U7238" i="11"/>
  <c r="U7239" i="11"/>
  <c r="U7240" i="11"/>
  <c r="U7241" i="11"/>
  <c r="U7242" i="11"/>
  <c r="U7243" i="11"/>
  <c r="U7244" i="11"/>
  <c r="U7245" i="11"/>
  <c r="U7246" i="11"/>
  <c r="U7247" i="11"/>
  <c r="U7248" i="11"/>
  <c r="U7249" i="11"/>
  <c r="U7250" i="11"/>
  <c r="U7251" i="11"/>
  <c r="U7252" i="11"/>
  <c r="U7253" i="11"/>
  <c r="U7254" i="11"/>
  <c r="U7255" i="11"/>
  <c r="U7256" i="11"/>
  <c r="U7257" i="11"/>
  <c r="U7258" i="11"/>
  <c r="U7259" i="11"/>
  <c r="U7260" i="11"/>
  <c r="U7261" i="11"/>
  <c r="U7262" i="11"/>
  <c r="U7263" i="11"/>
  <c r="U7264" i="11"/>
  <c r="U7265" i="11"/>
  <c r="U7266" i="11"/>
  <c r="U7267" i="11"/>
  <c r="U7268" i="11"/>
  <c r="U7269" i="11"/>
  <c r="U7270" i="11"/>
  <c r="U7271" i="11"/>
  <c r="U7272" i="11"/>
  <c r="U7273" i="11"/>
  <c r="U7274" i="11"/>
  <c r="U7275" i="11"/>
  <c r="U7276" i="11"/>
  <c r="U7277" i="11"/>
  <c r="U7278" i="11"/>
  <c r="U7279" i="11"/>
  <c r="U7280" i="11"/>
  <c r="U7281" i="11"/>
  <c r="U7282" i="11"/>
  <c r="U7283" i="11"/>
  <c r="U7284" i="11"/>
  <c r="U7285" i="11"/>
  <c r="U7286" i="11"/>
  <c r="U7287" i="11"/>
  <c r="U7288" i="11"/>
  <c r="U7289" i="11"/>
  <c r="U7290" i="11"/>
  <c r="U7291" i="11"/>
  <c r="U7292" i="11"/>
  <c r="U7293" i="11"/>
  <c r="U7294" i="11"/>
  <c r="U7295" i="11"/>
  <c r="U7296" i="11"/>
  <c r="U7297" i="11"/>
  <c r="U7298" i="11"/>
  <c r="U7299" i="11"/>
  <c r="U7300" i="11"/>
  <c r="U7301" i="11"/>
  <c r="U7302" i="11"/>
  <c r="U7303" i="11"/>
  <c r="U7304" i="11"/>
  <c r="U7305" i="11"/>
  <c r="U7306" i="11"/>
  <c r="U7307" i="11"/>
  <c r="U7308" i="11"/>
  <c r="U7309" i="11"/>
  <c r="U7310" i="11"/>
  <c r="U7311" i="11"/>
  <c r="U7312" i="11"/>
  <c r="U7313" i="11"/>
  <c r="U7314" i="11"/>
  <c r="U7315" i="11"/>
  <c r="U7316" i="11"/>
  <c r="U7317" i="11"/>
  <c r="U7318" i="11"/>
  <c r="U7319" i="11"/>
  <c r="U7320" i="11"/>
  <c r="U7321" i="11"/>
  <c r="U7322" i="11"/>
  <c r="U7323" i="11"/>
  <c r="U7324" i="11"/>
  <c r="U7325" i="11"/>
  <c r="U7326" i="11"/>
  <c r="U7327" i="11"/>
  <c r="U7328" i="11"/>
  <c r="U7329" i="11"/>
  <c r="U7330" i="11"/>
  <c r="U7331" i="11"/>
  <c r="U7332" i="11"/>
  <c r="U7333" i="11"/>
  <c r="U7334" i="11"/>
  <c r="U7335" i="11"/>
  <c r="U7336" i="11"/>
  <c r="U7337" i="11"/>
  <c r="U7338" i="11"/>
  <c r="U7339" i="11"/>
  <c r="U7340" i="11"/>
  <c r="U7341" i="11"/>
  <c r="U7342" i="11"/>
  <c r="U7343" i="11"/>
  <c r="U7344" i="11"/>
  <c r="U7345" i="11"/>
  <c r="U7346" i="11"/>
  <c r="U7347" i="11"/>
  <c r="U7348" i="11"/>
  <c r="U7349" i="11"/>
  <c r="U7350" i="11"/>
  <c r="U7351" i="11"/>
  <c r="U7352" i="11"/>
  <c r="U7353" i="11"/>
  <c r="U7354" i="11"/>
  <c r="U7355" i="11"/>
  <c r="U7356" i="11"/>
  <c r="U7357" i="11"/>
  <c r="U7358" i="11"/>
  <c r="U7359" i="11"/>
  <c r="U7360" i="11"/>
  <c r="U7361" i="11"/>
  <c r="U7362" i="11"/>
  <c r="U7363" i="11"/>
  <c r="U7364" i="11"/>
  <c r="U7365" i="11"/>
  <c r="U7366" i="11"/>
  <c r="U7367" i="11"/>
  <c r="U7368" i="11"/>
  <c r="U7369" i="11"/>
  <c r="U7370" i="11"/>
  <c r="U7371" i="11"/>
  <c r="U7372" i="11"/>
  <c r="U7373" i="11"/>
  <c r="U7374" i="11"/>
  <c r="U7375" i="11"/>
  <c r="U7376" i="11"/>
  <c r="U7377" i="11"/>
  <c r="U7378" i="11"/>
  <c r="U7379" i="11"/>
  <c r="U7380" i="11"/>
  <c r="U7381" i="11"/>
  <c r="U7382" i="11"/>
  <c r="U7383" i="11"/>
  <c r="U7384" i="11"/>
  <c r="U7385" i="11"/>
  <c r="U7386" i="11"/>
  <c r="U7387" i="11"/>
  <c r="U7388" i="11"/>
  <c r="U7389" i="11"/>
  <c r="U7390" i="11"/>
  <c r="U7391" i="11"/>
  <c r="U7392" i="11"/>
  <c r="U7393" i="11"/>
  <c r="U7394" i="11"/>
  <c r="U7395" i="11"/>
  <c r="U7396" i="11"/>
  <c r="U7397" i="11"/>
  <c r="U7398" i="11"/>
  <c r="U7399" i="11"/>
  <c r="U7400" i="11"/>
  <c r="U7401" i="11"/>
  <c r="U7402" i="11"/>
  <c r="U7403" i="11"/>
  <c r="U7404" i="11"/>
  <c r="U7405" i="11"/>
  <c r="U7406" i="11"/>
  <c r="U7407" i="11"/>
  <c r="U7408" i="11"/>
  <c r="U7409" i="11"/>
  <c r="U7410" i="11"/>
  <c r="U7411" i="11"/>
  <c r="U7412" i="11"/>
  <c r="U7413" i="11"/>
  <c r="U7414" i="11"/>
  <c r="U7415" i="11"/>
  <c r="U7416" i="11"/>
  <c r="U7417" i="11"/>
  <c r="U7418" i="11"/>
  <c r="U7419" i="11"/>
  <c r="U7420" i="11"/>
  <c r="U7421" i="11"/>
  <c r="U7422" i="11"/>
  <c r="U7423" i="11"/>
  <c r="U7424" i="11"/>
  <c r="U7425" i="11"/>
  <c r="U7426" i="11"/>
  <c r="U7427" i="11"/>
  <c r="U7428" i="11"/>
  <c r="U7429" i="11"/>
  <c r="U7430" i="11"/>
  <c r="U7431" i="11"/>
  <c r="U7432" i="11"/>
  <c r="U7433" i="11"/>
  <c r="U7434" i="11"/>
  <c r="U7435" i="11"/>
  <c r="U7436" i="11"/>
  <c r="U7437" i="11"/>
  <c r="U7438" i="11"/>
  <c r="U7439" i="11"/>
  <c r="U7440" i="11"/>
  <c r="U7441" i="11"/>
  <c r="U7442" i="11"/>
  <c r="U7443" i="11"/>
  <c r="U7444" i="11"/>
  <c r="U7445" i="11"/>
  <c r="U7446" i="11"/>
  <c r="U7447" i="11"/>
  <c r="U7448" i="11"/>
  <c r="U7449" i="11"/>
  <c r="U7450" i="11"/>
  <c r="U7451" i="11"/>
  <c r="U7452" i="11"/>
  <c r="U7453" i="11"/>
  <c r="U7454" i="11"/>
  <c r="U7455" i="11"/>
  <c r="U7456" i="11"/>
  <c r="U7457" i="11"/>
  <c r="U7458" i="11"/>
  <c r="U7459" i="11"/>
  <c r="U7460" i="11"/>
  <c r="U7461" i="11"/>
  <c r="U7462" i="11"/>
  <c r="U7463" i="11"/>
  <c r="U7464" i="11"/>
  <c r="U7465" i="11"/>
  <c r="U7466" i="11"/>
  <c r="U7467" i="11"/>
  <c r="U7468" i="11"/>
  <c r="U7469" i="11"/>
  <c r="U7470" i="11"/>
  <c r="U7471" i="11"/>
  <c r="U7472" i="11"/>
  <c r="U7473" i="11"/>
  <c r="U7474" i="11"/>
  <c r="U7475" i="11"/>
  <c r="U7476" i="11"/>
  <c r="U7477" i="11"/>
  <c r="U7478" i="11"/>
  <c r="U7479" i="11"/>
  <c r="U7480" i="11"/>
  <c r="U7481" i="11"/>
  <c r="U7482" i="11"/>
  <c r="U7483" i="11"/>
  <c r="U7484" i="11"/>
  <c r="U7485" i="11"/>
  <c r="U7486" i="11"/>
  <c r="U7487" i="11"/>
  <c r="U7488" i="11"/>
  <c r="U7489" i="11"/>
  <c r="U7490" i="11"/>
  <c r="U7491" i="11"/>
  <c r="U7492" i="11"/>
  <c r="U7493" i="11"/>
  <c r="U7494" i="11"/>
  <c r="U7495" i="11"/>
  <c r="U7496" i="11"/>
  <c r="U7497" i="11"/>
  <c r="U7498" i="11"/>
  <c r="U7499" i="11"/>
  <c r="U7500" i="11"/>
  <c r="U7501" i="11"/>
  <c r="U7502" i="11"/>
  <c r="U7503" i="11"/>
  <c r="U7504" i="11"/>
  <c r="U7505" i="11"/>
  <c r="U7506" i="11"/>
  <c r="U7507" i="11"/>
  <c r="U7508" i="11"/>
  <c r="U7509" i="11"/>
  <c r="U7510" i="11"/>
  <c r="U7511" i="11"/>
  <c r="U7512" i="11"/>
  <c r="U7513" i="11"/>
  <c r="U7514" i="11"/>
  <c r="U7515" i="11"/>
  <c r="U7516" i="11"/>
  <c r="U7517" i="11"/>
  <c r="U7518" i="11"/>
  <c r="U7519" i="11"/>
  <c r="U7520" i="11"/>
  <c r="U7521" i="11"/>
  <c r="U7522" i="11"/>
  <c r="U7523" i="11"/>
  <c r="U7524" i="11"/>
  <c r="U7525" i="11"/>
  <c r="U7526" i="11"/>
  <c r="U7527" i="11"/>
  <c r="U7528" i="11"/>
  <c r="U7529" i="11"/>
  <c r="U7530" i="11"/>
  <c r="U7531" i="11"/>
  <c r="U7532" i="11"/>
  <c r="U7533" i="11"/>
  <c r="U7534" i="11"/>
  <c r="U7535" i="11"/>
  <c r="U7536" i="11"/>
  <c r="U7537" i="11"/>
  <c r="U7538" i="11"/>
  <c r="U7539" i="11"/>
  <c r="U7540" i="11"/>
  <c r="U7541" i="11"/>
  <c r="U7542" i="11"/>
  <c r="U7543" i="11"/>
  <c r="U7544" i="11"/>
  <c r="U7545" i="11"/>
  <c r="U7546" i="11"/>
  <c r="U7547" i="11"/>
  <c r="U7548" i="11"/>
  <c r="U7549" i="11"/>
  <c r="U7550" i="11"/>
  <c r="U7551" i="11"/>
  <c r="U7552" i="11"/>
  <c r="U7553" i="11"/>
  <c r="U7554" i="11"/>
  <c r="U7555" i="11"/>
  <c r="U7556" i="11"/>
  <c r="U7557" i="11"/>
  <c r="U7558" i="11"/>
  <c r="U7559" i="11"/>
  <c r="U7560" i="11"/>
  <c r="U7561" i="11"/>
  <c r="U7562" i="11"/>
  <c r="U7563" i="11"/>
  <c r="U7564" i="11"/>
  <c r="U7565" i="11"/>
  <c r="U7566" i="11"/>
  <c r="U7567" i="11"/>
  <c r="U7568" i="11"/>
  <c r="U7569" i="11"/>
  <c r="U7570" i="11"/>
  <c r="U7571" i="11"/>
  <c r="U7572" i="11"/>
  <c r="U7573" i="11"/>
  <c r="U7574" i="11"/>
  <c r="U7575" i="11"/>
  <c r="U7576" i="11"/>
  <c r="U7577" i="11"/>
  <c r="U7578" i="11"/>
  <c r="U7579" i="11"/>
  <c r="U7580" i="11"/>
  <c r="U7581" i="11"/>
  <c r="U7582" i="11"/>
  <c r="U7583" i="11"/>
  <c r="U7584" i="11"/>
  <c r="U7585" i="11"/>
  <c r="U7586" i="11"/>
  <c r="U7587" i="11"/>
  <c r="U7588" i="11"/>
  <c r="U7589" i="11"/>
  <c r="U7590" i="11"/>
  <c r="U7591" i="11"/>
  <c r="U7592" i="11"/>
  <c r="U7593" i="11"/>
  <c r="U7594" i="11"/>
  <c r="U7595" i="11"/>
  <c r="U7596" i="11"/>
  <c r="U7597" i="11"/>
  <c r="U7598" i="11"/>
  <c r="U7599" i="11"/>
  <c r="U7600" i="11"/>
  <c r="U7601" i="11"/>
  <c r="U7602" i="11"/>
  <c r="U7603" i="11"/>
  <c r="U7604" i="11"/>
  <c r="U7605" i="11"/>
  <c r="U7606" i="11"/>
  <c r="U7607" i="11"/>
  <c r="U7608" i="11"/>
  <c r="U7609" i="11"/>
  <c r="U7610" i="11"/>
  <c r="U7611" i="11"/>
  <c r="U7612" i="11"/>
  <c r="U7613" i="11"/>
  <c r="U7614" i="11"/>
  <c r="U7615" i="11"/>
  <c r="U7616" i="11"/>
  <c r="U7617" i="11"/>
  <c r="U7618" i="11"/>
  <c r="U7619" i="11"/>
  <c r="U7620" i="11"/>
  <c r="U7621" i="11"/>
  <c r="U7622" i="11"/>
  <c r="U7623" i="11"/>
  <c r="U7624" i="11"/>
  <c r="U7625" i="11"/>
  <c r="U7626" i="11"/>
  <c r="U7627" i="11"/>
  <c r="U7628" i="11"/>
  <c r="U7629" i="11"/>
  <c r="U7630" i="11"/>
  <c r="U7631" i="11"/>
  <c r="U7632" i="11"/>
  <c r="U7633" i="11"/>
  <c r="U7634" i="11"/>
  <c r="U7635" i="11"/>
  <c r="U7636" i="11"/>
  <c r="U7637" i="11"/>
  <c r="U7638" i="11"/>
  <c r="U7639" i="11"/>
  <c r="U7640" i="11"/>
  <c r="U7641" i="11"/>
  <c r="U7642" i="11"/>
  <c r="U7643" i="11"/>
  <c r="U7644" i="11"/>
  <c r="U7645" i="11"/>
  <c r="U7646" i="11"/>
  <c r="U7647" i="11"/>
  <c r="U7648" i="11"/>
  <c r="U7649" i="11"/>
  <c r="U7650" i="11"/>
  <c r="U7651" i="11"/>
  <c r="U7652" i="11"/>
  <c r="U7653" i="11"/>
  <c r="U7654" i="11"/>
  <c r="U7655" i="11"/>
  <c r="U7656" i="11"/>
  <c r="U7657" i="11"/>
  <c r="U7658" i="11"/>
  <c r="U7659" i="11"/>
  <c r="U7660" i="11"/>
  <c r="U7661" i="11"/>
  <c r="U7662" i="11"/>
  <c r="U7663" i="11"/>
  <c r="U7664" i="11"/>
  <c r="U7665" i="11"/>
  <c r="U7666" i="11"/>
  <c r="U7667" i="11"/>
  <c r="U7668" i="11"/>
  <c r="U7669" i="11"/>
  <c r="U7670" i="11"/>
  <c r="U7671" i="11"/>
  <c r="U7672" i="11"/>
  <c r="U7673" i="11"/>
  <c r="U7674" i="11"/>
  <c r="U7675" i="11"/>
  <c r="U7676" i="11"/>
  <c r="U7677" i="11"/>
  <c r="U7678" i="11"/>
  <c r="U7679" i="11"/>
  <c r="U7680" i="11"/>
  <c r="U7681" i="11"/>
  <c r="U7682" i="11"/>
  <c r="U7683" i="11"/>
  <c r="U7684" i="11"/>
  <c r="U7685" i="11"/>
  <c r="U7686" i="11"/>
  <c r="U7687" i="11"/>
  <c r="U7688" i="11"/>
  <c r="U7689" i="11"/>
  <c r="U7690" i="11"/>
  <c r="U7691" i="11"/>
  <c r="U7692" i="11"/>
  <c r="U7693" i="11"/>
  <c r="U7694" i="11"/>
  <c r="U7695" i="11"/>
  <c r="U7696" i="11"/>
  <c r="U7697" i="11"/>
  <c r="U7698" i="11"/>
  <c r="U7699" i="11"/>
  <c r="U7700" i="11"/>
  <c r="U7701" i="11"/>
  <c r="U7702" i="11"/>
  <c r="U7703" i="11"/>
  <c r="U7704" i="11"/>
  <c r="U7705" i="11"/>
  <c r="U7706" i="11"/>
  <c r="U7707" i="11"/>
  <c r="U7708" i="11"/>
  <c r="U7709" i="11"/>
  <c r="U7710" i="11"/>
  <c r="U7711" i="11"/>
  <c r="U7712" i="11"/>
  <c r="U7713" i="11"/>
  <c r="U7714" i="11"/>
  <c r="U7715" i="11"/>
  <c r="U7716" i="11"/>
  <c r="U7717" i="11"/>
  <c r="U7718" i="11"/>
  <c r="U7719" i="11"/>
  <c r="U7720" i="11"/>
  <c r="U7721" i="11"/>
  <c r="U7722" i="11"/>
  <c r="U7723" i="11"/>
  <c r="U7724" i="11"/>
  <c r="U7725" i="11"/>
  <c r="U7726" i="11"/>
  <c r="U7727" i="11"/>
  <c r="U7728" i="11"/>
  <c r="U7729" i="11"/>
  <c r="U7730" i="11"/>
  <c r="U7731" i="11"/>
  <c r="U7732" i="11"/>
  <c r="U7733" i="11"/>
  <c r="U7734" i="11"/>
  <c r="U7735" i="11"/>
  <c r="U7736" i="11"/>
  <c r="U7737" i="11"/>
  <c r="U7738" i="11"/>
  <c r="U7739" i="11"/>
  <c r="U7740" i="11"/>
  <c r="U7741" i="11"/>
  <c r="U7742" i="11"/>
  <c r="U7743" i="11"/>
  <c r="U7744" i="11"/>
  <c r="U7745" i="11"/>
  <c r="U7746" i="11"/>
  <c r="U7747" i="11"/>
  <c r="U7748" i="11"/>
  <c r="U7749" i="11"/>
  <c r="U7750" i="11"/>
  <c r="U7751" i="11"/>
  <c r="U7752" i="11"/>
  <c r="U7753" i="11"/>
  <c r="U7754" i="11"/>
  <c r="U7755" i="11"/>
  <c r="U7756" i="11"/>
  <c r="U7757" i="11"/>
  <c r="U7758" i="11"/>
  <c r="U7759" i="11"/>
  <c r="U7760" i="11"/>
  <c r="U7761" i="11"/>
  <c r="U7762" i="11"/>
  <c r="U7763" i="11"/>
  <c r="U7764" i="11"/>
  <c r="U7765" i="11"/>
  <c r="U7766" i="11"/>
  <c r="U7767" i="11"/>
  <c r="U7768" i="11"/>
  <c r="U7769" i="11"/>
  <c r="U7770" i="11"/>
  <c r="U7771" i="11"/>
  <c r="U7772" i="11"/>
  <c r="U7773" i="11"/>
  <c r="U7774" i="11"/>
  <c r="U7775" i="11"/>
  <c r="U7776" i="11"/>
  <c r="U7777" i="11"/>
  <c r="U7778" i="11"/>
  <c r="U7779" i="11"/>
  <c r="U7780" i="11"/>
  <c r="U7781" i="11"/>
  <c r="U7782" i="11"/>
  <c r="U7783" i="11"/>
  <c r="U7784" i="11"/>
  <c r="U7785" i="11"/>
  <c r="U7786" i="11"/>
  <c r="U7787" i="11"/>
  <c r="U7788" i="11"/>
  <c r="U7789" i="11"/>
  <c r="U7790" i="11"/>
  <c r="U7791" i="11"/>
  <c r="U7792" i="11"/>
  <c r="U7793" i="11"/>
  <c r="U7794" i="11"/>
  <c r="U7795" i="11"/>
  <c r="U7796" i="11"/>
  <c r="U7797" i="11"/>
  <c r="U7798" i="11"/>
  <c r="U7799" i="11"/>
  <c r="U7800" i="11"/>
  <c r="U7801" i="11"/>
  <c r="U7802" i="11"/>
  <c r="U7803" i="11"/>
  <c r="U7804" i="11"/>
  <c r="U7805" i="11"/>
  <c r="U7806" i="11"/>
  <c r="U7807" i="11"/>
  <c r="U7808" i="11"/>
  <c r="U7809" i="11"/>
  <c r="U7810" i="11"/>
  <c r="U7811" i="11"/>
  <c r="U7812" i="11"/>
  <c r="U7813" i="11"/>
  <c r="U7814" i="11"/>
  <c r="U7815" i="11"/>
  <c r="U7816" i="11"/>
  <c r="U7817" i="11"/>
  <c r="U7818" i="11"/>
  <c r="U7819" i="11"/>
  <c r="U7820" i="11"/>
  <c r="U7821" i="11"/>
  <c r="U7822" i="11"/>
  <c r="U7823" i="11"/>
  <c r="U7824" i="11"/>
  <c r="U7825" i="11"/>
  <c r="U7826" i="11"/>
  <c r="U7827" i="11"/>
  <c r="U7828" i="11"/>
  <c r="U7829" i="11"/>
  <c r="U7830" i="11"/>
  <c r="U7831" i="11"/>
  <c r="U7832" i="11"/>
  <c r="U7833" i="11"/>
  <c r="U7834" i="11"/>
  <c r="U7835" i="11"/>
  <c r="U7836" i="11"/>
  <c r="U7837" i="11"/>
  <c r="U7838" i="11"/>
  <c r="U7839" i="11"/>
  <c r="U7840" i="11"/>
  <c r="U7841" i="11"/>
  <c r="U7842" i="11"/>
  <c r="U7843" i="11"/>
  <c r="U7844" i="11"/>
  <c r="U7845" i="11"/>
  <c r="U7846" i="11"/>
  <c r="U7847" i="11"/>
  <c r="U7848" i="11"/>
  <c r="U7849" i="11"/>
  <c r="U7850" i="11"/>
  <c r="U7851" i="11"/>
  <c r="U7852" i="11"/>
  <c r="U7853" i="11"/>
  <c r="U7854" i="11"/>
  <c r="U7855" i="11"/>
  <c r="U7856" i="11"/>
  <c r="U7857" i="11"/>
  <c r="U7858" i="11"/>
  <c r="U7859" i="11"/>
  <c r="U7860" i="11"/>
  <c r="U7861" i="11"/>
  <c r="U7862" i="11"/>
  <c r="U7863" i="11"/>
  <c r="U7864" i="11"/>
  <c r="U7865" i="11"/>
  <c r="U7866" i="11"/>
  <c r="U7867" i="11"/>
  <c r="U7868" i="11"/>
  <c r="U7869" i="11"/>
  <c r="U7870" i="11"/>
  <c r="U7871" i="11"/>
  <c r="U7872" i="11"/>
  <c r="U7873" i="11"/>
  <c r="U7874" i="11"/>
  <c r="U7875" i="11"/>
  <c r="U7876" i="11"/>
  <c r="U7877" i="11"/>
  <c r="U7878" i="11"/>
  <c r="U7879" i="11"/>
  <c r="U7880" i="11"/>
  <c r="U7881" i="11"/>
  <c r="U7882" i="11"/>
  <c r="U7883" i="11"/>
  <c r="U7884" i="11"/>
  <c r="U7885" i="11"/>
  <c r="U7886" i="11"/>
  <c r="U7887" i="11"/>
  <c r="U7888" i="11"/>
  <c r="U7889" i="11"/>
  <c r="U7890" i="11"/>
  <c r="U7891" i="11"/>
  <c r="U7892" i="11"/>
  <c r="U7893" i="11"/>
  <c r="U7894" i="11"/>
  <c r="U7895" i="11"/>
  <c r="U7896" i="11"/>
  <c r="U7897" i="11"/>
  <c r="U7898" i="11"/>
  <c r="U7899" i="11"/>
  <c r="U7900" i="11"/>
  <c r="U7901" i="11"/>
  <c r="U7902" i="11"/>
  <c r="U7903" i="11"/>
  <c r="U7904" i="11"/>
  <c r="U7905" i="11"/>
  <c r="U7906" i="11"/>
  <c r="U7907" i="11"/>
  <c r="U7908" i="11"/>
  <c r="U7909" i="11"/>
  <c r="U7910" i="11"/>
  <c r="U7911" i="11"/>
  <c r="U7912" i="11"/>
  <c r="U7913" i="11"/>
  <c r="U7914" i="11"/>
  <c r="U7915" i="11"/>
  <c r="U7916" i="11"/>
  <c r="U7917" i="11"/>
  <c r="U7918" i="11"/>
  <c r="U7919" i="11"/>
  <c r="U7920" i="11"/>
  <c r="U7921" i="11"/>
  <c r="U7922" i="11"/>
  <c r="U7923" i="11"/>
  <c r="U7924" i="11"/>
  <c r="U7925" i="11"/>
  <c r="U7926" i="11"/>
  <c r="U7927" i="11"/>
  <c r="U7928" i="11"/>
  <c r="U7929" i="11"/>
  <c r="U7930" i="11"/>
  <c r="U7931" i="11"/>
  <c r="U7932" i="11"/>
  <c r="U7933" i="11"/>
  <c r="U7934" i="11"/>
  <c r="U7935" i="11"/>
  <c r="U7936" i="11"/>
  <c r="U7937" i="11"/>
  <c r="U7938" i="11"/>
  <c r="U7939" i="11"/>
  <c r="U7940" i="11"/>
  <c r="U7941" i="11"/>
  <c r="U7942" i="11"/>
  <c r="U7943" i="11"/>
  <c r="U7944" i="11"/>
  <c r="U7945" i="11"/>
  <c r="U7946" i="11"/>
  <c r="U7947" i="11"/>
  <c r="U7948" i="11"/>
  <c r="U7949" i="11"/>
  <c r="U7950" i="11"/>
  <c r="U7951" i="11"/>
  <c r="U7952" i="11"/>
  <c r="U7953" i="11"/>
  <c r="U7954" i="11"/>
  <c r="U7955" i="11"/>
  <c r="U7956" i="11"/>
  <c r="U7957" i="11"/>
  <c r="U7958" i="11"/>
  <c r="U7959" i="11"/>
  <c r="U7960" i="11"/>
  <c r="U7961" i="11"/>
  <c r="U7962" i="11"/>
  <c r="U7963" i="11"/>
  <c r="U7964" i="11"/>
  <c r="U7965" i="11"/>
  <c r="U7966" i="11"/>
  <c r="U7967" i="11"/>
  <c r="U7968" i="11"/>
  <c r="U7969" i="11"/>
  <c r="U7970" i="11"/>
  <c r="U7971" i="11"/>
  <c r="U7972" i="11"/>
  <c r="U7973" i="11"/>
  <c r="U7974" i="11"/>
  <c r="U7975" i="11"/>
  <c r="U7976" i="11"/>
  <c r="U7977" i="11"/>
  <c r="U7978" i="11"/>
  <c r="U7979" i="11"/>
  <c r="U7980" i="11"/>
  <c r="U7981" i="11"/>
  <c r="U7982" i="11"/>
  <c r="U7983" i="11"/>
  <c r="U7984" i="11"/>
  <c r="U7985" i="11"/>
  <c r="U7986" i="11"/>
  <c r="U7987" i="11"/>
  <c r="U7988" i="11"/>
  <c r="U7989" i="11"/>
  <c r="U7990" i="11"/>
  <c r="U7991" i="11"/>
  <c r="U7992" i="11"/>
  <c r="U7993" i="11"/>
  <c r="U7994" i="11"/>
  <c r="U7995" i="11"/>
  <c r="U7996" i="11"/>
  <c r="U7997" i="11"/>
  <c r="U7998" i="11"/>
  <c r="U7999" i="11"/>
  <c r="U8000" i="11"/>
  <c r="U8001" i="11"/>
  <c r="U8002" i="11"/>
  <c r="U8003" i="11"/>
  <c r="U8004" i="11"/>
  <c r="U8005" i="11"/>
  <c r="U8006" i="11"/>
  <c r="U8007" i="11"/>
  <c r="U8008" i="11"/>
  <c r="U8009" i="11"/>
  <c r="U8010" i="11"/>
  <c r="U8011" i="11"/>
  <c r="U8012" i="11"/>
  <c r="U8013" i="11"/>
  <c r="U8014" i="11"/>
  <c r="U8015" i="11"/>
  <c r="U8016" i="11"/>
  <c r="U8017" i="11"/>
  <c r="U8018" i="11"/>
  <c r="U8019" i="11"/>
  <c r="U8020" i="11"/>
  <c r="U8021" i="11"/>
  <c r="U8022" i="11"/>
  <c r="U8023" i="11"/>
  <c r="U8024" i="11"/>
  <c r="U8025" i="11"/>
  <c r="U8026" i="11"/>
  <c r="U8027" i="11"/>
  <c r="U8028" i="11"/>
  <c r="U8029" i="11"/>
  <c r="U8030" i="11"/>
  <c r="U8031" i="11"/>
  <c r="U8032" i="11"/>
  <c r="U8033" i="11"/>
  <c r="U8034" i="11"/>
  <c r="U8035" i="11"/>
  <c r="U8036" i="11"/>
  <c r="U8037" i="11"/>
  <c r="U8038" i="11"/>
  <c r="U8039" i="11"/>
  <c r="U8040" i="11"/>
  <c r="U8041" i="11"/>
  <c r="U8042" i="11"/>
  <c r="U8043" i="11"/>
  <c r="U8044" i="11"/>
  <c r="U8045" i="11"/>
  <c r="U8046" i="11"/>
  <c r="U8047" i="11"/>
  <c r="U8048" i="11"/>
  <c r="U8049" i="11"/>
  <c r="U8050" i="11"/>
  <c r="U8051" i="11"/>
  <c r="U8052" i="11"/>
  <c r="U8053" i="11"/>
  <c r="U8054" i="11"/>
  <c r="U8055" i="11"/>
  <c r="U8056" i="11"/>
  <c r="U8057" i="11"/>
  <c r="U8058" i="11"/>
  <c r="U8059" i="11"/>
  <c r="U8060" i="11"/>
  <c r="U8061" i="11"/>
  <c r="U8062" i="11"/>
  <c r="U8063" i="11"/>
  <c r="U8064" i="11"/>
  <c r="U8065" i="11"/>
  <c r="U8066" i="11"/>
  <c r="U8067" i="11"/>
  <c r="U8068" i="11"/>
  <c r="U8069" i="11"/>
  <c r="U8070" i="11"/>
  <c r="U8071" i="11"/>
  <c r="U8072" i="11"/>
  <c r="U8073" i="11"/>
  <c r="U8074" i="11"/>
  <c r="U8075" i="11"/>
  <c r="U8076" i="11"/>
  <c r="U8077" i="11"/>
  <c r="U8078" i="11"/>
  <c r="U8079" i="11"/>
  <c r="U8080" i="11"/>
  <c r="U8081" i="11"/>
  <c r="U8082" i="11"/>
  <c r="U8083" i="11"/>
  <c r="U8084" i="11"/>
  <c r="U8085" i="11"/>
  <c r="U8086" i="11"/>
  <c r="U8087" i="11"/>
  <c r="U8088" i="11"/>
  <c r="U8089" i="11"/>
  <c r="U8090" i="11"/>
  <c r="U8091" i="11"/>
  <c r="U8092" i="11"/>
  <c r="U8093" i="11"/>
  <c r="U8094" i="11"/>
  <c r="U8095" i="11"/>
  <c r="U8096" i="11"/>
  <c r="U8097" i="11"/>
  <c r="U8098" i="11"/>
  <c r="U8099" i="11"/>
  <c r="U8100" i="11"/>
  <c r="U8101" i="11"/>
  <c r="U8102" i="11"/>
  <c r="U8103" i="11"/>
  <c r="U8104" i="11"/>
  <c r="U8105" i="11"/>
  <c r="U8106" i="11"/>
  <c r="U8107" i="11"/>
  <c r="U8108" i="11"/>
  <c r="U8109" i="11"/>
  <c r="U8110" i="11"/>
  <c r="U8111" i="11"/>
  <c r="U8112" i="11"/>
  <c r="U8113" i="11"/>
  <c r="U8114" i="11"/>
  <c r="U8115" i="11"/>
  <c r="U8116" i="11"/>
  <c r="U8117" i="11"/>
  <c r="U8118" i="11"/>
  <c r="U8119" i="11"/>
  <c r="U8120" i="11"/>
  <c r="U8121" i="11"/>
  <c r="U8122" i="11"/>
  <c r="U8123" i="11"/>
  <c r="U8124" i="11"/>
  <c r="U8125" i="11"/>
  <c r="U8126" i="11"/>
  <c r="U8127" i="11"/>
  <c r="U8128" i="11"/>
  <c r="U8129" i="11"/>
  <c r="U8130" i="11"/>
  <c r="U8131" i="11"/>
  <c r="U8132" i="11"/>
  <c r="U8133" i="11"/>
  <c r="U8134" i="11"/>
  <c r="U8135" i="11"/>
  <c r="U8136" i="11"/>
  <c r="U8137" i="11"/>
  <c r="U8138" i="11"/>
  <c r="U8139" i="11"/>
  <c r="U8140" i="11"/>
  <c r="U8141" i="11"/>
  <c r="U8142" i="11"/>
  <c r="U8143" i="11"/>
  <c r="U8144" i="11"/>
  <c r="U8145" i="11"/>
  <c r="U8146" i="11"/>
  <c r="U8147" i="11"/>
  <c r="U8148" i="11"/>
  <c r="U8149" i="11"/>
  <c r="U8150" i="11"/>
  <c r="U8151" i="11"/>
  <c r="U8152" i="11"/>
  <c r="U8153" i="11"/>
  <c r="U8154" i="11"/>
  <c r="U8155" i="11"/>
  <c r="U8156" i="11"/>
  <c r="U8157" i="11"/>
  <c r="U8158" i="11"/>
  <c r="U8159" i="11"/>
  <c r="U8160" i="11"/>
  <c r="U8161" i="11"/>
  <c r="U8162" i="11"/>
  <c r="U8163" i="11"/>
  <c r="U8164" i="11"/>
  <c r="U8165" i="11"/>
  <c r="U8166" i="11"/>
  <c r="U8167" i="11"/>
  <c r="U8168" i="11"/>
  <c r="U8169" i="11"/>
  <c r="U8170" i="11"/>
  <c r="U8171" i="11"/>
  <c r="U8172" i="11"/>
  <c r="U8173" i="11"/>
  <c r="U8174" i="11"/>
  <c r="U8175" i="11"/>
  <c r="U8176" i="11"/>
  <c r="U8177" i="11"/>
  <c r="U8178" i="11"/>
  <c r="U8179" i="11"/>
  <c r="U8180" i="11"/>
  <c r="U8181" i="11"/>
  <c r="U8182" i="11"/>
  <c r="U8183" i="11"/>
  <c r="U8184" i="11"/>
  <c r="U8185" i="11"/>
  <c r="U8186" i="11"/>
  <c r="U8187" i="11"/>
  <c r="U8188" i="11"/>
  <c r="U8189" i="11"/>
  <c r="U8190" i="11"/>
  <c r="U8191" i="11"/>
  <c r="U8192" i="11"/>
  <c r="U8193" i="11"/>
  <c r="U8194" i="11"/>
  <c r="U8195" i="11"/>
  <c r="U8196" i="11"/>
  <c r="U8197" i="11"/>
  <c r="U8198" i="11"/>
  <c r="U8199" i="11"/>
  <c r="U8200" i="11"/>
  <c r="U8201" i="11"/>
  <c r="U8202" i="11"/>
  <c r="U8203" i="11"/>
  <c r="U8204" i="11"/>
  <c r="U8205" i="11"/>
  <c r="U8206" i="11"/>
  <c r="U8207" i="11"/>
  <c r="U8208" i="11"/>
  <c r="U8209" i="11"/>
  <c r="U8210" i="11"/>
  <c r="U8211" i="11"/>
  <c r="U8212" i="11"/>
  <c r="U8213" i="11"/>
  <c r="U8214" i="11"/>
  <c r="U8215" i="11"/>
  <c r="U8216" i="11"/>
  <c r="U8217" i="11"/>
  <c r="U8218" i="11"/>
  <c r="U8219" i="11"/>
  <c r="U8220" i="11"/>
  <c r="U8221" i="11"/>
  <c r="U8222" i="11"/>
  <c r="U8223" i="11"/>
  <c r="U8224" i="11"/>
  <c r="U8225" i="11"/>
  <c r="U8226" i="11"/>
  <c r="U8227" i="11"/>
  <c r="U8228" i="11"/>
  <c r="U8229" i="11"/>
  <c r="U8230" i="11"/>
  <c r="U8231" i="11"/>
  <c r="U8232" i="11"/>
  <c r="U8233" i="11"/>
  <c r="U8234" i="11"/>
  <c r="U8235" i="11"/>
  <c r="U8236" i="11"/>
  <c r="U8237" i="11"/>
  <c r="U8238" i="11"/>
  <c r="U8239" i="11"/>
  <c r="U8240" i="11"/>
  <c r="U8241" i="11"/>
  <c r="U8242" i="11"/>
  <c r="U8243" i="11"/>
  <c r="U8244" i="11"/>
  <c r="U8245" i="11"/>
  <c r="U8246" i="11"/>
  <c r="U8247" i="11"/>
  <c r="U8248" i="11"/>
  <c r="U8249" i="11"/>
  <c r="U8250" i="11"/>
  <c r="U8251" i="11"/>
  <c r="U8252" i="11"/>
  <c r="U8253" i="11"/>
  <c r="U8254" i="11"/>
  <c r="U8255" i="11"/>
  <c r="U8256" i="11"/>
  <c r="U8257" i="11"/>
  <c r="U8258" i="11"/>
  <c r="U8259" i="11"/>
  <c r="U8260" i="11"/>
  <c r="U8261" i="11"/>
  <c r="U8262" i="11"/>
  <c r="U8263" i="11"/>
  <c r="U8264" i="11"/>
  <c r="U8265" i="11"/>
  <c r="U8266" i="11"/>
  <c r="U8267" i="11"/>
  <c r="U8268" i="11"/>
  <c r="U8269" i="11"/>
  <c r="U8270" i="11"/>
  <c r="U8271" i="11"/>
  <c r="U8272" i="11"/>
  <c r="U8273" i="11"/>
  <c r="U8274" i="11"/>
  <c r="U8275" i="11"/>
  <c r="U8276" i="11"/>
  <c r="U8277" i="11"/>
  <c r="U8278" i="11"/>
  <c r="U8279" i="11"/>
  <c r="U8280" i="11"/>
  <c r="U8281" i="11"/>
  <c r="U8282" i="11"/>
  <c r="U8283" i="11"/>
  <c r="U8284" i="11"/>
  <c r="U8285" i="11"/>
  <c r="U8286" i="11"/>
  <c r="U8287" i="11"/>
  <c r="U8288" i="11"/>
  <c r="U8289" i="11"/>
  <c r="U8290" i="11"/>
  <c r="U8291" i="11"/>
  <c r="U8292" i="11"/>
  <c r="U8293" i="11"/>
  <c r="U8294" i="11"/>
  <c r="U8295" i="11"/>
  <c r="U8296" i="11"/>
  <c r="U8297" i="11"/>
  <c r="U8298" i="11"/>
  <c r="U8299" i="11"/>
  <c r="U8300" i="11"/>
  <c r="U8301" i="11"/>
  <c r="U8302" i="11"/>
  <c r="U8303" i="11"/>
  <c r="U8304" i="11"/>
  <c r="U8305" i="11"/>
  <c r="U8306" i="11"/>
  <c r="U8307" i="11"/>
  <c r="U8308" i="11"/>
  <c r="U8309" i="11"/>
  <c r="U8310" i="11"/>
  <c r="U8311" i="11"/>
  <c r="U8312" i="11"/>
  <c r="U8313" i="11"/>
  <c r="U8314" i="11"/>
  <c r="U8315" i="11"/>
  <c r="U8316" i="11"/>
  <c r="U8317" i="11"/>
  <c r="U8318" i="11"/>
  <c r="U8319" i="11"/>
  <c r="U8320" i="11"/>
  <c r="U8321" i="11"/>
  <c r="U8322" i="11"/>
  <c r="U8323" i="11"/>
  <c r="U8324" i="11"/>
  <c r="U8325" i="11"/>
  <c r="U8326" i="11"/>
  <c r="U8327" i="11"/>
  <c r="U8328" i="11"/>
  <c r="U8329" i="11"/>
  <c r="U8330" i="11"/>
  <c r="U8331" i="11"/>
  <c r="U8332" i="11"/>
  <c r="U8333" i="11"/>
  <c r="U8334" i="11"/>
  <c r="U8335" i="11"/>
  <c r="U8336" i="11"/>
  <c r="U8337" i="11"/>
  <c r="U8338" i="11"/>
  <c r="U8339" i="11"/>
  <c r="U8340" i="11"/>
  <c r="U8341" i="11"/>
  <c r="U8342" i="11"/>
  <c r="U8343" i="11"/>
  <c r="U8344" i="11"/>
  <c r="U8345" i="11"/>
  <c r="U8346" i="11"/>
  <c r="U8347" i="11"/>
  <c r="U8348" i="11"/>
  <c r="U8349" i="11"/>
  <c r="U8350" i="11"/>
  <c r="U8351" i="11"/>
  <c r="U8352" i="11"/>
  <c r="U8353" i="11"/>
  <c r="U8354" i="11"/>
  <c r="U8355" i="11"/>
  <c r="U8356" i="11"/>
  <c r="U8357" i="11"/>
  <c r="U8358" i="11"/>
  <c r="U8359" i="11"/>
  <c r="U8360" i="11"/>
  <c r="U8361" i="11"/>
  <c r="U8362" i="11"/>
  <c r="U8363" i="11"/>
  <c r="U8364" i="11"/>
  <c r="U8365" i="11"/>
  <c r="U8366" i="11"/>
  <c r="U8367" i="11"/>
  <c r="U8368" i="11"/>
  <c r="U8369" i="11"/>
  <c r="U8370" i="11"/>
  <c r="U8371" i="11"/>
  <c r="U8372" i="11"/>
  <c r="U8373" i="11"/>
  <c r="U8374" i="11"/>
  <c r="U8375" i="11"/>
  <c r="U8376" i="11"/>
  <c r="U8377" i="11"/>
  <c r="U8378" i="11"/>
  <c r="U8379" i="11"/>
  <c r="U8380" i="11"/>
  <c r="U8381" i="11"/>
  <c r="U8382" i="11"/>
  <c r="U8383" i="11"/>
  <c r="U8384" i="11"/>
  <c r="U8385" i="11"/>
  <c r="U8386" i="11"/>
  <c r="U8387" i="11"/>
  <c r="U8388" i="11"/>
  <c r="U8389" i="11"/>
  <c r="U8390" i="11"/>
  <c r="U8391" i="11"/>
  <c r="U8392" i="11"/>
  <c r="U8393" i="11"/>
  <c r="U8394" i="11"/>
  <c r="U8395" i="11"/>
  <c r="U8396" i="11"/>
  <c r="U8397" i="11"/>
  <c r="U8398" i="11"/>
  <c r="U8399" i="11"/>
  <c r="U8400" i="11"/>
  <c r="U8401" i="11"/>
  <c r="U8402" i="11"/>
  <c r="U8403" i="11"/>
  <c r="U8404" i="11"/>
  <c r="U8405" i="11"/>
  <c r="U8406" i="11"/>
  <c r="U8407" i="11"/>
  <c r="U8408" i="11"/>
  <c r="U8409" i="11"/>
  <c r="U8410" i="11"/>
  <c r="U8411" i="11"/>
  <c r="U8412" i="11"/>
  <c r="U8413" i="11"/>
  <c r="U8414" i="11"/>
  <c r="U8415" i="11"/>
  <c r="U8416" i="11"/>
  <c r="U8417" i="11"/>
  <c r="U8418" i="11"/>
  <c r="U8419" i="11"/>
  <c r="U8420" i="11"/>
  <c r="U8421" i="11"/>
  <c r="U8422" i="11"/>
  <c r="U8423" i="11"/>
  <c r="U8424" i="11"/>
  <c r="U8425" i="11"/>
  <c r="U8426" i="11"/>
  <c r="U8427" i="11"/>
  <c r="U8428" i="11"/>
  <c r="U8429" i="11"/>
  <c r="U8430" i="11"/>
  <c r="U8431" i="11"/>
  <c r="U8432" i="11"/>
  <c r="U8433" i="11"/>
  <c r="U8434" i="11"/>
  <c r="U8435" i="11"/>
  <c r="U8436" i="11"/>
  <c r="U8437" i="11"/>
  <c r="U8438" i="11"/>
  <c r="U8439" i="11"/>
  <c r="U8440" i="11"/>
  <c r="U8441" i="11"/>
  <c r="U8442" i="11"/>
  <c r="U8443" i="11"/>
  <c r="U8444" i="11"/>
  <c r="U8445" i="11"/>
  <c r="U8446" i="11"/>
  <c r="U8447" i="11"/>
  <c r="U8448" i="11"/>
  <c r="U8449" i="11"/>
  <c r="U8450" i="11"/>
  <c r="U8451" i="11"/>
  <c r="U8452" i="11"/>
  <c r="U8453" i="11"/>
  <c r="U8454" i="11"/>
  <c r="U8455" i="11"/>
  <c r="U8456" i="11"/>
  <c r="U8457" i="11"/>
  <c r="U8458" i="11"/>
  <c r="U8459" i="11"/>
  <c r="U8460" i="11"/>
  <c r="U8461" i="11"/>
  <c r="U8462" i="11"/>
  <c r="U8463" i="11"/>
  <c r="U8464" i="11"/>
  <c r="U8465" i="11"/>
  <c r="U8466" i="11"/>
  <c r="U8467" i="11"/>
  <c r="U8468" i="11"/>
  <c r="U8469" i="11"/>
  <c r="U8470" i="11"/>
  <c r="U8471" i="11"/>
  <c r="U8472" i="11"/>
  <c r="U8473" i="11"/>
  <c r="U8474" i="11"/>
  <c r="U8475" i="11"/>
  <c r="U8476" i="11"/>
  <c r="U8477" i="11"/>
  <c r="U8478" i="11"/>
  <c r="U8479" i="11"/>
  <c r="U8480" i="11"/>
  <c r="U8481" i="11"/>
  <c r="U8482" i="11"/>
  <c r="U8483" i="11"/>
  <c r="U8484" i="11"/>
  <c r="U8485" i="11"/>
  <c r="U8486" i="11"/>
  <c r="U8487" i="11"/>
  <c r="U8488" i="11"/>
  <c r="U8489" i="11"/>
  <c r="U8490" i="11"/>
  <c r="U8491" i="11"/>
  <c r="U8492" i="11"/>
  <c r="U8493" i="11"/>
  <c r="U8494" i="11"/>
  <c r="U8495" i="11"/>
  <c r="U8496" i="11"/>
  <c r="U8497" i="11"/>
  <c r="U8498" i="11"/>
  <c r="U8499" i="11"/>
  <c r="U8500" i="11"/>
  <c r="U8501" i="11"/>
  <c r="U8502" i="11"/>
  <c r="U8503" i="11"/>
  <c r="U8504" i="11"/>
  <c r="U8505" i="11"/>
  <c r="U8506" i="11"/>
  <c r="U8507" i="11"/>
  <c r="U8508" i="11"/>
  <c r="U8509" i="11"/>
  <c r="U8510" i="11"/>
  <c r="U8511" i="11"/>
  <c r="U8512" i="11"/>
  <c r="U8513" i="11"/>
  <c r="U8514" i="11"/>
  <c r="U8515" i="11"/>
  <c r="U8516" i="11"/>
  <c r="U8517" i="11"/>
  <c r="U8518" i="11"/>
  <c r="U8519" i="11"/>
  <c r="U8520" i="11"/>
  <c r="U8521" i="11"/>
  <c r="U8522" i="11"/>
  <c r="U8523" i="11"/>
  <c r="U8524" i="11"/>
  <c r="U8525" i="11"/>
  <c r="U8526" i="11"/>
  <c r="U8527" i="11"/>
  <c r="U8528" i="11"/>
  <c r="U8529" i="11"/>
  <c r="U8530" i="11"/>
  <c r="U8531" i="11"/>
  <c r="U8532" i="11"/>
  <c r="U8533" i="11"/>
  <c r="U8534" i="11"/>
  <c r="U8535" i="11"/>
  <c r="U8536" i="11"/>
  <c r="U8537" i="11"/>
  <c r="U8538" i="11"/>
  <c r="U8539" i="11"/>
  <c r="U8540" i="11"/>
  <c r="U8541" i="11"/>
  <c r="U8542" i="11"/>
  <c r="U8543" i="11"/>
  <c r="U8544" i="11"/>
  <c r="U8545" i="11"/>
  <c r="U8546" i="11"/>
  <c r="U8547" i="11"/>
  <c r="U8548" i="11"/>
  <c r="U8549" i="11"/>
  <c r="U8550" i="11"/>
  <c r="U8551" i="11"/>
  <c r="U8552" i="11"/>
  <c r="U8553" i="11"/>
  <c r="U8554" i="11"/>
  <c r="U8555" i="11"/>
  <c r="U8556" i="11"/>
  <c r="U8557" i="11"/>
  <c r="U8558" i="11"/>
  <c r="U8559" i="11"/>
  <c r="U8560" i="11"/>
  <c r="U8561" i="11"/>
  <c r="U8562" i="11"/>
  <c r="U8563" i="11"/>
  <c r="U8564" i="11"/>
  <c r="U8565" i="11"/>
  <c r="U8566" i="11"/>
  <c r="U8567" i="11"/>
  <c r="U8568" i="11"/>
  <c r="U8569" i="11"/>
  <c r="U8570" i="11"/>
  <c r="U8571" i="11"/>
  <c r="U8572" i="11"/>
  <c r="U8573" i="11"/>
  <c r="U8574" i="11"/>
  <c r="U8575" i="11"/>
  <c r="U8576" i="11"/>
  <c r="U8577" i="11"/>
  <c r="U8578" i="11"/>
  <c r="U8579" i="11"/>
  <c r="U8580" i="11"/>
  <c r="U8581" i="11"/>
  <c r="U8582" i="11"/>
  <c r="U8583" i="11"/>
  <c r="U8584" i="11"/>
  <c r="U8585" i="11"/>
  <c r="U8586" i="11"/>
  <c r="U8587" i="11"/>
  <c r="U8588" i="11"/>
  <c r="U8589" i="11"/>
  <c r="U8590" i="11"/>
  <c r="U8591" i="11"/>
  <c r="U8592" i="11"/>
  <c r="U8593" i="11"/>
  <c r="U8594" i="11"/>
  <c r="U8595" i="11"/>
  <c r="U8596" i="11"/>
  <c r="U8597" i="11"/>
  <c r="U8598" i="11"/>
  <c r="U8599" i="11"/>
  <c r="U8600" i="11"/>
  <c r="U8601" i="11"/>
  <c r="U8602" i="11"/>
  <c r="U8603" i="11"/>
  <c r="U8604" i="11"/>
  <c r="U8605" i="11"/>
  <c r="U8606" i="11"/>
  <c r="U8607" i="11"/>
  <c r="U8608" i="11"/>
  <c r="U8609" i="11"/>
  <c r="U8610" i="11"/>
  <c r="U8611" i="11"/>
  <c r="U8612" i="11"/>
  <c r="U8613" i="11"/>
  <c r="U8614" i="11"/>
  <c r="U8615" i="11"/>
  <c r="U8616" i="11"/>
  <c r="U8617" i="11"/>
  <c r="U8618" i="11"/>
  <c r="U8619" i="11"/>
  <c r="U8620" i="11"/>
  <c r="U8621" i="11"/>
  <c r="U8622" i="11"/>
  <c r="U8623" i="11"/>
  <c r="U8624" i="11"/>
  <c r="U8625" i="11"/>
  <c r="U8626" i="11"/>
  <c r="U8627" i="11"/>
  <c r="U8628" i="11"/>
  <c r="U8629" i="11"/>
  <c r="U8630" i="11"/>
  <c r="U8631" i="11"/>
  <c r="U8632" i="11"/>
  <c r="U8633" i="11"/>
  <c r="U8634" i="11"/>
  <c r="U8635" i="11"/>
  <c r="U8636" i="11"/>
  <c r="U8637" i="11"/>
  <c r="U8638" i="11"/>
  <c r="U8639" i="11"/>
  <c r="U8640" i="11"/>
  <c r="U8641" i="11"/>
  <c r="U8642" i="11"/>
  <c r="U8643" i="11"/>
  <c r="U8644" i="11"/>
  <c r="U8645" i="11"/>
  <c r="U8646" i="11"/>
  <c r="U8647" i="11"/>
  <c r="U8648" i="11"/>
  <c r="U8649" i="11"/>
  <c r="U8650" i="11"/>
  <c r="U8651" i="11"/>
  <c r="U8652" i="11"/>
  <c r="U8653" i="11"/>
  <c r="U8654" i="11"/>
  <c r="U8655" i="11"/>
  <c r="U8656" i="11"/>
  <c r="U8657" i="11"/>
  <c r="U8658" i="11"/>
  <c r="U8659" i="11"/>
  <c r="U8660" i="11"/>
  <c r="U8661" i="11"/>
  <c r="U8662" i="11"/>
  <c r="U8663" i="11"/>
  <c r="U8664" i="11"/>
  <c r="U8665" i="11"/>
  <c r="U8666" i="11"/>
  <c r="U8667" i="11"/>
  <c r="U8668" i="11"/>
  <c r="U8669" i="11"/>
  <c r="U8670" i="11"/>
  <c r="U8671" i="11"/>
  <c r="U8672" i="11"/>
  <c r="U8673" i="11"/>
  <c r="U8674" i="11"/>
  <c r="U8675" i="11"/>
  <c r="U8676" i="11"/>
  <c r="U8677" i="11"/>
  <c r="U8678" i="11"/>
  <c r="U8679" i="11"/>
  <c r="U8680" i="11"/>
  <c r="U8681" i="11"/>
  <c r="U8682" i="11"/>
  <c r="U8683" i="11"/>
  <c r="U8684" i="11"/>
  <c r="U8685" i="11"/>
  <c r="U8686" i="11"/>
  <c r="U8687" i="11"/>
  <c r="U8688" i="11"/>
  <c r="U8689" i="11"/>
  <c r="U8690" i="11"/>
  <c r="U8691" i="11"/>
  <c r="U8692" i="11"/>
  <c r="U8693" i="11"/>
  <c r="U8694" i="11"/>
  <c r="U8695" i="11"/>
  <c r="U8696" i="11"/>
  <c r="U8697" i="11"/>
  <c r="U8698" i="11"/>
  <c r="U8699" i="11"/>
  <c r="U8700" i="11"/>
  <c r="U8701" i="11"/>
  <c r="U8702" i="11"/>
  <c r="U8703" i="11"/>
  <c r="U8704" i="11"/>
  <c r="U8705" i="11"/>
  <c r="U8706" i="11"/>
  <c r="U8707" i="11"/>
  <c r="U8708" i="11"/>
  <c r="U8709" i="11"/>
  <c r="U8710" i="11"/>
  <c r="U8711" i="11"/>
  <c r="U8712" i="11"/>
  <c r="U8713" i="11"/>
  <c r="U8714" i="11"/>
  <c r="U8715" i="11"/>
  <c r="U8716" i="11"/>
  <c r="U8717" i="11"/>
  <c r="U8718" i="11"/>
  <c r="U8719" i="11"/>
  <c r="U8720" i="11"/>
  <c r="U8721" i="11"/>
  <c r="U8722" i="11"/>
  <c r="U8723" i="11"/>
  <c r="U8724" i="11"/>
  <c r="U8725" i="11"/>
  <c r="U8726" i="11"/>
  <c r="U8727" i="11"/>
  <c r="U8728" i="11"/>
  <c r="U8729" i="11"/>
  <c r="U8730" i="11"/>
  <c r="U8731" i="11"/>
  <c r="U8732" i="11"/>
  <c r="U8733" i="11"/>
  <c r="U8734" i="11"/>
  <c r="U8735" i="11"/>
  <c r="U8736" i="11"/>
  <c r="U8737" i="11"/>
  <c r="U8738" i="11"/>
  <c r="U8739" i="11"/>
  <c r="U8740" i="11"/>
  <c r="U8741" i="11"/>
  <c r="U8742" i="11"/>
  <c r="U8743" i="11"/>
  <c r="U8744" i="11"/>
  <c r="U8745" i="11"/>
  <c r="U8746" i="11"/>
  <c r="U8747" i="11"/>
  <c r="U8748" i="11"/>
  <c r="U8749" i="11"/>
  <c r="U8750" i="11"/>
  <c r="U8751" i="11"/>
  <c r="U8752" i="11"/>
  <c r="U8753" i="11"/>
  <c r="U8754" i="11"/>
  <c r="U8755" i="11"/>
  <c r="U8756" i="11"/>
  <c r="U8757" i="11"/>
  <c r="U8758" i="11"/>
  <c r="U8759" i="11"/>
  <c r="U8760" i="11"/>
  <c r="U8761" i="11"/>
  <c r="U8762" i="11"/>
  <c r="U8763" i="11"/>
  <c r="U8764" i="11"/>
  <c r="U8765" i="11"/>
  <c r="U8766" i="11"/>
  <c r="U8767" i="11"/>
  <c r="U8768" i="11"/>
  <c r="U8769" i="11"/>
  <c r="U8770" i="11"/>
  <c r="U8771" i="11"/>
  <c r="U8772" i="11"/>
  <c r="U8773" i="11"/>
  <c r="U8774" i="11"/>
  <c r="U8775" i="11"/>
  <c r="U8776" i="11"/>
  <c r="U8777" i="11"/>
  <c r="U8778" i="11"/>
  <c r="U8779" i="11"/>
  <c r="U8780" i="11"/>
  <c r="U8781" i="11"/>
  <c r="U8782" i="11"/>
  <c r="U8783" i="11"/>
  <c r="U8784" i="11"/>
  <c r="U8785" i="11"/>
  <c r="U8786" i="11"/>
  <c r="U8787" i="11"/>
  <c r="U8788" i="11"/>
  <c r="U8789" i="11"/>
  <c r="U8790" i="11"/>
  <c r="U8791" i="11"/>
  <c r="U8792" i="11"/>
  <c r="U8793" i="11"/>
  <c r="U8794" i="11"/>
  <c r="U8795" i="11"/>
  <c r="U8796" i="11"/>
  <c r="U8797" i="11"/>
  <c r="U8798" i="11"/>
  <c r="U8799" i="11"/>
  <c r="U8800" i="11"/>
  <c r="U8801" i="11"/>
  <c r="U8802" i="11"/>
  <c r="U8803" i="11"/>
  <c r="U8804" i="11"/>
  <c r="U8805" i="11"/>
  <c r="U8806" i="11"/>
  <c r="U8807" i="11"/>
  <c r="U8808" i="11"/>
  <c r="U8809" i="11"/>
  <c r="U8810" i="11"/>
  <c r="U8811" i="11"/>
  <c r="U8812" i="11"/>
  <c r="U8813" i="11"/>
  <c r="U8814" i="11"/>
  <c r="U8815" i="11"/>
  <c r="U8816" i="11"/>
  <c r="U8817" i="11"/>
  <c r="U8818" i="11"/>
  <c r="U8819" i="11"/>
  <c r="U8820" i="11"/>
  <c r="U8821" i="11"/>
  <c r="U8822" i="11"/>
  <c r="U8823" i="11"/>
  <c r="U8824" i="11"/>
  <c r="U8825" i="11"/>
  <c r="U8826" i="11"/>
  <c r="U8827" i="11"/>
  <c r="U8828" i="11"/>
  <c r="U8829" i="11"/>
  <c r="U8830" i="11"/>
  <c r="U8831" i="11"/>
  <c r="U8832" i="11"/>
  <c r="U8833" i="11"/>
  <c r="U8834" i="11"/>
  <c r="U8835" i="11"/>
  <c r="U8836" i="11"/>
  <c r="U8837" i="11"/>
  <c r="U8838" i="11"/>
  <c r="U8839" i="11"/>
  <c r="U8840" i="11"/>
  <c r="U8841" i="11"/>
  <c r="U8842" i="11"/>
  <c r="U8843" i="11"/>
  <c r="U8844" i="11"/>
  <c r="U8845" i="11"/>
  <c r="U8846" i="11"/>
  <c r="U8847" i="11"/>
  <c r="U8848" i="11"/>
  <c r="U8849" i="11"/>
  <c r="U8850" i="11"/>
  <c r="U8851" i="11"/>
  <c r="U8852" i="11"/>
  <c r="U8853" i="11"/>
  <c r="U8854" i="11"/>
  <c r="U8855" i="11"/>
  <c r="U8856" i="11"/>
  <c r="U8857" i="11"/>
  <c r="U8858" i="11"/>
  <c r="U8859" i="11"/>
  <c r="U8860" i="11"/>
  <c r="U8861" i="11"/>
  <c r="U8862" i="11"/>
  <c r="U8863" i="11"/>
  <c r="U8864" i="11"/>
  <c r="U8865" i="11"/>
  <c r="U8866" i="11"/>
  <c r="U8867" i="11"/>
  <c r="U8868" i="11"/>
  <c r="U8869" i="11"/>
  <c r="U8870" i="11"/>
  <c r="U8871" i="11"/>
  <c r="U8872" i="11"/>
  <c r="U8873" i="11"/>
  <c r="U8874" i="11"/>
  <c r="U8875" i="11"/>
  <c r="U8876" i="11"/>
  <c r="U8877" i="11"/>
  <c r="U8878" i="11"/>
  <c r="U8879" i="11"/>
  <c r="U8880" i="11"/>
  <c r="U8881" i="11"/>
  <c r="U8882" i="11"/>
  <c r="U8883" i="11"/>
  <c r="U8884" i="11"/>
  <c r="U8885" i="11"/>
  <c r="U8886" i="11"/>
  <c r="U8887" i="11"/>
  <c r="U8888" i="11"/>
  <c r="U8889" i="11"/>
  <c r="U8890" i="11"/>
  <c r="U8891" i="11"/>
  <c r="U8892" i="11"/>
  <c r="U8893" i="11"/>
  <c r="U8894" i="11"/>
  <c r="U8895" i="11"/>
  <c r="U8896" i="11"/>
  <c r="U8897" i="11"/>
  <c r="U8898" i="11"/>
  <c r="U8899" i="11"/>
  <c r="U8900" i="11"/>
  <c r="U8901" i="11"/>
  <c r="U8902" i="11"/>
  <c r="U8903" i="11"/>
  <c r="U8904" i="11"/>
  <c r="U8905" i="11"/>
  <c r="U8906" i="11"/>
  <c r="U8907" i="11"/>
  <c r="U8908" i="11"/>
  <c r="U8909" i="11"/>
  <c r="U8910" i="11"/>
  <c r="U8911" i="11"/>
  <c r="U8912" i="11"/>
  <c r="U8913" i="11"/>
  <c r="U8914" i="11"/>
  <c r="U8915" i="11"/>
  <c r="U8916" i="11"/>
  <c r="U8917" i="11"/>
  <c r="U8918" i="11"/>
  <c r="U8919" i="11"/>
  <c r="U8920" i="11"/>
  <c r="U8921" i="11"/>
  <c r="U8922" i="11"/>
  <c r="U8923" i="11"/>
  <c r="U8924" i="11"/>
  <c r="U8925" i="11"/>
  <c r="U8926" i="11"/>
  <c r="U8927" i="11"/>
  <c r="U8928" i="11"/>
  <c r="U8929" i="11"/>
  <c r="U8930" i="11"/>
  <c r="U8931" i="11"/>
  <c r="U8932" i="11"/>
  <c r="U8933" i="11"/>
  <c r="U8934" i="11"/>
  <c r="U8935" i="11"/>
  <c r="U8936" i="11"/>
  <c r="U8937" i="11"/>
  <c r="U8938" i="11"/>
  <c r="U8939" i="11"/>
  <c r="U8940" i="11"/>
  <c r="U8941" i="11"/>
  <c r="U8942" i="11"/>
  <c r="U8943" i="11"/>
  <c r="U8944" i="11"/>
  <c r="U8945" i="11"/>
  <c r="U8946" i="11"/>
  <c r="U8947" i="11"/>
  <c r="U8948" i="11"/>
  <c r="U8949" i="11"/>
  <c r="U8950" i="11"/>
  <c r="U8951" i="11"/>
  <c r="U8952" i="11"/>
  <c r="U8953" i="11"/>
  <c r="U8954" i="11"/>
  <c r="U8955" i="11"/>
  <c r="U8956" i="11"/>
  <c r="U8957" i="11"/>
  <c r="U8958" i="11"/>
  <c r="U8959" i="11"/>
  <c r="U8960" i="11"/>
  <c r="U8961" i="11"/>
  <c r="U8962" i="11"/>
  <c r="U8963" i="11"/>
  <c r="U8964" i="11"/>
  <c r="U8965" i="11"/>
  <c r="U8966" i="11"/>
  <c r="U8967" i="11"/>
  <c r="U8968" i="11"/>
  <c r="U8969" i="11"/>
  <c r="U8970" i="11"/>
  <c r="U8971" i="11"/>
  <c r="U8972" i="11"/>
  <c r="U8973" i="11"/>
  <c r="U8974" i="11"/>
  <c r="U8975" i="11"/>
  <c r="U8976" i="11"/>
  <c r="U8977" i="11"/>
  <c r="U8978" i="11"/>
  <c r="U8979" i="11"/>
  <c r="U8980" i="11"/>
  <c r="U8981" i="11"/>
  <c r="U8982" i="11"/>
  <c r="U8983" i="11"/>
  <c r="U8984" i="11"/>
  <c r="U8985" i="11"/>
  <c r="U8986" i="11"/>
  <c r="U8987" i="11"/>
  <c r="U8988" i="11"/>
  <c r="U8989" i="11"/>
  <c r="U8990" i="11"/>
  <c r="U8991" i="11"/>
  <c r="U8992" i="11"/>
  <c r="U8993" i="11"/>
  <c r="U8994" i="11"/>
  <c r="U8995" i="11"/>
  <c r="U8996" i="11"/>
  <c r="U8997" i="11"/>
  <c r="U8998" i="11"/>
  <c r="U8999" i="11"/>
  <c r="U9000" i="11"/>
  <c r="U9001" i="11"/>
  <c r="U9002" i="11"/>
  <c r="U9003" i="11"/>
  <c r="U9004" i="11"/>
  <c r="U9005" i="11"/>
  <c r="U9006" i="11"/>
  <c r="U9007" i="11"/>
  <c r="U9008" i="11"/>
  <c r="U9009" i="11"/>
  <c r="U9010" i="11"/>
  <c r="U9011" i="11"/>
  <c r="U9012" i="11"/>
  <c r="U9013" i="11"/>
  <c r="U9014" i="11"/>
  <c r="U9015" i="11"/>
  <c r="U9016" i="11"/>
  <c r="U9017" i="11"/>
  <c r="U9018" i="11"/>
  <c r="U9019" i="11"/>
  <c r="U9020" i="11"/>
  <c r="U9021" i="11"/>
  <c r="U9022" i="11"/>
  <c r="U9023" i="11"/>
  <c r="U9024" i="11"/>
  <c r="U9025" i="11"/>
  <c r="U9026" i="11"/>
  <c r="U9027" i="11"/>
  <c r="U9028" i="11"/>
  <c r="U9029" i="11"/>
  <c r="U9030" i="11"/>
  <c r="U9031" i="11"/>
  <c r="U9032" i="11"/>
  <c r="U9033" i="11"/>
  <c r="U9034" i="11"/>
  <c r="U9035" i="11"/>
  <c r="U9036" i="11"/>
  <c r="U9037" i="11"/>
  <c r="U9038" i="11"/>
  <c r="U9039" i="11"/>
  <c r="U9040" i="11"/>
  <c r="U9041" i="11"/>
  <c r="U9042" i="11"/>
  <c r="U9043" i="11"/>
  <c r="U9044" i="11"/>
  <c r="U9045" i="11"/>
  <c r="U9046" i="11"/>
  <c r="U9047" i="11"/>
  <c r="U9048" i="11"/>
  <c r="U9049" i="11"/>
  <c r="U9050" i="11"/>
  <c r="U9051" i="11"/>
  <c r="U9052" i="11"/>
  <c r="U9053" i="11"/>
  <c r="U9054" i="11"/>
  <c r="U9055" i="11"/>
  <c r="U9056" i="11"/>
  <c r="U9057" i="11"/>
  <c r="U9058" i="11"/>
  <c r="U9059" i="11"/>
  <c r="U9060" i="11"/>
  <c r="U9061" i="11"/>
  <c r="U9062" i="11"/>
  <c r="U9063" i="11"/>
  <c r="U9064" i="11"/>
  <c r="U9065" i="11"/>
  <c r="U9066" i="11"/>
  <c r="U9067" i="11"/>
  <c r="U9068" i="11"/>
  <c r="U9069" i="11"/>
  <c r="U9070" i="11"/>
  <c r="U9071" i="11"/>
  <c r="U9072" i="11"/>
  <c r="U9073" i="11"/>
  <c r="U9074" i="11"/>
  <c r="U9075" i="11"/>
  <c r="U9076" i="11"/>
  <c r="U9077" i="11"/>
  <c r="U9078" i="11"/>
  <c r="U9079" i="11"/>
  <c r="U9080" i="11"/>
  <c r="U9081" i="11"/>
  <c r="U9082" i="11"/>
  <c r="U9083" i="11"/>
  <c r="U9084" i="11"/>
  <c r="U9085" i="11"/>
  <c r="U9086" i="11"/>
  <c r="U9087" i="11"/>
  <c r="U9088" i="11"/>
  <c r="U9089" i="11"/>
  <c r="U9090" i="11"/>
  <c r="U9091" i="11"/>
  <c r="U9092" i="11"/>
  <c r="U9093" i="11"/>
  <c r="U9094" i="11"/>
  <c r="U9095" i="11"/>
  <c r="U9096" i="11"/>
  <c r="U9097" i="11"/>
  <c r="U9098" i="11"/>
  <c r="U9099" i="11"/>
  <c r="U9100" i="11"/>
  <c r="U9101" i="11"/>
  <c r="U9102" i="11"/>
  <c r="U9103" i="11"/>
  <c r="U9104" i="11"/>
  <c r="U9105" i="11"/>
  <c r="U9106" i="11"/>
  <c r="U9107" i="11"/>
  <c r="U9108" i="11"/>
  <c r="U9109" i="11"/>
  <c r="U9110" i="11"/>
  <c r="U9111" i="11"/>
  <c r="U9112" i="11"/>
  <c r="U9113" i="11"/>
  <c r="U9114" i="11"/>
  <c r="U9115" i="11"/>
  <c r="U9116" i="11"/>
  <c r="U9117" i="11"/>
  <c r="U9118" i="11"/>
  <c r="U9119" i="11"/>
  <c r="U9120" i="11"/>
  <c r="U9121" i="11"/>
  <c r="U9122" i="11"/>
  <c r="U9123" i="11"/>
  <c r="U9124" i="11"/>
  <c r="U9125" i="11"/>
  <c r="U9126" i="11"/>
  <c r="U9127" i="11"/>
  <c r="U9128" i="11"/>
  <c r="U9129" i="11"/>
  <c r="U9130" i="11"/>
  <c r="U9131" i="11"/>
  <c r="U9132" i="11"/>
  <c r="U9133" i="11"/>
  <c r="U9134" i="11"/>
  <c r="U9135" i="11"/>
  <c r="U9136" i="11"/>
  <c r="U9137" i="11"/>
  <c r="U9138" i="11"/>
  <c r="U9139" i="11"/>
  <c r="U9140" i="11"/>
  <c r="U9141" i="11"/>
  <c r="U9142" i="11"/>
  <c r="U9143" i="11"/>
  <c r="U9144" i="11"/>
  <c r="U9145" i="11"/>
  <c r="U9146" i="11"/>
  <c r="U9147" i="11"/>
  <c r="U9148" i="11"/>
  <c r="U9149" i="11"/>
  <c r="U9150" i="11"/>
  <c r="U9151" i="11"/>
  <c r="U9152" i="11"/>
  <c r="U9153" i="11"/>
  <c r="U9154" i="11"/>
  <c r="U9155" i="11"/>
  <c r="U9156" i="11"/>
  <c r="U9157" i="11"/>
  <c r="U9158" i="11"/>
  <c r="U9159" i="11"/>
  <c r="U9160" i="11"/>
  <c r="U9161" i="11"/>
  <c r="U9162" i="11"/>
  <c r="U9163" i="11"/>
  <c r="U9164" i="11"/>
  <c r="U9165" i="11"/>
  <c r="U9166" i="11"/>
  <c r="U9167" i="11"/>
  <c r="U9168" i="11"/>
  <c r="U9169" i="11"/>
  <c r="U9170" i="11"/>
  <c r="U9171" i="11"/>
  <c r="U9172" i="11"/>
  <c r="U9173" i="11"/>
  <c r="U9174" i="11"/>
  <c r="U9175" i="11"/>
  <c r="U9176" i="11"/>
  <c r="U9177" i="11"/>
  <c r="U9178" i="11"/>
  <c r="U9179" i="11"/>
  <c r="U9180" i="11"/>
  <c r="U9181" i="11"/>
  <c r="U9182" i="11"/>
  <c r="U9183" i="11"/>
  <c r="U9184" i="11"/>
  <c r="U9185" i="11"/>
  <c r="U9186" i="11"/>
  <c r="U9187" i="11"/>
  <c r="U9188" i="11"/>
  <c r="U9189" i="11"/>
  <c r="U9190" i="11"/>
  <c r="U9191" i="11"/>
  <c r="U9192" i="11"/>
  <c r="U9193" i="11"/>
  <c r="U9194" i="11"/>
  <c r="U9195" i="11"/>
  <c r="U9196" i="11"/>
  <c r="U9197" i="11"/>
  <c r="U9198" i="11"/>
  <c r="U9199" i="11"/>
  <c r="U9200" i="11"/>
  <c r="U9201" i="11"/>
  <c r="U9202" i="11"/>
  <c r="U9203" i="11"/>
  <c r="U9204" i="11"/>
  <c r="U9205" i="11"/>
  <c r="U9206" i="11"/>
  <c r="U9207" i="11"/>
  <c r="U9208" i="11"/>
  <c r="U9209" i="11"/>
  <c r="U9210" i="11"/>
  <c r="U9211" i="11"/>
  <c r="U9212" i="11"/>
  <c r="U9213" i="11"/>
  <c r="U9214" i="11"/>
  <c r="U9215" i="11"/>
  <c r="U9216" i="11"/>
  <c r="U9217" i="11"/>
  <c r="U9218" i="11"/>
  <c r="U9219" i="11"/>
  <c r="U9220" i="11"/>
  <c r="U9221" i="11"/>
  <c r="U9222" i="11"/>
  <c r="U9223" i="11"/>
  <c r="U9224" i="11"/>
  <c r="U9225" i="11"/>
  <c r="U9226" i="11"/>
  <c r="U9227" i="11"/>
  <c r="U9228" i="11"/>
  <c r="U9229" i="11"/>
  <c r="U9230" i="11"/>
  <c r="U9231" i="11"/>
  <c r="U9232" i="11"/>
  <c r="U9233" i="11"/>
  <c r="U9234" i="11"/>
  <c r="U9235" i="11"/>
  <c r="U9236" i="11"/>
  <c r="U9237" i="11"/>
  <c r="U9238" i="11"/>
  <c r="U9239" i="11"/>
  <c r="U9240" i="11"/>
  <c r="U9241" i="11"/>
  <c r="U9242" i="11"/>
  <c r="U9243" i="11"/>
  <c r="U9244" i="11"/>
  <c r="U9245" i="11"/>
  <c r="U9246" i="11"/>
  <c r="U9247" i="11"/>
  <c r="U9248" i="11"/>
  <c r="U9249" i="11"/>
  <c r="U9250" i="11"/>
  <c r="U9251" i="11"/>
  <c r="U9252" i="11"/>
  <c r="U9253" i="11"/>
  <c r="U9254" i="11"/>
  <c r="U9255" i="11"/>
  <c r="U9256" i="11"/>
  <c r="U9257" i="11"/>
  <c r="U9258" i="11"/>
  <c r="U9259" i="11"/>
  <c r="U9260" i="11"/>
  <c r="U9261" i="11"/>
  <c r="U9262" i="11"/>
  <c r="U9263" i="11"/>
  <c r="U9264" i="11"/>
  <c r="U9265" i="11"/>
  <c r="U9266" i="11"/>
  <c r="U9267" i="11"/>
  <c r="U9268" i="11"/>
  <c r="U9269" i="11"/>
  <c r="U9270" i="11"/>
  <c r="U9271" i="11"/>
  <c r="U9272" i="11"/>
  <c r="U9273" i="11"/>
  <c r="U9274" i="11"/>
  <c r="U9275" i="11"/>
  <c r="U9276" i="11"/>
  <c r="U9277" i="11"/>
  <c r="U9278" i="11"/>
  <c r="U9279" i="11"/>
  <c r="U9280" i="11"/>
  <c r="U9281" i="11"/>
  <c r="U9282" i="11"/>
  <c r="U9283" i="11"/>
  <c r="U9284" i="11"/>
  <c r="U9285" i="11"/>
  <c r="U9286" i="11"/>
  <c r="U9287" i="11"/>
  <c r="U9288" i="11"/>
  <c r="U9289" i="11"/>
  <c r="U9290" i="11"/>
  <c r="U9291" i="11"/>
  <c r="U9292" i="11"/>
  <c r="U9293" i="11"/>
  <c r="U9294" i="11"/>
  <c r="U9295" i="11"/>
  <c r="U9296" i="11"/>
  <c r="U9297" i="11"/>
  <c r="U9298" i="11"/>
  <c r="U9299" i="11"/>
  <c r="U9300" i="11"/>
  <c r="U9301" i="11"/>
  <c r="U9302" i="11"/>
  <c r="U9303" i="11"/>
  <c r="U9304" i="11"/>
  <c r="U9305" i="11"/>
  <c r="U9306" i="11"/>
  <c r="U9307" i="11"/>
  <c r="U9308" i="11"/>
  <c r="U9309" i="11"/>
  <c r="U9310" i="11"/>
  <c r="U9311" i="11"/>
  <c r="U9312" i="11"/>
  <c r="U9313" i="11"/>
  <c r="U9314" i="11"/>
  <c r="U9315" i="11"/>
  <c r="U9316" i="11"/>
  <c r="U9317" i="11"/>
  <c r="U9318" i="11"/>
  <c r="U9319" i="11"/>
  <c r="U9320" i="11"/>
  <c r="U9321" i="11"/>
  <c r="U9322" i="11"/>
  <c r="U9323" i="11"/>
  <c r="U9324" i="11"/>
  <c r="U9325" i="11"/>
  <c r="U9326" i="11"/>
  <c r="U9327" i="11"/>
  <c r="U9328" i="11"/>
  <c r="U9329" i="11"/>
  <c r="U9330" i="11"/>
  <c r="U9331" i="11"/>
  <c r="U9332" i="11"/>
  <c r="U9333" i="11"/>
  <c r="U9334" i="11"/>
  <c r="U9335" i="11"/>
  <c r="U9336" i="11"/>
  <c r="U9337" i="11"/>
  <c r="U9338" i="11"/>
  <c r="U9339" i="11"/>
  <c r="U9340" i="11"/>
  <c r="U9341" i="11"/>
  <c r="U9342" i="11"/>
  <c r="U9343" i="11"/>
  <c r="U9344" i="11"/>
  <c r="U9345" i="11"/>
  <c r="U9346" i="11"/>
  <c r="U9347" i="11"/>
  <c r="U9348" i="11"/>
  <c r="U9349" i="11"/>
  <c r="U9350" i="11"/>
  <c r="U9351" i="11"/>
  <c r="U9352" i="11"/>
  <c r="U9353" i="11"/>
  <c r="U9354" i="11"/>
  <c r="U9355" i="11"/>
  <c r="U9356" i="11"/>
  <c r="U9357" i="11"/>
  <c r="U9358" i="11"/>
  <c r="U9359" i="11"/>
  <c r="U9360" i="11"/>
  <c r="U9361" i="11"/>
  <c r="U9362" i="11"/>
  <c r="U9363" i="11"/>
  <c r="U9364" i="11"/>
  <c r="U9365" i="11"/>
  <c r="U9366" i="11"/>
  <c r="U9367" i="11"/>
  <c r="U9368" i="11"/>
  <c r="U9369" i="11"/>
  <c r="U9370" i="11"/>
  <c r="U9371" i="11"/>
  <c r="U9372" i="11"/>
  <c r="U9373" i="11"/>
  <c r="U9374" i="11"/>
  <c r="U9375" i="11"/>
  <c r="U9376" i="11"/>
  <c r="U9377" i="11"/>
  <c r="U9378" i="11"/>
  <c r="U9379" i="11"/>
  <c r="U9380" i="11"/>
  <c r="U9381" i="11"/>
  <c r="U9382" i="11"/>
  <c r="U9383" i="11"/>
  <c r="U9384" i="11"/>
  <c r="U9385" i="11"/>
  <c r="U9386" i="11"/>
  <c r="U9387" i="11"/>
  <c r="U9388" i="11"/>
  <c r="U9389" i="11"/>
  <c r="U9390" i="11"/>
  <c r="U9391" i="11"/>
  <c r="U9392" i="11"/>
  <c r="U9393" i="11"/>
  <c r="U9394" i="11"/>
  <c r="U9395" i="11"/>
  <c r="U9396" i="11"/>
  <c r="U9397" i="11"/>
  <c r="U9398" i="11"/>
  <c r="U9399" i="11"/>
  <c r="U9400" i="11"/>
  <c r="U9401" i="11"/>
  <c r="U9402" i="11"/>
  <c r="U9403" i="11"/>
  <c r="U9404" i="11"/>
  <c r="U9405" i="11"/>
  <c r="U9406" i="11"/>
  <c r="U9407" i="11"/>
  <c r="U9408" i="11"/>
  <c r="U9409" i="11"/>
  <c r="U9410" i="11"/>
  <c r="U9411" i="11"/>
  <c r="U9412" i="11"/>
  <c r="U9413" i="11"/>
  <c r="U9414" i="11"/>
  <c r="U9415" i="11"/>
  <c r="U9416" i="11"/>
  <c r="U9417" i="11"/>
  <c r="U9418" i="11"/>
  <c r="U9419" i="11"/>
  <c r="U9420" i="11"/>
  <c r="U9421" i="11"/>
  <c r="U9422" i="11"/>
  <c r="U9423" i="11"/>
  <c r="U9424" i="11"/>
  <c r="U9425" i="11"/>
  <c r="U9426" i="11"/>
  <c r="U9427" i="11"/>
  <c r="U9428" i="11"/>
  <c r="U9429" i="11"/>
  <c r="U9430" i="11"/>
  <c r="U9431" i="11"/>
  <c r="U9432" i="11"/>
  <c r="U9433" i="11"/>
  <c r="U9434" i="11"/>
  <c r="U9435" i="11"/>
  <c r="U9436" i="11"/>
  <c r="U9437" i="11"/>
  <c r="U9438" i="11"/>
  <c r="U9439" i="11"/>
  <c r="U9440" i="11"/>
  <c r="U9441" i="11"/>
  <c r="U9442" i="11"/>
  <c r="U9443" i="11"/>
  <c r="U9444" i="11"/>
  <c r="U9445" i="11"/>
  <c r="U9446" i="11"/>
  <c r="U9447" i="11"/>
  <c r="U9448" i="11"/>
  <c r="U9449" i="11"/>
  <c r="U9450" i="11"/>
  <c r="U9451" i="11"/>
  <c r="U9452" i="11"/>
  <c r="U9453" i="11"/>
  <c r="U9454" i="11"/>
  <c r="U9455" i="11"/>
  <c r="U9456" i="11"/>
  <c r="U9457" i="11"/>
  <c r="U9458" i="11"/>
  <c r="U9459" i="11"/>
  <c r="U9460" i="11"/>
  <c r="U9461" i="11"/>
  <c r="U9462" i="11"/>
  <c r="U9463" i="11"/>
  <c r="U9464" i="11"/>
  <c r="U9465" i="11"/>
  <c r="U9466" i="11"/>
  <c r="U9467" i="11"/>
  <c r="U9468" i="11"/>
  <c r="U9469" i="11"/>
  <c r="U9470" i="11"/>
  <c r="U9471" i="11"/>
  <c r="U9472" i="11"/>
  <c r="U9473" i="11"/>
  <c r="U9474" i="11"/>
  <c r="U9475" i="11"/>
  <c r="U9476" i="11"/>
  <c r="U9477" i="11"/>
  <c r="U9478" i="11"/>
  <c r="U9479" i="11"/>
  <c r="U9480" i="11"/>
  <c r="U9481" i="11"/>
  <c r="U9482" i="11"/>
  <c r="U9483" i="11"/>
  <c r="U9484" i="11"/>
  <c r="U9485" i="11"/>
  <c r="U9486" i="11"/>
  <c r="U9487" i="11"/>
  <c r="U9488" i="11"/>
  <c r="U9489" i="11"/>
  <c r="U9490" i="11"/>
  <c r="U9491" i="11"/>
  <c r="U9492" i="11"/>
  <c r="U9493" i="11"/>
  <c r="U9494" i="11"/>
  <c r="U9495" i="11"/>
  <c r="U9496" i="11"/>
  <c r="U9497" i="11"/>
  <c r="U9498" i="11"/>
  <c r="U9499" i="11"/>
  <c r="U9500" i="11"/>
  <c r="U9501" i="11"/>
  <c r="U9502" i="11"/>
  <c r="U9503" i="11"/>
  <c r="U9504" i="11"/>
  <c r="U9505" i="11"/>
  <c r="U9506" i="11"/>
  <c r="U9507" i="11"/>
  <c r="U9508" i="11"/>
  <c r="U9509" i="11"/>
  <c r="U9510" i="11"/>
  <c r="U9511" i="11"/>
  <c r="U9512" i="11"/>
  <c r="U9513" i="11"/>
  <c r="U9514" i="11"/>
  <c r="U9515" i="11"/>
  <c r="U9516" i="11"/>
  <c r="U9517" i="11"/>
  <c r="U9518" i="11"/>
  <c r="U9519" i="11"/>
  <c r="U9520" i="11"/>
  <c r="U9521" i="11"/>
  <c r="U9522" i="11"/>
  <c r="U9523" i="11"/>
  <c r="U9524" i="11"/>
  <c r="U9525" i="11"/>
  <c r="U9526" i="11"/>
  <c r="U9527" i="11"/>
  <c r="U9528" i="11"/>
  <c r="U9529" i="11"/>
  <c r="U9530" i="11"/>
  <c r="U9531" i="11"/>
  <c r="U9532" i="11"/>
  <c r="U9533" i="11"/>
  <c r="U9534" i="11"/>
  <c r="U9535" i="11"/>
  <c r="U9536" i="11"/>
  <c r="U9537" i="11"/>
  <c r="U9538" i="11"/>
  <c r="U9539" i="11"/>
  <c r="U9540" i="11"/>
  <c r="U9541" i="11"/>
  <c r="U9542" i="11"/>
  <c r="U9543" i="11"/>
  <c r="U9544" i="11"/>
  <c r="U9545" i="11"/>
  <c r="U9546" i="11"/>
  <c r="U9547" i="11"/>
  <c r="U9548" i="11"/>
  <c r="U9549" i="11"/>
  <c r="U9550" i="11"/>
  <c r="U9551" i="11"/>
  <c r="U9552" i="11"/>
  <c r="U9553" i="11"/>
  <c r="U9554" i="11"/>
  <c r="U9555" i="11"/>
  <c r="U9556" i="11"/>
  <c r="U9557" i="11"/>
  <c r="U9558" i="11"/>
  <c r="U9559" i="11"/>
  <c r="U9560" i="11"/>
  <c r="U9561" i="11"/>
  <c r="U9562" i="11"/>
  <c r="U9563" i="11"/>
  <c r="U9564" i="11"/>
  <c r="U9565" i="11"/>
  <c r="U9566" i="11"/>
  <c r="U9567" i="11"/>
  <c r="U9568" i="11"/>
  <c r="U9569" i="11"/>
  <c r="U9570" i="11"/>
  <c r="U9571" i="11"/>
  <c r="U9572" i="11"/>
  <c r="U9573" i="11"/>
  <c r="U9574" i="11"/>
  <c r="U9575" i="11"/>
  <c r="U9576" i="11"/>
  <c r="U9577" i="11"/>
  <c r="U9578" i="11"/>
  <c r="U9579" i="11"/>
  <c r="U9580" i="11"/>
  <c r="U9581" i="11"/>
  <c r="U9582" i="11"/>
  <c r="U9583" i="11"/>
  <c r="U9584" i="11"/>
  <c r="U9585" i="11"/>
  <c r="U9586" i="11"/>
  <c r="U9587" i="11"/>
  <c r="U9588" i="11"/>
  <c r="U9589" i="11"/>
  <c r="U9590" i="11"/>
  <c r="U9591" i="11"/>
  <c r="U9592" i="11"/>
  <c r="U9593" i="11"/>
  <c r="U9594" i="11"/>
  <c r="U9595" i="11"/>
  <c r="U9596" i="11"/>
  <c r="U9597" i="11"/>
  <c r="U9598" i="11"/>
  <c r="U9599" i="11"/>
  <c r="U9600" i="11"/>
  <c r="U9601" i="11"/>
  <c r="U9602" i="11"/>
  <c r="U9603" i="11"/>
  <c r="U9604" i="11"/>
  <c r="U9605" i="11"/>
  <c r="U9606" i="11"/>
  <c r="U9607" i="11"/>
  <c r="U9608" i="11"/>
  <c r="U9609" i="11"/>
  <c r="U9610" i="11"/>
  <c r="U9611" i="11"/>
  <c r="U9612" i="11"/>
  <c r="U9613" i="11"/>
  <c r="U9614" i="11"/>
  <c r="U9615" i="11"/>
  <c r="U9616" i="11"/>
  <c r="U9617" i="11"/>
  <c r="U9618" i="11"/>
  <c r="U9619" i="11"/>
  <c r="U9620" i="11"/>
  <c r="U9621" i="11"/>
  <c r="U9622" i="11"/>
  <c r="U9623" i="11"/>
  <c r="U9624" i="11"/>
  <c r="U9625" i="11"/>
  <c r="U9626" i="11"/>
  <c r="U9627" i="11"/>
  <c r="U9628" i="11"/>
  <c r="U9629" i="11"/>
  <c r="U9630" i="11"/>
  <c r="U9631" i="11"/>
  <c r="U9632" i="11"/>
  <c r="U9633" i="11"/>
  <c r="U9634" i="11"/>
  <c r="U9635" i="11"/>
  <c r="U9636" i="11"/>
  <c r="U9637" i="11"/>
  <c r="U9638" i="11"/>
  <c r="U9639" i="11"/>
  <c r="U9640" i="11"/>
  <c r="U9641" i="11"/>
  <c r="U9642" i="11"/>
  <c r="U9643" i="11"/>
  <c r="U9644" i="11"/>
  <c r="U9645" i="11"/>
  <c r="U9646" i="11"/>
  <c r="U9647" i="11"/>
  <c r="U9648" i="11"/>
  <c r="U9649" i="11"/>
  <c r="U9650" i="11"/>
  <c r="U9651" i="11"/>
  <c r="U9652" i="11"/>
  <c r="U9653" i="11"/>
  <c r="U9654" i="11"/>
  <c r="U9655" i="11"/>
  <c r="U9656" i="11"/>
  <c r="U9657" i="11"/>
  <c r="U9658" i="11"/>
  <c r="U9659" i="11"/>
  <c r="U9660" i="11"/>
  <c r="U9661" i="11"/>
  <c r="U9662" i="11"/>
  <c r="U9663" i="11"/>
  <c r="U9664" i="11"/>
  <c r="U9665" i="11"/>
  <c r="U9666" i="11"/>
  <c r="U9667" i="11"/>
  <c r="U9668" i="11"/>
  <c r="U9669" i="11"/>
  <c r="U9670" i="11"/>
  <c r="U9671" i="11"/>
  <c r="U9672" i="11"/>
  <c r="U9673" i="11"/>
  <c r="U9674" i="11"/>
  <c r="U9675" i="11"/>
  <c r="U9676" i="11"/>
  <c r="U9677" i="11"/>
  <c r="U9678" i="11"/>
  <c r="U9679" i="11"/>
  <c r="U9680" i="11"/>
  <c r="U9681" i="11"/>
  <c r="U9682" i="11"/>
  <c r="U9683" i="11"/>
  <c r="U9684" i="11"/>
  <c r="U9685" i="11"/>
  <c r="U9686" i="11"/>
  <c r="U9687" i="11"/>
  <c r="U9688" i="11"/>
  <c r="U9689" i="11"/>
  <c r="U9690" i="11"/>
  <c r="U9691" i="11"/>
  <c r="U9692" i="11"/>
  <c r="U9693" i="11"/>
  <c r="U9694" i="11"/>
  <c r="U9695" i="11"/>
  <c r="U9696" i="11"/>
  <c r="U9697" i="11"/>
  <c r="U9698" i="11"/>
  <c r="U9699" i="11"/>
  <c r="U9700" i="11"/>
  <c r="U9701" i="11"/>
  <c r="U9702" i="11"/>
  <c r="U9703" i="11"/>
  <c r="U9704" i="11"/>
  <c r="U9705" i="11"/>
  <c r="U9706" i="11"/>
  <c r="U9707" i="11"/>
  <c r="U9708" i="11"/>
  <c r="U9709" i="11"/>
  <c r="U9710" i="11"/>
  <c r="U9711" i="11"/>
  <c r="U9712" i="11"/>
  <c r="U9713" i="11"/>
  <c r="U9714" i="11"/>
  <c r="U9715" i="11"/>
  <c r="U9716" i="11"/>
  <c r="U9717" i="11"/>
  <c r="U9718" i="11"/>
  <c r="U9719" i="11"/>
  <c r="U9720" i="11"/>
  <c r="U9721" i="11"/>
  <c r="U9722" i="11"/>
  <c r="U9723" i="11"/>
  <c r="U9724" i="11"/>
  <c r="U9725" i="11"/>
  <c r="U9726" i="11"/>
  <c r="U9727" i="11"/>
  <c r="U9728" i="11"/>
  <c r="U9729" i="11"/>
  <c r="U9730" i="11"/>
  <c r="U9731" i="11"/>
  <c r="U9732" i="11"/>
  <c r="U9733" i="11"/>
  <c r="U9734" i="11"/>
  <c r="U9735" i="11"/>
  <c r="U9736" i="11"/>
  <c r="U9737" i="11"/>
  <c r="U9738" i="11"/>
  <c r="U9739" i="11"/>
  <c r="U9740" i="11"/>
  <c r="U9741" i="11"/>
  <c r="U9742" i="11"/>
  <c r="U9743" i="11"/>
  <c r="U9744" i="11"/>
  <c r="U9745" i="11"/>
  <c r="U9746" i="11"/>
  <c r="U9747" i="11"/>
  <c r="U9748" i="11"/>
  <c r="U9749" i="11"/>
  <c r="U9750" i="11"/>
  <c r="U9751" i="11"/>
  <c r="U9752" i="11"/>
  <c r="U9753" i="11"/>
  <c r="U9754" i="11"/>
  <c r="U9755" i="11"/>
  <c r="U9756" i="11"/>
  <c r="U9757" i="11"/>
  <c r="U9758" i="11"/>
  <c r="U9759" i="11"/>
  <c r="U9760" i="11"/>
  <c r="U9761" i="11"/>
  <c r="U9762" i="11"/>
  <c r="U9763" i="11"/>
  <c r="U9764" i="11"/>
  <c r="U9765" i="11"/>
  <c r="U9766" i="11"/>
  <c r="U9767" i="11"/>
  <c r="U9768" i="11"/>
  <c r="U9769" i="11"/>
  <c r="U9770" i="11"/>
  <c r="U9771" i="11"/>
  <c r="U9772" i="11"/>
  <c r="U9773" i="11"/>
  <c r="U9774" i="11"/>
  <c r="U9775" i="11"/>
  <c r="U9776" i="11"/>
  <c r="U9777" i="11"/>
  <c r="U9778" i="11"/>
  <c r="U9779" i="11"/>
  <c r="U9780" i="11"/>
  <c r="U9781" i="11"/>
  <c r="U9782" i="11"/>
  <c r="U9783" i="11"/>
  <c r="U9784" i="11"/>
  <c r="U9785" i="11"/>
  <c r="U9786" i="11"/>
  <c r="U9787" i="11"/>
  <c r="U9788" i="11"/>
  <c r="U9789" i="11"/>
  <c r="U9790" i="11"/>
  <c r="U9791" i="11"/>
  <c r="U9792" i="11"/>
  <c r="U9793" i="11"/>
  <c r="U9794" i="11"/>
  <c r="U9795" i="11"/>
  <c r="U9796" i="11"/>
  <c r="U9797" i="11"/>
  <c r="U9798" i="11"/>
  <c r="U9799" i="11"/>
  <c r="U9800" i="11"/>
  <c r="U9801" i="11"/>
  <c r="U9802" i="11"/>
  <c r="U9803" i="11"/>
  <c r="U9804" i="11"/>
  <c r="U9805" i="11"/>
  <c r="U9806" i="11"/>
  <c r="U9807" i="11"/>
  <c r="U9808" i="11"/>
  <c r="U9809" i="11"/>
  <c r="U9810" i="11"/>
  <c r="U9811" i="11"/>
  <c r="U9812" i="11"/>
  <c r="U9813" i="11"/>
  <c r="U9814" i="11"/>
  <c r="U9815" i="11"/>
  <c r="U9816" i="11"/>
  <c r="U9817" i="11"/>
  <c r="U9818" i="11"/>
  <c r="U9819" i="11"/>
  <c r="U9820" i="11"/>
  <c r="U9821" i="11"/>
  <c r="U9822" i="11"/>
  <c r="U9823" i="11"/>
  <c r="U9824" i="11"/>
  <c r="U9825" i="11"/>
  <c r="U9826" i="11"/>
  <c r="U9827" i="11"/>
  <c r="U9828" i="11"/>
  <c r="U9829" i="11"/>
  <c r="U9830" i="11"/>
  <c r="U9831" i="11"/>
  <c r="U9832" i="11"/>
  <c r="U9833" i="11"/>
  <c r="U9834" i="11"/>
  <c r="U9835" i="11"/>
  <c r="U9836" i="11"/>
  <c r="U9837" i="11"/>
  <c r="U9838" i="11"/>
  <c r="U9839" i="11"/>
  <c r="U9840" i="11"/>
  <c r="U9841" i="11"/>
  <c r="U9842" i="11"/>
  <c r="U9843" i="11"/>
  <c r="U9844" i="11"/>
  <c r="U9845" i="11"/>
  <c r="U9846" i="11"/>
  <c r="U9847" i="11"/>
  <c r="U9848" i="11"/>
  <c r="U9849" i="11"/>
  <c r="U9850" i="11"/>
  <c r="U9851" i="11"/>
  <c r="U9852" i="11"/>
  <c r="U9853" i="11"/>
  <c r="U9854" i="11"/>
  <c r="U9855" i="11"/>
  <c r="U9856" i="11"/>
  <c r="U9857" i="11"/>
  <c r="U9858" i="11"/>
  <c r="U9859" i="11"/>
  <c r="U9860" i="11"/>
  <c r="U9861" i="11"/>
  <c r="U9862" i="11"/>
  <c r="U9863" i="11"/>
  <c r="U9864" i="11"/>
  <c r="U9865" i="11"/>
  <c r="U9866" i="11"/>
  <c r="U9867" i="11"/>
  <c r="U9868" i="11"/>
  <c r="U9869" i="11"/>
  <c r="U9870" i="11"/>
  <c r="U9871" i="11"/>
  <c r="U9872" i="11"/>
  <c r="U9873" i="11"/>
  <c r="U9874" i="11"/>
  <c r="U9875" i="11"/>
  <c r="U9876" i="11"/>
  <c r="U9877" i="11"/>
  <c r="U9878" i="11"/>
  <c r="U9879" i="11"/>
  <c r="U9880" i="11"/>
  <c r="U9881" i="11"/>
  <c r="U9882" i="11"/>
  <c r="U9883" i="11"/>
  <c r="U9884" i="11"/>
  <c r="U9885" i="11"/>
  <c r="U9886" i="11"/>
  <c r="U9887" i="11"/>
  <c r="U9888" i="11"/>
  <c r="U9889" i="11"/>
  <c r="U9890" i="11"/>
  <c r="U9891" i="11"/>
  <c r="U9892" i="11"/>
  <c r="U9893" i="11"/>
  <c r="U9894" i="11"/>
  <c r="U9895" i="11"/>
  <c r="U9896" i="11"/>
  <c r="U9897" i="11"/>
  <c r="U9898" i="11"/>
  <c r="U9899" i="11"/>
  <c r="U9900" i="11"/>
  <c r="U9901" i="11"/>
  <c r="U9902" i="11"/>
  <c r="U9903" i="11"/>
  <c r="U9904" i="11"/>
  <c r="U9905" i="11"/>
  <c r="U9906" i="11"/>
  <c r="U9907" i="11"/>
  <c r="U9908" i="11"/>
  <c r="U9909" i="11"/>
  <c r="U9910" i="11"/>
  <c r="U9911" i="11"/>
  <c r="U9912" i="11"/>
  <c r="U9913" i="11"/>
  <c r="U9914" i="11"/>
  <c r="U9915" i="11"/>
  <c r="U9916" i="11"/>
  <c r="U9917" i="11"/>
  <c r="U9918" i="11"/>
  <c r="U9919" i="11"/>
  <c r="U9920" i="11"/>
  <c r="U9921" i="11"/>
  <c r="U9922" i="11"/>
  <c r="U9923" i="11"/>
  <c r="U9924" i="11"/>
  <c r="U9925" i="11"/>
  <c r="U9926" i="11"/>
  <c r="U9927" i="11"/>
  <c r="U9928" i="11"/>
  <c r="U9929" i="11"/>
  <c r="U9930" i="11"/>
  <c r="U9931" i="11"/>
  <c r="U9932" i="11"/>
  <c r="U9933" i="11"/>
  <c r="U9934" i="11"/>
  <c r="U9935" i="11"/>
  <c r="U9936" i="11"/>
  <c r="U9937" i="11"/>
  <c r="U9938" i="11"/>
  <c r="U9939" i="11"/>
  <c r="U9940" i="11"/>
  <c r="U9941" i="11"/>
  <c r="U9942" i="11"/>
  <c r="U9943" i="11"/>
  <c r="U9944" i="11"/>
  <c r="U9945" i="11"/>
  <c r="U9946" i="11"/>
  <c r="U9947" i="11"/>
  <c r="U9948" i="11"/>
  <c r="U9949" i="11"/>
  <c r="U9950" i="11"/>
  <c r="U9951" i="11"/>
  <c r="U9952" i="11"/>
  <c r="U9953" i="11"/>
  <c r="U9954" i="11"/>
  <c r="U9955" i="11"/>
  <c r="U9956" i="11"/>
  <c r="U9957" i="11"/>
  <c r="U9958" i="11"/>
  <c r="U9959" i="11"/>
  <c r="U9960" i="11"/>
  <c r="U9961" i="11"/>
  <c r="U9962" i="11"/>
  <c r="U9963" i="11"/>
  <c r="U9964" i="11"/>
  <c r="U9965" i="11"/>
  <c r="U9966" i="11"/>
  <c r="U9967" i="11"/>
  <c r="U9968" i="11"/>
  <c r="U9969" i="11"/>
  <c r="U9970" i="11"/>
  <c r="U9971" i="11"/>
  <c r="U9972" i="11"/>
  <c r="U9973" i="11"/>
  <c r="U9974" i="11"/>
  <c r="U9975" i="11"/>
  <c r="U9976" i="11"/>
  <c r="U9977" i="11"/>
  <c r="U9978" i="11"/>
  <c r="U9979" i="11"/>
  <c r="U9980" i="11"/>
  <c r="U9981" i="11"/>
  <c r="U9982" i="11"/>
  <c r="U9983" i="11"/>
  <c r="U9984" i="11"/>
  <c r="U9985" i="11"/>
  <c r="U9986" i="11"/>
  <c r="U9987" i="11"/>
  <c r="U9988" i="11"/>
  <c r="U9989" i="11"/>
  <c r="U9990" i="11"/>
  <c r="U9991" i="11"/>
  <c r="U9992" i="11"/>
  <c r="U9993" i="11"/>
  <c r="U9994" i="11"/>
  <c r="U9995" i="11"/>
  <c r="U9996" i="11"/>
  <c r="U9997" i="11"/>
  <c r="U9998" i="11"/>
  <c r="U9999" i="11"/>
  <c r="U10000" i="11"/>
  <c r="U10001" i="11"/>
  <c r="U10002" i="11"/>
  <c r="U10003" i="11"/>
  <c r="U10004" i="11"/>
  <c r="U10005" i="11"/>
  <c r="U10006" i="11"/>
  <c r="U10007" i="11"/>
  <c r="U10008" i="11"/>
  <c r="U10009" i="11"/>
  <c r="U10010" i="11"/>
  <c r="U10011" i="11"/>
  <c r="U10012" i="11"/>
  <c r="U10013" i="11"/>
  <c r="U10014" i="11"/>
  <c r="U10015" i="11"/>
  <c r="U10016" i="11"/>
  <c r="U10017" i="11"/>
  <c r="U10018" i="11"/>
  <c r="U10019" i="11"/>
  <c r="U10020" i="11"/>
  <c r="U10021" i="11"/>
  <c r="U10022" i="11"/>
  <c r="U10023" i="11"/>
  <c r="U10024" i="11"/>
  <c r="U10025" i="11"/>
  <c r="U10026" i="11"/>
  <c r="U10027" i="11"/>
  <c r="U10028" i="11"/>
  <c r="U10029" i="11"/>
  <c r="U10030" i="11"/>
  <c r="U10031" i="11"/>
  <c r="U10032" i="11"/>
  <c r="U10033" i="11"/>
  <c r="U10034" i="11"/>
  <c r="U10035" i="11"/>
  <c r="U10036" i="11"/>
  <c r="U10037" i="11"/>
  <c r="U10038" i="11"/>
  <c r="U10039" i="11"/>
  <c r="U10040" i="11"/>
  <c r="U10041" i="11"/>
  <c r="U10042" i="11"/>
  <c r="U10043" i="11"/>
  <c r="U10044" i="11"/>
  <c r="U10045" i="11"/>
  <c r="U10046" i="11"/>
  <c r="U10047" i="11"/>
  <c r="U10048" i="11"/>
  <c r="U10049" i="11"/>
  <c r="U10050" i="11"/>
  <c r="U10051" i="11"/>
  <c r="U10052" i="11"/>
  <c r="U10053" i="11"/>
  <c r="U10054" i="11"/>
  <c r="U10055" i="11"/>
  <c r="U10056" i="11"/>
  <c r="U10057" i="11"/>
  <c r="U10058" i="11"/>
  <c r="U10059" i="11"/>
  <c r="U10060" i="11"/>
  <c r="U10061" i="11"/>
  <c r="U10062" i="11"/>
  <c r="U10063" i="11"/>
  <c r="U10064" i="11"/>
  <c r="U10065" i="11"/>
  <c r="U10066" i="11"/>
  <c r="U10067" i="11"/>
  <c r="U10068" i="11"/>
  <c r="U10069" i="11"/>
  <c r="U10070" i="11"/>
  <c r="U10071" i="11"/>
  <c r="U10072" i="11"/>
  <c r="U10073" i="11"/>
  <c r="U10074" i="11"/>
  <c r="U10075" i="11"/>
  <c r="U10076" i="11"/>
  <c r="U10077" i="11"/>
  <c r="U10078" i="11"/>
  <c r="U10079" i="11"/>
  <c r="U10080" i="11"/>
  <c r="U10081" i="11"/>
  <c r="U10082" i="11"/>
  <c r="U10083" i="11"/>
  <c r="U10084" i="11"/>
  <c r="U10085" i="11"/>
  <c r="U10086" i="11"/>
  <c r="U10087" i="11"/>
  <c r="U10088" i="11"/>
  <c r="U10089" i="11"/>
  <c r="U10090" i="11"/>
  <c r="U10091" i="11"/>
  <c r="U10092" i="11"/>
  <c r="U10093" i="11"/>
  <c r="U10094" i="11"/>
  <c r="U10095" i="11"/>
  <c r="U10096" i="11"/>
  <c r="U10097" i="11"/>
  <c r="U10098" i="11"/>
  <c r="U10099" i="11"/>
  <c r="U10100" i="11"/>
  <c r="U10101" i="11"/>
  <c r="U10102" i="11"/>
  <c r="U10103" i="11"/>
  <c r="U10104" i="11"/>
  <c r="U10105" i="11"/>
  <c r="U10106" i="11"/>
  <c r="U10107" i="11"/>
  <c r="U10108" i="11"/>
  <c r="U10109" i="11"/>
  <c r="U10110" i="11"/>
  <c r="U10111" i="11"/>
  <c r="U10112" i="11"/>
  <c r="U10113" i="11"/>
  <c r="U10114" i="11"/>
  <c r="U10115" i="11"/>
  <c r="U10116" i="11"/>
  <c r="U10117" i="11"/>
  <c r="U10118" i="11"/>
  <c r="U10119" i="11"/>
  <c r="U10120" i="11"/>
  <c r="U10121" i="11"/>
  <c r="U10122" i="11"/>
  <c r="U10123" i="11"/>
  <c r="U10124" i="11"/>
  <c r="U10125" i="11"/>
  <c r="U10126" i="11"/>
  <c r="U10127" i="11"/>
  <c r="U10128" i="11"/>
  <c r="U10129" i="11"/>
  <c r="U10130" i="11"/>
  <c r="U10131" i="11"/>
  <c r="U10132" i="11"/>
  <c r="U10133" i="11"/>
  <c r="U10134" i="11"/>
  <c r="U10135" i="11"/>
  <c r="U10136" i="11"/>
  <c r="U10137" i="11"/>
  <c r="U10138" i="11"/>
  <c r="U10139" i="11"/>
  <c r="U10140" i="11"/>
  <c r="U10141" i="11"/>
  <c r="U10142" i="11"/>
  <c r="U10143" i="11"/>
  <c r="U10144" i="11"/>
  <c r="U10145" i="11"/>
  <c r="U10146" i="11"/>
  <c r="U10147" i="11"/>
  <c r="U10148" i="11"/>
  <c r="U10149" i="11"/>
  <c r="U10150" i="11"/>
  <c r="U10151" i="11"/>
  <c r="U10152" i="11"/>
  <c r="U10153" i="11"/>
  <c r="U10154" i="11"/>
  <c r="U10155" i="11"/>
  <c r="U10156" i="11"/>
  <c r="U10157" i="11"/>
  <c r="U10158" i="11"/>
  <c r="U10159" i="11"/>
  <c r="U10160" i="11"/>
  <c r="U10161" i="11"/>
  <c r="U10162" i="11"/>
  <c r="U10163" i="11"/>
  <c r="U10164" i="11"/>
  <c r="U10165" i="11"/>
  <c r="U10166" i="11"/>
  <c r="U10167" i="11"/>
  <c r="U10168" i="11"/>
  <c r="U10169" i="11"/>
  <c r="U10170" i="11"/>
  <c r="U10171" i="11"/>
  <c r="U10172" i="11"/>
  <c r="U10173" i="11"/>
  <c r="U10174" i="11"/>
  <c r="U10175" i="11"/>
  <c r="U10176" i="11"/>
  <c r="U10177" i="11"/>
  <c r="U10178" i="11"/>
  <c r="U10179" i="11"/>
  <c r="U10180" i="11"/>
  <c r="U10181" i="11"/>
  <c r="U10182" i="11"/>
  <c r="U10183" i="11"/>
  <c r="U10184" i="11"/>
  <c r="U10185" i="11"/>
  <c r="U10186" i="11"/>
  <c r="U10187" i="11"/>
  <c r="U10188" i="11"/>
  <c r="U10189" i="11"/>
  <c r="U10190" i="11"/>
  <c r="U10191" i="11"/>
  <c r="U10192" i="11"/>
  <c r="U10193" i="11"/>
  <c r="U10194" i="11"/>
  <c r="U10195" i="11"/>
  <c r="U10196" i="11"/>
  <c r="U10197" i="11"/>
  <c r="U10198" i="11"/>
  <c r="U10199" i="11"/>
  <c r="U10200" i="11"/>
  <c r="U10201" i="11"/>
  <c r="U10202" i="11"/>
  <c r="U10203" i="11"/>
  <c r="U10204" i="11"/>
  <c r="U10205" i="11"/>
  <c r="U10206" i="11"/>
  <c r="U10207" i="11"/>
  <c r="U10208" i="11"/>
  <c r="U10209" i="11"/>
  <c r="U10210" i="11"/>
  <c r="U10211" i="11"/>
  <c r="U10212" i="11"/>
  <c r="U10213" i="11"/>
  <c r="U10214" i="11"/>
  <c r="U10215" i="11"/>
  <c r="U10216" i="11"/>
  <c r="U10217" i="11"/>
  <c r="U10218" i="11"/>
  <c r="U10219" i="11"/>
  <c r="U10220" i="11"/>
  <c r="U10221" i="11"/>
  <c r="U10222" i="11"/>
  <c r="U10223" i="11"/>
  <c r="U10224" i="11"/>
  <c r="U10225" i="11"/>
  <c r="U10226" i="11"/>
  <c r="U10227" i="11"/>
  <c r="U10228" i="11"/>
  <c r="U10229" i="11"/>
  <c r="U10230" i="11"/>
  <c r="U10231" i="11"/>
  <c r="U10232" i="11"/>
  <c r="U10233" i="11"/>
  <c r="U10234" i="11"/>
  <c r="U10235" i="11"/>
  <c r="U10236" i="11"/>
  <c r="U10237" i="11"/>
  <c r="U10238" i="11"/>
  <c r="U10239" i="11"/>
  <c r="U10240" i="11"/>
  <c r="U10241" i="11"/>
  <c r="U10242" i="11"/>
  <c r="U10243" i="11"/>
  <c r="U10244" i="11"/>
  <c r="U10245" i="11"/>
  <c r="U10246" i="11"/>
  <c r="U10247" i="11"/>
  <c r="U10248" i="11"/>
  <c r="U10249" i="11"/>
  <c r="U10250" i="11"/>
  <c r="U10251" i="11"/>
  <c r="U10252" i="11"/>
  <c r="U10253" i="11"/>
  <c r="U10254" i="11"/>
  <c r="U10255" i="11"/>
  <c r="U10256" i="11"/>
  <c r="U10257" i="11"/>
  <c r="U10258" i="11"/>
  <c r="U10259" i="11"/>
  <c r="U10260" i="11"/>
  <c r="U10261" i="11"/>
  <c r="U10262" i="11"/>
  <c r="U10263" i="11"/>
  <c r="U10264" i="11"/>
  <c r="U10265" i="11"/>
  <c r="U10266" i="11"/>
  <c r="U10267" i="11"/>
  <c r="U10268" i="11"/>
  <c r="U10269" i="11"/>
  <c r="U10270" i="11"/>
  <c r="U10271" i="11"/>
  <c r="U10272" i="11"/>
  <c r="U10273" i="11"/>
  <c r="U10274" i="11"/>
  <c r="U10275" i="11"/>
  <c r="U10276" i="11"/>
  <c r="U10277" i="11"/>
  <c r="U10278" i="11"/>
  <c r="U10279" i="11"/>
  <c r="U10280" i="11"/>
  <c r="U10281" i="11"/>
  <c r="U10282" i="11"/>
  <c r="U10283" i="11"/>
  <c r="U10284" i="11"/>
  <c r="U10285" i="11"/>
  <c r="U10286" i="11"/>
  <c r="U10287" i="11"/>
  <c r="U10288" i="11"/>
  <c r="U10289" i="11"/>
  <c r="U10290" i="11"/>
  <c r="U10291" i="11"/>
  <c r="U10292" i="11"/>
  <c r="U10293" i="11"/>
  <c r="U10294" i="11"/>
  <c r="U10295" i="11"/>
  <c r="U10296" i="11"/>
  <c r="U10297" i="11"/>
  <c r="U10298" i="11"/>
  <c r="U10299" i="11"/>
  <c r="U10300" i="11"/>
  <c r="U10301" i="11"/>
  <c r="U10302" i="11"/>
  <c r="U10303" i="11"/>
  <c r="U10304" i="11"/>
  <c r="U10305" i="11"/>
  <c r="U10306" i="11"/>
  <c r="U10307" i="11"/>
  <c r="U10308" i="11"/>
  <c r="U10309" i="11"/>
  <c r="U10310" i="11"/>
  <c r="U10311" i="11"/>
  <c r="U10312" i="11"/>
  <c r="U10313" i="11"/>
  <c r="U10314" i="11"/>
  <c r="U10315" i="11"/>
  <c r="U10316" i="11"/>
  <c r="U10317" i="11"/>
  <c r="U10318" i="11"/>
  <c r="U10319" i="11"/>
  <c r="U10320" i="11"/>
  <c r="U10321" i="11"/>
  <c r="U10322" i="11"/>
  <c r="U10323" i="11"/>
  <c r="U10324" i="11"/>
  <c r="U10325" i="11"/>
  <c r="U10326" i="11"/>
  <c r="U10327" i="11"/>
  <c r="U10328" i="11"/>
  <c r="U10329" i="11"/>
  <c r="U10330" i="11"/>
  <c r="U10331" i="11"/>
  <c r="U10332" i="11"/>
  <c r="U10333" i="11"/>
  <c r="U10334" i="11"/>
  <c r="U10335" i="11"/>
  <c r="U10336" i="11"/>
  <c r="U10337" i="11"/>
  <c r="U10338" i="11"/>
  <c r="U10339" i="11"/>
  <c r="U10340" i="11"/>
  <c r="U10341" i="11"/>
  <c r="U10342" i="11"/>
  <c r="U10343" i="11"/>
  <c r="U10344" i="11"/>
  <c r="U10345" i="11"/>
  <c r="U10346" i="11"/>
  <c r="U10347" i="11"/>
  <c r="U10348" i="11"/>
  <c r="U10349" i="11"/>
  <c r="U10350" i="11"/>
  <c r="U10351" i="11"/>
  <c r="U10352" i="11"/>
  <c r="U10353" i="11"/>
  <c r="U10354" i="11"/>
  <c r="U10355" i="11"/>
  <c r="U10356" i="11"/>
  <c r="U10357" i="11"/>
  <c r="U10358" i="11"/>
  <c r="U10359" i="11"/>
  <c r="U10360" i="11"/>
  <c r="U10361" i="11"/>
  <c r="U10362" i="11"/>
  <c r="U10363" i="11"/>
  <c r="U10364" i="11"/>
  <c r="U10365" i="11"/>
  <c r="U10366" i="11"/>
  <c r="U10367" i="11"/>
  <c r="U10368" i="11"/>
  <c r="U10369" i="11"/>
  <c r="U10370" i="11"/>
  <c r="U10371" i="11"/>
  <c r="U10372" i="11"/>
  <c r="U10373" i="11"/>
  <c r="U10374" i="11"/>
  <c r="U10375" i="11"/>
  <c r="U10376" i="11"/>
  <c r="U10377" i="11"/>
  <c r="U10378" i="11"/>
  <c r="U10379" i="11"/>
  <c r="U10380" i="11"/>
  <c r="U10381" i="11"/>
  <c r="U10382" i="11"/>
  <c r="U10383" i="11"/>
  <c r="U10384" i="11"/>
  <c r="U10385" i="11"/>
  <c r="U10386" i="11"/>
  <c r="U10387" i="11"/>
  <c r="U10388" i="11"/>
  <c r="U10389" i="11"/>
  <c r="U10390" i="11"/>
  <c r="U10391" i="11"/>
  <c r="U10392" i="11"/>
  <c r="U10393" i="11"/>
  <c r="U10394" i="11"/>
  <c r="U10395" i="11"/>
  <c r="U10396" i="11"/>
  <c r="U10397" i="11"/>
  <c r="U10398" i="11"/>
  <c r="U10399" i="11"/>
  <c r="U10400" i="11"/>
  <c r="U10401" i="11"/>
  <c r="U10402" i="11"/>
  <c r="U10403" i="11"/>
  <c r="U10404" i="11"/>
  <c r="U10405" i="11"/>
  <c r="U10406" i="11"/>
  <c r="U10407" i="11"/>
  <c r="U10408" i="11"/>
  <c r="U10409" i="11"/>
  <c r="U10410" i="11"/>
  <c r="U10411" i="11"/>
  <c r="U10412" i="11"/>
  <c r="U10413" i="11"/>
  <c r="U10414" i="11"/>
  <c r="U10415" i="11"/>
  <c r="U10416" i="11"/>
  <c r="U10417" i="11"/>
  <c r="U10418" i="11"/>
  <c r="U10419" i="11"/>
  <c r="U10420" i="11"/>
  <c r="U10421" i="11"/>
  <c r="U10422" i="11"/>
  <c r="U10423" i="11"/>
  <c r="U10424" i="11"/>
  <c r="U10425" i="11"/>
  <c r="U10426" i="11"/>
  <c r="U10427" i="11"/>
  <c r="U10428" i="11"/>
  <c r="U10429" i="11"/>
  <c r="U10430" i="11"/>
  <c r="U10431" i="11"/>
  <c r="U10432" i="11"/>
  <c r="U10433" i="11"/>
  <c r="U10434" i="11"/>
  <c r="U10435" i="11"/>
  <c r="U10436" i="11"/>
  <c r="U10437" i="11"/>
  <c r="U10438" i="11"/>
  <c r="U10439" i="11"/>
  <c r="U10440" i="11"/>
  <c r="U10441" i="11"/>
  <c r="U10442" i="11"/>
  <c r="U10443" i="11"/>
  <c r="U10444" i="11"/>
  <c r="U10445" i="11"/>
  <c r="U10446" i="11"/>
  <c r="U10447" i="11"/>
  <c r="U10448" i="11"/>
  <c r="U10449" i="11"/>
  <c r="U10450" i="11"/>
  <c r="U10451" i="11"/>
  <c r="U10452" i="11"/>
  <c r="U10453" i="11"/>
  <c r="U10454" i="11"/>
  <c r="U10455" i="11"/>
  <c r="U10456" i="11"/>
  <c r="U10457" i="11"/>
  <c r="U10458" i="11"/>
  <c r="U10459" i="11"/>
  <c r="U10460" i="11"/>
  <c r="U10461" i="11"/>
  <c r="U10462" i="11"/>
  <c r="U10463" i="11"/>
  <c r="U10464" i="11"/>
  <c r="U10465" i="11"/>
  <c r="U10466" i="11"/>
  <c r="U10467" i="11"/>
  <c r="U10468" i="11"/>
  <c r="U10469" i="11"/>
  <c r="U10470" i="11"/>
  <c r="U10471" i="11"/>
  <c r="U10472" i="11"/>
  <c r="U10473" i="11"/>
  <c r="U10474" i="11"/>
  <c r="U10475" i="11"/>
  <c r="U10476" i="11"/>
  <c r="U10477" i="11"/>
  <c r="U10478" i="11"/>
  <c r="U10479" i="11"/>
  <c r="U10480" i="11"/>
  <c r="U10481" i="11"/>
  <c r="U10482" i="11"/>
  <c r="U10483" i="11"/>
  <c r="U10484" i="11"/>
  <c r="U10485" i="11"/>
  <c r="U10486" i="11"/>
  <c r="U10487" i="11"/>
  <c r="U10488" i="11"/>
  <c r="U10489" i="11"/>
  <c r="U10490" i="11"/>
  <c r="U10491" i="11"/>
  <c r="U10492" i="11"/>
  <c r="U10493" i="11"/>
  <c r="U10494" i="11"/>
  <c r="U10495" i="11"/>
  <c r="U10496" i="11"/>
  <c r="U10497" i="11"/>
  <c r="U10498" i="11"/>
  <c r="U10499" i="11"/>
  <c r="U10500" i="11"/>
  <c r="U10501" i="11"/>
  <c r="U10502" i="11"/>
  <c r="U10503" i="11"/>
  <c r="U10504" i="11"/>
  <c r="U10505" i="11"/>
  <c r="U10506" i="11"/>
  <c r="U10507" i="11"/>
  <c r="U10508" i="11"/>
  <c r="U10509" i="11"/>
  <c r="U10510" i="11"/>
  <c r="U10511" i="11"/>
  <c r="U10512" i="11"/>
  <c r="U10513" i="11"/>
  <c r="U10514" i="11"/>
  <c r="U10515" i="11"/>
  <c r="U10516" i="11"/>
  <c r="U10517" i="11"/>
  <c r="U10518" i="11"/>
  <c r="U10519" i="11"/>
  <c r="U10520" i="11"/>
  <c r="U10521" i="11"/>
  <c r="U10522" i="11"/>
  <c r="U10523" i="11"/>
  <c r="U10524" i="11"/>
  <c r="U10525" i="11"/>
  <c r="U10526" i="11"/>
  <c r="U10527" i="11"/>
  <c r="U10528" i="11"/>
  <c r="U10529" i="11"/>
  <c r="U10530" i="11"/>
  <c r="U10531" i="11"/>
  <c r="U10532" i="11"/>
  <c r="U10533" i="11"/>
  <c r="U10534" i="11"/>
  <c r="U10535" i="11"/>
  <c r="U10536" i="11"/>
  <c r="U10537" i="11"/>
  <c r="U10538" i="11"/>
  <c r="U10539" i="11"/>
  <c r="U10540" i="11"/>
  <c r="U10541" i="11"/>
  <c r="U10542" i="11"/>
  <c r="U10543" i="11"/>
  <c r="U10544" i="11"/>
  <c r="U10545" i="11"/>
  <c r="U10546" i="11"/>
  <c r="U10547" i="11"/>
  <c r="U10548" i="11"/>
  <c r="U10549" i="11"/>
  <c r="U10550" i="11"/>
  <c r="U10551" i="11"/>
  <c r="U10552" i="11"/>
  <c r="U10553" i="11"/>
  <c r="U10554" i="11"/>
  <c r="U10555" i="11"/>
  <c r="U10556" i="11"/>
  <c r="U10557" i="11"/>
  <c r="U10558" i="11"/>
  <c r="U10559" i="11"/>
  <c r="U10560" i="11"/>
  <c r="U10561" i="11"/>
  <c r="U10562" i="11"/>
  <c r="U10563" i="11"/>
  <c r="U10564" i="11"/>
  <c r="U10565" i="11"/>
  <c r="U10566" i="11"/>
  <c r="U10567" i="11"/>
  <c r="U10568" i="11"/>
  <c r="U10569" i="11"/>
  <c r="U10570" i="11"/>
  <c r="U10571" i="11"/>
  <c r="U10572" i="11"/>
  <c r="U10573" i="11"/>
  <c r="U10574" i="11"/>
  <c r="U10575" i="11"/>
  <c r="U10576" i="11"/>
  <c r="U10577" i="11"/>
  <c r="U10578" i="11"/>
  <c r="U10579" i="11"/>
  <c r="U10580" i="11"/>
  <c r="U10581" i="11"/>
  <c r="U10582" i="11"/>
  <c r="U10583" i="11"/>
  <c r="U10584" i="11"/>
  <c r="U10585" i="11"/>
  <c r="U10586" i="11"/>
  <c r="U10587" i="11"/>
  <c r="U10588" i="11"/>
  <c r="U10589" i="11"/>
  <c r="U10590" i="11"/>
  <c r="U10591" i="11"/>
  <c r="U10592" i="11"/>
  <c r="U10593" i="11"/>
  <c r="U10594" i="11"/>
  <c r="U10595" i="11"/>
  <c r="U10596" i="11"/>
  <c r="U10597" i="11"/>
  <c r="U10598" i="11"/>
  <c r="U10599" i="11"/>
  <c r="U10600" i="11"/>
  <c r="U10601" i="11"/>
  <c r="U10602" i="11"/>
  <c r="U10603" i="11"/>
  <c r="U10604" i="11"/>
  <c r="U10605" i="11"/>
  <c r="U10606" i="11"/>
  <c r="U10607" i="11"/>
  <c r="U10608" i="11"/>
  <c r="U10609" i="11"/>
  <c r="U10610" i="11"/>
  <c r="U10611" i="11"/>
  <c r="U10612" i="11"/>
  <c r="U10613" i="11"/>
  <c r="U10614" i="11"/>
  <c r="U10615" i="11"/>
  <c r="U10616" i="11"/>
  <c r="U10617" i="11"/>
  <c r="U10618" i="11"/>
  <c r="U10619" i="11"/>
  <c r="U10620" i="11"/>
  <c r="U10621" i="11"/>
  <c r="U10622" i="11"/>
  <c r="U10623" i="11"/>
  <c r="U10624" i="11"/>
  <c r="U10625" i="11"/>
  <c r="U10626" i="11"/>
  <c r="U10627" i="11"/>
  <c r="U10628" i="11"/>
  <c r="U10629" i="11"/>
  <c r="U10630" i="11"/>
  <c r="U10631" i="11"/>
  <c r="U10632" i="11"/>
  <c r="U10633" i="11"/>
  <c r="U10634" i="11"/>
  <c r="U10635" i="11"/>
  <c r="U10636" i="11"/>
  <c r="U10637" i="11"/>
  <c r="U10638" i="11"/>
  <c r="U10639" i="11"/>
  <c r="U10640" i="11"/>
  <c r="U10641" i="11"/>
  <c r="U10642" i="11"/>
  <c r="U10643" i="11"/>
  <c r="U10644" i="11"/>
  <c r="U10645" i="11"/>
  <c r="U10646" i="11"/>
  <c r="U10647" i="11"/>
  <c r="U10648" i="11"/>
  <c r="U10649" i="11"/>
  <c r="U10650" i="11"/>
  <c r="U10651" i="11"/>
  <c r="U10652" i="11"/>
  <c r="U10653" i="11"/>
  <c r="U10654" i="11"/>
  <c r="U10655" i="11"/>
  <c r="U10656" i="11"/>
  <c r="U10657" i="11"/>
  <c r="U10658" i="11"/>
  <c r="U10659" i="11"/>
  <c r="U10660" i="11"/>
  <c r="U10661" i="11"/>
  <c r="U10662" i="11"/>
  <c r="U10663" i="11"/>
  <c r="U10664" i="11"/>
  <c r="U10665" i="11"/>
  <c r="U10666" i="11"/>
  <c r="U10667" i="11"/>
  <c r="U10668" i="11"/>
  <c r="U10669" i="11"/>
  <c r="U10670" i="11"/>
  <c r="U10671" i="11"/>
  <c r="U10672" i="11"/>
  <c r="U10673" i="11"/>
  <c r="U10674" i="11"/>
  <c r="U10675" i="11"/>
  <c r="U10676" i="11"/>
  <c r="U10677" i="11"/>
  <c r="U10678" i="11"/>
  <c r="U10679" i="11"/>
  <c r="U10680" i="11"/>
  <c r="U10681" i="11"/>
  <c r="U10682" i="11"/>
  <c r="U10683" i="11"/>
  <c r="U10684" i="11"/>
  <c r="U10685" i="11"/>
  <c r="U10686" i="11"/>
  <c r="U10687" i="11"/>
  <c r="U10688" i="11"/>
  <c r="U10689" i="11"/>
  <c r="U10690" i="11"/>
  <c r="U10691" i="11"/>
  <c r="U10692" i="11"/>
  <c r="U10693" i="11"/>
  <c r="U10694" i="11"/>
  <c r="U10695" i="11"/>
  <c r="U10696" i="11"/>
  <c r="U10697" i="11"/>
  <c r="U10698" i="11"/>
  <c r="U10699" i="11"/>
  <c r="U10700" i="11"/>
  <c r="U10701" i="11"/>
  <c r="U10702" i="11"/>
  <c r="U10703" i="11"/>
  <c r="U10704" i="11"/>
  <c r="U10705" i="11"/>
  <c r="U10706" i="11"/>
  <c r="U10707" i="11"/>
  <c r="U10708" i="11"/>
  <c r="U10709" i="11"/>
  <c r="U10710" i="11"/>
  <c r="U10711" i="11"/>
  <c r="U10712" i="11"/>
  <c r="U10713" i="11"/>
  <c r="U10714" i="11"/>
  <c r="U10715" i="11"/>
  <c r="U10716" i="11"/>
  <c r="U10717" i="11"/>
  <c r="U10718" i="11"/>
  <c r="U10719" i="11"/>
  <c r="U10720" i="11"/>
  <c r="U10721" i="11"/>
  <c r="U10722" i="11"/>
  <c r="U10723" i="11"/>
  <c r="U10724" i="11"/>
  <c r="U10725" i="11"/>
  <c r="U10726" i="11"/>
  <c r="U10727" i="11"/>
  <c r="U10728" i="11"/>
  <c r="U10729" i="11"/>
  <c r="U10730" i="11"/>
  <c r="U10731" i="11"/>
  <c r="U10732" i="11"/>
  <c r="U10733" i="11"/>
  <c r="U10734" i="11"/>
  <c r="U10735" i="11"/>
  <c r="U10736" i="11"/>
  <c r="U10737" i="11"/>
  <c r="U10738" i="11"/>
  <c r="U10739" i="11"/>
  <c r="U10740" i="11"/>
  <c r="U10741" i="11"/>
  <c r="U10742" i="11"/>
  <c r="U10743" i="11"/>
  <c r="U10744" i="11"/>
  <c r="U10745" i="11"/>
  <c r="U10746" i="11"/>
  <c r="U10747" i="11"/>
  <c r="U10748" i="11"/>
  <c r="U10749" i="11"/>
  <c r="U10750" i="11"/>
  <c r="U10751" i="11"/>
  <c r="U10752" i="11"/>
  <c r="U10753" i="11"/>
  <c r="U10754" i="11"/>
  <c r="U10755" i="11"/>
  <c r="U10756" i="11"/>
  <c r="U10757" i="11"/>
  <c r="U10758" i="11"/>
  <c r="U10759" i="11"/>
  <c r="U10760" i="11"/>
  <c r="U10761" i="11"/>
  <c r="U10762" i="11"/>
  <c r="U10763" i="11"/>
  <c r="U10764" i="11"/>
  <c r="U10765" i="11"/>
  <c r="U10766" i="11"/>
  <c r="U10767" i="11"/>
  <c r="U10768" i="11"/>
  <c r="U10769" i="11"/>
  <c r="U10770" i="11"/>
  <c r="U10771" i="11"/>
  <c r="U10772" i="11"/>
  <c r="U10773" i="11"/>
  <c r="U10774" i="11"/>
  <c r="U10775" i="11"/>
  <c r="U10776" i="11"/>
  <c r="U10777" i="11"/>
  <c r="U10778" i="11"/>
  <c r="U10779" i="11"/>
  <c r="U10780" i="11"/>
  <c r="U10781" i="11"/>
  <c r="U10782" i="11"/>
  <c r="U10783" i="11"/>
  <c r="U10784" i="11"/>
  <c r="U10785" i="11"/>
  <c r="U10786" i="11"/>
  <c r="U10787" i="11"/>
  <c r="U10788" i="11"/>
  <c r="U10789" i="11"/>
  <c r="U10790" i="11"/>
  <c r="U10791" i="11"/>
  <c r="U10792" i="11"/>
  <c r="U10793" i="11"/>
  <c r="U10794" i="11"/>
  <c r="U10795" i="11"/>
  <c r="U10796" i="11"/>
  <c r="U10797" i="11"/>
  <c r="U10798" i="11"/>
  <c r="U10799" i="11"/>
  <c r="U10800" i="11"/>
  <c r="U10801" i="11"/>
  <c r="U10802" i="11"/>
  <c r="U10803" i="11"/>
  <c r="U10804" i="11"/>
  <c r="U10805" i="11"/>
  <c r="U10806" i="11"/>
  <c r="U10807" i="11"/>
  <c r="U10808" i="11"/>
  <c r="U10809" i="11"/>
  <c r="U10810" i="11"/>
  <c r="U10811" i="11"/>
  <c r="U10812" i="11"/>
  <c r="U10813" i="11"/>
  <c r="U10814" i="11"/>
  <c r="U10815" i="11"/>
  <c r="U10816" i="11"/>
  <c r="U10817" i="11"/>
  <c r="U10818" i="11"/>
  <c r="U10819" i="11"/>
  <c r="U10820" i="11"/>
  <c r="U10821" i="11"/>
  <c r="U10822" i="11"/>
  <c r="U10823" i="11"/>
  <c r="U10824" i="11"/>
  <c r="U10825" i="11"/>
  <c r="U10826" i="11"/>
  <c r="U10827" i="11"/>
  <c r="U10828" i="11"/>
  <c r="U10829" i="11"/>
  <c r="U10830" i="11"/>
  <c r="U10831" i="11"/>
  <c r="U10832" i="11"/>
  <c r="U10833" i="11"/>
  <c r="U10834" i="11"/>
  <c r="U10835" i="11"/>
  <c r="U10836" i="11"/>
  <c r="U10837" i="11"/>
  <c r="U10838" i="11"/>
  <c r="U10839" i="11"/>
  <c r="U10840" i="11"/>
  <c r="U10841" i="11"/>
  <c r="U10842" i="11"/>
  <c r="U10843" i="11"/>
  <c r="U10844" i="11"/>
  <c r="U10845" i="11"/>
  <c r="U10846" i="11"/>
  <c r="U10847" i="11"/>
  <c r="U10848" i="11"/>
  <c r="U10849" i="11"/>
  <c r="U10850" i="11"/>
  <c r="U10851" i="11"/>
  <c r="U10852" i="11"/>
  <c r="U10853" i="11"/>
  <c r="U10854" i="11"/>
  <c r="U10855" i="11"/>
  <c r="U10856" i="11"/>
  <c r="U10857" i="11"/>
  <c r="U10858" i="11"/>
  <c r="U10859" i="11"/>
  <c r="U10860" i="11"/>
  <c r="U10861" i="11"/>
  <c r="U10862" i="11"/>
  <c r="U10863" i="11"/>
  <c r="U10864" i="11"/>
  <c r="U10865" i="11"/>
  <c r="U10866" i="11"/>
  <c r="U10867" i="11"/>
  <c r="U10868" i="11"/>
  <c r="U10869" i="11"/>
  <c r="U10870" i="11"/>
  <c r="U10871" i="11"/>
  <c r="U10872" i="11"/>
  <c r="U10873" i="11"/>
  <c r="U10874" i="11"/>
  <c r="U10875" i="11"/>
  <c r="U10876" i="11"/>
  <c r="U10877" i="11"/>
  <c r="U10878" i="11"/>
  <c r="U10879" i="11"/>
  <c r="U10880" i="11"/>
  <c r="U10881" i="11"/>
  <c r="U10882" i="11"/>
  <c r="U10883" i="11"/>
  <c r="U10884" i="11"/>
  <c r="U10885" i="11"/>
  <c r="U10886" i="11"/>
  <c r="U10887" i="11"/>
  <c r="U10888" i="11"/>
  <c r="U10889" i="11"/>
  <c r="U10890" i="11"/>
  <c r="U10891" i="11"/>
  <c r="U10892" i="11"/>
  <c r="U10893" i="11"/>
  <c r="U10894" i="11"/>
  <c r="U10895" i="11"/>
  <c r="U10896" i="11"/>
  <c r="U10897" i="11"/>
  <c r="U10898" i="11"/>
  <c r="U10899" i="11"/>
  <c r="U10900" i="11"/>
  <c r="U10901" i="11"/>
  <c r="U10902" i="11"/>
  <c r="U10903" i="11"/>
  <c r="U10904" i="11"/>
  <c r="U10905" i="11"/>
  <c r="U10906" i="11"/>
  <c r="U10907" i="11"/>
  <c r="U10908" i="11"/>
  <c r="U10909" i="11"/>
  <c r="U10910" i="11"/>
  <c r="U10911" i="11"/>
  <c r="U10912" i="11"/>
  <c r="U10913" i="11"/>
  <c r="U10914" i="11"/>
  <c r="U10915" i="11"/>
  <c r="U10916" i="11"/>
  <c r="U10917" i="11"/>
  <c r="U10918" i="11"/>
  <c r="U10919" i="11"/>
  <c r="U10920" i="11"/>
  <c r="U10921" i="11"/>
  <c r="U10922" i="11"/>
  <c r="U10923" i="11"/>
  <c r="U10924" i="11"/>
  <c r="U10925" i="11"/>
  <c r="U10926" i="11"/>
  <c r="U10927" i="11"/>
  <c r="U10928" i="11"/>
  <c r="U10929" i="11"/>
  <c r="U10930" i="11"/>
  <c r="U10931" i="11"/>
  <c r="U10932" i="11"/>
  <c r="U10933" i="11"/>
  <c r="U10934" i="11"/>
  <c r="U10935" i="11"/>
  <c r="U10936" i="11"/>
  <c r="U10937" i="11"/>
  <c r="U10938" i="11"/>
  <c r="U10939" i="11"/>
  <c r="U10940" i="11"/>
  <c r="U10941" i="11"/>
  <c r="U10942" i="11"/>
  <c r="U10943" i="11"/>
  <c r="U10944" i="11"/>
  <c r="U10945" i="11"/>
  <c r="U10946" i="11"/>
  <c r="U10947" i="11"/>
  <c r="U10948" i="11"/>
  <c r="U10949" i="11"/>
  <c r="U10950" i="11"/>
  <c r="U10951" i="11"/>
  <c r="U10952" i="11"/>
  <c r="U10953" i="11"/>
  <c r="U10954" i="11"/>
  <c r="U10955" i="11"/>
  <c r="U10956" i="11"/>
  <c r="U10957" i="11"/>
  <c r="U10958" i="11"/>
  <c r="U10959" i="11"/>
  <c r="U10960" i="11"/>
  <c r="U10961" i="11"/>
  <c r="U10962" i="11"/>
  <c r="U10963" i="11"/>
  <c r="U10964" i="11"/>
  <c r="U10965" i="11"/>
  <c r="U10966" i="11"/>
  <c r="U10967" i="11"/>
  <c r="U10968" i="11"/>
  <c r="U10969" i="11"/>
  <c r="U10970" i="11"/>
  <c r="U10971" i="11"/>
  <c r="U10972" i="11"/>
  <c r="U10973" i="11"/>
  <c r="U10974" i="11"/>
  <c r="U10975" i="11"/>
  <c r="U10976" i="11"/>
  <c r="U10977" i="11"/>
  <c r="U10978" i="11"/>
  <c r="U10979" i="11"/>
  <c r="U10980" i="11"/>
  <c r="U10981" i="11"/>
  <c r="U10982" i="11"/>
  <c r="U10983" i="11"/>
  <c r="U10984" i="11"/>
  <c r="U10985" i="11"/>
  <c r="U10986" i="11"/>
  <c r="U10987" i="11"/>
  <c r="U10988" i="11"/>
  <c r="U10989" i="11"/>
  <c r="U10990" i="11"/>
  <c r="U10991" i="11"/>
  <c r="U10992" i="11"/>
  <c r="U10993" i="11"/>
  <c r="U10994" i="11"/>
  <c r="U10995" i="11"/>
  <c r="U10996" i="11"/>
  <c r="U10997" i="11"/>
  <c r="U10998" i="11"/>
  <c r="U10999" i="11"/>
  <c r="U11000" i="11"/>
  <c r="U11001" i="11"/>
  <c r="U11002" i="11"/>
  <c r="U11003" i="11"/>
  <c r="U11004" i="11"/>
  <c r="U11005" i="11"/>
  <c r="U11006" i="11"/>
  <c r="U11007" i="11"/>
  <c r="U11008" i="11"/>
  <c r="U11009" i="11"/>
  <c r="U11010" i="11"/>
  <c r="U11011" i="11"/>
  <c r="U11012" i="11"/>
  <c r="U11013" i="11"/>
  <c r="U11014" i="11"/>
  <c r="U11015" i="11"/>
  <c r="U11016" i="11"/>
  <c r="U11017" i="11"/>
  <c r="U11018" i="11"/>
  <c r="U11019" i="11"/>
  <c r="U11020" i="11"/>
  <c r="U11021" i="11"/>
  <c r="U11022" i="11"/>
  <c r="U11023" i="11"/>
  <c r="U11024" i="11"/>
  <c r="U11025" i="11"/>
  <c r="U11026" i="11"/>
  <c r="U11027" i="11"/>
  <c r="U11028" i="11"/>
  <c r="U11029" i="11"/>
  <c r="U11030" i="11"/>
  <c r="U11031" i="11"/>
  <c r="U11032" i="11"/>
  <c r="U11033" i="11"/>
  <c r="U11034" i="11"/>
  <c r="U11035" i="11"/>
  <c r="U11036" i="11"/>
  <c r="U11037" i="11"/>
  <c r="U11038" i="11"/>
  <c r="U11039" i="11"/>
  <c r="U11040" i="11"/>
  <c r="U11041" i="11"/>
  <c r="U11042" i="11"/>
  <c r="U11043" i="11"/>
  <c r="U11044" i="11"/>
  <c r="U11045" i="11"/>
  <c r="U11046" i="11"/>
  <c r="U11047" i="11"/>
  <c r="U11048" i="11"/>
  <c r="U11049" i="11"/>
  <c r="U11050" i="11"/>
  <c r="U11051" i="11"/>
  <c r="U11052" i="11"/>
  <c r="U11053" i="11"/>
  <c r="U11054" i="11"/>
  <c r="U11055" i="11"/>
  <c r="U11056" i="11"/>
  <c r="U11057" i="11"/>
  <c r="U11058" i="11"/>
  <c r="U11059" i="11"/>
  <c r="U11060" i="11"/>
  <c r="U11061" i="11"/>
  <c r="U11062" i="11"/>
  <c r="U11063" i="11"/>
  <c r="U11064" i="11"/>
  <c r="U11065" i="11"/>
  <c r="U11066" i="11"/>
  <c r="U11067" i="11"/>
  <c r="U11068" i="11"/>
  <c r="U11069" i="11"/>
  <c r="U11070" i="11"/>
  <c r="U11071" i="11"/>
  <c r="U11072" i="11"/>
  <c r="U11073" i="11"/>
  <c r="U11074" i="11"/>
  <c r="U11075" i="11"/>
  <c r="U11076" i="11"/>
  <c r="U11077" i="11"/>
  <c r="U11078" i="11"/>
  <c r="U11079" i="11"/>
  <c r="U11080" i="11"/>
  <c r="U11081" i="11"/>
  <c r="U11082" i="11"/>
  <c r="U11083" i="11"/>
  <c r="U11084" i="11"/>
  <c r="U11085" i="11"/>
  <c r="U11086" i="11"/>
  <c r="U11087" i="11"/>
  <c r="U11088" i="11"/>
  <c r="U11089" i="11"/>
  <c r="U11090" i="11"/>
  <c r="U11091" i="11"/>
  <c r="U11092" i="11"/>
  <c r="U11093" i="11"/>
  <c r="U11094" i="11"/>
  <c r="U11095" i="11"/>
  <c r="U11096" i="11"/>
  <c r="U11097" i="11"/>
  <c r="U11098" i="11"/>
  <c r="U11099" i="11"/>
  <c r="U11100" i="11"/>
  <c r="U11101" i="11"/>
  <c r="U11102" i="11"/>
  <c r="U11103" i="11"/>
  <c r="U11104" i="11"/>
  <c r="U11105" i="11"/>
  <c r="U11106" i="11"/>
  <c r="U11107" i="11"/>
  <c r="U11108" i="11"/>
  <c r="U11109" i="11"/>
  <c r="U11110" i="11"/>
  <c r="U11111" i="11"/>
  <c r="U11112" i="11"/>
  <c r="U11113" i="11"/>
  <c r="U11114" i="11"/>
  <c r="U11115" i="11"/>
  <c r="U11116" i="11"/>
  <c r="U11117" i="11"/>
  <c r="U11118" i="11"/>
  <c r="U11119" i="11"/>
  <c r="U11120" i="11"/>
  <c r="U11121" i="11"/>
  <c r="U11122" i="11"/>
  <c r="U11123" i="11"/>
  <c r="U11124" i="11"/>
  <c r="U11125" i="11"/>
  <c r="U11126" i="11"/>
  <c r="U11127" i="11"/>
  <c r="U11128" i="11"/>
  <c r="U11129" i="11"/>
  <c r="U11130" i="11"/>
  <c r="U11131" i="11"/>
  <c r="U11132" i="11"/>
  <c r="U11133" i="11"/>
  <c r="U11134" i="11"/>
  <c r="U11135" i="11"/>
  <c r="U11136" i="11"/>
  <c r="U11137" i="11"/>
  <c r="U11138" i="11"/>
  <c r="U11139" i="11"/>
  <c r="U11140" i="11"/>
  <c r="U11141" i="11"/>
  <c r="U11142" i="11"/>
  <c r="U11143" i="11"/>
  <c r="U11144" i="11"/>
  <c r="U11145" i="11"/>
  <c r="U11146" i="11"/>
  <c r="U11147" i="11"/>
  <c r="U11148" i="11"/>
  <c r="U11149" i="11"/>
  <c r="U11150" i="11"/>
  <c r="U11151" i="11"/>
  <c r="U11152" i="11"/>
  <c r="U11153" i="11"/>
  <c r="U11154" i="11"/>
  <c r="U11155" i="11"/>
  <c r="U11156" i="11"/>
  <c r="U11157" i="11"/>
  <c r="U11158" i="11"/>
  <c r="U11159" i="11"/>
  <c r="U11160" i="11"/>
  <c r="U11161" i="11"/>
  <c r="U11162" i="11"/>
  <c r="U11163" i="11"/>
  <c r="U11164" i="11"/>
  <c r="U11165" i="11"/>
  <c r="U11166" i="11"/>
  <c r="U11167" i="11"/>
  <c r="U11168" i="11"/>
  <c r="U11169" i="11"/>
  <c r="U11170" i="11"/>
  <c r="U11171" i="11"/>
  <c r="U11172" i="11"/>
  <c r="U11173" i="11"/>
  <c r="U11174" i="11"/>
  <c r="U11175" i="11"/>
  <c r="U11176" i="11"/>
  <c r="U11177" i="11"/>
  <c r="U11178" i="11"/>
  <c r="U11179" i="11"/>
  <c r="U11180" i="11"/>
  <c r="U11181" i="11"/>
  <c r="U11182" i="11"/>
  <c r="U11183" i="11"/>
  <c r="U11184" i="11"/>
  <c r="U11185" i="11"/>
  <c r="U11186" i="11"/>
  <c r="U11187" i="11"/>
  <c r="U11188" i="11"/>
  <c r="U11189" i="11"/>
  <c r="U11190" i="11"/>
  <c r="U11191" i="11"/>
  <c r="U11192" i="11"/>
  <c r="U11193" i="11"/>
  <c r="U11194" i="11"/>
  <c r="U11195" i="11"/>
  <c r="U11196" i="11"/>
  <c r="U11197" i="11"/>
  <c r="U11198" i="11"/>
  <c r="U11199" i="11"/>
  <c r="U11200" i="11"/>
  <c r="U11201" i="11"/>
  <c r="U11202" i="11"/>
  <c r="U11203" i="11"/>
  <c r="U11204" i="11"/>
  <c r="U11205" i="11"/>
  <c r="U11206" i="11"/>
  <c r="U11207" i="11"/>
  <c r="U11208" i="11"/>
  <c r="U11209" i="11"/>
  <c r="U11210" i="11"/>
  <c r="U11211" i="11"/>
  <c r="U11212" i="11"/>
  <c r="U11213" i="11"/>
  <c r="U11214" i="11"/>
  <c r="U11215" i="11"/>
  <c r="U11216" i="11"/>
  <c r="U11217" i="11"/>
  <c r="U11218" i="11"/>
  <c r="U11219" i="11"/>
  <c r="U11220" i="11"/>
  <c r="U11221" i="11"/>
  <c r="U11222" i="11"/>
  <c r="U11223" i="11"/>
  <c r="U11224" i="11"/>
  <c r="U11225" i="11"/>
  <c r="U11226" i="11"/>
  <c r="U11227" i="11"/>
  <c r="U11228" i="11"/>
  <c r="U11229" i="11"/>
  <c r="U11230" i="11"/>
  <c r="U11231" i="11"/>
  <c r="U11232" i="11"/>
  <c r="U11233" i="11"/>
  <c r="U11234" i="11"/>
  <c r="U11235" i="11"/>
  <c r="U11236" i="11"/>
  <c r="U11237" i="11"/>
  <c r="U11238" i="11"/>
  <c r="U11239" i="11"/>
  <c r="U11240" i="11"/>
  <c r="U11241" i="11"/>
  <c r="U11242" i="11"/>
  <c r="U11243" i="11"/>
  <c r="U11244" i="11"/>
  <c r="U11245" i="11"/>
  <c r="U11246" i="11"/>
  <c r="U11247" i="11"/>
  <c r="U11248" i="11"/>
  <c r="U11249" i="11"/>
  <c r="U11250" i="11"/>
  <c r="U11251" i="11"/>
  <c r="U11252" i="11"/>
  <c r="U11253" i="11"/>
  <c r="U11254" i="11"/>
  <c r="U11255" i="11"/>
  <c r="U11256" i="11"/>
  <c r="U11257" i="11"/>
  <c r="U11258" i="11"/>
  <c r="U11259" i="11"/>
  <c r="U11260" i="11"/>
  <c r="U11261" i="11"/>
  <c r="U11262" i="11"/>
  <c r="U11263" i="11"/>
  <c r="U11264" i="11"/>
  <c r="U11265" i="11"/>
  <c r="U11266" i="11"/>
  <c r="U11267" i="11"/>
  <c r="U11268" i="11"/>
  <c r="U11269" i="11"/>
  <c r="U11270" i="11"/>
  <c r="U11271" i="11"/>
  <c r="U11272" i="11"/>
  <c r="U11273" i="11"/>
  <c r="U11274" i="11"/>
  <c r="U11275" i="11"/>
  <c r="U11276" i="11"/>
  <c r="U11277" i="11"/>
  <c r="U11278" i="11"/>
  <c r="U11279" i="11"/>
  <c r="U11280" i="11"/>
  <c r="U11281" i="11"/>
  <c r="U11282" i="11"/>
  <c r="U11283" i="11"/>
  <c r="U11284" i="11"/>
  <c r="U11285" i="11"/>
  <c r="U11286" i="11"/>
  <c r="U11287" i="11"/>
  <c r="U11288" i="11"/>
  <c r="U11289" i="11"/>
  <c r="U11290" i="11"/>
  <c r="U11291" i="11"/>
  <c r="U11292" i="11"/>
  <c r="U11293" i="11"/>
  <c r="U11294" i="11"/>
  <c r="U11295" i="11"/>
  <c r="U11296" i="11"/>
  <c r="U11297" i="11"/>
  <c r="U11298" i="11"/>
  <c r="U11299" i="11"/>
  <c r="U11300" i="11"/>
  <c r="U11301" i="11"/>
  <c r="U11302" i="11"/>
  <c r="U11303" i="11"/>
  <c r="U11304" i="11"/>
  <c r="U11305" i="11"/>
  <c r="U11306" i="11"/>
  <c r="U11307" i="11"/>
  <c r="U11308" i="11"/>
  <c r="U11309" i="11"/>
  <c r="U11310" i="11"/>
  <c r="U11311" i="11"/>
  <c r="U11312" i="11"/>
  <c r="U11313" i="11"/>
  <c r="U11314" i="11"/>
  <c r="U11315" i="11"/>
  <c r="U11316" i="11"/>
  <c r="U11317" i="11"/>
  <c r="U11318" i="11"/>
  <c r="U11319" i="11"/>
  <c r="U11320" i="11"/>
  <c r="U11321" i="11"/>
  <c r="U11322" i="11"/>
  <c r="U11323" i="11"/>
  <c r="U11324" i="11"/>
  <c r="U11325" i="11"/>
  <c r="U11326" i="11"/>
  <c r="U11327" i="11"/>
  <c r="U11328" i="11"/>
  <c r="U11329" i="11"/>
  <c r="U11330" i="11"/>
  <c r="U11331" i="11"/>
  <c r="U11332" i="11"/>
  <c r="U11333" i="11"/>
  <c r="U11334" i="11"/>
  <c r="U11335" i="11"/>
  <c r="U11336" i="11"/>
  <c r="U11337" i="11"/>
  <c r="U11338" i="11"/>
  <c r="U11339" i="11"/>
  <c r="U11340" i="11"/>
  <c r="U11341" i="11"/>
  <c r="U11342" i="11"/>
  <c r="U11343" i="11"/>
  <c r="U11344" i="11"/>
  <c r="U11345" i="11"/>
  <c r="U11346" i="11"/>
  <c r="U11347" i="11"/>
  <c r="U11348" i="11"/>
  <c r="U11349" i="11"/>
  <c r="U11350" i="11"/>
  <c r="U11351" i="11"/>
  <c r="U11352" i="11"/>
  <c r="U11353" i="11"/>
  <c r="U11354" i="11"/>
  <c r="U11355" i="11"/>
  <c r="U11356" i="11"/>
  <c r="U11357" i="11"/>
  <c r="U11358" i="11"/>
  <c r="U11359" i="11"/>
  <c r="U11360" i="11"/>
  <c r="U11361" i="11"/>
  <c r="U11362" i="11"/>
  <c r="U11363" i="11"/>
  <c r="U11364" i="11"/>
  <c r="U11365" i="11"/>
  <c r="U11366" i="11"/>
  <c r="U11367" i="11"/>
  <c r="U11368" i="11"/>
  <c r="U11369" i="11"/>
  <c r="U11370" i="11"/>
  <c r="U11371" i="11"/>
  <c r="U11372" i="11"/>
  <c r="U11373" i="11"/>
  <c r="U11374" i="11"/>
  <c r="U11375" i="11"/>
  <c r="U11376" i="11"/>
  <c r="U11377" i="11"/>
  <c r="U11378" i="11"/>
  <c r="U11379" i="11"/>
  <c r="U11380" i="11"/>
  <c r="U11381" i="11"/>
  <c r="U11382" i="11"/>
  <c r="U11383" i="11"/>
  <c r="U11384" i="11"/>
  <c r="U11385" i="11"/>
  <c r="U11386" i="11"/>
  <c r="U11387" i="11"/>
  <c r="U11388" i="11"/>
  <c r="U11389" i="11"/>
  <c r="U11390" i="11"/>
  <c r="U11391" i="11"/>
  <c r="U11392" i="11"/>
  <c r="U11393" i="11"/>
  <c r="U11394" i="11"/>
  <c r="U11395" i="11"/>
  <c r="U11396" i="11"/>
  <c r="U11397" i="11"/>
  <c r="U11398" i="11"/>
  <c r="U11399" i="11"/>
  <c r="U11400" i="11"/>
  <c r="U11401" i="11"/>
  <c r="U11402" i="11"/>
  <c r="U11403" i="11"/>
  <c r="U11404" i="11"/>
  <c r="U11405" i="11"/>
  <c r="U11406" i="11"/>
  <c r="U11407" i="11"/>
  <c r="U11408" i="11"/>
  <c r="U11409" i="11"/>
  <c r="U11410" i="11"/>
  <c r="U11411" i="11"/>
  <c r="U11412" i="11"/>
  <c r="U11413" i="11"/>
  <c r="U11414" i="11"/>
  <c r="U11415" i="11"/>
  <c r="U11416" i="11"/>
  <c r="U11417" i="11"/>
  <c r="U11418" i="11"/>
  <c r="U11419" i="11"/>
  <c r="U11420" i="11"/>
  <c r="U11421" i="11"/>
  <c r="U11422" i="11"/>
  <c r="U11423" i="11"/>
  <c r="U11424" i="11"/>
  <c r="U11425" i="11"/>
  <c r="U11426" i="11"/>
  <c r="U11427" i="11"/>
  <c r="U11428" i="11"/>
  <c r="U11429" i="11"/>
  <c r="U11430" i="11"/>
  <c r="U11431" i="11"/>
  <c r="U11432" i="11"/>
  <c r="U11433" i="11"/>
  <c r="U11434" i="11"/>
  <c r="U11435" i="11"/>
  <c r="U11436" i="11"/>
  <c r="U11437" i="11"/>
  <c r="U11438" i="11"/>
  <c r="U11439" i="11"/>
  <c r="U11440" i="11"/>
  <c r="U11441" i="11"/>
  <c r="U11442" i="11"/>
  <c r="U11443" i="11"/>
  <c r="U11444" i="11"/>
  <c r="U11445" i="11"/>
  <c r="U11446" i="11"/>
  <c r="U11447" i="11"/>
  <c r="U11448" i="11"/>
  <c r="U11449" i="11"/>
  <c r="U11450" i="11"/>
  <c r="U11451" i="11"/>
  <c r="U11452" i="11"/>
  <c r="U11453" i="11"/>
  <c r="U11454" i="11"/>
  <c r="U11455" i="11"/>
  <c r="U11456" i="11"/>
  <c r="U11457" i="11"/>
  <c r="U11458" i="11"/>
  <c r="U11459" i="11"/>
  <c r="U11460" i="11"/>
  <c r="U11461" i="11"/>
  <c r="U11462" i="11"/>
  <c r="U11463" i="11"/>
  <c r="U11464" i="11"/>
  <c r="U11465" i="11"/>
  <c r="U11466" i="11"/>
  <c r="U11467" i="11"/>
  <c r="U11468" i="11"/>
  <c r="U11469" i="11"/>
  <c r="U11470" i="11"/>
  <c r="U11471" i="11"/>
  <c r="U11472" i="11"/>
  <c r="U11473" i="11"/>
  <c r="U11474" i="11"/>
  <c r="U11475" i="11"/>
  <c r="U11476" i="11"/>
  <c r="U11477" i="11"/>
  <c r="U11478" i="11"/>
  <c r="U11479" i="11"/>
  <c r="U11480" i="11"/>
  <c r="U11481" i="11"/>
  <c r="U11482" i="11"/>
  <c r="U11483" i="11"/>
  <c r="U11484" i="11"/>
  <c r="U11485" i="11"/>
  <c r="U11486" i="11"/>
  <c r="U11487" i="11"/>
  <c r="U11488" i="11"/>
  <c r="U11489" i="11"/>
  <c r="U11490" i="11"/>
  <c r="U11491" i="11"/>
  <c r="U11492" i="11"/>
  <c r="U11493" i="11"/>
  <c r="U11494" i="11"/>
  <c r="U11495" i="11"/>
  <c r="U11496" i="11"/>
  <c r="U11497" i="11"/>
  <c r="U11498" i="11"/>
  <c r="U11499" i="11"/>
  <c r="U11500" i="11"/>
  <c r="U11501" i="11"/>
  <c r="U11502" i="11"/>
  <c r="U11503" i="11"/>
  <c r="U11504" i="11"/>
  <c r="U11505" i="11"/>
  <c r="U11506" i="11"/>
  <c r="U11507" i="11"/>
  <c r="U11508" i="11"/>
  <c r="U11509" i="11"/>
  <c r="U11510" i="11"/>
  <c r="U11511" i="11"/>
  <c r="U11512" i="11"/>
  <c r="U11513" i="11"/>
  <c r="U11514" i="11"/>
  <c r="U11515" i="11"/>
  <c r="U11516" i="11"/>
  <c r="U11517" i="11"/>
  <c r="U11518" i="11"/>
  <c r="U11519" i="11"/>
  <c r="U11520" i="11"/>
  <c r="U11521" i="11"/>
  <c r="U11522" i="11"/>
  <c r="U11523" i="11"/>
  <c r="U11524" i="11"/>
  <c r="U11525" i="11"/>
  <c r="U11526" i="11"/>
  <c r="U11527" i="11"/>
  <c r="U11528" i="11"/>
  <c r="U11529" i="11"/>
  <c r="U11530" i="11"/>
  <c r="U11531" i="11"/>
  <c r="U11532" i="11"/>
  <c r="U11533" i="11"/>
  <c r="U11534" i="11"/>
  <c r="U11535" i="11"/>
  <c r="U11536" i="11"/>
  <c r="U11537" i="11"/>
  <c r="U11538" i="11"/>
  <c r="U11539" i="11"/>
  <c r="U11540" i="11"/>
  <c r="U11541" i="11"/>
  <c r="U11542" i="11"/>
  <c r="U11543" i="11"/>
  <c r="U11544" i="11"/>
  <c r="U11545" i="11"/>
  <c r="U11546" i="11"/>
  <c r="U11547" i="11"/>
  <c r="U11548" i="11"/>
  <c r="U11549" i="11"/>
  <c r="U11550" i="11"/>
  <c r="U11551" i="11"/>
  <c r="U11552" i="11"/>
  <c r="U11553" i="11"/>
  <c r="U11554" i="11"/>
  <c r="U11555" i="11"/>
  <c r="U11556" i="11"/>
  <c r="U11557" i="11"/>
  <c r="U11558" i="11"/>
  <c r="U11559" i="11"/>
  <c r="U11560" i="11"/>
  <c r="U11561" i="11"/>
  <c r="U11562" i="11"/>
  <c r="U11563" i="11"/>
  <c r="U11564" i="11"/>
  <c r="U11565" i="11"/>
  <c r="U11566" i="11"/>
  <c r="U11567" i="11"/>
  <c r="U11568" i="11"/>
  <c r="U11569" i="11"/>
  <c r="U11570" i="11"/>
  <c r="U11571" i="11"/>
  <c r="U11572" i="11"/>
  <c r="U11573" i="11"/>
  <c r="U11574" i="11"/>
  <c r="U11575" i="11"/>
  <c r="U11576" i="11"/>
  <c r="U11577" i="11"/>
  <c r="U11578" i="11"/>
  <c r="U11579" i="11"/>
  <c r="U11580" i="11"/>
  <c r="U11581" i="11"/>
  <c r="U11582" i="11"/>
  <c r="U11583" i="11"/>
  <c r="U11584" i="11"/>
  <c r="U11585" i="11"/>
  <c r="U11586" i="11"/>
  <c r="U11587" i="11"/>
  <c r="U11588" i="11"/>
  <c r="U11589" i="11"/>
  <c r="U11590" i="11"/>
  <c r="U11591" i="11"/>
  <c r="U11592" i="11"/>
  <c r="U11593" i="11"/>
  <c r="U11594" i="11"/>
  <c r="U11595" i="11"/>
  <c r="U11596" i="11"/>
  <c r="U11597" i="11"/>
  <c r="U11598" i="11"/>
  <c r="U11599" i="11"/>
  <c r="U11600" i="11"/>
  <c r="U11601" i="11"/>
  <c r="U11602" i="11"/>
  <c r="U11603" i="11"/>
  <c r="U11604" i="11"/>
  <c r="U11605" i="11"/>
  <c r="U11606" i="11"/>
  <c r="U11607" i="11"/>
  <c r="U11608" i="11"/>
  <c r="U11609" i="11"/>
  <c r="U11610" i="11"/>
  <c r="U11611" i="11"/>
  <c r="U11612" i="11"/>
  <c r="U11613" i="11"/>
  <c r="U11614" i="11"/>
  <c r="U11615" i="11"/>
  <c r="U11616" i="11"/>
  <c r="U11617" i="11"/>
  <c r="U11618" i="11"/>
  <c r="U11619" i="11"/>
  <c r="U11620" i="11"/>
  <c r="U11621" i="11"/>
  <c r="U11622" i="11"/>
  <c r="U11623" i="11"/>
  <c r="U11624" i="11"/>
  <c r="U11625" i="11"/>
  <c r="U11626" i="11"/>
  <c r="U11627" i="11"/>
  <c r="U11628" i="11"/>
  <c r="U11629" i="11"/>
  <c r="U11630" i="11"/>
  <c r="U11631" i="11"/>
  <c r="U11632" i="11"/>
  <c r="U11633" i="11"/>
  <c r="U11634" i="11"/>
  <c r="U11635" i="11"/>
  <c r="U11636" i="11"/>
  <c r="U11637" i="11"/>
  <c r="U11638" i="11"/>
  <c r="U11639" i="11"/>
  <c r="U11640" i="11"/>
  <c r="U11641" i="11"/>
  <c r="U11642" i="11"/>
  <c r="U11643" i="11"/>
  <c r="U11644" i="11"/>
  <c r="U11645" i="11"/>
  <c r="U11646" i="11"/>
  <c r="U11647" i="11"/>
  <c r="U11648" i="11"/>
  <c r="U11649" i="11"/>
  <c r="U11650" i="11"/>
  <c r="U11651" i="11"/>
  <c r="U11652" i="11"/>
  <c r="U11653" i="11"/>
  <c r="U11654" i="11"/>
  <c r="U11655" i="11"/>
  <c r="U11656" i="11"/>
  <c r="U11657" i="11"/>
  <c r="U11658" i="11"/>
  <c r="U11659" i="11"/>
  <c r="U11660" i="11"/>
  <c r="U11661" i="11"/>
  <c r="U11662" i="11"/>
  <c r="U11663" i="11"/>
  <c r="U11664" i="11"/>
  <c r="U11665" i="11"/>
  <c r="U11666" i="11"/>
  <c r="U11667" i="11"/>
  <c r="U11668" i="11"/>
  <c r="U11669" i="11"/>
  <c r="U11670" i="11"/>
  <c r="U11671" i="11"/>
  <c r="U11672" i="11"/>
  <c r="U11673" i="11"/>
  <c r="U11674" i="11"/>
  <c r="U11675" i="11"/>
  <c r="U11676" i="11"/>
  <c r="U11677" i="11"/>
  <c r="U11678" i="11"/>
  <c r="U11679" i="11"/>
  <c r="U11680" i="11"/>
  <c r="U11681" i="11"/>
  <c r="U11682" i="11"/>
  <c r="U11683" i="11"/>
  <c r="U11684" i="11"/>
  <c r="U11685" i="11"/>
  <c r="U11686" i="11"/>
  <c r="U11687" i="11"/>
  <c r="U11688" i="11"/>
  <c r="U11689" i="11"/>
  <c r="U11690" i="11"/>
  <c r="U11691" i="11"/>
  <c r="U11692" i="11"/>
  <c r="U11693" i="11"/>
  <c r="U11694" i="11"/>
  <c r="U11695" i="11"/>
  <c r="U11696" i="11"/>
  <c r="U11697" i="11"/>
  <c r="U11698" i="11"/>
  <c r="U11699" i="11"/>
  <c r="U11700" i="11"/>
  <c r="U11701" i="11"/>
  <c r="U11702" i="11"/>
  <c r="U11703" i="11"/>
  <c r="U11704" i="11"/>
  <c r="U11705" i="11"/>
  <c r="U11706" i="11"/>
  <c r="U11707" i="11"/>
  <c r="U11708" i="11"/>
  <c r="U11709" i="11"/>
  <c r="U11710" i="11"/>
  <c r="U11711" i="11"/>
  <c r="U11712" i="11"/>
  <c r="U11713" i="11"/>
  <c r="U11714" i="11"/>
  <c r="U11715" i="11"/>
  <c r="U11716" i="11"/>
  <c r="U11717" i="11"/>
  <c r="U11718" i="11"/>
  <c r="U11719" i="11"/>
  <c r="U11720" i="11"/>
  <c r="U11721" i="11"/>
  <c r="U11722" i="11"/>
  <c r="U11723" i="11"/>
  <c r="U11724" i="11"/>
  <c r="U11725" i="11"/>
  <c r="U11726" i="11"/>
  <c r="U11727" i="11"/>
  <c r="U11728" i="11"/>
  <c r="U11729" i="11"/>
  <c r="U11730" i="11"/>
  <c r="U11731" i="11"/>
  <c r="U11732" i="11"/>
  <c r="U11733" i="11"/>
  <c r="U11734" i="11"/>
  <c r="U11735" i="11"/>
  <c r="U11736" i="11"/>
  <c r="U11737" i="11"/>
  <c r="U11738" i="11"/>
  <c r="U11739" i="11"/>
  <c r="U11740" i="11"/>
  <c r="U11741" i="11"/>
  <c r="U11742" i="11"/>
  <c r="U11743" i="11"/>
  <c r="U11744" i="11"/>
  <c r="U11745" i="11"/>
  <c r="U11746" i="11"/>
  <c r="U11747" i="11"/>
  <c r="U11748" i="11"/>
  <c r="U11749" i="11"/>
  <c r="U11750" i="11"/>
  <c r="U11751" i="11"/>
  <c r="U11752" i="11"/>
  <c r="U11753" i="11"/>
  <c r="U11754" i="11"/>
  <c r="U11755" i="11"/>
  <c r="U11756" i="11"/>
  <c r="U11757" i="11"/>
  <c r="U11758" i="11"/>
  <c r="U11759" i="11"/>
  <c r="U11760" i="11"/>
  <c r="U11761" i="11"/>
  <c r="U11762" i="11"/>
  <c r="U11763" i="11"/>
  <c r="U11764" i="11"/>
  <c r="U11765" i="11"/>
  <c r="U11766" i="11"/>
  <c r="U11767" i="11"/>
  <c r="U11768" i="11"/>
  <c r="U11769" i="11"/>
  <c r="U11770" i="11"/>
  <c r="U11771" i="11"/>
  <c r="U11772" i="11"/>
  <c r="U11773" i="11"/>
  <c r="U11774" i="11"/>
  <c r="U11775" i="11"/>
  <c r="U11776" i="11"/>
  <c r="U11777" i="11"/>
  <c r="U11778" i="11"/>
  <c r="U11779" i="11"/>
  <c r="U11780" i="11"/>
  <c r="U11781" i="11"/>
  <c r="U11782" i="11"/>
  <c r="U11783" i="11"/>
  <c r="U11784" i="11"/>
  <c r="U11785" i="11"/>
  <c r="U11786" i="11"/>
  <c r="U11787" i="11"/>
  <c r="U11788" i="11"/>
  <c r="U11789" i="11"/>
  <c r="U11790" i="11"/>
  <c r="U11791" i="11"/>
  <c r="U11792" i="11"/>
  <c r="U11793" i="11"/>
  <c r="U11794" i="11"/>
  <c r="U11795" i="11"/>
  <c r="U11796" i="11"/>
  <c r="U11797" i="11"/>
  <c r="U11798" i="11"/>
  <c r="U11799" i="11"/>
  <c r="U11800" i="11"/>
  <c r="U11801" i="11"/>
  <c r="U11802" i="11"/>
  <c r="U11803" i="11"/>
  <c r="U11804" i="11"/>
  <c r="U11805" i="11"/>
  <c r="U11806" i="11"/>
  <c r="U11807" i="11"/>
  <c r="U11808" i="11"/>
  <c r="U11809" i="11"/>
  <c r="U11810" i="11"/>
  <c r="U11811" i="11"/>
  <c r="U11812" i="11"/>
  <c r="U11813" i="11"/>
  <c r="U11814" i="11"/>
  <c r="U11815" i="11"/>
  <c r="U11816" i="11"/>
  <c r="U11817" i="11"/>
  <c r="U11818" i="11"/>
  <c r="U11819" i="11"/>
  <c r="U11820" i="11"/>
  <c r="U11821" i="11"/>
  <c r="U11822" i="11"/>
  <c r="U11823" i="11"/>
  <c r="U11824" i="11"/>
  <c r="U11825" i="11"/>
  <c r="U11826" i="11"/>
  <c r="U11827" i="11"/>
  <c r="U11828" i="11"/>
  <c r="U11829" i="11"/>
  <c r="U11830" i="11"/>
  <c r="U11831" i="11"/>
  <c r="U11832" i="11"/>
  <c r="U11833" i="11"/>
  <c r="U11834" i="11"/>
  <c r="U11835" i="11"/>
  <c r="U11836" i="11"/>
  <c r="U11837" i="11"/>
  <c r="U11838" i="11"/>
  <c r="U11839" i="11"/>
  <c r="U11840" i="11"/>
  <c r="U11841" i="11"/>
  <c r="U11842" i="11"/>
  <c r="U11843" i="11"/>
  <c r="U11844" i="11"/>
  <c r="U11845" i="11"/>
  <c r="U11846" i="11"/>
  <c r="U11847" i="11"/>
  <c r="U11848" i="11"/>
  <c r="U11849" i="11"/>
  <c r="U11850" i="11"/>
  <c r="U11851" i="11"/>
  <c r="U11852" i="11"/>
  <c r="U11853" i="11"/>
  <c r="U11854" i="11"/>
  <c r="U11855" i="11"/>
  <c r="U11856" i="11"/>
  <c r="U11857" i="11"/>
  <c r="U11858" i="11"/>
  <c r="U11859" i="11"/>
  <c r="U11860" i="11"/>
  <c r="U11861" i="11"/>
  <c r="U11862" i="11"/>
  <c r="U11863" i="11"/>
  <c r="U11864" i="11"/>
  <c r="U11865" i="11"/>
  <c r="U11866" i="11"/>
  <c r="U11867" i="11"/>
  <c r="U11868" i="11"/>
  <c r="U11869" i="11"/>
  <c r="U11870" i="11"/>
  <c r="U11871" i="11"/>
  <c r="U11872" i="11"/>
  <c r="U11873" i="11"/>
  <c r="U11874" i="11"/>
  <c r="U11875" i="11"/>
  <c r="U11876" i="11"/>
  <c r="U11877" i="11"/>
  <c r="U11878" i="11"/>
  <c r="U11879" i="11"/>
  <c r="U11880" i="11"/>
  <c r="U11881" i="11"/>
  <c r="U11882" i="11"/>
  <c r="U11883" i="11"/>
  <c r="U11884" i="11"/>
  <c r="U11885" i="11"/>
  <c r="U11886" i="11"/>
  <c r="U11887" i="11"/>
  <c r="U11888" i="11"/>
  <c r="U11889" i="11"/>
  <c r="U11890" i="11"/>
  <c r="U11891" i="11"/>
  <c r="U11892" i="11"/>
  <c r="U11893" i="11"/>
  <c r="U11894" i="11"/>
  <c r="U11895" i="11"/>
  <c r="U11896" i="11"/>
  <c r="U11897" i="11"/>
  <c r="U11898" i="11"/>
  <c r="U11899" i="11"/>
  <c r="U11900" i="11"/>
  <c r="U11901" i="11"/>
  <c r="U11902" i="11"/>
  <c r="U11903" i="11"/>
  <c r="U11904" i="11"/>
  <c r="U11905" i="11"/>
  <c r="U11906" i="11"/>
  <c r="U11907" i="11"/>
  <c r="U11908" i="11"/>
  <c r="U11909" i="11"/>
  <c r="U11910" i="11"/>
  <c r="U11911" i="11"/>
  <c r="U11912" i="11"/>
  <c r="U11913" i="11"/>
  <c r="U11914" i="11"/>
  <c r="U11915" i="11"/>
  <c r="U11916" i="11"/>
  <c r="U11917" i="11"/>
  <c r="U11918" i="11"/>
  <c r="U11919" i="11"/>
  <c r="U11920" i="11"/>
  <c r="U11921" i="11"/>
  <c r="U11922" i="11"/>
  <c r="U11923" i="11"/>
  <c r="U11924" i="11"/>
  <c r="U11925" i="11"/>
  <c r="U11926" i="11"/>
  <c r="U11927" i="11"/>
  <c r="U11928" i="11"/>
  <c r="U11929" i="11"/>
  <c r="U11930" i="11"/>
  <c r="U11931" i="11"/>
  <c r="U11932" i="11"/>
  <c r="U11933" i="11"/>
  <c r="U11934" i="11"/>
  <c r="U11935" i="11"/>
  <c r="U11936" i="11"/>
  <c r="U11937" i="11"/>
  <c r="U11938" i="11"/>
  <c r="U11939" i="11"/>
  <c r="U11940" i="11"/>
  <c r="U11941" i="11"/>
  <c r="U11942" i="11"/>
  <c r="U11943" i="11"/>
  <c r="U11944" i="11"/>
  <c r="U11945" i="11"/>
  <c r="U11946" i="11"/>
  <c r="U11947" i="11"/>
  <c r="U11948" i="11"/>
  <c r="U11949" i="11"/>
  <c r="U11950" i="11"/>
  <c r="U11951" i="11"/>
  <c r="U11952" i="11"/>
  <c r="U11953" i="11"/>
  <c r="U11954" i="11"/>
  <c r="U11955" i="11"/>
  <c r="U11956" i="11"/>
  <c r="U11957" i="11"/>
  <c r="U11958" i="11"/>
  <c r="U11959" i="11"/>
  <c r="U11960" i="11"/>
  <c r="U11961" i="11"/>
  <c r="U11962" i="11"/>
  <c r="U11963" i="11"/>
  <c r="U11964" i="11"/>
  <c r="U11965" i="11"/>
  <c r="U11966" i="11"/>
  <c r="U11967" i="11"/>
  <c r="U11968" i="11"/>
  <c r="U11969" i="11"/>
  <c r="U11970" i="11"/>
  <c r="U11971" i="11"/>
  <c r="U11972" i="11"/>
  <c r="U11973" i="11"/>
  <c r="U11974" i="11"/>
  <c r="U11975" i="11"/>
  <c r="U11976" i="11"/>
  <c r="U11977" i="11"/>
  <c r="U11978" i="11"/>
  <c r="U11979" i="11"/>
  <c r="U11980" i="11"/>
  <c r="U11981" i="11"/>
  <c r="U11982" i="11"/>
  <c r="U11983" i="11"/>
  <c r="U11984" i="11"/>
  <c r="U11985" i="11"/>
  <c r="U11986" i="11"/>
  <c r="U11987" i="11"/>
  <c r="U11988" i="11"/>
  <c r="U11989" i="11"/>
  <c r="U11990" i="11"/>
  <c r="U11991" i="11"/>
  <c r="U11992" i="11"/>
  <c r="U11993" i="11"/>
  <c r="U11994" i="11"/>
  <c r="U11995" i="11"/>
  <c r="U11996" i="11"/>
  <c r="U11997" i="11"/>
  <c r="U11998" i="11"/>
  <c r="U11999" i="11"/>
  <c r="U12000" i="11"/>
  <c r="U12001" i="11"/>
  <c r="U12002" i="11"/>
  <c r="U12003" i="11"/>
  <c r="U12004" i="11"/>
  <c r="U12005" i="11"/>
  <c r="U12006" i="11"/>
  <c r="U12007" i="11"/>
  <c r="U12008" i="11"/>
  <c r="U12009" i="11"/>
  <c r="U12010" i="11"/>
  <c r="U12011" i="11"/>
  <c r="U12012" i="11"/>
  <c r="U12013" i="11"/>
  <c r="U12014" i="11"/>
  <c r="U12015" i="11"/>
  <c r="U12016" i="11"/>
  <c r="U12017" i="11"/>
  <c r="U12018" i="11"/>
  <c r="U12019" i="11"/>
  <c r="U12020" i="11"/>
  <c r="U12021" i="11"/>
  <c r="U12022" i="11"/>
  <c r="U12023" i="11"/>
  <c r="U12024" i="11"/>
  <c r="U12025" i="11"/>
  <c r="U12026" i="11"/>
  <c r="U12027" i="11"/>
  <c r="U12028" i="11"/>
  <c r="U12029" i="11"/>
  <c r="U12030" i="11"/>
  <c r="U12031" i="11"/>
  <c r="U12032" i="11"/>
  <c r="U12033" i="11"/>
  <c r="U12034" i="11"/>
  <c r="U12035" i="11"/>
  <c r="U12036" i="11"/>
  <c r="U12037" i="11"/>
  <c r="U12038" i="11"/>
  <c r="U12039" i="11"/>
  <c r="U12040" i="11"/>
  <c r="U12041" i="11"/>
  <c r="U12042" i="11"/>
  <c r="U12043" i="11"/>
  <c r="U12044" i="11"/>
  <c r="U12045" i="11"/>
  <c r="U12046" i="11"/>
  <c r="U12047" i="11"/>
  <c r="U12048" i="11"/>
  <c r="U12049" i="11"/>
  <c r="U12050" i="11"/>
  <c r="U12051" i="11"/>
  <c r="U12052" i="11"/>
  <c r="U12053" i="11"/>
  <c r="U12054" i="11"/>
  <c r="U12055" i="11"/>
  <c r="U12056" i="11"/>
  <c r="U12057" i="11"/>
  <c r="U12058" i="11"/>
  <c r="U12059" i="11"/>
  <c r="U12060" i="11"/>
  <c r="U12061" i="11"/>
  <c r="U12062" i="11"/>
  <c r="U12063" i="11"/>
  <c r="U12064" i="11"/>
  <c r="U12065" i="11"/>
  <c r="U12066" i="11"/>
  <c r="U12067" i="11"/>
  <c r="U12068" i="11"/>
  <c r="U12069" i="11"/>
  <c r="U12070" i="11"/>
  <c r="U12071" i="11"/>
  <c r="U12072" i="11"/>
  <c r="U12073" i="11"/>
  <c r="U12074" i="11"/>
  <c r="U12075" i="11"/>
  <c r="U12076" i="11"/>
  <c r="U12077" i="11"/>
  <c r="U12078" i="11"/>
  <c r="U12079" i="11"/>
  <c r="U12080" i="11"/>
  <c r="U12081" i="11"/>
  <c r="U12082" i="11"/>
  <c r="U12083" i="11"/>
  <c r="U12084" i="11"/>
  <c r="U12085" i="11"/>
  <c r="U12086" i="11"/>
  <c r="U12087" i="11"/>
  <c r="U12088" i="11"/>
  <c r="U12089" i="11"/>
  <c r="U12090" i="11"/>
  <c r="U12091" i="11"/>
  <c r="U12092" i="11"/>
  <c r="U12093" i="11"/>
  <c r="U12094" i="11"/>
  <c r="U12095" i="11"/>
  <c r="U12096" i="11"/>
  <c r="U12097" i="11"/>
  <c r="U12098" i="11"/>
  <c r="U12099" i="11"/>
  <c r="U12100" i="11"/>
  <c r="U12101" i="11"/>
  <c r="U12102" i="11"/>
  <c r="U12103" i="11"/>
  <c r="U12104" i="11"/>
  <c r="U12105" i="11"/>
  <c r="U12106" i="11"/>
  <c r="U12107" i="11"/>
  <c r="U12108" i="11"/>
  <c r="U12109" i="11"/>
  <c r="U12110" i="11"/>
  <c r="U12111" i="11"/>
  <c r="U12112" i="11"/>
  <c r="U12113" i="11"/>
  <c r="U12114" i="11"/>
  <c r="U12115" i="11"/>
  <c r="U12116" i="11"/>
  <c r="U12117" i="11"/>
  <c r="U12118" i="11"/>
  <c r="U12119" i="11"/>
  <c r="U12120" i="11"/>
  <c r="U12121" i="11"/>
  <c r="U12122" i="11"/>
  <c r="U12123" i="11"/>
  <c r="U12124" i="11"/>
  <c r="U12125" i="11"/>
  <c r="U12126" i="11"/>
  <c r="U12127" i="11"/>
  <c r="U12128" i="11"/>
  <c r="U12129" i="11"/>
  <c r="U12130" i="11"/>
  <c r="U12131" i="11"/>
  <c r="U12132" i="11"/>
  <c r="U12133" i="11"/>
  <c r="U12134" i="11"/>
  <c r="U12135" i="11"/>
  <c r="U12136" i="11"/>
  <c r="U12137" i="11"/>
  <c r="U12138" i="11"/>
  <c r="U12139" i="11"/>
  <c r="U12140" i="11"/>
  <c r="U12141" i="11"/>
  <c r="U12142" i="11"/>
  <c r="U12143" i="11"/>
  <c r="U12144" i="11"/>
  <c r="U12145" i="11"/>
  <c r="U12146" i="11"/>
  <c r="U12147" i="11"/>
  <c r="U12148" i="11"/>
  <c r="U12149" i="11"/>
  <c r="U12150" i="11"/>
  <c r="U12151" i="11"/>
  <c r="U12152" i="11"/>
  <c r="U12153" i="11"/>
  <c r="U12154" i="11"/>
  <c r="U12155" i="11"/>
  <c r="U12156" i="11"/>
  <c r="U12157" i="11"/>
  <c r="U12158" i="11"/>
  <c r="U12159" i="11"/>
  <c r="U12160" i="11"/>
  <c r="U12161" i="11"/>
  <c r="U12162" i="11"/>
  <c r="U12163" i="11"/>
  <c r="U12164" i="11"/>
  <c r="U12165" i="11"/>
  <c r="U12166" i="11"/>
  <c r="U12167" i="11"/>
  <c r="U12168" i="11"/>
  <c r="U12169" i="11"/>
  <c r="U12170" i="11"/>
  <c r="U12171" i="11"/>
  <c r="U12172" i="11"/>
  <c r="U12173" i="11"/>
  <c r="U12174" i="11"/>
  <c r="U12175" i="11"/>
  <c r="U12176" i="11"/>
  <c r="U12177" i="11"/>
  <c r="U12178" i="11"/>
  <c r="U12179" i="11"/>
  <c r="U12180" i="11"/>
  <c r="U12181" i="11"/>
  <c r="U12182" i="11"/>
  <c r="U12183" i="11"/>
  <c r="U12184" i="11"/>
  <c r="U12185" i="11"/>
  <c r="U12186" i="11"/>
  <c r="U12187" i="11"/>
  <c r="U12188" i="11"/>
  <c r="U12189" i="11"/>
  <c r="U12190" i="11"/>
  <c r="U12191" i="11"/>
  <c r="U12192" i="11"/>
  <c r="U12193" i="11"/>
  <c r="U12194" i="11"/>
  <c r="U12195" i="11"/>
  <c r="U12196" i="11"/>
  <c r="U12197" i="11"/>
  <c r="U12198" i="11"/>
  <c r="U12199" i="11"/>
  <c r="U12200" i="11"/>
  <c r="U12201" i="11"/>
  <c r="U12202" i="11"/>
  <c r="U12203" i="11"/>
  <c r="U12204" i="11"/>
  <c r="U12205" i="11"/>
  <c r="U12206" i="11"/>
  <c r="U12207" i="11"/>
  <c r="U12208" i="11"/>
  <c r="U12209" i="11"/>
  <c r="U12210" i="11"/>
  <c r="U12211" i="11"/>
  <c r="U12212" i="11"/>
  <c r="U12213" i="11"/>
  <c r="U12214" i="11"/>
  <c r="U12215" i="11"/>
  <c r="U12216" i="11"/>
  <c r="U12217" i="11"/>
  <c r="U12218" i="11"/>
  <c r="U12219" i="11"/>
  <c r="U12220" i="11"/>
  <c r="U12221" i="11"/>
  <c r="U12222" i="11"/>
  <c r="U12223" i="11"/>
  <c r="U12224" i="11"/>
  <c r="U12225" i="11"/>
  <c r="U12226" i="11"/>
  <c r="U12227" i="11"/>
  <c r="U12228" i="11"/>
  <c r="U12229" i="11"/>
  <c r="U12230" i="11"/>
  <c r="U12231" i="11"/>
  <c r="U12232" i="11"/>
  <c r="U12233" i="11"/>
  <c r="U12234" i="11"/>
  <c r="U12235" i="11"/>
  <c r="U12236" i="11"/>
  <c r="U12237" i="11"/>
  <c r="U12238" i="11"/>
  <c r="U12239" i="11"/>
  <c r="U12240" i="11"/>
  <c r="U12241" i="11"/>
  <c r="U12242" i="11"/>
  <c r="U12243" i="11"/>
  <c r="U12244" i="11"/>
  <c r="U12245" i="11"/>
  <c r="U12246" i="11"/>
  <c r="U12247" i="11"/>
  <c r="U12248" i="11"/>
  <c r="U12249" i="11"/>
  <c r="U12250" i="11"/>
  <c r="U12251" i="11"/>
  <c r="U12252" i="11"/>
  <c r="U12253" i="11"/>
  <c r="U12254" i="11"/>
  <c r="U12255" i="11"/>
  <c r="U12256" i="11"/>
  <c r="U12257" i="11"/>
  <c r="U12258" i="11"/>
  <c r="U12259" i="11"/>
  <c r="U12260" i="11"/>
  <c r="U12261" i="11"/>
  <c r="U12262" i="11"/>
  <c r="U12263" i="11"/>
  <c r="U12264" i="11"/>
  <c r="U12265" i="11"/>
  <c r="U12266" i="11"/>
  <c r="U12267" i="11"/>
  <c r="U12268" i="11"/>
  <c r="U12269" i="11"/>
  <c r="U12270" i="11"/>
  <c r="U12271" i="11"/>
  <c r="U12272" i="11"/>
  <c r="U12273" i="11"/>
  <c r="U12274" i="11"/>
  <c r="U12275" i="11"/>
  <c r="U12276" i="11"/>
  <c r="U12277" i="11"/>
  <c r="U12278" i="11"/>
  <c r="U12279" i="11"/>
  <c r="U12280" i="11"/>
  <c r="U12281" i="11"/>
  <c r="U12282" i="11"/>
  <c r="U12283" i="11"/>
  <c r="U12284" i="11"/>
  <c r="U12285" i="11"/>
  <c r="U12286" i="11"/>
  <c r="U12287" i="11"/>
  <c r="U12288" i="11"/>
  <c r="U12289" i="11"/>
  <c r="U12290" i="11"/>
  <c r="U12291" i="11"/>
  <c r="U12292" i="11"/>
  <c r="U12293" i="11"/>
  <c r="U12294" i="11"/>
  <c r="U12295" i="11"/>
  <c r="U12296" i="11"/>
  <c r="U12297" i="11"/>
  <c r="U12298" i="11"/>
  <c r="U12299" i="11"/>
  <c r="U12300" i="11"/>
  <c r="U12301" i="11"/>
  <c r="U12302" i="11"/>
  <c r="U12303" i="11"/>
  <c r="U12304" i="11"/>
  <c r="U12305" i="11"/>
  <c r="U12306" i="11"/>
  <c r="U12307" i="11"/>
  <c r="U12308" i="11"/>
  <c r="U12309" i="11"/>
  <c r="U12310" i="11"/>
  <c r="U12311" i="11"/>
  <c r="U12312" i="11"/>
  <c r="U12313" i="11"/>
  <c r="U12314" i="11"/>
  <c r="U12315" i="11"/>
  <c r="U12316" i="11"/>
  <c r="U12317" i="11"/>
  <c r="U12318" i="11"/>
  <c r="U12319" i="11"/>
  <c r="U12320" i="11"/>
  <c r="U12321" i="11"/>
  <c r="U12322" i="11"/>
  <c r="U12323" i="11"/>
  <c r="U12324" i="11"/>
  <c r="U12325" i="11"/>
  <c r="U12326" i="11"/>
  <c r="U12327" i="11"/>
  <c r="U12328" i="11"/>
  <c r="U12329" i="11"/>
  <c r="U12330" i="11"/>
  <c r="U12331" i="11"/>
  <c r="U12332" i="11"/>
  <c r="U12333" i="11"/>
  <c r="U12334" i="11"/>
  <c r="U12335" i="11"/>
  <c r="U12336" i="11"/>
  <c r="U12337" i="11"/>
  <c r="U12338" i="11"/>
  <c r="U12339" i="11"/>
  <c r="U12340" i="11"/>
  <c r="U12341" i="11"/>
  <c r="U12342" i="11"/>
  <c r="U12343" i="11"/>
  <c r="U12344" i="11"/>
  <c r="U12345" i="11"/>
  <c r="U12346" i="11"/>
  <c r="U12347" i="11"/>
  <c r="U12348" i="11"/>
  <c r="U12349" i="11"/>
  <c r="U12350" i="11"/>
  <c r="U12351" i="11"/>
  <c r="U12352" i="11"/>
  <c r="U12353" i="11"/>
  <c r="U12354" i="11"/>
  <c r="U12355" i="11"/>
  <c r="U12356" i="11"/>
  <c r="U12357" i="11"/>
  <c r="U12358" i="11"/>
  <c r="U12359" i="11"/>
  <c r="U12360" i="11"/>
  <c r="U12361" i="11"/>
  <c r="U12362" i="11"/>
  <c r="U12363" i="11"/>
  <c r="U12364" i="11"/>
  <c r="U12365" i="11"/>
  <c r="U12366" i="11"/>
  <c r="U12367" i="11"/>
  <c r="U12368" i="11"/>
  <c r="U12369" i="11"/>
  <c r="U12370" i="11"/>
  <c r="U12371" i="11"/>
  <c r="U12372" i="11"/>
  <c r="U12373" i="11"/>
  <c r="U12374" i="11"/>
  <c r="U12375" i="11"/>
  <c r="U12376" i="11"/>
  <c r="U12377" i="11"/>
  <c r="U12378" i="11"/>
  <c r="U12379" i="11"/>
  <c r="U12380" i="11"/>
  <c r="U12381" i="11"/>
  <c r="U12382" i="11"/>
  <c r="U12383" i="11"/>
  <c r="U12384" i="11"/>
  <c r="U12385" i="11"/>
  <c r="U12386" i="11"/>
  <c r="U12387" i="11"/>
  <c r="U12388" i="11"/>
  <c r="U12389" i="11"/>
  <c r="U12390" i="11"/>
  <c r="U12391" i="11"/>
  <c r="U12392" i="11"/>
  <c r="U12393" i="11"/>
  <c r="U12394" i="11"/>
  <c r="U12395" i="11"/>
  <c r="U12396" i="11"/>
  <c r="U12397" i="11"/>
  <c r="U12398" i="11"/>
  <c r="U12399" i="11"/>
  <c r="U12400" i="11"/>
  <c r="U12401" i="11"/>
  <c r="U12402" i="11"/>
  <c r="U12403" i="11"/>
  <c r="U12404" i="11"/>
  <c r="U12405" i="11"/>
  <c r="U12406" i="11"/>
  <c r="U12407" i="11"/>
  <c r="U12408" i="11"/>
  <c r="U12409" i="11"/>
  <c r="U12410" i="11"/>
  <c r="U12411" i="11"/>
  <c r="U12412" i="11"/>
  <c r="U12413" i="11"/>
  <c r="U12414" i="11"/>
  <c r="U12415" i="11"/>
  <c r="U12416" i="11"/>
  <c r="U12417" i="11"/>
  <c r="U12418" i="11"/>
  <c r="U12419" i="11"/>
  <c r="U12420" i="11"/>
  <c r="U12421" i="11"/>
  <c r="U12422" i="11"/>
  <c r="U12423" i="11"/>
  <c r="U12424" i="11"/>
  <c r="U12425" i="11"/>
  <c r="U12426" i="11"/>
  <c r="U12427" i="11"/>
  <c r="U12428" i="11"/>
  <c r="U12429" i="11"/>
  <c r="U12430" i="11"/>
  <c r="U12431" i="11"/>
  <c r="U12432" i="11"/>
  <c r="U12433" i="11"/>
  <c r="U12434" i="11"/>
  <c r="U12435" i="11"/>
  <c r="U12436" i="11"/>
  <c r="U12437" i="11"/>
  <c r="U12438" i="11"/>
  <c r="U12439" i="11"/>
  <c r="U12440" i="11"/>
  <c r="U12441" i="11"/>
  <c r="U12442" i="11"/>
  <c r="U12443" i="11"/>
  <c r="U12444" i="11"/>
  <c r="U12445" i="11"/>
  <c r="U12446" i="11"/>
  <c r="U12447" i="11"/>
  <c r="U12448" i="11"/>
  <c r="U12449" i="11"/>
  <c r="U12450" i="11"/>
  <c r="U12451" i="11"/>
  <c r="U12452" i="11"/>
  <c r="U12453" i="11"/>
  <c r="U12454" i="11"/>
  <c r="U12455" i="11"/>
  <c r="U12456" i="11"/>
  <c r="U12457" i="11"/>
  <c r="U12458" i="11"/>
  <c r="U12459" i="11"/>
  <c r="U12460" i="11"/>
  <c r="U12461" i="11"/>
  <c r="U12462" i="11"/>
  <c r="U12463" i="11"/>
  <c r="U12464" i="11"/>
  <c r="U12465" i="11"/>
  <c r="U12466" i="11"/>
  <c r="U12467" i="11"/>
  <c r="U12468" i="11"/>
  <c r="U12469" i="11"/>
  <c r="U12470" i="11"/>
  <c r="U12471" i="11"/>
  <c r="U12472" i="11"/>
  <c r="U12473" i="11"/>
  <c r="U12474" i="11"/>
  <c r="U12475" i="11"/>
  <c r="U12476" i="11"/>
  <c r="U12477" i="11"/>
  <c r="U12478" i="11"/>
  <c r="U12479" i="11"/>
  <c r="U12480" i="11"/>
  <c r="U12481" i="11"/>
  <c r="U12482" i="11"/>
  <c r="U12483" i="11"/>
  <c r="U12484" i="11"/>
  <c r="U12485" i="11"/>
  <c r="U12486" i="11"/>
  <c r="U12487" i="11"/>
  <c r="U12488" i="11"/>
  <c r="U12489" i="11"/>
  <c r="U12490" i="11"/>
  <c r="U12491" i="11"/>
  <c r="U12492" i="11"/>
  <c r="U12493" i="11"/>
  <c r="U12494" i="11"/>
  <c r="U12495" i="11"/>
  <c r="U12496" i="11"/>
  <c r="U12497" i="11"/>
  <c r="U12498" i="11"/>
  <c r="U12499" i="11"/>
  <c r="U12500" i="11"/>
  <c r="U12501" i="11"/>
  <c r="U12502" i="11"/>
  <c r="U12503" i="11"/>
  <c r="U12504" i="11"/>
  <c r="U12505" i="11"/>
  <c r="U12506" i="11"/>
  <c r="U12507" i="11"/>
  <c r="U12508" i="11"/>
  <c r="U12509" i="11"/>
  <c r="U12510" i="11"/>
  <c r="U12511" i="11"/>
  <c r="U12512" i="11"/>
  <c r="U12513" i="11"/>
  <c r="U12514" i="11"/>
  <c r="U12515" i="11"/>
  <c r="U12516" i="11"/>
  <c r="U12517" i="11"/>
  <c r="U12518" i="11"/>
  <c r="U12519" i="11"/>
  <c r="U12520" i="11"/>
  <c r="U12521" i="11"/>
  <c r="U12522" i="11"/>
  <c r="U12523" i="11"/>
  <c r="U12524" i="11"/>
  <c r="U12525" i="11"/>
  <c r="U12526" i="11"/>
  <c r="U12527" i="11"/>
  <c r="U12528" i="11"/>
  <c r="U12529" i="11"/>
  <c r="U12530" i="11"/>
  <c r="U12531" i="11"/>
  <c r="U12532" i="11"/>
  <c r="U12533" i="11"/>
  <c r="U12534" i="11"/>
  <c r="U12535" i="11"/>
  <c r="U12536" i="11"/>
  <c r="U12537" i="11"/>
  <c r="U12538" i="11"/>
  <c r="U12539" i="11"/>
  <c r="U12540" i="11"/>
  <c r="U12541" i="11"/>
  <c r="U12542" i="11"/>
  <c r="U12543" i="11"/>
  <c r="U12544" i="11"/>
  <c r="U12545" i="11"/>
  <c r="U12546" i="11"/>
  <c r="U12547" i="11"/>
  <c r="U12548" i="11"/>
  <c r="U12549" i="11"/>
  <c r="U12550" i="11"/>
  <c r="U12551" i="11"/>
  <c r="U12552" i="11"/>
  <c r="U12553" i="11"/>
  <c r="U12554" i="11"/>
  <c r="U12555" i="11"/>
  <c r="U12556" i="11"/>
  <c r="U12557" i="11"/>
  <c r="U12558" i="11"/>
  <c r="U12559" i="11"/>
  <c r="U12560" i="11"/>
  <c r="U12561" i="11"/>
  <c r="U12562" i="11"/>
  <c r="U12563" i="11"/>
  <c r="U12564" i="11"/>
  <c r="U12565" i="11"/>
  <c r="U12566" i="11"/>
  <c r="U12567" i="11"/>
  <c r="U12568" i="11"/>
  <c r="U12569" i="11"/>
  <c r="U12570" i="11"/>
  <c r="U12571" i="11"/>
  <c r="U12572" i="11"/>
  <c r="U12573" i="11"/>
  <c r="U12574" i="11"/>
  <c r="U12575" i="11"/>
  <c r="U12576" i="11"/>
  <c r="U12577" i="11"/>
  <c r="U12578" i="11"/>
  <c r="U12579" i="11"/>
  <c r="U12580" i="11"/>
  <c r="U12581" i="11"/>
  <c r="U12582" i="11"/>
  <c r="U12583" i="11"/>
  <c r="U12584" i="11"/>
  <c r="U12585" i="11"/>
  <c r="U12586" i="11"/>
  <c r="U12587" i="11"/>
  <c r="U12588" i="11"/>
  <c r="U12589" i="11"/>
  <c r="U12590" i="11"/>
  <c r="U12591" i="11"/>
  <c r="U12592" i="11"/>
  <c r="U12593" i="11"/>
  <c r="U12594" i="11"/>
  <c r="U12595" i="11"/>
  <c r="U12596" i="11"/>
  <c r="U12597" i="11"/>
  <c r="U12598" i="11"/>
  <c r="U12599" i="11"/>
  <c r="U12600" i="11"/>
  <c r="U12601" i="11"/>
  <c r="U12602" i="11"/>
  <c r="U12603" i="11"/>
  <c r="U12604" i="11"/>
  <c r="U12605" i="11"/>
  <c r="U12606" i="11"/>
  <c r="U12607" i="11"/>
  <c r="U12608" i="11"/>
  <c r="U12609" i="11"/>
  <c r="U12610" i="11"/>
  <c r="U12611" i="11"/>
  <c r="U12612" i="11"/>
  <c r="U12613" i="11"/>
  <c r="U12614" i="11"/>
  <c r="U12615" i="11"/>
  <c r="U12616" i="11"/>
  <c r="U12617" i="11"/>
  <c r="U12618" i="11"/>
  <c r="U12619" i="11"/>
  <c r="U12620" i="11"/>
  <c r="U12621" i="11"/>
  <c r="U12622" i="11"/>
  <c r="U12623" i="11"/>
  <c r="U12624" i="11"/>
  <c r="U12625" i="11"/>
  <c r="U12626" i="11"/>
  <c r="U12627" i="11"/>
  <c r="U12628" i="11"/>
  <c r="U12629" i="11"/>
  <c r="U12630" i="11"/>
  <c r="U12631" i="11"/>
  <c r="U12632" i="11"/>
  <c r="U12633" i="11"/>
  <c r="U12634" i="11"/>
  <c r="U12635" i="11"/>
  <c r="U12636" i="11"/>
  <c r="U12637" i="11"/>
  <c r="U12638" i="11"/>
  <c r="U12639" i="11"/>
  <c r="U12640" i="11"/>
  <c r="U12641" i="11"/>
  <c r="U12642" i="11"/>
  <c r="U12643" i="11"/>
  <c r="U12644" i="11"/>
  <c r="U12645" i="11"/>
  <c r="U12646" i="11"/>
  <c r="U12647" i="11"/>
  <c r="U12648" i="11"/>
  <c r="U12649" i="11"/>
  <c r="U12650" i="11"/>
  <c r="U12651" i="11"/>
  <c r="U12652" i="11"/>
  <c r="U12653" i="11"/>
  <c r="U12654" i="11"/>
  <c r="U12655" i="11"/>
  <c r="U12656" i="11"/>
  <c r="U12657" i="11"/>
  <c r="U12658" i="11"/>
  <c r="U12659" i="11"/>
  <c r="U12660" i="11"/>
  <c r="U12661" i="11"/>
  <c r="U12662" i="11"/>
  <c r="U12663" i="11"/>
  <c r="U12664" i="11"/>
  <c r="U12665" i="11"/>
  <c r="U12666" i="11"/>
  <c r="U12667" i="11"/>
  <c r="U12668" i="11"/>
  <c r="U12669" i="11"/>
  <c r="U12670" i="11"/>
  <c r="U12671" i="11"/>
  <c r="U12672" i="11"/>
  <c r="U12673" i="11"/>
  <c r="U12674" i="11"/>
  <c r="U12675" i="11"/>
  <c r="U12676" i="11"/>
  <c r="U12677" i="11"/>
  <c r="U12678" i="11"/>
  <c r="U12679" i="11"/>
  <c r="U12680" i="11"/>
  <c r="U12681" i="11"/>
  <c r="U12682" i="11"/>
  <c r="U12683" i="11"/>
  <c r="U12684" i="11"/>
  <c r="U12685" i="11"/>
  <c r="U12686" i="11"/>
  <c r="U12687" i="11"/>
  <c r="U12688" i="11"/>
  <c r="U12689" i="11"/>
  <c r="U12690" i="11"/>
  <c r="U12691" i="11"/>
  <c r="U12692" i="11"/>
  <c r="U12693" i="11"/>
  <c r="U12694" i="11"/>
  <c r="U12695" i="11"/>
  <c r="U12696" i="11"/>
  <c r="U12697" i="11"/>
  <c r="U12698" i="11"/>
  <c r="U12699" i="11"/>
  <c r="U12700" i="11"/>
  <c r="U12701" i="11"/>
  <c r="U12702" i="11"/>
  <c r="U12703" i="11"/>
  <c r="U12704" i="11"/>
  <c r="U12705" i="11"/>
  <c r="U12706" i="11"/>
  <c r="U12707" i="11"/>
  <c r="U12708" i="11"/>
  <c r="U12709" i="11"/>
  <c r="U12710" i="11"/>
  <c r="U12711" i="11"/>
  <c r="U12712" i="11"/>
  <c r="U12713" i="11"/>
  <c r="U12714" i="11"/>
  <c r="U12715" i="11"/>
  <c r="U12716" i="11"/>
  <c r="U12717" i="11"/>
  <c r="U12718" i="11"/>
  <c r="U12719" i="11"/>
  <c r="U12720" i="11"/>
  <c r="U12721" i="11"/>
  <c r="U12722" i="11"/>
  <c r="U12723" i="11"/>
  <c r="U12724" i="11"/>
  <c r="U12725" i="11"/>
  <c r="U12726" i="11"/>
  <c r="U12727" i="11"/>
  <c r="U12728" i="11"/>
  <c r="U12729" i="11"/>
  <c r="U12730" i="11"/>
  <c r="U12731" i="11"/>
  <c r="U12732" i="11"/>
  <c r="U12733" i="11"/>
  <c r="U12734" i="11"/>
  <c r="U12735" i="11"/>
  <c r="U12736" i="11"/>
  <c r="U12737" i="11"/>
  <c r="U12738" i="11"/>
  <c r="U12739" i="11"/>
  <c r="U12740" i="11"/>
  <c r="U12741" i="11"/>
  <c r="U12742" i="11"/>
  <c r="U12743" i="11"/>
  <c r="U12744" i="11"/>
  <c r="U12745" i="11"/>
  <c r="U12746" i="11"/>
  <c r="U12747" i="11"/>
  <c r="U12748" i="11"/>
  <c r="U12749" i="11"/>
  <c r="U12750" i="11"/>
  <c r="U12751" i="11"/>
  <c r="U12752" i="11"/>
  <c r="U12753" i="11"/>
  <c r="U12754" i="11"/>
  <c r="U12755" i="11"/>
  <c r="U12756" i="11"/>
  <c r="U12757" i="11"/>
  <c r="U12758" i="11"/>
  <c r="U12759" i="11"/>
  <c r="U12760" i="11"/>
  <c r="U12761" i="11"/>
  <c r="U12762" i="11"/>
  <c r="U12763" i="11"/>
  <c r="U12764" i="11"/>
  <c r="U12765" i="11"/>
  <c r="U12766" i="11"/>
  <c r="U12767" i="11"/>
  <c r="U12768" i="11"/>
  <c r="U12769" i="11"/>
  <c r="U12770" i="11"/>
  <c r="U12771" i="11"/>
  <c r="U12772" i="11"/>
  <c r="U12773" i="11"/>
  <c r="U12774" i="11"/>
  <c r="U12775" i="11"/>
  <c r="U12776" i="11"/>
  <c r="U12777" i="11"/>
  <c r="U12778" i="11"/>
  <c r="U12779" i="11"/>
  <c r="U12780" i="11"/>
  <c r="U12781" i="11"/>
  <c r="U12782" i="11"/>
  <c r="U12783" i="11"/>
  <c r="U12784" i="11"/>
  <c r="U12785" i="11"/>
  <c r="U12786" i="11"/>
  <c r="U12787" i="11"/>
  <c r="U12788" i="11"/>
  <c r="U12789" i="11"/>
  <c r="U12790" i="11"/>
  <c r="U12791" i="11"/>
  <c r="U12792" i="11"/>
  <c r="U12793" i="11"/>
  <c r="U12794" i="11"/>
  <c r="U12795" i="11"/>
  <c r="U12796" i="11"/>
  <c r="U12797" i="11"/>
  <c r="U12798" i="11"/>
  <c r="U12799" i="11"/>
  <c r="U12800" i="11"/>
  <c r="U12801" i="11"/>
  <c r="U12802" i="11"/>
  <c r="U12803" i="11"/>
  <c r="U12804" i="11"/>
  <c r="U12805" i="11"/>
  <c r="U12806" i="11"/>
  <c r="U12807" i="11"/>
  <c r="U12808" i="11"/>
  <c r="U12809" i="11"/>
  <c r="U12810" i="11"/>
  <c r="U12811" i="11"/>
  <c r="U12812" i="11"/>
  <c r="U12813" i="11"/>
  <c r="U12814" i="11"/>
  <c r="U12815" i="11"/>
  <c r="U12816" i="11"/>
  <c r="U12817" i="11"/>
  <c r="U12818" i="11"/>
  <c r="U12819" i="11"/>
  <c r="U12820" i="11"/>
  <c r="U12821" i="11"/>
  <c r="U12822" i="11"/>
  <c r="U12823" i="11"/>
  <c r="U12824" i="11"/>
  <c r="U12825" i="11"/>
  <c r="U12826" i="11"/>
  <c r="U12827" i="11"/>
  <c r="U12828" i="11"/>
  <c r="U12829" i="11"/>
  <c r="U12830" i="11"/>
  <c r="U12831" i="11"/>
  <c r="U12832" i="11"/>
  <c r="U12833" i="11"/>
  <c r="U12834" i="11"/>
  <c r="U12835" i="11"/>
  <c r="U12836" i="11"/>
  <c r="U12837" i="11"/>
  <c r="U12838" i="11"/>
  <c r="U12839" i="11"/>
  <c r="U12840" i="11"/>
  <c r="U12841" i="11"/>
  <c r="U12842" i="11"/>
  <c r="U12843" i="11"/>
  <c r="U12844" i="11"/>
  <c r="U12845" i="11"/>
  <c r="U12846" i="11"/>
  <c r="U12847" i="11"/>
  <c r="U12848" i="11"/>
  <c r="U12849" i="11"/>
  <c r="U12850" i="11"/>
  <c r="U12851" i="11"/>
  <c r="U12852" i="11"/>
  <c r="U12853" i="11"/>
  <c r="U12854" i="11"/>
  <c r="U12855" i="11"/>
  <c r="U12856" i="11"/>
  <c r="U12857" i="11"/>
  <c r="U12858" i="11"/>
  <c r="U12859" i="11"/>
  <c r="U12860" i="11"/>
  <c r="U12861" i="11"/>
  <c r="U12862" i="11"/>
  <c r="U12863" i="11"/>
  <c r="U12864" i="11"/>
  <c r="U12865" i="11"/>
  <c r="U12866" i="11"/>
  <c r="U12867" i="11"/>
  <c r="U12868" i="11"/>
  <c r="U12869" i="11"/>
  <c r="U12870" i="11"/>
  <c r="U12871" i="11"/>
  <c r="U12872" i="11"/>
  <c r="U12873" i="11"/>
  <c r="U12874" i="11"/>
  <c r="U12875" i="11"/>
  <c r="U12876" i="11"/>
  <c r="U12877" i="11"/>
  <c r="U12878" i="11"/>
  <c r="U12879" i="11"/>
  <c r="U12880" i="11"/>
  <c r="U12881" i="11"/>
  <c r="U12882" i="11"/>
  <c r="U12883" i="11"/>
  <c r="U12884" i="11"/>
  <c r="U12885" i="11"/>
  <c r="U12886" i="11"/>
  <c r="U12887" i="11"/>
  <c r="U12888" i="11"/>
  <c r="U12889" i="11"/>
  <c r="U12890" i="11"/>
  <c r="U12891" i="11"/>
  <c r="U12892" i="11"/>
  <c r="U12893" i="11"/>
  <c r="U12894" i="11"/>
  <c r="U12895" i="11"/>
  <c r="U12896" i="11"/>
  <c r="U12897" i="11"/>
  <c r="U12898" i="11"/>
  <c r="U12899" i="11"/>
  <c r="U12900" i="11"/>
  <c r="U12901" i="11"/>
  <c r="U12902" i="11"/>
  <c r="U12903" i="11"/>
  <c r="U12904" i="11"/>
  <c r="U12905" i="11"/>
  <c r="U12906" i="11"/>
  <c r="U12907" i="11"/>
  <c r="U12908" i="11"/>
  <c r="U12909" i="11"/>
  <c r="U12910" i="11"/>
  <c r="U12911" i="11"/>
  <c r="U12912" i="11"/>
  <c r="U12913" i="11"/>
  <c r="U12914" i="11"/>
  <c r="U12915" i="11"/>
  <c r="U12916" i="11"/>
  <c r="U12917" i="11"/>
  <c r="U12918" i="11"/>
  <c r="U12919" i="11"/>
  <c r="U12920" i="11"/>
  <c r="U12921" i="11"/>
  <c r="U12922" i="11"/>
  <c r="U12923" i="11"/>
  <c r="U12924" i="11"/>
  <c r="U12925" i="11"/>
  <c r="U12926" i="11"/>
  <c r="U12927" i="11"/>
  <c r="U12928" i="11"/>
  <c r="U12929" i="11"/>
  <c r="U12930" i="11"/>
  <c r="U12931" i="11"/>
  <c r="U12932" i="11"/>
  <c r="U12933" i="11"/>
  <c r="U12934" i="11"/>
  <c r="U12935" i="11"/>
  <c r="U12936" i="11"/>
  <c r="U12937" i="11"/>
  <c r="U12938" i="11"/>
  <c r="U12939" i="11"/>
  <c r="U12940" i="11"/>
  <c r="U12941" i="11"/>
  <c r="U12942" i="11"/>
  <c r="U12943" i="11"/>
  <c r="U12944" i="11"/>
  <c r="U12945" i="11"/>
  <c r="U12946" i="11"/>
  <c r="U12947" i="11"/>
  <c r="U12948" i="11"/>
  <c r="U12949" i="11"/>
  <c r="U12950" i="11"/>
  <c r="U12951" i="11"/>
  <c r="U12952" i="11"/>
  <c r="U12953" i="11"/>
  <c r="U12954" i="11"/>
  <c r="U12955" i="11"/>
  <c r="U12956" i="11"/>
  <c r="U12957" i="11"/>
  <c r="U12958" i="11"/>
  <c r="U12959" i="11"/>
  <c r="U12960" i="11"/>
  <c r="U12961" i="11"/>
  <c r="U12962" i="11"/>
  <c r="U12963" i="11"/>
  <c r="U12964" i="11"/>
  <c r="U12965" i="11"/>
  <c r="U12966" i="11"/>
  <c r="U12967" i="11"/>
  <c r="U12968" i="11"/>
  <c r="U12969" i="11"/>
  <c r="U12970" i="11"/>
  <c r="U12971" i="11"/>
  <c r="U12972" i="11"/>
  <c r="U12973" i="11"/>
  <c r="U12974" i="11"/>
  <c r="U12975" i="11"/>
  <c r="U12976" i="11"/>
  <c r="U12977" i="11"/>
  <c r="U12978" i="11"/>
  <c r="U12979" i="11"/>
  <c r="U12980" i="11"/>
  <c r="U12981" i="11"/>
  <c r="U12982" i="11"/>
  <c r="U12983" i="11"/>
  <c r="U12984" i="11"/>
  <c r="U12985" i="11"/>
  <c r="U12986" i="11"/>
  <c r="U12987" i="11"/>
  <c r="U12988" i="11"/>
  <c r="U12989" i="11"/>
  <c r="U12990" i="11"/>
  <c r="U12991" i="11"/>
  <c r="U12992" i="11"/>
  <c r="U12993" i="11"/>
  <c r="U12994" i="11"/>
  <c r="U12995" i="11"/>
  <c r="U12996" i="11"/>
  <c r="U12997" i="11"/>
  <c r="U12998" i="11"/>
  <c r="U12999" i="11"/>
  <c r="U13000" i="11"/>
  <c r="U13001" i="11"/>
  <c r="U13002" i="11"/>
  <c r="U13003" i="11"/>
  <c r="U13004" i="11"/>
  <c r="U13005" i="11"/>
  <c r="U13006" i="11"/>
  <c r="U13007" i="11"/>
  <c r="U13008" i="11"/>
  <c r="U13009" i="11"/>
  <c r="U13010" i="11"/>
  <c r="U13011" i="11"/>
  <c r="U13012" i="11"/>
  <c r="U13013" i="11"/>
  <c r="U13014" i="11"/>
  <c r="U13015" i="11"/>
  <c r="U13016" i="11"/>
  <c r="U13017" i="11"/>
  <c r="U13018" i="11"/>
  <c r="U13019" i="11"/>
  <c r="U13020" i="11"/>
  <c r="U13021" i="11"/>
  <c r="U13022" i="11"/>
  <c r="U13023" i="11"/>
  <c r="U13024" i="11"/>
  <c r="U13025" i="11"/>
  <c r="U13026" i="11"/>
  <c r="U13027" i="11"/>
  <c r="U13028" i="11"/>
  <c r="U13029" i="11"/>
  <c r="U13030" i="11"/>
  <c r="U13031" i="11"/>
  <c r="U13032" i="11"/>
  <c r="U13033" i="11"/>
  <c r="U13034" i="11"/>
  <c r="U13035" i="11"/>
  <c r="U13036" i="11"/>
  <c r="U13037" i="11"/>
  <c r="U13038" i="11"/>
  <c r="U13039" i="11"/>
  <c r="U13040" i="11"/>
  <c r="U13041" i="11"/>
  <c r="U13042" i="11"/>
  <c r="U13043" i="11"/>
  <c r="U13044" i="11"/>
  <c r="U13045" i="11"/>
  <c r="U13046" i="11"/>
  <c r="U13047" i="11"/>
  <c r="U13048" i="11"/>
  <c r="U13049" i="11"/>
  <c r="U13050" i="11"/>
  <c r="U13051" i="11"/>
  <c r="U13052" i="11"/>
  <c r="U13053" i="11"/>
  <c r="U13054" i="11"/>
  <c r="U13055" i="11"/>
  <c r="U13056" i="11"/>
  <c r="U13057" i="11"/>
  <c r="U13058" i="11"/>
  <c r="U13059" i="11"/>
  <c r="U13060" i="11"/>
  <c r="U13061" i="11"/>
  <c r="U13062" i="11"/>
  <c r="U13063" i="11"/>
  <c r="U13064" i="11"/>
  <c r="U13065" i="11"/>
  <c r="U13066" i="11"/>
  <c r="U13067" i="11"/>
  <c r="U13068" i="11"/>
  <c r="U13069" i="11"/>
  <c r="U13070" i="11"/>
  <c r="U13071" i="11"/>
  <c r="U13072" i="11"/>
  <c r="U13073" i="11"/>
  <c r="U13074" i="11"/>
  <c r="U13075" i="11"/>
  <c r="U13076" i="11"/>
  <c r="U13077" i="11"/>
  <c r="U13078" i="11"/>
  <c r="U13079" i="11"/>
  <c r="U13080" i="11"/>
  <c r="U13081" i="11"/>
  <c r="U13082" i="11"/>
  <c r="U13083" i="11"/>
  <c r="U13084" i="11"/>
  <c r="U13085" i="11"/>
  <c r="U13086" i="11"/>
  <c r="U13087" i="11"/>
  <c r="U13088" i="11"/>
  <c r="U13089" i="11"/>
  <c r="U13090" i="11"/>
  <c r="U13091" i="11"/>
  <c r="U13092" i="11"/>
  <c r="U13093" i="11"/>
  <c r="U13094" i="11"/>
  <c r="U13095" i="11"/>
  <c r="U13096" i="11"/>
  <c r="U13097" i="11"/>
  <c r="U13098" i="11"/>
  <c r="U13099" i="11"/>
  <c r="U13100" i="11"/>
  <c r="U13101" i="11"/>
  <c r="U13102" i="11"/>
  <c r="U13103" i="11"/>
  <c r="U13104" i="11"/>
  <c r="U13105" i="11"/>
  <c r="U13106" i="11"/>
  <c r="U13107" i="11"/>
  <c r="U13108" i="11"/>
  <c r="U13109" i="11"/>
  <c r="U13110" i="11"/>
  <c r="U13111" i="11"/>
  <c r="U13112" i="11"/>
  <c r="U13113" i="11"/>
  <c r="U13114" i="11"/>
  <c r="U13115" i="11"/>
  <c r="U13116" i="11"/>
  <c r="U13117" i="11"/>
  <c r="U13118" i="11"/>
  <c r="U13119" i="11"/>
  <c r="U13120" i="11"/>
  <c r="U13121" i="11"/>
  <c r="U13122" i="11"/>
  <c r="U13123" i="11"/>
  <c r="U13124" i="11"/>
  <c r="U13125" i="11"/>
  <c r="U13126" i="11"/>
  <c r="U13127" i="11"/>
  <c r="U13128" i="11"/>
  <c r="U13129" i="11"/>
  <c r="U13130" i="11"/>
  <c r="U13131" i="11"/>
  <c r="U13132" i="11"/>
  <c r="U13133" i="11"/>
  <c r="U13134" i="11"/>
  <c r="U13135" i="11"/>
  <c r="U13136" i="11"/>
  <c r="U13137" i="11"/>
  <c r="U13138" i="11"/>
  <c r="U13139" i="11"/>
  <c r="U13140" i="11"/>
  <c r="U13141" i="11"/>
  <c r="U13142" i="11"/>
  <c r="U13143" i="11"/>
  <c r="U13144" i="11"/>
  <c r="U13145" i="11"/>
  <c r="U13146" i="11"/>
  <c r="U13147" i="11"/>
  <c r="U13148" i="11"/>
  <c r="U13149" i="11"/>
  <c r="U13150" i="11"/>
  <c r="U13151" i="11"/>
  <c r="U13152" i="11"/>
  <c r="U13153" i="11"/>
  <c r="U13154" i="11"/>
  <c r="U13155" i="11"/>
  <c r="U13156" i="11"/>
  <c r="U13157" i="11"/>
  <c r="U13158" i="11"/>
  <c r="U13159" i="11"/>
  <c r="U13160" i="11"/>
  <c r="U13161" i="11"/>
  <c r="U13162" i="11"/>
  <c r="U13163" i="11"/>
  <c r="U13164" i="11"/>
  <c r="U13165" i="11"/>
  <c r="U13166" i="11"/>
  <c r="U13167" i="11"/>
  <c r="U13168" i="11"/>
  <c r="U13169" i="11"/>
  <c r="U13170" i="11"/>
  <c r="U13171" i="11"/>
  <c r="U13172" i="11"/>
  <c r="U13173" i="11"/>
  <c r="U13174" i="11"/>
  <c r="U13175" i="11"/>
  <c r="U13176" i="11"/>
  <c r="U13177" i="11"/>
  <c r="U13178" i="11"/>
  <c r="U13179" i="11"/>
  <c r="U13180" i="11"/>
  <c r="U13181" i="11"/>
  <c r="U13182" i="11"/>
  <c r="U13183" i="11"/>
  <c r="U13184" i="11"/>
  <c r="U13185" i="11"/>
  <c r="U13186" i="11"/>
  <c r="U13187" i="11"/>
  <c r="U13188" i="11"/>
  <c r="U13189" i="11"/>
  <c r="U13190" i="11"/>
  <c r="U13191" i="11"/>
  <c r="U13192" i="11"/>
  <c r="U13193" i="11"/>
  <c r="U13194" i="11"/>
  <c r="U13195" i="11"/>
  <c r="U13196" i="11"/>
  <c r="U13197" i="11"/>
  <c r="U13198" i="11"/>
  <c r="U13199" i="11"/>
  <c r="U13200" i="11"/>
  <c r="U13201" i="11"/>
  <c r="U13202" i="11"/>
  <c r="U13203" i="11"/>
  <c r="U13204" i="11"/>
  <c r="U13205" i="11"/>
  <c r="U13206" i="11"/>
  <c r="U13207" i="11"/>
  <c r="U13208" i="11"/>
  <c r="U13209" i="11"/>
  <c r="U13210" i="11"/>
  <c r="U13211" i="11"/>
  <c r="U13212" i="11"/>
  <c r="U13213" i="11"/>
  <c r="U13214" i="11"/>
  <c r="U13215" i="11"/>
  <c r="U13216" i="11"/>
  <c r="U13217" i="11"/>
  <c r="U13218" i="11"/>
  <c r="U13219" i="11"/>
  <c r="U13220" i="11"/>
  <c r="U13221" i="11"/>
  <c r="U13222" i="11"/>
  <c r="U13223" i="11"/>
  <c r="U13224" i="11"/>
  <c r="U13225" i="11"/>
  <c r="U13226" i="11"/>
  <c r="U13227" i="11"/>
  <c r="U13228" i="11"/>
  <c r="U13229" i="11"/>
  <c r="U13230" i="11"/>
  <c r="U13231" i="11"/>
  <c r="U13232" i="11"/>
  <c r="U13233" i="11"/>
  <c r="U13234" i="11"/>
  <c r="U13235" i="11"/>
  <c r="U13236" i="11"/>
  <c r="U13237" i="11"/>
  <c r="U13238" i="11"/>
  <c r="U13239" i="11"/>
  <c r="U13240" i="11"/>
  <c r="U13241" i="11"/>
  <c r="U13242" i="11"/>
  <c r="U13243" i="11"/>
  <c r="U13244" i="11"/>
  <c r="U13245" i="11"/>
  <c r="U13246" i="11"/>
  <c r="U13247" i="11"/>
  <c r="U13248" i="11"/>
  <c r="U13249" i="11"/>
  <c r="U13250" i="11"/>
  <c r="U13251" i="11"/>
  <c r="U13252" i="11"/>
  <c r="U13253" i="11"/>
  <c r="U13254" i="11"/>
  <c r="U13255" i="11"/>
  <c r="U13256" i="11"/>
  <c r="U13257" i="11"/>
  <c r="U13258" i="11"/>
  <c r="U13259" i="11"/>
  <c r="U13260" i="11"/>
  <c r="U13261" i="11"/>
  <c r="U13262" i="11"/>
  <c r="U13263" i="11"/>
  <c r="U13264" i="11"/>
  <c r="U13265" i="11"/>
  <c r="U13266" i="11"/>
  <c r="U13267" i="11"/>
  <c r="U13268" i="11"/>
  <c r="U13269" i="11"/>
  <c r="U13270" i="11"/>
  <c r="U13271" i="11"/>
  <c r="U13272" i="11"/>
  <c r="U13273" i="11"/>
  <c r="U13274" i="11"/>
  <c r="U13275" i="11"/>
  <c r="U13276" i="11"/>
  <c r="U13277" i="11"/>
  <c r="U13278" i="11"/>
  <c r="U13279" i="11"/>
  <c r="U13280" i="11"/>
  <c r="U13281" i="11"/>
  <c r="U13282" i="11"/>
  <c r="U13283" i="11"/>
  <c r="U13284" i="11"/>
  <c r="U13285" i="11"/>
  <c r="U13286" i="11"/>
  <c r="U13287" i="11"/>
  <c r="U13288" i="11"/>
  <c r="U13289" i="11"/>
  <c r="U13290" i="11"/>
  <c r="U13291" i="11"/>
  <c r="U13292" i="11"/>
  <c r="U13293" i="11"/>
  <c r="U13294" i="11"/>
  <c r="U13295" i="11"/>
  <c r="U13296" i="11"/>
  <c r="U13297" i="11"/>
  <c r="U13298" i="11"/>
  <c r="U13299" i="11"/>
  <c r="U13300" i="11"/>
  <c r="U13301" i="11"/>
  <c r="U13302" i="11"/>
  <c r="U13303" i="11"/>
  <c r="U13304" i="11"/>
  <c r="U13305" i="11"/>
  <c r="U13306" i="11"/>
  <c r="U13307" i="11"/>
  <c r="U13308" i="11"/>
  <c r="U13309" i="11"/>
  <c r="U13310" i="11"/>
  <c r="U13311" i="11"/>
  <c r="U13312" i="11"/>
  <c r="U13313" i="11"/>
  <c r="U13314" i="11"/>
  <c r="U13315" i="11"/>
  <c r="U13316" i="11"/>
  <c r="U13317" i="11"/>
  <c r="U13318" i="11"/>
  <c r="U13319" i="11"/>
  <c r="U13320" i="11"/>
  <c r="U13321" i="11"/>
  <c r="U13322" i="11"/>
  <c r="U13323" i="11"/>
  <c r="U13324" i="11"/>
  <c r="U13325" i="11"/>
  <c r="U13326" i="11"/>
  <c r="U13327" i="11"/>
  <c r="U13328" i="11"/>
  <c r="U13329" i="11"/>
  <c r="U13330" i="11"/>
  <c r="U13331" i="11"/>
  <c r="U13332" i="11"/>
  <c r="U13333" i="11"/>
  <c r="U13334" i="11"/>
  <c r="U13335" i="11"/>
  <c r="U13336" i="11"/>
  <c r="U13337" i="11"/>
  <c r="U13338" i="11"/>
  <c r="U13339" i="11"/>
  <c r="U13340" i="11"/>
  <c r="U13341" i="11"/>
  <c r="U13342" i="11"/>
  <c r="U13343" i="11"/>
  <c r="U13344" i="11"/>
  <c r="U13345" i="11"/>
  <c r="U13346" i="11"/>
  <c r="U13347" i="11"/>
  <c r="U13348" i="11"/>
  <c r="U13349" i="11"/>
  <c r="U13350" i="11"/>
  <c r="U13351" i="11"/>
  <c r="U13352" i="11"/>
  <c r="U13353" i="11"/>
  <c r="U13354" i="11"/>
  <c r="U13355" i="11"/>
  <c r="U13356" i="11"/>
  <c r="U13357" i="11"/>
  <c r="U13358" i="11"/>
  <c r="U13359" i="11"/>
  <c r="U13360" i="11"/>
  <c r="U13361" i="11"/>
  <c r="U13362" i="11"/>
  <c r="U13363" i="11"/>
  <c r="U13364" i="11"/>
  <c r="U13365" i="11"/>
  <c r="U13366" i="11"/>
  <c r="U13367" i="11"/>
  <c r="U13368" i="11"/>
  <c r="U13369" i="11"/>
  <c r="U13370" i="11"/>
  <c r="U13371" i="11"/>
  <c r="U13372" i="11"/>
  <c r="U13373" i="11"/>
  <c r="U13374" i="11"/>
  <c r="U13375" i="11"/>
  <c r="U13376" i="11"/>
  <c r="U13377" i="11"/>
  <c r="U13378" i="11"/>
  <c r="U13379" i="11"/>
  <c r="U13380" i="11"/>
  <c r="U13381" i="11"/>
  <c r="U13382" i="11"/>
  <c r="U13383" i="11"/>
  <c r="U13384" i="11"/>
  <c r="U13385" i="11"/>
  <c r="U13386" i="11"/>
  <c r="U13387" i="11"/>
  <c r="U13388" i="11"/>
  <c r="U13389" i="11"/>
  <c r="U13390" i="11"/>
  <c r="U13391" i="11"/>
  <c r="U13392" i="11"/>
  <c r="U13393" i="11"/>
  <c r="U13394" i="11"/>
  <c r="U13395" i="11"/>
  <c r="U13396" i="11"/>
  <c r="U13397" i="11"/>
  <c r="U13398" i="11"/>
  <c r="U13399" i="11"/>
  <c r="U13400" i="11"/>
  <c r="U13401" i="11"/>
  <c r="U13402" i="11"/>
  <c r="U13403" i="11"/>
  <c r="U13404" i="11"/>
  <c r="U13405" i="11"/>
  <c r="U13406" i="11"/>
  <c r="U13407" i="11"/>
  <c r="U13408" i="11"/>
  <c r="U13409" i="11"/>
  <c r="U13410" i="11"/>
  <c r="U13411" i="11"/>
  <c r="U13412" i="11"/>
  <c r="U13413" i="11"/>
  <c r="U13414" i="11"/>
  <c r="U13415" i="11"/>
  <c r="U13416" i="11"/>
  <c r="U13417" i="11"/>
  <c r="U13418" i="11"/>
  <c r="U13419" i="11"/>
  <c r="U13420" i="11"/>
  <c r="U13421" i="11"/>
  <c r="U13422" i="11"/>
  <c r="U13423" i="11"/>
  <c r="U13424" i="11"/>
  <c r="U13425" i="11"/>
  <c r="U13426" i="11"/>
  <c r="U13427" i="11"/>
  <c r="U13428" i="11"/>
  <c r="U13429" i="11"/>
  <c r="U13430" i="11"/>
  <c r="U13431" i="11"/>
  <c r="U13432" i="11"/>
  <c r="U13433" i="11"/>
  <c r="U13434" i="11"/>
  <c r="U13435" i="11"/>
  <c r="U13436" i="11"/>
  <c r="U13437" i="11"/>
  <c r="U13438" i="11"/>
  <c r="U13439" i="11"/>
  <c r="U13440" i="11"/>
  <c r="U13441" i="11"/>
  <c r="U13442" i="11"/>
  <c r="U13443" i="11"/>
  <c r="U13444" i="11"/>
  <c r="U13445" i="11"/>
  <c r="U13446" i="11"/>
  <c r="U13447" i="11"/>
  <c r="U13448" i="11"/>
  <c r="U13449" i="11"/>
  <c r="U13450" i="11"/>
  <c r="U13451" i="11"/>
  <c r="U13452" i="11"/>
  <c r="U13453" i="11"/>
  <c r="U13454" i="11"/>
  <c r="U13455" i="11"/>
  <c r="U13456" i="11"/>
  <c r="U13457" i="11"/>
  <c r="U13458" i="11"/>
  <c r="U13459" i="11"/>
  <c r="U13460" i="11"/>
  <c r="U13461" i="11"/>
  <c r="U13462" i="11"/>
  <c r="U13463" i="11"/>
  <c r="U13464" i="11"/>
  <c r="U13465" i="11"/>
  <c r="U13466" i="11"/>
  <c r="U13467" i="11"/>
  <c r="U13468" i="11"/>
  <c r="U13469" i="11"/>
  <c r="U13470" i="11"/>
  <c r="U13471" i="11"/>
  <c r="U13472" i="11"/>
  <c r="U13473" i="11"/>
  <c r="U13474" i="11"/>
  <c r="U13475" i="11"/>
  <c r="U13476" i="11"/>
  <c r="U13477" i="11"/>
  <c r="U13478" i="11"/>
  <c r="U13479" i="11"/>
  <c r="U13480" i="11"/>
  <c r="U13481" i="11"/>
  <c r="U13482" i="11"/>
  <c r="U13483" i="11"/>
  <c r="U13484" i="11"/>
  <c r="U13485" i="11"/>
  <c r="U13486" i="11"/>
  <c r="U13487" i="11"/>
  <c r="U13488" i="11"/>
  <c r="U13489" i="11"/>
  <c r="U13490" i="11"/>
  <c r="U13491" i="11"/>
  <c r="U13492" i="11"/>
  <c r="U13493" i="11"/>
  <c r="U13494" i="11"/>
  <c r="U13495" i="11"/>
  <c r="U13496" i="11"/>
  <c r="U13497" i="11"/>
  <c r="U13498" i="11"/>
  <c r="U13499" i="11"/>
  <c r="U13500" i="11"/>
  <c r="U13501" i="11"/>
  <c r="U13502" i="11"/>
  <c r="U13503" i="11"/>
  <c r="U13504" i="11"/>
  <c r="U13505" i="11"/>
  <c r="U13506" i="11"/>
  <c r="U13507" i="11"/>
  <c r="U13508" i="11"/>
  <c r="U13509" i="11"/>
  <c r="U13510" i="11"/>
  <c r="U13511" i="11"/>
  <c r="U13512" i="11"/>
  <c r="U13513" i="11"/>
  <c r="U13514" i="11"/>
  <c r="U13515" i="11"/>
  <c r="U13516" i="11"/>
  <c r="U13517" i="11"/>
  <c r="U13518" i="11"/>
  <c r="U13519" i="11"/>
  <c r="U13520" i="11"/>
  <c r="U13521" i="11"/>
  <c r="U13522" i="11"/>
  <c r="U13523" i="11"/>
  <c r="U13524" i="11"/>
  <c r="U13525" i="11"/>
  <c r="U13526" i="11"/>
  <c r="U13527" i="11"/>
  <c r="U13528" i="11"/>
  <c r="U13529" i="11"/>
  <c r="U13530" i="11"/>
  <c r="U13531" i="11"/>
  <c r="U13532" i="11"/>
  <c r="U13533" i="11"/>
  <c r="U13534" i="11"/>
  <c r="U13535" i="11"/>
  <c r="U13536" i="11"/>
  <c r="U13537" i="11"/>
  <c r="U13538" i="11"/>
  <c r="U13539" i="11"/>
  <c r="U13540" i="11"/>
  <c r="U13541" i="11"/>
  <c r="U13542" i="11"/>
  <c r="U13543" i="11"/>
  <c r="U13544" i="11"/>
  <c r="U13545" i="11"/>
  <c r="U13546" i="11"/>
  <c r="U13547" i="11"/>
  <c r="U13548" i="11"/>
  <c r="U13549" i="11"/>
  <c r="U13550" i="11"/>
  <c r="U13551" i="11"/>
  <c r="U13552" i="11"/>
  <c r="U13553" i="11"/>
  <c r="U13554" i="11"/>
  <c r="U13555" i="11"/>
  <c r="U13556" i="11"/>
  <c r="U13557" i="11"/>
  <c r="U13558" i="11"/>
  <c r="U13559" i="11"/>
  <c r="U13560" i="11"/>
  <c r="U13561" i="11"/>
  <c r="U13562" i="11"/>
  <c r="U13563" i="11"/>
  <c r="U13564" i="11"/>
  <c r="U13565" i="11"/>
  <c r="U13566" i="11"/>
  <c r="U13567" i="11"/>
  <c r="U13568" i="11"/>
  <c r="U13569" i="11"/>
  <c r="U13570" i="11"/>
  <c r="U13571" i="11"/>
  <c r="U13572" i="11"/>
  <c r="U13573" i="11"/>
  <c r="U13574" i="11"/>
  <c r="U13575" i="11"/>
  <c r="U13576" i="11"/>
  <c r="U13577" i="11"/>
  <c r="U13578" i="11"/>
  <c r="U13579" i="11"/>
  <c r="U13580" i="11"/>
  <c r="U13581" i="11"/>
  <c r="U13582" i="11"/>
  <c r="U13583" i="11"/>
  <c r="U13584" i="11"/>
  <c r="U13585" i="11"/>
  <c r="U13586" i="11"/>
  <c r="U13587" i="11"/>
  <c r="U13588" i="11"/>
  <c r="U13589" i="11"/>
  <c r="U13590" i="11"/>
  <c r="U13591" i="11"/>
  <c r="U13592" i="11"/>
  <c r="U13593" i="11"/>
  <c r="U13594" i="11"/>
  <c r="U13595" i="11"/>
  <c r="U13596" i="11"/>
  <c r="U13597" i="11"/>
  <c r="U13598" i="11"/>
  <c r="U13599" i="11"/>
  <c r="U13600" i="11"/>
  <c r="U13601" i="11"/>
  <c r="U13602" i="11"/>
  <c r="U13603" i="11"/>
  <c r="U13604" i="11"/>
  <c r="U13605" i="11"/>
  <c r="U13606" i="11"/>
  <c r="U13607" i="11"/>
  <c r="U13608" i="11"/>
  <c r="U13609" i="11"/>
  <c r="U13610" i="11"/>
  <c r="U13611" i="11"/>
  <c r="U13612" i="11"/>
  <c r="U13613" i="11"/>
  <c r="U13614" i="11"/>
  <c r="U13615" i="11"/>
  <c r="U13616" i="11"/>
  <c r="U13617" i="11"/>
  <c r="U13618" i="11"/>
  <c r="U13619" i="11"/>
  <c r="U13620" i="11"/>
  <c r="U13621" i="11"/>
  <c r="U13622" i="11"/>
  <c r="U13623" i="11"/>
  <c r="U13624" i="11"/>
  <c r="U13625" i="11"/>
  <c r="U13626" i="11"/>
  <c r="U13627" i="11"/>
  <c r="U13628" i="11"/>
  <c r="U13629" i="11"/>
  <c r="U13630" i="11"/>
  <c r="U13631" i="11"/>
  <c r="U13632" i="11"/>
  <c r="U13633" i="11"/>
  <c r="U13634" i="11"/>
  <c r="U13635" i="11"/>
  <c r="U13636" i="11"/>
  <c r="U13637" i="11"/>
  <c r="U13638" i="11"/>
  <c r="U13639" i="11"/>
  <c r="U13640" i="11"/>
  <c r="U13641" i="11"/>
  <c r="U13642" i="11"/>
  <c r="U13643" i="11"/>
  <c r="U13644" i="11"/>
  <c r="U13645" i="11"/>
  <c r="U13646" i="11"/>
  <c r="U13647" i="11"/>
  <c r="U13648" i="11"/>
  <c r="U13649" i="11"/>
  <c r="U13650" i="11"/>
  <c r="U13651" i="11"/>
  <c r="U13652" i="11"/>
  <c r="U13653" i="11"/>
  <c r="U13654" i="11"/>
  <c r="U13655" i="11"/>
  <c r="U13656" i="11"/>
  <c r="U13657" i="11"/>
  <c r="U13658" i="11"/>
  <c r="U13659" i="11"/>
  <c r="U13660" i="11"/>
  <c r="U13661" i="11"/>
  <c r="U13662" i="11"/>
  <c r="U13663" i="11"/>
  <c r="U13664" i="11"/>
  <c r="U13665" i="11"/>
  <c r="U13666" i="11"/>
  <c r="U13667" i="11"/>
  <c r="U13668" i="11"/>
  <c r="U13669" i="11"/>
  <c r="U13670" i="11"/>
  <c r="U13671" i="11"/>
  <c r="U13672" i="11"/>
  <c r="U13673" i="11"/>
  <c r="U13674" i="11"/>
  <c r="U13675" i="11"/>
  <c r="U13676" i="11"/>
  <c r="U13677" i="11"/>
  <c r="U13678" i="11"/>
  <c r="U13679" i="11"/>
  <c r="U13680" i="11"/>
  <c r="U13681" i="11"/>
  <c r="U13682" i="11"/>
  <c r="U13683" i="11"/>
  <c r="U13684" i="11"/>
  <c r="U13685" i="11"/>
  <c r="U13686" i="11"/>
  <c r="U13687" i="11"/>
  <c r="U13688" i="11"/>
  <c r="U13689" i="11"/>
  <c r="U13690" i="11"/>
  <c r="U13691" i="11"/>
  <c r="U13692" i="11"/>
  <c r="U13693" i="11"/>
  <c r="U13694" i="11"/>
  <c r="U13695" i="11"/>
  <c r="U13696" i="11"/>
  <c r="U13697" i="11"/>
  <c r="U13698" i="11"/>
  <c r="U13699" i="11"/>
  <c r="U13700" i="11"/>
  <c r="U13701" i="11"/>
  <c r="U13702" i="11"/>
  <c r="U13703" i="11"/>
  <c r="U13704" i="11"/>
  <c r="U13705" i="11"/>
  <c r="U13706" i="11"/>
  <c r="U13707" i="11"/>
  <c r="U13708" i="11"/>
  <c r="U13709" i="11"/>
  <c r="U13710" i="11"/>
  <c r="U13711" i="11"/>
  <c r="U13712" i="11"/>
  <c r="U13713" i="11"/>
  <c r="U13714" i="11"/>
  <c r="U13715" i="11"/>
  <c r="U13716" i="11"/>
  <c r="U13717" i="11"/>
  <c r="U13718" i="11"/>
  <c r="U13719" i="11"/>
  <c r="U13720" i="11"/>
  <c r="U13721" i="11"/>
  <c r="U13722" i="11"/>
  <c r="U13723" i="11"/>
  <c r="U13724" i="11"/>
  <c r="U13725" i="11"/>
  <c r="U13726" i="11"/>
  <c r="U13727" i="11"/>
  <c r="U13728" i="11"/>
  <c r="U13729" i="11"/>
  <c r="U13730" i="11"/>
  <c r="U13731" i="11"/>
  <c r="U13732" i="11"/>
  <c r="U13733" i="11"/>
  <c r="U13734" i="11"/>
  <c r="U13735" i="11"/>
  <c r="U13736" i="11"/>
  <c r="U13737" i="11"/>
  <c r="U13738" i="11"/>
  <c r="U13739" i="11"/>
  <c r="U13740" i="11"/>
  <c r="U13741" i="11"/>
  <c r="U13742" i="11"/>
  <c r="U13743" i="11"/>
  <c r="U13744" i="11"/>
  <c r="U13745" i="11"/>
  <c r="U13746" i="11"/>
  <c r="U13747" i="11"/>
  <c r="U13748" i="11"/>
  <c r="U13749" i="11"/>
  <c r="U13750" i="11"/>
  <c r="U13751" i="11"/>
  <c r="U13752" i="11"/>
  <c r="U13753" i="11"/>
  <c r="U13754" i="11"/>
  <c r="U13755" i="11"/>
  <c r="U13756" i="11"/>
  <c r="U13757" i="11"/>
  <c r="U13758" i="11"/>
  <c r="U13759" i="11"/>
  <c r="U13760" i="11"/>
  <c r="U13761" i="11"/>
  <c r="U13762" i="11"/>
  <c r="U13763" i="11"/>
  <c r="U13764" i="11"/>
  <c r="U13765" i="11"/>
  <c r="U13766" i="11"/>
  <c r="U13767" i="11"/>
  <c r="U13768" i="11"/>
  <c r="U13769" i="11"/>
  <c r="U13770" i="11"/>
  <c r="U13771" i="11"/>
  <c r="U13772" i="11"/>
  <c r="U13773" i="11"/>
  <c r="U13774" i="11"/>
  <c r="U13775" i="11"/>
  <c r="U13776" i="11"/>
  <c r="U13777" i="11"/>
  <c r="U13778" i="11"/>
  <c r="U13779" i="11"/>
  <c r="U13780" i="11"/>
  <c r="U13781" i="11"/>
  <c r="U13782" i="11"/>
  <c r="U13783" i="11"/>
  <c r="U13784" i="11"/>
  <c r="U13785" i="11"/>
  <c r="U13786" i="11"/>
  <c r="U13787" i="11"/>
  <c r="U13788" i="11"/>
  <c r="U13789" i="11"/>
  <c r="U13790" i="11"/>
  <c r="U13791" i="11"/>
  <c r="U13792" i="11"/>
  <c r="U13793" i="11"/>
  <c r="U13794" i="11"/>
  <c r="U13795" i="11"/>
  <c r="U13796" i="11"/>
  <c r="U13797" i="11"/>
  <c r="U13798" i="11"/>
  <c r="U13799" i="11"/>
  <c r="U13800" i="11"/>
  <c r="U13801" i="11"/>
  <c r="U13802" i="11"/>
  <c r="U13803" i="11"/>
  <c r="U13804" i="11"/>
  <c r="U13805" i="11"/>
  <c r="U13806" i="11"/>
  <c r="U13807" i="11"/>
  <c r="U13808" i="11"/>
  <c r="U13809" i="11"/>
  <c r="U13810" i="11"/>
  <c r="U13811" i="11"/>
  <c r="U13812" i="11"/>
  <c r="U13813" i="11"/>
  <c r="U13814" i="11"/>
  <c r="U13815" i="11"/>
  <c r="U13816" i="11"/>
  <c r="U13817" i="11"/>
  <c r="U13818" i="11"/>
  <c r="U13819" i="11"/>
  <c r="U13820" i="11"/>
  <c r="U13821" i="11"/>
  <c r="U13822" i="11"/>
  <c r="U13823" i="11"/>
  <c r="U13824" i="11"/>
  <c r="U13825" i="11"/>
  <c r="U13826" i="11"/>
  <c r="U13827" i="11"/>
  <c r="U13828" i="11"/>
  <c r="U13829" i="11"/>
  <c r="U13830" i="11"/>
  <c r="U13831" i="11"/>
  <c r="U13832" i="11"/>
  <c r="U13833" i="11"/>
  <c r="U13834" i="11"/>
  <c r="U13835" i="11"/>
  <c r="U13836" i="11"/>
  <c r="U13837" i="11"/>
  <c r="U13838" i="11"/>
  <c r="U13839" i="11"/>
  <c r="U13840" i="11"/>
  <c r="U13841" i="11"/>
  <c r="U13842" i="11"/>
  <c r="U13843" i="11"/>
  <c r="U13844" i="11"/>
  <c r="U13845" i="11"/>
  <c r="U13846" i="11"/>
  <c r="U13847" i="11"/>
  <c r="U13848" i="11"/>
  <c r="U13849" i="11"/>
  <c r="U13850" i="11"/>
  <c r="U13851" i="11"/>
  <c r="U13852" i="11"/>
  <c r="U13853" i="11"/>
  <c r="U13854" i="11"/>
  <c r="U13855" i="11"/>
  <c r="U13856" i="11"/>
  <c r="U13857" i="11"/>
  <c r="U13858" i="11"/>
  <c r="U13859" i="11"/>
  <c r="U13860" i="11"/>
  <c r="U13861" i="11"/>
  <c r="U13862" i="11"/>
  <c r="U13863" i="11"/>
  <c r="U13864" i="11"/>
  <c r="U13865" i="11"/>
  <c r="U13866" i="11"/>
  <c r="U13867" i="11"/>
  <c r="U13868" i="11"/>
  <c r="U13869" i="11"/>
  <c r="U13870" i="11"/>
  <c r="U13871" i="11"/>
  <c r="U13872" i="11"/>
  <c r="U13873" i="11"/>
  <c r="U13874" i="11"/>
  <c r="U13875" i="11"/>
  <c r="U13876" i="11"/>
  <c r="U13877" i="11"/>
  <c r="U13878" i="11"/>
  <c r="U13879" i="11"/>
  <c r="U13880" i="11"/>
  <c r="U13881" i="11"/>
  <c r="U13882" i="11"/>
  <c r="U13883" i="11"/>
  <c r="U13884" i="11"/>
  <c r="U13885" i="11"/>
  <c r="U13886" i="11"/>
  <c r="U13887" i="11"/>
  <c r="U13888" i="11"/>
  <c r="U13889" i="11"/>
  <c r="U13890" i="11"/>
  <c r="U13891" i="11"/>
  <c r="U13892" i="11"/>
  <c r="U13893" i="11"/>
  <c r="U13894" i="11"/>
  <c r="U13895" i="11"/>
  <c r="U13896" i="11"/>
  <c r="U13897" i="11"/>
  <c r="U13898" i="11"/>
  <c r="U13899" i="11"/>
  <c r="U13900" i="11"/>
  <c r="U13901" i="11"/>
  <c r="U13902" i="11"/>
  <c r="U13903" i="11"/>
  <c r="U13904" i="11"/>
  <c r="U13905" i="11"/>
  <c r="U13906" i="11"/>
  <c r="U13907" i="11"/>
  <c r="U13908" i="11"/>
  <c r="U13909" i="11"/>
  <c r="U13910" i="11"/>
  <c r="U13911" i="11"/>
  <c r="U13912" i="11"/>
  <c r="U13913" i="11"/>
  <c r="U13914" i="11"/>
  <c r="U13915" i="11"/>
  <c r="U13916" i="11"/>
  <c r="U13917" i="11"/>
  <c r="U13918" i="11"/>
  <c r="U13919" i="11"/>
  <c r="U13920" i="11"/>
  <c r="U13921" i="11"/>
  <c r="U13922" i="11"/>
  <c r="U13923" i="11"/>
  <c r="U13924" i="11"/>
  <c r="U13925" i="11"/>
  <c r="U13926" i="11"/>
  <c r="U13927" i="11"/>
  <c r="U13928" i="11"/>
  <c r="U13929" i="11"/>
  <c r="U13930" i="11"/>
  <c r="U13931" i="11"/>
  <c r="U13932" i="11"/>
  <c r="U13933" i="11"/>
  <c r="U13934" i="11"/>
  <c r="U13935" i="11"/>
  <c r="U13936" i="11"/>
  <c r="U13937" i="11"/>
  <c r="U13938" i="11"/>
  <c r="U13939" i="11"/>
  <c r="U13940" i="11"/>
  <c r="U13941" i="11"/>
  <c r="U13942" i="11"/>
  <c r="U13943" i="11"/>
  <c r="U13944" i="11"/>
  <c r="U13945" i="11"/>
  <c r="U13946" i="11"/>
  <c r="U13947" i="11"/>
  <c r="U13948" i="11"/>
  <c r="U13949" i="11"/>
  <c r="U13950" i="11"/>
  <c r="U13951" i="11"/>
  <c r="U13952" i="11"/>
  <c r="U13953" i="11"/>
  <c r="U13954" i="11"/>
  <c r="U13955" i="11"/>
  <c r="U13956" i="11"/>
  <c r="U13957" i="11"/>
  <c r="U13958" i="11"/>
  <c r="U13959" i="11"/>
  <c r="U13960" i="11"/>
  <c r="U13961" i="11"/>
  <c r="U13962" i="11"/>
  <c r="U13963" i="11"/>
  <c r="U13964" i="11"/>
  <c r="U13965" i="11"/>
  <c r="U13966" i="11"/>
  <c r="U13967" i="11"/>
  <c r="U13968" i="11"/>
  <c r="U13969" i="11"/>
  <c r="U13970" i="11"/>
  <c r="U13971" i="11"/>
  <c r="U13972" i="11"/>
  <c r="U13973" i="11"/>
  <c r="U13974" i="11"/>
  <c r="U13975" i="11"/>
  <c r="U13976" i="11"/>
  <c r="U13977" i="11"/>
  <c r="U13978" i="11"/>
  <c r="U13979" i="11"/>
  <c r="U13980" i="11"/>
  <c r="U13981" i="11"/>
  <c r="U13982" i="11"/>
  <c r="U13983" i="11"/>
  <c r="U13984" i="11"/>
  <c r="U13985" i="11"/>
  <c r="U13986" i="11"/>
  <c r="U13987" i="11"/>
  <c r="U13988" i="11"/>
  <c r="U13989" i="11"/>
  <c r="U13990" i="11"/>
  <c r="U13991" i="11"/>
  <c r="U13992" i="11"/>
  <c r="U13993" i="11"/>
  <c r="U13994" i="11"/>
  <c r="U13995" i="11"/>
  <c r="U13996" i="11"/>
  <c r="U13997" i="11"/>
  <c r="U13998" i="11"/>
  <c r="U13999" i="11"/>
  <c r="U14000" i="11"/>
  <c r="U14001" i="11"/>
  <c r="U14002" i="11"/>
  <c r="U14003" i="11"/>
  <c r="U14004" i="11"/>
  <c r="U14005" i="11"/>
  <c r="U14006" i="11"/>
  <c r="U14007" i="11"/>
  <c r="U14008" i="11"/>
  <c r="U14009" i="11"/>
  <c r="U14010" i="11"/>
  <c r="U14011" i="11"/>
  <c r="U14012" i="11"/>
  <c r="U14013" i="11"/>
  <c r="U14014" i="11"/>
  <c r="U14015" i="11"/>
  <c r="U14016" i="11"/>
  <c r="U14017" i="11"/>
  <c r="U14018" i="11"/>
  <c r="U14019" i="11"/>
  <c r="U14020" i="11"/>
  <c r="U14021" i="11"/>
  <c r="U14022" i="11"/>
  <c r="U14023" i="11"/>
  <c r="U14024" i="11"/>
  <c r="U14025" i="11"/>
  <c r="U14026" i="11"/>
  <c r="U14027" i="11"/>
  <c r="U14028" i="11"/>
  <c r="U14029" i="11"/>
  <c r="U14030" i="11"/>
  <c r="U14031" i="11"/>
  <c r="U14032" i="11"/>
  <c r="U14033" i="11"/>
  <c r="U14034" i="11"/>
  <c r="U14035" i="11"/>
  <c r="U14036" i="11"/>
  <c r="U14037" i="11"/>
  <c r="U14038" i="11"/>
  <c r="U14039" i="11"/>
  <c r="U14040" i="11"/>
  <c r="U14041" i="11"/>
  <c r="U14042" i="11"/>
  <c r="U14043" i="11"/>
  <c r="U14044" i="11"/>
  <c r="U14045" i="11"/>
  <c r="U14046" i="11"/>
  <c r="U14047" i="11"/>
  <c r="U14048" i="11"/>
  <c r="U14049" i="11"/>
  <c r="U14050" i="11"/>
  <c r="U14051" i="11"/>
  <c r="U14052" i="11"/>
  <c r="U14053" i="11"/>
  <c r="U14054" i="11"/>
  <c r="U14055" i="11"/>
  <c r="U14056" i="11"/>
  <c r="U14057" i="11"/>
  <c r="U14058" i="11"/>
  <c r="U14059" i="11"/>
  <c r="U14060" i="11"/>
  <c r="U14061" i="11"/>
  <c r="U14062" i="11"/>
  <c r="U14063" i="11"/>
  <c r="U14064" i="11"/>
  <c r="U14065" i="11"/>
  <c r="U14066" i="11"/>
  <c r="U14067" i="11"/>
  <c r="U14068" i="11"/>
  <c r="U14069" i="11"/>
  <c r="U14070" i="11"/>
  <c r="U14071" i="11"/>
  <c r="U14072" i="11"/>
  <c r="U14073" i="11"/>
  <c r="U14074" i="11"/>
  <c r="U14075" i="11"/>
  <c r="U14076" i="11"/>
  <c r="U14077" i="11"/>
  <c r="U14078" i="11"/>
  <c r="U14079" i="11"/>
  <c r="U14080" i="11"/>
  <c r="U14081" i="11"/>
  <c r="U14082" i="11"/>
  <c r="U14083" i="11"/>
  <c r="U14084" i="11"/>
  <c r="U14085" i="11"/>
  <c r="U14086" i="11"/>
  <c r="U14087" i="11"/>
  <c r="U14088" i="11"/>
  <c r="U14089" i="11"/>
  <c r="U14090" i="11"/>
  <c r="U14091" i="11"/>
  <c r="U14092" i="11"/>
  <c r="U14093" i="11"/>
  <c r="U14094" i="11"/>
  <c r="U14095" i="11"/>
  <c r="U14096" i="11"/>
  <c r="U14097" i="11"/>
  <c r="U14098" i="11"/>
  <c r="U14099" i="11"/>
  <c r="U14100" i="11"/>
  <c r="U14101" i="11"/>
  <c r="U14102" i="11"/>
  <c r="U14103" i="11"/>
  <c r="U14104" i="11"/>
  <c r="U14105" i="11"/>
  <c r="U14106" i="11"/>
  <c r="U14107" i="11"/>
  <c r="U14108" i="11"/>
  <c r="U14109" i="11"/>
  <c r="U14110" i="11"/>
  <c r="U14111" i="11"/>
  <c r="U14112" i="11"/>
  <c r="U14113" i="11"/>
  <c r="U14114" i="11"/>
  <c r="U14115" i="11"/>
  <c r="U14116" i="11"/>
  <c r="U14117" i="11"/>
  <c r="U14118" i="11"/>
  <c r="U14119" i="11"/>
  <c r="U14120" i="11"/>
  <c r="U14121" i="11"/>
  <c r="U14122" i="11"/>
  <c r="U14123" i="11"/>
  <c r="U14124" i="11"/>
  <c r="U14125" i="11"/>
  <c r="U14126" i="11"/>
  <c r="U14127" i="11"/>
  <c r="U14128" i="11"/>
  <c r="U14129" i="11"/>
  <c r="U14130" i="11"/>
  <c r="U14131" i="11"/>
  <c r="U14132" i="11"/>
  <c r="U14133" i="11"/>
  <c r="U14134" i="11"/>
  <c r="U14135" i="11"/>
  <c r="U14136" i="11"/>
  <c r="U14137" i="11"/>
  <c r="U14138" i="11"/>
  <c r="U14139" i="11"/>
  <c r="U14140" i="11"/>
  <c r="U14141" i="11"/>
  <c r="U14142" i="11"/>
  <c r="U14143" i="11"/>
  <c r="U14144" i="11"/>
  <c r="U14145" i="11"/>
  <c r="U14146" i="11"/>
  <c r="U14147" i="11"/>
  <c r="U14148" i="11"/>
  <c r="U14149" i="11"/>
  <c r="U14150" i="11"/>
  <c r="U14151" i="11"/>
  <c r="U14152" i="11"/>
  <c r="U14153" i="11"/>
  <c r="U14154" i="11"/>
  <c r="U14155" i="11"/>
  <c r="U14156" i="11"/>
  <c r="U14157" i="11"/>
  <c r="U14158" i="11"/>
  <c r="U14159" i="11"/>
  <c r="U14160" i="11"/>
  <c r="U14161" i="11"/>
  <c r="U14162" i="11"/>
  <c r="U14163" i="11"/>
  <c r="U14164" i="11"/>
  <c r="U14165" i="11"/>
  <c r="U14166" i="11"/>
  <c r="U14167" i="11"/>
  <c r="U14168" i="11"/>
  <c r="U14169" i="11"/>
  <c r="U14170" i="11"/>
  <c r="U14171" i="11"/>
  <c r="U14172" i="11"/>
  <c r="U14173" i="11"/>
  <c r="U14174" i="11"/>
  <c r="U14175" i="11"/>
  <c r="U14176" i="11"/>
  <c r="U14177" i="11"/>
  <c r="U14178" i="11"/>
  <c r="U14179" i="11"/>
  <c r="U14180" i="11"/>
  <c r="U14181" i="11"/>
  <c r="U14182" i="11"/>
  <c r="U14183" i="11"/>
  <c r="U14184" i="11"/>
  <c r="U14185" i="11"/>
  <c r="U14186" i="11"/>
  <c r="U14187" i="11"/>
  <c r="U14188" i="11"/>
  <c r="U14189" i="11"/>
  <c r="U14190" i="11"/>
  <c r="U14191" i="11"/>
  <c r="U14192" i="11"/>
  <c r="U14193" i="11"/>
  <c r="U14194" i="11"/>
  <c r="U14195" i="11"/>
  <c r="U14196" i="11"/>
  <c r="U14197" i="11"/>
  <c r="U14198" i="11"/>
  <c r="U14199" i="11"/>
  <c r="U14200" i="11"/>
  <c r="U14201" i="11"/>
  <c r="U14202" i="11"/>
  <c r="U14203" i="11"/>
  <c r="U14204" i="11"/>
  <c r="U14205" i="11"/>
  <c r="U14206" i="11"/>
  <c r="U14207" i="11"/>
  <c r="U14208" i="11"/>
  <c r="U14209" i="11"/>
  <c r="U14210" i="11"/>
  <c r="U14211" i="11"/>
  <c r="U14212" i="11"/>
  <c r="U14213" i="11"/>
  <c r="U14214" i="11"/>
  <c r="U14215" i="11"/>
  <c r="U14216" i="11"/>
  <c r="U14217" i="11"/>
  <c r="U14218" i="11"/>
  <c r="U14219" i="11"/>
  <c r="U14220" i="11"/>
  <c r="U14221" i="11"/>
  <c r="U14222" i="11"/>
  <c r="U14223" i="11"/>
  <c r="U14224" i="11"/>
  <c r="U14225" i="11"/>
  <c r="U14226" i="11"/>
  <c r="U14227" i="11"/>
  <c r="U14228" i="11"/>
  <c r="U14229" i="11"/>
  <c r="U14230" i="11"/>
  <c r="U14231" i="11"/>
  <c r="U14232" i="11"/>
  <c r="U14233" i="11"/>
  <c r="U14234" i="11"/>
  <c r="U14235" i="11"/>
  <c r="U14236" i="11"/>
  <c r="U14237" i="11"/>
  <c r="U14238" i="11"/>
  <c r="U14239" i="11"/>
  <c r="U14240" i="11"/>
  <c r="U14241" i="11"/>
  <c r="U14242" i="11"/>
  <c r="U14243" i="11"/>
  <c r="U14244" i="11"/>
  <c r="U14245" i="11"/>
  <c r="U14246" i="11"/>
  <c r="U14247" i="11"/>
  <c r="U14248" i="11"/>
  <c r="U14249" i="11"/>
  <c r="U14250" i="11"/>
  <c r="U14251" i="11"/>
  <c r="U14252" i="11"/>
  <c r="U14253" i="11"/>
  <c r="U14254" i="11"/>
  <c r="U14255" i="11"/>
  <c r="U14256" i="11"/>
  <c r="U14257" i="11"/>
  <c r="U14258" i="11"/>
  <c r="U14259" i="11"/>
  <c r="U14260" i="11"/>
  <c r="U14261" i="11"/>
  <c r="U14262" i="11"/>
  <c r="U14263" i="11"/>
  <c r="U14264" i="11"/>
  <c r="U14265" i="11"/>
  <c r="U14266" i="11"/>
  <c r="U14267" i="11"/>
  <c r="U14268" i="11"/>
  <c r="U14269" i="11"/>
  <c r="U14270" i="11"/>
  <c r="U14271" i="11"/>
  <c r="U14272" i="11"/>
  <c r="U14273" i="11"/>
  <c r="U14274" i="11"/>
  <c r="U14275" i="11"/>
  <c r="U14276" i="11"/>
  <c r="U14277" i="11"/>
  <c r="U14278" i="11"/>
  <c r="U14279" i="11"/>
  <c r="U14280" i="11"/>
  <c r="U14281" i="11"/>
  <c r="U14282" i="11"/>
  <c r="U14283" i="11"/>
  <c r="U14284" i="11"/>
  <c r="U14285" i="11"/>
  <c r="U14286" i="11"/>
  <c r="U14287" i="11"/>
  <c r="U14288" i="11"/>
  <c r="U14289" i="11"/>
  <c r="U14290" i="11"/>
  <c r="U14291" i="11"/>
  <c r="U14292" i="11"/>
  <c r="U14293" i="11"/>
  <c r="U14294" i="11"/>
  <c r="U14295" i="11"/>
  <c r="U14296" i="11"/>
  <c r="U14297" i="11"/>
  <c r="U14298" i="11"/>
  <c r="U14299" i="11"/>
  <c r="U14300" i="11"/>
  <c r="U14301" i="11"/>
  <c r="U14302" i="11"/>
  <c r="U14303" i="11"/>
  <c r="U14304" i="11"/>
  <c r="U14305" i="11"/>
  <c r="U14306" i="11"/>
  <c r="U14307" i="11"/>
  <c r="U14308" i="11"/>
  <c r="U14309" i="11"/>
  <c r="U14310" i="11"/>
  <c r="U14311" i="11"/>
  <c r="U14312" i="11"/>
  <c r="U14313" i="11"/>
  <c r="U14314" i="11"/>
  <c r="U14315" i="11"/>
  <c r="U14316" i="11"/>
  <c r="U14317" i="11"/>
  <c r="U14318" i="11"/>
  <c r="U14319" i="11"/>
  <c r="U14320" i="11"/>
  <c r="U14321" i="11"/>
  <c r="U14322" i="11"/>
  <c r="U14323" i="11"/>
  <c r="U14324" i="11"/>
  <c r="U14325" i="11"/>
  <c r="U14326" i="11"/>
  <c r="U14327" i="11"/>
  <c r="U14328" i="11"/>
  <c r="U14329" i="11"/>
  <c r="U14330" i="11"/>
  <c r="U14331" i="11"/>
  <c r="U14332" i="11"/>
  <c r="U14333" i="11"/>
  <c r="U14334" i="11"/>
  <c r="U14335" i="11"/>
  <c r="U14336" i="11"/>
  <c r="U14337" i="11"/>
  <c r="U14338" i="11"/>
  <c r="U14339" i="11"/>
  <c r="U14340" i="11"/>
  <c r="U14341" i="11"/>
  <c r="U14342" i="11"/>
  <c r="U14343" i="11"/>
  <c r="U14344" i="11"/>
  <c r="U14345" i="11"/>
  <c r="U14346" i="11"/>
  <c r="U14347" i="11"/>
  <c r="U14348" i="11"/>
  <c r="U14349" i="11"/>
  <c r="U14350" i="11"/>
  <c r="U14351" i="11"/>
  <c r="U14352" i="11"/>
  <c r="U14353" i="11"/>
  <c r="U14354" i="11"/>
  <c r="U14355" i="11"/>
  <c r="U14356" i="11"/>
  <c r="U14357" i="11"/>
  <c r="U14358" i="11"/>
  <c r="U14359" i="11"/>
  <c r="U14360" i="11"/>
  <c r="U14361" i="11"/>
  <c r="U14362" i="11"/>
  <c r="U14363" i="11"/>
  <c r="U14364" i="11"/>
  <c r="U14365" i="11"/>
  <c r="U14366" i="11"/>
  <c r="U14367" i="11"/>
  <c r="U14368" i="11"/>
  <c r="U14369" i="11"/>
  <c r="U14370" i="11"/>
  <c r="U14371" i="11"/>
  <c r="U14372" i="11"/>
  <c r="U14373" i="11"/>
  <c r="U14374" i="11"/>
  <c r="U14375" i="11"/>
  <c r="U14376" i="11"/>
  <c r="U14377" i="11"/>
  <c r="U14378" i="11"/>
  <c r="U14379" i="11"/>
  <c r="U14380" i="11"/>
  <c r="U14381" i="11"/>
  <c r="U14382" i="11"/>
  <c r="U14383" i="11"/>
  <c r="U14384" i="11"/>
  <c r="U14385" i="11"/>
  <c r="U14386" i="11"/>
  <c r="U14387" i="11"/>
  <c r="U14388" i="11"/>
  <c r="U14389" i="11"/>
  <c r="U14390" i="11"/>
  <c r="U14391" i="11"/>
  <c r="U14392" i="11"/>
  <c r="U14393" i="11"/>
  <c r="U14394" i="11"/>
  <c r="U14395" i="11"/>
  <c r="U14396" i="11"/>
  <c r="U14397" i="11"/>
  <c r="U14398" i="11"/>
  <c r="U14399" i="11"/>
  <c r="U14400" i="11"/>
  <c r="U14401" i="11"/>
  <c r="U14402" i="11"/>
  <c r="U14403" i="11"/>
  <c r="U14404" i="11"/>
  <c r="U14405" i="11"/>
  <c r="U14406" i="11"/>
  <c r="U14407" i="11"/>
  <c r="U14408" i="11"/>
  <c r="U14409" i="11"/>
  <c r="U14410" i="11"/>
  <c r="U14411" i="11"/>
  <c r="U14412" i="11"/>
  <c r="U14413" i="11"/>
  <c r="U14414" i="11"/>
  <c r="U14415" i="11"/>
  <c r="U14416" i="11"/>
  <c r="U14417" i="11"/>
  <c r="U14418" i="11"/>
  <c r="U14419" i="11"/>
  <c r="U14420" i="11"/>
  <c r="U14421" i="11"/>
  <c r="U14422" i="11"/>
  <c r="U14423" i="11"/>
  <c r="U14424" i="11"/>
  <c r="U14425" i="11"/>
  <c r="U14426" i="11"/>
  <c r="U14427" i="11"/>
  <c r="U14428" i="11"/>
  <c r="U14429" i="11"/>
  <c r="U14430" i="11"/>
  <c r="U14431" i="11"/>
  <c r="U14432" i="11"/>
  <c r="U14433" i="11"/>
  <c r="U14434" i="11"/>
  <c r="U14435" i="11"/>
  <c r="U14436" i="11"/>
  <c r="U14437" i="11"/>
  <c r="U14438" i="11"/>
  <c r="U14439" i="11"/>
  <c r="U14440" i="11"/>
  <c r="U14441" i="11"/>
  <c r="U14442" i="11"/>
  <c r="U14443" i="11"/>
  <c r="U14444" i="11"/>
  <c r="U14445" i="11"/>
  <c r="U14446" i="11"/>
  <c r="U14447" i="11"/>
  <c r="U14448" i="11"/>
  <c r="U14449" i="11"/>
  <c r="U14450" i="11"/>
  <c r="U14451" i="11"/>
  <c r="U14452" i="11"/>
  <c r="U14453" i="11"/>
  <c r="U14454" i="11"/>
  <c r="U14455" i="11"/>
  <c r="U14456" i="11"/>
  <c r="U14457" i="11"/>
  <c r="U14458" i="11"/>
  <c r="U14459" i="11"/>
  <c r="U14460" i="11"/>
  <c r="U14461" i="11"/>
  <c r="U14462" i="11"/>
  <c r="U14463" i="11"/>
  <c r="U14464" i="11"/>
  <c r="U14465" i="11"/>
  <c r="U14466" i="11"/>
  <c r="U14467" i="11"/>
  <c r="U14468" i="11"/>
  <c r="U14469" i="11"/>
  <c r="U14470" i="11"/>
  <c r="U14471" i="11"/>
  <c r="U14472" i="11"/>
  <c r="U14473" i="11"/>
  <c r="U14474" i="11"/>
  <c r="U14475" i="11"/>
  <c r="U14476" i="11"/>
  <c r="U14477" i="11"/>
  <c r="U14478" i="11"/>
  <c r="U14479" i="11"/>
  <c r="U14480" i="11"/>
  <c r="U14481" i="11"/>
  <c r="U14482" i="11"/>
  <c r="U14483" i="11"/>
  <c r="U14484" i="11"/>
  <c r="U14485" i="11"/>
  <c r="U14486" i="11"/>
  <c r="U14487" i="11"/>
  <c r="U14488" i="11"/>
  <c r="U14489" i="11"/>
  <c r="U14490" i="11"/>
  <c r="U14491" i="11"/>
  <c r="U14492" i="11"/>
  <c r="U14493" i="11"/>
  <c r="U14494" i="11"/>
  <c r="U14495" i="11"/>
  <c r="U14496" i="11"/>
  <c r="U14497" i="11"/>
  <c r="U14498" i="11"/>
  <c r="U14499" i="11"/>
  <c r="U14500" i="11"/>
  <c r="U14501" i="11"/>
  <c r="U14502" i="11"/>
  <c r="U14503" i="11"/>
  <c r="U14504" i="11"/>
  <c r="U14505" i="11"/>
  <c r="U14506" i="11"/>
  <c r="U14507" i="11"/>
  <c r="U14508" i="11"/>
  <c r="U14509" i="11"/>
  <c r="U14510" i="11"/>
  <c r="U14511" i="11"/>
  <c r="U14512" i="11"/>
  <c r="U14513" i="11"/>
  <c r="U14514" i="11"/>
  <c r="U14515" i="11"/>
  <c r="U14516" i="11"/>
  <c r="U14517" i="11"/>
  <c r="U14518" i="11"/>
  <c r="U14519" i="11"/>
  <c r="U14520" i="11"/>
  <c r="U14521" i="11"/>
  <c r="U14522" i="11"/>
  <c r="U14523" i="11"/>
  <c r="U14524" i="11"/>
  <c r="U14525" i="11"/>
  <c r="U14526" i="11"/>
  <c r="U14527" i="11"/>
  <c r="U14528" i="11"/>
  <c r="U14529" i="11"/>
  <c r="U14530" i="11"/>
  <c r="U14531" i="11"/>
  <c r="U14532" i="11"/>
  <c r="U14533" i="11"/>
  <c r="U14534" i="11"/>
  <c r="U14535" i="11"/>
  <c r="U14536" i="11"/>
  <c r="U14537" i="11"/>
  <c r="U14538" i="11"/>
  <c r="U14539" i="11"/>
  <c r="U14540" i="11"/>
  <c r="U14541" i="11"/>
  <c r="U14542" i="11"/>
  <c r="U14543" i="11"/>
  <c r="U14544" i="11"/>
  <c r="U14545" i="11"/>
  <c r="U14546" i="11"/>
  <c r="U14547" i="11"/>
  <c r="U14548" i="11"/>
  <c r="U14549" i="11"/>
  <c r="U14550" i="11"/>
  <c r="U14551" i="11"/>
  <c r="U14552" i="11"/>
  <c r="U14553" i="11"/>
  <c r="U14554" i="11"/>
  <c r="U14555" i="11"/>
  <c r="U14556" i="11"/>
  <c r="U14557" i="11"/>
  <c r="U14558" i="11"/>
  <c r="U14559" i="11"/>
  <c r="U14560" i="11"/>
  <c r="U14561" i="11"/>
  <c r="U14562" i="11"/>
  <c r="U14563" i="11"/>
  <c r="U14564" i="11"/>
  <c r="U14565" i="11"/>
  <c r="U14566" i="11"/>
  <c r="U14567" i="11"/>
  <c r="U14568" i="11"/>
  <c r="U14569" i="11"/>
  <c r="U14570" i="11"/>
  <c r="U14571" i="11"/>
  <c r="U14572" i="11"/>
  <c r="U14573" i="11"/>
  <c r="U14574" i="11"/>
  <c r="U14575" i="11"/>
  <c r="U14576" i="11"/>
  <c r="U14577" i="11"/>
  <c r="U14578" i="11"/>
  <c r="U14579" i="11"/>
  <c r="U14580" i="11"/>
  <c r="U14581" i="11"/>
  <c r="U14582" i="11"/>
  <c r="U14583" i="11"/>
  <c r="U14584" i="11"/>
  <c r="U14585" i="11"/>
  <c r="U14586" i="11"/>
  <c r="U14587" i="11"/>
  <c r="U14588" i="11"/>
  <c r="U14589" i="11"/>
  <c r="U14590" i="11"/>
  <c r="U14591" i="11"/>
  <c r="U14592" i="11"/>
  <c r="U14593" i="11"/>
  <c r="U14594" i="11"/>
  <c r="U14595" i="11"/>
  <c r="U14596" i="11"/>
  <c r="U14597" i="11"/>
  <c r="U14598" i="11"/>
  <c r="U14599" i="11"/>
  <c r="U14600" i="11"/>
  <c r="U14601" i="11"/>
  <c r="U14602" i="11"/>
  <c r="U14603" i="11"/>
  <c r="U14604" i="11"/>
  <c r="U14605" i="11"/>
  <c r="U14606" i="11"/>
  <c r="U14607" i="11"/>
  <c r="U14608" i="11"/>
  <c r="U14609" i="11"/>
  <c r="U14610" i="11"/>
  <c r="U14611" i="11"/>
  <c r="U14612" i="11"/>
  <c r="U14613" i="11"/>
  <c r="U14614" i="11"/>
  <c r="U14615" i="11"/>
  <c r="U14616" i="11"/>
  <c r="U14617" i="11"/>
  <c r="U14618" i="11"/>
  <c r="U14619" i="11"/>
  <c r="U14620" i="11"/>
  <c r="U14621" i="11"/>
  <c r="U14622" i="11"/>
  <c r="U14623" i="11"/>
  <c r="U14624" i="11"/>
  <c r="U14625" i="11"/>
  <c r="U14626" i="11"/>
  <c r="U14627" i="11"/>
  <c r="U14628" i="11"/>
  <c r="U14629" i="11"/>
  <c r="U14630" i="11"/>
  <c r="U14631" i="11"/>
  <c r="U14632" i="11"/>
  <c r="U14633" i="11"/>
  <c r="U14634" i="11"/>
  <c r="U14635" i="11"/>
  <c r="U14636" i="11"/>
  <c r="U14637" i="11"/>
  <c r="U14638" i="11"/>
  <c r="U14639" i="11"/>
  <c r="U14640" i="11"/>
  <c r="U14641" i="11"/>
  <c r="U14642" i="11"/>
  <c r="U14643" i="11"/>
  <c r="U14644" i="11"/>
  <c r="U14645" i="11"/>
  <c r="U14646" i="11"/>
  <c r="U14647" i="11"/>
  <c r="U14648" i="11"/>
  <c r="U14649" i="11"/>
  <c r="U14650" i="11"/>
  <c r="U14651" i="11"/>
  <c r="U14652" i="11"/>
  <c r="U14653" i="11"/>
  <c r="U14654" i="11"/>
  <c r="U14655" i="11"/>
  <c r="U14656" i="11"/>
  <c r="U14657" i="11"/>
  <c r="U14658" i="11"/>
  <c r="U14659" i="11"/>
  <c r="U14660" i="11"/>
  <c r="U14661" i="11"/>
  <c r="U14662" i="11"/>
  <c r="U14663" i="11"/>
  <c r="U14664" i="11"/>
  <c r="U14665" i="11"/>
  <c r="U14666" i="11"/>
  <c r="U14667" i="11"/>
  <c r="U14668" i="11"/>
  <c r="U14669" i="11"/>
  <c r="U14670" i="11"/>
  <c r="U14671" i="11"/>
  <c r="U14672" i="11"/>
  <c r="U14673" i="11"/>
  <c r="U14674" i="11"/>
  <c r="U14675" i="11"/>
  <c r="U14676" i="11"/>
  <c r="U14677" i="11"/>
  <c r="U14678" i="11"/>
  <c r="U14679" i="11"/>
  <c r="U14680" i="11"/>
  <c r="U14681" i="11"/>
  <c r="U14682" i="11"/>
  <c r="U14683" i="11"/>
  <c r="U14684" i="11"/>
  <c r="U14685" i="11"/>
  <c r="U14686" i="11"/>
  <c r="U14687" i="11"/>
  <c r="U14688" i="11"/>
  <c r="U14689" i="11"/>
  <c r="U14690" i="11"/>
  <c r="U14691" i="11"/>
  <c r="U14692" i="11"/>
  <c r="U14693" i="11"/>
  <c r="U14694" i="11"/>
  <c r="U14695" i="11"/>
  <c r="U14696" i="11"/>
  <c r="U14697" i="11"/>
  <c r="U14698" i="11"/>
  <c r="U14699" i="11"/>
  <c r="U14700" i="11"/>
  <c r="U14701" i="11"/>
  <c r="U14702" i="11"/>
  <c r="U14703" i="11"/>
  <c r="U14704" i="11"/>
  <c r="U14705" i="11"/>
  <c r="U14706" i="11"/>
  <c r="U14707" i="11"/>
  <c r="U14708" i="11"/>
  <c r="U14709" i="11"/>
  <c r="U14710" i="11"/>
  <c r="U14711" i="11"/>
  <c r="U14712" i="11"/>
  <c r="U14713" i="11"/>
  <c r="U14714" i="11"/>
  <c r="U14715" i="11"/>
  <c r="U14716" i="11"/>
  <c r="U14717" i="11"/>
  <c r="U14718" i="11"/>
  <c r="U14719" i="11"/>
  <c r="U14720" i="11"/>
  <c r="U14721" i="11"/>
  <c r="U14722" i="11"/>
  <c r="U14723" i="11"/>
  <c r="U14724" i="11"/>
  <c r="U14725" i="11"/>
  <c r="U14726" i="11"/>
  <c r="U14727" i="11"/>
  <c r="U14728" i="11"/>
  <c r="U14729" i="11"/>
  <c r="U14730" i="11"/>
  <c r="U14731" i="11"/>
  <c r="U14732" i="11"/>
  <c r="U14733" i="11"/>
  <c r="U14734" i="11"/>
  <c r="U14735" i="11"/>
  <c r="U14736" i="11"/>
  <c r="U14737" i="11"/>
  <c r="U14738" i="11"/>
  <c r="U14739" i="11"/>
  <c r="U14740" i="11"/>
  <c r="U14741" i="11"/>
  <c r="U14742" i="11"/>
  <c r="U14743" i="11"/>
  <c r="U14744" i="11"/>
  <c r="U14745" i="11"/>
  <c r="U14746" i="11"/>
  <c r="U14747" i="11"/>
  <c r="U14748" i="11"/>
  <c r="U14749" i="11"/>
  <c r="U14750" i="11"/>
  <c r="U14751" i="11"/>
  <c r="U14752" i="11"/>
  <c r="U14753" i="11"/>
  <c r="U14754" i="11"/>
  <c r="U14755" i="11"/>
  <c r="U14756" i="11"/>
  <c r="U14757" i="11"/>
  <c r="U14758" i="11"/>
  <c r="U14759" i="11"/>
  <c r="U14760" i="11"/>
  <c r="U14761" i="11"/>
  <c r="U14762" i="11"/>
  <c r="U14763" i="11"/>
  <c r="U14764" i="11"/>
  <c r="U14765" i="11"/>
  <c r="U14766" i="11"/>
  <c r="U14767" i="11"/>
  <c r="U14768" i="11"/>
  <c r="U14769" i="11"/>
  <c r="U14770" i="11"/>
  <c r="U14771" i="11"/>
  <c r="U14772" i="11"/>
  <c r="U14773" i="11"/>
  <c r="U14774" i="11"/>
  <c r="U14775" i="11"/>
  <c r="U14776" i="11"/>
  <c r="U14777" i="11"/>
  <c r="U14778" i="11"/>
  <c r="U14779" i="11"/>
  <c r="U14780" i="11"/>
  <c r="U14781" i="11"/>
  <c r="U14782" i="11"/>
  <c r="U14783" i="11"/>
  <c r="U14784" i="11"/>
  <c r="U14785" i="11"/>
  <c r="U14786" i="11"/>
  <c r="U14787" i="11"/>
  <c r="U14788" i="11"/>
  <c r="U14789" i="11"/>
  <c r="U14790" i="11"/>
  <c r="U14791" i="11"/>
  <c r="U14792" i="11"/>
  <c r="U14793" i="11"/>
  <c r="U14794" i="11"/>
  <c r="U14795" i="11"/>
  <c r="U14796" i="11"/>
  <c r="U14797" i="11"/>
  <c r="U14798" i="11"/>
  <c r="U14799" i="11"/>
  <c r="U14800" i="11"/>
  <c r="U14801" i="11"/>
  <c r="U14802" i="11"/>
  <c r="U14803" i="11"/>
  <c r="U14804" i="11"/>
  <c r="U14805" i="11"/>
  <c r="U14806" i="11"/>
  <c r="U14807" i="11"/>
  <c r="U14808" i="11"/>
  <c r="U14809" i="11"/>
  <c r="U14810" i="11"/>
  <c r="U14811" i="11"/>
  <c r="U14812" i="11"/>
  <c r="U14813" i="11"/>
  <c r="U14814" i="11"/>
  <c r="U14815" i="11"/>
  <c r="U14816" i="11"/>
  <c r="U14817" i="11"/>
  <c r="U14818" i="11"/>
  <c r="U14819" i="11"/>
  <c r="U14820" i="11"/>
  <c r="U14821" i="11"/>
  <c r="U14822" i="11"/>
  <c r="U14823" i="11"/>
  <c r="U14824" i="11"/>
  <c r="U14825" i="11"/>
  <c r="U14826" i="11"/>
  <c r="U14827" i="11"/>
  <c r="U14828" i="11"/>
  <c r="U14829" i="11"/>
  <c r="U14830" i="11"/>
  <c r="U14831" i="11"/>
  <c r="U14832" i="11"/>
  <c r="U14833" i="11"/>
  <c r="U14834" i="11"/>
  <c r="U14835" i="11"/>
  <c r="U14836" i="11"/>
  <c r="U14837" i="11"/>
  <c r="U14838" i="11"/>
  <c r="U14839" i="11"/>
  <c r="U14840" i="11"/>
  <c r="U14841" i="11"/>
  <c r="U14842" i="11"/>
  <c r="U14843" i="11"/>
  <c r="U14844" i="11"/>
  <c r="U14845" i="11"/>
  <c r="U14846" i="11"/>
  <c r="U14847" i="11"/>
  <c r="U14848" i="11"/>
  <c r="U14849" i="11"/>
  <c r="U14850" i="11"/>
  <c r="U14851" i="11"/>
  <c r="U14852" i="11"/>
  <c r="U14853" i="11"/>
  <c r="U14854" i="11"/>
  <c r="U14855" i="11"/>
  <c r="U14856" i="11"/>
  <c r="U14857" i="11"/>
  <c r="U14858" i="11"/>
  <c r="U14859" i="11"/>
  <c r="U14860" i="11"/>
  <c r="U14861" i="11"/>
  <c r="U14862" i="11"/>
  <c r="U14863" i="11"/>
  <c r="U14864" i="11"/>
  <c r="U14865" i="11"/>
  <c r="U14866" i="11"/>
  <c r="U14867" i="11"/>
  <c r="U14868" i="11"/>
  <c r="U14869" i="11"/>
  <c r="U14870" i="11"/>
  <c r="U14871" i="11"/>
  <c r="U14872" i="11"/>
  <c r="U14873" i="11"/>
  <c r="U14874" i="11"/>
  <c r="U14875" i="11"/>
  <c r="U14876" i="11"/>
  <c r="U14877" i="11"/>
  <c r="U14878" i="11"/>
  <c r="U14879" i="11"/>
  <c r="U14880" i="11"/>
  <c r="U14881" i="11"/>
  <c r="U14882" i="11"/>
  <c r="U14883" i="11"/>
  <c r="U14884" i="11"/>
  <c r="U14885" i="11"/>
  <c r="U14886" i="11"/>
  <c r="U14887" i="11"/>
  <c r="U14888" i="11"/>
  <c r="U14889" i="11"/>
  <c r="U14890" i="11"/>
  <c r="U14891" i="11"/>
  <c r="U14892" i="11"/>
  <c r="U14893" i="11"/>
  <c r="U14894" i="11"/>
  <c r="U14895" i="11"/>
  <c r="U14896" i="11"/>
  <c r="U14897" i="11"/>
  <c r="U14898" i="11"/>
  <c r="U14899" i="11"/>
  <c r="U14900" i="11"/>
  <c r="U14901" i="11"/>
  <c r="U14902" i="11"/>
  <c r="U14903" i="11"/>
  <c r="U14904" i="11"/>
  <c r="U14905" i="11"/>
  <c r="U14906" i="11"/>
  <c r="U14907" i="11"/>
  <c r="U14908" i="11"/>
  <c r="U14909" i="11"/>
  <c r="U14910" i="11"/>
  <c r="U14911" i="11"/>
  <c r="U14912" i="11"/>
  <c r="U14913" i="11"/>
  <c r="U14914" i="11"/>
  <c r="U14915" i="11"/>
  <c r="U14916" i="11"/>
  <c r="U14917" i="11"/>
  <c r="U14918" i="11"/>
  <c r="U14919" i="11"/>
  <c r="U14920" i="11"/>
  <c r="U14921" i="11"/>
  <c r="U14922" i="11"/>
  <c r="U14923" i="11"/>
  <c r="U14924" i="11"/>
  <c r="U14925" i="11"/>
  <c r="U14926" i="11"/>
  <c r="U14927" i="11"/>
  <c r="U14928" i="11"/>
  <c r="U14929" i="11"/>
  <c r="U14930" i="11"/>
  <c r="U14931" i="11"/>
  <c r="U14932" i="11"/>
  <c r="U14933" i="11"/>
  <c r="U14934" i="11"/>
  <c r="U14935" i="11"/>
  <c r="U14936" i="11"/>
  <c r="U14937" i="11"/>
  <c r="U14938" i="11"/>
  <c r="U14939" i="11"/>
  <c r="U14940" i="11"/>
  <c r="U14941" i="11"/>
  <c r="U14942" i="11"/>
  <c r="U14943" i="11"/>
  <c r="U14944" i="11"/>
  <c r="U14945" i="11"/>
  <c r="U14946" i="11"/>
  <c r="U14947" i="11"/>
  <c r="U14948" i="11"/>
  <c r="U14949" i="11"/>
  <c r="U14950" i="11"/>
  <c r="U14951" i="11"/>
  <c r="U14952" i="11"/>
  <c r="U14953" i="11"/>
  <c r="U14954" i="11"/>
  <c r="U14955" i="11"/>
  <c r="U14956" i="11"/>
  <c r="U14957" i="11"/>
  <c r="U14958" i="11"/>
  <c r="U14959" i="11"/>
  <c r="U14960" i="11"/>
  <c r="U14961" i="11"/>
  <c r="U14962" i="11"/>
  <c r="U14963" i="11"/>
  <c r="U14964" i="11"/>
  <c r="U14965" i="11"/>
  <c r="U14966" i="11"/>
  <c r="U14967" i="11"/>
  <c r="U14968" i="11"/>
  <c r="U14969" i="11"/>
  <c r="U14970" i="11"/>
  <c r="U14971" i="11"/>
  <c r="U14972" i="11"/>
  <c r="U14973" i="11"/>
  <c r="U14974" i="11"/>
  <c r="U14975" i="11"/>
  <c r="U14976" i="11"/>
  <c r="U14977" i="11"/>
  <c r="U14978" i="11"/>
  <c r="U14979" i="11"/>
  <c r="U14980" i="11"/>
  <c r="U14981" i="11"/>
  <c r="U14982" i="11"/>
  <c r="U14983" i="11"/>
  <c r="U14984" i="11"/>
  <c r="U14985" i="11"/>
  <c r="U14986" i="11"/>
  <c r="U14987" i="11"/>
  <c r="U14988" i="11"/>
  <c r="U14989" i="11"/>
  <c r="U14990" i="11"/>
  <c r="U14991" i="11"/>
  <c r="U14992" i="11"/>
  <c r="U14993" i="11"/>
  <c r="U14994" i="11"/>
  <c r="U14995" i="11"/>
  <c r="U14996" i="11"/>
  <c r="U14997" i="11"/>
  <c r="U14998" i="11"/>
  <c r="U14999" i="11"/>
  <c r="U15000" i="11"/>
  <c r="U15001" i="11"/>
  <c r="U15002" i="11"/>
  <c r="U15003" i="11"/>
  <c r="U15004" i="11"/>
  <c r="U15005" i="11"/>
  <c r="U15006" i="11"/>
  <c r="U15007" i="11"/>
  <c r="U15008" i="11"/>
  <c r="U15009" i="11"/>
  <c r="U15010" i="11"/>
  <c r="U15011" i="11"/>
  <c r="U15012" i="11"/>
  <c r="U15013" i="11"/>
  <c r="U15014" i="11"/>
  <c r="U15015" i="11"/>
  <c r="U15016" i="11"/>
  <c r="U15017" i="11"/>
  <c r="U15018" i="11"/>
  <c r="U15019" i="11"/>
  <c r="U15020" i="11"/>
  <c r="U15021" i="11"/>
  <c r="U15022" i="11"/>
  <c r="U15023" i="11"/>
  <c r="U15024" i="11"/>
  <c r="U15025" i="11"/>
  <c r="U15026" i="11"/>
  <c r="U15027" i="11"/>
  <c r="U15028" i="11"/>
  <c r="U15029" i="11"/>
  <c r="U15030" i="11"/>
  <c r="U15031" i="11"/>
  <c r="U15032" i="11"/>
  <c r="U15033" i="11"/>
  <c r="U15034" i="11"/>
  <c r="U15035" i="11"/>
  <c r="U15036" i="11"/>
  <c r="U15037" i="11"/>
  <c r="U15038" i="11"/>
  <c r="U15039" i="11"/>
  <c r="U15040" i="11"/>
  <c r="U15041" i="11"/>
  <c r="U15042" i="11"/>
  <c r="U15043" i="11"/>
  <c r="U15044" i="11"/>
  <c r="U15045" i="11"/>
  <c r="U15046" i="11"/>
  <c r="U15047" i="11"/>
  <c r="U15048" i="11"/>
  <c r="U15049" i="11"/>
  <c r="U15050" i="11"/>
  <c r="U15051" i="11"/>
  <c r="U15052" i="11"/>
  <c r="U15053" i="11"/>
  <c r="U15054" i="11"/>
  <c r="U15055" i="11"/>
  <c r="U15056" i="11"/>
  <c r="U15057" i="11"/>
  <c r="U15058" i="11"/>
  <c r="U15059" i="11"/>
  <c r="U15060" i="11"/>
  <c r="U15061" i="11"/>
  <c r="U15062" i="11"/>
  <c r="U15063" i="11"/>
  <c r="U15064" i="11"/>
  <c r="U15065" i="11"/>
  <c r="U15066" i="11"/>
  <c r="U15067" i="11"/>
  <c r="U15068" i="11"/>
  <c r="U15069" i="11"/>
  <c r="U15070" i="11"/>
  <c r="U15071" i="11"/>
  <c r="U15072" i="11"/>
  <c r="U15073" i="11"/>
  <c r="U15074" i="11"/>
  <c r="U15075" i="11"/>
  <c r="U15076" i="11"/>
  <c r="U15077" i="11"/>
  <c r="U15078" i="11"/>
  <c r="U15079" i="11"/>
  <c r="U15080" i="11"/>
  <c r="U15081" i="11"/>
  <c r="U15082" i="11"/>
  <c r="U15083" i="11"/>
  <c r="U15084" i="11"/>
  <c r="U15085" i="11"/>
  <c r="U15086" i="11"/>
  <c r="U15087" i="11"/>
  <c r="U15088" i="11"/>
  <c r="U15089" i="11"/>
  <c r="U15090" i="11"/>
  <c r="U15091" i="11"/>
  <c r="U15092" i="11"/>
  <c r="U15093" i="11"/>
  <c r="U15094" i="11"/>
  <c r="U15095" i="11"/>
  <c r="U15096" i="11"/>
  <c r="U15097" i="11"/>
  <c r="U15098" i="11"/>
  <c r="U15099" i="11"/>
  <c r="U15100" i="11"/>
  <c r="U15101" i="11"/>
  <c r="U15102" i="11"/>
  <c r="U15103" i="11"/>
  <c r="U15104" i="11"/>
  <c r="U15105" i="11"/>
  <c r="U15106" i="11"/>
  <c r="U15107" i="11"/>
  <c r="U15108" i="11"/>
  <c r="U15109" i="11"/>
  <c r="U15110" i="11"/>
  <c r="U15111" i="11"/>
  <c r="U15112" i="11"/>
  <c r="U15113" i="11"/>
  <c r="U15114" i="11"/>
  <c r="U15115" i="11"/>
  <c r="U15116" i="11"/>
  <c r="U15117" i="11"/>
  <c r="U15118" i="11"/>
  <c r="U15119" i="11"/>
  <c r="U15120" i="11"/>
  <c r="U15121" i="11"/>
  <c r="U15122" i="11"/>
  <c r="U15123" i="11"/>
  <c r="U15124" i="11"/>
  <c r="U15125" i="11"/>
  <c r="U15126" i="11"/>
  <c r="U15127" i="11"/>
  <c r="U15128" i="11"/>
  <c r="U15129" i="11"/>
  <c r="U15130" i="11"/>
  <c r="U15131" i="11"/>
  <c r="U15132" i="11"/>
  <c r="U15133" i="11"/>
  <c r="U15134" i="11"/>
  <c r="U15135" i="11"/>
  <c r="U15136" i="11"/>
  <c r="U15137" i="11"/>
  <c r="U15138" i="11"/>
  <c r="U15139" i="11"/>
  <c r="U15140" i="11"/>
  <c r="U15141" i="11"/>
  <c r="U15142" i="11"/>
  <c r="U15143" i="11"/>
  <c r="U15144" i="11"/>
  <c r="U15145" i="11"/>
  <c r="U15146" i="11"/>
  <c r="U15147" i="11"/>
  <c r="U15148" i="11"/>
  <c r="U15149" i="11"/>
  <c r="U15150" i="11"/>
  <c r="U15151" i="11"/>
  <c r="U15152" i="11"/>
  <c r="U15153" i="11"/>
  <c r="U15154" i="11"/>
  <c r="U15155" i="11"/>
  <c r="U15156" i="11"/>
  <c r="U15157" i="11"/>
  <c r="U15158" i="11"/>
  <c r="U15159" i="11"/>
  <c r="U15160" i="11"/>
  <c r="U15161" i="11"/>
  <c r="U15162" i="11"/>
  <c r="U15163" i="11"/>
  <c r="U15164" i="11"/>
  <c r="U15165" i="11"/>
  <c r="U15166" i="11"/>
  <c r="U15167" i="11"/>
  <c r="U15168" i="11"/>
  <c r="U15169" i="11"/>
  <c r="U15170" i="11"/>
  <c r="U15171" i="11"/>
  <c r="U15172" i="11"/>
  <c r="U15173" i="11"/>
  <c r="U15174" i="11"/>
  <c r="U15175" i="11"/>
  <c r="U15176" i="11"/>
  <c r="U15177" i="11"/>
  <c r="U15178" i="11"/>
  <c r="U15179" i="11"/>
  <c r="U15180" i="11"/>
  <c r="U15181" i="11"/>
  <c r="U15182" i="11"/>
  <c r="U15183" i="11"/>
  <c r="U15184" i="11"/>
  <c r="U15185" i="11"/>
  <c r="U15186" i="11"/>
  <c r="U15187" i="11"/>
  <c r="U15188" i="11"/>
  <c r="U15189" i="11"/>
  <c r="U15190" i="11"/>
  <c r="U15191" i="11"/>
  <c r="U15192" i="11"/>
  <c r="U15193" i="11"/>
  <c r="U15194" i="11"/>
  <c r="U15195" i="11"/>
  <c r="U15196" i="11"/>
  <c r="U15197" i="11"/>
  <c r="U15198" i="11"/>
  <c r="U15199" i="11"/>
  <c r="U15200" i="11"/>
  <c r="U15201" i="11"/>
  <c r="U15202" i="11"/>
  <c r="U15203" i="11"/>
  <c r="U15204" i="11"/>
  <c r="U15205" i="11"/>
  <c r="U15206" i="11"/>
  <c r="U15207" i="11"/>
  <c r="U15208" i="11"/>
  <c r="U15209" i="11"/>
  <c r="U15210" i="11"/>
  <c r="U15211" i="11"/>
  <c r="U15212" i="11"/>
  <c r="U15213" i="11"/>
  <c r="U15214" i="11"/>
  <c r="U15215" i="11"/>
  <c r="U15216" i="11"/>
  <c r="U15217" i="11"/>
  <c r="U15218" i="11"/>
  <c r="U15219" i="11"/>
  <c r="U15220" i="11"/>
  <c r="U15221" i="11"/>
  <c r="U15222" i="11"/>
  <c r="U15223" i="11"/>
  <c r="U15224" i="11"/>
  <c r="U15225" i="11"/>
  <c r="U15226" i="11"/>
  <c r="U15227" i="11"/>
  <c r="U15228" i="11"/>
  <c r="U15229" i="11"/>
  <c r="U15230" i="11"/>
  <c r="U15231" i="11"/>
  <c r="U15232" i="11"/>
  <c r="U15233" i="11"/>
  <c r="U15234" i="11"/>
  <c r="U15235" i="11"/>
  <c r="U15236" i="11"/>
  <c r="U15237" i="11"/>
  <c r="U15238" i="11"/>
  <c r="U15239" i="11"/>
  <c r="U15240" i="11"/>
  <c r="U15241" i="11"/>
  <c r="U15242" i="11"/>
  <c r="U15243" i="11"/>
  <c r="U15244" i="11"/>
  <c r="U15245" i="11"/>
  <c r="U15246" i="11"/>
  <c r="U15247" i="11"/>
  <c r="U15248" i="11"/>
  <c r="U15249" i="11"/>
  <c r="U15250" i="11"/>
  <c r="U15251" i="11"/>
  <c r="U15252" i="11"/>
  <c r="U15253" i="11"/>
  <c r="U15254" i="11"/>
  <c r="U15255" i="11"/>
  <c r="U15256" i="11"/>
  <c r="U15257" i="11"/>
  <c r="U15258" i="11"/>
  <c r="U15259" i="11"/>
  <c r="U15260" i="11"/>
  <c r="U15261" i="11"/>
  <c r="U15262" i="11"/>
  <c r="U15263" i="11"/>
  <c r="U15264" i="11"/>
  <c r="U15265" i="11"/>
  <c r="U15266" i="11"/>
  <c r="U15267" i="11"/>
  <c r="U15268" i="11"/>
  <c r="U15269" i="11"/>
  <c r="U15270" i="11"/>
  <c r="U15271" i="11"/>
  <c r="U15272" i="11"/>
  <c r="U15273" i="11"/>
  <c r="U15274" i="11"/>
  <c r="U15275" i="11"/>
  <c r="U15276" i="11"/>
  <c r="U15277" i="11"/>
  <c r="U15278" i="11"/>
  <c r="U15279" i="11"/>
  <c r="U15280" i="11"/>
  <c r="U15281" i="11"/>
  <c r="U15282" i="11"/>
  <c r="U15283" i="11"/>
  <c r="U15284" i="11"/>
  <c r="U15285" i="11"/>
  <c r="U15286" i="11"/>
  <c r="U15287" i="11"/>
  <c r="U15288" i="11"/>
  <c r="U15289" i="11"/>
  <c r="U15290" i="11"/>
  <c r="U15291" i="11"/>
  <c r="U15292" i="11"/>
  <c r="U15293" i="11"/>
  <c r="U15294" i="11"/>
  <c r="U15295" i="11"/>
  <c r="U15296" i="11"/>
  <c r="U15297" i="11"/>
  <c r="U15298" i="11"/>
  <c r="U15299" i="11"/>
  <c r="U15300" i="11"/>
  <c r="U15301" i="11"/>
  <c r="U15302" i="11"/>
  <c r="U15303" i="11"/>
  <c r="U15304" i="11"/>
  <c r="U15305" i="11"/>
  <c r="U15306" i="11"/>
  <c r="U15307" i="11"/>
  <c r="U15308" i="11"/>
  <c r="U15309" i="11"/>
  <c r="U15310" i="11"/>
  <c r="U15311" i="11"/>
  <c r="U15312" i="11"/>
  <c r="U15313" i="11"/>
  <c r="U15314" i="11"/>
  <c r="U15315" i="11"/>
  <c r="U15316" i="11"/>
  <c r="U15317" i="11"/>
  <c r="U15318" i="11"/>
  <c r="U15319" i="11"/>
  <c r="U15320" i="11"/>
  <c r="U15321" i="11"/>
  <c r="U15322" i="11"/>
  <c r="U15323" i="11"/>
  <c r="U15324" i="11"/>
  <c r="U15325" i="11"/>
  <c r="U15326" i="11"/>
  <c r="U15327" i="11"/>
  <c r="U15328" i="11"/>
  <c r="U15329" i="11"/>
  <c r="U15330" i="11"/>
  <c r="U15331" i="11"/>
  <c r="U15332" i="11"/>
  <c r="U15333" i="11"/>
  <c r="U15334" i="11"/>
  <c r="U15335" i="11"/>
  <c r="U15336" i="11"/>
  <c r="U15337" i="11"/>
  <c r="U15338" i="11"/>
  <c r="U15339" i="11"/>
  <c r="U15340" i="11"/>
  <c r="U15341" i="11"/>
  <c r="U15342" i="11"/>
  <c r="U15343" i="11"/>
  <c r="U15344" i="11"/>
  <c r="U15345" i="11"/>
  <c r="U15346" i="11"/>
  <c r="U15347" i="11"/>
  <c r="U15348" i="11"/>
  <c r="U15349" i="11"/>
  <c r="U15350" i="11"/>
  <c r="U15351" i="11"/>
  <c r="U15352" i="11"/>
  <c r="U15353" i="11"/>
  <c r="U15354" i="11"/>
  <c r="U15355" i="11"/>
  <c r="U15356" i="11"/>
  <c r="U15357" i="11"/>
  <c r="U15358" i="11"/>
  <c r="U15359" i="11"/>
  <c r="U15360" i="11"/>
  <c r="U15361" i="11"/>
  <c r="U15362" i="11"/>
  <c r="U15363" i="11"/>
  <c r="U15364" i="11"/>
  <c r="U15365" i="11"/>
  <c r="U15366" i="11"/>
  <c r="U15367" i="11"/>
  <c r="U15368" i="11"/>
  <c r="U15369" i="11"/>
  <c r="U15370" i="11"/>
  <c r="U15371" i="11"/>
  <c r="U15372" i="11"/>
  <c r="U15373" i="11"/>
  <c r="U15374" i="11"/>
  <c r="U15375" i="11"/>
  <c r="U15376" i="11"/>
  <c r="U15377" i="11"/>
  <c r="U15378" i="11"/>
  <c r="U15379" i="11"/>
  <c r="U15380" i="11"/>
  <c r="U15381" i="11"/>
  <c r="U15382" i="11"/>
  <c r="U15383" i="11"/>
  <c r="U15384" i="11"/>
  <c r="U15385" i="11"/>
  <c r="U15386" i="11"/>
  <c r="U15387" i="11"/>
  <c r="U15388" i="11"/>
  <c r="U15389" i="11"/>
  <c r="U15390" i="11"/>
  <c r="U15391" i="11"/>
  <c r="U15392" i="11"/>
  <c r="U15393" i="11"/>
  <c r="U15394" i="11"/>
  <c r="U15395" i="11"/>
  <c r="U15396" i="11"/>
  <c r="U15397" i="11"/>
  <c r="U15398" i="11"/>
  <c r="U15399" i="11"/>
  <c r="U15400" i="11"/>
  <c r="U15401" i="11"/>
  <c r="U15402" i="11"/>
  <c r="U15403" i="11"/>
  <c r="U15404" i="11"/>
  <c r="U15405" i="11"/>
  <c r="U15406" i="11"/>
  <c r="U15407" i="11"/>
  <c r="U15408" i="11"/>
  <c r="U15409" i="11"/>
  <c r="U15410" i="11"/>
  <c r="U15411" i="11"/>
  <c r="U15412" i="11"/>
  <c r="U15413" i="11"/>
  <c r="U15414" i="11"/>
  <c r="U15415" i="11"/>
  <c r="U15416" i="11"/>
  <c r="U15417" i="11"/>
  <c r="U15418" i="11"/>
  <c r="U15419" i="11"/>
  <c r="U15420" i="11"/>
  <c r="U15421" i="11"/>
  <c r="U15422" i="11"/>
  <c r="U15423" i="11"/>
  <c r="U15424" i="11"/>
  <c r="U15425" i="11"/>
  <c r="U15426" i="11"/>
  <c r="U15427" i="11"/>
  <c r="U15428" i="11"/>
  <c r="U15429" i="11"/>
  <c r="U15430" i="11"/>
  <c r="U15431" i="11"/>
  <c r="U15432" i="11"/>
  <c r="U15433" i="11"/>
  <c r="U15434" i="11"/>
  <c r="U15435" i="11"/>
  <c r="U15436" i="11"/>
  <c r="U15437" i="11"/>
  <c r="U15438" i="11"/>
  <c r="U15439" i="11"/>
  <c r="U15440" i="11"/>
  <c r="U15441" i="11"/>
  <c r="U15442" i="11"/>
  <c r="U15443" i="11"/>
  <c r="U15444" i="11"/>
  <c r="U15445" i="11"/>
  <c r="U15446" i="11"/>
  <c r="U15447" i="11"/>
  <c r="U15448" i="11"/>
  <c r="U15449" i="11"/>
  <c r="U15450" i="11"/>
  <c r="U15451" i="11"/>
  <c r="U15452" i="11"/>
  <c r="U15453" i="11"/>
  <c r="U15454" i="11"/>
  <c r="U15455" i="11"/>
  <c r="U15456" i="11"/>
  <c r="U15457" i="11"/>
  <c r="U15458" i="11"/>
  <c r="U15459" i="11"/>
  <c r="U15460" i="11"/>
  <c r="U15461" i="11"/>
  <c r="U15462" i="11"/>
  <c r="U15463" i="11"/>
  <c r="U15464" i="11"/>
  <c r="U15465" i="11"/>
  <c r="U15466" i="11"/>
  <c r="U15467" i="11"/>
  <c r="U15468" i="11"/>
  <c r="U15469" i="11"/>
  <c r="U15470" i="11"/>
  <c r="U15471" i="11"/>
  <c r="U15472" i="11"/>
  <c r="U15473" i="11"/>
  <c r="U15474" i="11"/>
  <c r="U15475" i="11"/>
  <c r="U15476" i="11"/>
  <c r="U15477" i="11"/>
  <c r="U15478" i="11"/>
  <c r="U15479" i="11"/>
  <c r="U15480" i="11"/>
  <c r="U15481" i="11"/>
  <c r="U15482" i="11"/>
  <c r="U15483" i="11"/>
  <c r="U15484" i="11"/>
  <c r="U15485" i="11"/>
  <c r="U15486" i="11"/>
  <c r="U15487" i="11"/>
  <c r="U15488" i="11"/>
  <c r="U15489" i="11"/>
  <c r="U15490" i="11"/>
  <c r="U15491" i="11"/>
  <c r="U15492" i="11"/>
  <c r="U15493" i="11"/>
  <c r="U15494" i="11"/>
  <c r="U15495" i="11"/>
  <c r="U15496" i="11"/>
  <c r="U15497" i="11"/>
  <c r="U15498" i="11"/>
  <c r="U15499" i="11"/>
  <c r="U15500" i="11"/>
  <c r="U15501" i="11"/>
  <c r="U15502" i="11"/>
  <c r="U15503" i="11"/>
  <c r="U15504" i="11"/>
  <c r="U15505" i="11"/>
  <c r="U15506" i="11"/>
  <c r="U15507" i="11"/>
  <c r="U15508" i="11"/>
  <c r="U15509" i="11"/>
  <c r="U15510" i="11"/>
  <c r="U15511" i="11"/>
  <c r="U15512" i="11"/>
  <c r="U15513" i="11"/>
  <c r="U15514" i="11"/>
  <c r="U15515" i="11"/>
  <c r="U15516" i="11"/>
  <c r="U15517" i="11"/>
  <c r="U15518" i="11"/>
  <c r="U15519" i="11"/>
  <c r="U15520" i="11"/>
  <c r="U15521" i="11"/>
  <c r="U15522" i="11"/>
  <c r="U15523" i="11"/>
  <c r="U15524" i="11"/>
  <c r="U15525" i="11"/>
  <c r="U15526" i="11"/>
  <c r="U15527" i="11"/>
  <c r="U15528" i="11"/>
  <c r="U15529" i="11"/>
  <c r="U15530" i="11"/>
  <c r="U15531" i="11"/>
  <c r="U15532" i="11"/>
  <c r="U15533" i="11"/>
  <c r="U15534" i="11"/>
  <c r="U15535" i="11"/>
  <c r="U15536" i="11"/>
  <c r="U15537" i="11"/>
  <c r="U15538" i="11"/>
  <c r="U15539" i="11"/>
  <c r="U15540" i="11"/>
  <c r="U15541" i="11"/>
  <c r="U15542" i="11"/>
  <c r="U15543" i="11"/>
  <c r="U15544" i="11"/>
  <c r="U15545" i="11"/>
  <c r="U15546" i="11"/>
  <c r="U15547" i="11"/>
  <c r="U15548" i="11"/>
  <c r="U15549" i="11"/>
  <c r="U15550" i="11"/>
  <c r="U15551" i="11"/>
  <c r="U15552" i="11"/>
  <c r="U15553" i="11"/>
  <c r="U15554" i="11"/>
  <c r="U15555" i="11"/>
  <c r="U15556" i="11"/>
  <c r="U15557" i="11"/>
  <c r="U15558" i="11"/>
  <c r="U15559" i="11"/>
  <c r="U15560" i="11"/>
  <c r="U15561" i="11"/>
  <c r="U15562" i="11"/>
  <c r="U15563" i="11"/>
  <c r="U15564" i="11"/>
  <c r="U15565" i="11"/>
  <c r="U15566" i="11"/>
  <c r="U15567" i="11"/>
  <c r="U15568" i="11"/>
  <c r="U15569" i="11"/>
  <c r="U15570" i="11"/>
  <c r="U15571" i="11"/>
  <c r="U15572" i="11"/>
  <c r="U15573" i="11"/>
  <c r="U15574" i="11"/>
  <c r="U15575" i="11"/>
  <c r="U15576" i="11"/>
  <c r="U15577" i="11"/>
  <c r="U15578" i="11"/>
  <c r="U15579" i="11"/>
  <c r="U15580" i="11"/>
  <c r="U15581" i="11"/>
  <c r="U15582" i="11"/>
  <c r="U15583" i="11"/>
  <c r="U15584" i="11"/>
  <c r="U15585" i="11"/>
  <c r="U15586" i="11"/>
  <c r="U15587" i="11"/>
  <c r="U15588" i="11"/>
  <c r="U15589" i="11"/>
  <c r="U15590" i="11"/>
  <c r="U15591" i="11"/>
  <c r="U15592" i="11"/>
  <c r="U15593" i="11"/>
  <c r="U15594" i="11"/>
  <c r="U15595" i="11"/>
  <c r="U15596" i="11"/>
  <c r="U15597" i="11"/>
  <c r="U15598" i="11"/>
  <c r="U15599" i="11"/>
  <c r="U15600" i="11"/>
  <c r="U15601" i="11"/>
  <c r="U15602" i="11"/>
  <c r="U15603" i="11"/>
  <c r="U15604" i="11"/>
  <c r="U15605" i="11"/>
  <c r="U15606" i="11"/>
  <c r="U15607" i="11"/>
  <c r="U15608" i="11"/>
  <c r="U15609" i="11"/>
  <c r="U15610" i="11"/>
  <c r="U15611" i="11"/>
  <c r="U15612" i="11"/>
  <c r="U15613" i="11"/>
  <c r="U15614" i="11"/>
  <c r="U15615" i="11"/>
  <c r="U15616" i="11"/>
  <c r="U15617" i="11"/>
  <c r="U15618" i="11"/>
  <c r="U15619" i="11"/>
  <c r="U15620" i="11"/>
  <c r="U15621" i="11"/>
  <c r="U15622" i="11"/>
  <c r="U15623" i="11"/>
  <c r="U15624" i="11"/>
  <c r="U15625" i="11"/>
  <c r="U15626" i="11"/>
  <c r="U15627" i="11"/>
  <c r="U15628" i="11"/>
  <c r="U15629" i="11"/>
  <c r="U15630" i="11"/>
  <c r="U15631" i="11"/>
  <c r="U15632" i="11"/>
  <c r="U15633" i="11"/>
  <c r="U15634" i="11"/>
  <c r="U15635" i="11"/>
  <c r="U15636" i="11"/>
  <c r="U15637" i="11"/>
  <c r="U15638" i="11"/>
  <c r="U15639" i="11"/>
  <c r="U15640" i="11"/>
  <c r="U15641" i="11"/>
  <c r="U15642" i="11"/>
  <c r="U15643" i="11"/>
  <c r="U15644" i="11"/>
  <c r="U15645" i="11"/>
  <c r="U15646" i="11"/>
  <c r="U15647" i="11"/>
  <c r="U15648" i="11"/>
  <c r="U15649" i="11"/>
  <c r="U15650" i="11"/>
  <c r="U15651" i="11"/>
  <c r="U15652" i="11"/>
  <c r="U15653" i="11"/>
  <c r="U15654" i="11"/>
  <c r="U15655" i="11"/>
  <c r="U15656" i="11"/>
  <c r="U15657" i="11"/>
  <c r="U15658" i="11"/>
  <c r="U15659" i="11"/>
  <c r="U15660" i="11"/>
  <c r="U15661" i="11"/>
  <c r="U15662" i="11"/>
  <c r="U15663" i="11"/>
  <c r="U15664" i="11"/>
  <c r="U15665" i="11"/>
  <c r="U15666" i="11"/>
  <c r="U15667" i="11"/>
  <c r="U15668" i="11"/>
  <c r="U15669" i="11"/>
  <c r="U15670" i="11"/>
  <c r="U15671" i="11"/>
  <c r="U15672" i="11"/>
  <c r="U15673" i="11"/>
  <c r="U15674" i="11"/>
  <c r="U15675" i="11"/>
  <c r="U15676" i="11"/>
  <c r="U15677" i="11"/>
  <c r="U15678" i="11"/>
  <c r="U15679" i="11"/>
  <c r="U15680" i="11"/>
  <c r="U15681" i="11"/>
  <c r="U15682" i="11"/>
  <c r="U15683" i="11"/>
  <c r="U15684" i="11"/>
  <c r="U15685" i="11"/>
  <c r="U15686" i="11"/>
  <c r="U15687" i="11"/>
  <c r="U15688" i="11"/>
  <c r="U15689" i="11"/>
  <c r="U15690" i="11"/>
  <c r="U15691" i="11"/>
  <c r="U15692" i="11"/>
  <c r="U15693" i="11"/>
  <c r="U15694" i="11"/>
  <c r="U15695" i="11"/>
  <c r="U15696" i="11"/>
  <c r="U15697" i="11"/>
  <c r="U15698" i="11"/>
  <c r="U15699" i="11"/>
  <c r="U15700" i="11"/>
  <c r="U15701" i="11"/>
  <c r="U15702" i="11"/>
  <c r="U15703" i="11"/>
  <c r="U15704" i="11"/>
  <c r="U15705" i="11"/>
  <c r="U15706" i="11"/>
  <c r="U15707" i="11"/>
  <c r="U15708" i="11"/>
  <c r="U15709" i="11"/>
  <c r="U15710" i="11"/>
  <c r="U15711" i="11"/>
  <c r="U15712" i="11"/>
  <c r="U15713" i="11"/>
  <c r="U15714" i="11"/>
  <c r="U15715" i="11"/>
  <c r="U15716" i="11"/>
  <c r="U15717" i="11"/>
  <c r="U15718" i="11"/>
  <c r="U15719" i="11"/>
  <c r="U15720" i="11"/>
  <c r="U15721" i="11"/>
  <c r="U15722" i="11"/>
  <c r="U15723" i="11"/>
  <c r="U15724" i="11"/>
  <c r="U15725" i="11"/>
  <c r="U15726" i="11"/>
  <c r="U15727" i="11"/>
  <c r="U15728" i="11"/>
  <c r="U15729" i="11"/>
  <c r="U15730" i="11"/>
  <c r="U15731" i="11"/>
  <c r="U15732" i="11"/>
  <c r="U15733" i="11"/>
  <c r="U15734" i="11"/>
  <c r="U15735" i="11"/>
  <c r="U15736" i="11"/>
  <c r="U15737" i="11"/>
  <c r="U15738" i="11"/>
  <c r="U15739" i="11"/>
  <c r="U15740" i="11"/>
  <c r="U15741" i="11"/>
  <c r="U15742" i="11"/>
  <c r="U15743" i="11"/>
  <c r="U15744" i="11"/>
  <c r="U15745" i="11"/>
  <c r="U15746" i="11"/>
  <c r="U15747" i="11"/>
  <c r="U15748" i="11"/>
  <c r="U15749" i="11"/>
  <c r="U15750" i="11"/>
  <c r="U15751" i="11"/>
  <c r="U15752" i="11"/>
  <c r="U15753" i="11"/>
  <c r="U15754" i="11"/>
  <c r="U15755" i="11"/>
  <c r="U15756" i="11"/>
  <c r="U15757" i="11"/>
  <c r="U15758" i="11"/>
  <c r="U15759" i="11"/>
  <c r="U15760" i="11"/>
  <c r="U15761" i="11"/>
  <c r="U15762" i="11"/>
  <c r="U15763" i="11"/>
  <c r="U15764" i="11"/>
  <c r="U15765" i="11"/>
  <c r="U15766" i="11"/>
  <c r="U15767" i="11"/>
  <c r="U15768" i="11"/>
  <c r="U15769" i="11"/>
  <c r="U15770" i="11"/>
  <c r="U15771" i="11"/>
  <c r="U15772" i="11"/>
  <c r="U15773" i="11"/>
  <c r="U15774" i="11"/>
  <c r="U15775" i="11"/>
  <c r="U15776" i="11"/>
  <c r="U15777" i="11"/>
  <c r="U15778" i="11"/>
  <c r="U15779" i="11"/>
  <c r="U15780" i="11"/>
  <c r="U15781" i="11"/>
  <c r="U15782" i="11"/>
  <c r="U15783" i="11"/>
  <c r="U15784" i="11"/>
  <c r="U15785" i="11"/>
  <c r="U15786" i="11"/>
  <c r="U15787" i="11"/>
  <c r="U15788" i="11"/>
  <c r="U15789" i="11"/>
  <c r="U15790" i="11"/>
  <c r="U15791" i="11"/>
  <c r="U15792" i="11"/>
  <c r="U15793" i="11"/>
  <c r="U15794" i="11"/>
  <c r="U15795" i="11"/>
  <c r="U15796" i="11"/>
  <c r="U15797" i="11"/>
  <c r="U15798" i="11"/>
  <c r="U15799" i="11"/>
  <c r="U15800" i="11"/>
  <c r="U15801" i="11"/>
  <c r="U15802" i="11"/>
  <c r="U15803" i="11"/>
  <c r="U15804" i="11"/>
  <c r="U15805" i="11"/>
  <c r="U15806" i="11"/>
  <c r="U15807" i="11"/>
  <c r="U15808" i="11"/>
  <c r="U15809" i="11"/>
  <c r="U15810" i="11"/>
  <c r="U15811" i="11"/>
  <c r="U15812" i="11"/>
  <c r="U15813" i="11"/>
  <c r="U15814" i="11"/>
  <c r="U15815" i="11"/>
  <c r="U15816" i="11"/>
  <c r="U15817" i="11"/>
  <c r="U15818" i="11"/>
  <c r="U15819" i="11"/>
  <c r="U15820" i="11"/>
  <c r="U15821" i="11"/>
  <c r="U15822" i="11"/>
  <c r="U15823" i="11"/>
  <c r="U15824" i="11"/>
  <c r="U15825" i="11"/>
  <c r="U15826" i="11"/>
  <c r="U15827" i="11"/>
  <c r="U15828" i="11"/>
  <c r="U15829" i="11"/>
  <c r="U15830" i="11"/>
  <c r="U15831" i="11"/>
  <c r="U15832" i="11"/>
  <c r="U15833" i="11"/>
  <c r="U15834" i="11"/>
  <c r="U15835" i="11"/>
  <c r="U15836" i="11"/>
  <c r="U15837" i="11"/>
  <c r="U15838" i="11"/>
  <c r="U15839" i="11"/>
  <c r="U15840" i="11"/>
  <c r="U15841" i="11"/>
  <c r="U15842" i="11"/>
  <c r="U15843" i="11"/>
  <c r="U15844" i="11"/>
  <c r="U15845" i="11"/>
  <c r="U15846" i="11"/>
  <c r="U15847" i="11"/>
  <c r="U15848" i="11"/>
  <c r="U15849" i="11"/>
  <c r="U15850" i="11"/>
  <c r="U15851" i="11"/>
  <c r="U15852" i="11"/>
  <c r="U15853" i="11"/>
  <c r="U15854" i="11"/>
  <c r="U15855" i="11"/>
  <c r="U15856" i="11"/>
  <c r="U15857" i="11"/>
  <c r="U15858" i="11"/>
  <c r="U15859" i="11"/>
  <c r="U15860" i="11"/>
  <c r="U15861" i="11"/>
  <c r="U15862" i="11"/>
  <c r="U15863" i="11"/>
  <c r="U15864" i="11"/>
  <c r="U15865" i="11"/>
  <c r="U15866" i="11"/>
  <c r="U15867" i="11"/>
  <c r="U15868" i="11"/>
  <c r="U15869" i="11"/>
  <c r="U15870" i="11"/>
  <c r="U15871" i="11"/>
  <c r="U15872" i="11"/>
  <c r="U15873" i="11"/>
  <c r="U15874" i="11"/>
  <c r="U15875" i="11"/>
  <c r="U15876" i="11"/>
  <c r="U15877" i="11"/>
  <c r="U15878" i="11"/>
  <c r="U15879" i="11"/>
  <c r="U15880" i="11"/>
  <c r="U15881" i="11"/>
  <c r="U15882" i="11"/>
  <c r="U15883" i="11"/>
  <c r="U15884" i="11"/>
  <c r="U15885" i="11"/>
  <c r="U15886" i="11"/>
  <c r="U15887" i="11"/>
  <c r="U15888" i="11"/>
  <c r="U15889" i="11"/>
  <c r="U15890" i="11"/>
  <c r="U15891" i="11"/>
  <c r="U15892" i="11"/>
  <c r="U15893" i="11"/>
  <c r="U15894" i="11"/>
  <c r="U15895" i="11"/>
  <c r="U15896" i="11"/>
  <c r="U15897" i="11"/>
  <c r="U15898" i="11"/>
  <c r="U15899" i="11"/>
  <c r="U15900" i="11"/>
  <c r="U15901" i="11"/>
  <c r="U15902" i="11"/>
  <c r="U15903" i="11"/>
  <c r="U15904" i="11"/>
  <c r="U15905" i="11"/>
  <c r="U15906" i="11"/>
  <c r="U15907" i="11"/>
  <c r="U15908" i="11"/>
  <c r="U15909" i="11"/>
  <c r="U15910" i="11"/>
  <c r="U15911" i="11"/>
  <c r="U15912" i="11"/>
  <c r="U15913" i="11"/>
  <c r="U15914" i="11"/>
  <c r="U15915" i="11"/>
  <c r="U15916" i="11"/>
  <c r="U15917" i="11"/>
  <c r="U15918" i="11"/>
  <c r="U15919" i="11"/>
  <c r="U15920" i="11"/>
  <c r="U15921" i="11"/>
  <c r="U15922" i="11"/>
  <c r="U15923" i="11"/>
  <c r="U15924" i="11"/>
  <c r="U15925" i="11"/>
  <c r="U15926" i="11"/>
  <c r="U15927" i="11"/>
  <c r="U15928" i="11"/>
  <c r="U15929" i="11"/>
  <c r="U15930" i="11"/>
  <c r="U15931" i="11"/>
  <c r="U15932" i="11"/>
  <c r="U15933" i="11"/>
  <c r="U15934" i="11"/>
  <c r="U15935" i="11"/>
  <c r="U15936" i="11"/>
  <c r="U15937" i="11"/>
  <c r="U15938" i="11"/>
  <c r="U15939" i="11"/>
  <c r="U15940" i="11"/>
  <c r="U15941" i="11"/>
  <c r="U15942" i="11"/>
  <c r="U15943" i="11"/>
  <c r="U15944" i="11"/>
  <c r="U15945" i="11"/>
  <c r="U15946" i="11"/>
  <c r="U15947" i="11"/>
  <c r="U15948" i="11"/>
  <c r="U15949" i="11"/>
  <c r="U15950" i="11"/>
  <c r="U15951" i="11"/>
  <c r="U15952" i="11"/>
  <c r="U15953" i="11"/>
  <c r="U15954" i="11"/>
  <c r="U15955" i="11"/>
  <c r="U15956" i="11"/>
  <c r="U15957" i="11"/>
  <c r="U15958" i="11"/>
  <c r="U15959" i="11"/>
  <c r="U15960" i="11"/>
  <c r="U15961" i="11"/>
  <c r="U15962" i="11"/>
  <c r="U15963" i="11"/>
  <c r="U15964" i="11"/>
  <c r="U15965" i="11"/>
  <c r="U15966" i="11"/>
  <c r="U15967" i="11"/>
  <c r="U15968" i="11"/>
  <c r="U15969" i="11"/>
  <c r="U15970" i="11"/>
  <c r="U15971" i="11"/>
  <c r="U15972" i="11"/>
  <c r="U15973" i="11"/>
  <c r="U15974" i="11"/>
  <c r="U15975" i="11"/>
  <c r="U15976" i="11"/>
  <c r="U15977" i="11"/>
  <c r="U15978" i="11"/>
  <c r="U15979" i="11"/>
  <c r="U15980" i="11"/>
  <c r="U15981" i="11"/>
  <c r="U15982" i="11"/>
  <c r="U15983" i="11"/>
  <c r="U15984" i="11"/>
  <c r="U15985" i="11"/>
  <c r="U15986" i="11"/>
  <c r="U15987" i="11"/>
  <c r="U15988" i="11"/>
  <c r="U15989" i="11"/>
  <c r="U15990" i="11"/>
  <c r="U15991" i="11"/>
  <c r="U15992" i="11"/>
  <c r="U15993" i="11"/>
  <c r="U15994" i="11"/>
  <c r="U15995" i="11"/>
  <c r="U15996" i="11"/>
  <c r="U15997" i="11"/>
  <c r="U15998" i="11"/>
  <c r="U15999" i="11"/>
  <c r="U16000" i="11"/>
  <c r="U16001" i="11"/>
  <c r="U16002" i="11"/>
  <c r="U16003" i="11"/>
  <c r="U16004" i="11"/>
  <c r="U16005" i="11"/>
  <c r="U16006" i="11"/>
  <c r="U16007" i="11"/>
  <c r="U16008" i="11"/>
  <c r="U16009" i="11"/>
  <c r="U16010" i="11"/>
  <c r="U16011" i="11"/>
  <c r="U16012" i="11"/>
  <c r="U16013" i="11"/>
  <c r="U16014" i="11"/>
  <c r="U16015" i="11"/>
  <c r="U16016" i="11"/>
  <c r="U16017" i="11"/>
  <c r="U16018" i="11"/>
  <c r="U16019" i="11"/>
  <c r="U16020" i="11"/>
  <c r="U16021" i="11"/>
  <c r="U16022" i="11"/>
  <c r="U16023" i="11"/>
  <c r="U16024" i="11"/>
  <c r="U16025" i="11"/>
  <c r="U16026" i="11"/>
  <c r="U16027" i="11"/>
  <c r="U16028" i="11"/>
  <c r="U16029" i="11"/>
  <c r="U16030" i="11"/>
  <c r="U16031" i="11"/>
  <c r="U16032" i="11"/>
  <c r="U16033" i="11"/>
  <c r="U16034" i="11"/>
  <c r="U16035" i="11"/>
  <c r="U16036" i="11"/>
  <c r="U16037" i="11"/>
  <c r="U16038" i="11"/>
  <c r="U16039" i="11"/>
  <c r="U16040" i="11"/>
  <c r="U16041" i="11"/>
  <c r="U16042" i="11"/>
  <c r="U16043" i="11"/>
  <c r="U16044" i="11"/>
  <c r="U16045" i="11"/>
  <c r="U16046" i="11"/>
  <c r="U16047" i="11"/>
  <c r="U16048" i="11"/>
  <c r="U16049" i="11"/>
  <c r="U16050" i="11"/>
  <c r="U16051" i="11"/>
  <c r="U16052" i="11"/>
  <c r="U16053" i="11"/>
  <c r="U16054" i="11"/>
  <c r="U16055" i="11"/>
  <c r="U16056" i="11"/>
  <c r="U16057" i="11"/>
  <c r="U16058" i="11"/>
  <c r="U16059" i="11"/>
  <c r="U16060" i="11"/>
  <c r="U16061" i="11"/>
  <c r="U16062" i="11"/>
  <c r="U16063" i="11"/>
  <c r="U16064" i="11"/>
  <c r="U16065" i="11"/>
  <c r="U16066" i="11"/>
  <c r="U16067" i="11"/>
  <c r="U16068" i="11"/>
  <c r="U16069" i="11"/>
  <c r="U16070" i="11"/>
  <c r="U16071" i="11"/>
  <c r="U16072" i="11"/>
  <c r="U16073" i="11"/>
  <c r="U16074" i="11"/>
  <c r="U16075" i="11"/>
  <c r="U16076" i="11"/>
  <c r="U16077" i="11"/>
  <c r="U16078" i="11"/>
  <c r="U16079" i="11"/>
  <c r="U16080" i="11"/>
  <c r="U16081" i="11"/>
  <c r="U16082" i="11"/>
  <c r="U16083" i="11"/>
  <c r="U16084" i="11"/>
  <c r="U16085" i="11"/>
  <c r="U16086" i="11"/>
  <c r="U16087" i="11"/>
  <c r="U16088" i="11"/>
  <c r="U16089" i="11"/>
  <c r="U16090" i="11"/>
  <c r="U16091" i="11"/>
  <c r="U16092" i="11"/>
  <c r="U16093" i="11"/>
  <c r="U16094" i="11"/>
  <c r="U16095" i="11"/>
  <c r="U16096" i="11"/>
  <c r="U16097" i="11"/>
  <c r="U16098" i="11"/>
  <c r="U16099" i="11"/>
  <c r="U16100" i="11"/>
  <c r="U16101" i="11"/>
  <c r="U16102" i="11"/>
  <c r="U16103" i="11"/>
  <c r="U16104" i="11"/>
  <c r="U16105" i="11"/>
  <c r="U16106" i="11"/>
  <c r="U16107" i="11"/>
  <c r="U16108" i="11"/>
  <c r="U16109" i="11"/>
  <c r="U16110" i="11"/>
  <c r="U16111" i="11"/>
  <c r="U16112" i="11"/>
  <c r="U16113" i="11"/>
  <c r="U16114" i="11"/>
  <c r="U16115" i="11"/>
  <c r="U16116" i="11"/>
  <c r="U16117" i="11"/>
  <c r="U16118" i="11"/>
  <c r="U16119" i="11"/>
  <c r="U16120" i="11"/>
  <c r="U16121" i="11"/>
  <c r="U16122" i="11"/>
  <c r="U16123" i="11"/>
  <c r="U16124" i="11"/>
  <c r="U16125" i="11"/>
  <c r="U16126" i="11"/>
  <c r="U16127" i="11"/>
  <c r="U16128" i="11"/>
  <c r="U16129" i="11"/>
  <c r="U16130" i="11"/>
  <c r="U16131" i="11"/>
  <c r="U16132" i="11"/>
  <c r="U16133" i="11"/>
  <c r="U16134" i="11"/>
  <c r="U16135" i="11"/>
  <c r="U16136" i="11"/>
  <c r="U16137" i="11"/>
  <c r="U16138" i="11"/>
  <c r="U16139" i="11"/>
  <c r="U16140" i="11"/>
  <c r="U16141" i="11"/>
  <c r="U16142" i="11"/>
  <c r="U16143" i="11"/>
  <c r="U16144" i="11"/>
  <c r="U16145" i="11"/>
  <c r="U16146" i="11"/>
  <c r="U16147" i="11"/>
  <c r="U16148" i="11"/>
  <c r="U16149" i="11"/>
  <c r="U16150" i="11"/>
  <c r="U16151" i="11"/>
  <c r="U16152" i="11"/>
  <c r="U16153" i="11"/>
  <c r="U16154" i="11"/>
  <c r="U16155" i="11"/>
  <c r="U16156" i="11"/>
  <c r="U16157" i="11"/>
  <c r="U16158" i="11"/>
  <c r="U16159" i="11"/>
  <c r="U16160" i="11"/>
  <c r="U16161" i="11"/>
  <c r="U16162" i="11"/>
  <c r="U16163" i="11"/>
  <c r="U16164" i="11"/>
  <c r="U16165" i="11"/>
  <c r="U16166" i="11"/>
  <c r="U16167" i="11"/>
  <c r="U16168" i="11"/>
  <c r="U16169" i="11"/>
  <c r="U16170" i="11"/>
  <c r="U16171" i="11"/>
  <c r="U16172" i="11"/>
  <c r="U16173" i="11"/>
  <c r="U16174" i="11"/>
  <c r="U16175" i="11"/>
  <c r="U16176" i="11"/>
  <c r="U16177" i="11"/>
  <c r="U16178" i="11"/>
  <c r="U16179" i="11"/>
  <c r="U16180" i="11"/>
  <c r="U16181" i="11"/>
  <c r="U16182" i="11"/>
  <c r="U16183" i="11"/>
  <c r="U16184" i="11"/>
  <c r="U16185" i="11"/>
  <c r="U16186" i="11"/>
  <c r="U16187" i="11"/>
  <c r="U16188" i="11"/>
  <c r="U16189" i="11"/>
  <c r="U16190" i="11"/>
  <c r="U16191" i="11"/>
  <c r="U16192" i="11"/>
  <c r="U16193" i="11"/>
  <c r="U16194" i="11"/>
  <c r="U16195" i="11"/>
  <c r="U16196" i="11"/>
  <c r="U16197" i="11"/>
  <c r="U16198" i="11"/>
  <c r="U16199" i="11"/>
  <c r="U16200" i="11"/>
  <c r="U16201" i="11"/>
  <c r="U16202" i="11"/>
  <c r="U16203" i="11"/>
  <c r="U16204" i="11"/>
  <c r="U16205" i="11"/>
  <c r="U16206" i="11"/>
  <c r="U16207" i="11"/>
  <c r="U16208" i="11"/>
  <c r="U16209" i="11"/>
  <c r="U16210" i="11"/>
  <c r="U16211" i="11"/>
  <c r="U16212" i="11"/>
  <c r="U16213" i="11"/>
  <c r="U16214" i="11"/>
  <c r="U16215" i="11"/>
  <c r="U16216" i="11"/>
  <c r="U16217" i="11"/>
  <c r="U16218" i="11"/>
  <c r="U16219" i="11"/>
  <c r="U16220" i="11"/>
  <c r="U16221" i="11"/>
  <c r="U16222" i="11"/>
  <c r="U16223" i="11"/>
  <c r="U16224" i="11"/>
  <c r="U16225" i="11"/>
  <c r="U16226" i="11"/>
  <c r="U16227" i="11"/>
  <c r="U16228" i="11"/>
  <c r="U16229" i="11"/>
  <c r="U16230" i="11"/>
  <c r="U16231" i="11"/>
  <c r="U16232" i="11"/>
  <c r="U16233" i="11"/>
  <c r="U16234" i="11"/>
  <c r="U16235" i="11"/>
  <c r="U16236" i="11"/>
  <c r="U16237" i="11"/>
  <c r="U16238" i="11"/>
  <c r="U16239" i="11"/>
  <c r="U16240" i="11"/>
  <c r="U16241" i="11"/>
  <c r="U16242" i="11"/>
  <c r="U16243" i="11"/>
  <c r="U16244" i="11"/>
  <c r="U16245" i="11"/>
  <c r="U16246" i="11"/>
  <c r="U16247" i="11"/>
  <c r="U16248" i="11"/>
  <c r="U16249" i="11"/>
  <c r="U16250" i="11"/>
  <c r="U16251" i="11"/>
  <c r="U16252" i="11"/>
  <c r="U16253" i="11"/>
  <c r="U16254" i="11"/>
  <c r="U16255" i="11"/>
  <c r="U16256" i="11"/>
  <c r="U16257" i="11"/>
  <c r="U16258" i="11"/>
  <c r="U16259" i="11"/>
  <c r="U16260" i="11"/>
  <c r="U16261" i="11"/>
  <c r="U16262" i="11"/>
  <c r="U16263" i="11"/>
  <c r="U16264" i="11"/>
  <c r="U16265" i="11"/>
  <c r="U16266" i="11"/>
  <c r="U16267" i="11"/>
  <c r="U16268" i="11"/>
  <c r="U16269" i="11"/>
  <c r="U16270" i="11"/>
  <c r="U16271" i="11"/>
  <c r="U16272" i="11"/>
  <c r="U16273" i="11"/>
  <c r="U16274" i="11"/>
  <c r="U16275" i="11"/>
  <c r="U16276" i="11"/>
  <c r="U16277" i="11"/>
  <c r="U16278" i="11"/>
  <c r="U16279" i="11"/>
  <c r="U16280" i="11"/>
  <c r="U16281" i="11"/>
  <c r="U16282" i="11"/>
  <c r="U16283" i="11"/>
  <c r="U16284" i="11"/>
  <c r="U16285" i="11"/>
  <c r="U16286" i="11"/>
  <c r="U16287" i="11"/>
  <c r="U16288" i="11"/>
  <c r="U16289" i="11"/>
  <c r="U16290" i="11"/>
  <c r="U16291" i="11"/>
  <c r="U16292" i="11"/>
  <c r="U16293" i="11"/>
  <c r="U16294" i="11"/>
  <c r="U16295" i="11"/>
  <c r="U16296" i="11"/>
  <c r="U16297" i="11"/>
  <c r="U16298" i="11"/>
  <c r="U16299" i="11"/>
  <c r="U16300" i="11"/>
  <c r="U16301" i="11"/>
  <c r="U16302" i="11"/>
  <c r="U16303" i="11"/>
  <c r="U16304" i="11"/>
  <c r="U16305" i="11"/>
  <c r="U16306" i="11"/>
  <c r="U16307" i="11"/>
  <c r="U16308" i="11"/>
  <c r="U16309" i="11"/>
  <c r="U16310" i="11"/>
  <c r="U16311" i="11"/>
  <c r="U16312" i="11"/>
  <c r="U16313" i="11"/>
  <c r="U16314" i="11"/>
  <c r="U16315" i="11"/>
  <c r="U16316" i="11"/>
  <c r="U16317" i="11"/>
  <c r="U16318" i="11"/>
  <c r="U16319" i="11"/>
  <c r="U16320" i="11"/>
  <c r="U16321" i="11"/>
  <c r="U16322" i="11"/>
  <c r="U16323" i="11"/>
  <c r="U16324" i="11"/>
  <c r="U16325" i="11"/>
  <c r="U16326" i="11"/>
  <c r="U16327" i="11"/>
  <c r="U16328" i="11"/>
  <c r="U16329" i="11"/>
  <c r="U16330" i="11"/>
  <c r="U16331" i="11"/>
  <c r="U16332" i="11"/>
  <c r="U16333" i="11"/>
  <c r="U16334" i="11"/>
  <c r="U16335" i="11"/>
  <c r="U16336" i="11"/>
  <c r="U16337" i="11"/>
  <c r="U16338" i="11"/>
  <c r="U16339" i="11"/>
  <c r="U16340" i="11"/>
  <c r="U16341" i="11"/>
  <c r="U16342" i="11"/>
  <c r="U16343" i="11"/>
  <c r="U16344" i="11"/>
  <c r="U16345" i="11"/>
  <c r="U16346" i="11"/>
  <c r="U16347" i="11"/>
  <c r="U16348" i="11"/>
  <c r="U16349" i="11"/>
  <c r="U16350" i="11"/>
  <c r="U16351" i="11"/>
  <c r="U16352" i="11"/>
  <c r="U16353" i="11"/>
  <c r="U16354" i="11"/>
  <c r="U16355" i="11"/>
  <c r="U16356" i="11"/>
  <c r="U16357" i="11"/>
  <c r="U16358" i="11"/>
  <c r="U16359" i="11"/>
  <c r="U16360" i="11"/>
  <c r="U16361" i="11"/>
  <c r="U16362" i="11"/>
  <c r="U16363" i="11"/>
  <c r="U16364" i="11"/>
  <c r="U16365" i="11"/>
  <c r="U16366" i="11"/>
  <c r="U16367" i="11"/>
  <c r="U16368" i="11"/>
  <c r="U16369" i="11"/>
  <c r="U16370" i="11"/>
  <c r="U16371" i="11"/>
  <c r="U16372" i="11"/>
  <c r="U16373" i="11"/>
  <c r="U16374" i="11"/>
  <c r="U16375" i="11"/>
  <c r="U16376" i="11"/>
  <c r="U16377" i="11"/>
  <c r="U16378" i="11"/>
  <c r="U16379" i="11"/>
  <c r="U16380" i="11"/>
  <c r="U16381" i="11"/>
  <c r="U16382" i="11"/>
  <c r="U16383" i="11"/>
  <c r="U16384" i="11"/>
  <c r="U16385" i="11"/>
  <c r="U16386" i="11"/>
  <c r="U16387" i="11"/>
  <c r="U16388" i="11"/>
  <c r="U16389" i="11"/>
  <c r="U16390" i="11"/>
  <c r="U16391" i="11"/>
  <c r="U16392" i="11"/>
  <c r="U16393" i="11"/>
  <c r="U16394" i="11"/>
  <c r="U16395" i="11"/>
  <c r="U16396" i="11"/>
  <c r="U16397" i="11"/>
  <c r="U16398" i="11"/>
  <c r="U16399" i="11"/>
  <c r="U16400" i="11"/>
  <c r="U16401" i="11"/>
  <c r="U16402" i="11"/>
  <c r="U16403" i="11"/>
  <c r="U16404" i="11"/>
  <c r="U16405" i="11"/>
  <c r="U16406" i="11"/>
  <c r="U16407" i="11"/>
  <c r="U16408" i="11"/>
  <c r="U16409" i="11"/>
  <c r="U16410" i="11"/>
  <c r="U16411" i="11"/>
  <c r="U16412" i="11"/>
  <c r="U16413" i="11"/>
  <c r="U16414" i="11"/>
  <c r="U16415" i="11"/>
  <c r="U16416" i="11"/>
  <c r="U16417" i="11"/>
  <c r="U16418" i="11"/>
  <c r="U16419" i="11"/>
  <c r="U16420" i="11"/>
  <c r="U16421" i="11"/>
  <c r="U16422" i="11"/>
  <c r="U16423" i="11"/>
  <c r="U16424" i="11"/>
  <c r="U16425" i="11"/>
  <c r="U16426" i="11"/>
  <c r="U16427" i="11"/>
  <c r="U16428" i="11"/>
  <c r="U16429" i="11"/>
  <c r="U16430" i="11"/>
  <c r="U16431" i="11"/>
  <c r="U16432" i="11"/>
  <c r="U16433" i="11"/>
  <c r="U16434" i="11"/>
  <c r="U16435" i="11"/>
  <c r="U16436" i="11"/>
  <c r="U16437" i="11"/>
  <c r="U16438" i="11"/>
  <c r="U16439" i="11"/>
  <c r="U16440" i="11"/>
  <c r="U16441" i="11"/>
  <c r="U16442" i="11"/>
  <c r="U16443" i="11"/>
  <c r="U16444" i="11"/>
  <c r="U16445" i="11"/>
  <c r="U16446" i="11"/>
  <c r="U16447" i="11"/>
  <c r="U16448" i="11"/>
  <c r="U16449" i="11"/>
  <c r="U16450" i="11"/>
  <c r="U16451" i="11"/>
  <c r="U16452" i="11"/>
  <c r="U16453" i="11"/>
  <c r="U16454" i="11"/>
  <c r="U16455" i="11"/>
  <c r="U16456" i="11"/>
  <c r="U16457" i="11"/>
  <c r="U16458" i="11"/>
  <c r="U16459" i="11"/>
  <c r="U16460" i="11"/>
  <c r="U16461" i="11"/>
  <c r="U16462" i="11"/>
  <c r="U16463" i="11"/>
  <c r="U16464" i="11"/>
  <c r="U16465" i="11"/>
  <c r="U16466" i="11"/>
  <c r="U16467" i="11"/>
  <c r="U16468" i="11"/>
  <c r="U16469" i="11"/>
  <c r="U16470" i="11"/>
  <c r="U16471" i="11"/>
  <c r="U16472" i="11"/>
  <c r="U16473" i="11"/>
  <c r="U16474" i="11"/>
  <c r="U16475" i="11"/>
  <c r="U16476" i="11"/>
  <c r="U16477" i="11"/>
  <c r="U16478" i="11"/>
  <c r="U16479" i="11"/>
  <c r="U16480" i="11"/>
  <c r="U16481" i="11"/>
  <c r="U16482" i="11"/>
  <c r="U16483" i="11"/>
  <c r="U16484" i="11"/>
  <c r="U16485" i="11"/>
  <c r="U16486" i="11"/>
  <c r="U16487" i="11"/>
  <c r="U16488" i="11"/>
  <c r="U16489" i="11"/>
  <c r="U16490" i="11"/>
  <c r="U16491" i="11"/>
  <c r="U16492" i="11"/>
  <c r="U16493" i="11"/>
  <c r="U16494" i="11"/>
  <c r="U16495" i="11"/>
  <c r="U16496" i="11"/>
  <c r="U16497" i="11"/>
  <c r="U16498" i="11"/>
  <c r="U16499" i="11"/>
  <c r="U16500" i="11"/>
  <c r="U16501" i="11"/>
  <c r="U16502" i="11"/>
  <c r="U16503" i="11"/>
  <c r="U16504" i="11"/>
  <c r="U16505" i="11"/>
  <c r="U16506" i="11"/>
  <c r="U16507" i="11"/>
  <c r="U16508" i="11"/>
  <c r="U16509" i="11"/>
  <c r="U16510" i="11"/>
  <c r="U16511" i="11"/>
  <c r="U16512" i="11"/>
  <c r="U16513" i="11"/>
  <c r="U16514" i="11"/>
  <c r="U16515" i="11"/>
  <c r="U16516" i="11"/>
  <c r="U16517" i="11"/>
  <c r="U16518" i="11"/>
  <c r="U16519" i="11"/>
  <c r="U16520" i="11"/>
  <c r="U16521" i="11"/>
  <c r="U16522" i="11"/>
  <c r="U16523" i="11"/>
  <c r="U16524" i="11"/>
  <c r="U16525" i="11"/>
  <c r="U16526" i="11"/>
  <c r="U16527" i="11"/>
  <c r="U16528" i="11"/>
  <c r="U16529" i="11"/>
  <c r="U16530" i="11"/>
  <c r="U16531" i="11"/>
  <c r="U16532" i="11"/>
  <c r="U16533" i="11"/>
  <c r="U16534" i="11"/>
  <c r="U16535" i="11"/>
  <c r="U16536" i="11"/>
  <c r="U16537" i="11"/>
  <c r="U16538" i="11"/>
  <c r="U16539" i="11"/>
  <c r="U16540" i="11"/>
  <c r="U16541" i="11"/>
  <c r="U16542" i="11"/>
  <c r="U16543" i="11"/>
  <c r="U16544" i="11"/>
  <c r="U16545" i="11"/>
  <c r="U16546" i="11"/>
  <c r="U16547" i="11"/>
  <c r="U16548" i="11"/>
  <c r="U16549" i="11"/>
  <c r="U16550" i="11"/>
  <c r="U16551" i="11"/>
  <c r="U16552" i="11"/>
  <c r="U16553" i="11"/>
  <c r="U16554" i="11"/>
  <c r="U16555" i="11"/>
  <c r="U16556" i="11"/>
  <c r="U16557" i="11"/>
  <c r="U16558" i="11"/>
  <c r="U16559" i="11"/>
  <c r="U16560" i="11"/>
  <c r="U16561" i="11"/>
  <c r="U16562" i="11"/>
  <c r="U16563" i="11"/>
  <c r="U16564" i="11"/>
  <c r="U16565" i="11"/>
  <c r="U16566" i="11"/>
  <c r="U16567" i="11"/>
  <c r="U16568" i="11"/>
  <c r="U16569" i="11"/>
  <c r="U16570" i="11"/>
  <c r="U16571" i="11"/>
  <c r="U16572" i="11"/>
  <c r="U16573" i="11"/>
  <c r="U16574" i="11"/>
  <c r="U16575" i="11"/>
  <c r="U16576" i="11"/>
  <c r="U16577" i="11"/>
  <c r="U16578" i="11"/>
  <c r="U16579" i="11"/>
  <c r="U16580" i="11"/>
  <c r="U16581" i="11"/>
  <c r="U16582" i="11"/>
  <c r="U16583" i="11"/>
  <c r="U16584" i="11"/>
  <c r="U16585" i="11"/>
  <c r="U16586" i="11"/>
  <c r="U16587" i="11"/>
  <c r="U16588" i="11"/>
  <c r="U16589" i="11"/>
  <c r="U16590" i="11"/>
  <c r="U16591" i="11"/>
  <c r="U16592" i="11"/>
  <c r="U16593" i="11"/>
  <c r="U16594" i="11"/>
  <c r="U16595" i="11"/>
  <c r="U16596" i="11"/>
  <c r="U16597" i="11"/>
  <c r="U16598" i="11"/>
  <c r="U16599" i="11"/>
  <c r="U16600" i="11"/>
  <c r="U16601" i="11"/>
  <c r="U16602" i="11"/>
  <c r="U16603" i="11"/>
  <c r="U16604" i="11"/>
  <c r="U16605" i="11"/>
  <c r="U16606" i="11"/>
  <c r="U16607" i="11"/>
  <c r="U16608" i="11"/>
  <c r="U16609" i="11"/>
  <c r="U16610" i="11"/>
  <c r="U16611" i="11"/>
  <c r="U16612" i="11"/>
  <c r="U16613" i="11"/>
  <c r="U16614" i="11"/>
  <c r="U16615" i="11"/>
  <c r="U16616" i="11"/>
  <c r="U16617" i="11"/>
  <c r="U16618" i="11"/>
  <c r="U16619" i="11"/>
  <c r="U16620" i="11"/>
  <c r="U16621" i="11"/>
  <c r="U16622" i="11"/>
  <c r="U16623" i="11"/>
  <c r="U16624" i="11"/>
  <c r="U16625" i="11"/>
  <c r="U16626" i="11"/>
  <c r="U16627" i="11"/>
  <c r="U16628" i="11"/>
  <c r="U16629" i="11"/>
  <c r="U16630" i="11"/>
  <c r="U16631" i="11"/>
  <c r="U16632" i="11"/>
  <c r="U16633" i="11"/>
  <c r="U16634" i="11"/>
  <c r="U16635" i="11"/>
  <c r="U16636" i="11"/>
  <c r="U16637" i="11"/>
  <c r="U16638" i="11"/>
  <c r="U16639" i="11"/>
  <c r="U16640" i="11"/>
  <c r="U16641" i="11"/>
  <c r="U16642" i="11"/>
  <c r="U16643" i="11"/>
  <c r="U16644" i="11"/>
  <c r="U16645" i="11"/>
  <c r="U16646" i="11"/>
  <c r="U16647" i="11"/>
  <c r="U16648" i="11"/>
  <c r="U16649" i="11"/>
  <c r="U16650" i="11"/>
  <c r="U16651" i="11"/>
  <c r="U16652" i="11"/>
  <c r="U16653" i="11"/>
  <c r="U16654" i="11"/>
  <c r="U16655" i="11"/>
  <c r="U16656" i="11"/>
  <c r="U16657" i="11"/>
  <c r="U16658" i="11"/>
  <c r="U16659" i="11"/>
  <c r="U16660" i="11"/>
  <c r="U16661" i="11"/>
  <c r="U16662" i="11"/>
  <c r="U16663" i="11"/>
  <c r="U16664" i="11"/>
  <c r="U16665" i="11"/>
  <c r="U16666" i="11"/>
  <c r="U16667" i="11"/>
  <c r="U16668" i="11"/>
  <c r="U16669" i="11"/>
  <c r="U16670" i="11"/>
  <c r="U16671" i="11"/>
  <c r="U16672" i="11"/>
  <c r="U16673" i="11"/>
  <c r="U16674" i="11"/>
  <c r="U16675" i="11"/>
  <c r="U16676" i="11"/>
  <c r="U16677" i="11"/>
  <c r="U16678" i="11"/>
  <c r="U16679" i="11"/>
  <c r="U16680" i="11"/>
  <c r="U16681" i="11"/>
  <c r="U16682" i="11"/>
  <c r="U16683" i="11"/>
  <c r="U16684" i="11"/>
  <c r="U16685" i="11"/>
  <c r="U16686" i="11"/>
  <c r="U16687" i="11"/>
  <c r="U16688" i="11"/>
  <c r="U16689" i="11"/>
  <c r="U16690" i="11"/>
  <c r="U16691" i="11"/>
  <c r="U16692" i="11"/>
  <c r="U16693" i="11"/>
  <c r="U16694" i="11"/>
  <c r="U16695" i="11"/>
  <c r="U16696" i="11"/>
  <c r="U16697" i="11"/>
  <c r="U16698" i="11"/>
  <c r="U16699" i="11"/>
  <c r="U16700" i="11"/>
  <c r="U16701" i="11"/>
  <c r="U16702" i="11"/>
  <c r="U16703" i="11"/>
  <c r="U16704" i="11"/>
  <c r="U16705" i="11"/>
  <c r="U16706" i="11"/>
  <c r="U16707" i="11"/>
  <c r="U16708" i="11"/>
  <c r="U16709" i="11"/>
  <c r="U16710" i="11"/>
  <c r="U16711" i="11"/>
  <c r="U16712" i="11"/>
  <c r="U16713" i="11"/>
  <c r="U16714" i="11"/>
  <c r="U16715" i="11"/>
  <c r="U16716" i="11"/>
  <c r="U16717" i="11"/>
  <c r="U16718" i="11"/>
  <c r="U16719" i="11"/>
  <c r="U16720" i="11"/>
  <c r="U16721" i="11"/>
  <c r="U16722" i="11"/>
  <c r="U16723" i="11"/>
  <c r="U16724" i="11"/>
  <c r="U16725" i="11"/>
  <c r="U16726" i="11"/>
  <c r="U16727" i="11"/>
  <c r="U16728" i="11"/>
  <c r="U16729" i="11"/>
  <c r="U16730" i="11"/>
  <c r="U16731" i="11"/>
  <c r="U16732" i="11"/>
  <c r="U16733" i="11"/>
  <c r="U16734" i="11"/>
  <c r="U16735" i="11"/>
  <c r="U16736" i="11"/>
  <c r="U16737" i="11"/>
  <c r="U16738" i="11"/>
  <c r="U16739" i="11"/>
  <c r="U16740" i="11"/>
  <c r="U16741" i="11"/>
  <c r="U16742" i="11"/>
  <c r="U16743" i="11"/>
  <c r="U16744" i="11"/>
  <c r="U16745" i="11"/>
  <c r="U16746" i="11"/>
  <c r="U16747" i="11"/>
  <c r="U16748" i="11"/>
  <c r="U16749" i="11"/>
  <c r="U16750" i="11"/>
  <c r="U16751" i="11"/>
  <c r="U16752" i="11"/>
  <c r="U16753" i="11"/>
  <c r="U16754" i="11"/>
  <c r="U16755" i="11"/>
  <c r="U16756" i="11"/>
  <c r="U16757" i="11"/>
  <c r="U16758" i="11"/>
  <c r="U16759" i="11"/>
  <c r="U16760" i="11"/>
  <c r="U16761" i="11"/>
  <c r="U16762" i="11"/>
  <c r="U16763" i="11"/>
  <c r="U16764" i="11"/>
  <c r="U16765" i="11"/>
  <c r="U16766" i="11"/>
  <c r="U16767" i="11"/>
  <c r="U16768" i="11"/>
  <c r="U16769" i="11"/>
  <c r="U16770" i="11"/>
  <c r="U16771" i="11"/>
  <c r="U16772" i="11"/>
  <c r="U16773" i="11"/>
  <c r="U16774" i="11"/>
  <c r="U16775" i="11"/>
  <c r="U16776" i="11"/>
  <c r="U16777" i="11"/>
  <c r="U16778" i="11"/>
  <c r="U16779" i="11"/>
  <c r="U16780" i="11"/>
  <c r="U16781" i="11"/>
  <c r="U16782" i="11"/>
  <c r="U16783" i="11"/>
  <c r="U16784" i="11"/>
  <c r="U16785" i="11"/>
  <c r="U16786" i="11"/>
  <c r="U16787" i="11"/>
  <c r="U16788" i="11"/>
  <c r="U16789" i="11"/>
  <c r="U16790" i="11"/>
  <c r="U16791" i="11"/>
  <c r="U16792" i="11"/>
  <c r="U16793" i="11"/>
  <c r="U16794" i="11"/>
  <c r="U16795" i="11"/>
  <c r="U16796" i="11"/>
  <c r="U16797" i="11"/>
  <c r="U16798" i="11"/>
  <c r="U16799" i="11"/>
  <c r="U16800" i="11"/>
  <c r="U16801" i="11"/>
  <c r="U16802" i="11"/>
  <c r="U16803" i="11"/>
  <c r="U16804" i="11"/>
  <c r="U16805" i="11"/>
  <c r="U16806" i="11"/>
  <c r="U16807" i="11"/>
  <c r="U16808" i="11"/>
  <c r="U16809" i="11"/>
  <c r="U16810" i="11"/>
  <c r="U16811" i="11"/>
  <c r="U16812" i="11"/>
  <c r="U16813" i="11"/>
  <c r="U16814" i="11"/>
  <c r="U16815" i="11"/>
  <c r="U16816" i="11"/>
  <c r="U16817" i="11"/>
  <c r="U16818" i="11"/>
  <c r="U16819" i="11"/>
  <c r="U16820" i="11"/>
  <c r="U16821" i="11"/>
  <c r="U16822" i="11"/>
  <c r="U16823" i="11"/>
  <c r="U16824" i="11"/>
  <c r="U16825" i="11"/>
  <c r="U16826" i="11"/>
  <c r="U16827" i="11"/>
  <c r="U16828" i="11"/>
  <c r="U16829" i="11"/>
  <c r="U16830" i="11"/>
  <c r="U16831" i="11"/>
  <c r="U16832" i="11"/>
  <c r="U16833" i="11"/>
  <c r="U16834" i="11"/>
  <c r="U16835" i="11"/>
  <c r="U16836" i="11"/>
  <c r="U16837" i="11"/>
  <c r="U16838" i="11"/>
  <c r="U16839" i="11"/>
  <c r="U16840" i="11"/>
  <c r="U16841" i="11"/>
  <c r="U16842" i="11"/>
  <c r="U16843" i="11"/>
  <c r="U16844" i="11"/>
  <c r="U16845" i="11"/>
  <c r="U16846" i="11"/>
  <c r="U16847" i="11"/>
  <c r="U16848" i="11"/>
  <c r="U16849" i="11"/>
  <c r="U16850" i="11"/>
  <c r="U16851" i="11"/>
  <c r="U16852" i="11"/>
  <c r="U16853" i="11"/>
  <c r="U16854" i="11"/>
  <c r="U16855" i="11"/>
  <c r="U16856" i="11"/>
  <c r="U16857" i="11"/>
  <c r="U16858" i="11"/>
  <c r="U16859" i="11"/>
  <c r="U16860" i="11"/>
  <c r="U16861" i="11"/>
  <c r="U16862" i="11"/>
  <c r="U16863" i="11"/>
  <c r="U16864" i="11"/>
  <c r="U16865" i="11"/>
  <c r="U16866" i="11"/>
  <c r="U16867" i="11"/>
  <c r="U16868" i="11"/>
  <c r="U16869" i="11"/>
  <c r="U16870" i="11"/>
  <c r="U16871" i="11"/>
  <c r="U16872" i="11"/>
  <c r="U16873" i="11"/>
  <c r="U16874" i="11"/>
  <c r="U16875" i="11"/>
  <c r="U16876" i="11"/>
  <c r="U16877" i="11"/>
  <c r="U16878" i="11"/>
  <c r="U16879" i="11"/>
  <c r="U16880" i="11"/>
  <c r="U16881" i="11"/>
  <c r="U16882" i="11"/>
  <c r="U16883" i="11"/>
  <c r="U16884" i="11"/>
  <c r="U16885" i="11"/>
  <c r="U16886" i="11"/>
  <c r="U16887" i="11"/>
  <c r="U16888" i="11"/>
  <c r="U16889" i="11"/>
  <c r="U16890" i="11"/>
  <c r="U16891" i="11"/>
  <c r="U16892" i="11"/>
  <c r="U16893" i="11"/>
  <c r="U16894" i="11"/>
  <c r="U16895" i="11"/>
  <c r="U16896" i="11"/>
  <c r="U16897" i="11"/>
  <c r="U16898" i="11"/>
  <c r="U16899" i="11"/>
  <c r="U16900" i="11"/>
  <c r="U16901" i="11"/>
  <c r="U16902" i="11"/>
  <c r="U16903" i="11"/>
  <c r="U16904" i="11"/>
  <c r="U16905" i="11"/>
  <c r="U16906" i="11"/>
  <c r="U16907" i="11"/>
  <c r="U16908" i="11"/>
  <c r="U16909" i="11"/>
  <c r="U16910" i="11"/>
  <c r="U16911" i="11"/>
  <c r="U16912" i="11"/>
  <c r="U16913" i="11"/>
  <c r="U16914" i="11"/>
  <c r="U16915" i="11"/>
  <c r="U16916" i="11"/>
  <c r="U16917" i="11"/>
  <c r="U16918" i="11"/>
  <c r="U16919" i="11"/>
  <c r="U16920" i="11"/>
  <c r="U16921" i="11"/>
  <c r="U16922" i="11"/>
  <c r="U16923" i="11"/>
  <c r="U16924" i="11"/>
  <c r="U16925" i="11"/>
  <c r="U16926" i="11"/>
  <c r="U16927" i="11"/>
  <c r="U16928" i="11"/>
  <c r="U16929" i="11"/>
  <c r="U16930" i="11"/>
  <c r="U16931" i="11"/>
  <c r="U16932" i="11"/>
  <c r="U16933" i="11"/>
  <c r="U16934" i="11"/>
  <c r="U16935" i="11"/>
  <c r="U16936" i="11"/>
  <c r="U16937" i="11"/>
  <c r="U16938" i="11"/>
  <c r="U16939" i="11"/>
  <c r="U16940" i="11"/>
  <c r="U16941" i="11"/>
  <c r="U16942" i="11"/>
  <c r="U16943" i="11"/>
  <c r="U16944" i="11"/>
  <c r="U16945" i="11"/>
  <c r="U16946" i="11"/>
  <c r="U16947" i="11"/>
  <c r="U16948" i="11"/>
  <c r="U16949" i="11"/>
  <c r="U16950" i="11"/>
  <c r="U16951" i="11"/>
  <c r="U16952" i="11"/>
  <c r="U16953" i="11"/>
  <c r="U16954" i="11"/>
  <c r="U16955" i="11"/>
  <c r="U16956" i="11"/>
  <c r="U16957" i="11"/>
  <c r="U16958" i="11"/>
  <c r="U16959" i="11"/>
  <c r="U16960" i="11"/>
  <c r="U16961" i="11"/>
  <c r="U16962" i="11"/>
  <c r="U16963" i="11"/>
  <c r="U16964" i="11"/>
  <c r="U16965" i="11"/>
  <c r="U16966" i="11"/>
  <c r="U16967" i="11"/>
  <c r="U16968" i="11"/>
  <c r="U16969" i="11"/>
  <c r="U16970" i="11"/>
  <c r="U16971" i="11"/>
  <c r="U16972" i="11"/>
  <c r="U16973" i="11"/>
  <c r="U16974" i="11"/>
  <c r="U16975" i="11"/>
  <c r="U16976" i="11"/>
  <c r="U16977" i="11"/>
  <c r="U16978" i="11"/>
  <c r="U16979" i="11"/>
  <c r="U16980" i="11"/>
  <c r="U16981" i="11"/>
  <c r="U16982" i="11"/>
  <c r="U16983" i="11"/>
  <c r="U16984" i="11"/>
  <c r="U16985" i="11"/>
  <c r="U16986" i="11"/>
  <c r="U16987" i="11"/>
  <c r="U16988" i="11"/>
  <c r="U16989" i="11"/>
  <c r="U16990" i="11"/>
  <c r="U16991" i="11"/>
  <c r="U16992" i="11"/>
  <c r="U16993" i="11"/>
  <c r="U16994" i="11"/>
  <c r="U16995" i="11"/>
  <c r="U16996" i="11"/>
  <c r="U16997" i="11"/>
  <c r="U16998" i="11"/>
  <c r="U16999" i="11"/>
  <c r="U17000" i="11"/>
  <c r="U17001" i="11"/>
  <c r="U17002" i="11"/>
  <c r="U17003" i="11"/>
  <c r="U17004" i="11"/>
  <c r="U17005" i="11"/>
  <c r="U17006" i="11"/>
  <c r="U17007" i="11"/>
  <c r="U17008" i="11"/>
  <c r="U17009" i="11"/>
  <c r="U17010" i="11"/>
  <c r="U17011" i="11"/>
  <c r="U17012" i="11"/>
  <c r="U17013" i="11"/>
  <c r="U17014" i="11"/>
  <c r="U17015" i="11"/>
  <c r="U17016" i="11"/>
  <c r="U17017" i="11"/>
  <c r="U17018" i="11"/>
  <c r="U17019" i="11"/>
  <c r="U17020" i="11"/>
  <c r="U17021" i="11"/>
  <c r="U17022" i="11"/>
  <c r="U17023" i="11"/>
  <c r="U17024" i="11"/>
  <c r="U17025" i="11"/>
  <c r="U17026" i="11"/>
  <c r="U17027" i="11"/>
  <c r="U17028" i="11"/>
  <c r="U17029" i="11"/>
  <c r="U17030" i="11"/>
  <c r="U17031" i="11"/>
  <c r="U17032" i="11"/>
  <c r="U17033" i="11"/>
  <c r="U17034" i="11"/>
  <c r="U17035" i="11"/>
  <c r="U17036" i="11"/>
  <c r="U17037" i="11"/>
  <c r="U17038" i="11"/>
  <c r="U17039" i="11"/>
  <c r="U17040" i="11"/>
  <c r="U17041" i="11"/>
  <c r="U17042" i="11"/>
  <c r="U17043" i="11"/>
  <c r="U17044" i="11"/>
  <c r="U17045" i="11"/>
  <c r="U17046" i="11"/>
  <c r="U17047" i="11"/>
  <c r="U17048" i="11"/>
  <c r="U17049" i="11"/>
  <c r="U17050" i="11"/>
  <c r="U17051" i="11"/>
  <c r="U17052" i="11"/>
  <c r="U17053" i="11"/>
  <c r="U17054" i="11"/>
  <c r="U17055" i="11"/>
  <c r="U17056" i="11"/>
  <c r="U17057" i="11"/>
  <c r="U17058" i="11"/>
  <c r="U17059" i="11"/>
  <c r="U17060" i="11"/>
  <c r="U17061" i="11"/>
  <c r="U17062" i="11"/>
  <c r="U17063" i="11"/>
  <c r="U17064" i="11"/>
  <c r="U17065" i="11"/>
  <c r="U17066" i="11"/>
  <c r="U17067" i="11"/>
  <c r="U17068" i="11"/>
  <c r="U17069" i="11"/>
  <c r="U17070" i="11"/>
  <c r="U17071" i="11"/>
  <c r="U17072" i="11"/>
  <c r="U17073" i="11"/>
  <c r="U17074" i="11"/>
  <c r="U17075" i="11"/>
  <c r="U17076" i="11"/>
  <c r="U17077" i="11"/>
  <c r="U17078" i="11"/>
  <c r="U17079" i="11"/>
  <c r="U17080" i="11"/>
  <c r="U17081" i="11"/>
  <c r="U17082" i="11"/>
  <c r="U17083" i="11"/>
  <c r="U17084" i="11"/>
  <c r="U17085" i="11"/>
  <c r="U17086" i="11"/>
  <c r="U17087" i="11"/>
  <c r="U17088" i="11"/>
  <c r="U17089" i="11"/>
  <c r="U17090" i="11"/>
  <c r="U17091" i="11"/>
  <c r="U17092" i="11"/>
  <c r="U17093" i="11"/>
  <c r="U17094" i="11"/>
  <c r="U17095" i="11"/>
  <c r="U17096" i="11"/>
  <c r="U17097" i="11"/>
  <c r="U17098" i="11"/>
  <c r="U17099" i="11"/>
  <c r="U17100" i="11"/>
  <c r="U17101" i="11"/>
  <c r="U17102" i="11"/>
  <c r="U17103" i="11"/>
  <c r="U17104" i="11"/>
  <c r="U17105" i="11"/>
  <c r="U17106" i="11"/>
  <c r="U17107" i="11"/>
  <c r="U17108" i="11"/>
  <c r="U17109" i="11"/>
  <c r="U17110" i="11"/>
  <c r="U17111" i="11"/>
  <c r="U17112" i="11"/>
  <c r="U17113" i="11"/>
  <c r="U17114" i="11"/>
  <c r="U17115" i="11"/>
  <c r="U17116" i="11"/>
  <c r="U17117" i="11"/>
  <c r="U17118" i="11"/>
  <c r="U17119" i="11"/>
  <c r="U17120" i="11"/>
  <c r="U17121" i="11"/>
  <c r="U17122" i="11"/>
  <c r="U17123" i="11"/>
  <c r="U17124" i="11"/>
  <c r="U17125" i="11"/>
  <c r="U17126" i="11"/>
  <c r="U17127" i="11"/>
  <c r="U17128" i="11"/>
  <c r="U17129" i="11"/>
  <c r="U17130" i="11"/>
  <c r="U17131" i="11"/>
  <c r="U17132" i="11"/>
  <c r="U17133" i="11"/>
  <c r="U17134" i="11"/>
  <c r="U17135" i="11"/>
  <c r="U17136" i="11"/>
  <c r="U17137" i="11"/>
  <c r="U17138" i="11"/>
  <c r="U17139" i="11"/>
  <c r="U17140" i="11"/>
  <c r="U17141" i="11"/>
  <c r="U17142" i="11"/>
  <c r="U17143" i="11"/>
  <c r="U17144" i="11"/>
  <c r="U17145" i="11"/>
  <c r="U17146" i="11"/>
  <c r="U17147" i="11"/>
  <c r="U17148" i="11"/>
  <c r="U17149" i="11"/>
  <c r="U17150" i="11"/>
  <c r="U17151" i="11"/>
  <c r="U17152" i="11"/>
  <c r="U17153" i="11"/>
  <c r="U17154" i="11"/>
  <c r="U17155" i="11"/>
  <c r="U17156" i="11"/>
  <c r="U17157" i="11"/>
  <c r="U17158" i="11"/>
  <c r="U17159" i="11"/>
  <c r="U17160" i="11"/>
  <c r="U17161" i="11"/>
  <c r="U17162" i="11"/>
  <c r="U17163" i="11"/>
  <c r="U17164" i="11"/>
  <c r="U17165" i="11"/>
  <c r="U17166" i="11"/>
  <c r="U17167" i="11"/>
  <c r="U17168" i="11"/>
  <c r="U17169" i="11"/>
  <c r="U17170" i="11"/>
  <c r="U17171" i="11"/>
  <c r="U17172" i="11"/>
  <c r="U17173" i="11"/>
  <c r="U17174" i="11"/>
  <c r="U17175" i="11"/>
  <c r="U17176" i="11"/>
  <c r="U17177" i="11"/>
  <c r="U17178" i="11"/>
  <c r="U17179" i="11"/>
  <c r="U17180" i="11"/>
  <c r="U17181" i="11"/>
  <c r="U17182" i="11"/>
  <c r="U17183" i="11"/>
  <c r="U17184" i="11"/>
  <c r="U17185" i="11"/>
  <c r="U17186" i="11"/>
  <c r="U17187" i="11"/>
  <c r="U17188" i="11"/>
  <c r="U17189" i="11"/>
  <c r="U17190" i="11"/>
  <c r="U17191" i="11"/>
  <c r="U17192" i="11"/>
  <c r="U17193" i="11"/>
  <c r="U17194" i="11"/>
  <c r="U17195" i="11"/>
  <c r="U17196" i="11"/>
  <c r="U17197" i="11"/>
  <c r="U17198" i="11"/>
  <c r="U17199" i="11"/>
  <c r="U17200" i="11"/>
  <c r="U17201" i="11"/>
  <c r="U17202" i="11"/>
  <c r="U17203" i="11"/>
  <c r="U17204" i="11"/>
  <c r="U17205" i="11"/>
  <c r="U17206" i="11"/>
  <c r="U17207" i="11"/>
  <c r="U17208" i="11"/>
  <c r="U17209" i="11"/>
  <c r="U17210" i="11"/>
  <c r="U17211" i="11"/>
  <c r="U17212" i="11"/>
  <c r="U17213" i="11"/>
  <c r="U17214" i="11"/>
  <c r="U17215" i="11"/>
  <c r="U17216" i="11"/>
  <c r="U17217" i="11"/>
  <c r="U17218" i="11"/>
  <c r="U17219" i="11"/>
  <c r="U17220" i="11"/>
  <c r="U17221" i="11"/>
  <c r="U17222" i="11"/>
  <c r="U17223" i="11"/>
  <c r="U17224" i="11"/>
  <c r="U17225" i="11"/>
  <c r="U17226" i="11"/>
  <c r="U17227" i="11"/>
  <c r="U17228" i="11"/>
  <c r="U17229" i="11"/>
  <c r="U17230" i="11"/>
  <c r="U17231" i="11"/>
  <c r="U17232" i="11"/>
  <c r="U17233" i="11"/>
  <c r="U17234" i="11"/>
  <c r="U17235" i="11"/>
  <c r="U17236" i="11"/>
  <c r="U17237" i="11"/>
  <c r="U17238" i="11"/>
  <c r="U17239" i="11"/>
  <c r="U17240" i="11"/>
  <c r="U17241" i="11"/>
  <c r="U17242" i="11"/>
  <c r="U17243" i="11"/>
  <c r="U17244" i="11"/>
  <c r="U17245" i="11"/>
  <c r="U17246" i="11"/>
  <c r="U17247" i="11"/>
  <c r="U17248" i="11"/>
  <c r="U17249" i="11"/>
  <c r="U17250" i="11"/>
  <c r="U17251" i="11"/>
  <c r="U17252" i="11"/>
  <c r="U17253" i="11"/>
  <c r="U17254" i="11"/>
  <c r="U17255" i="11"/>
  <c r="U17256" i="11"/>
  <c r="U17257" i="11"/>
  <c r="U17258" i="11"/>
  <c r="U17259" i="11"/>
  <c r="U17260" i="11"/>
  <c r="U17261" i="11"/>
  <c r="U17262" i="11"/>
  <c r="U17263" i="11"/>
  <c r="U17264" i="11"/>
  <c r="U17265" i="11"/>
  <c r="U17266" i="11"/>
  <c r="U17267" i="11"/>
  <c r="U17268" i="11"/>
  <c r="U17269" i="11"/>
  <c r="U17270" i="11"/>
  <c r="U17271" i="11"/>
  <c r="U17272" i="11"/>
  <c r="U17273" i="11"/>
  <c r="U17274" i="11"/>
  <c r="U17275" i="11"/>
  <c r="U17276" i="11"/>
  <c r="U17277" i="11"/>
  <c r="U17278" i="11"/>
  <c r="U17279" i="11"/>
  <c r="U17280" i="11"/>
  <c r="U17281" i="11"/>
  <c r="U17282" i="11"/>
  <c r="U17283" i="11"/>
  <c r="U17284" i="11"/>
  <c r="U17285" i="11"/>
  <c r="U17286" i="11"/>
  <c r="U17287" i="11"/>
  <c r="U17288" i="11"/>
  <c r="U17289" i="11"/>
  <c r="U17290" i="11"/>
  <c r="U17291" i="11"/>
  <c r="U17292" i="11"/>
  <c r="U17293" i="11"/>
  <c r="U17294" i="11"/>
  <c r="U17295" i="11"/>
  <c r="U17296" i="11"/>
  <c r="U17297" i="11"/>
  <c r="U17298" i="11"/>
  <c r="U17299" i="11"/>
  <c r="U17300" i="11"/>
  <c r="U17301" i="11"/>
  <c r="U17302" i="11"/>
  <c r="U17303" i="11"/>
  <c r="U17304" i="11"/>
  <c r="U17305" i="11"/>
  <c r="U17306" i="11"/>
  <c r="U17307" i="11"/>
  <c r="U17308" i="11"/>
  <c r="U17309" i="11"/>
  <c r="U17310" i="11"/>
  <c r="U17311" i="11"/>
  <c r="U17312" i="11"/>
  <c r="U17313" i="11"/>
  <c r="U17314" i="11"/>
  <c r="U17315" i="11"/>
  <c r="U17316" i="11"/>
  <c r="U17317" i="11"/>
  <c r="U17318" i="11"/>
  <c r="U17319" i="11"/>
  <c r="U17320" i="11"/>
  <c r="U17321" i="11"/>
  <c r="U17322" i="11"/>
  <c r="U17323" i="11"/>
  <c r="U17324" i="11"/>
  <c r="U17325" i="11"/>
  <c r="U17326" i="11"/>
  <c r="U17327" i="11"/>
  <c r="U17328" i="11"/>
  <c r="U17329" i="11"/>
  <c r="U17330" i="11"/>
  <c r="U17331" i="11"/>
  <c r="U17332" i="11"/>
  <c r="U17333" i="11"/>
  <c r="U17334" i="11"/>
  <c r="U17335" i="11"/>
  <c r="U17336" i="11"/>
  <c r="U17337" i="11"/>
  <c r="U17338" i="11"/>
  <c r="U17339" i="11"/>
  <c r="U17340" i="11"/>
  <c r="U17341" i="11"/>
  <c r="U17342" i="11"/>
  <c r="U17343" i="11"/>
  <c r="U17344" i="11"/>
  <c r="U17345" i="11"/>
  <c r="U17346" i="11"/>
  <c r="U17347" i="11"/>
  <c r="U17348" i="11"/>
  <c r="U17349" i="11"/>
  <c r="U17350" i="11"/>
  <c r="U17351" i="11"/>
  <c r="U17352" i="11"/>
  <c r="U17353" i="11"/>
  <c r="U17354" i="11"/>
  <c r="U17355" i="11"/>
  <c r="U17356" i="11"/>
  <c r="U17357" i="11"/>
  <c r="U17358" i="11"/>
  <c r="U17359" i="11"/>
  <c r="U17360" i="11"/>
  <c r="U17361" i="11"/>
  <c r="U17362" i="11"/>
  <c r="U17363" i="11"/>
  <c r="U17364" i="11"/>
  <c r="U17365" i="11"/>
  <c r="U17366" i="11"/>
  <c r="U17367" i="11"/>
  <c r="U17368" i="11"/>
  <c r="U17369" i="11"/>
  <c r="U17370" i="11"/>
  <c r="U17371" i="11"/>
  <c r="U17372" i="11"/>
  <c r="U17373" i="11"/>
  <c r="U17374" i="11"/>
  <c r="U17375" i="11"/>
  <c r="U17376" i="11"/>
  <c r="U17377" i="11"/>
  <c r="U17378" i="11"/>
  <c r="U17379" i="11"/>
  <c r="U17380" i="11"/>
  <c r="U17381" i="11"/>
  <c r="U17382" i="11"/>
  <c r="U17383" i="11"/>
  <c r="U17384" i="11"/>
  <c r="U17385" i="11"/>
  <c r="U17386" i="11"/>
  <c r="U17387" i="11"/>
  <c r="U17388" i="11"/>
  <c r="U17389" i="11"/>
  <c r="U17390" i="11"/>
  <c r="U17391" i="11"/>
  <c r="U17392" i="11"/>
  <c r="U17393" i="11"/>
  <c r="U17394" i="11"/>
  <c r="U17395" i="11"/>
  <c r="U17396" i="11"/>
  <c r="U17397" i="11"/>
  <c r="U17398" i="11"/>
  <c r="U17399" i="11"/>
  <c r="U17400" i="11"/>
  <c r="U17401" i="11"/>
  <c r="U17402" i="11"/>
  <c r="U17403" i="11"/>
  <c r="U17404" i="11"/>
  <c r="U17405" i="11"/>
  <c r="U17406" i="11"/>
  <c r="U17407" i="11"/>
  <c r="U17408" i="11"/>
  <c r="U17409" i="11"/>
  <c r="U17410" i="11"/>
  <c r="U17411" i="11"/>
  <c r="U17412" i="11"/>
  <c r="U17413" i="11"/>
  <c r="U17414" i="11"/>
  <c r="U17415" i="11"/>
  <c r="U17416" i="11"/>
  <c r="U17417" i="11"/>
  <c r="U17418" i="11"/>
  <c r="U17419" i="11"/>
  <c r="U17420" i="11"/>
  <c r="U17421" i="11"/>
  <c r="U17422" i="11"/>
  <c r="U17423" i="11"/>
  <c r="U17424" i="11"/>
  <c r="U17425" i="11"/>
  <c r="U17426" i="11"/>
  <c r="U17427" i="11"/>
  <c r="U17428" i="11"/>
  <c r="U17429" i="11"/>
  <c r="U17430" i="11"/>
  <c r="U17431" i="11"/>
  <c r="U17432" i="11"/>
  <c r="U17433" i="11"/>
  <c r="U17434" i="11"/>
  <c r="U17435" i="11"/>
  <c r="U17436" i="11"/>
  <c r="U17437" i="11"/>
  <c r="U17438" i="11"/>
  <c r="U17439" i="11"/>
  <c r="U17440" i="11"/>
  <c r="U17441" i="11"/>
  <c r="U17442" i="11"/>
  <c r="U17443" i="11"/>
  <c r="U17444" i="11"/>
  <c r="U17445" i="11"/>
  <c r="U17446" i="11"/>
  <c r="U17447" i="11"/>
  <c r="U17448" i="11"/>
  <c r="U17449" i="11"/>
  <c r="U17450" i="11"/>
  <c r="U17451" i="11"/>
  <c r="U17452" i="11"/>
  <c r="U17453" i="11"/>
  <c r="U17454" i="11"/>
  <c r="U17455" i="11"/>
  <c r="U17456" i="11"/>
  <c r="U17457" i="11"/>
  <c r="U17458" i="11"/>
  <c r="U17459" i="11"/>
  <c r="U17460" i="11"/>
  <c r="U17461" i="11"/>
  <c r="U17462" i="11"/>
  <c r="U17463" i="11"/>
  <c r="U17464" i="11"/>
  <c r="U17465" i="11"/>
  <c r="U17466" i="11"/>
  <c r="U17467" i="11"/>
  <c r="U17468" i="11"/>
  <c r="U17469" i="11"/>
  <c r="U17470" i="11"/>
  <c r="U17471" i="11"/>
  <c r="U17472" i="11"/>
  <c r="U17473" i="11"/>
  <c r="U17474" i="11"/>
  <c r="U17475" i="11"/>
  <c r="U17476" i="11"/>
  <c r="U17477" i="11"/>
  <c r="U17478" i="11"/>
  <c r="U17479" i="11"/>
  <c r="U17480" i="11"/>
  <c r="U17481" i="11"/>
  <c r="U17482" i="11"/>
  <c r="U17483" i="11"/>
  <c r="U17484" i="11"/>
  <c r="U17485" i="11"/>
  <c r="U17486" i="11"/>
  <c r="U17487" i="11"/>
  <c r="U17488" i="11"/>
  <c r="U17489" i="11"/>
  <c r="U17490" i="11"/>
  <c r="U17491" i="11"/>
  <c r="U17492" i="11"/>
  <c r="U17493" i="11"/>
  <c r="U17494" i="11"/>
  <c r="U17495" i="11"/>
  <c r="U17496" i="11"/>
  <c r="U17497" i="11"/>
  <c r="U17498" i="11"/>
  <c r="U17499" i="11"/>
  <c r="U17500" i="11"/>
  <c r="U17501" i="11"/>
  <c r="U17502" i="11"/>
  <c r="U17503" i="11"/>
  <c r="U17504" i="11"/>
  <c r="U17505" i="11"/>
  <c r="U17506" i="11"/>
  <c r="U17507" i="11"/>
  <c r="U17508" i="11"/>
  <c r="U17509" i="11"/>
  <c r="U17510" i="11"/>
  <c r="U17511" i="11"/>
  <c r="U17512" i="11"/>
  <c r="U17513" i="11"/>
  <c r="U17514" i="11"/>
  <c r="U17515" i="11"/>
  <c r="U17516" i="11"/>
  <c r="U17517" i="11"/>
  <c r="U17518" i="11"/>
  <c r="U17519" i="11"/>
  <c r="U17520" i="11"/>
  <c r="U17521" i="11"/>
  <c r="U17522" i="11"/>
  <c r="U17523" i="11"/>
  <c r="U17524" i="11"/>
  <c r="U17525" i="11"/>
  <c r="U17526" i="11"/>
  <c r="U17527" i="11"/>
  <c r="U17528" i="11"/>
  <c r="U17529" i="11"/>
  <c r="U17530" i="11"/>
  <c r="U17531" i="11"/>
  <c r="U17532" i="11"/>
  <c r="U17533" i="11"/>
  <c r="U17534" i="11"/>
  <c r="U17535" i="11"/>
  <c r="U17536" i="11"/>
  <c r="U17537" i="11"/>
  <c r="U17538" i="11"/>
  <c r="U17539" i="11"/>
  <c r="U17540" i="11"/>
  <c r="U17541" i="11"/>
  <c r="U17542" i="11"/>
  <c r="U17543" i="11"/>
  <c r="U17544" i="11"/>
  <c r="U17545" i="11"/>
  <c r="U17546" i="11"/>
  <c r="U17547" i="11"/>
  <c r="U17548" i="11"/>
  <c r="U17549" i="11"/>
  <c r="U17550" i="11"/>
  <c r="U17551" i="11"/>
  <c r="U17552" i="11"/>
  <c r="U17553" i="11"/>
  <c r="U17554" i="11"/>
  <c r="U17555" i="11"/>
  <c r="U17556" i="11"/>
  <c r="U17557" i="11"/>
  <c r="U17558" i="11"/>
  <c r="U17559" i="11"/>
  <c r="U17560" i="11"/>
  <c r="U17561" i="11"/>
  <c r="U17562" i="11"/>
  <c r="U17563" i="11"/>
  <c r="U17564" i="11"/>
  <c r="U17565" i="11"/>
  <c r="U17566" i="11"/>
  <c r="U17567" i="11"/>
  <c r="U17568" i="11"/>
  <c r="U17569" i="11"/>
  <c r="U17570" i="11"/>
  <c r="U17571" i="11"/>
  <c r="U17572" i="11"/>
  <c r="U17573" i="11"/>
  <c r="U17574" i="11"/>
  <c r="U17575" i="11"/>
  <c r="U17576" i="11"/>
  <c r="U17577" i="11"/>
  <c r="U17578" i="11"/>
  <c r="U17579" i="11"/>
  <c r="U17580" i="11"/>
  <c r="U17581" i="11"/>
  <c r="U17582" i="11"/>
  <c r="U17583" i="11"/>
  <c r="U17584" i="11"/>
  <c r="U17585" i="11"/>
  <c r="U17586" i="11"/>
  <c r="U17587" i="11"/>
  <c r="U17588" i="11"/>
  <c r="U17589" i="11"/>
  <c r="U17590" i="11"/>
  <c r="U17591" i="11"/>
  <c r="U17592" i="11"/>
  <c r="U17593" i="11"/>
  <c r="U17594" i="11"/>
  <c r="U17595" i="11"/>
  <c r="U17596" i="11"/>
  <c r="U17597" i="11"/>
  <c r="U17598" i="11"/>
  <c r="U17599" i="11"/>
  <c r="U17600" i="11"/>
  <c r="U17601" i="11"/>
  <c r="U17602" i="11"/>
  <c r="U17603" i="11"/>
  <c r="U17604" i="11"/>
  <c r="U17605" i="11"/>
  <c r="U17606" i="11"/>
  <c r="U17607" i="11"/>
  <c r="U17608" i="11"/>
  <c r="U17609" i="11"/>
  <c r="U17610" i="11"/>
  <c r="U17611" i="11"/>
  <c r="U17612" i="11"/>
  <c r="U17613" i="11"/>
  <c r="U17614" i="11"/>
  <c r="U17615" i="11"/>
  <c r="U17616" i="11"/>
  <c r="U17617" i="11"/>
  <c r="U17618" i="11"/>
  <c r="U17619" i="11"/>
  <c r="U17620" i="11"/>
  <c r="U17621" i="11"/>
  <c r="U17622" i="11"/>
  <c r="U17623" i="11"/>
  <c r="U17624" i="11"/>
  <c r="U17625" i="11"/>
  <c r="U17626" i="11"/>
  <c r="U17627" i="11"/>
  <c r="U17628" i="11"/>
  <c r="U17629" i="11"/>
  <c r="U17630" i="11"/>
  <c r="U17631" i="11"/>
  <c r="U17632" i="11"/>
  <c r="U17633" i="11"/>
  <c r="U17634" i="11"/>
  <c r="U17635" i="11"/>
  <c r="U17636" i="11"/>
  <c r="U17637" i="11"/>
  <c r="U17638" i="11"/>
  <c r="U17639" i="11"/>
  <c r="U17640" i="11"/>
  <c r="U17641" i="11"/>
  <c r="U17642" i="11"/>
  <c r="U17643" i="11"/>
  <c r="U17644" i="11"/>
  <c r="U17645" i="11"/>
  <c r="U17646" i="11"/>
  <c r="U17647" i="11"/>
  <c r="U17648" i="11"/>
  <c r="U17649" i="11"/>
  <c r="U17650" i="11"/>
  <c r="U17651" i="11"/>
  <c r="U17652" i="11"/>
  <c r="U17653" i="11"/>
  <c r="U17654" i="11"/>
  <c r="U17655" i="11"/>
  <c r="U17656" i="11"/>
  <c r="U17657" i="11"/>
  <c r="U17658" i="11"/>
  <c r="U17659" i="11"/>
  <c r="U17660" i="11"/>
  <c r="U17661" i="11"/>
  <c r="U17662" i="11"/>
  <c r="U17663" i="11"/>
  <c r="U17664" i="11"/>
  <c r="U17665" i="11"/>
  <c r="U17666" i="11"/>
  <c r="U17667" i="11"/>
  <c r="U17668" i="11"/>
  <c r="U17669" i="11"/>
  <c r="U17670" i="11"/>
  <c r="U17671" i="11"/>
  <c r="U17672" i="11"/>
  <c r="U17673" i="11"/>
  <c r="U17674" i="11"/>
  <c r="U17675" i="11"/>
  <c r="U17676" i="11"/>
  <c r="U17677" i="11"/>
  <c r="U17678" i="11"/>
  <c r="U17679" i="11"/>
  <c r="U17680" i="11"/>
  <c r="U17681" i="11"/>
  <c r="U17682" i="11"/>
  <c r="U17683" i="11"/>
  <c r="U17684" i="11"/>
  <c r="U17685" i="11"/>
  <c r="U17686" i="11"/>
  <c r="U17687" i="11"/>
  <c r="U17688" i="11"/>
  <c r="U17689" i="11"/>
  <c r="U17690" i="11"/>
  <c r="U17691" i="11"/>
  <c r="U17692" i="11"/>
  <c r="U17693" i="11"/>
  <c r="U17694" i="11"/>
  <c r="U17695" i="11"/>
  <c r="U17696" i="11"/>
  <c r="U17697" i="11"/>
  <c r="U17698" i="11"/>
  <c r="U17699" i="11"/>
  <c r="U17700" i="11"/>
  <c r="U17701" i="11"/>
  <c r="U17702" i="11"/>
  <c r="U17703" i="11"/>
  <c r="U17704" i="11"/>
  <c r="U17705" i="11"/>
  <c r="U17706" i="11"/>
  <c r="U17707" i="11"/>
  <c r="U17708" i="11"/>
  <c r="U17709" i="11"/>
  <c r="U17710" i="11"/>
  <c r="U17711" i="11"/>
  <c r="U17712" i="11"/>
  <c r="U17713" i="11"/>
  <c r="U17714" i="11"/>
  <c r="U17715" i="11"/>
  <c r="U17716" i="11"/>
  <c r="U17717" i="11"/>
  <c r="U17718" i="11"/>
  <c r="U17719" i="11"/>
  <c r="U17720" i="11"/>
  <c r="U17721" i="11"/>
  <c r="U17722" i="11"/>
  <c r="U17723" i="11"/>
  <c r="U17724" i="11"/>
  <c r="U17725" i="11"/>
  <c r="U17726" i="11"/>
  <c r="U17727" i="11"/>
  <c r="U17728" i="11"/>
  <c r="U17729" i="11"/>
  <c r="U17730" i="11"/>
  <c r="U17731" i="11"/>
  <c r="U17732" i="11"/>
  <c r="U17733" i="11"/>
  <c r="U17734" i="11"/>
  <c r="U17735" i="11"/>
  <c r="U17736" i="11"/>
  <c r="U17737" i="11"/>
  <c r="U17738" i="11"/>
  <c r="U17739" i="11"/>
  <c r="U17740" i="11"/>
  <c r="U17741" i="11"/>
  <c r="U17742" i="11"/>
  <c r="U17743" i="11"/>
  <c r="U17744" i="11"/>
  <c r="U17745" i="11"/>
  <c r="U17746" i="11"/>
  <c r="U17747" i="11"/>
  <c r="U17748" i="11"/>
  <c r="U17749" i="11"/>
  <c r="U17750" i="11"/>
  <c r="U17751" i="11"/>
  <c r="U17752" i="11"/>
  <c r="U17753" i="11"/>
  <c r="U17754" i="11"/>
  <c r="U17755" i="11"/>
  <c r="U17756" i="11"/>
  <c r="U17757" i="11"/>
  <c r="U17758" i="11"/>
  <c r="U17759" i="11"/>
  <c r="U17760" i="11"/>
  <c r="U17761" i="11"/>
  <c r="U17762" i="11"/>
  <c r="U17763" i="11"/>
  <c r="U17764" i="11"/>
  <c r="U17765" i="11"/>
  <c r="U17766" i="11"/>
  <c r="U17767" i="11"/>
  <c r="U17768" i="11"/>
  <c r="U17769" i="11"/>
  <c r="U17770" i="11"/>
  <c r="U17771" i="11"/>
  <c r="U17772" i="11"/>
  <c r="U17773" i="11"/>
  <c r="U17774" i="11"/>
  <c r="U17775" i="11"/>
  <c r="U17776" i="11"/>
  <c r="U17777" i="11"/>
  <c r="U17778" i="11"/>
  <c r="U17779" i="11"/>
  <c r="U17780" i="11"/>
  <c r="U17781" i="11"/>
  <c r="U17782" i="11"/>
  <c r="U17783" i="11"/>
  <c r="U17784" i="11"/>
  <c r="U17785" i="11"/>
  <c r="U17786" i="11"/>
  <c r="U17787" i="11"/>
  <c r="U17788" i="11"/>
  <c r="U17789" i="11"/>
  <c r="U17790" i="11"/>
  <c r="U17791" i="11"/>
  <c r="U17792" i="11"/>
  <c r="U17793" i="11"/>
  <c r="U17794" i="11"/>
  <c r="U17795" i="11"/>
  <c r="U17796" i="11"/>
  <c r="U17797" i="11"/>
  <c r="U17798" i="11"/>
  <c r="U17799" i="11"/>
  <c r="U17800" i="11"/>
  <c r="U17801" i="11"/>
  <c r="U17802" i="11"/>
  <c r="U17803" i="11"/>
  <c r="U17804" i="11"/>
  <c r="U17805" i="11"/>
  <c r="U17806" i="11"/>
  <c r="U17807" i="11"/>
  <c r="U17808" i="11"/>
  <c r="U17809" i="11"/>
  <c r="U17810" i="11"/>
  <c r="U17811" i="11"/>
  <c r="U17812" i="11"/>
  <c r="U17813" i="11"/>
  <c r="U17814" i="11"/>
  <c r="U17815" i="11"/>
  <c r="U17816" i="11"/>
  <c r="U17817" i="11"/>
  <c r="U17818" i="11"/>
  <c r="U17819" i="11"/>
  <c r="U17820" i="11"/>
  <c r="U17821" i="11"/>
  <c r="U17822" i="11"/>
  <c r="U17823" i="11"/>
  <c r="U17824" i="11"/>
  <c r="U17825" i="11"/>
  <c r="U17826" i="11"/>
  <c r="U17827" i="11"/>
  <c r="U17828" i="11"/>
  <c r="U17829" i="11"/>
  <c r="U17830" i="11"/>
  <c r="U17831" i="11"/>
  <c r="U17832" i="11"/>
  <c r="U17833" i="11"/>
  <c r="U17834" i="11"/>
  <c r="U17835" i="11"/>
  <c r="U17836" i="11"/>
  <c r="U17837" i="11"/>
  <c r="U17838" i="11"/>
  <c r="U17839" i="11"/>
  <c r="U17840" i="11"/>
  <c r="U17841" i="11"/>
  <c r="U17842" i="11"/>
  <c r="U17843" i="11"/>
  <c r="U17844" i="11"/>
  <c r="U17845" i="11"/>
  <c r="U17846" i="11"/>
  <c r="U17847" i="11"/>
  <c r="U17848" i="11"/>
  <c r="U17849" i="11"/>
  <c r="U17850" i="11"/>
  <c r="U17851" i="11"/>
  <c r="U17852" i="11"/>
  <c r="U17853" i="11"/>
  <c r="U17854" i="11"/>
  <c r="U17855" i="11"/>
  <c r="U17856" i="11"/>
  <c r="U17857" i="11"/>
  <c r="U17858" i="11"/>
  <c r="U17859" i="11"/>
  <c r="U17860" i="11"/>
  <c r="U17861" i="11"/>
  <c r="U17862" i="11"/>
  <c r="U17863" i="11"/>
  <c r="U17864" i="11"/>
  <c r="U17865" i="11"/>
  <c r="U17866" i="11"/>
  <c r="U17867" i="11"/>
  <c r="U17868" i="11"/>
  <c r="U17869" i="11"/>
  <c r="U17870" i="11"/>
  <c r="U17871" i="11"/>
  <c r="U17872" i="11"/>
  <c r="U17873" i="11"/>
  <c r="U17874" i="11"/>
  <c r="U17875" i="11"/>
  <c r="U17876" i="11"/>
  <c r="U17877" i="11"/>
  <c r="U17878" i="11"/>
  <c r="U17879" i="11"/>
  <c r="U17880" i="11"/>
  <c r="U17881" i="11"/>
  <c r="U17882" i="11"/>
  <c r="U17883" i="11"/>
  <c r="U17884" i="11"/>
  <c r="U17885" i="11"/>
  <c r="U17886" i="11"/>
  <c r="U17887" i="11"/>
  <c r="U17888" i="11"/>
  <c r="U17889" i="11"/>
  <c r="U17890" i="11"/>
  <c r="U17891" i="11"/>
  <c r="U17892" i="11"/>
  <c r="U17893" i="11"/>
  <c r="U17894" i="11"/>
  <c r="U17895" i="11"/>
  <c r="U17896" i="11"/>
  <c r="U17897" i="11"/>
  <c r="U17898" i="11"/>
  <c r="U17899" i="11"/>
  <c r="U17900" i="11"/>
  <c r="U17901" i="11"/>
  <c r="U17902" i="11"/>
  <c r="U17903" i="11"/>
  <c r="U17904" i="11"/>
  <c r="U17905" i="11"/>
  <c r="U17906" i="11"/>
  <c r="U17907" i="11"/>
  <c r="U17908" i="11"/>
  <c r="U17909" i="11"/>
  <c r="U17910" i="11"/>
  <c r="U17911" i="11"/>
  <c r="U17912" i="11"/>
  <c r="U17913" i="11"/>
  <c r="U17914" i="11"/>
  <c r="U17915" i="11"/>
  <c r="U17916" i="11"/>
  <c r="U17917" i="11"/>
  <c r="U17918" i="11"/>
  <c r="U17919" i="11"/>
  <c r="U17920" i="11"/>
  <c r="U17921" i="11"/>
  <c r="U17922" i="11"/>
  <c r="U17923" i="11"/>
  <c r="U17924" i="11"/>
  <c r="U17925" i="11"/>
  <c r="U17926" i="11"/>
  <c r="U17927" i="11"/>
  <c r="U17928" i="11"/>
  <c r="U17929" i="11"/>
  <c r="U17930" i="11"/>
  <c r="U17931" i="11"/>
  <c r="U17932" i="11"/>
  <c r="U17933" i="11"/>
  <c r="U17934" i="11"/>
  <c r="U17935" i="11"/>
  <c r="U17936" i="11"/>
  <c r="U17937" i="11"/>
  <c r="U17938" i="11"/>
  <c r="U17939" i="11"/>
  <c r="U17940" i="11"/>
  <c r="U17941" i="11"/>
  <c r="U17942" i="11"/>
  <c r="U17943" i="11"/>
  <c r="U17944" i="11"/>
  <c r="U17945" i="11"/>
  <c r="U17946" i="11"/>
  <c r="U17947" i="11"/>
  <c r="U17948" i="11"/>
  <c r="U17949" i="11"/>
  <c r="U17950" i="11"/>
  <c r="U17951" i="11"/>
  <c r="U17952" i="11"/>
  <c r="U17953" i="11"/>
  <c r="U17954" i="11"/>
  <c r="U17955" i="11"/>
  <c r="U17956" i="11"/>
  <c r="U17957" i="11"/>
  <c r="U17958" i="11"/>
  <c r="U17959" i="11"/>
  <c r="U17960" i="11"/>
  <c r="U17961" i="11"/>
  <c r="U17962" i="11"/>
  <c r="U17963" i="11"/>
  <c r="U17964" i="11"/>
  <c r="U17965" i="11"/>
  <c r="U17966" i="11"/>
  <c r="U17967" i="11"/>
  <c r="U17968" i="11"/>
  <c r="U17969" i="11"/>
  <c r="U17970" i="11"/>
  <c r="U17971" i="11"/>
  <c r="U17972" i="11"/>
  <c r="U17973" i="11"/>
  <c r="U17974" i="11"/>
  <c r="U17975" i="11"/>
  <c r="U17976" i="11"/>
  <c r="U17977" i="11"/>
  <c r="U17978" i="11"/>
  <c r="U17979" i="11"/>
  <c r="U17980" i="11"/>
  <c r="U17981" i="11"/>
  <c r="U17982" i="11"/>
  <c r="U17983" i="11"/>
  <c r="U17984" i="11"/>
  <c r="U17985" i="11"/>
  <c r="U17986" i="11"/>
  <c r="U17987" i="11"/>
  <c r="U17988" i="11"/>
  <c r="U17989" i="11"/>
  <c r="U17990" i="11"/>
  <c r="U17991" i="11"/>
  <c r="U17992" i="11"/>
  <c r="U17993" i="11"/>
  <c r="U17994" i="11"/>
  <c r="U17995" i="11"/>
  <c r="U17996" i="11"/>
  <c r="U17997" i="11"/>
  <c r="U17998" i="11"/>
  <c r="U17999" i="11"/>
  <c r="U18000" i="11"/>
  <c r="U18001" i="11"/>
  <c r="U18002" i="11"/>
  <c r="U18003" i="11"/>
  <c r="U18004" i="11"/>
  <c r="U18005" i="11"/>
  <c r="U18006" i="11"/>
  <c r="U18007" i="11"/>
  <c r="U18008" i="11"/>
  <c r="U18009" i="11"/>
  <c r="U18010" i="11"/>
  <c r="U18011" i="11"/>
  <c r="U18012" i="11"/>
  <c r="U18013" i="11"/>
  <c r="U18014" i="11"/>
  <c r="U18015" i="11"/>
  <c r="U18016" i="11"/>
  <c r="U18017" i="11"/>
  <c r="U18018" i="11"/>
  <c r="U18019" i="11"/>
  <c r="U18020" i="11"/>
  <c r="U18021" i="11"/>
  <c r="U18022" i="11"/>
  <c r="U18023" i="11"/>
  <c r="U18024" i="11"/>
  <c r="U18025" i="11"/>
  <c r="U18026" i="11"/>
  <c r="U18027" i="11"/>
  <c r="U18028" i="11"/>
  <c r="U18029" i="11"/>
  <c r="U18030" i="11"/>
  <c r="U18031" i="11"/>
  <c r="U18032" i="11"/>
  <c r="U18033" i="11"/>
  <c r="U18034" i="11"/>
  <c r="U18035" i="11"/>
  <c r="U18036" i="11"/>
  <c r="U18037" i="11"/>
  <c r="U18038" i="11"/>
  <c r="U18039" i="11"/>
  <c r="U18040" i="11"/>
  <c r="U18041" i="11"/>
  <c r="U18042" i="11"/>
  <c r="U18043" i="11"/>
  <c r="U18044" i="11"/>
  <c r="U18045" i="11"/>
  <c r="U18046" i="11"/>
  <c r="U18047" i="11"/>
  <c r="U18048" i="11"/>
  <c r="U18049" i="11"/>
  <c r="U18050" i="11"/>
  <c r="U18051" i="11"/>
  <c r="U18052" i="11"/>
  <c r="U18053" i="11"/>
  <c r="U18054" i="11"/>
  <c r="U18055" i="11"/>
  <c r="U18056" i="11"/>
  <c r="U18057" i="11"/>
  <c r="U18058" i="11"/>
  <c r="U18059" i="11"/>
  <c r="U18060" i="11"/>
  <c r="U18061" i="11"/>
  <c r="U18062" i="11"/>
  <c r="U18063" i="11"/>
  <c r="U18064" i="11"/>
  <c r="U18065" i="11"/>
  <c r="U18066" i="11"/>
  <c r="U18067" i="11"/>
  <c r="U18068" i="11"/>
  <c r="U18069" i="11"/>
  <c r="U18070" i="11"/>
  <c r="U18071" i="11"/>
  <c r="U18072" i="11"/>
  <c r="U18073" i="11"/>
  <c r="U18074" i="11"/>
  <c r="U18075" i="11"/>
  <c r="U18076" i="11"/>
  <c r="U18077" i="11"/>
  <c r="U18078" i="11"/>
  <c r="U18079" i="11"/>
  <c r="U18080" i="11"/>
  <c r="U18081" i="11"/>
  <c r="U18082" i="11"/>
  <c r="U18083" i="11"/>
  <c r="U18084" i="11"/>
  <c r="U18085" i="11"/>
  <c r="U18086" i="11"/>
  <c r="U18087" i="11"/>
  <c r="U18088" i="11"/>
  <c r="U18089" i="11"/>
  <c r="U18090" i="11"/>
  <c r="U18091" i="11"/>
  <c r="U18092" i="11"/>
  <c r="U18093" i="11"/>
  <c r="U18094" i="11"/>
  <c r="U18095" i="11"/>
  <c r="U18096" i="11"/>
  <c r="U18097" i="11"/>
  <c r="U18098" i="11"/>
  <c r="U18099" i="11"/>
  <c r="U18100" i="11"/>
  <c r="U18101" i="11"/>
  <c r="U18102" i="11"/>
  <c r="U18103" i="11"/>
  <c r="U18104" i="11"/>
  <c r="U18105" i="11"/>
  <c r="U18106" i="11"/>
  <c r="U18107" i="11"/>
  <c r="U18108" i="11"/>
  <c r="U18109" i="11"/>
  <c r="U18110" i="11"/>
  <c r="U18111" i="11"/>
  <c r="U18112" i="11"/>
  <c r="U18113" i="11"/>
  <c r="U18114" i="11"/>
  <c r="U18115" i="11"/>
  <c r="U18116" i="11"/>
  <c r="U18117" i="11"/>
  <c r="U18118" i="11"/>
  <c r="U18119" i="11"/>
  <c r="U18120" i="11"/>
  <c r="U18121" i="11"/>
  <c r="U18122" i="11"/>
  <c r="U18123" i="11"/>
  <c r="U18124" i="11"/>
  <c r="U18125" i="11"/>
  <c r="U18126" i="11"/>
  <c r="U18127" i="11"/>
  <c r="U18128" i="11"/>
  <c r="U18129" i="11"/>
  <c r="U18130" i="11"/>
  <c r="U18131" i="11"/>
  <c r="U18132" i="11"/>
  <c r="U18133" i="11"/>
  <c r="U18134" i="11"/>
  <c r="U18135" i="11"/>
  <c r="U18136" i="11"/>
  <c r="U18137" i="11"/>
  <c r="U18138" i="11"/>
  <c r="U18139" i="11"/>
  <c r="U18140" i="11"/>
  <c r="U18141" i="11"/>
  <c r="U18142" i="11"/>
  <c r="U18143" i="11"/>
  <c r="U18144" i="11"/>
  <c r="U18145" i="11"/>
  <c r="U18146" i="11"/>
  <c r="U18147" i="11"/>
  <c r="U18148" i="11"/>
  <c r="U18149" i="11"/>
  <c r="U18150" i="11"/>
  <c r="U18151" i="11"/>
  <c r="U18152" i="11"/>
  <c r="U18153" i="11"/>
  <c r="U18154" i="11"/>
  <c r="U18155" i="11"/>
  <c r="U18156" i="11"/>
  <c r="U18157" i="11"/>
  <c r="U18158" i="11"/>
  <c r="U18159" i="11"/>
  <c r="U18160" i="11"/>
  <c r="U18161" i="11"/>
  <c r="U18162" i="11"/>
  <c r="U18163" i="11"/>
  <c r="U18164" i="11"/>
  <c r="U18165" i="11"/>
  <c r="U18166" i="11"/>
  <c r="U18167" i="11"/>
  <c r="U18168" i="11"/>
  <c r="U18169" i="11"/>
  <c r="U18170" i="11"/>
  <c r="U18171" i="11"/>
  <c r="U18172" i="11"/>
  <c r="U18173" i="11"/>
  <c r="U18174" i="11"/>
  <c r="U18175" i="11"/>
  <c r="U18176" i="11"/>
  <c r="U18177" i="11"/>
  <c r="U18178" i="11"/>
  <c r="U18179" i="11"/>
  <c r="U18180" i="11"/>
  <c r="U18181" i="11"/>
  <c r="U18182" i="11"/>
  <c r="U18183" i="11"/>
  <c r="U18184" i="11"/>
  <c r="U18185" i="11"/>
  <c r="U18186" i="11"/>
  <c r="U18187" i="11"/>
  <c r="U18188" i="11"/>
  <c r="U18189" i="11"/>
  <c r="U18190" i="11"/>
  <c r="U18191" i="11"/>
  <c r="U18192" i="11"/>
  <c r="U18193" i="11"/>
  <c r="U18194" i="11"/>
  <c r="U18195" i="11"/>
  <c r="U18196" i="11"/>
  <c r="U18197" i="11"/>
  <c r="U18198" i="11"/>
  <c r="U18199" i="11"/>
  <c r="U18200" i="11"/>
  <c r="U18201" i="11"/>
  <c r="U18202" i="11"/>
  <c r="U18203" i="11"/>
  <c r="U18204" i="11"/>
  <c r="U18205" i="11"/>
  <c r="U18206" i="11"/>
  <c r="U18207" i="11"/>
  <c r="U18208" i="11"/>
  <c r="U18209" i="11"/>
  <c r="U18210" i="11"/>
  <c r="U18211" i="11"/>
  <c r="U18212" i="11"/>
  <c r="U18213" i="11"/>
  <c r="U18214" i="11"/>
  <c r="U18215" i="11"/>
  <c r="U18216" i="11"/>
  <c r="U18217" i="11"/>
  <c r="U18218" i="11"/>
  <c r="U18219" i="11"/>
  <c r="U18220" i="11"/>
  <c r="U18221" i="11"/>
  <c r="U18222" i="11"/>
  <c r="U18223" i="11"/>
  <c r="U18224" i="11"/>
  <c r="U18225" i="11"/>
  <c r="U18226" i="11"/>
  <c r="U18227" i="11"/>
  <c r="U18228" i="11"/>
  <c r="U18229" i="11"/>
  <c r="U18230" i="11"/>
  <c r="U18231" i="11"/>
  <c r="U18232" i="11"/>
  <c r="U18233" i="11"/>
  <c r="U18234" i="11"/>
  <c r="U18235" i="11"/>
  <c r="U18236" i="11"/>
  <c r="U18237" i="11"/>
  <c r="U18238" i="11"/>
  <c r="U18239" i="11"/>
  <c r="U18240" i="11"/>
  <c r="U18241" i="11"/>
  <c r="U18242" i="11"/>
  <c r="U18243" i="11"/>
  <c r="U18244" i="11"/>
  <c r="U18245" i="11"/>
  <c r="U18246" i="11"/>
  <c r="U18247" i="11"/>
  <c r="U18248" i="11"/>
  <c r="U18249" i="11"/>
  <c r="U18250" i="11"/>
  <c r="U18251" i="11"/>
  <c r="U18252" i="11"/>
  <c r="U18253" i="11"/>
  <c r="U18254" i="11"/>
  <c r="U18255" i="11"/>
  <c r="U18256" i="11"/>
  <c r="U18257" i="11"/>
  <c r="U18258" i="11"/>
  <c r="U18259" i="11"/>
  <c r="U18260" i="11"/>
  <c r="U18261" i="11"/>
  <c r="U18262" i="11"/>
  <c r="U18263" i="11"/>
  <c r="U18264" i="11"/>
  <c r="U18265" i="11"/>
  <c r="U18266" i="11"/>
  <c r="U18267" i="11"/>
  <c r="U18268" i="11"/>
  <c r="U18269" i="11"/>
  <c r="U18270" i="11"/>
  <c r="U18271" i="11"/>
  <c r="U18272" i="11"/>
  <c r="U18273" i="11"/>
  <c r="U18274" i="11"/>
  <c r="U18275" i="11"/>
  <c r="U18276" i="11"/>
  <c r="U18277" i="11"/>
  <c r="U18278" i="11"/>
  <c r="U18279" i="11"/>
  <c r="U18280" i="11"/>
  <c r="U18281" i="11"/>
  <c r="U18282" i="11"/>
  <c r="U18283" i="11"/>
  <c r="U18284" i="11"/>
  <c r="U18285" i="11"/>
  <c r="U18286" i="11"/>
  <c r="U18287" i="11"/>
  <c r="U18288" i="11"/>
  <c r="U18289" i="11"/>
  <c r="U18290" i="11"/>
  <c r="U18291" i="11"/>
  <c r="U18292" i="11"/>
  <c r="U18293" i="11"/>
  <c r="U18294" i="11"/>
  <c r="U18295" i="11"/>
  <c r="U18296" i="11"/>
  <c r="U18297" i="11"/>
  <c r="U18298" i="11"/>
  <c r="U18299" i="11"/>
  <c r="U18300" i="11"/>
  <c r="U18301" i="11"/>
  <c r="U18302" i="11"/>
  <c r="U18303" i="11"/>
  <c r="U18304" i="11"/>
  <c r="U18305" i="11"/>
  <c r="U18306" i="11"/>
  <c r="U18307" i="11"/>
  <c r="U18308" i="11"/>
  <c r="U18309" i="11"/>
  <c r="U18310" i="11"/>
  <c r="U18311" i="11"/>
  <c r="U18312" i="11"/>
  <c r="U18313" i="11"/>
  <c r="U18314" i="11"/>
  <c r="U18315" i="11"/>
  <c r="U18316" i="11"/>
  <c r="U18317" i="11"/>
  <c r="U18318" i="11"/>
  <c r="U18319" i="11"/>
  <c r="U18320" i="11"/>
  <c r="U18321" i="11"/>
  <c r="U18322" i="11"/>
  <c r="U18323" i="11"/>
  <c r="U18324" i="11"/>
  <c r="U18325" i="11"/>
  <c r="U18326" i="11"/>
  <c r="U18327" i="11"/>
  <c r="U18328" i="11"/>
  <c r="U18329" i="11"/>
  <c r="U18330" i="11"/>
  <c r="U18331" i="11"/>
  <c r="U18332" i="11"/>
  <c r="U18333" i="11"/>
  <c r="U18334" i="11"/>
  <c r="U18335" i="11"/>
  <c r="U18336" i="11"/>
  <c r="U18337" i="11"/>
  <c r="U18338" i="11"/>
  <c r="U18339" i="11"/>
  <c r="U18340" i="11"/>
  <c r="U18341" i="11"/>
  <c r="U18342" i="11"/>
  <c r="U18343" i="11"/>
  <c r="U18344" i="11"/>
  <c r="U18345" i="11"/>
  <c r="U18346" i="11"/>
  <c r="U18347" i="11"/>
  <c r="U18348" i="11"/>
  <c r="U18349" i="11"/>
  <c r="U18350" i="11"/>
  <c r="U18351" i="11"/>
  <c r="U18352" i="11"/>
  <c r="U18353" i="11"/>
  <c r="U18354" i="11"/>
  <c r="U18355" i="11"/>
  <c r="U18356" i="11"/>
  <c r="U18357" i="11"/>
  <c r="U18358" i="11"/>
  <c r="U18359" i="11"/>
  <c r="U18360" i="11"/>
  <c r="U18361" i="11"/>
  <c r="U18362" i="11"/>
  <c r="U18363" i="11"/>
  <c r="U18364" i="11"/>
  <c r="U18365" i="11"/>
  <c r="U18366" i="11"/>
  <c r="U18367" i="11"/>
  <c r="U18368" i="11"/>
  <c r="U18369" i="11"/>
  <c r="U18370" i="11"/>
  <c r="U18371" i="11"/>
  <c r="U18372" i="11"/>
  <c r="U18373" i="11"/>
  <c r="U18374" i="11"/>
  <c r="U18375" i="11"/>
  <c r="U18376" i="11"/>
  <c r="U18377" i="11"/>
  <c r="U18378" i="11"/>
  <c r="U18379" i="11"/>
  <c r="U18380" i="11"/>
  <c r="U18381" i="11"/>
  <c r="U18382" i="11"/>
  <c r="U18383" i="11"/>
  <c r="U18384" i="11"/>
  <c r="U18385" i="11"/>
  <c r="U18386" i="11"/>
  <c r="U18387" i="11"/>
  <c r="U18388" i="11"/>
  <c r="U18389" i="11"/>
  <c r="U18390" i="11"/>
  <c r="U18391" i="11"/>
  <c r="U18392" i="11"/>
  <c r="U18393" i="11"/>
  <c r="U18394" i="11"/>
  <c r="U18395" i="11"/>
  <c r="U18396" i="11"/>
  <c r="U18397" i="11"/>
  <c r="U18398" i="11"/>
  <c r="U18399" i="11"/>
  <c r="U18400" i="11"/>
  <c r="U18401" i="11"/>
  <c r="U18402" i="11"/>
  <c r="U18403" i="11"/>
  <c r="U18404" i="11"/>
  <c r="U18405" i="11"/>
  <c r="U18406" i="11"/>
  <c r="U18407" i="11"/>
  <c r="U18408" i="11"/>
  <c r="U18409" i="11"/>
  <c r="U18410" i="11"/>
  <c r="U18411" i="11"/>
  <c r="U18412" i="11"/>
  <c r="U18413" i="11"/>
  <c r="U18414" i="11"/>
  <c r="U18415" i="11"/>
  <c r="U18416" i="11"/>
  <c r="U18417" i="11"/>
  <c r="U18418" i="11"/>
  <c r="U18419" i="11"/>
  <c r="U18420" i="11"/>
  <c r="U18421" i="11"/>
  <c r="U18422" i="11"/>
  <c r="U18423" i="11"/>
  <c r="U18424" i="11"/>
  <c r="U18425" i="11"/>
  <c r="U18426" i="11"/>
  <c r="U18427" i="11"/>
  <c r="U18428" i="11"/>
  <c r="U18429" i="11"/>
  <c r="U18430" i="11"/>
  <c r="U18431" i="11"/>
  <c r="U18432" i="11"/>
  <c r="U18433" i="11"/>
  <c r="U18434" i="11"/>
  <c r="U18435" i="11"/>
  <c r="U18436" i="11"/>
  <c r="U18437" i="11"/>
  <c r="U18438" i="11"/>
  <c r="U18439" i="11"/>
  <c r="U18440" i="11"/>
  <c r="U18441" i="11"/>
  <c r="U18442" i="11"/>
  <c r="U18443" i="11"/>
  <c r="U18444" i="11"/>
  <c r="U18445" i="11"/>
  <c r="U18446" i="11"/>
  <c r="U18447" i="11"/>
  <c r="U18448" i="11"/>
  <c r="U18449" i="11"/>
  <c r="U18450" i="11"/>
  <c r="U18451" i="11"/>
  <c r="U18452" i="11"/>
  <c r="U18453" i="11"/>
  <c r="U18454" i="11"/>
  <c r="U18455" i="11"/>
  <c r="U18456" i="11"/>
  <c r="U18457" i="11"/>
  <c r="U18458" i="11"/>
  <c r="U18459" i="11"/>
  <c r="U18460" i="11"/>
  <c r="U18461" i="11"/>
  <c r="U18462" i="11"/>
  <c r="U18463" i="11"/>
  <c r="U18464" i="11"/>
  <c r="U18465" i="11"/>
  <c r="U18466" i="11"/>
  <c r="U18467" i="11"/>
  <c r="U18468" i="11"/>
  <c r="U18469" i="11"/>
  <c r="U18470" i="11"/>
  <c r="U18471" i="11"/>
  <c r="U18472" i="11"/>
  <c r="U18473" i="11"/>
  <c r="U18474" i="11"/>
  <c r="U18475" i="11"/>
  <c r="U18476" i="11"/>
  <c r="U18477" i="11"/>
  <c r="U18478" i="11"/>
  <c r="U18479" i="11"/>
  <c r="U18480" i="11"/>
  <c r="U18481" i="11"/>
  <c r="U18482" i="11"/>
  <c r="U18483" i="11"/>
  <c r="U18484" i="11"/>
  <c r="U18485" i="11"/>
  <c r="U18486" i="11"/>
  <c r="U18487" i="11"/>
  <c r="U18488" i="11"/>
  <c r="U18489" i="11"/>
  <c r="U18490" i="11"/>
  <c r="U18491" i="11"/>
  <c r="U18492" i="11"/>
  <c r="U18493" i="11"/>
  <c r="U18494" i="11"/>
  <c r="U18495" i="11"/>
  <c r="U18496" i="11"/>
  <c r="U18497" i="11"/>
  <c r="U18498" i="11"/>
  <c r="U18499" i="11"/>
  <c r="U18500" i="11"/>
  <c r="U18501" i="11"/>
  <c r="U18502" i="11"/>
  <c r="U18503" i="11"/>
  <c r="U18504" i="11"/>
  <c r="U18505" i="11"/>
  <c r="U18506" i="11"/>
  <c r="U18507" i="11"/>
  <c r="U18508" i="11"/>
  <c r="U18509" i="11"/>
  <c r="U18510" i="11"/>
  <c r="U18511" i="11"/>
  <c r="U18512" i="11"/>
  <c r="U18513" i="11"/>
  <c r="U18514" i="11"/>
  <c r="U18515" i="11"/>
  <c r="U18516" i="11"/>
  <c r="U18517" i="11"/>
  <c r="U18518" i="11"/>
  <c r="U18519" i="11"/>
  <c r="U18520" i="11"/>
  <c r="U18521" i="11"/>
  <c r="U18522" i="11"/>
  <c r="U18523" i="11"/>
  <c r="U18524" i="11"/>
  <c r="U18525" i="11"/>
  <c r="U18526" i="11"/>
  <c r="U18527" i="11"/>
  <c r="U18528" i="11"/>
  <c r="U18529" i="11"/>
  <c r="U18530" i="11"/>
  <c r="U18531" i="11"/>
  <c r="U18532" i="11"/>
  <c r="U18533" i="11"/>
  <c r="U18534" i="11"/>
  <c r="U18535" i="11"/>
  <c r="U18536" i="11"/>
  <c r="U18537" i="11"/>
  <c r="U18538" i="11"/>
  <c r="U18539" i="11"/>
  <c r="U18540" i="11"/>
  <c r="U18541" i="11"/>
  <c r="U18542" i="11"/>
  <c r="U18543" i="11"/>
  <c r="U18544" i="11"/>
  <c r="U18545" i="11"/>
  <c r="U18546" i="11"/>
  <c r="U18547" i="11"/>
  <c r="U18548" i="11"/>
  <c r="U18549" i="11"/>
  <c r="U18550" i="11"/>
  <c r="U18551" i="11"/>
  <c r="U18552" i="11"/>
  <c r="U18553" i="11"/>
  <c r="U18554" i="11"/>
  <c r="U18555" i="11"/>
  <c r="U18556" i="11"/>
  <c r="U18557" i="11"/>
  <c r="U18558" i="11"/>
  <c r="U18559" i="11"/>
  <c r="U18560" i="11"/>
  <c r="U18561" i="11"/>
  <c r="U18562" i="11"/>
  <c r="U18563" i="11"/>
  <c r="U18564" i="11"/>
  <c r="U18565" i="11"/>
  <c r="U18566" i="11"/>
  <c r="U18567" i="11"/>
  <c r="U18568" i="11"/>
  <c r="U18569" i="11"/>
  <c r="U18570" i="11"/>
  <c r="U18571" i="11"/>
  <c r="U18572" i="11"/>
  <c r="U18573" i="11"/>
  <c r="U18574" i="11"/>
  <c r="U18575" i="11"/>
  <c r="U18576" i="11"/>
  <c r="U18577" i="11"/>
  <c r="U18578" i="11"/>
  <c r="U18579" i="11"/>
  <c r="U18580" i="11"/>
  <c r="U18581" i="11"/>
  <c r="U18582" i="11"/>
  <c r="U18583" i="11"/>
  <c r="U18584" i="11"/>
  <c r="U18585" i="11"/>
  <c r="U18586" i="11"/>
  <c r="U18587" i="11"/>
  <c r="U18588" i="11"/>
  <c r="U18589" i="11"/>
  <c r="U18590" i="11"/>
  <c r="U18591" i="11"/>
  <c r="U18592" i="11"/>
  <c r="U18593" i="11"/>
  <c r="U18594" i="11"/>
  <c r="U18595" i="11"/>
  <c r="U18596" i="11"/>
  <c r="U18597" i="11"/>
  <c r="U18598" i="11"/>
  <c r="U18599" i="11"/>
  <c r="U18600" i="11"/>
  <c r="U18601" i="11"/>
  <c r="U18602" i="11"/>
  <c r="U18603" i="11"/>
  <c r="U18604" i="11"/>
  <c r="U18605" i="11"/>
  <c r="U18606" i="11"/>
  <c r="U18607" i="11"/>
  <c r="U18608" i="11"/>
  <c r="U18609" i="11"/>
  <c r="U18610" i="11"/>
  <c r="U18611" i="11"/>
  <c r="U18612" i="11"/>
  <c r="U18613" i="11"/>
  <c r="U18614" i="11"/>
  <c r="U18615" i="11"/>
  <c r="U18616" i="11"/>
  <c r="U18617" i="11"/>
  <c r="U18618" i="11"/>
  <c r="U18619" i="11"/>
  <c r="U18620" i="11"/>
  <c r="U18621" i="11"/>
  <c r="U18622" i="11"/>
  <c r="U18623" i="11"/>
  <c r="U18624" i="11"/>
  <c r="U18625" i="11"/>
  <c r="U18626" i="11"/>
  <c r="U18627" i="11"/>
  <c r="U18628" i="11"/>
  <c r="U18629" i="11"/>
  <c r="U18630" i="11"/>
  <c r="U18631" i="11"/>
  <c r="U18632" i="11"/>
  <c r="U18633" i="11"/>
  <c r="U18634" i="11"/>
  <c r="U18635" i="11"/>
  <c r="U18636" i="11"/>
  <c r="U18637" i="11"/>
  <c r="U18638" i="11"/>
  <c r="U18639" i="11"/>
  <c r="U18640" i="11"/>
  <c r="U18641" i="11"/>
  <c r="U18642" i="11"/>
  <c r="U18643" i="11"/>
  <c r="U18644" i="11"/>
  <c r="U18645" i="11"/>
  <c r="U18646" i="11"/>
  <c r="U18647" i="11"/>
  <c r="U18648" i="11"/>
  <c r="U18649" i="11"/>
  <c r="U18650" i="11"/>
  <c r="U18651" i="11"/>
  <c r="U18652" i="11"/>
  <c r="U18653" i="11"/>
  <c r="U18654" i="11"/>
  <c r="U18655" i="11"/>
  <c r="U18656" i="11"/>
  <c r="U18657" i="11"/>
  <c r="U18658" i="11"/>
  <c r="U18659" i="11"/>
  <c r="U18660" i="11"/>
  <c r="U18661" i="11"/>
  <c r="U18662" i="11"/>
  <c r="U18663" i="11"/>
  <c r="U18664" i="11"/>
  <c r="U18665" i="11"/>
  <c r="U18666" i="11"/>
  <c r="U18667" i="11"/>
  <c r="U18668" i="11"/>
  <c r="U18669" i="11"/>
  <c r="U18670" i="11"/>
  <c r="U18671" i="11"/>
  <c r="U18672" i="11"/>
  <c r="U18673" i="11"/>
  <c r="U18674" i="11"/>
  <c r="U18675" i="11"/>
  <c r="U18676" i="11"/>
  <c r="U18677" i="11"/>
  <c r="U18678" i="11"/>
  <c r="U18679" i="11"/>
  <c r="U18680" i="11"/>
  <c r="U18681" i="11"/>
  <c r="U18682" i="11"/>
  <c r="U18683" i="11"/>
  <c r="U18684" i="11"/>
  <c r="U18685" i="11"/>
  <c r="U18686" i="11"/>
  <c r="U18687" i="11"/>
  <c r="U18688" i="11"/>
  <c r="U18689" i="11"/>
  <c r="U18690" i="11"/>
  <c r="U18691" i="11"/>
  <c r="U18692" i="11"/>
  <c r="U18693" i="11"/>
  <c r="U18694" i="11"/>
  <c r="U18695" i="11"/>
  <c r="U18696" i="11"/>
  <c r="U18697" i="11"/>
  <c r="U18698" i="11"/>
  <c r="U18699" i="11"/>
  <c r="U18700" i="11"/>
  <c r="U18701" i="11"/>
  <c r="U18702" i="11"/>
  <c r="U18703" i="11"/>
  <c r="U18704" i="11"/>
  <c r="U18705" i="11"/>
  <c r="U18706" i="11"/>
  <c r="U18707" i="11"/>
  <c r="U18708" i="11"/>
  <c r="U18709" i="11"/>
  <c r="U18710" i="11"/>
  <c r="U18711" i="11"/>
  <c r="U18712" i="11"/>
  <c r="U18713" i="11"/>
  <c r="U18714" i="11"/>
  <c r="U18715" i="11"/>
  <c r="U18716" i="11"/>
  <c r="U18717" i="11"/>
  <c r="U18718" i="11"/>
  <c r="U18719" i="11"/>
  <c r="U18720" i="11"/>
  <c r="U18721" i="11"/>
  <c r="U18722" i="11"/>
  <c r="U18723" i="11"/>
  <c r="U18724" i="11"/>
  <c r="U18725" i="11"/>
  <c r="U18726" i="11"/>
  <c r="U18727" i="11"/>
  <c r="U18728" i="11"/>
  <c r="U18729" i="11"/>
  <c r="U18730" i="11"/>
  <c r="U18731" i="11"/>
  <c r="U18732" i="11"/>
  <c r="U18733" i="11"/>
  <c r="U18734" i="11"/>
  <c r="U18735" i="11"/>
  <c r="U18736" i="11"/>
  <c r="U18737" i="11"/>
  <c r="U18738" i="11"/>
  <c r="U18739" i="11"/>
  <c r="U18740" i="11"/>
  <c r="U18741" i="11"/>
  <c r="U18742" i="11"/>
  <c r="U18743" i="11"/>
  <c r="U18744" i="11"/>
  <c r="U18745" i="11"/>
  <c r="U18746" i="11"/>
  <c r="U18747" i="11"/>
  <c r="U18748" i="11"/>
  <c r="U18749" i="11"/>
  <c r="U18750" i="11"/>
  <c r="U18751" i="11"/>
  <c r="U18752" i="11"/>
  <c r="U18753" i="11"/>
  <c r="U18754" i="11"/>
  <c r="U18755" i="11"/>
  <c r="U18756" i="11"/>
  <c r="U18757" i="11"/>
  <c r="U18758" i="11"/>
  <c r="U18759" i="11"/>
  <c r="U18760" i="11"/>
  <c r="U18761" i="11"/>
  <c r="U18762" i="11"/>
  <c r="U18763" i="11"/>
  <c r="U18764" i="11"/>
  <c r="U18765" i="11"/>
  <c r="U18766" i="11"/>
  <c r="U18767" i="11"/>
  <c r="U18768" i="11"/>
  <c r="U18769" i="11"/>
  <c r="U18770" i="11"/>
  <c r="U18771" i="11"/>
  <c r="U18772" i="11"/>
  <c r="U18773" i="11"/>
  <c r="U18774" i="11"/>
  <c r="U18775" i="11"/>
  <c r="U18776" i="11"/>
  <c r="U18777" i="11"/>
  <c r="U18778" i="11"/>
  <c r="U18779" i="11"/>
  <c r="U18780" i="11"/>
  <c r="U18781" i="11"/>
  <c r="U18782" i="11"/>
  <c r="U18783" i="11"/>
  <c r="U18784" i="11"/>
  <c r="U18785" i="11"/>
  <c r="U18786" i="11"/>
  <c r="U18787" i="11"/>
  <c r="U18788" i="11"/>
  <c r="U18789" i="11"/>
  <c r="U18790" i="11"/>
  <c r="U18791" i="11"/>
  <c r="U18792" i="11"/>
  <c r="U18793" i="11"/>
  <c r="U18794" i="11"/>
  <c r="U18795" i="11"/>
  <c r="U18796" i="11"/>
  <c r="U18797" i="11"/>
  <c r="U18798" i="11"/>
  <c r="U18799" i="11"/>
  <c r="U18800" i="11"/>
  <c r="U18801" i="11"/>
  <c r="U18802" i="11"/>
  <c r="U18803" i="11"/>
  <c r="U18804" i="11"/>
  <c r="U18805" i="11"/>
  <c r="U18806" i="11"/>
  <c r="U18807" i="11"/>
  <c r="U18808" i="11"/>
  <c r="U18809" i="11"/>
  <c r="U18810" i="11"/>
  <c r="U18811" i="11"/>
  <c r="U18812" i="11"/>
  <c r="U18813" i="11"/>
  <c r="U18814" i="11"/>
  <c r="U18815" i="11"/>
  <c r="U18816" i="11"/>
  <c r="U18817" i="11"/>
  <c r="U18818" i="11"/>
  <c r="U18819" i="11"/>
  <c r="U18820" i="11"/>
  <c r="U18821" i="11"/>
  <c r="U18822" i="11"/>
  <c r="U18823" i="11"/>
  <c r="U18824" i="11"/>
  <c r="U18825" i="11"/>
  <c r="U18826" i="11"/>
  <c r="U18827" i="11"/>
  <c r="U18828" i="11"/>
  <c r="U18829" i="11"/>
  <c r="U18830" i="11"/>
  <c r="U18831" i="11"/>
  <c r="U18832" i="11"/>
  <c r="U18833" i="11"/>
  <c r="U18834" i="11"/>
  <c r="U18835" i="11"/>
  <c r="U18836" i="11"/>
  <c r="U18837" i="11"/>
  <c r="U18838" i="11"/>
  <c r="U18839" i="11"/>
  <c r="U18840" i="11"/>
  <c r="U18841" i="11"/>
  <c r="U18842" i="11"/>
  <c r="U18843" i="11"/>
  <c r="U18844" i="11"/>
  <c r="U18845" i="11"/>
  <c r="U18846" i="11"/>
  <c r="U18847" i="11"/>
  <c r="U18848" i="11"/>
  <c r="U18849" i="11"/>
  <c r="U18850" i="11"/>
  <c r="U18851" i="11"/>
  <c r="U18852" i="11"/>
  <c r="U18853" i="11"/>
  <c r="U18854" i="11"/>
  <c r="U18855" i="11"/>
  <c r="U18856" i="11"/>
  <c r="U18857" i="11"/>
  <c r="U18858" i="11"/>
  <c r="U18859" i="11"/>
  <c r="U18860" i="11"/>
  <c r="U18861" i="11"/>
  <c r="U18862" i="11"/>
  <c r="U18863" i="11"/>
  <c r="U18864" i="11"/>
  <c r="U18865" i="11"/>
  <c r="U18866" i="11"/>
  <c r="U18867" i="11"/>
  <c r="U18868" i="11"/>
  <c r="U18869" i="11"/>
  <c r="U18870" i="11"/>
  <c r="U18871" i="11"/>
  <c r="U18872" i="11"/>
  <c r="U18873" i="11"/>
  <c r="U18874" i="11"/>
  <c r="U18875" i="11"/>
  <c r="U18876" i="11"/>
  <c r="U18877" i="11"/>
  <c r="U18878" i="11"/>
  <c r="U18879" i="11"/>
  <c r="U18880" i="11"/>
  <c r="U18881" i="11"/>
  <c r="U18882" i="11"/>
  <c r="U18883" i="11"/>
  <c r="U18884" i="11"/>
  <c r="U18885" i="11"/>
  <c r="U18886" i="11"/>
  <c r="U18887" i="11"/>
  <c r="U18888" i="11"/>
  <c r="U18889" i="11"/>
  <c r="U18890" i="11"/>
  <c r="U18891" i="11"/>
  <c r="U18892" i="11"/>
  <c r="U18893" i="11"/>
  <c r="U18894" i="11"/>
  <c r="U18895" i="11"/>
  <c r="U18896" i="11"/>
  <c r="U18897" i="11"/>
  <c r="U18898" i="11"/>
  <c r="U18899" i="11"/>
  <c r="U18900" i="11"/>
  <c r="U18901" i="11"/>
  <c r="U18902" i="11"/>
  <c r="U18903" i="11"/>
  <c r="U18904" i="11"/>
  <c r="U18905" i="11"/>
  <c r="U18906" i="11"/>
  <c r="U18907" i="11"/>
  <c r="U18908" i="11"/>
  <c r="U18909" i="11"/>
  <c r="U18910" i="11"/>
  <c r="U18911" i="11"/>
  <c r="U18912" i="11"/>
  <c r="U18913" i="11"/>
  <c r="U18914" i="11"/>
  <c r="U18915" i="11"/>
  <c r="U18916" i="11"/>
  <c r="U18917" i="11"/>
  <c r="U18918" i="11"/>
  <c r="U18919" i="11"/>
  <c r="U18920" i="11"/>
  <c r="U18921" i="11"/>
  <c r="U18922" i="11"/>
  <c r="U18923" i="11"/>
  <c r="U18924" i="11"/>
  <c r="U18925" i="11"/>
  <c r="U18926" i="11"/>
  <c r="U18927" i="11"/>
  <c r="U18928" i="11"/>
  <c r="U18929" i="11"/>
  <c r="U18930" i="11"/>
  <c r="U18931" i="11"/>
  <c r="U18932" i="11"/>
  <c r="U18933" i="11"/>
  <c r="U18934" i="11"/>
  <c r="U18935" i="11"/>
  <c r="U18936" i="11"/>
  <c r="U18937" i="11"/>
  <c r="U18938" i="11"/>
  <c r="U18939" i="11"/>
  <c r="U18940" i="11"/>
  <c r="U18941" i="11"/>
  <c r="U18942" i="11"/>
  <c r="U18943" i="11"/>
  <c r="U18944" i="11"/>
  <c r="U18945" i="11"/>
  <c r="U18946" i="11"/>
  <c r="U18947" i="11"/>
  <c r="U18948" i="11"/>
  <c r="U18949" i="11"/>
  <c r="U18950" i="11"/>
  <c r="U18951" i="11"/>
  <c r="U18952" i="11"/>
  <c r="U18953" i="11"/>
  <c r="U18954" i="11"/>
  <c r="U18955" i="11"/>
  <c r="U18956" i="11"/>
  <c r="U18957" i="11"/>
  <c r="U18958" i="11"/>
  <c r="U18959" i="11"/>
  <c r="U18960" i="11"/>
  <c r="U18961" i="11"/>
  <c r="U18962" i="11"/>
  <c r="U18963" i="11"/>
  <c r="U18964" i="11"/>
  <c r="U18965" i="11"/>
  <c r="U18966" i="11"/>
  <c r="U18967" i="11"/>
  <c r="U18968" i="11"/>
  <c r="U18969" i="11"/>
  <c r="U18970" i="11"/>
  <c r="U18971" i="11"/>
  <c r="U18972" i="11"/>
  <c r="U18973" i="11"/>
  <c r="U18974" i="11"/>
  <c r="U18975" i="11"/>
  <c r="U18976" i="11"/>
  <c r="U18977" i="11"/>
  <c r="U18978" i="11"/>
  <c r="U18979" i="11"/>
  <c r="U18980" i="11"/>
  <c r="U18981" i="11"/>
  <c r="U18982" i="11"/>
  <c r="U18983" i="11"/>
  <c r="U18984" i="11"/>
  <c r="U18985" i="11"/>
  <c r="U18986" i="11"/>
  <c r="U18987" i="11"/>
  <c r="U18988" i="11"/>
  <c r="U18989" i="11"/>
  <c r="U18990" i="11"/>
  <c r="U18991" i="11"/>
  <c r="U18992" i="11"/>
  <c r="U18993" i="11"/>
  <c r="U18994" i="11"/>
  <c r="U18995" i="11"/>
  <c r="U18996" i="11"/>
  <c r="U18997" i="11"/>
  <c r="U18998" i="11"/>
  <c r="U18999" i="11"/>
  <c r="U19000" i="11"/>
  <c r="U19001" i="11"/>
  <c r="U19002" i="11"/>
  <c r="U19003" i="11"/>
  <c r="U19004" i="11"/>
  <c r="U19005" i="11"/>
  <c r="U19006" i="11"/>
  <c r="U19007" i="11"/>
  <c r="U19008" i="11"/>
  <c r="U19009" i="11"/>
  <c r="U19010" i="11"/>
  <c r="U19011" i="11"/>
  <c r="U19012" i="11"/>
  <c r="U19013" i="11"/>
  <c r="U19014" i="11"/>
  <c r="U19015" i="11"/>
  <c r="U19016" i="11"/>
  <c r="U19017" i="11"/>
  <c r="U19018" i="11"/>
  <c r="U19019" i="11"/>
  <c r="U19020" i="11"/>
  <c r="U19021" i="11"/>
  <c r="U19022" i="11"/>
  <c r="U19023" i="11"/>
  <c r="U19024" i="11"/>
  <c r="U19025" i="11"/>
  <c r="U19026" i="11"/>
  <c r="U19027" i="11"/>
  <c r="U19028" i="11"/>
  <c r="U19029" i="11"/>
  <c r="U19030" i="11"/>
  <c r="U19031" i="11"/>
  <c r="U19032" i="11"/>
  <c r="U19033" i="11"/>
  <c r="U19034" i="11"/>
  <c r="U19035" i="11"/>
  <c r="U19036" i="11"/>
  <c r="U19037" i="11"/>
  <c r="U19038" i="11"/>
  <c r="U19039" i="11"/>
  <c r="U19040" i="11"/>
  <c r="U19041" i="11"/>
  <c r="U19042" i="11"/>
  <c r="U19043" i="11"/>
  <c r="U19044" i="11"/>
  <c r="U19045" i="11"/>
  <c r="U19046" i="11"/>
  <c r="U19047" i="11"/>
  <c r="U19048" i="11"/>
  <c r="U19049" i="11"/>
  <c r="U19050" i="11"/>
  <c r="U19051" i="11"/>
  <c r="U19052" i="11"/>
  <c r="U19053" i="11"/>
  <c r="U19054" i="11"/>
  <c r="U19055" i="11"/>
  <c r="U19056" i="11"/>
  <c r="U19057" i="11"/>
  <c r="U19058" i="11"/>
  <c r="U19059" i="11"/>
  <c r="U19060" i="11"/>
  <c r="U19061" i="11"/>
  <c r="U19062" i="11"/>
  <c r="U19063" i="11"/>
  <c r="U19064" i="11"/>
  <c r="U19065" i="11"/>
  <c r="U19066" i="11"/>
  <c r="U19067" i="11"/>
  <c r="U19068" i="11"/>
  <c r="U19069" i="11"/>
  <c r="U19070" i="11"/>
  <c r="U19071" i="11"/>
  <c r="U19072" i="11"/>
  <c r="U19073" i="11"/>
  <c r="U19074" i="11"/>
  <c r="U19075" i="11"/>
  <c r="U19076" i="11"/>
  <c r="U19077" i="11"/>
  <c r="U19078" i="11"/>
  <c r="U19079" i="11"/>
  <c r="U19080" i="11"/>
  <c r="U19081" i="11"/>
  <c r="U19082" i="11"/>
  <c r="U19083" i="11"/>
  <c r="U19084" i="11"/>
  <c r="U19085" i="11"/>
  <c r="U19086" i="11"/>
  <c r="U19087" i="11"/>
  <c r="U19088" i="11"/>
  <c r="U19089" i="11"/>
  <c r="U19090" i="11"/>
  <c r="U19091" i="11"/>
  <c r="U19092" i="11"/>
  <c r="U19093" i="11"/>
  <c r="U19094" i="11"/>
  <c r="U19095" i="11"/>
  <c r="U19096" i="11"/>
  <c r="U19097" i="11"/>
  <c r="U19098" i="11"/>
  <c r="U19099" i="11"/>
  <c r="U19100" i="11"/>
  <c r="U19101" i="11"/>
  <c r="U19102" i="11"/>
  <c r="U19103" i="11"/>
  <c r="U19104" i="11"/>
  <c r="U19105" i="11"/>
  <c r="U19106" i="11"/>
  <c r="U19107" i="11"/>
  <c r="U19108" i="11"/>
  <c r="U19109" i="11"/>
  <c r="U19110" i="11"/>
  <c r="U19111" i="11"/>
  <c r="U19112" i="11"/>
  <c r="U19113" i="11"/>
  <c r="U19114" i="11"/>
  <c r="U19115" i="11"/>
  <c r="U19116" i="11"/>
  <c r="U19117" i="11"/>
  <c r="U19118" i="11"/>
  <c r="U19119" i="11"/>
  <c r="U19120" i="11"/>
  <c r="U19121" i="11"/>
  <c r="U19122" i="11"/>
  <c r="U19123" i="11"/>
  <c r="U19124" i="11"/>
  <c r="U19125" i="11"/>
  <c r="U19126" i="11"/>
  <c r="U19127" i="11"/>
  <c r="U19128" i="11"/>
  <c r="U19129" i="11"/>
  <c r="U19130" i="11"/>
  <c r="U19131" i="11"/>
  <c r="U19132" i="11"/>
  <c r="U19133" i="11"/>
  <c r="U19134" i="11"/>
  <c r="U19135" i="11"/>
  <c r="U19136" i="11"/>
  <c r="U19137" i="11"/>
  <c r="U19138" i="11"/>
  <c r="U19139" i="11"/>
  <c r="U19140" i="11"/>
  <c r="U19141" i="11"/>
  <c r="U19142" i="11"/>
  <c r="U19143" i="11"/>
  <c r="U19144" i="11"/>
  <c r="U19145" i="11"/>
  <c r="U19146" i="11"/>
  <c r="U19147" i="11"/>
  <c r="U19148" i="11"/>
  <c r="U19149" i="11"/>
  <c r="U19150" i="11"/>
  <c r="U19151" i="11"/>
  <c r="U19152" i="11"/>
  <c r="U19153" i="11"/>
  <c r="U19154" i="11"/>
  <c r="U19155" i="11"/>
  <c r="U19156" i="11"/>
  <c r="U19157" i="11"/>
  <c r="U19158" i="11"/>
  <c r="U19159" i="11"/>
  <c r="U19160" i="11"/>
  <c r="U19161" i="11"/>
  <c r="U19162" i="11"/>
  <c r="U19163" i="11"/>
  <c r="U19164" i="11"/>
  <c r="U19165" i="11"/>
  <c r="U19166" i="11"/>
  <c r="U19167" i="11"/>
  <c r="U19168" i="11"/>
  <c r="U19169" i="11"/>
  <c r="U19170" i="11"/>
  <c r="U19171" i="11"/>
  <c r="U19172" i="11"/>
  <c r="U19173" i="11"/>
  <c r="U19174" i="11"/>
  <c r="U19175" i="11"/>
  <c r="U19176" i="11"/>
  <c r="U19177" i="11"/>
  <c r="U19178" i="11"/>
  <c r="U19179" i="11"/>
  <c r="U19180" i="11"/>
  <c r="U19181" i="11"/>
  <c r="U19182" i="11"/>
  <c r="U19183" i="11"/>
  <c r="U19184" i="11"/>
  <c r="U19185" i="11"/>
  <c r="U19186" i="11"/>
  <c r="U19187" i="11"/>
  <c r="U19188" i="11"/>
  <c r="U19189" i="11"/>
  <c r="U19190" i="11"/>
  <c r="U19191" i="11"/>
  <c r="U19192" i="11"/>
  <c r="U19193" i="11"/>
  <c r="U19194" i="11"/>
  <c r="U19195" i="11"/>
  <c r="U19196" i="11"/>
  <c r="U19197" i="11"/>
  <c r="U19198" i="11"/>
  <c r="U19199" i="11"/>
  <c r="U19200" i="11"/>
  <c r="U19201" i="11"/>
  <c r="U19202" i="11"/>
  <c r="U19203" i="11"/>
  <c r="U19204" i="11"/>
  <c r="U19205" i="11"/>
  <c r="U19206" i="11"/>
  <c r="U19207" i="11"/>
  <c r="U19208" i="11"/>
  <c r="U19209" i="11"/>
  <c r="U19210" i="11"/>
  <c r="U19211" i="11"/>
  <c r="U19212" i="11"/>
  <c r="U19213" i="11"/>
  <c r="U19214" i="11"/>
  <c r="U19215" i="11"/>
  <c r="U19216" i="11"/>
  <c r="U19217" i="11"/>
  <c r="U19218" i="11"/>
  <c r="U19219" i="11"/>
  <c r="U19220" i="11"/>
  <c r="U19221" i="11"/>
  <c r="U19222" i="11"/>
  <c r="U19223" i="11"/>
  <c r="U19224" i="11"/>
  <c r="U19225" i="11"/>
  <c r="U19226" i="11"/>
  <c r="U19227" i="11"/>
  <c r="U19228" i="11"/>
  <c r="U19229" i="11"/>
  <c r="U19230" i="11"/>
  <c r="U19231" i="11"/>
  <c r="U19232" i="11"/>
  <c r="U19233" i="11"/>
  <c r="U19234" i="11"/>
  <c r="U19235" i="11"/>
  <c r="U19236" i="11"/>
  <c r="U19237" i="11"/>
  <c r="U19238" i="11"/>
  <c r="U19239" i="11"/>
  <c r="U19240" i="11"/>
  <c r="U19241" i="11"/>
  <c r="U19242" i="11"/>
  <c r="U19243" i="11"/>
  <c r="U19244" i="11"/>
  <c r="U19245" i="11"/>
  <c r="U19246" i="11"/>
  <c r="U19247" i="11"/>
  <c r="U19248" i="11"/>
  <c r="U19249" i="11"/>
  <c r="U19250" i="11"/>
  <c r="U19251" i="11"/>
  <c r="U19252" i="11"/>
  <c r="U19253" i="11"/>
  <c r="U19254" i="11"/>
  <c r="U19255" i="11"/>
  <c r="U19256" i="11"/>
  <c r="U19257" i="11"/>
  <c r="U19258" i="11"/>
  <c r="U19259" i="11"/>
  <c r="U19260" i="11"/>
  <c r="U19261" i="11"/>
  <c r="U19262" i="11"/>
  <c r="U19263" i="11"/>
  <c r="U19264" i="11"/>
  <c r="U19265" i="11"/>
  <c r="U19266" i="11"/>
  <c r="U19267" i="11"/>
  <c r="U19268" i="11"/>
  <c r="U19269" i="11"/>
  <c r="U19270" i="11"/>
  <c r="U19271" i="11"/>
  <c r="U19272" i="11"/>
  <c r="U19273" i="11"/>
  <c r="U19274" i="11"/>
  <c r="U19275" i="11"/>
  <c r="U19276" i="11"/>
  <c r="U19277" i="11"/>
  <c r="U19278" i="11"/>
  <c r="U19279" i="11"/>
  <c r="U19280" i="11"/>
  <c r="U19281" i="11"/>
  <c r="U19282" i="11"/>
  <c r="U19283" i="11"/>
  <c r="U19284" i="11"/>
  <c r="U19285" i="11"/>
  <c r="U19286" i="11"/>
  <c r="U19287" i="11"/>
  <c r="U19288" i="11"/>
  <c r="U19289" i="11"/>
  <c r="U19290" i="11"/>
  <c r="U19291" i="11"/>
  <c r="U19292" i="11"/>
  <c r="U19293" i="11"/>
  <c r="U19294" i="11"/>
  <c r="U19295" i="11"/>
  <c r="U19296" i="11"/>
  <c r="U19297" i="11"/>
  <c r="U19298" i="11"/>
  <c r="U19299" i="11"/>
  <c r="U19300" i="11"/>
  <c r="U19301" i="11"/>
  <c r="U19302" i="11"/>
  <c r="U19303" i="11"/>
  <c r="U19304" i="11"/>
  <c r="U19305" i="11"/>
  <c r="U19306" i="11"/>
  <c r="U19307" i="11"/>
  <c r="U19308" i="11"/>
  <c r="U19309" i="11"/>
  <c r="U19310" i="11"/>
  <c r="U19311" i="11"/>
  <c r="U19312" i="11"/>
  <c r="U19313" i="11"/>
  <c r="U19314" i="11"/>
  <c r="U19315" i="11"/>
  <c r="U19316" i="11"/>
  <c r="U19317" i="11"/>
  <c r="U19318" i="11"/>
  <c r="U19319" i="11"/>
  <c r="U19320" i="11"/>
  <c r="U19321" i="11"/>
  <c r="U19322" i="11"/>
  <c r="U19323" i="11"/>
  <c r="U19324" i="11"/>
  <c r="U19325" i="11"/>
  <c r="U19326" i="11"/>
  <c r="U19327" i="11"/>
  <c r="U19328" i="11"/>
  <c r="U19329" i="11"/>
  <c r="U19330" i="11"/>
  <c r="U19331" i="11"/>
  <c r="U19332" i="11"/>
  <c r="U19333" i="11"/>
  <c r="U19334" i="11"/>
  <c r="U19335" i="11"/>
  <c r="U19336" i="11"/>
  <c r="U19337" i="11"/>
  <c r="U19338" i="11"/>
  <c r="U19339" i="11"/>
  <c r="U19340" i="11"/>
  <c r="U19341" i="11"/>
  <c r="U19342" i="11"/>
  <c r="U19343" i="11"/>
  <c r="U19344" i="11"/>
  <c r="U19345" i="11"/>
  <c r="U19346" i="11"/>
  <c r="U19347" i="11"/>
  <c r="U19348" i="11"/>
  <c r="U19349" i="11"/>
  <c r="U19350" i="11"/>
  <c r="U19351" i="11"/>
  <c r="U19352" i="11"/>
  <c r="U19353" i="11"/>
  <c r="U19354" i="11"/>
  <c r="U19355" i="11"/>
  <c r="U19356" i="11"/>
  <c r="U19357" i="11"/>
  <c r="U19358" i="11"/>
  <c r="U19359" i="11"/>
  <c r="U19360" i="11"/>
  <c r="U19361" i="11"/>
  <c r="U19362" i="11"/>
  <c r="U19363" i="11"/>
  <c r="U19364" i="11"/>
  <c r="U19365" i="11"/>
  <c r="U19366" i="11"/>
  <c r="U19367" i="11"/>
  <c r="U19368" i="11"/>
  <c r="U19369" i="11"/>
  <c r="U19370" i="11"/>
  <c r="U19371" i="11"/>
  <c r="U19372" i="11"/>
  <c r="U19373" i="11"/>
  <c r="U19374" i="11"/>
  <c r="U19375" i="11"/>
  <c r="U19376" i="11"/>
  <c r="U19377" i="11"/>
  <c r="U19378" i="11"/>
  <c r="U19379" i="11"/>
  <c r="U19380" i="11"/>
  <c r="U19381" i="11"/>
  <c r="U19382" i="11"/>
  <c r="U19383" i="11"/>
  <c r="U19384" i="11"/>
  <c r="U19385" i="11"/>
  <c r="U19386" i="11"/>
  <c r="U19387" i="11"/>
  <c r="U19388" i="11"/>
  <c r="U19389" i="11"/>
  <c r="U19390" i="11"/>
  <c r="U19391" i="11"/>
  <c r="U19392" i="11"/>
  <c r="U19393" i="11"/>
  <c r="U19394" i="11"/>
  <c r="U19395" i="11"/>
  <c r="U19396" i="11"/>
  <c r="U19397" i="11"/>
  <c r="U19398" i="11"/>
  <c r="U19399" i="11"/>
  <c r="U19400" i="11"/>
  <c r="U19401" i="11"/>
  <c r="U19402" i="11"/>
  <c r="U19403" i="11"/>
  <c r="U19404" i="11"/>
  <c r="U19405" i="11"/>
  <c r="U19406" i="11"/>
  <c r="U19407" i="11"/>
  <c r="U19408" i="11"/>
  <c r="U19409" i="11"/>
  <c r="U19410" i="11"/>
  <c r="U19411" i="11"/>
  <c r="U19412" i="11"/>
  <c r="U19413" i="11"/>
  <c r="U19414" i="11"/>
  <c r="U19415" i="11"/>
  <c r="U19416" i="11"/>
  <c r="U19417" i="11"/>
  <c r="U19418" i="11"/>
  <c r="U19419" i="11"/>
  <c r="U19420" i="11"/>
  <c r="U19421" i="11"/>
  <c r="U19422" i="11"/>
  <c r="U19423" i="11"/>
  <c r="U19424" i="11"/>
  <c r="U19425" i="11"/>
  <c r="U19426" i="11"/>
  <c r="U19427" i="11"/>
  <c r="U19428" i="11"/>
  <c r="U19429" i="11"/>
  <c r="U19430" i="11"/>
  <c r="U19431" i="11"/>
  <c r="U19432" i="11"/>
  <c r="U19433" i="11"/>
  <c r="U19434" i="11"/>
  <c r="U19435" i="11"/>
  <c r="U19436" i="11"/>
  <c r="U19437" i="11"/>
  <c r="U19438" i="11"/>
  <c r="U19439" i="11"/>
  <c r="U19440" i="11"/>
  <c r="U19441" i="11"/>
  <c r="U19442" i="11"/>
  <c r="U19443" i="11"/>
  <c r="U19444" i="11"/>
  <c r="U19445" i="11"/>
  <c r="U19446" i="11"/>
  <c r="U19447" i="11"/>
  <c r="U19448" i="11"/>
  <c r="U19449" i="11"/>
  <c r="U19450" i="11"/>
  <c r="U19451" i="11"/>
  <c r="U19452" i="11"/>
  <c r="U19453" i="11"/>
  <c r="U19454" i="11"/>
  <c r="U19455" i="11"/>
  <c r="U19456" i="11"/>
  <c r="U19457" i="11"/>
  <c r="U19458" i="11"/>
  <c r="U19459" i="11"/>
  <c r="U19460" i="11"/>
  <c r="U19461" i="11"/>
  <c r="U19462" i="11"/>
  <c r="U19463" i="11"/>
  <c r="U19464" i="11"/>
  <c r="U19465" i="11"/>
  <c r="U19466" i="11"/>
  <c r="U19467" i="11"/>
  <c r="U19468" i="11"/>
  <c r="U19469" i="11"/>
  <c r="U19470" i="11"/>
  <c r="U19471" i="11"/>
  <c r="U19472" i="11"/>
  <c r="U19473" i="11"/>
  <c r="U19474" i="11"/>
  <c r="U19475" i="11"/>
  <c r="U19476" i="11"/>
  <c r="U19477" i="11"/>
  <c r="U19478" i="11"/>
  <c r="U19479" i="11"/>
  <c r="U19480" i="11"/>
  <c r="U19481" i="11"/>
  <c r="U19482" i="11"/>
  <c r="U19483" i="11"/>
  <c r="U19484" i="11"/>
  <c r="U19485" i="11"/>
  <c r="U19486" i="11"/>
  <c r="U19487" i="11"/>
  <c r="U19488" i="11"/>
  <c r="U19489" i="11"/>
  <c r="U19490" i="11"/>
  <c r="U19491" i="11"/>
  <c r="U19492" i="11"/>
  <c r="U19493" i="11"/>
  <c r="U19494" i="11"/>
  <c r="U19495" i="11"/>
  <c r="U19496" i="11"/>
  <c r="U19497" i="11"/>
  <c r="U19498" i="11"/>
  <c r="U19499" i="11"/>
  <c r="U19500" i="11"/>
  <c r="U19501" i="11"/>
  <c r="U19502" i="11"/>
  <c r="U19503" i="11"/>
  <c r="U19504" i="11"/>
  <c r="U19505" i="11"/>
  <c r="U19506" i="11"/>
  <c r="U19507" i="11"/>
  <c r="U19508" i="11"/>
  <c r="U19509" i="11"/>
  <c r="U19510" i="11"/>
  <c r="U19511" i="11"/>
  <c r="U19512" i="11"/>
  <c r="U19513" i="11"/>
  <c r="U19514" i="11"/>
  <c r="U19515" i="11"/>
  <c r="U19516" i="11"/>
  <c r="U19517" i="11"/>
  <c r="U19518" i="11"/>
  <c r="U19519" i="11"/>
  <c r="U19520" i="11"/>
  <c r="U19521" i="11"/>
  <c r="U19522" i="11"/>
  <c r="U19523" i="11"/>
  <c r="U19524" i="11"/>
  <c r="U19525" i="11"/>
  <c r="U19526" i="11"/>
  <c r="U19527" i="11"/>
  <c r="U19528" i="11"/>
  <c r="U19529" i="11"/>
  <c r="U19530" i="11"/>
  <c r="U19531" i="11"/>
  <c r="U19532" i="11"/>
  <c r="U19533" i="11"/>
  <c r="U19534" i="11"/>
  <c r="U19535" i="11"/>
  <c r="U19536" i="11"/>
  <c r="U19537" i="11"/>
  <c r="U19538" i="11"/>
  <c r="U19539" i="11"/>
  <c r="U19540" i="11"/>
  <c r="U19541" i="11"/>
  <c r="U19542" i="11"/>
  <c r="U19543" i="11"/>
  <c r="U19544" i="11"/>
  <c r="U19545" i="11"/>
  <c r="U19546" i="11"/>
  <c r="U19547" i="11"/>
  <c r="U19548" i="11"/>
  <c r="U19549" i="11"/>
  <c r="U19550" i="11"/>
  <c r="U19551" i="11"/>
  <c r="U19552" i="11"/>
  <c r="U19553" i="11"/>
  <c r="U19554" i="11"/>
  <c r="U19555" i="11"/>
  <c r="U19556" i="11"/>
  <c r="U19557" i="11"/>
  <c r="U19558" i="11"/>
  <c r="U19559" i="11"/>
  <c r="U19560" i="11"/>
  <c r="U19561" i="11"/>
  <c r="U19562" i="11"/>
  <c r="U19563" i="11"/>
  <c r="U19564" i="11"/>
  <c r="U19565" i="11"/>
  <c r="U19566" i="11"/>
  <c r="U19567" i="11"/>
  <c r="U19568" i="11"/>
  <c r="U19569" i="11"/>
  <c r="U19570" i="11"/>
  <c r="U19571" i="11"/>
  <c r="U19572" i="11"/>
  <c r="U19573" i="11"/>
  <c r="U19574" i="11"/>
  <c r="U19575" i="11"/>
  <c r="U19576" i="11"/>
  <c r="U19577" i="11"/>
  <c r="U19578" i="11"/>
  <c r="U19579" i="11"/>
  <c r="U19580" i="11"/>
  <c r="U19581" i="11"/>
  <c r="U19582" i="11"/>
  <c r="U19583" i="11"/>
  <c r="U19584" i="11"/>
  <c r="U19585" i="11"/>
  <c r="U19586" i="11"/>
  <c r="U19587" i="11"/>
  <c r="U19588" i="11"/>
  <c r="U19589" i="11"/>
  <c r="U19590" i="11"/>
  <c r="U19591" i="11"/>
  <c r="U19592" i="11"/>
  <c r="U19593" i="11"/>
  <c r="U19594" i="11"/>
  <c r="U19595" i="11"/>
  <c r="U19596" i="11"/>
  <c r="U19597" i="11"/>
  <c r="U19598" i="11"/>
  <c r="U19599" i="11"/>
  <c r="U19600" i="11"/>
  <c r="U19601" i="11"/>
  <c r="U19602" i="11"/>
  <c r="U19603" i="11"/>
  <c r="U19604" i="11"/>
  <c r="U19605" i="11"/>
  <c r="U19606" i="11"/>
  <c r="U19607" i="11"/>
  <c r="U19608" i="11"/>
  <c r="U19609" i="11"/>
  <c r="U19610" i="11"/>
  <c r="U19611" i="11"/>
  <c r="U19612" i="11"/>
  <c r="U19613" i="11"/>
  <c r="U19614" i="11"/>
  <c r="U19615" i="11"/>
  <c r="U19616" i="11"/>
  <c r="U19617" i="11"/>
  <c r="U19618" i="11"/>
  <c r="U19619" i="11"/>
  <c r="U19620" i="11"/>
  <c r="U19621" i="11"/>
  <c r="U19622" i="11"/>
  <c r="U19623" i="11"/>
  <c r="U19624" i="11"/>
  <c r="U19625" i="11"/>
  <c r="U19626" i="11"/>
  <c r="U19627" i="11"/>
  <c r="U19628" i="11"/>
  <c r="U19629" i="11"/>
  <c r="U19630" i="11"/>
  <c r="U19631" i="11"/>
  <c r="U19632" i="11"/>
  <c r="U19633" i="11"/>
  <c r="U19634" i="11"/>
  <c r="U19635" i="11"/>
  <c r="U19636" i="11"/>
  <c r="U19637" i="11"/>
  <c r="U19638" i="11"/>
  <c r="U19639" i="11"/>
  <c r="U19640" i="11"/>
  <c r="U19641" i="11"/>
  <c r="U19642" i="11"/>
  <c r="U19643" i="11"/>
  <c r="U19644" i="11"/>
  <c r="U19645" i="11"/>
  <c r="U19646" i="11"/>
  <c r="U19647" i="11"/>
  <c r="U19648" i="11"/>
  <c r="U19649" i="11"/>
  <c r="U19650" i="11"/>
  <c r="U19651" i="11"/>
  <c r="U19652" i="11"/>
  <c r="U19653" i="11"/>
  <c r="U19654" i="11"/>
  <c r="U19655" i="11"/>
  <c r="U19656" i="11"/>
  <c r="U19657" i="11"/>
  <c r="U19658" i="11"/>
  <c r="U19659" i="11"/>
  <c r="U19660" i="11"/>
  <c r="U19661" i="11"/>
  <c r="U19662" i="11"/>
  <c r="U19663" i="11"/>
  <c r="U19664" i="11"/>
  <c r="U19665" i="11"/>
  <c r="U19666" i="11"/>
  <c r="U19667" i="11"/>
  <c r="U19668" i="11"/>
  <c r="U19669" i="11"/>
  <c r="U19670" i="11"/>
  <c r="U19671" i="11"/>
  <c r="U19672" i="11"/>
  <c r="U19673" i="11"/>
  <c r="U19674" i="11"/>
  <c r="U19675" i="11"/>
  <c r="U19676" i="11"/>
  <c r="U19677" i="11"/>
  <c r="U19678" i="11"/>
  <c r="U19679" i="11"/>
  <c r="U19680" i="11"/>
  <c r="U19681" i="11"/>
  <c r="U19682" i="11"/>
  <c r="U19683" i="11"/>
  <c r="U19684" i="11"/>
  <c r="U19685" i="11"/>
  <c r="U19686" i="11"/>
  <c r="U19687" i="11"/>
  <c r="U19688" i="11"/>
  <c r="U19689" i="11"/>
  <c r="U19690" i="11"/>
  <c r="U19691" i="11"/>
  <c r="U19692" i="11"/>
  <c r="U19693" i="11"/>
  <c r="U19694" i="11"/>
  <c r="U19695" i="11"/>
  <c r="U19696" i="11"/>
  <c r="U19697" i="11"/>
  <c r="U19698" i="11"/>
  <c r="U19699" i="11"/>
  <c r="U19700" i="11"/>
  <c r="U19701" i="11"/>
  <c r="U19702" i="11"/>
  <c r="U19703" i="11"/>
  <c r="U19704" i="11"/>
  <c r="U19705" i="11"/>
  <c r="U19706" i="11"/>
  <c r="U19707" i="11"/>
  <c r="U19708" i="11"/>
  <c r="U19709" i="11"/>
  <c r="U19710" i="11"/>
  <c r="U19711" i="11"/>
  <c r="U19712" i="11"/>
  <c r="U19713" i="11"/>
  <c r="U19714" i="11"/>
  <c r="U19715" i="11"/>
  <c r="U19716" i="11"/>
  <c r="U19717" i="11"/>
  <c r="U19718" i="11"/>
  <c r="U19719" i="11"/>
  <c r="U19720" i="11"/>
  <c r="U19721" i="11"/>
  <c r="U19722" i="11"/>
  <c r="U19723" i="11"/>
  <c r="U19724" i="11"/>
  <c r="U19725" i="11"/>
  <c r="U19726" i="11"/>
  <c r="U19727" i="11"/>
  <c r="U19728" i="11"/>
  <c r="U19729" i="11"/>
  <c r="U19730" i="11"/>
  <c r="U19731" i="11"/>
  <c r="U19732" i="11"/>
  <c r="U19733" i="11"/>
  <c r="U19734" i="11"/>
  <c r="U19735" i="11"/>
  <c r="U19736" i="11"/>
  <c r="U19737" i="11"/>
  <c r="U19738" i="11"/>
  <c r="U19739" i="11"/>
  <c r="U19740" i="11"/>
  <c r="U19741" i="11"/>
  <c r="U19742" i="11"/>
  <c r="U19743" i="11"/>
  <c r="U19744" i="11"/>
  <c r="U19745" i="11"/>
  <c r="U19746" i="11"/>
  <c r="U19747" i="11"/>
  <c r="U19748" i="11"/>
  <c r="U19749" i="11"/>
  <c r="U19750" i="11"/>
  <c r="U19751" i="11"/>
  <c r="U19752" i="11"/>
  <c r="U19753" i="11"/>
  <c r="U19754" i="11"/>
  <c r="U19755" i="11"/>
  <c r="U19756" i="11"/>
  <c r="U19757" i="11"/>
  <c r="U19758" i="11"/>
  <c r="U19759" i="11"/>
  <c r="U19760" i="11"/>
  <c r="U19761" i="11"/>
  <c r="U19762" i="11"/>
  <c r="U19763" i="11"/>
  <c r="U19764" i="11"/>
  <c r="U19765" i="11"/>
  <c r="U19766" i="11"/>
  <c r="U19767" i="11"/>
  <c r="U19768" i="11"/>
  <c r="U19769" i="11"/>
  <c r="U19770" i="11"/>
  <c r="U19771" i="11"/>
  <c r="U19772" i="11"/>
  <c r="U19773" i="11"/>
  <c r="U19774" i="11"/>
  <c r="U19775" i="11"/>
  <c r="U19776" i="11"/>
  <c r="U19777" i="11"/>
  <c r="U19778" i="11"/>
  <c r="U19779" i="11"/>
  <c r="U19780" i="11"/>
  <c r="U19781" i="11"/>
  <c r="U19782" i="11"/>
  <c r="U19783" i="11"/>
  <c r="U19784" i="11"/>
  <c r="U19785" i="11"/>
  <c r="U19786" i="11"/>
  <c r="U19787" i="11"/>
  <c r="U19788" i="11"/>
  <c r="U19789" i="11"/>
  <c r="U19790" i="11"/>
  <c r="U19791" i="11"/>
  <c r="U19792" i="11"/>
  <c r="U19793" i="11"/>
  <c r="U19794" i="11"/>
  <c r="U19795" i="11"/>
  <c r="U19796" i="11"/>
  <c r="U19797" i="11"/>
  <c r="U19798" i="11"/>
  <c r="U19799" i="11"/>
  <c r="U19800" i="11"/>
  <c r="U19801" i="11"/>
  <c r="U19802" i="11"/>
  <c r="U19803" i="11"/>
  <c r="U19804" i="11"/>
  <c r="U19805" i="11"/>
  <c r="U19806" i="11"/>
  <c r="U19807" i="11"/>
  <c r="U19808" i="11"/>
  <c r="U19809" i="11"/>
  <c r="U19810" i="11"/>
  <c r="U19811" i="11"/>
  <c r="U19812" i="11"/>
  <c r="U19813" i="11"/>
  <c r="U19814" i="11"/>
  <c r="U19815" i="11"/>
  <c r="U19816" i="11"/>
  <c r="U19817" i="11"/>
  <c r="U19818" i="11"/>
  <c r="U19819" i="11"/>
  <c r="U19820" i="11"/>
  <c r="U19821" i="11"/>
  <c r="U19822" i="11"/>
  <c r="U19823" i="11"/>
  <c r="U19824" i="11"/>
  <c r="U19825" i="11"/>
  <c r="U19826" i="11"/>
  <c r="U19827" i="11"/>
  <c r="U19828" i="11"/>
  <c r="U19829" i="11"/>
  <c r="U19830" i="11"/>
  <c r="U19831" i="11"/>
  <c r="U19832" i="11"/>
  <c r="U19833" i="11"/>
  <c r="U19834" i="11"/>
  <c r="U19835" i="11"/>
  <c r="U19836" i="11"/>
  <c r="U19837" i="11"/>
  <c r="U19838" i="11"/>
  <c r="U19839" i="11"/>
  <c r="U19840" i="11"/>
  <c r="U19841" i="11"/>
  <c r="U19842" i="11"/>
  <c r="U19843" i="11"/>
  <c r="U19844" i="11"/>
  <c r="U19845" i="11"/>
  <c r="U19846" i="11"/>
  <c r="U19847" i="11"/>
  <c r="U19848" i="11"/>
  <c r="U19849" i="11"/>
  <c r="U19850" i="11"/>
  <c r="U19851" i="11"/>
  <c r="U19852" i="11"/>
  <c r="U19853" i="11"/>
  <c r="U19854" i="11"/>
  <c r="U19855" i="11"/>
  <c r="U19856" i="11"/>
  <c r="U19857" i="11"/>
  <c r="U19858" i="11"/>
  <c r="U19859" i="11"/>
  <c r="U19860" i="11"/>
  <c r="U19861" i="11"/>
  <c r="U19862" i="11"/>
  <c r="U19863" i="11"/>
  <c r="U19864" i="11"/>
  <c r="U19865" i="11"/>
  <c r="U19866" i="11"/>
  <c r="U19867" i="11"/>
  <c r="U19868" i="11"/>
  <c r="U19869" i="11"/>
  <c r="U19870" i="11"/>
  <c r="U19871" i="11"/>
  <c r="U19872" i="11"/>
  <c r="U19873" i="11"/>
  <c r="U19874" i="11"/>
  <c r="U19875" i="11"/>
  <c r="U19876" i="11"/>
  <c r="U19877" i="11"/>
  <c r="U19878" i="11"/>
  <c r="U19879" i="11"/>
  <c r="U19880" i="11"/>
  <c r="U19881" i="11"/>
  <c r="U19882" i="11"/>
  <c r="U19883" i="11"/>
  <c r="U19884" i="11"/>
  <c r="U19885" i="11"/>
  <c r="U19886" i="11"/>
  <c r="U19887" i="11"/>
  <c r="U19888" i="11"/>
  <c r="U19889" i="11"/>
  <c r="U19890" i="11"/>
  <c r="U19891" i="11"/>
  <c r="U19892" i="11"/>
  <c r="U19893" i="11"/>
  <c r="U19894" i="11"/>
  <c r="U19895" i="11"/>
  <c r="U19896" i="11"/>
  <c r="U19897" i="11"/>
  <c r="U19898" i="11"/>
  <c r="U19899" i="11"/>
  <c r="U19900" i="11"/>
  <c r="U19901" i="11"/>
  <c r="U19902" i="11"/>
  <c r="U19903" i="11"/>
  <c r="U19904" i="11"/>
  <c r="U19905" i="11"/>
  <c r="U19906" i="11"/>
  <c r="U19907" i="11"/>
  <c r="U19908" i="11"/>
  <c r="U19909" i="11"/>
  <c r="U19910" i="11"/>
  <c r="U19911" i="11"/>
  <c r="U19912" i="11"/>
  <c r="U19913" i="11"/>
  <c r="U19914" i="11"/>
  <c r="U19915" i="11"/>
  <c r="U19916" i="11"/>
  <c r="U19917" i="11"/>
  <c r="U19918" i="11"/>
  <c r="U19919" i="11"/>
  <c r="U19920" i="11"/>
  <c r="U19921" i="11"/>
  <c r="U19922" i="11"/>
  <c r="U19923" i="11"/>
  <c r="U19924" i="11"/>
  <c r="U19925" i="11"/>
  <c r="U19926" i="11"/>
  <c r="U19927" i="11"/>
  <c r="U19928" i="11"/>
  <c r="U19929" i="11"/>
  <c r="U19930" i="11"/>
  <c r="U19931" i="11"/>
  <c r="U19932" i="11"/>
  <c r="U19933" i="11"/>
  <c r="U19934" i="11"/>
  <c r="U19935" i="11"/>
  <c r="U19936" i="11"/>
  <c r="U19937" i="11"/>
  <c r="U19938" i="11"/>
  <c r="U19939" i="11"/>
  <c r="U19940" i="11"/>
  <c r="U19941" i="11"/>
  <c r="U19942" i="11"/>
  <c r="U19943" i="11"/>
  <c r="U19944" i="11"/>
  <c r="U19945" i="11"/>
  <c r="U19946" i="11"/>
  <c r="U19947" i="11"/>
  <c r="U19948" i="11"/>
  <c r="U19949" i="11"/>
  <c r="U19950" i="11"/>
  <c r="U19951" i="11"/>
  <c r="U19952" i="11"/>
  <c r="U19953" i="11"/>
  <c r="U19954" i="11"/>
  <c r="U19955" i="11"/>
  <c r="U19956" i="11"/>
  <c r="U19957" i="11"/>
  <c r="U19958" i="11"/>
  <c r="U19959" i="11"/>
  <c r="U19960" i="11"/>
  <c r="U19961" i="11"/>
  <c r="U19962" i="11"/>
  <c r="U19963" i="11"/>
  <c r="U19964" i="11"/>
  <c r="U19965" i="11"/>
  <c r="U19966" i="11"/>
  <c r="U19967" i="11"/>
  <c r="U19968" i="11"/>
  <c r="U19969" i="11"/>
  <c r="U19970" i="11"/>
  <c r="U19971" i="11"/>
  <c r="U19972" i="11"/>
  <c r="U19973" i="11"/>
  <c r="U19974" i="11"/>
  <c r="U19975" i="11"/>
  <c r="U19976" i="11"/>
  <c r="U19977" i="11"/>
  <c r="U19978" i="11"/>
  <c r="U19979" i="11"/>
  <c r="U19980" i="11"/>
  <c r="U19981" i="11"/>
  <c r="U19982" i="11"/>
  <c r="U19983" i="11"/>
  <c r="U19984" i="11"/>
  <c r="U19985" i="11"/>
  <c r="U19986" i="11"/>
  <c r="U19987" i="11"/>
  <c r="U19988" i="11"/>
  <c r="U19989" i="11"/>
  <c r="U19990" i="11"/>
  <c r="U19991" i="11"/>
  <c r="U19992" i="11"/>
  <c r="U19993" i="11"/>
  <c r="U19994" i="11"/>
  <c r="U19995" i="11"/>
  <c r="U19996" i="11"/>
  <c r="U19997" i="11"/>
  <c r="U19998" i="11"/>
  <c r="U19999" i="11"/>
  <c r="U20000" i="11"/>
  <c r="U20001" i="11"/>
  <c r="U20002" i="11"/>
  <c r="U20003" i="11"/>
  <c r="U20004" i="11"/>
  <c r="U20005" i="11"/>
  <c r="U20006" i="11"/>
  <c r="U20007" i="11"/>
  <c r="U20008" i="11"/>
  <c r="U20009" i="11"/>
  <c r="U20010" i="11"/>
  <c r="U20011" i="11"/>
  <c r="U20012" i="11"/>
  <c r="U20013" i="11"/>
  <c r="U20014" i="11"/>
  <c r="U20015" i="11"/>
  <c r="U20016" i="11"/>
  <c r="U20017" i="11"/>
  <c r="U20018" i="11"/>
  <c r="U20019" i="11"/>
  <c r="U20020" i="11"/>
  <c r="U20021" i="11"/>
  <c r="U20022" i="11"/>
  <c r="U20023" i="11"/>
  <c r="U20024" i="11"/>
  <c r="U20025" i="11"/>
  <c r="U20026" i="11"/>
  <c r="U20027" i="11"/>
  <c r="U20028" i="11"/>
  <c r="U20029" i="11"/>
  <c r="U20030" i="11"/>
  <c r="U20031" i="11"/>
  <c r="U20032" i="11"/>
  <c r="U20033" i="11"/>
  <c r="U20034" i="11"/>
  <c r="U20035" i="11"/>
  <c r="U20036" i="11"/>
  <c r="U20037" i="11"/>
  <c r="U20038" i="11"/>
  <c r="U20039" i="11"/>
  <c r="U20040" i="11"/>
  <c r="U20041" i="11"/>
  <c r="U20042" i="11"/>
  <c r="U20043" i="11"/>
  <c r="U20044" i="11"/>
  <c r="U20045" i="11"/>
  <c r="U20046" i="11"/>
  <c r="U20047" i="11"/>
  <c r="U20048" i="11"/>
  <c r="U20049" i="11"/>
  <c r="U20050" i="11"/>
  <c r="U20051" i="11"/>
  <c r="U20052" i="11"/>
  <c r="U20053" i="11"/>
  <c r="U20054" i="11"/>
  <c r="U20055" i="11"/>
  <c r="U20056" i="11"/>
  <c r="U20057" i="11"/>
  <c r="U20058" i="11"/>
  <c r="U20059" i="11"/>
  <c r="U20060" i="11"/>
  <c r="U20061" i="11"/>
  <c r="U20062" i="11"/>
  <c r="U20063" i="11"/>
  <c r="U20064" i="11"/>
  <c r="U20065" i="11"/>
  <c r="U20066" i="11"/>
  <c r="U20067" i="11"/>
  <c r="U20068" i="11"/>
  <c r="U20069" i="11"/>
  <c r="U20070" i="11"/>
  <c r="U20071" i="11"/>
  <c r="U20072" i="11"/>
  <c r="U20073" i="11"/>
  <c r="U20074" i="11"/>
  <c r="U20075" i="11"/>
  <c r="U20076" i="11"/>
  <c r="U20077" i="11"/>
  <c r="U20078" i="11"/>
  <c r="U20079" i="11"/>
  <c r="U20080" i="11"/>
  <c r="U20081" i="11"/>
  <c r="U20082" i="11"/>
  <c r="U20083" i="11"/>
  <c r="U20084" i="11"/>
  <c r="U20085" i="11"/>
  <c r="U20086" i="11"/>
  <c r="U20087" i="11"/>
  <c r="U20088" i="11"/>
  <c r="U20089" i="11"/>
  <c r="U20090" i="11"/>
  <c r="U20091" i="11"/>
  <c r="U20092" i="11"/>
  <c r="U20093" i="11"/>
  <c r="U20094" i="11"/>
  <c r="U20095" i="11"/>
  <c r="U20096" i="11"/>
  <c r="U20097" i="11"/>
  <c r="U20098" i="11"/>
  <c r="U20099" i="11"/>
  <c r="U20100" i="11"/>
  <c r="U20101" i="11"/>
  <c r="U20102" i="11"/>
  <c r="U20103" i="11"/>
  <c r="U20104" i="11"/>
  <c r="U20105" i="11"/>
  <c r="U20106" i="11"/>
  <c r="U20107" i="11"/>
  <c r="U20108" i="11"/>
  <c r="U20109" i="11"/>
  <c r="U20110" i="11"/>
  <c r="U20111" i="11"/>
  <c r="U20112" i="11"/>
  <c r="U20113" i="11"/>
  <c r="U20114" i="11"/>
  <c r="U20115" i="11"/>
  <c r="U20116" i="11"/>
  <c r="U20117" i="11"/>
  <c r="U20118" i="11"/>
  <c r="U20119" i="11"/>
  <c r="U20120" i="11"/>
  <c r="U20121" i="11"/>
  <c r="U20122" i="11"/>
  <c r="U20123" i="11"/>
  <c r="U20124" i="11"/>
  <c r="U20125" i="11"/>
  <c r="U20126" i="11"/>
  <c r="U20127" i="11"/>
  <c r="U20128" i="11"/>
  <c r="U20129" i="11"/>
  <c r="U20130" i="11"/>
  <c r="U20131" i="11"/>
  <c r="U20132" i="11"/>
  <c r="U20133" i="11"/>
  <c r="U20134" i="11"/>
  <c r="U20135" i="11"/>
  <c r="U20136" i="11"/>
  <c r="U20137" i="11"/>
  <c r="U20138" i="11"/>
  <c r="U20139" i="11"/>
  <c r="U20140" i="11"/>
  <c r="U20141" i="11"/>
  <c r="U20142" i="11"/>
  <c r="U20143" i="11"/>
  <c r="U20144" i="11"/>
  <c r="U20145" i="11"/>
  <c r="U20146" i="11"/>
  <c r="U20147" i="11"/>
  <c r="U20148" i="11"/>
  <c r="U20149" i="11"/>
  <c r="U20150" i="11"/>
  <c r="U20151" i="11"/>
  <c r="U20152" i="11"/>
  <c r="U20153" i="11"/>
  <c r="U20154" i="11"/>
  <c r="U20155" i="11"/>
  <c r="U20156" i="11"/>
  <c r="U20157" i="11"/>
  <c r="U20158" i="11"/>
  <c r="U20159" i="11"/>
  <c r="U20160" i="11"/>
  <c r="U20161" i="11"/>
  <c r="U20162" i="11"/>
  <c r="U20163" i="11"/>
  <c r="U20164" i="11"/>
  <c r="U20165" i="11"/>
  <c r="U20166" i="11"/>
  <c r="U20167" i="11"/>
  <c r="U20168" i="11"/>
  <c r="U20169" i="11"/>
  <c r="U20170" i="11"/>
  <c r="U20171" i="11"/>
  <c r="U20172" i="11"/>
  <c r="U20173" i="11"/>
  <c r="U20174" i="11"/>
  <c r="U20175" i="11"/>
  <c r="U20176" i="11"/>
  <c r="U20177" i="11"/>
  <c r="U20178" i="11"/>
  <c r="U20179" i="11"/>
  <c r="U20180" i="11"/>
  <c r="U20181" i="11"/>
  <c r="U20182" i="11"/>
  <c r="U20183" i="11"/>
  <c r="U20184" i="11"/>
  <c r="U20185" i="11"/>
  <c r="U20186" i="11"/>
  <c r="U20187" i="11"/>
  <c r="U20188" i="11"/>
  <c r="U20189" i="11"/>
  <c r="U20190" i="11"/>
  <c r="U20191" i="11"/>
  <c r="U20192" i="11"/>
  <c r="U20193" i="11"/>
  <c r="U20194" i="11"/>
  <c r="U20195" i="11"/>
  <c r="U20196" i="11"/>
  <c r="U20197" i="11"/>
  <c r="U20198" i="11"/>
  <c r="U20199" i="11"/>
  <c r="U20200" i="11"/>
  <c r="U20201" i="11"/>
  <c r="U20202" i="11"/>
  <c r="U20203" i="11"/>
  <c r="U20204" i="11"/>
  <c r="U20205" i="11"/>
  <c r="U20206" i="11"/>
  <c r="U20207" i="11"/>
  <c r="U20208" i="11"/>
  <c r="U20209" i="11"/>
  <c r="U20210" i="11"/>
  <c r="U20211" i="11"/>
  <c r="U20212" i="11"/>
  <c r="U20213" i="11"/>
  <c r="U20214" i="11"/>
  <c r="U20215" i="11"/>
  <c r="U20216" i="11"/>
  <c r="U20217" i="11"/>
  <c r="U20218" i="11"/>
  <c r="U20219" i="11"/>
  <c r="U20220" i="11"/>
  <c r="U20221" i="11"/>
  <c r="U20222" i="11"/>
  <c r="U20223" i="11"/>
  <c r="U20224" i="11"/>
  <c r="U20225" i="11"/>
  <c r="U20226" i="11"/>
  <c r="U20227" i="11"/>
  <c r="U20228" i="11"/>
  <c r="U20229" i="11"/>
  <c r="U20230" i="11"/>
  <c r="U20231" i="11"/>
  <c r="U20232" i="11"/>
  <c r="U20233" i="11"/>
  <c r="U20234" i="11"/>
  <c r="U20235" i="11"/>
  <c r="U20236" i="11"/>
  <c r="U20237" i="11"/>
  <c r="U20238" i="11"/>
  <c r="U20239" i="11"/>
  <c r="U20240" i="11"/>
  <c r="U20241" i="11"/>
  <c r="U20242" i="11"/>
  <c r="U20243" i="11"/>
  <c r="U20244" i="11"/>
  <c r="U20245" i="11"/>
  <c r="U20246" i="11"/>
  <c r="U20247" i="11"/>
  <c r="U20248" i="11"/>
  <c r="U20249" i="11"/>
  <c r="U20250" i="11"/>
  <c r="U20251" i="11"/>
  <c r="U20252" i="11"/>
  <c r="U20253" i="11"/>
  <c r="U20254" i="11"/>
  <c r="U20255" i="11"/>
  <c r="U20256" i="11"/>
  <c r="U20257" i="11"/>
  <c r="U20258" i="11"/>
  <c r="U20259" i="11"/>
  <c r="U20260" i="11"/>
  <c r="U20261" i="11"/>
  <c r="U20262" i="11"/>
  <c r="U20263" i="11"/>
  <c r="U20264" i="11"/>
  <c r="U20265" i="11"/>
  <c r="U20266" i="11"/>
  <c r="U20267" i="11"/>
  <c r="U20268" i="11"/>
  <c r="U20269" i="11"/>
  <c r="U20270" i="11"/>
  <c r="U20271" i="11"/>
  <c r="U20272" i="11"/>
  <c r="U20273" i="11"/>
  <c r="U20274" i="11"/>
  <c r="U20275" i="11"/>
  <c r="U20276" i="11"/>
  <c r="U20277" i="11"/>
  <c r="U20278" i="11"/>
  <c r="U20279" i="11"/>
  <c r="U20280" i="11"/>
  <c r="U20281" i="11"/>
  <c r="U20282" i="11"/>
  <c r="U20283" i="11"/>
  <c r="U20284" i="11"/>
  <c r="U20285" i="11"/>
  <c r="U20286" i="11"/>
  <c r="U20287" i="11"/>
  <c r="U20288" i="11"/>
  <c r="U20289" i="11"/>
  <c r="U20290" i="11"/>
  <c r="U20291" i="11"/>
  <c r="U20292" i="11"/>
  <c r="U20293" i="11"/>
  <c r="U20294" i="11"/>
  <c r="U20295" i="11"/>
  <c r="U20296" i="11"/>
  <c r="U20297" i="11"/>
  <c r="U20298" i="11"/>
  <c r="U20299" i="11"/>
  <c r="U20300" i="11"/>
  <c r="U20301" i="11"/>
  <c r="U20302" i="11"/>
  <c r="U20303" i="11"/>
  <c r="U20304" i="11"/>
  <c r="U20305" i="11"/>
  <c r="U20306" i="11"/>
  <c r="U20307" i="11"/>
  <c r="U20308" i="11"/>
  <c r="U20309" i="11"/>
  <c r="U20310" i="11"/>
  <c r="U20311" i="11"/>
  <c r="U20312" i="11"/>
  <c r="U20313" i="11"/>
  <c r="U20314" i="11"/>
  <c r="U20315" i="11"/>
  <c r="U20316" i="11"/>
  <c r="U20317" i="11"/>
  <c r="U20318" i="11"/>
  <c r="U20319" i="11"/>
  <c r="U20320" i="11"/>
  <c r="U20321" i="11"/>
  <c r="U20322" i="11"/>
  <c r="U20323" i="11"/>
  <c r="U20324" i="11"/>
  <c r="U20325" i="11"/>
  <c r="U20326" i="11"/>
  <c r="U20327" i="11"/>
  <c r="U20328" i="11"/>
  <c r="U20329" i="11"/>
  <c r="U20330" i="11"/>
  <c r="U20331" i="11"/>
  <c r="U20332" i="11"/>
  <c r="U20333" i="11"/>
  <c r="U20334" i="11"/>
  <c r="U20335" i="11"/>
  <c r="U20336" i="11"/>
  <c r="U20337" i="11"/>
  <c r="U20338" i="11"/>
  <c r="U20339" i="11"/>
  <c r="U20340" i="11"/>
  <c r="U20341" i="11"/>
  <c r="U20342" i="11"/>
  <c r="U20343" i="11"/>
  <c r="U20344" i="11"/>
  <c r="U20345" i="11"/>
  <c r="U20346" i="11"/>
  <c r="U20347" i="11"/>
  <c r="U20348" i="11"/>
  <c r="U20349" i="11"/>
  <c r="U20350" i="11"/>
  <c r="U20351" i="11"/>
  <c r="U20352" i="11"/>
  <c r="U20353" i="11"/>
  <c r="U20354" i="11"/>
  <c r="U20355" i="11"/>
  <c r="U20356" i="11"/>
  <c r="U20357" i="11"/>
  <c r="U20358" i="11"/>
  <c r="U20359" i="11"/>
  <c r="U20360" i="11"/>
  <c r="U20361" i="11"/>
  <c r="U20362" i="11"/>
  <c r="U20363" i="11"/>
  <c r="U20364" i="11"/>
  <c r="U20365" i="11"/>
  <c r="U20366" i="11"/>
  <c r="U20367" i="11"/>
  <c r="U20368" i="11"/>
  <c r="U20369" i="11"/>
  <c r="U20370" i="11"/>
  <c r="U20371" i="11"/>
  <c r="U20372" i="11"/>
  <c r="U20373" i="11"/>
  <c r="U20374" i="11"/>
  <c r="U20375" i="11"/>
  <c r="U20376" i="11"/>
  <c r="U20377" i="11"/>
  <c r="U20378" i="11"/>
  <c r="U20379" i="11"/>
  <c r="U20380" i="11"/>
  <c r="U20381" i="11"/>
  <c r="U20382" i="11"/>
  <c r="U20383" i="11"/>
  <c r="U20384" i="11"/>
  <c r="U20385" i="11"/>
  <c r="U20386" i="11"/>
  <c r="U20387" i="11"/>
  <c r="U20388" i="11"/>
  <c r="U20389" i="11"/>
  <c r="U20390" i="11"/>
  <c r="U20391" i="11"/>
  <c r="U20392" i="11"/>
  <c r="U20393" i="11"/>
  <c r="U20394" i="11"/>
  <c r="U20395" i="11"/>
  <c r="U20396" i="11"/>
  <c r="U20397" i="11"/>
  <c r="U20398" i="11"/>
  <c r="U20399" i="11"/>
  <c r="U20400" i="11"/>
  <c r="U20401" i="11"/>
  <c r="U20402" i="11"/>
  <c r="U20403" i="11"/>
  <c r="U20404" i="11"/>
  <c r="U20405" i="11"/>
  <c r="U20406" i="11"/>
  <c r="U20407" i="11"/>
  <c r="U20408" i="11"/>
  <c r="U20409" i="11"/>
  <c r="U20410" i="11"/>
  <c r="U20411" i="11"/>
  <c r="U20412" i="11"/>
  <c r="U20413" i="11"/>
  <c r="U20414" i="11"/>
  <c r="U20415" i="11"/>
  <c r="U20416" i="11"/>
  <c r="U20417" i="11"/>
  <c r="U20418" i="11"/>
  <c r="U20419" i="11"/>
  <c r="U20420" i="11"/>
  <c r="U20421" i="11"/>
  <c r="U20422" i="11"/>
  <c r="U20423" i="11"/>
  <c r="U20424" i="11"/>
  <c r="U20425" i="11"/>
  <c r="U20426" i="11"/>
  <c r="U20427" i="11"/>
  <c r="U20428" i="11"/>
  <c r="U20429" i="11"/>
  <c r="U20430" i="11"/>
  <c r="U20431" i="11"/>
  <c r="U20432" i="11"/>
  <c r="U20433" i="11"/>
  <c r="U20434" i="11"/>
  <c r="U20435" i="11"/>
  <c r="U20436" i="11"/>
  <c r="U20437" i="11"/>
  <c r="U20438" i="11"/>
  <c r="U20439" i="11"/>
  <c r="U20440" i="11"/>
  <c r="U20441" i="11"/>
  <c r="U20442" i="11"/>
  <c r="U20443" i="11"/>
  <c r="U20444" i="11"/>
  <c r="U20445" i="11"/>
  <c r="U20446" i="11"/>
  <c r="U20447" i="11"/>
  <c r="U20448" i="11"/>
  <c r="U20449" i="11"/>
  <c r="U20450" i="11"/>
  <c r="U20451" i="11"/>
  <c r="U20452" i="11"/>
  <c r="U20453" i="11"/>
  <c r="U20454" i="11"/>
  <c r="U20455" i="11"/>
  <c r="U20456" i="11"/>
  <c r="U20457" i="11"/>
  <c r="U20458" i="11"/>
  <c r="U20459" i="11"/>
  <c r="U20460" i="11"/>
  <c r="U20461" i="11"/>
  <c r="U20462" i="11"/>
  <c r="U20463" i="11"/>
  <c r="U20464" i="11"/>
  <c r="U20465" i="11"/>
  <c r="U20466" i="11"/>
  <c r="U20467" i="11"/>
  <c r="U20468" i="11"/>
  <c r="U20469" i="11"/>
  <c r="U20470" i="11"/>
  <c r="U20471" i="11"/>
  <c r="U20472" i="11"/>
  <c r="U20473" i="11"/>
  <c r="U20474" i="11"/>
  <c r="U20475" i="11"/>
  <c r="U20476" i="11"/>
  <c r="U20477" i="11"/>
  <c r="U20478" i="11"/>
  <c r="U20479" i="11"/>
  <c r="U20480" i="11"/>
  <c r="U20481" i="11"/>
  <c r="U20482" i="11"/>
  <c r="U20483" i="11"/>
  <c r="U20484" i="11"/>
  <c r="U20485" i="11"/>
  <c r="U20486" i="11"/>
  <c r="U20487" i="11"/>
  <c r="U20488" i="11"/>
  <c r="U20489" i="11"/>
  <c r="U20490" i="11"/>
  <c r="U20491" i="11"/>
  <c r="U20492" i="11"/>
  <c r="U20493" i="11"/>
  <c r="U20494" i="11"/>
  <c r="U20495" i="11"/>
  <c r="U20496" i="11"/>
  <c r="U20497" i="11"/>
  <c r="U20498" i="11"/>
  <c r="U20499" i="11"/>
  <c r="U20500" i="11"/>
  <c r="U20501" i="11"/>
  <c r="U20502" i="11"/>
  <c r="U20503" i="11"/>
  <c r="U20504" i="11"/>
  <c r="U20505" i="11"/>
  <c r="U20506" i="11"/>
  <c r="U20507" i="11"/>
  <c r="U20508" i="11"/>
  <c r="U20509" i="11"/>
  <c r="U20510" i="11"/>
  <c r="U20511" i="11"/>
  <c r="U20512" i="11"/>
  <c r="U20513" i="11"/>
  <c r="U20514" i="11"/>
  <c r="U20515" i="11"/>
  <c r="U20516" i="11"/>
  <c r="U20517" i="11"/>
  <c r="U20518" i="11"/>
  <c r="U20519" i="11"/>
  <c r="U20520" i="11"/>
  <c r="U20521" i="11"/>
  <c r="U20522" i="11"/>
  <c r="U20523" i="11"/>
  <c r="U20524" i="11"/>
  <c r="U20525" i="11"/>
  <c r="U20526" i="11"/>
  <c r="U20527" i="11"/>
  <c r="U20528" i="11"/>
  <c r="U20529" i="11"/>
  <c r="U20530" i="11"/>
  <c r="U20531" i="11"/>
  <c r="U20532" i="11"/>
  <c r="U20533" i="11"/>
  <c r="U20534" i="11"/>
  <c r="U20535" i="11"/>
  <c r="U20536" i="11"/>
  <c r="U20537" i="11"/>
  <c r="U20538" i="11"/>
  <c r="U20539" i="11"/>
  <c r="U20540" i="11"/>
  <c r="U20541" i="11"/>
  <c r="U20542" i="11"/>
  <c r="U20543" i="11"/>
  <c r="U20544" i="11"/>
  <c r="U20545" i="11"/>
  <c r="U20546" i="11"/>
  <c r="U20547" i="11"/>
  <c r="U20548" i="11"/>
  <c r="U20549" i="11"/>
  <c r="U20550" i="11"/>
  <c r="U20551" i="11"/>
  <c r="U20552" i="11"/>
  <c r="U20553" i="11"/>
  <c r="U20554" i="11"/>
  <c r="U20555" i="11"/>
  <c r="U20556" i="11"/>
  <c r="U20557" i="11"/>
  <c r="U20558" i="11"/>
  <c r="U20559" i="11"/>
  <c r="U20560" i="11"/>
  <c r="U20561" i="11"/>
  <c r="U20562" i="11"/>
  <c r="U20563" i="11"/>
  <c r="U20564" i="11"/>
  <c r="U20565" i="11"/>
  <c r="U20566" i="11"/>
  <c r="U20567" i="11"/>
  <c r="U20568" i="11"/>
  <c r="U20569" i="11"/>
  <c r="U20570" i="11"/>
  <c r="U20571" i="11"/>
  <c r="U20572" i="11"/>
  <c r="U20573" i="11"/>
  <c r="U20574" i="11"/>
  <c r="U20575" i="11"/>
  <c r="U20576" i="11"/>
  <c r="U20577" i="11"/>
  <c r="U20578" i="11"/>
  <c r="U20579" i="11"/>
  <c r="U20580" i="11"/>
  <c r="U20581" i="11"/>
  <c r="U20582" i="11"/>
  <c r="U20583" i="11"/>
  <c r="U20584" i="11"/>
  <c r="U20585" i="11"/>
  <c r="U20586" i="11"/>
  <c r="U20587" i="11"/>
  <c r="U20588" i="11"/>
  <c r="U20589" i="11"/>
  <c r="U20590" i="11"/>
  <c r="U20591" i="11"/>
  <c r="U20592" i="11"/>
  <c r="U20593" i="11"/>
  <c r="U20594" i="11"/>
  <c r="U20595" i="11"/>
  <c r="U20596" i="11"/>
  <c r="U20597" i="11"/>
  <c r="U20598" i="11"/>
  <c r="U20599" i="11"/>
  <c r="U20600" i="11"/>
  <c r="U20601" i="11"/>
  <c r="U20602" i="11"/>
  <c r="U20603" i="11"/>
  <c r="U20604" i="11"/>
  <c r="U20605" i="11"/>
  <c r="U20606" i="11"/>
  <c r="U20607" i="11"/>
  <c r="U20608" i="11"/>
  <c r="U20609" i="11"/>
  <c r="U20610" i="11"/>
  <c r="U20611" i="11"/>
  <c r="U20612" i="11"/>
  <c r="U20613" i="11"/>
  <c r="U20614" i="11"/>
  <c r="U20615" i="11"/>
  <c r="U20616" i="11"/>
  <c r="U20617" i="11"/>
  <c r="U20618" i="11"/>
  <c r="U20619" i="11"/>
  <c r="U20620" i="11"/>
  <c r="U20621" i="11"/>
  <c r="U20622" i="11"/>
  <c r="U20623" i="11"/>
  <c r="U20624" i="11"/>
  <c r="U20625" i="11"/>
  <c r="U20626" i="11"/>
  <c r="U20627" i="11"/>
  <c r="U20628" i="11"/>
  <c r="U20629" i="11"/>
  <c r="U20630" i="11"/>
  <c r="U20631" i="11"/>
  <c r="U20632" i="11"/>
  <c r="U20633" i="11"/>
  <c r="U20634" i="11"/>
  <c r="U20635" i="11"/>
  <c r="U20636" i="11"/>
  <c r="U20637" i="11"/>
  <c r="U20638" i="11"/>
  <c r="U20639" i="11"/>
  <c r="U20640" i="11"/>
  <c r="U20641" i="11"/>
  <c r="U20642" i="11"/>
  <c r="U20643" i="11"/>
  <c r="U20644" i="11"/>
  <c r="U20645" i="11"/>
  <c r="U20646" i="11"/>
  <c r="U20647" i="11"/>
  <c r="U20648" i="11"/>
  <c r="U20649" i="11"/>
  <c r="U20650" i="11"/>
  <c r="U20651" i="11"/>
  <c r="U20652" i="11"/>
  <c r="U20653" i="11"/>
  <c r="U20654" i="11"/>
  <c r="U20655" i="11"/>
  <c r="U20656" i="11"/>
  <c r="U20657" i="11"/>
  <c r="U20658" i="11"/>
  <c r="U20659" i="11"/>
  <c r="U20660" i="11"/>
  <c r="U20661" i="11"/>
  <c r="U20662" i="11"/>
  <c r="U20663" i="11"/>
  <c r="U20664" i="11"/>
  <c r="U20665" i="11"/>
  <c r="U20666" i="11"/>
  <c r="U20667" i="11"/>
  <c r="U20668" i="11"/>
  <c r="U20669" i="11"/>
  <c r="U20670" i="11"/>
  <c r="U20671" i="11"/>
  <c r="U20672" i="11"/>
  <c r="U20673" i="11"/>
  <c r="U20674" i="11"/>
  <c r="U20675" i="11"/>
  <c r="U20676" i="11"/>
  <c r="U20677" i="11"/>
  <c r="U20678" i="11"/>
  <c r="U20679" i="11"/>
  <c r="U20680" i="11"/>
  <c r="U20681" i="11"/>
  <c r="U20682" i="11"/>
  <c r="U20683" i="11"/>
  <c r="U20684" i="11"/>
  <c r="U20685" i="11"/>
  <c r="U20686" i="11"/>
  <c r="U20687" i="11"/>
  <c r="U20688" i="11"/>
  <c r="U20689" i="11"/>
  <c r="U20690" i="11"/>
  <c r="U20691" i="11"/>
  <c r="U20692" i="11"/>
  <c r="U20693" i="11"/>
  <c r="U20694" i="11"/>
  <c r="U20695" i="11"/>
  <c r="U20696" i="11"/>
  <c r="U20697" i="11"/>
  <c r="U20698" i="11"/>
  <c r="U20699" i="11"/>
  <c r="U20700" i="11"/>
  <c r="U20701" i="11"/>
  <c r="U20702" i="11"/>
  <c r="U20703" i="11"/>
  <c r="U20704" i="11"/>
  <c r="U20705" i="11"/>
  <c r="U20706" i="11"/>
  <c r="U20707" i="11"/>
  <c r="U20708" i="11"/>
  <c r="U20709" i="11"/>
  <c r="U20710" i="11"/>
  <c r="U20711" i="11"/>
  <c r="U20712" i="11"/>
  <c r="U20713" i="11"/>
  <c r="U20714" i="11"/>
  <c r="U20715" i="11"/>
  <c r="U20716" i="11"/>
  <c r="U20717" i="11"/>
  <c r="U20718" i="11"/>
  <c r="U20719" i="11"/>
  <c r="U20720" i="11"/>
  <c r="U20721" i="11"/>
  <c r="U20722" i="11"/>
  <c r="U20723" i="11"/>
  <c r="U20724" i="11"/>
  <c r="U20725" i="11"/>
  <c r="U20726" i="11"/>
  <c r="U20727" i="11"/>
  <c r="U20728" i="11"/>
  <c r="U20729" i="11"/>
  <c r="U20730" i="11"/>
  <c r="U20731" i="11"/>
  <c r="U20732" i="11"/>
  <c r="U20733" i="11"/>
  <c r="U20734" i="11"/>
  <c r="U20735" i="11"/>
  <c r="U20736" i="11"/>
  <c r="U20737" i="11"/>
  <c r="U20738" i="11"/>
  <c r="U20739" i="11"/>
  <c r="U20740" i="11"/>
  <c r="U20741" i="11"/>
  <c r="U20742" i="11"/>
  <c r="U20743" i="11"/>
  <c r="U20744" i="11"/>
  <c r="U20745" i="11"/>
  <c r="U20746" i="11"/>
  <c r="U20747" i="11"/>
  <c r="U20748" i="11"/>
  <c r="U20749" i="11"/>
  <c r="U20750" i="11"/>
  <c r="U20751" i="11"/>
  <c r="U20752" i="11"/>
  <c r="U20753" i="11"/>
  <c r="U20754" i="11"/>
  <c r="U20755" i="11"/>
  <c r="U20756" i="11"/>
  <c r="U20757" i="11"/>
  <c r="U20758" i="11"/>
  <c r="U20759" i="11"/>
  <c r="U20760" i="11"/>
  <c r="U20761" i="11"/>
  <c r="U20762" i="11"/>
  <c r="U20763" i="11"/>
  <c r="U20764" i="11"/>
  <c r="U20765" i="11"/>
  <c r="U20766" i="11"/>
  <c r="U20767" i="11"/>
  <c r="U20768" i="11"/>
  <c r="U20769" i="11"/>
  <c r="U20770" i="11"/>
  <c r="U20771" i="11"/>
  <c r="U20772" i="11"/>
  <c r="U20773" i="11"/>
  <c r="U20774" i="11"/>
  <c r="U20775" i="11"/>
  <c r="U20776" i="11"/>
  <c r="U20777" i="11"/>
  <c r="U20778" i="11"/>
  <c r="U20779" i="11"/>
  <c r="U20780" i="11"/>
  <c r="U20781" i="11"/>
  <c r="U20782" i="11"/>
  <c r="U20783" i="11"/>
  <c r="U20784" i="11"/>
  <c r="U20785" i="11"/>
  <c r="U20786" i="11"/>
  <c r="U20787" i="11"/>
  <c r="U20788" i="11"/>
  <c r="U20789" i="11"/>
  <c r="U20790" i="11"/>
  <c r="U20791" i="11"/>
  <c r="U20792" i="11"/>
  <c r="U20793" i="11"/>
  <c r="U20794" i="11"/>
  <c r="U20795" i="11"/>
  <c r="U20796" i="11"/>
  <c r="U20797" i="11"/>
  <c r="U20798" i="11"/>
  <c r="U20799" i="11"/>
  <c r="U20800" i="11"/>
  <c r="U20801" i="11"/>
  <c r="U20802" i="11"/>
  <c r="U20803" i="11"/>
  <c r="U20804" i="11"/>
  <c r="U20805" i="11"/>
  <c r="U20806" i="11"/>
  <c r="U20807" i="11"/>
  <c r="U20808" i="11"/>
  <c r="U20809" i="11"/>
  <c r="U20810" i="11"/>
  <c r="U20811" i="11"/>
  <c r="U20812" i="11"/>
  <c r="U20813" i="11"/>
  <c r="U20814" i="11"/>
  <c r="U20815" i="11"/>
  <c r="U20816" i="11"/>
  <c r="U20817" i="11"/>
  <c r="U20818" i="11"/>
  <c r="U20819" i="11"/>
  <c r="U20820" i="11"/>
  <c r="U20821" i="11"/>
  <c r="U20822" i="11"/>
  <c r="U20823" i="11"/>
  <c r="U20824" i="11"/>
  <c r="U20825" i="11"/>
  <c r="U20826" i="11"/>
  <c r="U20827" i="11"/>
  <c r="U20828" i="11"/>
  <c r="U20829" i="11"/>
  <c r="U20830" i="11"/>
  <c r="U20831" i="11"/>
  <c r="U20832" i="11"/>
  <c r="U20833" i="11"/>
  <c r="U20834" i="11"/>
  <c r="U20835" i="11"/>
  <c r="U20836" i="11"/>
  <c r="U20837" i="11"/>
  <c r="U20838" i="11"/>
  <c r="U20839" i="11"/>
  <c r="U20840" i="11"/>
  <c r="U20841" i="11"/>
  <c r="U20842" i="11"/>
  <c r="U20843" i="11"/>
  <c r="U20844" i="11"/>
  <c r="U20845" i="11"/>
  <c r="U20846" i="11"/>
  <c r="U20847" i="11"/>
  <c r="U20848" i="11"/>
  <c r="U20849" i="11"/>
  <c r="U20850" i="11"/>
  <c r="U20851" i="11"/>
  <c r="U20852" i="11"/>
  <c r="U20853" i="11"/>
  <c r="U20854" i="11"/>
  <c r="U20855" i="11"/>
  <c r="U20856" i="11"/>
  <c r="U20857" i="11"/>
  <c r="U20858" i="11"/>
  <c r="U20859" i="11"/>
  <c r="U20860" i="11"/>
  <c r="U20861" i="11"/>
  <c r="U20862" i="11"/>
  <c r="U20863" i="11"/>
  <c r="U20864" i="11"/>
  <c r="U20865" i="11"/>
  <c r="U20866" i="11"/>
  <c r="U20867" i="11"/>
  <c r="U20868" i="11"/>
  <c r="U20869" i="11"/>
  <c r="U20870" i="11"/>
  <c r="U20871" i="11"/>
  <c r="U20872" i="11"/>
  <c r="U20873" i="11"/>
  <c r="U20874" i="11"/>
  <c r="U20875" i="11"/>
  <c r="U20876" i="11"/>
  <c r="U20877" i="11"/>
  <c r="U20878" i="11"/>
  <c r="U20879" i="11"/>
  <c r="U20880" i="11"/>
  <c r="U20881" i="11"/>
  <c r="U20882" i="11"/>
  <c r="U20883" i="11"/>
  <c r="U20884" i="11"/>
  <c r="U20885" i="11"/>
  <c r="U20886" i="11"/>
  <c r="U20887" i="11"/>
  <c r="U20888" i="11"/>
  <c r="U20889" i="11"/>
  <c r="U20890" i="11"/>
  <c r="U20891" i="11"/>
  <c r="U20892" i="11"/>
  <c r="U20893" i="11"/>
  <c r="U20894" i="11"/>
  <c r="U20895" i="11"/>
  <c r="U20896" i="11"/>
  <c r="U20897" i="11"/>
  <c r="U20898" i="11"/>
  <c r="U20899" i="11"/>
  <c r="U20900" i="11"/>
  <c r="U20901" i="11"/>
  <c r="U20902" i="11"/>
  <c r="U20903" i="11"/>
  <c r="U20904" i="11"/>
  <c r="U20905" i="11"/>
  <c r="U20906" i="11"/>
  <c r="U20907" i="11"/>
  <c r="U20908" i="11"/>
  <c r="U20909" i="11"/>
  <c r="U20910" i="11"/>
  <c r="U20911" i="11"/>
  <c r="U20912" i="11"/>
  <c r="U20913" i="11"/>
  <c r="U20914" i="11"/>
  <c r="U20915" i="11"/>
  <c r="U20916" i="11"/>
  <c r="U20917" i="11"/>
  <c r="U20918" i="11"/>
  <c r="U20919" i="11"/>
  <c r="U20920" i="11"/>
  <c r="U20921" i="11"/>
  <c r="U20922" i="11"/>
  <c r="U20923" i="11"/>
  <c r="U20924" i="11"/>
  <c r="U20925" i="11"/>
  <c r="U20926" i="11"/>
  <c r="U20927" i="11"/>
  <c r="U20928" i="11"/>
  <c r="U20929" i="11"/>
  <c r="U20930" i="11"/>
  <c r="U20931" i="11"/>
  <c r="U20932" i="11"/>
  <c r="U20933" i="11"/>
  <c r="U20934" i="11"/>
  <c r="U20935" i="11"/>
  <c r="U20936" i="11"/>
  <c r="U20937" i="11"/>
  <c r="U20938" i="11"/>
  <c r="U20939" i="11"/>
  <c r="U20940" i="11"/>
  <c r="U20941" i="11"/>
  <c r="U20942" i="11"/>
  <c r="U20943" i="11"/>
  <c r="U20944" i="11"/>
  <c r="U20945" i="11"/>
  <c r="U20946" i="11"/>
  <c r="U20947" i="11"/>
  <c r="U20948" i="11"/>
  <c r="U20949" i="11"/>
  <c r="U20950" i="11"/>
  <c r="U20951" i="11"/>
  <c r="U20952" i="11"/>
  <c r="U20953" i="11"/>
  <c r="U20954" i="11"/>
  <c r="U20955" i="11"/>
  <c r="U20956" i="11"/>
  <c r="U20957" i="11"/>
  <c r="U20958" i="11"/>
  <c r="U20959" i="11"/>
  <c r="U20960" i="11"/>
  <c r="U20961" i="11"/>
  <c r="U20962" i="11"/>
  <c r="U20963" i="11"/>
  <c r="U20964" i="11"/>
  <c r="U20965" i="11"/>
  <c r="U20966" i="11"/>
  <c r="U20967" i="11"/>
  <c r="U20968" i="11"/>
  <c r="U20969" i="11"/>
  <c r="U20970" i="11"/>
  <c r="U20971" i="11"/>
  <c r="U20972" i="11"/>
  <c r="U20973" i="11"/>
  <c r="U20974" i="11"/>
  <c r="U20975" i="11"/>
  <c r="U20976" i="11"/>
  <c r="U20977" i="11"/>
  <c r="U20978" i="11"/>
  <c r="U20979" i="11"/>
  <c r="U20980" i="11"/>
  <c r="U20981" i="11"/>
  <c r="U20982" i="11"/>
  <c r="U20983" i="11"/>
  <c r="U20984" i="11"/>
  <c r="U20985" i="11"/>
  <c r="U20986" i="11"/>
  <c r="U20987" i="11"/>
  <c r="U20988" i="11"/>
  <c r="U20989" i="11"/>
  <c r="U20990" i="11"/>
  <c r="U20991" i="11"/>
  <c r="U20992" i="11"/>
  <c r="U20993" i="11"/>
  <c r="U20994" i="11"/>
  <c r="U20995" i="11"/>
  <c r="U20996" i="11"/>
  <c r="U20997" i="11"/>
  <c r="U20998" i="11"/>
  <c r="U20999" i="11"/>
  <c r="U21000" i="11"/>
  <c r="U21001" i="11"/>
  <c r="U21002" i="11"/>
  <c r="U21003" i="11"/>
  <c r="U21004" i="11"/>
  <c r="U21005" i="11"/>
  <c r="U21006" i="11"/>
  <c r="U21007" i="11"/>
  <c r="U21008" i="11"/>
  <c r="U21009" i="11"/>
  <c r="U21010" i="11"/>
  <c r="U21011" i="11"/>
  <c r="U21012" i="11"/>
  <c r="U21013" i="11"/>
  <c r="U21014" i="11"/>
  <c r="U21015" i="11"/>
  <c r="U21016" i="11"/>
  <c r="U21017" i="11"/>
  <c r="U21018" i="11"/>
  <c r="U21019" i="11"/>
  <c r="U21020" i="11"/>
  <c r="U21021" i="11"/>
  <c r="U21022" i="11"/>
  <c r="U21023" i="11"/>
  <c r="U21024" i="11"/>
  <c r="U21025" i="11"/>
  <c r="U21026" i="11"/>
  <c r="U21027" i="11"/>
  <c r="U21028" i="11"/>
  <c r="U21029" i="11"/>
  <c r="U21030" i="11"/>
  <c r="U21031" i="11"/>
  <c r="U21032" i="11"/>
  <c r="U21033" i="11"/>
  <c r="U21034" i="11"/>
  <c r="U21035" i="11"/>
  <c r="U21036" i="11"/>
  <c r="U21037" i="11"/>
  <c r="U21038" i="11"/>
  <c r="U21039" i="11"/>
  <c r="U21040" i="11"/>
  <c r="U21041" i="11"/>
  <c r="U21042" i="11"/>
  <c r="U21043" i="11"/>
  <c r="U21044" i="11"/>
  <c r="U21045" i="11"/>
  <c r="U21046" i="11"/>
  <c r="U21047" i="11"/>
  <c r="U21048" i="11"/>
  <c r="U21049" i="11"/>
  <c r="U21050" i="11"/>
  <c r="U21051" i="11"/>
  <c r="U21052" i="11"/>
  <c r="U21053" i="11"/>
  <c r="U21054" i="11"/>
  <c r="U21055" i="11"/>
  <c r="U21056" i="11"/>
  <c r="U21057" i="11"/>
  <c r="U21058" i="11"/>
  <c r="U21059" i="11"/>
  <c r="U21060" i="11"/>
  <c r="U21061" i="11"/>
  <c r="U21062" i="11"/>
  <c r="U21063" i="11"/>
  <c r="U21064" i="11"/>
  <c r="U21065" i="11"/>
  <c r="U21066" i="11"/>
  <c r="U21067" i="11"/>
  <c r="U21068" i="11"/>
  <c r="U21069" i="11"/>
  <c r="U21070" i="11"/>
  <c r="U21071" i="11"/>
  <c r="U21072" i="11"/>
  <c r="U21073" i="11"/>
  <c r="U21074" i="11"/>
  <c r="U21075" i="11"/>
  <c r="U21076" i="11"/>
  <c r="U21077" i="11"/>
  <c r="U21078" i="11"/>
  <c r="U21079" i="11"/>
  <c r="U21080" i="11"/>
  <c r="U21081" i="11"/>
  <c r="U21082" i="11"/>
  <c r="U21083" i="11"/>
  <c r="U21084" i="11"/>
  <c r="U21085" i="11"/>
  <c r="U21086" i="11"/>
  <c r="U21087" i="11"/>
  <c r="U21088" i="11"/>
  <c r="U21089" i="11"/>
  <c r="U21090" i="11"/>
  <c r="U21091" i="11"/>
  <c r="U21092" i="11"/>
  <c r="U21093" i="11"/>
  <c r="U21094" i="11"/>
  <c r="U21095" i="11"/>
  <c r="U21096" i="11"/>
  <c r="U21097" i="11"/>
  <c r="U21098" i="11"/>
  <c r="U21099" i="11"/>
  <c r="U21100" i="11"/>
  <c r="U21101" i="11"/>
  <c r="U21102" i="11"/>
  <c r="U21103" i="11"/>
  <c r="U21104" i="11"/>
  <c r="U21105" i="11"/>
  <c r="U21106" i="11"/>
  <c r="U21107" i="11"/>
  <c r="U21108" i="11"/>
  <c r="U21109" i="11"/>
  <c r="U21110" i="11"/>
  <c r="U21111" i="11"/>
  <c r="U21112" i="11"/>
  <c r="U21113" i="11"/>
  <c r="U21114" i="11"/>
  <c r="U21115" i="11"/>
  <c r="U21116" i="11"/>
  <c r="U21117" i="11"/>
  <c r="U21118" i="11"/>
  <c r="U21119" i="11"/>
  <c r="U21120" i="11"/>
  <c r="U21121" i="11"/>
  <c r="U21122" i="11"/>
  <c r="U21123" i="11"/>
  <c r="U21124" i="11"/>
  <c r="U21125" i="11"/>
  <c r="U21126" i="11"/>
  <c r="U21127" i="11"/>
  <c r="U21128" i="11"/>
  <c r="U21129" i="11"/>
  <c r="U21130" i="11"/>
  <c r="U21131" i="11"/>
  <c r="U21132" i="11"/>
  <c r="U21133" i="11"/>
  <c r="U21134" i="11"/>
  <c r="U21135" i="11"/>
  <c r="U21136" i="11"/>
  <c r="U21137" i="11"/>
  <c r="U21138" i="11"/>
  <c r="U21139" i="11"/>
  <c r="U21140" i="11"/>
  <c r="U21141" i="11"/>
  <c r="U21142" i="11"/>
  <c r="U21143" i="11"/>
  <c r="U21144" i="11"/>
  <c r="U21145" i="11"/>
  <c r="U21146" i="11"/>
  <c r="U21147" i="11"/>
  <c r="U21148" i="11"/>
  <c r="U21149" i="11"/>
  <c r="U21150" i="11"/>
  <c r="U21151" i="11"/>
  <c r="U21152" i="11"/>
  <c r="U21153" i="11"/>
  <c r="U21154" i="11"/>
  <c r="U21155" i="11"/>
  <c r="U21156" i="11"/>
  <c r="U21157" i="11"/>
  <c r="U21158" i="11"/>
  <c r="U21159" i="11"/>
  <c r="U21160" i="11"/>
  <c r="U21161" i="11"/>
  <c r="U21162" i="11"/>
  <c r="U21163" i="11"/>
  <c r="U21164" i="11"/>
  <c r="U21165" i="11"/>
  <c r="U21166" i="11"/>
  <c r="U21167" i="11"/>
  <c r="U21168" i="11"/>
  <c r="U21169" i="11"/>
  <c r="U21170" i="11"/>
  <c r="U21171" i="11"/>
  <c r="U21172" i="11"/>
  <c r="U21173" i="11"/>
  <c r="U21174" i="11"/>
  <c r="U21175" i="11"/>
  <c r="U21176" i="11"/>
  <c r="U21177" i="11"/>
  <c r="U21178" i="11"/>
  <c r="U21179" i="11"/>
  <c r="U21180" i="11"/>
  <c r="U21181" i="11"/>
  <c r="U21182" i="11"/>
  <c r="U21183" i="11"/>
  <c r="U21184" i="11"/>
  <c r="U21185" i="11"/>
  <c r="U21186" i="11"/>
  <c r="U21187" i="11"/>
  <c r="U21188" i="11"/>
  <c r="U21189" i="11"/>
  <c r="U21190" i="11"/>
  <c r="U21191" i="11"/>
  <c r="U21192" i="11"/>
  <c r="U21193" i="11"/>
  <c r="U21194" i="11"/>
  <c r="U21195" i="11"/>
  <c r="U21196" i="11"/>
  <c r="U21197" i="11"/>
  <c r="U21198" i="11"/>
  <c r="U21199" i="11"/>
  <c r="U21200" i="11"/>
  <c r="U21201" i="11"/>
  <c r="U21202" i="11"/>
  <c r="U21203" i="11"/>
  <c r="U21204" i="11"/>
  <c r="U21205" i="11"/>
  <c r="U21206" i="11"/>
  <c r="U21207" i="11"/>
  <c r="U21208" i="11"/>
  <c r="U21209" i="11"/>
  <c r="U21210" i="11"/>
  <c r="U21211" i="11"/>
  <c r="U21212" i="11"/>
  <c r="U21213" i="11"/>
  <c r="U21214" i="11"/>
  <c r="U21215" i="11"/>
  <c r="U21216" i="11"/>
  <c r="U21217" i="11"/>
  <c r="U21218" i="11"/>
  <c r="U21219" i="11"/>
  <c r="U21220" i="11"/>
  <c r="U21221" i="11"/>
  <c r="U21222" i="11"/>
  <c r="U21223" i="11"/>
  <c r="U21224" i="11"/>
  <c r="U21225" i="11"/>
  <c r="U21226" i="11"/>
  <c r="U21227" i="11"/>
  <c r="U21228" i="11"/>
  <c r="U21229" i="11"/>
  <c r="U21230" i="11"/>
  <c r="U21231" i="11"/>
  <c r="U21232" i="11"/>
  <c r="U21233" i="11"/>
  <c r="U21234" i="11"/>
  <c r="U21235" i="11"/>
  <c r="U21236" i="11"/>
  <c r="U21237" i="11"/>
  <c r="U21238" i="11"/>
  <c r="U21239" i="11"/>
  <c r="U21240" i="11"/>
  <c r="U21241" i="11"/>
  <c r="U21242" i="11"/>
  <c r="U21243" i="11"/>
  <c r="U21244" i="11"/>
  <c r="U21245" i="11"/>
  <c r="U21246" i="11"/>
  <c r="U21247" i="11"/>
  <c r="U21248" i="11"/>
  <c r="U21249" i="11"/>
  <c r="U21250" i="11"/>
  <c r="U21251" i="11"/>
  <c r="U21252" i="11"/>
  <c r="U21253" i="11"/>
  <c r="U21254" i="11"/>
  <c r="U21255" i="11"/>
  <c r="U21256" i="11"/>
  <c r="U21257" i="11"/>
  <c r="U21258" i="11"/>
  <c r="U21259" i="11"/>
  <c r="U21260" i="11"/>
  <c r="U21261" i="11"/>
  <c r="U21262" i="11"/>
  <c r="U21263" i="11"/>
  <c r="U21264" i="11"/>
  <c r="U21265" i="11"/>
  <c r="U21266" i="11"/>
  <c r="U21267" i="11"/>
  <c r="U21268" i="11"/>
  <c r="U21269" i="11"/>
  <c r="U21270" i="11"/>
  <c r="U21271" i="11"/>
  <c r="U21272" i="11"/>
  <c r="U21273" i="11"/>
  <c r="U21274" i="11"/>
  <c r="U21275" i="11"/>
  <c r="U21276" i="11"/>
  <c r="U21277" i="11"/>
  <c r="U21278" i="11"/>
  <c r="U21279" i="11"/>
  <c r="U21280" i="11"/>
  <c r="U21281" i="11"/>
  <c r="U21282" i="11"/>
  <c r="U21283" i="11"/>
  <c r="U21284" i="11"/>
  <c r="U21285" i="11"/>
  <c r="U21286" i="11"/>
  <c r="U21287" i="11"/>
  <c r="U21288" i="11"/>
  <c r="U21289" i="11"/>
  <c r="U21290" i="11"/>
  <c r="U21291" i="11"/>
  <c r="U21292" i="11"/>
  <c r="U21293" i="11"/>
  <c r="U21294" i="11"/>
  <c r="U21295" i="11"/>
  <c r="U21296" i="11"/>
  <c r="U21297" i="11"/>
  <c r="U21298" i="11"/>
  <c r="U21299" i="11"/>
  <c r="U21300" i="11"/>
  <c r="U21301" i="11"/>
  <c r="U21302" i="11"/>
  <c r="U21303" i="11"/>
  <c r="U21304" i="11"/>
  <c r="U21305" i="11"/>
  <c r="U21306" i="11"/>
  <c r="U21307" i="11"/>
  <c r="U21308" i="11"/>
  <c r="U21309" i="11"/>
  <c r="U21310" i="11"/>
  <c r="U21311" i="11"/>
  <c r="U21312" i="11"/>
  <c r="U21313" i="11"/>
  <c r="U21314" i="11"/>
  <c r="U21315" i="11"/>
  <c r="U21316" i="11"/>
  <c r="U21317" i="11"/>
  <c r="U21318" i="11"/>
  <c r="U21319" i="11"/>
  <c r="U21320" i="11"/>
  <c r="U21321" i="11"/>
  <c r="U21322" i="11"/>
  <c r="U21323" i="11"/>
  <c r="U21324" i="11"/>
  <c r="U21325" i="11"/>
  <c r="U21326" i="11"/>
  <c r="U21327" i="11"/>
  <c r="U21328" i="11"/>
  <c r="U21329" i="11"/>
  <c r="U21330" i="11"/>
  <c r="U21331" i="11"/>
  <c r="U21332" i="11"/>
  <c r="U21333" i="11"/>
  <c r="U21334" i="11"/>
  <c r="U21335" i="11"/>
  <c r="U21336" i="11"/>
  <c r="U21337" i="11"/>
  <c r="U21338" i="11"/>
  <c r="U21339" i="11"/>
  <c r="U21340" i="11"/>
  <c r="U21341" i="11"/>
  <c r="U21342" i="11"/>
  <c r="U21343" i="11"/>
  <c r="U21344" i="11"/>
  <c r="U21345" i="11"/>
  <c r="U21346" i="11"/>
  <c r="U21347" i="11"/>
  <c r="U21348" i="11"/>
  <c r="U21349" i="11"/>
  <c r="U21350" i="11"/>
  <c r="U21351" i="11"/>
  <c r="U21352" i="11"/>
  <c r="U21353" i="11"/>
  <c r="U21354" i="11"/>
  <c r="U21355" i="11"/>
  <c r="U21356" i="11"/>
  <c r="U21357" i="11"/>
  <c r="U21358" i="11"/>
  <c r="U21359" i="11"/>
  <c r="U21360" i="11"/>
  <c r="U21361" i="11"/>
  <c r="U21362" i="11"/>
  <c r="U21363" i="11"/>
  <c r="U21364" i="11"/>
  <c r="U21365" i="11"/>
  <c r="U21366" i="11"/>
  <c r="U21367" i="11"/>
  <c r="U21368" i="11"/>
  <c r="U21369" i="11"/>
  <c r="U21370" i="11"/>
  <c r="U21371" i="11"/>
  <c r="U21372" i="11"/>
  <c r="U21373" i="11"/>
  <c r="U21374" i="11"/>
  <c r="U21375" i="11"/>
  <c r="U21376" i="11"/>
  <c r="U21377" i="11"/>
  <c r="U21378" i="11"/>
  <c r="U21379" i="11"/>
  <c r="U21380" i="11"/>
  <c r="U21381" i="11"/>
  <c r="U21382" i="11"/>
  <c r="U21383" i="11"/>
  <c r="U21384" i="11"/>
  <c r="U21385" i="11"/>
  <c r="U21386" i="11"/>
  <c r="U21387" i="11"/>
  <c r="U21388" i="11"/>
  <c r="U21389" i="11"/>
  <c r="U21390" i="11"/>
  <c r="U21391" i="11"/>
  <c r="U21392" i="11"/>
  <c r="U21393" i="11"/>
  <c r="U21394" i="11"/>
  <c r="U21395" i="11"/>
  <c r="U21396" i="11"/>
  <c r="U21397" i="11"/>
  <c r="U21398" i="11"/>
  <c r="U21399" i="11"/>
  <c r="U21400" i="11"/>
  <c r="U21401" i="11"/>
  <c r="U21402" i="11"/>
  <c r="U21403" i="11"/>
  <c r="U21404" i="11"/>
  <c r="U21405" i="11"/>
  <c r="U21406" i="11"/>
  <c r="U21407" i="11"/>
  <c r="U21408" i="11"/>
  <c r="U21409" i="11"/>
  <c r="U21410" i="11"/>
  <c r="U21411" i="11"/>
  <c r="U21412" i="11"/>
  <c r="U21413" i="11"/>
  <c r="U21414" i="11"/>
  <c r="U21415" i="11"/>
  <c r="U21416" i="11"/>
  <c r="U21417" i="11"/>
  <c r="U21418" i="11"/>
  <c r="U21419" i="11"/>
  <c r="U21420" i="11"/>
  <c r="U21421" i="11"/>
  <c r="U21422" i="11"/>
  <c r="U21423" i="11"/>
  <c r="U21424" i="11"/>
  <c r="U21425" i="11"/>
  <c r="U21426" i="11"/>
  <c r="U21427" i="11"/>
  <c r="U21428" i="11"/>
  <c r="U21429" i="11"/>
  <c r="U21430" i="11"/>
  <c r="U21431" i="11"/>
  <c r="U21432" i="11"/>
  <c r="U21433" i="11"/>
  <c r="U21434" i="11"/>
  <c r="U21435" i="11"/>
  <c r="U21436" i="11"/>
  <c r="U21437" i="11"/>
  <c r="U21438" i="11"/>
  <c r="U21439" i="11"/>
  <c r="U21440" i="11"/>
  <c r="U21441" i="11"/>
  <c r="U21442" i="11"/>
  <c r="U21443" i="11"/>
  <c r="U21444" i="11"/>
  <c r="U21445" i="11"/>
  <c r="U21446" i="11"/>
  <c r="U21447" i="11"/>
  <c r="U21448" i="11"/>
  <c r="U21449" i="11"/>
  <c r="U21450" i="11"/>
  <c r="U21451" i="11"/>
  <c r="U21452" i="11"/>
  <c r="U21453" i="11"/>
  <c r="U21454" i="11"/>
  <c r="U21455" i="11"/>
  <c r="U21456" i="11"/>
  <c r="U21457" i="11"/>
  <c r="U21458" i="11"/>
  <c r="U21459" i="11"/>
  <c r="U21460" i="11"/>
  <c r="U21461" i="11"/>
  <c r="U21462" i="11"/>
  <c r="U21463" i="11"/>
  <c r="U21464" i="11"/>
  <c r="U21465" i="11"/>
  <c r="U21466" i="11"/>
  <c r="U21467" i="11"/>
  <c r="U21468" i="11"/>
  <c r="U21469" i="11"/>
  <c r="U21470" i="11"/>
  <c r="U21471" i="11"/>
  <c r="U21472" i="11"/>
  <c r="U21473" i="11"/>
  <c r="U21474" i="11"/>
  <c r="U21475" i="11"/>
  <c r="U21476" i="11"/>
  <c r="U21477" i="11"/>
  <c r="U21478" i="11"/>
  <c r="U21479" i="11"/>
  <c r="U21480" i="11"/>
  <c r="U21481" i="11"/>
  <c r="U21482" i="11"/>
  <c r="U21483" i="11"/>
  <c r="U21484" i="11"/>
  <c r="U21485" i="11"/>
  <c r="U21486" i="11"/>
  <c r="U21487" i="11"/>
  <c r="U21488" i="11"/>
  <c r="U21489" i="11"/>
  <c r="U21490" i="11"/>
  <c r="U21491" i="11"/>
  <c r="U21492" i="11"/>
  <c r="U21493" i="11"/>
  <c r="U21494" i="11"/>
  <c r="U21495" i="11"/>
  <c r="U21496" i="11"/>
  <c r="U21497" i="11"/>
  <c r="U21498" i="11"/>
  <c r="U21499" i="11"/>
  <c r="U21500" i="11"/>
  <c r="U21501" i="11"/>
  <c r="U21502" i="11"/>
  <c r="U21503" i="11"/>
  <c r="U21504" i="11"/>
  <c r="U21505" i="11"/>
  <c r="U21506" i="11"/>
  <c r="U21507" i="11"/>
  <c r="U21508" i="11"/>
  <c r="U21509" i="11"/>
  <c r="U21510" i="11"/>
  <c r="U21511" i="11"/>
  <c r="U21512" i="11"/>
  <c r="U21513" i="11"/>
  <c r="U21514" i="11"/>
  <c r="U21515" i="11"/>
  <c r="U21516" i="11"/>
  <c r="U21517" i="11"/>
  <c r="U21518" i="11"/>
  <c r="U21519" i="11"/>
  <c r="U21520" i="11"/>
  <c r="U21521" i="11"/>
  <c r="U21522" i="11"/>
  <c r="U21523" i="11"/>
  <c r="U21524" i="11"/>
  <c r="U21525" i="11"/>
  <c r="U21526" i="11"/>
  <c r="U21527" i="11"/>
  <c r="U21528" i="11"/>
  <c r="U21529" i="11"/>
  <c r="U21530" i="11"/>
  <c r="U21531" i="11"/>
  <c r="U21532" i="11"/>
  <c r="U21533" i="11"/>
  <c r="U21534" i="11"/>
  <c r="U21535" i="11"/>
  <c r="U21536" i="11"/>
  <c r="U21537" i="11"/>
  <c r="U21538" i="11"/>
  <c r="U21539" i="11"/>
  <c r="U21540" i="11"/>
  <c r="U21541" i="11"/>
  <c r="U21542" i="11"/>
  <c r="U21543" i="11"/>
  <c r="U21544" i="11"/>
  <c r="U21545" i="11"/>
  <c r="U21546" i="11"/>
  <c r="U21547" i="11"/>
  <c r="U21548" i="11"/>
  <c r="U21549" i="11"/>
  <c r="U21550" i="11"/>
  <c r="U21551" i="11"/>
  <c r="U21552" i="11"/>
  <c r="U21553" i="11"/>
  <c r="U21554" i="11"/>
  <c r="U21555" i="11"/>
  <c r="U21556" i="11"/>
  <c r="U21557" i="11"/>
  <c r="U21558" i="11"/>
  <c r="U21559" i="11"/>
  <c r="U21560" i="11"/>
  <c r="U21561" i="11"/>
  <c r="U21562" i="11"/>
  <c r="U21563" i="11"/>
  <c r="U21564" i="11"/>
  <c r="U21565" i="11"/>
  <c r="U21566" i="11"/>
  <c r="U21567" i="11"/>
  <c r="U21568" i="11"/>
  <c r="U21569" i="11"/>
  <c r="U21570" i="11"/>
  <c r="U21571" i="11"/>
  <c r="U21572" i="11"/>
  <c r="U21573" i="11"/>
  <c r="U21574" i="11"/>
  <c r="U21575" i="11"/>
  <c r="U21576" i="11"/>
  <c r="U21577" i="11"/>
  <c r="U21578" i="11"/>
  <c r="U21579" i="11"/>
  <c r="U21580" i="11"/>
  <c r="U21581" i="11"/>
  <c r="U21582" i="11"/>
  <c r="U21583" i="11"/>
  <c r="U21584" i="11"/>
  <c r="U21585" i="11"/>
  <c r="U21586" i="11"/>
  <c r="U21587" i="11"/>
  <c r="U21588" i="11"/>
  <c r="U21589" i="11"/>
  <c r="U21590" i="11"/>
  <c r="U21591" i="11"/>
  <c r="U21592" i="11"/>
  <c r="U21593" i="11"/>
  <c r="U21594" i="11"/>
  <c r="U21595" i="11"/>
  <c r="U21596" i="11"/>
  <c r="U21597" i="11"/>
  <c r="U21598" i="11"/>
  <c r="U21599" i="11"/>
  <c r="U21600" i="11"/>
  <c r="U21601" i="11"/>
  <c r="U21602" i="11"/>
  <c r="U21603" i="11"/>
  <c r="U21604" i="11"/>
  <c r="U21605" i="11"/>
  <c r="U21606" i="11"/>
  <c r="U21607" i="11"/>
  <c r="U21608" i="11"/>
  <c r="U21609" i="11"/>
  <c r="U21610" i="11"/>
  <c r="U21611" i="11"/>
  <c r="U21612" i="11"/>
  <c r="U21613" i="11"/>
  <c r="U21614" i="11"/>
  <c r="U21615" i="11"/>
  <c r="U21616" i="11"/>
  <c r="U21617" i="11"/>
  <c r="U21618" i="11"/>
  <c r="U21619" i="11"/>
  <c r="U21620" i="11"/>
  <c r="U21621" i="11"/>
  <c r="U21622" i="11"/>
  <c r="U21623" i="11"/>
  <c r="U21624" i="11"/>
  <c r="U21625" i="11"/>
  <c r="U21626" i="11"/>
  <c r="U21627" i="11"/>
  <c r="U21628" i="11"/>
  <c r="U21629" i="11"/>
  <c r="U21630" i="11"/>
  <c r="U21631" i="11"/>
  <c r="U21632" i="11"/>
  <c r="U21633" i="11"/>
  <c r="U21634" i="11"/>
  <c r="U21635" i="11"/>
  <c r="U21636" i="11"/>
  <c r="U21637" i="11"/>
  <c r="U21638" i="11"/>
  <c r="U21639" i="11"/>
  <c r="U21640" i="11"/>
  <c r="U21641" i="11"/>
  <c r="U21642" i="11"/>
  <c r="U21643" i="11"/>
  <c r="U21644" i="11"/>
  <c r="U21645" i="11"/>
  <c r="U21646" i="11"/>
  <c r="U21647" i="11"/>
  <c r="U21648" i="11"/>
  <c r="U21649" i="11"/>
  <c r="U21650" i="11"/>
  <c r="U21651" i="11"/>
  <c r="U21652" i="11"/>
  <c r="U21653" i="11"/>
  <c r="U21654" i="11"/>
  <c r="U21655" i="11"/>
  <c r="U21656" i="11"/>
  <c r="U21657" i="11"/>
  <c r="U21658" i="11"/>
  <c r="U21659" i="11"/>
  <c r="U21660" i="11"/>
  <c r="U21661" i="11"/>
  <c r="U21662" i="11"/>
  <c r="U21663" i="11"/>
  <c r="U21664" i="11"/>
  <c r="U21665" i="11"/>
  <c r="U21666" i="11"/>
  <c r="U21667" i="11"/>
  <c r="U21668" i="11"/>
  <c r="U21669" i="11"/>
  <c r="U21670" i="11"/>
  <c r="U21671" i="11"/>
  <c r="U21672" i="11"/>
  <c r="U21673" i="11"/>
  <c r="U21674" i="11"/>
  <c r="U21675" i="11"/>
  <c r="U21676" i="11"/>
  <c r="U21677" i="11"/>
  <c r="U21678" i="11"/>
  <c r="U21679" i="11"/>
  <c r="U21680" i="11"/>
  <c r="U21681" i="11"/>
  <c r="U21682" i="11"/>
  <c r="U21683" i="11"/>
  <c r="U21684" i="11"/>
  <c r="U21685" i="11"/>
  <c r="U21686" i="11"/>
  <c r="U21687" i="11"/>
  <c r="U21688" i="11"/>
  <c r="U21689" i="11"/>
  <c r="U21690" i="11"/>
  <c r="U21691" i="11"/>
  <c r="U21692" i="11"/>
  <c r="U21693" i="11"/>
  <c r="U21694" i="11"/>
  <c r="U21695" i="11"/>
  <c r="U21696" i="11"/>
  <c r="U21697" i="11"/>
  <c r="U21698" i="11"/>
  <c r="U21699" i="11"/>
  <c r="U21700" i="11"/>
  <c r="U21701" i="11"/>
  <c r="U21702" i="11"/>
  <c r="U21703" i="11"/>
  <c r="U21704" i="11"/>
  <c r="U21705" i="11"/>
  <c r="U21706" i="11"/>
  <c r="U21707" i="11"/>
  <c r="U21708" i="11"/>
  <c r="U21709" i="11"/>
  <c r="U21710" i="11"/>
  <c r="U21711" i="11"/>
  <c r="U21712" i="11"/>
  <c r="U21713" i="11"/>
  <c r="U21714" i="11"/>
  <c r="U21715" i="11"/>
  <c r="U21716" i="11"/>
  <c r="U21717" i="11"/>
  <c r="U21718" i="11"/>
  <c r="U21719" i="11"/>
  <c r="U21720" i="11"/>
  <c r="U21721" i="11"/>
  <c r="U21722" i="11"/>
  <c r="U21723" i="11"/>
  <c r="U21724" i="11"/>
  <c r="U21725" i="11"/>
  <c r="U21726" i="11"/>
  <c r="U21727" i="11"/>
  <c r="U21728" i="11"/>
  <c r="U21729" i="11"/>
  <c r="U21730" i="11"/>
  <c r="U21731" i="11"/>
  <c r="U21732" i="11"/>
  <c r="U21733" i="11"/>
  <c r="U21734" i="11"/>
  <c r="U21735" i="11"/>
  <c r="U21736" i="11"/>
  <c r="U21737" i="11"/>
  <c r="U21738" i="11"/>
  <c r="U21739" i="11"/>
  <c r="U21740" i="11"/>
  <c r="U21741" i="11"/>
  <c r="U21742" i="11"/>
  <c r="U21743" i="11"/>
  <c r="U21744" i="11"/>
  <c r="U21745" i="11"/>
  <c r="U21746" i="11"/>
  <c r="U21747" i="11"/>
  <c r="U21748" i="11"/>
  <c r="U21749" i="11"/>
  <c r="U21750" i="11"/>
  <c r="U21751" i="11"/>
  <c r="U21752" i="11"/>
  <c r="U21753" i="11"/>
  <c r="U21754" i="11"/>
  <c r="U21755" i="11"/>
  <c r="U21756" i="11"/>
  <c r="U21757" i="11"/>
  <c r="U21758" i="11"/>
  <c r="U21759" i="11"/>
  <c r="U21760" i="11"/>
  <c r="U21761" i="11"/>
  <c r="U21762" i="11"/>
  <c r="U21763" i="11"/>
  <c r="U21764" i="11"/>
  <c r="U21765" i="11"/>
  <c r="U21766" i="11"/>
  <c r="U21767" i="11"/>
  <c r="U21768" i="11"/>
  <c r="U21769" i="11"/>
  <c r="U21770" i="11"/>
  <c r="U21771" i="11"/>
  <c r="U21772" i="11"/>
  <c r="U21773" i="11"/>
  <c r="U21774" i="11"/>
  <c r="U21775" i="11"/>
  <c r="U21776" i="11"/>
  <c r="U21777" i="11"/>
  <c r="U21778" i="11"/>
  <c r="U21779" i="11"/>
  <c r="U21780" i="11"/>
  <c r="U21781" i="11"/>
  <c r="U21782" i="11"/>
  <c r="U21783" i="11"/>
  <c r="U21784" i="11"/>
  <c r="U21785" i="11"/>
  <c r="U21786" i="11"/>
  <c r="U21787" i="11"/>
  <c r="U21788" i="11"/>
  <c r="U21789" i="11"/>
  <c r="U21790" i="11"/>
  <c r="U21791" i="11"/>
  <c r="U21792" i="11"/>
  <c r="U21793" i="11"/>
  <c r="U21794" i="11"/>
  <c r="U21795" i="11"/>
  <c r="U21796" i="11"/>
  <c r="U21797" i="11"/>
  <c r="U21798" i="11"/>
  <c r="U21799" i="11"/>
  <c r="U21800" i="11"/>
  <c r="U21801" i="11"/>
  <c r="U21802" i="11"/>
  <c r="U21803" i="11"/>
  <c r="U21804" i="11"/>
  <c r="U21805" i="11"/>
  <c r="U21806" i="11"/>
  <c r="U21807" i="11"/>
  <c r="U21808" i="11"/>
  <c r="U21809" i="11"/>
  <c r="U21810" i="11"/>
  <c r="U21811" i="11"/>
  <c r="U21812" i="11"/>
  <c r="U21813" i="11"/>
  <c r="U21814" i="11"/>
  <c r="U21815" i="11"/>
  <c r="U21816" i="11"/>
  <c r="U21817" i="11"/>
  <c r="U21818" i="11"/>
  <c r="U21819" i="11"/>
  <c r="U21820" i="11"/>
  <c r="U21821" i="11"/>
  <c r="U21822" i="11"/>
  <c r="U21823" i="11"/>
  <c r="U21824" i="11"/>
  <c r="U21825" i="11"/>
  <c r="U21826" i="11"/>
  <c r="U21827" i="11"/>
  <c r="U21828" i="11"/>
  <c r="U21829" i="11"/>
  <c r="U21830" i="11"/>
  <c r="U21831" i="11"/>
  <c r="U21832" i="11"/>
  <c r="U21833" i="11"/>
  <c r="U21834" i="11"/>
  <c r="U21835" i="11"/>
  <c r="U21836" i="11"/>
  <c r="U21837" i="11"/>
  <c r="U21838" i="11"/>
  <c r="U21839" i="11"/>
  <c r="U21840" i="11"/>
  <c r="U21841" i="11"/>
  <c r="U21842" i="11"/>
  <c r="U21843" i="11"/>
  <c r="U21844" i="11"/>
  <c r="U21845" i="11"/>
  <c r="U21846" i="11"/>
  <c r="U21847" i="11"/>
  <c r="U21848" i="11"/>
  <c r="U21849" i="11"/>
  <c r="U21850" i="11"/>
  <c r="U21851" i="11"/>
  <c r="U21852" i="11"/>
  <c r="U21853" i="11"/>
  <c r="U21854" i="11"/>
  <c r="U21855" i="11"/>
  <c r="U21856" i="11"/>
  <c r="U21857" i="11"/>
  <c r="U21858" i="11"/>
  <c r="U21859" i="11"/>
  <c r="U21860" i="11"/>
  <c r="U21861" i="11"/>
  <c r="U21862" i="11"/>
  <c r="U21863" i="11"/>
  <c r="U21864" i="11"/>
  <c r="U21865" i="11"/>
  <c r="U21866" i="11"/>
  <c r="U21867" i="11"/>
  <c r="U21868" i="11"/>
  <c r="U21869" i="11"/>
  <c r="U21870" i="11"/>
  <c r="U21871" i="11"/>
  <c r="U21872" i="11"/>
  <c r="U21873" i="11"/>
  <c r="U21874" i="11"/>
  <c r="U21875" i="11"/>
  <c r="U21876" i="11"/>
  <c r="U21877" i="11"/>
  <c r="U21878" i="11"/>
  <c r="U21879" i="11"/>
  <c r="U21880" i="11"/>
  <c r="U21881" i="11"/>
  <c r="U21882" i="11"/>
  <c r="U21883" i="11"/>
  <c r="U21884" i="11"/>
  <c r="U21885" i="11"/>
  <c r="U21886" i="11"/>
  <c r="U21887" i="11"/>
  <c r="U21888" i="11"/>
  <c r="U21889" i="11"/>
  <c r="U21890" i="11"/>
  <c r="U21891" i="11"/>
  <c r="U21892" i="11"/>
  <c r="U21893" i="11"/>
  <c r="U21894" i="11"/>
  <c r="U21895" i="11"/>
  <c r="U21896" i="11"/>
  <c r="U21897" i="11"/>
  <c r="U21898" i="11"/>
  <c r="U21899" i="11"/>
  <c r="U21900" i="11"/>
  <c r="U21901" i="11"/>
  <c r="U21902" i="11"/>
  <c r="U21903" i="11"/>
  <c r="U21904" i="11"/>
  <c r="U21905" i="11"/>
  <c r="U21906" i="11"/>
  <c r="U21907" i="11"/>
  <c r="U21908" i="11"/>
  <c r="U21909" i="11"/>
  <c r="U21910" i="11"/>
  <c r="U21911" i="11"/>
  <c r="U21912" i="11"/>
  <c r="U21913" i="11"/>
  <c r="U21914" i="11"/>
  <c r="U21915" i="11"/>
  <c r="U21916" i="11"/>
  <c r="U21917" i="11"/>
  <c r="U21918" i="11"/>
  <c r="U21919" i="11"/>
  <c r="U21920" i="11"/>
  <c r="U21921" i="11"/>
  <c r="U21922" i="11"/>
  <c r="U21923" i="11"/>
  <c r="U21924" i="11"/>
  <c r="U21925" i="11"/>
  <c r="U21926" i="11"/>
  <c r="U21927" i="11"/>
  <c r="U21928" i="11"/>
  <c r="U21929" i="11"/>
  <c r="U21930" i="11"/>
  <c r="U21931" i="11"/>
  <c r="U21932" i="11"/>
  <c r="U21933" i="11"/>
  <c r="U21934" i="11"/>
  <c r="U21935" i="11"/>
  <c r="U21936" i="11"/>
  <c r="U21937" i="11"/>
  <c r="U21938" i="11"/>
  <c r="U21939" i="11"/>
  <c r="U21940" i="11"/>
  <c r="U21941" i="11"/>
  <c r="U21942" i="11"/>
  <c r="U21943" i="11"/>
  <c r="U21944" i="11"/>
  <c r="U21945" i="11"/>
  <c r="U21946" i="11"/>
  <c r="U21947" i="11"/>
  <c r="U21948" i="11"/>
  <c r="U21949" i="11"/>
  <c r="U21950" i="11"/>
  <c r="U21951" i="11"/>
  <c r="U21952" i="11"/>
  <c r="U21953" i="11"/>
  <c r="U21954" i="11"/>
  <c r="U21955" i="11"/>
  <c r="U21956" i="11"/>
  <c r="U21957" i="11"/>
  <c r="U21958" i="11"/>
  <c r="U21959" i="11"/>
  <c r="U21960" i="11"/>
  <c r="U21961" i="11"/>
  <c r="U21962" i="11"/>
  <c r="U21963" i="11"/>
  <c r="U21964" i="11"/>
  <c r="U21965" i="11"/>
  <c r="U21966" i="11"/>
  <c r="U21967" i="11"/>
  <c r="U21968" i="11"/>
  <c r="U21969" i="11"/>
  <c r="U21970" i="11"/>
  <c r="U21971" i="11"/>
  <c r="U21972" i="11"/>
  <c r="U21973" i="11"/>
  <c r="U21974" i="11"/>
  <c r="U21975" i="11"/>
  <c r="U21976" i="11"/>
  <c r="U21977" i="11"/>
  <c r="U21978" i="11"/>
  <c r="U21979" i="11"/>
  <c r="U21980" i="11"/>
  <c r="U21981" i="11"/>
  <c r="U21982" i="11"/>
  <c r="U21983" i="11"/>
  <c r="U21984" i="11"/>
  <c r="U21985" i="11"/>
  <c r="U21986" i="11"/>
  <c r="U21987" i="11"/>
  <c r="U21988" i="11"/>
  <c r="U21989" i="11"/>
  <c r="U21990" i="11"/>
  <c r="U21991" i="11"/>
  <c r="U21992" i="11"/>
  <c r="U21993" i="11"/>
  <c r="U21994" i="11"/>
  <c r="U21995" i="11"/>
  <c r="U21996" i="11"/>
  <c r="U21997" i="11"/>
  <c r="U21998" i="11"/>
  <c r="U21999" i="11"/>
  <c r="U22000" i="11"/>
  <c r="U22001" i="11"/>
  <c r="U22002" i="11"/>
  <c r="U22003" i="11"/>
  <c r="U22004" i="11"/>
  <c r="U22005" i="11"/>
  <c r="U22006" i="11"/>
  <c r="U22007" i="11"/>
  <c r="U22008" i="11"/>
  <c r="U22009" i="11"/>
  <c r="U22010" i="11"/>
  <c r="U22011" i="11"/>
  <c r="U22012" i="11"/>
  <c r="U22013" i="11"/>
  <c r="U22014" i="11"/>
  <c r="U22015" i="11"/>
  <c r="U22016" i="11"/>
  <c r="U22017" i="11"/>
  <c r="U22018" i="11"/>
  <c r="U22019" i="11"/>
  <c r="U22020" i="11"/>
  <c r="U22021" i="11"/>
  <c r="U22022" i="11"/>
  <c r="U22023" i="11"/>
  <c r="U22024" i="11"/>
  <c r="U22025" i="11"/>
  <c r="U22026" i="11"/>
  <c r="U22027" i="11"/>
  <c r="U22028" i="11"/>
  <c r="U22029" i="11"/>
  <c r="U22030" i="11"/>
  <c r="U22031" i="11"/>
  <c r="U22032" i="11"/>
  <c r="U22033" i="11"/>
  <c r="U22034" i="11"/>
  <c r="U22035" i="11"/>
  <c r="U22036" i="11"/>
  <c r="U22037" i="11"/>
  <c r="U22038" i="11"/>
  <c r="U22039" i="11"/>
  <c r="U22040" i="11"/>
  <c r="U22041" i="11"/>
  <c r="U22042" i="11"/>
  <c r="U22043" i="11"/>
  <c r="U22044" i="11"/>
  <c r="U22045" i="11"/>
  <c r="U22046" i="11"/>
  <c r="U22047" i="11"/>
  <c r="U22048" i="11"/>
  <c r="U22049" i="11"/>
  <c r="U22050" i="11"/>
  <c r="U22051" i="11"/>
  <c r="U22052" i="11"/>
  <c r="U22053" i="11"/>
  <c r="U22054" i="11"/>
  <c r="U22055" i="11"/>
  <c r="U22056" i="11"/>
  <c r="U22057" i="11"/>
  <c r="U22058" i="11"/>
  <c r="U22059" i="11"/>
  <c r="U22060" i="11"/>
  <c r="U22061" i="11"/>
  <c r="U22062" i="11"/>
  <c r="U22063" i="11"/>
  <c r="U22064" i="11"/>
  <c r="U22065" i="11"/>
  <c r="U22066" i="11"/>
  <c r="U22067" i="11"/>
  <c r="U22068" i="11"/>
  <c r="U22069" i="11"/>
  <c r="U22070" i="11"/>
  <c r="U22071" i="11"/>
  <c r="U22072" i="11"/>
  <c r="U22073" i="11"/>
  <c r="U22074" i="11"/>
  <c r="U22075" i="11"/>
  <c r="U22076" i="11"/>
  <c r="U22077" i="11"/>
  <c r="U22078" i="11"/>
  <c r="U22079" i="11"/>
  <c r="U22080" i="11"/>
  <c r="U22081" i="11"/>
  <c r="U22082" i="11"/>
  <c r="U22083" i="11"/>
  <c r="U22084" i="11"/>
  <c r="U22085" i="11"/>
  <c r="U22086" i="11"/>
  <c r="U22087" i="11"/>
  <c r="U22088" i="11"/>
  <c r="U22089" i="11"/>
  <c r="U22090" i="11"/>
  <c r="U22091" i="11"/>
  <c r="U22092" i="11"/>
  <c r="U22093" i="11"/>
  <c r="U22094" i="11"/>
  <c r="U22095" i="11"/>
  <c r="U22096" i="11"/>
  <c r="U22097" i="11"/>
  <c r="U22098" i="11"/>
  <c r="U22099" i="11"/>
  <c r="U22100" i="11"/>
  <c r="U22101" i="11"/>
  <c r="U22102" i="11"/>
  <c r="U22103" i="11"/>
  <c r="U22104" i="11"/>
  <c r="U22105" i="11"/>
  <c r="U22106" i="11"/>
  <c r="U22107" i="11"/>
  <c r="U22108" i="11"/>
  <c r="U22109" i="11"/>
  <c r="U22110" i="11"/>
  <c r="U22111" i="11"/>
  <c r="U22112" i="11"/>
  <c r="U22113" i="11"/>
  <c r="U22114" i="11"/>
  <c r="U22115" i="11"/>
  <c r="U22116" i="11"/>
  <c r="U22117" i="11"/>
  <c r="U22118" i="11"/>
  <c r="U22119" i="11"/>
  <c r="U22120" i="11"/>
  <c r="U22121" i="11"/>
  <c r="U22122" i="11"/>
  <c r="U22123" i="11"/>
  <c r="U22124" i="11"/>
  <c r="U22125" i="11"/>
  <c r="U22126" i="11"/>
  <c r="U22127" i="11"/>
  <c r="U22128" i="11"/>
  <c r="U22129" i="11"/>
  <c r="U22130" i="11"/>
  <c r="U22131" i="11"/>
  <c r="U22132" i="11"/>
  <c r="U22133" i="11"/>
  <c r="U22134" i="11"/>
  <c r="U22135" i="11"/>
  <c r="U22136" i="11"/>
  <c r="U22137" i="11"/>
  <c r="U22138" i="11"/>
  <c r="U22139" i="11"/>
  <c r="U22140" i="11"/>
  <c r="U22141" i="11"/>
  <c r="U22142" i="11"/>
  <c r="U22143" i="11"/>
  <c r="U22144" i="11"/>
  <c r="U22145" i="11"/>
  <c r="U22146" i="11"/>
  <c r="U22147" i="11"/>
  <c r="U22148" i="11"/>
  <c r="U22149" i="11"/>
  <c r="U22150" i="11"/>
  <c r="U22151" i="11"/>
  <c r="U22152" i="11"/>
  <c r="U22153" i="11"/>
  <c r="U22154" i="11"/>
  <c r="U22155" i="11"/>
  <c r="U22156" i="11"/>
  <c r="U22157" i="11"/>
  <c r="U22158" i="11"/>
  <c r="U22159" i="11"/>
  <c r="U22160" i="11"/>
  <c r="U22161" i="11"/>
  <c r="U22162" i="11"/>
  <c r="U22163" i="11"/>
  <c r="U22164" i="11"/>
  <c r="U22165" i="11"/>
  <c r="U22166" i="11"/>
  <c r="U22167" i="11"/>
  <c r="U22168" i="11"/>
  <c r="U22169" i="11"/>
  <c r="U22170" i="11"/>
  <c r="U22171" i="11"/>
  <c r="U22172" i="11"/>
  <c r="U22173" i="11"/>
  <c r="U22174" i="11"/>
  <c r="U22175" i="11"/>
  <c r="U22176" i="11"/>
  <c r="U22177" i="11"/>
  <c r="U22178" i="11"/>
  <c r="U22179" i="11"/>
  <c r="U22180" i="11"/>
  <c r="U22181" i="11"/>
  <c r="U22182" i="11"/>
  <c r="U22183" i="11"/>
  <c r="U22184" i="11"/>
  <c r="U22185" i="11"/>
  <c r="U22186" i="11"/>
  <c r="U22187" i="11"/>
  <c r="U22188" i="11"/>
  <c r="U22189" i="11"/>
  <c r="U22190" i="11"/>
  <c r="U22191" i="11"/>
  <c r="U22192" i="11"/>
  <c r="U22193" i="11"/>
  <c r="U22194" i="11"/>
  <c r="U22195" i="11"/>
  <c r="U22196" i="11"/>
  <c r="U22197" i="11"/>
  <c r="U22198" i="11"/>
  <c r="U22199" i="11"/>
  <c r="U22200" i="11"/>
  <c r="U22201" i="11"/>
  <c r="U22202" i="11"/>
  <c r="U22203" i="11"/>
  <c r="U22204" i="11"/>
  <c r="U22205" i="11"/>
  <c r="U22206" i="11"/>
  <c r="U22207" i="11"/>
  <c r="U22208" i="11"/>
  <c r="U22209" i="11"/>
  <c r="U22210" i="11"/>
  <c r="U22211" i="11"/>
  <c r="U22212" i="11"/>
  <c r="U22213" i="11"/>
  <c r="U22214" i="11"/>
  <c r="U22215" i="11"/>
  <c r="U22216" i="11"/>
  <c r="U22217" i="11"/>
  <c r="U22218" i="11"/>
  <c r="U22219" i="11"/>
  <c r="U22220" i="11"/>
  <c r="U22221" i="11"/>
  <c r="U22222" i="11"/>
  <c r="U22223" i="11"/>
  <c r="U22224" i="11"/>
  <c r="U22225" i="11"/>
  <c r="U22226" i="11"/>
  <c r="U22227" i="11"/>
  <c r="U22228" i="11"/>
  <c r="U22229" i="11"/>
  <c r="U22230" i="11"/>
  <c r="U22231" i="11"/>
  <c r="U22232" i="11"/>
  <c r="U22233" i="11"/>
  <c r="U22234" i="11"/>
  <c r="U22235" i="11"/>
  <c r="U22236" i="11"/>
  <c r="U22237" i="11"/>
  <c r="U22238" i="11"/>
  <c r="U22239" i="11"/>
  <c r="U22240" i="11"/>
  <c r="U22241" i="11"/>
  <c r="U22242" i="11"/>
  <c r="U22243" i="11"/>
  <c r="U22244" i="11"/>
  <c r="U22245" i="11"/>
  <c r="U22246" i="11"/>
  <c r="U22247" i="11"/>
  <c r="U22248" i="11"/>
  <c r="U22249" i="11"/>
  <c r="U22250" i="11"/>
  <c r="U22251" i="11"/>
  <c r="U22252" i="11"/>
  <c r="U22253" i="11"/>
  <c r="U22254" i="11"/>
  <c r="U22255" i="11"/>
  <c r="U22256" i="11"/>
  <c r="U22257" i="11"/>
  <c r="U22258" i="11"/>
  <c r="U22259" i="11"/>
  <c r="U22260" i="11"/>
  <c r="U22261" i="11"/>
  <c r="U22262" i="11"/>
  <c r="U22263" i="11"/>
  <c r="U22264" i="11"/>
  <c r="U22265" i="11"/>
  <c r="U22266" i="11"/>
  <c r="U22267" i="11"/>
  <c r="U22268" i="11"/>
  <c r="U22269" i="11"/>
  <c r="U22270" i="11"/>
  <c r="U22271" i="11"/>
  <c r="U22272" i="11"/>
  <c r="U22273" i="11"/>
  <c r="U22274" i="11"/>
  <c r="U22275" i="11"/>
  <c r="U22276" i="11"/>
  <c r="U22277" i="11"/>
  <c r="U22278" i="11"/>
  <c r="U22279" i="11"/>
  <c r="U22280" i="11"/>
  <c r="U22281" i="11"/>
  <c r="U22282" i="11"/>
  <c r="U22283" i="11"/>
  <c r="U22284" i="11"/>
  <c r="U22285" i="11"/>
  <c r="U22286" i="11"/>
  <c r="U22287" i="11"/>
  <c r="U22288" i="11"/>
  <c r="U22289" i="11"/>
  <c r="U22290" i="11"/>
  <c r="U22291" i="11"/>
  <c r="U22292" i="11"/>
  <c r="U22293" i="11"/>
  <c r="U22294" i="11"/>
  <c r="U22295" i="11"/>
  <c r="U22296" i="11"/>
  <c r="U22297" i="11"/>
  <c r="U22298" i="11"/>
  <c r="U22299" i="11"/>
  <c r="U22300" i="11"/>
  <c r="U22301" i="11"/>
  <c r="U22302" i="11"/>
  <c r="U22303" i="11"/>
  <c r="U22304" i="11"/>
  <c r="U22305" i="11"/>
  <c r="U22306" i="11"/>
  <c r="U22307" i="11"/>
  <c r="U22308" i="11"/>
  <c r="U22309" i="11"/>
  <c r="U22310" i="11"/>
  <c r="U22311" i="11"/>
  <c r="U22312" i="11"/>
  <c r="U22313" i="11"/>
  <c r="U22314" i="11"/>
  <c r="U22315" i="11"/>
  <c r="U22316" i="11"/>
  <c r="U22317" i="11"/>
  <c r="U22318" i="11"/>
  <c r="U22319" i="11"/>
  <c r="U22320" i="11"/>
  <c r="U22321" i="11"/>
  <c r="U22322" i="11"/>
  <c r="U22323" i="11"/>
  <c r="U22324" i="11"/>
  <c r="U22325" i="11"/>
  <c r="U22326" i="11"/>
  <c r="U22327" i="11"/>
  <c r="U22328" i="11"/>
  <c r="U22329" i="11"/>
  <c r="U22330" i="11"/>
  <c r="U22331" i="11"/>
  <c r="U22332" i="11"/>
  <c r="U22333" i="11"/>
  <c r="U22334" i="11"/>
  <c r="U22335" i="11"/>
  <c r="U22336" i="11"/>
  <c r="U22337" i="11"/>
  <c r="U22338" i="11"/>
  <c r="U22339" i="11"/>
  <c r="U22340" i="11"/>
  <c r="U22341" i="11"/>
  <c r="U22342" i="11"/>
  <c r="U22343" i="11"/>
  <c r="U22344" i="11"/>
  <c r="U22345" i="11"/>
  <c r="U22346" i="11"/>
  <c r="U22347" i="11"/>
  <c r="U22348" i="11"/>
  <c r="U22349" i="11"/>
  <c r="U22350" i="11"/>
  <c r="U22351" i="11"/>
  <c r="U22352" i="11"/>
  <c r="U22353" i="11"/>
  <c r="U22354" i="11"/>
  <c r="U22355" i="11"/>
  <c r="U22356" i="11"/>
  <c r="U22357" i="11"/>
  <c r="U22358" i="11"/>
  <c r="U22359" i="11"/>
  <c r="U22360" i="11"/>
  <c r="U22361" i="11"/>
  <c r="U22362" i="11"/>
  <c r="U22363" i="11"/>
  <c r="U22364" i="11"/>
  <c r="U22365" i="11"/>
  <c r="U22366" i="11"/>
  <c r="U22367" i="11"/>
  <c r="U22368" i="11"/>
  <c r="U22369" i="11"/>
  <c r="U22370" i="11"/>
  <c r="U22371" i="11"/>
  <c r="U22372" i="11"/>
  <c r="U22373" i="11"/>
  <c r="U22374" i="11"/>
  <c r="U22375" i="11"/>
  <c r="U22376" i="11"/>
  <c r="U22377" i="11"/>
  <c r="U22378" i="11"/>
  <c r="U22379" i="11"/>
  <c r="U22380" i="11"/>
  <c r="U22381" i="11"/>
  <c r="U22382" i="11"/>
  <c r="U22383" i="11"/>
  <c r="U22384" i="11"/>
  <c r="U22385" i="11"/>
  <c r="U22386" i="11"/>
  <c r="U22387" i="11"/>
  <c r="U22388" i="11"/>
  <c r="U22389" i="11"/>
  <c r="U22390" i="11"/>
  <c r="U22391" i="11"/>
  <c r="U22392" i="11"/>
  <c r="U22393" i="11"/>
  <c r="U22394" i="11"/>
  <c r="U22395" i="11"/>
  <c r="U22396" i="11"/>
  <c r="U22397" i="11"/>
  <c r="U22398" i="11"/>
  <c r="U22399" i="11"/>
  <c r="U22400" i="11"/>
  <c r="U22401" i="11"/>
  <c r="U22402" i="11"/>
  <c r="U22403" i="11"/>
  <c r="U22404" i="11"/>
  <c r="U22405" i="11"/>
  <c r="U22406" i="11"/>
  <c r="U22407" i="11"/>
  <c r="U22408" i="11"/>
  <c r="U22409" i="11"/>
  <c r="U22410" i="11"/>
  <c r="U22411" i="11"/>
  <c r="U22412" i="11"/>
  <c r="U22413" i="11"/>
  <c r="U22414" i="11"/>
  <c r="U22415" i="11"/>
  <c r="U22416" i="11"/>
  <c r="U22417" i="11"/>
  <c r="U22418" i="11"/>
  <c r="U22419" i="11"/>
  <c r="U22420" i="11"/>
  <c r="U22421" i="11"/>
  <c r="U22422" i="11"/>
  <c r="U22423" i="11"/>
  <c r="U22424" i="11"/>
  <c r="U22425" i="11"/>
  <c r="U22426" i="11"/>
  <c r="U22427" i="11"/>
  <c r="U22428" i="11"/>
  <c r="U22429" i="11"/>
  <c r="U22430" i="11"/>
  <c r="U22431" i="11"/>
  <c r="U22432" i="11"/>
  <c r="U22433" i="11"/>
  <c r="U22434" i="11"/>
  <c r="U22435" i="11"/>
  <c r="U22436" i="11"/>
  <c r="U22437" i="11"/>
  <c r="U22438" i="11"/>
  <c r="U22439" i="11"/>
  <c r="U22440" i="11"/>
  <c r="U22441" i="11"/>
  <c r="U22442" i="11"/>
  <c r="U22443" i="11"/>
  <c r="U22444" i="11"/>
  <c r="U22445" i="11"/>
  <c r="U22446" i="11"/>
  <c r="U22447" i="11"/>
  <c r="U22448" i="11"/>
  <c r="U22449" i="11"/>
  <c r="U22450" i="11"/>
  <c r="U22451" i="11"/>
  <c r="U22452" i="11"/>
  <c r="U22453" i="11"/>
  <c r="U22454" i="11"/>
  <c r="U22455" i="11"/>
  <c r="U22456" i="11"/>
  <c r="U22457" i="11"/>
  <c r="U22458" i="11"/>
  <c r="U22459" i="11"/>
  <c r="U22460" i="11"/>
  <c r="U22461" i="11"/>
  <c r="U22462" i="11"/>
  <c r="U22463" i="11"/>
  <c r="U22464" i="11"/>
  <c r="U22465" i="11"/>
  <c r="U22466" i="11"/>
  <c r="U22467" i="11"/>
  <c r="U22468" i="11"/>
  <c r="U22469" i="11"/>
  <c r="U22470" i="11"/>
  <c r="U22471" i="11"/>
  <c r="U22472" i="11"/>
  <c r="U22473" i="11"/>
  <c r="U22474" i="11"/>
  <c r="U22475" i="11"/>
  <c r="U22476" i="11"/>
  <c r="U22477" i="11"/>
  <c r="U22478" i="11"/>
  <c r="U22479" i="11"/>
  <c r="U22480" i="11"/>
  <c r="U22481" i="11"/>
  <c r="U22482" i="11"/>
  <c r="U22483" i="11"/>
  <c r="U22484" i="11"/>
  <c r="U22485" i="11"/>
  <c r="U22486" i="11"/>
  <c r="U22487" i="11"/>
  <c r="U22488" i="11"/>
  <c r="U22489" i="11"/>
  <c r="U22490" i="11"/>
  <c r="U22491" i="11"/>
  <c r="U22492" i="11"/>
  <c r="U22493" i="11"/>
  <c r="U22494" i="11"/>
  <c r="U22495" i="11"/>
  <c r="U22496" i="11"/>
  <c r="U22497" i="11"/>
  <c r="U22498" i="11"/>
  <c r="U22499" i="11"/>
  <c r="U22500" i="11"/>
  <c r="U22501" i="11"/>
  <c r="U22502" i="11"/>
  <c r="U22503" i="11"/>
  <c r="U22504" i="11"/>
  <c r="U22505" i="11"/>
  <c r="U22506" i="11"/>
  <c r="U22507" i="11"/>
  <c r="U22508" i="11"/>
  <c r="U22509" i="11"/>
  <c r="U22510" i="11"/>
  <c r="U22511" i="11"/>
  <c r="U22512" i="11"/>
  <c r="U22513" i="11"/>
  <c r="U22514" i="11"/>
  <c r="U22515" i="11"/>
  <c r="U22516" i="11"/>
  <c r="U22517" i="11"/>
  <c r="U22518" i="11"/>
  <c r="U22519" i="11"/>
  <c r="U22520" i="11"/>
  <c r="U22521" i="11"/>
  <c r="U22522" i="11"/>
  <c r="U22523" i="11"/>
  <c r="U22524" i="11"/>
  <c r="U22525" i="11"/>
  <c r="U22526" i="11"/>
  <c r="U22527" i="11"/>
  <c r="U22528" i="11"/>
  <c r="U22529" i="11"/>
  <c r="U22530" i="11"/>
  <c r="U22531" i="11"/>
  <c r="U22532" i="11"/>
  <c r="U22533" i="11"/>
  <c r="U22534" i="11"/>
  <c r="U22535" i="11"/>
  <c r="U22536" i="11"/>
  <c r="U22537" i="11"/>
  <c r="U22538" i="11"/>
  <c r="U22539" i="11"/>
  <c r="U22540" i="11"/>
  <c r="U22541" i="11"/>
  <c r="U22542" i="11"/>
  <c r="U22543" i="11"/>
  <c r="U22544" i="11"/>
  <c r="U22545" i="11"/>
  <c r="U22546" i="11"/>
  <c r="U22547" i="11"/>
  <c r="U22548" i="11"/>
  <c r="U22549" i="11"/>
  <c r="U22550" i="11"/>
  <c r="U22551" i="11"/>
  <c r="U22552" i="11"/>
  <c r="U22553" i="11"/>
  <c r="U22554" i="11"/>
  <c r="U22555" i="11"/>
  <c r="U22556" i="11"/>
  <c r="U22557" i="11"/>
  <c r="U22558" i="11"/>
  <c r="U22559" i="11"/>
  <c r="U22560" i="11"/>
  <c r="U22561" i="11"/>
  <c r="U22562" i="11"/>
  <c r="U22563" i="11"/>
  <c r="U22564" i="11"/>
  <c r="U22565" i="11"/>
  <c r="U22566" i="11"/>
  <c r="U22567" i="11"/>
  <c r="U22568" i="11"/>
  <c r="U22569" i="11"/>
  <c r="U22570" i="11"/>
  <c r="U22571" i="11"/>
  <c r="U22572" i="11"/>
  <c r="U22573" i="11"/>
  <c r="U22574" i="11"/>
  <c r="U22575" i="11"/>
  <c r="U22576" i="11"/>
  <c r="U22577" i="11"/>
  <c r="U22578" i="11"/>
  <c r="U22579" i="11"/>
  <c r="U22580" i="11"/>
  <c r="U22581" i="11"/>
  <c r="U22582" i="11"/>
  <c r="U22583" i="11"/>
  <c r="U22584" i="11"/>
  <c r="U22585" i="11"/>
  <c r="U22586" i="11"/>
  <c r="U22587" i="11"/>
  <c r="U22588" i="11"/>
  <c r="U22589" i="11"/>
  <c r="U22590" i="11"/>
  <c r="U22591" i="11"/>
  <c r="U22592" i="11"/>
  <c r="U22593" i="11"/>
  <c r="U22594" i="11"/>
  <c r="U22595" i="11"/>
  <c r="U22596" i="11"/>
  <c r="U22597" i="11"/>
  <c r="U22598" i="11"/>
  <c r="U22599" i="11"/>
  <c r="U22600" i="11"/>
  <c r="U22601" i="11"/>
  <c r="U22602" i="11"/>
  <c r="U22603" i="11"/>
  <c r="U22604" i="11"/>
  <c r="U22605" i="11"/>
  <c r="U22606" i="11"/>
  <c r="U22607" i="11"/>
  <c r="U22608" i="11"/>
  <c r="U22609" i="11"/>
  <c r="U22610" i="11"/>
  <c r="U22611" i="11"/>
  <c r="U22612" i="11"/>
  <c r="U22613" i="11"/>
  <c r="U22614" i="11"/>
  <c r="U22615" i="11"/>
  <c r="U22616" i="11"/>
  <c r="U22617" i="11"/>
  <c r="U22618" i="11"/>
  <c r="U22619" i="11"/>
  <c r="U22620" i="11"/>
  <c r="U22621" i="11"/>
  <c r="U22622" i="11"/>
  <c r="U22623" i="11"/>
  <c r="U22624" i="11"/>
  <c r="U22625" i="11"/>
  <c r="U22626" i="11"/>
  <c r="U22627" i="11"/>
  <c r="U22628" i="11"/>
  <c r="U22629" i="11"/>
  <c r="U22630" i="11"/>
  <c r="U22631" i="11"/>
  <c r="U22632" i="11"/>
  <c r="U22633" i="11"/>
  <c r="U22634" i="11"/>
  <c r="U22635" i="11"/>
  <c r="U22636" i="11"/>
  <c r="U22637" i="11"/>
  <c r="U22638" i="11"/>
  <c r="U22639" i="11"/>
  <c r="U22640" i="11"/>
  <c r="U22641" i="11"/>
  <c r="U22642" i="11"/>
  <c r="U22643" i="11"/>
  <c r="U22644" i="11"/>
  <c r="U22645" i="11"/>
  <c r="U22646" i="11"/>
  <c r="U22647" i="11"/>
  <c r="U22648" i="11"/>
  <c r="U22649" i="11"/>
  <c r="U22650" i="11"/>
  <c r="U22651" i="11"/>
  <c r="U22652" i="11"/>
  <c r="U22653" i="11"/>
  <c r="U22654" i="11"/>
  <c r="U22655" i="11"/>
  <c r="U22656" i="11"/>
  <c r="U22657" i="11"/>
  <c r="U22658" i="11"/>
  <c r="U22659" i="11"/>
  <c r="U22660" i="11"/>
  <c r="U22661" i="11"/>
  <c r="U22662" i="11"/>
  <c r="U22663" i="11"/>
  <c r="U22664" i="11"/>
  <c r="U22665" i="11"/>
  <c r="U22666" i="11"/>
  <c r="U22667" i="11"/>
  <c r="U22668" i="11"/>
  <c r="U22669" i="11"/>
  <c r="U22670" i="11"/>
  <c r="U22671" i="11"/>
  <c r="U22672" i="11"/>
  <c r="U22673" i="11"/>
  <c r="U22674" i="11"/>
  <c r="U22675" i="11"/>
  <c r="U22676" i="11"/>
  <c r="U22677" i="11"/>
  <c r="U22678" i="11"/>
  <c r="U22679" i="11"/>
  <c r="U22680" i="11"/>
  <c r="U22681" i="11"/>
  <c r="U22682" i="11"/>
  <c r="U22683" i="11"/>
  <c r="U22684" i="11"/>
  <c r="U22685" i="11"/>
  <c r="U22686" i="11"/>
  <c r="U22687" i="11"/>
  <c r="U22688" i="11"/>
  <c r="U22689" i="11"/>
  <c r="U22690" i="11"/>
  <c r="U22691" i="11"/>
  <c r="U22692" i="11"/>
  <c r="U22693" i="11"/>
  <c r="U22694" i="11"/>
  <c r="U22695" i="11"/>
  <c r="U22696" i="11"/>
  <c r="U22697" i="11"/>
  <c r="U22698" i="11"/>
  <c r="U22699" i="11"/>
  <c r="U22700" i="11"/>
  <c r="U22701" i="11"/>
  <c r="U22702" i="11"/>
  <c r="U22703" i="11"/>
  <c r="U22704" i="11"/>
  <c r="U22705" i="11"/>
  <c r="U22706" i="11"/>
  <c r="U22707" i="11"/>
  <c r="U22708" i="11"/>
  <c r="U22709" i="11"/>
  <c r="U22710" i="11"/>
  <c r="U22711" i="11"/>
  <c r="U22712" i="11"/>
  <c r="U22713" i="11"/>
  <c r="U22714" i="11"/>
  <c r="U22715" i="11"/>
  <c r="U22716" i="11"/>
  <c r="U22717" i="11"/>
  <c r="U22718" i="11"/>
  <c r="U22719" i="11"/>
  <c r="U22720" i="11"/>
  <c r="U22721" i="11"/>
  <c r="U22722" i="11"/>
  <c r="U22723" i="11"/>
  <c r="U22724" i="11"/>
  <c r="U22725" i="11"/>
  <c r="U22726" i="11"/>
  <c r="U22727" i="11"/>
  <c r="U22728" i="11"/>
  <c r="U22729" i="11"/>
  <c r="U22730" i="11"/>
  <c r="U22731" i="11"/>
  <c r="U22732" i="11"/>
  <c r="U22733" i="11"/>
  <c r="U22734" i="11"/>
  <c r="U22735" i="11"/>
  <c r="U22736" i="11"/>
  <c r="U22737" i="11"/>
  <c r="U22738" i="11"/>
  <c r="U22739" i="11"/>
  <c r="U22740" i="11"/>
  <c r="U22741" i="11"/>
  <c r="U22742" i="11"/>
  <c r="U22743" i="11"/>
  <c r="U22744" i="11"/>
  <c r="U22745" i="11"/>
  <c r="U22746" i="11"/>
  <c r="U22747" i="11"/>
  <c r="U22748" i="11"/>
  <c r="U22749" i="11"/>
  <c r="U22750" i="11"/>
  <c r="U22751" i="11"/>
  <c r="U22752" i="11"/>
  <c r="U22753" i="11"/>
  <c r="U22754" i="11"/>
  <c r="U22755" i="11"/>
  <c r="U22756" i="11"/>
  <c r="U22757" i="11"/>
  <c r="U22758" i="11"/>
  <c r="U22759" i="11"/>
  <c r="U22760" i="11"/>
  <c r="U22761" i="11"/>
  <c r="U22762" i="11"/>
  <c r="U22763" i="11"/>
  <c r="U22764" i="11"/>
  <c r="U22765" i="11"/>
  <c r="U22766" i="11"/>
  <c r="U22767" i="11"/>
  <c r="U22768" i="11"/>
  <c r="U22769" i="11"/>
  <c r="U22770" i="11"/>
  <c r="U22771" i="11"/>
  <c r="U22772" i="11"/>
  <c r="U22773" i="11"/>
  <c r="U22774" i="11"/>
  <c r="U22775" i="11"/>
  <c r="U22776" i="11"/>
  <c r="U22777" i="11"/>
  <c r="U22778" i="11"/>
  <c r="U22779" i="11"/>
  <c r="U22780" i="11"/>
  <c r="U22781" i="11"/>
  <c r="U22782" i="11"/>
  <c r="U22783" i="11"/>
  <c r="U22784" i="11"/>
  <c r="U22785" i="11"/>
  <c r="U22786" i="11"/>
  <c r="U22787" i="11"/>
  <c r="U22788" i="11"/>
  <c r="U22789" i="11"/>
  <c r="U22790" i="11"/>
  <c r="U22791" i="11"/>
  <c r="U22792" i="11"/>
  <c r="U22793" i="11"/>
  <c r="U22794" i="11"/>
  <c r="U22795" i="11"/>
  <c r="U22796" i="11"/>
  <c r="U22797" i="11"/>
  <c r="U22798" i="11"/>
  <c r="U22799" i="11"/>
  <c r="U22800" i="11"/>
  <c r="U22801" i="11"/>
  <c r="U22802" i="11"/>
  <c r="U22803" i="11"/>
  <c r="U22804" i="11"/>
  <c r="U22805" i="11"/>
  <c r="U22806" i="11"/>
  <c r="U22807" i="11"/>
  <c r="U22808" i="11"/>
  <c r="U22809" i="11"/>
  <c r="U22810" i="11"/>
  <c r="U22811" i="11"/>
  <c r="U22812" i="11"/>
  <c r="U22813" i="11"/>
  <c r="U22814" i="11"/>
  <c r="U22815" i="11"/>
  <c r="U22816" i="11"/>
  <c r="U22817" i="11"/>
  <c r="U22818" i="11"/>
  <c r="U22819" i="11"/>
  <c r="U22820" i="11"/>
  <c r="U22821" i="11"/>
  <c r="U22822" i="11"/>
  <c r="U22823" i="11"/>
  <c r="U22824" i="11"/>
  <c r="U22825" i="11"/>
  <c r="U22826" i="11"/>
  <c r="U22827" i="11"/>
  <c r="U22828" i="11"/>
  <c r="U22829" i="11"/>
  <c r="U22830" i="11"/>
  <c r="U22831" i="11"/>
  <c r="U22832" i="11"/>
  <c r="U22833" i="11"/>
  <c r="U22834" i="11"/>
  <c r="U22835" i="11"/>
  <c r="U22836" i="11"/>
  <c r="U22837" i="11"/>
  <c r="U22838" i="11"/>
  <c r="U22839" i="11"/>
  <c r="U22840" i="11"/>
  <c r="U22841" i="11"/>
  <c r="U22842" i="11"/>
  <c r="U22843" i="11"/>
  <c r="U22844" i="11"/>
  <c r="U22845" i="11"/>
  <c r="U22846" i="11"/>
  <c r="U22847" i="11"/>
  <c r="U22848" i="11"/>
  <c r="U22849" i="11"/>
  <c r="U22850" i="11"/>
  <c r="U22851" i="11"/>
  <c r="U22852" i="11"/>
  <c r="U22853" i="11"/>
  <c r="U22854" i="11"/>
  <c r="U22855" i="11"/>
  <c r="U22856" i="11"/>
  <c r="U22857" i="11"/>
  <c r="U22858" i="11"/>
  <c r="U22859" i="11"/>
  <c r="U22860" i="11"/>
  <c r="U22861" i="11"/>
  <c r="U22862" i="11"/>
  <c r="U22863" i="11"/>
  <c r="U22864" i="11"/>
  <c r="U22865" i="11"/>
  <c r="U22866" i="11"/>
  <c r="U22867" i="11"/>
  <c r="U22868" i="11"/>
  <c r="U22869" i="11"/>
  <c r="U22870" i="11"/>
  <c r="U22871" i="11"/>
  <c r="U22872" i="11"/>
  <c r="U22873" i="11"/>
  <c r="U22874" i="11"/>
  <c r="U22875" i="11"/>
  <c r="U22876" i="11"/>
  <c r="U22877" i="11"/>
  <c r="U22878" i="11"/>
  <c r="U22879" i="11"/>
  <c r="U22880" i="11"/>
  <c r="U22881" i="11"/>
  <c r="U22882" i="11"/>
  <c r="U22883" i="11"/>
  <c r="U22884" i="11"/>
  <c r="U22885" i="11"/>
  <c r="U22886" i="11"/>
  <c r="U22887" i="11"/>
  <c r="U22888" i="11"/>
  <c r="U22889" i="11"/>
  <c r="U22890" i="11"/>
  <c r="U22891" i="11"/>
  <c r="U22892" i="11"/>
  <c r="U22893" i="11"/>
  <c r="U22894" i="11"/>
  <c r="U22895" i="11"/>
  <c r="U22896" i="11"/>
  <c r="U22897" i="11"/>
  <c r="U22898" i="11"/>
  <c r="U22899" i="11"/>
  <c r="U22900" i="11"/>
  <c r="U22901" i="11"/>
  <c r="U22902" i="11"/>
  <c r="U22903" i="11"/>
  <c r="U22904" i="11"/>
  <c r="U22905" i="11"/>
  <c r="U22906" i="11"/>
  <c r="U22907" i="11"/>
  <c r="U22908" i="11"/>
  <c r="U22909" i="11"/>
  <c r="U22910" i="11"/>
  <c r="U22911" i="11"/>
  <c r="U22912" i="11"/>
  <c r="U22913" i="11"/>
  <c r="U22914" i="11"/>
  <c r="U22915" i="11"/>
  <c r="U22916" i="11"/>
  <c r="U22917" i="11"/>
  <c r="U22918" i="11"/>
  <c r="U22919" i="11"/>
  <c r="U22920" i="11"/>
  <c r="U22921" i="11"/>
  <c r="U22922" i="11"/>
  <c r="U22923" i="11"/>
  <c r="U22924" i="11"/>
  <c r="U22925" i="11"/>
  <c r="U22926" i="11"/>
  <c r="U22927" i="11"/>
  <c r="U22928" i="11"/>
  <c r="U22929" i="11"/>
  <c r="U22930" i="11"/>
  <c r="U22931" i="11"/>
  <c r="U22932" i="11"/>
  <c r="U22933" i="11"/>
  <c r="U22934" i="11"/>
  <c r="U22935" i="11"/>
  <c r="U22936" i="11"/>
  <c r="U22937" i="11"/>
  <c r="U22938" i="11"/>
  <c r="U22939" i="11"/>
  <c r="U22940" i="11"/>
  <c r="U22941" i="11"/>
  <c r="U22942" i="11"/>
  <c r="U22943" i="11"/>
  <c r="U22944" i="11"/>
  <c r="U22945" i="11"/>
  <c r="U22946" i="11"/>
  <c r="U22947" i="11"/>
  <c r="U22948" i="11"/>
  <c r="U22949" i="11"/>
  <c r="U22950" i="11"/>
  <c r="U22951" i="11"/>
  <c r="U22952" i="11"/>
  <c r="U22953" i="11"/>
  <c r="U22954" i="11"/>
  <c r="U22955" i="11"/>
  <c r="U22956" i="11"/>
  <c r="U22957" i="11"/>
  <c r="U22958" i="11"/>
  <c r="U22959" i="11"/>
  <c r="U22960" i="11"/>
  <c r="U22961" i="11"/>
  <c r="U22962" i="11"/>
  <c r="U22963" i="11"/>
  <c r="U22964" i="11"/>
  <c r="U22965" i="11"/>
  <c r="U22966" i="11"/>
  <c r="U22967" i="11"/>
  <c r="U22968" i="11"/>
  <c r="U22969" i="11"/>
  <c r="U22970" i="11"/>
  <c r="U22971" i="11"/>
  <c r="U22972" i="11"/>
  <c r="U22973" i="11"/>
  <c r="U22974" i="11"/>
  <c r="U22975" i="11"/>
  <c r="U22976" i="11"/>
  <c r="U22977" i="11"/>
  <c r="U22978" i="11"/>
  <c r="U22979" i="11"/>
  <c r="U22980" i="11"/>
  <c r="U22981" i="11"/>
  <c r="U22982" i="11"/>
  <c r="U22983" i="11"/>
  <c r="U22984" i="11"/>
  <c r="U22985" i="11"/>
  <c r="U22986" i="11"/>
  <c r="U22987" i="11"/>
  <c r="U22988" i="11"/>
  <c r="U22989" i="11"/>
  <c r="U22990" i="11"/>
  <c r="U22991" i="11"/>
  <c r="U22992" i="11"/>
  <c r="U22993" i="11"/>
  <c r="U22994" i="11"/>
  <c r="U22995" i="11"/>
  <c r="U22996" i="11"/>
  <c r="U22997" i="11"/>
  <c r="U22998" i="11"/>
  <c r="U22999" i="11"/>
  <c r="U23000" i="11"/>
  <c r="U23001" i="11"/>
  <c r="U23002" i="11"/>
  <c r="U23003" i="11"/>
  <c r="U23004" i="11"/>
  <c r="U23005" i="11"/>
  <c r="U23006" i="11"/>
  <c r="U23007" i="11"/>
  <c r="U23008" i="11"/>
  <c r="U23009" i="11"/>
  <c r="U23010" i="11"/>
  <c r="U23011" i="11"/>
  <c r="U23012" i="11"/>
  <c r="U23013" i="11"/>
  <c r="U23014" i="11"/>
  <c r="U23015" i="11"/>
  <c r="U23016" i="11"/>
  <c r="U23017" i="11"/>
  <c r="U23018" i="11"/>
  <c r="U23019" i="11"/>
  <c r="U23020" i="11"/>
  <c r="U23021" i="11"/>
  <c r="U23022" i="11"/>
  <c r="U23023" i="11"/>
  <c r="U23024" i="11"/>
  <c r="U23025" i="11"/>
  <c r="U23026" i="11"/>
  <c r="U23027" i="11"/>
  <c r="U23028" i="11"/>
  <c r="U23029" i="11"/>
  <c r="U23030" i="11"/>
  <c r="U23031" i="11"/>
  <c r="U23032" i="11"/>
  <c r="U23033" i="11"/>
  <c r="U23034" i="11"/>
  <c r="U23035" i="11"/>
  <c r="U23036" i="11"/>
  <c r="U23037" i="11"/>
  <c r="U23038" i="11"/>
  <c r="U23039" i="11"/>
  <c r="U23040" i="11"/>
  <c r="U23041" i="11"/>
  <c r="U23042" i="11"/>
  <c r="U23043" i="11"/>
  <c r="U23044" i="11"/>
  <c r="U23045" i="11"/>
  <c r="U23046" i="11"/>
  <c r="U23047" i="11"/>
  <c r="U23048" i="11"/>
  <c r="U23049" i="11"/>
  <c r="U23050" i="11"/>
  <c r="U23051" i="11"/>
  <c r="U23052" i="11"/>
  <c r="U23053" i="11"/>
  <c r="U23054" i="11"/>
  <c r="U23055" i="11"/>
  <c r="U23056" i="11"/>
  <c r="U23057" i="11"/>
  <c r="U23058" i="11"/>
  <c r="U23059" i="11"/>
  <c r="U23060" i="11"/>
  <c r="U23061" i="11"/>
  <c r="U23062" i="11"/>
  <c r="U23063" i="11"/>
  <c r="U23064" i="11"/>
  <c r="U23065" i="11"/>
  <c r="U23066" i="11"/>
  <c r="U23067" i="11"/>
  <c r="U23068" i="11"/>
  <c r="U23069" i="11"/>
  <c r="U23070" i="11"/>
  <c r="U23071" i="11"/>
  <c r="U23072" i="11"/>
  <c r="U23073" i="11"/>
  <c r="U23074" i="11"/>
  <c r="U23075" i="11"/>
  <c r="U23076" i="11"/>
  <c r="U23077" i="11"/>
  <c r="U23078" i="11"/>
  <c r="U23079" i="11"/>
  <c r="U23080" i="11"/>
  <c r="U23081" i="11"/>
  <c r="U23082" i="11"/>
  <c r="U23083" i="11"/>
  <c r="U23084" i="11"/>
  <c r="U23085" i="11"/>
  <c r="U23086" i="11"/>
  <c r="U23087" i="11"/>
  <c r="U23088" i="11"/>
  <c r="U23089" i="11"/>
  <c r="U23090" i="11"/>
  <c r="U23091" i="11"/>
  <c r="U23092" i="11"/>
  <c r="U23093" i="11"/>
  <c r="U23094" i="11"/>
  <c r="U23095" i="11"/>
  <c r="U23096" i="11"/>
  <c r="U23097" i="11"/>
  <c r="U23098" i="11"/>
  <c r="U23099" i="11"/>
  <c r="U23100" i="11"/>
  <c r="U23101" i="11"/>
  <c r="U23102" i="11"/>
  <c r="U23103" i="11"/>
  <c r="U23104" i="11"/>
  <c r="U23105" i="11"/>
  <c r="U23106" i="11"/>
  <c r="U23107" i="11"/>
  <c r="U23108" i="11"/>
  <c r="U23109" i="11"/>
  <c r="U23110" i="11"/>
  <c r="U23111" i="11"/>
  <c r="U23112" i="11"/>
  <c r="U23113" i="11"/>
  <c r="U23114" i="11"/>
  <c r="U23115" i="11"/>
  <c r="U23116" i="11"/>
  <c r="U23117" i="11"/>
  <c r="U23118" i="11"/>
  <c r="U23119" i="11"/>
  <c r="U23120" i="11"/>
  <c r="U23121" i="11"/>
  <c r="U23122" i="11"/>
  <c r="U23123" i="11"/>
  <c r="U23124" i="11"/>
  <c r="U23125" i="11"/>
  <c r="U23126" i="11"/>
  <c r="U23127" i="11"/>
  <c r="U23128" i="11"/>
  <c r="U23129" i="11"/>
  <c r="U23130" i="11"/>
  <c r="U23131" i="11"/>
  <c r="U23132" i="11"/>
  <c r="U23133" i="11"/>
  <c r="U23134" i="11"/>
  <c r="U23135" i="11"/>
  <c r="U23136" i="11"/>
  <c r="U23137" i="11"/>
  <c r="U23138" i="11"/>
  <c r="U23139" i="11"/>
  <c r="U23140" i="11"/>
  <c r="U23141" i="11"/>
  <c r="U23142" i="11"/>
  <c r="U23143" i="11"/>
  <c r="U23144" i="11"/>
  <c r="U23145" i="11"/>
  <c r="U23146" i="11"/>
  <c r="U23147" i="11"/>
  <c r="U23148" i="11"/>
  <c r="U23149" i="11"/>
  <c r="U23150" i="11"/>
  <c r="U23151" i="11"/>
  <c r="U23152" i="11"/>
  <c r="U23153" i="11"/>
  <c r="U23154" i="11"/>
  <c r="U23155" i="11"/>
  <c r="U23156" i="11"/>
  <c r="U23157" i="11"/>
  <c r="U23158" i="11"/>
  <c r="U23159" i="11"/>
  <c r="U23160" i="11"/>
  <c r="U23161" i="11"/>
  <c r="U23162" i="11"/>
  <c r="U23163" i="11"/>
  <c r="U23164" i="11"/>
  <c r="U23165" i="11"/>
  <c r="U23166" i="11"/>
  <c r="U23167" i="11"/>
  <c r="U23168" i="11"/>
  <c r="U23169" i="11"/>
  <c r="U23170" i="11"/>
  <c r="U23171" i="11"/>
  <c r="U23172" i="11"/>
  <c r="U23173" i="11"/>
  <c r="U23174" i="11"/>
  <c r="U23175" i="11"/>
  <c r="U23176" i="11"/>
  <c r="U23177" i="11"/>
  <c r="U23178" i="11"/>
  <c r="U23179" i="11"/>
  <c r="U23180" i="11"/>
  <c r="U23181" i="11"/>
  <c r="U23182" i="11"/>
  <c r="U23183" i="11"/>
  <c r="U23184" i="11"/>
  <c r="U23185" i="11"/>
  <c r="U23186" i="11"/>
  <c r="U23187" i="11"/>
  <c r="U23188" i="11"/>
  <c r="U23189" i="11"/>
  <c r="U23190" i="11"/>
  <c r="U23191" i="11"/>
  <c r="U23192" i="11"/>
  <c r="U23193" i="11"/>
  <c r="U23194" i="11"/>
  <c r="U23195" i="11"/>
  <c r="U23196" i="11"/>
  <c r="U23197" i="11"/>
  <c r="U23198" i="11"/>
  <c r="U23199" i="11"/>
  <c r="U23200" i="11"/>
  <c r="U23201" i="11"/>
  <c r="U23202" i="11"/>
  <c r="U23203" i="11"/>
  <c r="U23204" i="11"/>
  <c r="U23205" i="11"/>
  <c r="U23206" i="11"/>
  <c r="U23207" i="11"/>
  <c r="U23208" i="11"/>
  <c r="U23209" i="11"/>
  <c r="U23210" i="11"/>
  <c r="U23211" i="11"/>
  <c r="U23212" i="11"/>
  <c r="U23213" i="11"/>
  <c r="U23214" i="11"/>
  <c r="U23215" i="11"/>
  <c r="U23216" i="11"/>
  <c r="U23217" i="11"/>
  <c r="U23218" i="11"/>
  <c r="U23219" i="11"/>
  <c r="U23220" i="11"/>
  <c r="U23221" i="11"/>
  <c r="U23222" i="11"/>
  <c r="U23223" i="11"/>
  <c r="U23224" i="11"/>
  <c r="U23225" i="11"/>
  <c r="U23226" i="11"/>
  <c r="U23227" i="11"/>
  <c r="U23228" i="11"/>
  <c r="U23229" i="11"/>
  <c r="U23230" i="11"/>
  <c r="U23231" i="11"/>
  <c r="U23232" i="11"/>
  <c r="U23233" i="11"/>
  <c r="U23234" i="11"/>
  <c r="U23235" i="11"/>
  <c r="U23236" i="11"/>
  <c r="U23237" i="11"/>
  <c r="U23238" i="11"/>
  <c r="U23239" i="11"/>
  <c r="U23240" i="11"/>
  <c r="U23241" i="11"/>
  <c r="U23242" i="11"/>
  <c r="U23243" i="11"/>
  <c r="U23244" i="11"/>
  <c r="U23245" i="11"/>
  <c r="U23246" i="11"/>
  <c r="U23247" i="11"/>
  <c r="U23248" i="11"/>
  <c r="U23249" i="11"/>
  <c r="U23250" i="11"/>
  <c r="U23251" i="11"/>
  <c r="U23252" i="11"/>
  <c r="U23253" i="11"/>
  <c r="U23254" i="11"/>
  <c r="U23255" i="11"/>
  <c r="U23256" i="11"/>
  <c r="U23257" i="11"/>
  <c r="U23258" i="11"/>
  <c r="U23259" i="11"/>
  <c r="U23260" i="11"/>
  <c r="U23261" i="11"/>
  <c r="U23262" i="11"/>
  <c r="U23263" i="11"/>
  <c r="U23264" i="11"/>
  <c r="U23265" i="11"/>
  <c r="U23266" i="11"/>
  <c r="U23267" i="11"/>
  <c r="U23268" i="11"/>
  <c r="U23269" i="11"/>
  <c r="U23270" i="11"/>
  <c r="U23271" i="11"/>
  <c r="U23272" i="11"/>
  <c r="U23273" i="11"/>
  <c r="U23274" i="11"/>
  <c r="U23275" i="11"/>
  <c r="U23276" i="11"/>
  <c r="U23277" i="11"/>
  <c r="U23278" i="11"/>
  <c r="U23279" i="11"/>
  <c r="U23280" i="11"/>
  <c r="U23281" i="11"/>
  <c r="U23282" i="11"/>
  <c r="U23283" i="11"/>
  <c r="U23284" i="11"/>
  <c r="U23285" i="11"/>
  <c r="U23286" i="11"/>
  <c r="U23287" i="11"/>
  <c r="U23288" i="11"/>
  <c r="U23289" i="11"/>
  <c r="U23290" i="11"/>
  <c r="U23291" i="11"/>
  <c r="U23292" i="11"/>
  <c r="U23293" i="11"/>
  <c r="U23294" i="11"/>
  <c r="U23295" i="11"/>
  <c r="U23296" i="11"/>
  <c r="U23297" i="11"/>
  <c r="U23298" i="11"/>
  <c r="U23299" i="11"/>
  <c r="U23300" i="11"/>
  <c r="U23301" i="11"/>
  <c r="U23302" i="11"/>
  <c r="U23303" i="11"/>
  <c r="U23304" i="11"/>
  <c r="U23305" i="11"/>
  <c r="U23306" i="11"/>
  <c r="U23307" i="11"/>
  <c r="U23308" i="11"/>
  <c r="U23309" i="11"/>
  <c r="U23310" i="11"/>
  <c r="U23311" i="11"/>
  <c r="U23312" i="11"/>
  <c r="U23313" i="11"/>
  <c r="U23314" i="11"/>
  <c r="U23315" i="11"/>
  <c r="U23316" i="11"/>
  <c r="U23317" i="11"/>
  <c r="U23318" i="11"/>
  <c r="U23319" i="11"/>
  <c r="U23320" i="11"/>
  <c r="U23321" i="11"/>
  <c r="U23322" i="11"/>
  <c r="U23323" i="11"/>
  <c r="U23324" i="11"/>
  <c r="U23325" i="11"/>
  <c r="U23326" i="11"/>
  <c r="U23327" i="11"/>
  <c r="U23328" i="11"/>
  <c r="U23329" i="11"/>
  <c r="U23330" i="11"/>
  <c r="U23331" i="11"/>
  <c r="U23332" i="11"/>
  <c r="U23333" i="11"/>
  <c r="U23334" i="11"/>
  <c r="U23335" i="11"/>
  <c r="U23336" i="11"/>
  <c r="U23337" i="11"/>
  <c r="U23338" i="11"/>
  <c r="U23339" i="11"/>
  <c r="U23340" i="11"/>
  <c r="U23341" i="11"/>
  <c r="U23342" i="11"/>
  <c r="U23343" i="11"/>
  <c r="U23344" i="11"/>
  <c r="U23345" i="11"/>
  <c r="U23346" i="11"/>
  <c r="U23347" i="11"/>
  <c r="U23348" i="11"/>
  <c r="U23349" i="11"/>
  <c r="U23350" i="11"/>
  <c r="U23351" i="11"/>
  <c r="U23352" i="11"/>
  <c r="U23353" i="11"/>
  <c r="U23354" i="11"/>
  <c r="U23355" i="11"/>
  <c r="U23356" i="11"/>
  <c r="U23357" i="11"/>
  <c r="U23358" i="11"/>
  <c r="U23359" i="11"/>
  <c r="U23360" i="11"/>
  <c r="U23361" i="11"/>
  <c r="U23362" i="11"/>
  <c r="U23363" i="11"/>
  <c r="U23364" i="11"/>
  <c r="U23365" i="11"/>
  <c r="U23366" i="11"/>
  <c r="U23367" i="11"/>
  <c r="U23368" i="11"/>
  <c r="U23369" i="11"/>
  <c r="U23370" i="11"/>
  <c r="U23371" i="11"/>
  <c r="U23372" i="11"/>
  <c r="U23373" i="11"/>
  <c r="U23374" i="11"/>
  <c r="U23375" i="11"/>
  <c r="U23376" i="11"/>
  <c r="U23377" i="11"/>
  <c r="U23378" i="11"/>
  <c r="U23379" i="11"/>
  <c r="U23380" i="11"/>
  <c r="U23381" i="11"/>
  <c r="U23382" i="11"/>
  <c r="U23383" i="11"/>
  <c r="U23384" i="11"/>
  <c r="U23385" i="11"/>
  <c r="U23386" i="11"/>
  <c r="U23387" i="11"/>
  <c r="U23388" i="11"/>
  <c r="U23389" i="11"/>
  <c r="U23390" i="11"/>
  <c r="U23391" i="11"/>
  <c r="U23392" i="11"/>
  <c r="U23393" i="11"/>
  <c r="U23394" i="11"/>
  <c r="U23395" i="11"/>
  <c r="U23396" i="11"/>
  <c r="U23397" i="11"/>
  <c r="U23398" i="11"/>
  <c r="U23399" i="11"/>
  <c r="U23400" i="11"/>
  <c r="U23401" i="11"/>
  <c r="U23402" i="11"/>
  <c r="U23403" i="11"/>
  <c r="U23404" i="11"/>
  <c r="U23405" i="11"/>
  <c r="U23406" i="11"/>
  <c r="U23407" i="11"/>
  <c r="U23408" i="11"/>
  <c r="U23409" i="11"/>
  <c r="U23410" i="11"/>
  <c r="U23411" i="11"/>
  <c r="U23412" i="11"/>
  <c r="U23413" i="11"/>
  <c r="U23414" i="11"/>
  <c r="U23415" i="11"/>
  <c r="U23416" i="11"/>
  <c r="U23417" i="11"/>
  <c r="U23418" i="11"/>
  <c r="U23419" i="11"/>
  <c r="U23420" i="11"/>
  <c r="U23421" i="11"/>
  <c r="U23422" i="11"/>
  <c r="U23423" i="11"/>
  <c r="U23424" i="11"/>
  <c r="U23425" i="11"/>
  <c r="U23426" i="11"/>
  <c r="U23427" i="11"/>
  <c r="U23428" i="11"/>
  <c r="U23429" i="11"/>
  <c r="U23430" i="11"/>
  <c r="U23431" i="11"/>
  <c r="U23432" i="11"/>
  <c r="U23433" i="11"/>
  <c r="U23434" i="11"/>
  <c r="U23435" i="11"/>
  <c r="U23436" i="11"/>
  <c r="U23437" i="11"/>
  <c r="U23438" i="11"/>
  <c r="U23439" i="11"/>
  <c r="U23440" i="11"/>
  <c r="U23441" i="11"/>
  <c r="U23442" i="11"/>
  <c r="U23443" i="11"/>
  <c r="U23444" i="11"/>
  <c r="U23445" i="11"/>
  <c r="U23446" i="11"/>
  <c r="U23447" i="11"/>
  <c r="U23448" i="11"/>
  <c r="U23449" i="11"/>
  <c r="U23450" i="11"/>
  <c r="U23451" i="11"/>
  <c r="U23452" i="11"/>
  <c r="U23453" i="11"/>
  <c r="U23454" i="11"/>
  <c r="U23455" i="11"/>
  <c r="U23456" i="11"/>
  <c r="U23457" i="11"/>
  <c r="U23458" i="11"/>
  <c r="U23459" i="11"/>
  <c r="U23460" i="11"/>
  <c r="U23461" i="11"/>
  <c r="U23462" i="11"/>
  <c r="U23463" i="11"/>
  <c r="U23464" i="11"/>
  <c r="U23465" i="11"/>
  <c r="U23466" i="11"/>
  <c r="U23467" i="11"/>
  <c r="U23468" i="11"/>
  <c r="U23469" i="11"/>
  <c r="U23470" i="11"/>
  <c r="U23471" i="11"/>
  <c r="U23472" i="11"/>
  <c r="U23473" i="11"/>
  <c r="U23474" i="11"/>
  <c r="U23475" i="11"/>
  <c r="U23476" i="11"/>
  <c r="U23477" i="11"/>
  <c r="U23478" i="11"/>
  <c r="U23479" i="11"/>
  <c r="U23480" i="11"/>
  <c r="U23481" i="11"/>
  <c r="U23482" i="11"/>
  <c r="U23483" i="11"/>
  <c r="U23484" i="11"/>
  <c r="U23485" i="11"/>
  <c r="U23486" i="11"/>
  <c r="U23487" i="11"/>
  <c r="U23488" i="11"/>
  <c r="U23489" i="11"/>
  <c r="U23490" i="11"/>
  <c r="U23491" i="11"/>
  <c r="U23492" i="11"/>
  <c r="U23493" i="11"/>
  <c r="U23494" i="11"/>
  <c r="U23495" i="11"/>
  <c r="U23496" i="11"/>
  <c r="U23497" i="11"/>
  <c r="U23498" i="11"/>
  <c r="U23499" i="11"/>
  <c r="U23500" i="11"/>
  <c r="U23501" i="11"/>
  <c r="U23502" i="11"/>
  <c r="U23503" i="11"/>
  <c r="U23504" i="11"/>
  <c r="U23505" i="11"/>
  <c r="U23506" i="11"/>
  <c r="U23507" i="11"/>
  <c r="U23508" i="11"/>
  <c r="U23509" i="11"/>
  <c r="U23510" i="11"/>
  <c r="U23511" i="11"/>
  <c r="U23512" i="11"/>
  <c r="U23513" i="11"/>
  <c r="U23514" i="11"/>
  <c r="U23515" i="11"/>
  <c r="U23516" i="11"/>
  <c r="U23517" i="11"/>
  <c r="U23518" i="11"/>
  <c r="U23519" i="11"/>
  <c r="U23520" i="11"/>
  <c r="U23521" i="11"/>
  <c r="U23522" i="11"/>
  <c r="U23523" i="11"/>
  <c r="U23524" i="11"/>
  <c r="U23525" i="11"/>
  <c r="U23526" i="11"/>
  <c r="U23527" i="11"/>
  <c r="U23528" i="11"/>
  <c r="U23529" i="11"/>
  <c r="U23530" i="11"/>
  <c r="U23531" i="11"/>
  <c r="U23532" i="11"/>
  <c r="U23533" i="11"/>
  <c r="U23534" i="11"/>
  <c r="U23535" i="11"/>
  <c r="U23536" i="11"/>
  <c r="U23537" i="11"/>
  <c r="U23538" i="11"/>
  <c r="U23539" i="11"/>
  <c r="U23540" i="11"/>
  <c r="U23541" i="11"/>
  <c r="U23542" i="11"/>
  <c r="U23543" i="11"/>
  <c r="U23544" i="11"/>
  <c r="U23545" i="11"/>
  <c r="U23546" i="11"/>
  <c r="U23547" i="11"/>
  <c r="U23548" i="11"/>
  <c r="U23549" i="11"/>
  <c r="U23550" i="11"/>
  <c r="U23551" i="11"/>
  <c r="U23552" i="11"/>
  <c r="U23553" i="11"/>
  <c r="U23554" i="11"/>
  <c r="U23555" i="11"/>
  <c r="U23556" i="11"/>
  <c r="U23557" i="11"/>
  <c r="U23558" i="11"/>
  <c r="U23559" i="11"/>
  <c r="U23560" i="11"/>
  <c r="U23561" i="11"/>
  <c r="U23562" i="11"/>
  <c r="U23563" i="11"/>
  <c r="U23564" i="11"/>
  <c r="U23565" i="11"/>
  <c r="U23566" i="11"/>
  <c r="U23567" i="11"/>
  <c r="U23568" i="11"/>
  <c r="U23569" i="11"/>
  <c r="U23570" i="11"/>
  <c r="U23571" i="11"/>
  <c r="U23572" i="11"/>
  <c r="U23573" i="11"/>
  <c r="U23574" i="11"/>
  <c r="U23575" i="11"/>
  <c r="U23576" i="11"/>
  <c r="U23577" i="11"/>
  <c r="U23578" i="11"/>
  <c r="U23579" i="11"/>
  <c r="U23580" i="11"/>
  <c r="U23581" i="11"/>
  <c r="U23582" i="11"/>
  <c r="U23583" i="11"/>
  <c r="U23584" i="11"/>
  <c r="U23585" i="11"/>
  <c r="U23586" i="11"/>
  <c r="U23587" i="11"/>
  <c r="U23588" i="11"/>
  <c r="U23589" i="11"/>
  <c r="U23590" i="11"/>
  <c r="U23591" i="11"/>
  <c r="U23592" i="11"/>
  <c r="U23593" i="11"/>
  <c r="U23594" i="11"/>
  <c r="U23595" i="11"/>
  <c r="U23596" i="11"/>
  <c r="U23597" i="11"/>
  <c r="U23598" i="11"/>
  <c r="U23599" i="11"/>
  <c r="U23600" i="11"/>
  <c r="U23601" i="11"/>
  <c r="U23602" i="11"/>
  <c r="U23603" i="11"/>
  <c r="U23604" i="11"/>
  <c r="U23605" i="11"/>
  <c r="U23606" i="11"/>
  <c r="U23607" i="11"/>
  <c r="U23608" i="11"/>
  <c r="U23609" i="11"/>
  <c r="U23610" i="11"/>
  <c r="U23611" i="11"/>
  <c r="U23612" i="11"/>
  <c r="U23613" i="11"/>
  <c r="U23614" i="11"/>
  <c r="U23615" i="11"/>
  <c r="U23616" i="11"/>
  <c r="U23617" i="11"/>
  <c r="U23618" i="11"/>
  <c r="U23619" i="11"/>
  <c r="U23620" i="11"/>
  <c r="U23621" i="11"/>
  <c r="U23622" i="11"/>
  <c r="U23623" i="11"/>
  <c r="U23624" i="11"/>
  <c r="U23625" i="11"/>
  <c r="U23626" i="11"/>
  <c r="U23627" i="11"/>
  <c r="U23628" i="11"/>
  <c r="U23629" i="11"/>
  <c r="U23630" i="11"/>
  <c r="U23631" i="11"/>
  <c r="U23632" i="11"/>
  <c r="U23633" i="11"/>
  <c r="U23634" i="11"/>
  <c r="U23635" i="11"/>
  <c r="U23636" i="11"/>
  <c r="U23637" i="11"/>
  <c r="U23638" i="11"/>
  <c r="U23639" i="11"/>
  <c r="U23640" i="11"/>
  <c r="U23641" i="11"/>
  <c r="U23642" i="11"/>
  <c r="U23643" i="11"/>
  <c r="U23644" i="11"/>
  <c r="U23645" i="11"/>
  <c r="U23646" i="11"/>
  <c r="U23647" i="11"/>
  <c r="U23648" i="11"/>
  <c r="U23649" i="11"/>
  <c r="U23650" i="11"/>
  <c r="U23651" i="11"/>
  <c r="U23652" i="11"/>
  <c r="U23653" i="11"/>
  <c r="U23654" i="11"/>
  <c r="U23655" i="11"/>
  <c r="U23656" i="11"/>
  <c r="U23657" i="11"/>
  <c r="U23658" i="11"/>
  <c r="U23659" i="11"/>
  <c r="U23660" i="11"/>
  <c r="U23661" i="11"/>
  <c r="U23662" i="11"/>
  <c r="U23663" i="11"/>
  <c r="U23664" i="11"/>
  <c r="U23665" i="11"/>
  <c r="U23666" i="11"/>
  <c r="U23667" i="11"/>
  <c r="U23668" i="11"/>
  <c r="U23669" i="11"/>
  <c r="U23670" i="11"/>
  <c r="U23671" i="11"/>
  <c r="U23672" i="11"/>
  <c r="U23673" i="11"/>
  <c r="U23674" i="11"/>
  <c r="U23675" i="11"/>
  <c r="U23676" i="11"/>
  <c r="U23677" i="11"/>
  <c r="U23678" i="11"/>
  <c r="U23679" i="11"/>
  <c r="U23680" i="11"/>
  <c r="U23681" i="11"/>
  <c r="U23682" i="11"/>
  <c r="U23683" i="11"/>
  <c r="U23684" i="11"/>
  <c r="U23685" i="11"/>
  <c r="U23686" i="11"/>
  <c r="U23687" i="11"/>
  <c r="U23688" i="11"/>
  <c r="U23689" i="11"/>
  <c r="U23690" i="11"/>
  <c r="U23691" i="11"/>
  <c r="U23692" i="11"/>
  <c r="U23693" i="11"/>
  <c r="U23694" i="11"/>
  <c r="U23695" i="11"/>
  <c r="U23696" i="11"/>
  <c r="U23697" i="11"/>
  <c r="U23698" i="11"/>
  <c r="U23699" i="11"/>
  <c r="U23700" i="11"/>
  <c r="U23701" i="11"/>
  <c r="U23702" i="11"/>
  <c r="U23703" i="11"/>
  <c r="U23704" i="11"/>
  <c r="U23705" i="11"/>
  <c r="U23706" i="11"/>
  <c r="U23707" i="11"/>
  <c r="U23708" i="11"/>
  <c r="U23709" i="11"/>
  <c r="U23710" i="11"/>
  <c r="U23711" i="11"/>
  <c r="U23712" i="11"/>
  <c r="U23713" i="11"/>
  <c r="U23714" i="11"/>
  <c r="U23715" i="11"/>
  <c r="U23716" i="11"/>
  <c r="U23717" i="11"/>
  <c r="U23718" i="11"/>
  <c r="U23719" i="11"/>
  <c r="U23720" i="11"/>
  <c r="U23721" i="11"/>
  <c r="U23722" i="11"/>
  <c r="U23723" i="11"/>
  <c r="U23724" i="11"/>
  <c r="U23725" i="11"/>
  <c r="U23726" i="11"/>
  <c r="U23727" i="11"/>
  <c r="U23728" i="11"/>
  <c r="U23729" i="11"/>
  <c r="U23730" i="11"/>
  <c r="U23731" i="11"/>
  <c r="U23732" i="11"/>
  <c r="U23733" i="11"/>
  <c r="U23734" i="11"/>
  <c r="U23735" i="11"/>
  <c r="U23736" i="11"/>
  <c r="U23737" i="11"/>
  <c r="U23738" i="11"/>
  <c r="U23739" i="11"/>
  <c r="U23740" i="11"/>
  <c r="U23741" i="11"/>
  <c r="U23742" i="11"/>
  <c r="U23743" i="11"/>
  <c r="U23744" i="11"/>
  <c r="U23745" i="11"/>
  <c r="U23746" i="11"/>
  <c r="U23747" i="11"/>
  <c r="U23748" i="11"/>
  <c r="U23749" i="11"/>
  <c r="U23750" i="11"/>
  <c r="U23751" i="11"/>
  <c r="U23752" i="11"/>
  <c r="U23753" i="11"/>
  <c r="U23754" i="11"/>
  <c r="U23755" i="11"/>
  <c r="U23756" i="11"/>
  <c r="U23757" i="11"/>
  <c r="U23758" i="11"/>
  <c r="U23759" i="11"/>
  <c r="U23760" i="11"/>
  <c r="U23761" i="11"/>
  <c r="U23762" i="11"/>
  <c r="U23763" i="11"/>
  <c r="U23764" i="11"/>
  <c r="U23765" i="11"/>
  <c r="U23766" i="11"/>
  <c r="U23767" i="11"/>
  <c r="U23768" i="11"/>
  <c r="U23769" i="11"/>
  <c r="U23770" i="11"/>
  <c r="U23771" i="11"/>
  <c r="U23772" i="11"/>
  <c r="U23773" i="11"/>
  <c r="U23774" i="11"/>
  <c r="U23775" i="11"/>
  <c r="U23776" i="11"/>
  <c r="U23777" i="11"/>
  <c r="U23778" i="11"/>
  <c r="U23779" i="11"/>
  <c r="U23780" i="11"/>
  <c r="U23781" i="11"/>
  <c r="U23782" i="11"/>
  <c r="U23783" i="11"/>
  <c r="U23784" i="11"/>
  <c r="U23785" i="11"/>
  <c r="U23786" i="11"/>
  <c r="U23787" i="11"/>
  <c r="U23788" i="11"/>
  <c r="U23789" i="11"/>
  <c r="U23790" i="11"/>
  <c r="U23791" i="11"/>
  <c r="U23792" i="11"/>
  <c r="U23793" i="11"/>
  <c r="U23794" i="11"/>
  <c r="U23795" i="11"/>
  <c r="U23796" i="11"/>
  <c r="U23797" i="11"/>
  <c r="U23798" i="11"/>
  <c r="U23799" i="11"/>
  <c r="U23800" i="11"/>
  <c r="U23801" i="11"/>
  <c r="U23802" i="11"/>
  <c r="U23803" i="11"/>
  <c r="U23804" i="11"/>
  <c r="U23805" i="11"/>
  <c r="U23806" i="11"/>
  <c r="U23807" i="11"/>
  <c r="U23808" i="11"/>
  <c r="U23809" i="11"/>
  <c r="U23810" i="11"/>
  <c r="U23811" i="11"/>
  <c r="U23812" i="11"/>
  <c r="U23813" i="11"/>
  <c r="U23814" i="11"/>
  <c r="U23815" i="11"/>
  <c r="U23816" i="11"/>
  <c r="U23817" i="11"/>
  <c r="U23818" i="11"/>
  <c r="U23819" i="11"/>
  <c r="U23820" i="11"/>
  <c r="U23821" i="11"/>
  <c r="U23822" i="11"/>
  <c r="U23823" i="11"/>
  <c r="U23824" i="11"/>
  <c r="U23825" i="11"/>
  <c r="U23826" i="11"/>
  <c r="U23827" i="11"/>
  <c r="U23828" i="11"/>
  <c r="U23829" i="11"/>
  <c r="U23830" i="11"/>
  <c r="U23831" i="11"/>
  <c r="U23832" i="11"/>
  <c r="U23833" i="11"/>
  <c r="U23834" i="11"/>
  <c r="U23835" i="11"/>
  <c r="U23836" i="11"/>
  <c r="U23837" i="11"/>
  <c r="U23838" i="11"/>
  <c r="U23839" i="11"/>
  <c r="U23840" i="11"/>
  <c r="U23841" i="11"/>
  <c r="U23842" i="11"/>
  <c r="U23843" i="11"/>
  <c r="U23844" i="11"/>
  <c r="U23845" i="11"/>
  <c r="U23846" i="11"/>
  <c r="U23847" i="11"/>
  <c r="U23848" i="11"/>
  <c r="U23849" i="11"/>
  <c r="U23850" i="11"/>
  <c r="U23851" i="11"/>
  <c r="U23852" i="11"/>
  <c r="U23853" i="11"/>
  <c r="U23854" i="11"/>
  <c r="U23855" i="11"/>
  <c r="U23856" i="11"/>
  <c r="U23857" i="11"/>
  <c r="U23858" i="11"/>
  <c r="U23859" i="11"/>
  <c r="U23860" i="11"/>
  <c r="U23861" i="11"/>
  <c r="U23862" i="11"/>
  <c r="U23863" i="11"/>
  <c r="U23864" i="11"/>
  <c r="U23865" i="11"/>
  <c r="U23866" i="11"/>
  <c r="U23867" i="11"/>
  <c r="U23868" i="11"/>
  <c r="U23869" i="11"/>
  <c r="U23870" i="11"/>
  <c r="U23871" i="11"/>
  <c r="U23872" i="11"/>
  <c r="U23873" i="11"/>
  <c r="U23874" i="11"/>
  <c r="U23875" i="11"/>
  <c r="U23876" i="11"/>
  <c r="U23877" i="11"/>
  <c r="U23878" i="11"/>
  <c r="U23879" i="11"/>
  <c r="U23880" i="11"/>
  <c r="U23881" i="11"/>
  <c r="U23882" i="11"/>
  <c r="U23883" i="11"/>
  <c r="U23884" i="11"/>
  <c r="U23885" i="11"/>
  <c r="U23886" i="11"/>
  <c r="U23887" i="11"/>
  <c r="U23888" i="11"/>
  <c r="U23889" i="11"/>
  <c r="U23890" i="11"/>
  <c r="U23891" i="11"/>
  <c r="U23892" i="11"/>
  <c r="U23893" i="11"/>
  <c r="U23894" i="11"/>
  <c r="U23895" i="11"/>
  <c r="U23896" i="11"/>
  <c r="U23897" i="11"/>
  <c r="U23898" i="11"/>
  <c r="U23899" i="11"/>
  <c r="U23900" i="11"/>
  <c r="U23901" i="11"/>
  <c r="U23902" i="11"/>
  <c r="U23903" i="11"/>
  <c r="U23904" i="11"/>
  <c r="U23905" i="11"/>
  <c r="U23906" i="11"/>
  <c r="U23907" i="11"/>
  <c r="U23908" i="11"/>
  <c r="U23909" i="11"/>
  <c r="U23910" i="11"/>
  <c r="U23911" i="11"/>
  <c r="U23912" i="11"/>
  <c r="U23913" i="11"/>
  <c r="U23914" i="11"/>
  <c r="U23915" i="11"/>
  <c r="U23916" i="11"/>
  <c r="U23917" i="11"/>
  <c r="U23918" i="11"/>
  <c r="U23919" i="11"/>
  <c r="U23920" i="11"/>
  <c r="U23921" i="11"/>
  <c r="U23922" i="11"/>
  <c r="U23923" i="11"/>
  <c r="U23924" i="11"/>
  <c r="U23925" i="11"/>
  <c r="U23926" i="11"/>
  <c r="U23927" i="11"/>
  <c r="U23928" i="11"/>
  <c r="U23929" i="11"/>
  <c r="U23930" i="11"/>
  <c r="U23931" i="11"/>
  <c r="U23932" i="11"/>
  <c r="U23933" i="11"/>
  <c r="U23934" i="11"/>
  <c r="U23935" i="11"/>
  <c r="U23936" i="11"/>
  <c r="U23937" i="11"/>
  <c r="U23938" i="11"/>
  <c r="U23939" i="11"/>
  <c r="U23940" i="11"/>
  <c r="U23941" i="11"/>
  <c r="U23942" i="11"/>
  <c r="U23943" i="11"/>
  <c r="U23944" i="11"/>
  <c r="U23945" i="11"/>
  <c r="U23946" i="11"/>
  <c r="U23947" i="11"/>
  <c r="U23948" i="11"/>
  <c r="U23949" i="11"/>
  <c r="U23950" i="11"/>
  <c r="U23951" i="11"/>
  <c r="U23952" i="11"/>
  <c r="U23953" i="11"/>
  <c r="U23954" i="11"/>
  <c r="U23955" i="11"/>
  <c r="U23956" i="11"/>
  <c r="U23957" i="11"/>
  <c r="U23958" i="11"/>
  <c r="U23959" i="11"/>
  <c r="U23960" i="11"/>
  <c r="U23961" i="11"/>
  <c r="U23962" i="11"/>
  <c r="U23963" i="11"/>
  <c r="U23964" i="11"/>
  <c r="U23965" i="11"/>
  <c r="U23966" i="11"/>
  <c r="U23967" i="11"/>
  <c r="U23968" i="11"/>
  <c r="U23969" i="11"/>
  <c r="U23970" i="11"/>
  <c r="U23971" i="11"/>
  <c r="U23972" i="11"/>
  <c r="U23973" i="11"/>
  <c r="U23974" i="11"/>
  <c r="U23975" i="11"/>
  <c r="U23976" i="11"/>
  <c r="U23977" i="11"/>
  <c r="U23978" i="11"/>
  <c r="U23979" i="11"/>
  <c r="U23980" i="11"/>
  <c r="U23981" i="11"/>
  <c r="U23982" i="11"/>
  <c r="U23983" i="11"/>
  <c r="U23984" i="11"/>
  <c r="U23985" i="11"/>
  <c r="U23986" i="11"/>
  <c r="U23987" i="11"/>
  <c r="U23988" i="11"/>
  <c r="U23989" i="11"/>
  <c r="U23990" i="11"/>
  <c r="U23991" i="11"/>
  <c r="U23992" i="11"/>
  <c r="U23993" i="11"/>
  <c r="U23994" i="11"/>
  <c r="U23995" i="11"/>
  <c r="U23996" i="11"/>
  <c r="U23997" i="11"/>
  <c r="U23998" i="11"/>
  <c r="U23999" i="11"/>
  <c r="U24000" i="11"/>
  <c r="U24001" i="11"/>
  <c r="U24002" i="11"/>
  <c r="U24003" i="11"/>
  <c r="U24004" i="11"/>
  <c r="U24005" i="11"/>
  <c r="U24006" i="11"/>
  <c r="U24007" i="11"/>
  <c r="U24008" i="11"/>
  <c r="U24009" i="11"/>
  <c r="U24010" i="11"/>
  <c r="U24011" i="11"/>
  <c r="U24012" i="11"/>
  <c r="U24013" i="11"/>
  <c r="U24014" i="11"/>
  <c r="U24015" i="11"/>
  <c r="U24016" i="11"/>
  <c r="U24017" i="11"/>
  <c r="U24018" i="11"/>
  <c r="U24019" i="11"/>
  <c r="U24020" i="11"/>
  <c r="U24021" i="11"/>
  <c r="U24022" i="11"/>
  <c r="U24023" i="11"/>
  <c r="U24024" i="11"/>
  <c r="U24025" i="11"/>
  <c r="U24026" i="11"/>
  <c r="U24027" i="11"/>
  <c r="U24028" i="11"/>
  <c r="U24029" i="11"/>
  <c r="U24030" i="11"/>
  <c r="U24031" i="11"/>
  <c r="U24032" i="11"/>
  <c r="U24033" i="11"/>
  <c r="U24034" i="11"/>
  <c r="U24035" i="11"/>
  <c r="U24036" i="11"/>
  <c r="U24037" i="11"/>
  <c r="U24038" i="11"/>
  <c r="U24039" i="11"/>
  <c r="U24040" i="11"/>
  <c r="U24041" i="11"/>
  <c r="U24042" i="11"/>
  <c r="U24043" i="11"/>
  <c r="U24044" i="11"/>
  <c r="U24045" i="11"/>
  <c r="U24046" i="11"/>
  <c r="U24047" i="11"/>
  <c r="U24048" i="11"/>
  <c r="U24049" i="11"/>
  <c r="U24050" i="11"/>
  <c r="U24051" i="11"/>
  <c r="U24052" i="11"/>
  <c r="U24053" i="11"/>
  <c r="U24054" i="11"/>
  <c r="U24055" i="11"/>
  <c r="U24056" i="11"/>
  <c r="U24057" i="11"/>
  <c r="U24058" i="11"/>
  <c r="U24059" i="11"/>
  <c r="U24060" i="11"/>
  <c r="U24061" i="11"/>
  <c r="U24062" i="11"/>
  <c r="U24063" i="11"/>
  <c r="U24064" i="11"/>
  <c r="U24065" i="11"/>
  <c r="U24066" i="11"/>
  <c r="U24067" i="11"/>
  <c r="U24068" i="11"/>
  <c r="U24069" i="11"/>
  <c r="U24070" i="11"/>
  <c r="U24071" i="11"/>
  <c r="U24072" i="11"/>
  <c r="U24073" i="11"/>
  <c r="U24074" i="11"/>
  <c r="U24075" i="11"/>
  <c r="U24076" i="11"/>
  <c r="U24077" i="11"/>
  <c r="U24078" i="11"/>
  <c r="U24079" i="11"/>
  <c r="U24080" i="11"/>
  <c r="U24081" i="11"/>
  <c r="U24082" i="11"/>
  <c r="U24083" i="11"/>
  <c r="U24084" i="11"/>
  <c r="U24085" i="11"/>
  <c r="U24086" i="11"/>
  <c r="U24087" i="11"/>
  <c r="U24088" i="11"/>
  <c r="U24089" i="11"/>
  <c r="U24090" i="11"/>
  <c r="U24091" i="11"/>
  <c r="U24092" i="11"/>
  <c r="U24093" i="11"/>
  <c r="U24094" i="11"/>
  <c r="U24095" i="11"/>
  <c r="U24096" i="11"/>
  <c r="U24097" i="11"/>
  <c r="U24098" i="11"/>
  <c r="U24099" i="11"/>
  <c r="U24100" i="11"/>
  <c r="U24101" i="11"/>
  <c r="U24102" i="11"/>
  <c r="U24103" i="11"/>
  <c r="U24104" i="11"/>
  <c r="U24105" i="11"/>
  <c r="U24106" i="11"/>
  <c r="U24107" i="11"/>
  <c r="U24108" i="11"/>
  <c r="U24109" i="11"/>
  <c r="U24110" i="11"/>
  <c r="U24111" i="11"/>
  <c r="U24112" i="11"/>
  <c r="U24113" i="11"/>
  <c r="U24114" i="11"/>
  <c r="U24115" i="11"/>
  <c r="U24116" i="11"/>
  <c r="U24117" i="11"/>
  <c r="U24118" i="11"/>
  <c r="U24119" i="11"/>
  <c r="U24120" i="11"/>
  <c r="U24121" i="11"/>
  <c r="U24122" i="11"/>
  <c r="U24123" i="11"/>
  <c r="U24124" i="11"/>
  <c r="U24125" i="11"/>
  <c r="U24126" i="11"/>
  <c r="U24127" i="11"/>
  <c r="U24128" i="11"/>
  <c r="U24129" i="11"/>
  <c r="U24130" i="11"/>
  <c r="U24131" i="11"/>
  <c r="U24132" i="11"/>
  <c r="U24133" i="11"/>
  <c r="U24134" i="11"/>
  <c r="U24135" i="11"/>
  <c r="U24136" i="11"/>
  <c r="U24137" i="11"/>
  <c r="U24138" i="11"/>
  <c r="U24139" i="11"/>
  <c r="U24140" i="11"/>
  <c r="U24141" i="11"/>
  <c r="U24142" i="11"/>
  <c r="U24143" i="11"/>
  <c r="U24144" i="11"/>
  <c r="U24145" i="11"/>
  <c r="U24146" i="11"/>
  <c r="U24147" i="11"/>
  <c r="U24148" i="11"/>
  <c r="U24149" i="11"/>
  <c r="U24150" i="11"/>
  <c r="U24151" i="11"/>
  <c r="U24152" i="11"/>
  <c r="U24153" i="11"/>
  <c r="U24154" i="11"/>
  <c r="U24155" i="11"/>
  <c r="U24156" i="11"/>
  <c r="U24157" i="11"/>
  <c r="U24158" i="11"/>
  <c r="U24159" i="11"/>
  <c r="U24160" i="11"/>
  <c r="U24161" i="11"/>
  <c r="U24162" i="11"/>
  <c r="U24163" i="11"/>
  <c r="U24164" i="11"/>
  <c r="U24165" i="11"/>
  <c r="U24166" i="11"/>
  <c r="U24167" i="11"/>
  <c r="U24168" i="11"/>
  <c r="U24169" i="11"/>
  <c r="U24170" i="11"/>
  <c r="U24171" i="11"/>
  <c r="U24172" i="11"/>
  <c r="U24173" i="11"/>
  <c r="U24174" i="11"/>
  <c r="U24175" i="11"/>
  <c r="U24176" i="11"/>
  <c r="U24177" i="11"/>
  <c r="U24178" i="11"/>
  <c r="U24179" i="11"/>
  <c r="U24180" i="11"/>
  <c r="U24181" i="11"/>
  <c r="U24182" i="11"/>
  <c r="U24183" i="11"/>
  <c r="U24184" i="11"/>
  <c r="U24185" i="11"/>
  <c r="U24186" i="11"/>
  <c r="U24187" i="11"/>
  <c r="U24188" i="11"/>
  <c r="U24189" i="11"/>
  <c r="U24190" i="11"/>
  <c r="U24191" i="11"/>
  <c r="U24192" i="11"/>
  <c r="U24193" i="11"/>
  <c r="U24194" i="11"/>
  <c r="U24195" i="11"/>
  <c r="U24196" i="11"/>
  <c r="U24197" i="11"/>
  <c r="U24198" i="11"/>
  <c r="U24199" i="11"/>
  <c r="U24200" i="11"/>
  <c r="U24201" i="11"/>
  <c r="U24202" i="11"/>
  <c r="U24203" i="11"/>
  <c r="U24204" i="11"/>
  <c r="U24205" i="11"/>
  <c r="U24206" i="11"/>
  <c r="U24207" i="11"/>
  <c r="U24208" i="11"/>
  <c r="U24209" i="11"/>
  <c r="U24210" i="11"/>
  <c r="U24211" i="11"/>
  <c r="U24212" i="11"/>
  <c r="U24213" i="11"/>
  <c r="U24214" i="11"/>
  <c r="U24215" i="11"/>
  <c r="U24216" i="11"/>
  <c r="U24217" i="11"/>
  <c r="U24218" i="11"/>
  <c r="U24219" i="11"/>
  <c r="U24220" i="11"/>
  <c r="U24221" i="11"/>
  <c r="U24222" i="11"/>
  <c r="U24223" i="11"/>
  <c r="U24224" i="11"/>
  <c r="U24225" i="11"/>
  <c r="U24226" i="11"/>
  <c r="U24227" i="11"/>
  <c r="U24228" i="11"/>
  <c r="U24229" i="11"/>
  <c r="U24230" i="11"/>
  <c r="U24231" i="11"/>
  <c r="U24232" i="11"/>
  <c r="U24233" i="11"/>
  <c r="U24234" i="11"/>
  <c r="U24235" i="11"/>
  <c r="U24236" i="11"/>
  <c r="U24237" i="11"/>
  <c r="U24238" i="11"/>
  <c r="U24239" i="11"/>
  <c r="U24240" i="11"/>
  <c r="U24241" i="11"/>
  <c r="U24242" i="11"/>
  <c r="U24243" i="11"/>
  <c r="U24244" i="11"/>
  <c r="U24245" i="11"/>
  <c r="U24246" i="11"/>
  <c r="U24247" i="11"/>
  <c r="U24248" i="11"/>
  <c r="U24249" i="11"/>
  <c r="U24250" i="11"/>
  <c r="U24251" i="11"/>
  <c r="U24252" i="11"/>
  <c r="U24253" i="11"/>
  <c r="U24254" i="11"/>
  <c r="U24255" i="11"/>
  <c r="U24256" i="11"/>
  <c r="U24257" i="11"/>
  <c r="U24258" i="11"/>
  <c r="U24259" i="11"/>
  <c r="U24260" i="11"/>
  <c r="U24261" i="11"/>
  <c r="U24262" i="11"/>
  <c r="U24263" i="11"/>
  <c r="U24264" i="11"/>
  <c r="U24265" i="11"/>
  <c r="U24266" i="11"/>
  <c r="U24267" i="11"/>
  <c r="U24268" i="11"/>
  <c r="U24269" i="11"/>
  <c r="U24270" i="11"/>
  <c r="U24271" i="11"/>
  <c r="U24272" i="11"/>
  <c r="U24273" i="11"/>
  <c r="U24274" i="11"/>
  <c r="U24275" i="11"/>
  <c r="U24276" i="11"/>
  <c r="U24277" i="11"/>
  <c r="U24278" i="11"/>
  <c r="U24279" i="11"/>
  <c r="U24280" i="11"/>
  <c r="U24281" i="11"/>
  <c r="U24282" i="11"/>
  <c r="U24283" i="11"/>
  <c r="U24284" i="11"/>
  <c r="U24285" i="11"/>
  <c r="U24286" i="11"/>
  <c r="U24287" i="11"/>
  <c r="U24288" i="11"/>
  <c r="U24289" i="11"/>
  <c r="U24290" i="11"/>
  <c r="U24291" i="11"/>
  <c r="U24292" i="11"/>
  <c r="U24293" i="11"/>
  <c r="U24294" i="11"/>
  <c r="U24295" i="11"/>
  <c r="U24296" i="11"/>
  <c r="U24297" i="11"/>
  <c r="U24298" i="11"/>
  <c r="U24299" i="11"/>
  <c r="U24300" i="11"/>
  <c r="U24301" i="11"/>
  <c r="U24302" i="11"/>
  <c r="U24303" i="11"/>
  <c r="U24304" i="11"/>
  <c r="U24305" i="11"/>
  <c r="U24306" i="11"/>
  <c r="U24307" i="11"/>
  <c r="U24308" i="11"/>
  <c r="U24309" i="11"/>
  <c r="U24310" i="11"/>
  <c r="U24311" i="11"/>
  <c r="U24312" i="11"/>
  <c r="U24313" i="11"/>
  <c r="U24314" i="11"/>
  <c r="U24315" i="11"/>
  <c r="U24316" i="11"/>
  <c r="U24317" i="11"/>
  <c r="U24318" i="11"/>
  <c r="U24319" i="11"/>
  <c r="U24320" i="11"/>
  <c r="U24321" i="11"/>
  <c r="U24322" i="11"/>
  <c r="U24323" i="11"/>
  <c r="U24324" i="11"/>
  <c r="U24325" i="11"/>
  <c r="U24326" i="11"/>
  <c r="U24327" i="11"/>
  <c r="U24328" i="11"/>
  <c r="U24329" i="11"/>
  <c r="U24330" i="11"/>
  <c r="U24331" i="11"/>
  <c r="U24332" i="11"/>
  <c r="U24333" i="11"/>
  <c r="U24334" i="11"/>
  <c r="U24335" i="11"/>
  <c r="U24336" i="11"/>
  <c r="U24337" i="11"/>
  <c r="U24338" i="11"/>
  <c r="U24339" i="11"/>
  <c r="U24340" i="11"/>
  <c r="U24341" i="11"/>
  <c r="U24342" i="11"/>
  <c r="U24343" i="11"/>
  <c r="U24344" i="11"/>
  <c r="U24345" i="11"/>
  <c r="U24346" i="11"/>
  <c r="U24347" i="11"/>
  <c r="U24348" i="11"/>
  <c r="U24349" i="11"/>
  <c r="U24350" i="11"/>
  <c r="U24351" i="11"/>
  <c r="U24352" i="11"/>
  <c r="U24353" i="11"/>
  <c r="U24354" i="11"/>
  <c r="U24355" i="11"/>
  <c r="U24356" i="11"/>
  <c r="U24357" i="11"/>
  <c r="U24358" i="11"/>
  <c r="U24359" i="11"/>
  <c r="U24360" i="11"/>
  <c r="U24361" i="11"/>
  <c r="U24362" i="11"/>
  <c r="U24363" i="11"/>
  <c r="U24364" i="11"/>
  <c r="U24365" i="11"/>
  <c r="U24366" i="11"/>
  <c r="U24367" i="11"/>
  <c r="U24368" i="11"/>
  <c r="U24369" i="11"/>
  <c r="U24370" i="11"/>
  <c r="U24371" i="11"/>
  <c r="U24372" i="11"/>
  <c r="U24373" i="11"/>
  <c r="U24374" i="11"/>
  <c r="U24375" i="11"/>
  <c r="U24376" i="11"/>
  <c r="U24377" i="11"/>
  <c r="U24378" i="11"/>
  <c r="U24379" i="11"/>
  <c r="U24380" i="11"/>
  <c r="U24381" i="11"/>
  <c r="U24382" i="11"/>
  <c r="U24383" i="11"/>
  <c r="U24384" i="11"/>
  <c r="U24385" i="11"/>
  <c r="U24386" i="11"/>
  <c r="U24387" i="11"/>
  <c r="U24388" i="11"/>
  <c r="U24389" i="11"/>
  <c r="U24390" i="11"/>
  <c r="U24391" i="11"/>
  <c r="U24392" i="11"/>
  <c r="U24393" i="11"/>
  <c r="U24394" i="11"/>
  <c r="U24395" i="11"/>
  <c r="U24396" i="11"/>
  <c r="U24397" i="11"/>
  <c r="U24398" i="11"/>
  <c r="U24399" i="11"/>
  <c r="U24400" i="11"/>
  <c r="U24401" i="11"/>
  <c r="U24402" i="11"/>
  <c r="U24403" i="11"/>
  <c r="U24404" i="11"/>
  <c r="U24405" i="11"/>
  <c r="U24406" i="11"/>
  <c r="U24407" i="11"/>
  <c r="U24408" i="11"/>
  <c r="U24409" i="11"/>
  <c r="U24410" i="11"/>
  <c r="U24411" i="11"/>
  <c r="U24412" i="11"/>
  <c r="U24413" i="11"/>
  <c r="U24414" i="11"/>
  <c r="U24415" i="11"/>
  <c r="U24416" i="11"/>
  <c r="U24417" i="11"/>
  <c r="U24418" i="11"/>
  <c r="U24419" i="11"/>
  <c r="U24420" i="11"/>
  <c r="U24421" i="11"/>
  <c r="U24422" i="11"/>
  <c r="U24423" i="11"/>
  <c r="U24424" i="11"/>
  <c r="U24425" i="11"/>
  <c r="U24426" i="11"/>
  <c r="U24427" i="11"/>
  <c r="U24428" i="11"/>
  <c r="U24429" i="11"/>
  <c r="U24430" i="11"/>
  <c r="U24431" i="11"/>
  <c r="U24432" i="11"/>
  <c r="U24433" i="11"/>
  <c r="U24434" i="11"/>
  <c r="U24435" i="11"/>
  <c r="U24436" i="11"/>
  <c r="U24437" i="11"/>
  <c r="U24438" i="11"/>
  <c r="U24439" i="11"/>
  <c r="U24440" i="11"/>
  <c r="U24441" i="11"/>
  <c r="U24442" i="11"/>
  <c r="U24443" i="11"/>
  <c r="U24444" i="11"/>
  <c r="U24445" i="11"/>
  <c r="U24446" i="11"/>
  <c r="U24447" i="11"/>
  <c r="U24448" i="11"/>
  <c r="U24449" i="11"/>
  <c r="U24450" i="11"/>
  <c r="U24451" i="11"/>
  <c r="U24452" i="11"/>
  <c r="U24453" i="11"/>
  <c r="U24454" i="11"/>
  <c r="U24455" i="11"/>
  <c r="U24456" i="11"/>
  <c r="U24457" i="11"/>
  <c r="U24458" i="11"/>
  <c r="U24459" i="11"/>
  <c r="U24460" i="11"/>
  <c r="U24461" i="11"/>
  <c r="U24462" i="11"/>
  <c r="U24463" i="11"/>
  <c r="U24464" i="11"/>
  <c r="U24465" i="11"/>
  <c r="U24466" i="11"/>
  <c r="U24467" i="11"/>
  <c r="U24468" i="11"/>
  <c r="U24469" i="11"/>
  <c r="U24470" i="11"/>
  <c r="U24471" i="11"/>
  <c r="U24472" i="11"/>
  <c r="U24473" i="11"/>
  <c r="U24474" i="11"/>
  <c r="U24475" i="11"/>
  <c r="U24476" i="11"/>
  <c r="U24477" i="11"/>
  <c r="U24478" i="11"/>
  <c r="U24479" i="11"/>
  <c r="U24480" i="11"/>
  <c r="U24481" i="11"/>
  <c r="U24482" i="11"/>
  <c r="U24483" i="11"/>
  <c r="U24484" i="11"/>
  <c r="U24485" i="11"/>
  <c r="U24486" i="11"/>
  <c r="U24487" i="11"/>
  <c r="U24488" i="11"/>
  <c r="U24489" i="11"/>
  <c r="U24490" i="11"/>
  <c r="U24491" i="11"/>
  <c r="U24492" i="11"/>
  <c r="U24493" i="11"/>
  <c r="U24494" i="11"/>
  <c r="U24495" i="11"/>
  <c r="U24496" i="11"/>
  <c r="U24497" i="11"/>
  <c r="U24498" i="11"/>
  <c r="U24499" i="11"/>
  <c r="U24500" i="11"/>
  <c r="U24501" i="11"/>
  <c r="U24502" i="11"/>
  <c r="U24503" i="11"/>
  <c r="U24504" i="11"/>
  <c r="U24505" i="11"/>
  <c r="U24506" i="11"/>
  <c r="U24507" i="11"/>
  <c r="U24508" i="11"/>
  <c r="U24509" i="11"/>
  <c r="U24510" i="11"/>
  <c r="U24511" i="11"/>
  <c r="U24512" i="11"/>
  <c r="U24513" i="11"/>
  <c r="U24514" i="11"/>
  <c r="U24515" i="11"/>
  <c r="U24516" i="11"/>
  <c r="U24517" i="11"/>
  <c r="U24518" i="11"/>
  <c r="U24519" i="11"/>
  <c r="U24520" i="11"/>
  <c r="U24521" i="11"/>
  <c r="U24522" i="11"/>
  <c r="U24523" i="11"/>
  <c r="U24524" i="11"/>
  <c r="U24525" i="11"/>
  <c r="U24526" i="11"/>
  <c r="U24527" i="11"/>
  <c r="U24528" i="11"/>
  <c r="U24529" i="11"/>
  <c r="U24530" i="11"/>
  <c r="U24531" i="11"/>
  <c r="U24532" i="11"/>
  <c r="U24533" i="11"/>
  <c r="U24534" i="11"/>
  <c r="U24535" i="11"/>
  <c r="U24536" i="11"/>
  <c r="U24537" i="11"/>
  <c r="U24538" i="11"/>
  <c r="U24539" i="11"/>
  <c r="U24540" i="11"/>
  <c r="U24541" i="11"/>
  <c r="U24542" i="11"/>
  <c r="U24543" i="11"/>
  <c r="U24544" i="11"/>
  <c r="U24545" i="11"/>
  <c r="U24546" i="11"/>
  <c r="U24547" i="11"/>
  <c r="U24548" i="11"/>
  <c r="U24549" i="11"/>
  <c r="U24550" i="11"/>
  <c r="U24551" i="11"/>
  <c r="U24552" i="11"/>
  <c r="U24553" i="11"/>
  <c r="U24554" i="11"/>
  <c r="U24555" i="11"/>
  <c r="U24556" i="11"/>
  <c r="U24557" i="11"/>
  <c r="U24558" i="11"/>
  <c r="U24559" i="11"/>
  <c r="U24560" i="11"/>
  <c r="U24561" i="11"/>
  <c r="U24562" i="11"/>
  <c r="U24563" i="11"/>
  <c r="U24564" i="11"/>
  <c r="U24565" i="11"/>
  <c r="U24566" i="11"/>
  <c r="U24567" i="11"/>
  <c r="U24568" i="11"/>
  <c r="U24569" i="11"/>
  <c r="U24570" i="11"/>
  <c r="U24571" i="11"/>
  <c r="U24572" i="11"/>
  <c r="U24573" i="11"/>
  <c r="U24574" i="11"/>
  <c r="U24575" i="11"/>
  <c r="U24576" i="11"/>
  <c r="U24577" i="11"/>
  <c r="U24578" i="11"/>
  <c r="U24579" i="11"/>
  <c r="U24580" i="11"/>
  <c r="U24581" i="11"/>
  <c r="U24582" i="11"/>
  <c r="U24583" i="11"/>
  <c r="U24584" i="11"/>
  <c r="U24585" i="11"/>
  <c r="U24586" i="11"/>
  <c r="U24587" i="11"/>
  <c r="U24588" i="11"/>
  <c r="U24589" i="11"/>
  <c r="U24590" i="11"/>
  <c r="U24591" i="11"/>
  <c r="U24592" i="11"/>
  <c r="U24593" i="11"/>
  <c r="U24594" i="11"/>
  <c r="U24595" i="11"/>
  <c r="U24596" i="11"/>
  <c r="U24597" i="11"/>
  <c r="U24598" i="11"/>
  <c r="U24599" i="11"/>
  <c r="U24600" i="11"/>
  <c r="U24601" i="11"/>
  <c r="U24602" i="11"/>
  <c r="U24603" i="11"/>
  <c r="U24604" i="11"/>
  <c r="U24605" i="11"/>
  <c r="U24606" i="11"/>
  <c r="U24607" i="11"/>
  <c r="U24608" i="11"/>
  <c r="U24609" i="11"/>
  <c r="U24610" i="11"/>
  <c r="U24611" i="11"/>
  <c r="U24612" i="11"/>
  <c r="U24613" i="11"/>
  <c r="U24614" i="11"/>
  <c r="U24615" i="11"/>
  <c r="U24616" i="11"/>
  <c r="U24617" i="11"/>
  <c r="U24618" i="11"/>
  <c r="U24619" i="11"/>
  <c r="U24620" i="11"/>
  <c r="U24621" i="11"/>
  <c r="U24622" i="11"/>
  <c r="U24623" i="11"/>
  <c r="U24624" i="11"/>
  <c r="U24625" i="11"/>
  <c r="U24626" i="11"/>
  <c r="U24627" i="11"/>
  <c r="U24628" i="11"/>
  <c r="U24629" i="11"/>
  <c r="U24630" i="11"/>
  <c r="U24631" i="11"/>
  <c r="U24632" i="11"/>
  <c r="U24633" i="11"/>
  <c r="U24634" i="11"/>
  <c r="U24635" i="11"/>
  <c r="U24636" i="11"/>
  <c r="U24637" i="11"/>
  <c r="U24638" i="11"/>
  <c r="U24639" i="11"/>
  <c r="U24640" i="11"/>
  <c r="U24641" i="11"/>
  <c r="U24642" i="11"/>
  <c r="U24643" i="11"/>
  <c r="U24644" i="11"/>
  <c r="U24645" i="11"/>
  <c r="U24646" i="11"/>
  <c r="U24647" i="11"/>
  <c r="U24648" i="11"/>
  <c r="U24649" i="11"/>
  <c r="U24650" i="11"/>
  <c r="U24651" i="11"/>
  <c r="U24652" i="11"/>
  <c r="U24653" i="11"/>
  <c r="U24654" i="11"/>
  <c r="U24655" i="11"/>
  <c r="U24656" i="11"/>
  <c r="U24657" i="11"/>
  <c r="U24658" i="11"/>
  <c r="U24659" i="11"/>
  <c r="U24660" i="11"/>
  <c r="U24661" i="11"/>
  <c r="U24662" i="11"/>
  <c r="U24663" i="11"/>
  <c r="U24664" i="11"/>
  <c r="U24665" i="11"/>
  <c r="U24666" i="11"/>
  <c r="U24667" i="11"/>
  <c r="U24668" i="11"/>
  <c r="U24669" i="11"/>
  <c r="U24670" i="11"/>
  <c r="U24671" i="11"/>
  <c r="U24672" i="11"/>
  <c r="U24673" i="11"/>
  <c r="U24674" i="11"/>
  <c r="U24675" i="11"/>
  <c r="U24676" i="11"/>
  <c r="U24677" i="11"/>
  <c r="U24678" i="11"/>
  <c r="U24679" i="11"/>
  <c r="U24680" i="11"/>
  <c r="U24681" i="11"/>
  <c r="U24682" i="11"/>
  <c r="U24683" i="11"/>
  <c r="U24684" i="11"/>
  <c r="U24685" i="11"/>
  <c r="U24686" i="11"/>
  <c r="U24687" i="11"/>
  <c r="U24688" i="11"/>
  <c r="U24689" i="11"/>
  <c r="U24690" i="11"/>
  <c r="U24691" i="11"/>
  <c r="U24692" i="11"/>
  <c r="U24693" i="11"/>
  <c r="U24694" i="11"/>
  <c r="U24695" i="11"/>
  <c r="U24696" i="11"/>
  <c r="U24697" i="11"/>
  <c r="U24698" i="11"/>
  <c r="U24699" i="11"/>
  <c r="U24700" i="11"/>
  <c r="U24701" i="11"/>
  <c r="U24702" i="11"/>
  <c r="U24703" i="11"/>
  <c r="U24704" i="11"/>
  <c r="U24705" i="11"/>
  <c r="U24706" i="11"/>
  <c r="U24707" i="11"/>
  <c r="U24708" i="11"/>
  <c r="U24709" i="11"/>
  <c r="U24710" i="11"/>
  <c r="U24711" i="11"/>
  <c r="U24712" i="11"/>
  <c r="U24713" i="11"/>
  <c r="U24714" i="11"/>
  <c r="U24715" i="11"/>
  <c r="U24716" i="11"/>
  <c r="U24717" i="11"/>
  <c r="U24718" i="11"/>
  <c r="U24719" i="11"/>
  <c r="U24720" i="11"/>
  <c r="U24721" i="11"/>
  <c r="U24722" i="11"/>
  <c r="U24723" i="11"/>
  <c r="U24724" i="11"/>
  <c r="U24725" i="11"/>
  <c r="U24726" i="11"/>
  <c r="U24727" i="11"/>
  <c r="U24728" i="11"/>
  <c r="U24729" i="11"/>
  <c r="U24730" i="11"/>
  <c r="U24731" i="11"/>
  <c r="U24732" i="11"/>
  <c r="U24733" i="11"/>
  <c r="U24734" i="11"/>
  <c r="U24735" i="11"/>
  <c r="U24736" i="11"/>
  <c r="U24737" i="11"/>
  <c r="U24738" i="11"/>
  <c r="U24739" i="11"/>
  <c r="U24740" i="11"/>
  <c r="U24741" i="11"/>
  <c r="U24742" i="11"/>
  <c r="U24743" i="11"/>
  <c r="U24744" i="11"/>
  <c r="U24745" i="11"/>
  <c r="U24746" i="11"/>
  <c r="U24747" i="11"/>
  <c r="U24748" i="11"/>
  <c r="U24749" i="11"/>
  <c r="U24750" i="11"/>
  <c r="U24751" i="11"/>
  <c r="U24752" i="11"/>
  <c r="U24753" i="11"/>
  <c r="U24754" i="11"/>
  <c r="U24755" i="11"/>
  <c r="U24756" i="11"/>
  <c r="U24757" i="11"/>
  <c r="U24758" i="11"/>
  <c r="U24759" i="11"/>
  <c r="U24760" i="11"/>
  <c r="U24761" i="11"/>
  <c r="U24762" i="11"/>
  <c r="U24763" i="11"/>
  <c r="U24764" i="11"/>
  <c r="U24765" i="11"/>
  <c r="U24766" i="11"/>
  <c r="U24767" i="11"/>
  <c r="U24768" i="11"/>
  <c r="U24769" i="11"/>
  <c r="U24770" i="11"/>
  <c r="U24771" i="11"/>
  <c r="U24772" i="11"/>
  <c r="U24773" i="11"/>
  <c r="U24774" i="11"/>
  <c r="U24775" i="11"/>
  <c r="U24776" i="11"/>
  <c r="U24777" i="11"/>
  <c r="U24778" i="11"/>
  <c r="U24779" i="11"/>
  <c r="U24780" i="11"/>
  <c r="U24781" i="11"/>
  <c r="U24782" i="11"/>
  <c r="U24783" i="11"/>
  <c r="U24784" i="11"/>
  <c r="U24785" i="11"/>
  <c r="U24786" i="11"/>
  <c r="U24787" i="11"/>
  <c r="U24788" i="11"/>
  <c r="U24789" i="11"/>
  <c r="U24790" i="11"/>
  <c r="U24791" i="11"/>
  <c r="U24792" i="11"/>
  <c r="U24793" i="11"/>
  <c r="U24794" i="11"/>
  <c r="U24795" i="11"/>
  <c r="U24796" i="11"/>
  <c r="U24797" i="11"/>
  <c r="U24798" i="11"/>
  <c r="U24799" i="11"/>
  <c r="U24800" i="11"/>
  <c r="U24801" i="11"/>
  <c r="U24802" i="11"/>
  <c r="U24803" i="11"/>
  <c r="U24804" i="11"/>
  <c r="U24805" i="11"/>
  <c r="U24806" i="11"/>
  <c r="U24807" i="11"/>
  <c r="U24808" i="11"/>
  <c r="U24809" i="11"/>
  <c r="U24810" i="11"/>
  <c r="U24811" i="11"/>
  <c r="U24812" i="11"/>
  <c r="U24813" i="11"/>
  <c r="U24814" i="11"/>
  <c r="U24815" i="11"/>
  <c r="U24816" i="11"/>
  <c r="U24817" i="11"/>
  <c r="U24818" i="11"/>
  <c r="U24819" i="11"/>
  <c r="U24820" i="11"/>
  <c r="U24821" i="11"/>
  <c r="U24822" i="11"/>
  <c r="U24823" i="11"/>
  <c r="U24824" i="11"/>
  <c r="U24825" i="11"/>
  <c r="U24826" i="11"/>
  <c r="U24827" i="11"/>
  <c r="U24828" i="11"/>
  <c r="U24829" i="11"/>
  <c r="U24830" i="11"/>
  <c r="U24831" i="11"/>
  <c r="U24832" i="11"/>
  <c r="U24833" i="11"/>
  <c r="U24834" i="11"/>
  <c r="U24835" i="11"/>
  <c r="U24836" i="11"/>
  <c r="U24837" i="11"/>
  <c r="U24838" i="11"/>
  <c r="U24839" i="11"/>
  <c r="U24840" i="11"/>
  <c r="U24841" i="11"/>
  <c r="U24842" i="11"/>
  <c r="U24843" i="11"/>
  <c r="U24844" i="11"/>
  <c r="U24845" i="11"/>
  <c r="U24846" i="11"/>
  <c r="U24847" i="11"/>
  <c r="U24848" i="11"/>
  <c r="U24849" i="11"/>
  <c r="U24850" i="11"/>
  <c r="U24851" i="11"/>
  <c r="U24852" i="11"/>
  <c r="U24853" i="11"/>
  <c r="U24854" i="11"/>
  <c r="U24855" i="11"/>
  <c r="U24856" i="11"/>
  <c r="U24857" i="11"/>
  <c r="U24858" i="11"/>
  <c r="U24859" i="11"/>
  <c r="U24860" i="11"/>
  <c r="U24861" i="11"/>
  <c r="U24862" i="11"/>
  <c r="U24863" i="11"/>
  <c r="U24864" i="11"/>
  <c r="U24865" i="11"/>
  <c r="U24866" i="11"/>
  <c r="U24867" i="11"/>
  <c r="U24868" i="11"/>
  <c r="U24869" i="11"/>
  <c r="U24870" i="11"/>
  <c r="U24871" i="11"/>
  <c r="U24872" i="11"/>
  <c r="U24873" i="11"/>
  <c r="U24874" i="11"/>
  <c r="U24875" i="11"/>
  <c r="U24876" i="11"/>
  <c r="U24877" i="11"/>
  <c r="U24878" i="11"/>
  <c r="U24879" i="11"/>
  <c r="U24880" i="11"/>
  <c r="U24881" i="11"/>
  <c r="U24882" i="11"/>
  <c r="U24883" i="11"/>
  <c r="U24884" i="11"/>
  <c r="U24885" i="11"/>
  <c r="U24886" i="11"/>
  <c r="U24887" i="11"/>
  <c r="U24888" i="11"/>
  <c r="U24889" i="11"/>
  <c r="U24890" i="11"/>
  <c r="U24891" i="11"/>
  <c r="U24892" i="11"/>
  <c r="U24893" i="11"/>
  <c r="U24894" i="11"/>
  <c r="U24895" i="11"/>
  <c r="U24896" i="11"/>
  <c r="U24897" i="11"/>
  <c r="U24898" i="11"/>
  <c r="U24899" i="11"/>
  <c r="U24900" i="11"/>
  <c r="U24901" i="11"/>
  <c r="U24902" i="11"/>
  <c r="U24903" i="11"/>
  <c r="U24904" i="11"/>
  <c r="U24905" i="11"/>
  <c r="U24906" i="11"/>
  <c r="U24907" i="11"/>
  <c r="U24908" i="11"/>
  <c r="U24909" i="11"/>
  <c r="U24910" i="11"/>
  <c r="U24911" i="11"/>
  <c r="U24912" i="11"/>
  <c r="U24913" i="11"/>
  <c r="U24914" i="11"/>
  <c r="U24915" i="11"/>
  <c r="U24916" i="11"/>
  <c r="U24917" i="11"/>
  <c r="U24918" i="11"/>
  <c r="U24919" i="11"/>
  <c r="U24920" i="11"/>
  <c r="U24921" i="11"/>
  <c r="U24922" i="11"/>
  <c r="U24923" i="11"/>
  <c r="U24924" i="11"/>
  <c r="U24925" i="11"/>
  <c r="U24926" i="11"/>
  <c r="U24927" i="11"/>
  <c r="U24928" i="11"/>
  <c r="U24929" i="11"/>
  <c r="U24930" i="11"/>
  <c r="U24931" i="11"/>
  <c r="U24932" i="11"/>
  <c r="U24933" i="11"/>
  <c r="U24934" i="11"/>
  <c r="U24935" i="11"/>
  <c r="U24936" i="11"/>
  <c r="U24937" i="11"/>
  <c r="U24938" i="11"/>
  <c r="U24939" i="11"/>
  <c r="U24940" i="11"/>
  <c r="U24941" i="11"/>
  <c r="U24942" i="11"/>
  <c r="U24943" i="11"/>
  <c r="U24944" i="11"/>
  <c r="U24945" i="11"/>
  <c r="U24946" i="11"/>
  <c r="U24947" i="11"/>
  <c r="U24948" i="11"/>
  <c r="U24949" i="11"/>
  <c r="U24950" i="11"/>
  <c r="U24951" i="11"/>
  <c r="U24952" i="11"/>
  <c r="U24953" i="11"/>
  <c r="U24954" i="11"/>
  <c r="U24955" i="11"/>
  <c r="U24956" i="11"/>
  <c r="U24957" i="11"/>
  <c r="U24958" i="11"/>
  <c r="U24959" i="11"/>
  <c r="U24960" i="11"/>
  <c r="U24961" i="11"/>
  <c r="U24962" i="11"/>
  <c r="U24963" i="11"/>
  <c r="U24964" i="11"/>
  <c r="U24965" i="11"/>
  <c r="U24966" i="11"/>
  <c r="U24967" i="11"/>
  <c r="U24968" i="11"/>
  <c r="U24969" i="11"/>
  <c r="U24970" i="11"/>
  <c r="U24971" i="11"/>
  <c r="U24972" i="11"/>
  <c r="U24973" i="11"/>
  <c r="U24974" i="11"/>
  <c r="U24975" i="11"/>
  <c r="U24976" i="11"/>
  <c r="U24977" i="11"/>
  <c r="U24978" i="11"/>
  <c r="U24979" i="11"/>
  <c r="U24980" i="11"/>
  <c r="U24981" i="11"/>
  <c r="U24982" i="11"/>
  <c r="U24983" i="11"/>
  <c r="U24984" i="11"/>
  <c r="U24985" i="11"/>
  <c r="U24986" i="11"/>
  <c r="U24987" i="11"/>
  <c r="U24988" i="11"/>
  <c r="U24989" i="11"/>
  <c r="U24990" i="11"/>
  <c r="U24991" i="11"/>
  <c r="U24992" i="11"/>
  <c r="U24993" i="11"/>
  <c r="U24994" i="11"/>
  <c r="U24995" i="11"/>
  <c r="U24996" i="11"/>
  <c r="U24997" i="11"/>
  <c r="U24998" i="11"/>
  <c r="U24999" i="11"/>
  <c r="U25000" i="11"/>
  <c r="U25001" i="11"/>
  <c r="U25002" i="11"/>
  <c r="U25003" i="11"/>
  <c r="U25004" i="11"/>
  <c r="U25005" i="11"/>
  <c r="U25006" i="11"/>
  <c r="U25007" i="11"/>
  <c r="U25008" i="11"/>
  <c r="U25009" i="11"/>
  <c r="U25010" i="11"/>
  <c r="U25011" i="11"/>
  <c r="U25012" i="11"/>
  <c r="U25013" i="11"/>
  <c r="U25014" i="11"/>
  <c r="U25015" i="11"/>
  <c r="U25016" i="11"/>
  <c r="U25017" i="11"/>
  <c r="U25018" i="11"/>
  <c r="U25019" i="11"/>
  <c r="U25020" i="11"/>
  <c r="U25021" i="11"/>
  <c r="U25022" i="11"/>
  <c r="U25023" i="11"/>
  <c r="U25024" i="11"/>
  <c r="U25025" i="11"/>
  <c r="U25026" i="11"/>
  <c r="U25027" i="11"/>
  <c r="U25028" i="11"/>
  <c r="U25029" i="11"/>
  <c r="U25030" i="11"/>
  <c r="U25031" i="11"/>
  <c r="U25032" i="11"/>
  <c r="U25033" i="11"/>
  <c r="U25034" i="11"/>
  <c r="U25035" i="11"/>
  <c r="U25036" i="11"/>
  <c r="U25037" i="11"/>
  <c r="U25038" i="11"/>
  <c r="U25039" i="11"/>
  <c r="U25040" i="11"/>
  <c r="U25041" i="11"/>
  <c r="U25042" i="11"/>
  <c r="U25043" i="11"/>
  <c r="U25044" i="11"/>
  <c r="U25045" i="11"/>
  <c r="U25046" i="11"/>
  <c r="U25047" i="11"/>
  <c r="U25048" i="11"/>
  <c r="U25049" i="11"/>
  <c r="U25050" i="11"/>
  <c r="U25051" i="11"/>
  <c r="U25052" i="11"/>
  <c r="U25053" i="11"/>
  <c r="U25054" i="11"/>
  <c r="U25055" i="11"/>
  <c r="U25056" i="11"/>
  <c r="U25057" i="11"/>
  <c r="U25058" i="11"/>
  <c r="U25059" i="11"/>
  <c r="U25060" i="11"/>
  <c r="U25061" i="11"/>
  <c r="U25062" i="11"/>
  <c r="U25063" i="11"/>
  <c r="U25064" i="11"/>
  <c r="U25065" i="11"/>
  <c r="U25066" i="11"/>
  <c r="U25067" i="11"/>
  <c r="U25068" i="11"/>
  <c r="U25069" i="11"/>
  <c r="U25070" i="11"/>
  <c r="U25071" i="11"/>
  <c r="U25072" i="11"/>
  <c r="U25073" i="11"/>
  <c r="U25074" i="11"/>
  <c r="U25075" i="11"/>
  <c r="U25076" i="11"/>
  <c r="U25077" i="11"/>
  <c r="U25078" i="11"/>
  <c r="U25079" i="11"/>
  <c r="U25080" i="11"/>
  <c r="U25081" i="11"/>
  <c r="U25082" i="11"/>
  <c r="U25083" i="11"/>
  <c r="U25084" i="11"/>
  <c r="U25085" i="11"/>
  <c r="U25086" i="11"/>
  <c r="U25087" i="11"/>
  <c r="U25088" i="11"/>
  <c r="U25089" i="11"/>
  <c r="U25090" i="11"/>
  <c r="U25091" i="11"/>
  <c r="U25092" i="11"/>
  <c r="U25093" i="11"/>
  <c r="U25094" i="11"/>
  <c r="U25095" i="11"/>
  <c r="U25096" i="11"/>
  <c r="U25097" i="11"/>
  <c r="U25098" i="11"/>
  <c r="U25099" i="11"/>
  <c r="U25100" i="11"/>
  <c r="U25101" i="11"/>
  <c r="U25102" i="11"/>
  <c r="U25103" i="11"/>
  <c r="U25104" i="11"/>
  <c r="U25105" i="11"/>
  <c r="U25106" i="11"/>
  <c r="U25107" i="11"/>
  <c r="U25108" i="11"/>
  <c r="U25109" i="11"/>
  <c r="U25110" i="11"/>
  <c r="U25111" i="11"/>
  <c r="U25112" i="11"/>
  <c r="U25113" i="11"/>
  <c r="U25114" i="11"/>
  <c r="U25115" i="11"/>
  <c r="U25116" i="11"/>
  <c r="U25117" i="11"/>
  <c r="U25118" i="11"/>
  <c r="U25119" i="11"/>
  <c r="U25120" i="11"/>
  <c r="U25121" i="11"/>
  <c r="U25122" i="11"/>
  <c r="U25123" i="11"/>
  <c r="U25124" i="11"/>
  <c r="U25125" i="11"/>
  <c r="U25126" i="11"/>
  <c r="U25127" i="11"/>
  <c r="U25128" i="11"/>
  <c r="U25129" i="11"/>
  <c r="U25130" i="11"/>
  <c r="U25131" i="11"/>
  <c r="U25132" i="11"/>
  <c r="U25133" i="11"/>
  <c r="U25134" i="11"/>
  <c r="U25135" i="11"/>
  <c r="U25136" i="11"/>
  <c r="U25137" i="11"/>
  <c r="U25138" i="11"/>
  <c r="U25139" i="11"/>
  <c r="U25140" i="11"/>
  <c r="U25141" i="11"/>
  <c r="U25142" i="11"/>
  <c r="U25143" i="11"/>
  <c r="U25144" i="11"/>
  <c r="U25145" i="11"/>
  <c r="U25146" i="11"/>
  <c r="U25147" i="11"/>
  <c r="U25148" i="11"/>
  <c r="U25149" i="11"/>
  <c r="U25150" i="11"/>
  <c r="U25151" i="11"/>
  <c r="U25152" i="11"/>
  <c r="U25153" i="11"/>
  <c r="U25154" i="11"/>
  <c r="U25155" i="11"/>
  <c r="U25156" i="11"/>
  <c r="U25157" i="11"/>
  <c r="U25158" i="11"/>
  <c r="U25159" i="11"/>
  <c r="U25160" i="11"/>
  <c r="U25161" i="11"/>
  <c r="U25162" i="11"/>
  <c r="U25163" i="11"/>
  <c r="U25164" i="11"/>
  <c r="U25165" i="11"/>
  <c r="U25166" i="11"/>
  <c r="U25167" i="11"/>
  <c r="U25168" i="11"/>
  <c r="U25169" i="11"/>
  <c r="U25170" i="11"/>
  <c r="U25171" i="11"/>
  <c r="U25172" i="11"/>
  <c r="U25173" i="11"/>
  <c r="U25174" i="11"/>
  <c r="U25175" i="11"/>
  <c r="U25176" i="11"/>
  <c r="U25177" i="11"/>
  <c r="U25178" i="11"/>
  <c r="U25179" i="11"/>
  <c r="U25180" i="11"/>
  <c r="U25181" i="11"/>
  <c r="U25182" i="11"/>
  <c r="U25183" i="11"/>
  <c r="U25184" i="11"/>
  <c r="U25185" i="11"/>
  <c r="U25186" i="11"/>
  <c r="U25187" i="11"/>
  <c r="U25188" i="11"/>
  <c r="U25189" i="11"/>
  <c r="U25190" i="11"/>
  <c r="U25191" i="11"/>
  <c r="U25192" i="11"/>
  <c r="U25193" i="11"/>
  <c r="U25194" i="11"/>
  <c r="U25195" i="11"/>
  <c r="U25196" i="11"/>
  <c r="U25197" i="11"/>
  <c r="U25198" i="11"/>
  <c r="U25199" i="11"/>
  <c r="U25200" i="11"/>
  <c r="U25201" i="11"/>
  <c r="U25202" i="11"/>
  <c r="U25203" i="11"/>
  <c r="U25204" i="11"/>
  <c r="U25205" i="11"/>
  <c r="U25206" i="11"/>
  <c r="U25207" i="11"/>
  <c r="U25208" i="11"/>
  <c r="U25209" i="11"/>
  <c r="U25210" i="11"/>
  <c r="U25211" i="11"/>
  <c r="U25212" i="11"/>
  <c r="U25213" i="11"/>
  <c r="U25214" i="11"/>
  <c r="U25215" i="11"/>
  <c r="U25216" i="11"/>
  <c r="U25217" i="11"/>
  <c r="U25218" i="11"/>
  <c r="U25219" i="11"/>
  <c r="U25220" i="11"/>
  <c r="U25221" i="11"/>
  <c r="U25222" i="11"/>
  <c r="U25223" i="11"/>
  <c r="U25224" i="11"/>
  <c r="U25225" i="11"/>
  <c r="U25226" i="11"/>
  <c r="U25227" i="11"/>
  <c r="U25228" i="11"/>
  <c r="U25229" i="11"/>
  <c r="U25230" i="11"/>
  <c r="U25231" i="11"/>
  <c r="U25232" i="11"/>
  <c r="U25233" i="11"/>
  <c r="U25234" i="11"/>
  <c r="U25235" i="11"/>
  <c r="U25236" i="11"/>
  <c r="U25237" i="11"/>
  <c r="U25238" i="11"/>
  <c r="U25239" i="11"/>
  <c r="U25240" i="11"/>
  <c r="U25241" i="11"/>
  <c r="U25242" i="11"/>
  <c r="U25243" i="11"/>
  <c r="U25244" i="11"/>
  <c r="U25245" i="11"/>
  <c r="U25246" i="11"/>
  <c r="U25247" i="11"/>
  <c r="U25248" i="11"/>
  <c r="U25249" i="11"/>
  <c r="U25250" i="11"/>
  <c r="U25251" i="11"/>
  <c r="U25252" i="11"/>
  <c r="U25253" i="11"/>
  <c r="U25254" i="11"/>
  <c r="U25255" i="11"/>
  <c r="U25256" i="11"/>
  <c r="U25257" i="11"/>
  <c r="U25258" i="11"/>
  <c r="U25259" i="11"/>
  <c r="U25260" i="11"/>
  <c r="U25261" i="11"/>
  <c r="U25262" i="11"/>
  <c r="U25263" i="11"/>
  <c r="U25264" i="11"/>
  <c r="U25265" i="11"/>
  <c r="U25266" i="11"/>
  <c r="U25267" i="11"/>
  <c r="U25268" i="11"/>
  <c r="U25269" i="11"/>
  <c r="U25270" i="11"/>
  <c r="U25271" i="11"/>
  <c r="U25272" i="11"/>
  <c r="U25273" i="11"/>
  <c r="U25274" i="11"/>
  <c r="U25275" i="11"/>
  <c r="U25276" i="11"/>
  <c r="U25277" i="11"/>
  <c r="U25278" i="11"/>
  <c r="U25279" i="11"/>
  <c r="U25280" i="11"/>
  <c r="U25281" i="11"/>
  <c r="U25282" i="11"/>
  <c r="U25283" i="11"/>
  <c r="U25284" i="11"/>
  <c r="U25285" i="11"/>
  <c r="U25286" i="11"/>
  <c r="U25287" i="11"/>
  <c r="U25288" i="11"/>
  <c r="U25289" i="11"/>
  <c r="U25290" i="11"/>
  <c r="U25291" i="11"/>
  <c r="U25292" i="11"/>
  <c r="U25293" i="11"/>
  <c r="U25294" i="11"/>
  <c r="U25295" i="11"/>
  <c r="U25296" i="11"/>
  <c r="U25297" i="11"/>
  <c r="U25298" i="11"/>
  <c r="U25299" i="11"/>
  <c r="U25300" i="11"/>
  <c r="U25301" i="11"/>
  <c r="U25302" i="11"/>
  <c r="U25303" i="11"/>
  <c r="U25304" i="11"/>
  <c r="U25305" i="11"/>
  <c r="U25306" i="11"/>
  <c r="U25307" i="11"/>
  <c r="U25308" i="11"/>
  <c r="U25309" i="11"/>
  <c r="U25310" i="11"/>
  <c r="U25311" i="11"/>
  <c r="U25312" i="11"/>
  <c r="U25313" i="11"/>
  <c r="U25314" i="11"/>
  <c r="U25315" i="11"/>
  <c r="U25316" i="11"/>
  <c r="U25317" i="11"/>
  <c r="U25318" i="11"/>
  <c r="U25319" i="11"/>
  <c r="U25320" i="11"/>
  <c r="U25321" i="11"/>
  <c r="U25322" i="11"/>
  <c r="U25323" i="11"/>
  <c r="U25324" i="11"/>
  <c r="U25325" i="11"/>
  <c r="U25326" i="11"/>
  <c r="U25327" i="11"/>
  <c r="U25328" i="11"/>
  <c r="U25329" i="11"/>
  <c r="U25330" i="11"/>
  <c r="U25331" i="11"/>
  <c r="U25332" i="11"/>
  <c r="U25333" i="11"/>
  <c r="U25334" i="11"/>
  <c r="U25335" i="11"/>
  <c r="U25336" i="11"/>
  <c r="U25337" i="11"/>
  <c r="U25338" i="11"/>
  <c r="U25339" i="11"/>
  <c r="U25340" i="11"/>
  <c r="U25341" i="11"/>
  <c r="U25342" i="11"/>
  <c r="U25343" i="11"/>
  <c r="U25344" i="11"/>
  <c r="U25345" i="11"/>
  <c r="U25346" i="11"/>
  <c r="U25347" i="11"/>
  <c r="U25348" i="11"/>
  <c r="U25349" i="11"/>
  <c r="U25350" i="11"/>
  <c r="U25351" i="11"/>
  <c r="U25352" i="11"/>
  <c r="U25353" i="11"/>
  <c r="U25354" i="11"/>
  <c r="U25355" i="11"/>
  <c r="U25356" i="11"/>
  <c r="U25357" i="11"/>
  <c r="U25358" i="11"/>
  <c r="U25359" i="11"/>
  <c r="U25360" i="11"/>
  <c r="U25361" i="11"/>
  <c r="U25362" i="11"/>
  <c r="U25363" i="11"/>
  <c r="U25364" i="11"/>
  <c r="U25365" i="11"/>
  <c r="U25366" i="11"/>
  <c r="U25367" i="11"/>
  <c r="U25368" i="11"/>
  <c r="U25369" i="11"/>
  <c r="U25370" i="11"/>
  <c r="U25371" i="11"/>
  <c r="U25372" i="11"/>
  <c r="U25373" i="11"/>
  <c r="U25374" i="11"/>
  <c r="U25375" i="11"/>
  <c r="U25376" i="11"/>
  <c r="U25377" i="11"/>
  <c r="U25378" i="11"/>
  <c r="U25379" i="11"/>
  <c r="U25380" i="11"/>
  <c r="U25381" i="11"/>
  <c r="U25382" i="11"/>
  <c r="U25383" i="11"/>
  <c r="U25384" i="11"/>
  <c r="U25385" i="11"/>
  <c r="U25386" i="11"/>
  <c r="U25387" i="11"/>
  <c r="U25388" i="11"/>
  <c r="U25389" i="11"/>
  <c r="U25390" i="11"/>
  <c r="U25391" i="11"/>
  <c r="U25392" i="11"/>
  <c r="U25393" i="11"/>
  <c r="U25394" i="11"/>
  <c r="U25395" i="11"/>
  <c r="U25396" i="11"/>
  <c r="U25397" i="11"/>
  <c r="U25398" i="11"/>
  <c r="U25399" i="11"/>
  <c r="U25400" i="11"/>
  <c r="U25401" i="11"/>
  <c r="U25402" i="11"/>
  <c r="U25403" i="11"/>
  <c r="U25404" i="11"/>
  <c r="U25405" i="11"/>
  <c r="U25406" i="11"/>
  <c r="U25407" i="11"/>
  <c r="U25408" i="11"/>
  <c r="U25409" i="11"/>
  <c r="U25410" i="11"/>
  <c r="U25411" i="11"/>
  <c r="U25412" i="11"/>
  <c r="U25413" i="11"/>
  <c r="U25414" i="11"/>
  <c r="U25415" i="11"/>
  <c r="U25416" i="11"/>
  <c r="U25417" i="11"/>
  <c r="U25418" i="11"/>
  <c r="U25419" i="11"/>
  <c r="U25420" i="11"/>
  <c r="U25421" i="11"/>
  <c r="U25422" i="11"/>
  <c r="U25423" i="11"/>
  <c r="U25424" i="11"/>
  <c r="U25425" i="11"/>
  <c r="U25426" i="11"/>
  <c r="U25427" i="11"/>
  <c r="U25428" i="11"/>
  <c r="U25429" i="11"/>
  <c r="U25430" i="11"/>
  <c r="U25431" i="11"/>
  <c r="U25432" i="11"/>
  <c r="U25433" i="11"/>
  <c r="U25434" i="11"/>
  <c r="U25435" i="11"/>
  <c r="U25436" i="11"/>
  <c r="U25437" i="11"/>
  <c r="U25438" i="11"/>
  <c r="U25439" i="11"/>
  <c r="U25440" i="11"/>
  <c r="U25441" i="11"/>
  <c r="U25442" i="11"/>
  <c r="U25443" i="11"/>
  <c r="U25444" i="11"/>
  <c r="U25445" i="11"/>
  <c r="U25446" i="11"/>
  <c r="U25447" i="11"/>
  <c r="U25448" i="11"/>
  <c r="U25449" i="11"/>
  <c r="U25450" i="11"/>
  <c r="U25451" i="11"/>
  <c r="U25452" i="11"/>
  <c r="U25453" i="11"/>
  <c r="U25454" i="11"/>
  <c r="U25455" i="11"/>
  <c r="U25456" i="11"/>
  <c r="U25457" i="11"/>
  <c r="U25458" i="11"/>
  <c r="U25459" i="11"/>
  <c r="U25460" i="11"/>
  <c r="U25461" i="11"/>
  <c r="U25462" i="11"/>
  <c r="U25463" i="11"/>
  <c r="U25464" i="11"/>
  <c r="U25465" i="11"/>
  <c r="U25466" i="11"/>
  <c r="U25467" i="11"/>
  <c r="U25468" i="11"/>
  <c r="U25469" i="11"/>
  <c r="U25470" i="11"/>
  <c r="U25471" i="11"/>
  <c r="U25472" i="11"/>
  <c r="U25473" i="11"/>
  <c r="U25474" i="11"/>
  <c r="U25475" i="11"/>
  <c r="U25476" i="11"/>
  <c r="U25477" i="11"/>
  <c r="U25478" i="11"/>
  <c r="U25479" i="11"/>
  <c r="U25480" i="11"/>
  <c r="U25481" i="11"/>
  <c r="U25482" i="11"/>
  <c r="U25483" i="11"/>
  <c r="U25484" i="11"/>
  <c r="U25485" i="11"/>
  <c r="U25486" i="11"/>
  <c r="U25487" i="11"/>
  <c r="U25488" i="11"/>
  <c r="U25489" i="11"/>
  <c r="U25490" i="11"/>
  <c r="U25491" i="11"/>
  <c r="U25492" i="11"/>
  <c r="U25493" i="11"/>
  <c r="U25494" i="11"/>
  <c r="U25495" i="11"/>
  <c r="U25496" i="11"/>
  <c r="U25497" i="11"/>
  <c r="U25498" i="11"/>
  <c r="U25499" i="11"/>
  <c r="U25500" i="11"/>
  <c r="U25501" i="11"/>
  <c r="U25502" i="11"/>
  <c r="U25503" i="11"/>
  <c r="U25504" i="11"/>
  <c r="U25505" i="11"/>
  <c r="U25506" i="11"/>
  <c r="U25507" i="11"/>
  <c r="U25508" i="11"/>
  <c r="U25509" i="11"/>
  <c r="U25510" i="11"/>
  <c r="U25511" i="11"/>
  <c r="U25512" i="11"/>
  <c r="U25513" i="11"/>
  <c r="U25514" i="11"/>
  <c r="U25515" i="11"/>
  <c r="U25516" i="11"/>
  <c r="U25517" i="11"/>
  <c r="U25518" i="11"/>
  <c r="U25519" i="11"/>
  <c r="U25520" i="11"/>
  <c r="U25521" i="11"/>
  <c r="U25522" i="11"/>
  <c r="U25523" i="11"/>
  <c r="U25524" i="11"/>
  <c r="U25525" i="11"/>
  <c r="U25526" i="11"/>
  <c r="U25527" i="11"/>
  <c r="U25528" i="11"/>
  <c r="U25529" i="11"/>
  <c r="U25530" i="11"/>
  <c r="U25531" i="11"/>
  <c r="U25532" i="11"/>
  <c r="U25533" i="11"/>
  <c r="U25534" i="11"/>
  <c r="U25535" i="11"/>
  <c r="U25536" i="11"/>
  <c r="U25537" i="11"/>
  <c r="U25538" i="11"/>
  <c r="U25539" i="11"/>
  <c r="U25540" i="11"/>
  <c r="U25541" i="11"/>
  <c r="U25542" i="11"/>
  <c r="U25543" i="11"/>
  <c r="U25544" i="11"/>
  <c r="U25545" i="11"/>
  <c r="U25546" i="11"/>
  <c r="U25547" i="11"/>
  <c r="U25548" i="11"/>
  <c r="U25549" i="11"/>
  <c r="U25550" i="11"/>
  <c r="U25551" i="11"/>
  <c r="U25552" i="11"/>
  <c r="U25553" i="11"/>
  <c r="U25554" i="11"/>
  <c r="U25555" i="11"/>
  <c r="U25556" i="11"/>
  <c r="U25557" i="11"/>
  <c r="U25558" i="11"/>
  <c r="U25559" i="11"/>
  <c r="U25560" i="11"/>
  <c r="U25561" i="11"/>
  <c r="U25562" i="11"/>
  <c r="U25563" i="11"/>
  <c r="U25564" i="11"/>
  <c r="U25565" i="11"/>
  <c r="U25566" i="11"/>
  <c r="U25567" i="11"/>
  <c r="U25568" i="11"/>
  <c r="U25569" i="11"/>
  <c r="U25570" i="11"/>
  <c r="U25571" i="11"/>
  <c r="U25572" i="11"/>
  <c r="U25573" i="11"/>
  <c r="U25574" i="11"/>
  <c r="U25575" i="11"/>
  <c r="U25576" i="11"/>
  <c r="U25577" i="11"/>
  <c r="U25578" i="11"/>
  <c r="U25579" i="11"/>
  <c r="U25580" i="11"/>
  <c r="U25581" i="11"/>
  <c r="U25582" i="11"/>
  <c r="U25583" i="11"/>
  <c r="U25584" i="11"/>
  <c r="U25585" i="11"/>
  <c r="U25586" i="11"/>
  <c r="U25587" i="11"/>
  <c r="U25588" i="11"/>
  <c r="U25589" i="11"/>
  <c r="U25590" i="11"/>
  <c r="U25591" i="11"/>
  <c r="U25592" i="11"/>
  <c r="U25593" i="11"/>
  <c r="U25594" i="11"/>
  <c r="U25595" i="11"/>
  <c r="U25596" i="11"/>
  <c r="U25597" i="11"/>
  <c r="U25598" i="11"/>
  <c r="U25599" i="11"/>
  <c r="U25600" i="11"/>
  <c r="U25601" i="11"/>
  <c r="U25602" i="11"/>
  <c r="U25603" i="11"/>
  <c r="U25604" i="11"/>
  <c r="U25605" i="11"/>
  <c r="U25606" i="11"/>
  <c r="U25607" i="11"/>
  <c r="U25608" i="11"/>
  <c r="U25609" i="11"/>
  <c r="U25610" i="11"/>
  <c r="U25611" i="11"/>
  <c r="U25612" i="11"/>
  <c r="U25613" i="11"/>
  <c r="U25614" i="11"/>
  <c r="U25615" i="11"/>
  <c r="U25616" i="11"/>
  <c r="U25617" i="11"/>
  <c r="U25618" i="11"/>
  <c r="U25619" i="11"/>
  <c r="U25620" i="11"/>
  <c r="U25621" i="11"/>
  <c r="U25622" i="11"/>
  <c r="U25623" i="11"/>
  <c r="U25624" i="11"/>
  <c r="U25625" i="11"/>
  <c r="U25626" i="11"/>
  <c r="U25627" i="11"/>
  <c r="U25628" i="11"/>
  <c r="U25629" i="11"/>
  <c r="U25630" i="11"/>
  <c r="U25631" i="11"/>
  <c r="U25632" i="11"/>
  <c r="U25633" i="11"/>
  <c r="U25634" i="11"/>
  <c r="U25635" i="11"/>
  <c r="U25636" i="11"/>
  <c r="U25637" i="11"/>
  <c r="U25638" i="11"/>
  <c r="U25639" i="11"/>
  <c r="U25640" i="11"/>
  <c r="U25641" i="11"/>
  <c r="U25642" i="11"/>
  <c r="U25643" i="11"/>
  <c r="U25644" i="11"/>
  <c r="U25645" i="11"/>
  <c r="U25646" i="11"/>
  <c r="U25647" i="11"/>
  <c r="U25648" i="11"/>
  <c r="U25649" i="11"/>
  <c r="U25650" i="11"/>
  <c r="U25651" i="11"/>
  <c r="U25652" i="11"/>
  <c r="U25653" i="11"/>
  <c r="U25654" i="11"/>
  <c r="U25655" i="11"/>
  <c r="U25656" i="11"/>
  <c r="U25657" i="11"/>
  <c r="U25658" i="11"/>
  <c r="U25659" i="11"/>
  <c r="U25660" i="11"/>
  <c r="U25661" i="11"/>
  <c r="U25662" i="11"/>
  <c r="U25663" i="11"/>
  <c r="U25664" i="11"/>
  <c r="U25665" i="11"/>
  <c r="U25666" i="11"/>
  <c r="U25667" i="11"/>
  <c r="U25668" i="11"/>
  <c r="U25669" i="11"/>
  <c r="U25670" i="11"/>
  <c r="U25671" i="11"/>
  <c r="U25672" i="11"/>
  <c r="U25673" i="11"/>
  <c r="U25674" i="11"/>
  <c r="U25675" i="11"/>
  <c r="U25676" i="11"/>
  <c r="U25677" i="11"/>
  <c r="U25678" i="11"/>
  <c r="U25679" i="11"/>
  <c r="U25680" i="11"/>
  <c r="U25681" i="11"/>
  <c r="U25682" i="11"/>
  <c r="U25683" i="11"/>
  <c r="U25684" i="11"/>
  <c r="U25685" i="11"/>
  <c r="U25686" i="11"/>
  <c r="U25687" i="11"/>
  <c r="U25688" i="11"/>
  <c r="U25689" i="11"/>
  <c r="U25690" i="11"/>
  <c r="U25691" i="11"/>
  <c r="U25692" i="11"/>
  <c r="U25693" i="11"/>
  <c r="U25694" i="11"/>
  <c r="U25695" i="11"/>
  <c r="U25696" i="11"/>
  <c r="U25697" i="11"/>
  <c r="U25698" i="11"/>
  <c r="U25699" i="11"/>
  <c r="U25700" i="11"/>
  <c r="U25701" i="11"/>
  <c r="U25702" i="11"/>
  <c r="U25703" i="11"/>
  <c r="U25704" i="11"/>
  <c r="U25705" i="11"/>
  <c r="U25706" i="11"/>
  <c r="U25707" i="11"/>
  <c r="U25708" i="11"/>
  <c r="U25709" i="11"/>
  <c r="U25710" i="11"/>
  <c r="U25711" i="11"/>
  <c r="U25712" i="11"/>
  <c r="U25713" i="11"/>
  <c r="U25714" i="11"/>
  <c r="U25715" i="11"/>
  <c r="U25716" i="11"/>
  <c r="U25717" i="11"/>
  <c r="U25718" i="11"/>
  <c r="U25719" i="11"/>
  <c r="U25720" i="11"/>
  <c r="U25721" i="11"/>
  <c r="U25722" i="11"/>
  <c r="U25723" i="11"/>
  <c r="U25724" i="11"/>
  <c r="U25725" i="11"/>
  <c r="U25726" i="11"/>
  <c r="U25727" i="11"/>
  <c r="U25728" i="11"/>
  <c r="U25729" i="11"/>
  <c r="U25730" i="11"/>
  <c r="U25731" i="11"/>
  <c r="U25732" i="11"/>
  <c r="U25733" i="11"/>
  <c r="U25734" i="11"/>
  <c r="U25735" i="11"/>
  <c r="U25736" i="11"/>
  <c r="U25737" i="11"/>
  <c r="U25738" i="11"/>
  <c r="U25739" i="11"/>
  <c r="U25740" i="11"/>
  <c r="U25741" i="11"/>
  <c r="U25742" i="11"/>
  <c r="U25743" i="11"/>
  <c r="U25744" i="11"/>
  <c r="U25745" i="11"/>
  <c r="U25746" i="11"/>
  <c r="U25747" i="11"/>
  <c r="U25748" i="11"/>
  <c r="U25749" i="11"/>
  <c r="U25750" i="11"/>
  <c r="U25751" i="11"/>
  <c r="U25752" i="11"/>
  <c r="U25753" i="11"/>
  <c r="U25754" i="11"/>
  <c r="U25755" i="11"/>
  <c r="U25756" i="11"/>
  <c r="U25757" i="11"/>
  <c r="U25758" i="11"/>
  <c r="U25759" i="11"/>
  <c r="U25760" i="11"/>
  <c r="U25761" i="11"/>
  <c r="U25762" i="11"/>
  <c r="U25763" i="11"/>
  <c r="U25764" i="11"/>
  <c r="U25765" i="11"/>
  <c r="U25766" i="11"/>
  <c r="U25767" i="11"/>
  <c r="U25768" i="11"/>
  <c r="U25769" i="11"/>
  <c r="U25770" i="11"/>
  <c r="U25771" i="11"/>
  <c r="U25772" i="11"/>
  <c r="U25773" i="11"/>
  <c r="U25774" i="11"/>
  <c r="U25775" i="11"/>
  <c r="U25776" i="11"/>
  <c r="U25777" i="11"/>
  <c r="U25778" i="11"/>
  <c r="U25779" i="11"/>
  <c r="U25780" i="11"/>
  <c r="U25781" i="11"/>
  <c r="U25782" i="11"/>
  <c r="U25783" i="11"/>
  <c r="U25784" i="11"/>
  <c r="U25785" i="11"/>
  <c r="U25786" i="11"/>
  <c r="U25787" i="11"/>
  <c r="U25788" i="11"/>
  <c r="U25789" i="11"/>
  <c r="U25790" i="11"/>
  <c r="U25791" i="11"/>
  <c r="U25792" i="11"/>
  <c r="U25793" i="11"/>
  <c r="U25794" i="11"/>
  <c r="U25795" i="11"/>
  <c r="U25796" i="11"/>
  <c r="U25797" i="11"/>
  <c r="U25798" i="11"/>
  <c r="U25799" i="11"/>
  <c r="U25800" i="11"/>
  <c r="U25801" i="11"/>
  <c r="U25802" i="11"/>
  <c r="U25803" i="11"/>
  <c r="U25804" i="11"/>
  <c r="U25805" i="11"/>
  <c r="U25806" i="11"/>
  <c r="U25807" i="11"/>
  <c r="U25808" i="11"/>
  <c r="U25809" i="11"/>
  <c r="U25810" i="11"/>
  <c r="U25811" i="11"/>
  <c r="U25812" i="11"/>
  <c r="U25813" i="11"/>
  <c r="U25814" i="11"/>
  <c r="U25815" i="11"/>
  <c r="U25816" i="11"/>
  <c r="U25817" i="11"/>
  <c r="U25818" i="11"/>
  <c r="U25819" i="11"/>
  <c r="U25820" i="11"/>
  <c r="U25821" i="11"/>
  <c r="U25822" i="11"/>
  <c r="U25823" i="11"/>
  <c r="U25824" i="11"/>
  <c r="U25825" i="11"/>
  <c r="U25826" i="11"/>
  <c r="U25827" i="11"/>
  <c r="U25828" i="11"/>
  <c r="U25829" i="11"/>
  <c r="U25830" i="11"/>
  <c r="U25831" i="11"/>
  <c r="U25832" i="11"/>
  <c r="U25833" i="11"/>
  <c r="U25834" i="11"/>
  <c r="U25835" i="11"/>
  <c r="U25836" i="11"/>
  <c r="U25837" i="11"/>
  <c r="U25838" i="11"/>
  <c r="U25839" i="11"/>
  <c r="U25840" i="11"/>
  <c r="U25841" i="11"/>
  <c r="U25842" i="11"/>
  <c r="U25843" i="11"/>
  <c r="U25844" i="11"/>
  <c r="U25845" i="11"/>
  <c r="U25846" i="11"/>
  <c r="U25847" i="11"/>
  <c r="U25848" i="11"/>
  <c r="U25849" i="11"/>
  <c r="U25850" i="11"/>
  <c r="U25851" i="11"/>
  <c r="U25852" i="11"/>
  <c r="U25853" i="11"/>
  <c r="U25854" i="11"/>
  <c r="U25855" i="11"/>
  <c r="U25856" i="11"/>
  <c r="U25857" i="11"/>
  <c r="U25858" i="11"/>
  <c r="U25859" i="11"/>
  <c r="U25860" i="11"/>
  <c r="U25861" i="11"/>
  <c r="U25862" i="11"/>
  <c r="U25863" i="11"/>
  <c r="U25864" i="11"/>
  <c r="U25865" i="11"/>
  <c r="U25866" i="11"/>
  <c r="U25867" i="11"/>
  <c r="U25868" i="11"/>
  <c r="U25869" i="11"/>
  <c r="U25870" i="11"/>
  <c r="U25871" i="11"/>
  <c r="U25872" i="11"/>
  <c r="U25873" i="11"/>
  <c r="U25874" i="11"/>
  <c r="U25875" i="11"/>
  <c r="U25876" i="11"/>
  <c r="U25877" i="11"/>
  <c r="U25878" i="11"/>
  <c r="U25879" i="11"/>
  <c r="U25880" i="11"/>
  <c r="U25881" i="11"/>
  <c r="U25882" i="11"/>
  <c r="U25883" i="11"/>
  <c r="U25884" i="11"/>
  <c r="U25885" i="11"/>
  <c r="U25886" i="11"/>
  <c r="U25887" i="11"/>
  <c r="U25888" i="11"/>
  <c r="U25889" i="11"/>
  <c r="U25890" i="11"/>
  <c r="U25891" i="11"/>
  <c r="U25892" i="11"/>
  <c r="U25893" i="11"/>
  <c r="U25894" i="11"/>
  <c r="U25895" i="11"/>
  <c r="U25896" i="11"/>
  <c r="U25897" i="11"/>
  <c r="U25898" i="11"/>
  <c r="U25899" i="11"/>
  <c r="U25900" i="11"/>
  <c r="U25901" i="11"/>
  <c r="U25902" i="11"/>
  <c r="U25903" i="11"/>
  <c r="U25904" i="11"/>
  <c r="U25905" i="11"/>
  <c r="U25906" i="11"/>
  <c r="U25907" i="11"/>
  <c r="U25908" i="11"/>
  <c r="U25909" i="11"/>
  <c r="U25910" i="11"/>
  <c r="U25911" i="11"/>
  <c r="U25912" i="11"/>
  <c r="U25913" i="11"/>
  <c r="U25914" i="11"/>
  <c r="U25915" i="11"/>
  <c r="U25916" i="11"/>
  <c r="U25917" i="11"/>
  <c r="U25918" i="11"/>
  <c r="U25919" i="11"/>
  <c r="U25920" i="11"/>
  <c r="U25921" i="11"/>
  <c r="U25922" i="11"/>
  <c r="U25923" i="11"/>
  <c r="U25924" i="11"/>
  <c r="U25925" i="11"/>
  <c r="U25926" i="11"/>
  <c r="U25927" i="11"/>
  <c r="U25928" i="11"/>
  <c r="U25929" i="11"/>
  <c r="U25930" i="11"/>
  <c r="U25931" i="11"/>
  <c r="U25932" i="11"/>
  <c r="U25933" i="11"/>
  <c r="U25934" i="11"/>
  <c r="U25935" i="11"/>
  <c r="U25936" i="11"/>
  <c r="U25937" i="11"/>
  <c r="U25938" i="11"/>
  <c r="U25939" i="11"/>
  <c r="U25940" i="11"/>
  <c r="U25941" i="11"/>
  <c r="U25942" i="11"/>
  <c r="U25943" i="11"/>
  <c r="U25944" i="11"/>
  <c r="U25945" i="11"/>
  <c r="U25946" i="11"/>
  <c r="U25947" i="11"/>
  <c r="U25948" i="11"/>
  <c r="U25949" i="11"/>
  <c r="U25950" i="11"/>
  <c r="U25951" i="11"/>
  <c r="U25952" i="11"/>
  <c r="U25953" i="11"/>
  <c r="U25954" i="11"/>
  <c r="U25955" i="11"/>
  <c r="U25956" i="11"/>
  <c r="U25957" i="11"/>
  <c r="U25958" i="11"/>
  <c r="U25959" i="11"/>
  <c r="U25960" i="11"/>
  <c r="U25961" i="11"/>
  <c r="U25962" i="11"/>
  <c r="U25963" i="11"/>
  <c r="U25964" i="11"/>
  <c r="U25965" i="11"/>
  <c r="U25966" i="11"/>
  <c r="U25967" i="11"/>
  <c r="U25968" i="11"/>
  <c r="U25969" i="11"/>
  <c r="U25970" i="11"/>
  <c r="U25971" i="11"/>
  <c r="U25972" i="11"/>
  <c r="U25973" i="11"/>
  <c r="U25974" i="11"/>
  <c r="U25975" i="11"/>
  <c r="U25976" i="11"/>
  <c r="U25977" i="11"/>
  <c r="U25978" i="11"/>
  <c r="U25979" i="11"/>
  <c r="U25980" i="11"/>
  <c r="U25981" i="11"/>
  <c r="U25982" i="11"/>
  <c r="U25983" i="11"/>
  <c r="U25984" i="11"/>
  <c r="U25985" i="11"/>
  <c r="U25986" i="11"/>
  <c r="U25987" i="11"/>
  <c r="U25988" i="11"/>
  <c r="U25989" i="11"/>
  <c r="U25990" i="11"/>
  <c r="U25991" i="11"/>
  <c r="U25992" i="11"/>
  <c r="U25993" i="11"/>
  <c r="U25994" i="11"/>
  <c r="U25995" i="11"/>
  <c r="U25996" i="11"/>
  <c r="U25997" i="11"/>
  <c r="U25998" i="11"/>
  <c r="U25999" i="11"/>
  <c r="U26000" i="11"/>
  <c r="U26001" i="11"/>
  <c r="U26002" i="11"/>
  <c r="U26003" i="11"/>
  <c r="U26004" i="11"/>
  <c r="U26005" i="11"/>
  <c r="U26006" i="11"/>
  <c r="U26007" i="11"/>
  <c r="U26008" i="11"/>
  <c r="U26009" i="11"/>
  <c r="U26010" i="11"/>
  <c r="U26011" i="11"/>
  <c r="U26012" i="11"/>
  <c r="U26013" i="11"/>
  <c r="U26014" i="11"/>
  <c r="U26015" i="11"/>
  <c r="U26016" i="11"/>
  <c r="U26017" i="11"/>
  <c r="U26018" i="11"/>
  <c r="U26019" i="11"/>
  <c r="U26020" i="11"/>
  <c r="U26021" i="11"/>
  <c r="U26022" i="11"/>
  <c r="U26023" i="11"/>
  <c r="U26024" i="11"/>
  <c r="U26025" i="11"/>
  <c r="U26026" i="11"/>
  <c r="U26027" i="11"/>
  <c r="U26028" i="11"/>
  <c r="U26029" i="11"/>
  <c r="U26030" i="11"/>
  <c r="U26031" i="11"/>
  <c r="U26032" i="11"/>
  <c r="U26033" i="11"/>
  <c r="U26034" i="11"/>
  <c r="U26035" i="11"/>
  <c r="U26036" i="11"/>
  <c r="U26037" i="11"/>
  <c r="U26038" i="11"/>
  <c r="U26039" i="11"/>
  <c r="U26040" i="11"/>
  <c r="U26041" i="11"/>
  <c r="U26042" i="11"/>
  <c r="U26043" i="11"/>
  <c r="U26044" i="11"/>
  <c r="U26045" i="11"/>
  <c r="U26046" i="11"/>
  <c r="U26047" i="11"/>
  <c r="U26048" i="11"/>
  <c r="U26049" i="11"/>
  <c r="U26050" i="11"/>
  <c r="U26051" i="11"/>
  <c r="U26052" i="11"/>
  <c r="U26053" i="11"/>
  <c r="U26054" i="11"/>
  <c r="U26055" i="11"/>
  <c r="U26056" i="11"/>
  <c r="U26057" i="11"/>
  <c r="U26058" i="11"/>
  <c r="U26059" i="11"/>
  <c r="U26060" i="11"/>
  <c r="U26061" i="11"/>
  <c r="U26062" i="11"/>
  <c r="U26063" i="11"/>
  <c r="U26064" i="11"/>
  <c r="U26065" i="11"/>
  <c r="U26066" i="11"/>
  <c r="U26067" i="11"/>
  <c r="U26068" i="11"/>
  <c r="U26069" i="11"/>
  <c r="U26070" i="11"/>
  <c r="U26071" i="11"/>
  <c r="U26072" i="11"/>
  <c r="U26073" i="11"/>
  <c r="U26074" i="11"/>
  <c r="U26075" i="11"/>
  <c r="U26076" i="11"/>
  <c r="U26077" i="11"/>
  <c r="U26078" i="11"/>
  <c r="U26079" i="11"/>
  <c r="U26080" i="11"/>
  <c r="U26081" i="11"/>
  <c r="U26082" i="11"/>
  <c r="U26083" i="11"/>
  <c r="U26084" i="11"/>
  <c r="U26085" i="11"/>
  <c r="U26086" i="11"/>
  <c r="U26087" i="11"/>
  <c r="U26088" i="11"/>
  <c r="U26089" i="11"/>
  <c r="U26090" i="11"/>
  <c r="U26091" i="11"/>
  <c r="U26092" i="11"/>
  <c r="U26093" i="11"/>
  <c r="U26094" i="11"/>
  <c r="U26095" i="11"/>
  <c r="U26096" i="11"/>
  <c r="U26097" i="11"/>
  <c r="U26098" i="11"/>
  <c r="U26099" i="11"/>
  <c r="U26100" i="11"/>
  <c r="U26101" i="11"/>
  <c r="U26102" i="11"/>
  <c r="U26103" i="11"/>
  <c r="U26104" i="11"/>
  <c r="U26105" i="11"/>
  <c r="U26106" i="11"/>
  <c r="U26107" i="11"/>
  <c r="U26108" i="11"/>
  <c r="U26109" i="11"/>
  <c r="U26110" i="11"/>
  <c r="U26111" i="11"/>
  <c r="U26112" i="11"/>
  <c r="U26113" i="11"/>
  <c r="U26114" i="11"/>
  <c r="U26115" i="11"/>
  <c r="U26116" i="11"/>
  <c r="U26117" i="11"/>
  <c r="U26118" i="11"/>
  <c r="U26119" i="11"/>
  <c r="U26120" i="11"/>
  <c r="U26121" i="11"/>
  <c r="U26122" i="11"/>
  <c r="U26123" i="11"/>
  <c r="U26124" i="11"/>
  <c r="U26125" i="11"/>
  <c r="U26126" i="11"/>
  <c r="U26127" i="11"/>
  <c r="U26128" i="11"/>
  <c r="U26129" i="11"/>
  <c r="U26130" i="11"/>
  <c r="U26131" i="11"/>
  <c r="U26132" i="11"/>
  <c r="U26133" i="11"/>
  <c r="U26134" i="11"/>
  <c r="U26135" i="11"/>
  <c r="U26136" i="11"/>
  <c r="U26137" i="11"/>
  <c r="U26138" i="11"/>
  <c r="U26139" i="11"/>
  <c r="U26140" i="11"/>
  <c r="U26141" i="11"/>
  <c r="U26142" i="11"/>
  <c r="U26143" i="11"/>
  <c r="U26144" i="11"/>
  <c r="U26145" i="11"/>
  <c r="U26146" i="11"/>
  <c r="U26147" i="11"/>
  <c r="U26148" i="11"/>
  <c r="U26149" i="11"/>
  <c r="U26150" i="11"/>
  <c r="U26151" i="11"/>
  <c r="U26152" i="11"/>
  <c r="U26153" i="11"/>
  <c r="U26154" i="11"/>
  <c r="U26155" i="11"/>
  <c r="U26156" i="11"/>
  <c r="U26157" i="11"/>
  <c r="U26158" i="11"/>
  <c r="U26159" i="11"/>
  <c r="U26160" i="11"/>
  <c r="U26161" i="11"/>
  <c r="U26162" i="11"/>
  <c r="U26163" i="11"/>
  <c r="U26164" i="11"/>
  <c r="U26165" i="11"/>
  <c r="U26166" i="11"/>
  <c r="U26167" i="11"/>
  <c r="U26168" i="11"/>
  <c r="U26169" i="11"/>
  <c r="U26170" i="11"/>
  <c r="U26171" i="11"/>
  <c r="U26172" i="11"/>
  <c r="U26173" i="11"/>
  <c r="U26174" i="11"/>
  <c r="U26175" i="11"/>
  <c r="U26176" i="11"/>
  <c r="U26177" i="11"/>
  <c r="U26178" i="11"/>
  <c r="U26179" i="11"/>
  <c r="U26180" i="11"/>
  <c r="U26181" i="11"/>
  <c r="U26182" i="11"/>
  <c r="U26183" i="11"/>
  <c r="U26184" i="11"/>
  <c r="U26185" i="11"/>
  <c r="U26186" i="11"/>
  <c r="U26187" i="11"/>
  <c r="U26188" i="11"/>
  <c r="U26189" i="11"/>
  <c r="U26190" i="11"/>
  <c r="U26191" i="11"/>
  <c r="U26192" i="11"/>
  <c r="U26193" i="11"/>
  <c r="U26194" i="11"/>
  <c r="U26195" i="11"/>
  <c r="U26196" i="11"/>
  <c r="U26197" i="11"/>
  <c r="U26198" i="11"/>
  <c r="U26199" i="11"/>
  <c r="U26200" i="11"/>
  <c r="U26201" i="11"/>
  <c r="U26202" i="11"/>
  <c r="U26203" i="11"/>
  <c r="U26204" i="11"/>
  <c r="U26205" i="11"/>
  <c r="U26206" i="11"/>
  <c r="U26207" i="11"/>
  <c r="U26208" i="11"/>
  <c r="U26209" i="11"/>
  <c r="U26210" i="11"/>
  <c r="U26211" i="11"/>
  <c r="U26212" i="11"/>
  <c r="U26213" i="11"/>
  <c r="U26214" i="11"/>
  <c r="U26215" i="11"/>
  <c r="U26216" i="11"/>
  <c r="U26217" i="11"/>
  <c r="U26218" i="11"/>
  <c r="U26219" i="11"/>
  <c r="U26220" i="11"/>
  <c r="U26221" i="11"/>
  <c r="U26222" i="11"/>
  <c r="U26223" i="11"/>
  <c r="U26224" i="11"/>
  <c r="U26225" i="11"/>
  <c r="U26226" i="11"/>
  <c r="U26227" i="11"/>
  <c r="U26228" i="11"/>
  <c r="U26229" i="11"/>
  <c r="U26230" i="11"/>
  <c r="U26231" i="11"/>
  <c r="U26232" i="11"/>
  <c r="U26233" i="11"/>
  <c r="U26234" i="11"/>
  <c r="U26235" i="11"/>
  <c r="U26236" i="11"/>
  <c r="U26237" i="11"/>
  <c r="U26238" i="11"/>
  <c r="U26239" i="11"/>
  <c r="U26240" i="11"/>
  <c r="U26241" i="11"/>
  <c r="U26242" i="11"/>
  <c r="U26243" i="11"/>
  <c r="U26244" i="11"/>
  <c r="U26245" i="11"/>
  <c r="U26246" i="11"/>
  <c r="U26247" i="11"/>
  <c r="U26248" i="11"/>
  <c r="U26249" i="11"/>
  <c r="U26250" i="11"/>
  <c r="U26251" i="11"/>
  <c r="U26252" i="11"/>
  <c r="U26253" i="11"/>
  <c r="U26254" i="11"/>
  <c r="U26255" i="11"/>
  <c r="U26256" i="11"/>
  <c r="U26257" i="11"/>
  <c r="U26258" i="11"/>
  <c r="U26259" i="11"/>
  <c r="U26260" i="11"/>
  <c r="U26261" i="11"/>
  <c r="U26262" i="11"/>
  <c r="U26263" i="11"/>
  <c r="U26264" i="11"/>
  <c r="U26265" i="11"/>
  <c r="U26266" i="11"/>
  <c r="U26267" i="11"/>
  <c r="U26268" i="11"/>
  <c r="U26269" i="11"/>
  <c r="U26270" i="11"/>
  <c r="U26271" i="11"/>
  <c r="U26272" i="11"/>
  <c r="U26273" i="11"/>
  <c r="U26274" i="11"/>
  <c r="U26275" i="11"/>
  <c r="U26276" i="11"/>
  <c r="U26277" i="11"/>
  <c r="U26278" i="11"/>
  <c r="U26279" i="11"/>
  <c r="U26280" i="11"/>
  <c r="U26281" i="11"/>
  <c r="U26282" i="11"/>
  <c r="U26283" i="11"/>
  <c r="U26284" i="11"/>
  <c r="U26285" i="11"/>
  <c r="U26286" i="11"/>
  <c r="U26287" i="11"/>
  <c r="U26288" i="11"/>
  <c r="U26289" i="11"/>
  <c r="U26290" i="11"/>
  <c r="U26291" i="11"/>
  <c r="U26292" i="11"/>
  <c r="U26293" i="11"/>
  <c r="U26294" i="11"/>
  <c r="U26295" i="11"/>
  <c r="U26296" i="11"/>
  <c r="U26297" i="11"/>
  <c r="U26298" i="11"/>
  <c r="U26299" i="11"/>
  <c r="U26300" i="11"/>
  <c r="U26301" i="11"/>
  <c r="U26302" i="11"/>
  <c r="U26303" i="11"/>
  <c r="U26304" i="11"/>
  <c r="U26305" i="11"/>
  <c r="U26306" i="11"/>
  <c r="U26307" i="11"/>
  <c r="U26308" i="11"/>
  <c r="U26309" i="11"/>
  <c r="U26310" i="11"/>
  <c r="U26311" i="11"/>
  <c r="U26312" i="11"/>
  <c r="U26313" i="11"/>
  <c r="U26314" i="11"/>
  <c r="U26315" i="11"/>
  <c r="U26316" i="11"/>
  <c r="U26317" i="11"/>
  <c r="U26318" i="11"/>
  <c r="U26319" i="11"/>
  <c r="U26320" i="11"/>
  <c r="U26321" i="11"/>
  <c r="U26322" i="11"/>
  <c r="U26323" i="11"/>
  <c r="U26324" i="11"/>
  <c r="U26325" i="11"/>
  <c r="U26326" i="11"/>
  <c r="U26327" i="11"/>
  <c r="U26328" i="11"/>
  <c r="U26329" i="11"/>
  <c r="U26330" i="11"/>
  <c r="U26331" i="11"/>
  <c r="U26332" i="11"/>
  <c r="U26333" i="11"/>
  <c r="U26334" i="11"/>
  <c r="U26335" i="11"/>
  <c r="U26336" i="11"/>
  <c r="U26337" i="11"/>
  <c r="U26338" i="11"/>
  <c r="U26339" i="11"/>
  <c r="U26340" i="11"/>
  <c r="U26341" i="11"/>
  <c r="U26342" i="11"/>
  <c r="U26343" i="11"/>
  <c r="U26344" i="11"/>
  <c r="U26345" i="11"/>
  <c r="U26346" i="11"/>
  <c r="U26347" i="11"/>
  <c r="U26348" i="11"/>
  <c r="U26349" i="11"/>
  <c r="U26350" i="11"/>
  <c r="U26351" i="11"/>
  <c r="U26352" i="11"/>
  <c r="U26353" i="11"/>
  <c r="U26354" i="11"/>
  <c r="U26355" i="11"/>
  <c r="U26356" i="11"/>
  <c r="U26357" i="11"/>
  <c r="U26358" i="11"/>
  <c r="U26359" i="11"/>
  <c r="U26360" i="11"/>
  <c r="U26361" i="11"/>
  <c r="U26362" i="11"/>
  <c r="U26363" i="11"/>
  <c r="U26364" i="11"/>
  <c r="U26365" i="11"/>
  <c r="U26366" i="11"/>
  <c r="U26367" i="11"/>
  <c r="U26368" i="11"/>
  <c r="U26369" i="11"/>
  <c r="U26370" i="11"/>
  <c r="U26371" i="11"/>
  <c r="U26372" i="11"/>
  <c r="U26373" i="11"/>
  <c r="U26374" i="11"/>
  <c r="U26375" i="11"/>
  <c r="U26376" i="11"/>
  <c r="U26377" i="11"/>
  <c r="U26378" i="11"/>
  <c r="U26379" i="11"/>
  <c r="U26380" i="11"/>
  <c r="U26381" i="11"/>
  <c r="U26382" i="11"/>
  <c r="U26383" i="11"/>
  <c r="U26384" i="11"/>
  <c r="U26385" i="11"/>
  <c r="U26386" i="11"/>
  <c r="U26387" i="11"/>
  <c r="U26388" i="11"/>
  <c r="U26389" i="11"/>
  <c r="U26390" i="11"/>
  <c r="U26391" i="11"/>
  <c r="U26392" i="11"/>
  <c r="U26393" i="11"/>
  <c r="U26394" i="11"/>
  <c r="U26395" i="11"/>
  <c r="U26396" i="11"/>
  <c r="U26397" i="11"/>
  <c r="U26398" i="11"/>
  <c r="U26399" i="11"/>
  <c r="U26400" i="11"/>
  <c r="U26401" i="11"/>
  <c r="U26402" i="11"/>
  <c r="U26403" i="11"/>
  <c r="U26404" i="11"/>
  <c r="U26405" i="11"/>
  <c r="U26406" i="11"/>
  <c r="U26407" i="11"/>
  <c r="U26408" i="11"/>
  <c r="U26409" i="11"/>
  <c r="U26410" i="11"/>
  <c r="U26411" i="11"/>
  <c r="U26412" i="11"/>
  <c r="U26413" i="11"/>
  <c r="U26414" i="11"/>
  <c r="U26415" i="11"/>
  <c r="U26416" i="11"/>
  <c r="U26417" i="11"/>
  <c r="U26418" i="11"/>
  <c r="U26419" i="11"/>
  <c r="U26420" i="11"/>
  <c r="U26421" i="11"/>
  <c r="U26422" i="11"/>
  <c r="U26423" i="11"/>
  <c r="U26424" i="11"/>
  <c r="U26425" i="11"/>
  <c r="U26426" i="11"/>
  <c r="U26427" i="11"/>
  <c r="U26428" i="11"/>
  <c r="U26429" i="11"/>
  <c r="U26430" i="11"/>
  <c r="U26431" i="11"/>
  <c r="U26432" i="11"/>
  <c r="U26433" i="11"/>
  <c r="U26434" i="11"/>
  <c r="U26435" i="11"/>
  <c r="U26436" i="11"/>
  <c r="U26437" i="11"/>
  <c r="U26438" i="11"/>
  <c r="U26439" i="11"/>
  <c r="U26440" i="11"/>
  <c r="U26441" i="11"/>
  <c r="U26442" i="11"/>
  <c r="U26443" i="11"/>
  <c r="U26444" i="11"/>
  <c r="U26445" i="11"/>
  <c r="U26446" i="11"/>
  <c r="U26447" i="11"/>
  <c r="U26448" i="11"/>
  <c r="U26449" i="11"/>
  <c r="U26450" i="11"/>
  <c r="U26451" i="11"/>
  <c r="U26452" i="11"/>
  <c r="U26453" i="11"/>
  <c r="U26454" i="11"/>
  <c r="U26455" i="11"/>
  <c r="U26456" i="11"/>
  <c r="U26457" i="11"/>
  <c r="U26458" i="11"/>
  <c r="U26459" i="11"/>
  <c r="U26460" i="11"/>
  <c r="U26461" i="11"/>
  <c r="U26462" i="11"/>
  <c r="U26463" i="11"/>
  <c r="U26464" i="11"/>
  <c r="U26465" i="11"/>
  <c r="U26466" i="11"/>
  <c r="U26467" i="11"/>
  <c r="U26468" i="11"/>
  <c r="U26469" i="11"/>
  <c r="U26470" i="11"/>
  <c r="U26471" i="11"/>
  <c r="U26472" i="11"/>
  <c r="U26473" i="11"/>
  <c r="U26474" i="11"/>
  <c r="U26475" i="11"/>
  <c r="U26476" i="11"/>
  <c r="U26477" i="11"/>
  <c r="U26478" i="11"/>
  <c r="U26479" i="11"/>
  <c r="U26480" i="11"/>
  <c r="U26481" i="11"/>
  <c r="U26482" i="11"/>
  <c r="U26483" i="11"/>
  <c r="U26484" i="11"/>
  <c r="U26485" i="11"/>
  <c r="U26486" i="11"/>
  <c r="U26487" i="11"/>
  <c r="U26488" i="11"/>
  <c r="U26489" i="11"/>
  <c r="U26490" i="11"/>
  <c r="U26491" i="11"/>
  <c r="U26492" i="11"/>
  <c r="U26493" i="11"/>
  <c r="U26494" i="11"/>
  <c r="U26495" i="11"/>
  <c r="U26496" i="11"/>
  <c r="U26497" i="11"/>
  <c r="U26498" i="11"/>
  <c r="U26499" i="11"/>
  <c r="U26500" i="11"/>
  <c r="U26501" i="11"/>
  <c r="U26502" i="11"/>
  <c r="U26503" i="11"/>
  <c r="U26504" i="11"/>
  <c r="U26505" i="11"/>
  <c r="U26506" i="11"/>
  <c r="U26507" i="11"/>
  <c r="U26508" i="11"/>
  <c r="U26509" i="11"/>
  <c r="U26510" i="11"/>
  <c r="U26511" i="11"/>
  <c r="U26512" i="11"/>
  <c r="U26513" i="11"/>
  <c r="U26514" i="11"/>
  <c r="U26515" i="11"/>
  <c r="U26516" i="11"/>
  <c r="U26517" i="11"/>
  <c r="U26518" i="11"/>
  <c r="U26519" i="11"/>
  <c r="U26520" i="11"/>
  <c r="U26521" i="11"/>
  <c r="U26522" i="11"/>
  <c r="U26523" i="11"/>
  <c r="U26524" i="11"/>
  <c r="U26525" i="11"/>
  <c r="U26526" i="11"/>
  <c r="U26527" i="11"/>
  <c r="U26528" i="11"/>
  <c r="U26529" i="11"/>
  <c r="U26530" i="11"/>
  <c r="U26531" i="11"/>
  <c r="U26532" i="11"/>
  <c r="U26533" i="11"/>
  <c r="U26534" i="11"/>
  <c r="U26535" i="11"/>
  <c r="U26536" i="11"/>
  <c r="U26537" i="11"/>
  <c r="U26538" i="11"/>
  <c r="U26539" i="11"/>
  <c r="U26540" i="11"/>
  <c r="U26541" i="11"/>
  <c r="U26542" i="11"/>
  <c r="U26543" i="11"/>
  <c r="U26544" i="11"/>
  <c r="U26545" i="11"/>
  <c r="U26546" i="11"/>
  <c r="U26547" i="11"/>
  <c r="U26548" i="11"/>
  <c r="U26549" i="11"/>
  <c r="U26550" i="11"/>
  <c r="U26551" i="11"/>
  <c r="U26552" i="11"/>
  <c r="U26553" i="11"/>
  <c r="U26554" i="11"/>
  <c r="U26555" i="11"/>
  <c r="U26556" i="11"/>
  <c r="U26557" i="11"/>
  <c r="U26558" i="11"/>
  <c r="U26559" i="11"/>
  <c r="U26560" i="11"/>
  <c r="U26561" i="11"/>
  <c r="U26562" i="11"/>
  <c r="U26563" i="11"/>
  <c r="U26564" i="11"/>
  <c r="U26565" i="11"/>
  <c r="U26566" i="11"/>
  <c r="U26567" i="11"/>
  <c r="U26568" i="11"/>
  <c r="U26569" i="11"/>
  <c r="U26570" i="11"/>
  <c r="U26571" i="11"/>
  <c r="U26572" i="11"/>
  <c r="U26573" i="11"/>
  <c r="U26574" i="11"/>
  <c r="U26575" i="11"/>
  <c r="U26576" i="11"/>
  <c r="U26577" i="11"/>
  <c r="U26578" i="11"/>
  <c r="U26579" i="11"/>
  <c r="U26580" i="11"/>
  <c r="U26581" i="11"/>
  <c r="U26582" i="11"/>
  <c r="U26583" i="11"/>
  <c r="U26584" i="11"/>
  <c r="U26585" i="11"/>
  <c r="U26586" i="11"/>
  <c r="U26587" i="11"/>
  <c r="U26588" i="11"/>
  <c r="U26589" i="11"/>
  <c r="U26590" i="11"/>
  <c r="U26591" i="11"/>
  <c r="U26592" i="11"/>
  <c r="U26593" i="11"/>
  <c r="U26594" i="11"/>
  <c r="U26595" i="11"/>
  <c r="U26596" i="11"/>
  <c r="U26597" i="11"/>
  <c r="U26598" i="11"/>
  <c r="U26599" i="11"/>
  <c r="U26600" i="11"/>
  <c r="U26601" i="11"/>
  <c r="U26602" i="11"/>
  <c r="U26603" i="11"/>
  <c r="U26604" i="11"/>
  <c r="U26605" i="11"/>
  <c r="U26606" i="11"/>
  <c r="U26607" i="11"/>
  <c r="U26608" i="11"/>
  <c r="U26609" i="11"/>
  <c r="U26610" i="11"/>
  <c r="U26611" i="11"/>
  <c r="U26612" i="11"/>
  <c r="U26613" i="11"/>
  <c r="U26614" i="11"/>
  <c r="U26615" i="11"/>
  <c r="U26616" i="11"/>
  <c r="U26617" i="11"/>
  <c r="U26618" i="11"/>
  <c r="U26619" i="11"/>
  <c r="U26620" i="11"/>
  <c r="U26621" i="11"/>
  <c r="U26622" i="11"/>
  <c r="U26623" i="11"/>
  <c r="U26624" i="11"/>
  <c r="U26625" i="11"/>
  <c r="U26626" i="11"/>
  <c r="U26627" i="11"/>
  <c r="U26628" i="11"/>
  <c r="U26629" i="11"/>
  <c r="U26630" i="11"/>
  <c r="U26631" i="11"/>
  <c r="U26632" i="11"/>
  <c r="U26633" i="11"/>
  <c r="U26634" i="11"/>
  <c r="U26635" i="11"/>
  <c r="U26636" i="11"/>
  <c r="U26637" i="11"/>
  <c r="U26638" i="11"/>
  <c r="U26639" i="11"/>
  <c r="U26640" i="11"/>
  <c r="U26641" i="11"/>
  <c r="U26642" i="11"/>
  <c r="U26643" i="11"/>
  <c r="U26644" i="11"/>
  <c r="U26645" i="11"/>
  <c r="U26646" i="11"/>
  <c r="U26647" i="11"/>
  <c r="U26648" i="11"/>
  <c r="U26649" i="11"/>
  <c r="U26650" i="11"/>
  <c r="U26651" i="11"/>
  <c r="U26652" i="11"/>
  <c r="U26653" i="11"/>
  <c r="U26654" i="11"/>
  <c r="U26655" i="11"/>
  <c r="U26656" i="11"/>
  <c r="U26657" i="11"/>
  <c r="U26658" i="11"/>
  <c r="U26659" i="11"/>
  <c r="U26660" i="11"/>
  <c r="U26661" i="11"/>
  <c r="U26662" i="11"/>
  <c r="U26663" i="11"/>
  <c r="U26664" i="11"/>
  <c r="U26665" i="11"/>
  <c r="U26666" i="11"/>
  <c r="U26667" i="11"/>
  <c r="U26668" i="11"/>
  <c r="U26669" i="11"/>
  <c r="U26670" i="11"/>
  <c r="U26671" i="11"/>
  <c r="U26672" i="11"/>
  <c r="U26673" i="11"/>
  <c r="U26674" i="11"/>
  <c r="U26675" i="11"/>
  <c r="U26676" i="11"/>
  <c r="U26677" i="11"/>
  <c r="U26678" i="11"/>
  <c r="U26679" i="11"/>
  <c r="U26680" i="11"/>
  <c r="U26681" i="11"/>
  <c r="U26682" i="11"/>
  <c r="U26683" i="11"/>
  <c r="U26684" i="11"/>
  <c r="U26685" i="11"/>
  <c r="U26686" i="11"/>
  <c r="U26687" i="11"/>
  <c r="U26688" i="11"/>
  <c r="U26689" i="11"/>
  <c r="U26690" i="11"/>
  <c r="U26691" i="11"/>
  <c r="U26692" i="11"/>
  <c r="U26693" i="11"/>
  <c r="U26694" i="11"/>
  <c r="U26695" i="11"/>
  <c r="U26696" i="11"/>
  <c r="U26697" i="11"/>
  <c r="U26698" i="11"/>
  <c r="U26699" i="11"/>
  <c r="U26700" i="11"/>
  <c r="U26701" i="11"/>
  <c r="U26702" i="11"/>
  <c r="U26703" i="11"/>
  <c r="U26704" i="11"/>
  <c r="U26705" i="11"/>
  <c r="U26706" i="11"/>
  <c r="U26707" i="11"/>
  <c r="U26708" i="11"/>
  <c r="U26709" i="11"/>
  <c r="U26710" i="11"/>
  <c r="U26711" i="11"/>
  <c r="U26712" i="11"/>
  <c r="U26713" i="11"/>
  <c r="U26714" i="11"/>
  <c r="U26715" i="11"/>
  <c r="U26716" i="11"/>
  <c r="U26717" i="11"/>
  <c r="U26718" i="11"/>
  <c r="U26719" i="11"/>
  <c r="U26720" i="11"/>
  <c r="U26721" i="11"/>
  <c r="U26722" i="11"/>
  <c r="U26723" i="11"/>
  <c r="U26724" i="11"/>
  <c r="U26725" i="11"/>
  <c r="U26726" i="11"/>
  <c r="U26727" i="11"/>
  <c r="U26728" i="11"/>
  <c r="U26729" i="11"/>
  <c r="U26730" i="11"/>
  <c r="U26731" i="11"/>
  <c r="U26732" i="11"/>
  <c r="U26733" i="11"/>
  <c r="U26734" i="11"/>
  <c r="U26735" i="11"/>
  <c r="U26736" i="11"/>
  <c r="U26737" i="11"/>
  <c r="U26738" i="11"/>
  <c r="U26739" i="11"/>
  <c r="U26740" i="11"/>
  <c r="U26741" i="11"/>
  <c r="U26742" i="11"/>
  <c r="U26743" i="11"/>
  <c r="U26744" i="11"/>
  <c r="U26745" i="11"/>
  <c r="U26746" i="11"/>
  <c r="U26747" i="11"/>
  <c r="U26748" i="11"/>
  <c r="U26749" i="11"/>
  <c r="U26750" i="11"/>
  <c r="U26751" i="11"/>
  <c r="U26752" i="11"/>
  <c r="U26753" i="11"/>
  <c r="U26754" i="11"/>
  <c r="U26755" i="11"/>
  <c r="U26756" i="11"/>
  <c r="U26757" i="11"/>
  <c r="U26758" i="11"/>
  <c r="U26759" i="11"/>
  <c r="U26760" i="11"/>
  <c r="U26761" i="11"/>
  <c r="U26762" i="11"/>
  <c r="U26763" i="11"/>
  <c r="U26764" i="11"/>
  <c r="U26765" i="11"/>
  <c r="U26766" i="11"/>
  <c r="U26767" i="11"/>
  <c r="U26768" i="11"/>
  <c r="U26769" i="11"/>
  <c r="U26770" i="11"/>
  <c r="U26771" i="11"/>
  <c r="U26772" i="11"/>
  <c r="U26773" i="11"/>
  <c r="U26774" i="11"/>
  <c r="U26775" i="11"/>
  <c r="U26776" i="11"/>
  <c r="U26777" i="11"/>
  <c r="U26778" i="11"/>
  <c r="U26779" i="11"/>
  <c r="U26780" i="11"/>
  <c r="U26781" i="11"/>
  <c r="U26782" i="11"/>
  <c r="U26783" i="11"/>
  <c r="U26784" i="11"/>
  <c r="U26785" i="11"/>
  <c r="U26786" i="11"/>
  <c r="U26787" i="11"/>
  <c r="U26788" i="11"/>
  <c r="U26789" i="11"/>
  <c r="U26790" i="11"/>
  <c r="U26791" i="11"/>
  <c r="U26792" i="11"/>
  <c r="U26793" i="11"/>
  <c r="U26794" i="11"/>
  <c r="U26795" i="11"/>
  <c r="U26796" i="11"/>
  <c r="U26797" i="11"/>
  <c r="U26798" i="11"/>
  <c r="U26799" i="11"/>
  <c r="U26800" i="11"/>
  <c r="U26801" i="11"/>
  <c r="U26802" i="11"/>
  <c r="U26803" i="11"/>
  <c r="U26804" i="11"/>
  <c r="U26805" i="11"/>
  <c r="U26806" i="11"/>
  <c r="U26807" i="11"/>
  <c r="U26808" i="11"/>
  <c r="U26809" i="11"/>
  <c r="U26810" i="11"/>
  <c r="U26811" i="11"/>
  <c r="U26812" i="11"/>
  <c r="U26813" i="11"/>
  <c r="U26814" i="11"/>
  <c r="U26815" i="11"/>
  <c r="U26816" i="11"/>
  <c r="U26817" i="11"/>
  <c r="U26818" i="11"/>
  <c r="U26819" i="11"/>
  <c r="U26820" i="11"/>
  <c r="U26821" i="11"/>
  <c r="U26822" i="11"/>
  <c r="U26823" i="11"/>
  <c r="U26824" i="11"/>
  <c r="U26825" i="11"/>
  <c r="U26826" i="11"/>
  <c r="U26827" i="11"/>
  <c r="U26828" i="11"/>
  <c r="U26829" i="11"/>
  <c r="U26830" i="11"/>
  <c r="U26831" i="11"/>
  <c r="U26832" i="11"/>
  <c r="U26833" i="11"/>
  <c r="U26834" i="11"/>
  <c r="U26835" i="11"/>
  <c r="U26836" i="11"/>
  <c r="U26837" i="11"/>
  <c r="U26838" i="11"/>
  <c r="U26839" i="11"/>
  <c r="U26840" i="11"/>
  <c r="U26841" i="11"/>
  <c r="U26842" i="11"/>
  <c r="U26843" i="11"/>
  <c r="U26844" i="11"/>
  <c r="U26845" i="11"/>
  <c r="U26846" i="11"/>
  <c r="U26847" i="11"/>
  <c r="U26848" i="11"/>
  <c r="U26849" i="11"/>
  <c r="U26850" i="11"/>
  <c r="U26851" i="11"/>
  <c r="U26852" i="11"/>
  <c r="U26853" i="11"/>
  <c r="U26854" i="11"/>
  <c r="U26855" i="11"/>
  <c r="U26856" i="11"/>
  <c r="U26857" i="11"/>
  <c r="U26858" i="11"/>
  <c r="U26859" i="11"/>
  <c r="U26860" i="11"/>
  <c r="U26861" i="11"/>
  <c r="U26862" i="11"/>
  <c r="U26863" i="11"/>
  <c r="U26864" i="11"/>
  <c r="U26865" i="11"/>
  <c r="U26866" i="11"/>
  <c r="U26867" i="11"/>
  <c r="U26868" i="11"/>
  <c r="U26869" i="11"/>
  <c r="U26870" i="11"/>
  <c r="U26871" i="11"/>
  <c r="U26872" i="11"/>
  <c r="U26873" i="11"/>
  <c r="U26874" i="11"/>
  <c r="U26875" i="11"/>
  <c r="U26876" i="11"/>
  <c r="U26877" i="11"/>
  <c r="U26878" i="11"/>
  <c r="U26879" i="11"/>
  <c r="U26880" i="11"/>
  <c r="U26881" i="11"/>
  <c r="U26882" i="11"/>
  <c r="U26883" i="11"/>
  <c r="U26884" i="11"/>
  <c r="U26885" i="11"/>
  <c r="U26886" i="11"/>
  <c r="U26887" i="11"/>
  <c r="U26888" i="11"/>
  <c r="U26889" i="11"/>
  <c r="U26890" i="11"/>
  <c r="U26891" i="11"/>
  <c r="U26892" i="11"/>
  <c r="U26893" i="11"/>
  <c r="U26894" i="11"/>
  <c r="U26895" i="11"/>
  <c r="U26896" i="11"/>
  <c r="U26897" i="11"/>
  <c r="U26898" i="11"/>
  <c r="U26899" i="11"/>
  <c r="U26900" i="11"/>
  <c r="U26901" i="11"/>
  <c r="U26902" i="11"/>
  <c r="U26903" i="11"/>
  <c r="U26904" i="11"/>
  <c r="U26905" i="11"/>
  <c r="U26906" i="11"/>
  <c r="U26907" i="11"/>
  <c r="U26908" i="11"/>
  <c r="U26909" i="11"/>
  <c r="U26910" i="11"/>
  <c r="U26911" i="11"/>
  <c r="U26912" i="11"/>
  <c r="U26913" i="11"/>
  <c r="U26914" i="11"/>
  <c r="U26915" i="11"/>
  <c r="U26916" i="11"/>
  <c r="U26917" i="11"/>
  <c r="U26918" i="11"/>
  <c r="U26919" i="11"/>
  <c r="U26920" i="11"/>
  <c r="U26921" i="11"/>
  <c r="U26922" i="11"/>
  <c r="U26923" i="11"/>
  <c r="U26924" i="11"/>
  <c r="U26925" i="11"/>
  <c r="U26926" i="11"/>
  <c r="U26927" i="11"/>
  <c r="U26928" i="11"/>
  <c r="U26929" i="11"/>
  <c r="U26930" i="11"/>
  <c r="U26931" i="11"/>
  <c r="U26932" i="11"/>
  <c r="U26933" i="11"/>
  <c r="U26934" i="11"/>
  <c r="U26935" i="11"/>
  <c r="U26936" i="11"/>
  <c r="U26937" i="11"/>
  <c r="U26938" i="11"/>
  <c r="U26939" i="11"/>
  <c r="U26940" i="11"/>
  <c r="U26941" i="11"/>
  <c r="U26942" i="11"/>
  <c r="U26943" i="11"/>
  <c r="U26944" i="11"/>
  <c r="U26945" i="11"/>
  <c r="U26946" i="11"/>
  <c r="U26947" i="11"/>
  <c r="U26948" i="11"/>
  <c r="U26949" i="11"/>
  <c r="U26950" i="11"/>
  <c r="U26951" i="11"/>
  <c r="U26952" i="11"/>
  <c r="U26953" i="11"/>
  <c r="U26954" i="11"/>
  <c r="U26955" i="11"/>
  <c r="U26956" i="11"/>
  <c r="U26957" i="11"/>
  <c r="U26958" i="11"/>
  <c r="U26959" i="11"/>
  <c r="U26960" i="11"/>
  <c r="U26961" i="11"/>
  <c r="U26962" i="11"/>
  <c r="U26963" i="11"/>
  <c r="U26964" i="11"/>
  <c r="U26965" i="11"/>
  <c r="U26966" i="11"/>
  <c r="U26967" i="11"/>
  <c r="U26968" i="11"/>
  <c r="U26969" i="11"/>
  <c r="U26970" i="11"/>
  <c r="U26971" i="11"/>
  <c r="U26972" i="11"/>
  <c r="U26973" i="11"/>
  <c r="U26974" i="11"/>
  <c r="U26975" i="11"/>
  <c r="U26976" i="11"/>
  <c r="U26977" i="11"/>
  <c r="U26978" i="11"/>
  <c r="U26979" i="11"/>
  <c r="U26980" i="11"/>
  <c r="U26981" i="11"/>
  <c r="U26982" i="11"/>
  <c r="U26983" i="11"/>
  <c r="U26984" i="11"/>
  <c r="U26985" i="11"/>
  <c r="U26986" i="11"/>
  <c r="U26987" i="11"/>
  <c r="U26988" i="11"/>
  <c r="U26989" i="11"/>
  <c r="U26990" i="11"/>
  <c r="U26991" i="11"/>
  <c r="U26992" i="11"/>
  <c r="U26993" i="11"/>
  <c r="U26994" i="11"/>
  <c r="U26995" i="11"/>
  <c r="U26996" i="11"/>
  <c r="U26997" i="11"/>
  <c r="U26998" i="11"/>
  <c r="U26999" i="11"/>
  <c r="U27000" i="11"/>
  <c r="U27001" i="11"/>
  <c r="U27002" i="11"/>
  <c r="U27003" i="11"/>
  <c r="U27004" i="11"/>
  <c r="U27005" i="11"/>
  <c r="U27006" i="11"/>
  <c r="U27007" i="11"/>
  <c r="U27008" i="11"/>
  <c r="U27009" i="11"/>
  <c r="U27010" i="11"/>
  <c r="U27011" i="11"/>
  <c r="U27012" i="11"/>
  <c r="U27013" i="11"/>
  <c r="U27014" i="11"/>
  <c r="U27015" i="11"/>
  <c r="U27016" i="11"/>
  <c r="U27017" i="11"/>
  <c r="U27018" i="11"/>
  <c r="U27019" i="11"/>
  <c r="U27020" i="11"/>
  <c r="U27021" i="11"/>
  <c r="U27022" i="11"/>
  <c r="U27023" i="11"/>
  <c r="U27024" i="11"/>
  <c r="U27025" i="11"/>
  <c r="U27026" i="11"/>
  <c r="U27027" i="11"/>
  <c r="U27028" i="11"/>
  <c r="U27029" i="11"/>
  <c r="U27030" i="11"/>
  <c r="U27031" i="11"/>
  <c r="U27032" i="11"/>
  <c r="U27033" i="11"/>
  <c r="U27034" i="11"/>
  <c r="U27035" i="11"/>
  <c r="U27036" i="11"/>
  <c r="U27037" i="11"/>
  <c r="U27038" i="11"/>
  <c r="U27039" i="11"/>
  <c r="U27040" i="11"/>
  <c r="U27041" i="11"/>
  <c r="U27042" i="11"/>
  <c r="U27043" i="11"/>
  <c r="U27044" i="11"/>
  <c r="U27045" i="11"/>
  <c r="U27046" i="11"/>
  <c r="U27047" i="11"/>
  <c r="U27048" i="11"/>
  <c r="U27049" i="11"/>
  <c r="U27050" i="11"/>
  <c r="U27051" i="11"/>
  <c r="U27052" i="11"/>
  <c r="U27053" i="11"/>
  <c r="U27054" i="11"/>
  <c r="U27055" i="11"/>
  <c r="U27056" i="11"/>
  <c r="U27057" i="11"/>
  <c r="U27058" i="11"/>
  <c r="U27059" i="11"/>
  <c r="U27060" i="11"/>
  <c r="U27061" i="11"/>
  <c r="U27062" i="11"/>
  <c r="U27063" i="11"/>
  <c r="U27064" i="11"/>
  <c r="U27065" i="11"/>
  <c r="U27066" i="11"/>
  <c r="U27067" i="11"/>
  <c r="U27068" i="11"/>
  <c r="U27069" i="11"/>
  <c r="U27070" i="11"/>
  <c r="U27071" i="11"/>
  <c r="U27072" i="11"/>
  <c r="U27073" i="11"/>
  <c r="U27074" i="11"/>
  <c r="U27075" i="11"/>
  <c r="U27076" i="11"/>
  <c r="U27077" i="11"/>
  <c r="U27078" i="11"/>
  <c r="U27079" i="11"/>
  <c r="U27080" i="11"/>
  <c r="U27081" i="11"/>
  <c r="U27082" i="11"/>
  <c r="U27083" i="11"/>
  <c r="U27084" i="11"/>
  <c r="U27085" i="11"/>
  <c r="U27086" i="11"/>
  <c r="U27087" i="11"/>
  <c r="U27088" i="11"/>
  <c r="U27089" i="11"/>
  <c r="U27090" i="11"/>
  <c r="U27091" i="11"/>
  <c r="U27092" i="11"/>
  <c r="U27093" i="11"/>
  <c r="U27094" i="11"/>
  <c r="U27095" i="11"/>
  <c r="U27096" i="11"/>
  <c r="U27097" i="11"/>
  <c r="U27098" i="11"/>
  <c r="U27099" i="11"/>
  <c r="U27100" i="11"/>
  <c r="U27101" i="11"/>
  <c r="U27102" i="11"/>
  <c r="U27103" i="11"/>
  <c r="U27104" i="11"/>
  <c r="U27105" i="11"/>
  <c r="U27106" i="11"/>
  <c r="U27107" i="11"/>
  <c r="U27108" i="11"/>
  <c r="U27109" i="11"/>
  <c r="U27110" i="11"/>
  <c r="U27111" i="11"/>
  <c r="U27112" i="11"/>
  <c r="U27113" i="11"/>
  <c r="U27114" i="11"/>
  <c r="U27115" i="11"/>
  <c r="U27116" i="11"/>
  <c r="U27117" i="11"/>
  <c r="U27118" i="11"/>
  <c r="U27119" i="11"/>
  <c r="U27120" i="11"/>
  <c r="U27121" i="11"/>
  <c r="U27122" i="11"/>
  <c r="U27123" i="11"/>
  <c r="U27124" i="11"/>
  <c r="U27125" i="11"/>
  <c r="U27126" i="11"/>
  <c r="U27127" i="11"/>
  <c r="U27128" i="11"/>
  <c r="U27129" i="11"/>
  <c r="U27130" i="11"/>
  <c r="U27131" i="11"/>
  <c r="U27132" i="11"/>
  <c r="U27133" i="11"/>
  <c r="U27134" i="11"/>
  <c r="U27135" i="11"/>
  <c r="U27136" i="11"/>
  <c r="U27137" i="11"/>
  <c r="U27138" i="11"/>
  <c r="U27139" i="11"/>
  <c r="U27140" i="11"/>
  <c r="U27141" i="11"/>
  <c r="U27142" i="11"/>
  <c r="U27143" i="11"/>
  <c r="U27144" i="11"/>
  <c r="U27145" i="11"/>
  <c r="U27146" i="11"/>
  <c r="U27147" i="11"/>
  <c r="U27148" i="11"/>
  <c r="U27149" i="11"/>
  <c r="U27150" i="11"/>
  <c r="U27151" i="11"/>
  <c r="U27152" i="11"/>
  <c r="U27153" i="11"/>
  <c r="U27154" i="11"/>
  <c r="U27155" i="11"/>
  <c r="U27156" i="11"/>
  <c r="U27157" i="11"/>
  <c r="U27158" i="11"/>
  <c r="U27159" i="11"/>
  <c r="U27160" i="11"/>
  <c r="U27161" i="11"/>
  <c r="U27162" i="11"/>
  <c r="U27163" i="11"/>
  <c r="U27164" i="11"/>
  <c r="U27165" i="11"/>
  <c r="U27166" i="11"/>
  <c r="U27167" i="11"/>
  <c r="U27168" i="11"/>
  <c r="U27169" i="11"/>
  <c r="U27170" i="11"/>
  <c r="U27171" i="11"/>
  <c r="U27172" i="11"/>
  <c r="U27173" i="11"/>
  <c r="U27174" i="11"/>
  <c r="U27175" i="11"/>
  <c r="U27176" i="11"/>
  <c r="U27177" i="11"/>
  <c r="U27178" i="11"/>
  <c r="U27179" i="11"/>
  <c r="U27180" i="11"/>
  <c r="U27181" i="11"/>
  <c r="U27182" i="11"/>
  <c r="U27183" i="11"/>
  <c r="U27184" i="11"/>
  <c r="U27185" i="11"/>
  <c r="U27186" i="11"/>
  <c r="U27187" i="11"/>
  <c r="U27188" i="11"/>
  <c r="U27189" i="11"/>
  <c r="U27190" i="11"/>
  <c r="U27191" i="11"/>
  <c r="U27192" i="11"/>
  <c r="U27193" i="11"/>
  <c r="U27194" i="11"/>
  <c r="U27195" i="11"/>
  <c r="U27196" i="11"/>
  <c r="U27197" i="11"/>
  <c r="U27198" i="11"/>
  <c r="U27199" i="11"/>
  <c r="U27200" i="11"/>
  <c r="U27201" i="11"/>
  <c r="U27202" i="11"/>
  <c r="U27203" i="11"/>
  <c r="U27204" i="11"/>
  <c r="U27205" i="11"/>
  <c r="U27206" i="11"/>
  <c r="U27207" i="11"/>
  <c r="U27208" i="11"/>
  <c r="U27209" i="11"/>
  <c r="U27210" i="11"/>
  <c r="U27211" i="11"/>
  <c r="U27212" i="11"/>
  <c r="U27213" i="11"/>
  <c r="U27214" i="11"/>
  <c r="U27215" i="11"/>
  <c r="U27216" i="11"/>
  <c r="U27217" i="11"/>
  <c r="U27218" i="11"/>
  <c r="U27219" i="11"/>
  <c r="U27220" i="11"/>
  <c r="U27221" i="11"/>
  <c r="U27222" i="11"/>
  <c r="U27223" i="11"/>
  <c r="U27224" i="11"/>
  <c r="U27225" i="11"/>
  <c r="U27226" i="11"/>
  <c r="U27227" i="11"/>
  <c r="U27228" i="11"/>
  <c r="U27229" i="11"/>
  <c r="U27230" i="11"/>
  <c r="U27231" i="11"/>
  <c r="U27232" i="11"/>
  <c r="U27233" i="11"/>
  <c r="U27234" i="11"/>
  <c r="U27235" i="11"/>
  <c r="U27236" i="11"/>
  <c r="U27237" i="11"/>
  <c r="U27238" i="11"/>
  <c r="U27239" i="11"/>
  <c r="U27240" i="11"/>
  <c r="U27241" i="11"/>
  <c r="U27242" i="11"/>
  <c r="U27243" i="11"/>
  <c r="U27244" i="11"/>
  <c r="U27245" i="11"/>
  <c r="U27246" i="11"/>
  <c r="U27247" i="11"/>
  <c r="U27248" i="11"/>
  <c r="U27249" i="11"/>
  <c r="U27250" i="11"/>
  <c r="U27251" i="11"/>
  <c r="U27252" i="11"/>
  <c r="U27253" i="11"/>
  <c r="U27254" i="11"/>
  <c r="U27255" i="11"/>
  <c r="U27256" i="11"/>
  <c r="U27257" i="11"/>
  <c r="U27258" i="11"/>
  <c r="U27259" i="11"/>
  <c r="U27260" i="11"/>
  <c r="U27261" i="11"/>
  <c r="U27262" i="11"/>
  <c r="U27263" i="11"/>
  <c r="U27264" i="11"/>
  <c r="U27265" i="11"/>
  <c r="U27266" i="11"/>
  <c r="U27267" i="11"/>
  <c r="U27268" i="11"/>
  <c r="U27269" i="11"/>
  <c r="U27270" i="11"/>
  <c r="U27271" i="11"/>
  <c r="U27272" i="11"/>
  <c r="U27273" i="11"/>
  <c r="U27274" i="11"/>
  <c r="U27275" i="11"/>
  <c r="U27276" i="11"/>
  <c r="U27277" i="11"/>
  <c r="U27278" i="11"/>
  <c r="U27279" i="11"/>
  <c r="U27280" i="11"/>
  <c r="U27281" i="11"/>
  <c r="U27282" i="11"/>
  <c r="U27283" i="11"/>
  <c r="U27284" i="11"/>
  <c r="U27285" i="11"/>
  <c r="U27286" i="11"/>
  <c r="U27287" i="11"/>
  <c r="U27288" i="11"/>
  <c r="U27289" i="11"/>
  <c r="U27290" i="11"/>
  <c r="U27291" i="11"/>
  <c r="U27292" i="11"/>
  <c r="U27293" i="11"/>
  <c r="U27294" i="11"/>
  <c r="U27295" i="11"/>
  <c r="U27296" i="11"/>
  <c r="U27297" i="11"/>
  <c r="U27298" i="11"/>
  <c r="U27299" i="11"/>
  <c r="U27300" i="11"/>
  <c r="U27301" i="11"/>
  <c r="U27302" i="11"/>
  <c r="U27303" i="11"/>
  <c r="U27304" i="11"/>
  <c r="U27305" i="11"/>
  <c r="U27306" i="11"/>
  <c r="U27307" i="11"/>
  <c r="U27308" i="11"/>
  <c r="U27309" i="11"/>
  <c r="U27310" i="11"/>
  <c r="U27311" i="11"/>
  <c r="U27312" i="11"/>
  <c r="U27313" i="11"/>
  <c r="U27314" i="11"/>
  <c r="U27315" i="11"/>
  <c r="U27316" i="11"/>
  <c r="U27317" i="11"/>
  <c r="U27318" i="11"/>
  <c r="U27319" i="11"/>
  <c r="U27320" i="11"/>
  <c r="U27321" i="11"/>
  <c r="U27322" i="11"/>
  <c r="U27323" i="11"/>
  <c r="U27324" i="11"/>
  <c r="U27325" i="11"/>
  <c r="U27326" i="11"/>
  <c r="U27327" i="11"/>
  <c r="U27328" i="11"/>
  <c r="U27329" i="11"/>
  <c r="U27330" i="11"/>
  <c r="U27331" i="11"/>
  <c r="U27332" i="11"/>
  <c r="U27333" i="11"/>
  <c r="U27334" i="11"/>
  <c r="U27335" i="11"/>
  <c r="U27336" i="11"/>
  <c r="U27337" i="11"/>
  <c r="U27338" i="11"/>
  <c r="U27339" i="11"/>
  <c r="U27340" i="11"/>
  <c r="U27341" i="11"/>
  <c r="U27342" i="11"/>
  <c r="U27343" i="11"/>
  <c r="U27344" i="11"/>
  <c r="U27345" i="11"/>
  <c r="U27346" i="11"/>
  <c r="U27347" i="11"/>
  <c r="U27348" i="11"/>
  <c r="U27349" i="11"/>
  <c r="U27350" i="11"/>
  <c r="U27351" i="11"/>
  <c r="U27352" i="11"/>
  <c r="U27353" i="11"/>
  <c r="U27354" i="11"/>
  <c r="U27355" i="11"/>
  <c r="U27356" i="11"/>
  <c r="U27357" i="11"/>
  <c r="U27358" i="11"/>
  <c r="U27359" i="11"/>
  <c r="U27360" i="11"/>
  <c r="U27361" i="11"/>
  <c r="U27362" i="11"/>
  <c r="U27363" i="11"/>
  <c r="U27364" i="11"/>
  <c r="U27365" i="11"/>
  <c r="U27366" i="11"/>
  <c r="U27367" i="11"/>
  <c r="U27368" i="11"/>
  <c r="U27369" i="11"/>
  <c r="U27370" i="11"/>
  <c r="U27371" i="11"/>
  <c r="U27372" i="11"/>
  <c r="U27373" i="11"/>
  <c r="U27374" i="11"/>
  <c r="U27375" i="11"/>
  <c r="U27376" i="11"/>
  <c r="U27377" i="11"/>
  <c r="U27378" i="11"/>
  <c r="U27379" i="11"/>
  <c r="U27380" i="11"/>
  <c r="U27381" i="11"/>
  <c r="U27382" i="11"/>
  <c r="U27383" i="11"/>
  <c r="U27384" i="11"/>
  <c r="U27385" i="11"/>
  <c r="U27386" i="11"/>
  <c r="U27387" i="11"/>
  <c r="U27388" i="11"/>
  <c r="U27389" i="11"/>
  <c r="U27390" i="11"/>
  <c r="U27391" i="11"/>
  <c r="U27392" i="11"/>
  <c r="U27393" i="11"/>
  <c r="U27394" i="11"/>
  <c r="U27395" i="11"/>
  <c r="U27396" i="11"/>
  <c r="U27397" i="11"/>
  <c r="U27398" i="11"/>
  <c r="U27399" i="11"/>
  <c r="U27400" i="11"/>
  <c r="U27401" i="11"/>
  <c r="U27402" i="11"/>
  <c r="U27403" i="11"/>
  <c r="U27404" i="11"/>
  <c r="U27405" i="11"/>
  <c r="U27406" i="11"/>
  <c r="U27407" i="11"/>
  <c r="U27408" i="11"/>
  <c r="U27409" i="11"/>
  <c r="U27410" i="11"/>
  <c r="U27411" i="11"/>
  <c r="U27412" i="11"/>
  <c r="U27413" i="11"/>
  <c r="U27414" i="11"/>
  <c r="U27415" i="11"/>
  <c r="U27416" i="11"/>
  <c r="U27417" i="11"/>
  <c r="U27418" i="11"/>
  <c r="U27419" i="11"/>
  <c r="U27420" i="11"/>
  <c r="U27421" i="11"/>
  <c r="U27422" i="11"/>
  <c r="U27423" i="11"/>
  <c r="U27424" i="11"/>
  <c r="U27425" i="11"/>
  <c r="U27426" i="11"/>
  <c r="U27427" i="11"/>
  <c r="U27428" i="11"/>
  <c r="U27429" i="11"/>
  <c r="U27430" i="11"/>
  <c r="U27431" i="11"/>
  <c r="U27432" i="11"/>
  <c r="U27433" i="11"/>
  <c r="U27434" i="11"/>
  <c r="U27435" i="11"/>
  <c r="U27436" i="11"/>
  <c r="U27437" i="11"/>
  <c r="U27438" i="11"/>
  <c r="U27439" i="11"/>
  <c r="U27440" i="11"/>
  <c r="U27441" i="11"/>
  <c r="U27442" i="11"/>
  <c r="U27443" i="11"/>
  <c r="U27444" i="11"/>
  <c r="U27445" i="11"/>
  <c r="U27446" i="11"/>
  <c r="U27447" i="11"/>
  <c r="U27448" i="11"/>
  <c r="U27449" i="11"/>
  <c r="U27450" i="11"/>
  <c r="U27451" i="11"/>
  <c r="U27452" i="11"/>
  <c r="U27453" i="11"/>
  <c r="U27454" i="11"/>
  <c r="U27455" i="11"/>
  <c r="U27456" i="11"/>
  <c r="U27457" i="11"/>
  <c r="U27458" i="11"/>
  <c r="U27459" i="11"/>
  <c r="U27460" i="11"/>
  <c r="U27461" i="11"/>
  <c r="U27462" i="11"/>
  <c r="U27463" i="11"/>
  <c r="U27464" i="11"/>
  <c r="U27465" i="11"/>
  <c r="U27466" i="11"/>
  <c r="U27467" i="11"/>
  <c r="U27468" i="11"/>
  <c r="U27469" i="11"/>
  <c r="U27470" i="11"/>
  <c r="U27471" i="11"/>
  <c r="U27472" i="11"/>
  <c r="U27473" i="11"/>
  <c r="U27474" i="11"/>
  <c r="U27475" i="11"/>
  <c r="U27476" i="11"/>
  <c r="U27477" i="11"/>
  <c r="U27478" i="11"/>
  <c r="U27479" i="11"/>
  <c r="U27480" i="11"/>
  <c r="U27481" i="11"/>
  <c r="U27482" i="11"/>
  <c r="U27483" i="11"/>
  <c r="U27484" i="11"/>
  <c r="U27485" i="11"/>
  <c r="U27486" i="11"/>
  <c r="U27487" i="11"/>
  <c r="U27488" i="11"/>
  <c r="U27489" i="11"/>
  <c r="U27490" i="11"/>
  <c r="U27491" i="11"/>
  <c r="U27492" i="11"/>
  <c r="U27493" i="11"/>
  <c r="U27494" i="11"/>
  <c r="U27495" i="11"/>
  <c r="U27496" i="11"/>
  <c r="U27497" i="11"/>
  <c r="U27498" i="11"/>
  <c r="U27499" i="11"/>
  <c r="U27500" i="11"/>
  <c r="U27501" i="11"/>
  <c r="U27502" i="11"/>
  <c r="U27503" i="11"/>
  <c r="U27504" i="11"/>
  <c r="U27505" i="11"/>
  <c r="U27506" i="11"/>
  <c r="U27507" i="11"/>
  <c r="U27508" i="11"/>
  <c r="U27509" i="11"/>
  <c r="U27510" i="11"/>
  <c r="U27511" i="11"/>
  <c r="U27512" i="11"/>
  <c r="U27513" i="11"/>
  <c r="U27514" i="11"/>
  <c r="U27515" i="11"/>
  <c r="U27516" i="11"/>
  <c r="U27517" i="11"/>
  <c r="U27518" i="11"/>
  <c r="U27519" i="11"/>
  <c r="U27520" i="11"/>
  <c r="U27521" i="11"/>
  <c r="U27522" i="11"/>
  <c r="U27523" i="11"/>
  <c r="U27524" i="11"/>
  <c r="U27525" i="11"/>
  <c r="U27526" i="11"/>
  <c r="U27527" i="11"/>
  <c r="U27528" i="11"/>
  <c r="U27529" i="11"/>
  <c r="U27530" i="11"/>
  <c r="U27531" i="11"/>
  <c r="U27532" i="11"/>
  <c r="U27533" i="11"/>
  <c r="U27534" i="11"/>
  <c r="U27535" i="11"/>
  <c r="U27536" i="11"/>
  <c r="U27537" i="11"/>
  <c r="U27538" i="11"/>
  <c r="U27539" i="11"/>
  <c r="U27540" i="11"/>
  <c r="U27541" i="11"/>
  <c r="U27542" i="11"/>
  <c r="U27543" i="11"/>
  <c r="U27544" i="11"/>
  <c r="U27545" i="11"/>
  <c r="U27546" i="11"/>
  <c r="U27547" i="11"/>
  <c r="U27548" i="11"/>
  <c r="U27549" i="11"/>
  <c r="U27550" i="11"/>
  <c r="U27551" i="11"/>
  <c r="U27552" i="11"/>
  <c r="U27553" i="11"/>
  <c r="U27554" i="11"/>
  <c r="U27555" i="11"/>
  <c r="U27556" i="11"/>
  <c r="U27557" i="11"/>
  <c r="U27558" i="11"/>
  <c r="U27559" i="11"/>
  <c r="U27560" i="11"/>
  <c r="U27561" i="11"/>
  <c r="U27562" i="11"/>
  <c r="U27563" i="11"/>
  <c r="U27564" i="11"/>
  <c r="U27565" i="11"/>
  <c r="U27566" i="11"/>
  <c r="U27567" i="11"/>
  <c r="U27568" i="11"/>
  <c r="U27569" i="11"/>
  <c r="U27570" i="11"/>
  <c r="U27571" i="11"/>
  <c r="U27572" i="11"/>
  <c r="U27573" i="11"/>
  <c r="U27574" i="11"/>
  <c r="U27575" i="11"/>
  <c r="U27576" i="11"/>
  <c r="U27577" i="11"/>
  <c r="U27578" i="11"/>
  <c r="U27579" i="11"/>
  <c r="U27580" i="11"/>
  <c r="U27581" i="11"/>
  <c r="U27582" i="11"/>
  <c r="U27583" i="11"/>
  <c r="U27584" i="11"/>
  <c r="U27585" i="11"/>
  <c r="U27586" i="11"/>
  <c r="U27587" i="11"/>
  <c r="U27588" i="11"/>
  <c r="U27589" i="11"/>
  <c r="U27590" i="11"/>
  <c r="U27591" i="11"/>
  <c r="U27592" i="11"/>
  <c r="U27593" i="11"/>
  <c r="U27594" i="11"/>
  <c r="U27595" i="11"/>
  <c r="U27596" i="11"/>
  <c r="U27597" i="11"/>
  <c r="U27598" i="11"/>
  <c r="U27599" i="11"/>
  <c r="U27600" i="11"/>
  <c r="U27601" i="11"/>
  <c r="U27602" i="11"/>
  <c r="U27603" i="11"/>
  <c r="U27604" i="11"/>
  <c r="U27605" i="11"/>
  <c r="U27606" i="11"/>
  <c r="U27607" i="11"/>
  <c r="U27608" i="11"/>
  <c r="U27609" i="11"/>
  <c r="U27610" i="11"/>
  <c r="U27611" i="11"/>
  <c r="U27612" i="11"/>
  <c r="U27613" i="11"/>
  <c r="U27614" i="11"/>
  <c r="U27615" i="11"/>
  <c r="U27616" i="11"/>
  <c r="U27617" i="11"/>
  <c r="U27618" i="11"/>
  <c r="U27619" i="11"/>
  <c r="U27620" i="11"/>
  <c r="U27621" i="11"/>
  <c r="U27622" i="11"/>
  <c r="U27623" i="11"/>
  <c r="U27624" i="11"/>
  <c r="U27625" i="11"/>
  <c r="U27626" i="11"/>
  <c r="U27627" i="11"/>
  <c r="U27628" i="11"/>
  <c r="U27629" i="11"/>
  <c r="U27630" i="11"/>
  <c r="U27631" i="11"/>
  <c r="U27632" i="11"/>
  <c r="U27633" i="11"/>
  <c r="U27634" i="11"/>
  <c r="U27635" i="11"/>
  <c r="U27636" i="11"/>
  <c r="U27637" i="11"/>
  <c r="U27638" i="11"/>
  <c r="U27639" i="11"/>
  <c r="U27640" i="11"/>
  <c r="U27641" i="11"/>
  <c r="U27642" i="11"/>
  <c r="U27643" i="11"/>
  <c r="U27644" i="11"/>
  <c r="U27645" i="11"/>
  <c r="U27646" i="11"/>
  <c r="U27647" i="11"/>
  <c r="U27648" i="11"/>
  <c r="U27649" i="11"/>
  <c r="U27650" i="11"/>
  <c r="U27651" i="11"/>
  <c r="U27652" i="11"/>
  <c r="U27653" i="11"/>
  <c r="U27654" i="11"/>
  <c r="U27655" i="11"/>
  <c r="U27656" i="11"/>
  <c r="U27657" i="11"/>
  <c r="U27658" i="11"/>
  <c r="U27659" i="11"/>
  <c r="U27660" i="11"/>
  <c r="U27661" i="11"/>
  <c r="U27662" i="11"/>
  <c r="U27663" i="11"/>
  <c r="U27664" i="11"/>
  <c r="U27665" i="11"/>
  <c r="U27666" i="11"/>
  <c r="U27667" i="11"/>
  <c r="U27668" i="11"/>
  <c r="U27669" i="11"/>
  <c r="U27670" i="11"/>
  <c r="U27671" i="11"/>
  <c r="U27672" i="11"/>
  <c r="U27673" i="11"/>
  <c r="U27674" i="11"/>
  <c r="U27675" i="11"/>
  <c r="U27676" i="11"/>
  <c r="U27677" i="11"/>
  <c r="U27678" i="11"/>
  <c r="U27679" i="11"/>
  <c r="U27680" i="11"/>
  <c r="U27681" i="11"/>
  <c r="U27682" i="11"/>
  <c r="U27683" i="11"/>
  <c r="U27684" i="11"/>
  <c r="U27685" i="11"/>
  <c r="U27686" i="11"/>
  <c r="U27687" i="11"/>
  <c r="U27688" i="11"/>
  <c r="U27689" i="11"/>
  <c r="U27690" i="11"/>
  <c r="U27691" i="11"/>
  <c r="U27692" i="11"/>
  <c r="U27693" i="11"/>
  <c r="U27694" i="11"/>
  <c r="U27695" i="11"/>
  <c r="U27696" i="11"/>
  <c r="U27697" i="11"/>
  <c r="U27698" i="11"/>
  <c r="U27699" i="11"/>
  <c r="U27700" i="11"/>
  <c r="U27701" i="11"/>
  <c r="U27702" i="11"/>
  <c r="U27703" i="11"/>
  <c r="U27704" i="11"/>
  <c r="U27705" i="11"/>
  <c r="U27706" i="11"/>
  <c r="U27707" i="11"/>
  <c r="U27708" i="11"/>
  <c r="U27709" i="11"/>
  <c r="U27710" i="11"/>
  <c r="U27711" i="11"/>
  <c r="U27712" i="11"/>
  <c r="U27713" i="11"/>
  <c r="U27714" i="11"/>
  <c r="U27715" i="11"/>
  <c r="U27716" i="11"/>
  <c r="U27717" i="11"/>
  <c r="U27718" i="11"/>
  <c r="U27719" i="11"/>
  <c r="U27720" i="11"/>
  <c r="U27721" i="11"/>
  <c r="U27722" i="11"/>
  <c r="U27723" i="11"/>
  <c r="U27724" i="11"/>
  <c r="U27725" i="11"/>
  <c r="U27726" i="11"/>
  <c r="U27727" i="11"/>
  <c r="U27728" i="11"/>
  <c r="U27729" i="11"/>
  <c r="U27730" i="11"/>
  <c r="U27731" i="11"/>
  <c r="U27732" i="11"/>
  <c r="U27733" i="11"/>
  <c r="U27734" i="11"/>
  <c r="U27735" i="11"/>
  <c r="U27736" i="11"/>
  <c r="U27737" i="11"/>
  <c r="U27738" i="11"/>
  <c r="U27739" i="11"/>
  <c r="U27740" i="11"/>
  <c r="U27741" i="11"/>
  <c r="U27742" i="11"/>
  <c r="U27743" i="11"/>
  <c r="U27744" i="11"/>
  <c r="U27745" i="11"/>
  <c r="U27746" i="11"/>
  <c r="U27747" i="11"/>
  <c r="U27748" i="11"/>
  <c r="U27749" i="11"/>
  <c r="U27750" i="11"/>
  <c r="U27751" i="11"/>
  <c r="U27752" i="11"/>
  <c r="U27753" i="11"/>
  <c r="U27754" i="11"/>
  <c r="U27755" i="11"/>
  <c r="U27756" i="11"/>
  <c r="U27757" i="11"/>
  <c r="U27758" i="11"/>
  <c r="U27759" i="11"/>
  <c r="U27760" i="11"/>
  <c r="U27761" i="11"/>
  <c r="U27762" i="11"/>
  <c r="U27763" i="11"/>
  <c r="U27764" i="11"/>
  <c r="U27765" i="11"/>
  <c r="U27766" i="11"/>
  <c r="U27767" i="11"/>
  <c r="U27768" i="11"/>
  <c r="U27769" i="11"/>
  <c r="U27770" i="11"/>
  <c r="U27771" i="11"/>
  <c r="U27772" i="11"/>
  <c r="U27773" i="11"/>
  <c r="U27774" i="11"/>
  <c r="U27775" i="11"/>
  <c r="U27776" i="11"/>
  <c r="U27777" i="11"/>
  <c r="U27778" i="11"/>
  <c r="U27779" i="11"/>
  <c r="U27780" i="11"/>
  <c r="U27781" i="11"/>
  <c r="U27782" i="11"/>
  <c r="U27783" i="11"/>
  <c r="U27784" i="11"/>
  <c r="U27785" i="11"/>
  <c r="U27786" i="11"/>
  <c r="U27787" i="11"/>
  <c r="U27788" i="11"/>
  <c r="U27789" i="11"/>
  <c r="U27790" i="11"/>
  <c r="U27791" i="11"/>
  <c r="U27792" i="11"/>
  <c r="U27793" i="11"/>
  <c r="U27794" i="11"/>
  <c r="U27795" i="11"/>
  <c r="U27796" i="11"/>
  <c r="U27797" i="11"/>
  <c r="U27798" i="11"/>
  <c r="U27799" i="11"/>
  <c r="U27800" i="11"/>
  <c r="U27801" i="11"/>
  <c r="U27802" i="11"/>
  <c r="U27803" i="11"/>
  <c r="U27804" i="11"/>
  <c r="U27805" i="11"/>
  <c r="U27806" i="11"/>
  <c r="U27807" i="11"/>
  <c r="U27808" i="11"/>
  <c r="U27809" i="11"/>
  <c r="U27810" i="11"/>
  <c r="U27811" i="11"/>
  <c r="U27812" i="11"/>
  <c r="U27813" i="11"/>
  <c r="U27814" i="11"/>
  <c r="U27815" i="11"/>
  <c r="U27816" i="11"/>
  <c r="U27817" i="11"/>
  <c r="U27818" i="11"/>
  <c r="U27819" i="11"/>
  <c r="U27820" i="11"/>
  <c r="U27821" i="11"/>
  <c r="U27822" i="11"/>
  <c r="U27823" i="11"/>
  <c r="U27824" i="11"/>
  <c r="U27825" i="11"/>
  <c r="U27826" i="11"/>
  <c r="U27827" i="11"/>
  <c r="U27828" i="11"/>
  <c r="U27829" i="11"/>
  <c r="U27830" i="11"/>
  <c r="U27831" i="11"/>
  <c r="U27832" i="11"/>
  <c r="U27833" i="11"/>
  <c r="U27834" i="11"/>
  <c r="U27835" i="11"/>
  <c r="U27836" i="11"/>
  <c r="U27837" i="11"/>
  <c r="U27838" i="11"/>
  <c r="U27839" i="11"/>
  <c r="U27840" i="11"/>
  <c r="U27841" i="11"/>
  <c r="U27842" i="11"/>
  <c r="U27843" i="11"/>
  <c r="U27844" i="11"/>
  <c r="U27845" i="11"/>
  <c r="U27846" i="11"/>
  <c r="U27847" i="11"/>
  <c r="U27848" i="11"/>
  <c r="U27849" i="11"/>
  <c r="U27850" i="11"/>
  <c r="U27851" i="11"/>
  <c r="U27852" i="11"/>
  <c r="U27853" i="11"/>
  <c r="U27854" i="11"/>
  <c r="U27855" i="11"/>
  <c r="U27856" i="11"/>
  <c r="U27857" i="11"/>
  <c r="U27858" i="11"/>
  <c r="U27859" i="11"/>
  <c r="U27860" i="11"/>
  <c r="U27861" i="11"/>
  <c r="U27862" i="11"/>
  <c r="U27863" i="11"/>
  <c r="U27864" i="11"/>
  <c r="U27865" i="11"/>
  <c r="U27866" i="11"/>
  <c r="U27867" i="11"/>
  <c r="U27868" i="11"/>
  <c r="U27869" i="11"/>
  <c r="U27870" i="11"/>
  <c r="U27871" i="11"/>
  <c r="U27872" i="11"/>
  <c r="U27873" i="11"/>
  <c r="U27874" i="11"/>
  <c r="U27875" i="11"/>
  <c r="U27876" i="11"/>
  <c r="U27877" i="11"/>
  <c r="U27878" i="11"/>
  <c r="U27879" i="11"/>
  <c r="U27880" i="11"/>
  <c r="U27881" i="11"/>
  <c r="U27882" i="11"/>
  <c r="U27883" i="11"/>
  <c r="U27884" i="11"/>
  <c r="U27885" i="11"/>
  <c r="U27886" i="11"/>
  <c r="U27887" i="11"/>
  <c r="U27888" i="11"/>
  <c r="U27889" i="11"/>
  <c r="U27890" i="11"/>
  <c r="U27891" i="11"/>
  <c r="U27892" i="11"/>
  <c r="U27893" i="11"/>
  <c r="U27894" i="11"/>
  <c r="U27895" i="11"/>
  <c r="U27896" i="11"/>
  <c r="U27897" i="11"/>
  <c r="U27898" i="11"/>
  <c r="U27899" i="11"/>
  <c r="U27900" i="11"/>
  <c r="U27901" i="11"/>
  <c r="U27902" i="11"/>
  <c r="U27903" i="11"/>
  <c r="U27904" i="11"/>
  <c r="U27905" i="11"/>
  <c r="U27906" i="11"/>
  <c r="U27907" i="11"/>
  <c r="U27908" i="11"/>
  <c r="U27909" i="11"/>
  <c r="U27910" i="11"/>
  <c r="U27911" i="11"/>
  <c r="U27912" i="11"/>
  <c r="U27913" i="11"/>
  <c r="U27914" i="11"/>
  <c r="U27915" i="11"/>
  <c r="U27916" i="11"/>
  <c r="U27917" i="11"/>
  <c r="U27918" i="11"/>
  <c r="U27919" i="11"/>
  <c r="U27920" i="11"/>
  <c r="U27921" i="11"/>
  <c r="U27922" i="11"/>
  <c r="U27923" i="11"/>
  <c r="U27924" i="11"/>
  <c r="U27925" i="11"/>
  <c r="U27926" i="11"/>
  <c r="U27927" i="11"/>
  <c r="U27928" i="11"/>
  <c r="U27929" i="11"/>
  <c r="U27930" i="11"/>
  <c r="U27931" i="11"/>
  <c r="U27932" i="11"/>
  <c r="U27933" i="11"/>
  <c r="U27934" i="11"/>
  <c r="U27935" i="11"/>
  <c r="U27936" i="11"/>
  <c r="U27937" i="11"/>
  <c r="U27938" i="11"/>
  <c r="U27939" i="11"/>
  <c r="U27940" i="11"/>
  <c r="U27941" i="11"/>
  <c r="U27942" i="11"/>
  <c r="U27943" i="11"/>
  <c r="U27944" i="11"/>
  <c r="U27945" i="11"/>
  <c r="U27946" i="11"/>
  <c r="U27947" i="11"/>
  <c r="U27948" i="11"/>
  <c r="U27949" i="11"/>
  <c r="U27950" i="11"/>
  <c r="U27951" i="11"/>
  <c r="U27952" i="11"/>
  <c r="U27953" i="11"/>
  <c r="U27954" i="11"/>
  <c r="U27955" i="11"/>
  <c r="U27956" i="11"/>
  <c r="U27957" i="11"/>
  <c r="U27958" i="11"/>
  <c r="U27959" i="11"/>
  <c r="U27960" i="11"/>
  <c r="U27961" i="11"/>
  <c r="U27962" i="11"/>
  <c r="U27963" i="11"/>
  <c r="U27964" i="11"/>
  <c r="U27965" i="11"/>
  <c r="U27966" i="11"/>
  <c r="U27967" i="11"/>
  <c r="U27968" i="11"/>
  <c r="U27969" i="11"/>
  <c r="U27970" i="11"/>
  <c r="U27971" i="11"/>
  <c r="U27972" i="11"/>
  <c r="U27973" i="11"/>
  <c r="U27974" i="11"/>
  <c r="U27975" i="11"/>
  <c r="U27976" i="11"/>
  <c r="U27977" i="11"/>
  <c r="U27978" i="11"/>
  <c r="U27979" i="11"/>
  <c r="U27980" i="11"/>
  <c r="U27981" i="11"/>
  <c r="U27982" i="11"/>
  <c r="U27983" i="11"/>
  <c r="U27984" i="11"/>
  <c r="U27985" i="11"/>
  <c r="U27986" i="11"/>
  <c r="U27987" i="11"/>
  <c r="U27988" i="11"/>
  <c r="U27989" i="11"/>
  <c r="U27990" i="11"/>
  <c r="U27991" i="11"/>
  <c r="U27992" i="11"/>
  <c r="U27993" i="11"/>
  <c r="U27994" i="11"/>
  <c r="U27995" i="11"/>
  <c r="U27996" i="11"/>
  <c r="U27997" i="11"/>
  <c r="U27998" i="11"/>
  <c r="U27999" i="11"/>
  <c r="U28000" i="11"/>
  <c r="U28001" i="11"/>
  <c r="U28002" i="11"/>
  <c r="U28003" i="11"/>
  <c r="U28004" i="11"/>
  <c r="U28005" i="11"/>
  <c r="U28006" i="11"/>
  <c r="U28007" i="11"/>
  <c r="U28008" i="11"/>
  <c r="U28009" i="11"/>
  <c r="U28010" i="11"/>
  <c r="U28011" i="11"/>
  <c r="U28012" i="11"/>
  <c r="U28013" i="11"/>
  <c r="U28014" i="11"/>
  <c r="U28015" i="11"/>
  <c r="U28016" i="11"/>
  <c r="U28017" i="11"/>
  <c r="U28018" i="11"/>
  <c r="U28019" i="11"/>
  <c r="U28020" i="11"/>
  <c r="U28021" i="11"/>
  <c r="U28022" i="11"/>
  <c r="U28023" i="11"/>
  <c r="U28024" i="11"/>
  <c r="U28025" i="11"/>
  <c r="U28026" i="11"/>
  <c r="U28027" i="11"/>
  <c r="U28028" i="11"/>
  <c r="U28029" i="11"/>
  <c r="U28030" i="11"/>
  <c r="U28031" i="11"/>
  <c r="U28032" i="11"/>
  <c r="U28033" i="11"/>
  <c r="U28034" i="11"/>
  <c r="U28035" i="11"/>
  <c r="U28036" i="11"/>
  <c r="U28037" i="11"/>
  <c r="U28038" i="11"/>
  <c r="U28039" i="11"/>
  <c r="U28040" i="11"/>
  <c r="U28041" i="11"/>
  <c r="U28042" i="11"/>
  <c r="U28043" i="11"/>
  <c r="U28044" i="11"/>
  <c r="U28045" i="11"/>
  <c r="U28046" i="11"/>
  <c r="U28047" i="11"/>
  <c r="U28048" i="11"/>
  <c r="U28049" i="11"/>
  <c r="U28050" i="11"/>
  <c r="U28051" i="11"/>
  <c r="U28052" i="11"/>
  <c r="U28053" i="11"/>
  <c r="U28054" i="11"/>
  <c r="U28055" i="11"/>
  <c r="U28056" i="11"/>
  <c r="U28057" i="11"/>
  <c r="U28058" i="11"/>
  <c r="U28059" i="11"/>
  <c r="U28060" i="11"/>
  <c r="U28061" i="11"/>
  <c r="U28062" i="11"/>
  <c r="U28063" i="11"/>
  <c r="U28064" i="11"/>
  <c r="U28065" i="11"/>
  <c r="U28066" i="11"/>
  <c r="U28067" i="11"/>
  <c r="U28068" i="11"/>
  <c r="U28069" i="11"/>
  <c r="U28070" i="11"/>
  <c r="U28071" i="11"/>
  <c r="U28072" i="11"/>
  <c r="U28073" i="11"/>
  <c r="U28074" i="11"/>
  <c r="U28075" i="11"/>
  <c r="U28076" i="11"/>
  <c r="U28077" i="11"/>
  <c r="U28078" i="11"/>
  <c r="U28079" i="11"/>
  <c r="U28080" i="11"/>
  <c r="U28081" i="11"/>
  <c r="U28082" i="11"/>
  <c r="U28083" i="11"/>
  <c r="U28084" i="11"/>
  <c r="U28085" i="11"/>
  <c r="U28086" i="11"/>
  <c r="U28087" i="11"/>
  <c r="U28088" i="11"/>
  <c r="U28089" i="11"/>
  <c r="U28090" i="11"/>
  <c r="U28091" i="11"/>
  <c r="U28092" i="11"/>
  <c r="U28093" i="11"/>
  <c r="U28094" i="11"/>
  <c r="U28095" i="11"/>
  <c r="U28096" i="11"/>
  <c r="U28097" i="11"/>
  <c r="U28098" i="11"/>
  <c r="U28099" i="11"/>
  <c r="U28100" i="11"/>
  <c r="U28101" i="11"/>
  <c r="U28102" i="11"/>
  <c r="U28103" i="11"/>
  <c r="U28104" i="11"/>
  <c r="U28105" i="11"/>
  <c r="U28106" i="11"/>
  <c r="U28107" i="11"/>
  <c r="U28108" i="11"/>
  <c r="U28109" i="11"/>
  <c r="U28110" i="11"/>
  <c r="U28111" i="11"/>
  <c r="U28112" i="11"/>
  <c r="U28113" i="11"/>
  <c r="U28114" i="11"/>
  <c r="U28115" i="11"/>
  <c r="U28116" i="11"/>
  <c r="U28117" i="11"/>
  <c r="U28118" i="11"/>
  <c r="U28119" i="11"/>
  <c r="U28120" i="11"/>
  <c r="U28121" i="11"/>
  <c r="U28122" i="11"/>
  <c r="U28123" i="11"/>
  <c r="U28124" i="11"/>
  <c r="U28125" i="11"/>
  <c r="U28126" i="11"/>
  <c r="U28127" i="11"/>
  <c r="U28128" i="11"/>
  <c r="U28129" i="11"/>
  <c r="U28130" i="11"/>
  <c r="U28131" i="11"/>
  <c r="U28132" i="11"/>
  <c r="U28133" i="11"/>
  <c r="U28134" i="11"/>
  <c r="U28135" i="11"/>
  <c r="U28136" i="11"/>
  <c r="U28137" i="11"/>
  <c r="U28138" i="11"/>
  <c r="U28139" i="11"/>
  <c r="U28140" i="11"/>
  <c r="U28141" i="11"/>
  <c r="U28142" i="11"/>
  <c r="U28143" i="11"/>
  <c r="U28144" i="11"/>
  <c r="U28145" i="11"/>
  <c r="U28146" i="11"/>
  <c r="U28147" i="11"/>
  <c r="U28148" i="11"/>
  <c r="U28149" i="11"/>
  <c r="U28150" i="11"/>
  <c r="U28151" i="11"/>
  <c r="U28152" i="11"/>
  <c r="U28153" i="11"/>
  <c r="U28154" i="11"/>
  <c r="U28155" i="11"/>
  <c r="U28156" i="11"/>
  <c r="U28157" i="11"/>
  <c r="U28158" i="11"/>
  <c r="U28159" i="11"/>
  <c r="U28160" i="11"/>
  <c r="U28161" i="11"/>
  <c r="U28162" i="11"/>
  <c r="U28163" i="11"/>
  <c r="U28164" i="11"/>
  <c r="U28165" i="11"/>
  <c r="U28166" i="11"/>
  <c r="U28167" i="11"/>
  <c r="U28168" i="11"/>
  <c r="U28169" i="11"/>
  <c r="U28170" i="11"/>
  <c r="U28171" i="11"/>
  <c r="U28172" i="11"/>
  <c r="U28173" i="11"/>
  <c r="U28174" i="11"/>
  <c r="U28175" i="11"/>
  <c r="U28176" i="11"/>
  <c r="U28177" i="11"/>
  <c r="U28178" i="11"/>
  <c r="U28179" i="11"/>
  <c r="U28180" i="11"/>
  <c r="U28181" i="11"/>
  <c r="U28182" i="11"/>
  <c r="U28183" i="11"/>
  <c r="U28184" i="11"/>
  <c r="U28185" i="11"/>
  <c r="U28186" i="11"/>
  <c r="U28187" i="11"/>
  <c r="U28188" i="11"/>
  <c r="U28189" i="11"/>
  <c r="U28190" i="11"/>
  <c r="U28191" i="11"/>
  <c r="U28192" i="11"/>
  <c r="U28193" i="11"/>
  <c r="U28194" i="11"/>
  <c r="U28195" i="11"/>
  <c r="U28196" i="11"/>
  <c r="U28197" i="11"/>
  <c r="U28198" i="11"/>
  <c r="U28199" i="11"/>
  <c r="U28200" i="11"/>
  <c r="U28201" i="11"/>
  <c r="U28202" i="11"/>
  <c r="U28203" i="11"/>
  <c r="U28204" i="11"/>
  <c r="U28205" i="11"/>
  <c r="U28206" i="11"/>
  <c r="U28207" i="11"/>
  <c r="U28208" i="11"/>
  <c r="U28209" i="11"/>
  <c r="U28210" i="11"/>
  <c r="U28211" i="11"/>
  <c r="U28212" i="11"/>
  <c r="U28213" i="11"/>
  <c r="U28214" i="11"/>
  <c r="U28215" i="11"/>
  <c r="U28216" i="11"/>
  <c r="U28217" i="11"/>
  <c r="U28218" i="11"/>
  <c r="U28219" i="11"/>
  <c r="U28220" i="11"/>
  <c r="U28221" i="11"/>
  <c r="U28222" i="11"/>
  <c r="U28223" i="11"/>
  <c r="U28224" i="11"/>
  <c r="U28225" i="11"/>
  <c r="U28226" i="11"/>
  <c r="U28227" i="11"/>
  <c r="U28228" i="11"/>
  <c r="U28229" i="11"/>
  <c r="U28230" i="11"/>
  <c r="U28231" i="11"/>
  <c r="U28232" i="11"/>
  <c r="U28233" i="11"/>
  <c r="U28234" i="11"/>
  <c r="U28235" i="11"/>
  <c r="U28236" i="11"/>
  <c r="U28237" i="11"/>
  <c r="U28238" i="11"/>
  <c r="U28239" i="11"/>
  <c r="U28240" i="11"/>
  <c r="U28241" i="11"/>
  <c r="U28242" i="11"/>
  <c r="U28243" i="11"/>
  <c r="U28244" i="11"/>
  <c r="U28245" i="11"/>
  <c r="U28246" i="11"/>
  <c r="U28247" i="11"/>
  <c r="U28248" i="11"/>
  <c r="U28249" i="11"/>
  <c r="U28250" i="11"/>
  <c r="U28251" i="11"/>
  <c r="U28252" i="11"/>
  <c r="U28253" i="11"/>
  <c r="U28254" i="11"/>
  <c r="U28255" i="11"/>
  <c r="U28256" i="11"/>
  <c r="U28257" i="11"/>
  <c r="U28258" i="11"/>
  <c r="U28259" i="11"/>
  <c r="U28260" i="11"/>
  <c r="U28261" i="11"/>
  <c r="U28262" i="11"/>
  <c r="U28263" i="11"/>
  <c r="U28264" i="11"/>
  <c r="U28265" i="11"/>
  <c r="U28266" i="11"/>
  <c r="U28267" i="11"/>
  <c r="U28268" i="11"/>
  <c r="U28269" i="11"/>
  <c r="U28270" i="11"/>
  <c r="U28271" i="11"/>
  <c r="U28272" i="11"/>
  <c r="U28273" i="11"/>
  <c r="U28274" i="11"/>
  <c r="U28275" i="11"/>
  <c r="U28276" i="11"/>
  <c r="U28277" i="11"/>
  <c r="U28278" i="11"/>
  <c r="U28279" i="11"/>
  <c r="U28280" i="11"/>
  <c r="U28281" i="11"/>
  <c r="U28282" i="11"/>
  <c r="U28283" i="11"/>
  <c r="U28284" i="11"/>
  <c r="U28285" i="11"/>
  <c r="U28286" i="11"/>
  <c r="U28287" i="11"/>
  <c r="U28288" i="11"/>
  <c r="U28289" i="11"/>
  <c r="U28290" i="11"/>
  <c r="U28291" i="11"/>
  <c r="U28292" i="11"/>
  <c r="U28293" i="11"/>
  <c r="U28294" i="11"/>
  <c r="U28295" i="11"/>
  <c r="U28296" i="11"/>
  <c r="U28297" i="11"/>
  <c r="U28298" i="11"/>
  <c r="U28299" i="11"/>
  <c r="U28300" i="11"/>
  <c r="U28301" i="11"/>
  <c r="U28302" i="11"/>
  <c r="U28303" i="11"/>
  <c r="U28304" i="11"/>
  <c r="U28305" i="11"/>
  <c r="U28306" i="11"/>
  <c r="U28307" i="11"/>
  <c r="U28308" i="11"/>
  <c r="U28309" i="11"/>
  <c r="U28310" i="11"/>
  <c r="U28311" i="11"/>
  <c r="U28312" i="11"/>
  <c r="U28313" i="11"/>
  <c r="U28314" i="11"/>
  <c r="U28315" i="11"/>
  <c r="U28316" i="11"/>
  <c r="U28317" i="11"/>
  <c r="U28318" i="11"/>
  <c r="U28319" i="11"/>
  <c r="U28320" i="11"/>
  <c r="U28321" i="11"/>
  <c r="U28322" i="11"/>
  <c r="U28323" i="11"/>
  <c r="U28324" i="11"/>
  <c r="U28325" i="11"/>
  <c r="U28326" i="11"/>
  <c r="U28327" i="11"/>
  <c r="U28328" i="11"/>
  <c r="U28329" i="11"/>
  <c r="U28330" i="11"/>
  <c r="U28331" i="11"/>
  <c r="U28332" i="11"/>
  <c r="U28333" i="11"/>
  <c r="U28334" i="11"/>
  <c r="U28335" i="11"/>
  <c r="U28336" i="11"/>
  <c r="U28337" i="11"/>
  <c r="U28338" i="11"/>
  <c r="U28339" i="11"/>
  <c r="U28340" i="11"/>
  <c r="U28341" i="11"/>
  <c r="U28342" i="11"/>
  <c r="U28343" i="11"/>
  <c r="U28344" i="11"/>
  <c r="U28345" i="11"/>
  <c r="U28346" i="11"/>
  <c r="U28347" i="11"/>
  <c r="U28348" i="11"/>
  <c r="U28349" i="11"/>
  <c r="U28350" i="11"/>
  <c r="U28351" i="11"/>
  <c r="U28352" i="11"/>
  <c r="U28353" i="11"/>
  <c r="U28354" i="11"/>
  <c r="U28355" i="11"/>
  <c r="U28356" i="11"/>
  <c r="U28357" i="11"/>
  <c r="U28358" i="11"/>
  <c r="U28359" i="11"/>
  <c r="U28360" i="11"/>
  <c r="U28361" i="11"/>
  <c r="U28362" i="11"/>
  <c r="U28363" i="11"/>
  <c r="U28364" i="11"/>
  <c r="U28365" i="11"/>
  <c r="U28366" i="11"/>
  <c r="U28367" i="11"/>
  <c r="U28368" i="11"/>
  <c r="U28369" i="11"/>
  <c r="U28370" i="11"/>
  <c r="U28371" i="11"/>
  <c r="U28372" i="11"/>
  <c r="U28373" i="11"/>
  <c r="U28374" i="11"/>
  <c r="U28375" i="11"/>
  <c r="U28376" i="11"/>
  <c r="U28377" i="11"/>
  <c r="U28378" i="11"/>
  <c r="U28379" i="11"/>
  <c r="U28380" i="11"/>
  <c r="U28381" i="11"/>
  <c r="U28382" i="11"/>
  <c r="U28383" i="11"/>
  <c r="U28384" i="11"/>
  <c r="U28385" i="11"/>
  <c r="U28386" i="11"/>
  <c r="U28387" i="11"/>
  <c r="U28388" i="11"/>
  <c r="U28389" i="11"/>
  <c r="U28390" i="11"/>
  <c r="U28391" i="11"/>
  <c r="U28392" i="11"/>
  <c r="U28393" i="11"/>
  <c r="U28394" i="11"/>
  <c r="U28395" i="11"/>
  <c r="U28396" i="11"/>
  <c r="U28397" i="11"/>
  <c r="U28398" i="11"/>
  <c r="U28399" i="11"/>
  <c r="U28400" i="11"/>
  <c r="U28401" i="11"/>
  <c r="U28402" i="11"/>
  <c r="U28403" i="11"/>
  <c r="U28404" i="11"/>
  <c r="U28405" i="11"/>
  <c r="U28406" i="11"/>
  <c r="U28407" i="11"/>
  <c r="U28408" i="11"/>
  <c r="U28409" i="11"/>
  <c r="U28410" i="11"/>
  <c r="U28411" i="11"/>
  <c r="U28412" i="11"/>
  <c r="U28413" i="11"/>
  <c r="U28414" i="11"/>
  <c r="U28415" i="11"/>
  <c r="U28416" i="11"/>
  <c r="U28417" i="11"/>
  <c r="U28418" i="11"/>
  <c r="U28419" i="11"/>
  <c r="U28420" i="11"/>
  <c r="U28421" i="11"/>
  <c r="U28422" i="11"/>
  <c r="U28423" i="11"/>
  <c r="U28424" i="11"/>
  <c r="U28425" i="11"/>
  <c r="U28426" i="11"/>
  <c r="U28427" i="11"/>
  <c r="U28428" i="11"/>
  <c r="U28429" i="11"/>
  <c r="U28430" i="11"/>
  <c r="U28431" i="11"/>
  <c r="U28432" i="11"/>
  <c r="U28433" i="11"/>
  <c r="U28434" i="11"/>
  <c r="U28435" i="11"/>
  <c r="U28436" i="11"/>
  <c r="U28437" i="11"/>
  <c r="U28438" i="11"/>
  <c r="U28439" i="11"/>
  <c r="U28440" i="11"/>
  <c r="U28441" i="11"/>
  <c r="U28442" i="11"/>
  <c r="U28443" i="11"/>
  <c r="U28444" i="11"/>
  <c r="U28445" i="11"/>
  <c r="U28446" i="11"/>
  <c r="U28447" i="11"/>
  <c r="U28448" i="11"/>
  <c r="U28449" i="11"/>
  <c r="U28450" i="11"/>
  <c r="U28451" i="11"/>
  <c r="U28452" i="11"/>
  <c r="U28453" i="11"/>
  <c r="U28454" i="11"/>
  <c r="U28455" i="11"/>
  <c r="U28456" i="11"/>
  <c r="U28457" i="11"/>
  <c r="U28458" i="11"/>
  <c r="U28459" i="11"/>
  <c r="U28460" i="11"/>
  <c r="U28461" i="11"/>
  <c r="U28462" i="11"/>
  <c r="U28463" i="11"/>
  <c r="U28464" i="11"/>
  <c r="U28465" i="11"/>
  <c r="U28466" i="11"/>
  <c r="U28467" i="11"/>
  <c r="U28468" i="11"/>
  <c r="U28469" i="11"/>
  <c r="U28470" i="11"/>
  <c r="U28471" i="11"/>
  <c r="U28472" i="11"/>
  <c r="U28473" i="11"/>
  <c r="U28474" i="11"/>
  <c r="U28475" i="11"/>
  <c r="U28476" i="11"/>
  <c r="U28477" i="11"/>
  <c r="U28478" i="11"/>
  <c r="U28479" i="11"/>
  <c r="U28480" i="11"/>
  <c r="U28481" i="11"/>
  <c r="U28482" i="11"/>
  <c r="U28483" i="11"/>
  <c r="U28484" i="11"/>
  <c r="U28485" i="11"/>
  <c r="U28486" i="11"/>
  <c r="U28487" i="11"/>
  <c r="U28488" i="11"/>
  <c r="U28489" i="11"/>
  <c r="U28490" i="11"/>
  <c r="U28491" i="11"/>
  <c r="U28492" i="11"/>
  <c r="U28493" i="11"/>
  <c r="U28494" i="11"/>
  <c r="U28495" i="11"/>
  <c r="U28496" i="11"/>
  <c r="U28497" i="11"/>
  <c r="U28498" i="11"/>
  <c r="U28499" i="11"/>
  <c r="U28500" i="11"/>
  <c r="U28501" i="11"/>
  <c r="U28502" i="11"/>
  <c r="U28503" i="11"/>
  <c r="U28504" i="11"/>
  <c r="U28505" i="11"/>
  <c r="U28506" i="11"/>
  <c r="U28507" i="11"/>
  <c r="U28508" i="11"/>
  <c r="U28509" i="11"/>
  <c r="U28510" i="11"/>
  <c r="U28511" i="11"/>
  <c r="U28512" i="11"/>
  <c r="U28513" i="11"/>
  <c r="U28514" i="11"/>
  <c r="U28515" i="11"/>
  <c r="U28516" i="11"/>
  <c r="U28517" i="11"/>
  <c r="U28518" i="11"/>
  <c r="U28519" i="11"/>
  <c r="U28520" i="11"/>
  <c r="U28521" i="11"/>
  <c r="U28522" i="11"/>
  <c r="U28523" i="11"/>
  <c r="U28524" i="11"/>
  <c r="U28525" i="11"/>
  <c r="U28526" i="11"/>
  <c r="U28527" i="11"/>
  <c r="U28528" i="11"/>
  <c r="U28529" i="11"/>
  <c r="U28530" i="11"/>
  <c r="U28531" i="11"/>
  <c r="U28532" i="11"/>
  <c r="U28533" i="11"/>
  <c r="U28534" i="11"/>
  <c r="U28535" i="11"/>
  <c r="U28536" i="11"/>
  <c r="U28537" i="11"/>
  <c r="U28538" i="11"/>
  <c r="U28539" i="11"/>
  <c r="U28540" i="11"/>
  <c r="U28541" i="11"/>
  <c r="U28542" i="11"/>
  <c r="U28543" i="11"/>
  <c r="U28544" i="11"/>
  <c r="U28545" i="11"/>
  <c r="U28546" i="11"/>
  <c r="U28547" i="11"/>
  <c r="U28548" i="11"/>
  <c r="U28549" i="11"/>
  <c r="U28550" i="11"/>
  <c r="U28551" i="11"/>
  <c r="U28552" i="11"/>
  <c r="U28553" i="11"/>
  <c r="U28554" i="11"/>
  <c r="U28555" i="11"/>
  <c r="U28556" i="11"/>
  <c r="U28557" i="11"/>
  <c r="U28558" i="11"/>
  <c r="U28559" i="11"/>
  <c r="U28560" i="11"/>
  <c r="U28561" i="11"/>
  <c r="U28562" i="11"/>
  <c r="U28563" i="11"/>
  <c r="U28564" i="11"/>
  <c r="U28565" i="11"/>
  <c r="U28566" i="11"/>
  <c r="U28567" i="11"/>
  <c r="U28568" i="11"/>
  <c r="U28569" i="11"/>
  <c r="U28570" i="11"/>
  <c r="U28571" i="11"/>
  <c r="U28572" i="11"/>
  <c r="U28573" i="11"/>
  <c r="U28574" i="11"/>
  <c r="U28575" i="11"/>
  <c r="U28576" i="11"/>
  <c r="U28577" i="11"/>
  <c r="U28578" i="11"/>
  <c r="U28579" i="11"/>
  <c r="U28580" i="11"/>
  <c r="U28581" i="11"/>
  <c r="U28582" i="11"/>
  <c r="U28583" i="11"/>
  <c r="U28584" i="11"/>
  <c r="U28585" i="11"/>
  <c r="U28586" i="11"/>
  <c r="U28587" i="11"/>
  <c r="U28588" i="11"/>
  <c r="U28589" i="11"/>
  <c r="U28590" i="11"/>
  <c r="U28591" i="11"/>
  <c r="U28592" i="11"/>
  <c r="U28593" i="11"/>
  <c r="U28594" i="11"/>
  <c r="U28595" i="11"/>
  <c r="U28596" i="11"/>
  <c r="U28597" i="11"/>
  <c r="U28598" i="11"/>
  <c r="U28599" i="11"/>
  <c r="U28600" i="11"/>
  <c r="U28601" i="11"/>
  <c r="U28602" i="11"/>
  <c r="U28603" i="11"/>
  <c r="U28604" i="11"/>
  <c r="U28605" i="11"/>
  <c r="U28606" i="11"/>
  <c r="U28607" i="11"/>
  <c r="U28608" i="11"/>
  <c r="U28609" i="11"/>
  <c r="U28610" i="11"/>
  <c r="U28611" i="11"/>
  <c r="U28612" i="11"/>
  <c r="U28613" i="11"/>
  <c r="U28614" i="11"/>
  <c r="U28615" i="11"/>
  <c r="U28616" i="11"/>
  <c r="U28617" i="11"/>
  <c r="U28618" i="11"/>
  <c r="U28619" i="11"/>
  <c r="U28620" i="11"/>
  <c r="U28621" i="11"/>
  <c r="U28622" i="11"/>
  <c r="U28623" i="11"/>
  <c r="U28624" i="11"/>
  <c r="U28625" i="11"/>
  <c r="U28626" i="11"/>
  <c r="U28627" i="11"/>
  <c r="U28628" i="11"/>
  <c r="U28629" i="11"/>
  <c r="U28630" i="11"/>
  <c r="U28631" i="11"/>
  <c r="U28632" i="11"/>
  <c r="U28633" i="11"/>
  <c r="U28634" i="11"/>
  <c r="U28635" i="11"/>
  <c r="U28636" i="11"/>
  <c r="U28637" i="11"/>
  <c r="U28638" i="11"/>
  <c r="U28639" i="11"/>
  <c r="U28640" i="11"/>
  <c r="U28641" i="11"/>
  <c r="U28642" i="11"/>
  <c r="U28643" i="11"/>
  <c r="U28644" i="11"/>
  <c r="U28645" i="11"/>
  <c r="U28646" i="11"/>
  <c r="U28647" i="11"/>
  <c r="U28648" i="11"/>
  <c r="U28649" i="11"/>
  <c r="U28650" i="11"/>
  <c r="U28651" i="11"/>
  <c r="U28652" i="11"/>
  <c r="U28653" i="11"/>
  <c r="U28654" i="11"/>
  <c r="U28655" i="11"/>
  <c r="U28656" i="11"/>
  <c r="U28657" i="11"/>
  <c r="U28658" i="11"/>
  <c r="U28659" i="11"/>
  <c r="U28660" i="11"/>
  <c r="U28661" i="11"/>
  <c r="U28662" i="11"/>
  <c r="U28663" i="11"/>
  <c r="U28664" i="11"/>
  <c r="U28665" i="11"/>
  <c r="U28666" i="11"/>
  <c r="U28667" i="11"/>
  <c r="U28668" i="11"/>
  <c r="U28669" i="11"/>
  <c r="U28670" i="11"/>
  <c r="U28671" i="11"/>
  <c r="U28672" i="11"/>
  <c r="U28673" i="11"/>
  <c r="U28674" i="11"/>
  <c r="U28675" i="11"/>
  <c r="U28676" i="11"/>
  <c r="U28677" i="11"/>
  <c r="U28678" i="11"/>
  <c r="U28679" i="11"/>
  <c r="U28680" i="11"/>
  <c r="U28681" i="11"/>
  <c r="U28682" i="11"/>
  <c r="U28683" i="11"/>
  <c r="U28684" i="11"/>
  <c r="U28685" i="11"/>
  <c r="U28686" i="11"/>
  <c r="U28687" i="11"/>
  <c r="U28688" i="11"/>
  <c r="U28689" i="11"/>
  <c r="U28690" i="11"/>
  <c r="U28691" i="11"/>
  <c r="U28692" i="11"/>
  <c r="U28693" i="11"/>
  <c r="U28694" i="11"/>
  <c r="U28695" i="11"/>
  <c r="U28696" i="11"/>
  <c r="U28697" i="11"/>
  <c r="U28698" i="11"/>
  <c r="U28699" i="11"/>
  <c r="U28700" i="11"/>
  <c r="U28701" i="11"/>
  <c r="U28702" i="11"/>
  <c r="U28703" i="11"/>
  <c r="U28704" i="11"/>
  <c r="U28705" i="11"/>
  <c r="U28706" i="11"/>
  <c r="U28707" i="11"/>
  <c r="U28708" i="11"/>
  <c r="U28709" i="11"/>
  <c r="U28710" i="11"/>
  <c r="U28711" i="11"/>
  <c r="U28712" i="11"/>
  <c r="U28713" i="11"/>
  <c r="U28714" i="11"/>
  <c r="U28715" i="11"/>
  <c r="U28716" i="11"/>
  <c r="U28717" i="11"/>
  <c r="U28718" i="11"/>
  <c r="U28719" i="11"/>
  <c r="U28720" i="11"/>
  <c r="U28721" i="11"/>
  <c r="U28722" i="11"/>
  <c r="U28723" i="11"/>
  <c r="U28724" i="11"/>
  <c r="U28725" i="11"/>
  <c r="U28726" i="11"/>
  <c r="U28727" i="11"/>
  <c r="U28728" i="11"/>
  <c r="U28729" i="11"/>
  <c r="U28730" i="11"/>
  <c r="U28731" i="11"/>
  <c r="U28732" i="11"/>
  <c r="U28733" i="11"/>
  <c r="U28734" i="11"/>
  <c r="U28735" i="11"/>
  <c r="U28736" i="11"/>
  <c r="U28737" i="11"/>
  <c r="U28738" i="11"/>
  <c r="U28739" i="11"/>
  <c r="U28740" i="11"/>
  <c r="U28741" i="11"/>
  <c r="U28742" i="11"/>
  <c r="U28743" i="11"/>
  <c r="U28744" i="11"/>
  <c r="U28745" i="11"/>
  <c r="U28746" i="11"/>
  <c r="U28747" i="11"/>
  <c r="U28748" i="11"/>
  <c r="U28749" i="11"/>
  <c r="U28750" i="11"/>
  <c r="U28751" i="11"/>
  <c r="U28752" i="11"/>
  <c r="U28753" i="11"/>
  <c r="U28754" i="11"/>
  <c r="U28755" i="11"/>
  <c r="U28756" i="11"/>
  <c r="U28757" i="11"/>
  <c r="U28758" i="11"/>
  <c r="U28759" i="11"/>
  <c r="U28760" i="11"/>
  <c r="U28761" i="11"/>
  <c r="U28762" i="11"/>
  <c r="U28763" i="11"/>
  <c r="U28764" i="11"/>
  <c r="U28765" i="11"/>
  <c r="U28766" i="11"/>
  <c r="U28767" i="11"/>
  <c r="U28768" i="11"/>
  <c r="U28769" i="11"/>
  <c r="U28770" i="11"/>
  <c r="U28771" i="11"/>
  <c r="U28772" i="11"/>
  <c r="U28773" i="11"/>
  <c r="U28774" i="11"/>
  <c r="U28775" i="11"/>
  <c r="U28776" i="11"/>
  <c r="U28777" i="11"/>
  <c r="U28778" i="11"/>
  <c r="U28779" i="11"/>
  <c r="U28780" i="11"/>
  <c r="U28781" i="11"/>
  <c r="U28782" i="11"/>
  <c r="U28783" i="11"/>
  <c r="U28784" i="11"/>
  <c r="U28785" i="11"/>
  <c r="U28786" i="11"/>
  <c r="U28787" i="11"/>
  <c r="U28788" i="11"/>
  <c r="U28789" i="11"/>
  <c r="U28790" i="11"/>
  <c r="U28791" i="11"/>
  <c r="U28792" i="11"/>
  <c r="U28793" i="11"/>
  <c r="U28794" i="11"/>
  <c r="U28795" i="11"/>
  <c r="U28796" i="11"/>
  <c r="U28797" i="11"/>
  <c r="U28798" i="11"/>
  <c r="U28799" i="11"/>
  <c r="U28800" i="11"/>
  <c r="U28801" i="11"/>
  <c r="U28802" i="11"/>
  <c r="U28803" i="11"/>
  <c r="U28804" i="11"/>
  <c r="U28805" i="11"/>
  <c r="U28806" i="11"/>
  <c r="U28807" i="11"/>
  <c r="U28808" i="11"/>
  <c r="U28809" i="11"/>
  <c r="U28810" i="11"/>
  <c r="U28811" i="11"/>
  <c r="U28812" i="11"/>
  <c r="U28813" i="11"/>
  <c r="U28814" i="11"/>
  <c r="U28815" i="11"/>
  <c r="U28816" i="11"/>
  <c r="U28817" i="11"/>
  <c r="U28818" i="11"/>
  <c r="U28819" i="11"/>
  <c r="U28820" i="11"/>
  <c r="U28821" i="11"/>
  <c r="U28822" i="11"/>
  <c r="U28823" i="11"/>
  <c r="U28824" i="11"/>
  <c r="U28825" i="11"/>
  <c r="U28826" i="11"/>
  <c r="U28827" i="11"/>
  <c r="U28828" i="11"/>
  <c r="U28829" i="11"/>
  <c r="U28830" i="11"/>
  <c r="U28831" i="11"/>
  <c r="U28832" i="11"/>
  <c r="U28833" i="11"/>
  <c r="U28834" i="11"/>
  <c r="U28835" i="11"/>
  <c r="U28836" i="11"/>
  <c r="U28837" i="11"/>
  <c r="U28838" i="11"/>
  <c r="U28839" i="11"/>
  <c r="U28840" i="11"/>
  <c r="U28841" i="11"/>
  <c r="U28842" i="11"/>
  <c r="U28843" i="11"/>
  <c r="U28844" i="11"/>
  <c r="U28845" i="11"/>
  <c r="U28846" i="11"/>
  <c r="U28847" i="11"/>
  <c r="U28848" i="11"/>
  <c r="U28849" i="11"/>
  <c r="U28850" i="11"/>
  <c r="U28851" i="11"/>
  <c r="U28852" i="11"/>
  <c r="U28853" i="11"/>
  <c r="U28854" i="11"/>
  <c r="U28855" i="11"/>
  <c r="U28856" i="11"/>
  <c r="U28857" i="11"/>
  <c r="U28858" i="11"/>
  <c r="U28859" i="11"/>
  <c r="U28860" i="11"/>
  <c r="U28861" i="11"/>
  <c r="U28862" i="11"/>
  <c r="U28863" i="11"/>
  <c r="U28864" i="11"/>
  <c r="U28865" i="11"/>
  <c r="U28866" i="11"/>
  <c r="U28867" i="11"/>
  <c r="U28868" i="11"/>
  <c r="U28869" i="11"/>
  <c r="U28870" i="11"/>
  <c r="U28871" i="11"/>
  <c r="U28872" i="11"/>
  <c r="U28873" i="11"/>
  <c r="U28874" i="11"/>
  <c r="U28875" i="11"/>
  <c r="U28876" i="11"/>
  <c r="U28877" i="11"/>
  <c r="U28878" i="11"/>
  <c r="U28879" i="11"/>
  <c r="U28880" i="11"/>
  <c r="U28881" i="11"/>
  <c r="U28882" i="11"/>
  <c r="U28883" i="11"/>
  <c r="U28884" i="11"/>
  <c r="U28885" i="11"/>
  <c r="U28886" i="11"/>
  <c r="U28887" i="11"/>
  <c r="U28888" i="11"/>
  <c r="U28889" i="11"/>
  <c r="U28890" i="11"/>
  <c r="U28891" i="11"/>
  <c r="U28892" i="11"/>
  <c r="U28893" i="11"/>
  <c r="U28894" i="11"/>
  <c r="U28895" i="11"/>
  <c r="U28896" i="11"/>
  <c r="U28897" i="11"/>
  <c r="U28898" i="11"/>
  <c r="U28899" i="11"/>
  <c r="U28900" i="11"/>
  <c r="U28901" i="11"/>
  <c r="U28902" i="11"/>
  <c r="U28903" i="11"/>
  <c r="U28904" i="11"/>
  <c r="U28905" i="11"/>
  <c r="U28906" i="11"/>
  <c r="U28907" i="11"/>
  <c r="U28908" i="11"/>
  <c r="U28909" i="11"/>
  <c r="U28910" i="11"/>
  <c r="U28911" i="11"/>
  <c r="U28912" i="11"/>
  <c r="U28913" i="11"/>
  <c r="U28914" i="11"/>
  <c r="U28915" i="11"/>
  <c r="U28916" i="11"/>
  <c r="U28917" i="11"/>
  <c r="U28918" i="11"/>
  <c r="U28919" i="11"/>
  <c r="U28920" i="11"/>
  <c r="U28921" i="11"/>
  <c r="U28922" i="11"/>
  <c r="U28923" i="11"/>
  <c r="U28924" i="11"/>
  <c r="U28925" i="11"/>
  <c r="U28926" i="11"/>
  <c r="U28927" i="11"/>
  <c r="U28928" i="11"/>
  <c r="U28929" i="11"/>
  <c r="U28930" i="11"/>
  <c r="U28931" i="11"/>
  <c r="U28932" i="11"/>
  <c r="U28933" i="11"/>
  <c r="U28934" i="11"/>
  <c r="U28935" i="11"/>
  <c r="U28936" i="11"/>
  <c r="U28937" i="11"/>
  <c r="U28938" i="11"/>
  <c r="U28939" i="11"/>
  <c r="U28940" i="11"/>
  <c r="U28941" i="11"/>
  <c r="U28942" i="11"/>
  <c r="U28943" i="11"/>
  <c r="U28944" i="11"/>
  <c r="U28945" i="11"/>
  <c r="U28946" i="11"/>
  <c r="U28947" i="11"/>
  <c r="U28948" i="11"/>
  <c r="U28949" i="11"/>
  <c r="U28950" i="11"/>
  <c r="U28951" i="11"/>
  <c r="U28952" i="11"/>
  <c r="U28953" i="11"/>
  <c r="U28954" i="11"/>
  <c r="U28955" i="11"/>
  <c r="U28956" i="11"/>
  <c r="U28957" i="11"/>
  <c r="U28958" i="11"/>
  <c r="U28959" i="11"/>
  <c r="U28960" i="11"/>
  <c r="U28961" i="11"/>
  <c r="U28962" i="11"/>
  <c r="U28963" i="11"/>
  <c r="U28964" i="11"/>
  <c r="U28965" i="11"/>
  <c r="U28966" i="11"/>
  <c r="U28967" i="11"/>
  <c r="U28968" i="11"/>
  <c r="U28969" i="11"/>
  <c r="U28970" i="11"/>
  <c r="U28971" i="11"/>
  <c r="U28972" i="11"/>
  <c r="U28973" i="11"/>
  <c r="U28974" i="11"/>
  <c r="U28975" i="11"/>
  <c r="U28976" i="11"/>
  <c r="U28977" i="11"/>
  <c r="U28978" i="11"/>
  <c r="U28979" i="11"/>
  <c r="U28980" i="11"/>
  <c r="U28981" i="11"/>
  <c r="U28982" i="11"/>
  <c r="U28983" i="11"/>
  <c r="U28984" i="11"/>
  <c r="U28985" i="11"/>
  <c r="U28986" i="11"/>
  <c r="U28987" i="11"/>
  <c r="U28988" i="11"/>
  <c r="U28989" i="11"/>
  <c r="U28990" i="11"/>
  <c r="U28991" i="11"/>
  <c r="U28992" i="11"/>
  <c r="U28993" i="11"/>
  <c r="U28994" i="11"/>
  <c r="U28995" i="11"/>
  <c r="U28996" i="11"/>
  <c r="U28997" i="11"/>
  <c r="U28998" i="11"/>
  <c r="U28999" i="11"/>
  <c r="U29000" i="11"/>
  <c r="U29001" i="11"/>
  <c r="U29002" i="11"/>
  <c r="U29003" i="11"/>
  <c r="U29004" i="11"/>
  <c r="U29005" i="11"/>
  <c r="U29006" i="11"/>
  <c r="U29007" i="11"/>
  <c r="U29008" i="11"/>
  <c r="U29009" i="11"/>
  <c r="U29010" i="11"/>
  <c r="U29011" i="11"/>
  <c r="U29012" i="11"/>
  <c r="U29013" i="11"/>
  <c r="U29014" i="11"/>
  <c r="U29015" i="11"/>
  <c r="U29016" i="11"/>
  <c r="U29017" i="11"/>
  <c r="U29018" i="11"/>
  <c r="U29019" i="11"/>
  <c r="U29020" i="11"/>
  <c r="U29021" i="11"/>
  <c r="U29022" i="11"/>
  <c r="U29023" i="11"/>
  <c r="U29024" i="11"/>
  <c r="U29025" i="11"/>
  <c r="U29026" i="11"/>
  <c r="U29027" i="11"/>
  <c r="U29028" i="11"/>
  <c r="U29029" i="11"/>
  <c r="U29030" i="11"/>
  <c r="U29031" i="11"/>
  <c r="U29032" i="11"/>
  <c r="U29033" i="11"/>
  <c r="U29034" i="11"/>
  <c r="U29035" i="11"/>
  <c r="U29036" i="11"/>
  <c r="U29037" i="11"/>
  <c r="U29038" i="11"/>
  <c r="U29039" i="11"/>
  <c r="U29040" i="11"/>
  <c r="U29041" i="11"/>
  <c r="U29042" i="11"/>
  <c r="U29043" i="11"/>
  <c r="U29044" i="11"/>
  <c r="U29045" i="11"/>
  <c r="U29046" i="11"/>
  <c r="U29047" i="11"/>
  <c r="U29048" i="11"/>
  <c r="U29049" i="11"/>
  <c r="U29050" i="11"/>
  <c r="U29051" i="11"/>
  <c r="U29052" i="11"/>
  <c r="U29053" i="11"/>
  <c r="U29054" i="11"/>
  <c r="U29055" i="11"/>
  <c r="U29056" i="11"/>
  <c r="U29057" i="11"/>
  <c r="U29058" i="11"/>
  <c r="U29059" i="11"/>
  <c r="U29060" i="11"/>
  <c r="U29061" i="11"/>
  <c r="U29062" i="11"/>
  <c r="U29063" i="11"/>
  <c r="U29064" i="11"/>
  <c r="U29065" i="11"/>
  <c r="U29066" i="11"/>
  <c r="U29067" i="11"/>
  <c r="U29068" i="11"/>
  <c r="U29069" i="11"/>
  <c r="U29070" i="11"/>
  <c r="U29071" i="11"/>
  <c r="U29072" i="11"/>
  <c r="U29073" i="11"/>
  <c r="U29074" i="11"/>
  <c r="U29075" i="11"/>
  <c r="U29076" i="11"/>
  <c r="U29077" i="11"/>
  <c r="U29078" i="11"/>
  <c r="U29079" i="11"/>
  <c r="U29080" i="11"/>
  <c r="U29081" i="11"/>
  <c r="U29082" i="11"/>
  <c r="U29083" i="11"/>
  <c r="U29084" i="11"/>
  <c r="U29085" i="11"/>
  <c r="U29086" i="11"/>
  <c r="U29087" i="11"/>
  <c r="U29088" i="11"/>
  <c r="U29089" i="11"/>
  <c r="U29090" i="11"/>
  <c r="U29091" i="11"/>
  <c r="U29092" i="11"/>
  <c r="U29093" i="11"/>
  <c r="U29094" i="11"/>
  <c r="U29095" i="11"/>
  <c r="U29096" i="11"/>
  <c r="U29097" i="11"/>
  <c r="U29098" i="11"/>
  <c r="U29099" i="11"/>
  <c r="U29100" i="11"/>
  <c r="U29101" i="11"/>
  <c r="U29102" i="11"/>
  <c r="U29103" i="11"/>
  <c r="U29104" i="11"/>
  <c r="U29105" i="11"/>
  <c r="U29106" i="11"/>
  <c r="U29107" i="11"/>
  <c r="U29108" i="11"/>
  <c r="U29109" i="11"/>
  <c r="U29110" i="11"/>
  <c r="U29111" i="11"/>
  <c r="U29112" i="11"/>
  <c r="U29113" i="11"/>
  <c r="U29114" i="11"/>
  <c r="U29115" i="11"/>
  <c r="U29116" i="11"/>
  <c r="U29117" i="11"/>
  <c r="U29118" i="11"/>
  <c r="U29119" i="11"/>
  <c r="U29120" i="11"/>
  <c r="U29121" i="11"/>
  <c r="U29122" i="11"/>
  <c r="U29123" i="11"/>
  <c r="U29124" i="11"/>
  <c r="U29125" i="11"/>
  <c r="U29126" i="11"/>
  <c r="U29127" i="11"/>
  <c r="U29128" i="11"/>
  <c r="U29129" i="11"/>
  <c r="U29130" i="11"/>
  <c r="U29131" i="11"/>
  <c r="U29132" i="11"/>
  <c r="U29133" i="11"/>
  <c r="U29134" i="11"/>
  <c r="U29135" i="11"/>
  <c r="U29136" i="11"/>
  <c r="U29137" i="11"/>
  <c r="U29138" i="11"/>
  <c r="U29139" i="11"/>
  <c r="U29140" i="11"/>
  <c r="U29141" i="11"/>
  <c r="U29142" i="11"/>
  <c r="U29143" i="11"/>
  <c r="U29144" i="11"/>
  <c r="U29145" i="11"/>
  <c r="U29146" i="11"/>
  <c r="U29147" i="11"/>
  <c r="U29148" i="11"/>
  <c r="U29149" i="11"/>
  <c r="U29150" i="11"/>
  <c r="U29151" i="11"/>
  <c r="U29152" i="11"/>
  <c r="U29153" i="11"/>
  <c r="U29154" i="11"/>
  <c r="U29155" i="11"/>
  <c r="U29156" i="11"/>
  <c r="U29157" i="11"/>
  <c r="U29158" i="11"/>
  <c r="U29159" i="11"/>
  <c r="U29160" i="11"/>
  <c r="U29161" i="11"/>
  <c r="U29162" i="11"/>
  <c r="U29163" i="11"/>
  <c r="U29164" i="11"/>
  <c r="U29165" i="11"/>
  <c r="U29166" i="11"/>
  <c r="U29167" i="11"/>
  <c r="U29168" i="11"/>
  <c r="U29169" i="11"/>
  <c r="U29170" i="11"/>
  <c r="U29171" i="11"/>
  <c r="U29172" i="11"/>
  <c r="U29173" i="11"/>
  <c r="U29174" i="11"/>
  <c r="U29175" i="11"/>
  <c r="U29176" i="11"/>
  <c r="U29177" i="11"/>
  <c r="U29178" i="11"/>
  <c r="U29179" i="11"/>
  <c r="U29180" i="11"/>
  <c r="U29181" i="11"/>
  <c r="U29182" i="11"/>
  <c r="U29183" i="11"/>
  <c r="U29184" i="11"/>
  <c r="U29185" i="11"/>
  <c r="U29186" i="11"/>
  <c r="U29187" i="11"/>
  <c r="U29188" i="11"/>
  <c r="U29189" i="11"/>
  <c r="U29190" i="11"/>
  <c r="U29191" i="11"/>
  <c r="U29192" i="11"/>
  <c r="U29193" i="11"/>
  <c r="U29194" i="11"/>
  <c r="U29195" i="11"/>
  <c r="U29196" i="11"/>
  <c r="U29197" i="11"/>
  <c r="U29198" i="11"/>
  <c r="U29199" i="11"/>
  <c r="U29200" i="11"/>
  <c r="U29201" i="11"/>
  <c r="U29202" i="11"/>
  <c r="U29203" i="11"/>
  <c r="U29204" i="11"/>
  <c r="U29205" i="11"/>
  <c r="U29206" i="11"/>
  <c r="U29207" i="11"/>
  <c r="U29208" i="11"/>
  <c r="U29209" i="11"/>
  <c r="U29210" i="11"/>
  <c r="U29211" i="11"/>
  <c r="U29212" i="11"/>
  <c r="U29213" i="11"/>
  <c r="U29214" i="11"/>
  <c r="U29215" i="11"/>
  <c r="U29216" i="11"/>
  <c r="U29217" i="11"/>
  <c r="U29218" i="11"/>
  <c r="U29219" i="11"/>
  <c r="U29220" i="11"/>
  <c r="U29221" i="11"/>
  <c r="U29222" i="11"/>
  <c r="U29223" i="11"/>
  <c r="U29224" i="11"/>
  <c r="U29225" i="11"/>
  <c r="U29226" i="11"/>
  <c r="U29227" i="11"/>
  <c r="U29228" i="11"/>
  <c r="U29229" i="11"/>
  <c r="U29230" i="11"/>
  <c r="U29231" i="11"/>
  <c r="U29232" i="11"/>
  <c r="U29233" i="11"/>
  <c r="U29234" i="11"/>
  <c r="U29235" i="11"/>
  <c r="U29236" i="11"/>
  <c r="U29237" i="11"/>
  <c r="U29238" i="11"/>
  <c r="U29239" i="11"/>
  <c r="U29240" i="11"/>
  <c r="U29241" i="11"/>
  <c r="U29242" i="11"/>
  <c r="U29243" i="11"/>
  <c r="U29244" i="11"/>
  <c r="U29245" i="11"/>
  <c r="U29246" i="11"/>
  <c r="U29247" i="11"/>
  <c r="U29248" i="11"/>
  <c r="U29249" i="11"/>
  <c r="U29250" i="11"/>
  <c r="U29251" i="11"/>
  <c r="U29252" i="11"/>
  <c r="U29253" i="11"/>
  <c r="U29254" i="11"/>
  <c r="U29255" i="11"/>
  <c r="U29256" i="11"/>
  <c r="U29257" i="11"/>
  <c r="U29258" i="11"/>
  <c r="U29259" i="11"/>
  <c r="U29260" i="11"/>
  <c r="U29261" i="11"/>
  <c r="U29262" i="11"/>
  <c r="U29263" i="11"/>
  <c r="U29264" i="11"/>
  <c r="U29265" i="11"/>
  <c r="U29266" i="11"/>
  <c r="U29267" i="11"/>
  <c r="U29268" i="11"/>
  <c r="U29269" i="11"/>
  <c r="U29270" i="11"/>
  <c r="U29271" i="11"/>
  <c r="U29272" i="11"/>
  <c r="U29273" i="11"/>
  <c r="U29274" i="11"/>
  <c r="U29275" i="11"/>
  <c r="U29276" i="11"/>
  <c r="U29277" i="11"/>
  <c r="U29278" i="11"/>
  <c r="U29279" i="11"/>
  <c r="U29280" i="11"/>
  <c r="U29281" i="11"/>
  <c r="U29282" i="11"/>
  <c r="U29283" i="11"/>
  <c r="U29284" i="11"/>
  <c r="U29285" i="11"/>
  <c r="U29286" i="11"/>
  <c r="U29287" i="11"/>
  <c r="U29288" i="11"/>
  <c r="U29289" i="11"/>
  <c r="U29290" i="11"/>
  <c r="U29291" i="11"/>
  <c r="U29292" i="11"/>
  <c r="U29293" i="11"/>
  <c r="U29294" i="11"/>
  <c r="U29295" i="11"/>
  <c r="U29296" i="11"/>
  <c r="U29297" i="11"/>
  <c r="U29298" i="11"/>
  <c r="U29299" i="11"/>
  <c r="U29300" i="11"/>
  <c r="U29301" i="11"/>
  <c r="U29302" i="11"/>
  <c r="U29303" i="11"/>
  <c r="U29304" i="11"/>
  <c r="U29305" i="11"/>
  <c r="U29306" i="11"/>
  <c r="U29307" i="11"/>
  <c r="U29308" i="11"/>
  <c r="U29309" i="11"/>
  <c r="U29310" i="11"/>
  <c r="U29311" i="11"/>
  <c r="U29312" i="11"/>
  <c r="U29313" i="11"/>
  <c r="U29314" i="11"/>
  <c r="U29315" i="11"/>
  <c r="U29316" i="11"/>
  <c r="U29317" i="11"/>
  <c r="U29318" i="11"/>
  <c r="U29319" i="11"/>
  <c r="U29320" i="11"/>
  <c r="U29321" i="11"/>
  <c r="U29322" i="11"/>
  <c r="U29323" i="11"/>
  <c r="U29324" i="11"/>
  <c r="U29325" i="11"/>
  <c r="U29326" i="11"/>
  <c r="U29327" i="11"/>
  <c r="U29328" i="11"/>
  <c r="U29329" i="11"/>
  <c r="U29330" i="11"/>
  <c r="U29331" i="11"/>
  <c r="U29332" i="11"/>
  <c r="U29333" i="11"/>
  <c r="U29334" i="11"/>
  <c r="U29335" i="11"/>
  <c r="U29336" i="11"/>
  <c r="U29337" i="11"/>
  <c r="U29338" i="11"/>
  <c r="U29339" i="11"/>
  <c r="U29340" i="11"/>
  <c r="U29341" i="11"/>
  <c r="U29342" i="11"/>
  <c r="U29343" i="11"/>
  <c r="U29344" i="11"/>
  <c r="U29345" i="11"/>
  <c r="U29346" i="11"/>
  <c r="U29347" i="11"/>
  <c r="U29348" i="11"/>
  <c r="U29349" i="11"/>
  <c r="U29350" i="11"/>
  <c r="U29351" i="11"/>
  <c r="U29352" i="11"/>
  <c r="U29353" i="11"/>
  <c r="U29354" i="11"/>
  <c r="U29355" i="11"/>
  <c r="U29356" i="11"/>
  <c r="U29357" i="11"/>
  <c r="U29358" i="11"/>
  <c r="U29359" i="11"/>
  <c r="U29360" i="11"/>
  <c r="U29361" i="11"/>
  <c r="U29362" i="11"/>
  <c r="U29363" i="11"/>
  <c r="U29364" i="11"/>
  <c r="U29365" i="11"/>
  <c r="U29366" i="11"/>
  <c r="U29367" i="11"/>
  <c r="U29368" i="11"/>
  <c r="U29369" i="11"/>
  <c r="U29370" i="11"/>
  <c r="U29371" i="11"/>
  <c r="U29372" i="11"/>
  <c r="U29373" i="11"/>
  <c r="U29374" i="11"/>
  <c r="U29375" i="11"/>
  <c r="U29376" i="11"/>
  <c r="U29377" i="11"/>
  <c r="U29378" i="11"/>
  <c r="U29379" i="11"/>
  <c r="U29380" i="11"/>
  <c r="U29381" i="11"/>
  <c r="U29382" i="11"/>
  <c r="U29383" i="11"/>
  <c r="U29384" i="11"/>
  <c r="U29385" i="11"/>
  <c r="U29386" i="11"/>
  <c r="U29387" i="11"/>
  <c r="U29388" i="11"/>
  <c r="U29389" i="11"/>
  <c r="U29390" i="11"/>
  <c r="U29391" i="11"/>
  <c r="U29392" i="11"/>
  <c r="U29393" i="11"/>
  <c r="U29394" i="11"/>
  <c r="U29395" i="11"/>
  <c r="U29396" i="11"/>
  <c r="U29397" i="11"/>
  <c r="U29398" i="11"/>
  <c r="U29399" i="11"/>
  <c r="U29400" i="11"/>
  <c r="U29401" i="11"/>
  <c r="U29402" i="11"/>
  <c r="U29403" i="11"/>
  <c r="U29404" i="11"/>
  <c r="U29405" i="11"/>
  <c r="U29406" i="11"/>
  <c r="U29407" i="11"/>
  <c r="U29408" i="11"/>
  <c r="U29409" i="11"/>
  <c r="U29410" i="11"/>
  <c r="U29411" i="11"/>
  <c r="U29412" i="11"/>
  <c r="U29413" i="11"/>
  <c r="U29414" i="11"/>
  <c r="U29415" i="11"/>
  <c r="U29416" i="11"/>
  <c r="U29417" i="11"/>
  <c r="U29418" i="11"/>
  <c r="U29419" i="11"/>
  <c r="U29420" i="11"/>
  <c r="U29421" i="11"/>
  <c r="U29422" i="11"/>
  <c r="U29423" i="11"/>
  <c r="U29424" i="11"/>
  <c r="U29425" i="11"/>
  <c r="U29426" i="11"/>
  <c r="U29427" i="11"/>
  <c r="U29428" i="11"/>
  <c r="U29429" i="11"/>
  <c r="U29430" i="11"/>
  <c r="U29431" i="11"/>
  <c r="U29432" i="11"/>
  <c r="U29433" i="11"/>
  <c r="U29434" i="11"/>
  <c r="U29435" i="11"/>
  <c r="U29436" i="11"/>
  <c r="U29437" i="11"/>
  <c r="U29438" i="11"/>
  <c r="U29439" i="11"/>
  <c r="U29440" i="11"/>
  <c r="U29441" i="11"/>
  <c r="U29442" i="11"/>
  <c r="U29443" i="11"/>
  <c r="U29444" i="11"/>
  <c r="U29445" i="11"/>
  <c r="U29446" i="11"/>
  <c r="U29447" i="11"/>
  <c r="U29448" i="11"/>
  <c r="U29449" i="11"/>
  <c r="U29450" i="11"/>
  <c r="U29451" i="11"/>
  <c r="U29452" i="11"/>
  <c r="U29453" i="11"/>
  <c r="U29454" i="11"/>
  <c r="U29455" i="11"/>
  <c r="U29456" i="11"/>
  <c r="U29457" i="11"/>
  <c r="U29458" i="11"/>
  <c r="U29459" i="11"/>
  <c r="U29460" i="11"/>
  <c r="U29461" i="11"/>
  <c r="U29462" i="11"/>
  <c r="U29463" i="11"/>
  <c r="U29464" i="11"/>
  <c r="U29465" i="11"/>
  <c r="U29466" i="11"/>
  <c r="U29467" i="11"/>
  <c r="U29468" i="11"/>
  <c r="U29469" i="11"/>
  <c r="U29470" i="11"/>
  <c r="U29471" i="11"/>
  <c r="U29472" i="11"/>
  <c r="U29473" i="11"/>
  <c r="U29474" i="11"/>
  <c r="U29475" i="11"/>
  <c r="U29476" i="11"/>
  <c r="U29477" i="11"/>
  <c r="U29478" i="11"/>
  <c r="U29479" i="11"/>
  <c r="U29480" i="11"/>
  <c r="U29481" i="11"/>
  <c r="U29482" i="11"/>
  <c r="U29483" i="11"/>
  <c r="U29484" i="11"/>
  <c r="U29485" i="11"/>
  <c r="U29486" i="11"/>
  <c r="U29487" i="11"/>
  <c r="U29488" i="11"/>
  <c r="U29489" i="11"/>
  <c r="U29490" i="11"/>
  <c r="U29491" i="11"/>
  <c r="U29492" i="11"/>
  <c r="U29493" i="11"/>
  <c r="U29494" i="11"/>
  <c r="U29495" i="11"/>
  <c r="U29496" i="11"/>
  <c r="U29497" i="11"/>
  <c r="U29498" i="11"/>
  <c r="U29499" i="11"/>
  <c r="U29500" i="11"/>
  <c r="U29501" i="11"/>
  <c r="U29502" i="11"/>
  <c r="U29503" i="11"/>
  <c r="U29504" i="11"/>
  <c r="U29505" i="11"/>
  <c r="U29506" i="11"/>
  <c r="U29507" i="11"/>
  <c r="U29508" i="11"/>
  <c r="U29509" i="11"/>
  <c r="U29510" i="11"/>
  <c r="U29511" i="11"/>
  <c r="U29512" i="11"/>
  <c r="U29513" i="11"/>
  <c r="U29514" i="11"/>
  <c r="U29515" i="11"/>
  <c r="U29516" i="11"/>
  <c r="U29517" i="11"/>
  <c r="U29518" i="11"/>
  <c r="U29519" i="11"/>
  <c r="U29520" i="11"/>
  <c r="U29521" i="11"/>
  <c r="U29522" i="11"/>
  <c r="U29523" i="11"/>
  <c r="U29524" i="11"/>
  <c r="U29525" i="11"/>
  <c r="U29526" i="11"/>
  <c r="U29527" i="11"/>
  <c r="U29528" i="11"/>
  <c r="U29529" i="11"/>
  <c r="U29530" i="11"/>
  <c r="U29531" i="11"/>
  <c r="U29532" i="11"/>
  <c r="U29533" i="11"/>
  <c r="U29534" i="11"/>
  <c r="U29535" i="11"/>
  <c r="U29536" i="11"/>
  <c r="U29537" i="11"/>
  <c r="U29538" i="11"/>
  <c r="U29539" i="11"/>
  <c r="U29540" i="11"/>
  <c r="U29541" i="11"/>
  <c r="U29542" i="11"/>
  <c r="U29543" i="11"/>
  <c r="U29544" i="11"/>
  <c r="U29545" i="11"/>
  <c r="U29546" i="11"/>
  <c r="U29547" i="11"/>
  <c r="U29548" i="11"/>
  <c r="U29549" i="11"/>
  <c r="U29550" i="11"/>
  <c r="U29551" i="11"/>
  <c r="U29552" i="11"/>
  <c r="U29553" i="11"/>
  <c r="U29554" i="11"/>
  <c r="U29555" i="11"/>
  <c r="U29556" i="11"/>
  <c r="U29557" i="11"/>
  <c r="U29558" i="11"/>
  <c r="U29559" i="11"/>
  <c r="U29560" i="11"/>
  <c r="U29561" i="11"/>
  <c r="U29562" i="11"/>
  <c r="U29563" i="11"/>
  <c r="U29564" i="11"/>
  <c r="U29565" i="11"/>
  <c r="U29566" i="11"/>
  <c r="U29567" i="11"/>
  <c r="U29568" i="11"/>
  <c r="U29569" i="11"/>
  <c r="U29570" i="11"/>
  <c r="U29571" i="11"/>
  <c r="U29572" i="11"/>
  <c r="U29573" i="11"/>
  <c r="U29574" i="11"/>
  <c r="U29575" i="11"/>
  <c r="U29576" i="11"/>
  <c r="U29577" i="11"/>
  <c r="U29578" i="11"/>
  <c r="U29579" i="11"/>
  <c r="U29580" i="11"/>
  <c r="U29581" i="11"/>
  <c r="U29582" i="11"/>
  <c r="U29583" i="11"/>
  <c r="U29584" i="11"/>
  <c r="U29585" i="11"/>
  <c r="U29586" i="11"/>
  <c r="U29587" i="11"/>
  <c r="U29588" i="11"/>
  <c r="U29589" i="11"/>
  <c r="U29590" i="11"/>
  <c r="U29591" i="11"/>
  <c r="U29592" i="11"/>
  <c r="U29593" i="11"/>
  <c r="U29594" i="11"/>
  <c r="U29595" i="11"/>
  <c r="U29596" i="11"/>
  <c r="U29597" i="11"/>
  <c r="U29598" i="11"/>
  <c r="U29599" i="11"/>
  <c r="U29600" i="11"/>
  <c r="U29601" i="11"/>
  <c r="U29602" i="11"/>
  <c r="U29603" i="11"/>
  <c r="U29604" i="11"/>
  <c r="U29605" i="11"/>
  <c r="U29606" i="11"/>
  <c r="U29607" i="11"/>
  <c r="U29608" i="11"/>
  <c r="U29609" i="11"/>
  <c r="U29610" i="11"/>
  <c r="U29611" i="11"/>
  <c r="U29612" i="11"/>
  <c r="U29613" i="11"/>
  <c r="U29614" i="11"/>
  <c r="U29615" i="11"/>
  <c r="U29616" i="11"/>
  <c r="U29617" i="11"/>
  <c r="U29618" i="11"/>
  <c r="U29619" i="11"/>
  <c r="U29620" i="11"/>
  <c r="U29621" i="11"/>
  <c r="U29622" i="11"/>
  <c r="U29623" i="11"/>
  <c r="U29624" i="11"/>
  <c r="U29625" i="11"/>
  <c r="U29626" i="11"/>
  <c r="U29627" i="11"/>
  <c r="U29628" i="11"/>
  <c r="U29629" i="11"/>
  <c r="U29630" i="11"/>
  <c r="U29631" i="11"/>
  <c r="U29632" i="11"/>
  <c r="U29633" i="11"/>
  <c r="U29634" i="11"/>
  <c r="U29635" i="11"/>
  <c r="U29636" i="11"/>
  <c r="U29637" i="11"/>
  <c r="U29638" i="11"/>
  <c r="U29639" i="11"/>
  <c r="U29640" i="11"/>
  <c r="U29641" i="11"/>
  <c r="U29642" i="11"/>
  <c r="U29643" i="11"/>
  <c r="U29644" i="11"/>
  <c r="U29645" i="11"/>
  <c r="U29646" i="11"/>
  <c r="U29647" i="11"/>
  <c r="U29648" i="11"/>
  <c r="U29649" i="11"/>
  <c r="U29650" i="11"/>
  <c r="U29651" i="11"/>
  <c r="U29652" i="11"/>
  <c r="U29653" i="11"/>
  <c r="U29654" i="11"/>
  <c r="U29655" i="11"/>
  <c r="U29656" i="11"/>
  <c r="U29657" i="11"/>
  <c r="U29658" i="11"/>
  <c r="U29659" i="11"/>
  <c r="U29660" i="11"/>
  <c r="U29661" i="11"/>
  <c r="U29662" i="11"/>
  <c r="U29663" i="11"/>
  <c r="U29664" i="11"/>
  <c r="U29665" i="11"/>
  <c r="U29666" i="11"/>
  <c r="U29667" i="11"/>
  <c r="U29668" i="11"/>
  <c r="U29669" i="11"/>
  <c r="U29670" i="11"/>
  <c r="U29671" i="11"/>
  <c r="U29672" i="11"/>
  <c r="U29673" i="11"/>
  <c r="U29674" i="11"/>
  <c r="U29675" i="11"/>
  <c r="U29676" i="11"/>
  <c r="U29677" i="11"/>
  <c r="U29678" i="11"/>
  <c r="U29679" i="11"/>
  <c r="U29680" i="11"/>
  <c r="U29681" i="11"/>
  <c r="U29682" i="11"/>
  <c r="U29683" i="11"/>
  <c r="U29684" i="11"/>
  <c r="U29685" i="11"/>
  <c r="U29686" i="11"/>
  <c r="U29687" i="11"/>
  <c r="U29688" i="11"/>
  <c r="U29689" i="11"/>
  <c r="U29690" i="11"/>
  <c r="U29691" i="11"/>
  <c r="U29692" i="11"/>
  <c r="U29693" i="11"/>
  <c r="U29694" i="11"/>
  <c r="U29695" i="11"/>
  <c r="U29696" i="11"/>
  <c r="U29697" i="11"/>
  <c r="U29698" i="11"/>
  <c r="U29699" i="11"/>
  <c r="U29700" i="11"/>
  <c r="U29701" i="11"/>
  <c r="U29702" i="11"/>
  <c r="U29703" i="11"/>
  <c r="U29704" i="11"/>
  <c r="U29705" i="11"/>
  <c r="U29706" i="11"/>
  <c r="U29707" i="11"/>
  <c r="U29708" i="11"/>
  <c r="U29709" i="11"/>
  <c r="U29710" i="11"/>
  <c r="U29711" i="11"/>
  <c r="U29712" i="11"/>
  <c r="U29713" i="11"/>
  <c r="U29714" i="11"/>
  <c r="U29715" i="11"/>
  <c r="U29716" i="11"/>
  <c r="U29717" i="11"/>
  <c r="U29718" i="11"/>
  <c r="U29719" i="11"/>
  <c r="U29720" i="11"/>
  <c r="U29721" i="11"/>
  <c r="U29722" i="11"/>
  <c r="U29723" i="11"/>
  <c r="U29724" i="11"/>
  <c r="U29725" i="11"/>
  <c r="U29726" i="11"/>
  <c r="U29727" i="11"/>
  <c r="U29728" i="11"/>
  <c r="U29729" i="11"/>
  <c r="U29730" i="11"/>
  <c r="U29731" i="11"/>
  <c r="U29732" i="11"/>
  <c r="U29733" i="11"/>
  <c r="U29734" i="11"/>
  <c r="U29735" i="11"/>
  <c r="U29736" i="11"/>
  <c r="U29737" i="11"/>
  <c r="U29738" i="11"/>
  <c r="U29739" i="11"/>
  <c r="U29740" i="11"/>
  <c r="U29741" i="11"/>
  <c r="U29742" i="11"/>
  <c r="U29743" i="11"/>
  <c r="U29744" i="11"/>
  <c r="U29745" i="11"/>
  <c r="U29746" i="11"/>
  <c r="U29747" i="11"/>
  <c r="U29748" i="11"/>
  <c r="U29749" i="11"/>
  <c r="U29750" i="11"/>
  <c r="U29751" i="11"/>
  <c r="U29752" i="11"/>
  <c r="U29753" i="11"/>
  <c r="U29754" i="11"/>
  <c r="U29755" i="11"/>
  <c r="U29756" i="11"/>
  <c r="U29757" i="11"/>
  <c r="U29758" i="11"/>
  <c r="U29759" i="11"/>
  <c r="U29760" i="11"/>
  <c r="U29761" i="11"/>
  <c r="U29762" i="11"/>
  <c r="U29763" i="11"/>
  <c r="U29764" i="11"/>
  <c r="U29765" i="11"/>
  <c r="U29766" i="11"/>
  <c r="U29767" i="11"/>
  <c r="U29768" i="11"/>
  <c r="U29769" i="11"/>
  <c r="U29770" i="11"/>
  <c r="U29771" i="11"/>
  <c r="U29772" i="11"/>
  <c r="U29773" i="11"/>
  <c r="U29774" i="11"/>
  <c r="U29775" i="11"/>
  <c r="U29776" i="11"/>
  <c r="U29777" i="11"/>
  <c r="U29778" i="11"/>
  <c r="U29779" i="11"/>
  <c r="U29780" i="11"/>
  <c r="U29781" i="11"/>
  <c r="U29782" i="11"/>
  <c r="U29783" i="11"/>
  <c r="U29784" i="11"/>
  <c r="U29785" i="11"/>
  <c r="U29786" i="11"/>
  <c r="U29787" i="11"/>
  <c r="U29788" i="11"/>
  <c r="U29789" i="11"/>
  <c r="U29790" i="11"/>
  <c r="U29791" i="11"/>
  <c r="U29792" i="11"/>
  <c r="U29793" i="11"/>
  <c r="U29794" i="11"/>
  <c r="U29795" i="11"/>
  <c r="U29796" i="11"/>
  <c r="U29797" i="11"/>
  <c r="U29798" i="11"/>
  <c r="U29799" i="11"/>
  <c r="U29800" i="11"/>
  <c r="U29801" i="11"/>
  <c r="U29802" i="11"/>
  <c r="U29803" i="11"/>
  <c r="U29804" i="11"/>
  <c r="U29805" i="11"/>
  <c r="U29806" i="11"/>
  <c r="U29807" i="11"/>
  <c r="U29808" i="11"/>
  <c r="U29809" i="11"/>
  <c r="U29810" i="11"/>
  <c r="U29811" i="11"/>
  <c r="U29812" i="11"/>
  <c r="U29813" i="11"/>
  <c r="U29814" i="11"/>
  <c r="U29815" i="11"/>
  <c r="U29816" i="11"/>
  <c r="U29817" i="11"/>
  <c r="U29818" i="11"/>
  <c r="U29819" i="11"/>
  <c r="U29820" i="11"/>
  <c r="U29821" i="11"/>
  <c r="U29822" i="11"/>
  <c r="U29823" i="11"/>
  <c r="U29824" i="11"/>
  <c r="U29825" i="11"/>
  <c r="U29826" i="11"/>
  <c r="U29827" i="11"/>
  <c r="U29828" i="11"/>
  <c r="U29829" i="11"/>
  <c r="U29830" i="11"/>
  <c r="U29831" i="11"/>
  <c r="U29832" i="11"/>
  <c r="U29833" i="11"/>
  <c r="U29834" i="11"/>
  <c r="U29835" i="11"/>
  <c r="U29836" i="11"/>
  <c r="U29837" i="11"/>
  <c r="U29838" i="11"/>
  <c r="U29839" i="11"/>
  <c r="U29840" i="11"/>
  <c r="U29841" i="11"/>
  <c r="U29842" i="11"/>
  <c r="U29843" i="11"/>
  <c r="U29844" i="11"/>
  <c r="U29845" i="11"/>
  <c r="U29846" i="11"/>
  <c r="U29847" i="11"/>
  <c r="U29848" i="11"/>
  <c r="U29849" i="11"/>
  <c r="U29850" i="11"/>
  <c r="U29851" i="11"/>
  <c r="U29852" i="11"/>
  <c r="U29853" i="11"/>
  <c r="U29854" i="11"/>
  <c r="U29855" i="11"/>
  <c r="U29856" i="11"/>
  <c r="U29857" i="11"/>
  <c r="U29858" i="11"/>
  <c r="U29859" i="11"/>
  <c r="U29860" i="11"/>
  <c r="U29861" i="11"/>
  <c r="U29862" i="11"/>
  <c r="U29863" i="11"/>
  <c r="U29864" i="11"/>
  <c r="U29865" i="11"/>
  <c r="U29866" i="11"/>
  <c r="U29867" i="11"/>
  <c r="U29868" i="11"/>
  <c r="U29869" i="11"/>
  <c r="U29870" i="11"/>
  <c r="U29871" i="11"/>
  <c r="U29872" i="11"/>
  <c r="U29873" i="11"/>
  <c r="U29874" i="11"/>
  <c r="U29875" i="11"/>
  <c r="U29876" i="11"/>
  <c r="U29877" i="11"/>
  <c r="U29878" i="11"/>
  <c r="U29879" i="11"/>
  <c r="U29880" i="11"/>
  <c r="U29881" i="11"/>
  <c r="U29882" i="11"/>
  <c r="U29883" i="11"/>
  <c r="U29884" i="11"/>
  <c r="U29885" i="11"/>
  <c r="U29886" i="11"/>
  <c r="U29887" i="11"/>
  <c r="U29888" i="11"/>
  <c r="U29889" i="11"/>
  <c r="U29890" i="11"/>
  <c r="U29891" i="11"/>
  <c r="U29892" i="11"/>
  <c r="U29893" i="11"/>
  <c r="U29894" i="11"/>
  <c r="U29895" i="11"/>
  <c r="U29896" i="11"/>
  <c r="U29897" i="11"/>
  <c r="U29898" i="11"/>
  <c r="U29899" i="11"/>
  <c r="U29900" i="11"/>
  <c r="U29901" i="11"/>
  <c r="U29902" i="11"/>
  <c r="U29903" i="11"/>
  <c r="U29904" i="11"/>
  <c r="U29905" i="11"/>
  <c r="U29906" i="11"/>
  <c r="U29907" i="11"/>
  <c r="U29908" i="11"/>
  <c r="U29909" i="11"/>
  <c r="U29910" i="11"/>
  <c r="U29911" i="11"/>
  <c r="U29912" i="11"/>
  <c r="U29913" i="11"/>
  <c r="U29914" i="11"/>
  <c r="U29915" i="11"/>
  <c r="U29916" i="11"/>
  <c r="U29917" i="11"/>
  <c r="U29918" i="11"/>
  <c r="U29919" i="11"/>
  <c r="U29920" i="11"/>
  <c r="U29921" i="11"/>
  <c r="U29922" i="11"/>
  <c r="U29923" i="11"/>
  <c r="U29924" i="11"/>
  <c r="U29925" i="11"/>
  <c r="U29926" i="11"/>
  <c r="U29927" i="11"/>
  <c r="U29928" i="11"/>
  <c r="U29929" i="11"/>
  <c r="U29930" i="11"/>
  <c r="U29931" i="11"/>
  <c r="U29932" i="11"/>
  <c r="U29933" i="11"/>
  <c r="U29934" i="11"/>
  <c r="U29935" i="11"/>
  <c r="U29936" i="11"/>
  <c r="U29937" i="11"/>
  <c r="U29938" i="11"/>
  <c r="U29939" i="11"/>
  <c r="U29940" i="11"/>
  <c r="U29941" i="11"/>
  <c r="U29942" i="11"/>
  <c r="U29943" i="11"/>
  <c r="U29944" i="11"/>
  <c r="U29945" i="11"/>
  <c r="U29946" i="11"/>
  <c r="U29947" i="11"/>
  <c r="U29948" i="11"/>
  <c r="U29949" i="11"/>
  <c r="U29950" i="11"/>
  <c r="U29951" i="11"/>
  <c r="U29952" i="11"/>
  <c r="U29953" i="11"/>
  <c r="U29954" i="11"/>
  <c r="U29955" i="11"/>
  <c r="U29956" i="11"/>
  <c r="U29957" i="11"/>
  <c r="U29958" i="11"/>
  <c r="U29959" i="11"/>
  <c r="U29960" i="11"/>
  <c r="U29961" i="11"/>
  <c r="U29962" i="11"/>
  <c r="U29963" i="11"/>
  <c r="U29964" i="11"/>
  <c r="U29965" i="11"/>
  <c r="U29966" i="11"/>
  <c r="U29967" i="11"/>
  <c r="U29968" i="11"/>
  <c r="U29969" i="11"/>
  <c r="U29970" i="11"/>
  <c r="U29971" i="11"/>
  <c r="U29972" i="11"/>
  <c r="U29973" i="11"/>
  <c r="U29974" i="11"/>
  <c r="U29975" i="11"/>
  <c r="U29976" i="11"/>
  <c r="U29977" i="11"/>
  <c r="U29978" i="11"/>
  <c r="U29979" i="11"/>
  <c r="U29980" i="11"/>
  <c r="U29981" i="11"/>
  <c r="U29982" i="11"/>
  <c r="U29983" i="11"/>
  <c r="U29984" i="11"/>
  <c r="U29985" i="11"/>
  <c r="U29986" i="11"/>
  <c r="U29987" i="11"/>
  <c r="U29988" i="11"/>
  <c r="U29989" i="11"/>
  <c r="U29990" i="11"/>
  <c r="U29991" i="11"/>
  <c r="U29992" i="11"/>
  <c r="U29993" i="11"/>
  <c r="U29994" i="11"/>
  <c r="U29995" i="11"/>
  <c r="U29996" i="11"/>
  <c r="U29997" i="11"/>
  <c r="U29998" i="11"/>
  <c r="U29999" i="11"/>
  <c r="U30000" i="11"/>
  <c r="U30001" i="11"/>
  <c r="U30002" i="11"/>
  <c r="U30003" i="11"/>
  <c r="U30004" i="11"/>
  <c r="U30005" i="11"/>
  <c r="U30006" i="11"/>
  <c r="U30007" i="11"/>
  <c r="U30008" i="11"/>
  <c r="U30009" i="11"/>
  <c r="U30010" i="11"/>
  <c r="U30011" i="11"/>
  <c r="U30012" i="11"/>
  <c r="U30013" i="11"/>
  <c r="U30014" i="11"/>
  <c r="U30015" i="11"/>
  <c r="U30016" i="11"/>
  <c r="U30017" i="11"/>
  <c r="U30018" i="11"/>
  <c r="U30019" i="11"/>
  <c r="U30020" i="11"/>
  <c r="U30021" i="11"/>
  <c r="U30022" i="11"/>
  <c r="U30023" i="11"/>
  <c r="U30024" i="11"/>
  <c r="U30025" i="11"/>
  <c r="U30026" i="11"/>
  <c r="U30027" i="11"/>
  <c r="U30028" i="11"/>
  <c r="U30029" i="11"/>
  <c r="U30030" i="11"/>
  <c r="U30031" i="11"/>
  <c r="U30032" i="11"/>
  <c r="U30033" i="11"/>
  <c r="U30034" i="11"/>
  <c r="U30035" i="11"/>
  <c r="U30036" i="11"/>
  <c r="U30037" i="11"/>
  <c r="U30038" i="11"/>
  <c r="U30039" i="11"/>
  <c r="U30040" i="11"/>
  <c r="U30041" i="11"/>
  <c r="U30042" i="11"/>
  <c r="U30043" i="11"/>
  <c r="U30044" i="11"/>
  <c r="U30045" i="11"/>
  <c r="U30046" i="11"/>
  <c r="U30047" i="11"/>
  <c r="U30048" i="11"/>
  <c r="U30049" i="11"/>
  <c r="U30050" i="11"/>
  <c r="U30051" i="11"/>
  <c r="U30052" i="11"/>
  <c r="U30053" i="11"/>
  <c r="U30054" i="11"/>
  <c r="U30055" i="11"/>
  <c r="U30056" i="11"/>
  <c r="U30057" i="11"/>
  <c r="U30058" i="11"/>
  <c r="U30059" i="11"/>
  <c r="U30060" i="11"/>
  <c r="U30061" i="11"/>
  <c r="U30062" i="11"/>
  <c r="U30063" i="11"/>
  <c r="U30064" i="11"/>
  <c r="U30065" i="11"/>
  <c r="U30066" i="11"/>
  <c r="U30067" i="11"/>
  <c r="U30068" i="11"/>
  <c r="U30069" i="11"/>
  <c r="U30070" i="11"/>
  <c r="U30071" i="11"/>
  <c r="U30072" i="11"/>
  <c r="U30073" i="11"/>
  <c r="U30074" i="11"/>
  <c r="U30075" i="11"/>
  <c r="U30076" i="11"/>
  <c r="U30077" i="11"/>
  <c r="U30078" i="11"/>
  <c r="U30079" i="11"/>
  <c r="U30080" i="11"/>
  <c r="U30081" i="11"/>
  <c r="U30082" i="11"/>
  <c r="U30083" i="11"/>
  <c r="U30084" i="11"/>
  <c r="U30085" i="11"/>
  <c r="U30086" i="11"/>
  <c r="U30087" i="11"/>
  <c r="U30088" i="11"/>
  <c r="U30089" i="11"/>
  <c r="U30090" i="11"/>
  <c r="U30091" i="11"/>
  <c r="U30092" i="11"/>
  <c r="U30093" i="11"/>
  <c r="U30094" i="11"/>
  <c r="U30095" i="11"/>
  <c r="U30096" i="11"/>
  <c r="U30097" i="11"/>
  <c r="U30098" i="11"/>
  <c r="U30099" i="11"/>
  <c r="U30100" i="11"/>
  <c r="U30101" i="11"/>
  <c r="U30102" i="11"/>
  <c r="U30103" i="11"/>
  <c r="U30104" i="11"/>
  <c r="U30105" i="11"/>
  <c r="U30106" i="11"/>
  <c r="U30107" i="11"/>
  <c r="U30108" i="11"/>
  <c r="U30109" i="11"/>
  <c r="U30110" i="11"/>
  <c r="U30111" i="11"/>
  <c r="U30112" i="11"/>
  <c r="U30113" i="11"/>
  <c r="U30114" i="11"/>
  <c r="U30115" i="11"/>
  <c r="U30116" i="11"/>
  <c r="U30117" i="11"/>
  <c r="U30118" i="11"/>
  <c r="U30119" i="11"/>
  <c r="U30120" i="11"/>
  <c r="U30121" i="11"/>
  <c r="U30122" i="11"/>
  <c r="U30123" i="11"/>
  <c r="U30124" i="11"/>
  <c r="U30125" i="11"/>
  <c r="U30126" i="11"/>
  <c r="U30127" i="11"/>
  <c r="U30128" i="11"/>
  <c r="U30129" i="11"/>
  <c r="U30130" i="11"/>
  <c r="U30131" i="11"/>
  <c r="U30132" i="11"/>
  <c r="U30133" i="11"/>
  <c r="U30134" i="11"/>
  <c r="U30135" i="11"/>
  <c r="U30136" i="11"/>
  <c r="U30137" i="11"/>
  <c r="U30138" i="11"/>
  <c r="U30139" i="11"/>
  <c r="U30140" i="11"/>
  <c r="U30141" i="11"/>
  <c r="U30142" i="11"/>
  <c r="U30143" i="11"/>
  <c r="U30144" i="11"/>
  <c r="U30145" i="11"/>
  <c r="U30146" i="11"/>
  <c r="U30147" i="11"/>
  <c r="U30148" i="11"/>
  <c r="U30149" i="11"/>
  <c r="U30150" i="11"/>
  <c r="U30151" i="11"/>
  <c r="U30152" i="11"/>
  <c r="U30153" i="11"/>
  <c r="U30154" i="11"/>
  <c r="U30155" i="11"/>
  <c r="U30156" i="11"/>
  <c r="U30157" i="11"/>
  <c r="U30158" i="11"/>
  <c r="U30159" i="11"/>
  <c r="U30160" i="11"/>
  <c r="U30161" i="11"/>
  <c r="U30162" i="11"/>
  <c r="U30163" i="11"/>
  <c r="U30164" i="11"/>
  <c r="U30165" i="11"/>
  <c r="U30166" i="11"/>
  <c r="U30167" i="11"/>
  <c r="U30168" i="11"/>
  <c r="U30169" i="11"/>
  <c r="U30170" i="11"/>
  <c r="U30171" i="11"/>
  <c r="U30172" i="11"/>
  <c r="U30173" i="11"/>
  <c r="U30174" i="11"/>
  <c r="U30175" i="11"/>
  <c r="U30176" i="11"/>
  <c r="U30177" i="11"/>
  <c r="U30178" i="11"/>
  <c r="U30179" i="11"/>
  <c r="U30180" i="11"/>
  <c r="U30181" i="11"/>
  <c r="U30182" i="11"/>
  <c r="U30183" i="11"/>
  <c r="U30184" i="11"/>
  <c r="U30185" i="11"/>
  <c r="U30186" i="11"/>
  <c r="U30187" i="11"/>
  <c r="U30188" i="11"/>
  <c r="U30189" i="11"/>
  <c r="U30190" i="11"/>
  <c r="U30191" i="11"/>
  <c r="U30192" i="11"/>
  <c r="U30193" i="11"/>
  <c r="U30194" i="11"/>
  <c r="U30195" i="11"/>
  <c r="U30196" i="11"/>
  <c r="U30197" i="11"/>
  <c r="U30198" i="11"/>
  <c r="U30199" i="11"/>
  <c r="U30200" i="11"/>
  <c r="U30201" i="11"/>
  <c r="U30202" i="11"/>
  <c r="U30203" i="11"/>
  <c r="U30204" i="11"/>
  <c r="U30205" i="11"/>
  <c r="U30206" i="11"/>
  <c r="U30207" i="11"/>
  <c r="U30208" i="11"/>
  <c r="U30209" i="11"/>
  <c r="U30210" i="11"/>
  <c r="U30211" i="11"/>
  <c r="U30212" i="11"/>
  <c r="U30213" i="11"/>
  <c r="U30214" i="11"/>
  <c r="U30215" i="11"/>
  <c r="U30216" i="11"/>
  <c r="U30217" i="11"/>
  <c r="U30218" i="11"/>
  <c r="U30219" i="11"/>
  <c r="U30220" i="11"/>
  <c r="U30221" i="11"/>
  <c r="U30222" i="11"/>
  <c r="U30223" i="11"/>
  <c r="U30224" i="11"/>
  <c r="U30225" i="11"/>
  <c r="U30226" i="11"/>
  <c r="U30227" i="11"/>
  <c r="U30228" i="11"/>
  <c r="U30229" i="11"/>
  <c r="U30230" i="11"/>
  <c r="U30231" i="11"/>
  <c r="U30232" i="11"/>
  <c r="U30233" i="11"/>
  <c r="U30234" i="11"/>
  <c r="U30235" i="11"/>
  <c r="U30236" i="11"/>
  <c r="U30237" i="11"/>
  <c r="U30238" i="11"/>
  <c r="U30239" i="11"/>
  <c r="U30240" i="11"/>
  <c r="U30241" i="11"/>
  <c r="U30242" i="11"/>
  <c r="U30243" i="11"/>
  <c r="U30244" i="11"/>
  <c r="U30245" i="11"/>
  <c r="U30246" i="11"/>
  <c r="U30247" i="11"/>
  <c r="U30248" i="11"/>
  <c r="U30249" i="11"/>
  <c r="U30250" i="11"/>
  <c r="U30251" i="11"/>
  <c r="U30252" i="11"/>
  <c r="U30253" i="11"/>
  <c r="U30254" i="11"/>
  <c r="U30255" i="11"/>
  <c r="U30256" i="11"/>
  <c r="U30257" i="11"/>
  <c r="U30258" i="11"/>
  <c r="U30259" i="11"/>
  <c r="U30260" i="11"/>
  <c r="U30261" i="11"/>
  <c r="U30262" i="11"/>
  <c r="U30263" i="11"/>
  <c r="U30264" i="11"/>
  <c r="U30265" i="11"/>
  <c r="U30266" i="11"/>
  <c r="U30267" i="11"/>
  <c r="U30268" i="11"/>
  <c r="U30269" i="11"/>
  <c r="U30270" i="11"/>
  <c r="U30271" i="11"/>
  <c r="U30272" i="11"/>
  <c r="U30273" i="11"/>
  <c r="U30274" i="11"/>
  <c r="U30275" i="11"/>
  <c r="U30276" i="11"/>
  <c r="U30277" i="11"/>
  <c r="U30278" i="11"/>
  <c r="U30279" i="11"/>
  <c r="U30280" i="11"/>
  <c r="U30281" i="11"/>
  <c r="U30282" i="11"/>
  <c r="U30283" i="11"/>
  <c r="U30284" i="11"/>
  <c r="U30285" i="11"/>
  <c r="U30286" i="11"/>
  <c r="U30287" i="11"/>
  <c r="U30288" i="11"/>
  <c r="U30289" i="11"/>
  <c r="U30290" i="11"/>
  <c r="U30291" i="11"/>
  <c r="U30292" i="11"/>
  <c r="U30293" i="11"/>
  <c r="U30294" i="11"/>
  <c r="U30295" i="11"/>
  <c r="U30296" i="11"/>
  <c r="U30297" i="11"/>
  <c r="U30298" i="11"/>
  <c r="U30299" i="11"/>
  <c r="U30300" i="11"/>
  <c r="U30301" i="11"/>
  <c r="U30302" i="11"/>
  <c r="U30303" i="11"/>
  <c r="U30304" i="11"/>
  <c r="U30305" i="11"/>
  <c r="U30306" i="11"/>
  <c r="U30307" i="11"/>
  <c r="U30308" i="11"/>
  <c r="U30309" i="11"/>
  <c r="U30310" i="11"/>
  <c r="U30311" i="11"/>
  <c r="U30312" i="11"/>
  <c r="U30313" i="11"/>
  <c r="U30314" i="11"/>
  <c r="U30315" i="11"/>
  <c r="U30316" i="11"/>
  <c r="U30317" i="11"/>
  <c r="U30318" i="11"/>
  <c r="U30319" i="11"/>
  <c r="U30320" i="11"/>
  <c r="U30321" i="11"/>
  <c r="U30322" i="11"/>
  <c r="U30323" i="11"/>
  <c r="U30324" i="11"/>
  <c r="U30325" i="11"/>
  <c r="U30326" i="11"/>
  <c r="U30327" i="11"/>
  <c r="U30328" i="11"/>
  <c r="U30329" i="11"/>
  <c r="U30330" i="11"/>
  <c r="U30331" i="11"/>
  <c r="U30332" i="11"/>
  <c r="U30333" i="11"/>
  <c r="U30334" i="11"/>
  <c r="U30335" i="11"/>
  <c r="U30336" i="11"/>
  <c r="U30337" i="11"/>
  <c r="U30338" i="11"/>
  <c r="U30339" i="11"/>
  <c r="U30340" i="11"/>
  <c r="U30341" i="11"/>
  <c r="U30342" i="11"/>
  <c r="U30343" i="11"/>
  <c r="U30344" i="11"/>
  <c r="U30345" i="11"/>
  <c r="U30346" i="11"/>
  <c r="U30347" i="11"/>
  <c r="U30348" i="11"/>
  <c r="U30349" i="11"/>
  <c r="U30350" i="11"/>
  <c r="U30351" i="11"/>
  <c r="U30352" i="11"/>
  <c r="U30353" i="11"/>
  <c r="U30354" i="11"/>
  <c r="U30355" i="11"/>
  <c r="U30356" i="11"/>
  <c r="U30357" i="11"/>
  <c r="U30358" i="11"/>
  <c r="U30359" i="11"/>
  <c r="U30360" i="11"/>
  <c r="U30361" i="11"/>
  <c r="U30362" i="11"/>
  <c r="U30363" i="11"/>
  <c r="U30364" i="11"/>
  <c r="U30365" i="11"/>
  <c r="U30366" i="11"/>
  <c r="U30367" i="11"/>
  <c r="U30368" i="11"/>
  <c r="U30369" i="11"/>
  <c r="U30370" i="11"/>
  <c r="U30371" i="11"/>
  <c r="U30372" i="11"/>
  <c r="U30373" i="11"/>
  <c r="U30374" i="11"/>
  <c r="U30375" i="11"/>
  <c r="U30376" i="11"/>
  <c r="U30377" i="11"/>
  <c r="U30378" i="11"/>
  <c r="U30379" i="11"/>
  <c r="U30380" i="11"/>
  <c r="U30381" i="11"/>
  <c r="U30382" i="11"/>
  <c r="U30383" i="11"/>
  <c r="U30384" i="11"/>
  <c r="U30385" i="11"/>
  <c r="U30386" i="11"/>
  <c r="U30387" i="11"/>
  <c r="U30388" i="11"/>
  <c r="U30389" i="11"/>
  <c r="U30390" i="11"/>
  <c r="U30391" i="11"/>
  <c r="U30392" i="11"/>
  <c r="U30393" i="11"/>
  <c r="U30394" i="11"/>
  <c r="U30395" i="11"/>
  <c r="U30396" i="11"/>
  <c r="U30397" i="11"/>
  <c r="U30398" i="11"/>
  <c r="U30399" i="11"/>
  <c r="U30400" i="11"/>
  <c r="U30401" i="11"/>
  <c r="U30402" i="11"/>
  <c r="U30403" i="11"/>
  <c r="U30404" i="11"/>
  <c r="U30405" i="11"/>
  <c r="U30406" i="11"/>
  <c r="U30407" i="11"/>
  <c r="U30408" i="11"/>
  <c r="U30409" i="11"/>
  <c r="U30410" i="11"/>
  <c r="U30411" i="11"/>
  <c r="U30412" i="11"/>
  <c r="U30413" i="11"/>
  <c r="U30414" i="11"/>
  <c r="U30415" i="11"/>
  <c r="U30416" i="11"/>
  <c r="U30417" i="11"/>
  <c r="U30418" i="11"/>
  <c r="U30419" i="11"/>
  <c r="U30420" i="11"/>
  <c r="U30421" i="11"/>
  <c r="U30422" i="11"/>
  <c r="U30423" i="11"/>
  <c r="U30424" i="11"/>
  <c r="U30425" i="11"/>
  <c r="U30426" i="11"/>
  <c r="U30427" i="11"/>
  <c r="U30428" i="11"/>
  <c r="U30429" i="11"/>
  <c r="U30430" i="11"/>
  <c r="U30431" i="11"/>
  <c r="U30432" i="11"/>
  <c r="U30433" i="11"/>
  <c r="U30434" i="11"/>
  <c r="U30435" i="11"/>
  <c r="U30436" i="11"/>
  <c r="U30437" i="11"/>
  <c r="U30438" i="11"/>
  <c r="U30439" i="11"/>
  <c r="U30440" i="11"/>
  <c r="U30441" i="11"/>
  <c r="U30442" i="11"/>
  <c r="U30443" i="11"/>
  <c r="U30444" i="11"/>
  <c r="U30445" i="11"/>
  <c r="U30446" i="11"/>
  <c r="U30447" i="11"/>
  <c r="U30448" i="11"/>
  <c r="U30449" i="11"/>
  <c r="U30450" i="11"/>
  <c r="U30451" i="11"/>
  <c r="U30452" i="11"/>
  <c r="U30453" i="11"/>
  <c r="U30454" i="11"/>
  <c r="U30455" i="11"/>
  <c r="U30456" i="11"/>
  <c r="U30457" i="11"/>
  <c r="U30458" i="11"/>
  <c r="U30459" i="11"/>
  <c r="U30460" i="11"/>
  <c r="U30461" i="11"/>
  <c r="U30462" i="11"/>
  <c r="U30463" i="11"/>
  <c r="U30464" i="11"/>
  <c r="U30465" i="11"/>
  <c r="U30466" i="11"/>
  <c r="U30467" i="11"/>
  <c r="U30468" i="11"/>
  <c r="U30469" i="11"/>
  <c r="U30470" i="11"/>
  <c r="U30471" i="11"/>
  <c r="U30472" i="11"/>
  <c r="U30473" i="11"/>
  <c r="U30474" i="11"/>
  <c r="U30475" i="11"/>
  <c r="U30476" i="11"/>
  <c r="U30477" i="11"/>
  <c r="U30478" i="11"/>
  <c r="U30479" i="11"/>
  <c r="U30480" i="11"/>
  <c r="U30481" i="11"/>
  <c r="U30482" i="11"/>
  <c r="U30483" i="11"/>
  <c r="U30484" i="11"/>
  <c r="U30485" i="11"/>
  <c r="U30486" i="11"/>
  <c r="U30487" i="11"/>
  <c r="U30488" i="11"/>
  <c r="U30489" i="11"/>
  <c r="U30490" i="11"/>
  <c r="U30491" i="11"/>
  <c r="U30492" i="11"/>
  <c r="U30493" i="11"/>
  <c r="U30494" i="11"/>
  <c r="U30495" i="11"/>
  <c r="U30496" i="11"/>
  <c r="U30497" i="11"/>
  <c r="U30498" i="11"/>
  <c r="U30499" i="11"/>
  <c r="U30500" i="11"/>
  <c r="U30501" i="11"/>
  <c r="U30502" i="11"/>
  <c r="U30503" i="11"/>
  <c r="U30504" i="11"/>
  <c r="U30505" i="11"/>
  <c r="U30506" i="11"/>
  <c r="U30507" i="11"/>
  <c r="U30508" i="11"/>
  <c r="U30509" i="11"/>
  <c r="U30510" i="11"/>
  <c r="U30511" i="11"/>
  <c r="U30512" i="11"/>
  <c r="U30513" i="11"/>
  <c r="U30514" i="11"/>
  <c r="U30515" i="11"/>
  <c r="U30516" i="11"/>
  <c r="U30517" i="11"/>
  <c r="U30518" i="11"/>
  <c r="U30519" i="11"/>
  <c r="U30520" i="11"/>
  <c r="U30521" i="11"/>
  <c r="U30522" i="11"/>
  <c r="U30523" i="11"/>
  <c r="U30524" i="11"/>
  <c r="U30525" i="11"/>
  <c r="U30526" i="11"/>
  <c r="U30527" i="11"/>
  <c r="U30528" i="11"/>
  <c r="U30529" i="11"/>
  <c r="U30530" i="11"/>
  <c r="U30531" i="11"/>
  <c r="U30532" i="11"/>
  <c r="U30533" i="11"/>
  <c r="U30534" i="11"/>
  <c r="U30535" i="11"/>
  <c r="U30536" i="11"/>
  <c r="U30537" i="11"/>
  <c r="U30538" i="11"/>
  <c r="U30539" i="11"/>
  <c r="U30540" i="11"/>
  <c r="U30541" i="11"/>
  <c r="U30542" i="11"/>
  <c r="U30543" i="11"/>
  <c r="U30544" i="11"/>
  <c r="U30545" i="11"/>
  <c r="U30546" i="11"/>
  <c r="U30547" i="11"/>
  <c r="U30548" i="11"/>
  <c r="U30549" i="11"/>
  <c r="U30550" i="11"/>
  <c r="U30551" i="11"/>
  <c r="U30552" i="11"/>
  <c r="U30553" i="11"/>
  <c r="U30554" i="11"/>
  <c r="U30555" i="11"/>
  <c r="U30556" i="11"/>
  <c r="U30557" i="11"/>
  <c r="U30558" i="11"/>
  <c r="U30559" i="11"/>
  <c r="U30560" i="11"/>
  <c r="U30561" i="11"/>
  <c r="U30562" i="11"/>
  <c r="U30563" i="11"/>
  <c r="U30564" i="11"/>
  <c r="U30565" i="11"/>
  <c r="U30566" i="11"/>
  <c r="U30567" i="11"/>
  <c r="U30568" i="11"/>
  <c r="U30569" i="11"/>
  <c r="U30570" i="11"/>
  <c r="U30571" i="11"/>
  <c r="U30572" i="11"/>
  <c r="U30573" i="11"/>
  <c r="U30574" i="11"/>
  <c r="U30575" i="11"/>
  <c r="U30576" i="11"/>
  <c r="U30577" i="11"/>
  <c r="U30578" i="11"/>
  <c r="U30579" i="11"/>
  <c r="U30580" i="11"/>
  <c r="U30581" i="11"/>
  <c r="U30582" i="11"/>
  <c r="U30583" i="11"/>
  <c r="U30584" i="11"/>
  <c r="U30585" i="11"/>
  <c r="U30586" i="11"/>
  <c r="U30587" i="11"/>
  <c r="U30588" i="11"/>
  <c r="U30589" i="11"/>
  <c r="U30590" i="11"/>
  <c r="U30591" i="11"/>
  <c r="U30592" i="11"/>
  <c r="U30593" i="11"/>
  <c r="U30594" i="11"/>
  <c r="U30595" i="11"/>
  <c r="U30596" i="11"/>
  <c r="U30597" i="11"/>
  <c r="U30598" i="11"/>
  <c r="U30599" i="11"/>
  <c r="U30600" i="11"/>
  <c r="U30601" i="11"/>
  <c r="U30602" i="11"/>
  <c r="U30603" i="11"/>
  <c r="U30604" i="11"/>
  <c r="U30605" i="11"/>
  <c r="U30606" i="11"/>
  <c r="U30607" i="11"/>
  <c r="U30608" i="11"/>
  <c r="U30609" i="11"/>
  <c r="U30610" i="11"/>
  <c r="U30611" i="11"/>
  <c r="U30612" i="11"/>
  <c r="U30613" i="11"/>
  <c r="U30614" i="11"/>
  <c r="U30615" i="11"/>
  <c r="U30616" i="11"/>
  <c r="U30617" i="11"/>
  <c r="U30618" i="11"/>
  <c r="U30619" i="11"/>
  <c r="U30620" i="11"/>
  <c r="U30621" i="11"/>
  <c r="U30622" i="11"/>
  <c r="U30623" i="11"/>
  <c r="U30624" i="11"/>
  <c r="U30625" i="11"/>
  <c r="U30626" i="11"/>
  <c r="U30627" i="11"/>
  <c r="U30628" i="11"/>
  <c r="U30629" i="11"/>
  <c r="U30630" i="11"/>
  <c r="U30631" i="11"/>
  <c r="U30632" i="11"/>
  <c r="U30633" i="11"/>
  <c r="U30634" i="11"/>
  <c r="U30635" i="11"/>
  <c r="U30636" i="11"/>
  <c r="U30637" i="11"/>
  <c r="U30638" i="11"/>
  <c r="U30639" i="11"/>
  <c r="U30640" i="11"/>
  <c r="U30641" i="11"/>
  <c r="U30642" i="11"/>
  <c r="U30643" i="11"/>
  <c r="U30644" i="11"/>
  <c r="U30645" i="11"/>
  <c r="U30646" i="11"/>
  <c r="U30647" i="11"/>
  <c r="U30648" i="11"/>
  <c r="U30649" i="11"/>
  <c r="U30650" i="11"/>
  <c r="U30651" i="11"/>
  <c r="U30652" i="11"/>
  <c r="U30653" i="11"/>
  <c r="U30654" i="11"/>
  <c r="U30655" i="11"/>
  <c r="U30656" i="11"/>
  <c r="U30657" i="11"/>
  <c r="U30658" i="11"/>
  <c r="U30659" i="11"/>
  <c r="U30660" i="11"/>
  <c r="U30661" i="11"/>
  <c r="U30662" i="11"/>
  <c r="U30663" i="11"/>
  <c r="U30664" i="11"/>
  <c r="U30665" i="11"/>
  <c r="U30666" i="11"/>
  <c r="U30667" i="11"/>
  <c r="U30668" i="11"/>
  <c r="U30669" i="11"/>
  <c r="U30670" i="11"/>
  <c r="U30671" i="11"/>
  <c r="U30672" i="11"/>
  <c r="U30673" i="11"/>
  <c r="U30674" i="11"/>
  <c r="U30675" i="11"/>
  <c r="U30676" i="11"/>
  <c r="U30677" i="11"/>
  <c r="U30678" i="11"/>
  <c r="U30679" i="11"/>
  <c r="U30680" i="11"/>
  <c r="U30681" i="11"/>
  <c r="U30682" i="11"/>
  <c r="U30683" i="11"/>
  <c r="U30684" i="11"/>
  <c r="U30685" i="11"/>
  <c r="U30686" i="11"/>
  <c r="U30687" i="11"/>
  <c r="U30688" i="11"/>
  <c r="U30689" i="11"/>
  <c r="U30690" i="11"/>
  <c r="U30691" i="11"/>
  <c r="U30692" i="11"/>
  <c r="U30693" i="11"/>
  <c r="U30694" i="11"/>
  <c r="U30695" i="11"/>
  <c r="U30696" i="11"/>
  <c r="U30697" i="11"/>
  <c r="U30698" i="11"/>
  <c r="U30699" i="11"/>
  <c r="U30700" i="11"/>
  <c r="U30701" i="11"/>
  <c r="U30702" i="11"/>
  <c r="U30703" i="11"/>
  <c r="U30704" i="11"/>
  <c r="U30705" i="11"/>
  <c r="U30706" i="11"/>
  <c r="U30707" i="11"/>
  <c r="U30708" i="11"/>
  <c r="U30709" i="11"/>
  <c r="U30710" i="11"/>
  <c r="U30711" i="11"/>
  <c r="U30712" i="11"/>
  <c r="U30713" i="11"/>
  <c r="U30714" i="11"/>
  <c r="U30715" i="11"/>
  <c r="U30716" i="11"/>
  <c r="U30717" i="11"/>
  <c r="U30718" i="11"/>
  <c r="U30719" i="11"/>
  <c r="U30720" i="11"/>
  <c r="U30721" i="11"/>
  <c r="U30722" i="11"/>
  <c r="U30723" i="11"/>
  <c r="U30724" i="11"/>
  <c r="U30725" i="11"/>
  <c r="U30726" i="11"/>
  <c r="U30727" i="11"/>
  <c r="U30728" i="11"/>
  <c r="U30729" i="11"/>
  <c r="U30730" i="11"/>
  <c r="U30731" i="11"/>
  <c r="U30732" i="11"/>
  <c r="U30733" i="11"/>
  <c r="U30734" i="11"/>
  <c r="U30735" i="11"/>
  <c r="U30736" i="11"/>
  <c r="U30737" i="11"/>
  <c r="U30738" i="11"/>
  <c r="U30739" i="11"/>
  <c r="U30740" i="11"/>
  <c r="U30741" i="11"/>
  <c r="U30742" i="11"/>
  <c r="U30743" i="11"/>
  <c r="U30744" i="11"/>
  <c r="U30745" i="11"/>
  <c r="U30746" i="11"/>
  <c r="U30747" i="11"/>
  <c r="U30748" i="11"/>
  <c r="U30749" i="11"/>
  <c r="U30750" i="11"/>
  <c r="U30751" i="11"/>
  <c r="U30752" i="11"/>
  <c r="U30753" i="11"/>
  <c r="U30754" i="11"/>
  <c r="U30755" i="11"/>
  <c r="U30756" i="11"/>
  <c r="U30757" i="11"/>
  <c r="U30758" i="11"/>
  <c r="U30759" i="11"/>
  <c r="U30760" i="11"/>
  <c r="U30761" i="11"/>
  <c r="U30762" i="11"/>
  <c r="U30763" i="11"/>
  <c r="U30764" i="11"/>
  <c r="U30765" i="11"/>
  <c r="U30766" i="11"/>
  <c r="U30767" i="11"/>
  <c r="U30768" i="11"/>
  <c r="U30769" i="11"/>
  <c r="U30770" i="11"/>
  <c r="U30771" i="11"/>
  <c r="U30772" i="11"/>
  <c r="U30773" i="11"/>
  <c r="U30774" i="11"/>
  <c r="U30775" i="11"/>
  <c r="U30776" i="11"/>
  <c r="U30777" i="11"/>
  <c r="U30778" i="11"/>
  <c r="U30779" i="11"/>
  <c r="U30780" i="11"/>
  <c r="U30781" i="11"/>
  <c r="U30782" i="11"/>
  <c r="U30783" i="11"/>
  <c r="U30784" i="11"/>
  <c r="U30785" i="11"/>
  <c r="U30786" i="11"/>
  <c r="U30787" i="11"/>
  <c r="U30788" i="11"/>
  <c r="U30789" i="11"/>
  <c r="U30790" i="11"/>
  <c r="U30791" i="11"/>
  <c r="U30792" i="11"/>
  <c r="U30793" i="11"/>
  <c r="U30794" i="11"/>
  <c r="U30795" i="11"/>
  <c r="U30796" i="11"/>
  <c r="U30797" i="11"/>
  <c r="U30798" i="11"/>
  <c r="U30799" i="11"/>
  <c r="U30800" i="11"/>
  <c r="U30801" i="11"/>
  <c r="U30802" i="11"/>
  <c r="U30803" i="11"/>
  <c r="U30804" i="11"/>
  <c r="U30805" i="11"/>
  <c r="U30806" i="11"/>
  <c r="U30807" i="11"/>
  <c r="U30808" i="11"/>
  <c r="U30809" i="11"/>
  <c r="U30810" i="11"/>
  <c r="U30811" i="11"/>
  <c r="U30812" i="11"/>
  <c r="U30813" i="11"/>
  <c r="U30814" i="11"/>
  <c r="U30815" i="11"/>
  <c r="U30816" i="11"/>
  <c r="U30817" i="11"/>
  <c r="U30818" i="11"/>
  <c r="U30819" i="11"/>
  <c r="U30820" i="11"/>
  <c r="U30821" i="11"/>
  <c r="U30822" i="11"/>
  <c r="U30823" i="11"/>
  <c r="U30824" i="11"/>
  <c r="U30825" i="11"/>
  <c r="U30826" i="11"/>
  <c r="U30827" i="11"/>
  <c r="U30828" i="11"/>
  <c r="U30829" i="11"/>
  <c r="U30830" i="11"/>
  <c r="U30831" i="11"/>
  <c r="U30832" i="11"/>
  <c r="U30833" i="11"/>
  <c r="U30834" i="11"/>
  <c r="U30835" i="11"/>
  <c r="U30836" i="11"/>
  <c r="U30837" i="11"/>
  <c r="U30838" i="11"/>
  <c r="U30839" i="11"/>
  <c r="U30840" i="11"/>
  <c r="U30841" i="11"/>
  <c r="U30842" i="11"/>
  <c r="U30843" i="11"/>
  <c r="U30844" i="11"/>
  <c r="U30845" i="11"/>
  <c r="U30846" i="11"/>
  <c r="U30847" i="11"/>
  <c r="U30848" i="11"/>
  <c r="U30849" i="11"/>
  <c r="U30850" i="11"/>
  <c r="U30851" i="11"/>
  <c r="U30852" i="11"/>
  <c r="U30853" i="11"/>
  <c r="U30854" i="11"/>
  <c r="U30855" i="11"/>
  <c r="U30856" i="11"/>
  <c r="U30857" i="11"/>
  <c r="U30858" i="11"/>
  <c r="U30859" i="11"/>
  <c r="U30860" i="11"/>
  <c r="U30861" i="11"/>
  <c r="U30862" i="11"/>
  <c r="U30863" i="11"/>
  <c r="U30864" i="11"/>
  <c r="U30865" i="11"/>
  <c r="U30866" i="11"/>
  <c r="U30867" i="11"/>
  <c r="U30868" i="11"/>
  <c r="U30869" i="11"/>
  <c r="U30870" i="11"/>
  <c r="U30871" i="11"/>
  <c r="U30872" i="11"/>
  <c r="U30873" i="11"/>
  <c r="U30874" i="11"/>
  <c r="U30875" i="11"/>
  <c r="U30876" i="11"/>
  <c r="U30877" i="11"/>
  <c r="U30878" i="11"/>
  <c r="U30879" i="11"/>
  <c r="U30880" i="11"/>
  <c r="U30881" i="11"/>
  <c r="U30882" i="11"/>
  <c r="U30883" i="11"/>
  <c r="U30884" i="11"/>
  <c r="U30885" i="11"/>
  <c r="U30886" i="11"/>
  <c r="U30887" i="11"/>
  <c r="U30888" i="11"/>
  <c r="U30889" i="11"/>
  <c r="U30890" i="11"/>
  <c r="U30891" i="11"/>
  <c r="U30892" i="11"/>
  <c r="U30893" i="11"/>
  <c r="U30894" i="11"/>
  <c r="U30895" i="11"/>
  <c r="U30896" i="11"/>
  <c r="U30897" i="11"/>
  <c r="U30898" i="11"/>
  <c r="U30899" i="11"/>
  <c r="U30900" i="11"/>
  <c r="U30901" i="11"/>
  <c r="U30902" i="11"/>
  <c r="U30903" i="11"/>
  <c r="U30904" i="11"/>
  <c r="U30905" i="11"/>
  <c r="U30906" i="11"/>
  <c r="U30907" i="11"/>
  <c r="U30908" i="11"/>
  <c r="U30909" i="11"/>
  <c r="U30910" i="11"/>
  <c r="U30911" i="11"/>
  <c r="U30912" i="11"/>
  <c r="U30913" i="11"/>
  <c r="U30914" i="11"/>
  <c r="U30915" i="11"/>
  <c r="U30916" i="11"/>
  <c r="U30917" i="11"/>
  <c r="U30918" i="11"/>
  <c r="U30919" i="11"/>
  <c r="U30920" i="11"/>
  <c r="U30921" i="11"/>
  <c r="U30922" i="11"/>
  <c r="U30923" i="11"/>
  <c r="U30924" i="11"/>
  <c r="U30925" i="11"/>
  <c r="U30926" i="11"/>
  <c r="U30927" i="11"/>
  <c r="U30928" i="11"/>
  <c r="U30929" i="11"/>
  <c r="U30930" i="11"/>
  <c r="U30931" i="11"/>
  <c r="U30932" i="11"/>
  <c r="U30933" i="11"/>
  <c r="U30934" i="11"/>
  <c r="U30935" i="11"/>
  <c r="U30936" i="11"/>
  <c r="U30937" i="11"/>
  <c r="U30938" i="11"/>
  <c r="U30939" i="11"/>
  <c r="U30940" i="11"/>
  <c r="U30941" i="11"/>
  <c r="U30942" i="11"/>
  <c r="U30943" i="11"/>
  <c r="U30944" i="11"/>
  <c r="U30945" i="11"/>
  <c r="U30946" i="11"/>
  <c r="U30947" i="11"/>
  <c r="U30948" i="11"/>
  <c r="U30949" i="11"/>
  <c r="U30950" i="11"/>
  <c r="U30951" i="11"/>
  <c r="U30952" i="11"/>
  <c r="U30953" i="11"/>
  <c r="U30954" i="11"/>
  <c r="U30955" i="11"/>
  <c r="U30956" i="11"/>
  <c r="U30957" i="11"/>
  <c r="U30958" i="11"/>
  <c r="U30959" i="11"/>
  <c r="U30960" i="11"/>
  <c r="U30961" i="11"/>
  <c r="U30962" i="11"/>
  <c r="U30963" i="11"/>
  <c r="U30964" i="11"/>
  <c r="U30965" i="11"/>
  <c r="U30966" i="11"/>
  <c r="U30967" i="11"/>
  <c r="U30968" i="11"/>
  <c r="U30969" i="11"/>
  <c r="U30970" i="11"/>
  <c r="U30971" i="11"/>
  <c r="U30972" i="11"/>
  <c r="U30973" i="11"/>
  <c r="U30974" i="11"/>
  <c r="U30975" i="11"/>
  <c r="U30976" i="11"/>
  <c r="U30977" i="11"/>
  <c r="U30978" i="11"/>
  <c r="U30979" i="11"/>
  <c r="U30980" i="11"/>
  <c r="U30981" i="11"/>
  <c r="U30982" i="11"/>
  <c r="U30983" i="11"/>
  <c r="U30984" i="11"/>
  <c r="U30985" i="11"/>
  <c r="U30986" i="11"/>
  <c r="U30987" i="11"/>
  <c r="U30988" i="11"/>
  <c r="U30989" i="11"/>
  <c r="U30990" i="11"/>
  <c r="U30991" i="11"/>
  <c r="U30992" i="11"/>
  <c r="U30993" i="11"/>
  <c r="U30994" i="11"/>
  <c r="U30995" i="11"/>
  <c r="U30996" i="11"/>
  <c r="U30997" i="11"/>
  <c r="U30998" i="11"/>
  <c r="U30999" i="11"/>
  <c r="U31000" i="11"/>
  <c r="U31001" i="11"/>
  <c r="U31002" i="11"/>
  <c r="U31003" i="11"/>
  <c r="U31004" i="11"/>
  <c r="U31005" i="11"/>
  <c r="U31006" i="11"/>
  <c r="U31007" i="11"/>
  <c r="U31008" i="11"/>
  <c r="U31009" i="11"/>
  <c r="U31010" i="11"/>
  <c r="U31011" i="11"/>
  <c r="U31012" i="11"/>
  <c r="U31013" i="11"/>
  <c r="U31014" i="11"/>
  <c r="U31015" i="11"/>
  <c r="U31016" i="11"/>
  <c r="U31017" i="11"/>
  <c r="U31018" i="11"/>
  <c r="U31019" i="11"/>
  <c r="U31020" i="11"/>
  <c r="U31021" i="11"/>
  <c r="U31022" i="11"/>
  <c r="U31023" i="11"/>
  <c r="U31024" i="11"/>
  <c r="U31025" i="11"/>
  <c r="U31026" i="11"/>
  <c r="U31027" i="11"/>
  <c r="U31028" i="11"/>
  <c r="U31029" i="11"/>
  <c r="U31030" i="11"/>
  <c r="U31031" i="11"/>
  <c r="U31032" i="11"/>
  <c r="U31033" i="11"/>
  <c r="U31034" i="11"/>
  <c r="U31035" i="11"/>
  <c r="U31036" i="11"/>
  <c r="U31037" i="11"/>
  <c r="U31038" i="11"/>
  <c r="U31039" i="11"/>
  <c r="U31040" i="11"/>
  <c r="U31041" i="11"/>
  <c r="U31042" i="11"/>
  <c r="U31043" i="11"/>
  <c r="U31044" i="11"/>
  <c r="U31045" i="11"/>
  <c r="U31046" i="11"/>
  <c r="U31047" i="11"/>
  <c r="U31048" i="11"/>
  <c r="U31049" i="11"/>
  <c r="U31050" i="11"/>
  <c r="U31051" i="11"/>
  <c r="U31052" i="11"/>
  <c r="U31053" i="11"/>
  <c r="U31054" i="11"/>
  <c r="U31055" i="11"/>
  <c r="U31056" i="11"/>
  <c r="U31057" i="11"/>
  <c r="U31058" i="11"/>
  <c r="U31059" i="11"/>
  <c r="U31060" i="11"/>
  <c r="U31061" i="11"/>
  <c r="U31062" i="11"/>
  <c r="U31063" i="11"/>
  <c r="U31064" i="11"/>
  <c r="U31065" i="11"/>
  <c r="U31066" i="11"/>
  <c r="U31067" i="11"/>
  <c r="U31068" i="11"/>
  <c r="U31069" i="11"/>
  <c r="U31070" i="11"/>
  <c r="U31071" i="11"/>
  <c r="U31072" i="11"/>
  <c r="U31073" i="11"/>
  <c r="U31074" i="11"/>
  <c r="U31075" i="11"/>
  <c r="U31076" i="11"/>
  <c r="U31077" i="11"/>
  <c r="U31078" i="11"/>
  <c r="U31079" i="11"/>
  <c r="U31080" i="11"/>
  <c r="U31081" i="11"/>
  <c r="U31082" i="11"/>
  <c r="U31083" i="11"/>
  <c r="U31084" i="11"/>
  <c r="U31085" i="11"/>
  <c r="U31086" i="11"/>
  <c r="U31087" i="11"/>
  <c r="U31088" i="11"/>
  <c r="U31089" i="11"/>
  <c r="U31090" i="11"/>
  <c r="U31091" i="11"/>
  <c r="U31092" i="11"/>
  <c r="U31093" i="11"/>
  <c r="U31094" i="11"/>
  <c r="U31095" i="11"/>
  <c r="U31096" i="11"/>
  <c r="U31097" i="11"/>
  <c r="U31098" i="11"/>
  <c r="U31099" i="11"/>
  <c r="U31100" i="11"/>
  <c r="U31101" i="11"/>
  <c r="U31102" i="11"/>
  <c r="U31103" i="11"/>
  <c r="U31104" i="11"/>
  <c r="U31105" i="11"/>
  <c r="U31106" i="11"/>
  <c r="U31107" i="11"/>
  <c r="U31108" i="11"/>
  <c r="U31109" i="11"/>
  <c r="U31110" i="11"/>
  <c r="U31111" i="11"/>
  <c r="U31112" i="11"/>
  <c r="U31113" i="11"/>
  <c r="U31114" i="11"/>
  <c r="U31115" i="11"/>
  <c r="U31116" i="11"/>
  <c r="U31117" i="11"/>
  <c r="U31118" i="11"/>
  <c r="U31119" i="11"/>
  <c r="U31120" i="11"/>
  <c r="U31121" i="11"/>
  <c r="U31122" i="11"/>
  <c r="U31123" i="11"/>
  <c r="U31124" i="11"/>
  <c r="U31125" i="11"/>
  <c r="U31126" i="11"/>
  <c r="U31127" i="11"/>
  <c r="U31128" i="11"/>
  <c r="U31129" i="11"/>
  <c r="U31130" i="11"/>
  <c r="U31131" i="11"/>
  <c r="U31132" i="11"/>
  <c r="U31133" i="11"/>
  <c r="U31134" i="11"/>
  <c r="U31135" i="11"/>
  <c r="U31136" i="11"/>
  <c r="U31137" i="11"/>
  <c r="U31138" i="11"/>
  <c r="U31139" i="11"/>
  <c r="U31140" i="11"/>
  <c r="U31141" i="11"/>
  <c r="U31142" i="11"/>
  <c r="U31143" i="11"/>
  <c r="U31144" i="11"/>
  <c r="U31145" i="11"/>
  <c r="U31146" i="11"/>
  <c r="U31147" i="11"/>
  <c r="U31148" i="11"/>
  <c r="U31149" i="11"/>
  <c r="U31150" i="11"/>
  <c r="U31151" i="11"/>
  <c r="U31152" i="11"/>
  <c r="U31153" i="11"/>
  <c r="U31154" i="11"/>
  <c r="U31155" i="11"/>
  <c r="U31156" i="11"/>
  <c r="U31157" i="11"/>
  <c r="U31158" i="11"/>
  <c r="U31159" i="11"/>
  <c r="U31160" i="11"/>
  <c r="U31161" i="11"/>
  <c r="U31162" i="11"/>
  <c r="U31163" i="11"/>
  <c r="U31164" i="11"/>
  <c r="U31165" i="11"/>
  <c r="U31166" i="11"/>
  <c r="U31167" i="11"/>
  <c r="U31168" i="11"/>
  <c r="U31169" i="11"/>
  <c r="U31170" i="11"/>
  <c r="U31171" i="11"/>
  <c r="U31172" i="11"/>
  <c r="U31173" i="11"/>
  <c r="U31174" i="11"/>
  <c r="U31175" i="11"/>
  <c r="U31176" i="11"/>
  <c r="U31177" i="11"/>
  <c r="U31178" i="11"/>
  <c r="U31179" i="11"/>
  <c r="U31180" i="11"/>
  <c r="U31181" i="11"/>
  <c r="U31182" i="11"/>
  <c r="U31183" i="11"/>
  <c r="U31184" i="11"/>
  <c r="U31185" i="11"/>
  <c r="U31186" i="11"/>
  <c r="U31187" i="11"/>
  <c r="U31188" i="11"/>
  <c r="U31189" i="11"/>
  <c r="U31190" i="11"/>
  <c r="U31191" i="11"/>
  <c r="U31192" i="11"/>
  <c r="U31193" i="11"/>
  <c r="U31194" i="11"/>
  <c r="U31195" i="11"/>
  <c r="U31196" i="11"/>
  <c r="U31197" i="11"/>
  <c r="U31198" i="11"/>
  <c r="U31199" i="11"/>
  <c r="U31200" i="11"/>
  <c r="U31201" i="11"/>
  <c r="U31202" i="11"/>
  <c r="U31203" i="11"/>
  <c r="U31204" i="11"/>
  <c r="U31205" i="11"/>
  <c r="U31206" i="11"/>
  <c r="U31207" i="11"/>
  <c r="U31208" i="11"/>
  <c r="U31209" i="11"/>
  <c r="U31210" i="11"/>
  <c r="U31211" i="11"/>
  <c r="U31212" i="11"/>
  <c r="U31213" i="11"/>
  <c r="U31214" i="11"/>
  <c r="U31215" i="11"/>
  <c r="U31216" i="11"/>
  <c r="U31217" i="11"/>
  <c r="U31218" i="11"/>
  <c r="U31219" i="11"/>
  <c r="U31220" i="11"/>
  <c r="U31221" i="11"/>
  <c r="U31222" i="11"/>
  <c r="U31223" i="11"/>
  <c r="U31224" i="11"/>
  <c r="U31225" i="11"/>
  <c r="U31226" i="11"/>
  <c r="U31227" i="11"/>
  <c r="U31228" i="11"/>
  <c r="U31229" i="11"/>
  <c r="U31230" i="11"/>
  <c r="U31231" i="11"/>
  <c r="U31232" i="11"/>
  <c r="U31233" i="11"/>
  <c r="U31234" i="11"/>
  <c r="U31235" i="11"/>
  <c r="U31236" i="11"/>
  <c r="U31237" i="11"/>
  <c r="U31238" i="11"/>
  <c r="U31239" i="11"/>
  <c r="U31240" i="11"/>
  <c r="U31241" i="11"/>
  <c r="U31242" i="11"/>
  <c r="U31243" i="11"/>
  <c r="U31244" i="11"/>
  <c r="U31245" i="11"/>
  <c r="U31246" i="11"/>
  <c r="U31247" i="11"/>
  <c r="U31248" i="11"/>
  <c r="U31249" i="11"/>
  <c r="U31250" i="11"/>
  <c r="U31251" i="11"/>
  <c r="U31252" i="11"/>
  <c r="U31253" i="11"/>
  <c r="U31254" i="11"/>
  <c r="U31255" i="11"/>
  <c r="U31256" i="11"/>
  <c r="U31257" i="11"/>
  <c r="U31258" i="11"/>
  <c r="U31259" i="11"/>
  <c r="U31260" i="11"/>
  <c r="U31261" i="11"/>
  <c r="U31262" i="11"/>
  <c r="U31263" i="11"/>
  <c r="U31264" i="11"/>
  <c r="U31265" i="11"/>
  <c r="U31266" i="11"/>
  <c r="U31267" i="11"/>
  <c r="U31268" i="11"/>
  <c r="U31269" i="11"/>
  <c r="U31270" i="11"/>
  <c r="U31271" i="11"/>
  <c r="U31272" i="11"/>
  <c r="U31273" i="11"/>
  <c r="U31274" i="11"/>
  <c r="U31275" i="11"/>
  <c r="U31276" i="11"/>
  <c r="U31277" i="11"/>
  <c r="U31278" i="11"/>
  <c r="U31279" i="11"/>
  <c r="U31280" i="11"/>
  <c r="U31281" i="11"/>
  <c r="U31282" i="11"/>
  <c r="U31283" i="11"/>
  <c r="U31284" i="11"/>
  <c r="U31285" i="11"/>
  <c r="U31286" i="11"/>
  <c r="U31287" i="11"/>
  <c r="U31288" i="11"/>
  <c r="U31289" i="11"/>
  <c r="U31290" i="11"/>
  <c r="U31291" i="11"/>
  <c r="U31292" i="11"/>
  <c r="U31293" i="11"/>
  <c r="U31294" i="11"/>
  <c r="U31295" i="11"/>
  <c r="U31296" i="11"/>
  <c r="U31297" i="11"/>
  <c r="U31298" i="11"/>
  <c r="U31299" i="11"/>
  <c r="U31300" i="11"/>
  <c r="U31301" i="11"/>
  <c r="U31302" i="11"/>
  <c r="U31303" i="11"/>
  <c r="U31304" i="11"/>
  <c r="U31305" i="11"/>
  <c r="U31306" i="11"/>
  <c r="U31307" i="11"/>
  <c r="U31308" i="11"/>
  <c r="U31309" i="11"/>
  <c r="U31310" i="11"/>
  <c r="U31311" i="11"/>
  <c r="U31312" i="11"/>
  <c r="U31313" i="11"/>
  <c r="U31314" i="11"/>
  <c r="U31315" i="11"/>
  <c r="U31316" i="11"/>
  <c r="U31317" i="11"/>
  <c r="U31318" i="11"/>
  <c r="U31319" i="11"/>
  <c r="U31320" i="11"/>
  <c r="U31321" i="11"/>
  <c r="U31322" i="11"/>
  <c r="U31323" i="11"/>
  <c r="U31324" i="11"/>
  <c r="U31325" i="11"/>
  <c r="U31326" i="11"/>
  <c r="U31327" i="11"/>
  <c r="U31328" i="11"/>
  <c r="U31329" i="11"/>
  <c r="U31330" i="11"/>
  <c r="U31331" i="11"/>
  <c r="U31332" i="11"/>
  <c r="U31333" i="11"/>
  <c r="U31334" i="11"/>
  <c r="U31335" i="11"/>
  <c r="U31336" i="11"/>
  <c r="U31337" i="11"/>
  <c r="U31338" i="11"/>
  <c r="U31339" i="11"/>
  <c r="U31340" i="11"/>
  <c r="U31341" i="11"/>
  <c r="U31342" i="11"/>
  <c r="U31343" i="11"/>
  <c r="U31344" i="11"/>
  <c r="U31345" i="11"/>
  <c r="U31346" i="11"/>
  <c r="U31347" i="11"/>
  <c r="U31348" i="11"/>
  <c r="U31349" i="11"/>
  <c r="U31350" i="11"/>
  <c r="U31351" i="11"/>
  <c r="U31352" i="11"/>
  <c r="U31353" i="11"/>
  <c r="U31354" i="11"/>
  <c r="U31355" i="11"/>
  <c r="U31356" i="11"/>
  <c r="U31357" i="11"/>
  <c r="U31358" i="11"/>
  <c r="U31359" i="11"/>
  <c r="U31360" i="11"/>
  <c r="U31361" i="11"/>
  <c r="U31362" i="11"/>
  <c r="U31363" i="11"/>
  <c r="U31364" i="11"/>
  <c r="U31365" i="11"/>
  <c r="U31366" i="11"/>
  <c r="U31367" i="11"/>
  <c r="U31368" i="11"/>
  <c r="U31369" i="11"/>
  <c r="U31370" i="11"/>
  <c r="U31371" i="11"/>
  <c r="U31372" i="11"/>
  <c r="U31373" i="11"/>
  <c r="U31374" i="11"/>
  <c r="U31375" i="11"/>
  <c r="U31376" i="11"/>
  <c r="U31377" i="11"/>
  <c r="U31378" i="11"/>
  <c r="U31379" i="11"/>
  <c r="U31380" i="11"/>
  <c r="U31381" i="11"/>
  <c r="U31382" i="11"/>
  <c r="U31383" i="11"/>
  <c r="U31384" i="11"/>
  <c r="U31385" i="11"/>
  <c r="U31386" i="11"/>
  <c r="U31387" i="11"/>
  <c r="U31388" i="11"/>
  <c r="U31389" i="11"/>
  <c r="U31390" i="11"/>
  <c r="U31391" i="11"/>
  <c r="U31392" i="11"/>
  <c r="U31393" i="11"/>
  <c r="U31394" i="11"/>
  <c r="U31395" i="11"/>
  <c r="U31396" i="11"/>
  <c r="U31397" i="11"/>
  <c r="U31398" i="11"/>
  <c r="U31399" i="11"/>
  <c r="U31400" i="11"/>
  <c r="U31401" i="11"/>
  <c r="U31402" i="11"/>
  <c r="U31403" i="11"/>
  <c r="U31404" i="11"/>
  <c r="U31405" i="11"/>
  <c r="U31406" i="11"/>
  <c r="U31407" i="11"/>
  <c r="U31408" i="11"/>
  <c r="U31409" i="11"/>
  <c r="U31410" i="11"/>
  <c r="U31411" i="11"/>
  <c r="U31412" i="11"/>
  <c r="U31413" i="11"/>
  <c r="U31414" i="11"/>
  <c r="U31415" i="11"/>
  <c r="U31416" i="11"/>
  <c r="U31417" i="11"/>
  <c r="U31418" i="11"/>
  <c r="U31419" i="11"/>
  <c r="U31420" i="11"/>
  <c r="U31421" i="11"/>
  <c r="U31422" i="11"/>
  <c r="U31423" i="11"/>
  <c r="U31424" i="11"/>
  <c r="U31425" i="11"/>
  <c r="U31426" i="11"/>
  <c r="U31427" i="11"/>
  <c r="U31428" i="11"/>
  <c r="U31429" i="11"/>
  <c r="U31430" i="11"/>
  <c r="U31431" i="11"/>
  <c r="U31432" i="11"/>
  <c r="U31433" i="11"/>
  <c r="U31434" i="11"/>
  <c r="U31435" i="11"/>
  <c r="U31436" i="11"/>
  <c r="U31437" i="11"/>
  <c r="U31438" i="11"/>
  <c r="U31439" i="11"/>
  <c r="U31440" i="11"/>
  <c r="U31441" i="11"/>
  <c r="U31442" i="11"/>
  <c r="U31443" i="11"/>
  <c r="U31444" i="11"/>
  <c r="U31445" i="11"/>
  <c r="U31446" i="11"/>
  <c r="U31447" i="11"/>
  <c r="U31448" i="11"/>
  <c r="U31449" i="11"/>
  <c r="U31450" i="11"/>
  <c r="U31451" i="11"/>
  <c r="U31452" i="11"/>
  <c r="U31453" i="11"/>
  <c r="U31454" i="11"/>
  <c r="U31455" i="11"/>
  <c r="U31456" i="11"/>
  <c r="U31457" i="11"/>
  <c r="U31458" i="11"/>
  <c r="U31459" i="11"/>
  <c r="U31460" i="11"/>
  <c r="U31461" i="11"/>
  <c r="U31462" i="11"/>
  <c r="U31463" i="11"/>
  <c r="U31464" i="11"/>
  <c r="U31465" i="11"/>
  <c r="U31466" i="11"/>
  <c r="U31467" i="11"/>
  <c r="U31468" i="11"/>
  <c r="U31469" i="11"/>
  <c r="U31470" i="11"/>
  <c r="U31471" i="11"/>
  <c r="U31472" i="11"/>
  <c r="U31473" i="11"/>
  <c r="U31474" i="11"/>
  <c r="U31475" i="11"/>
  <c r="U31476" i="11"/>
  <c r="U31477" i="11"/>
  <c r="U31478" i="11"/>
  <c r="U31479" i="11"/>
  <c r="U31480" i="11"/>
  <c r="U31481" i="11"/>
  <c r="U31482" i="11"/>
  <c r="U31483" i="11"/>
  <c r="U31484" i="11"/>
  <c r="U31485" i="11"/>
  <c r="U31486" i="11"/>
  <c r="U31487" i="11"/>
  <c r="U31488" i="11"/>
  <c r="U31489" i="11"/>
  <c r="U31490" i="11"/>
  <c r="U31491" i="11"/>
  <c r="U31492" i="11"/>
  <c r="U31493" i="11"/>
  <c r="U31494" i="11"/>
  <c r="U31495" i="11"/>
  <c r="U31496" i="11"/>
  <c r="U31497" i="11"/>
  <c r="U31498" i="11"/>
  <c r="U31499" i="11"/>
  <c r="U31500" i="11"/>
  <c r="U31501" i="11"/>
  <c r="U31502" i="11"/>
  <c r="U31503" i="11"/>
  <c r="U31504" i="11"/>
  <c r="U31505" i="11"/>
  <c r="U31506" i="11"/>
  <c r="U31507" i="11"/>
  <c r="U31508" i="11"/>
  <c r="U31509" i="11"/>
  <c r="U31510" i="11"/>
  <c r="U31511" i="11"/>
  <c r="U31512" i="11"/>
  <c r="U31513" i="11"/>
  <c r="U31514" i="11"/>
  <c r="U31515" i="11"/>
  <c r="U31516" i="11"/>
  <c r="U31517" i="11"/>
  <c r="U31518" i="11"/>
  <c r="U31519" i="11"/>
  <c r="U31520" i="11"/>
  <c r="U31521" i="11"/>
  <c r="U31522" i="11"/>
  <c r="U31523" i="11"/>
  <c r="U31524" i="11"/>
  <c r="U31525" i="11"/>
  <c r="U31526" i="11"/>
  <c r="U31527" i="11"/>
  <c r="U31528" i="11"/>
  <c r="U31529" i="11"/>
  <c r="U31530" i="11"/>
  <c r="U31531" i="11"/>
  <c r="U31532" i="11"/>
  <c r="U31533" i="11"/>
  <c r="U31534" i="11"/>
  <c r="U31535" i="11"/>
  <c r="U31536" i="11"/>
  <c r="U31537" i="11"/>
  <c r="U31538" i="11"/>
  <c r="U31539" i="11"/>
  <c r="U31540" i="11"/>
  <c r="U31541" i="11"/>
  <c r="U31542" i="11"/>
  <c r="U31543" i="11"/>
  <c r="U31544" i="11"/>
  <c r="U31545" i="11"/>
  <c r="U31546" i="11"/>
  <c r="U31547" i="11"/>
  <c r="U31548" i="11"/>
  <c r="U31549" i="11"/>
  <c r="U31550" i="11"/>
  <c r="U31551" i="11"/>
  <c r="U31552" i="11"/>
  <c r="U31553" i="11"/>
  <c r="U31554" i="11"/>
  <c r="U31555" i="11"/>
  <c r="U31556" i="11"/>
  <c r="U31557" i="11"/>
  <c r="U31558" i="11"/>
  <c r="U31559" i="11"/>
  <c r="U31560" i="11"/>
  <c r="U31561" i="11"/>
  <c r="U31562" i="11"/>
  <c r="U31563" i="11"/>
  <c r="U31564" i="11"/>
  <c r="U31565" i="11"/>
  <c r="U31566" i="11"/>
  <c r="U31567" i="11"/>
  <c r="U31568" i="11"/>
  <c r="U31569" i="11"/>
  <c r="U31570" i="11"/>
  <c r="U31571" i="11"/>
  <c r="U31572" i="11"/>
  <c r="U31573" i="11"/>
  <c r="U31574" i="11"/>
  <c r="U31575" i="11"/>
  <c r="U31576" i="11"/>
  <c r="U31577" i="11"/>
  <c r="U31578" i="11"/>
  <c r="U31579" i="11"/>
  <c r="U31580" i="11"/>
  <c r="U31581" i="11"/>
  <c r="U31582" i="11"/>
  <c r="U31583" i="11"/>
  <c r="U31584" i="11"/>
  <c r="U31585" i="11"/>
  <c r="U31586" i="11"/>
  <c r="U31587" i="11"/>
  <c r="U31588" i="11"/>
  <c r="U31589" i="11"/>
  <c r="U31590" i="11"/>
  <c r="U31591" i="11"/>
  <c r="U31592" i="11"/>
  <c r="U31593" i="11"/>
  <c r="U31594" i="11"/>
  <c r="U31595" i="11"/>
  <c r="U31596" i="11"/>
  <c r="U31597" i="11"/>
  <c r="U31598" i="11"/>
  <c r="U31599" i="11"/>
  <c r="U31600" i="11"/>
  <c r="U31601" i="11"/>
  <c r="U31602" i="11"/>
  <c r="U31603" i="11"/>
  <c r="U31604" i="11"/>
  <c r="U31605" i="11"/>
  <c r="U31606" i="11"/>
  <c r="U31607" i="11"/>
  <c r="U31608" i="11"/>
  <c r="U31609" i="11"/>
  <c r="U31610" i="11"/>
  <c r="U31611" i="11"/>
  <c r="U31612" i="11"/>
  <c r="U31613" i="11"/>
  <c r="U31614" i="11"/>
  <c r="U31615" i="11"/>
  <c r="U31616" i="11"/>
  <c r="U31617" i="11"/>
  <c r="U31618" i="11"/>
  <c r="U31619" i="11"/>
  <c r="U31620" i="11"/>
  <c r="U31621" i="11"/>
  <c r="U31622" i="11"/>
  <c r="U31623" i="11"/>
  <c r="U31624" i="11"/>
  <c r="U31625" i="11"/>
  <c r="U31626" i="11"/>
  <c r="U31627" i="11"/>
  <c r="U31628" i="11"/>
  <c r="U31629" i="11"/>
  <c r="U31630" i="11"/>
  <c r="U31631" i="11"/>
  <c r="U31632" i="11"/>
  <c r="U31633" i="11"/>
  <c r="U31634" i="11"/>
  <c r="U31635" i="11"/>
  <c r="U31636" i="11"/>
  <c r="U31637" i="11"/>
  <c r="U31638" i="11"/>
  <c r="U31639" i="11"/>
  <c r="U31640" i="11"/>
  <c r="U31641" i="11"/>
  <c r="U31642" i="11"/>
  <c r="U31643" i="11"/>
  <c r="U31644" i="11"/>
  <c r="U31645" i="11"/>
  <c r="U31646" i="11"/>
  <c r="U31647" i="11"/>
  <c r="U31648" i="11"/>
  <c r="U31649" i="11"/>
  <c r="U31650" i="11"/>
  <c r="U31651" i="11"/>
  <c r="U31652" i="11"/>
  <c r="U31653" i="11"/>
  <c r="U31654" i="11"/>
  <c r="U31655" i="11"/>
  <c r="U31656" i="11"/>
  <c r="U31657" i="11"/>
  <c r="U31658" i="11"/>
  <c r="U31659" i="11"/>
  <c r="U31660" i="11"/>
  <c r="U31661" i="11"/>
  <c r="U31662" i="11"/>
  <c r="U31663" i="11"/>
  <c r="U31664" i="11"/>
  <c r="U31665" i="11"/>
  <c r="U31666" i="11"/>
  <c r="U31667" i="11"/>
  <c r="U31668" i="11"/>
  <c r="U31669" i="11"/>
  <c r="U31670" i="11"/>
  <c r="U31671" i="11"/>
  <c r="U31672" i="11"/>
  <c r="U31673" i="11"/>
  <c r="U31674" i="11"/>
  <c r="U31675" i="11"/>
  <c r="U31676" i="11"/>
  <c r="U31677" i="11"/>
  <c r="U31678" i="11"/>
  <c r="U31679" i="11"/>
  <c r="U31680" i="11"/>
  <c r="U31681" i="11"/>
  <c r="U31682" i="11"/>
  <c r="U31683" i="11"/>
  <c r="U31684" i="11"/>
  <c r="U31685" i="11"/>
  <c r="U31686" i="11"/>
  <c r="U31687" i="11"/>
  <c r="U31688" i="11"/>
  <c r="U31689" i="11"/>
  <c r="U31690" i="11"/>
  <c r="U31691" i="11"/>
  <c r="U31692" i="11"/>
  <c r="U31693" i="11"/>
  <c r="U31694" i="11"/>
  <c r="U31695" i="11"/>
  <c r="U31696" i="11"/>
  <c r="U31697" i="11"/>
  <c r="U31698" i="11"/>
  <c r="U31699" i="11"/>
  <c r="U31700" i="11"/>
  <c r="U31701" i="11"/>
  <c r="U31702" i="11"/>
  <c r="U31703" i="11"/>
  <c r="U31704" i="11"/>
  <c r="U31705" i="11"/>
  <c r="U31706" i="11"/>
  <c r="U31707" i="11"/>
  <c r="U31708" i="11"/>
  <c r="U31709" i="11"/>
  <c r="U31710" i="11"/>
  <c r="U31711" i="11"/>
  <c r="U31712" i="11"/>
  <c r="U31713" i="11"/>
  <c r="U31714" i="11"/>
  <c r="U31715" i="11"/>
  <c r="U31716" i="11"/>
  <c r="U31717" i="11"/>
  <c r="U31718" i="11"/>
  <c r="U31719" i="11"/>
  <c r="U31720" i="11"/>
  <c r="U31721" i="11"/>
  <c r="U31722" i="11"/>
  <c r="U31723" i="11"/>
  <c r="U31724" i="11"/>
  <c r="U31725" i="11"/>
  <c r="U31726" i="11"/>
  <c r="U31727" i="11"/>
  <c r="U31728" i="11"/>
  <c r="U31729" i="11"/>
  <c r="U31730" i="11"/>
  <c r="U31731" i="11"/>
  <c r="U31732" i="11"/>
  <c r="U31733" i="11"/>
  <c r="U31734" i="11"/>
  <c r="U31735" i="11"/>
  <c r="U31736" i="11"/>
  <c r="U31737" i="11"/>
  <c r="U31738" i="11"/>
  <c r="U31739" i="11"/>
  <c r="U31740" i="11"/>
  <c r="U31741" i="11"/>
  <c r="U31742" i="11"/>
  <c r="U31743" i="11"/>
  <c r="U31744" i="11"/>
  <c r="U31745" i="11"/>
  <c r="U31746" i="11"/>
  <c r="U31747" i="11"/>
  <c r="U31748" i="11"/>
  <c r="U31749" i="11"/>
  <c r="U31750" i="11"/>
  <c r="U31751" i="11"/>
  <c r="U31752" i="11"/>
  <c r="U31753" i="11"/>
  <c r="U31754" i="11"/>
  <c r="U31755" i="11"/>
  <c r="U31756" i="11"/>
  <c r="U31757" i="11"/>
  <c r="U31758" i="11"/>
  <c r="U31759" i="11"/>
  <c r="U31760" i="11"/>
  <c r="U31761" i="11"/>
  <c r="U31762" i="11"/>
  <c r="U31763" i="11"/>
  <c r="U31764" i="11"/>
  <c r="U31765" i="11"/>
  <c r="U31766" i="11"/>
  <c r="U31767" i="11"/>
  <c r="U31768" i="11"/>
  <c r="U31769" i="11"/>
  <c r="U31770" i="11"/>
  <c r="U31771" i="11"/>
  <c r="U31772" i="11"/>
  <c r="U31773" i="11"/>
  <c r="U31774" i="11"/>
  <c r="U31775" i="11"/>
  <c r="U31776" i="11"/>
  <c r="U31777" i="11"/>
  <c r="U31778" i="11"/>
  <c r="U31779" i="11"/>
  <c r="U31780" i="11"/>
  <c r="U31781" i="11"/>
  <c r="U31782" i="11"/>
  <c r="U31783" i="11"/>
  <c r="U31784" i="11"/>
  <c r="U31785" i="11"/>
  <c r="U31786" i="11"/>
  <c r="U31787" i="11"/>
  <c r="U31788" i="11"/>
  <c r="U31789" i="11"/>
  <c r="U31790" i="11"/>
  <c r="U31791" i="11"/>
  <c r="U31792" i="11"/>
  <c r="U31793" i="11"/>
  <c r="U31794" i="11"/>
  <c r="U31795" i="11"/>
  <c r="U31796" i="11"/>
  <c r="U31797" i="11"/>
  <c r="U31798" i="11"/>
  <c r="U31799" i="11"/>
  <c r="U31800" i="11"/>
  <c r="U31801" i="11"/>
  <c r="U31802" i="11"/>
  <c r="U31803" i="11"/>
  <c r="U31804" i="11"/>
  <c r="U31805" i="11"/>
  <c r="U31806" i="11"/>
  <c r="U31807" i="11"/>
  <c r="U31808" i="11"/>
  <c r="U31809" i="11"/>
  <c r="U31810" i="11"/>
  <c r="U31811" i="11"/>
  <c r="U31812" i="11"/>
  <c r="U31813" i="11"/>
  <c r="U31814" i="11"/>
  <c r="U31815" i="11"/>
  <c r="U31816" i="11"/>
  <c r="U31817" i="11"/>
  <c r="U31818" i="11"/>
  <c r="U31819" i="11"/>
  <c r="U31820" i="11"/>
  <c r="U31821" i="11"/>
  <c r="U31822" i="11"/>
  <c r="U31823" i="11"/>
  <c r="U31824" i="11"/>
  <c r="U31825" i="11"/>
  <c r="U31826" i="11"/>
  <c r="U31827" i="11"/>
  <c r="U31828" i="11"/>
  <c r="U31829" i="11"/>
  <c r="U31830" i="11"/>
  <c r="U31831" i="11"/>
  <c r="U31832" i="11"/>
  <c r="U31833" i="11"/>
  <c r="U31834" i="11"/>
  <c r="U31835" i="11"/>
  <c r="U31836" i="11"/>
  <c r="U31837" i="11"/>
  <c r="U31838" i="11"/>
  <c r="U31839" i="11"/>
  <c r="U31840" i="11"/>
  <c r="U31841" i="11"/>
  <c r="U31842" i="11"/>
  <c r="U31843" i="11"/>
  <c r="U31844" i="11"/>
  <c r="U31845" i="11"/>
  <c r="U31846" i="11"/>
  <c r="U31847" i="11"/>
  <c r="U31848" i="11"/>
  <c r="U31849" i="11"/>
  <c r="U31850" i="11"/>
  <c r="U31851" i="11"/>
  <c r="U31852" i="11"/>
  <c r="U31853" i="11"/>
  <c r="U31854" i="11"/>
  <c r="U31855" i="11"/>
  <c r="U31856" i="11"/>
  <c r="U31857" i="11"/>
  <c r="U31858" i="11"/>
  <c r="U31859" i="11"/>
  <c r="U31860" i="11"/>
  <c r="U31861" i="11"/>
  <c r="U31862" i="11"/>
  <c r="U31863" i="11"/>
  <c r="U31864" i="11"/>
  <c r="U31865" i="11"/>
  <c r="U31866" i="11"/>
  <c r="U31867" i="11"/>
  <c r="U31868" i="11"/>
  <c r="U31869" i="11"/>
  <c r="U31870" i="11"/>
  <c r="U31871" i="11"/>
  <c r="U31872" i="11"/>
  <c r="U31873" i="11"/>
  <c r="U31874" i="11"/>
  <c r="U31875" i="11"/>
  <c r="U31876" i="11"/>
  <c r="U31877" i="11"/>
  <c r="U31878" i="11"/>
  <c r="U31879" i="11"/>
  <c r="U31880" i="11"/>
  <c r="U31881" i="11"/>
  <c r="U31882" i="11"/>
  <c r="U31883" i="11"/>
  <c r="U31884" i="11"/>
  <c r="U31885" i="11"/>
  <c r="U31886" i="11"/>
  <c r="U31887" i="11"/>
  <c r="U31888" i="11"/>
  <c r="U31889" i="11"/>
  <c r="U31890" i="11"/>
  <c r="U31891" i="11"/>
  <c r="U31892" i="11"/>
  <c r="U31893" i="11"/>
  <c r="U31894" i="11"/>
  <c r="U31895" i="11"/>
  <c r="U31896" i="11"/>
  <c r="U31897" i="11"/>
  <c r="U31898" i="11"/>
  <c r="U31899" i="11"/>
  <c r="U31900" i="11"/>
  <c r="U31901" i="11"/>
  <c r="U31902" i="11"/>
  <c r="U31903" i="11"/>
  <c r="U31904" i="11"/>
  <c r="U31905" i="11"/>
  <c r="U31906" i="11"/>
  <c r="U31907" i="11"/>
  <c r="U31908" i="11"/>
  <c r="U31909" i="11"/>
  <c r="U31910" i="11"/>
  <c r="U31911" i="11"/>
  <c r="U31912" i="11"/>
  <c r="U31913" i="11"/>
  <c r="U31914" i="11"/>
  <c r="U31915" i="11"/>
  <c r="U31916" i="11"/>
  <c r="U31917" i="11"/>
  <c r="U31918" i="11"/>
  <c r="U31919" i="11"/>
  <c r="U31920" i="11"/>
  <c r="U31921" i="11"/>
  <c r="U31922" i="11"/>
  <c r="U31923" i="11"/>
  <c r="U31924" i="11"/>
  <c r="U31925" i="11"/>
  <c r="U31926" i="11"/>
  <c r="U31927" i="11"/>
  <c r="U31928" i="11"/>
  <c r="U31929" i="11"/>
  <c r="U31930" i="11"/>
  <c r="U31931" i="11"/>
  <c r="U31932" i="11"/>
  <c r="U31933" i="11"/>
  <c r="U31934" i="11"/>
  <c r="U31935" i="11"/>
  <c r="U31936" i="11"/>
  <c r="U31937" i="11"/>
  <c r="U31938" i="11"/>
  <c r="U31939" i="11"/>
  <c r="U31940" i="11"/>
  <c r="U31941" i="11"/>
  <c r="U31942" i="11"/>
  <c r="U31943" i="11"/>
  <c r="U31944" i="11"/>
  <c r="U31945" i="11"/>
  <c r="U31946" i="11"/>
  <c r="U31947" i="11"/>
  <c r="U31948" i="11"/>
  <c r="U31949" i="11"/>
  <c r="U31950" i="11"/>
  <c r="U31951" i="11"/>
  <c r="U31952" i="11"/>
  <c r="U31953" i="11"/>
  <c r="U31954" i="11"/>
  <c r="U31955" i="11"/>
  <c r="U31956" i="11"/>
  <c r="U31957" i="11"/>
  <c r="U31958" i="11"/>
  <c r="U31959" i="11"/>
  <c r="U31960" i="11"/>
  <c r="U31961" i="11"/>
  <c r="U31962" i="11"/>
  <c r="U31963" i="11"/>
  <c r="U31964" i="11"/>
  <c r="U31965" i="11"/>
  <c r="U31966" i="11"/>
  <c r="U31967" i="11"/>
  <c r="U31968" i="11"/>
  <c r="U31969" i="11"/>
  <c r="U31970" i="11"/>
  <c r="U31971" i="11"/>
  <c r="U31972" i="11"/>
  <c r="U31973" i="11"/>
  <c r="U31974" i="11"/>
  <c r="U31975" i="11"/>
  <c r="U31976" i="11"/>
  <c r="U31977" i="11"/>
  <c r="U31978" i="11"/>
  <c r="U31979" i="11"/>
  <c r="U31980" i="11"/>
  <c r="U31981" i="11"/>
  <c r="U31982" i="11"/>
  <c r="U31983" i="11"/>
  <c r="U31984" i="11"/>
  <c r="U31985" i="11"/>
  <c r="U31986" i="11"/>
  <c r="U31987" i="11"/>
  <c r="U31988" i="11"/>
  <c r="U31989" i="11"/>
  <c r="U31990" i="11"/>
  <c r="U31991" i="11"/>
  <c r="U31992" i="11"/>
  <c r="U31993" i="11"/>
  <c r="U31994" i="11"/>
  <c r="U31995" i="11"/>
  <c r="U31996" i="11"/>
  <c r="U31997" i="11"/>
  <c r="U31998" i="11"/>
  <c r="U31999" i="11"/>
  <c r="U32000" i="11"/>
  <c r="U32001" i="11"/>
  <c r="U32002" i="11"/>
  <c r="U32003" i="11"/>
  <c r="U32004" i="11"/>
  <c r="U32005" i="11"/>
  <c r="U32006" i="11"/>
  <c r="U32007" i="11"/>
  <c r="U32008" i="11"/>
  <c r="U32009" i="11"/>
  <c r="U32010" i="11"/>
  <c r="U32011" i="11"/>
  <c r="U32012" i="11"/>
  <c r="U32013" i="11"/>
  <c r="U32014" i="11"/>
  <c r="U32015" i="11"/>
  <c r="U32016" i="11"/>
  <c r="U32017" i="11"/>
  <c r="U32018" i="11"/>
  <c r="U32019" i="11"/>
  <c r="U32020" i="11"/>
  <c r="U32021" i="11"/>
  <c r="U32022" i="11"/>
  <c r="U32023" i="11"/>
  <c r="U32024" i="11"/>
  <c r="U32025" i="11"/>
  <c r="U32026" i="11"/>
  <c r="U32027" i="11"/>
  <c r="U32028" i="11"/>
  <c r="U32029" i="11"/>
  <c r="U32030" i="11"/>
  <c r="U32031" i="11"/>
  <c r="U32032" i="11"/>
  <c r="U32033" i="11"/>
  <c r="U32034" i="11"/>
  <c r="U32035" i="11"/>
  <c r="U32036" i="11"/>
  <c r="U32037" i="11"/>
  <c r="U32038" i="11"/>
  <c r="U32039" i="11"/>
  <c r="U32040" i="11"/>
  <c r="U32041" i="11"/>
  <c r="U32042" i="11"/>
  <c r="U32043" i="11"/>
  <c r="U32044" i="11"/>
  <c r="U32045" i="11"/>
  <c r="U32046" i="11"/>
  <c r="U32047" i="11"/>
  <c r="U32048" i="11"/>
  <c r="U32049" i="11"/>
  <c r="U32050" i="11"/>
  <c r="U32051" i="11"/>
  <c r="U32052" i="11"/>
  <c r="U32053" i="11"/>
  <c r="U32054" i="11"/>
  <c r="U32055" i="11"/>
  <c r="U32056" i="11"/>
  <c r="U32057" i="11"/>
  <c r="U32058" i="11"/>
  <c r="U32059" i="11"/>
  <c r="U32060" i="11"/>
  <c r="U32061" i="11"/>
  <c r="U32062" i="11"/>
  <c r="U32063" i="11"/>
  <c r="U32064" i="11"/>
  <c r="U32065" i="11"/>
  <c r="U32066" i="11"/>
  <c r="U32067" i="11"/>
  <c r="U32068" i="11"/>
  <c r="U32069" i="11"/>
  <c r="U32070" i="11"/>
  <c r="U32071" i="11"/>
  <c r="U32072" i="11"/>
  <c r="U32073" i="11"/>
  <c r="U32074" i="11"/>
  <c r="U32075" i="11"/>
  <c r="U32076" i="11"/>
  <c r="U32077" i="11"/>
  <c r="U32078" i="11"/>
  <c r="U32079" i="11"/>
  <c r="U32080" i="11"/>
  <c r="U32081" i="11"/>
  <c r="U32082" i="11"/>
  <c r="U32083" i="11"/>
  <c r="U32084" i="11"/>
  <c r="U32085" i="11"/>
  <c r="U32086" i="11"/>
  <c r="U32087" i="11"/>
  <c r="U32088" i="11"/>
  <c r="U32089" i="11"/>
  <c r="U32090" i="11"/>
  <c r="U32091" i="11"/>
  <c r="U32092" i="11"/>
  <c r="U32093" i="11"/>
  <c r="U32094" i="11"/>
  <c r="U32095" i="11"/>
  <c r="U32096" i="11"/>
  <c r="U32097" i="11"/>
  <c r="U32098" i="11"/>
  <c r="U32099" i="11"/>
  <c r="U32100" i="11"/>
  <c r="U32101" i="11"/>
  <c r="U32102" i="11"/>
  <c r="U32103" i="11"/>
  <c r="U32104" i="11"/>
  <c r="U32105" i="11"/>
  <c r="U32106" i="11"/>
  <c r="U32107" i="11"/>
  <c r="U32108" i="11"/>
  <c r="U32109" i="11"/>
  <c r="U32110" i="11"/>
  <c r="U32111" i="11"/>
  <c r="U32112" i="11"/>
  <c r="U32113" i="11"/>
  <c r="U32114" i="11"/>
  <c r="U32115" i="11"/>
  <c r="U32116" i="11"/>
  <c r="U32117" i="11"/>
  <c r="U32118" i="11"/>
  <c r="U32119" i="11"/>
  <c r="U32120" i="11"/>
  <c r="U32121" i="11"/>
  <c r="U32122" i="11"/>
  <c r="U32123" i="11"/>
  <c r="U32124" i="11"/>
  <c r="U32125" i="11"/>
  <c r="U32126" i="11"/>
  <c r="U32127" i="11"/>
  <c r="U32128" i="11"/>
  <c r="U32129" i="11"/>
  <c r="U32130" i="11"/>
  <c r="U32131" i="11"/>
  <c r="U32132" i="11"/>
  <c r="U32133" i="11"/>
  <c r="U32134" i="11"/>
  <c r="U32135" i="11"/>
  <c r="U32136" i="11"/>
  <c r="U32137" i="11"/>
  <c r="U32138" i="11"/>
  <c r="U32139" i="11"/>
  <c r="U32140" i="11"/>
  <c r="U32141" i="11"/>
  <c r="U32142" i="11"/>
  <c r="U32143" i="11"/>
  <c r="U32144" i="11"/>
  <c r="U32145" i="11"/>
  <c r="U32146" i="11"/>
  <c r="U32147" i="11"/>
  <c r="U32148" i="11"/>
  <c r="U32149" i="11"/>
  <c r="U32150" i="11"/>
  <c r="U32151" i="11"/>
  <c r="U32152" i="11"/>
  <c r="U32153" i="11"/>
  <c r="U32154" i="11"/>
  <c r="U32155" i="11"/>
  <c r="U32156" i="11"/>
  <c r="U32157" i="11"/>
  <c r="U32158" i="11"/>
  <c r="U32159" i="11"/>
  <c r="U32160" i="11"/>
  <c r="U32161" i="11"/>
  <c r="U32162" i="11"/>
  <c r="U32163" i="11"/>
  <c r="U32164" i="11"/>
  <c r="U32165" i="11"/>
  <c r="U32166" i="11"/>
  <c r="U32167" i="11"/>
  <c r="U32168" i="11"/>
  <c r="U32169" i="11"/>
  <c r="U32170" i="11"/>
  <c r="U32171" i="11"/>
  <c r="U32172" i="11"/>
  <c r="U32173" i="11"/>
  <c r="U32174" i="11"/>
  <c r="U32175" i="11"/>
  <c r="U32176" i="11"/>
  <c r="U32177" i="11"/>
  <c r="U32178" i="11"/>
  <c r="U32179" i="11"/>
  <c r="U32180" i="11"/>
  <c r="U32181" i="11"/>
  <c r="U32182" i="11"/>
  <c r="U32183" i="11"/>
  <c r="U32184" i="11"/>
  <c r="U32185" i="11"/>
  <c r="U32186" i="11"/>
  <c r="U32187" i="11"/>
  <c r="U32188" i="11"/>
  <c r="U32189" i="11"/>
  <c r="U32190" i="11"/>
  <c r="U32191" i="11"/>
  <c r="U32192" i="11"/>
  <c r="U32193" i="11"/>
  <c r="U32194" i="11"/>
  <c r="U32195" i="11"/>
  <c r="U32196" i="11"/>
  <c r="U32197" i="11"/>
  <c r="U32198" i="11"/>
  <c r="U32199" i="11"/>
  <c r="U32200" i="11"/>
  <c r="U32201" i="11"/>
  <c r="U32202" i="11"/>
  <c r="U32203" i="11"/>
  <c r="U32204" i="11"/>
  <c r="U32205" i="11"/>
  <c r="U32206" i="11"/>
  <c r="U32207" i="11"/>
  <c r="U32208" i="11"/>
  <c r="U32209" i="11"/>
  <c r="U32210" i="11"/>
  <c r="U32211" i="11"/>
  <c r="U32212" i="11"/>
  <c r="U32213" i="11"/>
  <c r="U32214" i="11"/>
  <c r="U32215" i="11"/>
  <c r="U32216" i="11"/>
  <c r="U32217" i="11"/>
  <c r="U32218" i="11"/>
  <c r="U32219" i="11"/>
  <c r="U32220" i="11"/>
  <c r="U32221" i="11"/>
  <c r="U32222" i="11"/>
  <c r="U32223" i="11"/>
  <c r="U32224" i="11"/>
  <c r="U32225" i="11"/>
  <c r="U32226" i="11"/>
  <c r="U32227" i="11"/>
  <c r="U32228" i="11"/>
  <c r="U32229" i="11"/>
  <c r="U32230" i="11"/>
  <c r="U32231" i="11"/>
  <c r="U32232" i="11"/>
  <c r="U32233" i="11"/>
  <c r="U32234" i="11"/>
  <c r="U32235" i="11"/>
  <c r="U32236" i="11"/>
  <c r="U32237" i="11"/>
  <c r="U32238" i="11"/>
  <c r="U32239" i="11"/>
  <c r="U32240" i="11"/>
  <c r="U32241" i="11"/>
  <c r="U32242" i="11"/>
  <c r="U32243" i="11"/>
  <c r="U32244" i="11"/>
  <c r="U32245" i="11"/>
  <c r="U32246" i="11"/>
  <c r="U32247" i="11"/>
  <c r="U32248" i="11"/>
  <c r="U32249" i="11"/>
  <c r="U32250" i="11"/>
  <c r="U32251" i="11"/>
  <c r="U32252" i="11"/>
  <c r="U32253" i="11"/>
  <c r="U32254" i="11"/>
  <c r="U32255" i="11"/>
  <c r="U32256" i="11"/>
  <c r="U32257" i="11"/>
  <c r="U32258" i="11"/>
  <c r="U32259" i="11"/>
  <c r="U32260" i="11"/>
  <c r="U32261" i="11"/>
  <c r="U32262" i="11"/>
  <c r="U32263" i="11"/>
  <c r="U32264" i="11"/>
  <c r="U32265" i="11"/>
  <c r="U32266" i="11"/>
  <c r="U32267" i="11"/>
  <c r="U32268" i="11"/>
  <c r="U32269" i="11"/>
  <c r="U32270" i="11"/>
  <c r="U32271" i="11"/>
  <c r="U32272" i="11"/>
  <c r="U32273" i="11"/>
  <c r="U32274" i="11"/>
  <c r="U32275" i="11"/>
  <c r="U32276" i="11"/>
  <c r="U32277" i="11"/>
  <c r="U32278" i="11"/>
  <c r="U32279" i="11"/>
  <c r="U32280" i="11"/>
  <c r="U32281" i="11"/>
  <c r="U32282" i="11"/>
  <c r="U32283" i="11"/>
  <c r="U32284" i="11"/>
  <c r="U32285" i="11"/>
  <c r="U32286" i="11"/>
  <c r="U32287" i="11"/>
  <c r="U32288" i="11"/>
  <c r="U32289" i="11"/>
  <c r="U32290" i="11"/>
  <c r="U32291" i="11"/>
  <c r="U32292" i="11"/>
  <c r="U32293" i="11"/>
  <c r="U32294" i="11"/>
  <c r="U32295" i="11"/>
  <c r="U32296" i="11"/>
  <c r="U32297" i="11"/>
  <c r="U32298" i="11"/>
  <c r="U32299" i="11"/>
  <c r="U32300" i="11"/>
  <c r="U32301" i="11"/>
  <c r="U32302" i="11"/>
  <c r="U32303" i="11"/>
  <c r="U32304" i="11"/>
  <c r="U32305" i="11"/>
  <c r="U32306" i="11"/>
  <c r="U32307" i="11"/>
  <c r="U32308" i="11"/>
  <c r="U32309" i="11"/>
  <c r="U32310" i="11"/>
  <c r="U32311" i="11"/>
  <c r="U32312" i="11"/>
  <c r="U32313" i="11"/>
  <c r="U32314" i="11"/>
  <c r="U32315" i="11"/>
  <c r="U32316" i="11"/>
  <c r="U32317" i="11"/>
  <c r="U32318" i="11"/>
  <c r="U32319" i="11"/>
  <c r="U32320" i="11"/>
  <c r="U32321" i="11"/>
  <c r="U32322" i="11"/>
  <c r="U32323" i="11"/>
  <c r="U32324" i="11"/>
  <c r="U32325" i="11"/>
  <c r="U32326" i="11"/>
  <c r="U32327" i="11"/>
  <c r="U32328" i="11"/>
  <c r="U32329" i="11"/>
  <c r="U32330" i="11"/>
  <c r="U32331" i="11"/>
  <c r="U32332" i="11"/>
  <c r="U32333" i="11"/>
  <c r="U32334" i="11"/>
  <c r="U32335" i="11"/>
  <c r="U32336" i="11"/>
  <c r="U32337" i="11"/>
  <c r="U32338" i="11"/>
  <c r="U32339" i="11"/>
  <c r="U32340" i="11"/>
  <c r="U32341" i="11"/>
  <c r="U32342" i="11"/>
  <c r="U32343" i="11"/>
  <c r="U32344" i="11"/>
  <c r="U32345" i="11"/>
  <c r="U32346" i="11"/>
  <c r="U32347" i="11"/>
  <c r="U32348" i="11"/>
  <c r="U32349" i="11"/>
  <c r="U32350" i="11"/>
  <c r="U32351" i="11"/>
  <c r="U32352" i="11"/>
  <c r="U32353" i="11"/>
  <c r="U32354" i="11"/>
  <c r="U32355" i="11"/>
  <c r="U32356" i="11"/>
  <c r="U32357" i="11"/>
  <c r="U32358" i="11"/>
  <c r="U32359" i="11"/>
  <c r="U32360" i="11"/>
  <c r="U32361" i="11"/>
  <c r="U32362" i="11"/>
  <c r="U32363" i="11"/>
  <c r="U32364" i="11"/>
  <c r="U32365" i="11"/>
  <c r="U32366" i="11"/>
  <c r="U32367" i="11"/>
  <c r="U32368" i="11"/>
  <c r="U32369" i="11"/>
  <c r="U32370" i="11"/>
  <c r="U32371" i="11"/>
  <c r="U32372" i="11"/>
  <c r="U32373" i="11"/>
  <c r="U32374" i="11"/>
  <c r="U32375" i="11"/>
  <c r="U32376" i="11"/>
  <c r="U32377" i="11"/>
  <c r="U32378" i="11"/>
  <c r="U32379" i="11"/>
  <c r="U32380" i="11"/>
  <c r="U32381" i="11"/>
  <c r="U32382" i="11"/>
  <c r="U32383" i="11"/>
  <c r="U32384" i="11"/>
  <c r="U32385" i="11"/>
  <c r="U32386" i="11"/>
  <c r="U32387" i="11"/>
  <c r="U32388" i="11"/>
  <c r="U32389" i="11"/>
  <c r="U32390" i="11"/>
  <c r="U32391" i="11"/>
  <c r="U32392" i="11"/>
  <c r="U32393" i="11"/>
  <c r="U32394" i="11"/>
  <c r="U32395" i="11"/>
  <c r="U32396" i="11"/>
  <c r="U32397" i="11"/>
  <c r="U32398" i="11"/>
  <c r="U32399" i="11"/>
  <c r="U32400" i="11"/>
  <c r="U32401" i="11"/>
  <c r="U32402" i="11"/>
  <c r="U32403" i="11"/>
  <c r="U32404" i="11"/>
  <c r="U32405" i="11"/>
  <c r="U32406" i="11"/>
  <c r="U32407" i="11"/>
  <c r="U32408" i="11"/>
  <c r="U32409" i="11"/>
  <c r="U32410" i="11"/>
  <c r="U32411" i="11"/>
  <c r="U32412" i="11"/>
  <c r="U32413" i="11"/>
  <c r="U32414" i="11"/>
  <c r="U32415" i="11"/>
  <c r="U32416" i="11"/>
  <c r="U32417" i="11"/>
  <c r="U32418" i="11"/>
  <c r="U32419" i="11"/>
  <c r="U32420" i="11"/>
  <c r="U32421" i="11"/>
  <c r="U32422" i="11"/>
  <c r="U32423" i="11"/>
  <c r="U32424" i="11"/>
  <c r="U32425" i="11"/>
  <c r="U32426" i="11"/>
  <c r="U32427" i="11"/>
  <c r="U32428" i="11"/>
  <c r="U32429" i="11"/>
  <c r="U32430" i="11"/>
  <c r="U32431" i="11"/>
  <c r="U32432" i="11"/>
  <c r="U32433" i="11"/>
  <c r="U32434" i="11"/>
  <c r="U32435" i="11"/>
  <c r="U32436" i="11"/>
  <c r="U32437" i="11"/>
  <c r="U32438" i="11"/>
  <c r="U32439" i="11"/>
  <c r="U32440" i="11"/>
  <c r="U32441" i="11"/>
  <c r="U32442" i="11"/>
  <c r="U32443" i="11"/>
  <c r="U32444" i="11"/>
  <c r="U32445" i="11"/>
  <c r="U32446" i="11"/>
  <c r="U32447" i="11"/>
  <c r="U32448" i="11"/>
  <c r="U32449" i="11"/>
  <c r="U32450" i="11"/>
  <c r="U32451" i="11"/>
  <c r="U32452" i="11"/>
  <c r="U32453" i="11"/>
  <c r="U32454" i="11"/>
  <c r="U32455" i="11"/>
  <c r="U32456" i="11"/>
  <c r="U32457" i="11"/>
  <c r="U32458" i="11"/>
  <c r="U32459" i="11"/>
  <c r="U32460" i="11"/>
  <c r="U32461" i="11"/>
  <c r="U32462" i="11"/>
  <c r="U32463" i="11"/>
  <c r="U32464" i="11"/>
  <c r="U32465" i="11"/>
  <c r="U32466" i="11"/>
  <c r="U32467" i="11"/>
  <c r="U32468" i="11"/>
  <c r="U32469" i="11"/>
  <c r="U32470" i="11"/>
  <c r="U32471" i="11"/>
  <c r="U32472" i="11"/>
  <c r="U32473" i="11"/>
  <c r="U32474" i="11"/>
  <c r="U32475" i="11"/>
  <c r="U32476" i="11"/>
  <c r="U32477" i="11"/>
  <c r="U32478" i="11"/>
  <c r="U32479" i="11"/>
  <c r="U32480" i="11"/>
  <c r="U32481" i="11"/>
  <c r="U32482" i="11"/>
  <c r="U32483" i="11"/>
  <c r="U32484" i="11"/>
  <c r="U32485" i="11"/>
  <c r="U32486" i="11"/>
  <c r="U32487" i="11"/>
  <c r="U32488" i="11"/>
  <c r="U32489" i="11"/>
  <c r="U32490" i="11"/>
  <c r="U32491" i="11"/>
  <c r="U32492" i="11"/>
  <c r="U32493" i="11"/>
  <c r="U32494" i="11"/>
  <c r="U32495" i="11"/>
  <c r="U32496" i="11"/>
  <c r="U32497" i="11"/>
  <c r="U32498" i="11"/>
  <c r="U32499" i="11"/>
  <c r="U32500" i="11"/>
  <c r="U32501" i="11"/>
  <c r="U32502" i="11"/>
  <c r="U32503" i="11"/>
  <c r="U32504" i="11"/>
  <c r="U32505" i="11"/>
  <c r="U32506" i="11"/>
  <c r="U32507" i="11"/>
  <c r="U32508" i="11"/>
  <c r="U32509" i="11"/>
  <c r="U32510" i="11"/>
  <c r="U32511" i="11"/>
  <c r="U32512" i="11"/>
  <c r="U32513" i="11"/>
  <c r="U32514" i="11"/>
  <c r="U32515" i="11"/>
  <c r="U32516" i="11"/>
  <c r="U32517" i="11"/>
  <c r="U32518" i="11"/>
  <c r="U32519" i="11"/>
  <c r="U32520" i="11"/>
  <c r="U32521" i="11"/>
  <c r="U32522" i="11"/>
  <c r="U32523" i="11"/>
  <c r="U32524" i="11"/>
  <c r="U32525" i="11"/>
  <c r="U32526" i="11"/>
  <c r="U32527" i="11"/>
  <c r="U32528" i="11"/>
  <c r="U32529" i="11"/>
  <c r="U32530" i="11"/>
  <c r="U32531" i="11"/>
  <c r="U32532" i="11"/>
  <c r="U32533" i="11"/>
  <c r="U32534" i="11"/>
  <c r="U32535" i="11"/>
  <c r="U32536" i="11"/>
  <c r="U32537" i="11"/>
  <c r="U32538" i="11"/>
  <c r="U32539" i="11"/>
  <c r="U32540" i="11"/>
  <c r="U32541" i="11"/>
  <c r="U32542" i="11"/>
  <c r="U32543" i="11"/>
  <c r="U32544" i="11"/>
  <c r="U32545" i="11"/>
  <c r="U32546" i="11"/>
  <c r="U32547" i="11"/>
  <c r="U32548" i="11"/>
  <c r="U32549" i="11"/>
  <c r="U32550" i="11"/>
  <c r="U32551" i="11"/>
  <c r="U32552" i="11"/>
  <c r="U32553" i="11"/>
  <c r="U32554" i="11"/>
  <c r="U32555" i="11"/>
  <c r="U32556" i="11"/>
  <c r="U32557" i="11"/>
  <c r="U32558" i="11"/>
  <c r="U32559" i="11"/>
  <c r="U32560" i="11"/>
  <c r="U32561" i="11"/>
  <c r="U32562" i="11"/>
  <c r="U32563" i="11"/>
  <c r="U32564" i="11"/>
  <c r="U32565" i="11"/>
  <c r="U32566" i="11"/>
  <c r="U32567" i="11"/>
  <c r="U32568" i="11"/>
  <c r="U32569" i="11"/>
  <c r="U32570" i="11"/>
  <c r="U32571" i="11"/>
  <c r="U32572" i="11"/>
  <c r="U32573" i="11"/>
  <c r="U32574" i="11"/>
  <c r="U32575" i="11"/>
  <c r="U32576" i="11"/>
  <c r="U32577" i="11"/>
  <c r="U32578" i="11"/>
  <c r="U32579" i="11"/>
  <c r="U32580" i="11"/>
  <c r="U32581" i="11"/>
  <c r="U32582" i="11"/>
  <c r="U32583" i="11"/>
  <c r="U32584" i="11"/>
  <c r="U32585" i="11"/>
  <c r="U32586" i="11"/>
  <c r="U32587" i="11"/>
  <c r="U32588" i="11"/>
  <c r="U32589" i="11"/>
  <c r="U32590" i="11"/>
  <c r="U32591" i="11"/>
  <c r="U32592" i="11"/>
  <c r="U32593" i="11"/>
  <c r="U32594" i="11"/>
  <c r="U32595" i="11"/>
  <c r="U32596" i="11"/>
  <c r="U32597" i="11"/>
  <c r="U32598" i="11"/>
  <c r="U32599" i="11"/>
  <c r="U32600" i="11"/>
  <c r="U32601" i="11"/>
  <c r="U32602" i="11"/>
  <c r="U32603" i="11"/>
  <c r="U32604" i="11"/>
  <c r="U32605" i="11"/>
  <c r="U32606" i="11"/>
  <c r="U32607" i="11"/>
  <c r="U32608" i="11"/>
  <c r="U32609" i="11"/>
  <c r="U32610" i="11"/>
  <c r="U32611" i="11"/>
  <c r="U32612" i="11"/>
  <c r="U32613" i="11"/>
  <c r="U32614" i="11"/>
  <c r="U32615" i="11"/>
  <c r="U32616" i="11"/>
  <c r="U32617" i="11"/>
  <c r="U32618" i="11"/>
  <c r="U32619" i="11"/>
  <c r="U32620" i="11"/>
  <c r="U32621" i="11"/>
  <c r="U32622" i="11"/>
  <c r="U32623" i="11"/>
  <c r="U32624" i="11"/>
  <c r="U32625" i="11"/>
  <c r="U32626" i="11"/>
  <c r="U32627" i="11"/>
  <c r="U32628" i="11"/>
  <c r="U32629" i="11"/>
  <c r="U32630" i="11"/>
  <c r="U32631" i="11"/>
  <c r="U32632" i="11"/>
  <c r="U32633" i="11"/>
  <c r="U32634" i="11"/>
  <c r="U32635" i="11"/>
  <c r="U32636" i="11"/>
  <c r="U32637" i="11"/>
  <c r="U32638" i="11"/>
  <c r="U32639" i="11"/>
  <c r="U32640" i="11"/>
  <c r="U32641" i="11"/>
  <c r="U32642" i="11"/>
  <c r="U32643" i="11"/>
  <c r="U32644" i="11"/>
  <c r="U32645" i="11"/>
  <c r="U32646" i="11"/>
  <c r="U32647" i="11"/>
  <c r="U32648" i="11"/>
  <c r="U32649" i="11"/>
  <c r="U32650" i="11"/>
  <c r="U32651" i="11"/>
  <c r="U32652" i="11"/>
  <c r="U32653" i="11"/>
  <c r="U32654" i="11"/>
  <c r="U32655" i="11"/>
  <c r="U32656" i="11"/>
  <c r="U32657" i="11"/>
  <c r="U32658" i="11"/>
  <c r="U32659" i="11"/>
  <c r="U32660" i="11"/>
  <c r="U32661" i="11"/>
  <c r="U32662" i="11"/>
  <c r="U32663" i="11"/>
  <c r="U32664" i="11"/>
  <c r="U32665" i="11"/>
  <c r="U32666" i="11"/>
  <c r="U32667" i="11"/>
  <c r="U32668" i="11"/>
  <c r="U32669" i="11"/>
  <c r="U32670" i="11"/>
  <c r="U32671" i="11"/>
  <c r="U32672" i="11"/>
  <c r="U32673" i="11"/>
  <c r="U32674" i="11"/>
  <c r="U32675" i="11"/>
  <c r="U32676" i="11"/>
  <c r="U32677" i="11"/>
  <c r="U32678" i="11"/>
  <c r="U32679" i="11"/>
  <c r="U32680" i="11"/>
  <c r="U32681" i="11"/>
  <c r="U32682" i="11"/>
  <c r="U32683" i="11"/>
  <c r="U32684" i="11"/>
  <c r="U32685" i="11"/>
  <c r="U32686" i="11"/>
  <c r="U32687" i="11"/>
  <c r="U32688" i="11"/>
  <c r="U32689" i="11"/>
  <c r="U32690" i="11"/>
  <c r="U32691" i="11"/>
  <c r="U32692" i="11"/>
  <c r="U32693" i="11"/>
  <c r="U32694" i="11"/>
  <c r="U32695" i="11"/>
  <c r="U32696" i="11"/>
  <c r="U32697" i="11"/>
  <c r="U32698" i="11"/>
  <c r="U32699" i="11"/>
  <c r="U32700" i="11"/>
  <c r="U32701" i="11"/>
  <c r="U32702" i="11"/>
  <c r="U32703" i="11"/>
  <c r="U32704" i="11"/>
  <c r="U32705" i="11"/>
  <c r="U32706" i="11"/>
  <c r="U32707" i="11"/>
  <c r="U32708" i="11"/>
  <c r="U32709" i="11"/>
  <c r="U32710" i="11"/>
  <c r="U32711" i="11"/>
  <c r="U32712" i="11"/>
  <c r="U32713" i="11"/>
  <c r="U32714" i="11"/>
  <c r="U32715" i="11"/>
  <c r="U32716" i="11"/>
  <c r="U32717" i="11"/>
  <c r="U32718" i="11"/>
  <c r="U32719" i="11"/>
  <c r="U32720" i="11"/>
  <c r="U32721" i="11"/>
  <c r="U32722" i="11"/>
  <c r="U32723" i="11"/>
  <c r="U32724" i="11"/>
  <c r="U32725" i="11"/>
  <c r="U32726" i="11"/>
  <c r="U32727" i="11"/>
  <c r="U32728" i="11"/>
  <c r="U32729" i="11"/>
  <c r="U32730" i="11"/>
  <c r="U32731" i="11"/>
  <c r="U32732" i="11"/>
  <c r="U32733" i="11"/>
  <c r="U32734" i="11"/>
  <c r="U32735" i="11"/>
  <c r="U32736" i="11"/>
  <c r="U32737" i="11"/>
  <c r="U32738" i="11"/>
  <c r="U32739" i="11"/>
  <c r="U32740" i="11"/>
  <c r="U32741" i="11"/>
  <c r="U32742" i="11"/>
  <c r="U32743" i="11"/>
  <c r="U32744" i="11"/>
  <c r="U32745" i="11"/>
  <c r="U32746" i="11"/>
  <c r="U32747" i="11"/>
  <c r="U32748" i="11"/>
  <c r="U32749" i="11"/>
  <c r="U32750" i="11"/>
  <c r="U32751" i="11"/>
  <c r="U32752" i="11"/>
  <c r="U32753" i="11"/>
  <c r="U32754" i="11"/>
  <c r="U32755" i="11"/>
  <c r="U32756" i="11"/>
  <c r="U32757" i="11"/>
  <c r="U32758" i="11"/>
  <c r="U32759" i="11"/>
  <c r="U32760" i="11"/>
  <c r="U32761" i="11"/>
  <c r="U32762" i="11"/>
  <c r="U32763" i="11"/>
  <c r="U32764" i="11"/>
  <c r="U32765" i="11"/>
  <c r="U32766" i="11"/>
  <c r="U32767" i="11"/>
  <c r="U32768" i="11"/>
  <c r="U32769" i="11"/>
  <c r="U32770" i="11"/>
  <c r="U32771" i="11"/>
  <c r="U32772" i="11"/>
  <c r="U32773" i="11"/>
  <c r="U32774" i="11"/>
  <c r="U32775" i="11"/>
  <c r="U32776" i="11"/>
  <c r="U32777" i="11"/>
  <c r="U32778" i="11"/>
  <c r="U32779" i="11"/>
  <c r="U32780" i="11"/>
  <c r="U32781" i="11"/>
  <c r="U32782" i="11"/>
  <c r="U32783" i="11"/>
  <c r="U32784" i="11"/>
  <c r="U32785" i="11"/>
  <c r="U32786" i="11"/>
  <c r="U32787" i="11"/>
  <c r="U32788" i="11"/>
  <c r="U32789" i="11"/>
  <c r="U32790" i="11"/>
  <c r="U32791" i="11"/>
  <c r="U32792" i="11"/>
  <c r="U32793" i="11"/>
  <c r="U32794" i="11"/>
  <c r="U32795" i="11"/>
  <c r="U32796" i="11"/>
  <c r="U32797" i="11"/>
  <c r="U32798" i="11"/>
  <c r="U32799" i="11"/>
  <c r="U32800" i="11"/>
  <c r="U32801" i="11"/>
  <c r="U32802" i="11"/>
  <c r="U32803" i="11"/>
  <c r="U32804" i="11"/>
  <c r="U32805" i="11"/>
  <c r="U32806" i="11"/>
  <c r="U32807" i="11"/>
  <c r="U32808" i="11"/>
  <c r="U32809" i="11"/>
  <c r="U32810" i="11"/>
  <c r="U32811" i="11"/>
  <c r="U32812" i="11"/>
  <c r="U32813" i="11"/>
  <c r="U32814" i="11"/>
  <c r="U32815" i="11"/>
  <c r="U32816" i="11"/>
  <c r="U32817" i="11"/>
  <c r="U32818" i="11"/>
  <c r="U32819" i="11"/>
  <c r="U32820" i="11"/>
  <c r="U32821" i="11"/>
  <c r="U32822" i="11"/>
  <c r="U32823" i="11"/>
  <c r="U32824" i="11"/>
  <c r="U32825" i="11"/>
  <c r="U32826" i="11"/>
  <c r="U32827" i="11"/>
  <c r="U32828" i="11"/>
  <c r="U32829" i="11"/>
  <c r="U32830" i="11"/>
  <c r="U32831" i="11"/>
  <c r="U32832" i="11"/>
  <c r="U32833" i="11"/>
  <c r="U32834" i="11"/>
  <c r="U32835" i="11"/>
  <c r="U32836" i="11"/>
  <c r="U32837" i="11"/>
  <c r="U32838" i="11"/>
  <c r="U32839" i="11"/>
  <c r="U32840" i="11"/>
  <c r="U32841" i="11"/>
  <c r="U32842" i="11"/>
  <c r="U32843" i="11"/>
  <c r="U32844" i="11"/>
  <c r="U32845" i="11"/>
  <c r="U32846" i="11"/>
  <c r="U32847" i="11"/>
  <c r="U32848" i="11"/>
  <c r="U32849" i="11"/>
  <c r="U32850" i="11"/>
  <c r="U32851" i="11"/>
  <c r="U32852" i="11"/>
  <c r="U32853" i="11"/>
  <c r="U32854" i="11"/>
  <c r="U32855" i="11"/>
  <c r="U32856" i="11"/>
  <c r="U32857" i="11"/>
  <c r="U32858" i="11"/>
  <c r="U32859" i="11"/>
  <c r="U32860" i="11"/>
  <c r="U32861" i="11"/>
  <c r="U32862" i="11"/>
  <c r="U32863" i="11"/>
  <c r="U32864" i="11"/>
  <c r="U32865" i="11"/>
  <c r="U32866" i="11"/>
  <c r="U32867" i="11"/>
  <c r="U32868" i="11"/>
  <c r="U32869" i="11"/>
  <c r="U32870" i="11"/>
  <c r="U32871" i="11"/>
  <c r="U32872" i="11"/>
  <c r="U32873" i="11"/>
  <c r="U32874" i="11"/>
  <c r="U32875" i="11"/>
  <c r="U32876" i="11"/>
  <c r="U32877" i="11"/>
  <c r="U32878" i="11"/>
  <c r="U32879" i="11"/>
  <c r="U32880" i="11"/>
  <c r="U32881" i="11"/>
  <c r="U32882" i="11"/>
  <c r="U32883" i="11"/>
  <c r="U32884" i="11"/>
  <c r="U32885" i="11"/>
  <c r="U32886" i="11"/>
  <c r="U32887" i="11"/>
  <c r="U32888" i="11"/>
  <c r="U32889" i="11"/>
  <c r="U32890" i="11"/>
  <c r="U32891" i="11"/>
  <c r="U32892" i="11"/>
  <c r="U32893" i="11"/>
  <c r="U32894" i="11"/>
  <c r="U32895" i="11"/>
  <c r="U32896" i="11"/>
  <c r="U32897" i="11"/>
  <c r="U32898" i="11"/>
  <c r="U32899" i="11"/>
  <c r="U32900" i="11"/>
  <c r="U32901" i="11"/>
  <c r="U32902" i="11"/>
  <c r="U32903" i="11"/>
  <c r="U32904" i="11"/>
  <c r="U32905" i="11"/>
  <c r="U32906" i="11"/>
  <c r="U32907" i="11"/>
  <c r="U32908" i="11"/>
  <c r="U32909" i="11"/>
  <c r="U32910" i="11"/>
  <c r="U32911" i="11"/>
  <c r="U32912" i="11"/>
  <c r="U32913" i="11"/>
  <c r="U32914" i="11"/>
  <c r="U32915" i="11"/>
  <c r="U32916" i="11"/>
  <c r="U32917" i="11"/>
  <c r="U32918" i="11"/>
  <c r="U32919" i="11"/>
  <c r="U32920" i="11"/>
  <c r="U32921" i="11"/>
  <c r="U32922" i="11"/>
  <c r="U32923" i="11"/>
  <c r="U32924" i="11"/>
  <c r="U32925" i="11"/>
  <c r="U32926" i="11"/>
  <c r="U32927" i="11"/>
  <c r="U32928" i="11"/>
  <c r="U32929" i="11"/>
  <c r="U32930" i="11"/>
  <c r="U32931" i="11"/>
  <c r="U32932" i="11"/>
  <c r="U32933" i="11"/>
  <c r="U32934" i="11"/>
  <c r="U32935" i="11"/>
  <c r="U32936" i="11"/>
  <c r="U32937" i="11"/>
  <c r="U32938" i="11"/>
  <c r="U32939" i="11"/>
  <c r="U32940" i="11"/>
  <c r="U32941" i="11"/>
  <c r="U32942" i="11"/>
  <c r="U32943" i="11"/>
  <c r="U32944" i="11"/>
  <c r="U32945" i="11"/>
  <c r="U32946" i="11"/>
  <c r="U32947" i="11"/>
  <c r="U32948" i="11"/>
  <c r="U32949" i="11"/>
  <c r="U32950" i="11"/>
  <c r="U32951" i="11"/>
  <c r="U32952" i="11"/>
  <c r="U32953" i="11"/>
  <c r="U32954" i="11"/>
  <c r="U32955" i="11"/>
  <c r="U32956" i="11"/>
  <c r="U32957" i="11"/>
  <c r="U32958" i="11"/>
  <c r="U32959" i="11"/>
  <c r="U32960" i="11"/>
  <c r="U32961" i="11"/>
  <c r="U32962" i="11"/>
  <c r="U32963" i="11"/>
  <c r="U32964" i="11"/>
  <c r="U32965" i="11"/>
  <c r="U32966" i="11"/>
  <c r="U32967" i="11"/>
  <c r="U32968" i="11"/>
  <c r="U32969" i="11"/>
  <c r="U32970" i="11"/>
  <c r="U32971" i="11"/>
  <c r="U32972" i="11"/>
  <c r="U32973" i="11"/>
  <c r="U32974" i="11"/>
  <c r="U32975" i="11"/>
  <c r="U32976" i="11"/>
  <c r="U32977" i="11"/>
  <c r="U32978" i="11"/>
  <c r="U32979" i="11"/>
  <c r="U32980" i="11"/>
  <c r="U32981" i="11"/>
  <c r="U32982" i="11"/>
  <c r="U32983" i="11"/>
  <c r="U32984" i="11"/>
  <c r="U32985" i="11"/>
  <c r="U32986" i="11"/>
  <c r="U32987" i="11"/>
  <c r="U32988" i="11"/>
  <c r="U32989" i="11"/>
  <c r="U32990" i="11"/>
  <c r="U32991" i="11"/>
  <c r="U32992" i="11"/>
  <c r="U32993" i="11"/>
  <c r="U32994" i="11"/>
  <c r="U32995" i="11"/>
  <c r="U32996" i="11"/>
  <c r="U32997" i="11"/>
  <c r="U32998" i="11"/>
  <c r="U32999" i="11"/>
  <c r="U33000" i="11"/>
  <c r="U33001" i="11"/>
  <c r="U33002" i="11"/>
  <c r="U33003" i="11"/>
  <c r="U33004" i="11"/>
  <c r="U33005" i="11"/>
  <c r="U33006" i="11"/>
  <c r="U33007" i="11"/>
  <c r="U33008" i="11"/>
  <c r="U33009" i="11"/>
  <c r="U33010" i="11"/>
  <c r="U33011" i="11"/>
  <c r="U33012" i="11"/>
  <c r="U33013" i="11"/>
  <c r="U33014" i="11"/>
  <c r="U33015" i="11"/>
  <c r="U33016" i="11"/>
  <c r="U33017" i="11"/>
  <c r="U33018" i="11"/>
  <c r="U33019" i="11"/>
  <c r="U33020" i="11"/>
  <c r="U33021" i="11"/>
  <c r="U33022" i="11"/>
  <c r="U33023" i="11"/>
  <c r="U33024" i="11"/>
  <c r="U33025" i="11"/>
  <c r="U33026" i="11"/>
  <c r="U33027" i="11"/>
  <c r="U33028" i="11"/>
  <c r="U33029" i="11"/>
  <c r="U33030" i="11"/>
  <c r="U33031" i="11"/>
  <c r="U33032" i="11"/>
  <c r="U33033" i="11"/>
  <c r="U33034" i="11"/>
  <c r="U33035" i="11"/>
  <c r="U33036" i="11"/>
  <c r="U33037" i="11"/>
  <c r="U33038" i="11"/>
  <c r="U33039" i="11"/>
  <c r="U33040" i="11"/>
  <c r="U33041" i="11"/>
  <c r="U33042" i="11"/>
  <c r="U33043" i="11"/>
  <c r="U33044" i="11"/>
  <c r="U33045" i="11"/>
  <c r="U33046" i="11"/>
  <c r="U33047" i="11"/>
  <c r="U33048" i="11"/>
  <c r="U33049" i="11"/>
  <c r="U33050" i="11"/>
  <c r="U33051" i="11"/>
  <c r="U33052" i="11"/>
  <c r="U33053" i="11"/>
  <c r="U33054" i="11"/>
  <c r="U33055" i="11"/>
  <c r="U33056" i="11"/>
  <c r="U33057" i="11"/>
  <c r="U33058" i="11"/>
  <c r="U33059" i="11"/>
  <c r="U33060" i="11"/>
  <c r="U33061" i="11"/>
  <c r="U33062" i="11"/>
  <c r="U33063" i="11"/>
  <c r="U33064" i="11"/>
  <c r="U33065" i="11"/>
  <c r="U33066" i="11"/>
  <c r="U33067" i="11"/>
  <c r="U33068" i="11"/>
  <c r="U33069" i="11"/>
  <c r="U33070" i="11"/>
  <c r="U33071" i="11"/>
  <c r="U33072" i="11"/>
  <c r="U33073" i="11"/>
  <c r="U33074" i="11"/>
  <c r="U33075" i="11"/>
  <c r="U33076" i="11"/>
  <c r="U33077" i="11"/>
  <c r="U33078" i="11"/>
  <c r="U33079" i="11"/>
  <c r="U33080" i="11"/>
  <c r="U33081" i="11"/>
  <c r="U33082" i="11"/>
  <c r="U33083" i="11"/>
  <c r="U33084" i="11"/>
  <c r="U33085" i="11"/>
  <c r="U33086" i="11"/>
  <c r="U33087" i="11"/>
  <c r="U33088" i="11"/>
  <c r="U33089" i="11"/>
  <c r="U33090" i="11"/>
  <c r="U33091" i="11"/>
  <c r="U33092" i="11"/>
  <c r="U33093" i="11"/>
  <c r="U33094" i="11"/>
  <c r="U33095" i="11"/>
  <c r="U33096" i="11"/>
  <c r="U33097" i="11"/>
  <c r="U33098" i="11"/>
  <c r="U33099" i="11"/>
  <c r="U33100" i="11"/>
  <c r="U33101" i="11"/>
  <c r="U33102" i="11"/>
  <c r="U33103" i="11"/>
  <c r="U33104" i="11"/>
  <c r="U33105" i="11"/>
  <c r="U33106" i="11"/>
  <c r="U33107" i="11"/>
  <c r="U33108" i="11"/>
  <c r="U33109" i="11"/>
  <c r="U33110" i="11"/>
  <c r="U33111" i="11"/>
  <c r="U33112" i="11"/>
  <c r="U33113" i="11"/>
  <c r="U33114" i="11"/>
  <c r="U33115" i="11"/>
  <c r="U33116" i="11"/>
  <c r="U33117" i="11"/>
  <c r="U33118" i="11"/>
  <c r="U33119" i="11"/>
  <c r="U33120" i="11"/>
  <c r="U33121" i="11"/>
  <c r="U33122" i="11"/>
  <c r="U33123" i="11"/>
  <c r="U33124" i="11"/>
  <c r="U33125" i="11"/>
  <c r="U33126" i="11"/>
  <c r="U33127" i="11"/>
  <c r="U33128" i="11"/>
  <c r="U33129" i="11"/>
  <c r="U33130" i="11"/>
  <c r="U33131" i="11"/>
  <c r="U33132" i="11"/>
  <c r="U33133" i="11"/>
  <c r="U33134" i="11"/>
  <c r="U33135" i="11"/>
  <c r="U33136" i="11"/>
  <c r="U33137" i="11"/>
  <c r="U33138" i="11"/>
  <c r="U33139" i="11"/>
  <c r="U33140" i="11"/>
  <c r="U33141" i="11"/>
  <c r="U33142" i="11"/>
  <c r="U33143" i="11"/>
  <c r="U33144" i="11"/>
  <c r="U33145" i="11"/>
  <c r="U33146" i="11"/>
  <c r="U33147" i="11"/>
  <c r="U33148" i="11"/>
  <c r="U33149" i="11"/>
  <c r="U33150" i="11"/>
  <c r="U33151" i="11"/>
  <c r="U33152" i="11"/>
  <c r="U33153" i="11"/>
  <c r="U33154" i="11"/>
  <c r="U33155" i="11"/>
  <c r="U33156" i="11"/>
  <c r="U33157" i="11"/>
  <c r="U33158" i="11"/>
  <c r="U33159" i="11"/>
  <c r="U33160" i="11"/>
  <c r="U33161" i="11"/>
  <c r="U33162" i="11"/>
  <c r="U33163" i="11"/>
  <c r="U33164" i="11"/>
  <c r="U33165" i="11"/>
  <c r="U33166" i="11"/>
  <c r="U33167" i="11"/>
  <c r="U33168" i="11"/>
  <c r="U33169" i="11"/>
  <c r="U33170" i="11"/>
  <c r="U33171" i="11"/>
  <c r="U33172" i="11"/>
  <c r="U33173" i="11"/>
  <c r="U33174" i="11"/>
  <c r="U33175" i="11"/>
  <c r="U33176" i="11"/>
  <c r="U33177" i="11"/>
  <c r="U33178" i="11"/>
  <c r="U33179" i="11"/>
  <c r="U33180" i="11"/>
  <c r="U33181" i="11"/>
  <c r="U33182" i="11"/>
  <c r="U33183" i="11"/>
  <c r="U33184" i="11"/>
  <c r="U33185" i="11"/>
  <c r="U33186" i="11"/>
  <c r="U33187" i="11"/>
  <c r="U33188" i="11"/>
  <c r="U33189" i="11"/>
  <c r="U33190" i="11"/>
  <c r="U33191" i="11"/>
  <c r="U33192" i="11"/>
  <c r="U33193" i="11"/>
  <c r="U33194" i="11"/>
  <c r="U33195" i="11"/>
  <c r="U33196" i="11"/>
  <c r="U33197" i="11"/>
  <c r="U33198" i="11"/>
  <c r="U33199" i="11"/>
  <c r="U33200" i="11"/>
  <c r="U33201" i="11"/>
  <c r="U33202" i="11"/>
  <c r="U33203" i="11"/>
  <c r="U33204" i="11"/>
  <c r="U33205" i="11"/>
  <c r="U33206" i="11"/>
  <c r="U33207" i="11"/>
  <c r="U33208" i="11"/>
  <c r="U33209" i="11"/>
  <c r="U33210" i="11"/>
  <c r="U33211" i="11"/>
  <c r="U33212" i="11"/>
  <c r="U33213" i="11"/>
  <c r="U33214" i="11"/>
  <c r="U33215" i="11"/>
  <c r="U33216" i="11"/>
  <c r="U33217" i="11"/>
  <c r="U33218" i="11"/>
  <c r="U33219" i="11"/>
  <c r="U33220" i="11"/>
  <c r="U33221" i="11"/>
  <c r="U33222" i="11"/>
  <c r="U33223" i="11"/>
  <c r="U33224" i="11"/>
  <c r="U33225" i="11"/>
  <c r="U33226" i="11"/>
  <c r="U33227" i="11"/>
  <c r="U33228" i="11"/>
  <c r="U33229" i="11"/>
  <c r="U33230" i="11"/>
  <c r="U33231" i="11"/>
  <c r="U33232" i="11"/>
  <c r="U33233" i="11"/>
  <c r="U33234" i="11"/>
  <c r="U33235" i="11"/>
  <c r="U33236" i="11"/>
  <c r="U33237" i="11"/>
  <c r="U33238" i="11"/>
  <c r="U33239" i="11"/>
  <c r="U33240" i="11"/>
  <c r="U33241" i="11"/>
  <c r="U33242" i="11"/>
  <c r="U33243" i="11"/>
  <c r="U33244" i="11"/>
  <c r="U33245" i="11"/>
  <c r="U33246" i="11"/>
  <c r="U33247" i="11"/>
  <c r="U33248" i="11"/>
  <c r="U33249" i="11"/>
  <c r="U33250" i="11"/>
  <c r="U33251" i="11"/>
  <c r="U33252" i="11"/>
  <c r="U33253" i="11"/>
  <c r="U33254" i="11"/>
  <c r="U33255" i="11"/>
  <c r="U33256" i="11"/>
  <c r="U33257" i="11"/>
  <c r="U33258" i="11"/>
  <c r="U33259" i="11"/>
  <c r="U33260" i="11"/>
  <c r="U33261" i="11"/>
  <c r="U33262" i="11"/>
  <c r="U33263" i="11"/>
  <c r="U33264" i="11"/>
  <c r="U33265" i="11"/>
  <c r="U33266" i="11"/>
  <c r="U33267" i="11"/>
  <c r="U33268" i="11"/>
  <c r="U33269" i="11"/>
  <c r="U33270" i="11"/>
  <c r="U33271" i="11"/>
  <c r="U33272" i="11"/>
  <c r="U33273" i="11"/>
  <c r="U33274" i="11"/>
  <c r="U33275" i="11"/>
  <c r="U33276" i="11"/>
  <c r="U33277" i="11"/>
  <c r="U33278" i="11"/>
  <c r="U33279" i="11"/>
  <c r="U33280" i="11"/>
  <c r="U33281" i="11"/>
  <c r="U33282" i="11"/>
  <c r="U33283" i="11"/>
  <c r="U33284" i="11"/>
  <c r="U33285" i="11"/>
  <c r="U33286" i="11"/>
  <c r="U33287" i="11"/>
  <c r="U33288" i="11"/>
  <c r="U33289" i="11"/>
  <c r="U33290" i="11"/>
  <c r="U33291" i="11"/>
  <c r="U33292" i="11"/>
  <c r="U33293" i="11"/>
  <c r="U33294" i="11"/>
  <c r="U33295" i="11"/>
  <c r="U33296" i="11"/>
  <c r="U33297" i="11"/>
  <c r="U33298" i="11"/>
  <c r="U33299" i="11"/>
  <c r="U33300" i="11"/>
  <c r="U33301" i="11"/>
  <c r="U33302" i="11"/>
  <c r="U33303" i="11"/>
  <c r="U33304" i="11"/>
  <c r="U33305" i="11"/>
  <c r="U33306" i="11"/>
  <c r="U33307" i="11"/>
  <c r="U33308" i="11"/>
  <c r="U33309" i="11"/>
  <c r="U33310" i="11"/>
  <c r="U33311" i="11"/>
  <c r="U33312" i="11"/>
  <c r="U33313" i="11"/>
  <c r="U33314" i="11"/>
  <c r="U33315" i="11"/>
  <c r="U33316" i="11"/>
  <c r="U33317" i="11"/>
  <c r="U33318" i="11"/>
  <c r="U33319" i="11"/>
  <c r="U33320" i="11"/>
  <c r="U33321" i="11"/>
  <c r="U33322" i="11"/>
  <c r="U33323" i="11"/>
  <c r="U33324" i="11"/>
  <c r="U33325" i="11"/>
  <c r="U33326" i="11"/>
  <c r="U33327" i="11"/>
  <c r="U33328" i="11"/>
  <c r="U33329" i="11"/>
  <c r="U33330" i="11"/>
  <c r="U33331" i="11"/>
  <c r="U33332" i="11"/>
  <c r="U33333" i="11"/>
  <c r="U33334" i="11"/>
  <c r="U33335" i="11"/>
  <c r="U33336" i="11"/>
  <c r="U33337" i="11"/>
  <c r="U33338" i="11"/>
  <c r="U33339" i="11"/>
  <c r="U33340" i="11"/>
  <c r="U33341" i="11"/>
  <c r="U33342" i="11"/>
  <c r="U33343" i="11"/>
  <c r="U33344" i="11"/>
  <c r="U33345" i="11"/>
  <c r="U33346" i="11"/>
  <c r="U33347" i="11"/>
  <c r="U33348" i="11"/>
  <c r="U33349" i="11"/>
  <c r="U33350" i="11"/>
  <c r="U33351" i="11"/>
  <c r="U33352" i="11"/>
  <c r="U33353" i="11"/>
  <c r="U33354" i="11"/>
  <c r="U33355" i="11"/>
  <c r="U33356" i="11"/>
  <c r="U33357" i="11"/>
  <c r="U33358" i="11"/>
  <c r="U33359" i="11"/>
  <c r="U33360" i="11"/>
  <c r="U33361" i="11"/>
  <c r="U33362" i="11"/>
  <c r="U33363" i="11"/>
  <c r="U33364" i="11"/>
  <c r="U33365" i="11"/>
  <c r="U33366" i="11"/>
  <c r="U33367" i="11"/>
  <c r="U33368" i="11"/>
  <c r="U33369" i="11"/>
  <c r="U33370" i="11"/>
  <c r="U33371" i="11"/>
  <c r="U33372" i="11"/>
  <c r="U33373" i="11"/>
  <c r="U33374" i="11"/>
  <c r="U33375" i="11"/>
  <c r="U33376" i="11"/>
  <c r="U33377" i="11"/>
  <c r="U33378" i="11"/>
  <c r="U33379" i="11"/>
  <c r="U33380" i="11"/>
  <c r="U33381" i="11"/>
  <c r="U33382" i="11"/>
  <c r="U33383" i="11"/>
  <c r="U33384" i="11"/>
  <c r="U33385" i="11"/>
  <c r="U33386" i="11"/>
  <c r="U33387" i="11"/>
  <c r="U33388" i="11"/>
  <c r="U33389" i="11"/>
  <c r="U33390" i="11"/>
  <c r="U33391" i="11"/>
  <c r="U33392" i="11"/>
  <c r="U33393" i="11"/>
  <c r="U33394" i="11"/>
  <c r="U33395" i="11"/>
  <c r="U33396" i="11"/>
  <c r="U33397" i="11"/>
  <c r="U33398" i="11"/>
  <c r="U33399" i="11"/>
  <c r="U33400" i="11"/>
  <c r="U33401" i="11"/>
  <c r="U33402" i="11"/>
  <c r="U33403" i="11"/>
  <c r="U33404" i="11"/>
  <c r="U33405" i="11"/>
  <c r="U33406" i="11"/>
  <c r="U33407" i="11"/>
  <c r="U33408" i="11"/>
  <c r="U33409" i="11"/>
  <c r="U33410" i="11"/>
  <c r="U33411" i="11"/>
  <c r="U33412" i="11"/>
  <c r="U33413" i="11"/>
  <c r="U33414" i="11"/>
  <c r="U33415" i="11"/>
  <c r="U33416" i="11"/>
  <c r="U33417" i="11"/>
  <c r="U33418" i="11"/>
  <c r="U33419" i="11"/>
  <c r="U33420" i="11"/>
  <c r="U33421" i="11"/>
  <c r="U33422" i="11"/>
  <c r="U33423" i="11"/>
  <c r="U33424" i="11"/>
  <c r="U33425" i="11"/>
  <c r="U33426" i="11"/>
  <c r="U33427" i="11"/>
  <c r="U33428" i="11"/>
  <c r="U33429" i="11"/>
  <c r="U33430" i="11"/>
  <c r="U33431" i="11"/>
  <c r="U33432" i="11"/>
  <c r="U33433" i="11"/>
  <c r="U33434" i="11"/>
  <c r="U33435" i="11"/>
  <c r="U33436" i="11"/>
  <c r="U33437" i="11"/>
  <c r="U33438" i="11"/>
  <c r="U33439" i="11"/>
  <c r="U33440" i="11"/>
  <c r="U33441" i="11"/>
  <c r="U33442" i="11"/>
  <c r="U33443" i="11"/>
  <c r="U33444" i="11"/>
  <c r="U33445" i="11"/>
  <c r="U33446" i="11"/>
  <c r="U33447" i="11"/>
  <c r="U33448" i="11"/>
  <c r="U33449" i="11"/>
  <c r="U33450" i="11"/>
  <c r="U33451" i="11"/>
  <c r="U33452" i="11"/>
  <c r="U33453" i="11"/>
  <c r="U33454" i="11"/>
  <c r="U33455" i="11"/>
  <c r="U33456" i="11"/>
  <c r="U33457" i="11"/>
  <c r="U33458" i="11"/>
  <c r="U33459" i="11"/>
  <c r="U33460" i="11"/>
  <c r="U33461" i="11"/>
  <c r="U33462" i="11"/>
  <c r="U33463" i="11"/>
  <c r="U33464" i="11"/>
  <c r="U33465" i="11"/>
  <c r="U33466" i="11"/>
  <c r="U33467" i="11"/>
  <c r="U33468" i="11"/>
  <c r="U33469" i="11"/>
  <c r="U33470" i="11"/>
  <c r="U33471" i="11"/>
  <c r="U33472" i="11"/>
  <c r="U33473" i="11"/>
  <c r="U33474" i="11"/>
  <c r="U33475" i="11"/>
  <c r="U33476" i="11"/>
  <c r="U33477" i="11"/>
  <c r="U33478" i="11"/>
  <c r="U33479" i="11"/>
  <c r="U33480" i="11"/>
  <c r="U33481" i="11"/>
  <c r="U33482" i="11"/>
  <c r="U33483" i="11"/>
  <c r="U33484" i="11"/>
  <c r="U33485" i="11"/>
  <c r="U33486" i="11"/>
  <c r="U33487" i="11"/>
  <c r="U33488" i="11"/>
  <c r="U33489" i="11"/>
  <c r="U33490" i="11"/>
  <c r="U33491" i="11"/>
  <c r="U33492" i="11"/>
  <c r="U33493" i="11"/>
  <c r="U33494" i="11"/>
  <c r="U33495" i="11"/>
  <c r="U33496" i="11"/>
  <c r="U33497" i="11"/>
  <c r="U33498" i="11"/>
  <c r="U33499" i="11"/>
  <c r="U33500" i="11"/>
  <c r="U33501" i="11"/>
  <c r="U33502" i="11"/>
  <c r="U33503" i="11"/>
  <c r="U33504" i="11"/>
  <c r="U33505" i="11"/>
  <c r="U33506" i="11"/>
  <c r="U33507" i="11"/>
  <c r="U33508" i="11"/>
  <c r="U33509" i="11"/>
  <c r="U33510" i="11"/>
  <c r="U33511" i="11"/>
  <c r="U33512" i="11"/>
  <c r="U33513" i="11"/>
  <c r="U33514" i="11"/>
  <c r="U33515" i="11"/>
  <c r="U33516" i="11"/>
  <c r="U33517" i="11"/>
  <c r="U33518" i="11"/>
  <c r="U33519" i="11"/>
  <c r="U33520" i="11"/>
  <c r="U33521" i="11"/>
  <c r="U33522" i="11"/>
  <c r="U33523" i="11"/>
  <c r="U33524" i="11"/>
  <c r="U33525" i="11"/>
  <c r="U33526" i="11"/>
  <c r="U33527" i="11"/>
  <c r="U33528" i="11"/>
  <c r="U33529" i="11"/>
  <c r="U33530" i="11"/>
  <c r="U33531" i="11"/>
  <c r="U33532" i="11"/>
  <c r="U33533" i="11"/>
  <c r="U33534" i="11"/>
  <c r="U33535" i="11"/>
  <c r="U33536" i="11"/>
  <c r="U33537" i="11"/>
  <c r="U33538" i="11"/>
  <c r="U33539" i="11"/>
  <c r="U33540" i="11"/>
  <c r="U33541" i="11"/>
  <c r="U33542" i="11"/>
  <c r="U33543" i="11"/>
  <c r="U33544" i="11"/>
  <c r="U33545" i="11"/>
  <c r="U33546" i="11"/>
  <c r="U33547" i="11"/>
  <c r="U33548" i="11"/>
  <c r="U33549" i="11"/>
  <c r="U33550" i="11"/>
  <c r="U33551" i="11"/>
  <c r="U33552" i="11"/>
  <c r="U33553" i="11"/>
  <c r="U33554" i="11"/>
  <c r="U33555" i="11"/>
  <c r="U33556" i="11"/>
  <c r="U33557" i="11"/>
  <c r="U33558" i="11"/>
  <c r="U33559" i="11"/>
  <c r="U33560" i="11"/>
  <c r="U33561" i="11"/>
  <c r="U33562" i="11"/>
  <c r="U33563" i="11"/>
  <c r="U33564" i="11"/>
  <c r="U33565" i="11"/>
  <c r="U33566" i="11"/>
  <c r="U33567" i="11"/>
  <c r="U33568" i="11"/>
  <c r="U33569" i="11"/>
  <c r="U33570" i="11"/>
  <c r="U33571" i="11"/>
  <c r="U33572" i="11"/>
  <c r="U33573" i="11"/>
  <c r="U33574" i="11"/>
  <c r="U33575" i="11"/>
  <c r="U33576" i="11"/>
  <c r="U33577" i="11"/>
  <c r="U33578" i="11"/>
  <c r="U33579" i="11"/>
  <c r="U33580" i="11"/>
  <c r="U33581" i="11"/>
  <c r="U33582" i="11"/>
  <c r="U33583" i="11"/>
  <c r="U33584" i="11"/>
  <c r="U33585" i="11"/>
  <c r="U33586" i="11"/>
  <c r="U33587" i="11"/>
  <c r="U33588" i="11"/>
  <c r="U33589" i="11"/>
  <c r="U33590" i="11"/>
  <c r="U33591" i="11"/>
  <c r="U33592" i="11"/>
  <c r="U33593" i="11"/>
  <c r="U33594" i="11"/>
  <c r="U33595" i="11"/>
  <c r="U33596" i="11"/>
  <c r="U33597" i="11"/>
  <c r="U33598" i="11"/>
  <c r="U33599" i="11"/>
  <c r="U33600" i="11"/>
  <c r="U33601" i="11"/>
  <c r="U33602" i="11"/>
  <c r="U33603" i="11"/>
  <c r="U33604" i="11"/>
  <c r="U33605" i="11"/>
  <c r="U33606" i="11"/>
  <c r="U33607" i="11"/>
  <c r="U33608" i="11"/>
  <c r="U33609" i="11"/>
  <c r="U33610" i="11"/>
  <c r="U33611" i="11"/>
  <c r="U33612" i="11"/>
  <c r="U33613" i="11"/>
  <c r="U33614" i="11"/>
  <c r="U33615" i="11"/>
  <c r="U33616" i="11"/>
  <c r="U33617" i="11"/>
  <c r="U33618" i="11"/>
  <c r="U33619" i="11"/>
  <c r="U33620" i="11"/>
  <c r="U33621" i="11"/>
  <c r="U33622" i="11"/>
  <c r="U33623" i="11"/>
  <c r="U33624" i="11"/>
  <c r="U33625" i="11"/>
  <c r="U33626" i="11"/>
  <c r="U33627" i="11"/>
  <c r="U33628" i="11"/>
  <c r="U33629" i="11"/>
  <c r="U33630" i="11"/>
  <c r="U33631" i="11"/>
  <c r="U33632" i="11"/>
  <c r="U33633" i="11"/>
  <c r="U33634" i="11"/>
  <c r="U33635" i="11"/>
  <c r="U33636" i="11"/>
  <c r="U33637" i="11"/>
  <c r="U33638" i="11"/>
  <c r="U33639" i="11"/>
  <c r="U33640" i="11"/>
  <c r="U33641" i="11"/>
  <c r="U33642" i="11"/>
  <c r="U33643" i="11"/>
  <c r="U33644" i="11"/>
  <c r="U33645" i="11"/>
  <c r="U33646" i="11"/>
  <c r="U33647" i="11"/>
  <c r="U33648" i="11"/>
  <c r="U33649" i="11"/>
  <c r="U33650" i="11"/>
  <c r="U33651" i="11"/>
  <c r="U33652" i="11"/>
  <c r="U33653" i="11"/>
  <c r="U33654" i="11"/>
  <c r="U33655" i="11"/>
  <c r="U33656" i="11"/>
  <c r="U33657" i="11"/>
  <c r="U33658" i="11"/>
  <c r="U33659" i="11"/>
  <c r="U33660" i="11"/>
  <c r="U33661" i="11"/>
  <c r="U33662" i="11"/>
  <c r="U33663" i="11"/>
  <c r="U33664" i="11"/>
  <c r="U33665" i="11"/>
  <c r="U33666" i="11"/>
  <c r="U33667" i="11"/>
  <c r="U33668" i="11"/>
  <c r="U33669" i="11"/>
  <c r="U33670" i="11"/>
  <c r="U33671" i="11"/>
  <c r="U33672" i="11"/>
  <c r="U33673" i="11"/>
  <c r="U33674" i="11"/>
  <c r="U33675" i="11"/>
  <c r="U33676" i="11"/>
  <c r="U33677" i="11"/>
  <c r="U33678" i="11"/>
  <c r="U33679" i="11"/>
  <c r="U33680" i="11"/>
  <c r="U33681" i="11"/>
  <c r="U33682" i="11"/>
  <c r="U33683" i="11"/>
  <c r="U33684" i="11"/>
  <c r="U33685" i="11"/>
  <c r="U33686" i="11"/>
  <c r="U33687" i="11"/>
  <c r="U33688" i="11"/>
  <c r="U33689" i="11"/>
  <c r="U33690" i="11"/>
  <c r="U33691" i="11"/>
  <c r="U33692" i="11"/>
  <c r="U33693" i="11"/>
  <c r="U33694" i="11"/>
  <c r="U33695" i="11"/>
  <c r="U33696" i="11"/>
  <c r="U33697" i="11"/>
  <c r="U33698" i="11"/>
  <c r="U33699" i="11"/>
  <c r="U33700" i="11"/>
  <c r="U33701" i="11"/>
  <c r="U33702" i="11"/>
  <c r="U33703" i="11"/>
  <c r="U33704" i="11"/>
  <c r="U33705" i="11"/>
  <c r="U33706" i="11"/>
  <c r="U33707" i="11"/>
  <c r="U33708" i="11"/>
  <c r="U33709" i="11"/>
  <c r="U33710" i="11"/>
  <c r="U33711" i="11"/>
  <c r="U33712" i="11"/>
  <c r="U33713" i="11"/>
  <c r="U33714" i="11"/>
  <c r="U33715" i="11"/>
  <c r="U33716" i="11"/>
  <c r="U33717" i="11"/>
  <c r="U33718" i="11"/>
  <c r="U33719" i="11"/>
  <c r="U33720" i="11"/>
  <c r="U33721" i="11"/>
  <c r="U33722" i="11"/>
  <c r="U33723" i="11"/>
  <c r="U33724" i="11"/>
  <c r="U33725" i="11"/>
  <c r="U33726" i="11"/>
  <c r="U33727" i="11"/>
  <c r="U33728" i="11"/>
  <c r="U33729" i="11"/>
  <c r="U33730" i="11"/>
  <c r="U33731" i="11"/>
  <c r="U33732" i="11"/>
  <c r="U33733" i="11"/>
  <c r="U33734" i="11"/>
  <c r="U33735" i="11"/>
  <c r="U33736" i="11"/>
  <c r="U33737" i="11"/>
  <c r="U33738" i="11"/>
  <c r="U33739" i="11"/>
  <c r="U33740" i="11"/>
  <c r="U33741" i="11"/>
  <c r="U33742" i="11"/>
  <c r="U33743" i="11"/>
  <c r="U33744" i="11"/>
  <c r="U33745" i="11"/>
  <c r="U33746" i="11"/>
  <c r="U33747" i="11"/>
  <c r="U33748" i="11"/>
  <c r="U33749" i="11"/>
  <c r="U33750" i="11"/>
  <c r="U33751" i="11"/>
  <c r="U33752" i="11"/>
  <c r="U33753" i="11"/>
  <c r="U33754" i="11"/>
  <c r="U33755" i="11"/>
  <c r="U33756" i="11"/>
  <c r="U33757" i="11"/>
  <c r="U33758" i="11"/>
  <c r="U33759" i="11"/>
  <c r="U33760" i="11"/>
  <c r="U33761" i="11"/>
  <c r="U33762" i="11"/>
  <c r="U33763" i="11"/>
  <c r="U33764" i="11"/>
  <c r="U33765" i="11"/>
  <c r="U33766" i="11"/>
  <c r="U33767" i="11"/>
  <c r="U33768" i="11"/>
  <c r="U33769" i="11"/>
  <c r="U33770" i="11"/>
  <c r="U33771" i="11"/>
  <c r="U33772" i="11"/>
  <c r="U33773" i="11"/>
  <c r="U33774" i="11"/>
  <c r="U33775" i="11"/>
  <c r="U33776" i="11"/>
  <c r="U33777" i="11"/>
  <c r="U33778" i="11"/>
  <c r="U33779" i="11"/>
  <c r="U33780" i="11"/>
  <c r="U33781" i="11"/>
  <c r="U33782" i="11"/>
  <c r="U33783" i="11"/>
  <c r="U33784" i="11"/>
  <c r="U33785" i="11"/>
  <c r="U33786" i="11"/>
  <c r="U33787" i="11"/>
  <c r="U33788" i="11"/>
  <c r="U33789" i="11"/>
  <c r="U33790" i="11"/>
  <c r="U33791" i="11"/>
  <c r="U33792" i="11"/>
  <c r="U33793" i="11"/>
  <c r="U33794" i="11"/>
  <c r="U33795" i="11"/>
  <c r="U33796" i="11"/>
  <c r="U33797" i="11"/>
  <c r="U33798" i="11"/>
  <c r="U33799" i="11"/>
  <c r="U33800" i="11"/>
  <c r="U33801" i="11"/>
  <c r="U33802" i="11"/>
  <c r="U33803" i="11"/>
  <c r="U33804" i="11"/>
  <c r="U33805" i="11"/>
  <c r="U33806" i="11"/>
  <c r="U33807" i="11"/>
  <c r="U33808" i="11"/>
  <c r="U33809" i="11"/>
  <c r="U33810" i="11"/>
  <c r="U33811" i="11"/>
  <c r="U33812" i="11"/>
  <c r="U33813" i="11"/>
  <c r="U33814" i="11"/>
  <c r="U33815" i="11"/>
  <c r="U33816" i="11"/>
  <c r="U33817" i="11"/>
  <c r="U33818" i="11"/>
  <c r="U33819" i="11"/>
  <c r="U33820" i="11"/>
  <c r="U33821" i="11"/>
  <c r="U33822" i="11"/>
  <c r="U33823" i="11"/>
  <c r="U33824" i="11"/>
  <c r="U33825" i="11"/>
  <c r="U33826" i="11"/>
  <c r="U33827" i="11"/>
  <c r="U33828" i="11"/>
  <c r="U33829" i="11"/>
  <c r="U33830" i="11"/>
  <c r="U33831" i="11"/>
  <c r="U33832" i="11"/>
  <c r="U33833" i="11"/>
  <c r="U33834" i="11"/>
  <c r="U33835" i="11"/>
  <c r="U33836" i="11"/>
  <c r="U33837" i="11"/>
  <c r="U33838" i="11"/>
  <c r="U33839" i="11"/>
  <c r="U33840" i="11"/>
  <c r="U33841" i="11"/>
  <c r="U33842" i="11"/>
  <c r="U33843" i="11"/>
  <c r="U33844" i="11"/>
  <c r="U33845" i="11"/>
  <c r="U33846" i="11"/>
  <c r="U33847" i="11"/>
  <c r="U33848" i="11"/>
  <c r="U33849" i="11"/>
  <c r="U33850" i="11"/>
  <c r="U33851" i="11"/>
  <c r="U33852" i="11"/>
  <c r="U33853" i="11"/>
  <c r="U33854" i="11"/>
  <c r="U33855" i="11"/>
  <c r="U33856" i="11"/>
  <c r="U33857" i="11"/>
  <c r="U33858" i="11"/>
  <c r="U33859" i="11"/>
  <c r="U33860" i="11"/>
  <c r="U33861" i="11"/>
  <c r="U33862" i="11"/>
  <c r="U33863" i="11"/>
  <c r="U33864" i="11"/>
  <c r="U33865" i="11"/>
  <c r="U33866" i="11"/>
  <c r="U33867" i="11"/>
  <c r="U33868" i="11"/>
  <c r="U33869" i="11"/>
  <c r="U33870" i="11"/>
  <c r="U33871" i="11"/>
  <c r="U33872" i="11"/>
  <c r="U33873" i="11"/>
  <c r="U33874" i="11"/>
  <c r="U33875" i="11"/>
  <c r="U33876" i="11"/>
  <c r="U33877" i="11"/>
  <c r="U33878" i="11"/>
  <c r="U33879" i="11"/>
  <c r="U33880" i="11"/>
  <c r="U33881" i="11"/>
  <c r="U33882" i="11"/>
  <c r="U33883" i="11"/>
  <c r="U33884" i="11"/>
  <c r="U33885" i="11"/>
  <c r="U33886" i="11"/>
  <c r="U33887" i="11"/>
  <c r="U33888" i="11"/>
  <c r="U33889" i="11"/>
  <c r="U33890" i="11"/>
  <c r="U33891" i="11"/>
  <c r="U33892" i="11"/>
  <c r="U33893" i="11"/>
  <c r="U33894" i="11"/>
  <c r="U33895" i="11"/>
  <c r="U33896" i="11"/>
  <c r="U33897" i="11"/>
  <c r="U33898" i="11"/>
  <c r="U33899" i="11"/>
  <c r="U33900" i="11"/>
  <c r="U33901" i="11"/>
  <c r="U33902" i="11"/>
  <c r="U33903" i="11"/>
  <c r="U33904" i="11"/>
  <c r="U33905" i="11"/>
  <c r="U33906" i="11"/>
  <c r="U33907" i="11"/>
  <c r="U33908" i="11"/>
  <c r="U33909" i="11"/>
  <c r="U33910" i="11"/>
  <c r="U33911" i="11"/>
  <c r="U33912" i="11"/>
  <c r="U33913" i="11"/>
  <c r="U33914" i="11"/>
  <c r="U33915" i="11"/>
  <c r="U33916" i="11"/>
  <c r="U33917" i="11"/>
  <c r="U33918" i="11"/>
  <c r="U33919" i="11"/>
  <c r="U33920" i="11"/>
  <c r="U33921" i="11"/>
  <c r="U33922" i="11"/>
  <c r="U33923" i="11"/>
  <c r="U33924" i="11"/>
  <c r="U33925" i="11"/>
  <c r="U33926" i="11"/>
  <c r="U33927" i="11"/>
  <c r="U33928" i="11"/>
  <c r="U33929" i="11"/>
  <c r="U33930" i="11"/>
  <c r="U33931" i="11"/>
  <c r="U33932" i="11"/>
  <c r="U33933" i="11"/>
  <c r="U33934" i="11"/>
  <c r="U33935" i="11"/>
  <c r="U33936" i="11"/>
  <c r="U33937" i="11"/>
  <c r="U33938" i="11"/>
  <c r="U33939" i="11"/>
  <c r="U33940" i="11"/>
  <c r="U33941" i="11"/>
  <c r="U33942" i="11"/>
  <c r="U33943" i="11"/>
  <c r="U33944" i="11"/>
  <c r="U33945" i="11"/>
  <c r="U33946" i="11"/>
  <c r="U33947" i="11"/>
  <c r="U33948" i="11"/>
  <c r="U33949" i="11"/>
  <c r="U33950" i="11"/>
  <c r="U33951" i="11"/>
  <c r="U33952" i="11"/>
  <c r="U33953" i="11"/>
  <c r="U33954" i="11"/>
  <c r="U33955" i="11"/>
  <c r="U33956" i="11"/>
  <c r="U33957" i="11"/>
  <c r="U33958" i="11"/>
  <c r="U33959" i="11"/>
  <c r="U33960" i="11"/>
  <c r="U33961" i="11"/>
  <c r="U33962" i="11"/>
  <c r="U33963" i="11"/>
  <c r="U33964" i="11"/>
  <c r="U33965" i="11"/>
  <c r="U33966" i="11"/>
  <c r="U33967" i="11"/>
  <c r="U33968" i="11"/>
  <c r="U33969" i="11"/>
  <c r="U33970" i="11"/>
  <c r="U33971" i="11"/>
  <c r="U33972" i="11"/>
  <c r="U33973" i="11"/>
  <c r="U33974" i="11"/>
  <c r="U33975" i="11"/>
  <c r="U33976" i="11"/>
  <c r="U33977" i="11"/>
  <c r="U33978" i="11"/>
  <c r="U33979" i="11"/>
  <c r="U33980" i="11"/>
  <c r="U33981" i="11"/>
  <c r="U33982" i="11"/>
  <c r="U33983" i="11"/>
  <c r="U33984" i="11"/>
  <c r="U33985" i="11"/>
  <c r="U33986" i="11"/>
  <c r="U33987" i="11"/>
  <c r="U33988" i="11"/>
  <c r="U33989" i="11"/>
  <c r="U33990" i="11"/>
  <c r="U33991" i="11"/>
  <c r="U33992" i="11"/>
  <c r="U33993" i="11"/>
  <c r="U33994" i="11"/>
  <c r="U33995" i="11"/>
  <c r="U33996" i="11"/>
  <c r="U33997" i="11"/>
  <c r="U33998" i="11"/>
  <c r="U33999" i="11"/>
  <c r="U34000" i="11"/>
  <c r="U34001" i="11"/>
  <c r="U34002" i="11"/>
  <c r="U34003" i="11"/>
  <c r="U34004" i="11"/>
  <c r="U34005" i="11"/>
  <c r="U34006" i="11"/>
  <c r="U34007" i="11"/>
  <c r="U34008" i="11"/>
  <c r="U34009" i="11"/>
  <c r="U34010" i="11"/>
  <c r="U34011" i="11"/>
  <c r="U34012" i="11"/>
  <c r="U34013" i="11"/>
  <c r="U34014" i="11"/>
  <c r="U34015" i="11"/>
  <c r="U34016" i="11"/>
  <c r="U34017" i="11"/>
  <c r="U34018" i="11"/>
  <c r="U34019" i="11"/>
  <c r="U34020" i="11"/>
  <c r="U34021" i="11"/>
  <c r="U34022" i="11"/>
  <c r="U34023" i="11"/>
  <c r="U34024" i="11"/>
  <c r="U34025" i="11"/>
  <c r="U34026" i="11"/>
  <c r="U34027" i="11"/>
  <c r="U34028" i="11"/>
  <c r="U34029" i="11"/>
  <c r="U34030" i="11"/>
  <c r="U34031" i="11"/>
  <c r="U34032" i="11"/>
  <c r="U34033" i="11"/>
  <c r="U34034" i="11"/>
  <c r="U34035" i="11"/>
  <c r="U34036" i="11"/>
  <c r="U34037" i="11"/>
  <c r="U34038" i="11"/>
  <c r="U34039" i="11"/>
  <c r="U34040" i="11"/>
  <c r="U34041" i="11"/>
  <c r="U34042" i="11"/>
  <c r="U34043" i="11"/>
  <c r="U34044" i="11"/>
  <c r="U34045" i="11"/>
  <c r="U34046" i="11"/>
  <c r="U34047" i="11"/>
  <c r="U34048" i="11"/>
  <c r="U34049" i="11"/>
  <c r="U34050" i="11"/>
  <c r="U34051" i="11"/>
  <c r="U34052" i="11"/>
  <c r="U34053" i="11"/>
  <c r="U34054" i="11"/>
  <c r="U34055" i="11"/>
  <c r="U34056" i="11"/>
  <c r="U34057" i="11"/>
  <c r="U34058" i="11"/>
  <c r="U34059" i="11"/>
  <c r="U34060" i="11"/>
  <c r="U34061" i="11"/>
  <c r="U34062" i="11"/>
  <c r="U34063" i="11"/>
  <c r="U34064" i="11"/>
  <c r="U34065" i="11"/>
  <c r="U34066" i="11"/>
  <c r="U34067" i="11"/>
  <c r="U34068" i="11"/>
  <c r="U34069" i="11"/>
  <c r="U34070" i="11"/>
  <c r="U34071" i="11"/>
  <c r="U34072" i="11"/>
  <c r="U34073" i="11"/>
  <c r="U34074" i="11"/>
  <c r="U34075" i="11"/>
  <c r="U34076" i="11"/>
  <c r="U34077" i="11"/>
  <c r="U34078" i="11"/>
  <c r="U34079" i="11"/>
  <c r="U34080" i="11"/>
  <c r="U34081" i="11"/>
  <c r="U34082" i="11"/>
  <c r="U34083" i="11"/>
  <c r="U34084" i="11"/>
  <c r="U34085" i="11"/>
  <c r="U34086" i="11"/>
  <c r="U34087" i="11"/>
  <c r="U34088" i="11"/>
  <c r="U34089" i="11"/>
  <c r="U34090" i="11"/>
  <c r="U34091" i="11"/>
  <c r="U34092" i="11"/>
  <c r="U34093" i="11"/>
  <c r="U34094" i="11"/>
  <c r="U34095" i="11"/>
  <c r="U34096" i="11"/>
  <c r="U34097" i="11"/>
  <c r="U34098" i="11"/>
  <c r="U34099" i="11"/>
  <c r="U34100" i="11"/>
  <c r="U34101" i="11"/>
  <c r="U34102" i="11"/>
  <c r="U34103" i="11"/>
  <c r="U34104" i="11"/>
  <c r="U34105" i="11"/>
  <c r="U34106" i="11"/>
  <c r="U34107" i="11"/>
  <c r="U34108" i="11"/>
  <c r="U34109" i="11"/>
  <c r="U34110" i="11"/>
  <c r="U34111" i="11"/>
  <c r="U34112" i="11"/>
  <c r="U34113" i="11"/>
  <c r="U34114" i="11"/>
  <c r="U34115" i="11"/>
  <c r="U34116" i="11"/>
  <c r="U34117" i="11"/>
  <c r="U34118" i="11"/>
  <c r="U34119" i="11"/>
  <c r="U34120" i="11"/>
  <c r="U34121" i="11"/>
  <c r="U34122" i="11"/>
  <c r="U34123" i="11"/>
  <c r="U34124" i="11"/>
  <c r="U34125" i="11"/>
  <c r="U34126" i="11"/>
  <c r="U34127" i="11"/>
  <c r="U34128" i="11"/>
  <c r="U34129" i="11"/>
  <c r="U34130" i="11"/>
  <c r="U34131" i="11"/>
  <c r="U34132" i="11"/>
  <c r="U34133" i="11"/>
  <c r="U34134" i="11"/>
  <c r="U34135" i="11"/>
  <c r="U34136" i="11"/>
  <c r="U34137" i="11"/>
  <c r="U34138" i="11"/>
  <c r="U34139" i="11"/>
  <c r="U34140" i="11"/>
  <c r="U34141" i="11"/>
  <c r="U34142" i="11"/>
  <c r="U34143" i="11"/>
  <c r="U34144" i="11"/>
  <c r="U34145" i="11"/>
  <c r="U34146" i="11"/>
  <c r="U34147" i="11"/>
  <c r="U34148" i="11"/>
  <c r="U34149" i="11"/>
  <c r="U34150" i="11"/>
  <c r="U34151" i="11"/>
  <c r="U34152" i="11"/>
  <c r="U34153" i="11"/>
  <c r="U34154" i="11"/>
  <c r="U34155" i="11"/>
  <c r="U34156" i="11"/>
  <c r="U34157" i="11"/>
  <c r="U34158" i="11"/>
  <c r="U34159" i="11"/>
  <c r="U34160" i="11"/>
  <c r="U34161" i="11"/>
  <c r="U34162" i="11"/>
  <c r="U34163" i="11"/>
  <c r="U34164" i="11"/>
  <c r="U34165" i="11"/>
  <c r="U34166" i="11"/>
  <c r="U34167" i="11"/>
  <c r="U34168" i="11"/>
  <c r="U34169" i="11"/>
  <c r="U34170" i="11"/>
  <c r="U34171" i="11"/>
  <c r="U34172" i="11"/>
  <c r="U34173" i="11"/>
  <c r="U34174" i="11"/>
  <c r="U34175" i="11"/>
  <c r="U34176" i="11"/>
  <c r="U34177" i="11"/>
  <c r="U34178" i="11"/>
  <c r="U34179" i="11"/>
  <c r="U34180" i="11"/>
  <c r="U34181" i="11"/>
  <c r="U34182" i="11"/>
  <c r="U34183" i="11"/>
  <c r="U34184" i="11"/>
  <c r="U34185" i="11"/>
  <c r="U34186" i="11"/>
  <c r="U34187" i="11"/>
  <c r="U34188" i="11"/>
  <c r="U34189" i="11"/>
  <c r="U34190" i="11"/>
  <c r="U34191" i="11"/>
  <c r="U34192" i="11"/>
  <c r="U34193" i="11"/>
  <c r="U34194" i="11"/>
  <c r="U34195" i="11"/>
  <c r="U34196" i="11"/>
  <c r="U34197" i="11"/>
  <c r="U34198" i="11"/>
  <c r="U34199" i="11"/>
  <c r="U34200" i="11"/>
  <c r="U34201" i="11"/>
  <c r="U34202" i="11"/>
  <c r="U34203" i="11"/>
  <c r="U34204" i="11"/>
  <c r="U34205" i="11"/>
  <c r="U34206" i="11"/>
  <c r="U34207" i="11"/>
  <c r="U34208" i="11"/>
  <c r="U34209" i="11"/>
  <c r="U34210" i="11"/>
  <c r="U34211" i="11"/>
  <c r="U34212" i="11"/>
  <c r="U34213" i="11"/>
  <c r="U34214" i="11"/>
  <c r="U34215" i="11"/>
  <c r="U34216" i="11"/>
  <c r="U34217" i="11"/>
  <c r="U34218" i="11"/>
  <c r="U34219" i="11"/>
  <c r="U34220" i="11"/>
  <c r="U34221" i="11"/>
  <c r="U34222" i="11"/>
  <c r="U34223" i="11"/>
  <c r="U34224" i="11"/>
  <c r="U34225" i="11"/>
  <c r="U34226" i="11"/>
  <c r="U34227" i="11"/>
  <c r="U34228" i="11"/>
  <c r="U34229" i="11"/>
  <c r="U34230" i="11"/>
  <c r="U34231" i="11"/>
  <c r="U34232" i="11"/>
  <c r="U34233" i="11"/>
  <c r="U34234" i="11"/>
  <c r="U34235" i="11"/>
  <c r="U34236" i="11"/>
  <c r="U34237" i="11"/>
  <c r="U34238" i="11"/>
  <c r="U34239" i="11"/>
  <c r="U34240" i="11"/>
  <c r="U34241" i="11"/>
  <c r="U34242" i="11"/>
  <c r="U34243" i="11"/>
  <c r="U34244" i="11"/>
  <c r="U34245" i="11"/>
  <c r="U34246" i="11"/>
  <c r="U34247" i="11"/>
  <c r="U34248" i="11"/>
  <c r="U34249" i="11"/>
  <c r="U34250" i="11"/>
  <c r="U34251" i="11"/>
  <c r="U34252" i="11"/>
  <c r="U34253" i="11"/>
  <c r="U34254" i="11"/>
  <c r="U34255" i="11"/>
  <c r="U34256" i="11"/>
  <c r="U34257" i="11"/>
  <c r="U34258" i="11"/>
  <c r="U34259" i="11"/>
  <c r="U34260" i="11"/>
  <c r="U34261" i="11"/>
  <c r="U34262" i="11"/>
  <c r="U34263" i="11"/>
  <c r="U34264" i="11"/>
  <c r="U34265" i="11"/>
  <c r="U34266" i="11"/>
  <c r="U34267" i="11"/>
  <c r="U34268" i="11"/>
  <c r="U34269" i="11"/>
  <c r="U34270" i="11"/>
  <c r="U34271" i="11"/>
  <c r="U34272" i="11"/>
  <c r="U34273" i="11"/>
  <c r="U34274" i="11"/>
  <c r="U34275" i="11"/>
  <c r="U34276" i="11"/>
  <c r="U34277" i="11"/>
  <c r="U34278" i="11"/>
  <c r="U34279" i="11"/>
  <c r="U34280" i="11"/>
  <c r="U34281" i="11"/>
  <c r="U34282" i="11"/>
  <c r="U34283" i="11"/>
  <c r="U34284" i="11"/>
  <c r="U34285" i="11"/>
  <c r="U34286" i="11"/>
  <c r="U34287" i="11"/>
  <c r="U34288" i="11"/>
  <c r="U34289" i="11"/>
  <c r="U34290" i="11"/>
  <c r="U34291" i="11"/>
  <c r="U34292" i="11"/>
  <c r="U34293" i="11"/>
  <c r="U34294" i="11"/>
  <c r="U34295" i="11"/>
  <c r="U34296" i="11"/>
  <c r="U34297" i="11"/>
  <c r="U34298" i="11"/>
  <c r="U34299" i="11"/>
  <c r="U34300" i="11"/>
  <c r="U34301" i="11"/>
  <c r="U34302" i="11"/>
  <c r="U34303" i="11"/>
  <c r="U34304" i="11"/>
  <c r="U34305" i="11"/>
  <c r="U34306" i="11"/>
  <c r="U34307" i="11"/>
  <c r="U34308" i="11"/>
  <c r="U34309" i="11"/>
  <c r="U34310" i="11"/>
  <c r="U34311" i="11"/>
  <c r="U34312" i="11"/>
  <c r="U34313" i="11"/>
  <c r="U34314" i="11"/>
  <c r="U34315" i="11"/>
  <c r="U34316" i="11"/>
  <c r="U34317" i="11"/>
  <c r="U34318" i="11"/>
  <c r="U34319" i="11"/>
  <c r="U34320" i="11"/>
  <c r="U34321" i="11"/>
  <c r="U34322" i="11"/>
  <c r="U34323" i="11"/>
  <c r="U34324" i="11"/>
  <c r="U34325" i="11"/>
  <c r="U34326" i="11"/>
  <c r="U34327" i="11"/>
  <c r="U34328" i="11"/>
  <c r="U34329" i="11"/>
  <c r="U34330" i="11"/>
  <c r="U34331" i="11"/>
  <c r="U34332" i="11"/>
  <c r="U34333" i="11"/>
  <c r="U34334" i="11"/>
  <c r="U34335" i="11"/>
  <c r="U34336" i="11"/>
  <c r="U34337" i="11"/>
  <c r="U34338" i="11"/>
  <c r="U34339" i="11"/>
  <c r="U34340" i="11"/>
  <c r="U34341" i="11"/>
  <c r="U34342" i="11"/>
  <c r="U34343" i="11"/>
  <c r="U34344" i="11"/>
  <c r="U34345" i="11"/>
  <c r="U34346" i="11"/>
  <c r="U34347" i="11"/>
  <c r="U34348" i="11"/>
  <c r="U34349" i="11"/>
  <c r="U34350" i="11"/>
  <c r="U34351" i="11"/>
  <c r="U34352" i="11"/>
  <c r="U34353" i="11"/>
  <c r="U34354" i="11"/>
  <c r="U34355" i="11"/>
  <c r="U34356" i="11"/>
  <c r="U34357" i="11"/>
  <c r="U34358" i="11"/>
  <c r="U34359" i="11"/>
  <c r="U34360" i="11"/>
  <c r="U34361" i="11"/>
  <c r="U34362" i="11"/>
  <c r="U34363" i="11"/>
  <c r="U34364" i="11"/>
  <c r="U34365" i="11"/>
  <c r="U34366" i="11"/>
  <c r="U34367" i="11"/>
  <c r="U34368" i="11"/>
  <c r="U34369" i="11"/>
  <c r="U34370" i="11"/>
  <c r="U34371" i="11"/>
  <c r="U34372" i="11"/>
  <c r="U34373" i="11"/>
  <c r="U34374" i="11"/>
  <c r="U34375" i="11"/>
  <c r="U34376" i="11"/>
  <c r="U34377" i="11"/>
  <c r="U34378" i="11"/>
  <c r="U34379" i="11"/>
  <c r="U34380" i="11"/>
  <c r="U34381" i="11"/>
  <c r="U34382" i="11"/>
  <c r="U34383" i="11"/>
  <c r="U34384" i="11"/>
  <c r="U34385" i="11"/>
  <c r="U34386" i="11"/>
  <c r="U34387" i="11"/>
  <c r="U34388" i="11"/>
  <c r="U34389" i="11"/>
  <c r="U34390" i="11"/>
  <c r="U34391" i="11"/>
  <c r="U34392" i="11"/>
  <c r="U34393" i="11"/>
  <c r="U34394" i="11"/>
  <c r="U34395" i="11"/>
  <c r="U34396" i="11"/>
  <c r="U34397" i="11"/>
  <c r="U34398" i="11"/>
  <c r="U34399" i="11"/>
  <c r="U34400" i="11"/>
  <c r="U34401" i="11"/>
  <c r="U34402" i="11"/>
  <c r="U34403" i="11"/>
  <c r="U34404" i="11"/>
  <c r="U34405" i="11"/>
  <c r="U34406" i="11"/>
  <c r="U34407" i="11"/>
  <c r="U34408" i="11"/>
  <c r="U34409" i="11"/>
  <c r="U34410" i="11"/>
  <c r="U34411" i="11"/>
  <c r="U34412" i="11"/>
  <c r="U34413" i="11"/>
  <c r="U34414" i="11"/>
  <c r="U34415" i="11"/>
  <c r="U34416" i="11"/>
  <c r="U34417" i="11"/>
  <c r="U34418" i="11"/>
  <c r="U34419" i="11"/>
  <c r="U34420" i="11"/>
  <c r="U34421" i="11"/>
  <c r="U34422" i="11"/>
  <c r="U34423" i="11"/>
  <c r="U34424" i="11"/>
  <c r="U34425" i="11"/>
  <c r="U34426" i="11"/>
  <c r="U34427" i="11"/>
  <c r="U34428" i="11"/>
  <c r="U34429" i="11"/>
  <c r="U34430" i="11"/>
  <c r="U34431" i="11"/>
  <c r="U34432" i="11"/>
  <c r="U34433" i="11"/>
  <c r="U34434" i="11"/>
  <c r="U34435" i="11"/>
  <c r="U34436" i="11"/>
  <c r="U34437" i="11"/>
  <c r="U34438" i="11"/>
  <c r="U34439" i="11"/>
  <c r="U34440" i="11"/>
  <c r="U34441" i="11"/>
  <c r="U34442" i="11"/>
  <c r="U34443" i="11"/>
  <c r="U34444" i="11"/>
  <c r="U34445" i="11"/>
  <c r="U34446" i="11"/>
  <c r="U34447" i="11"/>
  <c r="U34448" i="11"/>
  <c r="U34449" i="11"/>
  <c r="U34450" i="11"/>
  <c r="U34451" i="11"/>
  <c r="U34452" i="11"/>
  <c r="U34453" i="11"/>
  <c r="U34454" i="11"/>
  <c r="U34455" i="11"/>
  <c r="U34456" i="11"/>
  <c r="U34457" i="11"/>
  <c r="U34458" i="11"/>
  <c r="U34459" i="11"/>
  <c r="U34460" i="11"/>
  <c r="U34461" i="11"/>
  <c r="U34462" i="11"/>
  <c r="U34463" i="11"/>
  <c r="U34464" i="11"/>
  <c r="U34465" i="11"/>
  <c r="U34466" i="11"/>
  <c r="U34467" i="11"/>
  <c r="U34468" i="11"/>
  <c r="U34469" i="11"/>
  <c r="U34470" i="11"/>
  <c r="U34471" i="11"/>
  <c r="U34472" i="11"/>
  <c r="U34473" i="11"/>
  <c r="U34474" i="11"/>
  <c r="U34475" i="11"/>
  <c r="U34476" i="11"/>
  <c r="U34477" i="11"/>
  <c r="U34478" i="11"/>
  <c r="U34479" i="11"/>
  <c r="U34480" i="11"/>
  <c r="U34481" i="11"/>
  <c r="U34482" i="11"/>
  <c r="U34483" i="11"/>
  <c r="U34484" i="11"/>
  <c r="U34485" i="11"/>
  <c r="U34486" i="11"/>
  <c r="U34487" i="11"/>
  <c r="U34488" i="11"/>
  <c r="U34489" i="11"/>
  <c r="U34490" i="11"/>
  <c r="U34491" i="11"/>
  <c r="U34492" i="11"/>
  <c r="U34493" i="11"/>
  <c r="U34494" i="11"/>
  <c r="U34495" i="11"/>
  <c r="U34496" i="11"/>
  <c r="U34497" i="11"/>
  <c r="U34498" i="11"/>
  <c r="U34499" i="11"/>
  <c r="U34500" i="11"/>
  <c r="U34501" i="11"/>
  <c r="U34502" i="11"/>
  <c r="U34503" i="11"/>
  <c r="U34504" i="11"/>
  <c r="U34505" i="11"/>
  <c r="U34506" i="11"/>
  <c r="U34507" i="11"/>
  <c r="U34508" i="11"/>
  <c r="U34509" i="11"/>
  <c r="U34510" i="11"/>
  <c r="U34511" i="11"/>
  <c r="U34512" i="11"/>
  <c r="U34513" i="11"/>
  <c r="U34514" i="11"/>
  <c r="U34515" i="11"/>
  <c r="U34516" i="11"/>
  <c r="U34517" i="11"/>
  <c r="U34518" i="11"/>
  <c r="U34519" i="11"/>
  <c r="U34520" i="11"/>
  <c r="U34521" i="11"/>
  <c r="U34522" i="11"/>
  <c r="U34523" i="11"/>
  <c r="U34524" i="11"/>
  <c r="U34525" i="11"/>
  <c r="U34526" i="11"/>
  <c r="U34527" i="11"/>
  <c r="U34528" i="11"/>
  <c r="U34529" i="11"/>
  <c r="U34530" i="11"/>
  <c r="U34531" i="11"/>
  <c r="U34532" i="11"/>
  <c r="U34533" i="11"/>
  <c r="U34534" i="11"/>
  <c r="U34535" i="11"/>
  <c r="U34536" i="11"/>
  <c r="U34537" i="11"/>
  <c r="U34538" i="11"/>
  <c r="U34539" i="11"/>
  <c r="U34540" i="11"/>
  <c r="U34541" i="11"/>
  <c r="U34542" i="11"/>
  <c r="U34543" i="11"/>
  <c r="U34544" i="11"/>
  <c r="U34545" i="11"/>
  <c r="U34546" i="11"/>
  <c r="U34547" i="11"/>
  <c r="U34548" i="11"/>
  <c r="U34549" i="11"/>
  <c r="U34550" i="11"/>
  <c r="U34551" i="11"/>
  <c r="U34552" i="11"/>
  <c r="U34553" i="11"/>
  <c r="U34554" i="11"/>
  <c r="U34555" i="11"/>
  <c r="U34556" i="11"/>
  <c r="U34557" i="11"/>
  <c r="U34558" i="11"/>
  <c r="U34559" i="11"/>
  <c r="U34560" i="11"/>
  <c r="U34561" i="11"/>
  <c r="U34562" i="11"/>
  <c r="U34563" i="11"/>
  <c r="U34564" i="11"/>
  <c r="U34565" i="11"/>
  <c r="U34566" i="11"/>
  <c r="U34567" i="11"/>
  <c r="U34568" i="11"/>
  <c r="U34569" i="11"/>
  <c r="U34570" i="11"/>
  <c r="U34571" i="11"/>
  <c r="U34572" i="11"/>
  <c r="U34573" i="11"/>
  <c r="U34574" i="11"/>
  <c r="U34575" i="11"/>
  <c r="U34576" i="11"/>
  <c r="U34577" i="11"/>
  <c r="U34578" i="11"/>
  <c r="U34579" i="11"/>
  <c r="U34580" i="11"/>
  <c r="U34581" i="11"/>
  <c r="U34582" i="11"/>
  <c r="U34583" i="11"/>
  <c r="U34584" i="11"/>
  <c r="U34585" i="11"/>
  <c r="U34586" i="11"/>
  <c r="U34587" i="11"/>
  <c r="U34588" i="11"/>
  <c r="U34589" i="11"/>
  <c r="U34590" i="11"/>
  <c r="U34591" i="11"/>
  <c r="U34592" i="11"/>
  <c r="U34593" i="11"/>
  <c r="U34594" i="11"/>
  <c r="U34595" i="11"/>
  <c r="U34596" i="11"/>
  <c r="U34597" i="11"/>
  <c r="U34598" i="11"/>
  <c r="U34599" i="11"/>
  <c r="U34600" i="11"/>
  <c r="U34601" i="11"/>
  <c r="U34602" i="11"/>
  <c r="U34603" i="11"/>
  <c r="U34604" i="11"/>
  <c r="U34605" i="11"/>
  <c r="U34606" i="11"/>
  <c r="U34607" i="11"/>
  <c r="U34608" i="11"/>
  <c r="U34609" i="11"/>
  <c r="U34610" i="11"/>
  <c r="U34611" i="11"/>
  <c r="U34612" i="11"/>
  <c r="U34613" i="11"/>
  <c r="U34614" i="11"/>
  <c r="U34615" i="11"/>
  <c r="U34616" i="11"/>
  <c r="U34617" i="11"/>
  <c r="U34618" i="11"/>
  <c r="U34619" i="11"/>
  <c r="U34620" i="11"/>
  <c r="U34621" i="11"/>
  <c r="U34622" i="11"/>
  <c r="U34623" i="11"/>
  <c r="U34624" i="11"/>
  <c r="U34625" i="11"/>
  <c r="U34626" i="11"/>
  <c r="U34627" i="11"/>
  <c r="U34628" i="11"/>
  <c r="U34629" i="11"/>
  <c r="U34630" i="11"/>
  <c r="U34631" i="11"/>
  <c r="U34632" i="11"/>
  <c r="U34633" i="11"/>
  <c r="U34634" i="11"/>
  <c r="U34635" i="11"/>
  <c r="U34636" i="11"/>
  <c r="U34637" i="11"/>
  <c r="U34638" i="11"/>
  <c r="U34639" i="11"/>
  <c r="U34640" i="11"/>
  <c r="U34641" i="11"/>
  <c r="U34642" i="11"/>
  <c r="U34643" i="11"/>
  <c r="U34644" i="11"/>
  <c r="U34645" i="11"/>
  <c r="U34646" i="11"/>
  <c r="U34647" i="11"/>
  <c r="U34648" i="11"/>
  <c r="U34649" i="11"/>
  <c r="U34650" i="11"/>
  <c r="U34651" i="11"/>
  <c r="U34652" i="11"/>
  <c r="U34653" i="11"/>
  <c r="U34654" i="11"/>
  <c r="U34655" i="11"/>
  <c r="U34656" i="11"/>
  <c r="U34657" i="11"/>
  <c r="U34658" i="11"/>
  <c r="U34659" i="11"/>
  <c r="U34660" i="11"/>
  <c r="U34661" i="11"/>
  <c r="U34662" i="11"/>
  <c r="U34663" i="11"/>
  <c r="U34664" i="11"/>
  <c r="U34665" i="11"/>
  <c r="U34666" i="11"/>
  <c r="U34667" i="11"/>
  <c r="U34668" i="11"/>
  <c r="U34669" i="11"/>
  <c r="U34670" i="11"/>
  <c r="U34671" i="11"/>
  <c r="U34672" i="11"/>
  <c r="U34673" i="11"/>
  <c r="U34674" i="11"/>
  <c r="U34675" i="11"/>
  <c r="U34676" i="11"/>
  <c r="U34677" i="11"/>
  <c r="U34678" i="11"/>
  <c r="U34679" i="11"/>
  <c r="U34680" i="11"/>
  <c r="U34681" i="11"/>
  <c r="U34682" i="11"/>
  <c r="U34683" i="11"/>
  <c r="U34684" i="11"/>
  <c r="U34685" i="11"/>
  <c r="U34686" i="11"/>
  <c r="U34687" i="11"/>
  <c r="U34688" i="11"/>
  <c r="U34689" i="11"/>
  <c r="U34690" i="11"/>
  <c r="U34691" i="11"/>
  <c r="U34692" i="11"/>
  <c r="U34693" i="11"/>
  <c r="U34694" i="11"/>
  <c r="U34695" i="11"/>
  <c r="U34696" i="11"/>
  <c r="U34697" i="11"/>
  <c r="U34698" i="11"/>
  <c r="U34699" i="11"/>
  <c r="U34700" i="11"/>
  <c r="U34701" i="11"/>
  <c r="U34702" i="11"/>
  <c r="U34703" i="11"/>
  <c r="U34704" i="11"/>
  <c r="U34705" i="11"/>
  <c r="U34706" i="11"/>
  <c r="U34707" i="11"/>
  <c r="U34708" i="11"/>
  <c r="U34709" i="11"/>
  <c r="U34710" i="11"/>
  <c r="U34711" i="11"/>
  <c r="U34712" i="11"/>
  <c r="U34713" i="11"/>
  <c r="U34714" i="11"/>
  <c r="U34715" i="11"/>
  <c r="U34716" i="11"/>
  <c r="U34717" i="11"/>
  <c r="U34718" i="11"/>
  <c r="U34719" i="11"/>
  <c r="U34720" i="11"/>
  <c r="U34721" i="11"/>
  <c r="U34722" i="11"/>
  <c r="U34723" i="11"/>
  <c r="U34724" i="11"/>
  <c r="U34725" i="11"/>
  <c r="U34726" i="11"/>
  <c r="U34727" i="11"/>
  <c r="U34728" i="11"/>
  <c r="U34729" i="11"/>
  <c r="U34730" i="11"/>
  <c r="U34731" i="11"/>
  <c r="U34732" i="11"/>
  <c r="U34733" i="11"/>
  <c r="U34734" i="11"/>
  <c r="U34735" i="11"/>
  <c r="U34736" i="11"/>
  <c r="U34737" i="11"/>
  <c r="U34738" i="11"/>
  <c r="U34739" i="11"/>
  <c r="U34740" i="11"/>
  <c r="U34741" i="11"/>
  <c r="U34742" i="11"/>
  <c r="U34743" i="11"/>
  <c r="U34744" i="11"/>
  <c r="U34745" i="11"/>
  <c r="U34746" i="11"/>
  <c r="U34747" i="11"/>
  <c r="U34748" i="11"/>
  <c r="U34749" i="11"/>
  <c r="U34750" i="11"/>
  <c r="U34751" i="11"/>
  <c r="U34752" i="11"/>
  <c r="U34753" i="11"/>
  <c r="U34754" i="11"/>
  <c r="U34755" i="11"/>
  <c r="U34756" i="11"/>
  <c r="U34757" i="11"/>
  <c r="U34758" i="11"/>
  <c r="U34759" i="11"/>
  <c r="U34760" i="11"/>
  <c r="U34761" i="11"/>
  <c r="U34762" i="11"/>
  <c r="U34763" i="11"/>
  <c r="U34764" i="11"/>
  <c r="U34765" i="11"/>
  <c r="U34766" i="11"/>
  <c r="U34767" i="11"/>
  <c r="U34768" i="11"/>
  <c r="U34769" i="11"/>
  <c r="U34770" i="11"/>
  <c r="U34771" i="11"/>
  <c r="U34772" i="11"/>
  <c r="U34773" i="11"/>
  <c r="U34774" i="11"/>
  <c r="U34775" i="11"/>
  <c r="U34776" i="11"/>
  <c r="U34777" i="11"/>
  <c r="U34778" i="11"/>
  <c r="U34779" i="11"/>
  <c r="U34780" i="11"/>
  <c r="U34781" i="11"/>
  <c r="U34782" i="11"/>
  <c r="U34783" i="11"/>
  <c r="U34784" i="11"/>
  <c r="U34785" i="11"/>
  <c r="U34786" i="11"/>
  <c r="U34787" i="11"/>
  <c r="U34788" i="11"/>
  <c r="U34789" i="11"/>
  <c r="U34790" i="11"/>
  <c r="U34791" i="11"/>
  <c r="U34792" i="11"/>
  <c r="U34793" i="11"/>
  <c r="U34794" i="11"/>
  <c r="U34795" i="11"/>
  <c r="U34796" i="11"/>
  <c r="U34797" i="11"/>
  <c r="U34798" i="11"/>
  <c r="U34799" i="11"/>
  <c r="U34800" i="11"/>
  <c r="U34801" i="11"/>
  <c r="U34802" i="11"/>
  <c r="U34803" i="11"/>
  <c r="U34804" i="11"/>
  <c r="U34805" i="11"/>
  <c r="U34806" i="11"/>
  <c r="U34807" i="11"/>
  <c r="U34808" i="11"/>
  <c r="U34809" i="11"/>
  <c r="U34810" i="11"/>
  <c r="U34811" i="11"/>
  <c r="U34812" i="11"/>
  <c r="U34813" i="11"/>
  <c r="U34814" i="11"/>
  <c r="U34815" i="11"/>
  <c r="U34816" i="11"/>
  <c r="U34817" i="11"/>
  <c r="U34818" i="11"/>
  <c r="U34819" i="11"/>
  <c r="U34820" i="11"/>
  <c r="U34821" i="11"/>
  <c r="U34822" i="11"/>
  <c r="U34823" i="11"/>
  <c r="U34824" i="11"/>
  <c r="U34825" i="11"/>
  <c r="U34826" i="11"/>
  <c r="U34827" i="11"/>
  <c r="U34828" i="11"/>
  <c r="U34829" i="11"/>
  <c r="U34830" i="11"/>
  <c r="U34831" i="11"/>
  <c r="U34832" i="11"/>
  <c r="U34833" i="11"/>
  <c r="U34834" i="11"/>
  <c r="U34835" i="11"/>
  <c r="U34836" i="11"/>
  <c r="U34837" i="11"/>
  <c r="U34838" i="11"/>
  <c r="U34839" i="11"/>
  <c r="U34840" i="11"/>
  <c r="U34841" i="11"/>
  <c r="U34842" i="11"/>
  <c r="U34843" i="11"/>
  <c r="U34844" i="11"/>
  <c r="U34845" i="11"/>
  <c r="U34846" i="11"/>
  <c r="U34847" i="11"/>
  <c r="U34848" i="11"/>
  <c r="U34849" i="11"/>
  <c r="U34850" i="11"/>
  <c r="U34851" i="11"/>
  <c r="U34852" i="11"/>
  <c r="U34853" i="11"/>
  <c r="U34854" i="11"/>
  <c r="U34855" i="11"/>
  <c r="U34856" i="11"/>
  <c r="U34857" i="11"/>
  <c r="U34858" i="11"/>
  <c r="U34859" i="11"/>
  <c r="U34860" i="11"/>
  <c r="U34861" i="11"/>
  <c r="U34862" i="11"/>
  <c r="U34863" i="11"/>
  <c r="U34864" i="11"/>
  <c r="U34865" i="11"/>
  <c r="U34866" i="11"/>
  <c r="U34867" i="11"/>
  <c r="U34868" i="11"/>
  <c r="U34869" i="11"/>
  <c r="U34870" i="11"/>
  <c r="U34871" i="11"/>
  <c r="U34872" i="11"/>
  <c r="U34873" i="11"/>
  <c r="U34874" i="11"/>
  <c r="U34875" i="11"/>
  <c r="U34876" i="11"/>
  <c r="U34877" i="11"/>
  <c r="U34878" i="11"/>
  <c r="U34879" i="11"/>
  <c r="U34880" i="11"/>
  <c r="U34881" i="11"/>
  <c r="U34882" i="11"/>
  <c r="U34883" i="11"/>
  <c r="U34884" i="11"/>
  <c r="U34885" i="11"/>
  <c r="U34886" i="11"/>
  <c r="U34887" i="11"/>
  <c r="U34888" i="11"/>
  <c r="U34889" i="11"/>
  <c r="U34890" i="11"/>
  <c r="U34891" i="11"/>
  <c r="U34892" i="11"/>
  <c r="U34893" i="11"/>
  <c r="U34894" i="11"/>
  <c r="U34895" i="11"/>
  <c r="U34896" i="11"/>
  <c r="U34897" i="11"/>
  <c r="U34898" i="11"/>
  <c r="U34899" i="11"/>
  <c r="U34900" i="11"/>
  <c r="U34901" i="11"/>
  <c r="U34902" i="11"/>
  <c r="U34903" i="11"/>
  <c r="U34904" i="11"/>
  <c r="U34905" i="11"/>
  <c r="U34906" i="11"/>
  <c r="U34907" i="11"/>
  <c r="U34908" i="11"/>
  <c r="U34909" i="11"/>
  <c r="U34910" i="11"/>
  <c r="U34911" i="11"/>
  <c r="U34912" i="11"/>
  <c r="U34913" i="11"/>
  <c r="U34914" i="11"/>
  <c r="U34915" i="11"/>
  <c r="U34916" i="11"/>
  <c r="U34917" i="11"/>
  <c r="U34918" i="11"/>
  <c r="U34919" i="11"/>
  <c r="U34920" i="11"/>
  <c r="U34921" i="11"/>
  <c r="U34922" i="11"/>
  <c r="U34923" i="11"/>
  <c r="U34924" i="11"/>
  <c r="U34925" i="11"/>
  <c r="U34926" i="11"/>
  <c r="U34927" i="11"/>
  <c r="U34928" i="11"/>
  <c r="U34929" i="11"/>
  <c r="U34930" i="11"/>
  <c r="U34931" i="11"/>
  <c r="U34932" i="11"/>
  <c r="U34933" i="11"/>
  <c r="U34934" i="11"/>
  <c r="U34935" i="11"/>
  <c r="U34936" i="11"/>
  <c r="U34937" i="11"/>
  <c r="U34938" i="11"/>
  <c r="U34939" i="11"/>
  <c r="U34940" i="11"/>
  <c r="U34941" i="11"/>
  <c r="U34942" i="11"/>
  <c r="U34943" i="11"/>
  <c r="U34944" i="11"/>
  <c r="U34945" i="11"/>
  <c r="U34946" i="11"/>
  <c r="U34947" i="11"/>
  <c r="U34948" i="11"/>
  <c r="U34949" i="11"/>
  <c r="U34950" i="11"/>
  <c r="U34951" i="11"/>
  <c r="U34952" i="11"/>
  <c r="U34953" i="11"/>
  <c r="U34954" i="11"/>
  <c r="U34955" i="11"/>
  <c r="U34956" i="11"/>
  <c r="U34957" i="11"/>
  <c r="U34958" i="11"/>
  <c r="U34959" i="11"/>
  <c r="U34960" i="11"/>
  <c r="U34961" i="11"/>
  <c r="U34962" i="11"/>
  <c r="U34963" i="11"/>
  <c r="U34964" i="11"/>
  <c r="U34965" i="11"/>
  <c r="U34966" i="11"/>
  <c r="U34967" i="11"/>
  <c r="U34968" i="11"/>
  <c r="U34969" i="11"/>
  <c r="U34970" i="11"/>
  <c r="U34971" i="11"/>
  <c r="U34972" i="11"/>
  <c r="U34973" i="11"/>
  <c r="U34974" i="11"/>
  <c r="U34975" i="11"/>
  <c r="U34976" i="11"/>
  <c r="U34977" i="11"/>
  <c r="U34978" i="11"/>
  <c r="U34979" i="11"/>
  <c r="U34980" i="11"/>
  <c r="U34981" i="11"/>
  <c r="U34982" i="11"/>
  <c r="U34983" i="11"/>
  <c r="U34984" i="11"/>
  <c r="U34985" i="11"/>
  <c r="U34986" i="11"/>
  <c r="U34987" i="11"/>
  <c r="U34988" i="11"/>
  <c r="U34989" i="11"/>
  <c r="U34990" i="11"/>
  <c r="U34991" i="11"/>
  <c r="U34992" i="11"/>
  <c r="U34993" i="11"/>
  <c r="U34994" i="11"/>
  <c r="U34995" i="11"/>
  <c r="U34996" i="11"/>
  <c r="U34997" i="11"/>
  <c r="U34998" i="11"/>
  <c r="U34999" i="11"/>
  <c r="U35000" i="11"/>
  <c r="U35001" i="11"/>
  <c r="U35002" i="11"/>
  <c r="U35003" i="11"/>
  <c r="U35004" i="11"/>
  <c r="U35005" i="11"/>
  <c r="U35006" i="11"/>
  <c r="U35007" i="11"/>
  <c r="U35008" i="11"/>
  <c r="U35009" i="11"/>
  <c r="U35010" i="11"/>
  <c r="U35011" i="11"/>
  <c r="U35012" i="11"/>
  <c r="U35013" i="11"/>
  <c r="U35014" i="11"/>
  <c r="U35015" i="11"/>
  <c r="U35016" i="11"/>
  <c r="U35017" i="11"/>
  <c r="U35018" i="11"/>
  <c r="U35019" i="11"/>
  <c r="U35020" i="11"/>
  <c r="U35021" i="11"/>
  <c r="U35022" i="11"/>
  <c r="U35023" i="11"/>
  <c r="U35024" i="11"/>
  <c r="U35025" i="11"/>
  <c r="U35026" i="11"/>
  <c r="U35027" i="11"/>
  <c r="U35028" i="11"/>
  <c r="U35029" i="11"/>
  <c r="U35030" i="11"/>
  <c r="U35031" i="11"/>
  <c r="U35032" i="11"/>
  <c r="U35033" i="11"/>
  <c r="U35034" i="11"/>
  <c r="U35035" i="11"/>
  <c r="U35036" i="11"/>
  <c r="U35037" i="11"/>
  <c r="U35038" i="11"/>
  <c r="U35039" i="11"/>
  <c r="U35040" i="11"/>
  <c r="U35041" i="11"/>
  <c r="U35042" i="11"/>
  <c r="U35043" i="11"/>
  <c r="U35044" i="11"/>
  <c r="U35045" i="11"/>
  <c r="U35046" i="11"/>
  <c r="U35047" i="11"/>
  <c r="U35048" i="11"/>
  <c r="U35049" i="11"/>
  <c r="U35050" i="11"/>
  <c r="U35051" i="11"/>
  <c r="U35052" i="11"/>
  <c r="U35053" i="11"/>
  <c r="U35054" i="11"/>
  <c r="U35055" i="11"/>
  <c r="U35056" i="11"/>
  <c r="U35057" i="11"/>
  <c r="U35058" i="11"/>
  <c r="U35059" i="11"/>
  <c r="U35060" i="11"/>
  <c r="U35061" i="11"/>
  <c r="U35062" i="11"/>
  <c r="U35063" i="11"/>
  <c r="U35064" i="11"/>
  <c r="U35065" i="11"/>
  <c r="U35066" i="11"/>
  <c r="U35067" i="11"/>
  <c r="U35068" i="11"/>
  <c r="U35069" i="11"/>
  <c r="U35070" i="11"/>
  <c r="U35071" i="11"/>
  <c r="U35072" i="11"/>
  <c r="U35073" i="11"/>
  <c r="U35074" i="11"/>
  <c r="U35075" i="11"/>
  <c r="U35076" i="11"/>
  <c r="U35077" i="11"/>
  <c r="U35078" i="11"/>
  <c r="U35079" i="11"/>
  <c r="U35080" i="11"/>
  <c r="U35081" i="11"/>
  <c r="U35082" i="11"/>
  <c r="U35083" i="11"/>
  <c r="U35084" i="11"/>
  <c r="U35085" i="11"/>
  <c r="U35086" i="11"/>
  <c r="U35087" i="11"/>
  <c r="U35088" i="11"/>
  <c r="U35089" i="11"/>
  <c r="U35090" i="11"/>
  <c r="U35091" i="11"/>
  <c r="U35092" i="11"/>
  <c r="U35093" i="11"/>
  <c r="U35094" i="11"/>
  <c r="U35095" i="11"/>
  <c r="U35096" i="11"/>
  <c r="U35097" i="11"/>
  <c r="U35098" i="11"/>
  <c r="U35099" i="11"/>
  <c r="U35100" i="11"/>
  <c r="U35101" i="11"/>
  <c r="U35102" i="11"/>
  <c r="U35103" i="11"/>
  <c r="U35104" i="11"/>
  <c r="U35105" i="11"/>
  <c r="U35106" i="11"/>
  <c r="U35107" i="11"/>
  <c r="U35108" i="11"/>
  <c r="U35109" i="11"/>
  <c r="U35110" i="11"/>
  <c r="U35111" i="11"/>
  <c r="U35112" i="11"/>
  <c r="U35113" i="11"/>
  <c r="U35114" i="11"/>
  <c r="U35115" i="11"/>
  <c r="U35116" i="11"/>
  <c r="U35117" i="11"/>
  <c r="U35118" i="11"/>
  <c r="U35119" i="11"/>
  <c r="U35120" i="11"/>
  <c r="U35121" i="11"/>
  <c r="U35122" i="11"/>
  <c r="U35123" i="11"/>
  <c r="U35124" i="11"/>
  <c r="U35125" i="11"/>
  <c r="U35126" i="11"/>
  <c r="U35127" i="11"/>
  <c r="U35128" i="11"/>
  <c r="U35129" i="11"/>
  <c r="U35130" i="11"/>
  <c r="U35131" i="11"/>
  <c r="U35132" i="11"/>
  <c r="U35133" i="11"/>
  <c r="U35134" i="11"/>
  <c r="U35135" i="11"/>
  <c r="U35136" i="11"/>
  <c r="U35137" i="11"/>
  <c r="U35138" i="11"/>
  <c r="U35139" i="11"/>
  <c r="U35140" i="11"/>
  <c r="U35141" i="11"/>
  <c r="U35142" i="11"/>
  <c r="U35143" i="11"/>
  <c r="U35144" i="11"/>
  <c r="U35145" i="11"/>
  <c r="U35146" i="11"/>
  <c r="U35147" i="11"/>
  <c r="U35148" i="11"/>
  <c r="U35149" i="11"/>
  <c r="U35150" i="11"/>
  <c r="U35151" i="11"/>
  <c r="U35152" i="11"/>
  <c r="U35153" i="11"/>
  <c r="U35154" i="11"/>
  <c r="U35155" i="11"/>
  <c r="U35156" i="11"/>
  <c r="U35157" i="11"/>
  <c r="U35158" i="11"/>
  <c r="U35159" i="11"/>
  <c r="U35160" i="11"/>
  <c r="U35161" i="11"/>
  <c r="U35162" i="11"/>
  <c r="U35163" i="11"/>
  <c r="U35164" i="11"/>
  <c r="U35165" i="11"/>
  <c r="U35166" i="11"/>
  <c r="U35167" i="11"/>
  <c r="U35168" i="11"/>
  <c r="U35169" i="11"/>
  <c r="U35170" i="11"/>
  <c r="U35171" i="11"/>
  <c r="U35172" i="11"/>
  <c r="U35173" i="11"/>
  <c r="U35174" i="11"/>
  <c r="U35175" i="11"/>
  <c r="U35176" i="11"/>
  <c r="U35177" i="11"/>
  <c r="U35178" i="11"/>
  <c r="U35179" i="11"/>
  <c r="U35180" i="11"/>
  <c r="U35181" i="11"/>
  <c r="U35182" i="11"/>
  <c r="U35183" i="11"/>
  <c r="U35184" i="11"/>
  <c r="U35185" i="11"/>
  <c r="U35186" i="11"/>
  <c r="U35187" i="11"/>
  <c r="U35188" i="11"/>
  <c r="U35189" i="11"/>
  <c r="U35190" i="11"/>
  <c r="U35191" i="11"/>
  <c r="U35192" i="11"/>
  <c r="U35193" i="11"/>
  <c r="U35194" i="11"/>
  <c r="U35195" i="11"/>
  <c r="U35196" i="11"/>
  <c r="U35197" i="11"/>
  <c r="U35198" i="11"/>
  <c r="U35199" i="11"/>
  <c r="U35200" i="11"/>
  <c r="U35201" i="11"/>
  <c r="U35202" i="11"/>
  <c r="U35203" i="11"/>
  <c r="U35204" i="11"/>
  <c r="U35205" i="11"/>
  <c r="U35206" i="11"/>
  <c r="U35207" i="11"/>
  <c r="U35208" i="11"/>
  <c r="U35209" i="11"/>
  <c r="U35210" i="11"/>
  <c r="U35211" i="11"/>
  <c r="U35212" i="11"/>
  <c r="U35213" i="11"/>
  <c r="U35214" i="11"/>
  <c r="U35215" i="11"/>
  <c r="U35216" i="11"/>
  <c r="U35217" i="11"/>
  <c r="U35218" i="11"/>
  <c r="U35219" i="11"/>
  <c r="U35220" i="11"/>
  <c r="U35221" i="11"/>
  <c r="U35222" i="11"/>
  <c r="U35223" i="11"/>
  <c r="U35224" i="11"/>
  <c r="U35225" i="11"/>
  <c r="U35226" i="11"/>
  <c r="U35227" i="11"/>
  <c r="U35228" i="11"/>
  <c r="U35229" i="11"/>
  <c r="U35230" i="11"/>
  <c r="U35231" i="11"/>
  <c r="U35232" i="11"/>
  <c r="U35233" i="11"/>
  <c r="U35234" i="11"/>
  <c r="U35235" i="11"/>
  <c r="U35236" i="11"/>
  <c r="U35237" i="11"/>
  <c r="U35238" i="11"/>
  <c r="U35239" i="11"/>
  <c r="U35240" i="11"/>
  <c r="U35241" i="11"/>
  <c r="U35242" i="11"/>
  <c r="U35243" i="11"/>
  <c r="U35244" i="11"/>
  <c r="U35245" i="11"/>
  <c r="U35246" i="11"/>
  <c r="U35247" i="11"/>
  <c r="U35248" i="11"/>
  <c r="U35249" i="11"/>
  <c r="U35250" i="11"/>
  <c r="U35251" i="11"/>
  <c r="U35252" i="11"/>
  <c r="U35253" i="11"/>
  <c r="U35254" i="11"/>
  <c r="U35255" i="11"/>
  <c r="U35256" i="11"/>
  <c r="U35257" i="11"/>
  <c r="U35258" i="11"/>
  <c r="U35259" i="11"/>
  <c r="U35260" i="11"/>
  <c r="U35261" i="11"/>
  <c r="U35262" i="11"/>
  <c r="U35263" i="11"/>
  <c r="U35264" i="11"/>
  <c r="U35265" i="11"/>
  <c r="U35266" i="11"/>
  <c r="U35267" i="11"/>
  <c r="U35268" i="11"/>
  <c r="U35269" i="11"/>
  <c r="U35270" i="11"/>
  <c r="U35271" i="11"/>
  <c r="U35272" i="11"/>
  <c r="U35273" i="11"/>
  <c r="U35274" i="11"/>
  <c r="U35275" i="11"/>
  <c r="U35276" i="11"/>
  <c r="U35277" i="11"/>
  <c r="U35278" i="11"/>
  <c r="U35279" i="11"/>
  <c r="U35280" i="11"/>
  <c r="U35281" i="11"/>
  <c r="U35282" i="11"/>
  <c r="U35283" i="11"/>
  <c r="U35284" i="11"/>
  <c r="U35285" i="11"/>
  <c r="U35286" i="11"/>
  <c r="U35287" i="11"/>
  <c r="U35288" i="11"/>
  <c r="U35289" i="11"/>
  <c r="U35290" i="11"/>
  <c r="U35291" i="11"/>
  <c r="U35292" i="11"/>
  <c r="U35293" i="11"/>
  <c r="U35294" i="11"/>
  <c r="U35295" i="11"/>
  <c r="U35296" i="11"/>
  <c r="U35297" i="11"/>
  <c r="U35298" i="11"/>
  <c r="U35299" i="11"/>
  <c r="U35300" i="11"/>
  <c r="U35301" i="11"/>
  <c r="U35302" i="11"/>
  <c r="U35303" i="11"/>
  <c r="U35304" i="11"/>
  <c r="U35305" i="11"/>
  <c r="U35306" i="11"/>
  <c r="U35307" i="11"/>
  <c r="U35308" i="11"/>
  <c r="U35309" i="11"/>
  <c r="U35310" i="11"/>
  <c r="U35311" i="11"/>
  <c r="U35312" i="11"/>
  <c r="U35313" i="11"/>
  <c r="U35314" i="11"/>
  <c r="U35315" i="11"/>
  <c r="U35316" i="11"/>
  <c r="U35317" i="11"/>
  <c r="U35318" i="11"/>
  <c r="U35319" i="11"/>
  <c r="U35320" i="11"/>
  <c r="U35321" i="11"/>
  <c r="U35322" i="11"/>
  <c r="U35323" i="11"/>
  <c r="U35324" i="11"/>
  <c r="U35325" i="11"/>
  <c r="U35326" i="11"/>
  <c r="U35327" i="11"/>
  <c r="U35328" i="11"/>
  <c r="U35329" i="11"/>
  <c r="U35330" i="11"/>
  <c r="U35331" i="11"/>
  <c r="U35332" i="11"/>
  <c r="U35333" i="11"/>
  <c r="U35334" i="11"/>
  <c r="U35335" i="11"/>
  <c r="U35336" i="11"/>
  <c r="U35337" i="11"/>
  <c r="U35338" i="11"/>
  <c r="U35339" i="11"/>
  <c r="U35340" i="11"/>
  <c r="U35341" i="11"/>
  <c r="U35342" i="11"/>
  <c r="U35343" i="11"/>
  <c r="U35344" i="11"/>
  <c r="U35345" i="11"/>
  <c r="U35346" i="11"/>
  <c r="U35347" i="11"/>
  <c r="U35348" i="11"/>
  <c r="U35349" i="11"/>
  <c r="U35350" i="11"/>
  <c r="U35351" i="11"/>
  <c r="U35352" i="11"/>
  <c r="U35353" i="11"/>
  <c r="U35354" i="11"/>
  <c r="U35355" i="11"/>
  <c r="U35356" i="11"/>
  <c r="U35357" i="11"/>
  <c r="U35358" i="11"/>
  <c r="U35359" i="11"/>
  <c r="U35360" i="11"/>
  <c r="U35361" i="11"/>
  <c r="U35362" i="11"/>
  <c r="U35363" i="11"/>
  <c r="U35364" i="11"/>
  <c r="U35365" i="11"/>
  <c r="U35366" i="11"/>
  <c r="U35367" i="11"/>
  <c r="U35368" i="11"/>
  <c r="U35369" i="11"/>
  <c r="U35370" i="11"/>
  <c r="U35371" i="11"/>
  <c r="U35372" i="11"/>
  <c r="U35373" i="11"/>
  <c r="U35374" i="11"/>
  <c r="U35375" i="11"/>
  <c r="U35376" i="11"/>
  <c r="U35377" i="11"/>
  <c r="U35378" i="11"/>
  <c r="U35379" i="11"/>
  <c r="U35380" i="11"/>
  <c r="U35381" i="11"/>
  <c r="U35382" i="11"/>
  <c r="U35383" i="11"/>
  <c r="U35384" i="11"/>
  <c r="U35385" i="11"/>
  <c r="U35386" i="11"/>
  <c r="U35387" i="11"/>
  <c r="U35388" i="11"/>
  <c r="U35389" i="11"/>
  <c r="U35390" i="11"/>
  <c r="U35391" i="11"/>
  <c r="U35392" i="11"/>
  <c r="U35393" i="11"/>
  <c r="U35394" i="11"/>
  <c r="U35395" i="11"/>
  <c r="U35396" i="11"/>
  <c r="U35397" i="11"/>
  <c r="U35398" i="11"/>
  <c r="U35399" i="11"/>
  <c r="U35400" i="11"/>
  <c r="U35401" i="11"/>
  <c r="U35402" i="11"/>
  <c r="U35403" i="11"/>
  <c r="U35404" i="11"/>
  <c r="U35405" i="11"/>
  <c r="U35406" i="11"/>
  <c r="U35407" i="11"/>
  <c r="U35408" i="11"/>
  <c r="U35409" i="11"/>
  <c r="U35410" i="11"/>
  <c r="U35411" i="11"/>
  <c r="U35412" i="11"/>
  <c r="U35413" i="11"/>
  <c r="U35414" i="11"/>
  <c r="U35415" i="11"/>
  <c r="U35416" i="11"/>
  <c r="U35417" i="11"/>
  <c r="U35418" i="11"/>
  <c r="U35419" i="11"/>
  <c r="U35420" i="11"/>
  <c r="U35421" i="11"/>
  <c r="U35422" i="11"/>
  <c r="U35423" i="11"/>
  <c r="U35424" i="11"/>
  <c r="U35425" i="11"/>
  <c r="U35426" i="11"/>
  <c r="U35427" i="11"/>
  <c r="U35428" i="11"/>
  <c r="U35429" i="11"/>
  <c r="U35430" i="11"/>
  <c r="U35431" i="11"/>
  <c r="U35432" i="11"/>
  <c r="U35433" i="11"/>
  <c r="U35434" i="11"/>
  <c r="U35435" i="11"/>
  <c r="U35436" i="11"/>
  <c r="U35437" i="11"/>
  <c r="U35438" i="11"/>
  <c r="U35439" i="11"/>
  <c r="U35440" i="11"/>
  <c r="U35441" i="11"/>
  <c r="U35442" i="11"/>
  <c r="U35443" i="11"/>
  <c r="U35444" i="11"/>
  <c r="U35445" i="11"/>
  <c r="U35446" i="11"/>
  <c r="U35447" i="11"/>
  <c r="U35448" i="11"/>
  <c r="U35449" i="11"/>
  <c r="U35450" i="11"/>
  <c r="U35451" i="11"/>
  <c r="U35452" i="11"/>
  <c r="U35453" i="11"/>
  <c r="U35454" i="11"/>
  <c r="U35455" i="11"/>
  <c r="U35456" i="11"/>
  <c r="U35457" i="11"/>
  <c r="U35458" i="11"/>
  <c r="U35459" i="11"/>
  <c r="U35460" i="11"/>
  <c r="U35461" i="11"/>
  <c r="U35462" i="11"/>
  <c r="U35463" i="11"/>
  <c r="U35464" i="11"/>
  <c r="U35465" i="11"/>
  <c r="U35466" i="11"/>
  <c r="U35467" i="11"/>
  <c r="U35468" i="11"/>
  <c r="U35469" i="11"/>
  <c r="U35470" i="11"/>
  <c r="U35471" i="11"/>
  <c r="U35472" i="11"/>
  <c r="U35473" i="11"/>
  <c r="U35474" i="11"/>
  <c r="U35475" i="11"/>
  <c r="U35476" i="11"/>
  <c r="U35477" i="11"/>
  <c r="U35478" i="11"/>
  <c r="U35479" i="11"/>
  <c r="U35480" i="11"/>
  <c r="U35481" i="11"/>
  <c r="U35482" i="11"/>
  <c r="U35483" i="11"/>
  <c r="U35484" i="11"/>
  <c r="U35485" i="11"/>
  <c r="U35486" i="11"/>
  <c r="U35487" i="11"/>
  <c r="U35488" i="11"/>
  <c r="U35489" i="11"/>
  <c r="U35490" i="11"/>
  <c r="U35491" i="11"/>
  <c r="U35492" i="11"/>
  <c r="U35493" i="11"/>
  <c r="U35494" i="11"/>
  <c r="U35495" i="11"/>
  <c r="U35496" i="11"/>
  <c r="U35497" i="11"/>
  <c r="U35498" i="11"/>
  <c r="U35499" i="11"/>
  <c r="U35500" i="11"/>
  <c r="U35501" i="11"/>
  <c r="U35502" i="11"/>
  <c r="U35503" i="11"/>
  <c r="U35504" i="11"/>
  <c r="U35505" i="11"/>
  <c r="U35506" i="11"/>
  <c r="U35507" i="11"/>
  <c r="U35508" i="11"/>
  <c r="U35509" i="11"/>
  <c r="U35510" i="11"/>
  <c r="U35511" i="11"/>
  <c r="U35512" i="11"/>
  <c r="U35513" i="11"/>
  <c r="U35514" i="11"/>
  <c r="U35515" i="11"/>
  <c r="U35516" i="11"/>
  <c r="U35517" i="11"/>
  <c r="U35518" i="11"/>
  <c r="U35519" i="11"/>
  <c r="U35520" i="11"/>
  <c r="U35521" i="11"/>
  <c r="U35522" i="11"/>
  <c r="U35523" i="11"/>
  <c r="U35524" i="11"/>
  <c r="U35525" i="11"/>
  <c r="U35526" i="11"/>
  <c r="U35527" i="11"/>
  <c r="U35528" i="11"/>
  <c r="U35529" i="11"/>
  <c r="U35530" i="11"/>
  <c r="U35531" i="11"/>
  <c r="U35532" i="11"/>
  <c r="U35533" i="11"/>
  <c r="U35534" i="11"/>
  <c r="U35535" i="11"/>
  <c r="U35536" i="11"/>
  <c r="U35537" i="11"/>
  <c r="U35538" i="11"/>
  <c r="U35539" i="11"/>
  <c r="U35540" i="11"/>
  <c r="U35541" i="11"/>
  <c r="U35542" i="11"/>
  <c r="U35543" i="11"/>
  <c r="U35544" i="11"/>
  <c r="U35545" i="11"/>
  <c r="U35546" i="11"/>
  <c r="U35547" i="11"/>
  <c r="U35548" i="11"/>
  <c r="U35549" i="11"/>
  <c r="U35550" i="11"/>
  <c r="U35551" i="11"/>
  <c r="U35552" i="11"/>
  <c r="U35553" i="11"/>
  <c r="U35554" i="11"/>
  <c r="U35555" i="11"/>
  <c r="U35556" i="11"/>
  <c r="U35557" i="11"/>
  <c r="U35558" i="11"/>
  <c r="U35559" i="11"/>
  <c r="U35560" i="11"/>
  <c r="U35561" i="11"/>
  <c r="U35562" i="11"/>
  <c r="U35563" i="11"/>
  <c r="U35564" i="11"/>
  <c r="U35565" i="11"/>
  <c r="U35566" i="11"/>
  <c r="U35567" i="11"/>
  <c r="U35568" i="11"/>
  <c r="U35569" i="11"/>
  <c r="U35570" i="11"/>
  <c r="U35571" i="11"/>
  <c r="U35572" i="11"/>
  <c r="U35573" i="11"/>
  <c r="U35574" i="11"/>
  <c r="U35575" i="11"/>
  <c r="U35576" i="11"/>
  <c r="U35577" i="11"/>
  <c r="U35578" i="11"/>
  <c r="U35579" i="11"/>
  <c r="U35580" i="11"/>
  <c r="U35581" i="11"/>
  <c r="U35582" i="11"/>
  <c r="U35583" i="11"/>
  <c r="U35584" i="11"/>
  <c r="U35585" i="11"/>
  <c r="U35586" i="11"/>
  <c r="U35587" i="11"/>
  <c r="U35588" i="11"/>
  <c r="U35589" i="11"/>
  <c r="U35590" i="11"/>
  <c r="U35591" i="11"/>
  <c r="U35592" i="11"/>
  <c r="U35593" i="11"/>
  <c r="U35594" i="11"/>
  <c r="U35595" i="11"/>
  <c r="U35596" i="11"/>
  <c r="U35597" i="11"/>
  <c r="U35598" i="11"/>
  <c r="U35599" i="11"/>
  <c r="U35600" i="11"/>
  <c r="U35601" i="11"/>
  <c r="U35602" i="11"/>
  <c r="U35603" i="11"/>
  <c r="U35604" i="11"/>
  <c r="U35605" i="11"/>
  <c r="U35606" i="11"/>
  <c r="U35607" i="11"/>
  <c r="U35608" i="11"/>
  <c r="U35609" i="11"/>
  <c r="U35610" i="11"/>
  <c r="U35611" i="11"/>
  <c r="U35612" i="11"/>
  <c r="U35613" i="11"/>
  <c r="U35614" i="11"/>
  <c r="U35615" i="11"/>
  <c r="U35616" i="11"/>
  <c r="U35617" i="11"/>
  <c r="U35618" i="11"/>
  <c r="U35619" i="11"/>
  <c r="U35620" i="11"/>
  <c r="U35621" i="11"/>
  <c r="U35622" i="11"/>
  <c r="U35623" i="11"/>
  <c r="U35624" i="11"/>
  <c r="U35625" i="11"/>
  <c r="U35626" i="11"/>
  <c r="U35627" i="11"/>
  <c r="U35628" i="11"/>
  <c r="U35629" i="11"/>
  <c r="U35630" i="11"/>
  <c r="U35631" i="11"/>
  <c r="U35632" i="11"/>
  <c r="U35633" i="11"/>
  <c r="U35634" i="11"/>
  <c r="U35635" i="11"/>
  <c r="U35636" i="11"/>
  <c r="U35637" i="11"/>
  <c r="U35638" i="11"/>
  <c r="U35639" i="11"/>
  <c r="U35640" i="11"/>
  <c r="U35641" i="11"/>
  <c r="U35642" i="11"/>
  <c r="U35643" i="11"/>
  <c r="U35644" i="11"/>
  <c r="U35645" i="11"/>
  <c r="U35646" i="11"/>
  <c r="U35647" i="11"/>
  <c r="U35648" i="11"/>
  <c r="U35649" i="11"/>
  <c r="U35650" i="11"/>
  <c r="U35651" i="11"/>
  <c r="U35652" i="11"/>
  <c r="U35653" i="11"/>
  <c r="U35654" i="11"/>
  <c r="U35655" i="11"/>
  <c r="U35656" i="11"/>
  <c r="U35657" i="11"/>
  <c r="U35658" i="11"/>
  <c r="U35659" i="11"/>
  <c r="U35660" i="11"/>
  <c r="U35661" i="11"/>
  <c r="U35662" i="11"/>
  <c r="U35663" i="11"/>
  <c r="U35664" i="11"/>
  <c r="U35665" i="11"/>
  <c r="U35666" i="11"/>
  <c r="U35667" i="11"/>
  <c r="U35668" i="11"/>
  <c r="U35669" i="11"/>
  <c r="U35670" i="11"/>
  <c r="U35671" i="11"/>
  <c r="U35672" i="11"/>
  <c r="U35673" i="11"/>
  <c r="U35674" i="11"/>
  <c r="U35675" i="11"/>
  <c r="U35676" i="11"/>
  <c r="U35677" i="11"/>
  <c r="U35678" i="11"/>
  <c r="U35679" i="11"/>
  <c r="U35680" i="11"/>
  <c r="U35681" i="11"/>
  <c r="U35682" i="11"/>
  <c r="U35683" i="11"/>
  <c r="U35684" i="11"/>
  <c r="U35685" i="11"/>
  <c r="U35686" i="11"/>
  <c r="U35687" i="11"/>
  <c r="U35688" i="11"/>
  <c r="U35689" i="11"/>
  <c r="U35690" i="11"/>
  <c r="U35691" i="11"/>
  <c r="U35692" i="11"/>
  <c r="U35693" i="11"/>
  <c r="U35694" i="11"/>
  <c r="U35695" i="11"/>
  <c r="U35696" i="11"/>
  <c r="U35697" i="11"/>
  <c r="U35698" i="11"/>
  <c r="U35699" i="11"/>
  <c r="U35700" i="11"/>
  <c r="U35701" i="11"/>
  <c r="U35702" i="11"/>
  <c r="U35703" i="11"/>
  <c r="U35704" i="11"/>
  <c r="U35705" i="11"/>
  <c r="U35706" i="11"/>
  <c r="U35707" i="11"/>
  <c r="U35708" i="11"/>
  <c r="U35709" i="11"/>
  <c r="U35710" i="11"/>
  <c r="U35711" i="11"/>
  <c r="U35712" i="11"/>
  <c r="U35713" i="11"/>
  <c r="U35714" i="11"/>
  <c r="U35715" i="11"/>
  <c r="U35716" i="11"/>
  <c r="U35717" i="11"/>
  <c r="U35718" i="11"/>
  <c r="U35719" i="11"/>
  <c r="U35720" i="11"/>
  <c r="U35721" i="11"/>
  <c r="U35722" i="11"/>
  <c r="U35723" i="11"/>
  <c r="U35724" i="11"/>
  <c r="U35725" i="11"/>
  <c r="U35726" i="11"/>
  <c r="U35727" i="11"/>
  <c r="U35728" i="11"/>
  <c r="U35729" i="11"/>
  <c r="U35730" i="11"/>
  <c r="U35731" i="11"/>
  <c r="U35732" i="11"/>
  <c r="U35733" i="11"/>
  <c r="U35734" i="11"/>
  <c r="U35735" i="11"/>
  <c r="U35736" i="11"/>
  <c r="U35737" i="11"/>
  <c r="U35738" i="11"/>
  <c r="U35739" i="11"/>
  <c r="U35740" i="11"/>
  <c r="U35741" i="11"/>
  <c r="U35742" i="11"/>
  <c r="U35743" i="11"/>
  <c r="U35744" i="11"/>
  <c r="U35745" i="11"/>
  <c r="U35746" i="11"/>
  <c r="U35747" i="11"/>
  <c r="U35748" i="11"/>
  <c r="U35749" i="11"/>
  <c r="U35750" i="11"/>
  <c r="U35751" i="11"/>
  <c r="U35752" i="11"/>
  <c r="U35753" i="11"/>
  <c r="U35754" i="11"/>
  <c r="U35755" i="11"/>
  <c r="U35756" i="11"/>
  <c r="U35757" i="11"/>
  <c r="U35758" i="11"/>
  <c r="U35759" i="11"/>
  <c r="U35760" i="11"/>
  <c r="U35761" i="11"/>
  <c r="U35762" i="11"/>
  <c r="U35763" i="11"/>
  <c r="U35764" i="11"/>
  <c r="U35765" i="11"/>
  <c r="U35766" i="11"/>
  <c r="U35767" i="11"/>
  <c r="U35768" i="11"/>
  <c r="U35769" i="11"/>
  <c r="U35770" i="11"/>
  <c r="U35771" i="11"/>
  <c r="U35772" i="11"/>
  <c r="U35773" i="11"/>
  <c r="U35774" i="11"/>
  <c r="U35775" i="11"/>
  <c r="U35776" i="11"/>
  <c r="U35777" i="11"/>
  <c r="U35778" i="11"/>
  <c r="U35779" i="11"/>
  <c r="U35780" i="11"/>
  <c r="U35781" i="11"/>
  <c r="U35782" i="11"/>
  <c r="U35783" i="11"/>
  <c r="U35784" i="11"/>
  <c r="U35785" i="11"/>
  <c r="U35786" i="11"/>
  <c r="U35787" i="11"/>
  <c r="U35788" i="11"/>
  <c r="U35789" i="11"/>
  <c r="U35790" i="11"/>
  <c r="U35791" i="11"/>
  <c r="U35792" i="11"/>
  <c r="U35793" i="11"/>
  <c r="U35794" i="11"/>
  <c r="U35795" i="11"/>
  <c r="U35796" i="11"/>
  <c r="U35797" i="11"/>
  <c r="U35798" i="11"/>
  <c r="U35799" i="11"/>
  <c r="U35800" i="11"/>
  <c r="U35801" i="11"/>
  <c r="U35802" i="11"/>
  <c r="U35803" i="11"/>
  <c r="U35804" i="11"/>
  <c r="U35805" i="11"/>
  <c r="U35806" i="11"/>
  <c r="U35807" i="11"/>
  <c r="U35808" i="11"/>
  <c r="U35809" i="11"/>
  <c r="U35810" i="11"/>
  <c r="U35811" i="11"/>
  <c r="U35812" i="11"/>
  <c r="U35813" i="11"/>
  <c r="U35814" i="11"/>
  <c r="U35815" i="11"/>
  <c r="U35816" i="11"/>
  <c r="U35817" i="11"/>
  <c r="U35818" i="11"/>
  <c r="U35819" i="11"/>
  <c r="U35820" i="11"/>
  <c r="U35821" i="11"/>
  <c r="U35822" i="11"/>
  <c r="U35823" i="11"/>
  <c r="U35824" i="11"/>
  <c r="U35825" i="11"/>
  <c r="U35826" i="11"/>
  <c r="U35827" i="11"/>
  <c r="U35828" i="11"/>
  <c r="U35829" i="11"/>
  <c r="U35830" i="11"/>
  <c r="U35831" i="11"/>
  <c r="U35832" i="11"/>
  <c r="U35833" i="11"/>
  <c r="U35834" i="11"/>
  <c r="U35835" i="11"/>
  <c r="U35836" i="11"/>
  <c r="U35837" i="11"/>
  <c r="U35838" i="11"/>
  <c r="U35839" i="11"/>
  <c r="U35840" i="11"/>
  <c r="U35841" i="11"/>
  <c r="U35842" i="11"/>
  <c r="U35843" i="11"/>
  <c r="U35844" i="11"/>
  <c r="U35845" i="11"/>
  <c r="U35846" i="11"/>
  <c r="U35847" i="11"/>
  <c r="U35848" i="11"/>
  <c r="U35849" i="11"/>
  <c r="U35850" i="11"/>
  <c r="U35851" i="11"/>
  <c r="U35852" i="11"/>
  <c r="U35853" i="11"/>
  <c r="U35854" i="11"/>
  <c r="U35855" i="11"/>
  <c r="U35856" i="11"/>
  <c r="U35857" i="11"/>
  <c r="U35858" i="11"/>
  <c r="U35859" i="11"/>
  <c r="U35860" i="11"/>
  <c r="U35861" i="11"/>
  <c r="U35862" i="11"/>
  <c r="U35863" i="11"/>
  <c r="U35864" i="11"/>
  <c r="U35865" i="11"/>
  <c r="U35866" i="11"/>
  <c r="U35867" i="11"/>
  <c r="U35868" i="11"/>
  <c r="U35869" i="11"/>
  <c r="U35870" i="11"/>
  <c r="U35871" i="11"/>
  <c r="U35872" i="11"/>
  <c r="U35873" i="11"/>
  <c r="U35874" i="11"/>
  <c r="U35875" i="11"/>
  <c r="U35876" i="11"/>
  <c r="U35877" i="11"/>
  <c r="U35878" i="11"/>
  <c r="U35879" i="11"/>
  <c r="U35880" i="11"/>
  <c r="U35881" i="11"/>
  <c r="U35882" i="11"/>
  <c r="U35883" i="11"/>
  <c r="U35884" i="11"/>
  <c r="U35885" i="11"/>
  <c r="U35886" i="11"/>
  <c r="U35887" i="11"/>
  <c r="U35888" i="11"/>
  <c r="U35889" i="11"/>
  <c r="U35890" i="11"/>
  <c r="U35891" i="11"/>
  <c r="U35892" i="11"/>
  <c r="U35893" i="11"/>
  <c r="U35894" i="11"/>
  <c r="U35895" i="11"/>
  <c r="U35896" i="11"/>
  <c r="U35897" i="11"/>
  <c r="U35898" i="11"/>
  <c r="U35899" i="11"/>
  <c r="U35900" i="11"/>
  <c r="U35901" i="11"/>
  <c r="U35902" i="11"/>
  <c r="U35903" i="11"/>
  <c r="U35904" i="11"/>
  <c r="U35905" i="11"/>
  <c r="U35906" i="11"/>
  <c r="U35907" i="11"/>
  <c r="U35908" i="11"/>
  <c r="U35909" i="11"/>
  <c r="U35910" i="11"/>
  <c r="U35911" i="11"/>
  <c r="U35912" i="11"/>
  <c r="U35913" i="11"/>
  <c r="U35914" i="11"/>
  <c r="U35915" i="11"/>
  <c r="U35916" i="11"/>
  <c r="U35917" i="11"/>
  <c r="U35918" i="11"/>
  <c r="U35919" i="11"/>
  <c r="U35920" i="11"/>
  <c r="U35921" i="11"/>
  <c r="U35922" i="11"/>
  <c r="U35923" i="11"/>
  <c r="U35924" i="11"/>
  <c r="U35925" i="11"/>
  <c r="U35926" i="11"/>
  <c r="U35927" i="11"/>
  <c r="U35928" i="11"/>
  <c r="U35929" i="11"/>
  <c r="U35930" i="11"/>
  <c r="U35931" i="11"/>
  <c r="U35932" i="11"/>
  <c r="U35933" i="11"/>
  <c r="U35934" i="11"/>
  <c r="U35935" i="11"/>
  <c r="U35936" i="11"/>
  <c r="U35937" i="11"/>
  <c r="U35938" i="11"/>
  <c r="U35939" i="11"/>
  <c r="U35940" i="11"/>
  <c r="U35941" i="11"/>
  <c r="U35942" i="11"/>
  <c r="U35943" i="11"/>
  <c r="U35944" i="11"/>
  <c r="U35945" i="11"/>
  <c r="U35946" i="11"/>
  <c r="U35947" i="11"/>
  <c r="U35948" i="11"/>
  <c r="U35949" i="11"/>
  <c r="U35950" i="11"/>
  <c r="U35951" i="11"/>
  <c r="U35952" i="11"/>
  <c r="U35953" i="11"/>
  <c r="U35954" i="11"/>
  <c r="U35955" i="11"/>
  <c r="U35956" i="11"/>
  <c r="U35957" i="11"/>
  <c r="U35958" i="11"/>
  <c r="U35959" i="11"/>
  <c r="U35960" i="11"/>
  <c r="U35961" i="11"/>
  <c r="U35962" i="11"/>
  <c r="U35963" i="11"/>
  <c r="U35964" i="11"/>
  <c r="U35965" i="11"/>
  <c r="U35966" i="11"/>
  <c r="U35967" i="11"/>
  <c r="U35968" i="11"/>
  <c r="U35969" i="11"/>
  <c r="U35970" i="11"/>
  <c r="U35971" i="11"/>
  <c r="U35972" i="11"/>
  <c r="U35973" i="11"/>
  <c r="U35974" i="11"/>
  <c r="U35975" i="11"/>
  <c r="U35976" i="11"/>
  <c r="U35977" i="11"/>
  <c r="U35978" i="11"/>
  <c r="U35979" i="11"/>
  <c r="U35980" i="11"/>
  <c r="U35981" i="11"/>
  <c r="U35982" i="11"/>
  <c r="U35983" i="11"/>
  <c r="U35984" i="11"/>
  <c r="U35985" i="11"/>
  <c r="U35986" i="11"/>
  <c r="U35987" i="11"/>
  <c r="U35988" i="11"/>
  <c r="U35989" i="11"/>
  <c r="U35990" i="11"/>
  <c r="U35991" i="11"/>
  <c r="U35992" i="11"/>
  <c r="U35993" i="11"/>
  <c r="U35994" i="11"/>
  <c r="U35995" i="11"/>
  <c r="U35996" i="11"/>
  <c r="U35997" i="11"/>
  <c r="U35998" i="11"/>
  <c r="U35999" i="11"/>
  <c r="U36000" i="11"/>
  <c r="U36001" i="11"/>
  <c r="U36002" i="11"/>
  <c r="U36003" i="11"/>
  <c r="U36004" i="11"/>
  <c r="U36005" i="11"/>
  <c r="U36006" i="11"/>
  <c r="U36007" i="11"/>
  <c r="U36008" i="11"/>
  <c r="U36009" i="11"/>
  <c r="U36010" i="11"/>
  <c r="U36011" i="11"/>
  <c r="U36012" i="11"/>
  <c r="U36013" i="11"/>
  <c r="U36014" i="11"/>
  <c r="U36015" i="11"/>
  <c r="U36016" i="11"/>
  <c r="U36017" i="11"/>
  <c r="U36018" i="11"/>
  <c r="U36019" i="11"/>
  <c r="U36020" i="11"/>
  <c r="U36021" i="11"/>
  <c r="U36022" i="11"/>
  <c r="U36023" i="11"/>
  <c r="U36024" i="11"/>
  <c r="U36025" i="11"/>
  <c r="U36026" i="11"/>
  <c r="U36027" i="11"/>
  <c r="U36028" i="11"/>
  <c r="U36029" i="11"/>
  <c r="U36030" i="11"/>
  <c r="U36031" i="11"/>
  <c r="U36032" i="11"/>
  <c r="U36033" i="11"/>
  <c r="U36034" i="11"/>
  <c r="U36035" i="11"/>
  <c r="U36036" i="11"/>
  <c r="U36037" i="11"/>
  <c r="U36038" i="11"/>
  <c r="U36039" i="11"/>
  <c r="U36040" i="11"/>
  <c r="U36041" i="11"/>
  <c r="U36042" i="11"/>
  <c r="U36043" i="11"/>
  <c r="U36044" i="11"/>
  <c r="U36045" i="11"/>
  <c r="U36046" i="11"/>
  <c r="U36047" i="11"/>
  <c r="U36048" i="11"/>
  <c r="U36049" i="11"/>
  <c r="U36050" i="11"/>
  <c r="U36051" i="11"/>
  <c r="U36052" i="11"/>
  <c r="U36053" i="11"/>
  <c r="U36054" i="11"/>
  <c r="U36055" i="11"/>
  <c r="U36056" i="11"/>
  <c r="U36057" i="11"/>
  <c r="U36058" i="11"/>
  <c r="U36059" i="11"/>
  <c r="U36060" i="11"/>
  <c r="U36061" i="11"/>
  <c r="U36062" i="11"/>
  <c r="U36063" i="11"/>
  <c r="U36064" i="11"/>
  <c r="U36065" i="11"/>
  <c r="U36066" i="11"/>
  <c r="U36067" i="11"/>
  <c r="U36068" i="11"/>
  <c r="U36069" i="11"/>
  <c r="U36070" i="11"/>
  <c r="U36071" i="11"/>
  <c r="U36072" i="11"/>
  <c r="U36073" i="11"/>
  <c r="U36074" i="11"/>
  <c r="U36075" i="11"/>
  <c r="U36076" i="11"/>
  <c r="U36077" i="11"/>
  <c r="U36078" i="11"/>
  <c r="U36079" i="11"/>
  <c r="U36080" i="11"/>
  <c r="U36081" i="11"/>
  <c r="U36082" i="11"/>
  <c r="U36083" i="11"/>
  <c r="U36084" i="11"/>
  <c r="U36085" i="11"/>
  <c r="U36086" i="11"/>
  <c r="U36087" i="11"/>
  <c r="U36088" i="11"/>
  <c r="U36089" i="11"/>
  <c r="U36090" i="11"/>
  <c r="U36091" i="11"/>
  <c r="U36092" i="11"/>
  <c r="U36093" i="11"/>
  <c r="U36094" i="11"/>
  <c r="U36095" i="11"/>
  <c r="U36096" i="11"/>
  <c r="U36097" i="11"/>
  <c r="U36098" i="11"/>
  <c r="U36099" i="11"/>
  <c r="U36100" i="11"/>
  <c r="U36101" i="11"/>
  <c r="U36102" i="11"/>
  <c r="U36103" i="11"/>
  <c r="U36104" i="11"/>
  <c r="U36105" i="11"/>
  <c r="U36106" i="11"/>
  <c r="U36107" i="11"/>
  <c r="U36108" i="11"/>
  <c r="U36109" i="11"/>
  <c r="U36110" i="11"/>
  <c r="U36111" i="11"/>
  <c r="U36112" i="11"/>
  <c r="U36113" i="11"/>
  <c r="U36114" i="11"/>
  <c r="U36115" i="11"/>
  <c r="U36116" i="11"/>
  <c r="U36117" i="11"/>
  <c r="U36118" i="11"/>
  <c r="U36119" i="11"/>
  <c r="U36120" i="11"/>
  <c r="U36121" i="11"/>
  <c r="U36122" i="11"/>
  <c r="U36123" i="11"/>
  <c r="U36124" i="11"/>
  <c r="U36125" i="11"/>
  <c r="U36126" i="11"/>
  <c r="U36127" i="11"/>
  <c r="U36128" i="11"/>
  <c r="U36129" i="11"/>
  <c r="U36130" i="11"/>
  <c r="U36131" i="11"/>
  <c r="U36132" i="11"/>
  <c r="U36133" i="11"/>
  <c r="U36134" i="11"/>
  <c r="U36135" i="11"/>
  <c r="U36136" i="11"/>
  <c r="U36137" i="11"/>
  <c r="U36138" i="11"/>
  <c r="U36139" i="11"/>
  <c r="U36140" i="11"/>
  <c r="U36141" i="11"/>
  <c r="U36142" i="11"/>
  <c r="U36143" i="11"/>
  <c r="U36144" i="11"/>
  <c r="U36145" i="11"/>
  <c r="U36146" i="11"/>
  <c r="U36147" i="11"/>
  <c r="U36148" i="11"/>
  <c r="U36149" i="11"/>
  <c r="U36150" i="11"/>
  <c r="U36151" i="11"/>
  <c r="U36152" i="11"/>
  <c r="U36153" i="11"/>
  <c r="U36154" i="11"/>
  <c r="U36155" i="11"/>
  <c r="U36156" i="11"/>
  <c r="U36157" i="11"/>
  <c r="U36158" i="11"/>
  <c r="U36159" i="11"/>
  <c r="U36160" i="11"/>
  <c r="U36161" i="11"/>
  <c r="U36162" i="11"/>
  <c r="U36163" i="11"/>
  <c r="U36164" i="11"/>
  <c r="U36165" i="11"/>
  <c r="U36166" i="11"/>
  <c r="U36167" i="11"/>
  <c r="U36168" i="11"/>
  <c r="U36169" i="11"/>
  <c r="U36170" i="11"/>
  <c r="U36171" i="11"/>
  <c r="U36172" i="11"/>
  <c r="U36173" i="11"/>
  <c r="U36174" i="11"/>
  <c r="U36175" i="11"/>
  <c r="U36176" i="11"/>
  <c r="U36177" i="11"/>
  <c r="U36178" i="11"/>
  <c r="U36179" i="11"/>
  <c r="U36180" i="11"/>
  <c r="U36181" i="11"/>
  <c r="U36182" i="11"/>
  <c r="U36183" i="11"/>
  <c r="U36184" i="11"/>
  <c r="U36185" i="11"/>
  <c r="U36186" i="11"/>
  <c r="U36187" i="11"/>
  <c r="U36188" i="11"/>
  <c r="U36189" i="11"/>
  <c r="U36190" i="11"/>
  <c r="U36191" i="11"/>
  <c r="U36192" i="11"/>
  <c r="U36193" i="11"/>
  <c r="U36194" i="11"/>
  <c r="U36195" i="11"/>
  <c r="U36196" i="11"/>
  <c r="U36197" i="11"/>
  <c r="U36198" i="11"/>
  <c r="U36199" i="11"/>
  <c r="U36200" i="11"/>
  <c r="U36201" i="11"/>
  <c r="U36202" i="11"/>
  <c r="U36203" i="11"/>
  <c r="U36204" i="11"/>
  <c r="U36205" i="11"/>
  <c r="U36206" i="11"/>
  <c r="U36207" i="11"/>
  <c r="U36208" i="11"/>
  <c r="U36209" i="11"/>
  <c r="U36210" i="11"/>
  <c r="U36211" i="11"/>
  <c r="U36212" i="11"/>
  <c r="U36213" i="11"/>
  <c r="U36214" i="11"/>
  <c r="U36215" i="11"/>
  <c r="U36216" i="11"/>
  <c r="U36217" i="11"/>
  <c r="U36218" i="11"/>
  <c r="U36219" i="11"/>
  <c r="U36220" i="11"/>
  <c r="U36221" i="11"/>
  <c r="U36222" i="11"/>
  <c r="U36223" i="11"/>
  <c r="U36224" i="11"/>
  <c r="U36225" i="11"/>
  <c r="U36226" i="11"/>
  <c r="U36227" i="11"/>
  <c r="U36228" i="11"/>
  <c r="U36229" i="11"/>
  <c r="U36230" i="11"/>
  <c r="U36231" i="11"/>
  <c r="U36232" i="11"/>
  <c r="U36233" i="11"/>
  <c r="U36234" i="11"/>
  <c r="U36235" i="11"/>
  <c r="U36236" i="11"/>
  <c r="U36237" i="11"/>
  <c r="U36238" i="11"/>
  <c r="U36239" i="11"/>
  <c r="U36240" i="11"/>
  <c r="U36241" i="11"/>
  <c r="U36242" i="11"/>
  <c r="U36243" i="11"/>
  <c r="U36244" i="11"/>
  <c r="U36245" i="11"/>
  <c r="U36246" i="11"/>
  <c r="U36247" i="11"/>
  <c r="U36248" i="11"/>
  <c r="U36249" i="11"/>
  <c r="U36250" i="11"/>
  <c r="U36251" i="11"/>
  <c r="U36252" i="11"/>
  <c r="U36253" i="11"/>
  <c r="U36254" i="11"/>
  <c r="U36255" i="11"/>
  <c r="U36256" i="11"/>
  <c r="U36257" i="11"/>
  <c r="U36258" i="11"/>
  <c r="U36259" i="11"/>
  <c r="U36260" i="11"/>
  <c r="U36261" i="11"/>
  <c r="U36262" i="11"/>
  <c r="U36263" i="11"/>
  <c r="U36264" i="11"/>
  <c r="U36265" i="11"/>
  <c r="U36266" i="11"/>
  <c r="U36267" i="11"/>
  <c r="U36268" i="11"/>
  <c r="U36269" i="11"/>
  <c r="U36270" i="11"/>
  <c r="U36271" i="11"/>
  <c r="U36272" i="11"/>
  <c r="U36273" i="11"/>
  <c r="U36274" i="11"/>
  <c r="U36275" i="11"/>
  <c r="U36276" i="11"/>
  <c r="U36277" i="11"/>
  <c r="U36278" i="11"/>
  <c r="U36279" i="11"/>
  <c r="U36280" i="11"/>
  <c r="U36281" i="11"/>
  <c r="U36282" i="11"/>
  <c r="U36283" i="11"/>
  <c r="U36284" i="11"/>
  <c r="U36285" i="11"/>
  <c r="U36286" i="11"/>
  <c r="U36287" i="11"/>
  <c r="U36288" i="11"/>
  <c r="U36289" i="11"/>
  <c r="U36290" i="11"/>
  <c r="U36291" i="11"/>
  <c r="U36292" i="11"/>
  <c r="U36293" i="11"/>
  <c r="U36294" i="11"/>
  <c r="U36295" i="11"/>
  <c r="U36296" i="11"/>
  <c r="U36297" i="11"/>
  <c r="U36298" i="11"/>
  <c r="U36299" i="11"/>
  <c r="U36300" i="11"/>
  <c r="U36301" i="11"/>
  <c r="U36302" i="11"/>
  <c r="U36303" i="11"/>
  <c r="U36304" i="11"/>
  <c r="U36305" i="11"/>
  <c r="U36306" i="11"/>
  <c r="U36307" i="11"/>
  <c r="U36308" i="11"/>
  <c r="U36309" i="11"/>
  <c r="U36310" i="11"/>
  <c r="U36311" i="11"/>
  <c r="U36312" i="11"/>
  <c r="U36313" i="11"/>
  <c r="U36314" i="11"/>
  <c r="U36315" i="11"/>
  <c r="U36316" i="11"/>
  <c r="U36317" i="11"/>
  <c r="U36318" i="11"/>
  <c r="U36319" i="11"/>
  <c r="U36320" i="11"/>
  <c r="U36321" i="11"/>
  <c r="U36322" i="11"/>
  <c r="U36323" i="11"/>
  <c r="U36324" i="11"/>
  <c r="U36325" i="11"/>
  <c r="U36326" i="11"/>
  <c r="U36327" i="11"/>
  <c r="U36328" i="11"/>
  <c r="U36329" i="11"/>
  <c r="U36330" i="11"/>
  <c r="U36331" i="11"/>
  <c r="U36332" i="11"/>
  <c r="U36333" i="11"/>
  <c r="U36334" i="11"/>
  <c r="U36335" i="11"/>
  <c r="U36336" i="11"/>
  <c r="U36337" i="11"/>
  <c r="U36338" i="11"/>
  <c r="U36339" i="11"/>
  <c r="U36340" i="11"/>
  <c r="U36341" i="11"/>
  <c r="U36342" i="11"/>
  <c r="U36343" i="11"/>
  <c r="U36344" i="11"/>
  <c r="U36345" i="11"/>
  <c r="U36346" i="11"/>
  <c r="U36347" i="11"/>
  <c r="U36348" i="11"/>
  <c r="U36349" i="11"/>
  <c r="U36350" i="11"/>
  <c r="U36351" i="11"/>
  <c r="U36352" i="11"/>
  <c r="U36353" i="11"/>
  <c r="U36354" i="11"/>
  <c r="U36355" i="11"/>
  <c r="U36356" i="11"/>
  <c r="U36357" i="11"/>
  <c r="U36358" i="11"/>
  <c r="U36359" i="11"/>
  <c r="U36360" i="11"/>
  <c r="U36361" i="11"/>
  <c r="U36362" i="11"/>
  <c r="U36363" i="11"/>
  <c r="U36364" i="11"/>
  <c r="U36365" i="11"/>
  <c r="U36366" i="11"/>
  <c r="U36367" i="11"/>
  <c r="U36368" i="11"/>
  <c r="U36369" i="11"/>
  <c r="U36370" i="11"/>
  <c r="U36371" i="11"/>
  <c r="U36372" i="11"/>
  <c r="U36373" i="11"/>
  <c r="U36374" i="11"/>
  <c r="U36375" i="11"/>
  <c r="U36376" i="11"/>
  <c r="U36377" i="11"/>
  <c r="U36378" i="11"/>
  <c r="U36379" i="11"/>
  <c r="U36380" i="11"/>
  <c r="U36381" i="11"/>
  <c r="U36382" i="11"/>
  <c r="U36383" i="11"/>
  <c r="U36384" i="11"/>
  <c r="U36385" i="11"/>
  <c r="U36386" i="11"/>
  <c r="U36387" i="11"/>
  <c r="U36388" i="11"/>
  <c r="U36389" i="11"/>
  <c r="U36390" i="11"/>
  <c r="U36391" i="11"/>
  <c r="U36392" i="11"/>
  <c r="U36393" i="11"/>
  <c r="U36394" i="11"/>
  <c r="U36395" i="11"/>
  <c r="U36396" i="11"/>
  <c r="U36397" i="11"/>
  <c r="U36398" i="11"/>
  <c r="U36399" i="11"/>
  <c r="U36400" i="11"/>
  <c r="U36401" i="11"/>
  <c r="U36402" i="11"/>
  <c r="U36403" i="11"/>
  <c r="U36404" i="11"/>
  <c r="U36405" i="11"/>
  <c r="U36406" i="11"/>
  <c r="U36407" i="11"/>
  <c r="U36408" i="11"/>
  <c r="U36409" i="11"/>
  <c r="U36410" i="11"/>
  <c r="U36411" i="11"/>
  <c r="U36412" i="11"/>
  <c r="U36413" i="11"/>
  <c r="U36414" i="11"/>
  <c r="U36415" i="11"/>
  <c r="U36416" i="11"/>
  <c r="U36417" i="11"/>
  <c r="U36418" i="11"/>
  <c r="U36419" i="11"/>
  <c r="U36420" i="11"/>
  <c r="U36421" i="11"/>
  <c r="U36422" i="11"/>
  <c r="U36423" i="11"/>
  <c r="U36424" i="11"/>
  <c r="U36425" i="11"/>
  <c r="U36426" i="11"/>
  <c r="U36427" i="11"/>
  <c r="U36428" i="11"/>
  <c r="U36429" i="11"/>
  <c r="U36430" i="11"/>
  <c r="U36431" i="11"/>
  <c r="U36432" i="11"/>
  <c r="U36433" i="11"/>
  <c r="U36434" i="11"/>
  <c r="U36435" i="11"/>
  <c r="U36436" i="11"/>
  <c r="U36437" i="11"/>
  <c r="U36438" i="11"/>
  <c r="U36439" i="11"/>
  <c r="U36440" i="11"/>
  <c r="U36441" i="11"/>
  <c r="U36442" i="11"/>
  <c r="U36443" i="11"/>
  <c r="U36444" i="11"/>
  <c r="U36445" i="11"/>
  <c r="U36446" i="11"/>
  <c r="U36447" i="11"/>
  <c r="U36448" i="11"/>
  <c r="U36449" i="11"/>
  <c r="U36450" i="11"/>
  <c r="U36451" i="11"/>
  <c r="U36452" i="11"/>
  <c r="U36453" i="11"/>
  <c r="U36454" i="11"/>
  <c r="U36455" i="11"/>
  <c r="U36456" i="11"/>
  <c r="U36457" i="11"/>
  <c r="U36458" i="11"/>
  <c r="U36459" i="11"/>
  <c r="U36460" i="11"/>
  <c r="U36461" i="11"/>
  <c r="U36462" i="11"/>
  <c r="U36463" i="11"/>
  <c r="U36464" i="11"/>
  <c r="U36465" i="11"/>
  <c r="U36466" i="11"/>
  <c r="U36467" i="11"/>
  <c r="U36468" i="11"/>
  <c r="U36469" i="11"/>
  <c r="U36470" i="11"/>
  <c r="U36471" i="11"/>
  <c r="U36472" i="11"/>
  <c r="U36473" i="11"/>
  <c r="U36474" i="11"/>
  <c r="U36475" i="11"/>
  <c r="U36476" i="11"/>
  <c r="U36477" i="11"/>
  <c r="U36478" i="11"/>
  <c r="U36479" i="11"/>
  <c r="U36480" i="11"/>
  <c r="U36481" i="11"/>
  <c r="U36482" i="11"/>
  <c r="U36483" i="11"/>
  <c r="U36484" i="11"/>
  <c r="U36485" i="11"/>
  <c r="U36486" i="11"/>
  <c r="U36487" i="11"/>
  <c r="U36488" i="11"/>
  <c r="U36489" i="11"/>
  <c r="U36490" i="11"/>
  <c r="U36491" i="11"/>
  <c r="U36492" i="11"/>
  <c r="U36493" i="11"/>
  <c r="U36494" i="11"/>
  <c r="U36495" i="11"/>
  <c r="U36496" i="11"/>
  <c r="U36497" i="11"/>
  <c r="U36498" i="11"/>
  <c r="U36499" i="11"/>
  <c r="U36500" i="11"/>
  <c r="U36501" i="11"/>
  <c r="U36502" i="11"/>
  <c r="U36503" i="11"/>
  <c r="U36504" i="11"/>
  <c r="U36505" i="11"/>
  <c r="U36506" i="11"/>
  <c r="U36507" i="11"/>
  <c r="U36508" i="11"/>
  <c r="U36509" i="11"/>
  <c r="U36510" i="11"/>
  <c r="U36511" i="11"/>
  <c r="U36512" i="11"/>
  <c r="U36513" i="11"/>
  <c r="U36514" i="11"/>
  <c r="U36515" i="11"/>
  <c r="U36516" i="11"/>
  <c r="U36517" i="11"/>
  <c r="U36518" i="11"/>
  <c r="U36519" i="11"/>
  <c r="U36520" i="11"/>
  <c r="U36521" i="11"/>
  <c r="U36522" i="11"/>
  <c r="U36523" i="11"/>
  <c r="U36524" i="11"/>
  <c r="U36525" i="11"/>
  <c r="U36526" i="11"/>
  <c r="U36527" i="11"/>
  <c r="U36528" i="11"/>
  <c r="U36529" i="11"/>
  <c r="U36530" i="11"/>
  <c r="U36531" i="11"/>
  <c r="U36532" i="11"/>
  <c r="U36533" i="11"/>
  <c r="U36534" i="11"/>
  <c r="U36535" i="11"/>
  <c r="U36536" i="11"/>
  <c r="U36537" i="11"/>
  <c r="U36538" i="11"/>
  <c r="U36539" i="11"/>
  <c r="U36540" i="11"/>
  <c r="U36541" i="11"/>
  <c r="U36542" i="11"/>
  <c r="U36543" i="11"/>
  <c r="U36544" i="11"/>
  <c r="U36545" i="11"/>
  <c r="U36546" i="11"/>
  <c r="U36547" i="11"/>
  <c r="U36548" i="11"/>
  <c r="U36549" i="11"/>
  <c r="U36550" i="11"/>
  <c r="U36551" i="11"/>
  <c r="U36552" i="11"/>
  <c r="U36553" i="11"/>
  <c r="U36554" i="11"/>
  <c r="U36555" i="11"/>
  <c r="U36556" i="11"/>
  <c r="U36557" i="11"/>
  <c r="U36558" i="11"/>
  <c r="U36559" i="11"/>
  <c r="U36560" i="11"/>
  <c r="U36561" i="11"/>
  <c r="U36562" i="11"/>
  <c r="U36563" i="11"/>
  <c r="U36564" i="11"/>
  <c r="U36565" i="11"/>
  <c r="U36566" i="11"/>
  <c r="U36567" i="11"/>
  <c r="U36568" i="11"/>
  <c r="U36569" i="11"/>
  <c r="U36570" i="11"/>
  <c r="U36571" i="11"/>
  <c r="U36572" i="11"/>
  <c r="U36573" i="11"/>
  <c r="U36574" i="11"/>
  <c r="U36575" i="11"/>
  <c r="U36576" i="11"/>
  <c r="U36577" i="11"/>
  <c r="U36578" i="11"/>
  <c r="U36579" i="11"/>
  <c r="U36580" i="11"/>
  <c r="U36581" i="11"/>
  <c r="U36582" i="11"/>
  <c r="U36583" i="11"/>
  <c r="U36584" i="11"/>
  <c r="U36585" i="11"/>
  <c r="U36586" i="11"/>
  <c r="U36587" i="11"/>
  <c r="U36588" i="11"/>
  <c r="U36589" i="11"/>
  <c r="U36590" i="11"/>
  <c r="U36591" i="11"/>
  <c r="U36592" i="11"/>
  <c r="U36593" i="11"/>
  <c r="U36594" i="11"/>
  <c r="U36595" i="11"/>
  <c r="U36596" i="11"/>
  <c r="U36597" i="11"/>
  <c r="U36598" i="11"/>
  <c r="U36599" i="11"/>
  <c r="U36600" i="11"/>
  <c r="U36601" i="11"/>
  <c r="U36602" i="11"/>
  <c r="U36603" i="11"/>
  <c r="U36604" i="11"/>
  <c r="U36605" i="11"/>
  <c r="U36606" i="11"/>
  <c r="U36607" i="11"/>
  <c r="U36608" i="11"/>
  <c r="U36609" i="11"/>
  <c r="U36610" i="11"/>
  <c r="U36611" i="11"/>
  <c r="U36612" i="11"/>
  <c r="U36613" i="11"/>
  <c r="U36614" i="11"/>
  <c r="U36615" i="11"/>
  <c r="U36616" i="11"/>
  <c r="U36617" i="11"/>
  <c r="U36618" i="11"/>
  <c r="U36619" i="11"/>
  <c r="U36620" i="11"/>
  <c r="U36621" i="11"/>
  <c r="U36622" i="11"/>
  <c r="U36623" i="11"/>
  <c r="U36624" i="11"/>
  <c r="U36625" i="11"/>
  <c r="U36626" i="11"/>
  <c r="U36627" i="11"/>
  <c r="U36628" i="11"/>
  <c r="U36629" i="11"/>
  <c r="U36630" i="11"/>
  <c r="U36631" i="11"/>
  <c r="U36632" i="11"/>
  <c r="U36633" i="11"/>
  <c r="U36634" i="11"/>
  <c r="U36635" i="11"/>
  <c r="U36636" i="11"/>
  <c r="U36637" i="11"/>
  <c r="U36638" i="11"/>
  <c r="U36639" i="11"/>
  <c r="U36640" i="11"/>
  <c r="U36641" i="11"/>
  <c r="U36642" i="11"/>
  <c r="U36643" i="11"/>
  <c r="U36644" i="11"/>
  <c r="U36645" i="11"/>
  <c r="U36646" i="11"/>
  <c r="U36647" i="11"/>
  <c r="U36648" i="11"/>
  <c r="U36649" i="11"/>
  <c r="U36650" i="11"/>
  <c r="U36651" i="11"/>
  <c r="U36652" i="11"/>
  <c r="U36653" i="11"/>
  <c r="U36654" i="11"/>
  <c r="U36655" i="11"/>
  <c r="U36656" i="11"/>
  <c r="U36657" i="11"/>
  <c r="U36658" i="11"/>
  <c r="U36659" i="11"/>
  <c r="U36660" i="11"/>
  <c r="U36661" i="11"/>
  <c r="U36662" i="11"/>
  <c r="U36663" i="11"/>
  <c r="U36664" i="11"/>
  <c r="U36665" i="11"/>
  <c r="U36666" i="11"/>
  <c r="U36667" i="11"/>
  <c r="U36668" i="11"/>
  <c r="U36669" i="11"/>
  <c r="U36670" i="11"/>
  <c r="U36671" i="11"/>
  <c r="U36672" i="11"/>
  <c r="U36673" i="11"/>
  <c r="U36674" i="11"/>
  <c r="U36675" i="11"/>
  <c r="U36676" i="11"/>
  <c r="U36677" i="11"/>
  <c r="U36678" i="11"/>
  <c r="U36679" i="11"/>
  <c r="U36680" i="11"/>
  <c r="U36681" i="11"/>
  <c r="U36682" i="11"/>
  <c r="U36683" i="11"/>
  <c r="U36684" i="11"/>
  <c r="U36685" i="11"/>
  <c r="U36686" i="11"/>
  <c r="U36687" i="11"/>
  <c r="U36688" i="11"/>
  <c r="U36689" i="11"/>
  <c r="U36690" i="11"/>
  <c r="U36691" i="11"/>
  <c r="U36692" i="11"/>
  <c r="U36693" i="11"/>
  <c r="U36694" i="11"/>
  <c r="U36695" i="11"/>
  <c r="U36696" i="11"/>
  <c r="U36697" i="11"/>
  <c r="U36698" i="11"/>
  <c r="U36699" i="11"/>
  <c r="U36700" i="11"/>
  <c r="U36701" i="11"/>
  <c r="U36702" i="11"/>
  <c r="U36703" i="11"/>
  <c r="U36704" i="11"/>
  <c r="U36705" i="11"/>
  <c r="U36706" i="11"/>
  <c r="U36707" i="11"/>
  <c r="U36708" i="11"/>
  <c r="U36709" i="11"/>
  <c r="U36710" i="11"/>
  <c r="U36711" i="11"/>
  <c r="U36712" i="11"/>
  <c r="U36713" i="11"/>
  <c r="U36714" i="11"/>
  <c r="U36715" i="11"/>
  <c r="U36716" i="11"/>
  <c r="U36717" i="11"/>
  <c r="U36718" i="11"/>
  <c r="U36719" i="11"/>
  <c r="U36720" i="11"/>
  <c r="U36721" i="11"/>
  <c r="U36722" i="11"/>
  <c r="U36723" i="11"/>
  <c r="U36724" i="11"/>
  <c r="U36725" i="11"/>
  <c r="U36726" i="11"/>
  <c r="U36727" i="11"/>
  <c r="U36728" i="11"/>
  <c r="U36729" i="11"/>
  <c r="U36730" i="11"/>
  <c r="U36731" i="11"/>
  <c r="U36732" i="11"/>
  <c r="U36733" i="11"/>
  <c r="U36734" i="11"/>
  <c r="U36735" i="11"/>
  <c r="U36736" i="11"/>
  <c r="U36737" i="11"/>
  <c r="U36738" i="11"/>
  <c r="U36739" i="11"/>
  <c r="U36740" i="11"/>
  <c r="U36741" i="11"/>
  <c r="U36742" i="11"/>
  <c r="U36743" i="11"/>
  <c r="U36744" i="11"/>
  <c r="U36745" i="11"/>
  <c r="U36746" i="11"/>
  <c r="U36747" i="11"/>
  <c r="U36748" i="11"/>
  <c r="U36749" i="11"/>
  <c r="U36750" i="11"/>
  <c r="U36751" i="11"/>
  <c r="U36752" i="11"/>
  <c r="U36753" i="11"/>
  <c r="U36754" i="11"/>
  <c r="U36755" i="11"/>
  <c r="U36756" i="11"/>
  <c r="U36757" i="11"/>
  <c r="U36758" i="11"/>
  <c r="U36759" i="11"/>
  <c r="U36760" i="11"/>
  <c r="U36761" i="11"/>
  <c r="U36762" i="11"/>
  <c r="U36763" i="11"/>
  <c r="U36764" i="11"/>
  <c r="U36765" i="11"/>
  <c r="U36766" i="11"/>
  <c r="U36767" i="11"/>
  <c r="U36768" i="11"/>
  <c r="U36769" i="11"/>
  <c r="U36770" i="11"/>
  <c r="U36771" i="11"/>
  <c r="U36772" i="11"/>
  <c r="U36773" i="11"/>
  <c r="U36774" i="11"/>
  <c r="U36775" i="11"/>
  <c r="U36776" i="11"/>
  <c r="U36777" i="11"/>
  <c r="U36778" i="11"/>
  <c r="U36779" i="11"/>
  <c r="U36780" i="11"/>
  <c r="U36781" i="11"/>
  <c r="U36782" i="11"/>
  <c r="U36783" i="11"/>
  <c r="U36784" i="11"/>
  <c r="U36785" i="11"/>
  <c r="U36786" i="11"/>
  <c r="U36787" i="11"/>
  <c r="U36788" i="11"/>
  <c r="U36789" i="11"/>
  <c r="U36790" i="11"/>
  <c r="U36791" i="11"/>
  <c r="U36792" i="11"/>
  <c r="U36793" i="11"/>
  <c r="U36794" i="11"/>
  <c r="U36795" i="11"/>
  <c r="U36796" i="11"/>
  <c r="U36797" i="11"/>
  <c r="U36798" i="11"/>
  <c r="U36799" i="11"/>
  <c r="U36800" i="11"/>
  <c r="U36801" i="11"/>
  <c r="U36802" i="11"/>
  <c r="U36803" i="11"/>
  <c r="U36804" i="11"/>
  <c r="U36805" i="11"/>
  <c r="U36806" i="11"/>
  <c r="U36807" i="11"/>
  <c r="U36808" i="11"/>
  <c r="U36809" i="11"/>
  <c r="U36810" i="11"/>
  <c r="U36811" i="11"/>
  <c r="U36812" i="11"/>
  <c r="U36813" i="11"/>
  <c r="U36814" i="11"/>
  <c r="U36815" i="11"/>
  <c r="U36816" i="11"/>
  <c r="U36817" i="11"/>
  <c r="U36818" i="11"/>
  <c r="U36819" i="11"/>
  <c r="U36820" i="11"/>
  <c r="U36821" i="11"/>
  <c r="U36822" i="11"/>
  <c r="U36823" i="11"/>
  <c r="U36824" i="11"/>
  <c r="U36825" i="11"/>
  <c r="U36826" i="11"/>
  <c r="U36827" i="11"/>
  <c r="U36828" i="11"/>
  <c r="U36829" i="11"/>
  <c r="U36830" i="11"/>
  <c r="U36831" i="11"/>
  <c r="U36832" i="11"/>
  <c r="U36833" i="11"/>
  <c r="U36834" i="11"/>
  <c r="U36835" i="11"/>
  <c r="U36836" i="11"/>
  <c r="U36837" i="11"/>
  <c r="U36838" i="11"/>
  <c r="U36839" i="11"/>
  <c r="U36840" i="11"/>
  <c r="U36841" i="11"/>
  <c r="U36842" i="11"/>
  <c r="U36843" i="11"/>
  <c r="U36844" i="11"/>
  <c r="U36845" i="11"/>
  <c r="U36846" i="11"/>
  <c r="U36847" i="11"/>
  <c r="U36848" i="11"/>
  <c r="U36849" i="11"/>
  <c r="U36850" i="11"/>
  <c r="U36851" i="11"/>
  <c r="U36852" i="11"/>
  <c r="U36853" i="11"/>
  <c r="U36854" i="11"/>
  <c r="U36855" i="11"/>
  <c r="U36856" i="11"/>
  <c r="U36857" i="11"/>
  <c r="U36858" i="11"/>
  <c r="U36859" i="11"/>
  <c r="U36860" i="11"/>
  <c r="U36861" i="11"/>
  <c r="U36862" i="11"/>
  <c r="U36863" i="11"/>
  <c r="U36864" i="11"/>
  <c r="U36865" i="11"/>
  <c r="U36866" i="11"/>
  <c r="U36867" i="11"/>
  <c r="U36868" i="11"/>
  <c r="U36869" i="11"/>
  <c r="U36870" i="11"/>
  <c r="U36871" i="11"/>
  <c r="U36872" i="11"/>
  <c r="U36873" i="11"/>
  <c r="U36874" i="11"/>
  <c r="U36875" i="11"/>
  <c r="U36876" i="11"/>
  <c r="U36877" i="11"/>
  <c r="U36878" i="11"/>
  <c r="U36879" i="11"/>
  <c r="U36880" i="11"/>
  <c r="U36881" i="11"/>
  <c r="U36882" i="11"/>
  <c r="U36883" i="11"/>
  <c r="U36884" i="11"/>
  <c r="U36885" i="11"/>
  <c r="U36886" i="11"/>
  <c r="U36887" i="11"/>
  <c r="U36888" i="11"/>
  <c r="U36889" i="11"/>
  <c r="U36890" i="11"/>
  <c r="U36891" i="11"/>
  <c r="U36892" i="11"/>
  <c r="U36893" i="11"/>
  <c r="U36894" i="11"/>
  <c r="U36895" i="11"/>
  <c r="U36896" i="11"/>
  <c r="U36897" i="11"/>
  <c r="U36898" i="11"/>
  <c r="U36899" i="11"/>
  <c r="U36900" i="11"/>
  <c r="U36901" i="11"/>
  <c r="U36902" i="11"/>
  <c r="U36903" i="11"/>
  <c r="U36904" i="11"/>
  <c r="U36905" i="11"/>
  <c r="U36906" i="11"/>
  <c r="U36907" i="11"/>
  <c r="U36908" i="11"/>
  <c r="U36909" i="11"/>
  <c r="U36910" i="11"/>
  <c r="U36911" i="11"/>
  <c r="U36912" i="11"/>
  <c r="U36913" i="11"/>
  <c r="U36914" i="11"/>
  <c r="U36915" i="11"/>
  <c r="U36916" i="11"/>
  <c r="U36917" i="11"/>
  <c r="U36918" i="11"/>
  <c r="U36919" i="11"/>
  <c r="U36920" i="11"/>
  <c r="U36921" i="11"/>
  <c r="U36922" i="11"/>
  <c r="U36923" i="11"/>
  <c r="U36924" i="11"/>
  <c r="U36925" i="11"/>
  <c r="U36926" i="11"/>
  <c r="U36927" i="11"/>
  <c r="U36928" i="11"/>
  <c r="U36929" i="11"/>
  <c r="U36930" i="11"/>
  <c r="U36931" i="11"/>
  <c r="U36932" i="11"/>
  <c r="U36933" i="11"/>
  <c r="U36934" i="11"/>
  <c r="U36935" i="11"/>
  <c r="U36936" i="11"/>
  <c r="U36937" i="11"/>
  <c r="U36938" i="11"/>
  <c r="U36939" i="11"/>
  <c r="U36940" i="11"/>
  <c r="U36941" i="11"/>
  <c r="U36942" i="11"/>
  <c r="U36943" i="11"/>
  <c r="U36944" i="11"/>
  <c r="U36945" i="11"/>
  <c r="U36946" i="11"/>
  <c r="U36947" i="11"/>
  <c r="U36948" i="11"/>
  <c r="U36949" i="11"/>
  <c r="U36950" i="11"/>
  <c r="U36951" i="11"/>
  <c r="U36952" i="11"/>
  <c r="U36953" i="11"/>
  <c r="U36954" i="11"/>
  <c r="U36955" i="11"/>
  <c r="U36956" i="11"/>
  <c r="U36957" i="11"/>
  <c r="U36958" i="11"/>
  <c r="U36959" i="11"/>
  <c r="U36960" i="11"/>
  <c r="U36961" i="11"/>
  <c r="U36962" i="11"/>
  <c r="U36963" i="11"/>
  <c r="U36964" i="11"/>
  <c r="U36965" i="11"/>
  <c r="U36966" i="11"/>
  <c r="U36967" i="11"/>
  <c r="U36968" i="11"/>
  <c r="U36969" i="11"/>
  <c r="U36970" i="11"/>
  <c r="U36971" i="11"/>
  <c r="U36972" i="11"/>
  <c r="U36973" i="11"/>
  <c r="U36974" i="11"/>
  <c r="U36975" i="11"/>
  <c r="U36976" i="11"/>
  <c r="U36977" i="11"/>
  <c r="U36978" i="11"/>
  <c r="U36979" i="11"/>
  <c r="U36980" i="11"/>
  <c r="U36981" i="11"/>
  <c r="U36982" i="11"/>
  <c r="U36983" i="11"/>
  <c r="U36984" i="11"/>
  <c r="U36985" i="11"/>
  <c r="U36986" i="11"/>
  <c r="U36987" i="11"/>
  <c r="U36988" i="11"/>
  <c r="U36989" i="11"/>
  <c r="U36990" i="11"/>
  <c r="U36991" i="11"/>
  <c r="U36992" i="11"/>
  <c r="U36993" i="11"/>
  <c r="U36994" i="11"/>
  <c r="U36995" i="11"/>
  <c r="U36996" i="11"/>
  <c r="U36997" i="11"/>
  <c r="U36998" i="11"/>
  <c r="U36999" i="11"/>
  <c r="U37000" i="11"/>
  <c r="U37001" i="11"/>
  <c r="U37002" i="11"/>
  <c r="U37003" i="11"/>
  <c r="U37004" i="11"/>
  <c r="U37005" i="11"/>
  <c r="U37006" i="11"/>
  <c r="U37007" i="11"/>
  <c r="U37008" i="11"/>
  <c r="U37009" i="11"/>
  <c r="U37010" i="11"/>
  <c r="U37011" i="11"/>
  <c r="U37012" i="11"/>
  <c r="U37013" i="11"/>
  <c r="U37014" i="11"/>
  <c r="U37015" i="11"/>
  <c r="U37016" i="11"/>
  <c r="U37017" i="11"/>
  <c r="U37018" i="11"/>
  <c r="U37019" i="11"/>
  <c r="U37020" i="11"/>
  <c r="U37021" i="11"/>
  <c r="U37022" i="11"/>
  <c r="U37023" i="11"/>
  <c r="U37024" i="11"/>
  <c r="U37025" i="11"/>
  <c r="U37026" i="11"/>
  <c r="U37027" i="11"/>
  <c r="U37028" i="11"/>
  <c r="U37029" i="11"/>
  <c r="U37030" i="11"/>
  <c r="U37031" i="11"/>
  <c r="U37032" i="11"/>
  <c r="U37033" i="11"/>
  <c r="U37034" i="11"/>
  <c r="U37035" i="11"/>
  <c r="U37036" i="11"/>
  <c r="U37037" i="11"/>
  <c r="U37038" i="11"/>
  <c r="U37039" i="11"/>
  <c r="U37040" i="11"/>
  <c r="U37041" i="11"/>
  <c r="U37042" i="11"/>
  <c r="U37043" i="11"/>
  <c r="U37044" i="11"/>
  <c r="U37045" i="11"/>
  <c r="U37046" i="11"/>
  <c r="U37047" i="11"/>
  <c r="U37048" i="11"/>
  <c r="U37049" i="11"/>
  <c r="U37050" i="11"/>
  <c r="U37051" i="11"/>
  <c r="U37052" i="11"/>
  <c r="U37053" i="11"/>
  <c r="U37054" i="11"/>
  <c r="U37055" i="11"/>
  <c r="U37056" i="11"/>
  <c r="U37057" i="11"/>
  <c r="U37058" i="11"/>
  <c r="U37059" i="11"/>
  <c r="U37060" i="11"/>
  <c r="U37061" i="11"/>
  <c r="U37062" i="11"/>
  <c r="U37063" i="11"/>
  <c r="U37064" i="11"/>
  <c r="U37065" i="11"/>
  <c r="U37066" i="11"/>
  <c r="U37067" i="11"/>
  <c r="U37068" i="11"/>
  <c r="U37069" i="11"/>
  <c r="U37070" i="11"/>
  <c r="U37071" i="11"/>
  <c r="U37072" i="11"/>
  <c r="U37073" i="11"/>
  <c r="U37074" i="11"/>
  <c r="U37075" i="11"/>
  <c r="U37076" i="11"/>
  <c r="U37077" i="11"/>
  <c r="U37078" i="11"/>
  <c r="U37079" i="11"/>
  <c r="U37080" i="11"/>
  <c r="U37081" i="11"/>
  <c r="U37082" i="11"/>
  <c r="U37083" i="11"/>
  <c r="U37084" i="11"/>
  <c r="U37085" i="11"/>
  <c r="U37086" i="11"/>
  <c r="U37087" i="11"/>
  <c r="U37088" i="11"/>
  <c r="U37089" i="11"/>
  <c r="U37090" i="11"/>
  <c r="U37091" i="11"/>
  <c r="U37092" i="11"/>
  <c r="U37093" i="11"/>
  <c r="U37094" i="11"/>
  <c r="U37095" i="11"/>
  <c r="U37096" i="11"/>
  <c r="U37097" i="11"/>
  <c r="U37098" i="11"/>
  <c r="U37099" i="11"/>
  <c r="U37100" i="11"/>
  <c r="U37101" i="11"/>
  <c r="U37102" i="11"/>
  <c r="U37103" i="11"/>
  <c r="U37104" i="11"/>
  <c r="U37105" i="11"/>
  <c r="U37106" i="11"/>
  <c r="U37107" i="11"/>
  <c r="U37108" i="11"/>
  <c r="U37109" i="11"/>
  <c r="U37110" i="11"/>
  <c r="U37111" i="11"/>
  <c r="U37112" i="11"/>
  <c r="U37113" i="11"/>
  <c r="U37114" i="11"/>
  <c r="U37115" i="11"/>
  <c r="U37116" i="11"/>
  <c r="U37117" i="11"/>
  <c r="U37118" i="11"/>
  <c r="U37119" i="11"/>
  <c r="U37120" i="11"/>
  <c r="U37121" i="11"/>
  <c r="U37122" i="11"/>
  <c r="U37123" i="11"/>
  <c r="U37124" i="11"/>
  <c r="U37125" i="11"/>
  <c r="U37126" i="11"/>
  <c r="U37127" i="11"/>
  <c r="U37128" i="11"/>
  <c r="U37129" i="11"/>
  <c r="U37130" i="11"/>
  <c r="U37131" i="11"/>
  <c r="U37132" i="11"/>
  <c r="U37133" i="11"/>
  <c r="U37134" i="11"/>
  <c r="U37135" i="11"/>
  <c r="U37136" i="11"/>
  <c r="U37137" i="11"/>
  <c r="U37138" i="11"/>
  <c r="U37139" i="11"/>
  <c r="U37140" i="11"/>
  <c r="U37141" i="11"/>
  <c r="U37142" i="11"/>
  <c r="U37143" i="11"/>
  <c r="U37144" i="11"/>
  <c r="U37145" i="11"/>
  <c r="U37146" i="11"/>
  <c r="U37147" i="11"/>
  <c r="U37148" i="11"/>
  <c r="U37149" i="11"/>
  <c r="U37150" i="11"/>
  <c r="U37151" i="11"/>
  <c r="U37152" i="11"/>
  <c r="U37153" i="11"/>
  <c r="U37154" i="11"/>
  <c r="U37155" i="11"/>
  <c r="U37156" i="11"/>
  <c r="U37157" i="11"/>
  <c r="U37158" i="11"/>
  <c r="U37159" i="11"/>
  <c r="U37160" i="11"/>
  <c r="U37161" i="11"/>
  <c r="U37162" i="11"/>
  <c r="U37163" i="11"/>
  <c r="U37164" i="11"/>
  <c r="U37165" i="11"/>
  <c r="U37166" i="11"/>
  <c r="U37167" i="11"/>
  <c r="U37168" i="11"/>
  <c r="U37169" i="11"/>
  <c r="U37170" i="11"/>
  <c r="U37171" i="11"/>
  <c r="U37172" i="11"/>
  <c r="U37173" i="11"/>
  <c r="U37174" i="11"/>
  <c r="U37175" i="11"/>
  <c r="U37176" i="11"/>
  <c r="U37177" i="11"/>
  <c r="U37178" i="11"/>
  <c r="U37179" i="11"/>
  <c r="U37180" i="11"/>
  <c r="U37181" i="11"/>
  <c r="U37182" i="11"/>
  <c r="U37183" i="11"/>
  <c r="U37184" i="11"/>
  <c r="U37185" i="11"/>
  <c r="U37186" i="11"/>
  <c r="U37187" i="11"/>
  <c r="U37188" i="11"/>
  <c r="U37189" i="11"/>
  <c r="U37190" i="11"/>
  <c r="U37191" i="11"/>
  <c r="U37192" i="11"/>
  <c r="U37193" i="11"/>
  <c r="U37194" i="11"/>
  <c r="U37195" i="11"/>
  <c r="U37196" i="11"/>
  <c r="U37197" i="11"/>
  <c r="U37198" i="11"/>
  <c r="U37199" i="11"/>
  <c r="U37200" i="11"/>
  <c r="U37201" i="11"/>
  <c r="U37202" i="11"/>
  <c r="U37203" i="11"/>
  <c r="U37204" i="11"/>
  <c r="U37205" i="11"/>
  <c r="U37206" i="11"/>
  <c r="U37207" i="11"/>
  <c r="U37208" i="11"/>
  <c r="U37209" i="11"/>
  <c r="U37210" i="11"/>
  <c r="U37211" i="11"/>
  <c r="U37212" i="11"/>
  <c r="U37213" i="11"/>
  <c r="U37214" i="11"/>
  <c r="U37215" i="11"/>
  <c r="U37216" i="11"/>
  <c r="U37217" i="11"/>
  <c r="U37218" i="11"/>
  <c r="U37219" i="11"/>
  <c r="U37220" i="11"/>
  <c r="U37221" i="11"/>
  <c r="U37222" i="11"/>
  <c r="U37223" i="11"/>
  <c r="U37224" i="11"/>
  <c r="U37225" i="11"/>
  <c r="U37226" i="11"/>
  <c r="U37227" i="11"/>
  <c r="U37228" i="11"/>
  <c r="U37229" i="11"/>
  <c r="U37230" i="11"/>
  <c r="U37231" i="11"/>
  <c r="U37232" i="11"/>
  <c r="U37233" i="11"/>
  <c r="U37234" i="11"/>
  <c r="U37235" i="11"/>
  <c r="U37236" i="11"/>
  <c r="U37237" i="11"/>
  <c r="U37238" i="11"/>
  <c r="U37239" i="11"/>
  <c r="U37240" i="11"/>
  <c r="U37241" i="11"/>
  <c r="U37242" i="11"/>
  <c r="U37243" i="11"/>
  <c r="U37244" i="11"/>
  <c r="U37245" i="11"/>
  <c r="U37246" i="11"/>
  <c r="U37247" i="11"/>
  <c r="U37248" i="11"/>
  <c r="U37249" i="11"/>
  <c r="U37250" i="11"/>
  <c r="U37251" i="11"/>
  <c r="U37252" i="11"/>
  <c r="U37253" i="11"/>
  <c r="U37254" i="11"/>
  <c r="U37255" i="11"/>
  <c r="U37256" i="11"/>
  <c r="U37257" i="11"/>
  <c r="U37258" i="11"/>
  <c r="U37259" i="11"/>
  <c r="U37260" i="11"/>
  <c r="U37261" i="11"/>
  <c r="U37262" i="11"/>
  <c r="U37263" i="11"/>
  <c r="U37264" i="11"/>
  <c r="U37265" i="11"/>
  <c r="U37266" i="11"/>
  <c r="U37267" i="11"/>
  <c r="U37268" i="11"/>
  <c r="U37269" i="11"/>
  <c r="U37270" i="11"/>
  <c r="U37271" i="11"/>
  <c r="U37272" i="11"/>
  <c r="U37273" i="11"/>
  <c r="U37274" i="11"/>
  <c r="U37275" i="11"/>
  <c r="U37276" i="11"/>
  <c r="U37277" i="11"/>
  <c r="U37278" i="11"/>
  <c r="U37279" i="11"/>
  <c r="U37280" i="11"/>
  <c r="U37281" i="11"/>
  <c r="U37282" i="11"/>
  <c r="U37283" i="11"/>
  <c r="U37284" i="11"/>
  <c r="U37285" i="11"/>
  <c r="U37286" i="11"/>
  <c r="U37287" i="11"/>
  <c r="U37288" i="11"/>
  <c r="U37289" i="11"/>
  <c r="U37290" i="11"/>
  <c r="U37291" i="11"/>
  <c r="U37292" i="11"/>
  <c r="U37293" i="11"/>
  <c r="U37294" i="11"/>
  <c r="U37295" i="11"/>
  <c r="U37296" i="11"/>
  <c r="U37297" i="11"/>
  <c r="U37298" i="11"/>
  <c r="U37299" i="11"/>
  <c r="U37300" i="11"/>
  <c r="U37301" i="11"/>
  <c r="U37302" i="11"/>
  <c r="U37303" i="11"/>
  <c r="U37304" i="11"/>
  <c r="U37305" i="11"/>
  <c r="U37306" i="11"/>
  <c r="U37307" i="11"/>
  <c r="U37308" i="11"/>
  <c r="U37309" i="11"/>
  <c r="U37310" i="11"/>
  <c r="U37311" i="11"/>
  <c r="U37312" i="11"/>
  <c r="U37313" i="11"/>
  <c r="U37314" i="11"/>
  <c r="U37315" i="11"/>
  <c r="U37316" i="11"/>
  <c r="U37317" i="11"/>
  <c r="U37318" i="11"/>
  <c r="U37319" i="11"/>
  <c r="U37320" i="11"/>
  <c r="U37321" i="11"/>
  <c r="U37322" i="11"/>
  <c r="U37323" i="11"/>
  <c r="U37324" i="11"/>
  <c r="U37325" i="11"/>
  <c r="U37326" i="11"/>
  <c r="U37327" i="11"/>
  <c r="U37328" i="11"/>
  <c r="U37329" i="11"/>
  <c r="U37330" i="11"/>
  <c r="U37331" i="11"/>
  <c r="U37332" i="11"/>
  <c r="U37333" i="11"/>
  <c r="U37334" i="11"/>
  <c r="U37335" i="11"/>
  <c r="U37336" i="11"/>
  <c r="U37337" i="11"/>
  <c r="U37338" i="11"/>
  <c r="U37339" i="11"/>
  <c r="U37340" i="11"/>
  <c r="U37341" i="11"/>
  <c r="U37342" i="11"/>
  <c r="U37343" i="11"/>
  <c r="U37344" i="11"/>
  <c r="U37345" i="11"/>
  <c r="U37346" i="11"/>
  <c r="U37347" i="11"/>
  <c r="U37348" i="11"/>
  <c r="U37349" i="11"/>
  <c r="U37350" i="11"/>
  <c r="U37351" i="11"/>
  <c r="U37352" i="11"/>
  <c r="U37353" i="11"/>
  <c r="U37354" i="11"/>
  <c r="U37355" i="11"/>
  <c r="U37356" i="11"/>
  <c r="U37357" i="11"/>
  <c r="U37358" i="11"/>
  <c r="U37359" i="11"/>
  <c r="U37360" i="11"/>
  <c r="U37361" i="11"/>
  <c r="U37362" i="11"/>
  <c r="U37363" i="11"/>
  <c r="U37364" i="11"/>
  <c r="U37365" i="11"/>
  <c r="U37366" i="11"/>
  <c r="U37367" i="11"/>
  <c r="U37368" i="11"/>
  <c r="U37369" i="11"/>
  <c r="U37370" i="11"/>
  <c r="U37371" i="11"/>
  <c r="U37372" i="11"/>
  <c r="U37373" i="11"/>
  <c r="U37374" i="11"/>
  <c r="U37375" i="11"/>
  <c r="U37376" i="11"/>
  <c r="U37377" i="11"/>
  <c r="U37378" i="11"/>
  <c r="U37379" i="11"/>
  <c r="U37380" i="11"/>
  <c r="U37381" i="11"/>
  <c r="U37382" i="11"/>
  <c r="U37383" i="11"/>
  <c r="U37384" i="11"/>
  <c r="U37385" i="11"/>
  <c r="U37386" i="11"/>
  <c r="U37387" i="11"/>
  <c r="U37388" i="11"/>
  <c r="U37389" i="11"/>
  <c r="U37390" i="11"/>
  <c r="U37391" i="11"/>
  <c r="U37392" i="11"/>
  <c r="U37393" i="11"/>
  <c r="U37394" i="11"/>
  <c r="U37395" i="11"/>
  <c r="U37396" i="11"/>
  <c r="U37397" i="11"/>
  <c r="U37398" i="11"/>
  <c r="U37399" i="11"/>
  <c r="U37400" i="11"/>
  <c r="U37401" i="11"/>
  <c r="U37402" i="11"/>
  <c r="U37403" i="11"/>
  <c r="U37404" i="11"/>
  <c r="U37405" i="11"/>
  <c r="U37406" i="11"/>
  <c r="U37407" i="11"/>
  <c r="U37408" i="11"/>
  <c r="U37409" i="11"/>
  <c r="U37410" i="11"/>
  <c r="U37411" i="11"/>
  <c r="U37412" i="11"/>
  <c r="U37413" i="11"/>
  <c r="U37414" i="11"/>
  <c r="U37415" i="11"/>
  <c r="U37416" i="11"/>
  <c r="U37417" i="11"/>
  <c r="U37418" i="11"/>
  <c r="U37419" i="11"/>
  <c r="U37420" i="11"/>
  <c r="U37421" i="11"/>
  <c r="U37422" i="11"/>
  <c r="U37423" i="11"/>
  <c r="U37424" i="11"/>
  <c r="U37425" i="11"/>
  <c r="U37426" i="11"/>
  <c r="U37427" i="11"/>
  <c r="U37428" i="11"/>
  <c r="U37429" i="11"/>
  <c r="U37430" i="11"/>
  <c r="U37431" i="11"/>
  <c r="U37432" i="11"/>
  <c r="U37433" i="11"/>
  <c r="U37434" i="11"/>
  <c r="U37435" i="11"/>
  <c r="U37436" i="11"/>
  <c r="U37437" i="11"/>
  <c r="U37438" i="11"/>
  <c r="U37439" i="11"/>
  <c r="U37440" i="11"/>
  <c r="U37441" i="11"/>
  <c r="U37442" i="11"/>
  <c r="U37443" i="11"/>
  <c r="U37444" i="11"/>
  <c r="U37445" i="11"/>
  <c r="U37446" i="11"/>
  <c r="U37447" i="11"/>
  <c r="U37448" i="11"/>
  <c r="U37449" i="11"/>
  <c r="U37450" i="11"/>
  <c r="U37451" i="11"/>
  <c r="U37452" i="11"/>
  <c r="U37453" i="11"/>
  <c r="U37454" i="11"/>
  <c r="U37455" i="11"/>
  <c r="U37456" i="11"/>
  <c r="U37457" i="11"/>
  <c r="U37458" i="11"/>
  <c r="U37459" i="11"/>
  <c r="U37460" i="11"/>
  <c r="U37461" i="11"/>
  <c r="U37462" i="11"/>
  <c r="U37463" i="11"/>
  <c r="U37464" i="11"/>
  <c r="U37465" i="11"/>
  <c r="U37466" i="11"/>
  <c r="U37467" i="11"/>
  <c r="U37468" i="11"/>
  <c r="U37469" i="11"/>
  <c r="U37470" i="11"/>
  <c r="U37471" i="11"/>
  <c r="U37472" i="11"/>
  <c r="U37473" i="11"/>
  <c r="U37474" i="11"/>
  <c r="U37475" i="11"/>
  <c r="U37476" i="11"/>
  <c r="U37477" i="11"/>
  <c r="U37478" i="11"/>
  <c r="U37479" i="11"/>
  <c r="U37480" i="11"/>
  <c r="U37481" i="11"/>
  <c r="U37482" i="11"/>
  <c r="U37483" i="11"/>
  <c r="U37484" i="11"/>
  <c r="U37485" i="11"/>
  <c r="U37486" i="11"/>
  <c r="U37487" i="11"/>
  <c r="U37488" i="11"/>
  <c r="U37489" i="11"/>
  <c r="U37490" i="11"/>
  <c r="U37491" i="11"/>
  <c r="U37492" i="11"/>
  <c r="U37493" i="11"/>
  <c r="U37494" i="11"/>
  <c r="U37495" i="11"/>
  <c r="U37496" i="11"/>
  <c r="U37497" i="11"/>
  <c r="U37498" i="11"/>
  <c r="U37499" i="11"/>
  <c r="U37500" i="11"/>
  <c r="U37501" i="11"/>
  <c r="U37502" i="11"/>
  <c r="U37503" i="11"/>
  <c r="U37504" i="11"/>
  <c r="U37505" i="11"/>
  <c r="U37506" i="11"/>
  <c r="U37507" i="11"/>
  <c r="U37508" i="11"/>
  <c r="U37509" i="11"/>
  <c r="U37510" i="11"/>
  <c r="U37511" i="11"/>
  <c r="U37512" i="11"/>
  <c r="U37513" i="11"/>
  <c r="U37514" i="11"/>
  <c r="U37515" i="11"/>
  <c r="U37516" i="11"/>
  <c r="U37517" i="11"/>
  <c r="U37518" i="11"/>
  <c r="U37519" i="11"/>
  <c r="U37520" i="11"/>
  <c r="U37521" i="11"/>
  <c r="U37522" i="11"/>
  <c r="U37523" i="11"/>
  <c r="U37524" i="11"/>
  <c r="U37525" i="11"/>
  <c r="U37526" i="11"/>
  <c r="U37527" i="11"/>
  <c r="U37528" i="11"/>
  <c r="U37529" i="11"/>
  <c r="U37530" i="11"/>
  <c r="U37531" i="11"/>
  <c r="U37532" i="11"/>
  <c r="U37533" i="11"/>
  <c r="U37534" i="11"/>
  <c r="U37535" i="11"/>
  <c r="U37536" i="11"/>
  <c r="U37537" i="11"/>
  <c r="U37538" i="11"/>
  <c r="U37539" i="11"/>
  <c r="U37540" i="11"/>
  <c r="U37541" i="11"/>
  <c r="U37542" i="11"/>
  <c r="U37543" i="11"/>
  <c r="U37544" i="11"/>
  <c r="U37545" i="11"/>
  <c r="U37546" i="11"/>
  <c r="U37547" i="11"/>
  <c r="U37548" i="11"/>
  <c r="U37549" i="11"/>
  <c r="U37550" i="11"/>
  <c r="U37551" i="11"/>
  <c r="U37552" i="11"/>
  <c r="U37553" i="11"/>
  <c r="U37554" i="11"/>
  <c r="U37555" i="11"/>
  <c r="U37556" i="11"/>
  <c r="U37557" i="11"/>
  <c r="U37558" i="11"/>
  <c r="U37559" i="11"/>
  <c r="U37560" i="11"/>
  <c r="U37561" i="11"/>
  <c r="U37562" i="11"/>
  <c r="U37563" i="11"/>
  <c r="U37564" i="11"/>
  <c r="U37565" i="11"/>
  <c r="U37566" i="11"/>
  <c r="U37567" i="11"/>
  <c r="U37568" i="11"/>
  <c r="U37569" i="11"/>
  <c r="U37570" i="11"/>
  <c r="U37571" i="11"/>
  <c r="U37572" i="11"/>
  <c r="U37573" i="11"/>
  <c r="U37574" i="11"/>
  <c r="U37575" i="11"/>
  <c r="U37576" i="11"/>
  <c r="U37577" i="11"/>
  <c r="U37578" i="11"/>
  <c r="U37579" i="11"/>
  <c r="U37580" i="11"/>
  <c r="U37581" i="11"/>
  <c r="U37582" i="11"/>
  <c r="U37583" i="11"/>
  <c r="U37584" i="11"/>
  <c r="U37585" i="11"/>
  <c r="U37586" i="11"/>
  <c r="U37587" i="11"/>
  <c r="U37588" i="11"/>
  <c r="U37589" i="11"/>
  <c r="U37590" i="11"/>
  <c r="U37591" i="11"/>
  <c r="U37592" i="11"/>
  <c r="U37593" i="11"/>
  <c r="U37594" i="11"/>
  <c r="U37595" i="11"/>
  <c r="U37596" i="11"/>
  <c r="U37597" i="11"/>
  <c r="U37598" i="11"/>
  <c r="U37599" i="11"/>
  <c r="U37600" i="11"/>
  <c r="U37601" i="11"/>
  <c r="U37602" i="11"/>
  <c r="U37603" i="11"/>
  <c r="U37604" i="11"/>
  <c r="U37605" i="11"/>
  <c r="U37606" i="11"/>
  <c r="U37607" i="11"/>
  <c r="U37608" i="11"/>
  <c r="U37609" i="11"/>
  <c r="U37610" i="11"/>
  <c r="U37611" i="11"/>
  <c r="U37612" i="11"/>
  <c r="U37613" i="11"/>
  <c r="U37614" i="11"/>
  <c r="U37615" i="11"/>
  <c r="U37616" i="11"/>
  <c r="U37617" i="11"/>
  <c r="U37618" i="11"/>
  <c r="U37619" i="11"/>
  <c r="U37620" i="11"/>
  <c r="U37621" i="11"/>
  <c r="U37622" i="11"/>
  <c r="U37623" i="11"/>
  <c r="U37624" i="11"/>
  <c r="U37625" i="11"/>
  <c r="U37626" i="11"/>
  <c r="U37627" i="11"/>
  <c r="U37628" i="11"/>
  <c r="U37629" i="11"/>
  <c r="U37630" i="11"/>
  <c r="U37631" i="11"/>
  <c r="U37632" i="11"/>
  <c r="U37633" i="11"/>
  <c r="U37634" i="11"/>
  <c r="U37635" i="11"/>
  <c r="U37636" i="11"/>
  <c r="U37637" i="11"/>
  <c r="U37638" i="11"/>
  <c r="U37639" i="11"/>
  <c r="U37640" i="11"/>
  <c r="U37641" i="11"/>
  <c r="U37642" i="11"/>
  <c r="U37643" i="11"/>
  <c r="U37644" i="11"/>
  <c r="U37645" i="11"/>
  <c r="U37646" i="11"/>
  <c r="U37647" i="11"/>
  <c r="U37648" i="11"/>
  <c r="U37649" i="11"/>
  <c r="U37650" i="11"/>
  <c r="U37651" i="11"/>
  <c r="U37652" i="11"/>
  <c r="U37653" i="11"/>
  <c r="U37654" i="11"/>
  <c r="U37655" i="11"/>
  <c r="U37656" i="11"/>
  <c r="U37657" i="11"/>
  <c r="U37658" i="11"/>
  <c r="U37659" i="11"/>
  <c r="U37660" i="11"/>
  <c r="U37661" i="11"/>
  <c r="U37662" i="11"/>
  <c r="U37663" i="11"/>
  <c r="U37664" i="11"/>
  <c r="U37665" i="11"/>
  <c r="U37666" i="11"/>
  <c r="U37667" i="11"/>
  <c r="U37668" i="11"/>
  <c r="U37669" i="11"/>
  <c r="U37670" i="11"/>
  <c r="U37671" i="11"/>
  <c r="U37672" i="11"/>
  <c r="U37673" i="11"/>
  <c r="U37674" i="11"/>
  <c r="U37675" i="11"/>
  <c r="U37676" i="11"/>
  <c r="U37677" i="11"/>
  <c r="U37678" i="11"/>
  <c r="U37679" i="11"/>
  <c r="U37680" i="11"/>
  <c r="U37681" i="11"/>
  <c r="U37682" i="11"/>
  <c r="U37683" i="11"/>
  <c r="U37684" i="11"/>
  <c r="U37685" i="11"/>
  <c r="U37686" i="11"/>
  <c r="U37687" i="11"/>
  <c r="U37688" i="11"/>
  <c r="U37689" i="11"/>
  <c r="U37690" i="11"/>
  <c r="U37691" i="11"/>
  <c r="U37692" i="11"/>
  <c r="U37693" i="11"/>
  <c r="U37694" i="11"/>
  <c r="U37695" i="11"/>
  <c r="U37696" i="11"/>
  <c r="U37697" i="11"/>
  <c r="U37698" i="11"/>
  <c r="U37699" i="11"/>
  <c r="U37700" i="11"/>
  <c r="U37701" i="11"/>
  <c r="U37702" i="11"/>
  <c r="U37703" i="11"/>
  <c r="U37704" i="11"/>
  <c r="U37705" i="11"/>
  <c r="U37706" i="11"/>
  <c r="U37707" i="11"/>
  <c r="U37708" i="11"/>
  <c r="U37709" i="11"/>
  <c r="U37710" i="11"/>
  <c r="U37711" i="11"/>
  <c r="U37712" i="11"/>
  <c r="U37713" i="11"/>
  <c r="U37714" i="11"/>
  <c r="U37715" i="11"/>
  <c r="U37716" i="11"/>
  <c r="U37717" i="11"/>
  <c r="U37718" i="11"/>
  <c r="U37719" i="11"/>
  <c r="U37720" i="11"/>
  <c r="U37721" i="11"/>
  <c r="U37722" i="11"/>
  <c r="U37723" i="11"/>
  <c r="U37724" i="11"/>
  <c r="U37725" i="11"/>
  <c r="U37726" i="11"/>
  <c r="U37727" i="11"/>
  <c r="U37728" i="11"/>
  <c r="U37729" i="11"/>
  <c r="U37730" i="11"/>
  <c r="U37731" i="11"/>
  <c r="U37732" i="11"/>
  <c r="U37733" i="11"/>
  <c r="U37734" i="11"/>
  <c r="U37735" i="11"/>
  <c r="U37736" i="11"/>
  <c r="U37737" i="11"/>
  <c r="U37738" i="11"/>
  <c r="U37739" i="11"/>
  <c r="U37740" i="11"/>
  <c r="U37741" i="11"/>
  <c r="U37742" i="11"/>
  <c r="U37743" i="11"/>
  <c r="U37744" i="11"/>
  <c r="U37745" i="11"/>
  <c r="U37746" i="11"/>
  <c r="U37747" i="11"/>
  <c r="U37748" i="11"/>
  <c r="U37749" i="11"/>
  <c r="U37750" i="11"/>
  <c r="U37751" i="11"/>
  <c r="U37752" i="11"/>
  <c r="U37753" i="11"/>
  <c r="U37754" i="11"/>
  <c r="U37755" i="11"/>
  <c r="U37756" i="11"/>
  <c r="U37757" i="11"/>
  <c r="U37758" i="11"/>
  <c r="U37759" i="11"/>
  <c r="U37760" i="11"/>
  <c r="U37761" i="11"/>
  <c r="U37762" i="11"/>
  <c r="U37763" i="11"/>
  <c r="U37764" i="11"/>
  <c r="U37765" i="11"/>
  <c r="U37766" i="11"/>
  <c r="U37767" i="11"/>
  <c r="U37768" i="11"/>
  <c r="U37769" i="11"/>
  <c r="U37770" i="11"/>
  <c r="U37771" i="11"/>
  <c r="U37772" i="11"/>
  <c r="U37773" i="11"/>
  <c r="U37774" i="11"/>
  <c r="U37775" i="11"/>
  <c r="U37776" i="11"/>
  <c r="U37777" i="11"/>
  <c r="U37778" i="11"/>
  <c r="U37779" i="11"/>
  <c r="U37780" i="11"/>
  <c r="U37781" i="11"/>
  <c r="U37782" i="11"/>
  <c r="U37783" i="11"/>
  <c r="U37784" i="11"/>
  <c r="U37785" i="11"/>
  <c r="U37786" i="11"/>
  <c r="U37787" i="11"/>
  <c r="U37788" i="11"/>
  <c r="U37789" i="11"/>
  <c r="U37790" i="11"/>
  <c r="U37791" i="11"/>
  <c r="U37792" i="11"/>
  <c r="U37793" i="11"/>
  <c r="U37794" i="11"/>
  <c r="U37795" i="11"/>
  <c r="U37796" i="11"/>
  <c r="U37797" i="11"/>
  <c r="U37798" i="11"/>
  <c r="U37799" i="11"/>
  <c r="U37800" i="11"/>
  <c r="U37801" i="11"/>
  <c r="U37802" i="11"/>
  <c r="U37803" i="11"/>
  <c r="U37804" i="11"/>
  <c r="U37805" i="11"/>
  <c r="U37806" i="11"/>
  <c r="U37807" i="11"/>
  <c r="U37808" i="11"/>
  <c r="U37809" i="11"/>
  <c r="U37810" i="11"/>
  <c r="U37811" i="11"/>
  <c r="U37812" i="11"/>
  <c r="U37813" i="11"/>
  <c r="U37814" i="11"/>
  <c r="U37815" i="11"/>
  <c r="U37816" i="11"/>
  <c r="U37817" i="11"/>
  <c r="U37818" i="11"/>
  <c r="U37819" i="11"/>
  <c r="U37820" i="11"/>
  <c r="U37821" i="11"/>
  <c r="U37822" i="11"/>
  <c r="U37823" i="11"/>
  <c r="U37824" i="11"/>
  <c r="U37825" i="11"/>
  <c r="U37826" i="11"/>
  <c r="U37827" i="11"/>
  <c r="U37828" i="11"/>
  <c r="U37829" i="11"/>
  <c r="U37830" i="11"/>
  <c r="U37831" i="11"/>
  <c r="U37832" i="11"/>
  <c r="U37833" i="11"/>
  <c r="U37834" i="11"/>
  <c r="U37835" i="11"/>
  <c r="U37836" i="11"/>
  <c r="U37837" i="11"/>
  <c r="U37838" i="11"/>
  <c r="U37839" i="11"/>
  <c r="U37840" i="11"/>
  <c r="U37841" i="11"/>
  <c r="U37842" i="11"/>
  <c r="U37843" i="11"/>
  <c r="U37844" i="11"/>
  <c r="U37845" i="11"/>
  <c r="U37846" i="11"/>
  <c r="U37847" i="11"/>
  <c r="U37848" i="11"/>
  <c r="U37849" i="11"/>
  <c r="U37850" i="11"/>
  <c r="U37851" i="11"/>
  <c r="U37852" i="11"/>
  <c r="U37853" i="11"/>
  <c r="U37854" i="11"/>
  <c r="U37855" i="11"/>
  <c r="U37856" i="11"/>
  <c r="U37857" i="11"/>
  <c r="U37858" i="11"/>
  <c r="U37859" i="11"/>
  <c r="U37860" i="11"/>
  <c r="U37861" i="11"/>
  <c r="U37862" i="11"/>
  <c r="U37863" i="11"/>
  <c r="U37864" i="11"/>
  <c r="U37865" i="11"/>
  <c r="U37866" i="11"/>
  <c r="U37867" i="11"/>
  <c r="U37868" i="11"/>
  <c r="U37869" i="11"/>
  <c r="U37870" i="11"/>
  <c r="U37871" i="11"/>
  <c r="U37872" i="11"/>
  <c r="U37873" i="11"/>
  <c r="U37874" i="11"/>
  <c r="U37875" i="11"/>
  <c r="U37876" i="11"/>
  <c r="U37877" i="11"/>
  <c r="U37878" i="11"/>
  <c r="U37879" i="11"/>
  <c r="U37880" i="11"/>
  <c r="U37881" i="11"/>
  <c r="U37882" i="11"/>
  <c r="U37883" i="11"/>
  <c r="U37884" i="11"/>
  <c r="U37885" i="11"/>
  <c r="U37886" i="11"/>
  <c r="U37887" i="11"/>
  <c r="U37888" i="11"/>
  <c r="U37889" i="11"/>
  <c r="U37890" i="11"/>
  <c r="U37891" i="11"/>
  <c r="U37892" i="11"/>
  <c r="U37893" i="11"/>
  <c r="U37894" i="11"/>
  <c r="U37895" i="11"/>
  <c r="U37896" i="11"/>
  <c r="U37897" i="11"/>
  <c r="U37898" i="11"/>
  <c r="U37899" i="11"/>
  <c r="U37900" i="11"/>
  <c r="U37901" i="11"/>
  <c r="U37902" i="11"/>
  <c r="U37903" i="11"/>
  <c r="U37904" i="11"/>
  <c r="U37905" i="11"/>
  <c r="U37906" i="11"/>
  <c r="U37907" i="11"/>
  <c r="U37908" i="11"/>
  <c r="U37909" i="11"/>
  <c r="U37910" i="11"/>
  <c r="U37911" i="11"/>
  <c r="U37912" i="11"/>
  <c r="U37913" i="11"/>
  <c r="U37914" i="11"/>
  <c r="U37915" i="11"/>
  <c r="U37916" i="11"/>
  <c r="U37917" i="11"/>
  <c r="U37918" i="11"/>
  <c r="U37919" i="11"/>
  <c r="U37920" i="11"/>
  <c r="U37921" i="11"/>
  <c r="U37922" i="11"/>
  <c r="U37923" i="11"/>
  <c r="U37924" i="11"/>
  <c r="U37925" i="11"/>
  <c r="U37926" i="11"/>
  <c r="U37927" i="11"/>
  <c r="U37928" i="11"/>
  <c r="U37929" i="11"/>
  <c r="U37930" i="11"/>
  <c r="U37931" i="11"/>
  <c r="U37932" i="11"/>
  <c r="U37933" i="11"/>
  <c r="U37934" i="11"/>
  <c r="U37935" i="11"/>
  <c r="U37936" i="11"/>
  <c r="U37937" i="11"/>
  <c r="U37938" i="11"/>
  <c r="U37939" i="11"/>
  <c r="U37940" i="11"/>
  <c r="U37941" i="11"/>
  <c r="U37942" i="11"/>
  <c r="U37943" i="11"/>
  <c r="U37944" i="11"/>
  <c r="U37945" i="11"/>
  <c r="U37946" i="11"/>
  <c r="U37947" i="11"/>
  <c r="U37948" i="11"/>
  <c r="U37949" i="11"/>
  <c r="U37950" i="11"/>
  <c r="U37951" i="11"/>
  <c r="U37952" i="11"/>
  <c r="U37953" i="11"/>
  <c r="U37954" i="11"/>
  <c r="U37955" i="11"/>
  <c r="U37956" i="11"/>
  <c r="U37957" i="11"/>
  <c r="U37958" i="11"/>
  <c r="U37959" i="11"/>
  <c r="U37960" i="11"/>
  <c r="U37961" i="11"/>
  <c r="U37962" i="11"/>
  <c r="U37963" i="11"/>
  <c r="U37964" i="11"/>
  <c r="U37965" i="11"/>
  <c r="U37966" i="11"/>
  <c r="U37967" i="11"/>
  <c r="U37968" i="11"/>
  <c r="U37969" i="11"/>
  <c r="U37970" i="11"/>
  <c r="U37971" i="11"/>
  <c r="U37972" i="11"/>
  <c r="U37973" i="11"/>
  <c r="U37974" i="11"/>
  <c r="U37975" i="11"/>
  <c r="U37976" i="11"/>
  <c r="U37977" i="11"/>
  <c r="U37978" i="11"/>
  <c r="U37979" i="11"/>
  <c r="U37980" i="11"/>
  <c r="U37981" i="11"/>
  <c r="U37982" i="11"/>
  <c r="U37983" i="11"/>
  <c r="U37984" i="11"/>
  <c r="U37985" i="11"/>
  <c r="U37986" i="11"/>
  <c r="U37987" i="11"/>
  <c r="U37988" i="11"/>
  <c r="U37989" i="11"/>
  <c r="U37990" i="11"/>
  <c r="U37991" i="11"/>
  <c r="U37992" i="11"/>
  <c r="U37993" i="11"/>
  <c r="U37994" i="11"/>
  <c r="U37995" i="11"/>
  <c r="U37996" i="11"/>
  <c r="U37997" i="11"/>
  <c r="U37998" i="11"/>
  <c r="U37999" i="11"/>
  <c r="U38000" i="11"/>
  <c r="U38001" i="11"/>
  <c r="U38002" i="11"/>
  <c r="U38003" i="11"/>
  <c r="U38004" i="11"/>
  <c r="U38005" i="11"/>
  <c r="U38006" i="11"/>
  <c r="U38007" i="11"/>
  <c r="U38008" i="11"/>
  <c r="U38009" i="11"/>
  <c r="U38010" i="11"/>
  <c r="U38011" i="11"/>
  <c r="U38012" i="11"/>
  <c r="U38013" i="11"/>
  <c r="U38014" i="11"/>
  <c r="U38015" i="11"/>
  <c r="U38016" i="11"/>
  <c r="U38017" i="11"/>
  <c r="U38018" i="11"/>
  <c r="U38019" i="11"/>
  <c r="U38020" i="11"/>
  <c r="U38021" i="11"/>
  <c r="U38022" i="11"/>
  <c r="U38023" i="11"/>
  <c r="U38024" i="11"/>
  <c r="U38025" i="11"/>
  <c r="U38026" i="11"/>
  <c r="U38027" i="11"/>
  <c r="U38028" i="11"/>
  <c r="U38029" i="11"/>
  <c r="U38030" i="11"/>
  <c r="U38031" i="11"/>
  <c r="U38032" i="11"/>
  <c r="U38033" i="11"/>
  <c r="U38034" i="11"/>
  <c r="U38035" i="11"/>
  <c r="U38036" i="11"/>
  <c r="U38037" i="11"/>
  <c r="U38038" i="11"/>
  <c r="U38039" i="11"/>
  <c r="U38040" i="11"/>
  <c r="U38041" i="11"/>
  <c r="U38042" i="11"/>
  <c r="U38043" i="11"/>
  <c r="U38044" i="11"/>
  <c r="U38045" i="11"/>
  <c r="U38046" i="11"/>
  <c r="U38047" i="11"/>
  <c r="U38048" i="11"/>
  <c r="U38049" i="11"/>
  <c r="U38050" i="11"/>
  <c r="U38051" i="11"/>
  <c r="U38052" i="11"/>
  <c r="U38053" i="11"/>
  <c r="U38054" i="11"/>
  <c r="U38055" i="11"/>
  <c r="U38056" i="11"/>
  <c r="U38057" i="11"/>
  <c r="U38058" i="11"/>
  <c r="U38059" i="11"/>
  <c r="U38060" i="11"/>
  <c r="U38061" i="11"/>
  <c r="U38062" i="11"/>
  <c r="U38063" i="11"/>
  <c r="U38064" i="11"/>
  <c r="U38065" i="11"/>
  <c r="U38066" i="11"/>
  <c r="U38067" i="11"/>
  <c r="U38068" i="11"/>
  <c r="U38069" i="11"/>
  <c r="U38070" i="11"/>
  <c r="U38071" i="11"/>
  <c r="U38072" i="11"/>
  <c r="U38073" i="11"/>
  <c r="U38074" i="11"/>
  <c r="U38075" i="11"/>
  <c r="U38076" i="11"/>
  <c r="U38077" i="11"/>
  <c r="U38078" i="11"/>
  <c r="U38079" i="11"/>
  <c r="U38080" i="11"/>
  <c r="U38081" i="11"/>
  <c r="U38082" i="11"/>
  <c r="U38083" i="11"/>
  <c r="U38084" i="11"/>
  <c r="U38085" i="11"/>
  <c r="U38086" i="11"/>
  <c r="U38087" i="11"/>
  <c r="U38088" i="11"/>
  <c r="U38089" i="11"/>
  <c r="U38090" i="11"/>
  <c r="U38091" i="11"/>
  <c r="U38092" i="11"/>
  <c r="U38093" i="11"/>
  <c r="U38094" i="11"/>
  <c r="U38095" i="11"/>
  <c r="U38096" i="11"/>
  <c r="U38097" i="11"/>
  <c r="U38098" i="11"/>
  <c r="U38099" i="11"/>
  <c r="U38100" i="11"/>
  <c r="U38101" i="11"/>
  <c r="U38102" i="11"/>
  <c r="U38103" i="11"/>
  <c r="U38104" i="11"/>
  <c r="U38105" i="11"/>
  <c r="U38106" i="11"/>
  <c r="U38107" i="11"/>
  <c r="U38108" i="11"/>
  <c r="U38109" i="11"/>
  <c r="U38110" i="11"/>
  <c r="U38111" i="11"/>
  <c r="U38112" i="11"/>
  <c r="U38113" i="11"/>
  <c r="U38114" i="11"/>
  <c r="U38115" i="11"/>
  <c r="U38116" i="11"/>
  <c r="U38117" i="11"/>
  <c r="U38118" i="11"/>
  <c r="U38119" i="11"/>
  <c r="U38120" i="11"/>
  <c r="U38121" i="11"/>
  <c r="U38122" i="11"/>
  <c r="U38123" i="11"/>
  <c r="U38124" i="11"/>
  <c r="U38125" i="11"/>
  <c r="U38126" i="11"/>
  <c r="U38127" i="11"/>
  <c r="U38128" i="11"/>
  <c r="U38129" i="11"/>
  <c r="U38130" i="11"/>
  <c r="U38131" i="11"/>
  <c r="U38132" i="11"/>
  <c r="U38133" i="11"/>
  <c r="U38134" i="11"/>
  <c r="U38135" i="11"/>
  <c r="U38136" i="11"/>
  <c r="U38137" i="11"/>
  <c r="U38138" i="11"/>
  <c r="U38139" i="11"/>
  <c r="U38140" i="11"/>
  <c r="U38141" i="11"/>
  <c r="U38142" i="11"/>
  <c r="U38143" i="11"/>
  <c r="U38144" i="11"/>
  <c r="U38145" i="11"/>
  <c r="U38146" i="11"/>
  <c r="U38147" i="11"/>
  <c r="U38148" i="11"/>
  <c r="U38149" i="11"/>
  <c r="U38150" i="11"/>
  <c r="U38151" i="11"/>
  <c r="U38152" i="11"/>
  <c r="U38153" i="11"/>
  <c r="U38154" i="11"/>
  <c r="U38155" i="11"/>
  <c r="U38156" i="11"/>
  <c r="U38157" i="11"/>
  <c r="U38158" i="11"/>
  <c r="U38159" i="11"/>
  <c r="U38160" i="11"/>
  <c r="U38161" i="11"/>
  <c r="U38162" i="11"/>
  <c r="U38163" i="11"/>
  <c r="U38164" i="11"/>
  <c r="U38165" i="11"/>
  <c r="U38166" i="11"/>
  <c r="U38167" i="11"/>
  <c r="U38168" i="11"/>
  <c r="U38169" i="11"/>
  <c r="U38170" i="11"/>
  <c r="U38171" i="11"/>
  <c r="U38172" i="11"/>
  <c r="U38173" i="11"/>
  <c r="U38174" i="11"/>
  <c r="U38175" i="11"/>
  <c r="U38176" i="11"/>
  <c r="U38177" i="11"/>
  <c r="U38178" i="11"/>
  <c r="U38179" i="11"/>
  <c r="U38180" i="11"/>
  <c r="U38181" i="11"/>
  <c r="U38182" i="11"/>
  <c r="U38183" i="11"/>
  <c r="U38184" i="11"/>
  <c r="U38185" i="11"/>
  <c r="U38186" i="11"/>
  <c r="U38187" i="11"/>
  <c r="U38188" i="11"/>
  <c r="U38189" i="11"/>
  <c r="U38190" i="11"/>
  <c r="U38191" i="11"/>
  <c r="U38192" i="11"/>
  <c r="U38193" i="11"/>
  <c r="U38194" i="11"/>
  <c r="U38195" i="11"/>
  <c r="U38196" i="11"/>
  <c r="U38197" i="11"/>
  <c r="U38198" i="11"/>
  <c r="U38199" i="11"/>
  <c r="U38200" i="11"/>
  <c r="U38201" i="11"/>
  <c r="U38202" i="11"/>
  <c r="U38203" i="11"/>
  <c r="U38204" i="11"/>
  <c r="U38205" i="11"/>
  <c r="U38206" i="11"/>
  <c r="U38207" i="11"/>
  <c r="U38208" i="11"/>
  <c r="U38209" i="11"/>
  <c r="U38210" i="11"/>
  <c r="U38211" i="11"/>
  <c r="U38212" i="11"/>
  <c r="U38213" i="11"/>
  <c r="U38214" i="11"/>
  <c r="U38215" i="11"/>
  <c r="U38216" i="11"/>
  <c r="U38217" i="11"/>
  <c r="U38218" i="11"/>
  <c r="U38219" i="11"/>
  <c r="U38220" i="11"/>
  <c r="U38221" i="11"/>
  <c r="U38222" i="11"/>
  <c r="U38223" i="11"/>
  <c r="U38224" i="11"/>
  <c r="U38225" i="11"/>
  <c r="U38226" i="11"/>
  <c r="U38227" i="11"/>
  <c r="U38228" i="11"/>
  <c r="U38229" i="11"/>
  <c r="U38230" i="11"/>
  <c r="U38231" i="11"/>
  <c r="U38232" i="11"/>
  <c r="U38233" i="11"/>
  <c r="U38234" i="11"/>
  <c r="U38235" i="11"/>
  <c r="U38236" i="11"/>
  <c r="U38237" i="11"/>
  <c r="U38238" i="11"/>
  <c r="U38239" i="11"/>
  <c r="U38240" i="11"/>
  <c r="U38241" i="11"/>
  <c r="U38242" i="11"/>
  <c r="U38243" i="11"/>
  <c r="U38244" i="11"/>
  <c r="U38245" i="11"/>
  <c r="U38246" i="11"/>
  <c r="U38247" i="11"/>
  <c r="U38248" i="11"/>
  <c r="U38249" i="11"/>
  <c r="U38250" i="11"/>
  <c r="U38251" i="11"/>
  <c r="U38252" i="11"/>
  <c r="U38253" i="11"/>
  <c r="U38254" i="11"/>
  <c r="U38255" i="11"/>
  <c r="U38256" i="11"/>
  <c r="U38257" i="11"/>
  <c r="U38258" i="11"/>
  <c r="U38259" i="11"/>
  <c r="U38260" i="11"/>
  <c r="U38261" i="11"/>
  <c r="U38262" i="11"/>
  <c r="U38263" i="11"/>
  <c r="U38264" i="11"/>
  <c r="U38265" i="11"/>
  <c r="U38266" i="11"/>
  <c r="U38267" i="11"/>
  <c r="U38268" i="11"/>
  <c r="U38269" i="11"/>
  <c r="U38270" i="11"/>
  <c r="U38271" i="11"/>
  <c r="U38272" i="11"/>
  <c r="U38273" i="11"/>
  <c r="U38274" i="11"/>
  <c r="U38275" i="11"/>
  <c r="U38276" i="11"/>
  <c r="U38277" i="11"/>
  <c r="U38278" i="11"/>
  <c r="U38279" i="11"/>
  <c r="U38280" i="11"/>
  <c r="U38281" i="11"/>
  <c r="U38282" i="11"/>
  <c r="U38283" i="11"/>
  <c r="U38284" i="11"/>
  <c r="U38285" i="11"/>
  <c r="U38286" i="11"/>
  <c r="U38287" i="11"/>
  <c r="U38288" i="11"/>
  <c r="U38289" i="11"/>
  <c r="U38290" i="11"/>
  <c r="U38291" i="11"/>
  <c r="U38292" i="11"/>
  <c r="U38293" i="11"/>
  <c r="U38294" i="11"/>
  <c r="U38295" i="11"/>
  <c r="U38296" i="11"/>
  <c r="U38297" i="11"/>
  <c r="U38298" i="11"/>
  <c r="U38299" i="11"/>
  <c r="U38300" i="11"/>
  <c r="U38301" i="11"/>
  <c r="U38302" i="11"/>
  <c r="U38303" i="11"/>
  <c r="U38304" i="11"/>
  <c r="U38305" i="11"/>
  <c r="U38306" i="11"/>
  <c r="U38307" i="11"/>
  <c r="U38308" i="11"/>
  <c r="U38309" i="11"/>
  <c r="U38310" i="11"/>
  <c r="U38311" i="11"/>
  <c r="U38312" i="11"/>
  <c r="U38313" i="11"/>
  <c r="U38314" i="11"/>
  <c r="U38315" i="11"/>
  <c r="U38316" i="11"/>
  <c r="U38317" i="11"/>
  <c r="U38318" i="11"/>
  <c r="U38319" i="11"/>
  <c r="U38320" i="11"/>
  <c r="U38321" i="11"/>
  <c r="U38322" i="11"/>
  <c r="U38323" i="11"/>
  <c r="U38324" i="11"/>
  <c r="U38325" i="11"/>
  <c r="U38326" i="11"/>
  <c r="U38327" i="11"/>
  <c r="U38328" i="11"/>
  <c r="U38329" i="11"/>
  <c r="U38330" i="11"/>
  <c r="U38331" i="11"/>
  <c r="U38332" i="11"/>
  <c r="U38333" i="11"/>
  <c r="U38334" i="11"/>
  <c r="U38335" i="11"/>
  <c r="U38336" i="11"/>
  <c r="U38337" i="11"/>
  <c r="U38338" i="11"/>
  <c r="U38339" i="11"/>
  <c r="U38340" i="11"/>
  <c r="U38341" i="11"/>
  <c r="U38342" i="11"/>
  <c r="U38343" i="11"/>
  <c r="U38344" i="11"/>
  <c r="U38345" i="11"/>
  <c r="U38346" i="11"/>
  <c r="U38347" i="11"/>
  <c r="U38348" i="11"/>
  <c r="U38349" i="11"/>
  <c r="U38350" i="11"/>
  <c r="U38351" i="11"/>
  <c r="U38352" i="11"/>
  <c r="U38353" i="11"/>
  <c r="U38354" i="11"/>
  <c r="U38355" i="11"/>
  <c r="U38356" i="11"/>
  <c r="U38357" i="11"/>
  <c r="U38358" i="11"/>
  <c r="U38359" i="11"/>
  <c r="U38360" i="11"/>
  <c r="U38361" i="11"/>
  <c r="U38362" i="11"/>
  <c r="U38363" i="11"/>
  <c r="U38364" i="11"/>
  <c r="U38365" i="11"/>
  <c r="U38366" i="11"/>
  <c r="U38367" i="11"/>
  <c r="U38368" i="11"/>
  <c r="U38369" i="11"/>
  <c r="U38370" i="11"/>
  <c r="U38371" i="11"/>
  <c r="U38372" i="11"/>
  <c r="U38373" i="11"/>
  <c r="U38374" i="11"/>
  <c r="U38375" i="11"/>
  <c r="U38376" i="11"/>
  <c r="U38377" i="11"/>
  <c r="U38378" i="11"/>
  <c r="U38379" i="11"/>
  <c r="U38380" i="11"/>
  <c r="U38381" i="11"/>
  <c r="U38382" i="11"/>
  <c r="U38383" i="11"/>
  <c r="U38384" i="11"/>
  <c r="U38385" i="11"/>
  <c r="U38386" i="11"/>
  <c r="U38387" i="11"/>
  <c r="U38388" i="11"/>
  <c r="U38389" i="11"/>
  <c r="U38390" i="11"/>
  <c r="U38391" i="11"/>
  <c r="U38392" i="11"/>
  <c r="U38393" i="11"/>
  <c r="U38394" i="11"/>
  <c r="U38395" i="11"/>
  <c r="U38396" i="11"/>
  <c r="U38397" i="11"/>
  <c r="U38398" i="11"/>
  <c r="U38399" i="11"/>
  <c r="U38400" i="11"/>
  <c r="U38401" i="11"/>
  <c r="U38402" i="11"/>
  <c r="U38403" i="11"/>
  <c r="U38404" i="11"/>
  <c r="U38405" i="11"/>
  <c r="U38406" i="11"/>
  <c r="U38407" i="11"/>
  <c r="U38408" i="11"/>
  <c r="U38409" i="11"/>
  <c r="U38410" i="11"/>
  <c r="U38411" i="11"/>
  <c r="U38412" i="11"/>
  <c r="U38413" i="11"/>
  <c r="U38414" i="11"/>
  <c r="U38415" i="11"/>
  <c r="U38416" i="11"/>
  <c r="U38417" i="11"/>
  <c r="U38418" i="11"/>
  <c r="U38419" i="11"/>
  <c r="U38420" i="11"/>
  <c r="U38421" i="11"/>
  <c r="U38422" i="11"/>
  <c r="U38423" i="11"/>
  <c r="U38424" i="11"/>
  <c r="U38425" i="11"/>
  <c r="U38426" i="11"/>
  <c r="U38427" i="11"/>
  <c r="U38428" i="11"/>
  <c r="U38429" i="11"/>
  <c r="U38430" i="11"/>
  <c r="U38431" i="11"/>
  <c r="U38432" i="11"/>
  <c r="U38433" i="11"/>
  <c r="U38434" i="11"/>
  <c r="U38435" i="11"/>
  <c r="U38436" i="11"/>
  <c r="U38437" i="11"/>
  <c r="U38438" i="11"/>
  <c r="U38439" i="11"/>
  <c r="U38440" i="11"/>
  <c r="U38441" i="11"/>
  <c r="U38442" i="11"/>
  <c r="U38443" i="11"/>
  <c r="U38444" i="11"/>
  <c r="U38445" i="11"/>
  <c r="U38446" i="11"/>
  <c r="U38447" i="11"/>
  <c r="U38448" i="11"/>
  <c r="U38449" i="11"/>
  <c r="U38450" i="11"/>
  <c r="U38451" i="11"/>
  <c r="U38452" i="11"/>
  <c r="U38453" i="11"/>
  <c r="U38454" i="11"/>
  <c r="U38455" i="11"/>
  <c r="U38456" i="11"/>
  <c r="U38457" i="11"/>
  <c r="U38458" i="11"/>
  <c r="U38459" i="11"/>
  <c r="U38460" i="11"/>
  <c r="U38461" i="11"/>
  <c r="U38462" i="11"/>
  <c r="U38463" i="11"/>
  <c r="U38464" i="11"/>
  <c r="U38465" i="11"/>
  <c r="U38466" i="11"/>
  <c r="U38467" i="11"/>
  <c r="U38468" i="11"/>
  <c r="U38469" i="11"/>
  <c r="U38470" i="11"/>
  <c r="U38471" i="11"/>
  <c r="U38472" i="11"/>
  <c r="U38473" i="11"/>
  <c r="U38474" i="11"/>
  <c r="U38475" i="11"/>
  <c r="U38476" i="11"/>
  <c r="U38477" i="11"/>
  <c r="U38478" i="11"/>
  <c r="U38479" i="11"/>
  <c r="U38480" i="11"/>
  <c r="U38481" i="11"/>
  <c r="U38482" i="11"/>
  <c r="U38483" i="11"/>
  <c r="U38484" i="11"/>
  <c r="U38485" i="11"/>
  <c r="U38486" i="11"/>
  <c r="U38487" i="11"/>
  <c r="U38488" i="11"/>
  <c r="U38489" i="11"/>
  <c r="U38490" i="11"/>
  <c r="U38491" i="11"/>
  <c r="U38492" i="11"/>
  <c r="U38493" i="11"/>
  <c r="U38494" i="11"/>
  <c r="U38495" i="11"/>
  <c r="U38496" i="11"/>
  <c r="U38497" i="11"/>
  <c r="U38498" i="11"/>
  <c r="U38499" i="11"/>
  <c r="U38500" i="11"/>
  <c r="U38501" i="11"/>
  <c r="U38502" i="11"/>
  <c r="U38503" i="11"/>
  <c r="U38504" i="11"/>
  <c r="U38505" i="11"/>
  <c r="U38506" i="11"/>
  <c r="U38507" i="11"/>
  <c r="U38508" i="11"/>
  <c r="U38509" i="11"/>
  <c r="U38510" i="11"/>
  <c r="U38511" i="11"/>
  <c r="U38512" i="11"/>
  <c r="U38513" i="11"/>
  <c r="U38514" i="11"/>
  <c r="U38515" i="11"/>
  <c r="U38516" i="11"/>
  <c r="U38517" i="11"/>
  <c r="U38518" i="11"/>
  <c r="U38519" i="11"/>
  <c r="U38520" i="11"/>
  <c r="U38521" i="11"/>
  <c r="U38522" i="11"/>
  <c r="U38523" i="11"/>
  <c r="U38524" i="11"/>
  <c r="U38525" i="11"/>
  <c r="U38526" i="11"/>
  <c r="U38527" i="11"/>
  <c r="U38528" i="11"/>
  <c r="U38529" i="11"/>
  <c r="U38530" i="11"/>
  <c r="U38531" i="11"/>
  <c r="U38532" i="11"/>
  <c r="U38533" i="11"/>
  <c r="U38534" i="11"/>
  <c r="U38535" i="11"/>
  <c r="U38536" i="11"/>
  <c r="U38537" i="11"/>
  <c r="U38538" i="11"/>
  <c r="U38539" i="11"/>
  <c r="U38540" i="11"/>
  <c r="U38541" i="11"/>
  <c r="U38542" i="11"/>
  <c r="U38543" i="11"/>
  <c r="U38544" i="11"/>
  <c r="U38545" i="11"/>
  <c r="U38546" i="11"/>
  <c r="U38547" i="11"/>
  <c r="U38548" i="11"/>
  <c r="U38549" i="11"/>
  <c r="U38550" i="11"/>
  <c r="U38551" i="11"/>
  <c r="U38552" i="11"/>
  <c r="U38553" i="11"/>
  <c r="U38554" i="11"/>
  <c r="U38555" i="11"/>
  <c r="U38556" i="11"/>
  <c r="U38557" i="11"/>
  <c r="U38558" i="11"/>
  <c r="U38559" i="11"/>
  <c r="U38560" i="11"/>
  <c r="U38561" i="11"/>
  <c r="U38562" i="11"/>
  <c r="U38563" i="11"/>
  <c r="U38564" i="11"/>
  <c r="U38565" i="11"/>
  <c r="U38566" i="11"/>
  <c r="U38567" i="11"/>
  <c r="U38568" i="11"/>
  <c r="U38569" i="11"/>
  <c r="U38570" i="11"/>
  <c r="U38571" i="11"/>
  <c r="U38572" i="11"/>
  <c r="U38573" i="11"/>
  <c r="U38574" i="11"/>
  <c r="U38575" i="11"/>
  <c r="U38576" i="11"/>
  <c r="U38577" i="11"/>
  <c r="U38578" i="11"/>
  <c r="U38579" i="11"/>
  <c r="U38580" i="11"/>
  <c r="U38581" i="11"/>
  <c r="U38582" i="11"/>
  <c r="U38583" i="11"/>
  <c r="U38584" i="11"/>
  <c r="U38585" i="11"/>
  <c r="U38586" i="11"/>
  <c r="U38587" i="11"/>
  <c r="U38588" i="11"/>
  <c r="U38589" i="11"/>
  <c r="U38590" i="11"/>
  <c r="U38591" i="11"/>
  <c r="U38592" i="11"/>
  <c r="U38593" i="11"/>
  <c r="U38594" i="11"/>
  <c r="U38595" i="11"/>
  <c r="U38596" i="11"/>
  <c r="U38597" i="11"/>
  <c r="U38598" i="11"/>
  <c r="U38599" i="11"/>
  <c r="U38600" i="11"/>
  <c r="U38601" i="11"/>
  <c r="U38602" i="11"/>
  <c r="U38603" i="11"/>
  <c r="U38604" i="11"/>
  <c r="U38605" i="11"/>
  <c r="U38606" i="11"/>
  <c r="U38607" i="11"/>
  <c r="U38608" i="11"/>
  <c r="U38609" i="11"/>
  <c r="U38610" i="11"/>
  <c r="U38611" i="11"/>
  <c r="U38612" i="11"/>
  <c r="U38613" i="11"/>
  <c r="U38614" i="11"/>
  <c r="U38615" i="11"/>
  <c r="U38616" i="11"/>
  <c r="U38617" i="11"/>
  <c r="U38618" i="11"/>
  <c r="U38619" i="11"/>
  <c r="U38620" i="11"/>
  <c r="U38621" i="11"/>
  <c r="U38622" i="11"/>
  <c r="U38623" i="11"/>
  <c r="U38624" i="11"/>
  <c r="U38625" i="11"/>
  <c r="U38626" i="11"/>
  <c r="U38627" i="11"/>
  <c r="U38628" i="11"/>
  <c r="U38629" i="11"/>
  <c r="U38630" i="11"/>
  <c r="U38631" i="11"/>
  <c r="U38632" i="11"/>
  <c r="U38633" i="11"/>
  <c r="U38634" i="11"/>
  <c r="U38635" i="11"/>
  <c r="U38636" i="11"/>
  <c r="U38637" i="11"/>
  <c r="U38638" i="11"/>
  <c r="U38639" i="11"/>
  <c r="U38640" i="11"/>
  <c r="U38641" i="11"/>
  <c r="U38642" i="11"/>
  <c r="U38643" i="11"/>
  <c r="U38644" i="11"/>
  <c r="U38645" i="11"/>
  <c r="U38646" i="11"/>
  <c r="U38647" i="11"/>
  <c r="U38648" i="11"/>
  <c r="U38649" i="11"/>
  <c r="U38650" i="11"/>
  <c r="U38651" i="11"/>
  <c r="U38652" i="11"/>
  <c r="U38653" i="11"/>
  <c r="U38654" i="11"/>
  <c r="U38655" i="11"/>
  <c r="U38656" i="11"/>
  <c r="U38657" i="11"/>
  <c r="U38658" i="11"/>
  <c r="U38659" i="11"/>
  <c r="U38660" i="11"/>
  <c r="U38661" i="11"/>
  <c r="U38662" i="11"/>
  <c r="U38663" i="11"/>
  <c r="U38664" i="11"/>
  <c r="U38665" i="11"/>
  <c r="U38666" i="11"/>
  <c r="U38667" i="11"/>
  <c r="U38668" i="11"/>
  <c r="U38669" i="11"/>
  <c r="U38670" i="11"/>
  <c r="U38671" i="11"/>
  <c r="U38672" i="11"/>
  <c r="U38673" i="11"/>
  <c r="U38674" i="11"/>
  <c r="U38675" i="11"/>
  <c r="U38676" i="11"/>
  <c r="U38677" i="11"/>
  <c r="U38678" i="11"/>
  <c r="U38679" i="11"/>
  <c r="U38680" i="11"/>
  <c r="U38681" i="11"/>
  <c r="U38682" i="11"/>
  <c r="U38683" i="11"/>
  <c r="U38684" i="11"/>
  <c r="U38685" i="11"/>
  <c r="U38686" i="11"/>
  <c r="U38687" i="11"/>
  <c r="U38688" i="11"/>
  <c r="U38689" i="11"/>
  <c r="U38690" i="11"/>
  <c r="U38691" i="11"/>
  <c r="U38692" i="11"/>
  <c r="U38693" i="11"/>
  <c r="U38694" i="11"/>
  <c r="U38695" i="11"/>
  <c r="U38696" i="11"/>
  <c r="U38697" i="11"/>
  <c r="U38698" i="11"/>
  <c r="U38699" i="11"/>
  <c r="U38700" i="11"/>
  <c r="U38701" i="11"/>
  <c r="U38702" i="11"/>
  <c r="U38703" i="11"/>
  <c r="U38704" i="11"/>
  <c r="U38705" i="11"/>
  <c r="U38706" i="11"/>
  <c r="U38707" i="11"/>
  <c r="U38708" i="11"/>
  <c r="U38709" i="11"/>
  <c r="U38710" i="11"/>
  <c r="U38711" i="11"/>
  <c r="U38712" i="11"/>
  <c r="U38713" i="11"/>
  <c r="U38714" i="11"/>
  <c r="U38715" i="11"/>
  <c r="U38716" i="11"/>
  <c r="U38717" i="11"/>
  <c r="U38718" i="11"/>
  <c r="U38719" i="11"/>
  <c r="U38720" i="11"/>
  <c r="U38721" i="11"/>
  <c r="U38722" i="11"/>
  <c r="U38723" i="11"/>
  <c r="U38724" i="11"/>
  <c r="U38725" i="11"/>
  <c r="U38726" i="11"/>
  <c r="U38727" i="11"/>
  <c r="U38728" i="11"/>
  <c r="U38729" i="11"/>
  <c r="U38730" i="11"/>
  <c r="U38731" i="11"/>
  <c r="U38732" i="11"/>
  <c r="U38733" i="11"/>
  <c r="U38734" i="11"/>
  <c r="U38735" i="11"/>
  <c r="U38736" i="11"/>
  <c r="U38737" i="11"/>
  <c r="U38738" i="11"/>
  <c r="U38739" i="11"/>
  <c r="U38740" i="11"/>
  <c r="U38741" i="11"/>
  <c r="U38742" i="11"/>
  <c r="U38743" i="11"/>
  <c r="U38744" i="11"/>
  <c r="U38745" i="11"/>
  <c r="U38746" i="11"/>
  <c r="U38747" i="11"/>
  <c r="U38748" i="11"/>
  <c r="U38749" i="11"/>
  <c r="U38750" i="11"/>
  <c r="U38751" i="11"/>
  <c r="U38752" i="11"/>
  <c r="U38753" i="11"/>
  <c r="U38754" i="11"/>
  <c r="U38755" i="11"/>
  <c r="U38756" i="11"/>
  <c r="U38757" i="11"/>
  <c r="U38758" i="11"/>
  <c r="U38759" i="11"/>
  <c r="U38760" i="11"/>
  <c r="U38761" i="11"/>
  <c r="U38762" i="11"/>
  <c r="U38763" i="11"/>
  <c r="U38764" i="11"/>
  <c r="U38765" i="11"/>
  <c r="U38766" i="11"/>
  <c r="U38767" i="11"/>
  <c r="U38768" i="11"/>
  <c r="U38769" i="11"/>
  <c r="U38770" i="11"/>
  <c r="U38771" i="11"/>
  <c r="U38772" i="11"/>
  <c r="U38773" i="11"/>
  <c r="U38774" i="11"/>
  <c r="U38775" i="11"/>
  <c r="U38776" i="11"/>
  <c r="U38777" i="11"/>
  <c r="U38778" i="11"/>
  <c r="U38779" i="11"/>
  <c r="U38780" i="11"/>
  <c r="U38781" i="11"/>
  <c r="U38782" i="11"/>
  <c r="U38783" i="11"/>
  <c r="U38784" i="11"/>
  <c r="U38785" i="11"/>
  <c r="U38786" i="11"/>
  <c r="U38787" i="11"/>
  <c r="U38788" i="11"/>
  <c r="U38789" i="11"/>
  <c r="U38790" i="11"/>
  <c r="U38791" i="11"/>
  <c r="U38792" i="11"/>
  <c r="U38793" i="11"/>
  <c r="U38794" i="11"/>
  <c r="U38795" i="11"/>
  <c r="U38796" i="11"/>
  <c r="U38797" i="11"/>
  <c r="U38798" i="11"/>
  <c r="U38799" i="11"/>
  <c r="U38800" i="11"/>
  <c r="U38801" i="11"/>
  <c r="U38802" i="11"/>
  <c r="U38803" i="11"/>
  <c r="U38804" i="11"/>
  <c r="U38805" i="11"/>
  <c r="U38806" i="11"/>
  <c r="U38807" i="11"/>
  <c r="U38808" i="11"/>
  <c r="U38809" i="11"/>
  <c r="U38810" i="11"/>
  <c r="U38811" i="11"/>
  <c r="U38812" i="11"/>
  <c r="U38813" i="11"/>
  <c r="U38814" i="11"/>
  <c r="U38815" i="11"/>
  <c r="U38816" i="11"/>
  <c r="U38817" i="11"/>
  <c r="U38818" i="11"/>
  <c r="U38819" i="11"/>
  <c r="U38820" i="11"/>
  <c r="U38821" i="11"/>
  <c r="U38822" i="11"/>
  <c r="U38823" i="11"/>
  <c r="U38824" i="11"/>
  <c r="U38825" i="11"/>
  <c r="U38826" i="11"/>
  <c r="U38827" i="11"/>
  <c r="U38828" i="11"/>
  <c r="U38829" i="11"/>
  <c r="U38830" i="11"/>
  <c r="U38831" i="11"/>
  <c r="U38832" i="11"/>
  <c r="U38833" i="11"/>
  <c r="U38834" i="11"/>
  <c r="U38835" i="11"/>
  <c r="U38836" i="11"/>
  <c r="U38837" i="11"/>
  <c r="U38838" i="11"/>
  <c r="U38839" i="11"/>
  <c r="U38840" i="11"/>
  <c r="U38841" i="11"/>
  <c r="U38842" i="11"/>
  <c r="U38843" i="11"/>
  <c r="U38844" i="11"/>
  <c r="U38845" i="11"/>
  <c r="U38846" i="11"/>
  <c r="U38847" i="11"/>
  <c r="U38848" i="11"/>
  <c r="U38849" i="11"/>
  <c r="U38850" i="11"/>
  <c r="U38851" i="11"/>
  <c r="U38852" i="11"/>
  <c r="U38853" i="11"/>
  <c r="U38854" i="11"/>
  <c r="U38855" i="11"/>
  <c r="U38856" i="11"/>
  <c r="U38857" i="11"/>
  <c r="U38858" i="11"/>
  <c r="U38859" i="11"/>
  <c r="U38860" i="11"/>
  <c r="U38861" i="11"/>
  <c r="U38862" i="11"/>
  <c r="U38863" i="11"/>
  <c r="U38864" i="11"/>
  <c r="U38865" i="11"/>
  <c r="U38866" i="11"/>
  <c r="U38867" i="11"/>
  <c r="U38868" i="11"/>
  <c r="U38869" i="11"/>
  <c r="U38870" i="11"/>
  <c r="U38871" i="11"/>
  <c r="U38872" i="11"/>
  <c r="U38873" i="11"/>
  <c r="U38874" i="11"/>
  <c r="U38875" i="11"/>
  <c r="U38876" i="11"/>
  <c r="U38877" i="11"/>
  <c r="U38878" i="11"/>
  <c r="U38879" i="11"/>
  <c r="U38880" i="11"/>
  <c r="U38881" i="11"/>
  <c r="U38882" i="11"/>
  <c r="U38883" i="11"/>
  <c r="U38884" i="11"/>
  <c r="U38885" i="11"/>
  <c r="U38886" i="11"/>
  <c r="U38887" i="11"/>
  <c r="U38888" i="11"/>
  <c r="U38889" i="11"/>
  <c r="U38890" i="11"/>
  <c r="U38891" i="11"/>
  <c r="U38892" i="11"/>
  <c r="U38893" i="11"/>
  <c r="U38894" i="11"/>
  <c r="U38895" i="11"/>
  <c r="U38896" i="11"/>
  <c r="U38897" i="11"/>
  <c r="U38898" i="11"/>
  <c r="U38899" i="11"/>
  <c r="U38900" i="11"/>
  <c r="U38901" i="11"/>
  <c r="U38902" i="11"/>
  <c r="U38903" i="11"/>
  <c r="U38904" i="11"/>
  <c r="U38905" i="11"/>
  <c r="U38906" i="11"/>
  <c r="U38907" i="11"/>
  <c r="U38908" i="11"/>
  <c r="U38909" i="11"/>
  <c r="U38910" i="11"/>
  <c r="U38911" i="11"/>
  <c r="U38912" i="11"/>
  <c r="U38913" i="11"/>
  <c r="U38914" i="11"/>
  <c r="U38915" i="11"/>
  <c r="U38916" i="11"/>
  <c r="U38917" i="11"/>
  <c r="U38918" i="11"/>
  <c r="U38919" i="11"/>
  <c r="U38920" i="11"/>
  <c r="U38921" i="11"/>
  <c r="U38922" i="11"/>
  <c r="U38923" i="11"/>
  <c r="U38924" i="11"/>
  <c r="U38925" i="11"/>
  <c r="U38926" i="11"/>
  <c r="U38927" i="11"/>
  <c r="U38928" i="11"/>
  <c r="U38929" i="11"/>
  <c r="U38930" i="11"/>
  <c r="U38931" i="11"/>
  <c r="U38932" i="11"/>
  <c r="U38933" i="11"/>
  <c r="U38934" i="11"/>
  <c r="U38935" i="11"/>
  <c r="U38936" i="11"/>
  <c r="U38937" i="11"/>
  <c r="U38938" i="11"/>
  <c r="U38939" i="11"/>
  <c r="U38940" i="11"/>
  <c r="U38941" i="11"/>
  <c r="U38942" i="11"/>
  <c r="U38943" i="11"/>
  <c r="U38944" i="11"/>
  <c r="U38945" i="11"/>
  <c r="U38946" i="11"/>
  <c r="U38947" i="11"/>
  <c r="U38948" i="11"/>
  <c r="U38949" i="11"/>
  <c r="U38950" i="11"/>
  <c r="U38951" i="11"/>
  <c r="U38952" i="11"/>
  <c r="U38953" i="11"/>
  <c r="U38954" i="11"/>
  <c r="U38955" i="11"/>
  <c r="U38956" i="11"/>
  <c r="U38957" i="11"/>
  <c r="U38958" i="11"/>
  <c r="U38959" i="11"/>
  <c r="U38960" i="11"/>
  <c r="U38961" i="11"/>
  <c r="U38962" i="11"/>
  <c r="U38963" i="11"/>
  <c r="U38964" i="11"/>
  <c r="U38965" i="11"/>
  <c r="U38966" i="11"/>
  <c r="U38967" i="11"/>
  <c r="U38968" i="11"/>
  <c r="U38969" i="11"/>
  <c r="U38970" i="11"/>
  <c r="U38971" i="11"/>
  <c r="U38972" i="11"/>
  <c r="U38973" i="11"/>
  <c r="U38974" i="11"/>
  <c r="U38975" i="11"/>
  <c r="U38976" i="11"/>
  <c r="U38977" i="11"/>
  <c r="U38978" i="11"/>
  <c r="U38979" i="11"/>
  <c r="U38980" i="11"/>
  <c r="U38981" i="11"/>
  <c r="U38982" i="11"/>
  <c r="U38983" i="11"/>
  <c r="U38984" i="11"/>
  <c r="U38985" i="11"/>
  <c r="U38986" i="11"/>
  <c r="U38987" i="11"/>
  <c r="U38988" i="11"/>
  <c r="U38989" i="11"/>
  <c r="U38990" i="11"/>
  <c r="U38991" i="11"/>
  <c r="U38992" i="11"/>
  <c r="U38993" i="11"/>
  <c r="U38994" i="11"/>
  <c r="U38995" i="11"/>
  <c r="U38996" i="11"/>
  <c r="U38997" i="11"/>
  <c r="U38998" i="11"/>
  <c r="U38999" i="11"/>
  <c r="U39000" i="11"/>
  <c r="U39001" i="11"/>
  <c r="U39002" i="11"/>
  <c r="U39003" i="11"/>
  <c r="U39004" i="11"/>
  <c r="U39005" i="11"/>
  <c r="U39006" i="11"/>
  <c r="U39007" i="11"/>
  <c r="U39008" i="11"/>
  <c r="U39009" i="11"/>
  <c r="U39010" i="11"/>
  <c r="U39011" i="11"/>
  <c r="U39012" i="11"/>
  <c r="U39013" i="11"/>
  <c r="U39014" i="11"/>
  <c r="U39015" i="11"/>
  <c r="U39016" i="11"/>
  <c r="U39017" i="11"/>
  <c r="U39018" i="11"/>
  <c r="U39019" i="11"/>
  <c r="U39020" i="11"/>
  <c r="U39021" i="11"/>
  <c r="U39022" i="11"/>
  <c r="U39023" i="11"/>
  <c r="U39024" i="11"/>
  <c r="U39025" i="11"/>
  <c r="U39026" i="11"/>
  <c r="U39027" i="11"/>
  <c r="U39028" i="11"/>
  <c r="U39029" i="11"/>
  <c r="U39030" i="11"/>
  <c r="U39031" i="11"/>
  <c r="U39032" i="11"/>
  <c r="U39033" i="11"/>
  <c r="U39034" i="11"/>
  <c r="U39035" i="11"/>
  <c r="U39036" i="11"/>
  <c r="U39037" i="11"/>
  <c r="U39038" i="11"/>
  <c r="U39039" i="11"/>
  <c r="U39040" i="11"/>
  <c r="U39041" i="11"/>
  <c r="U39042" i="11"/>
  <c r="U39043" i="11"/>
  <c r="U39044" i="11"/>
  <c r="U39045" i="11"/>
  <c r="U39046" i="11"/>
  <c r="U39047" i="11"/>
  <c r="U39048" i="11"/>
  <c r="U39049" i="11"/>
  <c r="U39050" i="11"/>
  <c r="U39051" i="11"/>
  <c r="U39052" i="11"/>
  <c r="U39053" i="11"/>
  <c r="U39054" i="11"/>
  <c r="U39055" i="11"/>
  <c r="U39056" i="11"/>
  <c r="U39057" i="11"/>
  <c r="U39058" i="11"/>
  <c r="U39059" i="11"/>
  <c r="U39060" i="11"/>
  <c r="U39061" i="11"/>
  <c r="U39062" i="11"/>
  <c r="U39063" i="11"/>
  <c r="U39064" i="11"/>
  <c r="U39065" i="11"/>
  <c r="U39066" i="11"/>
  <c r="U39067" i="11"/>
  <c r="U39068" i="11"/>
  <c r="U39069" i="11"/>
  <c r="U39070" i="11"/>
  <c r="U39071" i="11"/>
  <c r="U39072" i="11"/>
  <c r="U39073" i="11"/>
  <c r="U39074" i="11"/>
  <c r="U39075" i="11"/>
  <c r="U39076" i="11"/>
  <c r="U39077" i="11"/>
  <c r="U39078" i="11"/>
  <c r="U39079" i="11"/>
  <c r="U39080" i="11"/>
  <c r="U39081" i="11"/>
  <c r="U39082" i="11"/>
  <c r="U39083" i="11"/>
  <c r="U39084" i="11"/>
  <c r="U39085" i="11"/>
  <c r="U39086" i="11"/>
  <c r="U39087" i="11"/>
  <c r="U39088" i="11"/>
  <c r="U39089" i="11"/>
  <c r="U39090" i="11"/>
  <c r="U39091" i="11"/>
  <c r="U39092" i="11"/>
  <c r="U39093" i="11"/>
  <c r="U39094" i="11"/>
  <c r="U39095" i="11"/>
  <c r="U39096" i="11"/>
  <c r="U39097" i="11"/>
  <c r="U39098" i="11"/>
  <c r="U39099" i="11"/>
  <c r="U39100" i="11"/>
  <c r="U39101" i="11"/>
  <c r="U39102" i="11"/>
  <c r="U39103" i="11"/>
  <c r="U39104" i="11"/>
  <c r="U39105" i="11"/>
  <c r="U39106" i="11"/>
  <c r="U39107" i="11"/>
  <c r="U39108" i="11"/>
  <c r="U39109" i="11"/>
  <c r="U39110" i="11"/>
  <c r="U39111" i="11"/>
  <c r="U39112" i="11"/>
  <c r="U39113" i="11"/>
  <c r="U39114" i="11"/>
  <c r="U39115" i="11"/>
  <c r="U39116" i="11"/>
  <c r="U39117" i="11"/>
  <c r="U39118" i="11"/>
  <c r="U39119" i="11"/>
  <c r="U39120" i="11"/>
  <c r="U39121" i="11"/>
  <c r="U39122" i="11"/>
  <c r="U39123" i="11"/>
  <c r="U39124" i="11"/>
  <c r="U39125" i="11"/>
  <c r="U39126" i="11"/>
  <c r="U39127" i="11"/>
  <c r="U39128" i="11"/>
  <c r="U39129" i="11"/>
  <c r="U39130" i="11"/>
  <c r="U39131" i="11"/>
  <c r="U39132" i="11"/>
  <c r="U39133" i="11"/>
  <c r="U39134" i="11"/>
  <c r="U39135" i="11"/>
  <c r="U39136" i="11"/>
  <c r="U39137" i="11"/>
  <c r="U39138" i="11"/>
  <c r="U39139" i="11"/>
  <c r="U39140" i="11"/>
  <c r="U39141" i="11"/>
  <c r="U39142" i="11"/>
  <c r="U39143" i="11"/>
  <c r="U39144" i="11"/>
  <c r="U39145" i="11"/>
  <c r="U39146" i="11"/>
  <c r="U39147" i="11"/>
  <c r="U39148" i="11"/>
  <c r="U39149" i="11"/>
  <c r="U39150" i="11"/>
  <c r="U39151" i="11"/>
  <c r="U39152" i="11"/>
  <c r="U39153" i="11"/>
  <c r="U39154" i="11"/>
  <c r="U39155" i="11"/>
  <c r="U39156" i="11"/>
  <c r="U39157" i="11"/>
  <c r="U39158" i="11"/>
  <c r="U39159" i="11"/>
  <c r="U39160" i="11"/>
  <c r="U39161" i="11"/>
  <c r="U39162" i="11"/>
  <c r="U39163" i="11"/>
  <c r="U39164" i="11"/>
  <c r="U39165" i="11"/>
  <c r="U39166" i="11"/>
  <c r="U39167" i="11"/>
  <c r="U39168" i="11"/>
  <c r="U39169" i="11"/>
  <c r="U39170" i="11"/>
  <c r="U39171" i="11"/>
  <c r="U39172" i="11"/>
  <c r="U39173" i="11"/>
  <c r="U39174" i="11"/>
  <c r="U39175" i="11"/>
  <c r="U39176" i="11"/>
  <c r="U39177" i="11"/>
  <c r="U39178" i="11"/>
  <c r="U39179" i="11"/>
  <c r="U39180" i="11"/>
  <c r="U39181" i="11"/>
  <c r="U39182" i="11"/>
  <c r="U39183" i="11"/>
  <c r="U39184" i="11"/>
  <c r="U39185" i="11"/>
  <c r="U39186" i="11"/>
  <c r="U39187" i="11"/>
  <c r="U39188" i="11"/>
  <c r="U39189" i="11"/>
  <c r="U39190" i="11"/>
  <c r="U39191" i="11"/>
  <c r="U39192" i="11"/>
  <c r="U39193" i="11"/>
  <c r="U39194" i="11"/>
  <c r="U39195" i="11"/>
  <c r="U39196" i="11"/>
  <c r="U39197" i="11"/>
  <c r="U39198" i="11"/>
  <c r="U39199" i="11"/>
  <c r="U39200" i="11"/>
  <c r="U39201" i="11"/>
  <c r="U39202" i="11"/>
  <c r="U39203" i="11"/>
  <c r="U39204" i="11"/>
  <c r="U39205" i="11"/>
  <c r="U39206" i="11"/>
  <c r="U39207" i="11"/>
  <c r="U39208" i="11"/>
  <c r="U39209" i="11"/>
  <c r="U39210" i="11"/>
  <c r="U39211" i="11"/>
  <c r="U39212" i="11"/>
  <c r="U39213" i="11"/>
  <c r="U39214" i="11"/>
  <c r="U39215" i="11"/>
  <c r="U39216" i="11"/>
  <c r="U39217" i="11"/>
  <c r="U39218" i="11"/>
  <c r="U39219" i="11"/>
  <c r="U39220" i="11"/>
  <c r="U39221" i="11"/>
  <c r="U39222" i="11"/>
  <c r="U39223" i="11"/>
  <c r="U39224" i="11"/>
  <c r="U39225" i="11"/>
  <c r="U39226" i="11"/>
  <c r="U39227" i="11"/>
  <c r="U39228" i="11"/>
  <c r="U39229" i="11"/>
  <c r="U39230" i="11"/>
  <c r="U39231" i="11"/>
  <c r="U39232" i="11"/>
  <c r="U39233" i="11"/>
  <c r="U39234" i="11"/>
  <c r="U39235" i="11"/>
  <c r="U39236" i="11"/>
  <c r="U39237" i="11"/>
  <c r="U39238" i="11"/>
  <c r="U39239" i="11"/>
  <c r="U39240" i="11"/>
  <c r="U39241" i="11"/>
  <c r="U39242" i="11"/>
  <c r="U39243" i="11"/>
  <c r="U39244" i="11"/>
  <c r="U39245" i="11"/>
  <c r="U39246" i="11"/>
  <c r="U39247" i="11"/>
  <c r="U39248" i="11"/>
  <c r="U39249" i="11"/>
  <c r="U39250" i="11"/>
  <c r="U39251" i="11"/>
  <c r="U39252" i="11"/>
  <c r="U39253" i="11"/>
  <c r="U39254" i="11"/>
  <c r="U39255" i="11"/>
  <c r="U39256" i="11"/>
  <c r="U39257" i="11"/>
  <c r="U39258" i="11"/>
  <c r="U39259" i="11"/>
  <c r="U39260" i="11"/>
  <c r="U39261" i="11"/>
  <c r="U39262" i="11"/>
  <c r="U39263" i="11"/>
  <c r="U39264" i="11"/>
  <c r="U39265" i="11"/>
  <c r="U39266" i="11"/>
  <c r="U39267" i="11"/>
  <c r="U39268" i="11"/>
  <c r="U39269" i="11"/>
  <c r="U39270" i="11"/>
  <c r="U39271" i="11"/>
  <c r="U39272" i="11"/>
  <c r="U39273" i="11"/>
  <c r="U39274" i="11"/>
  <c r="U39275" i="11"/>
  <c r="U39276" i="11"/>
  <c r="U39277" i="11"/>
  <c r="U39278" i="11"/>
  <c r="U39279" i="11"/>
  <c r="U39280" i="11"/>
  <c r="U39281" i="11"/>
  <c r="U39282" i="11"/>
  <c r="U39283" i="11"/>
  <c r="U39284" i="11"/>
  <c r="U39285" i="11"/>
  <c r="U39286" i="11"/>
  <c r="U39287" i="11"/>
  <c r="U39288" i="11"/>
  <c r="U39289" i="11"/>
  <c r="U39290" i="11"/>
  <c r="U39291" i="11"/>
  <c r="U39292" i="11"/>
  <c r="U39293" i="11"/>
  <c r="U39294" i="11"/>
  <c r="U39295" i="11"/>
  <c r="U39296" i="11"/>
  <c r="U39297" i="11"/>
  <c r="U39298" i="11"/>
  <c r="U39299" i="11"/>
  <c r="U39300" i="11"/>
  <c r="U39301" i="11"/>
  <c r="U39302" i="11"/>
  <c r="U39303" i="11"/>
  <c r="U39304" i="11"/>
  <c r="U39305" i="11"/>
  <c r="U39306" i="11"/>
  <c r="U39307" i="11"/>
  <c r="U39308" i="11"/>
  <c r="U39309" i="11"/>
  <c r="U39310" i="11"/>
  <c r="U39311" i="11"/>
  <c r="U39312" i="11"/>
  <c r="U39313" i="11"/>
  <c r="U39314" i="11"/>
  <c r="U39315" i="11"/>
  <c r="U39316" i="11"/>
  <c r="U39317" i="11"/>
  <c r="U39318" i="11"/>
  <c r="U39319" i="11"/>
  <c r="U39320" i="11"/>
  <c r="U39321" i="11"/>
  <c r="U39322" i="11"/>
  <c r="U39323" i="11"/>
  <c r="U39324" i="11"/>
  <c r="U39325" i="11"/>
  <c r="U39326" i="11"/>
  <c r="U39327" i="11"/>
  <c r="U39328" i="11"/>
  <c r="U39329" i="11"/>
  <c r="U39330" i="11"/>
  <c r="U39331" i="11"/>
  <c r="U39332" i="11"/>
  <c r="U39333" i="11"/>
  <c r="U39334" i="11"/>
  <c r="U39335" i="11"/>
  <c r="U39336" i="11"/>
  <c r="U39337" i="11"/>
  <c r="U39338" i="11"/>
  <c r="U39339" i="11"/>
  <c r="U39340" i="11"/>
  <c r="U39341" i="11"/>
  <c r="U39342" i="11"/>
  <c r="U39343" i="11"/>
  <c r="U39344" i="11"/>
  <c r="U39345" i="11"/>
  <c r="U39346" i="11"/>
  <c r="U39347" i="11"/>
  <c r="U39348" i="11"/>
  <c r="U39349" i="11"/>
  <c r="U39350" i="11"/>
  <c r="U39351" i="11"/>
  <c r="U39352" i="11"/>
  <c r="U39353" i="11"/>
  <c r="U39354" i="11"/>
  <c r="U39355" i="11"/>
  <c r="U39356" i="11"/>
  <c r="U39357" i="11"/>
  <c r="U39358" i="11"/>
  <c r="U39359" i="11"/>
  <c r="U39360" i="11"/>
  <c r="U39361" i="11"/>
  <c r="U39362" i="11"/>
  <c r="U39363" i="11"/>
  <c r="U39364" i="11"/>
  <c r="U39365" i="11"/>
  <c r="U39366" i="11"/>
  <c r="U39367" i="11"/>
  <c r="U39368" i="11"/>
  <c r="U39369" i="11"/>
  <c r="U39370" i="11"/>
  <c r="U39371" i="11"/>
  <c r="U39372" i="11"/>
  <c r="U39373" i="11"/>
  <c r="U39374" i="11"/>
  <c r="U39375" i="11"/>
  <c r="U39376" i="11"/>
  <c r="U39377" i="11"/>
  <c r="U39378" i="11"/>
  <c r="U39379" i="11"/>
  <c r="U39380" i="11"/>
  <c r="U39381" i="11"/>
  <c r="U39382" i="11"/>
  <c r="U39383" i="11"/>
  <c r="U39384" i="11"/>
  <c r="U39385" i="11"/>
  <c r="U39386" i="11"/>
  <c r="U39387" i="11"/>
  <c r="U39388" i="11"/>
  <c r="U39389" i="11"/>
  <c r="U39390" i="11"/>
  <c r="U39391" i="11"/>
  <c r="U39392" i="11"/>
  <c r="U39393" i="11"/>
  <c r="U39394" i="11"/>
  <c r="U39395" i="11"/>
  <c r="U39396" i="11"/>
  <c r="U39397" i="11"/>
  <c r="U39398" i="11"/>
  <c r="U39399" i="11"/>
  <c r="U39400" i="11"/>
  <c r="U39401" i="11"/>
  <c r="U39402" i="11"/>
  <c r="U39403" i="11"/>
  <c r="U39404" i="11"/>
  <c r="U39405" i="11"/>
  <c r="U39406" i="11"/>
  <c r="U39407" i="11"/>
  <c r="U39408" i="11"/>
  <c r="U39409" i="11"/>
  <c r="U39410" i="11"/>
  <c r="U39411" i="11"/>
  <c r="U39412" i="11"/>
  <c r="U39413" i="11"/>
  <c r="U39414" i="11"/>
  <c r="U39415" i="11"/>
  <c r="U39416" i="11"/>
  <c r="U39417" i="11"/>
  <c r="U39418" i="11"/>
  <c r="U39419" i="11"/>
  <c r="U39420" i="11"/>
  <c r="U39421" i="11"/>
  <c r="U39422" i="11"/>
  <c r="U39423" i="11"/>
  <c r="U39424" i="11"/>
  <c r="U39425" i="11"/>
  <c r="U39426" i="11"/>
  <c r="U39427" i="11"/>
  <c r="U39428" i="11"/>
  <c r="U39429" i="11"/>
  <c r="U39430" i="11"/>
  <c r="U39431" i="11"/>
  <c r="U39432" i="11"/>
  <c r="U39433" i="11"/>
  <c r="U39434" i="11"/>
  <c r="U39435" i="11"/>
  <c r="U39436" i="11"/>
  <c r="U39437" i="11"/>
  <c r="U39438" i="11"/>
  <c r="U39439" i="11"/>
  <c r="U39440" i="11"/>
  <c r="U39441" i="11"/>
  <c r="U39442" i="11"/>
  <c r="U39443" i="11"/>
  <c r="U39444" i="11"/>
  <c r="U39445" i="11"/>
  <c r="U39446" i="11"/>
  <c r="U39447" i="11"/>
  <c r="U39448" i="11"/>
  <c r="U39449" i="11"/>
  <c r="U39450" i="11"/>
  <c r="U39451" i="11"/>
  <c r="U39452" i="11"/>
  <c r="U39453" i="11"/>
  <c r="U39454" i="11"/>
  <c r="U39455" i="11"/>
  <c r="U39456" i="11"/>
  <c r="U39457" i="11"/>
  <c r="U39458" i="11"/>
  <c r="U39459" i="11"/>
  <c r="U39460" i="11"/>
  <c r="U39461" i="11"/>
  <c r="U39462" i="11"/>
  <c r="U39463" i="11"/>
  <c r="U39464" i="11"/>
  <c r="U39465" i="11"/>
  <c r="U39466" i="11"/>
  <c r="U39467" i="11"/>
  <c r="U39468" i="11"/>
  <c r="U39469" i="11"/>
  <c r="U39470" i="11"/>
  <c r="U39471" i="11"/>
  <c r="U39472" i="11"/>
  <c r="U39473" i="11"/>
  <c r="U39474" i="11"/>
  <c r="U39475" i="11"/>
  <c r="U39476" i="11"/>
  <c r="U39477" i="11"/>
  <c r="U39478" i="11"/>
  <c r="U39479" i="11"/>
  <c r="U39480" i="11"/>
  <c r="U39481" i="11"/>
  <c r="U39482" i="11"/>
  <c r="U39483" i="11"/>
  <c r="U39484" i="11"/>
  <c r="U39485" i="11"/>
  <c r="U39486" i="11"/>
  <c r="U39487" i="11"/>
  <c r="U39488" i="11"/>
  <c r="U39489" i="11"/>
  <c r="U39490" i="11"/>
  <c r="U39491" i="11"/>
  <c r="U39492" i="11"/>
  <c r="U39493" i="11"/>
  <c r="U39494" i="11"/>
  <c r="U39495" i="11"/>
  <c r="U39496" i="11"/>
  <c r="U39497" i="11"/>
  <c r="U39498" i="11"/>
  <c r="U39499" i="11"/>
  <c r="U39500" i="11"/>
  <c r="U39501" i="11"/>
  <c r="U39502" i="11"/>
  <c r="U39503" i="11"/>
  <c r="U39504" i="11"/>
  <c r="U39505" i="11"/>
  <c r="U39506" i="11"/>
  <c r="U39507" i="11"/>
  <c r="U39508" i="11"/>
  <c r="U39509" i="11"/>
  <c r="U39510" i="11"/>
  <c r="U39511" i="11"/>
  <c r="U39512" i="11"/>
  <c r="U39513" i="11"/>
  <c r="U39514" i="11"/>
  <c r="U39515" i="11"/>
  <c r="U39516" i="11"/>
  <c r="U39517" i="11"/>
  <c r="U39518" i="11"/>
  <c r="U39519" i="11"/>
  <c r="U39520" i="11"/>
  <c r="U39521" i="11"/>
  <c r="U39522" i="11"/>
  <c r="U39523" i="11"/>
  <c r="U39524" i="11"/>
  <c r="U39525" i="11"/>
  <c r="U39526" i="11"/>
  <c r="U39527" i="11"/>
  <c r="U39528" i="11"/>
  <c r="U39529" i="11"/>
  <c r="U39530" i="11"/>
  <c r="U39531" i="11"/>
  <c r="U39532" i="11"/>
  <c r="U39533" i="11"/>
  <c r="U39534" i="11"/>
  <c r="U39535" i="11"/>
  <c r="U39536" i="11"/>
  <c r="U39537" i="11"/>
  <c r="U39538" i="11"/>
  <c r="U39539" i="11"/>
  <c r="U39540" i="11"/>
  <c r="U39541" i="11"/>
  <c r="U39542" i="11"/>
  <c r="U39543" i="11"/>
  <c r="U39544" i="11"/>
  <c r="U39545" i="11"/>
  <c r="U39546" i="11"/>
  <c r="U39547" i="11"/>
  <c r="U39548" i="11"/>
  <c r="U39549" i="11"/>
  <c r="U39550" i="11"/>
  <c r="U39551" i="11"/>
  <c r="U39552" i="11"/>
  <c r="U39553" i="11"/>
  <c r="U39554" i="11"/>
  <c r="U39555" i="11"/>
  <c r="U39556" i="11"/>
  <c r="U39557" i="11"/>
  <c r="U39558" i="11"/>
  <c r="U39559" i="11"/>
  <c r="U39560" i="11"/>
  <c r="U39561" i="11"/>
  <c r="U39562" i="11"/>
  <c r="U39563" i="11"/>
  <c r="U39564" i="11"/>
  <c r="U39565" i="11"/>
  <c r="U39566" i="11"/>
  <c r="U39567" i="11"/>
  <c r="U39568" i="11"/>
  <c r="U39569" i="11"/>
  <c r="U39570" i="11"/>
  <c r="U39571" i="11"/>
  <c r="U39572" i="11"/>
  <c r="U39573" i="11"/>
  <c r="U39574" i="11"/>
  <c r="U39575" i="11"/>
  <c r="U39576" i="11"/>
  <c r="U39577" i="11"/>
  <c r="U39578" i="11"/>
  <c r="U39579" i="11"/>
  <c r="U39580" i="11"/>
  <c r="U39581" i="11"/>
  <c r="U39582" i="11"/>
  <c r="U39583" i="11"/>
  <c r="U39584" i="11"/>
  <c r="U39585" i="11"/>
  <c r="U39586" i="11"/>
  <c r="U39587" i="11"/>
  <c r="U39588" i="11"/>
  <c r="U39589" i="11"/>
  <c r="U39590" i="11"/>
  <c r="U39591" i="11"/>
  <c r="U39592" i="11"/>
  <c r="U39593" i="11"/>
  <c r="U39594" i="11"/>
  <c r="U39595" i="11"/>
  <c r="U39596" i="11"/>
  <c r="U39597" i="11"/>
  <c r="U39598" i="11"/>
  <c r="U39599" i="11"/>
  <c r="U39600" i="11"/>
  <c r="U39601" i="11"/>
  <c r="U39602" i="11"/>
  <c r="U39603" i="11"/>
  <c r="U39604" i="11"/>
  <c r="U39605" i="11"/>
  <c r="U39606" i="11"/>
  <c r="U39607" i="11"/>
  <c r="U39608" i="11"/>
  <c r="U39609" i="11"/>
  <c r="U39610" i="11"/>
  <c r="U39611" i="11"/>
  <c r="U39612" i="11"/>
  <c r="U39613" i="11"/>
  <c r="U39614" i="11"/>
  <c r="U39615" i="11"/>
  <c r="U39616" i="11"/>
  <c r="U39617" i="11"/>
  <c r="U39618" i="11"/>
  <c r="U39619" i="11"/>
  <c r="U39620" i="11"/>
  <c r="U39621" i="11"/>
  <c r="U39622" i="11"/>
  <c r="U39623" i="11"/>
  <c r="U39624" i="11"/>
  <c r="U39625" i="11"/>
  <c r="U39626" i="11"/>
  <c r="U39627" i="11"/>
  <c r="U39628" i="11"/>
  <c r="U39629" i="11"/>
  <c r="U39630" i="11"/>
  <c r="U39631" i="11"/>
  <c r="U39632" i="11"/>
  <c r="U39633" i="11"/>
  <c r="U39634" i="11"/>
  <c r="U39635" i="11"/>
  <c r="U39636" i="11"/>
  <c r="U39637" i="11"/>
  <c r="U39638" i="11"/>
  <c r="U39639" i="11"/>
  <c r="U39640" i="11"/>
  <c r="U39641" i="11"/>
  <c r="U39642" i="11"/>
  <c r="U39643" i="11"/>
  <c r="U39644" i="11"/>
  <c r="U39645" i="11"/>
  <c r="U39646" i="11"/>
  <c r="U39647" i="11"/>
  <c r="U39648" i="11"/>
  <c r="U39649" i="11"/>
  <c r="U39650" i="11"/>
  <c r="U39651" i="11"/>
  <c r="U39652" i="11"/>
  <c r="U39653" i="11"/>
  <c r="U39654" i="11"/>
  <c r="U39655" i="11"/>
  <c r="U39656" i="11"/>
  <c r="U39657" i="11"/>
  <c r="U39658" i="11"/>
  <c r="U39659" i="11"/>
  <c r="U39660" i="11"/>
  <c r="U39661" i="11"/>
  <c r="U39662" i="11"/>
  <c r="U39663" i="11"/>
  <c r="U39664" i="11"/>
  <c r="U39665" i="11"/>
  <c r="U39666" i="11"/>
  <c r="U39667" i="11"/>
  <c r="U39668" i="11"/>
  <c r="U39669" i="11"/>
  <c r="U39670" i="11"/>
  <c r="U39671" i="11"/>
  <c r="U39672" i="11"/>
  <c r="U39673" i="11"/>
  <c r="U39674" i="11"/>
  <c r="U39675" i="11"/>
  <c r="U39676" i="11"/>
  <c r="U39677" i="11"/>
  <c r="U39678" i="11"/>
  <c r="U39679" i="11"/>
  <c r="U39680" i="11"/>
  <c r="U39681" i="11"/>
  <c r="U39682" i="11"/>
  <c r="U39683" i="11"/>
  <c r="U39684" i="11"/>
  <c r="U39685" i="11"/>
  <c r="U39686" i="11"/>
  <c r="U39687" i="11"/>
  <c r="U39688" i="11"/>
  <c r="U39689" i="11"/>
  <c r="U39690" i="11"/>
  <c r="U39691" i="11"/>
  <c r="U39692" i="11"/>
  <c r="U39693" i="11"/>
  <c r="U39694" i="11"/>
  <c r="U39695" i="11"/>
  <c r="U39696" i="11"/>
  <c r="U39697" i="11"/>
  <c r="U39698" i="11"/>
  <c r="U39699" i="11"/>
  <c r="U39700" i="11"/>
  <c r="U39701" i="11"/>
  <c r="U39702" i="11"/>
  <c r="U39703" i="11"/>
  <c r="U39704" i="11"/>
  <c r="U39705" i="11"/>
  <c r="U39706" i="11"/>
  <c r="U39707" i="11"/>
  <c r="U39708" i="11"/>
  <c r="U39709" i="11"/>
  <c r="U39710" i="11"/>
  <c r="U39711" i="11"/>
  <c r="U39712" i="11"/>
  <c r="U39713" i="11"/>
  <c r="U39714" i="11"/>
  <c r="U39715" i="11"/>
  <c r="U39716" i="11"/>
  <c r="U39717" i="11"/>
  <c r="U39718" i="11"/>
  <c r="U39719" i="11"/>
  <c r="U39720" i="11"/>
  <c r="U39721" i="11"/>
  <c r="U39722" i="11"/>
  <c r="U39723" i="11"/>
  <c r="U39724" i="11"/>
  <c r="U39725" i="11"/>
  <c r="U39726" i="11"/>
  <c r="U39727" i="11"/>
  <c r="U39728" i="11"/>
  <c r="U39729" i="11"/>
  <c r="U39730" i="11"/>
  <c r="U39731" i="11"/>
  <c r="U39732" i="11"/>
  <c r="U39733" i="11"/>
  <c r="U39734" i="11"/>
  <c r="U39735" i="11"/>
  <c r="U39736" i="11"/>
  <c r="U39737" i="11"/>
  <c r="U39738" i="11"/>
  <c r="U39739" i="11"/>
  <c r="U39740" i="11"/>
  <c r="U39741" i="11"/>
  <c r="U39742" i="11"/>
  <c r="U39743" i="11"/>
  <c r="U39744" i="11"/>
  <c r="U39745" i="11"/>
  <c r="U39746" i="11"/>
  <c r="U39747" i="11"/>
  <c r="U39748" i="11"/>
  <c r="U39749" i="11"/>
  <c r="U39750" i="11"/>
  <c r="U39751" i="11"/>
  <c r="U39752" i="11"/>
  <c r="U39753" i="11"/>
  <c r="U39754" i="11"/>
  <c r="U39755" i="11"/>
  <c r="U39756" i="11"/>
  <c r="U39757" i="11"/>
  <c r="U39758" i="11"/>
  <c r="U39759" i="11"/>
  <c r="U39760" i="11"/>
  <c r="U39761" i="11"/>
  <c r="U39762" i="11"/>
  <c r="U39763" i="11"/>
  <c r="U39764" i="11"/>
  <c r="U39765" i="11"/>
  <c r="U39766" i="11"/>
  <c r="U39767" i="11"/>
  <c r="U39768" i="11"/>
  <c r="U39769" i="11"/>
  <c r="U39770" i="11"/>
  <c r="U39771" i="11"/>
  <c r="U39772" i="11"/>
  <c r="U39773" i="11"/>
  <c r="U39774" i="11"/>
  <c r="U39775" i="11"/>
  <c r="U39776" i="11"/>
  <c r="U39777" i="11"/>
  <c r="U39778" i="11"/>
  <c r="U39779" i="11"/>
  <c r="U39780" i="11"/>
  <c r="U39781" i="11"/>
  <c r="U39782" i="11"/>
  <c r="U39783" i="11"/>
  <c r="U39784" i="11"/>
  <c r="U39785" i="11"/>
  <c r="U39786" i="11"/>
  <c r="U39787" i="11"/>
  <c r="U39788" i="11"/>
  <c r="U39789" i="11"/>
  <c r="U39790" i="11"/>
  <c r="U39791" i="11"/>
  <c r="U39792" i="11"/>
  <c r="U39793" i="11"/>
  <c r="U39794" i="11"/>
  <c r="U39795" i="11"/>
  <c r="U39796" i="11"/>
  <c r="U39797" i="11"/>
  <c r="U39798" i="11"/>
  <c r="U39799" i="11"/>
  <c r="U39800" i="11"/>
  <c r="U39801" i="11"/>
  <c r="U39802" i="11"/>
  <c r="U39803" i="11"/>
  <c r="U39804" i="11"/>
  <c r="U39805" i="11"/>
  <c r="U39806" i="11"/>
  <c r="U39807" i="11"/>
  <c r="U39808" i="11"/>
  <c r="U39809" i="11"/>
  <c r="U39810" i="11"/>
  <c r="U39811" i="11"/>
  <c r="U39812" i="11"/>
  <c r="U39813" i="11"/>
  <c r="U39814" i="11"/>
  <c r="U39815" i="11"/>
  <c r="U39816" i="11"/>
  <c r="U39817" i="11"/>
  <c r="U39818" i="11"/>
  <c r="U39819" i="11"/>
  <c r="U39820" i="11"/>
  <c r="U39821" i="11"/>
  <c r="U39822" i="11"/>
  <c r="U39823" i="11"/>
  <c r="U39824" i="11"/>
  <c r="U39825" i="11"/>
  <c r="U39826" i="11"/>
  <c r="U39827" i="11"/>
  <c r="U39828" i="11"/>
  <c r="U39829" i="11"/>
  <c r="U39830" i="11"/>
  <c r="U39831" i="11"/>
  <c r="U39832" i="11"/>
  <c r="U39833" i="11"/>
  <c r="U39834" i="11"/>
  <c r="U39835" i="11"/>
  <c r="U39836" i="11"/>
  <c r="U39837" i="11"/>
  <c r="U39838" i="11"/>
  <c r="U39839" i="11"/>
  <c r="U39840" i="11"/>
  <c r="U39841" i="11"/>
  <c r="U39842" i="11"/>
  <c r="U39843" i="11"/>
  <c r="U39844" i="11"/>
  <c r="U39845" i="11"/>
  <c r="U39846" i="11"/>
  <c r="U39847" i="11"/>
  <c r="U39848" i="11"/>
  <c r="U39849" i="11"/>
  <c r="U39850" i="11"/>
  <c r="U39851" i="11"/>
  <c r="U39852" i="11"/>
  <c r="U39853" i="11"/>
  <c r="U39854" i="11"/>
  <c r="U39855" i="11"/>
  <c r="U39856" i="11"/>
  <c r="U39857" i="11"/>
  <c r="U39858" i="11"/>
  <c r="U39859" i="11"/>
  <c r="U39860" i="11"/>
  <c r="U39861" i="11"/>
  <c r="U39862" i="11"/>
  <c r="U39863" i="11"/>
  <c r="U39864" i="11"/>
  <c r="U39865" i="11"/>
  <c r="U39866" i="11"/>
  <c r="U39867" i="11"/>
  <c r="U39868" i="11"/>
  <c r="U39869" i="11"/>
  <c r="U39870" i="11"/>
  <c r="U39871" i="11"/>
  <c r="U39872" i="11"/>
  <c r="U39873" i="11"/>
  <c r="U39874" i="11"/>
  <c r="U39875" i="11"/>
  <c r="U39876" i="11"/>
  <c r="U39877" i="11"/>
  <c r="U39878" i="11"/>
  <c r="U39879" i="11"/>
  <c r="U39880" i="11"/>
  <c r="U39881" i="11"/>
  <c r="U39882" i="11"/>
  <c r="U39883" i="11"/>
  <c r="U39884" i="11"/>
  <c r="U39885" i="11"/>
  <c r="U39886" i="11"/>
  <c r="U39887" i="11"/>
  <c r="U39888" i="11"/>
  <c r="U39889" i="11"/>
  <c r="U39890" i="11"/>
  <c r="U39891" i="11"/>
  <c r="U39892" i="11"/>
  <c r="U39893" i="11"/>
  <c r="U39894" i="11"/>
  <c r="U39895" i="11"/>
  <c r="U39896" i="11"/>
  <c r="U39897" i="11"/>
  <c r="U39898" i="11"/>
  <c r="U39899" i="11"/>
  <c r="U39900" i="11"/>
  <c r="U39901" i="11"/>
  <c r="U39902" i="11"/>
  <c r="U39903" i="11"/>
  <c r="U39904" i="11"/>
  <c r="U39905" i="11"/>
  <c r="U39906" i="11"/>
  <c r="U39907" i="11"/>
  <c r="U39908" i="11"/>
  <c r="U39909" i="11"/>
  <c r="U39910" i="11"/>
  <c r="U39911" i="11"/>
  <c r="U39912" i="11"/>
  <c r="U39913" i="11"/>
  <c r="U39914" i="11"/>
  <c r="U39915" i="11"/>
  <c r="U39916" i="11"/>
  <c r="U39917" i="11"/>
  <c r="U39918" i="11"/>
  <c r="U39919" i="11"/>
  <c r="U39920" i="11"/>
  <c r="U39921" i="11"/>
  <c r="U39922" i="11"/>
  <c r="U39923" i="11"/>
  <c r="U39924" i="11"/>
  <c r="U39925" i="11"/>
  <c r="U39926" i="11"/>
  <c r="U39927" i="11"/>
  <c r="U39928" i="11"/>
  <c r="U39929" i="11"/>
  <c r="U39930" i="11"/>
  <c r="U39931" i="11"/>
  <c r="U39932" i="11"/>
  <c r="U39933" i="11"/>
  <c r="U39934" i="11"/>
  <c r="U39935" i="11"/>
  <c r="U39936" i="11"/>
  <c r="U39937" i="11"/>
  <c r="U39938" i="11"/>
  <c r="U39939" i="11"/>
  <c r="U39940" i="11"/>
  <c r="U39941" i="11"/>
  <c r="U39942" i="11"/>
  <c r="U39943" i="11"/>
  <c r="U39944" i="11"/>
  <c r="U39945" i="11"/>
  <c r="U39946" i="11"/>
  <c r="U39947" i="11"/>
  <c r="U39948" i="11"/>
  <c r="U39949" i="11"/>
  <c r="U39950" i="11"/>
  <c r="U39951" i="11"/>
  <c r="U39952" i="11"/>
  <c r="U39953" i="11"/>
  <c r="U39954" i="11"/>
  <c r="U39955" i="11"/>
  <c r="U39956" i="11"/>
  <c r="U39957" i="11"/>
  <c r="U39958" i="11"/>
  <c r="U39959" i="11"/>
  <c r="U39960" i="11"/>
  <c r="U39961" i="11"/>
  <c r="U39962" i="11"/>
  <c r="U39963" i="11"/>
  <c r="U39964" i="11"/>
  <c r="U39965" i="11"/>
  <c r="U39966" i="11"/>
  <c r="U39967" i="11"/>
  <c r="U39968" i="11"/>
  <c r="U39969" i="11"/>
  <c r="U39970" i="11"/>
  <c r="U39971" i="11"/>
  <c r="U39972" i="11"/>
  <c r="U39973" i="11"/>
  <c r="U39974" i="11"/>
  <c r="U39975" i="11"/>
  <c r="U39976" i="11"/>
  <c r="U39977" i="11"/>
  <c r="U39978" i="11"/>
  <c r="U39979" i="11"/>
  <c r="U39980" i="11"/>
  <c r="U39981" i="11"/>
  <c r="U39982" i="11"/>
  <c r="U39983" i="11"/>
  <c r="U39984" i="11"/>
  <c r="U39985" i="11"/>
  <c r="U39986" i="11"/>
  <c r="U39987" i="11"/>
  <c r="U39988" i="11"/>
  <c r="U39989" i="11"/>
  <c r="U39990" i="11"/>
  <c r="U39991" i="11"/>
  <c r="U39992" i="11"/>
  <c r="U39993" i="11"/>
  <c r="U39994" i="11"/>
  <c r="U39995" i="11"/>
  <c r="U39996" i="11"/>
  <c r="U39997" i="11"/>
  <c r="U39998" i="11"/>
  <c r="U39999" i="11"/>
  <c r="U40000" i="11"/>
  <c r="U40001" i="11"/>
  <c r="U40002" i="11"/>
  <c r="U40003" i="11"/>
  <c r="U40004" i="11"/>
  <c r="U40005" i="11"/>
  <c r="U40006" i="11"/>
  <c r="U40007" i="11"/>
  <c r="U40008" i="11"/>
  <c r="U40009" i="11"/>
  <c r="U40010" i="11"/>
  <c r="U40011" i="11"/>
  <c r="U40012" i="11"/>
  <c r="U40013" i="11"/>
  <c r="U40014" i="11"/>
  <c r="U40015" i="11"/>
  <c r="U40016" i="11"/>
  <c r="U40017" i="11"/>
  <c r="U40018" i="11"/>
  <c r="U40019" i="11"/>
  <c r="U40020" i="11"/>
  <c r="U40021" i="11"/>
  <c r="U40022" i="11"/>
  <c r="U40023" i="11"/>
  <c r="U40024" i="11"/>
  <c r="U40025" i="11"/>
  <c r="U40026" i="11"/>
  <c r="U40027" i="11"/>
  <c r="U40028" i="11"/>
  <c r="U40029" i="11"/>
  <c r="U40030" i="11"/>
  <c r="U40031" i="11"/>
  <c r="U40032" i="11"/>
  <c r="U40033" i="11"/>
  <c r="U40034" i="11"/>
  <c r="U40035" i="11"/>
  <c r="U40036" i="11"/>
  <c r="U40037" i="11"/>
  <c r="U40038" i="11"/>
  <c r="U40039" i="11"/>
  <c r="U40040" i="11"/>
  <c r="U40041" i="11"/>
  <c r="U40042" i="11"/>
  <c r="U40043" i="11"/>
  <c r="U40044" i="11"/>
  <c r="U40045" i="11"/>
  <c r="U40046" i="11"/>
  <c r="U40047" i="11"/>
  <c r="U40048" i="11"/>
  <c r="U40049" i="11"/>
  <c r="U40050" i="11"/>
  <c r="U40051" i="11"/>
  <c r="U40052" i="11"/>
  <c r="U40053" i="11"/>
  <c r="U40054" i="11"/>
  <c r="U40055" i="11"/>
  <c r="U40056" i="11"/>
  <c r="U40057" i="11"/>
  <c r="U40058" i="11"/>
  <c r="U40059" i="11"/>
  <c r="U40060" i="11"/>
  <c r="U40061" i="11"/>
  <c r="U40062" i="11"/>
  <c r="U40063" i="11"/>
  <c r="U40064" i="11"/>
  <c r="U40065" i="11"/>
  <c r="U40066" i="11"/>
  <c r="U40067" i="11"/>
  <c r="U40068" i="11"/>
  <c r="U40069" i="11"/>
  <c r="U40070" i="11"/>
  <c r="U40071" i="11"/>
  <c r="U40072" i="11"/>
  <c r="U40073" i="11"/>
  <c r="U40074" i="11"/>
  <c r="U40075" i="11"/>
  <c r="U40076" i="11"/>
  <c r="U40077" i="11"/>
  <c r="U40078" i="11"/>
  <c r="U40079" i="11"/>
  <c r="U40080" i="11"/>
  <c r="U40081" i="11"/>
  <c r="U40082" i="11"/>
  <c r="U40083" i="11"/>
  <c r="U40084" i="11"/>
  <c r="U40085" i="11"/>
  <c r="U40086" i="11"/>
  <c r="U40087" i="11"/>
  <c r="U40088" i="11"/>
  <c r="U40089" i="11"/>
  <c r="U40090" i="11"/>
  <c r="U40091" i="11"/>
  <c r="U40092" i="11"/>
  <c r="U40093" i="11"/>
  <c r="U40094" i="11"/>
  <c r="U40095" i="11"/>
  <c r="U40096" i="11"/>
  <c r="U40097" i="11"/>
  <c r="U40098" i="11"/>
  <c r="U40099" i="11"/>
  <c r="U40100" i="11"/>
  <c r="U40101" i="11"/>
  <c r="U40102" i="11"/>
  <c r="U40103" i="11"/>
  <c r="U40104" i="11"/>
  <c r="U40105" i="11"/>
  <c r="U40106" i="11"/>
  <c r="U40107" i="11"/>
  <c r="U40108" i="11"/>
  <c r="U40109" i="11"/>
  <c r="U40110" i="11"/>
  <c r="U40111" i="11"/>
  <c r="U40112" i="11"/>
  <c r="U40113" i="11"/>
  <c r="U40114" i="11"/>
  <c r="U40115" i="11"/>
  <c r="U40116" i="11"/>
  <c r="U40117" i="11"/>
  <c r="U40118" i="11"/>
  <c r="U40119" i="11"/>
  <c r="U40120" i="11"/>
  <c r="U40121" i="11"/>
  <c r="U40122" i="11"/>
  <c r="U40123" i="11"/>
  <c r="U40124" i="11"/>
  <c r="U40125" i="11"/>
  <c r="U40126" i="11"/>
  <c r="U40127" i="11"/>
  <c r="U40128" i="11"/>
  <c r="U40129" i="11"/>
  <c r="U40130" i="11"/>
  <c r="U40131" i="11"/>
  <c r="U40132" i="11"/>
  <c r="U40133" i="11"/>
  <c r="U40134" i="11"/>
  <c r="U40135" i="11"/>
  <c r="U40136" i="11"/>
  <c r="U40137" i="11"/>
  <c r="U40138" i="11"/>
  <c r="U40139" i="11"/>
  <c r="U40140" i="11"/>
  <c r="U40141" i="11"/>
  <c r="U40142" i="11"/>
  <c r="U40143" i="11"/>
  <c r="U40144" i="11"/>
  <c r="U40145" i="11"/>
  <c r="U40146" i="11"/>
  <c r="U40147" i="11"/>
  <c r="U40148" i="11"/>
  <c r="U40149" i="11"/>
  <c r="U40150" i="11"/>
  <c r="U40151" i="11"/>
  <c r="U40152" i="11"/>
  <c r="U40153" i="11"/>
  <c r="U40154" i="11"/>
  <c r="U40155" i="11"/>
  <c r="U40156" i="11"/>
  <c r="U40157" i="11"/>
  <c r="U40158" i="11"/>
  <c r="U40159" i="11"/>
  <c r="U40160" i="11"/>
  <c r="U40161" i="11"/>
  <c r="U40162" i="11"/>
  <c r="U40163" i="11"/>
  <c r="U40164" i="11"/>
  <c r="U40165" i="11"/>
  <c r="U40166" i="11"/>
  <c r="U40167" i="11"/>
  <c r="U40168" i="11"/>
  <c r="U40169" i="11"/>
  <c r="U40170" i="11"/>
  <c r="U40171" i="11"/>
  <c r="U40172" i="11"/>
  <c r="U40173" i="11"/>
  <c r="U40174" i="11"/>
  <c r="U40175" i="11"/>
  <c r="U40176" i="11"/>
  <c r="U40177" i="11"/>
  <c r="U40178" i="11"/>
  <c r="U40179" i="11"/>
  <c r="U40180" i="11"/>
  <c r="U40181" i="11"/>
  <c r="U40182" i="11"/>
  <c r="U40183" i="11"/>
  <c r="U40184" i="11"/>
  <c r="U40185" i="11"/>
  <c r="U40186" i="11"/>
  <c r="U40187" i="11"/>
  <c r="U40188" i="11"/>
  <c r="U40189" i="11"/>
  <c r="U40190" i="11"/>
  <c r="U40191" i="11"/>
  <c r="U40192" i="11"/>
  <c r="U40193" i="11"/>
  <c r="U40194" i="11"/>
  <c r="U40195" i="11"/>
  <c r="U40196" i="11"/>
  <c r="U40197" i="11"/>
  <c r="U40198" i="11"/>
  <c r="U40199" i="11"/>
  <c r="U40200" i="11"/>
  <c r="U40201" i="11"/>
  <c r="U40202" i="11"/>
  <c r="U40203" i="11"/>
  <c r="U40204" i="11"/>
  <c r="U40205" i="11"/>
  <c r="U40206" i="11"/>
  <c r="U40207" i="11"/>
  <c r="U40208" i="11"/>
  <c r="U40209" i="11"/>
  <c r="U40210" i="11"/>
  <c r="U40211" i="11"/>
  <c r="U40212" i="11"/>
  <c r="U40213" i="11"/>
  <c r="U40214" i="11"/>
  <c r="U40215" i="11"/>
  <c r="U40216" i="11"/>
  <c r="U40217" i="11"/>
  <c r="U40218" i="11"/>
  <c r="U40219" i="11"/>
  <c r="U40220" i="11"/>
  <c r="U40221" i="11"/>
  <c r="U40222" i="11"/>
  <c r="U40223" i="11"/>
  <c r="U40224" i="11"/>
  <c r="U40225" i="11"/>
  <c r="U40226" i="11"/>
  <c r="U40227" i="11"/>
  <c r="U40228" i="11"/>
  <c r="U40229" i="11"/>
  <c r="U40230" i="11"/>
  <c r="U40231" i="11"/>
  <c r="U40232" i="11"/>
  <c r="U40233" i="11"/>
  <c r="U40234" i="11"/>
  <c r="U40235" i="11"/>
  <c r="U40236" i="11"/>
  <c r="U40237" i="11"/>
  <c r="U40238" i="11"/>
  <c r="U40239" i="11"/>
  <c r="U40240" i="11"/>
  <c r="U40241" i="11"/>
  <c r="U40242" i="11"/>
  <c r="U40243" i="11"/>
  <c r="U40244" i="11"/>
  <c r="U40245" i="11"/>
  <c r="U40246" i="11"/>
  <c r="U40247" i="11"/>
  <c r="U40248" i="11"/>
  <c r="U40249" i="11"/>
  <c r="U40250" i="11"/>
  <c r="U40251" i="11"/>
  <c r="U40252" i="11"/>
  <c r="U40253" i="11"/>
  <c r="U40254" i="11"/>
  <c r="U40255" i="11"/>
  <c r="U40256" i="11"/>
  <c r="U40257" i="11"/>
  <c r="U40258" i="11"/>
  <c r="U40259" i="11"/>
  <c r="U40260" i="11"/>
  <c r="U40261" i="11"/>
  <c r="U40262" i="11"/>
  <c r="U40263" i="11"/>
  <c r="U40264" i="11"/>
  <c r="U40265" i="11"/>
  <c r="U40266" i="11"/>
  <c r="U40267" i="11"/>
  <c r="U40268" i="11"/>
  <c r="U40269" i="11"/>
  <c r="U40270" i="11"/>
  <c r="U40271" i="11"/>
  <c r="U40272" i="11"/>
  <c r="U40273" i="11"/>
  <c r="U40274" i="11"/>
  <c r="U40275" i="11"/>
  <c r="U40276" i="11"/>
  <c r="U40277" i="11"/>
  <c r="U40278" i="11"/>
  <c r="U40279" i="11"/>
  <c r="U40280" i="11"/>
  <c r="U40281" i="11"/>
  <c r="U40282" i="11"/>
  <c r="U40283" i="11"/>
  <c r="U40284" i="11"/>
  <c r="U40285" i="11"/>
  <c r="U40286" i="11"/>
  <c r="U40287" i="11"/>
  <c r="U40288" i="11"/>
  <c r="U40289" i="11"/>
  <c r="U40290" i="11"/>
  <c r="U40291" i="11"/>
  <c r="U40292" i="11"/>
  <c r="U40293" i="11"/>
  <c r="U40294" i="11"/>
  <c r="U40295" i="11"/>
  <c r="U40296" i="11"/>
  <c r="U40297" i="11"/>
  <c r="U40298" i="11"/>
  <c r="U40299" i="11"/>
  <c r="U40300" i="11"/>
  <c r="U40301" i="11"/>
  <c r="U40302" i="11"/>
  <c r="U40303" i="11"/>
  <c r="U40304" i="11"/>
  <c r="U40305" i="11"/>
  <c r="U40306" i="11"/>
  <c r="U40307" i="11"/>
  <c r="U40308" i="11"/>
  <c r="U40309" i="11"/>
  <c r="U40310" i="11"/>
  <c r="U40311" i="11"/>
  <c r="U40312" i="11"/>
  <c r="U40313" i="11"/>
  <c r="U40314" i="11"/>
  <c r="U40315" i="11"/>
  <c r="U40316" i="11"/>
  <c r="U40317" i="11"/>
  <c r="U40318" i="11"/>
  <c r="U40319" i="11"/>
  <c r="U40320" i="11"/>
  <c r="U40321" i="11"/>
  <c r="U40322" i="11"/>
  <c r="U40323" i="11"/>
  <c r="U40324" i="11"/>
  <c r="U40325" i="11"/>
  <c r="U40326" i="11"/>
  <c r="U40327" i="11"/>
  <c r="U40328" i="11"/>
  <c r="U40329" i="11"/>
  <c r="U40330" i="11"/>
  <c r="U40331" i="11"/>
  <c r="U40332" i="11"/>
  <c r="U40333" i="11"/>
  <c r="U40334" i="11"/>
  <c r="U40335" i="11"/>
  <c r="U40336" i="11"/>
  <c r="U40337" i="11"/>
  <c r="U40338" i="11"/>
  <c r="U40339" i="11"/>
  <c r="U40340" i="11"/>
  <c r="U40341" i="11"/>
  <c r="U40342" i="11"/>
  <c r="U40343" i="11"/>
  <c r="U40344" i="11"/>
  <c r="U40345" i="11"/>
  <c r="U40346" i="11"/>
  <c r="U40347" i="11"/>
  <c r="U40348" i="11"/>
  <c r="U40349" i="11"/>
  <c r="U40350" i="11"/>
  <c r="U40351" i="11"/>
  <c r="U40352" i="11"/>
  <c r="U40353" i="11"/>
  <c r="U40354" i="11"/>
  <c r="U40355" i="11"/>
  <c r="U40356" i="11"/>
  <c r="U40357" i="11"/>
  <c r="U40358" i="11"/>
  <c r="U40359" i="11"/>
  <c r="U40360" i="11"/>
  <c r="U40361" i="11"/>
  <c r="U40362" i="11"/>
  <c r="U40363" i="11"/>
  <c r="U40364" i="11"/>
  <c r="U40365" i="11"/>
  <c r="U40366" i="11"/>
  <c r="U40367" i="11"/>
  <c r="U40368" i="11"/>
  <c r="U40369" i="11"/>
  <c r="U40370" i="11"/>
  <c r="U40371" i="11"/>
  <c r="U40372" i="11"/>
  <c r="U40373" i="11"/>
  <c r="U40374" i="11"/>
  <c r="U40375" i="11"/>
  <c r="U40376" i="11"/>
  <c r="U40377" i="11"/>
  <c r="U40378" i="11"/>
  <c r="U40379" i="11"/>
  <c r="U40380" i="11"/>
  <c r="U40381" i="11"/>
  <c r="U40382" i="11"/>
  <c r="U40383" i="11"/>
  <c r="U40384" i="11"/>
  <c r="U40385" i="11"/>
  <c r="U40386" i="11"/>
  <c r="U40387" i="11"/>
  <c r="U40388" i="11"/>
  <c r="U40389" i="11"/>
  <c r="U40390" i="11"/>
  <c r="U40391" i="11"/>
  <c r="U40392" i="11"/>
  <c r="U40393" i="11"/>
  <c r="U40394" i="11"/>
  <c r="U40395" i="11"/>
  <c r="U40396" i="11"/>
  <c r="U40397" i="11"/>
  <c r="U40398" i="11"/>
  <c r="U40399" i="11"/>
  <c r="U40400" i="11"/>
  <c r="U40401" i="11"/>
  <c r="U40402" i="11"/>
  <c r="U40403" i="11"/>
  <c r="U40404" i="11"/>
  <c r="U40405" i="11"/>
  <c r="U40406" i="11"/>
  <c r="U40407" i="11"/>
  <c r="U40408" i="11"/>
  <c r="U40409" i="11"/>
  <c r="U40410" i="11"/>
  <c r="U40411" i="11"/>
  <c r="U40412" i="11"/>
  <c r="U40413" i="11"/>
  <c r="U40414" i="11"/>
  <c r="U40415" i="11"/>
  <c r="U40416" i="11"/>
  <c r="U40417" i="11"/>
  <c r="U40418" i="11"/>
  <c r="U40419" i="11"/>
  <c r="U40420" i="11"/>
  <c r="U40421" i="11"/>
  <c r="U40422" i="11"/>
  <c r="U40423" i="11"/>
  <c r="U40424" i="11"/>
  <c r="U40425" i="11"/>
  <c r="U40426" i="11"/>
  <c r="U40427" i="11"/>
  <c r="U40428" i="11"/>
  <c r="U40429" i="11"/>
  <c r="U40430" i="11"/>
  <c r="U40431" i="11"/>
  <c r="U40432" i="11"/>
  <c r="U40433" i="11"/>
  <c r="U40434" i="11"/>
  <c r="U40435" i="11"/>
  <c r="U40436" i="11"/>
  <c r="U40437" i="11"/>
  <c r="U40438" i="11"/>
  <c r="U40439" i="11"/>
  <c r="U40440" i="11"/>
  <c r="U40441" i="11"/>
  <c r="U40442" i="11"/>
  <c r="U40443" i="11"/>
  <c r="U40444" i="11"/>
  <c r="U40445" i="11"/>
  <c r="U40446" i="11"/>
  <c r="U40447" i="11"/>
  <c r="U40448" i="11"/>
  <c r="U40449" i="11"/>
  <c r="U40450" i="11"/>
  <c r="U40451" i="11"/>
  <c r="U40452" i="11"/>
  <c r="U40453" i="11"/>
  <c r="U40454" i="11"/>
  <c r="U40455" i="11"/>
  <c r="U40456" i="11"/>
  <c r="U40457" i="11"/>
  <c r="U40458" i="11"/>
  <c r="U40459" i="11"/>
  <c r="U40460" i="11"/>
  <c r="U40461" i="11"/>
  <c r="U40462" i="11"/>
  <c r="U40463" i="11"/>
  <c r="U40464" i="11"/>
  <c r="U40465" i="11"/>
  <c r="U40466" i="11"/>
  <c r="U40467" i="11"/>
  <c r="U40468" i="11"/>
  <c r="U40469" i="11"/>
  <c r="U40470" i="11"/>
  <c r="U40471" i="11"/>
  <c r="U40472" i="11"/>
  <c r="U40473" i="11"/>
  <c r="U40474" i="11"/>
  <c r="U40475" i="11"/>
  <c r="U40476" i="11"/>
  <c r="U40477" i="11"/>
  <c r="U40478" i="11"/>
  <c r="U40479" i="11"/>
  <c r="U40480" i="11"/>
  <c r="U40481" i="11"/>
  <c r="U40482" i="11"/>
  <c r="U40483" i="11"/>
  <c r="U40484" i="11"/>
  <c r="U40485" i="11"/>
  <c r="U40486" i="11"/>
  <c r="U40487" i="11"/>
  <c r="U40488" i="11"/>
  <c r="U40489" i="11"/>
  <c r="U40490" i="11"/>
  <c r="U40491" i="11"/>
  <c r="U40492" i="11"/>
  <c r="U40493" i="11"/>
  <c r="U40494" i="11"/>
  <c r="U40495" i="11"/>
  <c r="U40496" i="11"/>
  <c r="U40497" i="11"/>
  <c r="U40498" i="11"/>
  <c r="U40499" i="11"/>
  <c r="U40500" i="11"/>
  <c r="U40501" i="11"/>
  <c r="U40502" i="11"/>
  <c r="U40503" i="11"/>
  <c r="U40504" i="11"/>
  <c r="U40505" i="11"/>
  <c r="U40506" i="11"/>
  <c r="U40507" i="11"/>
  <c r="U40508" i="11"/>
  <c r="U40509" i="11"/>
  <c r="U40510" i="11"/>
  <c r="U40511" i="11"/>
  <c r="U40512" i="11"/>
  <c r="U40513" i="11"/>
  <c r="U40514" i="11"/>
  <c r="U40515" i="11"/>
  <c r="U40516" i="11"/>
  <c r="U40517" i="11"/>
  <c r="U40518" i="11"/>
  <c r="U40519" i="11"/>
  <c r="U40520" i="11"/>
  <c r="U40521" i="11"/>
  <c r="U40522" i="11"/>
  <c r="U40523" i="11"/>
  <c r="U40524" i="11"/>
  <c r="U40525" i="11"/>
  <c r="U40526" i="11"/>
  <c r="U40527" i="11"/>
  <c r="U40528" i="11"/>
  <c r="U40529" i="11"/>
  <c r="U40530" i="11"/>
  <c r="U40531" i="11"/>
  <c r="U40532" i="11"/>
  <c r="U40533" i="11"/>
  <c r="U40534" i="11"/>
  <c r="U40535" i="11"/>
  <c r="U40536" i="11"/>
  <c r="U40537" i="11"/>
  <c r="U40538" i="11"/>
  <c r="U40539" i="11"/>
  <c r="U40540" i="11"/>
  <c r="U40541" i="11"/>
  <c r="U40542" i="11"/>
  <c r="U40543" i="11"/>
  <c r="U40544" i="11"/>
  <c r="U40545" i="11"/>
  <c r="U40546" i="11"/>
  <c r="U40547" i="11"/>
  <c r="U40548" i="11"/>
  <c r="U40549" i="11"/>
  <c r="U40550" i="11"/>
  <c r="U40551" i="11"/>
  <c r="U40552" i="11"/>
  <c r="U40553" i="11"/>
  <c r="U40554" i="11"/>
  <c r="U40555" i="11"/>
  <c r="U40556" i="11"/>
  <c r="U40557" i="11"/>
  <c r="U40558" i="11"/>
  <c r="U40559" i="11"/>
  <c r="U40560" i="11"/>
  <c r="U40561" i="11"/>
  <c r="U40562" i="11"/>
  <c r="U40563" i="11"/>
  <c r="U40564" i="11"/>
  <c r="U40565" i="11"/>
  <c r="U40566" i="11"/>
  <c r="U40567" i="11"/>
  <c r="U40568" i="11"/>
  <c r="U40569" i="11"/>
  <c r="U40570" i="11"/>
  <c r="U40571" i="11"/>
  <c r="U40572" i="11"/>
  <c r="U40573" i="11"/>
  <c r="U40574" i="11"/>
  <c r="U40575" i="11"/>
  <c r="U40576" i="11"/>
  <c r="U40577" i="11"/>
  <c r="U40578" i="11"/>
  <c r="U40579" i="11"/>
  <c r="U40580" i="11"/>
  <c r="U40581" i="11"/>
  <c r="U40582" i="11"/>
  <c r="U40583" i="11"/>
  <c r="U40584" i="11"/>
  <c r="U40585" i="11"/>
  <c r="U40586" i="11"/>
  <c r="U40587" i="11"/>
  <c r="U40588" i="11"/>
  <c r="U40589" i="11"/>
  <c r="U40590" i="11"/>
  <c r="U40591" i="11"/>
  <c r="U40592" i="11"/>
  <c r="U40593" i="11"/>
  <c r="U40594" i="11"/>
  <c r="U40595" i="11"/>
  <c r="U40596" i="11"/>
  <c r="U40597" i="11"/>
  <c r="U40598" i="11"/>
  <c r="U40599" i="11"/>
  <c r="U40600" i="11"/>
  <c r="U40601" i="11"/>
  <c r="U40602" i="11"/>
  <c r="U40603" i="11"/>
  <c r="U40604" i="11"/>
  <c r="U40605" i="11"/>
  <c r="U40606" i="11"/>
  <c r="U40607" i="11"/>
  <c r="U40608" i="11"/>
  <c r="U40609" i="11"/>
  <c r="U40610" i="11"/>
  <c r="U40611" i="11"/>
  <c r="U40612" i="11"/>
  <c r="U40613" i="11"/>
  <c r="U40614" i="11"/>
  <c r="U40615" i="11"/>
  <c r="U40616" i="11"/>
  <c r="U40617" i="11"/>
  <c r="U40618" i="11"/>
  <c r="U40619" i="11"/>
  <c r="U40620" i="11"/>
  <c r="U40621" i="11"/>
  <c r="U40622" i="11"/>
  <c r="U40623" i="11"/>
  <c r="U40624" i="11"/>
  <c r="U40625" i="11"/>
  <c r="U40626" i="11"/>
  <c r="U40627" i="11"/>
  <c r="U40628" i="11"/>
  <c r="U40629" i="11"/>
  <c r="U40630" i="11"/>
  <c r="U40631" i="11"/>
  <c r="U40632" i="11"/>
  <c r="U40633" i="11"/>
  <c r="U40634" i="11"/>
  <c r="U40635" i="11"/>
  <c r="U40636" i="11"/>
  <c r="U40637" i="11"/>
  <c r="U40638" i="11"/>
  <c r="U40639" i="11"/>
  <c r="U40640" i="11"/>
  <c r="U40641" i="11"/>
  <c r="U40642" i="11"/>
  <c r="U40643" i="11"/>
  <c r="U40644" i="11"/>
  <c r="U40645" i="11"/>
  <c r="U40646" i="11"/>
  <c r="U40647" i="11"/>
  <c r="U40648" i="11"/>
  <c r="U40649" i="11"/>
  <c r="U40650" i="11"/>
  <c r="U40651" i="11"/>
  <c r="U40652" i="11"/>
  <c r="U40653" i="11"/>
  <c r="U40654" i="11"/>
  <c r="U40655" i="11"/>
  <c r="U40656" i="11"/>
  <c r="U40657" i="11"/>
  <c r="U40658" i="11"/>
  <c r="U40659" i="11"/>
  <c r="U40660" i="11"/>
  <c r="U40661" i="11"/>
  <c r="U40662" i="11"/>
  <c r="U40663" i="11"/>
  <c r="U40664" i="11"/>
  <c r="U40665" i="11"/>
  <c r="U40666" i="11"/>
  <c r="U40667" i="11"/>
  <c r="U40668" i="11"/>
  <c r="U40669" i="11"/>
  <c r="U40670" i="11"/>
  <c r="U40671" i="11"/>
  <c r="U40672" i="11"/>
  <c r="U40673" i="11"/>
  <c r="U40674" i="11"/>
  <c r="U40675" i="11"/>
  <c r="U40676" i="11"/>
  <c r="U40677" i="11"/>
  <c r="U40678" i="11"/>
  <c r="U40679" i="11"/>
  <c r="U40680" i="11"/>
  <c r="U40681" i="11"/>
  <c r="U40682" i="11"/>
  <c r="U40683" i="11"/>
  <c r="U40684" i="11"/>
  <c r="U40685" i="11"/>
  <c r="U40686" i="11"/>
  <c r="U40687" i="11"/>
  <c r="U40688" i="11"/>
  <c r="U40689" i="11"/>
  <c r="U40690" i="11"/>
  <c r="U40691" i="11"/>
  <c r="U40692" i="11"/>
  <c r="U40693" i="11"/>
  <c r="U40694" i="11"/>
  <c r="U40695" i="11"/>
  <c r="U40696" i="11"/>
  <c r="U40697" i="11"/>
  <c r="U40698" i="11"/>
  <c r="U40699" i="11"/>
  <c r="U40700" i="11"/>
  <c r="U40701" i="11"/>
  <c r="U40702" i="11"/>
  <c r="U40703" i="11"/>
  <c r="U40704" i="11"/>
  <c r="U40705" i="11"/>
  <c r="U40706" i="11"/>
  <c r="U40707" i="11"/>
  <c r="U40708" i="11"/>
  <c r="U40709" i="11"/>
  <c r="U40710" i="11"/>
  <c r="U40711" i="11"/>
  <c r="U40712" i="11"/>
  <c r="U40713" i="11"/>
  <c r="U40714" i="11"/>
  <c r="U40715" i="11"/>
  <c r="U40716" i="11"/>
  <c r="U40717" i="11"/>
  <c r="U40718" i="11"/>
  <c r="U40719" i="11"/>
  <c r="U40720" i="11"/>
  <c r="U40721" i="11"/>
  <c r="U40722" i="11"/>
  <c r="U40723" i="11"/>
  <c r="U40724" i="11"/>
  <c r="U40725" i="11"/>
  <c r="U40726" i="11"/>
  <c r="U40727" i="11"/>
  <c r="U40728" i="11"/>
  <c r="U40729" i="11"/>
  <c r="U40730" i="11"/>
  <c r="U40731" i="11"/>
  <c r="U40732" i="11"/>
  <c r="U40733" i="11"/>
  <c r="U40734" i="11"/>
  <c r="U40735" i="11"/>
  <c r="U40736" i="11"/>
  <c r="U40737" i="11"/>
  <c r="U40738" i="11"/>
  <c r="U40739" i="11"/>
  <c r="U40740" i="11"/>
  <c r="U40741" i="11"/>
  <c r="U40742" i="11"/>
  <c r="U40743" i="11"/>
  <c r="U40744" i="11"/>
  <c r="U40745" i="11"/>
  <c r="U40746" i="11"/>
  <c r="U40747" i="11"/>
  <c r="U40748" i="11"/>
  <c r="U40749" i="11"/>
  <c r="U40750" i="11"/>
  <c r="U40751" i="11"/>
  <c r="U40752" i="11"/>
  <c r="U40753" i="11"/>
  <c r="U40754" i="11"/>
  <c r="U40755" i="11"/>
  <c r="U40756" i="11"/>
  <c r="U40757" i="11"/>
  <c r="U40758" i="11"/>
  <c r="U40759" i="11"/>
  <c r="U40760" i="11"/>
  <c r="U40761" i="11"/>
  <c r="U40762" i="11"/>
  <c r="U40763" i="11"/>
  <c r="U40764" i="11"/>
  <c r="U40765" i="11"/>
  <c r="U40766" i="11"/>
  <c r="U40767" i="11"/>
  <c r="U40768" i="11"/>
  <c r="U40769" i="11"/>
  <c r="U40770" i="11"/>
  <c r="U40771" i="11"/>
  <c r="U40772" i="11"/>
  <c r="U40773" i="11"/>
  <c r="U40774" i="11"/>
  <c r="U40775" i="11"/>
  <c r="U40776" i="11"/>
  <c r="U40777" i="11"/>
  <c r="U40778" i="11"/>
  <c r="U40779" i="11"/>
  <c r="U40780" i="11"/>
  <c r="U40781" i="11"/>
  <c r="U40782" i="11"/>
  <c r="U40783" i="11"/>
  <c r="U40784" i="11"/>
  <c r="U40785" i="11"/>
  <c r="U40786" i="11"/>
  <c r="U40787" i="11"/>
  <c r="U40788" i="11"/>
  <c r="U40789" i="11"/>
  <c r="U40790" i="11"/>
  <c r="U40791" i="11"/>
  <c r="U40792" i="11"/>
  <c r="U40793" i="11"/>
  <c r="U40794" i="11"/>
  <c r="U40795" i="11"/>
  <c r="U40796" i="11"/>
  <c r="U40797" i="11"/>
  <c r="U40798" i="11"/>
  <c r="U40799" i="11"/>
  <c r="U40800" i="11"/>
  <c r="U40801" i="11"/>
  <c r="U40802" i="11"/>
  <c r="U40803" i="11"/>
  <c r="U40804" i="11"/>
  <c r="U40805" i="11"/>
  <c r="U40806" i="11"/>
  <c r="U40807" i="11"/>
  <c r="U40808" i="11"/>
  <c r="U40809" i="11"/>
  <c r="U40810" i="11"/>
  <c r="U40811" i="11"/>
  <c r="U40812" i="11"/>
  <c r="U40813" i="11"/>
  <c r="U40814" i="11"/>
  <c r="U40815" i="11"/>
  <c r="U40816" i="11"/>
  <c r="U40817" i="11"/>
  <c r="U40818" i="11"/>
  <c r="U40819" i="11"/>
  <c r="U40820" i="11"/>
  <c r="U40821" i="11"/>
  <c r="U40822" i="11"/>
  <c r="U40823" i="11"/>
  <c r="U40824" i="11"/>
  <c r="U40825" i="11"/>
  <c r="U40826" i="11"/>
  <c r="U40827" i="11"/>
  <c r="U40828" i="11"/>
  <c r="U40829" i="11"/>
  <c r="U40830" i="11"/>
  <c r="U40831" i="11"/>
  <c r="U40832" i="11"/>
  <c r="U40833" i="11"/>
  <c r="U40834" i="11"/>
  <c r="U40835" i="11"/>
  <c r="U40836" i="11"/>
  <c r="U40837" i="11"/>
  <c r="U40838" i="11"/>
  <c r="U40839" i="11"/>
  <c r="U40840" i="11"/>
  <c r="U40841" i="11"/>
  <c r="U40842" i="11"/>
  <c r="U40843" i="11"/>
  <c r="U40844" i="11"/>
  <c r="U40845" i="11"/>
  <c r="U40846" i="11"/>
  <c r="U40847" i="11"/>
  <c r="U40848" i="11"/>
  <c r="U40849" i="11"/>
  <c r="U40850" i="11"/>
  <c r="U40851" i="11"/>
  <c r="U40852" i="11"/>
  <c r="U40853" i="11"/>
  <c r="U40854" i="11"/>
  <c r="U40855" i="11"/>
  <c r="U40856" i="11"/>
  <c r="U40857" i="11"/>
  <c r="U40858" i="11"/>
  <c r="U40859" i="11"/>
  <c r="U40860" i="11"/>
  <c r="U40861" i="11"/>
  <c r="U40862" i="11"/>
  <c r="U40863" i="11"/>
  <c r="U40864" i="11"/>
  <c r="U40865" i="11"/>
  <c r="U40866" i="11"/>
  <c r="U40867" i="11"/>
  <c r="U40868" i="11"/>
  <c r="U40869" i="11"/>
  <c r="U40870" i="11"/>
  <c r="U40871" i="11"/>
  <c r="U40872" i="11"/>
  <c r="U40873" i="11"/>
  <c r="U40874" i="11"/>
  <c r="U40875" i="11"/>
  <c r="U40876" i="11"/>
  <c r="U40877" i="11"/>
  <c r="U40878" i="11"/>
  <c r="U40879" i="11"/>
  <c r="U40880" i="11"/>
  <c r="U40881" i="11"/>
  <c r="U40882" i="11"/>
  <c r="U40883" i="11"/>
  <c r="U40884" i="11"/>
  <c r="U40885" i="11"/>
  <c r="U40886" i="11"/>
  <c r="U40887" i="11"/>
  <c r="U40888" i="11"/>
  <c r="U40889" i="11"/>
  <c r="U40890" i="11"/>
  <c r="U40891" i="11"/>
  <c r="U40892" i="11"/>
  <c r="U40893" i="11"/>
  <c r="U40894" i="11"/>
  <c r="U40895" i="11"/>
  <c r="U40896" i="11"/>
  <c r="U40897" i="11"/>
  <c r="U40898" i="11"/>
  <c r="U40899" i="11"/>
  <c r="U40900" i="11"/>
  <c r="U40901" i="11"/>
  <c r="U40902" i="11"/>
  <c r="U40903" i="11"/>
  <c r="U40904" i="11"/>
  <c r="U40905" i="11"/>
  <c r="U40906" i="11"/>
  <c r="U40907" i="11"/>
  <c r="U40908" i="11"/>
  <c r="U40909" i="11"/>
  <c r="U40910" i="11"/>
  <c r="U40911" i="11"/>
  <c r="U40912" i="11"/>
  <c r="U40913" i="11"/>
  <c r="U40914" i="11"/>
  <c r="U40915" i="11"/>
  <c r="U40916" i="11"/>
  <c r="U40917" i="11"/>
  <c r="U40918" i="11"/>
  <c r="U40919" i="11"/>
  <c r="U40920" i="11"/>
  <c r="U40921" i="11"/>
  <c r="U40922" i="11"/>
  <c r="U40923" i="11"/>
  <c r="U40924" i="11"/>
  <c r="U40925" i="11"/>
  <c r="U40926" i="11"/>
  <c r="U40927" i="11"/>
  <c r="U40928" i="11"/>
  <c r="U40929" i="11"/>
  <c r="U40930" i="11"/>
  <c r="U40931" i="11"/>
  <c r="U40932" i="11"/>
  <c r="U40933" i="11"/>
  <c r="U40934" i="11"/>
  <c r="U40935" i="11"/>
  <c r="U40936" i="11"/>
  <c r="U40937" i="11"/>
  <c r="U40938" i="11"/>
  <c r="U40939" i="11"/>
  <c r="U40940" i="11"/>
  <c r="U40941" i="11"/>
  <c r="U40942" i="11"/>
  <c r="U40943" i="11"/>
  <c r="U40944" i="11"/>
  <c r="U40945" i="11"/>
  <c r="U40946" i="11"/>
  <c r="U40947" i="11"/>
  <c r="U40948" i="11"/>
  <c r="U40949" i="11"/>
  <c r="U40950" i="11"/>
  <c r="U40951" i="11"/>
  <c r="U40952" i="11"/>
  <c r="U40953" i="11"/>
  <c r="U40954" i="11"/>
  <c r="U40955" i="11"/>
  <c r="U40956" i="11"/>
  <c r="U40957" i="11"/>
  <c r="U40958" i="11"/>
  <c r="U40959" i="11"/>
  <c r="U40960" i="11"/>
  <c r="U40961" i="11"/>
  <c r="U40962" i="11"/>
  <c r="U40963" i="11"/>
  <c r="U40964" i="11"/>
  <c r="U40965" i="11"/>
  <c r="U40966" i="11"/>
  <c r="U40967" i="11"/>
  <c r="U40968" i="11"/>
  <c r="U40969" i="11"/>
  <c r="U40970" i="11"/>
  <c r="U40971" i="11"/>
  <c r="U40972" i="11"/>
  <c r="U40973" i="11"/>
  <c r="U40974" i="11"/>
  <c r="U40975" i="11"/>
  <c r="U40976" i="11"/>
  <c r="U40977" i="11"/>
  <c r="U40978" i="11"/>
  <c r="U40979" i="11"/>
  <c r="U40980" i="11"/>
  <c r="U40981" i="11"/>
  <c r="U40982" i="11"/>
  <c r="U40983" i="11"/>
  <c r="U40984" i="11"/>
  <c r="U40985" i="11"/>
  <c r="U40986" i="11"/>
  <c r="U40987" i="11"/>
  <c r="U40988" i="11"/>
  <c r="U40989" i="11"/>
  <c r="U40990" i="11"/>
  <c r="U40991" i="11"/>
  <c r="U40992" i="11"/>
  <c r="U40993" i="11"/>
  <c r="U40994" i="11"/>
  <c r="U40995" i="11"/>
  <c r="U40996" i="11"/>
  <c r="U40997" i="11"/>
  <c r="U40998" i="11"/>
  <c r="U40999" i="11"/>
  <c r="U41000" i="11"/>
  <c r="U41001" i="11"/>
  <c r="U41002" i="11"/>
  <c r="U41003" i="11"/>
  <c r="U41004" i="11"/>
  <c r="U41005" i="11"/>
  <c r="U41006" i="11"/>
  <c r="U41007" i="11"/>
  <c r="U41008" i="11"/>
  <c r="U41009" i="11"/>
  <c r="U41010" i="11"/>
  <c r="U41011" i="11"/>
  <c r="U41012" i="11"/>
  <c r="U41013" i="11"/>
  <c r="U41014" i="11"/>
  <c r="U41015" i="11"/>
  <c r="U41016" i="11"/>
  <c r="U41017" i="11"/>
  <c r="U41018" i="11"/>
  <c r="U41019" i="11"/>
  <c r="U41020" i="11"/>
  <c r="U41021" i="11"/>
  <c r="U41022" i="11"/>
  <c r="U41023" i="11"/>
  <c r="U41024" i="11"/>
  <c r="U41025" i="11"/>
  <c r="U41026" i="11"/>
  <c r="U41027" i="11"/>
  <c r="U41028" i="11"/>
  <c r="U41029" i="11"/>
  <c r="U41030" i="11"/>
  <c r="U41031" i="11"/>
  <c r="U41032" i="11"/>
  <c r="U41033" i="11"/>
  <c r="U41034" i="11"/>
  <c r="U41035" i="11"/>
  <c r="U41036" i="11"/>
  <c r="U41037" i="11"/>
  <c r="U41038" i="11"/>
  <c r="U41039" i="11"/>
  <c r="U41040" i="11"/>
  <c r="U41041" i="11"/>
  <c r="U41042" i="11"/>
  <c r="U41043" i="11"/>
  <c r="U41044" i="11"/>
  <c r="U41045" i="11"/>
  <c r="U41046" i="11"/>
  <c r="U41047" i="11"/>
  <c r="U41048" i="11"/>
  <c r="U41049" i="11"/>
  <c r="U41050" i="11"/>
  <c r="U41051" i="11"/>
  <c r="U41052" i="11"/>
  <c r="U41053" i="11"/>
  <c r="U41054" i="11"/>
  <c r="U41055" i="11"/>
  <c r="U41056" i="11"/>
  <c r="U41057" i="11"/>
  <c r="U41058" i="11"/>
  <c r="U41059" i="11"/>
  <c r="U41060" i="11"/>
  <c r="U41061" i="11"/>
  <c r="U41062" i="11"/>
  <c r="U41063" i="11"/>
  <c r="U41064" i="11"/>
  <c r="U41065" i="11"/>
  <c r="U41066" i="11"/>
  <c r="U41067" i="11"/>
  <c r="U41068" i="11"/>
  <c r="U41069" i="11"/>
  <c r="U41070" i="11"/>
  <c r="U41071" i="11"/>
  <c r="U41072" i="11"/>
  <c r="U41073" i="11"/>
  <c r="U41074" i="11"/>
  <c r="U41075" i="11"/>
  <c r="U41076" i="11"/>
  <c r="U41077" i="11"/>
  <c r="U41078" i="11"/>
  <c r="U41079" i="11"/>
  <c r="U41080" i="11"/>
  <c r="U41081" i="11"/>
  <c r="U41082" i="11"/>
  <c r="U41083" i="11"/>
  <c r="U41084" i="11"/>
  <c r="U41085" i="11"/>
  <c r="U41086" i="11"/>
  <c r="U41087" i="11"/>
  <c r="U41088" i="11"/>
  <c r="U41089" i="11"/>
  <c r="U41090" i="11"/>
  <c r="U41091" i="11"/>
  <c r="U41092" i="11"/>
  <c r="U41093" i="11"/>
  <c r="U41094" i="11"/>
  <c r="U41095" i="11"/>
  <c r="U41096" i="11"/>
  <c r="U41097" i="11"/>
  <c r="U41098" i="11"/>
  <c r="U41099" i="11"/>
  <c r="U41100" i="11"/>
  <c r="U41101" i="11"/>
  <c r="U41102" i="11"/>
  <c r="U41103" i="11"/>
  <c r="U41104" i="11"/>
  <c r="U41105" i="11"/>
  <c r="U41106" i="11"/>
  <c r="U41107" i="11"/>
  <c r="U41108" i="11"/>
  <c r="U41109" i="11"/>
  <c r="U41110" i="11"/>
  <c r="U41111" i="11"/>
  <c r="U41112" i="11"/>
  <c r="U41113" i="11"/>
  <c r="U41114" i="11"/>
  <c r="U41115" i="11"/>
  <c r="U41116" i="11"/>
  <c r="U41117" i="11"/>
  <c r="U41118" i="11"/>
  <c r="U41119" i="11"/>
  <c r="U41120" i="11"/>
  <c r="U41121" i="11"/>
  <c r="U41122" i="11"/>
  <c r="U41123" i="11"/>
  <c r="U41124" i="11"/>
  <c r="U41125" i="11"/>
  <c r="U41126" i="11"/>
  <c r="U41127" i="11"/>
  <c r="U41128" i="11"/>
  <c r="U41129" i="11"/>
  <c r="U41130" i="11"/>
  <c r="U41131" i="11"/>
  <c r="U41132" i="11"/>
  <c r="U41133" i="11"/>
  <c r="U41134" i="11"/>
  <c r="U41135" i="11"/>
  <c r="U41136" i="11"/>
  <c r="U41137" i="11"/>
  <c r="U41138" i="11"/>
  <c r="U41139" i="11"/>
  <c r="U41140" i="11"/>
  <c r="U41141" i="11"/>
  <c r="U41142" i="11"/>
  <c r="U41143" i="11"/>
  <c r="U41144" i="11"/>
  <c r="U41145" i="11"/>
  <c r="U41146" i="11"/>
  <c r="U41147" i="11"/>
  <c r="U41148" i="11"/>
  <c r="U41149" i="11"/>
  <c r="U41150" i="11"/>
  <c r="U41151" i="11"/>
  <c r="U41152" i="11"/>
  <c r="U41153" i="11"/>
  <c r="U41154" i="11"/>
  <c r="U41155" i="11"/>
  <c r="U41156" i="11"/>
  <c r="U41157" i="11"/>
  <c r="U41158" i="11"/>
  <c r="U41159" i="11"/>
  <c r="U41160" i="11"/>
  <c r="U41161" i="11"/>
  <c r="U41162" i="11"/>
  <c r="U41163" i="11"/>
  <c r="U41164" i="11"/>
  <c r="U41165" i="11"/>
  <c r="U41166" i="11"/>
  <c r="U41167" i="11"/>
  <c r="U41168" i="11"/>
  <c r="U41169" i="11"/>
  <c r="U41170" i="11"/>
  <c r="U41171" i="11"/>
  <c r="U41172" i="11"/>
  <c r="U41173" i="11"/>
  <c r="U41174" i="11"/>
  <c r="U41175" i="11"/>
  <c r="U41176" i="11"/>
  <c r="U41177" i="11"/>
  <c r="U41178" i="11"/>
  <c r="U41179" i="11"/>
  <c r="U41180" i="11"/>
  <c r="U41181" i="11"/>
  <c r="U41182" i="11"/>
  <c r="U41183" i="11"/>
  <c r="U41184" i="11"/>
  <c r="U41185" i="11"/>
  <c r="U41186" i="11"/>
  <c r="U41187" i="11"/>
  <c r="U41188" i="11"/>
  <c r="U41189" i="11"/>
  <c r="U41190" i="11"/>
  <c r="U41191" i="11"/>
  <c r="U41192" i="11"/>
  <c r="U41193" i="11"/>
  <c r="U41194" i="11"/>
  <c r="U41195" i="11"/>
  <c r="U41196" i="11"/>
  <c r="U41197" i="11"/>
  <c r="U41198" i="11"/>
  <c r="U41199" i="11"/>
  <c r="U41200" i="11"/>
  <c r="U41201" i="11"/>
  <c r="U41202" i="11"/>
  <c r="U41203" i="11"/>
  <c r="U41204" i="11"/>
  <c r="U41205" i="11"/>
  <c r="U41206" i="11"/>
  <c r="U41207" i="11"/>
  <c r="U41208" i="11"/>
  <c r="U41209" i="11"/>
  <c r="U41210" i="11"/>
  <c r="U41211" i="11"/>
  <c r="U41212" i="11"/>
  <c r="U41213" i="11"/>
  <c r="U41214" i="11"/>
  <c r="U41215" i="11"/>
  <c r="U41216" i="11"/>
  <c r="U41217" i="11"/>
  <c r="U41218" i="11"/>
  <c r="U41219" i="11"/>
  <c r="U41220" i="11"/>
  <c r="U41221" i="11"/>
  <c r="U41222" i="11"/>
  <c r="U41223" i="11"/>
  <c r="U41224" i="11"/>
  <c r="U41225" i="11"/>
  <c r="U41226" i="11"/>
  <c r="U41227" i="11"/>
  <c r="U41228" i="11"/>
  <c r="U41229" i="11"/>
  <c r="U41230" i="11"/>
  <c r="U41231" i="11"/>
  <c r="U41232" i="11"/>
  <c r="U41233" i="11"/>
  <c r="U41234" i="11"/>
  <c r="U41235" i="11"/>
  <c r="U41236" i="11"/>
  <c r="U41237" i="11"/>
  <c r="U41238" i="11"/>
  <c r="U41239" i="11"/>
  <c r="U41240" i="11"/>
  <c r="U41241" i="11"/>
  <c r="U41242" i="11"/>
  <c r="U41243" i="11"/>
  <c r="U41244" i="11"/>
  <c r="U41245" i="11"/>
  <c r="U41246" i="11"/>
  <c r="U41247" i="11"/>
  <c r="U41248" i="11"/>
  <c r="U41249" i="11"/>
  <c r="U41250" i="11"/>
  <c r="U41251" i="11"/>
  <c r="U41252" i="11"/>
  <c r="U41253" i="11"/>
  <c r="U41254" i="11"/>
  <c r="U41255" i="11"/>
  <c r="U41256" i="11"/>
  <c r="U41257" i="11"/>
  <c r="U41258" i="11"/>
  <c r="U41259" i="11"/>
  <c r="U41260" i="11"/>
  <c r="U41261" i="11"/>
  <c r="U41262" i="11"/>
  <c r="U41263" i="11"/>
  <c r="U41264" i="11"/>
  <c r="U41265" i="11"/>
  <c r="U41266" i="11"/>
  <c r="U41267" i="11"/>
  <c r="U41268" i="11"/>
  <c r="U41269" i="11"/>
  <c r="U41270" i="11"/>
  <c r="U41271" i="11"/>
  <c r="U41272" i="11"/>
  <c r="U41273" i="11"/>
  <c r="U41274" i="11"/>
  <c r="U41275" i="11"/>
  <c r="U41276" i="11"/>
  <c r="U41277" i="11"/>
  <c r="U41278" i="11"/>
  <c r="U41279" i="11"/>
  <c r="U41280" i="11"/>
  <c r="U41281" i="11"/>
  <c r="U41282" i="11"/>
  <c r="U41283" i="11"/>
  <c r="U41284" i="11"/>
  <c r="U41285" i="11"/>
  <c r="U41286" i="11"/>
  <c r="U41287" i="11"/>
  <c r="U41288" i="11"/>
  <c r="U41289" i="11"/>
  <c r="U41290" i="11"/>
  <c r="U41291" i="11"/>
  <c r="U41292" i="11"/>
  <c r="U41293" i="11"/>
  <c r="U41294" i="11"/>
  <c r="U41295" i="11"/>
  <c r="U41296" i="11"/>
  <c r="U41297" i="11"/>
  <c r="U41298" i="11"/>
  <c r="U41299" i="11"/>
  <c r="U41300" i="11"/>
  <c r="U41301" i="11"/>
  <c r="U41302" i="11"/>
  <c r="U41303" i="11"/>
  <c r="U41304" i="11"/>
  <c r="U41305" i="11"/>
  <c r="U41306" i="11"/>
  <c r="U41307" i="11"/>
  <c r="U41308" i="11"/>
  <c r="U41309" i="11"/>
  <c r="U41310" i="11"/>
  <c r="U41311" i="11"/>
  <c r="U41312" i="11"/>
  <c r="U41313" i="11"/>
  <c r="U41314" i="11"/>
  <c r="U41315" i="11"/>
  <c r="U41316" i="11"/>
  <c r="U41317" i="11"/>
  <c r="U41318" i="11"/>
  <c r="U41319" i="11"/>
  <c r="U41320" i="11"/>
  <c r="U41321" i="11"/>
  <c r="U41322" i="11"/>
  <c r="U41323" i="11"/>
  <c r="U41324" i="11"/>
  <c r="U41325" i="11"/>
  <c r="U41326" i="11"/>
  <c r="U41327" i="11"/>
  <c r="U41328" i="11"/>
  <c r="U41329" i="11"/>
  <c r="U41330" i="11"/>
  <c r="U41331" i="11"/>
  <c r="U41332" i="11"/>
  <c r="U41333" i="11"/>
  <c r="U41334" i="11"/>
  <c r="U41335" i="11"/>
  <c r="U41336" i="11"/>
  <c r="U41337" i="11"/>
  <c r="U41338" i="11"/>
  <c r="U41339" i="11"/>
  <c r="U41340" i="11"/>
  <c r="U41341" i="11"/>
  <c r="U41342" i="11"/>
  <c r="U41343" i="11"/>
  <c r="U41344" i="11"/>
  <c r="U41345" i="11"/>
  <c r="U41346" i="11"/>
  <c r="U41347" i="11"/>
  <c r="U41348" i="11"/>
  <c r="U41349" i="11"/>
  <c r="U41350" i="11"/>
  <c r="U41351" i="11"/>
  <c r="U41352" i="11"/>
  <c r="U41353" i="11"/>
  <c r="U41354" i="11"/>
  <c r="U41355" i="11"/>
  <c r="U41356" i="11"/>
  <c r="U41357" i="11"/>
  <c r="U41358" i="11"/>
  <c r="U41359" i="11"/>
  <c r="U41360" i="11"/>
  <c r="U41361" i="11"/>
  <c r="U41362" i="11"/>
  <c r="U41363" i="11"/>
  <c r="U41364" i="11"/>
  <c r="U41365" i="11"/>
  <c r="U41366" i="11"/>
  <c r="U41367" i="11"/>
  <c r="U41368" i="11"/>
  <c r="U41369" i="11"/>
  <c r="U41370" i="11"/>
  <c r="U41371" i="11"/>
  <c r="U41372" i="11"/>
  <c r="U41373" i="11"/>
  <c r="U41374" i="11"/>
  <c r="U41375" i="11"/>
  <c r="U41376" i="11"/>
  <c r="U41377" i="11"/>
  <c r="U41378" i="11"/>
  <c r="U41379" i="11"/>
  <c r="U41380" i="11"/>
  <c r="U41381" i="11"/>
  <c r="U41382" i="11"/>
  <c r="U41383" i="11"/>
  <c r="U41384" i="11"/>
  <c r="U41385" i="11"/>
  <c r="U41386" i="11"/>
  <c r="U41387" i="11"/>
  <c r="U41388" i="11"/>
  <c r="U41389" i="11"/>
  <c r="U41390" i="11"/>
  <c r="U41391" i="11"/>
  <c r="U41392" i="11"/>
  <c r="U41393" i="11"/>
  <c r="U41394" i="11"/>
  <c r="U41395" i="11"/>
  <c r="U41396" i="11"/>
  <c r="U41397" i="11"/>
  <c r="U41398" i="11"/>
  <c r="U41399" i="11"/>
  <c r="U41400" i="11"/>
  <c r="U41401" i="11"/>
  <c r="U41402" i="11"/>
  <c r="U41403" i="11"/>
  <c r="U41404" i="11"/>
  <c r="U41405" i="11"/>
  <c r="U41406" i="11"/>
  <c r="U41407" i="11"/>
  <c r="U41408" i="11"/>
  <c r="U41409" i="11"/>
  <c r="U41410" i="11"/>
  <c r="U41411" i="11"/>
  <c r="U41412" i="11"/>
  <c r="U41413" i="11"/>
  <c r="U41414" i="11"/>
  <c r="U41415" i="11"/>
  <c r="U41416" i="11"/>
  <c r="U41417" i="11"/>
  <c r="U41418" i="11"/>
  <c r="U41419" i="11"/>
  <c r="U41420" i="11"/>
  <c r="U41421" i="11"/>
  <c r="U41422" i="11"/>
  <c r="U41423" i="11"/>
  <c r="U41424" i="11"/>
  <c r="U41425" i="11"/>
  <c r="U41426" i="11"/>
  <c r="U41427" i="11"/>
  <c r="U41428" i="11"/>
  <c r="U41429" i="11"/>
  <c r="U41430" i="11"/>
  <c r="U41431" i="11"/>
  <c r="U41432" i="11"/>
  <c r="U41433" i="11"/>
  <c r="U41434" i="11"/>
  <c r="U41435" i="11"/>
  <c r="U41436" i="11"/>
  <c r="U41437" i="11"/>
  <c r="U41438" i="11"/>
  <c r="U41439" i="11"/>
  <c r="U41440" i="11"/>
  <c r="U41441" i="11"/>
  <c r="U41442" i="11"/>
  <c r="U41443" i="11"/>
  <c r="U41444" i="11"/>
  <c r="U41445" i="11"/>
  <c r="U41446" i="11"/>
  <c r="U41447" i="11"/>
  <c r="U41448" i="11"/>
  <c r="U41449" i="11"/>
  <c r="U41450" i="11"/>
  <c r="U41451" i="11"/>
  <c r="U41452" i="11"/>
  <c r="U41453" i="11"/>
  <c r="U41454" i="11"/>
  <c r="U41455" i="11"/>
  <c r="U41456" i="11"/>
  <c r="U41457" i="11"/>
  <c r="U41458" i="11"/>
  <c r="U41459" i="11"/>
  <c r="U41460" i="11"/>
  <c r="U41461" i="11"/>
  <c r="U41462" i="11"/>
  <c r="U41463" i="11"/>
  <c r="U41464" i="11"/>
  <c r="U41465" i="11"/>
  <c r="U41466" i="11"/>
  <c r="U41467" i="11"/>
  <c r="U41468" i="11"/>
  <c r="U41469" i="11"/>
  <c r="U41470" i="11"/>
  <c r="U41471" i="11"/>
  <c r="U41472" i="11"/>
  <c r="U41473" i="11"/>
  <c r="U41474" i="11"/>
  <c r="U41475" i="11"/>
  <c r="U41476" i="11"/>
  <c r="U41477" i="11"/>
  <c r="U41478" i="11"/>
  <c r="U41479" i="11"/>
  <c r="U41480" i="11"/>
  <c r="U41481" i="11"/>
  <c r="U41482" i="11"/>
  <c r="U41483" i="11"/>
  <c r="U41484" i="11"/>
  <c r="U41485" i="11"/>
  <c r="U41486" i="11"/>
  <c r="U41487" i="11"/>
  <c r="U41488" i="11"/>
  <c r="U41489" i="11"/>
  <c r="U41490" i="11"/>
  <c r="U41491" i="11"/>
  <c r="U41492" i="11"/>
  <c r="U41493" i="11"/>
  <c r="U41494" i="11"/>
  <c r="U41495" i="11"/>
  <c r="U41496" i="11"/>
  <c r="U41497" i="11"/>
  <c r="U41498" i="11"/>
  <c r="U41499" i="11"/>
  <c r="U41500" i="11"/>
  <c r="U41501" i="11"/>
  <c r="U41502" i="11"/>
  <c r="U41503" i="11"/>
  <c r="U41504" i="11"/>
  <c r="U41505" i="11"/>
  <c r="U41506" i="11"/>
  <c r="U41507" i="11"/>
  <c r="U41508" i="11"/>
  <c r="U41509" i="11"/>
  <c r="U41510" i="11"/>
  <c r="U41511" i="11"/>
  <c r="U41512" i="11"/>
  <c r="U41513" i="11"/>
  <c r="U41514" i="11"/>
  <c r="U41515" i="11"/>
  <c r="U41516" i="11"/>
  <c r="U41517" i="11"/>
  <c r="U41518" i="11"/>
  <c r="U41519" i="11"/>
  <c r="U41520" i="11"/>
  <c r="U41521" i="11"/>
  <c r="U41522" i="11"/>
  <c r="U41523" i="11"/>
  <c r="U41524" i="11"/>
  <c r="U41525" i="11"/>
  <c r="U41526" i="11"/>
  <c r="U41527" i="11"/>
  <c r="U41528" i="11"/>
  <c r="U41529" i="11"/>
  <c r="U41530" i="11"/>
  <c r="U41531" i="11"/>
  <c r="U41532" i="11"/>
  <c r="U41533" i="11"/>
  <c r="U41534" i="11"/>
  <c r="U41535" i="11"/>
  <c r="U41536" i="11"/>
  <c r="U41537" i="11"/>
  <c r="U41538" i="11"/>
  <c r="U41539" i="11"/>
  <c r="U41540" i="11"/>
  <c r="U41541" i="11"/>
  <c r="U41542" i="11"/>
  <c r="U41543" i="11"/>
  <c r="U41544" i="11"/>
  <c r="U41545" i="11"/>
  <c r="U41546" i="11"/>
  <c r="U41547" i="11"/>
  <c r="U41548" i="11"/>
  <c r="U41549" i="11"/>
  <c r="U41550" i="11"/>
  <c r="U41551" i="11"/>
  <c r="U41552" i="11"/>
  <c r="U41553" i="11"/>
  <c r="U41554" i="11"/>
  <c r="U41555" i="11"/>
  <c r="U41556" i="11"/>
  <c r="U41557" i="11"/>
  <c r="U41558" i="11"/>
  <c r="U41559" i="11"/>
  <c r="U41560" i="11"/>
  <c r="U41561" i="11"/>
  <c r="U41562" i="11"/>
  <c r="U41563" i="11"/>
  <c r="U41564" i="11"/>
  <c r="U41565" i="11"/>
  <c r="U41566" i="11"/>
  <c r="U41567" i="11"/>
  <c r="U41568" i="11"/>
  <c r="U41569" i="11"/>
  <c r="U41570" i="11"/>
  <c r="U41571" i="11"/>
  <c r="U41572" i="11"/>
  <c r="U41573" i="11"/>
  <c r="U41574" i="11"/>
  <c r="U41575" i="11"/>
  <c r="U41576" i="11"/>
  <c r="U41577" i="11"/>
  <c r="U41578" i="11"/>
  <c r="U41579" i="11"/>
  <c r="U41580" i="11"/>
  <c r="U41581" i="11"/>
  <c r="U41582" i="11"/>
  <c r="U41583" i="11"/>
  <c r="U41584" i="11"/>
  <c r="U41585" i="11"/>
  <c r="U41586" i="11"/>
  <c r="U41587" i="11"/>
  <c r="U41588" i="11"/>
  <c r="U41589" i="11"/>
  <c r="U41590" i="11"/>
  <c r="U41591" i="11"/>
  <c r="U41592" i="11"/>
  <c r="U41593" i="11"/>
  <c r="U41594" i="11"/>
  <c r="U41595" i="11"/>
  <c r="U41596" i="11"/>
  <c r="U41597" i="11"/>
  <c r="U41598" i="11"/>
  <c r="U41599" i="11"/>
  <c r="U41600" i="11"/>
  <c r="U41601" i="11"/>
  <c r="U41602" i="11"/>
  <c r="U41603" i="11"/>
  <c r="U41604" i="11"/>
  <c r="U41605" i="11"/>
  <c r="U41606" i="11"/>
  <c r="U41607" i="11"/>
  <c r="U41608" i="11"/>
  <c r="U41609" i="11"/>
  <c r="U41610" i="11"/>
  <c r="U41611" i="11"/>
  <c r="U41612" i="11"/>
  <c r="U41613" i="11"/>
  <c r="U41614" i="11"/>
  <c r="U41615" i="11"/>
  <c r="U41616" i="11"/>
  <c r="U41617" i="11"/>
  <c r="U41618" i="11"/>
  <c r="U41619" i="11"/>
  <c r="U41620" i="11"/>
  <c r="U41621" i="11"/>
  <c r="U41622" i="11"/>
  <c r="U41623" i="11"/>
  <c r="U41624" i="11"/>
  <c r="U41625" i="11"/>
  <c r="U41626" i="11"/>
  <c r="U41627" i="11"/>
  <c r="U41628" i="11"/>
  <c r="U41629" i="11"/>
  <c r="U41630" i="11"/>
  <c r="U41631" i="11"/>
  <c r="U41632" i="11"/>
  <c r="U41633" i="11"/>
  <c r="U41634" i="11"/>
  <c r="U41635" i="11"/>
  <c r="U41636" i="11"/>
  <c r="U41637" i="11"/>
  <c r="U41638" i="11"/>
  <c r="U41639" i="11"/>
  <c r="U41640" i="11"/>
  <c r="U41641" i="11"/>
  <c r="U41642" i="11"/>
  <c r="U41643" i="11"/>
  <c r="U41644" i="11"/>
  <c r="U41645" i="11"/>
  <c r="U41646" i="11"/>
  <c r="U41647" i="11"/>
  <c r="U41648" i="11"/>
  <c r="U41649" i="11"/>
  <c r="U41650" i="11"/>
  <c r="U41651" i="11"/>
  <c r="U41652" i="11"/>
  <c r="U41653" i="11"/>
  <c r="U41654" i="11"/>
  <c r="U41655" i="11"/>
  <c r="U41656" i="11"/>
  <c r="U41657" i="11"/>
  <c r="U41658" i="11"/>
  <c r="U41659" i="11"/>
  <c r="U41660" i="11"/>
  <c r="U41661" i="11"/>
  <c r="U41662" i="11"/>
  <c r="U41663" i="11"/>
  <c r="U41664" i="11"/>
  <c r="U41665" i="11"/>
  <c r="U41666" i="11"/>
  <c r="U41667" i="11"/>
  <c r="U41668" i="11"/>
  <c r="U41669" i="11"/>
  <c r="U41670" i="11"/>
  <c r="U41671" i="11"/>
  <c r="U41672" i="11"/>
  <c r="U41673" i="11"/>
  <c r="U41674" i="11"/>
  <c r="U41675" i="11"/>
  <c r="U41676" i="11"/>
  <c r="U41677" i="11"/>
  <c r="U41678" i="11"/>
  <c r="U41679" i="11"/>
  <c r="U41680" i="11"/>
  <c r="U41681" i="11"/>
  <c r="U41682" i="11"/>
  <c r="U41683" i="11"/>
  <c r="U41684" i="11"/>
  <c r="U41685" i="11"/>
  <c r="U41686" i="11"/>
  <c r="U41687" i="11"/>
  <c r="U41688" i="11"/>
  <c r="U41689" i="11"/>
  <c r="U41690" i="11"/>
  <c r="U41691" i="11"/>
  <c r="U41692" i="11"/>
  <c r="U41693" i="11"/>
  <c r="U41694" i="11"/>
  <c r="U41695" i="11"/>
  <c r="U41696" i="11"/>
  <c r="U41697" i="11"/>
  <c r="U41698" i="11"/>
  <c r="U41699" i="11"/>
  <c r="U41700" i="11"/>
  <c r="U41701" i="11"/>
  <c r="U41702" i="11"/>
  <c r="U41703" i="11"/>
  <c r="U41704" i="11"/>
  <c r="U41705" i="11"/>
  <c r="U41706" i="11"/>
  <c r="U41707" i="11"/>
  <c r="U41708" i="11"/>
  <c r="U41709" i="11"/>
  <c r="U41710" i="11"/>
  <c r="U41711" i="11"/>
  <c r="U41712" i="11"/>
  <c r="U41713" i="11"/>
  <c r="U41714" i="11"/>
  <c r="U41715" i="11"/>
  <c r="U41716" i="11"/>
  <c r="U41717" i="11"/>
  <c r="U41718" i="11"/>
  <c r="U41719" i="11"/>
  <c r="U41720" i="11"/>
  <c r="U41721" i="11"/>
  <c r="U41722" i="11"/>
  <c r="U41723" i="11"/>
  <c r="U41724" i="11"/>
  <c r="U41725" i="11"/>
  <c r="U41726" i="11"/>
  <c r="U41727" i="11"/>
  <c r="U41728" i="11"/>
  <c r="U41729" i="11"/>
  <c r="U41730" i="11"/>
  <c r="U41731" i="11"/>
  <c r="U41732" i="11"/>
  <c r="U41733" i="11"/>
  <c r="U41734" i="11"/>
  <c r="U41735" i="11"/>
  <c r="U41736" i="11"/>
  <c r="U41737" i="11"/>
  <c r="U41738" i="11"/>
  <c r="U41739" i="11"/>
  <c r="U41740" i="11"/>
  <c r="U41741" i="11"/>
  <c r="U41742" i="11"/>
  <c r="U41743" i="11"/>
  <c r="U41744" i="11"/>
  <c r="U41745" i="11"/>
  <c r="U41746" i="11"/>
  <c r="U41747" i="11"/>
  <c r="U41748" i="11"/>
  <c r="U41749" i="11"/>
  <c r="U41750" i="11"/>
  <c r="U41751" i="11"/>
  <c r="U41752" i="11"/>
  <c r="U41753" i="11"/>
  <c r="U41754" i="11"/>
  <c r="U41755" i="11"/>
  <c r="U41756" i="11"/>
  <c r="U41757" i="11"/>
  <c r="U41758" i="11"/>
  <c r="U41759" i="11"/>
  <c r="U41760" i="11"/>
  <c r="U41761" i="11"/>
  <c r="U41762" i="11"/>
  <c r="U41763" i="11"/>
  <c r="U41764" i="11"/>
  <c r="U41765" i="11"/>
  <c r="U41766" i="11"/>
  <c r="U41767" i="11"/>
  <c r="U41768" i="11"/>
  <c r="U41769" i="11"/>
  <c r="U41770" i="11"/>
  <c r="U41771" i="11"/>
  <c r="U41772" i="11"/>
  <c r="U41773" i="11"/>
  <c r="U41774" i="11"/>
  <c r="U41775" i="11"/>
  <c r="U41776" i="11"/>
  <c r="U41777" i="11"/>
  <c r="U41778" i="11"/>
  <c r="U41779" i="11"/>
  <c r="U41780" i="11"/>
  <c r="U41781" i="11"/>
  <c r="U41782" i="11"/>
  <c r="U41783" i="11"/>
  <c r="U41784" i="11"/>
  <c r="U41785" i="11"/>
  <c r="U41786" i="11"/>
  <c r="U41787" i="11"/>
  <c r="U41788" i="11"/>
  <c r="U41789" i="11"/>
  <c r="U41790" i="11"/>
  <c r="U41791" i="11"/>
  <c r="U41792" i="11"/>
  <c r="U41793" i="11"/>
  <c r="U41794" i="11"/>
  <c r="U41795" i="11"/>
  <c r="U41796" i="11"/>
  <c r="U41797" i="11"/>
  <c r="U41798" i="11"/>
  <c r="U41799" i="11"/>
  <c r="U41800" i="11"/>
  <c r="U41801" i="11"/>
  <c r="U41802" i="11"/>
  <c r="U41803" i="11"/>
  <c r="U41804" i="11"/>
  <c r="U41805" i="11"/>
  <c r="U41806" i="11"/>
  <c r="U41807" i="11"/>
  <c r="U41808" i="11"/>
  <c r="U41809" i="11"/>
  <c r="U41810" i="11"/>
  <c r="U41811" i="11"/>
  <c r="U41812" i="11"/>
  <c r="U41813" i="11"/>
  <c r="U41814" i="11"/>
  <c r="U41815" i="11"/>
  <c r="U41816" i="11"/>
  <c r="U41817" i="11"/>
  <c r="U41818" i="11"/>
  <c r="U41819" i="11"/>
  <c r="U41820" i="11"/>
  <c r="U41821" i="11"/>
  <c r="U41822" i="11"/>
  <c r="U41823" i="11"/>
  <c r="U41824" i="11"/>
  <c r="U41825" i="11"/>
  <c r="U41826" i="11"/>
  <c r="U41827" i="11"/>
  <c r="U41828" i="11"/>
  <c r="U41829" i="11"/>
  <c r="U41830" i="11"/>
  <c r="U41831" i="11"/>
  <c r="U41832" i="11"/>
  <c r="U41833" i="11"/>
  <c r="U41834" i="11"/>
  <c r="U41835" i="11"/>
  <c r="U41836" i="11"/>
  <c r="U41837" i="11"/>
  <c r="U41838" i="11"/>
  <c r="U41839" i="11"/>
  <c r="U41840" i="11"/>
  <c r="U41841" i="11"/>
  <c r="U41842" i="11"/>
  <c r="U41843" i="11"/>
  <c r="U41844" i="11"/>
  <c r="U41845" i="11"/>
  <c r="U41846" i="11"/>
  <c r="U41847" i="11"/>
  <c r="U41848" i="11"/>
  <c r="U41849" i="11"/>
  <c r="U41850" i="11"/>
  <c r="U41851" i="11"/>
  <c r="U41852" i="11"/>
  <c r="U41853" i="11"/>
  <c r="U41854" i="11"/>
  <c r="U41855" i="11"/>
  <c r="U41856" i="11"/>
  <c r="U41857" i="11"/>
  <c r="U41858" i="11"/>
  <c r="U41859" i="11"/>
  <c r="U41860" i="11"/>
  <c r="U41861" i="11"/>
  <c r="U41862" i="11"/>
  <c r="U41863" i="11"/>
  <c r="U41864" i="11"/>
  <c r="U41865" i="11"/>
  <c r="U41866" i="11"/>
  <c r="U41867" i="11"/>
  <c r="U41868" i="11"/>
  <c r="U41869" i="11"/>
  <c r="U41870" i="11"/>
  <c r="U41871" i="11"/>
  <c r="U41872" i="11"/>
  <c r="U41873" i="11"/>
  <c r="U41874" i="11"/>
  <c r="U41875" i="11"/>
  <c r="U41876" i="11"/>
  <c r="U41877" i="11"/>
  <c r="U41878" i="11"/>
  <c r="U41879" i="11"/>
  <c r="U41880" i="11"/>
  <c r="U41881" i="11"/>
  <c r="U41882" i="11"/>
  <c r="U41883" i="11"/>
  <c r="U41884" i="11"/>
  <c r="U41885" i="11"/>
  <c r="U41886" i="11"/>
  <c r="U41887" i="11"/>
  <c r="U41888" i="11"/>
  <c r="U41889" i="11"/>
  <c r="U41890" i="11"/>
  <c r="U41891" i="11"/>
  <c r="U41892" i="11"/>
  <c r="U41893" i="11"/>
  <c r="U41894" i="11"/>
  <c r="U41895" i="11"/>
  <c r="U41896" i="11"/>
  <c r="U41897" i="11"/>
  <c r="U41898" i="11"/>
  <c r="U41899" i="11"/>
  <c r="U41900" i="11"/>
  <c r="U41901" i="11"/>
  <c r="U41902" i="11"/>
  <c r="U41903" i="11"/>
  <c r="U41904" i="11"/>
  <c r="U41905" i="11"/>
  <c r="U41906" i="11"/>
  <c r="U41907" i="11"/>
  <c r="U41908" i="11"/>
  <c r="U41909" i="11"/>
  <c r="U41910" i="11"/>
  <c r="U41911" i="11"/>
  <c r="U41912" i="11"/>
  <c r="U41913" i="11"/>
  <c r="U41914" i="11"/>
  <c r="U41915" i="11"/>
  <c r="U41916" i="11"/>
  <c r="U41917" i="11"/>
  <c r="U41918" i="11"/>
  <c r="U41919" i="11"/>
  <c r="U41920" i="11"/>
  <c r="U41921" i="11"/>
  <c r="U41922" i="11"/>
  <c r="U41923" i="11"/>
  <c r="U41924" i="11"/>
  <c r="U41925" i="11"/>
  <c r="U41926" i="11"/>
  <c r="U41927" i="11"/>
  <c r="U41928" i="11"/>
  <c r="U41929" i="11"/>
  <c r="U41930" i="11"/>
  <c r="U41931" i="11"/>
  <c r="U41932" i="11"/>
  <c r="U41933" i="11"/>
  <c r="U41934" i="11"/>
  <c r="U41935" i="11"/>
  <c r="U41936" i="11"/>
  <c r="U41937" i="11"/>
  <c r="U41938" i="11"/>
  <c r="U41939" i="11"/>
  <c r="U41940" i="11"/>
  <c r="U41941" i="11"/>
  <c r="U41942" i="11"/>
  <c r="U41943" i="11"/>
  <c r="U41944" i="11"/>
  <c r="U41945" i="11"/>
  <c r="U41946" i="11"/>
  <c r="U41947" i="11"/>
  <c r="U41948" i="11"/>
  <c r="U41949" i="11"/>
  <c r="U41950" i="11"/>
  <c r="U41951" i="11"/>
  <c r="U41952" i="11"/>
  <c r="U41953" i="11"/>
  <c r="U41954" i="11"/>
  <c r="U41955" i="11"/>
  <c r="U41956" i="11"/>
  <c r="U41957" i="11"/>
  <c r="U41958" i="11"/>
  <c r="U41959" i="11"/>
  <c r="U41960" i="11"/>
  <c r="U41961" i="11"/>
  <c r="U41962" i="11"/>
  <c r="U41963" i="11"/>
  <c r="U41964" i="11"/>
  <c r="U41965" i="11"/>
  <c r="U41966" i="11"/>
  <c r="U41967" i="11"/>
  <c r="U41968" i="11"/>
  <c r="U41969" i="11"/>
  <c r="U41970" i="11"/>
  <c r="U41971" i="11"/>
  <c r="U41972" i="11"/>
  <c r="U41973" i="11"/>
  <c r="U41974" i="11"/>
  <c r="U41975" i="11"/>
  <c r="U41976" i="11"/>
  <c r="U41977" i="11"/>
  <c r="U41978" i="11"/>
  <c r="U41979" i="11"/>
  <c r="U41980" i="11"/>
  <c r="U41981" i="11"/>
  <c r="U41982" i="11"/>
  <c r="U41983" i="11"/>
  <c r="U41984" i="11"/>
  <c r="U41985" i="11"/>
  <c r="U41986" i="11"/>
  <c r="U41987" i="11"/>
  <c r="U41988" i="11"/>
  <c r="U41989" i="11"/>
  <c r="U41990" i="11"/>
  <c r="U41991" i="11"/>
  <c r="U41992" i="11"/>
  <c r="U41993" i="11"/>
  <c r="U41994" i="11"/>
  <c r="U41995" i="11"/>
  <c r="U41996" i="11"/>
  <c r="U41997" i="11"/>
  <c r="U41998" i="11"/>
  <c r="U41999" i="11"/>
  <c r="U42000" i="11"/>
  <c r="U42001" i="11"/>
  <c r="U42002" i="11"/>
  <c r="U42003" i="11"/>
  <c r="U42004" i="11"/>
  <c r="U42005" i="11"/>
  <c r="U42006" i="11"/>
  <c r="U42007" i="11"/>
  <c r="U42008" i="11"/>
  <c r="U42009" i="11"/>
  <c r="U42010" i="11"/>
  <c r="U42011" i="11"/>
  <c r="U42012" i="11"/>
  <c r="U42013" i="11"/>
  <c r="U42014" i="11"/>
  <c r="U42015" i="11"/>
  <c r="U42016" i="11"/>
  <c r="U42017" i="11"/>
  <c r="U42018" i="11"/>
  <c r="U42019" i="11"/>
  <c r="U42020" i="11"/>
  <c r="U42021" i="11"/>
  <c r="U42022" i="11"/>
  <c r="U42023" i="11"/>
  <c r="U42024" i="11"/>
  <c r="U42025" i="11"/>
  <c r="U42026" i="11"/>
  <c r="U42027" i="11"/>
  <c r="U42028" i="11"/>
  <c r="U42029" i="11"/>
  <c r="U42030" i="11"/>
  <c r="U42031" i="11"/>
  <c r="U42032" i="11"/>
  <c r="U42033" i="11"/>
  <c r="U42034" i="11"/>
  <c r="U42035" i="11"/>
  <c r="U42036" i="11"/>
  <c r="U42037" i="11"/>
  <c r="U42038" i="11"/>
  <c r="U42039" i="11"/>
  <c r="U42040" i="11"/>
  <c r="U42041" i="11"/>
  <c r="U42042" i="11"/>
  <c r="U42043" i="11"/>
  <c r="U42044" i="11"/>
  <c r="U42045" i="11"/>
  <c r="U42046" i="11"/>
  <c r="U42047" i="11"/>
  <c r="U42048" i="11"/>
  <c r="U42049" i="11"/>
  <c r="U42050" i="11"/>
  <c r="U42051" i="11"/>
  <c r="U42052" i="11"/>
  <c r="U42053" i="11"/>
  <c r="U42054" i="11"/>
  <c r="U42055" i="11"/>
  <c r="U42056" i="11"/>
  <c r="U42057" i="11"/>
  <c r="U42058" i="11"/>
  <c r="U42059" i="11"/>
  <c r="U42060" i="11"/>
  <c r="U42061" i="11"/>
  <c r="U42062" i="11"/>
  <c r="U42063" i="11"/>
  <c r="U42064" i="11"/>
  <c r="U42065" i="11"/>
  <c r="U42066" i="11"/>
  <c r="U42067" i="11"/>
  <c r="U42068" i="11"/>
  <c r="U42069" i="11"/>
  <c r="U42070" i="11"/>
  <c r="U42071" i="11"/>
  <c r="U42072" i="11"/>
  <c r="U42073" i="11"/>
  <c r="U42074" i="11"/>
  <c r="U42075" i="11"/>
  <c r="U42076" i="11"/>
  <c r="U42077" i="11"/>
  <c r="U42078" i="11"/>
  <c r="U42079" i="11"/>
  <c r="U42080" i="11"/>
  <c r="U42081" i="11"/>
  <c r="U42082" i="11"/>
  <c r="U42083" i="11"/>
  <c r="U42084" i="11"/>
  <c r="U42085" i="11"/>
  <c r="U42086" i="11"/>
  <c r="U42087" i="11"/>
  <c r="U42088" i="11"/>
  <c r="U42089" i="11"/>
  <c r="U42090" i="11"/>
  <c r="U42091" i="11"/>
  <c r="U42092" i="11"/>
  <c r="U42093" i="11"/>
  <c r="U42094" i="11"/>
  <c r="U42095" i="11"/>
  <c r="U42096" i="11"/>
  <c r="U42097" i="11"/>
  <c r="U42098" i="11"/>
  <c r="U42099" i="11"/>
  <c r="U42100" i="11"/>
  <c r="U42101" i="11"/>
  <c r="U42102" i="11"/>
  <c r="U42103" i="11"/>
  <c r="U42104" i="11"/>
  <c r="U42105" i="11"/>
  <c r="U42106" i="11"/>
  <c r="U42107" i="11"/>
  <c r="U42108" i="11"/>
  <c r="U42109" i="11"/>
  <c r="U42110" i="11"/>
  <c r="U42111" i="11"/>
  <c r="U42112" i="11"/>
  <c r="U42113" i="11"/>
  <c r="U42114" i="11"/>
  <c r="U42115" i="11"/>
  <c r="U42116" i="11"/>
  <c r="U42117" i="11"/>
  <c r="U42118" i="11"/>
  <c r="U42119" i="11"/>
  <c r="U42120" i="11"/>
  <c r="U42121" i="11"/>
  <c r="U42122" i="11"/>
  <c r="U42123" i="11"/>
  <c r="U42124" i="11"/>
  <c r="U42125" i="11"/>
  <c r="U42126" i="11"/>
  <c r="U42127" i="11"/>
  <c r="U42128" i="11"/>
  <c r="U42129" i="11"/>
  <c r="U42130" i="11"/>
  <c r="U42131" i="11"/>
  <c r="U42132" i="11"/>
  <c r="U42133" i="11"/>
  <c r="U42134" i="11"/>
  <c r="U42135" i="11"/>
  <c r="U42136" i="11"/>
  <c r="U42137" i="11"/>
  <c r="U42138" i="11"/>
  <c r="U42139" i="11"/>
  <c r="U42140" i="11"/>
  <c r="U42141" i="11"/>
  <c r="U42142" i="11"/>
  <c r="U42143" i="11"/>
  <c r="U42144" i="11"/>
  <c r="U42145" i="11"/>
  <c r="U42146" i="11"/>
  <c r="U42147" i="11"/>
  <c r="U42148" i="11"/>
  <c r="U42149" i="11"/>
  <c r="U42150" i="11"/>
  <c r="U42151" i="11"/>
  <c r="U42152" i="11"/>
  <c r="U42153" i="11"/>
  <c r="U42154" i="11"/>
  <c r="U42155" i="11"/>
  <c r="U42156" i="11"/>
  <c r="U42157" i="11"/>
  <c r="U42158" i="11"/>
  <c r="U42159" i="11"/>
  <c r="U42160" i="11"/>
  <c r="U42161" i="11"/>
  <c r="U42162" i="11"/>
  <c r="U42163" i="11"/>
  <c r="U42164" i="11"/>
  <c r="U42165" i="11"/>
  <c r="U42166" i="11"/>
  <c r="U42167" i="11"/>
  <c r="U42168" i="11"/>
  <c r="U42169" i="11"/>
  <c r="U42170" i="11"/>
  <c r="U42171" i="11"/>
  <c r="U42172" i="11"/>
  <c r="U42173" i="11"/>
  <c r="U42174" i="11"/>
  <c r="U42175" i="11"/>
  <c r="U42176" i="11"/>
  <c r="U42177" i="11"/>
  <c r="U42178" i="11"/>
  <c r="U42179" i="11"/>
  <c r="U42180" i="11"/>
  <c r="U42181" i="11"/>
  <c r="U42182" i="11"/>
  <c r="U42183" i="11"/>
  <c r="U42184" i="11"/>
  <c r="U42185" i="11"/>
  <c r="U42186" i="11"/>
  <c r="U42187" i="11"/>
  <c r="U42188" i="11"/>
  <c r="U42189" i="11"/>
  <c r="U42190" i="11"/>
  <c r="U42191" i="11"/>
  <c r="U42192" i="11"/>
  <c r="U42193" i="11"/>
  <c r="U42194" i="11"/>
  <c r="U42195" i="11"/>
  <c r="U42196" i="11"/>
  <c r="U42197" i="11"/>
  <c r="U42198" i="11"/>
  <c r="U42199" i="11"/>
  <c r="U42200" i="11"/>
  <c r="U42201" i="11"/>
  <c r="U42202" i="11"/>
  <c r="U42203" i="11"/>
  <c r="U42204" i="11"/>
  <c r="U42205" i="11"/>
  <c r="U42206" i="11"/>
  <c r="U42207" i="11"/>
  <c r="U42208" i="11"/>
  <c r="U42209" i="11"/>
  <c r="U42210" i="11"/>
  <c r="U42211" i="11"/>
  <c r="U42212" i="11"/>
  <c r="U42213" i="11"/>
  <c r="U42214" i="11"/>
  <c r="U42215" i="11"/>
  <c r="U42216" i="11"/>
  <c r="U42217" i="11"/>
  <c r="U42218" i="11"/>
  <c r="U42219" i="11"/>
  <c r="U42220" i="11"/>
  <c r="U42221" i="11"/>
  <c r="U42222" i="11"/>
  <c r="U42223" i="11"/>
  <c r="U42224" i="11"/>
  <c r="U42225" i="11"/>
  <c r="U42226" i="11"/>
  <c r="U42227" i="11"/>
  <c r="U42228" i="11"/>
  <c r="U42229" i="11"/>
  <c r="U42230" i="11"/>
  <c r="U42231" i="11"/>
  <c r="U42232" i="11"/>
  <c r="U42233" i="11"/>
  <c r="U42234" i="11"/>
  <c r="U42235" i="11"/>
  <c r="U42236" i="11"/>
  <c r="U42237" i="11"/>
  <c r="U42238" i="11"/>
  <c r="U42239" i="11"/>
  <c r="U42240" i="11"/>
  <c r="U42241" i="11"/>
  <c r="U42242" i="11"/>
  <c r="U42243" i="11"/>
  <c r="U42244" i="11"/>
  <c r="U42245" i="11"/>
  <c r="U42246" i="11"/>
  <c r="U42247" i="11"/>
  <c r="U42248" i="11"/>
  <c r="U42249" i="11"/>
  <c r="U42250" i="11"/>
  <c r="U42251" i="11"/>
  <c r="U42252" i="11"/>
  <c r="U42253" i="11"/>
  <c r="U42254" i="11"/>
  <c r="U42255" i="11"/>
  <c r="U42256" i="11"/>
  <c r="U42257" i="11"/>
  <c r="U42258" i="11"/>
  <c r="U42259" i="11"/>
  <c r="U42260" i="11"/>
  <c r="U42261" i="11"/>
  <c r="U42262" i="11"/>
  <c r="U42263" i="11"/>
  <c r="U42264" i="11"/>
  <c r="U42265" i="11"/>
  <c r="U42266" i="11"/>
  <c r="U42267" i="11"/>
  <c r="U42268" i="11"/>
  <c r="U42269" i="11"/>
  <c r="U42270" i="11"/>
  <c r="U42271" i="11"/>
  <c r="U42272" i="11"/>
  <c r="U42273" i="11"/>
  <c r="U42274" i="11"/>
  <c r="U42275" i="11"/>
  <c r="U42276" i="11"/>
  <c r="U42277" i="11"/>
  <c r="U42278" i="11"/>
  <c r="U42279" i="11"/>
  <c r="U42280" i="11"/>
  <c r="U42281" i="11"/>
  <c r="U42282" i="11"/>
  <c r="U42283" i="11"/>
  <c r="U42284" i="11"/>
  <c r="U42285" i="11"/>
  <c r="U42286" i="11"/>
  <c r="U42287" i="11"/>
  <c r="U42288" i="11"/>
  <c r="U42289" i="11"/>
  <c r="U42290" i="11"/>
  <c r="U42291" i="11"/>
  <c r="U42292" i="11"/>
  <c r="U42293" i="11"/>
  <c r="U42294" i="11"/>
  <c r="U42295" i="11"/>
  <c r="U42296" i="11"/>
  <c r="U42297" i="11"/>
  <c r="U42298" i="11"/>
  <c r="U42299" i="11"/>
  <c r="U42300" i="11"/>
  <c r="U42301" i="11"/>
  <c r="U42302" i="11"/>
  <c r="U42303" i="11"/>
  <c r="U42304" i="11"/>
  <c r="U42305" i="11"/>
  <c r="U42306" i="11"/>
  <c r="U42307" i="11"/>
  <c r="U42308" i="11"/>
  <c r="U42309" i="11"/>
  <c r="U42310" i="11"/>
  <c r="U42311" i="11"/>
  <c r="U42312" i="11"/>
  <c r="U42313" i="11"/>
  <c r="U42314" i="11"/>
  <c r="U42315" i="11"/>
  <c r="U42316" i="11"/>
  <c r="U42317" i="11"/>
  <c r="U42318" i="11"/>
  <c r="U42319" i="11"/>
  <c r="U42320" i="11"/>
  <c r="U42321" i="11"/>
  <c r="U42322" i="11"/>
  <c r="U42323" i="11"/>
  <c r="U42324" i="11"/>
  <c r="U42325" i="11"/>
  <c r="U42326" i="11"/>
  <c r="U42327" i="11"/>
  <c r="U42328" i="11"/>
  <c r="U42329" i="11"/>
  <c r="U42330" i="11"/>
  <c r="U42331" i="11"/>
  <c r="U42332" i="11"/>
  <c r="U42333" i="11"/>
  <c r="U42334" i="11"/>
  <c r="U42335" i="11"/>
  <c r="U42336" i="11"/>
  <c r="U42337" i="11"/>
  <c r="U42338" i="11"/>
  <c r="U42339" i="11"/>
  <c r="U42340" i="11"/>
  <c r="U42341" i="11"/>
  <c r="U42342" i="11"/>
  <c r="U42343" i="11"/>
  <c r="U42344" i="11"/>
  <c r="U42345" i="11"/>
  <c r="U42346" i="11"/>
  <c r="U42347" i="11"/>
  <c r="U42348" i="11"/>
  <c r="U42349" i="11"/>
  <c r="U42350" i="11"/>
  <c r="U42351" i="11"/>
  <c r="U42352" i="11"/>
  <c r="U42353" i="11"/>
  <c r="U42354" i="11"/>
  <c r="U42355" i="11"/>
  <c r="U42356" i="11"/>
  <c r="U42357" i="11"/>
  <c r="U42358" i="11"/>
  <c r="U42359" i="11"/>
  <c r="U42360" i="11"/>
  <c r="U42361" i="11"/>
  <c r="U42362" i="11"/>
  <c r="U42363" i="11"/>
  <c r="U42364" i="11"/>
  <c r="U42365" i="11"/>
  <c r="U42366" i="11"/>
  <c r="U42367" i="11"/>
  <c r="U42368" i="11"/>
  <c r="U42369" i="11"/>
  <c r="U42370" i="11"/>
  <c r="U42371" i="11"/>
  <c r="U42372" i="11"/>
  <c r="U42373" i="11"/>
  <c r="U42374" i="11"/>
  <c r="U42375" i="11"/>
  <c r="U42376" i="11"/>
  <c r="U42377" i="11"/>
  <c r="U42378" i="11"/>
  <c r="U42379" i="11"/>
  <c r="U42380" i="11"/>
  <c r="U42381" i="11"/>
  <c r="U42382" i="11"/>
  <c r="U42383" i="11"/>
  <c r="U42384" i="11"/>
  <c r="U42385" i="11"/>
  <c r="U42386" i="11"/>
  <c r="U42387" i="11"/>
  <c r="U42388" i="11"/>
  <c r="U42389" i="11"/>
  <c r="U42390" i="11"/>
  <c r="U42391" i="11"/>
  <c r="U42392" i="11"/>
  <c r="U42393" i="11"/>
  <c r="U42394" i="11"/>
  <c r="U42395" i="11"/>
  <c r="U42396" i="11"/>
  <c r="U42397" i="11"/>
  <c r="U42398" i="11"/>
  <c r="U42399" i="11"/>
  <c r="U42400" i="11"/>
  <c r="U42401" i="11"/>
  <c r="U42402" i="11"/>
  <c r="U42403" i="11"/>
  <c r="U42404" i="11"/>
  <c r="U42405" i="11"/>
  <c r="U42406" i="11"/>
  <c r="U42407" i="11"/>
  <c r="U42408" i="11"/>
  <c r="U42409" i="11"/>
  <c r="U42410" i="11"/>
  <c r="U42411" i="11"/>
  <c r="U42412" i="11"/>
  <c r="U42413" i="11"/>
  <c r="U42414" i="11"/>
  <c r="U42415" i="11"/>
  <c r="U42416" i="11"/>
  <c r="U42417" i="11"/>
  <c r="U42418" i="11"/>
  <c r="U42419" i="11"/>
  <c r="U42420" i="11"/>
  <c r="U42421" i="11"/>
  <c r="U42422" i="11"/>
  <c r="U42423" i="11"/>
  <c r="U42424" i="11"/>
  <c r="U42425" i="11"/>
  <c r="U42426" i="11"/>
  <c r="U42427" i="11"/>
  <c r="U42428" i="11"/>
  <c r="U42429" i="11"/>
  <c r="U42430" i="11"/>
  <c r="U42431" i="11"/>
  <c r="U42432" i="11"/>
  <c r="U42433" i="11"/>
  <c r="U42434" i="11"/>
  <c r="U42435" i="11"/>
  <c r="U42436" i="11"/>
  <c r="U42437" i="11"/>
  <c r="U42438" i="11"/>
  <c r="U42439" i="11"/>
  <c r="U42440" i="11"/>
  <c r="U42441" i="11"/>
  <c r="U42442" i="11"/>
  <c r="U42443" i="11"/>
  <c r="U42444" i="11"/>
  <c r="U42445" i="11"/>
  <c r="U42446" i="11"/>
  <c r="U42447" i="11"/>
  <c r="U42448" i="11"/>
  <c r="U42449" i="11"/>
  <c r="U42450" i="11"/>
  <c r="U42451" i="11"/>
  <c r="U42452" i="11"/>
  <c r="U42453" i="11"/>
  <c r="U42454" i="11"/>
  <c r="U42455" i="11"/>
  <c r="U42456" i="11"/>
  <c r="U42457" i="11"/>
  <c r="U42458" i="11"/>
  <c r="U42459" i="11"/>
  <c r="U42460" i="11"/>
  <c r="U42461" i="11"/>
  <c r="U42462" i="11"/>
  <c r="U42463" i="11"/>
  <c r="U42464" i="11"/>
  <c r="U42465" i="11"/>
  <c r="U42466" i="11"/>
  <c r="U42467" i="11"/>
  <c r="U42468" i="11"/>
  <c r="U42469" i="11"/>
  <c r="U42470" i="11"/>
  <c r="U42471" i="11"/>
  <c r="U42472" i="11"/>
  <c r="U42473" i="11"/>
  <c r="U42474" i="11"/>
  <c r="U42475" i="11"/>
  <c r="U42476" i="11"/>
  <c r="U42477" i="11"/>
  <c r="U42478" i="11"/>
  <c r="U42479" i="11"/>
  <c r="U42480" i="11"/>
  <c r="U42481" i="11"/>
  <c r="U42482" i="11"/>
  <c r="U42483" i="11"/>
  <c r="U42484" i="11"/>
  <c r="U42485" i="11"/>
  <c r="U42486" i="11"/>
  <c r="U42487" i="11"/>
  <c r="U42488" i="11"/>
  <c r="U42489" i="11"/>
  <c r="U42490" i="11"/>
  <c r="U42491" i="11"/>
  <c r="U42492" i="11"/>
  <c r="U42493" i="11"/>
  <c r="U42494" i="11"/>
  <c r="U42495" i="11"/>
  <c r="U42496" i="11"/>
  <c r="U42497" i="11"/>
  <c r="U42498" i="11"/>
  <c r="U42499" i="11"/>
  <c r="U42500" i="11"/>
  <c r="U42501" i="11"/>
  <c r="U42502" i="11"/>
  <c r="U42503" i="11"/>
  <c r="U42504" i="11"/>
  <c r="U42505" i="11"/>
  <c r="U42506" i="11"/>
  <c r="U42507" i="11"/>
  <c r="U42508" i="11"/>
  <c r="U42509" i="11"/>
  <c r="U42510" i="11"/>
  <c r="U42511" i="11"/>
  <c r="U42512" i="11"/>
  <c r="U42513" i="11"/>
  <c r="U42514" i="11"/>
  <c r="U42515" i="11"/>
  <c r="U42516" i="11"/>
  <c r="U42517" i="11"/>
  <c r="U42518" i="11"/>
  <c r="U42519" i="11"/>
  <c r="U42520" i="11"/>
  <c r="U42521" i="11"/>
  <c r="U42522" i="11"/>
  <c r="U42523" i="11"/>
  <c r="U42524" i="11"/>
  <c r="U42525" i="11"/>
  <c r="U42526" i="11"/>
  <c r="U42527" i="11"/>
  <c r="U42528" i="11"/>
  <c r="U42529" i="11"/>
  <c r="U42530" i="11"/>
  <c r="U42531" i="11"/>
  <c r="U42532" i="11"/>
  <c r="U42533" i="11"/>
  <c r="U42534" i="11"/>
  <c r="U42535" i="11"/>
  <c r="U42536" i="11"/>
  <c r="U42537" i="11"/>
  <c r="U42538" i="11"/>
  <c r="U42539" i="11"/>
  <c r="U42540" i="11"/>
  <c r="U42541" i="11"/>
  <c r="U42542" i="11"/>
  <c r="U42543" i="11"/>
  <c r="U42544" i="11"/>
  <c r="U42545" i="11"/>
  <c r="U42546" i="11"/>
  <c r="U42547" i="11"/>
  <c r="U42548" i="11"/>
  <c r="U42549" i="11"/>
  <c r="U42550" i="11"/>
  <c r="U42551" i="11"/>
  <c r="U42552" i="11"/>
  <c r="U42553" i="11"/>
  <c r="U42554" i="11"/>
  <c r="U42555" i="11"/>
  <c r="U42556" i="11"/>
  <c r="U42557" i="11"/>
  <c r="U42558" i="11"/>
  <c r="U42559" i="11"/>
  <c r="U42560" i="11"/>
  <c r="U42561" i="11"/>
  <c r="U42562" i="11"/>
  <c r="U42563" i="11"/>
  <c r="U42564" i="11"/>
  <c r="U42565" i="11"/>
  <c r="U42566" i="11"/>
  <c r="U42567" i="11"/>
  <c r="U42568" i="11"/>
  <c r="U42569" i="11"/>
  <c r="U42570" i="11"/>
  <c r="U42571" i="11"/>
  <c r="U42572" i="11"/>
  <c r="U42573" i="11"/>
  <c r="U42574" i="11"/>
  <c r="U42575" i="11"/>
  <c r="U42576" i="11"/>
  <c r="U42577" i="11"/>
  <c r="U42578" i="11"/>
  <c r="U42579" i="11"/>
  <c r="U42580" i="11"/>
  <c r="U42581" i="11"/>
  <c r="U42582" i="11"/>
  <c r="U42583" i="11"/>
  <c r="U42584" i="11"/>
  <c r="U42585" i="11"/>
  <c r="U42586" i="11"/>
  <c r="U42587" i="11"/>
  <c r="U42588" i="11"/>
  <c r="U42589" i="11"/>
  <c r="U42590" i="11"/>
  <c r="U42591" i="11"/>
  <c r="U42592" i="11"/>
  <c r="U42593" i="11"/>
  <c r="U42594" i="11"/>
  <c r="U42595" i="11"/>
  <c r="U42596" i="11"/>
  <c r="U42597" i="11"/>
  <c r="U42598" i="11"/>
  <c r="U42599" i="11"/>
  <c r="U42600" i="11"/>
  <c r="U42601" i="11"/>
  <c r="U42602" i="11"/>
  <c r="U42603" i="11"/>
  <c r="U42604" i="11"/>
  <c r="U42605" i="11"/>
  <c r="U42606" i="11"/>
  <c r="U42607" i="11"/>
  <c r="U42608" i="11"/>
  <c r="U42609" i="11"/>
  <c r="U42610" i="11"/>
  <c r="U42611" i="11"/>
  <c r="U42612" i="11"/>
  <c r="U42613" i="11"/>
  <c r="U42614" i="11"/>
  <c r="U42615" i="11"/>
  <c r="U42616" i="11"/>
  <c r="U42617" i="11"/>
  <c r="U42618" i="11"/>
  <c r="U42619" i="11"/>
  <c r="U42620" i="11"/>
  <c r="U42621" i="11"/>
  <c r="U42622" i="11"/>
  <c r="U42623" i="11"/>
  <c r="U42624" i="11"/>
  <c r="U42625" i="11"/>
  <c r="U42626" i="11"/>
  <c r="U42627" i="11"/>
  <c r="U42628" i="11"/>
  <c r="U42629" i="11"/>
  <c r="U42630" i="11"/>
  <c r="U42631" i="11"/>
  <c r="U42632" i="11"/>
  <c r="U42633" i="11"/>
  <c r="U42634" i="11"/>
  <c r="U42635" i="11"/>
  <c r="U42636" i="11"/>
  <c r="U42637" i="11"/>
  <c r="U42638" i="11"/>
  <c r="U42639" i="11"/>
  <c r="U42640" i="11"/>
  <c r="U42641" i="11"/>
  <c r="U42642" i="11"/>
  <c r="U42643" i="11"/>
  <c r="U42644" i="11"/>
  <c r="U42645" i="11"/>
  <c r="U42646" i="11"/>
  <c r="U42647" i="11"/>
  <c r="U42648" i="11"/>
  <c r="U42649" i="11"/>
  <c r="U42650" i="11"/>
  <c r="U42651" i="11"/>
  <c r="U42652" i="11"/>
  <c r="U42653" i="11"/>
  <c r="U42654" i="11"/>
  <c r="U42655" i="11"/>
  <c r="U42656" i="11"/>
  <c r="U42657" i="11"/>
  <c r="U42658" i="11"/>
  <c r="U42659" i="11"/>
  <c r="U42660" i="11"/>
  <c r="U42661" i="11"/>
  <c r="U42662" i="11"/>
  <c r="U42663" i="11"/>
  <c r="U42664" i="11"/>
  <c r="U42665" i="11"/>
  <c r="U42666" i="11"/>
  <c r="U42667" i="11"/>
  <c r="U42668" i="11"/>
  <c r="U42669" i="11"/>
  <c r="U42670" i="11"/>
  <c r="U42671" i="11"/>
  <c r="U42672" i="11"/>
  <c r="U42673" i="11"/>
  <c r="U42674" i="11"/>
  <c r="U42675" i="11"/>
  <c r="U42676" i="11"/>
  <c r="U42677" i="11"/>
  <c r="U42678" i="11"/>
  <c r="U42679" i="11"/>
  <c r="U42680" i="11"/>
  <c r="U42681" i="11"/>
  <c r="U42682" i="11"/>
  <c r="U42683" i="11"/>
  <c r="U42684" i="11"/>
  <c r="U42685" i="11"/>
  <c r="U42686" i="11"/>
  <c r="U42687" i="11"/>
  <c r="U42688" i="11"/>
  <c r="U42689" i="11"/>
  <c r="U42690" i="11"/>
  <c r="U42691" i="11"/>
  <c r="U42692" i="11"/>
  <c r="U42693" i="11"/>
  <c r="U42694" i="11"/>
  <c r="U42695" i="11"/>
  <c r="U42696" i="11"/>
  <c r="U42697" i="11"/>
  <c r="U42698" i="11"/>
  <c r="U42699" i="11"/>
  <c r="U42700" i="11"/>
  <c r="U42701" i="11"/>
  <c r="U42702" i="11"/>
  <c r="U42703" i="11"/>
  <c r="U42704" i="11"/>
  <c r="U42705" i="11"/>
  <c r="U42706" i="11"/>
  <c r="U42707" i="11"/>
  <c r="U42708" i="11"/>
  <c r="U42709" i="11"/>
  <c r="U42710" i="11"/>
  <c r="U42711" i="11"/>
  <c r="U42712" i="11"/>
  <c r="U42713" i="11"/>
  <c r="U42714" i="11"/>
  <c r="U42715" i="11"/>
  <c r="U42716" i="11"/>
  <c r="U42717" i="11"/>
  <c r="U42718" i="11"/>
  <c r="U42719" i="11"/>
  <c r="U42720" i="11"/>
  <c r="U42721" i="11"/>
  <c r="U42722" i="11"/>
  <c r="U42723" i="11"/>
  <c r="U42724" i="11"/>
  <c r="U42725" i="11"/>
  <c r="U42726" i="11"/>
  <c r="U42727" i="11"/>
  <c r="U42728" i="11"/>
  <c r="U42729" i="11"/>
  <c r="U42730" i="11"/>
  <c r="U42731" i="11"/>
  <c r="U42732" i="11"/>
  <c r="U42733" i="11"/>
  <c r="U42734" i="11"/>
  <c r="U42735" i="11"/>
  <c r="U42736" i="11"/>
  <c r="U42737" i="11"/>
  <c r="U42738" i="11"/>
  <c r="U42739" i="11"/>
  <c r="U42740" i="11"/>
  <c r="U42741" i="11"/>
  <c r="U42742" i="11"/>
  <c r="U42743" i="11"/>
  <c r="U42744" i="11"/>
  <c r="U42745" i="11"/>
  <c r="U42746" i="11"/>
  <c r="U42747" i="11"/>
  <c r="U42748" i="11"/>
  <c r="U42749" i="11"/>
  <c r="U42750" i="11"/>
  <c r="U42751" i="11"/>
  <c r="U42752" i="11"/>
  <c r="U42753" i="11"/>
  <c r="U42754" i="11"/>
  <c r="U42755" i="11"/>
  <c r="U42756" i="11"/>
  <c r="U42757" i="11"/>
  <c r="U42758" i="11"/>
  <c r="U42759" i="11"/>
  <c r="U42760" i="11"/>
  <c r="U42761" i="11"/>
  <c r="U42762" i="11"/>
  <c r="U42763" i="11"/>
  <c r="U42764" i="11"/>
  <c r="U42765" i="11"/>
  <c r="U42766" i="11"/>
  <c r="U42767" i="11"/>
  <c r="U42768" i="11"/>
  <c r="U42769" i="11"/>
  <c r="U42770" i="11"/>
  <c r="U42771" i="11"/>
  <c r="U42772" i="11"/>
  <c r="U42773" i="11"/>
  <c r="U42774" i="11"/>
  <c r="U42775" i="11"/>
  <c r="U42776" i="11"/>
  <c r="U42777" i="11"/>
  <c r="U42778" i="11"/>
  <c r="U42779" i="11"/>
  <c r="U42780" i="11"/>
  <c r="U42781" i="11"/>
  <c r="U42782" i="11"/>
  <c r="U42783" i="11"/>
  <c r="U42784" i="11"/>
  <c r="U42785" i="11"/>
  <c r="U42786" i="11"/>
  <c r="U42787" i="11"/>
  <c r="U42788" i="11"/>
  <c r="U42789" i="11"/>
  <c r="U42790" i="11"/>
  <c r="U42791" i="11"/>
  <c r="U42792" i="11"/>
  <c r="U42793" i="11"/>
  <c r="U42794" i="11"/>
  <c r="U42795" i="11"/>
  <c r="U42796" i="11"/>
  <c r="U42797" i="11"/>
  <c r="U42798" i="11"/>
  <c r="U42799" i="11"/>
  <c r="U42800" i="11"/>
  <c r="U42801" i="11"/>
  <c r="U42802" i="11"/>
  <c r="U42803" i="11"/>
  <c r="U42804" i="11"/>
  <c r="U42805" i="11"/>
  <c r="U42806" i="11"/>
  <c r="U42807" i="11"/>
  <c r="U42808" i="11"/>
  <c r="U42809" i="11"/>
  <c r="U42810" i="11"/>
  <c r="U42811" i="11"/>
  <c r="U42812" i="11"/>
  <c r="U42813" i="11"/>
  <c r="U42814" i="11"/>
  <c r="U42815" i="11"/>
  <c r="U42816" i="11"/>
  <c r="U42817" i="11"/>
  <c r="U42818" i="11"/>
  <c r="U42819" i="11"/>
  <c r="U42820" i="11"/>
  <c r="U42821" i="11"/>
  <c r="U42822" i="11"/>
  <c r="U42823" i="11"/>
  <c r="U42824" i="11"/>
  <c r="U42825" i="11"/>
  <c r="U42826" i="11"/>
  <c r="U42827" i="11"/>
  <c r="U42828" i="11"/>
  <c r="U42829" i="11"/>
  <c r="U42830" i="11"/>
  <c r="U42831" i="11"/>
  <c r="U42832" i="11"/>
  <c r="U42833" i="11"/>
  <c r="U42834" i="11"/>
  <c r="U42835" i="11"/>
  <c r="U42836" i="11"/>
  <c r="U42837" i="11"/>
  <c r="U42838" i="11"/>
  <c r="U42839" i="11"/>
  <c r="U42840" i="11"/>
  <c r="U42841" i="11"/>
  <c r="U42842" i="11"/>
  <c r="U42843" i="11"/>
  <c r="U42844" i="11"/>
  <c r="U42845" i="11"/>
  <c r="U42846" i="11"/>
  <c r="U42847" i="11"/>
  <c r="U42848" i="11"/>
  <c r="U42849" i="11"/>
  <c r="U42850" i="11"/>
  <c r="U42851" i="11"/>
  <c r="U42852" i="11"/>
  <c r="U42853" i="11"/>
  <c r="U42854" i="11"/>
  <c r="U42855" i="11"/>
  <c r="U42856" i="11"/>
  <c r="U42857" i="11"/>
  <c r="U42858" i="11"/>
  <c r="U42859" i="11"/>
  <c r="U42860" i="11"/>
  <c r="U42861" i="11"/>
  <c r="U42862" i="11"/>
  <c r="U42863" i="11"/>
  <c r="U42864" i="11"/>
  <c r="U42865" i="11"/>
  <c r="U42866" i="11"/>
  <c r="U42867" i="11"/>
  <c r="U42868" i="11"/>
  <c r="U42869" i="11"/>
  <c r="U42870" i="11"/>
  <c r="U42871" i="11"/>
  <c r="U42872" i="11"/>
  <c r="U42873" i="11"/>
  <c r="U42874" i="11"/>
  <c r="U42875" i="11"/>
  <c r="U42876" i="11"/>
  <c r="U42877" i="11"/>
  <c r="U42878" i="11"/>
  <c r="U42879" i="11"/>
  <c r="U42880" i="11"/>
  <c r="U42881" i="11"/>
  <c r="U42882" i="11"/>
  <c r="U42883" i="11"/>
  <c r="U42884" i="11"/>
  <c r="U42885" i="11"/>
  <c r="U42886" i="11"/>
  <c r="U42887" i="11"/>
  <c r="U42888" i="11"/>
  <c r="U42889" i="11"/>
  <c r="U42890" i="11"/>
  <c r="U42891" i="11"/>
  <c r="U42892" i="11"/>
  <c r="U42893" i="11"/>
  <c r="U42894" i="11"/>
  <c r="U42895" i="11"/>
  <c r="U42896" i="11"/>
  <c r="U42897" i="11"/>
  <c r="U42898" i="11"/>
  <c r="U42899" i="11"/>
  <c r="U42900" i="11"/>
  <c r="U42901" i="11"/>
  <c r="U42902" i="11"/>
  <c r="U42903" i="11"/>
  <c r="U42904" i="11"/>
  <c r="U42905" i="11"/>
  <c r="U42906" i="11"/>
  <c r="U42907" i="11"/>
  <c r="U42908" i="11"/>
  <c r="U42909" i="11"/>
  <c r="U42910" i="11"/>
  <c r="U42911" i="11"/>
  <c r="U42912" i="11"/>
  <c r="U42913" i="11"/>
  <c r="U42914" i="11"/>
  <c r="U42915" i="11"/>
  <c r="U42916" i="11"/>
  <c r="U42917" i="11"/>
  <c r="U42918" i="11"/>
  <c r="U42919" i="11"/>
  <c r="U42920" i="11"/>
  <c r="U42921" i="11"/>
  <c r="U42922" i="11"/>
  <c r="U42923" i="11"/>
  <c r="U42924" i="11"/>
  <c r="U42925" i="11"/>
  <c r="U42926" i="11"/>
  <c r="U42927" i="11"/>
  <c r="U42928" i="11"/>
  <c r="U42929" i="11"/>
  <c r="U42930" i="11"/>
  <c r="U42931" i="11"/>
  <c r="U42932" i="11"/>
  <c r="U42933" i="11"/>
  <c r="U42934" i="11"/>
  <c r="U42935" i="11"/>
  <c r="U42936" i="11"/>
  <c r="U42937" i="11"/>
  <c r="U42938" i="11"/>
  <c r="U42939" i="11"/>
  <c r="U42940" i="11"/>
  <c r="U42941" i="11"/>
  <c r="U42942" i="11"/>
  <c r="U42943" i="11"/>
  <c r="U42944" i="11"/>
  <c r="U42945" i="11"/>
  <c r="U42946" i="11"/>
  <c r="U42947" i="11"/>
  <c r="U42948" i="11"/>
  <c r="U42949" i="11"/>
  <c r="U42950" i="11"/>
  <c r="U42951" i="11"/>
  <c r="U42952" i="11"/>
  <c r="U42953" i="11"/>
  <c r="U42954" i="11"/>
  <c r="U42955" i="11"/>
  <c r="U42956" i="11"/>
  <c r="U42957" i="11"/>
  <c r="U42958" i="11"/>
  <c r="U42959" i="11"/>
  <c r="U42960" i="11"/>
  <c r="U42961" i="11"/>
  <c r="U42962" i="11"/>
  <c r="U42963" i="11"/>
  <c r="U42964" i="11"/>
  <c r="U42965" i="11"/>
  <c r="U42966" i="11"/>
  <c r="U42967" i="11"/>
  <c r="U42968" i="11"/>
  <c r="U42969" i="11"/>
  <c r="U42970" i="11"/>
  <c r="U42971" i="11"/>
  <c r="U42972" i="11"/>
  <c r="U42973" i="11"/>
  <c r="U42974" i="11"/>
  <c r="U42975" i="11"/>
  <c r="U42976" i="11"/>
  <c r="U42977" i="11"/>
  <c r="U42978" i="11"/>
  <c r="U42979" i="11"/>
  <c r="U42980" i="11"/>
  <c r="U42981" i="11"/>
  <c r="U42982" i="11"/>
  <c r="U42983" i="11"/>
  <c r="U42984" i="11"/>
  <c r="U42985" i="11"/>
  <c r="U42986" i="11"/>
  <c r="U42987" i="11"/>
  <c r="U42988" i="11"/>
  <c r="U42989" i="11"/>
  <c r="U42990" i="11"/>
  <c r="U42991" i="11"/>
  <c r="U42992" i="11"/>
  <c r="U42993" i="11"/>
  <c r="U42994" i="11"/>
  <c r="U42995" i="11"/>
  <c r="U42996" i="11"/>
  <c r="U42997" i="11"/>
  <c r="U42998" i="11"/>
  <c r="U42999" i="11"/>
  <c r="U43000" i="11"/>
  <c r="U43001" i="11"/>
  <c r="U43002" i="11"/>
  <c r="U43003" i="11"/>
  <c r="U43004" i="11"/>
  <c r="U43005" i="11"/>
  <c r="U43006" i="11"/>
  <c r="U43007" i="11"/>
  <c r="U43008" i="11"/>
  <c r="U43009" i="11"/>
  <c r="U43010" i="11"/>
  <c r="U43011" i="11"/>
  <c r="U43012" i="11"/>
  <c r="U43013" i="11"/>
  <c r="U43014" i="11"/>
  <c r="U43015" i="11"/>
  <c r="U43016" i="11"/>
  <c r="U43017" i="11"/>
  <c r="U43018" i="11"/>
  <c r="U43019" i="11"/>
  <c r="U43020" i="11"/>
  <c r="U43021" i="11"/>
  <c r="U43022" i="11"/>
  <c r="U43023" i="11"/>
  <c r="U43024" i="11"/>
  <c r="U43025" i="11"/>
  <c r="U43026" i="11"/>
  <c r="U43027" i="11"/>
  <c r="U43028" i="11"/>
  <c r="U43029" i="11"/>
  <c r="U43030" i="11"/>
  <c r="U43031" i="11"/>
  <c r="U43032" i="11"/>
  <c r="U43033" i="11"/>
  <c r="U43034" i="11"/>
  <c r="U43035" i="11"/>
  <c r="U43036" i="11"/>
  <c r="U43037" i="11"/>
  <c r="U43038" i="11"/>
  <c r="U43039" i="11"/>
  <c r="U43040" i="11"/>
  <c r="U43041" i="11"/>
  <c r="U43042" i="11"/>
  <c r="U43043" i="11"/>
  <c r="U43044" i="11"/>
  <c r="U43045" i="11"/>
  <c r="U43046" i="11"/>
  <c r="U43047" i="11"/>
  <c r="U43048" i="11"/>
  <c r="U43049" i="11"/>
  <c r="U43050" i="11"/>
  <c r="U43051" i="11"/>
  <c r="U43052" i="11"/>
  <c r="U43053" i="11"/>
  <c r="U43054" i="11"/>
  <c r="U43055" i="11"/>
  <c r="U43056" i="11"/>
  <c r="U43057" i="11"/>
  <c r="U43058" i="11"/>
  <c r="U43059" i="11"/>
  <c r="U43060" i="11"/>
  <c r="U43061" i="11"/>
  <c r="U43062" i="11"/>
  <c r="U43063" i="11"/>
  <c r="U43064" i="11"/>
  <c r="U43065" i="11"/>
  <c r="U43066" i="11"/>
  <c r="U43067" i="11"/>
  <c r="U43068" i="11"/>
  <c r="U43069" i="11"/>
  <c r="U43070" i="11"/>
  <c r="U43071" i="11"/>
  <c r="U43072" i="11"/>
  <c r="U43073" i="11"/>
  <c r="U43074" i="11"/>
  <c r="U43075" i="11"/>
  <c r="U43076" i="11"/>
  <c r="U43077" i="11"/>
  <c r="U43078" i="11"/>
  <c r="U43079" i="11"/>
  <c r="U43080" i="11"/>
  <c r="U43081" i="11"/>
  <c r="U43082" i="11"/>
  <c r="U43083" i="11"/>
  <c r="U43084" i="11"/>
  <c r="U43085" i="11"/>
  <c r="U43086" i="11"/>
  <c r="U43087" i="11"/>
  <c r="U43088" i="11"/>
  <c r="U43089" i="11"/>
  <c r="U43090" i="11"/>
  <c r="U43091" i="11"/>
  <c r="U43092" i="11"/>
  <c r="U43093" i="11"/>
  <c r="U43094" i="11"/>
  <c r="U43095" i="11"/>
  <c r="U43096" i="11"/>
  <c r="U43097" i="11"/>
  <c r="U43098" i="11"/>
  <c r="U43099" i="11"/>
  <c r="U43100" i="11"/>
  <c r="U43101" i="11"/>
  <c r="U43102" i="11"/>
  <c r="U43103" i="11"/>
  <c r="U43104" i="11"/>
  <c r="U43105" i="11"/>
  <c r="U43106" i="11"/>
  <c r="U43107" i="11"/>
  <c r="U43108" i="11"/>
  <c r="U43109" i="11"/>
  <c r="U43110" i="11"/>
  <c r="U43111" i="11"/>
  <c r="U43112" i="11"/>
  <c r="U43113" i="11"/>
  <c r="U43114" i="11"/>
  <c r="U43115" i="11"/>
  <c r="U43116" i="11"/>
  <c r="U43117" i="11"/>
  <c r="U43118" i="11"/>
  <c r="U43119" i="11"/>
  <c r="U43120" i="11"/>
  <c r="U43121" i="11"/>
  <c r="U43122" i="11"/>
  <c r="U43123" i="11"/>
  <c r="U43124" i="11"/>
  <c r="U43125" i="11"/>
  <c r="U43126" i="11"/>
  <c r="U43127" i="11"/>
  <c r="U43128" i="11"/>
  <c r="U43129" i="11"/>
  <c r="U43130" i="11"/>
  <c r="U43131" i="11"/>
  <c r="U43132" i="11"/>
  <c r="U43133" i="11"/>
  <c r="U43134" i="11"/>
  <c r="U43135" i="11"/>
  <c r="U43136" i="11"/>
  <c r="U43137" i="11"/>
  <c r="U43138" i="11"/>
  <c r="U43139" i="11"/>
  <c r="U43140" i="11"/>
  <c r="U43141" i="11"/>
  <c r="U43142" i="11"/>
  <c r="U43143" i="11"/>
  <c r="U43144" i="11"/>
  <c r="U43145" i="11"/>
  <c r="U43146" i="11"/>
  <c r="U43147" i="11"/>
  <c r="U43148" i="11"/>
  <c r="U43149" i="11"/>
  <c r="U43150" i="11"/>
  <c r="U43151" i="11"/>
  <c r="U43152" i="11"/>
  <c r="U43153" i="11"/>
  <c r="U43154" i="11"/>
  <c r="U43155" i="11"/>
  <c r="U43156" i="11"/>
  <c r="U43157" i="11"/>
  <c r="U43158" i="11"/>
  <c r="U43159" i="11"/>
  <c r="U43160" i="11"/>
  <c r="U43161" i="11"/>
  <c r="U43162" i="11"/>
  <c r="U43163" i="11"/>
  <c r="U43164" i="11"/>
  <c r="U43165" i="11"/>
  <c r="U43166" i="11"/>
  <c r="U43167" i="11"/>
  <c r="U43168" i="11"/>
  <c r="U43169" i="11"/>
  <c r="U43170" i="11"/>
  <c r="U43171" i="11"/>
  <c r="U43172" i="11"/>
  <c r="U43173" i="11"/>
  <c r="U43174" i="11"/>
  <c r="U43175" i="11"/>
  <c r="U43176" i="11"/>
  <c r="U43177" i="11"/>
  <c r="U43178" i="11"/>
  <c r="U43179" i="11"/>
  <c r="U43180" i="11"/>
  <c r="U43181" i="11"/>
  <c r="U43182" i="11"/>
  <c r="U43183" i="11"/>
  <c r="U43184" i="11"/>
  <c r="U43185" i="11"/>
  <c r="U43186" i="11"/>
  <c r="U43187" i="11"/>
  <c r="U43188" i="11"/>
  <c r="U43189" i="11"/>
  <c r="U43190" i="11"/>
  <c r="U43191" i="11"/>
  <c r="U43192" i="11"/>
  <c r="U43193" i="11"/>
  <c r="U43194" i="11"/>
  <c r="U43195" i="11"/>
  <c r="U43196" i="11"/>
  <c r="U43197" i="11"/>
  <c r="U43198" i="11"/>
  <c r="U43199" i="11"/>
  <c r="U43200" i="11"/>
  <c r="U43201" i="11"/>
  <c r="U43202" i="11"/>
  <c r="U43203" i="11"/>
  <c r="U43204" i="11"/>
  <c r="U43205" i="11"/>
  <c r="U43206" i="11"/>
  <c r="U43207" i="11"/>
  <c r="U43208" i="11"/>
  <c r="U43209" i="11"/>
  <c r="U43210" i="11"/>
  <c r="U43211" i="11"/>
  <c r="U43212" i="11"/>
  <c r="U43213" i="11"/>
  <c r="U43214" i="11"/>
  <c r="U43215" i="11"/>
  <c r="U43216" i="11"/>
  <c r="U43217" i="11"/>
  <c r="U43218" i="11"/>
  <c r="U43219" i="11"/>
  <c r="U43220" i="11"/>
  <c r="U43221" i="11"/>
  <c r="U43222" i="11"/>
  <c r="U43223" i="11"/>
  <c r="U43224" i="11"/>
  <c r="U43225" i="11"/>
  <c r="U43226" i="11"/>
  <c r="U43227" i="11"/>
  <c r="U43228" i="11"/>
  <c r="U43229" i="11"/>
  <c r="U43230" i="11"/>
  <c r="U43231" i="11"/>
  <c r="U43232" i="11"/>
  <c r="U43233" i="11"/>
  <c r="U43234" i="11"/>
  <c r="U43235" i="11"/>
  <c r="U43236" i="11"/>
  <c r="U43237" i="11"/>
  <c r="U43238" i="11"/>
  <c r="U43239" i="11"/>
  <c r="U43240" i="11"/>
  <c r="U43241" i="11"/>
  <c r="U43242" i="11"/>
  <c r="U43243" i="11"/>
  <c r="U43244" i="11"/>
  <c r="U43245" i="11"/>
  <c r="U43246" i="11"/>
  <c r="U43247" i="11"/>
  <c r="U43248" i="11"/>
  <c r="U43249" i="11"/>
  <c r="U43250" i="11"/>
  <c r="U43251" i="11"/>
  <c r="U43252" i="11"/>
  <c r="U43253" i="11"/>
  <c r="U43254" i="11"/>
  <c r="U43255" i="11"/>
  <c r="U43256" i="11"/>
  <c r="U43257" i="11"/>
  <c r="U43258" i="11"/>
  <c r="U43259" i="11"/>
  <c r="U43260" i="11"/>
  <c r="U43261" i="11"/>
  <c r="U43262" i="11"/>
  <c r="U43263" i="11"/>
  <c r="U43264" i="11"/>
  <c r="U43265" i="11"/>
  <c r="U43266" i="11"/>
  <c r="U43267" i="11"/>
  <c r="U43268" i="11"/>
  <c r="U43269" i="11"/>
  <c r="U43270" i="11"/>
  <c r="U43271" i="11"/>
  <c r="U43272" i="11"/>
  <c r="U43273" i="11"/>
  <c r="U43274" i="11"/>
  <c r="U43275" i="11"/>
  <c r="U43276" i="11"/>
  <c r="U43277" i="11"/>
  <c r="U43278" i="11"/>
  <c r="U43279" i="11"/>
  <c r="U43280" i="11"/>
  <c r="U43281" i="11"/>
  <c r="U43282" i="11"/>
  <c r="U43283" i="11"/>
  <c r="U43284" i="11"/>
  <c r="U43285" i="11"/>
  <c r="U43286" i="11"/>
  <c r="U43287" i="11"/>
  <c r="U43288" i="11"/>
  <c r="U43289" i="11"/>
  <c r="U43290" i="11"/>
  <c r="U43291" i="11"/>
  <c r="U43292" i="11"/>
  <c r="U43293" i="11"/>
  <c r="U43294" i="11"/>
  <c r="U43295" i="11"/>
  <c r="U43296" i="11"/>
  <c r="U43297" i="11"/>
  <c r="U43298" i="11"/>
  <c r="U43299" i="11"/>
  <c r="U43300" i="11"/>
  <c r="U43301" i="11"/>
  <c r="U43302" i="11"/>
  <c r="U43303" i="11"/>
  <c r="U43304" i="11"/>
  <c r="U43305" i="11"/>
  <c r="U43306" i="11"/>
  <c r="U43307" i="11"/>
  <c r="U43308" i="11"/>
  <c r="U43309" i="11"/>
  <c r="U43310" i="11"/>
  <c r="U43311" i="11"/>
  <c r="U43312" i="11"/>
  <c r="U43313" i="11"/>
  <c r="U43314" i="11"/>
  <c r="U43315" i="11"/>
  <c r="U43316" i="11"/>
  <c r="U43317" i="11"/>
  <c r="U43318" i="11"/>
  <c r="U43319" i="11"/>
  <c r="U43320" i="11"/>
  <c r="U43321" i="11"/>
  <c r="U43322" i="11"/>
  <c r="U43323" i="11"/>
  <c r="U43324" i="11"/>
  <c r="U43325" i="11"/>
  <c r="U43326" i="11"/>
  <c r="U43327" i="11"/>
  <c r="U43328" i="11"/>
  <c r="U43329" i="11"/>
  <c r="U43330" i="11"/>
  <c r="U43331" i="11"/>
  <c r="U43332" i="11"/>
  <c r="U43333" i="11"/>
  <c r="U43334" i="11"/>
  <c r="U43335" i="11"/>
  <c r="U43336" i="11"/>
  <c r="U43337" i="11"/>
  <c r="U43338" i="11"/>
  <c r="U43339" i="11"/>
  <c r="U43340" i="11"/>
  <c r="U43341" i="11"/>
  <c r="U43342" i="11"/>
  <c r="U43343" i="11"/>
  <c r="U43344" i="11"/>
  <c r="U43345" i="11"/>
  <c r="U43346" i="11"/>
  <c r="U43347" i="11"/>
  <c r="U43348" i="11"/>
  <c r="U43349" i="11"/>
  <c r="U43350" i="11"/>
  <c r="U43351" i="11"/>
  <c r="U43352" i="11"/>
  <c r="U43353" i="11"/>
  <c r="U43354" i="11"/>
  <c r="U43355" i="11"/>
  <c r="U43356" i="11"/>
  <c r="U43357" i="11"/>
  <c r="U43358" i="11"/>
  <c r="U43359" i="11"/>
  <c r="U43360" i="11"/>
  <c r="U43361" i="11"/>
  <c r="U43362" i="11"/>
  <c r="U43363" i="11"/>
  <c r="U43364" i="11"/>
  <c r="U43365" i="11"/>
  <c r="U43366" i="11"/>
  <c r="U43367" i="11"/>
  <c r="U43368" i="11"/>
  <c r="U43369" i="11"/>
  <c r="U43370" i="11"/>
  <c r="U43371" i="11"/>
  <c r="U43372" i="11"/>
  <c r="U43373" i="11"/>
  <c r="U43374" i="11"/>
  <c r="U43375" i="11"/>
  <c r="U43376" i="11"/>
  <c r="U43377" i="11"/>
  <c r="U43378" i="11"/>
  <c r="U43379" i="11"/>
  <c r="U43380" i="11"/>
  <c r="U43381" i="11"/>
  <c r="U43382" i="11"/>
  <c r="U43383" i="11"/>
  <c r="U43384" i="11"/>
  <c r="U43385" i="11"/>
  <c r="U43386" i="11"/>
  <c r="U43387" i="11"/>
  <c r="U43388" i="11"/>
  <c r="U43389" i="11"/>
  <c r="U43390" i="11"/>
  <c r="U43391" i="11"/>
  <c r="U43392" i="11"/>
  <c r="U43393" i="11"/>
  <c r="U43394" i="11"/>
  <c r="U43395" i="11"/>
  <c r="U43396" i="11"/>
  <c r="U43397" i="11"/>
  <c r="U43398" i="11"/>
  <c r="U43399" i="11"/>
  <c r="U43400" i="11"/>
  <c r="U43401" i="11"/>
  <c r="U43402" i="11"/>
  <c r="U43403" i="11"/>
  <c r="U43404" i="11"/>
  <c r="U43405" i="11"/>
  <c r="U43406" i="11"/>
  <c r="U43407" i="11"/>
  <c r="U43408" i="11"/>
  <c r="U43409" i="11"/>
  <c r="U43410" i="11"/>
  <c r="U43411" i="11"/>
  <c r="U43412" i="11"/>
  <c r="U43413" i="11"/>
  <c r="U43414" i="11"/>
  <c r="U43415" i="11"/>
  <c r="U43416" i="11"/>
  <c r="U43417" i="11"/>
  <c r="U43418" i="11"/>
  <c r="U43419" i="11"/>
  <c r="U43420" i="11"/>
  <c r="U43421" i="11"/>
  <c r="U43422" i="11"/>
  <c r="U43423" i="11"/>
  <c r="U43424" i="11"/>
  <c r="U43425" i="11"/>
  <c r="U43426" i="11"/>
  <c r="U43427" i="11"/>
  <c r="U43428" i="11"/>
  <c r="U43429" i="11"/>
  <c r="U43430" i="11"/>
  <c r="U43431" i="11"/>
  <c r="U43432" i="11"/>
  <c r="U43433" i="11"/>
  <c r="U43434" i="11"/>
  <c r="U43435" i="11"/>
  <c r="U43436" i="11"/>
  <c r="U43437" i="11"/>
  <c r="U43438" i="11"/>
  <c r="U43439" i="11"/>
  <c r="U43440" i="11"/>
  <c r="U43441" i="11"/>
  <c r="U43442" i="11"/>
  <c r="U43443" i="11"/>
  <c r="U43444" i="11"/>
  <c r="U43445" i="11"/>
  <c r="U43446" i="11"/>
  <c r="U43447" i="11"/>
  <c r="U43448" i="11"/>
  <c r="U43449" i="11"/>
  <c r="U43450" i="11"/>
  <c r="U43451" i="11"/>
  <c r="U43452" i="11"/>
  <c r="U43453" i="11"/>
  <c r="U43454" i="11"/>
  <c r="U43455" i="11"/>
  <c r="U43456" i="11"/>
  <c r="U43457" i="11"/>
  <c r="U43458" i="11"/>
  <c r="U43459" i="11"/>
  <c r="U43460" i="11"/>
  <c r="U43461" i="11"/>
  <c r="U43462" i="11"/>
  <c r="U43463" i="11"/>
  <c r="U43464" i="11"/>
  <c r="U43465" i="11"/>
  <c r="U43466" i="11"/>
  <c r="U43467" i="11"/>
  <c r="U43468" i="11"/>
  <c r="U43469" i="11"/>
  <c r="U43470" i="11"/>
  <c r="U43471" i="11"/>
  <c r="U43472" i="11"/>
  <c r="U43473" i="11"/>
  <c r="U43474" i="11"/>
  <c r="U43475" i="11"/>
  <c r="U43476" i="11"/>
  <c r="U43477" i="11"/>
  <c r="U43478" i="11"/>
  <c r="U43479" i="11"/>
  <c r="U43480" i="11"/>
  <c r="U43481" i="11"/>
  <c r="U43482" i="11"/>
  <c r="U43483" i="11"/>
  <c r="U43484" i="11"/>
  <c r="U43485" i="11"/>
  <c r="U43486" i="11"/>
  <c r="U43487" i="11"/>
  <c r="U43488" i="11"/>
  <c r="U43489" i="11"/>
  <c r="U43490" i="11"/>
  <c r="U43491" i="11"/>
  <c r="U43492" i="11"/>
  <c r="U43493" i="11"/>
  <c r="U43494" i="11"/>
  <c r="U43495" i="11"/>
  <c r="U43496" i="11"/>
  <c r="U43497" i="11"/>
  <c r="U43498" i="11"/>
  <c r="U43499" i="11"/>
  <c r="U43500" i="11"/>
  <c r="U43501" i="11"/>
  <c r="U43502" i="11"/>
  <c r="U43503" i="11"/>
  <c r="U43504" i="11"/>
  <c r="U43505" i="11"/>
  <c r="U43506" i="11"/>
  <c r="U43507" i="11"/>
  <c r="U43508" i="11"/>
  <c r="U43509" i="11"/>
  <c r="U43510" i="11"/>
  <c r="U43511" i="11"/>
  <c r="U43512" i="11"/>
  <c r="U43513" i="11"/>
  <c r="U43514" i="11"/>
  <c r="U43515" i="11"/>
  <c r="U43516" i="11"/>
  <c r="U43517" i="11"/>
  <c r="U43518" i="11"/>
  <c r="U43519" i="11"/>
  <c r="U43520" i="11"/>
  <c r="U43521" i="11"/>
  <c r="U43522" i="11"/>
  <c r="U43523" i="11"/>
  <c r="U43524" i="11"/>
  <c r="U43525" i="11"/>
  <c r="U43526" i="11"/>
  <c r="U43527" i="11"/>
  <c r="U43528" i="11"/>
  <c r="U43529" i="11"/>
  <c r="U43530" i="11"/>
  <c r="U43531" i="11"/>
  <c r="U43532" i="11"/>
  <c r="U43533" i="11"/>
  <c r="U43534" i="11"/>
  <c r="U43535" i="11"/>
  <c r="U43536" i="11"/>
  <c r="U43537" i="11"/>
  <c r="U43538" i="11"/>
  <c r="U43539" i="11"/>
  <c r="U43540" i="11"/>
  <c r="U43541" i="11"/>
  <c r="U43542" i="11"/>
  <c r="U43543" i="11"/>
  <c r="U43544" i="11"/>
  <c r="U43545" i="11"/>
  <c r="U43546" i="11"/>
  <c r="U43547" i="11"/>
  <c r="U43548" i="11"/>
  <c r="U43549" i="11"/>
  <c r="U43550" i="11"/>
  <c r="U43551" i="11"/>
  <c r="U43552" i="11"/>
  <c r="U43553" i="11"/>
  <c r="U43554" i="11"/>
  <c r="U43555" i="11"/>
  <c r="U43556" i="11"/>
  <c r="U43557" i="11"/>
  <c r="U43558" i="11"/>
  <c r="U43559" i="11"/>
  <c r="U43560" i="11"/>
  <c r="U43561" i="11"/>
  <c r="U43562" i="11"/>
  <c r="U43563" i="11"/>
  <c r="U43564" i="11"/>
  <c r="U43565" i="11"/>
  <c r="U43566" i="11"/>
  <c r="U43567" i="11"/>
  <c r="U43568" i="11"/>
  <c r="U43569" i="11"/>
  <c r="U43570" i="11"/>
  <c r="U43571" i="11"/>
  <c r="U43572" i="11"/>
  <c r="U43573" i="11"/>
  <c r="U43574" i="11"/>
  <c r="U43575" i="11"/>
  <c r="U43576" i="11"/>
  <c r="U43577" i="11"/>
  <c r="U43578" i="11"/>
  <c r="U43579" i="11"/>
  <c r="U43580" i="11"/>
  <c r="U43581" i="11"/>
  <c r="U43582" i="11"/>
  <c r="U43583" i="11"/>
  <c r="U43584" i="11"/>
  <c r="U43585" i="11"/>
  <c r="U43586" i="11"/>
  <c r="U43587" i="11"/>
  <c r="U43588" i="11"/>
  <c r="U43589" i="11"/>
  <c r="U43590" i="11"/>
  <c r="U43591" i="11"/>
  <c r="U43592" i="11"/>
  <c r="U43593" i="11"/>
  <c r="U43594" i="11"/>
  <c r="U43595" i="11"/>
  <c r="U43596" i="11"/>
  <c r="U43597" i="11"/>
  <c r="U43598" i="11"/>
  <c r="U43599" i="11"/>
  <c r="U43600" i="11"/>
  <c r="U43601" i="11"/>
  <c r="U43602" i="11"/>
  <c r="U43603" i="11"/>
  <c r="U43604" i="11"/>
  <c r="U43605" i="11"/>
  <c r="U43606" i="11"/>
  <c r="U43607" i="11"/>
  <c r="U43608" i="11"/>
  <c r="U43609" i="11"/>
  <c r="U43610" i="11"/>
  <c r="U43611" i="11"/>
  <c r="U43612" i="11"/>
  <c r="U43613" i="11"/>
  <c r="U43614" i="11"/>
  <c r="U43615" i="11"/>
  <c r="U43616" i="11"/>
  <c r="U43617" i="11"/>
  <c r="U43618" i="11"/>
  <c r="U43619" i="11"/>
  <c r="U43620" i="11"/>
  <c r="U43621" i="11"/>
  <c r="U43622" i="11"/>
  <c r="U43623" i="11"/>
  <c r="U43624" i="11"/>
  <c r="U43625" i="11"/>
  <c r="U43626" i="11"/>
  <c r="U43627" i="11"/>
  <c r="U43628" i="11"/>
  <c r="U43629" i="11"/>
  <c r="U43630" i="11"/>
  <c r="U43631" i="11"/>
  <c r="U43632" i="11"/>
  <c r="U43633" i="11"/>
  <c r="U43634" i="11"/>
  <c r="U43635" i="11"/>
  <c r="U43636" i="11"/>
  <c r="U43637" i="11"/>
  <c r="U43638" i="11"/>
  <c r="U43639" i="11"/>
  <c r="U43640" i="11"/>
  <c r="U43641" i="11"/>
  <c r="U43642" i="11"/>
  <c r="U43643" i="11"/>
  <c r="U43644" i="11"/>
  <c r="U43645" i="11"/>
  <c r="U43646" i="11"/>
  <c r="U43647" i="11"/>
  <c r="U43648" i="11"/>
  <c r="U43649" i="11"/>
  <c r="U43650" i="11"/>
  <c r="U43651" i="11"/>
  <c r="U43652" i="11"/>
  <c r="U43653" i="11"/>
  <c r="U43654" i="11"/>
  <c r="U43655" i="11"/>
  <c r="U43656" i="11"/>
  <c r="U43657" i="11"/>
  <c r="U43658" i="11"/>
  <c r="U43659" i="11"/>
  <c r="U43660" i="11"/>
  <c r="U43661" i="11"/>
  <c r="U43662" i="11"/>
  <c r="U43663" i="11"/>
  <c r="U43664" i="11"/>
  <c r="U43665" i="11"/>
  <c r="U43666" i="11"/>
  <c r="U43667" i="11"/>
  <c r="U43668" i="11"/>
  <c r="U43669" i="11"/>
  <c r="U43670" i="11"/>
  <c r="U43671" i="11"/>
  <c r="U43672" i="11"/>
  <c r="U43673" i="11"/>
  <c r="U43674" i="11"/>
  <c r="U43675" i="11"/>
  <c r="U43676" i="11"/>
  <c r="U43677" i="11"/>
  <c r="U43678" i="11"/>
  <c r="U43679" i="11"/>
  <c r="U43680" i="11"/>
  <c r="U43681" i="11"/>
  <c r="U43682" i="11"/>
  <c r="U43683" i="11"/>
  <c r="U43684" i="11"/>
  <c r="U43685" i="11"/>
  <c r="U43686" i="11"/>
  <c r="U43687" i="11"/>
  <c r="U43688" i="11"/>
  <c r="U43689" i="11"/>
  <c r="U43690" i="11"/>
  <c r="U43691" i="11"/>
  <c r="U43692" i="11"/>
  <c r="U43693" i="11"/>
  <c r="U43694" i="11"/>
  <c r="U43695" i="11"/>
  <c r="U43696" i="11"/>
  <c r="U43697" i="11"/>
  <c r="U43698" i="11"/>
  <c r="U43699" i="11"/>
  <c r="U43700" i="11"/>
  <c r="U43701" i="11"/>
  <c r="U43702" i="11"/>
  <c r="U43703" i="11"/>
  <c r="U43704" i="11"/>
  <c r="U43705" i="11"/>
  <c r="U43706" i="11"/>
  <c r="U43707" i="11"/>
  <c r="U43708" i="11"/>
  <c r="U43709" i="11"/>
  <c r="U43710" i="11"/>
  <c r="U43711" i="11"/>
  <c r="U43712" i="11"/>
  <c r="U43713" i="11"/>
  <c r="U43714" i="11"/>
  <c r="U43715" i="11"/>
  <c r="U43716" i="11"/>
  <c r="U43717" i="11"/>
  <c r="U43718" i="11"/>
  <c r="U43719" i="11"/>
  <c r="U43720" i="11"/>
  <c r="U43721" i="11"/>
  <c r="U43722" i="11"/>
  <c r="U43723" i="11"/>
  <c r="U43724" i="11"/>
  <c r="U43725" i="11"/>
  <c r="U43726" i="11"/>
  <c r="U43727" i="11"/>
  <c r="U43728" i="11"/>
  <c r="U43729" i="11"/>
  <c r="U43730" i="11"/>
  <c r="U43731" i="11"/>
  <c r="U43732" i="11"/>
  <c r="U43733" i="11"/>
  <c r="U43734" i="11"/>
  <c r="U43735" i="11"/>
  <c r="U43736" i="11"/>
  <c r="U43737" i="11"/>
  <c r="U43738" i="11"/>
  <c r="U43739" i="11"/>
  <c r="U43740" i="11"/>
  <c r="U43741" i="11"/>
  <c r="U43742" i="11"/>
  <c r="U43743" i="11"/>
  <c r="U43744" i="11"/>
  <c r="U43745" i="11"/>
  <c r="U43746" i="11"/>
  <c r="U43747" i="11"/>
  <c r="U43748" i="11"/>
  <c r="U43749" i="11"/>
  <c r="U43750" i="11"/>
  <c r="U43751" i="11"/>
  <c r="U43752" i="11"/>
  <c r="U43753" i="11"/>
  <c r="U43754" i="11"/>
  <c r="U43755" i="11"/>
  <c r="U43756" i="11"/>
  <c r="U43757" i="11"/>
  <c r="U43758" i="11"/>
  <c r="U43759" i="11"/>
  <c r="U43760" i="11"/>
  <c r="U43761" i="11"/>
  <c r="U43762" i="11"/>
  <c r="U43763" i="11"/>
  <c r="U43764" i="11"/>
  <c r="U43765" i="11"/>
  <c r="U43766" i="11"/>
  <c r="U43767" i="11"/>
  <c r="U43768" i="11"/>
  <c r="U43769" i="11"/>
  <c r="U43770" i="11"/>
  <c r="U43771" i="11"/>
  <c r="U43772" i="11"/>
  <c r="U43773" i="11"/>
  <c r="U43774" i="11"/>
  <c r="U43775" i="11"/>
  <c r="U43776" i="11"/>
  <c r="U43777" i="11"/>
  <c r="U43778" i="11"/>
  <c r="U43779" i="11"/>
  <c r="U43780" i="11"/>
  <c r="U43781" i="11"/>
  <c r="U43782" i="11"/>
  <c r="U43783" i="11"/>
  <c r="U43784" i="11"/>
  <c r="U43785" i="11"/>
  <c r="U43786" i="11"/>
  <c r="U43787" i="11"/>
  <c r="U43788" i="11"/>
  <c r="U43789" i="11"/>
  <c r="U43790" i="11"/>
  <c r="U43791" i="11"/>
  <c r="U43792" i="11"/>
  <c r="U43793" i="11"/>
  <c r="U43794" i="11"/>
  <c r="U43795" i="11"/>
  <c r="U43796" i="11"/>
  <c r="U43797" i="11"/>
  <c r="U43798" i="11"/>
  <c r="U43799" i="11"/>
  <c r="U43800" i="11"/>
  <c r="U43801" i="11"/>
  <c r="U43802" i="11"/>
  <c r="U43803" i="11"/>
  <c r="U43804" i="11"/>
  <c r="U43805" i="11"/>
  <c r="U43806" i="11"/>
  <c r="U43807" i="11"/>
  <c r="U43808" i="11"/>
  <c r="U43809" i="11"/>
  <c r="U43810" i="11"/>
  <c r="U43811" i="11"/>
  <c r="U43812" i="11"/>
  <c r="U43813" i="11"/>
  <c r="U43814" i="11"/>
  <c r="U43815" i="11"/>
  <c r="U43816" i="11"/>
  <c r="U43817" i="11"/>
  <c r="U43818" i="11"/>
  <c r="U43819" i="11"/>
  <c r="U43820" i="11"/>
  <c r="U43821" i="11"/>
  <c r="U43822" i="11"/>
  <c r="U43823" i="11"/>
  <c r="U43824" i="11"/>
  <c r="U43825" i="11"/>
  <c r="U43826" i="11"/>
  <c r="U43827" i="11"/>
  <c r="U43828" i="11"/>
  <c r="U43829" i="11"/>
  <c r="U43830" i="11"/>
  <c r="U43831" i="11"/>
  <c r="U43832" i="11"/>
  <c r="U43833" i="11"/>
  <c r="U43834" i="11"/>
  <c r="U43835" i="11"/>
  <c r="U43836" i="11"/>
  <c r="U43837" i="11"/>
  <c r="U43838" i="11"/>
  <c r="U43839" i="11"/>
  <c r="U43840" i="11"/>
  <c r="U43841" i="11"/>
  <c r="U43842" i="11"/>
  <c r="U43843" i="11"/>
  <c r="U43844" i="11"/>
  <c r="U43845" i="11"/>
  <c r="U43846" i="11"/>
  <c r="U43847" i="11"/>
  <c r="U43848" i="11"/>
  <c r="U43849" i="11"/>
  <c r="U43850" i="11"/>
  <c r="U43851" i="11"/>
  <c r="U43852" i="11"/>
  <c r="U43853" i="11"/>
  <c r="U43854" i="11"/>
  <c r="U43855" i="11"/>
  <c r="U43856" i="11"/>
  <c r="U43857" i="11"/>
  <c r="U43858" i="11"/>
  <c r="U43859" i="11"/>
  <c r="U43860" i="11"/>
  <c r="U43861" i="11"/>
  <c r="U43862" i="11"/>
  <c r="U43863" i="11"/>
  <c r="U43864" i="11"/>
  <c r="U43865" i="11"/>
  <c r="U43866" i="11"/>
  <c r="U43867" i="11"/>
  <c r="U43868" i="11"/>
  <c r="U43869" i="11"/>
  <c r="U43870" i="11"/>
  <c r="U43871" i="11"/>
  <c r="U43872" i="11"/>
  <c r="U43873" i="11"/>
  <c r="U43874" i="11"/>
  <c r="U43875" i="11"/>
  <c r="U43876" i="11"/>
  <c r="U43877" i="11"/>
  <c r="U43878" i="11"/>
  <c r="U43879" i="11"/>
  <c r="U43880" i="11"/>
  <c r="U43881" i="11"/>
  <c r="U43882" i="11"/>
  <c r="U43883" i="11"/>
  <c r="U43884" i="11"/>
  <c r="U43885" i="11"/>
  <c r="U43886" i="11"/>
  <c r="U43887" i="11"/>
  <c r="U43888" i="11"/>
  <c r="U43889" i="11"/>
  <c r="U43890" i="11"/>
  <c r="U43891" i="11"/>
  <c r="U43892" i="11"/>
  <c r="U43893" i="11"/>
  <c r="U43894" i="11"/>
  <c r="U43895" i="11"/>
  <c r="U43896" i="11"/>
  <c r="U43897" i="11"/>
  <c r="U43898" i="11"/>
  <c r="U43899" i="11"/>
  <c r="U43900" i="11"/>
  <c r="U43901" i="11"/>
  <c r="U43902" i="11"/>
  <c r="U43903" i="11"/>
  <c r="U43904" i="11"/>
  <c r="U43905" i="11"/>
  <c r="U43906" i="11"/>
  <c r="U43907" i="11"/>
  <c r="U43908" i="11"/>
  <c r="U43909" i="11"/>
  <c r="U43910" i="11"/>
  <c r="U43911" i="11"/>
  <c r="U43912" i="11"/>
  <c r="U43913" i="11"/>
  <c r="U43914" i="11"/>
  <c r="U43915" i="11"/>
  <c r="U43916" i="11"/>
  <c r="U43917" i="11"/>
  <c r="U43918" i="11"/>
  <c r="U43919" i="11"/>
  <c r="U43920" i="11"/>
  <c r="U43921" i="11"/>
  <c r="U43922" i="11"/>
  <c r="U43923" i="11"/>
  <c r="U43924" i="11"/>
  <c r="U43925" i="11"/>
  <c r="U43926" i="11"/>
  <c r="U43927" i="11"/>
  <c r="U43928" i="11"/>
  <c r="U43929" i="11"/>
  <c r="U43930" i="11"/>
  <c r="U43931" i="11"/>
  <c r="U43932" i="11"/>
  <c r="U43933" i="11"/>
  <c r="U43934" i="11"/>
  <c r="U43935" i="11"/>
  <c r="U43936" i="11"/>
  <c r="U43937" i="11"/>
  <c r="U43938" i="11"/>
  <c r="U43939" i="11"/>
  <c r="U43940" i="11"/>
  <c r="U43941" i="11"/>
  <c r="U43942" i="11"/>
  <c r="U43943" i="11"/>
  <c r="U43944" i="11"/>
  <c r="U43945" i="11"/>
  <c r="U43946" i="11"/>
  <c r="U43947" i="11"/>
  <c r="U43948" i="11"/>
  <c r="U43949" i="11"/>
  <c r="U43950" i="11"/>
  <c r="U43951" i="11"/>
  <c r="U43952" i="11"/>
  <c r="U43953" i="11"/>
  <c r="U43954" i="11"/>
  <c r="U43955" i="11"/>
  <c r="U43956" i="11"/>
  <c r="U43957" i="11"/>
  <c r="U43958" i="11"/>
  <c r="U43959" i="11"/>
  <c r="U43960" i="11"/>
  <c r="U43961" i="11"/>
  <c r="U43962" i="11"/>
  <c r="U43963" i="11"/>
  <c r="U43964" i="11"/>
  <c r="U43965" i="11"/>
  <c r="U43966" i="11"/>
  <c r="U43967" i="11"/>
  <c r="U43968" i="11"/>
  <c r="U43969" i="11"/>
  <c r="U43970" i="11"/>
  <c r="U43971" i="11"/>
  <c r="U43972" i="11"/>
  <c r="U43973" i="11"/>
  <c r="U43974" i="11"/>
  <c r="U43975" i="11"/>
  <c r="U43976" i="11"/>
  <c r="U43977" i="11"/>
  <c r="U43978" i="11"/>
  <c r="U43979" i="11"/>
  <c r="U43980" i="11"/>
  <c r="U43981" i="11"/>
  <c r="U43982" i="11"/>
  <c r="U43983" i="11"/>
  <c r="U43984" i="11"/>
  <c r="U43985" i="11"/>
  <c r="U43986" i="11"/>
  <c r="U43987" i="11"/>
  <c r="U43988" i="11"/>
  <c r="U43989" i="11"/>
  <c r="U43990" i="11"/>
  <c r="U43991" i="11"/>
  <c r="U43992" i="11"/>
  <c r="U43993" i="11"/>
  <c r="U43994" i="11"/>
  <c r="U43995" i="11"/>
  <c r="U43996" i="11"/>
  <c r="U43997" i="11"/>
  <c r="U43998" i="11"/>
  <c r="U43999" i="11"/>
  <c r="U44000" i="11"/>
  <c r="U44001" i="11"/>
  <c r="U44002" i="11"/>
  <c r="U44003" i="11"/>
  <c r="U44004" i="11"/>
  <c r="U44005" i="11"/>
  <c r="U44006" i="11"/>
  <c r="U44007" i="11"/>
  <c r="U44008" i="11"/>
  <c r="U44009" i="11"/>
  <c r="U44010" i="11"/>
  <c r="U44011" i="11"/>
  <c r="U44012" i="11"/>
  <c r="U44013" i="11"/>
  <c r="U44014" i="11"/>
  <c r="U44015" i="11"/>
  <c r="U44016" i="11"/>
  <c r="U44017" i="11"/>
  <c r="U44018" i="11"/>
  <c r="U44019" i="11"/>
  <c r="U44020" i="11"/>
  <c r="U44021" i="11"/>
  <c r="U44022" i="11"/>
  <c r="U44023" i="11"/>
  <c r="U44024" i="11"/>
  <c r="U44025" i="11"/>
  <c r="U44026" i="11"/>
  <c r="U44027" i="11"/>
  <c r="U44028" i="11"/>
  <c r="U44029" i="11"/>
  <c r="U44030" i="11"/>
  <c r="U44031" i="11"/>
  <c r="U44032" i="11"/>
  <c r="U44033" i="11"/>
  <c r="U44034" i="11"/>
  <c r="U44035" i="11"/>
  <c r="U44036" i="11"/>
  <c r="U44037" i="11"/>
  <c r="U44038" i="11"/>
  <c r="U44039" i="11"/>
  <c r="U44040" i="11"/>
  <c r="U44041" i="11"/>
  <c r="U44042" i="11"/>
  <c r="U44043" i="11"/>
  <c r="U44044" i="11"/>
  <c r="U44045" i="11"/>
  <c r="U44046" i="11"/>
  <c r="U44047" i="11"/>
  <c r="U44048" i="11"/>
  <c r="U44049" i="11"/>
  <c r="U44050" i="11"/>
  <c r="U44051" i="11"/>
  <c r="U44052" i="11"/>
  <c r="U44053" i="11"/>
  <c r="U44054" i="11"/>
  <c r="U44055" i="11"/>
  <c r="U44056" i="11"/>
  <c r="U44057" i="11"/>
  <c r="U44058" i="11"/>
  <c r="U44059" i="11"/>
  <c r="U44060" i="11"/>
  <c r="U44061" i="11"/>
  <c r="U44062" i="11"/>
  <c r="U44063" i="11"/>
  <c r="U44064" i="11"/>
  <c r="U44065" i="11"/>
  <c r="U44066" i="11"/>
  <c r="U44067" i="11"/>
  <c r="U44068" i="11"/>
  <c r="U44069" i="11"/>
  <c r="U44070" i="11"/>
  <c r="U44071" i="11"/>
  <c r="U44072" i="11"/>
  <c r="U44073" i="11"/>
  <c r="U44074" i="11"/>
  <c r="U44075" i="11"/>
  <c r="U44076" i="11"/>
  <c r="U44077" i="11"/>
  <c r="U44078" i="11"/>
  <c r="U44079" i="11"/>
  <c r="U44080" i="11"/>
  <c r="U44081" i="11"/>
  <c r="U44082" i="11"/>
  <c r="U44083" i="11"/>
  <c r="U44084" i="11"/>
  <c r="U44085" i="11"/>
  <c r="U44086" i="11"/>
  <c r="U44087" i="11"/>
  <c r="U44088" i="11"/>
  <c r="U44089" i="11"/>
  <c r="U44090" i="11"/>
  <c r="U44091" i="11"/>
  <c r="U44092" i="11"/>
  <c r="U44093" i="11"/>
  <c r="U44094" i="11"/>
  <c r="U44095" i="11"/>
  <c r="U44096" i="11"/>
  <c r="U44097" i="11"/>
  <c r="U44098" i="11"/>
  <c r="U44099" i="11"/>
  <c r="U44100" i="11"/>
  <c r="U44101" i="11"/>
  <c r="U44102" i="11"/>
  <c r="U44103" i="11"/>
  <c r="U44104" i="11"/>
  <c r="U44105" i="11"/>
  <c r="U44106" i="11"/>
  <c r="U44107" i="11"/>
  <c r="U44108" i="11"/>
  <c r="U44109" i="11"/>
  <c r="U44110" i="11"/>
  <c r="U44111" i="11"/>
  <c r="U44112" i="11"/>
  <c r="U44113" i="11"/>
  <c r="U44114" i="11"/>
  <c r="U44115" i="11"/>
  <c r="U44116" i="11"/>
  <c r="U44117" i="11"/>
  <c r="U44118" i="11"/>
  <c r="U44119" i="11"/>
  <c r="U44120" i="11"/>
  <c r="U44121" i="11"/>
  <c r="U44122" i="11"/>
  <c r="U44123" i="11"/>
  <c r="U44124" i="11"/>
  <c r="U44125" i="11"/>
  <c r="U44126" i="11"/>
  <c r="U44127" i="11"/>
  <c r="U44128" i="11"/>
  <c r="U44129" i="11"/>
  <c r="U44130" i="11"/>
  <c r="U44131" i="11"/>
  <c r="U44132" i="11"/>
  <c r="U44133" i="11"/>
  <c r="U44134" i="11"/>
  <c r="U44135" i="11"/>
  <c r="U44136" i="11"/>
  <c r="U44137" i="11"/>
  <c r="U44138" i="11"/>
  <c r="U44139" i="11"/>
  <c r="U44140" i="11"/>
  <c r="U44141" i="11"/>
  <c r="U44142" i="11"/>
  <c r="U44143" i="11"/>
  <c r="U44144" i="11"/>
  <c r="U44145" i="11"/>
  <c r="U44146" i="11"/>
  <c r="U44147" i="11"/>
  <c r="U44148" i="11"/>
  <c r="U44149" i="11"/>
  <c r="U44150" i="11"/>
  <c r="U44151" i="11"/>
  <c r="U44152" i="11"/>
  <c r="U44153" i="11"/>
  <c r="U44154" i="11"/>
  <c r="U44155" i="11"/>
  <c r="U44156" i="11"/>
  <c r="U44157" i="11"/>
  <c r="U44158" i="11"/>
  <c r="U44159" i="11"/>
  <c r="U44160" i="11"/>
  <c r="U44161" i="11"/>
  <c r="U44162" i="11"/>
  <c r="U44163" i="11"/>
  <c r="U44164" i="11"/>
  <c r="U44165" i="11"/>
  <c r="U44166" i="11"/>
  <c r="U44167" i="11"/>
  <c r="U44168" i="11"/>
  <c r="U44169" i="11"/>
  <c r="U44170" i="11"/>
  <c r="U44171" i="11"/>
  <c r="U44172" i="11"/>
  <c r="U44173" i="11"/>
  <c r="U44174" i="11"/>
  <c r="U44175" i="11"/>
  <c r="U44176" i="11"/>
  <c r="U44177" i="11"/>
  <c r="U44178" i="11"/>
  <c r="U44179" i="11"/>
  <c r="U44180" i="11"/>
  <c r="U44181" i="11"/>
  <c r="U44182" i="11"/>
  <c r="U44183" i="11"/>
  <c r="U44184" i="11"/>
  <c r="U44185" i="11"/>
  <c r="U44186" i="11"/>
  <c r="U44187" i="11"/>
  <c r="U44188" i="11"/>
  <c r="U44189" i="11"/>
  <c r="U44190" i="11"/>
  <c r="U44191" i="11"/>
  <c r="U44192" i="11"/>
  <c r="U44193" i="11"/>
  <c r="U44194" i="11"/>
  <c r="U44195" i="11"/>
  <c r="U44196" i="11"/>
  <c r="U44197" i="11"/>
  <c r="U44198" i="11"/>
  <c r="U44199" i="11"/>
  <c r="U44200" i="11"/>
  <c r="U44201" i="11"/>
  <c r="U44202" i="11"/>
  <c r="U44203" i="11"/>
  <c r="U44204" i="11"/>
  <c r="U44205" i="11"/>
  <c r="U44206" i="11"/>
  <c r="U44207" i="11"/>
  <c r="U44208" i="11"/>
  <c r="U44209" i="11"/>
  <c r="U44210" i="11"/>
  <c r="U44211" i="11"/>
  <c r="U44212" i="11"/>
  <c r="U44213" i="11"/>
  <c r="U44214" i="11"/>
  <c r="U44215" i="11"/>
  <c r="U44216" i="11"/>
  <c r="U44217" i="11"/>
  <c r="U44218" i="11"/>
  <c r="U44219" i="11"/>
  <c r="U44220" i="11"/>
  <c r="U44221" i="11"/>
  <c r="U44222" i="11"/>
  <c r="U44223" i="11"/>
  <c r="U44224" i="11"/>
  <c r="U44225" i="11"/>
  <c r="U44226" i="11"/>
  <c r="U44227" i="11"/>
  <c r="U44228" i="11"/>
  <c r="U44229" i="11"/>
  <c r="U44230" i="11"/>
  <c r="U44231" i="11"/>
  <c r="U44232" i="11"/>
  <c r="U44233" i="11"/>
  <c r="U44234" i="11"/>
  <c r="U44235" i="11"/>
  <c r="U44236" i="11"/>
  <c r="U44237" i="11"/>
  <c r="U44238" i="11"/>
  <c r="U44239" i="11"/>
  <c r="U44240" i="11"/>
  <c r="U44241" i="11"/>
  <c r="U44242" i="11"/>
  <c r="U44243" i="11"/>
  <c r="U44244" i="11"/>
  <c r="U44245" i="11"/>
  <c r="U44246" i="11"/>
  <c r="U44247" i="11"/>
  <c r="U44248" i="11"/>
  <c r="U44249" i="11"/>
  <c r="U44250" i="11"/>
  <c r="U44251" i="11"/>
  <c r="U44252" i="11"/>
  <c r="U44253" i="11"/>
  <c r="U44254" i="11"/>
  <c r="U44255" i="11"/>
  <c r="U44256" i="11"/>
  <c r="U44257" i="11"/>
  <c r="U44258" i="11"/>
  <c r="U44259" i="11"/>
  <c r="U44260" i="11"/>
  <c r="U44261" i="11"/>
  <c r="U44262" i="11"/>
  <c r="U44263" i="11"/>
  <c r="U44264" i="11"/>
  <c r="U44265" i="11"/>
  <c r="U44266" i="11"/>
  <c r="U44267" i="11"/>
  <c r="U44268" i="11"/>
  <c r="U44269" i="11"/>
  <c r="U44270" i="11"/>
  <c r="U44271" i="11"/>
  <c r="U44272" i="11"/>
  <c r="U44273" i="11"/>
  <c r="U44274" i="11"/>
  <c r="U44275" i="11"/>
  <c r="U44276" i="11"/>
  <c r="U44277" i="11"/>
  <c r="U44278" i="11"/>
  <c r="U44279" i="11"/>
  <c r="U44280" i="11"/>
  <c r="U44281" i="11"/>
  <c r="U44282" i="11"/>
  <c r="U44283" i="11"/>
  <c r="U44284" i="11"/>
  <c r="U44285" i="11"/>
  <c r="U44286" i="11"/>
  <c r="U44287" i="11"/>
  <c r="U44288" i="11"/>
  <c r="U44289" i="11"/>
  <c r="U44290" i="11"/>
  <c r="U44291" i="11"/>
  <c r="U44292" i="11"/>
  <c r="U44293" i="11"/>
  <c r="U44294" i="11"/>
  <c r="U44295" i="11"/>
  <c r="U44296" i="11"/>
  <c r="U44297" i="11"/>
  <c r="U44298" i="11"/>
  <c r="U44299" i="11"/>
  <c r="U44300" i="11"/>
  <c r="U44301" i="11"/>
  <c r="U44302" i="11"/>
  <c r="U44303" i="11"/>
  <c r="U44304" i="11"/>
  <c r="U44305" i="11"/>
  <c r="U44306" i="11"/>
  <c r="U44307" i="11"/>
  <c r="U44308" i="11"/>
  <c r="U44309" i="11"/>
  <c r="U44310" i="11"/>
  <c r="U44311" i="11"/>
  <c r="U44312" i="11"/>
  <c r="U44313" i="11"/>
  <c r="U44314" i="11"/>
  <c r="U44315" i="11"/>
  <c r="U44316" i="11"/>
  <c r="U44317" i="11"/>
  <c r="U44318" i="11"/>
  <c r="U44319" i="11"/>
  <c r="U44320" i="11"/>
  <c r="U44321" i="11"/>
  <c r="U44322" i="11"/>
  <c r="U44323" i="11"/>
  <c r="U44324" i="11"/>
  <c r="U44325" i="11"/>
  <c r="U44326" i="11"/>
  <c r="U44327" i="11"/>
  <c r="U44328" i="11"/>
  <c r="U44329" i="11"/>
  <c r="U44330" i="11"/>
  <c r="U44331" i="11"/>
  <c r="U44332" i="11"/>
  <c r="U44333" i="11"/>
  <c r="U44334" i="11"/>
  <c r="U44335" i="11"/>
  <c r="U44336" i="11"/>
  <c r="U44337" i="11"/>
  <c r="U44338" i="11"/>
  <c r="U44339" i="11"/>
  <c r="U44340" i="11"/>
  <c r="U44341" i="11"/>
  <c r="U44342" i="11"/>
  <c r="U44343" i="11"/>
  <c r="U44344" i="11"/>
  <c r="U44345" i="11"/>
  <c r="U44346" i="11"/>
  <c r="U44347" i="11"/>
  <c r="U44348" i="11"/>
  <c r="U44349" i="11"/>
  <c r="U44350" i="11"/>
  <c r="U44351" i="11"/>
  <c r="U44352" i="11"/>
  <c r="U44353" i="11"/>
  <c r="U44354" i="11"/>
  <c r="U44355" i="11"/>
  <c r="U44356" i="11"/>
  <c r="U44357" i="11"/>
  <c r="U44358" i="11"/>
  <c r="U44359" i="11"/>
  <c r="U44360" i="11"/>
  <c r="U44361" i="11"/>
  <c r="U44362" i="11"/>
  <c r="U44363" i="11"/>
  <c r="U44364" i="11"/>
  <c r="U44365" i="11"/>
  <c r="U44366" i="11"/>
  <c r="U44367" i="11"/>
  <c r="U44368" i="11"/>
  <c r="U44369" i="11"/>
  <c r="U44370" i="11"/>
  <c r="U44371" i="11"/>
  <c r="U44372" i="11"/>
  <c r="U44373" i="11"/>
  <c r="U44374" i="11"/>
  <c r="U44375" i="11"/>
  <c r="U44376" i="11"/>
  <c r="U44377" i="11"/>
  <c r="U44378" i="11"/>
  <c r="U44379" i="11"/>
  <c r="U44380" i="11"/>
  <c r="U44381" i="11"/>
  <c r="U44382" i="11"/>
  <c r="U44383" i="11"/>
  <c r="U44384" i="11"/>
  <c r="U44385" i="11"/>
  <c r="U44386" i="11"/>
  <c r="U44387" i="11"/>
  <c r="U44388" i="11"/>
  <c r="U44389" i="11"/>
  <c r="U44390" i="11"/>
  <c r="U44391" i="11"/>
  <c r="U44392" i="11"/>
  <c r="U44393" i="11"/>
  <c r="U44394" i="11"/>
  <c r="U44395" i="11"/>
  <c r="U44396" i="11"/>
  <c r="U44397" i="11"/>
  <c r="U44398" i="11"/>
  <c r="U44399" i="11"/>
  <c r="U44400" i="11"/>
  <c r="U44401" i="11"/>
  <c r="U44402" i="11"/>
  <c r="U44403" i="11"/>
  <c r="U44404" i="11"/>
  <c r="U44405" i="11"/>
  <c r="U44406" i="11"/>
  <c r="U44407" i="11"/>
  <c r="U44408" i="11"/>
  <c r="U44409" i="11"/>
  <c r="U44410" i="11"/>
  <c r="U44411" i="11"/>
  <c r="U44412" i="11"/>
  <c r="U44413" i="11"/>
  <c r="U44414" i="11"/>
  <c r="U44415" i="11"/>
  <c r="U44416" i="11"/>
  <c r="U44417" i="11"/>
  <c r="U44418" i="11"/>
  <c r="U44419" i="11"/>
  <c r="U44420" i="11"/>
  <c r="U44421" i="11"/>
  <c r="U44422" i="11"/>
  <c r="U44423" i="11"/>
  <c r="U44424" i="11"/>
  <c r="U44425" i="11"/>
  <c r="U44426" i="11"/>
  <c r="U44427" i="11"/>
  <c r="U44428" i="11"/>
  <c r="U44429" i="11"/>
  <c r="U44430" i="11"/>
  <c r="U44431" i="11"/>
  <c r="U44432" i="11"/>
  <c r="U44433" i="11"/>
  <c r="U44434" i="11"/>
  <c r="U44435" i="11"/>
  <c r="U44436" i="11"/>
  <c r="U44437" i="11"/>
  <c r="U44438" i="11"/>
  <c r="U44439" i="11"/>
  <c r="U44440" i="11"/>
  <c r="U44441" i="11"/>
  <c r="U44442" i="11"/>
  <c r="U44443" i="11"/>
  <c r="U44444" i="11"/>
  <c r="U44445" i="11"/>
  <c r="U44446" i="11"/>
  <c r="U44447" i="11"/>
  <c r="U44448" i="11"/>
  <c r="U44449" i="11"/>
  <c r="U44450" i="11"/>
  <c r="U44451" i="11"/>
  <c r="U44452" i="11"/>
  <c r="U44453" i="11"/>
  <c r="U44454" i="11"/>
  <c r="U44455" i="11"/>
  <c r="U44456" i="11"/>
  <c r="U44457" i="11"/>
  <c r="U44458" i="11"/>
  <c r="U44459" i="11"/>
  <c r="U44460" i="11"/>
  <c r="U44461" i="11"/>
  <c r="U44462" i="11"/>
  <c r="U44463" i="11"/>
  <c r="U44464" i="11"/>
  <c r="U44465" i="11"/>
  <c r="U44466" i="11"/>
  <c r="U44467" i="11"/>
  <c r="U44468" i="11"/>
  <c r="U44469" i="11"/>
  <c r="U44470" i="11"/>
  <c r="U44471" i="11"/>
  <c r="U44472" i="11"/>
  <c r="U44473" i="11"/>
  <c r="U44474" i="11"/>
  <c r="U44475" i="11"/>
  <c r="U44476" i="11"/>
  <c r="U44477" i="11"/>
  <c r="U44478" i="11"/>
  <c r="U44479" i="11"/>
  <c r="U44480" i="11"/>
  <c r="U44481" i="11"/>
  <c r="U44482" i="11"/>
  <c r="U44483" i="11"/>
  <c r="U44484" i="11"/>
  <c r="U44485" i="11"/>
  <c r="U44486" i="11"/>
  <c r="U44487" i="11"/>
  <c r="U44488" i="11"/>
  <c r="U44489" i="11"/>
  <c r="U44490" i="11"/>
  <c r="U44491" i="11"/>
  <c r="U44492" i="11"/>
  <c r="U44493" i="11"/>
  <c r="U44494" i="11"/>
  <c r="U44495" i="11"/>
  <c r="U44496" i="11"/>
  <c r="U44497" i="11"/>
  <c r="U44498" i="11"/>
  <c r="U44499" i="11"/>
  <c r="U44500" i="11"/>
  <c r="U44501" i="11"/>
  <c r="U44502" i="11"/>
  <c r="U44503" i="11"/>
  <c r="U44504" i="11"/>
  <c r="U44505" i="11"/>
  <c r="U44506" i="11"/>
  <c r="U44507" i="11"/>
  <c r="U44508" i="11"/>
  <c r="U44509" i="11"/>
  <c r="U44510" i="11"/>
  <c r="U44511" i="11"/>
  <c r="U44512" i="11"/>
  <c r="U44513" i="11"/>
  <c r="U44514" i="11"/>
  <c r="U44515" i="11"/>
  <c r="U44516" i="11"/>
  <c r="U44517" i="11"/>
  <c r="U44518" i="11"/>
  <c r="U44519" i="11"/>
  <c r="U44520" i="11"/>
  <c r="U44521" i="11"/>
  <c r="U44522" i="11"/>
  <c r="U44523" i="11"/>
  <c r="U44524" i="11"/>
  <c r="U44525" i="11"/>
  <c r="U44526" i="11"/>
  <c r="U44527" i="11"/>
  <c r="U44528" i="11"/>
  <c r="U44529" i="11"/>
  <c r="U44530" i="11"/>
  <c r="U44531" i="11"/>
  <c r="U44532" i="11"/>
  <c r="U44533" i="11"/>
  <c r="U44534" i="11"/>
  <c r="U44535" i="11"/>
  <c r="U44536" i="11"/>
  <c r="U44537" i="11"/>
  <c r="U44538" i="11"/>
  <c r="U44539" i="11"/>
  <c r="U44540" i="11"/>
  <c r="U44541" i="11"/>
  <c r="U44542" i="11"/>
  <c r="U44543" i="11"/>
  <c r="U44544" i="11"/>
  <c r="U44545" i="11"/>
  <c r="U44546" i="11"/>
  <c r="U44547" i="11"/>
  <c r="U44548" i="11"/>
  <c r="U44549" i="11"/>
  <c r="U44550" i="11"/>
  <c r="U44551" i="11"/>
  <c r="U44552" i="11"/>
  <c r="U44553" i="11"/>
  <c r="U44554" i="11"/>
  <c r="U44555" i="11"/>
  <c r="U44556" i="11"/>
  <c r="U44557" i="11"/>
  <c r="U44558" i="11"/>
  <c r="U44559" i="11"/>
  <c r="U44560" i="11"/>
  <c r="U44561" i="11"/>
  <c r="U44562" i="11"/>
  <c r="U44563" i="11"/>
  <c r="U44564" i="11"/>
  <c r="U44565" i="11"/>
  <c r="U44566" i="11"/>
  <c r="U44567" i="11"/>
  <c r="U44568" i="11"/>
  <c r="U44569" i="11"/>
  <c r="U44570" i="11"/>
  <c r="U44571" i="11"/>
  <c r="U44572" i="11"/>
  <c r="U44573" i="11"/>
  <c r="U44574" i="11"/>
  <c r="U44575" i="11"/>
  <c r="U44576" i="11"/>
  <c r="U44577" i="11"/>
  <c r="U44578" i="11"/>
  <c r="U44579" i="11"/>
  <c r="U44580" i="11"/>
  <c r="U44581" i="11"/>
  <c r="U44582" i="11"/>
  <c r="U44583" i="11"/>
  <c r="U44584" i="11"/>
  <c r="U44585" i="11"/>
  <c r="U44586" i="11"/>
  <c r="U44587" i="11"/>
  <c r="U44588" i="11"/>
  <c r="U44589" i="11"/>
  <c r="U44590" i="11"/>
  <c r="U44591" i="11"/>
  <c r="U44592" i="11"/>
  <c r="U44593" i="11"/>
  <c r="U44594" i="11"/>
  <c r="U44595" i="11"/>
  <c r="U44596" i="11"/>
  <c r="U44597" i="11"/>
  <c r="U44598" i="11"/>
  <c r="U44599" i="11"/>
  <c r="U44600" i="11"/>
  <c r="U44601" i="11"/>
  <c r="U44602" i="11"/>
  <c r="U44603" i="11"/>
  <c r="U44604" i="11"/>
  <c r="U44605" i="11"/>
  <c r="U44606" i="11"/>
  <c r="U44607" i="11"/>
  <c r="U44608" i="11"/>
  <c r="U44609" i="11"/>
  <c r="U44610" i="11"/>
  <c r="U44611" i="11"/>
  <c r="U44612" i="11"/>
  <c r="U44613" i="11"/>
  <c r="U44614" i="11"/>
  <c r="U44615" i="11"/>
  <c r="U44616" i="11"/>
  <c r="U44617" i="11"/>
  <c r="U44618" i="11"/>
  <c r="U44619" i="11"/>
  <c r="U44620" i="11"/>
  <c r="U44621" i="11"/>
  <c r="U44622" i="11"/>
  <c r="U44623" i="11"/>
  <c r="U44624" i="11"/>
  <c r="U44625" i="11"/>
  <c r="U44626" i="11"/>
  <c r="U44627" i="11"/>
  <c r="U44628" i="11"/>
  <c r="U44629" i="11"/>
  <c r="U44630" i="11"/>
  <c r="U44631" i="11"/>
  <c r="U44632" i="11"/>
  <c r="U44633" i="11"/>
  <c r="U44634" i="11"/>
  <c r="U44635" i="11"/>
  <c r="U44636" i="11"/>
  <c r="U44637" i="11"/>
  <c r="U44638" i="11"/>
  <c r="U44639" i="11"/>
  <c r="U44640" i="11"/>
  <c r="U44641" i="11"/>
  <c r="U44642" i="11"/>
  <c r="U44643" i="11"/>
  <c r="U44644" i="11"/>
  <c r="U44645" i="11"/>
  <c r="U44646" i="11"/>
  <c r="U44647" i="11"/>
  <c r="U44648" i="11"/>
  <c r="U44649" i="11"/>
  <c r="U44650" i="11"/>
  <c r="U44651" i="11"/>
  <c r="U44652" i="11"/>
  <c r="U44653" i="11"/>
  <c r="U44654" i="11"/>
  <c r="U44655" i="11"/>
  <c r="U44656" i="11"/>
  <c r="U44657" i="11"/>
  <c r="U44658" i="11"/>
  <c r="U44659" i="11"/>
  <c r="U44660" i="11"/>
  <c r="U44661" i="11"/>
  <c r="U44662" i="11"/>
  <c r="U44663" i="11"/>
  <c r="U44664" i="11"/>
  <c r="U44665" i="11"/>
  <c r="U44666" i="11"/>
  <c r="U44667" i="11"/>
  <c r="U44668" i="11"/>
  <c r="U44669" i="11"/>
  <c r="U44670" i="11"/>
  <c r="U44671" i="11"/>
  <c r="U44672" i="11"/>
  <c r="U44673" i="11"/>
  <c r="U44674" i="11"/>
  <c r="U44675" i="11"/>
  <c r="U44676" i="11"/>
  <c r="U44677" i="11"/>
  <c r="U44678" i="11"/>
  <c r="U44679" i="11"/>
  <c r="U44680" i="11"/>
  <c r="U44681" i="11"/>
  <c r="U44682" i="11"/>
  <c r="U44683" i="11"/>
  <c r="U44684" i="11"/>
  <c r="U44685" i="11"/>
  <c r="U44686" i="11"/>
  <c r="U44687" i="11"/>
  <c r="U44688" i="11"/>
  <c r="U44689" i="11"/>
  <c r="U44690" i="11"/>
  <c r="U44691" i="11"/>
  <c r="U44692" i="11"/>
  <c r="U44693" i="11"/>
  <c r="U44694" i="11"/>
  <c r="U44695" i="11"/>
  <c r="U44696" i="11"/>
  <c r="U44697" i="11"/>
  <c r="U44698" i="11"/>
  <c r="U44699" i="11"/>
  <c r="U44700" i="11"/>
  <c r="U44701" i="11"/>
  <c r="U44702" i="11"/>
  <c r="U44703" i="11"/>
  <c r="U44704" i="11"/>
  <c r="U44705" i="11"/>
  <c r="U44706" i="11"/>
  <c r="U44707" i="11"/>
  <c r="U44708" i="11"/>
  <c r="U44709" i="11"/>
  <c r="U44710" i="11"/>
  <c r="U44711" i="11"/>
  <c r="U44712" i="11"/>
  <c r="U44713" i="11"/>
  <c r="U44714" i="11"/>
  <c r="U44715" i="11"/>
  <c r="U44716" i="11"/>
  <c r="U44717" i="11"/>
  <c r="U44718" i="11"/>
  <c r="U44719" i="11"/>
  <c r="U44720" i="11"/>
  <c r="U44721" i="11"/>
  <c r="U44722" i="11"/>
  <c r="U44723" i="11"/>
  <c r="U44724" i="11"/>
  <c r="U44725" i="11"/>
  <c r="U44726" i="11"/>
  <c r="U44727" i="11"/>
  <c r="U44728" i="11"/>
  <c r="U44729" i="11"/>
  <c r="U44730" i="11"/>
  <c r="U44731" i="11"/>
  <c r="U44732" i="11"/>
  <c r="U44733" i="11"/>
  <c r="U44734" i="11"/>
  <c r="U44735" i="11"/>
  <c r="U44736" i="11"/>
  <c r="U44737" i="11"/>
  <c r="U44738" i="11"/>
  <c r="U44739" i="11"/>
  <c r="U44740" i="11"/>
  <c r="U44741" i="11"/>
  <c r="U44742" i="11"/>
  <c r="U44743" i="11"/>
  <c r="U44744" i="11"/>
  <c r="U44745" i="11"/>
  <c r="U44746" i="11"/>
  <c r="U44747" i="11"/>
  <c r="U44748" i="11"/>
  <c r="U44749" i="11"/>
  <c r="U44750" i="11"/>
  <c r="U44751" i="11"/>
  <c r="U44752" i="11"/>
  <c r="U44753" i="11"/>
  <c r="U44754" i="11"/>
  <c r="U44755" i="11"/>
  <c r="U44756" i="11"/>
  <c r="U44757" i="11"/>
  <c r="U44758" i="11"/>
  <c r="U44759" i="11"/>
  <c r="U44760" i="11"/>
  <c r="U44761" i="11"/>
  <c r="U44762" i="11"/>
  <c r="U44763" i="11"/>
  <c r="U44764" i="11"/>
  <c r="U44765" i="11"/>
  <c r="U44766" i="11"/>
  <c r="U44767" i="11"/>
  <c r="U44768" i="11"/>
  <c r="U44769" i="11"/>
  <c r="U44770" i="11"/>
  <c r="U44771" i="11"/>
  <c r="U44772" i="11"/>
  <c r="U44773" i="11"/>
  <c r="U44774" i="11"/>
  <c r="U44775" i="11"/>
  <c r="U44776" i="11"/>
  <c r="U44777" i="11"/>
  <c r="U44778" i="11"/>
  <c r="U44779" i="11"/>
  <c r="U44780" i="11"/>
  <c r="U44781" i="11"/>
  <c r="U44782" i="11"/>
  <c r="U44783" i="11"/>
  <c r="U44784" i="11"/>
  <c r="U44785" i="11"/>
  <c r="U44786" i="11"/>
  <c r="U44787" i="11"/>
  <c r="U44788" i="11"/>
  <c r="U44789" i="11"/>
  <c r="U44790" i="11"/>
  <c r="U44791" i="11"/>
  <c r="U44792" i="11"/>
  <c r="U44793" i="11"/>
  <c r="U44794" i="11"/>
  <c r="U44795" i="11"/>
  <c r="U44796" i="11"/>
  <c r="U44797" i="11"/>
  <c r="U44798" i="11"/>
  <c r="U44799" i="11"/>
  <c r="U44800" i="11"/>
  <c r="U44801" i="11"/>
  <c r="U44802" i="11"/>
  <c r="U44803" i="11"/>
  <c r="U44804" i="11"/>
  <c r="U44805" i="11"/>
  <c r="U44806" i="11"/>
  <c r="U44807" i="11"/>
  <c r="U44808" i="11"/>
  <c r="U44809" i="11"/>
  <c r="U44810" i="11"/>
  <c r="U44811" i="11"/>
  <c r="U44812" i="11"/>
  <c r="U44813" i="11"/>
  <c r="U44814" i="11"/>
  <c r="U44815" i="11"/>
  <c r="U44816" i="11"/>
  <c r="U44817" i="11"/>
  <c r="U44818" i="11"/>
  <c r="U44819" i="11"/>
  <c r="U44820" i="11"/>
  <c r="U44821" i="11"/>
  <c r="U44822" i="11"/>
  <c r="U44823" i="11"/>
  <c r="U44824" i="11"/>
  <c r="U44825" i="11"/>
  <c r="U44826" i="11"/>
  <c r="U44827" i="11"/>
  <c r="U44828" i="11"/>
  <c r="U44829" i="11"/>
  <c r="U44830" i="11"/>
  <c r="U44831" i="11"/>
  <c r="U44832" i="11"/>
  <c r="U44833" i="11"/>
  <c r="U44834" i="11"/>
  <c r="U44835" i="11"/>
  <c r="U44836" i="11"/>
  <c r="U44837" i="11"/>
  <c r="U44838" i="11"/>
  <c r="U44839" i="11"/>
  <c r="U44840" i="11"/>
  <c r="U44841" i="11"/>
  <c r="U44842" i="11"/>
  <c r="U44843" i="11"/>
  <c r="U44844" i="11"/>
  <c r="U44845" i="11"/>
  <c r="U44846" i="11"/>
  <c r="U44847" i="11"/>
  <c r="U44848" i="11"/>
  <c r="U44849" i="11"/>
  <c r="U44850" i="11"/>
  <c r="U44851" i="11"/>
  <c r="U44852" i="11"/>
  <c r="U44853" i="11"/>
  <c r="U44854" i="11"/>
  <c r="U44855" i="11"/>
  <c r="U44856" i="11"/>
  <c r="U44857" i="11"/>
  <c r="U44858" i="11"/>
  <c r="U44859" i="11"/>
  <c r="U44860" i="11"/>
  <c r="U44861" i="11"/>
  <c r="U44862" i="11"/>
  <c r="U44863" i="11"/>
  <c r="U44864" i="11"/>
  <c r="U44865" i="11"/>
  <c r="U44866" i="11"/>
  <c r="U44867" i="11"/>
  <c r="U44868" i="11"/>
  <c r="U44869" i="11"/>
  <c r="U44870" i="11"/>
  <c r="U44871" i="11"/>
  <c r="U44872" i="11"/>
  <c r="U44873" i="11"/>
  <c r="U44874" i="11"/>
  <c r="U44875" i="11"/>
  <c r="U44876" i="11"/>
  <c r="U44877" i="11"/>
  <c r="U44878" i="11"/>
  <c r="U44879" i="11"/>
  <c r="U44880" i="11"/>
  <c r="U44881" i="11"/>
  <c r="U44882" i="11"/>
  <c r="U44883" i="11"/>
  <c r="U44884" i="11"/>
  <c r="U44885" i="11"/>
  <c r="U44886" i="11"/>
  <c r="U44887" i="11"/>
  <c r="U44888" i="11"/>
  <c r="U44889" i="11"/>
  <c r="U44890" i="11"/>
  <c r="U44891" i="11"/>
  <c r="U44892" i="11"/>
  <c r="U44893" i="11"/>
  <c r="U44894" i="11"/>
  <c r="U44895" i="11"/>
  <c r="U44896" i="11"/>
  <c r="U44897" i="11"/>
  <c r="U44898" i="11"/>
  <c r="U44899" i="11"/>
  <c r="U44900" i="11"/>
  <c r="U44901" i="11"/>
  <c r="U44902" i="11"/>
  <c r="U44903" i="11"/>
  <c r="U44904" i="11"/>
  <c r="U44905" i="11"/>
  <c r="U44906" i="11"/>
  <c r="U44907" i="11"/>
  <c r="U44908" i="11"/>
  <c r="U44909" i="11"/>
  <c r="U44910" i="11"/>
  <c r="U44911" i="11"/>
  <c r="U44912" i="11"/>
  <c r="U44913" i="11"/>
  <c r="U44914" i="11"/>
  <c r="U44915" i="11"/>
  <c r="U44916" i="11"/>
  <c r="U44917" i="11"/>
  <c r="U44918" i="11"/>
  <c r="U44919" i="11"/>
  <c r="U44920" i="11"/>
  <c r="U44921" i="11"/>
  <c r="U44922" i="11"/>
  <c r="U44923" i="11"/>
  <c r="U44924" i="11"/>
  <c r="U44925" i="11"/>
  <c r="U44926" i="11"/>
  <c r="U44927" i="11"/>
  <c r="U44928" i="11"/>
  <c r="U44929" i="11"/>
  <c r="U44930" i="11"/>
  <c r="U44931" i="11"/>
  <c r="U44932" i="11"/>
  <c r="U44933" i="11"/>
  <c r="U44934" i="11"/>
  <c r="U44935" i="11"/>
  <c r="U44936" i="11"/>
  <c r="U44937" i="11"/>
  <c r="U44938" i="11"/>
  <c r="U44939" i="11"/>
  <c r="U44940" i="11"/>
  <c r="U44941" i="11"/>
  <c r="U44942" i="11"/>
  <c r="U44943" i="11"/>
  <c r="U44944" i="11"/>
  <c r="U44945" i="11"/>
  <c r="U44946" i="11"/>
  <c r="U44947" i="11"/>
  <c r="U44948" i="11"/>
  <c r="U44949" i="11"/>
  <c r="U44950" i="11"/>
  <c r="U44951" i="11"/>
  <c r="U44952" i="11"/>
  <c r="U44953" i="11"/>
  <c r="U44954" i="11"/>
  <c r="U44955" i="11"/>
  <c r="U44956" i="11"/>
  <c r="U44957" i="11"/>
  <c r="U44958" i="11"/>
  <c r="U44959" i="11"/>
  <c r="U44960" i="11"/>
  <c r="U44961" i="11"/>
  <c r="U44962" i="11"/>
  <c r="U44963" i="11"/>
  <c r="U44964" i="11"/>
  <c r="U44965" i="11"/>
  <c r="U44966" i="11"/>
  <c r="U44967" i="11"/>
  <c r="U44968" i="11"/>
  <c r="U44969" i="11"/>
  <c r="U44970" i="11"/>
  <c r="U44971" i="11"/>
  <c r="U44972" i="11"/>
  <c r="U44973" i="11"/>
  <c r="U44974" i="11"/>
  <c r="U44975" i="11"/>
  <c r="U44976" i="11"/>
  <c r="U44977" i="11"/>
  <c r="U44978" i="11"/>
  <c r="U44979" i="11"/>
  <c r="U44980" i="11"/>
  <c r="U44981" i="11"/>
  <c r="U44982" i="11"/>
  <c r="U44983" i="11"/>
  <c r="U44984" i="11"/>
  <c r="U44985" i="11"/>
  <c r="U44986" i="11"/>
  <c r="U44987" i="11"/>
  <c r="U44988" i="11"/>
  <c r="U44989" i="11"/>
  <c r="U44990" i="11"/>
  <c r="U44991" i="11"/>
  <c r="U44992" i="11"/>
  <c r="U44993" i="11"/>
  <c r="U44994" i="11"/>
  <c r="U44995" i="11"/>
  <c r="U44996" i="11"/>
  <c r="U44997" i="11"/>
  <c r="U44998" i="11"/>
  <c r="U44999" i="11"/>
  <c r="U45000" i="11"/>
  <c r="U45001" i="11"/>
  <c r="U45002" i="11"/>
  <c r="U45003" i="11"/>
  <c r="U45004" i="11"/>
  <c r="U45005" i="11"/>
  <c r="U45006" i="11"/>
  <c r="U45007" i="11"/>
  <c r="U45008" i="11"/>
  <c r="U45009" i="11"/>
  <c r="U45010" i="11"/>
  <c r="U45011" i="11"/>
  <c r="U45012" i="11"/>
  <c r="U45013" i="11"/>
  <c r="U45014" i="11"/>
  <c r="U45015" i="11"/>
  <c r="U45016" i="11"/>
  <c r="U45017" i="11"/>
  <c r="U45018" i="11"/>
  <c r="U45019" i="11"/>
  <c r="U45020" i="11"/>
  <c r="U45021" i="11"/>
  <c r="U45022" i="11"/>
  <c r="U45023" i="11"/>
  <c r="U45024" i="11"/>
  <c r="U45025" i="11"/>
  <c r="U45026" i="11"/>
  <c r="U45027" i="11"/>
  <c r="U45028" i="11"/>
  <c r="U45029" i="11"/>
  <c r="U45030" i="11"/>
  <c r="U45031" i="11"/>
  <c r="U45032" i="11"/>
  <c r="U45033" i="11"/>
  <c r="U45034" i="11"/>
  <c r="U45035" i="11"/>
  <c r="U45036" i="11"/>
  <c r="U45037" i="11"/>
  <c r="U45038" i="11"/>
  <c r="U45039" i="11"/>
  <c r="U45040" i="11"/>
  <c r="U45041" i="11"/>
  <c r="U45042" i="11"/>
  <c r="U45043" i="11"/>
  <c r="U45044" i="11"/>
  <c r="U45045" i="11"/>
  <c r="U45046" i="11"/>
  <c r="U45047" i="11"/>
  <c r="U45048" i="11"/>
  <c r="U45049" i="11"/>
  <c r="U45050" i="11"/>
  <c r="U45051" i="11"/>
  <c r="U45052" i="11"/>
  <c r="U45053" i="11"/>
  <c r="U45054" i="11"/>
  <c r="U45055" i="11"/>
  <c r="U45056" i="11"/>
  <c r="U45057" i="11"/>
  <c r="U45058" i="11"/>
  <c r="U45059" i="11"/>
  <c r="U45060" i="11"/>
  <c r="U45061" i="11"/>
  <c r="U45062" i="11"/>
  <c r="U45063" i="11"/>
  <c r="U45064" i="11"/>
  <c r="U45065" i="11"/>
  <c r="U45066" i="11"/>
  <c r="U45067" i="11"/>
  <c r="U45068" i="11"/>
  <c r="U45069" i="11"/>
  <c r="U45070" i="11"/>
  <c r="U45071" i="11"/>
  <c r="U45072" i="11"/>
  <c r="U45073" i="11"/>
  <c r="U45074" i="11"/>
  <c r="U45075" i="11"/>
  <c r="U45076" i="11"/>
  <c r="U45077" i="11"/>
  <c r="U45078" i="11"/>
  <c r="U45079" i="11"/>
  <c r="U45080" i="11"/>
  <c r="U45081" i="11"/>
  <c r="U45082" i="11"/>
  <c r="U45083" i="11"/>
  <c r="U45084" i="11"/>
  <c r="U45085" i="11"/>
  <c r="U45086" i="11"/>
  <c r="U45087" i="11"/>
  <c r="U45088" i="11"/>
  <c r="U45089" i="11"/>
  <c r="U45090" i="11"/>
  <c r="U45091" i="11"/>
  <c r="U45092" i="11"/>
  <c r="U45093" i="11"/>
  <c r="U45094" i="11"/>
  <c r="U45095" i="11"/>
  <c r="U45096" i="11"/>
  <c r="U45097" i="11"/>
  <c r="U45098" i="11"/>
  <c r="U45099" i="11"/>
  <c r="U45100" i="11"/>
  <c r="U45101" i="11"/>
  <c r="U45102" i="11"/>
  <c r="U45103" i="11"/>
  <c r="U45104" i="11"/>
  <c r="U45105" i="11"/>
  <c r="U45106" i="11"/>
  <c r="U45107" i="11"/>
  <c r="U45108" i="11"/>
  <c r="U45109" i="11"/>
  <c r="U45110" i="11"/>
  <c r="U45111" i="11"/>
  <c r="U45112" i="11"/>
  <c r="U45113" i="11"/>
  <c r="U45114" i="11"/>
  <c r="U45115" i="11"/>
  <c r="U45116" i="11"/>
  <c r="U45117" i="11"/>
  <c r="U45118" i="11"/>
  <c r="U45119" i="11"/>
  <c r="U45120" i="11"/>
  <c r="U45121" i="11"/>
  <c r="U45122" i="11"/>
  <c r="U45123" i="11"/>
  <c r="U45124" i="11"/>
  <c r="U45125" i="11"/>
  <c r="U45126" i="11"/>
  <c r="U45127" i="11"/>
  <c r="U45128" i="11"/>
  <c r="U45129" i="11"/>
  <c r="U45130" i="11"/>
  <c r="U45131" i="11"/>
  <c r="U45132" i="11"/>
  <c r="U45133" i="11"/>
  <c r="U45134" i="11"/>
  <c r="U45135" i="11"/>
  <c r="U45136" i="11"/>
  <c r="U45137" i="11"/>
  <c r="U45138" i="11"/>
  <c r="U45139" i="11"/>
  <c r="U45140" i="11"/>
  <c r="U45141" i="11"/>
  <c r="U45142" i="11"/>
  <c r="U45143" i="11"/>
  <c r="U45144" i="11"/>
  <c r="U45145" i="11"/>
  <c r="U45146" i="11"/>
  <c r="U45147" i="11"/>
  <c r="U45148" i="11"/>
  <c r="U45149" i="11"/>
  <c r="U45150" i="11"/>
  <c r="U45151" i="11"/>
  <c r="U45152" i="11"/>
  <c r="U45153" i="11"/>
  <c r="U45154" i="11"/>
  <c r="U45155" i="11"/>
  <c r="U45156" i="11"/>
  <c r="U45157" i="11"/>
  <c r="U45158" i="11"/>
  <c r="U45159" i="11"/>
  <c r="U45160" i="11"/>
  <c r="U45161" i="11"/>
  <c r="U45162" i="11"/>
  <c r="U45163" i="11"/>
  <c r="U45164" i="11"/>
  <c r="U45165" i="11"/>
  <c r="U45166" i="11"/>
  <c r="U45167" i="11"/>
  <c r="U45168" i="11"/>
  <c r="U45169" i="11"/>
  <c r="U45170" i="11"/>
  <c r="U45171" i="11"/>
  <c r="U45172" i="11"/>
  <c r="U45173" i="11"/>
  <c r="U45174" i="11"/>
  <c r="U45175" i="11"/>
  <c r="U45176" i="11"/>
  <c r="U45177" i="11"/>
  <c r="U45178" i="11"/>
  <c r="U45179" i="11"/>
  <c r="U45180" i="11"/>
  <c r="U45181" i="11"/>
  <c r="U45182" i="11"/>
  <c r="U45183" i="11"/>
  <c r="U45184" i="11"/>
  <c r="U45185" i="11"/>
  <c r="U45186" i="11"/>
  <c r="U45187" i="11"/>
  <c r="U45188" i="11"/>
  <c r="U45189" i="11"/>
  <c r="U45190" i="11"/>
  <c r="U45191" i="11"/>
  <c r="U45192" i="11"/>
  <c r="U45193" i="11"/>
  <c r="U45194" i="11"/>
  <c r="U45195" i="11"/>
  <c r="U45196" i="11"/>
  <c r="U45197" i="11"/>
  <c r="U45198" i="11"/>
  <c r="U45199" i="11"/>
  <c r="U45200" i="11"/>
  <c r="U45201" i="11"/>
  <c r="U45202" i="11"/>
  <c r="U45203" i="11"/>
  <c r="U45204" i="11"/>
  <c r="U45205" i="11"/>
  <c r="U45206" i="11"/>
  <c r="U45207" i="11"/>
  <c r="U45208" i="11"/>
  <c r="U45209" i="11"/>
  <c r="U45210" i="11"/>
  <c r="U45211" i="11"/>
  <c r="U45212" i="11"/>
  <c r="U45213" i="11"/>
  <c r="U45214" i="11"/>
  <c r="U45215" i="11"/>
  <c r="U45216" i="11"/>
  <c r="U45217" i="11"/>
  <c r="U45218" i="11"/>
  <c r="U45219" i="11"/>
  <c r="U45220" i="11"/>
  <c r="U45221" i="11"/>
  <c r="U45222" i="11"/>
  <c r="U45223" i="11"/>
  <c r="U45224" i="11"/>
  <c r="U45225" i="11"/>
  <c r="U45226" i="11"/>
  <c r="U45227" i="11"/>
  <c r="U45228" i="11"/>
  <c r="U45229" i="11"/>
  <c r="U45230" i="11"/>
  <c r="U45231" i="11"/>
  <c r="U45232" i="11"/>
  <c r="U45233" i="11"/>
  <c r="U45234" i="11"/>
  <c r="U45235" i="11"/>
  <c r="U45236" i="11"/>
  <c r="U45237" i="11"/>
  <c r="U45238" i="11"/>
  <c r="U45239" i="11"/>
  <c r="U45240" i="11"/>
  <c r="U45241" i="11"/>
  <c r="U45242" i="11"/>
  <c r="U45243" i="11"/>
  <c r="U45244" i="11"/>
  <c r="U45245" i="11"/>
  <c r="U45246" i="11"/>
  <c r="U45247" i="11"/>
  <c r="U45248" i="11"/>
  <c r="U45249" i="11"/>
  <c r="U45250" i="11"/>
  <c r="U45251" i="11"/>
  <c r="U45252" i="11"/>
  <c r="U45253" i="11"/>
  <c r="U45254" i="11"/>
  <c r="U45255" i="11"/>
  <c r="U45256" i="11"/>
  <c r="U45257" i="11"/>
  <c r="U45258" i="11"/>
  <c r="U45259" i="11"/>
  <c r="U45260" i="11"/>
  <c r="U45261" i="11"/>
  <c r="U45262" i="11"/>
  <c r="U45263" i="11"/>
  <c r="U45264" i="11"/>
  <c r="U45265" i="11"/>
  <c r="U45266" i="11"/>
  <c r="U45267" i="11"/>
  <c r="U45268" i="11"/>
  <c r="U45269" i="11"/>
  <c r="U45270" i="11"/>
  <c r="U45271" i="11"/>
  <c r="U45272" i="11"/>
  <c r="U45273" i="11"/>
  <c r="U45274" i="11"/>
  <c r="U45275" i="11"/>
  <c r="U45276" i="11"/>
  <c r="U45277" i="11"/>
  <c r="U45278" i="11"/>
  <c r="U45279" i="11"/>
  <c r="U45280" i="11"/>
  <c r="U45281" i="11"/>
  <c r="U45282" i="11"/>
  <c r="U45283" i="11"/>
  <c r="U45284" i="11"/>
  <c r="U45285" i="11"/>
  <c r="U45286" i="11"/>
  <c r="U45287" i="11"/>
  <c r="U45288" i="11"/>
  <c r="U45289" i="11"/>
  <c r="U45290" i="11"/>
  <c r="U45291" i="11"/>
  <c r="U45292" i="11"/>
  <c r="U45293" i="11"/>
  <c r="U45294" i="11"/>
  <c r="U45295" i="11"/>
  <c r="U45296" i="11"/>
  <c r="U45297" i="11"/>
  <c r="U45298" i="11"/>
  <c r="U45299" i="11"/>
  <c r="U45300" i="11"/>
  <c r="U45301" i="11"/>
  <c r="U45302" i="11"/>
  <c r="U45303" i="11"/>
  <c r="U45304" i="11"/>
  <c r="U45305" i="11"/>
  <c r="U45306" i="11"/>
  <c r="U45307" i="11"/>
  <c r="U45308" i="11"/>
  <c r="U45309" i="11"/>
  <c r="U45310" i="11"/>
  <c r="U45311" i="11"/>
  <c r="U45312" i="11"/>
  <c r="U45313" i="11"/>
  <c r="U45314" i="11"/>
  <c r="U45315" i="11"/>
  <c r="U45316" i="11"/>
  <c r="U45317" i="11"/>
  <c r="U45318" i="11"/>
  <c r="U45319" i="11"/>
  <c r="U45320" i="11"/>
  <c r="U45321" i="11"/>
  <c r="U45322" i="11"/>
  <c r="U45323" i="11"/>
  <c r="U45324" i="11"/>
  <c r="U45325" i="11"/>
  <c r="U45326" i="11"/>
  <c r="U45327" i="11"/>
  <c r="U45328" i="11"/>
  <c r="U45329" i="11"/>
  <c r="U45330" i="11"/>
  <c r="U45331" i="11"/>
  <c r="U45332" i="11"/>
  <c r="U45333" i="11"/>
  <c r="U45334" i="11"/>
  <c r="U45335" i="11"/>
  <c r="U45336" i="11"/>
  <c r="U45337" i="11"/>
  <c r="U45338" i="11"/>
  <c r="U45339" i="11"/>
  <c r="U45340" i="11"/>
  <c r="U45341" i="11"/>
  <c r="U45342" i="11"/>
  <c r="U45343" i="11"/>
  <c r="U45344" i="11"/>
  <c r="U45345" i="11"/>
  <c r="U45346" i="11"/>
  <c r="U45347" i="11"/>
  <c r="U45348" i="11"/>
  <c r="U45349" i="11"/>
  <c r="U45350" i="11"/>
  <c r="U45351" i="11"/>
  <c r="U45352" i="11"/>
  <c r="U45353" i="11"/>
  <c r="U45354" i="11"/>
  <c r="U45355" i="11"/>
  <c r="U45356" i="11"/>
  <c r="U45357" i="11"/>
  <c r="U45358" i="11"/>
  <c r="U45359" i="11"/>
  <c r="U45360" i="11"/>
  <c r="U45361" i="11"/>
  <c r="U45362" i="11"/>
  <c r="U45363" i="11"/>
  <c r="U45364" i="11"/>
  <c r="U45365" i="11"/>
  <c r="U45366" i="11"/>
  <c r="U45367" i="11"/>
  <c r="U45368" i="11"/>
  <c r="U45369" i="11"/>
  <c r="U45370" i="11"/>
  <c r="U45371" i="11"/>
  <c r="U45372" i="11"/>
  <c r="U45373" i="11"/>
  <c r="U45374" i="11"/>
  <c r="U45375" i="11"/>
  <c r="U45376" i="11"/>
  <c r="U45377" i="11"/>
  <c r="U45378" i="11"/>
  <c r="U45379" i="11"/>
  <c r="U45380" i="11"/>
  <c r="U45381" i="11"/>
  <c r="U45382" i="11"/>
  <c r="U45383" i="11"/>
  <c r="U45384" i="11"/>
  <c r="U45385" i="11"/>
  <c r="U45386" i="11"/>
  <c r="U45387" i="11"/>
  <c r="U45388" i="11"/>
  <c r="U45389" i="11"/>
  <c r="U45390" i="11"/>
  <c r="U45391" i="11"/>
  <c r="U45392" i="11"/>
  <c r="U45393" i="11"/>
  <c r="U45394" i="11"/>
  <c r="U45395" i="11"/>
  <c r="U45396" i="11"/>
  <c r="U45397" i="11"/>
  <c r="U45398" i="11"/>
  <c r="U45399" i="11"/>
  <c r="U45400" i="11"/>
  <c r="U45401" i="11"/>
  <c r="U45402" i="11"/>
  <c r="U45403" i="11"/>
  <c r="U45404" i="11"/>
  <c r="U45405" i="11"/>
  <c r="U45406" i="11"/>
  <c r="U45407" i="11"/>
  <c r="U45408" i="11"/>
  <c r="U45409" i="11"/>
  <c r="U45410" i="11"/>
  <c r="U45411" i="11"/>
  <c r="U45412" i="11"/>
  <c r="U45413" i="11"/>
  <c r="U45414" i="11"/>
  <c r="U45415" i="11"/>
  <c r="U45416" i="11"/>
  <c r="U45417" i="11"/>
  <c r="U45418" i="11"/>
  <c r="U45419" i="11"/>
  <c r="U45420" i="11"/>
  <c r="U45421" i="11"/>
  <c r="U45422" i="11"/>
  <c r="U45423" i="11"/>
  <c r="U45424" i="11"/>
  <c r="U45425" i="11"/>
  <c r="U45426" i="11"/>
  <c r="U45427" i="11"/>
  <c r="U45428" i="11"/>
  <c r="U45429" i="11"/>
  <c r="U45430" i="11"/>
  <c r="U45431" i="11"/>
  <c r="U45432" i="11"/>
  <c r="U45433" i="11"/>
  <c r="U45434" i="11"/>
  <c r="U45435" i="11"/>
  <c r="U45436" i="11"/>
  <c r="U45437" i="11"/>
  <c r="U45438" i="11"/>
  <c r="U45439" i="11"/>
  <c r="U45440" i="11"/>
  <c r="U45441" i="11"/>
  <c r="U45442" i="11"/>
  <c r="U45443" i="11"/>
  <c r="U45444" i="11"/>
  <c r="U45445" i="11"/>
  <c r="U45446" i="11"/>
  <c r="U45447" i="11"/>
  <c r="U45448" i="11"/>
  <c r="U45449" i="11"/>
  <c r="U45450" i="11"/>
  <c r="U45451" i="11"/>
  <c r="U45452" i="11"/>
  <c r="U45453" i="11"/>
  <c r="U45454" i="11"/>
  <c r="U45455" i="11"/>
  <c r="U45456" i="11"/>
  <c r="U45457" i="11"/>
  <c r="U45458" i="11"/>
  <c r="U45459" i="11"/>
  <c r="U45460" i="11"/>
  <c r="U45461" i="11"/>
  <c r="U45462" i="11"/>
  <c r="U45463" i="11"/>
  <c r="U45464" i="11"/>
  <c r="U45465" i="11"/>
  <c r="U45466" i="11"/>
  <c r="U45467" i="11"/>
  <c r="U45468" i="11"/>
  <c r="U45469" i="11"/>
  <c r="U45470" i="11"/>
  <c r="U45471" i="11"/>
  <c r="U45472" i="11"/>
  <c r="U45473" i="11"/>
  <c r="U45474" i="11"/>
  <c r="U45475" i="11"/>
  <c r="U45476" i="11"/>
  <c r="U45477" i="11"/>
  <c r="U45478" i="11"/>
  <c r="U45479" i="11"/>
  <c r="U45480" i="11"/>
  <c r="U45481" i="11"/>
  <c r="U45482" i="11"/>
  <c r="U45483" i="11"/>
  <c r="U45484" i="11"/>
  <c r="U45485" i="11"/>
  <c r="U45486" i="11"/>
  <c r="U45487" i="11"/>
  <c r="U45488" i="11"/>
  <c r="U45489" i="11"/>
  <c r="U45490" i="11"/>
  <c r="U45491" i="11"/>
  <c r="U45492" i="11"/>
  <c r="U45493" i="11"/>
  <c r="U45494" i="11"/>
  <c r="U45495" i="11"/>
  <c r="U45496" i="11"/>
  <c r="U45497" i="11"/>
  <c r="U45498" i="11"/>
  <c r="U45499" i="11"/>
  <c r="U45500" i="11"/>
  <c r="U45501" i="11"/>
  <c r="U45502" i="11"/>
  <c r="U45503" i="11"/>
  <c r="U45504" i="11"/>
  <c r="U45505" i="11"/>
  <c r="U45506" i="11"/>
  <c r="U45507" i="11"/>
  <c r="U45508" i="11"/>
  <c r="U45509" i="11"/>
  <c r="U45510" i="11"/>
  <c r="U45511" i="11"/>
  <c r="U45512" i="11"/>
  <c r="U45513" i="11"/>
  <c r="U45514" i="11"/>
  <c r="U45515" i="11"/>
  <c r="U45516" i="11"/>
  <c r="U45517" i="11"/>
  <c r="U45518" i="11"/>
  <c r="U45519" i="11"/>
  <c r="U45520" i="11"/>
  <c r="U45521" i="11"/>
  <c r="U45522" i="11"/>
  <c r="U45523" i="11"/>
  <c r="U45524" i="11"/>
  <c r="U45525" i="11"/>
  <c r="U45526" i="11"/>
  <c r="U45527" i="11"/>
  <c r="U45528" i="11"/>
  <c r="U45529" i="11"/>
  <c r="U45530" i="11"/>
  <c r="U45531" i="11"/>
  <c r="U45532" i="11"/>
  <c r="U45533" i="11"/>
  <c r="U45534" i="11"/>
  <c r="U45535" i="11"/>
  <c r="U45536" i="11"/>
  <c r="U45537" i="11"/>
  <c r="U45538" i="11"/>
  <c r="U45539" i="11"/>
  <c r="U45540" i="11"/>
  <c r="U45541" i="11"/>
  <c r="U45542" i="11"/>
  <c r="U45543" i="11"/>
  <c r="U45544" i="11"/>
  <c r="U45545" i="11"/>
  <c r="U45546" i="11"/>
  <c r="U45547" i="11"/>
  <c r="U45548" i="11"/>
  <c r="U45549" i="11"/>
  <c r="U45550" i="11"/>
  <c r="U45551" i="11"/>
  <c r="U45552" i="11"/>
  <c r="U45553" i="11"/>
  <c r="U45554" i="11"/>
  <c r="U45555" i="11"/>
  <c r="U45556" i="11"/>
  <c r="U45557" i="11"/>
  <c r="U45558" i="11"/>
  <c r="U45559" i="11"/>
  <c r="U45560" i="11"/>
  <c r="U45561" i="11"/>
  <c r="U45562" i="11"/>
  <c r="U45563" i="11"/>
  <c r="U45564" i="11"/>
  <c r="U45565" i="11"/>
  <c r="U45566" i="11"/>
  <c r="U45567" i="11"/>
  <c r="U45568" i="11"/>
  <c r="U45569" i="11"/>
  <c r="U45570" i="11"/>
  <c r="U45571" i="11"/>
  <c r="U45572" i="11"/>
  <c r="U45573" i="11"/>
  <c r="U45574" i="11"/>
  <c r="U45575" i="11"/>
  <c r="U45576" i="11"/>
  <c r="U45577" i="11"/>
  <c r="U45578" i="11"/>
  <c r="U45579" i="11"/>
  <c r="U45580" i="11"/>
  <c r="U45581" i="11"/>
  <c r="U45582" i="11"/>
  <c r="U45583" i="11"/>
  <c r="U45584" i="11"/>
  <c r="U45585" i="11"/>
  <c r="U45586" i="11"/>
  <c r="U45587" i="11"/>
  <c r="U45588" i="11"/>
  <c r="U45589" i="11"/>
  <c r="U45590" i="11"/>
  <c r="U45591" i="11"/>
  <c r="U45592" i="11"/>
  <c r="U45593" i="11"/>
  <c r="U45594" i="11"/>
  <c r="U45595" i="11"/>
  <c r="U45596" i="11"/>
  <c r="U45597" i="11"/>
  <c r="U45598" i="11"/>
  <c r="U45599" i="11"/>
  <c r="U45600" i="11"/>
  <c r="U45601" i="11"/>
  <c r="U45602" i="11"/>
  <c r="U45603" i="11"/>
  <c r="U45604" i="11"/>
  <c r="U45605" i="11"/>
  <c r="U45606" i="11"/>
  <c r="U45607" i="11"/>
  <c r="U45608" i="11"/>
  <c r="U45609" i="11"/>
  <c r="U45610" i="11"/>
  <c r="U45611" i="11"/>
  <c r="U45612" i="11"/>
  <c r="U45613" i="11"/>
  <c r="U45614" i="11"/>
  <c r="U45615" i="11"/>
  <c r="U45616" i="11"/>
  <c r="U45617" i="11"/>
  <c r="U45618" i="11"/>
  <c r="U45619" i="11"/>
  <c r="U45620" i="11"/>
  <c r="U45621" i="11"/>
  <c r="U45622" i="11"/>
  <c r="U45623" i="11"/>
  <c r="U45624" i="11"/>
  <c r="U45625" i="11"/>
  <c r="U45626" i="11"/>
  <c r="U45627" i="11"/>
  <c r="U45628" i="11"/>
  <c r="U45629" i="11"/>
  <c r="U45630" i="11"/>
  <c r="U45631" i="11"/>
  <c r="U45632" i="11"/>
  <c r="U45633" i="11"/>
  <c r="U45634" i="11"/>
  <c r="U45635" i="11"/>
  <c r="U45636" i="11"/>
  <c r="U45637" i="11"/>
  <c r="U45638" i="11"/>
  <c r="U45639" i="11"/>
  <c r="U45640" i="11"/>
  <c r="U45641" i="11"/>
  <c r="U45642" i="11"/>
  <c r="U45643" i="11"/>
  <c r="U45644" i="11"/>
  <c r="U45645" i="11"/>
  <c r="U45646" i="11"/>
  <c r="U45647" i="11"/>
  <c r="U45648" i="11"/>
  <c r="U45649" i="11"/>
  <c r="U45650" i="11"/>
  <c r="U45651" i="11"/>
  <c r="U45652" i="11"/>
  <c r="U45653" i="11"/>
  <c r="U45654" i="11"/>
  <c r="U45655" i="11"/>
  <c r="U45656" i="11"/>
  <c r="U45657" i="11"/>
  <c r="U45658" i="11"/>
  <c r="U45659" i="11"/>
  <c r="U45660" i="11"/>
  <c r="U45661" i="11"/>
  <c r="U45662" i="11"/>
  <c r="U45663" i="11"/>
  <c r="U45664" i="11"/>
  <c r="U45665" i="11"/>
  <c r="U45666" i="11"/>
  <c r="U45667" i="11"/>
  <c r="U45668" i="11"/>
  <c r="U45669" i="11"/>
  <c r="U45670" i="11"/>
  <c r="U45671" i="11"/>
  <c r="U45672" i="11"/>
  <c r="U45673" i="11"/>
  <c r="U45674" i="11"/>
  <c r="U45675" i="11"/>
  <c r="U45676" i="11"/>
  <c r="U45677" i="11"/>
  <c r="U45678" i="11"/>
  <c r="U45679" i="11"/>
  <c r="U45680" i="11"/>
  <c r="U45681" i="11"/>
  <c r="U45682" i="11"/>
  <c r="U45683" i="11"/>
  <c r="U45684" i="11"/>
  <c r="U45685" i="11"/>
  <c r="U45686" i="11"/>
  <c r="U45687" i="11"/>
  <c r="U45688" i="11"/>
  <c r="U45689" i="11"/>
  <c r="U45690" i="11"/>
  <c r="U45691" i="11"/>
  <c r="U45692" i="11"/>
  <c r="U45693" i="11"/>
  <c r="U45694" i="11"/>
  <c r="U45695" i="11"/>
  <c r="U45696" i="11"/>
  <c r="U45697" i="11"/>
  <c r="U45698" i="11"/>
  <c r="U45699" i="11"/>
  <c r="U45700" i="11"/>
  <c r="U45701" i="11"/>
  <c r="U45702" i="11"/>
  <c r="U45703" i="11"/>
  <c r="U45704" i="11"/>
  <c r="U45705" i="11"/>
  <c r="U45706" i="11"/>
  <c r="U45707" i="11"/>
  <c r="U45708" i="11"/>
  <c r="U45709" i="11"/>
  <c r="U45710" i="11"/>
  <c r="U45711" i="11"/>
  <c r="U45712" i="11"/>
  <c r="U45713" i="11"/>
  <c r="U45714" i="11"/>
  <c r="U45715" i="11"/>
  <c r="U45716" i="11"/>
  <c r="U45717" i="11"/>
  <c r="U45718" i="11"/>
  <c r="U45719" i="11"/>
  <c r="U45720" i="11"/>
  <c r="U45721" i="11"/>
  <c r="U45722" i="11"/>
  <c r="U45723" i="11"/>
  <c r="U45724" i="11"/>
  <c r="U45725" i="11"/>
  <c r="U45726" i="11"/>
  <c r="U45727" i="11"/>
  <c r="U45728" i="11"/>
  <c r="U45729" i="11"/>
  <c r="U45730" i="11"/>
  <c r="U45731" i="11"/>
  <c r="U45732" i="11"/>
  <c r="U45733" i="11"/>
  <c r="U45734" i="11"/>
  <c r="U45735" i="11"/>
  <c r="U45736" i="11"/>
  <c r="U45737" i="11"/>
  <c r="U45738" i="11"/>
  <c r="U45739" i="11"/>
  <c r="U45740" i="11"/>
  <c r="U45741" i="11"/>
  <c r="U45742" i="11"/>
  <c r="U45743" i="11"/>
  <c r="U45744" i="11"/>
  <c r="U45745" i="11"/>
  <c r="U45746" i="11"/>
  <c r="U45747" i="11"/>
  <c r="U45748" i="11"/>
  <c r="U45749" i="11"/>
  <c r="U45750" i="11"/>
  <c r="U45751" i="11"/>
  <c r="U45752" i="11"/>
  <c r="U45753" i="11"/>
  <c r="U45754" i="11"/>
  <c r="U45755" i="11"/>
  <c r="U45756" i="11"/>
  <c r="U45757" i="11"/>
  <c r="U45758" i="11"/>
  <c r="U45759" i="11"/>
  <c r="U45760" i="11"/>
  <c r="U45761" i="11"/>
  <c r="U45762" i="11"/>
  <c r="U45763" i="11"/>
  <c r="U45764" i="11"/>
  <c r="U45765" i="11"/>
  <c r="U45766" i="11"/>
  <c r="U45767" i="11"/>
  <c r="U45768" i="11"/>
  <c r="U45769" i="11"/>
  <c r="U45770" i="11"/>
  <c r="U45771" i="11"/>
  <c r="U45772" i="11"/>
  <c r="U45773" i="11"/>
  <c r="U45774" i="11"/>
  <c r="U45775" i="11"/>
  <c r="U45776" i="11"/>
  <c r="U45777" i="11"/>
  <c r="U45778" i="11"/>
  <c r="U45779" i="11"/>
  <c r="U45780" i="11"/>
  <c r="U45781" i="11"/>
  <c r="U45782" i="11"/>
  <c r="U45783" i="11"/>
  <c r="U45784" i="11"/>
  <c r="U45785" i="11"/>
  <c r="U45786" i="11"/>
  <c r="U45787" i="11"/>
  <c r="U45788" i="11"/>
  <c r="U45789" i="11"/>
  <c r="U45790" i="11"/>
  <c r="U45791" i="11"/>
  <c r="U45792" i="11"/>
  <c r="U45793" i="11"/>
  <c r="U45794" i="11"/>
  <c r="U45795" i="11"/>
  <c r="U45796" i="11"/>
  <c r="U45797" i="11"/>
  <c r="U45798" i="11"/>
  <c r="U45799" i="11"/>
  <c r="U45800" i="11"/>
  <c r="U45801" i="11"/>
  <c r="U45802" i="11"/>
  <c r="U45803" i="11"/>
  <c r="U45804" i="11"/>
  <c r="U45805" i="11"/>
  <c r="U45806" i="11"/>
  <c r="U45807" i="11"/>
  <c r="U45808" i="11"/>
  <c r="U45809" i="11"/>
  <c r="U45810" i="11"/>
  <c r="U45811" i="11"/>
  <c r="U45812" i="11"/>
  <c r="U45813" i="11"/>
  <c r="U45814" i="11"/>
  <c r="U45815" i="11"/>
  <c r="U45816" i="11"/>
  <c r="U45817" i="11"/>
  <c r="U45818" i="11"/>
  <c r="U45819" i="11"/>
  <c r="U45820" i="11"/>
  <c r="U45821" i="11"/>
  <c r="U45822" i="11"/>
  <c r="U45823" i="11"/>
  <c r="U45824" i="11"/>
  <c r="U45825" i="11"/>
  <c r="U45826" i="11"/>
  <c r="U45827" i="11"/>
  <c r="U45828" i="11"/>
  <c r="U45829" i="11"/>
  <c r="U45830" i="11"/>
  <c r="U45831" i="11"/>
  <c r="U45832" i="11"/>
  <c r="U45833" i="11"/>
  <c r="U45834" i="11"/>
  <c r="U45835" i="11"/>
  <c r="U45836" i="11"/>
  <c r="U45837" i="11"/>
  <c r="U45838" i="11"/>
  <c r="U45839" i="11"/>
  <c r="U45840" i="11"/>
  <c r="U45841" i="11"/>
  <c r="U45842" i="11"/>
  <c r="U45843" i="11"/>
  <c r="U45844" i="11"/>
  <c r="U45845" i="11"/>
  <c r="U45846" i="11"/>
  <c r="U45847" i="11"/>
  <c r="U45848" i="11"/>
  <c r="U45849" i="11"/>
  <c r="U45850" i="11"/>
  <c r="U45851" i="11"/>
  <c r="U45852" i="11"/>
  <c r="U45853" i="11"/>
  <c r="U45854" i="11"/>
  <c r="U45855" i="11"/>
  <c r="U45856" i="11"/>
  <c r="U45857" i="11"/>
  <c r="U45858" i="11"/>
  <c r="U45859" i="11"/>
  <c r="U45860" i="11"/>
  <c r="U45861" i="11"/>
  <c r="U45862" i="11"/>
  <c r="U45863" i="11"/>
  <c r="U45864" i="11"/>
  <c r="U45865" i="11"/>
  <c r="U45866" i="11"/>
  <c r="U45867" i="11"/>
  <c r="U45868" i="11"/>
  <c r="U45869" i="11"/>
  <c r="U45870" i="11"/>
  <c r="U45871" i="11"/>
  <c r="U45872" i="11"/>
  <c r="U45873" i="11"/>
  <c r="U45874" i="11"/>
  <c r="U45875" i="11"/>
  <c r="U45876" i="11"/>
  <c r="U45877" i="11"/>
  <c r="U45878" i="11"/>
  <c r="U45879" i="11"/>
  <c r="U45880" i="11"/>
  <c r="U45881" i="11"/>
  <c r="U45882" i="11"/>
  <c r="U45883" i="11"/>
  <c r="U45884" i="11"/>
  <c r="U45885" i="11"/>
  <c r="U45886" i="11"/>
  <c r="U45887" i="11"/>
  <c r="U45888" i="11"/>
  <c r="U45889" i="11"/>
  <c r="U45890" i="11"/>
  <c r="U45891" i="11"/>
  <c r="U45892" i="11"/>
  <c r="U45893" i="11"/>
  <c r="U45894" i="11"/>
  <c r="U45895" i="11"/>
  <c r="U45896" i="11"/>
  <c r="U45897" i="11"/>
  <c r="U45898" i="11"/>
  <c r="U45899" i="11"/>
  <c r="U45900" i="11"/>
  <c r="U45901" i="11"/>
  <c r="U45902" i="11"/>
  <c r="U45903" i="11"/>
  <c r="U45904" i="11"/>
  <c r="U45905" i="11"/>
  <c r="U45906" i="11"/>
  <c r="U45907" i="11"/>
  <c r="U45908" i="11"/>
  <c r="U45909" i="11"/>
  <c r="U45910" i="11"/>
  <c r="U45911" i="11"/>
  <c r="U45912" i="11"/>
  <c r="U45913" i="11"/>
  <c r="U45914" i="11"/>
  <c r="U45915" i="11"/>
  <c r="U45916" i="11"/>
  <c r="U45917" i="11"/>
  <c r="U45918" i="11"/>
  <c r="U45919" i="11"/>
  <c r="U45920" i="11"/>
  <c r="U45921" i="11"/>
  <c r="U45922" i="11"/>
  <c r="U45923" i="11"/>
  <c r="U45924" i="11"/>
  <c r="U45925" i="11"/>
  <c r="U45926" i="11"/>
  <c r="U45927" i="11"/>
  <c r="U45928" i="11"/>
  <c r="U45929" i="11"/>
  <c r="U45930" i="11"/>
  <c r="U45931" i="11"/>
  <c r="U45932" i="11"/>
  <c r="U45933" i="11"/>
  <c r="U45934" i="11"/>
  <c r="U45935" i="11"/>
  <c r="U45936" i="11"/>
  <c r="U45937" i="11"/>
  <c r="U45938" i="11"/>
  <c r="U45939" i="11"/>
  <c r="U45940" i="11"/>
  <c r="U45941" i="11"/>
  <c r="U45942" i="11"/>
  <c r="U45943" i="11"/>
  <c r="U45944" i="11"/>
  <c r="U45945" i="11"/>
  <c r="U45946" i="11"/>
  <c r="U45947" i="11"/>
  <c r="U45948" i="11"/>
  <c r="U45949" i="11"/>
  <c r="U45950" i="11"/>
  <c r="U45951" i="11"/>
  <c r="U45952" i="11"/>
  <c r="U45953" i="11"/>
  <c r="U45954" i="11"/>
  <c r="U45955" i="11"/>
  <c r="U45956" i="11"/>
  <c r="U45957" i="11"/>
  <c r="U45958" i="11"/>
  <c r="U45959" i="11"/>
  <c r="U45960" i="11"/>
  <c r="U45961" i="11"/>
  <c r="U45962" i="11"/>
  <c r="U45963" i="11"/>
  <c r="U45964" i="11"/>
  <c r="U45965" i="11"/>
  <c r="U45966" i="11"/>
  <c r="U45967" i="11"/>
  <c r="U45968" i="11"/>
  <c r="U45969" i="11"/>
  <c r="U45970" i="11"/>
  <c r="U45971" i="11"/>
  <c r="U45972" i="11"/>
  <c r="U45973" i="11"/>
  <c r="U45974" i="11"/>
  <c r="U45975" i="11"/>
  <c r="U45976" i="11"/>
  <c r="U45977" i="11"/>
  <c r="U45978" i="11"/>
  <c r="U45979" i="11"/>
  <c r="U45980" i="11"/>
  <c r="U45981" i="11"/>
  <c r="U45982" i="11"/>
  <c r="U45983" i="11"/>
  <c r="U45984" i="11"/>
  <c r="U45985" i="11"/>
  <c r="U45986" i="11"/>
  <c r="U45987" i="11"/>
  <c r="U45988" i="11"/>
  <c r="U45989" i="11"/>
  <c r="U45990" i="11"/>
  <c r="U45991" i="11"/>
  <c r="U45992" i="11"/>
  <c r="U45993" i="11"/>
  <c r="U45994" i="11"/>
  <c r="U45995" i="11"/>
  <c r="U45996" i="11"/>
  <c r="U45997" i="11"/>
  <c r="U45998" i="11"/>
  <c r="U45999" i="11"/>
  <c r="U46000" i="11"/>
  <c r="U46001" i="11"/>
  <c r="U46002" i="11"/>
  <c r="U46003" i="11"/>
  <c r="U46004" i="11"/>
  <c r="U46005" i="11"/>
  <c r="U46006" i="11"/>
  <c r="U46007" i="11"/>
  <c r="U46008" i="11"/>
  <c r="U46009" i="11"/>
  <c r="U46010" i="11"/>
  <c r="U46011" i="11"/>
  <c r="U46012" i="11"/>
  <c r="U46013" i="11"/>
  <c r="U46014" i="11"/>
  <c r="U46015" i="11"/>
  <c r="U46016" i="11"/>
  <c r="U46017" i="11"/>
  <c r="U46018" i="11"/>
  <c r="U46019" i="11"/>
  <c r="U46020" i="11"/>
  <c r="U46021" i="11"/>
  <c r="U46022" i="11"/>
  <c r="U46023" i="11"/>
  <c r="U46024" i="11"/>
  <c r="U46025" i="11"/>
  <c r="U46026" i="11"/>
  <c r="U46027" i="11"/>
  <c r="U46028" i="11"/>
  <c r="U46029" i="11"/>
  <c r="U46030" i="11"/>
  <c r="U46031" i="11"/>
  <c r="U46032" i="11"/>
  <c r="U46033" i="11"/>
  <c r="U46034" i="11"/>
  <c r="U46035" i="11"/>
  <c r="U46036" i="11"/>
  <c r="U46037" i="11"/>
  <c r="U46038" i="11"/>
  <c r="U46039" i="11"/>
  <c r="U46040" i="11"/>
  <c r="U46041" i="11"/>
  <c r="U46042" i="11"/>
  <c r="U46043" i="11"/>
  <c r="U46044" i="11"/>
  <c r="U46045" i="11"/>
  <c r="U46046" i="11"/>
  <c r="U46047" i="11"/>
  <c r="U46048" i="11"/>
  <c r="U46049" i="11"/>
  <c r="U46050" i="11"/>
  <c r="U46051" i="11"/>
  <c r="U46052" i="11"/>
  <c r="U46053" i="11"/>
  <c r="U46054" i="11"/>
  <c r="U46055" i="11"/>
  <c r="U46056" i="11"/>
  <c r="U46057" i="11"/>
  <c r="U46058" i="11"/>
  <c r="U46059" i="11"/>
  <c r="U46060" i="11"/>
  <c r="U46061" i="11"/>
  <c r="U46062" i="11"/>
  <c r="U46063" i="11"/>
  <c r="U46064" i="11"/>
  <c r="U46065" i="11"/>
  <c r="U46066" i="11"/>
  <c r="U46067" i="11"/>
  <c r="U46068" i="11"/>
  <c r="U46069" i="11"/>
  <c r="U46070" i="11"/>
  <c r="U46071" i="11"/>
  <c r="U46072" i="11"/>
  <c r="U46073" i="11"/>
  <c r="U46074" i="11"/>
  <c r="U46075" i="11"/>
  <c r="U46076" i="11"/>
  <c r="U46077" i="11"/>
  <c r="U46078" i="11"/>
  <c r="U46079" i="11"/>
  <c r="U46080" i="11"/>
  <c r="U46081" i="11"/>
  <c r="U46082" i="11"/>
  <c r="U46083" i="11"/>
  <c r="U46084" i="11"/>
  <c r="U46085" i="11"/>
  <c r="U46086" i="11"/>
  <c r="U46087" i="11"/>
  <c r="U46088" i="11"/>
  <c r="U46089" i="11"/>
  <c r="U46090" i="11"/>
  <c r="U46091" i="11"/>
  <c r="U46092" i="11"/>
  <c r="U46093" i="11"/>
  <c r="U46094" i="11"/>
  <c r="U46095" i="11"/>
  <c r="U46096" i="11"/>
  <c r="U46097" i="11"/>
  <c r="U46098" i="11"/>
  <c r="U46099" i="11"/>
  <c r="U46100" i="11"/>
  <c r="U46101" i="11"/>
  <c r="U46102" i="11"/>
  <c r="U46103" i="11"/>
  <c r="U46104" i="11"/>
  <c r="U46105" i="11"/>
  <c r="U46106" i="11"/>
  <c r="U46107" i="11"/>
  <c r="U46108" i="11"/>
  <c r="U46109" i="11"/>
  <c r="U46110" i="11"/>
  <c r="U46111" i="11"/>
  <c r="U46112" i="11"/>
  <c r="U46113" i="11"/>
  <c r="U46114" i="11"/>
  <c r="U46115" i="11"/>
  <c r="U46116" i="11"/>
  <c r="U46117" i="11"/>
  <c r="U46118" i="11"/>
  <c r="U46119" i="11"/>
  <c r="U46120" i="11"/>
  <c r="U46121" i="11"/>
  <c r="U46122" i="11"/>
  <c r="U46123" i="11"/>
  <c r="U46124" i="11"/>
  <c r="U46125" i="11"/>
  <c r="U46126" i="11"/>
  <c r="U46127" i="11"/>
  <c r="U46128" i="11"/>
  <c r="U46129" i="11"/>
  <c r="U46130" i="11"/>
  <c r="U46131" i="11"/>
  <c r="U46132" i="11"/>
  <c r="U46133" i="11"/>
  <c r="U46134" i="11"/>
  <c r="U46135" i="11"/>
  <c r="U46136" i="11"/>
  <c r="U46137" i="11"/>
  <c r="U46138" i="11"/>
  <c r="U46139" i="11"/>
  <c r="U46140" i="11"/>
  <c r="U46141" i="11"/>
  <c r="U46142" i="11"/>
  <c r="U46143" i="11"/>
  <c r="U46144" i="11"/>
  <c r="U46145" i="11"/>
  <c r="U46146" i="11"/>
  <c r="U46147" i="11"/>
  <c r="U46148" i="11"/>
  <c r="U46149" i="11"/>
  <c r="U46150" i="11"/>
  <c r="U46151" i="11"/>
  <c r="U46152" i="11"/>
  <c r="U46153" i="11"/>
  <c r="U46154" i="11"/>
  <c r="U46155" i="11"/>
  <c r="U46156" i="11"/>
  <c r="U46157" i="11"/>
  <c r="U46158" i="11"/>
  <c r="U46159" i="11"/>
  <c r="U46160" i="11"/>
  <c r="U46161" i="11"/>
  <c r="U46162" i="11"/>
  <c r="U46163" i="11"/>
  <c r="U46164" i="11"/>
  <c r="U46165" i="11"/>
  <c r="U46166" i="11"/>
  <c r="U46167" i="11"/>
  <c r="U46168" i="11"/>
  <c r="U46169" i="11"/>
  <c r="U46170" i="11"/>
  <c r="U46171" i="11"/>
  <c r="U46172" i="11"/>
  <c r="U46173" i="11"/>
  <c r="U46174" i="11"/>
  <c r="U46175" i="11"/>
  <c r="U46176" i="11"/>
  <c r="U46177" i="11"/>
  <c r="U46178" i="11"/>
  <c r="U46179" i="11"/>
  <c r="U46180" i="11"/>
  <c r="U46181" i="11"/>
  <c r="U46182" i="11"/>
  <c r="U46183" i="11"/>
  <c r="U46184" i="11"/>
  <c r="U46185" i="11"/>
  <c r="U46186" i="11"/>
  <c r="U46187" i="11"/>
  <c r="U46188" i="11"/>
  <c r="U46189" i="11"/>
  <c r="U46190" i="11"/>
  <c r="U46191" i="11"/>
  <c r="U46192" i="11"/>
  <c r="U46193" i="11"/>
  <c r="U46194" i="11"/>
  <c r="U46195" i="11"/>
  <c r="U46196" i="11"/>
  <c r="U46197" i="11"/>
  <c r="U46198" i="11"/>
  <c r="U46199" i="11"/>
  <c r="U46200" i="11"/>
  <c r="U46201" i="11"/>
  <c r="U46202" i="11"/>
  <c r="U46203" i="11"/>
  <c r="U46204" i="11"/>
  <c r="U46205" i="11"/>
  <c r="U46206" i="11"/>
  <c r="U46207" i="11"/>
  <c r="U46208" i="11"/>
  <c r="U46209" i="11"/>
  <c r="U46210" i="11"/>
  <c r="U46211" i="11"/>
  <c r="U46212" i="11"/>
  <c r="U46213" i="11"/>
  <c r="U46214" i="11"/>
  <c r="U46215" i="11"/>
  <c r="U46216" i="11"/>
  <c r="U46217" i="11"/>
  <c r="U46218" i="11"/>
  <c r="U46219" i="11"/>
  <c r="U46220" i="11"/>
  <c r="U46221" i="11"/>
  <c r="U46222" i="11"/>
  <c r="U46223" i="11"/>
  <c r="U46224" i="11"/>
  <c r="U46225" i="11"/>
  <c r="U46226" i="11"/>
  <c r="U46227" i="11"/>
  <c r="U46228" i="11"/>
  <c r="U46229" i="11"/>
  <c r="U46230" i="11"/>
  <c r="U46231" i="11"/>
  <c r="U46232" i="11"/>
  <c r="U46233" i="11"/>
  <c r="U46234" i="11"/>
  <c r="U46235" i="11"/>
  <c r="U46236" i="11"/>
  <c r="U46237" i="11"/>
  <c r="U46238" i="11"/>
  <c r="U46239" i="11"/>
  <c r="U46240" i="11"/>
  <c r="U46241" i="11"/>
  <c r="U46242" i="11"/>
  <c r="U46243" i="11"/>
  <c r="U46244" i="11"/>
  <c r="U46245" i="11"/>
  <c r="U46246" i="11"/>
  <c r="U46247" i="11"/>
  <c r="U46248" i="11"/>
  <c r="U46249" i="11"/>
  <c r="U46250" i="11"/>
  <c r="U46251" i="11"/>
  <c r="U46252" i="11"/>
  <c r="U46253" i="11"/>
  <c r="U46254" i="11"/>
  <c r="U46255" i="11"/>
  <c r="U46256" i="11"/>
  <c r="U46257" i="11"/>
  <c r="U46258" i="11"/>
  <c r="U46259" i="11"/>
  <c r="U46260" i="11"/>
  <c r="U46261" i="11"/>
  <c r="U46262" i="11"/>
  <c r="U46263" i="11"/>
  <c r="U46264" i="11"/>
  <c r="U46265" i="11"/>
  <c r="U46266" i="11"/>
  <c r="U46267" i="11"/>
  <c r="U46268" i="11"/>
  <c r="U46269" i="11"/>
  <c r="U46270" i="11"/>
  <c r="U46271" i="11"/>
  <c r="U46272" i="11"/>
  <c r="U46273" i="11"/>
  <c r="U46274" i="11"/>
  <c r="U46275" i="11"/>
  <c r="U46276" i="11"/>
  <c r="U46277" i="11"/>
  <c r="U46278" i="11"/>
  <c r="U46279" i="11"/>
  <c r="U46280" i="11"/>
  <c r="U46281" i="11"/>
  <c r="U46282" i="11"/>
  <c r="U46283" i="11"/>
  <c r="U46284" i="11"/>
  <c r="U46285" i="11"/>
  <c r="U46286" i="11"/>
  <c r="U46287" i="11"/>
  <c r="U46288" i="11"/>
  <c r="U46289" i="11"/>
  <c r="U46290" i="11"/>
  <c r="U46291" i="11"/>
  <c r="U46292" i="11"/>
  <c r="U46293" i="11"/>
  <c r="U46294" i="11"/>
  <c r="U46295" i="11"/>
  <c r="U46296" i="11"/>
  <c r="U46297" i="11"/>
  <c r="U46298" i="11"/>
  <c r="U46299" i="11"/>
  <c r="U46300" i="11"/>
  <c r="U46301" i="11"/>
  <c r="U46302" i="11"/>
  <c r="U46303" i="11"/>
  <c r="U46304" i="11"/>
  <c r="U46305" i="11"/>
  <c r="U46306" i="11"/>
  <c r="U46307" i="11"/>
  <c r="U46308" i="11"/>
  <c r="U46309" i="11"/>
  <c r="U46310" i="11"/>
  <c r="U46311" i="11"/>
  <c r="U46312" i="11"/>
  <c r="U46313" i="11"/>
  <c r="U46314" i="11"/>
  <c r="U46315" i="11"/>
  <c r="U46316" i="11"/>
  <c r="U46317" i="11"/>
  <c r="U46318" i="11"/>
  <c r="U46319" i="11"/>
  <c r="U46320" i="11"/>
  <c r="U46321" i="11"/>
  <c r="U46322" i="11"/>
  <c r="U46323" i="11"/>
  <c r="U46324" i="11"/>
  <c r="U46325" i="11"/>
  <c r="U46326" i="11"/>
  <c r="U46327" i="11"/>
  <c r="U46328" i="11"/>
  <c r="U46329" i="11"/>
  <c r="U46330" i="11"/>
  <c r="U46331" i="11"/>
  <c r="U46332" i="11"/>
  <c r="U46333" i="11"/>
  <c r="U46334" i="11"/>
  <c r="U46335" i="11"/>
  <c r="U46336" i="11"/>
  <c r="U46337" i="11"/>
  <c r="U46338" i="11"/>
  <c r="U46339" i="11"/>
  <c r="U46340" i="11"/>
  <c r="U46341" i="11"/>
  <c r="U46342" i="11"/>
  <c r="U46343" i="11"/>
  <c r="U46344" i="11"/>
  <c r="U46345" i="11"/>
  <c r="U46346" i="11"/>
  <c r="U46347" i="11"/>
  <c r="U46348" i="11"/>
  <c r="U46349" i="11"/>
  <c r="U46350" i="11"/>
  <c r="U46351" i="11"/>
  <c r="U46352" i="11"/>
  <c r="U46353" i="11"/>
  <c r="U46354" i="11"/>
  <c r="U46355" i="11"/>
  <c r="U46356" i="11"/>
  <c r="U46357" i="11"/>
  <c r="U46358" i="11"/>
  <c r="U46359" i="11"/>
  <c r="U46360" i="11"/>
  <c r="U46361" i="11"/>
  <c r="U46362" i="11"/>
  <c r="U46363" i="11"/>
  <c r="U46364" i="11"/>
  <c r="U46365" i="11"/>
  <c r="U46366" i="11"/>
  <c r="U46367" i="11"/>
  <c r="U46368" i="11"/>
  <c r="U46369" i="11"/>
  <c r="U46370" i="11"/>
  <c r="U46371" i="11"/>
  <c r="U46372" i="11"/>
  <c r="U46373" i="11"/>
  <c r="U46374" i="11"/>
  <c r="U46375" i="11"/>
  <c r="U46376" i="11"/>
  <c r="U46377" i="11"/>
  <c r="U46378" i="11"/>
  <c r="U46379" i="11"/>
  <c r="U46380" i="11"/>
  <c r="U46381" i="11"/>
  <c r="U46382" i="11"/>
  <c r="U46383" i="11"/>
  <c r="U46384" i="11"/>
  <c r="U46385" i="11"/>
  <c r="U46386" i="11"/>
  <c r="U46387" i="11"/>
  <c r="U46388" i="11"/>
  <c r="U46389" i="11"/>
  <c r="U46390" i="11"/>
  <c r="U46391" i="11"/>
  <c r="U46392" i="11"/>
  <c r="U46393" i="11"/>
  <c r="U46394" i="11"/>
  <c r="U46395" i="11"/>
  <c r="U46396" i="11"/>
  <c r="U46397" i="11"/>
  <c r="U46398" i="11"/>
  <c r="U46399" i="11"/>
  <c r="U46400" i="11"/>
  <c r="U46401" i="11"/>
  <c r="U46402" i="11"/>
  <c r="U46403" i="11"/>
  <c r="U46404" i="11"/>
  <c r="U46405" i="11"/>
  <c r="U46406" i="11"/>
  <c r="U46407" i="11"/>
  <c r="U46408" i="11"/>
  <c r="U46409" i="11"/>
  <c r="U46410" i="11"/>
  <c r="U46411" i="11"/>
  <c r="U46412" i="11"/>
  <c r="U46413" i="11"/>
  <c r="U46414" i="11"/>
  <c r="U46415" i="11"/>
  <c r="U46416" i="11"/>
  <c r="U46417" i="11"/>
  <c r="U46418" i="11"/>
  <c r="U46419" i="11"/>
  <c r="U46420" i="11"/>
  <c r="U46421" i="11"/>
  <c r="U46422" i="11"/>
  <c r="U46423" i="11"/>
  <c r="U46424" i="11"/>
  <c r="U46425" i="11"/>
  <c r="U46426" i="11"/>
  <c r="U46427" i="11"/>
  <c r="U46428" i="11"/>
  <c r="U46429" i="11"/>
  <c r="U46430" i="11"/>
  <c r="U46431" i="11"/>
  <c r="U46432" i="11"/>
  <c r="U46433" i="11"/>
  <c r="U46434" i="11"/>
  <c r="U46435" i="11"/>
  <c r="U46436" i="11"/>
  <c r="U46437" i="11"/>
  <c r="U46438" i="11"/>
  <c r="U46439" i="11"/>
  <c r="U46440" i="11"/>
  <c r="U46441" i="11"/>
  <c r="U46442" i="11"/>
  <c r="U46443" i="11"/>
  <c r="U46444" i="11"/>
  <c r="U46445" i="11"/>
  <c r="U46446" i="11"/>
  <c r="U46447" i="11"/>
  <c r="U46448" i="11"/>
  <c r="U46449" i="11"/>
  <c r="U46450" i="11"/>
  <c r="U46451" i="11"/>
  <c r="U46452" i="11"/>
  <c r="U46453" i="11"/>
  <c r="U46454" i="11"/>
  <c r="U46455" i="11"/>
  <c r="U46456" i="11"/>
  <c r="U46457" i="11"/>
  <c r="U46458" i="11"/>
  <c r="U46459" i="11"/>
  <c r="U46460" i="11"/>
  <c r="U46461" i="11"/>
  <c r="U46462" i="11"/>
  <c r="U46463" i="11"/>
  <c r="U46464" i="11"/>
  <c r="U46465" i="11"/>
  <c r="U46466" i="11"/>
  <c r="U46467" i="11"/>
  <c r="U46468" i="11"/>
  <c r="U46469" i="11"/>
  <c r="U46470" i="11"/>
  <c r="U46471" i="11"/>
  <c r="U46472" i="11"/>
  <c r="U46473" i="11"/>
  <c r="U46474" i="11"/>
  <c r="U46475" i="11"/>
  <c r="U46476" i="11"/>
  <c r="U46477" i="11"/>
  <c r="U46478" i="11"/>
  <c r="U46479" i="11"/>
  <c r="U46480" i="11"/>
  <c r="U46481" i="11"/>
  <c r="U46482" i="11"/>
  <c r="U46483" i="11"/>
  <c r="U46484" i="11"/>
  <c r="U46485" i="11"/>
  <c r="U46486" i="11"/>
  <c r="U46487" i="11"/>
  <c r="U46488" i="11"/>
  <c r="U46489" i="11"/>
  <c r="U46490" i="11"/>
  <c r="U46491" i="11"/>
  <c r="U46492" i="11"/>
  <c r="U46493" i="11"/>
  <c r="U46494" i="11"/>
  <c r="U46495" i="11"/>
  <c r="U46496" i="11"/>
  <c r="U46497" i="11"/>
  <c r="U46498" i="11"/>
  <c r="U46499" i="11"/>
  <c r="U46500" i="11"/>
  <c r="U46501" i="11"/>
  <c r="U46502" i="11"/>
  <c r="U46503" i="11"/>
  <c r="U46504" i="11"/>
  <c r="U46505" i="11"/>
  <c r="U46506" i="11"/>
  <c r="U46507" i="11"/>
  <c r="U46508" i="11"/>
  <c r="U46509" i="11"/>
  <c r="U46510" i="11"/>
  <c r="U46511" i="11"/>
  <c r="U46512" i="11"/>
  <c r="U46513" i="11"/>
  <c r="U46514" i="11"/>
  <c r="U46515" i="11"/>
  <c r="U46516" i="11"/>
  <c r="U46517" i="11"/>
  <c r="U46518" i="11"/>
  <c r="U46519" i="11"/>
  <c r="U46520" i="11"/>
  <c r="U46521" i="11"/>
  <c r="U46522" i="11"/>
  <c r="U46523" i="11"/>
  <c r="U46524" i="11"/>
  <c r="U46525" i="11"/>
  <c r="U46526" i="11"/>
  <c r="U46527" i="11"/>
  <c r="U46528" i="11"/>
  <c r="U46529" i="11"/>
  <c r="U46530" i="11"/>
  <c r="U46531" i="11"/>
  <c r="U46532" i="11"/>
  <c r="U46533" i="11"/>
  <c r="U46534" i="11"/>
  <c r="U46535" i="11"/>
  <c r="U46536" i="11"/>
  <c r="U46537" i="11"/>
  <c r="U46538" i="11"/>
  <c r="U46539" i="11"/>
  <c r="U46540" i="11"/>
  <c r="U46541" i="11"/>
  <c r="U46542" i="11"/>
  <c r="U46543" i="11"/>
  <c r="U46544" i="11"/>
  <c r="U46545" i="11"/>
  <c r="U46546" i="11"/>
  <c r="U46547" i="11"/>
  <c r="U46548" i="11"/>
  <c r="U46549" i="11"/>
  <c r="U46550" i="11"/>
  <c r="U46551" i="11"/>
  <c r="U46552" i="11"/>
  <c r="U46553" i="11"/>
  <c r="U46554" i="11"/>
  <c r="U46555" i="11"/>
  <c r="U46556" i="11"/>
  <c r="U46557" i="11"/>
  <c r="U46558" i="11"/>
  <c r="U46559" i="11"/>
  <c r="U46560" i="11"/>
  <c r="U46561" i="11"/>
  <c r="U46562" i="11"/>
  <c r="U46563" i="11"/>
  <c r="U46564" i="11"/>
  <c r="U46565" i="11"/>
  <c r="U46566" i="11"/>
  <c r="U46567" i="11"/>
  <c r="U46568" i="11"/>
  <c r="U46569" i="11"/>
  <c r="U46570" i="11"/>
  <c r="U46571" i="11"/>
  <c r="U46572" i="11"/>
  <c r="U46573" i="11"/>
  <c r="U46574" i="11"/>
  <c r="U46575" i="11"/>
  <c r="U46576" i="11"/>
  <c r="U46577" i="11"/>
  <c r="U46578" i="11"/>
  <c r="U46579" i="11"/>
  <c r="U46580" i="11"/>
  <c r="U46581" i="11"/>
  <c r="U46582" i="11"/>
  <c r="U46583" i="11"/>
  <c r="U46584" i="11"/>
  <c r="U46585" i="11"/>
  <c r="U46586" i="11"/>
  <c r="U46587" i="11"/>
  <c r="U46588" i="11"/>
  <c r="U46589" i="11"/>
  <c r="U46590" i="11"/>
  <c r="U46591" i="11"/>
  <c r="U46592" i="11"/>
  <c r="U46593" i="11"/>
  <c r="U46594" i="11"/>
  <c r="U46595" i="11"/>
  <c r="U46596" i="11"/>
  <c r="U46597" i="11"/>
  <c r="U46598" i="11"/>
  <c r="U46599" i="11"/>
  <c r="U46600" i="11"/>
  <c r="U46601" i="11"/>
  <c r="U46602" i="11"/>
  <c r="U46603" i="11"/>
  <c r="U46604" i="11"/>
  <c r="U46605" i="11"/>
  <c r="U46606" i="11"/>
  <c r="U46607" i="11"/>
  <c r="U46608" i="11"/>
  <c r="U46609" i="11"/>
  <c r="U46610" i="11"/>
  <c r="U46611" i="11"/>
  <c r="U46612" i="11"/>
  <c r="U46613" i="11"/>
  <c r="U46614" i="11"/>
  <c r="U46615" i="11"/>
  <c r="U46616" i="11"/>
  <c r="U46617" i="11"/>
  <c r="U46618" i="11"/>
  <c r="U46619" i="11"/>
  <c r="U46620" i="11"/>
  <c r="U46621" i="11"/>
  <c r="U46622" i="11"/>
  <c r="U46623" i="11"/>
  <c r="U46624" i="11"/>
  <c r="U46625" i="11"/>
  <c r="U46626" i="11"/>
  <c r="U46627" i="11"/>
  <c r="U46628" i="11"/>
  <c r="U46629" i="11"/>
  <c r="U46630" i="11"/>
  <c r="U46631" i="11"/>
  <c r="U46632" i="11"/>
  <c r="U46633" i="11"/>
  <c r="U46634" i="11"/>
  <c r="U46635" i="11"/>
  <c r="U46636" i="11"/>
  <c r="U46637" i="11"/>
  <c r="U46638" i="11"/>
  <c r="U46639" i="11"/>
  <c r="U46640" i="11"/>
  <c r="U46641" i="11"/>
  <c r="U46642" i="11"/>
  <c r="U46643" i="11"/>
  <c r="U46644" i="11"/>
  <c r="U46645" i="11"/>
  <c r="U46646" i="11"/>
  <c r="U46647" i="11"/>
  <c r="U46648" i="11"/>
  <c r="U46649" i="11"/>
  <c r="U46650" i="11"/>
  <c r="U46651" i="11"/>
  <c r="U46652" i="11"/>
  <c r="U46653" i="11"/>
  <c r="U46654" i="11"/>
  <c r="U46655" i="11"/>
  <c r="U46656" i="11"/>
  <c r="U46657" i="11"/>
  <c r="U46658" i="11"/>
  <c r="U46659" i="11"/>
  <c r="U46660" i="11"/>
  <c r="U46661" i="11"/>
  <c r="U46662" i="11"/>
  <c r="U46663" i="11"/>
  <c r="U46664" i="11"/>
  <c r="U46665" i="11"/>
  <c r="U46666" i="11"/>
  <c r="U46667" i="11"/>
  <c r="U46668" i="11"/>
  <c r="U46669" i="11"/>
  <c r="U46670" i="11"/>
  <c r="U46671" i="11"/>
  <c r="U46672" i="11"/>
  <c r="U46673" i="11"/>
  <c r="U46674" i="11"/>
  <c r="U46675" i="11"/>
  <c r="U46676" i="11"/>
  <c r="U46677" i="11"/>
  <c r="U46678" i="11"/>
  <c r="U46679" i="11"/>
  <c r="U46680" i="11"/>
  <c r="U46681" i="11"/>
  <c r="U46682" i="11"/>
  <c r="U46683" i="11"/>
  <c r="U46684" i="11"/>
  <c r="U46685" i="11"/>
  <c r="U46686" i="11"/>
  <c r="U46687" i="11"/>
  <c r="U46688" i="11"/>
  <c r="U46689" i="11"/>
  <c r="U46690" i="11"/>
  <c r="U46691" i="11"/>
  <c r="U46692" i="11"/>
  <c r="U46693" i="11"/>
  <c r="U46694" i="11"/>
  <c r="U46695" i="11"/>
  <c r="U46696" i="11"/>
  <c r="U46697" i="11"/>
  <c r="U46698" i="11"/>
  <c r="U46699" i="11"/>
  <c r="U46700" i="11"/>
  <c r="U46701" i="11"/>
  <c r="U46702" i="11"/>
  <c r="U46703" i="11"/>
  <c r="U46704" i="11"/>
  <c r="U46705" i="11"/>
  <c r="U46706" i="11"/>
  <c r="U46707" i="11"/>
  <c r="U46708" i="11"/>
  <c r="U46709" i="11"/>
  <c r="U46710" i="11"/>
  <c r="U46711" i="11"/>
  <c r="U46712" i="11"/>
  <c r="U46713" i="11"/>
  <c r="U46714" i="11"/>
  <c r="U46715" i="11"/>
  <c r="U46716" i="11"/>
  <c r="U46717" i="11"/>
  <c r="U46718" i="11"/>
  <c r="U46719" i="11"/>
  <c r="U46720" i="11"/>
  <c r="U46721" i="11"/>
  <c r="U46722" i="11"/>
  <c r="U46723" i="11"/>
  <c r="U46724" i="11"/>
  <c r="U46725" i="11"/>
  <c r="U46726" i="11"/>
  <c r="U46727" i="11"/>
  <c r="U46728" i="11"/>
  <c r="U46729" i="11"/>
  <c r="U46730" i="11"/>
  <c r="U46731" i="11"/>
  <c r="U46732" i="11"/>
  <c r="U46733" i="11"/>
  <c r="U46734" i="11"/>
  <c r="U46735" i="11"/>
  <c r="U46736" i="11"/>
  <c r="U46737" i="11"/>
  <c r="U46738" i="11"/>
  <c r="U46739" i="11"/>
  <c r="U46740" i="11"/>
  <c r="U46741" i="11"/>
  <c r="U46742" i="11"/>
  <c r="U46743" i="11"/>
  <c r="U46744" i="11"/>
  <c r="U46745" i="11"/>
  <c r="U46746" i="11"/>
  <c r="U46747" i="11"/>
  <c r="U46748" i="11"/>
  <c r="U46749" i="11"/>
  <c r="U46750" i="11"/>
  <c r="U46751" i="11"/>
  <c r="U46752" i="11"/>
  <c r="U46753" i="11"/>
  <c r="U46754" i="11"/>
  <c r="U46755" i="11"/>
  <c r="U46756" i="11"/>
  <c r="U46757" i="11"/>
  <c r="U46758" i="11"/>
  <c r="U46759" i="11"/>
  <c r="U46760" i="11"/>
  <c r="U46761" i="11"/>
  <c r="U46762" i="11"/>
  <c r="U46763" i="11"/>
  <c r="U46764" i="11"/>
  <c r="U46765" i="11"/>
  <c r="U46766" i="11"/>
  <c r="U46767" i="11"/>
  <c r="U46768" i="11"/>
  <c r="U46769" i="11"/>
  <c r="U46770" i="11"/>
  <c r="U46771" i="11"/>
  <c r="U46772" i="11"/>
  <c r="U46773" i="11"/>
  <c r="U46774" i="11"/>
  <c r="U46775" i="11"/>
  <c r="U46776" i="11"/>
  <c r="U46777" i="11"/>
  <c r="U46778" i="11"/>
  <c r="U46779" i="11"/>
  <c r="U46780" i="11"/>
  <c r="U46781" i="11"/>
  <c r="U46782" i="11"/>
  <c r="U46783" i="11"/>
  <c r="U46784" i="11"/>
  <c r="U46785" i="11"/>
  <c r="U46786" i="11"/>
  <c r="U46787" i="11"/>
  <c r="U46788" i="11"/>
  <c r="U46789" i="11"/>
  <c r="U46790" i="11"/>
  <c r="U46791" i="11"/>
  <c r="U46792" i="11"/>
  <c r="U46793" i="11"/>
  <c r="U46794" i="11"/>
  <c r="U46795" i="11"/>
  <c r="U46796" i="11"/>
  <c r="U46797" i="11"/>
  <c r="U46798" i="11"/>
  <c r="U46799" i="11"/>
  <c r="U46800" i="11"/>
  <c r="U46801" i="11"/>
  <c r="U46802" i="11"/>
  <c r="U46803" i="11"/>
  <c r="U46804" i="11"/>
  <c r="U46805" i="11"/>
  <c r="U46806" i="11"/>
  <c r="U46807" i="11"/>
  <c r="U46808" i="11"/>
  <c r="U46809" i="11"/>
  <c r="U46810" i="11"/>
  <c r="U46811" i="11"/>
  <c r="U46812" i="11"/>
  <c r="U46813" i="11"/>
  <c r="U46814" i="11"/>
  <c r="U46815" i="11"/>
  <c r="U46816" i="11"/>
  <c r="U46817" i="11"/>
  <c r="U46818" i="11"/>
  <c r="U46819" i="11"/>
  <c r="U46820" i="11"/>
  <c r="U46821" i="11"/>
  <c r="U46822" i="11"/>
  <c r="U46823" i="11"/>
  <c r="U46824" i="11"/>
  <c r="U46825" i="11"/>
  <c r="U46826" i="11"/>
  <c r="U46827" i="11"/>
  <c r="U46828" i="11"/>
  <c r="U46829" i="11"/>
  <c r="U46830" i="11"/>
  <c r="U46831" i="11"/>
  <c r="U46832" i="11"/>
  <c r="U46833" i="11"/>
  <c r="U46834" i="11"/>
  <c r="U46835" i="11"/>
  <c r="U46836" i="11"/>
  <c r="U46837" i="11"/>
  <c r="U46838" i="11"/>
  <c r="U46839" i="11"/>
  <c r="U46840" i="11"/>
  <c r="U46841" i="11"/>
  <c r="U46842" i="11"/>
  <c r="U46843" i="11"/>
  <c r="U46844" i="11"/>
  <c r="U46845" i="11"/>
  <c r="U46846" i="11"/>
  <c r="U46847" i="11"/>
  <c r="U46848" i="11"/>
  <c r="U46849" i="11"/>
  <c r="U46850" i="11"/>
  <c r="U46851" i="11"/>
  <c r="U46852" i="11"/>
  <c r="U46853" i="11"/>
  <c r="U46854" i="11"/>
  <c r="U46855" i="11"/>
  <c r="U46856" i="11"/>
  <c r="U46857" i="11"/>
  <c r="U46858" i="11"/>
  <c r="U46859" i="11"/>
  <c r="U46860" i="11"/>
  <c r="U46861" i="11"/>
  <c r="U46862" i="11"/>
  <c r="U46863" i="11"/>
  <c r="U46864" i="11"/>
  <c r="U46865" i="11"/>
  <c r="U46866" i="11"/>
  <c r="U46867" i="11"/>
  <c r="U46868" i="11"/>
  <c r="U46869" i="11"/>
  <c r="U46870" i="11"/>
  <c r="U46871" i="11"/>
  <c r="U46872" i="11"/>
  <c r="U46873" i="11"/>
  <c r="U46874" i="11"/>
  <c r="U46875" i="11"/>
  <c r="U46876" i="11"/>
  <c r="U46877" i="11"/>
  <c r="U46878" i="11"/>
  <c r="U46879" i="11"/>
  <c r="U46880" i="11"/>
  <c r="U46881" i="11"/>
  <c r="U46882" i="11"/>
  <c r="U46883" i="11"/>
  <c r="U46884" i="11"/>
  <c r="U46885" i="11"/>
  <c r="U46886" i="11"/>
  <c r="U46887" i="11"/>
  <c r="U46888" i="11"/>
  <c r="U46889" i="11"/>
  <c r="U46890" i="11"/>
  <c r="U46891" i="11"/>
  <c r="U46892" i="11"/>
  <c r="U46893" i="11"/>
  <c r="U46894" i="11"/>
  <c r="U46895" i="11"/>
  <c r="U46896" i="11"/>
  <c r="U46897" i="11"/>
  <c r="U46898" i="11"/>
  <c r="U46899" i="11"/>
  <c r="U46900" i="11"/>
  <c r="U46901" i="11"/>
  <c r="U46902" i="11"/>
  <c r="U46903" i="11"/>
  <c r="U46904" i="11"/>
  <c r="U46905" i="11"/>
  <c r="U46906" i="11"/>
  <c r="U46907" i="11"/>
  <c r="U46908" i="11"/>
  <c r="U46909" i="11"/>
  <c r="U46910" i="11"/>
  <c r="U46911" i="11"/>
  <c r="U46912" i="11"/>
  <c r="U46913" i="11"/>
  <c r="U46914" i="11"/>
  <c r="U46915" i="11"/>
  <c r="U46916" i="11"/>
  <c r="U46917" i="11"/>
  <c r="U46918" i="11"/>
  <c r="U46919" i="11"/>
  <c r="U46920" i="11"/>
  <c r="U46921" i="11"/>
  <c r="U46922" i="11"/>
  <c r="U46923" i="11"/>
  <c r="U46924" i="11"/>
  <c r="U46925" i="11"/>
  <c r="U46926" i="11"/>
  <c r="U46927" i="11"/>
  <c r="U46928" i="11"/>
  <c r="U46929" i="11"/>
  <c r="U46930" i="11"/>
  <c r="U46931" i="11"/>
  <c r="U46932" i="11"/>
  <c r="U46933" i="11"/>
  <c r="U46934" i="11"/>
  <c r="U46935" i="11"/>
  <c r="U46936" i="11"/>
  <c r="U46937" i="11"/>
  <c r="U46938" i="11"/>
  <c r="U46939" i="11"/>
  <c r="U46940" i="11"/>
  <c r="U46941" i="11"/>
  <c r="U46942" i="11"/>
  <c r="U46943" i="11"/>
  <c r="U46944" i="11"/>
  <c r="U46945" i="11"/>
  <c r="U46946" i="11"/>
  <c r="U46947" i="11"/>
  <c r="U46948" i="11"/>
  <c r="U46949" i="11"/>
  <c r="U46950" i="11"/>
  <c r="U46951" i="11"/>
  <c r="U46952" i="11"/>
  <c r="U46953" i="11"/>
  <c r="U46954" i="11"/>
  <c r="U46955" i="11"/>
  <c r="U46956" i="11"/>
  <c r="U46957" i="11"/>
  <c r="U46958" i="11"/>
  <c r="U46959" i="11"/>
  <c r="U46960" i="11"/>
  <c r="U46961" i="11"/>
  <c r="U46962" i="11"/>
  <c r="U46963" i="11"/>
  <c r="U46964" i="11"/>
  <c r="U46965" i="11"/>
  <c r="U46966" i="11"/>
  <c r="U46967" i="11"/>
  <c r="U46968" i="11"/>
  <c r="U46969" i="11"/>
  <c r="U46970" i="11"/>
  <c r="U46971" i="11"/>
  <c r="U46972" i="11"/>
  <c r="U46973" i="11"/>
  <c r="U46974" i="11"/>
  <c r="U46975" i="11"/>
  <c r="U46976" i="11"/>
  <c r="U46977" i="11"/>
  <c r="U46978" i="11"/>
  <c r="U46979" i="11"/>
  <c r="U46980" i="11"/>
  <c r="U46981" i="11"/>
  <c r="U46982" i="11"/>
  <c r="U46983" i="11"/>
  <c r="U46984" i="11"/>
  <c r="U46985" i="11"/>
  <c r="U46986" i="11"/>
  <c r="U46987" i="11"/>
  <c r="U46988" i="11"/>
  <c r="U46989" i="11"/>
  <c r="U46990" i="11"/>
  <c r="U46991" i="11"/>
  <c r="U46992" i="11"/>
  <c r="U46993" i="11"/>
  <c r="U46994" i="11"/>
  <c r="U46995" i="11"/>
  <c r="U46996" i="11"/>
  <c r="U46997" i="11"/>
  <c r="U46998" i="11"/>
  <c r="U46999" i="11"/>
  <c r="U47000" i="11"/>
  <c r="U47001" i="11"/>
  <c r="U47002" i="11"/>
  <c r="U47003" i="11"/>
  <c r="U47004" i="11"/>
  <c r="U47005" i="11"/>
  <c r="U47006" i="11"/>
  <c r="U47007" i="11"/>
  <c r="U47008" i="11"/>
  <c r="U47009" i="11"/>
  <c r="U47010" i="11"/>
  <c r="U47011" i="11"/>
  <c r="U47012" i="11"/>
  <c r="U47013" i="11"/>
  <c r="U47014" i="11"/>
  <c r="U47015" i="11"/>
  <c r="U47016" i="11"/>
  <c r="U47017" i="11"/>
  <c r="U47018" i="11"/>
  <c r="U47019" i="11"/>
  <c r="U47020" i="11"/>
  <c r="U47021" i="11"/>
  <c r="U47022" i="11"/>
  <c r="U47023" i="11"/>
  <c r="U47024" i="11"/>
  <c r="U47025" i="11"/>
  <c r="U47026" i="11"/>
  <c r="U47027" i="11"/>
  <c r="U47028" i="11"/>
  <c r="U47029" i="11"/>
  <c r="U47030" i="11"/>
  <c r="U47031" i="11"/>
  <c r="U47032" i="11"/>
  <c r="U47033" i="11"/>
  <c r="U47034" i="11"/>
  <c r="U47035" i="11"/>
  <c r="U47036" i="11"/>
  <c r="U47037" i="11"/>
  <c r="U47038" i="11"/>
  <c r="U47039" i="11"/>
  <c r="U47040" i="11"/>
  <c r="U47041" i="11"/>
  <c r="U47042" i="11"/>
  <c r="U47043" i="11"/>
  <c r="U47044" i="11"/>
  <c r="U47045" i="11"/>
  <c r="U47046" i="11"/>
  <c r="U47047" i="11"/>
  <c r="U47048" i="11"/>
  <c r="U47049" i="11"/>
  <c r="U47050" i="11"/>
  <c r="U47051" i="11"/>
  <c r="U47052" i="11"/>
  <c r="U47053" i="11"/>
  <c r="U47054" i="11"/>
  <c r="U47055" i="11"/>
  <c r="U47056" i="11"/>
  <c r="U47057" i="11"/>
  <c r="U47058" i="11"/>
  <c r="U47059" i="11"/>
  <c r="U47060" i="11"/>
  <c r="U47061" i="11"/>
  <c r="U47062" i="11"/>
  <c r="U47063" i="11"/>
  <c r="U47064" i="11"/>
  <c r="U47065" i="11"/>
  <c r="U47066" i="11"/>
  <c r="U47067" i="11"/>
  <c r="U47068" i="11"/>
  <c r="U47069" i="11"/>
  <c r="U47070" i="11"/>
  <c r="U47071" i="11"/>
  <c r="U47072" i="11"/>
  <c r="U47073" i="11"/>
  <c r="U47074" i="11"/>
  <c r="U47075" i="11"/>
  <c r="U47076" i="11"/>
  <c r="U47077" i="11"/>
  <c r="U47078" i="11"/>
  <c r="U47079" i="11"/>
  <c r="U47080" i="11"/>
  <c r="U47081" i="11"/>
  <c r="U47082" i="11"/>
  <c r="U47083" i="11"/>
  <c r="U47084" i="11"/>
  <c r="U47085" i="11"/>
  <c r="U47086" i="11"/>
  <c r="U47087" i="11"/>
  <c r="U47088" i="11"/>
  <c r="U47089" i="11"/>
  <c r="U47090" i="11"/>
  <c r="U47091" i="11"/>
  <c r="U47092" i="11"/>
  <c r="U47093" i="11"/>
  <c r="U47094" i="11"/>
  <c r="U47095" i="11"/>
  <c r="U47096" i="11"/>
  <c r="U47097" i="11"/>
  <c r="U47098" i="11"/>
  <c r="U47099" i="11"/>
  <c r="U47100" i="11"/>
  <c r="U47101" i="11"/>
  <c r="U47102" i="11"/>
  <c r="U47103" i="11"/>
  <c r="U47104" i="11"/>
  <c r="U47105" i="11"/>
  <c r="U47106" i="11"/>
  <c r="U47107" i="11"/>
  <c r="U47108" i="11"/>
  <c r="U47109" i="11"/>
  <c r="U47110" i="11"/>
  <c r="U47111" i="11"/>
  <c r="U47112" i="11"/>
  <c r="U47113" i="11"/>
  <c r="U47114" i="11"/>
  <c r="U47115" i="11"/>
  <c r="U47116" i="11"/>
  <c r="U47117" i="11"/>
  <c r="U47118" i="11"/>
  <c r="U47119" i="11"/>
  <c r="U47120" i="11"/>
  <c r="U47121" i="11"/>
  <c r="U47122" i="11"/>
  <c r="U47123" i="11"/>
  <c r="U47124" i="11"/>
  <c r="U47125" i="11"/>
  <c r="U47126" i="11"/>
  <c r="U47127" i="11"/>
  <c r="U47128" i="11"/>
  <c r="U47129" i="11"/>
  <c r="U47130" i="11"/>
  <c r="U47131" i="11"/>
  <c r="U47132" i="11"/>
  <c r="U47133" i="11"/>
  <c r="U47134" i="11"/>
  <c r="U47135" i="11"/>
  <c r="U47136" i="11"/>
  <c r="U47137" i="11"/>
  <c r="U47138" i="11"/>
  <c r="U47139" i="11"/>
  <c r="U47140" i="11"/>
  <c r="U47141" i="11"/>
  <c r="U47142" i="11"/>
  <c r="U47143" i="11"/>
  <c r="U47144" i="11"/>
  <c r="U47145" i="11"/>
  <c r="U47146" i="11"/>
  <c r="U47147" i="11"/>
  <c r="U47148" i="11"/>
  <c r="U47149" i="11"/>
  <c r="U47150" i="11"/>
  <c r="U47151" i="11"/>
  <c r="U47152" i="11"/>
  <c r="U47153" i="11"/>
  <c r="U47154" i="11"/>
  <c r="U47155" i="11"/>
  <c r="U47156" i="11"/>
  <c r="U47157" i="11"/>
  <c r="U47158" i="11"/>
  <c r="U47159" i="11"/>
  <c r="U47160" i="11"/>
  <c r="U47161" i="11"/>
  <c r="U47162" i="11"/>
  <c r="U47163" i="11"/>
  <c r="U47164" i="11"/>
  <c r="U47165" i="11"/>
  <c r="U47166" i="11"/>
  <c r="U47167" i="11"/>
  <c r="U47168" i="11"/>
  <c r="U47169" i="11"/>
  <c r="U47170" i="11"/>
  <c r="U47171" i="11"/>
  <c r="U47172" i="11"/>
  <c r="U47173" i="11"/>
  <c r="U47174" i="11"/>
  <c r="U47175" i="11"/>
  <c r="U47176" i="11"/>
  <c r="U47177" i="11"/>
  <c r="U47178" i="11"/>
  <c r="U47179" i="11"/>
  <c r="U47180" i="11"/>
  <c r="U47181" i="11"/>
  <c r="U47182" i="11"/>
  <c r="U47183" i="11"/>
  <c r="U47184" i="11"/>
  <c r="U47185" i="11"/>
  <c r="U47186" i="11"/>
  <c r="U47187" i="11"/>
  <c r="U47188" i="11"/>
  <c r="U47189" i="11"/>
  <c r="U47190" i="11"/>
  <c r="U47191" i="11"/>
  <c r="U47192" i="11"/>
  <c r="U47193" i="11"/>
  <c r="U47194" i="11"/>
  <c r="U47195" i="11"/>
  <c r="U47196" i="11"/>
  <c r="U47197" i="11"/>
  <c r="U47198" i="11"/>
  <c r="U47199" i="11"/>
  <c r="U47200" i="11"/>
  <c r="U47201" i="11"/>
  <c r="U47202" i="11"/>
  <c r="U47203" i="11"/>
  <c r="U47204" i="11"/>
  <c r="U47205" i="11"/>
  <c r="U47206" i="11"/>
  <c r="U47207" i="11"/>
  <c r="U47208" i="11"/>
  <c r="U47209" i="11"/>
  <c r="U47210" i="11"/>
  <c r="U47211" i="11"/>
  <c r="U47212" i="11"/>
  <c r="U47213" i="11"/>
  <c r="U47214" i="11"/>
  <c r="U47215" i="11"/>
  <c r="U47216" i="11"/>
  <c r="U47217" i="11"/>
  <c r="U47218" i="11"/>
  <c r="U47219" i="11"/>
  <c r="U47220" i="11"/>
  <c r="U47221" i="11"/>
  <c r="U47222" i="11"/>
  <c r="U47223" i="11"/>
  <c r="U47224" i="11"/>
  <c r="U47225" i="11"/>
  <c r="U47226" i="11"/>
  <c r="U47227" i="11"/>
  <c r="U47228" i="11"/>
  <c r="U47229" i="11"/>
  <c r="U47230" i="11"/>
  <c r="U47231" i="11"/>
  <c r="U47232" i="11"/>
  <c r="U47233" i="11"/>
  <c r="U47234" i="11"/>
  <c r="U47235" i="11"/>
  <c r="U47236" i="11"/>
  <c r="U47237" i="11"/>
  <c r="U47238" i="11"/>
  <c r="U47239" i="11"/>
  <c r="U47240" i="11"/>
  <c r="U47241" i="11"/>
  <c r="U47242" i="11"/>
  <c r="U47243" i="11"/>
  <c r="U47244" i="11"/>
  <c r="U47245" i="11"/>
  <c r="U47246" i="11"/>
  <c r="U47247" i="11"/>
  <c r="U47248" i="11"/>
  <c r="U47249" i="11"/>
  <c r="U47250" i="11"/>
  <c r="U47251" i="11"/>
  <c r="U47252" i="11"/>
  <c r="U47253" i="11"/>
  <c r="U47254" i="11"/>
  <c r="U47255" i="11"/>
  <c r="U47256" i="11"/>
  <c r="U47257" i="11"/>
  <c r="U47258" i="11"/>
  <c r="U47259" i="11"/>
  <c r="U47260" i="11"/>
  <c r="U47261" i="11"/>
  <c r="U47262" i="11"/>
  <c r="U47263" i="11"/>
  <c r="U47264" i="11"/>
  <c r="U47265" i="11"/>
  <c r="U47266" i="11"/>
  <c r="U47267" i="11"/>
  <c r="U47268" i="11"/>
  <c r="U47269" i="11"/>
  <c r="U47270" i="11"/>
  <c r="U47271" i="11"/>
  <c r="U47272" i="11"/>
  <c r="U47273" i="11"/>
  <c r="U47274" i="11"/>
  <c r="U47275" i="11"/>
  <c r="U47276" i="11"/>
  <c r="U47277" i="11"/>
  <c r="U47278" i="11"/>
  <c r="U47279" i="11"/>
  <c r="U47280" i="11"/>
  <c r="U47281" i="11"/>
  <c r="U47282" i="11"/>
  <c r="U47283" i="11"/>
  <c r="U47284" i="11"/>
  <c r="U47285" i="11"/>
  <c r="U47286" i="11"/>
  <c r="U47287" i="11"/>
  <c r="U47288" i="11"/>
  <c r="U47289" i="11"/>
  <c r="U47290" i="11"/>
  <c r="U47291" i="11"/>
  <c r="U47292" i="11"/>
  <c r="U47293" i="11"/>
  <c r="U47294" i="11"/>
  <c r="U47295" i="11"/>
  <c r="U47296" i="11"/>
  <c r="U47297" i="11"/>
  <c r="U47298" i="11"/>
  <c r="U47299" i="11"/>
  <c r="U47300" i="11"/>
  <c r="U47301" i="11"/>
  <c r="U47302" i="11"/>
  <c r="U47303" i="11"/>
  <c r="U47304" i="11"/>
  <c r="U47305" i="11"/>
  <c r="U47306" i="11"/>
  <c r="U47307" i="11"/>
  <c r="U47308" i="11"/>
  <c r="U47309" i="11"/>
  <c r="U47310" i="11"/>
  <c r="U47311" i="11"/>
  <c r="U47312" i="11"/>
  <c r="U47313" i="11"/>
  <c r="U47314" i="11"/>
  <c r="U47315" i="11"/>
  <c r="U47316" i="11"/>
  <c r="U47317" i="11"/>
  <c r="U47318" i="11"/>
  <c r="U47319" i="11"/>
  <c r="U47320" i="11"/>
  <c r="U47321" i="11"/>
  <c r="U47322" i="11"/>
  <c r="U47323" i="11"/>
  <c r="U47324" i="11"/>
  <c r="U47325" i="11"/>
  <c r="U47326" i="11"/>
  <c r="U47327" i="11"/>
  <c r="U47328" i="11"/>
  <c r="U47329" i="11"/>
  <c r="U47330" i="11"/>
  <c r="U47331" i="11"/>
  <c r="U47332" i="11"/>
  <c r="U47333" i="11"/>
  <c r="U47334" i="11"/>
  <c r="U47335" i="11"/>
  <c r="U47336" i="11"/>
  <c r="U47337" i="11"/>
  <c r="U47338" i="11"/>
  <c r="U47339" i="11"/>
  <c r="U47340" i="11"/>
  <c r="U47341" i="11"/>
  <c r="U47342" i="11"/>
  <c r="U47343" i="11"/>
  <c r="U47344" i="11"/>
  <c r="U47345" i="11"/>
  <c r="U47346" i="11"/>
  <c r="U47347" i="11"/>
  <c r="U47348" i="11"/>
  <c r="U47349" i="11"/>
  <c r="U47350" i="11"/>
  <c r="U47351" i="11"/>
  <c r="U47352" i="11"/>
  <c r="U47353" i="11"/>
  <c r="U47354" i="11"/>
  <c r="U47355" i="11"/>
  <c r="U47356" i="11"/>
  <c r="U47357" i="11"/>
  <c r="U47358" i="11"/>
  <c r="U47359" i="11"/>
  <c r="U47360" i="11"/>
  <c r="U47361" i="11"/>
  <c r="U47362" i="11"/>
  <c r="U47363" i="11"/>
  <c r="U47364" i="11"/>
  <c r="U47365" i="11"/>
  <c r="U47366" i="11"/>
  <c r="U47367" i="11"/>
  <c r="U47368" i="11"/>
  <c r="U47369" i="11"/>
  <c r="U47370" i="11"/>
  <c r="U47371" i="11"/>
  <c r="U47372" i="11"/>
  <c r="U47373" i="11"/>
  <c r="U47374" i="11"/>
  <c r="U47375" i="11"/>
  <c r="U47376" i="11"/>
  <c r="U47377" i="11"/>
  <c r="U47378" i="11"/>
  <c r="U47379" i="11"/>
  <c r="U47380" i="11"/>
  <c r="U47381" i="11"/>
  <c r="U47382" i="11"/>
  <c r="U47383" i="11"/>
  <c r="U47384" i="11"/>
  <c r="U47385" i="11"/>
  <c r="U47386" i="11"/>
  <c r="U47387" i="11"/>
  <c r="U47388" i="11"/>
  <c r="U47389" i="11"/>
  <c r="U47390" i="11"/>
  <c r="U47391" i="11"/>
  <c r="U47392" i="11"/>
  <c r="U47393" i="11"/>
  <c r="U47394" i="11"/>
  <c r="U47395" i="11"/>
  <c r="U47396" i="11"/>
  <c r="U47397" i="11"/>
  <c r="U47398" i="11"/>
  <c r="U47399" i="11"/>
  <c r="U47400" i="11"/>
  <c r="U47401" i="11"/>
  <c r="U47402" i="11"/>
  <c r="U47403" i="11"/>
  <c r="U47404" i="11"/>
  <c r="U47405" i="11"/>
  <c r="U47406" i="11"/>
  <c r="U47407" i="11"/>
  <c r="U47408" i="11"/>
  <c r="U47409" i="11"/>
  <c r="U47410" i="11"/>
  <c r="U47411" i="11"/>
  <c r="U47412" i="11"/>
  <c r="U47413" i="11"/>
  <c r="U47414" i="11"/>
  <c r="U47415" i="11"/>
  <c r="U47416" i="11"/>
  <c r="U47417" i="11"/>
  <c r="U47418" i="11"/>
  <c r="U47419" i="11"/>
  <c r="U47420" i="11"/>
  <c r="U47421" i="11"/>
  <c r="U47422" i="11"/>
  <c r="U47423" i="11"/>
  <c r="U47424" i="11"/>
  <c r="U47425" i="11"/>
  <c r="U47426" i="11"/>
  <c r="U47427" i="11"/>
  <c r="U47428" i="11"/>
  <c r="U47429" i="11"/>
  <c r="U47430" i="11"/>
  <c r="U47431" i="11"/>
  <c r="U47432" i="11"/>
  <c r="U47433" i="11"/>
  <c r="U47434" i="11"/>
  <c r="U47435" i="11"/>
  <c r="U47436" i="11"/>
  <c r="U47437" i="11"/>
  <c r="U47438" i="11"/>
  <c r="U47439" i="11"/>
  <c r="U47440" i="11"/>
  <c r="U47441" i="11"/>
  <c r="U47442" i="11"/>
  <c r="U47443" i="11"/>
  <c r="U47444" i="11"/>
  <c r="U47445" i="11"/>
  <c r="U47446" i="11"/>
  <c r="U47447" i="11"/>
  <c r="U47448" i="11"/>
  <c r="U47449" i="11"/>
  <c r="U47450" i="11"/>
  <c r="U47451" i="11"/>
  <c r="U47452" i="11"/>
  <c r="U47453" i="11"/>
  <c r="U47454" i="11"/>
  <c r="U47455" i="11"/>
  <c r="U47456" i="11"/>
  <c r="U47457" i="11"/>
  <c r="U47458" i="11"/>
  <c r="U47459" i="11"/>
  <c r="U47460" i="11"/>
  <c r="U47461" i="11"/>
  <c r="U47462" i="11"/>
  <c r="U47463" i="11"/>
  <c r="U47464" i="11"/>
  <c r="U47465" i="11"/>
  <c r="U47466" i="11"/>
  <c r="U47467" i="11"/>
  <c r="U47468" i="11"/>
  <c r="U47469" i="11"/>
  <c r="U47470" i="11"/>
  <c r="U47471" i="11"/>
  <c r="U47472" i="11"/>
  <c r="U47473" i="11"/>
  <c r="U47474" i="11"/>
  <c r="U47475" i="11"/>
  <c r="U47476" i="11"/>
  <c r="U47477" i="11"/>
  <c r="U47478" i="11"/>
  <c r="U47479" i="11"/>
  <c r="U47480" i="11"/>
  <c r="U47481" i="11"/>
  <c r="U47482" i="11"/>
  <c r="U47483" i="11"/>
  <c r="U47484" i="11"/>
  <c r="U47485" i="11"/>
  <c r="U47486" i="11"/>
  <c r="U47487" i="11"/>
  <c r="U47488" i="11"/>
  <c r="U47489" i="11"/>
  <c r="U47490" i="11"/>
  <c r="U47491" i="11"/>
  <c r="U47492" i="11"/>
  <c r="U47493" i="11"/>
  <c r="U47494" i="11"/>
  <c r="U47495" i="11"/>
  <c r="U47496" i="11"/>
  <c r="U47497" i="11"/>
  <c r="U47498" i="11"/>
  <c r="U47499" i="11"/>
  <c r="U47500" i="11"/>
  <c r="U47501" i="11"/>
  <c r="U47502" i="11"/>
  <c r="U47503" i="11"/>
  <c r="U47504" i="11"/>
  <c r="U47505" i="11"/>
  <c r="U47506" i="11"/>
  <c r="U47507" i="11"/>
  <c r="U47508" i="11"/>
  <c r="U47509" i="11"/>
  <c r="U47510" i="11"/>
  <c r="U47511" i="11"/>
  <c r="U47512" i="11"/>
  <c r="U47513" i="11"/>
  <c r="U47514" i="11"/>
  <c r="U47515" i="11"/>
  <c r="U47516" i="11"/>
  <c r="U47517" i="11"/>
  <c r="U47518" i="11"/>
  <c r="U47519" i="11"/>
  <c r="U47520" i="11"/>
  <c r="U47521" i="11"/>
  <c r="U47522" i="11"/>
  <c r="U47523" i="11"/>
  <c r="U47524" i="11"/>
  <c r="U47525" i="11"/>
  <c r="U47526" i="11"/>
  <c r="U47527" i="11"/>
  <c r="U47528" i="11"/>
  <c r="U47529" i="11"/>
  <c r="U47530" i="11"/>
  <c r="U47531" i="11"/>
  <c r="U47532" i="11"/>
  <c r="U47533" i="11"/>
  <c r="U47534" i="11"/>
  <c r="U47535" i="11"/>
  <c r="U47536" i="11"/>
  <c r="U47537" i="11"/>
  <c r="U47538" i="11"/>
  <c r="U47539" i="11"/>
  <c r="U47540" i="11"/>
  <c r="U47541" i="11"/>
  <c r="U47542" i="11"/>
  <c r="U47543" i="11"/>
  <c r="U47544" i="11"/>
  <c r="U47545" i="11"/>
  <c r="U47546" i="11"/>
  <c r="U47547" i="11"/>
  <c r="U47548" i="11"/>
  <c r="U47549" i="11"/>
  <c r="U47550" i="11"/>
  <c r="U47551" i="11"/>
  <c r="U47552" i="11"/>
  <c r="U47553" i="11"/>
  <c r="U47554" i="11"/>
  <c r="U47555" i="11"/>
  <c r="U47556" i="11"/>
  <c r="U47557" i="11"/>
  <c r="U47558" i="11"/>
  <c r="U47559" i="11"/>
  <c r="U47560" i="11"/>
  <c r="U47561" i="11"/>
  <c r="U47562" i="11"/>
  <c r="U47563" i="11"/>
  <c r="U47564" i="11"/>
  <c r="U47565" i="11"/>
  <c r="U47566" i="11"/>
  <c r="U47567" i="11"/>
  <c r="U47568" i="11"/>
  <c r="U47569" i="11"/>
  <c r="U47570" i="11"/>
  <c r="U47571" i="11"/>
  <c r="U47572" i="11"/>
  <c r="U47573" i="11"/>
  <c r="U47574" i="11"/>
  <c r="U47575" i="11"/>
  <c r="U47576" i="11"/>
  <c r="U47577" i="11"/>
  <c r="U47578" i="11"/>
  <c r="U47579" i="11"/>
  <c r="U47580" i="11"/>
  <c r="U47581" i="11"/>
  <c r="U47582" i="11"/>
  <c r="U47583" i="11"/>
  <c r="U47584" i="11"/>
  <c r="U47585" i="11"/>
  <c r="U47586" i="11"/>
  <c r="U47587" i="11"/>
  <c r="U47588" i="11"/>
  <c r="U47589" i="11"/>
  <c r="U47590" i="11"/>
  <c r="U47591" i="11"/>
  <c r="U47592" i="11"/>
  <c r="U47593" i="11"/>
  <c r="U47594" i="11"/>
  <c r="U47595" i="11"/>
  <c r="U47596" i="11"/>
  <c r="U47597" i="11"/>
  <c r="U47598" i="11"/>
  <c r="U47599" i="11"/>
  <c r="U47600" i="11"/>
  <c r="U47601" i="11"/>
  <c r="U47602" i="11"/>
  <c r="U47603" i="11"/>
  <c r="U47604" i="11"/>
  <c r="U47605" i="11"/>
  <c r="U47606" i="11"/>
  <c r="U47607" i="11"/>
  <c r="U47608" i="11"/>
  <c r="U47609" i="11"/>
  <c r="U47610" i="11"/>
  <c r="U47611" i="11"/>
  <c r="U47612" i="11"/>
  <c r="U47613" i="11"/>
  <c r="U47614" i="11"/>
  <c r="U47615" i="11"/>
  <c r="U47616" i="11"/>
  <c r="U47617" i="11"/>
  <c r="U47618" i="11"/>
  <c r="U47619" i="11"/>
  <c r="U47620" i="11"/>
  <c r="U47621" i="11"/>
  <c r="U47622" i="11"/>
  <c r="U47623" i="11"/>
  <c r="U47624" i="11"/>
  <c r="U47625" i="11"/>
  <c r="U47626" i="11"/>
  <c r="U47627" i="11"/>
  <c r="U47628" i="11"/>
  <c r="U47629" i="11"/>
  <c r="U47630" i="11"/>
  <c r="U47631" i="11"/>
  <c r="U47632" i="11"/>
  <c r="U47633" i="11"/>
  <c r="U47634" i="11"/>
  <c r="U47635" i="11"/>
  <c r="U47636" i="11"/>
  <c r="U47637" i="11"/>
  <c r="U47638" i="11"/>
  <c r="U47639" i="11"/>
  <c r="U47640" i="11"/>
  <c r="U47641" i="11"/>
  <c r="U47642" i="11"/>
  <c r="U47643" i="11"/>
  <c r="U47644" i="11"/>
  <c r="U47645" i="11"/>
  <c r="U47646" i="11"/>
  <c r="U47647" i="11"/>
  <c r="U47648" i="11"/>
  <c r="U47649" i="11"/>
  <c r="U47650" i="11"/>
  <c r="U47651" i="11"/>
  <c r="U47652" i="11"/>
  <c r="U47653" i="11"/>
  <c r="U47654" i="11"/>
  <c r="U47655" i="11"/>
  <c r="U47656" i="11"/>
  <c r="U47657" i="11"/>
  <c r="U47658" i="11"/>
  <c r="U47659" i="11"/>
  <c r="U47660" i="11"/>
  <c r="U47661" i="11"/>
  <c r="U47662" i="11"/>
  <c r="U47663" i="11"/>
  <c r="U47664" i="11"/>
  <c r="U47665" i="11"/>
  <c r="U47666" i="11"/>
  <c r="U47667" i="11"/>
  <c r="U47668" i="11"/>
  <c r="U47669" i="11"/>
  <c r="U47670" i="11"/>
  <c r="U47671" i="11"/>
  <c r="U47672" i="11"/>
  <c r="U47673" i="11"/>
  <c r="U47674" i="11"/>
  <c r="U47675" i="11"/>
  <c r="U47676" i="11"/>
  <c r="U47677" i="11"/>
  <c r="U47678" i="11"/>
  <c r="U47679" i="11"/>
  <c r="U47680" i="11"/>
  <c r="U47681" i="11"/>
  <c r="U47682" i="11"/>
  <c r="U47683" i="11"/>
  <c r="U47684" i="11"/>
  <c r="U47685" i="11"/>
  <c r="U47686" i="11"/>
  <c r="U47687" i="11"/>
  <c r="U47688" i="11"/>
  <c r="U47689" i="11"/>
  <c r="U47690" i="11"/>
  <c r="U47691" i="11"/>
  <c r="U47692" i="11"/>
  <c r="U47693" i="11"/>
  <c r="U47694" i="11"/>
  <c r="U47695" i="11"/>
  <c r="U47696" i="11"/>
  <c r="U47697" i="11"/>
  <c r="U47698" i="11"/>
  <c r="U47699" i="11"/>
  <c r="U47700" i="11"/>
  <c r="U47701" i="11"/>
  <c r="U47702" i="11"/>
  <c r="U47703" i="11"/>
  <c r="U47704" i="11"/>
  <c r="U47705" i="11"/>
  <c r="U47706" i="11"/>
  <c r="U47707" i="11"/>
  <c r="U47708" i="11"/>
  <c r="U47709" i="11"/>
  <c r="U47710" i="11"/>
  <c r="U47711" i="11"/>
  <c r="U47712" i="11"/>
  <c r="U47713" i="11"/>
  <c r="U47714" i="11"/>
  <c r="U47715" i="11"/>
  <c r="U47716" i="11"/>
  <c r="U47717" i="11"/>
  <c r="U47718" i="11"/>
  <c r="U47719" i="11"/>
  <c r="U47720" i="11"/>
  <c r="U47721" i="11"/>
  <c r="U47722" i="11"/>
  <c r="U47723" i="11"/>
  <c r="U47724" i="11"/>
  <c r="U47725" i="11"/>
  <c r="U47726" i="11"/>
  <c r="U47727" i="11"/>
  <c r="U47728" i="11"/>
  <c r="U47729" i="11"/>
  <c r="U47730" i="11"/>
  <c r="U47731" i="11"/>
  <c r="U47732" i="11"/>
  <c r="U47733" i="11"/>
  <c r="U47734" i="11"/>
  <c r="U47735" i="11"/>
  <c r="U47736" i="11"/>
  <c r="U47737" i="11"/>
  <c r="U47738" i="11"/>
  <c r="U47739" i="11"/>
  <c r="U47740" i="11"/>
  <c r="U47741" i="11"/>
  <c r="U47742" i="11"/>
  <c r="U47743" i="11"/>
  <c r="U47744" i="11"/>
  <c r="U47745" i="11"/>
  <c r="U47746" i="11"/>
  <c r="U47747" i="11"/>
  <c r="U47748" i="11"/>
  <c r="U47749" i="11"/>
  <c r="U47750" i="11"/>
  <c r="U47751" i="11"/>
  <c r="U47752" i="11"/>
  <c r="U47753" i="11"/>
  <c r="U47754" i="11"/>
  <c r="U47755" i="11"/>
  <c r="U47756" i="11"/>
  <c r="U47757" i="11"/>
  <c r="U47758" i="11"/>
  <c r="U47759" i="11"/>
  <c r="U47760" i="11"/>
  <c r="U47761" i="11"/>
  <c r="U47762" i="11"/>
  <c r="U47763" i="11"/>
  <c r="U47764" i="11"/>
  <c r="U47765" i="11"/>
  <c r="U47766" i="11"/>
  <c r="U47767" i="11"/>
  <c r="U47768" i="11"/>
  <c r="U47769" i="11"/>
  <c r="U47770" i="11"/>
  <c r="U47771" i="11"/>
  <c r="U47772" i="11"/>
  <c r="U47773" i="11"/>
  <c r="U47774" i="11"/>
  <c r="U47775" i="11"/>
  <c r="U47776" i="11"/>
  <c r="U47777" i="11"/>
  <c r="U47778" i="11"/>
  <c r="U47779" i="11"/>
  <c r="U47780" i="11"/>
  <c r="U47781" i="11"/>
  <c r="U47782" i="11"/>
  <c r="U47783" i="11"/>
  <c r="U47784" i="11"/>
  <c r="U47785" i="11"/>
  <c r="U47786" i="11"/>
  <c r="U47787" i="11"/>
  <c r="U47788" i="11"/>
  <c r="U47789" i="11"/>
  <c r="U47790" i="11"/>
  <c r="U47791" i="11"/>
  <c r="U47792" i="11"/>
  <c r="U47793" i="11"/>
  <c r="U47794" i="11"/>
  <c r="U47795" i="11"/>
  <c r="U47796" i="11"/>
  <c r="U47797" i="11"/>
  <c r="U47798" i="11"/>
  <c r="U47799" i="11"/>
  <c r="U47800" i="11"/>
  <c r="U47801" i="11"/>
  <c r="U47802" i="11"/>
  <c r="U47803" i="11"/>
  <c r="U47804" i="11"/>
  <c r="U47805" i="11"/>
  <c r="U47806" i="11"/>
  <c r="U47807" i="11"/>
  <c r="U47808" i="11"/>
  <c r="U47809" i="11"/>
  <c r="U47810" i="11"/>
  <c r="U47811" i="11"/>
  <c r="U47812" i="11"/>
  <c r="U47813" i="11"/>
  <c r="U47814" i="11"/>
  <c r="U47815" i="11"/>
  <c r="U47816" i="11"/>
  <c r="U47817" i="11"/>
  <c r="U47818" i="11"/>
  <c r="U47819" i="11"/>
  <c r="U47820" i="11"/>
  <c r="U47821" i="11"/>
  <c r="U47822" i="11"/>
  <c r="U47823" i="11"/>
  <c r="U47824" i="11"/>
  <c r="U47825" i="11"/>
  <c r="U47826" i="11"/>
  <c r="U47827" i="11"/>
  <c r="U47828" i="11"/>
  <c r="U47829" i="11"/>
  <c r="U47830" i="11"/>
  <c r="U47831" i="11"/>
  <c r="U47832" i="11"/>
  <c r="U47833" i="11"/>
  <c r="U47834" i="11"/>
  <c r="U47835" i="11"/>
  <c r="U47836" i="11"/>
  <c r="U47837" i="11"/>
  <c r="U47838" i="11"/>
  <c r="U47839" i="11"/>
  <c r="U47840" i="11"/>
  <c r="U47841" i="11"/>
  <c r="U47842" i="11"/>
  <c r="U47843" i="11"/>
  <c r="U47844" i="11"/>
  <c r="U47845" i="11"/>
  <c r="U47846" i="11"/>
  <c r="U47847" i="11"/>
  <c r="U47848" i="11"/>
  <c r="U47849" i="11"/>
  <c r="U47850" i="11"/>
  <c r="U47851" i="11"/>
  <c r="U47852" i="11"/>
  <c r="U47853" i="11"/>
  <c r="U47854" i="11"/>
  <c r="U47855" i="11"/>
  <c r="U47856" i="11"/>
  <c r="U47857" i="11"/>
  <c r="U47858" i="11"/>
  <c r="U47859" i="11"/>
  <c r="U47860" i="11"/>
  <c r="U47861" i="11"/>
  <c r="U47862" i="11"/>
  <c r="U47863" i="11"/>
  <c r="U47864" i="11"/>
  <c r="U47865" i="11"/>
  <c r="U47866" i="11"/>
  <c r="U47867" i="11"/>
  <c r="U47868" i="11"/>
  <c r="U47869" i="11"/>
  <c r="U47870" i="11"/>
  <c r="U47871" i="11"/>
  <c r="U47872" i="11"/>
  <c r="U47873" i="11"/>
  <c r="U47874" i="11"/>
  <c r="U47875" i="11"/>
  <c r="U47876" i="11"/>
  <c r="U47877" i="11"/>
  <c r="U47878" i="11"/>
  <c r="U47879" i="11"/>
  <c r="U47880" i="11"/>
  <c r="U47881" i="11"/>
  <c r="U47882" i="11"/>
  <c r="U47883" i="11"/>
  <c r="U47884" i="11"/>
  <c r="U47885" i="11"/>
  <c r="U47886" i="11"/>
  <c r="U47887" i="11"/>
  <c r="U47888" i="11"/>
  <c r="U47889" i="11"/>
  <c r="U47890" i="11"/>
  <c r="U47891" i="11"/>
  <c r="U47892" i="11"/>
  <c r="U47893" i="11"/>
  <c r="U47894" i="11"/>
  <c r="U47895" i="11"/>
  <c r="U47896" i="11"/>
  <c r="U47897" i="11"/>
  <c r="U47898" i="11"/>
  <c r="U47899" i="11"/>
  <c r="U47900" i="11"/>
  <c r="U47901" i="11"/>
  <c r="U47902" i="11"/>
  <c r="U47903" i="11"/>
  <c r="U47904" i="11"/>
  <c r="U47905" i="11"/>
  <c r="U47906" i="11"/>
  <c r="U47907" i="11"/>
  <c r="U47908" i="11"/>
  <c r="U47909" i="11"/>
  <c r="U47910" i="11"/>
  <c r="U47911" i="11"/>
  <c r="U47912" i="11"/>
  <c r="U47913" i="11"/>
  <c r="U47914" i="11"/>
  <c r="U47915" i="11"/>
  <c r="U47916" i="11"/>
  <c r="U47917" i="11"/>
  <c r="U47918" i="11"/>
  <c r="U47919" i="11"/>
  <c r="U47920" i="11"/>
  <c r="U47921" i="11"/>
  <c r="U47922" i="11"/>
  <c r="U47923" i="11"/>
  <c r="U47924" i="11"/>
  <c r="U47925" i="11"/>
  <c r="U47926" i="11"/>
  <c r="U47927" i="11"/>
  <c r="U47928" i="11"/>
  <c r="U47929" i="11"/>
  <c r="U47930" i="11"/>
  <c r="U47931" i="11"/>
  <c r="U47932" i="11"/>
  <c r="U47933" i="11"/>
  <c r="U47934" i="11"/>
  <c r="U47935" i="11"/>
  <c r="U47936" i="11"/>
  <c r="U47937" i="11"/>
  <c r="U47938" i="11"/>
  <c r="U47939" i="11"/>
  <c r="U47940" i="11"/>
  <c r="U47941" i="11"/>
  <c r="U47942" i="11"/>
  <c r="U47943" i="11"/>
  <c r="U47944" i="11"/>
  <c r="U47945" i="11"/>
  <c r="U47946" i="11"/>
  <c r="U47947" i="11"/>
  <c r="U47948" i="11"/>
  <c r="U47949" i="11"/>
  <c r="U47950" i="11"/>
  <c r="U47951" i="11"/>
  <c r="U47952" i="11"/>
  <c r="U47953" i="11"/>
  <c r="U47954" i="11"/>
  <c r="U47955" i="11"/>
  <c r="U47956" i="11"/>
  <c r="U47957" i="11"/>
  <c r="U47958" i="11"/>
  <c r="U47959" i="11"/>
  <c r="U47960" i="11"/>
  <c r="U47961" i="11"/>
  <c r="U47962" i="11"/>
  <c r="U47963" i="11"/>
  <c r="U47964" i="11"/>
  <c r="U47965" i="11"/>
  <c r="U47966" i="11"/>
  <c r="U47967" i="11"/>
  <c r="U47968" i="11"/>
  <c r="U47969" i="11"/>
  <c r="U47970" i="11"/>
  <c r="U47971" i="11"/>
  <c r="U47972" i="11"/>
  <c r="U47973" i="11"/>
  <c r="U47974" i="11"/>
  <c r="U47975" i="11"/>
  <c r="U47976" i="11"/>
  <c r="U47977" i="11"/>
  <c r="U47978" i="11"/>
  <c r="U47979" i="11"/>
  <c r="U47980" i="11"/>
  <c r="U47981" i="11"/>
  <c r="U47982" i="11"/>
  <c r="U47983" i="11"/>
  <c r="U47984" i="11"/>
  <c r="U47985" i="11"/>
  <c r="U47986" i="11"/>
  <c r="U47987" i="11"/>
  <c r="U47988" i="11"/>
  <c r="U47989" i="11"/>
  <c r="U47990" i="11"/>
  <c r="U47991" i="11"/>
  <c r="U47992" i="11"/>
  <c r="U47993" i="11"/>
  <c r="U47994" i="11"/>
  <c r="U47995" i="11"/>
  <c r="U47996" i="11"/>
  <c r="U47997" i="11"/>
  <c r="U47998" i="11"/>
  <c r="U47999" i="11"/>
  <c r="U48000" i="11"/>
  <c r="U48001" i="11"/>
  <c r="U48002" i="11"/>
  <c r="U48003" i="11"/>
  <c r="U48004" i="11"/>
  <c r="U48005" i="11"/>
  <c r="U48006" i="11"/>
  <c r="U48007" i="11"/>
  <c r="U48008" i="11"/>
  <c r="U48009" i="11"/>
  <c r="U48010" i="11"/>
  <c r="U48011" i="11"/>
  <c r="U48012" i="11"/>
  <c r="U48013" i="11"/>
  <c r="U48014" i="11"/>
  <c r="U48015" i="11"/>
  <c r="U48016" i="11"/>
  <c r="U48017" i="11"/>
  <c r="U48018" i="11"/>
  <c r="U48019" i="11"/>
  <c r="U48020" i="11"/>
  <c r="U48021" i="11"/>
  <c r="U48022" i="11"/>
  <c r="U48023" i="11"/>
  <c r="U48024" i="11"/>
  <c r="U48025" i="11"/>
  <c r="U48026" i="11"/>
  <c r="U48027" i="11"/>
  <c r="U48028" i="11"/>
  <c r="U48029" i="11"/>
  <c r="U48030" i="11"/>
  <c r="U48031" i="11"/>
  <c r="U48032" i="11"/>
  <c r="U48033" i="11"/>
  <c r="U48034" i="11"/>
  <c r="U48035" i="11"/>
  <c r="U48036" i="11"/>
  <c r="U48037" i="11"/>
  <c r="U48038" i="11"/>
  <c r="U48039" i="11"/>
  <c r="U48040" i="11"/>
  <c r="U48041" i="11"/>
  <c r="U48042" i="11"/>
  <c r="U48043" i="11"/>
  <c r="U48044" i="11"/>
  <c r="U48045" i="11"/>
  <c r="U48046" i="11"/>
  <c r="U48047" i="11"/>
  <c r="U48048" i="11"/>
  <c r="U48049" i="11"/>
  <c r="U48050" i="11"/>
  <c r="U48051" i="11"/>
  <c r="U48052" i="11"/>
  <c r="U48053" i="11"/>
  <c r="U48054" i="11"/>
  <c r="U48055" i="11"/>
  <c r="U48056" i="11"/>
  <c r="U48057" i="11"/>
  <c r="U48058" i="11"/>
  <c r="U48059" i="11"/>
  <c r="U48060" i="11"/>
  <c r="U48061" i="11"/>
  <c r="U48062" i="11"/>
  <c r="U48063" i="11"/>
  <c r="U48064" i="11"/>
  <c r="U48065" i="11"/>
  <c r="U48066" i="11"/>
  <c r="U48067" i="11"/>
  <c r="U48068" i="11"/>
  <c r="U48069" i="11"/>
  <c r="U48070" i="11"/>
  <c r="U48071" i="11"/>
  <c r="U48072" i="11"/>
  <c r="U48073" i="11"/>
  <c r="U48074" i="11"/>
  <c r="U48075" i="11"/>
  <c r="U48076" i="11"/>
  <c r="U48077" i="11"/>
  <c r="U48078" i="11"/>
  <c r="U48079" i="11"/>
  <c r="U48080" i="11"/>
  <c r="U48081" i="11"/>
  <c r="U48082" i="11"/>
  <c r="U48083" i="11"/>
  <c r="U48084" i="11"/>
  <c r="U48085" i="11"/>
  <c r="U48086" i="11"/>
  <c r="U48087" i="11"/>
  <c r="U48088" i="11"/>
  <c r="U48089" i="11"/>
  <c r="U48090" i="11"/>
  <c r="U48091" i="11"/>
  <c r="U48092" i="11"/>
  <c r="U48093" i="11"/>
  <c r="U48094" i="11"/>
  <c r="U48095" i="11"/>
  <c r="U48096" i="11"/>
  <c r="U48097" i="11"/>
  <c r="U48098" i="11"/>
  <c r="U48099" i="11"/>
  <c r="U48100" i="11"/>
  <c r="U48101" i="11"/>
  <c r="U48102" i="11"/>
  <c r="U48103" i="11"/>
  <c r="U48104" i="11"/>
  <c r="U48105" i="11"/>
  <c r="U48106" i="11"/>
  <c r="U48107" i="11"/>
  <c r="U48108" i="11"/>
  <c r="U48109" i="11"/>
  <c r="U48110" i="11"/>
  <c r="U48111" i="11"/>
  <c r="U48112" i="11"/>
  <c r="U48113" i="11"/>
  <c r="U48114" i="11"/>
  <c r="U48115" i="11"/>
  <c r="U48116" i="11"/>
  <c r="U48117" i="11"/>
  <c r="U48118" i="11"/>
  <c r="U48119" i="11"/>
  <c r="U48120" i="11"/>
  <c r="U48121" i="11"/>
  <c r="U48122" i="11"/>
  <c r="U48123" i="11"/>
  <c r="U48124" i="11"/>
  <c r="U48125" i="11"/>
  <c r="U48126" i="11"/>
  <c r="U48127" i="11"/>
  <c r="U48128" i="11"/>
  <c r="U48129" i="11"/>
  <c r="U48130" i="11"/>
  <c r="U48131" i="11"/>
  <c r="U48132" i="11"/>
  <c r="U48133" i="11"/>
  <c r="U48134" i="11"/>
  <c r="U48135" i="11"/>
  <c r="U48136" i="11"/>
  <c r="U48137" i="11"/>
  <c r="U48138" i="11"/>
  <c r="U48139" i="11"/>
  <c r="U48140" i="11"/>
  <c r="U48141" i="11"/>
  <c r="U48142" i="11"/>
  <c r="U48143" i="11"/>
  <c r="U48144" i="11"/>
  <c r="U48145" i="11"/>
  <c r="U48146" i="11"/>
  <c r="U48147" i="11"/>
  <c r="U48148" i="11"/>
  <c r="U48149" i="11"/>
  <c r="U48150" i="11"/>
  <c r="U48151" i="11"/>
  <c r="U48152" i="11"/>
  <c r="U48153" i="11"/>
  <c r="U48154" i="11"/>
  <c r="U48155" i="11"/>
  <c r="U48156" i="11"/>
  <c r="U48157" i="11"/>
  <c r="U48158" i="11"/>
  <c r="U48159" i="11"/>
  <c r="U48160" i="11"/>
  <c r="U48161" i="11"/>
  <c r="U48162" i="11"/>
  <c r="U48163" i="11"/>
  <c r="U48164" i="11"/>
  <c r="U48165" i="11"/>
  <c r="U48166" i="11"/>
  <c r="U48167" i="11"/>
  <c r="U48168" i="11"/>
  <c r="U48169" i="11"/>
  <c r="U48170" i="11"/>
  <c r="U48171" i="11"/>
  <c r="U48172" i="11"/>
  <c r="U48173" i="11"/>
  <c r="U48174" i="11"/>
  <c r="U48175" i="11"/>
  <c r="U48176" i="11"/>
  <c r="U48177" i="11"/>
  <c r="U48178" i="11"/>
  <c r="U48179" i="11"/>
  <c r="U48180" i="11"/>
  <c r="U48181" i="11"/>
  <c r="U48182" i="11"/>
  <c r="U48183" i="11"/>
  <c r="U48184" i="11"/>
  <c r="U48185" i="11"/>
  <c r="U48186" i="11"/>
  <c r="U48187" i="11"/>
  <c r="U48188" i="11"/>
  <c r="U48189" i="11"/>
  <c r="U48190" i="11"/>
  <c r="U48191" i="11"/>
  <c r="U48192" i="11"/>
  <c r="U48193" i="11"/>
  <c r="U48194" i="11"/>
  <c r="U48195" i="11"/>
  <c r="U48196" i="11"/>
  <c r="U48197" i="11"/>
  <c r="U48198" i="11"/>
  <c r="U48199" i="11"/>
  <c r="U48200" i="11"/>
  <c r="U48201" i="11"/>
  <c r="U48202" i="11"/>
  <c r="U48203" i="11"/>
  <c r="U48204" i="11"/>
  <c r="U48205" i="11"/>
  <c r="U48206" i="11"/>
  <c r="U48207" i="11"/>
  <c r="U48208" i="11"/>
  <c r="U48209" i="11"/>
  <c r="U48210" i="11"/>
  <c r="U48211" i="11"/>
  <c r="U48212" i="11"/>
  <c r="U48213" i="11"/>
  <c r="U48214" i="11"/>
  <c r="U48215" i="11"/>
  <c r="U48216" i="11"/>
  <c r="U48217" i="11"/>
  <c r="U48218" i="11"/>
  <c r="U48219" i="11"/>
  <c r="U48220" i="11"/>
  <c r="U48221" i="11"/>
  <c r="U48222" i="11"/>
  <c r="U48223" i="11"/>
  <c r="U48224" i="11"/>
  <c r="U48225" i="11"/>
  <c r="U48226" i="11"/>
  <c r="U48227" i="11"/>
  <c r="U48228" i="11"/>
  <c r="U48229" i="11"/>
  <c r="U48230" i="11"/>
  <c r="U48231" i="11"/>
  <c r="U48232" i="11"/>
  <c r="U48233" i="11"/>
  <c r="U48234" i="11"/>
  <c r="U48235" i="11"/>
  <c r="U48236" i="11"/>
  <c r="U48237" i="11"/>
  <c r="U48238" i="11"/>
  <c r="U48239" i="11"/>
  <c r="U48240" i="11"/>
  <c r="U48241" i="11"/>
  <c r="U48242" i="11"/>
  <c r="U48243" i="11"/>
  <c r="U48244" i="11"/>
  <c r="U48245" i="11"/>
  <c r="U48246" i="11"/>
  <c r="U48247" i="11"/>
  <c r="U48248" i="11"/>
  <c r="U48249" i="11"/>
  <c r="U48250" i="11"/>
  <c r="U48251" i="11"/>
  <c r="U48252" i="11"/>
  <c r="U48253" i="11"/>
  <c r="U48254" i="11"/>
  <c r="U48255" i="11"/>
  <c r="U48256" i="11"/>
  <c r="U48257" i="11"/>
  <c r="U48258" i="11"/>
  <c r="U48259" i="11"/>
  <c r="U48260" i="11"/>
  <c r="U48261" i="11"/>
  <c r="U48262" i="11"/>
  <c r="U48263" i="11"/>
  <c r="U48264" i="11"/>
  <c r="U48265" i="11"/>
  <c r="U48266" i="11"/>
  <c r="U48267" i="11"/>
  <c r="U48268" i="11"/>
  <c r="U48269" i="11"/>
  <c r="U48270" i="11"/>
  <c r="U48271" i="11"/>
  <c r="U48272" i="11"/>
  <c r="U48273" i="11"/>
  <c r="U48274" i="11"/>
  <c r="U48275" i="11"/>
  <c r="U48276" i="11"/>
  <c r="U48277" i="11"/>
  <c r="U48278" i="11"/>
  <c r="U48279" i="11"/>
  <c r="U48280" i="11"/>
  <c r="U48281" i="11"/>
  <c r="U48282" i="11"/>
  <c r="U48283" i="11"/>
  <c r="U48284" i="11"/>
  <c r="U48285" i="11"/>
  <c r="U48286" i="11"/>
  <c r="U48287" i="11"/>
  <c r="U48288" i="11"/>
  <c r="U48289" i="11"/>
  <c r="U48290" i="11"/>
  <c r="U48291" i="11"/>
  <c r="U48292" i="11"/>
  <c r="U48293" i="11"/>
  <c r="U48294" i="11"/>
  <c r="U48295" i="11"/>
  <c r="U48296" i="11"/>
  <c r="U48297" i="11"/>
  <c r="U48298" i="11"/>
  <c r="U48299" i="11"/>
  <c r="U48300" i="11"/>
  <c r="U48301" i="11"/>
  <c r="U48302" i="11"/>
  <c r="U48303" i="11"/>
  <c r="U48304" i="11"/>
  <c r="U48305" i="11"/>
  <c r="U48306" i="11"/>
  <c r="U48307" i="11"/>
  <c r="U48308" i="11"/>
  <c r="U48309" i="11"/>
  <c r="U48310" i="11"/>
  <c r="U48311" i="11"/>
  <c r="U48312" i="11"/>
  <c r="U48313" i="11"/>
  <c r="U48314" i="11"/>
  <c r="U48315" i="11"/>
  <c r="U48316" i="11"/>
  <c r="U48317" i="11"/>
  <c r="U48318" i="11"/>
  <c r="U48319" i="11"/>
  <c r="U48320" i="11"/>
  <c r="U48321" i="11"/>
  <c r="U48322" i="11"/>
  <c r="U48323" i="11"/>
  <c r="U48324" i="11"/>
  <c r="U48325" i="11"/>
  <c r="U48326" i="11"/>
  <c r="U48327" i="11"/>
  <c r="U48328" i="11"/>
  <c r="U48329" i="11"/>
  <c r="U48330" i="11"/>
  <c r="U48331" i="11"/>
  <c r="U48332" i="11"/>
  <c r="U48333" i="11"/>
  <c r="U48334" i="11"/>
  <c r="U48335" i="11"/>
  <c r="U48336" i="11"/>
  <c r="U48337" i="11"/>
  <c r="U48338" i="11"/>
  <c r="U48339" i="11"/>
  <c r="U48340" i="11"/>
  <c r="U48341" i="11"/>
  <c r="U48342" i="11"/>
  <c r="U48343" i="11"/>
  <c r="U48344" i="11"/>
  <c r="U48345" i="11"/>
  <c r="U48346" i="11"/>
  <c r="U48347" i="11"/>
  <c r="U48348" i="11"/>
  <c r="U48349" i="11"/>
  <c r="U48350" i="11"/>
  <c r="U48351" i="11"/>
  <c r="U48352" i="11"/>
  <c r="U48353" i="11"/>
  <c r="U48354" i="11"/>
  <c r="U48355" i="11"/>
  <c r="U48356" i="11"/>
  <c r="U48357" i="11"/>
  <c r="U48358" i="11"/>
  <c r="U48359" i="11"/>
  <c r="U48360" i="11"/>
  <c r="U48361" i="11"/>
  <c r="U48362" i="11"/>
  <c r="U48363" i="11"/>
  <c r="U48364" i="11"/>
  <c r="U48365" i="11"/>
  <c r="U48366" i="11"/>
  <c r="U48367" i="11"/>
  <c r="U48368" i="11"/>
  <c r="U48369" i="11"/>
  <c r="U48370" i="11"/>
  <c r="U48371" i="11"/>
  <c r="U48372" i="11"/>
  <c r="U48373" i="11"/>
  <c r="U48374" i="11"/>
  <c r="U48375" i="11"/>
  <c r="U48376" i="11"/>
  <c r="U48377" i="11"/>
  <c r="U48378" i="11"/>
  <c r="U48379" i="11"/>
  <c r="U48380" i="11"/>
  <c r="U48381" i="11"/>
  <c r="U48382" i="11"/>
  <c r="U48383" i="11"/>
  <c r="U48384" i="11"/>
  <c r="U48385" i="11"/>
  <c r="U48386" i="11"/>
  <c r="U48387" i="11"/>
  <c r="U48388" i="11"/>
  <c r="U48389" i="11"/>
  <c r="U48390" i="11"/>
  <c r="U48391" i="11"/>
  <c r="U48392" i="11"/>
  <c r="U48393" i="11"/>
  <c r="U48394" i="11"/>
  <c r="U48395" i="11"/>
  <c r="U48396" i="11"/>
  <c r="U48397" i="11"/>
  <c r="U48398" i="11"/>
  <c r="U48399" i="11"/>
  <c r="U48400" i="11"/>
  <c r="U48401" i="11"/>
  <c r="U48402" i="11"/>
  <c r="U48403" i="11"/>
  <c r="U48404" i="11"/>
  <c r="U48405" i="11"/>
  <c r="U48406" i="11"/>
  <c r="U48407" i="11"/>
  <c r="U48408" i="11"/>
  <c r="U48409" i="11"/>
  <c r="U48410" i="11"/>
  <c r="U48411" i="11"/>
  <c r="U48412" i="11"/>
  <c r="U48413" i="11"/>
  <c r="U48414" i="11"/>
  <c r="U48415" i="11"/>
  <c r="U48416" i="11"/>
  <c r="U48417" i="11"/>
  <c r="U48418" i="11"/>
  <c r="U48419" i="11"/>
  <c r="U48420" i="11"/>
  <c r="U48421" i="11"/>
  <c r="U48422" i="11"/>
  <c r="U48423" i="11"/>
  <c r="U48424" i="11"/>
  <c r="U48425" i="11"/>
  <c r="U48426" i="11"/>
  <c r="U48427" i="11"/>
  <c r="U48428" i="11"/>
  <c r="U48429" i="11"/>
  <c r="U48430" i="11"/>
  <c r="U48431" i="11"/>
  <c r="U48432" i="11"/>
  <c r="U48433" i="11"/>
  <c r="U48434" i="11"/>
  <c r="U48435" i="11"/>
  <c r="U48436" i="11"/>
  <c r="U48437" i="11"/>
  <c r="U48438" i="11"/>
  <c r="U48439" i="11"/>
  <c r="U48440" i="11"/>
  <c r="U48441" i="11"/>
  <c r="U48442" i="11"/>
  <c r="U48443" i="11"/>
  <c r="U48444" i="11"/>
  <c r="U48445" i="11"/>
  <c r="U48446" i="11"/>
  <c r="U48447" i="11"/>
  <c r="U48448" i="11"/>
  <c r="U48449" i="11"/>
  <c r="U48450" i="11"/>
  <c r="U48451" i="11"/>
  <c r="U48452" i="11"/>
  <c r="U48453" i="11"/>
  <c r="U48454" i="11"/>
  <c r="U48455" i="11"/>
  <c r="U48456" i="11"/>
  <c r="U48457" i="11"/>
  <c r="U48458" i="11"/>
  <c r="U48459" i="11"/>
  <c r="U48460" i="11"/>
  <c r="U48461" i="11"/>
  <c r="U48462" i="11"/>
  <c r="U48463" i="11"/>
  <c r="U48464" i="11"/>
  <c r="U48465" i="11"/>
  <c r="U48466" i="11"/>
  <c r="U48467" i="11"/>
  <c r="U48468" i="11"/>
  <c r="U48469" i="11"/>
  <c r="U48470" i="11"/>
  <c r="U48471" i="11"/>
  <c r="U48472" i="11"/>
  <c r="U48473" i="11"/>
  <c r="U48474" i="11"/>
  <c r="U48475" i="11"/>
  <c r="U48476" i="11"/>
  <c r="U48477" i="11"/>
  <c r="U48478" i="11"/>
  <c r="U48479" i="11"/>
  <c r="U48480" i="11"/>
  <c r="U48481" i="11"/>
  <c r="U48482" i="11"/>
  <c r="U48483" i="11"/>
  <c r="U48484" i="11"/>
  <c r="U48485" i="11"/>
  <c r="U48486" i="11"/>
  <c r="U48487" i="11"/>
  <c r="U48488" i="11"/>
  <c r="U48489" i="11"/>
  <c r="U48490" i="11"/>
  <c r="U48491" i="11"/>
  <c r="U48492" i="11"/>
  <c r="U48493" i="11"/>
  <c r="U48494" i="11"/>
  <c r="U48495" i="11"/>
  <c r="U48496" i="11"/>
  <c r="U48497" i="11"/>
  <c r="U48498" i="11"/>
  <c r="U48499" i="11"/>
  <c r="U48500" i="11"/>
  <c r="U48501" i="11"/>
  <c r="U48502" i="11"/>
  <c r="U48503" i="11"/>
  <c r="U48504" i="11"/>
  <c r="U48505" i="11"/>
  <c r="U48506" i="11"/>
  <c r="U48507" i="11"/>
  <c r="U48508" i="11"/>
  <c r="U48509" i="11"/>
  <c r="U48510" i="11"/>
  <c r="U48511" i="11"/>
  <c r="U48512" i="11"/>
  <c r="U48513" i="11"/>
  <c r="U48514" i="11"/>
  <c r="U48515" i="11"/>
  <c r="U48516" i="11"/>
  <c r="U48517" i="11"/>
  <c r="U48518" i="11"/>
  <c r="U48519" i="11"/>
  <c r="U48520" i="11"/>
  <c r="U48521" i="11"/>
  <c r="U48522" i="11"/>
  <c r="U48523" i="11"/>
  <c r="U48524" i="11"/>
  <c r="U48525" i="11"/>
  <c r="U48526" i="11"/>
  <c r="U48527" i="11"/>
  <c r="U48528" i="11"/>
  <c r="U48529" i="11"/>
  <c r="U48530" i="11"/>
  <c r="U48531" i="11"/>
  <c r="U48532" i="11"/>
  <c r="U48533" i="11"/>
  <c r="U48534" i="11"/>
  <c r="U48535" i="11"/>
  <c r="U48536" i="11"/>
  <c r="U48537" i="11"/>
  <c r="U48538" i="11"/>
  <c r="U48539" i="11"/>
  <c r="U48540" i="11"/>
  <c r="U48541" i="11"/>
  <c r="U48542" i="11"/>
  <c r="U48543" i="11"/>
  <c r="U48544" i="11"/>
  <c r="U48545" i="11"/>
  <c r="U48546" i="11"/>
  <c r="U48547" i="11"/>
  <c r="U48548" i="11"/>
  <c r="U48549" i="11"/>
  <c r="U48550" i="11"/>
  <c r="U48551" i="11"/>
  <c r="U48552" i="11"/>
  <c r="U48553" i="11"/>
  <c r="U48554" i="11"/>
  <c r="U48555" i="11"/>
  <c r="U48556" i="11"/>
  <c r="U48557" i="11"/>
  <c r="U48558" i="11"/>
  <c r="U48559" i="11"/>
  <c r="U48560" i="11"/>
  <c r="U48561" i="11"/>
  <c r="U48562" i="11"/>
  <c r="U48563" i="11"/>
  <c r="U48564" i="11"/>
  <c r="U48565" i="11"/>
  <c r="U48566" i="11"/>
  <c r="U48567" i="11"/>
  <c r="U48568" i="11"/>
  <c r="U48569" i="11"/>
  <c r="U48570" i="11"/>
  <c r="U48571" i="11"/>
  <c r="U48572" i="11"/>
  <c r="U48573" i="11"/>
  <c r="U48574" i="11"/>
  <c r="U48575" i="11"/>
  <c r="U48576" i="11"/>
  <c r="U48577" i="11"/>
  <c r="U48578" i="11"/>
  <c r="U48579" i="11"/>
  <c r="U48580" i="11"/>
  <c r="U48581" i="11"/>
  <c r="U48582" i="11"/>
  <c r="U48583" i="11"/>
  <c r="U48584" i="11"/>
  <c r="U48585" i="11"/>
  <c r="U48586" i="11"/>
  <c r="U48587" i="11"/>
  <c r="U48588" i="11"/>
  <c r="U48589" i="11"/>
  <c r="U48590" i="11"/>
  <c r="U48591" i="11"/>
  <c r="U48592" i="11"/>
  <c r="U48593" i="11"/>
  <c r="U48594" i="11"/>
  <c r="U48595" i="11"/>
  <c r="U48596" i="11"/>
  <c r="U48597" i="11"/>
  <c r="U48598" i="11"/>
  <c r="U48599" i="11"/>
  <c r="U48600" i="11"/>
  <c r="U48601" i="11"/>
  <c r="U48602" i="11"/>
  <c r="U48603" i="11"/>
  <c r="U48604" i="11"/>
  <c r="U48605" i="11"/>
  <c r="U48606" i="11"/>
  <c r="U48607" i="11"/>
  <c r="U48608" i="11"/>
  <c r="U48609" i="11"/>
  <c r="U48610" i="11"/>
  <c r="U48611" i="11"/>
  <c r="U48612" i="11"/>
  <c r="U48613" i="11"/>
  <c r="U48614" i="11"/>
  <c r="U48615" i="11"/>
  <c r="U48616" i="11"/>
  <c r="U48617" i="11"/>
  <c r="U48618" i="11"/>
  <c r="U48619" i="11"/>
  <c r="U48620" i="11"/>
  <c r="U48621" i="11"/>
  <c r="U48622" i="11"/>
  <c r="U48623" i="11"/>
  <c r="U48624" i="11"/>
  <c r="U48625" i="11"/>
  <c r="U48626" i="11"/>
  <c r="U48627" i="11"/>
  <c r="U48628" i="11"/>
  <c r="U48629" i="11"/>
  <c r="U48630" i="11"/>
  <c r="U48631" i="11"/>
  <c r="U48632" i="11"/>
  <c r="U48633" i="11"/>
  <c r="U48634" i="11"/>
  <c r="U48635" i="11"/>
  <c r="U48636" i="11"/>
  <c r="U48637" i="11"/>
  <c r="U48638" i="11"/>
  <c r="U48639" i="11"/>
  <c r="U48640" i="11"/>
  <c r="U48641" i="11"/>
  <c r="U48642" i="11"/>
  <c r="U48643" i="11"/>
  <c r="U48644" i="11"/>
  <c r="U48645" i="11"/>
  <c r="U48646" i="11"/>
  <c r="U48647" i="11"/>
  <c r="U48648" i="11"/>
  <c r="U48649" i="11"/>
  <c r="U48650" i="11"/>
  <c r="U48651" i="11"/>
  <c r="U48652" i="11"/>
  <c r="U48653" i="11"/>
  <c r="U48654" i="11"/>
  <c r="U48655" i="11"/>
  <c r="U48656" i="11"/>
  <c r="U48657" i="11"/>
  <c r="U48658" i="11"/>
  <c r="U48659" i="11"/>
  <c r="U48660" i="11"/>
  <c r="U48661" i="11"/>
  <c r="U48662" i="11"/>
  <c r="U48663" i="11"/>
  <c r="U48664" i="11"/>
  <c r="U48665" i="11"/>
  <c r="U48666" i="11"/>
  <c r="U48667" i="11"/>
  <c r="U48668" i="11"/>
  <c r="U48669" i="11"/>
  <c r="U48670" i="11"/>
  <c r="U48671" i="11"/>
  <c r="U48672" i="11"/>
  <c r="U48673" i="11"/>
  <c r="U48674" i="11"/>
  <c r="U48675" i="11"/>
  <c r="U48676" i="11"/>
  <c r="U48677" i="11"/>
  <c r="U48678" i="11"/>
  <c r="U48679" i="11"/>
  <c r="U48680" i="11"/>
  <c r="U48681" i="11"/>
  <c r="U48682" i="11"/>
  <c r="U48683" i="11"/>
  <c r="U48684" i="11"/>
  <c r="U48685" i="11"/>
  <c r="U48686" i="11"/>
  <c r="U48687" i="11"/>
  <c r="U48688" i="11"/>
  <c r="U48689" i="11"/>
  <c r="U48690" i="11"/>
  <c r="U48691" i="11"/>
  <c r="U48692" i="11"/>
  <c r="U48693" i="11"/>
  <c r="U48694" i="11"/>
  <c r="U48695" i="11"/>
  <c r="U48696" i="11"/>
  <c r="U48697" i="11"/>
  <c r="U48698" i="11"/>
  <c r="U48699" i="11"/>
  <c r="U48700" i="11"/>
  <c r="U48701" i="11"/>
  <c r="U48702" i="11"/>
  <c r="U48703" i="11"/>
  <c r="U48704" i="11"/>
  <c r="U48705" i="11"/>
  <c r="U48706" i="11"/>
  <c r="U48707" i="11"/>
  <c r="U48708" i="11"/>
  <c r="U48709" i="11"/>
  <c r="U48710" i="11"/>
  <c r="U48711" i="11"/>
  <c r="U48712" i="11"/>
  <c r="U48713" i="11"/>
  <c r="U48714" i="11"/>
  <c r="U48715" i="11"/>
  <c r="U48716" i="11"/>
  <c r="U48717" i="11"/>
  <c r="U48718" i="11"/>
  <c r="U48719" i="11"/>
  <c r="U48720" i="11"/>
  <c r="U48721" i="11"/>
  <c r="U48722" i="11"/>
  <c r="U48723" i="11"/>
  <c r="U48724" i="11"/>
  <c r="U48725" i="11"/>
  <c r="U48726" i="11"/>
  <c r="U48727" i="11"/>
  <c r="U48728" i="11"/>
  <c r="U48729" i="11"/>
  <c r="U48730" i="11"/>
  <c r="U48731" i="11"/>
  <c r="U48732" i="11"/>
  <c r="U48733" i="11"/>
  <c r="U48734" i="11"/>
  <c r="U48735" i="11"/>
  <c r="U48736" i="11"/>
  <c r="U48737" i="11"/>
  <c r="U48738" i="11"/>
  <c r="U48739" i="11"/>
  <c r="U48740" i="11"/>
  <c r="U48741" i="11"/>
  <c r="U48742" i="11"/>
  <c r="U48743" i="11"/>
  <c r="U48744" i="11"/>
  <c r="U48745" i="11"/>
  <c r="U48746" i="11"/>
  <c r="U48747" i="11"/>
  <c r="U48748" i="11"/>
  <c r="U48749" i="11"/>
  <c r="U48750" i="11"/>
  <c r="U48751" i="11"/>
  <c r="U48752" i="11"/>
  <c r="U48753" i="11"/>
  <c r="U48754" i="11"/>
  <c r="U48755" i="11"/>
  <c r="U48756" i="11"/>
  <c r="U48757" i="11"/>
  <c r="U48758" i="11"/>
  <c r="U48759" i="11"/>
  <c r="U48760" i="11"/>
  <c r="U48761" i="11"/>
  <c r="U48762" i="11"/>
  <c r="U48763" i="11"/>
  <c r="U48764" i="11"/>
  <c r="U48765" i="11"/>
  <c r="U48766" i="11"/>
  <c r="U48767" i="11"/>
  <c r="U48768" i="11"/>
  <c r="U48769" i="11"/>
  <c r="U48770" i="11"/>
  <c r="U48771" i="11"/>
  <c r="U48772" i="11"/>
  <c r="U48773" i="11"/>
  <c r="U48774" i="11"/>
  <c r="U48775" i="11"/>
  <c r="U48776" i="11"/>
  <c r="U48777" i="11"/>
  <c r="U48778" i="11"/>
  <c r="U48779" i="11"/>
  <c r="U48780" i="11"/>
  <c r="U48781" i="11"/>
  <c r="U48782" i="11"/>
  <c r="U48783" i="11"/>
  <c r="U48784" i="11"/>
  <c r="U48785" i="11"/>
  <c r="U48786" i="11"/>
  <c r="U48787" i="11"/>
  <c r="U48788" i="11"/>
  <c r="U48789" i="11"/>
  <c r="U48790" i="11"/>
  <c r="U48791" i="11"/>
  <c r="U48792" i="11"/>
  <c r="U48793" i="11"/>
  <c r="U48794" i="11"/>
  <c r="U48795" i="11"/>
  <c r="U48796" i="11"/>
  <c r="U48797" i="11"/>
  <c r="U48798" i="11"/>
  <c r="U48799" i="11"/>
  <c r="U48800" i="11"/>
  <c r="U48801" i="11"/>
  <c r="U48802" i="11"/>
  <c r="U48803" i="11"/>
  <c r="U48804" i="11"/>
  <c r="U48805" i="11"/>
  <c r="U48806" i="11"/>
  <c r="U48807" i="11"/>
  <c r="U48808" i="11"/>
  <c r="U48809" i="11"/>
  <c r="U48810" i="11"/>
  <c r="U48811" i="11"/>
  <c r="U48812" i="11"/>
  <c r="U48813" i="11"/>
  <c r="U48814" i="11"/>
  <c r="U48815" i="11"/>
  <c r="U48816" i="11"/>
  <c r="U48817" i="11"/>
  <c r="U48818" i="11"/>
  <c r="U48819" i="11"/>
  <c r="U48820" i="11"/>
  <c r="U48821" i="11"/>
  <c r="U48822" i="11"/>
  <c r="U48823" i="11"/>
  <c r="U48824" i="11"/>
  <c r="U48825" i="11"/>
  <c r="U48826" i="11"/>
  <c r="U48827" i="11"/>
  <c r="U48828" i="11"/>
  <c r="U48829" i="11"/>
  <c r="U48830" i="11"/>
  <c r="U48831" i="11"/>
  <c r="U48832" i="11"/>
  <c r="U48833" i="11"/>
  <c r="U48834" i="11"/>
  <c r="U48835" i="11"/>
  <c r="U48836" i="11"/>
  <c r="U48837" i="11"/>
  <c r="U48838" i="11"/>
  <c r="U48839" i="11"/>
  <c r="U48840" i="11"/>
  <c r="U48841" i="11"/>
  <c r="U48842" i="11"/>
  <c r="U48843" i="11"/>
  <c r="U48844" i="11"/>
  <c r="U48845" i="11"/>
  <c r="U48846" i="11"/>
  <c r="U48847" i="11"/>
  <c r="U48848" i="11"/>
  <c r="U48849" i="11"/>
  <c r="U48850" i="11"/>
  <c r="U48851" i="11"/>
  <c r="U48852" i="11"/>
  <c r="U48853" i="11"/>
  <c r="U48854" i="11"/>
  <c r="U48855" i="11"/>
  <c r="U48856" i="11"/>
  <c r="U48857" i="11"/>
  <c r="U48858" i="11"/>
  <c r="U48859" i="11"/>
  <c r="U48860" i="11"/>
  <c r="U48861" i="11"/>
  <c r="U48862" i="11"/>
  <c r="U48863" i="11"/>
  <c r="U48864" i="11"/>
  <c r="U48865" i="11"/>
  <c r="U48866" i="11"/>
  <c r="U48867" i="11"/>
  <c r="U48868" i="11"/>
  <c r="U48869" i="11"/>
  <c r="U48870" i="11"/>
  <c r="U48871" i="11"/>
  <c r="U48872" i="11"/>
  <c r="U48873" i="11"/>
  <c r="U48874" i="11"/>
  <c r="U48875" i="11"/>
  <c r="U48876" i="11"/>
  <c r="U48877" i="11"/>
  <c r="U48878" i="11"/>
  <c r="U48879" i="11"/>
  <c r="U48880" i="11"/>
  <c r="U48881" i="11"/>
  <c r="U48882" i="11"/>
  <c r="U48883" i="11"/>
  <c r="U48884" i="11"/>
  <c r="U48885" i="11"/>
  <c r="U48886" i="11"/>
  <c r="U48887" i="11"/>
  <c r="U48888" i="11"/>
  <c r="U48889" i="11"/>
  <c r="U48890" i="11"/>
  <c r="U48891" i="11"/>
  <c r="U48892" i="11"/>
  <c r="U48893" i="11"/>
  <c r="U48894" i="11"/>
  <c r="U48895" i="11"/>
  <c r="U48896" i="11"/>
  <c r="U48897" i="11"/>
  <c r="U48898" i="11"/>
  <c r="U48899" i="11"/>
  <c r="U48900" i="11"/>
  <c r="U48901" i="11"/>
  <c r="U48902" i="11"/>
  <c r="U48903" i="11"/>
  <c r="U48904" i="11"/>
  <c r="U48905" i="11"/>
  <c r="U48906" i="11"/>
  <c r="U48907" i="11"/>
  <c r="U48908" i="11"/>
  <c r="U48909" i="11"/>
  <c r="U48910" i="11"/>
  <c r="U48911" i="11"/>
  <c r="U48912" i="11"/>
  <c r="U48913" i="11"/>
  <c r="U48914" i="11"/>
  <c r="U48915" i="11"/>
  <c r="U48916" i="11"/>
  <c r="U48917" i="11"/>
  <c r="U48918" i="11"/>
  <c r="U48919" i="11"/>
  <c r="U48920" i="11"/>
  <c r="U48921" i="11"/>
  <c r="U48922" i="11"/>
  <c r="U48923" i="11"/>
  <c r="U48924" i="11"/>
  <c r="U48925" i="11"/>
  <c r="U48926" i="11"/>
  <c r="U48927" i="11"/>
  <c r="U48928" i="11"/>
  <c r="U48929" i="11"/>
  <c r="U48930" i="11"/>
  <c r="U48931" i="11"/>
  <c r="U48932" i="11"/>
  <c r="U48933" i="11"/>
  <c r="U48934" i="11"/>
  <c r="U48935" i="11"/>
  <c r="U48936" i="11"/>
  <c r="U48937" i="11"/>
  <c r="U48938" i="11"/>
  <c r="U48939" i="11"/>
  <c r="U48940" i="11"/>
  <c r="U48941" i="11"/>
  <c r="U48942" i="11"/>
  <c r="U48943" i="11"/>
  <c r="U48944" i="11"/>
  <c r="U48945" i="11"/>
  <c r="U48946" i="11"/>
  <c r="U48947" i="11"/>
  <c r="U48948" i="11"/>
  <c r="U48949" i="11"/>
  <c r="U48950" i="11"/>
  <c r="U48951" i="11"/>
  <c r="U48952" i="11"/>
  <c r="U48953" i="11"/>
  <c r="U48954" i="11"/>
  <c r="U48955" i="11"/>
  <c r="U48956" i="11"/>
  <c r="U48957" i="11"/>
  <c r="U48958" i="11"/>
  <c r="U48959" i="11"/>
  <c r="U48960" i="11"/>
  <c r="U48961" i="11"/>
  <c r="U48962" i="11"/>
  <c r="U48963" i="11"/>
  <c r="U48964" i="11"/>
  <c r="U48965" i="11"/>
  <c r="U48966" i="11"/>
  <c r="U48967" i="11"/>
  <c r="U48968" i="11"/>
  <c r="U48969" i="11"/>
  <c r="U48970" i="11"/>
  <c r="U48971" i="11"/>
  <c r="U48972" i="11"/>
  <c r="U48973" i="11"/>
  <c r="U48974" i="11"/>
  <c r="U48975" i="11"/>
  <c r="U48976" i="11"/>
  <c r="U48977" i="11"/>
  <c r="U48978" i="11"/>
  <c r="U48979" i="11"/>
  <c r="U48980" i="11"/>
  <c r="U48981" i="11"/>
  <c r="U48982" i="11"/>
  <c r="U48983" i="11"/>
  <c r="U48984" i="11"/>
  <c r="U48985" i="11"/>
  <c r="U48986" i="11"/>
  <c r="U48987" i="11"/>
  <c r="U48988" i="11"/>
  <c r="U48989" i="11"/>
  <c r="U48990" i="11"/>
  <c r="U48991" i="11"/>
  <c r="U48992" i="11"/>
  <c r="U48993" i="11"/>
  <c r="U48994" i="11"/>
  <c r="U48995" i="11"/>
  <c r="U48996" i="11"/>
  <c r="U48997" i="11"/>
  <c r="U48998" i="11"/>
  <c r="U48999" i="11"/>
  <c r="U49000" i="11"/>
  <c r="U49001" i="11"/>
  <c r="U49002" i="11"/>
  <c r="U49003" i="11"/>
  <c r="U49004" i="11"/>
  <c r="U49005" i="11"/>
  <c r="U49006" i="11"/>
  <c r="U49007" i="11"/>
  <c r="U49008" i="11"/>
  <c r="U49009" i="11"/>
  <c r="U49010" i="11"/>
  <c r="U49011" i="11"/>
  <c r="U49012" i="11"/>
  <c r="U49013" i="11"/>
  <c r="U49014" i="11"/>
  <c r="U49015" i="11"/>
  <c r="U49016" i="11"/>
  <c r="U49017" i="11"/>
  <c r="U49018" i="11"/>
  <c r="U49019" i="11"/>
  <c r="U49020" i="11"/>
  <c r="U49021" i="11"/>
  <c r="U49022" i="11"/>
  <c r="U49023" i="11"/>
  <c r="U49024" i="11"/>
  <c r="U49025" i="11"/>
  <c r="U49026" i="11"/>
  <c r="U49027" i="11"/>
  <c r="U49028" i="11"/>
  <c r="U49029" i="11"/>
  <c r="U49030" i="11"/>
  <c r="U49031" i="11"/>
  <c r="U49032" i="11"/>
  <c r="U49033" i="11"/>
  <c r="U49034" i="11"/>
  <c r="U49035" i="11"/>
  <c r="U49036" i="11"/>
  <c r="U49037" i="11"/>
  <c r="U49038" i="11"/>
  <c r="U49039" i="11"/>
  <c r="U49040" i="11"/>
  <c r="U49041" i="11"/>
  <c r="U49042" i="11"/>
  <c r="U49043" i="11"/>
  <c r="U49044" i="11"/>
  <c r="U49045" i="11"/>
  <c r="U49046" i="11"/>
  <c r="U49047" i="11"/>
  <c r="U49048" i="11"/>
  <c r="U49049" i="11"/>
  <c r="U49050" i="11"/>
  <c r="U49051" i="11"/>
  <c r="U49052" i="11"/>
  <c r="U49053" i="11"/>
  <c r="U49054" i="11"/>
  <c r="U49055" i="11"/>
  <c r="U49056" i="11"/>
  <c r="U49057" i="11"/>
  <c r="U49058" i="11"/>
  <c r="U49059" i="11"/>
  <c r="U49060" i="11"/>
  <c r="U49061" i="11"/>
  <c r="U49062" i="11"/>
  <c r="U49063" i="11"/>
  <c r="U49064" i="11"/>
  <c r="U49065" i="11"/>
  <c r="U49066" i="11"/>
  <c r="U49067" i="11"/>
  <c r="U49068" i="11"/>
  <c r="U49069" i="11"/>
  <c r="U49070" i="11"/>
  <c r="U49071" i="11"/>
  <c r="U49072" i="11"/>
  <c r="U49073" i="11"/>
  <c r="U49074" i="11"/>
  <c r="U49075" i="11"/>
  <c r="U49076" i="11"/>
  <c r="U49077" i="11"/>
  <c r="U49078" i="11"/>
  <c r="U49079" i="11"/>
  <c r="U49080" i="11"/>
  <c r="U49081" i="11"/>
  <c r="U49082" i="11"/>
  <c r="U49083" i="11"/>
  <c r="U49084" i="11"/>
  <c r="U49085" i="11"/>
  <c r="U49086" i="11"/>
  <c r="U49087" i="11"/>
  <c r="U49088" i="11"/>
  <c r="U49089" i="11"/>
  <c r="U49090" i="11"/>
  <c r="U49091" i="11"/>
  <c r="U49092" i="11"/>
  <c r="U49093" i="11"/>
  <c r="U49094" i="11"/>
  <c r="U49095" i="11"/>
  <c r="U49096" i="11"/>
  <c r="U49097" i="11"/>
  <c r="U49098" i="11"/>
  <c r="U49099" i="11"/>
  <c r="U49100" i="11"/>
  <c r="U49101" i="11"/>
  <c r="U49102" i="11"/>
  <c r="U49103" i="11"/>
  <c r="U49104" i="11"/>
  <c r="U49105" i="11"/>
  <c r="U49106" i="11"/>
  <c r="U49107" i="11"/>
  <c r="U49108" i="11"/>
  <c r="U49109" i="11"/>
  <c r="U49110" i="11"/>
  <c r="U49111" i="11"/>
  <c r="U49112" i="11"/>
  <c r="U49113" i="11"/>
  <c r="U49114" i="11"/>
  <c r="U49115" i="11"/>
  <c r="U49116" i="11"/>
  <c r="U49117" i="11"/>
  <c r="U49118" i="11"/>
  <c r="U49119" i="11"/>
  <c r="U49120" i="11"/>
  <c r="U49121" i="11"/>
  <c r="U49122" i="11"/>
  <c r="U49123" i="11"/>
  <c r="U49124" i="11"/>
  <c r="U49125" i="11"/>
  <c r="U49126" i="11"/>
  <c r="U49127" i="11"/>
  <c r="U49128" i="11"/>
  <c r="U49129" i="11"/>
  <c r="U49130" i="11"/>
  <c r="U49131" i="11"/>
  <c r="U49132" i="11"/>
  <c r="U49133" i="11"/>
  <c r="U49134" i="11"/>
  <c r="U49135" i="11"/>
  <c r="U49136" i="11"/>
  <c r="U49137" i="11"/>
  <c r="U49138" i="11"/>
  <c r="U49139" i="11"/>
  <c r="U49140" i="11"/>
  <c r="U49141" i="11"/>
  <c r="U49142" i="11"/>
  <c r="U49143" i="11"/>
  <c r="U49144" i="11"/>
  <c r="U49145" i="11"/>
  <c r="U49146" i="11"/>
  <c r="U49147" i="11"/>
  <c r="U49148" i="11"/>
  <c r="U49149" i="11"/>
  <c r="U49150" i="11"/>
  <c r="U49151" i="11"/>
  <c r="U49152" i="11"/>
  <c r="U49153" i="11"/>
  <c r="U49154" i="11"/>
  <c r="U49155" i="11"/>
  <c r="U49156" i="11"/>
  <c r="U49157" i="11"/>
  <c r="U49158" i="11"/>
  <c r="U49159" i="11"/>
  <c r="U49160" i="11"/>
  <c r="U49161" i="11"/>
  <c r="U49162" i="11"/>
  <c r="U49163" i="11"/>
  <c r="U49164" i="11"/>
  <c r="U49165" i="11"/>
  <c r="U49166" i="11"/>
  <c r="U49167" i="11"/>
  <c r="U49168" i="11"/>
  <c r="U49169" i="11"/>
  <c r="U49170" i="11"/>
  <c r="U49171" i="11"/>
  <c r="U49172" i="11"/>
  <c r="U49173" i="11"/>
  <c r="U49174" i="11"/>
  <c r="U49175" i="11"/>
  <c r="U49176" i="11"/>
  <c r="U49177" i="11"/>
  <c r="U49178" i="11"/>
  <c r="U49179" i="11"/>
  <c r="U49180" i="11"/>
  <c r="U49181" i="11"/>
  <c r="U49182" i="11"/>
  <c r="U49183" i="11"/>
  <c r="U49184" i="11"/>
  <c r="U49185" i="11"/>
  <c r="U49186" i="11"/>
  <c r="U49187" i="11"/>
  <c r="U49188" i="11"/>
  <c r="U49189" i="11"/>
  <c r="U49190" i="11"/>
  <c r="U49191" i="11"/>
  <c r="U49192" i="11"/>
  <c r="U49193" i="11"/>
  <c r="U49194" i="11"/>
  <c r="U49195" i="11"/>
  <c r="U49196" i="11"/>
  <c r="U49197" i="11"/>
  <c r="U49198" i="11"/>
  <c r="U49199" i="11"/>
  <c r="U49200" i="11"/>
  <c r="U49201" i="11"/>
  <c r="U49202" i="11"/>
  <c r="U49203" i="11"/>
  <c r="U49204" i="11"/>
  <c r="U49205" i="11"/>
  <c r="U49206" i="11"/>
  <c r="U49207" i="11"/>
  <c r="U49208" i="11"/>
  <c r="U49209" i="11"/>
  <c r="U49210" i="11"/>
  <c r="U49211" i="11"/>
  <c r="U49212" i="11"/>
  <c r="U49213" i="11"/>
  <c r="U49214" i="11"/>
  <c r="U49215" i="11"/>
  <c r="U49216" i="11"/>
  <c r="U49217" i="11"/>
  <c r="U49218" i="11"/>
  <c r="U49219" i="11"/>
  <c r="U49220" i="11"/>
  <c r="U49221" i="11"/>
  <c r="U49222" i="11"/>
  <c r="U49223" i="11"/>
  <c r="U49224" i="11"/>
  <c r="U49225" i="11"/>
  <c r="U49226" i="11"/>
  <c r="U49227" i="11"/>
  <c r="U49228" i="11"/>
  <c r="U49229" i="11"/>
  <c r="U49230" i="11"/>
  <c r="U49231" i="11"/>
  <c r="U49232" i="11"/>
  <c r="U49233" i="11"/>
  <c r="U49234" i="11"/>
  <c r="U49235" i="11"/>
  <c r="U49236" i="11"/>
  <c r="U49237" i="11"/>
  <c r="U49238" i="11"/>
  <c r="U49239" i="11"/>
  <c r="U49240" i="11"/>
  <c r="U49241" i="11"/>
  <c r="U49242" i="11"/>
  <c r="U49243" i="11"/>
  <c r="U49244" i="11"/>
  <c r="U49245" i="11"/>
  <c r="U49246" i="11"/>
  <c r="U49247" i="11"/>
  <c r="U49248" i="11"/>
  <c r="U49249" i="11"/>
  <c r="U49250" i="11"/>
  <c r="U49251" i="11"/>
  <c r="U49252" i="11"/>
  <c r="U49253" i="11"/>
  <c r="U49254" i="11"/>
  <c r="U49255" i="11"/>
  <c r="U49256" i="11"/>
  <c r="U49257" i="11"/>
  <c r="U49258" i="11"/>
  <c r="U49259" i="11"/>
  <c r="U49260" i="11"/>
  <c r="U49261" i="11"/>
  <c r="U49262" i="11"/>
  <c r="U49263" i="11"/>
  <c r="U49264" i="11"/>
  <c r="U49265" i="11"/>
  <c r="U49266" i="11"/>
  <c r="U49267" i="11"/>
  <c r="U49268" i="11"/>
  <c r="U49269" i="11"/>
  <c r="U49270" i="11"/>
  <c r="U49271" i="11"/>
  <c r="U49272" i="11"/>
  <c r="U49273" i="11"/>
  <c r="U49274" i="11"/>
  <c r="U49275" i="11"/>
  <c r="U49276" i="11"/>
  <c r="U49277" i="11"/>
  <c r="U49278" i="11"/>
  <c r="U49279" i="11"/>
  <c r="U49280" i="11"/>
  <c r="U49281" i="11"/>
  <c r="U49282" i="11"/>
  <c r="U49283" i="11"/>
  <c r="U49284" i="11"/>
  <c r="U49285" i="11"/>
  <c r="U49286" i="11"/>
  <c r="U49287" i="11"/>
  <c r="U49288" i="11"/>
  <c r="U49289" i="11"/>
  <c r="U49290" i="11"/>
  <c r="U49291" i="11"/>
  <c r="U49292" i="11"/>
  <c r="U49293" i="11"/>
  <c r="U49294" i="11"/>
  <c r="U49295" i="11"/>
  <c r="U49296" i="11"/>
  <c r="U49297" i="11"/>
  <c r="U49298" i="11"/>
  <c r="U49299" i="11"/>
  <c r="U49300" i="11"/>
  <c r="U49301" i="11"/>
  <c r="U49302" i="11"/>
  <c r="U49303" i="11"/>
  <c r="U49304" i="11"/>
  <c r="U49305" i="11"/>
  <c r="U49306" i="11"/>
  <c r="U49307" i="11"/>
  <c r="U49308" i="11"/>
  <c r="U49309" i="11"/>
  <c r="U49310" i="11"/>
  <c r="U49311" i="11"/>
  <c r="U49312" i="11"/>
  <c r="U49313" i="11"/>
  <c r="U49314" i="11"/>
  <c r="U49315" i="11"/>
  <c r="U49316" i="11"/>
  <c r="U49317" i="11"/>
  <c r="U49318" i="11"/>
  <c r="U49319" i="11"/>
  <c r="U49320" i="11"/>
  <c r="U49321" i="11"/>
  <c r="U49322" i="11"/>
  <c r="U49323" i="11"/>
  <c r="U49324" i="11"/>
  <c r="U49325" i="11"/>
  <c r="U49326" i="11"/>
  <c r="U49327" i="11"/>
  <c r="U49328" i="11"/>
  <c r="U49329" i="11"/>
  <c r="U49330" i="11"/>
  <c r="U49331" i="11"/>
  <c r="U49332" i="11"/>
  <c r="U49333" i="11"/>
  <c r="U49334" i="11"/>
  <c r="U49335" i="11"/>
  <c r="U49336" i="11"/>
  <c r="U49337" i="11"/>
  <c r="U49338" i="11"/>
  <c r="U49339" i="11"/>
  <c r="U49340" i="11"/>
  <c r="U49341" i="11"/>
  <c r="U49342" i="11"/>
  <c r="U49343" i="11"/>
  <c r="U49344" i="11"/>
  <c r="U49345" i="11"/>
  <c r="U49346" i="11"/>
  <c r="U49347" i="11"/>
  <c r="U49348" i="11"/>
  <c r="U49349" i="11"/>
  <c r="U49350" i="11"/>
  <c r="U49351" i="11"/>
  <c r="U49352" i="11"/>
  <c r="U49353" i="11"/>
  <c r="U49354" i="11"/>
  <c r="U49355" i="11"/>
  <c r="U49356" i="11"/>
  <c r="U49357" i="11"/>
  <c r="U49358" i="11"/>
  <c r="U49359" i="11"/>
  <c r="U49360" i="11"/>
  <c r="U49361" i="11"/>
  <c r="U49362" i="11"/>
  <c r="U49363" i="11"/>
  <c r="U49364" i="11"/>
  <c r="U49365" i="11"/>
  <c r="U49366" i="11"/>
  <c r="U49367" i="11"/>
  <c r="U49368" i="11"/>
  <c r="U49369" i="11"/>
  <c r="U49370" i="11"/>
  <c r="U49371" i="11"/>
  <c r="U49372" i="11"/>
  <c r="U49373" i="11"/>
  <c r="U49374" i="11"/>
  <c r="U49375" i="11"/>
  <c r="U49376" i="11"/>
  <c r="U49377" i="11"/>
  <c r="U49378" i="11"/>
  <c r="U49379" i="11"/>
  <c r="U49380" i="11"/>
  <c r="U49381" i="11"/>
  <c r="U49382" i="11"/>
  <c r="U49383" i="11"/>
  <c r="U49384" i="11"/>
  <c r="U49385" i="11"/>
  <c r="U49386" i="11"/>
  <c r="U49387" i="11"/>
  <c r="U49388" i="11"/>
  <c r="U49389" i="11"/>
  <c r="U49390" i="11"/>
  <c r="U49391" i="11"/>
  <c r="U49392" i="11"/>
  <c r="U49393" i="11"/>
  <c r="U49394" i="11"/>
  <c r="U49395" i="11"/>
  <c r="U49396" i="11"/>
  <c r="U49397" i="11"/>
  <c r="U49398" i="11"/>
  <c r="U49399" i="11"/>
  <c r="U49400" i="11"/>
  <c r="U49401" i="11"/>
  <c r="U49402" i="11"/>
  <c r="U49403" i="11"/>
  <c r="U49404" i="11"/>
  <c r="U49405" i="11"/>
  <c r="U49406" i="11"/>
  <c r="U49407" i="11"/>
  <c r="U49408" i="11"/>
  <c r="U49409" i="11"/>
  <c r="U49410" i="11"/>
  <c r="U49411" i="11"/>
  <c r="U49412" i="11"/>
  <c r="U49413" i="11"/>
  <c r="U49414" i="11"/>
  <c r="U49415" i="11"/>
  <c r="U49416" i="11"/>
  <c r="U49417" i="11"/>
  <c r="U49418" i="11"/>
  <c r="U49419" i="11"/>
  <c r="U49420" i="11"/>
  <c r="U49421" i="11"/>
  <c r="U49422" i="11"/>
  <c r="U49423" i="11"/>
  <c r="U49424" i="11"/>
  <c r="U49425" i="11"/>
  <c r="U49426" i="11"/>
  <c r="U49427" i="11"/>
  <c r="U49428" i="11"/>
  <c r="U49429" i="11"/>
  <c r="U49430" i="11"/>
  <c r="U49431" i="11"/>
  <c r="U49432" i="11"/>
  <c r="U49433" i="11"/>
  <c r="U49434" i="11"/>
  <c r="U49435" i="11"/>
  <c r="U49436" i="11"/>
  <c r="U49437" i="11"/>
  <c r="U49438" i="11"/>
  <c r="U49439" i="11"/>
  <c r="U49440" i="11"/>
  <c r="U49441" i="11"/>
  <c r="U49442" i="11"/>
  <c r="U49443" i="11"/>
  <c r="U49444" i="11"/>
  <c r="U49445" i="11"/>
  <c r="U49446" i="11"/>
  <c r="U49447" i="11"/>
  <c r="U49448" i="11"/>
  <c r="U49449" i="11"/>
  <c r="U49450" i="11"/>
  <c r="U49451" i="11"/>
  <c r="U49452" i="11"/>
  <c r="U49453" i="11"/>
  <c r="U49454" i="11"/>
  <c r="U49455" i="11"/>
  <c r="U49456" i="11"/>
  <c r="U49457" i="11"/>
  <c r="U49458" i="11"/>
  <c r="U49459" i="11"/>
  <c r="U49460" i="11"/>
  <c r="U49461" i="11"/>
  <c r="U49462" i="11"/>
  <c r="U49463" i="11"/>
  <c r="U49464" i="11"/>
  <c r="U49465" i="11"/>
  <c r="U49466" i="11"/>
  <c r="U49467" i="11"/>
  <c r="U49468" i="11"/>
  <c r="U49469" i="11"/>
  <c r="U49470" i="11"/>
  <c r="U49471" i="11"/>
  <c r="U49472" i="11"/>
  <c r="U49473" i="11"/>
  <c r="U49474" i="11"/>
  <c r="U49475" i="11"/>
  <c r="U49476" i="11"/>
  <c r="U49477" i="11"/>
  <c r="U49478" i="11"/>
  <c r="U49479" i="11"/>
  <c r="U49480" i="11"/>
  <c r="U49481" i="11"/>
  <c r="U49482" i="11"/>
  <c r="U49483" i="11"/>
  <c r="U49484" i="11"/>
  <c r="U49485" i="11"/>
  <c r="U49486" i="11"/>
  <c r="U49487" i="11"/>
  <c r="U49488" i="11"/>
  <c r="U49489" i="11"/>
  <c r="U49490" i="11"/>
  <c r="U49491" i="11"/>
  <c r="U49492" i="11"/>
  <c r="U49493" i="11"/>
  <c r="U49494" i="11"/>
  <c r="U49495" i="11"/>
  <c r="U49496" i="11"/>
  <c r="U49497" i="11"/>
  <c r="U49498" i="11"/>
  <c r="U49499" i="11"/>
  <c r="U49500" i="11"/>
  <c r="U49501" i="11"/>
  <c r="U49502" i="11"/>
  <c r="U49503" i="11"/>
  <c r="U49504" i="11"/>
  <c r="U49505" i="11"/>
  <c r="U49506" i="11"/>
  <c r="U49507" i="11"/>
  <c r="U49508" i="11"/>
  <c r="U49509" i="11"/>
  <c r="U49510" i="11"/>
  <c r="U49511" i="11"/>
  <c r="U49512" i="11"/>
  <c r="U49513" i="11"/>
  <c r="U49514" i="11"/>
  <c r="U49515" i="11"/>
  <c r="U49516" i="11"/>
  <c r="U49517" i="11"/>
  <c r="U49518" i="11"/>
  <c r="U49519" i="11"/>
  <c r="U49520" i="11"/>
  <c r="U49521" i="11"/>
  <c r="U49522" i="11"/>
  <c r="U49523" i="11"/>
  <c r="U49524" i="11"/>
  <c r="U49525" i="11"/>
  <c r="U49526" i="11"/>
  <c r="U49527" i="11"/>
  <c r="U49528" i="11"/>
  <c r="U49529" i="11"/>
  <c r="U49530" i="11"/>
  <c r="U49531" i="11"/>
  <c r="U49532" i="11"/>
  <c r="U49533" i="11"/>
  <c r="U49534" i="11"/>
  <c r="U49535" i="11"/>
  <c r="U49536" i="11"/>
  <c r="U49537" i="11"/>
  <c r="U49538" i="11"/>
  <c r="U49539" i="11"/>
  <c r="U49540" i="11"/>
  <c r="U49541" i="11"/>
  <c r="U49542" i="11"/>
  <c r="U49543" i="11"/>
  <c r="U49544" i="11"/>
  <c r="U49545" i="11"/>
  <c r="U49546" i="11"/>
  <c r="U49547" i="11"/>
  <c r="U49548" i="11"/>
  <c r="U49549" i="11"/>
  <c r="U49550" i="11"/>
  <c r="U49551" i="11"/>
  <c r="U49552" i="11"/>
  <c r="U49553" i="11"/>
  <c r="U49554" i="11"/>
  <c r="U49555" i="11"/>
  <c r="U49556" i="11"/>
  <c r="U49557" i="11"/>
  <c r="U49558" i="11"/>
  <c r="U49559" i="11"/>
  <c r="U49560" i="11"/>
  <c r="U49561" i="11"/>
  <c r="U49562" i="11"/>
  <c r="U49563" i="11"/>
  <c r="U49564" i="11"/>
  <c r="U49565" i="11"/>
  <c r="U49566" i="11"/>
  <c r="U49567" i="11"/>
  <c r="U49568" i="11"/>
  <c r="U49569" i="11"/>
  <c r="U49570" i="11"/>
  <c r="U49571" i="11"/>
  <c r="U49572" i="11"/>
  <c r="U49573" i="11"/>
  <c r="U49574" i="11"/>
  <c r="U49575" i="11"/>
  <c r="U49576" i="11"/>
  <c r="U49577" i="11"/>
  <c r="U49578" i="11"/>
  <c r="U49579" i="11"/>
  <c r="U49580" i="11"/>
  <c r="U49581" i="11"/>
  <c r="U49582" i="11"/>
  <c r="U49583" i="11"/>
  <c r="U49584" i="11"/>
  <c r="U49585" i="11"/>
  <c r="U49586" i="11"/>
  <c r="U49587" i="11"/>
  <c r="U49588" i="11"/>
  <c r="U49589" i="11"/>
  <c r="U49590" i="11"/>
  <c r="U49591" i="11"/>
  <c r="U49592" i="11"/>
  <c r="U49593" i="11"/>
  <c r="U49594" i="11"/>
  <c r="U49595" i="11"/>
  <c r="U49596" i="11"/>
  <c r="U49597" i="11"/>
  <c r="U49598" i="11"/>
  <c r="U49599" i="11"/>
  <c r="U49600" i="11"/>
  <c r="U49601" i="11"/>
  <c r="U49602" i="11"/>
  <c r="U49603" i="11"/>
  <c r="U49604" i="11"/>
  <c r="U49605" i="11"/>
  <c r="U49606" i="11"/>
  <c r="U49607" i="11"/>
  <c r="U49608" i="11"/>
  <c r="U49609" i="11"/>
  <c r="U49610" i="11"/>
  <c r="U49611" i="11"/>
  <c r="U49612" i="11"/>
  <c r="U49613" i="11"/>
  <c r="U49614" i="11"/>
  <c r="U49615" i="11"/>
  <c r="U49616" i="11"/>
  <c r="U49617" i="11"/>
  <c r="U49618" i="11"/>
  <c r="U49619" i="11"/>
  <c r="U49620" i="11"/>
  <c r="U49621" i="11"/>
  <c r="U49622" i="11"/>
  <c r="U49623" i="11"/>
  <c r="U49624" i="11"/>
  <c r="U49625" i="11"/>
  <c r="U49626" i="11"/>
  <c r="U49627" i="11"/>
  <c r="U49628" i="11"/>
  <c r="U49629" i="11"/>
  <c r="U49630" i="11"/>
  <c r="U49631" i="11"/>
  <c r="U49632" i="11"/>
  <c r="U49633" i="11"/>
  <c r="U49634" i="11"/>
  <c r="U49635" i="11"/>
  <c r="U49636" i="11"/>
  <c r="U49637" i="11"/>
  <c r="U49638" i="11"/>
  <c r="U49639" i="11"/>
  <c r="U49640" i="11"/>
  <c r="U49641" i="11"/>
  <c r="U49642" i="11"/>
  <c r="U49643" i="11"/>
  <c r="U49644" i="11"/>
  <c r="U49645" i="11"/>
  <c r="U49646" i="11"/>
  <c r="U49647" i="11"/>
  <c r="U49648" i="11"/>
  <c r="U49649" i="11"/>
  <c r="U49650" i="11"/>
  <c r="U49651" i="11"/>
  <c r="U49652" i="11"/>
  <c r="U49653" i="11"/>
  <c r="U49654" i="11"/>
  <c r="U49655" i="11"/>
  <c r="U49656" i="11"/>
  <c r="U49657" i="11"/>
  <c r="U49658" i="11"/>
  <c r="U49659" i="11"/>
  <c r="U49660" i="11"/>
  <c r="U49661" i="11"/>
  <c r="U49662" i="11"/>
  <c r="U49663" i="11"/>
  <c r="U49664" i="11"/>
  <c r="U49665" i="11"/>
  <c r="U49666" i="11"/>
  <c r="U49667" i="11"/>
  <c r="U49668" i="11"/>
  <c r="U49669" i="11"/>
  <c r="U49670" i="11"/>
  <c r="U49671" i="11"/>
  <c r="U49672" i="11"/>
  <c r="U49673" i="11"/>
  <c r="U49674" i="11"/>
  <c r="U49675" i="11"/>
  <c r="U49676" i="11"/>
  <c r="U49677" i="11"/>
  <c r="U49678" i="11"/>
  <c r="U49679" i="11"/>
  <c r="U49680" i="11"/>
  <c r="U49681" i="11"/>
  <c r="U49682" i="11"/>
  <c r="U49683" i="11"/>
  <c r="U49684" i="11"/>
  <c r="U49685" i="11"/>
  <c r="U49686" i="11"/>
  <c r="U49687" i="11"/>
  <c r="U49688" i="11"/>
  <c r="U49689" i="11"/>
  <c r="U49690" i="11"/>
  <c r="U49691" i="11"/>
  <c r="U49692" i="11"/>
  <c r="U49693" i="11"/>
  <c r="U49694" i="11"/>
  <c r="U49695" i="11"/>
  <c r="U49696" i="11"/>
  <c r="U49697" i="11"/>
  <c r="U49698" i="11"/>
  <c r="U49699" i="11"/>
  <c r="U49700" i="11"/>
  <c r="U49701" i="11"/>
  <c r="U49702" i="11"/>
  <c r="U49703" i="11"/>
  <c r="U49704" i="11"/>
  <c r="U49705" i="11"/>
  <c r="U49706" i="11"/>
  <c r="U49707" i="11"/>
  <c r="U49708" i="11"/>
  <c r="U49709" i="11"/>
  <c r="U49710" i="11"/>
  <c r="U49711" i="11"/>
  <c r="U49712" i="11"/>
  <c r="U49713" i="11"/>
  <c r="U49714" i="11"/>
  <c r="U49715" i="11"/>
  <c r="U49716" i="11"/>
  <c r="U49717" i="11"/>
  <c r="U49718" i="11"/>
  <c r="U49719" i="11"/>
  <c r="U49720" i="11"/>
  <c r="U49721" i="11"/>
  <c r="U49722" i="11"/>
  <c r="U49723" i="11"/>
  <c r="U49724" i="11"/>
  <c r="U49725" i="11"/>
  <c r="U49726" i="11"/>
  <c r="U49727" i="11"/>
  <c r="U49728" i="11"/>
  <c r="U49729" i="11"/>
  <c r="U49730" i="11"/>
  <c r="U49731" i="11"/>
  <c r="U49732" i="11"/>
  <c r="U49733" i="11"/>
  <c r="U49734" i="11"/>
  <c r="U49735" i="11"/>
  <c r="U49736" i="11"/>
  <c r="U49737" i="11"/>
  <c r="U49738" i="11"/>
  <c r="U49739" i="11"/>
  <c r="U49740" i="11"/>
  <c r="U49741" i="11"/>
  <c r="U49742" i="11"/>
  <c r="U49743" i="11"/>
  <c r="U49744" i="11"/>
  <c r="U49745" i="11"/>
  <c r="U49746" i="11"/>
  <c r="U49747" i="11"/>
  <c r="U49748" i="11"/>
  <c r="U49749" i="11"/>
  <c r="U49750" i="11"/>
  <c r="U49751" i="11"/>
  <c r="U49752" i="11"/>
  <c r="U49753" i="11"/>
  <c r="U49754" i="11"/>
  <c r="U49755" i="11"/>
  <c r="U49756" i="11"/>
  <c r="U49757" i="11"/>
  <c r="U49758" i="11"/>
  <c r="U49759" i="11"/>
  <c r="U49760" i="11"/>
  <c r="U49761" i="11"/>
  <c r="U49762" i="11"/>
  <c r="U49763" i="11"/>
  <c r="U49764" i="11"/>
  <c r="U49765" i="11"/>
  <c r="U49766" i="11"/>
  <c r="U49767" i="11"/>
  <c r="U49768" i="11"/>
  <c r="U49769" i="11"/>
  <c r="U49770" i="11"/>
  <c r="U49771" i="11"/>
  <c r="U49772" i="11"/>
  <c r="U49773" i="11"/>
  <c r="U49774" i="11"/>
  <c r="U49775" i="11"/>
  <c r="U49776" i="11"/>
  <c r="U49777" i="11"/>
  <c r="U49778" i="11"/>
  <c r="U49779" i="11"/>
  <c r="U49780" i="11"/>
  <c r="U49781" i="11"/>
  <c r="U49782" i="11"/>
  <c r="U49783" i="11"/>
  <c r="U49784" i="11"/>
  <c r="U49785" i="11"/>
  <c r="U49786" i="11"/>
  <c r="U49787" i="11"/>
  <c r="U49788" i="11"/>
  <c r="U49789" i="11"/>
  <c r="U49790" i="11"/>
  <c r="U49791" i="11"/>
  <c r="U49792" i="11"/>
  <c r="U49793" i="11"/>
  <c r="U49794" i="11"/>
  <c r="U49795" i="11"/>
  <c r="U49796" i="11"/>
  <c r="U49797" i="11"/>
  <c r="U49798" i="11"/>
  <c r="U49799" i="11"/>
  <c r="U49800" i="11"/>
  <c r="U49801" i="11"/>
  <c r="U49802" i="11"/>
  <c r="U49803" i="11"/>
  <c r="U49804" i="11"/>
  <c r="U49805" i="11"/>
  <c r="U49806" i="11"/>
  <c r="U49807" i="11"/>
  <c r="U49808" i="11"/>
  <c r="U49809" i="11"/>
  <c r="U49810" i="11"/>
  <c r="U49811" i="11"/>
  <c r="U49812" i="11"/>
  <c r="U49813" i="11"/>
  <c r="U49814" i="11"/>
  <c r="U49815" i="11"/>
  <c r="U49816" i="11"/>
  <c r="U49817" i="11"/>
  <c r="U49818" i="11"/>
  <c r="U49819" i="11"/>
  <c r="U49820" i="11"/>
  <c r="U49821" i="11"/>
  <c r="U49822" i="11"/>
  <c r="U49823" i="11"/>
  <c r="U49824" i="11"/>
  <c r="U49825" i="11"/>
  <c r="U49826" i="11"/>
  <c r="U49827" i="11"/>
  <c r="U49828" i="11"/>
  <c r="U49829" i="11"/>
  <c r="U49830" i="11"/>
  <c r="U49831" i="11"/>
  <c r="U49832" i="11"/>
  <c r="U49833" i="11"/>
  <c r="U49834" i="11"/>
  <c r="U49835" i="11"/>
  <c r="U49836" i="11"/>
  <c r="U49837" i="11"/>
  <c r="U49838" i="11"/>
  <c r="U49839" i="11"/>
  <c r="U49840" i="11"/>
  <c r="U49841" i="11"/>
  <c r="U49842" i="11"/>
  <c r="U49843" i="11"/>
  <c r="U49844" i="11"/>
  <c r="U49845" i="11"/>
  <c r="U49846" i="11"/>
  <c r="U49847" i="11"/>
  <c r="U49848" i="11"/>
  <c r="U49849" i="11"/>
  <c r="U49850" i="11"/>
  <c r="U49851" i="11"/>
  <c r="U49852" i="11"/>
  <c r="U49853" i="11"/>
  <c r="U49854" i="11"/>
  <c r="U49855" i="11"/>
  <c r="U49856" i="11"/>
  <c r="U49857" i="11"/>
  <c r="U49858" i="11"/>
  <c r="U49859" i="11"/>
  <c r="U49860" i="11"/>
  <c r="U49861" i="11"/>
  <c r="U49862" i="11"/>
  <c r="U49863" i="11"/>
  <c r="U49864" i="11"/>
  <c r="U49865" i="11"/>
  <c r="U49866" i="11"/>
  <c r="U49867" i="11"/>
  <c r="U49868" i="11"/>
  <c r="U49869" i="11"/>
  <c r="U49870" i="11"/>
  <c r="U49871" i="11"/>
  <c r="U49872" i="11"/>
  <c r="U49873" i="11"/>
  <c r="U49874" i="11"/>
  <c r="U49875" i="11"/>
  <c r="U49876" i="11"/>
  <c r="U49877" i="11"/>
  <c r="U49878" i="11"/>
  <c r="U49879" i="11"/>
  <c r="U49880" i="11"/>
  <c r="U49881" i="11"/>
  <c r="U49882" i="11"/>
  <c r="U49883" i="11"/>
  <c r="U49884" i="11"/>
  <c r="U49885" i="11"/>
  <c r="U49886" i="11"/>
  <c r="U49887" i="11"/>
  <c r="U49888" i="11"/>
  <c r="U49889" i="11"/>
  <c r="U49890" i="11"/>
  <c r="U49891" i="11"/>
  <c r="U49892" i="11"/>
  <c r="U49893" i="11"/>
  <c r="U49894" i="11"/>
  <c r="U49895" i="11"/>
  <c r="U49896" i="11"/>
  <c r="U49897" i="11"/>
  <c r="U49898" i="11"/>
  <c r="U49899" i="11"/>
  <c r="U49900" i="11"/>
  <c r="U49901" i="11"/>
  <c r="U49902" i="11"/>
  <c r="U49903" i="11"/>
  <c r="U49904" i="11"/>
  <c r="U49905" i="11"/>
  <c r="U49906" i="11"/>
  <c r="U49907" i="11"/>
  <c r="U49908" i="11"/>
  <c r="U49909" i="11"/>
  <c r="U49910" i="11"/>
  <c r="U49911" i="11"/>
  <c r="U49912" i="11"/>
  <c r="U49913" i="11"/>
  <c r="U49914" i="11"/>
  <c r="U49915" i="11"/>
  <c r="U49916" i="11"/>
  <c r="U49917" i="11"/>
  <c r="U49918" i="11"/>
  <c r="U49919" i="11"/>
  <c r="U49920" i="11"/>
  <c r="U49921" i="11"/>
  <c r="U49922" i="11"/>
  <c r="U49923" i="11"/>
  <c r="U49924" i="11"/>
  <c r="U49925" i="11"/>
  <c r="U49926" i="11"/>
  <c r="U49927" i="11"/>
  <c r="U49928" i="11"/>
  <c r="U49929" i="11"/>
  <c r="U49930" i="11"/>
  <c r="U49931" i="11"/>
  <c r="U49932" i="11"/>
  <c r="U49933" i="11"/>
  <c r="U49934" i="11"/>
  <c r="U49935" i="11"/>
  <c r="U49936" i="11"/>
  <c r="U49937" i="11"/>
  <c r="U49938" i="11"/>
  <c r="U49939" i="11"/>
  <c r="U49940" i="11"/>
  <c r="U49941" i="11"/>
  <c r="U49942" i="11"/>
  <c r="U49943" i="11"/>
  <c r="U49944" i="11"/>
  <c r="U49945" i="11"/>
  <c r="U49946" i="11"/>
  <c r="U49947" i="11"/>
  <c r="U49948" i="11"/>
  <c r="U49949" i="11"/>
  <c r="U49950" i="11"/>
  <c r="U49951" i="11"/>
  <c r="U49952" i="11"/>
  <c r="U49953" i="11"/>
  <c r="U49954" i="11"/>
  <c r="U49955" i="11"/>
  <c r="U49956" i="11"/>
  <c r="U49957" i="11"/>
  <c r="U49958" i="11"/>
  <c r="U49959" i="11"/>
  <c r="U49960" i="11"/>
  <c r="U49961" i="11"/>
  <c r="U49962" i="11"/>
  <c r="U49963" i="11"/>
  <c r="U49964" i="11"/>
  <c r="U49965" i="11"/>
  <c r="U49966" i="11"/>
  <c r="U49967" i="11"/>
  <c r="U49968" i="11"/>
  <c r="U49969" i="11"/>
  <c r="U49970" i="11"/>
  <c r="U49971" i="11"/>
  <c r="U49972" i="11"/>
  <c r="U49973" i="11"/>
  <c r="U49974" i="11"/>
  <c r="U49975" i="11"/>
  <c r="U49976" i="11"/>
  <c r="U49977" i="11"/>
  <c r="U49978" i="11"/>
  <c r="U49979" i="11"/>
  <c r="U49980" i="11"/>
  <c r="U49981" i="11"/>
  <c r="U49982" i="11"/>
  <c r="U49983" i="11"/>
  <c r="U49984" i="11"/>
  <c r="U49985" i="11"/>
  <c r="U49986" i="11"/>
  <c r="U49987" i="11"/>
  <c r="U49988" i="11"/>
  <c r="U49989" i="11"/>
  <c r="U49990" i="11"/>
  <c r="U49991" i="11"/>
  <c r="U49992" i="11"/>
  <c r="U49993" i="11"/>
  <c r="U49994" i="11"/>
  <c r="U49995" i="11"/>
  <c r="U49996" i="11"/>
  <c r="U49997" i="11"/>
  <c r="U49998" i="11"/>
  <c r="U49999" i="11"/>
  <c r="U50000" i="11"/>
  <c r="U50001" i="11"/>
  <c r="U50002" i="11"/>
  <c r="U50003" i="11"/>
  <c r="U50004" i="11"/>
  <c r="U50005" i="11"/>
  <c r="U50006" i="11"/>
  <c r="U50007" i="11"/>
  <c r="U50008" i="11"/>
  <c r="U50009" i="11"/>
  <c r="U50010" i="11"/>
  <c r="U50011" i="11"/>
  <c r="U50012" i="11"/>
  <c r="U50013" i="11"/>
  <c r="U50014" i="11"/>
  <c r="U50015" i="11"/>
  <c r="U50016" i="11"/>
  <c r="U50017" i="11"/>
  <c r="U50018" i="11"/>
  <c r="U50019" i="11"/>
  <c r="U50020" i="11"/>
  <c r="U50021" i="11"/>
  <c r="U50022" i="11"/>
  <c r="U50023" i="11"/>
  <c r="U50024" i="11"/>
  <c r="U50025" i="11"/>
  <c r="U50026" i="11"/>
  <c r="U50027" i="11"/>
  <c r="U50028" i="11"/>
  <c r="U50029" i="11"/>
  <c r="U50030" i="11"/>
  <c r="U50031" i="11"/>
  <c r="U50032" i="11"/>
  <c r="U50033" i="11"/>
  <c r="U50034" i="11"/>
  <c r="U50035" i="11"/>
  <c r="U50036" i="11"/>
  <c r="U50037" i="11"/>
  <c r="U50038" i="11"/>
  <c r="U50039" i="11"/>
  <c r="U50040" i="11"/>
  <c r="U50041" i="11"/>
  <c r="U50042" i="11"/>
  <c r="U50043" i="11"/>
  <c r="U50044" i="11"/>
  <c r="U50045" i="11"/>
  <c r="U50046" i="11"/>
  <c r="U50047" i="11"/>
  <c r="U50048" i="11"/>
  <c r="U50049" i="11"/>
  <c r="U50050" i="11"/>
  <c r="U50051" i="11"/>
  <c r="U50052" i="11"/>
  <c r="U50053" i="11"/>
  <c r="U50054" i="11"/>
  <c r="U50055" i="11"/>
  <c r="U50056" i="11"/>
  <c r="U50057" i="11"/>
  <c r="U50058" i="11"/>
  <c r="U50059" i="11"/>
  <c r="U50060" i="11"/>
  <c r="U50061" i="11"/>
  <c r="U50062" i="11"/>
  <c r="U50063" i="11"/>
  <c r="U50064" i="11"/>
  <c r="U50065" i="11"/>
  <c r="U50066" i="11"/>
  <c r="U50067" i="11"/>
  <c r="U50068" i="11"/>
  <c r="U50069" i="11"/>
  <c r="U50070" i="11"/>
  <c r="U50071" i="11"/>
  <c r="U50072" i="11"/>
  <c r="U50073" i="11"/>
  <c r="U50074" i="11"/>
  <c r="U50075" i="11"/>
  <c r="U50076" i="11"/>
  <c r="U50077" i="11"/>
  <c r="U50078" i="11"/>
  <c r="U50079" i="11"/>
  <c r="U50080" i="11"/>
  <c r="U50081" i="11"/>
  <c r="U50082" i="11"/>
  <c r="U50083" i="11"/>
  <c r="U50084" i="11"/>
  <c r="U50085" i="11"/>
  <c r="U50086" i="11"/>
  <c r="U50087" i="11"/>
  <c r="U50088" i="11"/>
  <c r="U50089" i="11"/>
  <c r="U50090" i="11"/>
  <c r="U50091" i="11"/>
  <c r="U50092" i="11"/>
  <c r="U50093" i="11"/>
  <c r="U50094" i="11"/>
  <c r="U50095" i="11"/>
  <c r="U50096" i="11"/>
  <c r="U50097" i="11"/>
  <c r="U50098" i="11"/>
  <c r="U50099" i="11"/>
  <c r="U50100" i="11"/>
  <c r="U50101" i="11"/>
  <c r="U50102" i="11"/>
  <c r="U50103" i="11"/>
  <c r="U50104" i="11"/>
  <c r="U50105" i="11"/>
  <c r="U50106" i="11"/>
  <c r="U50107" i="11"/>
  <c r="U50108" i="11"/>
  <c r="U50109" i="11"/>
  <c r="U50110" i="11"/>
  <c r="U50111" i="11"/>
  <c r="U50112" i="11"/>
  <c r="U50113" i="11"/>
  <c r="U50114" i="11"/>
  <c r="U50115" i="11"/>
  <c r="U50116" i="11"/>
  <c r="U50117" i="11"/>
  <c r="U50118" i="11"/>
  <c r="U50119" i="11"/>
  <c r="U50120" i="11"/>
  <c r="U50121" i="11"/>
  <c r="U50122" i="11"/>
  <c r="U50123" i="11"/>
  <c r="U50124" i="11"/>
  <c r="U50125" i="11"/>
  <c r="U50126" i="11"/>
  <c r="U50127" i="11"/>
  <c r="U50128" i="11"/>
  <c r="U50129" i="11"/>
  <c r="U50130" i="11"/>
  <c r="U50131" i="11"/>
  <c r="U50132" i="11"/>
  <c r="U50133" i="11"/>
  <c r="U50134" i="11"/>
  <c r="U50135" i="11"/>
  <c r="U50136" i="11"/>
  <c r="U50137" i="11"/>
  <c r="U50138" i="11"/>
  <c r="U50139" i="11"/>
  <c r="U50140" i="11"/>
  <c r="U50141" i="11"/>
  <c r="U50142" i="11"/>
  <c r="U50143" i="11"/>
  <c r="U50144" i="11"/>
  <c r="U50145" i="11"/>
  <c r="U50146" i="11"/>
  <c r="U50147" i="11"/>
  <c r="U50148" i="11"/>
  <c r="U50149" i="11"/>
  <c r="U50150" i="11"/>
  <c r="U50151" i="11"/>
  <c r="U50152" i="11"/>
  <c r="U50153" i="11"/>
  <c r="U50154" i="11"/>
  <c r="U50155" i="11"/>
  <c r="U50156" i="11"/>
  <c r="U50157" i="11"/>
  <c r="U50158" i="11"/>
  <c r="U50159" i="11"/>
  <c r="U50160" i="11"/>
  <c r="U50161" i="11"/>
  <c r="U50162" i="11"/>
  <c r="U50163" i="11"/>
  <c r="U50164" i="11"/>
  <c r="U50165" i="11"/>
  <c r="U50166" i="11"/>
  <c r="U50167" i="11"/>
  <c r="U50168" i="11"/>
  <c r="U50169" i="11"/>
  <c r="U50170" i="11"/>
  <c r="U50171" i="11"/>
  <c r="U50172" i="11"/>
  <c r="U50173" i="11"/>
  <c r="U50174" i="11"/>
  <c r="U50175" i="11"/>
  <c r="U50176" i="11"/>
  <c r="U50177" i="11"/>
  <c r="U50178" i="11"/>
  <c r="U50179" i="11"/>
  <c r="U50180" i="11"/>
  <c r="U50181" i="11"/>
  <c r="U50182" i="11"/>
  <c r="U50183" i="11"/>
  <c r="U50184" i="11"/>
  <c r="U50185" i="11"/>
  <c r="U50186" i="11"/>
  <c r="U50187" i="11"/>
  <c r="U50188" i="11"/>
  <c r="U50189" i="11"/>
  <c r="U50190" i="11"/>
  <c r="U50191" i="11"/>
  <c r="U50192" i="11"/>
  <c r="U50193" i="11"/>
  <c r="U50194" i="11"/>
  <c r="U50195" i="11"/>
  <c r="U50196" i="11"/>
  <c r="U50197" i="11"/>
  <c r="U50198" i="11"/>
  <c r="U50199" i="11"/>
  <c r="U50200" i="11"/>
  <c r="U50201" i="11"/>
  <c r="U50202" i="11"/>
  <c r="U50203" i="11"/>
  <c r="U50204" i="11"/>
  <c r="U50205" i="11"/>
  <c r="U50206" i="11"/>
  <c r="U50207" i="11"/>
  <c r="U50208" i="11"/>
  <c r="U50209" i="11"/>
  <c r="U50210" i="11"/>
  <c r="U50211" i="11"/>
  <c r="U50212" i="11"/>
  <c r="U50213" i="11"/>
  <c r="U50214" i="11"/>
  <c r="U50215" i="11"/>
  <c r="U50216" i="11"/>
  <c r="U50217" i="11"/>
  <c r="U50218" i="11"/>
  <c r="U50219" i="11"/>
  <c r="U50220" i="11"/>
  <c r="U50221" i="11"/>
  <c r="U50222" i="11"/>
  <c r="U50223" i="11"/>
  <c r="U50224" i="11"/>
  <c r="U50225" i="11"/>
  <c r="U50226" i="11"/>
  <c r="U50227" i="11"/>
  <c r="U50228" i="11"/>
  <c r="U50229" i="11"/>
  <c r="U50230" i="11"/>
  <c r="U50231" i="11"/>
  <c r="U50232" i="11"/>
  <c r="U50233" i="11"/>
  <c r="U50234" i="11"/>
  <c r="U50235" i="11"/>
  <c r="U50236" i="11"/>
  <c r="U50237" i="11"/>
  <c r="U50238" i="11"/>
  <c r="U50239" i="11"/>
  <c r="U50240" i="11"/>
  <c r="U50241" i="11"/>
  <c r="U50242" i="11"/>
  <c r="U50243" i="11"/>
  <c r="U50244" i="11"/>
  <c r="U50245" i="11"/>
  <c r="U50246" i="11"/>
  <c r="U50247" i="11"/>
  <c r="U50248" i="11"/>
  <c r="U50249" i="11"/>
  <c r="U50250" i="11"/>
  <c r="U50251" i="11"/>
  <c r="U50252" i="11"/>
  <c r="U50253" i="11"/>
  <c r="U50254" i="11"/>
  <c r="U50255" i="11"/>
  <c r="U50256" i="11"/>
  <c r="U50257" i="11"/>
  <c r="U50258" i="11"/>
  <c r="U50259" i="11"/>
  <c r="U50260" i="11"/>
  <c r="U50261" i="11"/>
  <c r="U50262" i="11"/>
  <c r="U50263" i="11"/>
  <c r="U50264" i="11"/>
  <c r="U50265" i="11"/>
  <c r="U50266" i="11"/>
  <c r="U50267" i="11"/>
  <c r="U50268" i="11"/>
  <c r="U50269" i="11"/>
  <c r="U50270" i="11"/>
  <c r="U50271" i="11"/>
  <c r="U50272" i="11"/>
  <c r="U50273" i="11"/>
  <c r="U50274" i="11"/>
  <c r="U50275" i="11"/>
  <c r="U50276" i="11"/>
  <c r="U50277" i="11"/>
  <c r="U50278" i="11"/>
  <c r="U50279" i="11"/>
  <c r="U50280" i="11"/>
  <c r="U50281" i="11"/>
  <c r="U50282" i="11"/>
  <c r="U50283" i="11"/>
  <c r="U50284" i="11"/>
  <c r="U50285" i="11"/>
  <c r="U50286" i="11"/>
  <c r="U50287" i="11"/>
  <c r="U50288" i="11"/>
  <c r="U50289" i="11"/>
  <c r="U50290" i="11"/>
  <c r="U50291" i="11"/>
  <c r="U50292" i="11"/>
  <c r="U50293" i="11"/>
  <c r="U50294" i="11"/>
  <c r="U50295" i="11"/>
  <c r="U50296" i="11"/>
  <c r="U50297" i="11"/>
  <c r="U50298" i="11"/>
  <c r="U50299" i="11"/>
  <c r="U50300" i="11"/>
  <c r="U50301" i="11"/>
  <c r="U50302" i="11"/>
  <c r="U50303" i="11"/>
  <c r="U50304" i="11"/>
  <c r="U50305" i="11"/>
  <c r="U50306" i="11"/>
  <c r="U50307" i="11"/>
  <c r="U50308" i="11"/>
  <c r="U50309" i="11"/>
  <c r="U50310" i="11"/>
  <c r="U50311" i="11"/>
  <c r="U50312" i="11"/>
  <c r="U50313" i="11"/>
  <c r="U50314" i="11"/>
  <c r="U50315" i="11"/>
  <c r="U50316" i="11"/>
  <c r="U50317" i="11"/>
  <c r="U50318" i="11"/>
  <c r="U50319" i="11"/>
  <c r="U50320" i="11"/>
  <c r="U50321" i="11"/>
  <c r="U50322" i="11"/>
  <c r="U50323" i="11"/>
  <c r="U50324" i="11"/>
  <c r="U50325" i="11"/>
  <c r="U50326" i="11"/>
  <c r="U50327" i="11"/>
  <c r="U50328" i="11"/>
  <c r="U50329" i="11"/>
  <c r="U50330" i="11"/>
  <c r="U50331" i="11"/>
  <c r="U50332" i="11"/>
  <c r="U50333" i="11"/>
  <c r="U50334" i="11"/>
  <c r="U50335" i="11"/>
  <c r="U50336" i="11"/>
  <c r="U50337" i="11"/>
  <c r="U50338" i="11"/>
  <c r="U50339" i="11"/>
  <c r="U50340" i="11"/>
  <c r="U50341" i="11"/>
  <c r="U50342" i="11"/>
  <c r="U50343" i="11"/>
  <c r="U50344" i="11"/>
  <c r="U50345" i="11"/>
  <c r="U50346" i="11"/>
  <c r="U50347" i="11"/>
  <c r="U50348" i="11"/>
  <c r="U50349" i="11"/>
  <c r="U50350" i="11"/>
  <c r="U50351" i="11"/>
  <c r="U50352" i="11"/>
  <c r="U50353" i="11"/>
  <c r="U50354" i="11"/>
  <c r="U50355" i="11"/>
  <c r="U50356" i="11"/>
  <c r="U50357" i="11"/>
  <c r="U50358" i="11"/>
  <c r="U50359" i="11"/>
  <c r="U50360" i="11"/>
  <c r="U50361" i="11"/>
  <c r="U50362" i="11"/>
  <c r="U50363" i="11"/>
  <c r="U50364" i="11"/>
  <c r="U50365" i="11"/>
  <c r="U50366" i="11"/>
  <c r="U50367" i="11"/>
  <c r="U50368" i="11"/>
  <c r="U50369" i="11"/>
  <c r="U50370" i="11"/>
  <c r="U50371" i="11"/>
  <c r="U50372" i="11"/>
  <c r="U50373" i="11"/>
  <c r="U50374" i="11"/>
  <c r="U50375" i="11"/>
  <c r="U50376" i="11"/>
  <c r="U50377" i="11"/>
  <c r="U50378" i="11"/>
  <c r="U50379" i="11"/>
  <c r="U50380" i="11"/>
  <c r="U50381" i="11"/>
  <c r="U50382" i="11"/>
  <c r="U50383" i="11"/>
  <c r="U50384" i="11"/>
  <c r="U50385" i="11"/>
  <c r="U50386" i="11"/>
  <c r="U50387" i="11"/>
  <c r="U50388" i="11"/>
  <c r="U50389" i="11"/>
  <c r="U50390" i="11"/>
  <c r="U50391" i="11"/>
  <c r="U50392" i="11"/>
  <c r="U50393" i="11"/>
  <c r="U50394" i="11"/>
  <c r="U50395" i="11"/>
  <c r="U50396" i="11"/>
  <c r="U50397" i="11"/>
  <c r="U50398" i="11"/>
  <c r="U50399" i="11"/>
  <c r="U50400" i="11"/>
  <c r="U50401" i="11"/>
  <c r="U50402" i="11"/>
  <c r="U50403" i="11"/>
  <c r="U50404" i="11"/>
  <c r="U50405" i="11"/>
  <c r="U50406" i="11"/>
  <c r="U50407" i="11"/>
  <c r="U50408" i="11"/>
  <c r="U50409" i="11"/>
  <c r="U50410" i="11"/>
  <c r="U50411" i="11"/>
  <c r="U50412" i="11"/>
  <c r="U50413" i="11"/>
  <c r="U50414" i="11"/>
  <c r="U50415" i="11"/>
  <c r="U50416" i="11"/>
  <c r="U50417" i="11"/>
  <c r="U50418" i="11"/>
  <c r="U50419" i="11"/>
  <c r="U50420" i="11"/>
  <c r="U50421" i="11"/>
  <c r="U50422" i="11"/>
  <c r="U50423" i="11"/>
  <c r="U50424" i="11"/>
  <c r="U50425" i="11"/>
  <c r="U50426" i="11"/>
  <c r="U50427" i="11"/>
  <c r="U50428" i="11"/>
  <c r="U50429" i="11"/>
  <c r="U50430" i="11"/>
  <c r="U50431" i="11"/>
  <c r="U50432" i="11"/>
  <c r="U50433" i="11"/>
  <c r="U50434" i="11"/>
  <c r="U50435" i="11"/>
  <c r="U50436" i="11"/>
  <c r="U50437" i="11"/>
  <c r="U50438" i="11"/>
  <c r="U50439" i="11"/>
  <c r="U50440" i="11"/>
  <c r="U50441" i="11"/>
  <c r="U50442" i="11"/>
  <c r="U50443" i="11"/>
  <c r="U50444" i="11"/>
  <c r="U50445" i="11"/>
  <c r="U50446" i="11"/>
  <c r="U50447" i="11"/>
  <c r="U50448" i="11"/>
  <c r="U50449" i="11"/>
  <c r="U50450" i="11"/>
  <c r="U50451" i="11"/>
  <c r="U50452" i="11"/>
  <c r="U50453" i="11"/>
  <c r="U50454" i="11"/>
  <c r="U50455" i="11"/>
  <c r="U50456" i="11"/>
  <c r="U50457" i="11"/>
  <c r="U50458" i="11"/>
  <c r="U50459" i="11"/>
  <c r="U50460" i="11"/>
  <c r="U50461" i="11"/>
  <c r="U50462" i="11"/>
  <c r="U50463" i="11"/>
  <c r="U50464" i="11"/>
  <c r="U50465" i="11"/>
  <c r="U50466" i="11"/>
  <c r="U50467" i="11"/>
  <c r="U50468" i="11"/>
  <c r="U50469" i="11"/>
  <c r="U50470" i="11"/>
  <c r="U50471" i="11"/>
  <c r="U50472" i="11"/>
  <c r="U50473" i="11"/>
  <c r="U50474" i="11"/>
  <c r="U50475" i="11"/>
  <c r="U50476" i="11"/>
  <c r="U50477" i="11"/>
  <c r="U50478" i="11"/>
  <c r="U50479" i="11"/>
  <c r="U50480" i="11"/>
  <c r="U50481" i="11"/>
  <c r="U50482" i="11"/>
  <c r="U50483" i="11"/>
  <c r="U50484" i="11"/>
  <c r="U50485" i="11"/>
  <c r="U50486" i="11"/>
  <c r="U50487" i="11"/>
  <c r="U50488" i="11"/>
  <c r="U50489" i="11"/>
  <c r="U50490" i="11"/>
  <c r="U50491" i="11"/>
  <c r="U50492" i="11"/>
  <c r="U50493" i="11"/>
  <c r="U50494" i="11"/>
  <c r="U50495" i="11"/>
  <c r="U50496" i="11"/>
  <c r="U50497" i="11"/>
  <c r="U50498" i="11"/>
  <c r="U50499" i="11"/>
  <c r="U50500" i="11"/>
  <c r="U50501" i="11"/>
  <c r="U50502" i="11"/>
  <c r="U50503" i="11"/>
  <c r="U50504" i="11"/>
  <c r="U50505" i="11"/>
  <c r="U50506" i="11"/>
  <c r="U50507" i="11"/>
  <c r="U50508" i="11"/>
  <c r="U50509" i="11"/>
  <c r="U50510" i="11"/>
  <c r="U50511" i="11"/>
  <c r="U50512" i="11"/>
  <c r="U50513" i="11"/>
  <c r="U50514" i="11"/>
  <c r="U50515" i="11"/>
  <c r="U50516" i="11"/>
  <c r="U50517" i="11"/>
  <c r="U50518" i="11"/>
  <c r="U50519" i="11"/>
  <c r="U50520" i="11"/>
  <c r="U50521" i="11"/>
  <c r="U50522" i="11"/>
  <c r="U50523" i="11"/>
  <c r="U50524" i="11"/>
  <c r="U50525" i="11"/>
  <c r="U50526" i="11"/>
  <c r="U50527" i="11"/>
  <c r="U50528" i="11"/>
  <c r="U50529" i="11"/>
  <c r="U50530" i="11"/>
  <c r="U50531" i="11"/>
  <c r="U50532" i="11"/>
  <c r="U50533" i="11"/>
  <c r="U50534" i="11"/>
  <c r="U50535" i="11"/>
  <c r="U50536" i="11"/>
  <c r="U50537" i="11"/>
  <c r="U50538" i="11"/>
  <c r="U50539" i="11"/>
  <c r="U50540" i="11"/>
  <c r="U50541" i="11"/>
  <c r="U50542" i="11"/>
  <c r="U50543" i="11"/>
  <c r="U50544" i="11"/>
  <c r="U50545" i="11"/>
  <c r="U50546" i="11"/>
  <c r="U50547" i="11"/>
  <c r="U50548" i="11"/>
  <c r="U50549" i="11"/>
  <c r="U50550" i="11"/>
  <c r="U50551" i="11"/>
  <c r="U50552" i="11"/>
  <c r="U50553" i="11"/>
  <c r="U50554" i="11"/>
  <c r="U50555" i="11"/>
  <c r="U50556" i="11"/>
  <c r="U50557" i="11"/>
  <c r="U50558" i="11"/>
  <c r="U50559" i="11"/>
  <c r="U50560" i="11"/>
  <c r="U50561" i="11"/>
  <c r="U50562" i="11"/>
  <c r="U50563" i="11"/>
  <c r="U50564" i="11"/>
  <c r="U50565" i="11"/>
  <c r="U50566" i="11"/>
  <c r="U50567" i="11"/>
  <c r="U50568" i="11"/>
  <c r="U50569" i="11"/>
  <c r="U50570" i="11"/>
  <c r="U50571" i="11"/>
  <c r="U50572" i="11"/>
  <c r="U50573" i="11"/>
  <c r="U50574" i="11"/>
  <c r="U50575" i="11"/>
  <c r="U50576" i="11"/>
  <c r="U50577" i="11"/>
  <c r="U50578" i="11"/>
  <c r="U50579" i="11"/>
  <c r="U50580" i="11"/>
  <c r="U50581" i="11"/>
  <c r="U50582" i="11"/>
  <c r="U50583" i="11"/>
  <c r="U50584" i="11"/>
  <c r="U50585" i="11"/>
  <c r="U50586" i="11"/>
  <c r="U50587" i="11"/>
  <c r="U50588" i="11"/>
  <c r="U50589" i="11"/>
  <c r="U50590" i="11"/>
  <c r="U50591" i="11"/>
  <c r="U50592" i="11"/>
  <c r="U50593" i="11"/>
  <c r="U50594" i="11"/>
  <c r="U50595" i="11"/>
  <c r="U50596" i="11"/>
  <c r="U50597" i="11"/>
  <c r="U50598" i="11"/>
  <c r="U50599" i="11"/>
  <c r="U50600" i="11"/>
  <c r="U50601" i="11"/>
  <c r="U50602" i="11"/>
  <c r="U50603" i="11"/>
  <c r="U50604" i="11"/>
  <c r="U50605" i="11"/>
  <c r="U50606" i="11"/>
  <c r="U50607" i="11"/>
  <c r="U50608" i="11"/>
  <c r="U50609" i="11"/>
  <c r="U50610" i="11"/>
  <c r="U50611" i="11"/>
  <c r="U50612" i="11"/>
  <c r="U50613" i="11"/>
  <c r="U50614" i="11"/>
  <c r="U50615" i="11"/>
  <c r="U50616" i="11"/>
  <c r="U50617" i="11"/>
  <c r="U50618" i="11"/>
  <c r="U50619" i="11"/>
  <c r="U50620" i="11"/>
  <c r="U50621" i="11"/>
  <c r="U50622" i="11"/>
  <c r="U50623" i="11"/>
  <c r="U50624" i="11"/>
  <c r="U50625" i="11"/>
  <c r="U50626" i="11"/>
  <c r="U50627" i="11"/>
  <c r="U50628" i="11"/>
  <c r="U50629" i="11"/>
  <c r="U50630" i="11"/>
  <c r="U50631" i="11"/>
  <c r="U50632" i="11"/>
  <c r="U50633" i="11"/>
  <c r="U50634" i="11"/>
  <c r="U50635" i="11"/>
  <c r="U50636" i="11"/>
  <c r="U50637" i="11"/>
  <c r="U50638" i="11"/>
  <c r="U50639" i="11"/>
  <c r="U50640" i="11"/>
  <c r="U50641" i="11"/>
  <c r="U50642" i="11"/>
  <c r="U50643" i="11"/>
  <c r="U50644" i="11"/>
  <c r="U50645" i="11"/>
  <c r="U50646" i="11"/>
  <c r="U50647" i="11"/>
  <c r="U50648" i="11"/>
  <c r="U50649" i="11"/>
  <c r="U50650" i="11"/>
  <c r="U50651" i="11"/>
  <c r="U50652" i="11"/>
  <c r="U50653" i="11"/>
  <c r="U50654" i="11"/>
  <c r="U50655" i="11"/>
  <c r="U50656" i="11"/>
  <c r="U50657" i="11"/>
  <c r="U50658" i="11"/>
  <c r="U50659" i="11"/>
  <c r="U50660" i="11"/>
  <c r="U50661" i="11"/>
  <c r="U50662" i="11"/>
  <c r="U50663" i="11"/>
  <c r="U50664" i="11"/>
  <c r="U50665" i="11"/>
  <c r="U50666" i="11"/>
  <c r="U50667" i="11"/>
  <c r="U50668" i="11"/>
  <c r="U50669" i="11"/>
  <c r="U50670" i="11"/>
  <c r="U50671" i="11"/>
  <c r="U50672" i="11"/>
  <c r="U50673" i="11"/>
  <c r="U50674" i="11"/>
  <c r="U50675" i="11"/>
  <c r="U50676" i="11"/>
  <c r="U50677" i="11"/>
  <c r="U50678" i="11"/>
  <c r="U50679" i="11"/>
  <c r="U50680" i="11"/>
  <c r="U50681" i="11"/>
  <c r="U50682" i="11"/>
  <c r="U50683" i="11"/>
  <c r="U50684" i="11"/>
  <c r="U50685" i="11"/>
  <c r="U50686" i="11"/>
  <c r="U50687" i="11"/>
  <c r="U50688" i="11"/>
  <c r="U50689" i="11"/>
  <c r="U50690" i="11"/>
  <c r="U50691" i="11"/>
  <c r="U50692" i="11"/>
  <c r="U50693" i="11"/>
  <c r="U50694" i="11"/>
  <c r="U50695" i="11"/>
  <c r="U50696" i="11"/>
  <c r="U50697" i="11"/>
  <c r="U50698" i="11"/>
  <c r="U50699" i="11"/>
  <c r="U50700" i="11"/>
  <c r="U50701" i="11"/>
  <c r="U50702" i="11"/>
  <c r="U50703" i="11"/>
  <c r="U50704" i="11"/>
  <c r="U50705" i="11"/>
  <c r="U50706" i="11"/>
  <c r="U50707" i="11"/>
  <c r="U50708" i="11"/>
  <c r="U50709" i="11"/>
  <c r="U50710" i="11"/>
  <c r="U50711" i="11"/>
  <c r="U50712" i="11"/>
  <c r="U50713" i="11"/>
  <c r="U50714" i="11"/>
  <c r="U50715" i="11"/>
  <c r="U50716" i="11"/>
  <c r="U50717" i="11"/>
  <c r="U50718" i="11"/>
  <c r="U50719" i="11"/>
  <c r="U50720" i="11"/>
  <c r="U50721" i="11"/>
  <c r="U50722" i="11"/>
  <c r="U50723" i="11"/>
  <c r="U50724" i="11"/>
  <c r="U50725" i="11"/>
  <c r="U50726" i="11"/>
  <c r="U50727" i="11"/>
  <c r="U50728" i="11"/>
  <c r="U50729" i="11"/>
  <c r="U50730" i="11"/>
  <c r="U50731" i="11"/>
  <c r="U50732" i="11"/>
  <c r="U50733" i="11"/>
  <c r="U50734" i="11"/>
  <c r="U50735" i="11"/>
  <c r="U50736" i="11"/>
  <c r="U50737" i="11"/>
  <c r="U50738" i="11"/>
  <c r="U50739" i="11"/>
  <c r="U50740" i="11"/>
  <c r="U50741" i="11"/>
  <c r="U50742" i="11"/>
  <c r="U50743" i="11"/>
  <c r="U50744" i="11"/>
  <c r="U50745" i="11"/>
  <c r="U50746" i="11"/>
  <c r="U50747" i="11"/>
  <c r="U50748" i="11"/>
  <c r="U50749" i="11"/>
  <c r="U50750" i="11"/>
  <c r="U50751" i="11"/>
  <c r="U50752" i="11"/>
  <c r="U50753" i="11"/>
  <c r="U50754" i="11"/>
  <c r="U50755" i="11"/>
  <c r="U50756" i="11"/>
  <c r="U50757" i="11"/>
  <c r="U50758" i="11"/>
  <c r="U50759" i="11"/>
  <c r="U50760" i="11"/>
  <c r="U50761" i="11"/>
  <c r="U50762" i="11"/>
  <c r="U50763" i="11"/>
  <c r="U50764" i="11"/>
  <c r="U50765" i="11"/>
  <c r="U50766" i="11"/>
  <c r="U50767" i="11"/>
  <c r="U50768" i="11"/>
  <c r="U50769" i="11"/>
  <c r="U50770" i="11"/>
  <c r="U50771" i="11"/>
  <c r="U50772" i="11"/>
  <c r="U50773" i="11"/>
  <c r="U50774" i="11"/>
  <c r="U50775" i="11"/>
  <c r="U50776" i="11"/>
  <c r="U50777" i="11"/>
  <c r="U50778" i="11"/>
  <c r="U50779" i="11"/>
  <c r="U50780" i="11"/>
  <c r="U50781" i="11"/>
  <c r="U50782" i="11"/>
  <c r="U50783" i="11"/>
  <c r="U50784" i="11"/>
  <c r="U50785" i="11"/>
  <c r="U50786" i="11"/>
  <c r="U50787" i="11"/>
  <c r="U50788" i="11"/>
  <c r="U50789" i="11"/>
  <c r="U50790" i="11"/>
  <c r="U50791" i="11"/>
  <c r="U50792" i="11"/>
  <c r="U50793" i="11"/>
  <c r="U50794" i="11"/>
  <c r="U50795" i="11"/>
  <c r="U50796" i="11"/>
  <c r="U50797" i="11"/>
  <c r="U50798" i="11"/>
  <c r="U50799" i="11"/>
  <c r="U50800" i="11"/>
  <c r="U50801" i="11"/>
  <c r="U50802" i="11"/>
  <c r="U50803" i="11"/>
  <c r="U50804" i="11"/>
  <c r="U50805" i="11"/>
  <c r="U50806" i="11"/>
  <c r="U50807" i="11"/>
  <c r="U50808" i="11"/>
  <c r="U50809" i="11"/>
  <c r="U50810" i="11"/>
  <c r="U50811" i="11"/>
  <c r="U50812" i="11"/>
  <c r="U50813" i="11"/>
  <c r="U50814" i="11"/>
  <c r="U50815" i="11"/>
  <c r="U50816" i="11"/>
  <c r="U50817" i="11"/>
  <c r="U50818" i="11"/>
  <c r="U50819" i="11"/>
  <c r="U50820" i="11"/>
  <c r="U50821" i="11"/>
  <c r="U50822" i="11"/>
  <c r="U50823" i="11"/>
  <c r="U50824" i="11"/>
  <c r="U50825" i="11"/>
  <c r="U50826" i="11"/>
  <c r="U50827" i="11"/>
  <c r="U50828" i="11"/>
  <c r="U50829" i="11"/>
  <c r="U50830" i="11"/>
  <c r="U50831" i="11"/>
  <c r="U50832" i="11"/>
  <c r="U50833" i="11"/>
  <c r="U50834" i="11"/>
  <c r="U50835" i="11"/>
  <c r="U50836" i="11"/>
  <c r="U50837" i="11"/>
  <c r="U50838" i="11"/>
  <c r="U50839" i="11"/>
  <c r="U50840" i="11"/>
  <c r="U50841" i="11"/>
  <c r="U50842" i="11"/>
  <c r="U50843" i="11"/>
  <c r="U50844" i="11"/>
  <c r="U50845" i="11"/>
  <c r="U50846" i="11"/>
  <c r="U50847" i="11"/>
  <c r="U50848" i="11"/>
  <c r="U50849" i="11"/>
  <c r="U50850" i="11"/>
  <c r="U50851" i="11"/>
  <c r="U50852" i="11"/>
  <c r="U50853" i="11"/>
  <c r="U50854" i="11"/>
  <c r="U50855" i="11"/>
  <c r="U50856" i="11"/>
  <c r="U50857" i="11"/>
  <c r="U50858" i="11"/>
  <c r="U50859" i="11"/>
  <c r="U50860" i="11"/>
  <c r="U50861" i="11"/>
  <c r="U50862" i="11"/>
  <c r="U50863" i="11"/>
  <c r="U50864" i="11"/>
  <c r="U50865" i="11"/>
  <c r="U50866" i="11"/>
  <c r="U50867" i="11"/>
  <c r="U50868" i="11"/>
  <c r="U50869" i="11"/>
  <c r="U50870" i="11"/>
  <c r="U50871" i="11"/>
  <c r="U50872" i="11"/>
  <c r="U50873" i="11"/>
  <c r="U50874" i="11"/>
  <c r="U50875" i="11"/>
  <c r="U50876" i="11"/>
  <c r="U50877" i="11"/>
  <c r="U50878" i="11"/>
  <c r="U50879" i="11"/>
  <c r="U50880" i="11"/>
  <c r="U50881" i="11"/>
  <c r="U50882" i="11"/>
  <c r="U50883" i="11"/>
  <c r="U50884" i="11"/>
  <c r="U50885" i="11"/>
  <c r="U50886" i="11"/>
  <c r="U50887" i="11"/>
  <c r="U50888" i="11"/>
  <c r="U50889" i="11"/>
  <c r="U50890" i="11"/>
  <c r="U50891" i="11"/>
  <c r="U50892" i="11"/>
  <c r="U50893" i="11"/>
  <c r="U50894" i="11"/>
  <c r="U50895" i="11"/>
  <c r="U50896" i="11"/>
  <c r="U50897" i="11"/>
  <c r="U50898" i="11"/>
  <c r="U50899" i="11"/>
  <c r="U50900" i="11"/>
  <c r="U50901" i="11"/>
  <c r="U50902" i="11"/>
  <c r="U50903" i="11"/>
  <c r="U50904" i="11"/>
  <c r="U50905" i="11"/>
  <c r="U50906" i="11"/>
  <c r="U50907" i="11"/>
  <c r="U50908" i="11"/>
  <c r="U50909" i="11"/>
  <c r="U50910" i="11"/>
  <c r="U50911" i="11"/>
  <c r="U50912" i="11"/>
  <c r="U50913" i="11"/>
  <c r="U50914" i="11"/>
  <c r="U50915" i="11"/>
  <c r="U50916" i="11"/>
  <c r="U50917" i="11"/>
  <c r="U50918" i="11"/>
  <c r="U50919" i="11"/>
  <c r="U50920" i="11"/>
  <c r="U50921" i="11"/>
  <c r="U50922" i="11"/>
  <c r="U50923" i="11"/>
  <c r="U50924" i="11"/>
  <c r="U50925" i="11"/>
  <c r="U50926" i="11"/>
  <c r="U50927" i="11"/>
  <c r="U50928" i="11"/>
  <c r="U50929" i="11"/>
  <c r="U50930" i="11"/>
  <c r="U50931" i="11"/>
  <c r="U50932" i="11"/>
  <c r="U50933" i="11"/>
  <c r="U50934" i="11"/>
  <c r="U50935" i="11"/>
  <c r="U50936" i="11"/>
  <c r="U50937" i="11"/>
  <c r="U50938" i="11"/>
  <c r="U50939" i="11"/>
  <c r="U50940" i="11"/>
  <c r="U50941" i="11"/>
  <c r="U50942" i="11"/>
  <c r="U50943" i="11"/>
  <c r="U50944" i="11"/>
  <c r="U50945" i="11"/>
  <c r="U50946" i="11"/>
  <c r="U50947" i="11"/>
  <c r="U50948" i="11"/>
  <c r="U50949" i="11"/>
  <c r="U50950" i="11"/>
  <c r="U50951" i="11"/>
  <c r="U50952" i="11"/>
  <c r="U50953" i="11"/>
  <c r="U50954" i="11"/>
  <c r="U50955" i="11"/>
  <c r="U50956" i="11"/>
  <c r="U50957" i="11"/>
  <c r="U50958" i="11"/>
  <c r="U50959" i="11"/>
  <c r="U50960" i="11"/>
  <c r="U50961" i="11"/>
  <c r="U50962" i="11"/>
  <c r="U50963" i="11"/>
  <c r="U50964" i="11"/>
  <c r="U50965" i="11"/>
  <c r="U50966" i="11"/>
  <c r="U50967" i="11"/>
  <c r="U50968" i="11"/>
  <c r="U50969" i="11"/>
  <c r="U50970" i="11"/>
  <c r="U50971" i="11"/>
  <c r="U50972" i="11"/>
  <c r="U50973" i="11"/>
  <c r="U50974" i="11"/>
  <c r="U50975" i="11"/>
  <c r="U50976" i="11"/>
  <c r="U50977" i="11"/>
  <c r="U50978" i="11"/>
  <c r="U50979" i="11"/>
  <c r="U50980" i="11"/>
  <c r="U50981" i="11"/>
  <c r="U50982" i="11"/>
  <c r="U50983" i="11"/>
  <c r="U50984" i="11"/>
  <c r="U50985" i="11"/>
  <c r="U50986" i="11"/>
  <c r="U50987" i="11"/>
  <c r="U50988" i="11"/>
  <c r="U50989" i="11"/>
  <c r="U50990" i="11"/>
  <c r="U50991" i="11"/>
  <c r="U50992" i="11"/>
  <c r="U50993" i="11"/>
  <c r="U50994" i="11"/>
  <c r="U50995" i="11"/>
  <c r="U50996" i="11"/>
  <c r="U50997" i="11"/>
  <c r="U50998" i="11"/>
  <c r="U50999" i="11"/>
  <c r="U51000" i="11"/>
  <c r="U51001" i="11"/>
  <c r="U51002" i="11"/>
  <c r="U51003" i="11"/>
  <c r="U51004" i="11"/>
  <c r="U51005" i="11"/>
  <c r="U51006" i="11"/>
  <c r="U51007" i="11"/>
  <c r="U51008" i="11"/>
  <c r="U51009" i="11"/>
  <c r="U51010" i="11"/>
  <c r="U51011" i="11"/>
  <c r="U51012" i="11"/>
  <c r="U51013" i="11"/>
  <c r="U51014" i="11"/>
  <c r="U51015" i="11"/>
  <c r="U51016" i="11"/>
  <c r="U51017" i="11"/>
  <c r="U51018" i="11"/>
  <c r="U51019" i="11"/>
  <c r="U51020" i="11"/>
  <c r="U51021" i="11"/>
  <c r="U51022" i="11"/>
  <c r="U51023" i="11"/>
  <c r="U51024" i="11"/>
  <c r="U51025" i="11"/>
  <c r="U51026" i="11"/>
  <c r="U51027" i="11"/>
  <c r="U51028" i="11"/>
  <c r="U51029" i="11"/>
  <c r="U51030" i="11"/>
  <c r="U51031" i="11"/>
  <c r="U51032" i="11"/>
  <c r="U51033" i="11"/>
  <c r="U51034" i="11"/>
  <c r="U51035" i="11"/>
  <c r="U51036" i="11"/>
  <c r="U51037" i="11"/>
  <c r="U51038" i="11"/>
  <c r="U51039" i="11"/>
  <c r="U51040" i="11"/>
  <c r="U51041" i="11"/>
  <c r="U51042" i="11"/>
  <c r="U51043" i="11"/>
  <c r="U51044" i="11"/>
  <c r="U51045" i="11"/>
  <c r="U51046" i="11"/>
  <c r="U51047" i="11"/>
  <c r="U51048" i="11"/>
  <c r="U51049" i="11"/>
  <c r="U51050" i="11"/>
  <c r="U51051" i="11"/>
  <c r="U51052" i="11"/>
  <c r="U51053" i="11"/>
  <c r="U51054" i="11"/>
  <c r="U51055" i="11"/>
  <c r="U51056" i="11"/>
  <c r="U51057" i="11"/>
  <c r="U51058" i="11"/>
  <c r="U51059" i="11"/>
  <c r="U51060" i="11"/>
  <c r="U51061" i="11"/>
  <c r="U51062" i="11"/>
  <c r="U51063" i="11"/>
  <c r="U51064" i="11"/>
  <c r="U51065" i="11"/>
  <c r="U51066" i="11"/>
  <c r="U51067" i="11"/>
  <c r="U51068" i="11"/>
  <c r="U51069" i="11"/>
  <c r="U51070" i="11"/>
  <c r="U51071" i="11"/>
  <c r="U51072" i="11"/>
  <c r="U51073" i="11"/>
  <c r="U51074" i="11"/>
  <c r="U51075" i="11"/>
  <c r="U51076" i="11"/>
  <c r="U51077" i="11"/>
  <c r="U51078" i="11"/>
  <c r="U51079" i="11"/>
  <c r="U51080" i="11"/>
  <c r="U51081" i="11"/>
  <c r="U51082" i="11"/>
  <c r="U51083" i="11"/>
  <c r="U51084" i="11"/>
  <c r="U51085" i="11"/>
  <c r="U51086" i="11"/>
  <c r="U51087" i="11"/>
  <c r="U51088" i="11"/>
  <c r="U51089" i="11"/>
  <c r="U51090" i="11"/>
  <c r="U51091" i="11"/>
  <c r="U51092" i="11"/>
  <c r="U51093" i="11"/>
  <c r="U51094" i="11"/>
  <c r="U51095" i="11"/>
  <c r="U51096" i="11"/>
  <c r="U51097" i="11"/>
  <c r="U51098" i="11"/>
  <c r="U51099" i="11"/>
  <c r="U51100" i="11"/>
  <c r="U51101" i="11"/>
  <c r="U51102" i="11"/>
  <c r="U51103" i="11"/>
  <c r="U51104" i="11"/>
  <c r="U51105" i="11"/>
  <c r="U51106" i="11"/>
  <c r="U51107" i="11"/>
  <c r="U51108" i="11"/>
  <c r="U51109" i="11"/>
  <c r="U51110" i="11"/>
  <c r="U51111" i="11"/>
  <c r="U51112" i="11"/>
  <c r="U51113" i="11"/>
  <c r="U51114" i="11"/>
  <c r="U51115" i="11"/>
  <c r="U51116" i="11"/>
  <c r="U51117" i="11"/>
  <c r="U51118" i="11"/>
  <c r="U51119" i="11"/>
  <c r="U51120" i="11"/>
  <c r="U51121" i="11"/>
  <c r="U51122" i="11"/>
  <c r="U51123" i="11"/>
  <c r="U51124" i="11"/>
  <c r="U51125" i="11"/>
  <c r="U51126" i="11"/>
  <c r="U51127" i="11"/>
  <c r="U51128" i="11"/>
  <c r="U51129" i="11"/>
  <c r="U51130" i="11"/>
  <c r="U51131" i="11"/>
  <c r="U51132" i="11"/>
  <c r="U51133" i="11"/>
  <c r="U51134" i="11"/>
  <c r="U51135" i="11"/>
  <c r="U51136" i="11"/>
  <c r="U51137" i="11"/>
  <c r="U51138" i="11"/>
  <c r="U51139" i="11"/>
  <c r="U51140" i="11"/>
  <c r="U51141" i="11"/>
  <c r="U51142" i="11"/>
  <c r="U51143" i="11"/>
  <c r="U51144" i="11"/>
  <c r="U51145" i="11"/>
  <c r="U51146" i="11"/>
  <c r="U51147" i="11"/>
  <c r="U51148" i="11"/>
  <c r="U51149" i="11"/>
  <c r="U51150" i="11"/>
  <c r="U51151" i="11"/>
  <c r="U51152" i="11"/>
  <c r="U51153" i="11"/>
  <c r="U51154" i="11"/>
  <c r="U51155" i="11"/>
  <c r="U51156" i="11"/>
  <c r="U51157" i="11"/>
  <c r="U51158" i="11"/>
  <c r="U51159" i="11"/>
  <c r="U51160" i="11"/>
  <c r="U51161" i="11"/>
  <c r="U51162" i="11"/>
  <c r="U51163" i="11"/>
  <c r="U51164" i="11"/>
  <c r="U51165" i="11"/>
  <c r="U51166" i="11"/>
  <c r="U51167" i="11"/>
  <c r="U51168" i="11"/>
  <c r="U51169" i="11"/>
  <c r="U51170" i="11"/>
  <c r="U51171" i="11"/>
  <c r="U51172" i="11"/>
  <c r="U51173" i="11"/>
  <c r="U51174" i="11"/>
  <c r="U51175" i="11"/>
  <c r="U51176" i="11"/>
  <c r="U51177" i="11"/>
  <c r="U51178" i="11"/>
  <c r="U51179" i="11"/>
  <c r="U51180" i="11"/>
  <c r="U51181" i="11"/>
  <c r="U51182" i="11"/>
  <c r="U51183" i="11"/>
  <c r="U51184" i="11"/>
  <c r="U51185" i="11"/>
  <c r="U51186" i="11"/>
  <c r="U51187" i="11"/>
  <c r="U51188" i="11"/>
  <c r="U51189" i="11"/>
  <c r="U51190" i="11"/>
  <c r="U51191" i="11"/>
  <c r="U51192" i="11"/>
  <c r="U51193" i="11"/>
  <c r="U51194" i="11"/>
  <c r="U51195" i="11"/>
  <c r="U51196" i="11"/>
  <c r="U51197" i="11"/>
  <c r="U51198" i="11"/>
  <c r="U51199" i="11"/>
  <c r="U51200" i="11"/>
  <c r="U51201" i="11"/>
  <c r="U51202" i="11"/>
  <c r="U51203" i="11"/>
  <c r="U51204" i="11"/>
  <c r="U51205" i="11"/>
  <c r="U51206" i="11"/>
  <c r="U51207" i="11"/>
  <c r="U51208" i="11"/>
  <c r="U51209" i="11"/>
  <c r="U51210" i="11"/>
  <c r="U51211" i="11"/>
  <c r="U51212" i="11"/>
  <c r="U51213" i="11"/>
  <c r="U51214" i="11"/>
  <c r="U51215" i="11"/>
  <c r="U51216" i="11"/>
  <c r="U51217" i="11"/>
  <c r="U51218" i="11"/>
  <c r="U51219" i="11"/>
  <c r="U51220" i="11"/>
  <c r="U51221" i="11"/>
  <c r="U51222" i="11"/>
  <c r="U51223" i="11"/>
  <c r="U51224" i="11"/>
  <c r="U51225" i="11"/>
  <c r="U51226" i="11"/>
  <c r="U51227" i="11"/>
  <c r="U51228" i="11"/>
  <c r="U51229" i="11"/>
  <c r="U51230" i="11"/>
  <c r="U51231" i="11"/>
  <c r="U51232" i="11"/>
  <c r="U51233" i="11"/>
  <c r="U51234" i="11"/>
  <c r="U51235" i="11"/>
  <c r="U51236" i="11"/>
  <c r="U51237" i="11"/>
  <c r="U51238" i="11"/>
  <c r="U51239" i="11"/>
  <c r="U51240" i="11"/>
  <c r="U51241" i="11"/>
  <c r="U51242" i="11"/>
  <c r="U51243" i="11"/>
  <c r="U51244" i="11"/>
  <c r="U51245" i="11"/>
  <c r="U51246" i="11"/>
  <c r="U51247" i="11"/>
  <c r="U51248" i="11"/>
  <c r="U51249" i="11"/>
  <c r="U51250" i="11"/>
  <c r="U51251" i="11"/>
  <c r="U51252" i="11"/>
  <c r="U51253" i="11"/>
  <c r="U51254" i="11"/>
  <c r="U51255" i="11"/>
  <c r="U51256" i="11"/>
  <c r="U51257" i="11"/>
  <c r="U51258" i="11"/>
  <c r="U51259" i="11"/>
  <c r="U51260" i="11"/>
  <c r="U51261" i="11"/>
  <c r="U51262" i="11"/>
  <c r="U51263" i="11"/>
  <c r="U51264" i="11"/>
  <c r="U51265" i="11"/>
  <c r="U51266" i="11"/>
  <c r="U51267" i="11"/>
  <c r="U51268" i="11"/>
  <c r="U51269" i="11"/>
  <c r="U51270" i="11"/>
  <c r="U51271" i="11"/>
  <c r="U51272" i="11"/>
  <c r="U51273" i="11"/>
  <c r="U51274" i="11"/>
  <c r="U51275" i="11"/>
  <c r="U51276" i="11"/>
  <c r="U51277" i="11"/>
  <c r="U51278" i="11"/>
  <c r="U51279" i="11"/>
  <c r="U51280" i="11"/>
  <c r="U51281" i="11"/>
  <c r="U51282" i="11"/>
  <c r="U51283" i="11"/>
  <c r="U51284" i="11"/>
  <c r="U51285" i="11"/>
  <c r="U51286" i="11"/>
  <c r="U51287" i="11"/>
  <c r="U51288" i="11"/>
  <c r="U51289" i="11"/>
  <c r="U51290" i="11"/>
  <c r="U51291" i="11"/>
  <c r="U51292" i="11"/>
  <c r="U51293" i="11"/>
  <c r="U51294" i="11"/>
  <c r="U51295" i="11"/>
  <c r="U51296" i="11"/>
  <c r="U51297" i="11"/>
  <c r="U51298" i="11"/>
  <c r="U51299" i="11"/>
  <c r="U51300" i="11"/>
  <c r="U51301" i="11"/>
  <c r="U51302" i="11"/>
  <c r="U51303" i="11"/>
  <c r="U51304" i="11"/>
  <c r="U51305" i="11"/>
  <c r="U51306" i="11"/>
  <c r="U51307" i="11"/>
  <c r="U51308" i="11"/>
  <c r="U51309" i="11"/>
  <c r="U51310" i="11"/>
  <c r="U51311" i="11"/>
  <c r="U51312" i="11"/>
  <c r="U51313" i="11"/>
  <c r="U51314" i="11"/>
  <c r="U51315" i="11"/>
  <c r="U51316" i="11"/>
  <c r="U51317" i="11"/>
  <c r="U51318" i="11"/>
  <c r="U51319" i="11"/>
  <c r="U51320" i="11"/>
  <c r="U51321" i="11"/>
  <c r="U51322" i="11"/>
  <c r="U51323" i="11"/>
  <c r="U51324" i="11"/>
  <c r="U51325" i="11"/>
  <c r="U51326" i="11"/>
  <c r="U51327" i="11"/>
  <c r="U51328" i="11"/>
  <c r="U51329" i="11"/>
  <c r="U51330" i="11"/>
  <c r="U51331" i="11"/>
  <c r="U51332" i="11"/>
  <c r="U51333" i="11"/>
  <c r="U51334" i="11"/>
  <c r="U51335" i="11"/>
  <c r="U51336" i="11"/>
  <c r="U51337" i="11"/>
  <c r="U51338" i="11"/>
  <c r="U51339" i="11"/>
  <c r="U51340" i="11"/>
  <c r="U51341" i="11"/>
  <c r="U51342" i="11"/>
  <c r="U51343" i="11"/>
  <c r="U51344" i="11"/>
  <c r="U51345" i="11"/>
  <c r="U51346" i="11"/>
  <c r="U51347" i="11"/>
  <c r="U51348" i="11"/>
  <c r="U51349" i="11"/>
  <c r="U51350" i="11"/>
  <c r="U51351" i="11"/>
  <c r="U51352" i="11"/>
  <c r="U51353" i="11"/>
  <c r="U51354" i="11"/>
  <c r="U51355" i="11"/>
  <c r="U51356" i="11"/>
  <c r="U51357" i="11"/>
  <c r="U51358" i="11"/>
  <c r="U51359" i="11"/>
  <c r="U51360" i="11"/>
  <c r="U51361" i="11"/>
  <c r="U51362" i="11"/>
  <c r="U51363" i="11"/>
  <c r="U51364" i="11"/>
  <c r="U51365" i="11"/>
  <c r="U51366" i="11"/>
  <c r="U51367" i="11"/>
  <c r="U51368" i="11"/>
  <c r="U51369" i="11"/>
  <c r="U51370" i="11"/>
  <c r="U51371" i="11"/>
  <c r="U51372" i="11"/>
  <c r="U51373" i="11"/>
  <c r="U51374" i="11"/>
  <c r="U51375" i="11"/>
  <c r="U51376" i="11"/>
  <c r="U51377" i="11"/>
  <c r="U51378" i="11"/>
  <c r="U51379" i="11"/>
  <c r="U51380" i="11"/>
  <c r="U51381" i="11"/>
  <c r="U51382" i="11"/>
  <c r="U51383" i="11"/>
  <c r="U51384" i="11"/>
  <c r="U51385" i="11"/>
  <c r="U51386" i="11"/>
  <c r="U51387" i="11"/>
  <c r="U51388" i="11"/>
  <c r="U51389" i="11"/>
  <c r="U51390" i="11"/>
  <c r="U51391" i="11"/>
  <c r="U51392" i="11"/>
  <c r="U51393" i="11"/>
  <c r="U51394" i="11"/>
  <c r="U51395" i="11"/>
  <c r="U51396" i="11"/>
  <c r="U51397" i="11"/>
  <c r="U51398" i="11"/>
  <c r="U51399" i="11"/>
  <c r="U51400" i="11"/>
  <c r="U51401" i="11"/>
  <c r="U51402" i="11"/>
  <c r="U51403" i="11"/>
  <c r="U51404" i="11"/>
  <c r="U51405" i="11"/>
  <c r="U51406" i="11"/>
  <c r="U51407" i="11"/>
  <c r="U51408" i="11"/>
  <c r="U51409" i="11"/>
  <c r="U51410" i="11"/>
  <c r="U51411" i="11"/>
  <c r="U51412" i="11"/>
  <c r="U51413" i="11"/>
  <c r="U51414" i="11"/>
  <c r="U51415" i="11"/>
  <c r="U51416" i="11"/>
  <c r="U51417" i="11"/>
  <c r="U51418" i="11"/>
  <c r="U51419" i="11"/>
  <c r="U51420" i="11"/>
  <c r="U51421" i="11"/>
  <c r="U51422" i="11"/>
  <c r="U51423" i="11"/>
  <c r="U51424" i="11"/>
  <c r="U51425" i="11"/>
  <c r="U51426" i="11"/>
  <c r="U51427" i="11"/>
  <c r="U51428" i="11"/>
  <c r="U51429" i="11"/>
  <c r="U51430" i="11"/>
  <c r="U51431" i="11"/>
  <c r="U51432" i="11"/>
  <c r="U51433" i="11"/>
  <c r="U51434" i="11"/>
  <c r="U51435" i="11"/>
  <c r="U51436" i="11"/>
  <c r="U51437" i="11"/>
  <c r="U51438" i="11"/>
  <c r="U51439" i="11"/>
  <c r="U51440" i="11"/>
  <c r="U51441" i="11"/>
  <c r="U51442" i="11"/>
  <c r="U51443" i="11"/>
  <c r="U51444" i="11"/>
  <c r="U51445" i="11"/>
  <c r="U51446" i="11"/>
  <c r="U51447" i="11"/>
  <c r="U51448" i="11"/>
  <c r="U51449" i="11"/>
  <c r="U51450" i="11"/>
  <c r="U51451" i="11"/>
  <c r="U51452" i="11"/>
  <c r="U51453" i="11"/>
  <c r="U51454" i="11"/>
  <c r="U51455" i="11"/>
  <c r="U51456" i="11"/>
  <c r="U51457" i="11"/>
  <c r="U51458" i="11"/>
  <c r="U51459" i="11"/>
  <c r="U51460" i="11"/>
  <c r="U51461" i="11"/>
  <c r="U51462" i="11"/>
  <c r="U51463" i="11"/>
  <c r="U51464" i="11"/>
  <c r="U51465" i="11"/>
  <c r="U51466" i="11"/>
  <c r="U51467" i="11"/>
  <c r="U51468" i="11"/>
  <c r="U51469" i="11"/>
  <c r="U51470" i="11"/>
  <c r="U51471" i="11"/>
  <c r="U51472" i="11"/>
  <c r="U51473" i="11"/>
  <c r="U51474" i="11"/>
  <c r="U51475" i="11"/>
  <c r="U51476" i="11"/>
  <c r="U51477" i="11"/>
  <c r="U51478" i="11"/>
  <c r="U51479" i="11"/>
  <c r="U51480" i="11"/>
  <c r="U51481" i="11"/>
  <c r="U51482" i="11"/>
  <c r="U51483" i="11"/>
  <c r="U51484" i="11"/>
  <c r="U51485" i="11"/>
  <c r="U51486" i="11"/>
  <c r="U51487" i="11"/>
  <c r="U51488" i="11"/>
  <c r="U51489" i="11"/>
  <c r="U51490" i="11"/>
  <c r="U51491" i="11"/>
  <c r="U51492" i="11"/>
  <c r="U51493" i="11"/>
  <c r="U51494" i="11"/>
  <c r="U51495" i="11"/>
  <c r="U51496" i="11"/>
  <c r="U51497" i="11"/>
  <c r="U51498" i="11"/>
  <c r="U51499" i="11"/>
  <c r="U51500" i="11"/>
  <c r="U51501" i="11"/>
  <c r="U51502" i="11"/>
  <c r="U51503" i="11"/>
  <c r="U51504" i="11"/>
  <c r="U51505" i="11"/>
  <c r="U51506" i="11"/>
  <c r="U51507" i="11"/>
  <c r="U51508" i="11"/>
  <c r="U51509" i="11"/>
  <c r="U51510" i="11"/>
  <c r="U51511" i="11"/>
  <c r="U51512" i="11"/>
  <c r="U51513" i="11"/>
  <c r="U51514" i="11"/>
  <c r="U51515" i="11"/>
  <c r="U51516" i="11"/>
  <c r="U51517" i="11"/>
  <c r="U51518" i="11"/>
  <c r="U51519" i="11"/>
  <c r="U51520" i="11"/>
  <c r="U51521" i="11"/>
  <c r="U51522" i="11"/>
  <c r="U51523" i="11"/>
  <c r="U51524" i="11"/>
  <c r="U51525" i="11"/>
  <c r="U51526" i="11"/>
  <c r="U51527" i="11"/>
  <c r="U51528" i="11"/>
  <c r="U51529" i="11"/>
  <c r="U51530" i="11"/>
  <c r="U51531" i="11"/>
  <c r="U51532" i="11"/>
  <c r="U51533" i="11"/>
  <c r="U51534" i="11"/>
  <c r="U51535" i="11"/>
  <c r="U51536" i="11"/>
  <c r="U51537" i="11"/>
  <c r="U51538" i="11"/>
  <c r="U51539" i="11"/>
  <c r="U51540" i="11"/>
  <c r="U51541" i="11"/>
  <c r="U51542" i="11"/>
  <c r="U51543" i="11"/>
  <c r="U51544" i="11"/>
  <c r="U51545" i="11"/>
  <c r="U51546" i="11"/>
  <c r="U51547" i="11"/>
  <c r="U51548" i="11"/>
  <c r="U51549" i="11"/>
  <c r="U51550" i="11"/>
  <c r="U51551" i="11"/>
  <c r="U51552" i="11"/>
  <c r="U51553" i="11"/>
  <c r="U51554" i="11"/>
  <c r="U51555" i="11"/>
  <c r="U51556" i="11"/>
  <c r="U51557" i="11"/>
  <c r="U51558" i="11"/>
  <c r="U51559" i="11"/>
  <c r="U51560" i="11"/>
  <c r="U51561" i="11"/>
  <c r="U51562" i="11"/>
  <c r="U51563" i="11"/>
  <c r="U51564" i="11"/>
  <c r="U51565" i="11"/>
  <c r="U51566" i="11"/>
  <c r="U51567" i="11"/>
  <c r="U51568" i="11"/>
  <c r="U51569" i="11"/>
  <c r="U51570" i="11"/>
  <c r="U51571" i="11"/>
  <c r="U51572" i="11"/>
  <c r="U51573" i="11"/>
  <c r="U51574" i="11"/>
  <c r="U51575" i="11"/>
  <c r="U51576" i="11"/>
  <c r="U51577" i="11"/>
  <c r="U51578" i="11"/>
  <c r="U51579" i="11"/>
  <c r="U51580" i="11"/>
  <c r="U51581" i="11"/>
  <c r="U51582" i="11"/>
  <c r="U51583" i="11"/>
  <c r="U51584" i="11"/>
  <c r="U51585" i="11"/>
  <c r="U51586" i="11"/>
  <c r="U51587" i="11"/>
  <c r="U51588" i="11"/>
  <c r="U51589" i="11"/>
  <c r="U51590" i="11"/>
  <c r="U51591" i="11"/>
  <c r="U51592" i="11"/>
  <c r="U51593" i="11"/>
  <c r="U51594" i="11"/>
  <c r="U51595" i="11"/>
  <c r="U51596" i="11"/>
  <c r="U51597" i="11"/>
  <c r="U51598" i="11"/>
  <c r="U51599" i="11"/>
  <c r="U51600" i="11"/>
  <c r="U51601" i="11"/>
  <c r="U51602" i="11"/>
  <c r="U51603" i="11"/>
  <c r="U51604" i="11"/>
  <c r="U51605" i="11"/>
  <c r="U51606" i="11"/>
  <c r="U51607" i="11"/>
  <c r="U51608" i="11"/>
  <c r="U51609" i="11"/>
  <c r="U51610" i="11"/>
  <c r="U51611" i="11"/>
  <c r="U51612" i="11"/>
  <c r="U51613" i="11"/>
  <c r="U51614" i="11"/>
  <c r="U51615" i="11"/>
  <c r="U51616" i="11"/>
  <c r="U51617" i="11"/>
  <c r="U51618" i="11"/>
  <c r="U51619" i="11"/>
  <c r="U51620" i="11"/>
  <c r="U51621" i="11"/>
  <c r="U51622" i="11"/>
  <c r="U51623" i="11"/>
  <c r="U51624" i="11"/>
  <c r="U51625" i="11"/>
  <c r="U51626" i="11"/>
  <c r="U51627" i="11"/>
  <c r="U51628" i="11"/>
  <c r="U51629" i="11"/>
  <c r="U51630" i="11"/>
  <c r="U51631" i="11"/>
  <c r="U51632" i="11"/>
  <c r="U51633" i="11"/>
  <c r="U51634" i="11"/>
  <c r="U51635" i="11"/>
  <c r="U51636" i="11"/>
  <c r="U51637" i="11"/>
  <c r="U51638" i="11"/>
  <c r="U51639" i="11"/>
  <c r="U51640" i="11"/>
  <c r="U51641" i="11"/>
  <c r="U51642" i="11"/>
  <c r="U51643" i="11"/>
  <c r="U51644" i="11"/>
  <c r="U51645" i="11"/>
  <c r="U51646" i="11"/>
  <c r="U51647" i="11"/>
  <c r="U51648" i="11"/>
  <c r="U51649" i="11"/>
  <c r="U51650" i="11"/>
  <c r="U51651" i="11"/>
  <c r="U51652" i="11"/>
  <c r="U51653" i="11"/>
  <c r="U51654" i="11"/>
  <c r="U51655" i="11"/>
  <c r="U51656" i="11"/>
  <c r="U51657" i="11"/>
  <c r="U51658" i="11"/>
  <c r="U51659" i="11"/>
  <c r="U51660" i="11"/>
  <c r="U51661" i="11"/>
  <c r="U51662" i="11"/>
  <c r="U51663" i="11"/>
  <c r="U51664" i="11"/>
  <c r="U51665" i="11"/>
  <c r="U51666" i="11"/>
  <c r="U51667" i="11"/>
  <c r="U51668" i="11"/>
  <c r="U51669" i="11"/>
  <c r="U51670" i="11"/>
  <c r="U51671" i="11"/>
  <c r="U51672" i="11"/>
  <c r="U51673" i="11"/>
  <c r="U51674" i="11"/>
  <c r="U51675" i="11"/>
  <c r="U51676" i="11"/>
  <c r="U51677" i="11"/>
  <c r="U51678" i="11"/>
  <c r="U51679" i="11"/>
  <c r="U51680" i="11"/>
  <c r="U51681" i="11"/>
  <c r="U51682" i="11"/>
  <c r="U51683" i="11"/>
  <c r="U51684" i="11"/>
  <c r="U51685" i="11"/>
  <c r="U51686" i="11"/>
  <c r="U51687" i="11"/>
  <c r="U51688" i="11"/>
  <c r="U51689" i="11"/>
  <c r="U51690" i="11"/>
  <c r="U51691" i="11"/>
  <c r="U51692" i="11"/>
  <c r="U51693" i="11"/>
  <c r="U51694" i="11"/>
  <c r="U51695" i="11"/>
  <c r="U51696" i="11"/>
  <c r="U51697" i="11"/>
  <c r="U51698" i="11"/>
  <c r="U51699" i="11"/>
  <c r="U51700" i="11"/>
  <c r="U51701" i="11"/>
  <c r="U51702" i="11"/>
  <c r="U51703" i="11"/>
  <c r="U51704" i="11"/>
  <c r="U51705" i="11"/>
  <c r="U51706" i="11"/>
  <c r="U51707" i="11"/>
  <c r="U51708" i="11"/>
  <c r="U51709" i="11"/>
  <c r="U51710" i="11"/>
  <c r="U51711" i="11"/>
  <c r="U51712" i="11"/>
  <c r="U51713" i="11"/>
  <c r="U51714" i="11"/>
  <c r="U51715" i="11"/>
  <c r="U51716" i="11"/>
  <c r="U51717" i="11"/>
  <c r="U51718" i="11"/>
  <c r="U51719" i="11"/>
  <c r="U51720" i="11"/>
  <c r="U51721" i="11"/>
  <c r="U51722" i="11"/>
  <c r="U51723" i="11"/>
  <c r="U51724" i="11"/>
  <c r="U51725" i="11"/>
  <c r="U51726" i="11"/>
  <c r="U51727" i="11"/>
  <c r="U51728" i="11"/>
  <c r="U51729" i="11"/>
  <c r="U51730" i="11"/>
  <c r="U51731" i="11"/>
  <c r="U51732" i="11"/>
  <c r="U51733" i="11"/>
  <c r="U51734" i="11"/>
  <c r="U51735" i="11"/>
  <c r="U51736" i="11"/>
  <c r="U51737" i="11"/>
  <c r="U51738" i="11"/>
  <c r="U51739" i="11"/>
  <c r="U51740" i="11"/>
  <c r="U51741" i="11"/>
  <c r="U51742" i="11"/>
  <c r="U51743" i="11"/>
  <c r="U51744" i="11"/>
  <c r="U51745" i="11"/>
  <c r="U51746" i="11"/>
  <c r="U51747" i="11"/>
  <c r="U51748" i="11"/>
  <c r="U51749" i="11"/>
  <c r="U51750" i="11"/>
  <c r="U51751" i="11"/>
  <c r="U51752" i="11"/>
  <c r="U51753" i="11"/>
  <c r="U51754" i="11"/>
  <c r="U51755" i="11"/>
  <c r="U51756" i="11"/>
  <c r="U51757" i="11"/>
  <c r="U51758" i="11"/>
  <c r="U51759" i="11"/>
  <c r="U51760" i="11"/>
  <c r="U51761" i="11"/>
  <c r="U51762" i="11"/>
  <c r="U51763" i="11"/>
  <c r="U51764" i="11"/>
  <c r="U51765" i="11"/>
  <c r="U51766" i="11"/>
  <c r="U51767" i="11"/>
  <c r="U51768" i="11"/>
  <c r="U51769" i="11"/>
  <c r="U51770" i="11"/>
  <c r="U51771" i="11"/>
  <c r="U51772" i="11"/>
  <c r="U51773" i="11"/>
  <c r="U51774" i="11"/>
  <c r="U51775" i="11"/>
  <c r="U51776" i="11"/>
  <c r="U51777" i="11"/>
  <c r="U51778" i="11"/>
  <c r="U51779" i="11"/>
  <c r="U51780" i="11"/>
  <c r="U51781" i="11"/>
  <c r="U51782" i="11"/>
  <c r="U51783" i="11"/>
  <c r="U51784" i="11"/>
  <c r="U51785" i="11"/>
  <c r="U51786" i="11"/>
  <c r="U51787" i="11"/>
  <c r="U51788" i="11"/>
  <c r="U51789" i="11"/>
  <c r="U51790" i="11"/>
  <c r="U51791" i="11"/>
  <c r="U51792" i="11"/>
  <c r="U51793" i="11"/>
  <c r="U51794" i="11"/>
  <c r="U51795" i="11"/>
  <c r="U51796" i="11"/>
  <c r="U51797" i="11"/>
  <c r="U51798" i="11"/>
  <c r="U51799" i="11"/>
  <c r="U51800" i="11"/>
  <c r="U51801" i="11"/>
  <c r="U51802" i="11"/>
  <c r="U51803" i="11"/>
  <c r="U51804" i="11"/>
  <c r="U51805" i="11"/>
  <c r="U51806" i="11"/>
  <c r="U51807" i="11"/>
  <c r="U51808" i="11"/>
  <c r="U51809" i="11"/>
  <c r="U51810" i="11"/>
  <c r="U51811" i="11"/>
  <c r="U51812" i="11"/>
  <c r="U51813" i="11"/>
  <c r="U51814" i="11"/>
  <c r="U51815" i="11"/>
  <c r="U51816" i="11"/>
  <c r="U51817" i="11"/>
  <c r="U51818" i="11"/>
  <c r="U51819" i="11"/>
  <c r="U51820" i="11"/>
  <c r="U51821" i="11"/>
  <c r="U51822" i="11"/>
  <c r="U51823" i="11"/>
  <c r="U51824" i="11"/>
  <c r="U51825" i="11"/>
  <c r="U51826" i="11"/>
  <c r="U51827" i="11"/>
  <c r="U51828" i="11"/>
  <c r="U51829" i="11"/>
  <c r="U51830" i="11"/>
  <c r="U51831" i="11"/>
  <c r="U51832" i="11"/>
  <c r="U51833" i="11"/>
  <c r="U51834" i="11"/>
  <c r="U51835" i="11"/>
  <c r="U51836" i="11"/>
  <c r="U51837" i="11"/>
  <c r="U51838" i="11"/>
  <c r="U51839" i="11"/>
  <c r="U51840" i="11"/>
  <c r="U51841" i="11"/>
  <c r="U51842" i="11"/>
  <c r="U51843" i="11"/>
  <c r="U51844" i="11"/>
  <c r="U51845" i="11"/>
  <c r="U51846" i="11"/>
  <c r="U51847" i="11"/>
  <c r="U51848" i="11"/>
  <c r="U51849" i="11"/>
  <c r="U51850" i="11"/>
  <c r="U51851" i="11"/>
  <c r="U51852" i="11"/>
  <c r="U51853" i="11"/>
  <c r="U51854" i="11"/>
  <c r="U51855" i="11"/>
  <c r="U51856" i="11"/>
  <c r="U51857" i="11"/>
  <c r="U51858" i="11"/>
  <c r="U51859" i="11"/>
  <c r="U51860" i="11"/>
  <c r="U51861" i="11"/>
  <c r="U51862" i="11"/>
  <c r="U51863" i="11"/>
  <c r="U51864" i="11"/>
  <c r="U51865" i="11"/>
  <c r="U51866" i="11"/>
  <c r="U51867" i="11"/>
  <c r="U51868" i="11"/>
  <c r="U51869" i="11"/>
  <c r="U51870" i="11"/>
  <c r="U51871" i="11"/>
  <c r="U51872" i="11"/>
  <c r="U51873" i="11"/>
  <c r="U51874" i="11"/>
  <c r="U51875" i="11"/>
  <c r="U51876" i="11"/>
  <c r="U51877" i="11"/>
  <c r="U51878" i="11"/>
  <c r="U51879" i="11"/>
  <c r="U51880" i="11"/>
  <c r="U51881" i="11"/>
  <c r="U51882" i="11"/>
  <c r="U51883" i="11"/>
  <c r="U51884" i="11"/>
  <c r="U51885" i="11"/>
  <c r="U51886" i="11"/>
  <c r="U51887" i="11"/>
  <c r="U51888" i="11"/>
  <c r="U51889" i="11"/>
  <c r="U51890" i="11"/>
  <c r="U51891" i="11"/>
  <c r="U51892" i="11"/>
  <c r="U51893" i="11"/>
  <c r="U51894" i="11"/>
  <c r="U51895" i="11"/>
  <c r="U51896" i="11"/>
  <c r="U51897" i="11"/>
  <c r="U51898" i="11"/>
  <c r="U51899" i="11"/>
  <c r="U51900" i="11"/>
  <c r="U51901" i="11"/>
  <c r="U51902" i="11"/>
  <c r="U51903" i="11"/>
  <c r="U51904" i="11"/>
  <c r="U51905" i="11"/>
  <c r="U51906" i="11"/>
  <c r="U51907" i="11"/>
  <c r="U51908" i="11"/>
  <c r="U51909" i="11"/>
  <c r="U51910" i="11"/>
  <c r="U51911" i="11"/>
  <c r="U51912" i="11"/>
  <c r="U51913" i="11"/>
  <c r="U51914" i="11"/>
  <c r="U51915" i="11"/>
  <c r="U51916" i="11"/>
  <c r="U51917" i="11"/>
  <c r="U51918" i="11"/>
  <c r="U51919" i="11"/>
  <c r="U51920" i="11"/>
  <c r="U51921" i="11"/>
  <c r="U51922" i="11"/>
  <c r="U51923" i="11"/>
  <c r="U51924" i="11"/>
  <c r="U51925" i="11"/>
  <c r="U51926" i="11"/>
  <c r="U51927" i="11"/>
  <c r="U51928" i="11"/>
  <c r="U51929" i="11"/>
  <c r="U51930" i="11"/>
  <c r="U51931" i="11"/>
  <c r="U51932" i="11"/>
  <c r="U51933" i="11"/>
  <c r="U51934" i="11"/>
  <c r="U51935" i="11"/>
  <c r="U51936" i="11"/>
  <c r="U51937" i="11"/>
  <c r="U51938" i="11"/>
  <c r="U51939" i="11"/>
  <c r="U51940" i="11"/>
  <c r="U51941" i="11"/>
  <c r="U51942" i="11"/>
  <c r="U51943" i="11"/>
  <c r="U51944" i="11"/>
  <c r="U51945" i="11"/>
  <c r="U51946" i="11"/>
  <c r="U51947" i="11"/>
  <c r="U51948" i="11"/>
  <c r="U51949" i="11"/>
  <c r="U51950" i="11"/>
  <c r="U51951" i="11"/>
  <c r="U51952" i="11"/>
  <c r="U51953" i="11"/>
  <c r="U51954" i="11"/>
  <c r="U51955" i="11"/>
  <c r="U51956" i="11"/>
  <c r="U51957" i="11"/>
  <c r="U51958" i="11"/>
  <c r="U51959" i="11"/>
  <c r="U51960" i="11"/>
  <c r="U51961" i="11"/>
  <c r="U51962" i="11"/>
  <c r="U51963" i="11"/>
  <c r="U51964" i="11"/>
  <c r="U51965" i="11"/>
  <c r="U51966" i="11"/>
  <c r="U51967" i="11"/>
  <c r="U51968" i="11"/>
  <c r="U51969" i="11"/>
  <c r="U51970" i="11"/>
  <c r="U51971" i="11"/>
  <c r="U51972" i="11"/>
  <c r="U51973" i="11"/>
  <c r="U51974" i="11"/>
  <c r="U51975" i="11"/>
  <c r="U51976" i="11"/>
  <c r="U51977" i="11"/>
  <c r="U51978" i="11"/>
  <c r="U51979" i="11"/>
  <c r="U51980" i="11"/>
  <c r="U51981" i="11"/>
  <c r="U51982" i="11"/>
  <c r="U51983" i="11"/>
  <c r="U51984" i="11"/>
  <c r="U51985" i="11"/>
  <c r="U51986" i="11"/>
  <c r="U51987" i="11"/>
  <c r="U51988" i="11"/>
  <c r="U51989" i="11"/>
  <c r="U51990" i="11"/>
  <c r="U51991" i="11"/>
  <c r="U51992" i="11"/>
  <c r="U51993" i="11"/>
  <c r="U51994" i="11"/>
  <c r="U51995" i="11"/>
  <c r="U51996" i="11"/>
  <c r="U51997" i="11"/>
  <c r="U51998" i="11"/>
  <c r="U51999" i="11"/>
  <c r="U52000" i="11"/>
  <c r="U52001" i="11"/>
  <c r="U52002" i="11"/>
  <c r="U52003" i="11"/>
  <c r="U52004" i="11"/>
  <c r="U52005" i="11"/>
  <c r="U52006" i="11"/>
  <c r="U52007" i="11"/>
  <c r="U52008" i="11"/>
  <c r="U52009" i="11"/>
  <c r="U52010" i="11"/>
  <c r="U52011" i="11"/>
  <c r="U52012" i="11"/>
  <c r="U52013" i="11"/>
  <c r="U52014" i="11"/>
  <c r="U52015" i="11"/>
  <c r="U52016" i="11"/>
  <c r="U52017" i="11"/>
  <c r="U52018" i="11"/>
  <c r="U52019" i="11"/>
  <c r="U52020" i="11"/>
  <c r="U52021" i="11"/>
  <c r="U52022" i="11"/>
  <c r="U52023" i="11"/>
  <c r="U52024" i="11"/>
  <c r="U52025" i="11"/>
  <c r="U52026" i="11"/>
  <c r="U52027" i="11"/>
  <c r="U52028" i="11"/>
  <c r="U52029" i="11"/>
  <c r="U52030" i="11"/>
  <c r="U52031" i="11"/>
  <c r="U52032" i="11"/>
  <c r="U52033" i="11"/>
  <c r="U52034" i="11"/>
  <c r="U52035" i="11"/>
  <c r="U52036" i="11"/>
  <c r="U52037" i="11"/>
  <c r="U52038" i="11"/>
  <c r="U52039" i="11"/>
  <c r="U52040" i="11"/>
  <c r="U52041" i="11"/>
  <c r="U52042" i="11"/>
  <c r="U52043" i="11"/>
  <c r="U52044" i="11"/>
  <c r="U52045" i="11"/>
  <c r="U52046" i="11"/>
  <c r="U52047" i="11"/>
  <c r="U52048" i="11"/>
  <c r="U52049" i="11"/>
  <c r="U52050" i="11"/>
  <c r="U52051" i="11"/>
  <c r="U52052" i="11"/>
  <c r="U52053" i="11"/>
  <c r="U52054" i="11"/>
  <c r="U52055" i="11"/>
  <c r="U52056" i="11"/>
  <c r="U52057" i="11"/>
  <c r="U52058" i="11"/>
  <c r="U52059" i="11"/>
  <c r="U52060" i="11"/>
  <c r="U52061" i="11"/>
  <c r="U52062" i="11"/>
  <c r="U52063" i="11"/>
  <c r="U52064" i="11"/>
  <c r="U52065" i="11"/>
  <c r="U52066" i="11"/>
  <c r="U52067" i="11"/>
  <c r="U52068" i="11"/>
  <c r="U52069" i="11"/>
  <c r="U52070" i="11"/>
  <c r="U52071" i="11"/>
  <c r="U52072" i="11"/>
  <c r="U52073" i="11"/>
  <c r="U52074" i="11"/>
  <c r="U52075" i="11"/>
  <c r="U52076" i="11"/>
  <c r="U52077" i="11"/>
  <c r="U52078" i="11"/>
  <c r="U52079" i="11"/>
  <c r="U52080" i="11"/>
  <c r="U52081" i="11"/>
  <c r="U52082" i="11"/>
  <c r="U52083" i="11"/>
  <c r="U52084" i="11"/>
  <c r="U52085" i="11"/>
  <c r="U52086" i="11"/>
  <c r="U52087" i="11"/>
  <c r="U52088" i="11"/>
  <c r="U52089" i="11"/>
  <c r="U52090" i="11"/>
  <c r="U52091" i="11"/>
  <c r="U52092" i="11"/>
  <c r="U52093" i="11"/>
  <c r="U52094" i="11"/>
  <c r="U52095" i="11"/>
  <c r="U52096" i="11"/>
  <c r="U52097" i="11"/>
  <c r="U52098" i="11"/>
  <c r="U52099" i="11"/>
  <c r="U52100" i="11"/>
  <c r="U52101" i="11"/>
  <c r="U52102" i="11"/>
  <c r="U52103" i="11"/>
  <c r="U52104" i="11"/>
  <c r="U52105" i="11"/>
  <c r="U52106" i="11"/>
  <c r="U52107" i="11"/>
  <c r="U52108" i="11"/>
  <c r="U52109" i="11"/>
  <c r="U52110" i="11"/>
  <c r="U52111" i="11"/>
  <c r="U52112" i="11"/>
  <c r="U52113" i="11"/>
  <c r="U52114" i="11"/>
  <c r="U52115" i="11"/>
  <c r="U52116" i="11"/>
  <c r="U52117" i="11"/>
  <c r="U52118" i="11"/>
  <c r="U52119" i="11"/>
  <c r="U52120" i="11"/>
  <c r="U52121" i="11"/>
  <c r="U52122" i="11"/>
  <c r="U52123" i="11"/>
  <c r="U52124" i="11"/>
  <c r="U52125" i="11"/>
  <c r="U52126" i="11"/>
  <c r="U52127" i="11"/>
  <c r="U52128" i="11"/>
  <c r="U52129" i="11"/>
  <c r="U52130" i="11"/>
  <c r="U52131" i="11"/>
  <c r="U52132" i="11"/>
  <c r="U52133" i="11"/>
  <c r="U52134" i="11"/>
  <c r="U52135" i="11"/>
  <c r="U52136" i="11"/>
  <c r="U52137" i="11"/>
  <c r="U52138" i="11"/>
  <c r="U52139" i="11"/>
  <c r="U52140" i="11"/>
  <c r="U52141" i="11"/>
  <c r="U52142" i="11"/>
  <c r="U52143" i="11"/>
  <c r="U52144" i="11"/>
  <c r="U52145" i="11"/>
  <c r="U52146" i="11"/>
  <c r="U52147" i="11"/>
  <c r="U52148" i="11"/>
  <c r="U52149" i="11"/>
  <c r="U52150" i="11"/>
  <c r="U52151" i="11"/>
  <c r="U52152" i="11"/>
  <c r="U52153" i="11"/>
  <c r="U52154" i="11"/>
  <c r="U52155" i="11"/>
  <c r="U52156" i="11"/>
  <c r="U52157" i="11"/>
  <c r="U52158" i="11"/>
  <c r="U52159" i="11"/>
  <c r="U52160" i="11"/>
  <c r="U52161" i="11"/>
  <c r="U52162" i="11"/>
  <c r="U52163" i="11"/>
  <c r="U52164" i="11"/>
  <c r="U52165" i="11"/>
  <c r="U52166" i="11"/>
  <c r="U52167" i="11"/>
  <c r="U52168" i="11"/>
  <c r="U52169" i="11"/>
  <c r="U52170" i="11"/>
  <c r="U52171" i="11"/>
  <c r="U52172" i="11"/>
  <c r="U52173" i="11"/>
  <c r="U52174" i="11"/>
  <c r="U52175" i="11"/>
  <c r="U52176" i="11"/>
  <c r="U52177" i="11"/>
  <c r="U52178" i="11"/>
  <c r="U52179" i="11"/>
  <c r="U52180" i="11"/>
  <c r="U52181" i="11"/>
  <c r="U52182" i="11"/>
  <c r="U52183" i="11"/>
  <c r="U52184" i="11"/>
  <c r="U52185" i="11"/>
  <c r="U52186" i="11"/>
  <c r="U52187" i="11"/>
  <c r="U52188" i="11"/>
  <c r="U52189" i="11"/>
  <c r="U52190" i="11"/>
  <c r="U52191" i="11"/>
  <c r="U52192" i="11"/>
  <c r="U52193" i="11"/>
  <c r="U52194" i="11"/>
  <c r="U52195" i="11"/>
  <c r="U52196" i="11"/>
  <c r="U52197" i="11"/>
  <c r="U52198" i="11"/>
  <c r="U52199" i="11"/>
  <c r="U52200" i="11"/>
  <c r="U52201" i="11"/>
  <c r="U52202" i="11"/>
  <c r="U52203" i="11"/>
  <c r="U52204" i="11"/>
  <c r="U52205" i="11"/>
  <c r="U52206" i="11"/>
  <c r="U52207" i="11"/>
  <c r="U52208" i="11"/>
  <c r="U52209" i="11"/>
  <c r="U52210" i="11"/>
  <c r="U52211" i="11"/>
  <c r="U52212" i="11"/>
  <c r="U52213" i="11"/>
  <c r="U52214" i="11"/>
  <c r="U52215" i="11"/>
  <c r="U52216" i="11"/>
  <c r="U52217" i="11"/>
  <c r="U52218" i="11"/>
  <c r="U52219" i="11"/>
  <c r="U52220" i="11"/>
  <c r="U52221" i="11"/>
  <c r="U52222" i="11"/>
  <c r="U52223" i="11"/>
  <c r="U52224" i="11"/>
  <c r="U52225" i="11"/>
  <c r="U52226" i="11"/>
  <c r="U52227" i="11"/>
  <c r="U52228" i="11"/>
  <c r="U52229" i="11"/>
  <c r="U52230" i="11"/>
  <c r="U52231" i="11"/>
  <c r="U52232" i="11"/>
  <c r="U52233" i="11"/>
  <c r="U52234" i="11"/>
  <c r="U52235" i="11"/>
  <c r="U52236" i="11"/>
  <c r="U52237" i="11"/>
  <c r="U52238" i="11"/>
  <c r="U52239" i="11"/>
  <c r="U52240" i="11"/>
  <c r="U52241" i="11"/>
  <c r="U52242" i="11"/>
  <c r="U52243" i="11"/>
  <c r="U52244" i="11"/>
  <c r="U52245" i="11"/>
  <c r="U52246" i="11"/>
  <c r="U52247" i="11"/>
  <c r="U52248" i="11"/>
  <c r="U52249" i="11"/>
  <c r="U52250" i="11"/>
  <c r="U52251" i="11"/>
  <c r="U52252" i="11"/>
  <c r="U52253" i="11"/>
  <c r="U52254" i="11"/>
  <c r="U52255" i="11"/>
  <c r="U52256" i="11"/>
  <c r="U52257" i="11"/>
  <c r="U52258" i="11"/>
  <c r="U52259" i="11"/>
  <c r="U52260" i="11"/>
  <c r="U52261" i="11"/>
  <c r="U52262" i="11"/>
  <c r="U52263" i="11"/>
  <c r="U52264" i="11"/>
  <c r="U52265" i="11"/>
  <c r="U52266" i="11"/>
  <c r="U52267" i="11"/>
  <c r="U52268" i="11"/>
  <c r="U52269" i="11"/>
  <c r="U52270" i="11"/>
  <c r="U52271" i="11"/>
  <c r="U52272" i="11"/>
  <c r="U52273" i="11"/>
  <c r="U52274" i="11"/>
  <c r="U52275" i="11"/>
  <c r="U52276" i="11"/>
  <c r="U52277" i="11"/>
  <c r="U52278" i="11"/>
  <c r="U52279" i="11"/>
  <c r="U52280" i="11"/>
  <c r="U52281" i="11"/>
  <c r="U52282" i="11"/>
  <c r="U52283" i="11"/>
  <c r="U52284" i="11"/>
  <c r="U52285" i="11"/>
  <c r="U52286" i="11"/>
  <c r="U52287" i="11"/>
  <c r="U52288" i="11"/>
  <c r="U52289" i="11"/>
  <c r="U52290" i="11"/>
  <c r="U52291" i="11"/>
  <c r="U52292" i="11"/>
  <c r="U52293" i="11"/>
  <c r="U52294" i="11"/>
  <c r="U52295" i="11"/>
  <c r="U52296" i="11"/>
  <c r="U52297" i="11"/>
  <c r="U52298" i="11"/>
  <c r="U52299" i="11"/>
  <c r="U52300" i="11"/>
  <c r="U52301" i="11"/>
  <c r="U52302" i="11"/>
  <c r="U52303" i="11"/>
  <c r="U52304" i="11"/>
  <c r="U52305" i="11"/>
  <c r="U52306" i="11"/>
  <c r="U52307" i="11"/>
  <c r="U52308" i="11"/>
  <c r="U52309" i="11"/>
  <c r="U52310" i="11"/>
  <c r="U52311" i="11"/>
  <c r="U52312" i="11"/>
  <c r="U52313" i="11"/>
  <c r="U52314" i="11"/>
  <c r="U52315" i="11"/>
  <c r="U52316" i="11"/>
  <c r="U52317" i="11"/>
  <c r="U52318" i="11"/>
  <c r="U52319" i="11"/>
  <c r="U52320" i="11"/>
  <c r="U52321" i="11"/>
  <c r="U52322" i="11"/>
  <c r="U52323" i="11"/>
  <c r="U52324" i="11"/>
  <c r="U52325" i="11"/>
  <c r="U52326" i="11"/>
  <c r="U52327" i="11"/>
  <c r="U52328" i="11"/>
  <c r="U52329" i="11"/>
  <c r="U52330" i="11"/>
  <c r="U52331" i="11"/>
  <c r="U52332" i="11"/>
  <c r="U52333" i="11"/>
  <c r="U52334" i="11"/>
  <c r="U52335" i="11"/>
  <c r="U52336" i="11"/>
  <c r="U52337" i="11"/>
  <c r="U52338" i="11"/>
  <c r="U52339" i="11"/>
  <c r="U52340" i="11"/>
  <c r="U52341" i="11"/>
  <c r="U52342" i="11"/>
  <c r="U52343" i="11"/>
  <c r="U52344" i="11"/>
  <c r="U52345" i="11"/>
  <c r="U52346" i="11"/>
  <c r="U52347" i="11"/>
  <c r="U52348" i="11"/>
  <c r="U52349" i="11"/>
  <c r="U52350" i="11"/>
  <c r="U52351" i="11"/>
  <c r="U52352" i="11"/>
  <c r="U52353" i="11"/>
  <c r="U52354" i="11"/>
  <c r="U52355" i="11"/>
  <c r="U52356" i="11"/>
  <c r="U52357" i="11"/>
  <c r="U52358" i="11"/>
  <c r="U52359" i="11"/>
  <c r="U52360" i="11"/>
  <c r="U52361" i="11"/>
  <c r="U52362" i="11"/>
  <c r="U52363" i="11"/>
  <c r="U52364" i="11"/>
  <c r="U52365" i="11"/>
  <c r="U52366" i="11"/>
  <c r="U52367" i="11"/>
  <c r="U52368" i="11"/>
  <c r="U52369" i="11"/>
  <c r="U52370" i="11"/>
  <c r="U52371" i="11"/>
  <c r="U52372" i="11"/>
  <c r="U52373" i="11"/>
  <c r="U52374" i="11"/>
  <c r="U52375" i="11"/>
  <c r="U52376" i="11"/>
  <c r="U52377" i="11"/>
  <c r="U52378" i="11"/>
  <c r="U52379" i="11"/>
  <c r="U52380" i="11"/>
  <c r="U52381" i="11"/>
  <c r="U52382" i="11"/>
  <c r="U52383" i="11"/>
  <c r="U52384" i="11"/>
  <c r="U52385" i="11"/>
  <c r="U52386" i="11"/>
  <c r="U52387" i="11"/>
  <c r="U52388" i="11"/>
  <c r="U52389" i="11"/>
  <c r="U52390" i="11"/>
  <c r="U52391" i="11"/>
  <c r="U52392" i="11"/>
  <c r="U52393" i="11"/>
  <c r="U52394" i="11"/>
  <c r="U52395" i="11"/>
  <c r="U52396" i="11"/>
  <c r="U52397" i="11"/>
  <c r="U52398" i="11"/>
  <c r="U52399" i="11"/>
  <c r="U52400" i="11"/>
  <c r="U52401" i="11"/>
  <c r="U52402" i="11"/>
  <c r="U52403" i="11"/>
  <c r="U52404" i="11"/>
  <c r="U52405" i="11"/>
  <c r="U52406" i="11"/>
  <c r="U52407" i="11"/>
  <c r="U52408" i="11"/>
  <c r="U52409" i="11"/>
  <c r="U52410" i="11"/>
  <c r="U52411" i="11"/>
  <c r="U52412" i="11"/>
  <c r="U52413" i="11"/>
  <c r="U52414" i="11"/>
  <c r="U52415" i="11"/>
  <c r="U52416" i="11"/>
  <c r="U52417" i="11"/>
  <c r="U52418" i="11"/>
  <c r="U52419" i="11"/>
  <c r="U52420" i="11"/>
  <c r="U52421" i="11"/>
  <c r="U52422" i="11"/>
  <c r="U52423" i="11"/>
  <c r="U52424" i="11"/>
  <c r="U52425" i="11"/>
  <c r="U52426" i="11"/>
  <c r="U52427" i="11"/>
  <c r="U52428" i="11"/>
  <c r="U52429" i="11"/>
  <c r="U52430" i="11"/>
  <c r="U52431" i="11"/>
  <c r="U52432" i="11"/>
  <c r="U52433" i="11"/>
  <c r="U52434" i="11"/>
  <c r="U52435" i="11"/>
  <c r="U52436" i="11"/>
  <c r="U52437" i="11"/>
  <c r="U52438" i="11"/>
  <c r="U52439" i="11"/>
  <c r="U52440" i="11"/>
  <c r="U52441" i="11"/>
  <c r="U52442" i="11"/>
  <c r="U52443" i="11"/>
  <c r="U52444" i="11"/>
  <c r="U52445" i="11"/>
  <c r="U52446" i="11"/>
  <c r="U52447" i="11"/>
  <c r="U52448" i="11"/>
  <c r="U52449" i="11"/>
  <c r="U52450" i="11"/>
  <c r="U52451" i="11"/>
  <c r="U52452" i="11"/>
  <c r="U52453" i="11"/>
  <c r="U52454" i="11"/>
  <c r="U52455" i="11"/>
  <c r="U52456" i="11"/>
  <c r="U52457" i="11"/>
  <c r="U52458" i="11"/>
  <c r="U52459" i="11"/>
  <c r="U52460" i="11"/>
  <c r="U52461" i="11"/>
  <c r="U52462" i="11"/>
  <c r="U52463" i="11"/>
  <c r="U52464" i="11"/>
  <c r="U52465" i="11"/>
  <c r="U52466" i="11"/>
  <c r="U52467" i="11"/>
  <c r="U52468" i="11"/>
  <c r="U52469" i="11"/>
  <c r="U52470" i="11"/>
  <c r="U52471" i="11"/>
  <c r="U52472" i="11"/>
  <c r="U52473" i="11"/>
  <c r="U52474" i="11"/>
  <c r="U52475" i="11"/>
  <c r="U52476" i="11"/>
  <c r="U52477" i="11"/>
  <c r="U52478" i="11"/>
  <c r="U52479" i="11"/>
  <c r="U52480" i="11"/>
  <c r="U52481" i="11"/>
  <c r="U52482" i="11"/>
  <c r="U52483" i="11"/>
  <c r="U52484" i="11"/>
  <c r="U52485" i="11"/>
  <c r="U52486" i="11"/>
  <c r="U52487" i="11"/>
  <c r="U52488" i="11"/>
  <c r="U52489" i="11"/>
  <c r="U52490" i="11"/>
  <c r="U52491" i="11"/>
  <c r="U52492" i="11"/>
  <c r="U52493" i="11"/>
  <c r="U52494" i="11"/>
  <c r="U52495" i="11"/>
  <c r="U52496" i="11"/>
  <c r="U52497" i="11"/>
  <c r="U52498" i="11"/>
  <c r="U52499" i="11"/>
  <c r="U52500" i="11"/>
  <c r="U52501" i="11"/>
  <c r="U52502" i="11"/>
  <c r="U52503" i="11"/>
  <c r="U52504" i="11"/>
  <c r="U52505" i="11"/>
  <c r="U52506" i="11"/>
  <c r="U52507" i="11"/>
  <c r="U52508" i="11"/>
  <c r="U52509" i="11"/>
  <c r="U52510" i="11"/>
  <c r="U52511" i="11"/>
  <c r="U52512" i="11"/>
  <c r="U52513" i="11"/>
  <c r="U52514" i="11"/>
  <c r="U52515" i="11"/>
  <c r="U52516" i="11"/>
  <c r="U52517" i="11"/>
  <c r="U52518" i="11"/>
  <c r="U52519" i="11"/>
  <c r="U52520" i="11"/>
  <c r="U52521" i="11"/>
  <c r="U52522" i="11"/>
  <c r="U52523" i="11"/>
  <c r="U52524" i="11"/>
  <c r="U52525" i="11"/>
  <c r="U52526" i="11"/>
  <c r="U52527" i="11"/>
  <c r="U52528" i="11"/>
  <c r="U52529" i="11"/>
  <c r="U52530" i="11"/>
  <c r="U52531" i="11"/>
  <c r="U52532" i="11"/>
  <c r="U52533" i="11"/>
  <c r="U52534" i="11"/>
  <c r="U52535" i="11"/>
  <c r="U52536" i="11"/>
  <c r="U52537" i="11"/>
  <c r="U52538" i="11"/>
  <c r="U52539" i="11"/>
  <c r="U52540" i="11"/>
  <c r="U52541" i="11"/>
  <c r="U52542" i="11"/>
  <c r="U52543" i="11"/>
  <c r="U52544" i="11"/>
  <c r="U52545" i="11"/>
  <c r="U52546" i="11"/>
  <c r="U52547" i="11"/>
  <c r="U52548" i="11"/>
  <c r="U52549" i="11"/>
  <c r="U52550" i="11"/>
  <c r="U52551" i="11"/>
  <c r="U52552" i="11"/>
  <c r="U52553" i="11"/>
  <c r="U52554" i="11"/>
  <c r="U52555" i="11"/>
  <c r="U52556" i="11"/>
  <c r="U52557" i="11"/>
  <c r="U52558" i="11"/>
  <c r="U52559" i="11"/>
  <c r="U52560" i="11"/>
  <c r="U52561" i="11"/>
  <c r="U52562" i="11"/>
  <c r="U52563" i="11"/>
  <c r="U52564" i="11"/>
  <c r="U52565" i="11"/>
  <c r="U52566" i="11"/>
  <c r="U52567" i="11"/>
  <c r="U52568" i="11"/>
  <c r="U52569" i="11"/>
  <c r="U52570" i="11"/>
  <c r="U52571" i="11"/>
  <c r="U52572" i="11"/>
  <c r="U52573" i="11"/>
  <c r="U52574" i="11"/>
  <c r="U52575" i="11"/>
  <c r="U52576" i="11"/>
  <c r="U52577" i="11"/>
  <c r="U52578" i="11"/>
  <c r="U52579" i="11"/>
  <c r="U52580" i="11"/>
  <c r="U52581" i="11"/>
  <c r="U52582" i="11"/>
  <c r="U52583" i="11"/>
  <c r="U52584" i="11"/>
  <c r="U52585" i="11"/>
  <c r="U52586" i="11"/>
  <c r="U52587" i="11"/>
  <c r="U52588" i="11"/>
  <c r="U52589" i="11"/>
  <c r="U52590" i="11"/>
  <c r="U52591" i="11"/>
  <c r="U52592" i="11"/>
  <c r="U52593" i="11"/>
  <c r="U52594" i="11"/>
  <c r="U52595" i="11"/>
  <c r="U52596" i="11"/>
  <c r="U52597" i="11"/>
  <c r="U52598" i="11"/>
  <c r="U52599" i="11"/>
  <c r="U52600" i="11"/>
  <c r="U52601" i="11"/>
  <c r="U52602" i="11"/>
  <c r="U52603" i="11"/>
  <c r="U52604" i="11"/>
  <c r="U52605" i="11"/>
  <c r="U52606" i="11"/>
  <c r="U52607" i="11"/>
  <c r="U52608" i="11"/>
  <c r="U52609" i="11"/>
  <c r="U52610" i="11"/>
  <c r="U52611" i="11"/>
  <c r="U52612" i="11"/>
  <c r="U52613" i="11"/>
  <c r="U52614" i="11"/>
  <c r="U52615" i="11"/>
  <c r="U52616" i="11"/>
  <c r="U52617" i="11"/>
  <c r="U52618" i="11"/>
  <c r="U52619" i="11"/>
  <c r="U52620" i="11"/>
  <c r="U52621" i="11"/>
  <c r="U52622" i="11"/>
  <c r="U52623" i="11"/>
  <c r="U52624" i="11"/>
  <c r="U52625" i="11"/>
  <c r="U52626" i="11"/>
  <c r="U52627" i="11"/>
  <c r="U52628" i="11"/>
  <c r="U52629" i="11"/>
  <c r="U52630" i="11"/>
  <c r="U52631" i="11"/>
  <c r="U52632" i="11"/>
  <c r="U52633" i="11"/>
  <c r="U52634" i="11"/>
  <c r="U52635" i="11"/>
  <c r="U52636" i="11"/>
  <c r="U52637" i="11"/>
  <c r="U52638" i="11"/>
  <c r="U52639" i="11"/>
  <c r="U52640" i="11"/>
  <c r="U52641" i="11"/>
  <c r="U52642" i="11"/>
  <c r="U52643" i="11"/>
  <c r="U52644" i="11"/>
  <c r="U52645" i="11"/>
  <c r="U52646" i="11"/>
  <c r="U52647" i="11"/>
  <c r="U52648" i="11"/>
  <c r="U52649" i="11"/>
  <c r="U52650" i="11"/>
  <c r="U52651" i="11"/>
  <c r="U52652" i="11"/>
  <c r="U52653" i="11"/>
  <c r="U52654" i="11"/>
  <c r="U52655" i="11"/>
  <c r="U52656" i="11"/>
  <c r="U52657" i="11"/>
  <c r="U52658" i="11"/>
  <c r="U52659" i="11"/>
  <c r="U52660" i="11"/>
  <c r="U52661" i="11"/>
  <c r="U52662" i="11"/>
  <c r="U52663" i="11"/>
  <c r="U52664" i="11"/>
  <c r="U52665" i="11"/>
  <c r="U52666" i="11"/>
  <c r="U52667" i="11"/>
  <c r="U52668" i="11"/>
  <c r="U52669" i="11"/>
  <c r="U52670" i="11"/>
  <c r="U52671" i="11"/>
  <c r="U52672" i="11"/>
  <c r="U52673" i="11"/>
  <c r="U52674" i="11"/>
  <c r="U52675" i="11"/>
  <c r="U52676" i="11"/>
  <c r="U52677" i="11"/>
  <c r="U52678" i="11"/>
  <c r="U52679" i="11"/>
  <c r="U52680" i="11"/>
  <c r="U52681" i="11"/>
  <c r="U52682" i="11"/>
  <c r="U52683" i="11"/>
  <c r="U52684" i="11"/>
  <c r="U52685" i="11"/>
  <c r="U52686" i="11"/>
  <c r="U52687" i="11"/>
  <c r="U52688" i="11"/>
  <c r="U52689" i="11"/>
  <c r="U52690" i="11"/>
  <c r="U52691" i="11"/>
  <c r="U52692" i="11"/>
  <c r="U52693" i="11"/>
  <c r="U52694" i="11"/>
  <c r="U52695" i="11"/>
  <c r="U52696" i="11"/>
  <c r="U52697" i="11"/>
  <c r="U52698" i="11"/>
  <c r="U52699" i="11"/>
  <c r="U52700" i="11"/>
  <c r="U52701" i="11"/>
  <c r="U52702" i="11"/>
  <c r="U52703" i="11"/>
  <c r="U52704" i="11"/>
  <c r="U52705" i="11"/>
  <c r="U52706" i="11"/>
  <c r="U52707" i="11"/>
  <c r="U52708" i="11"/>
  <c r="U52709" i="11"/>
  <c r="U52710" i="11"/>
  <c r="U52711" i="11"/>
  <c r="U52712" i="11"/>
  <c r="U52713" i="11"/>
  <c r="U52714" i="11"/>
  <c r="U52715" i="11"/>
  <c r="U52716" i="11"/>
  <c r="U52717" i="11"/>
  <c r="U52718" i="11"/>
  <c r="U52719" i="11"/>
  <c r="U52720" i="11"/>
  <c r="U52721" i="11"/>
  <c r="U52722" i="11"/>
  <c r="U52723" i="11"/>
  <c r="U52724" i="11"/>
  <c r="U52725" i="11"/>
  <c r="U52726" i="11"/>
  <c r="U52727" i="11"/>
  <c r="U52728" i="11"/>
  <c r="U52729" i="11"/>
  <c r="U52730" i="11"/>
  <c r="U52731" i="11"/>
  <c r="U52732" i="11"/>
  <c r="U52733" i="11"/>
  <c r="U52734" i="11"/>
  <c r="U52735" i="11"/>
  <c r="U52736" i="11"/>
  <c r="U52737" i="11"/>
  <c r="U52738" i="11"/>
  <c r="U52739" i="11"/>
  <c r="U52740" i="11"/>
  <c r="U52741" i="11"/>
  <c r="U52742" i="11"/>
  <c r="U52743" i="11"/>
  <c r="U52744" i="11"/>
  <c r="U52745" i="11"/>
  <c r="U52746" i="11"/>
  <c r="U52747" i="11"/>
  <c r="U52748" i="11"/>
  <c r="U52749" i="11"/>
  <c r="U52750" i="11"/>
  <c r="U52751" i="11"/>
  <c r="U52752" i="11"/>
  <c r="U52753" i="11"/>
  <c r="U52754" i="11"/>
  <c r="U52755" i="11"/>
  <c r="U52756" i="11"/>
  <c r="U52757" i="11"/>
  <c r="U52758" i="11"/>
  <c r="U52759" i="11"/>
  <c r="U52760" i="11"/>
  <c r="U52761" i="11"/>
  <c r="U52762" i="11"/>
  <c r="U52763" i="11"/>
  <c r="U52764" i="11"/>
  <c r="U52765" i="11"/>
  <c r="U52766" i="11"/>
  <c r="U52767" i="11"/>
  <c r="U52768" i="11"/>
  <c r="U52769" i="11"/>
  <c r="U52770" i="11"/>
  <c r="U52771" i="11"/>
  <c r="U52772" i="11"/>
  <c r="U52773" i="11"/>
  <c r="U52774" i="11"/>
  <c r="U52775" i="11"/>
  <c r="U52776" i="11"/>
  <c r="U52777" i="11"/>
  <c r="U52778" i="11"/>
  <c r="U52779" i="11"/>
  <c r="U52780" i="11"/>
  <c r="U52781" i="11"/>
  <c r="U52782" i="11"/>
  <c r="U52783" i="11"/>
  <c r="U52784" i="11"/>
  <c r="U52785" i="11"/>
  <c r="U52786" i="11"/>
  <c r="U52787" i="11"/>
  <c r="U52788" i="11"/>
  <c r="U52789" i="11"/>
  <c r="U52790" i="11"/>
  <c r="U52791" i="11"/>
  <c r="U52792" i="11"/>
  <c r="U52793" i="11"/>
  <c r="U52794" i="11"/>
  <c r="U52795" i="11"/>
  <c r="U52796" i="11"/>
  <c r="U52797" i="11"/>
  <c r="U52798" i="11"/>
  <c r="U52799" i="11"/>
  <c r="U52800" i="11"/>
  <c r="U52801" i="11"/>
  <c r="U52802" i="11"/>
  <c r="U52803" i="11"/>
  <c r="U52804" i="11"/>
  <c r="U52805" i="11"/>
  <c r="U52806" i="11"/>
  <c r="U52807" i="11"/>
  <c r="U52808" i="11"/>
  <c r="U52809" i="11"/>
  <c r="U52810" i="11"/>
  <c r="U52811" i="11"/>
  <c r="U52812" i="11"/>
  <c r="U52813" i="11"/>
  <c r="U52814" i="11"/>
  <c r="U52815" i="11"/>
  <c r="U52816" i="11"/>
  <c r="U52817" i="11"/>
  <c r="U52818" i="11"/>
  <c r="U52819" i="11"/>
  <c r="U52820" i="11"/>
  <c r="U52821" i="11"/>
  <c r="U52822" i="11"/>
  <c r="U52823" i="11"/>
  <c r="U52824" i="11"/>
  <c r="U52825" i="11"/>
  <c r="U52826" i="11"/>
  <c r="U52827" i="11"/>
  <c r="U52828" i="11"/>
  <c r="U52829" i="11"/>
  <c r="U52830" i="11"/>
  <c r="U52831" i="11"/>
  <c r="U52832" i="11"/>
  <c r="U52833" i="11"/>
  <c r="U52834" i="11"/>
  <c r="U52835" i="11"/>
  <c r="U52836" i="11"/>
  <c r="U52837" i="11"/>
  <c r="U52838" i="11"/>
  <c r="U52839" i="11"/>
  <c r="U52840" i="11"/>
  <c r="U52841" i="11"/>
  <c r="U52842" i="11"/>
  <c r="U52843" i="11"/>
  <c r="U52844" i="11"/>
  <c r="U52845" i="11"/>
  <c r="U52846" i="11"/>
  <c r="U52847" i="11"/>
  <c r="U52848" i="11"/>
  <c r="U52849" i="11"/>
  <c r="U52850" i="11"/>
  <c r="U52851" i="11"/>
  <c r="U52852" i="11"/>
  <c r="U52853" i="11"/>
  <c r="U52854" i="11"/>
  <c r="U52855" i="11"/>
  <c r="U52856" i="11"/>
  <c r="U52857" i="11"/>
  <c r="U52858" i="11"/>
  <c r="U52859" i="11"/>
  <c r="U52860" i="11"/>
  <c r="U52861" i="11"/>
  <c r="U52862" i="11"/>
  <c r="U52863" i="11"/>
  <c r="U52864" i="11"/>
  <c r="U52865" i="11"/>
  <c r="U52866" i="11"/>
  <c r="U52867" i="11"/>
  <c r="U52868" i="11"/>
  <c r="U52869" i="11"/>
  <c r="U52870" i="11"/>
  <c r="U52871" i="11"/>
  <c r="U52872" i="11"/>
  <c r="U52873" i="11"/>
  <c r="U52874" i="11"/>
  <c r="U52875" i="11"/>
  <c r="U52876" i="11"/>
  <c r="U52877" i="11"/>
  <c r="U52878" i="11"/>
  <c r="U52879" i="11"/>
  <c r="U52880" i="11"/>
  <c r="U52881" i="11"/>
  <c r="U52882" i="11"/>
  <c r="U52883" i="11"/>
  <c r="U52884" i="11"/>
  <c r="U52885" i="11"/>
  <c r="U52886" i="11"/>
  <c r="U52887" i="11"/>
  <c r="U52888" i="11"/>
  <c r="U52889" i="11"/>
  <c r="U52890" i="11"/>
  <c r="U52891" i="11"/>
  <c r="U52892" i="11"/>
  <c r="U52893" i="11"/>
  <c r="U52894" i="11"/>
  <c r="U52895" i="11"/>
  <c r="U52896" i="11"/>
  <c r="U52897" i="11"/>
  <c r="U52898" i="11"/>
  <c r="U52899" i="11"/>
  <c r="U52900" i="11"/>
  <c r="U52901" i="11"/>
  <c r="U52902" i="11"/>
  <c r="U52903" i="11"/>
  <c r="U52904" i="11"/>
  <c r="U52905" i="11"/>
  <c r="U52906" i="11"/>
  <c r="U52907" i="11"/>
  <c r="U52908" i="11"/>
  <c r="U52909" i="11"/>
  <c r="U52910" i="11"/>
  <c r="U52911" i="11"/>
  <c r="U52912" i="11"/>
  <c r="U52913" i="11"/>
  <c r="U52914" i="11"/>
  <c r="U52915" i="11"/>
  <c r="U52916" i="11"/>
  <c r="U52917" i="11"/>
  <c r="U52918" i="11"/>
  <c r="U52919" i="11"/>
  <c r="U52920" i="11"/>
  <c r="U52921" i="11"/>
  <c r="U52922" i="11"/>
  <c r="U52923" i="11"/>
  <c r="U52924" i="11"/>
  <c r="U52925" i="11"/>
  <c r="U52926" i="11"/>
  <c r="U52927" i="11"/>
  <c r="U52928" i="11"/>
  <c r="U52929" i="11"/>
  <c r="U52930" i="11"/>
  <c r="U52931" i="11"/>
  <c r="U52932" i="11"/>
  <c r="U52933" i="11"/>
  <c r="U52934" i="11"/>
  <c r="U52935" i="11"/>
  <c r="U52936" i="11"/>
  <c r="U52937" i="11"/>
  <c r="U52938" i="11"/>
  <c r="U52939" i="11"/>
  <c r="U52940" i="11"/>
  <c r="U52941" i="11"/>
  <c r="U52942" i="11"/>
  <c r="U52943" i="11"/>
  <c r="U52944" i="11"/>
  <c r="U52945" i="11"/>
  <c r="U52946" i="11"/>
  <c r="U52947" i="11"/>
  <c r="U52948" i="11"/>
  <c r="U52949" i="11"/>
  <c r="U52950" i="11"/>
  <c r="U52951" i="11"/>
  <c r="U52952" i="11"/>
  <c r="U52953" i="11"/>
  <c r="U52954" i="11"/>
  <c r="U52955" i="11"/>
  <c r="U52956" i="11"/>
  <c r="U52957" i="11"/>
  <c r="U52958" i="11"/>
  <c r="U52959" i="11"/>
  <c r="U52960" i="11"/>
  <c r="U52961" i="11"/>
  <c r="U52962" i="11"/>
  <c r="U52963" i="11"/>
  <c r="U52964" i="11"/>
  <c r="U52965" i="11"/>
  <c r="U52966" i="11"/>
  <c r="U52967" i="11"/>
  <c r="U52968" i="11"/>
  <c r="U52969" i="11"/>
  <c r="U52970" i="11"/>
  <c r="U52971" i="11"/>
  <c r="U52972" i="11"/>
  <c r="U52973" i="11"/>
  <c r="U52974" i="11"/>
  <c r="U52975" i="11"/>
  <c r="U52976" i="11"/>
  <c r="U52977" i="11"/>
  <c r="U52978" i="11"/>
  <c r="U52979" i="11"/>
  <c r="U52980" i="11"/>
  <c r="U52981" i="11"/>
  <c r="U52982" i="11"/>
  <c r="U52983" i="11"/>
  <c r="U52984" i="11"/>
  <c r="U52985" i="11"/>
  <c r="U52986" i="11"/>
  <c r="U52987" i="11"/>
  <c r="U52988" i="11"/>
  <c r="U52989" i="11"/>
  <c r="U52990" i="11"/>
  <c r="U52991" i="11"/>
  <c r="U52992" i="11"/>
  <c r="U52993" i="11"/>
  <c r="U52994" i="11"/>
  <c r="U52995" i="11"/>
  <c r="U52996" i="11"/>
  <c r="U52997" i="11"/>
  <c r="U52998" i="11"/>
  <c r="U52999" i="11"/>
  <c r="U53000" i="11"/>
  <c r="U53001" i="11"/>
  <c r="U53002" i="11"/>
  <c r="U53003" i="11"/>
  <c r="U53004" i="11"/>
  <c r="U53005" i="11"/>
  <c r="U53006" i="11"/>
  <c r="U53007" i="11"/>
  <c r="U53008" i="11"/>
  <c r="U53009" i="11"/>
  <c r="U53010" i="11"/>
  <c r="U53011" i="11"/>
  <c r="U53012" i="11"/>
  <c r="U53013" i="11"/>
  <c r="U53014" i="11"/>
  <c r="U53015" i="11"/>
  <c r="U53016" i="11"/>
  <c r="U53017" i="11"/>
  <c r="U53018" i="11"/>
  <c r="U53019" i="11"/>
  <c r="U53020" i="11"/>
  <c r="U53021" i="11"/>
  <c r="U53022" i="11"/>
  <c r="U53023" i="11"/>
  <c r="U53024" i="11"/>
  <c r="U53025" i="11"/>
  <c r="U53026" i="11"/>
  <c r="U53027" i="11"/>
  <c r="U53028" i="11"/>
  <c r="U53029" i="11"/>
  <c r="U53030" i="11"/>
  <c r="U53031" i="11"/>
  <c r="U53032" i="11"/>
  <c r="U53033" i="11"/>
  <c r="U53034" i="11"/>
  <c r="U53035" i="11"/>
  <c r="U53036" i="11"/>
  <c r="U53037" i="11"/>
  <c r="U53038" i="11"/>
  <c r="U53039" i="11"/>
  <c r="U53040" i="11"/>
  <c r="U53041" i="11"/>
  <c r="U53042" i="11"/>
  <c r="U53043" i="11"/>
  <c r="U53044" i="11"/>
  <c r="U53045" i="11"/>
  <c r="U53046" i="11"/>
  <c r="U53047" i="11"/>
  <c r="U53048" i="11"/>
  <c r="U53049" i="11"/>
  <c r="U53050" i="11"/>
  <c r="U53051" i="11"/>
  <c r="U53052" i="11"/>
  <c r="U53053" i="11"/>
  <c r="U53054" i="11"/>
  <c r="U53055" i="11"/>
  <c r="U53056" i="11"/>
  <c r="U53057" i="11"/>
  <c r="U53058" i="11"/>
  <c r="U53059" i="11"/>
  <c r="U53060" i="11"/>
  <c r="U53061" i="11"/>
  <c r="U53062" i="11"/>
  <c r="U53063" i="11"/>
  <c r="U53064" i="11"/>
  <c r="U53065" i="11"/>
  <c r="U53066" i="11"/>
  <c r="U53067" i="11"/>
  <c r="U53068" i="11"/>
  <c r="U53069" i="11"/>
  <c r="U53070" i="11"/>
  <c r="U53071" i="11"/>
  <c r="U53072" i="11"/>
  <c r="U53073" i="11"/>
  <c r="U53074" i="11"/>
  <c r="U53075" i="11"/>
  <c r="U53076" i="11"/>
  <c r="U53077" i="11"/>
  <c r="U53078" i="11"/>
  <c r="U53079" i="11"/>
  <c r="U53080" i="11"/>
  <c r="U53081" i="11"/>
  <c r="U53082" i="11"/>
  <c r="U53083" i="11"/>
  <c r="U53084" i="11"/>
  <c r="U53085" i="11"/>
  <c r="U53086" i="11"/>
  <c r="U53087" i="11"/>
  <c r="U53088" i="11"/>
  <c r="U53089" i="11"/>
  <c r="U53090" i="11"/>
  <c r="U53091" i="11"/>
  <c r="U53092" i="11"/>
  <c r="U53093" i="11"/>
  <c r="U53094" i="11"/>
  <c r="U53095" i="11"/>
  <c r="U53096" i="11"/>
  <c r="U53097" i="11"/>
  <c r="U53098" i="11"/>
  <c r="U53099" i="11"/>
  <c r="U53100" i="11"/>
  <c r="U53101" i="11"/>
  <c r="U53102" i="11"/>
  <c r="U53103" i="11"/>
  <c r="U53104" i="11"/>
  <c r="U53105" i="11"/>
  <c r="U53106" i="11"/>
  <c r="U53107" i="11"/>
  <c r="U53108" i="11"/>
  <c r="U53109" i="11"/>
  <c r="U53110" i="11"/>
  <c r="U53111" i="11"/>
  <c r="U53112" i="11"/>
  <c r="U53113" i="11"/>
  <c r="U53114" i="11"/>
  <c r="U53115" i="11"/>
  <c r="U53116" i="11"/>
  <c r="U53117" i="11"/>
  <c r="U53118" i="11"/>
  <c r="U53119" i="11"/>
  <c r="U53120" i="11"/>
  <c r="U53121" i="11"/>
  <c r="U53122" i="11"/>
  <c r="U53123" i="11"/>
  <c r="U53124" i="11"/>
  <c r="U53125" i="11"/>
  <c r="U53126" i="11"/>
  <c r="U53127" i="11"/>
  <c r="U53128" i="11"/>
  <c r="U53129" i="11"/>
  <c r="U53130" i="11"/>
  <c r="U53131" i="11"/>
  <c r="U53132" i="11"/>
  <c r="U53133" i="11"/>
  <c r="U53134" i="11"/>
  <c r="U53135" i="11"/>
  <c r="U53136" i="11"/>
  <c r="U53137" i="11"/>
  <c r="U53138" i="11"/>
  <c r="U53139" i="11"/>
  <c r="U53140" i="11"/>
  <c r="U53141" i="11"/>
  <c r="U53142" i="11"/>
  <c r="U53143" i="11"/>
  <c r="U53144" i="11"/>
  <c r="U53145" i="11"/>
  <c r="U53146" i="11"/>
  <c r="U53147" i="11"/>
  <c r="U53148" i="11"/>
  <c r="U53149" i="11"/>
  <c r="U53150" i="11"/>
  <c r="U53151" i="11"/>
  <c r="U53152" i="11"/>
  <c r="U53153" i="11"/>
  <c r="U53154" i="11"/>
  <c r="U53155" i="11"/>
  <c r="U53156" i="11"/>
  <c r="U53157" i="11"/>
  <c r="U53158" i="11"/>
  <c r="U53159" i="11"/>
  <c r="U53160" i="11"/>
  <c r="U53161" i="11"/>
  <c r="U53162" i="11"/>
  <c r="U53163" i="11"/>
  <c r="U53164" i="11"/>
  <c r="U53165" i="11"/>
  <c r="U53166" i="11"/>
  <c r="U53167" i="11"/>
  <c r="U53168" i="11"/>
  <c r="U53169" i="11"/>
  <c r="U53170" i="11"/>
  <c r="U53171" i="11"/>
  <c r="U53172" i="11"/>
  <c r="U53173" i="11"/>
  <c r="U53174" i="11"/>
  <c r="U53175" i="11"/>
  <c r="U53176" i="11"/>
  <c r="U53177" i="11"/>
  <c r="U53178" i="11"/>
  <c r="U53179" i="11"/>
  <c r="U53180" i="11"/>
  <c r="U53181" i="11"/>
  <c r="U53182" i="11"/>
  <c r="U53183" i="11"/>
  <c r="U53184" i="11"/>
  <c r="U53185" i="11"/>
  <c r="U53186" i="11"/>
  <c r="U53187" i="11"/>
  <c r="U53188" i="11"/>
  <c r="U53189" i="11"/>
  <c r="U53190" i="11"/>
  <c r="U53191" i="11"/>
  <c r="U53192" i="11"/>
  <c r="U53193" i="11"/>
  <c r="U53194" i="11"/>
  <c r="U53195" i="11"/>
  <c r="U53196" i="11"/>
  <c r="U53197" i="11"/>
  <c r="U53198" i="11"/>
  <c r="U53199" i="11"/>
  <c r="U53200" i="11"/>
  <c r="U53201" i="11"/>
  <c r="U53202" i="11"/>
  <c r="U53203" i="11"/>
  <c r="U53204" i="11"/>
  <c r="U53205" i="11"/>
  <c r="U53206" i="11"/>
  <c r="U53207" i="11"/>
  <c r="U53208" i="11"/>
  <c r="U53209" i="11"/>
  <c r="U53210" i="11"/>
  <c r="U53211" i="11"/>
  <c r="U53212" i="11"/>
  <c r="U53213" i="11"/>
  <c r="U53214" i="11"/>
  <c r="U53215" i="11"/>
  <c r="U53216" i="11"/>
  <c r="U53217" i="11"/>
  <c r="U53218" i="11"/>
  <c r="U53219" i="11"/>
  <c r="U53220" i="11"/>
  <c r="U53221" i="11"/>
  <c r="U53222" i="11"/>
  <c r="U53223" i="11"/>
  <c r="U53224" i="11"/>
  <c r="U53225" i="11"/>
  <c r="U53226" i="11"/>
  <c r="U53227" i="11"/>
  <c r="U53228" i="11"/>
  <c r="U53229" i="11"/>
  <c r="U53230" i="11"/>
  <c r="U53231" i="11"/>
  <c r="U53232" i="11"/>
  <c r="U53233" i="11"/>
  <c r="U53234" i="11"/>
  <c r="U53235" i="11"/>
  <c r="U53236" i="11"/>
  <c r="U53237" i="11"/>
  <c r="U53238" i="11"/>
  <c r="U53239" i="11"/>
  <c r="U53240" i="11"/>
  <c r="U53241" i="11"/>
  <c r="U53242" i="11"/>
  <c r="U53243" i="11"/>
  <c r="U53244" i="11"/>
  <c r="U53245" i="11"/>
  <c r="U53246" i="11"/>
  <c r="U53247" i="11"/>
  <c r="U53248" i="11"/>
  <c r="U53249" i="11"/>
  <c r="U53250" i="11"/>
  <c r="U53251" i="11"/>
  <c r="U53252" i="11"/>
  <c r="U53253" i="11"/>
  <c r="U53254" i="11"/>
  <c r="U53255" i="11"/>
  <c r="U53256" i="11"/>
  <c r="U53257" i="11"/>
  <c r="U53258" i="11"/>
  <c r="U53259" i="11"/>
  <c r="U53260" i="11"/>
  <c r="U53261" i="11"/>
  <c r="U53262" i="11"/>
  <c r="U53263" i="11"/>
  <c r="U53264" i="11"/>
  <c r="U53265" i="11"/>
  <c r="U53266" i="11"/>
  <c r="U53267" i="11"/>
  <c r="U53268" i="11"/>
  <c r="U53269" i="11"/>
  <c r="U53270" i="11"/>
  <c r="U53271" i="11"/>
  <c r="U53272" i="11"/>
  <c r="U53273" i="11"/>
  <c r="U53274" i="11"/>
  <c r="U53275" i="11"/>
  <c r="U53276" i="11"/>
  <c r="U53277" i="11"/>
  <c r="U53278" i="11"/>
  <c r="U53279" i="11"/>
  <c r="U53280" i="11"/>
  <c r="U53281" i="11"/>
  <c r="U53282" i="11"/>
  <c r="U53283" i="11"/>
  <c r="U53284" i="11"/>
  <c r="U53285" i="11"/>
  <c r="U53286" i="11"/>
  <c r="U53287" i="11"/>
  <c r="U53288" i="11"/>
  <c r="U53289" i="11"/>
  <c r="U53290" i="11"/>
  <c r="U53291" i="11"/>
  <c r="U53292" i="11"/>
  <c r="U53293" i="11"/>
  <c r="U53294" i="11"/>
  <c r="U53295" i="11"/>
  <c r="U53296" i="11"/>
  <c r="U53297" i="11"/>
  <c r="U53298" i="11"/>
  <c r="U53299" i="11"/>
  <c r="U53300" i="11"/>
  <c r="U53301" i="11"/>
  <c r="U53302" i="11"/>
  <c r="U53303" i="11"/>
  <c r="U53304" i="11"/>
  <c r="U53305" i="11"/>
  <c r="U53306" i="11"/>
  <c r="U53307" i="11"/>
  <c r="U53308" i="11"/>
  <c r="U53309" i="11"/>
  <c r="U53310" i="11"/>
  <c r="U53311" i="11"/>
  <c r="U53312" i="11"/>
  <c r="U53313" i="11"/>
  <c r="U53314" i="11"/>
  <c r="U53315" i="11"/>
  <c r="U53316" i="11"/>
  <c r="U53317" i="11"/>
  <c r="U53318" i="11"/>
  <c r="U53319" i="11"/>
  <c r="U53320" i="11"/>
  <c r="U53321" i="11"/>
  <c r="U53322" i="11"/>
  <c r="U53323" i="11"/>
  <c r="U53324" i="11"/>
  <c r="U53325" i="11"/>
  <c r="U53326" i="11"/>
  <c r="U53327" i="11"/>
  <c r="U53328" i="11"/>
  <c r="U53329" i="11"/>
  <c r="U53330" i="11"/>
  <c r="U53331" i="11"/>
  <c r="U53332" i="11"/>
  <c r="U53333" i="11"/>
  <c r="U53334" i="11"/>
  <c r="U53335" i="11"/>
  <c r="U53336" i="11"/>
  <c r="U53337" i="11"/>
  <c r="U53338" i="11"/>
  <c r="U53339" i="11"/>
  <c r="U53340" i="11"/>
  <c r="U53341" i="11"/>
  <c r="U53342" i="11"/>
  <c r="U53343" i="11"/>
  <c r="U53344" i="11"/>
  <c r="U53345" i="11"/>
  <c r="U53346" i="11"/>
  <c r="U53347" i="11"/>
  <c r="U53348" i="11"/>
  <c r="U53349" i="11"/>
  <c r="U53350" i="11"/>
  <c r="U53351" i="11"/>
  <c r="U53352" i="11"/>
  <c r="U53353" i="11"/>
  <c r="U53354" i="11"/>
  <c r="U53355" i="11"/>
  <c r="U53356" i="11"/>
  <c r="U53357" i="11"/>
  <c r="U53358" i="11"/>
  <c r="U53359" i="11"/>
  <c r="U53360" i="11"/>
  <c r="U53361" i="11"/>
  <c r="U53362" i="11"/>
  <c r="U53363" i="11"/>
  <c r="U53364" i="11"/>
  <c r="U53365" i="11"/>
  <c r="U53366" i="11"/>
  <c r="U53367" i="11"/>
  <c r="U53368" i="11"/>
  <c r="U53369" i="11"/>
  <c r="U53370" i="11"/>
  <c r="U53371" i="11"/>
  <c r="U53372" i="11"/>
  <c r="U53373" i="11"/>
  <c r="U53374" i="11"/>
  <c r="U53375" i="11"/>
  <c r="U53376" i="11"/>
  <c r="U53377" i="11"/>
  <c r="U53378" i="11"/>
  <c r="U53379" i="11"/>
  <c r="U53380" i="11"/>
  <c r="U53381" i="11"/>
  <c r="U53382" i="11"/>
  <c r="U53383" i="11"/>
  <c r="U53384" i="11"/>
  <c r="U53385" i="11"/>
  <c r="U53386" i="11"/>
  <c r="U53387" i="11"/>
  <c r="U53388" i="11"/>
  <c r="U53389" i="11"/>
  <c r="U53390" i="11"/>
  <c r="U53391" i="11"/>
  <c r="U53392" i="11"/>
  <c r="U53393" i="11"/>
  <c r="U53394" i="11"/>
  <c r="U53395" i="11"/>
  <c r="U53396" i="11"/>
  <c r="U53397" i="11"/>
  <c r="U53398" i="11"/>
  <c r="U53399" i="11"/>
  <c r="U53400" i="11"/>
  <c r="U53401" i="11"/>
  <c r="U53402" i="11"/>
  <c r="U53403" i="11"/>
  <c r="U53404" i="11"/>
  <c r="U53405" i="11"/>
  <c r="U53406" i="11"/>
  <c r="U53407" i="11"/>
  <c r="U53408" i="11"/>
  <c r="U53409" i="11"/>
  <c r="U53410" i="11"/>
  <c r="U53411" i="11"/>
  <c r="U53412" i="11"/>
  <c r="U53413" i="11"/>
  <c r="U53414" i="11"/>
  <c r="U53415" i="11"/>
  <c r="U53416" i="11"/>
  <c r="U53417" i="11"/>
  <c r="U53418" i="11"/>
  <c r="U53419" i="11"/>
  <c r="U53420" i="11"/>
  <c r="U53421" i="11"/>
  <c r="U53422" i="11"/>
  <c r="U53423" i="11"/>
  <c r="U53424" i="11"/>
  <c r="U53425" i="11"/>
  <c r="U53426" i="11"/>
  <c r="U53427" i="11"/>
  <c r="U53428" i="11"/>
  <c r="U53429" i="11"/>
  <c r="U53430" i="11"/>
  <c r="U53431" i="11"/>
  <c r="U53432" i="11"/>
  <c r="U53433" i="11"/>
  <c r="U53434" i="11"/>
  <c r="U53435" i="11"/>
  <c r="U53436" i="11"/>
  <c r="U53437" i="11"/>
  <c r="U53438" i="11"/>
  <c r="U53439" i="11"/>
  <c r="U53440" i="11"/>
  <c r="U53441" i="11"/>
  <c r="U53442" i="11"/>
  <c r="U53443" i="11"/>
  <c r="U53444" i="11"/>
  <c r="U53445" i="11"/>
  <c r="U53446" i="11"/>
  <c r="U53447" i="11"/>
  <c r="U53448" i="11"/>
  <c r="U53449" i="11"/>
  <c r="U53450" i="11"/>
  <c r="U53451" i="11"/>
  <c r="U53452" i="11"/>
  <c r="U53453" i="11"/>
  <c r="U53454" i="11"/>
  <c r="U53455" i="11"/>
  <c r="U53456" i="11"/>
  <c r="U53457" i="11"/>
  <c r="U53458" i="11"/>
  <c r="U53459" i="11"/>
  <c r="U53460" i="11"/>
  <c r="U53461" i="11"/>
  <c r="U53462" i="11"/>
  <c r="U53463" i="11"/>
  <c r="U53464" i="11"/>
  <c r="U53465" i="11"/>
  <c r="U53466" i="11"/>
  <c r="U53467" i="11"/>
  <c r="U53468" i="11"/>
  <c r="U53469" i="11"/>
  <c r="U53470" i="11"/>
  <c r="U53471" i="11"/>
  <c r="U53472" i="11"/>
  <c r="U53473" i="11"/>
  <c r="U53474" i="11"/>
  <c r="U53475" i="11"/>
  <c r="U53476" i="11"/>
  <c r="U53477" i="11"/>
  <c r="U53478" i="11"/>
  <c r="U53479" i="11"/>
  <c r="U53480" i="11"/>
  <c r="U53481" i="11"/>
  <c r="U53482" i="11"/>
  <c r="U53483" i="11"/>
  <c r="U53484" i="11"/>
  <c r="U53485" i="11"/>
  <c r="U53486" i="11"/>
  <c r="U53487" i="11"/>
  <c r="U53488" i="11"/>
  <c r="U53489" i="11"/>
  <c r="U53490" i="11"/>
  <c r="U53491" i="11"/>
  <c r="U53492" i="11"/>
  <c r="U53493" i="11"/>
  <c r="U53494" i="11"/>
  <c r="U53495" i="11"/>
  <c r="U53496" i="11"/>
  <c r="U53497" i="11"/>
  <c r="U53498" i="11"/>
  <c r="U53499" i="11"/>
  <c r="U53500" i="11"/>
  <c r="U53501" i="11"/>
  <c r="U53502" i="11"/>
  <c r="U53503" i="11"/>
  <c r="U53504" i="11"/>
  <c r="U53505" i="11"/>
  <c r="U53506" i="11"/>
  <c r="U53507" i="11"/>
  <c r="U53508" i="11"/>
  <c r="U53509" i="11"/>
  <c r="U53510" i="11"/>
  <c r="U53511" i="11"/>
  <c r="U53512" i="11"/>
  <c r="U53513" i="11"/>
  <c r="U53514" i="11"/>
  <c r="U53515" i="11"/>
  <c r="U53516" i="11"/>
  <c r="U53517" i="11"/>
  <c r="U53518" i="11"/>
  <c r="U53519" i="11"/>
  <c r="U53520" i="11"/>
  <c r="U53521" i="11"/>
  <c r="U53522" i="11"/>
  <c r="U53523" i="11"/>
  <c r="U53524" i="11"/>
  <c r="U53525" i="11"/>
  <c r="U53526" i="11"/>
  <c r="U53527" i="11"/>
  <c r="U53528" i="11"/>
  <c r="U53529" i="11"/>
  <c r="U53530" i="11"/>
  <c r="U53531" i="11"/>
  <c r="U53532" i="11"/>
  <c r="U53533" i="11"/>
  <c r="U53534" i="11"/>
  <c r="U53535" i="11"/>
  <c r="U53536" i="11"/>
  <c r="U53537" i="11"/>
  <c r="U53538" i="11"/>
  <c r="U53539" i="11"/>
  <c r="U53540" i="11"/>
  <c r="U53541" i="11"/>
  <c r="U53542" i="11"/>
  <c r="U53543" i="11"/>
  <c r="U53544" i="11"/>
  <c r="U53545" i="11"/>
  <c r="U53546" i="11"/>
  <c r="U53547" i="11"/>
  <c r="U53548" i="11"/>
  <c r="U53549" i="11"/>
  <c r="U53550" i="11"/>
  <c r="U53551" i="11"/>
  <c r="U53552" i="11"/>
  <c r="U53553" i="11"/>
  <c r="U53554" i="11"/>
  <c r="U53555" i="11"/>
  <c r="U53556" i="11"/>
  <c r="U53557" i="11"/>
  <c r="U53558" i="11"/>
  <c r="U53559" i="11"/>
  <c r="U53560" i="11"/>
  <c r="U53561" i="11"/>
  <c r="U53562" i="11"/>
  <c r="U53563" i="11"/>
  <c r="U53564" i="11"/>
  <c r="U53565" i="11"/>
  <c r="U53566" i="11"/>
  <c r="U53567" i="11"/>
  <c r="U53568" i="11"/>
  <c r="U53569" i="11"/>
  <c r="U53570" i="11"/>
  <c r="U53571" i="11"/>
  <c r="U53572" i="11"/>
  <c r="U53573" i="11"/>
  <c r="U53574" i="11"/>
  <c r="U53575" i="11"/>
  <c r="U53576" i="11"/>
  <c r="U53577" i="11"/>
  <c r="U53578" i="11"/>
  <c r="U53579" i="11"/>
  <c r="U53580" i="11"/>
  <c r="U53581" i="11"/>
  <c r="U53582" i="11"/>
  <c r="U53583" i="11"/>
  <c r="U53584" i="11"/>
  <c r="U53585" i="11"/>
  <c r="U53586" i="11"/>
  <c r="U53587" i="11"/>
  <c r="U53588" i="11"/>
  <c r="U53589" i="11"/>
  <c r="U53590" i="11"/>
  <c r="U53591" i="11"/>
  <c r="U53592" i="11"/>
  <c r="U53593" i="11"/>
  <c r="U53594" i="11"/>
  <c r="U53595" i="11"/>
  <c r="U53596" i="11"/>
  <c r="U53597" i="11"/>
  <c r="U53598" i="11"/>
  <c r="U53599" i="11"/>
  <c r="U53600" i="11"/>
  <c r="U53601" i="11"/>
  <c r="U53602" i="11"/>
  <c r="U53603" i="11"/>
  <c r="U53604" i="11"/>
  <c r="U53605" i="11"/>
  <c r="U53606" i="11"/>
  <c r="U53607" i="11"/>
  <c r="U53608" i="11"/>
  <c r="U53609" i="11"/>
  <c r="U53610" i="11"/>
  <c r="U53611" i="11"/>
  <c r="U53612" i="11"/>
  <c r="U53613" i="11"/>
  <c r="U53614" i="11"/>
  <c r="U53615" i="11"/>
  <c r="U53616" i="11"/>
  <c r="U53617" i="11"/>
  <c r="U53618" i="11"/>
  <c r="U53619" i="11"/>
  <c r="U53620" i="11"/>
  <c r="U53621" i="11"/>
  <c r="U53622" i="11"/>
  <c r="U53623" i="11"/>
  <c r="U53624" i="11"/>
  <c r="U53625" i="11"/>
  <c r="U53626" i="11"/>
  <c r="U53627" i="11"/>
  <c r="U53628" i="11"/>
  <c r="U53629" i="11"/>
  <c r="U53630" i="11"/>
  <c r="U53631" i="11"/>
  <c r="U53632" i="11"/>
  <c r="U53633" i="11"/>
  <c r="U53634" i="11"/>
  <c r="U53635" i="11"/>
  <c r="U53636" i="11"/>
  <c r="U53637" i="11"/>
  <c r="U53638" i="11"/>
  <c r="U53639" i="11"/>
  <c r="U53640" i="11"/>
  <c r="U53641" i="11"/>
  <c r="U53642" i="11"/>
  <c r="U53643" i="11"/>
  <c r="U53644" i="11"/>
  <c r="U53645" i="11"/>
  <c r="U53646" i="11"/>
  <c r="U53647" i="11"/>
  <c r="U53648" i="11"/>
  <c r="U53649" i="11"/>
  <c r="U53650" i="11"/>
  <c r="U53651" i="11"/>
  <c r="U53652" i="11"/>
  <c r="U53653" i="11"/>
  <c r="U53654" i="11"/>
  <c r="U53655" i="11"/>
  <c r="U53656" i="11"/>
  <c r="U53657" i="11"/>
  <c r="U53658" i="11"/>
  <c r="U53659" i="11"/>
  <c r="U53660" i="11"/>
  <c r="U53661" i="11"/>
  <c r="U53662" i="11"/>
  <c r="U53663" i="11"/>
  <c r="U53664" i="11"/>
  <c r="U53665" i="11"/>
  <c r="U53666" i="11"/>
  <c r="U53667" i="11"/>
  <c r="U53668" i="11"/>
  <c r="U53669" i="11"/>
  <c r="U53670" i="11"/>
  <c r="U53671" i="11"/>
  <c r="U53672" i="11"/>
  <c r="U53673" i="11"/>
  <c r="U53674" i="11"/>
  <c r="U53675" i="11"/>
  <c r="U53676" i="11"/>
  <c r="U53677" i="11"/>
  <c r="U53678" i="11"/>
  <c r="U53679" i="11"/>
  <c r="U53680" i="11"/>
  <c r="U53681" i="11"/>
  <c r="U53682" i="11"/>
  <c r="U53683" i="11"/>
  <c r="U53684" i="11"/>
  <c r="U53685" i="11"/>
  <c r="U53686" i="11"/>
  <c r="U53687" i="11"/>
  <c r="U53688" i="11"/>
  <c r="U53689" i="11"/>
  <c r="U53690" i="11"/>
  <c r="U53691" i="11"/>
  <c r="U53692" i="11"/>
  <c r="U53693" i="11"/>
  <c r="U53694" i="11"/>
  <c r="U53695" i="11"/>
  <c r="U53696" i="11"/>
  <c r="U53697" i="11"/>
  <c r="U53698" i="11"/>
  <c r="U53699" i="11"/>
  <c r="U53700" i="11"/>
  <c r="U53701" i="11"/>
  <c r="U53702" i="11"/>
  <c r="U53703" i="11"/>
  <c r="U53704" i="11"/>
  <c r="U53705" i="11"/>
  <c r="U53706" i="11"/>
  <c r="U53707" i="11"/>
  <c r="U53708" i="11"/>
  <c r="U53709" i="11"/>
  <c r="U53710" i="11"/>
  <c r="U53711" i="11"/>
  <c r="U53712" i="11"/>
  <c r="U53713" i="11"/>
  <c r="U53714" i="11"/>
  <c r="U53715" i="11"/>
  <c r="U53716" i="11"/>
  <c r="U53717" i="11"/>
  <c r="U53718" i="11"/>
  <c r="U53719" i="11"/>
  <c r="U53720" i="11"/>
  <c r="U53721" i="11"/>
  <c r="U53722" i="11"/>
  <c r="U53723" i="11"/>
  <c r="U53724" i="11"/>
  <c r="U53725" i="11"/>
  <c r="U53726" i="11"/>
  <c r="U53727" i="11"/>
  <c r="U53728" i="11"/>
  <c r="U53729" i="11"/>
  <c r="U53730" i="11"/>
  <c r="U53731" i="11"/>
  <c r="U53732" i="11"/>
  <c r="U53733" i="11"/>
  <c r="U53734" i="11"/>
  <c r="U53735" i="11"/>
  <c r="U53736" i="11"/>
  <c r="U53737" i="11"/>
  <c r="U53738" i="11"/>
  <c r="U53739" i="11"/>
  <c r="U53740" i="11"/>
  <c r="U53741" i="11"/>
  <c r="U53742" i="11"/>
  <c r="U53743" i="11"/>
  <c r="U53744" i="11"/>
  <c r="U53745" i="11"/>
  <c r="U53746" i="11"/>
  <c r="U53747" i="11"/>
  <c r="U53748" i="11"/>
  <c r="U53749" i="11"/>
  <c r="U53750" i="11"/>
  <c r="U53751" i="11"/>
  <c r="U53752" i="11"/>
  <c r="U53753" i="11"/>
  <c r="U53754" i="11"/>
  <c r="U53755" i="11"/>
  <c r="U53756" i="11"/>
  <c r="U53757" i="11"/>
  <c r="U53758" i="11"/>
  <c r="U53759" i="11"/>
  <c r="U53760" i="11"/>
  <c r="U53761" i="11"/>
  <c r="U53762" i="11"/>
  <c r="U53763" i="11"/>
  <c r="U53764" i="11"/>
  <c r="U53765" i="11"/>
  <c r="U53766" i="11"/>
  <c r="U53767" i="11"/>
  <c r="U53768" i="11"/>
  <c r="U53769" i="11"/>
  <c r="U53770" i="11"/>
  <c r="U53771" i="11"/>
  <c r="U53772" i="11"/>
  <c r="U53773" i="11"/>
  <c r="U53774" i="11"/>
  <c r="U53775" i="11"/>
  <c r="U53776" i="11"/>
  <c r="U53777" i="11"/>
  <c r="U53778" i="11"/>
  <c r="U53779" i="11"/>
  <c r="U53780" i="11"/>
  <c r="U53781" i="11"/>
  <c r="U53782" i="11"/>
  <c r="U53783" i="11"/>
  <c r="U53784" i="11"/>
  <c r="U53785" i="11"/>
  <c r="U53786" i="11"/>
  <c r="U53787" i="11"/>
  <c r="U53788" i="11"/>
  <c r="U53789" i="11"/>
  <c r="U53790" i="11"/>
  <c r="U53791" i="11"/>
  <c r="U53792" i="11"/>
  <c r="U53793" i="11"/>
  <c r="U53794" i="11"/>
  <c r="U53795" i="11"/>
  <c r="U53796" i="11"/>
  <c r="U53797" i="11"/>
  <c r="U53798" i="11"/>
  <c r="U53799" i="11"/>
  <c r="U53800" i="11"/>
  <c r="U53801" i="11"/>
  <c r="U53802" i="11"/>
  <c r="U53803" i="11"/>
  <c r="U53804" i="11"/>
  <c r="U53805" i="11"/>
  <c r="U53806" i="11"/>
  <c r="U53807" i="11"/>
  <c r="U53808" i="11"/>
  <c r="U53809" i="11"/>
  <c r="U53810" i="11"/>
  <c r="U53811" i="11"/>
  <c r="U53812" i="11"/>
  <c r="U53813" i="11"/>
  <c r="U53814" i="11"/>
  <c r="U53815" i="11"/>
  <c r="U53816" i="11"/>
  <c r="U53817" i="11"/>
  <c r="U53818" i="11"/>
  <c r="U53819" i="11"/>
  <c r="U53820" i="11"/>
  <c r="U53821" i="11"/>
  <c r="U53822" i="11"/>
  <c r="U53823" i="11"/>
  <c r="U53824" i="11"/>
  <c r="U53825" i="11"/>
  <c r="U53826" i="11"/>
  <c r="U53827" i="11"/>
  <c r="U53828" i="11"/>
  <c r="U53829" i="11"/>
  <c r="U53830" i="11"/>
  <c r="U53831" i="11"/>
  <c r="U53832" i="11"/>
  <c r="U53833" i="11"/>
  <c r="U53834" i="11"/>
  <c r="U53835" i="11"/>
  <c r="U53836" i="11"/>
  <c r="U53837" i="11"/>
  <c r="U53838" i="11"/>
  <c r="U53839" i="11"/>
  <c r="U53840" i="11"/>
  <c r="U53841" i="11"/>
  <c r="U53842" i="11"/>
  <c r="U53843" i="11"/>
  <c r="U53844" i="11"/>
  <c r="U53845" i="11"/>
  <c r="U53846" i="11"/>
  <c r="U53847" i="11"/>
  <c r="U53848" i="11"/>
  <c r="U53849" i="11"/>
  <c r="U53850" i="11"/>
  <c r="U53851" i="11"/>
  <c r="U53852" i="11"/>
  <c r="U53853" i="11"/>
  <c r="U53854" i="11"/>
  <c r="U53855" i="11"/>
  <c r="U53856" i="11"/>
  <c r="U53857" i="11"/>
  <c r="U53858" i="11"/>
  <c r="U53859" i="11"/>
  <c r="U53860" i="11"/>
  <c r="U53861" i="11"/>
  <c r="U53862" i="11"/>
  <c r="U53863" i="11"/>
  <c r="U53864" i="11"/>
  <c r="U53865" i="11"/>
  <c r="U53866" i="11"/>
  <c r="U53867" i="11"/>
  <c r="U53868" i="11"/>
  <c r="U53869" i="11"/>
  <c r="U53870" i="11"/>
  <c r="U53871" i="11"/>
  <c r="U53872" i="11"/>
  <c r="U53873" i="11"/>
  <c r="U53874" i="11"/>
  <c r="U53875" i="11"/>
  <c r="U53876" i="11"/>
  <c r="U53877" i="11"/>
  <c r="U53878" i="11"/>
  <c r="U53879" i="11"/>
  <c r="U53880" i="11"/>
  <c r="U53881" i="11"/>
  <c r="U53882" i="11"/>
  <c r="U53883" i="11"/>
  <c r="U53884" i="11"/>
  <c r="U53885" i="11"/>
  <c r="U53886" i="11"/>
  <c r="U53887" i="11"/>
  <c r="U53888" i="11"/>
  <c r="U53889" i="11"/>
  <c r="U53890" i="11"/>
  <c r="U53891" i="11"/>
  <c r="U53892" i="11"/>
  <c r="U53893" i="11"/>
  <c r="U53894" i="11"/>
  <c r="U53895" i="11"/>
  <c r="U53896" i="11"/>
  <c r="U53897" i="11"/>
  <c r="U53898" i="11"/>
  <c r="U53899" i="11"/>
  <c r="U53900" i="11"/>
  <c r="U53901" i="11"/>
  <c r="U53902" i="11"/>
  <c r="U53903" i="11"/>
  <c r="U53904" i="11"/>
  <c r="U53905" i="11"/>
  <c r="U53906" i="11"/>
  <c r="U53907" i="11"/>
  <c r="U53908" i="11"/>
  <c r="U53909" i="11"/>
  <c r="U53910" i="11"/>
  <c r="U53911" i="11"/>
  <c r="U53912" i="11"/>
  <c r="U53913" i="11"/>
  <c r="U53914" i="11"/>
  <c r="U53915" i="11"/>
  <c r="U53916" i="11"/>
  <c r="U53917" i="11"/>
  <c r="U53918" i="11"/>
  <c r="U53919" i="11"/>
  <c r="U53920" i="11"/>
  <c r="U53921" i="11"/>
  <c r="U53922" i="11"/>
  <c r="U53923" i="11"/>
  <c r="U53924" i="11"/>
  <c r="U53925" i="11"/>
  <c r="U53926" i="11"/>
  <c r="U53927" i="11"/>
  <c r="U53928" i="11"/>
  <c r="U53929" i="11"/>
  <c r="U53930" i="11"/>
  <c r="U53931" i="11"/>
  <c r="U53932" i="11"/>
  <c r="U53933" i="11"/>
  <c r="U53934" i="11"/>
  <c r="U53935" i="11"/>
  <c r="U53936" i="11"/>
  <c r="U53937" i="11"/>
  <c r="U53938" i="11"/>
  <c r="U53939" i="11"/>
  <c r="U53940" i="11"/>
  <c r="U53941" i="11"/>
  <c r="U53942" i="11"/>
  <c r="U53943" i="11"/>
  <c r="U53944" i="11"/>
  <c r="U53945" i="11"/>
  <c r="U53946" i="11"/>
  <c r="U53947" i="11"/>
  <c r="U53948" i="11"/>
  <c r="U53949" i="11"/>
  <c r="U53950" i="11"/>
  <c r="U53951" i="11"/>
  <c r="U53952" i="11"/>
  <c r="U53953" i="11"/>
  <c r="U53954" i="11"/>
  <c r="U53955" i="11"/>
  <c r="U53956" i="11"/>
  <c r="U53957" i="11"/>
  <c r="U53958" i="11"/>
  <c r="U53959" i="11"/>
  <c r="U53960" i="11"/>
  <c r="U53961" i="11"/>
  <c r="U53962" i="11"/>
  <c r="U53963" i="11"/>
  <c r="U53964" i="11"/>
  <c r="U53965" i="11"/>
  <c r="U53966" i="11"/>
  <c r="U53967" i="11"/>
  <c r="U53968" i="11"/>
  <c r="U53969" i="11"/>
  <c r="U53970" i="11"/>
  <c r="U53971" i="11"/>
  <c r="U53972" i="11"/>
  <c r="U53973" i="11"/>
  <c r="U53974" i="11"/>
  <c r="U53975" i="11"/>
  <c r="U53976" i="11"/>
  <c r="U53977" i="11"/>
  <c r="U53978" i="11"/>
  <c r="U53979" i="11"/>
  <c r="U53980" i="11"/>
  <c r="U53981" i="11"/>
  <c r="U53982" i="11"/>
  <c r="U53983" i="11"/>
  <c r="U53984" i="11"/>
  <c r="U53985" i="11"/>
  <c r="U53986" i="11"/>
  <c r="U53987" i="11"/>
  <c r="U53988" i="11"/>
  <c r="U53989" i="11"/>
  <c r="U53990" i="11"/>
  <c r="U53991" i="11"/>
  <c r="U53992" i="11"/>
  <c r="U53993" i="11"/>
  <c r="U53994" i="11"/>
  <c r="U53995" i="11"/>
  <c r="U53996" i="11"/>
  <c r="U53997" i="11"/>
  <c r="U53998" i="11"/>
  <c r="U53999" i="11"/>
  <c r="U54000" i="11"/>
  <c r="U54001" i="11"/>
  <c r="U54002" i="11"/>
  <c r="U54003" i="11"/>
  <c r="U54004" i="11"/>
  <c r="U54005" i="11"/>
  <c r="U54006" i="11"/>
  <c r="U54007" i="11"/>
  <c r="U54008" i="11"/>
  <c r="U54009" i="11"/>
  <c r="U54010" i="11"/>
  <c r="U54011" i="11"/>
  <c r="U54012" i="11"/>
  <c r="U54013" i="11"/>
  <c r="U54014" i="11"/>
  <c r="U54015" i="11"/>
  <c r="U54016" i="11"/>
  <c r="U54017" i="11"/>
  <c r="U54018" i="11"/>
  <c r="U54019" i="11"/>
  <c r="U54020" i="11"/>
  <c r="U54021" i="11"/>
  <c r="U54022" i="11"/>
  <c r="U54023" i="11"/>
  <c r="U54024" i="11"/>
  <c r="U54025" i="11"/>
  <c r="U54026" i="11"/>
  <c r="U54027" i="11"/>
  <c r="U54028" i="11"/>
  <c r="U54029" i="11"/>
  <c r="U54030" i="11"/>
  <c r="U54031" i="11"/>
  <c r="U54032" i="11"/>
  <c r="U54033" i="11"/>
  <c r="U54034" i="11"/>
  <c r="U54035" i="11"/>
  <c r="U54036" i="11"/>
  <c r="U54037" i="11"/>
  <c r="U54038" i="11"/>
  <c r="U54039" i="11"/>
  <c r="U54040" i="11"/>
  <c r="U54041" i="11"/>
  <c r="U54042" i="11"/>
  <c r="U54043" i="11"/>
  <c r="U54044" i="11"/>
  <c r="U54045" i="11"/>
  <c r="U54046" i="11"/>
  <c r="U54047" i="11"/>
  <c r="U54048" i="11"/>
  <c r="U54049" i="11"/>
  <c r="U54050" i="11"/>
  <c r="U54051" i="11"/>
  <c r="U54052" i="11"/>
  <c r="U54053" i="11"/>
  <c r="U54054" i="11"/>
  <c r="U54055" i="11"/>
  <c r="U54056" i="11"/>
  <c r="U54057" i="11"/>
  <c r="U54058" i="11"/>
  <c r="U54059" i="11"/>
  <c r="U54060" i="11"/>
  <c r="U54061" i="11"/>
  <c r="U54062" i="11"/>
  <c r="U54063" i="11"/>
  <c r="U54064" i="11"/>
  <c r="U54065" i="11"/>
  <c r="U54066" i="11"/>
  <c r="U54067" i="11"/>
  <c r="U54068" i="11"/>
  <c r="U54069" i="11"/>
  <c r="U54070" i="11"/>
  <c r="U54071" i="11"/>
  <c r="U54072" i="11"/>
  <c r="U54073" i="11"/>
  <c r="U54074" i="11"/>
  <c r="U54075" i="11"/>
  <c r="U54076" i="11"/>
  <c r="U54077" i="11"/>
  <c r="U54078" i="11"/>
  <c r="U54079" i="11"/>
  <c r="U54080" i="11"/>
  <c r="U54081" i="11"/>
  <c r="U54082" i="11"/>
  <c r="U54083" i="11"/>
  <c r="U54084" i="11"/>
  <c r="U54085" i="11"/>
  <c r="U54086" i="11"/>
  <c r="U54087" i="11"/>
  <c r="U54088" i="11"/>
  <c r="U54089" i="11"/>
  <c r="U54090" i="11"/>
  <c r="U54091" i="11"/>
  <c r="U54092" i="11"/>
  <c r="U54093" i="11"/>
  <c r="U54094" i="11"/>
  <c r="U54095" i="11"/>
  <c r="U54096" i="11"/>
  <c r="U54097" i="11"/>
  <c r="U54098" i="11"/>
  <c r="U54099" i="11"/>
  <c r="U54100" i="11"/>
  <c r="U54101" i="11"/>
  <c r="U54102" i="11"/>
  <c r="U54103" i="11"/>
  <c r="U54104" i="11"/>
  <c r="U54105" i="11"/>
  <c r="U54106" i="11"/>
  <c r="U54107" i="11"/>
  <c r="U54108" i="11"/>
  <c r="U54109" i="11"/>
  <c r="U54110" i="11"/>
  <c r="U54111" i="11"/>
  <c r="U54112" i="11"/>
  <c r="U54113" i="11"/>
  <c r="U54114" i="11"/>
  <c r="U54115" i="11"/>
  <c r="U54116" i="11"/>
  <c r="U54117" i="11"/>
  <c r="U54118" i="11"/>
  <c r="U54119" i="11"/>
  <c r="U54120" i="11"/>
  <c r="U54121" i="11"/>
  <c r="U54122" i="11"/>
  <c r="U54123" i="11"/>
  <c r="U54124" i="11"/>
  <c r="U54125" i="11"/>
  <c r="U54126" i="11"/>
  <c r="U54127" i="11"/>
  <c r="U54128" i="11"/>
  <c r="U54129" i="11"/>
  <c r="U54130" i="11"/>
  <c r="U54131" i="11"/>
  <c r="U54132" i="11"/>
  <c r="U54133" i="11"/>
  <c r="U54134" i="11"/>
  <c r="U54135" i="11"/>
  <c r="U54136" i="11"/>
  <c r="U54137" i="11"/>
  <c r="U54138" i="11"/>
  <c r="U54139" i="11"/>
  <c r="U54140" i="11"/>
  <c r="U54141" i="11"/>
  <c r="U54142" i="11"/>
  <c r="U54143" i="11"/>
  <c r="U54144" i="11"/>
  <c r="U54145" i="11"/>
  <c r="U54146" i="11"/>
  <c r="U54147" i="11"/>
  <c r="U54148" i="11"/>
  <c r="U54149" i="11"/>
  <c r="U54150" i="11"/>
  <c r="U54151" i="11"/>
  <c r="U54152" i="11"/>
  <c r="U54153" i="11"/>
  <c r="U54154" i="11"/>
  <c r="U54155" i="11"/>
  <c r="U54156" i="11"/>
  <c r="U54157" i="11"/>
  <c r="U54158" i="11"/>
  <c r="U54159" i="11"/>
  <c r="U54160" i="11"/>
  <c r="U54161" i="11"/>
  <c r="U54162" i="11"/>
  <c r="U54163" i="11"/>
  <c r="U54164" i="11"/>
  <c r="U54165" i="11"/>
  <c r="U54166" i="11"/>
  <c r="U54167" i="11"/>
  <c r="U54168" i="11"/>
  <c r="U54169" i="11"/>
  <c r="U54170" i="11"/>
  <c r="U54171" i="11"/>
  <c r="U54172" i="11"/>
  <c r="U54173" i="11"/>
  <c r="U54174" i="11"/>
  <c r="U54175" i="11"/>
  <c r="U54176" i="11"/>
  <c r="U54177" i="11"/>
  <c r="U54178" i="11"/>
  <c r="U54179" i="11"/>
  <c r="U54180" i="11"/>
  <c r="U54181" i="11"/>
  <c r="U54182" i="11"/>
  <c r="U54183" i="11"/>
  <c r="U54184" i="11"/>
  <c r="U54185" i="11"/>
  <c r="U54186" i="11"/>
  <c r="U54187" i="11"/>
  <c r="U54188" i="11"/>
  <c r="U54189" i="11"/>
  <c r="U54190" i="11"/>
  <c r="U54191" i="11"/>
  <c r="U54192" i="11"/>
  <c r="U54193" i="11"/>
  <c r="U54194" i="11"/>
  <c r="U54195" i="11"/>
  <c r="U54196" i="11"/>
  <c r="U54197" i="11"/>
  <c r="U54198" i="11"/>
  <c r="U54199" i="11"/>
  <c r="U54200" i="11"/>
  <c r="U54201" i="11"/>
  <c r="U54202" i="11"/>
  <c r="U54203" i="11"/>
  <c r="U54204" i="11"/>
  <c r="U54205" i="11"/>
  <c r="U54206" i="11"/>
  <c r="U54207" i="11"/>
  <c r="U54208" i="11"/>
  <c r="U54209" i="11"/>
  <c r="U54210" i="11"/>
  <c r="U54211" i="11"/>
  <c r="U54212" i="11"/>
  <c r="U54213" i="11"/>
  <c r="U54214" i="11"/>
  <c r="U54215" i="11"/>
  <c r="U54216" i="11"/>
  <c r="U54217" i="11"/>
  <c r="U54218" i="11"/>
  <c r="U54219" i="11"/>
  <c r="U54220" i="11"/>
  <c r="U54221" i="11"/>
  <c r="U54222" i="11"/>
  <c r="U54223" i="11"/>
  <c r="U54224" i="11"/>
  <c r="U54225" i="11"/>
  <c r="U54226" i="11"/>
  <c r="U54227" i="11"/>
  <c r="U54228" i="11"/>
  <c r="U54229" i="11"/>
  <c r="U54230" i="11"/>
  <c r="U54231" i="11"/>
  <c r="U54232" i="11"/>
  <c r="U54233" i="11"/>
  <c r="U54234" i="11"/>
  <c r="U54235" i="11"/>
  <c r="U54236" i="11"/>
  <c r="U54237" i="11"/>
  <c r="U54238" i="11"/>
  <c r="U54239" i="11"/>
  <c r="U54240" i="11"/>
  <c r="U54241" i="11"/>
  <c r="U54242" i="11"/>
  <c r="U54243" i="11"/>
  <c r="U54244" i="11"/>
  <c r="U54245" i="11"/>
  <c r="U54246" i="11"/>
  <c r="U54247" i="11"/>
  <c r="U54248" i="11"/>
  <c r="U54249" i="11"/>
  <c r="U54250" i="11"/>
  <c r="U54251" i="11"/>
  <c r="U54252" i="11"/>
  <c r="U54253" i="11"/>
  <c r="U54254" i="11"/>
  <c r="U54255" i="11"/>
  <c r="U54256" i="11"/>
  <c r="U54257" i="11"/>
  <c r="U54258" i="11"/>
  <c r="U54259" i="11"/>
  <c r="U54260" i="11"/>
  <c r="U54261" i="11"/>
  <c r="U54262" i="11"/>
  <c r="U54263" i="11"/>
  <c r="U54264" i="11"/>
  <c r="U54265" i="11"/>
  <c r="U54266" i="11"/>
  <c r="U54267" i="11"/>
  <c r="U54268" i="11"/>
  <c r="U54269" i="11"/>
  <c r="U54270" i="11"/>
  <c r="U54271" i="11"/>
  <c r="U54272" i="11"/>
  <c r="U54273" i="11"/>
  <c r="U54274" i="11"/>
  <c r="U54275" i="11"/>
  <c r="U54276" i="11"/>
  <c r="U54277" i="11"/>
  <c r="U54278" i="11"/>
  <c r="U54279" i="11"/>
  <c r="U54280" i="11"/>
  <c r="U54281" i="11"/>
  <c r="U54282" i="11"/>
  <c r="U54283" i="11"/>
  <c r="U54284" i="11"/>
  <c r="U54285" i="11"/>
  <c r="U54286" i="11"/>
  <c r="U54287" i="11"/>
  <c r="U54288" i="11"/>
  <c r="U54289" i="11"/>
  <c r="U54290" i="11"/>
  <c r="U54291" i="11"/>
  <c r="U54292" i="11"/>
  <c r="U54293" i="11"/>
  <c r="U54294" i="11"/>
  <c r="U54295" i="11"/>
  <c r="U54296" i="11"/>
  <c r="U54297" i="11"/>
  <c r="U54298" i="11"/>
  <c r="U54299" i="11"/>
  <c r="U54300" i="11"/>
  <c r="U54301" i="11"/>
  <c r="U54302" i="11"/>
  <c r="U54303" i="11"/>
  <c r="U54304" i="11"/>
  <c r="U54305" i="11"/>
  <c r="U54306" i="11"/>
  <c r="U54307" i="11"/>
  <c r="U54308" i="11"/>
  <c r="U54309" i="11"/>
  <c r="U54310" i="11"/>
  <c r="U54311" i="11"/>
  <c r="U54312" i="11"/>
  <c r="U54313" i="11"/>
  <c r="U54314" i="11"/>
  <c r="U54315" i="11"/>
  <c r="U54316" i="11"/>
  <c r="U54317" i="11"/>
  <c r="U54318" i="11"/>
  <c r="U54319" i="11"/>
  <c r="U54320" i="11"/>
  <c r="U54321" i="11"/>
  <c r="U54322" i="11"/>
  <c r="U54323" i="11"/>
  <c r="U54324" i="11"/>
  <c r="U54325" i="11"/>
  <c r="U54326" i="11"/>
  <c r="U54327" i="11"/>
  <c r="U54328" i="11"/>
  <c r="U54329" i="11"/>
  <c r="U54330" i="11"/>
  <c r="U54331" i="11"/>
  <c r="U54332" i="11"/>
  <c r="U54333" i="11"/>
  <c r="U54334" i="11"/>
  <c r="U54335" i="11"/>
  <c r="U54336" i="11"/>
  <c r="U54337" i="11"/>
  <c r="U54338" i="11"/>
  <c r="U54339" i="11"/>
  <c r="U54340" i="11"/>
  <c r="U54341" i="11"/>
  <c r="U54342" i="11"/>
  <c r="U54343" i="11"/>
  <c r="U54344" i="11"/>
  <c r="U54345" i="11"/>
  <c r="U54346" i="11"/>
  <c r="U54347" i="11"/>
  <c r="U54348" i="11"/>
  <c r="U54349" i="11"/>
  <c r="U54350" i="11"/>
  <c r="U54351" i="11"/>
  <c r="U54352" i="11"/>
  <c r="U54353" i="11"/>
  <c r="U54354" i="11"/>
  <c r="U54355" i="11"/>
  <c r="U54356" i="11"/>
  <c r="U54357" i="11"/>
  <c r="U54358" i="11"/>
  <c r="U54359" i="11"/>
  <c r="U54360" i="11"/>
  <c r="U54361" i="11"/>
  <c r="U54362" i="11"/>
  <c r="U54363" i="11"/>
  <c r="U54364" i="11"/>
  <c r="U54365" i="11"/>
  <c r="U54366" i="11"/>
  <c r="U54367" i="11"/>
  <c r="U54368" i="11"/>
  <c r="U54369" i="11"/>
  <c r="U54370" i="11"/>
  <c r="U54371" i="11"/>
  <c r="U54372" i="11"/>
  <c r="U54373" i="11"/>
  <c r="U54374" i="11"/>
  <c r="U54375" i="11"/>
  <c r="U54376" i="11"/>
  <c r="U54377" i="11"/>
  <c r="U54378" i="11"/>
  <c r="U54379" i="11"/>
  <c r="U54380" i="11"/>
  <c r="U54381" i="11"/>
  <c r="U54382" i="11"/>
  <c r="U54383" i="11"/>
  <c r="U54384" i="11"/>
  <c r="U54385" i="11"/>
  <c r="U54386" i="11"/>
  <c r="U54387" i="11"/>
  <c r="U54388" i="11"/>
  <c r="U54389" i="11"/>
  <c r="U54390" i="11"/>
  <c r="U54391" i="11"/>
  <c r="U54392" i="11"/>
  <c r="U54393" i="11"/>
  <c r="U54394" i="11"/>
  <c r="U54395" i="11"/>
  <c r="U54396" i="11"/>
  <c r="U54397" i="11"/>
  <c r="U54398" i="11"/>
  <c r="U54399" i="11"/>
  <c r="U54400" i="11"/>
  <c r="U54401" i="11"/>
  <c r="U54402" i="11"/>
  <c r="U54403" i="11"/>
  <c r="U54404" i="11"/>
  <c r="U54405" i="11"/>
  <c r="U54406" i="11"/>
  <c r="U54407" i="11"/>
  <c r="U54408" i="11"/>
  <c r="U54409" i="11"/>
  <c r="U54410" i="11"/>
  <c r="U54411" i="11"/>
  <c r="U54412" i="11"/>
  <c r="U54413" i="11"/>
  <c r="U54414" i="11"/>
  <c r="U54415" i="11"/>
  <c r="U54416" i="11"/>
  <c r="U54417" i="11"/>
  <c r="U54418" i="11"/>
  <c r="U54419" i="11"/>
  <c r="U54420" i="11"/>
  <c r="U54421" i="11"/>
  <c r="U54422" i="11"/>
  <c r="U54423" i="11"/>
  <c r="U54424" i="11"/>
  <c r="U54425" i="11"/>
  <c r="U54426" i="11"/>
  <c r="U54427" i="11"/>
  <c r="U54428" i="11"/>
  <c r="U54429" i="11"/>
  <c r="U54430" i="11"/>
  <c r="U54431" i="11"/>
  <c r="U54432" i="11"/>
  <c r="U54433" i="11"/>
  <c r="U54434" i="11"/>
  <c r="U54435" i="11"/>
  <c r="U54436" i="11"/>
  <c r="U54437" i="11"/>
  <c r="U54438" i="11"/>
  <c r="U54439" i="11"/>
  <c r="U54440" i="11"/>
  <c r="U54441" i="11"/>
  <c r="U54442" i="11"/>
  <c r="U54443" i="11"/>
  <c r="U54444" i="11"/>
  <c r="U54445" i="11"/>
  <c r="U54446" i="11"/>
  <c r="U54447" i="11"/>
  <c r="U54448" i="11"/>
  <c r="U54449" i="11"/>
  <c r="U54450" i="11"/>
  <c r="U54451" i="11"/>
  <c r="U54452" i="11"/>
  <c r="U54453" i="11"/>
  <c r="U54454" i="11"/>
  <c r="U54455" i="11"/>
  <c r="U54456" i="11"/>
  <c r="U54457" i="11"/>
  <c r="U54458" i="11"/>
  <c r="U54459" i="11"/>
  <c r="U54460" i="11"/>
  <c r="U54461" i="11"/>
  <c r="U54462" i="11"/>
  <c r="U54463" i="11"/>
  <c r="U54464" i="11"/>
  <c r="U54465" i="11"/>
  <c r="U54466" i="11"/>
  <c r="U54467" i="11"/>
  <c r="U54468" i="11"/>
  <c r="U54469" i="11"/>
  <c r="U54470" i="11"/>
  <c r="U54471" i="11"/>
  <c r="U54472" i="11"/>
  <c r="U54473" i="11"/>
  <c r="U54474" i="11"/>
  <c r="U54475" i="11"/>
  <c r="U54476" i="11"/>
  <c r="U54477" i="11"/>
  <c r="U54478" i="11"/>
  <c r="U54479" i="11"/>
  <c r="U54480" i="11"/>
  <c r="U54481" i="11"/>
  <c r="U54482" i="11"/>
  <c r="U54483" i="11"/>
  <c r="U54484" i="11"/>
  <c r="U54485" i="11"/>
  <c r="U54486" i="11"/>
  <c r="U54487" i="11"/>
  <c r="U54488" i="11"/>
  <c r="U54489" i="11"/>
  <c r="U54490" i="11"/>
  <c r="U54491" i="11"/>
  <c r="U54492" i="11"/>
  <c r="U54493" i="11"/>
  <c r="U54494" i="11"/>
  <c r="U54495" i="11"/>
  <c r="U54496" i="11"/>
  <c r="U54497" i="11"/>
  <c r="U54498" i="11"/>
  <c r="U54499" i="11"/>
  <c r="U54500" i="11"/>
  <c r="U54501" i="11"/>
  <c r="U54502" i="11"/>
  <c r="U54503" i="11"/>
  <c r="U54504" i="11"/>
  <c r="U54505" i="11"/>
  <c r="U54506" i="11"/>
  <c r="U54507" i="11"/>
  <c r="U54508" i="11"/>
  <c r="U54509" i="11"/>
  <c r="U54510" i="11"/>
  <c r="U54511" i="11"/>
  <c r="U54512" i="11"/>
  <c r="U54513" i="11"/>
  <c r="U54514" i="11"/>
  <c r="U54515" i="11"/>
  <c r="U54516" i="11"/>
  <c r="U54517" i="11"/>
  <c r="U54518" i="11"/>
  <c r="U54519" i="11"/>
  <c r="U54520" i="11"/>
  <c r="U54521" i="11"/>
  <c r="U54522" i="11"/>
  <c r="U54523" i="11"/>
  <c r="U54524" i="11"/>
  <c r="U54525" i="11"/>
  <c r="U54526" i="11"/>
  <c r="U54527" i="11"/>
  <c r="U54528" i="11"/>
  <c r="U54529" i="11"/>
  <c r="U54530" i="11"/>
  <c r="U54531" i="11"/>
  <c r="U54532" i="11"/>
  <c r="U54533" i="11"/>
  <c r="U54534" i="11"/>
  <c r="U54535" i="11"/>
  <c r="U54536" i="11"/>
  <c r="U54537" i="11"/>
  <c r="U54538" i="11"/>
  <c r="U54539" i="11"/>
  <c r="U54540" i="11"/>
  <c r="U54541" i="11"/>
  <c r="U54542" i="11"/>
  <c r="U54543" i="11"/>
  <c r="U54544" i="11"/>
  <c r="U54545" i="11"/>
  <c r="U54546" i="11"/>
  <c r="U54547" i="11"/>
  <c r="U54548" i="11"/>
  <c r="U54549" i="11"/>
  <c r="U54550" i="11"/>
  <c r="U54551" i="11"/>
  <c r="U54552" i="11"/>
  <c r="U54553" i="11"/>
  <c r="U54554" i="11"/>
  <c r="U54555" i="11"/>
  <c r="U54556" i="11"/>
  <c r="U54557" i="11"/>
  <c r="U54558" i="11"/>
  <c r="U54559" i="11"/>
  <c r="U54560" i="11"/>
  <c r="U54561" i="11"/>
  <c r="U54562" i="11"/>
  <c r="U54563" i="11"/>
  <c r="U54564" i="11"/>
  <c r="U54565" i="11"/>
  <c r="U54566" i="11"/>
  <c r="U54567" i="11"/>
  <c r="U54568" i="11"/>
  <c r="U54569" i="11"/>
  <c r="U54570" i="11"/>
  <c r="U54571" i="11"/>
  <c r="U54572" i="11"/>
  <c r="U54573" i="11"/>
  <c r="U54574" i="11"/>
  <c r="U54575" i="11"/>
  <c r="U54576" i="11"/>
  <c r="U54577" i="11"/>
  <c r="U54578" i="11"/>
  <c r="U54579" i="11"/>
  <c r="U54580" i="11"/>
  <c r="U54581" i="11"/>
  <c r="U54582" i="11"/>
  <c r="U54583" i="11"/>
  <c r="U54584" i="11"/>
  <c r="U54585" i="11"/>
  <c r="U54586" i="11"/>
  <c r="U54587" i="11"/>
  <c r="U54588" i="11"/>
  <c r="U54589" i="11"/>
  <c r="U54590" i="11"/>
  <c r="U54591" i="11"/>
  <c r="U54592" i="11"/>
  <c r="U54593" i="11"/>
  <c r="U54594" i="11"/>
  <c r="U54595" i="11"/>
  <c r="U54596" i="11"/>
  <c r="U54597" i="11"/>
  <c r="U54598" i="11"/>
  <c r="U54599" i="11"/>
  <c r="U54600" i="11"/>
  <c r="U54601" i="11"/>
  <c r="U54602" i="11"/>
  <c r="U54603" i="11"/>
  <c r="U54604" i="11"/>
  <c r="U54605" i="11"/>
  <c r="U54606" i="11"/>
  <c r="U54607" i="11"/>
  <c r="U54608" i="11"/>
  <c r="U54609" i="11"/>
  <c r="U54610" i="11"/>
  <c r="U54611" i="11"/>
  <c r="U54612" i="11"/>
  <c r="U54613" i="11"/>
  <c r="U54614" i="11"/>
  <c r="U54615" i="11"/>
  <c r="U54616" i="11"/>
  <c r="U54617" i="11"/>
  <c r="U54618" i="11"/>
  <c r="U54619" i="11"/>
  <c r="U54620" i="11"/>
  <c r="U54621" i="11"/>
  <c r="U54622" i="11"/>
  <c r="U54623" i="11"/>
  <c r="U54624" i="11"/>
  <c r="U54625" i="11"/>
  <c r="U54626" i="11"/>
  <c r="U54627" i="11"/>
  <c r="U54628" i="11"/>
  <c r="U54629" i="11"/>
  <c r="U54630" i="11"/>
  <c r="U54631" i="11"/>
  <c r="U54632" i="11"/>
  <c r="U54633" i="11"/>
  <c r="U54634" i="11"/>
  <c r="U54635" i="11"/>
  <c r="U54636" i="11"/>
  <c r="U54637" i="11"/>
  <c r="U54638" i="11"/>
  <c r="U54639" i="11"/>
  <c r="U54640" i="11"/>
  <c r="U54641" i="11"/>
  <c r="U54642" i="11"/>
  <c r="U54643" i="11"/>
  <c r="U54644" i="11"/>
  <c r="U54645" i="11"/>
  <c r="U54646" i="11"/>
  <c r="U54647" i="11"/>
  <c r="U54648" i="11"/>
  <c r="U54649" i="11"/>
  <c r="U54650" i="11"/>
  <c r="U54651" i="11"/>
  <c r="U54652" i="11"/>
  <c r="U54653" i="11"/>
  <c r="U54654" i="11"/>
  <c r="U54655" i="11"/>
  <c r="U54656" i="11"/>
  <c r="U54657" i="11"/>
  <c r="U54658" i="11"/>
  <c r="U54659" i="11"/>
  <c r="U54660" i="11"/>
  <c r="U54661" i="11"/>
  <c r="U54662" i="11"/>
  <c r="U54663" i="11"/>
  <c r="U54664" i="11"/>
  <c r="U54665" i="11"/>
  <c r="U54666" i="11"/>
  <c r="U54667" i="11"/>
  <c r="U54668" i="11"/>
  <c r="U54669" i="11"/>
  <c r="U54670" i="11"/>
  <c r="U54671" i="11"/>
  <c r="U54672" i="11"/>
  <c r="U54673" i="11"/>
  <c r="U54674" i="11"/>
  <c r="U54675" i="11"/>
  <c r="U54676" i="11"/>
  <c r="U54677" i="11"/>
  <c r="U54678" i="11"/>
  <c r="U54679" i="11"/>
  <c r="U54680" i="11"/>
  <c r="U54681" i="11"/>
  <c r="U54682" i="11"/>
  <c r="U54683" i="11"/>
  <c r="U54684" i="11"/>
  <c r="U54685" i="11"/>
  <c r="U54686" i="11"/>
  <c r="U54687" i="11"/>
  <c r="U54688" i="11"/>
  <c r="U54689" i="11"/>
  <c r="U54690" i="11"/>
  <c r="U54691" i="11"/>
  <c r="U54692" i="11"/>
  <c r="U54693" i="11"/>
  <c r="U54694" i="11"/>
  <c r="U54695" i="11"/>
  <c r="U54696" i="11"/>
  <c r="U54697" i="11"/>
  <c r="U54698" i="11"/>
  <c r="U54699" i="11"/>
  <c r="U54700" i="11"/>
  <c r="U54701" i="11"/>
  <c r="U54702" i="11"/>
  <c r="U54703" i="11"/>
  <c r="U54704" i="11"/>
  <c r="U54705" i="11"/>
  <c r="U54706" i="11"/>
  <c r="U54707" i="11"/>
  <c r="U54708" i="11"/>
  <c r="U54709" i="11"/>
  <c r="U54710" i="11"/>
  <c r="U54711" i="11"/>
  <c r="U54712" i="11"/>
  <c r="U54713" i="11"/>
  <c r="U54714" i="11"/>
  <c r="U54715" i="11"/>
  <c r="U54716" i="11"/>
  <c r="U54717" i="11"/>
  <c r="U54718" i="11"/>
  <c r="U54719" i="11"/>
  <c r="U54720" i="11"/>
  <c r="U54721" i="11"/>
  <c r="U54722" i="11"/>
  <c r="U54723" i="11"/>
  <c r="U54724" i="11"/>
  <c r="U54725" i="11"/>
  <c r="U54726" i="11"/>
  <c r="U54727" i="11"/>
  <c r="U54728" i="11"/>
  <c r="U54729" i="11"/>
  <c r="U54730" i="11"/>
  <c r="U54731" i="11"/>
  <c r="U54732" i="11"/>
  <c r="U54733" i="11"/>
  <c r="U54734" i="11"/>
  <c r="U54735" i="11"/>
  <c r="U54736" i="11"/>
  <c r="U54737" i="11"/>
  <c r="U54738" i="11"/>
  <c r="U54739" i="11"/>
  <c r="U54740" i="11"/>
  <c r="U54741" i="11"/>
  <c r="U54742" i="11"/>
  <c r="U54743" i="11"/>
  <c r="U54744" i="11"/>
  <c r="U54745" i="11"/>
  <c r="U54746" i="11"/>
  <c r="U54747" i="11"/>
  <c r="U54748" i="11"/>
  <c r="U54749" i="11"/>
  <c r="U54750" i="11"/>
  <c r="U54751" i="11"/>
  <c r="U54752" i="11"/>
  <c r="U54753" i="11"/>
  <c r="U54754" i="11"/>
  <c r="U54755" i="11"/>
  <c r="U54756" i="11"/>
  <c r="U54757" i="11"/>
  <c r="U54758" i="11"/>
  <c r="U54759" i="11"/>
  <c r="U54760" i="11"/>
  <c r="U54761" i="11"/>
  <c r="U54762" i="11"/>
  <c r="U54763" i="11"/>
  <c r="U54764" i="11"/>
  <c r="U54765" i="11"/>
  <c r="U54766" i="11"/>
  <c r="U54767" i="11"/>
  <c r="U54768" i="11"/>
  <c r="U54769" i="11"/>
  <c r="U54770" i="11"/>
  <c r="U54771" i="11"/>
  <c r="U54772" i="11"/>
  <c r="U54773" i="11"/>
  <c r="U54774" i="11"/>
  <c r="U54775" i="11"/>
  <c r="U54776" i="11"/>
  <c r="U54777" i="11"/>
  <c r="U54778" i="11"/>
  <c r="U54779" i="11"/>
  <c r="U54780" i="11"/>
  <c r="U54781" i="11"/>
  <c r="U54782" i="11"/>
  <c r="U54783" i="11"/>
  <c r="U54784" i="11"/>
  <c r="U54785" i="11"/>
  <c r="U54786" i="11"/>
  <c r="U54787" i="11"/>
  <c r="U54788" i="11"/>
  <c r="U54789" i="11"/>
  <c r="U54790" i="11"/>
  <c r="U54791" i="11"/>
  <c r="U54792" i="11"/>
  <c r="U54793" i="11"/>
  <c r="U54794" i="11"/>
  <c r="U54795" i="11"/>
  <c r="U54796" i="11"/>
  <c r="U54797" i="11"/>
  <c r="U54798" i="11"/>
  <c r="U54799" i="11"/>
  <c r="U54800" i="11"/>
  <c r="U54801" i="11"/>
  <c r="U54802" i="11"/>
  <c r="U54803" i="11"/>
  <c r="U54804" i="11"/>
  <c r="U54805" i="11"/>
  <c r="U54806" i="11"/>
  <c r="U54807" i="11"/>
  <c r="U54808" i="11"/>
  <c r="U54809" i="11"/>
  <c r="U54810" i="11"/>
  <c r="U54811" i="11"/>
  <c r="U54812" i="11"/>
  <c r="U54813" i="11"/>
  <c r="U54814" i="11"/>
  <c r="U54815" i="11"/>
  <c r="U54816" i="11"/>
  <c r="U54817" i="11"/>
  <c r="U54818" i="11"/>
  <c r="U54819" i="11"/>
  <c r="U54820" i="11"/>
  <c r="U54821" i="11"/>
  <c r="U54822" i="11"/>
  <c r="U54823" i="11"/>
  <c r="U54824" i="11"/>
  <c r="U54825" i="11"/>
  <c r="U54826" i="11"/>
  <c r="U54827" i="11"/>
  <c r="U54828" i="11"/>
  <c r="U54829" i="11"/>
  <c r="U54830" i="11"/>
  <c r="U54831" i="11"/>
  <c r="U54832" i="11"/>
  <c r="U54833" i="11"/>
  <c r="U54834" i="11"/>
  <c r="U54835" i="11"/>
  <c r="U54836" i="11"/>
  <c r="U54837" i="11"/>
  <c r="U54838" i="11"/>
  <c r="U54839" i="11"/>
  <c r="U54840" i="11"/>
  <c r="U54841" i="11"/>
  <c r="U54842" i="11"/>
  <c r="U54843" i="11"/>
  <c r="U54844" i="11"/>
  <c r="U54845" i="11"/>
  <c r="U54846" i="11"/>
  <c r="U54847" i="11"/>
  <c r="U54848" i="11"/>
  <c r="U54849" i="11"/>
  <c r="U54850" i="11"/>
  <c r="U54851" i="11"/>
  <c r="U54852" i="11"/>
  <c r="U54853" i="11"/>
  <c r="U54854" i="11"/>
  <c r="U54855" i="11"/>
  <c r="U54856" i="11"/>
  <c r="U54857" i="11"/>
  <c r="U54858" i="11"/>
  <c r="U54859" i="11"/>
  <c r="U54860" i="11"/>
  <c r="U54861" i="11"/>
  <c r="U54862" i="11"/>
  <c r="U54863" i="11"/>
  <c r="U54864" i="11"/>
  <c r="U54865" i="11"/>
  <c r="U54866" i="11"/>
  <c r="U54867" i="11"/>
  <c r="U54868" i="11"/>
  <c r="U54869" i="11"/>
  <c r="U54870" i="11"/>
  <c r="U54871" i="11"/>
  <c r="U54872" i="11"/>
  <c r="U54873" i="11"/>
  <c r="U54874" i="11"/>
  <c r="U54875" i="11"/>
  <c r="U54876" i="11"/>
  <c r="U54877" i="11"/>
  <c r="U54878" i="11"/>
  <c r="U54879" i="11"/>
  <c r="U54880" i="11"/>
  <c r="U54881" i="11"/>
  <c r="U54882" i="11"/>
  <c r="U54883" i="11"/>
  <c r="U54884" i="11"/>
  <c r="U54885" i="11"/>
  <c r="U54886" i="11"/>
  <c r="U54887" i="11"/>
  <c r="U54888" i="11"/>
  <c r="U54889" i="11"/>
  <c r="U54890" i="11"/>
  <c r="U54891" i="11"/>
  <c r="U54892" i="11"/>
  <c r="U54893" i="11"/>
  <c r="U54894" i="11"/>
  <c r="U54895" i="11"/>
  <c r="U54896" i="11"/>
  <c r="U54897" i="11"/>
  <c r="U54898" i="11"/>
  <c r="U54899" i="11"/>
  <c r="U54900" i="11"/>
  <c r="U54901" i="11"/>
  <c r="U54902" i="11"/>
  <c r="U54903" i="11"/>
  <c r="U54904" i="11"/>
  <c r="U54905" i="11"/>
  <c r="U54906" i="11"/>
  <c r="U54907" i="11"/>
  <c r="U54908" i="11"/>
  <c r="U54909" i="11"/>
  <c r="U54910" i="11"/>
  <c r="U54911" i="11"/>
  <c r="U54912" i="11"/>
  <c r="U54913" i="11"/>
  <c r="U54914" i="11"/>
  <c r="U54915" i="11"/>
  <c r="U54916" i="11"/>
  <c r="U54917" i="11"/>
  <c r="U54918" i="11"/>
  <c r="U54919" i="11"/>
  <c r="U54920" i="11"/>
  <c r="U54921" i="11"/>
  <c r="U54922" i="11"/>
  <c r="U54923" i="11"/>
  <c r="U54924" i="11"/>
  <c r="U54925" i="11"/>
  <c r="U54926" i="11"/>
  <c r="U54927" i="11"/>
  <c r="U54928" i="11"/>
  <c r="U54929" i="11"/>
  <c r="U54930" i="11"/>
  <c r="U54931" i="11"/>
  <c r="U54932" i="11"/>
  <c r="U54933" i="11"/>
  <c r="U54934" i="11"/>
  <c r="U54935" i="11"/>
  <c r="U54936" i="11"/>
  <c r="U54937" i="11"/>
  <c r="U54938" i="11"/>
  <c r="U54939" i="11"/>
  <c r="U54940" i="11"/>
  <c r="U54941" i="11"/>
  <c r="U54942" i="11"/>
  <c r="U54943" i="11"/>
  <c r="U54944" i="11"/>
  <c r="U54945" i="11"/>
  <c r="U54946" i="11"/>
  <c r="U54947" i="11"/>
  <c r="U54948" i="11"/>
  <c r="U54949" i="11"/>
  <c r="U54950" i="11"/>
  <c r="U54951" i="11"/>
  <c r="U54952" i="11"/>
  <c r="U54953" i="11"/>
  <c r="U54954" i="11"/>
  <c r="U54955" i="11"/>
  <c r="U54956" i="11"/>
  <c r="U54957" i="11"/>
  <c r="U54958" i="11"/>
  <c r="U54959" i="11"/>
  <c r="U54960" i="11"/>
  <c r="U54961" i="11"/>
  <c r="U54962" i="11"/>
  <c r="U54963" i="11"/>
  <c r="U54964" i="11"/>
  <c r="U54965" i="11"/>
  <c r="U54966" i="11"/>
  <c r="U54967" i="11"/>
  <c r="U54968" i="11"/>
  <c r="U54969" i="11"/>
  <c r="U54970" i="11"/>
  <c r="U54971" i="11"/>
  <c r="U54972" i="11"/>
  <c r="U54973" i="11"/>
  <c r="U54974" i="11"/>
  <c r="U54975" i="11"/>
  <c r="U54976" i="11"/>
  <c r="U54977" i="11"/>
  <c r="U54978" i="11"/>
  <c r="U54979" i="11"/>
  <c r="U54980" i="11"/>
  <c r="U54981" i="11"/>
  <c r="U54982" i="11"/>
  <c r="U54983" i="11"/>
  <c r="U54984" i="11"/>
  <c r="U54985" i="11"/>
  <c r="U54986" i="11"/>
  <c r="U54987" i="11"/>
  <c r="U54988" i="11"/>
  <c r="U54989" i="11"/>
  <c r="U54990" i="11"/>
  <c r="U54991" i="11"/>
  <c r="U54992" i="11"/>
  <c r="U54993" i="11"/>
  <c r="U54994" i="11"/>
  <c r="U54995" i="11"/>
  <c r="U54996" i="11"/>
  <c r="U54997" i="11"/>
  <c r="U54998" i="11"/>
  <c r="U54999" i="11"/>
  <c r="U55000" i="11"/>
  <c r="U55001" i="11"/>
  <c r="U55002" i="11"/>
  <c r="U55003" i="11"/>
  <c r="U55004" i="11"/>
  <c r="U55005" i="11"/>
  <c r="U55006" i="11"/>
  <c r="U55007" i="11"/>
  <c r="U55008" i="11"/>
  <c r="U55009" i="11"/>
  <c r="U55010" i="11"/>
  <c r="U55011" i="11"/>
  <c r="U55012" i="11"/>
  <c r="U55013" i="11"/>
  <c r="U55014" i="11"/>
  <c r="U55015" i="11"/>
  <c r="U55016" i="11"/>
  <c r="U55017" i="11"/>
  <c r="U55018" i="11"/>
  <c r="U55019" i="11"/>
  <c r="U55020" i="11"/>
  <c r="U55021" i="11"/>
  <c r="U55022" i="11"/>
  <c r="U55023" i="11"/>
  <c r="U55024" i="11"/>
  <c r="U55025" i="11"/>
  <c r="U55026" i="11"/>
  <c r="U55027" i="11"/>
  <c r="U55028" i="11"/>
  <c r="U55029" i="11"/>
  <c r="U55030" i="11"/>
  <c r="U55031" i="11"/>
  <c r="U55032" i="11"/>
  <c r="U55033" i="11"/>
  <c r="U55034" i="11"/>
  <c r="U55035" i="11"/>
  <c r="U55036" i="11"/>
  <c r="U55037" i="11"/>
  <c r="U55038" i="11"/>
  <c r="U55039" i="11"/>
  <c r="U55040" i="11"/>
  <c r="U55041" i="11"/>
  <c r="U55042" i="11"/>
  <c r="U55043" i="11"/>
  <c r="U55044" i="11"/>
  <c r="U55045" i="11"/>
  <c r="U55046" i="11"/>
  <c r="U55047" i="11"/>
  <c r="U55048" i="11"/>
  <c r="U55049" i="11"/>
  <c r="U55050" i="11"/>
  <c r="U55051" i="11"/>
  <c r="U55052" i="11"/>
  <c r="U55053" i="11"/>
  <c r="U55054" i="11"/>
  <c r="U55055" i="11"/>
  <c r="U55056" i="11"/>
  <c r="U55057" i="11"/>
  <c r="U55058" i="11"/>
  <c r="U55059" i="11"/>
  <c r="U55060" i="11"/>
  <c r="U55061" i="11"/>
  <c r="U55062" i="11"/>
  <c r="U55063" i="11"/>
  <c r="U55064" i="11"/>
  <c r="U55065" i="11"/>
  <c r="U55066" i="11"/>
  <c r="U55067" i="11"/>
  <c r="U55068" i="11"/>
  <c r="U55069" i="11"/>
  <c r="U55070" i="11"/>
  <c r="U55071" i="11"/>
  <c r="U55072" i="11"/>
  <c r="U55073" i="11"/>
  <c r="U55074" i="11"/>
  <c r="U55075" i="11"/>
  <c r="U55076" i="11"/>
  <c r="U55077" i="11"/>
  <c r="U55078" i="11"/>
  <c r="U55079" i="11"/>
  <c r="U55080" i="11"/>
  <c r="U55081" i="11"/>
  <c r="U55082" i="11"/>
  <c r="U55083" i="11"/>
  <c r="U55084" i="11"/>
  <c r="U55085" i="11"/>
  <c r="U55086" i="11"/>
  <c r="U55087" i="11"/>
  <c r="U55088" i="11"/>
  <c r="U55089" i="11"/>
  <c r="U55090" i="11"/>
  <c r="U55091" i="11"/>
  <c r="U55092" i="11"/>
  <c r="U55093" i="11"/>
  <c r="U55094" i="11"/>
  <c r="U55095" i="11"/>
  <c r="U55096" i="11"/>
  <c r="U55097" i="11"/>
  <c r="U55098" i="11"/>
  <c r="U55099" i="11"/>
  <c r="U55100" i="11"/>
  <c r="U55101" i="11"/>
  <c r="U55102" i="11"/>
  <c r="U55103" i="11"/>
  <c r="U55104" i="11"/>
  <c r="U55105" i="11"/>
  <c r="U55106" i="11"/>
  <c r="U55107" i="11"/>
  <c r="U55108" i="11"/>
  <c r="U55109" i="11"/>
  <c r="U55110" i="11"/>
  <c r="U55111" i="11"/>
  <c r="U55112" i="11"/>
  <c r="U55113" i="11"/>
  <c r="U55114" i="11"/>
  <c r="U55115" i="11"/>
  <c r="U55116" i="11"/>
  <c r="U55117" i="11"/>
  <c r="U55118" i="11"/>
  <c r="U55119" i="11"/>
  <c r="U55120" i="11"/>
  <c r="U55121" i="11"/>
  <c r="U55122" i="11"/>
  <c r="U55123" i="11"/>
  <c r="U55124" i="11"/>
  <c r="U55125" i="11"/>
  <c r="U55126" i="11"/>
  <c r="U55127" i="11"/>
  <c r="U55128" i="11"/>
  <c r="U55129" i="11"/>
  <c r="U55130" i="11"/>
  <c r="U55131" i="11"/>
  <c r="U55132" i="11"/>
  <c r="U55133" i="11"/>
  <c r="U55134" i="11"/>
  <c r="U55135" i="11"/>
  <c r="U55136" i="11"/>
  <c r="U55137" i="11"/>
  <c r="U55138" i="11"/>
  <c r="U55139" i="11"/>
  <c r="U55140" i="11"/>
  <c r="U55141" i="11"/>
  <c r="U55142" i="11"/>
  <c r="U55143" i="11"/>
  <c r="U55144" i="11"/>
  <c r="U55145" i="11"/>
  <c r="U55146" i="11"/>
  <c r="U55147" i="11"/>
  <c r="U55148" i="11"/>
  <c r="U55149" i="11"/>
  <c r="U55150" i="11"/>
  <c r="U55151" i="11"/>
  <c r="U55152" i="11"/>
  <c r="U55153" i="11"/>
  <c r="U55154" i="11"/>
  <c r="U55155" i="11"/>
  <c r="U55156" i="11"/>
  <c r="U55157" i="11"/>
  <c r="U55158" i="11"/>
  <c r="U55159" i="11"/>
  <c r="U55160" i="11"/>
  <c r="U55161" i="11"/>
  <c r="U55162" i="11"/>
  <c r="U55163" i="11"/>
  <c r="U55164" i="11"/>
  <c r="U55165" i="11"/>
  <c r="U55166" i="11"/>
  <c r="U55167" i="11"/>
  <c r="U55168" i="11"/>
  <c r="U55169" i="11"/>
  <c r="U55170" i="11"/>
  <c r="U55171" i="11"/>
  <c r="U55172" i="11"/>
  <c r="U55173" i="11"/>
  <c r="U55174" i="11"/>
  <c r="U55175" i="11"/>
  <c r="U55176" i="11"/>
  <c r="U55177" i="11"/>
  <c r="U55178" i="11"/>
  <c r="U55179" i="11"/>
  <c r="U55180" i="11"/>
  <c r="U55181" i="11"/>
  <c r="U55182" i="11"/>
  <c r="U55183" i="11"/>
  <c r="U55184" i="11"/>
  <c r="U55185" i="11"/>
  <c r="U55186" i="11"/>
  <c r="U55187" i="11"/>
  <c r="U55188" i="11"/>
  <c r="U55189" i="11"/>
  <c r="U55190" i="11"/>
  <c r="U55191" i="11"/>
  <c r="U55192" i="11"/>
  <c r="U55193" i="11"/>
  <c r="U55194" i="11"/>
  <c r="U55195" i="11"/>
  <c r="U55196" i="11"/>
  <c r="U55197" i="11"/>
  <c r="U55198" i="11"/>
  <c r="U55199" i="11"/>
  <c r="U55200" i="11"/>
  <c r="U55201" i="11"/>
  <c r="U55202" i="11"/>
  <c r="U55203" i="11"/>
  <c r="U55204" i="11"/>
  <c r="U55205" i="11"/>
  <c r="U55206" i="11"/>
  <c r="U55207" i="11"/>
  <c r="U55208" i="11"/>
  <c r="U55209" i="11"/>
  <c r="U55210" i="11"/>
  <c r="U55211" i="11"/>
  <c r="U55212" i="11"/>
  <c r="U55213" i="11"/>
  <c r="U55214" i="11"/>
  <c r="U55215" i="11"/>
  <c r="U55216" i="11"/>
  <c r="U55217" i="11"/>
  <c r="U55218" i="11"/>
  <c r="U55219" i="11"/>
  <c r="U55220" i="11"/>
  <c r="U55221" i="11"/>
  <c r="U55222" i="11"/>
  <c r="U55223" i="11"/>
  <c r="U55224" i="11"/>
  <c r="U55225" i="11"/>
  <c r="U55226" i="11"/>
  <c r="U55227" i="11"/>
  <c r="U55228" i="11"/>
  <c r="U55229" i="11"/>
  <c r="U55230" i="11"/>
  <c r="U55231" i="11"/>
  <c r="U55232" i="11"/>
  <c r="U55233" i="11"/>
  <c r="U55234" i="11"/>
  <c r="U55235" i="11"/>
  <c r="U55236" i="11"/>
  <c r="U55237" i="11"/>
  <c r="U55238" i="11"/>
  <c r="U55239" i="11"/>
  <c r="U55240" i="11"/>
  <c r="U55241" i="11"/>
  <c r="U55242" i="11"/>
  <c r="U55243" i="11"/>
  <c r="U55244" i="11"/>
  <c r="U55245" i="11"/>
  <c r="U55246" i="11"/>
  <c r="U55247" i="11"/>
  <c r="U55248" i="11"/>
  <c r="U55249" i="11"/>
  <c r="U55250" i="11"/>
  <c r="U55251" i="11"/>
  <c r="U55252" i="11"/>
  <c r="U55253" i="11"/>
  <c r="U55254" i="11"/>
  <c r="U55255" i="11"/>
  <c r="U55256" i="11"/>
  <c r="U55257" i="11"/>
  <c r="U55258" i="11"/>
  <c r="U55259" i="11"/>
  <c r="U55260" i="11"/>
  <c r="U55261" i="11"/>
  <c r="U55262" i="11"/>
  <c r="U55263" i="11"/>
  <c r="U55264" i="11"/>
  <c r="U55265" i="11"/>
  <c r="U55266" i="11"/>
  <c r="U55267" i="11"/>
  <c r="U55268" i="11"/>
  <c r="U55269" i="11"/>
  <c r="U55270" i="11"/>
  <c r="U55271" i="11"/>
  <c r="U55272" i="11"/>
  <c r="U55273" i="11"/>
  <c r="U55274" i="11"/>
  <c r="U55275" i="11"/>
  <c r="U55276" i="11"/>
  <c r="U55277" i="11"/>
  <c r="U55278" i="11"/>
  <c r="U55279" i="11"/>
  <c r="U55280" i="11"/>
  <c r="U55281" i="11"/>
  <c r="U55282" i="11"/>
  <c r="U55283" i="11"/>
  <c r="U55284" i="11"/>
  <c r="U55285" i="11"/>
  <c r="U55286" i="11"/>
  <c r="U55287" i="11"/>
  <c r="U55288" i="11"/>
  <c r="U55289" i="11"/>
  <c r="U55290" i="11"/>
  <c r="U55291" i="11"/>
  <c r="U55292" i="11"/>
  <c r="U55293" i="11"/>
  <c r="U55294" i="11"/>
  <c r="U55295" i="11"/>
  <c r="U55296" i="11"/>
  <c r="U55297" i="11"/>
  <c r="U55298" i="11"/>
  <c r="U55299" i="11"/>
  <c r="U55300" i="11"/>
  <c r="U55301" i="11"/>
  <c r="U55302" i="11"/>
  <c r="U55303" i="11"/>
  <c r="U55304" i="11"/>
  <c r="U55305" i="11"/>
  <c r="U55306" i="11"/>
  <c r="U55307" i="11"/>
  <c r="U55308" i="11"/>
  <c r="U55309" i="11"/>
  <c r="U55310" i="11"/>
  <c r="U55311" i="11"/>
  <c r="U55312" i="11"/>
  <c r="U55313" i="11"/>
  <c r="U55314" i="11"/>
  <c r="U55315" i="11"/>
  <c r="U55316" i="11"/>
  <c r="U55317" i="11"/>
  <c r="U55318" i="11"/>
  <c r="U55319" i="11"/>
  <c r="U55320" i="11"/>
  <c r="U55321" i="11"/>
  <c r="U55322" i="11"/>
  <c r="U55323" i="11"/>
  <c r="U55324" i="11"/>
  <c r="U55325" i="11"/>
  <c r="U55326" i="11"/>
  <c r="U55327" i="11"/>
  <c r="U55328" i="11"/>
  <c r="U55329" i="11"/>
  <c r="U55330" i="11"/>
  <c r="U55331" i="11"/>
  <c r="U55332" i="11"/>
  <c r="U55333" i="11"/>
  <c r="U55334" i="11"/>
  <c r="U55335" i="11"/>
  <c r="U55336" i="11"/>
  <c r="U55337" i="11"/>
  <c r="U55338" i="11"/>
  <c r="U55339" i="11"/>
  <c r="U55340" i="11"/>
  <c r="U55341" i="11"/>
  <c r="U55342" i="11"/>
  <c r="U55343" i="11"/>
  <c r="U55344" i="11"/>
  <c r="U55345" i="11"/>
  <c r="U55346" i="11"/>
  <c r="U55347" i="11"/>
  <c r="U55348" i="11"/>
  <c r="U55349" i="11"/>
  <c r="U55350" i="11"/>
  <c r="U55351" i="11"/>
  <c r="U55352" i="11"/>
  <c r="U55353" i="11"/>
  <c r="U55354" i="11"/>
  <c r="U55355" i="11"/>
  <c r="U55356" i="11"/>
  <c r="U55357" i="11"/>
  <c r="U55358" i="11"/>
  <c r="U55359" i="11"/>
  <c r="U55360" i="11"/>
  <c r="U55361" i="11"/>
  <c r="U55362" i="11"/>
  <c r="U55363" i="11"/>
  <c r="U55364" i="11"/>
  <c r="U55365" i="11"/>
  <c r="U55366" i="11"/>
  <c r="U55367" i="11"/>
  <c r="U55368" i="11"/>
  <c r="U55369" i="11"/>
  <c r="U55370" i="11"/>
  <c r="U55371" i="11"/>
  <c r="U55372" i="11"/>
  <c r="U55373" i="11"/>
  <c r="U55374" i="11"/>
  <c r="U55375" i="11"/>
  <c r="U55376" i="11"/>
  <c r="U55377" i="11"/>
  <c r="U55378" i="11"/>
  <c r="U55379" i="11"/>
  <c r="U55380" i="11"/>
  <c r="U55381" i="11"/>
  <c r="U55382" i="11"/>
  <c r="U55383" i="11"/>
  <c r="U55384" i="11"/>
  <c r="U55385" i="11"/>
  <c r="U55386" i="11"/>
  <c r="U55387" i="11"/>
  <c r="U55388" i="11"/>
  <c r="U55389" i="11"/>
  <c r="U55390" i="11"/>
  <c r="U55391" i="11"/>
  <c r="U55392" i="11"/>
  <c r="U55393" i="11"/>
  <c r="U55394" i="11"/>
  <c r="U55395" i="11"/>
  <c r="U55396" i="11"/>
  <c r="U55397" i="11"/>
  <c r="U55398" i="11"/>
  <c r="U55399" i="11"/>
  <c r="U55400" i="11"/>
  <c r="U55401" i="11"/>
  <c r="U55402" i="11"/>
  <c r="U55403" i="11"/>
  <c r="U55404" i="11"/>
  <c r="U55405" i="11"/>
  <c r="U55406" i="11"/>
  <c r="U55407" i="11"/>
  <c r="U55408" i="11"/>
  <c r="U55409" i="11"/>
  <c r="U55410" i="11"/>
  <c r="U55411" i="11"/>
  <c r="U55412" i="11"/>
  <c r="U55413" i="11"/>
  <c r="U55414" i="11"/>
  <c r="U55415" i="11"/>
  <c r="U55416" i="11"/>
  <c r="U55417" i="11"/>
  <c r="U55418" i="11"/>
  <c r="U55419" i="11"/>
  <c r="U55420" i="11"/>
  <c r="U55421" i="11"/>
  <c r="U55422" i="11"/>
  <c r="U55423" i="11"/>
  <c r="U55424" i="11"/>
  <c r="U55425" i="11"/>
  <c r="U55426" i="11"/>
  <c r="U55427" i="11"/>
  <c r="U55428" i="11"/>
  <c r="U55429" i="11"/>
  <c r="U55430" i="11"/>
  <c r="U55431" i="11"/>
  <c r="U55432" i="11"/>
  <c r="U55433" i="11"/>
  <c r="U55434" i="11"/>
  <c r="U55435" i="11"/>
  <c r="U55436" i="11"/>
  <c r="U55437" i="11"/>
  <c r="U55438" i="11"/>
  <c r="U55439" i="11"/>
  <c r="U55440" i="11"/>
  <c r="U55441" i="11"/>
  <c r="U55442" i="11"/>
  <c r="U55443" i="11"/>
  <c r="U55444" i="11"/>
  <c r="U55445" i="11"/>
  <c r="U55446" i="11"/>
  <c r="U55447" i="11"/>
  <c r="U55448" i="11"/>
  <c r="U55449" i="11"/>
  <c r="U55450" i="11"/>
  <c r="U55451" i="11"/>
  <c r="U55452" i="11"/>
  <c r="U55453" i="11"/>
  <c r="U55454" i="11"/>
  <c r="U55455" i="11"/>
  <c r="U55456" i="11"/>
  <c r="U55457" i="11"/>
  <c r="U55458" i="11"/>
  <c r="U55459" i="11"/>
  <c r="U55460" i="11"/>
  <c r="U55461" i="11"/>
  <c r="U55462" i="11"/>
  <c r="U55463" i="11"/>
  <c r="U55464" i="11"/>
  <c r="U55465" i="11"/>
  <c r="U55466" i="11"/>
  <c r="U55467" i="11"/>
  <c r="U55468" i="11"/>
  <c r="U55469" i="11"/>
  <c r="U55470" i="11"/>
  <c r="U55471" i="11"/>
  <c r="U55472" i="11"/>
  <c r="U55473" i="11"/>
  <c r="U55474" i="11"/>
  <c r="U55475" i="11"/>
  <c r="U55476" i="11"/>
  <c r="U55477" i="11"/>
  <c r="U55478" i="11"/>
  <c r="U55479" i="11"/>
  <c r="U55480" i="11"/>
  <c r="U55481" i="11"/>
  <c r="U55482" i="11"/>
  <c r="U55483" i="11"/>
  <c r="U55484" i="11"/>
  <c r="U55485" i="11"/>
  <c r="U55486" i="11"/>
  <c r="U55487" i="11"/>
  <c r="U55488" i="11"/>
  <c r="U55489" i="11"/>
  <c r="U55490" i="11"/>
  <c r="U55491" i="11"/>
  <c r="U55492" i="11"/>
  <c r="U55493" i="11"/>
  <c r="U55494" i="11"/>
  <c r="U55495" i="11"/>
  <c r="U55496" i="11"/>
  <c r="U55497" i="11"/>
  <c r="U55498" i="11"/>
  <c r="U55499" i="11"/>
  <c r="U55500" i="11"/>
  <c r="U55501" i="11"/>
  <c r="U55502" i="11"/>
  <c r="U55503" i="11"/>
  <c r="U55504" i="11"/>
  <c r="U55505" i="11"/>
  <c r="U55506" i="11"/>
  <c r="U55507" i="11"/>
  <c r="U55508" i="11"/>
  <c r="U55509" i="11"/>
  <c r="U55510" i="11"/>
  <c r="U55511" i="11"/>
  <c r="U55512" i="11"/>
  <c r="U55513" i="11"/>
  <c r="U55514" i="11"/>
  <c r="U55515" i="11"/>
  <c r="U55516" i="11"/>
  <c r="U55517" i="11"/>
  <c r="U55518" i="11"/>
  <c r="U55519" i="11"/>
  <c r="U55520" i="11"/>
  <c r="U55521" i="11"/>
  <c r="U55522" i="11"/>
  <c r="U55523" i="11"/>
  <c r="U55524" i="11"/>
  <c r="U55525" i="11"/>
  <c r="U55526" i="11"/>
  <c r="U55527" i="11"/>
  <c r="U55528" i="11"/>
  <c r="U55529" i="11"/>
  <c r="U55530" i="11"/>
  <c r="U55531" i="11"/>
  <c r="U55532" i="11"/>
  <c r="U55533" i="11"/>
  <c r="U55534" i="11"/>
  <c r="U55535" i="11"/>
  <c r="U55536" i="11"/>
  <c r="U55537" i="11"/>
  <c r="U55538" i="11"/>
  <c r="U55539" i="11"/>
  <c r="U55540" i="11"/>
  <c r="U55541" i="11"/>
  <c r="U55542" i="11"/>
  <c r="U55543" i="11"/>
  <c r="U55544" i="11"/>
  <c r="U55545" i="11"/>
  <c r="U55546" i="11"/>
  <c r="U55547" i="11"/>
  <c r="U55548" i="11"/>
  <c r="U55549" i="11"/>
  <c r="U55550" i="11"/>
  <c r="U55551" i="11"/>
  <c r="U55552" i="11"/>
  <c r="U55553" i="11"/>
  <c r="U55554" i="11"/>
  <c r="U55555" i="11"/>
  <c r="U55556" i="11"/>
  <c r="U55557" i="11"/>
  <c r="U55558" i="11"/>
  <c r="U55559" i="11"/>
  <c r="U55560" i="11"/>
  <c r="U55561" i="11"/>
  <c r="U55562" i="11"/>
  <c r="U55563" i="11"/>
  <c r="U55564" i="11"/>
  <c r="U55565" i="11"/>
  <c r="U55566" i="11"/>
  <c r="U55567" i="11"/>
  <c r="U55568" i="11"/>
  <c r="U55569" i="11"/>
  <c r="U55570" i="11"/>
  <c r="U55571" i="11"/>
  <c r="U55572" i="11"/>
  <c r="U55573" i="11"/>
  <c r="U55574" i="11"/>
  <c r="U55575" i="11"/>
  <c r="U55576" i="11"/>
  <c r="U55577" i="11"/>
  <c r="U55578" i="11"/>
  <c r="U55579" i="11"/>
  <c r="U55580" i="11"/>
  <c r="U55581" i="11"/>
  <c r="U55582" i="11"/>
  <c r="U55583" i="11"/>
  <c r="U55584" i="11"/>
  <c r="U55585" i="11"/>
  <c r="U55586" i="11"/>
  <c r="U55587" i="11"/>
  <c r="U55588" i="11"/>
  <c r="U55589" i="11"/>
  <c r="U55590" i="11"/>
  <c r="U55591" i="11"/>
  <c r="U55592" i="11"/>
  <c r="U55593" i="11"/>
  <c r="U55594" i="11"/>
  <c r="U55595" i="11"/>
  <c r="U55596" i="11"/>
  <c r="U55597" i="11"/>
  <c r="U55598" i="11"/>
  <c r="U55599" i="11"/>
  <c r="U55600" i="11"/>
  <c r="U55601" i="11"/>
  <c r="U55602" i="11"/>
  <c r="U55603" i="11"/>
  <c r="U55604" i="11"/>
  <c r="U55605" i="11"/>
  <c r="U55606" i="11"/>
  <c r="U55607" i="11"/>
  <c r="U55608" i="11"/>
  <c r="U55609" i="11"/>
  <c r="U55610" i="11"/>
  <c r="U55611" i="11"/>
  <c r="U55612" i="11"/>
  <c r="U55613" i="11"/>
  <c r="U55614" i="11"/>
  <c r="U55615" i="11"/>
  <c r="U55616" i="11"/>
  <c r="U55617" i="11"/>
  <c r="U55618" i="11"/>
  <c r="U55619" i="11"/>
  <c r="U55620" i="11"/>
  <c r="U55621" i="11"/>
  <c r="U55622" i="11"/>
  <c r="U55623" i="11"/>
  <c r="U55624" i="11"/>
  <c r="U55625" i="11"/>
  <c r="U55626" i="11"/>
  <c r="U55627" i="11"/>
  <c r="U55628" i="11"/>
  <c r="U55629" i="11"/>
  <c r="U55630" i="11"/>
  <c r="U55631" i="11"/>
  <c r="U55632" i="11"/>
  <c r="U55633" i="11"/>
  <c r="U55634" i="11"/>
  <c r="U55635" i="11"/>
  <c r="U55636" i="11"/>
  <c r="U55637" i="11"/>
  <c r="U55638" i="11"/>
  <c r="U55639" i="11"/>
  <c r="U55640" i="11"/>
  <c r="U55641" i="11"/>
  <c r="U55642" i="11"/>
  <c r="U55643" i="11"/>
  <c r="U55644" i="11"/>
  <c r="U55645" i="11"/>
  <c r="U55646" i="11"/>
  <c r="U55647" i="11"/>
  <c r="U55648" i="11"/>
  <c r="U55649" i="11"/>
  <c r="U55650" i="11"/>
  <c r="U55651" i="11"/>
  <c r="U55652" i="11"/>
  <c r="U55653" i="11"/>
  <c r="U55654" i="11"/>
  <c r="U55655" i="11"/>
  <c r="U55656" i="11"/>
  <c r="U55657" i="11"/>
  <c r="U55658" i="11"/>
  <c r="U55659" i="11"/>
  <c r="U55660" i="11"/>
  <c r="U55661" i="11"/>
  <c r="U55662" i="11"/>
  <c r="U55663" i="11"/>
  <c r="U55664" i="11"/>
  <c r="U55665" i="11"/>
  <c r="U55666" i="11"/>
  <c r="U55667" i="11"/>
  <c r="U55668" i="11"/>
  <c r="U55669" i="11"/>
  <c r="U55670" i="11"/>
  <c r="U55671" i="11"/>
  <c r="U55672" i="11"/>
  <c r="U55673" i="11"/>
  <c r="U55674" i="11"/>
  <c r="U55675" i="11"/>
  <c r="U55676" i="11"/>
  <c r="U55677" i="11"/>
  <c r="U55678" i="11"/>
  <c r="U55679" i="11"/>
  <c r="U55680" i="11"/>
  <c r="U55681" i="11"/>
  <c r="U55682" i="11"/>
  <c r="U55683" i="11"/>
  <c r="U55684" i="11"/>
  <c r="U55685" i="11"/>
  <c r="U55686" i="11"/>
  <c r="U55687" i="11"/>
  <c r="U55688" i="11"/>
  <c r="U55689" i="11"/>
  <c r="U55690" i="11"/>
  <c r="U55691" i="11"/>
  <c r="U55692" i="11"/>
  <c r="U55693" i="11"/>
  <c r="U55694" i="11"/>
  <c r="U55695" i="11"/>
  <c r="U55696" i="11"/>
  <c r="U55697" i="11"/>
  <c r="U55698" i="11"/>
  <c r="U55699" i="11"/>
  <c r="U55700" i="11"/>
  <c r="U55701" i="11"/>
  <c r="U55702" i="11"/>
  <c r="U55703" i="11"/>
  <c r="U55704" i="11"/>
  <c r="U55705" i="11"/>
  <c r="U55706" i="11"/>
  <c r="U55707" i="11"/>
  <c r="U55708" i="11"/>
  <c r="U55709" i="11"/>
  <c r="U55710" i="11"/>
  <c r="U55711" i="11"/>
  <c r="U55712" i="11"/>
  <c r="U55713" i="11"/>
  <c r="U55714" i="11"/>
  <c r="U55715" i="11"/>
  <c r="U55716" i="11"/>
  <c r="U55717" i="11"/>
  <c r="U55718" i="11"/>
  <c r="U55719" i="11"/>
  <c r="U55720" i="11"/>
  <c r="U55721" i="11"/>
  <c r="U55722" i="11"/>
  <c r="U55723" i="11"/>
  <c r="U55724" i="11"/>
  <c r="U55725" i="11"/>
  <c r="U55726" i="11"/>
  <c r="U55727" i="11"/>
  <c r="U55728" i="11"/>
  <c r="U55729" i="11"/>
  <c r="U55730" i="11"/>
  <c r="U55731" i="11"/>
  <c r="U55732" i="11"/>
  <c r="U55733" i="11"/>
  <c r="U55734" i="11"/>
  <c r="U55735" i="11"/>
  <c r="U55736" i="11"/>
  <c r="U55737" i="11"/>
  <c r="U55738" i="11"/>
  <c r="U55739" i="11"/>
  <c r="U55740" i="11"/>
  <c r="U55741" i="11"/>
  <c r="U55742" i="11"/>
  <c r="U55743" i="11"/>
  <c r="U55744" i="11"/>
  <c r="U55745" i="11"/>
  <c r="U55746" i="11"/>
  <c r="U55747" i="11"/>
  <c r="U55748" i="11"/>
  <c r="U55749" i="11"/>
  <c r="U55750" i="11"/>
  <c r="U55751" i="11"/>
  <c r="U55752" i="11"/>
  <c r="U55753" i="11"/>
  <c r="U55754" i="11"/>
  <c r="U55755" i="11"/>
  <c r="U55756" i="11"/>
  <c r="U55757" i="11"/>
  <c r="U55758" i="11"/>
  <c r="U55759" i="11"/>
  <c r="U55760" i="11"/>
  <c r="U55761" i="11"/>
  <c r="U55762" i="11"/>
  <c r="U55763" i="11"/>
  <c r="U55764" i="11"/>
  <c r="U55765" i="11"/>
  <c r="U55766" i="11"/>
  <c r="U55767" i="11"/>
  <c r="U55768" i="11"/>
  <c r="U55769" i="11"/>
  <c r="U55770" i="11"/>
  <c r="U55771" i="11"/>
  <c r="U55772" i="11"/>
  <c r="U55773" i="11"/>
  <c r="U55774" i="11"/>
  <c r="U55775" i="11"/>
  <c r="U55776" i="11"/>
  <c r="U55777" i="11"/>
  <c r="U55778" i="11"/>
  <c r="U55779" i="11"/>
  <c r="U55780" i="11"/>
  <c r="U55781" i="11"/>
  <c r="U55782" i="11"/>
  <c r="U55783" i="11"/>
  <c r="U55784" i="11"/>
  <c r="U55785" i="11"/>
  <c r="U55786" i="11"/>
  <c r="U55787" i="11"/>
  <c r="U55788" i="11"/>
  <c r="U55789" i="11"/>
  <c r="U55790" i="11"/>
  <c r="U55791" i="11"/>
  <c r="U55792" i="11"/>
  <c r="U55793" i="11"/>
  <c r="U55794" i="11"/>
  <c r="U55795" i="11"/>
  <c r="U55796" i="11"/>
  <c r="U55797" i="11"/>
  <c r="U55798" i="11"/>
  <c r="U55799" i="11"/>
  <c r="U55800" i="11"/>
  <c r="U55801" i="11"/>
  <c r="U55802" i="11"/>
  <c r="U55803" i="11"/>
  <c r="U55804" i="11"/>
  <c r="U55805" i="11"/>
  <c r="U55806" i="11"/>
  <c r="U55807" i="11"/>
  <c r="U55808" i="11"/>
  <c r="U55809" i="11"/>
  <c r="U55810" i="11"/>
  <c r="U55811" i="11"/>
  <c r="U55812" i="11"/>
  <c r="U55813" i="11"/>
  <c r="U55814" i="11"/>
  <c r="U55815" i="11"/>
  <c r="U55816" i="11"/>
  <c r="U55817" i="11"/>
  <c r="U55818" i="11"/>
  <c r="U55819" i="11"/>
  <c r="U55820" i="11"/>
  <c r="U55821" i="11"/>
  <c r="U55822" i="11"/>
  <c r="U55823" i="11"/>
  <c r="U55824" i="11"/>
  <c r="U55825" i="11"/>
  <c r="U55826" i="11"/>
  <c r="U55827" i="11"/>
  <c r="U55828" i="11"/>
  <c r="U55829" i="11"/>
  <c r="U55830" i="11"/>
  <c r="U55831" i="11"/>
  <c r="U55832" i="11"/>
  <c r="U55833" i="11"/>
  <c r="U55834" i="11"/>
  <c r="U55835" i="11"/>
  <c r="U55836" i="11"/>
  <c r="U55837" i="11"/>
  <c r="U55838" i="11"/>
  <c r="U55839" i="11"/>
  <c r="U55840" i="11"/>
  <c r="U55841" i="11"/>
  <c r="U55842" i="11"/>
  <c r="U55843" i="11"/>
  <c r="U55844" i="11"/>
  <c r="U55845" i="11"/>
  <c r="U55846" i="11"/>
  <c r="U55847" i="11"/>
  <c r="U55848" i="11"/>
  <c r="U55849" i="11"/>
  <c r="U55850" i="11"/>
  <c r="U55851" i="11"/>
  <c r="U55852" i="11"/>
  <c r="U55853" i="11"/>
  <c r="U55854" i="11"/>
  <c r="U55855" i="11"/>
  <c r="U55856" i="11"/>
  <c r="U55857" i="11"/>
  <c r="U55858" i="11"/>
  <c r="U55859" i="11"/>
  <c r="U55860" i="11"/>
  <c r="U55861" i="11"/>
  <c r="U55862" i="11"/>
  <c r="U55863" i="11"/>
  <c r="U55864" i="11"/>
  <c r="U55865" i="11"/>
  <c r="U55866" i="11"/>
  <c r="U55867" i="11"/>
  <c r="U55868" i="11"/>
  <c r="U55869" i="11"/>
  <c r="U55870" i="11"/>
  <c r="U55871" i="11"/>
  <c r="U55872" i="11"/>
  <c r="U55873" i="11"/>
  <c r="U55874" i="11"/>
  <c r="U55875" i="11"/>
  <c r="U55876" i="11"/>
  <c r="U55877" i="11"/>
  <c r="U55878" i="11"/>
  <c r="U55879" i="11"/>
  <c r="U55880" i="11"/>
  <c r="U55881" i="11"/>
  <c r="U55882" i="11"/>
  <c r="U55883" i="11"/>
  <c r="U55884" i="11"/>
  <c r="U55885" i="11"/>
  <c r="U55886" i="11"/>
  <c r="U55887" i="11"/>
  <c r="U55888" i="11"/>
  <c r="U55889" i="11"/>
  <c r="U55890" i="11"/>
  <c r="U55891" i="11"/>
  <c r="U55892" i="11"/>
  <c r="U55893" i="11"/>
  <c r="U55894" i="11"/>
  <c r="U55895" i="11"/>
  <c r="U55896" i="11"/>
  <c r="U55897" i="11"/>
  <c r="U55898" i="11"/>
  <c r="U55899" i="11"/>
  <c r="U55900" i="11"/>
  <c r="U55901" i="11"/>
  <c r="U55902" i="11"/>
  <c r="U55903" i="11"/>
  <c r="U55904" i="11"/>
  <c r="U55905" i="11"/>
  <c r="U55906" i="11"/>
  <c r="U55907" i="11"/>
  <c r="U55908" i="11"/>
  <c r="U55909" i="11"/>
  <c r="U55910" i="11"/>
  <c r="U55911" i="11"/>
  <c r="U55912" i="11"/>
  <c r="U55913" i="11"/>
  <c r="U55914" i="11"/>
  <c r="U55915" i="11"/>
  <c r="U55916" i="11"/>
  <c r="U55917" i="11"/>
  <c r="U55918" i="11"/>
  <c r="U55919" i="11"/>
  <c r="U55920" i="11"/>
  <c r="U55921" i="11"/>
  <c r="U55922" i="11"/>
  <c r="U55923" i="11"/>
  <c r="U55924" i="11"/>
  <c r="U55925" i="11"/>
  <c r="U55926" i="11"/>
  <c r="U55927" i="11"/>
  <c r="U55928" i="11"/>
  <c r="U55929" i="11"/>
  <c r="U55930" i="11"/>
  <c r="U55931" i="11"/>
  <c r="U55932" i="11"/>
  <c r="U55933" i="11"/>
  <c r="U55934" i="11"/>
  <c r="U55935" i="11"/>
  <c r="U55936" i="11"/>
  <c r="U55937" i="11"/>
  <c r="U55938" i="11"/>
  <c r="U55939" i="11"/>
  <c r="U55940" i="11"/>
  <c r="U55941" i="11"/>
  <c r="U55942" i="11"/>
  <c r="U55943" i="11"/>
  <c r="U55944" i="11"/>
  <c r="U55945" i="11"/>
  <c r="U55946" i="11"/>
  <c r="U55947" i="11"/>
  <c r="U55948" i="11"/>
  <c r="U55949" i="11"/>
  <c r="U55950" i="11"/>
  <c r="U55951" i="11"/>
  <c r="U55952" i="11"/>
  <c r="U55953" i="11"/>
  <c r="U55954" i="11"/>
  <c r="U55955" i="11"/>
  <c r="U55956" i="11"/>
  <c r="U55957" i="11"/>
  <c r="U55958" i="11"/>
  <c r="U55959" i="11"/>
  <c r="U55960" i="11"/>
  <c r="U55961" i="11"/>
  <c r="U55962" i="11"/>
  <c r="U55963" i="11"/>
  <c r="U55964" i="11"/>
  <c r="U55965" i="11"/>
  <c r="U55966" i="11"/>
  <c r="U55967" i="11"/>
  <c r="U55968" i="11"/>
  <c r="U55969" i="11"/>
  <c r="U55970" i="11"/>
  <c r="U55971" i="11"/>
  <c r="U55972" i="11"/>
  <c r="U55973" i="11"/>
  <c r="U55974" i="11"/>
  <c r="U55975" i="11"/>
  <c r="U55976" i="11"/>
  <c r="U55977" i="11"/>
  <c r="U55978" i="11"/>
  <c r="U55979" i="11"/>
  <c r="U55980" i="11"/>
  <c r="U55981" i="11"/>
  <c r="U55982" i="11"/>
  <c r="U55983" i="11"/>
  <c r="U55984" i="11"/>
  <c r="U55985" i="11"/>
  <c r="U55986" i="11"/>
  <c r="U55987" i="11"/>
  <c r="U55988" i="11"/>
  <c r="U55989" i="11"/>
  <c r="U55990" i="11"/>
  <c r="U55991" i="11"/>
  <c r="U55992" i="11"/>
  <c r="U55993" i="11"/>
  <c r="U55994" i="11"/>
  <c r="U55995" i="11"/>
  <c r="U55996" i="11"/>
  <c r="U55997" i="11"/>
  <c r="U55998" i="11"/>
  <c r="U55999" i="11"/>
  <c r="U56000" i="11"/>
  <c r="U56001" i="11"/>
  <c r="U56002" i="11"/>
  <c r="U56003" i="11"/>
  <c r="U56004" i="11"/>
  <c r="U56005" i="11"/>
  <c r="U56006" i="11"/>
  <c r="U56007" i="11"/>
  <c r="U56008" i="11"/>
  <c r="U56009" i="11"/>
  <c r="U56010" i="11"/>
  <c r="U56011" i="11"/>
  <c r="U56012" i="11"/>
  <c r="U56013" i="11"/>
  <c r="U56014" i="11"/>
  <c r="U56015" i="11"/>
  <c r="U56016" i="11"/>
  <c r="U56017" i="11"/>
  <c r="U56018" i="11"/>
  <c r="U56019" i="11"/>
  <c r="U56020" i="11"/>
  <c r="U56021" i="11"/>
  <c r="U56022" i="11"/>
  <c r="U56023" i="11"/>
  <c r="U56024" i="11"/>
  <c r="U56025" i="11"/>
  <c r="U56026" i="11"/>
  <c r="U56027" i="11"/>
  <c r="U56028" i="11"/>
  <c r="U56029" i="11"/>
  <c r="U56030" i="11"/>
  <c r="U56031" i="11"/>
  <c r="U56032" i="11"/>
  <c r="U56033" i="11"/>
  <c r="U56034" i="11"/>
  <c r="U56035" i="11"/>
  <c r="U56036" i="11"/>
  <c r="U56037" i="11"/>
  <c r="U56038" i="11"/>
  <c r="U56039" i="11"/>
  <c r="U56040" i="11"/>
  <c r="U56041" i="11"/>
  <c r="U56042" i="11"/>
  <c r="U56043" i="11"/>
  <c r="U56044" i="11"/>
  <c r="U56045" i="11"/>
  <c r="U56046" i="11"/>
  <c r="U56047" i="11"/>
  <c r="U56048" i="11"/>
  <c r="U56049" i="11"/>
  <c r="U56050" i="11"/>
  <c r="U56051" i="11"/>
  <c r="U56052" i="11"/>
  <c r="U56053" i="11"/>
  <c r="U56054" i="11"/>
  <c r="U56055" i="11"/>
  <c r="U56056" i="11"/>
  <c r="U56057" i="11"/>
  <c r="U56058" i="11"/>
  <c r="U56059" i="11"/>
  <c r="U56060" i="11"/>
  <c r="U56061" i="11"/>
  <c r="U56062" i="11"/>
  <c r="U56063" i="11"/>
  <c r="U56064" i="11"/>
  <c r="U56065" i="11"/>
  <c r="U56066" i="11"/>
  <c r="U56067" i="11"/>
  <c r="U56068" i="11"/>
  <c r="U56069" i="11"/>
  <c r="U56070" i="11"/>
  <c r="U56071" i="11"/>
  <c r="U56072" i="11"/>
  <c r="U56073" i="11"/>
  <c r="U56074" i="11"/>
  <c r="U56075" i="11"/>
  <c r="U56076" i="11"/>
  <c r="U56077" i="11"/>
  <c r="U56078" i="11"/>
  <c r="U56079" i="11"/>
  <c r="U56080" i="11"/>
  <c r="U56081" i="11"/>
  <c r="U56082" i="11"/>
  <c r="U56083" i="11"/>
  <c r="U56084" i="11"/>
  <c r="U56085" i="11"/>
  <c r="U56086" i="11"/>
  <c r="U56087" i="11"/>
  <c r="U56088" i="11"/>
  <c r="U56089" i="11"/>
  <c r="U56090" i="11"/>
  <c r="U56091" i="11"/>
  <c r="U56092" i="11"/>
  <c r="U56093" i="11"/>
  <c r="U56094" i="11"/>
  <c r="U56095" i="11"/>
  <c r="U56096" i="11"/>
  <c r="U56097" i="11"/>
  <c r="U56098" i="11"/>
  <c r="U56099" i="11"/>
  <c r="U56100" i="11"/>
  <c r="U56101" i="11"/>
  <c r="U56102" i="11"/>
  <c r="U56103" i="11"/>
  <c r="U56104" i="11"/>
  <c r="U56105" i="11"/>
  <c r="U56106" i="11"/>
  <c r="U56107" i="11"/>
  <c r="U56108" i="11"/>
  <c r="U56109" i="11"/>
  <c r="U56110" i="11"/>
  <c r="U56111" i="11"/>
  <c r="U56112" i="11"/>
  <c r="U56113" i="11"/>
  <c r="U56114" i="11"/>
  <c r="U56115" i="11"/>
  <c r="U56116" i="11"/>
  <c r="U56117" i="11"/>
  <c r="U56118" i="11"/>
  <c r="U56119" i="11"/>
  <c r="U56120" i="11"/>
  <c r="U56121" i="11"/>
  <c r="U56122" i="11"/>
  <c r="U56123" i="11"/>
  <c r="U56124" i="11"/>
  <c r="U56125" i="11"/>
  <c r="U56126" i="11"/>
  <c r="U56127" i="11"/>
  <c r="U56128" i="11"/>
  <c r="U56129" i="11"/>
  <c r="U56130" i="11"/>
  <c r="U56131" i="11"/>
  <c r="U56132" i="11"/>
  <c r="U56133" i="11"/>
  <c r="U56134" i="11"/>
  <c r="U56135" i="11"/>
  <c r="U56136" i="11"/>
  <c r="U56137" i="11"/>
  <c r="U56138" i="11"/>
  <c r="U56139" i="11"/>
  <c r="U56140" i="11"/>
  <c r="U56141" i="11"/>
  <c r="U56142" i="11"/>
  <c r="U56143" i="11"/>
  <c r="U56144" i="11"/>
  <c r="U56145" i="11"/>
  <c r="U56146" i="11"/>
  <c r="U56147" i="11"/>
  <c r="U56148" i="11"/>
  <c r="U56149" i="11"/>
  <c r="U56150" i="11"/>
  <c r="U56151" i="11"/>
  <c r="U56152" i="11"/>
  <c r="U56153" i="11"/>
  <c r="U56154" i="11"/>
  <c r="U56155" i="11"/>
  <c r="U56156" i="11"/>
  <c r="U56157" i="11"/>
  <c r="U56158" i="11"/>
  <c r="U56159" i="11"/>
  <c r="U56160" i="11"/>
  <c r="U56161" i="11"/>
  <c r="U56162" i="11"/>
  <c r="U56163" i="11"/>
  <c r="U56164" i="11"/>
  <c r="U56165" i="11"/>
  <c r="U56166" i="11"/>
  <c r="U56167" i="11"/>
  <c r="U56168" i="11"/>
  <c r="U56169" i="11"/>
  <c r="U56170" i="11"/>
  <c r="U56171" i="11"/>
  <c r="U56172" i="11"/>
  <c r="U56173" i="11"/>
  <c r="U56174" i="11"/>
  <c r="U56175" i="11"/>
  <c r="U56176" i="11"/>
  <c r="U56177" i="11"/>
  <c r="U56178" i="11"/>
  <c r="U56179" i="11"/>
  <c r="U56180" i="11"/>
  <c r="U56181" i="11"/>
  <c r="U56182" i="11"/>
  <c r="U56183" i="11"/>
  <c r="U56184" i="11"/>
  <c r="U56185" i="11"/>
  <c r="U56186" i="11"/>
  <c r="U56187" i="11"/>
  <c r="U56188" i="11"/>
  <c r="U56189" i="11"/>
  <c r="U56190" i="11"/>
  <c r="U56191" i="11"/>
  <c r="U56192" i="11"/>
  <c r="U56193" i="11"/>
  <c r="U56194" i="11"/>
  <c r="U56195" i="11"/>
  <c r="U56196" i="11"/>
  <c r="U56197" i="11"/>
  <c r="U56198" i="11"/>
  <c r="U56199" i="11"/>
  <c r="U56200" i="11"/>
  <c r="U56201" i="11"/>
  <c r="U56202" i="11"/>
  <c r="U56203" i="11"/>
  <c r="U56204" i="11"/>
  <c r="U56205" i="11"/>
  <c r="U56206" i="11"/>
  <c r="U56207" i="11"/>
  <c r="U56208" i="11"/>
  <c r="U56209" i="11"/>
  <c r="U56210" i="11"/>
  <c r="U56211" i="11"/>
  <c r="U56212" i="11"/>
  <c r="U56213" i="11"/>
  <c r="U56214" i="11"/>
  <c r="U56215" i="11"/>
  <c r="U56216" i="11"/>
  <c r="U56217" i="11"/>
  <c r="U56218" i="11"/>
  <c r="U56219" i="11"/>
  <c r="U56220" i="11"/>
  <c r="U56221" i="11"/>
  <c r="U56222" i="11"/>
  <c r="U56223" i="11"/>
  <c r="U56224" i="11"/>
  <c r="U56225" i="11"/>
  <c r="U56226" i="11"/>
  <c r="U56227" i="11"/>
  <c r="U56228" i="11"/>
  <c r="U56229" i="11"/>
  <c r="U56230" i="11"/>
  <c r="U56231" i="11"/>
  <c r="U56232" i="11"/>
  <c r="U56233" i="11"/>
  <c r="U56234" i="11"/>
  <c r="U56235" i="11"/>
  <c r="U56236" i="11"/>
  <c r="U56237" i="11"/>
  <c r="U56238" i="11"/>
  <c r="U56239" i="11"/>
  <c r="U56240" i="11"/>
  <c r="U56241" i="11"/>
  <c r="U56242" i="11"/>
  <c r="U56243" i="11"/>
  <c r="U56244" i="11"/>
  <c r="U56245" i="11"/>
  <c r="U56246" i="11"/>
  <c r="U56247" i="11"/>
  <c r="U56248" i="11"/>
  <c r="U56249" i="11"/>
  <c r="U56250" i="11"/>
  <c r="U56251" i="11"/>
  <c r="U56252" i="11"/>
  <c r="U56253" i="11"/>
  <c r="U56254" i="11"/>
  <c r="U56255" i="11"/>
  <c r="U56256" i="11"/>
  <c r="U56257" i="11"/>
  <c r="U56258" i="11"/>
  <c r="U56259" i="11"/>
  <c r="U56260" i="11"/>
  <c r="U56261" i="11"/>
  <c r="U56262" i="11"/>
  <c r="U56263" i="11"/>
  <c r="U56264" i="11"/>
  <c r="U56265" i="11"/>
  <c r="U56266" i="11"/>
  <c r="U56267" i="11"/>
  <c r="U56268" i="11"/>
  <c r="U56269" i="11"/>
  <c r="U56270" i="11"/>
  <c r="U56271" i="11"/>
  <c r="U56272" i="11"/>
  <c r="U56273" i="11"/>
  <c r="U56274" i="11"/>
  <c r="U56275" i="11"/>
  <c r="U56276" i="11"/>
  <c r="U56277" i="11"/>
  <c r="U56278" i="11"/>
  <c r="U56279" i="11"/>
  <c r="U56280" i="11"/>
  <c r="U56281" i="11"/>
  <c r="U56282" i="11"/>
  <c r="U56283" i="11"/>
  <c r="U56284" i="11"/>
  <c r="U56285" i="11"/>
  <c r="U56286" i="11"/>
  <c r="U56287" i="11"/>
  <c r="U56288" i="11"/>
  <c r="U56289" i="11"/>
  <c r="U56290" i="11"/>
  <c r="U56291" i="11"/>
  <c r="U56292" i="11"/>
  <c r="U56293" i="11"/>
  <c r="U56294" i="11"/>
  <c r="U56295" i="11"/>
  <c r="U56296" i="11"/>
  <c r="U56297" i="11"/>
  <c r="U56298" i="11"/>
  <c r="U56299" i="11"/>
  <c r="U56300" i="11"/>
  <c r="U56301" i="11"/>
  <c r="U56302" i="11"/>
  <c r="U56303" i="11"/>
  <c r="U56304" i="11"/>
  <c r="U56305" i="11"/>
  <c r="U56306" i="11"/>
  <c r="U56307" i="11"/>
  <c r="U56308" i="11"/>
  <c r="U56309" i="11"/>
  <c r="U56310" i="11"/>
  <c r="U56311" i="11"/>
  <c r="U56312" i="11"/>
  <c r="U56313" i="11"/>
  <c r="U56314" i="11"/>
  <c r="U56315" i="11"/>
  <c r="U56316" i="11"/>
  <c r="U56317" i="11"/>
  <c r="U56318" i="11"/>
  <c r="U56319" i="11"/>
  <c r="U56320" i="11"/>
  <c r="U56321" i="11"/>
  <c r="U56322" i="11"/>
  <c r="U56323" i="11"/>
  <c r="U56324" i="11"/>
  <c r="U56325" i="11"/>
  <c r="U56326" i="11"/>
  <c r="U56327" i="11"/>
  <c r="U56328" i="11"/>
  <c r="U56329" i="11"/>
  <c r="U56330" i="11"/>
  <c r="U56331" i="11"/>
  <c r="U56332" i="11"/>
  <c r="U56333" i="11"/>
  <c r="U56334" i="11"/>
  <c r="U56335" i="11"/>
  <c r="U56336" i="11"/>
  <c r="U56337" i="11"/>
  <c r="U56338" i="11"/>
  <c r="U56339" i="11"/>
  <c r="U56340" i="11"/>
  <c r="U56341" i="11"/>
  <c r="U56342" i="11"/>
  <c r="U56343" i="11"/>
  <c r="U56344" i="11"/>
  <c r="U56345" i="11"/>
  <c r="U56346" i="11"/>
  <c r="U56347" i="11"/>
  <c r="U56348" i="11"/>
  <c r="U56349" i="11"/>
  <c r="U56350" i="11"/>
  <c r="U56351" i="11"/>
  <c r="U56352" i="11"/>
  <c r="U56353" i="11"/>
  <c r="U56354" i="11"/>
  <c r="U56355" i="11"/>
  <c r="U56356" i="11"/>
  <c r="U56357" i="11"/>
  <c r="U56358" i="11"/>
  <c r="U56359" i="11"/>
  <c r="U56360" i="11"/>
  <c r="U56361" i="11"/>
  <c r="U56362" i="11"/>
  <c r="U56363" i="11"/>
  <c r="U56364" i="11"/>
  <c r="U56365" i="11"/>
  <c r="U56366" i="11"/>
  <c r="U56367" i="11"/>
  <c r="U56368" i="11"/>
  <c r="U56369" i="11"/>
  <c r="U56370" i="11"/>
  <c r="U56371" i="11"/>
  <c r="U56372" i="11"/>
  <c r="U56373" i="11"/>
  <c r="U56374" i="11"/>
  <c r="U56375" i="11"/>
  <c r="U56376" i="11"/>
  <c r="U56377" i="11"/>
  <c r="U56378" i="11"/>
  <c r="U56379" i="11"/>
  <c r="U56380" i="11"/>
  <c r="U56381" i="11"/>
  <c r="U56382" i="11"/>
  <c r="U56383" i="11"/>
  <c r="U56384" i="11"/>
  <c r="U56385" i="11"/>
  <c r="U56386" i="11"/>
  <c r="U56387" i="11"/>
  <c r="U56388" i="11"/>
  <c r="U56389" i="11"/>
  <c r="U56390" i="11"/>
  <c r="U56391" i="11"/>
  <c r="U56392" i="11"/>
  <c r="U56393" i="11"/>
  <c r="U56394" i="11"/>
  <c r="U56395" i="11"/>
  <c r="U56396" i="11"/>
  <c r="U56397" i="11"/>
  <c r="U56398" i="11"/>
  <c r="U56399" i="11"/>
  <c r="U56400" i="11"/>
  <c r="U56401" i="11"/>
  <c r="U56402" i="11"/>
  <c r="U56403" i="11"/>
  <c r="U56404" i="11"/>
  <c r="U56405" i="11"/>
  <c r="U56406" i="11"/>
  <c r="U56407" i="11"/>
  <c r="U56408" i="11"/>
  <c r="U56409" i="11"/>
  <c r="U56410" i="11"/>
  <c r="U56411" i="11"/>
  <c r="U56412" i="11"/>
  <c r="U56413" i="11"/>
  <c r="U56414" i="11"/>
  <c r="U56415" i="11"/>
  <c r="U56416" i="11"/>
  <c r="U56417" i="11"/>
  <c r="U56418" i="11"/>
  <c r="U56419" i="11"/>
  <c r="U56420" i="11"/>
  <c r="U56421" i="11"/>
  <c r="U56422" i="11"/>
  <c r="U56423" i="11"/>
  <c r="U56424" i="11"/>
  <c r="U56425" i="11"/>
  <c r="U56426" i="11"/>
  <c r="U56427" i="11"/>
  <c r="U56428" i="11"/>
  <c r="U56429" i="11"/>
  <c r="U56430" i="11"/>
  <c r="U56431" i="11"/>
  <c r="U56432" i="11"/>
  <c r="U56433" i="11"/>
  <c r="U56434" i="11"/>
  <c r="U56435" i="11"/>
  <c r="U56436" i="11"/>
  <c r="U56437" i="11"/>
  <c r="U56438" i="11"/>
  <c r="U56439" i="11"/>
  <c r="U56440" i="11"/>
  <c r="U56441" i="11"/>
  <c r="U56442" i="11"/>
  <c r="U56443" i="11"/>
  <c r="U56444" i="11"/>
  <c r="U56445" i="11"/>
  <c r="U56446" i="11"/>
  <c r="U56447" i="11"/>
  <c r="U56448" i="11"/>
  <c r="U56449" i="11"/>
  <c r="U56450" i="11"/>
  <c r="U56451" i="11"/>
  <c r="U56452" i="11"/>
  <c r="U56453" i="11"/>
  <c r="U56454" i="11"/>
  <c r="U56455" i="11"/>
  <c r="U56456" i="11"/>
  <c r="U56457" i="11"/>
  <c r="U56458" i="11"/>
  <c r="U56459" i="11"/>
  <c r="U56460" i="11"/>
  <c r="U56461" i="11"/>
  <c r="U56462" i="11"/>
  <c r="U56463" i="11"/>
  <c r="U56464" i="11"/>
  <c r="U56465" i="11"/>
  <c r="U56466" i="11"/>
  <c r="U56467" i="11"/>
  <c r="U56468" i="11"/>
  <c r="U56469" i="11"/>
  <c r="U56470" i="11"/>
  <c r="U56471" i="11"/>
  <c r="U56472" i="11"/>
  <c r="U56473" i="11"/>
  <c r="U56474" i="11"/>
  <c r="U56475" i="11"/>
  <c r="U56476" i="11"/>
  <c r="U56477" i="11"/>
  <c r="U56478" i="11"/>
  <c r="U56479" i="11"/>
  <c r="U56480" i="11"/>
  <c r="U56481" i="11"/>
  <c r="U56482" i="11"/>
  <c r="U56483" i="11"/>
  <c r="U56484" i="11"/>
  <c r="U56485" i="11"/>
  <c r="U56486" i="11"/>
  <c r="U56487" i="11"/>
  <c r="U56488" i="11"/>
  <c r="U56489" i="11"/>
  <c r="U56490" i="11"/>
  <c r="U56491" i="11"/>
  <c r="U56492" i="11"/>
  <c r="U56493" i="11"/>
  <c r="U56494" i="11"/>
  <c r="U56495" i="11"/>
  <c r="U56496" i="11"/>
  <c r="U56497" i="11"/>
  <c r="U56498" i="11"/>
  <c r="U56499" i="11"/>
  <c r="U56500" i="11"/>
  <c r="U56501" i="11"/>
  <c r="U56502" i="11"/>
  <c r="U56503" i="11"/>
  <c r="U56504" i="11"/>
  <c r="U56505" i="11"/>
  <c r="U56506" i="11"/>
  <c r="U56507" i="11"/>
  <c r="U56508" i="11"/>
  <c r="U56509" i="11"/>
  <c r="U56510" i="11"/>
  <c r="U56511" i="11"/>
  <c r="U56512" i="11"/>
  <c r="U56513" i="11"/>
  <c r="U56514" i="11"/>
  <c r="U56515" i="11"/>
  <c r="U56516" i="11"/>
  <c r="U56517" i="11"/>
  <c r="U56518" i="11"/>
  <c r="U56519" i="11"/>
  <c r="U56520" i="11"/>
  <c r="U56521" i="11"/>
  <c r="U56522" i="11"/>
  <c r="U56523" i="11"/>
  <c r="U56524" i="11"/>
  <c r="U56525" i="11"/>
  <c r="U56526" i="11"/>
  <c r="U56527" i="11"/>
  <c r="U56528" i="11"/>
  <c r="U56529" i="11"/>
  <c r="U56530" i="11"/>
  <c r="U56531" i="11"/>
  <c r="U56532" i="11"/>
  <c r="U56533" i="11"/>
  <c r="U56534" i="11"/>
  <c r="U56535" i="11"/>
  <c r="U56536" i="11"/>
  <c r="U56537" i="11"/>
  <c r="U56538" i="11"/>
  <c r="U56539" i="11"/>
  <c r="U56540" i="11"/>
  <c r="U56541" i="11"/>
  <c r="U56542" i="11"/>
  <c r="U56543" i="11"/>
  <c r="U56544" i="11"/>
  <c r="U56545" i="11"/>
  <c r="U56546" i="11"/>
  <c r="U56547" i="11"/>
  <c r="U56548" i="11"/>
  <c r="U56549" i="11"/>
  <c r="U56550" i="11"/>
  <c r="U56551" i="11"/>
  <c r="U56552" i="11"/>
  <c r="U56553" i="11"/>
  <c r="U56554" i="11"/>
  <c r="U56555" i="11"/>
  <c r="U56556" i="11"/>
  <c r="U56557" i="11"/>
  <c r="U56558" i="11"/>
  <c r="U56559" i="11"/>
  <c r="U56560" i="11"/>
  <c r="U56561" i="11"/>
  <c r="U56562" i="11"/>
  <c r="U56563" i="11"/>
  <c r="U56564" i="11"/>
  <c r="U56565" i="11"/>
  <c r="U56566" i="11"/>
  <c r="U56567" i="11"/>
  <c r="U56568" i="11"/>
  <c r="U56569" i="11"/>
  <c r="U56570" i="11"/>
  <c r="U56571" i="11"/>
  <c r="U56572" i="11"/>
  <c r="U56573" i="11"/>
  <c r="U56574" i="11"/>
  <c r="U56575" i="11"/>
  <c r="U56576" i="11"/>
  <c r="U56577" i="11"/>
  <c r="U56578" i="11"/>
  <c r="U56579" i="11"/>
  <c r="U56580" i="11"/>
  <c r="U56581" i="11"/>
  <c r="U56582" i="11"/>
  <c r="U56583" i="11"/>
  <c r="U56584" i="11"/>
  <c r="U56585" i="11"/>
  <c r="U56586" i="11"/>
  <c r="U56587" i="11"/>
  <c r="U56588" i="11"/>
  <c r="U56589" i="11"/>
  <c r="U56590" i="11"/>
  <c r="U56591" i="11"/>
  <c r="U56592" i="11"/>
  <c r="U56593" i="11"/>
  <c r="U56594" i="11"/>
  <c r="U56595" i="11"/>
  <c r="U56596" i="11"/>
  <c r="U56597" i="11"/>
  <c r="U56598" i="11"/>
  <c r="U56599" i="11"/>
  <c r="U56600" i="11"/>
  <c r="U56601" i="11"/>
  <c r="U56602" i="11"/>
  <c r="U56603" i="11"/>
  <c r="U56604" i="11"/>
  <c r="U56605" i="11"/>
  <c r="U56606" i="11"/>
  <c r="U56607" i="11"/>
  <c r="U56608" i="11"/>
  <c r="U56609" i="11"/>
  <c r="U56610" i="11"/>
  <c r="U56611" i="11"/>
  <c r="U56612" i="11"/>
  <c r="U56613" i="11"/>
  <c r="U56614" i="11"/>
  <c r="U56615" i="11"/>
  <c r="U56616" i="11"/>
  <c r="U56617" i="11"/>
  <c r="U56618" i="11"/>
  <c r="U56619" i="11"/>
  <c r="U56620" i="11"/>
  <c r="U56621" i="11"/>
  <c r="U56622" i="11"/>
  <c r="U56623" i="11"/>
  <c r="U56624" i="11"/>
  <c r="U56625" i="11"/>
  <c r="U56626" i="11"/>
  <c r="U56627" i="11"/>
  <c r="U56628" i="11"/>
  <c r="U56629" i="11"/>
  <c r="U56630" i="11"/>
  <c r="U56631" i="11"/>
  <c r="U56632" i="11"/>
  <c r="U56633" i="11"/>
  <c r="U56634" i="11"/>
  <c r="U56635" i="11"/>
  <c r="U56636" i="11"/>
  <c r="U56637" i="11"/>
  <c r="U56638" i="11"/>
  <c r="U56639" i="11"/>
  <c r="U56640" i="11"/>
  <c r="U56641" i="11"/>
  <c r="U56642" i="11"/>
  <c r="U56643" i="11"/>
  <c r="U56644" i="11"/>
  <c r="U56645" i="11"/>
  <c r="U56646" i="11"/>
  <c r="U56647" i="11"/>
  <c r="U56648" i="11"/>
  <c r="U56649" i="11"/>
  <c r="U56650" i="11"/>
  <c r="U56651" i="11"/>
  <c r="U56652" i="11"/>
  <c r="U56653" i="11"/>
  <c r="U56654" i="11"/>
  <c r="U56655" i="11"/>
  <c r="U56656" i="11"/>
  <c r="U56657" i="11"/>
  <c r="U56658" i="11"/>
  <c r="U56659" i="11"/>
  <c r="U56660" i="11"/>
  <c r="U56661" i="11"/>
  <c r="U56662" i="11"/>
  <c r="U56663" i="11"/>
  <c r="U56664" i="11"/>
  <c r="U56665" i="11"/>
  <c r="U56666" i="11"/>
  <c r="U56667" i="11"/>
  <c r="U56668" i="11"/>
  <c r="U56669" i="11"/>
  <c r="U56670" i="11"/>
  <c r="U56671" i="11"/>
  <c r="U56672" i="11"/>
  <c r="U56673" i="11"/>
  <c r="U56674" i="11"/>
  <c r="U56675" i="11"/>
  <c r="U56676" i="11"/>
  <c r="U56677" i="11"/>
  <c r="U56678" i="11"/>
  <c r="U56679" i="11"/>
  <c r="U56680" i="11"/>
  <c r="U56681" i="11"/>
  <c r="U56682" i="11"/>
  <c r="U56683" i="11"/>
  <c r="U56684" i="11"/>
  <c r="U56685" i="11"/>
  <c r="U56686" i="11"/>
  <c r="U56687" i="11"/>
  <c r="U56688" i="11"/>
  <c r="U56689" i="11"/>
  <c r="U56690" i="11"/>
  <c r="U56691" i="11"/>
  <c r="U56692" i="11"/>
  <c r="U56693" i="11"/>
  <c r="U56694" i="11"/>
  <c r="U56695" i="11"/>
  <c r="U56696" i="11"/>
  <c r="U56697" i="11"/>
  <c r="U56698" i="11"/>
  <c r="U56699" i="11"/>
  <c r="U56700" i="11"/>
  <c r="U56701" i="11"/>
  <c r="U56702" i="11"/>
  <c r="U56703" i="11"/>
  <c r="U56704" i="11"/>
  <c r="U56705" i="11"/>
  <c r="U56706" i="11"/>
  <c r="U56707" i="11"/>
  <c r="U56708" i="11"/>
  <c r="U56709" i="11"/>
  <c r="U56710" i="11"/>
  <c r="U56711" i="11"/>
  <c r="U56712" i="11"/>
  <c r="U56713" i="11"/>
  <c r="U56714" i="11"/>
  <c r="U56715" i="11"/>
  <c r="U56716" i="11"/>
  <c r="U56717" i="11"/>
  <c r="U56718" i="11"/>
  <c r="U56719" i="11"/>
  <c r="U56720" i="11"/>
  <c r="U56721" i="11"/>
  <c r="U56722" i="11"/>
  <c r="U56723" i="11"/>
  <c r="U56724" i="11"/>
  <c r="U56725" i="11"/>
  <c r="U56726" i="11"/>
  <c r="U56727" i="11"/>
  <c r="U56728" i="11"/>
  <c r="U56729" i="11"/>
  <c r="U56730" i="11"/>
  <c r="U56731" i="11"/>
  <c r="U56732" i="11"/>
  <c r="U56733" i="11"/>
  <c r="U56734" i="11"/>
  <c r="U56735" i="11"/>
  <c r="U56736" i="11"/>
  <c r="U56737" i="11"/>
  <c r="U56738" i="11"/>
  <c r="U56739" i="11"/>
  <c r="U56740" i="11"/>
  <c r="U56741" i="11"/>
  <c r="U56742" i="11"/>
  <c r="U56743" i="11"/>
  <c r="U56744" i="11"/>
  <c r="U56745" i="11"/>
  <c r="U56746" i="11"/>
  <c r="U56747" i="11"/>
  <c r="U56748" i="11"/>
  <c r="U56749" i="11"/>
  <c r="U56750" i="11"/>
  <c r="U56751" i="11"/>
  <c r="U56752" i="11"/>
  <c r="U56753" i="11"/>
  <c r="U56754" i="11"/>
  <c r="U56755" i="11"/>
  <c r="U56756" i="11"/>
  <c r="U56757" i="11"/>
  <c r="U56758" i="11"/>
  <c r="U56759" i="11"/>
  <c r="U56760" i="11"/>
  <c r="U56761" i="11"/>
  <c r="U56762" i="11"/>
  <c r="U56763" i="11"/>
  <c r="U56764" i="11"/>
  <c r="U56765" i="11"/>
  <c r="U56766" i="11"/>
  <c r="U56767" i="11"/>
  <c r="U56768" i="11"/>
  <c r="U56769" i="11"/>
  <c r="U56770" i="11"/>
  <c r="U56771" i="11"/>
  <c r="U56772" i="11"/>
  <c r="U56773" i="11"/>
  <c r="U56774" i="11"/>
  <c r="U56775" i="11"/>
  <c r="U56776" i="11"/>
  <c r="U56777" i="11"/>
  <c r="U56778" i="11"/>
  <c r="U56779" i="11"/>
  <c r="U56780" i="11"/>
  <c r="U56781" i="11"/>
  <c r="U56782" i="11"/>
  <c r="U56783" i="11"/>
  <c r="U56784" i="11"/>
  <c r="U56785" i="11"/>
  <c r="U56786" i="11"/>
  <c r="U56787" i="11"/>
  <c r="U56788" i="11"/>
  <c r="U56789" i="11"/>
  <c r="U56790" i="11"/>
  <c r="U56791" i="11"/>
  <c r="U56792" i="11"/>
  <c r="U56793" i="11"/>
  <c r="U56794" i="11"/>
  <c r="U56795" i="11"/>
  <c r="U56796" i="11"/>
  <c r="U56797" i="11"/>
  <c r="U56798" i="11"/>
  <c r="U56799" i="11"/>
  <c r="U56800" i="11"/>
  <c r="U56801" i="11"/>
  <c r="U56802" i="11"/>
  <c r="U56803" i="11"/>
  <c r="U56804" i="11"/>
  <c r="U56805" i="11"/>
  <c r="U56806" i="11"/>
  <c r="U56807" i="11"/>
  <c r="U56808" i="11"/>
  <c r="U56809" i="11"/>
  <c r="U56810" i="11"/>
  <c r="U56811" i="11"/>
  <c r="U56812" i="11"/>
  <c r="U56813" i="11"/>
  <c r="U56814" i="11"/>
  <c r="U56815" i="11"/>
  <c r="U56816" i="11"/>
  <c r="U56817" i="11"/>
  <c r="U56818" i="11"/>
  <c r="U56819" i="11"/>
  <c r="U56820" i="11"/>
  <c r="U56821" i="11"/>
  <c r="U56822" i="11"/>
  <c r="U56823" i="11"/>
  <c r="U56824" i="11"/>
  <c r="U56825" i="11"/>
  <c r="U56826" i="11"/>
  <c r="U56827" i="11"/>
  <c r="U56828" i="11"/>
  <c r="U56829" i="11"/>
  <c r="U56830" i="11"/>
  <c r="U56831" i="11"/>
  <c r="U56832" i="11"/>
  <c r="U56833" i="11"/>
  <c r="U56834" i="11"/>
  <c r="U56835" i="11"/>
  <c r="U56836" i="11"/>
  <c r="U56837" i="11"/>
  <c r="U56838" i="11"/>
  <c r="U56839" i="11"/>
  <c r="U56840" i="11"/>
  <c r="U56841" i="11"/>
  <c r="U56842" i="11"/>
  <c r="U56843" i="11"/>
  <c r="U56844" i="11"/>
  <c r="U56845" i="11"/>
  <c r="U56846" i="11"/>
  <c r="U56847" i="11"/>
  <c r="U56848" i="11"/>
  <c r="U56849" i="11"/>
  <c r="U56850" i="11"/>
  <c r="U56851" i="11"/>
  <c r="U56852" i="11"/>
  <c r="U56853" i="11"/>
  <c r="U56854" i="11"/>
  <c r="U56855" i="11"/>
  <c r="U56856" i="11"/>
  <c r="U56857" i="11"/>
  <c r="U56858" i="11"/>
  <c r="U56859" i="11"/>
  <c r="U56860" i="11"/>
  <c r="U56861" i="11"/>
  <c r="U56862" i="11"/>
  <c r="U56863" i="11"/>
  <c r="U56864" i="11"/>
  <c r="U56865" i="11"/>
  <c r="U56866" i="11"/>
  <c r="U56867" i="11"/>
  <c r="U56868" i="11"/>
  <c r="U56869" i="11"/>
  <c r="U56870" i="11"/>
  <c r="U56871" i="11"/>
  <c r="U56872" i="11"/>
  <c r="U56873" i="11"/>
  <c r="U56874" i="11"/>
  <c r="U56875" i="11"/>
  <c r="U56876" i="11"/>
  <c r="U56877" i="11"/>
  <c r="U56878" i="11"/>
  <c r="U56879" i="11"/>
  <c r="U56880" i="11"/>
  <c r="U56881" i="11"/>
  <c r="U56882" i="11"/>
  <c r="U56883" i="11"/>
  <c r="U56884" i="11"/>
  <c r="U56885" i="11"/>
  <c r="U56886" i="11"/>
  <c r="U56887" i="11"/>
  <c r="U56888" i="11"/>
  <c r="U56889" i="11"/>
  <c r="U56890" i="11"/>
  <c r="U56891" i="11"/>
  <c r="U56892" i="11"/>
  <c r="U56893" i="11"/>
  <c r="U56894" i="11"/>
  <c r="U56895" i="11"/>
  <c r="U56896" i="11"/>
  <c r="U56897" i="11"/>
  <c r="U56898" i="11"/>
  <c r="U56899" i="11"/>
  <c r="U56900" i="11"/>
  <c r="U56901" i="11"/>
  <c r="U56902" i="11"/>
  <c r="U56903" i="11"/>
  <c r="U56904" i="11"/>
  <c r="U56905" i="11"/>
  <c r="U56906" i="11"/>
  <c r="U56907" i="11"/>
  <c r="U56908" i="11"/>
  <c r="U56909" i="11"/>
  <c r="U56910" i="11"/>
  <c r="U56911" i="11"/>
  <c r="U56912" i="11"/>
  <c r="U56913" i="11"/>
  <c r="U56914" i="11"/>
  <c r="U56915" i="11"/>
  <c r="U56916" i="11"/>
  <c r="U56917" i="11"/>
  <c r="U56918" i="11"/>
  <c r="U56919" i="11"/>
  <c r="U56920" i="11"/>
  <c r="U56921" i="11"/>
  <c r="U56922" i="11"/>
  <c r="U56923" i="11"/>
  <c r="U56924" i="11"/>
  <c r="U56925" i="11"/>
  <c r="U56926" i="11"/>
  <c r="U56927" i="11"/>
  <c r="U56928" i="11"/>
  <c r="U56929" i="11"/>
  <c r="U56930" i="11"/>
  <c r="U56931" i="11"/>
  <c r="U56932" i="11"/>
  <c r="U56933" i="11"/>
  <c r="U56934" i="11"/>
  <c r="U56935" i="11"/>
  <c r="U56936" i="11"/>
  <c r="U56937" i="11"/>
  <c r="U56938" i="11"/>
  <c r="U56939" i="11"/>
  <c r="U56940" i="11"/>
  <c r="U56941" i="11"/>
  <c r="U56942" i="11"/>
  <c r="U56943" i="11"/>
  <c r="U56944" i="11"/>
  <c r="U56945" i="11"/>
  <c r="U56946" i="11"/>
  <c r="U56947" i="11"/>
  <c r="U56948" i="11"/>
  <c r="U56949" i="11"/>
  <c r="U56950" i="11"/>
  <c r="U56951" i="11"/>
  <c r="U56952" i="11"/>
  <c r="U56953" i="11"/>
  <c r="U56954" i="11"/>
  <c r="U56955" i="11"/>
  <c r="U56956" i="11"/>
  <c r="U56957" i="11"/>
  <c r="U56958" i="11"/>
  <c r="U56959" i="11"/>
  <c r="U56960" i="11"/>
  <c r="U56961" i="11"/>
  <c r="U56962" i="11"/>
  <c r="U56963" i="11"/>
  <c r="U56964" i="11"/>
  <c r="U56965" i="11"/>
  <c r="U56966" i="11"/>
  <c r="U56967" i="11"/>
  <c r="U56968" i="11"/>
  <c r="U56969" i="11"/>
  <c r="U56970" i="11"/>
  <c r="U56971" i="11"/>
  <c r="U56972" i="11"/>
  <c r="U56973" i="11"/>
  <c r="U56974" i="11"/>
  <c r="U56975" i="11"/>
  <c r="U56976" i="11"/>
  <c r="U56977" i="11"/>
  <c r="U56978" i="11"/>
  <c r="U56979" i="11"/>
  <c r="U56980" i="11"/>
  <c r="U56981" i="11"/>
  <c r="U56982" i="11"/>
  <c r="U56983" i="11"/>
  <c r="U56984" i="11"/>
  <c r="U56985" i="11"/>
  <c r="U56986" i="11"/>
  <c r="U56987" i="11"/>
  <c r="U56988" i="11"/>
  <c r="U56989" i="11"/>
  <c r="U56990" i="11"/>
  <c r="U56991" i="11"/>
  <c r="U56992" i="11"/>
  <c r="U56993" i="11"/>
  <c r="U56994" i="11"/>
  <c r="U56995" i="11"/>
  <c r="U56996" i="11"/>
  <c r="U56997" i="11"/>
  <c r="U56998" i="11"/>
  <c r="U56999" i="11"/>
  <c r="U57000" i="11"/>
  <c r="U57001" i="11"/>
  <c r="U57002" i="11"/>
  <c r="U57003" i="11"/>
  <c r="U57004" i="11"/>
  <c r="U57005" i="11"/>
  <c r="U57006" i="11"/>
  <c r="U57007" i="11"/>
  <c r="U57008" i="11"/>
  <c r="U57009" i="11"/>
  <c r="U57010" i="11"/>
  <c r="U57011" i="11"/>
  <c r="U57012" i="11"/>
  <c r="U57013" i="11"/>
  <c r="U57014" i="11"/>
  <c r="U57015" i="11"/>
  <c r="U57016" i="11"/>
  <c r="U57017" i="11"/>
  <c r="U57018" i="11"/>
  <c r="U57019" i="11"/>
  <c r="U57020" i="11"/>
  <c r="U57021" i="11"/>
  <c r="U57022" i="11"/>
  <c r="U57023" i="11"/>
  <c r="U57024" i="11"/>
  <c r="U57025" i="11"/>
  <c r="U57026" i="11"/>
  <c r="U57027" i="11"/>
  <c r="U57028" i="11"/>
  <c r="U57029" i="11"/>
  <c r="U57030" i="11"/>
  <c r="U57031" i="11"/>
  <c r="U57032" i="11"/>
  <c r="U57033" i="11"/>
  <c r="U57034" i="11"/>
  <c r="U57035" i="11"/>
  <c r="U57036" i="11"/>
  <c r="U57037" i="11"/>
  <c r="U57038" i="11"/>
  <c r="U57039" i="11"/>
  <c r="U57040" i="11"/>
  <c r="U57041" i="11"/>
  <c r="U57042" i="11"/>
  <c r="U57043" i="11"/>
  <c r="U57044" i="11"/>
  <c r="U57045" i="11"/>
  <c r="U57046" i="11"/>
  <c r="U57047" i="11"/>
  <c r="U57048" i="11"/>
  <c r="U57049" i="11"/>
  <c r="U57050" i="11"/>
  <c r="U57051" i="11"/>
  <c r="U57052" i="11"/>
  <c r="U57053" i="11"/>
  <c r="U57054" i="11"/>
  <c r="U57055" i="11"/>
  <c r="U57056" i="11"/>
  <c r="U57057" i="11"/>
  <c r="U57058" i="11"/>
  <c r="U57059" i="11"/>
  <c r="U57060" i="11"/>
  <c r="U57061" i="11"/>
  <c r="U57062" i="11"/>
  <c r="U57063" i="11"/>
  <c r="U57064" i="11"/>
  <c r="U57065" i="11"/>
  <c r="U57066" i="11"/>
  <c r="U57067" i="11"/>
  <c r="U57068" i="11"/>
  <c r="U57069" i="11"/>
  <c r="U57070" i="11"/>
  <c r="U57071" i="11"/>
  <c r="U57072" i="11"/>
  <c r="U57073" i="11"/>
  <c r="U57074" i="11"/>
  <c r="U57075" i="11"/>
  <c r="U57076" i="11"/>
  <c r="U57077" i="11"/>
  <c r="U57078" i="11"/>
  <c r="U57079" i="11"/>
  <c r="U57080" i="11"/>
  <c r="U57081" i="11"/>
  <c r="U57082" i="11"/>
  <c r="U57083" i="11"/>
  <c r="U57084" i="11"/>
  <c r="U57085" i="11"/>
  <c r="U57086" i="11"/>
  <c r="U57087" i="11"/>
  <c r="U57088" i="11"/>
  <c r="U57089" i="11"/>
  <c r="U57090" i="11"/>
  <c r="U57091" i="11"/>
  <c r="U57092" i="11"/>
  <c r="U57093" i="11"/>
  <c r="U57094" i="11"/>
  <c r="U57095" i="11"/>
  <c r="U57096" i="11"/>
  <c r="U57097" i="11"/>
  <c r="U57098" i="11"/>
  <c r="U57099" i="11"/>
  <c r="U57100" i="11"/>
  <c r="U57101" i="11"/>
  <c r="U57102" i="11"/>
  <c r="U57103" i="11"/>
  <c r="U57104" i="11"/>
  <c r="U57105" i="11"/>
  <c r="U57106" i="11"/>
  <c r="U57107" i="11"/>
  <c r="U57108" i="11"/>
  <c r="U57109" i="11"/>
  <c r="U57110" i="11"/>
  <c r="U57111" i="11"/>
  <c r="U57112" i="11"/>
  <c r="U57113" i="11"/>
  <c r="U57114" i="11"/>
  <c r="U57115" i="11"/>
  <c r="U57116" i="11"/>
  <c r="U57117" i="11"/>
  <c r="U57118" i="11"/>
  <c r="U57119" i="11"/>
  <c r="U57120" i="11"/>
  <c r="U57121" i="11"/>
  <c r="U57122" i="11"/>
  <c r="U57123" i="11"/>
  <c r="U57124" i="11"/>
  <c r="U57125" i="11"/>
  <c r="U57126" i="11"/>
  <c r="U57127" i="11"/>
  <c r="U57128" i="11"/>
  <c r="U57129" i="11"/>
  <c r="U57130" i="11"/>
  <c r="U57131" i="11"/>
  <c r="U57132" i="11"/>
  <c r="U57133" i="11"/>
  <c r="U57134" i="11"/>
  <c r="U57135" i="11"/>
  <c r="U57136" i="11"/>
  <c r="U57137" i="11"/>
  <c r="U57138" i="11"/>
  <c r="U57139" i="11"/>
  <c r="U57140" i="11"/>
  <c r="U57141" i="11"/>
  <c r="U57142" i="11"/>
  <c r="U57143" i="11"/>
  <c r="U57144" i="11"/>
  <c r="U57145" i="11"/>
  <c r="U57146" i="11"/>
  <c r="U57147" i="11"/>
  <c r="U57148" i="11"/>
  <c r="U57149" i="11"/>
  <c r="U57150" i="11"/>
  <c r="U57151" i="11"/>
  <c r="U57152" i="11"/>
  <c r="U57153" i="11"/>
  <c r="U57154" i="11"/>
  <c r="U57155" i="11"/>
  <c r="U57156" i="11"/>
  <c r="U57157" i="11"/>
  <c r="U57158" i="11"/>
  <c r="U57159" i="11"/>
  <c r="U57160" i="11"/>
  <c r="U57161" i="11"/>
  <c r="U57162" i="11"/>
  <c r="U57163" i="11"/>
  <c r="U57164" i="11"/>
  <c r="U57165" i="11"/>
  <c r="U57166" i="11"/>
  <c r="U57167" i="11"/>
  <c r="U57168" i="11"/>
  <c r="U57169" i="11"/>
  <c r="U57170" i="11"/>
  <c r="U57171" i="11"/>
  <c r="U57172" i="11"/>
  <c r="U57173" i="11"/>
  <c r="U57174" i="11"/>
  <c r="U57175" i="11"/>
  <c r="U57176" i="11"/>
  <c r="U57177" i="11"/>
  <c r="U57178" i="11"/>
  <c r="U57179" i="11"/>
  <c r="U57180" i="11"/>
  <c r="U57181" i="11"/>
  <c r="U57182" i="11"/>
  <c r="U57183" i="11"/>
  <c r="U57184" i="11"/>
  <c r="U57185" i="11"/>
  <c r="U57186" i="11"/>
  <c r="U57187" i="11"/>
  <c r="U57188" i="11"/>
  <c r="U57189" i="11"/>
  <c r="U57190" i="11"/>
  <c r="U57191" i="11"/>
  <c r="U57192" i="11"/>
  <c r="U57193" i="11"/>
  <c r="U57194" i="11"/>
  <c r="U57195" i="11"/>
  <c r="U57196" i="11"/>
  <c r="U57197" i="11"/>
  <c r="U57198" i="11"/>
  <c r="U57199" i="11"/>
  <c r="U57200" i="11"/>
  <c r="U57201" i="11"/>
  <c r="U57202" i="11"/>
  <c r="U57203" i="11"/>
  <c r="U57204" i="11"/>
  <c r="U57205" i="11"/>
  <c r="U57206" i="11"/>
  <c r="U57207" i="11"/>
  <c r="U57208" i="11"/>
  <c r="U57209" i="11"/>
  <c r="U57210" i="11"/>
  <c r="U57211" i="11"/>
  <c r="U57212" i="11"/>
  <c r="U57213" i="11"/>
  <c r="U57214" i="11"/>
  <c r="U57215" i="11"/>
  <c r="U57216" i="11"/>
  <c r="U57217" i="11"/>
  <c r="U57218" i="11"/>
  <c r="U57219" i="11"/>
  <c r="U57220" i="11"/>
  <c r="U57221" i="11"/>
  <c r="U57222" i="11"/>
  <c r="U57223" i="11"/>
  <c r="U57224" i="11"/>
  <c r="U57225" i="11"/>
  <c r="U57226" i="11"/>
  <c r="U57227" i="11"/>
  <c r="U57228" i="11"/>
  <c r="U57229" i="11"/>
  <c r="U57230" i="11"/>
  <c r="U57231" i="11"/>
  <c r="U57232" i="11"/>
  <c r="U57233" i="11"/>
  <c r="U57234" i="11"/>
  <c r="U57235" i="11"/>
  <c r="U57236" i="11"/>
  <c r="U57237" i="11"/>
  <c r="U57238" i="11"/>
  <c r="U57239" i="11"/>
  <c r="U57240" i="11"/>
  <c r="U57241" i="11"/>
  <c r="U57242" i="11"/>
  <c r="U57243" i="11"/>
  <c r="U57244" i="11"/>
  <c r="U57245" i="11"/>
  <c r="U57246" i="11"/>
  <c r="U57247" i="11"/>
  <c r="U57248" i="11"/>
  <c r="U57249" i="11"/>
  <c r="U57250" i="11"/>
  <c r="U57251" i="11"/>
  <c r="U57252" i="11"/>
  <c r="U57253" i="11"/>
  <c r="U57254" i="11"/>
  <c r="U57255" i="11"/>
  <c r="U57256" i="11"/>
  <c r="U57257" i="11"/>
  <c r="U57258" i="11"/>
  <c r="U57259" i="11"/>
  <c r="U57260" i="11"/>
  <c r="U57261" i="11"/>
  <c r="U57262" i="11"/>
  <c r="U57263" i="11"/>
  <c r="U57264" i="11"/>
  <c r="U57265" i="11"/>
  <c r="U57266" i="11"/>
  <c r="U57267" i="11"/>
  <c r="U57268" i="11"/>
  <c r="U57269" i="11"/>
  <c r="U57270" i="11"/>
  <c r="U57271" i="11"/>
  <c r="U57272" i="11"/>
  <c r="U57273" i="11"/>
  <c r="U57274" i="11"/>
  <c r="U57275" i="11"/>
  <c r="U57276" i="11"/>
  <c r="U57277" i="11"/>
  <c r="U57278" i="11"/>
  <c r="U57279" i="11"/>
  <c r="U57280" i="11"/>
  <c r="U57281" i="11"/>
  <c r="U57282" i="11"/>
  <c r="U57283" i="11"/>
  <c r="U57284" i="11"/>
  <c r="U57285" i="11"/>
  <c r="U57286" i="11"/>
  <c r="U57287" i="11"/>
  <c r="U57288" i="11"/>
  <c r="U57289" i="11"/>
  <c r="U57290" i="11"/>
  <c r="U57291" i="11"/>
  <c r="U57292" i="11"/>
  <c r="U57293" i="11"/>
  <c r="U57294" i="11"/>
  <c r="U57295" i="11"/>
  <c r="U57296" i="11"/>
  <c r="U57297" i="11"/>
  <c r="U57298" i="11"/>
  <c r="U57299" i="11"/>
  <c r="U57300" i="11"/>
  <c r="U57301" i="11"/>
  <c r="U57302" i="11"/>
  <c r="U57303" i="11"/>
  <c r="U57304" i="11"/>
  <c r="U57305" i="11"/>
  <c r="U57306" i="11"/>
  <c r="U57307" i="11"/>
  <c r="U57308" i="11"/>
  <c r="U57309" i="11"/>
  <c r="U57310" i="11"/>
  <c r="U57311" i="11"/>
  <c r="U57312" i="11"/>
  <c r="U57313" i="11"/>
  <c r="U57314" i="11"/>
  <c r="U57315" i="11"/>
  <c r="U57316" i="11"/>
  <c r="U57317" i="11"/>
  <c r="U57318" i="11"/>
  <c r="U57319" i="11"/>
  <c r="U57320" i="11"/>
  <c r="U57321" i="11"/>
  <c r="U57322" i="11"/>
  <c r="U57323" i="11"/>
  <c r="U57324" i="11"/>
  <c r="U57325" i="11"/>
  <c r="U57326" i="11"/>
  <c r="U57327" i="11"/>
  <c r="U57328" i="11"/>
  <c r="U57329" i="11"/>
  <c r="U57330" i="11"/>
  <c r="U57331" i="11"/>
  <c r="U57332" i="11"/>
  <c r="U57333" i="11"/>
  <c r="U57334" i="11"/>
  <c r="U57335" i="11"/>
  <c r="U57336" i="11"/>
  <c r="U57337" i="11"/>
  <c r="U57338" i="11"/>
  <c r="U57339" i="11"/>
  <c r="U57340" i="11"/>
  <c r="U57341" i="11"/>
  <c r="U57342" i="11"/>
  <c r="U57343" i="11"/>
  <c r="U57344" i="11"/>
  <c r="U57345" i="11"/>
  <c r="U57346" i="11"/>
  <c r="U57347" i="11"/>
  <c r="U57348" i="11"/>
  <c r="U57349" i="11"/>
  <c r="U57350" i="11"/>
  <c r="U57351" i="11"/>
  <c r="U57352" i="11"/>
  <c r="U57353" i="11"/>
  <c r="U57354" i="11"/>
  <c r="U57355" i="11"/>
  <c r="U57356" i="11"/>
  <c r="U57357" i="11"/>
  <c r="U57358" i="11"/>
  <c r="U57359" i="11"/>
  <c r="U57360" i="11"/>
  <c r="U57361" i="11"/>
  <c r="U57362" i="11"/>
  <c r="U57363" i="11"/>
  <c r="U57364" i="11"/>
  <c r="U57365" i="11"/>
  <c r="U57366" i="11"/>
  <c r="U57367" i="11"/>
  <c r="U57368" i="11"/>
  <c r="U57369" i="11"/>
  <c r="U57370" i="11"/>
  <c r="U57371" i="11"/>
  <c r="U57372" i="11"/>
  <c r="U57373" i="11"/>
  <c r="U57374" i="11"/>
  <c r="U57375" i="11"/>
  <c r="U57376" i="11"/>
  <c r="U57377" i="11"/>
  <c r="U57378" i="11"/>
  <c r="U57379" i="11"/>
  <c r="U57380" i="11"/>
  <c r="U57381" i="11"/>
  <c r="U57382" i="11"/>
  <c r="U57383" i="11"/>
  <c r="U57384" i="11"/>
  <c r="U57385" i="11"/>
  <c r="U57386" i="11"/>
  <c r="U57387" i="11"/>
  <c r="U57388" i="11"/>
  <c r="U57389" i="11"/>
  <c r="U57390" i="11"/>
  <c r="U57391" i="11"/>
  <c r="U57392" i="11"/>
  <c r="U57393" i="11"/>
  <c r="U57394" i="11"/>
  <c r="U57395" i="11"/>
  <c r="U57396" i="11"/>
  <c r="U57397" i="11"/>
  <c r="U57398" i="11"/>
  <c r="U57399" i="11"/>
  <c r="U57400" i="11"/>
  <c r="U57401" i="11"/>
  <c r="U57402" i="11"/>
  <c r="U57403" i="11"/>
  <c r="U57404" i="11"/>
  <c r="U57405" i="11"/>
  <c r="U57406" i="11"/>
  <c r="U57407" i="11"/>
  <c r="U57408" i="11"/>
  <c r="U57409" i="11"/>
  <c r="U57410" i="11"/>
  <c r="U57411" i="11"/>
  <c r="U57412" i="11"/>
  <c r="U57413" i="11"/>
  <c r="U57414" i="11"/>
  <c r="U57415" i="11"/>
  <c r="U57416" i="11"/>
  <c r="U57417" i="11"/>
  <c r="U57418" i="11"/>
  <c r="U57419" i="11"/>
  <c r="U57420" i="11"/>
  <c r="U57421" i="11"/>
  <c r="U57422" i="11"/>
  <c r="U57423" i="11"/>
  <c r="U57424" i="11"/>
  <c r="U57425" i="11"/>
  <c r="U57426" i="11"/>
  <c r="U57427" i="11"/>
  <c r="U57428" i="11"/>
  <c r="U57429" i="11"/>
  <c r="U57430" i="11"/>
  <c r="U57431" i="11"/>
  <c r="U57432" i="11"/>
  <c r="U57433" i="11"/>
  <c r="U57434" i="11"/>
  <c r="U57435" i="11"/>
  <c r="U57436" i="11"/>
  <c r="U57437" i="11"/>
  <c r="U57438" i="11"/>
  <c r="U57439" i="11"/>
  <c r="U57440" i="11"/>
  <c r="U57441" i="11"/>
  <c r="U57442" i="11"/>
  <c r="U57443" i="11"/>
  <c r="U57444" i="11"/>
  <c r="U57445" i="11"/>
  <c r="U57446" i="11"/>
  <c r="U57447" i="11"/>
  <c r="U57448" i="11"/>
  <c r="U57449" i="11"/>
  <c r="U57450" i="11"/>
  <c r="U57451" i="11"/>
  <c r="U57452" i="11"/>
  <c r="U57453" i="11"/>
  <c r="U57454" i="11"/>
  <c r="U57455" i="11"/>
  <c r="U57456" i="11"/>
  <c r="U57457" i="11"/>
  <c r="U57458" i="11"/>
  <c r="U57459" i="11"/>
  <c r="U57460" i="11"/>
  <c r="U57461" i="11"/>
  <c r="U57462" i="11"/>
  <c r="U57463" i="11"/>
  <c r="U57464" i="11"/>
  <c r="U57465" i="11"/>
  <c r="U57466" i="11"/>
  <c r="U57467" i="11"/>
  <c r="U57468" i="11"/>
  <c r="U57469" i="11"/>
  <c r="U57470" i="11"/>
  <c r="U57471" i="11"/>
  <c r="U57472" i="11"/>
  <c r="U57473" i="11"/>
  <c r="U57474" i="11"/>
  <c r="U57475" i="11"/>
  <c r="U57476" i="11"/>
  <c r="U57477" i="11"/>
  <c r="U57478" i="11"/>
  <c r="U57479" i="11"/>
  <c r="U57480" i="11"/>
  <c r="U57481" i="11"/>
  <c r="U57482" i="11"/>
  <c r="U57483" i="11"/>
  <c r="U57484" i="11"/>
  <c r="U57485" i="11"/>
  <c r="U57486" i="11"/>
  <c r="U57487" i="11"/>
  <c r="U57488" i="11"/>
  <c r="U57489" i="11"/>
  <c r="U57490" i="11"/>
  <c r="U57491" i="11"/>
  <c r="U57492" i="11"/>
  <c r="U57493" i="11"/>
  <c r="U57494" i="11"/>
  <c r="U57495" i="11"/>
  <c r="U57496" i="11"/>
  <c r="U57497" i="11"/>
  <c r="U57498" i="11"/>
  <c r="U57499" i="11"/>
  <c r="U57500" i="11"/>
  <c r="U57501" i="11"/>
  <c r="U57502" i="11"/>
  <c r="U57503" i="11"/>
  <c r="U57504" i="11"/>
  <c r="U57505" i="11"/>
  <c r="U57506" i="11"/>
  <c r="U57507" i="11"/>
  <c r="U57508" i="11"/>
  <c r="U57509" i="11"/>
  <c r="U57510" i="11"/>
  <c r="U57511" i="11"/>
  <c r="U57512" i="11"/>
  <c r="U57513" i="11"/>
  <c r="U57514" i="11"/>
  <c r="U57515" i="11"/>
  <c r="U57516" i="11"/>
  <c r="U57517" i="11"/>
  <c r="U57518" i="11"/>
  <c r="U57519" i="11"/>
  <c r="U57520" i="11"/>
  <c r="U57521" i="11"/>
  <c r="U57522" i="11"/>
  <c r="U57523" i="11"/>
  <c r="U57524" i="11"/>
  <c r="U57525" i="11"/>
  <c r="U57526" i="11"/>
  <c r="U57527" i="11"/>
  <c r="U57528" i="11"/>
  <c r="U57529" i="11"/>
  <c r="U57530" i="11"/>
  <c r="U57531" i="11"/>
  <c r="U57532" i="11"/>
  <c r="U57533" i="11"/>
  <c r="U57534" i="11"/>
  <c r="U57535" i="11"/>
  <c r="U57536" i="11"/>
  <c r="U57537" i="11"/>
  <c r="U57538" i="11"/>
  <c r="U57539" i="11"/>
  <c r="U57540" i="11"/>
  <c r="U57541" i="11"/>
  <c r="U57542" i="11"/>
  <c r="U57543" i="11"/>
  <c r="U57544" i="11"/>
  <c r="U57545" i="11"/>
  <c r="U57546" i="11"/>
  <c r="U57547" i="11"/>
  <c r="U57548" i="11"/>
  <c r="U57549" i="11"/>
  <c r="U57550" i="11"/>
  <c r="U57551" i="11"/>
  <c r="U57552" i="11"/>
  <c r="U57553" i="11"/>
  <c r="U57554" i="11"/>
  <c r="U57555" i="11"/>
  <c r="U57556" i="11"/>
  <c r="U57557" i="11"/>
  <c r="U57558" i="11"/>
  <c r="U57559" i="11"/>
  <c r="U57560" i="11"/>
  <c r="U57561" i="11"/>
  <c r="U57562" i="11"/>
  <c r="U57563" i="11"/>
  <c r="U57564" i="11"/>
  <c r="U57565" i="11"/>
  <c r="U57566" i="11"/>
  <c r="U57567" i="11"/>
  <c r="U57568" i="11"/>
  <c r="U57569" i="11"/>
  <c r="U57570" i="11"/>
  <c r="U57571" i="11"/>
  <c r="U57572" i="11"/>
  <c r="U57573" i="11"/>
  <c r="U57574" i="11"/>
  <c r="U57575" i="11"/>
  <c r="U57576" i="11"/>
  <c r="U57577" i="11"/>
  <c r="U57578" i="11"/>
  <c r="U57579" i="11"/>
  <c r="U57580" i="11"/>
  <c r="U57581" i="11"/>
  <c r="U57582" i="11"/>
  <c r="U57583" i="11"/>
  <c r="U57584" i="11"/>
  <c r="U57585" i="11"/>
  <c r="U57586" i="11"/>
  <c r="U57587" i="11"/>
  <c r="U57588" i="11"/>
  <c r="U57589" i="11"/>
  <c r="U57590" i="11"/>
  <c r="U57591" i="11"/>
  <c r="U57592" i="11"/>
  <c r="U57593" i="11"/>
  <c r="U57594" i="11"/>
  <c r="U57595" i="11"/>
  <c r="U57596" i="11"/>
  <c r="U57597" i="11"/>
  <c r="U57598" i="11"/>
  <c r="U57599" i="11"/>
  <c r="U57600" i="11"/>
  <c r="U57601" i="11"/>
  <c r="U57602" i="11"/>
  <c r="U57603" i="11"/>
  <c r="U57604" i="11"/>
  <c r="U57605" i="11"/>
  <c r="U57606" i="11"/>
  <c r="U57607" i="11"/>
  <c r="U57608" i="11"/>
  <c r="U57609" i="11"/>
  <c r="U57610" i="11"/>
  <c r="U57611" i="11"/>
  <c r="U57612" i="11"/>
  <c r="U57613" i="11"/>
  <c r="U57614" i="11"/>
  <c r="U57615" i="11"/>
  <c r="U57616" i="11"/>
  <c r="U57617" i="11"/>
  <c r="U57618" i="11"/>
  <c r="U57619" i="11"/>
  <c r="U57620" i="11"/>
  <c r="U57621" i="11"/>
  <c r="U57622" i="11"/>
  <c r="U57623" i="11"/>
  <c r="U57624" i="11"/>
  <c r="U57625" i="11"/>
  <c r="U57626" i="11"/>
  <c r="U57627" i="11"/>
  <c r="U57628" i="11"/>
  <c r="U57629" i="11"/>
  <c r="U57630" i="11"/>
  <c r="U57631" i="11"/>
  <c r="U57632" i="11"/>
  <c r="U57633" i="11"/>
  <c r="U57634" i="11"/>
  <c r="U57635" i="11"/>
  <c r="U57636" i="11"/>
  <c r="U57637" i="11"/>
  <c r="U57638" i="11"/>
  <c r="U57639" i="11"/>
  <c r="U57640" i="11"/>
  <c r="U57641" i="11"/>
  <c r="U57642" i="11"/>
  <c r="U57643" i="11"/>
  <c r="U57644" i="11"/>
  <c r="U57645" i="11"/>
  <c r="U57646" i="11"/>
  <c r="U57647" i="11"/>
  <c r="U57648" i="11"/>
  <c r="U57649" i="11"/>
  <c r="U57650" i="11"/>
  <c r="U57651" i="11"/>
  <c r="U57652" i="11"/>
  <c r="U57653" i="11"/>
  <c r="U57654" i="11"/>
  <c r="U57655" i="11"/>
  <c r="U57656" i="11"/>
  <c r="U57657" i="11"/>
  <c r="U57658" i="11"/>
  <c r="U57659" i="11"/>
  <c r="U57660" i="11"/>
  <c r="U57661" i="11"/>
  <c r="U57662" i="11"/>
  <c r="U57663" i="11"/>
  <c r="U57664" i="11"/>
  <c r="U57665" i="11"/>
  <c r="U57666" i="11"/>
  <c r="U57667" i="11"/>
  <c r="U57668" i="11"/>
  <c r="U57669" i="11"/>
  <c r="U57670" i="11"/>
  <c r="U57671" i="11"/>
  <c r="U57672" i="11"/>
  <c r="U57673" i="11"/>
  <c r="U57674" i="11"/>
  <c r="U57675" i="11"/>
  <c r="U57676" i="11"/>
  <c r="U57677" i="11"/>
  <c r="U57678" i="11"/>
  <c r="U57679" i="11"/>
  <c r="U57680" i="11"/>
  <c r="U57681" i="11"/>
  <c r="U57682" i="11"/>
  <c r="U57683" i="11"/>
  <c r="U57684" i="11"/>
  <c r="U57685" i="11"/>
  <c r="U57686" i="11"/>
  <c r="U57687" i="11"/>
  <c r="U57688" i="11"/>
  <c r="U57689" i="11"/>
  <c r="U57690" i="11"/>
  <c r="U57691" i="11"/>
  <c r="U57692" i="11"/>
  <c r="U57693" i="11"/>
  <c r="U57694" i="11"/>
  <c r="U57695" i="11"/>
  <c r="U57696" i="11"/>
  <c r="U57697" i="11"/>
  <c r="U57698" i="11"/>
  <c r="U57699" i="11"/>
  <c r="U57700" i="11"/>
  <c r="U57701" i="11"/>
  <c r="U57702" i="11"/>
  <c r="U57703" i="11"/>
  <c r="U57704" i="11"/>
  <c r="U57705" i="11"/>
  <c r="U57706" i="11"/>
  <c r="U57707" i="11"/>
  <c r="U57708" i="11"/>
  <c r="U57709" i="11"/>
  <c r="U57710" i="11"/>
  <c r="U57711" i="11"/>
  <c r="U57712" i="11"/>
  <c r="U57713" i="11"/>
  <c r="U57714" i="11"/>
  <c r="U57715" i="11"/>
  <c r="U57716" i="11"/>
  <c r="U57717" i="11"/>
  <c r="U57718" i="11"/>
  <c r="U57719" i="11"/>
  <c r="U57720" i="11"/>
  <c r="U57721" i="11"/>
  <c r="U57722" i="11"/>
  <c r="U57723" i="11"/>
  <c r="U57724" i="11"/>
  <c r="U57725" i="11"/>
  <c r="U57726" i="11"/>
  <c r="U57727" i="11"/>
  <c r="U57728" i="11"/>
  <c r="U57729" i="11"/>
  <c r="U57730" i="11"/>
  <c r="U57731" i="11"/>
  <c r="U57732" i="11"/>
  <c r="U57733" i="11"/>
  <c r="U57734" i="11"/>
  <c r="U57735" i="11"/>
  <c r="U57736" i="11"/>
  <c r="U57737" i="11"/>
  <c r="U57738" i="11"/>
  <c r="U57739" i="11"/>
  <c r="U57740" i="11"/>
  <c r="U57741" i="11"/>
  <c r="U57742" i="11"/>
  <c r="U57743" i="11"/>
  <c r="U57744" i="11"/>
  <c r="U57745" i="11"/>
  <c r="U57746" i="11"/>
  <c r="U57747" i="11"/>
  <c r="U57748" i="11"/>
  <c r="U57749" i="11"/>
  <c r="U57750" i="11"/>
  <c r="U57751" i="11"/>
  <c r="U57752" i="11"/>
  <c r="U57753" i="11"/>
  <c r="U57754" i="11"/>
  <c r="U57755" i="11"/>
  <c r="U57756" i="11"/>
  <c r="U57757" i="11"/>
  <c r="U57758" i="11"/>
  <c r="U57759" i="11"/>
  <c r="U57760" i="11"/>
  <c r="U57761" i="11"/>
  <c r="U57762" i="11"/>
  <c r="U57763" i="11"/>
  <c r="U57764" i="11"/>
  <c r="U57765" i="11"/>
  <c r="U57766" i="11"/>
  <c r="U57767" i="11"/>
  <c r="U57768" i="11"/>
  <c r="U57769" i="11"/>
  <c r="U57770" i="11"/>
  <c r="U57771" i="11"/>
  <c r="U57772" i="11"/>
  <c r="U57773" i="11"/>
  <c r="U57774" i="11"/>
  <c r="U57775" i="11"/>
  <c r="U57776" i="11"/>
  <c r="U57777" i="11"/>
  <c r="U57778" i="11"/>
  <c r="U57779" i="11"/>
  <c r="U57780" i="11"/>
  <c r="U57781" i="11"/>
  <c r="U57782" i="11"/>
  <c r="U57783" i="11"/>
  <c r="U57784" i="11"/>
  <c r="U57785" i="11"/>
  <c r="U57786" i="11"/>
  <c r="U57787" i="11"/>
  <c r="U57788" i="11"/>
  <c r="U57789" i="11"/>
  <c r="U57790" i="11"/>
  <c r="U57791" i="11"/>
  <c r="U57792" i="11"/>
  <c r="U57793" i="11"/>
  <c r="U57794" i="11"/>
  <c r="U57795" i="11"/>
  <c r="U57796" i="11"/>
  <c r="U57797" i="11"/>
  <c r="U57798" i="11"/>
  <c r="U57799" i="11"/>
  <c r="U57800" i="11"/>
  <c r="U57801" i="11"/>
  <c r="U57802" i="11"/>
  <c r="U57803" i="11"/>
  <c r="U57804" i="11"/>
  <c r="U57805" i="11"/>
  <c r="U57806" i="11"/>
  <c r="U57807" i="11"/>
  <c r="U57808" i="11"/>
  <c r="U57809" i="11"/>
  <c r="U57810" i="11"/>
  <c r="U57811" i="11"/>
  <c r="U57812" i="11"/>
  <c r="U57813" i="11"/>
  <c r="U57814" i="11"/>
  <c r="U57815" i="11"/>
  <c r="U57816" i="11"/>
  <c r="U57817" i="11"/>
  <c r="U57818" i="11"/>
  <c r="U57819" i="11"/>
  <c r="U57820" i="11"/>
  <c r="U57821" i="11"/>
  <c r="U57822" i="11"/>
  <c r="U57823" i="11"/>
  <c r="U57824" i="11"/>
  <c r="U57825" i="11"/>
  <c r="U57826" i="11"/>
  <c r="U57827" i="11"/>
  <c r="U57828" i="11"/>
  <c r="U57829" i="11"/>
  <c r="U57830" i="11"/>
  <c r="U57831" i="11"/>
  <c r="U57832" i="11"/>
  <c r="U57833" i="11"/>
  <c r="U57834" i="11"/>
  <c r="U57835" i="11"/>
  <c r="U57836" i="11"/>
  <c r="U57837" i="11"/>
  <c r="U57838" i="11"/>
  <c r="U57839" i="11"/>
  <c r="U57840" i="11"/>
  <c r="U57841" i="11"/>
  <c r="U57842" i="11"/>
  <c r="U57843" i="11"/>
  <c r="U57844" i="11"/>
  <c r="U57845" i="11"/>
  <c r="U57846" i="11"/>
  <c r="U57847" i="11"/>
  <c r="U57848" i="11"/>
  <c r="U57849" i="11"/>
  <c r="U57850" i="11"/>
  <c r="U57851" i="11"/>
  <c r="U57852" i="11"/>
  <c r="U57853" i="11"/>
  <c r="U57854" i="11"/>
  <c r="U57855" i="11"/>
  <c r="U57856" i="11"/>
  <c r="U57857" i="11"/>
  <c r="U57858" i="11"/>
  <c r="U57859" i="11"/>
  <c r="U57860" i="11"/>
  <c r="U57861" i="11"/>
  <c r="U57862" i="11"/>
  <c r="U57863" i="11"/>
  <c r="U57864" i="11"/>
  <c r="U57865" i="11"/>
  <c r="U57866" i="11"/>
  <c r="U57867" i="11"/>
  <c r="U57868" i="11"/>
  <c r="U57869" i="11"/>
  <c r="U57870" i="11"/>
  <c r="U57871" i="11"/>
  <c r="U57872" i="11"/>
  <c r="U57873" i="11"/>
  <c r="U57874" i="11"/>
  <c r="U57875" i="11"/>
  <c r="U57876" i="11"/>
  <c r="U57877" i="11"/>
  <c r="U57878" i="11"/>
  <c r="U57879" i="11"/>
  <c r="U57880" i="11"/>
  <c r="U57881" i="11"/>
  <c r="U57882" i="11"/>
  <c r="U57883" i="11"/>
  <c r="U57884" i="11"/>
  <c r="U57885" i="11"/>
  <c r="U57886" i="11"/>
  <c r="U57887" i="11"/>
  <c r="U57888" i="11"/>
  <c r="U57889" i="11"/>
  <c r="U57890" i="11"/>
  <c r="U57891" i="11"/>
  <c r="U57892" i="11"/>
  <c r="U57893" i="11"/>
  <c r="U57894" i="11"/>
  <c r="U57895" i="11"/>
  <c r="U57896" i="11"/>
  <c r="U57897" i="11"/>
  <c r="U57898" i="11"/>
  <c r="U57899" i="11"/>
  <c r="U57900" i="11"/>
  <c r="U57901" i="11"/>
  <c r="U57902" i="11"/>
  <c r="U57903" i="11"/>
  <c r="U57904" i="11"/>
  <c r="U57905" i="11"/>
  <c r="U57906" i="11"/>
  <c r="U57907" i="11"/>
  <c r="U57908" i="11"/>
  <c r="U57909" i="11"/>
  <c r="U57910" i="11"/>
  <c r="U57911" i="11"/>
  <c r="U57912" i="11"/>
  <c r="U57913" i="11"/>
  <c r="U57914" i="11"/>
  <c r="U57915" i="11"/>
  <c r="U57916" i="11"/>
  <c r="U57917" i="11"/>
  <c r="U57918" i="11"/>
  <c r="U57919" i="11"/>
  <c r="U57920" i="11"/>
  <c r="U57921" i="11"/>
  <c r="U57922" i="11"/>
  <c r="U57923" i="11"/>
  <c r="U57924" i="11"/>
  <c r="U57925" i="11"/>
  <c r="U57926" i="11"/>
  <c r="U57927" i="11"/>
  <c r="U57928" i="11"/>
  <c r="U57929" i="11"/>
  <c r="U57930" i="11"/>
  <c r="U57931" i="11"/>
  <c r="U57932" i="11"/>
  <c r="U57933" i="11"/>
  <c r="U57934" i="11"/>
  <c r="U57935" i="11"/>
  <c r="U57936" i="11"/>
  <c r="U57937" i="11"/>
  <c r="U57938" i="11"/>
  <c r="U57939" i="11"/>
  <c r="U57940" i="11"/>
  <c r="U57941" i="11"/>
  <c r="U57942" i="11"/>
  <c r="U57943" i="11"/>
  <c r="U57944" i="11"/>
  <c r="U57945" i="11"/>
  <c r="U57946" i="11"/>
  <c r="U57947" i="11"/>
  <c r="U57948" i="11"/>
  <c r="U57949" i="11"/>
  <c r="U57950" i="11"/>
  <c r="U57951" i="11"/>
  <c r="U57952" i="11"/>
  <c r="U57953" i="11"/>
  <c r="U57954" i="11"/>
  <c r="U57955" i="11"/>
  <c r="U57956" i="11"/>
  <c r="U57957" i="11"/>
  <c r="U57958" i="11"/>
  <c r="U57959" i="11"/>
  <c r="U57960" i="11"/>
  <c r="U57961" i="11"/>
  <c r="U57962" i="11"/>
  <c r="U57963" i="11"/>
  <c r="U57964" i="11"/>
  <c r="U57965" i="11"/>
  <c r="U57966" i="11"/>
  <c r="U57967" i="11"/>
  <c r="U57968" i="11"/>
  <c r="U57969" i="11"/>
  <c r="U57970" i="11"/>
  <c r="U57971" i="11"/>
  <c r="U57972" i="11"/>
  <c r="U57973" i="11"/>
  <c r="U57974" i="11"/>
  <c r="U57975" i="11"/>
  <c r="U57976" i="11"/>
  <c r="U57977" i="11"/>
  <c r="U57978" i="11"/>
  <c r="U57979" i="11"/>
  <c r="U57980" i="11"/>
  <c r="U57981" i="11"/>
  <c r="U57982" i="11"/>
  <c r="U57983" i="11"/>
  <c r="U57984" i="11"/>
  <c r="U57985" i="11"/>
  <c r="U57986" i="11"/>
  <c r="U57987" i="11"/>
  <c r="U57988" i="11"/>
  <c r="U57989" i="11"/>
  <c r="U57990" i="11"/>
  <c r="U57991" i="11"/>
  <c r="U57992" i="11"/>
  <c r="U57993" i="11"/>
  <c r="U57994" i="11"/>
  <c r="U57995" i="11"/>
  <c r="U57996" i="11"/>
  <c r="U57997" i="11"/>
  <c r="U57998" i="11"/>
  <c r="U57999" i="11"/>
  <c r="U58000" i="11"/>
  <c r="U58001" i="11"/>
  <c r="U58002" i="11"/>
  <c r="U58003" i="11"/>
  <c r="U58004" i="11"/>
  <c r="U58005" i="11"/>
  <c r="U58006" i="11"/>
  <c r="U58007" i="11"/>
  <c r="U58008" i="11"/>
  <c r="U58009" i="11"/>
  <c r="U58010" i="11"/>
  <c r="U58011" i="11"/>
  <c r="U58012" i="11"/>
  <c r="U58013" i="11"/>
  <c r="U58014" i="11"/>
  <c r="U58015" i="11"/>
  <c r="U58016" i="11"/>
  <c r="U58017" i="11"/>
  <c r="U58018" i="11"/>
  <c r="U58019" i="11"/>
  <c r="U58020" i="11"/>
  <c r="U58021" i="11"/>
  <c r="U58022" i="11"/>
  <c r="U58023" i="11"/>
  <c r="U58024" i="11"/>
  <c r="U58025" i="11"/>
  <c r="U58026" i="11"/>
  <c r="U58027" i="11"/>
  <c r="U58028" i="11"/>
  <c r="U58029" i="11"/>
  <c r="U58030" i="11"/>
  <c r="U58031" i="11"/>
  <c r="U58032" i="11"/>
  <c r="U58033" i="11"/>
  <c r="U58034" i="11"/>
  <c r="U58035" i="11"/>
  <c r="U58036" i="11"/>
  <c r="U58037" i="11"/>
  <c r="U58038" i="11"/>
  <c r="U58039" i="11"/>
  <c r="U58040" i="11"/>
  <c r="U58041" i="11"/>
  <c r="U58042" i="11"/>
  <c r="U58043" i="11"/>
  <c r="U58044" i="11"/>
  <c r="U58045" i="11"/>
  <c r="U58046" i="11"/>
  <c r="U58047" i="11"/>
  <c r="U58048" i="11"/>
  <c r="U58049" i="11"/>
  <c r="U58050" i="11"/>
  <c r="U58051" i="11"/>
  <c r="U58052" i="11"/>
  <c r="U58053" i="11"/>
  <c r="U58054" i="11"/>
  <c r="U58055" i="11"/>
  <c r="U58056" i="11"/>
  <c r="U58057" i="11"/>
  <c r="U58058" i="11"/>
  <c r="U58059" i="11"/>
  <c r="U58060" i="11"/>
  <c r="U58061" i="11"/>
  <c r="U58062" i="11"/>
  <c r="U58063" i="11"/>
  <c r="U58064" i="11"/>
  <c r="U58065" i="11"/>
  <c r="U58066" i="11"/>
  <c r="U58067" i="11"/>
  <c r="U58068" i="11"/>
  <c r="U58069" i="11"/>
  <c r="U58070" i="11"/>
  <c r="U58071" i="11"/>
  <c r="U58072" i="11"/>
  <c r="U58073" i="11"/>
  <c r="U58074" i="11"/>
  <c r="U58075" i="11"/>
  <c r="U58076" i="11"/>
  <c r="U58077" i="11"/>
  <c r="U58078" i="11"/>
  <c r="U58079" i="11"/>
  <c r="U58080" i="11"/>
  <c r="U58081" i="11"/>
  <c r="U58082" i="11"/>
  <c r="U58083" i="11"/>
  <c r="U58084" i="11"/>
  <c r="U58085" i="11"/>
  <c r="U58086" i="11"/>
  <c r="U58087" i="11"/>
  <c r="U58088" i="11"/>
  <c r="U58089" i="11"/>
  <c r="U58090" i="11"/>
  <c r="U58091" i="11"/>
  <c r="U58092" i="11"/>
  <c r="U58093" i="11"/>
  <c r="U58094" i="11"/>
  <c r="U58095" i="11"/>
  <c r="U58096" i="11"/>
  <c r="U58097" i="11"/>
  <c r="U58098" i="11"/>
  <c r="U58099" i="11"/>
  <c r="U58100" i="11"/>
  <c r="U58101" i="11"/>
  <c r="U58102" i="11"/>
  <c r="U58103" i="11"/>
  <c r="U58104" i="11"/>
  <c r="U58105" i="11"/>
  <c r="U58106" i="11"/>
  <c r="U58107" i="11"/>
  <c r="U58108" i="11"/>
  <c r="U58109" i="11"/>
  <c r="U58110" i="11"/>
  <c r="U58111" i="11"/>
  <c r="U58112" i="11"/>
  <c r="U58113" i="11"/>
  <c r="U58114" i="11"/>
  <c r="U58115" i="11"/>
  <c r="U58116" i="11"/>
  <c r="U58117" i="11"/>
  <c r="U58118" i="11"/>
  <c r="U58119" i="11"/>
  <c r="U58120" i="11"/>
  <c r="U58121" i="11"/>
  <c r="U58122" i="11"/>
  <c r="U58123" i="11"/>
  <c r="U58124" i="11"/>
  <c r="U58125" i="11"/>
  <c r="U58126" i="11"/>
  <c r="U58127" i="11"/>
  <c r="U58128" i="11"/>
  <c r="U58129" i="11"/>
  <c r="U58130" i="11"/>
  <c r="U58131" i="11"/>
  <c r="U58132" i="11"/>
  <c r="U58133" i="11"/>
  <c r="U58134" i="11"/>
  <c r="U58135" i="11"/>
  <c r="U58136" i="11"/>
  <c r="U58137" i="11"/>
  <c r="U58138" i="11"/>
  <c r="U58139" i="11"/>
  <c r="U58140" i="11"/>
  <c r="U58141" i="11"/>
  <c r="U58142" i="11"/>
  <c r="U58143" i="11"/>
  <c r="U58144" i="11"/>
  <c r="U58145" i="11"/>
  <c r="U58146" i="11"/>
  <c r="U58147" i="11"/>
  <c r="U58148" i="11"/>
  <c r="U58149" i="11"/>
  <c r="U58150" i="11"/>
  <c r="U58151" i="11"/>
  <c r="U58152" i="11"/>
  <c r="U58153" i="11"/>
  <c r="U58154" i="11"/>
  <c r="U58155" i="11"/>
  <c r="U58156" i="11"/>
  <c r="U58157" i="11"/>
  <c r="U58158" i="11"/>
  <c r="U58159" i="11"/>
  <c r="U58160" i="11"/>
  <c r="U58161" i="11"/>
  <c r="U58162" i="11"/>
  <c r="U58163" i="11"/>
  <c r="U58164" i="11"/>
  <c r="U58165" i="11"/>
  <c r="U58166" i="11"/>
  <c r="U58167" i="11"/>
  <c r="U58168" i="11"/>
  <c r="U58169" i="11"/>
  <c r="U58170" i="11"/>
  <c r="U58171" i="11"/>
  <c r="U58172" i="11"/>
  <c r="U58173" i="11"/>
  <c r="U58174" i="11"/>
  <c r="U58175" i="11"/>
  <c r="U58176" i="11"/>
  <c r="U58177" i="11"/>
  <c r="U58178" i="11"/>
  <c r="U58179" i="11"/>
  <c r="U58180" i="11"/>
  <c r="U58181" i="11"/>
  <c r="U58182" i="11"/>
  <c r="U58183" i="11"/>
  <c r="U58184" i="11"/>
  <c r="U58185" i="11"/>
  <c r="U58186" i="11"/>
  <c r="U58187" i="11"/>
  <c r="U58188" i="11"/>
  <c r="U58189" i="11"/>
  <c r="U58190" i="11"/>
  <c r="U58191" i="11"/>
  <c r="U58192" i="11"/>
  <c r="U58193" i="11"/>
  <c r="U58194" i="11"/>
  <c r="U58195" i="11"/>
  <c r="U58196" i="11"/>
  <c r="U58197" i="11"/>
  <c r="U58198" i="11"/>
  <c r="U58199" i="11"/>
  <c r="U58200" i="11"/>
  <c r="U58201" i="11"/>
  <c r="U58202" i="11"/>
  <c r="U58203" i="11"/>
  <c r="U58204" i="11"/>
  <c r="U58205" i="11"/>
  <c r="U58206" i="11"/>
  <c r="U58207" i="11"/>
  <c r="U58208" i="11"/>
  <c r="U58209" i="11"/>
  <c r="U58210" i="11"/>
  <c r="U58211" i="11"/>
  <c r="U58212" i="11"/>
  <c r="U58213" i="11"/>
  <c r="U58214" i="11"/>
  <c r="U58215" i="11"/>
  <c r="U58216" i="11"/>
  <c r="U58217" i="11"/>
  <c r="U58218" i="11"/>
  <c r="U58219" i="11"/>
  <c r="U58220" i="11"/>
  <c r="U58221" i="11"/>
  <c r="U58222" i="11"/>
  <c r="U58223" i="11"/>
  <c r="U58224" i="11"/>
  <c r="U58225" i="11"/>
  <c r="U58226" i="11"/>
  <c r="U58227" i="11"/>
  <c r="U58228" i="11"/>
  <c r="U58229" i="11"/>
  <c r="U58230" i="11"/>
  <c r="U58231" i="11"/>
  <c r="U58232" i="11"/>
  <c r="U58233" i="11"/>
  <c r="U58234" i="11"/>
  <c r="U58235" i="11"/>
  <c r="U58236" i="11"/>
  <c r="U58237" i="11"/>
  <c r="U58238" i="11"/>
  <c r="U58239" i="11"/>
  <c r="U58240" i="11"/>
  <c r="U58241" i="11"/>
  <c r="U58242" i="11"/>
  <c r="U58243" i="11"/>
  <c r="U58244" i="11"/>
  <c r="U58245" i="11"/>
  <c r="U58246" i="11"/>
  <c r="U58247" i="11"/>
  <c r="U58248" i="11"/>
  <c r="U58249" i="11"/>
  <c r="U58250" i="11"/>
  <c r="U58251" i="11"/>
  <c r="U58252" i="11"/>
  <c r="U58253" i="11"/>
  <c r="U58254" i="11"/>
  <c r="U58255" i="11"/>
  <c r="U58256" i="11"/>
  <c r="U58257" i="11"/>
  <c r="U58258" i="11"/>
  <c r="U58259" i="11"/>
  <c r="U58260" i="11"/>
  <c r="U58261" i="11"/>
  <c r="U58262" i="11"/>
  <c r="U58263" i="11"/>
  <c r="U58264" i="11"/>
  <c r="U58265" i="11"/>
  <c r="U58266" i="11"/>
  <c r="U58267" i="11"/>
  <c r="U58268" i="11"/>
  <c r="U58269" i="11"/>
  <c r="U58270" i="11"/>
  <c r="U58271" i="11"/>
  <c r="U58272" i="11"/>
  <c r="U58273" i="11"/>
  <c r="U58274" i="11"/>
  <c r="U58275" i="11"/>
  <c r="U58276" i="11"/>
  <c r="U58277" i="11"/>
  <c r="U58278" i="11"/>
  <c r="U58279" i="11"/>
  <c r="U58280" i="11"/>
  <c r="U58281" i="11"/>
  <c r="U58282" i="11"/>
  <c r="U58283" i="11"/>
  <c r="U58284" i="11"/>
  <c r="U58285" i="11"/>
  <c r="U58286" i="11"/>
  <c r="U58287" i="11"/>
  <c r="U58288" i="11"/>
  <c r="U58289" i="11"/>
  <c r="U58290" i="11"/>
  <c r="U58291" i="11"/>
  <c r="U58292" i="11"/>
  <c r="U58293" i="11"/>
  <c r="U58294" i="11"/>
  <c r="U58295" i="11"/>
  <c r="U58296" i="11"/>
  <c r="U58297" i="11"/>
  <c r="U58298" i="11"/>
  <c r="U58299" i="11"/>
  <c r="U58300" i="11"/>
  <c r="U58301" i="11"/>
  <c r="U58302" i="11"/>
  <c r="U58303" i="11"/>
  <c r="U58304" i="11"/>
  <c r="U58305" i="11"/>
  <c r="U58306" i="11"/>
  <c r="U58307" i="11"/>
  <c r="U58308" i="11"/>
  <c r="U58309" i="11"/>
  <c r="U58310" i="11"/>
  <c r="U58311" i="11"/>
  <c r="U58312" i="11"/>
  <c r="U58313" i="11"/>
  <c r="U58314" i="11"/>
  <c r="U58315" i="11"/>
  <c r="U58316" i="11"/>
  <c r="U58317" i="11"/>
  <c r="U58318" i="11"/>
  <c r="U58319" i="11"/>
  <c r="U58320" i="11"/>
  <c r="U58321" i="11"/>
  <c r="U58322" i="11"/>
  <c r="U58323" i="11"/>
  <c r="U58324" i="11"/>
  <c r="U58325" i="11"/>
  <c r="U58326" i="11"/>
  <c r="U58327" i="11"/>
  <c r="U58328" i="11"/>
  <c r="U58329" i="11"/>
  <c r="U58330" i="11"/>
  <c r="U58331" i="11"/>
  <c r="U58332" i="11"/>
  <c r="U58333" i="11"/>
  <c r="U58334" i="11"/>
  <c r="U58335" i="11"/>
  <c r="U58336" i="11"/>
  <c r="U58337" i="11"/>
  <c r="U58338" i="11"/>
  <c r="U58339" i="11"/>
  <c r="U58340" i="11"/>
  <c r="U58341" i="11"/>
  <c r="U58342" i="11"/>
  <c r="U58343" i="11"/>
  <c r="U58344" i="11"/>
  <c r="U58345" i="11"/>
  <c r="U58346" i="11"/>
  <c r="U58347" i="11"/>
  <c r="U58348" i="11"/>
  <c r="U58349" i="11"/>
  <c r="U58350" i="11"/>
  <c r="U58351" i="11"/>
  <c r="U58352" i="11"/>
  <c r="U58353" i="11"/>
  <c r="U58354" i="11"/>
  <c r="U58355" i="11"/>
  <c r="U58356" i="11"/>
  <c r="U58357" i="11"/>
  <c r="U58358" i="11"/>
  <c r="U58359" i="11"/>
  <c r="U58360" i="11"/>
  <c r="U58361" i="11"/>
  <c r="U58362" i="11"/>
  <c r="U58363" i="11"/>
  <c r="U58364" i="11"/>
  <c r="U58365" i="11"/>
  <c r="U58366" i="11"/>
  <c r="U58367" i="11"/>
  <c r="U58368" i="11"/>
  <c r="U58369" i="11"/>
  <c r="U58370" i="11"/>
  <c r="U58371" i="11"/>
  <c r="U58372" i="11"/>
  <c r="U58373" i="11"/>
  <c r="U58374" i="11"/>
  <c r="U58375" i="11"/>
  <c r="U58376" i="11"/>
  <c r="U58377" i="11"/>
  <c r="U58378" i="11"/>
  <c r="U58379" i="11"/>
  <c r="U58380" i="11"/>
  <c r="U58381" i="11"/>
  <c r="U58382" i="11"/>
  <c r="U58383" i="11"/>
  <c r="U58384" i="11"/>
  <c r="U58385" i="11"/>
  <c r="U58386" i="11"/>
  <c r="U58387" i="11"/>
  <c r="U58388" i="11"/>
  <c r="U58389" i="11"/>
  <c r="U58390" i="11"/>
  <c r="U58391" i="11"/>
  <c r="U58392" i="11"/>
  <c r="U58393" i="11"/>
  <c r="U58394" i="11"/>
  <c r="U58395" i="11"/>
  <c r="U58396" i="11"/>
  <c r="U58397" i="11"/>
  <c r="U58398" i="11"/>
  <c r="U58399" i="11"/>
  <c r="U58400" i="11"/>
  <c r="U58401" i="11"/>
  <c r="U58402" i="11"/>
  <c r="U58403" i="11"/>
  <c r="U58404" i="11"/>
  <c r="U58405" i="11"/>
  <c r="U58406" i="11"/>
  <c r="U58407" i="11"/>
  <c r="U58408" i="11"/>
  <c r="U58409" i="11"/>
  <c r="U58410" i="11"/>
  <c r="U58411" i="11"/>
  <c r="U58412" i="11"/>
  <c r="U58413" i="11"/>
  <c r="U58414" i="11"/>
  <c r="U58415" i="11"/>
  <c r="U58416" i="11"/>
  <c r="U58417" i="11"/>
  <c r="U58418" i="11"/>
  <c r="U58419" i="11"/>
  <c r="U58420" i="11"/>
  <c r="U58421" i="11"/>
  <c r="U58422" i="11"/>
  <c r="U58423" i="11"/>
  <c r="U58424" i="11"/>
  <c r="U58425" i="11"/>
  <c r="U58426" i="11"/>
  <c r="U58427" i="11"/>
  <c r="U58428" i="11"/>
  <c r="U58429" i="11"/>
  <c r="U58430" i="11"/>
  <c r="U58431" i="11"/>
  <c r="U58432" i="11"/>
  <c r="U58433" i="11"/>
  <c r="U58434" i="11"/>
  <c r="U58435" i="11"/>
  <c r="U58436" i="11"/>
  <c r="U58437" i="11"/>
  <c r="U58438" i="11"/>
  <c r="U58439" i="11"/>
  <c r="U58440" i="11"/>
  <c r="U58441" i="11"/>
  <c r="U58442" i="11"/>
  <c r="U58443" i="11"/>
  <c r="U58444" i="11"/>
  <c r="U58445" i="11"/>
  <c r="U58446" i="11"/>
  <c r="U58447" i="11"/>
  <c r="U58448" i="11"/>
  <c r="U58449" i="11"/>
  <c r="U58450" i="11"/>
  <c r="U58451" i="11"/>
  <c r="U58452" i="11"/>
  <c r="U58453" i="11"/>
  <c r="U58454" i="11"/>
  <c r="U58455" i="11"/>
  <c r="U58456" i="11"/>
  <c r="U58457" i="11"/>
  <c r="U58458" i="11"/>
  <c r="U58459" i="11"/>
  <c r="U58460" i="11"/>
  <c r="U58461" i="11"/>
  <c r="U58462" i="11"/>
  <c r="U58463" i="11"/>
  <c r="U58464" i="11"/>
  <c r="U58465" i="11"/>
  <c r="U58466" i="11"/>
  <c r="U58467" i="11"/>
  <c r="U58468" i="11"/>
  <c r="U58469" i="11"/>
  <c r="U58470" i="11"/>
  <c r="U58471" i="11"/>
  <c r="U58472" i="11"/>
  <c r="U58473" i="11"/>
  <c r="U58474" i="11"/>
  <c r="U58475" i="11"/>
  <c r="U58476" i="11"/>
  <c r="U58477" i="11"/>
  <c r="U58478" i="11"/>
  <c r="U58479" i="11"/>
  <c r="U58480" i="11"/>
  <c r="U58481" i="11"/>
  <c r="U58482" i="11"/>
  <c r="U58483" i="11"/>
  <c r="U58484" i="11"/>
  <c r="U58485" i="11"/>
  <c r="U58486" i="11"/>
  <c r="U58487" i="11"/>
  <c r="U58488" i="11"/>
  <c r="U58489" i="11"/>
  <c r="U58490" i="11"/>
  <c r="U58491" i="11"/>
  <c r="U58492" i="11"/>
  <c r="U58493" i="11"/>
  <c r="U58494" i="11"/>
  <c r="U58495" i="11"/>
  <c r="U58496" i="11"/>
  <c r="U58497" i="11"/>
  <c r="U58498" i="11"/>
  <c r="U58499" i="11"/>
  <c r="U58500" i="11"/>
  <c r="U58501" i="11"/>
  <c r="U58502" i="11"/>
  <c r="U58503" i="11"/>
  <c r="U58504" i="11"/>
  <c r="U58505" i="11"/>
  <c r="U58506" i="11"/>
  <c r="U58507" i="11"/>
  <c r="U58508" i="11"/>
  <c r="U58509" i="11"/>
  <c r="U58510" i="11"/>
  <c r="U58511" i="11"/>
  <c r="U58512" i="11"/>
  <c r="U58513" i="11"/>
  <c r="U58514" i="11"/>
  <c r="U58515" i="11"/>
  <c r="U58516" i="11"/>
  <c r="U58517" i="11"/>
  <c r="U58518" i="11"/>
  <c r="U58519" i="11"/>
  <c r="U58520" i="11"/>
  <c r="U58521" i="11"/>
  <c r="U58522" i="11"/>
  <c r="U58523" i="11"/>
  <c r="U58524" i="11"/>
  <c r="U58525" i="11"/>
  <c r="U58526" i="11"/>
  <c r="U58527" i="11"/>
  <c r="U58528" i="11"/>
  <c r="U58529" i="11"/>
  <c r="U58530" i="11"/>
  <c r="U58531" i="11"/>
  <c r="U58532" i="11"/>
  <c r="U58533" i="11"/>
  <c r="U58534" i="11"/>
  <c r="U58535" i="11"/>
  <c r="U58536" i="11"/>
  <c r="U58537" i="11"/>
  <c r="U58538" i="11"/>
  <c r="U58539" i="11"/>
  <c r="U58540" i="11"/>
  <c r="U58541" i="11"/>
  <c r="U58542" i="11"/>
  <c r="U58543" i="11"/>
  <c r="U58544" i="11"/>
  <c r="U58545" i="11"/>
  <c r="U58546" i="11"/>
  <c r="U58547" i="11"/>
  <c r="U58548" i="11"/>
  <c r="U58549" i="11"/>
  <c r="U58550" i="11"/>
  <c r="U58551" i="11"/>
  <c r="U58552" i="11"/>
  <c r="U58553" i="11"/>
  <c r="U58554" i="11"/>
  <c r="U58555" i="11"/>
  <c r="U58556" i="11"/>
  <c r="U58557" i="11"/>
  <c r="U58558" i="11"/>
  <c r="U58559" i="11"/>
  <c r="U58560" i="11"/>
  <c r="U58561" i="11"/>
  <c r="U58562" i="11"/>
  <c r="U58563" i="11"/>
  <c r="U58564" i="11"/>
  <c r="U58565" i="11"/>
  <c r="U58566" i="11"/>
  <c r="U58567" i="11"/>
  <c r="U58568" i="11"/>
  <c r="U58569" i="11"/>
  <c r="U58570" i="11"/>
  <c r="U58571" i="11"/>
  <c r="U58572" i="11"/>
  <c r="U58573" i="11"/>
  <c r="U58574" i="11"/>
  <c r="U58575" i="11"/>
  <c r="U58576" i="11"/>
  <c r="U58577" i="11"/>
  <c r="U58578" i="11"/>
  <c r="U58579" i="11"/>
  <c r="U58580" i="11"/>
  <c r="U58581" i="11"/>
  <c r="U58582" i="11"/>
  <c r="U58583" i="11"/>
  <c r="U58584" i="11"/>
  <c r="U58585" i="11"/>
  <c r="U58586" i="11"/>
  <c r="U58587" i="11"/>
  <c r="U58588" i="11"/>
  <c r="U58589" i="11"/>
  <c r="U58590" i="11"/>
  <c r="U58591" i="11"/>
  <c r="U58592" i="11"/>
  <c r="U58593" i="11"/>
  <c r="U58594" i="11"/>
  <c r="U58595" i="11"/>
  <c r="U58596" i="11"/>
  <c r="U58597" i="11"/>
  <c r="U58598" i="11"/>
  <c r="U58599" i="11"/>
  <c r="U58600" i="11"/>
  <c r="U58601" i="11"/>
  <c r="U58602" i="11"/>
  <c r="U58603" i="11"/>
  <c r="U58604" i="11"/>
  <c r="U58605" i="11"/>
  <c r="U58606" i="11"/>
  <c r="U58607" i="11"/>
  <c r="U58608" i="11"/>
  <c r="U58609" i="11"/>
  <c r="U58610" i="11"/>
  <c r="U58611" i="11"/>
  <c r="U58612" i="11"/>
  <c r="U58613" i="11"/>
  <c r="U58614" i="11"/>
  <c r="U58615" i="11"/>
  <c r="U58616" i="11"/>
  <c r="U58617" i="11"/>
  <c r="U58618" i="11"/>
  <c r="U58619" i="11"/>
  <c r="U58620" i="11"/>
  <c r="U58621" i="11"/>
  <c r="U58622" i="11"/>
  <c r="U58623" i="11"/>
  <c r="U58624" i="11"/>
  <c r="U58625" i="11"/>
  <c r="U58626" i="11"/>
  <c r="U58627" i="11"/>
  <c r="U58628" i="11"/>
  <c r="U58629" i="11"/>
  <c r="U58630" i="11"/>
  <c r="U58631" i="11"/>
  <c r="U58632" i="11"/>
  <c r="U58633" i="11"/>
  <c r="U58634" i="11"/>
  <c r="U58635" i="11"/>
  <c r="U58636" i="11"/>
  <c r="U58637" i="11"/>
  <c r="U58638" i="11"/>
  <c r="U58639" i="11"/>
  <c r="U58640" i="11"/>
  <c r="U58641" i="11"/>
  <c r="U58642" i="11"/>
  <c r="U58643" i="11"/>
  <c r="U58644" i="11"/>
  <c r="U58645" i="11"/>
  <c r="U58646" i="11"/>
  <c r="U58647" i="11"/>
  <c r="U58648" i="11"/>
  <c r="U58649" i="11"/>
  <c r="U58650" i="11"/>
  <c r="U58651" i="11"/>
  <c r="U58652" i="11"/>
  <c r="U58653" i="11"/>
  <c r="U58654" i="11"/>
  <c r="U58655" i="11"/>
  <c r="U58656" i="11"/>
  <c r="U58657" i="11"/>
  <c r="U58658" i="11"/>
  <c r="U58659" i="11"/>
  <c r="U58660" i="11"/>
  <c r="U58661" i="11"/>
  <c r="U58662" i="11"/>
  <c r="U58663" i="11"/>
  <c r="U58664" i="11"/>
  <c r="U58665" i="11"/>
  <c r="U58666" i="11"/>
  <c r="U58667" i="11"/>
  <c r="U58668" i="11"/>
  <c r="U58669" i="11"/>
  <c r="U58670" i="11"/>
  <c r="U58671" i="11"/>
  <c r="U58672" i="11"/>
  <c r="U58673" i="11"/>
  <c r="U58674" i="11"/>
  <c r="U58675" i="11"/>
  <c r="U58676" i="11"/>
  <c r="U58677" i="11"/>
  <c r="U58678" i="11"/>
  <c r="U58679" i="11"/>
  <c r="U58680" i="11"/>
  <c r="U58681" i="11"/>
  <c r="U58682" i="11"/>
  <c r="U58683" i="11"/>
  <c r="U58684" i="11"/>
  <c r="U58685" i="11"/>
  <c r="U58686" i="11"/>
  <c r="U58687" i="11"/>
  <c r="U58688" i="11"/>
  <c r="U58689" i="11"/>
  <c r="U58690" i="11"/>
  <c r="U58691" i="11"/>
  <c r="U58692" i="11"/>
  <c r="U58693" i="11"/>
  <c r="U58694" i="11"/>
  <c r="U58695" i="11"/>
  <c r="U58696" i="11"/>
  <c r="U58697" i="11"/>
  <c r="U58698" i="11"/>
  <c r="U58699" i="11"/>
  <c r="U58700" i="11"/>
  <c r="U58701" i="11"/>
  <c r="U58702" i="11"/>
  <c r="U58703" i="11"/>
  <c r="U58704" i="11"/>
  <c r="U58705" i="11"/>
  <c r="U58706" i="11"/>
  <c r="U58707" i="11"/>
  <c r="U58708" i="11"/>
  <c r="U58709" i="11"/>
  <c r="U58710" i="11"/>
  <c r="U58711" i="11"/>
  <c r="U58712" i="11"/>
  <c r="U58713" i="11"/>
  <c r="U58714" i="11"/>
  <c r="U58715" i="11"/>
  <c r="U58716" i="11"/>
  <c r="U58717" i="11"/>
  <c r="U58718" i="11"/>
  <c r="U58719" i="11"/>
  <c r="U58720" i="11"/>
  <c r="U58721" i="11"/>
  <c r="U58722" i="11"/>
  <c r="U58723" i="11"/>
  <c r="U58724" i="11"/>
  <c r="U58725" i="11"/>
  <c r="U58726" i="11"/>
  <c r="U58727" i="11"/>
  <c r="U58728" i="11"/>
  <c r="U58729" i="11"/>
  <c r="U58730" i="11"/>
  <c r="U58731" i="11"/>
  <c r="U58732" i="11"/>
  <c r="U58733" i="11"/>
  <c r="U58734" i="11"/>
  <c r="U58735" i="11"/>
  <c r="U58736" i="11"/>
  <c r="U58737" i="11"/>
  <c r="U58738" i="11"/>
  <c r="U58739" i="11"/>
  <c r="U58740" i="11"/>
  <c r="U58741" i="11"/>
  <c r="U58742" i="11"/>
  <c r="U58743" i="11"/>
  <c r="U58744" i="11"/>
  <c r="U58745" i="11"/>
  <c r="U58746" i="11"/>
  <c r="U58747" i="11"/>
  <c r="U58748" i="11"/>
  <c r="U58749" i="11"/>
  <c r="U58750" i="11"/>
  <c r="U58751" i="11"/>
  <c r="U58752" i="11"/>
  <c r="U58753" i="11"/>
  <c r="U58754" i="11"/>
  <c r="U58755" i="11"/>
  <c r="U58756" i="11"/>
  <c r="U58757" i="11"/>
  <c r="U58758" i="11"/>
  <c r="U58759" i="11"/>
  <c r="U58760" i="11"/>
  <c r="U58761" i="11"/>
  <c r="U58762" i="11"/>
  <c r="U58763" i="11"/>
  <c r="U58764" i="11"/>
  <c r="U58765" i="11"/>
  <c r="U58766" i="11"/>
  <c r="U58767" i="11"/>
  <c r="U58768" i="11"/>
  <c r="U58769" i="11"/>
  <c r="U58770" i="11"/>
  <c r="U58771" i="11"/>
  <c r="U58772" i="11"/>
  <c r="U58773" i="11"/>
  <c r="U58774" i="11"/>
  <c r="U58775" i="11"/>
  <c r="U58776" i="11"/>
  <c r="U58777" i="11"/>
  <c r="U58778" i="11"/>
  <c r="U58779" i="11"/>
  <c r="U58780" i="11"/>
  <c r="U58781" i="11"/>
  <c r="U58782" i="11"/>
  <c r="U58783" i="11"/>
  <c r="U58784" i="11"/>
  <c r="U58785" i="11"/>
  <c r="U58786" i="11"/>
  <c r="U58787" i="11"/>
  <c r="U58788" i="11"/>
  <c r="U58789" i="11"/>
  <c r="U58790" i="11"/>
  <c r="U58791" i="11"/>
  <c r="U58792" i="11"/>
  <c r="U58793" i="11"/>
  <c r="U58794" i="11"/>
  <c r="U58795" i="11"/>
  <c r="U58796" i="11"/>
  <c r="U58797" i="11"/>
  <c r="U58798" i="11"/>
  <c r="U58799" i="11"/>
  <c r="U58800" i="11"/>
  <c r="U58801" i="11"/>
  <c r="U58802" i="11"/>
  <c r="U58803" i="11"/>
  <c r="U58804" i="11"/>
  <c r="U58805" i="11"/>
  <c r="U58806" i="11"/>
  <c r="U58807" i="11"/>
  <c r="U58808" i="11"/>
  <c r="U58809" i="11"/>
  <c r="U58810" i="11"/>
  <c r="U58811" i="11"/>
  <c r="U58812" i="11"/>
  <c r="U58813" i="11"/>
  <c r="U58814" i="11"/>
  <c r="U58815" i="11"/>
  <c r="U58816" i="11"/>
  <c r="U58817" i="11"/>
  <c r="U58818" i="11"/>
  <c r="U58819" i="11"/>
  <c r="U58820" i="11"/>
  <c r="U58821" i="11"/>
  <c r="U58822" i="11"/>
  <c r="U58823" i="11"/>
  <c r="U58824" i="11"/>
  <c r="U58825" i="11"/>
  <c r="U58826" i="11"/>
  <c r="U58827" i="11"/>
  <c r="U58828" i="11"/>
  <c r="U58829" i="11"/>
  <c r="U58830" i="11"/>
  <c r="U58831" i="11"/>
  <c r="U58832" i="11"/>
  <c r="U58833" i="11"/>
  <c r="U58834" i="11"/>
  <c r="U58835" i="11"/>
  <c r="U58836" i="11"/>
  <c r="U58837" i="11"/>
  <c r="U58838" i="11"/>
  <c r="U58839" i="11"/>
  <c r="U58840" i="11"/>
  <c r="U58841" i="11"/>
  <c r="U58842" i="11"/>
  <c r="U58843" i="11"/>
  <c r="U58844" i="11"/>
  <c r="U58845" i="11"/>
  <c r="U58846" i="11"/>
  <c r="U58847" i="11"/>
  <c r="U58848" i="11"/>
  <c r="U58849" i="11"/>
  <c r="U58850" i="11"/>
  <c r="U58851" i="11"/>
  <c r="U58852" i="11"/>
  <c r="U58853" i="11"/>
  <c r="U58854" i="11"/>
  <c r="U58855" i="11"/>
  <c r="U58856" i="11"/>
  <c r="U58857" i="11"/>
  <c r="U58858" i="11"/>
  <c r="U58859" i="11"/>
  <c r="U58860" i="11"/>
  <c r="U58861" i="11"/>
  <c r="U58862" i="11"/>
  <c r="U58863" i="11"/>
  <c r="U58864" i="11"/>
  <c r="U58865" i="11"/>
  <c r="U58866" i="11"/>
  <c r="U58867" i="11"/>
  <c r="U58868" i="11"/>
  <c r="U58869" i="11"/>
  <c r="U58870" i="11"/>
  <c r="U58871" i="11"/>
  <c r="U58872" i="11"/>
  <c r="U58873" i="11"/>
  <c r="U58874" i="11"/>
  <c r="U58875" i="11"/>
  <c r="U58876" i="11"/>
  <c r="U58877" i="11"/>
  <c r="U58878" i="11"/>
  <c r="U58879" i="11"/>
  <c r="U58880" i="11"/>
  <c r="U58881" i="11"/>
  <c r="U58882" i="11"/>
  <c r="U58883" i="11"/>
  <c r="U58884" i="11"/>
  <c r="U58885" i="11"/>
  <c r="U58886" i="11"/>
  <c r="U58887" i="11"/>
  <c r="U58888" i="11"/>
  <c r="U58889" i="11"/>
  <c r="U58890" i="11"/>
  <c r="U58891" i="11"/>
  <c r="U58892" i="11"/>
  <c r="U58893" i="11"/>
  <c r="U58894" i="11"/>
  <c r="U58895" i="11"/>
  <c r="U58896" i="11"/>
  <c r="U58897" i="11"/>
  <c r="U58898" i="11"/>
  <c r="U58899" i="11"/>
  <c r="U58900" i="11"/>
  <c r="U58901" i="11"/>
  <c r="U58902" i="11"/>
  <c r="U58903" i="11"/>
  <c r="U58904" i="11"/>
  <c r="U58905" i="11"/>
  <c r="U58906" i="11"/>
  <c r="U58907" i="11"/>
  <c r="U58908" i="11"/>
  <c r="U58909" i="11"/>
  <c r="U58910" i="11"/>
  <c r="U58911" i="11"/>
  <c r="U58912" i="11"/>
  <c r="U58913" i="11"/>
  <c r="U58914" i="11"/>
  <c r="U58915" i="11"/>
  <c r="U58916" i="11"/>
  <c r="U58917" i="11"/>
  <c r="U58918" i="11"/>
  <c r="U58919" i="11"/>
  <c r="U58920" i="11"/>
  <c r="U58921" i="11"/>
  <c r="U58922" i="11"/>
  <c r="U58923" i="11"/>
  <c r="U58924" i="11"/>
  <c r="U58925" i="11"/>
  <c r="U58926" i="11"/>
  <c r="U58927" i="11"/>
  <c r="U58928" i="11"/>
  <c r="U58929" i="11"/>
  <c r="U58930" i="11"/>
  <c r="U58931" i="11"/>
  <c r="U58932" i="11"/>
  <c r="U58933" i="11"/>
  <c r="U58934" i="11"/>
  <c r="U58935" i="11"/>
  <c r="U58936" i="11"/>
  <c r="U58937" i="11"/>
  <c r="U58938" i="11"/>
  <c r="U58939" i="11"/>
  <c r="U58940" i="11"/>
  <c r="U58941" i="11"/>
  <c r="U58942" i="11"/>
  <c r="U58943" i="11"/>
  <c r="U58944" i="11"/>
  <c r="U58945" i="11"/>
  <c r="U58946" i="11"/>
  <c r="U58947" i="11"/>
  <c r="U58948" i="11"/>
  <c r="U58949" i="11"/>
  <c r="U58950" i="11"/>
  <c r="U58951" i="11"/>
  <c r="U58952" i="11"/>
  <c r="U58953" i="11"/>
  <c r="U58954" i="11"/>
  <c r="U58955" i="11"/>
  <c r="U58956" i="11"/>
  <c r="U58957" i="11"/>
  <c r="U58958" i="11"/>
  <c r="U58959" i="11"/>
  <c r="U58960" i="11"/>
  <c r="U58961" i="11"/>
  <c r="U58962" i="11"/>
  <c r="U58963" i="11"/>
  <c r="U58964" i="11"/>
  <c r="U58965" i="11"/>
  <c r="U58966" i="11"/>
  <c r="U58967" i="11"/>
  <c r="U58968" i="11"/>
  <c r="U58969" i="11"/>
  <c r="U58970" i="11"/>
  <c r="U58971" i="11"/>
  <c r="U58972" i="11"/>
  <c r="U58973" i="11"/>
  <c r="U58974" i="11"/>
  <c r="U58975" i="11"/>
  <c r="U58976" i="11"/>
  <c r="U58977" i="11"/>
  <c r="U58978" i="11"/>
  <c r="U58979" i="11"/>
  <c r="U58980" i="11"/>
  <c r="U58981" i="11"/>
  <c r="U58982" i="11"/>
  <c r="U58983" i="11"/>
  <c r="U58984" i="11"/>
  <c r="U58985" i="11"/>
  <c r="U58986" i="11"/>
  <c r="U58987" i="11"/>
  <c r="U58988" i="11"/>
  <c r="U58989" i="11"/>
  <c r="U58990" i="11"/>
  <c r="U58991" i="11"/>
  <c r="U58992" i="11"/>
  <c r="U58993" i="11"/>
  <c r="U58994" i="11"/>
  <c r="U58995" i="11"/>
  <c r="U58996" i="11"/>
  <c r="U58997" i="11"/>
  <c r="U58998" i="11"/>
  <c r="U58999" i="11"/>
  <c r="U59000" i="11"/>
  <c r="U59001" i="11"/>
  <c r="U59002" i="11"/>
  <c r="U59003" i="11"/>
  <c r="U59004" i="11"/>
  <c r="U59005" i="11"/>
  <c r="U59006" i="11"/>
  <c r="U59007" i="11"/>
  <c r="U59008" i="11"/>
  <c r="U59009" i="11"/>
  <c r="U59010" i="11"/>
  <c r="U59011" i="11"/>
  <c r="U59012" i="11"/>
  <c r="U59013" i="11"/>
  <c r="U59014" i="11"/>
  <c r="U59015" i="11"/>
  <c r="U59016" i="11"/>
  <c r="U59017" i="11"/>
  <c r="U59018" i="11"/>
  <c r="U59019" i="11"/>
  <c r="U59020" i="11"/>
  <c r="U59021" i="11"/>
  <c r="U59022" i="11"/>
  <c r="U59023" i="11"/>
  <c r="U59024" i="11"/>
  <c r="U59025" i="11"/>
  <c r="U59026" i="11"/>
  <c r="U59027" i="11"/>
  <c r="U59028" i="11"/>
  <c r="U59029" i="11"/>
  <c r="U59030" i="11"/>
  <c r="U59031" i="11"/>
  <c r="U59032" i="11"/>
  <c r="U59033" i="11"/>
  <c r="U59034" i="11"/>
  <c r="U59035" i="11"/>
  <c r="U59036" i="11"/>
  <c r="U59037" i="11"/>
  <c r="U59038" i="11"/>
  <c r="U59039" i="11"/>
  <c r="U59040" i="11"/>
  <c r="U59041" i="11"/>
  <c r="U59042" i="11"/>
  <c r="U59043" i="11"/>
  <c r="U59044" i="11"/>
  <c r="U59045" i="11"/>
  <c r="U59046" i="11"/>
  <c r="U59047" i="11"/>
  <c r="U59048" i="11"/>
  <c r="U59049" i="11"/>
  <c r="U59050" i="11"/>
  <c r="U59051" i="11"/>
  <c r="U59052" i="11"/>
  <c r="U59053" i="11"/>
  <c r="U59054" i="11"/>
  <c r="U59055" i="11"/>
  <c r="U59056" i="11"/>
  <c r="U59057" i="11"/>
  <c r="U59058" i="11"/>
  <c r="U59059" i="11"/>
  <c r="U59060" i="11"/>
  <c r="U59061" i="11"/>
  <c r="U59062" i="11"/>
  <c r="U59063" i="11"/>
  <c r="U59064" i="11"/>
  <c r="U59065" i="11"/>
  <c r="U59066" i="11"/>
  <c r="U59067" i="11"/>
  <c r="U59068" i="11"/>
  <c r="U59069" i="11"/>
  <c r="U59070" i="11"/>
  <c r="U59071" i="11"/>
  <c r="U59072" i="11"/>
  <c r="U59073" i="11"/>
  <c r="U59074" i="11"/>
  <c r="U59075" i="11"/>
  <c r="U59076" i="11"/>
  <c r="U59077" i="11"/>
  <c r="U59078" i="11"/>
  <c r="U59079" i="11"/>
  <c r="U59080" i="11"/>
  <c r="U59081" i="11"/>
  <c r="U59082" i="11"/>
  <c r="U59083" i="11"/>
  <c r="U59084" i="11"/>
  <c r="U59085" i="11"/>
  <c r="U59086" i="11"/>
  <c r="U59087" i="11"/>
  <c r="U59088" i="11"/>
  <c r="U59089" i="11"/>
  <c r="U59090" i="11"/>
  <c r="U59091" i="11"/>
  <c r="U59092" i="11"/>
  <c r="U59093" i="11"/>
  <c r="U59094" i="11"/>
  <c r="U59095" i="11"/>
  <c r="U59096" i="11"/>
  <c r="U59097" i="11"/>
  <c r="U59098" i="11"/>
  <c r="U59099" i="11"/>
  <c r="U59100" i="11"/>
  <c r="U59101" i="11"/>
  <c r="U59102" i="11"/>
  <c r="U59103" i="11"/>
  <c r="U59104" i="11"/>
  <c r="U59105" i="11"/>
  <c r="U59106" i="11"/>
  <c r="U59107" i="11"/>
  <c r="U59108" i="11"/>
  <c r="U59109" i="11"/>
  <c r="U59110" i="11"/>
  <c r="U59111" i="11"/>
  <c r="U59112" i="11"/>
  <c r="U59113" i="11"/>
  <c r="U59114" i="11"/>
  <c r="U59115" i="11"/>
  <c r="U59116" i="11"/>
  <c r="U59117" i="11"/>
  <c r="U59118" i="11"/>
  <c r="U59119" i="11"/>
  <c r="U59120" i="11"/>
  <c r="U59121" i="11"/>
  <c r="U59122" i="11"/>
  <c r="U59123" i="11"/>
  <c r="U59124" i="11"/>
  <c r="U59125" i="11"/>
  <c r="U59126" i="11"/>
  <c r="U59127" i="11"/>
  <c r="U59128" i="11"/>
  <c r="U59129" i="11"/>
  <c r="U59130" i="11"/>
  <c r="U59131" i="11"/>
  <c r="U59132" i="11"/>
  <c r="U59133" i="11"/>
  <c r="U59134" i="11"/>
  <c r="U59135" i="11"/>
  <c r="U59136" i="11"/>
  <c r="U59137" i="11"/>
  <c r="U59138" i="11"/>
  <c r="U59139" i="11"/>
  <c r="U59140" i="11"/>
  <c r="U59141" i="11"/>
  <c r="U59142" i="11"/>
  <c r="U59143" i="11"/>
  <c r="U59144" i="11"/>
  <c r="U59145" i="11"/>
  <c r="U59146" i="11"/>
  <c r="U59147" i="11"/>
  <c r="U59148" i="11"/>
  <c r="U59149" i="11"/>
  <c r="U59150" i="11"/>
  <c r="U59151" i="11"/>
  <c r="U59152" i="11"/>
  <c r="U59153" i="11"/>
  <c r="U59154" i="11"/>
  <c r="U59155" i="11"/>
  <c r="U59156" i="11"/>
  <c r="U59157" i="11"/>
  <c r="U59158" i="11"/>
  <c r="U59159" i="11"/>
  <c r="U59160" i="11"/>
  <c r="U59161" i="11"/>
  <c r="U59162" i="11"/>
  <c r="U59163" i="11"/>
  <c r="U59164" i="11"/>
  <c r="U59165" i="11"/>
  <c r="U59166" i="11"/>
  <c r="U59167" i="11"/>
  <c r="U59168" i="11"/>
  <c r="U59169" i="11"/>
  <c r="U59170" i="11"/>
  <c r="U59171" i="11"/>
  <c r="U59172" i="11"/>
  <c r="U59173" i="11"/>
  <c r="U59174" i="11"/>
  <c r="U59175" i="11"/>
  <c r="U59176" i="11"/>
  <c r="U59177" i="11"/>
  <c r="U59178" i="11"/>
  <c r="U59179" i="11"/>
  <c r="U59180" i="11"/>
  <c r="U59181" i="11"/>
  <c r="U59182" i="11"/>
  <c r="U59183" i="11"/>
  <c r="U59184" i="11"/>
  <c r="U59185" i="11"/>
  <c r="U59186" i="11"/>
  <c r="U59187" i="11"/>
  <c r="U59188" i="11"/>
  <c r="U59189" i="11"/>
  <c r="U59190" i="11"/>
  <c r="U59191" i="11"/>
  <c r="U59192" i="11"/>
  <c r="U59193" i="11"/>
  <c r="U59194" i="11"/>
  <c r="U59195" i="11"/>
  <c r="U59196" i="11"/>
  <c r="U59197" i="11"/>
  <c r="U59198" i="11"/>
  <c r="U59199" i="11"/>
  <c r="U59200" i="11"/>
  <c r="U59201" i="11"/>
  <c r="U59202" i="11"/>
  <c r="U59203" i="11"/>
  <c r="U59204" i="11"/>
  <c r="U59205" i="11"/>
  <c r="U59206" i="11"/>
  <c r="U59207" i="11"/>
  <c r="U59208" i="11"/>
  <c r="U59209" i="11"/>
  <c r="U59210" i="11"/>
  <c r="U59211" i="11"/>
  <c r="U59212" i="11"/>
  <c r="U59213" i="11"/>
  <c r="U59214" i="11"/>
  <c r="U59215" i="11"/>
  <c r="U59216" i="11"/>
  <c r="U59217" i="11"/>
  <c r="U59218" i="11"/>
  <c r="U59219" i="11"/>
  <c r="U59220" i="11"/>
  <c r="U59221" i="11"/>
  <c r="U59222" i="11"/>
  <c r="U59223" i="11"/>
  <c r="U59224" i="11"/>
  <c r="U59225" i="11"/>
  <c r="U59226" i="11"/>
  <c r="U59227" i="11"/>
  <c r="U59228" i="11"/>
  <c r="U59229" i="11"/>
  <c r="U59230" i="11"/>
  <c r="U59231" i="11"/>
  <c r="U59232" i="11"/>
  <c r="U59233" i="11"/>
  <c r="U59234" i="11"/>
  <c r="U59235" i="11"/>
  <c r="U59236" i="11"/>
  <c r="U59237" i="11"/>
  <c r="U59238" i="11"/>
  <c r="U59239" i="11"/>
  <c r="U59240" i="11"/>
  <c r="U59241" i="11"/>
  <c r="U59242" i="11"/>
  <c r="U59243" i="11"/>
  <c r="U59244" i="11"/>
  <c r="U59245" i="11"/>
  <c r="U59246" i="11"/>
  <c r="U59247" i="11"/>
  <c r="U59248" i="11"/>
  <c r="U59249" i="11"/>
  <c r="U59250" i="11"/>
  <c r="U59251" i="11"/>
  <c r="U59252" i="11"/>
  <c r="U59253" i="11"/>
  <c r="U59254" i="11"/>
  <c r="U59255" i="11"/>
  <c r="U59256" i="11"/>
  <c r="U59257" i="11"/>
  <c r="U59258" i="11"/>
  <c r="U59259" i="11"/>
  <c r="U59260" i="11"/>
  <c r="U59261" i="11"/>
  <c r="U59262" i="11"/>
  <c r="U59263" i="11"/>
  <c r="U59264" i="11"/>
  <c r="U59265" i="11"/>
  <c r="U59266" i="11"/>
  <c r="U59267" i="11"/>
  <c r="U59268" i="11"/>
  <c r="U59269" i="11"/>
  <c r="U59270" i="11"/>
  <c r="U59271" i="11"/>
  <c r="U59272" i="11"/>
  <c r="U59273" i="11"/>
  <c r="U59274" i="11"/>
  <c r="U59275" i="11"/>
  <c r="U59276" i="11"/>
  <c r="U59277" i="11"/>
  <c r="U59278" i="11"/>
  <c r="U59279" i="11"/>
  <c r="U59280" i="11"/>
  <c r="U59281" i="11"/>
  <c r="U59282" i="11"/>
  <c r="U59283" i="11"/>
  <c r="U59284" i="11"/>
  <c r="U59285" i="11"/>
  <c r="U59286" i="11"/>
  <c r="U59287" i="11"/>
  <c r="U59288" i="11"/>
  <c r="U59289" i="11"/>
  <c r="U59290" i="11"/>
  <c r="U59291" i="11"/>
  <c r="U59292" i="11"/>
  <c r="U59293" i="11"/>
  <c r="U59294" i="11"/>
  <c r="U59295" i="11"/>
  <c r="U59296" i="11"/>
  <c r="U59297" i="11"/>
  <c r="U59298" i="11"/>
  <c r="U59299" i="11"/>
  <c r="U59300" i="11"/>
  <c r="U59301" i="11"/>
  <c r="U59302" i="11"/>
  <c r="U59303" i="11"/>
  <c r="U59304" i="11"/>
  <c r="U59305" i="11"/>
  <c r="U59306" i="11"/>
  <c r="U59307" i="11"/>
  <c r="U59308" i="11"/>
  <c r="U59309" i="11"/>
  <c r="U59310" i="11"/>
  <c r="U59311" i="11"/>
  <c r="U59312" i="11"/>
  <c r="U59313" i="11"/>
  <c r="U59314" i="11"/>
  <c r="U59315" i="11"/>
  <c r="U59316" i="11"/>
  <c r="U59317" i="11"/>
  <c r="U59318" i="11"/>
  <c r="U59319" i="11"/>
  <c r="U59320" i="11"/>
  <c r="U59321" i="11"/>
  <c r="U59322" i="11"/>
  <c r="U59323" i="11"/>
  <c r="U59324" i="11"/>
  <c r="U59325" i="11"/>
  <c r="U59326" i="11"/>
  <c r="U59327" i="11"/>
  <c r="U59328" i="11"/>
  <c r="U59329" i="11"/>
  <c r="U59330" i="11"/>
  <c r="U59331" i="11"/>
  <c r="U59332" i="11"/>
  <c r="U59333" i="11"/>
  <c r="U59334" i="11"/>
  <c r="U59335" i="11"/>
  <c r="U59336" i="11"/>
  <c r="U59337" i="11"/>
  <c r="U59338" i="11"/>
  <c r="U59339" i="11"/>
  <c r="U59340" i="11"/>
  <c r="U59341" i="11"/>
  <c r="U59342" i="11"/>
  <c r="U59343" i="11"/>
  <c r="U59344" i="11"/>
  <c r="U59345" i="11"/>
  <c r="U59346" i="11"/>
  <c r="U59347" i="11"/>
  <c r="U59348" i="11"/>
  <c r="U59349" i="11"/>
  <c r="U59350" i="11"/>
  <c r="U59351" i="11"/>
  <c r="U59352" i="11"/>
  <c r="U59353" i="11"/>
  <c r="U59354" i="11"/>
  <c r="U59355" i="11"/>
  <c r="U59356" i="11"/>
  <c r="U59357" i="11"/>
  <c r="U59358" i="11"/>
  <c r="U59359" i="11"/>
  <c r="U59360" i="11"/>
  <c r="U59361" i="11"/>
  <c r="U59362" i="11"/>
  <c r="U59363" i="11"/>
  <c r="U59364" i="11"/>
  <c r="U59365" i="11"/>
  <c r="U59366" i="11"/>
  <c r="U59367" i="11"/>
  <c r="U59368" i="11"/>
  <c r="U59369" i="11"/>
  <c r="U59370" i="11"/>
  <c r="U59371" i="11"/>
  <c r="U59372" i="11"/>
  <c r="U59373" i="11"/>
  <c r="U59374" i="11"/>
  <c r="U59375" i="11"/>
  <c r="U59376" i="11"/>
  <c r="U59377" i="11"/>
  <c r="U59378" i="11"/>
  <c r="U59379" i="11"/>
  <c r="U59380" i="11"/>
  <c r="U59381" i="11"/>
  <c r="U59382" i="11"/>
  <c r="U59383" i="11"/>
  <c r="U59384" i="11"/>
  <c r="U59385" i="11"/>
  <c r="U59386" i="11"/>
  <c r="U59387" i="11"/>
  <c r="U59388" i="11"/>
  <c r="U59389" i="11"/>
  <c r="U59390" i="11"/>
  <c r="U59391" i="11"/>
  <c r="U59392" i="11"/>
  <c r="U59393" i="11"/>
  <c r="U59394" i="11"/>
  <c r="U59395" i="11"/>
  <c r="U59396" i="11"/>
  <c r="U59397" i="11"/>
  <c r="U59398" i="11"/>
  <c r="U59399" i="11"/>
  <c r="U59400" i="11"/>
  <c r="U59401" i="11"/>
  <c r="U59402" i="11"/>
  <c r="U59403" i="11"/>
  <c r="U59404" i="11"/>
  <c r="U59405" i="11"/>
  <c r="U59406" i="11"/>
  <c r="U59407" i="11"/>
  <c r="U59408" i="11"/>
  <c r="U59409" i="11"/>
  <c r="U59410" i="11"/>
  <c r="U59411" i="11"/>
  <c r="U59412" i="11"/>
  <c r="U59413" i="11"/>
  <c r="U59414" i="11"/>
  <c r="U59415" i="11"/>
  <c r="U59416" i="11"/>
  <c r="U59417" i="11"/>
  <c r="U59418" i="11"/>
  <c r="U59419" i="11"/>
  <c r="U59420" i="11"/>
  <c r="U59421" i="11"/>
  <c r="U59422" i="11"/>
  <c r="U59423" i="11"/>
  <c r="U59424" i="11"/>
  <c r="U59425" i="11"/>
  <c r="U59426" i="11"/>
  <c r="U59427" i="11"/>
  <c r="U59428" i="11"/>
  <c r="U59429" i="11"/>
  <c r="U59430" i="11"/>
  <c r="U59431" i="11"/>
  <c r="U59432" i="11"/>
  <c r="U59433" i="11"/>
  <c r="U59434" i="11"/>
  <c r="U59435" i="11"/>
  <c r="U59436" i="11"/>
  <c r="U59437" i="11"/>
  <c r="U59438" i="11"/>
  <c r="U59439" i="11"/>
  <c r="U59440" i="11"/>
  <c r="U59441" i="11"/>
  <c r="U59442" i="11"/>
  <c r="U59443" i="11"/>
  <c r="U59444" i="11"/>
  <c r="U59445" i="11"/>
  <c r="U59446" i="11"/>
  <c r="U59447" i="11"/>
  <c r="U59448" i="11"/>
  <c r="U59449" i="11"/>
  <c r="U59450" i="11"/>
  <c r="U59451" i="11"/>
  <c r="U59452" i="11"/>
  <c r="U59453" i="11"/>
  <c r="U59454" i="11"/>
  <c r="U59455" i="11"/>
  <c r="U59456" i="11"/>
  <c r="U59457" i="11"/>
  <c r="U59458" i="11"/>
  <c r="U59459" i="11"/>
  <c r="U59460" i="11"/>
  <c r="U59461" i="11"/>
  <c r="U59462" i="11"/>
  <c r="U59463" i="11"/>
  <c r="U59464" i="11"/>
  <c r="U59465" i="11"/>
  <c r="U59466" i="11"/>
  <c r="U59467" i="11"/>
  <c r="U59468" i="11"/>
  <c r="U59469" i="11"/>
  <c r="U59470" i="11"/>
  <c r="U59471" i="11"/>
  <c r="U59472" i="11"/>
  <c r="U59473" i="11"/>
  <c r="U59474" i="11"/>
  <c r="U59475" i="11"/>
  <c r="U59476" i="11"/>
  <c r="U59477" i="11"/>
  <c r="U59478" i="11"/>
  <c r="U59479" i="11"/>
  <c r="U59480" i="11"/>
  <c r="U59481" i="11"/>
  <c r="U59482" i="11"/>
  <c r="U59483" i="11"/>
  <c r="U59484" i="11"/>
  <c r="U59485" i="11"/>
  <c r="U59486" i="11"/>
  <c r="U59487" i="11"/>
  <c r="U59488" i="11"/>
  <c r="U59489" i="11"/>
  <c r="U59490" i="11"/>
  <c r="U59491" i="11"/>
  <c r="U59492" i="11"/>
  <c r="U59493" i="11"/>
  <c r="U59494" i="11"/>
  <c r="U59495" i="11"/>
  <c r="U59496" i="11"/>
  <c r="U59497" i="11"/>
  <c r="U59498" i="11"/>
  <c r="U59499" i="11"/>
  <c r="U59500" i="11"/>
  <c r="U59501" i="11"/>
  <c r="U59502" i="11"/>
  <c r="U59503" i="11"/>
  <c r="U59504" i="11"/>
  <c r="U59505" i="11"/>
  <c r="U59506" i="11"/>
  <c r="U59507" i="11"/>
  <c r="U59508" i="11"/>
  <c r="U59509" i="11"/>
  <c r="U59510" i="11"/>
  <c r="U59511" i="11"/>
  <c r="U59512" i="11"/>
  <c r="U59513" i="11"/>
  <c r="U59514" i="11"/>
  <c r="U59515" i="11"/>
  <c r="U59516" i="11"/>
  <c r="U59517" i="11"/>
  <c r="U59518" i="11"/>
  <c r="U59519" i="11"/>
  <c r="U59520" i="11"/>
  <c r="U59521" i="11"/>
  <c r="U59522" i="11"/>
  <c r="U59523" i="11"/>
  <c r="U59524" i="11"/>
  <c r="U59525" i="11"/>
  <c r="U59526" i="11"/>
  <c r="U59527" i="11"/>
  <c r="U59528" i="11"/>
  <c r="U59529" i="11"/>
  <c r="U59530" i="11"/>
  <c r="U59531" i="11"/>
  <c r="U59532" i="11"/>
  <c r="U59533" i="11"/>
  <c r="U59534" i="11"/>
  <c r="U59535" i="11"/>
  <c r="U59536" i="11"/>
  <c r="U59537" i="11"/>
  <c r="U59538" i="11"/>
  <c r="U59539" i="11"/>
  <c r="U59540" i="11"/>
  <c r="U59541" i="11"/>
  <c r="U59542" i="11"/>
  <c r="U59543" i="11"/>
  <c r="U59544" i="11"/>
  <c r="U59545" i="11"/>
  <c r="U59546" i="11"/>
  <c r="U59547" i="11"/>
  <c r="U59548" i="11"/>
  <c r="U59549" i="11"/>
  <c r="U59550" i="11"/>
  <c r="U59551" i="11"/>
  <c r="U59552" i="11"/>
  <c r="U59553" i="11"/>
  <c r="U59554" i="11"/>
  <c r="U59555" i="11"/>
  <c r="U59556" i="11"/>
  <c r="U59557" i="11"/>
  <c r="U59558" i="11"/>
  <c r="U59559" i="11"/>
  <c r="U59560" i="11"/>
  <c r="U59561" i="11"/>
  <c r="U59562" i="11"/>
  <c r="U59563" i="11"/>
  <c r="U59564" i="11"/>
  <c r="U59565" i="11"/>
  <c r="U59566" i="11"/>
  <c r="U59567" i="11"/>
  <c r="U59568" i="11"/>
  <c r="U59569" i="11"/>
  <c r="U59570" i="11"/>
  <c r="U59571" i="11"/>
  <c r="U59572" i="11"/>
  <c r="U59573" i="11"/>
  <c r="U59574" i="11"/>
  <c r="U59575" i="11"/>
  <c r="U59576" i="11"/>
  <c r="U59577" i="11"/>
  <c r="U59578" i="11"/>
  <c r="U59579" i="11"/>
  <c r="U59580" i="11"/>
  <c r="U59581" i="11"/>
  <c r="U59582" i="11"/>
  <c r="U59583" i="11"/>
  <c r="U59584" i="11"/>
  <c r="U59585" i="11"/>
  <c r="U59586" i="11"/>
  <c r="U59587" i="11"/>
  <c r="U59588" i="11"/>
  <c r="U59589" i="11"/>
  <c r="U59590" i="11"/>
  <c r="U59591" i="11"/>
  <c r="U59592" i="11"/>
  <c r="U59593" i="11"/>
  <c r="U59594" i="11"/>
  <c r="U59595" i="11"/>
  <c r="U59596" i="11"/>
  <c r="U59597" i="11"/>
  <c r="U59598" i="11"/>
  <c r="U59599" i="11"/>
  <c r="U59600" i="11"/>
  <c r="U59601" i="11"/>
  <c r="U59602" i="11"/>
  <c r="U59603" i="11"/>
  <c r="U59604" i="11"/>
  <c r="U59605" i="11"/>
  <c r="U59606" i="11"/>
  <c r="U59607" i="11"/>
  <c r="U59608" i="11"/>
  <c r="U59609" i="11"/>
  <c r="U59610" i="11"/>
  <c r="U59611" i="11"/>
  <c r="U59612" i="11"/>
  <c r="U59613" i="11"/>
  <c r="U59614" i="11"/>
  <c r="U59615" i="11"/>
  <c r="U59616" i="11"/>
  <c r="U59617" i="11"/>
  <c r="U59618" i="11"/>
  <c r="U59619" i="11"/>
  <c r="U59620" i="11"/>
  <c r="U59621" i="11"/>
  <c r="U59622" i="11"/>
  <c r="U59623" i="11"/>
  <c r="U59624" i="11"/>
  <c r="U59625" i="11"/>
  <c r="U59626" i="11"/>
  <c r="U59627" i="11"/>
  <c r="U59628" i="11"/>
  <c r="U59629" i="11"/>
  <c r="U59630" i="11"/>
  <c r="U59631" i="11"/>
  <c r="U59632" i="11"/>
  <c r="U59633" i="11"/>
  <c r="U59634" i="11"/>
  <c r="U59635" i="11"/>
  <c r="U59636" i="11"/>
  <c r="U59637" i="11"/>
  <c r="U59638" i="11"/>
  <c r="U59639" i="11"/>
  <c r="U59640" i="11"/>
  <c r="U59641" i="11"/>
  <c r="U59642" i="11"/>
  <c r="U59643" i="11"/>
  <c r="U59644" i="11"/>
  <c r="U59645" i="11"/>
  <c r="U59646" i="11"/>
  <c r="U59647" i="11"/>
  <c r="U59648" i="11"/>
  <c r="U59649" i="11"/>
  <c r="U59650" i="11"/>
  <c r="U59651" i="11"/>
  <c r="U59652" i="11"/>
  <c r="U59653" i="11"/>
  <c r="U59654" i="11"/>
  <c r="U59655" i="11"/>
  <c r="U59656" i="11"/>
  <c r="U59657" i="11"/>
  <c r="U59658" i="11"/>
  <c r="U59659" i="11"/>
  <c r="U59660" i="11"/>
  <c r="U59661" i="11"/>
  <c r="U59662" i="11"/>
  <c r="U59663" i="11"/>
  <c r="U59664" i="11"/>
  <c r="U59665" i="11"/>
  <c r="U59666" i="11"/>
  <c r="U59667" i="11"/>
  <c r="U59668" i="11"/>
  <c r="U59669" i="11"/>
  <c r="U59670" i="11"/>
  <c r="U59671" i="11"/>
  <c r="U59672" i="11"/>
  <c r="U59673" i="11"/>
  <c r="U59674" i="11"/>
  <c r="U59675" i="11"/>
  <c r="U59676" i="11"/>
  <c r="U59677" i="11"/>
  <c r="U59678" i="11"/>
  <c r="U59679" i="11"/>
  <c r="U59680" i="11"/>
  <c r="U59681" i="11"/>
  <c r="U59682" i="11"/>
  <c r="U59683" i="11"/>
  <c r="U59684" i="11"/>
  <c r="U59685" i="11"/>
  <c r="U59686" i="11"/>
  <c r="U59687" i="11"/>
  <c r="U59688" i="11"/>
  <c r="U59689" i="11"/>
  <c r="U59690" i="11"/>
  <c r="U59691" i="11"/>
  <c r="U59692" i="11"/>
  <c r="U59693" i="11"/>
  <c r="U59694" i="11"/>
  <c r="U59695" i="11"/>
  <c r="U59696" i="11"/>
  <c r="U59697" i="11"/>
  <c r="U59698" i="11"/>
  <c r="U59699" i="11"/>
  <c r="U59700" i="11"/>
  <c r="U59701" i="11"/>
  <c r="U59702" i="11"/>
  <c r="U59703" i="11"/>
  <c r="U59704" i="11"/>
  <c r="U59705" i="11"/>
  <c r="U59706" i="11"/>
  <c r="U59707" i="11"/>
  <c r="U59708" i="11"/>
  <c r="U59709" i="11"/>
  <c r="U59710" i="11"/>
  <c r="U59711" i="11"/>
  <c r="U59712" i="11"/>
  <c r="U59713" i="11"/>
  <c r="U59714" i="11"/>
  <c r="U59715" i="11"/>
  <c r="U59716" i="11"/>
  <c r="U59717" i="11"/>
  <c r="U59718" i="11"/>
  <c r="U59719" i="11"/>
  <c r="U59720" i="11"/>
  <c r="U59721" i="11"/>
  <c r="U59722" i="11"/>
  <c r="U59723" i="11"/>
  <c r="U59724" i="11"/>
  <c r="U59725" i="11"/>
  <c r="U59726" i="11"/>
  <c r="U59727" i="11"/>
  <c r="U59728" i="11"/>
  <c r="U59729" i="11"/>
  <c r="U59730" i="11"/>
  <c r="U59731" i="11"/>
  <c r="U59732" i="11"/>
  <c r="U59733" i="11"/>
  <c r="U59734" i="11"/>
  <c r="U59735" i="11"/>
  <c r="U59736" i="11"/>
  <c r="U59737" i="11"/>
  <c r="U59738" i="11"/>
  <c r="U59739" i="11"/>
  <c r="U59740" i="11"/>
  <c r="U59741" i="11"/>
  <c r="U59742" i="11"/>
  <c r="U59743" i="11"/>
  <c r="U59744" i="11"/>
  <c r="U59745" i="11"/>
  <c r="U59746" i="11"/>
  <c r="U59747" i="11"/>
  <c r="U59748" i="11"/>
  <c r="U59749" i="11"/>
  <c r="U59750" i="11"/>
  <c r="U59751" i="11"/>
  <c r="U59752" i="11"/>
  <c r="U59753" i="11"/>
  <c r="U59754" i="11"/>
  <c r="U59755" i="11"/>
  <c r="U59756" i="11"/>
  <c r="U59757" i="11"/>
  <c r="U59758" i="11"/>
  <c r="U59759" i="11"/>
  <c r="U59760" i="11"/>
  <c r="U59761" i="11"/>
  <c r="U59762" i="11"/>
  <c r="U59763" i="11"/>
  <c r="U59764" i="11"/>
  <c r="U59765" i="11"/>
  <c r="U59766" i="11"/>
  <c r="U59767" i="11"/>
  <c r="U59768" i="11"/>
  <c r="U59769" i="11"/>
  <c r="U59770" i="11"/>
  <c r="U59771" i="11"/>
  <c r="U59772" i="11"/>
  <c r="U59773" i="11"/>
  <c r="U59774" i="11"/>
  <c r="U59775" i="11"/>
  <c r="U59776" i="11"/>
  <c r="U59777" i="11"/>
  <c r="U59778" i="11"/>
  <c r="U59779" i="11"/>
  <c r="U59780" i="11"/>
  <c r="U59781" i="11"/>
  <c r="U59782" i="11"/>
  <c r="U59783" i="11"/>
  <c r="U59784" i="11"/>
  <c r="U59785" i="11"/>
  <c r="U59786" i="11"/>
  <c r="U59787" i="11"/>
  <c r="U59788" i="11"/>
  <c r="U59789" i="11"/>
  <c r="U59790" i="11"/>
  <c r="U59791" i="11"/>
  <c r="U59792" i="11"/>
  <c r="U59793" i="11"/>
  <c r="U59794" i="11"/>
  <c r="U59795" i="11"/>
  <c r="U59796" i="11"/>
  <c r="U59797" i="11"/>
  <c r="U59798" i="11"/>
  <c r="U59799" i="11"/>
  <c r="U59800" i="11"/>
  <c r="U59801" i="11"/>
  <c r="U59802" i="11"/>
  <c r="U59803" i="11"/>
  <c r="U59804" i="11"/>
  <c r="U59805" i="11"/>
  <c r="U59806" i="11"/>
  <c r="U59807" i="11"/>
  <c r="U59808" i="11"/>
  <c r="U59809" i="11"/>
  <c r="U59810" i="11"/>
  <c r="U59811" i="11"/>
  <c r="U59812" i="11"/>
  <c r="U59813" i="11"/>
  <c r="U59814" i="11"/>
  <c r="U59815" i="11"/>
  <c r="U59816" i="11"/>
  <c r="U59817" i="11"/>
  <c r="U59818" i="11"/>
  <c r="U59819" i="11"/>
  <c r="U59820" i="11"/>
  <c r="U59821" i="11"/>
  <c r="U59822" i="11"/>
  <c r="U59823" i="11"/>
  <c r="U59824" i="11"/>
  <c r="U59825" i="11"/>
  <c r="U59826" i="11"/>
  <c r="U59827" i="11"/>
  <c r="U59828" i="11"/>
  <c r="U59829" i="11"/>
  <c r="U59830" i="11"/>
  <c r="U59831" i="11"/>
  <c r="U59832" i="11"/>
  <c r="U59833" i="11"/>
  <c r="U59834" i="11"/>
  <c r="U59835" i="11"/>
  <c r="U59836" i="11"/>
  <c r="U59837" i="11"/>
  <c r="U59838" i="11"/>
  <c r="U59839" i="11"/>
  <c r="U59840" i="11"/>
  <c r="U59841" i="11"/>
  <c r="U59842" i="11"/>
  <c r="U59843" i="11"/>
  <c r="U59844" i="11"/>
  <c r="U59845" i="11"/>
  <c r="U59846" i="11"/>
  <c r="U59847" i="11"/>
  <c r="U59848" i="11"/>
  <c r="U59849" i="11"/>
  <c r="U59850" i="11"/>
  <c r="U59851" i="11"/>
  <c r="U59852" i="11"/>
  <c r="U59853" i="11"/>
  <c r="U59854" i="11"/>
  <c r="U59855" i="11"/>
  <c r="U59856" i="11"/>
  <c r="U59857" i="11"/>
  <c r="U59858" i="11"/>
  <c r="U59859" i="11"/>
  <c r="U59860" i="11"/>
  <c r="U59861" i="11"/>
  <c r="U59862" i="11"/>
  <c r="U59863" i="11"/>
  <c r="U59864" i="11"/>
  <c r="U59865" i="11"/>
  <c r="U59866" i="11"/>
  <c r="U59867" i="11"/>
  <c r="U59868" i="11"/>
  <c r="U59869" i="11"/>
  <c r="U59870" i="11"/>
  <c r="U59871" i="11"/>
  <c r="U59872" i="11"/>
  <c r="U59873" i="11"/>
  <c r="U59874" i="11"/>
  <c r="U59875" i="11"/>
  <c r="U59876" i="11"/>
  <c r="U59877" i="11"/>
  <c r="U59878" i="11"/>
  <c r="U59879" i="11"/>
  <c r="U59880" i="11"/>
  <c r="U59881" i="11"/>
  <c r="U59882" i="11"/>
  <c r="U59883" i="11"/>
  <c r="U59884" i="11"/>
  <c r="U59885" i="11"/>
  <c r="U59886" i="11"/>
  <c r="U59887" i="11"/>
  <c r="U59888" i="11"/>
  <c r="U59889" i="11"/>
  <c r="U59890" i="11"/>
  <c r="U59891" i="11"/>
  <c r="U59892" i="11"/>
  <c r="U59893" i="11"/>
  <c r="U59894" i="11"/>
  <c r="U59895" i="11"/>
  <c r="U59896" i="11"/>
  <c r="U59897" i="11"/>
  <c r="U59898" i="11"/>
  <c r="U59899" i="11"/>
  <c r="U59900" i="11"/>
  <c r="U59901" i="11"/>
  <c r="U59902" i="11"/>
  <c r="U59903" i="11"/>
  <c r="U59904" i="11"/>
  <c r="U59905" i="11"/>
  <c r="U59906" i="11"/>
  <c r="U59907" i="11"/>
  <c r="U59908" i="11"/>
  <c r="U59909" i="11"/>
  <c r="U59910" i="11"/>
  <c r="U59911" i="11"/>
  <c r="U59912" i="11"/>
  <c r="U59913" i="11"/>
  <c r="U59914" i="11"/>
  <c r="U59915" i="11"/>
  <c r="U59916" i="11"/>
  <c r="U59917" i="11"/>
  <c r="U59918" i="11"/>
  <c r="U59919" i="11"/>
  <c r="U59920" i="11"/>
  <c r="U59921" i="11"/>
  <c r="U59922" i="11"/>
  <c r="U59923" i="11"/>
  <c r="U59924" i="11"/>
  <c r="U59925" i="11"/>
  <c r="U59926" i="11"/>
  <c r="U59927" i="11"/>
  <c r="U59928" i="11"/>
  <c r="U59929" i="11"/>
  <c r="U59930" i="11"/>
  <c r="U59931" i="11"/>
  <c r="U59932" i="11"/>
  <c r="U59933" i="11"/>
  <c r="U59934" i="11"/>
  <c r="U59935" i="11"/>
  <c r="U59936" i="11"/>
  <c r="U59937" i="11"/>
  <c r="U59938" i="11"/>
  <c r="U59939" i="11"/>
  <c r="U59940" i="11"/>
  <c r="U59941" i="11"/>
  <c r="U59942" i="11"/>
  <c r="U59943" i="11"/>
  <c r="U59944" i="11"/>
  <c r="U59945" i="11"/>
  <c r="U59946" i="11"/>
  <c r="U59947" i="11"/>
  <c r="U59948" i="11"/>
  <c r="U59949" i="11"/>
  <c r="U59950" i="11"/>
  <c r="U59951" i="11"/>
  <c r="U59952" i="11"/>
  <c r="U59953" i="11"/>
  <c r="U59954" i="11"/>
  <c r="U59955" i="11"/>
  <c r="U59956" i="11"/>
  <c r="U59957" i="11"/>
  <c r="U59958" i="11"/>
  <c r="U59959" i="11"/>
  <c r="U59960" i="11"/>
  <c r="U59961" i="11"/>
  <c r="U59962" i="11"/>
  <c r="U59963" i="11"/>
  <c r="U59964" i="11"/>
  <c r="U59965" i="11"/>
  <c r="U59966" i="11"/>
  <c r="U59967" i="11"/>
  <c r="U59968" i="11"/>
  <c r="U59969" i="11"/>
  <c r="U59970" i="11"/>
  <c r="U59971" i="11"/>
  <c r="U59972" i="11"/>
  <c r="U59973" i="11"/>
  <c r="U59974" i="11"/>
  <c r="U59975" i="11"/>
  <c r="U59976" i="11"/>
  <c r="U59977" i="11"/>
  <c r="U59978" i="11"/>
  <c r="U59979" i="11"/>
  <c r="U59980" i="11"/>
  <c r="U59981" i="11"/>
  <c r="U59982" i="11"/>
  <c r="U59983" i="11"/>
  <c r="U59984" i="11"/>
  <c r="U59985" i="11"/>
  <c r="U59986" i="11"/>
  <c r="U59987" i="11"/>
  <c r="U59988" i="11"/>
  <c r="U59989" i="11"/>
  <c r="U59990" i="11"/>
  <c r="U59991" i="11"/>
  <c r="U59992" i="11"/>
  <c r="U59993" i="11"/>
  <c r="U59994" i="11"/>
  <c r="U59995" i="11"/>
  <c r="U59996" i="11"/>
  <c r="U59997" i="11"/>
  <c r="U59998" i="11"/>
  <c r="U59999" i="11"/>
  <c r="U60000" i="11"/>
  <c r="U60001" i="11"/>
  <c r="U60002" i="11"/>
  <c r="U60003" i="11"/>
  <c r="U60004" i="11"/>
  <c r="U60005" i="11"/>
  <c r="U60006" i="11"/>
  <c r="U60007" i="11"/>
  <c r="U60008" i="11"/>
  <c r="U60009" i="11"/>
  <c r="U60010" i="11"/>
  <c r="U60011" i="11"/>
  <c r="U60012" i="11"/>
  <c r="U60013" i="11"/>
  <c r="U60014" i="11"/>
  <c r="U60015" i="11"/>
  <c r="U60016" i="11"/>
  <c r="U60017" i="11"/>
  <c r="U60018" i="11"/>
  <c r="U60019" i="11"/>
  <c r="U60020" i="11"/>
  <c r="U60021" i="11"/>
  <c r="U60022" i="11"/>
  <c r="U60023" i="11"/>
  <c r="U60024" i="11"/>
  <c r="U60025" i="11"/>
  <c r="U60026" i="11"/>
  <c r="U60027" i="11"/>
  <c r="U60028" i="11"/>
  <c r="U60029" i="11"/>
  <c r="U60030" i="11"/>
  <c r="U60031" i="11"/>
  <c r="U60032" i="11"/>
  <c r="U60033" i="11"/>
  <c r="U60034" i="11"/>
  <c r="U60035" i="11"/>
  <c r="U60036" i="11"/>
  <c r="U60037" i="11"/>
  <c r="U60038" i="11"/>
  <c r="U60039" i="11"/>
  <c r="U60040" i="11"/>
  <c r="U60041" i="11"/>
  <c r="U60042" i="11"/>
  <c r="U60043" i="11"/>
  <c r="U60044" i="11"/>
  <c r="U60045" i="11"/>
  <c r="U60046" i="11"/>
  <c r="U60047" i="11"/>
  <c r="U60048" i="11"/>
  <c r="U60049" i="11"/>
  <c r="U60050" i="11"/>
  <c r="U60051" i="11"/>
  <c r="U60052" i="11"/>
  <c r="U60053" i="11"/>
  <c r="U60054" i="11"/>
  <c r="U60055" i="11"/>
  <c r="U60056" i="11"/>
  <c r="U60057" i="11"/>
  <c r="U60058" i="11"/>
  <c r="U60059" i="11"/>
  <c r="U60060" i="11"/>
  <c r="U60061" i="11"/>
  <c r="U60062" i="11"/>
  <c r="U60063" i="11"/>
  <c r="U60064" i="11"/>
  <c r="U60065" i="11"/>
  <c r="U60066" i="11"/>
  <c r="U60067" i="11"/>
  <c r="U60068" i="11"/>
  <c r="U60069" i="11"/>
  <c r="U60070" i="11"/>
  <c r="U60071" i="11"/>
  <c r="U60072" i="11"/>
  <c r="U60073" i="11"/>
  <c r="U60074" i="11"/>
  <c r="U60075" i="11"/>
  <c r="U60076" i="11"/>
  <c r="U60077" i="11"/>
  <c r="U60078" i="11"/>
  <c r="U60079" i="11"/>
  <c r="U60080" i="11"/>
  <c r="U60081" i="11"/>
  <c r="U60082" i="11"/>
  <c r="U60083" i="11"/>
  <c r="U60084" i="11"/>
  <c r="U60085" i="11"/>
  <c r="U60086" i="11"/>
  <c r="U60087" i="11"/>
  <c r="U60088" i="11"/>
  <c r="U60089" i="11"/>
  <c r="U60090" i="11"/>
  <c r="U60091" i="11"/>
  <c r="U60092" i="11"/>
  <c r="U60093" i="11"/>
  <c r="U60094" i="11"/>
  <c r="U60095" i="11"/>
  <c r="U60096" i="11"/>
  <c r="U60097" i="11"/>
  <c r="U60098" i="11"/>
  <c r="U60099" i="11"/>
  <c r="U60100" i="11"/>
  <c r="U60101" i="11"/>
  <c r="U60102" i="11"/>
  <c r="U60103" i="11"/>
  <c r="U60104" i="11"/>
  <c r="U60105" i="11"/>
  <c r="U60106" i="11"/>
  <c r="U60107" i="11"/>
  <c r="U60108" i="11"/>
  <c r="U60109" i="11"/>
  <c r="U60110" i="11"/>
  <c r="U60111" i="11"/>
  <c r="U60112" i="11"/>
  <c r="U60113" i="11"/>
  <c r="U60114" i="11"/>
  <c r="U60115" i="11"/>
  <c r="U60116" i="11"/>
  <c r="U60117" i="11"/>
  <c r="U60118" i="11"/>
  <c r="U60119" i="11"/>
  <c r="U60120" i="11"/>
  <c r="U60121" i="11"/>
  <c r="U60122" i="11"/>
  <c r="U60123" i="11"/>
  <c r="U60124" i="11"/>
  <c r="U60125" i="11"/>
  <c r="U60126" i="11"/>
  <c r="U60127" i="11"/>
  <c r="U60128" i="11"/>
  <c r="U60129" i="11"/>
  <c r="U60130" i="11"/>
  <c r="U60131" i="11"/>
  <c r="U60132" i="11"/>
  <c r="U60133" i="11"/>
  <c r="U60134" i="11"/>
  <c r="U60135" i="11"/>
  <c r="U60136" i="11"/>
  <c r="U60137" i="11"/>
  <c r="U60138" i="11"/>
  <c r="U60139" i="11"/>
  <c r="U60140" i="11"/>
  <c r="U60141" i="11"/>
  <c r="U60142" i="11"/>
  <c r="U60143" i="11"/>
  <c r="U60144" i="11"/>
  <c r="U60145" i="11"/>
  <c r="U60146" i="11"/>
  <c r="U60147" i="11"/>
  <c r="U60148" i="11"/>
  <c r="U60149" i="11"/>
  <c r="U60150" i="11"/>
  <c r="U60151" i="11"/>
  <c r="U60152" i="11"/>
  <c r="U60153" i="11"/>
  <c r="U60154" i="11"/>
  <c r="U60155" i="11"/>
  <c r="U60156" i="11"/>
  <c r="U60157" i="11"/>
  <c r="U60158" i="11"/>
  <c r="U60159" i="11"/>
  <c r="U60160" i="11"/>
  <c r="U60161" i="11"/>
  <c r="U60162" i="11"/>
  <c r="U60163" i="11"/>
  <c r="U60164" i="11"/>
  <c r="U60165" i="11"/>
  <c r="U60166" i="11"/>
  <c r="U60167" i="11"/>
  <c r="U60168" i="11"/>
  <c r="U60169" i="11"/>
  <c r="U60170" i="11"/>
  <c r="U60171" i="11"/>
  <c r="U60172" i="11"/>
  <c r="U60173" i="11"/>
  <c r="U60174" i="11"/>
  <c r="U60175" i="11"/>
  <c r="U60176" i="11"/>
  <c r="U60177" i="11"/>
  <c r="U60178" i="11"/>
  <c r="U60179" i="11"/>
  <c r="U60180" i="11"/>
  <c r="U60181" i="11"/>
  <c r="U60182" i="11"/>
  <c r="U60183" i="11"/>
  <c r="U60184" i="11"/>
  <c r="U60185" i="11"/>
  <c r="U60186" i="11"/>
  <c r="U60187" i="11"/>
  <c r="U60188" i="11"/>
  <c r="U60189" i="11"/>
  <c r="U60190" i="11"/>
  <c r="U60191" i="11"/>
  <c r="U60192" i="11"/>
  <c r="U60193" i="11"/>
  <c r="U60194" i="11"/>
  <c r="U60195" i="11"/>
  <c r="U60196" i="11"/>
  <c r="U60197" i="11"/>
  <c r="U60198" i="11"/>
  <c r="U60199" i="11"/>
  <c r="U60200" i="11"/>
  <c r="U60201" i="11"/>
  <c r="U60202" i="11"/>
  <c r="U60203" i="11"/>
  <c r="U60204" i="11"/>
  <c r="U60205" i="11"/>
  <c r="U60206" i="11"/>
  <c r="U60207" i="11"/>
  <c r="U60208" i="11"/>
  <c r="U60209" i="11"/>
  <c r="U60210" i="11"/>
  <c r="U60211" i="11"/>
  <c r="U60212" i="11"/>
  <c r="U60213" i="11"/>
  <c r="U60214" i="11"/>
  <c r="U60215" i="11"/>
  <c r="U60216" i="11"/>
  <c r="U60217" i="11"/>
  <c r="U60218" i="11"/>
  <c r="U60219" i="11"/>
  <c r="U60220" i="11"/>
  <c r="U60221" i="11"/>
  <c r="U60222" i="11"/>
  <c r="U60223" i="11"/>
  <c r="U60224" i="11"/>
  <c r="U60225" i="11"/>
  <c r="U60226" i="11"/>
  <c r="U60227" i="11"/>
  <c r="U60228" i="11"/>
  <c r="U60229" i="11"/>
  <c r="U60230" i="11"/>
  <c r="U60231" i="11"/>
  <c r="U60232" i="11"/>
  <c r="U60233" i="11"/>
  <c r="U60234" i="11"/>
  <c r="U60235" i="11"/>
  <c r="U60236" i="11"/>
  <c r="U60237" i="11"/>
  <c r="U60238" i="11"/>
  <c r="U60239" i="11"/>
  <c r="U60240" i="11"/>
  <c r="U60241" i="11"/>
  <c r="U60242" i="11"/>
  <c r="U60243" i="11"/>
  <c r="U60244" i="11"/>
  <c r="U60245" i="11"/>
  <c r="U60246" i="11"/>
  <c r="U60247" i="11"/>
  <c r="U60248" i="11"/>
  <c r="U60249" i="11"/>
  <c r="U60250" i="11"/>
  <c r="U60251" i="11"/>
  <c r="U60252" i="11"/>
  <c r="U60253" i="11"/>
  <c r="U60254" i="11"/>
  <c r="U60255" i="11"/>
  <c r="U60256" i="11"/>
  <c r="U60257" i="11"/>
  <c r="U60258" i="11"/>
  <c r="U60259" i="11"/>
  <c r="U60260" i="11"/>
  <c r="U60261" i="11"/>
  <c r="U60262" i="11"/>
  <c r="U60263" i="11"/>
  <c r="U60264" i="11"/>
  <c r="U60265" i="11"/>
  <c r="U60266" i="11"/>
  <c r="U60267" i="11"/>
  <c r="U60268" i="11"/>
  <c r="U60269" i="11"/>
  <c r="U60270" i="11"/>
  <c r="U60271" i="11"/>
  <c r="U60272" i="11"/>
  <c r="U60273" i="11"/>
  <c r="U60274" i="11"/>
  <c r="U60275" i="11"/>
  <c r="U60276" i="11"/>
  <c r="U60277" i="11"/>
  <c r="U60278" i="11"/>
  <c r="U60279" i="11"/>
  <c r="U60280" i="11"/>
  <c r="U60281" i="11"/>
  <c r="U60282" i="11"/>
  <c r="U60283" i="11"/>
  <c r="U60284" i="11"/>
  <c r="U60285" i="11"/>
  <c r="U60286" i="11"/>
  <c r="U60287" i="11"/>
  <c r="U60288" i="11"/>
  <c r="U60289" i="11"/>
  <c r="U60290" i="11"/>
  <c r="U60291" i="11"/>
  <c r="U60292" i="11"/>
  <c r="U60293" i="11"/>
  <c r="U60294" i="11"/>
  <c r="U60295" i="11"/>
  <c r="U60296" i="11"/>
  <c r="U60297" i="11"/>
  <c r="U60298" i="11"/>
  <c r="U60299" i="11"/>
  <c r="U60300" i="11"/>
  <c r="U60301" i="11"/>
  <c r="U60302" i="11"/>
  <c r="U60303" i="11"/>
  <c r="U60304" i="11"/>
  <c r="U60305" i="11"/>
  <c r="U60306" i="11"/>
  <c r="U60307" i="11"/>
  <c r="U60308" i="11"/>
  <c r="U60309" i="11"/>
  <c r="U60310" i="11"/>
  <c r="U60311" i="11"/>
  <c r="U60312" i="11"/>
  <c r="U60313" i="11"/>
  <c r="U60314" i="11"/>
  <c r="U60315" i="11"/>
  <c r="U60316" i="11"/>
  <c r="U60317" i="11"/>
  <c r="U60318" i="11"/>
  <c r="U60319" i="11"/>
  <c r="U60320" i="11"/>
  <c r="U60321" i="11"/>
  <c r="U60322" i="11"/>
  <c r="U60323" i="11"/>
  <c r="U60324" i="11"/>
  <c r="U60325" i="11"/>
  <c r="U60326" i="11"/>
  <c r="U60327" i="11"/>
  <c r="U60328" i="11"/>
  <c r="U60329" i="11"/>
  <c r="U60330" i="11"/>
  <c r="U60331" i="11"/>
  <c r="U60332" i="11"/>
  <c r="U60333" i="11"/>
  <c r="U60334" i="11"/>
  <c r="U60335" i="11"/>
  <c r="U60336" i="11"/>
  <c r="U60337" i="11"/>
  <c r="U60338" i="11"/>
  <c r="U60339" i="11"/>
  <c r="U60340" i="11"/>
  <c r="U60341" i="11"/>
  <c r="U60342" i="11"/>
  <c r="U60343" i="11"/>
  <c r="U60344" i="11"/>
  <c r="U60345" i="11"/>
  <c r="U60346" i="11"/>
  <c r="U60347" i="11"/>
  <c r="U60348" i="11"/>
  <c r="U60349" i="11"/>
  <c r="U60350" i="11"/>
  <c r="U60351" i="11"/>
  <c r="U60352" i="11"/>
  <c r="U60353" i="11"/>
  <c r="U60354" i="11"/>
  <c r="U60355" i="11"/>
  <c r="U60356" i="11"/>
  <c r="U60357" i="11"/>
  <c r="U60358" i="11"/>
  <c r="U60359" i="11"/>
  <c r="U60360" i="11"/>
  <c r="U60361" i="11"/>
  <c r="U60362" i="11"/>
  <c r="U60363" i="11"/>
  <c r="U60364" i="11"/>
  <c r="U60365" i="11"/>
  <c r="U60366" i="11"/>
  <c r="U60367" i="11"/>
  <c r="U60368" i="11"/>
  <c r="U60369" i="11"/>
  <c r="U60370" i="11"/>
  <c r="U60371" i="11"/>
  <c r="U60372" i="11"/>
  <c r="U60373" i="11"/>
  <c r="U60374" i="11"/>
  <c r="U60375" i="11"/>
  <c r="U60376" i="11"/>
  <c r="U60377" i="11"/>
  <c r="U60378" i="11"/>
  <c r="U60379" i="11"/>
  <c r="U60380" i="11"/>
  <c r="U60381" i="11"/>
  <c r="U60382" i="11"/>
  <c r="U60383" i="11"/>
  <c r="U60384" i="11"/>
  <c r="U60385" i="11"/>
  <c r="U60386" i="11"/>
  <c r="U60387" i="11"/>
  <c r="U60388" i="11"/>
  <c r="U60389" i="11"/>
  <c r="U60390" i="11"/>
  <c r="U60391" i="11"/>
  <c r="U60392" i="11"/>
  <c r="U60393" i="11"/>
  <c r="U60394" i="11"/>
  <c r="U60395" i="11"/>
  <c r="U60396" i="11"/>
  <c r="U60397" i="11"/>
  <c r="U60398" i="11"/>
  <c r="U60399" i="11"/>
  <c r="U60400" i="11"/>
  <c r="U60401" i="11"/>
  <c r="U60402" i="11"/>
  <c r="U60403" i="11"/>
  <c r="U60404" i="11"/>
  <c r="U60405" i="11"/>
  <c r="U60406" i="11"/>
  <c r="U60407" i="11"/>
  <c r="U60408" i="11"/>
  <c r="U60409" i="11"/>
  <c r="U60410" i="11"/>
  <c r="U60411" i="11"/>
  <c r="U60412" i="11"/>
  <c r="U60413" i="11"/>
  <c r="U60414" i="11"/>
  <c r="U60415" i="11"/>
  <c r="U60416" i="11"/>
  <c r="U60417" i="11"/>
  <c r="U60418" i="11"/>
  <c r="U60419" i="11"/>
  <c r="U60420" i="11"/>
  <c r="U60421" i="11"/>
  <c r="U60422" i="11"/>
  <c r="U60423" i="11"/>
  <c r="U60424" i="11"/>
  <c r="U60425" i="11"/>
  <c r="U60426" i="11"/>
  <c r="U60427" i="11"/>
  <c r="U60428" i="11"/>
  <c r="U60429" i="11"/>
  <c r="U60430" i="11"/>
  <c r="U60431" i="11"/>
  <c r="U60432" i="11"/>
  <c r="U60433" i="11"/>
  <c r="U60434" i="11"/>
  <c r="U60435" i="11"/>
  <c r="U60436" i="11"/>
  <c r="U60437" i="11"/>
  <c r="U60438" i="11"/>
  <c r="U60439" i="11"/>
  <c r="U60440" i="11"/>
  <c r="U60441" i="11"/>
  <c r="U60442" i="11"/>
  <c r="U60443" i="11"/>
  <c r="U60444" i="11"/>
  <c r="U60445" i="11"/>
  <c r="U60446" i="11"/>
  <c r="U60447" i="11"/>
  <c r="U60448" i="11"/>
  <c r="U60449" i="11"/>
  <c r="U60450" i="11"/>
  <c r="U60451" i="11"/>
  <c r="U60452" i="11"/>
  <c r="U60453" i="11"/>
  <c r="U60454" i="11"/>
  <c r="U60455" i="11"/>
  <c r="U60456" i="11"/>
  <c r="U60457" i="11"/>
  <c r="U60458" i="11"/>
  <c r="U60459" i="11"/>
  <c r="U60460" i="11"/>
  <c r="U60461" i="11"/>
  <c r="U60462" i="11"/>
  <c r="U60463" i="11"/>
  <c r="U60464" i="11"/>
  <c r="U60465" i="11"/>
  <c r="U60466" i="11"/>
  <c r="U60467" i="11"/>
  <c r="U60468" i="11"/>
  <c r="U60469" i="11"/>
  <c r="U60470" i="11"/>
  <c r="U60471" i="11"/>
  <c r="U60472" i="11"/>
  <c r="U60473" i="11"/>
  <c r="U60474" i="11"/>
  <c r="U60475" i="11"/>
  <c r="U60476" i="11"/>
  <c r="U60477" i="11"/>
  <c r="U60478" i="11"/>
  <c r="U60479" i="11"/>
  <c r="U60480" i="11"/>
  <c r="U60481" i="11"/>
  <c r="U60482" i="11"/>
  <c r="U60483" i="11"/>
  <c r="U60484" i="11"/>
  <c r="U60485" i="11"/>
  <c r="U60486" i="11"/>
  <c r="U60487" i="11"/>
  <c r="U60488" i="11"/>
  <c r="U60489" i="11"/>
  <c r="U60490" i="11"/>
  <c r="U60491" i="11"/>
  <c r="U60492" i="11"/>
  <c r="U60493" i="11"/>
  <c r="U60494" i="11"/>
  <c r="U60495" i="11"/>
  <c r="U60496" i="11"/>
  <c r="U60497" i="11"/>
  <c r="U60498" i="11"/>
  <c r="U60499" i="11"/>
  <c r="U60500" i="11"/>
  <c r="U60501" i="11"/>
  <c r="U60502" i="11"/>
  <c r="U60503" i="11"/>
  <c r="U60504" i="11"/>
  <c r="U60505" i="11"/>
  <c r="U60506" i="11"/>
  <c r="U60507" i="11"/>
  <c r="U60508" i="11"/>
  <c r="U60509" i="11"/>
  <c r="U60510" i="11"/>
  <c r="U60511" i="11"/>
  <c r="U60512" i="11"/>
  <c r="U60513" i="11"/>
  <c r="U60514" i="11"/>
  <c r="U60515" i="11"/>
  <c r="U60516" i="11"/>
  <c r="U60517" i="11"/>
  <c r="U60518" i="11"/>
  <c r="U60519" i="11"/>
  <c r="U60520" i="11"/>
  <c r="U60521" i="11"/>
  <c r="U60522" i="11"/>
  <c r="U60523" i="11"/>
  <c r="U60524" i="11"/>
  <c r="U60525" i="11"/>
  <c r="U60526" i="11"/>
  <c r="U60527" i="11"/>
  <c r="U60528" i="11"/>
  <c r="U60529" i="11"/>
  <c r="U60530" i="11"/>
  <c r="U60531" i="11"/>
  <c r="U60532" i="11"/>
  <c r="U60533" i="11"/>
  <c r="U60534" i="11"/>
  <c r="U60535" i="11"/>
  <c r="U60536" i="11"/>
  <c r="U60537" i="11"/>
  <c r="U60538" i="11"/>
  <c r="U60539" i="11"/>
  <c r="U60540" i="11"/>
  <c r="U60541" i="11"/>
  <c r="U60542" i="11"/>
  <c r="U60543" i="11"/>
  <c r="U60544" i="11"/>
  <c r="U60545" i="11"/>
  <c r="U60546" i="11"/>
  <c r="U60547" i="11"/>
  <c r="U60548" i="11"/>
  <c r="U60549" i="11"/>
  <c r="U60550" i="11"/>
  <c r="U60551" i="11"/>
  <c r="U60552" i="11"/>
  <c r="U60553" i="11"/>
  <c r="U60554" i="11"/>
  <c r="U60555" i="11"/>
  <c r="U60556" i="11"/>
  <c r="U60557" i="11"/>
  <c r="U60558" i="11"/>
  <c r="U60559" i="11"/>
  <c r="U60560" i="11"/>
  <c r="U60561" i="11"/>
  <c r="U60562" i="11"/>
  <c r="U60563" i="11"/>
  <c r="U60564" i="11"/>
  <c r="U60565" i="11"/>
  <c r="U60566" i="11"/>
  <c r="U60567" i="11"/>
  <c r="U60568" i="11"/>
  <c r="U60569" i="11"/>
  <c r="U60570" i="11"/>
  <c r="U60571" i="11"/>
  <c r="U60572" i="11"/>
  <c r="U60573" i="11"/>
  <c r="U60574" i="11"/>
  <c r="U60575" i="11"/>
  <c r="U60576" i="11"/>
  <c r="U60577" i="11"/>
  <c r="U60578" i="11"/>
  <c r="U60579" i="11"/>
  <c r="U60580" i="11"/>
  <c r="U60581" i="11"/>
  <c r="U60582" i="11"/>
  <c r="U60583" i="11"/>
  <c r="U60584" i="11"/>
  <c r="U60585" i="11"/>
  <c r="U60586" i="11"/>
  <c r="U60587" i="11"/>
  <c r="U60588" i="11"/>
  <c r="U60589" i="11"/>
  <c r="U60590" i="11"/>
  <c r="U60591" i="11"/>
  <c r="U60592" i="11"/>
  <c r="U60593" i="11"/>
  <c r="U60594" i="11"/>
  <c r="U60595" i="11"/>
  <c r="U60596" i="11"/>
  <c r="U60597" i="11"/>
  <c r="U60598" i="11"/>
  <c r="U60599" i="11"/>
  <c r="U60600" i="11"/>
  <c r="U60601" i="11"/>
  <c r="U60602" i="11"/>
  <c r="U60603" i="11"/>
  <c r="U60604" i="11"/>
  <c r="U60605" i="11"/>
  <c r="U60606" i="11"/>
  <c r="U60607" i="11"/>
  <c r="U60608" i="11"/>
  <c r="U60609" i="11"/>
  <c r="U60610" i="11"/>
  <c r="U60611" i="11"/>
  <c r="U60612" i="11"/>
  <c r="U60613" i="11"/>
  <c r="U60614" i="11"/>
  <c r="U60615" i="11"/>
  <c r="U60616" i="11"/>
  <c r="U60617" i="11"/>
  <c r="U60618" i="11"/>
  <c r="U60619" i="11"/>
  <c r="U60620" i="11"/>
  <c r="U60621" i="11"/>
  <c r="U60622" i="11"/>
  <c r="U60623" i="11"/>
  <c r="U60624" i="11"/>
  <c r="U60625" i="11"/>
  <c r="U60626" i="11"/>
  <c r="U60627" i="11"/>
  <c r="U60628" i="11"/>
  <c r="U60629" i="11"/>
  <c r="U60630" i="11"/>
  <c r="U60631" i="11"/>
  <c r="U60632" i="11"/>
  <c r="U60633" i="11"/>
  <c r="U60634" i="11"/>
  <c r="U60635" i="11"/>
  <c r="U60636" i="11"/>
  <c r="U60637" i="11"/>
  <c r="U60638" i="11"/>
  <c r="U60639" i="11"/>
  <c r="U60640" i="11"/>
  <c r="U60641" i="11"/>
  <c r="U60642" i="11"/>
  <c r="U60643" i="11"/>
  <c r="U60644" i="11"/>
  <c r="U60645" i="11"/>
  <c r="U60646" i="11"/>
  <c r="U60647" i="11"/>
  <c r="U60648" i="11"/>
  <c r="U60649" i="11"/>
  <c r="U60650" i="11"/>
  <c r="U60651" i="11"/>
  <c r="U60652" i="11"/>
  <c r="U60653" i="11"/>
  <c r="U60654" i="11"/>
  <c r="U60655" i="11"/>
  <c r="U60656" i="11"/>
  <c r="U60657" i="11"/>
  <c r="U60658" i="11"/>
  <c r="U60659" i="11"/>
  <c r="U60660" i="11"/>
  <c r="U60661" i="11"/>
  <c r="U60662" i="11"/>
  <c r="U60663" i="11"/>
  <c r="U60664" i="11"/>
  <c r="U60665" i="11"/>
  <c r="U60666" i="11"/>
  <c r="U60667" i="11"/>
  <c r="U60668" i="11"/>
  <c r="U60669" i="11"/>
  <c r="U60670" i="11"/>
  <c r="U60671" i="11"/>
  <c r="U60672" i="11"/>
  <c r="U60673" i="11"/>
  <c r="U60674" i="11"/>
  <c r="U60675" i="11"/>
  <c r="U60676" i="11"/>
  <c r="U60677" i="11"/>
  <c r="U60678" i="11"/>
  <c r="U60679" i="11"/>
  <c r="U60680" i="11"/>
  <c r="U60681" i="11"/>
  <c r="U60682" i="11"/>
  <c r="U60683" i="11"/>
  <c r="U60684" i="11"/>
  <c r="U60685" i="11"/>
  <c r="U60686" i="11"/>
  <c r="U60687" i="11"/>
  <c r="U60688" i="11"/>
  <c r="U60689" i="11"/>
  <c r="U60690" i="11"/>
  <c r="U60691" i="11"/>
  <c r="U60692" i="11"/>
  <c r="U60693" i="11"/>
  <c r="U60694" i="11"/>
  <c r="U60695" i="11"/>
  <c r="U60696" i="11"/>
  <c r="U60697" i="11"/>
  <c r="U60698" i="11"/>
  <c r="U60699" i="11"/>
  <c r="U60700" i="11"/>
  <c r="U60701" i="11"/>
  <c r="U60702" i="11"/>
  <c r="U60703" i="11"/>
  <c r="U60704" i="11"/>
  <c r="U60705" i="11"/>
  <c r="U60706" i="11"/>
  <c r="U60707" i="11"/>
  <c r="U60708" i="11"/>
  <c r="U60709" i="11"/>
  <c r="U60710" i="11"/>
  <c r="U60711" i="11"/>
  <c r="U60712" i="11"/>
  <c r="U60713" i="11"/>
  <c r="U60714" i="11"/>
  <c r="U60715" i="11"/>
  <c r="U60716" i="11"/>
  <c r="U60717" i="11"/>
  <c r="U60718" i="11"/>
  <c r="U60719" i="11"/>
  <c r="U60720" i="11"/>
  <c r="U60721" i="11"/>
  <c r="U60722" i="11"/>
  <c r="U60723" i="11"/>
  <c r="U60724" i="11"/>
  <c r="U60725" i="11"/>
  <c r="U60726" i="11"/>
  <c r="U60727" i="11"/>
  <c r="U60728" i="11"/>
  <c r="U60729" i="11"/>
  <c r="U60730" i="11"/>
  <c r="U60731" i="11"/>
  <c r="U60732" i="11"/>
  <c r="U60733" i="11"/>
  <c r="U60734" i="11"/>
  <c r="U60735" i="11"/>
  <c r="U60736" i="11"/>
  <c r="U60737" i="11"/>
  <c r="U60738" i="11"/>
  <c r="U60739" i="11"/>
  <c r="U60740" i="11"/>
  <c r="U60741" i="11"/>
  <c r="U60742" i="11"/>
  <c r="U60743" i="11"/>
  <c r="U60744" i="11"/>
  <c r="U60745" i="11"/>
  <c r="U60746" i="11"/>
  <c r="U60747" i="11"/>
  <c r="U60748" i="11"/>
  <c r="U60749" i="11"/>
  <c r="U60750" i="11"/>
  <c r="U60751" i="11"/>
  <c r="U60752" i="11"/>
  <c r="U60753" i="11"/>
  <c r="U60754" i="11"/>
  <c r="U60755" i="11"/>
  <c r="U60756" i="11"/>
  <c r="U60757" i="11"/>
  <c r="U60758" i="11"/>
  <c r="U60759" i="11"/>
  <c r="U60760" i="11"/>
  <c r="U60761" i="11"/>
  <c r="U60762" i="11"/>
  <c r="U60763" i="11"/>
  <c r="U60764" i="11"/>
  <c r="U60765" i="11"/>
  <c r="U60766" i="11"/>
  <c r="U60767" i="11"/>
  <c r="U60768" i="11"/>
  <c r="U60769" i="11"/>
  <c r="U60770" i="11"/>
  <c r="U60771" i="11"/>
  <c r="U60772" i="11"/>
  <c r="U60773" i="11"/>
  <c r="U60774" i="11"/>
  <c r="U60775" i="11"/>
  <c r="U60776" i="11"/>
  <c r="U60777" i="11"/>
  <c r="U60778" i="11"/>
  <c r="U60779" i="11"/>
  <c r="U60780" i="11"/>
  <c r="U60781" i="11"/>
  <c r="U60782" i="11"/>
  <c r="U60783" i="11"/>
  <c r="U60784" i="11"/>
  <c r="U60785" i="11"/>
  <c r="U60786" i="11"/>
  <c r="U60787" i="11"/>
  <c r="U60788" i="11"/>
  <c r="U60789" i="11"/>
  <c r="U60790" i="11"/>
  <c r="U60791" i="11"/>
  <c r="U60792" i="11"/>
  <c r="U60793" i="11"/>
  <c r="U60794" i="11"/>
  <c r="U60795" i="11"/>
  <c r="U60796" i="11"/>
  <c r="U60797" i="11"/>
  <c r="U60798" i="11"/>
  <c r="U60799" i="11"/>
  <c r="U60800" i="11"/>
  <c r="U60801" i="11"/>
  <c r="U60802" i="11"/>
  <c r="U60803" i="11"/>
  <c r="U60804" i="11"/>
  <c r="U60805" i="11"/>
  <c r="U60806" i="11"/>
  <c r="U60807" i="11"/>
  <c r="U60808" i="11"/>
  <c r="U60809" i="11"/>
  <c r="U60810" i="11"/>
  <c r="U60811" i="11"/>
  <c r="U60812" i="11"/>
  <c r="U60813" i="11"/>
  <c r="U60814" i="11"/>
  <c r="U60815" i="11"/>
  <c r="U60816" i="11"/>
  <c r="U60817" i="11"/>
  <c r="U60818" i="11"/>
  <c r="U60819" i="11"/>
  <c r="U60820" i="11"/>
  <c r="U60821" i="11"/>
  <c r="U60822" i="11"/>
  <c r="U60823" i="11"/>
  <c r="U60824" i="11"/>
  <c r="U60825" i="11"/>
  <c r="U60826" i="11"/>
  <c r="U60827" i="11"/>
  <c r="U60828" i="11"/>
  <c r="U60829" i="11"/>
  <c r="U60830" i="11"/>
  <c r="U60831" i="11"/>
  <c r="U60832" i="11"/>
  <c r="U60833" i="11"/>
  <c r="U60834" i="11"/>
  <c r="U60835" i="11"/>
  <c r="U60836" i="11"/>
  <c r="U60837" i="11"/>
  <c r="U60838" i="11"/>
  <c r="U60839" i="11"/>
  <c r="U60840" i="11"/>
  <c r="U60841" i="11"/>
  <c r="U60842" i="11"/>
  <c r="U60843" i="11"/>
  <c r="U60844" i="11"/>
  <c r="U60845" i="11"/>
  <c r="U60846" i="11"/>
  <c r="U60847" i="11"/>
  <c r="U60848" i="11"/>
  <c r="U60849" i="11"/>
  <c r="U60850" i="11"/>
  <c r="U60851" i="11"/>
  <c r="U60852" i="11"/>
  <c r="U60853" i="11"/>
  <c r="U60854" i="11"/>
  <c r="U60855" i="11"/>
  <c r="U60856" i="11"/>
  <c r="U60857" i="11"/>
  <c r="U60858" i="11"/>
  <c r="U60859" i="11"/>
  <c r="U60860" i="11"/>
  <c r="U60861" i="11"/>
  <c r="U60862" i="11"/>
  <c r="U60863" i="11"/>
  <c r="U60864" i="11"/>
  <c r="U60865" i="11"/>
  <c r="U60866" i="11"/>
  <c r="U60867" i="11"/>
  <c r="U60868" i="11"/>
  <c r="U60869" i="11"/>
  <c r="U60870" i="11"/>
  <c r="U60871" i="11"/>
  <c r="U60872" i="11"/>
  <c r="U60873" i="11"/>
  <c r="U60874" i="11"/>
  <c r="U60875" i="11"/>
  <c r="U60876" i="11"/>
  <c r="U60877" i="11"/>
  <c r="U60878" i="11"/>
  <c r="U60879" i="11"/>
  <c r="U60880" i="11"/>
  <c r="U60881" i="11"/>
  <c r="U60882" i="11"/>
  <c r="U60883" i="11"/>
  <c r="U60884" i="11"/>
  <c r="U60885" i="11"/>
  <c r="U60886" i="11"/>
  <c r="U60887" i="11"/>
  <c r="U60888" i="11"/>
  <c r="U60889" i="11"/>
  <c r="U60890" i="11"/>
  <c r="U60891" i="11"/>
  <c r="U60892" i="11"/>
  <c r="U60893" i="11"/>
  <c r="U60894" i="11"/>
  <c r="U60895" i="11"/>
  <c r="U60896" i="11"/>
  <c r="U60897" i="11"/>
  <c r="U60898" i="11"/>
  <c r="U60899" i="11"/>
  <c r="U60900" i="11"/>
  <c r="U60901" i="11"/>
  <c r="U60902" i="11"/>
  <c r="U60903" i="11"/>
  <c r="U60904" i="11"/>
  <c r="U60905" i="11"/>
  <c r="U60906" i="11"/>
  <c r="U60907" i="11"/>
  <c r="U60908" i="11"/>
  <c r="U60909" i="11"/>
  <c r="U60910" i="11"/>
  <c r="U60911" i="11"/>
  <c r="U60912" i="11"/>
  <c r="U60913" i="11"/>
  <c r="U60914" i="11"/>
  <c r="U60915" i="11"/>
  <c r="U60916" i="11"/>
  <c r="U60917" i="11"/>
  <c r="U60918" i="11"/>
  <c r="U60919" i="11"/>
  <c r="U60920" i="11"/>
  <c r="U60921" i="11"/>
  <c r="U60922" i="11"/>
  <c r="U60923" i="11"/>
  <c r="U60924" i="11"/>
  <c r="U60925" i="11"/>
  <c r="U60926" i="11"/>
  <c r="U60927" i="11"/>
  <c r="U60928" i="11"/>
  <c r="U60929" i="11"/>
  <c r="U60930" i="11"/>
  <c r="U60931" i="11"/>
  <c r="U60932" i="11"/>
  <c r="U60933" i="11"/>
  <c r="U60934" i="11"/>
  <c r="U60935" i="11"/>
  <c r="U60936" i="11"/>
  <c r="U60937" i="11"/>
  <c r="U60938" i="11"/>
  <c r="U60939" i="11"/>
  <c r="U60940" i="11"/>
  <c r="U60941" i="11"/>
  <c r="U60942" i="11"/>
  <c r="U60943" i="11"/>
  <c r="U60944" i="11"/>
  <c r="U60945" i="11"/>
  <c r="U60946" i="11"/>
  <c r="U60947" i="11"/>
  <c r="U60948" i="11"/>
  <c r="U60949" i="11"/>
  <c r="U60950" i="11"/>
  <c r="U60951" i="11"/>
  <c r="U60952" i="11"/>
  <c r="U60953" i="11"/>
  <c r="U60954" i="11"/>
  <c r="U60955" i="11"/>
  <c r="U60956" i="11"/>
  <c r="U60957" i="11"/>
  <c r="U60958" i="11"/>
  <c r="U60959" i="11"/>
  <c r="U60960" i="11"/>
  <c r="U60961" i="11"/>
  <c r="U60962" i="11"/>
  <c r="U60963" i="11"/>
  <c r="U60964" i="11"/>
  <c r="U60965" i="11"/>
  <c r="U60966" i="11"/>
  <c r="U60967" i="11"/>
  <c r="U60968" i="11"/>
  <c r="U60969" i="11"/>
  <c r="U60970" i="11"/>
  <c r="U60971" i="11"/>
  <c r="U60972" i="11"/>
  <c r="U60973" i="11"/>
  <c r="U60974" i="11"/>
  <c r="U60975" i="11"/>
  <c r="U60976" i="11"/>
  <c r="U60977" i="11"/>
  <c r="U60978" i="11"/>
  <c r="U60979" i="11"/>
  <c r="U60980" i="11"/>
  <c r="U60981" i="11"/>
  <c r="U60982" i="11"/>
  <c r="U60983" i="11"/>
  <c r="U60984" i="11"/>
  <c r="U60985" i="11"/>
  <c r="U60986" i="11"/>
  <c r="U60987" i="11"/>
  <c r="U60988" i="11"/>
  <c r="U60989" i="11"/>
  <c r="U60990" i="11"/>
  <c r="U60991" i="11"/>
  <c r="U60992" i="11"/>
  <c r="U60993" i="11"/>
  <c r="U60994" i="11"/>
  <c r="U60995" i="11"/>
  <c r="U60996" i="11"/>
  <c r="U60997" i="11"/>
  <c r="U60998" i="11"/>
  <c r="U60999" i="11"/>
  <c r="U61000" i="11"/>
  <c r="U61001" i="11"/>
  <c r="U61002" i="11"/>
  <c r="U61003" i="11"/>
  <c r="U61004" i="11"/>
  <c r="U61005" i="11"/>
  <c r="U61006" i="11"/>
  <c r="U61007" i="11"/>
  <c r="U61008" i="11"/>
  <c r="U61009" i="11"/>
  <c r="U61010" i="11"/>
  <c r="U61011" i="11"/>
  <c r="U61012" i="11"/>
  <c r="U61013" i="11"/>
  <c r="U61014" i="11"/>
  <c r="U61015" i="11"/>
  <c r="U61016" i="11"/>
  <c r="U61017" i="11"/>
  <c r="U61018" i="11"/>
  <c r="U61019" i="11"/>
  <c r="U61020" i="11"/>
  <c r="U61021" i="11"/>
  <c r="U61022" i="11"/>
  <c r="U61023" i="11"/>
  <c r="U61024" i="11"/>
  <c r="U61025" i="11"/>
  <c r="U61026" i="11"/>
  <c r="U61027" i="11"/>
  <c r="U61028" i="11"/>
  <c r="U61029" i="11"/>
  <c r="U61030" i="11"/>
  <c r="U61031" i="11"/>
  <c r="U61032" i="11"/>
  <c r="U61033" i="11"/>
  <c r="U61034" i="11"/>
  <c r="U61035" i="11"/>
  <c r="U61036" i="11"/>
  <c r="U61037" i="11"/>
  <c r="U61038" i="11"/>
  <c r="U61039" i="11"/>
  <c r="U61040" i="11"/>
  <c r="U61041" i="11"/>
  <c r="U61042" i="11"/>
  <c r="U61043" i="11"/>
  <c r="U61044" i="11"/>
  <c r="U61045" i="11"/>
  <c r="U61046" i="11"/>
  <c r="U61047" i="11"/>
  <c r="U61048" i="11"/>
  <c r="U61049" i="11"/>
  <c r="U61050" i="11"/>
  <c r="U61051" i="11"/>
  <c r="U61052" i="11"/>
  <c r="U61053" i="11"/>
  <c r="U61054" i="11"/>
  <c r="U61055" i="11"/>
  <c r="U61056" i="11"/>
  <c r="U61057" i="11"/>
  <c r="U61058" i="11"/>
  <c r="U61059" i="11"/>
  <c r="U61060" i="11"/>
  <c r="U61061" i="11"/>
  <c r="U61062" i="11"/>
  <c r="U61063" i="11"/>
  <c r="U61064" i="11"/>
  <c r="U61065" i="11"/>
  <c r="U61066" i="11"/>
  <c r="U61067" i="11"/>
  <c r="U61068" i="11"/>
  <c r="U61069" i="11"/>
  <c r="U61070" i="11"/>
  <c r="U61071" i="11"/>
  <c r="U61072" i="11"/>
  <c r="U61073" i="11"/>
  <c r="U61074" i="11"/>
  <c r="U61075" i="11"/>
  <c r="U61076" i="11"/>
  <c r="U61077" i="11"/>
  <c r="U61078" i="11"/>
  <c r="U61079" i="11"/>
  <c r="U61080" i="11"/>
  <c r="U61081" i="11"/>
  <c r="U61082" i="11"/>
  <c r="U61083" i="11"/>
  <c r="U61084" i="11"/>
  <c r="U61085" i="11"/>
  <c r="U61086" i="11"/>
  <c r="U61087" i="11"/>
  <c r="U61088" i="11"/>
  <c r="U61089" i="11"/>
  <c r="U61090" i="11"/>
  <c r="U61091" i="11"/>
  <c r="U61092" i="11"/>
  <c r="U61093" i="11"/>
  <c r="U61094" i="11"/>
  <c r="U61095" i="11"/>
  <c r="U61096" i="11"/>
  <c r="U61097" i="11"/>
  <c r="U61098" i="11"/>
  <c r="U61099" i="11"/>
  <c r="U61100" i="11"/>
  <c r="U61101" i="11"/>
  <c r="U61102" i="11"/>
  <c r="U61103" i="11"/>
  <c r="U61104" i="11"/>
  <c r="U61105" i="11"/>
  <c r="U61106" i="11"/>
  <c r="U61107" i="11"/>
  <c r="U61108" i="11"/>
  <c r="U61109" i="11"/>
  <c r="U61110" i="11"/>
  <c r="U61111" i="11"/>
  <c r="U61112" i="11"/>
  <c r="U61113" i="11"/>
  <c r="U61114" i="11"/>
  <c r="U61115" i="11"/>
  <c r="U61116" i="11"/>
  <c r="U61117" i="11"/>
  <c r="U61118" i="11"/>
  <c r="U61119" i="11"/>
  <c r="U61120" i="11"/>
  <c r="U61121" i="11"/>
  <c r="U61122" i="11"/>
  <c r="U61123" i="11"/>
  <c r="U61124" i="11"/>
  <c r="U61125" i="11"/>
  <c r="U61126" i="11"/>
  <c r="U61127" i="11"/>
  <c r="U61128" i="11"/>
  <c r="U61129" i="11"/>
  <c r="U61130" i="11"/>
  <c r="U61131" i="11"/>
  <c r="U61132" i="11"/>
  <c r="U61133" i="11"/>
  <c r="U61134" i="11"/>
  <c r="U61135" i="11"/>
  <c r="U61136" i="11"/>
  <c r="U61137" i="11"/>
  <c r="U61138" i="11"/>
  <c r="U61139" i="11"/>
  <c r="U61140" i="11"/>
  <c r="U61141" i="11"/>
  <c r="U61142" i="11"/>
  <c r="U61143" i="11"/>
  <c r="U61144" i="11"/>
  <c r="U61145" i="11"/>
  <c r="U61146" i="11"/>
  <c r="U61147" i="11"/>
  <c r="U61148" i="11"/>
  <c r="U61149" i="11"/>
  <c r="U61150" i="11"/>
  <c r="U61151" i="11"/>
  <c r="U61152" i="11"/>
  <c r="U61153" i="11"/>
  <c r="U61154" i="11"/>
  <c r="U61155" i="11"/>
  <c r="U61156" i="11"/>
  <c r="U61157" i="11"/>
  <c r="U61158" i="11"/>
  <c r="U61159" i="11"/>
  <c r="U61160" i="11"/>
  <c r="U61161" i="11"/>
  <c r="U61162" i="11"/>
  <c r="U61163" i="11"/>
  <c r="U61164" i="11"/>
  <c r="U61165" i="11"/>
  <c r="U61166" i="11"/>
  <c r="U61167" i="11"/>
  <c r="U61168" i="11"/>
  <c r="U61169" i="11"/>
  <c r="U61170" i="11"/>
  <c r="U61171" i="11"/>
  <c r="U61172" i="11"/>
  <c r="U61173" i="11"/>
  <c r="U61174" i="11"/>
  <c r="U61175" i="11"/>
  <c r="U61176" i="11"/>
  <c r="U61177" i="11"/>
  <c r="U61178" i="11"/>
  <c r="U61179" i="11"/>
  <c r="U61180" i="11"/>
  <c r="U61181" i="11"/>
  <c r="U61182" i="11"/>
  <c r="U61183" i="11"/>
  <c r="U61184" i="11"/>
  <c r="U61185" i="11"/>
  <c r="U61186" i="11"/>
  <c r="U61187" i="11"/>
  <c r="U61188" i="11"/>
  <c r="U61189" i="11"/>
  <c r="U61190" i="11"/>
  <c r="U61191" i="11"/>
  <c r="U61192" i="11"/>
  <c r="U61193" i="11"/>
  <c r="U61194" i="11"/>
  <c r="U61195" i="11"/>
  <c r="U61196" i="11"/>
  <c r="U61197" i="11"/>
  <c r="U61198" i="11"/>
  <c r="U61199" i="11"/>
  <c r="U61200" i="11"/>
  <c r="U61201" i="11"/>
  <c r="U61202" i="11"/>
  <c r="U61203" i="11"/>
  <c r="U61204" i="11"/>
  <c r="U61205" i="11"/>
  <c r="U61206" i="11"/>
  <c r="U61207" i="11"/>
  <c r="U61208" i="11"/>
  <c r="U61209" i="11"/>
  <c r="U61210" i="11"/>
  <c r="U61211" i="11"/>
  <c r="U61212" i="11"/>
  <c r="U61213" i="11"/>
  <c r="U61214" i="11"/>
  <c r="U61215" i="11"/>
  <c r="U61216" i="11"/>
  <c r="U61217" i="11"/>
  <c r="U61218" i="11"/>
  <c r="U61219" i="11"/>
  <c r="U61220" i="11"/>
  <c r="U61221" i="11"/>
  <c r="U61222" i="11"/>
  <c r="U61223" i="11"/>
  <c r="U61224" i="11"/>
  <c r="U61225" i="11"/>
  <c r="U61226" i="11"/>
  <c r="U61227" i="11"/>
  <c r="U61228" i="11"/>
  <c r="U61229" i="11"/>
  <c r="U61230" i="11"/>
  <c r="U61231" i="11"/>
  <c r="U61232" i="11"/>
  <c r="U61233" i="11"/>
  <c r="U61234" i="11"/>
  <c r="U61235" i="11"/>
  <c r="U61236" i="11"/>
  <c r="U61237" i="11"/>
  <c r="U61238" i="11"/>
  <c r="U61239" i="11"/>
  <c r="U61240" i="11"/>
  <c r="U61241" i="11"/>
  <c r="U61242" i="11"/>
  <c r="U61243" i="11"/>
  <c r="U61244" i="11"/>
  <c r="U61245" i="11"/>
  <c r="U61246" i="11"/>
  <c r="U61247" i="11"/>
  <c r="U61248" i="11"/>
  <c r="U61249" i="11"/>
  <c r="U61250" i="11"/>
  <c r="U61251" i="11"/>
  <c r="U61252" i="11"/>
  <c r="U61253" i="11"/>
  <c r="U61254" i="11"/>
  <c r="U61255" i="11"/>
  <c r="U61256" i="11"/>
  <c r="U61257" i="11"/>
  <c r="U61258" i="11"/>
  <c r="U61259" i="11"/>
  <c r="U61260" i="11"/>
  <c r="U61261" i="11"/>
  <c r="U61262" i="11"/>
  <c r="U61263" i="11"/>
  <c r="U61264" i="11"/>
  <c r="U61265" i="11"/>
  <c r="U61266" i="11"/>
  <c r="U61267" i="11"/>
  <c r="U61268" i="11"/>
  <c r="U61269" i="11"/>
  <c r="U61270" i="11"/>
  <c r="U61271" i="11"/>
  <c r="U61272" i="11"/>
  <c r="U61273" i="11"/>
  <c r="U61274" i="11"/>
  <c r="U61275" i="11"/>
  <c r="U61276" i="11"/>
  <c r="U61277" i="11"/>
  <c r="U61278" i="11"/>
  <c r="U61279" i="11"/>
  <c r="U61280" i="11"/>
  <c r="U61281" i="11"/>
  <c r="U61282" i="11"/>
  <c r="U61283" i="11"/>
  <c r="U61284" i="11"/>
  <c r="U61285" i="11"/>
  <c r="U61286" i="11"/>
  <c r="U61287" i="11"/>
  <c r="U61288" i="11"/>
  <c r="U61289" i="11"/>
  <c r="U61290" i="11"/>
  <c r="U61291" i="11"/>
  <c r="U61292" i="11"/>
  <c r="U61293" i="11"/>
  <c r="U61294" i="11"/>
  <c r="U61295" i="11"/>
  <c r="U61296" i="11"/>
  <c r="U61297" i="11"/>
  <c r="U61298" i="11"/>
  <c r="U61299" i="11"/>
  <c r="U61300" i="11"/>
  <c r="U61301" i="11"/>
  <c r="U61302" i="11"/>
  <c r="U61303" i="11"/>
  <c r="U61304" i="11"/>
  <c r="U61305" i="11"/>
  <c r="U61306" i="11"/>
  <c r="U61307" i="11"/>
  <c r="U61308" i="11"/>
  <c r="U61309" i="11"/>
  <c r="U61310" i="11"/>
  <c r="U61311" i="11"/>
  <c r="U61312" i="11"/>
  <c r="U61313" i="11"/>
  <c r="U61314" i="11"/>
  <c r="U61315" i="11"/>
  <c r="U61316" i="11"/>
  <c r="U61317" i="11"/>
  <c r="U61318" i="11"/>
  <c r="U61319" i="11"/>
  <c r="U61320" i="11"/>
  <c r="U61321" i="11"/>
  <c r="U61322" i="11"/>
  <c r="U61323" i="11"/>
  <c r="U61324" i="11"/>
  <c r="U61325" i="11"/>
  <c r="U61326" i="11"/>
  <c r="U61327" i="11"/>
  <c r="U61328" i="11"/>
  <c r="U61329" i="11"/>
  <c r="U61330" i="11"/>
  <c r="U61331" i="11"/>
  <c r="U61332" i="11"/>
  <c r="U61333" i="11"/>
  <c r="U61334" i="11"/>
  <c r="U61335" i="11"/>
  <c r="U61336" i="11"/>
  <c r="U61337" i="11"/>
  <c r="U61338" i="11"/>
  <c r="U61339" i="11"/>
  <c r="U61340" i="11"/>
  <c r="U61341" i="11"/>
  <c r="U61342" i="11"/>
  <c r="U61343" i="11"/>
  <c r="U61344" i="11"/>
  <c r="U61345" i="11"/>
  <c r="U61346" i="11"/>
  <c r="U61347" i="11"/>
  <c r="U61348" i="11"/>
  <c r="U61349" i="11"/>
  <c r="U61350" i="11"/>
  <c r="U61351" i="11"/>
  <c r="U61352" i="11"/>
  <c r="U61353" i="11"/>
  <c r="U61354" i="11"/>
  <c r="U61355" i="11"/>
  <c r="U61356" i="11"/>
  <c r="U61357" i="11"/>
  <c r="U61358" i="11"/>
  <c r="U61359" i="11"/>
  <c r="U61360" i="11"/>
  <c r="U61361" i="11"/>
  <c r="U61362" i="11"/>
  <c r="U61363" i="11"/>
  <c r="U61364" i="11"/>
  <c r="U61365" i="11"/>
  <c r="U61366" i="11"/>
  <c r="U61367" i="11"/>
  <c r="U61368" i="11"/>
  <c r="U61369" i="11"/>
  <c r="U61370" i="11"/>
  <c r="U61371" i="11"/>
  <c r="U61372" i="11"/>
  <c r="U61373" i="11"/>
  <c r="U61374" i="11"/>
  <c r="U61375" i="11"/>
  <c r="U61376" i="11"/>
  <c r="U61377" i="11"/>
  <c r="U61378" i="11"/>
  <c r="U61379" i="11"/>
  <c r="U61380" i="11"/>
  <c r="U61381" i="11"/>
  <c r="U61382" i="11"/>
  <c r="U61383" i="11"/>
  <c r="U61384" i="11"/>
  <c r="U61385" i="11"/>
  <c r="U61386" i="11"/>
  <c r="U61387" i="11"/>
  <c r="U61388" i="11"/>
  <c r="U61389" i="11"/>
  <c r="U61390" i="11"/>
  <c r="U61391" i="11"/>
  <c r="U61392" i="11"/>
  <c r="U61393" i="11"/>
  <c r="U61394" i="11"/>
  <c r="U61395" i="11"/>
  <c r="U61396" i="11"/>
  <c r="U61397" i="11"/>
  <c r="U61398" i="11"/>
  <c r="U61399" i="11"/>
  <c r="U61400" i="11"/>
  <c r="U61401" i="11"/>
  <c r="U61402" i="11"/>
  <c r="U61403" i="11"/>
  <c r="U61404" i="11"/>
  <c r="U61405" i="11"/>
  <c r="U61406" i="11"/>
  <c r="U61407" i="11"/>
  <c r="U61408" i="11"/>
  <c r="U61409" i="11"/>
  <c r="U61410" i="11"/>
  <c r="U61411" i="11"/>
  <c r="U61412" i="11"/>
  <c r="U61413" i="11"/>
  <c r="U61414" i="11"/>
  <c r="U61415" i="11"/>
  <c r="U61416" i="11"/>
  <c r="U61417" i="11"/>
  <c r="U61418" i="11"/>
  <c r="U61419" i="11"/>
  <c r="U61420" i="11"/>
  <c r="U61421" i="11"/>
  <c r="U61422" i="11"/>
  <c r="U61423" i="11"/>
  <c r="U61424" i="11"/>
  <c r="U61425" i="11"/>
  <c r="U61426" i="11"/>
  <c r="U61427" i="11"/>
  <c r="U61428" i="11"/>
  <c r="U61429" i="11"/>
  <c r="U61430" i="11"/>
  <c r="U61431" i="11"/>
  <c r="U61432" i="11"/>
  <c r="U61433" i="11"/>
  <c r="U61434" i="11"/>
  <c r="U61435" i="11"/>
  <c r="U61436" i="11"/>
  <c r="U61437" i="11"/>
  <c r="U61438" i="11"/>
  <c r="U61439" i="11"/>
  <c r="U61440" i="11"/>
  <c r="U61441" i="11"/>
  <c r="U61442" i="11"/>
  <c r="U61443" i="11"/>
  <c r="U61444" i="11"/>
  <c r="U61445" i="11"/>
  <c r="U61446" i="11"/>
  <c r="U61447" i="11"/>
  <c r="U61448" i="11"/>
  <c r="U61449" i="11"/>
  <c r="U61450" i="11"/>
  <c r="U61451" i="11"/>
  <c r="U61452" i="11"/>
  <c r="U61453" i="11"/>
  <c r="U61454" i="11"/>
  <c r="U61455" i="11"/>
  <c r="U61456" i="11"/>
  <c r="U61457" i="11"/>
  <c r="U61458" i="11"/>
  <c r="U61459" i="11"/>
  <c r="U61460" i="11"/>
  <c r="U61461" i="11"/>
  <c r="U61462" i="11"/>
  <c r="U61463" i="11"/>
  <c r="U61464" i="11"/>
  <c r="U61465" i="11"/>
  <c r="U61466" i="11"/>
  <c r="U61467" i="11"/>
  <c r="U61468" i="11"/>
  <c r="U61469" i="11"/>
  <c r="U61470" i="11"/>
  <c r="U61471" i="11"/>
  <c r="U61472" i="11"/>
  <c r="U61473" i="11"/>
  <c r="U61474" i="11"/>
  <c r="U61475" i="11"/>
  <c r="U61476" i="11"/>
  <c r="U61477" i="11"/>
  <c r="U61478" i="11"/>
  <c r="U61479" i="11"/>
  <c r="U61480" i="11"/>
  <c r="U61481" i="11"/>
  <c r="U61482" i="11"/>
  <c r="U61483" i="11"/>
  <c r="U61484" i="11"/>
  <c r="U61485" i="11"/>
  <c r="U61486" i="11"/>
  <c r="U61487" i="11"/>
  <c r="U61488" i="11"/>
  <c r="U61489" i="11"/>
  <c r="U61490" i="11"/>
  <c r="U61491" i="11"/>
  <c r="U61492" i="11"/>
  <c r="U61493" i="11"/>
  <c r="U61494" i="11"/>
  <c r="U61495" i="11"/>
  <c r="U61496" i="11"/>
  <c r="U61497" i="11"/>
  <c r="U61498" i="11"/>
  <c r="U61499" i="11"/>
  <c r="U61500" i="11"/>
  <c r="U61501" i="11"/>
  <c r="U61502" i="11"/>
  <c r="U61503" i="11"/>
  <c r="U61504" i="11"/>
  <c r="U61505" i="11"/>
  <c r="U61506" i="11"/>
  <c r="U61507" i="11"/>
  <c r="U61508" i="11"/>
  <c r="U61509" i="11"/>
  <c r="U61510" i="11"/>
  <c r="U61511" i="11"/>
  <c r="U61512" i="11"/>
  <c r="U61513" i="11"/>
  <c r="U61514" i="11"/>
  <c r="U61515" i="11"/>
  <c r="U61516" i="11"/>
  <c r="U61517" i="11"/>
  <c r="U61518" i="11"/>
  <c r="U61519" i="11"/>
  <c r="U61520" i="11"/>
  <c r="U61521" i="11"/>
  <c r="U61522" i="11"/>
  <c r="U61523" i="11"/>
  <c r="U61524" i="11"/>
  <c r="U61525" i="11"/>
  <c r="U61526" i="11"/>
  <c r="U61527" i="11"/>
  <c r="U61528" i="11"/>
  <c r="U61529" i="11"/>
  <c r="U61530" i="11"/>
  <c r="U61531" i="11"/>
  <c r="U61532" i="11"/>
  <c r="U61533" i="11"/>
  <c r="U61534" i="11"/>
  <c r="U61535" i="11"/>
  <c r="U61536" i="11"/>
  <c r="U61537" i="11"/>
  <c r="U61538" i="11"/>
  <c r="U61539" i="11"/>
  <c r="U61540" i="11"/>
  <c r="U61541" i="11"/>
  <c r="U61542" i="11"/>
  <c r="U61543" i="11"/>
  <c r="U61544" i="11"/>
  <c r="U61545" i="11"/>
  <c r="U61546" i="11"/>
  <c r="U61547" i="11"/>
  <c r="U61548" i="11"/>
  <c r="U61549" i="11"/>
  <c r="U61550" i="11"/>
  <c r="U61551" i="11"/>
  <c r="U61552" i="11"/>
  <c r="U61553" i="11"/>
  <c r="U61554" i="11"/>
  <c r="U61555" i="11"/>
  <c r="U61556" i="11"/>
  <c r="U61557" i="11"/>
  <c r="U61558" i="11"/>
  <c r="U61559" i="11"/>
  <c r="U61560" i="11"/>
  <c r="U61561" i="11"/>
  <c r="U61562" i="11"/>
  <c r="U61563" i="11"/>
  <c r="U61564" i="11"/>
  <c r="U61565" i="11"/>
  <c r="U61566" i="11"/>
  <c r="U61567" i="11"/>
  <c r="U61568" i="11"/>
  <c r="U61569" i="11"/>
  <c r="U61570" i="11"/>
  <c r="U61571" i="11"/>
  <c r="U61572" i="11"/>
  <c r="U61573" i="11"/>
  <c r="U61574" i="11"/>
  <c r="U61575" i="11"/>
  <c r="U61576" i="11"/>
  <c r="U61577" i="11"/>
  <c r="U61578" i="11"/>
  <c r="U61579" i="11"/>
  <c r="U61580" i="11"/>
  <c r="U61581" i="11"/>
  <c r="U61582" i="11"/>
  <c r="U61583" i="11"/>
  <c r="U61584" i="11"/>
  <c r="U61585" i="11"/>
  <c r="U61586" i="11"/>
  <c r="U61587" i="11"/>
  <c r="U61588" i="11"/>
  <c r="U61589" i="11"/>
  <c r="U61590" i="11"/>
  <c r="U61591" i="11"/>
  <c r="U61592" i="11"/>
  <c r="U61593" i="11"/>
  <c r="U61594" i="11"/>
  <c r="U61595" i="11"/>
  <c r="U61596" i="11"/>
  <c r="U61597" i="11"/>
  <c r="U61598" i="11"/>
  <c r="U61599" i="11"/>
  <c r="U61600" i="11"/>
  <c r="U61601" i="11"/>
  <c r="U61602" i="11"/>
  <c r="U61603" i="11"/>
  <c r="U61604" i="11"/>
  <c r="U61605" i="11"/>
  <c r="U61606" i="11"/>
  <c r="U61607" i="11"/>
  <c r="U61608" i="11"/>
  <c r="U61609" i="11"/>
  <c r="U61610" i="11"/>
  <c r="U61611" i="11"/>
  <c r="U61612" i="11"/>
  <c r="U61613" i="11"/>
  <c r="U61614" i="11"/>
  <c r="U61615" i="11"/>
  <c r="U61616" i="11"/>
  <c r="U61617" i="11"/>
  <c r="U61618" i="11"/>
  <c r="U61619" i="11"/>
  <c r="U61620" i="11"/>
  <c r="U61621" i="11"/>
  <c r="U61622" i="11"/>
  <c r="U61623" i="11"/>
  <c r="U61624" i="11"/>
  <c r="U61625" i="11"/>
  <c r="U61626" i="11"/>
  <c r="U61627" i="11"/>
  <c r="U61628" i="11"/>
  <c r="U61629" i="11"/>
  <c r="U61630" i="11"/>
  <c r="U61631" i="11"/>
  <c r="U61632" i="11"/>
  <c r="U61633" i="11"/>
  <c r="U61634" i="11"/>
  <c r="U61635" i="11"/>
  <c r="U61636" i="11"/>
  <c r="U61637" i="11"/>
  <c r="U61638" i="11"/>
  <c r="U61639" i="11"/>
  <c r="U61640" i="11"/>
  <c r="U61641" i="11"/>
  <c r="U61642" i="11"/>
  <c r="U61643" i="11"/>
  <c r="U61644" i="11"/>
  <c r="U61645" i="11"/>
  <c r="U61646" i="11"/>
  <c r="U61647" i="11"/>
  <c r="U61648" i="11"/>
  <c r="U61649" i="11"/>
  <c r="U61650" i="11"/>
  <c r="U61651" i="11"/>
  <c r="U61652" i="11"/>
  <c r="U61653" i="11"/>
  <c r="U61654" i="11"/>
  <c r="U61655" i="11"/>
  <c r="U61656" i="11"/>
  <c r="U61657" i="11"/>
  <c r="U61658" i="11"/>
  <c r="U61659" i="11"/>
  <c r="U61660" i="11"/>
  <c r="U61661" i="11"/>
  <c r="U61662" i="11"/>
  <c r="U61663" i="11"/>
  <c r="U61664" i="11"/>
  <c r="U61665" i="11"/>
  <c r="U61666" i="11"/>
  <c r="U61667" i="11"/>
  <c r="U61668" i="11"/>
  <c r="U61669" i="11"/>
  <c r="U61670" i="11"/>
  <c r="U61671" i="11"/>
  <c r="U61672" i="11"/>
  <c r="U61673" i="11"/>
  <c r="U61674" i="11"/>
  <c r="U61675" i="11"/>
  <c r="U61676" i="11"/>
  <c r="U61677" i="11"/>
  <c r="U61678" i="11"/>
  <c r="U61679" i="11"/>
  <c r="U61680" i="11"/>
  <c r="U61681" i="11"/>
  <c r="U61682" i="11"/>
  <c r="U61683" i="11"/>
  <c r="U61684" i="11"/>
  <c r="U61685" i="11"/>
  <c r="U61686" i="11"/>
  <c r="U61687" i="11"/>
  <c r="U61688" i="11"/>
  <c r="U61689" i="11"/>
  <c r="U61690" i="11"/>
  <c r="U61691" i="11"/>
  <c r="U61692" i="11"/>
  <c r="U61693" i="11"/>
  <c r="U61694" i="11"/>
  <c r="U61695" i="11"/>
  <c r="U61696" i="11"/>
  <c r="U61697" i="11"/>
  <c r="U61698" i="11"/>
  <c r="U61699" i="11"/>
  <c r="U61700" i="11"/>
  <c r="U61701" i="11"/>
  <c r="U61702" i="11"/>
  <c r="U61703" i="11"/>
  <c r="U61704" i="11"/>
  <c r="U61705" i="11"/>
  <c r="U61706" i="11"/>
  <c r="U61707" i="11"/>
  <c r="U61708" i="11"/>
  <c r="U61709" i="11"/>
  <c r="U61710" i="11"/>
  <c r="U61711" i="11"/>
  <c r="U61712" i="11"/>
  <c r="U61713" i="11"/>
  <c r="U61714" i="11"/>
  <c r="U61715" i="11"/>
  <c r="U61716" i="11"/>
  <c r="U61717" i="11"/>
  <c r="U61718" i="11"/>
  <c r="U61719" i="11"/>
  <c r="U61720" i="11"/>
  <c r="U61721" i="11"/>
  <c r="U61722" i="11"/>
  <c r="U61723" i="11"/>
  <c r="U61724" i="11"/>
  <c r="U61725" i="11"/>
  <c r="U61726" i="11"/>
  <c r="U61727" i="11"/>
  <c r="U61728" i="11"/>
  <c r="U61729" i="11"/>
  <c r="U61730" i="11"/>
  <c r="U61731" i="11"/>
  <c r="U61732" i="11"/>
  <c r="U61733" i="11"/>
  <c r="U61734" i="11"/>
  <c r="U61735" i="11"/>
  <c r="U61736" i="11"/>
  <c r="U61737" i="11"/>
  <c r="U61738" i="11"/>
  <c r="U61739" i="11"/>
  <c r="U61740" i="11"/>
  <c r="U61741" i="11"/>
  <c r="U61742" i="11"/>
  <c r="U61743" i="11"/>
  <c r="U61744" i="11"/>
  <c r="U61745" i="11"/>
  <c r="U61746" i="11"/>
  <c r="U61747" i="11"/>
  <c r="U61748" i="11"/>
  <c r="U61749" i="11"/>
  <c r="U61750" i="11"/>
  <c r="U61751" i="11"/>
  <c r="U61752" i="11"/>
  <c r="U61753" i="11"/>
  <c r="U61754" i="11"/>
  <c r="U61755" i="11"/>
  <c r="U61756" i="11"/>
  <c r="U61757" i="11"/>
  <c r="U61758" i="11"/>
  <c r="U61759" i="11"/>
  <c r="U61760" i="11"/>
  <c r="U61761" i="11"/>
  <c r="U61762" i="11"/>
  <c r="U61763" i="11"/>
  <c r="U61764" i="11"/>
  <c r="U61765" i="11"/>
  <c r="U61766" i="11"/>
  <c r="U61767" i="11"/>
  <c r="U61768" i="11"/>
  <c r="U61769" i="11"/>
  <c r="U61770" i="11"/>
  <c r="U61771" i="11"/>
  <c r="U61772" i="11"/>
  <c r="U61773" i="11"/>
  <c r="U61774" i="11"/>
  <c r="U61775" i="11"/>
  <c r="U61776" i="11"/>
  <c r="U61777" i="11"/>
  <c r="U61778" i="11"/>
  <c r="U61779" i="11"/>
  <c r="U61780" i="11"/>
  <c r="U61781" i="11"/>
  <c r="U61782" i="11"/>
  <c r="U61783" i="11"/>
  <c r="U61784" i="11"/>
  <c r="U61785" i="11"/>
  <c r="U61786" i="11"/>
  <c r="U61787" i="11"/>
  <c r="U61788" i="11"/>
  <c r="U61789" i="11"/>
  <c r="U61790" i="11"/>
  <c r="U61791" i="11"/>
  <c r="U61792" i="11"/>
  <c r="U61793" i="11"/>
  <c r="U61794" i="11"/>
  <c r="U61795" i="11"/>
  <c r="U61796" i="11"/>
  <c r="U61797" i="11"/>
  <c r="U61798" i="11"/>
  <c r="U61799" i="11"/>
  <c r="U61800" i="11"/>
  <c r="U61801" i="11"/>
  <c r="U61802" i="11"/>
  <c r="U61803" i="11"/>
  <c r="U61804" i="11"/>
  <c r="U61805" i="11"/>
  <c r="U61806" i="11"/>
  <c r="U61807" i="11"/>
  <c r="U61808" i="11"/>
  <c r="U61809" i="11"/>
  <c r="U61810" i="11"/>
  <c r="U61811" i="11"/>
  <c r="U61812" i="11"/>
  <c r="U61813" i="11"/>
  <c r="U61814" i="11"/>
  <c r="U61815" i="11"/>
  <c r="U61816" i="11"/>
  <c r="U61817" i="11"/>
  <c r="U61818" i="11"/>
  <c r="U61819" i="11"/>
  <c r="U61820" i="11"/>
  <c r="U61821" i="11"/>
  <c r="U61822" i="11"/>
  <c r="U61823" i="11"/>
  <c r="U61824" i="11"/>
  <c r="U61825" i="11"/>
  <c r="U61826" i="11"/>
  <c r="U61827" i="11"/>
  <c r="U61828" i="11"/>
  <c r="U61829" i="11"/>
  <c r="U61830" i="11"/>
  <c r="U61831" i="11"/>
  <c r="U61832" i="11"/>
  <c r="U61833" i="11"/>
  <c r="U61834" i="11"/>
  <c r="U61835" i="11"/>
  <c r="U61836" i="11"/>
  <c r="U61837" i="11"/>
  <c r="U61838" i="11"/>
  <c r="U61839" i="11"/>
  <c r="U61840" i="11"/>
  <c r="U61841" i="11"/>
  <c r="U61842" i="11"/>
  <c r="U61843" i="11"/>
  <c r="U61844" i="11"/>
  <c r="U61845" i="11"/>
  <c r="U61846" i="11"/>
  <c r="U61847" i="11"/>
  <c r="U61848" i="11"/>
  <c r="U61849" i="11"/>
  <c r="U61850" i="11"/>
  <c r="U61851" i="11"/>
  <c r="U61852" i="11"/>
  <c r="U61853" i="11"/>
  <c r="U61854" i="11"/>
  <c r="U61855" i="11"/>
  <c r="U61856" i="11"/>
  <c r="U61857" i="11"/>
  <c r="U61858" i="11"/>
  <c r="U61859" i="11"/>
  <c r="U61860" i="11"/>
  <c r="U61861" i="11"/>
  <c r="U61862" i="11"/>
  <c r="U61863" i="11"/>
  <c r="U61864" i="11"/>
  <c r="U61865" i="11"/>
  <c r="U61866" i="11"/>
  <c r="U61867" i="11"/>
  <c r="U61868" i="11"/>
  <c r="U61869" i="11"/>
  <c r="U61870" i="11"/>
  <c r="U61871" i="11"/>
  <c r="U61872" i="11"/>
  <c r="U61873" i="11"/>
  <c r="U61874" i="11"/>
  <c r="U61875" i="11"/>
  <c r="U61876" i="11"/>
  <c r="U61877" i="11"/>
  <c r="U61878" i="11"/>
  <c r="U61879" i="11"/>
  <c r="U61880" i="11"/>
  <c r="U61881" i="11"/>
  <c r="U61882" i="11"/>
  <c r="U61883" i="11"/>
  <c r="U61884" i="11"/>
  <c r="U61885" i="11"/>
  <c r="U61886" i="11"/>
  <c r="U61887" i="11"/>
  <c r="U61888" i="11"/>
  <c r="U61889" i="11"/>
  <c r="U61890" i="11"/>
  <c r="U61891" i="11"/>
  <c r="U61892" i="11"/>
  <c r="U61893" i="11"/>
  <c r="U61894" i="11"/>
  <c r="U61895" i="11"/>
  <c r="U61896" i="11"/>
  <c r="U61897" i="11"/>
  <c r="U61898" i="11"/>
  <c r="U61899" i="11"/>
  <c r="U61900" i="11"/>
  <c r="U61901" i="11"/>
  <c r="U61902" i="11"/>
  <c r="U61903" i="11"/>
  <c r="U61904" i="11"/>
  <c r="U61905" i="11"/>
  <c r="U61906" i="11"/>
  <c r="U61907" i="11"/>
  <c r="U61908" i="11"/>
  <c r="U61909" i="11"/>
  <c r="U61910" i="11"/>
  <c r="U61911" i="11"/>
  <c r="U61912" i="11"/>
  <c r="U61913" i="11"/>
  <c r="U61914" i="11"/>
  <c r="U61915" i="11"/>
  <c r="U61916" i="11"/>
  <c r="U61917" i="11"/>
  <c r="U61918" i="11"/>
  <c r="U61919" i="11"/>
  <c r="U61920" i="11"/>
  <c r="U61921" i="11"/>
  <c r="U61922" i="11"/>
  <c r="U61923" i="11"/>
  <c r="U61924" i="11"/>
  <c r="U61925" i="11"/>
  <c r="U61926" i="11"/>
  <c r="U61927" i="11"/>
  <c r="U61928" i="11"/>
  <c r="U61929" i="11"/>
  <c r="U61930" i="11"/>
  <c r="U61931" i="11"/>
  <c r="U61932" i="11"/>
  <c r="U61933" i="11"/>
  <c r="U61934" i="11"/>
  <c r="U61935" i="11"/>
  <c r="U61936" i="11"/>
  <c r="U61937" i="11"/>
  <c r="U61938" i="11"/>
  <c r="U61939" i="11"/>
  <c r="U61940" i="11"/>
  <c r="U61941" i="11"/>
  <c r="U61942" i="11"/>
  <c r="U61943" i="11"/>
  <c r="U61944" i="11"/>
  <c r="U61945" i="11"/>
  <c r="U61946" i="11"/>
  <c r="U61947" i="11"/>
  <c r="U61948" i="11"/>
  <c r="U61949" i="11"/>
  <c r="U61950" i="11"/>
  <c r="U61951" i="11"/>
  <c r="U61952" i="11"/>
  <c r="U61953" i="11"/>
  <c r="U61954" i="11"/>
  <c r="U61955" i="11"/>
  <c r="U61956" i="11"/>
  <c r="U61957" i="11"/>
  <c r="U61958" i="11"/>
  <c r="U61959" i="11"/>
  <c r="U61960" i="11"/>
  <c r="U61961" i="11"/>
  <c r="U61962" i="11"/>
  <c r="U61963" i="11"/>
  <c r="U61964" i="11"/>
  <c r="U61965" i="11"/>
  <c r="U61966" i="11"/>
  <c r="U61967" i="11"/>
  <c r="U61968" i="11"/>
  <c r="U61969" i="11"/>
  <c r="U61970" i="11"/>
  <c r="U61971" i="11"/>
  <c r="U61972" i="11"/>
  <c r="U61973" i="11"/>
  <c r="U61974" i="11"/>
  <c r="U61975" i="11"/>
  <c r="U61976" i="11"/>
  <c r="U61977" i="11"/>
  <c r="U61978" i="11"/>
  <c r="U61979" i="11"/>
  <c r="U61980" i="11"/>
  <c r="U61981" i="11"/>
  <c r="U61982" i="11"/>
  <c r="U61983" i="11"/>
  <c r="U61984" i="11"/>
  <c r="U61985" i="11"/>
  <c r="U61986" i="11"/>
  <c r="U61987" i="11"/>
  <c r="U61988" i="11"/>
  <c r="U61989" i="11"/>
  <c r="U61990" i="11"/>
  <c r="U61991" i="11"/>
  <c r="U61992" i="11"/>
  <c r="U61993" i="11"/>
  <c r="U61994" i="11"/>
  <c r="U61995" i="11"/>
  <c r="U61996" i="11"/>
  <c r="U61997" i="11"/>
  <c r="U61998" i="11"/>
  <c r="U61999" i="11"/>
  <c r="U62000" i="11"/>
  <c r="U62001" i="11"/>
  <c r="U62002" i="11"/>
  <c r="U62003" i="11"/>
  <c r="U62004" i="11"/>
  <c r="U62005" i="11"/>
  <c r="U62006" i="11"/>
  <c r="U62007" i="11"/>
  <c r="U62008" i="11"/>
  <c r="U62009" i="11"/>
  <c r="U62010" i="11"/>
  <c r="U62011" i="11"/>
  <c r="U62012" i="11"/>
  <c r="U62013" i="11"/>
  <c r="U62014" i="11"/>
  <c r="U62015" i="11"/>
  <c r="U62016" i="11"/>
  <c r="U62017" i="11"/>
  <c r="U62018" i="11"/>
  <c r="U62019" i="11"/>
  <c r="U62020" i="11"/>
  <c r="U62021" i="11"/>
  <c r="U62022" i="11"/>
  <c r="U62023" i="11"/>
  <c r="U62024" i="11"/>
  <c r="U62025" i="11"/>
  <c r="U62026" i="11"/>
  <c r="U62027" i="11"/>
  <c r="U62028" i="11"/>
  <c r="U62029" i="11"/>
  <c r="U62030" i="11"/>
  <c r="U62031" i="11"/>
  <c r="U62032" i="11"/>
  <c r="U62033" i="11"/>
  <c r="U62034" i="11"/>
  <c r="U62035" i="11"/>
  <c r="U62036" i="11"/>
  <c r="U62037" i="11"/>
  <c r="U62038" i="11"/>
  <c r="U62039" i="11"/>
  <c r="U62040" i="11"/>
  <c r="U62041" i="11"/>
  <c r="U62042" i="11"/>
  <c r="U62043" i="11"/>
  <c r="U62044" i="11"/>
  <c r="U62045" i="11"/>
  <c r="U62046" i="11"/>
  <c r="U62047" i="11"/>
  <c r="U62048" i="11"/>
  <c r="U62049" i="11"/>
  <c r="U62050" i="11"/>
  <c r="U62051" i="11"/>
  <c r="U62052" i="11"/>
  <c r="U62053" i="11"/>
  <c r="U62054" i="11"/>
  <c r="U62055" i="11"/>
  <c r="U62056" i="11"/>
  <c r="U62057" i="11"/>
  <c r="U62058" i="11"/>
  <c r="U62059" i="11"/>
  <c r="U62060" i="11"/>
  <c r="U62061" i="11"/>
  <c r="U62062" i="11"/>
  <c r="U62063" i="11"/>
  <c r="U62064" i="11"/>
  <c r="U62065" i="11"/>
  <c r="U62066" i="11"/>
  <c r="U62067" i="11"/>
  <c r="U62068" i="11"/>
  <c r="U62069" i="11"/>
  <c r="U62070" i="11"/>
  <c r="U62071" i="11"/>
  <c r="U62072" i="11"/>
  <c r="U62073" i="11"/>
  <c r="U62074" i="11"/>
  <c r="U62075" i="11"/>
  <c r="U62076" i="11"/>
  <c r="U62077" i="11"/>
  <c r="U62078" i="11"/>
  <c r="U62079" i="11"/>
  <c r="U62080" i="11"/>
  <c r="U62081" i="11"/>
  <c r="U62082" i="11"/>
  <c r="U62083" i="11"/>
  <c r="U62084" i="11"/>
  <c r="U62085" i="11"/>
  <c r="U62086" i="11"/>
  <c r="U62087" i="11"/>
  <c r="U62088" i="11"/>
  <c r="U62089" i="11"/>
  <c r="U62090" i="11"/>
  <c r="U62091" i="11"/>
  <c r="U62092" i="11"/>
  <c r="U62093" i="11"/>
  <c r="U62094" i="11"/>
  <c r="U62095" i="11"/>
  <c r="U62096" i="11"/>
  <c r="U62097" i="11"/>
  <c r="U62098" i="11"/>
  <c r="U62099" i="11"/>
  <c r="U62100" i="11"/>
  <c r="U62101" i="11"/>
  <c r="U62102" i="11"/>
  <c r="U62103" i="11"/>
  <c r="U62104" i="11"/>
  <c r="U62105" i="11"/>
  <c r="U62106" i="11"/>
  <c r="U62107" i="11"/>
  <c r="U62108" i="11"/>
  <c r="U62109" i="11"/>
  <c r="U62110" i="11"/>
  <c r="U62111" i="11"/>
  <c r="U62112" i="11"/>
  <c r="U62113" i="11"/>
  <c r="U62114" i="11"/>
  <c r="U62115" i="11"/>
  <c r="U62116" i="11"/>
  <c r="U62117" i="11"/>
  <c r="U62118" i="11"/>
  <c r="U62119" i="11"/>
  <c r="U62120" i="11"/>
  <c r="U62121" i="11"/>
  <c r="U62122" i="11"/>
  <c r="U62123" i="11"/>
  <c r="U62124" i="11"/>
  <c r="U62125" i="11"/>
  <c r="U62126" i="11"/>
  <c r="U62127" i="11"/>
  <c r="U62128" i="11"/>
  <c r="U62129" i="11"/>
  <c r="U62130" i="11"/>
  <c r="U62131" i="11"/>
  <c r="U62132" i="11"/>
  <c r="U62133" i="11"/>
  <c r="U62134" i="11"/>
  <c r="U62135" i="11"/>
  <c r="U62136" i="11"/>
  <c r="U62137" i="11"/>
  <c r="U62138" i="11"/>
  <c r="U62139" i="11"/>
  <c r="U62140" i="11"/>
  <c r="U62141" i="11"/>
  <c r="U62142" i="11"/>
  <c r="U62143" i="11"/>
  <c r="U62144" i="11"/>
  <c r="U62145" i="11"/>
  <c r="U62146" i="11"/>
  <c r="U62147" i="11"/>
  <c r="U62148" i="11"/>
  <c r="U62149" i="11"/>
  <c r="U62150" i="11"/>
  <c r="U62151" i="11"/>
  <c r="U62152" i="11"/>
  <c r="U62153" i="11"/>
  <c r="U62154" i="11"/>
  <c r="U62155" i="11"/>
  <c r="U62156" i="11"/>
  <c r="U62157" i="11"/>
  <c r="U62158" i="11"/>
  <c r="U62159" i="11"/>
  <c r="U62160" i="11"/>
  <c r="U62161" i="11"/>
  <c r="U62162" i="11"/>
  <c r="U62163" i="11"/>
  <c r="U62164" i="11"/>
  <c r="U62165" i="11"/>
  <c r="U62166" i="11"/>
  <c r="U62167" i="11"/>
  <c r="U62168" i="11"/>
  <c r="U62169" i="11"/>
  <c r="U62170" i="11"/>
  <c r="U62171" i="11"/>
  <c r="U62172" i="11"/>
  <c r="U62173" i="11"/>
  <c r="U62174" i="11"/>
  <c r="U62175" i="11"/>
  <c r="U62176" i="11"/>
  <c r="U62177" i="11"/>
  <c r="U62178" i="11"/>
  <c r="U62179" i="11"/>
  <c r="U62180" i="11"/>
  <c r="U62181" i="11"/>
  <c r="U62182" i="11"/>
  <c r="U62183" i="11"/>
  <c r="U62184" i="11"/>
  <c r="U62185" i="11"/>
  <c r="U62186" i="11"/>
  <c r="U62187" i="11"/>
  <c r="U62188" i="11"/>
  <c r="U62189" i="11"/>
  <c r="U62190" i="11"/>
  <c r="U62191" i="11"/>
  <c r="U62192" i="11"/>
  <c r="U62193" i="11"/>
  <c r="U62194" i="11"/>
  <c r="U62195" i="11"/>
  <c r="U62196" i="11"/>
  <c r="U62197" i="11"/>
  <c r="U62198" i="11"/>
  <c r="U62199" i="11"/>
  <c r="U62200" i="11"/>
  <c r="U62201" i="11"/>
  <c r="U62202" i="11"/>
  <c r="U62203" i="11"/>
  <c r="U62204" i="11"/>
  <c r="U62205" i="11"/>
  <c r="U62206" i="11"/>
  <c r="U62207" i="11"/>
  <c r="U62208" i="11"/>
  <c r="U62209" i="11"/>
  <c r="U62210" i="11"/>
  <c r="U62211" i="11"/>
  <c r="U62212" i="11"/>
  <c r="U62213" i="11"/>
  <c r="U62214" i="11"/>
  <c r="U62215" i="11"/>
  <c r="U62216" i="11"/>
  <c r="U62217" i="11"/>
  <c r="U62218" i="11"/>
  <c r="U62219" i="11"/>
  <c r="U62220" i="11"/>
  <c r="U62221" i="11"/>
  <c r="U62222" i="11"/>
  <c r="U62223" i="11"/>
  <c r="U62224" i="11"/>
  <c r="U62225" i="11"/>
  <c r="U62226" i="11"/>
  <c r="U62227" i="11"/>
  <c r="U62228" i="11"/>
  <c r="U62229" i="11"/>
  <c r="U62230" i="11"/>
  <c r="U62231" i="11"/>
  <c r="U62232" i="11"/>
  <c r="U62233" i="11"/>
  <c r="U62234" i="11"/>
  <c r="U62235" i="11"/>
  <c r="U62236" i="11"/>
  <c r="U62237" i="11"/>
  <c r="U62238" i="11"/>
  <c r="U62239" i="11"/>
  <c r="U62240" i="11"/>
  <c r="U62241" i="11"/>
  <c r="U62242" i="11"/>
  <c r="U62243" i="11"/>
  <c r="U62244" i="11"/>
  <c r="U62245" i="11"/>
  <c r="U62246" i="11"/>
  <c r="U62247" i="11"/>
  <c r="U62248" i="11"/>
  <c r="U62249" i="11"/>
  <c r="U62250" i="11"/>
  <c r="U62251" i="11"/>
  <c r="U62252" i="11"/>
  <c r="U62253" i="11"/>
  <c r="U62254" i="11"/>
  <c r="U62255" i="11"/>
  <c r="U62256" i="11"/>
  <c r="U62257" i="11"/>
  <c r="U62258" i="11"/>
  <c r="U62259" i="11"/>
  <c r="U62260" i="11"/>
  <c r="U62261" i="11"/>
  <c r="U62262" i="11"/>
  <c r="U62263" i="11"/>
  <c r="U62264" i="11"/>
  <c r="U62265" i="11"/>
  <c r="U62266" i="11"/>
  <c r="U62267" i="11"/>
  <c r="U62268" i="11"/>
  <c r="U62269" i="11"/>
  <c r="U62270" i="11"/>
  <c r="U62271" i="11"/>
  <c r="U62272" i="11"/>
  <c r="U62273" i="11"/>
  <c r="U62274" i="11"/>
  <c r="U62275" i="11"/>
  <c r="U62276" i="11"/>
  <c r="U62277" i="11"/>
  <c r="U62278" i="11"/>
  <c r="U62279" i="11"/>
  <c r="U62280" i="11"/>
  <c r="U62281" i="11"/>
  <c r="U62282" i="11"/>
  <c r="U62283" i="11"/>
  <c r="U62284" i="11"/>
  <c r="U62285" i="11"/>
  <c r="U62286" i="11"/>
  <c r="U62287" i="11"/>
  <c r="U62288" i="11"/>
  <c r="U62289" i="11"/>
  <c r="U62290" i="11"/>
  <c r="U62291" i="11"/>
  <c r="U62292" i="11"/>
  <c r="U62293" i="11"/>
  <c r="U62294" i="11"/>
  <c r="U62295" i="11"/>
  <c r="U62296" i="11"/>
  <c r="U62297" i="11"/>
  <c r="U62298" i="11"/>
  <c r="U62299" i="11"/>
  <c r="U62300" i="11"/>
  <c r="U62301" i="11"/>
  <c r="U62302" i="11"/>
  <c r="U62303" i="11"/>
  <c r="U62304" i="11"/>
  <c r="U62305" i="11"/>
  <c r="U62306" i="11"/>
  <c r="U62307" i="11"/>
  <c r="U62308" i="11"/>
  <c r="U62309" i="11"/>
  <c r="U62310" i="11"/>
  <c r="U62311" i="11"/>
  <c r="U62312" i="11"/>
  <c r="U62313" i="11"/>
  <c r="U62314" i="11"/>
  <c r="U62315" i="11"/>
  <c r="U62316" i="11"/>
  <c r="U62317" i="11"/>
  <c r="U62318" i="11"/>
  <c r="U62319" i="11"/>
  <c r="U62320" i="11"/>
  <c r="U62321" i="11"/>
  <c r="U62322" i="11"/>
  <c r="U62323" i="11"/>
  <c r="U62324" i="11"/>
  <c r="U62325" i="11"/>
  <c r="U62326" i="11"/>
  <c r="U62327" i="11"/>
  <c r="U62328" i="11"/>
  <c r="U62329" i="11"/>
  <c r="U62330" i="11"/>
  <c r="U62331" i="11"/>
  <c r="U62332" i="11"/>
  <c r="U62333" i="11"/>
  <c r="U62334" i="11"/>
  <c r="U62335" i="11"/>
  <c r="U62336" i="11"/>
  <c r="U62337" i="11"/>
  <c r="U62338" i="11"/>
  <c r="U62339" i="11"/>
  <c r="U62340" i="11"/>
  <c r="U62341" i="11"/>
  <c r="U62342" i="11"/>
  <c r="U62343" i="11"/>
  <c r="U62344" i="11"/>
  <c r="U62345" i="11"/>
  <c r="U62346" i="11"/>
  <c r="U62347" i="11"/>
  <c r="U62348" i="11"/>
  <c r="U62349" i="11"/>
  <c r="U62350" i="11"/>
  <c r="U62351" i="11"/>
  <c r="U62352" i="11"/>
  <c r="U62353" i="11"/>
  <c r="U62354" i="11"/>
  <c r="U62355" i="11"/>
  <c r="U62356" i="11"/>
  <c r="U62357" i="11"/>
  <c r="U62358" i="11"/>
  <c r="U62359" i="11"/>
  <c r="U62360" i="11"/>
  <c r="U62361" i="11"/>
  <c r="U62362" i="11"/>
  <c r="U62363" i="11"/>
  <c r="U62364" i="11"/>
  <c r="U62365" i="11"/>
  <c r="U62366" i="11"/>
  <c r="U62367" i="11"/>
  <c r="U62368" i="11"/>
  <c r="U62369" i="11"/>
  <c r="U62370" i="11"/>
  <c r="U62371" i="11"/>
  <c r="U62372" i="11"/>
  <c r="U62373" i="11"/>
  <c r="U62374" i="11"/>
  <c r="U62375" i="11"/>
  <c r="U62376" i="11"/>
  <c r="U62377" i="11"/>
  <c r="U62378" i="11"/>
  <c r="U62379" i="11"/>
  <c r="U62380" i="11"/>
  <c r="U62381" i="11"/>
  <c r="U62382" i="11"/>
  <c r="U62383" i="11"/>
  <c r="U62384" i="11"/>
  <c r="U62385" i="11"/>
  <c r="U62386" i="11"/>
  <c r="U62387" i="11"/>
  <c r="U62388" i="11"/>
  <c r="U62389" i="11"/>
  <c r="U62390" i="11"/>
  <c r="U62391" i="11"/>
  <c r="U62392" i="11"/>
  <c r="U62393" i="11"/>
  <c r="U62394" i="11"/>
  <c r="U62395" i="11"/>
  <c r="U62396" i="11"/>
  <c r="U62397" i="11"/>
  <c r="U62398" i="11"/>
  <c r="U62399" i="11"/>
  <c r="U62400" i="11"/>
  <c r="U62401" i="11"/>
  <c r="U62402" i="11"/>
  <c r="U62403" i="11"/>
  <c r="U62404" i="11"/>
  <c r="U62405" i="11"/>
  <c r="U62406" i="11"/>
  <c r="U62407" i="11"/>
  <c r="U62408" i="11"/>
  <c r="U62409" i="11"/>
  <c r="U62410" i="11"/>
  <c r="U62411" i="11"/>
  <c r="U62412" i="11"/>
  <c r="U62413" i="11"/>
  <c r="U62414" i="11"/>
  <c r="U62415" i="11"/>
  <c r="U62416" i="11"/>
  <c r="U62417" i="11"/>
  <c r="U62418" i="11"/>
  <c r="U62419" i="11"/>
  <c r="U62420" i="11"/>
  <c r="U62421" i="11"/>
  <c r="U62422" i="11"/>
  <c r="U62423" i="11"/>
  <c r="U62424" i="11"/>
  <c r="U62425" i="11"/>
  <c r="U62426" i="11"/>
  <c r="U62427" i="11"/>
  <c r="U62428" i="11"/>
  <c r="U62429" i="11"/>
  <c r="U62430" i="11"/>
  <c r="U62431" i="11"/>
  <c r="U62432" i="11"/>
  <c r="U62433" i="11"/>
  <c r="U62434" i="11"/>
  <c r="U62435" i="11"/>
  <c r="U62436" i="11"/>
  <c r="U62437" i="11"/>
  <c r="U62438" i="11"/>
  <c r="U62439" i="11"/>
  <c r="U62440" i="11"/>
  <c r="U62441" i="11"/>
  <c r="U62442" i="11"/>
  <c r="U62443" i="11"/>
  <c r="U62444" i="11"/>
  <c r="U62445" i="11"/>
  <c r="U62446" i="11"/>
  <c r="U62447" i="11"/>
  <c r="U62448" i="11"/>
  <c r="U62449" i="11"/>
  <c r="U62450" i="11"/>
  <c r="U62451" i="11"/>
  <c r="U62452" i="11"/>
  <c r="U62453" i="11"/>
  <c r="U62454" i="11"/>
  <c r="U62455" i="11"/>
  <c r="U62456" i="11"/>
  <c r="U62457" i="11"/>
  <c r="U62458" i="11"/>
  <c r="U62459" i="11"/>
  <c r="U62460" i="11"/>
  <c r="U62461" i="11"/>
  <c r="U62462" i="11"/>
  <c r="U62463" i="11"/>
  <c r="U62464" i="11"/>
  <c r="U62465" i="11"/>
  <c r="U62466" i="11"/>
  <c r="U62467" i="11"/>
  <c r="U62468" i="11"/>
  <c r="U62469" i="11"/>
  <c r="U62470" i="11"/>
  <c r="U62471" i="11"/>
  <c r="U62472" i="11"/>
  <c r="U62473" i="11"/>
  <c r="U62474" i="11"/>
  <c r="U62475" i="11"/>
  <c r="U62476" i="11"/>
  <c r="U62477" i="11"/>
  <c r="U62478" i="11"/>
  <c r="U62479" i="11"/>
  <c r="U62480" i="11"/>
  <c r="U62481" i="11"/>
  <c r="U62482" i="11"/>
  <c r="U62483" i="11"/>
  <c r="U62484" i="11"/>
  <c r="U62485" i="11"/>
  <c r="U62486" i="11"/>
  <c r="U62487" i="11"/>
  <c r="U62488" i="11"/>
  <c r="U62489" i="11"/>
  <c r="U62490" i="11"/>
  <c r="U62491" i="11"/>
  <c r="U62492" i="11"/>
  <c r="U62493" i="11"/>
  <c r="U62494" i="11"/>
  <c r="U62495" i="11"/>
  <c r="U62496" i="11"/>
  <c r="U62497" i="11"/>
  <c r="U62498" i="11"/>
  <c r="U62499" i="11"/>
  <c r="U62500" i="11"/>
  <c r="U62501" i="11"/>
  <c r="U62502" i="11"/>
  <c r="U62503" i="11"/>
  <c r="U62504" i="11"/>
  <c r="U62505" i="11"/>
  <c r="U62506" i="11"/>
  <c r="U62507" i="11"/>
  <c r="U62508" i="11"/>
  <c r="U62509" i="11"/>
  <c r="U62510" i="11"/>
  <c r="U62511" i="11"/>
  <c r="U62512" i="11"/>
  <c r="U62513" i="11"/>
  <c r="U62514" i="11"/>
  <c r="U62515" i="11"/>
  <c r="U62516" i="11"/>
  <c r="U62517" i="11"/>
  <c r="U62518" i="11"/>
  <c r="U62519" i="11"/>
  <c r="U62520" i="11"/>
  <c r="U62521" i="11"/>
  <c r="U62522" i="11"/>
  <c r="U62523" i="11"/>
  <c r="U62524" i="11"/>
  <c r="U62525" i="11"/>
  <c r="U62526" i="11"/>
  <c r="U62527" i="11"/>
  <c r="U62528" i="11"/>
  <c r="U62529" i="11"/>
  <c r="U62530" i="11"/>
  <c r="U62531" i="11"/>
  <c r="U62532" i="11"/>
  <c r="U62533" i="11"/>
  <c r="U62534" i="11"/>
  <c r="U62535" i="11"/>
  <c r="U62536" i="11"/>
  <c r="U62537" i="11"/>
  <c r="U62538" i="11"/>
  <c r="U62539" i="11"/>
  <c r="U62540" i="11"/>
  <c r="U62541" i="11"/>
  <c r="U62542" i="11"/>
  <c r="U62543" i="11"/>
  <c r="U62544" i="11"/>
  <c r="U62545" i="11"/>
  <c r="U62546" i="11"/>
  <c r="U62547" i="11"/>
  <c r="U62548" i="11"/>
  <c r="U62549" i="11"/>
  <c r="U62550" i="11"/>
  <c r="U62551" i="11"/>
  <c r="U62552" i="11"/>
  <c r="U62553" i="11"/>
  <c r="U62554" i="11"/>
  <c r="U62555" i="11"/>
  <c r="U62556" i="11"/>
  <c r="U62557" i="11"/>
  <c r="U62558" i="11"/>
  <c r="U62559" i="11"/>
  <c r="U62560" i="11"/>
  <c r="U62561" i="11"/>
  <c r="U62562" i="11"/>
  <c r="U62563" i="11"/>
  <c r="U62564" i="11"/>
  <c r="U62565" i="11"/>
  <c r="U62566" i="11"/>
  <c r="U62567" i="11"/>
  <c r="U62568" i="11"/>
  <c r="U62569" i="11"/>
  <c r="U62570" i="11"/>
  <c r="U62571" i="11"/>
  <c r="U62572" i="11"/>
  <c r="U62573" i="11"/>
  <c r="U62574" i="11"/>
  <c r="U62575" i="11"/>
  <c r="U62576" i="11"/>
  <c r="U62577" i="11"/>
  <c r="U62578" i="11"/>
  <c r="U62579" i="11"/>
  <c r="U62580" i="11"/>
  <c r="U62581" i="11"/>
  <c r="U62582" i="11"/>
  <c r="U62583" i="11"/>
  <c r="U62584" i="11"/>
  <c r="U62585" i="11"/>
  <c r="U62586" i="11"/>
  <c r="U62587" i="11"/>
  <c r="U62588" i="11"/>
  <c r="U62589" i="11"/>
  <c r="U62590" i="11"/>
  <c r="U62591" i="11"/>
  <c r="U62592" i="11"/>
  <c r="U62593" i="11"/>
  <c r="U62594" i="11"/>
  <c r="U62595" i="11"/>
  <c r="U62596" i="11"/>
  <c r="U62597" i="11"/>
  <c r="U62598" i="11"/>
  <c r="U62599" i="11"/>
  <c r="U62600" i="11"/>
  <c r="U62601" i="11"/>
  <c r="U62602" i="11"/>
  <c r="U62603" i="11"/>
  <c r="U62604" i="11"/>
  <c r="U62605" i="11"/>
  <c r="U62606" i="11"/>
  <c r="U62607" i="11"/>
  <c r="U62608" i="11"/>
  <c r="U62609" i="11"/>
  <c r="U62610" i="11"/>
  <c r="U62611" i="11"/>
  <c r="U62612" i="11"/>
  <c r="U62613" i="11"/>
  <c r="U62614" i="11"/>
  <c r="U62615" i="11"/>
  <c r="U62616" i="11"/>
  <c r="U62617" i="11"/>
  <c r="U62618" i="11"/>
  <c r="U62619" i="11"/>
  <c r="U62620" i="11"/>
  <c r="U62621" i="11"/>
  <c r="U62622" i="11"/>
  <c r="U62623" i="11"/>
  <c r="U62624" i="11"/>
  <c r="U62625" i="11"/>
  <c r="U62626" i="11"/>
  <c r="U62627" i="11"/>
  <c r="U62628" i="11"/>
  <c r="U62629" i="11"/>
  <c r="U62630" i="11"/>
  <c r="U62631" i="11"/>
  <c r="U62632" i="11"/>
  <c r="U62633" i="11"/>
  <c r="U62634" i="11"/>
  <c r="U62635" i="11"/>
  <c r="U62636" i="11"/>
  <c r="U62637" i="11"/>
  <c r="U62638" i="11"/>
  <c r="U62639" i="11"/>
  <c r="U62640" i="11"/>
  <c r="U62641" i="11"/>
  <c r="U62642" i="11"/>
  <c r="U62643" i="11"/>
  <c r="U62644" i="11"/>
  <c r="U62645" i="11"/>
  <c r="U62646" i="11"/>
  <c r="U62647" i="11"/>
  <c r="U62648" i="11"/>
  <c r="U62649" i="11"/>
  <c r="U62650" i="11"/>
  <c r="U62651" i="11"/>
  <c r="U62652" i="11"/>
  <c r="U62653" i="11"/>
  <c r="U62654" i="11"/>
  <c r="U62655" i="11"/>
  <c r="U62656" i="11"/>
  <c r="U62657" i="11"/>
  <c r="U62658" i="11"/>
  <c r="U62659" i="11"/>
  <c r="U62660" i="11"/>
  <c r="U62661" i="11"/>
  <c r="U62662" i="11"/>
  <c r="U62663" i="11"/>
  <c r="U62664" i="11"/>
  <c r="U62665" i="11"/>
  <c r="U62666" i="11"/>
  <c r="U62667" i="11"/>
  <c r="U62668" i="11"/>
  <c r="U62669" i="11"/>
  <c r="U62670" i="11"/>
  <c r="U62671" i="11"/>
  <c r="U62672" i="11"/>
  <c r="U62673" i="11"/>
  <c r="U62674" i="11"/>
  <c r="U62675" i="11"/>
  <c r="U62676" i="11"/>
  <c r="U62677" i="11"/>
  <c r="U62678" i="11"/>
  <c r="U62679" i="11"/>
  <c r="U62680" i="11"/>
  <c r="U62681" i="11"/>
  <c r="U62682" i="11"/>
  <c r="U62683" i="11"/>
  <c r="U62684" i="11"/>
  <c r="U62685" i="11"/>
  <c r="U62686" i="11"/>
  <c r="U62687" i="11"/>
  <c r="U62688" i="11"/>
  <c r="U62689" i="11"/>
  <c r="U62690" i="11"/>
  <c r="U62691" i="11"/>
  <c r="U62692" i="11"/>
  <c r="U62693" i="11"/>
  <c r="U62694" i="11"/>
  <c r="U62695" i="11"/>
  <c r="U62696" i="11"/>
  <c r="U62697" i="11"/>
  <c r="U62698" i="11"/>
  <c r="U62699" i="11"/>
  <c r="U62700" i="11"/>
  <c r="U62701" i="11"/>
  <c r="U62702" i="11"/>
  <c r="U62703" i="11"/>
  <c r="U62704" i="11"/>
  <c r="U62705" i="11"/>
  <c r="U62706" i="11"/>
  <c r="U62707" i="11"/>
  <c r="U62708" i="11"/>
  <c r="U62709" i="11"/>
  <c r="U62710" i="11"/>
  <c r="U62711" i="11"/>
  <c r="U62712" i="11"/>
  <c r="U62713" i="11"/>
  <c r="U62714" i="11"/>
  <c r="U62715" i="11"/>
  <c r="U62716" i="11"/>
  <c r="U62717" i="11"/>
  <c r="U62718" i="11"/>
  <c r="U62719" i="11"/>
  <c r="U62720" i="11"/>
  <c r="U62721" i="11"/>
  <c r="U62722" i="11"/>
  <c r="U62723" i="11"/>
  <c r="U62724" i="11"/>
  <c r="U62725" i="11"/>
  <c r="U62726" i="11"/>
  <c r="U62727" i="11"/>
  <c r="U62728" i="11"/>
  <c r="U62729" i="11"/>
  <c r="U62730" i="11"/>
  <c r="U62731" i="11"/>
  <c r="U62732" i="11"/>
  <c r="U62733" i="11"/>
  <c r="U62734" i="11"/>
  <c r="U62735" i="11"/>
  <c r="U62736" i="11"/>
  <c r="U62737" i="11"/>
  <c r="U62738" i="11"/>
  <c r="U62739" i="11"/>
  <c r="U62740" i="11"/>
  <c r="U62741" i="11"/>
  <c r="U62742" i="11"/>
  <c r="U62743" i="11"/>
  <c r="U62744" i="11"/>
  <c r="U62745" i="11"/>
  <c r="U62746" i="11"/>
  <c r="U62747" i="11"/>
  <c r="U62748" i="11"/>
  <c r="U62749" i="11"/>
  <c r="U62750" i="11"/>
  <c r="U62751" i="11"/>
  <c r="U62752" i="11"/>
  <c r="U62753" i="11"/>
  <c r="U62754" i="11"/>
  <c r="U62755" i="11"/>
  <c r="U62756" i="11"/>
  <c r="U62757" i="11"/>
  <c r="U62758" i="11"/>
  <c r="U62759" i="11"/>
  <c r="U62760" i="11"/>
  <c r="U62761" i="11"/>
  <c r="U62762" i="11"/>
  <c r="U62763" i="11"/>
  <c r="U62764" i="11"/>
  <c r="U62765" i="11"/>
  <c r="U62766" i="11"/>
  <c r="U62767" i="11"/>
  <c r="U62768" i="11"/>
  <c r="U62769" i="11"/>
  <c r="U62770" i="11"/>
  <c r="U62771" i="11"/>
  <c r="U62772" i="11"/>
  <c r="U62773" i="11"/>
  <c r="U62774" i="11"/>
  <c r="U62775" i="11"/>
  <c r="U62776" i="11"/>
  <c r="U62777" i="11"/>
  <c r="U62778" i="11"/>
  <c r="U62779" i="11"/>
  <c r="U62780" i="11"/>
  <c r="U62781" i="11"/>
  <c r="U62782" i="11"/>
  <c r="U62783" i="11"/>
  <c r="U62784" i="11"/>
  <c r="U62785" i="11"/>
  <c r="U62786" i="11"/>
  <c r="U62787" i="11"/>
  <c r="U62788" i="11"/>
  <c r="U62789" i="11"/>
  <c r="U62790" i="11"/>
  <c r="U62791" i="11"/>
  <c r="U62792" i="11"/>
  <c r="U62793" i="11"/>
  <c r="U62794" i="11"/>
  <c r="U62795" i="11"/>
  <c r="U62796" i="11"/>
  <c r="U62797" i="11"/>
  <c r="U62798" i="11"/>
  <c r="U62799" i="11"/>
  <c r="U62800" i="11"/>
  <c r="U62801" i="11"/>
  <c r="U62802" i="11"/>
  <c r="U62803" i="11"/>
  <c r="U62804" i="11"/>
  <c r="U62805" i="11"/>
  <c r="U62806" i="11"/>
  <c r="U62807" i="11"/>
  <c r="U62808" i="11"/>
  <c r="U62809" i="11"/>
  <c r="U62810" i="11"/>
  <c r="U62811" i="11"/>
  <c r="U62812" i="11"/>
  <c r="U62813" i="11"/>
  <c r="U62814" i="11"/>
  <c r="U62815" i="11"/>
  <c r="U62816" i="11"/>
  <c r="U62817" i="11"/>
  <c r="U62818" i="11"/>
  <c r="U62819" i="11"/>
  <c r="U62820" i="11"/>
  <c r="U62821" i="11"/>
  <c r="U62822" i="11"/>
  <c r="U62823" i="11"/>
  <c r="U62824" i="11"/>
  <c r="U62825" i="11"/>
  <c r="U62826" i="11"/>
  <c r="U62827" i="11"/>
  <c r="U62828" i="11"/>
  <c r="U62829" i="11"/>
  <c r="U62830" i="11"/>
  <c r="U62831" i="11"/>
  <c r="U62832" i="11"/>
  <c r="U62833" i="11"/>
  <c r="U62834" i="11"/>
  <c r="U62835" i="11"/>
  <c r="U62836" i="11"/>
  <c r="U62837" i="11"/>
  <c r="U62838" i="11"/>
  <c r="U62839" i="11"/>
  <c r="U62840" i="11"/>
  <c r="U62841" i="11"/>
  <c r="U62842" i="11"/>
  <c r="U62843" i="11"/>
  <c r="U62844" i="11"/>
  <c r="U62845" i="11"/>
  <c r="U62846" i="11"/>
  <c r="U62847" i="11"/>
  <c r="U62848" i="11"/>
  <c r="U62849" i="11"/>
  <c r="U62850" i="11"/>
  <c r="U62851" i="11"/>
  <c r="U62852" i="11"/>
  <c r="U62853" i="11"/>
  <c r="U62854" i="11"/>
  <c r="U62855" i="11"/>
  <c r="U62856" i="11"/>
  <c r="U62857" i="11"/>
  <c r="U62858" i="11"/>
  <c r="U62859" i="11"/>
  <c r="U62860" i="11"/>
  <c r="U62861" i="11"/>
  <c r="U62862" i="11"/>
  <c r="U62863" i="11"/>
  <c r="U62864" i="11"/>
  <c r="U62865" i="11"/>
  <c r="U62866" i="11"/>
  <c r="U62867" i="11"/>
  <c r="U62868" i="11"/>
  <c r="U62869" i="11"/>
  <c r="U62870" i="11"/>
  <c r="U62871" i="11"/>
  <c r="U62872" i="11"/>
  <c r="U62873" i="11"/>
  <c r="U62874" i="11"/>
  <c r="U62875" i="11"/>
  <c r="U62876" i="11"/>
  <c r="U62877" i="11"/>
  <c r="U62878" i="11"/>
  <c r="U62879" i="11"/>
  <c r="U62880" i="11"/>
  <c r="U62881" i="11"/>
  <c r="U62882" i="11"/>
  <c r="U62883" i="11"/>
  <c r="U62884" i="11"/>
  <c r="U62885" i="11"/>
  <c r="U62886" i="11"/>
  <c r="U62887" i="11"/>
  <c r="U62888" i="11"/>
  <c r="U62889" i="11"/>
  <c r="U62890" i="11"/>
  <c r="U62891" i="11"/>
  <c r="U62892" i="11"/>
  <c r="U62893" i="11"/>
  <c r="U62894" i="11"/>
  <c r="U62895" i="11"/>
  <c r="U62896" i="11"/>
  <c r="U62897" i="11"/>
  <c r="U62898" i="11"/>
  <c r="U62899" i="11"/>
  <c r="U62900" i="11"/>
  <c r="U62901" i="11"/>
  <c r="U62902" i="11"/>
  <c r="U62903" i="11"/>
  <c r="U62904" i="11"/>
  <c r="U62905" i="11"/>
  <c r="U62906" i="11"/>
  <c r="U62907" i="11"/>
  <c r="U62908" i="11"/>
  <c r="U62909" i="11"/>
  <c r="U62910" i="11"/>
  <c r="U62911" i="11"/>
  <c r="U62912" i="11"/>
  <c r="U62913" i="11"/>
  <c r="U62914" i="11"/>
  <c r="U62915" i="11"/>
  <c r="U62916" i="11"/>
  <c r="U62917" i="11"/>
  <c r="U62918" i="11"/>
  <c r="U62919" i="11"/>
  <c r="U62920" i="11"/>
  <c r="U62921" i="11"/>
  <c r="U62922" i="11"/>
  <c r="U62923" i="11"/>
  <c r="U62924" i="11"/>
  <c r="U62925" i="11"/>
  <c r="U62926" i="11"/>
  <c r="U62927" i="11"/>
  <c r="U62928" i="11"/>
  <c r="U62929" i="11"/>
  <c r="U62930" i="11"/>
  <c r="U62931" i="11"/>
  <c r="U62932" i="11"/>
  <c r="U62933" i="11"/>
  <c r="U62934" i="11"/>
  <c r="U62935" i="11"/>
  <c r="U62936" i="11"/>
  <c r="U62937" i="11"/>
  <c r="U62938" i="11"/>
  <c r="U62939" i="11"/>
  <c r="U62940" i="11"/>
  <c r="U62941" i="11"/>
  <c r="U62942" i="11"/>
  <c r="U62943" i="11"/>
  <c r="U62944" i="11"/>
  <c r="U62945" i="11"/>
  <c r="U62946" i="11"/>
  <c r="U62947" i="11"/>
  <c r="U62948" i="11"/>
  <c r="U62949" i="11"/>
  <c r="U62950" i="11"/>
  <c r="U62951" i="11"/>
  <c r="U62952" i="11"/>
  <c r="U62953" i="11"/>
  <c r="U62954" i="11"/>
  <c r="U62955" i="11"/>
  <c r="U62956" i="11"/>
  <c r="U62957" i="11"/>
  <c r="U62958" i="11"/>
  <c r="U62959" i="11"/>
  <c r="U62960" i="11"/>
  <c r="U62961" i="11"/>
  <c r="U62962" i="11"/>
  <c r="U62963" i="11"/>
  <c r="U62964" i="11"/>
  <c r="U62965" i="11"/>
  <c r="U62966" i="11"/>
  <c r="U62967" i="11"/>
  <c r="U62968" i="11"/>
  <c r="U62969" i="11"/>
  <c r="U62970" i="11"/>
  <c r="U62971" i="11"/>
  <c r="U62972" i="11"/>
  <c r="U62973" i="11"/>
  <c r="U62974" i="11"/>
  <c r="U62975" i="11"/>
  <c r="U62976" i="11"/>
  <c r="U62977" i="11"/>
  <c r="U62978" i="11"/>
  <c r="U62979" i="11"/>
  <c r="U62980" i="11"/>
  <c r="U62981" i="11"/>
  <c r="U62982" i="11"/>
  <c r="U62983" i="11"/>
  <c r="U62984" i="11"/>
  <c r="U62985" i="11"/>
  <c r="U62986" i="11"/>
  <c r="U62987" i="11"/>
  <c r="U62988" i="11"/>
  <c r="U62989" i="11"/>
  <c r="U62990" i="11"/>
  <c r="U62991" i="11"/>
  <c r="U62992" i="11"/>
  <c r="U62993" i="11"/>
  <c r="U62994" i="11"/>
  <c r="U62995" i="11"/>
  <c r="U62996" i="11"/>
  <c r="U62997" i="11"/>
  <c r="U62998" i="11"/>
  <c r="U62999" i="11"/>
  <c r="U63000" i="11"/>
  <c r="U63001" i="11"/>
  <c r="U63002" i="11"/>
  <c r="U63003" i="11"/>
  <c r="U63004" i="11"/>
  <c r="U63005" i="11"/>
  <c r="U63006" i="11"/>
  <c r="U63007" i="11"/>
  <c r="U63008" i="11"/>
  <c r="U63009" i="11"/>
  <c r="U63010" i="11"/>
  <c r="U63011" i="11"/>
  <c r="U63012" i="11"/>
  <c r="U63013" i="11"/>
  <c r="U63014" i="11"/>
  <c r="U63015" i="11"/>
  <c r="U63016" i="11"/>
  <c r="U63017" i="11"/>
  <c r="U63018" i="11"/>
  <c r="U63019" i="11"/>
  <c r="U63020" i="11"/>
  <c r="U63021" i="11"/>
  <c r="U63022" i="11"/>
  <c r="U63023" i="11"/>
  <c r="U63024" i="11"/>
  <c r="U63025" i="11"/>
  <c r="U63026" i="11"/>
  <c r="U63027" i="11"/>
  <c r="U63028" i="11"/>
  <c r="U63029" i="11"/>
  <c r="U63030" i="11"/>
  <c r="U63031" i="11"/>
  <c r="U63032" i="11"/>
  <c r="U63033" i="11"/>
  <c r="U63034" i="11"/>
  <c r="U63035" i="11"/>
  <c r="U63036" i="11"/>
  <c r="U63037" i="11"/>
  <c r="U63038" i="11"/>
  <c r="U63039" i="11"/>
  <c r="U63040" i="11"/>
  <c r="U63041" i="11"/>
  <c r="U63042" i="11"/>
  <c r="U63043" i="11"/>
  <c r="U63044" i="11"/>
  <c r="U63045" i="11"/>
  <c r="U63046" i="11"/>
  <c r="U63047" i="11"/>
  <c r="U63048" i="11"/>
  <c r="U63049" i="11"/>
  <c r="U63050" i="11"/>
  <c r="U63051" i="11"/>
  <c r="U63052" i="11"/>
  <c r="U63053" i="11"/>
  <c r="U63054" i="11"/>
  <c r="U63055" i="11"/>
  <c r="U63056" i="11"/>
  <c r="U63057" i="11"/>
  <c r="U63058" i="11"/>
  <c r="U63059" i="11"/>
  <c r="U63060" i="11"/>
  <c r="U63061" i="11"/>
  <c r="U63062" i="11"/>
  <c r="U63063" i="11"/>
  <c r="U63064" i="11"/>
  <c r="U63065" i="11"/>
  <c r="U63066" i="11"/>
  <c r="U63067" i="11"/>
  <c r="U63068" i="11"/>
  <c r="U63069" i="11"/>
  <c r="U63070" i="11"/>
  <c r="U63071" i="11"/>
  <c r="U63072" i="11"/>
  <c r="U63073" i="11"/>
  <c r="U63074" i="11"/>
  <c r="U63075" i="11"/>
  <c r="U63076" i="11"/>
  <c r="U63077" i="11"/>
  <c r="U63078" i="11"/>
  <c r="U63079" i="11"/>
  <c r="U63080" i="11"/>
  <c r="U63081" i="11"/>
  <c r="U63082" i="11"/>
  <c r="U63083" i="11"/>
  <c r="U63084" i="11"/>
  <c r="U63085" i="11"/>
  <c r="U63086" i="11"/>
  <c r="U63087" i="11"/>
  <c r="U63088" i="11"/>
  <c r="U63089" i="11"/>
  <c r="U63090" i="11"/>
  <c r="U63091" i="11"/>
  <c r="U63092" i="11"/>
  <c r="U63093" i="11"/>
  <c r="U63094" i="11"/>
  <c r="U63095" i="11"/>
  <c r="U63096" i="11"/>
  <c r="U63097" i="11"/>
  <c r="U63098" i="11"/>
  <c r="U63099" i="11"/>
  <c r="U63100" i="11"/>
  <c r="U63101" i="11"/>
  <c r="U63102" i="11"/>
  <c r="U63103" i="11"/>
  <c r="U63104" i="11"/>
  <c r="U63105" i="11"/>
  <c r="U63106" i="11"/>
  <c r="U63107" i="11"/>
  <c r="U63108" i="11"/>
  <c r="U63109" i="11"/>
  <c r="U63110" i="11"/>
  <c r="U63111" i="11"/>
  <c r="U63112" i="11"/>
  <c r="U63113" i="11"/>
  <c r="U63114" i="11"/>
  <c r="U63115" i="11"/>
  <c r="U63116" i="11"/>
  <c r="U63117" i="11"/>
  <c r="U63118" i="11"/>
  <c r="U63119" i="11"/>
  <c r="U63120" i="11"/>
  <c r="U63121" i="11"/>
  <c r="U63122" i="11"/>
  <c r="U63123" i="11"/>
  <c r="U63124" i="11"/>
  <c r="U63125" i="11"/>
  <c r="U63126" i="11"/>
  <c r="U63127" i="11"/>
  <c r="U63128" i="11"/>
  <c r="U63129" i="11"/>
  <c r="U63130" i="11"/>
  <c r="U63131" i="11"/>
  <c r="U63132" i="11"/>
  <c r="U63133" i="11"/>
  <c r="U63134" i="11"/>
  <c r="U63135" i="11"/>
  <c r="U63136" i="11"/>
  <c r="U63137" i="11"/>
  <c r="U63138" i="11"/>
  <c r="U63139" i="11"/>
  <c r="U63140" i="11"/>
  <c r="U63141" i="11"/>
  <c r="U63142" i="11"/>
  <c r="U63143" i="11"/>
  <c r="U63144" i="11"/>
  <c r="U63145" i="11"/>
  <c r="U63146" i="11"/>
  <c r="U63147" i="11"/>
  <c r="U63148" i="11"/>
  <c r="U63149" i="11"/>
  <c r="U63150" i="11"/>
  <c r="U63151" i="11"/>
  <c r="U63152" i="11"/>
  <c r="U63153" i="11"/>
  <c r="U63154" i="11"/>
  <c r="U63155" i="11"/>
  <c r="U63156" i="11"/>
  <c r="U63157" i="11"/>
  <c r="U63158" i="11"/>
  <c r="U63159" i="11"/>
  <c r="U63160" i="11"/>
  <c r="U63161" i="11"/>
  <c r="U63162" i="11"/>
  <c r="U63163" i="11"/>
  <c r="U63164" i="11"/>
  <c r="U63165" i="11"/>
  <c r="U63166" i="11"/>
  <c r="U63167" i="11"/>
  <c r="U63168" i="11"/>
  <c r="U63169" i="11"/>
  <c r="U63170" i="11"/>
  <c r="U63171" i="11"/>
  <c r="U63172" i="11"/>
  <c r="U63173" i="11"/>
  <c r="U63174" i="11"/>
  <c r="U63175" i="11"/>
  <c r="U63176" i="11"/>
  <c r="U63177" i="11"/>
  <c r="U63178" i="11"/>
  <c r="U63179" i="11"/>
  <c r="U63180" i="11"/>
  <c r="U63181" i="11"/>
  <c r="U63182" i="11"/>
  <c r="U63183" i="11"/>
  <c r="U63184" i="11"/>
  <c r="U63185" i="11"/>
  <c r="U63186" i="11"/>
  <c r="U63187" i="11"/>
  <c r="U63188" i="11"/>
  <c r="U63189" i="11"/>
  <c r="U63190" i="11"/>
  <c r="U63191" i="11"/>
  <c r="U63192" i="11"/>
  <c r="U63193" i="11"/>
  <c r="U63194" i="11"/>
  <c r="U63195" i="11"/>
  <c r="U63196" i="11"/>
  <c r="U63197" i="11"/>
  <c r="U63198" i="11"/>
  <c r="U63199" i="11"/>
  <c r="U63200" i="11"/>
  <c r="U63201" i="11"/>
  <c r="U63202" i="11"/>
  <c r="U63203" i="11"/>
  <c r="U63204" i="11"/>
  <c r="U63205" i="11"/>
  <c r="U63206" i="11"/>
  <c r="U63207" i="11"/>
  <c r="U63208" i="11"/>
  <c r="U63209" i="11"/>
  <c r="U63210" i="11"/>
  <c r="U63211" i="11"/>
  <c r="U63212" i="11"/>
  <c r="U63213" i="11"/>
  <c r="U63214" i="11"/>
  <c r="U63215" i="11"/>
  <c r="U63216" i="11"/>
  <c r="U63217" i="11"/>
  <c r="U63218" i="11"/>
  <c r="U63219" i="11"/>
  <c r="U63220" i="11"/>
  <c r="U63221" i="11"/>
  <c r="U63222" i="11"/>
  <c r="U63223" i="11"/>
  <c r="U63224" i="11"/>
  <c r="U63225" i="11"/>
  <c r="U63226" i="11"/>
  <c r="U63227" i="11"/>
  <c r="U63228" i="11"/>
  <c r="U63229" i="11"/>
  <c r="U63230" i="11"/>
  <c r="U63231" i="11"/>
  <c r="U63232" i="11"/>
  <c r="U63233" i="11"/>
  <c r="U63234" i="11"/>
  <c r="U63235" i="11"/>
  <c r="U63236" i="11"/>
  <c r="U63237" i="11"/>
  <c r="U63238" i="11"/>
  <c r="U63239" i="11"/>
  <c r="U63240" i="11"/>
  <c r="U63241" i="11"/>
  <c r="U63242" i="11"/>
  <c r="U63243" i="11"/>
  <c r="U63244" i="11"/>
  <c r="U63245" i="11"/>
  <c r="U63246" i="11"/>
  <c r="U63247" i="11"/>
  <c r="U63248" i="11"/>
  <c r="U63249" i="11"/>
  <c r="U63250" i="11"/>
  <c r="U63251" i="11"/>
  <c r="U63252" i="11"/>
  <c r="U63253" i="11"/>
  <c r="U63254" i="11"/>
  <c r="U63255" i="11"/>
  <c r="U63256" i="11"/>
  <c r="U63257" i="11"/>
  <c r="U63258" i="11"/>
  <c r="U63259" i="11"/>
  <c r="U63260" i="11"/>
  <c r="U63261" i="11"/>
  <c r="U63262" i="11"/>
  <c r="U63263" i="11"/>
  <c r="U63264" i="11"/>
  <c r="U63265" i="11"/>
  <c r="U63266" i="11"/>
  <c r="U63267" i="11"/>
  <c r="U63268" i="11"/>
  <c r="U63269" i="11"/>
  <c r="U63270" i="11"/>
  <c r="U63271" i="11"/>
  <c r="U63272" i="11"/>
  <c r="U63273" i="11"/>
  <c r="U63274" i="11"/>
  <c r="U63275" i="11"/>
  <c r="U63276" i="11"/>
  <c r="U63277" i="11"/>
  <c r="U63278" i="11"/>
  <c r="U63279" i="11"/>
  <c r="U63280" i="11"/>
  <c r="U63281" i="11"/>
  <c r="U63282" i="11"/>
  <c r="U63283" i="11"/>
  <c r="U63284" i="11"/>
  <c r="U63285" i="11"/>
  <c r="U63286" i="11"/>
  <c r="U63287" i="11"/>
  <c r="U63288" i="11"/>
  <c r="U63289" i="11"/>
  <c r="U63290" i="11"/>
  <c r="U63291" i="11"/>
  <c r="U63292" i="11"/>
  <c r="U63293" i="11"/>
  <c r="U63294" i="11"/>
  <c r="U63295" i="11"/>
  <c r="U63296" i="11"/>
  <c r="U63297" i="11"/>
  <c r="U63298" i="11"/>
  <c r="U63299" i="11"/>
  <c r="U63300" i="11"/>
  <c r="U63301" i="11"/>
  <c r="U63302" i="11"/>
  <c r="U63303" i="11"/>
  <c r="U63304" i="11"/>
  <c r="U63305" i="11"/>
  <c r="U63306" i="11"/>
  <c r="U63307" i="11"/>
  <c r="U63308" i="11"/>
  <c r="U63309" i="11"/>
  <c r="U63310" i="11"/>
  <c r="U63311" i="11"/>
  <c r="U63312" i="11"/>
  <c r="U63313" i="11"/>
  <c r="U63314" i="11"/>
  <c r="U63315" i="11"/>
  <c r="U63316" i="11"/>
  <c r="U63317" i="11"/>
  <c r="U63318" i="11"/>
  <c r="U63319" i="11"/>
  <c r="U63320" i="11"/>
  <c r="U63321" i="11"/>
  <c r="U63322" i="11"/>
  <c r="U63323" i="11"/>
  <c r="U63324" i="11"/>
  <c r="U63325" i="11"/>
  <c r="U63326" i="11"/>
  <c r="U63327" i="11"/>
  <c r="U63328" i="11"/>
  <c r="U63329" i="11"/>
  <c r="U63330" i="11"/>
  <c r="U63331" i="11"/>
  <c r="U63332" i="11"/>
  <c r="U63333" i="11"/>
  <c r="U63334" i="11"/>
  <c r="U63335" i="11"/>
  <c r="U63336" i="11"/>
  <c r="U63337" i="11"/>
  <c r="U63338" i="11"/>
  <c r="U63339" i="11"/>
  <c r="U63340" i="11"/>
  <c r="U63341" i="11"/>
  <c r="U63342" i="11"/>
  <c r="U63343" i="11"/>
  <c r="U63344" i="11"/>
  <c r="U63345" i="11"/>
  <c r="U63346" i="11"/>
  <c r="U63347" i="11"/>
  <c r="U63348" i="11"/>
  <c r="U63349" i="11"/>
  <c r="U63350" i="11"/>
  <c r="U63351" i="11"/>
  <c r="U63352" i="11"/>
  <c r="U63353" i="11"/>
  <c r="U63354" i="11"/>
  <c r="U63355" i="11"/>
  <c r="U63356" i="11"/>
  <c r="U63357" i="11"/>
  <c r="U63358" i="11"/>
  <c r="U63359" i="11"/>
  <c r="U63360" i="11"/>
  <c r="U63361" i="11"/>
  <c r="U63362" i="11"/>
  <c r="U63363" i="11"/>
  <c r="U63364" i="11"/>
  <c r="U63365" i="11"/>
  <c r="U63366" i="11"/>
  <c r="U63367" i="11"/>
  <c r="U63368" i="11"/>
  <c r="U63369" i="11"/>
  <c r="U63370" i="11"/>
  <c r="U63371" i="11"/>
  <c r="U63372" i="11"/>
  <c r="U63373" i="11"/>
  <c r="U63374" i="11"/>
  <c r="U63375" i="11"/>
  <c r="U63376" i="11"/>
  <c r="U63377" i="11"/>
  <c r="U63378" i="11"/>
  <c r="U63379" i="11"/>
  <c r="U63380" i="11"/>
  <c r="U63381" i="11"/>
  <c r="U63382" i="11"/>
  <c r="U63383" i="11"/>
  <c r="U63384" i="11"/>
  <c r="U63385" i="11"/>
  <c r="U63386" i="11"/>
  <c r="U63387" i="11"/>
  <c r="U63388" i="11"/>
  <c r="U63389" i="11"/>
  <c r="U63390" i="11"/>
  <c r="U63391" i="11"/>
  <c r="U63392" i="11"/>
  <c r="U63393" i="11"/>
  <c r="U63394" i="11"/>
  <c r="U63395" i="11"/>
  <c r="U63396" i="11"/>
  <c r="U63397" i="11"/>
  <c r="U63398" i="11"/>
  <c r="U63399" i="11"/>
  <c r="U63400" i="11"/>
  <c r="U63401" i="11"/>
  <c r="U63402" i="11"/>
  <c r="U63403" i="11"/>
  <c r="U63404" i="11"/>
  <c r="U63405" i="11"/>
  <c r="U63406" i="11"/>
  <c r="U63407" i="11"/>
  <c r="U63408" i="11"/>
  <c r="U63409" i="11"/>
  <c r="U63410" i="11"/>
  <c r="U63411" i="11"/>
  <c r="U63412" i="11"/>
  <c r="U63413" i="11"/>
  <c r="U63414" i="11"/>
  <c r="U63415" i="11"/>
  <c r="U63416" i="11"/>
  <c r="U63417" i="11"/>
  <c r="U63418" i="11"/>
  <c r="U63419" i="11"/>
  <c r="U63420" i="11"/>
  <c r="U63421" i="11"/>
  <c r="U63422" i="11"/>
  <c r="U63423" i="11"/>
  <c r="U63424" i="11"/>
  <c r="U63425" i="11"/>
  <c r="U63426" i="11"/>
  <c r="U63427" i="11"/>
  <c r="U63428" i="11"/>
  <c r="U63429" i="11"/>
  <c r="U63430" i="11"/>
  <c r="U63431" i="11"/>
  <c r="U63432" i="11"/>
  <c r="U63433" i="11"/>
  <c r="U63434" i="11"/>
  <c r="U63435" i="11"/>
  <c r="U63436" i="11"/>
  <c r="U63437" i="11"/>
  <c r="U63438" i="11"/>
  <c r="U63439" i="11"/>
  <c r="U63440" i="11"/>
  <c r="U63441" i="11"/>
  <c r="U63442" i="11"/>
  <c r="U63443" i="11"/>
  <c r="U63444" i="11"/>
  <c r="U63445" i="11"/>
  <c r="U63446" i="11"/>
  <c r="U63447" i="11"/>
  <c r="U63448" i="11"/>
  <c r="U63449" i="11"/>
  <c r="U63450" i="11"/>
  <c r="U63451" i="11"/>
  <c r="U63452" i="11"/>
  <c r="U63453" i="11"/>
  <c r="U63454" i="11"/>
  <c r="U63455" i="11"/>
  <c r="U63456" i="11"/>
  <c r="U63457" i="11"/>
  <c r="U63458" i="11"/>
  <c r="U63459" i="11"/>
  <c r="U63460" i="11"/>
  <c r="U63461" i="11"/>
  <c r="U63462" i="11"/>
  <c r="U63463" i="11"/>
  <c r="U63464" i="11"/>
  <c r="U63465" i="11"/>
  <c r="U63466" i="11"/>
  <c r="U63467" i="11"/>
  <c r="U63468" i="11"/>
  <c r="U63469" i="11"/>
  <c r="U63470" i="11"/>
  <c r="U63471" i="11"/>
  <c r="U63472" i="11"/>
  <c r="U63473" i="11"/>
  <c r="U63474" i="11"/>
  <c r="U63475" i="11"/>
  <c r="U63476" i="11"/>
  <c r="U63477" i="11"/>
  <c r="U63478" i="11"/>
  <c r="U63479" i="11"/>
  <c r="U63480" i="11"/>
  <c r="U63481" i="11"/>
  <c r="U63482" i="11"/>
  <c r="U63483" i="11"/>
  <c r="U63484" i="11"/>
  <c r="U63485" i="11"/>
  <c r="U63486" i="11"/>
  <c r="U63487" i="11"/>
  <c r="U63488" i="11"/>
  <c r="U63489" i="11"/>
  <c r="U63490" i="11"/>
  <c r="U63491" i="11"/>
  <c r="U63492" i="11"/>
  <c r="U63493" i="11"/>
  <c r="U63494" i="11"/>
  <c r="U63495" i="11"/>
  <c r="U63496" i="11"/>
  <c r="U63497" i="11"/>
  <c r="U63498" i="11"/>
  <c r="U63499" i="11"/>
  <c r="U63500" i="11"/>
  <c r="U63501" i="11"/>
  <c r="U63502" i="11"/>
  <c r="U63503" i="11"/>
  <c r="U63504" i="11"/>
  <c r="U63505" i="11"/>
  <c r="U63506" i="11"/>
  <c r="U63507" i="11"/>
  <c r="U63508" i="11"/>
  <c r="U63509" i="11"/>
  <c r="U63510" i="11"/>
  <c r="U63511" i="11"/>
  <c r="U63512" i="11"/>
  <c r="U63513" i="11"/>
  <c r="U63514" i="11"/>
  <c r="U63515" i="11"/>
  <c r="U63516" i="11"/>
  <c r="U63517" i="11"/>
  <c r="U63518" i="11"/>
  <c r="U63519" i="11"/>
  <c r="U63520" i="11"/>
  <c r="U63521" i="11"/>
  <c r="U63522" i="11"/>
  <c r="U63523" i="11"/>
  <c r="U63524" i="11"/>
  <c r="U63525" i="11"/>
  <c r="U63526" i="11"/>
  <c r="U63527" i="11"/>
  <c r="U63528" i="11"/>
  <c r="U63529" i="11"/>
  <c r="U63530" i="11"/>
  <c r="U63531" i="11"/>
  <c r="U63532" i="11"/>
  <c r="U63533" i="11"/>
  <c r="U63534" i="11"/>
  <c r="U63535" i="11"/>
  <c r="U63536" i="11"/>
  <c r="U63537" i="11"/>
  <c r="U63538" i="11"/>
  <c r="U63539" i="11"/>
  <c r="U63540" i="11"/>
  <c r="U63541" i="11"/>
  <c r="U63542" i="11"/>
  <c r="U63543" i="11"/>
  <c r="U63544" i="11"/>
  <c r="U63545" i="11"/>
  <c r="U63546" i="11"/>
  <c r="U63547" i="11"/>
  <c r="U63548" i="11"/>
  <c r="U63549" i="11"/>
  <c r="U63550" i="11"/>
  <c r="U63551" i="11"/>
  <c r="U63552" i="11"/>
  <c r="U63553" i="11"/>
  <c r="U63554" i="11"/>
  <c r="U63555" i="11"/>
  <c r="U63556" i="11"/>
  <c r="U63557" i="11"/>
  <c r="U63558" i="11"/>
  <c r="U63559" i="11"/>
  <c r="U63560" i="11"/>
  <c r="U63561" i="11"/>
  <c r="U63562" i="11"/>
  <c r="U63563" i="11"/>
  <c r="U63564" i="11"/>
  <c r="U63565" i="11"/>
  <c r="U63566" i="11"/>
  <c r="U63567" i="11"/>
  <c r="U63568" i="11"/>
  <c r="U63569" i="11"/>
  <c r="U63570" i="11"/>
  <c r="U63571" i="11"/>
  <c r="U63572" i="11"/>
  <c r="U63573" i="11"/>
  <c r="U63574" i="11"/>
  <c r="U63575" i="11"/>
  <c r="U63576" i="11"/>
  <c r="U63577" i="11"/>
  <c r="U63578" i="11"/>
  <c r="U63579" i="11"/>
  <c r="U63580" i="11"/>
  <c r="U63581" i="11"/>
  <c r="U63582" i="11"/>
  <c r="U63583" i="11"/>
  <c r="U63584" i="11"/>
  <c r="U63585" i="11"/>
  <c r="U63586" i="11"/>
  <c r="U63587" i="11"/>
  <c r="U63588" i="11"/>
  <c r="U63589" i="11"/>
  <c r="U63590" i="11"/>
  <c r="U63591" i="11"/>
  <c r="U63592" i="11"/>
  <c r="U63593" i="11"/>
  <c r="U63594" i="11"/>
  <c r="U63595" i="11"/>
  <c r="U63596" i="11"/>
  <c r="U63597" i="11"/>
  <c r="U63598" i="11"/>
  <c r="U63599" i="11"/>
  <c r="U63600" i="11"/>
  <c r="U63601" i="11"/>
  <c r="U63602" i="11"/>
  <c r="U63603" i="11"/>
  <c r="U63604" i="11"/>
  <c r="U63605" i="11"/>
  <c r="U63606" i="11"/>
  <c r="U63607" i="11"/>
  <c r="U63608" i="11"/>
  <c r="U63609" i="11"/>
  <c r="U63610" i="11"/>
  <c r="U63611" i="11"/>
  <c r="U63612" i="11"/>
  <c r="U63613" i="11"/>
  <c r="U63614" i="11"/>
  <c r="U63615" i="11"/>
  <c r="U63616" i="11"/>
  <c r="U63617" i="11"/>
  <c r="U63618" i="11"/>
  <c r="U63619" i="11"/>
  <c r="U63620" i="11"/>
  <c r="U63621" i="11"/>
  <c r="U63622" i="11"/>
  <c r="U63623" i="11"/>
  <c r="U63624" i="11"/>
  <c r="U63625" i="11"/>
  <c r="U63626" i="11"/>
  <c r="U63627" i="11"/>
  <c r="U63628" i="11"/>
  <c r="U63629" i="11"/>
  <c r="U63630" i="11"/>
  <c r="U63631" i="11"/>
  <c r="U63632" i="11"/>
  <c r="U63633" i="11"/>
  <c r="U63634" i="11"/>
  <c r="U63635" i="11"/>
  <c r="U63636" i="11"/>
  <c r="U63637" i="11"/>
  <c r="U63638" i="11"/>
  <c r="U63639" i="11"/>
  <c r="U63640" i="11"/>
  <c r="U63641" i="11"/>
  <c r="U63642" i="11"/>
  <c r="U63643" i="11"/>
  <c r="U63644" i="11"/>
  <c r="U63645" i="11"/>
  <c r="U63646" i="11"/>
  <c r="U63647" i="11"/>
  <c r="U63648" i="11"/>
  <c r="U63649" i="11"/>
  <c r="U63650" i="11"/>
  <c r="U63651" i="11"/>
  <c r="U63652" i="11"/>
  <c r="U63653" i="11"/>
  <c r="U63654" i="11"/>
  <c r="U63655" i="11"/>
  <c r="U63656" i="11"/>
  <c r="U63657" i="11"/>
  <c r="U63658" i="11"/>
  <c r="U63659" i="11"/>
  <c r="U63660" i="11"/>
  <c r="U63661" i="11"/>
  <c r="U63662" i="11"/>
  <c r="U63663" i="11"/>
  <c r="U63664" i="11"/>
  <c r="U63665" i="11"/>
  <c r="U63666" i="11"/>
  <c r="U63667" i="11"/>
  <c r="U63668" i="11"/>
  <c r="U63669" i="11"/>
  <c r="U63670" i="11"/>
  <c r="U63671" i="11"/>
  <c r="U63672" i="11"/>
  <c r="U63673" i="11"/>
  <c r="U63674" i="11"/>
  <c r="U63675" i="11"/>
  <c r="U63676" i="11"/>
  <c r="U63677" i="11"/>
  <c r="U63678" i="11"/>
  <c r="U63679" i="11"/>
  <c r="U63680" i="11"/>
  <c r="U63681" i="11"/>
  <c r="U63682" i="11"/>
  <c r="U63683" i="11"/>
  <c r="U63684" i="11"/>
  <c r="U63685" i="11"/>
  <c r="U63686" i="11"/>
  <c r="U63687" i="11"/>
  <c r="U63688" i="11"/>
  <c r="U63689" i="11"/>
  <c r="U63690" i="11"/>
  <c r="U63691" i="11"/>
  <c r="U63692" i="11"/>
  <c r="U63693" i="11"/>
  <c r="U63694" i="11"/>
  <c r="U63695" i="11"/>
  <c r="U63696" i="11"/>
  <c r="U63697" i="11"/>
  <c r="U63698" i="11"/>
  <c r="U63699" i="11"/>
  <c r="U63700" i="11"/>
  <c r="U63701" i="11"/>
  <c r="U63702" i="11"/>
  <c r="U63703" i="11"/>
  <c r="U63704" i="11"/>
  <c r="U63705" i="11"/>
  <c r="U63706" i="11"/>
  <c r="U63707" i="11"/>
  <c r="U63708" i="11"/>
  <c r="U63709" i="11"/>
  <c r="U63710" i="11"/>
  <c r="U63711" i="11"/>
  <c r="U63712" i="11"/>
  <c r="U63713" i="11"/>
  <c r="U63714" i="11"/>
  <c r="U63715" i="11"/>
  <c r="U63716" i="11"/>
  <c r="U63717" i="11"/>
  <c r="U63718" i="11"/>
  <c r="U63719" i="11"/>
  <c r="U63720" i="11"/>
  <c r="U63721" i="11"/>
  <c r="U63722" i="11"/>
  <c r="U63723" i="11"/>
  <c r="U63724" i="11"/>
  <c r="U63725" i="11"/>
  <c r="U63726" i="11"/>
  <c r="U63727" i="11"/>
  <c r="U63728" i="11"/>
  <c r="U63729" i="11"/>
  <c r="U63730" i="11"/>
  <c r="U63731" i="11"/>
  <c r="U63732" i="11"/>
  <c r="U63733" i="11"/>
  <c r="U63734" i="11"/>
  <c r="U63735" i="11"/>
  <c r="U63736" i="11"/>
  <c r="U63737" i="11"/>
  <c r="U63738" i="11"/>
  <c r="U63739" i="11"/>
  <c r="U63740" i="11"/>
  <c r="U63741" i="11"/>
  <c r="U63742" i="11"/>
  <c r="U63743" i="11"/>
  <c r="U63744" i="11"/>
  <c r="U63745" i="11"/>
  <c r="U63746" i="11"/>
  <c r="U63747" i="11"/>
  <c r="U63748" i="11"/>
  <c r="U63749" i="11"/>
  <c r="U63750" i="11"/>
  <c r="U63751" i="11"/>
  <c r="U63752" i="11"/>
  <c r="U63753" i="11"/>
  <c r="U63754" i="11"/>
  <c r="U63755" i="11"/>
  <c r="U63756" i="11"/>
  <c r="U63757" i="11"/>
  <c r="U63758" i="11"/>
  <c r="U63759" i="11"/>
  <c r="U63760" i="11"/>
  <c r="U63761" i="11"/>
  <c r="U63762" i="11"/>
  <c r="U63763" i="11"/>
  <c r="U63764" i="11"/>
  <c r="U63765" i="11"/>
  <c r="U63766" i="11"/>
  <c r="U63767" i="11"/>
  <c r="U63768" i="11"/>
  <c r="U63769" i="11"/>
  <c r="U63770" i="11"/>
  <c r="U63771" i="11"/>
  <c r="U63772" i="11"/>
  <c r="U63773" i="11"/>
  <c r="U63774" i="11"/>
  <c r="U63775" i="11"/>
  <c r="U63776" i="11"/>
  <c r="U63777" i="11"/>
  <c r="U63778" i="11"/>
  <c r="U63779" i="11"/>
  <c r="U63780" i="11"/>
  <c r="U63781" i="11"/>
  <c r="U63782" i="11"/>
  <c r="U63783" i="11"/>
  <c r="U63784" i="11"/>
  <c r="U63785" i="11"/>
  <c r="U63786" i="11"/>
  <c r="U63787" i="11"/>
  <c r="U63788" i="11"/>
  <c r="U63789" i="11"/>
  <c r="U63790" i="11"/>
  <c r="U63791" i="11"/>
  <c r="U63792" i="11"/>
  <c r="U63793" i="11"/>
  <c r="U63794" i="11"/>
  <c r="U63795" i="11"/>
  <c r="U63796" i="11"/>
  <c r="U63797" i="11"/>
  <c r="U63798" i="11"/>
  <c r="U63799" i="11"/>
  <c r="U63800" i="11"/>
  <c r="U63801" i="11"/>
  <c r="U63802" i="11"/>
  <c r="U63803" i="11"/>
  <c r="U63804" i="11"/>
  <c r="U63805" i="11"/>
  <c r="U63806" i="11"/>
  <c r="U63807" i="11"/>
  <c r="U63808" i="11"/>
  <c r="U63809" i="11"/>
  <c r="U63810" i="11"/>
  <c r="U63811" i="11"/>
  <c r="U63812" i="11"/>
  <c r="U63813" i="11"/>
  <c r="U63814" i="11"/>
  <c r="U63815" i="11"/>
  <c r="U63816" i="11"/>
  <c r="U63817" i="11"/>
  <c r="U63818" i="11"/>
  <c r="U63819" i="11"/>
  <c r="U63820" i="11"/>
  <c r="U63821" i="11"/>
  <c r="U63822" i="11"/>
  <c r="U63823" i="11"/>
  <c r="U63824" i="11"/>
  <c r="U63825" i="11"/>
  <c r="U63826" i="11"/>
  <c r="U63827" i="11"/>
  <c r="U63828" i="11"/>
  <c r="U63829" i="11"/>
  <c r="U63830" i="11"/>
  <c r="U63831" i="11"/>
  <c r="U63832" i="11"/>
  <c r="U63833" i="11"/>
  <c r="U63834" i="11"/>
  <c r="U63835" i="11"/>
  <c r="U63836" i="11"/>
  <c r="U63837" i="11"/>
  <c r="U63838" i="11"/>
  <c r="U63839" i="11"/>
  <c r="U63840" i="11"/>
  <c r="U63841" i="11"/>
  <c r="U63842" i="11"/>
  <c r="U63843" i="11"/>
  <c r="U63844" i="11"/>
  <c r="U63845" i="11"/>
  <c r="U63846" i="11"/>
  <c r="U63847" i="11"/>
  <c r="U63848" i="11"/>
  <c r="U63849" i="11"/>
  <c r="U63850" i="11"/>
  <c r="U63851" i="11"/>
  <c r="U63852" i="11"/>
  <c r="U63853" i="11"/>
  <c r="U63854" i="11"/>
  <c r="U63855" i="11"/>
  <c r="U63856" i="11"/>
  <c r="U63857" i="11"/>
  <c r="U63858" i="11"/>
  <c r="U63859" i="11"/>
  <c r="U63860" i="11"/>
  <c r="U63861" i="11"/>
  <c r="U63862" i="11"/>
  <c r="U63863" i="11"/>
  <c r="U63864" i="11"/>
  <c r="U63865" i="11"/>
  <c r="U63866" i="11"/>
  <c r="U63867" i="11"/>
  <c r="U63868" i="11"/>
  <c r="U63869" i="11"/>
  <c r="U63870" i="11"/>
  <c r="U63871" i="11"/>
  <c r="U63872" i="11"/>
  <c r="U63873" i="11"/>
  <c r="U63874" i="11"/>
  <c r="U63875" i="11"/>
  <c r="U63876" i="11"/>
  <c r="U63877" i="11"/>
  <c r="U63878" i="11"/>
  <c r="U63879" i="11"/>
  <c r="U63880" i="11"/>
  <c r="U63881" i="11"/>
  <c r="U63882" i="11"/>
  <c r="U63883" i="11"/>
  <c r="U63884" i="11"/>
  <c r="U63885" i="11"/>
  <c r="U63886" i="11"/>
  <c r="U63887" i="11"/>
  <c r="U63888" i="11"/>
  <c r="U63889" i="11"/>
  <c r="U63890" i="11"/>
  <c r="U63891" i="11"/>
  <c r="U63892" i="11"/>
  <c r="U63893" i="11"/>
  <c r="U63894" i="11"/>
  <c r="U63895" i="11"/>
  <c r="U63896" i="11"/>
  <c r="U63897" i="11"/>
  <c r="U63898" i="11"/>
  <c r="U63899" i="11"/>
  <c r="U63900" i="11"/>
  <c r="U63901" i="11"/>
  <c r="U63902" i="11"/>
  <c r="U63903" i="11"/>
  <c r="U63904" i="11"/>
  <c r="U63905" i="11"/>
  <c r="U63906" i="11"/>
  <c r="U63907" i="11"/>
  <c r="U63908" i="11"/>
  <c r="U63909" i="11"/>
  <c r="U63910" i="11"/>
  <c r="U63911" i="11"/>
  <c r="U63912" i="11"/>
  <c r="U63913" i="11"/>
  <c r="U63914" i="11"/>
  <c r="U63915" i="11"/>
  <c r="U63916" i="11"/>
  <c r="U63917" i="11"/>
  <c r="U63918" i="11"/>
  <c r="U63919" i="11"/>
  <c r="U63920" i="11"/>
  <c r="U63921" i="11"/>
  <c r="U63922" i="11"/>
  <c r="U63923" i="11"/>
  <c r="U63924" i="11"/>
  <c r="U63925" i="11"/>
  <c r="U63926" i="11"/>
  <c r="U63927" i="11"/>
  <c r="U63928" i="11"/>
  <c r="U63929" i="11"/>
  <c r="U63930" i="11"/>
  <c r="U63931" i="11"/>
  <c r="U63932" i="11"/>
  <c r="U63933" i="11"/>
  <c r="U63934" i="11"/>
  <c r="U63935" i="11"/>
  <c r="U63936" i="11"/>
  <c r="U63937" i="11"/>
  <c r="U63938" i="11"/>
  <c r="U63939" i="11"/>
  <c r="U63940" i="11"/>
  <c r="U63941" i="11"/>
  <c r="U63942" i="11"/>
  <c r="U63943" i="11"/>
  <c r="U63944" i="11"/>
  <c r="U63945" i="11"/>
  <c r="U63946" i="11"/>
  <c r="U63947" i="11"/>
  <c r="U63948" i="11"/>
  <c r="U63949" i="11"/>
  <c r="U63950" i="11"/>
  <c r="U63951" i="11"/>
  <c r="U63952" i="11"/>
  <c r="U63953" i="11"/>
  <c r="U63954" i="11"/>
  <c r="U63955" i="11"/>
  <c r="U63956" i="11"/>
  <c r="U63957" i="11"/>
  <c r="U63958" i="11"/>
  <c r="U63959" i="11"/>
  <c r="U63960" i="11"/>
  <c r="U63961" i="11"/>
  <c r="U63962" i="11"/>
  <c r="U63963" i="11"/>
  <c r="U63964" i="11"/>
  <c r="U63965" i="11"/>
  <c r="U63966" i="11"/>
  <c r="U63967" i="11"/>
  <c r="U63968" i="11"/>
  <c r="U63969" i="11"/>
  <c r="U63970" i="11"/>
  <c r="U63971" i="11"/>
  <c r="U63972" i="11"/>
  <c r="U63973" i="11"/>
  <c r="U63974" i="11"/>
  <c r="U63975" i="11"/>
  <c r="U63976" i="11"/>
  <c r="U63977" i="11"/>
  <c r="U63978" i="11"/>
  <c r="U63979" i="11"/>
  <c r="U63980" i="11"/>
  <c r="U63981" i="11"/>
  <c r="U63982" i="11"/>
  <c r="U63983" i="11"/>
  <c r="U63984" i="11"/>
  <c r="U63985" i="11"/>
  <c r="U63986" i="11"/>
  <c r="U63987" i="11"/>
  <c r="U63988" i="11"/>
  <c r="U63989" i="11"/>
  <c r="U63990" i="11"/>
  <c r="U63991" i="11"/>
  <c r="U63992" i="11"/>
  <c r="U63993" i="11"/>
  <c r="U63994" i="11"/>
  <c r="U63995" i="11"/>
  <c r="U63996" i="11"/>
  <c r="U63997" i="11"/>
  <c r="U63998" i="11"/>
  <c r="U63999" i="11"/>
  <c r="U64000" i="11"/>
  <c r="U64001" i="11"/>
  <c r="U64002" i="11"/>
  <c r="U64003" i="11"/>
  <c r="U64004" i="11"/>
  <c r="U64005" i="11"/>
  <c r="U64006" i="11"/>
  <c r="U64007" i="11"/>
  <c r="U64008" i="11"/>
  <c r="U64009" i="11"/>
  <c r="U64010" i="11"/>
  <c r="U64011" i="11"/>
  <c r="U64012" i="11"/>
  <c r="U64013" i="11"/>
  <c r="U64014" i="11"/>
  <c r="U64015" i="11"/>
  <c r="U64016" i="11"/>
  <c r="U64017" i="11"/>
  <c r="U64018" i="11"/>
  <c r="U64019" i="11"/>
  <c r="U64020" i="11"/>
  <c r="U64021" i="11"/>
  <c r="U64022" i="11"/>
  <c r="U64023" i="11"/>
  <c r="U64024" i="11"/>
  <c r="U64025" i="11"/>
  <c r="U64026" i="11"/>
  <c r="U64027" i="11"/>
  <c r="U64028" i="11"/>
  <c r="U64029" i="11"/>
  <c r="U64030" i="11"/>
  <c r="U64031" i="11"/>
  <c r="U64032" i="11"/>
  <c r="U64033" i="11"/>
  <c r="U64034" i="11"/>
  <c r="U64035" i="11"/>
  <c r="U64036" i="11"/>
  <c r="U64037" i="11"/>
  <c r="U64038" i="11"/>
  <c r="U64039" i="11"/>
  <c r="U64040" i="11"/>
  <c r="U64041" i="11"/>
  <c r="U64042" i="11"/>
  <c r="U64043" i="11"/>
  <c r="U64044" i="11"/>
  <c r="U64045" i="11"/>
  <c r="U64046" i="11"/>
  <c r="U64047" i="11"/>
  <c r="U64048" i="11"/>
  <c r="U64049" i="11"/>
  <c r="U64050" i="11"/>
  <c r="U64051" i="11"/>
  <c r="U64052" i="11"/>
  <c r="U64053" i="11"/>
  <c r="U64054" i="11"/>
  <c r="U64055" i="11"/>
  <c r="U64056" i="11"/>
  <c r="U64057" i="11"/>
  <c r="U64058" i="11"/>
  <c r="U64059" i="11"/>
  <c r="U64060" i="11"/>
  <c r="U64061" i="11"/>
  <c r="U64062" i="11"/>
  <c r="U64063" i="11"/>
  <c r="U64064" i="11"/>
  <c r="U64065" i="11"/>
  <c r="U64066" i="11"/>
  <c r="U64067" i="11"/>
  <c r="U64068" i="11"/>
  <c r="U64069" i="11"/>
  <c r="U64070" i="11"/>
  <c r="U64071" i="11"/>
  <c r="U64072" i="11"/>
  <c r="U64073" i="11"/>
  <c r="U64074" i="11"/>
  <c r="U64075" i="11"/>
  <c r="U64076" i="11"/>
  <c r="U64077" i="11"/>
  <c r="U64078" i="11"/>
  <c r="U64079" i="11"/>
  <c r="U64080" i="11"/>
  <c r="U64081" i="11"/>
  <c r="U64082" i="11"/>
  <c r="U64083" i="11"/>
  <c r="U64084" i="11"/>
  <c r="U64085" i="11"/>
  <c r="U64086" i="11"/>
  <c r="U64087" i="11"/>
  <c r="U64088" i="11"/>
  <c r="U64089" i="11"/>
  <c r="U64090" i="11"/>
  <c r="U64091" i="11"/>
  <c r="U64092" i="11"/>
  <c r="U64093" i="11"/>
  <c r="U64094" i="11"/>
  <c r="U64095" i="11"/>
  <c r="U64096" i="11"/>
  <c r="U64097" i="11"/>
  <c r="U64098" i="11"/>
  <c r="U64099" i="11"/>
  <c r="U64100" i="11"/>
  <c r="U64101" i="11"/>
  <c r="U64102" i="11"/>
  <c r="U64103" i="11"/>
  <c r="U64104" i="11"/>
  <c r="U64105" i="11"/>
  <c r="U64106" i="11"/>
  <c r="U64107" i="11"/>
  <c r="U64108" i="11"/>
  <c r="U64109" i="11"/>
  <c r="U64110" i="11"/>
  <c r="U64111" i="11"/>
  <c r="U64112" i="11"/>
  <c r="U64113" i="11"/>
  <c r="U64114" i="11"/>
  <c r="U64115" i="11"/>
  <c r="U64116" i="11"/>
  <c r="U64117" i="11"/>
  <c r="U64118" i="11"/>
  <c r="U64119" i="11"/>
  <c r="U64120" i="11"/>
  <c r="U64121" i="11"/>
  <c r="U64122" i="11"/>
  <c r="U64123" i="11"/>
  <c r="U64124" i="11"/>
  <c r="U64125" i="11"/>
  <c r="U64126" i="11"/>
  <c r="U64127" i="11"/>
  <c r="U64128" i="11"/>
  <c r="U64129" i="11"/>
  <c r="U64130" i="11"/>
  <c r="U64131" i="11"/>
  <c r="U64132" i="11"/>
  <c r="U64133" i="11"/>
  <c r="U64134" i="11"/>
  <c r="U64135" i="11"/>
  <c r="U64136" i="11"/>
  <c r="U64137" i="11"/>
  <c r="U64138" i="11"/>
  <c r="U64139" i="11"/>
  <c r="U64140" i="11"/>
  <c r="U64141" i="11"/>
  <c r="U64142" i="11"/>
  <c r="U64143" i="11"/>
  <c r="U64144" i="11"/>
  <c r="U64145" i="11"/>
  <c r="U64146" i="11"/>
  <c r="U64147" i="11"/>
  <c r="U64148" i="11"/>
  <c r="U64149" i="11"/>
  <c r="U64150" i="11"/>
  <c r="U64151" i="11"/>
  <c r="U64152" i="11"/>
  <c r="U64153" i="11"/>
  <c r="U64154" i="11"/>
  <c r="U64155" i="11"/>
  <c r="U64156" i="11"/>
  <c r="U64157" i="11"/>
  <c r="U64158" i="11"/>
  <c r="U64159" i="11"/>
  <c r="U64160" i="11"/>
  <c r="U64161" i="11"/>
  <c r="U64162" i="11"/>
  <c r="U64163" i="11"/>
  <c r="U64164" i="11"/>
  <c r="U64165" i="11"/>
  <c r="U64166" i="11"/>
  <c r="U64167" i="11"/>
  <c r="U64168" i="11"/>
  <c r="U64169" i="11"/>
  <c r="U64170" i="11"/>
  <c r="U64171" i="11"/>
  <c r="U64172" i="11"/>
  <c r="U64173" i="11"/>
  <c r="U64174" i="11"/>
  <c r="U64175" i="11"/>
  <c r="U64176" i="11"/>
  <c r="U64177" i="11"/>
  <c r="U64178" i="11"/>
  <c r="U64179" i="11"/>
  <c r="U64180" i="11"/>
  <c r="U64181" i="11"/>
  <c r="U64182" i="11"/>
  <c r="U64183" i="11"/>
  <c r="U64184" i="11"/>
  <c r="U64185" i="11"/>
  <c r="U64186" i="11"/>
  <c r="U64187" i="11"/>
  <c r="U64188" i="11"/>
  <c r="U64189" i="11"/>
  <c r="U64190" i="11"/>
  <c r="U64191" i="11"/>
  <c r="U64192" i="11"/>
  <c r="U64193" i="11"/>
  <c r="U64194" i="11"/>
  <c r="U64195" i="11"/>
  <c r="U64196" i="11"/>
  <c r="U64197" i="11"/>
  <c r="U64198" i="11"/>
  <c r="U64199" i="11"/>
  <c r="U64200" i="11"/>
  <c r="U64201" i="11"/>
  <c r="U64202" i="11"/>
  <c r="U64203" i="11"/>
  <c r="U64204" i="11"/>
  <c r="U64205" i="11"/>
  <c r="U64206" i="11"/>
  <c r="U64207" i="11"/>
  <c r="U64208" i="11"/>
  <c r="U64209" i="11"/>
  <c r="U64210" i="11"/>
  <c r="U64211" i="11"/>
  <c r="U64212" i="11"/>
  <c r="U64213" i="11"/>
  <c r="U64214" i="11"/>
  <c r="U64215" i="11"/>
  <c r="U64216" i="11"/>
  <c r="U64217" i="11"/>
  <c r="U64218" i="11"/>
  <c r="U64219" i="11"/>
  <c r="U64220" i="11"/>
  <c r="U64221" i="11"/>
  <c r="U64222" i="11"/>
  <c r="U64223" i="11"/>
  <c r="U64224" i="11"/>
  <c r="U64225" i="11"/>
  <c r="U64226" i="11"/>
  <c r="U64227" i="11"/>
  <c r="U64228" i="11"/>
  <c r="U64229" i="11"/>
  <c r="U64230" i="11"/>
  <c r="U64231" i="11"/>
  <c r="U64232" i="11"/>
  <c r="U64233" i="11"/>
  <c r="U64234" i="11"/>
  <c r="U64235" i="11"/>
  <c r="U64236" i="11"/>
  <c r="U64237" i="11"/>
  <c r="U64238" i="11"/>
  <c r="U64239" i="11"/>
  <c r="U64240" i="11"/>
  <c r="U64241" i="11"/>
  <c r="U64242" i="11"/>
  <c r="U64243" i="11"/>
  <c r="U64244" i="11"/>
  <c r="U64245" i="11"/>
  <c r="U64246" i="11"/>
  <c r="U64247" i="11"/>
  <c r="U64248" i="11"/>
  <c r="U64249" i="11"/>
  <c r="U64250" i="11"/>
  <c r="U64251" i="11"/>
  <c r="U64252" i="11"/>
  <c r="U64253" i="11"/>
  <c r="U64254" i="11"/>
  <c r="U64255" i="11"/>
  <c r="U64256" i="11"/>
  <c r="U64257" i="11"/>
  <c r="U64258" i="11"/>
  <c r="U64259" i="11"/>
  <c r="U64260" i="11"/>
  <c r="U64261" i="11"/>
  <c r="U64262" i="11"/>
  <c r="U64263" i="11"/>
  <c r="U64264" i="11"/>
  <c r="U64265" i="11"/>
  <c r="U64266" i="11"/>
  <c r="U64267" i="11"/>
  <c r="U64268" i="11"/>
  <c r="U64269" i="11"/>
  <c r="U64270" i="11"/>
  <c r="U64271" i="11"/>
  <c r="U64272" i="11"/>
  <c r="U64273" i="11"/>
  <c r="U64274" i="11"/>
  <c r="U64275" i="11"/>
  <c r="U64276" i="11"/>
  <c r="U64277" i="11"/>
  <c r="U64278" i="11"/>
  <c r="U64279" i="11"/>
  <c r="U64280" i="11"/>
  <c r="U64281" i="11"/>
  <c r="U64282" i="11"/>
  <c r="U64283" i="11"/>
  <c r="U64284" i="11"/>
  <c r="U64285" i="11"/>
  <c r="U64286" i="11"/>
  <c r="U64287" i="11"/>
  <c r="U64288" i="11"/>
  <c r="U64289" i="11"/>
  <c r="U64290" i="11"/>
  <c r="U64291" i="11"/>
  <c r="U64292" i="11"/>
  <c r="U64293" i="11"/>
  <c r="U64294" i="11"/>
  <c r="U64295" i="11"/>
  <c r="U64296" i="11"/>
  <c r="U64297" i="11"/>
  <c r="U64298" i="11"/>
  <c r="U64299" i="11"/>
  <c r="U64300" i="11"/>
  <c r="U64301" i="11"/>
  <c r="U64302" i="11"/>
  <c r="U64303" i="11"/>
  <c r="U64304" i="11"/>
  <c r="U64305" i="11"/>
  <c r="U64306" i="11"/>
  <c r="U64307" i="11"/>
  <c r="U64308" i="11"/>
  <c r="U64309" i="11"/>
  <c r="U64310" i="11"/>
  <c r="U64311" i="11"/>
  <c r="U64312" i="11"/>
  <c r="U64313" i="11"/>
  <c r="U64314" i="11"/>
  <c r="U64315" i="11"/>
  <c r="U64316" i="11"/>
  <c r="U64317" i="11"/>
  <c r="U64318" i="11"/>
  <c r="U64319" i="11"/>
  <c r="U64320" i="11"/>
  <c r="U64321" i="11"/>
  <c r="U64322" i="11"/>
  <c r="U64323" i="11"/>
  <c r="U64324" i="11"/>
  <c r="U64325" i="11"/>
  <c r="U64326" i="11"/>
  <c r="U64327" i="11"/>
  <c r="U64328" i="11"/>
  <c r="U64329" i="11"/>
  <c r="U64330" i="11"/>
  <c r="U64331" i="11"/>
  <c r="U64332" i="11"/>
  <c r="U64333" i="11"/>
  <c r="U64334" i="11"/>
  <c r="U64335" i="11"/>
  <c r="U64336" i="11"/>
  <c r="U64337" i="11"/>
  <c r="U64338" i="11"/>
  <c r="U64339" i="11"/>
  <c r="U64340" i="11"/>
  <c r="U64341" i="11"/>
  <c r="U64342" i="11"/>
  <c r="U64343" i="11"/>
  <c r="U64344" i="11"/>
  <c r="U64345" i="11"/>
  <c r="U64346" i="11"/>
  <c r="U64347" i="11"/>
  <c r="U64348" i="11"/>
  <c r="U64349" i="11"/>
  <c r="U64350" i="11"/>
  <c r="U64351" i="11"/>
  <c r="U64352" i="11"/>
  <c r="U64353" i="11"/>
  <c r="U64354" i="11"/>
  <c r="U64355" i="11"/>
  <c r="U64356" i="11"/>
  <c r="U64357" i="11"/>
  <c r="U64358" i="11"/>
  <c r="U64359" i="11"/>
  <c r="U64360" i="11"/>
  <c r="U64361" i="11"/>
  <c r="U64362" i="11"/>
  <c r="U64363" i="11"/>
  <c r="U64364" i="11"/>
  <c r="U64365" i="11"/>
  <c r="U64366" i="11"/>
  <c r="U64367" i="11"/>
  <c r="U64368" i="11"/>
  <c r="U64369" i="11"/>
  <c r="U64370" i="11"/>
  <c r="U64371" i="11"/>
  <c r="U64372" i="11"/>
  <c r="U64373" i="11"/>
  <c r="U64374" i="11"/>
  <c r="U64375" i="11"/>
  <c r="U64376" i="11"/>
  <c r="U64377" i="11"/>
  <c r="U64378" i="11"/>
  <c r="U64379" i="11"/>
  <c r="U64380" i="11"/>
  <c r="U64381" i="11"/>
  <c r="U64382" i="11"/>
  <c r="U64383" i="11"/>
  <c r="U64384" i="11"/>
  <c r="U64385" i="11"/>
  <c r="U64386" i="11"/>
  <c r="U64387" i="11"/>
  <c r="U64388" i="11"/>
  <c r="U64389" i="11"/>
  <c r="U64390" i="11"/>
  <c r="U64391" i="11"/>
  <c r="U64392" i="11"/>
  <c r="U64393" i="11"/>
  <c r="U64394" i="11"/>
  <c r="U64395" i="11"/>
  <c r="U64396" i="11"/>
  <c r="U64397" i="11"/>
  <c r="U64398" i="11"/>
  <c r="U64399" i="11"/>
  <c r="U64400" i="11"/>
  <c r="U64401" i="11"/>
  <c r="U64402" i="11"/>
  <c r="U64403" i="11"/>
  <c r="U64404" i="11"/>
  <c r="U64405" i="11"/>
  <c r="U64406" i="11"/>
  <c r="U64407" i="11"/>
  <c r="U64408" i="11"/>
  <c r="U64409" i="11"/>
  <c r="U64410" i="11"/>
  <c r="U64411" i="11"/>
  <c r="U64412" i="11"/>
  <c r="U64413" i="11"/>
  <c r="U64414" i="11"/>
  <c r="U64415" i="11"/>
  <c r="U64416" i="11"/>
  <c r="U64417" i="11"/>
  <c r="U64418" i="11"/>
  <c r="U64419" i="11"/>
  <c r="U64420" i="11"/>
  <c r="U64421" i="11"/>
  <c r="U64422" i="11"/>
  <c r="U64423" i="11"/>
  <c r="U64424" i="11"/>
  <c r="U64425" i="11"/>
  <c r="U64426" i="11"/>
  <c r="U64427" i="11"/>
  <c r="U64428" i="11"/>
  <c r="U64429" i="11"/>
  <c r="U64430" i="11"/>
  <c r="U64431" i="11"/>
  <c r="U64432" i="11"/>
  <c r="U64433" i="11"/>
  <c r="U64434" i="11"/>
  <c r="U64435" i="11"/>
  <c r="U64436" i="11"/>
  <c r="U64437" i="11"/>
  <c r="U64438" i="11"/>
  <c r="U64439" i="11"/>
  <c r="U64440" i="11"/>
  <c r="U64441" i="11"/>
  <c r="U64442" i="11"/>
  <c r="U64443" i="11"/>
  <c r="U64444" i="11"/>
  <c r="U64445" i="11"/>
  <c r="U64446" i="11"/>
  <c r="U64447" i="11"/>
  <c r="U64448" i="11"/>
  <c r="U64449" i="11"/>
  <c r="U64450" i="11"/>
  <c r="U64451" i="11"/>
  <c r="U64452" i="11"/>
  <c r="U64453" i="11"/>
  <c r="U64454" i="11"/>
  <c r="U64455" i="11"/>
  <c r="U64456" i="11"/>
  <c r="U64457" i="11"/>
  <c r="U64458" i="11"/>
  <c r="U64459" i="11"/>
  <c r="U64460" i="11"/>
  <c r="U64461" i="11"/>
  <c r="U64462" i="11"/>
  <c r="U64463" i="11"/>
  <c r="U64464" i="11"/>
  <c r="U64465" i="11"/>
  <c r="U64466" i="11"/>
  <c r="U64467" i="11"/>
  <c r="U64468" i="11"/>
  <c r="U64469" i="11"/>
  <c r="U64470" i="11"/>
  <c r="U64471" i="11"/>
  <c r="U64472" i="11"/>
  <c r="U64473" i="11"/>
  <c r="U64474" i="11"/>
  <c r="U64475" i="11"/>
  <c r="U64476" i="11"/>
  <c r="U64477" i="11"/>
  <c r="U64478" i="11"/>
  <c r="U64479" i="11"/>
  <c r="U64480" i="11"/>
  <c r="U64481" i="11"/>
  <c r="U64482" i="11"/>
  <c r="U64483" i="11"/>
  <c r="U64484" i="11"/>
  <c r="U64485" i="11"/>
  <c r="U64486" i="11"/>
  <c r="U64487" i="11"/>
  <c r="U64488" i="11"/>
  <c r="U64489" i="11"/>
  <c r="U64490" i="11"/>
  <c r="U64491" i="11"/>
  <c r="U64492" i="11"/>
  <c r="U64493" i="11"/>
  <c r="U64494" i="11"/>
  <c r="U64495" i="11"/>
  <c r="U64496" i="11"/>
  <c r="U64497" i="11"/>
  <c r="U64498" i="11"/>
  <c r="U64499" i="11"/>
  <c r="U64500" i="11"/>
  <c r="U64501" i="11"/>
  <c r="U64502" i="11"/>
  <c r="U64503" i="11"/>
  <c r="U64504" i="11"/>
  <c r="U64505" i="11"/>
  <c r="U64506" i="11"/>
  <c r="U64507" i="11"/>
  <c r="U64508" i="11"/>
  <c r="U64509" i="11"/>
  <c r="U64510" i="11"/>
  <c r="U64511" i="11"/>
  <c r="U64512" i="11"/>
  <c r="U64513" i="11"/>
  <c r="U64514" i="11"/>
  <c r="U64515" i="11"/>
  <c r="U64516" i="11"/>
  <c r="U64517" i="11"/>
  <c r="U64518" i="11"/>
  <c r="U64519" i="11"/>
  <c r="U64520" i="11"/>
  <c r="U64521" i="11"/>
  <c r="U64522" i="11"/>
  <c r="U64523" i="11"/>
  <c r="U64524" i="11"/>
  <c r="U64525" i="11"/>
  <c r="U64526" i="11"/>
  <c r="U64527" i="11"/>
  <c r="U64528" i="11"/>
  <c r="U64529" i="11"/>
  <c r="U64530" i="11"/>
  <c r="U64531" i="11"/>
  <c r="U64532" i="11"/>
  <c r="U64533" i="11"/>
  <c r="U64534" i="11"/>
  <c r="U64535" i="11"/>
  <c r="U64536" i="11"/>
  <c r="U64537" i="11"/>
  <c r="U64538" i="11"/>
  <c r="U64539" i="11"/>
  <c r="U64540" i="11"/>
  <c r="U64541" i="11"/>
  <c r="U64542" i="11"/>
  <c r="U64543" i="11"/>
  <c r="U64544" i="11"/>
  <c r="U64545" i="11"/>
  <c r="U64546" i="11"/>
  <c r="U64547" i="11"/>
  <c r="U64548" i="11"/>
  <c r="U64549" i="11"/>
  <c r="U64550" i="11"/>
  <c r="U64551" i="11"/>
  <c r="U64552" i="11"/>
  <c r="U64553" i="11"/>
  <c r="U64554" i="11"/>
  <c r="U64555" i="11"/>
  <c r="U64556" i="11"/>
  <c r="U64557" i="11"/>
  <c r="U64558" i="11"/>
  <c r="U64559" i="11"/>
  <c r="U64560" i="11"/>
  <c r="U64561" i="11"/>
  <c r="U64562" i="11"/>
  <c r="U64563" i="11"/>
  <c r="U64564" i="11"/>
  <c r="U64565" i="11"/>
  <c r="U64566" i="11"/>
  <c r="U64567" i="11"/>
  <c r="U64568" i="11"/>
  <c r="U64569" i="11"/>
  <c r="U64570" i="11"/>
  <c r="U64571" i="11"/>
  <c r="U64572" i="11"/>
  <c r="U64573" i="11"/>
  <c r="U64574" i="11"/>
  <c r="U64575" i="11"/>
  <c r="U64576" i="11"/>
  <c r="U64577" i="11"/>
  <c r="U64578" i="11"/>
  <c r="U64579" i="11"/>
  <c r="U64580" i="11"/>
  <c r="U64581" i="11"/>
  <c r="U64582" i="11"/>
  <c r="U64583" i="11"/>
  <c r="U64584" i="11"/>
  <c r="U64585" i="11"/>
  <c r="U64586" i="11"/>
  <c r="U64587" i="11"/>
  <c r="U64588" i="11"/>
  <c r="U64589" i="11"/>
  <c r="U64590" i="11"/>
  <c r="U64591" i="11"/>
  <c r="U64592" i="11"/>
  <c r="U64593" i="11"/>
  <c r="U64594" i="11"/>
  <c r="U64595" i="11"/>
  <c r="U64596" i="11"/>
  <c r="U64597" i="11"/>
  <c r="U64598" i="11"/>
  <c r="U64599" i="11"/>
  <c r="U64600" i="11"/>
  <c r="U64601" i="11"/>
  <c r="U64602" i="11"/>
  <c r="U64603" i="11"/>
  <c r="U64604" i="11"/>
  <c r="U64605" i="11"/>
  <c r="U64606" i="11"/>
  <c r="U64607" i="11"/>
  <c r="U64608" i="11"/>
  <c r="U64609" i="11"/>
  <c r="U64610" i="11"/>
  <c r="U64611" i="11"/>
  <c r="U64612" i="11"/>
  <c r="U64613" i="11"/>
  <c r="U64614" i="11"/>
  <c r="U64615" i="11"/>
  <c r="U64616" i="11"/>
  <c r="U64617" i="11"/>
  <c r="U64618" i="11"/>
  <c r="U64619" i="11"/>
  <c r="U64620" i="11"/>
  <c r="U64621" i="11"/>
  <c r="U64622" i="11"/>
  <c r="U64623" i="11"/>
  <c r="U64624" i="11"/>
  <c r="U64625" i="11"/>
  <c r="U64626" i="11"/>
  <c r="U64627" i="11"/>
  <c r="U64628" i="11"/>
  <c r="U64629" i="11"/>
  <c r="U64630" i="11"/>
  <c r="U64631" i="11"/>
  <c r="U64632" i="11"/>
  <c r="U64633" i="11"/>
  <c r="U64634" i="11"/>
  <c r="U64635" i="11"/>
  <c r="U64636" i="11"/>
  <c r="U64637" i="11"/>
  <c r="U64638" i="11"/>
  <c r="U64639" i="11"/>
  <c r="U64640" i="11"/>
  <c r="U64641" i="11"/>
  <c r="U64642" i="11"/>
  <c r="U64643" i="11"/>
  <c r="U64644" i="11"/>
  <c r="U64645" i="11"/>
  <c r="U64646" i="11"/>
  <c r="U64647" i="11"/>
  <c r="U64648" i="11"/>
  <c r="U64649" i="11"/>
  <c r="U64650" i="11"/>
  <c r="U64651" i="11"/>
  <c r="U64652" i="11"/>
  <c r="U64653" i="11"/>
  <c r="U64654" i="11"/>
  <c r="U64655" i="11"/>
  <c r="U64656" i="11"/>
  <c r="U64657" i="11"/>
  <c r="U64658" i="11"/>
  <c r="U64659" i="11"/>
  <c r="U64660" i="11"/>
  <c r="U64661" i="11"/>
  <c r="U64662" i="11"/>
  <c r="U64663" i="11"/>
  <c r="U64664" i="11"/>
  <c r="U64665" i="11"/>
  <c r="U64666" i="11"/>
  <c r="U64667" i="11"/>
  <c r="U64668" i="11"/>
  <c r="U64669" i="11"/>
  <c r="U64670" i="11"/>
  <c r="U64671" i="11"/>
  <c r="U64672" i="11"/>
  <c r="U64673" i="11"/>
  <c r="U64674" i="11"/>
  <c r="U64675" i="11"/>
  <c r="U64676" i="11"/>
  <c r="U64677" i="11"/>
  <c r="U64678" i="11"/>
  <c r="U64679" i="11"/>
  <c r="U64680" i="11"/>
  <c r="U64681" i="11"/>
  <c r="U64682" i="11"/>
  <c r="U64683" i="11"/>
  <c r="U64684" i="11"/>
  <c r="U64685" i="11"/>
  <c r="U64686" i="11"/>
  <c r="U64687" i="11"/>
  <c r="U64688" i="11"/>
  <c r="U64689" i="11"/>
  <c r="U64690" i="11"/>
  <c r="U64691" i="11"/>
  <c r="U64692" i="11"/>
  <c r="U64693" i="11"/>
  <c r="U64694" i="11"/>
  <c r="U64695" i="11"/>
  <c r="U64696" i="11"/>
  <c r="U64697" i="11"/>
  <c r="U64698" i="11"/>
  <c r="U64699" i="11"/>
  <c r="U64700" i="11"/>
  <c r="U64701" i="11"/>
  <c r="U64702" i="11"/>
  <c r="U64703" i="11"/>
  <c r="U64704" i="11"/>
  <c r="U64705" i="11"/>
  <c r="U64706" i="11"/>
  <c r="U64707" i="11"/>
  <c r="U64708" i="11"/>
  <c r="U64709" i="11"/>
  <c r="U64710" i="11"/>
  <c r="U64711" i="11"/>
  <c r="U64712" i="11"/>
  <c r="U64713" i="11"/>
  <c r="U64714" i="11"/>
  <c r="U64715" i="11"/>
  <c r="U64716" i="11"/>
  <c r="U64717" i="11"/>
  <c r="U64718" i="11"/>
  <c r="U64719" i="11"/>
  <c r="U64720" i="11"/>
  <c r="U64721" i="11"/>
  <c r="U64722" i="11"/>
  <c r="U64723" i="11"/>
  <c r="U64724" i="11"/>
  <c r="U64725" i="11"/>
  <c r="U64726" i="11"/>
  <c r="U64727" i="11"/>
  <c r="U64728" i="11"/>
  <c r="U64729" i="11"/>
  <c r="U64730" i="11"/>
  <c r="U64731" i="11"/>
  <c r="U64732" i="11"/>
  <c r="U64733" i="11"/>
  <c r="U64734" i="11"/>
  <c r="U64735" i="11"/>
  <c r="U64736" i="11"/>
  <c r="U64737" i="11"/>
  <c r="U64738" i="11"/>
  <c r="U64739" i="11"/>
  <c r="U64740" i="11"/>
  <c r="U64741" i="11"/>
  <c r="U64742" i="11"/>
  <c r="U64743" i="11"/>
  <c r="U64744" i="11"/>
  <c r="U64745" i="11"/>
  <c r="U64746" i="11"/>
  <c r="U64747" i="11"/>
  <c r="U64748" i="11"/>
  <c r="U64749" i="11"/>
  <c r="U64750" i="11"/>
  <c r="U64751" i="11"/>
  <c r="U64752" i="11"/>
  <c r="U64753" i="11"/>
  <c r="U64754" i="11"/>
  <c r="U64755" i="11"/>
  <c r="U64756" i="11"/>
  <c r="U64757" i="11"/>
  <c r="U64758" i="11"/>
  <c r="U64759" i="11"/>
  <c r="U64760" i="11"/>
  <c r="U64761" i="11"/>
  <c r="U64762" i="11"/>
  <c r="U64763" i="11"/>
  <c r="U64764" i="11"/>
  <c r="U64765" i="11"/>
  <c r="U64766" i="11"/>
  <c r="U64767" i="11"/>
  <c r="U64768" i="11"/>
  <c r="U64769" i="11"/>
  <c r="U64770" i="11"/>
  <c r="U64771" i="11"/>
  <c r="U64772" i="11"/>
  <c r="U64773" i="11"/>
  <c r="U64774" i="11"/>
  <c r="U64775" i="11"/>
  <c r="U64776" i="11"/>
  <c r="U64777" i="11"/>
  <c r="U64778" i="11"/>
  <c r="U64779" i="11"/>
  <c r="U64780" i="11"/>
  <c r="U64781" i="11"/>
  <c r="U64782" i="11"/>
  <c r="U64783" i="11"/>
  <c r="U64784" i="11"/>
  <c r="U64785" i="11"/>
  <c r="U64786" i="11"/>
  <c r="U64787" i="11"/>
  <c r="U64788" i="11"/>
  <c r="U64789" i="11"/>
  <c r="U64790" i="11"/>
  <c r="U64791" i="11"/>
  <c r="U64792" i="11"/>
  <c r="U64793" i="11"/>
  <c r="U64794" i="11"/>
  <c r="U64795" i="11"/>
  <c r="U64796" i="11"/>
  <c r="U64797" i="11"/>
  <c r="U64798" i="11"/>
  <c r="U64799" i="11"/>
  <c r="U64800" i="11"/>
  <c r="U64801" i="11"/>
  <c r="U64802" i="11"/>
  <c r="U64803" i="11"/>
  <c r="U64804" i="11"/>
  <c r="U64805" i="11"/>
  <c r="U64806" i="11"/>
  <c r="U64807" i="11"/>
  <c r="U64808" i="11"/>
  <c r="U64809" i="11"/>
  <c r="U64810" i="11"/>
  <c r="U64811" i="11"/>
  <c r="U64812" i="11"/>
  <c r="U64813" i="11"/>
  <c r="U64814" i="11"/>
  <c r="U64815" i="11"/>
  <c r="U64816" i="11"/>
  <c r="U64817" i="11"/>
  <c r="U64818" i="11"/>
  <c r="U64819" i="11"/>
  <c r="U64820" i="11"/>
  <c r="U64821" i="11"/>
  <c r="U64822" i="11"/>
  <c r="U64823" i="11"/>
  <c r="U64824" i="11"/>
  <c r="U64825" i="11"/>
  <c r="U64826" i="11"/>
  <c r="U64827" i="11"/>
  <c r="U64828" i="11"/>
  <c r="U64829" i="11"/>
  <c r="U64830" i="11"/>
  <c r="U64831" i="11"/>
  <c r="U64832" i="11"/>
  <c r="U64833" i="11"/>
  <c r="U64834" i="11"/>
  <c r="U64835" i="11"/>
  <c r="U64836" i="11"/>
  <c r="U64837" i="11"/>
  <c r="U64838" i="11"/>
  <c r="U64839" i="11"/>
  <c r="U64840" i="11"/>
  <c r="U64841" i="11"/>
  <c r="U64842" i="11"/>
  <c r="U64843" i="11"/>
  <c r="U64844" i="11"/>
  <c r="U64845" i="11"/>
  <c r="U64846" i="11"/>
  <c r="U64847" i="11"/>
  <c r="U64848" i="11"/>
  <c r="U64849" i="11"/>
  <c r="U64850" i="11"/>
  <c r="U64851" i="11"/>
  <c r="U64852" i="11"/>
  <c r="U64853" i="11"/>
  <c r="U64854" i="11"/>
  <c r="U64855" i="11"/>
  <c r="U64856" i="11"/>
  <c r="U64857" i="11"/>
  <c r="U64858" i="11"/>
  <c r="U64859" i="11"/>
  <c r="U64860" i="11"/>
  <c r="U64861" i="11"/>
  <c r="U64862" i="11"/>
  <c r="U64863" i="11"/>
  <c r="U64864" i="11"/>
  <c r="U64865" i="11"/>
  <c r="U64866" i="11"/>
  <c r="U64867" i="11"/>
  <c r="U64868" i="11"/>
  <c r="U64869" i="11"/>
  <c r="U64870" i="11"/>
  <c r="U64871" i="11"/>
  <c r="U64872" i="11"/>
  <c r="U64873" i="11"/>
  <c r="U64874" i="11"/>
  <c r="U64875" i="11"/>
  <c r="U64876" i="11"/>
  <c r="U64877" i="11"/>
  <c r="U64878" i="11"/>
  <c r="U64879" i="11"/>
  <c r="U64880" i="11"/>
  <c r="U64881" i="11"/>
  <c r="U64882" i="11"/>
  <c r="U64883" i="11"/>
  <c r="U64884" i="11"/>
  <c r="U64885" i="11"/>
  <c r="U64886" i="11"/>
  <c r="U64887" i="11"/>
  <c r="U64888" i="11"/>
  <c r="U64889" i="11"/>
  <c r="U64890" i="11"/>
  <c r="U64891" i="11"/>
  <c r="U64892" i="11"/>
  <c r="U64893" i="11"/>
  <c r="U64894" i="11"/>
  <c r="U64895" i="11"/>
  <c r="U64896" i="11"/>
  <c r="U64897" i="11"/>
  <c r="U64898" i="11"/>
  <c r="U64899" i="11"/>
  <c r="U64900" i="11"/>
  <c r="U64901" i="11"/>
  <c r="U64902" i="11"/>
  <c r="U64903" i="11"/>
  <c r="U64904" i="11"/>
  <c r="U64905" i="11"/>
  <c r="U64906" i="11"/>
  <c r="U64907" i="11"/>
  <c r="U64908" i="11"/>
  <c r="U64909" i="11"/>
  <c r="U64910" i="11"/>
  <c r="U64911" i="11"/>
  <c r="U64912" i="11"/>
  <c r="U64913" i="11"/>
  <c r="U64914" i="11"/>
  <c r="U64915" i="11"/>
  <c r="U64916" i="11"/>
  <c r="U64917" i="11"/>
  <c r="U64918" i="11"/>
  <c r="U64919" i="11"/>
  <c r="U64920" i="11"/>
  <c r="U64921" i="11"/>
  <c r="U64922" i="11"/>
  <c r="U64923" i="11"/>
  <c r="U64924" i="11"/>
  <c r="U64925" i="11"/>
  <c r="U64926" i="11"/>
  <c r="U64927" i="11"/>
  <c r="U64928" i="11"/>
  <c r="U64929" i="11"/>
  <c r="U64930" i="11"/>
  <c r="U64931" i="11"/>
  <c r="U64932" i="11"/>
  <c r="U64933" i="11"/>
  <c r="U64934" i="11"/>
  <c r="U64935" i="11"/>
  <c r="U64936" i="11"/>
  <c r="U64937" i="11"/>
  <c r="U64938" i="11"/>
  <c r="U64939" i="11"/>
  <c r="U64940" i="11"/>
  <c r="U64941" i="11"/>
  <c r="U64942" i="11"/>
  <c r="U64943" i="11"/>
  <c r="U64944" i="11"/>
  <c r="U64945" i="11"/>
  <c r="U64946" i="11"/>
  <c r="U64947" i="11"/>
  <c r="U64948" i="11"/>
  <c r="U64949" i="11"/>
  <c r="U64950" i="11"/>
  <c r="U64951" i="11"/>
  <c r="U64952" i="11"/>
  <c r="U64953" i="11"/>
  <c r="U64954" i="11"/>
  <c r="U64955" i="11"/>
  <c r="U64956" i="11"/>
  <c r="U64957" i="11"/>
  <c r="U64958" i="11"/>
  <c r="U64959" i="11"/>
  <c r="U64960" i="11"/>
  <c r="U64961" i="11"/>
  <c r="U64962" i="11"/>
  <c r="U64963" i="11"/>
  <c r="U64964" i="11"/>
  <c r="U64965" i="11"/>
  <c r="U64966" i="11"/>
  <c r="U64967" i="11"/>
  <c r="U64968" i="11"/>
  <c r="U64969" i="11"/>
  <c r="U64970" i="11"/>
  <c r="U64971" i="11"/>
  <c r="U64972" i="11"/>
  <c r="U64973" i="11"/>
  <c r="U64974" i="11"/>
  <c r="U64975" i="11"/>
  <c r="U64976" i="11"/>
  <c r="U64977" i="11"/>
  <c r="U64978" i="11"/>
  <c r="U64979" i="11"/>
  <c r="U64980" i="11"/>
  <c r="U64981" i="11"/>
  <c r="U64982" i="11"/>
  <c r="U64983" i="11"/>
  <c r="U64984" i="11"/>
  <c r="U64985" i="11"/>
  <c r="U64986" i="11"/>
  <c r="U64987" i="11"/>
  <c r="U64988" i="11"/>
  <c r="U64989" i="11"/>
  <c r="U64990" i="11"/>
  <c r="U64991" i="11"/>
  <c r="U64992" i="11"/>
  <c r="U64993" i="11"/>
  <c r="U64994" i="11"/>
  <c r="U64995" i="11"/>
  <c r="U64996" i="11"/>
  <c r="U64997" i="11"/>
  <c r="U64998" i="11"/>
  <c r="U64999" i="11"/>
  <c r="U65000" i="11"/>
  <c r="U65001" i="11"/>
  <c r="U65002" i="11"/>
  <c r="U65003" i="11"/>
  <c r="U65004" i="11"/>
  <c r="U65005" i="11"/>
  <c r="U65006" i="11"/>
  <c r="U65007" i="11"/>
  <c r="U65008" i="11"/>
  <c r="U65009" i="11"/>
  <c r="U65010" i="11"/>
  <c r="U65011" i="11"/>
  <c r="U65012" i="11"/>
  <c r="U65013" i="11"/>
  <c r="U65014" i="11"/>
  <c r="U65015" i="11"/>
  <c r="U65016" i="11"/>
  <c r="U65017" i="11"/>
  <c r="U65018" i="11"/>
  <c r="U65019" i="11"/>
  <c r="U65020" i="11"/>
  <c r="U65021" i="11"/>
  <c r="U65022" i="11"/>
  <c r="U65023" i="11"/>
  <c r="U65024" i="11"/>
  <c r="U65025" i="11"/>
  <c r="U65026" i="11"/>
  <c r="U65027" i="11"/>
  <c r="U65028" i="11"/>
  <c r="U65029" i="11"/>
  <c r="U65030" i="11"/>
  <c r="U65031" i="11"/>
  <c r="U65032" i="11"/>
  <c r="U65033" i="11"/>
  <c r="U65034" i="11"/>
  <c r="U65035" i="11"/>
  <c r="U65036" i="11"/>
  <c r="U65037" i="11"/>
  <c r="U65038" i="11"/>
  <c r="U65039" i="11"/>
  <c r="U65040" i="11"/>
  <c r="U65041" i="11"/>
  <c r="U65042" i="11"/>
  <c r="U65043" i="11"/>
  <c r="U65044" i="11"/>
  <c r="U65045" i="11"/>
  <c r="U65046" i="11"/>
  <c r="U65047" i="11"/>
  <c r="U65048" i="11"/>
  <c r="U65049" i="11"/>
  <c r="U65050" i="11"/>
  <c r="U65051" i="11"/>
  <c r="U65052" i="11"/>
  <c r="U65053" i="11"/>
  <c r="U65054" i="11"/>
  <c r="U65055" i="11"/>
  <c r="U65056" i="11"/>
  <c r="U65057" i="11"/>
  <c r="U65058" i="11"/>
  <c r="U65059" i="11"/>
  <c r="U65060" i="11"/>
  <c r="U65061" i="11"/>
  <c r="U65062" i="11"/>
  <c r="U65063" i="11"/>
  <c r="U65064" i="11"/>
  <c r="U65065" i="11"/>
  <c r="U65066" i="11"/>
  <c r="U65067" i="11"/>
  <c r="U65068" i="11"/>
  <c r="U65069" i="11"/>
  <c r="U65070" i="11"/>
  <c r="U65071" i="11"/>
  <c r="U65072" i="11"/>
  <c r="U65073" i="11"/>
  <c r="U65074" i="11"/>
  <c r="U65075" i="11"/>
  <c r="U65076" i="11"/>
  <c r="U65077" i="11"/>
  <c r="U65078" i="11"/>
  <c r="U65079" i="11"/>
  <c r="U65080" i="11"/>
  <c r="U65081" i="11"/>
  <c r="U65082" i="11"/>
  <c r="U65083" i="11"/>
  <c r="U65084" i="11"/>
  <c r="U65085" i="11"/>
  <c r="U65086" i="11"/>
  <c r="U65087" i="11"/>
  <c r="U65088" i="11"/>
  <c r="U65089" i="11"/>
  <c r="U65090" i="11"/>
  <c r="U65091" i="11"/>
  <c r="U65092" i="11"/>
  <c r="U65093" i="11"/>
  <c r="U65094" i="11"/>
  <c r="U65095" i="11"/>
  <c r="U65096" i="11"/>
  <c r="U65097" i="11"/>
  <c r="U65098" i="11"/>
  <c r="U65099" i="11"/>
  <c r="U65100" i="11"/>
  <c r="U65101" i="11"/>
  <c r="U65102" i="11"/>
  <c r="U65103" i="11"/>
  <c r="U65104" i="11"/>
  <c r="U65105" i="11"/>
  <c r="U65106" i="11"/>
  <c r="U65107" i="11"/>
  <c r="U65108" i="11"/>
  <c r="U65109" i="11"/>
  <c r="U65110" i="11"/>
  <c r="U65111" i="11"/>
  <c r="U65112" i="11"/>
  <c r="U65113" i="11"/>
  <c r="U65114" i="11"/>
  <c r="U65115" i="11"/>
  <c r="U65116" i="11"/>
  <c r="U65117" i="11"/>
  <c r="U65118" i="11"/>
  <c r="U65119" i="11"/>
  <c r="U65120" i="11"/>
  <c r="U65121" i="11"/>
  <c r="U65122" i="11"/>
  <c r="U65123" i="11"/>
  <c r="U65124" i="11"/>
  <c r="U65125" i="11"/>
  <c r="U65126" i="11"/>
  <c r="U65127" i="11"/>
  <c r="U65128" i="11"/>
  <c r="U65129" i="11"/>
  <c r="U65130" i="11"/>
  <c r="U65131" i="11"/>
  <c r="U65132" i="11"/>
  <c r="U65133" i="11"/>
  <c r="U65134" i="11"/>
  <c r="U65135" i="11"/>
  <c r="U65136" i="11"/>
  <c r="U65137" i="11"/>
  <c r="U65138" i="11"/>
  <c r="U65139" i="11"/>
  <c r="U65140" i="11"/>
  <c r="U65141" i="11"/>
  <c r="U65142" i="11"/>
  <c r="U65143" i="11"/>
  <c r="U65144" i="11"/>
  <c r="U65145" i="11"/>
  <c r="U65146" i="11"/>
  <c r="U65147" i="11"/>
  <c r="U65148" i="11"/>
  <c r="U65149" i="11"/>
  <c r="U65150" i="11"/>
  <c r="U65151" i="11"/>
  <c r="U65152" i="11"/>
  <c r="U65153" i="11"/>
  <c r="U65154" i="11"/>
  <c r="U65155" i="11"/>
  <c r="U65156" i="11"/>
  <c r="U65157" i="11"/>
  <c r="U65158" i="11"/>
  <c r="U65159" i="11"/>
  <c r="U65160" i="11"/>
  <c r="U65161" i="11"/>
  <c r="U65162" i="11"/>
  <c r="U65163" i="11"/>
  <c r="U65164" i="11"/>
  <c r="U65165" i="11"/>
  <c r="U65166" i="11"/>
  <c r="U65167" i="11"/>
  <c r="U65168" i="11"/>
  <c r="U65169" i="11"/>
  <c r="U65170" i="11"/>
  <c r="U65171" i="11"/>
  <c r="U65172" i="11"/>
  <c r="U65173" i="11"/>
  <c r="U65174" i="11"/>
  <c r="U65175" i="11"/>
  <c r="U65176" i="11"/>
  <c r="U65177" i="11"/>
  <c r="U65178" i="11"/>
  <c r="U65179" i="11"/>
  <c r="U65180" i="11"/>
  <c r="U65181" i="11"/>
  <c r="U65182" i="11"/>
  <c r="U65183" i="11"/>
  <c r="U65184" i="11"/>
  <c r="U65185" i="11"/>
  <c r="U65186" i="11"/>
  <c r="U65187" i="11"/>
  <c r="U65188" i="11"/>
  <c r="U65189" i="11"/>
  <c r="U65190" i="11"/>
  <c r="U65191" i="11"/>
  <c r="U65192" i="11"/>
  <c r="U65193" i="11"/>
  <c r="U65194" i="11"/>
  <c r="U65195" i="11"/>
  <c r="U65196" i="11"/>
  <c r="U65197" i="11"/>
  <c r="U65198" i="11"/>
  <c r="U65199" i="11"/>
  <c r="U65200" i="11"/>
  <c r="U65201" i="11"/>
  <c r="U65202" i="11"/>
  <c r="U65203" i="11"/>
  <c r="U65204" i="11"/>
  <c r="U65205" i="11"/>
  <c r="U65206" i="11"/>
  <c r="U65207" i="11"/>
  <c r="U65208" i="11"/>
  <c r="U65209" i="11"/>
  <c r="U65210" i="11"/>
  <c r="U65211" i="11"/>
  <c r="U65212" i="11"/>
  <c r="U65213" i="11"/>
  <c r="U65214" i="11"/>
  <c r="U65215" i="11"/>
  <c r="U65216" i="11"/>
  <c r="U65217" i="11"/>
  <c r="U65218" i="11"/>
  <c r="U65219" i="11"/>
  <c r="U65220" i="11"/>
  <c r="U65221" i="11"/>
  <c r="U65222" i="11"/>
  <c r="U65223" i="11"/>
  <c r="U65224" i="11"/>
  <c r="U65225" i="11"/>
  <c r="U65226" i="11"/>
  <c r="U65227" i="11"/>
  <c r="U65228" i="11"/>
  <c r="U65229" i="11"/>
  <c r="U65230" i="11"/>
  <c r="U65231" i="11"/>
  <c r="U65232" i="11"/>
  <c r="U65233" i="11"/>
  <c r="U65234" i="11"/>
  <c r="U65235" i="11"/>
  <c r="U65236" i="11"/>
  <c r="U65237" i="11"/>
  <c r="U65238" i="11"/>
  <c r="U65239" i="11"/>
  <c r="U65240" i="11"/>
  <c r="U65241" i="11"/>
  <c r="U65242" i="11"/>
  <c r="U65243" i="11"/>
  <c r="U65244" i="11"/>
  <c r="U65245" i="11"/>
  <c r="U65246" i="11"/>
  <c r="U65247" i="11"/>
  <c r="U65248" i="11"/>
  <c r="U65249" i="11"/>
  <c r="U65250" i="11"/>
  <c r="U65251" i="11"/>
  <c r="U65252" i="11"/>
  <c r="U65253" i="11"/>
  <c r="U65254" i="11"/>
  <c r="U65255" i="11"/>
  <c r="U65256" i="11"/>
  <c r="U65257" i="11"/>
  <c r="U65258" i="11"/>
  <c r="U65259" i="11"/>
  <c r="U65260" i="11"/>
  <c r="U65261" i="11"/>
  <c r="U65262" i="11"/>
  <c r="U65263" i="11"/>
  <c r="U65264" i="11"/>
  <c r="U65265" i="11"/>
  <c r="U65266" i="11"/>
  <c r="U65267" i="11"/>
  <c r="U65268" i="11"/>
  <c r="U65269" i="11"/>
  <c r="U65270" i="11"/>
  <c r="U65271" i="11"/>
  <c r="U65272" i="11"/>
  <c r="U65273" i="11"/>
  <c r="U65274" i="11"/>
  <c r="U65275" i="11"/>
  <c r="U65276" i="11"/>
  <c r="U65277" i="11"/>
  <c r="U65278" i="11"/>
  <c r="U65279" i="11"/>
  <c r="U65280" i="11"/>
  <c r="U65281" i="11"/>
  <c r="U65282" i="11"/>
  <c r="U65283" i="11"/>
  <c r="U65284" i="11"/>
  <c r="U65285" i="11"/>
  <c r="U65286" i="11"/>
  <c r="U65287" i="11"/>
  <c r="U65288" i="11"/>
  <c r="U65289" i="11"/>
  <c r="U65290" i="11"/>
  <c r="U65291" i="11"/>
  <c r="U65292" i="11"/>
  <c r="U65293" i="11"/>
  <c r="U65294" i="11"/>
  <c r="U65295" i="11"/>
  <c r="U65296" i="11"/>
  <c r="U65297" i="11"/>
  <c r="U65298" i="11"/>
  <c r="U65299" i="11"/>
  <c r="U65300" i="11"/>
  <c r="U65301" i="11"/>
  <c r="U65302" i="11"/>
  <c r="U65303" i="11"/>
  <c r="U65304" i="11"/>
  <c r="U65305" i="11"/>
  <c r="U65306" i="11"/>
  <c r="U65307" i="11"/>
  <c r="U65308" i="11"/>
  <c r="U65309" i="11"/>
  <c r="U65310" i="11"/>
  <c r="U65311" i="11"/>
  <c r="U65312" i="11"/>
  <c r="U65313" i="11"/>
  <c r="U65314" i="11"/>
  <c r="U65315" i="11"/>
  <c r="U65316" i="11"/>
  <c r="U65317" i="11"/>
  <c r="U65318" i="11"/>
  <c r="U65319" i="11"/>
  <c r="U65320" i="11"/>
  <c r="U65321" i="11"/>
  <c r="U65322" i="11"/>
  <c r="U65323" i="11"/>
  <c r="U65324" i="11"/>
  <c r="U65325" i="11"/>
  <c r="U65326" i="11"/>
  <c r="U65327" i="11"/>
  <c r="U65328" i="11"/>
  <c r="U65329" i="11"/>
  <c r="U65330" i="11"/>
  <c r="U65331" i="11"/>
  <c r="U65332" i="11"/>
  <c r="U65333" i="11"/>
  <c r="U65334" i="11"/>
  <c r="U65335" i="11"/>
  <c r="U65336" i="11"/>
  <c r="U65337" i="11"/>
  <c r="U65338" i="11"/>
  <c r="U65339" i="11"/>
  <c r="U65340" i="11"/>
  <c r="U65341" i="11"/>
  <c r="U65342" i="11"/>
  <c r="U65343" i="11"/>
  <c r="U65344" i="11"/>
  <c r="U65345" i="11"/>
  <c r="U65346" i="11"/>
  <c r="U65347" i="11"/>
  <c r="U65348" i="11"/>
  <c r="U65349" i="11"/>
  <c r="U65350" i="11"/>
  <c r="U65351" i="11"/>
  <c r="U65352" i="11"/>
  <c r="U65353" i="11"/>
  <c r="U65354" i="11"/>
  <c r="U65355" i="11"/>
  <c r="U65356" i="11"/>
  <c r="U65357" i="11"/>
  <c r="U65358" i="11"/>
  <c r="U65359" i="11"/>
  <c r="U65360" i="11"/>
  <c r="U65361" i="11"/>
  <c r="U65362" i="11"/>
  <c r="U65363" i="11"/>
  <c r="U65364" i="11"/>
  <c r="U65365" i="11"/>
  <c r="U65366" i="11"/>
  <c r="U65367" i="11"/>
  <c r="U65368" i="11"/>
  <c r="U65369" i="11"/>
  <c r="U65370" i="11"/>
  <c r="U65371" i="11"/>
  <c r="U65372" i="11"/>
  <c r="U65373" i="11"/>
  <c r="U65374" i="11"/>
  <c r="U65375" i="11"/>
  <c r="U65376" i="11"/>
  <c r="U65377" i="11"/>
  <c r="U65378" i="11"/>
  <c r="U65379" i="11"/>
  <c r="U65380" i="11"/>
  <c r="U65381" i="11"/>
  <c r="U65382" i="11"/>
  <c r="U65383" i="11"/>
  <c r="U65384" i="11"/>
  <c r="U65385" i="11"/>
  <c r="U65386" i="11"/>
  <c r="U65387" i="11"/>
  <c r="U65388" i="11"/>
  <c r="U65389" i="11"/>
  <c r="U65390" i="11"/>
  <c r="U65391" i="11"/>
  <c r="U65392" i="11"/>
  <c r="U65393" i="11"/>
  <c r="U65394" i="11"/>
  <c r="U65395" i="11"/>
  <c r="U65396" i="11"/>
  <c r="U65397" i="11"/>
  <c r="U65398" i="11"/>
  <c r="U65399" i="11"/>
  <c r="U65400" i="11"/>
  <c r="U65401" i="11"/>
  <c r="U65402" i="11"/>
  <c r="U65403" i="11"/>
  <c r="U65404" i="11"/>
  <c r="U65405" i="11"/>
  <c r="U65406" i="11"/>
  <c r="U65407" i="11"/>
  <c r="U65408" i="11"/>
  <c r="U65409" i="11"/>
  <c r="U65410" i="11"/>
  <c r="U65411" i="11"/>
  <c r="U65412" i="11"/>
  <c r="U65413" i="11"/>
  <c r="U65414" i="11"/>
  <c r="U65415" i="11"/>
  <c r="U65416" i="11"/>
  <c r="U65417" i="11"/>
  <c r="U65418" i="11"/>
  <c r="U65419" i="11"/>
  <c r="U65420" i="11"/>
  <c r="U65421" i="11"/>
  <c r="U65422" i="11"/>
  <c r="U65423" i="11"/>
  <c r="U65424" i="11"/>
  <c r="U65425" i="11"/>
  <c r="U65426" i="11"/>
  <c r="U65427" i="11"/>
  <c r="U65428" i="11"/>
  <c r="U65429" i="11"/>
  <c r="U65430" i="11"/>
  <c r="U65431" i="11"/>
  <c r="U65432" i="11"/>
  <c r="U65433" i="11"/>
  <c r="U65434" i="11"/>
  <c r="U65435" i="11"/>
  <c r="U65436" i="11"/>
  <c r="U65437" i="11"/>
  <c r="U65438" i="11"/>
  <c r="U65439" i="11"/>
  <c r="U65440" i="11"/>
  <c r="U65441" i="11"/>
  <c r="U65442" i="11"/>
  <c r="U65443" i="11"/>
  <c r="U65444" i="11"/>
  <c r="U65445" i="11"/>
  <c r="U65446" i="11"/>
  <c r="U65447" i="11"/>
  <c r="U65448" i="11"/>
  <c r="U65449" i="11"/>
  <c r="U65450" i="11"/>
  <c r="U65451" i="11"/>
  <c r="U65452" i="11"/>
  <c r="U65453" i="11"/>
  <c r="U65454" i="11"/>
  <c r="U65455" i="11"/>
  <c r="U65456" i="11"/>
  <c r="U65457" i="11"/>
  <c r="U65458" i="11"/>
  <c r="U65459" i="11"/>
  <c r="U65460" i="11"/>
  <c r="U65461" i="11"/>
  <c r="U65462" i="11"/>
  <c r="U65463" i="11"/>
  <c r="U65464" i="11"/>
  <c r="U65465" i="11"/>
  <c r="U65466" i="11"/>
  <c r="U65467" i="11"/>
  <c r="U65468" i="11"/>
  <c r="U65469" i="11"/>
  <c r="U65470" i="11"/>
  <c r="U65471" i="11"/>
  <c r="U65472" i="11"/>
  <c r="U65473" i="11"/>
  <c r="U65474" i="11"/>
  <c r="U65475" i="11"/>
  <c r="U65476" i="11"/>
  <c r="U65477" i="11"/>
  <c r="U65478" i="11"/>
  <c r="U65479" i="11"/>
  <c r="U65480" i="11"/>
  <c r="U65481" i="11"/>
  <c r="U65482" i="11"/>
  <c r="U65483" i="11"/>
  <c r="U65484" i="11"/>
  <c r="U65485" i="11"/>
  <c r="U65486" i="11"/>
  <c r="U65487" i="11"/>
  <c r="U65488" i="11"/>
  <c r="U65489" i="11"/>
  <c r="U65490" i="11"/>
  <c r="U65491" i="11"/>
  <c r="U65492" i="11"/>
  <c r="U65493" i="11"/>
  <c r="U65494" i="11"/>
  <c r="U65495" i="11"/>
  <c r="U65496" i="11"/>
  <c r="U65497" i="11"/>
  <c r="U65498" i="11"/>
  <c r="U65499" i="11"/>
  <c r="U65500" i="11"/>
  <c r="U65501" i="11"/>
  <c r="U65502" i="11"/>
  <c r="U65503" i="11"/>
  <c r="U65504" i="11"/>
  <c r="U65505" i="11"/>
  <c r="U65506" i="11"/>
  <c r="U65507" i="11"/>
  <c r="U65508" i="11"/>
  <c r="U65509" i="11"/>
  <c r="U65510" i="11"/>
  <c r="U65511" i="11"/>
  <c r="U65512" i="11"/>
  <c r="U65513" i="11"/>
  <c r="U65514" i="11"/>
  <c r="U65515" i="11"/>
  <c r="U65516" i="11"/>
  <c r="U65517" i="11"/>
  <c r="U65518" i="11"/>
  <c r="U65519" i="11"/>
  <c r="U65520" i="11"/>
  <c r="U65521" i="11"/>
  <c r="U65522" i="11"/>
  <c r="U65523" i="11"/>
  <c r="U65524" i="11"/>
  <c r="U65525" i="11"/>
  <c r="U65526" i="11"/>
  <c r="U65527" i="11"/>
  <c r="U65528" i="11"/>
  <c r="U65529" i="11"/>
  <c r="U65530" i="11"/>
  <c r="U65531" i="11"/>
  <c r="U65532" i="11"/>
  <c r="U65533" i="11"/>
  <c r="U65534" i="11"/>
  <c r="U65535" i="11"/>
  <c r="U65536" i="11"/>
  <c r="U65537" i="11"/>
  <c r="U65538" i="11"/>
  <c r="U65539" i="11"/>
  <c r="U65540" i="11"/>
  <c r="U65541" i="11"/>
  <c r="U65542" i="11"/>
  <c r="U65543" i="11"/>
  <c r="U65544" i="11"/>
  <c r="U65545" i="11"/>
  <c r="U65546" i="11"/>
  <c r="U65547" i="11"/>
  <c r="U65548" i="11"/>
  <c r="U65549" i="11"/>
  <c r="U65550" i="11"/>
  <c r="U65551" i="11"/>
  <c r="U65552" i="11"/>
  <c r="U65553" i="11"/>
  <c r="U65554" i="11"/>
  <c r="U65555" i="11"/>
  <c r="U65556" i="11"/>
  <c r="U65557" i="11"/>
  <c r="U65558" i="11"/>
  <c r="U65559" i="11"/>
  <c r="U65560" i="11"/>
  <c r="U65561" i="11"/>
  <c r="U65562" i="11"/>
  <c r="U65563" i="11"/>
  <c r="U65564" i="11"/>
  <c r="U65565" i="11"/>
  <c r="U65566" i="11"/>
  <c r="U65567" i="11"/>
  <c r="U65568" i="11"/>
  <c r="U65569" i="11"/>
  <c r="U65570" i="11"/>
  <c r="U65571" i="11"/>
  <c r="U65572" i="11"/>
  <c r="U65573" i="11"/>
  <c r="U65574" i="11"/>
  <c r="U65575" i="11"/>
  <c r="U65576" i="11"/>
  <c r="U65577" i="11"/>
  <c r="U65578" i="11"/>
  <c r="U65579" i="11"/>
  <c r="U65580" i="11"/>
  <c r="U65581" i="11"/>
  <c r="U65582" i="11"/>
  <c r="U65583" i="11"/>
  <c r="U65584" i="11"/>
  <c r="U65585" i="11"/>
  <c r="U65586" i="11"/>
  <c r="U65587" i="11"/>
  <c r="U65588" i="11"/>
  <c r="U65589" i="11"/>
  <c r="U65590" i="11"/>
  <c r="U65591" i="11"/>
  <c r="U65592" i="11"/>
  <c r="U65593" i="11"/>
  <c r="U65594" i="11"/>
  <c r="U65595" i="11"/>
  <c r="U65596" i="11"/>
  <c r="U65597" i="11"/>
  <c r="U65598" i="11"/>
  <c r="U65599" i="11"/>
  <c r="U65600" i="11"/>
  <c r="U65601" i="11"/>
  <c r="U65602" i="11"/>
  <c r="U65603" i="11"/>
  <c r="U65604" i="11"/>
  <c r="U65605" i="11"/>
  <c r="U65606" i="11"/>
  <c r="U65607" i="11"/>
  <c r="U65608" i="11"/>
  <c r="U65609" i="11"/>
  <c r="U65610" i="11"/>
  <c r="U65611" i="11"/>
  <c r="U65612" i="11"/>
  <c r="U65613" i="11"/>
  <c r="U65614" i="11"/>
  <c r="U65615" i="11"/>
  <c r="U65616" i="11"/>
  <c r="U65617" i="11"/>
  <c r="U65618" i="11"/>
  <c r="U65619" i="11"/>
  <c r="U65620" i="11"/>
  <c r="U65621" i="11"/>
  <c r="U65622" i="11"/>
  <c r="U65623" i="11"/>
  <c r="U65624" i="11"/>
  <c r="U65625" i="11"/>
  <c r="U65626" i="11"/>
  <c r="U65627" i="11"/>
  <c r="U65628" i="11"/>
  <c r="U65629" i="11"/>
  <c r="U65630" i="11"/>
  <c r="U65631" i="11"/>
  <c r="U65632" i="11"/>
  <c r="U65633" i="11"/>
  <c r="U65634" i="11"/>
  <c r="U65635" i="11"/>
  <c r="U65636" i="11"/>
  <c r="U65637" i="11"/>
  <c r="U65638" i="11"/>
  <c r="U65639" i="11"/>
  <c r="U65640" i="11"/>
  <c r="U65641" i="11"/>
  <c r="U65642" i="11"/>
  <c r="U65643" i="11"/>
  <c r="U65644" i="11"/>
  <c r="U65645" i="11"/>
  <c r="U65646" i="11"/>
  <c r="U65647" i="11"/>
  <c r="U65648" i="11"/>
  <c r="U65649" i="11"/>
  <c r="U65650" i="11"/>
  <c r="U65651" i="11"/>
  <c r="U65652" i="11"/>
  <c r="U65653" i="11"/>
  <c r="U65654" i="11"/>
  <c r="U65655" i="11"/>
  <c r="U65656" i="11"/>
  <c r="U65657" i="11"/>
  <c r="U65658" i="11"/>
  <c r="U65659" i="11"/>
  <c r="U65660" i="11"/>
  <c r="U65661" i="11"/>
  <c r="U65662" i="11"/>
  <c r="U65663" i="11"/>
  <c r="U65664" i="11"/>
  <c r="U65665" i="11"/>
  <c r="U65666" i="11"/>
  <c r="U65667" i="11"/>
  <c r="U65668" i="11"/>
  <c r="U65669" i="11"/>
  <c r="U65670" i="11"/>
  <c r="U65671" i="11"/>
  <c r="U65672" i="11"/>
  <c r="U65673" i="11"/>
  <c r="U65674" i="11"/>
  <c r="U65675" i="11"/>
  <c r="U65676" i="11"/>
  <c r="U65677" i="11"/>
  <c r="U65678" i="11"/>
  <c r="U65679" i="11"/>
  <c r="U65680" i="11"/>
  <c r="U65681" i="11"/>
  <c r="U65682" i="11"/>
  <c r="U65683" i="11"/>
  <c r="U65684" i="11"/>
  <c r="U65685" i="11"/>
  <c r="U65686" i="11"/>
  <c r="U65687" i="11"/>
  <c r="U65688" i="11"/>
  <c r="U65689" i="11"/>
  <c r="U65690" i="11"/>
  <c r="U65691" i="11"/>
  <c r="U65692" i="11"/>
  <c r="U65693" i="11"/>
  <c r="U65694" i="11"/>
  <c r="U65695" i="11"/>
  <c r="U65696" i="11"/>
  <c r="U65697" i="11"/>
  <c r="U65698" i="11"/>
  <c r="U65699" i="11"/>
  <c r="U65700" i="11"/>
  <c r="U65701" i="11"/>
  <c r="U65702" i="11"/>
  <c r="U65703" i="11"/>
  <c r="U65704" i="11"/>
  <c r="U65705" i="11"/>
  <c r="U65706" i="11"/>
  <c r="U65707" i="11"/>
  <c r="U65708" i="11"/>
  <c r="U65709" i="11"/>
  <c r="U65710" i="11"/>
  <c r="U65711" i="11"/>
  <c r="U65712" i="11"/>
  <c r="U65713" i="11"/>
  <c r="U65714" i="11"/>
  <c r="U65715" i="11"/>
  <c r="U65716" i="11"/>
  <c r="U65717" i="11"/>
  <c r="U65718" i="11"/>
  <c r="U65719" i="11"/>
  <c r="U65720" i="11"/>
  <c r="U65721" i="11"/>
  <c r="U65722" i="11"/>
  <c r="U65723" i="11"/>
  <c r="U65724" i="11"/>
  <c r="U65725" i="11"/>
  <c r="U65726" i="11"/>
  <c r="U65727" i="11"/>
  <c r="U65728" i="11"/>
  <c r="U65729" i="11"/>
  <c r="U65730" i="11"/>
  <c r="U65731" i="11"/>
  <c r="U65732" i="11"/>
  <c r="U65733" i="11"/>
  <c r="U65734" i="11"/>
  <c r="U65735" i="11"/>
  <c r="U65736" i="11"/>
  <c r="U65737" i="11"/>
  <c r="U65738" i="11"/>
  <c r="U65739" i="11"/>
  <c r="U65740" i="11"/>
  <c r="U65741" i="11"/>
  <c r="U65742" i="11"/>
  <c r="U65743" i="11"/>
  <c r="U65744" i="11"/>
  <c r="U65745" i="11"/>
  <c r="U65746" i="11"/>
  <c r="U65747" i="11"/>
  <c r="U65748" i="11"/>
  <c r="U65749" i="11"/>
  <c r="U65750" i="11"/>
  <c r="U65751" i="11"/>
  <c r="U65752" i="11"/>
  <c r="U65753" i="11"/>
  <c r="U65754" i="11"/>
  <c r="U65755" i="11"/>
  <c r="U65756" i="11"/>
  <c r="U65757" i="11"/>
  <c r="U65758" i="11"/>
  <c r="U65759" i="11"/>
  <c r="U65760" i="11"/>
  <c r="U65761" i="11"/>
  <c r="U65762" i="11"/>
  <c r="U65763" i="11"/>
  <c r="U65764" i="11"/>
  <c r="U65765" i="11"/>
  <c r="U65766" i="11"/>
  <c r="U65767" i="11"/>
  <c r="U65768" i="11"/>
  <c r="U65769" i="11"/>
  <c r="U65770" i="11"/>
  <c r="U65771" i="11"/>
  <c r="U65772" i="11"/>
  <c r="U65773" i="11"/>
  <c r="U65774" i="11"/>
  <c r="U65775" i="11"/>
  <c r="U65776" i="11"/>
  <c r="U65777" i="11"/>
  <c r="U65778" i="11"/>
  <c r="U65779" i="11"/>
  <c r="U65780" i="11"/>
  <c r="U65781" i="11"/>
  <c r="U65782" i="11"/>
  <c r="U65783" i="11"/>
  <c r="U65784" i="11"/>
  <c r="U65785" i="11"/>
  <c r="U65786" i="11"/>
  <c r="U65787" i="11"/>
  <c r="U65788" i="11"/>
  <c r="U65789" i="11"/>
  <c r="U65790" i="11"/>
  <c r="U65791" i="11"/>
  <c r="U65792" i="11"/>
  <c r="U65793" i="11"/>
  <c r="U65794" i="11"/>
  <c r="U65795" i="11"/>
  <c r="U65796" i="11"/>
  <c r="U65797" i="11"/>
  <c r="U65798" i="11"/>
  <c r="U65799" i="11"/>
  <c r="U65800" i="11"/>
  <c r="U65801" i="11"/>
  <c r="U65802" i="11"/>
  <c r="U65803" i="11"/>
  <c r="U65804" i="11"/>
  <c r="U65805" i="11"/>
  <c r="U65806" i="11"/>
  <c r="U65807" i="11"/>
  <c r="U65808" i="11"/>
  <c r="U65809" i="11"/>
  <c r="U65810" i="11"/>
  <c r="U65811" i="11"/>
  <c r="U65812" i="11"/>
  <c r="U65813" i="11"/>
  <c r="U65814" i="11"/>
  <c r="U65815" i="11"/>
  <c r="U65816" i="11"/>
  <c r="U65817" i="11"/>
  <c r="U65818" i="11"/>
  <c r="U65819" i="11"/>
  <c r="U65820" i="11"/>
  <c r="U65821" i="11"/>
  <c r="U65822" i="11"/>
  <c r="U65823" i="11"/>
  <c r="U65824" i="11"/>
  <c r="U65825" i="11"/>
  <c r="U65826" i="11"/>
  <c r="U65827" i="11"/>
  <c r="U65828" i="11"/>
  <c r="U65829" i="11"/>
  <c r="U65830" i="11"/>
  <c r="U65831" i="11"/>
  <c r="U65832" i="11"/>
  <c r="U65833" i="11"/>
  <c r="U65834" i="11"/>
  <c r="U65835" i="11"/>
  <c r="U65836" i="11"/>
  <c r="U65837" i="11"/>
  <c r="U65838" i="11"/>
  <c r="U65839" i="11"/>
  <c r="U65840" i="11"/>
  <c r="U65841" i="11"/>
  <c r="U65842" i="11"/>
  <c r="U65843" i="11"/>
  <c r="U65844" i="11"/>
  <c r="U65845" i="11"/>
  <c r="U65846" i="11"/>
  <c r="U65847" i="11"/>
  <c r="U65848" i="11"/>
  <c r="U65849" i="11"/>
  <c r="U65850" i="11"/>
  <c r="U65851" i="11"/>
  <c r="U65852" i="11"/>
  <c r="U65853" i="11"/>
  <c r="U65854" i="11"/>
  <c r="U65855" i="11"/>
  <c r="U65856" i="11"/>
  <c r="U65857" i="11"/>
  <c r="U65858" i="11"/>
  <c r="U65859" i="11"/>
  <c r="U65860" i="11"/>
  <c r="U65861" i="11"/>
  <c r="U65862" i="11"/>
  <c r="U65863" i="11"/>
  <c r="U65864" i="11"/>
  <c r="U65865" i="11"/>
  <c r="U65866" i="11"/>
  <c r="U65867" i="11"/>
  <c r="U65868" i="11"/>
  <c r="U65869" i="11"/>
  <c r="U65870" i="11"/>
  <c r="U65871" i="11"/>
  <c r="U65872" i="11"/>
  <c r="U65873" i="11"/>
  <c r="U65874" i="11"/>
  <c r="U65875" i="11"/>
  <c r="U65876" i="11"/>
  <c r="U65877" i="11"/>
  <c r="U65878" i="11"/>
  <c r="U65879" i="11"/>
  <c r="U65880" i="11"/>
  <c r="U65881" i="11"/>
  <c r="U65882" i="11"/>
  <c r="U65883" i="11"/>
  <c r="U65884" i="11"/>
  <c r="U65885" i="11"/>
  <c r="U65886" i="11"/>
  <c r="U65887" i="11"/>
  <c r="U65888" i="11"/>
  <c r="U65889" i="11"/>
  <c r="U65890" i="11"/>
  <c r="U65891" i="11"/>
  <c r="U65892" i="11"/>
  <c r="U65893" i="11"/>
  <c r="U65894" i="11"/>
  <c r="U65895" i="11"/>
  <c r="U65896" i="11"/>
  <c r="U65897" i="11"/>
  <c r="U65898" i="11"/>
  <c r="U65899" i="11"/>
  <c r="U65900" i="11"/>
  <c r="U65901" i="11"/>
  <c r="U65902" i="11"/>
  <c r="U65903" i="11"/>
  <c r="U65904" i="11"/>
  <c r="U65905" i="11"/>
  <c r="U65906" i="11"/>
  <c r="U65907" i="11"/>
  <c r="U65908" i="11"/>
  <c r="U65909" i="11"/>
  <c r="U65910" i="11"/>
  <c r="U65911" i="11"/>
  <c r="U65912" i="11"/>
  <c r="U65913" i="11"/>
  <c r="U65914" i="11"/>
  <c r="U65915" i="11"/>
  <c r="U65916" i="11"/>
  <c r="U65917" i="11"/>
  <c r="U65918" i="11"/>
  <c r="U65919" i="11"/>
  <c r="U65920" i="11"/>
  <c r="U65921" i="11"/>
  <c r="U65922" i="11"/>
  <c r="U65923" i="11"/>
  <c r="U65924" i="11"/>
  <c r="U65925" i="11"/>
  <c r="U65926" i="11"/>
  <c r="U65927" i="11"/>
  <c r="U65928" i="11"/>
  <c r="U65929" i="11"/>
  <c r="U65930" i="11"/>
  <c r="U65931" i="11"/>
  <c r="U65932" i="11"/>
  <c r="U65933" i="11"/>
  <c r="U65934" i="11"/>
  <c r="U65935" i="11"/>
  <c r="U65936" i="11"/>
  <c r="U65937" i="11"/>
  <c r="U65938" i="11"/>
  <c r="U65939" i="11"/>
  <c r="U65940" i="11"/>
  <c r="U65941" i="11"/>
  <c r="U65942" i="11"/>
  <c r="U65943" i="11"/>
  <c r="U65944" i="11"/>
  <c r="U65945" i="11"/>
  <c r="U65946" i="11"/>
  <c r="U65947" i="11"/>
  <c r="U65948" i="11"/>
  <c r="U65949" i="11"/>
  <c r="U65950" i="11"/>
  <c r="U65951" i="11"/>
  <c r="U65952" i="11"/>
  <c r="U65953" i="11"/>
  <c r="U65954" i="11"/>
  <c r="U65955" i="11"/>
  <c r="U65956" i="11"/>
  <c r="U65957" i="11"/>
  <c r="U65958" i="11"/>
  <c r="U65959" i="11"/>
  <c r="U65960" i="11"/>
  <c r="U65961" i="11"/>
  <c r="U65962" i="11"/>
  <c r="U65963" i="11"/>
  <c r="U65964" i="11"/>
  <c r="U65965" i="11"/>
  <c r="U65966" i="11"/>
  <c r="U65967" i="11"/>
  <c r="U65968" i="11"/>
  <c r="U65969" i="11"/>
  <c r="U65970" i="11"/>
  <c r="U65971" i="11"/>
  <c r="U65972" i="11"/>
  <c r="U65973" i="11"/>
  <c r="U65974" i="11"/>
  <c r="U65975" i="11"/>
  <c r="U65976" i="11"/>
  <c r="U65977" i="11"/>
  <c r="U65978" i="11"/>
  <c r="U65979" i="11"/>
  <c r="U65980" i="11"/>
  <c r="U65981" i="11"/>
  <c r="U65982" i="11"/>
  <c r="U65983" i="11"/>
  <c r="U65984" i="11"/>
  <c r="U65985" i="11"/>
  <c r="U65986" i="11"/>
  <c r="U65987" i="11"/>
  <c r="U65988" i="11"/>
  <c r="U65989" i="11"/>
  <c r="U65990" i="11"/>
  <c r="U65991" i="11"/>
  <c r="U65992" i="11"/>
  <c r="U65993" i="11"/>
  <c r="U65994" i="11"/>
  <c r="U65995" i="11"/>
  <c r="U65996" i="11"/>
  <c r="U65997" i="11"/>
  <c r="U65998" i="11"/>
  <c r="U65999" i="11"/>
  <c r="U66000" i="11"/>
  <c r="U66001" i="11"/>
  <c r="U66002" i="11"/>
  <c r="U66003" i="11"/>
  <c r="U66004" i="11"/>
  <c r="U66005" i="11"/>
  <c r="U66006" i="11"/>
  <c r="U66007" i="11"/>
  <c r="U66008" i="11"/>
  <c r="U66009" i="11"/>
  <c r="U66010" i="11"/>
  <c r="U66011" i="11"/>
  <c r="U66012" i="11"/>
  <c r="U66013" i="11"/>
  <c r="U66014" i="11"/>
  <c r="U66015" i="11"/>
  <c r="U66016" i="11"/>
  <c r="U66017" i="11"/>
  <c r="U66018" i="11"/>
  <c r="U66019" i="11"/>
  <c r="U66020" i="11"/>
  <c r="U66021" i="11"/>
  <c r="U66022" i="11"/>
  <c r="U66023" i="11"/>
  <c r="U66024" i="11"/>
  <c r="U66025" i="11"/>
  <c r="U66026" i="11"/>
  <c r="U66027" i="11"/>
  <c r="U66028" i="11"/>
  <c r="U66029" i="11"/>
  <c r="U66030" i="11"/>
  <c r="U66031" i="11"/>
  <c r="U66032" i="11"/>
  <c r="U66033" i="11"/>
  <c r="U66034" i="11"/>
  <c r="U66035" i="11"/>
  <c r="U66036" i="11"/>
  <c r="U66037" i="11"/>
  <c r="U66038" i="11"/>
  <c r="U66039" i="11"/>
  <c r="U66040" i="11"/>
  <c r="U66041" i="11"/>
  <c r="U66042" i="11"/>
  <c r="U66043" i="11"/>
  <c r="U66044" i="11"/>
  <c r="U66045" i="11"/>
  <c r="U66046" i="11"/>
  <c r="U66047" i="11"/>
  <c r="U66048" i="11"/>
  <c r="U66049" i="11"/>
  <c r="U66050" i="11"/>
  <c r="U66051" i="11"/>
  <c r="U66052" i="11"/>
  <c r="U66053" i="11"/>
  <c r="U66054" i="11"/>
  <c r="U66055" i="11"/>
  <c r="U66056" i="11"/>
  <c r="U66057" i="11"/>
  <c r="U66058" i="11"/>
  <c r="U66059" i="11"/>
  <c r="U66060" i="11"/>
  <c r="U66061" i="11"/>
  <c r="U66062" i="11"/>
  <c r="U66063" i="11"/>
  <c r="U66064" i="11"/>
  <c r="U66065" i="11"/>
  <c r="U66066" i="11"/>
  <c r="U66067" i="11"/>
  <c r="U66068" i="11"/>
  <c r="U66069" i="11"/>
  <c r="U66070" i="11"/>
  <c r="U66071" i="11"/>
  <c r="U66072" i="11"/>
  <c r="U66073" i="11"/>
  <c r="U66074" i="11"/>
  <c r="U66075" i="11"/>
  <c r="U66076" i="11"/>
  <c r="U66077" i="11"/>
  <c r="U66078" i="11"/>
  <c r="U66079" i="11"/>
  <c r="U66080" i="11"/>
  <c r="U66081" i="11"/>
  <c r="U66082" i="11"/>
  <c r="U66083" i="11"/>
  <c r="U66084" i="11"/>
  <c r="U66085" i="11"/>
  <c r="U66086" i="11"/>
  <c r="U66087" i="11"/>
  <c r="U66088" i="11"/>
  <c r="U66089" i="11"/>
  <c r="U66090" i="11"/>
  <c r="U66091" i="11"/>
  <c r="U66092" i="11"/>
  <c r="U66093" i="11"/>
  <c r="U66094" i="11"/>
  <c r="U66095" i="11"/>
  <c r="U66096" i="11"/>
  <c r="U66097" i="11"/>
  <c r="U66098" i="11"/>
  <c r="U66099" i="11"/>
  <c r="U66100" i="11"/>
  <c r="U66101" i="11"/>
  <c r="U66102" i="11"/>
  <c r="U66103" i="11"/>
  <c r="U66104" i="11"/>
  <c r="U66105" i="11"/>
  <c r="U66106" i="11"/>
  <c r="U66107" i="11"/>
  <c r="U66108" i="11"/>
  <c r="U66109" i="11"/>
  <c r="U66110" i="11"/>
  <c r="U66111" i="11"/>
  <c r="U66112" i="11"/>
  <c r="U66113" i="11"/>
  <c r="U66114" i="11"/>
  <c r="U66115" i="11"/>
  <c r="U66116" i="11"/>
  <c r="U66117" i="11"/>
  <c r="U66118" i="11"/>
  <c r="U66119" i="11"/>
  <c r="U66120" i="11"/>
  <c r="U66121" i="11"/>
  <c r="U66122" i="11"/>
  <c r="U66123" i="11"/>
  <c r="U66124" i="11"/>
  <c r="U66125" i="11"/>
  <c r="U66126" i="11"/>
  <c r="U66127" i="11"/>
  <c r="U66128" i="11"/>
  <c r="U66129" i="11"/>
  <c r="U66130" i="11"/>
  <c r="U66131" i="11"/>
  <c r="U66132" i="11"/>
  <c r="U66133" i="11"/>
  <c r="U66134" i="11"/>
  <c r="U66135" i="11"/>
  <c r="U66136" i="11"/>
  <c r="U66137" i="11"/>
  <c r="U66138" i="11"/>
  <c r="U66139" i="11"/>
  <c r="U66140" i="11"/>
  <c r="U66141" i="11"/>
  <c r="U66142" i="11"/>
  <c r="U66143" i="11"/>
  <c r="U66144" i="11"/>
  <c r="U66145" i="11"/>
  <c r="U66146" i="11"/>
  <c r="U66147" i="11"/>
  <c r="U66148" i="11"/>
  <c r="U66149" i="11"/>
  <c r="U66150" i="11"/>
  <c r="U66151" i="11"/>
  <c r="U66152" i="11"/>
  <c r="U66153" i="11"/>
  <c r="U66154" i="11"/>
  <c r="U66155" i="11"/>
  <c r="U66156" i="11"/>
  <c r="U66157" i="11"/>
  <c r="U66158" i="11"/>
  <c r="U66159" i="11"/>
  <c r="U66160" i="11"/>
  <c r="U66161" i="11"/>
  <c r="U66162" i="11"/>
  <c r="U66163" i="11"/>
  <c r="U66164" i="11"/>
  <c r="U66165" i="11"/>
  <c r="U66166" i="11"/>
  <c r="U66167" i="11"/>
  <c r="U66168" i="11"/>
  <c r="U66169" i="11"/>
  <c r="U66170" i="11"/>
  <c r="U66171" i="11"/>
  <c r="U66172" i="11"/>
  <c r="U66173" i="11"/>
  <c r="U66174" i="11"/>
  <c r="U66175" i="11"/>
  <c r="U66176" i="11"/>
  <c r="U66177" i="11"/>
  <c r="U66178" i="11"/>
  <c r="U66179" i="11"/>
  <c r="U66180" i="11"/>
  <c r="U66181" i="11"/>
  <c r="U66182" i="11"/>
  <c r="U66183" i="11"/>
  <c r="U66184" i="11"/>
  <c r="U66185" i="11"/>
  <c r="U66186" i="11"/>
  <c r="U66187" i="11"/>
  <c r="U66188" i="11"/>
  <c r="U66189" i="11"/>
  <c r="U66190" i="11"/>
  <c r="U66191" i="11"/>
  <c r="U66192" i="11"/>
  <c r="U66193" i="11"/>
  <c r="U66194" i="11"/>
  <c r="U66195" i="11"/>
  <c r="U66196" i="11"/>
  <c r="U66197" i="11"/>
  <c r="U66198" i="11"/>
  <c r="U66199" i="11"/>
  <c r="U66200" i="11"/>
  <c r="U66201" i="11"/>
  <c r="U66202" i="11"/>
  <c r="U66203" i="11"/>
  <c r="U66204" i="11"/>
  <c r="U66205" i="11"/>
  <c r="U66206" i="11"/>
  <c r="U66207" i="11"/>
  <c r="U66208" i="11"/>
  <c r="U66209" i="11"/>
  <c r="U66210" i="11"/>
  <c r="U66211" i="11"/>
  <c r="U66212" i="11"/>
  <c r="U66213" i="11"/>
  <c r="U66214" i="11"/>
  <c r="U66215" i="11"/>
  <c r="U66216" i="11"/>
  <c r="U66217" i="11"/>
  <c r="U66218" i="11"/>
  <c r="U66219" i="11"/>
  <c r="U66220" i="11"/>
  <c r="U66221" i="11"/>
  <c r="U66222" i="11"/>
  <c r="U66223" i="11"/>
  <c r="U66224" i="11"/>
  <c r="U66225" i="11"/>
  <c r="U66226" i="11"/>
  <c r="U66227" i="11"/>
  <c r="U66228" i="11"/>
  <c r="U66229" i="11"/>
  <c r="U66230" i="11"/>
  <c r="U66231" i="11"/>
  <c r="U66232" i="11"/>
  <c r="U66233" i="11"/>
  <c r="U66234" i="11"/>
  <c r="U66235" i="11"/>
  <c r="U66236" i="11"/>
  <c r="U66237" i="11"/>
  <c r="U66238" i="11"/>
  <c r="U66239" i="11"/>
  <c r="U66240" i="11"/>
  <c r="U66241" i="11"/>
  <c r="U66242" i="11"/>
  <c r="U66243" i="11"/>
  <c r="U66244" i="11"/>
  <c r="U66245" i="11"/>
  <c r="U66246" i="11"/>
  <c r="U66247" i="11"/>
  <c r="U66248" i="11"/>
  <c r="U66249" i="11"/>
  <c r="U66250" i="11"/>
  <c r="U66251" i="11"/>
  <c r="U66252" i="11"/>
  <c r="U66253" i="11"/>
  <c r="U66254" i="11"/>
  <c r="U66255" i="11"/>
  <c r="U66256" i="11"/>
  <c r="U66257" i="11"/>
  <c r="U66258" i="11"/>
  <c r="U66259" i="11"/>
  <c r="U66260" i="11"/>
  <c r="U66261" i="11"/>
  <c r="U66262" i="11"/>
  <c r="U66263" i="11"/>
  <c r="U66264" i="11"/>
  <c r="U66265" i="11"/>
  <c r="U66266" i="11"/>
  <c r="U66267" i="11"/>
  <c r="U66268" i="11"/>
  <c r="U66269" i="11"/>
  <c r="U66270" i="11"/>
  <c r="U66271" i="11"/>
  <c r="U66272" i="11"/>
  <c r="U66273" i="11"/>
  <c r="U66274" i="11"/>
  <c r="U66275" i="11"/>
  <c r="U66276" i="11"/>
  <c r="U66277" i="11"/>
  <c r="U66278" i="11"/>
  <c r="U66279" i="11"/>
  <c r="U66280" i="11"/>
  <c r="U66281" i="11"/>
  <c r="U66282" i="11"/>
  <c r="U66283" i="11"/>
  <c r="U66284" i="11"/>
  <c r="U66285" i="11"/>
  <c r="U66286" i="11"/>
  <c r="U66287" i="11"/>
  <c r="U66288" i="11"/>
  <c r="U66289" i="11"/>
  <c r="U66290" i="11"/>
  <c r="U66291" i="11"/>
  <c r="U66292" i="11"/>
  <c r="U66293" i="11"/>
  <c r="U66294" i="11"/>
  <c r="U66295" i="11"/>
  <c r="U66296" i="11"/>
  <c r="U66297" i="11"/>
  <c r="U66298" i="11"/>
  <c r="U66299" i="11"/>
  <c r="U66300" i="11"/>
  <c r="U66301" i="11"/>
  <c r="U66302" i="11"/>
  <c r="U66303" i="11"/>
  <c r="U66304" i="11"/>
  <c r="U66305" i="11"/>
  <c r="U66306" i="11"/>
  <c r="U66307" i="11"/>
  <c r="U66308" i="11"/>
  <c r="U66309" i="11"/>
  <c r="U66310" i="11"/>
  <c r="U66311" i="11"/>
  <c r="U66312" i="11"/>
  <c r="U66313" i="11"/>
  <c r="U66314" i="11"/>
  <c r="U66315" i="11"/>
  <c r="U66316" i="11"/>
  <c r="U66317" i="11"/>
  <c r="U66318" i="11"/>
  <c r="U66319" i="11"/>
  <c r="U66320" i="11"/>
  <c r="U66321" i="11"/>
  <c r="U66322" i="11"/>
  <c r="U66323" i="11"/>
  <c r="U66324" i="11"/>
  <c r="U66325" i="11"/>
  <c r="U66326" i="11"/>
  <c r="U66327" i="11"/>
  <c r="U66328" i="11"/>
  <c r="U66329" i="11"/>
  <c r="U66330" i="11"/>
  <c r="U66331" i="11"/>
  <c r="U66332" i="11"/>
  <c r="U66333" i="11"/>
  <c r="U66334" i="11"/>
  <c r="U66335" i="11"/>
  <c r="U66336" i="11"/>
  <c r="U66337" i="11"/>
  <c r="U66338" i="11"/>
  <c r="U66339" i="11"/>
  <c r="U66340" i="11"/>
  <c r="U66341" i="11"/>
  <c r="U66342" i="11"/>
  <c r="U66343" i="11"/>
  <c r="U66344" i="11"/>
  <c r="U66345" i="11"/>
  <c r="U66346" i="11"/>
  <c r="U66347" i="11"/>
  <c r="U66348" i="11"/>
  <c r="U66349" i="11"/>
  <c r="U66350" i="11"/>
  <c r="U66351" i="11"/>
  <c r="U66352" i="11"/>
  <c r="U66353" i="11"/>
  <c r="U66354" i="11"/>
  <c r="U66355" i="11"/>
  <c r="U66356" i="11"/>
  <c r="U66357" i="11"/>
  <c r="U66358" i="11"/>
  <c r="U66359" i="11"/>
  <c r="U66360" i="11"/>
  <c r="U66361" i="11"/>
  <c r="U66362" i="11"/>
  <c r="U66363" i="11"/>
  <c r="U66364" i="11"/>
  <c r="U66365" i="11"/>
  <c r="U66366" i="11"/>
  <c r="U66367" i="11"/>
  <c r="U66368" i="11"/>
  <c r="U66369" i="11"/>
  <c r="U66370" i="11"/>
  <c r="U66371" i="11"/>
  <c r="U66372" i="11"/>
  <c r="U66373" i="11"/>
  <c r="U66374" i="11"/>
  <c r="U66375" i="11"/>
  <c r="U66376" i="11"/>
  <c r="U66377" i="11"/>
  <c r="U66378" i="11"/>
  <c r="U66379" i="11"/>
  <c r="U66380" i="11"/>
  <c r="U66381" i="11"/>
  <c r="U66382" i="11"/>
  <c r="U66383" i="11"/>
  <c r="U66384" i="11"/>
  <c r="U66385" i="11"/>
  <c r="U66386" i="11"/>
  <c r="U66387" i="11"/>
  <c r="U66388" i="11"/>
  <c r="U66389" i="11"/>
  <c r="U66390" i="11"/>
  <c r="U66391" i="11"/>
  <c r="U66392" i="11"/>
  <c r="U66393" i="11"/>
  <c r="U66394" i="11"/>
  <c r="U66395" i="11"/>
  <c r="U66396" i="11"/>
  <c r="U66397" i="11"/>
  <c r="U66398" i="11"/>
  <c r="U66399" i="11"/>
  <c r="U66400" i="11"/>
  <c r="U66401" i="11"/>
  <c r="U66402" i="11"/>
  <c r="U66403" i="11"/>
  <c r="U66404" i="11"/>
  <c r="U66405" i="11"/>
  <c r="U66406" i="11"/>
  <c r="U66407" i="11"/>
  <c r="U66408" i="11"/>
  <c r="U66409" i="11"/>
  <c r="U66410" i="11"/>
  <c r="U66411" i="11"/>
  <c r="U66412" i="11"/>
  <c r="U66413" i="11"/>
  <c r="U66414" i="11"/>
  <c r="U66415" i="11"/>
  <c r="U66416" i="11"/>
  <c r="U66417" i="11"/>
  <c r="U66418" i="11"/>
  <c r="U66419" i="11"/>
  <c r="U66420" i="11"/>
  <c r="U66421" i="11"/>
  <c r="U66422" i="11"/>
  <c r="U66423" i="11"/>
  <c r="U66424" i="11"/>
  <c r="U66425" i="11"/>
  <c r="U66426" i="11"/>
  <c r="U66427" i="11"/>
  <c r="U66428" i="11"/>
  <c r="U66429" i="11"/>
  <c r="U66430" i="11"/>
  <c r="U66431" i="11"/>
  <c r="U66432" i="11"/>
  <c r="U66433" i="11"/>
  <c r="U66434" i="11"/>
  <c r="U66435" i="11"/>
  <c r="U66436" i="11"/>
  <c r="U66437" i="11"/>
  <c r="U66438" i="11"/>
  <c r="U66439" i="11"/>
  <c r="U66440" i="11"/>
  <c r="U66441" i="11"/>
  <c r="U66442" i="11"/>
  <c r="U66443" i="11"/>
  <c r="U66444" i="11"/>
  <c r="U66445" i="11"/>
  <c r="U66446" i="11"/>
  <c r="U66447" i="11"/>
  <c r="U66448" i="11"/>
  <c r="U66449" i="11"/>
  <c r="U66450" i="11"/>
  <c r="U66451" i="11"/>
  <c r="U66452" i="11"/>
  <c r="U66453" i="11"/>
  <c r="U66454" i="11"/>
  <c r="U66455" i="11"/>
  <c r="U66456" i="11"/>
  <c r="U66457" i="11"/>
  <c r="U66458" i="11"/>
  <c r="U66459" i="11"/>
  <c r="U66460" i="11"/>
  <c r="U66461" i="11"/>
  <c r="U66462" i="11"/>
  <c r="U66463" i="11"/>
  <c r="U66464" i="11"/>
  <c r="U66465" i="11"/>
  <c r="U66466" i="11"/>
  <c r="U66467" i="11"/>
  <c r="U66468" i="11"/>
  <c r="U66469" i="11"/>
  <c r="U66470" i="11"/>
  <c r="U66471" i="11"/>
  <c r="U66472" i="11"/>
  <c r="U66473" i="11"/>
  <c r="U66474" i="11"/>
  <c r="U66475" i="11"/>
  <c r="U66476" i="11"/>
  <c r="U66477" i="11"/>
  <c r="U66478" i="11"/>
  <c r="U66479" i="11"/>
  <c r="U66480" i="11"/>
  <c r="U66481" i="11"/>
  <c r="U66482" i="11"/>
  <c r="U66483" i="11"/>
  <c r="U66484" i="11"/>
  <c r="U66485" i="11"/>
  <c r="U66486" i="11"/>
  <c r="U66487" i="11"/>
  <c r="U66488" i="11"/>
  <c r="U66489" i="11"/>
  <c r="U66490" i="11"/>
  <c r="U66491" i="11"/>
  <c r="U66492" i="11"/>
  <c r="U66493" i="11"/>
  <c r="U66494" i="11"/>
  <c r="U66495" i="11"/>
  <c r="U66496" i="11"/>
  <c r="U66497" i="11"/>
  <c r="U66498" i="11"/>
  <c r="U66499" i="11"/>
  <c r="U66500" i="11"/>
  <c r="U66501" i="11"/>
  <c r="U66502" i="11"/>
  <c r="U66503" i="11"/>
  <c r="U66504" i="11"/>
  <c r="U66505" i="11"/>
  <c r="U66506" i="11"/>
  <c r="U66507" i="11"/>
  <c r="U66508" i="11"/>
  <c r="U66509" i="11"/>
  <c r="U66510" i="11"/>
  <c r="U66511" i="11"/>
  <c r="U66512" i="11"/>
  <c r="U66513" i="11"/>
  <c r="U66514" i="11"/>
  <c r="U66515" i="11"/>
  <c r="U66516" i="11"/>
  <c r="U66517" i="11"/>
  <c r="U66518" i="11"/>
  <c r="U66519" i="11"/>
  <c r="U66520" i="11"/>
  <c r="U66521" i="11"/>
  <c r="U66522" i="11"/>
  <c r="U66523" i="11"/>
  <c r="U66524" i="11"/>
  <c r="U66525" i="11"/>
  <c r="U66526" i="11"/>
  <c r="U66527" i="11"/>
  <c r="U66528" i="11"/>
  <c r="U66529" i="11"/>
  <c r="U66530" i="11"/>
  <c r="U66531" i="11"/>
  <c r="U66532" i="11"/>
  <c r="U66533" i="11"/>
  <c r="U66534" i="11"/>
  <c r="U66535" i="11"/>
  <c r="U66536" i="11"/>
  <c r="U66537" i="11"/>
  <c r="U66538" i="11"/>
  <c r="U66539" i="11"/>
  <c r="U66540" i="11"/>
  <c r="U66541" i="11"/>
  <c r="U66542" i="11"/>
  <c r="U66543" i="11"/>
  <c r="U66544" i="11"/>
  <c r="U66545" i="11"/>
  <c r="U66546" i="11"/>
  <c r="U66547" i="11"/>
  <c r="U66548" i="11"/>
  <c r="U66549" i="11"/>
  <c r="U66550" i="11"/>
  <c r="U66551" i="11"/>
  <c r="U66552" i="11"/>
  <c r="U66553" i="11"/>
  <c r="U66554" i="11"/>
  <c r="U66555" i="11"/>
  <c r="U66556" i="11"/>
  <c r="U66557" i="11"/>
  <c r="U66558" i="11"/>
  <c r="U66559" i="11"/>
  <c r="U66560" i="11"/>
  <c r="U66561" i="11"/>
  <c r="U66562" i="11"/>
  <c r="U66563" i="11"/>
  <c r="U66564" i="11"/>
  <c r="U66565" i="11"/>
  <c r="U66566" i="11"/>
  <c r="U66567" i="11"/>
  <c r="U66568" i="11"/>
  <c r="U66569" i="11"/>
  <c r="U66570" i="11"/>
  <c r="U66571" i="11"/>
  <c r="U66572" i="11"/>
  <c r="U66573" i="11"/>
  <c r="U66574" i="11"/>
  <c r="U66575" i="11"/>
  <c r="U66576" i="11"/>
  <c r="U66577" i="11"/>
  <c r="U66578" i="11"/>
  <c r="U66579" i="11"/>
  <c r="U66580" i="11"/>
  <c r="U66581" i="11"/>
  <c r="U66582" i="11"/>
  <c r="U66583" i="11"/>
  <c r="U66584" i="11"/>
  <c r="U66585" i="11"/>
  <c r="U66586" i="11"/>
  <c r="U66587" i="11"/>
  <c r="U66588" i="11"/>
  <c r="U66589" i="11"/>
  <c r="U66590" i="11"/>
  <c r="U66591" i="11"/>
  <c r="U66592" i="11"/>
  <c r="U66593" i="11"/>
  <c r="U66594" i="11"/>
  <c r="U66595" i="11"/>
  <c r="U66596" i="11"/>
  <c r="U66597" i="11"/>
  <c r="U66598" i="11"/>
  <c r="U66599" i="11"/>
  <c r="U66600" i="11"/>
  <c r="U66601" i="11"/>
  <c r="U66602" i="11"/>
  <c r="U66603" i="11"/>
  <c r="U66604" i="11"/>
  <c r="U66605" i="11"/>
  <c r="U66606" i="11"/>
  <c r="U66607" i="11"/>
  <c r="U66608" i="11"/>
  <c r="U66609" i="11"/>
  <c r="U66610" i="11"/>
  <c r="U66611" i="11"/>
  <c r="U66612" i="11"/>
  <c r="U66613" i="11"/>
  <c r="U66614" i="11"/>
  <c r="U66615" i="11"/>
  <c r="U66616" i="11"/>
  <c r="U66617" i="11"/>
  <c r="U66618" i="11"/>
  <c r="U66619" i="11"/>
  <c r="U66620" i="11"/>
  <c r="U66621" i="11"/>
  <c r="U66622" i="11"/>
  <c r="U66623" i="11"/>
  <c r="U66624" i="11"/>
  <c r="U66625" i="11"/>
  <c r="U66626" i="11"/>
  <c r="U66627" i="11"/>
  <c r="U66628" i="11"/>
  <c r="U66629" i="11"/>
  <c r="U66630" i="11"/>
  <c r="U66631" i="11"/>
  <c r="U66632" i="11"/>
  <c r="U66633" i="11"/>
  <c r="U66634" i="11"/>
  <c r="U66635" i="11"/>
  <c r="U66636" i="11"/>
  <c r="U66637" i="11"/>
  <c r="U66638" i="11"/>
  <c r="U66639" i="11"/>
  <c r="U66640" i="11"/>
  <c r="U66641" i="11"/>
  <c r="U66642" i="11"/>
  <c r="U66643" i="11"/>
  <c r="U66644" i="11"/>
  <c r="U66645" i="11"/>
  <c r="U66646" i="11"/>
  <c r="U66647" i="11"/>
  <c r="U66648" i="11"/>
  <c r="U66649" i="11"/>
  <c r="U66650" i="11"/>
  <c r="U66651" i="11"/>
  <c r="U66652" i="11"/>
  <c r="U66653" i="11"/>
  <c r="U66654" i="11"/>
  <c r="U66655" i="11"/>
  <c r="U66656" i="11"/>
  <c r="U66657" i="11"/>
  <c r="U66658" i="11"/>
  <c r="U66659" i="11"/>
  <c r="U66660" i="11"/>
  <c r="U66661" i="11"/>
  <c r="U66662" i="11"/>
  <c r="U66663" i="11"/>
  <c r="U66664" i="11"/>
  <c r="U66665" i="11"/>
  <c r="U66666" i="11"/>
  <c r="U66667" i="11"/>
  <c r="U66668" i="11"/>
  <c r="U66669" i="11"/>
  <c r="U66670" i="11"/>
  <c r="U66671" i="11"/>
  <c r="U66672" i="11"/>
  <c r="U66673" i="11"/>
  <c r="U66674" i="11"/>
  <c r="U66675" i="11"/>
  <c r="U66676" i="11"/>
  <c r="U66677" i="11"/>
  <c r="U66678" i="11"/>
  <c r="U66679" i="11"/>
  <c r="U66680" i="11"/>
  <c r="U66681" i="11"/>
  <c r="U66682" i="11"/>
  <c r="U66683" i="11"/>
  <c r="U66684" i="11"/>
  <c r="U66685" i="11"/>
  <c r="U66686" i="11"/>
  <c r="U66687" i="11"/>
  <c r="U66688" i="11"/>
  <c r="U66689" i="11"/>
  <c r="U66690" i="11"/>
  <c r="U66691" i="11"/>
  <c r="U66692" i="11"/>
  <c r="U66693" i="11"/>
  <c r="U66694" i="11"/>
  <c r="U66695" i="11"/>
  <c r="U66696" i="11"/>
  <c r="U66697" i="11"/>
  <c r="U66698" i="11"/>
  <c r="U66699" i="11"/>
  <c r="U66700" i="11"/>
  <c r="U66701" i="11"/>
  <c r="U66702" i="11"/>
  <c r="U66703" i="11"/>
  <c r="U66704" i="11"/>
  <c r="U66705" i="11"/>
  <c r="U66706" i="11"/>
  <c r="U66707" i="11"/>
  <c r="U66708" i="11"/>
  <c r="U66709" i="11"/>
  <c r="U66710" i="11"/>
  <c r="U66711" i="11"/>
  <c r="U66712" i="11"/>
  <c r="U66713" i="11"/>
  <c r="U66714" i="11"/>
  <c r="U66715" i="11"/>
  <c r="U66716" i="11"/>
  <c r="U66717" i="11"/>
  <c r="U66718" i="11"/>
  <c r="U66719" i="11"/>
  <c r="U66720" i="11"/>
  <c r="U66721" i="11"/>
  <c r="U66722" i="11"/>
  <c r="U66723" i="11"/>
  <c r="U66724" i="11"/>
  <c r="U66725" i="11"/>
  <c r="U66726" i="11"/>
  <c r="U66727" i="11"/>
  <c r="U66728" i="11"/>
  <c r="U66729" i="11"/>
  <c r="U66730" i="11"/>
  <c r="U66731" i="11"/>
  <c r="U66732" i="11"/>
  <c r="U66733" i="11"/>
  <c r="U66734" i="11"/>
  <c r="U66735" i="11"/>
  <c r="U66736" i="11"/>
  <c r="U66737" i="11"/>
  <c r="U66738" i="11"/>
  <c r="U66739" i="11"/>
  <c r="U66740" i="11"/>
  <c r="U66741" i="11"/>
  <c r="U66742" i="11"/>
  <c r="U66743" i="11"/>
  <c r="U66744" i="11"/>
  <c r="U66745" i="11"/>
  <c r="U66746" i="11"/>
  <c r="U66747" i="11"/>
  <c r="U66748" i="11"/>
  <c r="U66749" i="11"/>
  <c r="U66750" i="11"/>
  <c r="U66751" i="11"/>
  <c r="U66752" i="11"/>
  <c r="U66753" i="11"/>
  <c r="U66754" i="11"/>
  <c r="U66755" i="11"/>
  <c r="U66756" i="11"/>
  <c r="U66757" i="11"/>
  <c r="U66758" i="11"/>
  <c r="U66759" i="11"/>
  <c r="U66760" i="11"/>
  <c r="U66761" i="11"/>
  <c r="U66762" i="11"/>
  <c r="U66763" i="11"/>
  <c r="U66764" i="11"/>
  <c r="U66765" i="11"/>
  <c r="U66766" i="11"/>
  <c r="U66767" i="11"/>
  <c r="U66768" i="11"/>
  <c r="U66769" i="11"/>
  <c r="U66770" i="11"/>
  <c r="U66771" i="11"/>
  <c r="U66772" i="11"/>
  <c r="U66773" i="11"/>
  <c r="U66774" i="11"/>
  <c r="U66775" i="11"/>
  <c r="U66776" i="11"/>
  <c r="U66777" i="11"/>
  <c r="U66778" i="11"/>
  <c r="U66779" i="11"/>
  <c r="U66780" i="11"/>
  <c r="U66781" i="11"/>
  <c r="U66782" i="11"/>
  <c r="U66783" i="11"/>
  <c r="U66784" i="11"/>
  <c r="U66785" i="11"/>
  <c r="U66786" i="11"/>
  <c r="U66787" i="11"/>
  <c r="U66788" i="11"/>
  <c r="U66789" i="11"/>
  <c r="U66790" i="11"/>
  <c r="U66791" i="11"/>
  <c r="U66792" i="11"/>
  <c r="U66793" i="11"/>
  <c r="U66794" i="11"/>
  <c r="U66795" i="11"/>
  <c r="U66796" i="11"/>
  <c r="U66797" i="11"/>
  <c r="U66798" i="11"/>
  <c r="U66799" i="11"/>
  <c r="U66800" i="11"/>
  <c r="U66801" i="11"/>
  <c r="U66802" i="11"/>
  <c r="U66803" i="11"/>
  <c r="U66804" i="11"/>
  <c r="U66805" i="11"/>
  <c r="U66806" i="11"/>
  <c r="U66807" i="11"/>
  <c r="U66808" i="11"/>
  <c r="U66809" i="11"/>
  <c r="U66810" i="11"/>
  <c r="U66811" i="11"/>
  <c r="U66812" i="11"/>
  <c r="U66813" i="11"/>
  <c r="U66814" i="11"/>
  <c r="U66815" i="11"/>
  <c r="U66816" i="11"/>
  <c r="U66817" i="11"/>
  <c r="U66818" i="11"/>
  <c r="U66819" i="11"/>
  <c r="U66820" i="11"/>
  <c r="U66821" i="11"/>
  <c r="U66822" i="11"/>
  <c r="U66823" i="11"/>
  <c r="U66824" i="11"/>
  <c r="U66825" i="11"/>
  <c r="U66826" i="11"/>
  <c r="U66827" i="11"/>
  <c r="U66828" i="11"/>
  <c r="U66829" i="11"/>
  <c r="U66830" i="11"/>
  <c r="U66831" i="11"/>
  <c r="U66832" i="11"/>
  <c r="U66833" i="11"/>
  <c r="U66834" i="11"/>
  <c r="U66835" i="11"/>
  <c r="U66836" i="11"/>
  <c r="U66837" i="11"/>
  <c r="U66838" i="11"/>
  <c r="U66839" i="11"/>
  <c r="U66840" i="11"/>
  <c r="U66841" i="11"/>
  <c r="U66842" i="11"/>
  <c r="U66843" i="11"/>
  <c r="U66844" i="11"/>
  <c r="U66845" i="11"/>
  <c r="U66846" i="11"/>
  <c r="U66847" i="11"/>
  <c r="U66848" i="11"/>
  <c r="U66849" i="11"/>
  <c r="U66850" i="11"/>
  <c r="U66851" i="11"/>
  <c r="U66852" i="11"/>
  <c r="U66853" i="11"/>
  <c r="U66854" i="11"/>
  <c r="U66855" i="11"/>
  <c r="U66856" i="11"/>
  <c r="U66857" i="11"/>
  <c r="U66858" i="11"/>
  <c r="U66859" i="11"/>
  <c r="U66860" i="11"/>
  <c r="U66861" i="11"/>
  <c r="U66862" i="11"/>
  <c r="U66863" i="11"/>
  <c r="U66864" i="11"/>
  <c r="U66865" i="11"/>
  <c r="U66866" i="11"/>
  <c r="U66867" i="11"/>
  <c r="U66868" i="11"/>
  <c r="U66869" i="11"/>
  <c r="U66870" i="11"/>
  <c r="U66871" i="11"/>
  <c r="U66872" i="11"/>
  <c r="U66873" i="11"/>
  <c r="U66874" i="11"/>
  <c r="U66875" i="11"/>
  <c r="U66876" i="11"/>
  <c r="U66877" i="11"/>
  <c r="U66878" i="11"/>
  <c r="U66879" i="11"/>
  <c r="U66880" i="11"/>
  <c r="U66881" i="11"/>
  <c r="U66882" i="11"/>
  <c r="U66883" i="11"/>
  <c r="U66884" i="11"/>
  <c r="U66885" i="11"/>
  <c r="U66886" i="11"/>
  <c r="U66887" i="11"/>
  <c r="U66888" i="11"/>
  <c r="U66889" i="11"/>
  <c r="U66890" i="11"/>
  <c r="U66891" i="11"/>
  <c r="U66892" i="11"/>
  <c r="U66893" i="11"/>
  <c r="U66894" i="11"/>
  <c r="U66895" i="11"/>
  <c r="U66896" i="11"/>
  <c r="U66897" i="11"/>
  <c r="U66898" i="11"/>
  <c r="U66899" i="11"/>
  <c r="U66900" i="11"/>
  <c r="U66901" i="11"/>
  <c r="U66902" i="11"/>
  <c r="U66903" i="11"/>
  <c r="U66904" i="11"/>
  <c r="U66905" i="11"/>
  <c r="U66906" i="11"/>
  <c r="U66907" i="11"/>
  <c r="U66908" i="11"/>
  <c r="U66909" i="11"/>
  <c r="U66910" i="11"/>
  <c r="U66911" i="11"/>
  <c r="U66912" i="11"/>
  <c r="U66913" i="11"/>
  <c r="U66914" i="11"/>
  <c r="U66915" i="11"/>
  <c r="U66916" i="11"/>
  <c r="U66917" i="11"/>
  <c r="U66918" i="11"/>
  <c r="U66919" i="11"/>
  <c r="U66920" i="11"/>
  <c r="U66921" i="11"/>
  <c r="U66922" i="11"/>
  <c r="U66923" i="11"/>
  <c r="U66924" i="11"/>
  <c r="U66925" i="11"/>
  <c r="U66926" i="11"/>
  <c r="U66927" i="11"/>
  <c r="U66928" i="11"/>
  <c r="U66929" i="11"/>
  <c r="U66930" i="11"/>
  <c r="U66931" i="11"/>
  <c r="U66932" i="11"/>
  <c r="U66933" i="11"/>
  <c r="U66934" i="11"/>
  <c r="U66935" i="11"/>
  <c r="U66936" i="11"/>
  <c r="U66937" i="11"/>
  <c r="U66938" i="11"/>
  <c r="U66939" i="11"/>
  <c r="U66940" i="11"/>
  <c r="U66941" i="11"/>
  <c r="U66942" i="11"/>
  <c r="U66943" i="11"/>
  <c r="U66944" i="11"/>
  <c r="U66945" i="11"/>
  <c r="U66946" i="11"/>
  <c r="U66947" i="11"/>
  <c r="U66948" i="11"/>
  <c r="U66949" i="11"/>
  <c r="U66950" i="11"/>
  <c r="U66951" i="11"/>
  <c r="U66952" i="11"/>
  <c r="U66953" i="11"/>
  <c r="U66954" i="11"/>
  <c r="U66955" i="11"/>
  <c r="U66956" i="11"/>
  <c r="U66957" i="11"/>
  <c r="U66958" i="11"/>
  <c r="U66959" i="11"/>
  <c r="U66960" i="11"/>
  <c r="U66961" i="11"/>
  <c r="U66962" i="11"/>
  <c r="U66963" i="11"/>
  <c r="U66964" i="11"/>
  <c r="U66965" i="11"/>
  <c r="U66966" i="11"/>
  <c r="U66967" i="11"/>
  <c r="U66968" i="11"/>
  <c r="U66969" i="11"/>
  <c r="U66970" i="11"/>
  <c r="U66971" i="11"/>
  <c r="U66972" i="11"/>
  <c r="U66973" i="11"/>
  <c r="U66974" i="11"/>
  <c r="U66975" i="11"/>
  <c r="U66976" i="11"/>
  <c r="U66977" i="11"/>
  <c r="U66978" i="11"/>
  <c r="U66979" i="11"/>
  <c r="U66980" i="11"/>
  <c r="U66981" i="11"/>
  <c r="U66982" i="11"/>
  <c r="U66983" i="11"/>
  <c r="U66984" i="11"/>
  <c r="U66985" i="11"/>
  <c r="U66986" i="11"/>
  <c r="U66987" i="11"/>
  <c r="U66988" i="11"/>
  <c r="U66989" i="11"/>
  <c r="U66990" i="11"/>
  <c r="U66991" i="11"/>
  <c r="U66992" i="11"/>
  <c r="U66993" i="11"/>
  <c r="U66994" i="11"/>
  <c r="U66995" i="11"/>
  <c r="U66996" i="11"/>
  <c r="U66997" i="11"/>
  <c r="U66998" i="11"/>
  <c r="U66999" i="11"/>
  <c r="U67000" i="11"/>
  <c r="U67001" i="11"/>
  <c r="U67002" i="11"/>
  <c r="U67003" i="11"/>
  <c r="U67004" i="11"/>
  <c r="U67005" i="11"/>
  <c r="U67006" i="11"/>
  <c r="U67007" i="11"/>
  <c r="U67008" i="11"/>
  <c r="U67009" i="11"/>
  <c r="U67010" i="11"/>
  <c r="U67011" i="11"/>
  <c r="U67012" i="11"/>
  <c r="U67013" i="11"/>
  <c r="U67014" i="11"/>
  <c r="U67015" i="11"/>
  <c r="U67016" i="11"/>
  <c r="U67017" i="11"/>
  <c r="U67018" i="11"/>
  <c r="U67019" i="11"/>
  <c r="U67020" i="11"/>
  <c r="U67021" i="11"/>
  <c r="U67022" i="11"/>
  <c r="U67023" i="11"/>
  <c r="U67024" i="11"/>
  <c r="U67025" i="11"/>
  <c r="U67026" i="11"/>
  <c r="U67027" i="11"/>
  <c r="U67028" i="11"/>
  <c r="U67029" i="11"/>
  <c r="U67030" i="11"/>
  <c r="U67031" i="11"/>
  <c r="U67032" i="11"/>
  <c r="U67033" i="11"/>
  <c r="U67034" i="11"/>
  <c r="U67035" i="11"/>
  <c r="U67036" i="11"/>
  <c r="U67037" i="11"/>
  <c r="U67038" i="11"/>
  <c r="U67039" i="11"/>
  <c r="U67040" i="11"/>
  <c r="U67041" i="11"/>
  <c r="U67042" i="11"/>
  <c r="U67043" i="11"/>
  <c r="U67044" i="11"/>
  <c r="U67045" i="11"/>
  <c r="U67046" i="11"/>
  <c r="U67047" i="11"/>
  <c r="U67048" i="11"/>
  <c r="U67049" i="11"/>
  <c r="U67050" i="11"/>
  <c r="U67051" i="11"/>
  <c r="U67052" i="11"/>
  <c r="U67053" i="11"/>
  <c r="U67054" i="11"/>
  <c r="U67055" i="11"/>
  <c r="U67056" i="11"/>
  <c r="U67057" i="11"/>
  <c r="U67058" i="11"/>
  <c r="U67059" i="11"/>
  <c r="U67060" i="11"/>
  <c r="U67061" i="11"/>
  <c r="U67062" i="11"/>
  <c r="U67063" i="11"/>
  <c r="U67064" i="11"/>
  <c r="U67065" i="11"/>
  <c r="U67066" i="11"/>
  <c r="U67067" i="11"/>
  <c r="U67068" i="11"/>
  <c r="U67069" i="11"/>
  <c r="U67070" i="11"/>
  <c r="U67071" i="11"/>
  <c r="U67072" i="11"/>
  <c r="U67073" i="11"/>
  <c r="U67074" i="11"/>
  <c r="U67075" i="11"/>
  <c r="U67076" i="11"/>
  <c r="U67077" i="11"/>
  <c r="U67078" i="11"/>
  <c r="U67079" i="11"/>
  <c r="U67080" i="11"/>
  <c r="U67081" i="11"/>
  <c r="U67082" i="11"/>
  <c r="U67083" i="11"/>
  <c r="U67084" i="11"/>
  <c r="U67085" i="11"/>
  <c r="U67086" i="11"/>
  <c r="U67087" i="11"/>
  <c r="U67088" i="11"/>
  <c r="U67089" i="11"/>
  <c r="U67090" i="11"/>
  <c r="U67091" i="11"/>
  <c r="U67092" i="11"/>
  <c r="U67093" i="11"/>
  <c r="U67094" i="11"/>
  <c r="U67095" i="11"/>
  <c r="U67096" i="11"/>
  <c r="U67097" i="11"/>
  <c r="U67098" i="11"/>
  <c r="U67099" i="11"/>
  <c r="U67100" i="11"/>
  <c r="U67101" i="11"/>
  <c r="U67102" i="11"/>
  <c r="U67103" i="11"/>
  <c r="U67104" i="11"/>
  <c r="U67105" i="11"/>
  <c r="U67106" i="11"/>
  <c r="U67107" i="11"/>
  <c r="U67108" i="11"/>
  <c r="U67109" i="11"/>
  <c r="U67110" i="11"/>
  <c r="U67111" i="11"/>
  <c r="U67112" i="11"/>
  <c r="U67113" i="11"/>
  <c r="U67114" i="11"/>
  <c r="U67115" i="11"/>
  <c r="U67116" i="11"/>
  <c r="U67117" i="11"/>
  <c r="U67118" i="11"/>
  <c r="U67119" i="11"/>
  <c r="U67120" i="11"/>
  <c r="U67121" i="11"/>
  <c r="U67122" i="11"/>
  <c r="U67123" i="11"/>
  <c r="U67124" i="11"/>
  <c r="U67125" i="11"/>
  <c r="U67126" i="11"/>
  <c r="U67127" i="11"/>
  <c r="U67128" i="11"/>
  <c r="U67129" i="11"/>
  <c r="U67130" i="11"/>
  <c r="U67131" i="11"/>
  <c r="U67132" i="11"/>
  <c r="U67133" i="11"/>
  <c r="U67134" i="11"/>
  <c r="U67135" i="11"/>
  <c r="U67136" i="11"/>
  <c r="U67137" i="11"/>
  <c r="U67138" i="11"/>
  <c r="U67139" i="11"/>
  <c r="U67140" i="11"/>
  <c r="U67141" i="11"/>
  <c r="U67142" i="11"/>
  <c r="U67143" i="11"/>
  <c r="U67144" i="11"/>
  <c r="U67145" i="11"/>
  <c r="U67146" i="11"/>
  <c r="U67147" i="11"/>
  <c r="U67148" i="11"/>
  <c r="U67149" i="11"/>
  <c r="U67150" i="11"/>
  <c r="U67151" i="11"/>
  <c r="U67152" i="11"/>
  <c r="U67153" i="11"/>
  <c r="U67154" i="11"/>
  <c r="U67155" i="11"/>
  <c r="U67156" i="11"/>
  <c r="U67157" i="11"/>
  <c r="U67158" i="11"/>
  <c r="U67159" i="11"/>
  <c r="U67160" i="11"/>
  <c r="U67161" i="11"/>
  <c r="U67162" i="11"/>
  <c r="U67163" i="11"/>
  <c r="U67164" i="11"/>
  <c r="U67165" i="11"/>
  <c r="U67166" i="11"/>
  <c r="U67167" i="11"/>
  <c r="U67168" i="11"/>
  <c r="U67169" i="11"/>
  <c r="U67170" i="11"/>
  <c r="U67171" i="11"/>
  <c r="U67172" i="11"/>
  <c r="U67173" i="11"/>
  <c r="U67174" i="11"/>
  <c r="U67175" i="11"/>
  <c r="U67176" i="11"/>
  <c r="U67177" i="11"/>
  <c r="U67178" i="11"/>
  <c r="U67179" i="11"/>
  <c r="U67180" i="11"/>
  <c r="U67181" i="11"/>
  <c r="U67182" i="11"/>
  <c r="U67183" i="11"/>
  <c r="U67184" i="11"/>
  <c r="U67185" i="11"/>
  <c r="U67186" i="11"/>
  <c r="U67187" i="11"/>
  <c r="U67188" i="11"/>
  <c r="U67189" i="11"/>
  <c r="U67190" i="11"/>
  <c r="U67191" i="11"/>
  <c r="U67192" i="11"/>
  <c r="U67193" i="11"/>
  <c r="U67194" i="11"/>
  <c r="U67195" i="11"/>
  <c r="U67196" i="11"/>
  <c r="U67197" i="11"/>
  <c r="U67198" i="11"/>
  <c r="U67199" i="11"/>
  <c r="U67200" i="11"/>
  <c r="U67201" i="11"/>
  <c r="U67202" i="11"/>
  <c r="U67203" i="11"/>
  <c r="U67204" i="11"/>
  <c r="U67205" i="11"/>
  <c r="U67206" i="11"/>
  <c r="U67207" i="11"/>
  <c r="U67208" i="11"/>
  <c r="U67209" i="11"/>
  <c r="U67210" i="11"/>
  <c r="U67211" i="11"/>
  <c r="U67212" i="11"/>
  <c r="U67213" i="11"/>
  <c r="U67214" i="11"/>
  <c r="U67215" i="11"/>
  <c r="U67216" i="11"/>
  <c r="U67217" i="11"/>
  <c r="U67218" i="11"/>
  <c r="U67219" i="11"/>
  <c r="U67220" i="11"/>
  <c r="U67221" i="11"/>
  <c r="U67222" i="11"/>
  <c r="U67223" i="11"/>
  <c r="U67224" i="11"/>
  <c r="U67225" i="11"/>
  <c r="U67226" i="11"/>
  <c r="U67227" i="11"/>
  <c r="U67228" i="11"/>
  <c r="U67229" i="11"/>
  <c r="U67230" i="11"/>
  <c r="U67231" i="11"/>
  <c r="U67232" i="11"/>
  <c r="U67233" i="11"/>
  <c r="U67234" i="11"/>
  <c r="U67235" i="11"/>
  <c r="U67236" i="11"/>
  <c r="U67237" i="11"/>
  <c r="U67238" i="11"/>
  <c r="U67239" i="11"/>
  <c r="U67240" i="11"/>
  <c r="U67241" i="11"/>
  <c r="U67242" i="11"/>
  <c r="U67243" i="11"/>
  <c r="U67244" i="11"/>
  <c r="U67245" i="11"/>
  <c r="U67246" i="11"/>
  <c r="U67247" i="11"/>
  <c r="U67248" i="11"/>
  <c r="U67249" i="11"/>
  <c r="U67250" i="11"/>
  <c r="U67251" i="11"/>
  <c r="U67252" i="11"/>
  <c r="U67253" i="11"/>
  <c r="U67254" i="11"/>
  <c r="U67255" i="11"/>
  <c r="U67256" i="11"/>
  <c r="U67257" i="11"/>
  <c r="U67258" i="11"/>
  <c r="U67259" i="11"/>
  <c r="U67260" i="11"/>
  <c r="U67261" i="11"/>
  <c r="U67262" i="11"/>
  <c r="U67263" i="11"/>
  <c r="U67264" i="11"/>
  <c r="U67265" i="11"/>
  <c r="U67266" i="11"/>
  <c r="U67267" i="11"/>
  <c r="U67268" i="11"/>
  <c r="U67269" i="11"/>
  <c r="U67270" i="11"/>
  <c r="U67271" i="11"/>
  <c r="U67272" i="11"/>
  <c r="U67273" i="11"/>
  <c r="U67274" i="11"/>
  <c r="U67275" i="11"/>
  <c r="U67276" i="11"/>
  <c r="U67277" i="11"/>
  <c r="U67278" i="11"/>
  <c r="U67279" i="11"/>
  <c r="U67280" i="11"/>
  <c r="U67281" i="11"/>
  <c r="U67282" i="11"/>
  <c r="U67283" i="11"/>
  <c r="U67284" i="11"/>
  <c r="U67285" i="11"/>
  <c r="U67286" i="11"/>
  <c r="U67287" i="11"/>
  <c r="U67288" i="11"/>
  <c r="U67289" i="11"/>
  <c r="U67290" i="11"/>
  <c r="U67291" i="11"/>
  <c r="U67292" i="11"/>
  <c r="U67293" i="11"/>
  <c r="U67294" i="11"/>
  <c r="U67295" i="11"/>
  <c r="U67296" i="11"/>
  <c r="U67297" i="11"/>
  <c r="U67298" i="11"/>
  <c r="U67299" i="11"/>
  <c r="U67300" i="11"/>
  <c r="U67301" i="11"/>
  <c r="U67302" i="11"/>
  <c r="U67303" i="11"/>
  <c r="U67304" i="11"/>
  <c r="U67305" i="11"/>
  <c r="U67306" i="11"/>
  <c r="U67307" i="11"/>
  <c r="U67308" i="11"/>
  <c r="U67309" i="11"/>
  <c r="U67310" i="11"/>
  <c r="U67311" i="11"/>
  <c r="U67312" i="11"/>
  <c r="U67313" i="11"/>
  <c r="U67314" i="11"/>
  <c r="U67315" i="11"/>
  <c r="U67316" i="11"/>
  <c r="U67317" i="11"/>
  <c r="U67318" i="11"/>
  <c r="U67319" i="11"/>
  <c r="U67320" i="11"/>
  <c r="U67321" i="11"/>
  <c r="U67322" i="11"/>
  <c r="U67323" i="11"/>
  <c r="U67324" i="11"/>
  <c r="U67325" i="11"/>
  <c r="U67326" i="11"/>
  <c r="U67327" i="11"/>
  <c r="U67328" i="11"/>
  <c r="U67329" i="11"/>
  <c r="U67330" i="11"/>
  <c r="U67331" i="11"/>
  <c r="U67332" i="11"/>
  <c r="U67333" i="11"/>
  <c r="U67334" i="11"/>
  <c r="U67335" i="11"/>
  <c r="U67336" i="11"/>
  <c r="U67337" i="11"/>
  <c r="U67338" i="11"/>
  <c r="U67339" i="11"/>
  <c r="U67340" i="11"/>
  <c r="U67341" i="11"/>
  <c r="U67342" i="11"/>
  <c r="U67343" i="11"/>
  <c r="U67344" i="11"/>
  <c r="U67345" i="11"/>
  <c r="U67346" i="11"/>
  <c r="U67347" i="11"/>
  <c r="U67348" i="11"/>
  <c r="U67349" i="11"/>
  <c r="U67350" i="11"/>
  <c r="U67351" i="11"/>
  <c r="U67352" i="11"/>
  <c r="U67353" i="11"/>
  <c r="U67354" i="11"/>
  <c r="U67355" i="11"/>
  <c r="U67356" i="11"/>
  <c r="U67357" i="11"/>
  <c r="U67358" i="11"/>
  <c r="U67359" i="11"/>
  <c r="U67360" i="11"/>
  <c r="U67361" i="11"/>
  <c r="U67362" i="11"/>
  <c r="U67363" i="11"/>
  <c r="U67364" i="11"/>
  <c r="U67365" i="11"/>
  <c r="U67366" i="11"/>
  <c r="U67367" i="11"/>
  <c r="U67368" i="11"/>
  <c r="U67369" i="11"/>
  <c r="U67370" i="11"/>
  <c r="U67371" i="11"/>
  <c r="U67372" i="11"/>
  <c r="U67373" i="11"/>
  <c r="U67374" i="11"/>
  <c r="U67375" i="11"/>
  <c r="U67376" i="11"/>
  <c r="U67377" i="11"/>
  <c r="U67378" i="11"/>
  <c r="U67379" i="11"/>
  <c r="U67380" i="11"/>
  <c r="U67381" i="11"/>
  <c r="U67382" i="11"/>
  <c r="U67383" i="11"/>
  <c r="U67384" i="11"/>
  <c r="U67385" i="11"/>
  <c r="U67386" i="11"/>
  <c r="U67387" i="11"/>
  <c r="U67388" i="11"/>
  <c r="U67389" i="11"/>
  <c r="U67390" i="11"/>
  <c r="U67391" i="11"/>
  <c r="U67392" i="11"/>
  <c r="U67393" i="11"/>
  <c r="U67394" i="11"/>
  <c r="U67395" i="11"/>
  <c r="U67396" i="11"/>
  <c r="U67397" i="11"/>
  <c r="U67398" i="11"/>
  <c r="U67399" i="11"/>
  <c r="U67400" i="11"/>
  <c r="U67401" i="11"/>
  <c r="U67402" i="11"/>
  <c r="U67403" i="11"/>
  <c r="U67404" i="11"/>
  <c r="U67405" i="11"/>
  <c r="U67406" i="11"/>
  <c r="U67407" i="11"/>
  <c r="U67408" i="11"/>
  <c r="U67409" i="11"/>
  <c r="U67410" i="11"/>
  <c r="U67411" i="11"/>
  <c r="U67412" i="11"/>
  <c r="U67413" i="11"/>
  <c r="U67414" i="11"/>
  <c r="U67415" i="11"/>
  <c r="U67416" i="11"/>
  <c r="U67417" i="11"/>
  <c r="U67418" i="11"/>
  <c r="U67419" i="11"/>
  <c r="U67420" i="11"/>
  <c r="U67421" i="11"/>
  <c r="U67422" i="11"/>
  <c r="U67423" i="11"/>
  <c r="U67424" i="11"/>
  <c r="U67425" i="11"/>
  <c r="U67426" i="11"/>
  <c r="U67427" i="11"/>
  <c r="U67428" i="11"/>
  <c r="U67429" i="11"/>
  <c r="U67430" i="11"/>
  <c r="U67431" i="11"/>
  <c r="U67432" i="11"/>
  <c r="U67433" i="11"/>
  <c r="U67434" i="11"/>
  <c r="U67435" i="11"/>
  <c r="U67436" i="11"/>
  <c r="U67437" i="11"/>
  <c r="U67438" i="11"/>
  <c r="U67439" i="11"/>
  <c r="U67440" i="11"/>
  <c r="U67441" i="11"/>
  <c r="U67442" i="11"/>
  <c r="U67443" i="11"/>
  <c r="U67444" i="11"/>
  <c r="U67445" i="11"/>
  <c r="U67446" i="11"/>
  <c r="U67447" i="11"/>
  <c r="U67448" i="11"/>
  <c r="U67449" i="11"/>
  <c r="U67450" i="11"/>
  <c r="U67451" i="11"/>
  <c r="U67452" i="11"/>
  <c r="U67453" i="11"/>
  <c r="U67454" i="11"/>
  <c r="U67455" i="11"/>
  <c r="U67456" i="11"/>
  <c r="U67457" i="11"/>
  <c r="U67458" i="11"/>
  <c r="U67459" i="11"/>
  <c r="U67460" i="11"/>
  <c r="U67461" i="11"/>
  <c r="U67462" i="11"/>
  <c r="U67463" i="11"/>
  <c r="U67464" i="11"/>
  <c r="U67465" i="11"/>
  <c r="U67466" i="11"/>
  <c r="U67467" i="11"/>
  <c r="U67468" i="11"/>
  <c r="U67469" i="11"/>
  <c r="U67470" i="11"/>
  <c r="U67471" i="11"/>
  <c r="U67472" i="11"/>
  <c r="U67473" i="11"/>
  <c r="U67474" i="11"/>
  <c r="U67475" i="11"/>
  <c r="U67476" i="11"/>
  <c r="U67477" i="11"/>
  <c r="U67478" i="11"/>
  <c r="U67479" i="11"/>
  <c r="U67480" i="11"/>
  <c r="U67481" i="11"/>
  <c r="U67482" i="11"/>
  <c r="U67483" i="11"/>
  <c r="U67484" i="11"/>
  <c r="U67485" i="11"/>
  <c r="U67486" i="11"/>
  <c r="U67487" i="11"/>
  <c r="U67488" i="11"/>
  <c r="U67489" i="11"/>
  <c r="U67490" i="11"/>
  <c r="U67491" i="11"/>
  <c r="U67492" i="11"/>
  <c r="U67493" i="11"/>
  <c r="U67494" i="11"/>
  <c r="U67495" i="11"/>
  <c r="U67496" i="11"/>
  <c r="U67497" i="11"/>
  <c r="U67498" i="11"/>
  <c r="U67499" i="11"/>
  <c r="U67500" i="11"/>
  <c r="U67501" i="11"/>
  <c r="U67502" i="11"/>
  <c r="U67503" i="11"/>
  <c r="U67504" i="11"/>
  <c r="U67505" i="11"/>
  <c r="U67506" i="11"/>
  <c r="U67507" i="11"/>
  <c r="U67508" i="11"/>
  <c r="U67509" i="11"/>
  <c r="U67510" i="11"/>
  <c r="U67511" i="11"/>
  <c r="U67512" i="11"/>
  <c r="U67513" i="11"/>
  <c r="U67514" i="11"/>
  <c r="U67515" i="11"/>
  <c r="U67516" i="11"/>
  <c r="U67517" i="11"/>
  <c r="U67518" i="11"/>
  <c r="U67519" i="11"/>
  <c r="U67520" i="11"/>
  <c r="U67521" i="11"/>
  <c r="U67522" i="11"/>
  <c r="U67523" i="11"/>
  <c r="U67524" i="11"/>
  <c r="U67525" i="11"/>
  <c r="U67526" i="11"/>
  <c r="U67527" i="11"/>
  <c r="U67528" i="11"/>
  <c r="U67529" i="11"/>
  <c r="U67530" i="11"/>
  <c r="U67531" i="11"/>
  <c r="U67532" i="11"/>
  <c r="U67533" i="11"/>
  <c r="U67534" i="11"/>
  <c r="U67535" i="11"/>
  <c r="U67536" i="11"/>
  <c r="U67537" i="11"/>
  <c r="U67538" i="11"/>
  <c r="U67539" i="11"/>
  <c r="U67540" i="11"/>
  <c r="U67541" i="11"/>
  <c r="U67542" i="11"/>
  <c r="U67543" i="11"/>
  <c r="U67544" i="11"/>
  <c r="U67545" i="11"/>
  <c r="U67546" i="11"/>
  <c r="U67547" i="11"/>
  <c r="U67548" i="11"/>
  <c r="U67549" i="11"/>
  <c r="U67550" i="11"/>
  <c r="U67551" i="11"/>
  <c r="U67552" i="11"/>
  <c r="U67553" i="11"/>
  <c r="U67554" i="11"/>
  <c r="U67555" i="11"/>
  <c r="U67556" i="11"/>
  <c r="U67557" i="11"/>
  <c r="U67558" i="11"/>
  <c r="U67559" i="11"/>
  <c r="U67560" i="11"/>
  <c r="U67561" i="11"/>
  <c r="U67562" i="11"/>
  <c r="U67563" i="11"/>
  <c r="U67564" i="11"/>
  <c r="U67565" i="11"/>
  <c r="U67566" i="11"/>
  <c r="U67567" i="11"/>
  <c r="U67568" i="11"/>
  <c r="U67569" i="11"/>
  <c r="U67570" i="11"/>
  <c r="U67571" i="11"/>
  <c r="U67572" i="11"/>
  <c r="U67573" i="11"/>
  <c r="U67574" i="11"/>
  <c r="U67575" i="11"/>
  <c r="U67576" i="11"/>
  <c r="U67577" i="11"/>
  <c r="U67578" i="11"/>
  <c r="U67579" i="11"/>
  <c r="U67580" i="11"/>
  <c r="U67581" i="11"/>
  <c r="U67582" i="11"/>
  <c r="U67583" i="11"/>
  <c r="U67584" i="11"/>
  <c r="U67585" i="11"/>
  <c r="U67586" i="11"/>
  <c r="U67587" i="11"/>
  <c r="U67588" i="11"/>
  <c r="U67589" i="11"/>
  <c r="U67590" i="11"/>
  <c r="U67591" i="11"/>
  <c r="U67592" i="11"/>
  <c r="U67593" i="11"/>
  <c r="U67594" i="11"/>
  <c r="U67595" i="11"/>
  <c r="U67596" i="11"/>
  <c r="U67597" i="11"/>
  <c r="U67598" i="11"/>
  <c r="U67599" i="11"/>
  <c r="U67600" i="11"/>
  <c r="U67601" i="11"/>
  <c r="U67602" i="11"/>
  <c r="U67603" i="11"/>
  <c r="U67604" i="11"/>
  <c r="U67605" i="11"/>
  <c r="U67606" i="11"/>
  <c r="U67607" i="11"/>
  <c r="U67608" i="11"/>
  <c r="U67609" i="11"/>
  <c r="U67610" i="11"/>
  <c r="U67611" i="11"/>
  <c r="U67612" i="11"/>
  <c r="U67613" i="11"/>
  <c r="U67614" i="11"/>
  <c r="U67615" i="11"/>
  <c r="U67616" i="11"/>
  <c r="U67617" i="11"/>
  <c r="U67618" i="11"/>
  <c r="U67619" i="11"/>
  <c r="U67620" i="11"/>
  <c r="U67621" i="11"/>
  <c r="U67622" i="11"/>
  <c r="U67623" i="11"/>
  <c r="U67624" i="11"/>
  <c r="U67625" i="11"/>
  <c r="U67626" i="11"/>
  <c r="U67627" i="11"/>
  <c r="U67628" i="11"/>
  <c r="U67629" i="11"/>
  <c r="U67630" i="11"/>
  <c r="U67631" i="11"/>
  <c r="U67632" i="11"/>
  <c r="U67633" i="11"/>
  <c r="U67634" i="11"/>
  <c r="U67635" i="11"/>
  <c r="U67636" i="11"/>
  <c r="U67637" i="11"/>
  <c r="U67638" i="11"/>
  <c r="U67639" i="11"/>
  <c r="U67640" i="11"/>
  <c r="U67641" i="11"/>
  <c r="U67642" i="11"/>
  <c r="U67643" i="11"/>
  <c r="U67644" i="11"/>
  <c r="U67645" i="11"/>
  <c r="U67646" i="11"/>
  <c r="U67647" i="11"/>
  <c r="U67648" i="11"/>
  <c r="U67649" i="11"/>
  <c r="U67650" i="11"/>
  <c r="U67651" i="11"/>
  <c r="U67652" i="11"/>
  <c r="U67653" i="11"/>
  <c r="U67654" i="11"/>
  <c r="U67655" i="11"/>
  <c r="U67656" i="11"/>
  <c r="U67657" i="11"/>
  <c r="U67658" i="11"/>
  <c r="U67659" i="11"/>
  <c r="U67660" i="11"/>
  <c r="U67661" i="11"/>
  <c r="U67662" i="11"/>
  <c r="U67663" i="11"/>
  <c r="U67664" i="11"/>
  <c r="U67665" i="11"/>
  <c r="U67666" i="11"/>
  <c r="U67667" i="11"/>
  <c r="U67668" i="11"/>
  <c r="U67669" i="11"/>
  <c r="U67670" i="11"/>
  <c r="U67671" i="11"/>
  <c r="U67672" i="11"/>
  <c r="U67673" i="11"/>
  <c r="U67674" i="11"/>
  <c r="U67675" i="11"/>
  <c r="U67676" i="11"/>
  <c r="U67677" i="11"/>
  <c r="U67678" i="11"/>
  <c r="U67679" i="11"/>
  <c r="U67680" i="11"/>
  <c r="U67681" i="11"/>
  <c r="U67682" i="11"/>
  <c r="U67683" i="11"/>
  <c r="U67684" i="11"/>
  <c r="U67685" i="11"/>
  <c r="U67686" i="11"/>
  <c r="U67687" i="11"/>
  <c r="U67688" i="11"/>
  <c r="U67689" i="11"/>
  <c r="U67690" i="11"/>
  <c r="U67691" i="11"/>
  <c r="U67692" i="11"/>
  <c r="U67693" i="11"/>
  <c r="U67694" i="11"/>
  <c r="U67695" i="11"/>
  <c r="U67696" i="11"/>
  <c r="U67697" i="11"/>
  <c r="U67698" i="11"/>
  <c r="U67699" i="11"/>
  <c r="U67700" i="11"/>
  <c r="U67701" i="11"/>
  <c r="U67702" i="11"/>
  <c r="U67703" i="11"/>
  <c r="U67704" i="11"/>
  <c r="U67705" i="11"/>
  <c r="U67706" i="11"/>
  <c r="U67707" i="11"/>
  <c r="U67708" i="11"/>
  <c r="U67709" i="11"/>
  <c r="U67710" i="11"/>
  <c r="U67711" i="11"/>
  <c r="U67712" i="11"/>
  <c r="U67713" i="11"/>
  <c r="U67714" i="11"/>
  <c r="U67715" i="11"/>
  <c r="U67716" i="11"/>
  <c r="U67717" i="11"/>
  <c r="U67718" i="11"/>
  <c r="U67719" i="11"/>
  <c r="U67720" i="11"/>
  <c r="U67721" i="11"/>
  <c r="U67722" i="11"/>
  <c r="U67723" i="11"/>
  <c r="U67724" i="11"/>
  <c r="U67725" i="11"/>
  <c r="U67726" i="11"/>
  <c r="U67727" i="11"/>
  <c r="U67728" i="11"/>
  <c r="U67729" i="11"/>
  <c r="U67730" i="11"/>
  <c r="U67731" i="11"/>
  <c r="U67732" i="11"/>
  <c r="U67733" i="11"/>
  <c r="U67734" i="11"/>
  <c r="U67735" i="11"/>
  <c r="U67736" i="11"/>
  <c r="U67737" i="11"/>
  <c r="U67738" i="11"/>
  <c r="U67739" i="11"/>
  <c r="U67740" i="11"/>
  <c r="U67741" i="11"/>
  <c r="U67742" i="11"/>
  <c r="U67743" i="11"/>
  <c r="U67744" i="11"/>
  <c r="U67745" i="11"/>
  <c r="U67746" i="11"/>
  <c r="U67747" i="11"/>
  <c r="U67748" i="11"/>
  <c r="U67749" i="11"/>
  <c r="U67750" i="11"/>
  <c r="U67751" i="11"/>
  <c r="U67752" i="11"/>
  <c r="U67753" i="11"/>
  <c r="U67754" i="11"/>
  <c r="U67755" i="11"/>
  <c r="U67756" i="11"/>
  <c r="U67757" i="11"/>
  <c r="U67758" i="11"/>
  <c r="U67759" i="11"/>
  <c r="U67760" i="11"/>
  <c r="U67761" i="11"/>
  <c r="U67762" i="11"/>
  <c r="U67763" i="11"/>
  <c r="U67764" i="11"/>
  <c r="U67765" i="11"/>
  <c r="U67766" i="11"/>
  <c r="U67767" i="11"/>
  <c r="U67768" i="11"/>
  <c r="U67769" i="11"/>
  <c r="U67770" i="11"/>
  <c r="U67771" i="11"/>
  <c r="U67772" i="11"/>
  <c r="U67773" i="11"/>
  <c r="U67774" i="11"/>
  <c r="U67775" i="11"/>
  <c r="U67776" i="11"/>
  <c r="U67777" i="11"/>
  <c r="U67778" i="11"/>
  <c r="U67779" i="11"/>
  <c r="U67780" i="11"/>
  <c r="U67781" i="11"/>
  <c r="U67782" i="11"/>
  <c r="U67783" i="11"/>
  <c r="U67784" i="11"/>
  <c r="U67785" i="11"/>
  <c r="U67786" i="11"/>
  <c r="U67787" i="11"/>
  <c r="U67788" i="11"/>
  <c r="U67789" i="11"/>
  <c r="U67790" i="11"/>
  <c r="U67791" i="11"/>
  <c r="U67792" i="11"/>
  <c r="U67793" i="11"/>
  <c r="U67794" i="11"/>
  <c r="U67795" i="11"/>
  <c r="U67796" i="11"/>
  <c r="U67797" i="11"/>
  <c r="U67798" i="11"/>
  <c r="U67799" i="11"/>
  <c r="U67800" i="11"/>
  <c r="U67801" i="11"/>
  <c r="U67802" i="11"/>
  <c r="U67803" i="11"/>
  <c r="U67804" i="11"/>
  <c r="U67805" i="11"/>
  <c r="U67806" i="11"/>
  <c r="U67807" i="11"/>
  <c r="U67808" i="11"/>
  <c r="U67809" i="11"/>
  <c r="U67810" i="11"/>
  <c r="U67811" i="11"/>
  <c r="U67812" i="11"/>
  <c r="U67813" i="11"/>
  <c r="U67814" i="11"/>
  <c r="U67815" i="11"/>
  <c r="U67816" i="11"/>
  <c r="U67817" i="11"/>
  <c r="U67818" i="11"/>
  <c r="U67819" i="11"/>
  <c r="U67820" i="11"/>
  <c r="U67821" i="11"/>
  <c r="U67822" i="11"/>
  <c r="U67823" i="11"/>
  <c r="U67824" i="11"/>
  <c r="U67825" i="11"/>
  <c r="U67826" i="11"/>
  <c r="U67827" i="11"/>
  <c r="U67828" i="11"/>
  <c r="U67829" i="11"/>
  <c r="U67830" i="11"/>
  <c r="U67831" i="11"/>
  <c r="U67832" i="11"/>
  <c r="U67833" i="11"/>
  <c r="U67834" i="11"/>
  <c r="U67835" i="11"/>
  <c r="U67836" i="11"/>
  <c r="U67837" i="11"/>
  <c r="U67838" i="11"/>
  <c r="U67839" i="11"/>
  <c r="U67840" i="11"/>
  <c r="U67841" i="11"/>
  <c r="U67842" i="11"/>
  <c r="U67843" i="11"/>
  <c r="U67844" i="11"/>
  <c r="U67845" i="11"/>
  <c r="U67846" i="11"/>
  <c r="U67847" i="11"/>
  <c r="U67848" i="11"/>
  <c r="U67849" i="11"/>
  <c r="U67850" i="11"/>
  <c r="U67851" i="11"/>
  <c r="U67852" i="11"/>
  <c r="U67853" i="11"/>
  <c r="U67854" i="11"/>
  <c r="U67855" i="11"/>
  <c r="U67856" i="11"/>
  <c r="U67857" i="11"/>
  <c r="U67858" i="11"/>
  <c r="U67859" i="11"/>
  <c r="U67860" i="11"/>
  <c r="U67861" i="11"/>
  <c r="U67862" i="11"/>
  <c r="U67863" i="11"/>
  <c r="U67864" i="11"/>
  <c r="U67865" i="11"/>
  <c r="U67866" i="11"/>
  <c r="U67867" i="11"/>
  <c r="U67868" i="11"/>
  <c r="U67869" i="11"/>
  <c r="U67870" i="11"/>
  <c r="U67871" i="11"/>
  <c r="U67872" i="11"/>
  <c r="U67873" i="11"/>
  <c r="U67874" i="11"/>
  <c r="U67875" i="11"/>
  <c r="U67876" i="11"/>
  <c r="U67877" i="11"/>
  <c r="U67878" i="11"/>
  <c r="U67879" i="11"/>
  <c r="U67880" i="11"/>
  <c r="U67881" i="11"/>
  <c r="U67882" i="11"/>
  <c r="U67883" i="11"/>
  <c r="U67884" i="11"/>
  <c r="U67885" i="11"/>
  <c r="U67886" i="11"/>
  <c r="U67887" i="11"/>
  <c r="U67888" i="11"/>
  <c r="U67889" i="11"/>
  <c r="U67890" i="11"/>
  <c r="U67891" i="11"/>
  <c r="U67892" i="11"/>
  <c r="U67893" i="11"/>
  <c r="U67894" i="11"/>
  <c r="U67895" i="11"/>
  <c r="U67896" i="11"/>
  <c r="U67897" i="11"/>
  <c r="U67898" i="11"/>
  <c r="U67899" i="11"/>
  <c r="U67900" i="11"/>
  <c r="U67901" i="11"/>
  <c r="U67902" i="11"/>
  <c r="U67903" i="11"/>
  <c r="U67904" i="11"/>
  <c r="U67905" i="11"/>
  <c r="U67906" i="11"/>
  <c r="U67907" i="11"/>
  <c r="U67908" i="11"/>
  <c r="U67909" i="11"/>
  <c r="U67910" i="11"/>
  <c r="U67911" i="11"/>
  <c r="U67912" i="11"/>
  <c r="U67913" i="11"/>
  <c r="U67914" i="11"/>
  <c r="U67915" i="11"/>
  <c r="U67916" i="11"/>
  <c r="U67917" i="11"/>
  <c r="U67918" i="11"/>
  <c r="U67919" i="11"/>
  <c r="U67920" i="11"/>
  <c r="U67921" i="11"/>
  <c r="U67922" i="11"/>
  <c r="U67923" i="11"/>
  <c r="U67924" i="11"/>
  <c r="U67925" i="11"/>
  <c r="U67926" i="11"/>
  <c r="U67927" i="11"/>
  <c r="U67928" i="11"/>
  <c r="U67929" i="11"/>
  <c r="U67930" i="11"/>
  <c r="U67931" i="11"/>
  <c r="U67932" i="11"/>
  <c r="U67933" i="11"/>
  <c r="U67934" i="11"/>
  <c r="U67935" i="11"/>
  <c r="U67936" i="11"/>
  <c r="U67937" i="11"/>
  <c r="U67938" i="11"/>
  <c r="U67939" i="11"/>
  <c r="U67940" i="11"/>
  <c r="U67941" i="11"/>
  <c r="U67942" i="11"/>
  <c r="U67943" i="11"/>
  <c r="U67944" i="11"/>
  <c r="U67945" i="11"/>
  <c r="U67946" i="11"/>
  <c r="U67947" i="11"/>
  <c r="U67948" i="11"/>
  <c r="U67949" i="11"/>
  <c r="U67950" i="11"/>
  <c r="U67951" i="11"/>
  <c r="U67952" i="11"/>
  <c r="U67953" i="11"/>
  <c r="U67954" i="11"/>
  <c r="U67955" i="11"/>
  <c r="U67956" i="11"/>
  <c r="U67957" i="11"/>
  <c r="U67958" i="11"/>
  <c r="U67959" i="11"/>
  <c r="U67960" i="11"/>
  <c r="U67961" i="11"/>
  <c r="U67962" i="11"/>
  <c r="U67963" i="11"/>
  <c r="U67964" i="11"/>
  <c r="U67965" i="11"/>
  <c r="U67966" i="11"/>
  <c r="U67967" i="11"/>
  <c r="U67968" i="11"/>
  <c r="U67969" i="11"/>
  <c r="U67970" i="11"/>
  <c r="U67971" i="11"/>
  <c r="U67972" i="11"/>
  <c r="U67973" i="11"/>
  <c r="U67974" i="11"/>
  <c r="U67975" i="11"/>
  <c r="U67976" i="11"/>
  <c r="U67977" i="11"/>
  <c r="U67978" i="11"/>
  <c r="U67979" i="11"/>
  <c r="U67980" i="11"/>
  <c r="U67981" i="11"/>
  <c r="U67982" i="11"/>
  <c r="U67983" i="11"/>
  <c r="U67984" i="11"/>
  <c r="U67985" i="11"/>
  <c r="U67986" i="11"/>
  <c r="U67987" i="11"/>
  <c r="U67988" i="11"/>
  <c r="U67989" i="11"/>
  <c r="U67990" i="11"/>
  <c r="U67991" i="11"/>
  <c r="U67992" i="11"/>
  <c r="U67993" i="11"/>
  <c r="U67994" i="11"/>
  <c r="U67995" i="11"/>
  <c r="U67996" i="11"/>
  <c r="U67997" i="11"/>
  <c r="U67998" i="11"/>
  <c r="U67999" i="11"/>
  <c r="U68000" i="11"/>
  <c r="U68001" i="11"/>
  <c r="U68002" i="11"/>
  <c r="U68003" i="11"/>
  <c r="U68004" i="11"/>
  <c r="U68005" i="11"/>
  <c r="U68006" i="11"/>
  <c r="U68007" i="11"/>
  <c r="U68008" i="11"/>
  <c r="U68009" i="11"/>
  <c r="U68010" i="11"/>
  <c r="U68011" i="11"/>
  <c r="U68012" i="11"/>
  <c r="U68013" i="11"/>
  <c r="U68014" i="11"/>
  <c r="U68015" i="11"/>
  <c r="U68016" i="11"/>
  <c r="U68017" i="11"/>
  <c r="U68018" i="11"/>
  <c r="U68019" i="11"/>
  <c r="U68020" i="11"/>
  <c r="U68021" i="11"/>
  <c r="U68022" i="11"/>
  <c r="U68023" i="11"/>
  <c r="U68024" i="11"/>
  <c r="U68025" i="11"/>
  <c r="U68026" i="11"/>
  <c r="U68027" i="11"/>
  <c r="U68028" i="11"/>
  <c r="U68029" i="11"/>
  <c r="U68030" i="11"/>
  <c r="U68031" i="11"/>
  <c r="U68032" i="11"/>
  <c r="U68033" i="11"/>
  <c r="U68034" i="11"/>
  <c r="U68035" i="11"/>
  <c r="U68036" i="11"/>
  <c r="U68037" i="11"/>
  <c r="U68038" i="11"/>
  <c r="U68039" i="11"/>
  <c r="U68040" i="11"/>
  <c r="U68041" i="11"/>
  <c r="U68042" i="11"/>
  <c r="U68043" i="11"/>
  <c r="U68044" i="11"/>
  <c r="U68045" i="11"/>
  <c r="U68046" i="11"/>
  <c r="U68047" i="11"/>
  <c r="U68048" i="11"/>
  <c r="U68049" i="11"/>
  <c r="U68050" i="11"/>
  <c r="U68051" i="11"/>
  <c r="U68052" i="11"/>
  <c r="U68053" i="11"/>
  <c r="U68054" i="11"/>
  <c r="U68055" i="11"/>
  <c r="U68056" i="11"/>
  <c r="U68057" i="11"/>
  <c r="U68058" i="11"/>
  <c r="U68059" i="11"/>
  <c r="U68060" i="11"/>
  <c r="U68061" i="11"/>
  <c r="U68062" i="11"/>
  <c r="U68063" i="11"/>
  <c r="U68064" i="11"/>
  <c r="U68065" i="11"/>
  <c r="U68066" i="11"/>
  <c r="U68067" i="11"/>
  <c r="U68068" i="11"/>
  <c r="U68069" i="11"/>
  <c r="U68070" i="11"/>
  <c r="U68071" i="11"/>
  <c r="U68072" i="11"/>
  <c r="U68073" i="11"/>
  <c r="U68074" i="11"/>
  <c r="U68075" i="11"/>
  <c r="U68076" i="11"/>
  <c r="U68077" i="11"/>
  <c r="U68078" i="11"/>
  <c r="U68079" i="11"/>
  <c r="U68080" i="11"/>
  <c r="U68081" i="11"/>
  <c r="U68082" i="11"/>
  <c r="U68083" i="11"/>
  <c r="U68084" i="11"/>
  <c r="U68085" i="11"/>
  <c r="U68086" i="11"/>
  <c r="U68087" i="11"/>
  <c r="U68088" i="11"/>
  <c r="U68089" i="11"/>
  <c r="U68090" i="11"/>
  <c r="U68091" i="11"/>
  <c r="U68092" i="11"/>
  <c r="U68093" i="11"/>
  <c r="U68094" i="11"/>
  <c r="U68095" i="11"/>
  <c r="U68096" i="11"/>
  <c r="U68097" i="11"/>
  <c r="U68098" i="11"/>
  <c r="U68099" i="11"/>
  <c r="U68100" i="11"/>
  <c r="U68101" i="11"/>
  <c r="U68102" i="11"/>
  <c r="U68103" i="11"/>
  <c r="U68104" i="11"/>
  <c r="U68105" i="11"/>
  <c r="U68106" i="11"/>
  <c r="U68107" i="11"/>
  <c r="U68108" i="11"/>
  <c r="U68109" i="11"/>
  <c r="U68110" i="11"/>
  <c r="U68111" i="11"/>
  <c r="U68112" i="11"/>
  <c r="U68113" i="11"/>
  <c r="U68114" i="11"/>
  <c r="U68115" i="11"/>
  <c r="U68116" i="11"/>
  <c r="U68117" i="11"/>
  <c r="U68118" i="11"/>
  <c r="U68119" i="11"/>
  <c r="U68120" i="11"/>
  <c r="U68121" i="11"/>
  <c r="U68122" i="11"/>
  <c r="U68123" i="11"/>
  <c r="U68124" i="11"/>
  <c r="U68125" i="11"/>
  <c r="U68126" i="11"/>
  <c r="U68127" i="11"/>
  <c r="U68128" i="11"/>
  <c r="U68129" i="11"/>
  <c r="U68130" i="11"/>
  <c r="U68131" i="11"/>
  <c r="U68132" i="11"/>
  <c r="U68133" i="11"/>
  <c r="U68134" i="11"/>
  <c r="U68135" i="11"/>
  <c r="U68136" i="11"/>
  <c r="U68137" i="11"/>
  <c r="U68138" i="11"/>
  <c r="U68139" i="11"/>
  <c r="U68140" i="11"/>
  <c r="U68141" i="11"/>
  <c r="U68142" i="11"/>
  <c r="U68143" i="11"/>
  <c r="U68144" i="11"/>
  <c r="U68145" i="11"/>
  <c r="U68146" i="11"/>
  <c r="U68147" i="11"/>
  <c r="U68148" i="11"/>
  <c r="U68149" i="11"/>
  <c r="U68150" i="11"/>
  <c r="U68151" i="11"/>
  <c r="U68152" i="11"/>
  <c r="U68153" i="11"/>
  <c r="U68154" i="11"/>
  <c r="U68155" i="11"/>
  <c r="U68156" i="11"/>
  <c r="U68157" i="11"/>
  <c r="U68158" i="11"/>
  <c r="U68159" i="11"/>
  <c r="U68160" i="11"/>
  <c r="U68161" i="11"/>
  <c r="U68162" i="11"/>
  <c r="U68163" i="11"/>
  <c r="U68164" i="11"/>
  <c r="U68165" i="11"/>
  <c r="U68166" i="11"/>
  <c r="U68167" i="11"/>
  <c r="U68168" i="11"/>
  <c r="U68169" i="11"/>
  <c r="U68170" i="11"/>
  <c r="U68171" i="11"/>
  <c r="U68172" i="11"/>
  <c r="U68173" i="11"/>
  <c r="U68174" i="11"/>
  <c r="U68175" i="11"/>
  <c r="U68176" i="11"/>
  <c r="U68177" i="11"/>
  <c r="U68178" i="11"/>
  <c r="U68179" i="11"/>
  <c r="U68180" i="11"/>
  <c r="U68181" i="11"/>
  <c r="U68182" i="11"/>
  <c r="U68183" i="11"/>
  <c r="U68184" i="11"/>
  <c r="U68185" i="11"/>
  <c r="U68186" i="11"/>
  <c r="U68187" i="11"/>
  <c r="U68188" i="11"/>
  <c r="U68189" i="11"/>
  <c r="U68190" i="11"/>
  <c r="U68191" i="11"/>
  <c r="U68192" i="11"/>
  <c r="U68193" i="11"/>
  <c r="U68194" i="11"/>
  <c r="U68195" i="11"/>
  <c r="U68196" i="11"/>
  <c r="U68197" i="11"/>
  <c r="U68198" i="11"/>
  <c r="U68199" i="11"/>
  <c r="U68200" i="11"/>
  <c r="U68201" i="11"/>
  <c r="U68202" i="11"/>
  <c r="U68203" i="11"/>
  <c r="U68204" i="11"/>
  <c r="U68205" i="11"/>
  <c r="U68206" i="11"/>
  <c r="U68207" i="11"/>
  <c r="U68208" i="11"/>
  <c r="U68209" i="11"/>
  <c r="U68210" i="11"/>
  <c r="U68211" i="11"/>
  <c r="U68212" i="11"/>
  <c r="U68213" i="11"/>
  <c r="U68214" i="11"/>
  <c r="U68215" i="11"/>
  <c r="U68216" i="11"/>
  <c r="U68217" i="11"/>
  <c r="U68218" i="11"/>
  <c r="U68219" i="11"/>
  <c r="U68220" i="11"/>
  <c r="U68221" i="11"/>
  <c r="U68222" i="11"/>
  <c r="U68223" i="11"/>
  <c r="U68224" i="11"/>
  <c r="U68225" i="11"/>
  <c r="U68226" i="11"/>
  <c r="U68227" i="11"/>
  <c r="U68228" i="11"/>
  <c r="U68229" i="11"/>
  <c r="U68230" i="11"/>
  <c r="U68231" i="11"/>
  <c r="U68232" i="11"/>
  <c r="U68233" i="11"/>
  <c r="U68234" i="11"/>
  <c r="U68235" i="11"/>
  <c r="U68236" i="11"/>
  <c r="U68237" i="11"/>
  <c r="U68238" i="11"/>
  <c r="U68239" i="11"/>
  <c r="U68240" i="11"/>
  <c r="U68241" i="11"/>
  <c r="U68242" i="11"/>
  <c r="U68243" i="11"/>
  <c r="U68244" i="11"/>
  <c r="U68245" i="11"/>
  <c r="U68246" i="11"/>
  <c r="U68247" i="11"/>
  <c r="U68248" i="11"/>
  <c r="U68249" i="11"/>
  <c r="U68250" i="11"/>
  <c r="U68251" i="11"/>
  <c r="U68252" i="11"/>
  <c r="U68253" i="11"/>
  <c r="U68254" i="11"/>
  <c r="U68255" i="11"/>
  <c r="U68256" i="11"/>
  <c r="U68257" i="11"/>
  <c r="U68258" i="11"/>
  <c r="U68259" i="11"/>
  <c r="U68260" i="11"/>
  <c r="U68261" i="11"/>
  <c r="U68262" i="11"/>
  <c r="U68263" i="11"/>
  <c r="U68264" i="11"/>
  <c r="U68265" i="11"/>
  <c r="U68266" i="11"/>
  <c r="U68267" i="11"/>
  <c r="U68268" i="11"/>
  <c r="U68269" i="11"/>
  <c r="U68270" i="11"/>
  <c r="U68271" i="11"/>
  <c r="U68272" i="11"/>
  <c r="U68273" i="11"/>
  <c r="U68274" i="11"/>
  <c r="U68275" i="11"/>
  <c r="U68276" i="11"/>
  <c r="U68277" i="11"/>
  <c r="U68278" i="11"/>
  <c r="U68279" i="11"/>
  <c r="U68280" i="11"/>
  <c r="U68281" i="11"/>
  <c r="U68282" i="11"/>
  <c r="U68283" i="11"/>
  <c r="U68284" i="11"/>
  <c r="U68285" i="11"/>
  <c r="U68286" i="11"/>
  <c r="U68287" i="11"/>
  <c r="U68288" i="11"/>
  <c r="U68289" i="11"/>
  <c r="U68290" i="11"/>
  <c r="U68291" i="11"/>
  <c r="U68292" i="11"/>
  <c r="U68293" i="11"/>
  <c r="U68294" i="11"/>
  <c r="U68295" i="11"/>
  <c r="U68296" i="11"/>
  <c r="U68297" i="11"/>
  <c r="U68298" i="11"/>
  <c r="U68299" i="11"/>
  <c r="U68300" i="11"/>
  <c r="U68301" i="11"/>
  <c r="U68302" i="11"/>
  <c r="U68303" i="11"/>
  <c r="U68304" i="11"/>
  <c r="U68305" i="11"/>
  <c r="U68306" i="11"/>
  <c r="U68307" i="11"/>
  <c r="U68308" i="11"/>
  <c r="U68309" i="11"/>
  <c r="U68310" i="11"/>
  <c r="U68311" i="11"/>
  <c r="U68312" i="11"/>
  <c r="U68313" i="11"/>
  <c r="U68314" i="11"/>
  <c r="U68315" i="11"/>
  <c r="U68316" i="11"/>
  <c r="U68317" i="11"/>
  <c r="U68318" i="11"/>
  <c r="U68319" i="11"/>
  <c r="U68320" i="11"/>
  <c r="U68321" i="11"/>
  <c r="U68322" i="11"/>
  <c r="U68323" i="11"/>
  <c r="U68324" i="11"/>
  <c r="U68325" i="11"/>
  <c r="U68326" i="11"/>
  <c r="U68327" i="11"/>
  <c r="U68328" i="11"/>
  <c r="U68329" i="11"/>
  <c r="U68330" i="11"/>
  <c r="U68331" i="11"/>
  <c r="U68332" i="11"/>
  <c r="U68333" i="11"/>
  <c r="U68334" i="11"/>
  <c r="U68335" i="11"/>
  <c r="U68336" i="11"/>
  <c r="U68337" i="11"/>
  <c r="U68338" i="11"/>
  <c r="U68339" i="11"/>
  <c r="U68340" i="11"/>
  <c r="U68341" i="11"/>
  <c r="U68342" i="11"/>
  <c r="U68343" i="11"/>
  <c r="U68344" i="11"/>
  <c r="U68345" i="11"/>
  <c r="U68346" i="11"/>
  <c r="U68347" i="11"/>
  <c r="U68348" i="11"/>
  <c r="U68349" i="11"/>
  <c r="U68350" i="11"/>
  <c r="U68351" i="11"/>
  <c r="U68352" i="11"/>
  <c r="U68353" i="11"/>
  <c r="U68354" i="11"/>
  <c r="U68355" i="11"/>
  <c r="U68356" i="11"/>
  <c r="U68357" i="11"/>
  <c r="U68358" i="11"/>
  <c r="U68359" i="11"/>
  <c r="U68360" i="11"/>
  <c r="U68361" i="11"/>
  <c r="U68362" i="11"/>
  <c r="U68363" i="11"/>
  <c r="U68364" i="11"/>
  <c r="U68365" i="11"/>
  <c r="U68366" i="11"/>
  <c r="U68367" i="11"/>
  <c r="U68368" i="11"/>
  <c r="U68369" i="11"/>
  <c r="U68370" i="11"/>
  <c r="U68371" i="11"/>
  <c r="U68372" i="11"/>
  <c r="U68373" i="11"/>
  <c r="U68374" i="11"/>
  <c r="U68375" i="11"/>
  <c r="U68376" i="11"/>
  <c r="U68377" i="11"/>
  <c r="U68378" i="11"/>
  <c r="U68379" i="11"/>
  <c r="U68380" i="11"/>
  <c r="U68381" i="11"/>
  <c r="U68382" i="11"/>
  <c r="U68383" i="11"/>
  <c r="U68384" i="11"/>
  <c r="U68385" i="11"/>
  <c r="U68386" i="11"/>
  <c r="U68387" i="11"/>
  <c r="U68388" i="11"/>
  <c r="U68389" i="11"/>
  <c r="U68390" i="11"/>
  <c r="U68391" i="11"/>
  <c r="U68392" i="11"/>
  <c r="U68393" i="11"/>
  <c r="U68394" i="11"/>
  <c r="U68395" i="11"/>
  <c r="U68396" i="11"/>
  <c r="U68397" i="11"/>
  <c r="U68398" i="11"/>
  <c r="U68399" i="11"/>
  <c r="U68400" i="11"/>
  <c r="U68401" i="11"/>
  <c r="U68402" i="11"/>
  <c r="U68403" i="11"/>
  <c r="U68404" i="11"/>
  <c r="U68405" i="11"/>
  <c r="U68406" i="11"/>
  <c r="U68407" i="11"/>
  <c r="U68408" i="11"/>
  <c r="U68409" i="11"/>
  <c r="U68410" i="11"/>
  <c r="U68411" i="11"/>
  <c r="U68412" i="11"/>
  <c r="U68413" i="11"/>
  <c r="U68414" i="11"/>
  <c r="U68415" i="11"/>
  <c r="U68416" i="11"/>
  <c r="U68417" i="11"/>
  <c r="U68418" i="11"/>
  <c r="U68419" i="11"/>
  <c r="U68420" i="11"/>
  <c r="U68421" i="11"/>
  <c r="U68422" i="11"/>
  <c r="U68423" i="11"/>
  <c r="U68424" i="11"/>
  <c r="U68425" i="11"/>
  <c r="U68426" i="11"/>
  <c r="U68427" i="11"/>
  <c r="U68428" i="11"/>
  <c r="U68429" i="11"/>
  <c r="U68430" i="11"/>
  <c r="U68431" i="11"/>
  <c r="U68432" i="11"/>
  <c r="U68433" i="11"/>
  <c r="U68434" i="11"/>
  <c r="U68435" i="11"/>
  <c r="U68436" i="11"/>
  <c r="U68437" i="11"/>
  <c r="U68438" i="11"/>
  <c r="U68439" i="11"/>
  <c r="U68440" i="11"/>
  <c r="U68441" i="11"/>
  <c r="U68442" i="11"/>
  <c r="U68443" i="11"/>
  <c r="U68444" i="11"/>
  <c r="U68445" i="11"/>
  <c r="U68446" i="11"/>
  <c r="U68447" i="11"/>
  <c r="U68448" i="11"/>
  <c r="U68449" i="11"/>
  <c r="U68450" i="11"/>
  <c r="U68451" i="11"/>
  <c r="U68452" i="11"/>
  <c r="U68453" i="11"/>
  <c r="U68454" i="11"/>
  <c r="U68455" i="11"/>
  <c r="U68456" i="11"/>
  <c r="U68457" i="11"/>
  <c r="U68458" i="11"/>
  <c r="U68459" i="11"/>
  <c r="U68460" i="11"/>
  <c r="U68461" i="11"/>
  <c r="U68462" i="11"/>
  <c r="U68463" i="11"/>
  <c r="U68464" i="11"/>
  <c r="U68465" i="11"/>
  <c r="U68466" i="11"/>
  <c r="U68467" i="11"/>
  <c r="U68468" i="11"/>
  <c r="U68469" i="11"/>
  <c r="U68470" i="11"/>
  <c r="U68471" i="11"/>
  <c r="U68472" i="11"/>
  <c r="U68473" i="11"/>
  <c r="U68474" i="11"/>
  <c r="U68475" i="11"/>
  <c r="U68476" i="11"/>
  <c r="U68477" i="11"/>
  <c r="U68478" i="11"/>
  <c r="U68479" i="11"/>
  <c r="U68480" i="11"/>
  <c r="U68481" i="11"/>
  <c r="U68482" i="11"/>
  <c r="U68483" i="11"/>
  <c r="U68484" i="11"/>
  <c r="U68485" i="11"/>
  <c r="U68486" i="11"/>
  <c r="U68487" i="11"/>
  <c r="U68488" i="11"/>
  <c r="U68489" i="11"/>
  <c r="U68490" i="11"/>
  <c r="U68491" i="11"/>
  <c r="U68492" i="11"/>
  <c r="U68493" i="11"/>
  <c r="U68494" i="11"/>
  <c r="U68495" i="11"/>
  <c r="U68496" i="11"/>
  <c r="U68497" i="11"/>
  <c r="U68498" i="11"/>
  <c r="U68499" i="11"/>
  <c r="U68500" i="11"/>
  <c r="U68501" i="11"/>
  <c r="U68502" i="11"/>
  <c r="U68503" i="11"/>
  <c r="U68504" i="11"/>
  <c r="U68505" i="11"/>
  <c r="U68506" i="11"/>
  <c r="U68507" i="11"/>
  <c r="U68508" i="11"/>
  <c r="U68509" i="11"/>
  <c r="U68510" i="11"/>
  <c r="U68511" i="11"/>
  <c r="U68512" i="11"/>
  <c r="U68513" i="11"/>
  <c r="U68514" i="11"/>
  <c r="U68515" i="11"/>
  <c r="U68516" i="11"/>
  <c r="U68517" i="11"/>
  <c r="U68518" i="11"/>
  <c r="U68519" i="11"/>
  <c r="U68520" i="11"/>
  <c r="U68521" i="11"/>
  <c r="U68522" i="11"/>
  <c r="U68523" i="11"/>
  <c r="U68524" i="11"/>
  <c r="U68525" i="11"/>
  <c r="U68526" i="11"/>
  <c r="U68527" i="11"/>
  <c r="U68528" i="11"/>
  <c r="U68529" i="11"/>
  <c r="U68530" i="11"/>
  <c r="U68531" i="11"/>
  <c r="U68532" i="11"/>
  <c r="U68533" i="11"/>
  <c r="U68534" i="11"/>
  <c r="U68535" i="11"/>
  <c r="U68536" i="11"/>
  <c r="U68537" i="11"/>
  <c r="U68538" i="11"/>
  <c r="U68539" i="11"/>
  <c r="U68540" i="11"/>
  <c r="U68541" i="11"/>
  <c r="U68542" i="11"/>
  <c r="U68543" i="11"/>
  <c r="U68544" i="11"/>
  <c r="U68545" i="11"/>
  <c r="U68546" i="11"/>
  <c r="U68547" i="11"/>
  <c r="U68548" i="11"/>
  <c r="U68549" i="11"/>
  <c r="U68550" i="11"/>
  <c r="U68551" i="11"/>
  <c r="U68552" i="11"/>
  <c r="U68553" i="11"/>
  <c r="U68554" i="11"/>
  <c r="U68555" i="11"/>
  <c r="U68556" i="11"/>
  <c r="U68557" i="11"/>
  <c r="U68558" i="11"/>
  <c r="U68559" i="11"/>
  <c r="U68560" i="11"/>
  <c r="U68561" i="11"/>
  <c r="U68562" i="11"/>
  <c r="U68563" i="11"/>
  <c r="U68564" i="11"/>
  <c r="U68565" i="11"/>
  <c r="U68566" i="11"/>
  <c r="U68567" i="11"/>
  <c r="U68568" i="11"/>
  <c r="U68569" i="11"/>
  <c r="U68570" i="11"/>
  <c r="U68571" i="11"/>
  <c r="U68572" i="11"/>
  <c r="U68573" i="11"/>
  <c r="U68574" i="11"/>
  <c r="U68575" i="11"/>
  <c r="U68576" i="11"/>
  <c r="U68577" i="11"/>
  <c r="U68578" i="11"/>
  <c r="U68579" i="11"/>
  <c r="U68580" i="11"/>
  <c r="U68581" i="11"/>
  <c r="U68582" i="11"/>
  <c r="U68583" i="11"/>
  <c r="U68584" i="11"/>
  <c r="U68585" i="11"/>
  <c r="U68586" i="11"/>
  <c r="U68587" i="11"/>
  <c r="U68588" i="11"/>
  <c r="U68589" i="11"/>
  <c r="U68590" i="11"/>
  <c r="U68591" i="11"/>
  <c r="U68592" i="11"/>
  <c r="U68593" i="11"/>
  <c r="U68594" i="11"/>
  <c r="U68595" i="11"/>
  <c r="U68596" i="11"/>
  <c r="U68597" i="11"/>
  <c r="U68598" i="11"/>
  <c r="U68599" i="11"/>
  <c r="U68600" i="11"/>
  <c r="U68601" i="11"/>
  <c r="U68602" i="11"/>
  <c r="U68603" i="11"/>
  <c r="U68604" i="11"/>
  <c r="U68605" i="11"/>
  <c r="U68606" i="11"/>
  <c r="U68607" i="11"/>
  <c r="U68608" i="11"/>
  <c r="U68609" i="11"/>
  <c r="U68610" i="11"/>
  <c r="U68611" i="11"/>
  <c r="U68612" i="11"/>
  <c r="U68613" i="11"/>
  <c r="U68614" i="11"/>
  <c r="U68615" i="11"/>
  <c r="U68616" i="11"/>
  <c r="U68617" i="11"/>
  <c r="U68618" i="11"/>
  <c r="U68619" i="11"/>
  <c r="U68620" i="11"/>
  <c r="U68621" i="11"/>
  <c r="U68622" i="11"/>
  <c r="U68623" i="11"/>
  <c r="U68624" i="11"/>
  <c r="U68625" i="11"/>
  <c r="U68626" i="11"/>
  <c r="U68627" i="11"/>
  <c r="U68628" i="11"/>
  <c r="U68629" i="11"/>
  <c r="U68630" i="11"/>
  <c r="U68631" i="11"/>
  <c r="U68632" i="11"/>
  <c r="U68633" i="11"/>
  <c r="U68634" i="11"/>
  <c r="U68635" i="11"/>
  <c r="U68636" i="11"/>
  <c r="U68637" i="11"/>
  <c r="U68638" i="11"/>
  <c r="U68639" i="11"/>
  <c r="U68640" i="11"/>
  <c r="U68641" i="11"/>
  <c r="U68642" i="11"/>
  <c r="U68643" i="11"/>
  <c r="U68644" i="11"/>
  <c r="U68645" i="11"/>
  <c r="U68646" i="11"/>
  <c r="U68647" i="11"/>
  <c r="U68648" i="11"/>
  <c r="U68649" i="11"/>
  <c r="U68650" i="11"/>
  <c r="U68651" i="11"/>
  <c r="U68652" i="11"/>
  <c r="U68653" i="11"/>
  <c r="U68654" i="11"/>
  <c r="U68655" i="11"/>
  <c r="U68656" i="11"/>
  <c r="U68657" i="11"/>
  <c r="U68658" i="11"/>
  <c r="U68659" i="11"/>
  <c r="U68660" i="11"/>
  <c r="U68661" i="11"/>
  <c r="U68662" i="11"/>
  <c r="U68663" i="11"/>
  <c r="U68664" i="11"/>
  <c r="U68665" i="11"/>
  <c r="U68666" i="11"/>
  <c r="U68667" i="11"/>
  <c r="U68668" i="11"/>
  <c r="U68669" i="11"/>
  <c r="U68670" i="11"/>
  <c r="U68671" i="11"/>
  <c r="U68672" i="11"/>
  <c r="U68673" i="11"/>
  <c r="U68674" i="11"/>
  <c r="U68675" i="11"/>
  <c r="U68676" i="11"/>
  <c r="U68677" i="11"/>
  <c r="U68678" i="11"/>
  <c r="U68679" i="11"/>
  <c r="U68680" i="11"/>
  <c r="U68681" i="11"/>
  <c r="U68682" i="11"/>
  <c r="U68683" i="11"/>
  <c r="U68684" i="11"/>
  <c r="U68685" i="11"/>
  <c r="U68686" i="11"/>
  <c r="U68687" i="11"/>
  <c r="U68688" i="11"/>
  <c r="U68689" i="11"/>
  <c r="U68690" i="11"/>
  <c r="U68691" i="11"/>
  <c r="U68692" i="11"/>
  <c r="U68693" i="11"/>
  <c r="U68694" i="11"/>
  <c r="U68695" i="11"/>
  <c r="U68696" i="11"/>
  <c r="U68697" i="11"/>
  <c r="U68698" i="11"/>
  <c r="U68699" i="11"/>
  <c r="U68700" i="11"/>
  <c r="U68701" i="11"/>
  <c r="U68702" i="11"/>
  <c r="U68703" i="11"/>
  <c r="U68704" i="11"/>
  <c r="U68705" i="11"/>
  <c r="U68706" i="11"/>
  <c r="U68707" i="11"/>
  <c r="U68708" i="11"/>
  <c r="U68709" i="11"/>
  <c r="U68710" i="11"/>
  <c r="U68711" i="11"/>
  <c r="U68712" i="11"/>
  <c r="U68713" i="11"/>
  <c r="U68714" i="11"/>
  <c r="U68715" i="11"/>
  <c r="U68716" i="11"/>
  <c r="U68717" i="11"/>
  <c r="U68718" i="11"/>
  <c r="U68719" i="11"/>
  <c r="U68720" i="11"/>
  <c r="U68721" i="11"/>
  <c r="U68722" i="11"/>
  <c r="U68723" i="11"/>
  <c r="U68724" i="11"/>
  <c r="U68725" i="11"/>
  <c r="U68726" i="11"/>
  <c r="U68727" i="11"/>
  <c r="U68728" i="11"/>
  <c r="U68729" i="11"/>
  <c r="U68730" i="11"/>
  <c r="U68731" i="11"/>
  <c r="U68732" i="11"/>
  <c r="U68733" i="11"/>
  <c r="U68734" i="11"/>
  <c r="U68735" i="11"/>
  <c r="U68736" i="11"/>
  <c r="U68737" i="11"/>
  <c r="U68738" i="11"/>
  <c r="U68739" i="11"/>
  <c r="U68740" i="11"/>
  <c r="U68741" i="11"/>
  <c r="U68742" i="11"/>
  <c r="U68743" i="11"/>
  <c r="U68744" i="11"/>
  <c r="U68745" i="11"/>
  <c r="U68746" i="11"/>
  <c r="U68747" i="11"/>
  <c r="U68748" i="11"/>
  <c r="U68749" i="11"/>
  <c r="U68750" i="11"/>
  <c r="U68751" i="11"/>
  <c r="U68752" i="11"/>
  <c r="U68753" i="11"/>
  <c r="U68754" i="11"/>
  <c r="U68755" i="11"/>
  <c r="U68756" i="11"/>
  <c r="U68757" i="11"/>
  <c r="U68758" i="11"/>
  <c r="U68759" i="11"/>
  <c r="U68760" i="11"/>
  <c r="U68761" i="11"/>
  <c r="U68762" i="11"/>
  <c r="U68763" i="11"/>
  <c r="U68764" i="11"/>
  <c r="U68765" i="11"/>
  <c r="U68766" i="11"/>
  <c r="U68767" i="11"/>
  <c r="U68768" i="11"/>
  <c r="U68769" i="11"/>
  <c r="U68770" i="11"/>
  <c r="U68771" i="11"/>
  <c r="U68772" i="11"/>
  <c r="U68773" i="11"/>
  <c r="U68774" i="11"/>
  <c r="U68775" i="11"/>
  <c r="U68776" i="11"/>
  <c r="U68777" i="11"/>
  <c r="U68778" i="11"/>
  <c r="U68779" i="11"/>
  <c r="U68780" i="11"/>
  <c r="U68781" i="11"/>
  <c r="U68782" i="11"/>
  <c r="U68783" i="11"/>
  <c r="U68784" i="11"/>
  <c r="U68785" i="11"/>
  <c r="U68786" i="11"/>
  <c r="U68787" i="11"/>
  <c r="U68788" i="11"/>
  <c r="U68789" i="11"/>
  <c r="U68790" i="11"/>
  <c r="U68791" i="11"/>
  <c r="U68792" i="11"/>
  <c r="U68793" i="11"/>
  <c r="U68794" i="11"/>
  <c r="U68795" i="11"/>
  <c r="U68796" i="11"/>
  <c r="U68797" i="11"/>
  <c r="U68798" i="11"/>
  <c r="U68799" i="11"/>
  <c r="U68800" i="11"/>
  <c r="U68801" i="11"/>
  <c r="U68802" i="11"/>
  <c r="U68803" i="11"/>
  <c r="U68804" i="11"/>
  <c r="U68805" i="11"/>
  <c r="U68806" i="11"/>
  <c r="U68807" i="11"/>
  <c r="U68808" i="11"/>
  <c r="U68809" i="11"/>
  <c r="U68810" i="11"/>
  <c r="U68811" i="11"/>
  <c r="U68812" i="11"/>
  <c r="U68813" i="11"/>
  <c r="U68814" i="11"/>
  <c r="U68815" i="11"/>
  <c r="U68816" i="11"/>
  <c r="U68817" i="11"/>
  <c r="U68818" i="11"/>
  <c r="U68819" i="11"/>
  <c r="U68820" i="11"/>
  <c r="U68821" i="11"/>
  <c r="U68822" i="11"/>
  <c r="U68823" i="11"/>
  <c r="U68824" i="11"/>
  <c r="U68825" i="11"/>
  <c r="U68826" i="11"/>
  <c r="U68827" i="11"/>
  <c r="U68828" i="11"/>
  <c r="U68829" i="11"/>
  <c r="U68830" i="11"/>
  <c r="U68831" i="11"/>
  <c r="U68832" i="11"/>
  <c r="U68833" i="11"/>
  <c r="U68834" i="11"/>
  <c r="U68835" i="11"/>
  <c r="U68836" i="11"/>
  <c r="U68837" i="11"/>
  <c r="U68838" i="11"/>
  <c r="U68839" i="11"/>
  <c r="U68840" i="11"/>
  <c r="U68841" i="11"/>
  <c r="U68842" i="11"/>
  <c r="U68843" i="11"/>
  <c r="U68844" i="11"/>
  <c r="U68845" i="11"/>
  <c r="U68846" i="11"/>
  <c r="U68847" i="11"/>
  <c r="U68848" i="11"/>
  <c r="U68849" i="11"/>
  <c r="U68850" i="11"/>
  <c r="U68851" i="11"/>
  <c r="U68852" i="11"/>
  <c r="U68853" i="11"/>
  <c r="U68854" i="11"/>
  <c r="U68855" i="11"/>
  <c r="U68856" i="11"/>
  <c r="U68857" i="11"/>
  <c r="U68858" i="11"/>
  <c r="U68859" i="11"/>
  <c r="U68860" i="11"/>
  <c r="U68861" i="11"/>
  <c r="U68862" i="11"/>
  <c r="U68863" i="11"/>
  <c r="U68864" i="11"/>
  <c r="U68865" i="11"/>
  <c r="U68866" i="11"/>
  <c r="U68867" i="11"/>
  <c r="U68868" i="11"/>
  <c r="U68869" i="11"/>
  <c r="U68870" i="11"/>
  <c r="U68871" i="11"/>
  <c r="U68872" i="11"/>
  <c r="U68873" i="11"/>
  <c r="U68874" i="11"/>
  <c r="U68875" i="11"/>
  <c r="U68876" i="11"/>
  <c r="U68877" i="11"/>
  <c r="U68878" i="11"/>
  <c r="U68879" i="11"/>
  <c r="U68880" i="11"/>
  <c r="U68881" i="11"/>
  <c r="U68882" i="11"/>
  <c r="U68883" i="11"/>
  <c r="U68884" i="11"/>
  <c r="U68885" i="11"/>
  <c r="U68886" i="11"/>
  <c r="U68887" i="11"/>
  <c r="U68888" i="11"/>
  <c r="U68889" i="11"/>
  <c r="U68890" i="11"/>
  <c r="U68891" i="11"/>
  <c r="U68892" i="11"/>
  <c r="U68893" i="11"/>
  <c r="U68894" i="11"/>
  <c r="U68895" i="11"/>
  <c r="U68896" i="11"/>
  <c r="U68897" i="11"/>
  <c r="U68898" i="11"/>
  <c r="U68899" i="11"/>
  <c r="U68900" i="11"/>
  <c r="U68901" i="11"/>
  <c r="U68902" i="11"/>
  <c r="U68903" i="11"/>
  <c r="U68904" i="11"/>
  <c r="U68905" i="11"/>
  <c r="U68906" i="11"/>
  <c r="U68907" i="11"/>
  <c r="U68908" i="11"/>
  <c r="U68909" i="11"/>
  <c r="U68910" i="11"/>
  <c r="U68911" i="11"/>
  <c r="U68912" i="11"/>
  <c r="U68913" i="11"/>
  <c r="U68914" i="11"/>
  <c r="U68915" i="11"/>
  <c r="U68916" i="11"/>
  <c r="U68917" i="11"/>
  <c r="U68918" i="11"/>
  <c r="U68919" i="11"/>
  <c r="U68920" i="11"/>
  <c r="U68921" i="11"/>
  <c r="U68922" i="11"/>
  <c r="U68923" i="11"/>
  <c r="U68924" i="11"/>
  <c r="U68925" i="11"/>
  <c r="U68926" i="11"/>
  <c r="U68927" i="11"/>
  <c r="U68928" i="11"/>
  <c r="U68929" i="11"/>
  <c r="U68930" i="11"/>
  <c r="U68931" i="11"/>
  <c r="U68932" i="11"/>
  <c r="U68933" i="11"/>
  <c r="U68934" i="11"/>
  <c r="U68935" i="11"/>
  <c r="U68936" i="11"/>
  <c r="U68937" i="11"/>
  <c r="U68938" i="11"/>
  <c r="U68939" i="11"/>
  <c r="U68940" i="11"/>
  <c r="U68941" i="11"/>
  <c r="U68942" i="11"/>
  <c r="U68943" i="11"/>
  <c r="U68944" i="11"/>
  <c r="U68945" i="11"/>
  <c r="U68946" i="11"/>
  <c r="U68947" i="11"/>
  <c r="U68948" i="11"/>
  <c r="U68949" i="11"/>
  <c r="U68950" i="11"/>
  <c r="U68951" i="11"/>
  <c r="U68952" i="11"/>
  <c r="U68953" i="11"/>
  <c r="U68954" i="11"/>
  <c r="U68955" i="11"/>
  <c r="U68956" i="11"/>
  <c r="U68957" i="11"/>
  <c r="U68958" i="11"/>
  <c r="U68959" i="11"/>
  <c r="U68960" i="11"/>
  <c r="U68961" i="11"/>
  <c r="U68962" i="11"/>
  <c r="U68963" i="11"/>
  <c r="U68964" i="11"/>
  <c r="U68965" i="11"/>
  <c r="U68966" i="11"/>
  <c r="U68967" i="11"/>
  <c r="U68968" i="11"/>
  <c r="U68969" i="11"/>
  <c r="U68970" i="11"/>
  <c r="U68971" i="11"/>
  <c r="U68972" i="11"/>
  <c r="U68973" i="11"/>
  <c r="U68974" i="11"/>
  <c r="U68975" i="11"/>
  <c r="U68976" i="11"/>
  <c r="U68977" i="11"/>
  <c r="U68978" i="11"/>
  <c r="U68979" i="11"/>
  <c r="U68980" i="11"/>
  <c r="U68981" i="11"/>
  <c r="U68982" i="11"/>
  <c r="U68983" i="11"/>
  <c r="U68984" i="11"/>
  <c r="U68985" i="11"/>
  <c r="U68986" i="11"/>
  <c r="U68987" i="11"/>
  <c r="U68988" i="11"/>
  <c r="U68989" i="11"/>
  <c r="U68990" i="11"/>
  <c r="U68991" i="11"/>
  <c r="U68992" i="11"/>
  <c r="U68993" i="11"/>
  <c r="U68994" i="11"/>
  <c r="U68995" i="11"/>
  <c r="U68996" i="11"/>
  <c r="U68997" i="11"/>
  <c r="U68998" i="11"/>
  <c r="U68999" i="11"/>
  <c r="U69000" i="11"/>
  <c r="U69001" i="11"/>
  <c r="U69002" i="11"/>
  <c r="U69003" i="11"/>
  <c r="U69004" i="11"/>
  <c r="U69005" i="11"/>
  <c r="U69006" i="11"/>
  <c r="U69007" i="11"/>
  <c r="U69008" i="11"/>
  <c r="U69009" i="11"/>
  <c r="U69010" i="11"/>
  <c r="U69011" i="11"/>
  <c r="U69012" i="11"/>
  <c r="U69013" i="11"/>
  <c r="U69014" i="11"/>
  <c r="U69015" i="11"/>
  <c r="U69016" i="11"/>
  <c r="U69017" i="11"/>
  <c r="U69018" i="11"/>
  <c r="U69019" i="11"/>
  <c r="U69020" i="11"/>
  <c r="U69021" i="11"/>
  <c r="U69022" i="11"/>
  <c r="U69023" i="11"/>
  <c r="U69024" i="11"/>
  <c r="U69025" i="11"/>
  <c r="U69026" i="11"/>
  <c r="U69027" i="11"/>
  <c r="U69028" i="11"/>
  <c r="U69029" i="11"/>
  <c r="U69030" i="11"/>
  <c r="U69031" i="11"/>
  <c r="U69032" i="11"/>
  <c r="U69033" i="11"/>
  <c r="U69034" i="11"/>
  <c r="U69035" i="11"/>
  <c r="U69036" i="11"/>
  <c r="U69037" i="11"/>
  <c r="U69038" i="11"/>
  <c r="U69039" i="11"/>
  <c r="U69040" i="11"/>
  <c r="U69041" i="11"/>
  <c r="U69042" i="11"/>
  <c r="U69043" i="11"/>
  <c r="U69044" i="11"/>
  <c r="U69045" i="11"/>
  <c r="U69046" i="11"/>
  <c r="U69047" i="11"/>
  <c r="U69048" i="11"/>
  <c r="U69049" i="11"/>
  <c r="U69050" i="11"/>
  <c r="U69051" i="11"/>
  <c r="U69052" i="11"/>
  <c r="U69053" i="11"/>
  <c r="U69054" i="11"/>
  <c r="U69055" i="11"/>
  <c r="U69056" i="11"/>
  <c r="U69057" i="11"/>
  <c r="U69058" i="11"/>
  <c r="U69059" i="11"/>
  <c r="U69060" i="11"/>
  <c r="U69061" i="11"/>
  <c r="U69062" i="11"/>
  <c r="U69063" i="11"/>
  <c r="U69064" i="11"/>
  <c r="U69065" i="11"/>
  <c r="U69066" i="11"/>
  <c r="U69067" i="11"/>
  <c r="U69068" i="11"/>
  <c r="U69069" i="11"/>
  <c r="U69070" i="11"/>
  <c r="U69071" i="11"/>
  <c r="U69072" i="11"/>
  <c r="U69073" i="11"/>
  <c r="U69074" i="11"/>
  <c r="U69075" i="11"/>
  <c r="U69076" i="11"/>
  <c r="U69077" i="11"/>
  <c r="U69078" i="11"/>
  <c r="U69079" i="11"/>
  <c r="U69080" i="11"/>
  <c r="U69081" i="11"/>
  <c r="U69082" i="11"/>
  <c r="U69083" i="11"/>
  <c r="U69084" i="11"/>
  <c r="U69085" i="11"/>
  <c r="U69086" i="11"/>
  <c r="U69087" i="11"/>
  <c r="U69088" i="11"/>
  <c r="U69089" i="11"/>
  <c r="U69090" i="11"/>
  <c r="U69091" i="11"/>
  <c r="U69092" i="11"/>
  <c r="U69093" i="11"/>
  <c r="U69094" i="11"/>
  <c r="U69095" i="11"/>
  <c r="U69096" i="11"/>
  <c r="U69097" i="11"/>
  <c r="U69098" i="11"/>
  <c r="U69099" i="11"/>
  <c r="U69100" i="11"/>
  <c r="U69101" i="11"/>
  <c r="U69102" i="11"/>
  <c r="U69103" i="11"/>
  <c r="U69104" i="11"/>
  <c r="U69105" i="11"/>
  <c r="U69106" i="11"/>
  <c r="U69107" i="11"/>
  <c r="U69108" i="11"/>
  <c r="U69109" i="11"/>
  <c r="U69110" i="11"/>
  <c r="U69111" i="11"/>
  <c r="U69112" i="11"/>
  <c r="U69113" i="11"/>
  <c r="U69114" i="11"/>
  <c r="U69115" i="11"/>
  <c r="U69116" i="11"/>
  <c r="U69117" i="11"/>
  <c r="U69118" i="11"/>
  <c r="U69119" i="11"/>
  <c r="U69120" i="11"/>
  <c r="U69121" i="11"/>
  <c r="U69122" i="11"/>
  <c r="U69123" i="11"/>
  <c r="U69124" i="11"/>
  <c r="U69125" i="11"/>
  <c r="U69126" i="11"/>
  <c r="U69127" i="11"/>
  <c r="U69128" i="11"/>
  <c r="U69129" i="11"/>
  <c r="U69130" i="11"/>
  <c r="U69131" i="11"/>
  <c r="U69132" i="11"/>
  <c r="U69133" i="11"/>
  <c r="U69134" i="11"/>
  <c r="U69135" i="11"/>
  <c r="U69136" i="11"/>
  <c r="U69137" i="11"/>
  <c r="U69138" i="11"/>
  <c r="U69139" i="11"/>
  <c r="U69140" i="11"/>
  <c r="U69141" i="11"/>
  <c r="U69142" i="11"/>
  <c r="U69143" i="11"/>
  <c r="U69144" i="11"/>
  <c r="U69145" i="11"/>
  <c r="U69146" i="11"/>
  <c r="U69147" i="11"/>
  <c r="U69148" i="11"/>
  <c r="U69149" i="11"/>
  <c r="U69150" i="11"/>
  <c r="U69151" i="11"/>
  <c r="U69152" i="11"/>
  <c r="U69153" i="11"/>
  <c r="U69154" i="11"/>
  <c r="U69155" i="11"/>
  <c r="U69156" i="11"/>
  <c r="U69157" i="11"/>
  <c r="U69158" i="11"/>
  <c r="U69159" i="11"/>
  <c r="U69160" i="11"/>
  <c r="U69161" i="11"/>
  <c r="U69162" i="11"/>
  <c r="U69163" i="11"/>
  <c r="U69164" i="11"/>
  <c r="U69165" i="11"/>
  <c r="U69166" i="11"/>
  <c r="U69167" i="11"/>
  <c r="U69168" i="11"/>
  <c r="U69169" i="11"/>
  <c r="U69170" i="11"/>
  <c r="U69171" i="11"/>
  <c r="U69172" i="11"/>
  <c r="U69173" i="11"/>
  <c r="U69174" i="11"/>
  <c r="U69175" i="11"/>
  <c r="U69176" i="11"/>
  <c r="U69177" i="11"/>
  <c r="U69178" i="11"/>
  <c r="U69179" i="11"/>
  <c r="U69180" i="11"/>
  <c r="U69181" i="11"/>
  <c r="U69182" i="11"/>
  <c r="U69183" i="11"/>
  <c r="U69184" i="11"/>
  <c r="U69185" i="11"/>
  <c r="U69186" i="11"/>
  <c r="U69187" i="11"/>
  <c r="U69188" i="11"/>
  <c r="U69189" i="11"/>
  <c r="U69190" i="11"/>
  <c r="U69191" i="11"/>
  <c r="U69192" i="11"/>
  <c r="U69193" i="11"/>
  <c r="U69194" i="11"/>
  <c r="U69195" i="11"/>
  <c r="U69196" i="11"/>
  <c r="U69197" i="11"/>
  <c r="U69198" i="11"/>
  <c r="U69199" i="11"/>
  <c r="U69200" i="11"/>
  <c r="U69201" i="11"/>
  <c r="U69202" i="11"/>
  <c r="U69203" i="11"/>
  <c r="U69204" i="11"/>
  <c r="U69205" i="11"/>
  <c r="U69206" i="11"/>
  <c r="U69207" i="11"/>
  <c r="U69208" i="11"/>
  <c r="U69209" i="11"/>
  <c r="U69210" i="11"/>
  <c r="U69211" i="11"/>
  <c r="U69212" i="11"/>
  <c r="U69213" i="11"/>
  <c r="U69214" i="11"/>
  <c r="U69215" i="11"/>
  <c r="U69216" i="11"/>
  <c r="U69217" i="11"/>
  <c r="U69218" i="11"/>
  <c r="U69219" i="11"/>
  <c r="U69220" i="11"/>
  <c r="U69221" i="11"/>
  <c r="U69222" i="11"/>
  <c r="U69223" i="11"/>
  <c r="U69224" i="11"/>
  <c r="U69225" i="11"/>
  <c r="U69226" i="11"/>
  <c r="U69227" i="11"/>
  <c r="U69228" i="11"/>
  <c r="U69229" i="11"/>
  <c r="U69230" i="11"/>
  <c r="U69231" i="11"/>
  <c r="U69232" i="11"/>
  <c r="U69233" i="11"/>
  <c r="U69234" i="11"/>
  <c r="U69235" i="11"/>
  <c r="U69236" i="11"/>
  <c r="U69237" i="11"/>
  <c r="U69238" i="11"/>
  <c r="U69239" i="11"/>
  <c r="U69240" i="11"/>
  <c r="U69241" i="11"/>
  <c r="U69242" i="11"/>
  <c r="U69243" i="11"/>
  <c r="U69244" i="11"/>
  <c r="U69245" i="11"/>
  <c r="U69246" i="11"/>
  <c r="U69247" i="11"/>
  <c r="U69248" i="11"/>
  <c r="U69249" i="11"/>
  <c r="U69250" i="11"/>
  <c r="U69251" i="11"/>
  <c r="U69252" i="11"/>
  <c r="U69253" i="11"/>
  <c r="U69254" i="11"/>
  <c r="U69255" i="11"/>
  <c r="U69256" i="11"/>
  <c r="U69257" i="11"/>
  <c r="U69258" i="11"/>
  <c r="U69259" i="11"/>
  <c r="U69260" i="11"/>
  <c r="U69261" i="11"/>
  <c r="U69262" i="11"/>
  <c r="U69263" i="11"/>
  <c r="U69264" i="11"/>
  <c r="U69265" i="11"/>
  <c r="U69266" i="11"/>
  <c r="U69267" i="11"/>
  <c r="U69268" i="11"/>
  <c r="U69269" i="11"/>
  <c r="U69270" i="11"/>
  <c r="U69271" i="11"/>
  <c r="U69272" i="11"/>
  <c r="U69273" i="11"/>
  <c r="U69274" i="11"/>
  <c r="U69275" i="11"/>
  <c r="U69276" i="11"/>
  <c r="U69277" i="11"/>
  <c r="U69278" i="11"/>
  <c r="U69279" i="11"/>
  <c r="U69280" i="11"/>
  <c r="U69281" i="11"/>
  <c r="U69282" i="11"/>
  <c r="U69283" i="11"/>
  <c r="U69284" i="11"/>
  <c r="U69285" i="11"/>
  <c r="U69286" i="11"/>
  <c r="U69287" i="11"/>
  <c r="U69288" i="11"/>
  <c r="U69289" i="11"/>
  <c r="U69290" i="11"/>
  <c r="U69291" i="11"/>
  <c r="U69292" i="11"/>
  <c r="U69293" i="11"/>
  <c r="U69294" i="11"/>
  <c r="U69295" i="11"/>
  <c r="U69296" i="11"/>
  <c r="U69297" i="11"/>
  <c r="U69298" i="11"/>
  <c r="U69299" i="11"/>
  <c r="U69300" i="11"/>
  <c r="U69301" i="11"/>
  <c r="U69302" i="11"/>
  <c r="U69303" i="11"/>
  <c r="U69304" i="11"/>
  <c r="U69305" i="11"/>
  <c r="U69306" i="11"/>
  <c r="U69307" i="11"/>
  <c r="U69308" i="11"/>
  <c r="U69309" i="11"/>
  <c r="U69310" i="11"/>
  <c r="U69311" i="11"/>
  <c r="U69312" i="11"/>
  <c r="U69313" i="11"/>
  <c r="U69314" i="11"/>
  <c r="U69315" i="11"/>
  <c r="U69316" i="11"/>
  <c r="U69317" i="11"/>
  <c r="U69318" i="11"/>
  <c r="U69319" i="11"/>
  <c r="U69320" i="11"/>
  <c r="U69321" i="11"/>
  <c r="U69322" i="11"/>
  <c r="U69323" i="11"/>
  <c r="U69324" i="11"/>
  <c r="U69325" i="11"/>
  <c r="U69326" i="11"/>
  <c r="U69327" i="11"/>
  <c r="U69328" i="11"/>
  <c r="U69329" i="11"/>
  <c r="U69330" i="11"/>
  <c r="U69331" i="11"/>
  <c r="U69332" i="11"/>
  <c r="U69333" i="11"/>
  <c r="U69334" i="11"/>
  <c r="U69335" i="11"/>
  <c r="U69336" i="11"/>
  <c r="U69337" i="11"/>
  <c r="U69338" i="11"/>
  <c r="U69339" i="11"/>
  <c r="U69340" i="11"/>
  <c r="U69341" i="11"/>
  <c r="U69342" i="11"/>
  <c r="U69343" i="11"/>
  <c r="U69344" i="11"/>
  <c r="U69345" i="11"/>
  <c r="U69346" i="11"/>
  <c r="U69347" i="11"/>
  <c r="U69348" i="11"/>
  <c r="U69349" i="11"/>
  <c r="U69350" i="11"/>
  <c r="U69351" i="11"/>
  <c r="U69352" i="11"/>
  <c r="U69353" i="11"/>
  <c r="U69354" i="11"/>
  <c r="U69355" i="11"/>
  <c r="U69356" i="11"/>
  <c r="U69357" i="11"/>
  <c r="U69358" i="11"/>
  <c r="U69359" i="11"/>
  <c r="U69360" i="11"/>
  <c r="U69361" i="11"/>
  <c r="U69362" i="11"/>
  <c r="U69363" i="11"/>
  <c r="U69364" i="11"/>
  <c r="U69365" i="11"/>
  <c r="U69366" i="11"/>
  <c r="U69367" i="11"/>
  <c r="U69368" i="11"/>
  <c r="U69369" i="11"/>
  <c r="U69370" i="11"/>
  <c r="U69371" i="11"/>
  <c r="U69372" i="11"/>
  <c r="U69373" i="11"/>
  <c r="U69374" i="11"/>
  <c r="U69375" i="11"/>
  <c r="U69376" i="11"/>
  <c r="U69377" i="11"/>
  <c r="U69378" i="11"/>
  <c r="U69379" i="11"/>
  <c r="U69380" i="11"/>
  <c r="U69381" i="11"/>
  <c r="U69382" i="11"/>
  <c r="U69383" i="11"/>
  <c r="U69384" i="11"/>
  <c r="U69385" i="11"/>
  <c r="U69386" i="11"/>
  <c r="U69387" i="11"/>
  <c r="U69388" i="11"/>
  <c r="U69389" i="11"/>
  <c r="U69390" i="11"/>
  <c r="U69391" i="11"/>
  <c r="U69392" i="11"/>
  <c r="U69393" i="11"/>
  <c r="U69394" i="11"/>
  <c r="U69395" i="11"/>
  <c r="U69396" i="11"/>
  <c r="U69397" i="11"/>
  <c r="U69398" i="11"/>
  <c r="U69399" i="11"/>
  <c r="U69400" i="11"/>
  <c r="U69401" i="11"/>
  <c r="U69402" i="11"/>
  <c r="U69403" i="11"/>
  <c r="U69404" i="11"/>
  <c r="U69405" i="11"/>
  <c r="U69406" i="11"/>
  <c r="U69407" i="11"/>
  <c r="U69408" i="11"/>
  <c r="U69409" i="11"/>
  <c r="U69410" i="11"/>
  <c r="U69411" i="11"/>
  <c r="U69412" i="11"/>
  <c r="U69413" i="11"/>
  <c r="U69414" i="11"/>
  <c r="U69415" i="11"/>
  <c r="U69416" i="11"/>
  <c r="U69417" i="11"/>
  <c r="U69418" i="11"/>
  <c r="U69419" i="11"/>
  <c r="U69420" i="11"/>
  <c r="U69421" i="11"/>
  <c r="U69422" i="11"/>
  <c r="U69423" i="11"/>
  <c r="U69424" i="11"/>
  <c r="U69425" i="11"/>
  <c r="U69426" i="11"/>
  <c r="U69427" i="11"/>
  <c r="U69428" i="11"/>
  <c r="U69429" i="11"/>
  <c r="U69430" i="11"/>
  <c r="U69431" i="11"/>
  <c r="U69432" i="11"/>
  <c r="U69433" i="11"/>
  <c r="U69434" i="11"/>
  <c r="U69435" i="11"/>
  <c r="U69436" i="11"/>
  <c r="U69437" i="11"/>
  <c r="U69438" i="11"/>
  <c r="U69439" i="11"/>
  <c r="U69440" i="11"/>
  <c r="U69441" i="11"/>
  <c r="U69442" i="11"/>
  <c r="U69443" i="11"/>
  <c r="U69444" i="11"/>
  <c r="U69445" i="11"/>
  <c r="U69446" i="11"/>
  <c r="U69447" i="11"/>
  <c r="U69448" i="11"/>
  <c r="U69449" i="11"/>
  <c r="U69450" i="11"/>
  <c r="U69451" i="11"/>
  <c r="U69452" i="11"/>
  <c r="U69453" i="11"/>
  <c r="U69454" i="11"/>
  <c r="U69455" i="11"/>
  <c r="U69456" i="11"/>
  <c r="U69457" i="11"/>
  <c r="U69458" i="11"/>
  <c r="U69459" i="11"/>
  <c r="U69460" i="11"/>
  <c r="U69461" i="11"/>
  <c r="U69462" i="11"/>
  <c r="U69463" i="11"/>
  <c r="U69464" i="11"/>
  <c r="U69465" i="11"/>
  <c r="U69466" i="11"/>
  <c r="U69467" i="11"/>
  <c r="U69468" i="11"/>
  <c r="U69469" i="11"/>
  <c r="U69470" i="11"/>
  <c r="U69471" i="11"/>
  <c r="U69472" i="11"/>
  <c r="U69473" i="11"/>
  <c r="U69474" i="11"/>
  <c r="U69475" i="11"/>
  <c r="U69476" i="11"/>
  <c r="U69477" i="11"/>
  <c r="U69478" i="11"/>
  <c r="U69479" i="11"/>
  <c r="U69480" i="11"/>
  <c r="U69481" i="11"/>
  <c r="U69482" i="11"/>
  <c r="U69483" i="11"/>
  <c r="U69484" i="11"/>
  <c r="U69485" i="11"/>
  <c r="U69486" i="11"/>
  <c r="U69487" i="11"/>
  <c r="U69488" i="11"/>
  <c r="U69489" i="11"/>
  <c r="U69490" i="11"/>
  <c r="U69491" i="11"/>
  <c r="U69492" i="11"/>
  <c r="U69493" i="11"/>
  <c r="U69494" i="11"/>
  <c r="U69495" i="11"/>
  <c r="U69496" i="11"/>
  <c r="U69497" i="11"/>
  <c r="U69498" i="11"/>
  <c r="U69499" i="11"/>
  <c r="U69500" i="11"/>
  <c r="U69501" i="11"/>
  <c r="U69502" i="11"/>
  <c r="U69503" i="11"/>
  <c r="U69504" i="11"/>
  <c r="U69505" i="11"/>
  <c r="U69506" i="11"/>
  <c r="U69507" i="11"/>
  <c r="U69508" i="11"/>
  <c r="U69509" i="11"/>
  <c r="U69510" i="11"/>
  <c r="U69511" i="11"/>
  <c r="U69512" i="11"/>
  <c r="U69513" i="11"/>
  <c r="U69514" i="11"/>
  <c r="U69515" i="11"/>
  <c r="U69516" i="11"/>
  <c r="U69517" i="11"/>
  <c r="U69518" i="11"/>
  <c r="U69519" i="11"/>
  <c r="U69520" i="11"/>
  <c r="U69521" i="11"/>
  <c r="U69522" i="11"/>
  <c r="U69523" i="11"/>
  <c r="U69524" i="11"/>
  <c r="U69525" i="11"/>
  <c r="U69526" i="11"/>
  <c r="U69527" i="11"/>
  <c r="U69528" i="11"/>
  <c r="U69529" i="11"/>
  <c r="U69530" i="11"/>
  <c r="U69531" i="11"/>
  <c r="U69532" i="11"/>
  <c r="U69533" i="11"/>
  <c r="U69534" i="11"/>
  <c r="U69535" i="11"/>
  <c r="U69536" i="11"/>
  <c r="U69537" i="11"/>
  <c r="U69538" i="11"/>
  <c r="U69539" i="11"/>
  <c r="U69540" i="11"/>
  <c r="U69541" i="11"/>
  <c r="U69542" i="11"/>
  <c r="U69543" i="11"/>
  <c r="U69544" i="11"/>
  <c r="U69545" i="11"/>
  <c r="U69546" i="11"/>
  <c r="U69547" i="11"/>
  <c r="U69548" i="11"/>
  <c r="U69549" i="11"/>
  <c r="U69550" i="11"/>
  <c r="U69551" i="11"/>
  <c r="U69552" i="11"/>
  <c r="U69553" i="11"/>
  <c r="U69554" i="11"/>
  <c r="U69555" i="11"/>
  <c r="U69556" i="11"/>
  <c r="U69557" i="11"/>
  <c r="U69558" i="11"/>
  <c r="U69559" i="11"/>
  <c r="U69560" i="11"/>
  <c r="U69561" i="11"/>
  <c r="U69562" i="11"/>
  <c r="U69563" i="11"/>
  <c r="U69564" i="11"/>
  <c r="U69565" i="11"/>
  <c r="U69566" i="11"/>
  <c r="U69567" i="11"/>
  <c r="U69568" i="11"/>
  <c r="U69569" i="11"/>
  <c r="U69570" i="11"/>
  <c r="U69571" i="11"/>
  <c r="U69572" i="11"/>
  <c r="U69573" i="11"/>
  <c r="U69574" i="11"/>
  <c r="U69575" i="11"/>
  <c r="U69576" i="11"/>
  <c r="U69577" i="11"/>
  <c r="U69578" i="11"/>
  <c r="U69579" i="11"/>
  <c r="U69580" i="11"/>
  <c r="U69581" i="11"/>
  <c r="U69582" i="11"/>
  <c r="U69583" i="11"/>
  <c r="U69584" i="11"/>
  <c r="U69585" i="11"/>
  <c r="U69586" i="11"/>
  <c r="U69587" i="11"/>
  <c r="U69588" i="11"/>
  <c r="U69589" i="11"/>
  <c r="U69590" i="11"/>
  <c r="U69591" i="11"/>
  <c r="U69592" i="11"/>
  <c r="U69593" i="11"/>
  <c r="U69594" i="11"/>
  <c r="U69595" i="11"/>
  <c r="U69596" i="11"/>
  <c r="U69597" i="11"/>
  <c r="U69598" i="11"/>
  <c r="U69599" i="11"/>
  <c r="U69600" i="11"/>
  <c r="U69601" i="11"/>
  <c r="U69602" i="11"/>
  <c r="U69603" i="11"/>
  <c r="U69604" i="11"/>
  <c r="U69605" i="11"/>
  <c r="U69606" i="11"/>
  <c r="U69607" i="11"/>
  <c r="U69608" i="11"/>
  <c r="U69609" i="11"/>
  <c r="U69610" i="11"/>
  <c r="U69611" i="11"/>
  <c r="U69612" i="11"/>
  <c r="U69613" i="11"/>
  <c r="U69614" i="11"/>
  <c r="U69615" i="11"/>
  <c r="U69616" i="11"/>
  <c r="U69617" i="11"/>
  <c r="U69618" i="11"/>
  <c r="U69619" i="11"/>
  <c r="U69620" i="11"/>
  <c r="U69621" i="11"/>
  <c r="U69622" i="11"/>
  <c r="U69623" i="11"/>
  <c r="U69624" i="11"/>
  <c r="U69625" i="11"/>
  <c r="U69626" i="11"/>
  <c r="U69627" i="11"/>
  <c r="U69628" i="11"/>
  <c r="U69629" i="11"/>
  <c r="U69630" i="11"/>
  <c r="U69631" i="11"/>
  <c r="U69632" i="11"/>
  <c r="U69633" i="11"/>
  <c r="U69634" i="11"/>
  <c r="U69635" i="11"/>
  <c r="U69636" i="11"/>
  <c r="U69637" i="11"/>
  <c r="U69638" i="11"/>
  <c r="U69639" i="11"/>
  <c r="U69640" i="11"/>
  <c r="U69641" i="11"/>
  <c r="U69642" i="11"/>
  <c r="U69643" i="11"/>
  <c r="U69644" i="11"/>
  <c r="U69645" i="11"/>
  <c r="U69646" i="11"/>
  <c r="U69647" i="11"/>
  <c r="U69648" i="11"/>
  <c r="U69649" i="11"/>
  <c r="U69650" i="11"/>
  <c r="U69651" i="11"/>
  <c r="U69652" i="11"/>
  <c r="U69653" i="11"/>
  <c r="U69654" i="11"/>
  <c r="U69655" i="11"/>
  <c r="U69656" i="11"/>
  <c r="U69657" i="11"/>
  <c r="U69658" i="11"/>
  <c r="U69659" i="11"/>
  <c r="U69660" i="11"/>
  <c r="U69661" i="11"/>
  <c r="U69662" i="11"/>
  <c r="U69663" i="11"/>
  <c r="U69664" i="11"/>
  <c r="U69665" i="11"/>
  <c r="U69666" i="11"/>
  <c r="U69667" i="11"/>
  <c r="U69668" i="11"/>
  <c r="U69669" i="11"/>
  <c r="U69670" i="11"/>
  <c r="U69671" i="11"/>
  <c r="U69672" i="11"/>
  <c r="U69673" i="11"/>
  <c r="U69674" i="11"/>
  <c r="U69675" i="11"/>
  <c r="U69676" i="11"/>
  <c r="U69677" i="11"/>
  <c r="U69678" i="11"/>
  <c r="U69679" i="11"/>
  <c r="U69680" i="11"/>
  <c r="U69681" i="11"/>
  <c r="U69682" i="11"/>
  <c r="U69683" i="11"/>
  <c r="U69684" i="11"/>
  <c r="U69685" i="11"/>
  <c r="U69686" i="11"/>
  <c r="U69687" i="11"/>
  <c r="U69688" i="11"/>
  <c r="U69689" i="11"/>
  <c r="U69690" i="11"/>
  <c r="U69691" i="11"/>
  <c r="U69692" i="11"/>
  <c r="U69693" i="11"/>
  <c r="U69694" i="11"/>
  <c r="U69695" i="11"/>
  <c r="U69696" i="11"/>
  <c r="U69697" i="11"/>
  <c r="U69698" i="11"/>
  <c r="U69699" i="11"/>
  <c r="U69700" i="11"/>
  <c r="U69701" i="11"/>
  <c r="U69702" i="11"/>
  <c r="U69703" i="11"/>
  <c r="U69704" i="11"/>
  <c r="U69705" i="11"/>
  <c r="U69706" i="11"/>
  <c r="U69707" i="11"/>
  <c r="U69708" i="11"/>
  <c r="U69709" i="11"/>
  <c r="U69710" i="11"/>
  <c r="U69711" i="11"/>
  <c r="U69712" i="11"/>
  <c r="U69713" i="11"/>
  <c r="U69714" i="11"/>
  <c r="U69715" i="11"/>
  <c r="U69716" i="11"/>
  <c r="U69717" i="11"/>
  <c r="U69718" i="11"/>
  <c r="U69719" i="11"/>
  <c r="U69720" i="11"/>
  <c r="U69721" i="11"/>
  <c r="U69722" i="11"/>
  <c r="U69723" i="11"/>
  <c r="U69724" i="11"/>
  <c r="U69725" i="11"/>
  <c r="U69726" i="11"/>
  <c r="U69727" i="11"/>
  <c r="U69728" i="11"/>
  <c r="U69729" i="11"/>
  <c r="U69730" i="11"/>
  <c r="U69731" i="11"/>
  <c r="U69732" i="11"/>
  <c r="U69733" i="11"/>
  <c r="U69734" i="11"/>
  <c r="U69735" i="11"/>
  <c r="U69736" i="11"/>
  <c r="U69737" i="11"/>
  <c r="U69738" i="11"/>
  <c r="U69739" i="11"/>
  <c r="U69740" i="11"/>
  <c r="U69741" i="11"/>
  <c r="U69742" i="11"/>
  <c r="U69743" i="11"/>
  <c r="U69744" i="11"/>
  <c r="U69745" i="11"/>
  <c r="U69746" i="11"/>
  <c r="U69747" i="11"/>
  <c r="U69748" i="11"/>
  <c r="U69749" i="11"/>
  <c r="U69750" i="11"/>
  <c r="U69751" i="11"/>
  <c r="U69752" i="11"/>
  <c r="U69753" i="11"/>
  <c r="U69754" i="11"/>
  <c r="U69755" i="11"/>
  <c r="U69756" i="11"/>
  <c r="U69757" i="11"/>
  <c r="U69758" i="11"/>
  <c r="U69759" i="11"/>
  <c r="U69760" i="11"/>
  <c r="U69761" i="11"/>
  <c r="U69762" i="11"/>
  <c r="U69763" i="11"/>
  <c r="U69764" i="11"/>
  <c r="U69765" i="11"/>
  <c r="U69766" i="11"/>
  <c r="U69767" i="11"/>
  <c r="U69768" i="11"/>
  <c r="U69769" i="11"/>
  <c r="U69770" i="11"/>
  <c r="U69771" i="11"/>
  <c r="U69772" i="11"/>
  <c r="U69773" i="11"/>
  <c r="U69774" i="11"/>
  <c r="U69775" i="11"/>
  <c r="U69776" i="11"/>
  <c r="U69777" i="11"/>
  <c r="U69778" i="11"/>
  <c r="U69779" i="11"/>
  <c r="U69780" i="11"/>
  <c r="U69781" i="11"/>
  <c r="U69782" i="11"/>
  <c r="U69783" i="11"/>
  <c r="U69784" i="11"/>
  <c r="U69785" i="11"/>
  <c r="U69786" i="11"/>
  <c r="U69787" i="11"/>
  <c r="U69788" i="11"/>
  <c r="U69789" i="11"/>
  <c r="U69790" i="11"/>
  <c r="U69791" i="11"/>
  <c r="U69792" i="11"/>
  <c r="U69793" i="11"/>
  <c r="U69794" i="11"/>
  <c r="U69795" i="11"/>
  <c r="U69796" i="11"/>
  <c r="U69797" i="11"/>
  <c r="U69798" i="11"/>
  <c r="U69799" i="11"/>
  <c r="U69800" i="11"/>
  <c r="U69801" i="11"/>
  <c r="U69802" i="11"/>
  <c r="U69803" i="11"/>
  <c r="U69804" i="11"/>
  <c r="U69805" i="11"/>
  <c r="U69806" i="11"/>
  <c r="U69807" i="11"/>
  <c r="U69808" i="11"/>
  <c r="U69809" i="11"/>
  <c r="U69810" i="11"/>
  <c r="U69811" i="11"/>
  <c r="U69812" i="11"/>
  <c r="U69813" i="11"/>
  <c r="U69814" i="11"/>
  <c r="U69815" i="11"/>
  <c r="U69816" i="11"/>
  <c r="U69817" i="11"/>
  <c r="U69818" i="11"/>
  <c r="U69819" i="11"/>
  <c r="U69820" i="11"/>
  <c r="U69821" i="11"/>
  <c r="U69822" i="11"/>
  <c r="U69823" i="11"/>
  <c r="U69824" i="11"/>
  <c r="U69825" i="11"/>
  <c r="U69826" i="11"/>
  <c r="U69827" i="11"/>
  <c r="U69828" i="11"/>
  <c r="U69829" i="11"/>
  <c r="U69830" i="11"/>
  <c r="U69831" i="11"/>
  <c r="U69832" i="11"/>
  <c r="U69833" i="11"/>
  <c r="U69834" i="11"/>
  <c r="U69835" i="11"/>
  <c r="U69836" i="11"/>
  <c r="U69837" i="11"/>
  <c r="U69838" i="11"/>
  <c r="U69839" i="11"/>
  <c r="U69840" i="11"/>
  <c r="U69841" i="11"/>
  <c r="U69842" i="11"/>
  <c r="U69843" i="11"/>
  <c r="U69844" i="11"/>
  <c r="U69845" i="11"/>
  <c r="U69846" i="11"/>
  <c r="U69847" i="11"/>
  <c r="U69848" i="11"/>
  <c r="U69849" i="11"/>
  <c r="U69850" i="11"/>
  <c r="U69851" i="11"/>
  <c r="U69852" i="11"/>
  <c r="U69853" i="11"/>
  <c r="U69854" i="11"/>
  <c r="U69855" i="11"/>
  <c r="U69856" i="11"/>
  <c r="U69857" i="11"/>
  <c r="U69858" i="11"/>
  <c r="U69859" i="11"/>
  <c r="U69860" i="11"/>
  <c r="U69861" i="11"/>
  <c r="U69862" i="11"/>
  <c r="U69863" i="11"/>
  <c r="U69864" i="11"/>
  <c r="U69865" i="11"/>
  <c r="U69866" i="11"/>
  <c r="U69867" i="11"/>
  <c r="U69868" i="11"/>
  <c r="U69869" i="11"/>
  <c r="U69870" i="11"/>
  <c r="U69871" i="11"/>
  <c r="U69872" i="11"/>
  <c r="U69873" i="11"/>
  <c r="U69874" i="11"/>
  <c r="U69875" i="11"/>
  <c r="U69876" i="11"/>
  <c r="U69877" i="11"/>
  <c r="U69878" i="11"/>
  <c r="U69879" i="11"/>
  <c r="U69880" i="11"/>
  <c r="U69881" i="11"/>
  <c r="U69882" i="11"/>
  <c r="U69883" i="11"/>
  <c r="U69884" i="11"/>
  <c r="U69885" i="11"/>
  <c r="U69886" i="11"/>
  <c r="U69887" i="11"/>
  <c r="U69888" i="11"/>
  <c r="U69889" i="11"/>
  <c r="U69890" i="11"/>
  <c r="U69891" i="11"/>
  <c r="U69892" i="11"/>
  <c r="U69893" i="11"/>
  <c r="U69894" i="11"/>
  <c r="U69895" i="11"/>
  <c r="U69896" i="11"/>
  <c r="U69897" i="11"/>
  <c r="U69898" i="11"/>
  <c r="U69899" i="11"/>
  <c r="U69900" i="11"/>
  <c r="U69901" i="11"/>
  <c r="U69902" i="11"/>
  <c r="U69903" i="11"/>
  <c r="U69904" i="11"/>
  <c r="U69905" i="11"/>
  <c r="U69906" i="11"/>
  <c r="U69907" i="11"/>
  <c r="U69908" i="11"/>
  <c r="U69909" i="11"/>
  <c r="U69910" i="11"/>
  <c r="U69911" i="11"/>
  <c r="U69912" i="11"/>
  <c r="U69913" i="11"/>
  <c r="U69914" i="11"/>
  <c r="U69915" i="11"/>
  <c r="U69916" i="11"/>
  <c r="U69917" i="11"/>
  <c r="U69918" i="11"/>
  <c r="U69919" i="11"/>
  <c r="U69920" i="11"/>
  <c r="U69921" i="11"/>
  <c r="U69922" i="11"/>
  <c r="U69923" i="11"/>
  <c r="U69924" i="11"/>
  <c r="U69925" i="11"/>
  <c r="U69926" i="11"/>
  <c r="U69927" i="11"/>
  <c r="U69928" i="11"/>
  <c r="U69929" i="11"/>
  <c r="U69930" i="11"/>
  <c r="U69931" i="11"/>
  <c r="U69932" i="11"/>
  <c r="U69933" i="11"/>
  <c r="U69934" i="11"/>
  <c r="U69935" i="11"/>
  <c r="U69936" i="11"/>
  <c r="U69937" i="11"/>
  <c r="U69938" i="11"/>
  <c r="U69939" i="11"/>
  <c r="U69940" i="11"/>
  <c r="U69941" i="11"/>
  <c r="U69942" i="11"/>
  <c r="U69943" i="11"/>
  <c r="U69944" i="11"/>
  <c r="U69945" i="11"/>
  <c r="U69946" i="11"/>
  <c r="U69947" i="11"/>
  <c r="U69948" i="11"/>
  <c r="U69949" i="11"/>
  <c r="U69950" i="11"/>
  <c r="U69951" i="11"/>
  <c r="U69952" i="11"/>
  <c r="U69953" i="11"/>
  <c r="U69954" i="11"/>
  <c r="U69955" i="11"/>
  <c r="U69956" i="11"/>
  <c r="U69957" i="11"/>
  <c r="U69958" i="11"/>
  <c r="U69959" i="11"/>
  <c r="U69960" i="11"/>
  <c r="U69961" i="11"/>
  <c r="U69962" i="11"/>
  <c r="U69963" i="11"/>
  <c r="U69964" i="11"/>
  <c r="U69965" i="11"/>
  <c r="U69966" i="11"/>
  <c r="U69967" i="11"/>
  <c r="U69968" i="11"/>
  <c r="U69969" i="11"/>
  <c r="U69970" i="11"/>
  <c r="U69971" i="11"/>
  <c r="U69972" i="11"/>
  <c r="U69973" i="11"/>
  <c r="U69974" i="11"/>
  <c r="U69975" i="11"/>
  <c r="U69976" i="11"/>
  <c r="U69977" i="11"/>
  <c r="U69978" i="11"/>
  <c r="U69979" i="11"/>
  <c r="U69980" i="11"/>
  <c r="U69981" i="11"/>
  <c r="U69982" i="11"/>
  <c r="U69983" i="11"/>
  <c r="U69984" i="11"/>
  <c r="U69985" i="11"/>
  <c r="U69986" i="11"/>
  <c r="U69987" i="11"/>
  <c r="U69988" i="11"/>
  <c r="U69989" i="11"/>
  <c r="U69990" i="11"/>
  <c r="U69991" i="11"/>
  <c r="U69992" i="11"/>
  <c r="U69993" i="11"/>
  <c r="U69994" i="11"/>
  <c r="U69995" i="11"/>
  <c r="U69996" i="11"/>
  <c r="U69997" i="11"/>
  <c r="U69998" i="11"/>
  <c r="U69999" i="11"/>
  <c r="U70000" i="11"/>
  <c r="U70001" i="11"/>
  <c r="U70002" i="11"/>
  <c r="U70003" i="11"/>
  <c r="U70004" i="11"/>
  <c r="U70005" i="11"/>
  <c r="U70006" i="11"/>
  <c r="U70007" i="11"/>
  <c r="U70008" i="11"/>
  <c r="U70009" i="11"/>
  <c r="U70010" i="11"/>
  <c r="U70011" i="11"/>
  <c r="U70012" i="11"/>
  <c r="U70013" i="11"/>
  <c r="U70014" i="11"/>
  <c r="U70015" i="11"/>
  <c r="U70016" i="11"/>
  <c r="U70017" i="11"/>
  <c r="U70018" i="11"/>
  <c r="U70019" i="11"/>
  <c r="U70020" i="11"/>
  <c r="U70021" i="11"/>
  <c r="U70022" i="11"/>
  <c r="U70023" i="11"/>
  <c r="U70024" i="11"/>
  <c r="U70025" i="11"/>
  <c r="U70026" i="11"/>
  <c r="U70027" i="11"/>
  <c r="U70028" i="11"/>
  <c r="U70029" i="11"/>
  <c r="U70030" i="11"/>
  <c r="U70031" i="11"/>
  <c r="U70032" i="11"/>
  <c r="U70033" i="11"/>
  <c r="U70034" i="11"/>
  <c r="U70035" i="11"/>
  <c r="U70036" i="11"/>
  <c r="U70037" i="11"/>
  <c r="U70038" i="11"/>
  <c r="U70039" i="11"/>
  <c r="U70040" i="11"/>
  <c r="U70041" i="11"/>
  <c r="U70042" i="11"/>
  <c r="U70043" i="11"/>
  <c r="U70044" i="11"/>
  <c r="U70045" i="11"/>
  <c r="U70046" i="11"/>
  <c r="U70047" i="11"/>
  <c r="U70048" i="11"/>
  <c r="U70049" i="11"/>
  <c r="U70050" i="11"/>
  <c r="U70051" i="11"/>
  <c r="U70052" i="11"/>
  <c r="U70053" i="11"/>
  <c r="U70054" i="11"/>
  <c r="U70055" i="11"/>
  <c r="U70056" i="11"/>
  <c r="U70057" i="11"/>
  <c r="U70058" i="11"/>
  <c r="U70059" i="11"/>
  <c r="U70060" i="11"/>
  <c r="U70061" i="11"/>
  <c r="U70062" i="11"/>
  <c r="U70063" i="11"/>
  <c r="U70064" i="11"/>
  <c r="U70065" i="11"/>
  <c r="U70066" i="11"/>
  <c r="U70067" i="11"/>
  <c r="U70068" i="11"/>
  <c r="U70069" i="11"/>
  <c r="U70070" i="11"/>
  <c r="U70071" i="11"/>
  <c r="U70072" i="11"/>
  <c r="U70073" i="11"/>
  <c r="U70074" i="11"/>
  <c r="U70075" i="11"/>
  <c r="U70076" i="11"/>
  <c r="U70077" i="11"/>
  <c r="U70078" i="11"/>
  <c r="U70079" i="11"/>
  <c r="U70080" i="11"/>
  <c r="U70081" i="11"/>
  <c r="U70082" i="11"/>
  <c r="U70083" i="11"/>
  <c r="U70084" i="11"/>
  <c r="U70085" i="11"/>
  <c r="U70086" i="11"/>
  <c r="U70087" i="11"/>
  <c r="U70088" i="11"/>
  <c r="U70089" i="11"/>
  <c r="U70090" i="11"/>
  <c r="U70091" i="11"/>
  <c r="U70092" i="11"/>
  <c r="U70093" i="11"/>
  <c r="U70094" i="11"/>
  <c r="U70095" i="11"/>
  <c r="U70096" i="11"/>
  <c r="U70097" i="11"/>
  <c r="U70098" i="11"/>
  <c r="U70099" i="11"/>
  <c r="U70100" i="11"/>
  <c r="U70101" i="11"/>
  <c r="U70102" i="11"/>
  <c r="U70103" i="11"/>
  <c r="U70104" i="11"/>
  <c r="U70105" i="11"/>
  <c r="U70106" i="11"/>
  <c r="U70107" i="11"/>
  <c r="U70108" i="11"/>
  <c r="U70109" i="11"/>
  <c r="U70110" i="11"/>
  <c r="U70111" i="11"/>
  <c r="U70112" i="11"/>
  <c r="U70113" i="11"/>
  <c r="U70114" i="11"/>
  <c r="U70115" i="11"/>
  <c r="U70116" i="11"/>
  <c r="U70117" i="11"/>
  <c r="U70118" i="11"/>
  <c r="U70119" i="11"/>
  <c r="U70120" i="11"/>
  <c r="U70121" i="11"/>
  <c r="U70122" i="11"/>
  <c r="U70123" i="11"/>
  <c r="U70124" i="11"/>
  <c r="U70125" i="11"/>
  <c r="U70126" i="11"/>
  <c r="U70127" i="11"/>
  <c r="U70128" i="11"/>
  <c r="U70129" i="11"/>
  <c r="U70130" i="11"/>
  <c r="U70131" i="11"/>
  <c r="U70132" i="11"/>
  <c r="U70133" i="11"/>
  <c r="U70134" i="11"/>
  <c r="U70135" i="11"/>
  <c r="U70136" i="11"/>
  <c r="U70137" i="11"/>
  <c r="U70138" i="11"/>
  <c r="U70139" i="11"/>
  <c r="U70140" i="11"/>
  <c r="U70141" i="11"/>
  <c r="U70142" i="11"/>
  <c r="U70143" i="11"/>
  <c r="U70144" i="11"/>
  <c r="U70145" i="11"/>
  <c r="U70146" i="11"/>
  <c r="U70147" i="11"/>
  <c r="U70148" i="11"/>
  <c r="U70149" i="11"/>
  <c r="U70150" i="11"/>
  <c r="U70151" i="11"/>
  <c r="U70152" i="11"/>
  <c r="U70153" i="11"/>
  <c r="U70154" i="11"/>
  <c r="U70155" i="11"/>
  <c r="U70156" i="11"/>
  <c r="U70157" i="11"/>
  <c r="U70158" i="11"/>
  <c r="U70159" i="11"/>
  <c r="U70160" i="11"/>
  <c r="U70161" i="11"/>
  <c r="U70162" i="11"/>
  <c r="U70163" i="11"/>
  <c r="U70164" i="11"/>
  <c r="U70165" i="11"/>
  <c r="U70166" i="11"/>
  <c r="U70167" i="11"/>
  <c r="U70168" i="11"/>
  <c r="U70169" i="11"/>
  <c r="U70170" i="11"/>
  <c r="U70171" i="11"/>
  <c r="U70172" i="11"/>
  <c r="U70173" i="11"/>
  <c r="U70174" i="11"/>
  <c r="U70175" i="11"/>
  <c r="U70176" i="11"/>
  <c r="U70177" i="11"/>
  <c r="U70178" i="11"/>
  <c r="U70179" i="11"/>
  <c r="U70180" i="11"/>
  <c r="U70181" i="11"/>
  <c r="U70182" i="11"/>
  <c r="U70183" i="11"/>
  <c r="U70184" i="11"/>
  <c r="U70185" i="11"/>
  <c r="U70186" i="11"/>
  <c r="U70187" i="11"/>
  <c r="U70188" i="11"/>
  <c r="U70189" i="11"/>
  <c r="U70190" i="11"/>
  <c r="U70191" i="11"/>
  <c r="U70192" i="11"/>
  <c r="U70193" i="11"/>
  <c r="U70194" i="11"/>
  <c r="U70195" i="11"/>
  <c r="U70196" i="11"/>
  <c r="U70197" i="11"/>
  <c r="U70198" i="11"/>
  <c r="U70199" i="11"/>
  <c r="U70200" i="11"/>
  <c r="U70201" i="11"/>
  <c r="U70202" i="11"/>
  <c r="U70203" i="11"/>
  <c r="U70204" i="11"/>
  <c r="U70205" i="11"/>
  <c r="U70206" i="11"/>
  <c r="U70207" i="11"/>
  <c r="U70208" i="11"/>
  <c r="U70209" i="11"/>
  <c r="U70210" i="11"/>
  <c r="U70211" i="11"/>
  <c r="U70212" i="11"/>
  <c r="U70213" i="11"/>
  <c r="U70214" i="11"/>
  <c r="U70215" i="11"/>
  <c r="U70216" i="11"/>
  <c r="U70217" i="11"/>
  <c r="U70218" i="11"/>
  <c r="U70219" i="11"/>
  <c r="U70220" i="11"/>
  <c r="U70221" i="11"/>
  <c r="U70222" i="11"/>
  <c r="U70223" i="11"/>
  <c r="U70224" i="11"/>
  <c r="U70225" i="11"/>
  <c r="U70226" i="11"/>
  <c r="U70227" i="11"/>
  <c r="U70228" i="11"/>
  <c r="U70229" i="11"/>
  <c r="U70230" i="11"/>
  <c r="U70231" i="11"/>
  <c r="U70232" i="11"/>
  <c r="U70233" i="11"/>
  <c r="U70234" i="11"/>
  <c r="U70235" i="11"/>
  <c r="U70236" i="11"/>
  <c r="U70237" i="11"/>
  <c r="U70238" i="11"/>
  <c r="U70239" i="11"/>
  <c r="U70240" i="11"/>
  <c r="U70241" i="11"/>
  <c r="U70242" i="11"/>
  <c r="U70243" i="11"/>
  <c r="U70244" i="11"/>
  <c r="U70245" i="11"/>
  <c r="U70246" i="11"/>
  <c r="U70247" i="11"/>
  <c r="U70248" i="11"/>
  <c r="U70249" i="11"/>
  <c r="U70250" i="11"/>
  <c r="U70251" i="11"/>
  <c r="U70252" i="11"/>
  <c r="U70253" i="11"/>
  <c r="U70254" i="11"/>
  <c r="U70255" i="11"/>
  <c r="U70256" i="11"/>
  <c r="U70257" i="11"/>
  <c r="U70258" i="11"/>
  <c r="U70259" i="11"/>
  <c r="U70260" i="11"/>
  <c r="U70261" i="11"/>
  <c r="U70262" i="11"/>
  <c r="U70263" i="11"/>
  <c r="U70264" i="11"/>
  <c r="U70265" i="11"/>
  <c r="U70266" i="11"/>
  <c r="U70267" i="11"/>
  <c r="U70268" i="11"/>
  <c r="U70269" i="11"/>
  <c r="U70270" i="11"/>
  <c r="U70271" i="11"/>
  <c r="U70272" i="11"/>
  <c r="U70273" i="11"/>
  <c r="U70274" i="11"/>
  <c r="U70275" i="11"/>
  <c r="U70276" i="11"/>
  <c r="U70277" i="11"/>
  <c r="U70278" i="11"/>
  <c r="U70279" i="11"/>
  <c r="U70280" i="11"/>
  <c r="U70281" i="11"/>
  <c r="U70282" i="11"/>
  <c r="U70283" i="11"/>
  <c r="U70284" i="11"/>
  <c r="U70285" i="11"/>
  <c r="U70286" i="11"/>
  <c r="U70287" i="11"/>
  <c r="U70288" i="11"/>
  <c r="U70289" i="11"/>
  <c r="U70290" i="11"/>
  <c r="U70291" i="11"/>
  <c r="U70292" i="11"/>
  <c r="U70293" i="11"/>
  <c r="U70294" i="11"/>
  <c r="U70295" i="11"/>
  <c r="U70296" i="11"/>
  <c r="U70297" i="11"/>
  <c r="U70298" i="11"/>
  <c r="U70299" i="11"/>
  <c r="U70300" i="11"/>
  <c r="U70301" i="11"/>
  <c r="U70302" i="11"/>
  <c r="U70303" i="11"/>
  <c r="U70304" i="11"/>
  <c r="U70305" i="11"/>
  <c r="U70306" i="11"/>
  <c r="U70307" i="11"/>
  <c r="U70308" i="11"/>
  <c r="U70309" i="11"/>
  <c r="U70310" i="11"/>
  <c r="U70311" i="11"/>
  <c r="U70312" i="11"/>
  <c r="U70313" i="11"/>
  <c r="U70314" i="11"/>
  <c r="U70315" i="11"/>
  <c r="U70316" i="11"/>
  <c r="U70317" i="11"/>
  <c r="U70318" i="11"/>
  <c r="U70319" i="11"/>
  <c r="U70320" i="11"/>
  <c r="U70321" i="11"/>
  <c r="U70322" i="11"/>
  <c r="U70323" i="11"/>
  <c r="U70324" i="11"/>
  <c r="U70325" i="11"/>
  <c r="U70326" i="11"/>
  <c r="U70327" i="11"/>
  <c r="U70328" i="11"/>
  <c r="U70329" i="11"/>
  <c r="U70330" i="11"/>
  <c r="U70331" i="11"/>
  <c r="U70332" i="11"/>
  <c r="U70333" i="11"/>
  <c r="U70334" i="11"/>
  <c r="U70335" i="11"/>
  <c r="U70336" i="11"/>
  <c r="U70337" i="11"/>
  <c r="U70338" i="11"/>
  <c r="U70339" i="11"/>
  <c r="U70340" i="11"/>
  <c r="U70341" i="11"/>
  <c r="U70342" i="11"/>
  <c r="U70343" i="11"/>
  <c r="U70344" i="11"/>
  <c r="U70345" i="11"/>
  <c r="U70346" i="11"/>
  <c r="U70347" i="11"/>
  <c r="U70348" i="11"/>
  <c r="U70349" i="11"/>
  <c r="U70350" i="11"/>
  <c r="U70351" i="11"/>
  <c r="U70352" i="11"/>
  <c r="U70353" i="11"/>
  <c r="U70354" i="11"/>
  <c r="U70355" i="11"/>
  <c r="U70356" i="11"/>
  <c r="U70357" i="11"/>
  <c r="U70358" i="11"/>
  <c r="U70359" i="11"/>
  <c r="U70360" i="11"/>
  <c r="U70361" i="11"/>
  <c r="U70362" i="11"/>
  <c r="U70363" i="11"/>
  <c r="U70364" i="11"/>
  <c r="U70365" i="11"/>
  <c r="U70366" i="11"/>
  <c r="U70367" i="11"/>
  <c r="U70368" i="11"/>
  <c r="U70369" i="11"/>
  <c r="U70370" i="11"/>
  <c r="U70371" i="11"/>
  <c r="U70372" i="11"/>
  <c r="U70373" i="11"/>
  <c r="U70374" i="11"/>
  <c r="U70375" i="11"/>
  <c r="U70376" i="11"/>
  <c r="U70377" i="11"/>
  <c r="U70378" i="11"/>
  <c r="U70379" i="11"/>
  <c r="U70380" i="11"/>
  <c r="U70381" i="11"/>
  <c r="U70382" i="11"/>
  <c r="U70383" i="11"/>
  <c r="U70384" i="11"/>
  <c r="U70385" i="11"/>
  <c r="U70386" i="11"/>
  <c r="U70387" i="11"/>
  <c r="U70388" i="11"/>
  <c r="U70389" i="11"/>
  <c r="U70390" i="11"/>
  <c r="U70391" i="11"/>
  <c r="U70392" i="11"/>
  <c r="U70393" i="11"/>
  <c r="U70394" i="11"/>
  <c r="U70395" i="11"/>
  <c r="U70396" i="11"/>
  <c r="U70397" i="11"/>
  <c r="U70398" i="11"/>
  <c r="U70399" i="11"/>
  <c r="U70400" i="11"/>
  <c r="U70401" i="11"/>
  <c r="U70402" i="11"/>
  <c r="U70403" i="11"/>
  <c r="U70404" i="11"/>
  <c r="U70405" i="11"/>
  <c r="U70406" i="11"/>
  <c r="U70407" i="11"/>
  <c r="U70408" i="11"/>
  <c r="U70409" i="11"/>
  <c r="U70410" i="11"/>
  <c r="U70411" i="11"/>
  <c r="U70412" i="11"/>
  <c r="U70413" i="11"/>
  <c r="U70414" i="11"/>
  <c r="U70415" i="11"/>
  <c r="U70416" i="11"/>
  <c r="U70417" i="11"/>
  <c r="U70418" i="11"/>
  <c r="U70419" i="11"/>
  <c r="U70420" i="11"/>
  <c r="U70421" i="11"/>
  <c r="U70422" i="11"/>
  <c r="U70423" i="11"/>
  <c r="U70424" i="11"/>
  <c r="U70425" i="11"/>
  <c r="U70426" i="11"/>
  <c r="U70427" i="11"/>
  <c r="U70428" i="11"/>
  <c r="U70429" i="11"/>
  <c r="U70430" i="11"/>
  <c r="U70431" i="11"/>
  <c r="U70432" i="11"/>
  <c r="U70433" i="11"/>
  <c r="U70434" i="11"/>
  <c r="U70435" i="11"/>
  <c r="U70436" i="11"/>
  <c r="U70437" i="11"/>
  <c r="U70438" i="11"/>
  <c r="U70439" i="11"/>
  <c r="U70440" i="11"/>
  <c r="U70441" i="11"/>
  <c r="U70442" i="11"/>
  <c r="U70443" i="11"/>
  <c r="U70444" i="11"/>
  <c r="U70445" i="11"/>
  <c r="U70446" i="11"/>
  <c r="U70447" i="11"/>
  <c r="U70448" i="11"/>
  <c r="U70449" i="11"/>
  <c r="U70450" i="11"/>
  <c r="U70451" i="11"/>
  <c r="U70452" i="11"/>
  <c r="U70453" i="11"/>
  <c r="U70454" i="11"/>
  <c r="U70455" i="11"/>
  <c r="U70456" i="11"/>
  <c r="U70457" i="11"/>
  <c r="U70458" i="11"/>
  <c r="U70459" i="11"/>
  <c r="U70460" i="11"/>
  <c r="U70461" i="11"/>
  <c r="U70462" i="11"/>
  <c r="U70463" i="11"/>
  <c r="U70464" i="11"/>
  <c r="U70465" i="11"/>
  <c r="U70466" i="11"/>
  <c r="U70467" i="11"/>
  <c r="U70468" i="11"/>
  <c r="U70469" i="11"/>
  <c r="U70470" i="11"/>
  <c r="U70471" i="11"/>
  <c r="U70472" i="11"/>
  <c r="U70473" i="11"/>
  <c r="U70474" i="11"/>
  <c r="U70475" i="11"/>
  <c r="U70476" i="11"/>
  <c r="U70477" i="11"/>
  <c r="U70478" i="11"/>
  <c r="U70479" i="11"/>
  <c r="U70480" i="11"/>
  <c r="U70481" i="11"/>
  <c r="U70482" i="11"/>
  <c r="U70483" i="11"/>
  <c r="U70484" i="11"/>
  <c r="U70485" i="11"/>
  <c r="U70486" i="11"/>
  <c r="U70487" i="11"/>
  <c r="U70488" i="11"/>
  <c r="U70489" i="11"/>
  <c r="U70490" i="11"/>
  <c r="U70491" i="11"/>
  <c r="U70492" i="11"/>
  <c r="U70493" i="11"/>
  <c r="U70494" i="11"/>
  <c r="U70495" i="11"/>
  <c r="U70496" i="11"/>
  <c r="U70497" i="11"/>
  <c r="U70498" i="11"/>
  <c r="U70499" i="11"/>
  <c r="U70500" i="11"/>
  <c r="U70501" i="11"/>
  <c r="U70502" i="11"/>
  <c r="U70503" i="11"/>
  <c r="U70504" i="11"/>
  <c r="U70505" i="11"/>
  <c r="U70506" i="11"/>
  <c r="U70507" i="11"/>
  <c r="U70508" i="11"/>
  <c r="U70509" i="11"/>
  <c r="U70510" i="11"/>
  <c r="U70511" i="11"/>
  <c r="U70512" i="11"/>
  <c r="U70513" i="11"/>
  <c r="U70514" i="11"/>
  <c r="U70515" i="11"/>
  <c r="U70516" i="11"/>
  <c r="U70517" i="11"/>
  <c r="U70518" i="11"/>
  <c r="U70519" i="11"/>
  <c r="U70520" i="11"/>
  <c r="U70521" i="11"/>
  <c r="U70522" i="11"/>
  <c r="U70523" i="11"/>
  <c r="U70524" i="11"/>
  <c r="U70525" i="11"/>
  <c r="U70526" i="11"/>
  <c r="U70527" i="11"/>
  <c r="U70528" i="11"/>
  <c r="U70529" i="11"/>
  <c r="U70530" i="11"/>
  <c r="U70531" i="11"/>
  <c r="U70532" i="11"/>
  <c r="U70533" i="11"/>
  <c r="U70534" i="11"/>
  <c r="U70535" i="11"/>
  <c r="U70536" i="11"/>
  <c r="U70537" i="11"/>
  <c r="U70538" i="11"/>
  <c r="U70539" i="11"/>
  <c r="U70540" i="11"/>
  <c r="U70541" i="11"/>
  <c r="U70542" i="11"/>
  <c r="U70543" i="11"/>
  <c r="U70544" i="11"/>
  <c r="U70545" i="11"/>
  <c r="U70546" i="11"/>
  <c r="U70547" i="11"/>
  <c r="U70548" i="11"/>
  <c r="U70549" i="11"/>
  <c r="U70550" i="11"/>
  <c r="U70551" i="11"/>
  <c r="U70552" i="11"/>
  <c r="U70553" i="11"/>
  <c r="U70554" i="11"/>
  <c r="U70555" i="11"/>
  <c r="U70556" i="11"/>
  <c r="U70557" i="11"/>
  <c r="U70558" i="11"/>
  <c r="U70559" i="11"/>
  <c r="U70560" i="11"/>
  <c r="U70561" i="11"/>
  <c r="U70562" i="11"/>
  <c r="U70563" i="11"/>
  <c r="U70564" i="11"/>
  <c r="U70565" i="11"/>
  <c r="U70566" i="11"/>
  <c r="U70567" i="11"/>
  <c r="U70568" i="11"/>
  <c r="U70569" i="11"/>
  <c r="U70570" i="11"/>
  <c r="U70571" i="11"/>
  <c r="U70572" i="11"/>
  <c r="U70573" i="11"/>
  <c r="U70574" i="11"/>
  <c r="U70575" i="11"/>
  <c r="U70576" i="11"/>
  <c r="U70577" i="11"/>
  <c r="U70578" i="11"/>
  <c r="U70579" i="11"/>
  <c r="U70580" i="11"/>
  <c r="U70581" i="11"/>
  <c r="U70582" i="11"/>
  <c r="U70583" i="11"/>
  <c r="U70584" i="11"/>
  <c r="U70585" i="11"/>
  <c r="U70586" i="11"/>
  <c r="U70587" i="11"/>
  <c r="U70588" i="11"/>
  <c r="U70589" i="11"/>
  <c r="U70590" i="11"/>
  <c r="U70591" i="11"/>
  <c r="U70592" i="11"/>
  <c r="U70593" i="11"/>
  <c r="U70594" i="11"/>
  <c r="U70595" i="11"/>
  <c r="U70596" i="11"/>
  <c r="U70597" i="11"/>
  <c r="U70598" i="11"/>
  <c r="U70599" i="11"/>
  <c r="U70600" i="11"/>
  <c r="U70601" i="11"/>
  <c r="U70602" i="11"/>
  <c r="U70603" i="11"/>
  <c r="U70604" i="11"/>
  <c r="U70605" i="11"/>
  <c r="U70606" i="11"/>
  <c r="U70607" i="11"/>
  <c r="U70608" i="11"/>
  <c r="U70609" i="11"/>
  <c r="U70610" i="11"/>
  <c r="U70611" i="11"/>
  <c r="U70612" i="11"/>
  <c r="U70613" i="11"/>
  <c r="U70614" i="11"/>
  <c r="U70615" i="11"/>
  <c r="U70616" i="11"/>
  <c r="U70617" i="11"/>
  <c r="U70618" i="11"/>
  <c r="U70619" i="11"/>
  <c r="U70620" i="11"/>
  <c r="U70621" i="11"/>
  <c r="U70622" i="11"/>
  <c r="U70623" i="11"/>
  <c r="U70624" i="11"/>
  <c r="U70625" i="11"/>
  <c r="U70626" i="11"/>
  <c r="U70627" i="11"/>
  <c r="U70628" i="11"/>
  <c r="U70629" i="11"/>
  <c r="U70630" i="11"/>
  <c r="U70631" i="11"/>
  <c r="U70632" i="11"/>
  <c r="U70633" i="11"/>
  <c r="U70634" i="11"/>
  <c r="U70635" i="11"/>
  <c r="U70636" i="11"/>
  <c r="U70637" i="11"/>
  <c r="U70638" i="11"/>
  <c r="U70639" i="11"/>
  <c r="U70640" i="11"/>
  <c r="U70641" i="11"/>
  <c r="U70642" i="11"/>
  <c r="U70643" i="11"/>
  <c r="U70644" i="11"/>
  <c r="U70645" i="11"/>
  <c r="U70646" i="11"/>
  <c r="U70647" i="11"/>
  <c r="U70648" i="11"/>
  <c r="U70649" i="11"/>
  <c r="U70650" i="11"/>
  <c r="U70651" i="11"/>
  <c r="U70652" i="11"/>
  <c r="U70653" i="11"/>
  <c r="U70654" i="11"/>
  <c r="U70655" i="11"/>
  <c r="U70656" i="11"/>
  <c r="U70657" i="11"/>
  <c r="U70658" i="11"/>
  <c r="U70659" i="11"/>
  <c r="U70660" i="11"/>
  <c r="U70661" i="11"/>
  <c r="U70662" i="11"/>
  <c r="U70663" i="11"/>
  <c r="U70664" i="11"/>
  <c r="U70665" i="11"/>
  <c r="U70666" i="11"/>
  <c r="U70667" i="11"/>
  <c r="U70668" i="11"/>
  <c r="U70669" i="11"/>
  <c r="U70670" i="11"/>
  <c r="U70671" i="11"/>
  <c r="U70672" i="11"/>
  <c r="U70673" i="11"/>
  <c r="U70674" i="11"/>
  <c r="U70675" i="11"/>
  <c r="U70676" i="11"/>
  <c r="U70677" i="11"/>
  <c r="U70678" i="11"/>
  <c r="U70679" i="11"/>
  <c r="U70680" i="11"/>
  <c r="U70681" i="11"/>
  <c r="U70682" i="11"/>
  <c r="U70683" i="11"/>
  <c r="U70684" i="11"/>
  <c r="U70685" i="11"/>
  <c r="U70686" i="11"/>
  <c r="U70687" i="11"/>
  <c r="U70688" i="11"/>
  <c r="U70689" i="11"/>
  <c r="U70690" i="11"/>
  <c r="U70691" i="11"/>
  <c r="U70692" i="11"/>
  <c r="U70693" i="11"/>
  <c r="U70694" i="11"/>
  <c r="U70695" i="11"/>
  <c r="U70696" i="11"/>
  <c r="U70697" i="11"/>
  <c r="U70698" i="11"/>
  <c r="U70699" i="11"/>
  <c r="U70700" i="11"/>
  <c r="U70701" i="11"/>
  <c r="U70702" i="11"/>
  <c r="U70703" i="11"/>
  <c r="U70704" i="11"/>
  <c r="U70705" i="11"/>
  <c r="U70706" i="11"/>
  <c r="U70707" i="11"/>
  <c r="U70708" i="11"/>
  <c r="U70709" i="11"/>
  <c r="U70710" i="11"/>
  <c r="U70711" i="11"/>
  <c r="U70712" i="11"/>
  <c r="U70713" i="11"/>
  <c r="U70714" i="11"/>
  <c r="U70715" i="11"/>
  <c r="U70716" i="11"/>
  <c r="U70717" i="11"/>
  <c r="U70718" i="11"/>
  <c r="U70719" i="11"/>
  <c r="U70720" i="11"/>
  <c r="U70721" i="11"/>
  <c r="U70722" i="11"/>
  <c r="U70723" i="11"/>
  <c r="U70724" i="11"/>
  <c r="U70725" i="11"/>
  <c r="U70726" i="11"/>
  <c r="U70727" i="11"/>
  <c r="U70728" i="11"/>
  <c r="U70729" i="11"/>
  <c r="U70730" i="11"/>
  <c r="U70731" i="11"/>
  <c r="U70732" i="11"/>
  <c r="U70733" i="11"/>
  <c r="U70734" i="11"/>
  <c r="U70735" i="11"/>
  <c r="U70736" i="11"/>
  <c r="U70737" i="11"/>
  <c r="U70738" i="11"/>
  <c r="U70739" i="11"/>
  <c r="U70740" i="11"/>
  <c r="U70741" i="11"/>
  <c r="U70742" i="11"/>
  <c r="U70743" i="11"/>
  <c r="U70744" i="11"/>
  <c r="U70745" i="11"/>
  <c r="U70746" i="11"/>
  <c r="U70747" i="11"/>
  <c r="U70748" i="11"/>
  <c r="U70749" i="11"/>
  <c r="U70750" i="11"/>
  <c r="U70751" i="11"/>
  <c r="U70752" i="11"/>
  <c r="U70753" i="11"/>
  <c r="U70754" i="11"/>
  <c r="U70755" i="11"/>
  <c r="U70756" i="11"/>
  <c r="U70757" i="11"/>
  <c r="U70758" i="11"/>
  <c r="U70759" i="11"/>
  <c r="U70760" i="11"/>
  <c r="U70761" i="11"/>
  <c r="U70762" i="11"/>
  <c r="U70763" i="11"/>
  <c r="U70764" i="11"/>
  <c r="U70765" i="11"/>
  <c r="U70766" i="11"/>
  <c r="U70767" i="11"/>
  <c r="U70768" i="11"/>
  <c r="U70769" i="11"/>
  <c r="U70770" i="11"/>
  <c r="U70771" i="11"/>
  <c r="U70772" i="11"/>
  <c r="U70773" i="11"/>
  <c r="U70774" i="11"/>
  <c r="U70775" i="11"/>
  <c r="U70776" i="11"/>
  <c r="U70777" i="11"/>
  <c r="U70778" i="11"/>
  <c r="U70779" i="11"/>
  <c r="U70780" i="11"/>
  <c r="U70781" i="11"/>
  <c r="U70782" i="11"/>
  <c r="U70783" i="11"/>
  <c r="U70784" i="11"/>
  <c r="U70785" i="11"/>
  <c r="U70786" i="11"/>
  <c r="U70787" i="11"/>
  <c r="U70788" i="11"/>
  <c r="U70789" i="11"/>
  <c r="U70790" i="11"/>
  <c r="U70791" i="11"/>
  <c r="U70792" i="11"/>
  <c r="U70793" i="11"/>
  <c r="U70794" i="11"/>
  <c r="U70795" i="11"/>
  <c r="U70796" i="11"/>
  <c r="U70797" i="11"/>
  <c r="U70798" i="11"/>
  <c r="U70799" i="11"/>
  <c r="U70800" i="11"/>
  <c r="U70801" i="11"/>
  <c r="U70802" i="11"/>
  <c r="U70803" i="11"/>
  <c r="U70804" i="11"/>
  <c r="U70805" i="11"/>
  <c r="U70806" i="11"/>
  <c r="U70807" i="11"/>
  <c r="U70808" i="11"/>
  <c r="U70809" i="11"/>
  <c r="U70810" i="11"/>
  <c r="U70811" i="11"/>
  <c r="U70812" i="11"/>
  <c r="U70813" i="11"/>
  <c r="U70814" i="11"/>
  <c r="U70815" i="11"/>
  <c r="U70816" i="11"/>
  <c r="U70817" i="11"/>
  <c r="U70818" i="11"/>
  <c r="U70819" i="11"/>
  <c r="U70820" i="11"/>
  <c r="U70821" i="11"/>
  <c r="U70822" i="11"/>
  <c r="U70823" i="11"/>
  <c r="U70824" i="11"/>
  <c r="U70825" i="11"/>
  <c r="U70826" i="11"/>
  <c r="U70827" i="11"/>
  <c r="U70828" i="11"/>
  <c r="U70829" i="11"/>
  <c r="U70830" i="11"/>
  <c r="U70831" i="11"/>
  <c r="U70832" i="11"/>
  <c r="U70833" i="11"/>
  <c r="U70834" i="11"/>
  <c r="U70835" i="11"/>
  <c r="U70836" i="11"/>
  <c r="U70837" i="11"/>
  <c r="U70838" i="11"/>
  <c r="U70839" i="11"/>
  <c r="U70840" i="11"/>
  <c r="U70841" i="11"/>
  <c r="U70842" i="11"/>
  <c r="U70843" i="11"/>
  <c r="U70844" i="11"/>
  <c r="U70845" i="11"/>
  <c r="U70846" i="11"/>
  <c r="U70847" i="11"/>
  <c r="U70848" i="11"/>
  <c r="U70849" i="11"/>
  <c r="U70850" i="11"/>
  <c r="U70851" i="11"/>
  <c r="U70852" i="11"/>
  <c r="U70853" i="11"/>
  <c r="U70854" i="11"/>
  <c r="U70855" i="11"/>
  <c r="U70856" i="11"/>
  <c r="U70857" i="11"/>
  <c r="U70858" i="11"/>
  <c r="U70859" i="11"/>
  <c r="U70860" i="11"/>
  <c r="U70861" i="11"/>
  <c r="U70862" i="11"/>
  <c r="U70863" i="11"/>
  <c r="U70864" i="11"/>
  <c r="U70865" i="11"/>
  <c r="U70866" i="11"/>
  <c r="U70867" i="11"/>
  <c r="U70868" i="11"/>
  <c r="U70869" i="11"/>
  <c r="U70870" i="11"/>
  <c r="U70871" i="11"/>
  <c r="U70872" i="11"/>
  <c r="U70873" i="11"/>
  <c r="U70874" i="11"/>
  <c r="U70875" i="11"/>
  <c r="U70876" i="11"/>
  <c r="U70877" i="11"/>
  <c r="U70878" i="11"/>
  <c r="U70879" i="11"/>
  <c r="U70880" i="11"/>
  <c r="U70881" i="11"/>
  <c r="U70882" i="11"/>
  <c r="U70883" i="11"/>
  <c r="U70884" i="11"/>
  <c r="U70885" i="11"/>
  <c r="U70886" i="11"/>
  <c r="U70887" i="11"/>
  <c r="U70888" i="11"/>
  <c r="U70889" i="11"/>
  <c r="U70890" i="11"/>
  <c r="U70891" i="11"/>
  <c r="U70892" i="11"/>
  <c r="U70893" i="11"/>
  <c r="U70894" i="11"/>
  <c r="U70895" i="11"/>
  <c r="U70896" i="11"/>
  <c r="U70897" i="11"/>
  <c r="U70898" i="11"/>
  <c r="U70899" i="11"/>
  <c r="U70900" i="11"/>
  <c r="U70901" i="11"/>
  <c r="U70902" i="11"/>
  <c r="U70903" i="11"/>
  <c r="U70904" i="11"/>
  <c r="U70905" i="11"/>
  <c r="U70906" i="11"/>
  <c r="U70907" i="11"/>
  <c r="U70908" i="11"/>
  <c r="U70909" i="11"/>
  <c r="U70910" i="11"/>
  <c r="U70911" i="11"/>
  <c r="U70912" i="11"/>
  <c r="U70913" i="11"/>
  <c r="U70914" i="11"/>
  <c r="U70915" i="11"/>
  <c r="U70916" i="11"/>
  <c r="U70917" i="11"/>
  <c r="U70918" i="11"/>
  <c r="U70919" i="11"/>
  <c r="U70920" i="11"/>
  <c r="U70921" i="11"/>
  <c r="U70922" i="11"/>
  <c r="U70923" i="11"/>
  <c r="U70924" i="11"/>
  <c r="U70925" i="11"/>
  <c r="U70926" i="11"/>
  <c r="U70927" i="11"/>
  <c r="U70928" i="11"/>
  <c r="U70929" i="11"/>
  <c r="U70930" i="11"/>
  <c r="U70931" i="11"/>
  <c r="U70932" i="11"/>
  <c r="U70933" i="11"/>
  <c r="U70934" i="11"/>
  <c r="U70935" i="11"/>
  <c r="U70936" i="11"/>
  <c r="U70937" i="11"/>
  <c r="U70938" i="11"/>
  <c r="U70939" i="11"/>
  <c r="U70940" i="11"/>
  <c r="U70941" i="11"/>
  <c r="U70942" i="11"/>
  <c r="U70943" i="11"/>
  <c r="U70944" i="11"/>
  <c r="U70945" i="11"/>
  <c r="U70946" i="11"/>
  <c r="U70947" i="11"/>
  <c r="U70948" i="11"/>
  <c r="U70949" i="11"/>
  <c r="U70950" i="11"/>
  <c r="U70951" i="11"/>
  <c r="U70952" i="11"/>
  <c r="U70953" i="11"/>
  <c r="U70954" i="11"/>
  <c r="U70955" i="11"/>
  <c r="U70956" i="11"/>
  <c r="U70957" i="11"/>
  <c r="U70958" i="11"/>
  <c r="U70959" i="11"/>
  <c r="U70960" i="11"/>
  <c r="U70961" i="11"/>
  <c r="U70962" i="11"/>
  <c r="U70963" i="11"/>
  <c r="U70964" i="11"/>
  <c r="U70965" i="11"/>
  <c r="U70966" i="11"/>
  <c r="U70967" i="11"/>
  <c r="U70968" i="11"/>
  <c r="U70969" i="11"/>
  <c r="U70970" i="11"/>
  <c r="U70971" i="11"/>
  <c r="U70972" i="11"/>
  <c r="U70973" i="11"/>
  <c r="U70974" i="11"/>
  <c r="U70975" i="11"/>
  <c r="U70976" i="11"/>
  <c r="U70977" i="11"/>
  <c r="U70978" i="11"/>
  <c r="U70979" i="11"/>
  <c r="U70980" i="11"/>
  <c r="U70981" i="11"/>
  <c r="U70982" i="11"/>
  <c r="U70983" i="11"/>
  <c r="U70984" i="11"/>
  <c r="U70985" i="11"/>
  <c r="U70986" i="11"/>
  <c r="U70987" i="11"/>
  <c r="U70988" i="11"/>
  <c r="U70989" i="11"/>
  <c r="U70990" i="11"/>
  <c r="U70991" i="11"/>
  <c r="U70992" i="11"/>
  <c r="U70993" i="11"/>
  <c r="U70994" i="11"/>
  <c r="U70995" i="11"/>
  <c r="U70996" i="11"/>
  <c r="U70997" i="11"/>
  <c r="U70998" i="11"/>
  <c r="U70999" i="11"/>
  <c r="U71000" i="11"/>
  <c r="U71001" i="11"/>
  <c r="U71002" i="11"/>
  <c r="U71003" i="11"/>
  <c r="U71004" i="11"/>
  <c r="U71005" i="11"/>
  <c r="U71006" i="11"/>
  <c r="U71007" i="11"/>
  <c r="U71008" i="11"/>
  <c r="U71009" i="11"/>
  <c r="U71010" i="11"/>
  <c r="U71011" i="11"/>
  <c r="U71012" i="11"/>
  <c r="U71013" i="11"/>
  <c r="U71014" i="11"/>
  <c r="U71015" i="11"/>
  <c r="U71016" i="11"/>
  <c r="U71017" i="11"/>
  <c r="U71018" i="11"/>
  <c r="U71019" i="11"/>
  <c r="U71020" i="11"/>
  <c r="U71021" i="11"/>
  <c r="U71022" i="11"/>
  <c r="U71023" i="11"/>
  <c r="U71024" i="11"/>
  <c r="U71025" i="11"/>
  <c r="U71026" i="11"/>
  <c r="U71027" i="11"/>
  <c r="U71028" i="11"/>
  <c r="U71029" i="11"/>
  <c r="U71030" i="11"/>
  <c r="U71031" i="11"/>
  <c r="U71032" i="11"/>
  <c r="U71033" i="11"/>
  <c r="U71034" i="11"/>
  <c r="U71035" i="11"/>
  <c r="U71036" i="11"/>
  <c r="U71037" i="11"/>
  <c r="U71038" i="11"/>
  <c r="U71039" i="11"/>
  <c r="U71040" i="11"/>
  <c r="U71041" i="11"/>
  <c r="U71042" i="11"/>
  <c r="U71043" i="11"/>
  <c r="U71044" i="11"/>
  <c r="U71045" i="11"/>
  <c r="U71046" i="11"/>
  <c r="U71047" i="11"/>
  <c r="U71048" i="11"/>
  <c r="U71049" i="11"/>
  <c r="U71050" i="11"/>
  <c r="U71051" i="11"/>
  <c r="U71052" i="11"/>
  <c r="U71053" i="11"/>
  <c r="U71054" i="11"/>
  <c r="U71055" i="11"/>
  <c r="U71056" i="11"/>
  <c r="U71057" i="11"/>
  <c r="U71058" i="11"/>
  <c r="U71059" i="11"/>
  <c r="U71060" i="11"/>
  <c r="U71061" i="11"/>
  <c r="U71062" i="11"/>
  <c r="U71063" i="11"/>
  <c r="U71064" i="11"/>
  <c r="U71065" i="11"/>
  <c r="U71066" i="11"/>
  <c r="U71067" i="11"/>
  <c r="U71068" i="11"/>
  <c r="U71069" i="11"/>
  <c r="U71070" i="11"/>
  <c r="U71071" i="11"/>
  <c r="U71072" i="11"/>
  <c r="U71073" i="11"/>
  <c r="U71074" i="11"/>
  <c r="U71075" i="11"/>
  <c r="U71076" i="11"/>
  <c r="U71077" i="11"/>
  <c r="U71078" i="11"/>
  <c r="U71079" i="11"/>
  <c r="U71080" i="11"/>
  <c r="U71081" i="11"/>
  <c r="U71082" i="11"/>
  <c r="U71083" i="11"/>
  <c r="U71084" i="11"/>
  <c r="U71085" i="11"/>
  <c r="U71086" i="11"/>
  <c r="U71087" i="11"/>
  <c r="U71088" i="11"/>
  <c r="U71089" i="11"/>
  <c r="U71090" i="11"/>
  <c r="U71091" i="11"/>
  <c r="U71092" i="11"/>
  <c r="U71093" i="11"/>
  <c r="U71094" i="11"/>
  <c r="U71095" i="11"/>
  <c r="U71096" i="11"/>
  <c r="U71097" i="11"/>
  <c r="U71098" i="11"/>
  <c r="U71099" i="11"/>
  <c r="U71100" i="11"/>
  <c r="U71101" i="11"/>
  <c r="U71102" i="11"/>
  <c r="U71103" i="11"/>
  <c r="U71104" i="11"/>
  <c r="U71105" i="11"/>
  <c r="U71106" i="11"/>
  <c r="U71107" i="11"/>
  <c r="U71108" i="11"/>
  <c r="U71109" i="11"/>
  <c r="U71110" i="11"/>
  <c r="U71111" i="11"/>
  <c r="U71112" i="11"/>
  <c r="U71113" i="11"/>
  <c r="U71114" i="11"/>
  <c r="U71115" i="11"/>
  <c r="U71116" i="11"/>
  <c r="U71117" i="11"/>
  <c r="U71118" i="11"/>
  <c r="U71119" i="11"/>
  <c r="U71120" i="11"/>
  <c r="U71121" i="11"/>
  <c r="U71122" i="11"/>
  <c r="U71123" i="11"/>
  <c r="U71124" i="11"/>
  <c r="U71125" i="11"/>
  <c r="U71126" i="11"/>
  <c r="U71127" i="11"/>
  <c r="U71128" i="11"/>
  <c r="U71129" i="11"/>
  <c r="U71130" i="11"/>
  <c r="U71131" i="11"/>
  <c r="U71132" i="11"/>
  <c r="U71133" i="11"/>
  <c r="U71134" i="11"/>
  <c r="U71135" i="11"/>
  <c r="U71136" i="11"/>
  <c r="U71137" i="11"/>
  <c r="U71138" i="11"/>
  <c r="U71139" i="11"/>
  <c r="U71140" i="11"/>
  <c r="U71141" i="11"/>
  <c r="U71142" i="11"/>
  <c r="U71143" i="11"/>
  <c r="U71144" i="11"/>
  <c r="U71145" i="11"/>
  <c r="U71146" i="11"/>
  <c r="U71147" i="11"/>
  <c r="U71148" i="11"/>
  <c r="U71149" i="11"/>
  <c r="U71150" i="11"/>
  <c r="U71151" i="11"/>
  <c r="U71152" i="11"/>
  <c r="U71153" i="11"/>
  <c r="U71154" i="11"/>
  <c r="U71155" i="11"/>
  <c r="U71156" i="11"/>
  <c r="U71157" i="11"/>
  <c r="U71158" i="11"/>
  <c r="U71159" i="11"/>
  <c r="U71160" i="11"/>
  <c r="U71161" i="11"/>
  <c r="U71162" i="11"/>
  <c r="U71163" i="11"/>
  <c r="U71164" i="11"/>
  <c r="U71165" i="11"/>
  <c r="U71166" i="11"/>
  <c r="U71167" i="11"/>
  <c r="U71168" i="11"/>
  <c r="U71169" i="11"/>
  <c r="U71170" i="11"/>
  <c r="U71171" i="11"/>
  <c r="U71172" i="11"/>
  <c r="U71173" i="11"/>
  <c r="U71174" i="11"/>
  <c r="U71175" i="11"/>
  <c r="U71176" i="11"/>
  <c r="U71177" i="11"/>
  <c r="U71178" i="11"/>
  <c r="U71179" i="11"/>
  <c r="U71180" i="11"/>
  <c r="U71181" i="11"/>
  <c r="U71182" i="11"/>
  <c r="U71183" i="11"/>
  <c r="U71184" i="11"/>
  <c r="U71185" i="11"/>
  <c r="U71186" i="11"/>
  <c r="U71187" i="11"/>
  <c r="U71188" i="11"/>
  <c r="U71189" i="11"/>
  <c r="U71190" i="11"/>
  <c r="U71191" i="11"/>
  <c r="U71192" i="11"/>
  <c r="U71193" i="11"/>
  <c r="U71194" i="11"/>
  <c r="U71195" i="11"/>
  <c r="U71196" i="11"/>
  <c r="U71197" i="11"/>
  <c r="U71198" i="11"/>
  <c r="U71199" i="11"/>
  <c r="U71200" i="11"/>
  <c r="U71201" i="11"/>
  <c r="U71202" i="11"/>
  <c r="U71203" i="11"/>
  <c r="U71204" i="11"/>
  <c r="U71205" i="11"/>
  <c r="U71206" i="11"/>
  <c r="U71207" i="11"/>
  <c r="U71208" i="11"/>
  <c r="U71209" i="11"/>
  <c r="U71210" i="11"/>
  <c r="U71211" i="11"/>
  <c r="U71212" i="11"/>
  <c r="U71213" i="11"/>
  <c r="U71214" i="11"/>
  <c r="U71215" i="11"/>
  <c r="U71216" i="11"/>
  <c r="U71217" i="11"/>
  <c r="U71218" i="11"/>
  <c r="U71219" i="11"/>
  <c r="U71220" i="11"/>
  <c r="U71221" i="11"/>
  <c r="U71222" i="11"/>
  <c r="U71223" i="11"/>
  <c r="U71224" i="11"/>
  <c r="U71225" i="11"/>
  <c r="U71226" i="11"/>
  <c r="U71227" i="11"/>
  <c r="U71228" i="11"/>
  <c r="U71229" i="11"/>
  <c r="U71230" i="11"/>
  <c r="U71231" i="11"/>
  <c r="U71232" i="11"/>
  <c r="U71233" i="11"/>
  <c r="U71234" i="11"/>
  <c r="U71235" i="11"/>
  <c r="U71236" i="11"/>
  <c r="U71237" i="11"/>
  <c r="U71238" i="11"/>
  <c r="U71239" i="11"/>
  <c r="U71240" i="11"/>
  <c r="U71241" i="11"/>
  <c r="U71242" i="11"/>
  <c r="U71243" i="11"/>
  <c r="U71244" i="11"/>
  <c r="U71245" i="11"/>
  <c r="U71246" i="11"/>
  <c r="U71247" i="11"/>
  <c r="U71248" i="11"/>
  <c r="U71249" i="11"/>
  <c r="U71250" i="11"/>
  <c r="U71251" i="11"/>
  <c r="U71252" i="11"/>
  <c r="U71253" i="11"/>
  <c r="U71254" i="11"/>
  <c r="U71255" i="11"/>
  <c r="U71256" i="11"/>
  <c r="U71257" i="11"/>
  <c r="U71258" i="11"/>
  <c r="U71259" i="11"/>
  <c r="U71260" i="11"/>
  <c r="U71261" i="11"/>
  <c r="U71262" i="11"/>
  <c r="U71263" i="11"/>
  <c r="U71264" i="11"/>
  <c r="U71265" i="11"/>
  <c r="U71266" i="11"/>
  <c r="U71267" i="11"/>
  <c r="U71268" i="11"/>
  <c r="U71269" i="11"/>
  <c r="U71270" i="11"/>
  <c r="U71271" i="11"/>
  <c r="U71272" i="11"/>
  <c r="U71273" i="11"/>
  <c r="U71274" i="11"/>
  <c r="U71275" i="11"/>
  <c r="U71276" i="11"/>
  <c r="U71277" i="11"/>
  <c r="U71278" i="11"/>
  <c r="U71279" i="11"/>
  <c r="U71280" i="11"/>
  <c r="U71281" i="11"/>
  <c r="U71282" i="11"/>
  <c r="U71283" i="11"/>
  <c r="U71284" i="11"/>
  <c r="U71285" i="11"/>
  <c r="U71286" i="11"/>
  <c r="U71287" i="11"/>
  <c r="U71288" i="11"/>
  <c r="U71289" i="11"/>
  <c r="U71290" i="11"/>
  <c r="U71291" i="11"/>
  <c r="U71292" i="11"/>
  <c r="U71293" i="11"/>
  <c r="U71294" i="11"/>
  <c r="U71295" i="11"/>
  <c r="U71296" i="11"/>
  <c r="U71297" i="11"/>
  <c r="U71298" i="11"/>
  <c r="U71299" i="11"/>
  <c r="U71300" i="11"/>
  <c r="U71301" i="11"/>
  <c r="U71302" i="11"/>
  <c r="U71303" i="11"/>
  <c r="U71304" i="11"/>
  <c r="U71305" i="11"/>
  <c r="U71306" i="11"/>
  <c r="U71307" i="11"/>
  <c r="U71308" i="11"/>
  <c r="U71309" i="11"/>
  <c r="U71310" i="11"/>
  <c r="U71311" i="11"/>
  <c r="U71312" i="11"/>
  <c r="U71313" i="11"/>
  <c r="U71314" i="11"/>
  <c r="U71315" i="11"/>
  <c r="U71316" i="11"/>
  <c r="U71317" i="11"/>
  <c r="U71318" i="11"/>
  <c r="U71319" i="11"/>
  <c r="U71320" i="11"/>
  <c r="U71321" i="11"/>
  <c r="U71322" i="11"/>
  <c r="U71323" i="11"/>
  <c r="U71324" i="11"/>
  <c r="U71325" i="11"/>
  <c r="U71326" i="11"/>
  <c r="U71327" i="11"/>
  <c r="U71328" i="11"/>
  <c r="U71329" i="11"/>
  <c r="U71330" i="11"/>
  <c r="U71331" i="11"/>
  <c r="U71332" i="11"/>
  <c r="U71333" i="11"/>
  <c r="U71334" i="11"/>
  <c r="U71335" i="11"/>
  <c r="U71336" i="11"/>
  <c r="U71337" i="11"/>
  <c r="U71338" i="11"/>
  <c r="U71339" i="11"/>
  <c r="U71340" i="11"/>
  <c r="U71341" i="11"/>
  <c r="U71342" i="11"/>
  <c r="U71343" i="11"/>
  <c r="U71344" i="11"/>
  <c r="U71345" i="11"/>
  <c r="U71346" i="11"/>
  <c r="U71347" i="11"/>
  <c r="U71348" i="11"/>
  <c r="U71349" i="11"/>
  <c r="U71350" i="11"/>
  <c r="U71351" i="11"/>
  <c r="U71352" i="11"/>
  <c r="U71353" i="11"/>
  <c r="U71354" i="11"/>
  <c r="U71355" i="11"/>
  <c r="U71356" i="11"/>
  <c r="U71357" i="11"/>
  <c r="U71358" i="11"/>
  <c r="U71359" i="11"/>
  <c r="U71360" i="11"/>
  <c r="U71361" i="11"/>
  <c r="U71362" i="11"/>
  <c r="U71363" i="11"/>
  <c r="U71364" i="11"/>
  <c r="U71365" i="11"/>
  <c r="U71366" i="11"/>
  <c r="U71367" i="11"/>
  <c r="U71368" i="11"/>
  <c r="U71369" i="11"/>
  <c r="U71370" i="11"/>
  <c r="U71371" i="11"/>
  <c r="U71372" i="11"/>
  <c r="U71373" i="11"/>
  <c r="U71374" i="11"/>
  <c r="U71375" i="11"/>
  <c r="U71376" i="11"/>
  <c r="U71377" i="11"/>
  <c r="U71378" i="11"/>
  <c r="U71379" i="11"/>
  <c r="U71380" i="11"/>
  <c r="U71381" i="11"/>
  <c r="U71382" i="11"/>
  <c r="U71383" i="11"/>
  <c r="U71384" i="11"/>
  <c r="U71385" i="11"/>
  <c r="U71386" i="11"/>
  <c r="U71387" i="11"/>
  <c r="U71388" i="11"/>
  <c r="U71389" i="11"/>
  <c r="U71390" i="11"/>
  <c r="U71391" i="11"/>
  <c r="U71392" i="11"/>
  <c r="U71393" i="11"/>
  <c r="U71394" i="11"/>
  <c r="U71395" i="11"/>
  <c r="U71396" i="11"/>
  <c r="U71397" i="11"/>
  <c r="U71398" i="11"/>
  <c r="U71399" i="11"/>
  <c r="U71400" i="11"/>
  <c r="U71401" i="11"/>
  <c r="U71402" i="11"/>
  <c r="U71403" i="11"/>
  <c r="U71404" i="11"/>
  <c r="U71405" i="11"/>
  <c r="U71406" i="11"/>
  <c r="U71407" i="11"/>
  <c r="U71408" i="11"/>
  <c r="U71409" i="11"/>
  <c r="U71410" i="11"/>
  <c r="U71411" i="11"/>
  <c r="U71412" i="11"/>
  <c r="U71413" i="11"/>
  <c r="U71414" i="11"/>
  <c r="U71415" i="11"/>
  <c r="U71416" i="11"/>
  <c r="U71417" i="11"/>
  <c r="U71418" i="11"/>
  <c r="U71419" i="11"/>
  <c r="U71420" i="11"/>
  <c r="U71421" i="11"/>
  <c r="U71422" i="11"/>
  <c r="U71423" i="11"/>
  <c r="U71424" i="11"/>
  <c r="U71425" i="11"/>
  <c r="U71426" i="11"/>
  <c r="U71427" i="11"/>
  <c r="U71428" i="11"/>
  <c r="U71429" i="11"/>
  <c r="U71430" i="11"/>
  <c r="U71431" i="11"/>
  <c r="U71432" i="11"/>
  <c r="U71433" i="11"/>
  <c r="U71434" i="11"/>
  <c r="U71435" i="11"/>
  <c r="U71436" i="11"/>
  <c r="U71437" i="11"/>
  <c r="U71438" i="11"/>
  <c r="U71439" i="11"/>
  <c r="U71440" i="11"/>
  <c r="U71441" i="11"/>
  <c r="U71442" i="11"/>
  <c r="U71443" i="11"/>
  <c r="U71444" i="11"/>
  <c r="U71445" i="11"/>
  <c r="U71446" i="11"/>
  <c r="U71447" i="11"/>
  <c r="U71448" i="11"/>
  <c r="U71449" i="11"/>
  <c r="U71450" i="11"/>
  <c r="U71451" i="11"/>
  <c r="U71452" i="11"/>
  <c r="U71453" i="11"/>
  <c r="U71454" i="11"/>
  <c r="U71455" i="11"/>
  <c r="U71456" i="11"/>
  <c r="U71457" i="11"/>
  <c r="U71458" i="11"/>
  <c r="U71459" i="11"/>
  <c r="U71460" i="11"/>
  <c r="U71461" i="11"/>
  <c r="U71462" i="11"/>
  <c r="U71463" i="11"/>
  <c r="U71464" i="11"/>
  <c r="U71465" i="11"/>
  <c r="U71466" i="11"/>
  <c r="U71467" i="11"/>
  <c r="U71468" i="11"/>
  <c r="U71469" i="11"/>
  <c r="U71470" i="11"/>
  <c r="U71471" i="11"/>
  <c r="U71472" i="11"/>
  <c r="U71473" i="11"/>
  <c r="U71474" i="11"/>
  <c r="U71475" i="11"/>
  <c r="U71476" i="11"/>
  <c r="U71477" i="11"/>
  <c r="U71478" i="11"/>
  <c r="U71479" i="11"/>
  <c r="U71480" i="11"/>
  <c r="U71481" i="11"/>
  <c r="U71482" i="11"/>
  <c r="U71483" i="11"/>
  <c r="U71484" i="11"/>
  <c r="U71485" i="11"/>
  <c r="U71486" i="11"/>
  <c r="U71487" i="11"/>
  <c r="U71488" i="11"/>
  <c r="U71489" i="11"/>
  <c r="U71490" i="11"/>
  <c r="U71491" i="11"/>
  <c r="U71492" i="11"/>
  <c r="U71493" i="11"/>
  <c r="U71494" i="11"/>
  <c r="U71495" i="11"/>
  <c r="U71496" i="11"/>
  <c r="U71497" i="11"/>
  <c r="U71498" i="11"/>
  <c r="U71499" i="11"/>
  <c r="U71500" i="11"/>
  <c r="U71501" i="11"/>
  <c r="U71502" i="11"/>
  <c r="U71503" i="11"/>
  <c r="U71504" i="11"/>
  <c r="U71505" i="11"/>
  <c r="U71506" i="11"/>
  <c r="U71507" i="11"/>
  <c r="U71508" i="11"/>
  <c r="U71509" i="11"/>
  <c r="U71510" i="11"/>
  <c r="U71511" i="11"/>
  <c r="U71512" i="11"/>
  <c r="U71513" i="11"/>
  <c r="U71514" i="11"/>
  <c r="U71515" i="11"/>
  <c r="U71516" i="11"/>
  <c r="U71517" i="11"/>
  <c r="U71518" i="11"/>
  <c r="U71519" i="11"/>
  <c r="U71520" i="11"/>
  <c r="U71521" i="11"/>
  <c r="U71522" i="11"/>
  <c r="U71523" i="11"/>
  <c r="U71524" i="11"/>
  <c r="U71525" i="11"/>
  <c r="U71526" i="11"/>
  <c r="U71527" i="11"/>
  <c r="U71528" i="11"/>
  <c r="U71529" i="11"/>
  <c r="U71530" i="11"/>
  <c r="U71531" i="11"/>
  <c r="U71532" i="11"/>
  <c r="U71533" i="11"/>
  <c r="U71534" i="11"/>
  <c r="U71535" i="11"/>
  <c r="U71536" i="11"/>
  <c r="U71537" i="11"/>
  <c r="U71538" i="11"/>
  <c r="U71539" i="11"/>
  <c r="U71540" i="11"/>
  <c r="U71541" i="11"/>
  <c r="U71542" i="11"/>
  <c r="U71543" i="11"/>
  <c r="U71544" i="11"/>
  <c r="U71545" i="11"/>
  <c r="U71546" i="11"/>
  <c r="U71547" i="11"/>
  <c r="U71548" i="11"/>
  <c r="U71549" i="11"/>
  <c r="U71550" i="11"/>
  <c r="U71551" i="11"/>
  <c r="U71552" i="11"/>
  <c r="U71553" i="11"/>
  <c r="U71554" i="11"/>
  <c r="U71555" i="11"/>
  <c r="U71556" i="11"/>
  <c r="U71557" i="11"/>
  <c r="U71558" i="11"/>
  <c r="U71559" i="11"/>
  <c r="U71560" i="11"/>
  <c r="U71561" i="11"/>
  <c r="U71562" i="11"/>
  <c r="U71563" i="11"/>
  <c r="U71564" i="11"/>
  <c r="U71565" i="11"/>
  <c r="U71566" i="11"/>
  <c r="U71567" i="11"/>
  <c r="U71568" i="11"/>
  <c r="U71569" i="11"/>
  <c r="U71570" i="11"/>
  <c r="U71571" i="11"/>
  <c r="U71572" i="11"/>
  <c r="U71573" i="11"/>
  <c r="U71574" i="11"/>
  <c r="U71575" i="11"/>
  <c r="U71576" i="11"/>
  <c r="U71577" i="11"/>
  <c r="U71578" i="11"/>
  <c r="U71579" i="11"/>
  <c r="U71580" i="11"/>
  <c r="U71581" i="11"/>
  <c r="U71582" i="11"/>
  <c r="U71583" i="11"/>
  <c r="U71584" i="11"/>
  <c r="U71585" i="11"/>
  <c r="U71586" i="11"/>
  <c r="U71587" i="11"/>
  <c r="U71588" i="11"/>
  <c r="U71589" i="11"/>
  <c r="U71590" i="11"/>
  <c r="U71591" i="11"/>
  <c r="U71592" i="11"/>
  <c r="U71593" i="11"/>
  <c r="U71594" i="11"/>
  <c r="U71595" i="11"/>
  <c r="U71596" i="11"/>
  <c r="U71597" i="11"/>
  <c r="U71598" i="11"/>
  <c r="U71599" i="11"/>
  <c r="U71600" i="11"/>
  <c r="U71601" i="11"/>
  <c r="U71602" i="11"/>
  <c r="U71603" i="11"/>
  <c r="U71604" i="11"/>
  <c r="U71605" i="11"/>
  <c r="U71606" i="11"/>
  <c r="U71607" i="11"/>
  <c r="U71608" i="11"/>
  <c r="U71609" i="11"/>
  <c r="U71610" i="11"/>
  <c r="U71611" i="11"/>
  <c r="U71612" i="11"/>
  <c r="U71613" i="11"/>
  <c r="U71614" i="11"/>
  <c r="U71615" i="11"/>
  <c r="U71616" i="11"/>
  <c r="U71617" i="11"/>
  <c r="U71618" i="11"/>
  <c r="U71619" i="11"/>
  <c r="U71620" i="11"/>
  <c r="U71621" i="11"/>
  <c r="U71622" i="11"/>
  <c r="U71623" i="11"/>
  <c r="U71624" i="11"/>
  <c r="U71625" i="11"/>
  <c r="U71626" i="11"/>
  <c r="U71627" i="11"/>
  <c r="U71628" i="11"/>
  <c r="U71629" i="11"/>
  <c r="U71630" i="11"/>
  <c r="U71631" i="11"/>
  <c r="U71632" i="11"/>
  <c r="U71633" i="11"/>
  <c r="U71634" i="11"/>
  <c r="U71635" i="11"/>
  <c r="U71636" i="11"/>
  <c r="U71637" i="11"/>
  <c r="U71638" i="11"/>
  <c r="U71639" i="11"/>
  <c r="U71640" i="11"/>
  <c r="U71641" i="11"/>
  <c r="U71642" i="11"/>
  <c r="U71643" i="11"/>
  <c r="U71644" i="11"/>
  <c r="U71645" i="11"/>
  <c r="U71646" i="11"/>
  <c r="U71647" i="11"/>
  <c r="U71648" i="11"/>
  <c r="U71649" i="11"/>
  <c r="U71650" i="11"/>
  <c r="U71651" i="11"/>
  <c r="U71652" i="11"/>
  <c r="U71653" i="11"/>
  <c r="U71654" i="11"/>
  <c r="U71655" i="11"/>
  <c r="U71656" i="11"/>
  <c r="U71657" i="11"/>
  <c r="U71658" i="11"/>
  <c r="U71659" i="11"/>
  <c r="U71660" i="11"/>
  <c r="U71661" i="11"/>
  <c r="U71662" i="11"/>
  <c r="U71663" i="11"/>
  <c r="U71664" i="11"/>
  <c r="U71665" i="11"/>
  <c r="U71666" i="11"/>
  <c r="U71667" i="11"/>
  <c r="U71668" i="11"/>
  <c r="U71669" i="11"/>
  <c r="U71670" i="11"/>
  <c r="U71671" i="11"/>
  <c r="U71672" i="11"/>
  <c r="U71673" i="11"/>
  <c r="U71674" i="11"/>
  <c r="U71675" i="11"/>
  <c r="U71676" i="11"/>
  <c r="U71677" i="11"/>
  <c r="U71678" i="11"/>
  <c r="U71679" i="11"/>
  <c r="U71680" i="11"/>
  <c r="U71681" i="11"/>
  <c r="U71682" i="11"/>
  <c r="U71683" i="11"/>
  <c r="U71684" i="11"/>
  <c r="U71685" i="11"/>
  <c r="U71686" i="11"/>
  <c r="U71687" i="11"/>
  <c r="U71688" i="11"/>
  <c r="U71689" i="11"/>
  <c r="U71690" i="11"/>
  <c r="U71691" i="11"/>
  <c r="U71692" i="11"/>
  <c r="U71693" i="11"/>
  <c r="U71694" i="11"/>
  <c r="U71695" i="11"/>
  <c r="U71696" i="11"/>
  <c r="U71697" i="11"/>
  <c r="U71698" i="11"/>
  <c r="U71699" i="11"/>
  <c r="U71700" i="11"/>
  <c r="U71701" i="11"/>
  <c r="U71702" i="11"/>
  <c r="U71703" i="11"/>
  <c r="U71704" i="11"/>
  <c r="U71705" i="11"/>
  <c r="U71706" i="11"/>
  <c r="U71707" i="11"/>
  <c r="U71708" i="11"/>
  <c r="U71709" i="11"/>
  <c r="U71710" i="11"/>
  <c r="U71711" i="11"/>
  <c r="U71712" i="11"/>
  <c r="U71713" i="11"/>
  <c r="U71714" i="11"/>
  <c r="U71715" i="11"/>
  <c r="U71716" i="11"/>
  <c r="U71717" i="11"/>
  <c r="U71718" i="11"/>
  <c r="U71719" i="11"/>
  <c r="U71720" i="11"/>
  <c r="U71721" i="11"/>
  <c r="U71722" i="11"/>
  <c r="U71723" i="11"/>
  <c r="U71724" i="11"/>
  <c r="U71725" i="11"/>
  <c r="U71726" i="11"/>
  <c r="U71727" i="11"/>
  <c r="U71728" i="11"/>
  <c r="U71729" i="11"/>
  <c r="U71730" i="11"/>
  <c r="U71731" i="11"/>
  <c r="U71732" i="11"/>
  <c r="U71733" i="11"/>
  <c r="U71734" i="11"/>
  <c r="U71735" i="11"/>
  <c r="U71736" i="11"/>
  <c r="U71737" i="11"/>
  <c r="U71738" i="11"/>
  <c r="U71739" i="11"/>
  <c r="U71740" i="11"/>
  <c r="U71741" i="11"/>
  <c r="U71742" i="11"/>
  <c r="U71743" i="11"/>
  <c r="U71744" i="11"/>
  <c r="U71745" i="11"/>
  <c r="U71746" i="11"/>
  <c r="U71747" i="11"/>
  <c r="U71748" i="11"/>
  <c r="U71749" i="11"/>
  <c r="U71750" i="11"/>
  <c r="U71751" i="11"/>
  <c r="U71752" i="11"/>
  <c r="U71753" i="11"/>
  <c r="U71754" i="11"/>
  <c r="U71755" i="11"/>
  <c r="U71756" i="11"/>
  <c r="U71757" i="11"/>
  <c r="U71758" i="11"/>
  <c r="U71759" i="11"/>
  <c r="U71760" i="11"/>
  <c r="U71761" i="11"/>
  <c r="U71762" i="11"/>
  <c r="U71763" i="11"/>
  <c r="U71764" i="11"/>
  <c r="U71765" i="11"/>
  <c r="U71766" i="11"/>
  <c r="U71767" i="11"/>
  <c r="U71768" i="11"/>
  <c r="U71769" i="11"/>
  <c r="U71770" i="11"/>
  <c r="U71771" i="11"/>
  <c r="U71772" i="11"/>
  <c r="U71773" i="11"/>
  <c r="U71774" i="11"/>
  <c r="U71775" i="11"/>
  <c r="U71776" i="11"/>
  <c r="U71777" i="11"/>
  <c r="U71778" i="11"/>
  <c r="U71779" i="11"/>
  <c r="U71780" i="11"/>
  <c r="U71781" i="11"/>
  <c r="U71782" i="11"/>
  <c r="U71783" i="11"/>
  <c r="U71784" i="11"/>
  <c r="U71785" i="11"/>
  <c r="U71786" i="11"/>
  <c r="U71787" i="11"/>
  <c r="U71788" i="11"/>
  <c r="U71789" i="11"/>
  <c r="U71790" i="11"/>
  <c r="U71791" i="11"/>
  <c r="U71792" i="11"/>
  <c r="U71793" i="11"/>
  <c r="U71794" i="11"/>
  <c r="U71795" i="11"/>
  <c r="U71796" i="11"/>
  <c r="U71797" i="11"/>
  <c r="U71798" i="11"/>
  <c r="U71799" i="11"/>
  <c r="U71800" i="11"/>
  <c r="U71801" i="11"/>
  <c r="U71802" i="11"/>
  <c r="U71803" i="11"/>
  <c r="U71804" i="11"/>
  <c r="U71805" i="11"/>
  <c r="U71806" i="11"/>
  <c r="U71807" i="11"/>
  <c r="U71808" i="11"/>
  <c r="U71809" i="11"/>
  <c r="U71810" i="11"/>
  <c r="U71811" i="11"/>
  <c r="U71812" i="11"/>
  <c r="U71813" i="11"/>
  <c r="U71814" i="11"/>
  <c r="U71815" i="11"/>
  <c r="U71816" i="11"/>
  <c r="U71817" i="11"/>
  <c r="U71818" i="11"/>
  <c r="U71819" i="11"/>
  <c r="U71820" i="11"/>
  <c r="U71821" i="11"/>
  <c r="U71822" i="11"/>
  <c r="U71823" i="11"/>
  <c r="U71824" i="11"/>
  <c r="U71825" i="11"/>
  <c r="U71826" i="11"/>
  <c r="U71827" i="11"/>
  <c r="U71828" i="11"/>
  <c r="U71829" i="11"/>
  <c r="U71830" i="11"/>
  <c r="U71831" i="11"/>
  <c r="U71832" i="11"/>
  <c r="U71833" i="11"/>
  <c r="U71834" i="11"/>
  <c r="U71835" i="11"/>
  <c r="U71836" i="11"/>
  <c r="U71837" i="11"/>
  <c r="U71838" i="11"/>
  <c r="U71839" i="11"/>
  <c r="U71840" i="11"/>
  <c r="U71841" i="11"/>
  <c r="U71842" i="11"/>
  <c r="U71843" i="11"/>
  <c r="U71844" i="11"/>
  <c r="U71845" i="11"/>
  <c r="U71846" i="11"/>
  <c r="U71847" i="11"/>
  <c r="U71848" i="11"/>
  <c r="U71849" i="11"/>
  <c r="U71850" i="11"/>
  <c r="U71851" i="11"/>
  <c r="U71852" i="11"/>
  <c r="U71853" i="11"/>
  <c r="U71854" i="11"/>
  <c r="U71855" i="11"/>
  <c r="U71856" i="11"/>
  <c r="U71857" i="11"/>
  <c r="U71858" i="11"/>
  <c r="U71859" i="11"/>
  <c r="U71860" i="11"/>
  <c r="U71861" i="11"/>
  <c r="U71862" i="11"/>
  <c r="U71863" i="11"/>
  <c r="U71864" i="11"/>
  <c r="U71865" i="11"/>
  <c r="U71866" i="11"/>
  <c r="U71867" i="11"/>
  <c r="U71868" i="11"/>
  <c r="U71869" i="11"/>
  <c r="U71870" i="11"/>
  <c r="U71871" i="11"/>
  <c r="U71872" i="11"/>
  <c r="U71873" i="11"/>
  <c r="U71874" i="11"/>
  <c r="U71875" i="11"/>
  <c r="U71876" i="11"/>
  <c r="U71877" i="11"/>
  <c r="U71878" i="11"/>
  <c r="U71879" i="11"/>
  <c r="U71880" i="11"/>
  <c r="U71881" i="11"/>
  <c r="U71882" i="11"/>
  <c r="U71883" i="11"/>
  <c r="U71884" i="11"/>
  <c r="U71885" i="11"/>
  <c r="U71886" i="11"/>
  <c r="U71887" i="11"/>
  <c r="U71888" i="11"/>
  <c r="U71889" i="11"/>
  <c r="U71890" i="11"/>
  <c r="U71891" i="11"/>
  <c r="U71892" i="11"/>
  <c r="U71893" i="11"/>
  <c r="U71894" i="11"/>
  <c r="U71895" i="11"/>
  <c r="U71896" i="11"/>
  <c r="U71897" i="11"/>
  <c r="U71898" i="11"/>
  <c r="U71899" i="11"/>
  <c r="U71900" i="11"/>
  <c r="U71901" i="11"/>
  <c r="U71902" i="11"/>
  <c r="U71903" i="11"/>
  <c r="U71904" i="11"/>
  <c r="U71905" i="11"/>
  <c r="U71906" i="11"/>
  <c r="U71907" i="11"/>
  <c r="U71908" i="11"/>
  <c r="U71909" i="11"/>
  <c r="U71910" i="11"/>
  <c r="U71911" i="11"/>
  <c r="U71912" i="11"/>
  <c r="U71913" i="11"/>
  <c r="U71914" i="11"/>
  <c r="U71915" i="11"/>
  <c r="U71916" i="11"/>
  <c r="U71917" i="11"/>
  <c r="U71918" i="11"/>
  <c r="U71919" i="11"/>
  <c r="U71920" i="11"/>
  <c r="U71921" i="11"/>
  <c r="U71922" i="11"/>
  <c r="U71923" i="11"/>
  <c r="U71924" i="11"/>
  <c r="U71925" i="11"/>
  <c r="U71926" i="11"/>
  <c r="U71927" i="11"/>
  <c r="U71928" i="11"/>
  <c r="U71929" i="11"/>
  <c r="U71930" i="11"/>
  <c r="U71931" i="11"/>
  <c r="U71932" i="11"/>
  <c r="U71933" i="11"/>
  <c r="U71934" i="11"/>
  <c r="U71935" i="11"/>
  <c r="U71936" i="11"/>
  <c r="U71937" i="11"/>
  <c r="U71938" i="11"/>
  <c r="U71939" i="11"/>
  <c r="U71940" i="11"/>
  <c r="U71941" i="11"/>
  <c r="U71942" i="11"/>
  <c r="U71943" i="11"/>
  <c r="U71944" i="11"/>
  <c r="U71945" i="11"/>
  <c r="U71946" i="11"/>
  <c r="U71947" i="11"/>
  <c r="U71948" i="11"/>
  <c r="U71949" i="11"/>
  <c r="U71950" i="11"/>
  <c r="U71951" i="11"/>
  <c r="U71952" i="11"/>
  <c r="U71953" i="11"/>
  <c r="U71954" i="11"/>
  <c r="U71955" i="11"/>
  <c r="U71956" i="11"/>
  <c r="U71957" i="11"/>
  <c r="U71958" i="11"/>
  <c r="U71959" i="11"/>
  <c r="U71960" i="11"/>
  <c r="U71961" i="11"/>
  <c r="U71962" i="11"/>
  <c r="U71963" i="11"/>
  <c r="U71964" i="11"/>
  <c r="U71965" i="11"/>
  <c r="U71966" i="11"/>
  <c r="U71967" i="11"/>
  <c r="U71968" i="11"/>
  <c r="U71969" i="11"/>
  <c r="U71970" i="11"/>
  <c r="U71971" i="11"/>
  <c r="U71972" i="11"/>
  <c r="U71973" i="11"/>
  <c r="U71974" i="11"/>
  <c r="U71975" i="11"/>
  <c r="U71976" i="11"/>
  <c r="U71977" i="11"/>
  <c r="U71978" i="11"/>
  <c r="U71979" i="11"/>
  <c r="U71980" i="11"/>
  <c r="U71981" i="11"/>
  <c r="U71982" i="11"/>
  <c r="U71983" i="11"/>
  <c r="U71984" i="11"/>
  <c r="U71985" i="11"/>
  <c r="U71986" i="11"/>
  <c r="U71987" i="11"/>
  <c r="U71988" i="11"/>
  <c r="U71989" i="11"/>
  <c r="U71990" i="11"/>
  <c r="U71991" i="11"/>
  <c r="U71992" i="11"/>
  <c r="U71993" i="11"/>
  <c r="U71994" i="11"/>
  <c r="U71995" i="11"/>
  <c r="U71996" i="11"/>
  <c r="U71997" i="11"/>
  <c r="U71998" i="11"/>
  <c r="U71999" i="11"/>
  <c r="U72000" i="11"/>
  <c r="U72001" i="11"/>
  <c r="U72002" i="11"/>
  <c r="U72003" i="11"/>
  <c r="U72004" i="11"/>
  <c r="U72005" i="11"/>
  <c r="U72006" i="11"/>
  <c r="U72007" i="11"/>
  <c r="U72008" i="11"/>
  <c r="U72009" i="11"/>
  <c r="U72010" i="11"/>
  <c r="U72011" i="11"/>
  <c r="U72012" i="11"/>
  <c r="U72013" i="11"/>
  <c r="U72014" i="11"/>
  <c r="U72015" i="11"/>
  <c r="U72016" i="11"/>
  <c r="U72017" i="11"/>
  <c r="U72018" i="11"/>
  <c r="U72019" i="11"/>
  <c r="U72020" i="11"/>
  <c r="U72021" i="11"/>
  <c r="U72022" i="11"/>
  <c r="U72023" i="11"/>
  <c r="U72024" i="11"/>
  <c r="U72025" i="11"/>
  <c r="U72026" i="11"/>
  <c r="U72027" i="11"/>
  <c r="U72028" i="11"/>
  <c r="U72029" i="11"/>
  <c r="U72030" i="11"/>
  <c r="U72031" i="11"/>
  <c r="U72032" i="11"/>
  <c r="U72033" i="11"/>
  <c r="U72034" i="11"/>
  <c r="U72035" i="11"/>
  <c r="U72036" i="11"/>
  <c r="U72037" i="11"/>
  <c r="U72038" i="11"/>
  <c r="U72039" i="11"/>
  <c r="U72040" i="11"/>
  <c r="U72041" i="11"/>
  <c r="U72042" i="11"/>
  <c r="U72043" i="11"/>
  <c r="U72044" i="11"/>
  <c r="U72045" i="11"/>
  <c r="U72046" i="11"/>
  <c r="U72047" i="11"/>
  <c r="U72048" i="11"/>
  <c r="U72049" i="11"/>
  <c r="U72050" i="11"/>
  <c r="U72051" i="11"/>
  <c r="U72052" i="11"/>
  <c r="U72053" i="11"/>
  <c r="U72054" i="11"/>
  <c r="U72055" i="11"/>
  <c r="U72056" i="11"/>
  <c r="U72057" i="11"/>
  <c r="U72058" i="11"/>
  <c r="U72059" i="11"/>
  <c r="U72060" i="11"/>
  <c r="U72061" i="11"/>
  <c r="U72062" i="11"/>
  <c r="U72063" i="11"/>
  <c r="U72064" i="11"/>
  <c r="U72065" i="11"/>
  <c r="U72066" i="11"/>
  <c r="U72067" i="11"/>
  <c r="U72068" i="11"/>
  <c r="U72069" i="11"/>
  <c r="U72070" i="11"/>
  <c r="U72071" i="11"/>
  <c r="U72072" i="11"/>
  <c r="U72073" i="11"/>
  <c r="U72074" i="11"/>
  <c r="U72075" i="11"/>
  <c r="U72076" i="11"/>
  <c r="U72077" i="11"/>
  <c r="U72078" i="11"/>
  <c r="U72079" i="11"/>
  <c r="U72080" i="11"/>
  <c r="U72081" i="11"/>
  <c r="U72082" i="11"/>
  <c r="U72083" i="11"/>
  <c r="U72084" i="11"/>
  <c r="U72085" i="11"/>
  <c r="U72086" i="11"/>
  <c r="U72087" i="11"/>
  <c r="U72088" i="11"/>
  <c r="U72089" i="11"/>
  <c r="U72090" i="11"/>
  <c r="U72091" i="11"/>
  <c r="U72092" i="11"/>
  <c r="U72093" i="11"/>
  <c r="U72094" i="11"/>
  <c r="U72095" i="11"/>
  <c r="U72096" i="11"/>
  <c r="U72097" i="11"/>
  <c r="U72098" i="11"/>
  <c r="U72099" i="11"/>
  <c r="U72100" i="11"/>
  <c r="U72101" i="11"/>
  <c r="U72102" i="11"/>
  <c r="U72103" i="11"/>
  <c r="U72104" i="11"/>
  <c r="U72105" i="11"/>
  <c r="U72106" i="11"/>
  <c r="U72107" i="11"/>
  <c r="U72108" i="11"/>
  <c r="U72109" i="11"/>
  <c r="U72110" i="11"/>
  <c r="U72111" i="11"/>
  <c r="U72112" i="11"/>
  <c r="U72113" i="11"/>
  <c r="U72114" i="11"/>
  <c r="U72115" i="11"/>
  <c r="U72116" i="11"/>
  <c r="U72117" i="11"/>
  <c r="U72118" i="11"/>
  <c r="U72119" i="11"/>
  <c r="U72120" i="11"/>
  <c r="U72121" i="11"/>
  <c r="U72122" i="11"/>
  <c r="U72123" i="11"/>
  <c r="U72124" i="11"/>
  <c r="U72125" i="11"/>
  <c r="U72126" i="11"/>
  <c r="U72127" i="11"/>
  <c r="U72128" i="11"/>
  <c r="U72129" i="11"/>
  <c r="U72130" i="11"/>
  <c r="U72131" i="11"/>
  <c r="U72132" i="11"/>
  <c r="U72133" i="11"/>
  <c r="U72134" i="11"/>
  <c r="U72135" i="11"/>
  <c r="U72136" i="11"/>
  <c r="U72137" i="11"/>
  <c r="U72138" i="11"/>
  <c r="U72139" i="11"/>
  <c r="U72140" i="11"/>
  <c r="U72141" i="11"/>
  <c r="U72142" i="11"/>
  <c r="U72143" i="11"/>
  <c r="U72144" i="11"/>
  <c r="U72145" i="11"/>
  <c r="U72146" i="11"/>
  <c r="U72147" i="11"/>
  <c r="U72148" i="11"/>
  <c r="U72149" i="11"/>
  <c r="U72150" i="11"/>
  <c r="U72151" i="11"/>
  <c r="U72152" i="11"/>
  <c r="U72153" i="11"/>
  <c r="U72154" i="11"/>
  <c r="U72155" i="11"/>
  <c r="U72156" i="11"/>
  <c r="U72157" i="11"/>
  <c r="U72158" i="11"/>
  <c r="U72159" i="11"/>
  <c r="U72160" i="11"/>
  <c r="U72161" i="11"/>
  <c r="U72162" i="11"/>
  <c r="U72163" i="11"/>
  <c r="U72164" i="11"/>
  <c r="U72165" i="11"/>
  <c r="U72166" i="11"/>
  <c r="U72167" i="11"/>
  <c r="U72168" i="11"/>
  <c r="U72169" i="11"/>
  <c r="U72170" i="11"/>
  <c r="U72171" i="11"/>
  <c r="U72172" i="11"/>
  <c r="U72173" i="11"/>
  <c r="U72174" i="11"/>
  <c r="U72175" i="11"/>
  <c r="U72176" i="11"/>
  <c r="U72177" i="11"/>
  <c r="U72178" i="11"/>
  <c r="U72179" i="11"/>
  <c r="U72180" i="11"/>
  <c r="U72181" i="11"/>
  <c r="U72182" i="11"/>
  <c r="U72183" i="11"/>
  <c r="U72184" i="11"/>
  <c r="U72185" i="11"/>
  <c r="U72186" i="11"/>
  <c r="U72187" i="11"/>
  <c r="U72188" i="11"/>
  <c r="U72189" i="11"/>
  <c r="U72190" i="11"/>
  <c r="U72191" i="11"/>
  <c r="U72192" i="11"/>
  <c r="U72193" i="11"/>
  <c r="U72194" i="11"/>
  <c r="U72195" i="11"/>
  <c r="U72196" i="11"/>
  <c r="U72197" i="11"/>
  <c r="U72198" i="11"/>
  <c r="U72199" i="11"/>
  <c r="U72200" i="11"/>
  <c r="U72201" i="11"/>
  <c r="U72202" i="11"/>
  <c r="U72203" i="11"/>
  <c r="U72204" i="11"/>
  <c r="U72205" i="11"/>
  <c r="U72206" i="11"/>
  <c r="U72207" i="11"/>
  <c r="U72208" i="11"/>
  <c r="U72209" i="11"/>
  <c r="U72210" i="11"/>
  <c r="U72211" i="11"/>
  <c r="U72212" i="11"/>
  <c r="U72213" i="11"/>
  <c r="U72214" i="11"/>
  <c r="U72215" i="11"/>
  <c r="U72216" i="11"/>
  <c r="U72217" i="11"/>
  <c r="U72218" i="11"/>
  <c r="U72219" i="11"/>
  <c r="U72220" i="11"/>
  <c r="U72221" i="11"/>
  <c r="U72222" i="11"/>
  <c r="U72223" i="11"/>
  <c r="U72224" i="11"/>
  <c r="U72225" i="11"/>
  <c r="U72226" i="11"/>
  <c r="U72227" i="11"/>
  <c r="U72228" i="11"/>
  <c r="U72229" i="11"/>
  <c r="U72230" i="11"/>
  <c r="U72231" i="11"/>
  <c r="U72232" i="11"/>
  <c r="U72233" i="11"/>
  <c r="U72234" i="11"/>
  <c r="U72235" i="11"/>
  <c r="U72236" i="11"/>
  <c r="U72237" i="11"/>
  <c r="U72238" i="11"/>
  <c r="U72239" i="11"/>
  <c r="U72240" i="11"/>
  <c r="U72241" i="11"/>
  <c r="U72242" i="11"/>
  <c r="U72243" i="11"/>
  <c r="U72244" i="11"/>
  <c r="U72245" i="11"/>
  <c r="U72246" i="11"/>
  <c r="U72247" i="11"/>
  <c r="U72248" i="11"/>
  <c r="U72249" i="11"/>
  <c r="U72250" i="11"/>
  <c r="U72251" i="11"/>
  <c r="U72252" i="11"/>
  <c r="U72253" i="11"/>
  <c r="U72254" i="11"/>
  <c r="U72255" i="11"/>
  <c r="U72256" i="11"/>
  <c r="U72257" i="11"/>
  <c r="U72258" i="11"/>
  <c r="U72259" i="11"/>
  <c r="U72260" i="11"/>
  <c r="U72261" i="11"/>
  <c r="U72262" i="11"/>
  <c r="U72263" i="11"/>
  <c r="U72264" i="11"/>
  <c r="U72265" i="11"/>
  <c r="U72266" i="11"/>
  <c r="U72267" i="11"/>
  <c r="U72268" i="11"/>
  <c r="U72269" i="11"/>
  <c r="U72270" i="11"/>
  <c r="U72271" i="11"/>
  <c r="U72272" i="11"/>
  <c r="U72273" i="11"/>
  <c r="U72274" i="11"/>
  <c r="U72275" i="11"/>
  <c r="U72276" i="11"/>
  <c r="U72277" i="11"/>
  <c r="U72278" i="11"/>
  <c r="U72279" i="11"/>
  <c r="U72280" i="11"/>
  <c r="U72281" i="11"/>
  <c r="U72282" i="11"/>
  <c r="U72283" i="11"/>
  <c r="U72284" i="11"/>
  <c r="U72285" i="11"/>
  <c r="U72286" i="11"/>
  <c r="U72287" i="11"/>
  <c r="U72288" i="11"/>
  <c r="U72289" i="11"/>
  <c r="U72290" i="11"/>
  <c r="U72291" i="11"/>
  <c r="U72292" i="11"/>
  <c r="U72293" i="11"/>
  <c r="U72294" i="11"/>
  <c r="U72295" i="11"/>
  <c r="U72296" i="11"/>
  <c r="U72297" i="11"/>
  <c r="U72298" i="11"/>
  <c r="U72299" i="11"/>
  <c r="U72300" i="11"/>
  <c r="U72301" i="11"/>
  <c r="U72302" i="11"/>
  <c r="U72303" i="11"/>
  <c r="U72304" i="11"/>
  <c r="U72305" i="11"/>
  <c r="U72306" i="11"/>
  <c r="U72307" i="11"/>
  <c r="U72308" i="11"/>
  <c r="U72309" i="11"/>
  <c r="U72310" i="11"/>
  <c r="U72311" i="11"/>
  <c r="U72312" i="11"/>
  <c r="U72313" i="11"/>
  <c r="U72314" i="11"/>
  <c r="U72315" i="11"/>
  <c r="U72316" i="11"/>
  <c r="U72317" i="11"/>
  <c r="U72318" i="11"/>
  <c r="U72319" i="11"/>
  <c r="U72320" i="11"/>
  <c r="U72321" i="11"/>
  <c r="U72322" i="11"/>
  <c r="U72323" i="11"/>
  <c r="U72324" i="11"/>
  <c r="U72325" i="11"/>
  <c r="U72326" i="11"/>
  <c r="U72327" i="11"/>
  <c r="U72328" i="11"/>
  <c r="U72329" i="11"/>
  <c r="U72330" i="11"/>
  <c r="U72331" i="11"/>
  <c r="U72332" i="11"/>
  <c r="U72333" i="11"/>
  <c r="U72334" i="11"/>
  <c r="U72335" i="11"/>
  <c r="U72336" i="11"/>
  <c r="U72337" i="11"/>
  <c r="U72338" i="11"/>
  <c r="U72339" i="11"/>
  <c r="U72340" i="11"/>
  <c r="U72341" i="11"/>
  <c r="U72342" i="11"/>
  <c r="U72343" i="11"/>
  <c r="U72344" i="11"/>
  <c r="U72345" i="11"/>
  <c r="U72346" i="11"/>
  <c r="U72347" i="11"/>
  <c r="U72348" i="11"/>
  <c r="U72349" i="11"/>
  <c r="U72350" i="11"/>
  <c r="U72351" i="11"/>
  <c r="U72352" i="11"/>
  <c r="U72353" i="11"/>
  <c r="U72354" i="11"/>
  <c r="U72355" i="11"/>
  <c r="U72356" i="11"/>
  <c r="U72357" i="11"/>
  <c r="U72358" i="11"/>
  <c r="U72359" i="11"/>
  <c r="U72360" i="11"/>
  <c r="U72361" i="11"/>
  <c r="U72362" i="11"/>
  <c r="U72363" i="11"/>
  <c r="U72364" i="11"/>
  <c r="U72365" i="11"/>
  <c r="U72366" i="11"/>
  <c r="U72367" i="11"/>
  <c r="U72368" i="11"/>
  <c r="U72369" i="11"/>
  <c r="U72370" i="11"/>
  <c r="U72371" i="11"/>
  <c r="U72372" i="11"/>
  <c r="U72373" i="11"/>
  <c r="U72374" i="11"/>
  <c r="U72375" i="11"/>
  <c r="U72376" i="11"/>
  <c r="U72377" i="11"/>
  <c r="U72378" i="11"/>
  <c r="U72379" i="11"/>
  <c r="U72380" i="11"/>
  <c r="U72381" i="11"/>
  <c r="U72382" i="11"/>
  <c r="U72383" i="11"/>
  <c r="U72384" i="11"/>
  <c r="U72385" i="11"/>
  <c r="U72386" i="11"/>
  <c r="U72387" i="11"/>
  <c r="U72388" i="11"/>
  <c r="U72389" i="11"/>
  <c r="U72390" i="11"/>
  <c r="U72391" i="11"/>
  <c r="U72392" i="11"/>
  <c r="U72393" i="11"/>
  <c r="U72394" i="11"/>
  <c r="U72395" i="11"/>
  <c r="U72396" i="11"/>
  <c r="U72397" i="11"/>
  <c r="U72398" i="11"/>
  <c r="U72399" i="11"/>
  <c r="U72400" i="11"/>
  <c r="U72401" i="11"/>
  <c r="U72402" i="11"/>
  <c r="U72403" i="11"/>
  <c r="U72404" i="11"/>
  <c r="U72405" i="11"/>
  <c r="U72406" i="11"/>
  <c r="U72407" i="11"/>
  <c r="U72408" i="11"/>
  <c r="U72409" i="11"/>
  <c r="U72410" i="11"/>
  <c r="U72411" i="11"/>
  <c r="U72412" i="11"/>
  <c r="U72413" i="11"/>
  <c r="U72414" i="11"/>
  <c r="U72415" i="11"/>
  <c r="U72416" i="11"/>
  <c r="U72417" i="11"/>
  <c r="U72418" i="11"/>
  <c r="U72419" i="11"/>
  <c r="U72420" i="11"/>
  <c r="U72421" i="11"/>
  <c r="U72422" i="11"/>
  <c r="U72423" i="11"/>
  <c r="U72424" i="11"/>
  <c r="U72425" i="11"/>
  <c r="U72426" i="11"/>
  <c r="U72427" i="11"/>
  <c r="U72428" i="11"/>
  <c r="U72429" i="11"/>
  <c r="U72430" i="11"/>
  <c r="U72431" i="11"/>
  <c r="U72432" i="11"/>
  <c r="U72433" i="11"/>
  <c r="U72434" i="11"/>
  <c r="U72435" i="11"/>
  <c r="U72436" i="11"/>
  <c r="U72437" i="11"/>
  <c r="U72438" i="11"/>
  <c r="U72439" i="11"/>
  <c r="U72440" i="11"/>
  <c r="U72441" i="11"/>
  <c r="U72442" i="11"/>
  <c r="U72443" i="11"/>
  <c r="U72444" i="11"/>
  <c r="U72445" i="11"/>
  <c r="U72446" i="11"/>
  <c r="U72447" i="11"/>
  <c r="U72448" i="11"/>
  <c r="U72449" i="11"/>
  <c r="U72450" i="11"/>
  <c r="U72451" i="11"/>
  <c r="U72452" i="11"/>
  <c r="U72453" i="11"/>
  <c r="U72454" i="11"/>
  <c r="U72455" i="11"/>
  <c r="U72456" i="11"/>
  <c r="U72457" i="11"/>
  <c r="U72458" i="11"/>
  <c r="U72459" i="11"/>
  <c r="U72460" i="11"/>
  <c r="U72461" i="11"/>
  <c r="U72462" i="11"/>
  <c r="U72463" i="11"/>
  <c r="U72464" i="11"/>
  <c r="U72465" i="11"/>
  <c r="U72466" i="11"/>
  <c r="U72467" i="11"/>
  <c r="U72468" i="11"/>
  <c r="U72469" i="11"/>
  <c r="U72470" i="11"/>
  <c r="U72471" i="11"/>
  <c r="U72472" i="11"/>
  <c r="U72473" i="11"/>
  <c r="U72474" i="11"/>
  <c r="U72475" i="11"/>
  <c r="U72476" i="11"/>
  <c r="U72477" i="11"/>
  <c r="U72478" i="11"/>
  <c r="U72479" i="11"/>
  <c r="U72480" i="11"/>
  <c r="U72481" i="11"/>
  <c r="U72482" i="11"/>
  <c r="U72483" i="11"/>
  <c r="U72484" i="11"/>
  <c r="U72485" i="11"/>
  <c r="U72486" i="11"/>
  <c r="U72487" i="11"/>
  <c r="U72488" i="11"/>
  <c r="U72489" i="11"/>
  <c r="U72490" i="11"/>
  <c r="U72491" i="11"/>
  <c r="U72492" i="11"/>
  <c r="U72493" i="11"/>
  <c r="U72494" i="11"/>
  <c r="U72495" i="11"/>
  <c r="U72496" i="11"/>
  <c r="U72497" i="11"/>
  <c r="U72498" i="11"/>
  <c r="U72499" i="11"/>
  <c r="U72500" i="11"/>
  <c r="U72501" i="11"/>
  <c r="U72502" i="11"/>
  <c r="U72503" i="11"/>
  <c r="U72504" i="11"/>
  <c r="U72505" i="11"/>
  <c r="U72506" i="11"/>
  <c r="U72507" i="11"/>
  <c r="U72508" i="11"/>
  <c r="U72509" i="11"/>
  <c r="U72510" i="11"/>
  <c r="U72511" i="11"/>
  <c r="U72512" i="11"/>
  <c r="U72513" i="11"/>
  <c r="U72514" i="11"/>
  <c r="U72515" i="11"/>
  <c r="U72516" i="11"/>
  <c r="U72517" i="11"/>
  <c r="U72518" i="11"/>
  <c r="U72519" i="11"/>
  <c r="U72520" i="11"/>
  <c r="U72521" i="11"/>
  <c r="U72522" i="11"/>
  <c r="U72523" i="11"/>
  <c r="U72524" i="11"/>
  <c r="U72525" i="11"/>
  <c r="U72526" i="11"/>
  <c r="U72527" i="11"/>
  <c r="U72528" i="11"/>
  <c r="U72529" i="11"/>
  <c r="U72530" i="11"/>
  <c r="U72531" i="11"/>
  <c r="U72532" i="11"/>
  <c r="U72533" i="11"/>
  <c r="U72534" i="11"/>
  <c r="U72535" i="11"/>
  <c r="U72536" i="11"/>
  <c r="U72537" i="11"/>
  <c r="U72538" i="11"/>
  <c r="U72539" i="11"/>
  <c r="U72540" i="11"/>
  <c r="U72541" i="11"/>
  <c r="U72542" i="11"/>
  <c r="U72543" i="11"/>
  <c r="U72544" i="11"/>
  <c r="U72545" i="11"/>
  <c r="U72546" i="11"/>
  <c r="U72547" i="11"/>
  <c r="U72548" i="11"/>
  <c r="U72549" i="11"/>
  <c r="U72550" i="11"/>
  <c r="U72551" i="11"/>
  <c r="U72552" i="11"/>
  <c r="U72553" i="11"/>
  <c r="U72554" i="11"/>
  <c r="U72555" i="11"/>
  <c r="U72556" i="11"/>
  <c r="U72557" i="11"/>
  <c r="U72558" i="11"/>
  <c r="U72559" i="11"/>
  <c r="U72560" i="11"/>
  <c r="U72561" i="11"/>
  <c r="U72562" i="11"/>
  <c r="U72563" i="11"/>
  <c r="U72564" i="11"/>
  <c r="U72565" i="11"/>
  <c r="U72566" i="11"/>
  <c r="U72567" i="11"/>
  <c r="U72568" i="11"/>
  <c r="U72569" i="11"/>
  <c r="U72570" i="11"/>
  <c r="U72571" i="11"/>
  <c r="U72572" i="11"/>
  <c r="U72573" i="11"/>
  <c r="U72574" i="11"/>
  <c r="U72575" i="11"/>
  <c r="U72576" i="11"/>
  <c r="U72577" i="11"/>
  <c r="U72578" i="11"/>
  <c r="U72579" i="11"/>
  <c r="U72580" i="11"/>
  <c r="U72581" i="11"/>
  <c r="U72582" i="11"/>
  <c r="U72583" i="11"/>
  <c r="U72584" i="11"/>
  <c r="U72585" i="11"/>
  <c r="U72586" i="11"/>
  <c r="U72587" i="11"/>
  <c r="U72588" i="11"/>
  <c r="U72589" i="11"/>
  <c r="U72590" i="11"/>
  <c r="U72591" i="11"/>
  <c r="U72592" i="11"/>
  <c r="U72593" i="11"/>
  <c r="U72594" i="11"/>
  <c r="U72595" i="11"/>
  <c r="U72596" i="11"/>
  <c r="U72597" i="11"/>
  <c r="U72598" i="11"/>
  <c r="U72599" i="11"/>
  <c r="U72600" i="11"/>
  <c r="U72601" i="11"/>
  <c r="U72602" i="11"/>
  <c r="U72603" i="11"/>
  <c r="U72604" i="11"/>
  <c r="U72605" i="11"/>
  <c r="U72606" i="11"/>
  <c r="U72607" i="11"/>
  <c r="U72608" i="11"/>
  <c r="U72609" i="11"/>
  <c r="U72610" i="11"/>
  <c r="U72611" i="11"/>
  <c r="U72612" i="11"/>
  <c r="U72613" i="11"/>
  <c r="U72614" i="11"/>
  <c r="U72615" i="11"/>
  <c r="U72616" i="11"/>
  <c r="U72617" i="11"/>
  <c r="U72618" i="11"/>
  <c r="U72619" i="11"/>
  <c r="U72620" i="11"/>
  <c r="U72621" i="11"/>
  <c r="U72622" i="11"/>
  <c r="U72623" i="11"/>
  <c r="U72624" i="11"/>
  <c r="U72625" i="11"/>
  <c r="U72626" i="11"/>
  <c r="U72627" i="11"/>
  <c r="U72628" i="11"/>
  <c r="U72629" i="11"/>
  <c r="U72630" i="11"/>
  <c r="U72631" i="11"/>
  <c r="U72632" i="11"/>
  <c r="U72633" i="11"/>
  <c r="U72634" i="11"/>
  <c r="U72635" i="11"/>
  <c r="U72636" i="11"/>
  <c r="U72637" i="11"/>
  <c r="U72638" i="11"/>
  <c r="U72639" i="11"/>
  <c r="U72640" i="11"/>
  <c r="U72641" i="11"/>
  <c r="U72642" i="11"/>
  <c r="U72643" i="11"/>
  <c r="U72644" i="11"/>
  <c r="U72645" i="11"/>
  <c r="U72646" i="11"/>
  <c r="U72647" i="11"/>
  <c r="U72648" i="11"/>
  <c r="U72649" i="11"/>
  <c r="U72650" i="11"/>
  <c r="U72651" i="11"/>
  <c r="U72652" i="11"/>
  <c r="U72653" i="11"/>
  <c r="U72654" i="11"/>
  <c r="U72655" i="11"/>
  <c r="U72656" i="11"/>
  <c r="U72657" i="11"/>
  <c r="U72658" i="11"/>
  <c r="U72659" i="11"/>
  <c r="U72660" i="11"/>
  <c r="U72661" i="11"/>
  <c r="U72662" i="11"/>
  <c r="U72663" i="11"/>
  <c r="U72664" i="11"/>
  <c r="U72665" i="11"/>
  <c r="U72666" i="11"/>
  <c r="U72667" i="11"/>
  <c r="U72668" i="11"/>
  <c r="U72669" i="11"/>
  <c r="U72670" i="11"/>
  <c r="U72671" i="11"/>
  <c r="U72672" i="11"/>
  <c r="U72673" i="11"/>
  <c r="U72674" i="11"/>
  <c r="U72675" i="11"/>
  <c r="U72676" i="11"/>
  <c r="U72677" i="11"/>
  <c r="U72678" i="11"/>
  <c r="U72679" i="11"/>
  <c r="U72680" i="11"/>
  <c r="U72681" i="11"/>
  <c r="U72682" i="11"/>
  <c r="U72683" i="11"/>
  <c r="U72684" i="11"/>
  <c r="U72685" i="11"/>
  <c r="U72686" i="11"/>
  <c r="U72687" i="11"/>
  <c r="U72688" i="11"/>
  <c r="U72689" i="11"/>
  <c r="U72690" i="11"/>
  <c r="U72691" i="11"/>
  <c r="U72692" i="11"/>
  <c r="U72693" i="11"/>
  <c r="U72694" i="11"/>
  <c r="U72695" i="11"/>
  <c r="U72696" i="11"/>
  <c r="U72697" i="11"/>
  <c r="U72698" i="11"/>
  <c r="U72699" i="11"/>
  <c r="U72700" i="11"/>
  <c r="U72701" i="11"/>
  <c r="U72702" i="11"/>
  <c r="U72703" i="11"/>
  <c r="U72704" i="11"/>
  <c r="U72705" i="11"/>
  <c r="U72706" i="11"/>
  <c r="U72707" i="11"/>
  <c r="U72708" i="11"/>
  <c r="U72709" i="11"/>
  <c r="U72710" i="11"/>
  <c r="U72711" i="11"/>
  <c r="U72712" i="11"/>
  <c r="U72713" i="11"/>
  <c r="U72714" i="11"/>
  <c r="U72715" i="11"/>
  <c r="U72716" i="11"/>
  <c r="U72717" i="11"/>
  <c r="U72718" i="11"/>
  <c r="U72719" i="11"/>
  <c r="U72720" i="11"/>
  <c r="U72721" i="11"/>
  <c r="U72722" i="11"/>
  <c r="U72723" i="11"/>
  <c r="U72724" i="11"/>
  <c r="U72725" i="11"/>
  <c r="U72726" i="11"/>
  <c r="U72727" i="11"/>
  <c r="U72728" i="11"/>
  <c r="U72729" i="11"/>
  <c r="U72730" i="11"/>
  <c r="U72731" i="11"/>
  <c r="U72732" i="11"/>
  <c r="U72733" i="11"/>
  <c r="U72734" i="11"/>
  <c r="U72735" i="11"/>
  <c r="U72736" i="11"/>
  <c r="U72737" i="11"/>
  <c r="U72738" i="11"/>
  <c r="U72739" i="11"/>
  <c r="U72740" i="11"/>
  <c r="U72741" i="11"/>
  <c r="U72742" i="11"/>
  <c r="U72743" i="11"/>
  <c r="U72744" i="11"/>
  <c r="U72745" i="11"/>
  <c r="U72746" i="11"/>
  <c r="U72747" i="11"/>
  <c r="U72748" i="11"/>
  <c r="U72749" i="11"/>
  <c r="U72750" i="11"/>
  <c r="U72751" i="11"/>
  <c r="U72752" i="11"/>
  <c r="U72753" i="11"/>
  <c r="U72754" i="11"/>
  <c r="U72755" i="11"/>
  <c r="U72756" i="11"/>
  <c r="U72757" i="11"/>
  <c r="U72758" i="11"/>
  <c r="U72759" i="11"/>
  <c r="U72760" i="11"/>
  <c r="U72761" i="11"/>
  <c r="U72762" i="11"/>
  <c r="U72763" i="11"/>
  <c r="U72764" i="11"/>
  <c r="U72765" i="11"/>
  <c r="U72766" i="11"/>
  <c r="U72767" i="11"/>
  <c r="U72768" i="11"/>
  <c r="U72769" i="11"/>
  <c r="U72770" i="11"/>
  <c r="U72771" i="11"/>
  <c r="U72772" i="11"/>
  <c r="U72773" i="11"/>
  <c r="U72774" i="11"/>
  <c r="U72775" i="11"/>
  <c r="U72776" i="11"/>
  <c r="U72777" i="11"/>
  <c r="U72778" i="11"/>
  <c r="U72779" i="11"/>
  <c r="U72780" i="11"/>
  <c r="U72781" i="11"/>
  <c r="U72782" i="11"/>
  <c r="U72783" i="11"/>
  <c r="U72784" i="11"/>
  <c r="U72785" i="11"/>
  <c r="U72786" i="11"/>
  <c r="U72787" i="11"/>
  <c r="U72788" i="11"/>
  <c r="U72789" i="11"/>
  <c r="U72790" i="11"/>
  <c r="U72791" i="11"/>
  <c r="U72792" i="11"/>
  <c r="U72793" i="11"/>
  <c r="U72794" i="11"/>
  <c r="U72795" i="11"/>
  <c r="U72796" i="11"/>
  <c r="U72797" i="11"/>
  <c r="U72798" i="11"/>
  <c r="U72799" i="11"/>
  <c r="U72800" i="11"/>
  <c r="U72801" i="11"/>
  <c r="U72802" i="11"/>
  <c r="U72803" i="11"/>
  <c r="U72804" i="11"/>
  <c r="U72805" i="11"/>
  <c r="U72806" i="11"/>
  <c r="U72807" i="11"/>
  <c r="U72808" i="11"/>
  <c r="U72809" i="11"/>
  <c r="U72810" i="11"/>
  <c r="U72811" i="11"/>
  <c r="U72812" i="11"/>
  <c r="U72813" i="11"/>
  <c r="U72814" i="11"/>
  <c r="U72815" i="11"/>
  <c r="U72816" i="11"/>
  <c r="U72817" i="11"/>
  <c r="U72818" i="11"/>
  <c r="U72819" i="11"/>
  <c r="U72820" i="11"/>
  <c r="U72821" i="11"/>
  <c r="U72822" i="11"/>
  <c r="U72823" i="11"/>
  <c r="U72824" i="11"/>
  <c r="U72825" i="11"/>
  <c r="U72826" i="11"/>
  <c r="U72827" i="11"/>
  <c r="U72828" i="11"/>
  <c r="U72829" i="11"/>
  <c r="U72830" i="11"/>
  <c r="U72831" i="11"/>
  <c r="U72832" i="11"/>
  <c r="U72833" i="11"/>
  <c r="U72834" i="11"/>
  <c r="U72835" i="11"/>
  <c r="U72836" i="11"/>
  <c r="U72837" i="11"/>
  <c r="U72838" i="11"/>
  <c r="U72839" i="11"/>
  <c r="U72840" i="11"/>
  <c r="U72841" i="11"/>
  <c r="U72842" i="11"/>
  <c r="U72843" i="11"/>
  <c r="U72844" i="11"/>
  <c r="U72845" i="11"/>
  <c r="U72846" i="11"/>
  <c r="U72847" i="11"/>
  <c r="U72848" i="11"/>
  <c r="U72849" i="11"/>
  <c r="U72850" i="11"/>
  <c r="U72851" i="11"/>
  <c r="U72852" i="11"/>
  <c r="U72853" i="11"/>
  <c r="U72854" i="11"/>
  <c r="U72855" i="11"/>
  <c r="U72856" i="11"/>
  <c r="U72857" i="11"/>
  <c r="U72858" i="11"/>
  <c r="U72859" i="11"/>
  <c r="U72860" i="11"/>
  <c r="U72861" i="11"/>
  <c r="U72862" i="11"/>
  <c r="U72863" i="11"/>
  <c r="U72864" i="11"/>
  <c r="U72865" i="11"/>
  <c r="U72866" i="11"/>
  <c r="U72867" i="11"/>
  <c r="U72868" i="11"/>
  <c r="U72869" i="11"/>
  <c r="U72870" i="11"/>
  <c r="U72871" i="11"/>
  <c r="U72872" i="11"/>
  <c r="U72873" i="11"/>
  <c r="U72874" i="11"/>
  <c r="U72875" i="11"/>
  <c r="U72876" i="11"/>
  <c r="U72877" i="11"/>
  <c r="U72878" i="11"/>
  <c r="U72879" i="11"/>
  <c r="U72880" i="11"/>
  <c r="U72881" i="11"/>
  <c r="U72882" i="11"/>
  <c r="U72883" i="11"/>
  <c r="U72884" i="11"/>
  <c r="U72885" i="11"/>
  <c r="U72886" i="11"/>
  <c r="U72887" i="11"/>
  <c r="U72888" i="11"/>
  <c r="U72889" i="11"/>
  <c r="U72890" i="11"/>
  <c r="U72891" i="11"/>
  <c r="U72892" i="11"/>
  <c r="U72893" i="11"/>
  <c r="U72894" i="11"/>
  <c r="U72895" i="11"/>
  <c r="U72896" i="11"/>
  <c r="U72897" i="11"/>
  <c r="U72898" i="11"/>
  <c r="U72899" i="11"/>
  <c r="U72900" i="11"/>
  <c r="U72901" i="11"/>
  <c r="U72902" i="11"/>
  <c r="U72903" i="11"/>
  <c r="U72904" i="11"/>
  <c r="U72905" i="11"/>
  <c r="U72906" i="11"/>
  <c r="U72907" i="11"/>
  <c r="U72908" i="11"/>
  <c r="U72909" i="11"/>
  <c r="U72910" i="11"/>
  <c r="U72911" i="11"/>
  <c r="U72912" i="11"/>
  <c r="U72913" i="11"/>
  <c r="U72914" i="11"/>
  <c r="U72915" i="11"/>
  <c r="U72916" i="11"/>
  <c r="U72917" i="11"/>
  <c r="U72918" i="11"/>
  <c r="U72919" i="11"/>
  <c r="U72920" i="11"/>
  <c r="U72921" i="11"/>
  <c r="U72922" i="11"/>
  <c r="U72923" i="11"/>
  <c r="U72924" i="11"/>
  <c r="U72925" i="11"/>
  <c r="U72926" i="11"/>
  <c r="U72927" i="11"/>
  <c r="U72928" i="11"/>
  <c r="U72929" i="11"/>
  <c r="U72930" i="11"/>
  <c r="U72931" i="11"/>
  <c r="U72932" i="11"/>
  <c r="U72933" i="11"/>
  <c r="U72934" i="11"/>
  <c r="U72935" i="11"/>
  <c r="U72936" i="11"/>
  <c r="U72937" i="11"/>
  <c r="U72938" i="11"/>
  <c r="U72939" i="11"/>
  <c r="U72940" i="11"/>
  <c r="U72941" i="11"/>
  <c r="U72942" i="11"/>
  <c r="U72943" i="11"/>
  <c r="U72944" i="11"/>
  <c r="U72945" i="11"/>
  <c r="U72946" i="11"/>
  <c r="U72947" i="11"/>
  <c r="U72948" i="11"/>
  <c r="U72949" i="11"/>
  <c r="U72950" i="11"/>
  <c r="U72951" i="11"/>
  <c r="U72952" i="11"/>
  <c r="U72953" i="11"/>
  <c r="U72954" i="11"/>
  <c r="U72955" i="11"/>
  <c r="U72956" i="11"/>
  <c r="U72957" i="11"/>
  <c r="U72958" i="11"/>
  <c r="U72959" i="11"/>
  <c r="U72960" i="11"/>
  <c r="U72961" i="11"/>
  <c r="U72962" i="11"/>
  <c r="U72963" i="11"/>
  <c r="U72964" i="11"/>
  <c r="U72965" i="11"/>
  <c r="U72966" i="11"/>
  <c r="U72967" i="11"/>
  <c r="U72968" i="11"/>
  <c r="U72969" i="11"/>
  <c r="U72970" i="11"/>
  <c r="U72971" i="11"/>
  <c r="U72972" i="11"/>
  <c r="U72973" i="11"/>
  <c r="U72974" i="11"/>
  <c r="U72975" i="11"/>
  <c r="U72976" i="11"/>
  <c r="U72977" i="11"/>
  <c r="U72978" i="11"/>
  <c r="U72979" i="11"/>
  <c r="U72980" i="11"/>
  <c r="U72981" i="11"/>
  <c r="U72982" i="11"/>
  <c r="U72983" i="11"/>
  <c r="U72984" i="11"/>
  <c r="U72985" i="11"/>
  <c r="U72986" i="11"/>
  <c r="U72987" i="11"/>
  <c r="U72988" i="11"/>
  <c r="U72989" i="11"/>
  <c r="U72990" i="11"/>
  <c r="U72991" i="11"/>
  <c r="U72992" i="11"/>
  <c r="U72993" i="11"/>
  <c r="U72994" i="11"/>
  <c r="U72995" i="11"/>
  <c r="U72996" i="11"/>
  <c r="U72997" i="11"/>
  <c r="U72998" i="11"/>
  <c r="U72999" i="11"/>
  <c r="U73000" i="11"/>
  <c r="U73001" i="11"/>
  <c r="U73002" i="11"/>
  <c r="U73003" i="11"/>
  <c r="U73004" i="11"/>
  <c r="U73005" i="11"/>
  <c r="U73006" i="11"/>
  <c r="U73007" i="11"/>
  <c r="U73008" i="11"/>
  <c r="U73009" i="11"/>
  <c r="U73010" i="11"/>
  <c r="U73011" i="11"/>
  <c r="U73012" i="11"/>
  <c r="U73013" i="11"/>
  <c r="U73014" i="11"/>
  <c r="U73015" i="11"/>
  <c r="U73016" i="11"/>
  <c r="U73017" i="11"/>
  <c r="U73018" i="11"/>
  <c r="U73019" i="11"/>
  <c r="U73020" i="11"/>
  <c r="U73021" i="11"/>
  <c r="U73022" i="11"/>
  <c r="U73023" i="11"/>
  <c r="U73024" i="11"/>
  <c r="U73025" i="11"/>
  <c r="U73026" i="11"/>
  <c r="U73027" i="11"/>
  <c r="U73028" i="11"/>
  <c r="U73029" i="11"/>
  <c r="U73030" i="11"/>
  <c r="U73031" i="11"/>
  <c r="U73032" i="11"/>
  <c r="U73033" i="11"/>
  <c r="U73034" i="11"/>
  <c r="U73035" i="11"/>
  <c r="U73036" i="11"/>
  <c r="U73037" i="11"/>
  <c r="U73038" i="11"/>
  <c r="U73039" i="11"/>
  <c r="U73040" i="11"/>
  <c r="U73041" i="11"/>
  <c r="U73042" i="11"/>
  <c r="U73043" i="11"/>
  <c r="U73044" i="11"/>
  <c r="U73045" i="11"/>
  <c r="U73046" i="11"/>
  <c r="U73047" i="11"/>
  <c r="U73048" i="11"/>
  <c r="U73049" i="11"/>
  <c r="U73050" i="11"/>
  <c r="U73051" i="11"/>
  <c r="U73052" i="11"/>
  <c r="U73053" i="11"/>
  <c r="U73054" i="11"/>
  <c r="U73055" i="11"/>
  <c r="U73056" i="11"/>
  <c r="U73057" i="11"/>
  <c r="U73058" i="11"/>
  <c r="U73059" i="11"/>
  <c r="U73060" i="11"/>
  <c r="U73061" i="11"/>
  <c r="U73062" i="11"/>
  <c r="U73063" i="11"/>
  <c r="U73064" i="11"/>
  <c r="U73065" i="11"/>
  <c r="U73066" i="11"/>
  <c r="U73067" i="11"/>
  <c r="U73068" i="11"/>
  <c r="U73069" i="11"/>
  <c r="U73070" i="11"/>
  <c r="U73071" i="11"/>
  <c r="U73072" i="11"/>
  <c r="U73073" i="11"/>
  <c r="U73074" i="11"/>
  <c r="U73075" i="11"/>
  <c r="U73076" i="11"/>
  <c r="U73077" i="11"/>
  <c r="U73078" i="11"/>
  <c r="U73079" i="11"/>
  <c r="U73080" i="11"/>
  <c r="U73081" i="11"/>
  <c r="U73082" i="11"/>
  <c r="U73083" i="11"/>
  <c r="U73084" i="11"/>
  <c r="U73085" i="11"/>
  <c r="U73086" i="11"/>
  <c r="U73087" i="11"/>
  <c r="U73088" i="11"/>
  <c r="U73089" i="11"/>
  <c r="U73090" i="11"/>
  <c r="U73091" i="11"/>
  <c r="U73092" i="11"/>
  <c r="U73093" i="11"/>
  <c r="U73094" i="11"/>
  <c r="U73095" i="11"/>
  <c r="U73096" i="11"/>
  <c r="U73097" i="11"/>
  <c r="U73098" i="11"/>
  <c r="U73099" i="11"/>
  <c r="U73100" i="11"/>
  <c r="U73101" i="11"/>
  <c r="U73102" i="11"/>
  <c r="U73103" i="11"/>
  <c r="U73104" i="11"/>
  <c r="U73105" i="11"/>
  <c r="U73106" i="11"/>
  <c r="U73107" i="11"/>
  <c r="U73108" i="11"/>
  <c r="U73109" i="11"/>
  <c r="U73110" i="11"/>
  <c r="U73111" i="11"/>
  <c r="U73112" i="11"/>
  <c r="U73113" i="11"/>
  <c r="U73114" i="11"/>
  <c r="U73115" i="11"/>
  <c r="U73116" i="11"/>
  <c r="U73117" i="11"/>
  <c r="U73118" i="11"/>
  <c r="U73119" i="11"/>
  <c r="U73120" i="11"/>
  <c r="U73121" i="11"/>
  <c r="U73122" i="11"/>
  <c r="U73123" i="11"/>
  <c r="U73124" i="11"/>
  <c r="U73125" i="11"/>
  <c r="U73126" i="11"/>
  <c r="U73127" i="11"/>
  <c r="U73128" i="11"/>
  <c r="U73129" i="11"/>
  <c r="U73130" i="11"/>
  <c r="U73131" i="11"/>
  <c r="U73132" i="11"/>
  <c r="U73133" i="11"/>
  <c r="U73134" i="11"/>
  <c r="U73135" i="11"/>
  <c r="U73136" i="11"/>
  <c r="U73137" i="11"/>
  <c r="U73138" i="11"/>
  <c r="U73139" i="11"/>
  <c r="U73140" i="11"/>
  <c r="U73141" i="11"/>
  <c r="U73142" i="11"/>
  <c r="U73143" i="11"/>
  <c r="U73144" i="11"/>
  <c r="U73145" i="11"/>
  <c r="U73146" i="11"/>
  <c r="U73147" i="11"/>
  <c r="U73148" i="11"/>
  <c r="U73149" i="11"/>
  <c r="U73150" i="11"/>
  <c r="U73151" i="11"/>
  <c r="U73152" i="11"/>
  <c r="U73153" i="11"/>
  <c r="U73154" i="11"/>
  <c r="U73155" i="11"/>
  <c r="U73156" i="11"/>
  <c r="U73157" i="11"/>
  <c r="U73158" i="11"/>
  <c r="U73159" i="11"/>
  <c r="U73160" i="11"/>
  <c r="U73161" i="11"/>
  <c r="U73162" i="11"/>
  <c r="U73163" i="11"/>
  <c r="U73164" i="11"/>
  <c r="U73165" i="11"/>
  <c r="U73166" i="11"/>
  <c r="U73167" i="11"/>
  <c r="U73168" i="11"/>
  <c r="U73169" i="11"/>
  <c r="U73170" i="11"/>
  <c r="U73171" i="11"/>
  <c r="U73172" i="11"/>
  <c r="U73173" i="11"/>
  <c r="U73174" i="11"/>
  <c r="U73175" i="11"/>
  <c r="U73176" i="11"/>
  <c r="U73177" i="11"/>
  <c r="U73178" i="11"/>
  <c r="U73179" i="11"/>
  <c r="U73180" i="11"/>
  <c r="U73181" i="11"/>
  <c r="U73182" i="11"/>
  <c r="U73183" i="11"/>
  <c r="U73184" i="11"/>
  <c r="U73185" i="11"/>
  <c r="U73186" i="11"/>
  <c r="U73187" i="11"/>
  <c r="U73188" i="11"/>
  <c r="U73189" i="11"/>
  <c r="U73190" i="11"/>
  <c r="U73191" i="11"/>
  <c r="U73192" i="11"/>
  <c r="U73193" i="11"/>
  <c r="U73194" i="11"/>
  <c r="U73195" i="11"/>
  <c r="U73196" i="11"/>
  <c r="U73197" i="11"/>
  <c r="U73198" i="11"/>
  <c r="U73199" i="11"/>
  <c r="U73200" i="11"/>
  <c r="U73201" i="11"/>
  <c r="U73202" i="11"/>
  <c r="U73203" i="11"/>
  <c r="U73204" i="11"/>
  <c r="U73205" i="11"/>
  <c r="U73206" i="11"/>
  <c r="U73207" i="11"/>
  <c r="U73208" i="11"/>
  <c r="U73209" i="11"/>
  <c r="U73210" i="11"/>
  <c r="U73211" i="11"/>
  <c r="U73212" i="11"/>
  <c r="U73213" i="11"/>
  <c r="U73214" i="11"/>
  <c r="U73215" i="11"/>
  <c r="U73216" i="11"/>
  <c r="U73217" i="11"/>
  <c r="U73218" i="11"/>
  <c r="U73219" i="11"/>
  <c r="U73220" i="11"/>
  <c r="U73221" i="11"/>
  <c r="U73222" i="11"/>
  <c r="U73223" i="11"/>
  <c r="U73224" i="11"/>
  <c r="U73225" i="11"/>
  <c r="U73226" i="11"/>
  <c r="U73227" i="11"/>
  <c r="U73228" i="11"/>
  <c r="U73229" i="11"/>
  <c r="U73230" i="11"/>
  <c r="U73231" i="11"/>
  <c r="U73232" i="11"/>
  <c r="U73233" i="11"/>
  <c r="U73234" i="11"/>
  <c r="U73235" i="11"/>
  <c r="U73236" i="11"/>
  <c r="U73237" i="11"/>
  <c r="U73238" i="11"/>
  <c r="U73239" i="11"/>
  <c r="U73240" i="11"/>
  <c r="U73241" i="11"/>
  <c r="U73242" i="11"/>
  <c r="U73243" i="11"/>
  <c r="U73244" i="11"/>
  <c r="U73245" i="11"/>
  <c r="U73246" i="11"/>
  <c r="U73247" i="11"/>
  <c r="U73248" i="11"/>
  <c r="U73249" i="11"/>
  <c r="U73250" i="11"/>
  <c r="U73251" i="11"/>
  <c r="U73252" i="11"/>
  <c r="U73253" i="11"/>
  <c r="U73254" i="11"/>
  <c r="U73255" i="11"/>
  <c r="U73256" i="11"/>
  <c r="U73257" i="11"/>
  <c r="U73258" i="11"/>
  <c r="U73259" i="11"/>
  <c r="U73260" i="11"/>
  <c r="U73261" i="11"/>
  <c r="U73262" i="11"/>
  <c r="U73263" i="11"/>
  <c r="U73264" i="11"/>
  <c r="U73265" i="11"/>
  <c r="U73266" i="11"/>
  <c r="U73267" i="11"/>
  <c r="U73268" i="11"/>
  <c r="U73269" i="11"/>
  <c r="U73270" i="11"/>
  <c r="U73271" i="11"/>
  <c r="U73272" i="11"/>
  <c r="U73273" i="11"/>
  <c r="U73274" i="11"/>
  <c r="U73275" i="11"/>
  <c r="U73276" i="11"/>
  <c r="U73277" i="11"/>
  <c r="U73278" i="11"/>
  <c r="U73279" i="11"/>
  <c r="U73280" i="11"/>
  <c r="U73281" i="11"/>
  <c r="U73282" i="11"/>
  <c r="U73283" i="11"/>
  <c r="U73284" i="11"/>
  <c r="U73285" i="11"/>
  <c r="U73286" i="11"/>
  <c r="U73287" i="11"/>
  <c r="U73288" i="11"/>
  <c r="U73289" i="11"/>
  <c r="U73290" i="11"/>
  <c r="U73291" i="11"/>
  <c r="U73292" i="11"/>
  <c r="U73293" i="11"/>
  <c r="U73294" i="11"/>
  <c r="U73295" i="11"/>
  <c r="U73296" i="11"/>
  <c r="U73297" i="11"/>
  <c r="U73298" i="11"/>
  <c r="U73299" i="11"/>
  <c r="U73300" i="11"/>
  <c r="U73301" i="11"/>
  <c r="U73302" i="11"/>
  <c r="U73303" i="11"/>
  <c r="U73304" i="11"/>
  <c r="U73305" i="11"/>
  <c r="U73306" i="11"/>
  <c r="U73307" i="11"/>
  <c r="U73308" i="11"/>
  <c r="U73309" i="11"/>
  <c r="U73310" i="11"/>
  <c r="U73311" i="11"/>
  <c r="U73312" i="11"/>
  <c r="U73313" i="11"/>
  <c r="U73314" i="11"/>
  <c r="U73315" i="11"/>
  <c r="U73316" i="11"/>
  <c r="U73317" i="11"/>
  <c r="U73318" i="11"/>
  <c r="U73319" i="11"/>
  <c r="U73320" i="11"/>
  <c r="U73321" i="11"/>
  <c r="U73322" i="11"/>
  <c r="U73323" i="11"/>
  <c r="U73324" i="11"/>
  <c r="U73325" i="11"/>
  <c r="U73326" i="11"/>
  <c r="U73327" i="11"/>
  <c r="U73328" i="11"/>
  <c r="U73329" i="11"/>
  <c r="U73330" i="11"/>
  <c r="U73331" i="11"/>
  <c r="U73332" i="11"/>
  <c r="U73333" i="11"/>
  <c r="U73334" i="11"/>
  <c r="U73335" i="11"/>
  <c r="U73336" i="11"/>
  <c r="U73337" i="11"/>
  <c r="U73338" i="11"/>
  <c r="U73339" i="11"/>
  <c r="U73340" i="11"/>
  <c r="U73341" i="11"/>
  <c r="U73342" i="11"/>
  <c r="U73343" i="11"/>
  <c r="U73344" i="11"/>
  <c r="U73345" i="11"/>
  <c r="U73346" i="11"/>
  <c r="U73347" i="11"/>
  <c r="U73348" i="11"/>
  <c r="U73349" i="11"/>
  <c r="U73350" i="11"/>
  <c r="U73351" i="11"/>
  <c r="U73352" i="11"/>
  <c r="U73353" i="11"/>
  <c r="U73354" i="11"/>
  <c r="U73355" i="11"/>
  <c r="U73356" i="11"/>
  <c r="U73357" i="11"/>
  <c r="U73358" i="11"/>
  <c r="U73359" i="11"/>
  <c r="U73360" i="11"/>
  <c r="U73361" i="11"/>
  <c r="U73362" i="11"/>
  <c r="U73363" i="11"/>
  <c r="U73364" i="11"/>
  <c r="U73365" i="11"/>
  <c r="U73366" i="11"/>
  <c r="U73367" i="11"/>
  <c r="U73368" i="11"/>
  <c r="U73369" i="11"/>
  <c r="U73370" i="11"/>
  <c r="U73371" i="11"/>
  <c r="U73372" i="11"/>
  <c r="U73373" i="11"/>
  <c r="U73374" i="11"/>
  <c r="U73375" i="11"/>
  <c r="U73376" i="11"/>
  <c r="U73377" i="11"/>
  <c r="U73378" i="11"/>
  <c r="U73379" i="11"/>
  <c r="U73380" i="11"/>
  <c r="U73381" i="11"/>
  <c r="U73382" i="11"/>
  <c r="U73383" i="11"/>
  <c r="U73384" i="11"/>
  <c r="U73385" i="11"/>
  <c r="U73386" i="11"/>
  <c r="U73387" i="11"/>
  <c r="U73388" i="11"/>
  <c r="U73389" i="11"/>
  <c r="U73390" i="11"/>
  <c r="U73391" i="11"/>
  <c r="U73392" i="11"/>
  <c r="U73393" i="11"/>
  <c r="U73394" i="11"/>
  <c r="U73395" i="11"/>
  <c r="U73396" i="11"/>
  <c r="U73397" i="11"/>
  <c r="U73398" i="11"/>
  <c r="U73399" i="11"/>
  <c r="U73400" i="11"/>
  <c r="U73401" i="11"/>
  <c r="U73402" i="11"/>
  <c r="U73403" i="11"/>
  <c r="U73404" i="11"/>
  <c r="U73405" i="11"/>
  <c r="U73406" i="11"/>
  <c r="U73407" i="11"/>
  <c r="U73408" i="11"/>
  <c r="U73409" i="11"/>
  <c r="U73410" i="11"/>
  <c r="U73411" i="11"/>
  <c r="U73412" i="11"/>
  <c r="U73413" i="11"/>
  <c r="U73414" i="11"/>
  <c r="U73415" i="11"/>
  <c r="U73416" i="11"/>
  <c r="U73417" i="11"/>
  <c r="U73418" i="11"/>
  <c r="U73419" i="11"/>
  <c r="U73420" i="11"/>
  <c r="U73421" i="11"/>
  <c r="U73422" i="11"/>
  <c r="U73423" i="11"/>
  <c r="U73424" i="11"/>
  <c r="U73425" i="11"/>
  <c r="U73426" i="11"/>
  <c r="U73427" i="11"/>
  <c r="U73428" i="11"/>
  <c r="U73429" i="11"/>
  <c r="U73430" i="11"/>
  <c r="U73431" i="11"/>
  <c r="U73432" i="11"/>
  <c r="U73433" i="11"/>
  <c r="U73434" i="11"/>
  <c r="U73435" i="11"/>
  <c r="U73436" i="11"/>
  <c r="U73437" i="11"/>
  <c r="U73438" i="11"/>
  <c r="U73439" i="11"/>
  <c r="U73440" i="11"/>
  <c r="U73441" i="11"/>
  <c r="U73442" i="11"/>
  <c r="U73443" i="11"/>
  <c r="U73444" i="11"/>
  <c r="U73445" i="11"/>
  <c r="U73446" i="11"/>
  <c r="U73447" i="11"/>
  <c r="U73448" i="11"/>
  <c r="U73449" i="11"/>
  <c r="U73450" i="11"/>
  <c r="U73451" i="11"/>
  <c r="U73452" i="11"/>
  <c r="U73453" i="11"/>
  <c r="U73454" i="11"/>
  <c r="U73455" i="11"/>
  <c r="U73456" i="11"/>
  <c r="U73457" i="11"/>
  <c r="U73458" i="11"/>
  <c r="U73459" i="11"/>
  <c r="U73460" i="11"/>
  <c r="U73461" i="11"/>
  <c r="U73462" i="11"/>
  <c r="U73463" i="11"/>
  <c r="U73464" i="11"/>
  <c r="U73465" i="11"/>
  <c r="U73466" i="11"/>
  <c r="U73467" i="11"/>
  <c r="U73468" i="11"/>
  <c r="U73469" i="11"/>
  <c r="U73470" i="11"/>
  <c r="U73471" i="11"/>
  <c r="U73472" i="11"/>
  <c r="U73473" i="11"/>
  <c r="U73474" i="11"/>
  <c r="U73475" i="11"/>
  <c r="U73476" i="11"/>
  <c r="U73477" i="11"/>
  <c r="U73478" i="11"/>
  <c r="U73479" i="11"/>
  <c r="U73480" i="11"/>
  <c r="U73481" i="11"/>
  <c r="U73482" i="11"/>
  <c r="U73483" i="11"/>
  <c r="U73484" i="11"/>
  <c r="U73485" i="11"/>
  <c r="U73486" i="11"/>
  <c r="U73487" i="11"/>
  <c r="U73488" i="11"/>
  <c r="U73489" i="11"/>
  <c r="U73490" i="11"/>
  <c r="U73491" i="11"/>
  <c r="U73492" i="11"/>
  <c r="U73493" i="11"/>
  <c r="U73494" i="11"/>
  <c r="U73495" i="11"/>
  <c r="U73496" i="11"/>
  <c r="U73497" i="11"/>
  <c r="U73498" i="11"/>
  <c r="U73499" i="11"/>
  <c r="U73500" i="11"/>
  <c r="U73501" i="11"/>
  <c r="U73502" i="11"/>
  <c r="U73503" i="11"/>
  <c r="U73504" i="11"/>
  <c r="U73505" i="11"/>
  <c r="U73506" i="11"/>
  <c r="U73507" i="11"/>
  <c r="U73508" i="11"/>
  <c r="U73509" i="11"/>
  <c r="U73510" i="11"/>
  <c r="U73511" i="11"/>
  <c r="U73512" i="11"/>
  <c r="U73513" i="11"/>
  <c r="U73514" i="11"/>
  <c r="U73515" i="11"/>
  <c r="U73516" i="11"/>
  <c r="U73517" i="11"/>
  <c r="U73518" i="11"/>
  <c r="U73519" i="11"/>
  <c r="U73520" i="11"/>
  <c r="U73521" i="11"/>
  <c r="U73522" i="11"/>
  <c r="U73523" i="11"/>
  <c r="U73524" i="11"/>
  <c r="U73525" i="11"/>
  <c r="U73526" i="11"/>
  <c r="U73527" i="11"/>
  <c r="U73528" i="11"/>
  <c r="U73529" i="11"/>
  <c r="U73530" i="11"/>
  <c r="U73531" i="11"/>
  <c r="U73532" i="11"/>
  <c r="U73533" i="11"/>
  <c r="U73534" i="11"/>
  <c r="U73535" i="11"/>
  <c r="U73536" i="11"/>
  <c r="U73537" i="11"/>
  <c r="U73538" i="11"/>
  <c r="U73539" i="11"/>
  <c r="U73540" i="11"/>
  <c r="U73541" i="11"/>
  <c r="U73542" i="11"/>
  <c r="U73543" i="11"/>
  <c r="U73544" i="11"/>
  <c r="U73545" i="11"/>
  <c r="U73546" i="11"/>
  <c r="U73547" i="11"/>
  <c r="U73548" i="11"/>
  <c r="U73549" i="11"/>
  <c r="U73550" i="11"/>
  <c r="U73551" i="11"/>
  <c r="U73552" i="11"/>
  <c r="U73553" i="11"/>
  <c r="U73554" i="11"/>
  <c r="U73555" i="11"/>
  <c r="U73556" i="11"/>
  <c r="U73557" i="11"/>
  <c r="U73558" i="11"/>
  <c r="U73559" i="11"/>
  <c r="U73560" i="11"/>
  <c r="U73561" i="11"/>
  <c r="U73562" i="11"/>
  <c r="U73563" i="11"/>
  <c r="U73564" i="11"/>
  <c r="U73565" i="11"/>
  <c r="U73566" i="11"/>
  <c r="U73567" i="11"/>
  <c r="U73568" i="11"/>
  <c r="U73569" i="11"/>
  <c r="U73570" i="11"/>
  <c r="U73571" i="11"/>
  <c r="U73572" i="11"/>
  <c r="U73573" i="11"/>
  <c r="U73574" i="11"/>
  <c r="U73575" i="11"/>
  <c r="U73576" i="11"/>
  <c r="U73577" i="11"/>
  <c r="U73578" i="11"/>
  <c r="U73579" i="11"/>
  <c r="U73580" i="11"/>
  <c r="U73581" i="11"/>
  <c r="U73582" i="11"/>
  <c r="U73583" i="11"/>
  <c r="U73584" i="11"/>
  <c r="U73585" i="11"/>
  <c r="U73586" i="11"/>
  <c r="U73587" i="11"/>
  <c r="U73588" i="11"/>
  <c r="U73589" i="11"/>
  <c r="U73590" i="11"/>
  <c r="U73591" i="11"/>
  <c r="U73592" i="11"/>
  <c r="U73593" i="11"/>
  <c r="U73594" i="11"/>
  <c r="U73595" i="11"/>
  <c r="U73596" i="11"/>
  <c r="U73597" i="11"/>
  <c r="U73598" i="11"/>
  <c r="U73599" i="11"/>
  <c r="U73600" i="11"/>
  <c r="U73601" i="11"/>
  <c r="U73602" i="11"/>
  <c r="U73603" i="11"/>
  <c r="U73604" i="11"/>
  <c r="U73605" i="11"/>
  <c r="U73606" i="11"/>
  <c r="U73607" i="11"/>
  <c r="U73608" i="11"/>
  <c r="U73609" i="11"/>
  <c r="U73610" i="11"/>
  <c r="U73611" i="11"/>
  <c r="U73612" i="11"/>
  <c r="U73613" i="11"/>
  <c r="U73614" i="11"/>
  <c r="U73615" i="11"/>
  <c r="U73616" i="11"/>
  <c r="U73617" i="11"/>
  <c r="U73618" i="11"/>
  <c r="U73619" i="11"/>
  <c r="U73620" i="11"/>
  <c r="U73621" i="11"/>
  <c r="U73622" i="11"/>
  <c r="U73623" i="11"/>
  <c r="U73624" i="11"/>
  <c r="U73625" i="11"/>
  <c r="U73626" i="11"/>
  <c r="U73627" i="11"/>
  <c r="U73628" i="11"/>
  <c r="U73629" i="11"/>
  <c r="U73630" i="11"/>
  <c r="U73631" i="11"/>
  <c r="U73632" i="11"/>
  <c r="U73633" i="11"/>
  <c r="U73634" i="11"/>
  <c r="U73635" i="11"/>
  <c r="U73636" i="11"/>
  <c r="U73637" i="11"/>
  <c r="U73638" i="11"/>
  <c r="U73639" i="11"/>
  <c r="U73640" i="11"/>
  <c r="U73641" i="11"/>
  <c r="U73642" i="11"/>
  <c r="U73643" i="11"/>
  <c r="U73644" i="11"/>
  <c r="U73645" i="11"/>
  <c r="U73646" i="11"/>
  <c r="U73647" i="11"/>
  <c r="U73648" i="11"/>
  <c r="U73649" i="11"/>
  <c r="U73650" i="11"/>
  <c r="U73651" i="11"/>
  <c r="U73652" i="11"/>
  <c r="U73653" i="11"/>
  <c r="U73654" i="11"/>
  <c r="U73655" i="11"/>
  <c r="U73656" i="11"/>
  <c r="U73657" i="11"/>
  <c r="U73658" i="11"/>
  <c r="U73659" i="11"/>
  <c r="U73660" i="11"/>
  <c r="U73661" i="11"/>
  <c r="U73662" i="11"/>
  <c r="U73663" i="11"/>
  <c r="U73664" i="11"/>
  <c r="U73665" i="11"/>
  <c r="U73666" i="11"/>
  <c r="U73667" i="11"/>
  <c r="U73668" i="11"/>
  <c r="U73669" i="11"/>
  <c r="U73670" i="11"/>
  <c r="U73671" i="11"/>
  <c r="U73672" i="11"/>
  <c r="U73673" i="11"/>
  <c r="U73674" i="11"/>
  <c r="U73675" i="11"/>
  <c r="U73676" i="11"/>
  <c r="U73677" i="11"/>
  <c r="U73678" i="11"/>
  <c r="U73679" i="11"/>
  <c r="U73680" i="11"/>
  <c r="U73681" i="11"/>
  <c r="U73682" i="11"/>
  <c r="U73683" i="11"/>
  <c r="U73684" i="11"/>
  <c r="U73685" i="11"/>
  <c r="U73686" i="11"/>
  <c r="U73687" i="11"/>
  <c r="U73688" i="11"/>
  <c r="U73689" i="11"/>
  <c r="U73690" i="11"/>
  <c r="U73691" i="11"/>
  <c r="U73692" i="11"/>
  <c r="U73693" i="11"/>
  <c r="U73694" i="11"/>
  <c r="U73695" i="11"/>
  <c r="U73696" i="11"/>
  <c r="U73697" i="11"/>
  <c r="U73698" i="11"/>
  <c r="U73699" i="11"/>
  <c r="U73700" i="11"/>
  <c r="U73701" i="11"/>
  <c r="U73702" i="11"/>
  <c r="U73703" i="11"/>
  <c r="U73704" i="11"/>
  <c r="U73705" i="11"/>
  <c r="U73706" i="11"/>
  <c r="U73707" i="11"/>
  <c r="U73708" i="11"/>
  <c r="U73709" i="11"/>
  <c r="U73710" i="11"/>
  <c r="U73711" i="11"/>
  <c r="U73712" i="11"/>
  <c r="U73713" i="11"/>
  <c r="U73714" i="11"/>
  <c r="U73715" i="11"/>
  <c r="U73716" i="11"/>
  <c r="U73717" i="11"/>
  <c r="U73718" i="11"/>
  <c r="U73719" i="11"/>
  <c r="U73720" i="11"/>
  <c r="U73721" i="11"/>
  <c r="U73722" i="11"/>
  <c r="U73723" i="11"/>
  <c r="U73724" i="11"/>
  <c r="U73725" i="11"/>
  <c r="U73726" i="11"/>
  <c r="U73727" i="11"/>
  <c r="U73728" i="11"/>
  <c r="U73729" i="11"/>
  <c r="U73730" i="11"/>
  <c r="U73731" i="11"/>
  <c r="U73732" i="11"/>
  <c r="U73733" i="11"/>
  <c r="U73734" i="11"/>
  <c r="U73735" i="11"/>
  <c r="U73736" i="11"/>
  <c r="U73737" i="11"/>
  <c r="U73738" i="11"/>
  <c r="U73739" i="11"/>
  <c r="U73740" i="11"/>
  <c r="U73741" i="11"/>
  <c r="U73742" i="11"/>
  <c r="U73743" i="11"/>
  <c r="U73744" i="11"/>
  <c r="U73745" i="11"/>
  <c r="U73746" i="11"/>
  <c r="U73747" i="11"/>
  <c r="U73748" i="11"/>
  <c r="U73749" i="11"/>
  <c r="U73750" i="11"/>
  <c r="U73751" i="11"/>
  <c r="U73752" i="11"/>
  <c r="U73753" i="11"/>
  <c r="U73754" i="11"/>
  <c r="U73755" i="11"/>
  <c r="U73756" i="11"/>
  <c r="U73757" i="11"/>
  <c r="U73758" i="11"/>
  <c r="U73759" i="11"/>
  <c r="U73760" i="11"/>
  <c r="U73761" i="11"/>
  <c r="U73762" i="11"/>
  <c r="U73763" i="11"/>
  <c r="U73764" i="11"/>
  <c r="U73765" i="11"/>
  <c r="U73766" i="11"/>
  <c r="U73767" i="11"/>
  <c r="U73768" i="11"/>
  <c r="U73769" i="11"/>
  <c r="U73770" i="11"/>
  <c r="U73771" i="11"/>
  <c r="U73772" i="11"/>
  <c r="U73773" i="11"/>
  <c r="U73774" i="11"/>
  <c r="U73775" i="11"/>
  <c r="U73776" i="11"/>
  <c r="U73777" i="11"/>
  <c r="U73778" i="11"/>
  <c r="U73779" i="11"/>
  <c r="U73780" i="11"/>
  <c r="U73781" i="11"/>
  <c r="U73782" i="11"/>
  <c r="U73783" i="11"/>
  <c r="U73784" i="11"/>
  <c r="U73785" i="11"/>
  <c r="U73786" i="11"/>
  <c r="U73787" i="11"/>
  <c r="U73788" i="11"/>
  <c r="U73789" i="11"/>
  <c r="U73790" i="11"/>
  <c r="U73791" i="11"/>
  <c r="U73792" i="11"/>
  <c r="U73793" i="11"/>
  <c r="U73794" i="11"/>
  <c r="U73795" i="11"/>
  <c r="U73796" i="11"/>
  <c r="U73797" i="11"/>
  <c r="U73798" i="11"/>
  <c r="U73799" i="11"/>
  <c r="U73800" i="11"/>
  <c r="U73801" i="11"/>
  <c r="U73802" i="11"/>
  <c r="U73803" i="11"/>
  <c r="U73804" i="11"/>
  <c r="U73805" i="11"/>
  <c r="U73806" i="11"/>
  <c r="U73807" i="11"/>
  <c r="U73808" i="11"/>
  <c r="U73809" i="11"/>
  <c r="U73810" i="11"/>
  <c r="U73811" i="11"/>
  <c r="U73812" i="11"/>
  <c r="U73813" i="11"/>
  <c r="U73814" i="11"/>
  <c r="U73815" i="11"/>
  <c r="U73816" i="11"/>
  <c r="U73817" i="11"/>
  <c r="U73818" i="11"/>
  <c r="U73819" i="11"/>
  <c r="U73820" i="11"/>
  <c r="U73821" i="11"/>
  <c r="U73822" i="11"/>
  <c r="U73823" i="11"/>
  <c r="U73824" i="11"/>
  <c r="U73825" i="11"/>
  <c r="U73826" i="11"/>
  <c r="U73827" i="11"/>
  <c r="U73828" i="11"/>
  <c r="U73829" i="11"/>
  <c r="U73830" i="11"/>
  <c r="U73831" i="11"/>
  <c r="U73832" i="11"/>
  <c r="U73833" i="11"/>
  <c r="U73834" i="11"/>
  <c r="U73835" i="11"/>
  <c r="U73836" i="11"/>
  <c r="U73837" i="11"/>
  <c r="U73838" i="11"/>
  <c r="U73839" i="11"/>
  <c r="U73840" i="11"/>
  <c r="U73841" i="11"/>
  <c r="U73842" i="11"/>
  <c r="U73843" i="11"/>
  <c r="U73844" i="11"/>
  <c r="U73845" i="11"/>
  <c r="U73846" i="11"/>
  <c r="U73847" i="11"/>
  <c r="U73848" i="11"/>
  <c r="U73849" i="11"/>
  <c r="U73850" i="11"/>
  <c r="U73851" i="11"/>
  <c r="U73852" i="11"/>
  <c r="U73853" i="11"/>
  <c r="U73854" i="11"/>
  <c r="U73855" i="11"/>
  <c r="U73856" i="11"/>
  <c r="U73857" i="11"/>
  <c r="U73858" i="11"/>
  <c r="U73859" i="11"/>
  <c r="U73860" i="11"/>
  <c r="U73861" i="11"/>
  <c r="U73862" i="11"/>
  <c r="U73863" i="11"/>
  <c r="U73864" i="11"/>
  <c r="U73865" i="11"/>
  <c r="U73866" i="11"/>
  <c r="U73867" i="11"/>
  <c r="U73868" i="11"/>
  <c r="U73869" i="11"/>
  <c r="U73870" i="11"/>
  <c r="U73871" i="11"/>
  <c r="U73872" i="11"/>
  <c r="U73873" i="11"/>
  <c r="U73874" i="11"/>
  <c r="U73875" i="11"/>
  <c r="U73876" i="11"/>
  <c r="U73877" i="11"/>
  <c r="U73878" i="11"/>
  <c r="U73879" i="11"/>
  <c r="U73880" i="11"/>
  <c r="U73881" i="11"/>
  <c r="U73882" i="11"/>
  <c r="U73883" i="11"/>
  <c r="U73884" i="11"/>
  <c r="U73885" i="11"/>
  <c r="U73886" i="11"/>
  <c r="U73887" i="11"/>
  <c r="U73888" i="11"/>
  <c r="U73889" i="11"/>
  <c r="U73890" i="11"/>
  <c r="U73891" i="11"/>
  <c r="U73892" i="11"/>
  <c r="U73893" i="11"/>
  <c r="U73894" i="11"/>
  <c r="U73895" i="11"/>
  <c r="U73896" i="11"/>
  <c r="U73897" i="11"/>
  <c r="U73898" i="11"/>
  <c r="U73899" i="11"/>
  <c r="U73900" i="11"/>
  <c r="U73901" i="11"/>
  <c r="U73902" i="11"/>
  <c r="U73903" i="11"/>
  <c r="U73904" i="11"/>
  <c r="U73905" i="11"/>
  <c r="U73906" i="11"/>
  <c r="U73907" i="11"/>
  <c r="U73908" i="11"/>
  <c r="U73909" i="11"/>
  <c r="U73910" i="11"/>
  <c r="U73911" i="11"/>
  <c r="U73912" i="11"/>
  <c r="U73913" i="11"/>
  <c r="U73914" i="11"/>
  <c r="U73915" i="11"/>
  <c r="U73916" i="11"/>
  <c r="U73917" i="11"/>
  <c r="U73918" i="11"/>
  <c r="U73919" i="11"/>
  <c r="U73920" i="11"/>
  <c r="U73921" i="11"/>
  <c r="U73922" i="11"/>
  <c r="U73923" i="11"/>
  <c r="U73924" i="11"/>
  <c r="U73925" i="11"/>
  <c r="U73926" i="11"/>
  <c r="U73927" i="11"/>
  <c r="U73928" i="11"/>
  <c r="U73929" i="11"/>
  <c r="U73930" i="11"/>
  <c r="U73931" i="11"/>
  <c r="U73932" i="11"/>
  <c r="U73933" i="11"/>
  <c r="U73934" i="11"/>
  <c r="U73935" i="11"/>
  <c r="U73936" i="11"/>
  <c r="U73937" i="11"/>
  <c r="U73938" i="11"/>
  <c r="U73939" i="11"/>
  <c r="U73940" i="11"/>
  <c r="U73941" i="11"/>
  <c r="U73942" i="11"/>
  <c r="U73943" i="11"/>
  <c r="U73944" i="11"/>
  <c r="U73945" i="11"/>
  <c r="U73946" i="11"/>
  <c r="U73947" i="11"/>
  <c r="U73948" i="11"/>
  <c r="U73949" i="11"/>
  <c r="U73950" i="11"/>
  <c r="U73951" i="11"/>
  <c r="U73952" i="11"/>
  <c r="U73953" i="11"/>
  <c r="U73954" i="11"/>
  <c r="U73955" i="11"/>
  <c r="U73956" i="11"/>
  <c r="U73957" i="11"/>
  <c r="U73958" i="11"/>
  <c r="U73959" i="11"/>
  <c r="U73960" i="11"/>
  <c r="U73961" i="11"/>
  <c r="U73962" i="11"/>
  <c r="U73963" i="11"/>
  <c r="U73964" i="11"/>
  <c r="U73965" i="11"/>
  <c r="U73966" i="11"/>
  <c r="U73967" i="11"/>
  <c r="U73968" i="11"/>
  <c r="U73969" i="11"/>
  <c r="U73970" i="11"/>
  <c r="U73971" i="11"/>
  <c r="U73972" i="11"/>
  <c r="U73973" i="11"/>
  <c r="U73974" i="11"/>
  <c r="U73975" i="11"/>
  <c r="U73976" i="11"/>
  <c r="U73977" i="11"/>
  <c r="U73978" i="11"/>
  <c r="U73979" i="11"/>
  <c r="U73980" i="11"/>
  <c r="U73981" i="11"/>
  <c r="U73982" i="11"/>
  <c r="U73983" i="11"/>
  <c r="U73984" i="11"/>
  <c r="U73985" i="11"/>
  <c r="U73986" i="11"/>
  <c r="U73987" i="11"/>
  <c r="U73988" i="11"/>
  <c r="U73989" i="11"/>
  <c r="U73990" i="11"/>
  <c r="U73991" i="11"/>
  <c r="U73992" i="11"/>
  <c r="U73993" i="11"/>
  <c r="U73994" i="11"/>
  <c r="U73995" i="11"/>
  <c r="U73996" i="11"/>
  <c r="U73997" i="11"/>
  <c r="U73998" i="11"/>
  <c r="U73999" i="11"/>
  <c r="U74000" i="11"/>
  <c r="U74001" i="11"/>
  <c r="U74002" i="11"/>
  <c r="U74003" i="11"/>
  <c r="U74004" i="11"/>
  <c r="U74005" i="11"/>
  <c r="U74006" i="11"/>
  <c r="U74007" i="11"/>
  <c r="U74008" i="11"/>
  <c r="U74009" i="11"/>
  <c r="U74010" i="11"/>
  <c r="U74011" i="11"/>
  <c r="U74012" i="11"/>
  <c r="U74013" i="11"/>
  <c r="U74014" i="11"/>
  <c r="U74015" i="11"/>
  <c r="U74016" i="11"/>
  <c r="U74017" i="11"/>
  <c r="U74018" i="11"/>
  <c r="U74019" i="11"/>
  <c r="U74020" i="11"/>
  <c r="U74021" i="11"/>
  <c r="U74022" i="11"/>
  <c r="U74023" i="11"/>
  <c r="U74024" i="11"/>
  <c r="U74025" i="11"/>
  <c r="U74026" i="11"/>
  <c r="U74027" i="11"/>
  <c r="U74028" i="11"/>
  <c r="U74029" i="11"/>
  <c r="U74030" i="11"/>
  <c r="U74031" i="11"/>
  <c r="U74032" i="11"/>
  <c r="U74033" i="11"/>
  <c r="U74034" i="11"/>
  <c r="U74035" i="11"/>
  <c r="U74036" i="11"/>
  <c r="U74037" i="11"/>
  <c r="U74038" i="11"/>
  <c r="U74039" i="11"/>
  <c r="U74040" i="11"/>
  <c r="U74041" i="11"/>
  <c r="U74042" i="11"/>
  <c r="U74043" i="11"/>
  <c r="U74044" i="11"/>
  <c r="U74045" i="11"/>
  <c r="U74046" i="11"/>
  <c r="U74047" i="11"/>
  <c r="U74048" i="11"/>
  <c r="U74049" i="11"/>
  <c r="U74050" i="11"/>
  <c r="U74051" i="11"/>
  <c r="U74052" i="11"/>
  <c r="U74053" i="11"/>
  <c r="U74054" i="11"/>
  <c r="U74055" i="11"/>
  <c r="U74056" i="11"/>
  <c r="U74057" i="11"/>
  <c r="U74058" i="11"/>
  <c r="U74059" i="11"/>
  <c r="U74060" i="11"/>
  <c r="U74061" i="11"/>
  <c r="U74062" i="11"/>
  <c r="U74063" i="11"/>
  <c r="U74064" i="11"/>
  <c r="U74065" i="11"/>
  <c r="U74066" i="11"/>
  <c r="U74067" i="11"/>
  <c r="U74068" i="11"/>
  <c r="U74069" i="11"/>
  <c r="U74070" i="11"/>
  <c r="U74071" i="11"/>
  <c r="U74072" i="11"/>
  <c r="U74073" i="11"/>
  <c r="U74074" i="11"/>
  <c r="U74075" i="11"/>
  <c r="U74076" i="11"/>
  <c r="U74077" i="11"/>
  <c r="U74078" i="11"/>
  <c r="U74079" i="11"/>
  <c r="U74080" i="11"/>
  <c r="U74081" i="11"/>
  <c r="U74082" i="11"/>
  <c r="U74083" i="11"/>
  <c r="U74084" i="11"/>
  <c r="U74085" i="11"/>
  <c r="U74086" i="11"/>
  <c r="U74087" i="11"/>
  <c r="U74088" i="11"/>
  <c r="U74089" i="11"/>
  <c r="U74090" i="11"/>
  <c r="U74091" i="11"/>
  <c r="U74092" i="11"/>
  <c r="U74093" i="11"/>
  <c r="U74094" i="11"/>
  <c r="U74095" i="11"/>
  <c r="U74096" i="11"/>
  <c r="U74097" i="11"/>
  <c r="U74098" i="11"/>
  <c r="U74099" i="11"/>
  <c r="U74100" i="11"/>
  <c r="U74101" i="11"/>
  <c r="U74102" i="11"/>
  <c r="U74103" i="11"/>
  <c r="U74104" i="11"/>
  <c r="U74105" i="11"/>
  <c r="U74106" i="11"/>
  <c r="U74107" i="11"/>
  <c r="U74108" i="11"/>
  <c r="U74109" i="11"/>
  <c r="U74110" i="11"/>
  <c r="U74111" i="11"/>
  <c r="U74112" i="11"/>
  <c r="U74113" i="11"/>
  <c r="U74114" i="11"/>
  <c r="U74115" i="11"/>
  <c r="U74116" i="11"/>
  <c r="U74117" i="11"/>
  <c r="U74118" i="11"/>
  <c r="U74119" i="11"/>
  <c r="U74120" i="11"/>
  <c r="U74121" i="11"/>
  <c r="U74122" i="11"/>
  <c r="U74123" i="11"/>
  <c r="U74124" i="11"/>
  <c r="U74125" i="11"/>
  <c r="U74126" i="11"/>
  <c r="U74127" i="11"/>
  <c r="U74128" i="11"/>
  <c r="U74129" i="11"/>
  <c r="U74130" i="11"/>
  <c r="U74131" i="11"/>
  <c r="U74132" i="11"/>
  <c r="U74133" i="11"/>
  <c r="U74134" i="11"/>
  <c r="U74135" i="11"/>
  <c r="U74136" i="11"/>
  <c r="U74137" i="11"/>
  <c r="U74138" i="11"/>
  <c r="U74139" i="11"/>
  <c r="U74140" i="11"/>
  <c r="U74141" i="11"/>
  <c r="U74142" i="11"/>
  <c r="U74143" i="11"/>
  <c r="U74144" i="11"/>
  <c r="U74145" i="11"/>
  <c r="U74146" i="11"/>
  <c r="U74147" i="11"/>
  <c r="U74148" i="11"/>
  <c r="U74149" i="11"/>
  <c r="U74150" i="11"/>
  <c r="U74151" i="11"/>
  <c r="U74152" i="11"/>
  <c r="U74153" i="11"/>
  <c r="U74154" i="11"/>
  <c r="U74155" i="11"/>
  <c r="U74156" i="11"/>
  <c r="U74157" i="11"/>
  <c r="U74158" i="11"/>
  <c r="U74159" i="11"/>
  <c r="U74160" i="11"/>
  <c r="U74161" i="11"/>
  <c r="U74162" i="11"/>
  <c r="U74163" i="11"/>
  <c r="U74164" i="11"/>
  <c r="U74165" i="11"/>
  <c r="U74166" i="11"/>
  <c r="U74167" i="11"/>
  <c r="U74168" i="11"/>
  <c r="U74169" i="11"/>
  <c r="U74170" i="11"/>
  <c r="U74171" i="11"/>
  <c r="U74172" i="11"/>
  <c r="U74173" i="11"/>
  <c r="U74174" i="11"/>
  <c r="U74175" i="11"/>
  <c r="U74176" i="11"/>
  <c r="U74177" i="11"/>
  <c r="U74178" i="11"/>
  <c r="U74179" i="11"/>
  <c r="U74180" i="11"/>
  <c r="U74181" i="11"/>
  <c r="U74182" i="11"/>
  <c r="U74183" i="11"/>
  <c r="U74184" i="11"/>
  <c r="U74185" i="11"/>
  <c r="U74186" i="11"/>
  <c r="U74187" i="11"/>
  <c r="U74188" i="11"/>
  <c r="U74189" i="11"/>
  <c r="U74190" i="11"/>
  <c r="U74191" i="11"/>
  <c r="U74192" i="11"/>
  <c r="U74193" i="11"/>
  <c r="U74194" i="11"/>
  <c r="U74195" i="11"/>
  <c r="U74196" i="11"/>
  <c r="U74197" i="11"/>
  <c r="U74198" i="11"/>
  <c r="U74199" i="11"/>
  <c r="U74200" i="11"/>
  <c r="U74201" i="11"/>
  <c r="U74202" i="11"/>
  <c r="U74203" i="11"/>
  <c r="U74204" i="11"/>
  <c r="U74205" i="11"/>
  <c r="U74206" i="11"/>
  <c r="U74207" i="11"/>
  <c r="U74208" i="11"/>
  <c r="U74209" i="11"/>
  <c r="U74210" i="11"/>
  <c r="U74211" i="11"/>
  <c r="U74212" i="11"/>
  <c r="U74213" i="11"/>
  <c r="U74214" i="11"/>
  <c r="U74215" i="11"/>
  <c r="U74216" i="11"/>
  <c r="U74217" i="11"/>
  <c r="U74218" i="11"/>
  <c r="U74219" i="11"/>
  <c r="U74220" i="11"/>
  <c r="U74221" i="11"/>
  <c r="U74222" i="11"/>
  <c r="U74223" i="11"/>
  <c r="U74224" i="11"/>
  <c r="U74225" i="11"/>
  <c r="U74226" i="11"/>
  <c r="U74227" i="11"/>
  <c r="U74228" i="11"/>
  <c r="U74229" i="11"/>
  <c r="U74230" i="11"/>
  <c r="U74231" i="11"/>
  <c r="U74232" i="11"/>
  <c r="U74233" i="11"/>
  <c r="U74234" i="11"/>
  <c r="U74235" i="11"/>
  <c r="U74236" i="11"/>
  <c r="U74237" i="11"/>
  <c r="U74238" i="11"/>
  <c r="U74239" i="11"/>
  <c r="U74240" i="11"/>
  <c r="U74241" i="11"/>
  <c r="U74242" i="11"/>
  <c r="U74243" i="11"/>
  <c r="U74244" i="11"/>
  <c r="U74245" i="11"/>
  <c r="U74246" i="11"/>
  <c r="U74247" i="11"/>
  <c r="U74248" i="11"/>
  <c r="U74249" i="11"/>
  <c r="U74250" i="11"/>
  <c r="U74251" i="11"/>
  <c r="U74252" i="11"/>
  <c r="U74253" i="11"/>
  <c r="U74254" i="11"/>
  <c r="U74255" i="11"/>
  <c r="U74256" i="11"/>
  <c r="U74257" i="11"/>
  <c r="U74258" i="11"/>
  <c r="U74259" i="11"/>
  <c r="U74260" i="11"/>
  <c r="U74261" i="11"/>
  <c r="U74262" i="11"/>
  <c r="U74263" i="11"/>
  <c r="U74264" i="11"/>
  <c r="U74265" i="11"/>
  <c r="U74266" i="11"/>
  <c r="U74267" i="11"/>
  <c r="U74268" i="11"/>
  <c r="U74269" i="11"/>
  <c r="U74270" i="11"/>
  <c r="U74271" i="11"/>
  <c r="U74272" i="11"/>
  <c r="U74273" i="11"/>
  <c r="U74274" i="11"/>
  <c r="U74275" i="11"/>
  <c r="U74276" i="11"/>
  <c r="U74277" i="11"/>
  <c r="U74278" i="11"/>
  <c r="U74279" i="11"/>
  <c r="U74280" i="11"/>
  <c r="U74281" i="11"/>
  <c r="U74282" i="11"/>
  <c r="U74283" i="11"/>
  <c r="U74284" i="11"/>
  <c r="U74285" i="11"/>
  <c r="U74286" i="11"/>
  <c r="U74287" i="11"/>
  <c r="U74288" i="11"/>
  <c r="U74289" i="11"/>
  <c r="U74290" i="11"/>
  <c r="U74291" i="11"/>
  <c r="U74292" i="11"/>
  <c r="U74293" i="11"/>
  <c r="U74294" i="11"/>
  <c r="U74295" i="11"/>
  <c r="U74296" i="11"/>
  <c r="U74297" i="11"/>
  <c r="U74298" i="11"/>
  <c r="U74299" i="11"/>
  <c r="U74300" i="11"/>
  <c r="U74301" i="11"/>
  <c r="U74302" i="11"/>
  <c r="U74303" i="11"/>
  <c r="U74304" i="11"/>
  <c r="U74305" i="11"/>
  <c r="U74306" i="11"/>
  <c r="U74307" i="11"/>
  <c r="U74308" i="11"/>
  <c r="U74309" i="11"/>
  <c r="U74310" i="11"/>
  <c r="U74311" i="11"/>
  <c r="U74312" i="11"/>
  <c r="U74313" i="11"/>
  <c r="U74314" i="11"/>
  <c r="U74315" i="11"/>
  <c r="U74316" i="11"/>
  <c r="U74317" i="11"/>
  <c r="U74318" i="11"/>
  <c r="U74319" i="11"/>
  <c r="U74320" i="11"/>
  <c r="U74321" i="11"/>
  <c r="U74322" i="11"/>
  <c r="U74323" i="11"/>
  <c r="U74324" i="11"/>
  <c r="U74325" i="11"/>
  <c r="U74326" i="11"/>
  <c r="U74327" i="11"/>
  <c r="U74328" i="11"/>
  <c r="U74329" i="11"/>
  <c r="U74330" i="11"/>
  <c r="U74331" i="11"/>
  <c r="U74332" i="11"/>
  <c r="U74333" i="11"/>
  <c r="U74334" i="11"/>
  <c r="U74335" i="11"/>
  <c r="U74336" i="11"/>
  <c r="U74337" i="11"/>
  <c r="U74338" i="11"/>
  <c r="U74339" i="11"/>
  <c r="U74340" i="11"/>
  <c r="U74341" i="11"/>
  <c r="U74342" i="11"/>
  <c r="U74343" i="11"/>
  <c r="U74344" i="11"/>
  <c r="U74345" i="11"/>
  <c r="U74346" i="11"/>
  <c r="U74347" i="11"/>
  <c r="U74348" i="11"/>
  <c r="U74349" i="11"/>
  <c r="U74350" i="11"/>
  <c r="U74351" i="11"/>
  <c r="U74352" i="11"/>
  <c r="U74353" i="11"/>
  <c r="U74354" i="11"/>
  <c r="U74355" i="11"/>
  <c r="U74356" i="11"/>
  <c r="U74357" i="11"/>
  <c r="U74358" i="11"/>
  <c r="U74359" i="11"/>
  <c r="U74360" i="11"/>
  <c r="U74361" i="11"/>
  <c r="U74362" i="11"/>
  <c r="U74363" i="11"/>
  <c r="U74364" i="11"/>
  <c r="U74365" i="11"/>
  <c r="U74366" i="11"/>
  <c r="U74367" i="11"/>
  <c r="U74368" i="11"/>
  <c r="U74369" i="11"/>
  <c r="U74370" i="11"/>
  <c r="U74371" i="11"/>
  <c r="U74372" i="11"/>
  <c r="U74373" i="11"/>
  <c r="U74374" i="11"/>
  <c r="U74375" i="11"/>
  <c r="U74376" i="11"/>
  <c r="U74377" i="11"/>
  <c r="U74378" i="11"/>
  <c r="U74379" i="11"/>
  <c r="U74380" i="11"/>
  <c r="U74381" i="11"/>
  <c r="U74382" i="11"/>
  <c r="U74383" i="11"/>
  <c r="U74384" i="11"/>
  <c r="U74385" i="11"/>
  <c r="U74386" i="11"/>
  <c r="U74387" i="11"/>
  <c r="U74388" i="11"/>
  <c r="U74389" i="11"/>
  <c r="U74390" i="11"/>
  <c r="U74391" i="11"/>
  <c r="U74392" i="11"/>
  <c r="U74393" i="11"/>
  <c r="U74394" i="11"/>
  <c r="U74395" i="11"/>
  <c r="U74396" i="11"/>
  <c r="U74397" i="11"/>
  <c r="U74398" i="11"/>
  <c r="U74399" i="11"/>
  <c r="U74400" i="11"/>
  <c r="U74401" i="11"/>
  <c r="U74402" i="11"/>
  <c r="U74403" i="11"/>
  <c r="U74404" i="11"/>
  <c r="U74405" i="11"/>
  <c r="U74406" i="11"/>
  <c r="U74407" i="11"/>
  <c r="U74408" i="11"/>
  <c r="U74409" i="11"/>
  <c r="U74410" i="11"/>
  <c r="U74411" i="11"/>
  <c r="U74412" i="11"/>
  <c r="U74413" i="11"/>
  <c r="U74414" i="11"/>
  <c r="U74415" i="11"/>
  <c r="U74416" i="11"/>
  <c r="U74417" i="11"/>
  <c r="U74418" i="11"/>
  <c r="U74419" i="11"/>
  <c r="U74420" i="11"/>
  <c r="U74421" i="11"/>
  <c r="U74422" i="11"/>
  <c r="U74423" i="11"/>
  <c r="U74424" i="11"/>
  <c r="U74425" i="11"/>
  <c r="U74426" i="11"/>
  <c r="U74427" i="11"/>
  <c r="U74428" i="11"/>
  <c r="U74429" i="11"/>
  <c r="U74430" i="11"/>
  <c r="U74431" i="11"/>
  <c r="U74432" i="11"/>
  <c r="U74433" i="11"/>
  <c r="U74434" i="11"/>
  <c r="U74435" i="11"/>
  <c r="U74436" i="11"/>
  <c r="U74437" i="11"/>
  <c r="U74438" i="11"/>
  <c r="U74439" i="11"/>
  <c r="U74440" i="11"/>
  <c r="U74441" i="11"/>
  <c r="U74442" i="11"/>
  <c r="U74443" i="11"/>
  <c r="U74444" i="11"/>
  <c r="U74445" i="11"/>
  <c r="U74446" i="11"/>
  <c r="U74447" i="11"/>
  <c r="U74448" i="11"/>
  <c r="U74449" i="11"/>
  <c r="U74450" i="11"/>
  <c r="U74451" i="11"/>
  <c r="U74452" i="11"/>
  <c r="U74453" i="11"/>
  <c r="U74454" i="11"/>
  <c r="U74455" i="11"/>
  <c r="U74456" i="11"/>
  <c r="U74457" i="11"/>
  <c r="U74458" i="11"/>
  <c r="U74459" i="11"/>
  <c r="U74460" i="11"/>
  <c r="U74461" i="11"/>
  <c r="U74462" i="11"/>
  <c r="U74463" i="11"/>
  <c r="U74464" i="11"/>
  <c r="U74465" i="11"/>
  <c r="U74466" i="11"/>
  <c r="U74467" i="11"/>
  <c r="U74468" i="11"/>
  <c r="U74469" i="11"/>
  <c r="U74470" i="11"/>
  <c r="U74471" i="11"/>
  <c r="U74472" i="11"/>
  <c r="U74473" i="11"/>
  <c r="U74474" i="11"/>
  <c r="U74475" i="11"/>
  <c r="U74476" i="11"/>
  <c r="U74477" i="11"/>
  <c r="U74478" i="11"/>
  <c r="U74479" i="11"/>
  <c r="U74480" i="11"/>
  <c r="U74481" i="11"/>
  <c r="U74482" i="11"/>
  <c r="U74483" i="11"/>
  <c r="U74484" i="11"/>
  <c r="U74485" i="11"/>
  <c r="U74486" i="11"/>
  <c r="U74487" i="11"/>
  <c r="U74488" i="11"/>
  <c r="U74489" i="11"/>
  <c r="U74490" i="11"/>
  <c r="U74491" i="11"/>
  <c r="U74492" i="11"/>
  <c r="U74493" i="11"/>
  <c r="U74494" i="11"/>
  <c r="U74495" i="11"/>
  <c r="U74496" i="11"/>
  <c r="U74497" i="11"/>
  <c r="U74498" i="11"/>
  <c r="U74499" i="11"/>
  <c r="U74500" i="11"/>
  <c r="U74501" i="11"/>
  <c r="U74502" i="11"/>
  <c r="U74503" i="11"/>
  <c r="U74504" i="11"/>
  <c r="U74505" i="11"/>
  <c r="U74506" i="11"/>
  <c r="U74507" i="11"/>
  <c r="U74508" i="11"/>
  <c r="U74509" i="11"/>
  <c r="U74510" i="11"/>
  <c r="U74511" i="11"/>
  <c r="U74512" i="11"/>
  <c r="U74513" i="11"/>
  <c r="U74514" i="11"/>
  <c r="U74515" i="11"/>
  <c r="U74516" i="11"/>
  <c r="U74517" i="11"/>
  <c r="U74518" i="11"/>
  <c r="U74519" i="11"/>
  <c r="U74520" i="11"/>
  <c r="U74521" i="11"/>
  <c r="U74522" i="11"/>
  <c r="U74523" i="11"/>
  <c r="U74524" i="11"/>
  <c r="U74525" i="11"/>
  <c r="U74526" i="11"/>
  <c r="U74527" i="11"/>
  <c r="U74528" i="11"/>
  <c r="U74529" i="11"/>
  <c r="U74530" i="11"/>
  <c r="U74531" i="11"/>
  <c r="U74532" i="11"/>
  <c r="U74533" i="11"/>
  <c r="U74534" i="11"/>
  <c r="U74535" i="11"/>
  <c r="U74536" i="11"/>
  <c r="U74537" i="11"/>
  <c r="U74538" i="11"/>
  <c r="U74539" i="11"/>
  <c r="U74540" i="11"/>
  <c r="U74541" i="11"/>
  <c r="U74542" i="11"/>
  <c r="U74543" i="11"/>
  <c r="U74544" i="11"/>
  <c r="U74545" i="11"/>
  <c r="U74546" i="11"/>
  <c r="U74547" i="11"/>
  <c r="U74548" i="11"/>
  <c r="U74549" i="11"/>
  <c r="U74550" i="11"/>
  <c r="U74551" i="11"/>
  <c r="U74552" i="11"/>
  <c r="U74553" i="11"/>
  <c r="U74554" i="11"/>
  <c r="U74555" i="11"/>
  <c r="U74556" i="11"/>
  <c r="U74557" i="11"/>
  <c r="U74558" i="11"/>
  <c r="U74559" i="11"/>
  <c r="U74560" i="11"/>
  <c r="U74561" i="11"/>
  <c r="U74562" i="11"/>
  <c r="U74563" i="11"/>
  <c r="U74564" i="11"/>
  <c r="U74565" i="11"/>
  <c r="U74566" i="11"/>
  <c r="U74567" i="11"/>
  <c r="U74568" i="11"/>
  <c r="U74569" i="11"/>
  <c r="U74570" i="11"/>
  <c r="U74571" i="11"/>
  <c r="U74572" i="11"/>
  <c r="U74573" i="11"/>
  <c r="U74574" i="11"/>
  <c r="U74575" i="11"/>
  <c r="U74576" i="11"/>
  <c r="U74577" i="11"/>
  <c r="U74578" i="11"/>
  <c r="U74579" i="11"/>
  <c r="U74580" i="11"/>
  <c r="U74581" i="11"/>
  <c r="U74582" i="11"/>
  <c r="U74583" i="11"/>
  <c r="U74584" i="11"/>
  <c r="U74585" i="11"/>
  <c r="U74586" i="11"/>
  <c r="U74587" i="11"/>
  <c r="U74588" i="11"/>
  <c r="U74589" i="11"/>
  <c r="U74590" i="11"/>
  <c r="U74591" i="11"/>
  <c r="U74592" i="11"/>
  <c r="U74593" i="11"/>
  <c r="U74594" i="11"/>
  <c r="U74595" i="11"/>
  <c r="U74596" i="11"/>
  <c r="U74597" i="11"/>
  <c r="U74598" i="11"/>
  <c r="U74599" i="11"/>
  <c r="U74600" i="11"/>
  <c r="U74601" i="11"/>
  <c r="U74602" i="11"/>
  <c r="U74603" i="11"/>
  <c r="U74604" i="11"/>
  <c r="U74605" i="11"/>
  <c r="U74606" i="11"/>
  <c r="U74607" i="11"/>
  <c r="U74608" i="11"/>
  <c r="U74609" i="11"/>
  <c r="U74610" i="11"/>
  <c r="U74611" i="11"/>
  <c r="U74612" i="11"/>
  <c r="U74613" i="11"/>
  <c r="U74614" i="11"/>
  <c r="U74615" i="11"/>
  <c r="U74616" i="11"/>
  <c r="U74617" i="11"/>
  <c r="U74618" i="11"/>
  <c r="U74619" i="11"/>
  <c r="U74620" i="11"/>
  <c r="U74621" i="11"/>
  <c r="U74622" i="11"/>
  <c r="U74623" i="11"/>
  <c r="U74624" i="11"/>
  <c r="U74625" i="11"/>
  <c r="U74626" i="11"/>
  <c r="U74627" i="11"/>
  <c r="U74628" i="11"/>
  <c r="U74629" i="11"/>
  <c r="U74630" i="11"/>
  <c r="U74631" i="11"/>
  <c r="U74632" i="11"/>
  <c r="U74633" i="11"/>
  <c r="U74634" i="11"/>
  <c r="U74635" i="11"/>
  <c r="U74636" i="11"/>
  <c r="U74637" i="11"/>
  <c r="U74638" i="11"/>
  <c r="U74639" i="11"/>
  <c r="U74640" i="11"/>
  <c r="U74641" i="11"/>
  <c r="U74642" i="11"/>
  <c r="U74643" i="11"/>
  <c r="U74644" i="11"/>
  <c r="U74645" i="11"/>
  <c r="U74646" i="11"/>
  <c r="U74647" i="11"/>
  <c r="U74648" i="11"/>
  <c r="U74649" i="11"/>
  <c r="U74650" i="11"/>
  <c r="U74651" i="11"/>
  <c r="U74652" i="11"/>
  <c r="U74653" i="11"/>
  <c r="U74654" i="11"/>
  <c r="U74655" i="11"/>
  <c r="U74656" i="11"/>
  <c r="U74657" i="11"/>
  <c r="U74658" i="11"/>
  <c r="U74659" i="11"/>
  <c r="U74660" i="11"/>
  <c r="U74661" i="11"/>
  <c r="U74662" i="11"/>
  <c r="U74663" i="11"/>
  <c r="U74664" i="11"/>
  <c r="U74665" i="11"/>
  <c r="U74666" i="11"/>
  <c r="U74667" i="11"/>
  <c r="U74668" i="11"/>
  <c r="U74669" i="11"/>
  <c r="U74670" i="11"/>
  <c r="U74671" i="11"/>
  <c r="U74672" i="11"/>
  <c r="U74673" i="11"/>
  <c r="U74674" i="11"/>
  <c r="U74675" i="11"/>
  <c r="U74676" i="11"/>
  <c r="U74677" i="11"/>
  <c r="U74678" i="11"/>
  <c r="U74679" i="11"/>
  <c r="U74680" i="11"/>
  <c r="U74681" i="11"/>
  <c r="U74682" i="11"/>
  <c r="U74683" i="11"/>
  <c r="U74684" i="11"/>
  <c r="U74685" i="11"/>
  <c r="U74686" i="11"/>
  <c r="U74687" i="11"/>
  <c r="U74688" i="11"/>
  <c r="U74689" i="11"/>
  <c r="U74690" i="11"/>
  <c r="U74691" i="11"/>
  <c r="U74692" i="11"/>
  <c r="U74693" i="11"/>
  <c r="U74694" i="11"/>
  <c r="U74695" i="11"/>
  <c r="U74696" i="11"/>
  <c r="U74697" i="11"/>
  <c r="U74698" i="11"/>
  <c r="U74699" i="11"/>
  <c r="U74700" i="11"/>
  <c r="U74701" i="11"/>
  <c r="U74702" i="11"/>
  <c r="U74703" i="11"/>
  <c r="U74704" i="11"/>
  <c r="U74705" i="11"/>
  <c r="U74706" i="11"/>
  <c r="U74707" i="11"/>
  <c r="U74708" i="11"/>
  <c r="U74709" i="11"/>
  <c r="U74710" i="11"/>
  <c r="U74711" i="11"/>
  <c r="U74712" i="11"/>
  <c r="U74713" i="11"/>
  <c r="U74714" i="11"/>
  <c r="U74715" i="11"/>
  <c r="U74716" i="11"/>
  <c r="U74717" i="11"/>
  <c r="U74718" i="11"/>
  <c r="U74719" i="11"/>
  <c r="U74720" i="11"/>
  <c r="U74721" i="11"/>
  <c r="U74722" i="11"/>
  <c r="U74723" i="11"/>
  <c r="U74724" i="11"/>
  <c r="U74725" i="11"/>
  <c r="U74726" i="11"/>
  <c r="U74727" i="11"/>
  <c r="U74728" i="11"/>
  <c r="U74729" i="11"/>
  <c r="U74730" i="11"/>
  <c r="U74731" i="11"/>
  <c r="U74732" i="11"/>
  <c r="U74733" i="11"/>
  <c r="U74734" i="11"/>
  <c r="U74735" i="11"/>
  <c r="U74736" i="11"/>
  <c r="U74737" i="11"/>
  <c r="U74738" i="11"/>
  <c r="U74739" i="11"/>
  <c r="U74740" i="11"/>
  <c r="U74741" i="11"/>
  <c r="U74742" i="11"/>
  <c r="U74743" i="11"/>
  <c r="U74744" i="11"/>
  <c r="U74745" i="11"/>
  <c r="U74746" i="11"/>
  <c r="U74747" i="11"/>
  <c r="U74748" i="11"/>
  <c r="U74749" i="11"/>
  <c r="U74750" i="11"/>
  <c r="U74751" i="11"/>
  <c r="U74752" i="11"/>
  <c r="U74753" i="11"/>
  <c r="U74754" i="11"/>
  <c r="U74755" i="11"/>
  <c r="U74756" i="11"/>
  <c r="U74757" i="11"/>
  <c r="U74758" i="11"/>
  <c r="U74759" i="11"/>
  <c r="U74760" i="11"/>
  <c r="U74761" i="11"/>
  <c r="U74762" i="11"/>
  <c r="U74763" i="11"/>
  <c r="U74764" i="11"/>
  <c r="U74765" i="11"/>
  <c r="U74766" i="11"/>
  <c r="U74767" i="11"/>
  <c r="U74768" i="11"/>
  <c r="U74769" i="11"/>
  <c r="U74770" i="11"/>
  <c r="U74771" i="11"/>
  <c r="U74772" i="11"/>
  <c r="U74773" i="11"/>
  <c r="U74774" i="11"/>
  <c r="U74775" i="11"/>
  <c r="U74776" i="11"/>
  <c r="U74777" i="11"/>
  <c r="U74778" i="11"/>
  <c r="U74779" i="11"/>
  <c r="U74780" i="11"/>
  <c r="U74781" i="11"/>
  <c r="U74782" i="11"/>
  <c r="U74783" i="11"/>
  <c r="U74784" i="11"/>
  <c r="U74785" i="11"/>
  <c r="U74786" i="11"/>
  <c r="U74787" i="11"/>
  <c r="U74788" i="11"/>
  <c r="U74789" i="11"/>
  <c r="U74790" i="11"/>
  <c r="U74791" i="11"/>
  <c r="U74792" i="11"/>
  <c r="U74793" i="11"/>
  <c r="U74794" i="11"/>
  <c r="U74795" i="11"/>
  <c r="U74796" i="11"/>
  <c r="U74797" i="11"/>
  <c r="U74798" i="11"/>
  <c r="U74799" i="11"/>
  <c r="U74800" i="11"/>
  <c r="U74801" i="11"/>
  <c r="U74802" i="11"/>
  <c r="U74803" i="11"/>
  <c r="U74804" i="11"/>
  <c r="U74805" i="11"/>
  <c r="U74806" i="11"/>
  <c r="U74807" i="11"/>
  <c r="U74808" i="11"/>
  <c r="U74809" i="11"/>
  <c r="U74810" i="11"/>
  <c r="U74811" i="11"/>
  <c r="U74812" i="11"/>
  <c r="U74813" i="11"/>
  <c r="U74814" i="11"/>
  <c r="U74815" i="11"/>
  <c r="U74816" i="11"/>
  <c r="U74817" i="11"/>
  <c r="U74818" i="11"/>
  <c r="U74819" i="11"/>
  <c r="U74820" i="11"/>
  <c r="U74821" i="11"/>
  <c r="U74822" i="11"/>
  <c r="U74823" i="11"/>
  <c r="U74824" i="11"/>
  <c r="U74825" i="11"/>
  <c r="U74826" i="11"/>
  <c r="U74827" i="11"/>
  <c r="U74828" i="11"/>
  <c r="U74829" i="11"/>
  <c r="U74830" i="11"/>
  <c r="U74831" i="11"/>
  <c r="U74832" i="11"/>
  <c r="U74833" i="11"/>
  <c r="U74834" i="11"/>
  <c r="U74835" i="11"/>
  <c r="U74836" i="11"/>
  <c r="U74837" i="11"/>
  <c r="U74838" i="11"/>
  <c r="U74839" i="11"/>
  <c r="U74840" i="11"/>
  <c r="U74841" i="11"/>
  <c r="U74842" i="11"/>
  <c r="U74843" i="11"/>
  <c r="U74844" i="11"/>
  <c r="U74845" i="11"/>
  <c r="U74846" i="11"/>
  <c r="U74847" i="11"/>
  <c r="U74848" i="11"/>
  <c r="U74849" i="11"/>
  <c r="U74850" i="11"/>
  <c r="U74851" i="11"/>
  <c r="U74852" i="11"/>
  <c r="U74853" i="11"/>
  <c r="U74854" i="11"/>
  <c r="U74855" i="11"/>
  <c r="U74856" i="11"/>
  <c r="U74857" i="11"/>
  <c r="U74858" i="11"/>
  <c r="U74859" i="11"/>
  <c r="U74860" i="11"/>
  <c r="U74861" i="11"/>
  <c r="U74862" i="11"/>
  <c r="U74863" i="11"/>
  <c r="U74864" i="11"/>
  <c r="U74865" i="11"/>
  <c r="U74866" i="11"/>
  <c r="U74867" i="11"/>
  <c r="U74868" i="11"/>
  <c r="U74869" i="11"/>
  <c r="U74870" i="11"/>
  <c r="U74871" i="11"/>
  <c r="U74872" i="11"/>
  <c r="U74873" i="11"/>
  <c r="U74874" i="11"/>
  <c r="U74875" i="11"/>
  <c r="U74876" i="11"/>
  <c r="U74877" i="11"/>
  <c r="U74878" i="11"/>
  <c r="U74879" i="11"/>
  <c r="U74880" i="11"/>
  <c r="U74881" i="11"/>
  <c r="U74882" i="11"/>
  <c r="U74883" i="11"/>
  <c r="U74884" i="11"/>
  <c r="U74885" i="11"/>
  <c r="U74886" i="11"/>
  <c r="U74887" i="11"/>
  <c r="U74888" i="11"/>
  <c r="U74889" i="11"/>
  <c r="U74890" i="11"/>
  <c r="U74891" i="11"/>
  <c r="U74892" i="11"/>
  <c r="U74893" i="11"/>
  <c r="U74894" i="11"/>
  <c r="U74895" i="11"/>
  <c r="U74896" i="11"/>
  <c r="U74897" i="11"/>
  <c r="U74898" i="11"/>
  <c r="U74899" i="11"/>
  <c r="U74900" i="11"/>
  <c r="U74901" i="11"/>
  <c r="U74902" i="11"/>
  <c r="U74903" i="11"/>
  <c r="U74904" i="11"/>
  <c r="U74905" i="11"/>
  <c r="U74906" i="11"/>
  <c r="U74907" i="11"/>
  <c r="U74908" i="11"/>
  <c r="U74909" i="11"/>
  <c r="U74910" i="11"/>
  <c r="U74911" i="11"/>
  <c r="U74912" i="11"/>
  <c r="U74913" i="11"/>
  <c r="U74914" i="11"/>
  <c r="U74915" i="11"/>
  <c r="U74916" i="11"/>
  <c r="U74917" i="11"/>
  <c r="U74918" i="11"/>
  <c r="U74919" i="11"/>
  <c r="U74920" i="11"/>
  <c r="U74921" i="11"/>
  <c r="U74922" i="11"/>
  <c r="U74923" i="11"/>
  <c r="U74924" i="11"/>
  <c r="U74925" i="11"/>
  <c r="U74926" i="11"/>
  <c r="U74927" i="11"/>
  <c r="U74928" i="11"/>
  <c r="U74929" i="11"/>
  <c r="U74930" i="11"/>
  <c r="U74931" i="11"/>
  <c r="U74932" i="11"/>
  <c r="U74933" i="11"/>
  <c r="U74934" i="11"/>
  <c r="U74935" i="11"/>
  <c r="U74936" i="11"/>
  <c r="U74937" i="11"/>
  <c r="U74938" i="11"/>
  <c r="U74939" i="11"/>
  <c r="U74940" i="11"/>
  <c r="U74941" i="11"/>
  <c r="U74942" i="11"/>
  <c r="U74943" i="11"/>
  <c r="U74944" i="11"/>
  <c r="U74945" i="11"/>
  <c r="U74946" i="11"/>
  <c r="U74947" i="11"/>
  <c r="U74948" i="11"/>
  <c r="U74949" i="11"/>
  <c r="U74950" i="11"/>
  <c r="U74951" i="11"/>
  <c r="U74952" i="11"/>
  <c r="U74953" i="11"/>
  <c r="U74954" i="11"/>
  <c r="U74955" i="11"/>
  <c r="U74956" i="11"/>
  <c r="U74957" i="11"/>
  <c r="U74958" i="11"/>
  <c r="U74959" i="11"/>
  <c r="U74960" i="11"/>
  <c r="U74961" i="11"/>
  <c r="U74962" i="11"/>
  <c r="U74963" i="11"/>
  <c r="U74964" i="11"/>
  <c r="U74965" i="11"/>
  <c r="U74966" i="11"/>
  <c r="U74967" i="11"/>
  <c r="U74968" i="11"/>
  <c r="U74969" i="11"/>
  <c r="U74970" i="11"/>
  <c r="U74971" i="11"/>
  <c r="U74972" i="11"/>
  <c r="U74973" i="11"/>
  <c r="U74974" i="11"/>
  <c r="U74975" i="11"/>
  <c r="U74976" i="11"/>
  <c r="U74977" i="11"/>
  <c r="U74978" i="11"/>
  <c r="U74979" i="11"/>
  <c r="U74980" i="11"/>
  <c r="U74981" i="11"/>
  <c r="U74982" i="11"/>
  <c r="U74983" i="11"/>
  <c r="U74984" i="11"/>
  <c r="U74985" i="11"/>
  <c r="U74986" i="11"/>
  <c r="U74987" i="11"/>
  <c r="U74988" i="11"/>
  <c r="U74989" i="11"/>
  <c r="U74990" i="11"/>
  <c r="U74991" i="11"/>
  <c r="U74992" i="11"/>
  <c r="U74993" i="11"/>
  <c r="U74994" i="11"/>
  <c r="U74995" i="11"/>
  <c r="U74996" i="11"/>
  <c r="U74997" i="11"/>
  <c r="U74998" i="11"/>
  <c r="U74999" i="11"/>
  <c r="U75000" i="11"/>
  <c r="U75001" i="11"/>
  <c r="U75002" i="11"/>
  <c r="U75003" i="11"/>
  <c r="U75004" i="11"/>
  <c r="U75005" i="11"/>
  <c r="U75006" i="11"/>
  <c r="U75007" i="11"/>
  <c r="U75008" i="11"/>
  <c r="U75009" i="11"/>
  <c r="U75010" i="11"/>
  <c r="U75011" i="11"/>
  <c r="U75012" i="11"/>
  <c r="U75013" i="11"/>
  <c r="U75014" i="11"/>
  <c r="U75015" i="11"/>
  <c r="U75016" i="11"/>
  <c r="U75017" i="11"/>
  <c r="U75018" i="11"/>
  <c r="U75019" i="11"/>
  <c r="U75020" i="11"/>
  <c r="U75021" i="11"/>
  <c r="U75022" i="11"/>
  <c r="U75023" i="11"/>
  <c r="U75024" i="11"/>
  <c r="U75025" i="11"/>
  <c r="U75026" i="11"/>
  <c r="U75027" i="11"/>
  <c r="U75028" i="11"/>
  <c r="U75029" i="11"/>
  <c r="U75030" i="11"/>
  <c r="U75031" i="11"/>
  <c r="U75032" i="11"/>
  <c r="U75033" i="11"/>
  <c r="U75034" i="11"/>
  <c r="U75035" i="11"/>
  <c r="U75036" i="11"/>
  <c r="U75037" i="11"/>
  <c r="U75038" i="11"/>
  <c r="U75039" i="11"/>
  <c r="U75040" i="11"/>
  <c r="U75041" i="11"/>
  <c r="U75042" i="11"/>
  <c r="U75043" i="11"/>
  <c r="U75044" i="11"/>
  <c r="U75045" i="11"/>
  <c r="U75046" i="11"/>
  <c r="U75047" i="11"/>
  <c r="U75048" i="11"/>
  <c r="U75049" i="11"/>
  <c r="U75050" i="11"/>
  <c r="U75051" i="11"/>
  <c r="U75052" i="11"/>
  <c r="U75053" i="11"/>
  <c r="U75054" i="11"/>
  <c r="U75055" i="11"/>
  <c r="U75056" i="11"/>
  <c r="U75057" i="11"/>
  <c r="U75058" i="11"/>
  <c r="U75059" i="11"/>
  <c r="U75060" i="11"/>
  <c r="U75061" i="11"/>
  <c r="U75062" i="11"/>
  <c r="U75063" i="11"/>
  <c r="U75064" i="11"/>
  <c r="U75065" i="11"/>
  <c r="U75066" i="11"/>
  <c r="U75067" i="11"/>
  <c r="U75068" i="11"/>
  <c r="U75069" i="11"/>
  <c r="U75070" i="11"/>
  <c r="U75071" i="11"/>
  <c r="U75072" i="11"/>
  <c r="U75073" i="11"/>
  <c r="U75074" i="11"/>
  <c r="U75075" i="11"/>
  <c r="U75076" i="11"/>
  <c r="U75077" i="11"/>
  <c r="U75078" i="11"/>
  <c r="U75079" i="11"/>
  <c r="U75080" i="11"/>
  <c r="U75081" i="11"/>
  <c r="U75082" i="11"/>
  <c r="U75083" i="11"/>
  <c r="U75084" i="11"/>
  <c r="U75085" i="11"/>
  <c r="U75086" i="11"/>
  <c r="U75087" i="11"/>
  <c r="U75088" i="11"/>
  <c r="U75089" i="11"/>
  <c r="U75090" i="11"/>
  <c r="U75091" i="11"/>
  <c r="U75092" i="11"/>
  <c r="U75093" i="11"/>
  <c r="U75094" i="11"/>
  <c r="U75095" i="11"/>
  <c r="U75096" i="11"/>
  <c r="U75097" i="11"/>
  <c r="U75098" i="11"/>
  <c r="U75099" i="11"/>
  <c r="U75100" i="11"/>
  <c r="U75101" i="11"/>
  <c r="U75102" i="11"/>
  <c r="U75103" i="11"/>
  <c r="U75104" i="11"/>
  <c r="U75105" i="11"/>
  <c r="U75106" i="11"/>
  <c r="U75107" i="11"/>
  <c r="U75108" i="11"/>
  <c r="U75109" i="11"/>
  <c r="U75110" i="11"/>
  <c r="U75111" i="11"/>
  <c r="U75112" i="11"/>
  <c r="U75113" i="11"/>
  <c r="U75114" i="11"/>
  <c r="U75115" i="11"/>
  <c r="U75116" i="11"/>
  <c r="U75117" i="11"/>
  <c r="U75118" i="11"/>
  <c r="U75119" i="11"/>
  <c r="U75120" i="11"/>
  <c r="U75121" i="11"/>
  <c r="U75122" i="11"/>
  <c r="U75123" i="11"/>
  <c r="U75124" i="11"/>
  <c r="U75125" i="11"/>
  <c r="U75126" i="11"/>
  <c r="U75127" i="11"/>
  <c r="U75128" i="11"/>
  <c r="U75129" i="11"/>
  <c r="U75130" i="11"/>
  <c r="U75131" i="11"/>
  <c r="U75132" i="11"/>
  <c r="U75133" i="11"/>
  <c r="U75134" i="11"/>
  <c r="U75135" i="11"/>
  <c r="U75136" i="11"/>
  <c r="U75137" i="11"/>
  <c r="U75138" i="11"/>
  <c r="U75139" i="11"/>
  <c r="U75140" i="11"/>
  <c r="U75141" i="11"/>
  <c r="U75142" i="11"/>
  <c r="U75143" i="11"/>
  <c r="U75144" i="11"/>
  <c r="U75145" i="11"/>
  <c r="U75146" i="11"/>
  <c r="U75147" i="11"/>
  <c r="U75148" i="11"/>
  <c r="U75149" i="11"/>
  <c r="U75150" i="11"/>
  <c r="U75151" i="11"/>
  <c r="U75152" i="11"/>
  <c r="U75153" i="11"/>
  <c r="U75154" i="11"/>
  <c r="U75155" i="11"/>
  <c r="U75156" i="11"/>
  <c r="U75157" i="11"/>
  <c r="U75158" i="11"/>
  <c r="U75159" i="11"/>
  <c r="U75160" i="11"/>
  <c r="U75161" i="11"/>
  <c r="U75162" i="11"/>
  <c r="U75163" i="11"/>
  <c r="U75164" i="11"/>
  <c r="U75165" i="11"/>
  <c r="U75166" i="11"/>
  <c r="U75167" i="11"/>
  <c r="U75168" i="11"/>
  <c r="U75169" i="11"/>
  <c r="U75170" i="11"/>
  <c r="U75171" i="11"/>
  <c r="U75172" i="11"/>
  <c r="U75173" i="11"/>
  <c r="U75174" i="11"/>
  <c r="U75175" i="11"/>
  <c r="U75176" i="11"/>
  <c r="U75177" i="11"/>
  <c r="U75178" i="11"/>
  <c r="U75179" i="11"/>
  <c r="U75180" i="11"/>
  <c r="U75181" i="11"/>
  <c r="U75182" i="11"/>
  <c r="U75183" i="11"/>
  <c r="U75184" i="11"/>
  <c r="U75185" i="11"/>
  <c r="U75186" i="11"/>
  <c r="U75187" i="11"/>
  <c r="U75188" i="11"/>
  <c r="U75189" i="11"/>
  <c r="U75190" i="11"/>
  <c r="U75191" i="11"/>
  <c r="U75192" i="11"/>
  <c r="U75193" i="11"/>
  <c r="U75194" i="11"/>
  <c r="U75195" i="11"/>
  <c r="U75196" i="11"/>
  <c r="U75197" i="11"/>
  <c r="U75198" i="11"/>
  <c r="U75199" i="11"/>
  <c r="U75200" i="11"/>
  <c r="U75201" i="11"/>
  <c r="U75202" i="11"/>
  <c r="U75203" i="11"/>
  <c r="U75204" i="11"/>
  <c r="U75205" i="11"/>
  <c r="U75206" i="11"/>
  <c r="U75207" i="11"/>
  <c r="U75208" i="11"/>
  <c r="U75209" i="11"/>
  <c r="U75210" i="11"/>
  <c r="U75211" i="11"/>
  <c r="U75212" i="11"/>
  <c r="U75213" i="11"/>
  <c r="U75214" i="11"/>
  <c r="U75215" i="11"/>
  <c r="U75216" i="11"/>
  <c r="U75217" i="11"/>
  <c r="U75218" i="11"/>
  <c r="U75219" i="11"/>
  <c r="U75220" i="11"/>
  <c r="U75221" i="11"/>
  <c r="U75222" i="11"/>
  <c r="U75223" i="11"/>
  <c r="U75224" i="11"/>
  <c r="U75225" i="11"/>
  <c r="U75226" i="11"/>
  <c r="U75227" i="11"/>
  <c r="U75228" i="11"/>
  <c r="U75229" i="11"/>
  <c r="U75230" i="11"/>
  <c r="U75231" i="11"/>
  <c r="U75232" i="11"/>
  <c r="U75233" i="11"/>
  <c r="U75234" i="11"/>
  <c r="U75235" i="11"/>
  <c r="U75236" i="11"/>
  <c r="U75237" i="11"/>
  <c r="U75238" i="11"/>
  <c r="U75239" i="11"/>
  <c r="U75240" i="11"/>
  <c r="U75241" i="11"/>
  <c r="U75242" i="11"/>
  <c r="U75243" i="11"/>
  <c r="U75244" i="11"/>
  <c r="U75245" i="11"/>
  <c r="U75246" i="11"/>
  <c r="U75247" i="11"/>
  <c r="U75248" i="11"/>
  <c r="U75249" i="11"/>
  <c r="U75250" i="11"/>
  <c r="U75251" i="11"/>
  <c r="U75252" i="11"/>
  <c r="U75253" i="11"/>
  <c r="U75254" i="11"/>
  <c r="U75255" i="11"/>
  <c r="U75256" i="11"/>
  <c r="U75257" i="11"/>
  <c r="U75258" i="11"/>
  <c r="U75259" i="11"/>
  <c r="U75260" i="11"/>
  <c r="U75261" i="11"/>
  <c r="U75262" i="11"/>
  <c r="U75263" i="11"/>
  <c r="U75264" i="11"/>
  <c r="U75265" i="11"/>
  <c r="U75266" i="11"/>
  <c r="U75267" i="11"/>
  <c r="U75268" i="11"/>
  <c r="U75269" i="11"/>
  <c r="U75270" i="11"/>
  <c r="U75271" i="11"/>
  <c r="U75272" i="11"/>
  <c r="U75273" i="11"/>
  <c r="U75274" i="11"/>
  <c r="U75275" i="11"/>
  <c r="U75276" i="11"/>
  <c r="U75277" i="11"/>
  <c r="U75278" i="11"/>
  <c r="U75279" i="11"/>
  <c r="U75280" i="11"/>
  <c r="U75281" i="11"/>
  <c r="U75282" i="11"/>
  <c r="U75283" i="11"/>
  <c r="U75284" i="11"/>
  <c r="U75285" i="11"/>
  <c r="U75286" i="11"/>
  <c r="U75287" i="11"/>
  <c r="U75288" i="11"/>
  <c r="U75289" i="11"/>
  <c r="U75290" i="11"/>
  <c r="U75291" i="11"/>
  <c r="U75292" i="11"/>
  <c r="U75293" i="11"/>
  <c r="U75294" i="11"/>
  <c r="U75295" i="11"/>
  <c r="U75296" i="11"/>
  <c r="U75297" i="11"/>
  <c r="U75298" i="11"/>
  <c r="U75299" i="11"/>
  <c r="U75300" i="11"/>
  <c r="U75301" i="11"/>
  <c r="U75302" i="11"/>
  <c r="U75303" i="11"/>
  <c r="U75304" i="11"/>
  <c r="U75305" i="11"/>
  <c r="U75306" i="11"/>
  <c r="U75307" i="11"/>
  <c r="U75308" i="11"/>
  <c r="U75309" i="11"/>
  <c r="U75310" i="11"/>
  <c r="U75311" i="11"/>
  <c r="U75312" i="11"/>
  <c r="U75313" i="11"/>
  <c r="U75314" i="11"/>
  <c r="U75315" i="11"/>
  <c r="U75316" i="11"/>
  <c r="U75317" i="11"/>
  <c r="U75318" i="11"/>
  <c r="U75319" i="11"/>
  <c r="U75320" i="11"/>
  <c r="U75321" i="11"/>
  <c r="U75322" i="11"/>
  <c r="U75323" i="11"/>
  <c r="U75324" i="11"/>
  <c r="U75325" i="11"/>
  <c r="U75326" i="11"/>
  <c r="U75327" i="11"/>
  <c r="U75328" i="11"/>
  <c r="U75329" i="11"/>
  <c r="U75330" i="11"/>
  <c r="U75331" i="11"/>
  <c r="U75332" i="11"/>
  <c r="U75333" i="11"/>
  <c r="U75334" i="11"/>
  <c r="U75335" i="11"/>
  <c r="U75336" i="11"/>
  <c r="U75337" i="11"/>
  <c r="U75338" i="11"/>
  <c r="U75339" i="11"/>
  <c r="U75340" i="11"/>
  <c r="U75341" i="11"/>
  <c r="U75342" i="11"/>
  <c r="U75343" i="11"/>
  <c r="U75344" i="11"/>
  <c r="U75345" i="11"/>
  <c r="U75346" i="11"/>
  <c r="U75347" i="11"/>
  <c r="U75348" i="11"/>
  <c r="U75349" i="11"/>
  <c r="U75350" i="11"/>
  <c r="U75351" i="11"/>
  <c r="U75352" i="11"/>
  <c r="U75353" i="11"/>
  <c r="U75354" i="11"/>
  <c r="U75355" i="11"/>
  <c r="U75356" i="11"/>
  <c r="U75357" i="11"/>
  <c r="U75358" i="11"/>
  <c r="U75359" i="11"/>
  <c r="U75360" i="11"/>
  <c r="U75361" i="11"/>
  <c r="U75362" i="11"/>
  <c r="U75363" i="11"/>
  <c r="U75364" i="11"/>
  <c r="U75365" i="11"/>
  <c r="U75366" i="11"/>
  <c r="U75367" i="11"/>
  <c r="U75368" i="11"/>
  <c r="U75369" i="11"/>
  <c r="U75370" i="11"/>
  <c r="U75371" i="11"/>
  <c r="U75372" i="11"/>
  <c r="U75373" i="11"/>
  <c r="U75374" i="11"/>
  <c r="U75375" i="11"/>
  <c r="U75376" i="11"/>
  <c r="U75377" i="11"/>
  <c r="U75378" i="11"/>
  <c r="U75379" i="11"/>
  <c r="U75380" i="11"/>
  <c r="U75381" i="11"/>
  <c r="U75382" i="11"/>
  <c r="U75383" i="11"/>
  <c r="U75384" i="11"/>
  <c r="U75385" i="11"/>
  <c r="U75386" i="11"/>
  <c r="U75387" i="11"/>
  <c r="U75388" i="11"/>
  <c r="U75389" i="11"/>
  <c r="U75390" i="11"/>
  <c r="U75391" i="11"/>
  <c r="U75392" i="11"/>
  <c r="U75393" i="11"/>
  <c r="U75394" i="11"/>
  <c r="U75395" i="11"/>
  <c r="U75396" i="11"/>
  <c r="U75397" i="11"/>
  <c r="U75398" i="11"/>
  <c r="U75399" i="11"/>
  <c r="U75400" i="11"/>
  <c r="U75401" i="11"/>
  <c r="U75402" i="11"/>
  <c r="U75403" i="11"/>
  <c r="U75404" i="11"/>
  <c r="U75405" i="11"/>
  <c r="U75406" i="11"/>
  <c r="U75407" i="11"/>
  <c r="U75408" i="11"/>
  <c r="U75409" i="11"/>
  <c r="U75410" i="11"/>
  <c r="U75411" i="11"/>
  <c r="U75412" i="11"/>
  <c r="U75413" i="11"/>
  <c r="U75414" i="11"/>
  <c r="U75415" i="11"/>
  <c r="U75416" i="11"/>
  <c r="U75417" i="11"/>
  <c r="U75418" i="11"/>
  <c r="U75419" i="11"/>
  <c r="U75420" i="11"/>
  <c r="U75421" i="11"/>
  <c r="U75422" i="11"/>
  <c r="U75423" i="11"/>
  <c r="U75424" i="11"/>
  <c r="U75425" i="11"/>
  <c r="U75426" i="11"/>
  <c r="U75427" i="11"/>
  <c r="U75428" i="11"/>
  <c r="U75429" i="11"/>
  <c r="U75430" i="11"/>
  <c r="U75431" i="11"/>
  <c r="U75432" i="11"/>
  <c r="U75433" i="11"/>
  <c r="U75434" i="11"/>
  <c r="U75435" i="11"/>
  <c r="U75436" i="11"/>
  <c r="U75437" i="11"/>
  <c r="U75438" i="11"/>
  <c r="U75439" i="11"/>
  <c r="U75440" i="11"/>
  <c r="U75441" i="11"/>
  <c r="U75442" i="11"/>
  <c r="U75443" i="11"/>
  <c r="U75444" i="11"/>
  <c r="U75445" i="11"/>
  <c r="U75446" i="11"/>
  <c r="U75447" i="11"/>
  <c r="U75448" i="11"/>
  <c r="U75449" i="11"/>
  <c r="U75450" i="11"/>
  <c r="U75451" i="11"/>
  <c r="U75452" i="11"/>
  <c r="U75453" i="11"/>
  <c r="U75454" i="11"/>
  <c r="U75455" i="11"/>
  <c r="U75456" i="11"/>
  <c r="U75457" i="11"/>
  <c r="U75458" i="11"/>
  <c r="U75459" i="11"/>
  <c r="U75460" i="11"/>
  <c r="U75461" i="11"/>
  <c r="U75462" i="11"/>
  <c r="U75463" i="11"/>
  <c r="U75464" i="11"/>
  <c r="U75465" i="11"/>
  <c r="U75466" i="11"/>
  <c r="U75467" i="11"/>
  <c r="U75468" i="11"/>
  <c r="U75469" i="11"/>
  <c r="U75470" i="11"/>
  <c r="U75471" i="11"/>
  <c r="U75472" i="11"/>
  <c r="U75473" i="11"/>
  <c r="U75474" i="11"/>
  <c r="U75475" i="11"/>
  <c r="U75476" i="11"/>
  <c r="U75477" i="11"/>
  <c r="U75478" i="11"/>
  <c r="U75479" i="11"/>
  <c r="U75480" i="11"/>
  <c r="U75481" i="11"/>
  <c r="U75482" i="11"/>
  <c r="U75483" i="11"/>
  <c r="U75484" i="11"/>
  <c r="U75485" i="11"/>
  <c r="U75486" i="11"/>
  <c r="U75487" i="11"/>
  <c r="U75488" i="11"/>
  <c r="U75489" i="11"/>
  <c r="U75490" i="11"/>
  <c r="U75491" i="11"/>
  <c r="U75492" i="11"/>
  <c r="U75493" i="11"/>
  <c r="U75494" i="11"/>
  <c r="U75495" i="11"/>
  <c r="U75496" i="11"/>
  <c r="U75497" i="11"/>
  <c r="U75498" i="11"/>
  <c r="U75499" i="11"/>
  <c r="U75500" i="11"/>
  <c r="U75501" i="11"/>
  <c r="U75502" i="11"/>
  <c r="U75503" i="11"/>
  <c r="U75504" i="11"/>
  <c r="U75505" i="11"/>
  <c r="U75506" i="11"/>
  <c r="U75507" i="11"/>
  <c r="U75508" i="11"/>
  <c r="U75509" i="11"/>
  <c r="U75510" i="11"/>
  <c r="U75511" i="11"/>
  <c r="U75512" i="11"/>
  <c r="U75513" i="11"/>
  <c r="U75514" i="11"/>
  <c r="U75515" i="11"/>
  <c r="U75516" i="11"/>
  <c r="U75517" i="11"/>
  <c r="U75518" i="11"/>
  <c r="U75519" i="11"/>
  <c r="U75520" i="11"/>
  <c r="U75521" i="11"/>
  <c r="U75522" i="11"/>
  <c r="U75523" i="11"/>
  <c r="U75524" i="11"/>
  <c r="U75525" i="11"/>
  <c r="U75526" i="11"/>
  <c r="U75527" i="11"/>
  <c r="U75528" i="11"/>
  <c r="U75529" i="11"/>
  <c r="U75530" i="11"/>
  <c r="U75531" i="11"/>
  <c r="U75532" i="11"/>
  <c r="U75533" i="11"/>
  <c r="U75534" i="11"/>
  <c r="U75535" i="11"/>
  <c r="U75536" i="11"/>
  <c r="U75537" i="11"/>
  <c r="U75538" i="11"/>
  <c r="U75539" i="11"/>
  <c r="U75540" i="11"/>
  <c r="U75541" i="11"/>
  <c r="U75542" i="11"/>
  <c r="U75543" i="11"/>
  <c r="U75544" i="11"/>
  <c r="U75545" i="11"/>
  <c r="U75546" i="11"/>
  <c r="U75547" i="11"/>
  <c r="U75548" i="11"/>
  <c r="U75549" i="11"/>
  <c r="U75550" i="11"/>
  <c r="U75551" i="11"/>
  <c r="U75552" i="11"/>
  <c r="U75553" i="11"/>
  <c r="U75554" i="11"/>
  <c r="U75555" i="11"/>
  <c r="U75556" i="11"/>
  <c r="U75557" i="11"/>
  <c r="U75558" i="11"/>
  <c r="U75559" i="11"/>
  <c r="U75560" i="11"/>
  <c r="U75561" i="11"/>
  <c r="U75562" i="11"/>
  <c r="U75563" i="11"/>
  <c r="U75564" i="11"/>
  <c r="U75565" i="11"/>
  <c r="U75566" i="11"/>
  <c r="U75567" i="11"/>
  <c r="U75568" i="11"/>
  <c r="U75569" i="11"/>
  <c r="U75570" i="11"/>
  <c r="U75571" i="11"/>
  <c r="U75572" i="11"/>
  <c r="U75573" i="11"/>
  <c r="U75574" i="11"/>
  <c r="U75575" i="11"/>
  <c r="U75576" i="11"/>
  <c r="U75577" i="11"/>
  <c r="U75578" i="11"/>
  <c r="U75579" i="11"/>
  <c r="U75580" i="11"/>
  <c r="U75581" i="11"/>
  <c r="U75582" i="11"/>
  <c r="U75583" i="11"/>
  <c r="U75584" i="11"/>
  <c r="U75585" i="11"/>
  <c r="U75586" i="11"/>
  <c r="U75587" i="11"/>
  <c r="U75588" i="11"/>
  <c r="U75589" i="11"/>
  <c r="U75590" i="11"/>
  <c r="U75591" i="11"/>
  <c r="U75592" i="11"/>
  <c r="U75593" i="11"/>
  <c r="U75594" i="11"/>
  <c r="U75595" i="11"/>
  <c r="U75596" i="11"/>
  <c r="U75597" i="11"/>
  <c r="U75598" i="11"/>
  <c r="U75599" i="11"/>
  <c r="U75600" i="11"/>
  <c r="U75601" i="11"/>
  <c r="U75602" i="11"/>
  <c r="U75603" i="11"/>
  <c r="U75604" i="11"/>
  <c r="U75605" i="11"/>
  <c r="U75606" i="11"/>
  <c r="U75607" i="11"/>
  <c r="U75608" i="11"/>
  <c r="U75609" i="11"/>
  <c r="U75610" i="11"/>
  <c r="U75611" i="11"/>
  <c r="U75612" i="11"/>
  <c r="U75613" i="11"/>
  <c r="U75614" i="11"/>
  <c r="U75615" i="11"/>
  <c r="U75616" i="11"/>
  <c r="U75617" i="11"/>
  <c r="U75618" i="11"/>
  <c r="U75619" i="11"/>
  <c r="U75620" i="11"/>
  <c r="U75621" i="11"/>
  <c r="U75622" i="11"/>
  <c r="U75623" i="11"/>
  <c r="U75624" i="11"/>
  <c r="U75625" i="11"/>
  <c r="U75626" i="11"/>
  <c r="U75627" i="11"/>
  <c r="U75628" i="11"/>
  <c r="U75629" i="11"/>
  <c r="U75630" i="11"/>
  <c r="U75631" i="11"/>
  <c r="U75632" i="11"/>
  <c r="U75633" i="11"/>
  <c r="U75634" i="11"/>
  <c r="U75635" i="11"/>
  <c r="U75636" i="11"/>
  <c r="U75637" i="11"/>
  <c r="U75638" i="11"/>
  <c r="U75639" i="11"/>
  <c r="U75640" i="11"/>
  <c r="U75641" i="11"/>
  <c r="U75642" i="11"/>
  <c r="U75643" i="11"/>
  <c r="U75644" i="11"/>
  <c r="U75645" i="11"/>
  <c r="U75646" i="11"/>
  <c r="U75647" i="11"/>
  <c r="U75648" i="11"/>
  <c r="U75649" i="11"/>
  <c r="U75650" i="11"/>
  <c r="U75651" i="11"/>
  <c r="U75652" i="11"/>
  <c r="U75653" i="11"/>
  <c r="U75654" i="11"/>
  <c r="U75655" i="11"/>
  <c r="U75656" i="11"/>
  <c r="U75657" i="11"/>
  <c r="U75658" i="11"/>
  <c r="U75659" i="11"/>
  <c r="U75660" i="11"/>
  <c r="U75661" i="11"/>
  <c r="U75662" i="11"/>
  <c r="U75663" i="11"/>
  <c r="U75664" i="11"/>
  <c r="U75665" i="11"/>
  <c r="U75666" i="11"/>
  <c r="U75667" i="11"/>
  <c r="U75668" i="11"/>
  <c r="U75669" i="11"/>
  <c r="U75670" i="11"/>
  <c r="U75671" i="11"/>
  <c r="U75672" i="11"/>
  <c r="U75673" i="11"/>
  <c r="U75674" i="11"/>
  <c r="U75675" i="11"/>
  <c r="U75676" i="11"/>
  <c r="U75677" i="11"/>
  <c r="U75678" i="11"/>
  <c r="U75679" i="11"/>
  <c r="U75680" i="11"/>
  <c r="U75681" i="11"/>
  <c r="U75682" i="11"/>
  <c r="U75683" i="11"/>
  <c r="U75684" i="11"/>
  <c r="U75685" i="11"/>
  <c r="U75686" i="11"/>
  <c r="U75687" i="11"/>
  <c r="U75688" i="11"/>
  <c r="U75689" i="11"/>
  <c r="U75690" i="11"/>
  <c r="U75691" i="11"/>
  <c r="U75692" i="11"/>
  <c r="U75693" i="11"/>
  <c r="U75694" i="11"/>
  <c r="U75695" i="11"/>
  <c r="U75696" i="11"/>
  <c r="U75697" i="11"/>
  <c r="U75698" i="11"/>
  <c r="U75699" i="11"/>
  <c r="U75700" i="11"/>
  <c r="U75701" i="11"/>
  <c r="U75702" i="11"/>
  <c r="U75703" i="11"/>
  <c r="U75704" i="11"/>
  <c r="U75705" i="11"/>
  <c r="U75706" i="11"/>
  <c r="U75707" i="11"/>
  <c r="U75708" i="11"/>
  <c r="U75709" i="11"/>
  <c r="U75710" i="11"/>
  <c r="U75711" i="11"/>
  <c r="U75712" i="11"/>
  <c r="U75713" i="11"/>
  <c r="U75714" i="11"/>
  <c r="U75715" i="11"/>
  <c r="U75716" i="11"/>
  <c r="U75717" i="11"/>
  <c r="U75718" i="11"/>
  <c r="U75719" i="11"/>
  <c r="U75720" i="11"/>
  <c r="U75721" i="11"/>
  <c r="U75722" i="11"/>
  <c r="U75723" i="11"/>
  <c r="U75724" i="11"/>
  <c r="U75725" i="11"/>
  <c r="U75726" i="11"/>
  <c r="U75727" i="11"/>
  <c r="U75728" i="11"/>
  <c r="U75729" i="11"/>
  <c r="U75730" i="11"/>
  <c r="U75731" i="11"/>
  <c r="U75732" i="11"/>
  <c r="U75733" i="11"/>
  <c r="U75734" i="11"/>
  <c r="U75735" i="11"/>
  <c r="U75736" i="11"/>
  <c r="U75737" i="11"/>
  <c r="U75738" i="11"/>
  <c r="U75739" i="11"/>
  <c r="U75740" i="11"/>
  <c r="U75741" i="11"/>
  <c r="U75742" i="11"/>
  <c r="U75743" i="11"/>
  <c r="U75744" i="11"/>
  <c r="U75745" i="11"/>
  <c r="U75746" i="11"/>
  <c r="U75747" i="11"/>
  <c r="U75748" i="11"/>
  <c r="U75749" i="11"/>
  <c r="U75750" i="11"/>
  <c r="U75751" i="11"/>
  <c r="U75752" i="11"/>
  <c r="U75753" i="11"/>
  <c r="U75754" i="11"/>
  <c r="U75755" i="11"/>
  <c r="U75756" i="11"/>
  <c r="U75757" i="11"/>
  <c r="U75758" i="11"/>
  <c r="U75759" i="11"/>
  <c r="U75760" i="11"/>
  <c r="U75761" i="11"/>
  <c r="U75762" i="11"/>
  <c r="U75763" i="11"/>
  <c r="U75764" i="11"/>
  <c r="U75765" i="11"/>
  <c r="U75766" i="11"/>
  <c r="U75767" i="11"/>
  <c r="U75768" i="11"/>
  <c r="U75769" i="11"/>
  <c r="U75770" i="11"/>
  <c r="U75771" i="11"/>
  <c r="U75772" i="11"/>
  <c r="U75773" i="11"/>
  <c r="U75774" i="11"/>
  <c r="U75775" i="11"/>
  <c r="U75776" i="11"/>
  <c r="U75777" i="11"/>
  <c r="U75778" i="11"/>
  <c r="U75779" i="11"/>
  <c r="U75780" i="11"/>
  <c r="U75781" i="11"/>
  <c r="U75782" i="11"/>
  <c r="U75783" i="11"/>
  <c r="U75784" i="11"/>
  <c r="U75785" i="11"/>
  <c r="U75786" i="11"/>
  <c r="U75787" i="11"/>
  <c r="U75788" i="11"/>
  <c r="U75789" i="11"/>
  <c r="U75790" i="11"/>
  <c r="U75791" i="11"/>
  <c r="U75792" i="11"/>
  <c r="U75793" i="11"/>
  <c r="U75794" i="11"/>
  <c r="U75795" i="11"/>
  <c r="U75796" i="11"/>
  <c r="U75797" i="11"/>
  <c r="U75798" i="11"/>
  <c r="U75799" i="11"/>
  <c r="U75800" i="11"/>
  <c r="U75801" i="11"/>
  <c r="U75802" i="11"/>
  <c r="U75803" i="11"/>
  <c r="U75804" i="11"/>
  <c r="U75805" i="11"/>
  <c r="U75806" i="11"/>
  <c r="U75807" i="11"/>
  <c r="U75808" i="11"/>
  <c r="U75809" i="11"/>
  <c r="U75810" i="11"/>
  <c r="U75811" i="11"/>
  <c r="U75812" i="11"/>
  <c r="U75813" i="11"/>
  <c r="U75814" i="11"/>
  <c r="U75815" i="11"/>
  <c r="U75816" i="11"/>
  <c r="U75817" i="11"/>
  <c r="U75818" i="11"/>
  <c r="U75819" i="11"/>
  <c r="U75820" i="11"/>
  <c r="U75821" i="11"/>
  <c r="U75822" i="11"/>
  <c r="U75823" i="11"/>
  <c r="U75824" i="11"/>
  <c r="U75825" i="11"/>
  <c r="U75826" i="11"/>
  <c r="U75827" i="11"/>
  <c r="U75828" i="11"/>
  <c r="U75829" i="11"/>
  <c r="U75830" i="11"/>
  <c r="U75831" i="11"/>
  <c r="U75832" i="11"/>
  <c r="U75833" i="11"/>
  <c r="U75834" i="11"/>
  <c r="U75835" i="11"/>
  <c r="U75836" i="11"/>
  <c r="U75837" i="11"/>
  <c r="U75838" i="11"/>
  <c r="U75839" i="11"/>
  <c r="U75840" i="11"/>
  <c r="U75841" i="11"/>
  <c r="U75842" i="11"/>
  <c r="U75843" i="11"/>
  <c r="U75844" i="11"/>
  <c r="U75845" i="11"/>
  <c r="U75846" i="11"/>
  <c r="U75847" i="11"/>
  <c r="U75848" i="11"/>
  <c r="U75849" i="11"/>
  <c r="U75850" i="11"/>
  <c r="U75851" i="11"/>
  <c r="U75852" i="11"/>
  <c r="U75853" i="11"/>
  <c r="U75854" i="11"/>
  <c r="U75855" i="11"/>
  <c r="U75856" i="11"/>
  <c r="U75857" i="11"/>
  <c r="U75858" i="11"/>
  <c r="U75859" i="11"/>
  <c r="U75860" i="11"/>
  <c r="U75861" i="11"/>
  <c r="U75862" i="11"/>
  <c r="U75863" i="11"/>
  <c r="U75864" i="11"/>
  <c r="U75865" i="11"/>
  <c r="U75866" i="11"/>
  <c r="U75867" i="11"/>
  <c r="U75868" i="11"/>
  <c r="U75869" i="11"/>
  <c r="U75870" i="11"/>
  <c r="U75871" i="11"/>
  <c r="U75872" i="11"/>
  <c r="U75873" i="11"/>
  <c r="U75874" i="11"/>
  <c r="U75875" i="11"/>
  <c r="U75876" i="11"/>
  <c r="U75877" i="11"/>
  <c r="U75878" i="11"/>
  <c r="U75879" i="11"/>
  <c r="U75880" i="11"/>
  <c r="U75881" i="11"/>
  <c r="U75882" i="11"/>
  <c r="U75883" i="11"/>
  <c r="U75884" i="11"/>
  <c r="U75885" i="11"/>
  <c r="U75886" i="11"/>
  <c r="U75887" i="11"/>
  <c r="U75888" i="11"/>
  <c r="U75889" i="11"/>
  <c r="U75890" i="11"/>
  <c r="U75891" i="11"/>
  <c r="U75892" i="11"/>
  <c r="U75893" i="11"/>
  <c r="U75894" i="11"/>
  <c r="U75895" i="11"/>
  <c r="U75896" i="11"/>
  <c r="U75897" i="11"/>
  <c r="U75898" i="11"/>
  <c r="U75899" i="11"/>
  <c r="U75900" i="11"/>
  <c r="U75901" i="11"/>
  <c r="U75902" i="11"/>
  <c r="U75903" i="11"/>
  <c r="U75904" i="11"/>
  <c r="U75905" i="11"/>
  <c r="U75906" i="11"/>
  <c r="U75907" i="11"/>
  <c r="U75908" i="11"/>
  <c r="U75909" i="11"/>
  <c r="U75910" i="11"/>
  <c r="U75911" i="11"/>
  <c r="U75912" i="11"/>
  <c r="U75913" i="11"/>
  <c r="U75914" i="11"/>
  <c r="U75915" i="11"/>
  <c r="U75916" i="11"/>
  <c r="U75917" i="11"/>
  <c r="U75918" i="11"/>
  <c r="U75919" i="11"/>
  <c r="U75920" i="11"/>
  <c r="U75921" i="11"/>
  <c r="U75922" i="11"/>
  <c r="U75923" i="11"/>
  <c r="U75924" i="11"/>
  <c r="U75925" i="11"/>
  <c r="U75926" i="11"/>
  <c r="U75927" i="11"/>
  <c r="U75928" i="11"/>
  <c r="U75929" i="11"/>
  <c r="U75930" i="11"/>
  <c r="U75931" i="11"/>
  <c r="U75932" i="11"/>
  <c r="U75933" i="11"/>
  <c r="U75934" i="11"/>
  <c r="U75935" i="11"/>
  <c r="U75936" i="11"/>
  <c r="U75937" i="11"/>
  <c r="U75938" i="11"/>
  <c r="U75939" i="11"/>
  <c r="U75940" i="11"/>
  <c r="U75941" i="11"/>
  <c r="U75942" i="11"/>
  <c r="U75943" i="11"/>
  <c r="U75944" i="11"/>
  <c r="U75945" i="11"/>
  <c r="U75946" i="11"/>
  <c r="U75947" i="11"/>
  <c r="U75948" i="11"/>
  <c r="U75949" i="11"/>
  <c r="U75950" i="11"/>
  <c r="U75951" i="11"/>
  <c r="U75952" i="11"/>
  <c r="U75953" i="11"/>
  <c r="U75954" i="11"/>
  <c r="U75955" i="11"/>
  <c r="U75956" i="11"/>
  <c r="U75957" i="11"/>
  <c r="U75958" i="11"/>
  <c r="U75959" i="11"/>
  <c r="U75960" i="11"/>
  <c r="U75961" i="11"/>
  <c r="U75962" i="11"/>
  <c r="U75963" i="11"/>
  <c r="U75964" i="11"/>
  <c r="U75965" i="11"/>
  <c r="U75966" i="11"/>
  <c r="U75967" i="11"/>
  <c r="U75968" i="11"/>
  <c r="U75969" i="11"/>
  <c r="U75970" i="11"/>
  <c r="U75971" i="11"/>
  <c r="U75972" i="11"/>
  <c r="U75973" i="11"/>
  <c r="U75974" i="11"/>
  <c r="U75975" i="11"/>
  <c r="U75976" i="11"/>
  <c r="U75977" i="11"/>
  <c r="U75978" i="11"/>
  <c r="U75979" i="11"/>
  <c r="U75980" i="11"/>
  <c r="U75981" i="11"/>
  <c r="U75982" i="11"/>
  <c r="U75983" i="11"/>
  <c r="U75984" i="11"/>
  <c r="U75985" i="11"/>
  <c r="U75986" i="11"/>
  <c r="U75987" i="11"/>
  <c r="U75988" i="11"/>
  <c r="U75989" i="11"/>
  <c r="U75990" i="11"/>
  <c r="U75991" i="11"/>
  <c r="U75992" i="11"/>
  <c r="U75993" i="11"/>
  <c r="U75994" i="11"/>
  <c r="U75995" i="11"/>
  <c r="U75996" i="11"/>
  <c r="U75997" i="11"/>
  <c r="U75998" i="11"/>
  <c r="U75999" i="11"/>
  <c r="U76000" i="11"/>
  <c r="U76001" i="11"/>
  <c r="U76002" i="11"/>
  <c r="U76003" i="11"/>
  <c r="U76004" i="11"/>
  <c r="U76005" i="11"/>
  <c r="U76006" i="11"/>
  <c r="U76007" i="11"/>
  <c r="U76008" i="11"/>
  <c r="U76009" i="11"/>
  <c r="U76010" i="11"/>
  <c r="U76011" i="11"/>
  <c r="U76012" i="11"/>
  <c r="U76013" i="11"/>
  <c r="U76014" i="11"/>
  <c r="U76015" i="11"/>
  <c r="U76016" i="11"/>
  <c r="U76017" i="11"/>
  <c r="U76018" i="11"/>
  <c r="U76019" i="11"/>
  <c r="U76020" i="11"/>
  <c r="U76021" i="11"/>
  <c r="U76022" i="11"/>
  <c r="U76023" i="11"/>
  <c r="U76024" i="11"/>
  <c r="U76025" i="11"/>
  <c r="U76026" i="11"/>
  <c r="U76027" i="11"/>
  <c r="U76028" i="11"/>
  <c r="U76029" i="11"/>
  <c r="U76030" i="11"/>
  <c r="U76031" i="11"/>
  <c r="U76032" i="11"/>
  <c r="U76033" i="11"/>
  <c r="U76034" i="11"/>
  <c r="U76035" i="11"/>
  <c r="U76036" i="11"/>
  <c r="U76037" i="11"/>
  <c r="U76038" i="11"/>
  <c r="U76039" i="11"/>
  <c r="U76040" i="11"/>
  <c r="U76041" i="11"/>
  <c r="U76042" i="11"/>
  <c r="U76043" i="11"/>
  <c r="U76044" i="11"/>
  <c r="U76045" i="11"/>
  <c r="U76046" i="11"/>
  <c r="U76047" i="11"/>
  <c r="U76048" i="11"/>
  <c r="U76049" i="11"/>
  <c r="U76050" i="11"/>
  <c r="U76051" i="11"/>
  <c r="U76052" i="11"/>
  <c r="U76053" i="11"/>
  <c r="U76054" i="11"/>
  <c r="U76055" i="11"/>
  <c r="U76056" i="11"/>
  <c r="U76057" i="11"/>
  <c r="U76058" i="11"/>
  <c r="U76059" i="11"/>
  <c r="U76060" i="11"/>
  <c r="U76061" i="11"/>
  <c r="U76062" i="11"/>
  <c r="U76063" i="11"/>
  <c r="U76064" i="11"/>
  <c r="U76065" i="11"/>
  <c r="U76066" i="11"/>
  <c r="U76067" i="11"/>
  <c r="U76068" i="11"/>
  <c r="U76069" i="11"/>
  <c r="U76070" i="11"/>
  <c r="U76071" i="11"/>
  <c r="U76072" i="11"/>
  <c r="U76073" i="11"/>
  <c r="U76074" i="11"/>
  <c r="U76075" i="11"/>
  <c r="U76076" i="11"/>
  <c r="U76077" i="11"/>
  <c r="U76078" i="11"/>
  <c r="U76079" i="11"/>
  <c r="U76080" i="11"/>
  <c r="U76081" i="11"/>
  <c r="U76082" i="11"/>
  <c r="U76083" i="11"/>
  <c r="U76084" i="11"/>
  <c r="U76085" i="11"/>
  <c r="U76086" i="11"/>
  <c r="U76087" i="11"/>
  <c r="U76088" i="11"/>
  <c r="U76089" i="11"/>
  <c r="U76090" i="11"/>
  <c r="U76091" i="11"/>
  <c r="U76092" i="11"/>
  <c r="U76093" i="11"/>
  <c r="U76094" i="11"/>
  <c r="U76095" i="11"/>
  <c r="U76096" i="11"/>
  <c r="U76097" i="11"/>
  <c r="U76098" i="11"/>
  <c r="U76099" i="11"/>
  <c r="U76100" i="11"/>
  <c r="U76101" i="11"/>
  <c r="U76102" i="11"/>
  <c r="U76103" i="11"/>
  <c r="U76104" i="11"/>
  <c r="U76105" i="11"/>
  <c r="U76106" i="11"/>
  <c r="U76107" i="11"/>
  <c r="U76108" i="11"/>
  <c r="U76109" i="11"/>
  <c r="U76110" i="11"/>
  <c r="U76111" i="11"/>
  <c r="U76112" i="11"/>
  <c r="U76113" i="11"/>
  <c r="U76114" i="11"/>
  <c r="U76115" i="11"/>
  <c r="U76116" i="11"/>
  <c r="U76117" i="11"/>
  <c r="U76118" i="11"/>
  <c r="U76119" i="11"/>
  <c r="U76120" i="11"/>
  <c r="U76121" i="11"/>
  <c r="U76122" i="11"/>
  <c r="U76123" i="11"/>
  <c r="U76124" i="11"/>
  <c r="U76125" i="11"/>
  <c r="U76126" i="11"/>
  <c r="U76127" i="11"/>
  <c r="U76128" i="11"/>
  <c r="U76129" i="11"/>
  <c r="U76130" i="11"/>
  <c r="U76131" i="11"/>
  <c r="U76132" i="11"/>
  <c r="U76133" i="11"/>
  <c r="U76134" i="11"/>
  <c r="U76135" i="11"/>
  <c r="U76136" i="11"/>
  <c r="U76137" i="11"/>
  <c r="U76138" i="11"/>
  <c r="U76139" i="11"/>
  <c r="U76140" i="11"/>
  <c r="U76141" i="11"/>
  <c r="U76142" i="11"/>
  <c r="U76143" i="11"/>
  <c r="U76144" i="11"/>
  <c r="U76145" i="11"/>
  <c r="U76146" i="11"/>
  <c r="U76147" i="11"/>
  <c r="U76148" i="11"/>
  <c r="U76149" i="11"/>
  <c r="U76150" i="11"/>
  <c r="U76151" i="11"/>
  <c r="U76152" i="11"/>
  <c r="U76153" i="11"/>
  <c r="U76154" i="11"/>
  <c r="U76155" i="11"/>
  <c r="U76156" i="11"/>
  <c r="U76157" i="11"/>
  <c r="U76158" i="11"/>
  <c r="U76159" i="11"/>
  <c r="U76160" i="11"/>
  <c r="U76161" i="11"/>
  <c r="U76162" i="11"/>
  <c r="U76163" i="11"/>
  <c r="U76164" i="11"/>
  <c r="U76165" i="11"/>
  <c r="U76166" i="11"/>
  <c r="U76167" i="11"/>
  <c r="U76168" i="11"/>
  <c r="U76169" i="11"/>
  <c r="U76170" i="11"/>
  <c r="U76171" i="11"/>
  <c r="U76172" i="11"/>
  <c r="U76173" i="11"/>
  <c r="U76174" i="11"/>
  <c r="U76175" i="11"/>
  <c r="U76176" i="11"/>
  <c r="U76177" i="11"/>
  <c r="U76178" i="11"/>
  <c r="U76179" i="11"/>
  <c r="U76180" i="11"/>
  <c r="U76181" i="11"/>
  <c r="U76182" i="11"/>
  <c r="U76183" i="11"/>
  <c r="U76184" i="11"/>
  <c r="U76185" i="11"/>
  <c r="U76186" i="11"/>
  <c r="U76187" i="11"/>
  <c r="U76188" i="11"/>
  <c r="U76189" i="11"/>
  <c r="U76190" i="11"/>
  <c r="U76191" i="11"/>
  <c r="U76192" i="11"/>
  <c r="U76193" i="11"/>
  <c r="U76194" i="11"/>
  <c r="U76195" i="11"/>
  <c r="U76196" i="11"/>
  <c r="U76197" i="11"/>
  <c r="U76198" i="11"/>
  <c r="U76199" i="11"/>
  <c r="U76200" i="11"/>
  <c r="U76201" i="11"/>
  <c r="U76202" i="11"/>
  <c r="U76203" i="11"/>
  <c r="U76204" i="11"/>
  <c r="U76205" i="11"/>
  <c r="U76206" i="11"/>
  <c r="U76207" i="11"/>
  <c r="U76208" i="11"/>
  <c r="U76209" i="11"/>
  <c r="U76210" i="11"/>
  <c r="U76211" i="11"/>
  <c r="U76212" i="11"/>
  <c r="U76213" i="11"/>
  <c r="U76214" i="11"/>
  <c r="U76215" i="11"/>
  <c r="U76216" i="11"/>
  <c r="U76217" i="11"/>
  <c r="U76218" i="11"/>
  <c r="U76219" i="11"/>
  <c r="U76220" i="11"/>
  <c r="U76221" i="11"/>
  <c r="U76222" i="11"/>
  <c r="U76223" i="11"/>
  <c r="U76224" i="11"/>
  <c r="U76225" i="11"/>
  <c r="U76226" i="11"/>
  <c r="U76227" i="11"/>
  <c r="U76228" i="11"/>
  <c r="U76229" i="11"/>
  <c r="U76230" i="11"/>
  <c r="U76231" i="11"/>
  <c r="U76232" i="11"/>
  <c r="U76233" i="11"/>
  <c r="U76234" i="11"/>
  <c r="U76235" i="11"/>
  <c r="U76236" i="11"/>
  <c r="U76237" i="11"/>
  <c r="U76238" i="11"/>
  <c r="U76239" i="11"/>
  <c r="U76240" i="11"/>
  <c r="U76241" i="11"/>
  <c r="U76242" i="11"/>
  <c r="U76243" i="11"/>
  <c r="U76244" i="11"/>
  <c r="U76245" i="11"/>
  <c r="U76246" i="11"/>
  <c r="U76247" i="11"/>
  <c r="U76248" i="11"/>
  <c r="U76249" i="11"/>
  <c r="U76250" i="11"/>
  <c r="U76251" i="11"/>
  <c r="U76252" i="11"/>
  <c r="U76253" i="11"/>
  <c r="U76254" i="11"/>
  <c r="U76255" i="11"/>
  <c r="U76256" i="11"/>
  <c r="U76257" i="11"/>
  <c r="U76258" i="11"/>
  <c r="U76259" i="11"/>
  <c r="U76260" i="11"/>
  <c r="U76261" i="11"/>
  <c r="U76262" i="11"/>
  <c r="U76263" i="11"/>
  <c r="U76264" i="11"/>
  <c r="U76265" i="11"/>
  <c r="U76266" i="11"/>
  <c r="U76267" i="11"/>
  <c r="U76268" i="11"/>
  <c r="U76269" i="11"/>
  <c r="U76270" i="11"/>
  <c r="U76271" i="11"/>
  <c r="U76272" i="11"/>
  <c r="U76273" i="11"/>
  <c r="U76274" i="11"/>
  <c r="U76275" i="11"/>
  <c r="U76276" i="11"/>
  <c r="U76277" i="11"/>
  <c r="U76278" i="11"/>
  <c r="U76279" i="11"/>
  <c r="U76280" i="11"/>
  <c r="U76281" i="11"/>
  <c r="U76282" i="11"/>
  <c r="U76283" i="11"/>
  <c r="U76284" i="11"/>
  <c r="U76285" i="11"/>
  <c r="U76286" i="11"/>
  <c r="U76287" i="11"/>
  <c r="U76288" i="11"/>
  <c r="U76289" i="11"/>
  <c r="U76290" i="11"/>
  <c r="U76291" i="11"/>
  <c r="U76292" i="11"/>
  <c r="U76293" i="11"/>
  <c r="U76294" i="11"/>
  <c r="U76295" i="11"/>
  <c r="U76296" i="11"/>
  <c r="U76297" i="11"/>
  <c r="U76298" i="11"/>
  <c r="U76299" i="11"/>
  <c r="U76300" i="11"/>
  <c r="U76301" i="11"/>
  <c r="U76302" i="11"/>
  <c r="U76303" i="11"/>
  <c r="U76304" i="11"/>
  <c r="U76305" i="11"/>
  <c r="U76306" i="11"/>
  <c r="U76307" i="11"/>
  <c r="U76308" i="11"/>
  <c r="U76309" i="11"/>
  <c r="U76310" i="11"/>
  <c r="U76311" i="11"/>
  <c r="U76312" i="11"/>
  <c r="U76313" i="11"/>
  <c r="U76314" i="11"/>
  <c r="U76315" i="11"/>
  <c r="U76316" i="11"/>
  <c r="U76317" i="11"/>
  <c r="U76318" i="11"/>
  <c r="U76319" i="11"/>
  <c r="U76320" i="11"/>
  <c r="U76321" i="11"/>
  <c r="U76322" i="11"/>
  <c r="U76323" i="11"/>
  <c r="U76324" i="11"/>
  <c r="U76325" i="11"/>
  <c r="U76326" i="11"/>
  <c r="U76327" i="11"/>
  <c r="U76328" i="11"/>
  <c r="U76329" i="11"/>
  <c r="U76330" i="11"/>
  <c r="U76331" i="11"/>
  <c r="U76332" i="11"/>
  <c r="U76333" i="11"/>
  <c r="U76334" i="11"/>
  <c r="U76335" i="11"/>
  <c r="U76336" i="11"/>
  <c r="U76337" i="11"/>
  <c r="U76338" i="11"/>
  <c r="U76339" i="11"/>
  <c r="U76340" i="11"/>
  <c r="U76341" i="11"/>
  <c r="U76342" i="11"/>
  <c r="U76343" i="11"/>
  <c r="U76344" i="11"/>
  <c r="U76345" i="11"/>
  <c r="U76346" i="11"/>
  <c r="U76347" i="11"/>
  <c r="U76348" i="11"/>
  <c r="U76349" i="11"/>
  <c r="U76350" i="11"/>
  <c r="U76351" i="11"/>
  <c r="U76352" i="11"/>
  <c r="U76353" i="11"/>
  <c r="U76354" i="11"/>
  <c r="U76355" i="11"/>
  <c r="U76356" i="11"/>
  <c r="U76357" i="11"/>
  <c r="U76358" i="11"/>
  <c r="U76359" i="11"/>
  <c r="U76360" i="11"/>
  <c r="U76361" i="11"/>
  <c r="U76362" i="11"/>
  <c r="U76363" i="11"/>
  <c r="U76364" i="11"/>
  <c r="U76365" i="11"/>
  <c r="U76366" i="11"/>
  <c r="U76367" i="11"/>
  <c r="U76368" i="11"/>
  <c r="U76369" i="11"/>
  <c r="U76370" i="11"/>
  <c r="U76371" i="11"/>
  <c r="U76372" i="11"/>
  <c r="U76373" i="11"/>
  <c r="U76374" i="11"/>
  <c r="U76375" i="11"/>
  <c r="U76376" i="11"/>
  <c r="U76377" i="11"/>
  <c r="U76378" i="11"/>
  <c r="U76379" i="11"/>
  <c r="U76380" i="11"/>
  <c r="U76381" i="11"/>
  <c r="U76382" i="11"/>
  <c r="U76383" i="11"/>
  <c r="U76384" i="11"/>
  <c r="U76385" i="11"/>
  <c r="U76386" i="11"/>
  <c r="U76387" i="11"/>
  <c r="U76388" i="11"/>
  <c r="U76389" i="11"/>
  <c r="U76390" i="11"/>
  <c r="U76391" i="11"/>
  <c r="U76392" i="11"/>
  <c r="U76393" i="11"/>
  <c r="U76394" i="11"/>
  <c r="U76395" i="11"/>
  <c r="U76396" i="11"/>
  <c r="U76397" i="11"/>
  <c r="U76398" i="11"/>
  <c r="U76399" i="11"/>
  <c r="U76400" i="11"/>
  <c r="U76401" i="11"/>
  <c r="U76402" i="11"/>
  <c r="U76403" i="11"/>
  <c r="U76404" i="11"/>
  <c r="U76405" i="11"/>
  <c r="U76406" i="11"/>
  <c r="U76407" i="11"/>
  <c r="U76408" i="11"/>
  <c r="U76409" i="11"/>
  <c r="U76410" i="11"/>
  <c r="U76411" i="11"/>
  <c r="U76412" i="11"/>
  <c r="U76413" i="11"/>
  <c r="U76414" i="11"/>
  <c r="U76415" i="11"/>
  <c r="U76416" i="11"/>
  <c r="U76417" i="11"/>
  <c r="U76418" i="11"/>
  <c r="U76419" i="11"/>
  <c r="U76420" i="11"/>
  <c r="U76421" i="11"/>
  <c r="U76422" i="11"/>
  <c r="U76423" i="11"/>
  <c r="U76424" i="11"/>
  <c r="U76425" i="11"/>
  <c r="U76426" i="11"/>
  <c r="U76427" i="11"/>
  <c r="U76428" i="11"/>
  <c r="U76429" i="11"/>
  <c r="U76430" i="11"/>
  <c r="U76431" i="11"/>
  <c r="U76432" i="11"/>
  <c r="U76433" i="11"/>
  <c r="U76434" i="11"/>
  <c r="U76435" i="11"/>
  <c r="U76436" i="11"/>
  <c r="U76437" i="11"/>
  <c r="U76438" i="11"/>
  <c r="U76439" i="11"/>
  <c r="U76440" i="11"/>
  <c r="U76441" i="11"/>
  <c r="U76442" i="11"/>
  <c r="U76443" i="11"/>
  <c r="U76444" i="11"/>
  <c r="U76445" i="11"/>
  <c r="U76446" i="11"/>
  <c r="U76447" i="11"/>
  <c r="U76448" i="11"/>
  <c r="U76449" i="11"/>
  <c r="U76450" i="11"/>
  <c r="U76451" i="11"/>
  <c r="U76452" i="11"/>
  <c r="U76453" i="11"/>
  <c r="U76454" i="11"/>
  <c r="U76455" i="11"/>
  <c r="U76456" i="11"/>
  <c r="U76457" i="11"/>
  <c r="U76458" i="11"/>
  <c r="U76459" i="11"/>
  <c r="U76460" i="11"/>
  <c r="U76461" i="11"/>
  <c r="U76462" i="11"/>
  <c r="U76463" i="11"/>
  <c r="U76464" i="11"/>
  <c r="U76465" i="11"/>
  <c r="U76466" i="11"/>
  <c r="U76467" i="11"/>
  <c r="U76468" i="11"/>
  <c r="U76469" i="11"/>
  <c r="U76470" i="11"/>
  <c r="U76471" i="11"/>
  <c r="U76472" i="11"/>
  <c r="U76473" i="11"/>
  <c r="U76474" i="11"/>
  <c r="U76475" i="11"/>
  <c r="U76476" i="11"/>
  <c r="U76477" i="11"/>
  <c r="U76478" i="11"/>
  <c r="U76479" i="11"/>
  <c r="U76480" i="11"/>
  <c r="U76481" i="11"/>
  <c r="U76482" i="11"/>
  <c r="U76483" i="11"/>
  <c r="U76484" i="11"/>
  <c r="U76485" i="11"/>
  <c r="U76486" i="11"/>
  <c r="U76487" i="11"/>
  <c r="U76488" i="11"/>
  <c r="U76489" i="11"/>
  <c r="U76490" i="11"/>
  <c r="U76491" i="11"/>
  <c r="U76492" i="11"/>
  <c r="U76493" i="11"/>
  <c r="U76494" i="11"/>
  <c r="U76495" i="11"/>
  <c r="U76496" i="11"/>
  <c r="U76497" i="11"/>
  <c r="U76498" i="11"/>
  <c r="U76499" i="11"/>
  <c r="U76500" i="11"/>
  <c r="U76501" i="11"/>
  <c r="U76502" i="11"/>
  <c r="U76503" i="11"/>
  <c r="U76504" i="11"/>
  <c r="U76505" i="11"/>
  <c r="U76506" i="11"/>
  <c r="U76507" i="11"/>
  <c r="U76508" i="11"/>
  <c r="U76509" i="11"/>
  <c r="U76510" i="11"/>
  <c r="U76511" i="11"/>
  <c r="U76512" i="11"/>
  <c r="U76513" i="11"/>
  <c r="U76514" i="11"/>
  <c r="U76515" i="11"/>
  <c r="U76516" i="11"/>
  <c r="U76517" i="11"/>
  <c r="U76518" i="11"/>
  <c r="U76519" i="11"/>
  <c r="U76520" i="11"/>
  <c r="U76521" i="11"/>
  <c r="U76522" i="11"/>
  <c r="U76523" i="11"/>
  <c r="U76524" i="11"/>
  <c r="U76525" i="11"/>
  <c r="U76526" i="11"/>
  <c r="U76527" i="11"/>
  <c r="U76528" i="11"/>
  <c r="U76529" i="11"/>
  <c r="U76530" i="11"/>
  <c r="U76531" i="11"/>
  <c r="U76532" i="11"/>
  <c r="U76533" i="11"/>
  <c r="U76534" i="11"/>
  <c r="U76535" i="11"/>
  <c r="U76536" i="11"/>
  <c r="U76537" i="11"/>
  <c r="U76538" i="11"/>
  <c r="U76539" i="11"/>
  <c r="U76540" i="11"/>
  <c r="U76541" i="11"/>
  <c r="U76542" i="11"/>
  <c r="U76543" i="11"/>
  <c r="U76544" i="11"/>
  <c r="U76545" i="11"/>
  <c r="U76546" i="11"/>
  <c r="U76547" i="11"/>
  <c r="U76548" i="11"/>
  <c r="U76549" i="11"/>
  <c r="U76550" i="11"/>
  <c r="U76551" i="11"/>
  <c r="U76552" i="11"/>
  <c r="U76553" i="11"/>
  <c r="U76554" i="11"/>
  <c r="U76555" i="11"/>
  <c r="U76556" i="11"/>
  <c r="U76557" i="11"/>
  <c r="U76558" i="11"/>
  <c r="U76559" i="11"/>
  <c r="U76560" i="11"/>
  <c r="U76561" i="11"/>
  <c r="U76562" i="11"/>
  <c r="U76563" i="11"/>
  <c r="U76564" i="11"/>
  <c r="U76565" i="11"/>
  <c r="U76566" i="11"/>
  <c r="U76567" i="11"/>
  <c r="U76568" i="11"/>
  <c r="U76569" i="11"/>
  <c r="U76570" i="11"/>
  <c r="U76571" i="11"/>
  <c r="U76572" i="11"/>
  <c r="U76573" i="11"/>
  <c r="U76574" i="11"/>
  <c r="U76575" i="11"/>
  <c r="U76576" i="11"/>
  <c r="U76577" i="11"/>
  <c r="U76578" i="11"/>
  <c r="U76579" i="11"/>
  <c r="U76580" i="11"/>
  <c r="U76581" i="11"/>
  <c r="U76582" i="11"/>
  <c r="U76583" i="11"/>
  <c r="U76584" i="11"/>
  <c r="U76585" i="11"/>
  <c r="U76586" i="11"/>
  <c r="U76587" i="11"/>
  <c r="U76588" i="11"/>
  <c r="U76589" i="11"/>
  <c r="U76590" i="11"/>
  <c r="U76591" i="11"/>
  <c r="U76592" i="11"/>
  <c r="U76593" i="11"/>
  <c r="U76594" i="11"/>
  <c r="U76595" i="11"/>
  <c r="U76596" i="11"/>
  <c r="U76597" i="11"/>
  <c r="U76598" i="11"/>
  <c r="U76599" i="11"/>
  <c r="U76600" i="11"/>
  <c r="U76601" i="11"/>
  <c r="U76602" i="11"/>
  <c r="U76603" i="11"/>
  <c r="U76604" i="11"/>
  <c r="U76605" i="11"/>
  <c r="U76606" i="11"/>
  <c r="U76607" i="11"/>
  <c r="U76608" i="11"/>
  <c r="U76609" i="11"/>
  <c r="U76610" i="11"/>
  <c r="U76611" i="11"/>
  <c r="U76612" i="11"/>
  <c r="U76613" i="11"/>
  <c r="U76614" i="11"/>
  <c r="U76615" i="11"/>
  <c r="U76616" i="11"/>
  <c r="U76617" i="11"/>
  <c r="U76618" i="11"/>
  <c r="U76619" i="11"/>
  <c r="U76620" i="11"/>
  <c r="U76621" i="11"/>
  <c r="U76622" i="11"/>
  <c r="U76623" i="11"/>
  <c r="U76624" i="11"/>
  <c r="U76625" i="11"/>
  <c r="U76626" i="11"/>
  <c r="U76627" i="11"/>
  <c r="U76628" i="11"/>
  <c r="U76629" i="11"/>
  <c r="U76630" i="11"/>
  <c r="U76631" i="11"/>
  <c r="U76632" i="11"/>
  <c r="U76633" i="11"/>
  <c r="U76634" i="11"/>
  <c r="U76635" i="11"/>
  <c r="U76636" i="11"/>
  <c r="U76637" i="11"/>
  <c r="U76638" i="11"/>
  <c r="U76639" i="11"/>
  <c r="U76640" i="11"/>
  <c r="U76641" i="11"/>
  <c r="U76642" i="11"/>
  <c r="U76643" i="11"/>
  <c r="U76644" i="11"/>
  <c r="U76645" i="11"/>
  <c r="U76646" i="11"/>
  <c r="U76647" i="11"/>
  <c r="U76648" i="11"/>
  <c r="U76649" i="11"/>
  <c r="U76650" i="11"/>
  <c r="U76651" i="11"/>
  <c r="U76652" i="11"/>
  <c r="U76653" i="11"/>
  <c r="U76654" i="11"/>
  <c r="U76655" i="11"/>
  <c r="U76656" i="11"/>
  <c r="U76657" i="11"/>
  <c r="U76658" i="11"/>
  <c r="U76659" i="11"/>
  <c r="U76660" i="11"/>
  <c r="U76661" i="11"/>
  <c r="U76662" i="11"/>
  <c r="U76663" i="11"/>
  <c r="U76664" i="11"/>
  <c r="U76665" i="11"/>
  <c r="U76666" i="11"/>
  <c r="U76667" i="11"/>
  <c r="U76668" i="11"/>
  <c r="U76669" i="11"/>
  <c r="U76670" i="11"/>
  <c r="U76671" i="11"/>
  <c r="U76672" i="11"/>
  <c r="U76673" i="11"/>
  <c r="U76674" i="11"/>
  <c r="U76675" i="11"/>
  <c r="U76676" i="11"/>
  <c r="U76677" i="11"/>
  <c r="U76678" i="11"/>
  <c r="U76679" i="11"/>
  <c r="U76680" i="11"/>
  <c r="U76681" i="11"/>
  <c r="U76682" i="11"/>
  <c r="U76683" i="11"/>
  <c r="U76684" i="11"/>
  <c r="U76685" i="11"/>
  <c r="U76686" i="11"/>
  <c r="U76687" i="11"/>
  <c r="U76688" i="11"/>
  <c r="U76689" i="11"/>
  <c r="U76690" i="11"/>
  <c r="U76691" i="11"/>
  <c r="U76692" i="11"/>
  <c r="U76693" i="11"/>
  <c r="U76694" i="11"/>
  <c r="U76695" i="11"/>
  <c r="U76696" i="11"/>
  <c r="U76697" i="11"/>
  <c r="U76698" i="11"/>
  <c r="U76699" i="11"/>
  <c r="U76700" i="11"/>
  <c r="U76701" i="11"/>
  <c r="U76702" i="11"/>
  <c r="U76703" i="11"/>
  <c r="U76704" i="11"/>
  <c r="U76705" i="11"/>
  <c r="U76706" i="11"/>
  <c r="U76707" i="11"/>
  <c r="U76708" i="11"/>
  <c r="U76709" i="11"/>
  <c r="U76710" i="11"/>
  <c r="U76711" i="11"/>
  <c r="U76712" i="11"/>
  <c r="U76713" i="11"/>
  <c r="U76714" i="11"/>
  <c r="U76715" i="11"/>
  <c r="U76716" i="11"/>
  <c r="U76717" i="11"/>
  <c r="U76718" i="11"/>
  <c r="U76719" i="11"/>
  <c r="U76720" i="11"/>
  <c r="U76721" i="11"/>
  <c r="U76722" i="11"/>
  <c r="U76723" i="11"/>
  <c r="U76724" i="11"/>
  <c r="U76725" i="11"/>
  <c r="U76726" i="11"/>
  <c r="U76727" i="11"/>
  <c r="U76728" i="11"/>
  <c r="U76729" i="11"/>
  <c r="U76730" i="11"/>
  <c r="U76731" i="11"/>
  <c r="U76732" i="11"/>
  <c r="U76733" i="11"/>
  <c r="U76734" i="11"/>
  <c r="U76735" i="11"/>
  <c r="U76736" i="11"/>
  <c r="U76737" i="11"/>
  <c r="U76738" i="11"/>
  <c r="U76739" i="11"/>
  <c r="U76740" i="11"/>
  <c r="U76741" i="11"/>
  <c r="U76742" i="11"/>
  <c r="U76743" i="11"/>
  <c r="U76744" i="11"/>
  <c r="U76745" i="11"/>
  <c r="U76746" i="11"/>
  <c r="U76747" i="11"/>
  <c r="U76748" i="11"/>
  <c r="U76749" i="11"/>
  <c r="U76750" i="11"/>
  <c r="U76751" i="11"/>
  <c r="U76752" i="11"/>
  <c r="U76753" i="11"/>
  <c r="U76754" i="11"/>
  <c r="U76755" i="11"/>
  <c r="U76756" i="11"/>
  <c r="U76757" i="11"/>
  <c r="U76758" i="11"/>
  <c r="U76759" i="11"/>
  <c r="U76760" i="11"/>
  <c r="U76761" i="11"/>
  <c r="U76762" i="11"/>
  <c r="U76763" i="11"/>
  <c r="U76764" i="11"/>
  <c r="U76765" i="11"/>
  <c r="U76766" i="11"/>
  <c r="U76767" i="11"/>
  <c r="U76768" i="11"/>
  <c r="U76769" i="11"/>
  <c r="U76770" i="11"/>
  <c r="U76771" i="11"/>
  <c r="U76772" i="11"/>
  <c r="U76773" i="11"/>
  <c r="U76774" i="11"/>
  <c r="U76775" i="11"/>
  <c r="U76776" i="11"/>
  <c r="U76777" i="11"/>
  <c r="U76778" i="11"/>
  <c r="U76779" i="11"/>
  <c r="U76780" i="11"/>
  <c r="U76781" i="11"/>
  <c r="U76782" i="11"/>
  <c r="U76783" i="11"/>
  <c r="U76784" i="11"/>
  <c r="U76785" i="11"/>
  <c r="U76786" i="11"/>
  <c r="U76787" i="11"/>
  <c r="U76788" i="11"/>
  <c r="U76789" i="11"/>
  <c r="U76790" i="11"/>
  <c r="U76791" i="11"/>
  <c r="U76792" i="11"/>
  <c r="U76793" i="11"/>
  <c r="U76794" i="11"/>
  <c r="U76795" i="11"/>
  <c r="U76796" i="11"/>
  <c r="U76797" i="11"/>
  <c r="U76798" i="11"/>
  <c r="U76799" i="11"/>
  <c r="U76800" i="11"/>
  <c r="U76801" i="11"/>
  <c r="U76802" i="11"/>
  <c r="U76803" i="11"/>
  <c r="U76804" i="11"/>
  <c r="U76805" i="11"/>
  <c r="U76806" i="11"/>
  <c r="U76807" i="11"/>
  <c r="U76808" i="11"/>
  <c r="U76809" i="11"/>
  <c r="U76810" i="11"/>
  <c r="U76811" i="11"/>
  <c r="U76812" i="11"/>
  <c r="U76813" i="11"/>
  <c r="U76814" i="11"/>
  <c r="U76815" i="11"/>
  <c r="U76816" i="11"/>
  <c r="U76817" i="11"/>
  <c r="U76818" i="11"/>
  <c r="U76819" i="11"/>
  <c r="U76820" i="11"/>
  <c r="U76821" i="11"/>
  <c r="U76822" i="11"/>
  <c r="U76823" i="11"/>
  <c r="U76824" i="11"/>
  <c r="U76825" i="11"/>
  <c r="U76826" i="11"/>
  <c r="U76827" i="11"/>
  <c r="U76828" i="11"/>
  <c r="U76829" i="11"/>
  <c r="U76830" i="11"/>
  <c r="U76831" i="11"/>
  <c r="U76832" i="11"/>
  <c r="U76833" i="11"/>
  <c r="U76834" i="11"/>
  <c r="U76835" i="11"/>
  <c r="U76836" i="11"/>
  <c r="U76837" i="11"/>
  <c r="U76838" i="11"/>
  <c r="U76839" i="11"/>
  <c r="U76840" i="11"/>
  <c r="U76841" i="11"/>
  <c r="U76842" i="11"/>
  <c r="U76843" i="11"/>
  <c r="U76844" i="11"/>
  <c r="U76845" i="11"/>
  <c r="U76846" i="11"/>
  <c r="U76847" i="11"/>
  <c r="U76848" i="11"/>
  <c r="U76849" i="11"/>
  <c r="U76850" i="11"/>
  <c r="U76851" i="11"/>
  <c r="U76852" i="11"/>
  <c r="U76853" i="11"/>
  <c r="U76854" i="11"/>
  <c r="U76855" i="11"/>
  <c r="U76856" i="11"/>
  <c r="U76857" i="11"/>
  <c r="U76858" i="11"/>
  <c r="U76859" i="11"/>
  <c r="U76860" i="11"/>
  <c r="U76861" i="11"/>
  <c r="U76862" i="11"/>
  <c r="U76863" i="11"/>
  <c r="U76864" i="11"/>
  <c r="U76865" i="11"/>
  <c r="U76866" i="11"/>
  <c r="U76867" i="11"/>
  <c r="U76868" i="11"/>
  <c r="U76869" i="11"/>
  <c r="U76870" i="11"/>
  <c r="U76871" i="11"/>
  <c r="U76872" i="11"/>
  <c r="U76873" i="11"/>
  <c r="U76874" i="11"/>
  <c r="U76875" i="11"/>
  <c r="U76876" i="11"/>
  <c r="U76877" i="11"/>
  <c r="U76878" i="11"/>
  <c r="U76879" i="11"/>
  <c r="U76880" i="11"/>
  <c r="U76881" i="11"/>
  <c r="U76882" i="11"/>
  <c r="U76883" i="11"/>
  <c r="U76884" i="11"/>
  <c r="U76885" i="11"/>
  <c r="U76886" i="11"/>
  <c r="U76887" i="11"/>
  <c r="U76888" i="11"/>
  <c r="U76889" i="11"/>
  <c r="U76890" i="11"/>
  <c r="U76891" i="11"/>
  <c r="U76892" i="11"/>
  <c r="U76893" i="11"/>
  <c r="U76894" i="11"/>
  <c r="U76895" i="11"/>
  <c r="U76896" i="11"/>
  <c r="U76897" i="11"/>
  <c r="U76898" i="11"/>
  <c r="U76899" i="11"/>
  <c r="U76900" i="11"/>
  <c r="U76901" i="11"/>
  <c r="U76902" i="11"/>
  <c r="U76903" i="11"/>
  <c r="U76904" i="11"/>
  <c r="U76905" i="11"/>
  <c r="U76906" i="11"/>
  <c r="U76907" i="11"/>
  <c r="U76908" i="11"/>
  <c r="U76909" i="11"/>
  <c r="U76910" i="11"/>
  <c r="U76911" i="11"/>
  <c r="U76912" i="11"/>
  <c r="U76913" i="11"/>
  <c r="U76914" i="11"/>
  <c r="U76915" i="11"/>
  <c r="U76916" i="11"/>
  <c r="U76917" i="11"/>
  <c r="U76918" i="11"/>
  <c r="U76919" i="11"/>
  <c r="U76920" i="11"/>
  <c r="U76921" i="11"/>
  <c r="U76922" i="11"/>
  <c r="U76923" i="11"/>
  <c r="U76924" i="11"/>
  <c r="U76925" i="11"/>
  <c r="U76926" i="11"/>
  <c r="U76927" i="11"/>
  <c r="U76928" i="11"/>
  <c r="U76929" i="11"/>
  <c r="U76930" i="11"/>
  <c r="U76931" i="11"/>
  <c r="U76932" i="11"/>
  <c r="U76933" i="11"/>
  <c r="U76934" i="11"/>
  <c r="U76935" i="11"/>
  <c r="U76936" i="11"/>
  <c r="U76937" i="11"/>
  <c r="U76938" i="11"/>
  <c r="U76939" i="11"/>
  <c r="U76940" i="11"/>
  <c r="U76941" i="11"/>
  <c r="U76942" i="11"/>
  <c r="U76943" i="11"/>
  <c r="U76944" i="11"/>
  <c r="U76945" i="11"/>
  <c r="U76946" i="11"/>
  <c r="U76947" i="11"/>
  <c r="U76948" i="11"/>
  <c r="U76949" i="11"/>
  <c r="U76950" i="11"/>
  <c r="U76951" i="11"/>
  <c r="U76952" i="11"/>
  <c r="U76953" i="11"/>
  <c r="U76954" i="11"/>
  <c r="U76955" i="11"/>
  <c r="U76956" i="11"/>
  <c r="U76957" i="11"/>
  <c r="U76958" i="11"/>
  <c r="U76959" i="11"/>
  <c r="U76960" i="11"/>
  <c r="U76961" i="11"/>
  <c r="U76962" i="11"/>
  <c r="U76963" i="11"/>
  <c r="U76964" i="11"/>
  <c r="U76965" i="11"/>
  <c r="U76966" i="11"/>
  <c r="U76967" i="11"/>
  <c r="U76968" i="11"/>
  <c r="U76969" i="11"/>
  <c r="U76970" i="11"/>
  <c r="U76971" i="11"/>
  <c r="U76972" i="11"/>
  <c r="U76973" i="11"/>
  <c r="U76974" i="11"/>
  <c r="U76975" i="11"/>
  <c r="U76976" i="11"/>
  <c r="U76977" i="11"/>
  <c r="U76978" i="11"/>
  <c r="U76979" i="11"/>
  <c r="U76980" i="11"/>
  <c r="U76981" i="11"/>
  <c r="U76982" i="11"/>
  <c r="U76983" i="11"/>
  <c r="U76984" i="11"/>
  <c r="U76985" i="11"/>
  <c r="U76986" i="11"/>
  <c r="U76987" i="11"/>
  <c r="U76988" i="11"/>
  <c r="U76989" i="11"/>
  <c r="U76990" i="11"/>
  <c r="U76991" i="11"/>
  <c r="U76992" i="11"/>
  <c r="U76993" i="11"/>
  <c r="U76994" i="11"/>
  <c r="U76995" i="11"/>
  <c r="U76996" i="11"/>
  <c r="U76997" i="11"/>
  <c r="U76998" i="11"/>
  <c r="U76999" i="11"/>
  <c r="U77000" i="11"/>
  <c r="U77001" i="11"/>
  <c r="U77002" i="11"/>
  <c r="U77003" i="11"/>
  <c r="U77004" i="11"/>
  <c r="U77005" i="11"/>
  <c r="U77006" i="11"/>
  <c r="U77007" i="11"/>
  <c r="U77008" i="11"/>
  <c r="U77009" i="11"/>
  <c r="U77010" i="11"/>
  <c r="U77011" i="11"/>
  <c r="U77012" i="11"/>
  <c r="U77013" i="11"/>
  <c r="U77014" i="11"/>
  <c r="U77015" i="11"/>
  <c r="U77016" i="11"/>
  <c r="U77017" i="11"/>
  <c r="U77018" i="11"/>
  <c r="U77019" i="11"/>
  <c r="U77020" i="11"/>
  <c r="U77021" i="11"/>
  <c r="U77022" i="11"/>
  <c r="U77023" i="11"/>
  <c r="U77024" i="11"/>
  <c r="U77025" i="11"/>
  <c r="U77026" i="11"/>
  <c r="U77027" i="11"/>
  <c r="U77028" i="11"/>
  <c r="U77029" i="11"/>
  <c r="U77030" i="11"/>
  <c r="U77031" i="11"/>
  <c r="U77032" i="11"/>
  <c r="U77033" i="11"/>
  <c r="U77034" i="11"/>
  <c r="U77035" i="11"/>
  <c r="U77036" i="11"/>
  <c r="U77037" i="11"/>
  <c r="U77038" i="11"/>
  <c r="U77039" i="11"/>
  <c r="U77040" i="11"/>
  <c r="U77041" i="11"/>
  <c r="U77042" i="11"/>
  <c r="U77043" i="11"/>
  <c r="U77044" i="11"/>
  <c r="U77045" i="11"/>
  <c r="U77046" i="11"/>
  <c r="U77047" i="11"/>
  <c r="U77048" i="11"/>
  <c r="U77049" i="11"/>
  <c r="U77050" i="11"/>
  <c r="U77051" i="11"/>
  <c r="U77052" i="11"/>
  <c r="U77053" i="11"/>
  <c r="U77054" i="11"/>
  <c r="U77055" i="11"/>
  <c r="U77056" i="11"/>
  <c r="U77057" i="11"/>
  <c r="U77058" i="11"/>
  <c r="U77059" i="11"/>
  <c r="U77060" i="11"/>
  <c r="U77061" i="11"/>
  <c r="U77062" i="11"/>
  <c r="U77063" i="11"/>
  <c r="U77064" i="11"/>
  <c r="U77065" i="11"/>
  <c r="U77066" i="11"/>
  <c r="U77067" i="11"/>
  <c r="U77068" i="11"/>
  <c r="U77069" i="11"/>
  <c r="U77070" i="11"/>
  <c r="U77071" i="11"/>
  <c r="U77072" i="11"/>
  <c r="U77073" i="11"/>
  <c r="U77074" i="11"/>
  <c r="U77075" i="11"/>
  <c r="U77076" i="11"/>
  <c r="U77077" i="11"/>
  <c r="U77078" i="11"/>
  <c r="U77079" i="11"/>
  <c r="U77080" i="11"/>
  <c r="U77081" i="11"/>
  <c r="U77082" i="11"/>
  <c r="U77083" i="11"/>
  <c r="U77084" i="11"/>
  <c r="U77085" i="11"/>
  <c r="U77086" i="11"/>
  <c r="U77087" i="11"/>
  <c r="U77088" i="11"/>
  <c r="U77089" i="11"/>
  <c r="U77090" i="11"/>
  <c r="U77091" i="11"/>
  <c r="U77092" i="11"/>
  <c r="U77093" i="11"/>
  <c r="U77094" i="11"/>
  <c r="U77095" i="11"/>
  <c r="U77096" i="11"/>
  <c r="U77097" i="11"/>
  <c r="U77098" i="11"/>
  <c r="U77099" i="11"/>
  <c r="U77100" i="11"/>
  <c r="U77101" i="11"/>
  <c r="U77102" i="11"/>
  <c r="U77103" i="11"/>
  <c r="U77104" i="11"/>
  <c r="U77105" i="11"/>
  <c r="U77106" i="11"/>
  <c r="U77107" i="11"/>
  <c r="U77108" i="11"/>
  <c r="U77109" i="11"/>
  <c r="U77110" i="11"/>
  <c r="U77111" i="11"/>
  <c r="U77112" i="11"/>
  <c r="U77113" i="11"/>
  <c r="U77114" i="11"/>
  <c r="U77115" i="11"/>
  <c r="U77116" i="11"/>
  <c r="U77117" i="11"/>
  <c r="U77118" i="11"/>
  <c r="U77119" i="11"/>
  <c r="U77120" i="11"/>
  <c r="U77121" i="11"/>
  <c r="U77122" i="11"/>
  <c r="U77123" i="11"/>
  <c r="U77124" i="11"/>
  <c r="U77125" i="11"/>
  <c r="U77126" i="11"/>
  <c r="U77127" i="11"/>
  <c r="U77128" i="11"/>
  <c r="U77129" i="11"/>
  <c r="U77130" i="11"/>
  <c r="U77131" i="11"/>
  <c r="U77132" i="11"/>
  <c r="U77133" i="11"/>
  <c r="U77134" i="11"/>
  <c r="U77135" i="11"/>
  <c r="U77136" i="11"/>
  <c r="U77137" i="11"/>
  <c r="U77138" i="11"/>
  <c r="U77139" i="11"/>
  <c r="U77140" i="11"/>
  <c r="U77141" i="11"/>
  <c r="U77142" i="11"/>
  <c r="U77143" i="11"/>
  <c r="U77144" i="11"/>
  <c r="U77145" i="11"/>
  <c r="U77146" i="11"/>
  <c r="U77147" i="11"/>
  <c r="U77148" i="11"/>
  <c r="U77149" i="11"/>
  <c r="U77150" i="11"/>
  <c r="U77151" i="11"/>
  <c r="U77152" i="11"/>
  <c r="U77153" i="11"/>
  <c r="U77154" i="11"/>
  <c r="U77155" i="11"/>
  <c r="U77156" i="11"/>
  <c r="U77157" i="11"/>
  <c r="U77158" i="11"/>
  <c r="U77159" i="11"/>
  <c r="U77160" i="11"/>
  <c r="U77161" i="11"/>
  <c r="U77162" i="11"/>
  <c r="U77163" i="11"/>
  <c r="U77164" i="11"/>
  <c r="U77165" i="11"/>
  <c r="U77166" i="11"/>
  <c r="U77167" i="11"/>
  <c r="U77168" i="11"/>
  <c r="U77169" i="11"/>
  <c r="U77170" i="11"/>
  <c r="U77171" i="11"/>
  <c r="U77172" i="11"/>
  <c r="U77173" i="11"/>
  <c r="U77174" i="11"/>
  <c r="U77175" i="11"/>
  <c r="U77176" i="11"/>
  <c r="U77177" i="11"/>
  <c r="U77178" i="11"/>
  <c r="U77179" i="11"/>
  <c r="U77180" i="11"/>
  <c r="U77181" i="11"/>
  <c r="U77182" i="11"/>
  <c r="U77183" i="11"/>
  <c r="U77184" i="11"/>
  <c r="U77185" i="11"/>
  <c r="U77186" i="11"/>
  <c r="U77187" i="11"/>
  <c r="U77188" i="11"/>
  <c r="U77189" i="11"/>
  <c r="U77190" i="11"/>
  <c r="U77191" i="11"/>
  <c r="U77192" i="11"/>
  <c r="U77193" i="11"/>
  <c r="U77194" i="11"/>
  <c r="U77195" i="11"/>
  <c r="U77196" i="11"/>
  <c r="U77197" i="11"/>
  <c r="U77198" i="11"/>
  <c r="U77199" i="11"/>
  <c r="U77200" i="11"/>
  <c r="U77201" i="11"/>
  <c r="U77202" i="11"/>
  <c r="U77203" i="11"/>
  <c r="U77204" i="11"/>
  <c r="U77205" i="11"/>
  <c r="U77206" i="11"/>
  <c r="U77207" i="11"/>
  <c r="U77208" i="11"/>
  <c r="U77209" i="11"/>
  <c r="U77210" i="11"/>
  <c r="U77211" i="11"/>
  <c r="U77212" i="11"/>
  <c r="U77213" i="11"/>
  <c r="U77214" i="11"/>
  <c r="U77215" i="11"/>
  <c r="U77216" i="11"/>
  <c r="U77217" i="11"/>
  <c r="U77218" i="11"/>
  <c r="U77219" i="11"/>
  <c r="U77220" i="11"/>
  <c r="U77221" i="11"/>
  <c r="U77222" i="11"/>
  <c r="U77223" i="11"/>
  <c r="U77224" i="11"/>
  <c r="U77225" i="11"/>
  <c r="U77226" i="11"/>
  <c r="U77227" i="11"/>
  <c r="U77228" i="11"/>
  <c r="U77229" i="11"/>
  <c r="U77230" i="11"/>
  <c r="U77231" i="11"/>
  <c r="U77232" i="11"/>
  <c r="U77233" i="11"/>
  <c r="U77234" i="11"/>
  <c r="U77235" i="11"/>
  <c r="U77236" i="11"/>
  <c r="U77237" i="11"/>
  <c r="U77238" i="11"/>
  <c r="U77239" i="11"/>
  <c r="U77240" i="11"/>
  <c r="U77241" i="11"/>
  <c r="U77242" i="11"/>
  <c r="U77243" i="11"/>
  <c r="U77244" i="11"/>
  <c r="U77245" i="11"/>
  <c r="U77246" i="11"/>
  <c r="U77247" i="11"/>
  <c r="U77248" i="11"/>
  <c r="U77249" i="11"/>
  <c r="U77250" i="11"/>
  <c r="U77251" i="11"/>
  <c r="U77252" i="11"/>
  <c r="U77253" i="11"/>
  <c r="U77254" i="11"/>
  <c r="U77255" i="11"/>
  <c r="U77256" i="11"/>
  <c r="U77257" i="11"/>
  <c r="U77258" i="11"/>
  <c r="U77259" i="11"/>
  <c r="U77260" i="11"/>
  <c r="U77261" i="11"/>
  <c r="U77262" i="11"/>
  <c r="U77263" i="11"/>
  <c r="U77264" i="11"/>
  <c r="U77265" i="11"/>
  <c r="U77266" i="11"/>
  <c r="U77267" i="11"/>
  <c r="U77268" i="11"/>
  <c r="U77269" i="11"/>
  <c r="U77270" i="11"/>
  <c r="U77271" i="11"/>
  <c r="U77272" i="11"/>
  <c r="U77273" i="11"/>
  <c r="U77274" i="11"/>
  <c r="U77275" i="11"/>
  <c r="U77276" i="11"/>
  <c r="U77277" i="11"/>
  <c r="U77278" i="11"/>
  <c r="U77279" i="11"/>
  <c r="U77280" i="11"/>
  <c r="U77281" i="11"/>
  <c r="U77282" i="11"/>
  <c r="U77283" i="11"/>
  <c r="U77284" i="11"/>
  <c r="U77285" i="11"/>
  <c r="U77286" i="11"/>
  <c r="U77287" i="11"/>
  <c r="U77288" i="11"/>
  <c r="U77289" i="11"/>
  <c r="U77290" i="11"/>
  <c r="U77291" i="11"/>
  <c r="U77292" i="11"/>
  <c r="U77293" i="11"/>
  <c r="U77294" i="11"/>
  <c r="U77295" i="11"/>
  <c r="U77296" i="11"/>
  <c r="U77297" i="11"/>
  <c r="U77298" i="11"/>
  <c r="U77299" i="11"/>
  <c r="U77300" i="11"/>
  <c r="U77301" i="11"/>
  <c r="U77302" i="11"/>
  <c r="U77303" i="11"/>
  <c r="U77304" i="11"/>
  <c r="U77305" i="11"/>
  <c r="U77306" i="11"/>
  <c r="U77307" i="11"/>
  <c r="U77308" i="11"/>
  <c r="U77309" i="11"/>
  <c r="U77310" i="11"/>
  <c r="U77311" i="11"/>
  <c r="U77312" i="11"/>
  <c r="U77313" i="11"/>
  <c r="U77314" i="11"/>
  <c r="U77315" i="11"/>
  <c r="U77316" i="11"/>
  <c r="U77317" i="11"/>
  <c r="U77318" i="11"/>
  <c r="U77319" i="11"/>
  <c r="U77320" i="11"/>
  <c r="U77321" i="11"/>
  <c r="U77322" i="11"/>
  <c r="U77323" i="11"/>
  <c r="U77324" i="11"/>
  <c r="U77325" i="11"/>
  <c r="U77326" i="11"/>
  <c r="U77327" i="11"/>
  <c r="U77328" i="11"/>
  <c r="U77329" i="11"/>
  <c r="U77330" i="11"/>
  <c r="U77331" i="11"/>
  <c r="U77332" i="11"/>
  <c r="U77333" i="11"/>
  <c r="U77334" i="11"/>
  <c r="U77335" i="11"/>
  <c r="U77336" i="11"/>
  <c r="U77337" i="11"/>
  <c r="U77338" i="11"/>
  <c r="U77339" i="11"/>
  <c r="U77340" i="11"/>
  <c r="U77341" i="11"/>
  <c r="U77342" i="11"/>
  <c r="U77343" i="11"/>
  <c r="U77344" i="11"/>
  <c r="U77345" i="11"/>
  <c r="U77346" i="11"/>
  <c r="U77347" i="11"/>
  <c r="U77348" i="11"/>
  <c r="U77349" i="11"/>
  <c r="U77350" i="11"/>
  <c r="U77351" i="11"/>
  <c r="U77352" i="11"/>
  <c r="U77353" i="11"/>
  <c r="U77354" i="11"/>
  <c r="U77355" i="11"/>
  <c r="U77356" i="11"/>
  <c r="U77357" i="11"/>
  <c r="U77358" i="11"/>
  <c r="U77359" i="11"/>
  <c r="U77360" i="11"/>
  <c r="U77361" i="11"/>
  <c r="U77362" i="11"/>
  <c r="U77363" i="11"/>
  <c r="U77364" i="11"/>
  <c r="U77365" i="11"/>
  <c r="U77366" i="11"/>
  <c r="U77367" i="11"/>
  <c r="U77368" i="11"/>
  <c r="U77369" i="11"/>
  <c r="U77370" i="11"/>
  <c r="U77371" i="11"/>
  <c r="U77372" i="11"/>
  <c r="U77373" i="11"/>
  <c r="U77374" i="11"/>
  <c r="U77375" i="11"/>
  <c r="U77376" i="11"/>
  <c r="U77377" i="11"/>
  <c r="U77378" i="11"/>
  <c r="U77379" i="11"/>
  <c r="U77380" i="11"/>
  <c r="U77381" i="11"/>
  <c r="U77382" i="11"/>
  <c r="U77383" i="11"/>
  <c r="U77384" i="11"/>
  <c r="U77385" i="11"/>
  <c r="U77386" i="11"/>
  <c r="U77387" i="11"/>
  <c r="U77388" i="11"/>
  <c r="U77389" i="11"/>
  <c r="U77390" i="11"/>
  <c r="U77391" i="11"/>
  <c r="U77392" i="11"/>
  <c r="U77393" i="11"/>
  <c r="U77394" i="11"/>
  <c r="U77395" i="11"/>
  <c r="U77396" i="11"/>
  <c r="U77397" i="11"/>
  <c r="U77398" i="11"/>
  <c r="U77399" i="11"/>
  <c r="U77400" i="11"/>
  <c r="U77401" i="11"/>
  <c r="U77402" i="11"/>
  <c r="U77403" i="11"/>
  <c r="U77404" i="11"/>
  <c r="U77405" i="11"/>
  <c r="U77406" i="11"/>
  <c r="U77407" i="11"/>
  <c r="U77408" i="11"/>
  <c r="U77409" i="11"/>
  <c r="U77410" i="11"/>
  <c r="U77411" i="11"/>
  <c r="U77412" i="11"/>
  <c r="U77413" i="11"/>
  <c r="U77414" i="11"/>
  <c r="U77415" i="11"/>
  <c r="U77416" i="11"/>
  <c r="U77417" i="11"/>
  <c r="U77418" i="11"/>
  <c r="U77419" i="11"/>
  <c r="U77420" i="11"/>
  <c r="U77421" i="11"/>
  <c r="U77422" i="11"/>
  <c r="U77423" i="11"/>
  <c r="U77424" i="11"/>
  <c r="U77425" i="11"/>
  <c r="U77426" i="11"/>
  <c r="U77427" i="11"/>
  <c r="U77428" i="11"/>
  <c r="U77429" i="11"/>
  <c r="U77430" i="11"/>
  <c r="U77431" i="11"/>
  <c r="U77432" i="11"/>
  <c r="U77433" i="11"/>
  <c r="U77434" i="11"/>
  <c r="U77435" i="11"/>
  <c r="U77436" i="11"/>
  <c r="U77437" i="11"/>
  <c r="U77438" i="11"/>
  <c r="U77439" i="11"/>
  <c r="U77440" i="11"/>
  <c r="U77441" i="11"/>
  <c r="U77442" i="11"/>
  <c r="U77443" i="11"/>
  <c r="U77444" i="11"/>
  <c r="U77445" i="11"/>
  <c r="U77446" i="11"/>
  <c r="U77447" i="11"/>
  <c r="U77448" i="11"/>
  <c r="U77449" i="11"/>
  <c r="U77450" i="11"/>
  <c r="U77451" i="11"/>
  <c r="U77452" i="11"/>
  <c r="U77453" i="11"/>
  <c r="U77454" i="11"/>
  <c r="U77455" i="11"/>
  <c r="U77456" i="11"/>
  <c r="U77457" i="11"/>
  <c r="U77458" i="11"/>
  <c r="U77459" i="11"/>
  <c r="U77460" i="11"/>
  <c r="U77461" i="11"/>
  <c r="U77462" i="11"/>
  <c r="U77463" i="11"/>
  <c r="U77464" i="11"/>
  <c r="U77465" i="11"/>
  <c r="U77466" i="11"/>
  <c r="U77467" i="11"/>
  <c r="U77468" i="11"/>
  <c r="U77469" i="11"/>
  <c r="U77470" i="11"/>
  <c r="U77471" i="11"/>
  <c r="U77472" i="11"/>
  <c r="U77473" i="11"/>
  <c r="U77474" i="11"/>
  <c r="U77475" i="11"/>
  <c r="U77476" i="11"/>
  <c r="U77477" i="11"/>
  <c r="U77478" i="11"/>
  <c r="U77479" i="11"/>
  <c r="U77480" i="11"/>
  <c r="U77481" i="11"/>
  <c r="U77482" i="11"/>
  <c r="U77483" i="11"/>
  <c r="U77484" i="11"/>
  <c r="U77485" i="11"/>
  <c r="U77486" i="11"/>
  <c r="U77487" i="11"/>
  <c r="U77488" i="11"/>
  <c r="U77489" i="11"/>
  <c r="U77490" i="11"/>
  <c r="U77491" i="11"/>
  <c r="U77492" i="11"/>
  <c r="U77493" i="11"/>
  <c r="U77494" i="11"/>
  <c r="U77495" i="11"/>
  <c r="U77496" i="11"/>
  <c r="U77497" i="11"/>
  <c r="U77498" i="11"/>
  <c r="U77499" i="11"/>
  <c r="U77500" i="11"/>
  <c r="U77501" i="11"/>
  <c r="U77502" i="11"/>
  <c r="U77503" i="11"/>
  <c r="U77504" i="11"/>
  <c r="U77505" i="11"/>
  <c r="U77506" i="11"/>
  <c r="U77507" i="11"/>
  <c r="U77508" i="11"/>
  <c r="U77509" i="11"/>
  <c r="U77510" i="11"/>
  <c r="U77511" i="11"/>
  <c r="U77512" i="11"/>
  <c r="U77513" i="11"/>
  <c r="U77514" i="11"/>
  <c r="U77515" i="11"/>
  <c r="U77516" i="11"/>
  <c r="U77517" i="11"/>
  <c r="U77518" i="11"/>
  <c r="U77519" i="11"/>
  <c r="U77520" i="11"/>
  <c r="U77521" i="11"/>
  <c r="U77522" i="11"/>
  <c r="U77523" i="11"/>
  <c r="U77524" i="11"/>
  <c r="U77525" i="11"/>
  <c r="U77526" i="11"/>
  <c r="U77527" i="11"/>
  <c r="U77528" i="11"/>
  <c r="U77529" i="11"/>
  <c r="U77530" i="11"/>
  <c r="U77531" i="11"/>
  <c r="U77532" i="11"/>
  <c r="U77533" i="11"/>
  <c r="U77534" i="11"/>
  <c r="U77535" i="11"/>
  <c r="U77536" i="11"/>
  <c r="U77537" i="11"/>
  <c r="U77538" i="11"/>
  <c r="U77539" i="11"/>
  <c r="U77540" i="11"/>
  <c r="U77541" i="11"/>
  <c r="U77542" i="11"/>
  <c r="U77543" i="11"/>
  <c r="U77544" i="11"/>
  <c r="U77545" i="11"/>
  <c r="U77546" i="11"/>
  <c r="U77547" i="11"/>
  <c r="U77548" i="11"/>
  <c r="U77549" i="11"/>
  <c r="U77550" i="11"/>
  <c r="U77551" i="11"/>
  <c r="U77552" i="11"/>
  <c r="U77553" i="11"/>
  <c r="U77554" i="11"/>
  <c r="U77555" i="11"/>
  <c r="U77556" i="11"/>
  <c r="U77557" i="11"/>
  <c r="U77558" i="11"/>
  <c r="U77559" i="11"/>
  <c r="U77560" i="11"/>
  <c r="U77561" i="11"/>
  <c r="U77562" i="11"/>
  <c r="U77563" i="11"/>
  <c r="U77564" i="11"/>
  <c r="U77565" i="11"/>
  <c r="U77566" i="11"/>
  <c r="U77567" i="11"/>
  <c r="U77568" i="11"/>
  <c r="U77569" i="11"/>
  <c r="U77570" i="11"/>
  <c r="U77571" i="11"/>
  <c r="U77572" i="11"/>
  <c r="U77573" i="11"/>
  <c r="U77574" i="11"/>
  <c r="U77575" i="11"/>
  <c r="U77576" i="11"/>
  <c r="U77577" i="11"/>
  <c r="U77578" i="11"/>
  <c r="U77579" i="11"/>
  <c r="U77580" i="11"/>
  <c r="U77581" i="11"/>
  <c r="U77582" i="11"/>
  <c r="U77583" i="11"/>
  <c r="U77584" i="11"/>
  <c r="U77585" i="11"/>
  <c r="U77586" i="11"/>
  <c r="U77587" i="11"/>
  <c r="U77588" i="11"/>
  <c r="U77589" i="11"/>
  <c r="U77590" i="11"/>
  <c r="U77591" i="11"/>
  <c r="U77592" i="11"/>
  <c r="U77593" i="11"/>
  <c r="U77594" i="11"/>
  <c r="U77595" i="11"/>
  <c r="U77596" i="11"/>
  <c r="U77597" i="11"/>
  <c r="U77598" i="11"/>
  <c r="U77599" i="11"/>
  <c r="U77600" i="11"/>
  <c r="U77601" i="11"/>
  <c r="U77602" i="11"/>
  <c r="U77603" i="11"/>
  <c r="U77604" i="11"/>
  <c r="U77605" i="11"/>
  <c r="U77606" i="11"/>
  <c r="U77607" i="11"/>
  <c r="U77608" i="11"/>
  <c r="U77609" i="11"/>
  <c r="U77610" i="11"/>
  <c r="U77611" i="11"/>
  <c r="U77612" i="11"/>
  <c r="U77613" i="11"/>
  <c r="U77614" i="11"/>
  <c r="U77615" i="11"/>
  <c r="U77616" i="11"/>
  <c r="U77617" i="11"/>
  <c r="U77618" i="11"/>
  <c r="U77619" i="11"/>
  <c r="U77620" i="11"/>
  <c r="U77621" i="11"/>
  <c r="U77622" i="11"/>
  <c r="U77623" i="11"/>
  <c r="U77624" i="11"/>
  <c r="U77625" i="11"/>
  <c r="U77626" i="11"/>
  <c r="U77627" i="11"/>
  <c r="U77628" i="11"/>
  <c r="U77629" i="11"/>
  <c r="U77630" i="11"/>
  <c r="U77631" i="11"/>
  <c r="U77632" i="11"/>
  <c r="U77633" i="11"/>
  <c r="U77634" i="11"/>
  <c r="U77635" i="11"/>
  <c r="U77636" i="11"/>
  <c r="U77637" i="11"/>
  <c r="U77638" i="11"/>
  <c r="U77639" i="11"/>
  <c r="U77640" i="11"/>
  <c r="U77641" i="11"/>
  <c r="U77642" i="11"/>
  <c r="U77643" i="11"/>
  <c r="U77644" i="11"/>
  <c r="U77645" i="11"/>
  <c r="U77646" i="11"/>
  <c r="U77647" i="11"/>
  <c r="U77648" i="11"/>
  <c r="U77649" i="11"/>
  <c r="U77650" i="11"/>
  <c r="U77651" i="11"/>
  <c r="U77652" i="11"/>
  <c r="U77653" i="11"/>
  <c r="U77654" i="11"/>
  <c r="U77655" i="11"/>
  <c r="U77656" i="11"/>
  <c r="U77657" i="11"/>
  <c r="U77658" i="11"/>
  <c r="U77659" i="11"/>
  <c r="U77660" i="11"/>
  <c r="U77661" i="11"/>
  <c r="U77662" i="11"/>
  <c r="U77663" i="11"/>
  <c r="U77664" i="11"/>
  <c r="U77665" i="11"/>
  <c r="U77666" i="11"/>
  <c r="U77667" i="11"/>
  <c r="U77668" i="11"/>
  <c r="U77669" i="11"/>
  <c r="U77670" i="11"/>
  <c r="U77671" i="11"/>
  <c r="U77672" i="11"/>
  <c r="U77673" i="11"/>
  <c r="U77674" i="11"/>
  <c r="U77675" i="11"/>
  <c r="U77676" i="11"/>
  <c r="U77677" i="11"/>
  <c r="U77678" i="11"/>
  <c r="U77679" i="11"/>
  <c r="U77680" i="11"/>
  <c r="U77681" i="11"/>
  <c r="U77682" i="11"/>
  <c r="U77683" i="11"/>
  <c r="U77684" i="11"/>
  <c r="U77685" i="11"/>
  <c r="U77686" i="11"/>
  <c r="U77687" i="11"/>
  <c r="U77688" i="11"/>
  <c r="U77689" i="11"/>
  <c r="U77690" i="11"/>
  <c r="U77691" i="11"/>
  <c r="U77692" i="11"/>
  <c r="U77693" i="11"/>
  <c r="U77694" i="11"/>
  <c r="U77695" i="11"/>
  <c r="U77696" i="11"/>
  <c r="U77697" i="11"/>
  <c r="U77698" i="11"/>
  <c r="U77699" i="11"/>
  <c r="U77700" i="11"/>
  <c r="U77701" i="11"/>
  <c r="U77702" i="11"/>
  <c r="U77703" i="11"/>
  <c r="U77704" i="11"/>
  <c r="U77705" i="11"/>
  <c r="U77706" i="11"/>
  <c r="U77707" i="11"/>
  <c r="U77708" i="11"/>
  <c r="U77709" i="11"/>
  <c r="U77710" i="11"/>
  <c r="U77711" i="11"/>
  <c r="U77712" i="11"/>
  <c r="U77713" i="11"/>
  <c r="U77714" i="11"/>
  <c r="U77715" i="11"/>
  <c r="U77716" i="11"/>
  <c r="U77717" i="11"/>
  <c r="U77718" i="11"/>
  <c r="U77719" i="11"/>
  <c r="U77720" i="11"/>
  <c r="U77721" i="11"/>
  <c r="U77722" i="11"/>
  <c r="U77723" i="11"/>
  <c r="U77724" i="11"/>
  <c r="U77725" i="11"/>
  <c r="U77726" i="11"/>
  <c r="U77727" i="11"/>
  <c r="U77728" i="11"/>
  <c r="U77729" i="11"/>
  <c r="U77730" i="11"/>
  <c r="U77731" i="11"/>
  <c r="U77732" i="11"/>
  <c r="U77733" i="11"/>
  <c r="U77734" i="11"/>
  <c r="U77735" i="11"/>
  <c r="U77736" i="11"/>
  <c r="U77737" i="11"/>
  <c r="U77738" i="11"/>
  <c r="U77739" i="11"/>
  <c r="U77740" i="11"/>
  <c r="U77741" i="11"/>
  <c r="U77742" i="11"/>
  <c r="U77743" i="11"/>
  <c r="U77744" i="11"/>
  <c r="U77745" i="11"/>
  <c r="U77746" i="11"/>
  <c r="U77747" i="11"/>
  <c r="U77748" i="11"/>
  <c r="U77749" i="11"/>
  <c r="U77750" i="11"/>
  <c r="U77751" i="11"/>
  <c r="U77752" i="11"/>
  <c r="U77753" i="11"/>
  <c r="U77754" i="11"/>
  <c r="U77755" i="11"/>
  <c r="U77756" i="11"/>
  <c r="U77757" i="11"/>
  <c r="U77758" i="11"/>
  <c r="U77759" i="11"/>
  <c r="U77760" i="11"/>
  <c r="U77761" i="11"/>
  <c r="U77762" i="11"/>
  <c r="U77763" i="11"/>
  <c r="U77764" i="11"/>
  <c r="U77765" i="11"/>
  <c r="U77766" i="11"/>
  <c r="U77767" i="11"/>
  <c r="U77768" i="11"/>
  <c r="U77769" i="11"/>
  <c r="U77770" i="11"/>
  <c r="U77771" i="11"/>
  <c r="U77772" i="11"/>
  <c r="U77773" i="11"/>
  <c r="U77774" i="11"/>
  <c r="U77775" i="11"/>
  <c r="U77776" i="11"/>
  <c r="U77777" i="11"/>
  <c r="U77778" i="11"/>
  <c r="U77779" i="11"/>
  <c r="U77780" i="11"/>
  <c r="U77781" i="11"/>
  <c r="U77782" i="11"/>
  <c r="U77783" i="11"/>
  <c r="U77784" i="11"/>
  <c r="U77785" i="11"/>
  <c r="U77786" i="11"/>
  <c r="U77787" i="11"/>
  <c r="U77788" i="11"/>
  <c r="U77789" i="11"/>
  <c r="U77790" i="11"/>
  <c r="U77791" i="11"/>
  <c r="U77792" i="11"/>
  <c r="U77793" i="11"/>
  <c r="U77794" i="11"/>
  <c r="U77795" i="11"/>
  <c r="U77796" i="11"/>
  <c r="U77797" i="11"/>
  <c r="U77798" i="11"/>
  <c r="U77799" i="11"/>
  <c r="U77800" i="11"/>
  <c r="U77801" i="11"/>
  <c r="U77802" i="11"/>
  <c r="U77803" i="11"/>
  <c r="U77804" i="11"/>
  <c r="U77805" i="11"/>
  <c r="U77806" i="11"/>
  <c r="U77807" i="11"/>
  <c r="U77808" i="11"/>
  <c r="U77809" i="11"/>
  <c r="U77810" i="11"/>
  <c r="U77811" i="11"/>
  <c r="U77812" i="11"/>
  <c r="U77813" i="11"/>
  <c r="U77814" i="11"/>
  <c r="U77815" i="11"/>
  <c r="U77816" i="11"/>
  <c r="U77817" i="11"/>
  <c r="U77818" i="11"/>
  <c r="U77819" i="11"/>
  <c r="U77820" i="11"/>
  <c r="U77821" i="11"/>
  <c r="U77822" i="11"/>
  <c r="U77823" i="11"/>
  <c r="U77824" i="11"/>
  <c r="U77825" i="11"/>
  <c r="U77826" i="11"/>
  <c r="U77827" i="11"/>
  <c r="U77828" i="11"/>
  <c r="U77829" i="11"/>
  <c r="U77830" i="11"/>
  <c r="U77831" i="11"/>
  <c r="U77832" i="11"/>
  <c r="U77833" i="11"/>
  <c r="U77834" i="11"/>
  <c r="U77835" i="11"/>
  <c r="U77836" i="11"/>
  <c r="U77837" i="11"/>
  <c r="U77838" i="11"/>
  <c r="U77839" i="11"/>
  <c r="U77840" i="11"/>
  <c r="U77841" i="11"/>
  <c r="U77842" i="11"/>
  <c r="U77843" i="11"/>
  <c r="U77844" i="11"/>
  <c r="U77845" i="11"/>
  <c r="U77846" i="11"/>
  <c r="U77847" i="11"/>
  <c r="U77848" i="11"/>
  <c r="U77849" i="11"/>
  <c r="U77850" i="11"/>
  <c r="U77851" i="11"/>
  <c r="U77852" i="11"/>
  <c r="U77853" i="11"/>
  <c r="U77854" i="11"/>
  <c r="U77855" i="11"/>
  <c r="U77856" i="11"/>
  <c r="U77857" i="11"/>
  <c r="U77858" i="11"/>
  <c r="U77859" i="11"/>
  <c r="U77860" i="11"/>
  <c r="U77861" i="11"/>
  <c r="U77862" i="11"/>
  <c r="U77863" i="11"/>
  <c r="U77864" i="11"/>
  <c r="U77865" i="11"/>
  <c r="U77866" i="11"/>
  <c r="U77867" i="11"/>
  <c r="U77868" i="11"/>
  <c r="U77869" i="11"/>
  <c r="U77870" i="11"/>
  <c r="U77871" i="11"/>
  <c r="U77872" i="11"/>
  <c r="U77873" i="11"/>
  <c r="U77874" i="11"/>
  <c r="U77875" i="11"/>
  <c r="U77876" i="11"/>
  <c r="U77877" i="11"/>
  <c r="U77878" i="11"/>
  <c r="U77879" i="11"/>
  <c r="U77880" i="11"/>
  <c r="U77881" i="11"/>
  <c r="U77882" i="11"/>
  <c r="U77883" i="11"/>
  <c r="U77884" i="11"/>
  <c r="U77885" i="11"/>
  <c r="U77886" i="11"/>
  <c r="U77887" i="11"/>
  <c r="U77888" i="11"/>
  <c r="U77889" i="11"/>
  <c r="U77890" i="11"/>
  <c r="U77891" i="11"/>
  <c r="U77892" i="11"/>
  <c r="U77893" i="11"/>
  <c r="U77894" i="11"/>
  <c r="U77895" i="11"/>
  <c r="U77896" i="11"/>
  <c r="U77897" i="11"/>
  <c r="U77898" i="11"/>
  <c r="U77899" i="11"/>
  <c r="U77900" i="11"/>
  <c r="U77901" i="11"/>
  <c r="U77902" i="11"/>
  <c r="U77903" i="11"/>
  <c r="U77904" i="11"/>
  <c r="U77905" i="11"/>
  <c r="U77906" i="11"/>
  <c r="U77907" i="11"/>
  <c r="U77908" i="11"/>
  <c r="U77909" i="11"/>
  <c r="U77910" i="11"/>
  <c r="U77911" i="11"/>
  <c r="U77912" i="11"/>
  <c r="U77913" i="11"/>
  <c r="U77914" i="11"/>
  <c r="U77915" i="11"/>
  <c r="U77916" i="11"/>
  <c r="U77917" i="11"/>
  <c r="U77918" i="11"/>
  <c r="U77919" i="11"/>
  <c r="U77920" i="11"/>
  <c r="U77921" i="11"/>
  <c r="U77922" i="11"/>
  <c r="U77923" i="11"/>
  <c r="U77924" i="11"/>
  <c r="U77925" i="11"/>
  <c r="U77926" i="11"/>
  <c r="U77927" i="11"/>
  <c r="U77928" i="11"/>
  <c r="U77929" i="11"/>
  <c r="U77930" i="11"/>
  <c r="U77931" i="11"/>
  <c r="U77932" i="11"/>
  <c r="U77933" i="11"/>
  <c r="U77934" i="11"/>
  <c r="U77935" i="11"/>
  <c r="U77936" i="11"/>
  <c r="U77937" i="11"/>
  <c r="U77938" i="11"/>
  <c r="U77939" i="11"/>
  <c r="U77940" i="11"/>
  <c r="U77941" i="11"/>
  <c r="U77942" i="11"/>
  <c r="U77943" i="11"/>
  <c r="U77944" i="11"/>
  <c r="U77945" i="11"/>
  <c r="U77946" i="11"/>
  <c r="U77947" i="11"/>
  <c r="U77948" i="11"/>
  <c r="U77949" i="11"/>
  <c r="U77950" i="11"/>
  <c r="U77951" i="11"/>
  <c r="U77952" i="11"/>
  <c r="U77953" i="11"/>
  <c r="U77954" i="11"/>
  <c r="U77955" i="11"/>
  <c r="U77956" i="11"/>
  <c r="U77957" i="11"/>
  <c r="U77958" i="11"/>
  <c r="U77959" i="11"/>
  <c r="U77960" i="11"/>
  <c r="U77961" i="11"/>
  <c r="U77962" i="11"/>
  <c r="U77963" i="11"/>
  <c r="U77964" i="11"/>
  <c r="U77965" i="11"/>
  <c r="U77966" i="11"/>
  <c r="U77967" i="11"/>
  <c r="U77968" i="11"/>
  <c r="U77969" i="11"/>
  <c r="U77970" i="11"/>
  <c r="U77971" i="11"/>
  <c r="U77972" i="11"/>
  <c r="U77973" i="11"/>
  <c r="U77974" i="11"/>
  <c r="U77975" i="11"/>
  <c r="U77976" i="11"/>
  <c r="U77977" i="11"/>
  <c r="U77978" i="11"/>
  <c r="U77979" i="11"/>
  <c r="U77980" i="11"/>
  <c r="U77981" i="11"/>
  <c r="U77982" i="11"/>
  <c r="U77983" i="11"/>
  <c r="U77984" i="11"/>
  <c r="U77985" i="11"/>
  <c r="U77986" i="11"/>
  <c r="U77987" i="11"/>
  <c r="U77988" i="11"/>
  <c r="U77989" i="11"/>
  <c r="U77990" i="11"/>
  <c r="U77991" i="11"/>
  <c r="U77992" i="11"/>
  <c r="U77993" i="11"/>
  <c r="U77994" i="11"/>
  <c r="U77995" i="11"/>
  <c r="U77996" i="11"/>
  <c r="U77997" i="11"/>
  <c r="U77998" i="11"/>
  <c r="U77999" i="11"/>
  <c r="U78000" i="11"/>
  <c r="U78001" i="11"/>
  <c r="U78002" i="11"/>
  <c r="U78003" i="11"/>
  <c r="U78004" i="11"/>
  <c r="U78005" i="11"/>
  <c r="U78006" i="11"/>
  <c r="U78007" i="11"/>
  <c r="U78008" i="11"/>
  <c r="U78009" i="11"/>
  <c r="U78010" i="11"/>
  <c r="U78011" i="11"/>
  <c r="U78012" i="11"/>
  <c r="U78013" i="11"/>
  <c r="U78014" i="11"/>
  <c r="U78015" i="11"/>
  <c r="U78016" i="11"/>
  <c r="U78017" i="11"/>
  <c r="U78018" i="11"/>
  <c r="U78019" i="11"/>
  <c r="U78020" i="11"/>
  <c r="U78021" i="11"/>
  <c r="U78022" i="11"/>
  <c r="U78023" i="11"/>
  <c r="U78024" i="11"/>
  <c r="U78025" i="11"/>
  <c r="U78026" i="11"/>
  <c r="U78027" i="11"/>
  <c r="U78028" i="11"/>
  <c r="U78029" i="11"/>
  <c r="U78030" i="11"/>
  <c r="U78031" i="11"/>
  <c r="U78032" i="11"/>
  <c r="U78033" i="11"/>
  <c r="U78034" i="11"/>
  <c r="U78035" i="11"/>
  <c r="U78036" i="11"/>
  <c r="U78037" i="11"/>
  <c r="U78038" i="11"/>
  <c r="U78039" i="11"/>
  <c r="U78040" i="11"/>
  <c r="U78041" i="11"/>
  <c r="U78042" i="11"/>
  <c r="U78043" i="11"/>
  <c r="U78044" i="11"/>
  <c r="U78045" i="11"/>
  <c r="U78046" i="11"/>
  <c r="U78047" i="11"/>
  <c r="U78048" i="11"/>
  <c r="U78049" i="11"/>
  <c r="U78050" i="11"/>
  <c r="U78051" i="11"/>
  <c r="U78052" i="11"/>
  <c r="U78053" i="11"/>
  <c r="U78054" i="11"/>
  <c r="U78055" i="11"/>
  <c r="U78056" i="11"/>
  <c r="U78057" i="11"/>
  <c r="U78058" i="11"/>
  <c r="U78059" i="11"/>
  <c r="U78060" i="11"/>
  <c r="U78061" i="11"/>
  <c r="U78062" i="11"/>
  <c r="U78063" i="11"/>
  <c r="U78064" i="11"/>
  <c r="U78065" i="11"/>
  <c r="U78066" i="11"/>
  <c r="U78067" i="11"/>
  <c r="U78068" i="11"/>
  <c r="U78069" i="11"/>
  <c r="U78070" i="11"/>
  <c r="U78071" i="11"/>
  <c r="U78072" i="11"/>
  <c r="U78073" i="11"/>
  <c r="U78074" i="11"/>
  <c r="U78075" i="11"/>
  <c r="U78076" i="11"/>
  <c r="U78077" i="11"/>
  <c r="U78078" i="11"/>
  <c r="U78079" i="11"/>
  <c r="U78080" i="11"/>
  <c r="U78081" i="11"/>
  <c r="U78082" i="11"/>
  <c r="U78083" i="11"/>
  <c r="U78084" i="11"/>
  <c r="U78085" i="11"/>
  <c r="U78086" i="11"/>
  <c r="U78087" i="11"/>
  <c r="U78088" i="11"/>
  <c r="U78089" i="11"/>
  <c r="U78090" i="11"/>
  <c r="U78091" i="11"/>
  <c r="U78092" i="11"/>
  <c r="U78093" i="11"/>
  <c r="U78094" i="11"/>
  <c r="U78095" i="11"/>
  <c r="U78096" i="11"/>
  <c r="U78097" i="11"/>
  <c r="U78098" i="11"/>
  <c r="U78099" i="11"/>
  <c r="U78100" i="11"/>
  <c r="U78101" i="11"/>
  <c r="U78102" i="11"/>
  <c r="U78103" i="11"/>
  <c r="U78104" i="11"/>
  <c r="U78105" i="11"/>
  <c r="U78106" i="11"/>
  <c r="U78107" i="11"/>
  <c r="U78108" i="11"/>
  <c r="U78109" i="11"/>
  <c r="U78110" i="11"/>
  <c r="U78111" i="11"/>
  <c r="U78112" i="11"/>
  <c r="U78113" i="11"/>
  <c r="U78114" i="11"/>
  <c r="U78115" i="11"/>
  <c r="U78116" i="11"/>
  <c r="U78117" i="11"/>
  <c r="U78118" i="11"/>
  <c r="U78119" i="11"/>
  <c r="U78120" i="11"/>
  <c r="U78121" i="11"/>
  <c r="U78122" i="11"/>
  <c r="U78123" i="11"/>
  <c r="U78124" i="11"/>
  <c r="U78125" i="11"/>
  <c r="U78126" i="11"/>
  <c r="U78127" i="11"/>
  <c r="U78128" i="11"/>
  <c r="U78129" i="11"/>
  <c r="U78130" i="11"/>
  <c r="U78131" i="11"/>
  <c r="U78132" i="11"/>
  <c r="U78133" i="11"/>
  <c r="U78134" i="11"/>
  <c r="U78135" i="11"/>
  <c r="U78136" i="11"/>
  <c r="U78137" i="11"/>
  <c r="U78138" i="11"/>
  <c r="U78139" i="11"/>
  <c r="U78140" i="11"/>
  <c r="U78141" i="11"/>
  <c r="U78142" i="11"/>
  <c r="U78143" i="11"/>
  <c r="U78144" i="11"/>
  <c r="U78145" i="11"/>
  <c r="U78146" i="11"/>
  <c r="U78147" i="11"/>
  <c r="U78148" i="11"/>
  <c r="U78149" i="11"/>
  <c r="U78150" i="11"/>
  <c r="U78151" i="11"/>
  <c r="U78152" i="11"/>
  <c r="U78153" i="11"/>
  <c r="U78154" i="11"/>
  <c r="U78155" i="11"/>
  <c r="U78156" i="11"/>
  <c r="U78157" i="11"/>
  <c r="U78158" i="11"/>
  <c r="U78159" i="11"/>
  <c r="U78160" i="11"/>
  <c r="U78161" i="11"/>
  <c r="U78162" i="11"/>
  <c r="U78163" i="11"/>
  <c r="U78164" i="11"/>
  <c r="U78165" i="11"/>
  <c r="U78166" i="11"/>
  <c r="U78167" i="11"/>
  <c r="U78168" i="11"/>
  <c r="U78169" i="11"/>
  <c r="U78170" i="11"/>
  <c r="U78171" i="11"/>
  <c r="U78172" i="11"/>
  <c r="U78173" i="11"/>
  <c r="U78174" i="11"/>
  <c r="U78175" i="11"/>
  <c r="U78176" i="11"/>
  <c r="U78177" i="11"/>
  <c r="U78178" i="11"/>
  <c r="U78179" i="11"/>
  <c r="U78180" i="11"/>
  <c r="U78181" i="11"/>
  <c r="U78182" i="11"/>
  <c r="U78183" i="11"/>
  <c r="U78184" i="11"/>
  <c r="U78185" i="11"/>
  <c r="U78186" i="11"/>
  <c r="U78187" i="11"/>
  <c r="U78188" i="11"/>
  <c r="U78189" i="11"/>
  <c r="U78190" i="11"/>
  <c r="U78191" i="11"/>
  <c r="U78192" i="11"/>
  <c r="U78193" i="11"/>
  <c r="U78194" i="11"/>
  <c r="U78195" i="11"/>
  <c r="U78196" i="11"/>
  <c r="U78197" i="11"/>
  <c r="U78198" i="11"/>
  <c r="U78199" i="11"/>
  <c r="U78200" i="11"/>
  <c r="U78201" i="11"/>
  <c r="U78202" i="11"/>
  <c r="U78203" i="11"/>
  <c r="U78204" i="11"/>
  <c r="U78205" i="11"/>
  <c r="U78206" i="11"/>
  <c r="U78207" i="11"/>
  <c r="U78208" i="11"/>
  <c r="U78209" i="11"/>
  <c r="U78210" i="11"/>
  <c r="U78211" i="11"/>
  <c r="U78212" i="11"/>
  <c r="U78213" i="11"/>
  <c r="U78214" i="11"/>
  <c r="U78215" i="11"/>
  <c r="U78216" i="11"/>
  <c r="U78217" i="11"/>
  <c r="U78218" i="11"/>
  <c r="U78219" i="11"/>
  <c r="U78220" i="11"/>
  <c r="U78221" i="11"/>
  <c r="U78222" i="11"/>
  <c r="U78223" i="11"/>
  <c r="U78224" i="11"/>
  <c r="U78225" i="11"/>
  <c r="U78226" i="11"/>
  <c r="U78227" i="11"/>
  <c r="U78228" i="11"/>
  <c r="U78229" i="11"/>
  <c r="U78230" i="11"/>
  <c r="U78231" i="11"/>
  <c r="U78232" i="11"/>
  <c r="U78233" i="11"/>
  <c r="U78234" i="11"/>
  <c r="U78235" i="11"/>
  <c r="U78236" i="11"/>
  <c r="U78237" i="11"/>
  <c r="U78238" i="11"/>
  <c r="U78239" i="11"/>
  <c r="U78240" i="11"/>
  <c r="U78241" i="11"/>
  <c r="U78242" i="11"/>
  <c r="U78243" i="11"/>
  <c r="U78244" i="11"/>
  <c r="U78245" i="11"/>
  <c r="U78246" i="11"/>
  <c r="U78247" i="11"/>
  <c r="U78248" i="11"/>
  <c r="U78249" i="11"/>
  <c r="U78250" i="11"/>
  <c r="U78251" i="11"/>
  <c r="U78252" i="11"/>
  <c r="U78253" i="11"/>
  <c r="U78254" i="11"/>
  <c r="U78255" i="11"/>
  <c r="U78256" i="11"/>
  <c r="U78257" i="11"/>
  <c r="U78258" i="11"/>
  <c r="U78259" i="11"/>
  <c r="U78260" i="11"/>
  <c r="U78261" i="11"/>
  <c r="U78262" i="11"/>
  <c r="U78263" i="11"/>
  <c r="U78264" i="11"/>
  <c r="U78265" i="11"/>
  <c r="U78266" i="11"/>
  <c r="U78267" i="11"/>
  <c r="U78268" i="11"/>
  <c r="U78269" i="11"/>
  <c r="U78270" i="11"/>
  <c r="U78271" i="11"/>
  <c r="U78272" i="11"/>
  <c r="U78273" i="11"/>
  <c r="U78274" i="11"/>
  <c r="U78275" i="11"/>
  <c r="U78276" i="11"/>
  <c r="U78277" i="11"/>
  <c r="U78278" i="11"/>
  <c r="U78279" i="11"/>
  <c r="U78280" i="11"/>
  <c r="U78281" i="11"/>
  <c r="U78282" i="11"/>
  <c r="U78283" i="11"/>
  <c r="U78284" i="11"/>
  <c r="U78285" i="11"/>
  <c r="U78286" i="11"/>
  <c r="U78287" i="11"/>
  <c r="U78288" i="11"/>
  <c r="U78289" i="11"/>
  <c r="U78290" i="11"/>
  <c r="U78291" i="11"/>
  <c r="U78292" i="11"/>
  <c r="U78293" i="11"/>
  <c r="U78294" i="11"/>
  <c r="U78295" i="11"/>
  <c r="U78296" i="11"/>
  <c r="U78297" i="11"/>
  <c r="U78298" i="11"/>
  <c r="U78299" i="11"/>
  <c r="U78300" i="11"/>
  <c r="U78301" i="11"/>
  <c r="U78302" i="11"/>
  <c r="U78303" i="11"/>
  <c r="U78304" i="11"/>
  <c r="U78305" i="11"/>
  <c r="U78306" i="11"/>
  <c r="U78307" i="11"/>
  <c r="U78308" i="11"/>
  <c r="U78309" i="11"/>
  <c r="U78310" i="11"/>
  <c r="U78311" i="11"/>
  <c r="U78312" i="11"/>
  <c r="U78313" i="11"/>
  <c r="U78314" i="11"/>
  <c r="U78315" i="11"/>
  <c r="U78316" i="11"/>
  <c r="U78317" i="11"/>
  <c r="U78318" i="11"/>
  <c r="U78319" i="11"/>
  <c r="U78320" i="11"/>
  <c r="U78321" i="11"/>
  <c r="U78322" i="11"/>
  <c r="U78323" i="11"/>
  <c r="U78324" i="11"/>
  <c r="U78325" i="11"/>
  <c r="U78326" i="11"/>
  <c r="U78327" i="11"/>
  <c r="U78328" i="11"/>
  <c r="U78329" i="11"/>
  <c r="U78330" i="11"/>
  <c r="U78331" i="11"/>
  <c r="U78332" i="11"/>
  <c r="U78333" i="11"/>
  <c r="U78334" i="11"/>
  <c r="U78335" i="11"/>
  <c r="U78336" i="11"/>
  <c r="U78337" i="11"/>
  <c r="U78338" i="11"/>
  <c r="U78339" i="11"/>
  <c r="U78340" i="11"/>
  <c r="U78341" i="11"/>
  <c r="U78342" i="11"/>
  <c r="U78343" i="11"/>
  <c r="U78344" i="11"/>
  <c r="U78345" i="11"/>
  <c r="U78346" i="11"/>
  <c r="U78347" i="11"/>
  <c r="U78348" i="11"/>
  <c r="U78349" i="11"/>
  <c r="U78350" i="11"/>
  <c r="U78351" i="11"/>
  <c r="U78352" i="11"/>
  <c r="U78353" i="11"/>
  <c r="U78354" i="11"/>
  <c r="U78355" i="11"/>
  <c r="U78356" i="11"/>
  <c r="U78357" i="11"/>
  <c r="U78358" i="11"/>
  <c r="U78359" i="11"/>
  <c r="U78360" i="11"/>
  <c r="U78361" i="11"/>
  <c r="U78362" i="11"/>
  <c r="U78363" i="11"/>
  <c r="U78364" i="11"/>
  <c r="U78365" i="11"/>
  <c r="U78366" i="11"/>
  <c r="U78367" i="11"/>
  <c r="U78368" i="11"/>
  <c r="U78369" i="11"/>
  <c r="U78370" i="11"/>
  <c r="U78371" i="11"/>
  <c r="U78372" i="11"/>
  <c r="U78373" i="11"/>
  <c r="U78374" i="11"/>
  <c r="U78375" i="11"/>
  <c r="U78376" i="11"/>
  <c r="U78377" i="11"/>
  <c r="U78378" i="11"/>
  <c r="U78379" i="11"/>
  <c r="U78380" i="11"/>
  <c r="U78381" i="11"/>
  <c r="U78382" i="11"/>
  <c r="U78383" i="11"/>
  <c r="U78384" i="11"/>
  <c r="U78385" i="11"/>
  <c r="U78386" i="11"/>
  <c r="U78387" i="11"/>
  <c r="U78388" i="11"/>
  <c r="U78389" i="11"/>
  <c r="U78390" i="11"/>
  <c r="U78391" i="11"/>
  <c r="U78392" i="11"/>
  <c r="U78393" i="11"/>
  <c r="U78394" i="11"/>
  <c r="U78395" i="11"/>
  <c r="U78396" i="11"/>
  <c r="U78397" i="11"/>
  <c r="U78398" i="11"/>
  <c r="U78399" i="11"/>
  <c r="U78400" i="11"/>
  <c r="U78401" i="11"/>
  <c r="U78402" i="11"/>
  <c r="U78403" i="11"/>
  <c r="U78404" i="11"/>
  <c r="U78405" i="11"/>
  <c r="U78406" i="11"/>
  <c r="U78407" i="11"/>
  <c r="U78408" i="11"/>
  <c r="U78409" i="11"/>
  <c r="U78410" i="11"/>
  <c r="U78411" i="11"/>
  <c r="U78412" i="11"/>
  <c r="U78413" i="11"/>
  <c r="U78414" i="11"/>
  <c r="U78415" i="11"/>
  <c r="U78416" i="11"/>
  <c r="U78417" i="11"/>
  <c r="U78418" i="11"/>
  <c r="U78419" i="11"/>
  <c r="U78420" i="11"/>
  <c r="U78421" i="11"/>
  <c r="U78422" i="11"/>
  <c r="U78423" i="11"/>
  <c r="U78424" i="11"/>
  <c r="U78425" i="11"/>
  <c r="U78426" i="11"/>
  <c r="U78427" i="11"/>
  <c r="U78428" i="11"/>
  <c r="U78429" i="11"/>
  <c r="U78430" i="11"/>
  <c r="U78431" i="11"/>
  <c r="U78432" i="11"/>
  <c r="U78433" i="11"/>
  <c r="U78434" i="11"/>
  <c r="U78435" i="11"/>
  <c r="U78436" i="11"/>
  <c r="U78437" i="11"/>
  <c r="U78438" i="11"/>
  <c r="U78439" i="11"/>
  <c r="U78440" i="11"/>
  <c r="U78441" i="11"/>
  <c r="U78442" i="11"/>
  <c r="U78443" i="11"/>
  <c r="U78444" i="11"/>
  <c r="U78445" i="11"/>
  <c r="U78446" i="11"/>
  <c r="U78447" i="11"/>
  <c r="U78448" i="11"/>
  <c r="U78449" i="11"/>
  <c r="U78450" i="11"/>
  <c r="U78451" i="11"/>
  <c r="U78452" i="11"/>
  <c r="U78453" i="11"/>
  <c r="U78454" i="11"/>
  <c r="U78455" i="11"/>
  <c r="U78456" i="11"/>
  <c r="U78457" i="11"/>
  <c r="U78458" i="11"/>
  <c r="U78459" i="11"/>
  <c r="U78460" i="11"/>
  <c r="U78461" i="11"/>
  <c r="U78462" i="11"/>
  <c r="U78463" i="11"/>
  <c r="U78464" i="11"/>
  <c r="U78465" i="11"/>
  <c r="U78466" i="11"/>
  <c r="U78467" i="11"/>
  <c r="U78468" i="11"/>
  <c r="U78469" i="11"/>
  <c r="U78470" i="11"/>
  <c r="U78471" i="11"/>
  <c r="U78472" i="11"/>
  <c r="U78473" i="11"/>
  <c r="U78474" i="11"/>
  <c r="U78475" i="11"/>
  <c r="U78476" i="11"/>
  <c r="U78477" i="11"/>
  <c r="U78478" i="11"/>
  <c r="U78479" i="11"/>
  <c r="U78480" i="11"/>
  <c r="U78481" i="11"/>
  <c r="U78482" i="11"/>
  <c r="U78483" i="11"/>
  <c r="U78484" i="11"/>
  <c r="U78485" i="11"/>
  <c r="U78486" i="11"/>
  <c r="U78487" i="11"/>
  <c r="U78488" i="11"/>
  <c r="U78489" i="11"/>
  <c r="U78490" i="11"/>
  <c r="U78491" i="11"/>
  <c r="U78492" i="11"/>
  <c r="U78493" i="11"/>
  <c r="U78494" i="11"/>
  <c r="U78495" i="11"/>
  <c r="U78496" i="11"/>
  <c r="U78497" i="11"/>
  <c r="U78498" i="11"/>
  <c r="U78499" i="11"/>
  <c r="U78500" i="11"/>
  <c r="U78501" i="11"/>
  <c r="U78502" i="11"/>
  <c r="U78503" i="11"/>
  <c r="U78504" i="11"/>
  <c r="U78505" i="11"/>
  <c r="U78506" i="11"/>
  <c r="U78507" i="11"/>
  <c r="U78508" i="11"/>
  <c r="U78509" i="11"/>
  <c r="U78510" i="11"/>
  <c r="U78511" i="11"/>
  <c r="U78512" i="11"/>
  <c r="U78513" i="11"/>
  <c r="U78514" i="11"/>
  <c r="U78515" i="11"/>
  <c r="U78516" i="11"/>
  <c r="U78517" i="11"/>
  <c r="U78518" i="11"/>
  <c r="U78519" i="11"/>
  <c r="U78520" i="11"/>
  <c r="U78521" i="11"/>
  <c r="U78522" i="11"/>
  <c r="U78523" i="11"/>
  <c r="U78524" i="11"/>
  <c r="U78525" i="11"/>
  <c r="U78526" i="11"/>
  <c r="U78527" i="11"/>
  <c r="U78528" i="11"/>
  <c r="U78529" i="11"/>
  <c r="U78530" i="11"/>
  <c r="U78531" i="11"/>
  <c r="U78532" i="11"/>
  <c r="U78533" i="11"/>
  <c r="U78534" i="11"/>
  <c r="U78535" i="11"/>
  <c r="U78536" i="11"/>
  <c r="U78537" i="11"/>
  <c r="U78538" i="11"/>
  <c r="U78539" i="11"/>
  <c r="U78540" i="11"/>
  <c r="U78541" i="11"/>
  <c r="U78542" i="11"/>
  <c r="U78543" i="11"/>
  <c r="U78544" i="11"/>
  <c r="U78545" i="11"/>
  <c r="U78546" i="11"/>
  <c r="U78547" i="11"/>
  <c r="U78548" i="11"/>
  <c r="U78549" i="11"/>
  <c r="U78550" i="11"/>
  <c r="U78551" i="11"/>
  <c r="U78552" i="11"/>
  <c r="U78553" i="11"/>
  <c r="U78554" i="11"/>
  <c r="U78555" i="11"/>
  <c r="U78556" i="11"/>
  <c r="U78557" i="11"/>
  <c r="U78558" i="11"/>
  <c r="U78559" i="11"/>
  <c r="U78560" i="11"/>
  <c r="U78561" i="11"/>
  <c r="U78562" i="11"/>
  <c r="U78563" i="11"/>
  <c r="U78564" i="11"/>
  <c r="U78565" i="11"/>
  <c r="U78566" i="11"/>
  <c r="U78567" i="11"/>
  <c r="U78568" i="11"/>
  <c r="U78569" i="11"/>
  <c r="U78570" i="11"/>
  <c r="U78571" i="11"/>
  <c r="U78572" i="11"/>
  <c r="U78573" i="11"/>
  <c r="U78574" i="11"/>
  <c r="U78575" i="11"/>
  <c r="U78576" i="11"/>
  <c r="U78577" i="11"/>
  <c r="U78578" i="11"/>
  <c r="U78579" i="11"/>
  <c r="U78580" i="11"/>
  <c r="U78581" i="11"/>
  <c r="U78582" i="11"/>
  <c r="U78583" i="11"/>
  <c r="U78584" i="11"/>
  <c r="U78585" i="11"/>
  <c r="U78586" i="11"/>
  <c r="U78587" i="11"/>
  <c r="U78588" i="11"/>
  <c r="U78589" i="11"/>
  <c r="U78590" i="11"/>
  <c r="U78591" i="11"/>
  <c r="U78592" i="11"/>
  <c r="U78593" i="11"/>
  <c r="U78594" i="11"/>
  <c r="U78595" i="11"/>
  <c r="U78596" i="11"/>
  <c r="U78597" i="11"/>
  <c r="U78598" i="11"/>
  <c r="U78599" i="11"/>
  <c r="U78600" i="11"/>
  <c r="U78601" i="11"/>
  <c r="U78602" i="11"/>
  <c r="U78603" i="11"/>
  <c r="U78604" i="11"/>
  <c r="U78605" i="11"/>
  <c r="U78606" i="11"/>
  <c r="U78607" i="11"/>
  <c r="U78608" i="11"/>
  <c r="U78609" i="11"/>
  <c r="U78610" i="11"/>
  <c r="U78611" i="11"/>
  <c r="U78612" i="11"/>
  <c r="U78613" i="11"/>
  <c r="U78614" i="11"/>
  <c r="U78615" i="11"/>
  <c r="U78616" i="11"/>
  <c r="U78617" i="11"/>
  <c r="U78618" i="11"/>
  <c r="U78619" i="11"/>
  <c r="U78620" i="11"/>
  <c r="U78621" i="11"/>
  <c r="U78622" i="11"/>
  <c r="U78623" i="11"/>
  <c r="U78624" i="11"/>
  <c r="U78625" i="11"/>
  <c r="U78626" i="11"/>
  <c r="U78627" i="11"/>
  <c r="U78628" i="11"/>
  <c r="U78629" i="11"/>
  <c r="U78630" i="11"/>
  <c r="U78631" i="11"/>
  <c r="U78632" i="11"/>
  <c r="U78633" i="11"/>
  <c r="U78634" i="11"/>
  <c r="U78635" i="11"/>
  <c r="U78636" i="11"/>
  <c r="U78637" i="11"/>
  <c r="U78638" i="11"/>
  <c r="U78639" i="11"/>
  <c r="U78640" i="11"/>
  <c r="U78641" i="11"/>
  <c r="U78642" i="11"/>
  <c r="U78643" i="11"/>
  <c r="U78644" i="11"/>
  <c r="U78645" i="11"/>
  <c r="U78646" i="11"/>
  <c r="U78647" i="11"/>
  <c r="U78648" i="11"/>
  <c r="U78649" i="11"/>
  <c r="U78650" i="11"/>
  <c r="U78651" i="11"/>
  <c r="U78652" i="11"/>
  <c r="U78653" i="11"/>
  <c r="U78654" i="11"/>
  <c r="U78655" i="11"/>
  <c r="U78656" i="11"/>
  <c r="U78657" i="11"/>
  <c r="U78658" i="11"/>
  <c r="U78659" i="11"/>
  <c r="U78660" i="11"/>
  <c r="U78661" i="11"/>
  <c r="U78662" i="11"/>
  <c r="U78663" i="11"/>
  <c r="U78664" i="11"/>
  <c r="U78665" i="11"/>
  <c r="U78666" i="11"/>
  <c r="U78667" i="11"/>
  <c r="U78668" i="11"/>
  <c r="U78669" i="11"/>
  <c r="U78670" i="11"/>
  <c r="U78671" i="11"/>
  <c r="U78672" i="11"/>
  <c r="U78673" i="11"/>
  <c r="U78674" i="11"/>
  <c r="U78675" i="11"/>
  <c r="U78676" i="11"/>
  <c r="U78677" i="11"/>
  <c r="U78678" i="11"/>
  <c r="U78679" i="11"/>
  <c r="U78680" i="11"/>
  <c r="U78681" i="11"/>
  <c r="U78682" i="11"/>
  <c r="U78683" i="11"/>
  <c r="U78684" i="11"/>
  <c r="U78685" i="11"/>
  <c r="U78686" i="11"/>
  <c r="U78687" i="11"/>
  <c r="U78688" i="11"/>
  <c r="U78689" i="11"/>
  <c r="U78690" i="11"/>
  <c r="U78691" i="11"/>
  <c r="U78692" i="11"/>
  <c r="U78693" i="11"/>
  <c r="U78694" i="11"/>
  <c r="U78695" i="11"/>
  <c r="U78696" i="11"/>
  <c r="U78697" i="11"/>
  <c r="U78698" i="11"/>
  <c r="U78699" i="11"/>
  <c r="U78700" i="11"/>
  <c r="U78701" i="11"/>
  <c r="U78702" i="11"/>
  <c r="U78703" i="11"/>
  <c r="U78704" i="11"/>
  <c r="U78705" i="11"/>
  <c r="U78706" i="11"/>
  <c r="U78707" i="11"/>
  <c r="U78708" i="11"/>
  <c r="U78709" i="11"/>
  <c r="U78710" i="11"/>
  <c r="U78711" i="11"/>
  <c r="U78712" i="11"/>
  <c r="U78713" i="11"/>
  <c r="U78714" i="11"/>
  <c r="U78715" i="11"/>
  <c r="U78716" i="11"/>
  <c r="U78717" i="11"/>
  <c r="U78718" i="11"/>
  <c r="U78719" i="11"/>
  <c r="U78720" i="11"/>
  <c r="U78721" i="11"/>
  <c r="U78722" i="11"/>
  <c r="U78723" i="11"/>
  <c r="U78724" i="11"/>
  <c r="U78725" i="11"/>
  <c r="U78726" i="11"/>
  <c r="U78727" i="11"/>
  <c r="U78728" i="11"/>
  <c r="U78729" i="11"/>
  <c r="U78730" i="11"/>
  <c r="U78731" i="11"/>
  <c r="U78732" i="11"/>
  <c r="U78733" i="11"/>
  <c r="U78734" i="11"/>
  <c r="U78735" i="11"/>
  <c r="U78736" i="11"/>
  <c r="U78737" i="11"/>
  <c r="U78738" i="11"/>
  <c r="U78739" i="11"/>
  <c r="U78740" i="11"/>
  <c r="U78741" i="11"/>
  <c r="U78742" i="11"/>
  <c r="U78743" i="11"/>
  <c r="U78744" i="11"/>
  <c r="U78745" i="11"/>
  <c r="U78746" i="11"/>
  <c r="U78747" i="11"/>
  <c r="U78748" i="11"/>
  <c r="U78749" i="11"/>
  <c r="U78750" i="11"/>
  <c r="U78751" i="11"/>
  <c r="U78752" i="11"/>
  <c r="U78753" i="11"/>
  <c r="U78754" i="11"/>
  <c r="U78755" i="11"/>
  <c r="U78756" i="11"/>
  <c r="U78757" i="11"/>
  <c r="U78758" i="11"/>
  <c r="U78759" i="11"/>
  <c r="U78760" i="11"/>
  <c r="U78761" i="11"/>
  <c r="U78762" i="11"/>
  <c r="U78763" i="11"/>
  <c r="U78764" i="11"/>
  <c r="U78765" i="11"/>
  <c r="U78766" i="11"/>
  <c r="U78767" i="11"/>
  <c r="U78768" i="11"/>
  <c r="U78769" i="11"/>
  <c r="U78770" i="11"/>
  <c r="U78771" i="11"/>
  <c r="U78772" i="11"/>
  <c r="U78773" i="11"/>
  <c r="U78774" i="11"/>
  <c r="U78775" i="11"/>
  <c r="U78776" i="11"/>
  <c r="U78777" i="11"/>
  <c r="U78778" i="11"/>
  <c r="U78779" i="11"/>
  <c r="U78780" i="11"/>
  <c r="U78781" i="11"/>
  <c r="U78782" i="11"/>
  <c r="U78783" i="11"/>
  <c r="U78784" i="11"/>
  <c r="U78785" i="11"/>
  <c r="U78786" i="11"/>
  <c r="U78787" i="11"/>
  <c r="U78788" i="11"/>
  <c r="U78789" i="11"/>
  <c r="U78790" i="11"/>
  <c r="U78791" i="11"/>
  <c r="U78792" i="11"/>
  <c r="U78793" i="11"/>
  <c r="U78794" i="11"/>
  <c r="U78795" i="11"/>
  <c r="U78796" i="11"/>
  <c r="U78797" i="11"/>
  <c r="U78798" i="11"/>
  <c r="U78799" i="11"/>
  <c r="U78800" i="11"/>
  <c r="U78801" i="11"/>
  <c r="U78802" i="11"/>
  <c r="U78803" i="11"/>
  <c r="U78804" i="11"/>
  <c r="U78805" i="11"/>
  <c r="U78806" i="11"/>
  <c r="U78807" i="11"/>
  <c r="U78808" i="11"/>
  <c r="U78809" i="11"/>
  <c r="U78810" i="11"/>
  <c r="U78811" i="11"/>
  <c r="U78812" i="11"/>
  <c r="U78813" i="11"/>
  <c r="U78814" i="11"/>
  <c r="U78815" i="11"/>
  <c r="U78816" i="11"/>
  <c r="U78817" i="11"/>
  <c r="U78818" i="11"/>
  <c r="U78819" i="11"/>
  <c r="U78820" i="11"/>
  <c r="U78821" i="11"/>
  <c r="U78822" i="11"/>
  <c r="U78823" i="11"/>
  <c r="U78824" i="11"/>
  <c r="U78825" i="11"/>
  <c r="U78826" i="11"/>
  <c r="U78827" i="11"/>
  <c r="U78828" i="11"/>
  <c r="U78829" i="11"/>
  <c r="U78830" i="11"/>
  <c r="U78831" i="11"/>
  <c r="U78832" i="11"/>
  <c r="U78833" i="11"/>
  <c r="U78834" i="11"/>
  <c r="U78835" i="11"/>
  <c r="U78836" i="11"/>
  <c r="U78837" i="11"/>
  <c r="U78838" i="11"/>
  <c r="U78839" i="11"/>
  <c r="U78840" i="11"/>
  <c r="U78841" i="11"/>
  <c r="U78842" i="11"/>
  <c r="U78843" i="11"/>
  <c r="U78844" i="11"/>
  <c r="U78845" i="11"/>
  <c r="U78846" i="11"/>
  <c r="U78847" i="11"/>
  <c r="U78848" i="11"/>
  <c r="U78849" i="11"/>
  <c r="U78850" i="11"/>
  <c r="U78851" i="11"/>
  <c r="U78852" i="11"/>
  <c r="U78853" i="11"/>
  <c r="U78854" i="11"/>
  <c r="U78855" i="11"/>
  <c r="U78856" i="11"/>
  <c r="U78857" i="11"/>
  <c r="U78858" i="11"/>
  <c r="U78859" i="11"/>
  <c r="U78860" i="11"/>
  <c r="U78861" i="11"/>
  <c r="U78862" i="11"/>
  <c r="U78863" i="11"/>
  <c r="U78864" i="11"/>
  <c r="U78865" i="11"/>
  <c r="U78866" i="11"/>
  <c r="U78867" i="11"/>
  <c r="U78868" i="11"/>
  <c r="U78869" i="11"/>
  <c r="U78870" i="11"/>
  <c r="U78871" i="11"/>
  <c r="U78872" i="11"/>
  <c r="U78873" i="11"/>
  <c r="U78874" i="11"/>
  <c r="U78875" i="11"/>
  <c r="U78876" i="11"/>
  <c r="U78877" i="11"/>
  <c r="U78878" i="11"/>
  <c r="U78879" i="11"/>
  <c r="U78880" i="11"/>
  <c r="U78881" i="11"/>
  <c r="U78882" i="11"/>
  <c r="U78883" i="11"/>
  <c r="U78884" i="11"/>
  <c r="U78885" i="11"/>
  <c r="U78886" i="11"/>
  <c r="U78887" i="11"/>
  <c r="U78888" i="11"/>
  <c r="U78889" i="11"/>
  <c r="U78890" i="11"/>
  <c r="U78891" i="11"/>
  <c r="U78892" i="11"/>
  <c r="U78893" i="11"/>
  <c r="U78894" i="11"/>
  <c r="U78895" i="11"/>
  <c r="U78896" i="11"/>
  <c r="U78897" i="11"/>
  <c r="U78898" i="11"/>
  <c r="U78899" i="11"/>
  <c r="U78900" i="11"/>
  <c r="U78901" i="11"/>
  <c r="U78902" i="11"/>
  <c r="U78903" i="11"/>
  <c r="U78904" i="11"/>
  <c r="U78905" i="11"/>
  <c r="U78906" i="11"/>
  <c r="U78907" i="11"/>
  <c r="U78908" i="11"/>
  <c r="U78909" i="11"/>
  <c r="U78910" i="11"/>
  <c r="U78911" i="11"/>
  <c r="U78912" i="11"/>
  <c r="U78913" i="11"/>
  <c r="U78914" i="11"/>
  <c r="U78915" i="11"/>
  <c r="U78916" i="11"/>
  <c r="U78917" i="11"/>
  <c r="U78918" i="11"/>
  <c r="U78919" i="11"/>
  <c r="U78920" i="11"/>
  <c r="U78921" i="11"/>
  <c r="U78922" i="11"/>
  <c r="U78923" i="11"/>
  <c r="U78924" i="11"/>
  <c r="U78925" i="11"/>
  <c r="U78926" i="11"/>
  <c r="U78927" i="11"/>
  <c r="U78928" i="11"/>
  <c r="U78929" i="11"/>
  <c r="U78930" i="11"/>
  <c r="U78931" i="11"/>
  <c r="U78932" i="11"/>
  <c r="U78933" i="11"/>
  <c r="U78934" i="11"/>
  <c r="U78935" i="11"/>
  <c r="U78936" i="11"/>
  <c r="U78937" i="11"/>
  <c r="U78938" i="11"/>
  <c r="U78939" i="11"/>
  <c r="U78940" i="11"/>
  <c r="U78941" i="11"/>
  <c r="U78942" i="11"/>
  <c r="U78943" i="11"/>
  <c r="U78944" i="11"/>
  <c r="U78945" i="11"/>
  <c r="U78946" i="11"/>
  <c r="U78947" i="11"/>
  <c r="U78948" i="11"/>
  <c r="U78949" i="11"/>
  <c r="U78950" i="11"/>
  <c r="U78951" i="11"/>
  <c r="U78952" i="11"/>
  <c r="U78953" i="11"/>
  <c r="U78954" i="11"/>
  <c r="U78955" i="11"/>
  <c r="U78956" i="11"/>
  <c r="U78957" i="11"/>
  <c r="U78958" i="11"/>
  <c r="U78959" i="11"/>
  <c r="U78960" i="11"/>
  <c r="U78961" i="11"/>
  <c r="U78962" i="11"/>
  <c r="U78963" i="11"/>
  <c r="U78964" i="11"/>
  <c r="U78965" i="11"/>
  <c r="U78966" i="11"/>
  <c r="U78967" i="11"/>
  <c r="U78968" i="11"/>
  <c r="U78969" i="11"/>
  <c r="U78970" i="11"/>
  <c r="U78971" i="11"/>
  <c r="U78972" i="11"/>
  <c r="U78973" i="11"/>
  <c r="U78974" i="11"/>
  <c r="U78975" i="11"/>
  <c r="U78976" i="11"/>
  <c r="U78977" i="11"/>
  <c r="U78978" i="11"/>
  <c r="U78979" i="11"/>
  <c r="U78980" i="11"/>
  <c r="U78981" i="11"/>
  <c r="U78982" i="11"/>
  <c r="U78983" i="11"/>
  <c r="U78984" i="11"/>
  <c r="U78985" i="11"/>
  <c r="U78986" i="11"/>
  <c r="U78987" i="11"/>
  <c r="U78988" i="11"/>
  <c r="U78989" i="11"/>
  <c r="U78990" i="11"/>
  <c r="U78991" i="11"/>
  <c r="U78992" i="11"/>
  <c r="U78993" i="11"/>
  <c r="U78994" i="11"/>
  <c r="U78995" i="11"/>
  <c r="U78996" i="11"/>
  <c r="U78997" i="11"/>
  <c r="U78998" i="11"/>
  <c r="U78999" i="11"/>
  <c r="U79000" i="11"/>
  <c r="U79001" i="11"/>
  <c r="U79002" i="11"/>
  <c r="U79003" i="11"/>
  <c r="U79004" i="11"/>
  <c r="U79005" i="11"/>
  <c r="U79006" i="11"/>
  <c r="U79007" i="11"/>
  <c r="U79008" i="11"/>
  <c r="U79009" i="11"/>
  <c r="U79010" i="11"/>
  <c r="U79011" i="11"/>
  <c r="U79012" i="11"/>
  <c r="U79013" i="11"/>
  <c r="U79014" i="11"/>
  <c r="U79015" i="11"/>
  <c r="U79016" i="11"/>
  <c r="U79017" i="11"/>
  <c r="U79018" i="11"/>
  <c r="U79019" i="11"/>
  <c r="U79020" i="11"/>
  <c r="U79021" i="11"/>
  <c r="U79022" i="11"/>
  <c r="U79023" i="11"/>
  <c r="U79024" i="11"/>
  <c r="U79025" i="11"/>
  <c r="U79026" i="11"/>
  <c r="U79027" i="11"/>
  <c r="U79028" i="11"/>
  <c r="U79029" i="11"/>
  <c r="U79030" i="11"/>
  <c r="U79031" i="11"/>
  <c r="U79032" i="11"/>
  <c r="U79033" i="11"/>
  <c r="U79034" i="11"/>
  <c r="U79035" i="11"/>
  <c r="U79036" i="11"/>
  <c r="U79037" i="11"/>
  <c r="U79038" i="11"/>
  <c r="U79039" i="11"/>
  <c r="U79040" i="11"/>
  <c r="U79041" i="11"/>
  <c r="U79042" i="11"/>
  <c r="U79043" i="11"/>
  <c r="U79044" i="11"/>
  <c r="U79045" i="11"/>
  <c r="U79046" i="11"/>
  <c r="U79047" i="11"/>
  <c r="U79048" i="11"/>
  <c r="U79049" i="11"/>
  <c r="U79050" i="11"/>
  <c r="U79051" i="11"/>
  <c r="U79052" i="11"/>
  <c r="U79053" i="11"/>
  <c r="U79054" i="11"/>
  <c r="U79055" i="11"/>
  <c r="U79056" i="11"/>
  <c r="U79057" i="11"/>
  <c r="U79058" i="11"/>
  <c r="U79059" i="11"/>
  <c r="U79060" i="11"/>
  <c r="U79061" i="11"/>
  <c r="U79062" i="11"/>
  <c r="U79063" i="11"/>
  <c r="U79064" i="11"/>
  <c r="U79065" i="11"/>
  <c r="U79066" i="11"/>
  <c r="U79067" i="11"/>
  <c r="U79068" i="11"/>
  <c r="U79069" i="11"/>
  <c r="U79070" i="11"/>
  <c r="U79071" i="11"/>
  <c r="U79072" i="11"/>
  <c r="U79073" i="11"/>
  <c r="U79074" i="11"/>
  <c r="U79075" i="11"/>
  <c r="U79076" i="11"/>
  <c r="U79077" i="11"/>
  <c r="U79078" i="11"/>
  <c r="U79079" i="11"/>
  <c r="U79080" i="11"/>
  <c r="U79081" i="11"/>
  <c r="U79082" i="11"/>
  <c r="U79083" i="11"/>
  <c r="U79084" i="11"/>
  <c r="U79085" i="11"/>
  <c r="U79086" i="11"/>
  <c r="U79087" i="11"/>
  <c r="U79088" i="11"/>
  <c r="U79089" i="11"/>
  <c r="U79090" i="11"/>
  <c r="U79091" i="11"/>
  <c r="U79092" i="11"/>
  <c r="U79093" i="11"/>
  <c r="U79094" i="11"/>
  <c r="U79095" i="11"/>
  <c r="U79096" i="11"/>
  <c r="U79097" i="11"/>
  <c r="U79098" i="11"/>
  <c r="U79099" i="11"/>
  <c r="U79100" i="11"/>
  <c r="U79101" i="11"/>
  <c r="U79102" i="11"/>
  <c r="U79103" i="11"/>
  <c r="U79104" i="11"/>
  <c r="U79105" i="11"/>
  <c r="U79106" i="11"/>
  <c r="U79107" i="11"/>
  <c r="U79108" i="11"/>
  <c r="U79109" i="11"/>
  <c r="U79110" i="11"/>
  <c r="U79111" i="11"/>
  <c r="U79112" i="11"/>
  <c r="U79113" i="11"/>
  <c r="U79114" i="11"/>
  <c r="U79115" i="11"/>
  <c r="U79116" i="11"/>
  <c r="U79117" i="11"/>
  <c r="U79118" i="11"/>
  <c r="U79119" i="11"/>
  <c r="U79120" i="11"/>
  <c r="U79121" i="11"/>
  <c r="U79122" i="11"/>
  <c r="U79123" i="11"/>
  <c r="U79124" i="11"/>
  <c r="U79125" i="11"/>
  <c r="U79126" i="11"/>
  <c r="U79127" i="11"/>
  <c r="U79128" i="11"/>
  <c r="U79129" i="11"/>
  <c r="U79130" i="11"/>
  <c r="U79131" i="11"/>
  <c r="U79132" i="11"/>
  <c r="U79133" i="11"/>
  <c r="U79134" i="11"/>
  <c r="U79135" i="11"/>
  <c r="U79136" i="11"/>
  <c r="U79137" i="11"/>
  <c r="U79138" i="11"/>
  <c r="U79139" i="11"/>
  <c r="U79140" i="11"/>
  <c r="U79141" i="11"/>
  <c r="U79142" i="11"/>
  <c r="U79143" i="11"/>
  <c r="U79144" i="11"/>
  <c r="U79145" i="11"/>
  <c r="U79146" i="11"/>
  <c r="U79147" i="11"/>
  <c r="U79148" i="11"/>
  <c r="U79149" i="11"/>
  <c r="U79150" i="11"/>
  <c r="U79151" i="11"/>
  <c r="U79152" i="11"/>
  <c r="U79153" i="11"/>
  <c r="U79154" i="11"/>
  <c r="U79155" i="11"/>
  <c r="U79156" i="11"/>
  <c r="U79157" i="11"/>
  <c r="U79158" i="11"/>
  <c r="U79159" i="11"/>
  <c r="U79160" i="11"/>
  <c r="U79161" i="11"/>
  <c r="U79162" i="11"/>
  <c r="U79163" i="11"/>
  <c r="U79164" i="11"/>
  <c r="U79165" i="11"/>
  <c r="U79166" i="11"/>
  <c r="U79167" i="11"/>
  <c r="U79168" i="11"/>
  <c r="U79169" i="11"/>
  <c r="U79170" i="11"/>
  <c r="U79171" i="11"/>
  <c r="U79172" i="11"/>
  <c r="U79173" i="11"/>
  <c r="U79174" i="11"/>
  <c r="U79175" i="11"/>
  <c r="U79176" i="11"/>
  <c r="U79177" i="11"/>
  <c r="U79178" i="11"/>
  <c r="U79179" i="11"/>
  <c r="U79180" i="11"/>
  <c r="U79181" i="11"/>
  <c r="U79182" i="11"/>
  <c r="U79183" i="11"/>
  <c r="U79184" i="11"/>
  <c r="U79185" i="11"/>
  <c r="U79186" i="11"/>
  <c r="U79187" i="11"/>
  <c r="U79188" i="11"/>
  <c r="U79189" i="11"/>
  <c r="U79190" i="11"/>
  <c r="U79191" i="11"/>
  <c r="U79192" i="11"/>
  <c r="U79193" i="11"/>
  <c r="U79194" i="11"/>
  <c r="U79195" i="11"/>
  <c r="U79196" i="11"/>
  <c r="U79197" i="11"/>
  <c r="U79198" i="11"/>
  <c r="U79199" i="11"/>
  <c r="U79200" i="11"/>
  <c r="U79201" i="11"/>
  <c r="U79202" i="11"/>
  <c r="U79203" i="11"/>
  <c r="U79204" i="11"/>
  <c r="U79205" i="11"/>
  <c r="U79206" i="11"/>
  <c r="U79207" i="11"/>
  <c r="U79208" i="11"/>
  <c r="U79209" i="11"/>
  <c r="U79210" i="11"/>
  <c r="U79211" i="11"/>
  <c r="U79212" i="11"/>
  <c r="U79213" i="11"/>
  <c r="U79214" i="11"/>
  <c r="U79215" i="11"/>
  <c r="U79216" i="11"/>
  <c r="U79217" i="11"/>
  <c r="U79218" i="11"/>
  <c r="U79219" i="11"/>
  <c r="U79220" i="11"/>
  <c r="U79221" i="11"/>
  <c r="U79222" i="11"/>
  <c r="U79223" i="11"/>
  <c r="U79224" i="11"/>
  <c r="U79225" i="11"/>
  <c r="U79226" i="11"/>
  <c r="U79227" i="11"/>
  <c r="U79228" i="11"/>
  <c r="U79229" i="11"/>
  <c r="U79230" i="11"/>
  <c r="U79231" i="11"/>
  <c r="U79232" i="11"/>
  <c r="U79233" i="11"/>
  <c r="U79234" i="11"/>
  <c r="U79235" i="11"/>
  <c r="U79236" i="11"/>
  <c r="U79237" i="11"/>
  <c r="U79238" i="11"/>
  <c r="U79239" i="11"/>
  <c r="U79240" i="11"/>
  <c r="U79241" i="11"/>
  <c r="U79242" i="11"/>
  <c r="U79243" i="11"/>
  <c r="U79244" i="11"/>
  <c r="U79245" i="11"/>
  <c r="U79246" i="11"/>
  <c r="U79247" i="11"/>
  <c r="U79248" i="11"/>
  <c r="U79249" i="11"/>
  <c r="U79250" i="11"/>
  <c r="U79251" i="11"/>
  <c r="U79252" i="11"/>
  <c r="U79253" i="11"/>
  <c r="U79254" i="11"/>
  <c r="U79255" i="11"/>
  <c r="U79256" i="11"/>
  <c r="U79257" i="11"/>
  <c r="U79258" i="11"/>
  <c r="U79259" i="11"/>
  <c r="U79260" i="11"/>
  <c r="U79261" i="11"/>
  <c r="U79262" i="11"/>
  <c r="U79263" i="11"/>
  <c r="U79264" i="11"/>
  <c r="U79265" i="11"/>
  <c r="U79266" i="11"/>
  <c r="U79267" i="11"/>
  <c r="U79268" i="11"/>
  <c r="U79269" i="11"/>
  <c r="U79270" i="11"/>
  <c r="U79271" i="11"/>
  <c r="U79272" i="11"/>
  <c r="U79273" i="11"/>
  <c r="U79274" i="11"/>
  <c r="U79275" i="11"/>
  <c r="U79276" i="11"/>
  <c r="U79277" i="11"/>
  <c r="U79278" i="11"/>
  <c r="U79279" i="11"/>
  <c r="U79280" i="11"/>
  <c r="U79281" i="11"/>
  <c r="U79282" i="11"/>
  <c r="U79283" i="11"/>
  <c r="U79284" i="11"/>
  <c r="U79285" i="11"/>
  <c r="U79286" i="11"/>
  <c r="U79287" i="11"/>
  <c r="U79288" i="11"/>
  <c r="U79289" i="11"/>
  <c r="U79290" i="11"/>
  <c r="U79291" i="11"/>
  <c r="U79292" i="11"/>
  <c r="U79293" i="11"/>
  <c r="U79294" i="11"/>
  <c r="U79295" i="11"/>
  <c r="U79296" i="11"/>
  <c r="U79297" i="11"/>
  <c r="U79298" i="11"/>
  <c r="U79299" i="11"/>
  <c r="U79300" i="11"/>
  <c r="U79301" i="11"/>
  <c r="U79302" i="11"/>
  <c r="U79303" i="11"/>
  <c r="U79304" i="11"/>
  <c r="U79305" i="11"/>
  <c r="U79306" i="11"/>
  <c r="U79307" i="11"/>
  <c r="U79308" i="11"/>
  <c r="U79309" i="11"/>
  <c r="U79310" i="11"/>
  <c r="U79311" i="11"/>
  <c r="U79312" i="11"/>
  <c r="U79313" i="11"/>
  <c r="U79314" i="11"/>
  <c r="U79315" i="11"/>
  <c r="U79316" i="11"/>
  <c r="U79317" i="11"/>
  <c r="U79318" i="11"/>
  <c r="U79319" i="11"/>
  <c r="U79320" i="11"/>
  <c r="U79321" i="11"/>
  <c r="U79322" i="11"/>
  <c r="U79323" i="11"/>
  <c r="U79324" i="11"/>
  <c r="U79325" i="11"/>
  <c r="U79326" i="11"/>
  <c r="U79327" i="11"/>
  <c r="U79328" i="11"/>
  <c r="U79329" i="11"/>
  <c r="U79330" i="11"/>
  <c r="U79331" i="11"/>
  <c r="U79332" i="11"/>
  <c r="U79333" i="11"/>
  <c r="U79334" i="11"/>
  <c r="U79335" i="11"/>
  <c r="U79336" i="11"/>
  <c r="U79337" i="11"/>
  <c r="U79338" i="11"/>
  <c r="U79339" i="11"/>
  <c r="U79340" i="11"/>
  <c r="U79341" i="11"/>
  <c r="U79342" i="11"/>
  <c r="U79343" i="11"/>
  <c r="U79344" i="11"/>
  <c r="U79345" i="11"/>
  <c r="U79346" i="11"/>
  <c r="U79347" i="11"/>
  <c r="U79348" i="11"/>
  <c r="U79349" i="11"/>
  <c r="U79350" i="11"/>
  <c r="U79351" i="11"/>
  <c r="U79352" i="11"/>
  <c r="U79353" i="11"/>
  <c r="U79354" i="11"/>
  <c r="U79355" i="11"/>
  <c r="U79356" i="11"/>
  <c r="U79357" i="11"/>
  <c r="U79358" i="11"/>
  <c r="U79359" i="11"/>
  <c r="U79360" i="11"/>
  <c r="U79361" i="11"/>
  <c r="U79362" i="11"/>
  <c r="U79363" i="11"/>
  <c r="U79364" i="11"/>
  <c r="U79365" i="11"/>
  <c r="U79366" i="11"/>
  <c r="U79367" i="11"/>
  <c r="U79368" i="11"/>
  <c r="U79369" i="11"/>
  <c r="U79370" i="11"/>
  <c r="U79371" i="11"/>
  <c r="U79372" i="11"/>
  <c r="U79373" i="11"/>
  <c r="U79374" i="11"/>
  <c r="U79375" i="11"/>
  <c r="U79376" i="11"/>
  <c r="U79377" i="11"/>
  <c r="U79378" i="11"/>
  <c r="U79379" i="11"/>
  <c r="U79380" i="11"/>
  <c r="U79381" i="11"/>
  <c r="U79382" i="11"/>
  <c r="U79383" i="11"/>
  <c r="U79384" i="11"/>
  <c r="U79385" i="11"/>
  <c r="U79386" i="11"/>
  <c r="U79387" i="11"/>
  <c r="U79388" i="11"/>
  <c r="U79389" i="11"/>
  <c r="U79390" i="11"/>
  <c r="U79391" i="11"/>
  <c r="U79392" i="11"/>
  <c r="U79393" i="11"/>
  <c r="U79394" i="11"/>
  <c r="U79395" i="11"/>
  <c r="U79396" i="11"/>
  <c r="U79397" i="11"/>
  <c r="U79398" i="11"/>
  <c r="U79399" i="11"/>
  <c r="U79400" i="11"/>
  <c r="U79401" i="11"/>
  <c r="U79402" i="11"/>
  <c r="U79403" i="11"/>
  <c r="U79404" i="11"/>
  <c r="U79405" i="11"/>
  <c r="U79406" i="11"/>
  <c r="U79407" i="11"/>
  <c r="U79408" i="11"/>
  <c r="U79409" i="11"/>
  <c r="U79410" i="11"/>
  <c r="U79411" i="11"/>
  <c r="U79412" i="11"/>
  <c r="U79413" i="11"/>
  <c r="U79414" i="11"/>
  <c r="U79415" i="11"/>
  <c r="U79416" i="11"/>
  <c r="U79417" i="11"/>
  <c r="U79418" i="11"/>
  <c r="U79419" i="11"/>
  <c r="U79420" i="11"/>
  <c r="U79421" i="11"/>
  <c r="U79422" i="11"/>
  <c r="U79423" i="11"/>
  <c r="U79424" i="11"/>
  <c r="U79425" i="11"/>
  <c r="U79426" i="11"/>
  <c r="U79427" i="11"/>
  <c r="U79428" i="11"/>
  <c r="U79429" i="11"/>
  <c r="U79430" i="11"/>
  <c r="U79431" i="11"/>
  <c r="U79432" i="11"/>
  <c r="U79433" i="11"/>
  <c r="U79434" i="11"/>
  <c r="U79435" i="11"/>
  <c r="U79436" i="11"/>
  <c r="U79437" i="11"/>
  <c r="U79438" i="11"/>
  <c r="U79439" i="11"/>
  <c r="U79440" i="11"/>
  <c r="U79441" i="11"/>
  <c r="U79442" i="11"/>
  <c r="U79443" i="11"/>
  <c r="U79444" i="11"/>
  <c r="U79445" i="11"/>
  <c r="U79446" i="11"/>
  <c r="U79447" i="11"/>
  <c r="U79448" i="11"/>
  <c r="U79449" i="11"/>
  <c r="U79450" i="11"/>
  <c r="U79451" i="11"/>
  <c r="U79452" i="11"/>
  <c r="U79453" i="11"/>
  <c r="U79454" i="11"/>
  <c r="U79455" i="11"/>
  <c r="U79456" i="11"/>
  <c r="U79457" i="11"/>
  <c r="U79458" i="11"/>
  <c r="U79459" i="11"/>
  <c r="U79460" i="11"/>
  <c r="U79461" i="11"/>
  <c r="U79462" i="11"/>
  <c r="U79463" i="11"/>
  <c r="U79464" i="11"/>
  <c r="U79465" i="11"/>
  <c r="U79466" i="11"/>
  <c r="U79467" i="11"/>
  <c r="U79468" i="11"/>
  <c r="U79469" i="11"/>
  <c r="U79470" i="11"/>
  <c r="U79471" i="11"/>
  <c r="U79472" i="11"/>
  <c r="U79473" i="11"/>
  <c r="U79474" i="11"/>
  <c r="U79475" i="11"/>
  <c r="U79476" i="11"/>
  <c r="U79477" i="11"/>
  <c r="U79478" i="11"/>
  <c r="U79479" i="11"/>
  <c r="U79480" i="11"/>
  <c r="U79481" i="11"/>
  <c r="U79482" i="11"/>
  <c r="U79483" i="11"/>
  <c r="U79484" i="11"/>
  <c r="U79485" i="11"/>
  <c r="U79486" i="11"/>
  <c r="U79487" i="11"/>
  <c r="U79488" i="11"/>
  <c r="U79489" i="11"/>
  <c r="U79490" i="11"/>
  <c r="U79491" i="11"/>
  <c r="U79492" i="11"/>
  <c r="U79493" i="11"/>
  <c r="U79494" i="11"/>
  <c r="U79495" i="11"/>
  <c r="U79496" i="11"/>
  <c r="U79497" i="11"/>
  <c r="U79498" i="11"/>
  <c r="U79499" i="11"/>
  <c r="U79500" i="11"/>
  <c r="U79501" i="11"/>
  <c r="U79502" i="11"/>
  <c r="U79503" i="11"/>
  <c r="U79504" i="11"/>
  <c r="U79505" i="11"/>
  <c r="U79506" i="11"/>
  <c r="U79507" i="11"/>
  <c r="U79508" i="11"/>
  <c r="U79509" i="11"/>
  <c r="U79510" i="11"/>
  <c r="U79511" i="11"/>
  <c r="U79512" i="11"/>
  <c r="U79513" i="11"/>
  <c r="U79514" i="11"/>
  <c r="U79515" i="11"/>
  <c r="U79516" i="11"/>
  <c r="U79517" i="11"/>
  <c r="U79518" i="11"/>
  <c r="U79519" i="11"/>
  <c r="U79520" i="11"/>
  <c r="U79521" i="11"/>
  <c r="U79522" i="11"/>
  <c r="U79523" i="11"/>
  <c r="U79524" i="11"/>
  <c r="U79525" i="11"/>
  <c r="U79526" i="11"/>
  <c r="U79527" i="11"/>
  <c r="U79528" i="11"/>
  <c r="U79529" i="11"/>
  <c r="U79530" i="11"/>
  <c r="U79531" i="11"/>
  <c r="U79532" i="11"/>
  <c r="U79533" i="11"/>
  <c r="U79534" i="11"/>
  <c r="U79535" i="11"/>
  <c r="U79536" i="11"/>
  <c r="U79537" i="11"/>
  <c r="U79538" i="11"/>
  <c r="U79539" i="11"/>
  <c r="U79540" i="11"/>
  <c r="U79541" i="11"/>
  <c r="U79542" i="11"/>
  <c r="U79543" i="11"/>
  <c r="U79544" i="11"/>
  <c r="U79545" i="11"/>
  <c r="U79546" i="11"/>
  <c r="U79547" i="11"/>
  <c r="U79548" i="11"/>
  <c r="U79549" i="11"/>
  <c r="U79550" i="11"/>
  <c r="U79551" i="11"/>
  <c r="U79552" i="11"/>
  <c r="U79553" i="11"/>
  <c r="U79554" i="11"/>
  <c r="U79555" i="11"/>
  <c r="U79556" i="11"/>
  <c r="U79557" i="11"/>
  <c r="U79558" i="11"/>
  <c r="U79559" i="11"/>
  <c r="U79560" i="11"/>
  <c r="U79561" i="11"/>
  <c r="U79562" i="11"/>
  <c r="U79563" i="11"/>
  <c r="U79564" i="11"/>
  <c r="U79565" i="11"/>
  <c r="U79566" i="11"/>
  <c r="U79567" i="11"/>
  <c r="U79568" i="11"/>
  <c r="U79569" i="11"/>
  <c r="U79570" i="11"/>
  <c r="U79571" i="11"/>
  <c r="U79572" i="11"/>
  <c r="U79573" i="11"/>
  <c r="U79574" i="11"/>
  <c r="U79575" i="11"/>
  <c r="U79576" i="11"/>
  <c r="U79577" i="11"/>
  <c r="U79578" i="11"/>
  <c r="U79579" i="11"/>
  <c r="U79580" i="11"/>
  <c r="U79581" i="11"/>
  <c r="U79582" i="11"/>
  <c r="U79583" i="11"/>
  <c r="U79584" i="11"/>
  <c r="U79585" i="11"/>
  <c r="U79586" i="11"/>
  <c r="U79587" i="11"/>
  <c r="U79588" i="11"/>
  <c r="U79589" i="11"/>
  <c r="U79590" i="11"/>
  <c r="U79591" i="11"/>
  <c r="U79592" i="11"/>
  <c r="U79593" i="11"/>
  <c r="U79594" i="11"/>
  <c r="U79595" i="11"/>
  <c r="U79596" i="11"/>
  <c r="U79597" i="11"/>
  <c r="U79598" i="11"/>
  <c r="U79599" i="11"/>
  <c r="U79600" i="11"/>
  <c r="U79601" i="11"/>
  <c r="U79602" i="11"/>
  <c r="U79603" i="11"/>
  <c r="U79604" i="11"/>
  <c r="U79605" i="11"/>
  <c r="U79606" i="11"/>
  <c r="U79607" i="11"/>
  <c r="U79608" i="11"/>
  <c r="U79609" i="11"/>
  <c r="U79610" i="11"/>
  <c r="U79611" i="11"/>
  <c r="U79612" i="11"/>
  <c r="U79613" i="11"/>
  <c r="U79614" i="11"/>
  <c r="U79615" i="11"/>
  <c r="U79616" i="11"/>
  <c r="U79617" i="11"/>
  <c r="U79618" i="11"/>
  <c r="U79619" i="11"/>
  <c r="U79620" i="11"/>
  <c r="U79621" i="11"/>
  <c r="U79622" i="11"/>
  <c r="U79623" i="11"/>
  <c r="U79624" i="11"/>
  <c r="U79625" i="11"/>
  <c r="U79626" i="11"/>
  <c r="U79627" i="11"/>
  <c r="U79628" i="11"/>
  <c r="U79629" i="11"/>
  <c r="U79630" i="11"/>
  <c r="U79631" i="11"/>
  <c r="U79632" i="11"/>
  <c r="U79633" i="11"/>
  <c r="U79634" i="11"/>
  <c r="U79635" i="11"/>
  <c r="U79636" i="11"/>
  <c r="U79637" i="11"/>
  <c r="U79638" i="11"/>
  <c r="U79639" i="11"/>
  <c r="U79640" i="11"/>
  <c r="U79641" i="11"/>
  <c r="U79642" i="11"/>
  <c r="U79643" i="11"/>
  <c r="U79644" i="11"/>
  <c r="U79645" i="11"/>
  <c r="U79646" i="11"/>
  <c r="U79647" i="11"/>
  <c r="U79648" i="11"/>
  <c r="U79649" i="11"/>
  <c r="U79650" i="11"/>
  <c r="U79651" i="11"/>
  <c r="U79652" i="11"/>
  <c r="U79653" i="11"/>
  <c r="U79654" i="11"/>
  <c r="U79655" i="11"/>
  <c r="U79656" i="11"/>
  <c r="U79657" i="11"/>
  <c r="U79658" i="11"/>
  <c r="U79659" i="11"/>
  <c r="U79660" i="11"/>
  <c r="U79661" i="11"/>
  <c r="U79662" i="11"/>
  <c r="U79663" i="11"/>
  <c r="U79664" i="11"/>
  <c r="U79665" i="11"/>
  <c r="U79666" i="11"/>
  <c r="U79667" i="11"/>
  <c r="U79668" i="11"/>
  <c r="U79669" i="11"/>
  <c r="U79670" i="11"/>
  <c r="U79671" i="11"/>
  <c r="U79672" i="11"/>
  <c r="U79673" i="11"/>
  <c r="U79674" i="11"/>
  <c r="U79675" i="11"/>
  <c r="U79676" i="11"/>
  <c r="U79677" i="11"/>
  <c r="U79678" i="11"/>
  <c r="U79679" i="11"/>
  <c r="U79680" i="11"/>
  <c r="U79681" i="11"/>
  <c r="U79682" i="11"/>
  <c r="U79683" i="11"/>
  <c r="U79684" i="11"/>
  <c r="U79685" i="11"/>
  <c r="U79686" i="11"/>
  <c r="U79687" i="11"/>
  <c r="U79688" i="11"/>
  <c r="U79689" i="11"/>
  <c r="U79690" i="11"/>
  <c r="U79691" i="11"/>
  <c r="U79692" i="11"/>
  <c r="U79693" i="11"/>
  <c r="U79694" i="11"/>
  <c r="U79695" i="11"/>
  <c r="U79696" i="11"/>
  <c r="U79697" i="11"/>
  <c r="U79698" i="11"/>
  <c r="U79699" i="11"/>
  <c r="U79700" i="11"/>
  <c r="U79701" i="11"/>
  <c r="U79702" i="11"/>
  <c r="U79703" i="11"/>
  <c r="U79704" i="11"/>
  <c r="U79705" i="11"/>
  <c r="U79706" i="11"/>
  <c r="U79707" i="11"/>
  <c r="U79708" i="11"/>
  <c r="U79709" i="11"/>
  <c r="U79710" i="11"/>
  <c r="U79711" i="11"/>
  <c r="U79712" i="11"/>
  <c r="U79713" i="11"/>
  <c r="U79714" i="11"/>
  <c r="U79715" i="11"/>
  <c r="U79716" i="11"/>
  <c r="U79717" i="11"/>
  <c r="U79718" i="11"/>
  <c r="U79719" i="11"/>
  <c r="U79720" i="11"/>
  <c r="U79721" i="11"/>
  <c r="U79722" i="11"/>
  <c r="U79723" i="11"/>
  <c r="U79724" i="11"/>
  <c r="U79725" i="11"/>
  <c r="U79726" i="11"/>
  <c r="U79727" i="11"/>
  <c r="U79728" i="11"/>
  <c r="U79729" i="11"/>
  <c r="U79730" i="11"/>
  <c r="U79731" i="11"/>
  <c r="U79732" i="11"/>
  <c r="U79733" i="11"/>
  <c r="U79734" i="11"/>
  <c r="U79735" i="11"/>
  <c r="U79736" i="11"/>
  <c r="U79737" i="11"/>
  <c r="U79738" i="11"/>
  <c r="U79739" i="11"/>
  <c r="U79740" i="11"/>
  <c r="U79741" i="11"/>
  <c r="U79742" i="11"/>
  <c r="U79743" i="11"/>
  <c r="U79744" i="11"/>
  <c r="U79745" i="11"/>
  <c r="U79746" i="11"/>
  <c r="U79747" i="11"/>
  <c r="U79748" i="11"/>
  <c r="U79749" i="11"/>
  <c r="U79750" i="11"/>
  <c r="U79751" i="11"/>
  <c r="U79752" i="11"/>
  <c r="U79753" i="11"/>
  <c r="U79754" i="11"/>
  <c r="U79755" i="11"/>
  <c r="U79756" i="11"/>
  <c r="U79757" i="11"/>
  <c r="U79758" i="11"/>
  <c r="U79759" i="11"/>
  <c r="U79760" i="11"/>
  <c r="U79761" i="11"/>
  <c r="U79762" i="11"/>
  <c r="U79763" i="11"/>
  <c r="U79764" i="11"/>
  <c r="U79765" i="11"/>
  <c r="U79766" i="11"/>
  <c r="U79767" i="11"/>
  <c r="U79768" i="11"/>
  <c r="U79769" i="11"/>
  <c r="U79770" i="11"/>
  <c r="U79771" i="11"/>
  <c r="U79772" i="11"/>
  <c r="U79773" i="11"/>
  <c r="U79774" i="11"/>
  <c r="U79775" i="11"/>
  <c r="U79776" i="11"/>
  <c r="U79777" i="11"/>
  <c r="U79778" i="11"/>
  <c r="U79779" i="11"/>
  <c r="U79780" i="11"/>
  <c r="U79781" i="11"/>
  <c r="U79782" i="11"/>
  <c r="U79783" i="11"/>
  <c r="U79784" i="11"/>
  <c r="U79785" i="11"/>
  <c r="U79786" i="11"/>
  <c r="U79787" i="11"/>
  <c r="U79788" i="11"/>
  <c r="U79789" i="11"/>
  <c r="U79790" i="11"/>
  <c r="U79791" i="11"/>
  <c r="U79792" i="11"/>
  <c r="U79793" i="11"/>
  <c r="U79794" i="11"/>
  <c r="U79795" i="11"/>
  <c r="U79796" i="11"/>
  <c r="U79797" i="11"/>
  <c r="U79798" i="11"/>
  <c r="U79799" i="11"/>
  <c r="U79800" i="11"/>
  <c r="U79801" i="11"/>
  <c r="U79802" i="11"/>
  <c r="U79803" i="11"/>
  <c r="U79804" i="11"/>
  <c r="U79805" i="11"/>
  <c r="U79806" i="11"/>
  <c r="U79807" i="11"/>
  <c r="U79808" i="11"/>
  <c r="U79809" i="11"/>
  <c r="U79810" i="11"/>
  <c r="U79811" i="11"/>
  <c r="U79812" i="11"/>
  <c r="U79813" i="11"/>
  <c r="U79814" i="11"/>
  <c r="U79815" i="11"/>
  <c r="U79816" i="11"/>
  <c r="U79817" i="11"/>
  <c r="U79818" i="11"/>
  <c r="U79819" i="11"/>
  <c r="U79820" i="11"/>
  <c r="U79821" i="11"/>
  <c r="U79822" i="11"/>
  <c r="U79823" i="11"/>
  <c r="U79824" i="11"/>
  <c r="U79825" i="11"/>
  <c r="U79826" i="11"/>
  <c r="U79827" i="11"/>
  <c r="U79828" i="11"/>
  <c r="U79829" i="11"/>
  <c r="U79830" i="11"/>
  <c r="U79831" i="11"/>
  <c r="U79832" i="11"/>
  <c r="U79833" i="11"/>
  <c r="U79834" i="11"/>
  <c r="U79835" i="11"/>
  <c r="U79836" i="11"/>
  <c r="U79837" i="11"/>
  <c r="U79838" i="11"/>
  <c r="U79839" i="11"/>
  <c r="U79840" i="11"/>
  <c r="U79841" i="11"/>
  <c r="U79842" i="11"/>
  <c r="U79843" i="11"/>
  <c r="U79844" i="11"/>
  <c r="U79845" i="11"/>
  <c r="U79846" i="11"/>
  <c r="U79847" i="11"/>
  <c r="U79848" i="11"/>
  <c r="U79849" i="11"/>
  <c r="U79850" i="11"/>
  <c r="U79851" i="11"/>
  <c r="U79852" i="11"/>
  <c r="U79853" i="11"/>
  <c r="U79854" i="11"/>
  <c r="U79855" i="11"/>
  <c r="U79856" i="11"/>
  <c r="U79857" i="11"/>
  <c r="U79858" i="11"/>
  <c r="U79859" i="11"/>
  <c r="U79860" i="11"/>
  <c r="U79861" i="11"/>
  <c r="U79862" i="11"/>
  <c r="U79863" i="11"/>
  <c r="U79864" i="11"/>
  <c r="U79865" i="11"/>
  <c r="U79866" i="11"/>
  <c r="U79867" i="11"/>
  <c r="U79868" i="11"/>
  <c r="U79869" i="11"/>
  <c r="U79870" i="11"/>
  <c r="U79871" i="11"/>
  <c r="U79872" i="11"/>
  <c r="U79873" i="11"/>
  <c r="U79874" i="11"/>
  <c r="U79875" i="11"/>
  <c r="U79876" i="11"/>
  <c r="U79877" i="11"/>
  <c r="U79878" i="11"/>
  <c r="U79879" i="11"/>
  <c r="U79880" i="11"/>
  <c r="U79881" i="11"/>
  <c r="U79882" i="11"/>
  <c r="U79883" i="11"/>
  <c r="U79884" i="11"/>
  <c r="U79885" i="11"/>
  <c r="U79886" i="11"/>
  <c r="U79887" i="11"/>
  <c r="U79888" i="11"/>
  <c r="U79889" i="11"/>
  <c r="U79890" i="11"/>
  <c r="U79891" i="11"/>
  <c r="U79892" i="11"/>
  <c r="U79893" i="11"/>
  <c r="U79894" i="11"/>
  <c r="U79895" i="11"/>
  <c r="U79896" i="11"/>
  <c r="U79897" i="11"/>
  <c r="U79898" i="11"/>
  <c r="U79899" i="11"/>
  <c r="U79900" i="11"/>
  <c r="U79901" i="11"/>
  <c r="U79902" i="11"/>
  <c r="U79903" i="11"/>
  <c r="U79904" i="11"/>
  <c r="U79905" i="11"/>
  <c r="U79906" i="11"/>
  <c r="U79907" i="11"/>
  <c r="U79908" i="11"/>
  <c r="U79909" i="11"/>
  <c r="U79910" i="11"/>
  <c r="U79911" i="11"/>
  <c r="U79912" i="11"/>
  <c r="U79913" i="11"/>
  <c r="U79914" i="11"/>
  <c r="U79915" i="11"/>
  <c r="U79916" i="11"/>
  <c r="U79917" i="11"/>
  <c r="U79918" i="11"/>
  <c r="U79919" i="11"/>
  <c r="U79920" i="11"/>
  <c r="U79921" i="11"/>
  <c r="U79922" i="11"/>
  <c r="U79923" i="11"/>
  <c r="U79924" i="11"/>
  <c r="U79925" i="11"/>
  <c r="U79926" i="11"/>
  <c r="U79927" i="11"/>
  <c r="U79928" i="11"/>
  <c r="U79929" i="11"/>
  <c r="U79930" i="11"/>
  <c r="U79931" i="11"/>
  <c r="U79932" i="11"/>
  <c r="U79933" i="11"/>
  <c r="U79934" i="11"/>
  <c r="U79935" i="11"/>
  <c r="U79936" i="11"/>
  <c r="U79937" i="11"/>
  <c r="U79938" i="11"/>
  <c r="U79939" i="11"/>
  <c r="U79940" i="11"/>
  <c r="U79941" i="11"/>
  <c r="U79942" i="11"/>
  <c r="U79943" i="11"/>
  <c r="U79944" i="11"/>
  <c r="U79945" i="11"/>
  <c r="U79946" i="11"/>
  <c r="U79947" i="11"/>
  <c r="U79948" i="11"/>
  <c r="U79949" i="11"/>
  <c r="U79950" i="11"/>
  <c r="U79951" i="11"/>
  <c r="U79952" i="11"/>
  <c r="U79953" i="11"/>
  <c r="U79954" i="11"/>
  <c r="U79955" i="11"/>
  <c r="U79956" i="11"/>
  <c r="U79957" i="11"/>
  <c r="U79958" i="11"/>
  <c r="U79959" i="11"/>
  <c r="U79960" i="11"/>
  <c r="U79961" i="11"/>
  <c r="U79962" i="11"/>
  <c r="U79963" i="11"/>
  <c r="U79964" i="11"/>
  <c r="U79965" i="11"/>
  <c r="U79966" i="11"/>
  <c r="U79967" i="11"/>
  <c r="U79968" i="11"/>
  <c r="U79969" i="11"/>
  <c r="U79970" i="11"/>
  <c r="U79971" i="11"/>
  <c r="U79972" i="11"/>
  <c r="U79973" i="11"/>
  <c r="U79974" i="11"/>
  <c r="U79975" i="11"/>
  <c r="U79976" i="11"/>
  <c r="U79977" i="11"/>
  <c r="U79978" i="11"/>
  <c r="U79979" i="11"/>
  <c r="U79980" i="11"/>
  <c r="U79981" i="11"/>
  <c r="U79982" i="11"/>
  <c r="U79983" i="11"/>
  <c r="U79984" i="11"/>
  <c r="U79985" i="11"/>
  <c r="U79986" i="11"/>
  <c r="U79987" i="11"/>
  <c r="U79988" i="11"/>
  <c r="U79989" i="11"/>
  <c r="U79990" i="11"/>
  <c r="U79991" i="11"/>
  <c r="U79992" i="11"/>
  <c r="U79993" i="11"/>
  <c r="U79994" i="11"/>
  <c r="U79995" i="11"/>
  <c r="U79996" i="11"/>
  <c r="U79997" i="11"/>
  <c r="U79998" i="11"/>
  <c r="U79999" i="11"/>
  <c r="U80000" i="11"/>
  <c r="U80001" i="11"/>
  <c r="U80002" i="11"/>
  <c r="U80003" i="11"/>
  <c r="U80004" i="11"/>
  <c r="U80005" i="11"/>
  <c r="U80006" i="11"/>
  <c r="U80007" i="11"/>
  <c r="U80008" i="11"/>
  <c r="U80009" i="11"/>
  <c r="U80010" i="11"/>
  <c r="U80011" i="11"/>
  <c r="U80012" i="11"/>
  <c r="U80013" i="11"/>
  <c r="U80014" i="11"/>
  <c r="U80015" i="11"/>
  <c r="U80016" i="11"/>
  <c r="U80017" i="11"/>
  <c r="U80018" i="11"/>
  <c r="U80019" i="11"/>
  <c r="U80020" i="11"/>
  <c r="U80021" i="11"/>
  <c r="U80022" i="11"/>
  <c r="U80023" i="11"/>
  <c r="U80024" i="11"/>
  <c r="U80025" i="11"/>
  <c r="U80026" i="11"/>
  <c r="U80027" i="11"/>
  <c r="U80028" i="11"/>
  <c r="U80029" i="11"/>
  <c r="U80030" i="11"/>
  <c r="U80031" i="11"/>
  <c r="U80032" i="11"/>
  <c r="U80033" i="11"/>
  <c r="U80034" i="11"/>
  <c r="U80035" i="11"/>
  <c r="U80036" i="11"/>
  <c r="U80037" i="11"/>
  <c r="U80038" i="11"/>
  <c r="U80039" i="11"/>
  <c r="U80040" i="11"/>
  <c r="U80041" i="11"/>
  <c r="U80042" i="11"/>
  <c r="U80043" i="11"/>
  <c r="U80044" i="11"/>
  <c r="U80045" i="11"/>
  <c r="U80046" i="11"/>
  <c r="U80047" i="11"/>
  <c r="U80048" i="11"/>
  <c r="U80049" i="11"/>
  <c r="U80050" i="11"/>
  <c r="U80051" i="11"/>
  <c r="U80052" i="11"/>
  <c r="U80053" i="11"/>
  <c r="U80054" i="11"/>
  <c r="U80055" i="11"/>
  <c r="U80056" i="11"/>
  <c r="U80057" i="11"/>
  <c r="U80058" i="11"/>
  <c r="U80059" i="11"/>
  <c r="U80060" i="11"/>
  <c r="U80061" i="11"/>
  <c r="U80062" i="11"/>
  <c r="U80063" i="11"/>
  <c r="U80064" i="11"/>
  <c r="U80065" i="11"/>
  <c r="U80066" i="11"/>
  <c r="U80067" i="11"/>
  <c r="U80068" i="11"/>
  <c r="U80069" i="11"/>
  <c r="U80070" i="11"/>
  <c r="U80071" i="11"/>
  <c r="U80072" i="11"/>
  <c r="U80073" i="11"/>
  <c r="U80074" i="11"/>
  <c r="U80075" i="11"/>
  <c r="U80076" i="11"/>
  <c r="U80077" i="11"/>
  <c r="U80078" i="11"/>
  <c r="U80079" i="11"/>
  <c r="U80080" i="11"/>
  <c r="U80081" i="11"/>
  <c r="U80082" i="11"/>
  <c r="U80083" i="11"/>
  <c r="U80084" i="11"/>
  <c r="U80085" i="11"/>
  <c r="U80086" i="11"/>
  <c r="U80087" i="11"/>
  <c r="U80088" i="11"/>
  <c r="U80089" i="11"/>
  <c r="U80090" i="11"/>
  <c r="U80091" i="11"/>
  <c r="U80092" i="11"/>
  <c r="U80093" i="11"/>
  <c r="U80094" i="11"/>
  <c r="U80095" i="11"/>
  <c r="U80096" i="11"/>
  <c r="U80097" i="11"/>
  <c r="U80098" i="11"/>
  <c r="U80099" i="11"/>
  <c r="U80100" i="11"/>
  <c r="U80101" i="11"/>
  <c r="U80102" i="11"/>
  <c r="U80103" i="11"/>
  <c r="U80104" i="11"/>
  <c r="U80105" i="11"/>
  <c r="U80106" i="11"/>
  <c r="U80107" i="11"/>
  <c r="U80108" i="11"/>
  <c r="U80109" i="11"/>
  <c r="U80110" i="11"/>
  <c r="U80111" i="11"/>
  <c r="U80112" i="11"/>
  <c r="U80113" i="11"/>
  <c r="U80114" i="11"/>
  <c r="U80115" i="11"/>
  <c r="U80116" i="11"/>
  <c r="U80117" i="11"/>
  <c r="U80118" i="11"/>
  <c r="U80119" i="11"/>
  <c r="U80120" i="11"/>
  <c r="U80121" i="11"/>
  <c r="U80122" i="11"/>
  <c r="U80123" i="11"/>
  <c r="U80124" i="11"/>
  <c r="U80125" i="11"/>
  <c r="U80126" i="11"/>
  <c r="U80127" i="11"/>
  <c r="U80128" i="11"/>
  <c r="U80129" i="11"/>
  <c r="U80130" i="11"/>
  <c r="U80131" i="11"/>
  <c r="U80132" i="11"/>
  <c r="U80133" i="11"/>
  <c r="U80134" i="11"/>
  <c r="U80135" i="11"/>
  <c r="U80136" i="11"/>
  <c r="U80137" i="11"/>
  <c r="U80138" i="11"/>
  <c r="U80139" i="11"/>
  <c r="U80140" i="11"/>
  <c r="U80141" i="11"/>
  <c r="U80142" i="11"/>
  <c r="U80143" i="11"/>
  <c r="U80144" i="11"/>
  <c r="U80145" i="11"/>
  <c r="U80146" i="11"/>
  <c r="U80147" i="11"/>
  <c r="U80148" i="11"/>
  <c r="U80149" i="11"/>
  <c r="U80150" i="11"/>
  <c r="U80151" i="11"/>
  <c r="U80152" i="11"/>
  <c r="U80153" i="11"/>
  <c r="U80154" i="11"/>
  <c r="U80155" i="11"/>
  <c r="U80156" i="11"/>
  <c r="U80157" i="11"/>
  <c r="U80158" i="11"/>
  <c r="U80159" i="11"/>
  <c r="U80160" i="11"/>
  <c r="U80161" i="11"/>
  <c r="U80162" i="11"/>
  <c r="U80163" i="11"/>
  <c r="U80164" i="11"/>
  <c r="U80165" i="11"/>
  <c r="U80166" i="11"/>
  <c r="U80167" i="11"/>
  <c r="U80168" i="11"/>
  <c r="U80169" i="11"/>
  <c r="U80170" i="11"/>
  <c r="U80171" i="11"/>
  <c r="U80172" i="11"/>
  <c r="U80173" i="11"/>
  <c r="U80174" i="11"/>
  <c r="U80175" i="11"/>
  <c r="U80176" i="11"/>
  <c r="U80177" i="11"/>
  <c r="U80178" i="11"/>
  <c r="U80179" i="11"/>
  <c r="U80180" i="11"/>
  <c r="U80181" i="11"/>
  <c r="U80182" i="11"/>
  <c r="U80183" i="11"/>
  <c r="U80184" i="11"/>
  <c r="U80185" i="11"/>
  <c r="U80186" i="11"/>
  <c r="U80187" i="11"/>
  <c r="U80188" i="11"/>
  <c r="U80189" i="11"/>
  <c r="U80190" i="11"/>
  <c r="U80191" i="11"/>
  <c r="U80192" i="11"/>
  <c r="U80193" i="11"/>
  <c r="U80194" i="11"/>
  <c r="U80195" i="11"/>
  <c r="U80196" i="11"/>
  <c r="U80197" i="11"/>
  <c r="U80198" i="11"/>
  <c r="U80199" i="11"/>
  <c r="U80200" i="11"/>
  <c r="U80201" i="11"/>
  <c r="U80202" i="11"/>
  <c r="U80203" i="11"/>
  <c r="U80204" i="11"/>
  <c r="U80205" i="11"/>
  <c r="U80206" i="11"/>
  <c r="U80207" i="11"/>
  <c r="U80208" i="11"/>
  <c r="U80209" i="11"/>
  <c r="U80210" i="11"/>
  <c r="U80211" i="11"/>
  <c r="U80212" i="11"/>
  <c r="U80213" i="11"/>
  <c r="U80214" i="11"/>
  <c r="U80215" i="11"/>
  <c r="U80216" i="11"/>
  <c r="U80217" i="11"/>
  <c r="U80218" i="11"/>
  <c r="U80219" i="11"/>
  <c r="U80220" i="11"/>
  <c r="U80221" i="11"/>
  <c r="U80222" i="11"/>
  <c r="U80223" i="11"/>
  <c r="U80224" i="11"/>
  <c r="U80225" i="11"/>
  <c r="U80226" i="11"/>
  <c r="U80227" i="11"/>
  <c r="U80228" i="11"/>
  <c r="U80229" i="11"/>
  <c r="U80230" i="11"/>
  <c r="U80231" i="11"/>
  <c r="U80232" i="11"/>
  <c r="U80233" i="11"/>
  <c r="U80234" i="11"/>
  <c r="U80235" i="11"/>
  <c r="U80236" i="11"/>
  <c r="U80237" i="11"/>
  <c r="U80238" i="11"/>
  <c r="U80239" i="11"/>
  <c r="U80240" i="11"/>
  <c r="U80241" i="11"/>
  <c r="U80242" i="11"/>
  <c r="U80243" i="11"/>
  <c r="U80244" i="11"/>
  <c r="U80245" i="11"/>
  <c r="U80246" i="11"/>
  <c r="U80247" i="11"/>
  <c r="U80248" i="11"/>
  <c r="U80249" i="11"/>
  <c r="U80250" i="11"/>
  <c r="U80251" i="11"/>
  <c r="U80252" i="11"/>
  <c r="U80253" i="11"/>
  <c r="U80254" i="11"/>
  <c r="U80255" i="11"/>
  <c r="U80256" i="11"/>
  <c r="U80257" i="11"/>
  <c r="U80258" i="11"/>
  <c r="U80259" i="11"/>
  <c r="U80260" i="11"/>
  <c r="U80261" i="11"/>
  <c r="U80262" i="11"/>
  <c r="U80263" i="11"/>
  <c r="U80264" i="11"/>
  <c r="U80265" i="11"/>
  <c r="U80266" i="11"/>
  <c r="U80267" i="11"/>
  <c r="U80268" i="11"/>
  <c r="U80269" i="11"/>
  <c r="U80270" i="11"/>
  <c r="U80271" i="11"/>
  <c r="U80272" i="11"/>
  <c r="U80273" i="11"/>
  <c r="U80274" i="11"/>
  <c r="U80275" i="11"/>
  <c r="U80276" i="11"/>
  <c r="U80277" i="11"/>
  <c r="U80278" i="11"/>
  <c r="U80279" i="11"/>
  <c r="U80280" i="11"/>
  <c r="U80281" i="11"/>
  <c r="U80282" i="11"/>
  <c r="U80283" i="11"/>
  <c r="U80284" i="11"/>
  <c r="U80285" i="11"/>
  <c r="U80286" i="11"/>
  <c r="U80287" i="11"/>
  <c r="U80288" i="11"/>
  <c r="U80289" i="11"/>
  <c r="U80290" i="11"/>
  <c r="U80291" i="11"/>
  <c r="U80292" i="11"/>
  <c r="U80293" i="11"/>
  <c r="U80294" i="11"/>
  <c r="U80295" i="11"/>
  <c r="U80296" i="11"/>
  <c r="U80297" i="11"/>
  <c r="U80298" i="11"/>
  <c r="U80299" i="11"/>
  <c r="U80300" i="11"/>
  <c r="U80301" i="11"/>
  <c r="U80302" i="11"/>
  <c r="U80303" i="11"/>
  <c r="U80304" i="11"/>
  <c r="U80305" i="11"/>
  <c r="U80306" i="11"/>
  <c r="U80307" i="11"/>
  <c r="U80308" i="11"/>
  <c r="U80309" i="11"/>
  <c r="U80310" i="11"/>
  <c r="U80311" i="11"/>
  <c r="U80312" i="11"/>
  <c r="U80313" i="11"/>
  <c r="U80314" i="11"/>
  <c r="U80315" i="11"/>
  <c r="U80316" i="11"/>
  <c r="U80317" i="11"/>
  <c r="U80318" i="11"/>
  <c r="U80319" i="11"/>
  <c r="U80320" i="11"/>
  <c r="U80321" i="11"/>
  <c r="U80322" i="11"/>
  <c r="U80323" i="11"/>
  <c r="U80324" i="11"/>
  <c r="U80325" i="11"/>
  <c r="U80326" i="11"/>
  <c r="U80327" i="11"/>
  <c r="U80328" i="11"/>
  <c r="U80329" i="11"/>
  <c r="U80330" i="11"/>
  <c r="U80331" i="11"/>
  <c r="U80332" i="11"/>
  <c r="U80333" i="11"/>
  <c r="U80334" i="11"/>
  <c r="U80335" i="11"/>
  <c r="U80336" i="11"/>
  <c r="U80337" i="11"/>
  <c r="U80338" i="11"/>
  <c r="U80339" i="11"/>
  <c r="U80340" i="11"/>
  <c r="U80341" i="11"/>
  <c r="U80342" i="11"/>
  <c r="U80343" i="11"/>
  <c r="U80344" i="11"/>
  <c r="U80345" i="11"/>
  <c r="U80346" i="11"/>
  <c r="U80347" i="11"/>
  <c r="U80348" i="11"/>
  <c r="U80349" i="11"/>
  <c r="U80350" i="11"/>
  <c r="U80351" i="11"/>
  <c r="U80352" i="11"/>
  <c r="U80353" i="11"/>
  <c r="U80354" i="11"/>
  <c r="U80355" i="11"/>
  <c r="U80356" i="11"/>
  <c r="U80357" i="11"/>
  <c r="U80358" i="11"/>
  <c r="U80359" i="11"/>
  <c r="U80360" i="11"/>
  <c r="U80361" i="11"/>
  <c r="U80362" i="11"/>
  <c r="U80363" i="11"/>
  <c r="U80364" i="11"/>
  <c r="U80365" i="11"/>
  <c r="U80366" i="11"/>
  <c r="U80367" i="11"/>
  <c r="U80368" i="11"/>
  <c r="U80369" i="11"/>
  <c r="U80370" i="11"/>
  <c r="U80371" i="11"/>
  <c r="U80372" i="11"/>
  <c r="U80373" i="11"/>
  <c r="U80374" i="11"/>
  <c r="U80375" i="11"/>
  <c r="U80376" i="11"/>
  <c r="U80377" i="11"/>
  <c r="U80378" i="11"/>
  <c r="U80379" i="11"/>
  <c r="U80380" i="11"/>
  <c r="U80381" i="11"/>
  <c r="U80382" i="11"/>
  <c r="U80383" i="11"/>
  <c r="U80384" i="11"/>
  <c r="U80385" i="11"/>
  <c r="U80386" i="11"/>
  <c r="U80387" i="11"/>
  <c r="U80388" i="11"/>
  <c r="U80389" i="11"/>
  <c r="U80390" i="11"/>
  <c r="U80391" i="11"/>
  <c r="U80392" i="11"/>
  <c r="U80393" i="11"/>
  <c r="U80394" i="11"/>
  <c r="U80395" i="11"/>
  <c r="U80396" i="11"/>
  <c r="U80397" i="11"/>
  <c r="U80398" i="11"/>
  <c r="U80399" i="11"/>
  <c r="U80400" i="11"/>
  <c r="U80401" i="11"/>
  <c r="U80402" i="11"/>
  <c r="U80403" i="11"/>
  <c r="U80404" i="11"/>
  <c r="U80405" i="11"/>
  <c r="U80406" i="11"/>
  <c r="U80407" i="11"/>
  <c r="U80408" i="11"/>
  <c r="U80409" i="11"/>
  <c r="U80410" i="11"/>
  <c r="U80411" i="11"/>
  <c r="U80412" i="11"/>
  <c r="U80413" i="11"/>
  <c r="U80414" i="11"/>
  <c r="U80415" i="11"/>
  <c r="U80416" i="11"/>
  <c r="U80417" i="11"/>
  <c r="U80418" i="11"/>
  <c r="U80419" i="11"/>
  <c r="U80420" i="11"/>
  <c r="U80421" i="11"/>
  <c r="U80422" i="11"/>
  <c r="U80423" i="11"/>
  <c r="U80424" i="11"/>
  <c r="U80425" i="11"/>
  <c r="U80426" i="11"/>
  <c r="U80427" i="11"/>
  <c r="U80428" i="11"/>
  <c r="U80429" i="11"/>
  <c r="U80430" i="11"/>
  <c r="U80431" i="11"/>
  <c r="U80432" i="11"/>
  <c r="U80433" i="11"/>
  <c r="U80434" i="11"/>
  <c r="U80435" i="11"/>
  <c r="U80436" i="11"/>
  <c r="U80437" i="11"/>
  <c r="U80438" i="11"/>
  <c r="U80439" i="11"/>
  <c r="U80440" i="11"/>
  <c r="U80441" i="11"/>
  <c r="U80442" i="11"/>
  <c r="U80443" i="11"/>
  <c r="U80444" i="11"/>
  <c r="U80445" i="11"/>
  <c r="U80446" i="11"/>
  <c r="U80447" i="11"/>
  <c r="U80448" i="11"/>
  <c r="U80449" i="11"/>
  <c r="U80450" i="11"/>
  <c r="U80451" i="11"/>
  <c r="U80452" i="11"/>
  <c r="U80453" i="11"/>
  <c r="U80454" i="11"/>
  <c r="U80455" i="11"/>
  <c r="U80456" i="11"/>
  <c r="U80457" i="11"/>
  <c r="U80458" i="11"/>
  <c r="U80459" i="11"/>
  <c r="U80460" i="11"/>
  <c r="U80461" i="11"/>
  <c r="U80462" i="11"/>
  <c r="U80463" i="11"/>
  <c r="U80464" i="11"/>
  <c r="U80465" i="11"/>
  <c r="U80466" i="11"/>
  <c r="U80467" i="11"/>
  <c r="U80468" i="11"/>
  <c r="U80469" i="11"/>
  <c r="U80470" i="11"/>
  <c r="U80471" i="11"/>
  <c r="U80472" i="11"/>
  <c r="U80473" i="11"/>
  <c r="U80474" i="11"/>
  <c r="U80475" i="11"/>
  <c r="U80476" i="11"/>
  <c r="U80477" i="11"/>
  <c r="U80478" i="11"/>
  <c r="U80479" i="11"/>
  <c r="U80480" i="11"/>
  <c r="U80481" i="11"/>
  <c r="U80482" i="11"/>
  <c r="U80483" i="11"/>
  <c r="U80484" i="11"/>
  <c r="U80485" i="11"/>
  <c r="U80486" i="11"/>
  <c r="U80487" i="11"/>
  <c r="U80488" i="11"/>
  <c r="U80489" i="11"/>
  <c r="U80490" i="11"/>
  <c r="U80491" i="11"/>
  <c r="U80492" i="11"/>
  <c r="U80493" i="11"/>
  <c r="U80494" i="11"/>
  <c r="U80495" i="11"/>
  <c r="U80496" i="11"/>
  <c r="U80497" i="11"/>
  <c r="U80498" i="11"/>
  <c r="U80499" i="11"/>
  <c r="U80500" i="11"/>
  <c r="U80501" i="11"/>
  <c r="U80502" i="11"/>
  <c r="U80503" i="11"/>
  <c r="U80504" i="11"/>
  <c r="U80505" i="11"/>
  <c r="U80506" i="11"/>
  <c r="U80507" i="11"/>
  <c r="U80508" i="11"/>
  <c r="U80509" i="11"/>
  <c r="U80510" i="11"/>
  <c r="U80511" i="11"/>
  <c r="U80512" i="11"/>
  <c r="U80513" i="11"/>
  <c r="U80514" i="11"/>
  <c r="U80515" i="11"/>
  <c r="U80516" i="11"/>
  <c r="U80517" i="11"/>
  <c r="U80518" i="11"/>
  <c r="U80519" i="11"/>
  <c r="U80520" i="11"/>
  <c r="U80521" i="11"/>
  <c r="U80522" i="11"/>
  <c r="U80523" i="11"/>
  <c r="U80524" i="11"/>
  <c r="U80525" i="11"/>
  <c r="U80526" i="11"/>
  <c r="U80527" i="11"/>
  <c r="U80528" i="11"/>
  <c r="U80529" i="11"/>
  <c r="U80530" i="11"/>
  <c r="U80531" i="11"/>
  <c r="U80532" i="11"/>
  <c r="U80533" i="11"/>
  <c r="U80534" i="11"/>
  <c r="U80535" i="11"/>
  <c r="U80536" i="11"/>
  <c r="U80537" i="11"/>
  <c r="U80538" i="11"/>
  <c r="U80539" i="11"/>
  <c r="U80540" i="11"/>
  <c r="U80541" i="11"/>
  <c r="U80542" i="11"/>
  <c r="U80543" i="11"/>
  <c r="U80544" i="11"/>
  <c r="U80545" i="11"/>
  <c r="U80546" i="11"/>
  <c r="U80547" i="11"/>
  <c r="U80548" i="11"/>
  <c r="U80549" i="11"/>
  <c r="U80550" i="11"/>
  <c r="U80551" i="11"/>
  <c r="U80552" i="11"/>
  <c r="U80553" i="11"/>
  <c r="U80554" i="11"/>
  <c r="U80555" i="11"/>
  <c r="U80556" i="11"/>
  <c r="U80557" i="11"/>
  <c r="U80558" i="11"/>
  <c r="U80559" i="11"/>
  <c r="U80560" i="11"/>
  <c r="U80561" i="11"/>
  <c r="U80562" i="11"/>
  <c r="U80563" i="11"/>
  <c r="U80564" i="11"/>
  <c r="U80565" i="11"/>
  <c r="U80566" i="11"/>
  <c r="U80567" i="11"/>
  <c r="U80568" i="11"/>
  <c r="U80569" i="11"/>
  <c r="U80570" i="11"/>
  <c r="U80571" i="11"/>
  <c r="U80572" i="11"/>
  <c r="U80573" i="11"/>
  <c r="U80574" i="11"/>
  <c r="U80575" i="11"/>
  <c r="U80576" i="11"/>
  <c r="U80577" i="11"/>
  <c r="U80578" i="11"/>
  <c r="U80579" i="11"/>
  <c r="U80580" i="11"/>
  <c r="U80581" i="11"/>
  <c r="U80582" i="11"/>
  <c r="U80583" i="11"/>
  <c r="U80584" i="11"/>
  <c r="U80585" i="11"/>
  <c r="U80586" i="11"/>
  <c r="U80587" i="11"/>
  <c r="U80588" i="11"/>
  <c r="U80589" i="11"/>
  <c r="U80590" i="11"/>
  <c r="U80591" i="11"/>
  <c r="U80592" i="11"/>
  <c r="U80593" i="11"/>
  <c r="U80594" i="11"/>
  <c r="U80595" i="11"/>
  <c r="U80596" i="11"/>
  <c r="U80597" i="11"/>
  <c r="U80598" i="11"/>
  <c r="U80599" i="11"/>
  <c r="U80600" i="11"/>
  <c r="U80601" i="11"/>
  <c r="U80602" i="11"/>
  <c r="U80603" i="11"/>
  <c r="U80604" i="11"/>
  <c r="U80605" i="11"/>
  <c r="U80606" i="11"/>
  <c r="U80607" i="11"/>
  <c r="U80608" i="11"/>
  <c r="U80609" i="11"/>
  <c r="U80610" i="11"/>
  <c r="U80611" i="11"/>
  <c r="U80612" i="11"/>
  <c r="U80613" i="11"/>
  <c r="U80614" i="11"/>
  <c r="U80615" i="11"/>
  <c r="U80616" i="11"/>
  <c r="U80617" i="11"/>
  <c r="U80618" i="11"/>
  <c r="U80619" i="11"/>
  <c r="U80620" i="11"/>
  <c r="U80621" i="11"/>
  <c r="U80622" i="11"/>
  <c r="U80623" i="11"/>
  <c r="U80624" i="11"/>
  <c r="U80625" i="11"/>
  <c r="U80626" i="11"/>
  <c r="U80627" i="11"/>
  <c r="U80628" i="11"/>
  <c r="U80629" i="11"/>
  <c r="U80630" i="11"/>
  <c r="U80631" i="11"/>
  <c r="U80632" i="11"/>
  <c r="U80633" i="11"/>
  <c r="U80634" i="11"/>
  <c r="U80635" i="11"/>
  <c r="U80636" i="11"/>
  <c r="U80637" i="11"/>
  <c r="U80638" i="11"/>
  <c r="U80639" i="11"/>
  <c r="U80640" i="11"/>
  <c r="U80641" i="11"/>
  <c r="U80642" i="11"/>
  <c r="U80643" i="11"/>
  <c r="U80644" i="11"/>
  <c r="U80645" i="11"/>
  <c r="U80646" i="11"/>
  <c r="U80647" i="11"/>
  <c r="U80648" i="11"/>
  <c r="U80649" i="11"/>
  <c r="U80650" i="11"/>
  <c r="U80651" i="11"/>
  <c r="U80652" i="11"/>
  <c r="U80653" i="11"/>
  <c r="U80654" i="11"/>
  <c r="U80655" i="11"/>
  <c r="U80656" i="11"/>
  <c r="U80657" i="11"/>
  <c r="U80658" i="11"/>
  <c r="U80659" i="11"/>
  <c r="U80660" i="11"/>
  <c r="U80661" i="11"/>
  <c r="U80662" i="11"/>
  <c r="U80663" i="11"/>
  <c r="U80664" i="11"/>
  <c r="U80665" i="11"/>
  <c r="U80666" i="11"/>
  <c r="U80667" i="11"/>
  <c r="U80668" i="11"/>
  <c r="U80669" i="11"/>
  <c r="U80670" i="11"/>
  <c r="U80671" i="11"/>
  <c r="U80672" i="11"/>
  <c r="U80673" i="11"/>
  <c r="U80674" i="11"/>
  <c r="U80675" i="11"/>
  <c r="U80676" i="11"/>
  <c r="U80677" i="11"/>
  <c r="U80678" i="11"/>
  <c r="U80679" i="11"/>
  <c r="U80680" i="11"/>
  <c r="U80681" i="11"/>
  <c r="U80682" i="11"/>
  <c r="U80683" i="11"/>
  <c r="U80684" i="11"/>
  <c r="U80685" i="11"/>
  <c r="U80686" i="11"/>
  <c r="U80687" i="11"/>
  <c r="U80688" i="11"/>
  <c r="U80689" i="11"/>
  <c r="U80690" i="11"/>
  <c r="U80691" i="11"/>
  <c r="U80692" i="11"/>
  <c r="U80693" i="11"/>
  <c r="U80694" i="11"/>
  <c r="U80695" i="11"/>
  <c r="U80696" i="11"/>
  <c r="U80697" i="11"/>
  <c r="U80698" i="11"/>
  <c r="U80699" i="11"/>
  <c r="U80700" i="11"/>
  <c r="U80701" i="11"/>
  <c r="U80702" i="11"/>
  <c r="U80703" i="11"/>
  <c r="U80704" i="11"/>
  <c r="U80705" i="11"/>
  <c r="U80706" i="11"/>
  <c r="U80707" i="11"/>
  <c r="U80708" i="11"/>
  <c r="U80709" i="11"/>
  <c r="U80710" i="11"/>
  <c r="U80711" i="11"/>
  <c r="U80712" i="11"/>
  <c r="U80713" i="11"/>
  <c r="U80714" i="11"/>
  <c r="U80715" i="11"/>
  <c r="U80716" i="11"/>
  <c r="U80717" i="11"/>
  <c r="U80718" i="11"/>
  <c r="U80719" i="11"/>
  <c r="U80720" i="11"/>
  <c r="U80721" i="11"/>
  <c r="U80722" i="11"/>
  <c r="U80723" i="11"/>
  <c r="U80724" i="11"/>
  <c r="U80725" i="11"/>
  <c r="U80726" i="11"/>
  <c r="U80727" i="11"/>
  <c r="U80728" i="11"/>
  <c r="U80729" i="11"/>
  <c r="U80730" i="11"/>
  <c r="U80731" i="11"/>
  <c r="U80732" i="11"/>
  <c r="U80733" i="11"/>
  <c r="U80734" i="11"/>
  <c r="U80735" i="11"/>
  <c r="U80736" i="11"/>
  <c r="U80737" i="11"/>
  <c r="U80738" i="11"/>
  <c r="U80739" i="11"/>
  <c r="U80740" i="11"/>
  <c r="U80741" i="11"/>
  <c r="U80742" i="11"/>
  <c r="U80743" i="11"/>
  <c r="U80744" i="11"/>
  <c r="U80745" i="11"/>
  <c r="U80746" i="11"/>
  <c r="U80747" i="11"/>
  <c r="U80748" i="11"/>
  <c r="U80749" i="11"/>
  <c r="U80750" i="11"/>
  <c r="U80751" i="11"/>
  <c r="U80752" i="11"/>
  <c r="U80753" i="11"/>
  <c r="U80754" i="11"/>
  <c r="U80755" i="11"/>
  <c r="U80756" i="11"/>
  <c r="U80757" i="11"/>
  <c r="U80758" i="11"/>
  <c r="U80759" i="11"/>
  <c r="U80760" i="11"/>
  <c r="U80761" i="11"/>
  <c r="U80762" i="11"/>
  <c r="U80763" i="11"/>
  <c r="U80764" i="11"/>
  <c r="U80765" i="11"/>
  <c r="U80766" i="11"/>
  <c r="U80767" i="11"/>
  <c r="U80768" i="11"/>
  <c r="U80769" i="11"/>
  <c r="U80770" i="11"/>
  <c r="U80771" i="11"/>
  <c r="U80772" i="11"/>
  <c r="U80773" i="11"/>
  <c r="U80774" i="11"/>
  <c r="U80775" i="11"/>
  <c r="U80776" i="11"/>
  <c r="U80777" i="11"/>
  <c r="U80778" i="11"/>
  <c r="U80779" i="11"/>
  <c r="U80780" i="11"/>
  <c r="U80781" i="11"/>
  <c r="U80782" i="11"/>
  <c r="U80783" i="11"/>
  <c r="U80784" i="11"/>
  <c r="U80785" i="11"/>
  <c r="U80786" i="11"/>
  <c r="U80787" i="11"/>
  <c r="U80788" i="11"/>
  <c r="U80789" i="11"/>
  <c r="U80790" i="11"/>
  <c r="U80791" i="11"/>
  <c r="U80792" i="11"/>
  <c r="U80793" i="11"/>
  <c r="U80794" i="11"/>
  <c r="U80795" i="11"/>
  <c r="U80796" i="11"/>
  <c r="U80797" i="11"/>
  <c r="U80798" i="11"/>
  <c r="U80799" i="11"/>
  <c r="U80800" i="11"/>
  <c r="U80801" i="11"/>
  <c r="U80802" i="11"/>
  <c r="U80803" i="11"/>
  <c r="U80804" i="11"/>
  <c r="U80805" i="11"/>
  <c r="U80806" i="11"/>
  <c r="U80807" i="11"/>
  <c r="U80808" i="11"/>
  <c r="U80809" i="11"/>
  <c r="U80810" i="11"/>
  <c r="U80811" i="11"/>
  <c r="U80812" i="11"/>
  <c r="U80813" i="11"/>
  <c r="U80814" i="11"/>
  <c r="U80815" i="11"/>
  <c r="U80816" i="11"/>
  <c r="U80817" i="11"/>
  <c r="U80818" i="11"/>
  <c r="U80819" i="11"/>
  <c r="U80820" i="11"/>
  <c r="U80821" i="11"/>
  <c r="U80822" i="11"/>
  <c r="U80823" i="11"/>
  <c r="U80824" i="11"/>
  <c r="U80825" i="11"/>
  <c r="U80826" i="11"/>
  <c r="U80827" i="11"/>
  <c r="U80828" i="11"/>
  <c r="U80829" i="11"/>
  <c r="U80830" i="11"/>
  <c r="U80831" i="11"/>
  <c r="U80832" i="11"/>
  <c r="U80833" i="11"/>
  <c r="U80834" i="11"/>
  <c r="U80835" i="11"/>
  <c r="U80836" i="11"/>
  <c r="U80837" i="11"/>
  <c r="U80838" i="11"/>
  <c r="U80839" i="11"/>
  <c r="U80840" i="11"/>
  <c r="U80841" i="11"/>
  <c r="U80842" i="11"/>
  <c r="U80843" i="11"/>
  <c r="U80844" i="11"/>
  <c r="U80845" i="11"/>
  <c r="U80846" i="11"/>
  <c r="U80847" i="11"/>
  <c r="U80848" i="11"/>
  <c r="U80849" i="11"/>
  <c r="U80850" i="11"/>
  <c r="U80851" i="11"/>
  <c r="U80852" i="11"/>
  <c r="U80853" i="11"/>
  <c r="U80854" i="11"/>
  <c r="U80855" i="11"/>
  <c r="U80856" i="11"/>
  <c r="U80857" i="11"/>
  <c r="U80858" i="11"/>
  <c r="U80859" i="11"/>
  <c r="U80860" i="11"/>
  <c r="U80861" i="11"/>
  <c r="U80862" i="11"/>
  <c r="U80863" i="11"/>
  <c r="U80864" i="11"/>
  <c r="U80865" i="11"/>
  <c r="U80866" i="11"/>
  <c r="U80867" i="11"/>
  <c r="U80868" i="11"/>
  <c r="U80869" i="11"/>
  <c r="U80870" i="11"/>
  <c r="U80871" i="11"/>
  <c r="U80872" i="11"/>
  <c r="U80873" i="11"/>
  <c r="U80874" i="11"/>
  <c r="U80875" i="11"/>
  <c r="U80876" i="11"/>
  <c r="U80877" i="11"/>
  <c r="U80878" i="11"/>
  <c r="U80879" i="11"/>
  <c r="U80880" i="11"/>
  <c r="U80881" i="11"/>
  <c r="U80882" i="11"/>
  <c r="U80883" i="11"/>
  <c r="U80884" i="11"/>
  <c r="U80885" i="11"/>
  <c r="U80886" i="11"/>
  <c r="U80887" i="11"/>
  <c r="U80888" i="11"/>
  <c r="U80889" i="11"/>
  <c r="U80890" i="11"/>
  <c r="U80891" i="11"/>
  <c r="U80892" i="11"/>
  <c r="U80893" i="11"/>
  <c r="U80894" i="11"/>
  <c r="U80895" i="11"/>
  <c r="U80896" i="11"/>
  <c r="U80897" i="11"/>
  <c r="U80898" i="11"/>
  <c r="U80899" i="11"/>
  <c r="U80900" i="11"/>
  <c r="U80901" i="11"/>
  <c r="U80902" i="11"/>
  <c r="U80903" i="11"/>
  <c r="U80904" i="11"/>
  <c r="U80905" i="11"/>
  <c r="U80906" i="11"/>
  <c r="U80907" i="11"/>
  <c r="U80908" i="11"/>
  <c r="U80909" i="11"/>
  <c r="U80910" i="11"/>
  <c r="U80911" i="11"/>
  <c r="U80912" i="11"/>
  <c r="U80913" i="11"/>
  <c r="U80914" i="11"/>
  <c r="U80915" i="11"/>
  <c r="U80916" i="11"/>
  <c r="U80917" i="11"/>
  <c r="U80918" i="11"/>
  <c r="U80919" i="11"/>
  <c r="U80920" i="11"/>
  <c r="U80921" i="11"/>
  <c r="U80922" i="11"/>
  <c r="U80923" i="11"/>
  <c r="U80924" i="11"/>
  <c r="U80925" i="11"/>
  <c r="U80926" i="11"/>
  <c r="U80927" i="11"/>
  <c r="U80928" i="11"/>
  <c r="U80929" i="11"/>
  <c r="U80930" i="11"/>
  <c r="U80931" i="11"/>
  <c r="U80932" i="11"/>
  <c r="U80933" i="11"/>
  <c r="U80934" i="11"/>
  <c r="U80935" i="11"/>
  <c r="U80936" i="11"/>
  <c r="U80937" i="11"/>
  <c r="U80938" i="11"/>
  <c r="U80939" i="11"/>
  <c r="U80940" i="11"/>
  <c r="U80941" i="11"/>
  <c r="U80942" i="11"/>
  <c r="U80943" i="11"/>
  <c r="U80944" i="11"/>
  <c r="U80945" i="11"/>
  <c r="U80946" i="11"/>
  <c r="U80947" i="11"/>
  <c r="U80948" i="11"/>
  <c r="U80949" i="11"/>
  <c r="U80950" i="11"/>
  <c r="U80951" i="11"/>
  <c r="U80952" i="11"/>
  <c r="U80953" i="11"/>
  <c r="U80954" i="11"/>
  <c r="U80955" i="11"/>
  <c r="U80956" i="11"/>
  <c r="U80957" i="11"/>
  <c r="U80958" i="11"/>
  <c r="U80959" i="11"/>
  <c r="U80960" i="11"/>
  <c r="U80961" i="11"/>
  <c r="U80962" i="11"/>
  <c r="U80963" i="11"/>
  <c r="U80964" i="11"/>
  <c r="U80965" i="11"/>
  <c r="U80966" i="11"/>
  <c r="U80967" i="11"/>
  <c r="U80968" i="11"/>
  <c r="U80969" i="11"/>
  <c r="U80970" i="11"/>
  <c r="U80971" i="11"/>
  <c r="U80972" i="11"/>
  <c r="U80973" i="11"/>
  <c r="U80974" i="11"/>
  <c r="U80975" i="11"/>
  <c r="U80976" i="11"/>
  <c r="U80977" i="11"/>
  <c r="U80978" i="11"/>
  <c r="U80979" i="11"/>
  <c r="U80980" i="11"/>
  <c r="U80981" i="11"/>
  <c r="U80982" i="11"/>
  <c r="U80983" i="11"/>
  <c r="U80984" i="11"/>
  <c r="U80985" i="11"/>
  <c r="U80986" i="11"/>
  <c r="U80987" i="11"/>
  <c r="U80988" i="11"/>
  <c r="U80989" i="11"/>
  <c r="U80990" i="11"/>
  <c r="U80991" i="11"/>
  <c r="U80992" i="11"/>
  <c r="U80993" i="11"/>
  <c r="U80994" i="11"/>
  <c r="U80995" i="11"/>
  <c r="U80996" i="11"/>
  <c r="U80997" i="11"/>
  <c r="U80998" i="11"/>
  <c r="U80999" i="11"/>
  <c r="U81000" i="11"/>
  <c r="U81001" i="11"/>
  <c r="U81002" i="11"/>
  <c r="U81003" i="11"/>
  <c r="U81004" i="11"/>
  <c r="U81005" i="11"/>
  <c r="U81006" i="11"/>
  <c r="U81007" i="11"/>
  <c r="U81008" i="11"/>
  <c r="U81009" i="11"/>
  <c r="U81010" i="11"/>
  <c r="U81011" i="11"/>
  <c r="U81012" i="11"/>
  <c r="U81013" i="11"/>
  <c r="U81014" i="11"/>
  <c r="U81015" i="11"/>
  <c r="U81016" i="11"/>
  <c r="U81017" i="11"/>
  <c r="U81018" i="11"/>
  <c r="U81019" i="11"/>
  <c r="U81020" i="11"/>
  <c r="U81021" i="11"/>
  <c r="U81022" i="11"/>
  <c r="U81023" i="11"/>
  <c r="U81024" i="11"/>
  <c r="U81025" i="11"/>
  <c r="U81026" i="11"/>
  <c r="U81027" i="11"/>
  <c r="U81028" i="11"/>
  <c r="U81029" i="11"/>
  <c r="U81030" i="11"/>
  <c r="U81031" i="11"/>
  <c r="U81032" i="11"/>
  <c r="U81033" i="11"/>
  <c r="U81034" i="11"/>
  <c r="U81035" i="11"/>
  <c r="U81036" i="11"/>
  <c r="U81037" i="11"/>
  <c r="U81038" i="11"/>
  <c r="U81039" i="11"/>
  <c r="U81040" i="11"/>
  <c r="U81041" i="11"/>
  <c r="U81042" i="11"/>
  <c r="U81043" i="11"/>
  <c r="U81044" i="11"/>
  <c r="U81045" i="11"/>
  <c r="U81046" i="11"/>
  <c r="U81047" i="11"/>
  <c r="U81048" i="11"/>
  <c r="U81049" i="11"/>
  <c r="U81050" i="11"/>
  <c r="U81051" i="11"/>
  <c r="U81052" i="11"/>
  <c r="U81053" i="11"/>
  <c r="U81054" i="11"/>
  <c r="U81055" i="11"/>
  <c r="U81056" i="11"/>
  <c r="U81057" i="11"/>
  <c r="U81058" i="11"/>
  <c r="U81059" i="11"/>
  <c r="U81060" i="11"/>
  <c r="U81061" i="11"/>
  <c r="U81062" i="11"/>
  <c r="U81063" i="11"/>
  <c r="U81064" i="11"/>
  <c r="U81065" i="11"/>
  <c r="U81066" i="11"/>
  <c r="U81067" i="11"/>
  <c r="U81068" i="11"/>
  <c r="U81069" i="11"/>
  <c r="U81070" i="11"/>
  <c r="U81071" i="11"/>
  <c r="U81072" i="11"/>
  <c r="U81073" i="11"/>
  <c r="U81074" i="11"/>
  <c r="U81075" i="11"/>
  <c r="U81076" i="11"/>
  <c r="U81077" i="11"/>
  <c r="U81078" i="11"/>
  <c r="U81079" i="11"/>
  <c r="U81080" i="11"/>
  <c r="U81081" i="11"/>
  <c r="U81082" i="11"/>
  <c r="U81083" i="11"/>
  <c r="U81084" i="11"/>
  <c r="U81085" i="11"/>
  <c r="U81086" i="11"/>
  <c r="U81087" i="11"/>
  <c r="U81088" i="11"/>
  <c r="U81089" i="11"/>
  <c r="U81090" i="11"/>
  <c r="U81091" i="11"/>
  <c r="U81092" i="11"/>
  <c r="U81093" i="11"/>
  <c r="U81094" i="11"/>
  <c r="U81095" i="11"/>
  <c r="U81096" i="11"/>
  <c r="U81097" i="11"/>
  <c r="U81098" i="11"/>
  <c r="U81099" i="11"/>
  <c r="U81100" i="11"/>
  <c r="U81101" i="11"/>
  <c r="U81102" i="11"/>
  <c r="U81103" i="11"/>
  <c r="U81104" i="11"/>
  <c r="U81105" i="11"/>
  <c r="U81106" i="11"/>
  <c r="U81107" i="11"/>
  <c r="U81108" i="11"/>
  <c r="U81109" i="11"/>
  <c r="U81110" i="11"/>
  <c r="U81111" i="11"/>
  <c r="U81112" i="11"/>
  <c r="U81113" i="11"/>
  <c r="U81114" i="11"/>
  <c r="U81115" i="11"/>
  <c r="U81116" i="11"/>
  <c r="U81117" i="11"/>
  <c r="U81118" i="11"/>
  <c r="U81119" i="11"/>
  <c r="U81120" i="11"/>
  <c r="U81121" i="11"/>
  <c r="U81122" i="11"/>
  <c r="U81123" i="11"/>
  <c r="U81124" i="11"/>
  <c r="U81125" i="11"/>
  <c r="U81126" i="11"/>
  <c r="U81127" i="11"/>
  <c r="U81128" i="11"/>
  <c r="U81129" i="11"/>
  <c r="U81130" i="11"/>
  <c r="U81131" i="11"/>
  <c r="U81132" i="11"/>
  <c r="U81133" i="11"/>
  <c r="U81134" i="11"/>
  <c r="U81135" i="11"/>
  <c r="U81136" i="11"/>
  <c r="U81137" i="11"/>
  <c r="U81138" i="11"/>
  <c r="U81139" i="11"/>
  <c r="U81140" i="11"/>
  <c r="U81141" i="11"/>
  <c r="U81142" i="11"/>
  <c r="U81143" i="11"/>
  <c r="U81144" i="11"/>
  <c r="U81145" i="11"/>
  <c r="U81146" i="11"/>
  <c r="U81147" i="11"/>
  <c r="U81148" i="11"/>
  <c r="U81149" i="11"/>
  <c r="U81150" i="11"/>
  <c r="U81151" i="11"/>
  <c r="U81152" i="11"/>
  <c r="U81153" i="11"/>
  <c r="U81154" i="11"/>
  <c r="U81155" i="11"/>
  <c r="U81156" i="11"/>
  <c r="U81157" i="11"/>
  <c r="U81158" i="11"/>
  <c r="U81159" i="11"/>
  <c r="U81160" i="11"/>
  <c r="U81161" i="11"/>
  <c r="U81162" i="11"/>
  <c r="U81163" i="11"/>
  <c r="U81164" i="11"/>
  <c r="U81165" i="11"/>
  <c r="U81166" i="11"/>
  <c r="U81167" i="11"/>
  <c r="U81168" i="11"/>
  <c r="U81169" i="11"/>
  <c r="U81170" i="11"/>
  <c r="U81171" i="11"/>
  <c r="U81172" i="11"/>
  <c r="U81173" i="11"/>
  <c r="U81174" i="11"/>
  <c r="U81175" i="11"/>
  <c r="U81176" i="11"/>
  <c r="U81177" i="11"/>
  <c r="U81178" i="11"/>
  <c r="U81179" i="11"/>
  <c r="U81180" i="11"/>
  <c r="U81181" i="11"/>
  <c r="U81182" i="11"/>
  <c r="U81183" i="11"/>
  <c r="U81184" i="11"/>
  <c r="U81185" i="11"/>
  <c r="U81186" i="11"/>
  <c r="U81187" i="11"/>
  <c r="U81188" i="11"/>
  <c r="U81189" i="11"/>
  <c r="U81190" i="11"/>
  <c r="U81191" i="11"/>
  <c r="U81192" i="11"/>
  <c r="U81193" i="11"/>
  <c r="U81194" i="11"/>
  <c r="U81195" i="11"/>
  <c r="U81196" i="11"/>
  <c r="U81197" i="11"/>
  <c r="U81198" i="11"/>
  <c r="U81199" i="11"/>
  <c r="U81200" i="11"/>
  <c r="U81201" i="11"/>
  <c r="U81202" i="11"/>
  <c r="U81203" i="11"/>
  <c r="U81204" i="11"/>
  <c r="U81205" i="11"/>
  <c r="U81206" i="11"/>
  <c r="U81207" i="11"/>
  <c r="U81208" i="11"/>
  <c r="U81209" i="11"/>
  <c r="U81210" i="11"/>
  <c r="U81211" i="11"/>
  <c r="U81212" i="11"/>
  <c r="U81213" i="11"/>
  <c r="U81214" i="11"/>
  <c r="U81215" i="11"/>
  <c r="U81216" i="11"/>
  <c r="U81217" i="11"/>
  <c r="U81218" i="11"/>
  <c r="U81219" i="11"/>
  <c r="U81220" i="11"/>
  <c r="U81221" i="11"/>
  <c r="U81222" i="11"/>
  <c r="U81223" i="11"/>
  <c r="U81224" i="11"/>
  <c r="U81225" i="11"/>
  <c r="U81226" i="11"/>
  <c r="U81227" i="11"/>
  <c r="U81228" i="11"/>
  <c r="U81229" i="11"/>
  <c r="U81230" i="11"/>
  <c r="U81231" i="11"/>
  <c r="U81232" i="11"/>
  <c r="U81233" i="11"/>
  <c r="U81234" i="11"/>
  <c r="U81235" i="11"/>
  <c r="U81236" i="11"/>
  <c r="U81237" i="11"/>
  <c r="U81238" i="11"/>
  <c r="U81239" i="11"/>
  <c r="U81240" i="11"/>
  <c r="U81241" i="11"/>
  <c r="U81242" i="11"/>
  <c r="U81243" i="11"/>
  <c r="U81244" i="11"/>
  <c r="U81245" i="11"/>
  <c r="U81246" i="11"/>
  <c r="U81247" i="11"/>
  <c r="U81248" i="11"/>
  <c r="U81249" i="11"/>
  <c r="U81250" i="11"/>
  <c r="U81251" i="11"/>
  <c r="U81252" i="11"/>
  <c r="U81253" i="11"/>
  <c r="U81254" i="11"/>
  <c r="U81255" i="11"/>
  <c r="U81256" i="11"/>
  <c r="U81257" i="11"/>
  <c r="U81258" i="11"/>
  <c r="U81259" i="11"/>
  <c r="U81260" i="11"/>
  <c r="U81261" i="11"/>
  <c r="U81262" i="11"/>
  <c r="U81263" i="11"/>
  <c r="U81264" i="11"/>
  <c r="U81265" i="11"/>
  <c r="U81266" i="11"/>
  <c r="U81267" i="11"/>
  <c r="U81268" i="11"/>
  <c r="U81269" i="11"/>
  <c r="U81270" i="11"/>
  <c r="U81271" i="11"/>
  <c r="U81272" i="11"/>
  <c r="U81273" i="11"/>
  <c r="U81274" i="11"/>
  <c r="U81275" i="11"/>
  <c r="U81276" i="11"/>
  <c r="U81277" i="11"/>
  <c r="U81278" i="11"/>
  <c r="U81279" i="11"/>
  <c r="U81280" i="11"/>
  <c r="U81281" i="11"/>
  <c r="U81282" i="11"/>
  <c r="U81283" i="11"/>
  <c r="U81284" i="11"/>
  <c r="U81285" i="11"/>
  <c r="U81286" i="11"/>
  <c r="U81287" i="11"/>
  <c r="U81288" i="11"/>
  <c r="U81289" i="11"/>
  <c r="U81290" i="11"/>
  <c r="U81291" i="11"/>
  <c r="U81292" i="11"/>
  <c r="U81293" i="11"/>
  <c r="U81294" i="11"/>
  <c r="U81295" i="11"/>
  <c r="U81296" i="11"/>
  <c r="U81297" i="11"/>
  <c r="U81298" i="11"/>
  <c r="U81299" i="11"/>
  <c r="U81300" i="11"/>
  <c r="U81301" i="11"/>
  <c r="U81302" i="11"/>
  <c r="U81303" i="11"/>
  <c r="U81304" i="11"/>
  <c r="U81305" i="11"/>
  <c r="U81306" i="11"/>
  <c r="U81307" i="11"/>
  <c r="U81308" i="11"/>
  <c r="U81309" i="11"/>
  <c r="U81310" i="11"/>
  <c r="U81311" i="11"/>
  <c r="U81312" i="11"/>
  <c r="U81313" i="11"/>
  <c r="U81314" i="11"/>
  <c r="U81315" i="11"/>
  <c r="U81316" i="11"/>
  <c r="U81317" i="11"/>
  <c r="U81318" i="11"/>
  <c r="U81319" i="11"/>
  <c r="T3" i="11"/>
  <c r="T4" i="11"/>
  <c r="T5" i="11"/>
  <c r="T6" i="11"/>
  <c r="T7" i="11"/>
  <c r="T8" i="11"/>
  <c r="T9" i="11"/>
  <c r="T10" i="11"/>
  <c r="T11" i="11"/>
  <c r="T12" i="11"/>
  <c r="T13" i="11"/>
  <c r="T14" i="11"/>
  <c r="T15" i="11"/>
  <c r="T16" i="11"/>
  <c r="T17" i="11"/>
  <c r="T18" i="11"/>
  <c r="T19" i="11"/>
  <c r="T20" i="11"/>
  <c r="T21" i="11"/>
  <c r="T22" i="11"/>
  <c r="T23" i="11"/>
  <c r="T24" i="11"/>
  <c r="T25" i="11"/>
  <c r="T26" i="11"/>
  <c r="T27" i="11"/>
  <c r="T28" i="11"/>
  <c r="T29" i="11"/>
  <c r="T30" i="11"/>
  <c r="T31" i="11"/>
  <c r="T32" i="11"/>
  <c r="T33" i="11"/>
  <c r="T34" i="11"/>
  <c r="T35" i="11"/>
  <c r="T36" i="11"/>
  <c r="T37" i="11"/>
  <c r="T38" i="11"/>
  <c r="T39" i="11"/>
  <c r="T40" i="11"/>
  <c r="T41" i="11"/>
  <c r="T42" i="11"/>
  <c r="T43" i="11"/>
  <c r="T44" i="11"/>
  <c r="T45" i="11"/>
  <c r="T46" i="11"/>
  <c r="T47" i="11"/>
  <c r="T48" i="11"/>
  <c r="T49" i="11"/>
  <c r="T50" i="11"/>
  <c r="T51" i="11"/>
  <c r="T52" i="11"/>
  <c r="T53" i="11"/>
  <c r="T54" i="11"/>
  <c r="T55" i="11"/>
  <c r="T56" i="11"/>
  <c r="T57" i="11"/>
  <c r="T58" i="11"/>
  <c r="T59" i="11"/>
  <c r="T60" i="11"/>
  <c r="T61" i="11"/>
  <c r="T62" i="11"/>
  <c r="T63" i="11"/>
  <c r="T64" i="11"/>
  <c r="T65" i="11"/>
  <c r="T66" i="11"/>
  <c r="T67" i="11"/>
  <c r="T68" i="11"/>
  <c r="T69" i="11"/>
  <c r="T70" i="11"/>
  <c r="T71" i="11"/>
  <c r="T72" i="11"/>
  <c r="T73" i="11"/>
  <c r="T74" i="11"/>
  <c r="T75" i="11"/>
  <c r="T76" i="11"/>
  <c r="T77" i="11"/>
  <c r="T78" i="11"/>
  <c r="T79" i="11"/>
  <c r="T80" i="11"/>
  <c r="T81" i="11"/>
  <c r="T82" i="11"/>
  <c r="T83" i="11"/>
  <c r="T84" i="11"/>
  <c r="T85" i="11"/>
  <c r="T86" i="11"/>
  <c r="T87" i="11"/>
  <c r="T88" i="11"/>
  <c r="T89" i="11"/>
  <c r="T90" i="11"/>
  <c r="T91" i="11"/>
  <c r="T92" i="11"/>
  <c r="T93" i="11"/>
  <c r="T94" i="11"/>
  <c r="T95" i="11"/>
  <c r="T96" i="11"/>
  <c r="T97" i="11"/>
  <c r="T98" i="11"/>
  <c r="T99" i="11"/>
  <c r="T100" i="11"/>
  <c r="T101" i="11"/>
  <c r="T102" i="11"/>
  <c r="T103" i="11"/>
  <c r="T104" i="11"/>
  <c r="T105" i="11"/>
  <c r="T106" i="11"/>
  <c r="T107" i="11"/>
  <c r="T108" i="11"/>
  <c r="T109" i="11"/>
  <c r="T110" i="11"/>
  <c r="T111" i="11"/>
  <c r="T112" i="11"/>
  <c r="T113" i="11"/>
  <c r="T114" i="11"/>
  <c r="T115" i="11"/>
  <c r="T116" i="11"/>
  <c r="T117" i="11"/>
  <c r="T118" i="11"/>
  <c r="T119" i="11"/>
  <c r="T120" i="11"/>
  <c r="T121" i="11"/>
  <c r="T122" i="11"/>
  <c r="T123" i="11"/>
  <c r="T124" i="11"/>
  <c r="T125" i="11"/>
  <c r="T126" i="11"/>
  <c r="T127" i="11"/>
  <c r="T128" i="11"/>
  <c r="T129" i="11"/>
  <c r="T130" i="11"/>
  <c r="T131" i="11"/>
  <c r="T132" i="11"/>
  <c r="T133" i="11"/>
  <c r="T134" i="11"/>
  <c r="T135" i="11"/>
  <c r="T136" i="11"/>
  <c r="T137" i="11"/>
  <c r="T138" i="11"/>
  <c r="T139" i="11"/>
  <c r="T140" i="11"/>
  <c r="T141" i="11"/>
  <c r="T142" i="11"/>
  <c r="T143" i="11"/>
  <c r="T144" i="11"/>
  <c r="T145" i="11"/>
  <c r="T146" i="11"/>
  <c r="T147" i="11"/>
  <c r="T148" i="11"/>
  <c r="T149" i="11"/>
  <c r="T150" i="11"/>
  <c r="T151" i="11"/>
  <c r="T152" i="11"/>
  <c r="T153" i="11"/>
  <c r="T154" i="11"/>
  <c r="T155" i="11"/>
  <c r="T156" i="11"/>
  <c r="T157" i="11"/>
  <c r="T158" i="11"/>
  <c r="T159" i="11"/>
  <c r="T160" i="11"/>
  <c r="T161" i="11"/>
  <c r="T162" i="11"/>
  <c r="T163" i="11"/>
  <c r="T164" i="11"/>
  <c r="T165" i="11"/>
  <c r="T166" i="11"/>
  <c r="T167" i="11"/>
  <c r="T168" i="11"/>
  <c r="T169" i="11"/>
  <c r="T170" i="11"/>
  <c r="T171" i="11"/>
  <c r="T172" i="11"/>
  <c r="T173" i="11"/>
  <c r="T174" i="11"/>
  <c r="T175" i="11"/>
  <c r="T176" i="11"/>
  <c r="T177" i="11"/>
  <c r="T178" i="11"/>
  <c r="T179" i="11"/>
  <c r="T180" i="11"/>
  <c r="T181" i="11"/>
  <c r="T182" i="11"/>
  <c r="T183" i="11"/>
  <c r="T184" i="11"/>
  <c r="T185" i="11"/>
  <c r="T186" i="11"/>
  <c r="T187" i="11"/>
  <c r="T188" i="11"/>
  <c r="T189" i="11"/>
  <c r="T190" i="11"/>
  <c r="T191" i="11"/>
  <c r="T192" i="11"/>
  <c r="T193" i="11"/>
  <c r="T194" i="11"/>
  <c r="T195" i="11"/>
  <c r="T196" i="11"/>
  <c r="T197" i="11"/>
  <c r="T198" i="11"/>
  <c r="T199" i="11"/>
  <c r="T200" i="11"/>
  <c r="T201" i="11"/>
  <c r="T202" i="11"/>
  <c r="T203" i="11"/>
  <c r="T204" i="11"/>
  <c r="T205" i="11"/>
  <c r="T206" i="11"/>
  <c r="T207" i="11"/>
  <c r="T208" i="11"/>
  <c r="T209" i="11"/>
  <c r="T210" i="11"/>
  <c r="T211" i="11"/>
  <c r="T212" i="11"/>
  <c r="T213" i="11"/>
  <c r="T214" i="11"/>
  <c r="T215" i="11"/>
  <c r="T216" i="11"/>
  <c r="T217" i="11"/>
  <c r="T218" i="11"/>
  <c r="T219" i="11"/>
  <c r="T220" i="11"/>
  <c r="T221" i="11"/>
  <c r="T222" i="11"/>
  <c r="T223" i="11"/>
  <c r="T224" i="11"/>
  <c r="T225" i="11"/>
  <c r="T226" i="11"/>
  <c r="T227" i="11"/>
  <c r="T228" i="11"/>
  <c r="T229" i="11"/>
  <c r="T230" i="11"/>
  <c r="T231" i="11"/>
  <c r="T232" i="11"/>
  <c r="T233" i="11"/>
  <c r="T234" i="11"/>
  <c r="T235" i="11"/>
  <c r="T236" i="11"/>
  <c r="T237" i="11"/>
  <c r="T238" i="11"/>
  <c r="T239" i="11"/>
  <c r="T240" i="11"/>
  <c r="T241" i="11"/>
  <c r="T242" i="11"/>
  <c r="T243" i="11"/>
  <c r="T244" i="11"/>
  <c r="T245" i="11"/>
  <c r="T246" i="11"/>
  <c r="T247" i="11"/>
  <c r="T248" i="11"/>
  <c r="T249" i="11"/>
  <c r="T250" i="11"/>
  <c r="T251" i="11"/>
  <c r="T252" i="11"/>
  <c r="T253" i="11"/>
  <c r="T254" i="11"/>
  <c r="T255" i="11"/>
  <c r="T256" i="11"/>
  <c r="T257" i="11"/>
  <c r="T258" i="11"/>
  <c r="T259" i="11"/>
  <c r="T260" i="11"/>
  <c r="T261" i="11"/>
  <c r="T262" i="11"/>
  <c r="T263" i="11"/>
  <c r="T264" i="11"/>
  <c r="T265" i="11"/>
  <c r="T266" i="11"/>
  <c r="T267" i="11"/>
  <c r="T268" i="11"/>
  <c r="T269" i="11"/>
  <c r="T270" i="11"/>
  <c r="T271" i="11"/>
  <c r="T272" i="11"/>
  <c r="T273" i="11"/>
  <c r="T274" i="11"/>
  <c r="T275" i="11"/>
  <c r="T276" i="11"/>
  <c r="T277" i="11"/>
  <c r="T278" i="11"/>
  <c r="T279" i="11"/>
  <c r="T280" i="11"/>
  <c r="T281" i="11"/>
  <c r="T282" i="11"/>
  <c r="T283" i="11"/>
  <c r="T284" i="11"/>
  <c r="T285" i="11"/>
  <c r="T286" i="11"/>
  <c r="T287" i="11"/>
  <c r="T288" i="11"/>
  <c r="T289" i="11"/>
  <c r="T290" i="11"/>
  <c r="T291" i="11"/>
  <c r="T292" i="11"/>
  <c r="T293" i="11"/>
  <c r="T294" i="11"/>
  <c r="T295" i="11"/>
  <c r="T296" i="11"/>
  <c r="T297" i="11"/>
  <c r="T298" i="11"/>
  <c r="T299" i="11"/>
  <c r="T300" i="11"/>
  <c r="T301" i="11"/>
  <c r="T302" i="11"/>
  <c r="T303" i="11"/>
  <c r="T304" i="11"/>
  <c r="T305" i="11"/>
  <c r="T306" i="11"/>
  <c r="T307" i="11"/>
  <c r="T308" i="11"/>
  <c r="T309" i="11"/>
  <c r="T310" i="11"/>
  <c r="T311" i="11"/>
  <c r="T312" i="11"/>
  <c r="T313" i="11"/>
  <c r="T314" i="11"/>
  <c r="T315" i="11"/>
  <c r="T316" i="11"/>
  <c r="T317" i="11"/>
  <c r="T318" i="11"/>
  <c r="T319" i="11"/>
  <c r="T320" i="11"/>
  <c r="T321" i="11"/>
  <c r="T322" i="11"/>
  <c r="T323" i="11"/>
  <c r="T324" i="11"/>
  <c r="T325" i="11"/>
  <c r="T326" i="11"/>
  <c r="T327" i="11"/>
  <c r="T328" i="11"/>
  <c r="T329" i="11"/>
  <c r="T330" i="11"/>
  <c r="T331" i="11"/>
  <c r="T332" i="11"/>
  <c r="T333" i="11"/>
  <c r="T334" i="11"/>
  <c r="T335" i="11"/>
  <c r="T336" i="11"/>
  <c r="T337" i="11"/>
  <c r="T338" i="11"/>
  <c r="T339" i="11"/>
  <c r="T340" i="11"/>
  <c r="T341" i="11"/>
  <c r="T342" i="11"/>
  <c r="T343" i="11"/>
  <c r="T344" i="11"/>
  <c r="T345" i="11"/>
  <c r="T346" i="11"/>
  <c r="T347" i="11"/>
  <c r="T348" i="11"/>
  <c r="T349" i="11"/>
  <c r="T350" i="11"/>
  <c r="T351" i="11"/>
  <c r="T352" i="11"/>
  <c r="T353" i="11"/>
  <c r="T354" i="11"/>
  <c r="T355" i="11"/>
  <c r="T356" i="11"/>
  <c r="T357" i="11"/>
  <c r="T358" i="11"/>
  <c r="T359" i="11"/>
  <c r="T360" i="11"/>
  <c r="T361" i="11"/>
  <c r="T362" i="11"/>
  <c r="T363" i="11"/>
  <c r="T364" i="11"/>
  <c r="T365" i="11"/>
  <c r="T366" i="11"/>
  <c r="T367" i="11"/>
  <c r="T368" i="11"/>
  <c r="T369" i="11"/>
  <c r="T370" i="11"/>
  <c r="T371" i="11"/>
  <c r="T372" i="11"/>
  <c r="T373" i="11"/>
  <c r="T374" i="11"/>
  <c r="T375" i="11"/>
  <c r="T376" i="11"/>
  <c r="T377" i="11"/>
  <c r="T378" i="11"/>
  <c r="T379" i="11"/>
  <c r="T380" i="11"/>
  <c r="T381" i="11"/>
  <c r="T382" i="11"/>
  <c r="T383" i="11"/>
  <c r="T384" i="11"/>
  <c r="T385" i="11"/>
  <c r="T386" i="11"/>
  <c r="T387" i="11"/>
  <c r="T388" i="11"/>
  <c r="T389" i="11"/>
  <c r="T390" i="11"/>
  <c r="T391" i="11"/>
  <c r="T392" i="11"/>
  <c r="T393" i="11"/>
  <c r="T394" i="11"/>
  <c r="T395" i="11"/>
  <c r="T396" i="11"/>
  <c r="T397" i="11"/>
  <c r="T398" i="11"/>
  <c r="T399" i="11"/>
  <c r="T400" i="11"/>
  <c r="T401" i="11"/>
  <c r="T402" i="11"/>
  <c r="T403" i="11"/>
  <c r="T404" i="11"/>
  <c r="T405" i="11"/>
  <c r="T406" i="11"/>
  <c r="T407" i="11"/>
  <c r="T408" i="11"/>
  <c r="T409" i="11"/>
  <c r="T410" i="11"/>
  <c r="T411" i="11"/>
  <c r="T412" i="11"/>
  <c r="T413" i="11"/>
  <c r="T414" i="11"/>
  <c r="T415" i="11"/>
  <c r="T416" i="11"/>
  <c r="T417" i="11"/>
  <c r="T418" i="11"/>
  <c r="T419" i="11"/>
  <c r="T420" i="11"/>
  <c r="T421" i="11"/>
  <c r="T422" i="11"/>
  <c r="T423" i="11"/>
  <c r="T424" i="11"/>
  <c r="T425" i="11"/>
  <c r="T426" i="11"/>
  <c r="T427" i="11"/>
  <c r="T428" i="11"/>
  <c r="T429" i="11"/>
  <c r="T430" i="11"/>
  <c r="T431" i="11"/>
  <c r="T432" i="11"/>
  <c r="T433" i="11"/>
  <c r="T434" i="11"/>
  <c r="T435" i="11"/>
  <c r="T436" i="11"/>
  <c r="T437" i="11"/>
  <c r="T438" i="11"/>
  <c r="T439" i="11"/>
  <c r="T440" i="11"/>
  <c r="T441" i="11"/>
  <c r="T442" i="11"/>
  <c r="T443" i="11"/>
  <c r="T444" i="11"/>
  <c r="T445" i="11"/>
  <c r="T446" i="11"/>
  <c r="T447" i="11"/>
  <c r="T448" i="11"/>
  <c r="T449" i="11"/>
  <c r="T450" i="11"/>
  <c r="T451" i="11"/>
  <c r="T452" i="11"/>
  <c r="T453" i="11"/>
  <c r="T454" i="11"/>
  <c r="T455" i="11"/>
  <c r="T456" i="11"/>
  <c r="T457" i="11"/>
  <c r="T458" i="11"/>
  <c r="T459" i="11"/>
  <c r="T460" i="11"/>
  <c r="T461" i="11"/>
  <c r="T462" i="11"/>
  <c r="T463" i="11"/>
  <c r="T464" i="11"/>
  <c r="T465" i="11"/>
  <c r="T466" i="11"/>
  <c r="T467" i="11"/>
  <c r="T468" i="11"/>
  <c r="T469" i="11"/>
  <c r="T470" i="11"/>
  <c r="T471" i="11"/>
  <c r="T472" i="11"/>
  <c r="T473" i="11"/>
  <c r="T474" i="11"/>
  <c r="T475" i="11"/>
  <c r="T476" i="11"/>
  <c r="T477" i="11"/>
  <c r="T478" i="11"/>
  <c r="T479" i="11"/>
  <c r="T480" i="11"/>
  <c r="T481" i="11"/>
  <c r="T482" i="11"/>
  <c r="T483" i="11"/>
  <c r="T484" i="11"/>
  <c r="T485" i="11"/>
  <c r="T486" i="11"/>
  <c r="T487" i="11"/>
  <c r="T488" i="11"/>
  <c r="T489" i="11"/>
  <c r="T490" i="11"/>
  <c r="T491" i="11"/>
  <c r="T492" i="11"/>
  <c r="T493" i="11"/>
  <c r="T494" i="11"/>
  <c r="T495" i="11"/>
  <c r="T496" i="11"/>
  <c r="T497" i="11"/>
  <c r="T498" i="11"/>
  <c r="T499" i="11"/>
  <c r="T500" i="11"/>
  <c r="T501" i="11"/>
  <c r="T502" i="11"/>
  <c r="T503" i="11"/>
  <c r="T504" i="11"/>
  <c r="T505" i="11"/>
  <c r="T506" i="11"/>
  <c r="T507" i="11"/>
  <c r="T508" i="11"/>
  <c r="T509" i="11"/>
  <c r="T510" i="11"/>
  <c r="T511" i="11"/>
  <c r="T512" i="11"/>
  <c r="T513" i="11"/>
  <c r="T514" i="11"/>
  <c r="T515" i="11"/>
  <c r="T516" i="11"/>
  <c r="T517" i="11"/>
  <c r="T518" i="11"/>
  <c r="T519" i="11"/>
  <c r="T520" i="11"/>
  <c r="T521" i="11"/>
  <c r="T522" i="11"/>
  <c r="T523" i="11"/>
  <c r="T524" i="11"/>
  <c r="T525" i="11"/>
  <c r="T526" i="11"/>
  <c r="T527" i="11"/>
  <c r="T528" i="11"/>
  <c r="T529" i="11"/>
  <c r="T530" i="11"/>
  <c r="T531" i="11"/>
  <c r="T532" i="11"/>
  <c r="T533" i="11"/>
  <c r="T534" i="11"/>
  <c r="T535" i="11"/>
  <c r="T536" i="11"/>
  <c r="T537" i="11"/>
  <c r="T538" i="11"/>
  <c r="T539" i="11"/>
  <c r="T540" i="11"/>
  <c r="T541" i="11"/>
  <c r="T542" i="11"/>
  <c r="T543" i="11"/>
  <c r="T544" i="11"/>
  <c r="T545" i="11"/>
  <c r="T546" i="11"/>
  <c r="T547" i="11"/>
  <c r="T548" i="11"/>
  <c r="T549" i="11"/>
  <c r="T550" i="11"/>
  <c r="T551" i="11"/>
  <c r="T552" i="11"/>
  <c r="T553" i="11"/>
  <c r="T554" i="11"/>
  <c r="T555" i="11"/>
  <c r="T556" i="11"/>
  <c r="T557" i="11"/>
  <c r="T558" i="11"/>
  <c r="T559" i="11"/>
  <c r="T560" i="11"/>
  <c r="T561" i="11"/>
  <c r="T562" i="11"/>
  <c r="T563" i="11"/>
  <c r="T564" i="11"/>
  <c r="T565" i="11"/>
  <c r="T566" i="11"/>
  <c r="T567" i="11"/>
  <c r="T568" i="11"/>
  <c r="T569" i="11"/>
  <c r="T570" i="11"/>
  <c r="T571" i="11"/>
  <c r="T572" i="11"/>
  <c r="T573" i="11"/>
  <c r="T574" i="11"/>
  <c r="T575" i="11"/>
  <c r="T576" i="11"/>
  <c r="T577" i="11"/>
  <c r="T578" i="11"/>
  <c r="T579" i="11"/>
  <c r="T580" i="11"/>
  <c r="T581" i="11"/>
  <c r="T582" i="11"/>
  <c r="T583" i="11"/>
  <c r="T584" i="11"/>
  <c r="T585" i="11"/>
  <c r="T586" i="11"/>
  <c r="T587" i="11"/>
  <c r="T588" i="11"/>
  <c r="T589" i="11"/>
  <c r="T590" i="11"/>
  <c r="T591" i="11"/>
  <c r="T592" i="11"/>
  <c r="T593" i="11"/>
  <c r="T594" i="11"/>
  <c r="T595" i="11"/>
  <c r="T596" i="11"/>
  <c r="T597" i="11"/>
  <c r="T598" i="11"/>
  <c r="T599" i="11"/>
  <c r="T600" i="11"/>
  <c r="T601" i="11"/>
  <c r="T602" i="11"/>
  <c r="T603" i="11"/>
  <c r="T604" i="11"/>
  <c r="T605" i="11"/>
  <c r="T606" i="11"/>
  <c r="T607" i="11"/>
  <c r="T608" i="11"/>
  <c r="T609" i="11"/>
  <c r="T610" i="11"/>
  <c r="T611" i="11"/>
  <c r="T612" i="11"/>
  <c r="T613" i="11"/>
  <c r="T614" i="11"/>
  <c r="T615" i="11"/>
  <c r="T616" i="11"/>
  <c r="T617" i="11"/>
  <c r="T618" i="11"/>
  <c r="T619" i="11"/>
  <c r="T620" i="11"/>
  <c r="T621" i="11"/>
  <c r="T622" i="11"/>
  <c r="T623" i="11"/>
  <c r="T624" i="11"/>
  <c r="T625" i="11"/>
  <c r="T626" i="11"/>
  <c r="T627" i="11"/>
  <c r="T628" i="11"/>
  <c r="T629" i="11"/>
  <c r="T630" i="11"/>
  <c r="T631" i="11"/>
  <c r="T632" i="11"/>
  <c r="T633" i="11"/>
  <c r="T634" i="11"/>
  <c r="T635" i="11"/>
  <c r="T636" i="11"/>
  <c r="T637" i="11"/>
  <c r="T638" i="11"/>
  <c r="T639" i="11"/>
  <c r="T640" i="11"/>
  <c r="T641" i="11"/>
  <c r="T642" i="11"/>
  <c r="T643" i="11"/>
  <c r="T644" i="11"/>
  <c r="T645" i="11"/>
  <c r="T646" i="11"/>
  <c r="T647" i="11"/>
  <c r="T648" i="11"/>
  <c r="T649" i="11"/>
  <c r="T650" i="11"/>
  <c r="T651" i="11"/>
  <c r="T652" i="11"/>
  <c r="T653" i="11"/>
  <c r="T654" i="11"/>
  <c r="T655" i="11"/>
  <c r="T656" i="11"/>
  <c r="T657" i="11"/>
  <c r="T658" i="11"/>
  <c r="T659" i="11"/>
  <c r="T660" i="11"/>
  <c r="T661" i="11"/>
  <c r="T662" i="11"/>
  <c r="T663" i="11"/>
  <c r="T664" i="11"/>
  <c r="T665" i="11"/>
  <c r="T666" i="11"/>
  <c r="T667" i="11"/>
  <c r="T668" i="11"/>
  <c r="T669" i="11"/>
  <c r="T670" i="11"/>
  <c r="T671" i="11"/>
  <c r="T672" i="11"/>
  <c r="T673" i="11"/>
  <c r="T674" i="11"/>
  <c r="T675" i="11"/>
  <c r="T676" i="11"/>
  <c r="T677" i="11"/>
  <c r="T678" i="11"/>
  <c r="T679" i="11"/>
  <c r="T680" i="11"/>
  <c r="T681" i="11"/>
  <c r="T682" i="11"/>
  <c r="T683" i="11"/>
  <c r="T684" i="11"/>
  <c r="T685" i="11"/>
  <c r="T686" i="11"/>
  <c r="T687" i="11"/>
  <c r="T688" i="11"/>
  <c r="T689" i="11"/>
  <c r="T690" i="11"/>
  <c r="T691" i="11"/>
  <c r="T692" i="11"/>
  <c r="T693" i="11"/>
  <c r="T694" i="11"/>
  <c r="T695" i="11"/>
  <c r="T696" i="11"/>
  <c r="T697" i="11"/>
  <c r="T698" i="11"/>
  <c r="T699" i="11"/>
  <c r="T700" i="11"/>
  <c r="T701" i="11"/>
  <c r="T702" i="11"/>
  <c r="T703" i="11"/>
  <c r="T704" i="11"/>
  <c r="T705" i="11"/>
  <c r="T706" i="11"/>
  <c r="T707" i="11"/>
  <c r="T708" i="11"/>
  <c r="T709" i="11"/>
  <c r="T710" i="11"/>
  <c r="T711" i="11"/>
  <c r="T712" i="11"/>
  <c r="T713" i="11"/>
  <c r="T714" i="11"/>
  <c r="T715" i="11"/>
  <c r="T716" i="11"/>
  <c r="T717" i="11"/>
  <c r="T718" i="11"/>
  <c r="T719" i="11"/>
  <c r="T720" i="11"/>
  <c r="T721" i="11"/>
  <c r="T722" i="11"/>
  <c r="T723" i="11"/>
  <c r="T724" i="11"/>
  <c r="T725" i="11"/>
  <c r="T726" i="11"/>
  <c r="T727" i="11"/>
  <c r="T728" i="11"/>
  <c r="T729" i="11"/>
  <c r="T730" i="11"/>
  <c r="T731" i="11"/>
  <c r="T732" i="11"/>
  <c r="T733" i="11"/>
  <c r="T734" i="11"/>
  <c r="T735" i="11"/>
  <c r="T736" i="11"/>
  <c r="T737" i="11"/>
  <c r="T738" i="11"/>
  <c r="T739" i="11"/>
  <c r="T740" i="11"/>
  <c r="T741" i="11"/>
  <c r="T742" i="11"/>
  <c r="T743" i="11"/>
  <c r="T744" i="11"/>
  <c r="T745" i="11"/>
  <c r="T746" i="11"/>
  <c r="T747" i="11"/>
  <c r="T748" i="11"/>
  <c r="T749" i="11"/>
  <c r="T750" i="11"/>
  <c r="T751" i="11"/>
  <c r="T752" i="11"/>
  <c r="T753" i="11"/>
  <c r="T754" i="11"/>
  <c r="T755" i="11"/>
  <c r="T756" i="11"/>
  <c r="T757" i="11"/>
  <c r="T758" i="11"/>
  <c r="T759" i="11"/>
  <c r="T760" i="11"/>
  <c r="T761" i="11"/>
  <c r="T762" i="11"/>
  <c r="T763" i="11"/>
  <c r="T764" i="11"/>
  <c r="T765" i="11"/>
  <c r="T766" i="11"/>
  <c r="T767" i="11"/>
  <c r="T768" i="11"/>
  <c r="T769" i="11"/>
  <c r="T770" i="11"/>
  <c r="T771" i="11"/>
  <c r="T772" i="11"/>
  <c r="T773" i="11"/>
  <c r="T774" i="11"/>
  <c r="T775" i="11"/>
  <c r="T776" i="11"/>
  <c r="T777" i="11"/>
  <c r="T778" i="11"/>
  <c r="T779" i="11"/>
  <c r="T780" i="11"/>
  <c r="T781" i="11"/>
  <c r="T782" i="11"/>
  <c r="T783" i="11"/>
  <c r="T784" i="11"/>
  <c r="T785" i="11"/>
  <c r="T786" i="11"/>
  <c r="T787" i="11"/>
  <c r="T788" i="11"/>
  <c r="T789" i="11"/>
  <c r="T790" i="11"/>
  <c r="T791" i="11"/>
  <c r="T792" i="11"/>
  <c r="T793" i="11"/>
  <c r="T794" i="11"/>
  <c r="T795" i="11"/>
  <c r="T796" i="11"/>
  <c r="T797" i="11"/>
  <c r="T798" i="11"/>
  <c r="T799" i="11"/>
  <c r="T800" i="11"/>
  <c r="T801" i="11"/>
  <c r="T802" i="11"/>
  <c r="T803" i="11"/>
  <c r="T804" i="11"/>
  <c r="T805" i="11"/>
  <c r="T806" i="11"/>
  <c r="T807" i="11"/>
  <c r="T808" i="11"/>
  <c r="T809" i="11"/>
  <c r="T810" i="11"/>
  <c r="T811" i="11"/>
  <c r="T812" i="11"/>
  <c r="T813" i="11"/>
  <c r="T814" i="11"/>
  <c r="T815" i="11"/>
  <c r="T816" i="11"/>
  <c r="T817" i="11"/>
  <c r="T818" i="11"/>
  <c r="T819" i="11"/>
  <c r="T820" i="11"/>
  <c r="T821" i="11"/>
  <c r="T822" i="11"/>
  <c r="T823" i="11"/>
  <c r="T824" i="11"/>
  <c r="T825" i="11"/>
  <c r="T826" i="11"/>
  <c r="T827" i="11"/>
  <c r="T828" i="11"/>
  <c r="T829" i="11"/>
  <c r="T830" i="11"/>
  <c r="T831" i="11"/>
  <c r="T832" i="11"/>
  <c r="T833" i="11"/>
  <c r="T834" i="11"/>
  <c r="T835" i="11"/>
  <c r="T836" i="11"/>
  <c r="T837" i="11"/>
  <c r="T838" i="11"/>
  <c r="T839" i="11"/>
  <c r="T840" i="11"/>
  <c r="T841" i="11"/>
  <c r="T842" i="11"/>
  <c r="T843" i="11"/>
  <c r="T844" i="11"/>
  <c r="T845" i="11"/>
  <c r="T846" i="11"/>
  <c r="T847" i="11"/>
  <c r="T848" i="11"/>
  <c r="T849" i="11"/>
  <c r="T850" i="11"/>
  <c r="T851" i="11"/>
  <c r="T852" i="11"/>
  <c r="T853" i="11"/>
  <c r="T854" i="11"/>
  <c r="T855" i="11"/>
  <c r="T856" i="11"/>
  <c r="T857" i="11"/>
  <c r="T858" i="11"/>
  <c r="T859" i="11"/>
  <c r="T860" i="11"/>
  <c r="T861" i="11"/>
  <c r="T862" i="11"/>
  <c r="T863" i="11"/>
  <c r="T864" i="11"/>
  <c r="T865" i="11"/>
  <c r="T866" i="11"/>
  <c r="T867" i="11"/>
  <c r="T868" i="11"/>
  <c r="T869" i="11"/>
  <c r="T870" i="11"/>
  <c r="T871" i="11"/>
  <c r="T872" i="11"/>
  <c r="T873" i="11"/>
  <c r="T874" i="11"/>
  <c r="T875" i="11"/>
  <c r="T876" i="11"/>
  <c r="T877" i="11"/>
  <c r="T878" i="11"/>
  <c r="T879" i="11"/>
  <c r="T880" i="11"/>
  <c r="T881" i="11"/>
  <c r="T882" i="11"/>
  <c r="T883" i="11"/>
  <c r="T884" i="11"/>
  <c r="T885" i="11"/>
  <c r="T886" i="11"/>
  <c r="T887" i="11"/>
  <c r="T888" i="11"/>
  <c r="T889" i="11"/>
  <c r="T890" i="11"/>
  <c r="T891" i="11"/>
  <c r="T892" i="11"/>
  <c r="T893" i="11"/>
  <c r="T894" i="11"/>
  <c r="T895" i="11"/>
  <c r="T896" i="11"/>
  <c r="T897" i="11"/>
  <c r="T898" i="11"/>
  <c r="T899" i="11"/>
  <c r="T900" i="11"/>
  <c r="T901" i="11"/>
  <c r="T902" i="11"/>
  <c r="T903" i="11"/>
  <c r="T904" i="11"/>
  <c r="T905" i="11"/>
  <c r="T906" i="11"/>
  <c r="T907" i="11"/>
  <c r="T908" i="11"/>
  <c r="T909" i="11"/>
  <c r="T910" i="11"/>
  <c r="T911" i="11"/>
  <c r="T912" i="11"/>
  <c r="T913" i="11"/>
  <c r="T914" i="11"/>
  <c r="T915" i="11"/>
  <c r="T916" i="11"/>
  <c r="T917" i="11"/>
  <c r="T918" i="11"/>
  <c r="T919" i="11"/>
  <c r="T920" i="11"/>
  <c r="T921" i="11"/>
  <c r="T922" i="11"/>
  <c r="T923" i="11"/>
  <c r="T924" i="11"/>
  <c r="T925" i="11"/>
  <c r="T926" i="11"/>
  <c r="T927" i="11"/>
  <c r="T928" i="11"/>
  <c r="T929" i="11"/>
  <c r="T930" i="11"/>
  <c r="T931" i="11"/>
  <c r="T932" i="11"/>
  <c r="T933" i="11"/>
  <c r="T934" i="11"/>
  <c r="T935" i="11"/>
  <c r="T936" i="11"/>
  <c r="T937" i="11"/>
  <c r="T938" i="11"/>
  <c r="T939" i="11"/>
  <c r="T940" i="11"/>
  <c r="T941" i="11"/>
  <c r="T942" i="11"/>
  <c r="T943" i="11"/>
  <c r="T944" i="11"/>
  <c r="T945" i="11"/>
  <c r="T946" i="11"/>
  <c r="T947" i="11"/>
  <c r="T948" i="11"/>
  <c r="T949" i="11"/>
  <c r="T950" i="11"/>
  <c r="T951" i="11"/>
  <c r="T952" i="11"/>
  <c r="T953" i="11"/>
  <c r="T954" i="11"/>
  <c r="T955" i="11"/>
  <c r="T956" i="11"/>
  <c r="T957" i="11"/>
  <c r="T958" i="11"/>
  <c r="T959" i="11"/>
  <c r="T960" i="11"/>
  <c r="T961" i="11"/>
  <c r="T962" i="11"/>
  <c r="T963" i="11"/>
  <c r="T964" i="11"/>
  <c r="T965" i="11"/>
  <c r="T966" i="11"/>
  <c r="T967" i="11"/>
  <c r="T968" i="11"/>
  <c r="T969" i="11"/>
  <c r="T970" i="11"/>
  <c r="T971" i="11"/>
  <c r="T972" i="11"/>
  <c r="T973" i="11"/>
  <c r="T974" i="11"/>
  <c r="T975" i="11"/>
  <c r="T976" i="11"/>
  <c r="T977" i="11"/>
  <c r="T978" i="11"/>
  <c r="T979" i="11"/>
  <c r="T980" i="11"/>
  <c r="T981" i="11"/>
  <c r="T982" i="11"/>
  <c r="T983" i="11"/>
  <c r="T984" i="11"/>
  <c r="T985" i="11"/>
  <c r="T986" i="11"/>
  <c r="T987" i="11"/>
  <c r="T988" i="11"/>
  <c r="T989" i="11"/>
  <c r="T990" i="11"/>
  <c r="T991" i="11"/>
  <c r="T992" i="11"/>
  <c r="T993" i="11"/>
  <c r="T994" i="11"/>
  <c r="T995" i="11"/>
  <c r="T996" i="11"/>
  <c r="T997" i="11"/>
  <c r="T998" i="11"/>
  <c r="T999" i="11"/>
  <c r="T1000" i="11"/>
  <c r="T1001" i="11"/>
  <c r="T1002" i="11"/>
  <c r="T1003" i="11"/>
  <c r="T1004" i="11"/>
  <c r="T1005" i="11"/>
  <c r="T1006" i="11"/>
  <c r="T1007" i="11"/>
  <c r="T1008" i="11"/>
  <c r="T1009" i="11"/>
  <c r="T1010" i="11"/>
  <c r="T1011" i="11"/>
  <c r="T1012" i="11"/>
  <c r="T1013" i="11"/>
  <c r="T1014" i="11"/>
  <c r="T1015" i="11"/>
  <c r="T1016" i="11"/>
  <c r="T1017" i="11"/>
  <c r="T1018" i="11"/>
  <c r="T1019" i="11"/>
  <c r="T1020" i="11"/>
  <c r="T1021" i="11"/>
  <c r="T1022" i="11"/>
  <c r="T1023" i="11"/>
  <c r="T1024" i="11"/>
  <c r="T1025" i="11"/>
  <c r="T1026" i="11"/>
  <c r="T1027" i="11"/>
  <c r="T1028" i="11"/>
  <c r="T1029" i="11"/>
  <c r="T1030" i="11"/>
  <c r="T1031" i="11"/>
  <c r="T1032" i="11"/>
  <c r="T1033" i="11"/>
  <c r="T1034" i="11"/>
  <c r="T1035" i="11"/>
  <c r="T1036" i="11"/>
  <c r="T1037" i="11"/>
  <c r="T1038" i="11"/>
  <c r="T1039" i="11"/>
  <c r="T1040" i="11"/>
  <c r="T1041" i="11"/>
  <c r="T1042" i="11"/>
  <c r="T1043" i="11"/>
  <c r="T1044" i="11"/>
  <c r="T1045" i="11"/>
  <c r="T1046" i="11"/>
  <c r="T1047" i="11"/>
  <c r="T1048" i="11"/>
  <c r="T1049" i="11"/>
  <c r="T1050" i="11"/>
  <c r="T1051" i="11"/>
  <c r="T1052" i="11"/>
  <c r="T1053" i="11"/>
  <c r="T1054" i="11"/>
  <c r="T1055" i="11"/>
  <c r="T1056" i="11"/>
  <c r="T1057" i="11"/>
  <c r="T1058" i="11"/>
  <c r="T1059" i="11"/>
  <c r="T1060" i="11"/>
  <c r="T1061" i="11"/>
  <c r="T1062" i="11"/>
  <c r="T1063" i="11"/>
  <c r="T1064" i="11"/>
  <c r="T1065" i="11"/>
  <c r="T1066" i="11"/>
  <c r="T1067" i="11"/>
  <c r="T1068" i="11"/>
  <c r="T1069" i="11"/>
  <c r="T1070" i="11"/>
  <c r="T1071" i="11"/>
  <c r="T1072" i="11"/>
  <c r="T1073" i="11"/>
  <c r="T1074" i="11"/>
  <c r="T1075" i="11"/>
  <c r="T1076" i="11"/>
  <c r="T1077" i="11"/>
  <c r="T1078" i="11"/>
  <c r="T1079" i="11"/>
  <c r="T1080" i="11"/>
  <c r="T1081" i="11"/>
  <c r="T1082" i="11"/>
  <c r="T1083" i="11"/>
  <c r="T1084" i="11"/>
  <c r="T1085" i="11"/>
  <c r="T1086" i="11"/>
  <c r="T1087" i="11"/>
  <c r="T1088" i="11"/>
  <c r="T1089" i="11"/>
  <c r="T1090" i="11"/>
  <c r="T1091" i="11"/>
  <c r="T1092" i="11"/>
  <c r="T1093" i="11"/>
  <c r="T1094" i="11"/>
  <c r="T1095" i="11"/>
  <c r="T1096" i="11"/>
  <c r="T1097" i="11"/>
  <c r="T1098" i="11"/>
  <c r="T1099" i="11"/>
  <c r="T1100" i="11"/>
  <c r="T1101" i="11"/>
  <c r="T1102" i="11"/>
  <c r="T1103" i="11"/>
  <c r="T1104" i="11"/>
  <c r="T1105" i="11"/>
  <c r="T1106" i="11"/>
  <c r="T1107" i="11"/>
  <c r="T1108" i="11"/>
  <c r="T1109" i="11"/>
  <c r="T1110" i="11"/>
  <c r="T1111" i="11"/>
  <c r="T1112" i="11"/>
  <c r="T1113" i="11"/>
  <c r="T1114" i="11"/>
  <c r="T1115" i="11"/>
  <c r="T1116" i="11"/>
  <c r="T1117" i="11"/>
  <c r="T1118" i="11"/>
  <c r="T1119" i="11"/>
  <c r="T1120" i="11"/>
  <c r="T1121" i="11"/>
  <c r="T1122" i="11"/>
  <c r="T1123" i="11"/>
  <c r="T1124" i="11"/>
  <c r="T1125" i="11"/>
  <c r="T1126" i="11"/>
  <c r="T1127" i="11"/>
  <c r="T1128" i="11"/>
  <c r="T1129" i="11"/>
  <c r="T1130" i="11"/>
  <c r="T1131" i="11"/>
  <c r="T1132" i="11"/>
  <c r="T1133" i="11"/>
  <c r="T1134" i="11"/>
  <c r="T1135" i="11"/>
  <c r="T1136" i="11"/>
  <c r="T1137" i="11"/>
  <c r="T1138" i="11"/>
  <c r="T1139" i="11"/>
  <c r="T1140" i="11"/>
  <c r="T1141" i="11"/>
  <c r="T1142" i="11"/>
  <c r="T1143" i="11"/>
  <c r="T1144" i="11"/>
  <c r="T1145" i="11"/>
  <c r="T1146" i="11"/>
  <c r="T1147" i="11"/>
  <c r="T1148" i="11"/>
  <c r="T1149" i="11"/>
  <c r="T1150" i="11"/>
  <c r="T1151" i="11"/>
  <c r="T1152" i="11"/>
  <c r="T1153" i="11"/>
  <c r="T1154" i="11"/>
  <c r="T1155" i="11"/>
  <c r="T1156" i="11"/>
  <c r="T1157" i="11"/>
  <c r="T1158" i="11"/>
  <c r="T1159" i="11"/>
  <c r="T1160" i="11"/>
  <c r="T1161" i="11"/>
  <c r="T1162" i="11"/>
  <c r="T1163" i="11"/>
  <c r="T1164" i="11"/>
  <c r="T1165" i="11"/>
  <c r="T1166" i="11"/>
  <c r="T1167" i="11"/>
  <c r="T1168" i="11"/>
  <c r="T1169" i="11"/>
  <c r="T1170" i="11"/>
  <c r="T1171" i="11"/>
  <c r="T1172" i="11"/>
  <c r="T1173" i="11"/>
  <c r="T1174" i="11"/>
  <c r="T1175" i="11"/>
  <c r="T1176" i="11"/>
  <c r="T1177" i="11"/>
  <c r="T1178" i="11"/>
  <c r="T1179" i="11"/>
  <c r="T1180" i="11"/>
  <c r="T1181" i="11"/>
  <c r="T1182" i="11"/>
  <c r="T1183" i="11"/>
  <c r="T1184" i="11"/>
  <c r="T1185" i="11"/>
  <c r="T1186" i="11"/>
  <c r="T1187" i="11"/>
  <c r="T1188" i="11"/>
  <c r="T1189" i="11"/>
  <c r="T1190" i="11"/>
  <c r="T1191" i="11"/>
  <c r="T1192" i="11"/>
  <c r="T1193" i="11"/>
  <c r="T1194" i="11"/>
  <c r="T1195" i="11"/>
  <c r="T1196" i="11"/>
  <c r="T1197" i="11"/>
  <c r="T1198" i="11"/>
  <c r="T1199" i="11"/>
  <c r="T1200" i="11"/>
  <c r="T1201" i="11"/>
  <c r="T1202" i="11"/>
  <c r="T1203" i="11"/>
  <c r="T1204" i="11"/>
  <c r="T1205" i="11"/>
  <c r="T1206" i="11"/>
  <c r="T1207" i="11"/>
  <c r="T1208" i="11"/>
  <c r="T1209" i="11"/>
  <c r="T1210" i="11"/>
  <c r="T1211" i="11"/>
  <c r="T1212" i="11"/>
  <c r="T1213" i="11"/>
  <c r="T1214" i="11"/>
  <c r="T1215" i="11"/>
  <c r="T1216" i="11"/>
  <c r="T1217" i="11"/>
  <c r="T1218" i="11"/>
  <c r="T1219" i="11"/>
  <c r="T1220" i="11"/>
  <c r="T1221" i="11"/>
  <c r="T1222" i="11"/>
  <c r="T1223" i="11"/>
  <c r="T1224" i="11"/>
  <c r="T1225" i="11"/>
  <c r="T1226" i="11"/>
  <c r="T1227" i="11"/>
  <c r="T1228" i="11"/>
  <c r="T1229" i="11"/>
  <c r="T1230" i="11"/>
  <c r="T1231" i="11"/>
  <c r="T1232" i="11"/>
  <c r="T1233" i="11"/>
  <c r="T1234" i="11"/>
  <c r="T1235" i="11"/>
  <c r="T1236" i="11"/>
  <c r="T1237" i="11"/>
  <c r="T1238" i="11"/>
  <c r="T1239" i="11"/>
  <c r="T1240" i="11"/>
  <c r="T1241" i="11"/>
  <c r="T1242" i="11"/>
  <c r="T1243" i="11"/>
  <c r="T1244" i="11"/>
  <c r="T1245" i="11"/>
  <c r="T1246" i="11"/>
  <c r="T1247" i="11"/>
  <c r="T1248" i="11"/>
  <c r="T1249" i="11"/>
  <c r="T1250" i="11"/>
  <c r="T1251" i="11"/>
  <c r="T1252" i="11"/>
  <c r="T1253" i="11"/>
  <c r="T1254" i="11"/>
  <c r="T1255" i="11"/>
  <c r="T1256" i="11"/>
  <c r="T1257" i="11"/>
  <c r="T1258" i="11"/>
  <c r="T1259" i="11"/>
  <c r="T1260" i="11"/>
  <c r="T1261" i="11"/>
  <c r="T1262" i="11"/>
  <c r="T1263" i="11"/>
  <c r="T1264" i="11"/>
  <c r="T1265" i="11"/>
  <c r="T1266" i="11"/>
  <c r="T1267" i="11"/>
  <c r="T1268" i="11"/>
  <c r="T1269" i="11"/>
  <c r="T1270" i="11"/>
  <c r="T1271" i="11"/>
  <c r="T1272" i="11"/>
  <c r="T1273" i="11"/>
  <c r="T1274" i="11"/>
  <c r="T1275" i="11"/>
  <c r="T1276" i="11"/>
  <c r="T1277" i="11"/>
  <c r="T1278" i="11"/>
  <c r="T1279" i="11"/>
  <c r="T1280" i="11"/>
  <c r="T1281" i="11"/>
  <c r="T1282" i="11"/>
  <c r="T1283" i="11"/>
  <c r="T1284" i="11"/>
  <c r="T1285" i="11"/>
  <c r="T1286" i="11"/>
  <c r="T1287" i="11"/>
  <c r="T1288" i="11"/>
  <c r="T1289" i="11"/>
  <c r="T1290" i="11"/>
  <c r="T1291" i="11"/>
  <c r="T1292" i="11"/>
  <c r="T1293" i="11"/>
  <c r="T1294" i="11"/>
  <c r="T1295" i="11"/>
  <c r="T1296" i="11"/>
  <c r="T1297" i="11"/>
  <c r="T1298" i="11"/>
  <c r="T1299" i="11"/>
  <c r="T1300" i="11"/>
  <c r="T1301" i="11"/>
  <c r="T1302" i="11"/>
  <c r="T1303" i="11"/>
  <c r="T1304" i="11"/>
  <c r="T1305" i="11"/>
  <c r="T1306" i="11"/>
  <c r="T1307" i="11"/>
  <c r="T1308" i="11"/>
  <c r="T1309" i="11"/>
  <c r="T1310" i="11"/>
  <c r="T1311" i="11"/>
  <c r="T1312" i="11"/>
  <c r="T1313" i="11"/>
  <c r="T1314" i="11"/>
  <c r="T1315" i="11"/>
  <c r="T1316" i="11"/>
  <c r="T1317" i="11"/>
  <c r="T1318" i="11"/>
  <c r="T1319" i="11"/>
  <c r="T1320" i="11"/>
  <c r="T1321" i="11"/>
  <c r="T1322" i="11"/>
  <c r="T1323" i="11"/>
  <c r="T1324" i="11"/>
  <c r="T1325" i="11"/>
  <c r="T1326" i="11"/>
  <c r="T1327" i="11"/>
  <c r="T1328" i="11"/>
  <c r="T1329" i="11"/>
  <c r="T1330" i="11"/>
  <c r="T1331" i="11"/>
  <c r="T1332" i="11"/>
  <c r="T1333" i="11"/>
  <c r="T1334" i="11"/>
  <c r="T1335" i="11"/>
  <c r="T1336" i="11"/>
  <c r="T1337" i="11"/>
  <c r="T1338" i="11"/>
  <c r="T1339" i="11"/>
  <c r="T1340" i="11"/>
  <c r="T1341" i="11"/>
  <c r="T1342" i="11"/>
  <c r="T1343" i="11"/>
  <c r="T1344" i="11"/>
  <c r="T1345" i="11"/>
  <c r="T1346" i="11"/>
  <c r="T1347" i="11"/>
  <c r="T1348" i="11"/>
  <c r="T1349" i="11"/>
  <c r="T1350" i="11"/>
  <c r="T1351" i="11"/>
  <c r="T1352" i="11"/>
  <c r="T1353" i="11"/>
  <c r="T1354" i="11"/>
  <c r="T1355" i="11"/>
  <c r="T1356" i="11"/>
  <c r="T1357" i="11"/>
  <c r="T1358" i="11"/>
  <c r="T1359" i="11"/>
  <c r="T1360" i="11"/>
  <c r="T1361" i="11"/>
  <c r="T1362" i="11"/>
  <c r="T1363" i="11"/>
  <c r="T1364" i="11"/>
  <c r="T1365" i="11"/>
  <c r="T1366" i="11"/>
  <c r="T1367" i="11"/>
  <c r="T1368" i="11"/>
  <c r="T1369" i="11"/>
  <c r="T1370" i="11"/>
  <c r="T1371" i="11"/>
  <c r="T1372" i="11"/>
  <c r="T1373" i="11"/>
  <c r="T1374" i="11"/>
  <c r="T1375" i="11"/>
  <c r="T1376" i="11"/>
  <c r="T1377" i="11"/>
  <c r="T1378" i="11"/>
  <c r="T1379" i="11"/>
  <c r="T1380" i="11"/>
  <c r="T1381" i="11"/>
  <c r="T1382" i="11"/>
  <c r="T1383" i="11"/>
  <c r="T1384" i="11"/>
  <c r="T1385" i="11"/>
  <c r="T1386" i="11"/>
  <c r="T1387" i="11"/>
  <c r="T1388" i="11"/>
  <c r="T1389" i="11"/>
  <c r="T1390" i="11"/>
  <c r="T1391" i="11"/>
  <c r="T1392" i="11"/>
  <c r="T1393" i="11"/>
  <c r="T1394" i="11"/>
  <c r="T1395" i="11"/>
  <c r="T1396" i="11"/>
  <c r="T1397" i="11"/>
  <c r="T1398" i="11"/>
  <c r="T1399" i="11"/>
  <c r="T1400" i="11"/>
  <c r="T1401" i="11"/>
  <c r="T1402" i="11"/>
  <c r="T1403" i="11"/>
  <c r="T1404" i="11"/>
  <c r="T1405" i="11"/>
  <c r="T1406" i="11"/>
  <c r="T1407" i="11"/>
  <c r="T1408" i="11"/>
  <c r="T1409" i="11"/>
  <c r="T1410" i="11"/>
  <c r="T1411" i="11"/>
  <c r="T1412" i="11"/>
  <c r="T1413" i="11"/>
  <c r="T1414" i="11"/>
  <c r="T1415" i="11"/>
  <c r="T1416" i="11"/>
  <c r="T1417" i="11"/>
  <c r="T1418" i="11"/>
  <c r="T1419" i="11"/>
  <c r="T1420" i="11"/>
  <c r="T1421" i="11"/>
  <c r="T1422" i="11"/>
  <c r="T1423" i="11"/>
  <c r="T1424" i="11"/>
  <c r="T1425" i="11"/>
  <c r="T1426" i="11"/>
  <c r="T1427" i="11"/>
  <c r="T1428" i="11"/>
  <c r="T1429" i="11"/>
  <c r="T1430" i="11"/>
  <c r="T1431" i="11"/>
  <c r="T1432" i="11"/>
  <c r="T1433" i="11"/>
  <c r="T1434" i="11"/>
  <c r="T1435" i="11"/>
  <c r="T1436" i="11"/>
  <c r="T1437" i="11"/>
  <c r="T1438" i="11"/>
  <c r="T1439" i="11"/>
  <c r="T1440" i="11"/>
  <c r="T1441" i="11"/>
  <c r="T1442" i="11"/>
  <c r="T1443" i="11"/>
  <c r="T1444" i="11"/>
  <c r="T1445" i="11"/>
  <c r="T1446" i="11"/>
  <c r="T1447" i="11"/>
  <c r="T1448" i="11"/>
  <c r="T1449" i="11"/>
  <c r="T1450" i="11"/>
  <c r="T1451" i="11"/>
  <c r="T1452" i="11"/>
  <c r="T1453" i="11"/>
  <c r="T1454" i="11"/>
  <c r="T1455" i="11"/>
  <c r="T1456" i="11"/>
  <c r="T1457" i="11"/>
  <c r="T1458" i="11"/>
  <c r="T1459" i="11"/>
  <c r="T1460" i="11"/>
  <c r="T1461" i="11"/>
  <c r="T1462" i="11"/>
  <c r="T1463" i="11"/>
  <c r="T1464" i="11"/>
  <c r="T1465" i="11"/>
  <c r="T1466" i="11"/>
  <c r="T1467" i="11"/>
  <c r="T1468" i="11"/>
  <c r="T1469" i="11"/>
  <c r="T1470" i="11"/>
  <c r="T1471" i="11"/>
  <c r="T1472" i="11"/>
  <c r="T1473" i="11"/>
  <c r="T1474" i="11"/>
  <c r="T1475" i="11"/>
  <c r="T1476" i="11"/>
  <c r="T1477" i="11"/>
  <c r="T1478" i="11"/>
  <c r="T1479" i="11"/>
  <c r="T1480" i="11"/>
  <c r="T1481" i="11"/>
  <c r="T1482" i="11"/>
  <c r="T1483" i="11"/>
  <c r="T1484" i="11"/>
  <c r="T1485" i="11"/>
  <c r="T1486" i="11"/>
  <c r="T1487" i="11"/>
  <c r="T1488" i="11"/>
  <c r="T1489" i="11"/>
  <c r="T1490" i="11"/>
  <c r="T1491" i="11"/>
  <c r="T1492" i="11"/>
  <c r="T1493" i="11"/>
  <c r="T1494" i="11"/>
  <c r="T1495" i="11"/>
  <c r="T1496" i="11"/>
  <c r="T1497" i="11"/>
  <c r="T1498" i="11"/>
  <c r="T1499" i="11"/>
  <c r="T1500" i="11"/>
  <c r="T1501" i="11"/>
  <c r="T1502" i="11"/>
  <c r="T1503" i="11"/>
  <c r="T1504" i="11"/>
  <c r="T1505" i="11"/>
  <c r="T1506" i="11"/>
  <c r="T1507" i="11"/>
  <c r="T1508" i="11"/>
  <c r="T1509" i="11"/>
  <c r="T1510" i="11"/>
  <c r="T1511" i="11"/>
  <c r="T1512" i="11"/>
  <c r="T1513" i="11"/>
  <c r="T1514" i="11"/>
  <c r="T1515" i="11"/>
  <c r="T1516" i="11"/>
  <c r="T1517" i="11"/>
  <c r="T1518" i="11"/>
  <c r="T1519" i="11"/>
  <c r="T1520" i="11"/>
  <c r="T1521" i="11"/>
  <c r="T1522" i="11"/>
  <c r="T1523" i="11"/>
  <c r="T1524" i="11"/>
  <c r="T1525" i="11"/>
  <c r="T1526" i="11"/>
  <c r="T1527" i="11"/>
  <c r="T1528" i="11"/>
  <c r="T1529" i="11"/>
  <c r="T1530" i="11"/>
  <c r="T1531" i="11"/>
  <c r="T1532" i="11"/>
  <c r="T1533" i="11"/>
  <c r="T1534" i="11"/>
  <c r="T1535" i="11"/>
  <c r="T1536" i="11"/>
  <c r="T1537" i="11"/>
  <c r="T1538" i="11"/>
  <c r="T1539" i="11"/>
  <c r="T1540" i="11"/>
  <c r="T1541" i="11"/>
  <c r="T1542" i="11"/>
  <c r="T1543" i="11"/>
  <c r="T1544" i="11"/>
  <c r="T1545" i="11"/>
  <c r="T1546" i="11"/>
  <c r="T1547" i="11"/>
  <c r="T1548" i="11"/>
  <c r="T1549" i="11"/>
  <c r="T1550" i="11"/>
  <c r="T1551" i="11"/>
  <c r="T1552" i="11"/>
  <c r="T1553" i="11"/>
  <c r="T1554" i="11"/>
  <c r="T1555" i="11"/>
  <c r="T1556" i="11"/>
  <c r="T1557" i="11"/>
  <c r="T1558" i="11"/>
  <c r="T1559" i="11"/>
  <c r="T1560" i="11"/>
  <c r="T1561" i="11"/>
  <c r="T1562" i="11"/>
  <c r="T1563" i="11"/>
  <c r="T1564" i="11"/>
  <c r="T1565" i="11"/>
  <c r="T1566" i="11"/>
  <c r="T1567" i="11"/>
  <c r="T1568" i="11"/>
  <c r="T1569" i="11"/>
  <c r="T1570" i="11"/>
  <c r="T1571" i="11"/>
  <c r="T1572" i="11"/>
  <c r="T1573" i="11"/>
  <c r="T1574" i="11"/>
  <c r="T1575" i="11"/>
  <c r="T1576" i="11"/>
  <c r="T1577" i="11"/>
  <c r="T1578" i="11"/>
  <c r="T1579" i="11"/>
  <c r="T1580" i="11"/>
  <c r="T1581" i="11"/>
  <c r="T1582" i="11"/>
  <c r="T1583" i="11"/>
  <c r="T1584" i="11"/>
  <c r="T1585" i="11"/>
  <c r="T1586" i="11"/>
  <c r="T1587" i="11"/>
  <c r="T1588" i="11"/>
  <c r="T1589" i="11"/>
  <c r="T1590" i="11"/>
  <c r="T1591" i="11"/>
  <c r="T1592" i="11"/>
  <c r="T1593" i="11"/>
  <c r="T1594" i="11"/>
  <c r="T1595" i="11"/>
  <c r="T1596" i="11"/>
  <c r="T1597" i="11"/>
  <c r="T1598" i="11"/>
  <c r="T1599" i="11"/>
  <c r="T1600" i="11"/>
  <c r="T1601" i="11"/>
  <c r="T1602" i="11"/>
  <c r="T1603" i="11"/>
  <c r="T1604" i="11"/>
  <c r="T1605" i="11"/>
  <c r="T1606" i="11"/>
  <c r="T1607" i="11"/>
  <c r="T1608" i="11"/>
  <c r="T1609" i="11"/>
  <c r="T1610" i="11"/>
  <c r="T1611" i="11"/>
  <c r="T1612" i="11"/>
  <c r="T1613" i="11"/>
  <c r="T1614" i="11"/>
  <c r="T1615" i="11"/>
  <c r="T1616" i="11"/>
  <c r="T1617" i="11"/>
  <c r="T1618" i="11"/>
  <c r="T1619" i="11"/>
  <c r="T1620" i="11"/>
  <c r="T1621" i="11"/>
  <c r="T1622" i="11"/>
  <c r="T1623" i="11"/>
  <c r="T1624" i="11"/>
  <c r="T1625" i="11"/>
  <c r="T1626" i="11"/>
  <c r="T1627" i="11"/>
  <c r="T1628" i="11"/>
  <c r="T1629" i="11"/>
  <c r="T1630" i="11"/>
  <c r="T1631" i="11"/>
  <c r="T1632" i="11"/>
  <c r="T1633" i="11"/>
  <c r="T1634" i="11"/>
  <c r="T1635" i="11"/>
  <c r="T1636" i="11"/>
  <c r="T1637" i="11"/>
  <c r="T1638" i="11"/>
  <c r="T1639" i="11"/>
  <c r="T1640" i="11"/>
  <c r="T1641" i="11"/>
  <c r="T1642" i="11"/>
  <c r="T1643" i="11"/>
  <c r="T1644" i="11"/>
  <c r="T1645" i="11"/>
  <c r="T1646" i="11"/>
  <c r="T1647" i="11"/>
  <c r="T1648" i="11"/>
  <c r="T1649" i="11"/>
  <c r="T1650" i="11"/>
  <c r="T1651" i="11"/>
  <c r="T1652" i="11"/>
  <c r="T1653" i="11"/>
  <c r="T1654" i="11"/>
  <c r="T1655" i="11"/>
  <c r="T1656" i="11"/>
  <c r="T1657" i="11"/>
  <c r="T1658" i="11"/>
  <c r="T1659" i="11"/>
  <c r="T1660" i="11"/>
  <c r="T1661" i="11"/>
  <c r="T1662" i="11"/>
  <c r="T1663" i="11"/>
  <c r="T1664" i="11"/>
  <c r="T1665" i="11"/>
  <c r="T1666" i="11"/>
  <c r="T1667" i="11"/>
  <c r="T1668" i="11"/>
  <c r="T1669" i="11"/>
  <c r="T1670" i="11"/>
  <c r="T1671" i="11"/>
  <c r="T1672" i="11"/>
  <c r="T1673" i="11"/>
  <c r="T1674" i="11"/>
  <c r="T1675" i="11"/>
  <c r="T1676" i="11"/>
  <c r="T1677" i="11"/>
  <c r="T1678" i="11"/>
  <c r="T1679" i="11"/>
  <c r="T1680" i="11"/>
  <c r="T1681" i="11"/>
  <c r="T1682" i="11"/>
  <c r="T1683" i="11"/>
  <c r="T1684" i="11"/>
  <c r="T1685" i="11"/>
  <c r="T1686" i="11"/>
  <c r="T1687" i="11"/>
  <c r="T1688" i="11"/>
  <c r="T1689" i="11"/>
  <c r="T1690" i="11"/>
  <c r="T1691" i="11"/>
  <c r="T1692" i="11"/>
  <c r="T1693" i="11"/>
  <c r="T1694" i="11"/>
  <c r="T1695" i="11"/>
  <c r="T1696" i="11"/>
  <c r="T1697" i="11"/>
  <c r="T1698" i="11"/>
  <c r="T1699" i="11"/>
  <c r="T1700" i="11"/>
  <c r="T1701" i="11"/>
  <c r="T1702" i="11"/>
  <c r="T1703" i="11"/>
  <c r="T1704" i="11"/>
  <c r="T1705" i="11"/>
  <c r="T1706" i="11"/>
  <c r="T1707" i="11"/>
  <c r="T1708" i="11"/>
  <c r="T1709" i="11"/>
  <c r="T1710" i="11"/>
  <c r="T1711" i="11"/>
  <c r="T1712" i="11"/>
  <c r="T1713" i="11"/>
  <c r="T1714" i="11"/>
  <c r="T1715" i="11"/>
  <c r="T1716" i="11"/>
  <c r="T1717" i="11"/>
  <c r="T1718" i="11"/>
  <c r="T1719" i="11"/>
  <c r="T1720" i="11"/>
  <c r="T1721" i="11"/>
  <c r="T1722" i="11"/>
  <c r="T1723" i="11"/>
  <c r="T1724" i="11"/>
  <c r="T1725" i="11"/>
  <c r="T1726" i="11"/>
  <c r="T1727" i="11"/>
  <c r="T1728" i="11"/>
  <c r="T1729" i="11"/>
  <c r="T1730" i="11"/>
  <c r="T1731" i="11"/>
  <c r="T1732" i="11"/>
  <c r="T1733" i="11"/>
  <c r="T1734" i="11"/>
  <c r="T1735" i="11"/>
  <c r="T1736" i="11"/>
  <c r="T1737" i="11"/>
  <c r="T1738" i="11"/>
  <c r="T1739" i="11"/>
  <c r="T1740" i="11"/>
  <c r="T1741" i="11"/>
  <c r="T1742" i="11"/>
  <c r="T1743" i="11"/>
  <c r="T1744" i="11"/>
  <c r="T1745" i="11"/>
  <c r="T1746" i="11"/>
  <c r="T1747" i="11"/>
  <c r="T1748" i="11"/>
  <c r="T1749" i="11"/>
  <c r="T1750" i="11"/>
  <c r="T1751" i="11"/>
  <c r="T1752" i="11"/>
  <c r="T1753" i="11"/>
  <c r="T1754" i="11"/>
  <c r="T1755" i="11"/>
  <c r="T1756" i="11"/>
  <c r="T1757" i="11"/>
  <c r="T1758" i="11"/>
  <c r="T1759" i="11"/>
  <c r="T1760" i="11"/>
  <c r="T1761" i="11"/>
  <c r="T1762" i="11"/>
  <c r="T1763" i="11"/>
  <c r="T1764" i="11"/>
  <c r="T1765" i="11"/>
  <c r="T1766" i="11"/>
  <c r="T1767" i="11"/>
  <c r="T1768" i="11"/>
  <c r="T1769" i="11"/>
  <c r="T1770" i="11"/>
  <c r="T1771" i="11"/>
  <c r="T1772" i="11"/>
  <c r="T1773" i="11"/>
  <c r="T1774" i="11"/>
  <c r="T1775" i="11"/>
  <c r="T1776" i="11"/>
  <c r="T1777" i="11"/>
  <c r="T1778" i="11"/>
  <c r="T1779" i="11"/>
  <c r="T1780" i="11"/>
  <c r="T1781" i="11"/>
  <c r="T1782" i="11"/>
  <c r="T1783" i="11"/>
  <c r="T1784" i="11"/>
  <c r="T1785" i="11"/>
  <c r="T1786" i="11"/>
  <c r="T1787" i="11"/>
  <c r="T1788" i="11"/>
  <c r="T1789" i="11"/>
  <c r="T1790" i="11"/>
  <c r="T1791" i="11"/>
  <c r="T1792" i="11"/>
  <c r="T1793" i="11"/>
  <c r="T1794" i="11"/>
  <c r="T1795" i="11"/>
  <c r="T1796" i="11"/>
  <c r="T1797" i="11"/>
  <c r="T1798" i="11"/>
  <c r="T1799" i="11"/>
  <c r="T1800" i="11"/>
  <c r="T1801" i="11"/>
  <c r="T1802" i="11"/>
  <c r="T1803" i="11"/>
  <c r="T1804" i="11"/>
  <c r="T1805" i="11"/>
  <c r="T1806" i="11"/>
  <c r="T1807" i="11"/>
  <c r="T1808" i="11"/>
  <c r="T1809" i="11"/>
  <c r="T1810" i="11"/>
  <c r="T1811" i="11"/>
  <c r="T1812" i="11"/>
  <c r="T1813" i="11"/>
  <c r="T1814" i="11"/>
  <c r="T1815" i="11"/>
  <c r="T1816" i="11"/>
  <c r="T1817" i="11"/>
  <c r="T1818" i="11"/>
  <c r="T1819" i="11"/>
  <c r="T1820" i="11"/>
  <c r="T1821" i="11"/>
  <c r="T1822" i="11"/>
  <c r="T1823" i="11"/>
  <c r="T1824" i="11"/>
  <c r="T1825" i="11"/>
  <c r="T1826" i="11"/>
  <c r="T1827" i="11"/>
  <c r="T1828" i="11"/>
  <c r="T1829" i="11"/>
  <c r="T1830" i="11"/>
  <c r="T1831" i="11"/>
  <c r="T1832" i="11"/>
  <c r="T1833" i="11"/>
  <c r="T1834" i="11"/>
  <c r="T1835" i="11"/>
  <c r="T1836" i="11"/>
  <c r="T1837" i="11"/>
  <c r="T1838" i="11"/>
  <c r="T1839" i="11"/>
  <c r="T1840" i="11"/>
  <c r="T1841" i="11"/>
  <c r="T1842" i="11"/>
  <c r="T1843" i="11"/>
  <c r="T1844" i="11"/>
  <c r="T1845" i="11"/>
  <c r="T1846" i="11"/>
  <c r="T1847" i="11"/>
  <c r="T1848" i="11"/>
  <c r="T1849" i="11"/>
  <c r="T1850" i="11"/>
  <c r="T1851" i="11"/>
  <c r="T1852" i="11"/>
  <c r="T1853" i="11"/>
  <c r="T1854" i="11"/>
  <c r="T1855" i="11"/>
  <c r="T1856" i="11"/>
  <c r="T1857" i="11"/>
  <c r="T1858" i="11"/>
  <c r="T1859" i="11"/>
  <c r="T1860" i="11"/>
  <c r="T1861" i="11"/>
  <c r="T1862" i="11"/>
  <c r="T1863" i="11"/>
  <c r="T1864" i="11"/>
  <c r="T1865" i="11"/>
  <c r="T1866" i="11"/>
  <c r="T1867" i="11"/>
  <c r="T1868" i="11"/>
  <c r="T1869" i="11"/>
  <c r="T1870" i="11"/>
  <c r="T1871" i="11"/>
  <c r="T1872" i="11"/>
  <c r="T1873" i="11"/>
  <c r="T1874" i="11"/>
  <c r="T1875" i="11"/>
  <c r="T1876" i="11"/>
  <c r="T1877" i="11"/>
  <c r="T1878" i="11"/>
  <c r="T1879" i="11"/>
  <c r="T1880" i="11"/>
  <c r="T1881" i="11"/>
  <c r="T1882" i="11"/>
  <c r="T1883" i="11"/>
  <c r="T1884" i="11"/>
  <c r="T1885" i="11"/>
  <c r="T1886" i="11"/>
  <c r="T1887" i="11"/>
  <c r="T1888" i="11"/>
  <c r="T1889" i="11"/>
  <c r="T1890" i="11"/>
  <c r="T1891" i="11"/>
  <c r="T1892" i="11"/>
  <c r="T1893" i="11"/>
  <c r="T1894" i="11"/>
  <c r="T1895" i="11"/>
  <c r="T1896" i="11"/>
  <c r="T1897" i="11"/>
  <c r="T1898" i="11"/>
  <c r="T1899" i="11"/>
  <c r="T1900" i="11"/>
  <c r="T1901" i="11"/>
  <c r="T1902" i="11"/>
  <c r="T1903" i="11"/>
  <c r="T1904" i="11"/>
  <c r="T1905" i="11"/>
  <c r="T1906" i="11"/>
  <c r="T1907" i="11"/>
  <c r="T1908" i="11"/>
  <c r="T1909" i="11"/>
  <c r="T1910" i="11"/>
  <c r="T1911" i="11"/>
  <c r="T1912" i="11"/>
  <c r="T1913" i="11"/>
  <c r="T1914" i="11"/>
  <c r="T1915" i="11"/>
  <c r="T1916" i="11"/>
  <c r="T1917" i="11"/>
  <c r="T1918" i="11"/>
  <c r="T1919" i="11"/>
  <c r="T1920" i="11"/>
  <c r="T1921" i="11"/>
  <c r="T1922" i="11"/>
  <c r="T1923" i="11"/>
  <c r="T1924" i="11"/>
  <c r="T1925" i="11"/>
  <c r="T1926" i="11"/>
  <c r="T1927" i="11"/>
  <c r="T1928" i="11"/>
  <c r="T1929" i="11"/>
  <c r="T1930" i="11"/>
  <c r="T1931" i="11"/>
  <c r="T1932" i="11"/>
  <c r="T1933" i="11"/>
  <c r="T1934" i="11"/>
  <c r="T1935" i="11"/>
  <c r="T1936" i="11"/>
  <c r="T1937" i="11"/>
  <c r="T1938" i="11"/>
  <c r="T1939" i="11"/>
  <c r="T1940" i="11"/>
  <c r="T1941" i="11"/>
  <c r="T1942" i="11"/>
  <c r="T1943" i="11"/>
  <c r="T1944" i="11"/>
  <c r="T1945" i="11"/>
  <c r="T1946" i="11"/>
  <c r="T1947" i="11"/>
  <c r="T1948" i="11"/>
  <c r="T1949" i="11"/>
  <c r="T1950" i="11"/>
  <c r="T1951" i="11"/>
  <c r="T1952" i="11"/>
  <c r="T1953" i="11"/>
  <c r="T1954" i="11"/>
  <c r="T1955" i="11"/>
  <c r="T1956" i="11"/>
  <c r="T1957" i="11"/>
  <c r="T1958" i="11"/>
  <c r="T1959" i="11"/>
  <c r="T1960" i="11"/>
  <c r="T1961" i="11"/>
  <c r="T1962" i="11"/>
  <c r="T1963" i="11"/>
  <c r="T1964" i="11"/>
  <c r="T1965" i="11"/>
  <c r="T1966" i="11"/>
  <c r="T1967" i="11"/>
  <c r="T1968" i="11"/>
  <c r="T1969" i="11"/>
  <c r="T1970" i="11"/>
  <c r="T1971" i="11"/>
  <c r="T1972" i="11"/>
  <c r="T1973" i="11"/>
  <c r="T1974" i="11"/>
  <c r="T1975" i="11"/>
  <c r="T1976" i="11"/>
  <c r="T1977" i="11"/>
  <c r="T1978" i="11"/>
  <c r="T1979" i="11"/>
  <c r="T1980" i="11"/>
  <c r="T1981" i="11"/>
  <c r="T1982" i="11"/>
  <c r="T1983" i="11"/>
  <c r="T1984" i="11"/>
  <c r="T1985" i="11"/>
  <c r="T1986" i="11"/>
  <c r="T1987" i="11"/>
  <c r="T1988" i="11"/>
  <c r="T1989" i="11"/>
  <c r="T1990" i="11"/>
  <c r="T1991" i="11"/>
  <c r="T1992" i="11"/>
  <c r="T1993" i="11"/>
  <c r="T1994" i="11"/>
  <c r="T1995" i="11"/>
  <c r="T1996" i="11"/>
  <c r="T1997" i="11"/>
  <c r="T1998" i="11"/>
  <c r="T1999" i="11"/>
  <c r="T2000" i="11"/>
  <c r="T2001" i="11"/>
  <c r="T2002" i="11"/>
  <c r="T2003" i="11"/>
  <c r="T2004" i="11"/>
  <c r="T2005" i="11"/>
  <c r="T2006" i="11"/>
  <c r="T2007" i="11"/>
  <c r="T2008" i="11"/>
  <c r="T2009" i="11"/>
  <c r="T2010" i="11"/>
  <c r="T2011" i="11"/>
  <c r="T2012" i="11"/>
  <c r="T2013" i="11"/>
  <c r="T2014" i="11"/>
  <c r="T2015" i="11"/>
  <c r="T2016" i="11"/>
  <c r="T2017" i="11"/>
  <c r="T2018" i="11"/>
  <c r="T2019" i="11"/>
  <c r="T2020" i="11"/>
  <c r="T2021" i="11"/>
  <c r="T2022" i="11"/>
  <c r="T2023" i="11"/>
  <c r="T2024" i="11"/>
  <c r="T2025" i="11"/>
  <c r="T2026" i="11"/>
  <c r="T2027" i="11"/>
  <c r="T2028" i="11"/>
  <c r="T2029" i="11"/>
  <c r="T2030" i="11"/>
  <c r="T2031" i="11"/>
  <c r="T2032" i="11"/>
  <c r="T2033" i="11"/>
  <c r="T2034" i="11"/>
  <c r="T2035" i="11"/>
  <c r="T2036" i="11"/>
  <c r="T2037" i="11"/>
  <c r="T2038" i="11"/>
  <c r="T2039" i="11"/>
  <c r="T2040" i="11"/>
  <c r="T2041" i="11"/>
  <c r="T2042" i="11"/>
  <c r="T2043" i="11"/>
  <c r="T2044" i="11"/>
  <c r="T2045" i="11"/>
  <c r="T2046" i="11"/>
  <c r="T2047" i="11"/>
  <c r="T2048" i="11"/>
  <c r="T2049" i="11"/>
  <c r="T2050" i="11"/>
  <c r="T2051" i="11"/>
  <c r="T2052" i="11"/>
  <c r="T2053" i="11"/>
  <c r="T2054" i="11"/>
  <c r="T2055" i="11"/>
  <c r="T2056" i="11"/>
  <c r="T2057" i="11"/>
  <c r="T2058" i="11"/>
  <c r="T2059" i="11"/>
  <c r="T2060" i="11"/>
  <c r="T2061" i="11"/>
  <c r="T2062" i="11"/>
  <c r="T2063" i="11"/>
  <c r="T2064" i="11"/>
  <c r="T2065" i="11"/>
  <c r="T2066" i="11"/>
  <c r="T2067" i="11"/>
  <c r="T2068" i="11"/>
  <c r="T2069" i="11"/>
  <c r="T2070" i="11"/>
  <c r="T2071" i="11"/>
  <c r="T2072" i="11"/>
  <c r="T2073" i="11"/>
  <c r="T2074" i="11"/>
  <c r="T2075" i="11"/>
  <c r="T2076" i="11"/>
  <c r="T2077" i="11"/>
  <c r="T2078" i="11"/>
  <c r="T2079" i="11"/>
  <c r="T2080" i="11"/>
  <c r="T2081" i="11"/>
  <c r="T2082" i="11"/>
  <c r="T2083" i="11"/>
  <c r="T2084" i="11"/>
  <c r="T2085" i="11"/>
  <c r="T2086" i="11"/>
  <c r="T2087" i="11"/>
  <c r="T2088" i="11"/>
  <c r="T2089" i="11"/>
  <c r="T2090" i="11"/>
  <c r="T2091" i="11"/>
  <c r="T2092" i="11"/>
  <c r="T2093" i="11"/>
  <c r="T2094" i="11"/>
  <c r="T2095" i="11"/>
  <c r="T2096" i="11"/>
  <c r="T2097" i="11"/>
  <c r="T2098" i="11"/>
  <c r="T2099" i="11"/>
  <c r="T2100" i="11"/>
  <c r="T2101" i="11"/>
  <c r="T2102" i="11"/>
  <c r="T2103" i="11"/>
  <c r="T2104" i="11"/>
  <c r="T2105" i="11"/>
  <c r="T2106" i="11"/>
  <c r="T2107" i="11"/>
  <c r="T2108" i="11"/>
  <c r="T2109" i="11"/>
  <c r="T2110" i="11"/>
  <c r="T2111" i="11"/>
  <c r="T2112" i="11"/>
  <c r="T2113" i="11"/>
  <c r="T2114" i="11"/>
  <c r="T2115" i="11"/>
  <c r="T2116" i="11"/>
  <c r="T2117" i="11"/>
  <c r="T2118" i="11"/>
  <c r="T2119" i="11"/>
  <c r="T2120" i="11"/>
  <c r="T2121" i="11"/>
  <c r="T2122" i="11"/>
  <c r="T2123" i="11"/>
  <c r="T2124" i="11"/>
  <c r="T2125" i="11"/>
  <c r="T2126" i="11"/>
  <c r="T2127" i="11"/>
  <c r="T2128" i="11"/>
  <c r="T2129" i="11"/>
  <c r="T2130" i="11"/>
  <c r="T2131" i="11"/>
  <c r="T2132" i="11"/>
  <c r="T2133" i="11"/>
  <c r="T2134" i="11"/>
  <c r="T2135" i="11"/>
  <c r="T2136" i="11"/>
  <c r="T2137" i="11"/>
  <c r="T2138" i="11"/>
  <c r="T2139" i="11"/>
  <c r="T2140" i="11"/>
  <c r="T2141" i="11"/>
  <c r="T2142" i="11"/>
  <c r="T2143" i="11"/>
  <c r="T2144" i="11"/>
  <c r="T2145" i="11"/>
  <c r="T2146" i="11"/>
  <c r="T2147" i="11"/>
  <c r="T2148" i="11"/>
  <c r="T2149" i="11"/>
  <c r="T2150" i="11"/>
  <c r="T2151" i="11"/>
  <c r="T2152" i="11"/>
  <c r="T2153" i="11"/>
  <c r="T2154" i="11"/>
  <c r="T2155" i="11"/>
  <c r="T2156" i="11"/>
  <c r="T2157" i="11"/>
  <c r="T2158" i="11"/>
  <c r="T2159" i="11"/>
  <c r="T2160" i="11"/>
  <c r="T2161" i="11"/>
  <c r="T2162" i="11"/>
  <c r="T2163" i="11"/>
  <c r="T2164" i="11"/>
  <c r="T2165" i="11"/>
  <c r="T2166" i="11"/>
  <c r="T2167" i="11"/>
  <c r="T2168" i="11"/>
  <c r="T2169" i="11"/>
  <c r="T2170" i="11"/>
  <c r="T2171" i="11"/>
  <c r="T2172" i="11"/>
  <c r="T2173" i="11"/>
  <c r="T2174" i="11"/>
  <c r="T2175" i="11"/>
  <c r="T2176" i="11"/>
  <c r="T2177" i="11"/>
  <c r="T2178" i="11"/>
  <c r="T2179" i="11"/>
  <c r="T2180" i="11"/>
  <c r="T2181" i="11"/>
  <c r="T2182" i="11"/>
  <c r="T2183" i="11"/>
  <c r="T2184" i="11"/>
  <c r="T2185" i="11"/>
  <c r="T2186" i="11"/>
  <c r="T2187" i="11"/>
  <c r="T2188" i="11"/>
  <c r="T2189" i="11"/>
  <c r="T2190" i="11"/>
  <c r="T2191" i="11"/>
  <c r="T2192" i="11"/>
  <c r="T2193" i="11"/>
  <c r="T2194" i="11"/>
  <c r="T2195" i="11"/>
  <c r="T2196" i="11"/>
  <c r="T2197" i="11"/>
  <c r="T2198" i="11"/>
  <c r="T2199" i="11"/>
  <c r="T2200" i="11"/>
  <c r="T2201" i="11"/>
  <c r="T2202" i="11"/>
  <c r="T2203" i="11"/>
  <c r="T2204" i="11"/>
  <c r="T2205" i="11"/>
  <c r="T2206" i="11"/>
  <c r="T2207" i="11"/>
  <c r="T2208" i="11"/>
  <c r="T2209" i="11"/>
  <c r="T2210" i="11"/>
  <c r="T2211" i="11"/>
  <c r="T2212" i="11"/>
  <c r="T2213" i="11"/>
  <c r="T2214" i="11"/>
  <c r="T2215" i="11"/>
  <c r="T2216" i="11"/>
  <c r="T2217" i="11"/>
  <c r="T2218" i="11"/>
  <c r="T2219" i="11"/>
  <c r="T2220" i="11"/>
  <c r="T2221" i="11"/>
  <c r="T2222" i="11"/>
  <c r="T2223" i="11"/>
  <c r="T2224" i="11"/>
  <c r="T2225" i="11"/>
  <c r="T2226" i="11"/>
  <c r="T2227" i="11"/>
  <c r="T2228" i="11"/>
  <c r="T2229" i="11"/>
  <c r="T2230" i="11"/>
  <c r="T2231" i="11"/>
  <c r="T2232" i="11"/>
  <c r="T2233" i="11"/>
  <c r="T2234" i="11"/>
  <c r="T2235" i="11"/>
  <c r="T2236" i="11"/>
  <c r="T2237" i="11"/>
  <c r="T2238" i="11"/>
  <c r="T2239" i="11"/>
  <c r="T2240" i="11"/>
  <c r="T2241" i="11"/>
  <c r="T2242" i="11"/>
  <c r="T2243" i="11"/>
  <c r="T2244" i="11"/>
  <c r="T2245" i="11"/>
  <c r="T2246" i="11"/>
  <c r="T2247" i="11"/>
  <c r="T2248" i="11"/>
  <c r="T2249" i="11"/>
  <c r="T2250" i="11"/>
  <c r="T2251" i="11"/>
  <c r="T2252" i="11"/>
  <c r="T2253" i="11"/>
  <c r="T2254" i="11"/>
  <c r="T2255" i="11"/>
  <c r="T2256" i="11"/>
  <c r="T2257" i="11"/>
  <c r="T2258" i="11"/>
  <c r="T2259" i="11"/>
  <c r="T2260" i="11"/>
  <c r="T2261" i="11"/>
  <c r="T2262" i="11"/>
  <c r="T2263" i="11"/>
  <c r="T2264" i="11"/>
  <c r="T2265" i="11"/>
  <c r="T2266" i="11"/>
  <c r="T2267" i="11"/>
  <c r="T2268" i="11"/>
  <c r="T2269" i="11"/>
  <c r="T2270" i="11"/>
  <c r="T2271" i="11"/>
  <c r="T2272" i="11"/>
  <c r="T2273" i="11"/>
  <c r="T2274" i="11"/>
  <c r="T2275" i="11"/>
  <c r="T2276" i="11"/>
  <c r="T2277" i="11"/>
  <c r="T2278" i="11"/>
  <c r="T2279" i="11"/>
  <c r="T2280" i="11"/>
  <c r="T2281" i="11"/>
  <c r="T2282" i="11"/>
  <c r="T2283" i="11"/>
  <c r="T2284" i="11"/>
  <c r="T2285" i="11"/>
  <c r="T2286" i="11"/>
  <c r="T2287" i="11"/>
  <c r="T2288" i="11"/>
  <c r="T2289" i="11"/>
  <c r="T2290" i="11"/>
  <c r="T2291" i="11"/>
  <c r="T2292" i="11"/>
  <c r="T2293" i="11"/>
  <c r="T2294" i="11"/>
  <c r="T2295" i="11"/>
  <c r="T2296" i="11"/>
  <c r="T2297" i="11"/>
  <c r="T2298" i="11"/>
  <c r="T2299" i="11"/>
  <c r="T2300" i="11"/>
  <c r="T2301" i="11"/>
  <c r="T2302" i="11"/>
  <c r="T2303" i="11"/>
  <c r="T2304" i="11"/>
  <c r="T2305" i="11"/>
  <c r="T2306" i="11"/>
  <c r="T2307" i="11"/>
  <c r="T2308" i="11"/>
  <c r="T2309" i="11"/>
  <c r="T2310" i="11"/>
  <c r="T2311" i="11"/>
  <c r="T2312" i="11"/>
  <c r="T2313" i="11"/>
  <c r="T2314" i="11"/>
  <c r="T2315" i="11"/>
  <c r="T2316" i="11"/>
  <c r="T2317" i="11"/>
  <c r="T2318" i="11"/>
  <c r="T2319" i="11"/>
  <c r="T2320" i="11"/>
  <c r="T2321" i="11"/>
  <c r="T2322" i="11"/>
  <c r="T2323" i="11"/>
  <c r="T2324" i="11"/>
  <c r="T2325" i="11"/>
  <c r="T2326" i="11"/>
  <c r="T2327" i="11"/>
  <c r="T2328" i="11"/>
  <c r="T2329" i="11"/>
  <c r="T2330" i="11"/>
  <c r="T2331" i="11"/>
  <c r="T2332" i="11"/>
  <c r="T2333" i="11"/>
  <c r="T2334" i="11"/>
  <c r="T2335" i="11"/>
  <c r="T2336" i="11"/>
  <c r="T2337" i="11"/>
  <c r="T2338" i="11"/>
  <c r="T2339" i="11"/>
  <c r="T2340" i="11"/>
  <c r="T2341" i="11"/>
  <c r="T2342" i="11"/>
  <c r="T2343" i="11"/>
  <c r="T2344" i="11"/>
  <c r="T2345" i="11"/>
  <c r="T2346" i="11"/>
  <c r="T2347" i="11"/>
  <c r="T2348" i="11"/>
  <c r="T2349" i="11"/>
  <c r="T2350" i="11"/>
  <c r="T2351" i="11"/>
  <c r="T2352" i="11"/>
  <c r="T2353" i="11"/>
  <c r="T2354" i="11"/>
  <c r="T2355" i="11"/>
  <c r="T2356" i="11"/>
  <c r="T2357" i="11"/>
  <c r="T2358" i="11"/>
  <c r="T2359" i="11"/>
  <c r="T2360" i="11"/>
  <c r="T2361" i="11"/>
  <c r="T2362" i="11"/>
  <c r="T2363" i="11"/>
  <c r="T2364" i="11"/>
  <c r="T2365" i="11"/>
  <c r="T2366" i="11"/>
  <c r="T2367" i="11"/>
  <c r="T2368" i="11"/>
  <c r="T2369" i="11"/>
  <c r="T2370" i="11"/>
  <c r="T2371" i="11"/>
  <c r="T2372" i="11"/>
  <c r="T2373" i="11"/>
  <c r="T2374" i="11"/>
  <c r="T2375" i="11"/>
  <c r="T2376" i="11"/>
  <c r="T2377" i="11"/>
  <c r="T2378" i="11"/>
  <c r="T2379" i="11"/>
  <c r="T2380" i="11"/>
  <c r="T2381" i="11"/>
  <c r="T2382" i="11"/>
  <c r="T2383" i="11"/>
  <c r="T2384" i="11"/>
  <c r="T2385" i="11"/>
  <c r="T2386" i="11"/>
  <c r="T2387" i="11"/>
  <c r="T2388" i="11"/>
  <c r="T2389" i="11"/>
  <c r="T2390" i="11"/>
  <c r="T2391" i="11"/>
  <c r="T2392" i="11"/>
  <c r="T2393" i="11"/>
  <c r="T2394" i="11"/>
  <c r="T2395" i="11"/>
  <c r="T2396" i="11"/>
  <c r="T2397" i="11"/>
  <c r="T2398" i="11"/>
  <c r="T2399" i="11"/>
  <c r="T2400" i="11"/>
  <c r="T2401" i="11"/>
  <c r="T2402" i="11"/>
  <c r="T2403" i="11"/>
  <c r="T2404" i="11"/>
  <c r="T2405" i="11"/>
  <c r="T2406" i="11"/>
  <c r="T2407" i="11"/>
  <c r="T2408" i="11"/>
  <c r="T2409" i="11"/>
  <c r="T2410" i="11"/>
  <c r="T2411" i="11"/>
  <c r="T2412" i="11"/>
  <c r="T2413" i="11"/>
  <c r="T2414" i="11"/>
  <c r="T2415" i="11"/>
  <c r="T2416" i="11"/>
  <c r="T2417" i="11"/>
  <c r="T2418" i="11"/>
  <c r="T2419" i="11"/>
  <c r="T2420" i="11"/>
  <c r="T2421" i="11"/>
  <c r="T2422" i="11"/>
  <c r="T2423" i="11"/>
  <c r="T2424" i="11"/>
  <c r="T2425" i="11"/>
  <c r="T2426" i="11"/>
  <c r="T2427" i="11"/>
  <c r="T2428" i="11"/>
  <c r="T2429" i="11"/>
  <c r="T2430" i="11"/>
  <c r="T2431" i="11"/>
  <c r="T2432" i="11"/>
  <c r="T2433" i="11"/>
  <c r="T2434" i="11"/>
  <c r="T2435" i="11"/>
  <c r="T2436" i="11"/>
  <c r="T2437" i="11"/>
  <c r="T2438" i="11"/>
  <c r="T2439" i="11"/>
  <c r="T2440" i="11"/>
  <c r="T2441" i="11"/>
  <c r="T2442" i="11"/>
  <c r="T2443" i="11"/>
  <c r="T2444" i="11"/>
  <c r="T2445" i="11"/>
  <c r="T2446" i="11"/>
  <c r="T2447" i="11"/>
  <c r="T2448" i="11"/>
  <c r="T2449" i="11"/>
  <c r="T2450" i="11"/>
  <c r="T2451" i="11"/>
  <c r="T2452" i="11"/>
  <c r="T2453" i="11"/>
  <c r="T2454" i="11"/>
  <c r="T2455" i="11"/>
  <c r="T2456" i="11"/>
  <c r="T2457" i="11"/>
  <c r="T2458" i="11"/>
  <c r="T2459" i="11"/>
  <c r="T2460" i="11"/>
  <c r="T2461" i="11"/>
  <c r="T2462" i="11"/>
  <c r="T2463" i="11"/>
  <c r="T2464" i="11"/>
  <c r="T2465" i="11"/>
  <c r="T2466" i="11"/>
  <c r="T2467" i="11"/>
  <c r="T2468" i="11"/>
  <c r="T2469" i="11"/>
  <c r="T2470" i="11"/>
  <c r="T2471" i="11"/>
  <c r="T2472" i="11"/>
  <c r="T2473" i="11"/>
  <c r="T2474" i="11"/>
  <c r="T2475" i="11"/>
  <c r="T2476" i="11"/>
  <c r="T2477" i="11"/>
  <c r="T2478" i="11"/>
  <c r="T2479" i="11"/>
  <c r="T2480" i="11"/>
  <c r="T2481" i="11"/>
  <c r="T2482" i="11"/>
  <c r="T2483" i="11"/>
  <c r="T2484" i="11"/>
  <c r="T2485" i="11"/>
  <c r="T2486" i="11"/>
  <c r="T2487" i="11"/>
  <c r="T2488" i="11"/>
  <c r="T2489" i="11"/>
  <c r="T2490" i="11"/>
  <c r="T2491" i="11"/>
  <c r="T2492" i="11"/>
  <c r="T2493" i="11"/>
  <c r="T2494" i="11"/>
  <c r="T2495" i="11"/>
  <c r="T2496" i="11"/>
  <c r="T2497" i="11"/>
  <c r="T2498" i="11"/>
  <c r="T2499" i="11"/>
  <c r="T2500" i="11"/>
  <c r="T2501" i="11"/>
  <c r="T2502" i="11"/>
  <c r="T2503" i="11"/>
  <c r="T2504" i="11"/>
  <c r="T2505" i="11"/>
  <c r="T2506" i="11"/>
  <c r="T2507" i="11"/>
  <c r="T2508" i="11"/>
  <c r="T2509" i="11"/>
  <c r="T2510" i="11"/>
  <c r="T2511" i="11"/>
  <c r="T2512" i="11"/>
  <c r="T2513" i="11"/>
  <c r="T2514" i="11"/>
  <c r="T2515" i="11"/>
  <c r="T2516" i="11"/>
  <c r="T2517" i="11"/>
  <c r="T2518" i="11"/>
  <c r="T2519" i="11"/>
  <c r="T2520" i="11"/>
  <c r="T2521" i="11"/>
  <c r="T2522" i="11"/>
  <c r="T2523" i="11"/>
  <c r="T2524" i="11"/>
  <c r="T2525" i="11"/>
  <c r="T2526" i="11"/>
  <c r="T2527" i="11"/>
  <c r="T2528" i="11"/>
  <c r="T2529" i="11"/>
  <c r="T2530" i="11"/>
  <c r="T2531" i="11"/>
  <c r="T2532" i="11"/>
  <c r="T2533" i="11"/>
  <c r="T2534" i="11"/>
  <c r="T2535" i="11"/>
  <c r="T2536" i="11"/>
  <c r="T2537" i="11"/>
  <c r="T2538" i="11"/>
  <c r="T2539" i="11"/>
  <c r="T2540" i="11"/>
  <c r="T2541" i="11"/>
  <c r="T2542" i="11"/>
  <c r="T2543" i="11"/>
  <c r="T2544" i="11"/>
  <c r="T2545" i="11"/>
  <c r="T2546" i="11"/>
  <c r="T2547" i="11"/>
  <c r="T2548" i="11"/>
  <c r="T2549" i="11"/>
  <c r="T2550" i="11"/>
  <c r="T2551" i="11"/>
  <c r="T2552" i="11"/>
  <c r="T2553" i="11"/>
  <c r="T2554" i="11"/>
  <c r="T2555" i="11"/>
  <c r="T2556" i="11"/>
  <c r="T2557" i="11"/>
  <c r="T2558" i="11"/>
  <c r="T2559" i="11"/>
  <c r="T2560" i="11"/>
  <c r="T2561" i="11"/>
  <c r="T2562" i="11"/>
  <c r="T2563" i="11"/>
  <c r="T2564" i="11"/>
  <c r="T2565" i="11"/>
  <c r="T2566" i="11"/>
  <c r="T2567" i="11"/>
  <c r="T2568" i="11"/>
  <c r="T2569" i="11"/>
  <c r="T2570" i="11"/>
  <c r="T2571" i="11"/>
  <c r="T2572" i="11"/>
  <c r="T2573" i="11"/>
  <c r="T2574" i="11"/>
  <c r="T2575" i="11"/>
  <c r="T2576" i="11"/>
  <c r="T2577" i="11"/>
  <c r="T2578" i="11"/>
  <c r="T2579" i="11"/>
  <c r="T2580" i="11"/>
  <c r="T2581" i="11"/>
  <c r="T2582" i="11"/>
  <c r="T2583" i="11"/>
  <c r="T2584" i="11"/>
  <c r="T2585" i="11"/>
  <c r="T2586" i="11"/>
  <c r="T2587" i="11"/>
  <c r="T2588" i="11"/>
  <c r="T2589" i="11"/>
  <c r="T2590" i="11"/>
  <c r="T2591" i="11"/>
  <c r="T2592" i="11"/>
  <c r="T2593" i="11"/>
  <c r="T2594" i="11"/>
  <c r="T2595" i="11"/>
  <c r="T2596" i="11"/>
  <c r="T2597" i="11"/>
  <c r="T2598" i="11"/>
  <c r="T2599" i="11"/>
  <c r="T2600" i="11"/>
  <c r="T2601" i="11"/>
  <c r="T2602" i="11"/>
  <c r="T2603" i="11"/>
  <c r="T2604" i="11"/>
  <c r="T2605" i="11"/>
  <c r="T2606" i="11"/>
  <c r="T2607" i="11"/>
  <c r="T2608" i="11"/>
  <c r="T2609" i="11"/>
  <c r="T2610" i="11"/>
  <c r="T2611" i="11"/>
  <c r="T2612" i="11"/>
  <c r="T2613" i="11"/>
  <c r="T2614" i="11"/>
  <c r="T2615" i="11"/>
  <c r="T2616" i="11"/>
  <c r="T2617" i="11"/>
  <c r="T2618" i="11"/>
  <c r="T2619" i="11"/>
  <c r="T2620" i="11"/>
  <c r="T2621" i="11"/>
  <c r="T2622" i="11"/>
  <c r="T2623" i="11"/>
  <c r="T2624" i="11"/>
  <c r="T2625" i="11"/>
  <c r="T2626" i="11"/>
  <c r="T2627" i="11"/>
  <c r="T2628" i="11"/>
  <c r="T2629" i="11"/>
  <c r="T2630" i="11"/>
  <c r="T2631" i="11"/>
  <c r="T2632" i="11"/>
  <c r="T2633" i="11"/>
  <c r="T2634" i="11"/>
  <c r="T2635" i="11"/>
  <c r="T2636" i="11"/>
  <c r="T2637" i="11"/>
  <c r="T2638" i="11"/>
  <c r="T2639" i="11"/>
  <c r="T2640" i="11"/>
  <c r="T2641" i="11"/>
  <c r="T2642" i="11"/>
  <c r="T2643" i="11"/>
  <c r="T2644" i="11"/>
  <c r="T2645" i="11"/>
  <c r="T2646" i="11"/>
  <c r="T2647" i="11"/>
  <c r="T2648" i="11"/>
  <c r="T2649" i="11"/>
  <c r="T2650" i="11"/>
  <c r="T2651" i="11"/>
  <c r="T2652" i="11"/>
  <c r="T2653" i="11"/>
  <c r="T2654" i="11"/>
  <c r="T2655" i="11"/>
  <c r="T2656" i="11"/>
  <c r="T2657" i="11"/>
  <c r="T2658" i="11"/>
  <c r="T2659" i="11"/>
  <c r="T2660" i="11"/>
  <c r="T2661" i="11"/>
  <c r="T2662" i="11"/>
  <c r="T2663" i="11"/>
  <c r="T2664" i="11"/>
  <c r="T2665" i="11"/>
  <c r="T2666" i="11"/>
  <c r="T2667" i="11"/>
  <c r="T2668" i="11"/>
  <c r="T2669" i="11"/>
  <c r="T2670" i="11"/>
  <c r="T2671" i="11"/>
  <c r="T2672" i="11"/>
  <c r="T2673" i="11"/>
  <c r="T2674" i="11"/>
  <c r="T2675" i="11"/>
  <c r="T2676" i="11"/>
  <c r="T2677" i="11"/>
  <c r="T2678" i="11"/>
  <c r="T2679" i="11"/>
  <c r="T2680" i="11"/>
  <c r="T2681" i="11"/>
  <c r="T2682" i="11"/>
  <c r="T2683" i="11"/>
  <c r="T2684" i="11"/>
  <c r="T2685" i="11"/>
  <c r="T2686" i="11"/>
  <c r="T2687" i="11"/>
  <c r="T2688" i="11"/>
  <c r="T2689" i="11"/>
  <c r="T2690" i="11"/>
  <c r="T2691" i="11"/>
  <c r="T2692" i="11"/>
  <c r="T2693" i="11"/>
  <c r="T2694" i="11"/>
  <c r="T2695" i="11"/>
  <c r="T2696" i="11"/>
  <c r="T2697" i="11"/>
  <c r="T2698" i="11"/>
  <c r="T2699" i="11"/>
  <c r="T2700" i="11"/>
  <c r="T2701" i="11"/>
  <c r="T2702" i="11"/>
  <c r="T2703" i="11"/>
  <c r="T2704" i="11"/>
  <c r="T2705" i="11"/>
  <c r="T2706" i="11"/>
  <c r="T2707" i="11"/>
  <c r="T2708" i="11"/>
  <c r="T2709" i="11"/>
  <c r="T2710" i="11"/>
  <c r="T2711" i="11"/>
  <c r="T2712" i="11"/>
  <c r="T2713" i="11"/>
  <c r="T2714" i="11"/>
  <c r="T2715" i="11"/>
  <c r="T2716" i="11"/>
  <c r="T2717" i="11"/>
  <c r="T2718" i="11"/>
  <c r="T2719" i="11"/>
  <c r="T2720" i="11"/>
  <c r="T2721" i="11"/>
  <c r="T2722" i="11"/>
  <c r="T2723" i="11"/>
  <c r="T2724" i="11"/>
  <c r="T2725" i="11"/>
  <c r="T2726" i="11"/>
  <c r="T2727" i="11"/>
  <c r="T2728" i="11"/>
  <c r="T2729" i="11"/>
  <c r="T2730" i="11"/>
  <c r="T2731" i="11"/>
  <c r="T2732" i="11"/>
  <c r="T2733" i="11"/>
  <c r="T2734" i="11"/>
  <c r="T2735" i="11"/>
  <c r="T2736" i="11"/>
  <c r="T2737" i="11"/>
  <c r="T2738" i="11"/>
  <c r="T2739" i="11"/>
  <c r="T2740" i="11"/>
  <c r="T2741" i="11"/>
  <c r="T2742" i="11"/>
  <c r="T2743" i="11"/>
  <c r="T2744" i="11"/>
  <c r="T2745" i="11"/>
  <c r="T2746" i="11"/>
  <c r="T2747" i="11"/>
  <c r="T2748" i="11"/>
  <c r="T2749" i="11"/>
  <c r="T2750" i="11"/>
  <c r="T2751" i="11"/>
  <c r="T2752" i="11"/>
  <c r="T2753" i="11"/>
  <c r="T2754" i="11"/>
  <c r="T2755" i="11"/>
  <c r="T2756" i="11"/>
  <c r="T2757" i="11"/>
  <c r="T2758" i="11"/>
  <c r="T2759" i="11"/>
  <c r="T2760" i="11"/>
  <c r="T2761" i="11"/>
  <c r="T2762" i="11"/>
  <c r="T2763" i="11"/>
  <c r="T2764" i="11"/>
  <c r="T2765" i="11"/>
  <c r="T2766" i="11"/>
  <c r="T2767" i="11"/>
  <c r="T2768" i="11"/>
  <c r="T2769" i="11"/>
  <c r="T2770" i="11"/>
  <c r="T2771" i="11"/>
  <c r="T2772" i="11"/>
  <c r="T2773" i="11"/>
  <c r="T2774" i="11"/>
  <c r="T2775" i="11"/>
  <c r="T2776" i="11"/>
  <c r="T2777" i="11"/>
  <c r="T2778" i="11"/>
  <c r="T2779" i="11"/>
  <c r="T2780" i="11"/>
  <c r="T2781" i="11"/>
  <c r="T2782" i="11"/>
  <c r="T2783" i="11"/>
  <c r="T2784" i="11"/>
  <c r="T2785" i="11"/>
  <c r="T2786" i="11"/>
  <c r="T2787" i="11"/>
  <c r="T2788" i="11"/>
  <c r="T2789" i="11"/>
  <c r="T2790" i="11"/>
  <c r="T2791" i="11"/>
  <c r="T2792" i="11"/>
  <c r="T2793" i="11"/>
  <c r="T2794" i="11"/>
  <c r="T2795" i="11"/>
  <c r="T2796" i="11"/>
  <c r="T2797" i="11"/>
  <c r="T2798" i="11"/>
  <c r="T2799" i="11"/>
  <c r="T2800" i="11"/>
  <c r="T2801" i="11"/>
  <c r="T2802" i="11"/>
  <c r="T2803" i="11"/>
  <c r="T2804" i="11"/>
  <c r="T2805" i="11"/>
  <c r="T2806" i="11"/>
  <c r="T2807" i="11"/>
  <c r="T2808" i="11"/>
  <c r="T2809" i="11"/>
  <c r="T2810" i="11"/>
  <c r="T2811" i="11"/>
  <c r="T2812" i="11"/>
  <c r="T2813" i="11"/>
  <c r="T2814" i="11"/>
  <c r="T2815" i="11"/>
  <c r="T2816" i="11"/>
  <c r="T2817" i="11"/>
  <c r="T2818" i="11"/>
  <c r="T2819" i="11"/>
  <c r="T2820" i="11"/>
  <c r="T2821" i="11"/>
  <c r="T2822" i="11"/>
  <c r="T2823" i="11"/>
  <c r="T2824" i="11"/>
  <c r="T2825" i="11"/>
  <c r="T2826" i="11"/>
  <c r="T2827" i="11"/>
  <c r="T2828" i="11"/>
  <c r="T2829" i="11"/>
  <c r="T2830" i="11"/>
  <c r="T2831" i="11"/>
  <c r="T2832" i="11"/>
  <c r="T2833" i="11"/>
  <c r="T2834" i="11"/>
  <c r="T2835" i="11"/>
  <c r="T2836" i="11"/>
  <c r="T2837" i="11"/>
  <c r="T2838" i="11"/>
  <c r="T2839" i="11"/>
  <c r="T2840" i="11"/>
  <c r="T2841" i="11"/>
  <c r="T2842" i="11"/>
  <c r="T2843" i="11"/>
  <c r="T2844" i="11"/>
  <c r="T2845" i="11"/>
  <c r="T2846" i="11"/>
  <c r="T2847" i="11"/>
  <c r="T2848" i="11"/>
  <c r="T2849" i="11"/>
  <c r="T2850" i="11"/>
  <c r="T2851" i="11"/>
  <c r="T2852" i="11"/>
  <c r="T2853" i="11"/>
  <c r="T2854" i="11"/>
  <c r="T2855" i="11"/>
  <c r="T2856" i="11"/>
  <c r="T2857" i="11"/>
  <c r="T2858" i="11"/>
  <c r="T2859" i="11"/>
  <c r="T2860" i="11"/>
  <c r="T2861" i="11"/>
  <c r="T2862" i="11"/>
  <c r="T2863" i="11"/>
  <c r="T2864" i="11"/>
  <c r="T2865" i="11"/>
  <c r="T2866" i="11"/>
  <c r="T2867" i="11"/>
  <c r="T2868" i="11"/>
  <c r="T2869" i="11"/>
  <c r="T2870" i="11"/>
  <c r="T2871" i="11"/>
  <c r="T2872" i="11"/>
  <c r="T2873" i="11"/>
  <c r="T2874" i="11"/>
  <c r="T2875" i="11"/>
  <c r="T2876" i="11"/>
  <c r="T2877" i="11"/>
  <c r="T2878" i="11"/>
  <c r="T2879" i="11"/>
  <c r="T2880" i="11"/>
  <c r="T2881" i="11"/>
  <c r="T2882" i="11"/>
  <c r="T2883" i="11"/>
  <c r="T2884" i="11"/>
  <c r="T2885" i="11"/>
  <c r="T2886" i="11"/>
  <c r="T2887" i="11"/>
  <c r="T2888" i="11"/>
  <c r="T2889" i="11"/>
  <c r="T2890" i="11"/>
  <c r="T2891" i="11"/>
  <c r="T2892" i="11"/>
  <c r="T2893" i="11"/>
  <c r="T2894" i="11"/>
  <c r="T2895" i="11"/>
  <c r="T2896" i="11"/>
  <c r="T2897" i="11"/>
  <c r="T2898" i="11"/>
  <c r="T2899" i="11"/>
  <c r="T2900" i="11"/>
  <c r="T2901" i="11"/>
  <c r="T2902" i="11"/>
  <c r="T2903" i="11"/>
  <c r="T2904" i="11"/>
  <c r="T2905" i="11"/>
  <c r="T2906" i="11"/>
  <c r="T2907" i="11"/>
  <c r="T2908" i="11"/>
  <c r="T2909" i="11"/>
  <c r="T2910" i="11"/>
  <c r="T2911" i="11"/>
  <c r="T2912" i="11"/>
  <c r="T2913" i="11"/>
  <c r="T2914" i="11"/>
  <c r="T2915" i="11"/>
  <c r="T2916" i="11"/>
  <c r="T2917" i="11"/>
  <c r="T2918" i="11"/>
  <c r="T2919" i="11"/>
  <c r="T2920" i="11"/>
  <c r="T2921" i="11"/>
  <c r="T2922" i="11"/>
  <c r="T2923" i="11"/>
  <c r="T2924" i="11"/>
  <c r="T2925" i="11"/>
  <c r="T2926" i="11"/>
  <c r="T2927" i="11"/>
  <c r="T2928" i="11"/>
  <c r="T2929" i="11"/>
  <c r="T2930" i="11"/>
  <c r="T2931" i="11"/>
  <c r="T2932" i="11"/>
  <c r="T2933" i="11"/>
  <c r="T2934" i="11"/>
  <c r="T2935" i="11"/>
  <c r="T2936" i="11"/>
  <c r="T2937" i="11"/>
  <c r="T2938" i="11"/>
  <c r="T2939" i="11"/>
  <c r="T2940" i="11"/>
  <c r="T2941" i="11"/>
  <c r="T2942" i="11"/>
  <c r="T2943" i="11"/>
  <c r="T2944" i="11"/>
  <c r="T2945" i="11"/>
  <c r="T2946" i="11"/>
  <c r="T2947" i="11"/>
  <c r="T2948" i="11"/>
  <c r="T2949" i="11"/>
  <c r="T2950" i="11"/>
  <c r="T2951" i="11"/>
  <c r="T2952" i="11"/>
  <c r="T2953" i="11"/>
  <c r="T2954" i="11"/>
  <c r="T2955" i="11"/>
  <c r="T2956" i="11"/>
  <c r="T2957" i="11"/>
  <c r="T2958" i="11"/>
  <c r="T2959" i="11"/>
  <c r="T2960" i="11"/>
  <c r="T2961" i="11"/>
  <c r="T2962" i="11"/>
  <c r="T2963" i="11"/>
  <c r="T2964" i="11"/>
  <c r="T2965" i="11"/>
  <c r="T2966" i="11"/>
  <c r="T2967" i="11"/>
  <c r="T2968" i="11"/>
  <c r="T2969" i="11"/>
  <c r="T2970" i="11"/>
  <c r="T2971" i="11"/>
  <c r="T2972" i="11"/>
  <c r="T2973" i="11"/>
  <c r="T2974" i="11"/>
  <c r="T2975" i="11"/>
  <c r="T2976" i="11"/>
  <c r="T2977" i="11"/>
  <c r="T2978" i="11"/>
  <c r="T2979" i="11"/>
  <c r="T2980" i="11"/>
  <c r="T2981" i="11"/>
  <c r="T2982" i="11"/>
  <c r="T2983" i="11"/>
  <c r="T2984" i="11"/>
  <c r="T2985" i="11"/>
  <c r="T2986" i="11"/>
  <c r="T2987" i="11"/>
  <c r="T2988" i="11"/>
  <c r="T2989" i="11"/>
  <c r="T2990" i="11"/>
  <c r="T2991" i="11"/>
  <c r="T2992" i="11"/>
  <c r="T2993" i="11"/>
  <c r="T2994" i="11"/>
  <c r="T2995" i="11"/>
  <c r="T2996" i="11"/>
  <c r="T2997" i="11"/>
  <c r="T2998" i="11"/>
  <c r="T2999" i="11"/>
  <c r="T3000" i="11"/>
  <c r="T3001" i="11"/>
  <c r="T3002" i="11"/>
  <c r="T3003" i="11"/>
  <c r="T3004" i="11"/>
  <c r="T3005" i="11"/>
  <c r="T3006" i="11"/>
  <c r="T3007" i="11"/>
  <c r="T3008" i="11"/>
  <c r="T3009" i="11"/>
  <c r="T3010" i="11"/>
  <c r="T3011" i="11"/>
  <c r="T3012" i="11"/>
  <c r="T3013" i="11"/>
  <c r="T3014" i="11"/>
  <c r="T3015" i="11"/>
  <c r="T3016" i="11"/>
  <c r="T3017" i="11"/>
  <c r="T3018" i="11"/>
  <c r="T3019" i="11"/>
  <c r="T3020" i="11"/>
  <c r="T3021" i="11"/>
  <c r="T3022" i="11"/>
  <c r="T3023" i="11"/>
  <c r="T3024" i="11"/>
  <c r="T3025" i="11"/>
  <c r="T3026" i="11"/>
  <c r="T3027" i="11"/>
  <c r="T3028" i="11"/>
  <c r="T3029" i="11"/>
  <c r="T3030" i="11"/>
  <c r="T3031" i="11"/>
  <c r="T3032" i="11"/>
  <c r="T3033" i="11"/>
  <c r="T3034" i="11"/>
  <c r="T3035" i="11"/>
  <c r="T3036" i="11"/>
  <c r="T3037" i="11"/>
  <c r="T3038" i="11"/>
  <c r="T3039" i="11"/>
  <c r="T3040" i="11"/>
  <c r="T3041" i="11"/>
  <c r="T3042" i="11"/>
  <c r="T3043" i="11"/>
  <c r="T3044" i="11"/>
  <c r="T3045" i="11"/>
  <c r="T3046" i="11"/>
  <c r="T3047" i="11"/>
  <c r="T3048" i="11"/>
  <c r="T3049" i="11"/>
  <c r="T3050" i="11"/>
  <c r="T3051" i="11"/>
  <c r="T3052" i="11"/>
  <c r="T3053" i="11"/>
  <c r="T3054" i="11"/>
  <c r="T3055" i="11"/>
  <c r="T3056" i="11"/>
  <c r="T3057" i="11"/>
  <c r="T3058" i="11"/>
  <c r="T3059" i="11"/>
  <c r="T3060" i="11"/>
  <c r="T3061" i="11"/>
  <c r="T3062" i="11"/>
  <c r="T3063" i="11"/>
  <c r="T3064" i="11"/>
  <c r="T3065" i="11"/>
  <c r="T3066" i="11"/>
  <c r="T3067" i="11"/>
  <c r="T3068" i="11"/>
  <c r="T3069" i="11"/>
  <c r="T3070" i="11"/>
  <c r="T3071" i="11"/>
  <c r="T3072" i="11"/>
  <c r="T3073" i="11"/>
  <c r="T3074" i="11"/>
  <c r="T3075" i="11"/>
  <c r="T3076" i="11"/>
  <c r="T3077" i="11"/>
  <c r="T3078" i="11"/>
  <c r="T3079" i="11"/>
  <c r="T3080" i="11"/>
  <c r="T3081" i="11"/>
  <c r="T3082" i="11"/>
  <c r="T3083" i="11"/>
  <c r="T3084" i="11"/>
  <c r="T3085" i="11"/>
  <c r="T3086" i="11"/>
  <c r="T3087" i="11"/>
  <c r="T3088" i="11"/>
  <c r="T3089" i="11"/>
  <c r="T3090" i="11"/>
  <c r="T3091" i="11"/>
  <c r="T3092" i="11"/>
  <c r="T3093" i="11"/>
  <c r="T3094" i="11"/>
  <c r="T3095" i="11"/>
  <c r="T3096" i="11"/>
  <c r="T3097" i="11"/>
  <c r="T3098" i="11"/>
  <c r="T3099" i="11"/>
  <c r="T3100" i="11"/>
  <c r="T3101" i="11"/>
  <c r="T3102" i="11"/>
  <c r="T3103" i="11"/>
  <c r="T3104" i="11"/>
  <c r="T3105" i="11"/>
  <c r="T3106" i="11"/>
  <c r="T3107" i="11"/>
  <c r="T3108" i="11"/>
  <c r="T3109" i="11"/>
  <c r="T3110" i="11"/>
  <c r="T3111" i="11"/>
  <c r="T3112" i="11"/>
  <c r="T3113" i="11"/>
  <c r="T3114" i="11"/>
  <c r="T3115" i="11"/>
  <c r="T3116" i="11"/>
  <c r="T3117" i="11"/>
  <c r="T3118" i="11"/>
  <c r="T3119" i="11"/>
  <c r="T3120" i="11"/>
  <c r="T3121" i="11"/>
  <c r="T3122" i="11"/>
  <c r="T3123" i="11"/>
  <c r="T3124" i="11"/>
  <c r="T3125" i="11"/>
  <c r="T3126" i="11"/>
  <c r="T3127" i="11"/>
  <c r="T3128" i="11"/>
  <c r="T3129" i="11"/>
  <c r="T3130" i="11"/>
  <c r="T3131" i="11"/>
  <c r="T3132" i="11"/>
  <c r="T3133" i="11"/>
  <c r="T3134" i="11"/>
  <c r="T3135" i="11"/>
  <c r="T3136" i="11"/>
  <c r="T3137" i="11"/>
  <c r="T3138" i="11"/>
  <c r="T3139" i="11"/>
  <c r="T3140" i="11"/>
  <c r="T3141" i="11"/>
  <c r="T3142" i="11"/>
  <c r="T3143" i="11"/>
  <c r="T3144" i="11"/>
  <c r="T3145" i="11"/>
  <c r="T3146" i="11"/>
  <c r="T3147" i="11"/>
  <c r="T3148" i="11"/>
  <c r="T3149" i="11"/>
  <c r="T3150" i="11"/>
  <c r="T3151" i="11"/>
  <c r="T3152" i="11"/>
  <c r="T3153" i="11"/>
  <c r="T3154" i="11"/>
  <c r="T3155" i="11"/>
  <c r="T3156" i="11"/>
  <c r="T3157" i="11"/>
  <c r="T3158" i="11"/>
  <c r="T3159" i="11"/>
  <c r="T3160" i="11"/>
  <c r="T3161" i="11"/>
  <c r="T3162" i="11"/>
  <c r="T3163" i="11"/>
  <c r="T3164" i="11"/>
  <c r="T3165" i="11"/>
  <c r="T3166" i="11"/>
  <c r="T3167" i="11"/>
  <c r="T3168" i="11"/>
  <c r="T3169" i="11"/>
  <c r="T3170" i="11"/>
  <c r="T3171" i="11"/>
  <c r="T3172" i="11"/>
  <c r="T3173" i="11"/>
  <c r="T3174" i="11"/>
  <c r="T3175" i="11"/>
  <c r="T3176" i="11"/>
  <c r="T3177" i="11"/>
  <c r="T3178" i="11"/>
  <c r="T3179" i="11"/>
  <c r="T3180" i="11"/>
  <c r="T3181" i="11"/>
  <c r="T3182" i="11"/>
  <c r="T3183" i="11"/>
  <c r="T3184" i="11"/>
  <c r="T3185" i="11"/>
  <c r="T3186" i="11"/>
  <c r="T3187" i="11"/>
  <c r="T3188" i="11"/>
  <c r="T3189" i="11"/>
  <c r="T3190" i="11"/>
  <c r="T3191" i="11"/>
  <c r="T3192" i="11"/>
  <c r="T3193" i="11"/>
  <c r="T3194" i="11"/>
  <c r="T3195" i="11"/>
  <c r="T3196" i="11"/>
  <c r="T3197" i="11"/>
  <c r="T3198" i="11"/>
  <c r="T3199" i="11"/>
  <c r="T3200" i="11"/>
  <c r="T3201" i="11"/>
  <c r="T3202" i="11"/>
  <c r="T3203" i="11"/>
  <c r="T3204" i="11"/>
  <c r="T3205" i="11"/>
  <c r="T3206" i="11"/>
  <c r="T3207" i="11"/>
  <c r="T3208" i="11"/>
  <c r="T3209" i="11"/>
  <c r="T3210" i="11"/>
  <c r="T3211" i="11"/>
  <c r="T3212" i="11"/>
  <c r="T3213" i="11"/>
  <c r="T3214" i="11"/>
  <c r="T3215" i="11"/>
  <c r="T3216" i="11"/>
  <c r="T3217" i="11"/>
  <c r="T3218" i="11"/>
  <c r="T3219" i="11"/>
  <c r="T3220" i="11"/>
  <c r="T3221" i="11"/>
  <c r="T3222" i="11"/>
  <c r="T3223" i="11"/>
  <c r="T3224" i="11"/>
  <c r="T3225" i="11"/>
  <c r="T3226" i="11"/>
  <c r="T3227" i="11"/>
  <c r="T3228" i="11"/>
  <c r="T3229" i="11"/>
  <c r="T3230" i="11"/>
  <c r="T3231" i="11"/>
  <c r="T3232" i="11"/>
  <c r="T3233" i="11"/>
  <c r="T3234" i="11"/>
  <c r="T3235" i="11"/>
  <c r="T3236" i="11"/>
  <c r="T3237" i="11"/>
  <c r="T3238" i="11"/>
  <c r="T3239" i="11"/>
  <c r="T3240" i="11"/>
  <c r="T3241" i="11"/>
  <c r="T3242" i="11"/>
  <c r="T3243" i="11"/>
  <c r="T3244" i="11"/>
  <c r="T3245" i="11"/>
  <c r="T3246" i="11"/>
  <c r="T3247" i="11"/>
  <c r="T3248" i="11"/>
  <c r="T3249" i="11"/>
  <c r="T3250" i="11"/>
  <c r="T3251" i="11"/>
  <c r="T3252" i="11"/>
  <c r="T3253" i="11"/>
  <c r="T3254" i="11"/>
  <c r="T3255" i="11"/>
  <c r="T3256" i="11"/>
  <c r="T3257" i="11"/>
  <c r="T3258" i="11"/>
  <c r="T3259" i="11"/>
  <c r="T3260" i="11"/>
  <c r="T3261" i="11"/>
  <c r="T3262" i="11"/>
  <c r="T3263" i="11"/>
  <c r="T3264" i="11"/>
  <c r="T3265" i="11"/>
  <c r="T3266" i="11"/>
  <c r="T3267" i="11"/>
  <c r="T3268" i="11"/>
  <c r="T3269" i="11"/>
  <c r="T3270" i="11"/>
  <c r="T3271" i="11"/>
  <c r="T3272" i="11"/>
  <c r="T3273" i="11"/>
  <c r="T3274" i="11"/>
  <c r="T3275" i="11"/>
  <c r="T3276" i="11"/>
  <c r="T3277" i="11"/>
  <c r="T3278" i="11"/>
  <c r="T3279" i="11"/>
  <c r="T3280" i="11"/>
  <c r="T3281" i="11"/>
  <c r="T3282" i="11"/>
  <c r="T3283" i="11"/>
  <c r="T3284" i="11"/>
  <c r="T3285" i="11"/>
  <c r="T3286" i="11"/>
  <c r="T3287" i="11"/>
  <c r="T3288" i="11"/>
  <c r="T3289" i="11"/>
  <c r="T3290" i="11"/>
  <c r="T3291" i="11"/>
  <c r="T3292" i="11"/>
  <c r="T3293" i="11"/>
  <c r="T3294" i="11"/>
  <c r="T3295" i="11"/>
  <c r="T3296" i="11"/>
  <c r="T3297" i="11"/>
  <c r="T3298" i="11"/>
  <c r="T3299" i="11"/>
  <c r="T3300" i="11"/>
  <c r="T3301" i="11"/>
  <c r="T3302" i="11"/>
  <c r="T3303" i="11"/>
  <c r="T3304" i="11"/>
  <c r="T3305" i="11"/>
  <c r="T3306" i="11"/>
  <c r="T3307" i="11"/>
  <c r="T3308" i="11"/>
  <c r="T3309" i="11"/>
  <c r="T3310" i="11"/>
  <c r="T3311" i="11"/>
  <c r="T3312" i="11"/>
  <c r="T3313" i="11"/>
  <c r="T3314" i="11"/>
  <c r="T3315" i="11"/>
  <c r="T3316" i="11"/>
  <c r="T3317" i="11"/>
  <c r="T3318" i="11"/>
  <c r="T3319" i="11"/>
  <c r="T3320" i="11"/>
  <c r="T3321" i="11"/>
  <c r="T3322" i="11"/>
  <c r="T3323" i="11"/>
  <c r="T3324" i="11"/>
  <c r="T3325" i="11"/>
  <c r="T3326" i="11"/>
  <c r="T3327" i="11"/>
  <c r="T3328" i="11"/>
  <c r="T3329" i="11"/>
  <c r="T3330" i="11"/>
  <c r="T3331" i="11"/>
  <c r="T3332" i="11"/>
  <c r="T3333" i="11"/>
  <c r="T3334" i="11"/>
  <c r="T3335" i="11"/>
  <c r="T3336" i="11"/>
  <c r="T3337" i="11"/>
  <c r="T3338" i="11"/>
  <c r="T3339" i="11"/>
  <c r="T3340" i="11"/>
  <c r="T3341" i="11"/>
  <c r="T3342" i="11"/>
  <c r="T3343" i="11"/>
  <c r="T3344" i="11"/>
  <c r="T3345" i="11"/>
  <c r="T3346" i="11"/>
  <c r="T3347" i="11"/>
  <c r="T3348" i="11"/>
  <c r="T3349" i="11"/>
  <c r="T3350" i="11"/>
  <c r="T3351" i="11"/>
  <c r="T3352" i="11"/>
  <c r="T3353" i="11"/>
  <c r="T3354" i="11"/>
  <c r="T3355" i="11"/>
  <c r="T3356" i="11"/>
  <c r="T3357" i="11"/>
  <c r="T3358" i="11"/>
  <c r="T3359" i="11"/>
  <c r="T3360" i="11"/>
  <c r="T3361" i="11"/>
  <c r="T3362" i="11"/>
  <c r="T3363" i="11"/>
  <c r="T3364" i="11"/>
  <c r="T3365" i="11"/>
  <c r="T3366" i="11"/>
  <c r="T3367" i="11"/>
  <c r="T3368" i="11"/>
  <c r="T3369" i="11"/>
  <c r="T3370" i="11"/>
  <c r="T3371" i="11"/>
  <c r="T3372" i="11"/>
  <c r="T3373" i="11"/>
  <c r="T3374" i="11"/>
  <c r="T3375" i="11"/>
  <c r="T3376" i="11"/>
  <c r="T3377" i="11"/>
  <c r="T3378" i="11"/>
  <c r="T3379" i="11"/>
  <c r="T3380" i="11"/>
  <c r="T3381" i="11"/>
  <c r="T3382" i="11"/>
  <c r="T3383" i="11"/>
  <c r="T3384" i="11"/>
  <c r="T3385" i="11"/>
  <c r="T3386" i="11"/>
  <c r="T3387" i="11"/>
  <c r="T3388" i="11"/>
  <c r="T3389" i="11"/>
  <c r="T3390" i="11"/>
  <c r="T3391" i="11"/>
  <c r="T3392" i="11"/>
  <c r="T3393" i="11"/>
  <c r="T3394" i="11"/>
  <c r="T3395" i="11"/>
  <c r="T3396" i="11"/>
  <c r="T3397" i="11"/>
  <c r="T3398" i="11"/>
  <c r="T3399" i="11"/>
  <c r="T3400" i="11"/>
  <c r="T3401" i="11"/>
  <c r="T3402" i="11"/>
  <c r="T3403" i="11"/>
  <c r="T3404" i="11"/>
  <c r="T3405" i="11"/>
  <c r="T3406" i="11"/>
  <c r="T3407" i="11"/>
  <c r="T3408" i="11"/>
  <c r="T3409" i="11"/>
  <c r="T3410" i="11"/>
  <c r="T3411" i="11"/>
  <c r="T3412" i="11"/>
  <c r="T3413" i="11"/>
  <c r="T3414" i="11"/>
  <c r="T3415" i="11"/>
  <c r="T3416" i="11"/>
  <c r="T3417" i="11"/>
  <c r="T3418" i="11"/>
  <c r="T3419" i="11"/>
  <c r="T3420" i="11"/>
  <c r="T3421" i="11"/>
  <c r="T3422" i="11"/>
  <c r="T3423" i="11"/>
  <c r="T3424" i="11"/>
  <c r="T3425" i="11"/>
  <c r="T3426" i="11"/>
  <c r="T3427" i="11"/>
  <c r="T3428" i="11"/>
  <c r="T3429" i="11"/>
  <c r="T3430" i="11"/>
  <c r="T3431" i="11"/>
  <c r="T3432" i="11"/>
  <c r="T3433" i="11"/>
  <c r="T3434" i="11"/>
  <c r="T3435" i="11"/>
  <c r="T3436" i="11"/>
  <c r="T3437" i="11"/>
  <c r="T3438" i="11"/>
  <c r="T3439" i="11"/>
  <c r="T3440" i="11"/>
  <c r="T3441" i="11"/>
  <c r="T3442" i="11"/>
  <c r="T3443" i="11"/>
  <c r="T3444" i="11"/>
  <c r="T3445" i="11"/>
  <c r="T3446" i="11"/>
  <c r="T3447" i="11"/>
  <c r="T3448" i="11"/>
  <c r="T3449" i="11"/>
  <c r="T3450" i="11"/>
  <c r="T3451" i="11"/>
  <c r="T3452" i="11"/>
  <c r="T3453" i="11"/>
  <c r="T3454" i="11"/>
  <c r="T3455" i="11"/>
  <c r="T3456" i="11"/>
  <c r="T3457" i="11"/>
  <c r="T3458" i="11"/>
  <c r="T3459" i="11"/>
  <c r="T3460" i="11"/>
  <c r="T3461" i="11"/>
  <c r="T3462" i="11"/>
  <c r="T3463" i="11"/>
  <c r="T3464" i="11"/>
  <c r="T3465" i="11"/>
  <c r="T3466" i="11"/>
  <c r="T3467" i="11"/>
  <c r="T3468" i="11"/>
  <c r="T3469" i="11"/>
  <c r="T3470" i="11"/>
  <c r="T3471" i="11"/>
  <c r="T3472" i="11"/>
  <c r="T3473" i="11"/>
  <c r="T3474" i="11"/>
  <c r="T3475" i="11"/>
  <c r="T3476" i="11"/>
  <c r="T3477" i="11"/>
  <c r="T3478" i="11"/>
  <c r="T3479" i="11"/>
  <c r="T3480" i="11"/>
  <c r="T3481" i="11"/>
  <c r="T3482" i="11"/>
  <c r="T3483" i="11"/>
  <c r="T3484" i="11"/>
  <c r="T3485" i="11"/>
  <c r="T3486" i="11"/>
  <c r="T3487" i="11"/>
  <c r="T3488" i="11"/>
  <c r="T3489" i="11"/>
  <c r="T3490" i="11"/>
  <c r="T3491" i="11"/>
  <c r="T3492" i="11"/>
  <c r="T3493" i="11"/>
  <c r="T3494" i="11"/>
  <c r="T3495" i="11"/>
  <c r="T3496" i="11"/>
  <c r="T3497" i="11"/>
  <c r="T3498" i="11"/>
  <c r="T3499" i="11"/>
  <c r="T3500" i="11"/>
  <c r="T3501" i="11"/>
  <c r="T3502" i="11"/>
  <c r="T3503" i="11"/>
  <c r="T3504" i="11"/>
  <c r="T3505" i="11"/>
  <c r="T3506" i="11"/>
  <c r="T3507" i="11"/>
  <c r="T3508" i="11"/>
  <c r="T3509" i="11"/>
  <c r="T3510" i="11"/>
  <c r="T3511" i="11"/>
  <c r="T3512" i="11"/>
  <c r="T3513" i="11"/>
  <c r="T3514" i="11"/>
  <c r="T3515" i="11"/>
  <c r="T3516" i="11"/>
  <c r="T3517" i="11"/>
  <c r="T3518" i="11"/>
  <c r="T3519" i="11"/>
  <c r="T3520" i="11"/>
  <c r="T3521" i="11"/>
  <c r="T3522" i="11"/>
  <c r="T3523" i="11"/>
  <c r="T3524" i="11"/>
  <c r="T3525" i="11"/>
  <c r="T3526" i="11"/>
  <c r="T3527" i="11"/>
  <c r="T3528" i="11"/>
  <c r="T3529" i="11"/>
  <c r="T3530" i="11"/>
  <c r="T3531" i="11"/>
  <c r="T3532" i="11"/>
  <c r="T3533" i="11"/>
  <c r="T3534" i="11"/>
  <c r="T3535" i="11"/>
  <c r="T3536" i="11"/>
  <c r="T3537" i="11"/>
  <c r="T3538" i="11"/>
  <c r="T3539" i="11"/>
  <c r="T3540" i="11"/>
  <c r="T3541" i="11"/>
  <c r="T3542" i="11"/>
  <c r="T3543" i="11"/>
  <c r="T3544" i="11"/>
  <c r="T3545" i="11"/>
  <c r="T3546" i="11"/>
  <c r="T3547" i="11"/>
  <c r="T3548" i="11"/>
  <c r="T3549" i="11"/>
  <c r="T3550" i="11"/>
  <c r="T3551" i="11"/>
  <c r="T3552" i="11"/>
  <c r="T3553" i="11"/>
  <c r="T3554" i="11"/>
  <c r="T3555" i="11"/>
  <c r="T3556" i="11"/>
  <c r="T3557" i="11"/>
  <c r="T3558" i="11"/>
  <c r="T3559" i="11"/>
  <c r="T3560" i="11"/>
  <c r="T3561" i="11"/>
  <c r="T3562" i="11"/>
  <c r="T3563" i="11"/>
  <c r="T3564" i="11"/>
  <c r="T3565" i="11"/>
  <c r="T3566" i="11"/>
  <c r="T3567" i="11"/>
  <c r="T3568" i="11"/>
  <c r="T3569" i="11"/>
  <c r="T3570" i="11"/>
  <c r="T3571" i="11"/>
  <c r="T3572" i="11"/>
  <c r="T3573" i="11"/>
  <c r="T3574" i="11"/>
  <c r="T3575" i="11"/>
  <c r="T3576" i="11"/>
  <c r="T3577" i="11"/>
  <c r="T3578" i="11"/>
  <c r="T3579" i="11"/>
  <c r="T3580" i="11"/>
  <c r="T3581" i="11"/>
  <c r="T3582" i="11"/>
  <c r="T3583" i="11"/>
  <c r="T3584" i="11"/>
  <c r="T3585" i="11"/>
  <c r="T3586" i="11"/>
  <c r="T3587" i="11"/>
  <c r="T3588" i="11"/>
  <c r="T3589" i="11"/>
  <c r="T3590" i="11"/>
  <c r="T3591" i="11"/>
  <c r="T3592" i="11"/>
  <c r="T3593" i="11"/>
  <c r="T3594" i="11"/>
  <c r="T3595" i="11"/>
  <c r="T3596" i="11"/>
  <c r="T3597" i="11"/>
  <c r="T3598" i="11"/>
  <c r="T3599" i="11"/>
  <c r="T3600" i="11"/>
  <c r="T3601" i="11"/>
  <c r="T3602" i="11"/>
  <c r="T3603" i="11"/>
  <c r="T3604" i="11"/>
  <c r="T3605" i="11"/>
  <c r="T3606" i="11"/>
  <c r="T3607" i="11"/>
  <c r="T3608" i="11"/>
  <c r="T3609" i="11"/>
  <c r="T3610" i="11"/>
  <c r="T3611" i="11"/>
  <c r="T3612" i="11"/>
  <c r="T3613" i="11"/>
  <c r="T3614" i="11"/>
  <c r="T3615" i="11"/>
  <c r="T3616" i="11"/>
  <c r="T3617" i="11"/>
  <c r="T3618" i="11"/>
  <c r="T3619" i="11"/>
  <c r="T3620" i="11"/>
  <c r="T3621" i="11"/>
  <c r="T3622" i="11"/>
  <c r="T3623" i="11"/>
  <c r="T3624" i="11"/>
  <c r="T3625" i="11"/>
  <c r="T3626" i="11"/>
  <c r="T3627" i="11"/>
  <c r="T3628" i="11"/>
  <c r="T3629" i="11"/>
  <c r="T3630" i="11"/>
  <c r="T3631" i="11"/>
  <c r="T3632" i="11"/>
  <c r="T3633" i="11"/>
  <c r="T3634" i="11"/>
  <c r="T3635" i="11"/>
  <c r="T3636" i="11"/>
  <c r="T3637" i="11"/>
  <c r="T3638" i="11"/>
  <c r="T3639" i="11"/>
  <c r="T3640" i="11"/>
  <c r="T3641" i="11"/>
  <c r="T3642" i="11"/>
  <c r="T3643" i="11"/>
  <c r="T3644" i="11"/>
  <c r="T3645" i="11"/>
  <c r="T3646" i="11"/>
  <c r="T3647" i="11"/>
  <c r="T3648" i="11"/>
  <c r="T3649" i="11"/>
  <c r="T3650" i="11"/>
  <c r="T3651" i="11"/>
  <c r="T3652" i="11"/>
  <c r="T3653" i="11"/>
  <c r="T3654" i="11"/>
  <c r="T3655" i="11"/>
  <c r="T3656" i="11"/>
  <c r="T3657" i="11"/>
  <c r="T3658" i="11"/>
  <c r="T3659" i="11"/>
  <c r="T3660" i="11"/>
  <c r="T3661" i="11"/>
  <c r="T3662" i="11"/>
  <c r="T3663" i="11"/>
  <c r="T3664" i="11"/>
  <c r="T3665" i="11"/>
  <c r="T3666" i="11"/>
  <c r="T3667" i="11"/>
  <c r="T3668" i="11"/>
  <c r="T3669" i="11"/>
  <c r="T3670" i="11"/>
  <c r="T3671" i="11"/>
  <c r="T3672" i="11"/>
  <c r="T3673" i="11"/>
  <c r="T3674" i="11"/>
  <c r="T3675" i="11"/>
  <c r="T3676" i="11"/>
  <c r="T3677" i="11"/>
  <c r="T3678" i="11"/>
  <c r="T3679" i="11"/>
  <c r="T3680" i="11"/>
  <c r="T3681" i="11"/>
  <c r="T3682" i="11"/>
  <c r="T3683" i="11"/>
  <c r="T3684" i="11"/>
  <c r="T3685" i="11"/>
  <c r="T3686" i="11"/>
  <c r="T3687" i="11"/>
  <c r="T3688" i="11"/>
  <c r="T3689" i="11"/>
  <c r="T3690" i="11"/>
  <c r="T3691" i="11"/>
  <c r="T3692" i="11"/>
  <c r="T3693" i="11"/>
  <c r="T3694" i="11"/>
  <c r="T3695" i="11"/>
  <c r="T3696" i="11"/>
  <c r="T3697" i="11"/>
  <c r="T3698" i="11"/>
  <c r="T3699" i="11"/>
  <c r="T3700" i="11"/>
  <c r="T3701" i="11"/>
  <c r="T3702" i="11"/>
  <c r="T3703" i="11"/>
  <c r="T3704" i="11"/>
  <c r="T3705" i="11"/>
  <c r="T3706" i="11"/>
  <c r="T3707" i="11"/>
  <c r="T3708" i="11"/>
  <c r="T3709" i="11"/>
  <c r="T3710" i="11"/>
  <c r="T3711" i="11"/>
  <c r="T3712" i="11"/>
  <c r="T3713" i="11"/>
  <c r="T3714" i="11"/>
  <c r="T3715" i="11"/>
  <c r="T3716" i="11"/>
  <c r="T3717" i="11"/>
  <c r="T3718" i="11"/>
  <c r="T3719" i="11"/>
  <c r="T3720" i="11"/>
  <c r="T3721" i="11"/>
  <c r="T3722" i="11"/>
  <c r="T3723" i="11"/>
  <c r="T3724" i="11"/>
  <c r="T3725" i="11"/>
  <c r="T3726" i="11"/>
  <c r="T3727" i="11"/>
  <c r="T3728" i="11"/>
  <c r="T3729" i="11"/>
  <c r="T3730" i="11"/>
  <c r="T3731" i="11"/>
  <c r="T3732" i="11"/>
  <c r="T3733" i="11"/>
  <c r="T3734" i="11"/>
  <c r="T3735" i="11"/>
  <c r="T3736" i="11"/>
  <c r="T3737" i="11"/>
  <c r="T3738" i="11"/>
  <c r="T3739" i="11"/>
  <c r="T3740" i="11"/>
  <c r="T3741" i="11"/>
  <c r="T3742" i="11"/>
  <c r="T3743" i="11"/>
  <c r="T3744" i="11"/>
  <c r="T3745" i="11"/>
  <c r="T3746" i="11"/>
  <c r="T3747" i="11"/>
  <c r="T3748" i="11"/>
  <c r="T3749" i="11"/>
  <c r="T3750" i="11"/>
  <c r="T3751" i="11"/>
  <c r="T3752" i="11"/>
  <c r="T3753" i="11"/>
  <c r="T3754" i="11"/>
  <c r="T3755" i="11"/>
  <c r="T3756" i="11"/>
  <c r="T3757" i="11"/>
  <c r="T3758" i="11"/>
  <c r="T3759" i="11"/>
  <c r="T3760" i="11"/>
  <c r="T3761" i="11"/>
  <c r="T3762" i="11"/>
  <c r="T3763" i="11"/>
  <c r="T3764" i="11"/>
  <c r="T3765" i="11"/>
  <c r="T3766" i="11"/>
  <c r="T3767" i="11"/>
  <c r="T3768" i="11"/>
  <c r="T3769" i="11"/>
  <c r="T3770" i="11"/>
  <c r="T3771" i="11"/>
  <c r="T3772" i="11"/>
  <c r="T3773" i="11"/>
  <c r="T3774" i="11"/>
  <c r="T3775" i="11"/>
  <c r="T3776" i="11"/>
  <c r="T3777" i="11"/>
  <c r="T3778" i="11"/>
  <c r="T3779" i="11"/>
  <c r="T3780" i="11"/>
  <c r="T3781" i="11"/>
  <c r="T3782" i="11"/>
  <c r="T3783" i="11"/>
  <c r="T3784" i="11"/>
  <c r="T3785" i="11"/>
  <c r="T3786" i="11"/>
  <c r="T3787" i="11"/>
  <c r="T3788" i="11"/>
  <c r="T3789" i="11"/>
  <c r="T3790" i="11"/>
  <c r="T3791" i="11"/>
  <c r="T3792" i="11"/>
  <c r="T3793" i="11"/>
  <c r="T3794" i="11"/>
  <c r="T3795" i="11"/>
  <c r="T3796" i="11"/>
  <c r="T3797" i="11"/>
  <c r="T3798" i="11"/>
  <c r="T3799" i="11"/>
  <c r="T3800" i="11"/>
  <c r="T3801" i="11"/>
  <c r="T3802" i="11"/>
  <c r="T3803" i="11"/>
  <c r="T3804" i="11"/>
  <c r="T3805" i="11"/>
  <c r="T3806" i="11"/>
  <c r="T3807" i="11"/>
  <c r="T3808" i="11"/>
  <c r="T3809" i="11"/>
  <c r="T3810" i="11"/>
  <c r="T3811" i="11"/>
  <c r="T3812" i="11"/>
  <c r="T3813" i="11"/>
  <c r="T3814" i="11"/>
  <c r="T3815" i="11"/>
  <c r="T3816" i="11"/>
  <c r="T3817" i="11"/>
  <c r="T3818" i="11"/>
  <c r="T3819" i="11"/>
  <c r="T3820" i="11"/>
  <c r="T3821" i="11"/>
  <c r="T3822" i="11"/>
  <c r="T3823" i="11"/>
  <c r="T3824" i="11"/>
  <c r="T3825" i="11"/>
  <c r="T3826" i="11"/>
  <c r="T3827" i="11"/>
  <c r="T3828" i="11"/>
  <c r="T3829" i="11"/>
  <c r="T3830" i="11"/>
  <c r="T3831" i="11"/>
  <c r="T3832" i="11"/>
  <c r="T3833" i="11"/>
  <c r="T3834" i="11"/>
  <c r="T3835" i="11"/>
  <c r="T3836" i="11"/>
  <c r="T3837" i="11"/>
  <c r="T3838" i="11"/>
  <c r="T3839" i="11"/>
  <c r="T3840" i="11"/>
  <c r="T3841" i="11"/>
  <c r="T3842" i="11"/>
  <c r="T3843" i="11"/>
  <c r="T3844" i="11"/>
  <c r="T3845" i="11"/>
  <c r="T3846" i="11"/>
  <c r="T3847" i="11"/>
  <c r="T3848" i="11"/>
  <c r="T3849" i="11"/>
  <c r="T3850" i="11"/>
  <c r="T3851" i="11"/>
  <c r="T3852" i="11"/>
  <c r="T3853" i="11"/>
  <c r="T3854" i="11"/>
  <c r="T3855" i="11"/>
  <c r="T3856" i="11"/>
  <c r="T3857" i="11"/>
  <c r="T3858" i="11"/>
  <c r="T3859" i="11"/>
  <c r="T3860" i="11"/>
  <c r="T3861" i="11"/>
  <c r="T3862" i="11"/>
  <c r="T3863" i="11"/>
  <c r="T3864" i="11"/>
  <c r="T3865" i="11"/>
  <c r="T3866" i="11"/>
  <c r="T3867" i="11"/>
  <c r="T3868" i="11"/>
  <c r="T3869" i="11"/>
  <c r="T3870" i="11"/>
  <c r="T3871" i="11"/>
  <c r="T3872" i="11"/>
  <c r="T3873" i="11"/>
  <c r="T3874" i="11"/>
  <c r="T3875" i="11"/>
  <c r="T3876" i="11"/>
  <c r="T3877" i="11"/>
  <c r="T3878" i="11"/>
  <c r="T3879" i="11"/>
  <c r="T3880" i="11"/>
  <c r="T3881" i="11"/>
  <c r="T3882" i="11"/>
  <c r="T3883" i="11"/>
  <c r="T3884" i="11"/>
  <c r="T3885" i="11"/>
  <c r="T3886" i="11"/>
  <c r="T3887" i="11"/>
  <c r="T3888" i="11"/>
  <c r="T3889" i="11"/>
  <c r="T3890" i="11"/>
  <c r="T3891" i="11"/>
  <c r="T3892" i="11"/>
  <c r="T3893" i="11"/>
  <c r="T3894" i="11"/>
  <c r="T3895" i="11"/>
  <c r="T3896" i="11"/>
  <c r="T3897" i="11"/>
  <c r="T3898" i="11"/>
  <c r="T3899" i="11"/>
  <c r="T3900" i="11"/>
  <c r="T3901" i="11"/>
  <c r="T3902" i="11"/>
  <c r="T3903" i="11"/>
  <c r="T3904" i="11"/>
  <c r="T3905" i="11"/>
  <c r="T3906" i="11"/>
  <c r="T3907" i="11"/>
  <c r="T3908" i="11"/>
  <c r="T3909" i="11"/>
  <c r="T3910" i="11"/>
  <c r="T3911" i="11"/>
  <c r="T3912" i="11"/>
  <c r="T3913" i="11"/>
  <c r="T3914" i="11"/>
  <c r="T3915" i="11"/>
  <c r="T3916" i="11"/>
  <c r="T3917" i="11"/>
  <c r="T3918" i="11"/>
  <c r="T3919" i="11"/>
  <c r="T3920" i="11"/>
  <c r="T3921" i="11"/>
  <c r="T3922" i="11"/>
  <c r="T3923" i="11"/>
  <c r="T3924" i="11"/>
  <c r="T3925" i="11"/>
  <c r="T3926" i="11"/>
  <c r="T3927" i="11"/>
  <c r="T3928" i="11"/>
  <c r="T3929" i="11"/>
  <c r="T3930" i="11"/>
  <c r="T3931" i="11"/>
  <c r="T3932" i="11"/>
  <c r="T3933" i="11"/>
  <c r="T3934" i="11"/>
  <c r="T3935" i="11"/>
  <c r="T3936" i="11"/>
  <c r="T3937" i="11"/>
  <c r="T3938" i="11"/>
  <c r="T3939" i="11"/>
  <c r="T3940" i="11"/>
  <c r="T3941" i="11"/>
  <c r="T3942" i="11"/>
  <c r="T3943" i="11"/>
  <c r="T3944" i="11"/>
  <c r="T3945" i="11"/>
  <c r="T3946" i="11"/>
  <c r="T3947" i="11"/>
  <c r="T3948" i="11"/>
  <c r="T3949" i="11"/>
  <c r="T3950" i="11"/>
  <c r="T3951" i="11"/>
  <c r="T3952" i="11"/>
  <c r="T3953" i="11"/>
  <c r="T3954" i="11"/>
  <c r="T3955" i="11"/>
  <c r="T3956" i="11"/>
  <c r="T3957" i="11"/>
  <c r="T3958" i="11"/>
  <c r="T3959" i="11"/>
  <c r="T3960" i="11"/>
  <c r="T3961" i="11"/>
  <c r="T3962" i="11"/>
  <c r="T3963" i="11"/>
  <c r="T3964" i="11"/>
  <c r="T3965" i="11"/>
  <c r="T3966" i="11"/>
  <c r="T3967" i="11"/>
  <c r="T3968" i="11"/>
  <c r="T3969" i="11"/>
  <c r="T3970" i="11"/>
  <c r="T3971" i="11"/>
  <c r="T3972" i="11"/>
  <c r="T3973" i="11"/>
  <c r="T3974" i="11"/>
  <c r="T3975" i="11"/>
  <c r="T3976" i="11"/>
  <c r="T3977" i="11"/>
  <c r="T3978" i="11"/>
  <c r="T3979" i="11"/>
  <c r="T3980" i="11"/>
  <c r="T3981" i="11"/>
  <c r="T3982" i="11"/>
  <c r="T3983" i="11"/>
  <c r="T3984" i="11"/>
  <c r="T3985" i="11"/>
  <c r="T3986" i="11"/>
  <c r="T3987" i="11"/>
  <c r="T3988" i="11"/>
  <c r="T3989" i="11"/>
  <c r="T3990" i="11"/>
  <c r="T3991" i="11"/>
  <c r="T3992" i="11"/>
  <c r="T3993" i="11"/>
  <c r="T3994" i="11"/>
  <c r="T3995" i="11"/>
  <c r="T3996" i="11"/>
  <c r="T3997" i="11"/>
  <c r="T3998" i="11"/>
  <c r="T3999" i="11"/>
  <c r="T4000" i="11"/>
  <c r="T4001" i="11"/>
  <c r="T4002" i="11"/>
  <c r="T4003" i="11"/>
  <c r="T4004" i="11"/>
  <c r="T4005" i="11"/>
  <c r="T4006" i="11"/>
  <c r="T4007" i="11"/>
  <c r="T4008" i="11"/>
  <c r="T4009" i="11"/>
  <c r="T4010" i="11"/>
  <c r="T4011" i="11"/>
  <c r="T4012" i="11"/>
  <c r="T4013" i="11"/>
  <c r="T4014" i="11"/>
  <c r="T4015" i="11"/>
  <c r="T4016" i="11"/>
  <c r="T4017" i="11"/>
  <c r="T4018" i="11"/>
  <c r="T4019" i="11"/>
  <c r="T4020" i="11"/>
  <c r="T4021" i="11"/>
  <c r="T4022" i="11"/>
  <c r="T4023" i="11"/>
  <c r="T4024" i="11"/>
  <c r="T4025" i="11"/>
  <c r="T4026" i="11"/>
  <c r="T4027" i="11"/>
  <c r="T4028" i="11"/>
  <c r="T4029" i="11"/>
  <c r="T4030" i="11"/>
  <c r="T4031" i="11"/>
  <c r="T4032" i="11"/>
  <c r="T4033" i="11"/>
  <c r="T4034" i="11"/>
  <c r="T4035" i="11"/>
  <c r="T4036" i="11"/>
  <c r="T4037" i="11"/>
  <c r="T4038" i="11"/>
  <c r="T4039" i="11"/>
  <c r="T4040" i="11"/>
  <c r="T4041" i="11"/>
  <c r="T4042" i="11"/>
  <c r="T4043" i="11"/>
  <c r="T4044" i="11"/>
  <c r="T4045" i="11"/>
  <c r="T4046" i="11"/>
  <c r="T4047" i="11"/>
  <c r="T4048" i="11"/>
  <c r="T4049" i="11"/>
  <c r="T4050" i="11"/>
  <c r="T4051" i="11"/>
  <c r="T4052" i="11"/>
  <c r="T4053" i="11"/>
  <c r="T4054" i="11"/>
  <c r="T4055" i="11"/>
  <c r="T4056" i="11"/>
  <c r="T4057" i="11"/>
  <c r="T4058" i="11"/>
  <c r="T4059" i="11"/>
  <c r="T4060" i="11"/>
  <c r="T4061" i="11"/>
  <c r="T4062" i="11"/>
  <c r="T4063" i="11"/>
  <c r="T4064" i="11"/>
  <c r="T4065" i="11"/>
  <c r="T4066" i="11"/>
  <c r="T4067" i="11"/>
  <c r="T4068" i="11"/>
  <c r="T4069" i="11"/>
  <c r="T4070" i="11"/>
  <c r="T4071" i="11"/>
  <c r="T4072" i="11"/>
  <c r="T4073" i="11"/>
  <c r="T4074" i="11"/>
  <c r="T4075" i="11"/>
  <c r="T4076" i="11"/>
  <c r="T4077" i="11"/>
  <c r="T4078" i="11"/>
  <c r="T4079" i="11"/>
  <c r="T4080" i="11"/>
  <c r="T4081" i="11"/>
  <c r="T4082" i="11"/>
  <c r="T4083" i="11"/>
  <c r="T4084" i="11"/>
  <c r="T4085" i="11"/>
  <c r="T4086" i="11"/>
  <c r="T4087" i="11"/>
  <c r="T4088" i="11"/>
  <c r="T4089" i="11"/>
  <c r="T4090" i="11"/>
  <c r="T4091" i="11"/>
  <c r="T4092" i="11"/>
  <c r="T4093" i="11"/>
  <c r="T4094" i="11"/>
  <c r="T4095" i="11"/>
  <c r="T4096" i="11"/>
  <c r="T4097" i="11"/>
  <c r="T4098" i="11"/>
  <c r="T4099" i="11"/>
  <c r="T4100" i="11"/>
  <c r="T4101" i="11"/>
  <c r="T4102" i="11"/>
  <c r="T4103" i="11"/>
  <c r="T4104" i="11"/>
  <c r="T4105" i="11"/>
  <c r="T4106" i="11"/>
  <c r="T4107" i="11"/>
  <c r="T4108" i="11"/>
  <c r="T4109" i="11"/>
  <c r="T4110" i="11"/>
  <c r="T4111" i="11"/>
  <c r="T4112" i="11"/>
  <c r="T4113" i="11"/>
  <c r="T4114" i="11"/>
  <c r="T4115" i="11"/>
  <c r="T4116" i="11"/>
  <c r="T4117" i="11"/>
  <c r="T4118" i="11"/>
  <c r="T4119" i="11"/>
  <c r="T4120" i="11"/>
  <c r="T4121" i="11"/>
  <c r="T4122" i="11"/>
  <c r="T4123" i="11"/>
  <c r="T4124" i="11"/>
  <c r="T4125" i="11"/>
  <c r="T4126" i="11"/>
  <c r="T4127" i="11"/>
  <c r="T4128" i="11"/>
  <c r="T4129" i="11"/>
  <c r="T4130" i="11"/>
  <c r="T4131" i="11"/>
  <c r="T4132" i="11"/>
  <c r="T4133" i="11"/>
  <c r="T4134" i="11"/>
  <c r="T4135" i="11"/>
  <c r="T4136" i="11"/>
  <c r="T4137" i="11"/>
  <c r="T4138" i="11"/>
  <c r="T4139" i="11"/>
  <c r="T4140" i="11"/>
  <c r="T4141" i="11"/>
  <c r="T4142" i="11"/>
  <c r="T4143" i="11"/>
  <c r="T4144" i="11"/>
  <c r="T4145" i="11"/>
  <c r="T4146" i="11"/>
  <c r="T4147" i="11"/>
  <c r="T4148" i="11"/>
  <c r="T4149" i="11"/>
  <c r="T4150" i="11"/>
  <c r="T4151" i="11"/>
  <c r="T4152" i="11"/>
  <c r="T4153" i="11"/>
  <c r="T4154" i="11"/>
  <c r="T4155" i="11"/>
  <c r="T4156" i="11"/>
  <c r="T4157" i="11"/>
  <c r="T4158" i="11"/>
  <c r="T4159" i="11"/>
  <c r="T4160" i="11"/>
  <c r="T4161" i="11"/>
  <c r="T4162" i="11"/>
  <c r="T4163" i="11"/>
  <c r="T4164" i="11"/>
  <c r="T4165" i="11"/>
  <c r="T4166" i="11"/>
  <c r="T4167" i="11"/>
  <c r="T4168" i="11"/>
  <c r="T4169" i="11"/>
  <c r="T4170" i="11"/>
  <c r="T4171" i="11"/>
  <c r="T4172" i="11"/>
  <c r="T4173" i="11"/>
  <c r="T4174" i="11"/>
  <c r="T4175" i="11"/>
  <c r="T4176" i="11"/>
  <c r="T4177" i="11"/>
  <c r="T4178" i="11"/>
  <c r="T4179" i="11"/>
  <c r="T4180" i="11"/>
  <c r="T4181" i="11"/>
  <c r="T4182" i="11"/>
  <c r="T4183" i="11"/>
  <c r="T4184" i="11"/>
  <c r="T4185" i="11"/>
  <c r="T4186" i="11"/>
  <c r="T4187" i="11"/>
  <c r="T4188" i="11"/>
  <c r="T4189" i="11"/>
  <c r="T4190" i="11"/>
  <c r="T4191" i="11"/>
  <c r="T4192" i="11"/>
  <c r="T4193" i="11"/>
  <c r="T4194" i="11"/>
  <c r="T4195" i="11"/>
  <c r="T4196" i="11"/>
  <c r="T4197" i="11"/>
  <c r="T4198" i="11"/>
  <c r="T4199" i="11"/>
  <c r="T4200" i="11"/>
  <c r="T4201" i="11"/>
  <c r="T4202" i="11"/>
  <c r="T4203" i="11"/>
  <c r="T4204" i="11"/>
  <c r="T4205" i="11"/>
  <c r="T4206" i="11"/>
  <c r="T4207" i="11"/>
  <c r="T4208" i="11"/>
  <c r="T4209" i="11"/>
  <c r="T4210" i="11"/>
  <c r="T4211" i="11"/>
  <c r="T4212" i="11"/>
  <c r="T4213" i="11"/>
  <c r="T4214" i="11"/>
  <c r="T4215" i="11"/>
  <c r="T4216" i="11"/>
  <c r="T4217" i="11"/>
  <c r="T4218" i="11"/>
  <c r="T4219" i="11"/>
  <c r="T4220" i="11"/>
  <c r="T4221" i="11"/>
  <c r="T4222" i="11"/>
  <c r="T4223" i="11"/>
  <c r="T4224" i="11"/>
  <c r="T4225" i="11"/>
  <c r="T4226" i="11"/>
  <c r="T4227" i="11"/>
  <c r="T4228" i="11"/>
  <c r="T4229" i="11"/>
  <c r="T4230" i="11"/>
  <c r="T4231" i="11"/>
  <c r="T4232" i="11"/>
  <c r="T4233" i="11"/>
  <c r="T4234" i="11"/>
  <c r="T4235" i="11"/>
  <c r="T4236" i="11"/>
  <c r="T4237" i="11"/>
  <c r="T4238" i="11"/>
  <c r="T4239" i="11"/>
  <c r="T4240" i="11"/>
  <c r="T4241" i="11"/>
  <c r="T4242" i="11"/>
  <c r="T4243" i="11"/>
  <c r="T4244" i="11"/>
  <c r="T4245" i="11"/>
  <c r="T4246" i="11"/>
  <c r="T4247" i="11"/>
  <c r="T4248" i="11"/>
  <c r="T4249" i="11"/>
  <c r="T4250" i="11"/>
  <c r="T4251" i="11"/>
  <c r="T4252" i="11"/>
  <c r="T4253" i="11"/>
  <c r="T4254" i="11"/>
  <c r="T4255" i="11"/>
  <c r="T4256" i="11"/>
  <c r="T4257" i="11"/>
  <c r="T4258" i="11"/>
  <c r="T4259" i="11"/>
  <c r="T4260" i="11"/>
  <c r="T4261" i="11"/>
  <c r="T4262" i="11"/>
  <c r="T4263" i="11"/>
  <c r="T4264" i="11"/>
  <c r="T4265" i="11"/>
  <c r="T4266" i="11"/>
  <c r="T4267" i="11"/>
  <c r="T4268" i="11"/>
  <c r="T4269" i="11"/>
  <c r="T4270" i="11"/>
  <c r="T4271" i="11"/>
  <c r="T4272" i="11"/>
  <c r="T4273" i="11"/>
  <c r="T4274" i="11"/>
  <c r="T4275" i="11"/>
  <c r="T4276" i="11"/>
  <c r="T4277" i="11"/>
  <c r="T4278" i="11"/>
  <c r="T4279" i="11"/>
  <c r="T4280" i="11"/>
  <c r="T4281" i="11"/>
  <c r="T4282" i="11"/>
  <c r="T4283" i="11"/>
  <c r="T4284" i="11"/>
  <c r="T4285" i="11"/>
  <c r="T4286" i="11"/>
  <c r="T4287" i="11"/>
  <c r="T4288" i="11"/>
  <c r="T4289" i="11"/>
  <c r="T4290" i="11"/>
  <c r="T4291" i="11"/>
  <c r="T4292" i="11"/>
  <c r="T4293" i="11"/>
  <c r="T4294" i="11"/>
  <c r="T4295" i="11"/>
  <c r="T4296" i="11"/>
  <c r="T4297" i="11"/>
  <c r="T4298" i="11"/>
  <c r="T4299" i="11"/>
  <c r="T4300" i="11"/>
  <c r="T4301" i="11"/>
  <c r="T4302" i="11"/>
  <c r="T4303" i="11"/>
  <c r="T4304" i="11"/>
  <c r="T4305" i="11"/>
  <c r="T4306" i="11"/>
  <c r="T4307" i="11"/>
  <c r="T4308" i="11"/>
  <c r="T4309" i="11"/>
  <c r="T4310" i="11"/>
  <c r="T4311" i="11"/>
  <c r="T4312" i="11"/>
  <c r="T4313" i="11"/>
  <c r="T4314" i="11"/>
  <c r="T4315" i="11"/>
  <c r="T4316" i="11"/>
  <c r="T4317" i="11"/>
  <c r="T4318" i="11"/>
  <c r="T4319" i="11"/>
  <c r="T4320" i="11"/>
  <c r="T4321" i="11"/>
  <c r="T4322" i="11"/>
  <c r="T4323" i="11"/>
  <c r="T4324" i="11"/>
  <c r="T4325" i="11"/>
  <c r="T4326" i="11"/>
  <c r="T4327" i="11"/>
  <c r="T4328" i="11"/>
  <c r="T4329" i="11"/>
  <c r="T4330" i="11"/>
  <c r="T4331" i="11"/>
  <c r="T4332" i="11"/>
  <c r="T4333" i="11"/>
  <c r="T4334" i="11"/>
  <c r="T4335" i="11"/>
  <c r="T4336" i="11"/>
  <c r="T4337" i="11"/>
  <c r="T4338" i="11"/>
  <c r="T4339" i="11"/>
  <c r="T4340" i="11"/>
  <c r="T4341" i="11"/>
  <c r="T4342" i="11"/>
  <c r="T4343" i="11"/>
  <c r="T4344" i="11"/>
  <c r="T4345" i="11"/>
  <c r="T4346" i="11"/>
  <c r="T4347" i="11"/>
  <c r="T4348" i="11"/>
  <c r="T4349" i="11"/>
  <c r="T4350" i="11"/>
  <c r="T4351" i="11"/>
  <c r="T4352" i="11"/>
  <c r="T4353" i="11"/>
  <c r="T4354" i="11"/>
  <c r="T4355" i="11"/>
  <c r="T4356" i="11"/>
  <c r="T4357" i="11"/>
  <c r="T4358" i="11"/>
  <c r="T4359" i="11"/>
  <c r="T4360" i="11"/>
  <c r="T4361" i="11"/>
  <c r="T4362" i="11"/>
  <c r="T4363" i="11"/>
  <c r="T4364" i="11"/>
  <c r="T4365" i="11"/>
  <c r="T4366" i="11"/>
  <c r="T4367" i="11"/>
  <c r="T4368" i="11"/>
  <c r="T4369" i="11"/>
  <c r="T4370" i="11"/>
  <c r="T4371" i="11"/>
  <c r="T4372" i="11"/>
  <c r="T4373" i="11"/>
  <c r="T4374" i="11"/>
  <c r="T4375" i="11"/>
  <c r="T4376" i="11"/>
  <c r="T4377" i="11"/>
  <c r="T4378" i="11"/>
  <c r="T4379" i="11"/>
  <c r="T4380" i="11"/>
  <c r="T4381" i="11"/>
  <c r="T4382" i="11"/>
  <c r="T4383" i="11"/>
  <c r="T4384" i="11"/>
  <c r="T4385" i="11"/>
  <c r="T4386" i="11"/>
  <c r="T4387" i="11"/>
  <c r="T4388" i="11"/>
  <c r="T4389" i="11"/>
  <c r="T4390" i="11"/>
  <c r="T4391" i="11"/>
  <c r="T4392" i="11"/>
  <c r="T4393" i="11"/>
  <c r="T4394" i="11"/>
  <c r="T4395" i="11"/>
  <c r="T4396" i="11"/>
  <c r="T4397" i="11"/>
  <c r="T4398" i="11"/>
  <c r="T4399" i="11"/>
  <c r="T4400" i="11"/>
  <c r="T4401" i="11"/>
  <c r="T4402" i="11"/>
  <c r="T4403" i="11"/>
  <c r="T4404" i="11"/>
  <c r="T4405" i="11"/>
  <c r="T4406" i="11"/>
  <c r="T4407" i="11"/>
  <c r="T4408" i="11"/>
  <c r="T4409" i="11"/>
  <c r="T4410" i="11"/>
  <c r="T4411" i="11"/>
  <c r="T4412" i="11"/>
  <c r="T4413" i="11"/>
  <c r="T4414" i="11"/>
  <c r="T4415" i="11"/>
  <c r="T4416" i="11"/>
  <c r="T4417" i="11"/>
  <c r="T4418" i="11"/>
  <c r="T4419" i="11"/>
  <c r="T4420" i="11"/>
  <c r="T4421" i="11"/>
  <c r="T4422" i="11"/>
  <c r="T4423" i="11"/>
  <c r="T4424" i="11"/>
  <c r="T4425" i="11"/>
  <c r="T4426" i="11"/>
  <c r="T4427" i="11"/>
  <c r="T4428" i="11"/>
  <c r="T4429" i="11"/>
  <c r="T4430" i="11"/>
  <c r="T4431" i="11"/>
  <c r="T4432" i="11"/>
  <c r="T4433" i="11"/>
  <c r="T4434" i="11"/>
  <c r="T4435" i="11"/>
  <c r="T4436" i="11"/>
  <c r="T4437" i="11"/>
  <c r="T4438" i="11"/>
  <c r="T4439" i="11"/>
  <c r="T4440" i="11"/>
  <c r="T4441" i="11"/>
  <c r="T4442" i="11"/>
  <c r="T4443" i="11"/>
  <c r="T4444" i="11"/>
  <c r="T4445" i="11"/>
  <c r="T4446" i="11"/>
  <c r="T4447" i="11"/>
  <c r="T4448" i="11"/>
  <c r="T4449" i="11"/>
  <c r="T4450" i="11"/>
  <c r="T4451" i="11"/>
  <c r="T4452" i="11"/>
  <c r="T4453" i="11"/>
  <c r="T4454" i="11"/>
  <c r="T4455" i="11"/>
  <c r="T4456" i="11"/>
  <c r="T4457" i="11"/>
  <c r="T4458" i="11"/>
  <c r="T4459" i="11"/>
  <c r="T4460" i="11"/>
  <c r="T4461" i="11"/>
  <c r="T4462" i="11"/>
  <c r="T4463" i="11"/>
  <c r="T4464" i="11"/>
  <c r="T4465" i="11"/>
  <c r="T4466" i="11"/>
  <c r="T4467" i="11"/>
  <c r="T4468" i="11"/>
  <c r="T4469" i="11"/>
  <c r="T4470" i="11"/>
  <c r="T4471" i="11"/>
  <c r="T4472" i="11"/>
  <c r="T4473" i="11"/>
  <c r="T4474" i="11"/>
  <c r="T4475" i="11"/>
  <c r="T4476" i="11"/>
  <c r="T4477" i="11"/>
  <c r="T4478" i="11"/>
  <c r="T4479" i="11"/>
  <c r="T4480" i="11"/>
  <c r="T4481" i="11"/>
  <c r="T4482" i="11"/>
  <c r="T4483" i="11"/>
  <c r="T4484" i="11"/>
  <c r="T4485" i="11"/>
  <c r="T4486" i="11"/>
  <c r="T4487" i="11"/>
  <c r="T4488" i="11"/>
  <c r="T4489" i="11"/>
  <c r="T4490" i="11"/>
  <c r="T4491" i="11"/>
  <c r="T4492" i="11"/>
  <c r="T4493" i="11"/>
  <c r="T4494" i="11"/>
  <c r="T4495" i="11"/>
  <c r="T4496" i="11"/>
  <c r="T4497" i="11"/>
  <c r="T4498" i="11"/>
  <c r="T4499" i="11"/>
  <c r="T4500" i="11"/>
  <c r="T4501" i="11"/>
  <c r="T4502" i="11"/>
  <c r="T4503" i="11"/>
  <c r="T4504" i="11"/>
  <c r="T4505" i="11"/>
  <c r="T4506" i="11"/>
  <c r="T4507" i="11"/>
  <c r="T4508" i="11"/>
  <c r="T4509" i="11"/>
  <c r="T4510" i="11"/>
  <c r="T4511" i="11"/>
  <c r="T4512" i="11"/>
  <c r="T4513" i="11"/>
  <c r="T4514" i="11"/>
  <c r="T4515" i="11"/>
  <c r="T4516" i="11"/>
  <c r="T4517" i="11"/>
  <c r="T4518" i="11"/>
  <c r="T4519" i="11"/>
  <c r="T4520" i="11"/>
  <c r="T4521" i="11"/>
  <c r="T4522" i="11"/>
  <c r="T4523" i="11"/>
  <c r="T4524" i="11"/>
  <c r="T4525" i="11"/>
  <c r="T4526" i="11"/>
  <c r="T4527" i="11"/>
  <c r="T4528" i="11"/>
  <c r="T4529" i="11"/>
  <c r="T4530" i="11"/>
  <c r="T4531" i="11"/>
  <c r="T4532" i="11"/>
  <c r="T4533" i="11"/>
  <c r="T4534" i="11"/>
  <c r="T4535" i="11"/>
  <c r="T4536" i="11"/>
  <c r="T4537" i="11"/>
  <c r="T4538" i="11"/>
  <c r="T4539" i="11"/>
  <c r="T4540" i="11"/>
  <c r="T4541" i="11"/>
  <c r="T4542" i="11"/>
  <c r="T4543" i="11"/>
  <c r="T4544" i="11"/>
  <c r="T4545" i="11"/>
  <c r="T4546" i="11"/>
  <c r="T4547" i="11"/>
  <c r="T4548" i="11"/>
  <c r="T4549" i="11"/>
  <c r="T4550" i="11"/>
  <c r="T4551" i="11"/>
  <c r="T4552" i="11"/>
  <c r="T4553" i="11"/>
  <c r="T4554" i="11"/>
  <c r="T4555" i="11"/>
  <c r="T4556" i="11"/>
  <c r="T4557" i="11"/>
  <c r="T4558" i="11"/>
  <c r="T4559" i="11"/>
  <c r="T4560" i="11"/>
  <c r="T4561" i="11"/>
  <c r="T4562" i="11"/>
  <c r="T4563" i="11"/>
  <c r="T4564" i="11"/>
  <c r="T4565" i="11"/>
  <c r="T4566" i="11"/>
  <c r="T4567" i="11"/>
  <c r="T4568" i="11"/>
  <c r="T4569" i="11"/>
  <c r="T4570" i="11"/>
  <c r="T4571" i="11"/>
  <c r="T4572" i="11"/>
  <c r="T4573" i="11"/>
  <c r="T4574" i="11"/>
  <c r="T4575" i="11"/>
  <c r="T4576" i="11"/>
  <c r="T4577" i="11"/>
  <c r="T4578" i="11"/>
  <c r="T4579" i="11"/>
  <c r="T4580" i="11"/>
  <c r="T4581" i="11"/>
  <c r="T4582" i="11"/>
  <c r="T4583" i="11"/>
  <c r="T4584" i="11"/>
  <c r="T4585" i="11"/>
  <c r="T4586" i="11"/>
  <c r="T4587" i="11"/>
  <c r="T4588" i="11"/>
  <c r="T4589" i="11"/>
  <c r="T4590" i="11"/>
  <c r="T4591" i="11"/>
  <c r="T4592" i="11"/>
  <c r="T4593" i="11"/>
  <c r="T4594" i="11"/>
  <c r="T4595" i="11"/>
  <c r="T4596" i="11"/>
  <c r="T4597" i="11"/>
  <c r="T4598" i="11"/>
  <c r="T4599" i="11"/>
  <c r="T4600" i="11"/>
  <c r="T4601" i="11"/>
  <c r="T4602" i="11"/>
  <c r="T4603" i="11"/>
  <c r="T4604" i="11"/>
  <c r="T4605" i="11"/>
  <c r="T4606" i="11"/>
  <c r="T4607" i="11"/>
  <c r="T4608" i="11"/>
  <c r="T4609" i="11"/>
  <c r="T4610" i="11"/>
  <c r="T4611" i="11"/>
  <c r="T4612" i="11"/>
  <c r="T4613" i="11"/>
  <c r="T4614" i="11"/>
  <c r="T4615" i="11"/>
  <c r="T4616" i="11"/>
  <c r="T4617" i="11"/>
  <c r="T4618" i="11"/>
  <c r="T4619" i="11"/>
  <c r="T4620" i="11"/>
  <c r="T4621" i="11"/>
  <c r="T4622" i="11"/>
  <c r="T4623" i="11"/>
  <c r="T4624" i="11"/>
  <c r="T4625" i="11"/>
  <c r="T4626" i="11"/>
  <c r="T4627" i="11"/>
  <c r="T4628" i="11"/>
  <c r="T4629" i="11"/>
  <c r="T4630" i="11"/>
  <c r="T4631" i="11"/>
  <c r="T4632" i="11"/>
  <c r="T4633" i="11"/>
  <c r="T4634" i="11"/>
  <c r="T4635" i="11"/>
  <c r="T4636" i="11"/>
  <c r="T4637" i="11"/>
  <c r="T4638" i="11"/>
  <c r="T4639" i="11"/>
  <c r="T4640" i="11"/>
  <c r="T4641" i="11"/>
  <c r="T4642" i="11"/>
  <c r="T4643" i="11"/>
  <c r="T4644" i="11"/>
  <c r="T4645" i="11"/>
  <c r="T4646" i="11"/>
  <c r="T4647" i="11"/>
  <c r="T4648" i="11"/>
  <c r="T4649" i="11"/>
  <c r="T4650" i="11"/>
  <c r="T4651" i="11"/>
  <c r="T4652" i="11"/>
  <c r="T4653" i="11"/>
  <c r="T4654" i="11"/>
  <c r="T4655" i="11"/>
  <c r="T4656" i="11"/>
  <c r="T4657" i="11"/>
  <c r="T4658" i="11"/>
  <c r="T4659" i="11"/>
  <c r="T4660" i="11"/>
  <c r="T4661" i="11"/>
  <c r="T4662" i="11"/>
  <c r="T4663" i="11"/>
  <c r="T4664" i="11"/>
  <c r="T4665" i="11"/>
  <c r="T4666" i="11"/>
  <c r="T4667" i="11"/>
  <c r="T4668" i="11"/>
  <c r="T4669" i="11"/>
  <c r="T4670" i="11"/>
  <c r="T4671" i="11"/>
  <c r="T4672" i="11"/>
  <c r="T4673" i="11"/>
  <c r="T4674" i="11"/>
  <c r="T4675" i="11"/>
  <c r="T4676" i="11"/>
  <c r="T4677" i="11"/>
  <c r="T4678" i="11"/>
  <c r="T4679" i="11"/>
  <c r="T4680" i="11"/>
  <c r="T4681" i="11"/>
  <c r="T4682" i="11"/>
  <c r="T4683" i="11"/>
  <c r="T4684" i="11"/>
  <c r="T4685" i="11"/>
  <c r="T4686" i="11"/>
  <c r="T4687" i="11"/>
  <c r="T4688" i="11"/>
  <c r="T4689" i="11"/>
  <c r="T4690" i="11"/>
  <c r="T4691" i="11"/>
  <c r="T4692" i="11"/>
  <c r="T4693" i="11"/>
  <c r="T4694" i="11"/>
  <c r="T4695" i="11"/>
  <c r="T4696" i="11"/>
  <c r="T4697" i="11"/>
  <c r="T4698" i="11"/>
  <c r="T4699" i="11"/>
  <c r="T4700" i="11"/>
  <c r="T4701" i="11"/>
  <c r="T4702" i="11"/>
  <c r="T4703" i="11"/>
  <c r="T4704" i="11"/>
  <c r="T4705" i="11"/>
  <c r="T4706" i="11"/>
  <c r="T4707" i="11"/>
  <c r="T4708" i="11"/>
  <c r="T4709" i="11"/>
  <c r="T4710" i="11"/>
  <c r="T4711" i="11"/>
  <c r="T4712" i="11"/>
  <c r="T4713" i="11"/>
  <c r="T4714" i="11"/>
  <c r="T4715" i="11"/>
  <c r="T4716" i="11"/>
  <c r="T4717" i="11"/>
  <c r="T4718" i="11"/>
  <c r="T4719" i="11"/>
  <c r="T4720" i="11"/>
  <c r="T4721" i="11"/>
  <c r="T4722" i="11"/>
  <c r="T4723" i="11"/>
  <c r="T4724" i="11"/>
  <c r="T4725" i="11"/>
  <c r="T4726" i="11"/>
  <c r="T4727" i="11"/>
  <c r="T4728" i="11"/>
  <c r="T4729" i="11"/>
  <c r="T4730" i="11"/>
  <c r="T4731" i="11"/>
  <c r="T4732" i="11"/>
  <c r="T4733" i="11"/>
  <c r="T4734" i="11"/>
  <c r="T4735" i="11"/>
  <c r="T4736" i="11"/>
  <c r="T4737" i="11"/>
  <c r="T4738" i="11"/>
  <c r="T4739" i="11"/>
  <c r="T4740" i="11"/>
  <c r="T4741" i="11"/>
  <c r="T4742" i="11"/>
  <c r="T4743" i="11"/>
  <c r="T4744" i="11"/>
  <c r="T4745" i="11"/>
  <c r="T4746" i="11"/>
  <c r="T4747" i="11"/>
  <c r="T4748" i="11"/>
  <c r="T4749" i="11"/>
  <c r="T4750" i="11"/>
  <c r="T4751" i="11"/>
  <c r="T4752" i="11"/>
  <c r="T4753" i="11"/>
  <c r="T4754" i="11"/>
  <c r="T4755" i="11"/>
  <c r="T4756" i="11"/>
  <c r="T4757" i="11"/>
  <c r="T4758" i="11"/>
  <c r="T4759" i="11"/>
  <c r="T4760" i="11"/>
  <c r="T4761" i="11"/>
  <c r="T4762" i="11"/>
  <c r="T4763" i="11"/>
  <c r="T4764" i="11"/>
  <c r="T4765" i="11"/>
  <c r="T4766" i="11"/>
  <c r="T4767" i="11"/>
  <c r="T4768" i="11"/>
  <c r="T4769" i="11"/>
  <c r="T4770" i="11"/>
  <c r="T4771" i="11"/>
  <c r="T4772" i="11"/>
  <c r="T4773" i="11"/>
  <c r="T4774" i="11"/>
  <c r="T4775" i="11"/>
  <c r="T4776" i="11"/>
  <c r="T4777" i="11"/>
  <c r="T4778" i="11"/>
  <c r="T4779" i="11"/>
  <c r="T4780" i="11"/>
  <c r="T4781" i="11"/>
  <c r="T4782" i="11"/>
  <c r="T4783" i="11"/>
  <c r="T4784" i="11"/>
  <c r="T4785" i="11"/>
  <c r="T4786" i="11"/>
  <c r="T4787" i="11"/>
  <c r="T4788" i="11"/>
  <c r="T4789" i="11"/>
  <c r="T4790" i="11"/>
  <c r="T4791" i="11"/>
  <c r="T4792" i="11"/>
  <c r="T4793" i="11"/>
  <c r="T4794" i="11"/>
  <c r="T4795" i="11"/>
  <c r="T4796" i="11"/>
  <c r="T4797" i="11"/>
  <c r="T4798" i="11"/>
  <c r="T4799" i="11"/>
  <c r="T4800" i="11"/>
  <c r="T4801" i="11"/>
  <c r="T4802" i="11"/>
  <c r="T4803" i="11"/>
  <c r="T4804" i="11"/>
  <c r="T4805" i="11"/>
  <c r="T4806" i="11"/>
  <c r="T4807" i="11"/>
  <c r="T4808" i="11"/>
  <c r="T4809" i="11"/>
  <c r="T4810" i="11"/>
  <c r="T4811" i="11"/>
  <c r="T4812" i="11"/>
  <c r="T4813" i="11"/>
  <c r="T4814" i="11"/>
  <c r="T4815" i="11"/>
  <c r="T4816" i="11"/>
  <c r="T4817" i="11"/>
  <c r="T4818" i="11"/>
  <c r="T4819" i="11"/>
  <c r="T4820" i="11"/>
  <c r="T4821" i="11"/>
  <c r="T4822" i="11"/>
  <c r="T4823" i="11"/>
  <c r="T4824" i="11"/>
  <c r="T4825" i="11"/>
  <c r="T4826" i="11"/>
  <c r="T4827" i="11"/>
  <c r="T4828" i="11"/>
  <c r="T4829" i="11"/>
  <c r="T4830" i="11"/>
  <c r="T4831" i="11"/>
  <c r="T4832" i="11"/>
  <c r="T4833" i="11"/>
  <c r="T4834" i="11"/>
  <c r="T4835" i="11"/>
  <c r="T4836" i="11"/>
  <c r="T4837" i="11"/>
  <c r="T4838" i="11"/>
  <c r="T4839" i="11"/>
  <c r="T4840" i="11"/>
  <c r="T4841" i="11"/>
  <c r="T4842" i="11"/>
  <c r="T4843" i="11"/>
  <c r="T4844" i="11"/>
  <c r="T4845" i="11"/>
  <c r="T4846" i="11"/>
  <c r="T4847" i="11"/>
  <c r="T4848" i="11"/>
  <c r="T4849" i="11"/>
  <c r="T4850" i="11"/>
  <c r="T4851" i="11"/>
  <c r="T4852" i="11"/>
  <c r="T4853" i="11"/>
  <c r="T4854" i="11"/>
  <c r="T4855" i="11"/>
  <c r="T4856" i="11"/>
  <c r="T4857" i="11"/>
  <c r="T4858" i="11"/>
  <c r="T4859" i="11"/>
  <c r="T4860" i="11"/>
  <c r="T4861" i="11"/>
  <c r="T4862" i="11"/>
  <c r="T4863" i="11"/>
  <c r="T4864" i="11"/>
  <c r="T4865" i="11"/>
  <c r="T4866" i="11"/>
  <c r="T4867" i="11"/>
  <c r="T4868" i="11"/>
  <c r="T4869" i="11"/>
  <c r="T4870" i="11"/>
  <c r="T4871" i="11"/>
  <c r="T4872" i="11"/>
  <c r="T4873" i="11"/>
  <c r="T4874" i="11"/>
  <c r="T4875" i="11"/>
  <c r="T4876" i="11"/>
  <c r="T4877" i="11"/>
  <c r="T4878" i="11"/>
  <c r="T4879" i="11"/>
  <c r="T4880" i="11"/>
  <c r="T4881" i="11"/>
  <c r="T4882" i="11"/>
  <c r="T4883" i="11"/>
  <c r="T4884" i="11"/>
  <c r="T4885" i="11"/>
  <c r="T4886" i="11"/>
  <c r="T4887" i="11"/>
  <c r="T4888" i="11"/>
  <c r="T4889" i="11"/>
  <c r="T4890" i="11"/>
  <c r="T4891" i="11"/>
  <c r="T4892" i="11"/>
  <c r="T4893" i="11"/>
  <c r="T4894" i="11"/>
  <c r="T4895" i="11"/>
  <c r="T4896" i="11"/>
  <c r="T4897" i="11"/>
  <c r="T4898" i="11"/>
  <c r="T4899" i="11"/>
  <c r="T4900" i="11"/>
  <c r="T4901" i="11"/>
  <c r="T4902" i="11"/>
  <c r="T4903" i="11"/>
  <c r="T4904" i="11"/>
  <c r="T4905" i="11"/>
  <c r="T4906" i="11"/>
  <c r="T4907" i="11"/>
  <c r="T4908" i="11"/>
  <c r="T4909" i="11"/>
  <c r="T4910" i="11"/>
  <c r="T4911" i="11"/>
  <c r="T4912" i="11"/>
  <c r="T4913" i="11"/>
  <c r="T4914" i="11"/>
  <c r="T4915" i="11"/>
  <c r="T4916" i="11"/>
  <c r="T4917" i="11"/>
  <c r="T4918" i="11"/>
  <c r="T4919" i="11"/>
  <c r="T4920" i="11"/>
  <c r="T4921" i="11"/>
  <c r="T4922" i="11"/>
  <c r="T4923" i="11"/>
  <c r="T4924" i="11"/>
  <c r="T4925" i="11"/>
  <c r="T4926" i="11"/>
  <c r="T4927" i="11"/>
  <c r="T4928" i="11"/>
  <c r="T4929" i="11"/>
  <c r="T4930" i="11"/>
  <c r="T4931" i="11"/>
  <c r="T4932" i="11"/>
  <c r="T4933" i="11"/>
  <c r="T4934" i="11"/>
  <c r="T4935" i="11"/>
  <c r="T4936" i="11"/>
  <c r="T4937" i="11"/>
  <c r="T4938" i="11"/>
  <c r="T4939" i="11"/>
  <c r="T4940" i="11"/>
  <c r="T4941" i="11"/>
  <c r="T4942" i="11"/>
  <c r="T4943" i="11"/>
  <c r="T4944" i="11"/>
  <c r="T4945" i="11"/>
  <c r="T4946" i="11"/>
  <c r="T4947" i="11"/>
  <c r="T4948" i="11"/>
  <c r="T4949" i="11"/>
  <c r="T4950" i="11"/>
  <c r="T4951" i="11"/>
  <c r="T4952" i="11"/>
  <c r="T4953" i="11"/>
  <c r="T4954" i="11"/>
  <c r="T4955" i="11"/>
  <c r="T4956" i="11"/>
  <c r="T4957" i="11"/>
  <c r="T4958" i="11"/>
  <c r="T4959" i="11"/>
  <c r="T4960" i="11"/>
  <c r="T4961" i="11"/>
  <c r="T4962" i="11"/>
  <c r="T4963" i="11"/>
  <c r="T4964" i="11"/>
  <c r="T4965" i="11"/>
  <c r="T4966" i="11"/>
  <c r="T4967" i="11"/>
  <c r="T4968" i="11"/>
  <c r="T4969" i="11"/>
  <c r="T4970" i="11"/>
  <c r="T4971" i="11"/>
  <c r="T4972" i="11"/>
  <c r="T4973" i="11"/>
  <c r="T4974" i="11"/>
  <c r="T4975" i="11"/>
  <c r="T4976" i="11"/>
  <c r="T4977" i="11"/>
  <c r="T4978" i="11"/>
  <c r="T4979" i="11"/>
  <c r="T4980" i="11"/>
  <c r="T4981" i="11"/>
  <c r="T4982" i="11"/>
  <c r="T4983" i="11"/>
  <c r="T4984" i="11"/>
  <c r="T4985" i="11"/>
  <c r="T4986" i="11"/>
  <c r="T4987" i="11"/>
  <c r="T4988" i="11"/>
  <c r="T4989" i="11"/>
  <c r="T4990" i="11"/>
  <c r="T4991" i="11"/>
  <c r="T4992" i="11"/>
  <c r="T4993" i="11"/>
  <c r="T4994" i="11"/>
  <c r="T4995" i="11"/>
  <c r="T4996" i="11"/>
  <c r="T4997" i="11"/>
  <c r="T4998" i="11"/>
  <c r="T4999" i="11"/>
  <c r="T5000" i="11"/>
  <c r="T5001" i="11"/>
  <c r="T5002" i="11"/>
  <c r="T5003" i="11"/>
  <c r="T5004" i="11"/>
  <c r="T5005" i="11"/>
  <c r="T5006" i="11"/>
  <c r="T5007" i="11"/>
  <c r="T5008" i="11"/>
  <c r="T5009" i="11"/>
  <c r="T5010" i="11"/>
  <c r="T5011" i="11"/>
  <c r="T5012" i="11"/>
  <c r="T5013" i="11"/>
  <c r="T5014" i="11"/>
  <c r="T5015" i="11"/>
  <c r="T5016" i="11"/>
  <c r="T5017" i="11"/>
  <c r="T5018" i="11"/>
  <c r="T5019" i="11"/>
  <c r="T5020" i="11"/>
  <c r="T5021" i="11"/>
  <c r="T5022" i="11"/>
  <c r="T5023" i="11"/>
  <c r="T5024" i="11"/>
  <c r="T5025" i="11"/>
  <c r="T5026" i="11"/>
  <c r="T5027" i="11"/>
  <c r="T5028" i="11"/>
  <c r="T5029" i="11"/>
  <c r="T5030" i="11"/>
  <c r="T5031" i="11"/>
  <c r="T5032" i="11"/>
  <c r="T5033" i="11"/>
  <c r="T5034" i="11"/>
  <c r="T5035" i="11"/>
  <c r="T5036" i="11"/>
  <c r="T5037" i="11"/>
  <c r="T5038" i="11"/>
  <c r="T5039" i="11"/>
  <c r="T5040" i="11"/>
  <c r="T5041" i="11"/>
  <c r="T5042" i="11"/>
  <c r="T5043" i="11"/>
  <c r="T5044" i="11"/>
  <c r="T5045" i="11"/>
  <c r="T5046" i="11"/>
  <c r="T5047" i="11"/>
  <c r="T5048" i="11"/>
  <c r="T5049" i="11"/>
  <c r="T5050" i="11"/>
  <c r="T5051" i="11"/>
  <c r="T5052" i="11"/>
  <c r="T5053" i="11"/>
  <c r="T5054" i="11"/>
  <c r="T5055" i="11"/>
  <c r="T5056" i="11"/>
  <c r="T5057" i="11"/>
  <c r="T5058" i="11"/>
  <c r="T5059" i="11"/>
  <c r="T5060" i="11"/>
  <c r="T5061" i="11"/>
  <c r="T5062" i="11"/>
  <c r="T5063" i="11"/>
  <c r="T5064" i="11"/>
  <c r="T5065" i="11"/>
  <c r="T5066" i="11"/>
  <c r="T5067" i="11"/>
  <c r="T5068" i="11"/>
  <c r="T5069" i="11"/>
  <c r="T5070" i="11"/>
  <c r="T5071" i="11"/>
  <c r="T5072" i="11"/>
  <c r="T5073" i="11"/>
  <c r="T5074" i="11"/>
  <c r="T5075" i="11"/>
  <c r="T5076" i="11"/>
  <c r="T5077" i="11"/>
  <c r="T5078" i="11"/>
  <c r="T5079" i="11"/>
  <c r="T5080" i="11"/>
  <c r="T5081" i="11"/>
  <c r="T5082" i="11"/>
  <c r="T5083" i="11"/>
  <c r="T5084" i="11"/>
  <c r="T5085" i="11"/>
  <c r="T5086" i="11"/>
  <c r="T5087" i="11"/>
  <c r="T5088" i="11"/>
  <c r="T5089" i="11"/>
  <c r="T5090" i="11"/>
  <c r="T5091" i="11"/>
  <c r="T5092" i="11"/>
  <c r="T5093" i="11"/>
  <c r="T5094" i="11"/>
  <c r="T5095" i="11"/>
  <c r="T5096" i="11"/>
  <c r="T5097" i="11"/>
  <c r="T5098" i="11"/>
  <c r="T5099" i="11"/>
  <c r="T5100" i="11"/>
  <c r="T5101" i="11"/>
  <c r="T5102" i="11"/>
  <c r="T5103" i="11"/>
  <c r="T5104" i="11"/>
  <c r="T5105" i="11"/>
  <c r="T5106" i="11"/>
  <c r="T5107" i="11"/>
  <c r="T5108" i="11"/>
  <c r="T5109" i="11"/>
  <c r="T5110" i="11"/>
  <c r="T5111" i="11"/>
  <c r="T5112" i="11"/>
  <c r="T5113" i="11"/>
  <c r="T5114" i="11"/>
  <c r="T5115" i="11"/>
  <c r="T5116" i="11"/>
  <c r="T5117" i="11"/>
  <c r="T5118" i="11"/>
  <c r="T5119" i="11"/>
  <c r="T5120" i="11"/>
  <c r="T5121" i="11"/>
  <c r="T5122" i="11"/>
  <c r="T5123" i="11"/>
  <c r="T5124" i="11"/>
  <c r="T5125" i="11"/>
  <c r="T5126" i="11"/>
  <c r="T5127" i="11"/>
  <c r="T5128" i="11"/>
  <c r="T5129" i="11"/>
  <c r="T5130" i="11"/>
  <c r="T5131" i="11"/>
  <c r="T5132" i="11"/>
  <c r="T5133" i="11"/>
  <c r="T5134" i="11"/>
  <c r="T5135" i="11"/>
  <c r="T5136" i="11"/>
  <c r="T5137" i="11"/>
  <c r="T5138" i="11"/>
  <c r="T5139" i="11"/>
  <c r="T5140" i="11"/>
  <c r="T5141" i="11"/>
  <c r="T5142" i="11"/>
  <c r="T5143" i="11"/>
  <c r="T5144" i="11"/>
  <c r="T5145" i="11"/>
  <c r="T5146" i="11"/>
  <c r="T5147" i="11"/>
  <c r="T5148" i="11"/>
  <c r="T5149" i="11"/>
  <c r="T5150" i="11"/>
  <c r="T5151" i="11"/>
  <c r="T5152" i="11"/>
  <c r="T5153" i="11"/>
  <c r="T5154" i="11"/>
  <c r="T5155" i="11"/>
  <c r="T5156" i="11"/>
  <c r="T5157" i="11"/>
  <c r="T5158" i="11"/>
  <c r="T5159" i="11"/>
  <c r="T5160" i="11"/>
  <c r="T5161" i="11"/>
  <c r="T5162" i="11"/>
  <c r="T5163" i="11"/>
  <c r="T5164" i="11"/>
  <c r="T5165" i="11"/>
  <c r="T5166" i="11"/>
  <c r="T5167" i="11"/>
  <c r="T5168" i="11"/>
  <c r="T5169" i="11"/>
  <c r="T5170" i="11"/>
  <c r="T5171" i="11"/>
  <c r="T5172" i="11"/>
  <c r="T5173" i="11"/>
  <c r="T5174" i="11"/>
  <c r="T5175" i="11"/>
  <c r="T5176" i="11"/>
  <c r="T5177" i="11"/>
  <c r="T5178" i="11"/>
  <c r="T5179" i="11"/>
  <c r="T5180" i="11"/>
  <c r="T5181" i="11"/>
  <c r="T5182" i="11"/>
  <c r="T5183" i="11"/>
  <c r="T5184" i="11"/>
  <c r="T5185" i="11"/>
  <c r="T5186" i="11"/>
  <c r="T5187" i="11"/>
  <c r="T5188" i="11"/>
  <c r="T5189" i="11"/>
  <c r="T5190" i="11"/>
  <c r="T5191" i="11"/>
  <c r="T5192" i="11"/>
  <c r="T5193" i="11"/>
  <c r="T5194" i="11"/>
  <c r="T5195" i="11"/>
  <c r="T5196" i="11"/>
  <c r="T5197" i="11"/>
  <c r="T5198" i="11"/>
  <c r="T5199" i="11"/>
  <c r="T5200" i="11"/>
  <c r="T5201" i="11"/>
  <c r="T5202" i="11"/>
  <c r="T5203" i="11"/>
  <c r="T5204" i="11"/>
  <c r="T5205" i="11"/>
  <c r="T5206" i="11"/>
  <c r="T5207" i="11"/>
  <c r="T5208" i="11"/>
  <c r="T5209" i="11"/>
  <c r="T5210" i="11"/>
  <c r="T5211" i="11"/>
  <c r="T5212" i="11"/>
  <c r="T5213" i="11"/>
  <c r="T5214" i="11"/>
  <c r="T5215" i="11"/>
  <c r="T5216" i="11"/>
  <c r="T5217" i="11"/>
  <c r="T5218" i="11"/>
  <c r="T5219" i="11"/>
  <c r="T5220" i="11"/>
  <c r="T5221" i="11"/>
  <c r="T5222" i="11"/>
  <c r="T5223" i="11"/>
  <c r="T5224" i="11"/>
  <c r="T5225" i="11"/>
  <c r="T5226" i="11"/>
  <c r="T5227" i="11"/>
  <c r="T5228" i="11"/>
  <c r="T5229" i="11"/>
  <c r="T5230" i="11"/>
  <c r="T5231" i="11"/>
  <c r="T5232" i="11"/>
  <c r="T5233" i="11"/>
  <c r="T5234" i="11"/>
  <c r="T5235" i="11"/>
  <c r="T5236" i="11"/>
  <c r="T5237" i="11"/>
  <c r="T5238" i="11"/>
  <c r="T5239" i="11"/>
  <c r="T5240" i="11"/>
  <c r="T5241" i="11"/>
  <c r="T5242" i="11"/>
  <c r="T5243" i="11"/>
  <c r="T5244" i="11"/>
  <c r="T5245" i="11"/>
  <c r="T5246" i="11"/>
  <c r="T5247" i="11"/>
  <c r="T5248" i="11"/>
  <c r="T5249" i="11"/>
  <c r="T5250" i="11"/>
  <c r="T5251" i="11"/>
  <c r="T5252" i="11"/>
  <c r="T5253" i="11"/>
  <c r="T5254" i="11"/>
  <c r="T5255" i="11"/>
  <c r="T5256" i="11"/>
  <c r="T5257" i="11"/>
  <c r="T5258" i="11"/>
  <c r="T5259" i="11"/>
  <c r="T5260" i="11"/>
  <c r="T5261" i="11"/>
  <c r="T5262" i="11"/>
  <c r="T5263" i="11"/>
  <c r="T5264" i="11"/>
  <c r="T5265" i="11"/>
  <c r="T5266" i="11"/>
  <c r="T5267" i="11"/>
  <c r="T5268" i="11"/>
  <c r="T5269" i="11"/>
  <c r="T5270" i="11"/>
  <c r="T5271" i="11"/>
  <c r="T5272" i="11"/>
  <c r="T5273" i="11"/>
  <c r="T5274" i="11"/>
  <c r="T5275" i="11"/>
  <c r="T5276" i="11"/>
  <c r="T5277" i="11"/>
  <c r="T5278" i="11"/>
  <c r="T5279" i="11"/>
  <c r="T5280" i="11"/>
  <c r="T5281" i="11"/>
  <c r="T5282" i="11"/>
  <c r="T5283" i="11"/>
  <c r="T5284" i="11"/>
  <c r="T5285" i="11"/>
  <c r="T5286" i="11"/>
  <c r="T5287" i="11"/>
  <c r="T5288" i="11"/>
  <c r="T5289" i="11"/>
  <c r="T5290" i="11"/>
  <c r="T5291" i="11"/>
  <c r="T5292" i="11"/>
  <c r="T5293" i="11"/>
  <c r="T5294" i="11"/>
  <c r="T5295" i="11"/>
  <c r="T5296" i="11"/>
  <c r="T5297" i="11"/>
  <c r="T5298" i="11"/>
  <c r="T5299" i="11"/>
  <c r="T5300" i="11"/>
  <c r="T5301" i="11"/>
  <c r="T5302" i="11"/>
  <c r="T5303" i="11"/>
  <c r="T5304" i="11"/>
  <c r="T5305" i="11"/>
  <c r="T5306" i="11"/>
  <c r="T5307" i="11"/>
  <c r="T5308" i="11"/>
  <c r="T5309" i="11"/>
  <c r="T5310" i="11"/>
  <c r="T5311" i="11"/>
  <c r="T5312" i="11"/>
  <c r="T5313" i="11"/>
  <c r="T5314" i="11"/>
  <c r="T5315" i="11"/>
  <c r="T5316" i="11"/>
  <c r="T5317" i="11"/>
  <c r="T5318" i="11"/>
  <c r="T5319" i="11"/>
  <c r="T5320" i="11"/>
  <c r="T5321" i="11"/>
  <c r="T5322" i="11"/>
  <c r="T5323" i="11"/>
  <c r="T5324" i="11"/>
  <c r="T5325" i="11"/>
  <c r="T5326" i="11"/>
  <c r="T5327" i="11"/>
  <c r="T5328" i="11"/>
  <c r="T5329" i="11"/>
  <c r="T5330" i="11"/>
  <c r="T5331" i="11"/>
  <c r="T5332" i="11"/>
  <c r="T5333" i="11"/>
  <c r="T5334" i="11"/>
  <c r="T5335" i="11"/>
  <c r="T5336" i="11"/>
  <c r="T5337" i="11"/>
  <c r="T5338" i="11"/>
  <c r="T5339" i="11"/>
  <c r="T5340" i="11"/>
  <c r="T5341" i="11"/>
  <c r="T5342" i="11"/>
  <c r="T5343" i="11"/>
  <c r="T5344" i="11"/>
  <c r="T5345" i="11"/>
  <c r="T5346" i="11"/>
  <c r="T5347" i="11"/>
  <c r="T5348" i="11"/>
  <c r="T5349" i="11"/>
  <c r="T5350" i="11"/>
  <c r="T5351" i="11"/>
  <c r="T5352" i="11"/>
  <c r="T5353" i="11"/>
  <c r="T5354" i="11"/>
  <c r="T5355" i="11"/>
  <c r="T5356" i="11"/>
  <c r="T5357" i="11"/>
  <c r="T5358" i="11"/>
  <c r="T5359" i="11"/>
  <c r="T5360" i="11"/>
  <c r="T5361" i="11"/>
  <c r="T5362" i="11"/>
  <c r="T5363" i="11"/>
  <c r="T5364" i="11"/>
  <c r="T5365" i="11"/>
  <c r="T5366" i="11"/>
  <c r="T5367" i="11"/>
  <c r="T5368" i="11"/>
  <c r="T5369" i="11"/>
  <c r="T5370" i="11"/>
  <c r="T5371" i="11"/>
  <c r="T5372" i="11"/>
  <c r="T5373" i="11"/>
  <c r="T5374" i="11"/>
  <c r="T5375" i="11"/>
  <c r="T5376" i="11"/>
  <c r="T5377" i="11"/>
  <c r="T5378" i="11"/>
  <c r="T5379" i="11"/>
  <c r="T5380" i="11"/>
  <c r="T5381" i="11"/>
  <c r="T5382" i="11"/>
  <c r="T5383" i="11"/>
  <c r="T5384" i="11"/>
  <c r="T5385" i="11"/>
  <c r="T5386" i="11"/>
  <c r="T5387" i="11"/>
  <c r="T5388" i="11"/>
  <c r="T5389" i="11"/>
  <c r="T5390" i="11"/>
  <c r="T5391" i="11"/>
  <c r="T5392" i="11"/>
  <c r="T5393" i="11"/>
  <c r="T5394" i="11"/>
  <c r="T5395" i="11"/>
  <c r="T5396" i="11"/>
  <c r="T5397" i="11"/>
  <c r="T5398" i="11"/>
  <c r="T5399" i="11"/>
  <c r="T5400" i="11"/>
  <c r="T5401" i="11"/>
  <c r="T5402" i="11"/>
  <c r="T5403" i="11"/>
  <c r="T5404" i="11"/>
  <c r="T5405" i="11"/>
  <c r="T5406" i="11"/>
  <c r="T5407" i="11"/>
  <c r="T5408" i="11"/>
  <c r="T5409" i="11"/>
  <c r="T5410" i="11"/>
  <c r="T5411" i="11"/>
  <c r="T5412" i="11"/>
  <c r="T5413" i="11"/>
  <c r="T5414" i="11"/>
  <c r="T5415" i="11"/>
  <c r="T5416" i="11"/>
  <c r="T5417" i="11"/>
  <c r="T5418" i="11"/>
  <c r="T5419" i="11"/>
  <c r="T5420" i="11"/>
  <c r="T5421" i="11"/>
  <c r="T5422" i="11"/>
  <c r="T5423" i="11"/>
  <c r="T5424" i="11"/>
  <c r="T5425" i="11"/>
  <c r="T5426" i="11"/>
  <c r="T5427" i="11"/>
  <c r="T5428" i="11"/>
  <c r="T5429" i="11"/>
  <c r="T5430" i="11"/>
  <c r="T5431" i="11"/>
  <c r="T5432" i="11"/>
  <c r="T5433" i="11"/>
  <c r="T5434" i="11"/>
  <c r="T5435" i="11"/>
  <c r="T5436" i="11"/>
  <c r="T5437" i="11"/>
  <c r="T5438" i="11"/>
  <c r="T5439" i="11"/>
  <c r="T5440" i="11"/>
  <c r="T5441" i="11"/>
  <c r="T5442" i="11"/>
  <c r="T5443" i="11"/>
  <c r="T5444" i="11"/>
  <c r="T5445" i="11"/>
  <c r="T5446" i="11"/>
  <c r="T5447" i="11"/>
  <c r="T5448" i="11"/>
  <c r="T5449" i="11"/>
  <c r="T5450" i="11"/>
  <c r="T5451" i="11"/>
  <c r="T5452" i="11"/>
  <c r="T5453" i="11"/>
  <c r="T5454" i="11"/>
  <c r="T5455" i="11"/>
  <c r="T5456" i="11"/>
  <c r="T5457" i="11"/>
  <c r="T5458" i="11"/>
  <c r="T5459" i="11"/>
  <c r="T5460" i="11"/>
  <c r="T5461" i="11"/>
  <c r="T5462" i="11"/>
  <c r="T5463" i="11"/>
  <c r="T5464" i="11"/>
  <c r="T5465" i="11"/>
  <c r="T5466" i="11"/>
  <c r="T5467" i="11"/>
  <c r="T5468" i="11"/>
  <c r="T5469" i="11"/>
  <c r="T5470" i="11"/>
  <c r="T5471" i="11"/>
  <c r="T5472" i="11"/>
  <c r="T5473" i="11"/>
  <c r="T5474" i="11"/>
  <c r="T5475" i="11"/>
  <c r="T5476" i="11"/>
  <c r="T5477" i="11"/>
  <c r="T5478" i="11"/>
  <c r="T5479" i="11"/>
  <c r="T5480" i="11"/>
  <c r="T5481" i="11"/>
  <c r="T5482" i="11"/>
  <c r="T5483" i="11"/>
  <c r="T5484" i="11"/>
  <c r="T5485" i="11"/>
  <c r="T5486" i="11"/>
  <c r="T5487" i="11"/>
  <c r="T5488" i="11"/>
  <c r="T5489" i="11"/>
  <c r="T5490" i="11"/>
  <c r="T5491" i="11"/>
  <c r="T5492" i="11"/>
  <c r="T5493" i="11"/>
  <c r="T5494" i="11"/>
  <c r="T5495" i="11"/>
  <c r="T5496" i="11"/>
  <c r="T5497" i="11"/>
  <c r="T5498" i="11"/>
  <c r="T5499" i="11"/>
  <c r="T5500" i="11"/>
  <c r="T5501" i="11"/>
  <c r="T5502" i="11"/>
  <c r="T5503" i="11"/>
  <c r="T5504" i="11"/>
  <c r="T5505" i="11"/>
  <c r="T5506" i="11"/>
  <c r="T5507" i="11"/>
  <c r="T5508" i="11"/>
  <c r="T5509" i="11"/>
  <c r="T5510" i="11"/>
  <c r="T5511" i="11"/>
  <c r="T5512" i="11"/>
  <c r="T5513" i="11"/>
  <c r="T5514" i="11"/>
  <c r="T5515" i="11"/>
  <c r="T5516" i="11"/>
  <c r="T5517" i="11"/>
  <c r="T5518" i="11"/>
  <c r="T5519" i="11"/>
  <c r="T5520" i="11"/>
  <c r="T5521" i="11"/>
  <c r="T5522" i="11"/>
  <c r="T5523" i="11"/>
  <c r="T5524" i="11"/>
  <c r="T5525" i="11"/>
  <c r="T5526" i="11"/>
  <c r="T5527" i="11"/>
  <c r="T5528" i="11"/>
  <c r="T5529" i="11"/>
  <c r="T5530" i="11"/>
  <c r="T5531" i="11"/>
  <c r="T5532" i="11"/>
  <c r="T5533" i="11"/>
  <c r="T5534" i="11"/>
  <c r="T5535" i="11"/>
  <c r="T5536" i="11"/>
  <c r="T5537" i="11"/>
  <c r="T5538" i="11"/>
  <c r="T5539" i="11"/>
  <c r="T5540" i="11"/>
  <c r="T5541" i="11"/>
  <c r="T5542" i="11"/>
  <c r="T5543" i="11"/>
  <c r="T5544" i="11"/>
  <c r="T5545" i="11"/>
  <c r="T5546" i="11"/>
  <c r="T5547" i="11"/>
  <c r="T5548" i="11"/>
  <c r="T5549" i="11"/>
  <c r="T5550" i="11"/>
  <c r="T5551" i="11"/>
  <c r="T5552" i="11"/>
  <c r="T5553" i="11"/>
  <c r="T5554" i="11"/>
  <c r="T5555" i="11"/>
  <c r="T5556" i="11"/>
  <c r="T5557" i="11"/>
  <c r="T5558" i="11"/>
  <c r="T5559" i="11"/>
  <c r="T5560" i="11"/>
  <c r="T5561" i="11"/>
  <c r="T5562" i="11"/>
  <c r="T5563" i="11"/>
  <c r="T5564" i="11"/>
  <c r="T5565" i="11"/>
  <c r="T5566" i="11"/>
  <c r="T5567" i="11"/>
  <c r="T5568" i="11"/>
  <c r="T5569" i="11"/>
  <c r="T5570" i="11"/>
  <c r="T5571" i="11"/>
  <c r="T5572" i="11"/>
  <c r="T5573" i="11"/>
  <c r="T5574" i="11"/>
  <c r="T5575" i="11"/>
  <c r="T5576" i="11"/>
  <c r="T5577" i="11"/>
  <c r="T5578" i="11"/>
  <c r="T5579" i="11"/>
  <c r="T5580" i="11"/>
  <c r="T5581" i="11"/>
  <c r="T5582" i="11"/>
  <c r="T5583" i="11"/>
  <c r="T5584" i="11"/>
  <c r="T5585" i="11"/>
  <c r="T5586" i="11"/>
  <c r="T5587" i="11"/>
  <c r="T5588" i="11"/>
  <c r="T5589" i="11"/>
  <c r="T5590" i="11"/>
  <c r="T5591" i="11"/>
  <c r="T5592" i="11"/>
  <c r="T5593" i="11"/>
  <c r="T5594" i="11"/>
  <c r="T5595" i="11"/>
  <c r="T5596" i="11"/>
  <c r="T5597" i="11"/>
  <c r="T5598" i="11"/>
  <c r="T5599" i="11"/>
  <c r="T5600" i="11"/>
  <c r="T5601" i="11"/>
  <c r="T5602" i="11"/>
  <c r="T5603" i="11"/>
  <c r="T5604" i="11"/>
  <c r="T5605" i="11"/>
  <c r="T5606" i="11"/>
  <c r="T5607" i="11"/>
  <c r="T5608" i="11"/>
  <c r="T5609" i="11"/>
  <c r="T5610" i="11"/>
  <c r="T5611" i="11"/>
  <c r="T5612" i="11"/>
  <c r="T5613" i="11"/>
  <c r="T5614" i="11"/>
  <c r="T5615" i="11"/>
  <c r="T5616" i="11"/>
  <c r="T5617" i="11"/>
  <c r="T5618" i="11"/>
  <c r="T5619" i="11"/>
  <c r="T5620" i="11"/>
  <c r="T5621" i="11"/>
  <c r="T5622" i="11"/>
  <c r="T5623" i="11"/>
  <c r="T5624" i="11"/>
  <c r="T5625" i="11"/>
  <c r="T5626" i="11"/>
  <c r="T5627" i="11"/>
  <c r="T5628" i="11"/>
  <c r="T5629" i="11"/>
  <c r="T5630" i="11"/>
  <c r="T5631" i="11"/>
  <c r="T5632" i="11"/>
  <c r="T5633" i="11"/>
  <c r="T5634" i="11"/>
  <c r="T5635" i="11"/>
  <c r="T5636" i="11"/>
  <c r="T5637" i="11"/>
  <c r="T5638" i="11"/>
  <c r="T5639" i="11"/>
  <c r="T5640" i="11"/>
  <c r="T5641" i="11"/>
  <c r="T5642" i="11"/>
  <c r="T5643" i="11"/>
  <c r="T5644" i="11"/>
  <c r="T5645" i="11"/>
  <c r="T5646" i="11"/>
  <c r="T5647" i="11"/>
  <c r="T5648" i="11"/>
  <c r="T5649" i="11"/>
  <c r="T5650" i="11"/>
  <c r="T5651" i="11"/>
  <c r="T5652" i="11"/>
  <c r="T5653" i="11"/>
  <c r="T5654" i="11"/>
  <c r="T5655" i="11"/>
  <c r="T5656" i="11"/>
  <c r="T5657" i="11"/>
  <c r="T5658" i="11"/>
  <c r="T5659" i="11"/>
  <c r="T5660" i="11"/>
  <c r="T5661" i="11"/>
  <c r="T5662" i="11"/>
  <c r="T5663" i="11"/>
  <c r="T5664" i="11"/>
  <c r="T5665" i="11"/>
  <c r="T5666" i="11"/>
  <c r="T5667" i="11"/>
  <c r="T5668" i="11"/>
  <c r="T5669" i="11"/>
  <c r="T5670" i="11"/>
  <c r="T5671" i="11"/>
  <c r="T5672" i="11"/>
  <c r="T5673" i="11"/>
  <c r="T5674" i="11"/>
  <c r="T5675" i="11"/>
  <c r="T5676" i="11"/>
  <c r="T5677" i="11"/>
  <c r="T5678" i="11"/>
  <c r="T5679" i="11"/>
  <c r="T5680" i="11"/>
  <c r="T5681" i="11"/>
  <c r="T5682" i="11"/>
  <c r="T5683" i="11"/>
  <c r="T5684" i="11"/>
  <c r="T5685" i="11"/>
  <c r="T5686" i="11"/>
  <c r="T5687" i="11"/>
  <c r="T5688" i="11"/>
  <c r="T5689" i="11"/>
  <c r="T5690" i="11"/>
  <c r="T5691" i="11"/>
  <c r="T5692" i="11"/>
  <c r="T5693" i="11"/>
  <c r="T5694" i="11"/>
  <c r="T5695" i="11"/>
  <c r="T5696" i="11"/>
  <c r="T5697" i="11"/>
  <c r="T5698" i="11"/>
  <c r="T5699" i="11"/>
  <c r="T5700" i="11"/>
  <c r="T5701" i="11"/>
  <c r="T5702" i="11"/>
  <c r="T5703" i="11"/>
  <c r="T5704" i="11"/>
  <c r="T5705" i="11"/>
  <c r="T5706" i="11"/>
  <c r="T5707" i="11"/>
  <c r="T5708" i="11"/>
  <c r="T5709" i="11"/>
  <c r="T5710" i="11"/>
  <c r="T5711" i="11"/>
  <c r="T5712" i="11"/>
  <c r="T5713" i="11"/>
  <c r="T5714" i="11"/>
  <c r="T5715" i="11"/>
  <c r="T5716" i="11"/>
  <c r="T5717" i="11"/>
  <c r="T5718" i="11"/>
  <c r="T5719" i="11"/>
  <c r="T5720" i="11"/>
  <c r="T5721" i="11"/>
  <c r="T5722" i="11"/>
  <c r="T5723" i="11"/>
  <c r="T5724" i="11"/>
  <c r="T5725" i="11"/>
  <c r="T5726" i="11"/>
  <c r="T5727" i="11"/>
  <c r="T5728" i="11"/>
  <c r="T5729" i="11"/>
  <c r="T5730" i="11"/>
  <c r="T5731" i="11"/>
  <c r="T5732" i="11"/>
  <c r="T5733" i="11"/>
  <c r="T5734" i="11"/>
  <c r="T5735" i="11"/>
  <c r="T5736" i="11"/>
  <c r="T5737" i="11"/>
  <c r="T5738" i="11"/>
  <c r="T5739" i="11"/>
  <c r="T5740" i="11"/>
  <c r="T5741" i="11"/>
  <c r="T5742" i="11"/>
  <c r="T5743" i="11"/>
  <c r="T5744" i="11"/>
  <c r="T5745" i="11"/>
  <c r="T5746" i="11"/>
  <c r="T5747" i="11"/>
  <c r="T5748" i="11"/>
  <c r="T5749" i="11"/>
  <c r="T5750" i="11"/>
  <c r="T5751" i="11"/>
  <c r="T5752" i="11"/>
  <c r="T5753" i="11"/>
  <c r="T5754" i="11"/>
  <c r="T5755" i="11"/>
  <c r="T5756" i="11"/>
  <c r="T5757" i="11"/>
  <c r="T5758" i="11"/>
  <c r="T5759" i="11"/>
  <c r="T5760" i="11"/>
  <c r="T5761" i="11"/>
  <c r="T5762" i="11"/>
  <c r="T5763" i="11"/>
  <c r="T5764" i="11"/>
  <c r="T5765" i="11"/>
  <c r="T5766" i="11"/>
  <c r="T5767" i="11"/>
  <c r="T5768" i="11"/>
  <c r="T5769" i="11"/>
  <c r="T5770" i="11"/>
  <c r="T5771" i="11"/>
  <c r="T5772" i="11"/>
  <c r="T5773" i="11"/>
  <c r="T5774" i="11"/>
  <c r="T5775" i="11"/>
  <c r="T5776" i="11"/>
  <c r="T5777" i="11"/>
  <c r="T5778" i="11"/>
  <c r="T5779" i="11"/>
  <c r="T5780" i="11"/>
  <c r="T5781" i="11"/>
  <c r="T5782" i="11"/>
  <c r="T5783" i="11"/>
  <c r="T5784" i="11"/>
  <c r="T5785" i="11"/>
  <c r="T5786" i="11"/>
  <c r="T5787" i="11"/>
  <c r="T5788" i="11"/>
  <c r="T5789" i="11"/>
  <c r="T5790" i="11"/>
  <c r="T5791" i="11"/>
  <c r="T5792" i="11"/>
  <c r="T5793" i="11"/>
  <c r="T5794" i="11"/>
  <c r="T5795" i="11"/>
  <c r="T5796" i="11"/>
  <c r="T5797" i="11"/>
  <c r="T5798" i="11"/>
  <c r="T5799" i="11"/>
  <c r="T5800" i="11"/>
  <c r="T5801" i="11"/>
  <c r="T5802" i="11"/>
  <c r="T5803" i="11"/>
  <c r="T5804" i="11"/>
  <c r="T5805" i="11"/>
  <c r="T5806" i="11"/>
  <c r="T5807" i="11"/>
  <c r="T5808" i="11"/>
  <c r="T5809" i="11"/>
  <c r="T5810" i="11"/>
  <c r="T5811" i="11"/>
  <c r="T5812" i="11"/>
  <c r="T5813" i="11"/>
  <c r="T5814" i="11"/>
  <c r="T5815" i="11"/>
  <c r="T5816" i="11"/>
  <c r="T5817" i="11"/>
  <c r="T5818" i="11"/>
  <c r="T5819" i="11"/>
  <c r="T5820" i="11"/>
  <c r="T5821" i="11"/>
  <c r="T5822" i="11"/>
  <c r="T5823" i="11"/>
  <c r="T5824" i="11"/>
  <c r="T5825" i="11"/>
  <c r="T5826" i="11"/>
  <c r="T5827" i="11"/>
  <c r="T5828" i="11"/>
  <c r="T5829" i="11"/>
  <c r="T5830" i="11"/>
  <c r="T5831" i="11"/>
  <c r="T5832" i="11"/>
  <c r="T5833" i="11"/>
  <c r="T5834" i="11"/>
  <c r="T5835" i="11"/>
  <c r="T5836" i="11"/>
  <c r="T5837" i="11"/>
  <c r="T5838" i="11"/>
  <c r="T5839" i="11"/>
  <c r="T5840" i="11"/>
  <c r="T5841" i="11"/>
  <c r="T5842" i="11"/>
  <c r="T5843" i="11"/>
  <c r="T5844" i="11"/>
  <c r="T5845" i="11"/>
  <c r="T5846" i="11"/>
  <c r="T5847" i="11"/>
  <c r="T5848" i="11"/>
  <c r="T5849" i="11"/>
  <c r="T5850" i="11"/>
  <c r="T5851" i="11"/>
  <c r="T5852" i="11"/>
  <c r="T5853" i="11"/>
  <c r="T5854" i="11"/>
  <c r="T5855" i="11"/>
  <c r="T5856" i="11"/>
  <c r="T5857" i="11"/>
  <c r="T5858" i="11"/>
  <c r="T5859" i="11"/>
  <c r="T5860" i="11"/>
  <c r="T5861" i="11"/>
  <c r="T5862" i="11"/>
  <c r="T5863" i="11"/>
  <c r="T5864" i="11"/>
  <c r="T5865" i="11"/>
  <c r="T5866" i="11"/>
  <c r="T5867" i="11"/>
  <c r="T5868" i="11"/>
  <c r="T5869" i="11"/>
  <c r="T5870" i="11"/>
  <c r="T5871" i="11"/>
  <c r="T5872" i="11"/>
  <c r="T5873" i="11"/>
  <c r="T5874" i="11"/>
  <c r="T5875" i="11"/>
  <c r="T5876" i="11"/>
  <c r="T5877" i="11"/>
  <c r="T5878" i="11"/>
  <c r="T5879" i="11"/>
  <c r="T5880" i="11"/>
  <c r="T5881" i="11"/>
  <c r="T5882" i="11"/>
  <c r="T5883" i="11"/>
  <c r="T5884" i="11"/>
  <c r="T5885" i="11"/>
  <c r="T5886" i="11"/>
  <c r="T5887" i="11"/>
  <c r="T5888" i="11"/>
  <c r="T5889" i="11"/>
  <c r="T5890" i="11"/>
  <c r="T5891" i="11"/>
  <c r="T5892" i="11"/>
  <c r="T5893" i="11"/>
  <c r="T5894" i="11"/>
  <c r="T5895" i="11"/>
  <c r="T5896" i="11"/>
  <c r="T5897" i="11"/>
  <c r="T5898" i="11"/>
  <c r="T5899" i="11"/>
  <c r="T5900" i="11"/>
  <c r="T5901" i="11"/>
  <c r="T5902" i="11"/>
  <c r="T5903" i="11"/>
  <c r="T5904" i="11"/>
  <c r="T5905" i="11"/>
  <c r="T5906" i="11"/>
  <c r="T5907" i="11"/>
  <c r="T5908" i="11"/>
  <c r="T5909" i="11"/>
  <c r="T5910" i="11"/>
  <c r="T5911" i="11"/>
  <c r="T5912" i="11"/>
  <c r="T5913" i="11"/>
  <c r="T5914" i="11"/>
  <c r="T5915" i="11"/>
  <c r="T5916" i="11"/>
  <c r="T5917" i="11"/>
  <c r="T5918" i="11"/>
  <c r="T5919" i="11"/>
  <c r="T5920" i="11"/>
  <c r="T5921" i="11"/>
  <c r="T5922" i="11"/>
  <c r="T5923" i="11"/>
  <c r="T5924" i="11"/>
  <c r="T5925" i="11"/>
  <c r="T5926" i="11"/>
  <c r="T5927" i="11"/>
  <c r="T5928" i="11"/>
  <c r="T5929" i="11"/>
  <c r="T5930" i="11"/>
  <c r="T5931" i="11"/>
  <c r="T5932" i="11"/>
  <c r="T5933" i="11"/>
  <c r="T5934" i="11"/>
  <c r="T5935" i="11"/>
  <c r="T5936" i="11"/>
  <c r="T5937" i="11"/>
  <c r="T5938" i="11"/>
  <c r="T5939" i="11"/>
  <c r="T5940" i="11"/>
  <c r="T5941" i="11"/>
  <c r="T5942" i="11"/>
  <c r="T5943" i="11"/>
  <c r="T5944" i="11"/>
  <c r="T5945" i="11"/>
  <c r="T5946" i="11"/>
  <c r="T5947" i="11"/>
  <c r="T5948" i="11"/>
  <c r="T5949" i="11"/>
  <c r="T5950" i="11"/>
  <c r="T5951" i="11"/>
  <c r="T5952" i="11"/>
  <c r="T5953" i="11"/>
  <c r="T5954" i="11"/>
  <c r="T5955" i="11"/>
  <c r="T5956" i="11"/>
  <c r="T5957" i="11"/>
  <c r="T5958" i="11"/>
  <c r="T5959" i="11"/>
  <c r="T5960" i="11"/>
  <c r="T5961" i="11"/>
  <c r="T5962" i="11"/>
  <c r="T5963" i="11"/>
  <c r="T5964" i="11"/>
  <c r="T5965" i="11"/>
  <c r="T5966" i="11"/>
  <c r="T5967" i="11"/>
  <c r="T5968" i="11"/>
  <c r="T5969" i="11"/>
  <c r="T5970" i="11"/>
  <c r="T5971" i="11"/>
  <c r="T5972" i="11"/>
  <c r="T5973" i="11"/>
  <c r="T5974" i="11"/>
  <c r="T5975" i="11"/>
  <c r="T5976" i="11"/>
  <c r="T5977" i="11"/>
  <c r="T5978" i="11"/>
  <c r="T5979" i="11"/>
  <c r="T5980" i="11"/>
  <c r="T5981" i="11"/>
  <c r="T5982" i="11"/>
  <c r="T5983" i="11"/>
  <c r="T5984" i="11"/>
  <c r="T5985" i="11"/>
  <c r="T5986" i="11"/>
  <c r="T5987" i="11"/>
  <c r="T5988" i="11"/>
  <c r="T5989" i="11"/>
  <c r="T5990" i="11"/>
  <c r="T5991" i="11"/>
  <c r="T5992" i="11"/>
  <c r="T5993" i="11"/>
  <c r="T5994" i="11"/>
  <c r="T5995" i="11"/>
  <c r="T5996" i="11"/>
  <c r="T5997" i="11"/>
  <c r="T5998" i="11"/>
  <c r="T5999" i="11"/>
  <c r="T6000" i="11"/>
  <c r="T6001" i="11"/>
  <c r="T6002" i="11"/>
  <c r="T6003" i="11"/>
  <c r="T6004" i="11"/>
  <c r="T6005" i="11"/>
  <c r="T6006" i="11"/>
  <c r="T6007" i="11"/>
  <c r="T6008" i="11"/>
  <c r="T6009" i="11"/>
  <c r="T6010" i="11"/>
  <c r="T6011" i="11"/>
  <c r="T6012" i="11"/>
  <c r="T6013" i="11"/>
  <c r="T6014" i="11"/>
  <c r="T6015" i="11"/>
  <c r="T6016" i="11"/>
  <c r="T6017" i="11"/>
  <c r="T6018" i="11"/>
  <c r="T6019" i="11"/>
  <c r="T6020" i="11"/>
  <c r="T6021" i="11"/>
  <c r="T6022" i="11"/>
  <c r="T6023" i="11"/>
  <c r="T6024" i="11"/>
  <c r="T6025" i="11"/>
  <c r="T6026" i="11"/>
  <c r="T6027" i="11"/>
  <c r="T6028" i="11"/>
  <c r="T6029" i="11"/>
  <c r="T6030" i="11"/>
  <c r="T6031" i="11"/>
  <c r="T6032" i="11"/>
  <c r="T6033" i="11"/>
  <c r="T6034" i="11"/>
  <c r="T6035" i="11"/>
  <c r="T6036" i="11"/>
  <c r="T6037" i="11"/>
  <c r="T6038" i="11"/>
  <c r="T6039" i="11"/>
  <c r="T6040" i="11"/>
  <c r="T6041" i="11"/>
  <c r="T6042" i="11"/>
  <c r="T6043" i="11"/>
  <c r="T6044" i="11"/>
  <c r="T6045" i="11"/>
  <c r="T6046" i="11"/>
  <c r="T6047" i="11"/>
  <c r="T6048" i="11"/>
  <c r="T6049" i="11"/>
  <c r="T6050" i="11"/>
  <c r="T6051" i="11"/>
  <c r="T6052" i="11"/>
  <c r="T6053" i="11"/>
  <c r="T6054" i="11"/>
  <c r="T6055" i="11"/>
  <c r="T6056" i="11"/>
  <c r="T6057" i="11"/>
  <c r="T6058" i="11"/>
  <c r="T6059" i="11"/>
  <c r="T6060" i="11"/>
  <c r="T6061" i="11"/>
  <c r="T6062" i="11"/>
  <c r="T6063" i="11"/>
  <c r="T6064" i="11"/>
  <c r="T6065" i="11"/>
  <c r="T6066" i="11"/>
  <c r="T6067" i="11"/>
  <c r="T6068" i="11"/>
  <c r="T6069" i="11"/>
  <c r="T6070" i="11"/>
  <c r="T6071" i="11"/>
  <c r="T6072" i="11"/>
  <c r="T6073" i="11"/>
  <c r="T6074" i="11"/>
  <c r="T6075" i="11"/>
  <c r="T6076" i="11"/>
  <c r="T6077" i="11"/>
  <c r="T6078" i="11"/>
  <c r="T6079" i="11"/>
  <c r="T6080" i="11"/>
  <c r="T6081" i="11"/>
  <c r="T6082" i="11"/>
  <c r="T6083" i="11"/>
  <c r="T6084" i="11"/>
  <c r="T6085" i="11"/>
  <c r="T6086" i="11"/>
  <c r="T6087" i="11"/>
  <c r="T6088" i="11"/>
  <c r="T6089" i="11"/>
  <c r="T6090" i="11"/>
  <c r="T6091" i="11"/>
  <c r="T6092" i="11"/>
  <c r="T6093" i="11"/>
  <c r="T6094" i="11"/>
  <c r="T6095" i="11"/>
  <c r="T6096" i="11"/>
  <c r="T6097" i="11"/>
  <c r="T6098" i="11"/>
  <c r="T6099" i="11"/>
  <c r="T6100" i="11"/>
  <c r="T6101" i="11"/>
  <c r="T6102" i="11"/>
  <c r="T6103" i="11"/>
  <c r="T6104" i="11"/>
  <c r="T6105" i="11"/>
  <c r="T6106" i="11"/>
  <c r="T6107" i="11"/>
  <c r="T6108" i="11"/>
  <c r="T6109" i="11"/>
  <c r="T6110" i="11"/>
  <c r="T6111" i="11"/>
  <c r="T6112" i="11"/>
  <c r="T6113" i="11"/>
  <c r="T6114" i="11"/>
  <c r="T6115" i="11"/>
  <c r="T6116" i="11"/>
  <c r="T6117" i="11"/>
  <c r="T6118" i="11"/>
  <c r="T6119" i="11"/>
  <c r="T6120" i="11"/>
  <c r="T6121" i="11"/>
  <c r="T6122" i="11"/>
  <c r="T6123" i="11"/>
  <c r="T6124" i="11"/>
  <c r="T6125" i="11"/>
  <c r="T6126" i="11"/>
  <c r="T6127" i="11"/>
  <c r="T6128" i="11"/>
  <c r="T6129" i="11"/>
  <c r="T6130" i="11"/>
  <c r="T6131" i="11"/>
  <c r="T6132" i="11"/>
  <c r="T6133" i="11"/>
  <c r="T6134" i="11"/>
  <c r="T6135" i="11"/>
  <c r="T6136" i="11"/>
  <c r="T6137" i="11"/>
  <c r="T6138" i="11"/>
  <c r="T6139" i="11"/>
  <c r="T6140" i="11"/>
  <c r="T6141" i="11"/>
  <c r="T6142" i="11"/>
  <c r="T6143" i="11"/>
  <c r="T6144" i="11"/>
  <c r="T6145" i="11"/>
  <c r="T6146" i="11"/>
  <c r="T6147" i="11"/>
  <c r="T6148" i="11"/>
  <c r="T6149" i="11"/>
  <c r="T6150" i="11"/>
  <c r="T6151" i="11"/>
  <c r="T6152" i="11"/>
  <c r="T6153" i="11"/>
  <c r="T6154" i="11"/>
  <c r="T6155" i="11"/>
  <c r="T6156" i="11"/>
  <c r="T6157" i="11"/>
  <c r="T6158" i="11"/>
  <c r="T6159" i="11"/>
  <c r="T6160" i="11"/>
  <c r="T6161" i="11"/>
  <c r="T6162" i="11"/>
  <c r="T6163" i="11"/>
  <c r="T6164" i="11"/>
  <c r="T6165" i="11"/>
  <c r="T6166" i="11"/>
  <c r="T6167" i="11"/>
  <c r="T6168" i="11"/>
  <c r="T6169" i="11"/>
  <c r="T6170" i="11"/>
  <c r="T6171" i="11"/>
  <c r="T6172" i="11"/>
  <c r="T6173" i="11"/>
  <c r="T6174" i="11"/>
  <c r="T6175" i="11"/>
  <c r="T6176" i="11"/>
  <c r="T6177" i="11"/>
  <c r="T6178" i="11"/>
  <c r="T6179" i="11"/>
  <c r="T6180" i="11"/>
  <c r="T6181" i="11"/>
  <c r="T6182" i="11"/>
  <c r="T6183" i="11"/>
  <c r="T6184" i="11"/>
  <c r="T6185" i="11"/>
  <c r="T6186" i="11"/>
  <c r="T6187" i="11"/>
  <c r="T6188" i="11"/>
  <c r="T6189" i="11"/>
  <c r="T6190" i="11"/>
  <c r="T6191" i="11"/>
  <c r="T6192" i="11"/>
  <c r="T6193" i="11"/>
  <c r="T6194" i="11"/>
  <c r="T6195" i="11"/>
  <c r="T6196" i="11"/>
  <c r="T6197" i="11"/>
  <c r="T6198" i="11"/>
  <c r="T6199" i="11"/>
  <c r="T6200" i="11"/>
  <c r="T6201" i="11"/>
  <c r="T6202" i="11"/>
  <c r="T6203" i="11"/>
  <c r="T6204" i="11"/>
  <c r="T6205" i="11"/>
  <c r="T6206" i="11"/>
  <c r="T6207" i="11"/>
  <c r="T6208" i="11"/>
  <c r="T6209" i="11"/>
  <c r="T6210" i="11"/>
  <c r="T6211" i="11"/>
  <c r="T6212" i="11"/>
  <c r="T6213" i="11"/>
  <c r="T6214" i="11"/>
  <c r="T6215" i="11"/>
  <c r="T6216" i="11"/>
  <c r="T6217" i="11"/>
  <c r="T6218" i="11"/>
  <c r="T6219" i="11"/>
  <c r="T6220" i="11"/>
  <c r="T6221" i="11"/>
  <c r="T6222" i="11"/>
  <c r="T6223" i="11"/>
  <c r="T6224" i="11"/>
  <c r="T6225" i="11"/>
  <c r="T6226" i="11"/>
  <c r="T6227" i="11"/>
  <c r="T6228" i="11"/>
  <c r="T6229" i="11"/>
  <c r="T6230" i="11"/>
  <c r="T6231" i="11"/>
  <c r="T6232" i="11"/>
  <c r="T6233" i="11"/>
  <c r="T6234" i="11"/>
  <c r="T6235" i="11"/>
  <c r="T6236" i="11"/>
  <c r="T6237" i="11"/>
  <c r="T6238" i="11"/>
  <c r="T6239" i="11"/>
  <c r="T6240" i="11"/>
  <c r="T6241" i="11"/>
  <c r="T6242" i="11"/>
  <c r="T6243" i="11"/>
  <c r="T6244" i="11"/>
  <c r="T6245" i="11"/>
  <c r="T6246" i="11"/>
  <c r="T6247" i="11"/>
  <c r="T6248" i="11"/>
  <c r="T6249" i="11"/>
  <c r="T6250" i="11"/>
  <c r="T6251" i="11"/>
  <c r="T6252" i="11"/>
  <c r="T6253" i="11"/>
  <c r="T6254" i="11"/>
  <c r="T6255" i="11"/>
  <c r="T6256" i="11"/>
  <c r="T6257" i="11"/>
  <c r="T6258" i="11"/>
  <c r="T6259" i="11"/>
  <c r="T6260" i="11"/>
  <c r="T6261" i="11"/>
  <c r="T6262" i="11"/>
  <c r="T6263" i="11"/>
  <c r="T6264" i="11"/>
  <c r="T6265" i="11"/>
  <c r="T6266" i="11"/>
  <c r="T6267" i="11"/>
  <c r="T6268" i="11"/>
  <c r="T6269" i="11"/>
  <c r="T6270" i="11"/>
  <c r="T6271" i="11"/>
  <c r="T6272" i="11"/>
  <c r="T6273" i="11"/>
  <c r="T6274" i="11"/>
  <c r="T6275" i="11"/>
  <c r="T6276" i="11"/>
  <c r="T6277" i="11"/>
  <c r="T6278" i="11"/>
  <c r="T6279" i="11"/>
  <c r="T6280" i="11"/>
  <c r="T6281" i="11"/>
  <c r="T6282" i="11"/>
  <c r="T6283" i="11"/>
  <c r="T6284" i="11"/>
  <c r="T6285" i="11"/>
  <c r="T6286" i="11"/>
  <c r="T6287" i="11"/>
  <c r="T6288" i="11"/>
  <c r="T6289" i="11"/>
  <c r="T6290" i="11"/>
  <c r="T6291" i="11"/>
  <c r="T6292" i="11"/>
  <c r="T6293" i="11"/>
  <c r="T6294" i="11"/>
  <c r="T6295" i="11"/>
  <c r="T6296" i="11"/>
  <c r="T6297" i="11"/>
  <c r="T6298" i="11"/>
  <c r="T6299" i="11"/>
  <c r="T6300" i="11"/>
  <c r="T6301" i="11"/>
  <c r="T6302" i="11"/>
  <c r="T6303" i="11"/>
  <c r="T6304" i="11"/>
  <c r="T6305" i="11"/>
  <c r="T6306" i="11"/>
  <c r="T6307" i="11"/>
  <c r="T6308" i="11"/>
  <c r="T6309" i="11"/>
  <c r="T6310" i="11"/>
  <c r="T6311" i="11"/>
  <c r="T6312" i="11"/>
  <c r="T6313" i="11"/>
  <c r="T6314" i="11"/>
  <c r="T6315" i="11"/>
  <c r="T6316" i="11"/>
  <c r="T6317" i="11"/>
  <c r="T6318" i="11"/>
  <c r="T6319" i="11"/>
  <c r="T6320" i="11"/>
  <c r="T6321" i="11"/>
  <c r="T6322" i="11"/>
  <c r="T6323" i="11"/>
  <c r="T6324" i="11"/>
  <c r="T6325" i="11"/>
  <c r="T6326" i="11"/>
  <c r="T6327" i="11"/>
  <c r="T6328" i="11"/>
  <c r="T6329" i="11"/>
  <c r="T6330" i="11"/>
  <c r="T6331" i="11"/>
  <c r="T6332" i="11"/>
  <c r="T6333" i="11"/>
  <c r="T6334" i="11"/>
  <c r="T6335" i="11"/>
  <c r="T6336" i="11"/>
  <c r="T6337" i="11"/>
  <c r="T6338" i="11"/>
  <c r="T6339" i="11"/>
  <c r="T6340" i="11"/>
  <c r="T6341" i="11"/>
  <c r="T6342" i="11"/>
  <c r="T6343" i="11"/>
  <c r="T6344" i="11"/>
  <c r="T6345" i="11"/>
  <c r="T6346" i="11"/>
  <c r="T6347" i="11"/>
  <c r="T6348" i="11"/>
  <c r="T6349" i="11"/>
  <c r="T6350" i="11"/>
  <c r="T6351" i="11"/>
  <c r="T6352" i="11"/>
  <c r="T6353" i="11"/>
  <c r="T6354" i="11"/>
  <c r="T6355" i="11"/>
  <c r="T6356" i="11"/>
  <c r="T6357" i="11"/>
  <c r="T6358" i="11"/>
  <c r="T6359" i="11"/>
  <c r="T6360" i="11"/>
  <c r="T6361" i="11"/>
  <c r="T6362" i="11"/>
  <c r="T6363" i="11"/>
  <c r="T6364" i="11"/>
  <c r="T6365" i="11"/>
  <c r="T6366" i="11"/>
  <c r="T6367" i="11"/>
  <c r="T6368" i="11"/>
  <c r="T6369" i="11"/>
  <c r="T6370" i="11"/>
  <c r="T6371" i="11"/>
  <c r="T6372" i="11"/>
  <c r="T6373" i="11"/>
  <c r="T6374" i="11"/>
  <c r="T6375" i="11"/>
  <c r="T6376" i="11"/>
  <c r="T6377" i="11"/>
  <c r="T6378" i="11"/>
  <c r="T6379" i="11"/>
  <c r="T6380" i="11"/>
  <c r="T6381" i="11"/>
  <c r="T6382" i="11"/>
  <c r="T6383" i="11"/>
  <c r="T6384" i="11"/>
  <c r="T6385" i="11"/>
  <c r="T6386" i="11"/>
  <c r="T6387" i="11"/>
  <c r="T6388" i="11"/>
  <c r="T6389" i="11"/>
  <c r="T6390" i="11"/>
  <c r="T6391" i="11"/>
  <c r="T6392" i="11"/>
  <c r="T6393" i="11"/>
  <c r="T6394" i="11"/>
  <c r="T6395" i="11"/>
  <c r="T6396" i="11"/>
  <c r="T6397" i="11"/>
  <c r="T6398" i="11"/>
  <c r="T6399" i="11"/>
  <c r="T6400" i="11"/>
  <c r="T6401" i="11"/>
  <c r="T6402" i="11"/>
  <c r="T6403" i="11"/>
  <c r="T6404" i="11"/>
  <c r="T6405" i="11"/>
  <c r="T6406" i="11"/>
  <c r="T6407" i="11"/>
  <c r="T6408" i="11"/>
  <c r="T6409" i="11"/>
  <c r="T6410" i="11"/>
  <c r="T6411" i="11"/>
  <c r="T6412" i="11"/>
  <c r="T6413" i="11"/>
  <c r="T6414" i="11"/>
  <c r="T6415" i="11"/>
  <c r="T6416" i="11"/>
  <c r="T6417" i="11"/>
  <c r="T6418" i="11"/>
  <c r="T6419" i="11"/>
  <c r="T6420" i="11"/>
  <c r="T6421" i="11"/>
  <c r="T6422" i="11"/>
  <c r="T6423" i="11"/>
  <c r="T6424" i="11"/>
  <c r="T6425" i="11"/>
  <c r="T6426" i="11"/>
  <c r="T6427" i="11"/>
  <c r="T6428" i="11"/>
  <c r="T6429" i="11"/>
  <c r="T6430" i="11"/>
  <c r="T6431" i="11"/>
  <c r="T6432" i="11"/>
  <c r="T6433" i="11"/>
  <c r="T6434" i="11"/>
  <c r="T6435" i="11"/>
  <c r="T6436" i="11"/>
  <c r="T6437" i="11"/>
  <c r="T6438" i="11"/>
  <c r="T6439" i="11"/>
  <c r="T6440" i="11"/>
  <c r="T6441" i="11"/>
  <c r="T6442" i="11"/>
  <c r="T6443" i="11"/>
  <c r="T6444" i="11"/>
  <c r="T6445" i="11"/>
  <c r="T6446" i="11"/>
  <c r="T6447" i="11"/>
  <c r="T6448" i="11"/>
  <c r="T6449" i="11"/>
  <c r="T6450" i="11"/>
  <c r="T6451" i="11"/>
  <c r="T6452" i="11"/>
  <c r="T6453" i="11"/>
  <c r="T6454" i="11"/>
  <c r="T6455" i="11"/>
  <c r="T6456" i="11"/>
  <c r="T6457" i="11"/>
  <c r="T6458" i="11"/>
  <c r="T6459" i="11"/>
  <c r="T6460" i="11"/>
  <c r="T6461" i="11"/>
  <c r="T6462" i="11"/>
  <c r="T6463" i="11"/>
  <c r="T6464" i="11"/>
  <c r="T6465" i="11"/>
  <c r="T6466" i="11"/>
  <c r="T6467" i="11"/>
  <c r="T6468" i="11"/>
  <c r="T6469" i="11"/>
  <c r="T6470" i="11"/>
  <c r="T6471" i="11"/>
  <c r="T6472" i="11"/>
  <c r="T6473" i="11"/>
  <c r="T6474" i="11"/>
  <c r="T6475" i="11"/>
  <c r="T6476" i="11"/>
  <c r="T6477" i="11"/>
  <c r="T6478" i="11"/>
  <c r="T6479" i="11"/>
  <c r="T6480" i="11"/>
  <c r="T6481" i="11"/>
  <c r="T6482" i="11"/>
  <c r="T6483" i="11"/>
  <c r="T6484" i="11"/>
  <c r="T6485" i="11"/>
  <c r="T6486" i="11"/>
  <c r="T6487" i="11"/>
  <c r="T6488" i="11"/>
  <c r="T6489" i="11"/>
  <c r="T6490" i="11"/>
  <c r="T6491" i="11"/>
  <c r="T6492" i="11"/>
  <c r="T6493" i="11"/>
  <c r="T6494" i="11"/>
  <c r="T6495" i="11"/>
  <c r="T6496" i="11"/>
  <c r="T6497" i="11"/>
  <c r="T6498" i="11"/>
  <c r="T6499" i="11"/>
  <c r="T6500" i="11"/>
  <c r="T6501" i="11"/>
  <c r="T6502" i="11"/>
  <c r="T6503" i="11"/>
  <c r="T6504" i="11"/>
  <c r="T6505" i="11"/>
  <c r="T6506" i="11"/>
  <c r="T6507" i="11"/>
  <c r="T6508" i="11"/>
  <c r="T6509" i="11"/>
  <c r="T6510" i="11"/>
  <c r="T6511" i="11"/>
  <c r="T6512" i="11"/>
  <c r="T6513" i="11"/>
  <c r="T6514" i="11"/>
  <c r="T6515" i="11"/>
  <c r="T6516" i="11"/>
  <c r="T6517" i="11"/>
  <c r="T6518" i="11"/>
  <c r="T6519" i="11"/>
  <c r="T6520" i="11"/>
  <c r="T6521" i="11"/>
  <c r="T6522" i="11"/>
  <c r="T6523" i="11"/>
  <c r="T6524" i="11"/>
  <c r="T6525" i="11"/>
  <c r="T6526" i="11"/>
  <c r="T6527" i="11"/>
  <c r="T6528" i="11"/>
  <c r="T6529" i="11"/>
  <c r="T6530" i="11"/>
  <c r="T6531" i="11"/>
  <c r="T6532" i="11"/>
  <c r="T6533" i="11"/>
  <c r="T6534" i="11"/>
  <c r="T6535" i="11"/>
  <c r="T6536" i="11"/>
  <c r="T6537" i="11"/>
  <c r="T6538" i="11"/>
  <c r="T6539" i="11"/>
  <c r="T6540" i="11"/>
  <c r="T6541" i="11"/>
  <c r="T6542" i="11"/>
  <c r="T6543" i="11"/>
  <c r="T6544" i="11"/>
  <c r="T6545" i="11"/>
  <c r="T6546" i="11"/>
  <c r="T6547" i="11"/>
  <c r="T6548" i="11"/>
  <c r="T6549" i="11"/>
  <c r="T6550" i="11"/>
  <c r="T6551" i="11"/>
  <c r="T6552" i="11"/>
  <c r="T6553" i="11"/>
  <c r="T6554" i="11"/>
  <c r="T6555" i="11"/>
  <c r="T6556" i="11"/>
  <c r="T6557" i="11"/>
  <c r="T6558" i="11"/>
  <c r="T6559" i="11"/>
  <c r="T6560" i="11"/>
  <c r="T6561" i="11"/>
  <c r="T6562" i="11"/>
  <c r="T6563" i="11"/>
  <c r="T6564" i="11"/>
  <c r="T6565" i="11"/>
  <c r="T6566" i="11"/>
  <c r="T6567" i="11"/>
  <c r="T6568" i="11"/>
  <c r="T6569" i="11"/>
  <c r="T6570" i="11"/>
  <c r="T6571" i="11"/>
  <c r="T6572" i="11"/>
  <c r="T6573" i="11"/>
  <c r="T6574" i="11"/>
  <c r="T6575" i="11"/>
  <c r="T6576" i="11"/>
  <c r="T6577" i="11"/>
  <c r="T6578" i="11"/>
  <c r="T6579" i="11"/>
  <c r="T6580" i="11"/>
  <c r="T6581" i="11"/>
  <c r="T6582" i="11"/>
  <c r="T6583" i="11"/>
  <c r="T6584" i="11"/>
  <c r="T6585" i="11"/>
  <c r="T6586" i="11"/>
  <c r="T6587" i="11"/>
  <c r="T6588" i="11"/>
  <c r="T6589" i="11"/>
  <c r="T6590" i="11"/>
  <c r="T6591" i="11"/>
  <c r="T6592" i="11"/>
  <c r="T6593" i="11"/>
  <c r="T6594" i="11"/>
  <c r="T6595" i="11"/>
  <c r="T6596" i="11"/>
  <c r="T6597" i="11"/>
  <c r="T6598" i="11"/>
  <c r="T6599" i="11"/>
  <c r="T6600" i="11"/>
  <c r="T6601" i="11"/>
  <c r="T6602" i="11"/>
  <c r="T6603" i="11"/>
  <c r="T6604" i="11"/>
  <c r="T6605" i="11"/>
  <c r="T6606" i="11"/>
  <c r="T6607" i="11"/>
  <c r="T6608" i="11"/>
  <c r="T6609" i="11"/>
  <c r="T6610" i="11"/>
  <c r="T6611" i="11"/>
  <c r="T6612" i="11"/>
  <c r="T6613" i="11"/>
  <c r="T6614" i="11"/>
  <c r="T6615" i="11"/>
  <c r="T6616" i="11"/>
  <c r="T6617" i="11"/>
  <c r="T6618" i="11"/>
  <c r="T6619" i="11"/>
  <c r="T6620" i="11"/>
  <c r="T6621" i="11"/>
  <c r="T6622" i="11"/>
  <c r="T6623" i="11"/>
  <c r="T6624" i="11"/>
  <c r="T6625" i="11"/>
  <c r="T6626" i="11"/>
  <c r="T6627" i="11"/>
  <c r="T6628" i="11"/>
  <c r="T6629" i="11"/>
  <c r="T6630" i="11"/>
  <c r="T6631" i="11"/>
  <c r="T6632" i="11"/>
  <c r="T6633" i="11"/>
  <c r="T6634" i="11"/>
  <c r="T6635" i="11"/>
  <c r="T6636" i="11"/>
  <c r="T6637" i="11"/>
  <c r="T6638" i="11"/>
  <c r="T6639" i="11"/>
  <c r="T6640" i="11"/>
  <c r="T6641" i="11"/>
  <c r="T6642" i="11"/>
  <c r="T6643" i="11"/>
  <c r="T6644" i="11"/>
  <c r="T6645" i="11"/>
  <c r="T6646" i="11"/>
  <c r="T6647" i="11"/>
  <c r="T6648" i="11"/>
  <c r="T6649" i="11"/>
  <c r="T6650" i="11"/>
  <c r="T6651" i="11"/>
  <c r="T6652" i="11"/>
  <c r="T6653" i="11"/>
  <c r="T6654" i="11"/>
  <c r="T6655" i="11"/>
  <c r="T6656" i="11"/>
  <c r="T6657" i="11"/>
  <c r="T6658" i="11"/>
  <c r="T6659" i="11"/>
  <c r="T6660" i="11"/>
  <c r="T6661" i="11"/>
  <c r="T6662" i="11"/>
  <c r="T6663" i="11"/>
  <c r="T6664" i="11"/>
  <c r="T6665" i="11"/>
  <c r="T6666" i="11"/>
  <c r="T6667" i="11"/>
  <c r="T6668" i="11"/>
  <c r="T6669" i="11"/>
  <c r="T6670" i="11"/>
  <c r="T6671" i="11"/>
  <c r="T6672" i="11"/>
  <c r="T6673" i="11"/>
  <c r="T6674" i="11"/>
  <c r="T6675" i="11"/>
  <c r="T6676" i="11"/>
  <c r="T6677" i="11"/>
  <c r="T6678" i="11"/>
  <c r="T6679" i="11"/>
  <c r="T6680" i="11"/>
  <c r="T6681" i="11"/>
  <c r="T6682" i="11"/>
  <c r="T6683" i="11"/>
  <c r="T6684" i="11"/>
  <c r="T6685" i="11"/>
  <c r="T6686" i="11"/>
  <c r="T6687" i="11"/>
  <c r="T6688" i="11"/>
  <c r="T6689" i="11"/>
  <c r="T6690" i="11"/>
  <c r="T6691" i="11"/>
  <c r="T6692" i="11"/>
  <c r="T6693" i="11"/>
  <c r="T6694" i="11"/>
  <c r="T6695" i="11"/>
  <c r="T6696" i="11"/>
  <c r="T6697" i="11"/>
  <c r="T6698" i="11"/>
  <c r="T6699" i="11"/>
  <c r="T6700" i="11"/>
  <c r="T6701" i="11"/>
  <c r="T6702" i="11"/>
  <c r="T6703" i="11"/>
  <c r="T6704" i="11"/>
  <c r="T6705" i="11"/>
  <c r="T6706" i="11"/>
  <c r="T6707" i="11"/>
  <c r="T6708" i="11"/>
  <c r="T6709" i="11"/>
  <c r="T6710" i="11"/>
  <c r="T6711" i="11"/>
  <c r="T6712" i="11"/>
  <c r="T6713" i="11"/>
  <c r="T6714" i="11"/>
  <c r="T6715" i="11"/>
  <c r="T6716" i="11"/>
  <c r="T6717" i="11"/>
  <c r="T6718" i="11"/>
  <c r="T6719" i="11"/>
  <c r="T6720" i="11"/>
  <c r="T6721" i="11"/>
  <c r="T6722" i="11"/>
  <c r="T6723" i="11"/>
  <c r="T6724" i="11"/>
  <c r="T6725" i="11"/>
  <c r="T6726" i="11"/>
  <c r="T6727" i="11"/>
  <c r="T6728" i="11"/>
  <c r="T6729" i="11"/>
  <c r="T6730" i="11"/>
  <c r="T6731" i="11"/>
  <c r="T6732" i="11"/>
  <c r="T6733" i="11"/>
  <c r="T6734" i="11"/>
  <c r="T6735" i="11"/>
  <c r="T6736" i="11"/>
  <c r="T6737" i="11"/>
  <c r="T6738" i="11"/>
  <c r="T6739" i="11"/>
  <c r="T6740" i="11"/>
  <c r="T6741" i="11"/>
  <c r="T6742" i="11"/>
  <c r="T6743" i="11"/>
  <c r="T6744" i="11"/>
  <c r="T6745" i="11"/>
  <c r="T6746" i="11"/>
  <c r="T6747" i="11"/>
  <c r="T6748" i="11"/>
  <c r="T6749" i="11"/>
  <c r="T6750" i="11"/>
  <c r="T6751" i="11"/>
  <c r="T6752" i="11"/>
  <c r="T6753" i="11"/>
  <c r="T6754" i="11"/>
  <c r="T6755" i="11"/>
  <c r="T6756" i="11"/>
  <c r="T6757" i="11"/>
  <c r="T6758" i="11"/>
  <c r="T6759" i="11"/>
  <c r="T6760" i="11"/>
  <c r="T6761" i="11"/>
  <c r="T6762" i="11"/>
  <c r="T6763" i="11"/>
  <c r="T6764" i="11"/>
  <c r="T6765" i="11"/>
  <c r="T6766" i="11"/>
  <c r="T6767" i="11"/>
  <c r="T6768" i="11"/>
  <c r="T6769" i="11"/>
  <c r="T6770" i="11"/>
  <c r="T6771" i="11"/>
  <c r="T6772" i="11"/>
  <c r="T6773" i="11"/>
  <c r="T6774" i="11"/>
  <c r="T6775" i="11"/>
  <c r="T6776" i="11"/>
  <c r="T6777" i="11"/>
  <c r="T6778" i="11"/>
  <c r="T6779" i="11"/>
  <c r="T6780" i="11"/>
  <c r="T6781" i="11"/>
  <c r="T6782" i="11"/>
  <c r="T6783" i="11"/>
  <c r="T6784" i="11"/>
  <c r="T6785" i="11"/>
  <c r="T6786" i="11"/>
  <c r="T6787" i="11"/>
  <c r="T6788" i="11"/>
  <c r="T6789" i="11"/>
  <c r="T6790" i="11"/>
  <c r="T6791" i="11"/>
  <c r="T6792" i="11"/>
  <c r="T6793" i="11"/>
  <c r="T6794" i="11"/>
  <c r="T6795" i="11"/>
  <c r="T6796" i="11"/>
  <c r="T6797" i="11"/>
  <c r="T6798" i="11"/>
  <c r="T6799" i="11"/>
  <c r="T6800" i="11"/>
  <c r="T6801" i="11"/>
  <c r="T6802" i="11"/>
  <c r="T6803" i="11"/>
  <c r="T6804" i="11"/>
  <c r="T6805" i="11"/>
  <c r="T6806" i="11"/>
  <c r="T6807" i="11"/>
  <c r="T6808" i="11"/>
  <c r="T6809" i="11"/>
  <c r="T6810" i="11"/>
  <c r="T6811" i="11"/>
  <c r="T6812" i="11"/>
  <c r="T6813" i="11"/>
  <c r="T6814" i="11"/>
  <c r="T6815" i="11"/>
  <c r="T6816" i="11"/>
  <c r="T6817" i="11"/>
  <c r="T6818" i="11"/>
  <c r="T6819" i="11"/>
  <c r="T6820" i="11"/>
  <c r="T6821" i="11"/>
  <c r="T6822" i="11"/>
  <c r="T6823" i="11"/>
  <c r="T6824" i="11"/>
  <c r="T6825" i="11"/>
  <c r="T6826" i="11"/>
  <c r="T6827" i="11"/>
  <c r="T6828" i="11"/>
  <c r="T6829" i="11"/>
  <c r="T6830" i="11"/>
  <c r="T6831" i="11"/>
  <c r="T6832" i="11"/>
  <c r="T6833" i="11"/>
  <c r="T6834" i="11"/>
  <c r="T6835" i="11"/>
  <c r="T6836" i="11"/>
  <c r="T6837" i="11"/>
  <c r="T6838" i="11"/>
  <c r="T6839" i="11"/>
  <c r="T6840" i="11"/>
  <c r="T6841" i="11"/>
  <c r="T6842" i="11"/>
  <c r="T6843" i="11"/>
  <c r="T6844" i="11"/>
  <c r="T6845" i="11"/>
  <c r="T6846" i="11"/>
  <c r="T6847" i="11"/>
  <c r="T6848" i="11"/>
  <c r="T6849" i="11"/>
  <c r="T6850" i="11"/>
  <c r="T6851" i="11"/>
  <c r="T6852" i="11"/>
  <c r="T6853" i="11"/>
  <c r="T6854" i="11"/>
  <c r="T6855" i="11"/>
  <c r="T6856" i="11"/>
  <c r="T6857" i="11"/>
  <c r="T6858" i="11"/>
  <c r="T6859" i="11"/>
  <c r="T6860" i="11"/>
  <c r="T6861" i="11"/>
  <c r="T6862" i="11"/>
  <c r="T6863" i="11"/>
  <c r="T6864" i="11"/>
  <c r="T6865" i="11"/>
  <c r="T6866" i="11"/>
  <c r="T6867" i="11"/>
  <c r="T6868" i="11"/>
  <c r="T6869" i="11"/>
  <c r="T6870" i="11"/>
  <c r="T6871" i="11"/>
  <c r="T6872" i="11"/>
  <c r="T6873" i="11"/>
  <c r="T6874" i="11"/>
  <c r="T6875" i="11"/>
  <c r="T6876" i="11"/>
  <c r="T6877" i="11"/>
  <c r="T6878" i="11"/>
  <c r="T6879" i="11"/>
  <c r="T6880" i="11"/>
  <c r="T6881" i="11"/>
  <c r="T6882" i="11"/>
  <c r="T6883" i="11"/>
  <c r="T6884" i="11"/>
  <c r="T6885" i="11"/>
  <c r="T6886" i="11"/>
  <c r="T6887" i="11"/>
  <c r="T6888" i="11"/>
  <c r="T6889" i="11"/>
  <c r="T6890" i="11"/>
  <c r="T6891" i="11"/>
  <c r="T6892" i="11"/>
  <c r="T6893" i="11"/>
  <c r="T6894" i="11"/>
  <c r="T6895" i="11"/>
  <c r="T6896" i="11"/>
  <c r="T6897" i="11"/>
  <c r="T6898" i="11"/>
  <c r="T6899" i="11"/>
  <c r="T6900" i="11"/>
  <c r="T6901" i="11"/>
  <c r="T6902" i="11"/>
  <c r="T6903" i="11"/>
  <c r="T6904" i="11"/>
  <c r="T6905" i="11"/>
  <c r="T6906" i="11"/>
  <c r="T6907" i="11"/>
  <c r="T6908" i="11"/>
  <c r="T6909" i="11"/>
  <c r="T6910" i="11"/>
  <c r="T6911" i="11"/>
  <c r="T6912" i="11"/>
  <c r="T6913" i="11"/>
  <c r="T6914" i="11"/>
  <c r="T6915" i="11"/>
  <c r="T6916" i="11"/>
  <c r="T6917" i="11"/>
  <c r="T6918" i="11"/>
  <c r="T6919" i="11"/>
  <c r="T6920" i="11"/>
  <c r="T6921" i="11"/>
  <c r="T6922" i="11"/>
  <c r="T6923" i="11"/>
  <c r="T6924" i="11"/>
  <c r="T6925" i="11"/>
  <c r="T6926" i="11"/>
  <c r="T6927" i="11"/>
  <c r="T6928" i="11"/>
  <c r="T6929" i="11"/>
  <c r="T6930" i="11"/>
  <c r="T6931" i="11"/>
  <c r="T6932" i="11"/>
  <c r="T6933" i="11"/>
  <c r="T6934" i="11"/>
  <c r="T6935" i="11"/>
  <c r="T6936" i="11"/>
  <c r="T6937" i="11"/>
  <c r="T6938" i="11"/>
  <c r="T6939" i="11"/>
  <c r="T6940" i="11"/>
  <c r="T6941" i="11"/>
  <c r="T6942" i="11"/>
  <c r="T6943" i="11"/>
  <c r="T6944" i="11"/>
  <c r="T6945" i="11"/>
  <c r="T6946" i="11"/>
  <c r="T6947" i="11"/>
  <c r="T6948" i="11"/>
  <c r="T6949" i="11"/>
  <c r="T6950" i="11"/>
  <c r="T6951" i="11"/>
  <c r="T6952" i="11"/>
  <c r="T6953" i="11"/>
  <c r="T6954" i="11"/>
  <c r="T6955" i="11"/>
  <c r="T6956" i="11"/>
  <c r="T6957" i="11"/>
  <c r="T6958" i="11"/>
  <c r="T6959" i="11"/>
  <c r="T6960" i="11"/>
  <c r="T6961" i="11"/>
  <c r="T6962" i="11"/>
  <c r="T6963" i="11"/>
  <c r="T6964" i="11"/>
  <c r="T6965" i="11"/>
  <c r="T6966" i="11"/>
  <c r="T6967" i="11"/>
  <c r="T6968" i="11"/>
  <c r="T6969" i="11"/>
  <c r="T6970" i="11"/>
  <c r="T6971" i="11"/>
  <c r="T6972" i="11"/>
  <c r="T6973" i="11"/>
  <c r="T6974" i="11"/>
  <c r="T6975" i="11"/>
  <c r="T6976" i="11"/>
  <c r="T6977" i="11"/>
  <c r="T6978" i="11"/>
  <c r="T6979" i="11"/>
  <c r="T6980" i="11"/>
  <c r="T6981" i="11"/>
  <c r="T6982" i="11"/>
  <c r="T6983" i="11"/>
  <c r="T6984" i="11"/>
  <c r="T6985" i="11"/>
  <c r="T6986" i="11"/>
  <c r="T6987" i="11"/>
  <c r="T6988" i="11"/>
  <c r="T6989" i="11"/>
  <c r="T6990" i="11"/>
  <c r="T6991" i="11"/>
  <c r="T6992" i="11"/>
  <c r="T6993" i="11"/>
  <c r="T6994" i="11"/>
  <c r="T6995" i="11"/>
  <c r="T6996" i="11"/>
  <c r="T6997" i="11"/>
  <c r="T6998" i="11"/>
  <c r="T6999" i="11"/>
  <c r="T7000" i="11"/>
  <c r="T7001" i="11"/>
  <c r="T7002" i="11"/>
  <c r="T7003" i="11"/>
  <c r="T7004" i="11"/>
  <c r="T7005" i="11"/>
  <c r="T7006" i="11"/>
  <c r="T7007" i="11"/>
  <c r="T7008" i="11"/>
  <c r="T7009" i="11"/>
  <c r="T7010" i="11"/>
  <c r="T7011" i="11"/>
  <c r="T7012" i="11"/>
  <c r="T7013" i="11"/>
  <c r="T7014" i="11"/>
  <c r="T7015" i="11"/>
  <c r="T7016" i="11"/>
  <c r="T7017" i="11"/>
  <c r="T7018" i="11"/>
  <c r="T7019" i="11"/>
  <c r="T7020" i="11"/>
  <c r="T7021" i="11"/>
  <c r="T7022" i="11"/>
  <c r="T7023" i="11"/>
  <c r="T7024" i="11"/>
  <c r="T7025" i="11"/>
  <c r="T7026" i="11"/>
  <c r="T7027" i="11"/>
  <c r="T7028" i="11"/>
  <c r="T7029" i="11"/>
  <c r="T7030" i="11"/>
  <c r="T7031" i="11"/>
  <c r="T7032" i="11"/>
  <c r="T7033" i="11"/>
  <c r="T7034" i="11"/>
  <c r="T7035" i="11"/>
  <c r="T7036" i="11"/>
  <c r="T7037" i="11"/>
  <c r="T7038" i="11"/>
  <c r="T7039" i="11"/>
  <c r="T7040" i="11"/>
  <c r="T7041" i="11"/>
  <c r="T7042" i="11"/>
  <c r="T7043" i="11"/>
  <c r="T7044" i="11"/>
  <c r="T7045" i="11"/>
  <c r="T7046" i="11"/>
  <c r="T7047" i="11"/>
  <c r="T7048" i="11"/>
  <c r="T7049" i="11"/>
  <c r="T7050" i="11"/>
  <c r="T7051" i="11"/>
  <c r="T7052" i="11"/>
  <c r="T7053" i="11"/>
  <c r="T7054" i="11"/>
  <c r="T7055" i="11"/>
  <c r="T7056" i="11"/>
  <c r="T7057" i="11"/>
  <c r="T7058" i="11"/>
  <c r="T7059" i="11"/>
  <c r="T7060" i="11"/>
  <c r="T7061" i="11"/>
  <c r="T7062" i="11"/>
  <c r="T7063" i="11"/>
  <c r="T7064" i="11"/>
  <c r="T7065" i="11"/>
  <c r="T7066" i="11"/>
  <c r="T7067" i="11"/>
  <c r="T7068" i="11"/>
  <c r="T7069" i="11"/>
  <c r="T7070" i="11"/>
  <c r="T7071" i="11"/>
  <c r="T7072" i="11"/>
  <c r="T7073" i="11"/>
  <c r="T7074" i="11"/>
  <c r="T7075" i="11"/>
  <c r="T7076" i="11"/>
  <c r="T7077" i="11"/>
  <c r="T7078" i="11"/>
  <c r="T7079" i="11"/>
  <c r="T7080" i="11"/>
  <c r="T7081" i="11"/>
  <c r="T7082" i="11"/>
  <c r="T7083" i="11"/>
  <c r="T7084" i="11"/>
  <c r="T7085" i="11"/>
  <c r="T7086" i="11"/>
  <c r="T7087" i="11"/>
  <c r="T7088" i="11"/>
  <c r="T7089" i="11"/>
  <c r="T7090" i="11"/>
  <c r="T7091" i="11"/>
  <c r="T7092" i="11"/>
  <c r="T7093" i="11"/>
  <c r="T7094" i="11"/>
  <c r="T7095" i="11"/>
  <c r="T7096" i="11"/>
  <c r="T7097" i="11"/>
  <c r="T7098" i="11"/>
  <c r="T7099" i="11"/>
  <c r="T7100" i="11"/>
  <c r="T7101" i="11"/>
  <c r="T7102" i="11"/>
  <c r="T7103" i="11"/>
  <c r="T7104" i="11"/>
  <c r="T7105" i="11"/>
  <c r="T7106" i="11"/>
  <c r="T7107" i="11"/>
  <c r="T7108" i="11"/>
  <c r="T7109" i="11"/>
  <c r="T7110" i="11"/>
  <c r="T7111" i="11"/>
  <c r="T7112" i="11"/>
  <c r="T7113" i="11"/>
  <c r="T7114" i="11"/>
  <c r="T7115" i="11"/>
  <c r="T7116" i="11"/>
  <c r="T7117" i="11"/>
  <c r="T7118" i="11"/>
  <c r="T7119" i="11"/>
  <c r="T7120" i="11"/>
  <c r="T7121" i="11"/>
  <c r="T7122" i="11"/>
  <c r="T7123" i="11"/>
  <c r="T7124" i="11"/>
  <c r="T7125" i="11"/>
  <c r="T7126" i="11"/>
  <c r="T7127" i="11"/>
  <c r="T7128" i="11"/>
  <c r="T7129" i="11"/>
  <c r="T7130" i="11"/>
  <c r="T7131" i="11"/>
  <c r="T7132" i="11"/>
  <c r="T7133" i="11"/>
  <c r="T7134" i="11"/>
  <c r="T7135" i="11"/>
  <c r="T7136" i="11"/>
  <c r="T7137" i="11"/>
  <c r="T7138" i="11"/>
  <c r="T7139" i="11"/>
  <c r="T7140" i="11"/>
  <c r="T7141" i="11"/>
  <c r="T7142" i="11"/>
  <c r="T7143" i="11"/>
  <c r="T7144" i="11"/>
  <c r="T7145" i="11"/>
  <c r="T7146" i="11"/>
  <c r="T7147" i="11"/>
  <c r="T7148" i="11"/>
  <c r="T7149" i="11"/>
  <c r="T7150" i="11"/>
  <c r="T7151" i="11"/>
  <c r="T7152" i="11"/>
  <c r="T7153" i="11"/>
  <c r="T7154" i="11"/>
  <c r="T7155" i="11"/>
  <c r="T7156" i="11"/>
  <c r="T7157" i="11"/>
  <c r="T7158" i="11"/>
  <c r="T7159" i="11"/>
  <c r="T7160" i="11"/>
  <c r="T7161" i="11"/>
  <c r="T7162" i="11"/>
  <c r="T7163" i="11"/>
  <c r="T7164" i="11"/>
  <c r="T7165" i="11"/>
  <c r="T7166" i="11"/>
  <c r="T7167" i="11"/>
  <c r="T7168" i="11"/>
  <c r="T7169" i="11"/>
  <c r="T7170" i="11"/>
  <c r="T7171" i="11"/>
  <c r="T7172" i="11"/>
  <c r="T7173" i="11"/>
  <c r="T7174" i="11"/>
  <c r="T7175" i="11"/>
  <c r="T7176" i="11"/>
  <c r="T7177" i="11"/>
  <c r="T7178" i="11"/>
  <c r="T7179" i="11"/>
  <c r="T7180" i="11"/>
  <c r="T7181" i="11"/>
  <c r="T7182" i="11"/>
  <c r="T7183" i="11"/>
  <c r="T7184" i="11"/>
  <c r="T7185" i="11"/>
  <c r="T7186" i="11"/>
  <c r="T7187" i="11"/>
  <c r="T7188" i="11"/>
  <c r="T7189" i="11"/>
  <c r="T7190" i="11"/>
  <c r="T7191" i="11"/>
  <c r="T7192" i="11"/>
  <c r="T7193" i="11"/>
  <c r="T7194" i="11"/>
  <c r="T7195" i="11"/>
  <c r="T7196" i="11"/>
  <c r="T7197" i="11"/>
  <c r="T7198" i="11"/>
  <c r="T7199" i="11"/>
  <c r="T7200" i="11"/>
  <c r="T7201" i="11"/>
  <c r="T7202" i="11"/>
  <c r="T7203" i="11"/>
  <c r="T7204" i="11"/>
  <c r="T7205" i="11"/>
  <c r="T7206" i="11"/>
  <c r="T7207" i="11"/>
  <c r="T7208" i="11"/>
  <c r="T7209" i="11"/>
  <c r="T7210" i="11"/>
  <c r="T7211" i="11"/>
  <c r="T7212" i="11"/>
  <c r="T7213" i="11"/>
  <c r="T7214" i="11"/>
  <c r="T7215" i="11"/>
  <c r="T7216" i="11"/>
  <c r="T7217" i="11"/>
  <c r="T7218" i="11"/>
  <c r="T7219" i="11"/>
  <c r="T7220" i="11"/>
  <c r="T7221" i="11"/>
  <c r="T7222" i="11"/>
  <c r="T7223" i="11"/>
  <c r="T7224" i="11"/>
  <c r="T7225" i="11"/>
  <c r="T7226" i="11"/>
  <c r="T7227" i="11"/>
  <c r="T7228" i="11"/>
  <c r="T7229" i="11"/>
  <c r="T7230" i="11"/>
  <c r="T7231" i="11"/>
  <c r="T7232" i="11"/>
  <c r="T7233" i="11"/>
  <c r="T7234" i="11"/>
  <c r="T7235" i="11"/>
  <c r="T7236" i="11"/>
  <c r="T7237" i="11"/>
  <c r="T7238" i="11"/>
  <c r="T7239" i="11"/>
  <c r="T7240" i="11"/>
  <c r="T7241" i="11"/>
  <c r="T7242" i="11"/>
  <c r="T7243" i="11"/>
  <c r="T7244" i="11"/>
  <c r="T7245" i="11"/>
  <c r="T7246" i="11"/>
  <c r="T7247" i="11"/>
  <c r="T7248" i="11"/>
  <c r="T7249" i="11"/>
  <c r="T7250" i="11"/>
  <c r="T7251" i="11"/>
  <c r="T7252" i="11"/>
  <c r="T7253" i="11"/>
  <c r="T7254" i="11"/>
  <c r="T7255" i="11"/>
  <c r="T7256" i="11"/>
  <c r="T7257" i="11"/>
  <c r="T7258" i="11"/>
  <c r="T7259" i="11"/>
  <c r="T7260" i="11"/>
  <c r="T7261" i="11"/>
  <c r="T7262" i="11"/>
  <c r="T7263" i="11"/>
  <c r="T7264" i="11"/>
  <c r="T7265" i="11"/>
  <c r="T7266" i="11"/>
  <c r="T7267" i="11"/>
  <c r="T7268" i="11"/>
  <c r="T7269" i="11"/>
  <c r="T7270" i="11"/>
  <c r="T7271" i="11"/>
  <c r="T7272" i="11"/>
  <c r="T7273" i="11"/>
  <c r="T7274" i="11"/>
  <c r="T7275" i="11"/>
  <c r="T7276" i="11"/>
  <c r="T7277" i="11"/>
  <c r="T7278" i="11"/>
  <c r="T7279" i="11"/>
  <c r="T7280" i="11"/>
  <c r="T7281" i="11"/>
  <c r="T7282" i="11"/>
  <c r="T7283" i="11"/>
  <c r="T7284" i="11"/>
  <c r="T7285" i="11"/>
  <c r="T7286" i="11"/>
  <c r="T7287" i="11"/>
  <c r="T7288" i="11"/>
  <c r="T7289" i="11"/>
  <c r="T7290" i="11"/>
  <c r="T7291" i="11"/>
  <c r="T7292" i="11"/>
  <c r="T7293" i="11"/>
  <c r="T7294" i="11"/>
  <c r="T7295" i="11"/>
  <c r="T7296" i="11"/>
  <c r="T7297" i="11"/>
  <c r="T7298" i="11"/>
  <c r="T7299" i="11"/>
  <c r="T7300" i="11"/>
  <c r="T7301" i="11"/>
  <c r="T7302" i="11"/>
  <c r="T7303" i="11"/>
  <c r="T7304" i="11"/>
  <c r="T7305" i="11"/>
  <c r="T7306" i="11"/>
  <c r="T7307" i="11"/>
  <c r="T7308" i="11"/>
  <c r="T7309" i="11"/>
  <c r="T7310" i="11"/>
  <c r="T7311" i="11"/>
  <c r="T7312" i="11"/>
  <c r="T7313" i="11"/>
  <c r="T7314" i="11"/>
  <c r="T7315" i="11"/>
  <c r="T7316" i="11"/>
  <c r="T7317" i="11"/>
  <c r="T7318" i="11"/>
  <c r="T7319" i="11"/>
  <c r="T7320" i="11"/>
  <c r="T7321" i="11"/>
  <c r="T7322" i="11"/>
  <c r="T7323" i="11"/>
  <c r="T7324" i="11"/>
  <c r="T7325" i="11"/>
  <c r="T7326" i="11"/>
  <c r="T7327" i="11"/>
  <c r="T7328" i="11"/>
  <c r="T7329" i="11"/>
  <c r="T7330" i="11"/>
  <c r="T7331" i="11"/>
  <c r="T7332" i="11"/>
  <c r="T7333" i="11"/>
  <c r="T7334" i="11"/>
  <c r="T7335" i="11"/>
  <c r="T7336" i="11"/>
  <c r="T7337" i="11"/>
  <c r="T7338" i="11"/>
  <c r="T7339" i="11"/>
  <c r="T7340" i="11"/>
  <c r="T7341" i="11"/>
  <c r="T7342" i="11"/>
  <c r="T7343" i="11"/>
  <c r="T7344" i="11"/>
  <c r="T7345" i="11"/>
  <c r="T7346" i="11"/>
  <c r="T7347" i="11"/>
  <c r="T7348" i="11"/>
  <c r="T7349" i="11"/>
  <c r="T7350" i="11"/>
  <c r="T7351" i="11"/>
  <c r="T7352" i="11"/>
  <c r="T7353" i="11"/>
  <c r="T7354" i="11"/>
  <c r="T7355" i="11"/>
  <c r="T7356" i="11"/>
  <c r="T7357" i="11"/>
  <c r="T7358" i="11"/>
  <c r="T7359" i="11"/>
  <c r="T7360" i="11"/>
  <c r="T7361" i="11"/>
  <c r="T7362" i="11"/>
  <c r="T7363" i="11"/>
  <c r="T7364" i="11"/>
  <c r="T7365" i="11"/>
  <c r="T7366" i="11"/>
  <c r="T7367" i="11"/>
  <c r="T7368" i="11"/>
  <c r="T7369" i="11"/>
  <c r="T7370" i="11"/>
  <c r="T7371" i="11"/>
  <c r="T7372" i="11"/>
  <c r="T7373" i="11"/>
  <c r="T7374" i="11"/>
  <c r="T7375" i="11"/>
  <c r="T7376" i="11"/>
  <c r="T7377" i="11"/>
  <c r="T7378" i="11"/>
  <c r="T7379" i="11"/>
  <c r="T7380" i="11"/>
  <c r="T7381" i="11"/>
  <c r="T7382" i="11"/>
  <c r="T7383" i="11"/>
  <c r="T7384" i="11"/>
  <c r="T7385" i="11"/>
  <c r="T7386" i="11"/>
  <c r="T7387" i="11"/>
  <c r="T7388" i="11"/>
  <c r="T7389" i="11"/>
  <c r="T7390" i="11"/>
  <c r="T7391" i="11"/>
  <c r="T7392" i="11"/>
  <c r="T7393" i="11"/>
  <c r="T7394" i="11"/>
  <c r="T7395" i="11"/>
  <c r="T7396" i="11"/>
  <c r="T7397" i="11"/>
  <c r="T7398" i="11"/>
  <c r="T7399" i="11"/>
  <c r="T7400" i="11"/>
  <c r="T7401" i="11"/>
  <c r="T7402" i="11"/>
  <c r="T7403" i="11"/>
  <c r="T7404" i="11"/>
  <c r="T7405" i="11"/>
  <c r="T7406" i="11"/>
  <c r="T7407" i="11"/>
  <c r="T7408" i="11"/>
  <c r="T7409" i="11"/>
  <c r="T7410" i="11"/>
  <c r="T7411" i="11"/>
  <c r="T7412" i="11"/>
  <c r="T7413" i="11"/>
  <c r="T7414" i="11"/>
  <c r="T7415" i="11"/>
  <c r="T7416" i="11"/>
  <c r="T7417" i="11"/>
  <c r="T7418" i="11"/>
  <c r="T7419" i="11"/>
  <c r="T7420" i="11"/>
  <c r="T7421" i="11"/>
  <c r="T7422" i="11"/>
  <c r="T7423" i="11"/>
  <c r="T7424" i="11"/>
  <c r="T7425" i="11"/>
  <c r="T7426" i="11"/>
  <c r="T7427" i="11"/>
  <c r="T7428" i="11"/>
  <c r="T7429" i="11"/>
  <c r="T7430" i="11"/>
  <c r="T7431" i="11"/>
  <c r="T7432" i="11"/>
  <c r="T7433" i="11"/>
  <c r="T7434" i="11"/>
  <c r="T7435" i="11"/>
  <c r="T7436" i="11"/>
  <c r="T7437" i="11"/>
  <c r="T7438" i="11"/>
  <c r="T7439" i="11"/>
  <c r="T7440" i="11"/>
  <c r="T7441" i="11"/>
  <c r="T7442" i="11"/>
  <c r="T7443" i="11"/>
  <c r="T7444" i="11"/>
  <c r="T7445" i="11"/>
  <c r="T7446" i="11"/>
  <c r="T7447" i="11"/>
  <c r="T7448" i="11"/>
  <c r="T7449" i="11"/>
  <c r="T7450" i="11"/>
  <c r="T7451" i="11"/>
  <c r="T7452" i="11"/>
  <c r="T7453" i="11"/>
  <c r="T7454" i="11"/>
  <c r="T7455" i="11"/>
  <c r="T7456" i="11"/>
  <c r="T7457" i="11"/>
  <c r="T7458" i="11"/>
  <c r="T7459" i="11"/>
  <c r="T7460" i="11"/>
  <c r="T7461" i="11"/>
  <c r="T7462" i="11"/>
  <c r="T7463" i="11"/>
  <c r="T7464" i="11"/>
  <c r="T7465" i="11"/>
  <c r="T7466" i="11"/>
  <c r="T7467" i="11"/>
  <c r="T7468" i="11"/>
  <c r="T7469" i="11"/>
  <c r="T7470" i="11"/>
  <c r="T7471" i="11"/>
  <c r="T7472" i="11"/>
  <c r="T7473" i="11"/>
  <c r="T7474" i="11"/>
  <c r="T7475" i="11"/>
  <c r="T7476" i="11"/>
  <c r="T7477" i="11"/>
  <c r="T7478" i="11"/>
  <c r="T7479" i="11"/>
  <c r="T7480" i="11"/>
  <c r="T7481" i="11"/>
  <c r="T7482" i="11"/>
  <c r="T7483" i="11"/>
  <c r="T7484" i="11"/>
  <c r="T7485" i="11"/>
  <c r="T7486" i="11"/>
  <c r="T7487" i="11"/>
  <c r="T7488" i="11"/>
  <c r="T7489" i="11"/>
  <c r="T7490" i="11"/>
  <c r="T7491" i="11"/>
  <c r="T7492" i="11"/>
  <c r="T7493" i="11"/>
  <c r="T7494" i="11"/>
  <c r="T7495" i="11"/>
  <c r="T7496" i="11"/>
  <c r="T7497" i="11"/>
  <c r="T7498" i="11"/>
  <c r="T7499" i="11"/>
  <c r="T7500" i="11"/>
  <c r="T7501" i="11"/>
  <c r="T7502" i="11"/>
  <c r="T7503" i="11"/>
  <c r="T7504" i="11"/>
  <c r="T7505" i="11"/>
  <c r="T7506" i="11"/>
  <c r="T7507" i="11"/>
  <c r="T7508" i="11"/>
  <c r="T7509" i="11"/>
  <c r="T7510" i="11"/>
  <c r="T7511" i="11"/>
  <c r="T7512" i="11"/>
  <c r="T7513" i="11"/>
  <c r="T7514" i="11"/>
  <c r="T7515" i="11"/>
  <c r="T7516" i="11"/>
  <c r="T7517" i="11"/>
  <c r="T7518" i="11"/>
  <c r="T7519" i="11"/>
  <c r="T7520" i="11"/>
  <c r="T7521" i="11"/>
  <c r="T7522" i="11"/>
  <c r="T7523" i="11"/>
  <c r="T7524" i="11"/>
  <c r="T7525" i="11"/>
  <c r="T7526" i="11"/>
  <c r="T7527" i="11"/>
  <c r="T7528" i="11"/>
  <c r="T7529" i="11"/>
  <c r="T7530" i="11"/>
  <c r="T7531" i="11"/>
  <c r="T7532" i="11"/>
  <c r="T7533" i="11"/>
  <c r="T7534" i="11"/>
  <c r="T7535" i="11"/>
  <c r="T7536" i="11"/>
  <c r="T7537" i="11"/>
  <c r="T7538" i="11"/>
  <c r="T7539" i="11"/>
  <c r="T7540" i="11"/>
  <c r="T7541" i="11"/>
  <c r="T7542" i="11"/>
  <c r="T7543" i="11"/>
  <c r="T7544" i="11"/>
  <c r="T7545" i="11"/>
  <c r="T7546" i="11"/>
  <c r="T7547" i="11"/>
  <c r="T7548" i="11"/>
  <c r="T7549" i="11"/>
  <c r="T7550" i="11"/>
  <c r="T7551" i="11"/>
  <c r="T7552" i="11"/>
  <c r="T7553" i="11"/>
  <c r="T7554" i="11"/>
  <c r="T7555" i="11"/>
  <c r="T7556" i="11"/>
  <c r="T7557" i="11"/>
  <c r="T7558" i="11"/>
  <c r="T7559" i="11"/>
  <c r="T7560" i="11"/>
  <c r="T7561" i="11"/>
  <c r="T7562" i="11"/>
  <c r="T7563" i="11"/>
  <c r="T7564" i="11"/>
  <c r="T7565" i="11"/>
  <c r="T7566" i="11"/>
  <c r="T7567" i="11"/>
  <c r="T7568" i="11"/>
  <c r="T7569" i="11"/>
  <c r="T7570" i="11"/>
  <c r="T7571" i="11"/>
  <c r="T7572" i="11"/>
  <c r="T7573" i="11"/>
  <c r="T7574" i="11"/>
  <c r="T7575" i="11"/>
  <c r="T7576" i="11"/>
  <c r="T7577" i="11"/>
  <c r="T7578" i="11"/>
  <c r="T7579" i="11"/>
  <c r="T7580" i="11"/>
  <c r="T7581" i="11"/>
  <c r="T7582" i="11"/>
  <c r="T7583" i="11"/>
  <c r="T7584" i="11"/>
  <c r="T7585" i="11"/>
  <c r="T7586" i="11"/>
  <c r="T7587" i="11"/>
  <c r="T7588" i="11"/>
  <c r="T7589" i="11"/>
  <c r="T7590" i="11"/>
  <c r="T7591" i="11"/>
  <c r="T7592" i="11"/>
  <c r="T7593" i="11"/>
  <c r="T7594" i="11"/>
  <c r="T7595" i="11"/>
  <c r="T7596" i="11"/>
  <c r="T7597" i="11"/>
  <c r="T7598" i="11"/>
  <c r="T7599" i="11"/>
  <c r="T7600" i="11"/>
  <c r="T7601" i="11"/>
  <c r="T7602" i="11"/>
  <c r="T7603" i="11"/>
  <c r="T7604" i="11"/>
  <c r="T7605" i="11"/>
  <c r="T7606" i="11"/>
  <c r="T7607" i="11"/>
  <c r="T7608" i="11"/>
  <c r="T7609" i="11"/>
  <c r="T7610" i="11"/>
  <c r="T7611" i="11"/>
  <c r="T7612" i="11"/>
  <c r="T7613" i="11"/>
  <c r="T7614" i="11"/>
  <c r="T7615" i="11"/>
  <c r="T7616" i="11"/>
  <c r="T7617" i="11"/>
  <c r="T7618" i="11"/>
  <c r="T7619" i="11"/>
  <c r="T7620" i="11"/>
  <c r="T7621" i="11"/>
  <c r="T7622" i="11"/>
  <c r="T7623" i="11"/>
  <c r="T7624" i="11"/>
  <c r="T7625" i="11"/>
  <c r="T7626" i="11"/>
  <c r="T7627" i="11"/>
  <c r="T7628" i="11"/>
  <c r="T7629" i="11"/>
  <c r="T7630" i="11"/>
  <c r="T7631" i="11"/>
  <c r="T7632" i="11"/>
  <c r="T7633" i="11"/>
  <c r="T7634" i="11"/>
  <c r="T7635" i="11"/>
  <c r="T7636" i="11"/>
  <c r="T7637" i="11"/>
  <c r="T7638" i="11"/>
  <c r="T7639" i="11"/>
  <c r="T7640" i="11"/>
  <c r="T7641" i="11"/>
  <c r="T7642" i="11"/>
  <c r="T7643" i="11"/>
  <c r="T7644" i="11"/>
  <c r="T7645" i="11"/>
  <c r="T7646" i="11"/>
  <c r="T7647" i="11"/>
  <c r="T7648" i="11"/>
  <c r="T7649" i="11"/>
  <c r="T7650" i="11"/>
  <c r="T7651" i="11"/>
  <c r="T7652" i="11"/>
  <c r="T7653" i="11"/>
  <c r="T7654" i="11"/>
  <c r="T7655" i="11"/>
  <c r="T7656" i="11"/>
  <c r="T7657" i="11"/>
  <c r="T7658" i="11"/>
  <c r="T7659" i="11"/>
  <c r="T7660" i="11"/>
  <c r="T7661" i="11"/>
  <c r="T7662" i="11"/>
  <c r="T7663" i="11"/>
  <c r="T7664" i="11"/>
  <c r="T7665" i="11"/>
  <c r="T7666" i="11"/>
  <c r="T7667" i="11"/>
  <c r="T7668" i="11"/>
  <c r="T7669" i="11"/>
  <c r="T7670" i="11"/>
  <c r="T7671" i="11"/>
  <c r="T7672" i="11"/>
  <c r="T7673" i="11"/>
  <c r="T7674" i="11"/>
  <c r="T7675" i="11"/>
  <c r="T7676" i="11"/>
  <c r="T7677" i="11"/>
  <c r="T7678" i="11"/>
  <c r="T7679" i="11"/>
  <c r="T7680" i="11"/>
  <c r="T7681" i="11"/>
  <c r="T7682" i="11"/>
  <c r="T7683" i="11"/>
  <c r="T7684" i="11"/>
  <c r="T7685" i="11"/>
  <c r="T7686" i="11"/>
  <c r="T7687" i="11"/>
  <c r="T7688" i="11"/>
  <c r="T7689" i="11"/>
  <c r="T7690" i="11"/>
  <c r="T7691" i="11"/>
  <c r="T7692" i="11"/>
  <c r="T7693" i="11"/>
  <c r="T7694" i="11"/>
  <c r="T7695" i="11"/>
  <c r="T7696" i="11"/>
  <c r="T7697" i="11"/>
  <c r="T7698" i="11"/>
  <c r="T7699" i="11"/>
  <c r="T7700" i="11"/>
  <c r="T7701" i="11"/>
  <c r="T7702" i="11"/>
  <c r="T7703" i="11"/>
  <c r="T7704" i="11"/>
  <c r="T7705" i="11"/>
  <c r="T7706" i="11"/>
  <c r="T7707" i="11"/>
  <c r="T7708" i="11"/>
  <c r="T7709" i="11"/>
  <c r="T7710" i="11"/>
  <c r="T7711" i="11"/>
  <c r="T7712" i="11"/>
  <c r="T7713" i="11"/>
  <c r="T7714" i="11"/>
  <c r="T7715" i="11"/>
  <c r="T7716" i="11"/>
  <c r="T7717" i="11"/>
  <c r="T7718" i="11"/>
  <c r="T7719" i="11"/>
  <c r="T7720" i="11"/>
  <c r="T7721" i="11"/>
  <c r="T7722" i="11"/>
  <c r="T7723" i="11"/>
  <c r="T7724" i="11"/>
  <c r="T7725" i="11"/>
  <c r="T7726" i="11"/>
  <c r="T7727" i="11"/>
  <c r="T7728" i="11"/>
  <c r="T7729" i="11"/>
  <c r="T7730" i="11"/>
  <c r="T7731" i="11"/>
  <c r="T7732" i="11"/>
  <c r="T7733" i="11"/>
  <c r="T7734" i="11"/>
  <c r="T7735" i="11"/>
  <c r="T7736" i="11"/>
  <c r="T7737" i="11"/>
  <c r="T7738" i="11"/>
  <c r="T7739" i="11"/>
  <c r="T7740" i="11"/>
  <c r="T7741" i="11"/>
  <c r="T7742" i="11"/>
  <c r="T7743" i="11"/>
  <c r="T7744" i="11"/>
  <c r="T7745" i="11"/>
  <c r="T7746" i="11"/>
  <c r="T7747" i="11"/>
  <c r="T7748" i="11"/>
  <c r="T7749" i="11"/>
  <c r="T7750" i="11"/>
  <c r="T7751" i="11"/>
  <c r="T7752" i="11"/>
  <c r="T7753" i="11"/>
  <c r="T7754" i="11"/>
  <c r="T7755" i="11"/>
  <c r="T7756" i="11"/>
  <c r="T7757" i="11"/>
  <c r="T7758" i="11"/>
  <c r="T7759" i="11"/>
  <c r="T7760" i="11"/>
  <c r="T7761" i="11"/>
  <c r="T7762" i="11"/>
  <c r="T7763" i="11"/>
  <c r="T7764" i="11"/>
  <c r="T7765" i="11"/>
  <c r="T7766" i="11"/>
  <c r="T7767" i="11"/>
  <c r="T7768" i="11"/>
  <c r="T7769" i="11"/>
  <c r="T7770" i="11"/>
  <c r="T7771" i="11"/>
  <c r="T7772" i="11"/>
  <c r="T7773" i="11"/>
  <c r="T7774" i="11"/>
  <c r="T7775" i="11"/>
  <c r="T7776" i="11"/>
  <c r="T7777" i="11"/>
  <c r="T7778" i="11"/>
  <c r="T7779" i="11"/>
  <c r="T7780" i="11"/>
  <c r="T7781" i="11"/>
  <c r="T7782" i="11"/>
  <c r="T7783" i="11"/>
  <c r="T7784" i="11"/>
  <c r="T7785" i="11"/>
  <c r="T7786" i="11"/>
  <c r="T7787" i="11"/>
  <c r="T7788" i="11"/>
  <c r="T7789" i="11"/>
  <c r="T7790" i="11"/>
  <c r="T7791" i="11"/>
  <c r="T7792" i="11"/>
  <c r="T7793" i="11"/>
  <c r="T7794" i="11"/>
  <c r="T7795" i="11"/>
  <c r="T7796" i="11"/>
  <c r="T7797" i="11"/>
  <c r="T7798" i="11"/>
  <c r="T7799" i="11"/>
  <c r="T7800" i="11"/>
  <c r="T7801" i="11"/>
  <c r="T7802" i="11"/>
  <c r="T7803" i="11"/>
  <c r="T7804" i="11"/>
  <c r="T7805" i="11"/>
  <c r="T7806" i="11"/>
  <c r="T7807" i="11"/>
  <c r="T7808" i="11"/>
  <c r="T7809" i="11"/>
  <c r="T7810" i="11"/>
  <c r="T7811" i="11"/>
  <c r="T7812" i="11"/>
  <c r="T7813" i="11"/>
  <c r="T7814" i="11"/>
  <c r="T7815" i="11"/>
  <c r="T7816" i="11"/>
  <c r="T7817" i="11"/>
  <c r="T7818" i="11"/>
  <c r="T7819" i="11"/>
  <c r="T7820" i="11"/>
  <c r="T7821" i="11"/>
  <c r="T7822" i="11"/>
  <c r="T7823" i="11"/>
  <c r="T7824" i="11"/>
  <c r="T7825" i="11"/>
  <c r="T7826" i="11"/>
  <c r="T7827" i="11"/>
  <c r="T7828" i="11"/>
  <c r="T7829" i="11"/>
  <c r="T7830" i="11"/>
  <c r="T7831" i="11"/>
  <c r="T7832" i="11"/>
  <c r="T7833" i="11"/>
  <c r="T7834" i="11"/>
  <c r="T7835" i="11"/>
  <c r="T7836" i="11"/>
  <c r="T7837" i="11"/>
  <c r="T7838" i="11"/>
  <c r="T7839" i="11"/>
  <c r="T7840" i="11"/>
  <c r="T7841" i="11"/>
  <c r="T7842" i="11"/>
  <c r="T7843" i="11"/>
  <c r="T7844" i="11"/>
  <c r="T7845" i="11"/>
  <c r="T7846" i="11"/>
  <c r="T7847" i="11"/>
  <c r="T7848" i="11"/>
  <c r="T7849" i="11"/>
  <c r="T7850" i="11"/>
  <c r="T7851" i="11"/>
  <c r="T7852" i="11"/>
  <c r="T7853" i="11"/>
  <c r="T7854" i="11"/>
  <c r="T7855" i="11"/>
  <c r="T7856" i="11"/>
  <c r="T7857" i="11"/>
  <c r="T7858" i="11"/>
  <c r="T7859" i="11"/>
  <c r="T7860" i="11"/>
  <c r="T7861" i="11"/>
  <c r="T7862" i="11"/>
  <c r="T7863" i="11"/>
  <c r="T7864" i="11"/>
  <c r="T7865" i="11"/>
  <c r="T7866" i="11"/>
  <c r="T7867" i="11"/>
  <c r="T7868" i="11"/>
  <c r="T7869" i="11"/>
  <c r="T7870" i="11"/>
  <c r="T7871" i="11"/>
  <c r="T7872" i="11"/>
  <c r="T7873" i="11"/>
  <c r="T7874" i="11"/>
  <c r="T7875" i="11"/>
  <c r="T7876" i="11"/>
  <c r="T7877" i="11"/>
  <c r="T7878" i="11"/>
  <c r="T7879" i="11"/>
  <c r="T7880" i="11"/>
  <c r="T7881" i="11"/>
  <c r="T7882" i="11"/>
  <c r="T7883" i="11"/>
  <c r="T7884" i="11"/>
  <c r="T7885" i="11"/>
  <c r="T7886" i="11"/>
  <c r="T7887" i="11"/>
  <c r="T7888" i="11"/>
  <c r="T7889" i="11"/>
  <c r="T7890" i="11"/>
  <c r="T7891" i="11"/>
  <c r="T7892" i="11"/>
  <c r="T7893" i="11"/>
  <c r="T7894" i="11"/>
  <c r="T7895" i="11"/>
  <c r="T7896" i="11"/>
  <c r="T7897" i="11"/>
  <c r="T7898" i="11"/>
  <c r="T7899" i="11"/>
  <c r="T7900" i="11"/>
  <c r="T7901" i="11"/>
  <c r="T7902" i="11"/>
  <c r="T7903" i="11"/>
  <c r="T7904" i="11"/>
  <c r="T7905" i="11"/>
  <c r="T7906" i="11"/>
  <c r="T7907" i="11"/>
  <c r="T7908" i="11"/>
  <c r="T7909" i="11"/>
  <c r="T7910" i="11"/>
  <c r="T7911" i="11"/>
  <c r="T7912" i="11"/>
  <c r="T7913" i="11"/>
  <c r="T7914" i="11"/>
  <c r="T7915" i="11"/>
  <c r="T7916" i="11"/>
  <c r="T7917" i="11"/>
  <c r="T7918" i="11"/>
  <c r="T7919" i="11"/>
  <c r="T7920" i="11"/>
  <c r="T7921" i="11"/>
  <c r="T7922" i="11"/>
  <c r="T7923" i="11"/>
  <c r="T7924" i="11"/>
  <c r="T7925" i="11"/>
  <c r="T7926" i="11"/>
  <c r="T7927" i="11"/>
  <c r="T7928" i="11"/>
  <c r="T7929" i="11"/>
  <c r="T7930" i="11"/>
  <c r="T7931" i="11"/>
  <c r="T7932" i="11"/>
  <c r="T7933" i="11"/>
  <c r="T7934" i="11"/>
  <c r="T7935" i="11"/>
  <c r="T7936" i="11"/>
  <c r="T7937" i="11"/>
  <c r="T7938" i="11"/>
  <c r="T7939" i="11"/>
  <c r="T7940" i="11"/>
  <c r="T7941" i="11"/>
  <c r="T7942" i="11"/>
  <c r="T7943" i="11"/>
  <c r="T7944" i="11"/>
  <c r="T7945" i="11"/>
  <c r="T7946" i="11"/>
  <c r="T7947" i="11"/>
  <c r="T7948" i="11"/>
  <c r="T7949" i="11"/>
  <c r="T7950" i="11"/>
  <c r="T7951" i="11"/>
  <c r="T7952" i="11"/>
  <c r="T7953" i="11"/>
  <c r="T7954" i="11"/>
  <c r="T7955" i="11"/>
  <c r="T7956" i="11"/>
  <c r="T7957" i="11"/>
  <c r="T7958" i="11"/>
  <c r="T7959" i="11"/>
  <c r="T7960" i="11"/>
  <c r="T7961" i="11"/>
  <c r="T7962" i="11"/>
  <c r="T7963" i="11"/>
  <c r="T7964" i="11"/>
  <c r="T7965" i="11"/>
  <c r="T7966" i="11"/>
  <c r="T7967" i="11"/>
  <c r="T7968" i="11"/>
  <c r="T7969" i="11"/>
  <c r="T7970" i="11"/>
  <c r="T7971" i="11"/>
  <c r="T7972" i="11"/>
  <c r="T7973" i="11"/>
  <c r="T7974" i="11"/>
  <c r="T7975" i="11"/>
  <c r="T7976" i="11"/>
  <c r="T7977" i="11"/>
  <c r="T7978" i="11"/>
  <c r="T7979" i="11"/>
  <c r="T7980" i="11"/>
  <c r="T7981" i="11"/>
  <c r="T7982" i="11"/>
  <c r="T7983" i="11"/>
  <c r="T7984" i="11"/>
  <c r="T7985" i="11"/>
  <c r="T7986" i="11"/>
  <c r="T7987" i="11"/>
  <c r="T7988" i="11"/>
  <c r="T7989" i="11"/>
  <c r="T7990" i="11"/>
  <c r="T7991" i="11"/>
  <c r="T7992" i="11"/>
  <c r="T7993" i="11"/>
  <c r="T7994" i="11"/>
  <c r="T7995" i="11"/>
  <c r="T7996" i="11"/>
  <c r="T7997" i="11"/>
  <c r="T7998" i="11"/>
  <c r="T7999" i="11"/>
  <c r="T8000" i="11"/>
  <c r="T8001" i="11"/>
  <c r="T8002" i="11"/>
  <c r="T8003" i="11"/>
  <c r="T8004" i="11"/>
  <c r="T8005" i="11"/>
  <c r="T8006" i="11"/>
  <c r="T8007" i="11"/>
  <c r="T8008" i="11"/>
  <c r="T8009" i="11"/>
  <c r="T8010" i="11"/>
  <c r="T8011" i="11"/>
  <c r="T8012" i="11"/>
  <c r="T8013" i="11"/>
  <c r="T8014" i="11"/>
  <c r="T8015" i="11"/>
  <c r="T8016" i="11"/>
  <c r="T8017" i="11"/>
  <c r="T8018" i="11"/>
  <c r="T8019" i="11"/>
  <c r="T8020" i="11"/>
  <c r="T8021" i="11"/>
  <c r="T8022" i="11"/>
  <c r="T8023" i="11"/>
  <c r="T8024" i="11"/>
  <c r="T8025" i="11"/>
  <c r="T8026" i="11"/>
  <c r="T8027" i="11"/>
  <c r="T8028" i="11"/>
  <c r="T8029" i="11"/>
  <c r="T8030" i="11"/>
  <c r="T8031" i="11"/>
  <c r="T8032" i="11"/>
  <c r="T8033" i="11"/>
  <c r="T8034" i="11"/>
  <c r="T8035" i="11"/>
  <c r="T8036" i="11"/>
  <c r="T8037" i="11"/>
  <c r="T8038" i="11"/>
  <c r="T8039" i="11"/>
  <c r="T8040" i="11"/>
  <c r="T8041" i="11"/>
  <c r="T8042" i="11"/>
  <c r="T8043" i="11"/>
  <c r="T8044" i="11"/>
  <c r="T8045" i="11"/>
  <c r="T8046" i="11"/>
  <c r="T8047" i="11"/>
  <c r="T8048" i="11"/>
  <c r="T8049" i="11"/>
  <c r="T8050" i="11"/>
  <c r="T8051" i="11"/>
  <c r="T8052" i="11"/>
  <c r="T8053" i="11"/>
  <c r="T8054" i="11"/>
  <c r="T8055" i="11"/>
  <c r="T8056" i="11"/>
  <c r="T8057" i="11"/>
  <c r="T8058" i="11"/>
  <c r="T8059" i="11"/>
  <c r="T8060" i="11"/>
  <c r="T8061" i="11"/>
  <c r="T8062" i="11"/>
  <c r="T8063" i="11"/>
  <c r="T8064" i="11"/>
  <c r="T8065" i="11"/>
  <c r="T8066" i="11"/>
  <c r="T8067" i="11"/>
  <c r="T8068" i="11"/>
  <c r="T8069" i="11"/>
  <c r="T8070" i="11"/>
  <c r="T8071" i="11"/>
  <c r="T8072" i="11"/>
  <c r="T8073" i="11"/>
  <c r="T8074" i="11"/>
  <c r="T8075" i="11"/>
  <c r="T8076" i="11"/>
  <c r="T8077" i="11"/>
  <c r="T8078" i="11"/>
  <c r="T8079" i="11"/>
  <c r="T8080" i="11"/>
  <c r="T8081" i="11"/>
  <c r="T8082" i="11"/>
  <c r="T8083" i="11"/>
  <c r="T8084" i="11"/>
  <c r="T8085" i="11"/>
  <c r="T8086" i="11"/>
  <c r="T8087" i="11"/>
  <c r="T8088" i="11"/>
  <c r="T8089" i="11"/>
  <c r="T8090" i="11"/>
  <c r="T8091" i="11"/>
  <c r="T8092" i="11"/>
  <c r="T8093" i="11"/>
  <c r="T8094" i="11"/>
  <c r="T8095" i="11"/>
  <c r="T8096" i="11"/>
  <c r="T8097" i="11"/>
  <c r="T8098" i="11"/>
  <c r="T8099" i="11"/>
  <c r="T8100" i="11"/>
  <c r="T8101" i="11"/>
  <c r="T8102" i="11"/>
  <c r="T8103" i="11"/>
  <c r="T8104" i="11"/>
  <c r="T8105" i="11"/>
  <c r="T8106" i="11"/>
  <c r="T8107" i="11"/>
  <c r="T8108" i="11"/>
  <c r="T8109" i="11"/>
  <c r="T8110" i="11"/>
  <c r="T8111" i="11"/>
  <c r="T8112" i="11"/>
  <c r="T8113" i="11"/>
  <c r="T8114" i="11"/>
  <c r="T8115" i="11"/>
  <c r="T8116" i="11"/>
  <c r="T8117" i="11"/>
  <c r="T8118" i="11"/>
  <c r="T8119" i="11"/>
  <c r="T8120" i="11"/>
  <c r="T8121" i="11"/>
  <c r="T8122" i="11"/>
  <c r="T8123" i="11"/>
  <c r="T8124" i="11"/>
  <c r="T8125" i="11"/>
  <c r="T8126" i="11"/>
  <c r="T8127" i="11"/>
  <c r="T8128" i="11"/>
  <c r="T8129" i="11"/>
  <c r="T8130" i="11"/>
  <c r="T8131" i="11"/>
  <c r="T8132" i="11"/>
  <c r="T8133" i="11"/>
  <c r="T8134" i="11"/>
  <c r="T8135" i="11"/>
  <c r="T8136" i="11"/>
  <c r="T8137" i="11"/>
  <c r="T8138" i="11"/>
  <c r="T8139" i="11"/>
  <c r="T8140" i="11"/>
  <c r="T8141" i="11"/>
  <c r="T8142" i="11"/>
  <c r="T8143" i="11"/>
  <c r="T8144" i="11"/>
  <c r="T8145" i="11"/>
  <c r="T8146" i="11"/>
  <c r="T8147" i="11"/>
  <c r="T8148" i="11"/>
  <c r="T8149" i="11"/>
  <c r="T8150" i="11"/>
  <c r="T8151" i="11"/>
  <c r="T8152" i="11"/>
  <c r="T8153" i="11"/>
  <c r="T8154" i="11"/>
  <c r="T8155" i="11"/>
  <c r="T8156" i="11"/>
  <c r="T8157" i="11"/>
  <c r="T8158" i="11"/>
  <c r="T8159" i="11"/>
  <c r="T8160" i="11"/>
  <c r="T8161" i="11"/>
  <c r="T8162" i="11"/>
  <c r="T8163" i="11"/>
  <c r="T8164" i="11"/>
  <c r="T8165" i="11"/>
  <c r="T8166" i="11"/>
  <c r="T8167" i="11"/>
  <c r="T8168" i="11"/>
  <c r="T8169" i="11"/>
  <c r="T8170" i="11"/>
  <c r="T8171" i="11"/>
  <c r="T8172" i="11"/>
  <c r="T8173" i="11"/>
  <c r="T8174" i="11"/>
  <c r="T8175" i="11"/>
  <c r="T8176" i="11"/>
  <c r="T8177" i="11"/>
  <c r="T8178" i="11"/>
  <c r="T8179" i="11"/>
  <c r="T8180" i="11"/>
  <c r="T8181" i="11"/>
  <c r="T8182" i="11"/>
  <c r="T8183" i="11"/>
  <c r="T8184" i="11"/>
  <c r="T8185" i="11"/>
  <c r="T8186" i="11"/>
  <c r="T8187" i="11"/>
  <c r="T8188" i="11"/>
  <c r="T8189" i="11"/>
  <c r="T8190" i="11"/>
  <c r="T8191" i="11"/>
  <c r="T8192" i="11"/>
  <c r="T8193" i="11"/>
  <c r="T8194" i="11"/>
  <c r="T8195" i="11"/>
  <c r="T8196" i="11"/>
  <c r="T8197" i="11"/>
  <c r="T8198" i="11"/>
  <c r="T8199" i="11"/>
  <c r="T8200" i="11"/>
  <c r="T8201" i="11"/>
  <c r="T8202" i="11"/>
  <c r="T8203" i="11"/>
  <c r="T8204" i="11"/>
  <c r="T8205" i="11"/>
  <c r="T8206" i="11"/>
  <c r="T8207" i="11"/>
  <c r="T8208" i="11"/>
  <c r="T8209" i="11"/>
  <c r="T8210" i="11"/>
  <c r="T8211" i="11"/>
  <c r="T8212" i="11"/>
  <c r="T8213" i="11"/>
  <c r="T8214" i="11"/>
  <c r="T8215" i="11"/>
  <c r="T8216" i="11"/>
  <c r="T8217" i="11"/>
  <c r="T8218" i="11"/>
  <c r="T8219" i="11"/>
  <c r="T8220" i="11"/>
  <c r="T8221" i="11"/>
  <c r="T8222" i="11"/>
  <c r="T8223" i="11"/>
  <c r="T8224" i="11"/>
  <c r="T8225" i="11"/>
  <c r="T8226" i="11"/>
  <c r="T8227" i="11"/>
  <c r="T8228" i="11"/>
  <c r="T8229" i="11"/>
  <c r="T8230" i="11"/>
  <c r="T8231" i="11"/>
  <c r="T8232" i="11"/>
  <c r="T8233" i="11"/>
  <c r="T8234" i="11"/>
  <c r="T8235" i="11"/>
  <c r="T8236" i="11"/>
  <c r="T8237" i="11"/>
  <c r="T8238" i="11"/>
  <c r="T8239" i="11"/>
  <c r="T8240" i="11"/>
  <c r="T8241" i="11"/>
  <c r="T8242" i="11"/>
  <c r="T8243" i="11"/>
  <c r="T8244" i="11"/>
  <c r="T8245" i="11"/>
  <c r="T8246" i="11"/>
  <c r="T8247" i="11"/>
  <c r="T8248" i="11"/>
  <c r="T8249" i="11"/>
  <c r="T8250" i="11"/>
  <c r="T8251" i="11"/>
  <c r="T8252" i="11"/>
  <c r="T8253" i="11"/>
  <c r="T8254" i="11"/>
  <c r="T8255" i="11"/>
  <c r="T8256" i="11"/>
  <c r="T8257" i="11"/>
  <c r="T8258" i="11"/>
  <c r="T8259" i="11"/>
  <c r="T8260" i="11"/>
  <c r="T8261" i="11"/>
  <c r="T8262" i="11"/>
  <c r="T8263" i="11"/>
  <c r="T8264" i="11"/>
  <c r="T8265" i="11"/>
  <c r="T8266" i="11"/>
  <c r="T8267" i="11"/>
  <c r="T8268" i="11"/>
  <c r="T8269" i="11"/>
  <c r="T8270" i="11"/>
  <c r="T8271" i="11"/>
  <c r="T8272" i="11"/>
  <c r="T8273" i="11"/>
  <c r="T8274" i="11"/>
  <c r="T8275" i="11"/>
  <c r="T8276" i="11"/>
  <c r="T8277" i="11"/>
  <c r="T8278" i="11"/>
  <c r="T8279" i="11"/>
  <c r="T8280" i="11"/>
  <c r="T8281" i="11"/>
  <c r="T8282" i="11"/>
  <c r="T8283" i="11"/>
  <c r="T8284" i="11"/>
  <c r="T8285" i="11"/>
  <c r="T8286" i="11"/>
  <c r="T8287" i="11"/>
  <c r="T8288" i="11"/>
  <c r="T8289" i="11"/>
  <c r="T8290" i="11"/>
  <c r="T8291" i="11"/>
  <c r="T8292" i="11"/>
  <c r="T8293" i="11"/>
  <c r="T8294" i="11"/>
  <c r="T8295" i="11"/>
  <c r="T8296" i="11"/>
  <c r="T8297" i="11"/>
  <c r="T8298" i="11"/>
  <c r="T8299" i="11"/>
  <c r="T8300" i="11"/>
  <c r="T8301" i="11"/>
  <c r="T8302" i="11"/>
  <c r="T8303" i="11"/>
  <c r="T8304" i="11"/>
  <c r="T8305" i="11"/>
  <c r="T8306" i="11"/>
  <c r="T8307" i="11"/>
  <c r="T8308" i="11"/>
  <c r="T8309" i="11"/>
  <c r="T8310" i="11"/>
  <c r="T8311" i="11"/>
  <c r="T8312" i="11"/>
  <c r="T8313" i="11"/>
  <c r="T8314" i="11"/>
  <c r="T8315" i="11"/>
  <c r="T8316" i="11"/>
  <c r="T8317" i="11"/>
  <c r="T8318" i="11"/>
  <c r="T8319" i="11"/>
  <c r="T8320" i="11"/>
  <c r="T8321" i="11"/>
  <c r="T8322" i="11"/>
  <c r="T8323" i="11"/>
  <c r="T8324" i="11"/>
  <c r="T8325" i="11"/>
  <c r="T8326" i="11"/>
  <c r="T8327" i="11"/>
  <c r="T8328" i="11"/>
  <c r="T8329" i="11"/>
  <c r="T8330" i="11"/>
  <c r="T8331" i="11"/>
  <c r="T8332" i="11"/>
  <c r="T8333" i="11"/>
  <c r="T8334" i="11"/>
  <c r="T8335" i="11"/>
  <c r="T8336" i="11"/>
  <c r="T8337" i="11"/>
  <c r="T8338" i="11"/>
  <c r="T8339" i="11"/>
  <c r="T8340" i="11"/>
  <c r="T8341" i="11"/>
  <c r="T8342" i="11"/>
  <c r="T8343" i="11"/>
  <c r="T8344" i="11"/>
  <c r="T8345" i="11"/>
  <c r="T8346" i="11"/>
  <c r="T8347" i="11"/>
  <c r="T8348" i="11"/>
  <c r="T8349" i="11"/>
  <c r="T8350" i="11"/>
  <c r="T8351" i="11"/>
  <c r="T8352" i="11"/>
  <c r="T8353" i="11"/>
  <c r="T8354" i="11"/>
  <c r="T8355" i="11"/>
  <c r="T8356" i="11"/>
  <c r="T8357" i="11"/>
  <c r="T8358" i="11"/>
  <c r="T8359" i="11"/>
  <c r="T8360" i="11"/>
  <c r="T8361" i="11"/>
  <c r="T8362" i="11"/>
  <c r="T8363" i="11"/>
  <c r="T8364" i="11"/>
  <c r="T8365" i="11"/>
  <c r="T8366" i="11"/>
  <c r="T8367" i="11"/>
  <c r="T8368" i="11"/>
  <c r="T8369" i="11"/>
  <c r="T8370" i="11"/>
  <c r="T8371" i="11"/>
  <c r="T8372" i="11"/>
  <c r="T8373" i="11"/>
  <c r="T8374" i="11"/>
  <c r="T8375" i="11"/>
  <c r="T8376" i="11"/>
  <c r="T8377" i="11"/>
  <c r="T8378" i="11"/>
  <c r="T8379" i="11"/>
  <c r="T8380" i="11"/>
  <c r="T8381" i="11"/>
  <c r="T8382" i="11"/>
  <c r="T8383" i="11"/>
  <c r="T8384" i="11"/>
  <c r="T8385" i="11"/>
  <c r="T8386" i="11"/>
  <c r="T8387" i="11"/>
  <c r="T8388" i="11"/>
  <c r="T8389" i="11"/>
  <c r="T8390" i="11"/>
  <c r="T8391" i="11"/>
  <c r="T8392" i="11"/>
  <c r="T8393" i="11"/>
  <c r="T8394" i="11"/>
  <c r="T8395" i="11"/>
  <c r="T8396" i="11"/>
  <c r="T8397" i="11"/>
  <c r="T8398" i="11"/>
  <c r="T8399" i="11"/>
  <c r="T8400" i="11"/>
  <c r="T8401" i="11"/>
  <c r="T8402" i="11"/>
  <c r="T8403" i="11"/>
  <c r="T8404" i="11"/>
  <c r="T8405" i="11"/>
  <c r="T8406" i="11"/>
  <c r="T8407" i="11"/>
  <c r="T8408" i="11"/>
  <c r="T8409" i="11"/>
  <c r="T8410" i="11"/>
  <c r="T8411" i="11"/>
  <c r="T8412" i="11"/>
  <c r="T8413" i="11"/>
  <c r="T8414" i="11"/>
  <c r="T8415" i="11"/>
  <c r="T8416" i="11"/>
  <c r="T8417" i="11"/>
  <c r="T8418" i="11"/>
  <c r="T8419" i="11"/>
  <c r="T8420" i="11"/>
  <c r="T8421" i="11"/>
  <c r="T8422" i="11"/>
  <c r="T8423" i="11"/>
  <c r="T8424" i="11"/>
  <c r="T8425" i="11"/>
  <c r="T8426" i="11"/>
  <c r="T8427" i="11"/>
  <c r="T8428" i="11"/>
  <c r="T8429" i="11"/>
  <c r="T8430" i="11"/>
  <c r="T8431" i="11"/>
  <c r="T8432" i="11"/>
  <c r="T8433" i="11"/>
  <c r="T8434" i="11"/>
  <c r="T8435" i="11"/>
  <c r="T8436" i="11"/>
  <c r="T8437" i="11"/>
  <c r="T8438" i="11"/>
  <c r="T8439" i="11"/>
  <c r="T8440" i="11"/>
  <c r="T8441" i="11"/>
  <c r="T8442" i="11"/>
  <c r="T8443" i="11"/>
  <c r="T8444" i="11"/>
  <c r="T8445" i="11"/>
  <c r="T8446" i="11"/>
  <c r="T8447" i="11"/>
  <c r="T8448" i="11"/>
  <c r="T8449" i="11"/>
  <c r="T8450" i="11"/>
  <c r="T8451" i="11"/>
  <c r="T8452" i="11"/>
  <c r="T8453" i="11"/>
  <c r="T8454" i="11"/>
  <c r="T8455" i="11"/>
  <c r="T8456" i="11"/>
  <c r="T8457" i="11"/>
  <c r="T8458" i="11"/>
  <c r="T8459" i="11"/>
  <c r="T8460" i="11"/>
  <c r="T8461" i="11"/>
  <c r="T8462" i="11"/>
  <c r="T8463" i="11"/>
  <c r="T8464" i="11"/>
  <c r="T8465" i="11"/>
  <c r="T8466" i="11"/>
  <c r="T8467" i="11"/>
  <c r="T8468" i="11"/>
  <c r="T8469" i="11"/>
  <c r="T8470" i="11"/>
  <c r="T8471" i="11"/>
  <c r="T8472" i="11"/>
  <c r="T8473" i="11"/>
  <c r="T8474" i="11"/>
  <c r="T8475" i="11"/>
  <c r="T8476" i="11"/>
  <c r="T8477" i="11"/>
  <c r="T8478" i="11"/>
  <c r="T8479" i="11"/>
  <c r="T8480" i="11"/>
  <c r="T8481" i="11"/>
  <c r="T8482" i="11"/>
  <c r="T8483" i="11"/>
  <c r="T8484" i="11"/>
  <c r="T8485" i="11"/>
  <c r="T8486" i="11"/>
  <c r="T8487" i="11"/>
  <c r="T8488" i="11"/>
  <c r="T8489" i="11"/>
  <c r="T8490" i="11"/>
  <c r="T8491" i="11"/>
  <c r="T8492" i="11"/>
  <c r="T8493" i="11"/>
  <c r="T8494" i="11"/>
  <c r="T8495" i="11"/>
  <c r="T8496" i="11"/>
  <c r="T8497" i="11"/>
  <c r="T8498" i="11"/>
  <c r="T8499" i="11"/>
  <c r="T8500" i="11"/>
  <c r="T8501" i="11"/>
  <c r="T8502" i="11"/>
  <c r="T8503" i="11"/>
  <c r="T8504" i="11"/>
  <c r="T8505" i="11"/>
  <c r="T8506" i="11"/>
  <c r="T8507" i="11"/>
  <c r="T8508" i="11"/>
  <c r="T8509" i="11"/>
  <c r="T8510" i="11"/>
  <c r="T8511" i="11"/>
  <c r="T8512" i="11"/>
  <c r="T8513" i="11"/>
  <c r="T8514" i="11"/>
  <c r="T8515" i="11"/>
  <c r="T8516" i="11"/>
  <c r="T8517" i="11"/>
  <c r="T8518" i="11"/>
  <c r="T8519" i="11"/>
  <c r="T8520" i="11"/>
  <c r="T8521" i="11"/>
  <c r="T8522" i="11"/>
  <c r="T8523" i="11"/>
  <c r="T8524" i="11"/>
  <c r="T8525" i="11"/>
  <c r="T8526" i="11"/>
  <c r="T8527" i="11"/>
  <c r="T8528" i="11"/>
  <c r="T8529" i="11"/>
  <c r="T8530" i="11"/>
  <c r="T8531" i="11"/>
  <c r="T8532" i="11"/>
  <c r="T8533" i="11"/>
  <c r="T8534" i="11"/>
  <c r="T8535" i="11"/>
  <c r="T8536" i="11"/>
  <c r="T8537" i="11"/>
  <c r="T8538" i="11"/>
  <c r="T8539" i="11"/>
  <c r="T8540" i="11"/>
  <c r="T8541" i="11"/>
  <c r="T8542" i="11"/>
  <c r="T8543" i="11"/>
  <c r="T8544" i="11"/>
  <c r="T8545" i="11"/>
  <c r="T8546" i="11"/>
  <c r="T8547" i="11"/>
  <c r="T8548" i="11"/>
  <c r="T8549" i="11"/>
  <c r="T8550" i="11"/>
  <c r="T8551" i="11"/>
  <c r="T8552" i="11"/>
  <c r="T8553" i="11"/>
  <c r="T8554" i="11"/>
  <c r="T8555" i="11"/>
  <c r="T8556" i="11"/>
  <c r="T8557" i="11"/>
  <c r="T8558" i="11"/>
  <c r="T8559" i="11"/>
  <c r="T8560" i="11"/>
  <c r="T8561" i="11"/>
  <c r="T8562" i="11"/>
  <c r="T8563" i="11"/>
  <c r="T8564" i="11"/>
  <c r="T8565" i="11"/>
  <c r="T8566" i="11"/>
  <c r="T8567" i="11"/>
  <c r="T8568" i="11"/>
  <c r="T8569" i="11"/>
  <c r="T8570" i="11"/>
  <c r="T8571" i="11"/>
  <c r="T8572" i="11"/>
  <c r="T8573" i="11"/>
  <c r="T8574" i="11"/>
  <c r="T8575" i="11"/>
  <c r="T8576" i="11"/>
  <c r="T8577" i="11"/>
  <c r="T8578" i="11"/>
  <c r="T8579" i="11"/>
  <c r="T8580" i="11"/>
  <c r="T8581" i="11"/>
  <c r="T8582" i="11"/>
  <c r="T8583" i="11"/>
  <c r="T8584" i="11"/>
  <c r="T8585" i="11"/>
  <c r="T8586" i="11"/>
  <c r="T8587" i="11"/>
  <c r="T8588" i="11"/>
  <c r="T8589" i="11"/>
  <c r="T8590" i="11"/>
  <c r="T8591" i="11"/>
  <c r="T8592" i="11"/>
  <c r="T8593" i="11"/>
  <c r="T8594" i="11"/>
  <c r="T8595" i="11"/>
  <c r="T8596" i="11"/>
  <c r="T8597" i="11"/>
  <c r="T8598" i="11"/>
  <c r="T8599" i="11"/>
  <c r="T8600" i="11"/>
  <c r="T8601" i="11"/>
  <c r="T8602" i="11"/>
  <c r="T8603" i="11"/>
  <c r="T8604" i="11"/>
  <c r="T8605" i="11"/>
  <c r="T8606" i="11"/>
  <c r="T8607" i="11"/>
  <c r="T8608" i="11"/>
  <c r="T8609" i="11"/>
  <c r="T8610" i="11"/>
  <c r="T8611" i="11"/>
  <c r="T8612" i="11"/>
  <c r="T8613" i="11"/>
  <c r="T8614" i="11"/>
  <c r="T8615" i="11"/>
  <c r="T8616" i="11"/>
  <c r="T8617" i="11"/>
  <c r="T8618" i="11"/>
  <c r="T8619" i="11"/>
  <c r="T8620" i="11"/>
  <c r="T8621" i="11"/>
  <c r="T8622" i="11"/>
  <c r="T8623" i="11"/>
  <c r="T8624" i="11"/>
  <c r="T8625" i="11"/>
  <c r="T8626" i="11"/>
  <c r="T8627" i="11"/>
  <c r="T8628" i="11"/>
  <c r="T8629" i="11"/>
  <c r="T8630" i="11"/>
  <c r="T8631" i="11"/>
  <c r="T8632" i="11"/>
  <c r="T8633" i="11"/>
  <c r="T8634" i="11"/>
  <c r="T8635" i="11"/>
  <c r="T8636" i="11"/>
  <c r="T8637" i="11"/>
  <c r="T8638" i="11"/>
  <c r="T8639" i="11"/>
  <c r="T8640" i="11"/>
  <c r="T8641" i="11"/>
  <c r="T8642" i="11"/>
  <c r="T8643" i="11"/>
  <c r="T8644" i="11"/>
  <c r="T8645" i="11"/>
  <c r="T8646" i="11"/>
  <c r="T8647" i="11"/>
  <c r="T8648" i="11"/>
  <c r="T8649" i="11"/>
  <c r="T8650" i="11"/>
  <c r="T8651" i="11"/>
  <c r="T8652" i="11"/>
  <c r="T8653" i="11"/>
  <c r="T8654" i="11"/>
  <c r="T8655" i="11"/>
  <c r="T8656" i="11"/>
  <c r="T8657" i="11"/>
  <c r="T8658" i="11"/>
  <c r="T8659" i="11"/>
  <c r="T8660" i="11"/>
  <c r="T8661" i="11"/>
  <c r="T8662" i="11"/>
  <c r="T8663" i="11"/>
  <c r="T8664" i="11"/>
  <c r="T8665" i="11"/>
  <c r="T8666" i="11"/>
  <c r="T8667" i="11"/>
  <c r="T8668" i="11"/>
  <c r="T8669" i="11"/>
  <c r="T8670" i="11"/>
  <c r="T8671" i="11"/>
  <c r="T8672" i="11"/>
  <c r="T8673" i="11"/>
  <c r="T8674" i="11"/>
  <c r="T8675" i="11"/>
  <c r="T8676" i="11"/>
  <c r="T8677" i="11"/>
  <c r="T8678" i="11"/>
  <c r="T8679" i="11"/>
  <c r="T8680" i="11"/>
  <c r="T8681" i="11"/>
  <c r="T8682" i="11"/>
  <c r="T8683" i="11"/>
  <c r="T8684" i="11"/>
  <c r="T8685" i="11"/>
  <c r="T8686" i="11"/>
  <c r="T8687" i="11"/>
  <c r="T8688" i="11"/>
  <c r="T8689" i="11"/>
  <c r="T8690" i="11"/>
  <c r="T8691" i="11"/>
  <c r="T8692" i="11"/>
  <c r="T8693" i="11"/>
  <c r="T8694" i="11"/>
  <c r="T8695" i="11"/>
  <c r="T8696" i="11"/>
  <c r="T8697" i="11"/>
  <c r="T8698" i="11"/>
  <c r="T8699" i="11"/>
  <c r="T8700" i="11"/>
  <c r="T8701" i="11"/>
  <c r="T8702" i="11"/>
  <c r="T8703" i="11"/>
  <c r="T8704" i="11"/>
  <c r="T8705" i="11"/>
  <c r="T8706" i="11"/>
  <c r="T8707" i="11"/>
  <c r="T8708" i="11"/>
  <c r="T8709" i="11"/>
  <c r="T8710" i="11"/>
  <c r="T8711" i="11"/>
  <c r="T8712" i="11"/>
  <c r="T8713" i="11"/>
  <c r="T8714" i="11"/>
  <c r="T8715" i="11"/>
  <c r="T8716" i="11"/>
  <c r="T8717" i="11"/>
  <c r="T8718" i="11"/>
  <c r="T8719" i="11"/>
  <c r="T8720" i="11"/>
  <c r="T8721" i="11"/>
  <c r="T8722" i="11"/>
  <c r="T8723" i="11"/>
  <c r="T8724" i="11"/>
  <c r="T8725" i="11"/>
  <c r="T8726" i="11"/>
  <c r="T8727" i="11"/>
  <c r="T8728" i="11"/>
  <c r="T8729" i="11"/>
  <c r="T8730" i="11"/>
  <c r="T8731" i="11"/>
  <c r="T8732" i="11"/>
  <c r="T8733" i="11"/>
  <c r="T8734" i="11"/>
  <c r="T8735" i="11"/>
  <c r="T8736" i="11"/>
  <c r="T8737" i="11"/>
  <c r="T8738" i="11"/>
  <c r="T8739" i="11"/>
  <c r="T8740" i="11"/>
  <c r="T8741" i="11"/>
  <c r="T8742" i="11"/>
  <c r="T8743" i="11"/>
  <c r="T8744" i="11"/>
  <c r="T8745" i="11"/>
  <c r="T8746" i="11"/>
  <c r="T8747" i="11"/>
  <c r="T8748" i="11"/>
  <c r="T8749" i="11"/>
  <c r="T8750" i="11"/>
  <c r="T8751" i="11"/>
  <c r="T8752" i="11"/>
  <c r="T8753" i="11"/>
  <c r="T8754" i="11"/>
  <c r="T8755" i="11"/>
  <c r="T8756" i="11"/>
  <c r="T8757" i="11"/>
  <c r="T8758" i="11"/>
  <c r="T8759" i="11"/>
  <c r="T8760" i="11"/>
  <c r="T8761" i="11"/>
  <c r="T8762" i="11"/>
  <c r="T8763" i="11"/>
  <c r="T8764" i="11"/>
  <c r="T8765" i="11"/>
  <c r="T8766" i="11"/>
  <c r="T8767" i="11"/>
  <c r="T8768" i="11"/>
  <c r="T8769" i="11"/>
  <c r="T8770" i="11"/>
  <c r="T8771" i="11"/>
  <c r="T8772" i="11"/>
  <c r="T8773" i="11"/>
  <c r="T8774" i="11"/>
  <c r="T8775" i="11"/>
  <c r="T8776" i="11"/>
  <c r="T8777" i="11"/>
  <c r="T8778" i="11"/>
  <c r="T8779" i="11"/>
  <c r="T8780" i="11"/>
  <c r="T8781" i="11"/>
  <c r="T8782" i="11"/>
  <c r="T8783" i="11"/>
  <c r="T8784" i="11"/>
  <c r="T8785" i="11"/>
  <c r="T8786" i="11"/>
  <c r="T8787" i="11"/>
  <c r="T8788" i="11"/>
  <c r="T8789" i="11"/>
  <c r="T8790" i="11"/>
  <c r="T8791" i="11"/>
  <c r="T8792" i="11"/>
  <c r="T8793" i="11"/>
  <c r="T8794" i="11"/>
  <c r="T8795" i="11"/>
  <c r="T8796" i="11"/>
  <c r="T8797" i="11"/>
  <c r="T8798" i="11"/>
  <c r="T8799" i="11"/>
  <c r="T8800" i="11"/>
  <c r="T8801" i="11"/>
  <c r="T8802" i="11"/>
  <c r="T8803" i="11"/>
  <c r="T8804" i="11"/>
  <c r="T8805" i="11"/>
  <c r="T8806" i="11"/>
  <c r="T8807" i="11"/>
  <c r="T8808" i="11"/>
  <c r="T8809" i="11"/>
  <c r="T8810" i="11"/>
  <c r="T8811" i="11"/>
  <c r="T8812" i="11"/>
  <c r="T8813" i="11"/>
  <c r="T8814" i="11"/>
  <c r="T8815" i="11"/>
  <c r="T8816" i="11"/>
  <c r="T8817" i="11"/>
  <c r="T8818" i="11"/>
  <c r="T8819" i="11"/>
  <c r="T8820" i="11"/>
  <c r="T8821" i="11"/>
  <c r="T8822" i="11"/>
  <c r="T8823" i="11"/>
  <c r="T8824" i="11"/>
  <c r="T8825" i="11"/>
  <c r="T8826" i="11"/>
  <c r="T8827" i="11"/>
  <c r="T8828" i="11"/>
  <c r="T8829" i="11"/>
  <c r="T8830" i="11"/>
  <c r="T8831" i="11"/>
  <c r="T8832" i="11"/>
  <c r="T8833" i="11"/>
  <c r="T8834" i="11"/>
  <c r="T8835" i="11"/>
  <c r="T8836" i="11"/>
  <c r="T8837" i="11"/>
  <c r="T8838" i="11"/>
  <c r="T8839" i="11"/>
  <c r="T8840" i="11"/>
  <c r="T8841" i="11"/>
  <c r="T8842" i="11"/>
  <c r="T8843" i="11"/>
  <c r="T8844" i="11"/>
  <c r="T8845" i="11"/>
  <c r="T8846" i="11"/>
  <c r="T8847" i="11"/>
  <c r="T8848" i="11"/>
  <c r="T8849" i="11"/>
  <c r="T8850" i="11"/>
  <c r="T8851" i="11"/>
  <c r="T8852" i="11"/>
  <c r="T8853" i="11"/>
  <c r="T8854" i="11"/>
  <c r="T8855" i="11"/>
  <c r="T8856" i="11"/>
  <c r="T8857" i="11"/>
  <c r="T8858" i="11"/>
  <c r="T8859" i="11"/>
  <c r="T8860" i="11"/>
  <c r="T8861" i="11"/>
  <c r="T8862" i="11"/>
  <c r="T8863" i="11"/>
  <c r="T8864" i="11"/>
  <c r="T8865" i="11"/>
  <c r="T8866" i="11"/>
  <c r="T8867" i="11"/>
  <c r="T8868" i="11"/>
  <c r="T8869" i="11"/>
  <c r="T8870" i="11"/>
  <c r="T8871" i="11"/>
  <c r="T8872" i="11"/>
  <c r="T8873" i="11"/>
  <c r="T8874" i="11"/>
  <c r="T8875" i="11"/>
  <c r="T8876" i="11"/>
  <c r="T8877" i="11"/>
  <c r="T8878" i="11"/>
  <c r="T8879" i="11"/>
  <c r="T8880" i="11"/>
  <c r="T8881" i="11"/>
  <c r="T8882" i="11"/>
  <c r="T8883" i="11"/>
  <c r="T8884" i="11"/>
  <c r="T8885" i="11"/>
  <c r="T8886" i="11"/>
  <c r="T8887" i="11"/>
  <c r="T8888" i="11"/>
  <c r="T8889" i="11"/>
  <c r="T8890" i="11"/>
  <c r="T8891" i="11"/>
  <c r="T8892" i="11"/>
  <c r="T8893" i="11"/>
  <c r="T8894" i="11"/>
  <c r="T8895" i="11"/>
  <c r="T8896" i="11"/>
  <c r="T8897" i="11"/>
  <c r="T8898" i="11"/>
  <c r="T8899" i="11"/>
  <c r="T8900" i="11"/>
  <c r="T8901" i="11"/>
  <c r="T8902" i="11"/>
  <c r="T8903" i="11"/>
  <c r="T8904" i="11"/>
  <c r="T8905" i="11"/>
  <c r="T8906" i="11"/>
  <c r="T8907" i="11"/>
  <c r="T8908" i="11"/>
  <c r="T8909" i="11"/>
  <c r="T8910" i="11"/>
  <c r="T8911" i="11"/>
  <c r="T8912" i="11"/>
  <c r="T8913" i="11"/>
  <c r="T8914" i="11"/>
  <c r="T8915" i="11"/>
  <c r="T8916" i="11"/>
  <c r="T8917" i="11"/>
  <c r="T8918" i="11"/>
  <c r="T8919" i="11"/>
  <c r="T8920" i="11"/>
  <c r="T8921" i="11"/>
  <c r="T8922" i="11"/>
  <c r="T8923" i="11"/>
  <c r="T8924" i="11"/>
  <c r="T8925" i="11"/>
  <c r="T8926" i="11"/>
  <c r="T8927" i="11"/>
  <c r="T8928" i="11"/>
  <c r="T8929" i="11"/>
  <c r="T8930" i="11"/>
  <c r="T8931" i="11"/>
  <c r="T8932" i="11"/>
  <c r="T8933" i="11"/>
  <c r="T8934" i="11"/>
  <c r="T8935" i="11"/>
  <c r="T8936" i="11"/>
  <c r="T8937" i="11"/>
  <c r="T8938" i="11"/>
  <c r="T8939" i="11"/>
  <c r="T8940" i="11"/>
  <c r="T8941" i="11"/>
  <c r="T8942" i="11"/>
  <c r="T8943" i="11"/>
  <c r="T8944" i="11"/>
  <c r="T8945" i="11"/>
  <c r="T8946" i="11"/>
  <c r="T8947" i="11"/>
  <c r="T8948" i="11"/>
  <c r="T8949" i="11"/>
  <c r="T8950" i="11"/>
  <c r="T8951" i="11"/>
  <c r="T8952" i="11"/>
  <c r="T8953" i="11"/>
  <c r="T8954" i="11"/>
  <c r="T8955" i="11"/>
  <c r="T8956" i="11"/>
  <c r="T8957" i="11"/>
  <c r="T8958" i="11"/>
  <c r="T8959" i="11"/>
  <c r="T8960" i="11"/>
  <c r="T8961" i="11"/>
  <c r="T8962" i="11"/>
  <c r="T8963" i="11"/>
  <c r="T8964" i="11"/>
  <c r="T8965" i="11"/>
  <c r="T8966" i="11"/>
  <c r="T8967" i="11"/>
  <c r="T8968" i="11"/>
  <c r="T8969" i="11"/>
  <c r="T8970" i="11"/>
  <c r="T8971" i="11"/>
  <c r="T8972" i="11"/>
  <c r="T8973" i="11"/>
  <c r="T8974" i="11"/>
  <c r="T8975" i="11"/>
  <c r="T8976" i="11"/>
  <c r="T8977" i="11"/>
  <c r="T8978" i="11"/>
  <c r="T8979" i="11"/>
  <c r="T8980" i="11"/>
  <c r="T8981" i="11"/>
  <c r="T8982" i="11"/>
  <c r="T8983" i="11"/>
  <c r="T8984" i="11"/>
  <c r="T8985" i="11"/>
  <c r="T8986" i="11"/>
  <c r="T8987" i="11"/>
  <c r="T8988" i="11"/>
  <c r="T8989" i="11"/>
  <c r="T8990" i="11"/>
  <c r="T8991" i="11"/>
  <c r="T8992" i="11"/>
  <c r="T8993" i="11"/>
  <c r="T8994" i="11"/>
  <c r="T8995" i="11"/>
  <c r="T8996" i="11"/>
  <c r="T8997" i="11"/>
  <c r="T8998" i="11"/>
  <c r="T8999" i="11"/>
  <c r="T9000" i="11"/>
  <c r="T9001" i="11"/>
  <c r="T9002" i="11"/>
  <c r="T9003" i="11"/>
  <c r="T9004" i="11"/>
  <c r="T9005" i="11"/>
  <c r="T9006" i="11"/>
  <c r="T9007" i="11"/>
  <c r="T9008" i="11"/>
  <c r="T9009" i="11"/>
  <c r="T9010" i="11"/>
  <c r="T9011" i="11"/>
  <c r="T9012" i="11"/>
  <c r="T9013" i="11"/>
  <c r="T9014" i="11"/>
  <c r="T9015" i="11"/>
  <c r="T9016" i="11"/>
  <c r="T9017" i="11"/>
  <c r="T9018" i="11"/>
  <c r="T9019" i="11"/>
  <c r="T9020" i="11"/>
  <c r="T9021" i="11"/>
  <c r="T9022" i="11"/>
  <c r="T9023" i="11"/>
  <c r="T9024" i="11"/>
  <c r="T9025" i="11"/>
  <c r="T9026" i="11"/>
  <c r="T9027" i="11"/>
  <c r="T9028" i="11"/>
  <c r="T9029" i="11"/>
  <c r="T9030" i="11"/>
  <c r="T9031" i="11"/>
  <c r="T9032" i="11"/>
  <c r="T9033" i="11"/>
  <c r="T9034" i="11"/>
  <c r="T9035" i="11"/>
  <c r="T9036" i="11"/>
  <c r="T9037" i="11"/>
  <c r="T9038" i="11"/>
  <c r="T9039" i="11"/>
  <c r="T9040" i="11"/>
  <c r="T9041" i="11"/>
  <c r="T9042" i="11"/>
  <c r="T9043" i="11"/>
  <c r="T9044" i="11"/>
  <c r="T9045" i="11"/>
  <c r="T9046" i="11"/>
  <c r="T9047" i="11"/>
  <c r="T9048" i="11"/>
  <c r="T9049" i="11"/>
  <c r="T9050" i="11"/>
  <c r="T9051" i="11"/>
  <c r="T9052" i="11"/>
  <c r="T9053" i="11"/>
  <c r="T9054" i="11"/>
  <c r="T9055" i="11"/>
  <c r="T9056" i="11"/>
  <c r="T9057" i="11"/>
  <c r="T9058" i="11"/>
  <c r="T9059" i="11"/>
  <c r="T9060" i="11"/>
  <c r="T9061" i="11"/>
  <c r="T9062" i="11"/>
  <c r="T9063" i="11"/>
  <c r="T9064" i="11"/>
  <c r="T9065" i="11"/>
  <c r="T9066" i="11"/>
  <c r="T9067" i="11"/>
  <c r="T9068" i="11"/>
  <c r="T9069" i="11"/>
  <c r="T9070" i="11"/>
  <c r="T9071" i="11"/>
  <c r="T9072" i="11"/>
  <c r="T9073" i="11"/>
  <c r="T9074" i="11"/>
  <c r="T9075" i="11"/>
  <c r="T9076" i="11"/>
  <c r="T9077" i="11"/>
  <c r="T9078" i="11"/>
  <c r="T9079" i="11"/>
  <c r="T9080" i="11"/>
  <c r="T9081" i="11"/>
  <c r="T9082" i="11"/>
  <c r="T9083" i="11"/>
  <c r="T9084" i="11"/>
  <c r="T9085" i="11"/>
  <c r="T9086" i="11"/>
  <c r="T9087" i="11"/>
  <c r="T9088" i="11"/>
  <c r="T9089" i="11"/>
  <c r="T9090" i="11"/>
  <c r="T9091" i="11"/>
  <c r="T9092" i="11"/>
  <c r="T9093" i="11"/>
  <c r="T9094" i="11"/>
  <c r="T9095" i="11"/>
  <c r="T9096" i="11"/>
  <c r="T9097" i="11"/>
  <c r="T9098" i="11"/>
  <c r="T9099" i="11"/>
  <c r="T9100" i="11"/>
  <c r="T9101" i="11"/>
  <c r="T9102" i="11"/>
  <c r="T9103" i="11"/>
  <c r="T9104" i="11"/>
  <c r="T9105" i="11"/>
  <c r="T9106" i="11"/>
  <c r="T9107" i="11"/>
  <c r="T9108" i="11"/>
  <c r="T9109" i="11"/>
  <c r="T9110" i="11"/>
  <c r="T9111" i="11"/>
  <c r="T9112" i="11"/>
  <c r="T9113" i="11"/>
  <c r="T9114" i="11"/>
  <c r="T9115" i="11"/>
  <c r="T9116" i="11"/>
  <c r="T9117" i="11"/>
  <c r="T9118" i="11"/>
  <c r="T9119" i="11"/>
  <c r="T9120" i="11"/>
  <c r="T9121" i="11"/>
  <c r="T9122" i="11"/>
  <c r="T9123" i="11"/>
  <c r="T9124" i="11"/>
  <c r="T9125" i="11"/>
  <c r="T9126" i="11"/>
  <c r="T9127" i="11"/>
  <c r="T9128" i="11"/>
  <c r="T9129" i="11"/>
  <c r="T9130" i="11"/>
  <c r="T9131" i="11"/>
  <c r="T9132" i="11"/>
  <c r="T9133" i="11"/>
  <c r="T9134" i="11"/>
  <c r="T9135" i="11"/>
  <c r="T9136" i="11"/>
  <c r="T9137" i="11"/>
  <c r="T9138" i="11"/>
  <c r="T9139" i="11"/>
  <c r="T9140" i="11"/>
  <c r="T9141" i="11"/>
  <c r="T9142" i="11"/>
  <c r="T9143" i="11"/>
  <c r="T9144" i="11"/>
  <c r="T9145" i="11"/>
  <c r="T9146" i="11"/>
  <c r="T9147" i="11"/>
  <c r="T9148" i="11"/>
  <c r="T9149" i="11"/>
  <c r="T9150" i="11"/>
  <c r="T9151" i="11"/>
  <c r="T9152" i="11"/>
  <c r="T9153" i="11"/>
  <c r="T9154" i="11"/>
  <c r="T9155" i="11"/>
  <c r="T9156" i="11"/>
  <c r="T9157" i="11"/>
  <c r="T9158" i="11"/>
  <c r="T9159" i="11"/>
  <c r="T9160" i="11"/>
  <c r="T9161" i="11"/>
  <c r="T9162" i="11"/>
  <c r="T9163" i="11"/>
  <c r="T9164" i="11"/>
  <c r="T9165" i="11"/>
  <c r="T9166" i="11"/>
  <c r="T9167" i="11"/>
  <c r="T9168" i="11"/>
  <c r="T9169" i="11"/>
  <c r="T9170" i="11"/>
  <c r="T9171" i="11"/>
  <c r="T9172" i="11"/>
  <c r="T9173" i="11"/>
  <c r="T9174" i="11"/>
  <c r="T9175" i="11"/>
  <c r="T9176" i="11"/>
  <c r="T9177" i="11"/>
  <c r="T9178" i="11"/>
  <c r="T9179" i="11"/>
  <c r="T9180" i="11"/>
  <c r="T9181" i="11"/>
  <c r="T9182" i="11"/>
  <c r="T9183" i="11"/>
  <c r="T9184" i="11"/>
  <c r="T9185" i="11"/>
  <c r="T9186" i="11"/>
  <c r="T9187" i="11"/>
  <c r="T9188" i="11"/>
  <c r="T9189" i="11"/>
  <c r="T9190" i="11"/>
  <c r="T9191" i="11"/>
  <c r="T9192" i="11"/>
  <c r="T9193" i="11"/>
  <c r="T9194" i="11"/>
  <c r="T9195" i="11"/>
  <c r="T9196" i="11"/>
  <c r="T9197" i="11"/>
  <c r="T9198" i="11"/>
  <c r="T9199" i="11"/>
  <c r="T9200" i="11"/>
  <c r="T9201" i="11"/>
  <c r="T9202" i="11"/>
  <c r="T9203" i="11"/>
  <c r="T9204" i="11"/>
  <c r="T9205" i="11"/>
  <c r="T9206" i="11"/>
  <c r="T9207" i="11"/>
  <c r="T9208" i="11"/>
  <c r="T9209" i="11"/>
  <c r="T9210" i="11"/>
  <c r="T9211" i="11"/>
  <c r="T9212" i="11"/>
  <c r="T9213" i="11"/>
  <c r="T9214" i="11"/>
  <c r="T9215" i="11"/>
  <c r="T9216" i="11"/>
  <c r="T9217" i="11"/>
  <c r="T9218" i="11"/>
  <c r="T9219" i="11"/>
  <c r="T9220" i="11"/>
  <c r="T9221" i="11"/>
  <c r="T9222" i="11"/>
  <c r="T9223" i="11"/>
  <c r="T9224" i="11"/>
  <c r="T9225" i="11"/>
  <c r="T9226" i="11"/>
  <c r="T9227" i="11"/>
  <c r="T9228" i="11"/>
  <c r="T9229" i="11"/>
  <c r="T9230" i="11"/>
  <c r="T9231" i="11"/>
  <c r="T9232" i="11"/>
  <c r="T9233" i="11"/>
  <c r="T9234" i="11"/>
  <c r="T9235" i="11"/>
  <c r="T9236" i="11"/>
  <c r="T9237" i="11"/>
  <c r="T9238" i="11"/>
  <c r="T9239" i="11"/>
  <c r="T9240" i="11"/>
  <c r="T9241" i="11"/>
  <c r="T9242" i="11"/>
  <c r="T9243" i="11"/>
  <c r="T9244" i="11"/>
  <c r="T9245" i="11"/>
  <c r="T9246" i="11"/>
  <c r="T9247" i="11"/>
  <c r="T9248" i="11"/>
  <c r="T9249" i="11"/>
  <c r="T9250" i="11"/>
  <c r="T9251" i="11"/>
  <c r="T9252" i="11"/>
  <c r="T9253" i="11"/>
  <c r="T9254" i="11"/>
  <c r="T9255" i="11"/>
  <c r="T9256" i="11"/>
  <c r="T9257" i="11"/>
  <c r="T9258" i="11"/>
  <c r="T9259" i="11"/>
  <c r="T9260" i="11"/>
  <c r="T9261" i="11"/>
  <c r="T9262" i="11"/>
  <c r="T9263" i="11"/>
  <c r="T9264" i="11"/>
  <c r="T9265" i="11"/>
  <c r="T9266" i="11"/>
  <c r="T9267" i="11"/>
  <c r="T9268" i="11"/>
  <c r="T9269" i="11"/>
  <c r="T9270" i="11"/>
  <c r="T9271" i="11"/>
  <c r="T9272" i="11"/>
  <c r="T9273" i="11"/>
  <c r="T9274" i="11"/>
  <c r="T9275" i="11"/>
  <c r="T9276" i="11"/>
  <c r="T9277" i="11"/>
  <c r="T9278" i="11"/>
  <c r="T9279" i="11"/>
  <c r="T9280" i="11"/>
  <c r="T9281" i="11"/>
  <c r="T9282" i="11"/>
  <c r="T9283" i="11"/>
  <c r="T9284" i="11"/>
  <c r="T9285" i="11"/>
  <c r="T9286" i="11"/>
  <c r="T9287" i="11"/>
  <c r="T9288" i="11"/>
  <c r="T9289" i="11"/>
  <c r="T9290" i="11"/>
  <c r="T9291" i="11"/>
  <c r="T9292" i="11"/>
  <c r="T9293" i="11"/>
  <c r="T9294" i="11"/>
  <c r="T9295" i="11"/>
  <c r="T9296" i="11"/>
  <c r="T9297" i="11"/>
  <c r="T9298" i="11"/>
  <c r="T9299" i="11"/>
  <c r="T9300" i="11"/>
  <c r="T9301" i="11"/>
  <c r="T9302" i="11"/>
  <c r="T9303" i="11"/>
  <c r="T9304" i="11"/>
  <c r="T9305" i="11"/>
  <c r="T9306" i="11"/>
  <c r="T9307" i="11"/>
  <c r="T9308" i="11"/>
  <c r="T9309" i="11"/>
  <c r="T9310" i="11"/>
  <c r="T9311" i="11"/>
  <c r="T9312" i="11"/>
  <c r="T9313" i="11"/>
  <c r="T9314" i="11"/>
  <c r="T9315" i="11"/>
  <c r="T9316" i="11"/>
  <c r="T9317" i="11"/>
  <c r="T9318" i="11"/>
  <c r="T9319" i="11"/>
  <c r="T9320" i="11"/>
  <c r="T9321" i="11"/>
  <c r="T9322" i="11"/>
  <c r="T9323" i="11"/>
  <c r="T9324" i="11"/>
  <c r="T9325" i="11"/>
  <c r="T9326" i="11"/>
  <c r="T9327" i="11"/>
  <c r="T9328" i="11"/>
  <c r="T9329" i="11"/>
  <c r="T9330" i="11"/>
  <c r="T9331" i="11"/>
  <c r="T9332" i="11"/>
  <c r="T9333" i="11"/>
  <c r="T9334" i="11"/>
  <c r="T9335" i="11"/>
  <c r="T9336" i="11"/>
  <c r="T9337" i="11"/>
  <c r="T9338" i="11"/>
  <c r="T9339" i="11"/>
  <c r="T9340" i="11"/>
  <c r="T9341" i="11"/>
  <c r="T9342" i="11"/>
  <c r="T9343" i="11"/>
  <c r="T9344" i="11"/>
  <c r="T9345" i="11"/>
  <c r="T9346" i="11"/>
  <c r="T9347" i="11"/>
  <c r="T9348" i="11"/>
  <c r="T9349" i="11"/>
  <c r="T9350" i="11"/>
  <c r="T9351" i="11"/>
  <c r="T9352" i="11"/>
  <c r="T9353" i="11"/>
  <c r="T9354" i="11"/>
  <c r="T9355" i="11"/>
  <c r="T9356" i="11"/>
  <c r="T9357" i="11"/>
  <c r="T9358" i="11"/>
  <c r="T9359" i="11"/>
  <c r="T9360" i="11"/>
  <c r="T9361" i="11"/>
  <c r="T9362" i="11"/>
  <c r="T9363" i="11"/>
  <c r="T9364" i="11"/>
  <c r="T9365" i="11"/>
  <c r="T9366" i="11"/>
  <c r="T9367" i="11"/>
  <c r="T9368" i="11"/>
  <c r="T9369" i="11"/>
  <c r="T9370" i="11"/>
  <c r="T9371" i="11"/>
  <c r="T9372" i="11"/>
  <c r="T9373" i="11"/>
  <c r="T9374" i="11"/>
  <c r="T9375" i="11"/>
  <c r="T9376" i="11"/>
  <c r="T9377" i="11"/>
  <c r="T9378" i="11"/>
  <c r="T9379" i="11"/>
  <c r="T9380" i="11"/>
  <c r="T9381" i="11"/>
  <c r="T9382" i="11"/>
  <c r="T9383" i="11"/>
  <c r="T9384" i="11"/>
  <c r="T9385" i="11"/>
  <c r="T9386" i="11"/>
  <c r="T9387" i="11"/>
  <c r="T9388" i="11"/>
  <c r="T9389" i="11"/>
  <c r="T9390" i="11"/>
  <c r="T9391" i="11"/>
  <c r="T9392" i="11"/>
  <c r="T9393" i="11"/>
  <c r="T9394" i="11"/>
  <c r="T9395" i="11"/>
  <c r="T9396" i="11"/>
  <c r="T9397" i="11"/>
  <c r="T9398" i="11"/>
  <c r="T9399" i="11"/>
  <c r="T9400" i="11"/>
  <c r="T9401" i="11"/>
  <c r="T9402" i="11"/>
  <c r="T9403" i="11"/>
  <c r="T9404" i="11"/>
  <c r="T9405" i="11"/>
  <c r="T9406" i="11"/>
  <c r="T9407" i="11"/>
  <c r="T9408" i="11"/>
  <c r="T9409" i="11"/>
  <c r="T9410" i="11"/>
  <c r="T9411" i="11"/>
  <c r="T9412" i="11"/>
  <c r="T9413" i="11"/>
  <c r="T9414" i="11"/>
  <c r="T9415" i="11"/>
  <c r="T9416" i="11"/>
  <c r="T9417" i="11"/>
  <c r="T9418" i="11"/>
  <c r="T9419" i="11"/>
  <c r="T9420" i="11"/>
  <c r="T9421" i="11"/>
  <c r="T9422" i="11"/>
  <c r="T9423" i="11"/>
  <c r="T9424" i="11"/>
  <c r="T9425" i="11"/>
  <c r="T9426" i="11"/>
  <c r="T9427" i="11"/>
  <c r="T9428" i="11"/>
  <c r="T9429" i="11"/>
  <c r="T9430" i="11"/>
  <c r="T9431" i="11"/>
  <c r="T9432" i="11"/>
  <c r="T9433" i="11"/>
  <c r="T9434" i="11"/>
  <c r="T9435" i="11"/>
  <c r="T9436" i="11"/>
  <c r="T9437" i="11"/>
  <c r="T9438" i="11"/>
  <c r="T9439" i="11"/>
  <c r="T9440" i="11"/>
  <c r="T9441" i="11"/>
  <c r="T9442" i="11"/>
  <c r="T9443" i="11"/>
  <c r="T9444" i="11"/>
  <c r="T9445" i="11"/>
  <c r="T9446" i="11"/>
  <c r="T9447" i="11"/>
  <c r="T9448" i="11"/>
  <c r="T9449" i="11"/>
  <c r="T9450" i="11"/>
  <c r="T9451" i="11"/>
  <c r="T9452" i="11"/>
  <c r="T9453" i="11"/>
  <c r="T9454" i="11"/>
  <c r="T9455" i="11"/>
  <c r="T9456" i="11"/>
  <c r="T9457" i="11"/>
  <c r="T9458" i="11"/>
  <c r="T9459" i="11"/>
  <c r="T9460" i="11"/>
  <c r="T9461" i="11"/>
  <c r="T9462" i="11"/>
  <c r="T9463" i="11"/>
  <c r="T9464" i="11"/>
  <c r="T9465" i="11"/>
  <c r="T9466" i="11"/>
  <c r="T9467" i="11"/>
  <c r="T9468" i="11"/>
  <c r="T9469" i="11"/>
  <c r="T9470" i="11"/>
  <c r="T9471" i="11"/>
  <c r="T9472" i="11"/>
  <c r="T9473" i="11"/>
  <c r="T9474" i="11"/>
  <c r="T9475" i="11"/>
  <c r="T9476" i="11"/>
  <c r="T9477" i="11"/>
  <c r="T9478" i="11"/>
  <c r="T9479" i="11"/>
  <c r="T9480" i="11"/>
  <c r="T9481" i="11"/>
  <c r="T9482" i="11"/>
  <c r="T9483" i="11"/>
  <c r="T9484" i="11"/>
  <c r="T9485" i="11"/>
  <c r="T9486" i="11"/>
  <c r="T9487" i="11"/>
  <c r="T9488" i="11"/>
  <c r="T9489" i="11"/>
  <c r="T9490" i="11"/>
  <c r="T9491" i="11"/>
  <c r="T9492" i="11"/>
  <c r="T9493" i="11"/>
  <c r="T9494" i="11"/>
  <c r="T9495" i="11"/>
  <c r="T9496" i="11"/>
  <c r="T9497" i="11"/>
  <c r="T9498" i="11"/>
  <c r="T9499" i="11"/>
  <c r="T9500" i="11"/>
  <c r="T9501" i="11"/>
  <c r="T9502" i="11"/>
  <c r="T9503" i="11"/>
  <c r="T9504" i="11"/>
  <c r="T9505" i="11"/>
  <c r="T9506" i="11"/>
  <c r="T9507" i="11"/>
  <c r="T9508" i="11"/>
  <c r="T9509" i="11"/>
  <c r="T9510" i="11"/>
  <c r="T9511" i="11"/>
  <c r="T9512" i="11"/>
  <c r="T9513" i="11"/>
  <c r="T9514" i="11"/>
  <c r="T9515" i="11"/>
  <c r="T9516" i="11"/>
  <c r="T9517" i="11"/>
  <c r="T9518" i="11"/>
  <c r="T9519" i="11"/>
  <c r="T9520" i="11"/>
  <c r="T9521" i="11"/>
  <c r="T9522" i="11"/>
  <c r="T9523" i="11"/>
  <c r="T9524" i="11"/>
  <c r="T9525" i="11"/>
  <c r="T9526" i="11"/>
  <c r="T9527" i="11"/>
  <c r="T9528" i="11"/>
  <c r="T9529" i="11"/>
  <c r="T9530" i="11"/>
  <c r="T9531" i="11"/>
  <c r="T9532" i="11"/>
  <c r="T9533" i="11"/>
  <c r="T9534" i="11"/>
  <c r="T9535" i="11"/>
  <c r="T9536" i="11"/>
  <c r="T9537" i="11"/>
  <c r="T9538" i="11"/>
  <c r="T9539" i="11"/>
  <c r="T9540" i="11"/>
  <c r="T9541" i="11"/>
  <c r="T9542" i="11"/>
  <c r="T9543" i="11"/>
  <c r="T9544" i="11"/>
  <c r="T9545" i="11"/>
  <c r="T9546" i="11"/>
  <c r="T9547" i="11"/>
  <c r="T9548" i="11"/>
  <c r="T9549" i="11"/>
  <c r="T9550" i="11"/>
  <c r="T9551" i="11"/>
  <c r="T9552" i="11"/>
  <c r="T9553" i="11"/>
  <c r="T9554" i="11"/>
  <c r="T9555" i="11"/>
  <c r="T9556" i="11"/>
  <c r="T9557" i="11"/>
  <c r="T9558" i="11"/>
  <c r="T9559" i="11"/>
  <c r="T9560" i="11"/>
  <c r="T9561" i="11"/>
  <c r="T9562" i="11"/>
  <c r="T9563" i="11"/>
  <c r="T9564" i="11"/>
  <c r="T9565" i="11"/>
  <c r="T9566" i="11"/>
  <c r="T9567" i="11"/>
  <c r="T9568" i="11"/>
  <c r="T9569" i="11"/>
  <c r="T9570" i="11"/>
  <c r="T9571" i="11"/>
  <c r="T9572" i="11"/>
  <c r="T9573" i="11"/>
  <c r="T9574" i="11"/>
  <c r="T9575" i="11"/>
  <c r="T9576" i="11"/>
  <c r="T9577" i="11"/>
  <c r="T9578" i="11"/>
  <c r="T9579" i="11"/>
  <c r="T9580" i="11"/>
  <c r="T9581" i="11"/>
  <c r="T9582" i="11"/>
  <c r="T9583" i="11"/>
  <c r="T9584" i="11"/>
  <c r="T9585" i="11"/>
  <c r="T9586" i="11"/>
  <c r="T9587" i="11"/>
  <c r="T9588" i="11"/>
  <c r="T9589" i="11"/>
  <c r="T9590" i="11"/>
  <c r="T9591" i="11"/>
  <c r="T9592" i="11"/>
  <c r="T9593" i="11"/>
  <c r="T9594" i="11"/>
  <c r="T9595" i="11"/>
  <c r="T9596" i="11"/>
  <c r="T9597" i="11"/>
  <c r="T9598" i="11"/>
  <c r="T9599" i="11"/>
  <c r="T9600" i="11"/>
  <c r="T9601" i="11"/>
  <c r="T9602" i="11"/>
  <c r="T9603" i="11"/>
  <c r="T9604" i="11"/>
  <c r="T9605" i="11"/>
  <c r="T9606" i="11"/>
  <c r="T9607" i="11"/>
  <c r="T9608" i="11"/>
  <c r="T9609" i="11"/>
  <c r="T9610" i="11"/>
  <c r="T9611" i="11"/>
  <c r="T9612" i="11"/>
  <c r="T9613" i="11"/>
  <c r="T9614" i="11"/>
  <c r="T9615" i="11"/>
  <c r="T9616" i="11"/>
  <c r="T9617" i="11"/>
  <c r="T9618" i="11"/>
  <c r="T9619" i="11"/>
  <c r="T9620" i="11"/>
  <c r="T9621" i="11"/>
  <c r="T9622" i="11"/>
  <c r="T9623" i="11"/>
  <c r="T9624" i="11"/>
  <c r="T9625" i="11"/>
  <c r="T9626" i="11"/>
  <c r="T9627" i="11"/>
  <c r="T9628" i="11"/>
  <c r="T9629" i="11"/>
  <c r="T9630" i="11"/>
  <c r="T9631" i="11"/>
  <c r="T9632" i="11"/>
  <c r="T9633" i="11"/>
  <c r="T9634" i="11"/>
  <c r="T9635" i="11"/>
  <c r="T9636" i="11"/>
  <c r="T9637" i="11"/>
  <c r="T9638" i="11"/>
  <c r="T9639" i="11"/>
  <c r="T9640" i="11"/>
  <c r="T9641" i="11"/>
  <c r="T9642" i="11"/>
  <c r="T9643" i="11"/>
  <c r="T9644" i="11"/>
  <c r="T9645" i="11"/>
  <c r="T9646" i="11"/>
  <c r="T9647" i="11"/>
  <c r="T9648" i="11"/>
  <c r="T9649" i="11"/>
  <c r="T9650" i="11"/>
  <c r="T9651" i="11"/>
  <c r="T9652" i="11"/>
  <c r="T9653" i="11"/>
  <c r="T9654" i="11"/>
  <c r="T9655" i="11"/>
  <c r="T9656" i="11"/>
  <c r="T9657" i="11"/>
  <c r="T9658" i="11"/>
  <c r="T9659" i="11"/>
  <c r="T9660" i="11"/>
  <c r="T9661" i="11"/>
  <c r="T9662" i="11"/>
  <c r="T9663" i="11"/>
  <c r="T9664" i="11"/>
  <c r="T9665" i="11"/>
  <c r="T9666" i="11"/>
  <c r="T9667" i="11"/>
  <c r="T9668" i="11"/>
  <c r="T9669" i="11"/>
  <c r="T9670" i="11"/>
  <c r="T9671" i="11"/>
  <c r="T9672" i="11"/>
  <c r="T9673" i="11"/>
  <c r="T9674" i="11"/>
  <c r="T9675" i="11"/>
  <c r="T9676" i="11"/>
  <c r="T9677" i="11"/>
  <c r="T9678" i="11"/>
  <c r="T9679" i="11"/>
  <c r="T9680" i="11"/>
  <c r="T9681" i="11"/>
  <c r="T9682" i="11"/>
  <c r="T9683" i="11"/>
  <c r="T9684" i="11"/>
  <c r="T9685" i="11"/>
  <c r="T9686" i="11"/>
  <c r="T9687" i="11"/>
  <c r="T9688" i="11"/>
  <c r="T9689" i="11"/>
  <c r="T9690" i="11"/>
  <c r="T9691" i="11"/>
  <c r="T9692" i="11"/>
  <c r="T9693" i="11"/>
  <c r="T9694" i="11"/>
  <c r="T9695" i="11"/>
  <c r="T9696" i="11"/>
  <c r="T9697" i="11"/>
  <c r="T9698" i="11"/>
  <c r="T9699" i="11"/>
  <c r="T9700" i="11"/>
  <c r="T9701" i="11"/>
  <c r="T9702" i="11"/>
  <c r="T9703" i="11"/>
  <c r="T9704" i="11"/>
  <c r="T9705" i="11"/>
  <c r="T9706" i="11"/>
  <c r="T9707" i="11"/>
  <c r="T9708" i="11"/>
  <c r="T9709" i="11"/>
  <c r="T9710" i="11"/>
  <c r="T9711" i="11"/>
  <c r="T9712" i="11"/>
  <c r="T9713" i="11"/>
  <c r="T9714" i="11"/>
  <c r="T9715" i="11"/>
  <c r="T9716" i="11"/>
  <c r="T9717" i="11"/>
  <c r="T9718" i="11"/>
  <c r="T9719" i="11"/>
  <c r="T9720" i="11"/>
  <c r="T9721" i="11"/>
  <c r="T9722" i="11"/>
  <c r="T9723" i="11"/>
  <c r="T9724" i="11"/>
  <c r="T9725" i="11"/>
  <c r="T9726" i="11"/>
  <c r="T9727" i="11"/>
  <c r="T9728" i="11"/>
  <c r="T9729" i="11"/>
  <c r="T9730" i="11"/>
  <c r="T9731" i="11"/>
  <c r="T9732" i="11"/>
  <c r="T9733" i="11"/>
  <c r="T9734" i="11"/>
  <c r="T9735" i="11"/>
  <c r="T9736" i="11"/>
  <c r="T9737" i="11"/>
  <c r="T9738" i="11"/>
  <c r="T9739" i="11"/>
  <c r="T9740" i="11"/>
  <c r="T9741" i="11"/>
  <c r="T9742" i="11"/>
  <c r="T9743" i="11"/>
  <c r="T9744" i="11"/>
  <c r="T9745" i="11"/>
  <c r="T9746" i="11"/>
  <c r="T9747" i="11"/>
  <c r="T9748" i="11"/>
  <c r="T9749" i="11"/>
  <c r="T9750" i="11"/>
  <c r="T9751" i="11"/>
  <c r="T9752" i="11"/>
  <c r="T9753" i="11"/>
  <c r="T9754" i="11"/>
  <c r="T9755" i="11"/>
  <c r="T9756" i="11"/>
  <c r="T9757" i="11"/>
  <c r="T9758" i="11"/>
  <c r="T9759" i="11"/>
  <c r="T9760" i="11"/>
  <c r="T9761" i="11"/>
  <c r="T9762" i="11"/>
  <c r="T9763" i="11"/>
  <c r="T9764" i="11"/>
  <c r="T9765" i="11"/>
  <c r="T9766" i="11"/>
  <c r="T9767" i="11"/>
  <c r="T9768" i="11"/>
  <c r="T9769" i="11"/>
  <c r="T9770" i="11"/>
  <c r="T9771" i="11"/>
  <c r="T9772" i="11"/>
  <c r="T9773" i="11"/>
  <c r="T9774" i="11"/>
  <c r="T9775" i="11"/>
  <c r="T9776" i="11"/>
  <c r="T9777" i="11"/>
  <c r="T9778" i="11"/>
  <c r="T9779" i="11"/>
  <c r="T9780" i="11"/>
  <c r="T9781" i="11"/>
  <c r="T9782" i="11"/>
  <c r="T9783" i="11"/>
  <c r="T9784" i="11"/>
  <c r="T9785" i="11"/>
  <c r="T9786" i="11"/>
  <c r="T9787" i="11"/>
  <c r="T9788" i="11"/>
  <c r="T9789" i="11"/>
  <c r="T9790" i="11"/>
  <c r="T9791" i="11"/>
  <c r="T9792" i="11"/>
  <c r="T9793" i="11"/>
  <c r="T9794" i="11"/>
  <c r="T9795" i="11"/>
  <c r="T9796" i="11"/>
  <c r="T9797" i="11"/>
  <c r="T9798" i="11"/>
  <c r="T9799" i="11"/>
  <c r="T9800" i="11"/>
  <c r="T9801" i="11"/>
  <c r="T9802" i="11"/>
  <c r="T9803" i="11"/>
  <c r="T9804" i="11"/>
  <c r="T9805" i="11"/>
  <c r="T9806" i="11"/>
  <c r="T9807" i="11"/>
  <c r="T9808" i="11"/>
  <c r="T9809" i="11"/>
  <c r="T9810" i="11"/>
  <c r="T9811" i="11"/>
  <c r="T9812" i="11"/>
  <c r="T9813" i="11"/>
  <c r="T9814" i="11"/>
  <c r="T9815" i="11"/>
  <c r="T9816" i="11"/>
  <c r="T9817" i="11"/>
  <c r="T9818" i="11"/>
  <c r="T9819" i="11"/>
  <c r="T9820" i="11"/>
  <c r="T9821" i="11"/>
  <c r="T9822" i="11"/>
  <c r="T9823" i="11"/>
  <c r="T9824" i="11"/>
  <c r="T9825" i="11"/>
  <c r="T9826" i="11"/>
  <c r="T9827" i="11"/>
  <c r="T9828" i="11"/>
  <c r="T9829" i="11"/>
  <c r="T9830" i="11"/>
  <c r="T9831" i="11"/>
  <c r="T9832" i="11"/>
  <c r="T9833" i="11"/>
  <c r="T9834" i="11"/>
  <c r="T9835" i="11"/>
  <c r="T9836" i="11"/>
  <c r="T9837" i="11"/>
  <c r="T9838" i="11"/>
  <c r="T9839" i="11"/>
  <c r="T9840" i="11"/>
  <c r="T9841" i="11"/>
  <c r="T9842" i="11"/>
  <c r="T9843" i="11"/>
  <c r="T9844" i="11"/>
  <c r="T9845" i="11"/>
  <c r="T9846" i="11"/>
  <c r="T9847" i="11"/>
  <c r="T9848" i="11"/>
  <c r="T9849" i="11"/>
  <c r="T9850" i="11"/>
  <c r="T9851" i="11"/>
  <c r="T9852" i="11"/>
  <c r="T9853" i="11"/>
  <c r="T9854" i="11"/>
  <c r="T9855" i="11"/>
  <c r="T9856" i="11"/>
  <c r="T9857" i="11"/>
  <c r="T9858" i="11"/>
  <c r="T9859" i="11"/>
  <c r="T9860" i="11"/>
  <c r="T9861" i="11"/>
  <c r="T9862" i="11"/>
  <c r="T9863" i="11"/>
  <c r="T9864" i="11"/>
  <c r="T9865" i="11"/>
  <c r="T9866" i="11"/>
  <c r="T9867" i="11"/>
  <c r="T9868" i="11"/>
  <c r="T9869" i="11"/>
  <c r="T9870" i="11"/>
  <c r="T9871" i="11"/>
  <c r="T9872" i="11"/>
  <c r="T9873" i="11"/>
  <c r="T9874" i="11"/>
  <c r="T9875" i="11"/>
  <c r="T9876" i="11"/>
  <c r="T9877" i="11"/>
  <c r="T9878" i="11"/>
  <c r="T9879" i="11"/>
  <c r="T9880" i="11"/>
  <c r="T9881" i="11"/>
  <c r="T9882" i="11"/>
  <c r="T9883" i="11"/>
  <c r="T9884" i="11"/>
  <c r="T9885" i="11"/>
  <c r="T9886" i="11"/>
  <c r="T9887" i="11"/>
  <c r="T9888" i="11"/>
  <c r="T9889" i="11"/>
  <c r="T9890" i="11"/>
  <c r="T9891" i="11"/>
  <c r="T9892" i="11"/>
  <c r="T9893" i="11"/>
  <c r="T9894" i="11"/>
  <c r="T9895" i="11"/>
  <c r="T9896" i="11"/>
  <c r="T9897" i="11"/>
  <c r="T9898" i="11"/>
  <c r="T9899" i="11"/>
  <c r="T9900" i="11"/>
  <c r="T9901" i="11"/>
  <c r="T9902" i="11"/>
  <c r="T9903" i="11"/>
  <c r="T9904" i="11"/>
  <c r="T9905" i="11"/>
  <c r="T9906" i="11"/>
  <c r="T9907" i="11"/>
  <c r="T9908" i="11"/>
  <c r="T9909" i="11"/>
  <c r="T9910" i="11"/>
  <c r="T9911" i="11"/>
  <c r="T9912" i="11"/>
  <c r="T9913" i="11"/>
  <c r="T9914" i="11"/>
  <c r="T9915" i="11"/>
  <c r="T9916" i="11"/>
  <c r="T9917" i="11"/>
  <c r="T9918" i="11"/>
  <c r="T9919" i="11"/>
  <c r="T9920" i="11"/>
  <c r="T9921" i="11"/>
  <c r="T9922" i="11"/>
  <c r="T9923" i="11"/>
  <c r="T9924" i="11"/>
  <c r="T9925" i="11"/>
  <c r="T9926" i="11"/>
  <c r="T9927" i="11"/>
  <c r="T9928" i="11"/>
  <c r="T9929" i="11"/>
  <c r="T9930" i="11"/>
  <c r="T9931" i="11"/>
  <c r="T9932" i="11"/>
  <c r="T9933" i="11"/>
  <c r="T9934" i="11"/>
  <c r="T9935" i="11"/>
  <c r="T9936" i="11"/>
  <c r="T9937" i="11"/>
  <c r="T9938" i="11"/>
  <c r="T9939" i="11"/>
  <c r="T9940" i="11"/>
  <c r="T9941" i="11"/>
  <c r="T9942" i="11"/>
  <c r="T9943" i="11"/>
  <c r="T9944" i="11"/>
  <c r="T9945" i="11"/>
  <c r="T9946" i="11"/>
  <c r="T9947" i="11"/>
  <c r="T9948" i="11"/>
  <c r="T9949" i="11"/>
  <c r="T9950" i="11"/>
  <c r="T9951" i="11"/>
  <c r="T9952" i="11"/>
  <c r="T9953" i="11"/>
  <c r="T9954" i="11"/>
  <c r="T9955" i="11"/>
  <c r="T9956" i="11"/>
  <c r="T9957" i="11"/>
  <c r="T9958" i="11"/>
  <c r="T9959" i="11"/>
  <c r="T9960" i="11"/>
  <c r="T9961" i="11"/>
  <c r="T9962" i="11"/>
  <c r="T9963" i="11"/>
  <c r="T9964" i="11"/>
  <c r="T9965" i="11"/>
  <c r="T9966" i="11"/>
  <c r="T9967" i="11"/>
  <c r="T9968" i="11"/>
  <c r="T9969" i="11"/>
  <c r="T9970" i="11"/>
  <c r="T9971" i="11"/>
  <c r="T9972" i="11"/>
  <c r="T9973" i="11"/>
  <c r="T9974" i="11"/>
  <c r="T9975" i="11"/>
  <c r="T9976" i="11"/>
  <c r="T9977" i="11"/>
  <c r="T9978" i="11"/>
  <c r="T9979" i="11"/>
  <c r="T9980" i="11"/>
  <c r="T9981" i="11"/>
  <c r="T9982" i="11"/>
  <c r="T9983" i="11"/>
  <c r="T9984" i="11"/>
  <c r="T9985" i="11"/>
  <c r="T9986" i="11"/>
  <c r="T9987" i="11"/>
  <c r="T9988" i="11"/>
  <c r="T9989" i="11"/>
  <c r="T9990" i="11"/>
  <c r="T9991" i="11"/>
  <c r="T9992" i="11"/>
  <c r="T9993" i="11"/>
  <c r="T9994" i="11"/>
  <c r="T9995" i="11"/>
  <c r="T9996" i="11"/>
  <c r="T9997" i="11"/>
  <c r="T9998" i="11"/>
  <c r="T9999" i="11"/>
  <c r="T10000" i="11"/>
  <c r="T10001" i="11"/>
  <c r="T10002" i="11"/>
  <c r="T10003" i="11"/>
  <c r="T10004" i="11"/>
  <c r="T10005" i="11"/>
  <c r="T10006" i="11"/>
  <c r="T10007" i="11"/>
  <c r="T10008" i="11"/>
  <c r="T10009" i="11"/>
  <c r="T10010" i="11"/>
  <c r="T10011" i="11"/>
  <c r="T10012" i="11"/>
  <c r="T10013" i="11"/>
  <c r="T10014" i="11"/>
  <c r="T10015" i="11"/>
  <c r="T10016" i="11"/>
  <c r="T10017" i="11"/>
  <c r="T10018" i="11"/>
  <c r="T10019" i="11"/>
  <c r="T10020" i="11"/>
  <c r="T10021" i="11"/>
  <c r="T10022" i="11"/>
  <c r="T10023" i="11"/>
  <c r="T10024" i="11"/>
  <c r="T10025" i="11"/>
  <c r="T10026" i="11"/>
  <c r="T10027" i="11"/>
  <c r="T10028" i="11"/>
  <c r="T10029" i="11"/>
  <c r="T10030" i="11"/>
  <c r="T10031" i="11"/>
  <c r="T10032" i="11"/>
  <c r="T10033" i="11"/>
  <c r="T10034" i="11"/>
  <c r="T10035" i="11"/>
  <c r="T10036" i="11"/>
  <c r="T10037" i="11"/>
  <c r="T10038" i="11"/>
  <c r="T10039" i="11"/>
  <c r="T10040" i="11"/>
  <c r="T10041" i="11"/>
  <c r="T10042" i="11"/>
  <c r="T10043" i="11"/>
  <c r="T10044" i="11"/>
  <c r="T10045" i="11"/>
  <c r="T10046" i="11"/>
  <c r="T10047" i="11"/>
  <c r="T10048" i="11"/>
  <c r="T10049" i="11"/>
  <c r="T10050" i="11"/>
  <c r="T10051" i="11"/>
  <c r="T10052" i="11"/>
  <c r="T10053" i="11"/>
  <c r="T10054" i="11"/>
  <c r="T10055" i="11"/>
  <c r="T10056" i="11"/>
  <c r="T10057" i="11"/>
  <c r="T10058" i="11"/>
  <c r="T10059" i="11"/>
  <c r="T10060" i="11"/>
  <c r="T10061" i="11"/>
  <c r="T10062" i="11"/>
  <c r="T10063" i="11"/>
  <c r="T10064" i="11"/>
  <c r="T10065" i="11"/>
  <c r="T10066" i="11"/>
  <c r="T10067" i="11"/>
  <c r="T10068" i="11"/>
  <c r="T10069" i="11"/>
  <c r="T10070" i="11"/>
  <c r="T10071" i="11"/>
  <c r="T10072" i="11"/>
  <c r="T10073" i="11"/>
  <c r="T10074" i="11"/>
  <c r="T10075" i="11"/>
  <c r="T10076" i="11"/>
  <c r="T10077" i="11"/>
  <c r="T10078" i="11"/>
  <c r="T10079" i="11"/>
  <c r="T10080" i="11"/>
  <c r="T10081" i="11"/>
  <c r="T10082" i="11"/>
  <c r="T10083" i="11"/>
  <c r="T10084" i="11"/>
  <c r="T10085" i="11"/>
  <c r="T10086" i="11"/>
  <c r="T10087" i="11"/>
  <c r="T10088" i="11"/>
  <c r="T10089" i="11"/>
  <c r="T10090" i="11"/>
  <c r="T10091" i="11"/>
  <c r="T10092" i="11"/>
  <c r="T10093" i="11"/>
  <c r="T10094" i="11"/>
  <c r="T10095" i="11"/>
  <c r="T10096" i="11"/>
  <c r="T10097" i="11"/>
  <c r="T10098" i="11"/>
  <c r="T10099" i="11"/>
  <c r="T10100" i="11"/>
  <c r="T10101" i="11"/>
  <c r="T10102" i="11"/>
  <c r="T10103" i="11"/>
  <c r="T10104" i="11"/>
  <c r="T10105" i="11"/>
  <c r="T10106" i="11"/>
  <c r="T10107" i="11"/>
  <c r="T10108" i="11"/>
  <c r="T10109" i="11"/>
  <c r="T10110" i="11"/>
  <c r="T10111" i="11"/>
  <c r="T10112" i="11"/>
  <c r="T10113" i="11"/>
  <c r="T10114" i="11"/>
  <c r="T10115" i="11"/>
  <c r="T10116" i="11"/>
  <c r="T10117" i="11"/>
  <c r="T10118" i="11"/>
  <c r="T10119" i="11"/>
  <c r="T10120" i="11"/>
  <c r="T10121" i="11"/>
  <c r="T10122" i="11"/>
  <c r="T10123" i="11"/>
  <c r="T10124" i="11"/>
  <c r="T10125" i="11"/>
  <c r="T10126" i="11"/>
  <c r="T10127" i="11"/>
  <c r="T10128" i="11"/>
  <c r="T10129" i="11"/>
  <c r="T10130" i="11"/>
  <c r="T10131" i="11"/>
  <c r="T10132" i="11"/>
  <c r="T10133" i="11"/>
  <c r="T10134" i="11"/>
  <c r="T10135" i="11"/>
  <c r="T10136" i="11"/>
  <c r="T10137" i="11"/>
  <c r="T10138" i="11"/>
  <c r="T10139" i="11"/>
  <c r="T10140" i="11"/>
  <c r="T10141" i="11"/>
  <c r="T10142" i="11"/>
  <c r="T10143" i="11"/>
  <c r="T10144" i="11"/>
  <c r="T10145" i="11"/>
  <c r="T10146" i="11"/>
  <c r="T10147" i="11"/>
  <c r="T10148" i="11"/>
  <c r="T10149" i="11"/>
  <c r="T10150" i="11"/>
  <c r="T10151" i="11"/>
  <c r="T10152" i="11"/>
  <c r="T10153" i="11"/>
  <c r="T10154" i="11"/>
  <c r="T10155" i="11"/>
  <c r="T10156" i="11"/>
  <c r="T10157" i="11"/>
  <c r="T10158" i="11"/>
  <c r="T10159" i="11"/>
  <c r="T10160" i="11"/>
  <c r="T10161" i="11"/>
  <c r="T10162" i="11"/>
  <c r="T10163" i="11"/>
  <c r="T10164" i="11"/>
  <c r="T10165" i="11"/>
  <c r="T10166" i="11"/>
  <c r="T10167" i="11"/>
  <c r="T10168" i="11"/>
  <c r="T10169" i="11"/>
  <c r="T10170" i="11"/>
  <c r="T10171" i="11"/>
  <c r="T10172" i="11"/>
  <c r="T10173" i="11"/>
  <c r="T10174" i="11"/>
  <c r="T10175" i="11"/>
  <c r="T10176" i="11"/>
  <c r="T10177" i="11"/>
  <c r="T10178" i="11"/>
  <c r="T10179" i="11"/>
  <c r="T10180" i="11"/>
  <c r="T10181" i="11"/>
  <c r="T10182" i="11"/>
  <c r="T10183" i="11"/>
  <c r="T10184" i="11"/>
  <c r="T10185" i="11"/>
  <c r="T10186" i="11"/>
  <c r="T10187" i="11"/>
  <c r="T10188" i="11"/>
  <c r="T10189" i="11"/>
  <c r="T10190" i="11"/>
  <c r="T10191" i="11"/>
  <c r="T10192" i="11"/>
  <c r="T10193" i="11"/>
  <c r="T10194" i="11"/>
  <c r="T10195" i="11"/>
  <c r="T10196" i="11"/>
  <c r="T10197" i="11"/>
  <c r="T10198" i="11"/>
  <c r="T10199" i="11"/>
  <c r="T10200" i="11"/>
  <c r="T10201" i="11"/>
  <c r="T10202" i="11"/>
  <c r="T10203" i="11"/>
  <c r="T10204" i="11"/>
  <c r="T10205" i="11"/>
  <c r="T10206" i="11"/>
  <c r="T10207" i="11"/>
  <c r="T10208" i="11"/>
  <c r="T10209" i="11"/>
  <c r="T10210" i="11"/>
  <c r="T10211" i="11"/>
  <c r="T10212" i="11"/>
  <c r="T10213" i="11"/>
  <c r="T10214" i="11"/>
  <c r="T10215" i="11"/>
  <c r="T10216" i="11"/>
  <c r="T10217" i="11"/>
  <c r="T10218" i="11"/>
  <c r="T10219" i="11"/>
  <c r="T10220" i="11"/>
  <c r="T10221" i="11"/>
  <c r="T10222" i="11"/>
  <c r="T10223" i="11"/>
  <c r="T10224" i="11"/>
  <c r="T10225" i="11"/>
  <c r="T10226" i="11"/>
  <c r="T10227" i="11"/>
  <c r="T10228" i="11"/>
  <c r="T10229" i="11"/>
  <c r="T10230" i="11"/>
  <c r="T10231" i="11"/>
  <c r="T10232" i="11"/>
  <c r="T10233" i="11"/>
  <c r="T10234" i="11"/>
  <c r="T10235" i="11"/>
  <c r="T10236" i="11"/>
  <c r="T10237" i="11"/>
  <c r="T10238" i="11"/>
  <c r="T10239" i="11"/>
  <c r="T10240" i="11"/>
  <c r="T10241" i="11"/>
  <c r="T10242" i="11"/>
  <c r="T10243" i="11"/>
  <c r="T10244" i="11"/>
  <c r="T10245" i="11"/>
  <c r="T10246" i="11"/>
  <c r="T10247" i="11"/>
  <c r="T10248" i="11"/>
  <c r="T10249" i="11"/>
  <c r="T10250" i="11"/>
  <c r="T10251" i="11"/>
  <c r="T10252" i="11"/>
  <c r="T10253" i="11"/>
  <c r="T10254" i="11"/>
  <c r="T10255" i="11"/>
  <c r="T10256" i="11"/>
  <c r="T10257" i="11"/>
  <c r="T10258" i="11"/>
  <c r="T10259" i="11"/>
  <c r="T10260" i="11"/>
  <c r="T10261" i="11"/>
  <c r="T10262" i="11"/>
  <c r="T10263" i="11"/>
  <c r="T10264" i="11"/>
  <c r="T10265" i="11"/>
  <c r="T10266" i="11"/>
  <c r="T10267" i="11"/>
  <c r="T10268" i="11"/>
  <c r="T10269" i="11"/>
  <c r="T10270" i="11"/>
  <c r="T10271" i="11"/>
  <c r="T10272" i="11"/>
  <c r="T10273" i="11"/>
  <c r="T10274" i="11"/>
  <c r="T10275" i="11"/>
  <c r="T10276" i="11"/>
  <c r="T10277" i="11"/>
  <c r="T10278" i="11"/>
  <c r="T10279" i="11"/>
  <c r="T10280" i="11"/>
  <c r="T10281" i="11"/>
  <c r="T10282" i="11"/>
  <c r="T10283" i="11"/>
  <c r="T10284" i="11"/>
  <c r="T10285" i="11"/>
  <c r="T10286" i="11"/>
  <c r="T10287" i="11"/>
  <c r="T10288" i="11"/>
  <c r="T10289" i="11"/>
  <c r="T10290" i="11"/>
  <c r="T10291" i="11"/>
  <c r="T10292" i="11"/>
  <c r="T10293" i="11"/>
  <c r="T10294" i="11"/>
  <c r="T10295" i="11"/>
  <c r="T10296" i="11"/>
  <c r="T10297" i="11"/>
  <c r="T10298" i="11"/>
  <c r="T10299" i="11"/>
  <c r="T10300" i="11"/>
  <c r="T10301" i="11"/>
  <c r="T10302" i="11"/>
  <c r="T10303" i="11"/>
  <c r="T10304" i="11"/>
  <c r="T10305" i="11"/>
  <c r="T10306" i="11"/>
  <c r="T10307" i="11"/>
  <c r="T10308" i="11"/>
  <c r="T10309" i="11"/>
  <c r="T10310" i="11"/>
  <c r="T10311" i="11"/>
  <c r="T10312" i="11"/>
  <c r="T10313" i="11"/>
  <c r="T10314" i="11"/>
  <c r="T10315" i="11"/>
  <c r="T10316" i="11"/>
  <c r="T10317" i="11"/>
  <c r="T10318" i="11"/>
  <c r="T10319" i="11"/>
  <c r="T10320" i="11"/>
  <c r="T10321" i="11"/>
  <c r="T10322" i="11"/>
  <c r="T10323" i="11"/>
  <c r="T10324" i="11"/>
  <c r="T10325" i="11"/>
  <c r="T10326" i="11"/>
  <c r="T10327" i="11"/>
  <c r="T10328" i="11"/>
  <c r="T10329" i="11"/>
  <c r="T10330" i="11"/>
  <c r="T10331" i="11"/>
  <c r="T10332" i="11"/>
  <c r="T10333" i="11"/>
  <c r="T10334" i="11"/>
  <c r="T10335" i="11"/>
  <c r="T10336" i="11"/>
  <c r="T10337" i="11"/>
  <c r="T10338" i="11"/>
  <c r="T10339" i="11"/>
  <c r="T10340" i="11"/>
  <c r="T10341" i="11"/>
  <c r="T10342" i="11"/>
  <c r="T10343" i="11"/>
  <c r="T10344" i="11"/>
  <c r="T10345" i="11"/>
  <c r="T10346" i="11"/>
  <c r="T10347" i="11"/>
  <c r="T10348" i="11"/>
  <c r="T10349" i="11"/>
  <c r="T10350" i="11"/>
  <c r="T10351" i="11"/>
  <c r="T10352" i="11"/>
  <c r="T10353" i="11"/>
  <c r="T10354" i="11"/>
  <c r="T10355" i="11"/>
  <c r="T10356" i="11"/>
  <c r="T10357" i="11"/>
  <c r="T10358" i="11"/>
  <c r="T10359" i="11"/>
  <c r="T10360" i="11"/>
  <c r="T10361" i="11"/>
  <c r="T10362" i="11"/>
  <c r="T10363" i="11"/>
  <c r="T10364" i="11"/>
  <c r="T10365" i="11"/>
  <c r="T10366" i="11"/>
  <c r="T10367" i="11"/>
  <c r="T10368" i="11"/>
  <c r="T10369" i="11"/>
  <c r="T10370" i="11"/>
  <c r="T10371" i="11"/>
  <c r="T10372" i="11"/>
  <c r="T10373" i="11"/>
  <c r="T10374" i="11"/>
  <c r="T10375" i="11"/>
  <c r="T10376" i="11"/>
  <c r="T10377" i="11"/>
  <c r="T10378" i="11"/>
  <c r="T10379" i="11"/>
  <c r="T10380" i="11"/>
  <c r="T10381" i="11"/>
  <c r="T10382" i="11"/>
  <c r="T10383" i="11"/>
  <c r="T10384" i="11"/>
  <c r="T10385" i="11"/>
  <c r="T10386" i="11"/>
  <c r="T10387" i="11"/>
  <c r="T10388" i="11"/>
  <c r="T10389" i="11"/>
  <c r="T10390" i="11"/>
  <c r="T10391" i="11"/>
  <c r="T10392" i="11"/>
  <c r="T10393" i="11"/>
  <c r="T10394" i="11"/>
  <c r="T10395" i="11"/>
  <c r="T10396" i="11"/>
  <c r="T10397" i="11"/>
  <c r="T10398" i="11"/>
  <c r="T10399" i="11"/>
  <c r="T10400" i="11"/>
  <c r="T10401" i="11"/>
  <c r="T10402" i="11"/>
  <c r="T10403" i="11"/>
  <c r="T10404" i="11"/>
  <c r="T10405" i="11"/>
  <c r="T10406" i="11"/>
  <c r="T10407" i="11"/>
  <c r="T10408" i="11"/>
  <c r="T10409" i="11"/>
  <c r="T10410" i="11"/>
  <c r="T10411" i="11"/>
  <c r="T10412" i="11"/>
  <c r="T10413" i="11"/>
  <c r="T10414" i="11"/>
  <c r="T10415" i="11"/>
  <c r="T10416" i="11"/>
  <c r="T10417" i="11"/>
  <c r="T10418" i="11"/>
  <c r="T10419" i="11"/>
  <c r="T10420" i="11"/>
  <c r="T10421" i="11"/>
  <c r="T10422" i="11"/>
  <c r="T10423" i="11"/>
  <c r="T10424" i="11"/>
  <c r="T10425" i="11"/>
  <c r="T10426" i="11"/>
  <c r="T10427" i="11"/>
  <c r="T10428" i="11"/>
  <c r="T10429" i="11"/>
  <c r="T10430" i="11"/>
  <c r="T10431" i="11"/>
  <c r="T10432" i="11"/>
  <c r="T10433" i="11"/>
  <c r="T10434" i="11"/>
  <c r="T10435" i="11"/>
  <c r="T10436" i="11"/>
  <c r="T10437" i="11"/>
  <c r="T10438" i="11"/>
  <c r="T10439" i="11"/>
  <c r="T10440" i="11"/>
  <c r="T10441" i="11"/>
  <c r="T10442" i="11"/>
  <c r="T10443" i="11"/>
  <c r="T10444" i="11"/>
  <c r="T10445" i="11"/>
  <c r="T10446" i="11"/>
  <c r="T10447" i="11"/>
  <c r="T10448" i="11"/>
  <c r="T10449" i="11"/>
  <c r="T10450" i="11"/>
  <c r="T10451" i="11"/>
  <c r="T10452" i="11"/>
  <c r="T10453" i="11"/>
  <c r="T10454" i="11"/>
  <c r="T10455" i="11"/>
  <c r="T10456" i="11"/>
  <c r="T10457" i="11"/>
  <c r="T10458" i="11"/>
  <c r="T10459" i="11"/>
  <c r="T10460" i="11"/>
  <c r="T10461" i="11"/>
  <c r="T10462" i="11"/>
  <c r="T10463" i="11"/>
  <c r="T10464" i="11"/>
  <c r="T10465" i="11"/>
  <c r="T10466" i="11"/>
  <c r="T10467" i="11"/>
  <c r="T10468" i="11"/>
  <c r="T10469" i="11"/>
  <c r="T10470" i="11"/>
  <c r="T10471" i="11"/>
  <c r="T10472" i="11"/>
  <c r="T10473" i="11"/>
  <c r="T10474" i="11"/>
  <c r="T10475" i="11"/>
  <c r="T10476" i="11"/>
  <c r="T10477" i="11"/>
  <c r="T10478" i="11"/>
  <c r="T10479" i="11"/>
  <c r="T10480" i="11"/>
  <c r="T10481" i="11"/>
  <c r="T10482" i="11"/>
  <c r="T10483" i="11"/>
  <c r="T10484" i="11"/>
  <c r="T10485" i="11"/>
  <c r="T10486" i="11"/>
  <c r="T10487" i="11"/>
  <c r="T10488" i="11"/>
  <c r="T10489" i="11"/>
  <c r="T10490" i="11"/>
  <c r="T10491" i="11"/>
  <c r="T10492" i="11"/>
  <c r="T10493" i="11"/>
  <c r="T10494" i="11"/>
  <c r="T10495" i="11"/>
  <c r="T10496" i="11"/>
  <c r="T10497" i="11"/>
  <c r="T10498" i="11"/>
  <c r="T10499" i="11"/>
  <c r="T10500" i="11"/>
  <c r="T10501" i="11"/>
  <c r="T10502" i="11"/>
  <c r="T10503" i="11"/>
  <c r="T10504" i="11"/>
  <c r="T10505" i="11"/>
  <c r="T10506" i="11"/>
  <c r="T10507" i="11"/>
  <c r="T10508" i="11"/>
  <c r="T10509" i="11"/>
  <c r="T10510" i="11"/>
  <c r="T10511" i="11"/>
  <c r="T10512" i="11"/>
  <c r="T10513" i="11"/>
  <c r="T10514" i="11"/>
  <c r="T10515" i="11"/>
  <c r="T10516" i="11"/>
  <c r="T10517" i="11"/>
  <c r="T10518" i="11"/>
  <c r="T10519" i="11"/>
  <c r="T10520" i="11"/>
  <c r="T10521" i="11"/>
  <c r="T10522" i="11"/>
  <c r="T10523" i="11"/>
  <c r="T10524" i="11"/>
  <c r="T10525" i="11"/>
  <c r="T10526" i="11"/>
  <c r="T10527" i="11"/>
  <c r="T10528" i="11"/>
  <c r="T10529" i="11"/>
  <c r="T10530" i="11"/>
  <c r="T10531" i="11"/>
  <c r="T10532" i="11"/>
  <c r="T10533" i="11"/>
  <c r="T10534" i="11"/>
  <c r="T10535" i="11"/>
  <c r="T10536" i="11"/>
  <c r="T10537" i="11"/>
  <c r="T10538" i="11"/>
  <c r="T10539" i="11"/>
  <c r="T10540" i="11"/>
  <c r="T10541" i="11"/>
  <c r="T10542" i="11"/>
  <c r="T10543" i="11"/>
  <c r="T10544" i="11"/>
  <c r="T10545" i="11"/>
  <c r="T10546" i="11"/>
  <c r="T10547" i="11"/>
  <c r="T10548" i="11"/>
  <c r="T10549" i="11"/>
  <c r="T10550" i="11"/>
  <c r="T10551" i="11"/>
  <c r="T10552" i="11"/>
  <c r="T10553" i="11"/>
  <c r="T10554" i="11"/>
  <c r="T10555" i="11"/>
  <c r="T10556" i="11"/>
  <c r="T10557" i="11"/>
  <c r="T10558" i="11"/>
  <c r="T10559" i="11"/>
  <c r="T10560" i="11"/>
  <c r="T10561" i="11"/>
  <c r="T10562" i="11"/>
  <c r="T10563" i="11"/>
  <c r="T10564" i="11"/>
  <c r="T10565" i="11"/>
  <c r="T10566" i="11"/>
  <c r="T10567" i="11"/>
  <c r="T10568" i="11"/>
  <c r="T10569" i="11"/>
  <c r="T10570" i="11"/>
  <c r="T10571" i="11"/>
  <c r="T10572" i="11"/>
  <c r="T10573" i="11"/>
  <c r="T10574" i="11"/>
  <c r="T10575" i="11"/>
  <c r="T10576" i="11"/>
  <c r="T10577" i="11"/>
  <c r="T10578" i="11"/>
  <c r="T10579" i="11"/>
  <c r="T10580" i="11"/>
  <c r="T10581" i="11"/>
  <c r="T10582" i="11"/>
  <c r="T10583" i="11"/>
  <c r="T10584" i="11"/>
  <c r="T10585" i="11"/>
  <c r="T10586" i="11"/>
  <c r="T10587" i="11"/>
  <c r="T10588" i="11"/>
  <c r="T10589" i="11"/>
  <c r="T10590" i="11"/>
  <c r="T10591" i="11"/>
  <c r="T10592" i="11"/>
  <c r="T10593" i="11"/>
  <c r="T10594" i="11"/>
  <c r="T10595" i="11"/>
  <c r="T10596" i="11"/>
  <c r="T10597" i="11"/>
  <c r="T10598" i="11"/>
  <c r="T10599" i="11"/>
  <c r="T10600" i="11"/>
  <c r="T10601" i="11"/>
  <c r="T10602" i="11"/>
  <c r="T10603" i="11"/>
  <c r="T10604" i="11"/>
  <c r="T10605" i="11"/>
  <c r="T10606" i="11"/>
  <c r="T10607" i="11"/>
  <c r="T10608" i="11"/>
  <c r="T10609" i="11"/>
  <c r="T10610" i="11"/>
  <c r="T10611" i="11"/>
  <c r="T10612" i="11"/>
  <c r="T10613" i="11"/>
  <c r="T10614" i="11"/>
  <c r="T10615" i="11"/>
  <c r="T10616" i="11"/>
  <c r="T10617" i="11"/>
  <c r="T10618" i="11"/>
  <c r="T10619" i="11"/>
  <c r="T10620" i="11"/>
  <c r="T10621" i="11"/>
  <c r="T10622" i="11"/>
  <c r="T10623" i="11"/>
  <c r="T10624" i="11"/>
  <c r="T10625" i="11"/>
  <c r="T10626" i="11"/>
  <c r="T10627" i="11"/>
  <c r="T10628" i="11"/>
  <c r="T10629" i="11"/>
  <c r="T10630" i="11"/>
  <c r="T10631" i="11"/>
  <c r="T10632" i="11"/>
  <c r="T10633" i="11"/>
  <c r="T10634" i="11"/>
  <c r="T10635" i="11"/>
  <c r="T10636" i="11"/>
  <c r="T10637" i="11"/>
  <c r="T10638" i="11"/>
  <c r="T10639" i="11"/>
  <c r="T10640" i="11"/>
  <c r="T10641" i="11"/>
  <c r="T10642" i="11"/>
  <c r="T10643" i="11"/>
  <c r="T10644" i="11"/>
  <c r="T10645" i="11"/>
  <c r="T10646" i="11"/>
  <c r="T10647" i="11"/>
  <c r="T10648" i="11"/>
  <c r="T10649" i="11"/>
  <c r="T10650" i="11"/>
  <c r="T10651" i="11"/>
  <c r="T10652" i="11"/>
  <c r="T10653" i="11"/>
  <c r="T10654" i="11"/>
  <c r="T10655" i="11"/>
  <c r="T10656" i="11"/>
  <c r="T10657" i="11"/>
  <c r="T10658" i="11"/>
  <c r="T10659" i="11"/>
  <c r="T10660" i="11"/>
  <c r="T10661" i="11"/>
  <c r="T10662" i="11"/>
  <c r="T10663" i="11"/>
  <c r="T10664" i="11"/>
  <c r="T10665" i="11"/>
  <c r="T10666" i="11"/>
  <c r="T10667" i="11"/>
  <c r="T10668" i="11"/>
  <c r="T10669" i="11"/>
  <c r="T10670" i="11"/>
  <c r="T10671" i="11"/>
  <c r="T10672" i="11"/>
  <c r="T10673" i="11"/>
  <c r="T10674" i="11"/>
  <c r="T10675" i="11"/>
  <c r="T10676" i="11"/>
  <c r="T10677" i="11"/>
  <c r="T10678" i="11"/>
  <c r="T10679" i="11"/>
  <c r="T10680" i="11"/>
  <c r="T10681" i="11"/>
  <c r="T10682" i="11"/>
  <c r="T10683" i="11"/>
  <c r="T10684" i="11"/>
  <c r="T10685" i="11"/>
  <c r="T10686" i="11"/>
  <c r="T10687" i="11"/>
  <c r="T10688" i="11"/>
  <c r="T10689" i="11"/>
  <c r="T10690" i="11"/>
  <c r="T10691" i="11"/>
  <c r="T10692" i="11"/>
  <c r="T10693" i="11"/>
  <c r="T10694" i="11"/>
  <c r="T10695" i="11"/>
  <c r="T10696" i="11"/>
  <c r="T10697" i="11"/>
  <c r="T10698" i="11"/>
  <c r="T10699" i="11"/>
  <c r="T10700" i="11"/>
  <c r="T10701" i="11"/>
  <c r="T10702" i="11"/>
  <c r="T10703" i="11"/>
  <c r="T10704" i="11"/>
  <c r="T10705" i="11"/>
  <c r="T10706" i="11"/>
  <c r="T10707" i="11"/>
  <c r="T10708" i="11"/>
  <c r="T10709" i="11"/>
  <c r="T10710" i="11"/>
  <c r="T10711" i="11"/>
  <c r="T10712" i="11"/>
  <c r="T10713" i="11"/>
  <c r="T10714" i="11"/>
  <c r="T10715" i="11"/>
  <c r="T10716" i="11"/>
  <c r="T10717" i="11"/>
  <c r="T10718" i="11"/>
  <c r="T10719" i="11"/>
  <c r="T10720" i="11"/>
  <c r="T10721" i="11"/>
  <c r="T10722" i="11"/>
  <c r="T10723" i="11"/>
  <c r="T10724" i="11"/>
  <c r="T10725" i="11"/>
  <c r="T10726" i="11"/>
  <c r="T10727" i="11"/>
  <c r="T10728" i="11"/>
  <c r="T10729" i="11"/>
  <c r="T10730" i="11"/>
  <c r="T10731" i="11"/>
  <c r="T10732" i="11"/>
  <c r="T10733" i="11"/>
  <c r="T10734" i="11"/>
  <c r="T10735" i="11"/>
  <c r="T10736" i="11"/>
  <c r="T10737" i="11"/>
  <c r="T10738" i="11"/>
  <c r="T10739" i="11"/>
  <c r="T10740" i="11"/>
  <c r="T10741" i="11"/>
  <c r="T10742" i="11"/>
  <c r="T10743" i="11"/>
  <c r="T10744" i="11"/>
  <c r="T10745" i="11"/>
  <c r="T10746" i="11"/>
  <c r="T10747" i="11"/>
  <c r="T10748" i="11"/>
  <c r="T10749" i="11"/>
  <c r="T10750" i="11"/>
  <c r="T10751" i="11"/>
  <c r="T10752" i="11"/>
  <c r="T10753" i="11"/>
  <c r="T10754" i="11"/>
  <c r="T10755" i="11"/>
  <c r="T10756" i="11"/>
  <c r="T10757" i="11"/>
  <c r="T10758" i="11"/>
  <c r="T10759" i="11"/>
  <c r="T10760" i="11"/>
  <c r="T10761" i="11"/>
  <c r="T10762" i="11"/>
  <c r="T10763" i="11"/>
  <c r="T10764" i="11"/>
  <c r="T10765" i="11"/>
  <c r="T10766" i="11"/>
  <c r="T10767" i="11"/>
  <c r="T10768" i="11"/>
  <c r="T10769" i="11"/>
  <c r="T10770" i="11"/>
  <c r="T10771" i="11"/>
  <c r="T10772" i="11"/>
  <c r="T10773" i="11"/>
  <c r="T10774" i="11"/>
  <c r="T10775" i="11"/>
  <c r="T10776" i="11"/>
  <c r="T10777" i="11"/>
  <c r="T10778" i="11"/>
  <c r="T10779" i="11"/>
  <c r="T10780" i="11"/>
  <c r="T10781" i="11"/>
  <c r="T10782" i="11"/>
  <c r="T10783" i="11"/>
  <c r="T10784" i="11"/>
  <c r="T10785" i="11"/>
  <c r="T10786" i="11"/>
  <c r="T10787" i="11"/>
  <c r="T10788" i="11"/>
  <c r="T10789" i="11"/>
  <c r="T10790" i="11"/>
  <c r="T10791" i="11"/>
  <c r="T10792" i="11"/>
  <c r="T10793" i="11"/>
  <c r="T10794" i="11"/>
  <c r="T10795" i="11"/>
  <c r="T10796" i="11"/>
  <c r="T10797" i="11"/>
  <c r="T10798" i="11"/>
  <c r="T10799" i="11"/>
  <c r="T10800" i="11"/>
  <c r="T10801" i="11"/>
  <c r="T10802" i="11"/>
  <c r="T10803" i="11"/>
  <c r="T10804" i="11"/>
  <c r="T10805" i="11"/>
  <c r="T10806" i="11"/>
  <c r="T10807" i="11"/>
  <c r="T10808" i="11"/>
  <c r="T10809" i="11"/>
  <c r="T10810" i="11"/>
  <c r="T10811" i="11"/>
  <c r="T10812" i="11"/>
  <c r="T10813" i="11"/>
  <c r="T10814" i="11"/>
  <c r="T10815" i="11"/>
  <c r="T10816" i="11"/>
  <c r="T10817" i="11"/>
  <c r="T10818" i="11"/>
  <c r="T10819" i="11"/>
  <c r="T10820" i="11"/>
  <c r="T10821" i="11"/>
  <c r="T10822" i="11"/>
  <c r="T10823" i="11"/>
  <c r="T10824" i="11"/>
  <c r="T10825" i="11"/>
  <c r="T10826" i="11"/>
  <c r="T10827" i="11"/>
  <c r="T10828" i="11"/>
  <c r="T10829" i="11"/>
  <c r="T10830" i="11"/>
  <c r="T10831" i="11"/>
  <c r="T10832" i="11"/>
  <c r="T10833" i="11"/>
  <c r="T10834" i="11"/>
  <c r="T10835" i="11"/>
  <c r="T10836" i="11"/>
  <c r="T10837" i="11"/>
  <c r="T10838" i="11"/>
  <c r="T10839" i="11"/>
  <c r="T10840" i="11"/>
  <c r="T10841" i="11"/>
  <c r="T10842" i="11"/>
  <c r="T10843" i="11"/>
  <c r="T10844" i="11"/>
  <c r="T10845" i="11"/>
  <c r="T10846" i="11"/>
  <c r="T10847" i="11"/>
  <c r="T10848" i="11"/>
  <c r="T10849" i="11"/>
  <c r="T10850" i="11"/>
  <c r="T10851" i="11"/>
  <c r="T10852" i="11"/>
  <c r="T10853" i="11"/>
  <c r="T10854" i="11"/>
  <c r="T10855" i="11"/>
  <c r="T10856" i="11"/>
  <c r="T10857" i="11"/>
  <c r="T10858" i="11"/>
  <c r="T10859" i="11"/>
  <c r="T10860" i="11"/>
  <c r="T10861" i="11"/>
  <c r="T10862" i="11"/>
  <c r="T10863" i="11"/>
  <c r="T10864" i="11"/>
  <c r="T10865" i="11"/>
  <c r="T10866" i="11"/>
  <c r="T10867" i="11"/>
  <c r="T10868" i="11"/>
  <c r="T10869" i="11"/>
  <c r="T10870" i="11"/>
  <c r="T10871" i="11"/>
  <c r="T10872" i="11"/>
  <c r="T10873" i="11"/>
  <c r="T10874" i="11"/>
  <c r="T10875" i="11"/>
  <c r="T10876" i="11"/>
  <c r="T10877" i="11"/>
  <c r="T10878" i="11"/>
  <c r="T10879" i="11"/>
  <c r="T10880" i="11"/>
  <c r="T10881" i="11"/>
  <c r="T10882" i="11"/>
  <c r="T10883" i="11"/>
  <c r="T10884" i="11"/>
  <c r="T10885" i="11"/>
  <c r="T10886" i="11"/>
  <c r="T10887" i="11"/>
  <c r="T10888" i="11"/>
  <c r="T10889" i="11"/>
  <c r="T10890" i="11"/>
  <c r="T10891" i="11"/>
  <c r="T10892" i="11"/>
  <c r="T10893" i="11"/>
  <c r="T10894" i="11"/>
  <c r="T10895" i="11"/>
  <c r="T10896" i="11"/>
  <c r="T10897" i="11"/>
  <c r="T10898" i="11"/>
  <c r="T10899" i="11"/>
  <c r="T10900" i="11"/>
  <c r="T10901" i="11"/>
  <c r="T10902" i="11"/>
  <c r="T10903" i="11"/>
  <c r="T10904" i="11"/>
  <c r="T10905" i="11"/>
  <c r="T10906" i="11"/>
  <c r="T10907" i="11"/>
  <c r="T10908" i="11"/>
  <c r="T10909" i="11"/>
  <c r="T10910" i="11"/>
  <c r="T10911" i="11"/>
  <c r="T10912" i="11"/>
  <c r="T10913" i="11"/>
  <c r="T10914" i="11"/>
  <c r="T10915" i="11"/>
  <c r="T10916" i="11"/>
  <c r="T10917" i="11"/>
  <c r="T10918" i="11"/>
  <c r="T10919" i="11"/>
  <c r="T10920" i="11"/>
  <c r="T10921" i="11"/>
  <c r="T10922" i="11"/>
  <c r="T10923" i="11"/>
  <c r="T10924" i="11"/>
  <c r="T10925" i="11"/>
  <c r="T10926" i="11"/>
  <c r="T10927" i="11"/>
  <c r="T10928" i="11"/>
  <c r="T10929" i="11"/>
  <c r="T10930" i="11"/>
  <c r="T10931" i="11"/>
  <c r="T10932" i="11"/>
  <c r="T10933" i="11"/>
  <c r="T10934" i="11"/>
  <c r="T10935" i="11"/>
  <c r="T10936" i="11"/>
  <c r="T10937" i="11"/>
  <c r="T10938" i="11"/>
  <c r="T10939" i="11"/>
  <c r="T10940" i="11"/>
  <c r="T10941" i="11"/>
  <c r="T10942" i="11"/>
  <c r="T10943" i="11"/>
  <c r="T10944" i="11"/>
  <c r="T10945" i="11"/>
  <c r="T10946" i="11"/>
  <c r="T10947" i="11"/>
  <c r="T10948" i="11"/>
  <c r="T10949" i="11"/>
  <c r="T10950" i="11"/>
  <c r="T10951" i="11"/>
  <c r="T10952" i="11"/>
  <c r="T10953" i="11"/>
  <c r="T10954" i="11"/>
  <c r="T10955" i="11"/>
  <c r="T10956" i="11"/>
  <c r="T10957" i="11"/>
  <c r="T10958" i="11"/>
  <c r="T10959" i="11"/>
  <c r="T10960" i="11"/>
  <c r="T10961" i="11"/>
  <c r="T10962" i="11"/>
  <c r="T10963" i="11"/>
  <c r="T10964" i="11"/>
  <c r="T10965" i="11"/>
  <c r="T10966" i="11"/>
  <c r="T10967" i="11"/>
  <c r="T10968" i="11"/>
  <c r="T10969" i="11"/>
  <c r="T10970" i="11"/>
  <c r="T10971" i="11"/>
  <c r="T10972" i="11"/>
  <c r="T10973" i="11"/>
  <c r="T10974" i="11"/>
  <c r="T10975" i="11"/>
  <c r="T10976" i="11"/>
  <c r="T10977" i="11"/>
  <c r="T10978" i="11"/>
  <c r="T10979" i="11"/>
  <c r="T10980" i="11"/>
  <c r="T10981" i="11"/>
  <c r="T10982" i="11"/>
  <c r="T10983" i="11"/>
  <c r="T10984" i="11"/>
  <c r="T10985" i="11"/>
  <c r="T10986" i="11"/>
  <c r="T10987" i="11"/>
  <c r="T10988" i="11"/>
  <c r="T10989" i="11"/>
  <c r="T10990" i="11"/>
  <c r="T10991" i="11"/>
  <c r="T10992" i="11"/>
  <c r="T10993" i="11"/>
  <c r="T10994" i="11"/>
  <c r="T10995" i="11"/>
  <c r="T10996" i="11"/>
  <c r="T10997" i="11"/>
  <c r="T10998" i="11"/>
  <c r="T10999" i="11"/>
  <c r="T11000" i="11"/>
  <c r="T11001" i="11"/>
  <c r="T11002" i="11"/>
  <c r="T11003" i="11"/>
  <c r="T11004" i="11"/>
  <c r="T11005" i="11"/>
  <c r="T11006" i="11"/>
  <c r="T11007" i="11"/>
  <c r="T11008" i="11"/>
  <c r="T11009" i="11"/>
  <c r="T11010" i="11"/>
  <c r="T11011" i="11"/>
  <c r="T11012" i="11"/>
  <c r="T11013" i="11"/>
  <c r="T11014" i="11"/>
  <c r="T11015" i="11"/>
  <c r="T11016" i="11"/>
  <c r="T11017" i="11"/>
  <c r="T11018" i="11"/>
  <c r="T11019" i="11"/>
  <c r="T11020" i="11"/>
  <c r="T11021" i="11"/>
  <c r="T11022" i="11"/>
  <c r="T11023" i="11"/>
  <c r="T11024" i="11"/>
  <c r="T11025" i="11"/>
  <c r="T11026" i="11"/>
  <c r="T11027" i="11"/>
  <c r="T11028" i="11"/>
  <c r="T11029" i="11"/>
  <c r="T11030" i="11"/>
  <c r="T11031" i="11"/>
  <c r="T11032" i="11"/>
  <c r="T11033" i="11"/>
  <c r="T11034" i="11"/>
  <c r="T11035" i="11"/>
  <c r="T11036" i="11"/>
  <c r="T11037" i="11"/>
  <c r="T11038" i="11"/>
  <c r="T11039" i="11"/>
  <c r="T11040" i="11"/>
  <c r="T11041" i="11"/>
  <c r="T11042" i="11"/>
  <c r="T11043" i="11"/>
  <c r="T11044" i="11"/>
  <c r="T11045" i="11"/>
  <c r="T11046" i="11"/>
  <c r="T11047" i="11"/>
  <c r="T11048" i="11"/>
  <c r="T11049" i="11"/>
  <c r="T11050" i="11"/>
  <c r="T11051" i="11"/>
  <c r="T11052" i="11"/>
  <c r="T11053" i="11"/>
  <c r="T11054" i="11"/>
  <c r="T11055" i="11"/>
  <c r="T11056" i="11"/>
  <c r="T11057" i="11"/>
  <c r="T11058" i="11"/>
  <c r="T11059" i="11"/>
  <c r="T11060" i="11"/>
  <c r="T11061" i="11"/>
  <c r="T11062" i="11"/>
  <c r="T11063" i="11"/>
  <c r="T11064" i="11"/>
  <c r="T11065" i="11"/>
  <c r="T11066" i="11"/>
  <c r="T11067" i="11"/>
  <c r="T11068" i="11"/>
  <c r="T11069" i="11"/>
  <c r="T11070" i="11"/>
  <c r="T11071" i="11"/>
  <c r="T11072" i="11"/>
  <c r="T11073" i="11"/>
  <c r="T11074" i="11"/>
  <c r="T11075" i="11"/>
  <c r="T11076" i="11"/>
  <c r="T11077" i="11"/>
  <c r="T11078" i="11"/>
  <c r="T11079" i="11"/>
  <c r="T11080" i="11"/>
  <c r="T11081" i="11"/>
  <c r="T11082" i="11"/>
  <c r="T11083" i="11"/>
  <c r="T11084" i="11"/>
  <c r="T11085" i="11"/>
  <c r="T11086" i="11"/>
  <c r="T11087" i="11"/>
  <c r="T11088" i="11"/>
  <c r="T11089" i="11"/>
  <c r="T11090" i="11"/>
  <c r="T11091" i="11"/>
  <c r="T11092" i="11"/>
  <c r="T11093" i="11"/>
  <c r="T11094" i="11"/>
  <c r="T11095" i="11"/>
  <c r="T11096" i="11"/>
  <c r="T11097" i="11"/>
  <c r="T11098" i="11"/>
  <c r="T11099" i="11"/>
  <c r="T11100" i="11"/>
  <c r="T11101" i="11"/>
  <c r="T11102" i="11"/>
  <c r="T11103" i="11"/>
  <c r="T11104" i="11"/>
  <c r="T11105" i="11"/>
  <c r="T11106" i="11"/>
  <c r="T11107" i="11"/>
  <c r="T11108" i="11"/>
  <c r="T11109" i="11"/>
  <c r="T11110" i="11"/>
  <c r="T11111" i="11"/>
  <c r="T11112" i="11"/>
  <c r="T11113" i="11"/>
  <c r="T11114" i="11"/>
  <c r="T11115" i="11"/>
  <c r="T11116" i="11"/>
  <c r="T11117" i="11"/>
  <c r="T11118" i="11"/>
  <c r="T11119" i="11"/>
  <c r="T11120" i="11"/>
  <c r="T11121" i="11"/>
  <c r="T11122" i="11"/>
  <c r="T11123" i="11"/>
  <c r="T11124" i="11"/>
  <c r="T11125" i="11"/>
  <c r="T11126" i="11"/>
  <c r="T11127" i="11"/>
  <c r="T11128" i="11"/>
  <c r="T11129" i="11"/>
  <c r="T11130" i="11"/>
  <c r="T11131" i="11"/>
  <c r="T11132" i="11"/>
  <c r="T11133" i="11"/>
  <c r="T11134" i="11"/>
  <c r="T11135" i="11"/>
  <c r="T11136" i="11"/>
  <c r="T11137" i="11"/>
  <c r="T11138" i="11"/>
  <c r="T11139" i="11"/>
  <c r="T11140" i="11"/>
  <c r="T11141" i="11"/>
  <c r="T11142" i="11"/>
  <c r="T11143" i="11"/>
  <c r="T11144" i="11"/>
  <c r="T11145" i="11"/>
  <c r="T11146" i="11"/>
  <c r="T11147" i="11"/>
  <c r="T11148" i="11"/>
  <c r="T11149" i="11"/>
  <c r="T11150" i="11"/>
  <c r="T11151" i="11"/>
  <c r="T11152" i="11"/>
  <c r="T11153" i="11"/>
  <c r="T11154" i="11"/>
  <c r="T11155" i="11"/>
  <c r="T11156" i="11"/>
  <c r="T11157" i="11"/>
  <c r="T11158" i="11"/>
  <c r="T11159" i="11"/>
  <c r="T11160" i="11"/>
  <c r="T11161" i="11"/>
  <c r="T11162" i="11"/>
  <c r="T11163" i="11"/>
  <c r="T11164" i="11"/>
  <c r="T11165" i="11"/>
  <c r="T11166" i="11"/>
  <c r="T11167" i="11"/>
  <c r="T11168" i="11"/>
  <c r="T11169" i="11"/>
  <c r="T11170" i="11"/>
  <c r="T11171" i="11"/>
  <c r="T11172" i="11"/>
  <c r="T11173" i="11"/>
  <c r="T11174" i="11"/>
  <c r="T11175" i="11"/>
  <c r="T11176" i="11"/>
  <c r="T11177" i="11"/>
  <c r="T11178" i="11"/>
  <c r="T11179" i="11"/>
  <c r="T11180" i="11"/>
  <c r="T11181" i="11"/>
  <c r="T11182" i="11"/>
  <c r="T11183" i="11"/>
  <c r="T11184" i="11"/>
  <c r="T11185" i="11"/>
  <c r="T11186" i="11"/>
  <c r="T11187" i="11"/>
  <c r="T11188" i="11"/>
  <c r="T11189" i="11"/>
  <c r="T11190" i="11"/>
  <c r="T11191" i="11"/>
  <c r="T11192" i="11"/>
  <c r="T11193" i="11"/>
  <c r="T11194" i="11"/>
  <c r="T11195" i="11"/>
  <c r="T11196" i="11"/>
  <c r="T11197" i="11"/>
  <c r="T11198" i="11"/>
  <c r="T11199" i="11"/>
  <c r="T11200" i="11"/>
  <c r="T11201" i="11"/>
  <c r="T11202" i="11"/>
  <c r="T11203" i="11"/>
  <c r="T11204" i="11"/>
  <c r="T11205" i="11"/>
  <c r="T11206" i="11"/>
  <c r="T11207" i="11"/>
  <c r="T11208" i="11"/>
  <c r="T11209" i="11"/>
  <c r="T11210" i="11"/>
  <c r="T11211" i="11"/>
  <c r="T11212" i="11"/>
  <c r="T11213" i="11"/>
  <c r="T11214" i="11"/>
  <c r="T11215" i="11"/>
  <c r="T11216" i="11"/>
  <c r="T11217" i="11"/>
  <c r="T11218" i="11"/>
  <c r="T11219" i="11"/>
  <c r="T11220" i="11"/>
  <c r="T11221" i="11"/>
  <c r="T11222" i="11"/>
  <c r="T11223" i="11"/>
  <c r="T11224" i="11"/>
  <c r="T11225" i="11"/>
  <c r="T11226" i="11"/>
  <c r="T11227" i="11"/>
  <c r="T11228" i="11"/>
  <c r="T11229" i="11"/>
  <c r="T11230" i="11"/>
  <c r="T11231" i="11"/>
  <c r="T11232" i="11"/>
  <c r="T11233" i="11"/>
  <c r="T11234" i="11"/>
  <c r="T11235" i="11"/>
  <c r="T11236" i="11"/>
  <c r="T11237" i="11"/>
  <c r="T11238" i="11"/>
  <c r="T11239" i="11"/>
  <c r="T11240" i="11"/>
  <c r="T11241" i="11"/>
  <c r="T11242" i="11"/>
  <c r="T11243" i="11"/>
  <c r="T11244" i="11"/>
  <c r="T11245" i="11"/>
  <c r="T11246" i="11"/>
  <c r="T11247" i="11"/>
  <c r="T11248" i="11"/>
  <c r="T11249" i="11"/>
  <c r="T11250" i="11"/>
  <c r="T11251" i="11"/>
  <c r="T11252" i="11"/>
  <c r="T11253" i="11"/>
  <c r="T11254" i="11"/>
  <c r="T11255" i="11"/>
  <c r="T11256" i="11"/>
  <c r="T11257" i="11"/>
  <c r="T11258" i="11"/>
  <c r="T11259" i="11"/>
  <c r="T11260" i="11"/>
  <c r="T11261" i="11"/>
  <c r="T11262" i="11"/>
  <c r="T11263" i="11"/>
  <c r="T11264" i="11"/>
  <c r="T11265" i="11"/>
  <c r="T11266" i="11"/>
  <c r="T11267" i="11"/>
  <c r="T11268" i="11"/>
  <c r="T11269" i="11"/>
  <c r="T11270" i="11"/>
  <c r="T11271" i="11"/>
  <c r="T11272" i="11"/>
  <c r="T11273" i="11"/>
  <c r="T11274" i="11"/>
  <c r="T11275" i="11"/>
  <c r="T11276" i="11"/>
  <c r="T11277" i="11"/>
  <c r="T11278" i="11"/>
  <c r="T11279" i="11"/>
  <c r="T11280" i="11"/>
  <c r="T11281" i="11"/>
  <c r="T11282" i="11"/>
  <c r="T11283" i="11"/>
  <c r="T11284" i="11"/>
  <c r="T11285" i="11"/>
  <c r="T11286" i="11"/>
  <c r="T11287" i="11"/>
  <c r="T11288" i="11"/>
  <c r="T11289" i="11"/>
  <c r="T11290" i="11"/>
  <c r="T11291" i="11"/>
  <c r="T11292" i="11"/>
  <c r="T11293" i="11"/>
  <c r="T11294" i="11"/>
  <c r="T11295" i="11"/>
  <c r="T11296" i="11"/>
  <c r="T11297" i="11"/>
  <c r="T11298" i="11"/>
  <c r="T11299" i="11"/>
  <c r="T11300" i="11"/>
  <c r="T11301" i="11"/>
  <c r="T11302" i="11"/>
  <c r="T11303" i="11"/>
  <c r="T11304" i="11"/>
  <c r="T11305" i="11"/>
  <c r="T11306" i="11"/>
  <c r="T11307" i="11"/>
  <c r="T11308" i="11"/>
  <c r="T11309" i="11"/>
  <c r="T11310" i="11"/>
  <c r="T11311" i="11"/>
  <c r="T11312" i="11"/>
  <c r="T11313" i="11"/>
  <c r="T11314" i="11"/>
  <c r="T11315" i="11"/>
  <c r="T11316" i="11"/>
  <c r="T11317" i="11"/>
  <c r="T11318" i="11"/>
  <c r="T11319" i="11"/>
  <c r="T11320" i="11"/>
  <c r="T11321" i="11"/>
  <c r="T11322" i="11"/>
  <c r="T11323" i="11"/>
  <c r="T11324" i="11"/>
  <c r="T11325" i="11"/>
  <c r="T11326" i="11"/>
  <c r="T11327" i="11"/>
  <c r="T11328" i="11"/>
  <c r="T11329" i="11"/>
  <c r="T11330" i="11"/>
  <c r="T11331" i="11"/>
  <c r="T11332" i="11"/>
  <c r="T11333" i="11"/>
  <c r="T11334" i="11"/>
  <c r="T11335" i="11"/>
  <c r="T11336" i="11"/>
  <c r="T11337" i="11"/>
  <c r="T11338" i="11"/>
  <c r="T11339" i="11"/>
  <c r="T11340" i="11"/>
  <c r="T11341" i="11"/>
  <c r="T11342" i="11"/>
  <c r="T11343" i="11"/>
  <c r="T11344" i="11"/>
  <c r="T11345" i="11"/>
  <c r="T11346" i="11"/>
  <c r="T11347" i="11"/>
  <c r="T11348" i="11"/>
  <c r="T11349" i="11"/>
  <c r="T11350" i="11"/>
  <c r="T11351" i="11"/>
  <c r="T11352" i="11"/>
  <c r="T11353" i="11"/>
  <c r="T11354" i="11"/>
  <c r="T11355" i="11"/>
  <c r="T11356" i="11"/>
  <c r="T11357" i="11"/>
  <c r="T11358" i="11"/>
  <c r="T11359" i="11"/>
  <c r="T11360" i="11"/>
  <c r="T11361" i="11"/>
  <c r="T11362" i="11"/>
  <c r="T11363" i="11"/>
  <c r="T11364" i="11"/>
  <c r="T11365" i="11"/>
  <c r="T11366" i="11"/>
  <c r="T11367" i="11"/>
  <c r="T11368" i="11"/>
  <c r="T11369" i="11"/>
  <c r="T11370" i="11"/>
  <c r="T11371" i="11"/>
  <c r="T11372" i="11"/>
  <c r="T11373" i="11"/>
  <c r="T11374" i="11"/>
  <c r="T11375" i="11"/>
  <c r="T11376" i="11"/>
  <c r="T11377" i="11"/>
  <c r="T11378" i="11"/>
  <c r="T11379" i="11"/>
  <c r="T11380" i="11"/>
  <c r="T11381" i="11"/>
  <c r="T11382" i="11"/>
  <c r="T11383" i="11"/>
  <c r="T11384" i="11"/>
  <c r="T11385" i="11"/>
  <c r="T11386" i="11"/>
  <c r="T11387" i="11"/>
  <c r="T11388" i="11"/>
  <c r="T11389" i="11"/>
  <c r="T11390" i="11"/>
  <c r="T11391" i="11"/>
  <c r="T11392" i="11"/>
  <c r="T11393" i="11"/>
  <c r="T11394" i="11"/>
  <c r="T11395" i="11"/>
  <c r="T11396" i="11"/>
  <c r="T11397" i="11"/>
  <c r="T11398" i="11"/>
  <c r="T11399" i="11"/>
  <c r="T11400" i="11"/>
  <c r="T11401" i="11"/>
  <c r="T11402" i="11"/>
  <c r="T11403" i="11"/>
  <c r="T11404" i="11"/>
  <c r="T11405" i="11"/>
  <c r="T11406" i="11"/>
  <c r="T11407" i="11"/>
  <c r="T11408" i="11"/>
  <c r="T11409" i="11"/>
  <c r="T11410" i="11"/>
  <c r="T11411" i="11"/>
  <c r="T11412" i="11"/>
  <c r="T11413" i="11"/>
  <c r="T11414" i="11"/>
  <c r="T11415" i="11"/>
  <c r="T11416" i="11"/>
  <c r="T11417" i="11"/>
  <c r="T11418" i="11"/>
  <c r="T11419" i="11"/>
  <c r="T11420" i="11"/>
  <c r="T11421" i="11"/>
  <c r="T11422" i="11"/>
  <c r="T11423" i="11"/>
  <c r="T11424" i="11"/>
  <c r="T11425" i="11"/>
  <c r="T11426" i="11"/>
  <c r="T11427" i="11"/>
  <c r="T11428" i="11"/>
  <c r="T11429" i="11"/>
  <c r="T11430" i="11"/>
  <c r="T11431" i="11"/>
  <c r="T11432" i="11"/>
  <c r="T11433" i="11"/>
  <c r="T11434" i="11"/>
  <c r="T11435" i="11"/>
  <c r="T11436" i="11"/>
  <c r="T11437" i="11"/>
  <c r="T11438" i="11"/>
  <c r="T11439" i="11"/>
  <c r="T11440" i="11"/>
  <c r="T11441" i="11"/>
  <c r="T11442" i="11"/>
  <c r="T11443" i="11"/>
  <c r="T11444" i="11"/>
  <c r="T11445" i="11"/>
  <c r="T11446" i="11"/>
  <c r="T11447" i="11"/>
  <c r="T11448" i="11"/>
  <c r="T11449" i="11"/>
  <c r="T11450" i="11"/>
  <c r="T11451" i="11"/>
  <c r="T11452" i="11"/>
  <c r="T11453" i="11"/>
  <c r="T11454" i="11"/>
  <c r="T11455" i="11"/>
  <c r="T11456" i="11"/>
  <c r="T11457" i="11"/>
  <c r="T11458" i="11"/>
  <c r="T11459" i="11"/>
  <c r="T11460" i="11"/>
  <c r="T11461" i="11"/>
  <c r="T11462" i="11"/>
  <c r="T11463" i="11"/>
  <c r="T11464" i="11"/>
  <c r="T11465" i="11"/>
  <c r="T11466" i="11"/>
  <c r="T11467" i="11"/>
  <c r="T11468" i="11"/>
  <c r="T11469" i="11"/>
  <c r="T11470" i="11"/>
  <c r="T11471" i="11"/>
  <c r="T11472" i="11"/>
  <c r="T11473" i="11"/>
  <c r="T11474" i="11"/>
  <c r="T11475" i="11"/>
  <c r="T11476" i="11"/>
  <c r="T11477" i="11"/>
  <c r="T11478" i="11"/>
  <c r="T11479" i="11"/>
  <c r="T11480" i="11"/>
  <c r="T11481" i="11"/>
  <c r="T11482" i="11"/>
  <c r="T11483" i="11"/>
  <c r="T11484" i="11"/>
  <c r="T11485" i="11"/>
  <c r="T11486" i="11"/>
  <c r="T11487" i="11"/>
  <c r="T11488" i="11"/>
  <c r="T11489" i="11"/>
  <c r="T11490" i="11"/>
  <c r="T11491" i="11"/>
  <c r="T11492" i="11"/>
  <c r="T11493" i="11"/>
  <c r="T11494" i="11"/>
  <c r="T11495" i="11"/>
  <c r="T11496" i="11"/>
  <c r="T11497" i="11"/>
  <c r="T11498" i="11"/>
  <c r="T11499" i="11"/>
  <c r="T11500" i="11"/>
  <c r="T11501" i="11"/>
  <c r="T11502" i="11"/>
  <c r="T11503" i="11"/>
  <c r="T11504" i="11"/>
  <c r="T11505" i="11"/>
  <c r="T11506" i="11"/>
  <c r="T11507" i="11"/>
  <c r="T11508" i="11"/>
  <c r="T11509" i="11"/>
  <c r="T11510" i="11"/>
  <c r="T11511" i="11"/>
  <c r="T11512" i="11"/>
  <c r="T11513" i="11"/>
  <c r="T11514" i="11"/>
  <c r="T11515" i="11"/>
  <c r="T11516" i="11"/>
  <c r="T11517" i="11"/>
  <c r="T11518" i="11"/>
  <c r="T11519" i="11"/>
  <c r="T11520" i="11"/>
  <c r="T11521" i="11"/>
  <c r="T11522" i="11"/>
  <c r="T11523" i="11"/>
  <c r="T11524" i="11"/>
  <c r="T11525" i="11"/>
  <c r="T11526" i="11"/>
  <c r="T11527" i="11"/>
  <c r="T11528" i="11"/>
  <c r="T11529" i="11"/>
  <c r="T11530" i="11"/>
  <c r="T11531" i="11"/>
  <c r="T11532" i="11"/>
  <c r="T11533" i="11"/>
  <c r="T11534" i="11"/>
  <c r="T11535" i="11"/>
  <c r="T11536" i="11"/>
  <c r="T11537" i="11"/>
  <c r="T11538" i="11"/>
  <c r="T11539" i="11"/>
  <c r="T11540" i="11"/>
  <c r="T11541" i="11"/>
  <c r="T11542" i="11"/>
  <c r="T11543" i="11"/>
  <c r="T11544" i="11"/>
  <c r="T11545" i="11"/>
  <c r="T11546" i="11"/>
  <c r="T11547" i="11"/>
  <c r="T11548" i="11"/>
  <c r="T11549" i="11"/>
  <c r="T11550" i="11"/>
  <c r="T11551" i="11"/>
  <c r="T11552" i="11"/>
  <c r="T11553" i="11"/>
  <c r="T11554" i="11"/>
  <c r="T11555" i="11"/>
  <c r="T11556" i="11"/>
  <c r="T11557" i="11"/>
  <c r="T11558" i="11"/>
  <c r="T11559" i="11"/>
  <c r="T11560" i="11"/>
  <c r="T11561" i="11"/>
  <c r="T11562" i="11"/>
  <c r="T11563" i="11"/>
  <c r="T11564" i="11"/>
  <c r="T11565" i="11"/>
  <c r="T11566" i="11"/>
  <c r="T11567" i="11"/>
  <c r="T11568" i="11"/>
  <c r="T11569" i="11"/>
  <c r="T11570" i="11"/>
  <c r="T11571" i="11"/>
  <c r="T11572" i="11"/>
  <c r="T11573" i="11"/>
  <c r="T11574" i="11"/>
  <c r="T11575" i="11"/>
  <c r="T11576" i="11"/>
  <c r="T11577" i="11"/>
  <c r="T11578" i="11"/>
  <c r="T11579" i="11"/>
  <c r="T11580" i="11"/>
  <c r="T11581" i="11"/>
  <c r="T11582" i="11"/>
  <c r="T11583" i="11"/>
  <c r="T11584" i="11"/>
  <c r="T11585" i="11"/>
  <c r="T11586" i="11"/>
  <c r="T11587" i="11"/>
  <c r="T11588" i="11"/>
  <c r="T11589" i="11"/>
  <c r="T11590" i="11"/>
  <c r="T11591" i="11"/>
  <c r="T11592" i="11"/>
  <c r="T11593" i="11"/>
  <c r="T11594" i="11"/>
  <c r="T11595" i="11"/>
  <c r="T11596" i="11"/>
  <c r="T11597" i="11"/>
  <c r="T11598" i="11"/>
  <c r="T11599" i="11"/>
  <c r="T11600" i="11"/>
  <c r="T11601" i="11"/>
  <c r="T11602" i="11"/>
  <c r="T11603" i="11"/>
  <c r="T11604" i="11"/>
  <c r="T11605" i="11"/>
  <c r="T11606" i="11"/>
  <c r="T11607" i="11"/>
  <c r="T11608" i="11"/>
  <c r="T11609" i="11"/>
  <c r="T11610" i="11"/>
  <c r="T11611" i="11"/>
  <c r="T11612" i="11"/>
  <c r="T11613" i="11"/>
  <c r="T11614" i="11"/>
  <c r="T11615" i="11"/>
  <c r="T11616" i="11"/>
  <c r="T11617" i="11"/>
  <c r="T11618" i="11"/>
  <c r="T11619" i="11"/>
  <c r="T11620" i="11"/>
  <c r="T11621" i="11"/>
  <c r="T11622" i="11"/>
  <c r="T11623" i="11"/>
  <c r="T11624" i="11"/>
  <c r="T11625" i="11"/>
  <c r="T11626" i="11"/>
  <c r="T11627" i="11"/>
  <c r="T11628" i="11"/>
  <c r="T11629" i="11"/>
  <c r="T11630" i="11"/>
  <c r="T11631" i="11"/>
  <c r="T11632" i="11"/>
  <c r="T11633" i="11"/>
  <c r="T11634" i="11"/>
  <c r="T11635" i="11"/>
  <c r="T11636" i="11"/>
  <c r="T11637" i="11"/>
  <c r="T11638" i="11"/>
  <c r="T11639" i="11"/>
  <c r="T11640" i="11"/>
  <c r="T11641" i="11"/>
  <c r="T11642" i="11"/>
  <c r="T11643" i="11"/>
  <c r="T11644" i="11"/>
  <c r="T11645" i="11"/>
  <c r="T11646" i="11"/>
  <c r="T11647" i="11"/>
  <c r="T11648" i="11"/>
  <c r="T11649" i="11"/>
  <c r="T11650" i="11"/>
  <c r="T11651" i="11"/>
  <c r="T11652" i="11"/>
  <c r="T11653" i="11"/>
  <c r="T11654" i="11"/>
  <c r="T11655" i="11"/>
  <c r="T11656" i="11"/>
  <c r="T11657" i="11"/>
  <c r="T11658" i="11"/>
  <c r="T11659" i="11"/>
  <c r="T11660" i="11"/>
  <c r="T11661" i="11"/>
  <c r="T11662" i="11"/>
  <c r="T11663" i="11"/>
  <c r="T11664" i="11"/>
  <c r="T11665" i="11"/>
  <c r="T11666" i="11"/>
  <c r="T11667" i="11"/>
  <c r="T11668" i="11"/>
  <c r="T11669" i="11"/>
  <c r="T11670" i="11"/>
  <c r="T11671" i="11"/>
  <c r="T11672" i="11"/>
  <c r="T11673" i="11"/>
  <c r="T11674" i="11"/>
  <c r="T11675" i="11"/>
  <c r="T11676" i="11"/>
  <c r="T11677" i="11"/>
  <c r="T11678" i="11"/>
  <c r="T11679" i="11"/>
  <c r="T11680" i="11"/>
  <c r="T11681" i="11"/>
  <c r="T11682" i="11"/>
  <c r="T11683" i="11"/>
  <c r="T11684" i="11"/>
  <c r="T11685" i="11"/>
  <c r="T11686" i="11"/>
  <c r="T11687" i="11"/>
  <c r="T11688" i="11"/>
  <c r="T11689" i="11"/>
  <c r="T11690" i="11"/>
  <c r="T11691" i="11"/>
  <c r="T11692" i="11"/>
  <c r="T11693" i="11"/>
  <c r="T11694" i="11"/>
  <c r="T11695" i="11"/>
  <c r="T11696" i="11"/>
  <c r="T11697" i="11"/>
  <c r="T11698" i="11"/>
  <c r="T11699" i="11"/>
  <c r="T11700" i="11"/>
  <c r="T11701" i="11"/>
  <c r="T11702" i="11"/>
  <c r="T11703" i="11"/>
  <c r="T11704" i="11"/>
  <c r="T11705" i="11"/>
  <c r="T11706" i="11"/>
  <c r="T11707" i="11"/>
  <c r="T11708" i="11"/>
  <c r="T11709" i="11"/>
  <c r="T11710" i="11"/>
  <c r="T11711" i="11"/>
  <c r="T11712" i="11"/>
  <c r="T11713" i="11"/>
  <c r="T11714" i="11"/>
  <c r="T11715" i="11"/>
  <c r="T11716" i="11"/>
  <c r="T11717" i="11"/>
  <c r="T11718" i="11"/>
  <c r="T11719" i="11"/>
  <c r="T11720" i="11"/>
  <c r="T11721" i="11"/>
  <c r="T11722" i="11"/>
  <c r="T11723" i="11"/>
  <c r="T11724" i="11"/>
  <c r="T11725" i="11"/>
  <c r="T11726" i="11"/>
  <c r="T11727" i="11"/>
  <c r="T11728" i="11"/>
  <c r="T11729" i="11"/>
  <c r="T11730" i="11"/>
  <c r="T11731" i="11"/>
  <c r="T11732" i="11"/>
  <c r="T11733" i="11"/>
  <c r="T11734" i="11"/>
  <c r="T11735" i="11"/>
  <c r="T11736" i="11"/>
  <c r="T11737" i="11"/>
  <c r="T11738" i="11"/>
  <c r="T11739" i="11"/>
  <c r="T11740" i="11"/>
  <c r="T11741" i="11"/>
  <c r="T11742" i="11"/>
  <c r="T11743" i="11"/>
  <c r="T11744" i="11"/>
  <c r="T11745" i="11"/>
  <c r="T11746" i="11"/>
  <c r="T11747" i="11"/>
  <c r="T11748" i="11"/>
  <c r="T11749" i="11"/>
  <c r="T11750" i="11"/>
  <c r="T11751" i="11"/>
  <c r="T11752" i="11"/>
  <c r="T11753" i="11"/>
  <c r="T11754" i="11"/>
  <c r="T11755" i="11"/>
  <c r="T11756" i="11"/>
  <c r="T11757" i="11"/>
  <c r="T11758" i="11"/>
  <c r="T11759" i="11"/>
  <c r="T11760" i="11"/>
  <c r="T11761" i="11"/>
  <c r="T11762" i="11"/>
  <c r="T11763" i="11"/>
  <c r="T11764" i="11"/>
  <c r="T11765" i="11"/>
  <c r="T11766" i="11"/>
  <c r="T11767" i="11"/>
  <c r="T11768" i="11"/>
  <c r="T11769" i="11"/>
  <c r="T11770" i="11"/>
  <c r="T11771" i="11"/>
  <c r="T11772" i="11"/>
  <c r="T11773" i="11"/>
  <c r="T11774" i="11"/>
  <c r="T11775" i="11"/>
  <c r="T11776" i="11"/>
  <c r="T11777" i="11"/>
  <c r="T11778" i="11"/>
  <c r="T11779" i="11"/>
  <c r="T11780" i="11"/>
  <c r="T11781" i="11"/>
  <c r="T11782" i="11"/>
  <c r="T11783" i="11"/>
  <c r="T11784" i="11"/>
  <c r="T11785" i="11"/>
  <c r="T11786" i="11"/>
  <c r="T11787" i="11"/>
  <c r="T11788" i="11"/>
  <c r="T11789" i="11"/>
  <c r="T11790" i="11"/>
  <c r="T11791" i="11"/>
  <c r="T11792" i="11"/>
  <c r="T11793" i="11"/>
  <c r="T11794" i="11"/>
  <c r="T11795" i="11"/>
  <c r="T11796" i="11"/>
  <c r="T11797" i="11"/>
  <c r="T11798" i="11"/>
  <c r="T11799" i="11"/>
  <c r="T11800" i="11"/>
  <c r="T11801" i="11"/>
  <c r="T11802" i="11"/>
  <c r="T11803" i="11"/>
  <c r="T11804" i="11"/>
  <c r="T11805" i="11"/>
  <c r="T11806" i="11"/>
  <c r="T11807" i="11"/>
  <c r="T11808" i="11"/>
  <c r="T11809" i="11"/>
  <c r="T11810" i="11"/>
  <c r="T11811" i="11"/>
  <c r="T11812" i="11"/>
  <c r="T11813" i="11"/>
  <c r="T11814" i="11"/>
  <c r="T11815" i="11"/>
  <c r="T11816" i="11"/>
  <c r="T11817" i="11"/>
  <c r="T11818" i="11"/>
  <c r="T11819" i="11"/>
  <c r="T11820" i="11"/>
  <c r="T11821" i="11"/>
  <c r="T11822" i="11"/>
  <c r="T11823" i="11"/>
  <c r="T11824" i="11"/>
  <c r="T11825" i="11"/>
  <c r="T11826" i="11"/>
  <c r="T11827" i="11"/>
  <c r="T11828" i="11"/>
  <c r="T11829" i="11"/>
  <c r="T11830" i="11"/>
  <c r="T11831" i="11"/>
  <c r="T11832" i="11"/>
  <c r="T11833" i="11"/>
  <c r="T11834" i="11"/>
  <c r="T11835" i="11"/>
  <c r="T11836" i="11"/>
  <c r="T11837" i="11"/>
  <c r="T11838" i="11"/>
  <c r="T11839" i="11"/>
  <c r="T11840" i="11"/>
  <c r="T11841" i="11"/>
  <c r="T11842" i="11"/>
  <c r="T11843" i="11"/>
  <c r="T11844" i="11"/>
  <c r="T11845" i="11"/>
  <c r="T11846" i="11"/>
  <c r="T11847" i="11"/>
  <c r="T11848" i="11"/>
  <c r="T11849" i="11"/>
  <c r="T11850" i="11"/>
  <c r="T11851" i="11"/>
  <c r="T11852" i="11"/>
  <c r="T11853" i="11"/>
  <c r="T11854" i="11"/>
  <c r="T11855" i="11"/>
  <c r="T11856" i="11"/>
  <c r="T11857" i="11"/>
  <c r="T11858" i="11"/>
  <c r="T11859" i="11"/>
  <c r="T11860" i="11"/>
  <c r="T11861" i="11"/>
  <c r="T11862" i="11"/>
  <c r="T11863" i="11"/>
  <c r="T11864" i="11"/>
  <c r="T11865" i="11"/>
  <c r="T11866" i="11"/>
  <c r="T11867" i="11"/>
  <c r="T11868" i="11"/>
  <c r="T11869" i="11"/>
  <c r="T11870" i="11"/>
  <c r="T11871" i="11"/>
  <c r="T11872" i="11"/>
  <c r="T11873" i="11"/>
  <c r="T11874" i="11"/>
  <c r="T11875" i="11"/>
  <c r="T11876" i="11"/>
  <c r="T11877" i="11"/>
  <c r="T11878" i="11"/>
  <c r="T11879" i="11"/>
  <c r="T11880" i="11"/>
  <c r="T11881" i="11"/>
  <c r="T11882" i="11"/>
  <c r="T11883" i="11"/>
  <c r="T11884" i="11"/>
  <c r="T11885" i="11"/>
  <c r="T11886" i="11"/>
  <c r="T11887" i="11"/>
  <c r="T11888" i="11"/>
  <c r="T11889" i="11"/>
  <c r="T11890" i="11"/>
  <c r="T11891" i="11"/>
  <c r="T11892" i="11"/>
  <c r="T11893" i="11"/>
  <c r="T11894" i="11"/>
  <c r="T11895" i="11"/>
  <c r="T11896" i="11"/>
  <c r="T11897" i="11"/>
  <c r="T11898" i="11"/>
  <c r="T11899" i="11"/>
  <c r="T11900" i="11"/>
  <c r="T11901" i="11"/>
  <c r="T11902" i="11"/>
  <c r="T11903" i="11"/>
  <c r="T11904" i="11"/>
  <c r="T11905" i="11"/>
  <c r="T11906" i="11"/>
  <c r="T11907" i="11"/>
  <c r="T11908" i="11"/>
  <c r="T11909" i="11"/>
  <c r="T11910" i="11"/>
  <c r="T11911" i="11"/>
  <c r="T11912" i="11"/>
  <c r="T11913" i="11"/>
  <c r="T11914" i="11"/>
  <c r="T11915" i="11"/>
  <c r="T11916" i="11"/>
  <c r="T11917" i="11"/>
  <c r="T11918" i="11"/>
  <c r="T11919" i="11"/>
  <c r="T11920" i="11"/>
  <c r="T11921" i="11"/>
  <c r="T11922" i="11"/>
  <c r="T11923" i="11"/>
  <c r="T11924" i="11"/>
  <c r="T11925" i="11"/>
  <c r="T11926" i="11"/>
  <c r="T11927" i="11"/>
  <c r="T11928" i="11"/>
  <c r="T11929" i="11"/>
  <c r="T11930" i="11"/>
  <c r="T11931" i="11"/>
  <c r="T11932" i="11"/>
  <c r="T11933" i="11"/>
  <c r="T11934" i="11"/>
  <c r="T11935" i="11"/>
  <c r="T11936" i="11"/>
  <c r="T11937" i="11"/>
  <c r="T11938" i="11"/>
  <c r="T11939" i="11"/>
  <c r="T11940" i="11"/>
  <c r="T11941" i="11"/>
  <c r="T11942" i="11"/>
  <c r="T11943" i="11"/>
  <c r="T11944" i="11"/>
  <c r="T11945" i="11"/>
  <c r="T11946" i="11"/>
  <c r="T11947" i="11"/>
  <c r="T11948" i="11"/>
  <c r="T11949" i="11"/>
  <c r="T11950" i="11"/>
  <c r="T11951" i="11"/>
  <c r="T11952" i="11"/>
  <c r="T11953" i="11"/>
  <c r="T11954" i="11"/>
  <c r="T11955" i="11"/>
  <c r="T11956" i="11"/>
  <c r="T11957" i="11"/>
  <c r="T11958" i="11"/>
  <c r="T11959" i="11"/>
  <c r="T11960" i="11"/>
  <c r="T11961" i="11"/>
  <c r="T11962" i="11"/>
  <c r="T11963" i="11"/>
  <c r="T11964" i="11"/>
  <c r="T11965" i="11"/>
  <c r="T11966" i="11"/>
  <c r="T11967" i="11"/>
  <c r="T11968" i="11"/>
  <c r="T11969" i="11"/>
  <c r="T11970" i="11"/>
  <c r="T11971" i="11"/>
  <c r="T11972" i="11"/>
  <c r="T11973" i="11"/>
  <c r="T11974" i="11"/>
  <c r="T11975" i="11"/>
  <c r="T11976" i="11"/>
  <c r="T11977" i="11"/>
  <c r="T11978" i="11"/>
  <c r="T11979" i="11"/>
  <c r="T11980" i="11"/>
  <c r="T11981" i="11"/>
  <c r="T11982" i="11"/>
  <c r="T11983" i="11"/>
  <c r="T11984" i="11"/>
  <c r="T11985" i="11"/>
  <c r="T11986" i="11"/>
  <c r="T11987" i="11"/>
  <c r="T11988" i="11"/>
  <c r="T11989" i="11"/>
  <c r="T11990" i="11"/>
  <c r="T11991" i="11"/>
  <c r="T11992" i="11"/>
  <c r="T11993" i="11"/>
  <c r="T11994" i="11"/>
  <c r="T11995" i="11"/>
  <c r="T11996" i="11"/>
  <c r="T11997" i="11"/>
  <c r="T11998" i="11"/>
  <c r="T11999" i="11"/>
  <c r="T12000" i="11"/>
  <c r="T12001" i="11"/>
  <c r="T12002" i="11"/>
  <c r="T12003" i="11"/>
  <c r="T12004" i="11"/>
  <c r="T12005" i="11"/>
  <c r="T12006" i="11"/>
  <c r="T12007" i="11"/>
  <c r="T12008" i="11"/>
  <c r="T12009" i="11"/>
  <c r="T12010" i="11"/>
  <c r="T12011" i="11"/>
  <c r="T12012" i="11"/>
  <c r="T12013" i="11"/>
  <c r="T12014" i="11"/>
  <c r="T12015" i="11"/>
  <c r="T12016" i="11"/>
  <c r="T12017" i="11"/>
  <c r="T12018" i="11"/>
  <c r="T12019" i="11"/>
  <c r="T12020" i="11"/>
  <c r="T12021" i="11"/>
  <c r="T12022" i="11"/>
  <c r="T12023" i="11"/>
  <c r="T12024" i="11"/>
  <c r="T12025" i="11"/>
  <c r="T12026" i="11"/>
  <c r="T12027" i="11"/>
  <c r="T12028" i="11"/>
  <c r="T12029" i="11"/>
  <c r="T12030" i="11"/>
  <c r="T12031" i="11"/>
  <c r="T12032" i="11"/>
  <c r="T12033" i="11"/>
  <c r="T12034" i="11"/>
  <c r="T12035" i="11"/>
  <c r="T12036" i="11"/>
  <c r="T12037" i="11"/>
  <c r="T12038" i="11"/>
  <c r="T12039" i="11"/>
  <c r="T12040" i="11"/>
  <c r="T12041" i="11"/>
  <c r="T12042" i="11"/>
  <c r="T12043" i="11"/>
  <c r="T12044" i="11"/>
  <c r="T12045" i="11"/>
  <c r="T12046" i="11"/>
  <c r="T12047" i="11"/>
  <c r="T12048" i="11"/>
  <c r="T12049" i="11"/>
  <c r="T12050" i="11"/>
  <c r="T12051" i="11"/>
  <c r="T12052" i="11"/>
  <c r="T12053" i="11"/>
  <c r="T12054" i="11"/>
  <c r="T12055" i="11"/>
  <c r="T12056" i="11"/>
  <c r="T12057" i="11"/>
  <c r="T12058" i="11"/>
  <c r="T12059" i="11"/>
  <c r="T12060" i="11"/>
  <c r="T12061" i="11"/>
  <c r="T12062" i="11"/>
  <c r="T12063" i="11"/>
  <c r="T12064" i="11"/>
  <c r="T12065" i="11"/>
  <c r="T12066" i="11"/>
  <c r="T12067" i="11"/>
  <c r="T12068" i="11"/>
  <c r="T12069" i="11"/>
  <c r="T12070" i="11"/>
  <c r="T12071" i="11"/>
  <c r="T12072" i="11"/>
  <c r="T12073" i="11"/>
  <c r="T12074" i="11"/>
  <c r="T12075" i="11"/>
  <c r="T12076" i="11"/>
  <c r="T12077" i="11"/>
  <c r="T12078" i="11"/>
  <c r="T12079" i="11"/>
  <c r="T12080" i="11"/>
  <c r="T12081" i="11"/>
  <c r="T12082" i="11"/>
  <c r="T12083" i="11"/>
  <c r="T12084" i="11"/>
  <c r="T12085" i="11"/>
  <c r="T12086" i="11"/>
  <c r="T12087" i="11"/>
  <c r="T12088" i="11"/>
  <c r="T12089" i="11"/>
  <c r="T12090" i="11"/>
  <c r="T12091" i="11"/>
  <c r="T12092" i="11"/>
  <c r="T12093" i="11"/>
  <c r="T12094" i="11"/>
  <c r="T12095" i="11"/>
  <c r="T12096" i="11"/>
  <c r="T12097" i="11"/>
  <c r="T12098" i="11"/>
  <c r="T12099" i="11"/>
  <c r="T12100" i="11"/>
  <c r="T12101" i="11"/>
  <c r="T12102" i="11"/>
  <c r="T12103" i="11"/>
  <c r="T12104" i="11"/>
  <c r="T12105" i="11"/>
  <c r="T12106" i="11"/>
  <c r="T12107" i="11"/>
  <c r="T12108" i="11"/>
  <c r="T12109" i="11"/>
  <c r="T12110" i="11"/>
  <c r="T12111" i="11"/>
  <c r="T12112" i="11"/>
  <c r="T12113" i="11"/>
  <c r="T12114" i="11"/>
  <c r="T12115" i="11"/>
  <c r="T12116" i="11"/>
  <c r="T12117" i="11"/>
  <c r="T12118" i="11"/>
  <c r="T12119" i="11"/>
  <c r="T12120" i="11"/>
  <c r="T12121" i="11"/>
  <c r="T12122" i="11"/>
  <c r="T12123" i="11"/>
  <c r="T12124" i="11"/>
  <c r="T12125" i="11"/>
  <c r="T12126" i="11"/>
  <c r="T12127" i="11"/>
  <c r="T12128" i="11"/>
  <c r="T12129" i="11"/>
  <c r="T12130" i="11"/>
  <c r="T12131" i="11"/>
  <c r="T12132" i="11"/>
  <c r="T12133" i="11"/>
  <c r="T12134" i="11"/>
  <c r="T12135" i="11"/>
  <c r="T12136" i="11"/>
  <c r="T12137" i="11"/>
  <c r="T12138" i="11"/>
  <c r="T12139" i="11"/>
  <c r="T12140" i="11"/>
  <c r="T12141" i="11"/>
  <c r="T12142" i="11"/>
  <c r="T12143" i="11"/>
  <c r="T12144" i="11"/>
  <c r="T12145" i="11"/>
  <c r="T12146" i="11"/>
  <c r="T12147" i="11"/>
  <c r="T12148" i="11"/>
  <c r="T12149" i="11"/>
  <c r="T12150" i="11"/>
  <c r="T12151" i="11"/>
  <c r="T12152" i="11"/>
  <c r="T12153" i="11"/>
  <c r="T12154" i="11"/>
  <c r="T12155" i="11"/>
  <c r="T12156" i="11"/>
  <c r="T12157" i="11"/>
  <c r="T12158" i="11"/>
  <c r="T12159" i="11"/>
  <c r="T12160" i="11"/>
  <c r="T12161" i="11"/>
  <c r="T12162" i="11"/>
  <c r="T12163" i="11"/>
  <c r="T12164" i="11"/>
  <c r="T12165" i="11"/>
  <c r="T12166" i="11"/>
  <c r="T12167" i="11"/>
  <c r="T12168" i="11"/>
  <c r="T12169" i="11"/>
  <c r="T12170" i="11"/>
  <c r="T12171" i="11"/>
  <c r="T12172" i="11"/>
  <c r="T12173" i="11"/>
  <c r="T12174" i="11"/>
  <c r="T12175" i="11"/>
  <c r="T12176" i="11"/>
  <c r="T12177" i="11"/>
  <c r="T12178" i="11"/>
  <c r="T12179" i="11"/>
  <c r="T12180" i="11"/>
  <c r="T12181" i="11"/>
  <c r="T12182" i="11"/>
  <c r="T12183" i="11"/>
  <c r="T12184" i="11"/>
  <c r="T12185" i="11"/>
  <c r="T12186" i="11"/>
  <c r="T12187" i="11"/>
  <c r="T12188" i="11"/>
  <c r="T12189" i="11"/>
  <c r="T12190" i="11"/>
  <c r="T12191" i="11"/>
  <c r="T12192" i="11"/>
  <c r="T12193" i="11"/>
  <c r="T12194" i="11"/>
  <c r="T12195" i="11"/>
  <c r="T12196" i="11"/>
  <c r="T12197" i="11"/>
  <c r="T12198" i="11"/>
  <c r="T12199" i="11"/>
  <c r="T12200" i="11"/>
  <c r="T12201" i="11"/>
  <c r="T12202" i="11"/>
  <c r="T12203" i="11"/>
  <c r="T12204" i="11"/>
  <c r="T12205" i="11"/>
  <c r="T12206" i="11"/>
  <c r="T12207" i="11"/>
  <c r="T12208" i="11"/>
  <c r="T12209" i="11"/>
  <c r="T12210" i="11"/>
  <c r="T12211" i="11"/>
  <c r="T12212" i="11"/>
  <c r="T12213" i="11"/>
  <c r="T12214" i="11"/>
  <c r="T12215" i="11"/>
  <c r="T12216" i="11"/>
  <c r="T12217" i="11"/>
  <c r="T12218" i="11"/>
  <c r="T12219" i="11"/>
  <c r="T12220" i="11"/>
  <c r="T12221" i="11"/>
  <c r="T12222" i="11"/>
  <c r="T12223" i="11"/>
  <c r="T12224" i="11"/>
  <c r="T12225" i="11"/>
  <c r="T12226" i="11"/>
  <c r="T12227" i="11"/>
  <c r="T12228" i="11"/>
  <c r="T12229" i="11"/>
  <c r="T12230" i="11"/>
  <c r="T12231" i="11"/>
  <c r="T12232" i="11"/>
  <c r="T12233" i="11"/>
  <c r="T12234" i="11"/>
  <c r="T12235" i="11"/>
  <c r="T12236" i="11"/>
  <c r="T12237" i="11"/>
  <c r="T12238" i="11"/>
  <c r="T12239" i="11"/>
  <c r="T12240" i="11"/>
  <c r="T12241" i="11"/>
  <c r="T12242" i="11"/>
  <c r="T12243" i="11"/>
  <c r="T12244" i="11"/>
  <c r="T12245" i="11"/>
  <c r="T12246" i="11"/>
  <c r="T12247" i="11"/>
  <c r="T12248" i="11"/>
  <c r="T12249" i="11"/>
  <c r="T12250" i="11"/>
  <c r="T12251" i="11"/>
  <c r="T12252" i="11"/>
  <c r="T12253" i="11"/>
  <c r="T12254" i="11"/>
  <c r="T12255" i="11"/>
  <c r="T12256" i="11"/>
  <c r="T12257" i="11"/>
  <c r="T12258" i="11"/>
  <c r="T12259" i="11"/>
  <c r="T12260" i="11"/>
  <c r="T12261" i="11"/>
  <c r="T12262" i="11"/>
  <c r="T12263" i="11"/>
  <c r="T12264" i="11"/>
  <c r="T12265" i="11"/>
  <c r="T12266" i="11"/>
  <c r="T12267" i="11"/>
  <c r="T12268" i="11"/>
  <c r="T12269" i="11"/>
  <c r="T12270" i="11"/>
  <c r="T12271" i="11"/>
  <c r="T12272" i="11"/>
  <c r="T12273" i="11"/>
  <c r="T12274" i="11"/>
  <c r="T12275" i="11"/>
  <c r="T12276" i="11"/>
  <c r="T12277" i="11"/>
  <c r="T12278" i="11"/>
  <c r="T12279" i="11"/>
  <c r="T12280" i="11"/>
  <c r="T12281" i="11"/>
  <c r="T12282" i="11"/>
  <c r="T12283" i="11"/>
  <c r="T12284" i="11"/>
  <c r="T12285" i="11"/>
  <c r="T12286" i="11"/>
  <c r="T12287" i="11"/>
  <c r="T12288" i="11"/>
  <c r="T12289" i="11"/>
  <c r="T12290" i="11"/>
  <c r="T12291" i="11"/>
  <c r="T12292" i="11"/>
  <c r="T12293" i="11"/>
  <c r="T12294" i="11"/>
  <c r="T12295" i="11"/>
  <c r="T12296" i="11"/>
  <c r="T12297" i="11"/>
  <c r="T12298" i="11"/>
  <c r="T12299" i="11"/>
  <c r="T12300" i="11"/>
  <c r="T12301" i="11"/>
  <c r="T12302" i="11"/>
  <c r="T12303" i="11"/>
  <c r="T12304" i="11"/>
  <c r="T12305" i="11"/>
  <c r="T12306" i="11"/>
  <c r="T12307" i="11"/>
  <c r="T12308" i="11"/>
  <c r="T12309" i="11"/>
  <c r="T12310" i="11"/>
  <c r="T12311" i="11"/>
  <c r="T12312" i="11"/>
  <c r="T12313" i="11"/>
  <c r="T12314" i="11"/>
  <c r="T12315" i="11"/>
  <c r="T12316" i="11"/>
  <c r="T12317" i="11"/>
  <c r="T12318" i="11"/>
  <c r="T12319" i="11"/>
  <c r="T12320" i="11"/>
  <c r="T12321" i="11"/>
  <c r="T12322" i="11"/>
  <c r="T12323" i="11"/>
  <c r="T12324" i="11"/>
  <c r="T12325" i="11"/>
  <c r="T12326" i="11"/>
  <c r="T12327" i="11"/>
  <c r="T12328" i="11"/>
  <c r="T12329" i="11"/>
  <c r="T12330" i="11"/>
  <c r="T12331" i="11"/>
  <c r="T12332" i="11"/>
  <c r="T12333" i="11"/>
  <c r="T12334" i="11"/>
  <c r="T12335" i="11"/>
  <c r="T12336" i="11"/>
  <c r="T12337" i="11"/>
  <c r="T12338" i="11"/>
  <c r="T12339" i="11"/>
  <c r="T12340" i="11"/>
  <c r="T12341" i="11"/>
  <c r="T12342" i="11"/>
  <c r="T12343" i="11"/>
  <c r="T12344" i="11"/>
  <c r="T12345" i="11"/>
  <c r="T12346" i="11"/>
  <c r="T12347" i="11"/>
  <c r="T12348" i="11"/>
  <c r="T12349" i="11"/>
  <c r="T12350" i="11"/>
  <c r="T12351" i="11"/>
  <c r="T12352" i="11"/>
  <c r="T12353" i="11"/>
  <c r="T12354" i="11"/>
  <c r="T12355" i="11"/>
  <c r="T12356" i="11"/>
  <c r="T12357" i="11"/>
  <c r="T12358" i="11"/>
  <c r="T12359" i="11"/>
  <c r="T12360" i="11"/>
  <c r="T12361" i="11"/>
  <c r="T12362" i="11"/>
  <c r="T12363" i="11"/>
  <c r="T12364" i="11"/>
  <c r="T12365" i="11"/>
  <c r="T12366" i="11"/>
  <c r="T12367" i="11"/>
  <c r="T12368" i="11"/>
  <c r="T12369" i="11"/>
  <c r="T12370" i="11"/>
  <c r="T12371" i="11"/>
  <c r="T12372" i="11"/>
  <c r="T12373" i="11"/>
  <c r="T12374" i="11"/>
  <c r="T12375" i="11"/>
  <c r="T12376" i="11"/>
  <c r="T12377" i="11"/>
  <c r="T12378" i="11"/>
  <c r="T12379" i="11"/>
  <c r="T12380" i="11"/>
  <c r="T12381" i="11"/>
  <c r="T12382" i="11"/>
  <c r="T12383" i="11"/>
  <c r="T12384" i="11"/>
  <c r="T12385" i="11"/>
  <c r="T12386" i="11"/>
  <c r="T12387" i="11"/>
  <c r="T12388" i="11"/>
  <c r="T12389" i="11"/>
  <c r="T12390" i="11"/>
  <c r="T12391" i="11"/>
  <c r="T12392" i="11"/>
  <c r="T12393" i="11"/>
  <c r="T12394" i="11"/>
  <c r="T12395" i="11"/>
  <c r="T12396" i="11"/>
  <c r="T12397" i="11"/>
  <c r="T12398" i="11"/>
  <c r="T12399" i="11"/>
  <c r="T12400" i="11"/>
  <c r="T12401" i="11"/>
  <c r="T12402" i="11"/>
  <c r="T12403" i="11"/>
  <c r="T12404" i="11"/>
  <c r="T12405" i="11"/>
  <c r="T12406" i="11"/>
  <c r="T12407" i="11"/>
  <c r="T12408" i="11"/>
  <c r="T12409" i="11"/>
  <c r="T12410" i="11"/>
  <c r="T12411" i="11"/>
  <c r="T12412" i="11"/>
  <c r="T12413" i="11"/>
  <c r="T12414" i="11"/>
  <c r="T12415" i="11"/>
  <c r="T12416" i="11"/>
  <c r="T12417" i="11"/>
  <c r="T12418" i="11"/>
  <c r="T12419" i="11"/>
  <c r="T12420" i="11"/>
  <c r="T12421" i="11"/>
  <c r="T12422" i="11"/>
  <c r="T12423" i="11"/>
  <c r="T12424" i="11"/>
  <c r="T12425" i="11"/>
  <c r="T12426" i="11"/>
  <c r="T12427" i="11"/>
  <c r="T12428" i="11"/>
  <c r="T12429" i="11"/>
  <c r="T12430" i="11"/>
  <c r="T12431" i="11"/>
  <c r="T12432" i="11"/>
  <c r="T12433" i="11"/>
  <c r="T12434" i="11"/>
  <c r="T12435" i="11"/>
  <c r="T12436" i="11"/>
  <c r="T12437" i="11"/>
  <c r="T12438" i="11"/>
  <c r="T12439" i="11"/>
  <c r="T12440" i="11"/>
  <c r="T12441" i="11"/>
  <c r="T12442" i="11"/>
  <c r="T12443" i="11"/>
  <c r="T12444" i="11"/>
  <c r="T12445" i="11"/>
  <c r="T12446" i="11"/>
  <c r="T12447" i="11"/>
  <c r="T12448" i="11"/>
  <c r="T12449" i="11"/>
  <c r="T12450" i="11"/>
  <c r="T12451" i="11"/>
  <c r="T12452" i="11"/>
  <c r="T12453" i="11"/>
  <c r="T12454" i="11"/>
  <c r="T12455" i="11"/>
  <c r="T12456" i="11"/>
  <c r="T12457" i="11"/>
  <c r="T12458" i="11"/>
  <c r="T12459" i="11"/>
  <c r="T12460" i="11"/>
  <c r="T12461" i="11"/>
  <c r="T12462" i="11"/>
  <c r="T12463" i="11"/>
  <c r="T12464" i="11"/>
  <c r="T12465" i="11"/>
  <c r="T12466" i="11"/>
  <c r="T12467" i="11"/>
  <c r="T12468" i="11"/>
  <c r="T12469" i="11"/>
  <c r="T12470" i="11"/>
  <c r="T12471" i="11"/>
  <c r="T12472" i="11"/>
  <c r="T12473" i="11"/>
  <c r="T12474" i="11"/>
  <c r="T12475" i="11"/>
  <c r="T12476" i="11"/>
  <c r="T12477" i="11"/>
  <c r="T12478" i="11"/>
  <c r="T12479" i="11"/>
  <c r="T12480" i="11"/>
  <c r="T12481" i="11"/>
  <c r="T12482" i="11"/>
  <c r="T12483" i="11"/>
  <c r="T12484" i="11"/>
  <c r="T12485" i="11"/>
  <c r="T12486" i="11"/>
  <c r="T12487" i="11"/>
  <c r="T12488" i="11"/>
  <c r="T12489" i="11"/>
  <c r="T12490" i="11"/>
  <c r="T12491" i="11"/>
  <c r="T12492" i="11"/>
  <c r="T12493" i="11"/>
  <c r="T12494" i="11"/>
  <c r="T12495" i="11"/>
  <c r="T12496" i="11"/>
  <c r="T12497" i="11"/>
  <c r="T12498" i="11"/>
  <c r="T12499" i="11"/>
  <c r="T12500" i="11"/>
  <c r="T12501" i="11"/>
  <c r="T12502" i="11"/>
  <c r="T12503" i="11"/>
  <c r="T12504" i="11"/>
  <c r="T12505" i="11"/>
  <c r="T12506" i="11"/>
  <c r="T12507" i="11"/>
  <c r="T12508" i="11"/>
  <c r="T12509" i="11"/>
  <c r="T12510" i="11"/>
  <c r="T12511" i="11"/>
  <c r="T12512" i="11"/>
  <c r="T12513" i="11"/>
  <c r="T12514" i="11"/>
  <c r="T12515" i="11"/>
  <c r="T12516" i="11"/>
  <c r="T12517" i="11"/>
  <c r="T12518" i="11"/>
  <c r="T12519" i="11"/>
  <c r="T12520" i="11"/>
  <c r="T12521" i="11"/>
  <c r="T12522" i="11"/>
  <c r="T12523" i="11"/>
  <c r="T12524" i="11"/>
  <c r="T12525" i="11"/>
  <c r="T12526" i="11"/>
  <c r="T12527" i="11"/>
  <c r="T12528" i="11"/>
  <c r="T12529" i="11"/>
  <c r="T12530" i="11"/>
  <c r="T12531" i="11"/>
  <c r="T12532" i="11"/>
  <c r="T12533" i="11"/>
  <c r="T12534" i="11"/>
  <c r="T12535" i="11"/>
  <c r="T12536" i="11"/>
  <c r="T12537" i="11"/>
  <c r="T12538" i="11"/>
  <c r="T12539" i="11"/>
  <c r="T12540" i="11"/>
  <c r="T12541" i="11"/>
  <c r="T12542" i="11"/>
  <c r="T12543" i="11"/>
  <c r="T12544" i="11"/>
  <c r="T12545" i="11"/>
  <c r="T12546" i="11"/>
  <c r="T12547" i="11"/>
  <c r="T12548" i="11"/>
  <c r="T12549" i="11"/>
  <c r="T12550" i="11"/>
  <c r="T12551" i="11"/>
  <c r="T12552" i="11"/>
  <c r="T12553" i="11"/>
  <c r="T12554" i="11"/>
  <c r="T12555" i="11"/>
  <c r="T12556" i="11"/>
  <c r="T12557" i="11"/>
  <c r="T12558" i="11"/>
  <c r="T12559" i="11"/>
  <c r="T12560" i="11"/>
  <c r="T12561" i="11"/>
  <c r="T12562" i="11"/>
  <c r="T12563" i="11"/>
  <c r="T12564" i="11"/>
  <c r="T12565" i="11"/>
  <c r="T12566" i="11"/>
  <c r="T12567" i="11"/>
  <c r="T12568" i="11"/>
  <c r="T12569" i="11"/>
  <c r="T12570" i="11"/>
  <c r="T12571" i="11"/>
  <c r="T12572" i="11"/>
  <c r="T12573" i="11"/>
  <c r="T12574" i="11"/>
  <c r="T12575" i="11"/>
  <c r="T12576" i="11"/>
  <c r="T12577" i="11"/>
  <c r="T12578" i="11"/>
  <c r="T12579" i="11"/>
  <c r="T12580" i="11"/>
  <c r="T12581" i="11"/>
  <c r="T12582" i="11"/>
  <c r="T12583" i="11"/>
  <c r="T12584" i="11"/>
  <c r="T12585" i="11"/>
  <c r="T12586" i="11"/>
  <c r="T12587" i="11"/>
  <c r="T12588" i="11"/>
  <c r="T12589" i="11"/>
  <c r="T12590" i="11"/>
  <c r="T12591" i="11"/>
  <c r="T12592" i="11"/>
  <c r="T12593" i="11"/>
  <c r="T12594" i="11"/>
  <c r="T12595" i="11"/>
  <c r="T12596" i="11"/>
  <c r="T12597" i="11"/>
  <c r="T12598" i="11"/>
  <c r="T12599" i="11"/>
  <c r="T12600" i="11"/>
  <c r="T12601" i="11"/>
  <c r="T12602" i="11"/>
  <c r="T12603" i="11"/>
  <c r="T12604" i="11"/>
  <c r="T12605" i="11"/>
  <c r="T12606" i="11"/>
  <c r="T12607" i="11"/>
  <c r="T12608" i="11"/>
  <c r="T12609" i="11"/>
  <c r="T12610" i="11"/>
  <c r="T12611" i="11"/>
  <c r="T12612" i="11"/>
  <c r="T12613" i="11"/>
  <c r="T12614" i="11"/>
  <c r="T12615" i="11"/>
  <c r="T12616" i="11"/>
  <c r="T12617" i="11"/>
  <c r="T12618" i="11"/>
  <c r="T12619" i="11"/>
  <c r="T12620" i="11"/>
  <c r="T12621" i="11"/>
  <c r="T12622" i="11"/>
  <c r="T12623" i="11"/>
  <c r="T12624" i="11"/>
  <c r="T12625" i="11"/>
  <c r="T12626" i="11"/>
  <c r="T12627" i="11"/>
  <c r="T12628" i="11"/>
  <c r="T12629" i="11"/>
  <c r="T12630" i="11"/>
  <c r="T12631" i="11"/>
  <c r="T12632" i="11"/>
  <c r="T12633" i="11"/>
  <c r="T12634" i="11"/>
  <c r="T12635" i="11"/>
  <c r="T12636" i="11"/>
  <c r="T12637" i="11"/>
  <c r="T12638" i="11"/>
  <c r="T12639" i="11"/>
  <c r="T12640" i="11"/>
  <c r="T12641" i="11"/>
  <c r="T12642" i="11"/>
  <c r="T12643" i="11"/>
  <c r="T12644" i="11"/>
  <c r="T12645" i="11"/>
  <c r="T12646" i="11"/>
  <c r="T12647" i="11"/>
  <c r="T12648" i="11"/>
  <c r="T12649" i="11"/>
  <c r="T12650" i="11"/>
  <c r="T12651" i="11"/>
  <c r="T12652" i="11"/>
  <c r="T12653" i="11"/>
  <c r="T12654" i="11"/>
  <c r="T12655" i="11"/>
  <c r="T12656" i="11"/>
  <c r="T12657" i="11"/>
  <c r="T12658" i="11"/>
  <c r="T12659" i="11"/>
  <c r="T12660" i="11"/>
  <c r="T12661" i="11"/>
  <c r="T12662" i="11"/>
  <c r="T12663" i="11"/>
  <c r="T12664" i="11"/>
  <c r="T12665" i="11"/>
  <c r="T12666" i="11"/>
  <c r="T12667" i="11"/>
  <c r="T12668" i="11"/>
  <c r="T12669" i="11"/>
  <c r="T12670" i="11"/>
  <c r="T12671" i="11"/>
  <c r="T12672" i="11"/>
  <c r="T12673" i="11"/>
  <c r="T12674" i="11"/>
  <c r="T12675" i="11"/>
  <c r="T12676" i="11"/>
  <c r="T12677" i="11"/>
  <c r="T12678" i="11"/>
  <c r="T12679" i="11"/>
  <c r="T12680" i="11"/>
  <c r="T12681" i="11"/>
  <c r="T12682" i="11"/>
  <c r="T12683" i="11"/>
  <c r="T12684" i="11"/>
  <c r="T12685" i="11"/>
  <c r="T12686" i="11"/>
  <c r="T12687" i="11"/>
  <c r="T12688" i="11"/>
  <c r="T12689" i="11"/>
  <c r="T12690" i="11"/>
  <c r="T12691" i="11"/>
  <c r="T12692" i="11"/>
  <c r="T12693" i="11"/>
  <c r="T12694" i="11"/>
  <c r="T12695" i="11"/>
  <c r="T12696" i="11"/>
  <c r="T12697" i="11"/>
  <c r="T12698" i="11"/>
  <c r="T12699" i="11"/>
  <c r="T12700" i="11"/>
  <c r="T12701" i="11"/>
  <c r="T12702" i="11"/>
  <c r="T12703" i="11"/>
  <c r="T12704" i="11"/>
  <c r="T12705" i="11"/>
  <c r="T12706" i="11"/>
  <c r="T12707" i="11"/>
  <c r="T12708" i="11"/>
  <c r="T12709" i="11"/>
  <c r="T12710" i="11"/>
  <c r="T12711" i="11"/>
  <c r="T12712" i="11"/>
  <c r="T12713" i="11"/>
  <c r="T12714" i="11"/>
  <c r="T12715" i="11"/>
  <c r="T12716" i="11"/>
  <c r="T12717" i="11"/>
  <c r="T12718" i="11"/>
  <c r="T12719" i="11"/>
  <c r="T12720" i="11"/>
  <c r="T12721" i="11"/>
  <c r="T12722" i="11"/>
  <c r="T12723" i="11"/>
  <c r="T12724" i="11"/>
  <c r="T12725" i="11"/>
  <c r="T12726" i="11"/>
  <c r="T12727" i="11"/>
  <c r="T12728" i="11"/>
  <c r="T12729" i="11"/>
  <c r="T12730" i="11"/>
  <c r="T12731" i="11"/>
  <c r="T12732" i="11"/>
  <c r="T12733" i="11"/>
  <c r="T12734" i="11"/>
  <c r="T12735" i="11"/>
  <c r="T12736" i="11"/>
  <c r="T12737" i="11"/>
  <c r="T12738" i="11"/>
  <c r="T12739" i="11"/>
  <c r="T12740" i="11"/>
  <c r="T12741" i="11"/>
  <c r="T12742" i="11"/>
  <c r="T12743" i="11"/>
  <c r="T12744" i="11"/>
  <c r="T12745" i="11"/>
  <c r="T12746" i="11"/>
  <c r="T12747" i="11"/>
  <c r="T12748" i="11"/>
  <c r="T12749" i="11"/>
  <c r="T12750" i="11"/>
  <c r="T12751" i="11"/>
  <c r="T12752" i="11"/>
  <c r="T12753" i="11"/>
  <c r="T12754" i="11"/>
  <c r="T12755" i="11"/>
  <c r="T12756" i="11"/>
  <c r="T12757" i="11"/>
  <c r="T12758" i="11"/>
  <c r="T12759" i="11"/>
  <c r="T12760" i="11"/>
  <c r="T12761" i="11"/>
  <c r="T12762" i="11"/>
  <c r="T12763" i="11"/>
  <c r="T12764" i="11"/>
  <c r="T12765" i="11"/>
  <c r="T12766" i="11"/>
  <c r="T12767" i="11"/>
  <c r="T12768" i="11"/>
  <c r="T12769" i="11"/>
  <c r="T12770" i="11"/>
  <c r="T12771" i="11"/>
  <c r="T12772" i="11"/>
  <c r="T12773" i="11"/>
  <c r="T12774" i="11"/>
  <c r="T12775" i="11"/>
  <c r="T12776" i="11"/>
  <c r="T12777" i="11"/>
  <c r="T12778" i="11"/>
  <c r="T12779" i="11"/>
  <c r="T12780" i="11"/>
  <c r="T12781" i="11"/>
  <c r="T12782" i="11"/>
  <c r="T12783" i="11"/>
  <c r="T12784" i="11"/>
  <c r="T12785" i="11"/>
  <c r="T12786" i="11"/>
  <c r="T12787" i="11"/>
  <c r="T12788" i="11"/>
  <c r="T12789" i="11"/>
  <c r="T12790" i="11"/>
  <c r="T12791" i="11"/>
  <c r="T12792" i="11"/>
  <c r="T12793" i="11"/>
  <c r="T12794" i="11"/>
  <c r="T12795" i="11"/>
  <c r="T12796" i="11"/>
  <c r="T12797" i="11"/>
  <c r="T12798" i="11"/>
  <c r="T12799" i="11"/>
  <c r="T12800" i="11"/>
  <c r="T12801" i="11"/>
  <c r="T12802" i="11"/>
  <c r="T12803" i="11"/>
  <c r="T12804" i="11"/>
  <c r="T12805" i="11"/>
  <c r="T12806" i="11"/>
  <c r="T12807" i="11"/>
  <c r="T12808" i="11"/>
  <c r="T12809" i="11"/>
  <c r="T12810" i="11"/>
  <c r="T12811" i="11"/>
  <c r="T12812" i="11"/>
  <c r="T12813" i="11"/>
  <c r="T12814" i="11"/>
  <c r="T12815" i="11"/>
  <c r="T12816" i="11"/>
  <c r="T12817" i="11"/>
  <c r="T12818" i="11"/>
  <c r="T12819" i="11"/>
  <c r="T12820" i="11"/>
  <c r="T12821" i="11"/>
  <c r="T12822" i="11"/>
  <c r="T12823" i="11"/>
  <c r="T12824" i="11"/>
  <c r="T12825" i="11"/>
  <c r="T12826" i="11"/>
  <c r="T12827" i="11"/>
  <c r="T12828" i="11"/>
  <c r="T12829" i="11"/>
  <c r="T12830" i="11"/>
  <c r="T12831" i="11"/>
  <c r="T12832" i="11"/>
  <c r="T12833" i="11"/>
  <c r="T12834" i="11"/>
  <c r="T12835" i="11"/>
  <c r="T12836" i="11"/>
  <c r="T12837" i="11"/>
  <c r="T12838" i="11"/>
  <c r="T12839" i="11"/>
  <c r="T12840" i="11"/>
  <c r="T12841" i="11"/>
  <c r="T12842" i="11"/>
  <c r="T12843" i="11"/>
  <c r="T12844" i="11"/>
  <c r="T12845" i="11"/>
  <c r="T12846" i="11"/>
  <c r="T12847" i="11"/>
  <c r="T12848" i="11"/>
  <c r="T12849" i="11"/>
  <c r="T12850" i="11"/>
  <c r="T12851" i="11"/>
  <c r="T12852" i="11"/>
  <c r="T12853" i="11"/>
  <c r="T12854" i="11"/>
  <c r="T12855" i="11"/>
  <c r="T12856" i="11"/>
  <c r="T12857" i="11"/>
  <c r="T12858" i="11"/>
  <c r="T12859" i="11"/>
  <c r="T12860" i="11"/>
  <c r="T12861" i="11"/>
  <c r="T12862" i="11"/>
  <c r="T12863" i="11"/>
  <c r="T12864" i="11"/>
  <c r="T12865" i="11"/>
  <c r="T12866" i="11"/>
  <c r="T12867" i="11"/>
  <c r="T12868" i="11"/>
  <c r="T12869" i="11"/>
  <c r="T12870" i="11"/>
  <c r="T12871" i="11"/>
  <c r="T12872" i="11"/>
  <c r="T12873" i="11"/>
  <c r="T12874" i="11"/>
  <c r="T12875" i="11"/>
  <c r="T12876" i="11"/>
  <c r="T12877" i="11"/>
  <c r="T12878" i="11"/>
  <c r="T12879" i="11"/>
  <c r="T12880" i="11"/>
  <c r="T12881" i="11"/>
  <c r="T12882" i="11"/>
  <c r="T12883" i="11"/>
  <c r="T12884" i="11"/>
  <c r="T12885" i="11"/>
  <c r="T12886" i="11"/>
  <c r="T12887" i="11"/>
  <c r="T12888" i="11"/>
  <c r="T12889" i="11"/>
  <c r="T12890" i="11"/>
  <c r="T12891" i="11"/>
  <c r="T12892" i="11"/>
  <c r="T12893" i="11"/>
  <c r="T12894" i="11"/>
  <c r="T12895" i="11"/>
  <c r="T12896" i="11"/>
  <c r="T12897" i="11"/>
  <c r="T12898" i="11"/>
  <c r="T12899" i="11"/>
  <c r="T12900" i="11"/>
  <c r="T12901" i="11"/>
  <c r="T12902" i="11"/>
  <c r="T12903" i="11"/>
  <c r="T12904" i="11"/>
  <c r="T12905" i="11"/>
  <c r="T12906" i="11"/>
  <c r="T12907" i="11"/>
  <c r="T12908" i="11"/>
  <c r="T12909" i="11"/>
  <c r="T12910" i="11"/>
  <c r="T12911" i="11"/>
  <c r="T12912" i="11"/>
  <c r="T12913" i="11"/>
  <c r="T12914" i="11"/>
  <c r="T12915" i="11"/>
  <c r="T12916" i="11"/>
  <c r="T12917" i="11"/>
  <c r="T12918" i="11"/>
  <c r="T12919" i="11"/>
  <c r="T12920" i="11"/>
  <c r="T12921" i="11"/>
  <c r="T12922" i="11"/>
  <c r="T12923" i="11"/>
  <c r="T12924" i="11"/>
  <c r="T12925" i="11"/>
  <c r="T12926" i="11"/>
  <c r="T12927" i="11"/>
  <c r="T12928" i="11"/>
  <c r="T12929" i="11"/>
  <c r="T12930" i="11"/>
  <c r="T12931" i="11"/>
  <c r="T12932" i="11"/>
  <c r="T12933" i="11"/>
  <c r="T12934" i="11"/>
  <c r="T12935" i="11"/>
  <c r="T12936" i="11"/>
  <c r="T12937" i="11"/>
  <c r="T12938" i="11"/>
  <c r="T12939" i="11"/>
  <c r="T12940" i="11"/>
  <c r="T12941" i="11"/>
  <c r="T12942" i="11"/>
  <c r="T12943" i="11"/>
  <c r="T12944" i="11"/>
  <c r="T12945" i="11"/>
  <c r="T12946" i="11"/>
  <c r="T12947" i="11"/>
  <c r="T12948" i="11"/>
  <c r="T12949" i="11"/>
  <c r="T12950" i="11"/>
  <c r="T12951" i="11"/>
  <c r="T12952" i="11"/>
  <c r="T12953" i="11"/>
  <c r="T12954" i="11"/>
  <c r="T12955" i="11"/>
  <c r="T12956" i="11"/>
  <c r="T12957" i="11"/>
  <c r="T12958" i="11"/>
  <c r="T12959" i="11"/>
  <c r="T12960" i="11"/>
  <c r="T12961" i="11"/>
  <c r="T12962" i="11"/>
  <c r="T12963" i="11"/>
  <c r="T12964" i="11"/>
  <c r="T12965" i="11"/>
  <c r="T12966" i="11"/>
  <c r="T12967" i="11"/>
  <c r="T12968" i="11"/>
  <c r="T12969" i="11"/>
  <c r="T12970" i="11"/>
  <c r="T12971" i="11"/>
  <c r="T12972" i="11"/>
  <c r="T12973" i="11"/>
  <c r="T12974" i="11"/>
  <c r="T12975" i="11"/>
  <c r="T12976" i="11"/>
  <c r="T12977" i="11"/>
  <c r="T12978" i="11"/>
  <c r="T12979" i="11"/>
  <c r="T12980" i="11"/>
  <c r="T12981" i="11"/>
  <c r="T12982" i="11"/>
  <c r="T12983" i="11"/>
  <c r="T12984" i="11"/>
  <c r="T12985" i="11"/>
  <c r="T12986" i="11"/>
  <c r="T12987" i="11"/>
  <c r="T12988" i="11"/>
  <c r="T12989" i="11"/>
  <c r="T12990" i="11"/>
  <c r="T12991" i="11"/>
  <c r="T12992" i="11"/>
  <c r="T12993" i="11"/>
  <c r="T12994" i="11"/>
  <c r="T12995" i="11"/>
  <c r="T12996" i="11"/>
  <c r="T12997" i="11"/>
  <c r="T12998" i="11"/>
  <c r="T12999" i="11"/>
  <c r="T13000" i="11"/>
  <c r="T13001" i="11"/>
  <c r="T13002" i="11"/>
  <c r="T13003" i="11"/>
  <c r="T13004" i="11"/>
  <c r="T13005" i="11"/>
  <c r="T13006" i="11"/>
  <c r="T13007" i="11"/>
  <c r="T13008" i="11"/>
  <c r="T13009" i="11"/>
  <c r="T13010" i="11"/>
  <c r="T13011" i="11"/>
  <c r="T13012" i="11"/>
  <c r="T13013" i="11"/>
  <c r="T13014" i="11"/>
  <c r="T13015" i="11"/>
  <c r="T13016" i="11"/>
  <c r="T13017" i="11"/>
  <c r="T13018" i="11"/>
  <c r="T13019" i="11"/>
  <c r="T13020" i="11"/>
  <c r="T13021" i="11"/>
  <c r="T13022" i="11"/>
  <c r="T13023" i="11"/>
  <c r="T13024" i="11"/>
  <c r="T13025" i="11"/>
  <c r="T13026" i="11"/>
  <c r="T13027" i="11"/>
  <c r="T13028" i="11"/>
  <c r="T13029" i="11"/>
  <c r="T13030" i="11"/>
  <c r="T13031" i="11"/>
  <c r="T13032" i="11"/>
  <c r="T13033" i="11"/>
  <c r="T13034" i="11"/>
  <c r="T13035" i="11"/>
  <c r="T13036" i="11"/>
  <c r="T13037" i="11"/>
  <c r="T13038" i="11"/>
  <c r="T13039" i="11"/>
  <c r="T13040" i="11"/>
  <c r="T13041" i="11"/>
  <c r="T13042" i="11"/>
  <c r="T13043" i="11"/>
  <c r="T13044" i="11"/>
  <c r="T13045" i="11"/>
  <c r="T13046" i="11"/>
  <c r="T13047" i="11"/>
  <c r="T13048" i="11"/>
  <c r="T13049" i="11"/>
  <c r="T13050" i="11"/>
  <c r="T13051" i="11"/>
  <c r="T13052" i="11"/>
  <c r="T13053" i="11"/>
  <c r="T13054" i="11"/>
  <c r="T13055" i="11"/>
  <c r="T13056" i="11"/>
  <c r="T13057" i="11"/>
  <c r="T13058" i="11"/>
  <c r="T13059" i="11"/>
  <c r="T13060" i="11"/>
  <c r="T13061" i="11"/>
  <c r="T13062" i="11"/>
  <c r="T13063" i="11"/>
  <c r="T13064" i="11"/>
  <c r="T13065" i="11"/>
  <c r="T13066" i="11"/>
  <c r="T13067" i="11"/>
  <c r="T13068" i="11"/>
  <c r="T13069" i="11"/>
  <c r="T13070" i="11"/>
  <c r="T13071" i="11"/>
  <c r="T13072" i="11"/>
  <c r="T13073" i="11"/>
  <c r="T13074" i="11"/>
  <c r="T13075" i="11"/>
  <c r="T13076" i="11"/>
  <c r="T13077" i="11"/>
  <c r="T13078" i="11"/>
  <c r="T13079" i="11"/>
  <c r="T13080" i="11"/>
  <c r="T13081" i="11"/>
  <c r="T13082" i="11"/>
  <c r="T13083" i="11"/>
  <c r="T13084" i="11"/>
  <c r="T13085" i="11"/>
  <c r="T13086" i="11"/>
  <c r="T13087" i="11"/>
  <c r="T13088" i="11"/>
  <c r="T13089" i="11"/>
  <c r="T13090" i="11"/>
  <c r="T13091" i="11"/>
  <c r="T13092" i="11"/>
  <c r="T13093" i="11"/>
  <c r="T13094" i="11"/>
  <c r="T13095" i="11"/>
  <c r="T13096" i="11"/>
  <c r="T13097" i="11"/>
  <c r="T13098" i="11"/>
  <c r="T13099" i="11"/>
  <c r="T13100" i="11"/>
  <c r="T13101" i="11"/>
  <c r="T13102" i="11"/>
  <c r="T13103" i="11"/>
  <c r="T13104" i="11"/>
  <c r="T13105" i="11"/>
  <c r="T13106" i="11"/>
  <c r="T13107" i="11"/>
  <c r="T13108" i="11"/>
  <c r="T13109" i="11"/>
  <c r="T13110" i="11"/>
  <c r="T13111" i="11"/>
  <c r="T13112" i="11"/>
  <c r="T13113" i="11"/>
  <c r="T13114" i="11"/>
  <c r="T13115" i="11"/>
  <c r="T13116" i="11"/>
  <c r="T13117" i="11"/>
  <c r="T13118" i="11"/>
  <c r="T13119" i="11"/>
  <c r="T13120" i="11"/>
  <c r="T13121" i="11"/>
  <c r="T13122" i="11"/>
  <c r="T13123" i="11"/>
  <c r="T13124" i="11"/>
  <c r="T13125" i="11"/>
  <c r="T13126" i="11"/>
  <c r="T13127" i="11"/>
  <c r="T13128" i="11"/>
  <c r="T13129" i="11"/>
  <c r="T13130" i="11"/>
  <c r="T13131" i="11"/>
  <c r="T13132" i="11"/>
  <c r="T13133" i="11"/>
  <c r="T13134" i="11"/>
  <c r="T13135" i="11"/>
  <c r="T13136" i="11"/>
  <c r="T13137" i="11"/>
  <c r="T13138" i="11"/>
  <c r="T13139" i="11"/>
  <c r="T13140" i="11"/>
  <c r="T13141" i="11"/>
  <c r="T13142" i="11"/>
  <c r="T13143" i="11"/>
  <c r="T13144" i="11"/>
  <c r="T13145" i="11"/>
  <c r="T13146" i="11"/>
  <c r="T13147" i="11"/>
  <c r="T13148" i="11"/>
  <c r="T13149" i="11"/>
  <c r="T13150" i="11"/>
  <c r="T13151" i="11"/>
  <c r="T13152" i="11"/>
  <c r="T13153" i="11"/>
  <c r="T13154" i="11"/>
  <c r="T13155" i="11"/>
  <c r="T13156" i="11"/>
  <c r="T13157" i="11"/>
  <c r="T13158" i="11"/>
  <c r="T13159" i="11"/>
  <c r="T13160" i="11"/>
  <c r="T13161" i="11"/>
  <c r="T13162" i="11"/>
  <c r="T13163" i="11"/>
  <c r="T13164" i="11"/>
  <c r="T13165" i="11"/>
  <c r="T13166" i="11"/>
  <c r="T13167" i="11"/>
  <c r="T13168" i="11"/>
  <c r="T13169" i="11"/>
  <c r="T13170" i="11"/>
  <c r="T13171" i="11"/>
  <c r="T13172" i="11"/>
  <c r="T13173" i="11"/>
  <c r="T13174" i="11"/>
  <c r="T13175" i="11"/>
  <c r="T13176" i="11"/>
  <c r="T13177" i="11"/>
  <c r="T13178" i="11"/>
  <c r="T13179" i="11"/>
  <c r="T13180" i="11"/>
  <c r="T13181" i="11"/>
  <c r="T13182" i="11"/>
  <c r="T13183" i="11"/>
  <c r="T13184" i="11"/>
  <c r="T13185" i="11"/>
  <c r="T13186" i="11"/>
  <c r="T13187" i="11"/>
  <c r="T13188" i="11"/>
  <c r="T13189" i="11"/>
  <c r="T13190" i="11"/>
  <c r="T13191" i="11"/>
  <c r="T13192" i="11"/>
  <c r="T13193" i="11"/>
  <c r="T13194" i="11"/>
  <c r="T13195" i="11"/>
  <c r="T13196" i="11"/>
  <c r="T13197" i="11"/>
  <c r="T13198" i="11"/>
  <c r="T13199" i="11"/>
  <c r="T13200" i="11"/>
  <c r="T13201" i="11"/>
  <c r="T13202" i="11"/>
  <c r="T13203" i="11"/>
  <c r="T13204" i="11"/>
  <c r="T13205" i="11"/>
  <c r="T13206" i="11"/>
  <c r="T13207" i="11"/>
  <c r="T13208" i="11"/>
  <c r="T13209" i="11"/>
  <c r="T13210" i="11"/>
  <c r="T13211" i="11"/>
  <c r="T13212" i="11"/>
  <c r="T13213" i="11"/>
  <c r="T13214" i="11"/>
  <c r="T13215" i="11"/>
  <c r="T13216" i="11"/>
  <c r="T13217" i="11"/>
  <c r="T13218" i="11"/>
  <c r="T13219" i="11"/>
  <c r="T13220" i="11"/>
  <c r="T13221" i="11"/>
  <c r="T13222" i="11"/>
  <c r="T13223" i="11"/>
  <c r="T13224" i="11"/>
  <c r="T13225" i="11"/>
  <c r="T13226" i="11"/>
  <c r="T13227" i="11"/>
  <c r="T13228" i="11"/>
  <c r="T13229" i="11"/>
  <c r="T13230" i="11"/>
  <c r="T13231" i="11"/>
  <c r="T13232" i="11"/>
  <c r="T13233" i="11"/>
  <c r="T13234" i="11"/>
  <c r="T13235" i="11"/>
  <c r="T13236" i="11"/>
  <c r="T13237" i="11"/>
  <c r="T13238" i="11"/>
  <c r="T13239" i="11"/>
  <c r="T13240" i="11"/>
  <c r="T13241" i="11"/>
  <c r="T13242" i="11"/>
  <c r="T13243" i="11"/>
  <c r="T13244" i="11"/>
  <c r="T13245" i="11"/>
  <c r="T13246" i="11"/>
  <c r="T13247" i="11"/>
  <c r="T13248" i="11"/>
  <c r="T13249" i="11"/>
  <c r="T13250" i="11"/>
  <c r="T13251" i="11"/>
  <c r="T13252" i="11"/>
  <c r="T13253" i="11"/>
  <c r="T13254" i="11"/>
  <c r="T13255" i="11"/>
  <c r="T13256" i="11"/>
  <c r="T13257" i="11"/>
  <c r="T13258" i="11"/>
  <c r="T13259" i="11"/>
  <c r="T13260" i="11"/>
  <c r="T13261" i="11"/>
  <c r="T13262" i="11"/>
  <c r="T13263" i="11"/>
  <c r="T13264" i="11"/>
  <c r="T13265" i="11"/>
  <c r="T13266" i="11"/>
  <c r="T13267" i="11"/>
  <c r="T13268" i="11"/>
  <c r="T13269" i="11"/>
  <c r="T13270" i="11"/>
  <c r="T13271" i="11"/>
  <c r="T13272" i="11"/>
  <c r="T13273" i="11"/>
  <c r="T13274" i="11"/>
  <c r="T13275" i="11"/>
  <c r="T13276" i="11"/>
  <c r="T13277" i="11"/>
  <c r="T13278" i="11"/>
  <c r="T13279" i="11"/>
  <c r="T13280" i="11"/>
  <c r="T13281" i="11"/>
  <c r="T13282" i="11"/>
  <c r="T13283" i="11"/>
  <c r="T13284" i="11"/>
  <c r="T13285" i="11"/>
  <c r="T13286" i="11"/>
  <c r="T13287" i="11"/>
  <c r="T13288" i="11"/>
  <c r="T13289" i="11"/>
  <c r="T13290" i="11"/>
  <c r="T13291" i="11"/>
  <c r="T13292" i="11"/>
  <c r="T13293" i="11"/>
  <c r="T13294" i="11"/>
  <c r="T13295" i="11"/>
  <c r="T13296" i="11"/>
  <c r="T13297" i="11"/>
  <c r="T13298" i="11"/>
  <c r="T13299" i="11"/>
  <c r="T13300" i="11"/>
  <c r="T13301" i="11"/>
  <c r="T13302" i="11"/>
  <c r="T13303" i="11"/>
  <c r="T13304" i="11"/>
  <c r="T13305" i="11"/>
  <c r="T13306" i="11"/>
  <c r="T13307" i="11"/>
  <c r="T13308" i="11"/>
  <c r="T13309" i="11"/>
  <c r="T13310" i="11"/>
  <c r="T13311" i="11"/>
  <c r="T13312" i="11"/>
  <c r="T13313" i="11"/>
  <c r="T13314" i="11"/>
  <c r="T13315" i="11"/>
  <c r="T13316" i="11"/>
  <c r="T13317" i="11"/>
  <c r="T13318" i="11"/>
  <c r="T13319" i="11"/>
  <c r="T13320" i="11"/>
  <c r="T13321" i="11"/>
  <c r="T13322" i="11"/>
  <c r="T13323" i="11"/>
  <c r="T13324" i="11"/>
  <c r="T13325" i="11"/>
  <c r="T13326" i="11"/>
  <c r="T13327" i="11"/>
  <c r="T13328" i="11"/>
  <c r="T13329" i="11"/>
  <c r="T13330" i="11"/>
  <c r="T13331" i="11"/>
  <c r="T13332" i="11"/>
  <c r="T13333" i="11"/>
  <c r="T13334" i="11"/>
  <c r="T13335" i="11"/>
  <c r="T13336" i="11"/>
  <c r="T13337" i="11"/>
  <c r="T13338" i="11"/>
  <c r="T13339" i="11"/>
  <c r="T13340" i="11"/>
  <c r="T13341" i="11"/>
  <c r="T13342" i="11"/>
  <c r="T13343" i="11"/>
  <c r="T13344" i="11"/>
  <c r="T13345" i="11"/>
  <c r="T13346" i="11"/>
  <c r="T13347" i="11"/>
  <c r="T13348" i="11"/>
  <c r="T13349" i="11"/>
  <c r="T13350" i="11"/>
  <c r="T13351" i="11"/>
  <c r="T13352" i="11"/>
  <c r="T13353" i="11"/>
  <c r="T13354" i="11"/>
  <c r="T13355" i="11"/>
  <c r="T13356" i="11"/>
  <c r="T13357" i="11"/>
  <c r="T13358" i="11"/>
  <c r="T13359" i="11"/>
  <c r="T13360" i="11"/>
  <c r="T13361" i="11"/>
  <c r="T13362" i="11"/>
  <c r="T13363" i="11"/>
  <c r="T13364" i="11"/>
  <c r="T13365" i="11"/>
  <c r="T13366" i="11"/>
  <c r="T13367" i="11"/>
  <c r="T13368" i="11"/>
  <c r="T13369" i="11"/>
  <c r="T13370" i="11"/>
  <c r="T13371" i="11"/>
  <c r="T13372" i="11"/>
  <c r="T13373" i="11"/>
  <c r="T13374" i="11"/>
  <c r="T13375" i="11"/>
  <c r="T13376" i="11"/>
  <c r="T13377" i="11"/>
  <c r="T13378" i="11"/>
  <c r="T13379" i="11"/>
  <c r="T13380" i="11"/>
  <c r="T13381" i="11"/>
  <c r="T13382" i="11"/>
  <c r="T13383" i="11"/>
  <c r="T13384" i="11"/>
  <c r="T13385" i="11"/>
  <c r="T13386" i="11"/>
  <c r="T13387" i="11"/>
  <c r="T13388" i="11"/>
  <c r="T13389" i="11"/>
  <c r="T13390" i="11"/>
  <c r="T13391" i="11"/>
  <c r="T13392" i="11"/>
  <c r="T13393" i="11"/>
  <c r="T13394" i="11"/>
  <c r="T13395" i="11"/>
  <c r="T13396" i="11"/>
  <c r="T13397" i="11"/>
  <c r="T13398" i="11"/>
  <c r="T13399" i="11"/>
  <c r="T13400" i="11"/>
  <c r="T13401" i="11"/>
  <c r="T13402" i="11"/>
  <c r="T13403" i="11"/>
  <c r="T13404" i="11"/>
  <c r="T13405" i="11"/>
  <c r="T13406" i="11"/>
  <c r="T13407" i="11"/>
  <c r="T13408" i="11"/>
  <c r="T13409" i="11"/>
  <c r="T13410" i="11"/>
  <c r="T13411" i="11"/>
  <c r="T13412" i="11"/>
  <c r="T13413" i="11"/>
  <c r="T13414" i="11"/>
  <c r="T13415" i="11"/>
  <c r="T13416" i="11"/>
  <c r="T13417" i="11"/>
  <c r="T13418" i="11"/>
  <c r="T13419" i="11"/>
  <c r="T13420" i="11"/>
  <c r="T13421" i="11"/>
  <c r="T13422" i="11"/>
  <c r="T13423" i="11"/>
  <c r="T13424" i="11"/>
  <c r="T13425" i="11"/>
  <c r="T13426" i="11"/>
  <c r="T13427" i="11"/>
  <c r="T13428" i="11"/>
  <c r="T13429" i="11"/>
  <c r="T13430" i="11"/>
  <c r="T13431" i="11"/>
  <c r="T13432" i="11"/>
  <c r="T13433" i="11"/>
  <c r="T13434" i="11"/>
  <c r="T13435" i="11"/>
  <c r="T13436" i="11"/>
  <c r="T13437" i="11"/>
  <c r="T13438" i="11"/>
  <c r="T13439" i="11"/>
  <c r="T13440" i="11"/>
  <c r="T13441" i="11"/>
  <c r="T13442" i="11"/>
  <c r="T13443" i="11"/>
  <c r="T13444" i="11"/>
  <c r="T13445" i="11"/>
  <c r="T13446" i="11"/>
  <c r="T13447" i="11"/>
  <c r="T13448" i="11"/>
  <c r="T13449" i="11"/>
  <c r="T13450" i="11"/>
  <c r="T13451" i="11"/>
  <c r="T13452" i="11"/>
  <c r="T13453" i="11"/>
  <c r="T13454" i="11"/>
  <c r="T13455" i="11"/>
  <c r="T13456" i="11"/>
  <c r="T13457" i="11"/>
  <c r="T13458" i="11"/>
  <c r="T13459" i="11"/>
  <c r="T13460" i="11"/>
  <c r="T13461" i="11"/>
  <c r="T13462" i="11"/>
  <c r="T13463" i="11"/>
  <c r="T13464" i="11"/>
  <c r="T13465" i="11"/>
  <c r="T13466" i="11"/>
  <c r="T13467" i="11"/>
  <c r="T13468" i="11"/>
  <c r="T13469" i="11"/>
  <c r="T13470" i="11"/>
  <c r="T13471" i="11"/>
  <c r="T13472" i="11"/>
  <c r="T13473" i="11"/>
  <c r="T13474" i="11"/>
  <c r="T13475" i="11"/>
  <c r="T13476" i="11"/>
  <c r="T13477" i="11"/>
  <c r="T13478" i="11"/>
  <c r="T13479" i="11"/>
  <c r="T13480" i="11"/>
  <c r="T13481" i="11"/>
  <c r="T13482" i="11"/>
  <c r="T13483" i="11"/>
  <c r="T13484" i="11"/>
  <c r="T13485" i="11"/>
  <c r="T13486" i="11"/>
  <c r="T13487" i="11"/>
  <c r="T13488" i="11"/>
  <c r="T13489" i="11"/>
  <c r="T13490" i="11"/>
  <c r="T13491" i="11"/>
  <c r="T13492" i="11"/>
  <c r="T13493" i="11"/>
  <c r="T13494" i="11"/>
  <c r="T13495" i="11"/>
  <c r="T13496" i="11"/>
  <c r="T13497" i="11"/>
  <c r="T13498" i="11"/>
  <c r="T13499" i="11"/>
  <c r="T13500" i="11"/>
  <c r="T13501" i="11"/>
  <c r="T13502" i="11"/>
  <c r="T13503" i="11"/>
  <c r="T13504" i="11"/>
  <c r="T13505" i="11"/>
  <c r="T13506" i="11"/>
  <c r="T13507" i="11"/>
  <c r="T13508" i="11"/>
  <c r="T13509" i="11"/>
  <c r="T13510" i="11"/>
  <c r="T13511" i="11"/>
  <c r="T13512" i="11"/>
  <c r="T13513" i="11"/>
  <c r="T13514" i="11"/>
  <c r="T13515" i="11"/>
  <c r="T13516" i="11"/>
  <c r="T13517" i="11"/>
  <c r="T13518" i="11"/>
  <c r="T13519" i="11"/>
  <c r="T13520" i="11"/>
  <c r="T13521" i="11"/>
  <c r="T13522" i="11"/>
  <c r="T13523" i="11"/>
  <c r="T13524" i="11"/>
  <c r="T13525" i="11"/>
  <c r="T13526" i="11"/>
  <c r="T13527" i="11"/>
  <c r="T13528" i="11"/>
  <c r="T13529" i="11"/>
  <c r="T13530" i="11"/>
  <c r="T13531" i="11"/>
  <c r="T13532" i="11"/>
  <c r="T13533" i="11"/>
  <c r="T13534" i="11"/>
  <c r="T13535" i="11"/>
  <c r="T13536" i="11"/>
  <c r="T13537" i="11"/>
  <c r="T13538" i="11"/>
  <c r="T13539" i="11"/>
  <c r="T13540" i="11"/>
  <c r="T13541" i="11"/>
  <c r="T13542" i="11"/>
  <c r="T13543" i="11"/>
  <c r="T13544" i="11"/>
  <c r="T13545" i="11"/>
  <c r="T13546" i="11"/>
  <c r="T13547" i="11"/>
  <c r="T13548" i="11"/>
  <c r="T13549" i="11"/>
  <c r="T13550" i="11"/>
  <c r="T13551" i="11"/>
  <c r="T13552" i="11"/>
  <c r="T13553" i="11"/>
  <c r="T13554" i="11"/>
  <c r="T13555" i="11"/>
  <c r="T13556" i="11"/>
  <c r="T13557" i="11"/>
  <c r="T13558" i="11"/>
  <c r="T13559" i="11"/>
  <c r="T13560" i="11"/>
  <c r="T13561" i="11"/>
  <c r="T13562" i="11"/>
  <c r="T13563" i="11"/>
  <c r="T13564" i="11"/>
  <c r="T13565" i="11"/>
  <c r="T13566" i="11"/>
  <c r="T13567" i="11"/>
  <c r="T13568" i="11"/>
  <c r="T13569" i="11"/>
  <c r="T13570" i="11"/>
  <c r="T13571" i="11"/>
  <c r="T13572" i="11"/>
  <c r="T13573" i="11"/>
  <c r="T13574" i="11"/>
  <c r="T13575" i="11"/>
  <c r="T13576" i="11"/>
  <c r="T13577" i="11"/>
  <c r="T13578" i="11"/>
  <c r="T13579" i="11"/>
  <c r="T13580" i="11"/>
  <c r="T13581" i="11"/>
  <c r="T13582" i="11"/>
  <c r="T13583" i="11"/>
  <c r="T13584" i="11"/>
  <c r="T13585" i="11"/>
  <c r="T13586" i="11"/>
  <c r="T13587" i="11"/>
  <c r="T13588" i="11"/>
  <c r="T13589" i="11"/>
  <c r="T13590" i="11"/>
  <c r="T13591" i="11"/>
  <c r="T13592" i="11"/>
  <c r="T13593" i="11"/>
  <c r="T13594" i="11"/>
  <c r="T13595" i="11"/>
  <c r="T13596" i="11"/>
  <c r="T13597" i="11"/>
  <c r="T13598" i="11"/>
  <c r="T13599" i="11"/>
  <c r="T13600" i="11"/>
  <c r="T13601" i="11"/>
  <c r="T13602" i="11"/>
  <c r="T13603" i="11"/>
  <c r="T13604" i="11"/>
  <c r="T13605" i="11"/>
  <c r="T13606" i="11"/>
  <c r="T13607" i="11"/>
  <c r="T13608" i="11"/>
  <c r="T13609" i="11"/>
  <c r="T13610" i="11"/>
  <c r="T13611" i="11"/>
  <c r="T13612" i="11"/>
  <c r="T13613" i="11"/>
  <c r="T13614" i="11"/>
  <c r="T13615" i="11"/>
  <c r="T13616" i="11"/>
  <c r="T13617" i="11"/>
  <c r="T13618" i="11"/>
  <c r="T13619" i="11"/>
  <c r="T13620" i="11"/>
  <c r="T13621" i="11"/>
  <c r="T13622" i="11"/>
  <c r="T13623" i="11"/>
  <c r="T13624" i="11"/>
  <c r="T13625" i="11"/>
  <c r="T13626" i="11"/>
  <c r="T13627" i="11"/>
  <c r="T13628" i="11"/>
  <c r="T13629" i="11"/>
  <c r="T13630" i="11"/>
  <c r="T13631" i="11"/>
  <c r="T13632" i="11"/>
  <c r="T13633" i="11"/>
  <c r="T13634" i="11"/>
  <c r="T13635" i="11"/>
  <c r="T13636" i="11"/>
  <c r="T13637" i="11"/>
  <c r="T13638" i="11"/>
  <c r="T13639" i="11"/>
  <c r="T13640" i="11"/>
  <c r="T13641" i="11"/>
  <c r="T13642" i="11"/>
  <c r="T13643" i="11"/>
  <c r="T13644" i="11"/>
  <c r="T13645" i="11"/>
  <c r="T13646" i="11"/>
  <c r="T13647" i="11"/>
  <c r="T13648" i="11"/>
  <c r="T13649" i="11"/>
  <c r="T13650" i="11"/>
  <c r="T13651" i="11"/>
  <c r="T13652" i="11"/>
  <c r="T13653" i="11"/>
  <c r="T13654" i="11"/>
  <c r="T13655" i="11"/>
  <c r="T13656" i="11"/>
  <c r="T13657" i="11"/>
  <c r="T13658" i="11"/>
  <c r="T13659" i="11"/>
  <c r="T13660" i="11"/>
  <c r="T13661" i="11"/>
  <c r="T13662" i="11"/>
  <c r="T13663" i="11"/>
  <c r="T13664" i="11"/>
  <c r="T13665" i="11"/>
  <c r="T13666" i="11"/>
  <c r="T13667" i="11"/>
  <c r="T13668" i="11"/>
  <c r="T13669" i="11"/>
  <c r="T13670" i="11"/>
  <c r="T13671" i="11"/>
  <c r="T13672" i="11"/>
  <c r="T13673" i="11"/>
  <c r="T13674" i="11"/>
  <c r="T13675" i="11"/>
  <c r="T13676" i="11"/>
  <c r="T13677" i="11"/>
  <c r="T13678" i="11"/>
  <c r="T13679" i="11"/>
  <c r="T13680" i="11"/>
  <c r="T13681" i="11"/>
  <c r="T13682" i="11"/>
  <c r="T13683" i="11"/>
  <c r="T13684" i="11"/>
  <c r="T13685" i="11"/>
  <c r="T13686" i="11"/>
  <c r="T13687" i="11"/>
  <c r="T13688" i="11"/>
  <c r="T13689" i="11"/>
  <c r="T13690" i="11"/>
  <c r="T13691" i="11"/>
  <c r="T13692" i="11"/>
  <c r="T13693" i="11"/>
  <c r="T13694" i="11"/>
  <c r="T13695" i="11"/>
  <c r="T13696" i="11"/>
  <c r="T13697" i="11"/>
  <c r="T13698" i="11"/>
  <c r="T13699" i="11"/>
  <c r="T13700" i="11"/>
  <c r="T13701" i="11"/>
  <c r="T13702" i="11"/>
  <c r="T13703" i="11"/>
  <c r="T13704" i="11"/>
  <c r="T13705" i="11"/>
  <c r="T13706" i="11"/>
  <c r="T13707" i="11"/>
  <c r="T13708" i="11"/>
  <c r="T13709" i="11"/>
  <c r="T13710" i="11"/>
  <c r="T13711" i="11"/>
  <c r="T13712" i="11"/>
  <c r="T13713" i="11"/>
  <c r="T13714" i="11"/>
  <c r="T13715" i="11"/>
  <c r="T13716" i="11"/>
  <c r="T13717" i="11"/>
  <c r="T13718" i="11"/>
  <c r="T13719" i="11"/>
  <c r="T13720" i="11"/>
  <c r="T13721" i="11"/>
  <c r="T13722" i="11"/>
  <c r="T13723" i="11"/>
  <c r="T13724" i="11"/>
  <c r="T13725" i="11"/>
  <c r="T13726" i="11"/>
  <c r="T13727" i="11"/>
  <c r="T13728" i="11"/>
  <c r="T13729" i="11"/>
  <c r="T13730" i="11"/>
  <c r="T13731" i="11"/>
  <c r="T13732" i="11"/>
  <c r="T13733" i="11"/>
  <c r="T13734" i="11"/>
  <c r="T13735" i="11"/>
  <c r="T13736" i="11"/>
  <c r="T13737" i="11"/>
  <c r="T13738" i="11"/>
  <c r="T13739" i="11"/>
  <c r="T13740" i="11"/>
  <c r="T13741" i="11"/>
  <c r="T13742" i="11"/>
  <c r="T13743" i="11"/>
  <c r="T13744" i="11"/>
  <c r="T13745" i="11"/>
  <c r="T13746" i="11"/>
  <c r="T13747" i="11"/>
  <c r="T13748" i="11"/>
  <c r="T13749" i="11"/>
  <c r="T13750" i="11"/>
  <c r="T13751" i="11"/>
  <c r="T13752" i="11"/>
  <c r="T13753" i="11"/>
  <c r="T13754" i="11"/>
  <c r="T13755" i="11"/>
  <c r="T13756" i="11"/>
  <c r="T13757" i="11"/>
  <c r="T13758" i="11"/>
  <c r="T13759" i="11"/>
  <c r="T13760" i="11"/>
  <c r="T13761" i="11"/>
  <c r="T13762" i="11"/>
  <c r="T13763" i="11"/>
  <c r="T13764" i="11"/>
  <c r="T13765" i="11"/>
  <c r="T13766" i="11"/>
  <c r="T13767" i="11"/>
  <c r="T13768" i="11"/>
  <c r="T13769" i="11"/>
  <c r="T13770" i="11"/>
  <c r="T13771" i="11"/>
  <c r="T13772" i="11"/>
  <c r="T13773" i="11"/>
  <c r="T13774" i="11"/>
  <c r="T13775" i="11"/>
  <c r="T13776" i="11"/>
  <c r="T13777" i="11"/>
  <c r="T13778" i="11"/>
  <c r="T13779" i="11"/>
  <c r="T13780" i="11"/>
  <c r="T13781" i="11"/>
  <c r="T13782" i="11"/>
  <c r="T13783" i="11"/>
  <c r="T13784" i="11"/>
  <c r="T13785" i="11"/>
  <c r="T13786" i="11"/>
  <c r="T13787" i="11"/>
  <c r="T13788" i="11"/>
  <c r="T13789" i="11"/>
  <c r="T13790" i="11"/>
  <c r="T13791" i="11"/>
  <c r="T13792" i="11"/>
  <c r="T13793" i="11"/>
  <c r="T13794" i="11"/>
  <c r="T13795" i="11"/>
  <c r="T13796" i="11"/>
  <c r="T13797" i="11"/>
  <c r="T13798" i="11"/>
  <c r="T13799" i="11"/>
  <c r="T13800" i="11"/>
  <c r="T13801" i="11"/>
  <c r="T13802" i="11"/>
  <c r="T13803" i="11"/>
  <c r="T13804" i="11"/>
  <c r="T13805" i="11"/>
  <c r="T13806" i="11"/>
  <c r="T13807" i="11"/>
  <c r="T13808" i="11"/>
  <c r="T13809" i="11"/>
  <c r="T13810" i="11"/>
  <c r="T13811" i="11"/>
  <c r="T13812" i="11"/>
  <c r="T13813" i="11"/>
  <c r="T13814" i="11"/>
  <c r="T13815" i="11"/>
  <c r="T13816" i="11"/>
  <c r="T13817" i="11"/>
  <c r="T13818" i="11"/>
  <c r="T13819" i="11"/>
  <c r="T13820" i="11"/>
  <c r="T13821" i="11"/>
  <c r="T13822" i="11"/>
  <c r="T13823" i="11"/>
  <c r="T13824" i="11"/>
  <c r="T13825" i="11"/>
  <c r="T13826" i="11"/>
  <c r="T13827" i="11"/>
  <c r="T13828" i="11"/>
  <c r="T13829" i="11"/>
  <c r="T13830" i="11"/>
  <c r="T13831" i="11"/>
  <c r="T13832" i="11"/>
  <c r="T13833" i="11"/>
  <c r="T13834" i="11"/>
  <c r="T13835" i="11"/>
  <c r="T13836" i="11"/>
  <c r="T13837" i="11"/>
  <c r="T13838" i="11"/>
  <c r="T13839" i="11"/>
  <c r="T13840" i="11"/>
  <c r="T13841" i="11"/>
  <c r="T13842" i="11"/>
  <c r="T13843" i="11"/>
  <c r="T13844" i="11"/>
  <c r="T13845" i="11"/>
  <c r="T13846" i="11"/>
  <c r="T13847" i="11"/>
  <c r="T13848" i="11"/>
  <c r="T13849" i="11"/>
  <c r="T13850" i="11"/>
  <c r="T13851" i="11"/>
  <c r="T13852" i="11"/>
  <c r="T13853" i="11"/>
  <c r="T13854" i="11"/>
  <c r="T13855" i="11"/>
  <c r="T13856" i="11"/>
  <c r="T13857" i="11"/>
  <c r="T13858" i="11"/>
  <c r="T13859" i="11"/>
  <c r="T13860" i="11"/>
  <c r="T13861" i="11"/>
  <c r="T13862" i="11"/>
  <c r="T13863" i="11"/>
  <c r="T13864" i="11"/>
  <c r="T13865" i="11"/>
  <c r="T13866" i="11"/>
  <c r="T13867" i="11"/>
  <c r="T13868" i="11"/>
  <c r="T13869" i="11"/>
  <c r="T13870" i="11"/>
  <c r="T13871" i="11"/>
  <c r="T13872" i="11"/>
  <c r="T13873" i="11"/>
  <c r="T13874" i="11"/>
  <c r="T13875" i="11"/>
  <c r="T13876" i="11"/>
  <c r="T13877" i="11"/>
  <c r="T13878" i="11"/>
  <c r="T13879" i="11"/>
  <c r="T13880" i="11"/>
  <c r="T13881" i="11"/>
  <c r="T13882" i="11"/>
  <c r="T13883" i="11"/>
  <c r="T13884" i="11"/>
  <c r="T13885" i="11"/>
  <c r="T13886" i="11"/>
  <c r="T13887" i="11"/>
  <c r="T13888" i="11"/>
  <c r="T13889" i="11"/>
  <c r="T13890" i="11"/>
  <c r="T13891" i="11"/>
  <c r="T13892" i="11"/>
  <c r="T13893" i="11"/>
  <c r="T13894" i="11"/>
  <c r="T13895" i="11"/>
  <c r="T13896" i="11"/>
  <c r="T13897" i="11"/>
  <c r="T13898" i="11"/>
  <c r="T13899" i="11"/>
  <c r="T13900" i="11"/>
  <c r="T13901" i="11"/>
  <c r="T13902" i="11"/>
  <c r="T13903" i="11"/>
  <c r="T13904" i="11"/>
  <c r="T13905" i="11"/>
  <c r="T13906" i="11"/>
  <c r="T13907" i="11"/>
  <c r="T13908" i="11"/>
  <c r="T13909" i="11"/>
  <c r="T13910" i="11"/>
  <c r="T13911" i="11"/>
  <c r="T13912" i="11"/>
  <c r="T13913" i="11"/>
  <c r="T13914" i="11"/>
  <c r="T13915" i="11"/>
  <c r="T13916" i="11"/>
  <c r="T13917" i="11"/>
  <c r="T13918" i="11"/>
  <c r="T13919" i="11"/>
  <c r="T13920" i="11"/>
  <c r="T13921" i="11"/>
  <c r="T13922" i="11"/>
  <c r="T13923" i="11"/>
  <c r="T13924" i="11"/>
  <c r="T13925" i="11"/>
  <c r="T13926" i="11"/>
  <c r="T13927" i="11"/>
  <c r="T13928" i="11"/>
  <c r="T13929" i="11"/>
  <c r="T13930" i="11"/>
  <c r="T13931" i="11"/>
  <c r="T13932" i="11"/>
  <c r="T13933" i="11"/>
  <c r="T13934" i="11"/>
  <c r="T13935" i="11"/>
  <c r="T13936" i="11"/>
  <c r="T13937" i="11"/>
  <c r="T13938" i="11"/>
  <c r="T13939" i="11"/>
  <c r="T13940" i="11"/>
  <c r="T13941" i="11"/>
  <c r="T13942" i="11"/>
  <c r="T13943" i="11"/>
  <c r="T13944" i="11"/>
  <c r="T13945" i="11"/>
  <c r="T13946" i="11"/>
  <c r="T13947" i="11"/>
  <c r="T13948" i="11"/>
  <c r="T13949" i="11"/>
  <c r="T13950" i="11"/>
  <c r="T13951" i="11"/>
  <c r="T13952" i="11"/>
  <c r="T13953" i="11"/>
  <c r="T13954" i="11"/>
  <c r="T13955" i="11"/>
  <c r="T13956" i="11"/>
  <c r="T13957" i="11"/>
  <c r="T13958" i="11"/>
  <c r="T13959" i="11"/>
  <c r="T13960" i="11"/>
  <c r="T13961" i="11"/>
  <c r="T13962" i="11"/>
  <c r="T13963" i="11"/>
  <c r="T13964" i="11"/>
  <c r="T13965" i="11"/>
  <c r="T13966" i="11"/>
  <c r="T13967" i="11"/>
  <c r="T13968" i="11"/>
  <c r="T13969" i="11"/>
  <c r="T13970" i="11"/>
  <c r="T13971" i="11"/>
  <c r="T13972" i="11"/>
  <c r="T13973" i="11"/>
  <c r="T13974" i="11"/>
  <c r="T13975" i="11"/>
  <c r="T13976" i="11"/>
  <c r="T13977" i="11"/>
  <c r="T13978" i="11"/>
  <c r="T13979" i="11"/>
  <c r="T13980" i="11"/>
  <c r="T13981" i="11"/>
  <c r="T13982" i="11"/>
  <c r="T13983" i="11"/>
  <c r="T13984" i="11"/>
  <c r="T13985" i="11"/>
  <c r="T13986" i="11"/>
  <c r="T13987" i="11"/>
  <c r="T13988" i="11"/>
  <c r="T13989" i="11"/>
  <c r="T13990" i="11"/>
  <c r="T13991" i="11"/>
  <c r="T13992" i="11"/>
  <c r="T13993" i="11"/>
  <c r="T13994" i="11"/>
  <c r="T13995" i="11"/>
  <c r="T13996" i="11"/>
  <c r="T13997" i="11"/>
  <c r="T13998" i="11"/>
  <c r="T13999" i="11"/>
  <c r="T14000" i="11"/>
  <c r="T14001" i="11"/>
  <c r="T14002" i="11"/>
  <c r="T14003" i="11"/>
  <c r="T14004" i="11"/>
  <c r="T14005" i="11"/>
  <c r="T14006" i="11"/>
  <c r="T14007" i="11"/>
  <c r="T14008" i="11"/>
  <c r="T14009" i="11"/>
  <c r="T14010" i="11"/>
  <c r="T14011" i="11"/>
  <c r="T14012" i="11"/>
  <c r="T14013" i="11"/>
  <c r="T14014" i="11"/>
  <c r="T14015" i="11"/>
  <c r="T14016" i="11"/>
  <c r="T14017" i="11"/>
  <c r="T14018" i="11"/>
  <c r="T14019" i="11"/>
  <c r="T14020" i="11"/>
  <c r="T14021" i="11"/>
  <c r="T14022" i="11"/>
  <c r="T14023" i="11"/>
  <c r="T14024" i="11"/>
  <c r="T14025" i="11"/>
  <c r="T14026" i="11"/>
  <c r="T14027" i="11"/>
  <c r="T14028" i="11"/>
  <c r="T14029" i="11"/>
  <c r="T14030" i="11"/>
  <c r="T14031" i="11"/>
  <c r="T14032" i="11"/>
  <c r="T14033" i="11"/>
  <c r="T14034" i="11"/>
  <c r="T14035" i="11"/>
  <c r="T14036" i="11"/>
  <c r="T14037" i="11"/>
  <c r="T14038" i="11"/>
  <c r="T14039" i="11"/>
  <c r="T14040" i="11"/>
  <c r="T14041" i="11"/>
  <c r="T14042" i="11"/>
  <c r="T14043" i="11"/>
  <c r="T14044" i="11"/>
  <c r="T14045" i="11"/>
  <c r="T14046" i="11"/>
  <c r="T14047" i="11"/>
  <c r="T14048" i="11"/>
  <c r="T14049" i="11"/>
  <c r="T14050" i="11"/>
  <c r="T14051" i="11"/>
  <c r="T14052" i="11"/>
  <c r="T14053" i="11"/>
  <c r="T14054" i="11"/>
  <c r="T14055" i="11"/>
  <c r="T14056" i="11"/>
  <c r="T14057" i="11"/>
  <c r="T14058" i="11"/>
  <c r="T14059" i="11"/>
  <c r="T14060" i="11"/>
  <c r="T14061" i="11"/>
  <c r="T14062" i="11"/>
  <c r="T14063" i="11"/>
  <c r="T14064" i="11"/>
  <c r="T14065" i="11"/>
  <c r="T14066" i="11"/>
  <c r="T14067" i="11"/>
  <c r="T14068" i="11"/>
  <c r="T14069" i="11"/>
  <c r="T14070" i="11"/>
  <c r="T14071" i="11"/>
  <c r="T14072" i="11"/>
  <c r="T14073" i="11"/>
  <c r="T14074" i="11"/>
  <c r="T14075" i="11"/>
  <c r="T14076" i="11"/>
  <c r="T14077" i="11"/>
  <c r="T14078" i="11"/>
  <c r="T14079" i="11"/>
  <c r="T14080" i="11"/>
  <c r="T14081" i="11"/>
  <c r="T14082" i="11"/>
  <c r="T14083" i="11"/>
  <c r="T14084" i="11"/>
  <c r="T14085" i="11"/>
  <c r="T14086" i="11"/>
  <c r="T14087" i="11"/>
  <c r="T14088" i="11"/>
  <c r="T14089" i="11"/>
  <c r="T14090" i="11"/>
  <c r="T14091" i="11"/>
  <c r="T14092" i="11"/>
  <c r="T14093" i="11"/>
  <c r="T14094" i="11"/>
  <c r="T14095" i="11"/>
  <c r="T14096" i="11"/>
  <c r="T14097" i="11"/>
  <c r="T14098" i="11"/>
  <c r="T14099" i="11"/>
  <c r="T14100" i="11"/>
  <c r="T14101" i="11"/>
  <c r="T14102" i="11"/>
  <c r="T14103" i="11"/>
  <c r="T14104" i="11"/>
  <c r="T14105" i="11"/>
  <c r="T14106" i="11"/>
  <c r="T14107" i="11"/>
  <c r="T14108" i="11"/>
  <c r="T14109" i="11"/>
  <c r="T14110" i="11"/>
  <c r="T14111" i="11"/>
  <c r="T14112" i="11"/>
  <c r="T14113" i="11"/>
  <c r="T14114" i="11"/>
  <c r="T14115" i="11"/>
  <c r="T14116" i="11"/>
  <c r="T14117" i="11"/>
  <c r="T14118" i="11"/>
  <c r="T14119" i="11"/>
  <c r="T14120" i="11"/>
  <c r="T14121" i="11"/>
  <c r="T14122" i="11"/>
  <c r="T14123" i="11"/>
  <c r="T14124" i="11"/>
  <c r="T14125" i="11"/>
  <c r="T14126" i="11"/>
  <c r="T14127" i="11"/>
  <c r="T14128" i="11"/>
  <c r="T14129" i="11"/>
  <c r="T14130" i="11"/>
  <c r="T14131" i="11"/>
  <c r="T14132" i="11"/>
  <c r="T14133" i="11"/>
  <c r="T14134" i="11"/>
  <c r="T14135" i="11"/>
  <c r="T14136" i="11"/>
  <c r="T14137" i="11"/>
  <c r="T14138" i="11"/>
  <c r="T14139" i="11"/>
  <c r="T14140" i="11"/>
  <c r="T14141" i="11"/>
  <c r="T14142" i="11"/>
  <c r="T14143" i="11"/>
  <c r="T14144" i="11"/>
  <c r="T14145" i="11"/>
  <c r="T14146" i="11"/>
  <c r="T14147" i="11"/>
  <c r="T14148" i="11"/>
  <c r="T14149" i="11"/>
  <c r="T14150" i="11"/>
  <c r="T14151" i="11"/>
  <c r="T14152" i="11"/>
  <c r="T14153" i="11"/>
  <c r="T14154" i="11"/>
  <c r="T14155" i="11"/>
  <c r="T14156" i="11"/>
  <c r="T14157" i="11"/>
  <c r="T14158" i="11"/>
  <c r="T14159" i="11"/>
  <c r="T14160" i="11"/>
  <c r="T14161" i="11"/>
  <c r="T14162" i="11"/>
  <c r="T14163" i="11"/>
  <c r="T14164" i="11"/>
  <c r="T14165" i="11"/>
  <c r="T14166" i="11"/>
  <c r="T14167" i="11"/>
  <c r="T14168" i="11"/>
  <c r="T14169" i="11"/>
  <c r="T14170" i="11"/>
  <c r="T14171" i="11"/>
  <c r="T14172" i="11"/>
  <c r="T14173" i="11"/>
  <c r="T14174" i="11"/>
  <c r="T14175" i="11"/>
  <c r="T14176" i="11"/>
  <c r="T14177" i="11"/>
  <c r="T14178" i="11"/>
  <c r="T14179" i="11"/>
  <c r="T14180" i="11"/>
  <c r="T14181" i="11"/>
  <c r="T14182" i="11"/>
  <c r="T14183" i="11"/>
  <c r="T14184" i="11"/>
  <c r="T14185" i="11"/>
  <c r="T14186" i="11"/>
  <c r="T14187" i="11"/>
  <c r="T14188" i="11"/>
  <c r="T14189" i="11"/>
  <c r="T14190" i="11"/>
  <c r="T14191" i="11"/>
  <c r="T14192" i="11"/>
  <c r="T14193" i="11"/>
  <c r="T14194" i="11"/>
  <c r="T14195" i="11"/>
  <c r="T14196" i="11"/>
  <c r="T14197" i="11"/>
  <c r="T14198" i="11"/>
  <c r="T14199" i="11"/>
  <c r="T14200" i="11"/>
  <c r="T14201" i="11"/>
  <c r="T14202" i="11"/>
  <c r="T14203" i="11"/>
  <c r="T14204" i="11"/>
  <c r="T14205" i="11"/>
  <c r="T14206" i="11"/>
  <c r="T14207" i="11"/>
  <c r="T14208" i="11"/>
  <c r="T14209" i="11"/>
  <c r="T14210" i="11"/>
  <c r="T14211" i="11"/>
  <c r="T14212" i="11"/>
  <c r="T14213" i="11"/>
  <c r="T14214" i="11"/>
  <c r="T14215" i="11"/>
  <c r="T14216" i="11"/>
  <c r="T14217" i="11"/>
  <c r="T14218" i="11"/>
  <c r="T14219" i="11"/>
  <c r="T14220" i="11"/>
  <c r="T14221" i="11"/>
  <c r="T14222" i="11"/>
  <c r="T14223" i="11"/>
  <c r="T14224" i="11"/>
  <c r="T14225" i="11"/>
  <c r="T14226" i="11"/>
  <c r="T14227" i="11"/>
  <c r="T14228" i="11"/>
  <c r="T14229" i="11"/>
  <c r="T14230" i="11"/>
  <c r="T14231" i="11"/>
  <c r="T14232" i="11"/>
  <c r="T14233" i="11"/>
  <c r="T14234" i="11"/>
  <c r="T14235" i="11"/>
  <c r="T14236" i="11"/>
  <c r="T14237" i="11"/>
  <c r="T14238" i="11"/>
  <c r="T14239" i="11"/>
  <c r="T14240" i="11"/>
  <c r="T14241" i="11"/>
  <c r="T14242" i="11"/>
  <c r="T14243" i="11"/>
  <c r="T14244" i="11"/>
  <c r="T14245" i="11"/>
  <c r="T14246" i="11"/>
  <c r="T14247" i="11"/>
  <c r="T14248" i="11"/>
  <c r="T14249" i="11"/>
  <c r="T14250" i="11"/>
  <c r="T14251" i="11"/>
  <c r="T14252" i="11"/>
  <c r="T14253" i="11"/>
  <c r="T14254" i="11"/>
  <c r="T14255" i="11"/>
  <c r="T14256" i="11"/>
  <c r="T14257" i="11"/>
  <c r="T14258" i="11"/>
  <c r="T14259" i="11"/>
  <c r="T14260" i="11"/>
  <c r="T14261" i="11"/>
  <c r="T14262" i="11"/>
  <c r="T14263" i="11"/>
  <c r="T14264" i="11"/>
  <c r="T14265" i="11"/>
  <c r="T14266" i="11"/>
  <c r="T14267" i="11"/>
  <c r="T14268" i="11"/>
  <c r="T14269" i="11"/>
  <c r="T14270" i="11"/>
  <c r="T14271" i="11"/>
  <c r="T14272" i="11"/>
  <c r="T14273" i="11"/>
  <c r="T14274" i="11"/>
  <c r="T14275" i="11"/>
  <c r="T14276" i="11"/>
  <c r="T14277" i="11"/>
  <c r="T14278" i="11"/>
  <c r="T14279" i="11"/>
  <c r="T14280" i="11"/>
  <c r="T14281" i="11"/>
  <c r="T14282" i="11"/>
  <c r="T14283" i="11"/>
  <c r="T14284" i="11"/>
  <c r="T14285" i="11"/>
  <c r="T14286" i="11"/>
  <c r="T14287" i="11"/>
  <c r="T14288" i="11"/>
  <c r="T14289" i="11"/>
  <c r="T14290" i="11"/>
  <c r="T14291" i="11"/>
  <c r="T14292" i="11"/>
  <c r="T14293" i="11"/>
  <c r="T14294" i="11"/>
  <c r="T14295" i="11"/>
  <c r="T14296" i="11"/>
  <c r="T14297" i="11"/>
  <c r="T14298" i="11"/>
  <c r="T14299" i="11"/>
  <c r="T14300" i="11"/>
  <c r="T14301" i="11"/>
  <c r="T14302" i="11"/>
  <c r="T14303" i="11"/>
  <c r="T14304" i="11"/>
  <c r="T14305" i="11"/>
  <c r="T14306" i="11"/>
  <c r="T14307" i="11"/>
  <c r="T14308" i="11"/>
  <c r="T14309" i="11"/>
  <c r="T14310" i="11"/>
  <c r="T14311" i="11"/>
  <c r="T14312" i="11"/>
  <c r="T14313" i="11"/>
  <c r="T14314" i="11"/>
  <c r="T14315" i="11"/>
  <c r="T14316" i="11"/>
  <c r="T14317" i="11"/>
  <c r="T14318" i="11"/>
  <c r="T14319" i="11"/>
  <c r="T14320" i="11"/>
  <c r="T14321" i="11"/>
  <c r="T14322" i="11"/>
  <c r="T14323" i="11"/>
  <c r="T14324" i="11"/>
  <c r="T14325" i="11"/>
  <c r="T14326" i="11"/>
  <c r="T14327" i="11"/>
  <c r="T14328" i="11"/>
  <c r="T14329" i="11"/>
  <c r="T14330" i="11"/>
  <c r="T14331" i="11"/>
  <c r="T14332" i="11"/>
  <c r="T14333" i="11"/>
  <c r="T14334" i="11"/>
  <c r="T14335" i="11"/>
  <c r="T14336" i="11"/>
  <c r="T14337" i="11"/>
  <c r="T14338" i="11"/>
  <c r="T14339" i="11"/>
  <c r="T14340" i="11"/>
  <c r="T14341" i="11"/>
  <c r="T14342" i="11"/>
  <c r="T14343" i="11"/>
  <c r="T14344" i="11"/>
  <c r="T14345" i="11"/>
  <c r="T14346" i="11"/>
  <c r="T14347" i="11"/>
  <c r="T14348" i="11"/>
  <c r="T14349" i="11"/>
  <c r="T14350" i="11"/>
  <c r="T14351" i="11"/>
  <c r="T14352" i="11"/>
  <c r="T14353" i="11"/>
  <c r="T14354" i="11"/>
  <c r="T14355" i="11"/>
  <c r="T14356" i="11"/>
  <c r="T14357" i="11"/>
  <c r="T14358" i="11"/>
  <c r="T14359" i="11"/>
  <c r="T14360" i="11"/>
  <c r="T14361" i="11"/>
  <c r="T14362" i="11"/>
  <c r="T14363" i="11"/>
  <c r="T14364" i="11"/>
  <c r="T14365" i="11"/>
  <c r="T14366" i="11"/>
  <c r="T14367" i="11"/>
  <c r="T14368" i="11"/>
  <c r="T14369" i="11"/>
  <c r="T14370" i="11"/>
  <c r="T14371" i="11"/>
  <c r="T14372" i="11"/>
  <c r="T14373" i="11"/>
  <c r="T14374" i="11"/>
  <c r="T14375" i="11"/>
  <c r="T14376" i="11"/>
  <c r="T14377" i="11"/>
  <c r="T14378" i="11"/>
  <c r="T14379" i="11"/>
  <c r="T14380" i="11"/>
  <c r="T14381" i="11"/>
  <c r="T14382" i="11"/>
  <c r="T14383" i="11"/>
  <c r="T14384" i="11"/>
  <c r="T14385" i="11"/>
  <c r="T14386" i="11"/>
  <c r="T14387" i="11"/>
  <c r="T14388" i="11"/>
  <c r="T14389" i="11"/>
  <c r="T14390" i="11"/>
  <c r="T14391" i="11"/>
  <c r="T14392" i="11"/>
  <c r="T14393" i="11"/>
  <c r="T14394" i="11"/>
  <c r="T14395" i="11"/>
  <c r="T14396" i="11"/>
  <c r="T14397" i="11"/>
  <c r="T14398" i="11"/>
  <c r="T14399" i="11"/>
  <c r="T14400" i="11"/>
  <c r="T14401" i="11"/>
  <c r="T14402" i="11"/>
  <c r="T14403" i="11"/>
  <c r="T14404" i="11"/>
  <c r="T14405" i="11"/>
  <c r="T14406" i="11"/>
  <c r="T14407" i="11"/>
  <c r="T14408" i="11"/>
  <c r="T14409" i="11"/>
  <c r="T14410" i="11"/>
  <c r="T14411" i="11"/>
  <c r="T14412" i="11"/>
  <c r="T14413" i="11"/>
  <c r="T14414" i="11"/>
  <c r="T14415" i="11"/>
  <c r="T14416" i="11"/>
  <c r="T14417" i="11"/>
  <c r="T14418" i="11"/>
  <c r="T14419" i="11"/>
  <c r="T14420" i="11"/>
  <c r="T14421" i="11"/>
  <c r="T14422" i="11"/>
  <c r="T14423" i="11"/>
  <c r="T14424" i="11"/>
  <c r="T14425" i="11"/>
  <c r="T14426" i="11"/>
  <c r="T14427" i="11"/>
  <c r="T14428" i="11"/>
  <c r="T14429" i="11"/>
  <c r="T14430" i="11"/>
  <c r="T14431" i="11"/>
  <c r="T14432" i="11"/>
  <c r="T14433" i="11"/>
  <c r="T14434" i="11"/>
  <c r="T14435" i="11"/>
  <c r="T14436" i="11"/>
  <c r="T14437" i="11"/>
  <c r="T14438" i="11"/>
  <c r="T14439" i="11"/>
  <c r="T14440" i="11"/>
  <c r="T14441" i="11"/>
  <c r="T14442" i="11"/>
  <c r="T14443" i="11"/>
  <c r="T14444" i="11"/>
  <c r="T14445" i="11"/>
  <c r="T14446" i="11"/>
  <c r="T14447" i="11"/>
  <c r="T14448" i="11"/>
  <c r="T14449" i="11"/>
  <c r="T14450" i="11"/>
  <c r="T14451" i="11"/>
  <c r="T14452" i="11"/>
  <c r="T14453" i="11"/>
  <c r="T14454" i="11"/>
  <c r="T14455" i="11"/>
  <c r="T14456" i="11"/>
  <c r="T14457" i="11"/>
  <c r="T14458" i="11"/>
  <c r="T14459" i="11"/>
  <c r="T14460" i="11"/>
  <c r="T14461" i="11"/>
  <c r="T14462" i="11"/>
  <c r="T14463" i="11"/>
  <c r="T14464" i="11"/>
  <c r="T14465" i="11"/>
  <c r="T14466" i="11"/>
  <c r="T14467" i="11"/>
  <c r="T14468" i="11"/>
  <c r="T14469" i="11"/>
  <c r="T14470" i="11"/>
  <c r="T14471" i="11"/>
  <c r="T14472" i="11"/>
  <c r="T14473" i="11"/>
  <c r="T14474" i="11"/>
  <c r="T14475" i="11"/>
  <c r="T14476" i="11"/>
  <c r="T14477" i="11"/>
  <c r="T14478" i="11"/>
  <c r="T14479" i="11"/>
  <c r="T14480" i="11"/>
  <c r="T14481" i="11"/>
  <c r="T14482" i="11"/>
  <c r="T14483" i="11"/>
  <c r="T14484" i="11"/>
  <c r="T14485" i="11"/>
  <c r="T14486" i="11"/>
  <c r="T14487" i="11"/>
  <c r="T14488" i="11"/>
  <c r="T14489" i="11"/>
  <c r="T14490" i="11"/>
  <c r="T14491" i="11"/>
  <c r="T14492" i="11"/>
  <c r="T14493" i="11"/>
  <c r="T14494" i="11"/>
  <c r="T14495" i="11"/>
  <c r="T14496" i="11"/>
  <c r="T14497" i="11"/>
  <c r="T14498" i="11"/>
  <c r="T14499" i="11"/>
  <c r="T14500" i="11"/>
  <c r="T14501" i="11"/>
  <c r="T14502" i="11"/>
  <c r="T14503" i="11"/>
  <c r="T14504" i="11"/>
  <c r="T14505" i="11"/>
  <c r="T14506" i="11"/>
  <c r="T14507" i="11"/>
  <c r="T14508" i="11"/>
  <c r="T14509" i="11"/>
  <c r="T14510" i="11"/>
  <c r="T14511" i="11"/>
  <c r="T14512" i="11"/>
  <c r="T14513" i="11"/>
  <c r="T14514" i="11"/>
  <c r="T14515" i="11"/>
  <c r="T14516" i="11"/>
  <c r="T14517" i="11"/>
  <c r="T14518" i="11"/>
  <c r="T14519" i="11"/>
  <c r="T14520" i="11"/>
  <c r="T14521" i="11"/>
  <c r="T14522" i="11"/>
  <c r="T14523" i="11"/>
  <c r="T14524" i="11"/>
  <c r="T14525" i="11"/>
  <c r="T14526" i="11"/>
  <c r="T14527" i="11"/>
  <c r="T14528" i="11"/>
  <c r="T14529" i="11"/>
  <c r="T14530" i="11"/>
  <c r="T14531" i="11"/>
  <c r="T14532" i="11"/>
  <c r="T14533" i="11"/>
  <c r="T14534" i="11"/>
  <c r="T14535" i="11"/>
  <c r="T14536" i="11"/>
  <c r="T14537" i="11"/>
  <c r="T14538" i="11"/>
  <c r="T14539" i="11"/>
  <c r="T14540" i="11"/>
  <c r="T14541" i="11"/>
  <c r="T14542" i="11"/>
  <c r="T14543" i="11"/>
  <c r="T14544" i="11"/>
  <c r="T14545" i="11"/>
  <c r="T14546" i="11"/>
  <c r="T14547" i="11"/>
  <c r="T14548" i="11"/>
  <c r="T14549" i="11"/>
  <c r="T14550" i="11"/>
  <c r="T14551" i="11"/>
  <c r="T14552" i="11"/>
  <c r="T14553" i="11"/>
  <c r="T14554" i="11"/>
  <c r="T14555" i="11"/>
  <c r="T14556" i="11"/>
  <c r="T14557" i="11"/>
  <c r="T14558" i="11"/>
  <c r="T14559" i="11"/>
  <c r="T14560" i="11"/>
  <c r="T14561" i="11"/>
  <c r="T14562" i="11"/>
  <c r="T14563" i="11"/>
  <c r="T14564" i="11"/>
  <c r="T14565" i="11"/>
  <c r="T14566" i="11"/>
  <c r="T14567" i="11"/>
  <c r="T14568" i="11"/>
  <c r="T14569" i="11"/>
  <c r="T14570" i="11"/>
  <c r="T14571" i="11"/>
  <c r="T14572" i="11"/>
  <c r="T14573" i="11"/>
  <c r="T14574" i="11"/>
  <c r="T14575" i="11"/>
  <c r="T14576" i="11"/>
  <c r="T14577" i="11"/>
  <c r="T14578" i="11"/>
  <c r="T14579" i="11"/>
  <c r="T14580" i="11"/>
  <c r="T14581" i="11"/>
  <c r="T14582" i="11"/>
  <c r="T14583" i="11"/>
  <c r="T14584" i="11"/>
  <c r="T14585" i="11"/>
  <c r="T14586" i="11"/>
  <c r="T14587" i="11"/>
  <c r="T14588" i="11"/>
  <c r="T14589" i="11"/>
  <c r="T14590" i="11"/>
  <c r="T14591" i="11"/>
  <c r="T14592" i="11"/>
  <c r="T14593" i="11"/>
  <c r="T14594" i="11"/>
  <c r="T14595" i="11"/>
  <c r="T14596" i="11"/>
  <c r="T14597" i="11"/>
  <c r="T14598" i="11"/>
  <c r="T14599" i="11"/>
  <c r="T14600" i="11"/>
  <c r="T14601" i="11"/>
  <c r="T14602" i="11"/>
  <c r="T14603" i="11"/>
  <c r="T14604" i="11"/>
  <c r="T14605" i="11"/>
  <c r="T14606" i="11"/>
  <c r="T14607" i="11"/>
  <c r="T14608" i="11"/>
  <c r="T14609" i="11"/>
  <c r="T14610" i="11"/>
  <c r="T14611" i="11"/>
  <c r="T14612" i="11"/>
  <c r="T14613" i="11"/>
  <c r="T14614" i="11"/>
  <c r="T14615" i="11"/>
  <c r="T14616" i="11"/>
  <c r="T14617" i="11"/>
  <c r="T14618" i="11"/>
  <c r="T14619" i="11"/>
  <c r="T14620" i="11"/>
  <c r="T14621" i="11"/>
  <c r="T14622" i="11"/>
  <c r="T14623" i="11"/>
  <c r="T14624" i="11"/>
  <c r="T14625" i="11"/>
  <c r="T14626" i="11"/>
  <c r="T14627" i="11"/>
  <c r="T14628" i="11"/>
  <c r="T14629" i="11"/>
  <c r="T14630" i="11"/>
  <c r="T14631" i="11"/>
  <c r="T14632" i="11"/>
  <c r="T14633" i="11"/>
  <c r="T14634" i="11"/>
  <c r="T14635" i="11"/>
  <c r="T14636" i="11"/>
  <c r="T14637" i="11"/>
  <c r="T14638" i="11"/>
  <c r="T14639" i="11"/>
  <c r="T14640" i="11"/>
  <c r="T14641" i="11"/>
  <c r="T14642" i="11"/>
  <c r="T14643" i="11"/>
  <c r="T14644" i="11"/>
  <c r="T14645" i="11"/>
  <c r="T14646" i="11"/>
  <c r="T14647" i="11"/>
  <c r="T14648" i="11"/>
  <c r="T14649" i="11"/>
  <c r="T14650" i="11"/>
  <c r="T14651" i="11"/>
  <c r="T14652" i="11"/>
  <c r="T14653" i="11"/>
  <c r="T14654" i="11"/>
  <c r="T14655" i="11"/>
  <c r="T14656" i="11"/>
  <c r="T14657" i="11"/>
  <c r="T14658" i="11"/>
  <c r="T14659" i="11"/>
  <c r="T14660" i="11"/>
  <c r="T14661" i="11"/>
  <c r="T14662" i="11"/>
  <c r="T14663" i="11"/>
  <c r="T14664" i="11"/>
  <c r="T14665" i="11"/>
  <c r="T14666" i="11"/>
  <c r="T14667" i="11"/>
  <c r="T14668" i="11"/>
  <c r="T14669" i="11"/>
  <c r="T14670" i="11"/>
  <c r="T14671" i="11"/>
  <c r="T14672" i="11"/>
  <c r="T14673" i="11"/>
  <c r="T14674" i="11"/>
  <c r="T14675" i="11"/>
  <c r="T14676" i="11"/>
  <c r="T14677" i="11"/>
  <c r="T14678" i="11"/>
  <c r="T14679" i="11"/>
  <c r="T14680" i="11"/>
  <c r="T14681" i="11"/>
  <c r="T14682" i="11"/>
  <c r="T14683" i="11"/>
  <c r="T14684" i="11"/>
  <c r="T14685" i="11"/>
  <c r="T14686" i="11"/>
  <c r="T14687" i="11"/>
  <c r="T14688" i="11"/>
  <c r="T14689" i="11"/>
  <c r="T14690" i="11"/>
  <c r="T14691" i="11"/>
  <c r="T14692" i="11"/>
  <c r="T14693" i="11"/>
  <c r="T14694" i="11"/>
  <c r="T14695" i="11"/>
  <c r="T14696" i="11"/>
  <c r="T14697" i="11"/>
  <c r="T14698" i="11"/>
  <c r="T14699" i="11"/>
  <c r="T14700" i="11"/>
  <c r="T14701" i="11"/>
  <c r="T14702" i="11"/>
  <c r="T14703" i="11"/>
  <c r="T14704" i="11"/>
  <c r="T14705" i="11"/>
  <c r="T14706" i="11"/>
  <c r="T14707" i="11"/>
  <c r="T14708" i="11"/>
  <c r="T14709" i="11"/>
  <c r="T14710" i="11"/>
  <c r="T14711" i="11"/>
  <c r="T14712" i="11"/>
  <c r="T14713" i="11"/>
  <c r="T14714" i="11"/>
  <c r="T14715" i="11"/>
  <c r="T14716" i="11"/>
  <c r="T14717" i="11"/>
  <c r="T14718" i="11"/>
  <c r="T14719" i="11"/>
  <c r="T14720" i="11"/>
  <c r="T14721" i="11"/>
  <c r="T14722" i="11"/>
  <c r="T14723" i="11"/>
  <c r="T14724" i="11"/>
  <c r="T14725" i="11"/>
  <c r="T14726" i="11"/>
  <c r="T14727" i="11"/>
  <c r="T14728" i="11"/>
  <c r="T14729" i="11"/>
  <c r="T14730" i="11"/>
  <c r="T14731" i="11"/>
  <c r="T14732" i="11"/>
  <c r="T14733" i="11"/>
  <c r="T14734" i="11"/>
  <c r="T14735" i="11"/>
  <c r="T14736" i="11"/>
  <c r="T14737" i="11"/>
  <c r="T14738" i="11"/>
  <c r="T14739" i="11"/>
  <c r="T14740" i="11"/>
  <c r="T14741" i="11"/>
  <c r="T14742" i="11"/>
  <c r="T14743" i="11"/>
  <c r="T14744" i="11"/>
  <c r="T14745" i="11"/>
  <c r="T14746" i="11"/>
  <c r="T14747" i="11"/>
  <c r="T14748" i="11"/>
  <c r="T14749" i="11"/>
  <c r="T14750" i="11"/>
  <c r="T14751" i="11"/>
  <c r="T14752" i="11"/>
  <c r="T14753" i="11"/>
  <c r="T14754" i="11"/>
  <c r="T14755" i="11"/>
  <c r="T14756" i="11"/>
  <c r="T14757" i="11"/>
  <c r="T14758" i="11"/>
  <c r="T14759" i="11"/>
  <c r="T14760" i="11"/>
  <c r="T14761" i="11"/>
  <c r="T14762" i="11"/>
  <c r="T14763" i="11"/>
  <c r="T14764" i="11"/>
  <c r="T14765" i="11"/>
  <c r="T14766" i="11"/>
  <c r="T14767" i="11"/>
  <c r="T14768" i="11"/>
  <c r="T14769" i="11"/>
  <c r="T14770" i="11"/>
  <c r="T14771" i="11"/>
  <c r="T14772" i="11"/>
  <c r="T14773" i="11"/>
  <c r="T14774" i="11"/>
  <c r="T14775" i="11"/>
  <c r="T14776" i="11"/>
  <c r="T14777" i="11"/>
  <c r="T14778" i="11"/>
  <c r="T14779" i="11"/>
  <c r="T14780" i="11"/>
  <c r="T14781" i="11"/>
  <c r="T14782" i="11"/>
  <c r="T14783" i="11"/>
  <c r="T14784" i="11"/>
  <c r="T14785" i="11"/>
  <c r="T14786" i="11"/>
  <c r="T14787" i="11"/>
  <c r="T14788" i="11"/>
  <c r="T14789" i="11"/>
  <c r="T14790" i="11"/>
  <c r="T14791" i="11"/>
  <c r="T14792" i="11"/>
  <c r="T14793" i="11"/>
  <c r="T14794" i="11"/>
  <c r="T14795" i="11"/>
  <c r="T14796" i="11"/>
  <c r="T14797" i="11"/>
  <c r="T14798" i="11"/>
  <c r="T14799" i="11"/>
  <c r="T14800" i="11"/>
  <c r="T14801" i="11"/>
  <c r="T14802" i="11"/>
  <c r="T14803" i="11"/>
  <c r="T14804" i="11"/>
  <c r="T14805" i="11"/>
  <c r="T14806" i="11"/>
  <c r="T14807" i="11"/>
  <c r="T14808" i="11"/>
  <c r="T14809" i="11"/>
  <c r="T14810" i="11"/>
  <c r="T14811" i="11"/>
  <c r="T14812" i="11"/>
  <c r="T14813" i="11"/>
  <c r="T14814" i="11"/>
  <c r="T14815" i="11"/>
  <c r="T14816" i="11"/>
  <c r="T14817" i="11"/>
  <c r="T14818" i="11"/>
  <c r="T14819" i="11"/>
  <c r="T14820" i="11"/>
  <c r="T14821" i="11"/>
  <c r="T14822" i="11"/>
  <c r="T14823" i="11"/>
  <c r="T14824" i="11"/>
  <c r="T14825" i="11"/>
  <c r="T14826" i="11"/>
  <c r="T14827" i="11"/>
  <c r="T14828" i="11"/>
  <c r="T14829" i="11"/>
  <c r="T14830" i="11"/>
  <c r="T14831" i="11"/>
  <c r="T14832" i="11"/>
  <c r="T14833" i="11"/>
  <c r="T14834" i="11"/>
  <c r="T14835" i="11"/>
  <c r="T14836" i="11"/>
  <c r="T14837" i="11"/>
  <c r="T14838" i="11"/>
  <c r="T14839" i="11"/>
  <c r="T14840" i="11"/>
  <c r="T14841" i="11"/>
  <c r="T14842" i="11"/>
  <c r="T14843" i="11"/>
  <c r="T14844" i="11"/>
  <c r="T14845" i="11"/>
  <c r="T14846" i="11"/>
  <c r="T14847" i="11"/>
  <c r="T14848" i="11"/>
  <c r="T14849" i="11"/>
  <c r="T14850" i="11"/>
  <c r="T14851" i="11"/>
  <c r="T14852" i="11"/>
  <c r="T14853" i="11"/>
  <c r="T14854" i="11"/>
  <c r="T14855" i="11"/>
  <c r="T14856" i="11"/>
  <c r="T14857" i="11"/>
  <c r="T14858" i="11"/>
  <c r="T14859" i="11"/>
  <c r="T14860" i="11"/>
  <c r="T14861" i="11"/>
  <c r="T14862" i="11"/>
  <c r="T14863" i="11"/>
  <c r="T14864" i="11"/>
  <c r="T14865" i="11"/>
  <c r="T14866" i="11"/>
  <c r="T14867" i="11"/>
  <c r="T14868" i="11"/>
  <c r="T14869" i="11"/>
  <c r="T14870" i="11"/>
  <c r="T14871" i="11"/>
  <c r="T14872" i="11"/>
  <c r="T14873" i="11"/>
  <c r="T14874" i="11"/>
  <c r="T14875" i="11"/>
  <c r="T14876" i="11"/>
  <c r="T14877" i="11"/>
  <c r="T14878" i="11"/>
  <c r="T14879" i="11"/>
  <c r="T14880" i="11"/>
  <c r="T14881" i="11"/>
  <c r="T14882" i="11"/>
  <c r="T14883" i="11"/>
  <c r="T14884" i="11"/>
  <c r="T14885" i="11"/>
  <c r="T14886" i="11"/>
  <c r="T14887" i="11"/>
  <c r="T14888" i="11"/>
  <c r="T14889" i="11"/>
  <c r="T14890" i="11"/>
  <c r="T14891" i="11"/>
  <c r="T14892" i="11"/>
  <c r="T14893" i="11"/>
  <c r="T14894" i="11"/>
  <c r="T14895" i="11"/>
  <c r="T14896" i="11"/>
  <c r="T14897" i="11"/>
  <c r="T14898" i="11"/>
  <c r="T14899" i="11"/>
  <c r="T14900" i="11"/>
  <c r="T14901" i="11"/>
  <c r="T14902" i="11"/>
  <c r="T14903" i="11"/>
  <c r="T14904" i="11"/>
  <c r="T14905" i="11"/>
  <c r="T14906" i="11"/>
  <c r="T14907" i="11"/>
  <c r="T14908" i="11"/>
  <c r="T14909" i="11"/>
  <c r="T14910" i="11"/>
  <c r="T14911" i="11"/>
  <c r="T14912" i="11"/>
  <c r="T14913" i="11"/>
  <c r="T14914" i="11"/>
  <c r="T14915" i="11"/>
  <c r="T14916" i="11"/>
  <c r="T14917" i="11"/>
  <c r="T14918" i="11"/>
  <c r="T14919" i="11"/>
  <c r="T14920" i="11"/>
  <c r="T14921" i="11"/>
  <c r="T14922" i="11"/>
  <c r="T14923" i="11"/>
  <c r="T14924" i="11"/>
  <c r="T14925" i="11"/>
  <c r="T14926" i="11"/>
  <c r="T14927" i="11"/>
  <c r="T14928" i="11"/>
  <c r="T14929" i="11"/>
  <c r="T14930" i="11"/>
  <c r="T14931" i="11"/>
  <c r="T14932" i="11"/>
  <c r="T14933" i="11"/>
  <c r="T14934" i="11"/>
  <c r="T14935" i="11"/>
  <c r="T14936" i="11"/>
  <c r="T14937" i="11"/>
  <c r="T14938" i="11"/>
  <c r="T14939" i="11"/>
  <c r="T14940" i="11"/>
  <c r="T14941" i="11"/>
  <c r="T14942" i="11"/>
  <c r="T14943" i="11"/>
  <c r="T14944" i="11"/>
  <c r="T14945" i="11"/>
  <c r="T14946" i="11"/>
  <c r="T14947" i="11"/>
  <c r="T14948" i="11"/>
  <c r="T14949" i="11"/>
  <c r="T14950" i="11"/>
  <c r="T14951" i="11"/>
  <c r="T14952" i="11"/>
  <c r="T14953" i="11"/>
  <c r="T14954" i="11"/>
  <c r="T14955" i="11"/>
  <c r="T14956" i="11"/>
  <c r="T14957" i="11"/>
  <c r="T14958" i="11"/>
  <c r="T14959" i="11"/>
  <c r="T14960" i="11"/>
  <c r="T14961" i="11"/>
  <c r="T14962" i="11"/>
  <c r="T14963" i="11"/>
  <c r="T14964" i="11"/>
  <c r="T14965" i="11"/>
  <c r="T14966" i="11"/>
  <c r="T14967" i="11"/>
  <c r="T14968" i="11"/>
  <c r="T14969" i="11"/>
  <c r="T14970" i="11"/>
  <c r="T14971" i="11"/>
  <c r="T14972" i="11"/>
  <c r="T14973" i="11"/>
  <c r="T14974" i="11"/>
  <c r="T14975" i="11"/>
  <c r="T14976" i="11"/>
  <c r="T14977" i="11"/>
  <c r="T14978" i="11"/>
  <c r="T14979" i="11"/>
  <c r="T14980" i="11"/>
  <c r="T14981" i="11"/>
  <c r="T14982" i="11"/>
  <c r="T14983" i="11"/>
  <c r="T14984" i="11"/>
  <c r="T14985" i="11"/>
  <c r="T14986" i="11"/>
  <c r="T14987" i="11"/>
  <c r="T14988" i="11"/>
  <c r="T14989" i="11"/>
  <c r="T14990" i="11"/>
  <c r="T14991" i="11"/>
  <c r="T14992" i="11"/>
  <c r="T14993" i="11"/>
  <c r="T14994" i="11"/>
  <c r="T14995" i="11"/>
  <c r="T14996" i="11"/>
  <c r="T14997" i="11"/>
  <c r="T14998" i="11"/>
  <c r="T14999" i="11"/>
  <c r="T15000" i="11"/>
  <c r="T15001" i="11"/>
  <c r="T15002" i="11"/>
  <c r="T15003" i="11"/>
  <c r="T15004" i="11"/>
  <c r="T15005" i="11"/>
  <c r="T15006" i="11"/>
  <c r="T15007" i="11"/>
  <c r="T15008" i="11"/>
  <c r="T15009" i="11"/>
  <c r="T15010" i="11"/>
  <c r="T15011" i="11"/>
  <c r="T15012" i="11"/>
  <c r="T15013" i="11"/>
  <c r="T15014" i="11"/>
  <c r="T15015" i="11"/>
  <c r="T15016" i="11"/>
  <c r="T15017" i="11"/>
  <c r="T15018" i="11"/>
  <c r="T15019" i="11"/>
  <c r="T15020" i="11"/>
  <c r="T15021" i="11"/>
  <c r="T15022" i="11"/>
  <c r="T15023" i="11"/>
  <c r="T15024" i="11"/>
  <c r="T15025" i="11"/>
  <c r="T15026" i="11"/>
  <c r="T15027" i="11"/>
  <c r="T15028" i="11"/>
  <c r="T15029" i="11"/>
  <c r="T15030" i="11"/>
  <c r="T15031" i="11"/>
  <c r="T15032" i="11"/>
  <c r="T15033" i="11"/>
  <c r="T15034" i="11"/>
  <c r="T15035" i="11"/>
  <c r="T15036" i="11"/>
  <c r="T15037" i="11"/>
  <c r="T15038" i="11"/>
  <c r="T15039" i="11"/>
  <c r="T15040" i="11"/>
  <c r="T15041" i="11"/>
  <c r="T15042" i="11"/>
  <c r="T15043" i="11"/>
  <c r="T15044" i="11"/>
  <c r="T15045" i="11"/>
  <c r="T15046" i="11"/>
  <c r="T15047" i="11"/>
  <c r="T15048" i="11"/>
  <c r="T15049" i="11"/>
  <c r="T15050" i="11"/>
  <c r="T15051" i="11"/>
  <c r="T15052" i="11"/>
  <c r="T15053" i="11"/>
  <c r="T15054" i="11"/>
  <c r="T15055" i="11"/>
  <c r="T15056" i="11"/>
  <c r="T15057" i="11"/>
  <c r="T15058" i="11"/>
  <c r="T15059" i="11"/>
  <c r="T15060" i="11"/>
  <c r="T15061" i="11"/>
  <c r="T15062" i="11"/>
  <c r="T15063" i="11"/>
  <c r="T15064" i="11"/>
  <c r="T15065" i="11"/>
  <c r="T15066" i="11"/>
  <c r="T15067" i="11"/>
  <c r="T15068" i="11"/>
  <c r="T15069" i="11"/>
  <c r="T15070" i="11"/>
  <c r="T15071" i="11"/>
  <c r="T15072" i="11"/>
  <c r="T15073" i="11"/>
  <c r="T15074" i="11"/>
  <c r="T15075" i="11"/>
  <c r="T15076" i="11"/>
  <c r="T15077" i="11"/>
  <c r="T15078" i="11"/>
  <c r="T15079" i="11"/>
  <c r="T15080" i="11"/>
  <c r="T15081" i="11"/>
  <c r="T15082" i="11"/>
  <c r="T15083" i="11"/>
  <c r="T15084" i="11"/>
  <c r="T15085" i="11"/>
  <c r="T15086" i="11"/>
  <c r="T15087" i="11"/>
  <c r="T15088" i="11"/>
  <c r="T15089" i="11"/>
  <c r="T15090" i="11"/>
  <c r="T15091" i="11"/>
  <c r="T15092" i="11"/>
  <c r="T15093" i="11"/>
  <c r="T15094" i="11"/>
  <c r="T15095" i="11"/>
  <c r="T15096" i="11"/>
  <c r="T15097" i="11"/>
  <c r="T15098" i="11"/>
  <c r="T15099" i="11"/>
  <c r="T15100" i="11"/>
  <c r="T15101" i="11"/>
  <c r="T15102" i="11"/>
  <c r="T15103" i="11"/>
  <c r="T15104" i="11"/>
  <c r="T15105" i="11"/>
  <c r="T15106" i="11"/>
  <c r="T15107" i="11"/>
  <c r="T15108" i="11"/>
  <c r="T15109" i="11"/>
  <c r="T15110" i="11"/>
  <c r="T15111" i="11"/>
  <c r="T15112" i="11"/>
  <c r="T15113" i="11"/>
  <c r="T15114" i="11"/>
  <c r="T15115" i="11"/>
  <c r="T15116" i="11"/>
  <c r="T15117" i="11"/>
  <c r="T15118" i="11"/>
  <c r="T15119" i="11"/>
  <c r="T15120" i="11"/>
  <c r="T15121" i="11"/>
  <c r="T15122" i="11"/>
  <c r="T15123" i="11"/>
  <c r="T15124" i="11"/>
  <c r="T15125" i="11"/>
  <c r="T15126" i="11"/>
  <c r="T15127" i="11"/>
  <c r="T15128" i="11"/>
  <c r="T15129" i="11"/>
  <c r="T15130" i="11"/>
  <c r="T15131" i="11"/>
  <c r="T15132" i="11"/>
  <c r="T15133" i="11"/>
  <c r="T15134" i="11"/>
  <c r="T15135" i="11"/>
  <c r="T15136" i="11"/>
  <c r="T15137" i="11"/>
  <c r="T15138" i="11"/>
  <c r="T15139" i="11"/>
  <c r="T15140" i="11"/>
  <c r="T15141" i="11"/>
  <c r="T15142" i="11"/>
  <c r="T15143" i="11"/>
  <c r="T15144" i="11"/>
  <c r="T15145" i="11"/>
  <c r="T15146" i="11"/>
  <c r="T15147" i="11"/>
  <c r="T15148" i="11"/>
  <c r="T15149" i="11"/>
  <c r="T15150" i="11"/>
  <c r="T15151" i="11"/>
  <c r="T15152" i="11"/>
  <c r="T15153" i="11"/>
  <c r="T15154" i="11"/>
  <c r="T15155" i="11"/>
  <c r="T15156" i="11"/>
  <c r="T15157" i="11"/>
  <c r="T15158" i="11"/>
  <c r="T15159" i="11"/>
  <c r="T15160" i="11"/>
  <c r="T15161" i="11"/>
  <c r="T15162" i="11"/>
  <c r="T15163" i="11"/>
  <c r="T15164" i="11"/>
  <c r="T15165" i="11"/>
  <c r="T15166" i="11"/>
  <c r="T15167" i="11"/>
  <c r="T15168" i="11"/>
  <c r="T15169" i="11"/>
  <c r="T15170" i="11"/>
  <c r="T15171" i="11"/>
  <c r="T15172" i="11"/>
  <c r="T15173" i="11"/>
  <c r="T15174" i="11"/>
  <c r="T15175" i="11"/>
  <c r="T15176" i="11"/>
  <c r="T15177" i="11"/>
  <c r="T15178" i="11"/>
  <c r="T15179" i="11"/>
  <c r="T15180" i="11"/>
  <c r="T15181" i="11"/>
  <c r="T15182" i="11"/>
  <c r="T15183" i="11"/>
  <c r="T15184" i="11"/>
  <c r="T15185" i="11"/>
  <c r="T15186" i="11"/>
  <c r="T15187" i="11"/>
  <c r="T15188" i="11"/>
  <c r="T15189" i="11"/>
  <c r="T15190" i="11"/>
  <c r="T15191" i="11"/>
  <c r="T15192" i="11"/>
  <c r="T15193" i="11"/>
  <c r="T15194" i="11"/>
  <c r="T15195" i="11"/>
  <c r="T15196" i="11"/>
  <c r="T15197" i="11"/>
  <c r="T15198" i="11"/>
  <c r="T15199" i="11"/>
  <c r="T15200" i="11"/>
  <c r="T15201" i="11"/>
  <c r="T15202" i="11"/>
  <c r="T15203" i="11"/>
  <c r="T15204" i="11"/>
  <c r="T15205" i="11"/>
  <c r="T15206" i="11"/>
  <c r="T15207" i="11"/>
  <c r="T15208" i="11"/>
  <c r="T15209" i="11"/>
  <c r="T15210" i="11"/>
  <c r="T15211" i="11"/>
  <c r="T15212" i="11"/>
  <c r="T15213" i="11"/>
  <c r="T15214" i="11"/>
  <c r="T15215" i="11"/>
  <c r="T15216" i="11"/>
  <c r="T15217" i="11"/>
  <c r="T15218" i="11"/>
  <c r="T15219" i="11"/>
  <c r="T15220" i="11"/>
  <c r="T15221" i="11"/>
  <c r="T15222" i="11"/>
  <c r="T15223" i="11"/>
  <c r="T15224" i="11"/>
  <c r="T15225" i="11"/>
  <c r="T15226" i="11"/>
  <c r="T15227" i="11"/>
  <c r="T15228" i="11"/>
  <c r="T15229" i="11"/>
  <c r="T15230" i="11"/>
  <c r="T15231" i="11"/>
  <c r="T15232" i="11"/>
  <c r="T15233" i="11"/>
  <c r="T15234" i="11"/>
  <c r="T15235" i="11"/>
  <c r="T15236" i="11"/>
  <c r="T15237" i="11"/>
  <c r="T15238" i="11"/>
  <c r="T15239" i="11"/>
  <c r="T15240" i="11"/>
  <c r="T15241" i="11"/>
  <c r="T15242" i="11"/>
  <c r="T15243" i="11"/>
  <c r="T15244" i="11"/>
  <c r="T15245" i="11"/>
  <c r="T15246" i="11"/>
  <c r="T15247" i="11"/>
  <c r="T15248" i="11"/>
  <c r="T15249" i="11"/>
  <c r="T15250" i="11"/>
  <c r="T15251" i="11"/>
  <c r="T15252" i="11"/>
  <c r="T15253" i="11"/>
  <c r="T15254" i="11"/>
  <c r="T15255" i="11"/>
  <c r="T15256" i="11"/>
  <c r="T15257" i="11"/>
  <c r="T15258" i="11"/>
  <c r="T15259" i="11"/>
  <c r="T15260" i="11"/>
  <c r="T15261" i="11"/>
  <c r="T15262" i="11"/>
  <c r="T15263" i="11"/>
  <c r="T15264" i="11"/>
  <c r="T15265" i="11"/>
  <c r="T15266" i="11"/>
  <c r="T15267" i="11"/>
  <c r="T15268" i="11"/>
  <c r="T15269" i="11"/>
  <c r="T15270" i="11"/>
  <c r="T15271" i="11"/>
  <c r="T15272" i="11"/>
  <c r="T15273" i="11"/>
  <c r="T15274" i="11"/>
  <c r="T15275" i="11"/>
  <c r="T15276" i="11"/>
  <c r="T15277" i="11"/>
  <c r="T15278" i="11"/>
  <c r="T15279" i="11"/>
  <c r="T15280" i="11"/>
  <c r="T15281" i="11"/>
  <c r="T15282" i="11"/>
  <c r="T15283" i="11"/>
  <c r="T15284" i="11"/>
  <c r="T15285" i="11"/>
  <c r="T15286" i="11"/>
  <c r="T15287" i="11"/>
  <c r="T15288" i="11"/>
  <c r="T15289" i="11"/>
  <c r="T15290" i="11"/>
  <c r="T15291" i="11"/>
  <c r="T15292" i="11"/>
  <c r="T15293" i="11"/>
  <c r="T15294" i="11"/>
  <c r="T15295" i="11"/>
  <c r="T15296" i="11"/>
  <c r="T15297" i="11"/>
  <c r="T15298" i="11"/>
  <c r="T15299" i="11"/>
  <c r="T15300" i="11"/>
  <c r="T15301" i="11"/>
  <c r="T15302" i="11"/>
  <c r="T15303" i="11"/>
  <c r="T15304" i="11"/>
  <c r="T15305" i="11"/>
  <c r="T15306" i="11"/>
  <c r="T15307" i="11"/>
  <c r="T15308" i="11"/>
  <c r="T15309" i="11"/>
  <c r="T15310" i="11"/>
  <c r="T15311" i="11"/>
  <c r="T15312" i="11"/>
  <c r="T15313" i="11"/>
  <c r="T15314" i="11"/>
  <c r="T15315" i="11"/>
  <c r="T15316" i="11"/>
  <c r="T15317" i="11"/>
  <c r="T15318" i="11"/>
  <c r="T15319" i="11"/>
  <c r="T15320" i="11"/>
  <c r="T15321" i="11"/>
  <c r="T15322" i="11"/>
  <c r="T15323" i="11"/>
  <c r="T15324" i="11"/>
  <c r="T15325" i="11"/>
  <c r="T15326" i="11"/>
  <c r="T15327" i="11"/>
  <c r="T15328" i="11"/>
  <c r="T15329" i="11"/>
  <c r="T15330" i="11"/>
  <c r="T15331" i="11"/>
  <c r="T15332" i="11"/>
  <c r="T15333" i="11"/>
  <c r="T15334" i="11"/>
  <c r="T15335" i="11"/>
  <c r="T15336" i="11"/>
  <c r="T15337" i="11"/>
  <c r="T15338" i="11"/>
  <c r="T15339" i="11"/>
  <c r="T15340" i="11"/>
  <c r="T15341" i="11"/>
  <c r="T15342" i="11"/>
  <c r="T15343" i="11"/>
  <c r="T15344" i="11"/>
  <c r="T15345" i="11"/>
  <c r="T15346" i="11"/>
  <c r="T15347" i="11"/>
  <c r="T15348" i="11"/>
  <c r="T15349" i="11"/>
  <c r="T15350" i="11"/>
  <c r="T15351" i="11"/>
  <c r="T15352" i="11"/>
  <c r="T15353" i="11"/>
  <c r="T15354" i="11"/>
  <c r="T15355" i="11"/>
  <c r="T15356" i="11"/>
  <c r="T15357" i="11"/>
  <c r="T15358" i="11"/>
  <c r="T15359" i="11"/>
  <c r="T15360" i="11"/>
  <c r="T15361" i="11"/>
  <c r="T15362" i="11"/>
  <c r="T15363" i="11"/>
  <c r="T15364" i="11"/>
  <c r="T15365" i="11"/>
  <c r="T15366" i="11"/>
  <c r="T15367" i="11"/>
  <c r="T15368" i="11"/>
  <c r="T15369" i="11"/>
  <c r="T15370" i="11"/>
  <c r="T15371" i="11"/>
  <c r="T15372" i="11"/>
  <c r="T15373" i="11"/>
  <c r="T15374" i="11"/>
  <c r="T15375" i="11"/>
  <c r="T15376" i="11"/>
  <c r="T15377" i="11"/>
  <c r="T15378" i="11"/>
  <c r="T15379" i="11"/>
  <c r="T15380" i="11"/>
  <c r="T15381" i="11"/>
  <c r="T15382" i="11"/>
  <c r="T15383" i="11"/>
  <c r="T15384" i="11"/>
  <c r="T15385" i="11"/>
  <c r="T15386" i="11"/>
  <c r="T15387" i="11"/>
  <c r="T15388" i="11"/>
  <c r="T15389" i="11"/>
  <c r="T15390" i="11"/>
  <c r="T15391" i="11"/>
  <c r="T15392" i="11"/>
  <c r="T15393" i="11"/>
  <c r="T15394" i="11"/>
  <c r="T15395" i="11"/>
  <c r="T15396" i="11"/>
  <c r="T15397" i="11"/>
  <c r="T15398" i="11"/>
  <c r="T15399" i="11"/>
  <c r="T15400" i="11"/>
  <c r="T15401" i="11"/>
  <c r="T15402" i="11"/>
  <c r="T15403" i="11"/>
  <c r="T15404" i="11"/>
  <c r="T15405" i="11"/>
  <c r="T15406" i="11"/>
  <c r="T15407" i="11"/>
  <c r="T15408" i="11"/>
  <c r="T15409" i="11"/>
  <c r="T15410" i="11"/>
  <c r="T15411" i="11"/>
  <c r="T15412" i="11"/>
  <c r="T15413" i="11"/>
  <c r="T15414" i="11"/>
  <c r="T15415" i="11"/>
  <c r="T15416" i="11"/>
  <c r="T15417" i="11"/>
  <c r="T15418" i="11"/>
  <c r="T15419" i="11"/>
  <c r="T15420" i="11"/>
  <c r="T15421" i="11"/>
  <c r="T15422" i="11"/>
  <c r="T15423" i="11"/>
  <c r="T15424" i="11"/>
  <c r="T15425" i="11"/>
  <c r="T15426" i="11"/>
  <c r="T15427" i="11"/>
  <c r="T15428" i="11"/>
  <c r="T15429" i="11"/>
  <c r="T15430" i="11"/>
  <c r="T15431" i="11"/>
  <c r="T15432" i="11"/>
  <c r="T15433" i="11"/>
  <c r="T15434" i="11"/>
  <c r="T15435" i="11"/>
  <c r="T15436" i="11"/>
  <c r="T15437" i="11"/>
  <c r="T15438" i="11"/>
  <c r="T15439" i="11"/>
  <c r="T15440" i="11"/>
  <c r="T15441" i="11"/>
  <c r="T15442" i="11"/>
  <c r="T15443" i="11"/>
  <c r="T15444" i="11"/>
  <c r="T15445" i="11"/>
  <c r="T15446" i="11"/>
  <c r="T15447" i="11"/>
  <c r="T15448" i="11"/>
  <c r="T15449" i="11"/>
  <c r="T15450" i="11"/>
  <c r="T15451" i="11"/>
  <c r="T15452" i="11"/>
  <c r="T15453" i="11"/>
  <c r="T15454" i="11"/>
  <c r="T15455" i="11"/>
  <c r="T15456" i="11"/>
  <c r="T15457" i="11"/>
  <c r="T15458" i="11"/>
  <c r="T15459" i="11"/>
  <c r="T15460" i="11"/>
  <c r="T15461" i="11"/>
  <c r="T15462" i="11"/>
  <c r="T15463" i="11"/>
  <c r="T15464" i="11"/>
  <c r="T15465" i="11"/>
  <c r="T15466" i="11"/>
  <c r="T15467" i="11"/>
  <c r="T15468" i="11"/>
  <c r="T15469" i="11"/>
  <c r="T15470" i="11"/>
  <c r="T15471" i="11"/>
  <c r="T15472" i="11"/>
  <c r="T15473" i="11"/>
  <c r="T15474" i="11"/>
  <c r="T15475" i="11"/>
  <c r="T15476" i="11"/>
  <c r="T15477" i="11"/>
  <c r="T15478" i="11"/>
  <c r="T15479" i="11"/>
  <c r="T15480" i="11"/>
  <c r="T15481" i="11"/>
  <c r="T15482" i="11"/>
  <c r="T15483" i="11"/>
  <c r="T15484" i="11"/>
  <c r="T15485" i="11"/>
  <c r="T15486" i="11"/>
  <c r="T15487" i="11"/>
  <c r="T15488" i="11"/>
  <c r="T15489" i="11"/>
  <c r="T15490" i="11"/>
  <c r="T15491" i="11"/>
  <c r="T15492" i="11"/>
  <c r="T15493" i="11"/>
  <c r="T15494" i="11"/>
  <c r="T15495" i="11"/>
  <c r="T15496" i="11"/>
  <c r="T15497" i="11"/>
  <c r="T15498" i="11"/>
  <c r="T15499" i="11"/>
  <c r="T15500" i="11"/>
  <c r="T15501" i="11"/>
  <c r="T15502" i="11"/>
  <c r="T15503" i="11"/>
  <c r="T15504" i="11"/>
  <c r="T15505" i="11"/>
  <c r="T15506" i="11"/>
  <c r="T15507" i="11"/>
  <c r="T15508" i="11"/>
  <c r="T15509" i="11"/>
  <c r="T15510" i="11"/>
  <c r="T15511" i="11"/>
  <c r="T15512" i="11"/>
  <c r="T15513" i="11"/>
  <c r="T15514" i="11"/>
  <c r="T15515" i="11"/>
  <c r="T15516" i="11"/>
  <c r="T15517" i="11"/>
  <c r="T15518" i="11"/>
  <c r="T15519" i="11"/>
  <c r="T15520" i="11"/>
  <c r="T15521" i="11"/>
  <c r="T15522" i="11"/>
  <c r="T15523" i="11"/>
  <c r="T15524" i="11"/>
  <c r="T15525" i="11"/>
  <c r="T15526" i="11"/>
  <c r="T15527" i="11"/>
  <c r="T15528" i="11"/>
  <c r="T15529" i="11"/>
  <c r="T15530" i="11"/>
  <c r="T15531" i="11"/>
  <c r="T15532" i="11"/>
  <c r="T15533" i="11"/>
  <c r="T15534" i="11"/>
  <c r="T15535" i="11"/>
  <c r="T15536" i="11"/>
  <c r="T15537" i="11"/>
  <c r="T15538" i="11"/>
  <c r="T15539" i="11"/>
  <c r="T15540" i="11"/>
  <c r="T15541" i="11"/>
  <c r="T15542" i="11"/>
  <c r="T15543" i="11"/>
  <c r="T15544" i="11"/>
  <c r="T15545" i="11"/>
  <c r="T15546" i="11"/>
  <c r="T15547" i="11"/>
  <c r="T15548" i="11"/>
  <c r="T15549" i="11"/>
  <c r="T15550" i="11"/>
  <c r="T15551" i="11"/>
  <c r="T15552" i="11"/>
  <c r="T15553" i="11"/>
  <c r="T15554" i="11"/>
  <c r="T15555" i="11"/>
  <c r="T15556" i="11"/>
  <c r="T15557" i="11"/>
  <c r="T15558" i="11"/>
  <c r="T15559" i="11"/>
  <c r="T15560" i="11"/>
  <c r="T15561" i="11"/>
  <c r="T15562" i="11"/>
  <c r="T15563" i="11"/>
  <c r="T15564" i="11"/>
  <c r="T15565" i="11"/>
  <c r="T15566" i="11"/>
  <c r="T15567" i="11"/>
  <c r="T15568" i="11"/>
  <c r="T15569" i="11"/>
  <c r="T15570" i="11"/>
  <c r="T15571" i="11"/>
  <c r="T15572" i="11"/>
  <c r="T15573" i="11"/>
  <c r="T15574" i="11"/>
  <c r="T15575" i="11"/>
  <c r="T15576" i="11"/>
  <c r="T15577" i="11"/>
  <c r="T15578" i="11"/>
  <c r="T15579" i="11"/>
  <c r="T15580" i="11"/>
  <c r="T15581" i="11"/>
  <c r="T15582" i="11"/>
  <c r="T15583" i="11"/>
  <c r="T15584" i="11"/>
  <c r="T15585" i="11"/>
  <c r="T15586" i="11"/>
  <c r="T15587" i="11"/>
  <c r="T15588" i="11"/>
  <c r="T15589" i="11"/>
  <c r="T15590" i="11"/>
  <c r="T15591" i="11"/>
  <c r="T15592" i="11"/>
  <c r="T15593" i="11"/>
  <c r="T15594" i="11"/>
  <c r="T15595" i="11"/>
  <c r="T15596" i="11"/>
  <c r="T15597" i="11"/>
  <c r="T15598" i="11"/>
  <c r="T15599" i="11"/>
  <c r="T15600" i="11"/>
  <c r="T15601" i="11"/>
  <c r="T15602" i="11"/>
  <c r="T15603" i="11"/>
  <c r="T15604" i="11"/>
  <c r="T15605" i="11"/>
  <c r="T15606" i="11"/>
  <c r="T15607" i="11"/>
  <c r="T15608" i="11"/>
  <c r="T15609" i="11"/>
  <c r="T15610" i="11"/>
  <c r="T15611" i="11"/>
  <c r="T15612" i="11"/>
  <c r="T15613" i="11"/>
  <c r="T15614" i="11"/>
  <c r="T15615" i="11"/>
  <c r="T15616" i="11"/>
  <c r="T15617" i="11"/>
  <c r="T15618" i="11"/>
  <c r="T15619" i="11"/>
  <c r="T15620" i="11"/>
  <c r="T15621" i="11"/>
  <c r="T15622" i="11"/>
  <c r="T15623" i="11"/>
  <c r="T15624" i="11"/>
  <c r="T15625" i="11"/>
  <c r="T15626" i="11"/>
  <c r="T15627" i="11"/>
  <c r="T15628" i="11"/>
  <c r="T15629" i="11"/>
  <c r="T15630" i="11"/>
  <c r="T15631" i="11"/>
  <c r="T15632" i="11"/>
  <c r="T15633" i="11"/>
  <c r="T15634" i="11"/>
  <c r="T15635" i="11"/>
  <c r="T15636" i="11"/>
  <c r="T15637" i="11"/>
  <c r="T15638" i="11"/>
  <c r="T15639" i="11"/>
  <c r="T15640" i="11"/>
  <c r="T15641" i="11"/>
  <c r="T15642" i="11"/>
  <c r="T15643" i="11"/>
  <c r="T15644" i="11"/>
  <c r="T15645" i="11"/>
  <c r="T15646" i="11"/>
  <c r="T15647" i="11"/>
  <c r="T15648" i="11"/>
  <c r="T15649" i="11"/>
  <c r="T15650" i="11"/>
  <c r="T15651" i="11"/>
  <c r="T15652" i="11"/>
  <c r="T15653" i="11"/>
  <c r="T15654" i="11"/>
  <c r="T15655" i="11"/>
  <c r="T15656" i="11"/>
  <c r="T15657" i="11"/>
  <c r="T15658" i="11"/>
  <c r="T15659" i="11"/>
  <c r="T15660" i="11"/>
  <c r="T15661" i="11"/>
  <c r="T15662" i="11"/>
  <c r="T15663" i="11"/>
  <c r="T15664" i="11"/>
  <c r="T15665" i="11"/>
  <c r="T15666" i="11"/>
  <c r="T15667" i="11"/>
  <c r="T15668" i="11"/>
  <c r="T15669" i="11"/>
  <c r="T15670" i="11"/>
  <c r="T15671" i="11"/>
  <c r="T15672" i="11"/>
  <c r="T15673" i="11"/>
  <c r="T15674" i="11"/>
  <c r="T15675" i="11"/>
  <c r="T15676" i="11"/>
  <c r="T15677" i="11"/>
  <c r="T15678" i="11"/>
  <c r="T15679" i="11"/>
  <c r="T15680" i="11"/>
  <c r="T15681" i="11"/>
  <c r="T15682" i="11"/>
  <c r="T15683" i="11"/>
  <c r="T15684" i="11"/>
  <c r="T15685" i="11"/>
  <c r="T15686" i="11"/>
  <c r="T15687" i="11"/>
  <c r="T15688" i="11"/>
  <c r="T15689" i="11"/>
  <c r="T15690" i="11"/>
  <c r="T15691" i="11"/>
  <c r="T15692" i="11"/>
  <c r="T15693" i="11"/>
  <c r="T15694" i="11"/>
  <c r="T15695" i="11"/>
  <c r="T15696" i="11"/>
  <c r="T15697" i="11"/>
  <c r="T15698" i="11"/>
  <c r="T15699" i="11"/>
  <c r="T15700" i="11"/>
  <c r="T15701" i="11"/>
  <c r="T15702" i="11"/>
  <c r="T15703" i="11"/>
  <c r="T15704" i="11"/>
  <c r="T15705" i="11"/>
  <c r="T15706" i="11"/>
  <c r="T15707" i="11"/>
  <c r="T15708" i="11"/>
  <c r="T15709" i="11"/>
  <c r="T15710" i="11"/>
  <c r="T15711" i="11"/>
  <c r="T15712" i="11"/>
  <c r="T15713" i="11"/>
  <c r="T15714" i="11"/>
  <c r="T15715" i="11"/>
  <c r="T15716" i="11"/>
  <c r="T15717" i="11"/>
  <c r="T15718" i="11"/>
  <c r="T15719" i="11"/>
  <c r="T15720" i="11"/>
  <c r="T15721" i="11"/>
  <c r="T15722" i="11"/>
  <c r="T15723" i="11"/>
  <c r="T15724" i="11"/>
  <c r="T15725" i="11"/>
  <c r="T15726" i="11"/>
  <c r="T15727" i="11"/>
  <c r="T15728" i="11"/>
  <c r="T15729" i="11"/>
  <c r="T15730" i="11"/>
  <c r="T15731" i="11"/>
  <c r="T15732" i="11"/>
  <c r="T15733" i="11"/>
  <c r="T15734" i="11"/>
  <c r="T15735" i="11"/>
  <c r="T15736" i="11"/>
  <c r="T15737" i="11"/>
  <c r="T15738" i="11"/>
  <c r="T15739" i="11"/>
  <c r="T15740" i="11"/>
  <c r="T15741" i="11"/>
  <c r="T15742" i="11"/>
  <c r="T15743" i="11"/>
  <c r="T15744" i="11"/>
  <c r="T15745" i="11"/>
  <c r="T15746" i="11"/>
  <c r="T15747" i="11"/>
  <c r="T15748" i="11"/>
  <c r="T15749" i="11"/>
  <c r="T15750" i="11"/>
  <c r="T15751" i="11"/>
  <c r="T15752" i="11"/>
  <c r="T15753" i="11"/>
  <c r="T15754" i="11"/>
  <c r="T15755" i="11"/>
  <c r="T15756" i="11"/>
  <c r="T15757" i="11"/>
  <c r="T15758" i="11"/>
  <c r="T15759" i="11"/>
  <c r="T15760" i="11"/>
  <c r="T15761" i="11"/>
  <c r="T15762" i="11"/>
  <c r="T15763" i="11"/>
  <c r="T15764" i="11"/>
  <c r="T15765" i="11"/>
  <c r="T15766" i="11"/>
  <c r="T15767" i="11"/>
  <c r="T15768" i="11"/>
  <c r="T15769" i="11"/>
  <c r="T15770" i="11"/>
  <c r="T15771" i="11"/>
  <c r="T15772" i="11"/>
  <c r="T15773" i="11"/>
  <c r="T15774" i="11"/>
  <c r="T15775" i="11"/>
  <c r="T15776" i="11"/>
  <c r="T15777" i="11"/>
  <c r="T15778" i="11"/>
  <c r="T15779" i="11"/>
  <c r="T15780" i="11"/>
  <c r="T15781" i="11"/>
  <c r="T15782" i="11"/>
  <c r="T15783" i="11"/>
  <c r="T15784" i="11"/>
  <c r="T15785" i="11"/>
  <c r="T15786" i="11"/>
  <c r="T15787" i="11"/>
  <c r="T15788" i="11"/>
  <c r="T15789" i="11"/>
  <c r="T15790" i="11"/>
  <c r="T15791" i="11"/>
  <c r="T15792" i="11"/>
  <c r="T15793" i="11"/>
  <c r="T15794" i="11"/>
  <c r="T15795" i="11"/>
  <c r="T15796" i="11"/>
  <c r="T15797" i="11"/>
  <c r="T15798" i="11"/>
  <c r="T15799" i="11"/>
  <c r="T15800" i="11"/>
  <c r="T15801" i="11"/>
  <c r="T15802" i="11"/>
  <c r="T15803" i="11"/>
  <c r="T15804" i="11"/>
  <c r="T15805" i="11"/>
  <c r="T15806" i="11"/>
  <c r="T15807" i="11"/>
  <c r="T15808" i="11"/>
  <c r="T15809" i="11"/>
  <c r="T15810" i="11"/>
  <c r="T15811" i="11"/>
  <c r="T15812" i="11"/>
  <c r="T15813" i="11"/>
  <c r="T15814" i="11"/>
  <c r="T15815" i="11"/>
  <c r="T15816" i="11"/>
  <c r="T15817" i="11"/>
  <c r="T15818" i="11"/>
  <c r="T15819" i="11"/>
  <c r="T15820" i="11"/>
  <c r="T15821" i="11"/>
  <c r="T15822" i="11"/>
  <c r="T15823" i="11"/>
  <c r="T15824" i="11"/>
  <c r="T15825" i="11"/>
  <c r="T15826" i="11"/>
  <c r="T15827" i="11"/>
  <c r="T15828" i="11"/>
  <c r="T15829" i="11"/>
  <c r="T15830" i="11"/>
  <c r="T15831" i="11"/>
  <c r="T15832" i="11"/>
  <c r="T15833" i="11"/>
  <c r="T15834" i="11"/>
  <c r="T15835" i="11"/>
  <c r="T15836" i="11"/>
  <c r="T15837" i="11"/>
  <c r="T15838" i="11"/>
  <c r="T15839" i="11"/>
  <c r="T15840" i="11"/>
  <c r="T15841" i="11"/>
  <c r="T15842" i="11"/>
  <c r="T15843" i="11"/>
  <c r="T15844" i="11"/>
  <c r="T15845" i="11"/>
  <c r="T15846" i="11"/>
  <c r="T15847" i="11"/>
  <c r="T15848" i="11"/>
  <c r="T15849" i="11"/>
  <c r="T15850" i="11"/>
  <c r="T15851" i="11"/>
  <c r="T15852" i="11"/>
  <c r="T15853" i="11"/>
  <c r="T15854" i="11"/>
  <c r="T15855" i="11"/>
  <c r="T15856" i="11"/>
  <c r="T15857" i="11"/>
  <c r="T15858" i="11"/>
  <c r="T15859" i="11"/>
  <c r="T15860" i="11"/>
  <c r="T15861" i="11"/>
  <c r="T15862" i="11"/>
  <c r="T15863" i="11"/>
  <c r="T15864" i="11"/>
  <c r="T15865" i="11"/>
  <c r="T15866" i="11"/>
  <c r="T15867" i="11"/>
  <c r="T15868" i="11"/>
  <c r="T15869" i="11"/>
  <c r="T15870" i="11"/>
  <c r="T15871" i="11"/>
  <c r="T15872" i="11"/>
  <c r="T15873" i="11"/>
  <c r="T15874" i="11"/>
  <c r="T15875" i="11"/>
  <c r="T15876" i="11"/>
  <c r="T15877" i="11"/>
  <c r="T15878" i="11"/>
  <c r="T15879" i="11"/>
  <c r="T15880" i="11"/>
  <c r="T15881" i="11"/>
  <c r="T15882" i="11"/>
  <c r="T15883" i="11"/>
  <c r="T15884" i="11"/>
  <c r="T15885" i="11"/>
  <c r="T15886" i="11"/>
  <c r="T15887" i="11"/>
  <c r="T15888" i="11"/>
  <c r="T15889" i="11"/>
  <c r="T15890" i="11"/>
  <c r="T15891" i="11"/>
  <c r="T15892" i="11"/>
  <c r="T15893" i="11"/>
  <c r="T15894" i="11"/>
  <c r="T15895" i="11"/>
  <c r="T15896" i="11"/>
  <c r="T15897" i="11"/>
  <c r="T15898" i="11"/>
  <c r="T15899" i="11"/>
  <c r="T15900" i="11"/>
  <c r="T15901" i="11"/>
  <c r="T15902" i="11"/>
  <c r="T15903" i="11"/>
  <c r="T15904" i="11"/>
  <c r="T15905" i="11"/>
  <c r="T15906" i="11"/>
  <c r="T15907" i="11"/>
  <c r="T15908" i="11"/>
  <c r="T15909" i="11"/>
  <c r="T15910" i="11"/>
  <c r="T15911" i="11"/>
  <c r="T15912" i="11"/>
  <c r="T15913" i="11"/>
  <c r="T15914" i="11"/>
  <c r="T15915" i="11"/>
  <c r="T15916" i="11"/>
  <c r="T15917" i="11"/>
  <c r="T15918" i="11"/>
  <c r="T15919" i="11"/>
  <c r="T15920" i="11"/>
  <c r="T15921" i="11"/>
  <c r="T15922" i="11"/>
  <c r="T15923" i="11"/>
  <c r="T15924" i="11"/>
  <c r="T15925" i="11"/>
  <c r="T15926" i="11"/>
  <c r="T15927" i="11"/>
  <c r="T15928" i="11"/>
  <c r="T15929" i="11"/>
  <c r="T15930" i="11"/>
  <c r="T15931" i="11"/>
  <c r="T15932" i="11"/>
  <c r="T15933" i="11"/>
  <c r="T15934" i="11"/>
  <c r="T15935" i="11"/>
  <c r="T15936" i="11"/>
  <c r="T15937" i="11"/>
  <c r="T15938" i="11"/>
  <c r="T15939" i="11"/>
  <c r="T15940" i="11"/>
  <c r="T15941" i="11"/>
  <c r="T15942" i="11"/>
  <c r="T15943" i="11"/>
  <c r="T15944" i="11"/>
  <c r="T15945" i="11"/>
  <c r="T15946" i="11"/>
  <c r="T15947" i="11"/>
  <c r="T15948" i="11"/>
  <c r="T15949" i="11"/>
  <c r="T15950" i="11"/>
  <c r="T15951" i="11"/>
  <c r="T15952" i="11"/>
  <c r="T15953" i="11"/>
  <c r="T15954" i="11"/>
  <c r="T15955" i="11"/>
  <c r="T15956" i="11"/>
  <c r="T15957" i="11"/>
  <c r="T15958" i="11"/>
  <c r="T15959" i="11"/>
  <c r="T15960" i="11"/>
  <c r="T15961" i="11"/>
  <c r="T15962" i="11"/>
  <c r="T15963" i="11"/>
  <c r="T15964" i="11"/>
  <c r="T15965" i="11"/>
  <c r="T15966" i="11"/>
  <c r="T15967" i="11"/>
  <c r="T15968" i="11"/>
  <c r="T15969" i="11"/>
  <c r="T15970" i="11"/>
  <c r="T15971" i="11"/>
  <c r="T15972" i="11"/>
  <c r="T15973" i="11"/>
  <c r="T15974" i="11"/>
  <c r="T15975" i="11"/>
  <c r="T15976" i="11"/>
  <c r="T15977" i="11"/>
  <c r="T15978" i="11"/>
  <c r="T15979" i="11"/>
  <c r="T15980" i="11"/>
  <c r="T15981" i="11"/>
  <c r="T15982" i="11"/>
  <c r="T15983" i="11"/>
  <c r="T15984" i="11"/>
  <c r="T15985" i="11"/>
  <c r="T15986" i="11"/>
  <c r="T15987" i="11"/>
  <c r="T15988" i="11"/>
  <c r="T15989" i="11"/>
  <c r="T15990" i="11"/>
  <c r="T15991" i="11"/>
  <c r="T15992" i="11"/>
  <c r="T15993" i="11"/>
  <c r="T15994" i="11"/>
  <c r="T15995" i="11"/>
  <c r="T15996" i="11"/>
  <c r="T15997" i="11"/>
  <c r="T15998" i="11"/>
  <c r="T15999" i="11"/>
  <c r="T16000" i="11"/>
  <c r="T16001" i="11"/>
  <c r="T16002" i="11"/>
  <c r="T16003" i="11"/>
  <c r="T16004" i="11"/>
  <c r="T16005" i="11"/>
  <c r="T16006" i="11"/>
  <c r="T16007" i="11"/>
  <c r="T16008" i="11"/>
  <c r="T16009" i="11"/>
  <c r="T16010" i="11"/>
  <c r="T16011" i="11"/>
  <c r="T16012" i="11"/>
  <c r="T16013" i="11"/>
  <c r="T16014" i="11"/>
  <c r="T16015" i="11"/>
  <c r="T16016" i="11"/>
  <c r="T16017" i="11"/>
  <c r="T16018" i="11"/>
  <c r="T16019" i="11"/>
  <c r="T16020" i="11"/>
  <c r="T16021" i="11"/>
  <c r="T16022" i="11"/>
  <c r="T16023" i="11"/>
  <c r="T16024" i="11"/>
  <c r="T16025" i="11"/>
  <c r="T16026" i="11"/>
  <c r="T16027" i="11"/>
  <c r="T16028" i="11"/>
  <c r="T16029" i="11"/>
  <c r="T16030" i="11"/>
  <c r="T16031" i="11"/>
  <c r="T16032" i="11"/>
  <c r="T16033" i="11"/>
  <c r="T16034" i="11"/>
  <c r="T16035" i="11"/>
  <c r="T16036" i="11"/>
  <c r="T16037" i="11"/>
  <c r="T16038" i="11"/>
  <c r="T16039" i="11"/>
  <c r="T16040" i="11"/>
  <c r="T16041" i="11"/>
  <c r="T16042" i="11"/>
  <c r="T16043" i="11"/>
  <c r="T16044" i="11"/>
  <c r="T16045" i="11"/>
  <c r="T16046" i="11"/>
  <c r="T16047" i="11"/>
  <c r="T16048" i="11"/>
  <c r="T16049" i="11"/>
  <c r="T16050" i="11"/>
  <c r="T16051" i="11"/>
  <c r="T16052" i="11"/>
  <c r="T16053" i="11"/>
  <c r="T16054" i="11"/>
  <c r="T16055" i="11"/>
  <c r="T16056" i="11"/>
  <c r="T16057" i="11"/>
  <c r="T16058" i="11"/>
  <c r="T16059" i="11"/>
  <c r="T16060" i="11"/>
  <c r="T16061" i="11"/>
  <c r="T16062" i="11"/>
  <c r="T16063" i="11"/>
  <c r="T16064" i="11"/>
  <c r="T16065" i="11"/>
  <c r="T16066" i="11"/>
  <c r="T16067" i="11"/>
  <c r="T16068" i="11"/>
  <c r="T16069" i="11"/>
  <c r="T16070" i="11"/>
  <c r="T16071" i="11"/>
  <c r="T16072" i="11"/>
  <c r="T16073" i="11"/>
  <c r="T16074" i="11"/>
  <c r="T16075" i="11"/>
  <c r="T16076" i="11"/>
  <c r="T16077" i="11"/>
  <c r="T16078" i="11"/>
  <c r="T16079" i="11"/>
  <c r="T16080" i="11"/>
  <c r="T16081" i="11"/>
  <c r="T16082" i="11"/>
  <c r="T16083" i="11"/>
  <c r="T16084" i="11"/>
  <c r="T16085" i="11"/>
  <c r="T16086" i="11"/>
  <c r="T16087" i="11"/>
  <c r="T16088" i="11"/>
  <c r="T16089" i="11"/>
  <c r="T16090" i="11"/>
  <c r="T16091" i="11"/>
  <c r="T16092" i="11"/>
  <c r="T16093" i="11"/>
  <c r="T16094" i="11"/>
  <c r="T16095" i="11"/>
  <c r="T16096" i="11"/>
  <c r="T16097" i="11"/>
  <c r="T16098" i="11"/>
  <c r="T16099" i="11"/>
  <c r="T16100" i="11"/>
  <c r="T16101" i="11"/>
  <c r="T16102" i="11"/>
  <c r="T16103" i="11"/>
  <c r="T16104" i="11"/>
  <c r="T16105" i="11"/>
  <c r="T16106" i="11"/>
  <c r="T16107" i="11"/>
  <c r="T16108" i="11"/>
  <c r="T16109" i="11"/>
  <c r="T16110" i="11"/>
  <c r="T16111" i="11"/>
  <c r="T16112" i="11"/>
  <c r="T16113" i="11"/>
  <c r="T16114" i="11"/>
  <c r="T16115" i="11"/>
  <c r="T16116" i="11"/>
  <c r="T16117" i="11"/>
  <c r="T16118" i="11"/>
  <c r="T16119" i="11"/>
  <c r="T16120" i="11"/>
  <c r="T16121" i="11"/>
  <c r="T16122" i="11"/>
  <c r="T16123" i="11"/>
  <c r="T16124" i="11"/>
  <c r="T16125" i="11"/>
  <c r="T16126" i="11"/>
  <c r="T16127" i="11"/>
  <c r="T16128" i="11"/>
  <c r="T16129" i="11"/>
  <c r="T16130" i="11"/>
  <c r="T16131" i="11"/>
  <c r="T16132" i="11"/>
  <c r="T16133" i="11"/>
  <c r="T16134" i="11"/>
  <c r="T16135" i="11"/>
  <c r="T16136" i="11"/>
  <c r="T16137" i="11"/>
  <c r="T16138" i="11"/>
  <c r="T16139" i="11"/>
  <c r="T16140" i="11"/>
  <c r="T16141" i="11"/>
  <c r="T16142" i="11"/>
  <c r="T16143" i="11"/>
  <c r="T16144" i="11"/>
  <c r="T16145" i="11"/>
  <c r="T16146" i="11"/>
  <c r="T16147" i="11"/>
  <c r="T16148" i="11"/>
  <c r="T16149" i="11"/>
  <c r="T16150" i="11"/>
  <c r="T16151" i="11"/>
  <c r="T16152" i="11"/>
  <c r="T16153" i="11"/>
  <c r="T16154" i="11"/>
  <c r="T16155" i="11"/>
  <c r="T16156" i="11"/>
  <c r="T16157" i="11"/>
  <c r="T16158" i="11"/>
  <c r="T16159" i="11"/>
  <c r="T16160" i="11"/>
  <c r="T16161" i="11"/>
  <c r="T16162" i="11"/>
  <c r="T16163" i="11"/>
  <c r="T16164" i="11"/>
  <c r="T16165" i="11"/>
  <c r="T16166" i="11"/>
  <c r="T16167" i="11"/>
  <c r="T16168" i="11"/>
  <c r="T16169" i="11"/>
  <c r="T16170" i="11"/>
  <c r="T16171" i="11"/>
  <c r="T16172" i="11"/>
  <c r="T16173" i="11"/>
  <c r="T16174" i="11"/>
  <c r="T16175" i="11"/>
  <c r="T16176" i="11"/>
  <c r="T16177" i="11"/>
  <c r="T16178" i="11"/>
  <c r="T16179" i="11"/>
  <c r="T16180" i="11"/>
  <c r="T16181" i="11"/>
  <c r="T16182" i="11"/>
  <c r="T16183" i="11"/>
  <c r="T16184" i="11"/>
  <c r="T16185" i="11"/>
  <c r="T16186" i="11"/>
  <c r="T16187" i="11"/>
  <c r="T16188" i="11"/>
  <c r="T16189" i="11"/>
  <c r="T16190" i="11"/>
  <c r="T16191" i="11"/>
  <c r="T16192" i="11"/>
  <c r="T16193" i="11"/>
  <c r="T16194" i="11"/>
  <c r="T16195" i="11"/>
  <c r="T16196" i="11"/>
  <c r="T16197" i="11"/>
  <c r="T16198" i="11"/>
  <c r="T16199" i="11"/>
  <c r="T16200" i="11"/>
  <c r="T16201" i="11"/>
  <c r="T16202" i="11"/>
  <c r="T16203" i="11"/>
  <c r="T16204" i="11"/>
  <c r="T16205" i="11"/>
  <c r="T16206" i="11"/>
  <c r="T16207" i="11"/>
  <c r="T16208" i="11"/>
  <c r="T16209" i="11"/>
  <c r="T16210" i="11"/>
  <c r="T16211" i="11"/>
  <c r="T16212" i="11"/>
  <c r="T16213" i="11"/>
  <c r="T16214" i="11"/>
  <c r="T16215" i="11"/>
  <c r="T16216" i="11"/>
  <c r="T16217" i="11"/>
  <c r="T16218" i="11"/>
  <c r="T16219" i="11"/>
  <c r="T16220" i="11"/>
  <c r="T16221" i="11"/>
  <c r="T16222" i="11"/>
  <c r="T16223" i="11"/>
  <c r="T16224" i="11"/>
  <c r="T16225" i="11"/>
  <c r="T16226" i="11"/>
  <c r="T16227" i="11"/>
  <c r="T16228" i="11"/>
  <c r="T16229" i="11"/>
  <c r="T16230" i="11"/>
  <c r="T16231" i="11"/>
  <c r="T16232" i="11"/>
  <c r="T16233" i="11"/>
  <c r="T16234" i="11"/>
  <c r="T16235" i="11"/>
  <c r="T16236" i="11"/>
  <c r="T16237" i="11"/>
  <c r="T16238" i="11"/>
  <c r="T16239" i="11"/>
  <c r="T16240" i="11"/>
  <c r="T16241" i="11"/>
  <c r="T16242" i="11"/>
  <c r="T16243" i="11"/>
  <c r="T16244" i="11"/>
  <c r="T16245" i="11"/>
  <c r="T16246" i="11"/>
  <c r="T16247" i="11"/>
  <c r="T16248" i="11"/>
  <c r="T16249" i="11"/>
  <c r="T16250" i="11"/>
  <c r="T16251" i="11"/>
  <c r="T16252" i="11"/>
  <c r="T16253" i="11"/>
  <c r="T16254" i="11"/>
  <c r="T16255" i="11"/>
  <c r="T16256" i="11"/>
  <c r="T16257" i="11"/>
  <c r="T16258" i="11"/>
  <c r="T16259" i="11"/>
  <c r="T16260" i="11"/>
  <c r="T16261" i="11"/>
  <c r="T16262" i="11"/>
  <c r="T16263" i="11"/>
  <c r="T16264" i="11"/>
  <c r="T16265" i="11"/>
  <c r="T16266" i="11"/>
  <c r="T16267" i="11"/>
  <c r="T16268" i="11"/>
  <c r="T16269" i="11"/>
  <c r="T16270" i="11"/>
  <c r="T16271" i="11"/>
  <c r="T16272" i="11"/>
  <c r="T16273" i="11"/>
  <c r="T16274" i="11"/>
  <c r="T16275" i="11"/>
  <c r="T16276" i="11"/>
  <c r="T16277" i="11"/>
  <c r="T16278" i="11"/>
  <c r="T16279" i="11"/>
  <c r="T16280" i="11"/>
  <c r="T16281" i="11"/>
  <c r="T16282" i="11"/>
  <c r="T16283" i="11"/>
  <c r="T16284" i="11"/>
  <c r="T16285" i="11"/>
  <c r="T16286" i="11"/>
  <c r="T16287" i="11"/>
  <c r="T16288" i="11"/>
  <c r="T16289" i="11"/>
  <c r="T16290" i="11"/>
  <c r="T16291" i="11"/>
  <c r="T16292" i="11"/>
  <c r="T16293" i="11"/>
  <c r="T16294" i="11"/>
  <c r="T16295" i="11"/>
  <c r="T16296" i="11"/>
  <c r="T16297" i="11"/>
  <c r="T16298" i="11"/>
  <c r="T16299" i="11"/>
  <c r="T16300" i="11"/>
  <c r="T16301" i="11"/>
  <c r="T16302" i="11"/>
  <c r="T16303" i="11"/>
  <c r="T16304" i="11"/>
  <c r="T16305" i="11"/>
  <c r="T16306" i="11"/>
  <c r="T16307" i="11"/>
  <c r="T16308" i="11"/>
  <c r="T16309" i="11"/>
  <c r="T16310" i="11"/>
  <c r="T16311" i="11"/>
  <c r="T16312" i="11"/>
  <c r="T16313" i="11"/>
  <c r="T16314" i="11"/>
  <c r="T16315" i="11"/>
  <c r="T16316" i="11"/>
  <c r="T16317" i="11"/>
  <c r="T16318" i="11"/>
  <c r="T16319" i="11"/>
  <c r="T16320" i="11"/>
  <c r="T16321" i="11"/>
  <c r="T16322" i="11"/>
  <c r="T16323" i="11"/>
  <c r="T16324" i="11"/>
  <c r="T16325" i="11"/>
  <c r="T16326" i="11"/>
  <c r="T16327" i="11"/>
  <c r="T16328" i="11"/>
  <c r="T16329" i="11"/>
  <c r="T16330" i="11"/>
  <c r="T16331" i="11"/>
  <c r="T16332" i="11"/>
  <c r="T16333" i="11"/>
  <c r="T16334" i="11"/>
  <c r="T16335" i="11"/>
  <c r="T16336" i="11"/>
  <c r="T16337" i="11"/>
  <c r="T16338" i="11"/>
  <c r="T16339" i="11"/>
  <c r="T16340" i="11"/>
  <c r="T16341" i="11"/>
  <c r="T16342" i="11"/>
  <c r="T16343" i="11"/>
  <c r="T16344" i="11"/>
  <c r="T16345" i="11"/>
  <c r="T16346" i="11"/>
  <c r="T16347" i="11"/>
  <c r="T16348" i="11"/>
  <c r="T16349" i="11"/>
  <c r="T16350" i="11"/>
  <c r="T16351" i="11"/>
  <c r="T16352" i="11"/>
  <c r="T16353" i="11"/>
  <c r="T16354" i="11"/>
  <c r="T16355" i="11"/>
  <c r="T16356" i="11"/>
  <c r="T16357" i="11"/>
  <c r="T16358" i="11"/>
  <c r="T16359" i="11"/>
  <c r="T16360" i="11"/>
  <c r="T16361" i="11"/>
  <c r="T16362" i="11"/>
  <c r="T16363" i="11"/>
  <c r="T16364" i="11"/>
  <c r="T16365" i="11"/>
  <c r="T16366" i="11"/>
  <c r="T16367" i="11"/>
  <c r="T16368" i="11"/>
  <c r="T16369" i="11"/>
  <c r="T16370" i="11"/>
  <c r="T16371" i="11"/>
  <c r="T16372" i="11"/>
  <c r="T16373" i="11"/>
  <c r="T16374" i="11"/>
  <c r="T16375" i="11"/>
  <c r="T16376" i="11"/>
  <c r="T16377" i="11"/>
  <c r="T16378" i="11"/>
  <c r="T16379" i="11"/>
  <c r="T16380" i="11"/>
  <c r="T16381" i="11"/>
  <c r="T16382" i="11"/>
  <c r="T16383" i="11"/>
  <c r="T16384" i="11"/>
  <c r="T16385" i="11"/>
  <c r="T16386" i="11"/>
  <c r="T16387" i="11"/>
  <c r="T16388" i="11"/>
  <c r="T16389" i="11"/>
  <c r="T16390" i="11"/>
  <c r="T16391" i="11"/>
  <c r="T16392" i="11"/>
  <c r="T16393" i="11"/>
  <c r="T16394" i="11"/>
  <c r="T16395" i="11"/>
  <c r="T16396" i="11"/>
  <c r="T16397" i="11"/>
  <c r="T16398" i="11"/>
  <c r="T16399" i="11"/>
  <c r="T16400" i="11"/>
  <c r="T16401" i="11"/>
  <c r="T16402" i="11"/>
  <c r="T16403" i="11"/>
  <c r="T16404" i="11"/>
  <c r="T16405" i="11"/>
  <c r="T16406" i="11"/>
  <c r="T16407" i="11"/>
  <c r="T16408" i="11"/>
  <c r="T16409" i="11"/>
  <c r="T16410" i="11"/>
  <c r="T16411" i="11"/>
  <c r="T16412" i="11"/>
  <c r="T16413" i="11"/>
  <c r="T16414" i="11"/>
  <c r="T16415" i="11"/>
  <c r="T16416" i="11"/>
  <c r="T16417" i="11"/>
  <c r="T16418" i="11"/>
  <c r="T16419" i="11"/>
  <c r="T16420" i="11"/>
  <c r="T16421" i="11"/>
  <c r="T16422" i="11"/>
  <c r="T16423" i="11"/>
  <c r="T16424" i="11"/>
  <c r="T16425" i="11"/>
  <c r="T16426" i="11"/>
  <c r="T16427" i="11"/>
  <c r="T16428" i="11"/>
  <c r="T16429" i="11"/>
  <c r="T16430" i="11"/>
  <c r="T16431" i="11"/>
  <c r="T16432" i="11"/>
  <c r="T16433" i="11"/>
  <c r="T16434" i="11"/>
  <c r="T16435" i="11"/>
  <c r="T16436" i="11"/>
  <c r="T16437" i="11"/>
  <c r="T16438" i="11"/>
  <c r="T16439" i="11"/>
  <c r="T16440" i="11"/>
  <c r="T16441" i="11"/>
  <c r="T16442" i="11"/>
  <c r="T16443" i="11"/>
  <c r="T16444" i="11"/>
  <c r="T16445" i="11"/>
  <c r="T16446" i="11"/>
  <c r="T16447" i="11"/>
  <c r="T16448" i="11"/>
  <c r="T16449" i="11"/>
  <c r="T16450" i="11"/>
  <c r="T16451" i="11"/>
  <c r="T16452" i="11"/>
  <c r="T16453" i="11"/>
  <c r="T16454" i="11"/>
  <c r="T16455" i="11"/>
  <c r="T16456" i="11"/>
  <c r="T16457" i="11"/>
  <c r="T16458" i="11"/>
  <c r="T16459" i="11"/>
  <c r="T16460" i="11"/>
  <c r="T16461" i="11"/>
  <c r="T16462" i="11"/>
  <c r="T16463" i="11"/>
  <c r="T16464" i="11"/>
  <c r="T16465" i="11"/>
  <c r="T16466" i="11"/>
  <c r="T16467" i="11"/>
  <c r="T16468" i="11"/>
  <c r="T16469" i="11"/>
  <c r="T16470" i="11"/>
  <c r="T16471" i="11"/>
  <c r="T16472" i="11"/>
  <c r="T16473" i="11"/>
  <c r="T16474" i="11"/>
  <c r="T16475" i="11"/>
  <c r="T16476" i="11"/>
  <c r="T16477" i="11"/>
  <c r="T16478" i="11"/>
  <c r="T16479" i="11"/>
  <c r="T16480" i="11"/>
  <c r="T16481" i="11"/>
  <c r="T16482" i="11"/>
  <c r="T16483" i="11"/>
  <c r="T16484" i="11"/>
  <c r="T16485" i="11"/>
  <c r="T16486" i="11"/>
  <c r="T16487" i="11"/>
  <c r="T16488" i="11"/>
  <c r="T16489" i="11"/>
  <c r="T16490" i="11"/>
  <c r="T16491" i="11"/>
  <c r="T16492" i="11"/>
  <c r="T16493" i="11"/>
  <c r="T16494" i="11"/>
  <c r="T16495" i="11"/>
  <c r="T16496" i="11"/>
  <c r="T16497" i="11"/>
  <c r="T16498" i="11"/>
  <c r="T16499" i="11"/>
  <c r="T16500" i="11"/>
  <c r="T16501" i="11"/>
  <c r="T16502" i="11"/>
  <c r="T16503" i="11"/>
  <c r="T16504" i="11"/>
  <c r="T16505" i="11"/>
  <c r="T16506" i="11"/>
  <c r="T16507" i="11"/>
  <c r="T16508" i="11"/>
  <c r="T16509" i="11"/>
  <c r="T16510" i="11"/>
  <c r="T16511" i="11"/>
  <c r="T16512" i="11"/>
  <c r="T16513" i="11"/>
  <c r="T16514" i="11"/>
  <c r="T16515" i="11"/>
  <c r="T16516" i="11"/>
  <c r="T16517" i="11"/>
  <c r="T16518" i="11"/>
  <c r="T16519" i="11"/>
  <c r="T16520" i="11"/>
  <c r="T16521" i="11"/>
  <c r="T16522" i="11"/>
  <c r="T16523" i="11"/>
  <c r="T16524" i="11"/>
  <c r="T16525" i="11"/>
  <c r="T16526" i="11"/>
  <c r="T16527" i="11"/>
  <c r="T16528" i="11"/>
  <c r="T16529" i="11"/>
  <c r="T16530" i="11"/>
  <c r="T16531" i="11"/>
  <c r="T16532" i="11"/>
  <c r="T16533" i="11"/>
  <c r="T16534" i="11"/>
  <c r="T16535" i="11"/>
  <c r="T16536" i="11"/>
  <c r="T16537" i="11"/>
  <c r="T16538" i="11"/>
  <c r="T16539" i="11"/>
  <c r="T16540" i="11"/>
  <c r="T16541" i="11"/>
  <c r="T16542" i="11"/>
  <c r="T16543" i="11"/>
  <c r="T16544" i="11"/>
  <c r="T16545" i="11"/>
  <c r="T16546" i="11"/>
  <c r="T16547" i="11"/>
  <c r="T16548" i="11"/>
  <c r="T16549" i="11"/>
  <c r="T16550" i="11"/>
  <c r="T16551" i="11"/>
  <c r="T16552" i="11"/>
  <c r="T16553" i="11"/>
  <c r="T16554" i="11"/>
  <c r="T16555" i="11"/>
  <c r="T16556" i="11"/>
  <c r="T16557" i="11"/>
  <c r="T16558" i="11"/>
  <c r="T16559" i="11"/>
  <c r="T16560" i="11"/>
  <c r="T16561" i="11"/>
  <c r="T16562" i="11"/>
  <c r="T16563" i="11"/>
  <c r="T16564" i="11"/>
  <c r="T16565" i="11"/>
  <c r="T16566" i="11"/>
  <c r="T16567" i="11"/>
  <c r="T16568" i="11"/>
  <c r="T16569" i="11"/>
  <c r="T16570" i="11"/>
  <c r="T16571" i="11"/>
  <c r="T16572" i="11"/>
  <c r="T16573" i="11"/>
  <c r="T16574" i="11"/>
  <c r="T16575" i="11"/>
  <c r="T16576" i="11"/>
  <c r="T16577" i="11"/>
  <c r="T16578" i="11"/>
  <c r="T16579" i="11"/>
  <c r="T16580" i="11"/>
  <c r="T16581" i="11"/>
  <c r="T16582" i="11"/>
  <c r="T16583" i="11"/>
  <c r="T16584" i="11"/>
  <c r="T16585" i="11"/>
  <c r="T16586" i="11"/>
  <c r="T16587" i="11"/>
  <c r="T16588" i="11"/>
  <c r="T16589" i="11"/>
  <c r="T16590" i="11"/>
  <c r="T16591" i="11"/>
  <c r="T16592" i="11"/>
  <c r="T16593" i="11"/>
  <c r="T16594" i="11"/>
  <c r="T16595" i="11"/>
  <c r="T16596" i="11"/>
  <c r="T16597" i="11"/>
  <c r="T16598" i="11"/>
  <c r="T16599" i="11"/>
  <c r="T16600" i="11"/>
  <c r="T16601" i="11"/>
  <c r="T16602" i="11"/>
  <c r="T16603" i="11"/>
  <c r="T16604" i="11"/>
  <c r="T16605" i="11"/>
  <c r="T16606" i="11"/>
  <c r="T16607" i="11"/>
  <c r="T16608" i="11"/>
  <c r="T16609" i="11"/>
  <c r="T16610" i="11"/>
  <c r="T16611" i="11"/>
  <c r="T16612" i="11"/>
  <c r="T16613" i="11"/>
  <c r="T16614" i="11"/>
  <c r="T16615" i="11"/>
  <c r="T16616" i="11"/>
  <c r="T16617" i="11"/>
  <c r="T16618" i="11"/>
  <c r="T16619" i="11"/>
  <c r="T16620" i="11"/>
  <c r="T16621" i="11"/>
  <c r="T16622" i="11"/>
  <c r="T16623" i="11"/>
  <c r="T16624" i="11"/>
  <c r="T16625" i="11"/>
  <c r="T16626" i="11"/>
  <c r="T16627" i="11"/>
  <c r="T16628" i="11"/>
  <c r="T16629" i="11"/>
  <c r="T16630" i="11"/>
  <c r="T16631" i="11"/>
  <c r="T16632" i="11"/>
  <c r="T16633" i="11"/>
  <c r="T16634" i="11"/>
  <c r="T16635" i="11"/>
  <c r="T16636" i="11"/>
  <c r="T16637" i="11"/>
  <c r="T16638" i="11"/>
  <c r="T16639" i="11"/>
  <c r="T16640" i="11"/>
  <c r="T16641" i="11"/>
  <c r="T16642" i="11"/>
  <c r="T16643" i="11"/>
  <c r="T16644" i="11"/>
  <c r="T16645" i="11"/>
  <c r="T16646" i="11"/>
  <c r="T16647" i="11"/>
  <c r="T16648" i="11"/>
  <c r="T16649" i="11"/>
  <c r="T16650" i="11"/>
  <c r="T16651" i="11"/>
  <c r="T16652" i="11"/>
  <c r="T16653" i="11"/>
  <c r="T16654" i="11"/>
  <c r="T16655" i="11"/>
  <c r="T16656" i="11"/>
  <c r="T16657" i="11"/>
  <c r="T16658" i="11"/>
  <c r="T16659" i="11"/>
  <c r="T16660" i="11"/>
  <c r="T16661" i="11"/>
  <c r="T16662" i="11"/>
  <c r="T16663" i="11"/>
  <c r="T16664" i="11"/>
  <c r="T16665" i="11"/>
  <c r="T16666" i="11"/>
  <c r="T16667" i="11"/>
  <c r="T16668" i="11"/>
  <c r="T16669" i="11"/>
  <c r="T16670" i="11"/>
  <c r="T16671" i="11"/>
  <c r="T16672" i="11"/>
  <c r="T16673" i="11"/>
  <c r="T16674" i="11"/>
  <c r="T16675" i="11"/>
  <c r="T16676" i="11"/>
  <c r="T16677" i="11"/>
  <c r="T16678" i="11"/>
  <c r="T16679" i="11"/>
  <c r="T16680" i="11"/>
  <c r="T16681" i="11"/>
  <c r="T16682" i="11"/>
  <c r="T16683" i="11"/>
  <c r="T16684" i="11"/>
  <c r="T16685" i="11"/>
  <c r="T16686" i="11"/>
  <c r="T16687" i="11"/>
  <c r="T16688" i="11"/>
  <c r="T16689" i="11"/>
  <c r="T16690" i="11"/>
  <c r="T16691" i="11"/>
  <c r="T16692" i="11"/>
  <c r="T16693" i="11"/>
  <c r="T16694" i="11"/>
  <c r="T16695" i="11"/>
  <c r="T16696" i="11"/>
  <c r="T16697" i="11"/>
  <c r="T16698" i="11"/>
  <c r="T16699" i="11"/>
  <c r="T16700" i="11"/>
  <c r="T16701" i="11"/>
  <c r="T16702" i="11"/>
  <c r="T16703" i="11"/>
  <c r="T16704" i="11"/>
  <c r="T16705" i="11"/>
  <c r="T16706" i="11"/>
  <c r="T16707" i="11"/>
  <c r="T16708" i="11"/>
  <c r="T16709" i="11"/>
  <c r="T16710" i="11"/>
  <c r="T16711" i="11"/>
  <c r="T16712" i="11"/>
  <c r="T16713" i="11"/>
  <c r="T16714" i="11"/>
  <c r="T16715" i="11"/>
  <c r="T16716" i="11"/>
  <c r="T16717" i="11"/>
  <c r="T16718" i="11"/>
  <c r="T16719" i="11"/>
  <c r="T16720" i="11"/>
  <c r="T16721" i="11"/>
  <c r="T16722" i="11"/>
  <c r="T16723" i="11"/>
  <c r="T16724" i="11"/>
  <c r="T16725" i="11"/>
  <c r="T16726" i="11"/>
  <c r="T16727" i="11"/>
  <c r="T16728" i="11"/>
  <c r="T16729" i="11"/>
  <c r="T16730" i="11"/>
  <c r="T16731" i="11"/>
  <c r="T16732" i="11"/>
  <c r="T16733" i="11"/>
  <c r="T16734" i="11"/>
  <c r="T16735" i="11"/>
  <c r="T16736" i="11"/>
  <c r="T16737" i="11"/>
  <c r="T16738" i="11"/>
  <c r="T16739" i="11"/>
  <c r="T16740" i="11"/>
  <c r="T16741" i="11"/>
  <c r="T16742" i="11"/>
  <c r="T16743" i="11"/>
  <c r="T16744" i="11"/>
  <c r="T16745" i="11"/>
  <c r="T16746" i="11"/>
  <c r="T16747" i="11"/>
  <c r="T16748" i="11"/>
  <c r="T16749" i="11"/>
  <c r="T16750" i="11"/>
  <c r="T16751" i="11"/>
  <c r="T16752" i="11"/>
  <c r="T16753" i="11"/>
  <c r="T16754" i="11"/>
  <c r="T16755" i="11"/>
  <c r="T16756" i="11"/>
  <c r="T16757" i="11"/>
  <c r="T16758" i="11"/>
  <c r="T16759" i="11"/>
  <c r="T16760" i="11"/>
  <c r="T16761" i="11"/>
  <c r="T16762" i="11"/>
  <c r="T16763" i="11"/>
  <c r="T16764" i="11"/>
  <c r="T16765" i="11"/>
  <c r="T16766" i="11"/>
  <c r="T16767" i="11"/>
  <c r="T16768" i="11"/>
  <c r="T16769" i="11"/>
  <c r="T16770" i="11"/>
  <c r="T16771" i="11"/>
  <c r="T16772" i="11"/>
  <c r="T16773" i="11"/>
  <c r="T16774" i="11"/>
  <c r="T16775" i="11"/>
  <c r="T16776" i="11"/>
  <c r="T16777" i="11"/>
  <c r="T16778" i="11"/>
  <c r="T16779" i="11"/>
  <c r="T16780" i="11"/>
  <c r="T16781" i="11"/>
  <c r="T16782" i="11"/>
  <c r="T16783" i="11"/>
  <c r="T16784" i="11"/>
  <c r="T16785" i="11"/>
  <c r="T16786" i="11"/>
  <c r="T16787" i="11"/>
  <c r="T16788" i="11"/>
  <c r="T16789" i="11"/>
  <c r="T16790" i="11"/>
  <c r="T16791" i="11"/>
  <c r="T16792" i="11"/>
  <c r="T16793" i="11"/>
  <c r="T16794" i="11"/>
  <c r="T16795" i="11"/>
  <c r="T16796" i="11"/>
  <c r="T16797" i="11"/>
  <c r="T16798" i="11"/>
  <c r="T16799" i="11"/>
  <c r="T16800" i="11"/>
  <c r="T16801" i="11"/>
  <c r="T16802" i="11"/>
  <c r="T16803" i="11"/>
  <c r="T16804" i="11"/>
  <c r="T16805" i="11"/>
  <c r="T16806" i="11"/>
  <c r="T16807" i="11"/>
  <c r="T16808" i="11"/>
  <c r="T16809" i="11"/>
  <c r="T16810" i="11"/>
  <c r="T16811" i="11"/>
  <c r="T16812" i="11"/>
  <c r="T16813" i="11"/>
  <c r="T16814" i="11"/>
  <c r="T16815" i="11"/>
  <c r="T16816" i="11"/>
  <c r="T16817" i="11"/>
  <c r="T16818" i="11"/>
  <c r="T16819" i="11"/>
  <c r="T16820" i="11"/>
  <c r="T16821" i="11"/>
  <c r="T16822" i="11"/>
  <c r="T16823" i="11"/>
  <c r="T16824" i="11"/>
  <c r="T16825" i="11"/>
  <c r="T16826" i="11"/>
  <c r="T16827" i="11"/>
  <c r="T16828" i="11"/>
  <c r="T16829" i="11"/>
  <c r="T16830" i="11"/>
  <c r="T16831" i="11"/>
  <c r="T16832" i="11"/>
  <c r="T16833" i="11"/>
  <c r="T16834" i="11"/>
  <c r="T16835" i="11"/>
  <c r="T16836" i="11"/>
  <c r="T16837" i="11"/>
  <c r="T16838" i="11"/>
  <c r="T16839" i="11"/>
  <c r="T16840" i="11"/>
  <c r="T16841" i="11"/>
  <c r="T16842" i="11"/>
  <c r="T16843" i="11"/>
  <c r="T16844" i="11"/>
  <c r="T16845" i="11"/>
  <c r="T16846" i="11"/>
  <c r="T16847" i="11"/>
  <c r="T16848" i="11"/>
  <c r="T16849" i="11"/>
  <c r="T16850" i="11"/>
  <c r="T16851" i="11"/>
  <c r="T16852" i="11"/>
  <c r="T16853" i="11"/>
  <c r="T16854" i="11"/>
  <c r="T16855" i="11"/>
  <c r="T16856" i="11"/>
  <c r="T16857" i="11"/>
  <c r="T16858" i="11"/>
  <c r="T16859" i="11"/>
  <c r="T16860" i="11"/>
  <c r="T16861" i="11"/>
  <c r="T16862" i="11"/>
  <c r="T16863" i="11"/>
  <c r="T16864" i="11"/>
  <c r="T16865" i="11"/>
  <c r="T16866" i="11"/>
  <c r="T16867" i="11"/>
  <c r="T16868" i="11"/>
  <c r="T16869" i="11"/>
  <c r="T16870" i="11"/>
  <c r="T16871" i="11"/>
  <c r="T16872" i="11"/>
  <c r="T16873" i="11"/>
  <c r="T16874" i="11"/>
  <c r="T16875" i="11"/>
  <c r="T16876" i="11"/>
  <c r="T16877" i="11"/>
  <c r="T16878" i="11"/>
  <c r="T16879" i="11"/>
  <c r="T16880" i="11"/>
  <c r="T16881" i="11"/>
  <c r="T16882" i="11"/>
  <c r="T16883" i="11"/>
  <c r="T16884" i="11"/>
  <c r="T16885" i="11"/>
  <c r="T16886" i="11"/>
  <c r="T16887" i="11"/>
  <c r="T16888" i="11"/>
  <c r="T16889" i="11"/>
  <c r="T16890" i="11"/>
  <c r="T16891" i="11"/>
  <c r="T16892" i="11"/>
  <c r="T16893" i="11"/>
  <c r="T16894" i="11"/>
  <c r="T16895" i="11"/>
  <c r="T16896" i="11"/>
  <c r="T16897" i="11"/>
  <c r="T16898" i="11"/>
  <c r="T16899" i="11"/>
  <c r="T16900" i="11"/>
  <c r="T16901" i="11"/>
  <c r="T16902" i="11"/>
  <c r="T16903" i="11"/>
  <c r="T16904" i="11"/>
  <c r="T16905" i="11"/>
  <c r="T16906" i="11"/>
  <c r="T16907" i="11"/>
  <c r="T16908" i="11"/>
  <c r="T16909" i="11"/>
  <c r="T16910" i="11"/>
  <c r="T16911" i="11"/>
  <c r="T16912" i="11"/>
  <c r="T16913" i="11"/>
  <c r="T16914" i="11"/>
  <c r="T16915" i="11"/>
  <c r="T16916" i="11"/>
  <c r="T16917" i="11"/>
  <c r="T16918" i="11"/>
  <c r="T16919" i="11"/>
  <c r="T16920" i="11"/>
  <c r="T16921" i="11"/>
  <c r="T16922" i="11"/>
  <c r="T16923" i="11"/>
  <c r="T16924" i="11"/>
  <c r="T16925" i="11"/>
  <c r="T16926" i="11"/>
  <c r="T16927" i="11"/>
  <c r="T16928" i="11"/>
  <c r="T16929" i="11"/>
  <c r="T16930" i="11"/>
  <c r="T16931" i="11"/>
  <c r="T16932" i="11"/>
  <c r="T16933" i="11"/>
  <c r="T16934" i="11"/>
  <c r="T16935" i="11"/>
  <c r="T16936" i="11"/>
  <c r="T16937" i="11"/>
  <c r="T16938" i="11"/>
  <c r="T16939" i="11"/>
  <c r="T16940" i="11"/>
  <c r="T16941" i="11"/>
  <c r="T16942" i="11"/>
  <c r="T16943" i="11"/>
  <c r="T16944" i="11"/>
  <c r="T16945" i="11"/>
  <c r="T16946" i="11"/>
  <c r="T16947" i="11"/>
  <c r="T16948" i="11"/>
  <c r="T16949" i="11"/>
  <c r="T16950" i="11"/>
  <c r="T16951" i="11"/>
  <c r="T16952" i="11"/>
  <c r="T16953" i="11"/>
  <c r="T16954" i="11"/>
  <c r="T16955" i="11"/>
  <c r="T16956" i="11"/>
  <c r="T16957" i="11"/>
  <c r="T16958" i="11"/>
  <c r="T16959" i="11"/>
  <c r="T16960" i="11"/>
  <c r="T16961" i="11"/>
  <c r="T16962" i="11"/>
  <c r="T16963" i="11"/>
  <c r="T16964" i="11"/>
  <c r="T16965" i="11"/>
  <c r="T16966" i="11"/>
  <c r="T16967" i="11"/>
  <c r="T16968" i="11"/>
  <c r="T16969" i="11"/>
  <c r="T16970" i="11"/>
  <c r="T16971" i="11"/>
  <c r="T16972" i="11"/>
  <c r="T16973" i="11"/>
  <c r="T16974" i="11"/>
  <c r="T16975" i="11"/>
  <c r="T16976" i="11"/>
  <c r="T16977" i="11"/>
  <c r="T16978" i="11"/>
  <c r="T16979" i="11"/>
  <c r="T16980" i="11"/>
  <c r="T16981" i="11"/>
  <c r="T16982" i="11"/>
  <c r="T16983" i="11"/>
  <c r="T16984" i="11"/>
  <c r="T16985" i="11"/>
  <c r="T16986" i="11"/>
  <c r="T16987" i="11"/>
  <c r="T16988" i="11"/>
  <c r="T16989" i="11"/>
  <c r="T16990" i="11"/>
  <c r="T16991" i="11"/>
  <c r="T16992" i="11"/>
  <c r="T16993" i="11"/>
  <c r="T16994" i="11"/>
  <c r="T16995" i="11"/>
  <c r="T16996" i="11"/>
  <c r="T16997" i="11"/>
  <c r="T16998" i="11"/>
  <c r="T16999" i="11"/>
  <c r="T17000" i="11"/>
  <c r="T17001" i="11"/>
  <c r="T17002" i="11"/>
  <c r="T17003" i="11"/>
  <c r="T17004" i="11"/>
  <c r="T17005" i="11"/>
  <c r="T17006" i="11"/>
  <c r="T17007" i="11"/>
  <c r="T17008" i="11"/>
  <c r="T17009" i="11"/>
  <c r="T17010" i="11"/>
  <c r="T17011" i="11"/>
  <c r="T17012" i="11"/>
  <c r="T17013" i="11"/>
  <c r="T17014" i="11"/>
  <c r="T17015" i="11"/>
  <c r="T17016" i="11"/>
  <c r="T17017" i="11"/>
  <c r="T17018" i="11"/>
  <c r="T17019" i="11"/>
  <c r="T17020" i="11"/>
  <c r="T17021" i="11"/>
  <c r="T17022" i="11"/>
  <c r="T17023" i="11"/>
  <c r="T17024" i="11"/>
  <c r="T17025" i="11"/>
  <c r="T17026" i="11"/>
  <c r="T17027" i="11"/>
  <c r="T17028" i="11"/>
  <c r="T17029" i="11"/>
  <c r="T17030" i="11"/>
  <c r="T17031" i="11"/>
  <c r="T17032" i="11"/>
  <c r="T17033" i="11"/>
  <c r="T17034" i="11"/>
  <c r="T17035" i="11"/>
  <c r="T17036" i="11"/>
  <c r="T17037" i="11"/>
  <c r="T17038" i="11"/>
  <c r="T17039" i="11"/>
  <c r="T17040" i="11"/>
  <c r="T17041" i="11"/>
  <c r="T17042" i="11"/>
  <c r="T17043" i="11"/>
  <c r="T17044" i="11"/>
  <c r="T17045" i="11"/>
  <c r="T17046" i="11"/>
  <c r="T17047" i="11"/>
  <c r="T17048" i="11"/>
  <c r="T17049" i="11"/>
  <c r="T17050" i="11"/>
  <c r="T17051" i="11"/>
  <c r="T17052" i="11"/>
  <c r="T17053" i="11"/>
  <c r="T17054" i="11"/>
  <c r="T17055" i="11"/>
  <c r="T17056" i="11"/>
  <c r="T17057" i="11"/>
  <c r="T17058" i="11"/>
  <c r="T17059" i="11"/>
  <c r="T17060" i="11"/>
  <c r="T17061" i="11"/>
  <c r="T17062" i="11"/>
  <c r="T17063" i="11"/>
  <c r="T17064" i="11"/>
  <c r="T17065" i="11"/>
  <c r="T17066" i="11"/>
  <c r="T17067" i="11"/>
  <c r="T17068" i="11"/>
  <c r="T17069" i="11"/>
  <c r="T17070" i="11"/>
  <c r="T17071" i="11"/>
  <c r="T17072" i="11"/>
  <c r="T17073" i="11"/>
  <c r="T17074" i="11"/>
  <c r="T17075" i="11"/>
  <c r="T17076" i="11"/>
  <c r="T17077" i="11"/>
  <c r="T17078" i="11"/>
  <c r="T17079" i="11"/>
  <c r="T17080" i="11"/>
  <c r="T17081" i="11"/>
  <c r="T17082" i="11"/>
  <c r="T17083" i="11"/>
  <c r="T17084" i="11"/>
  <c r="T17085" i="11"/>
  <c r="T17086" i="11"/>
  <c r="T17087" i="11"/>
  <c r="T17088" i="11"/>
  <c r="T17089" i="11"/>
  <c r="T17090" i="11"/>
  <c r="T17091" i="11"/>
  <c r="T17092" i="11"/>
  <c r="T17093" i="11"/>
  <c r="T17094" i="11"/>
  <c r="T17095" i="11"/>
  <c r="T17096" i="11"/>
  <c r="T17097" i="11"/>
  <c r="T17098" i="11"/>
  <c r="T17099" i="11"/>
  <c r="T17100" i="11"/>
  <c r="T17101" i="11"/>
  <c r="T17102" i="11"/>
  <c r="T17103" i="11"/>
  <c r="T17104" i="11"/>
  <c r="T17105" i="11"/>
  <c r="T17106" i="11"/>
  <c r="T17107" i="11"/>
  <c r="T17108" i="11"/>
  <c r="T17109" i="11"/>
  <c r="T17110" i="11"/>
  <c r="T17111" i="11"/>
  <c r="T17112" i="11"/>
  <c r="T17113" i="11"/>
  <c r="T17114" i="11"/>
  <c r="T17115" i="11"/>
  <c r="T17116" i="11"/>
  <c r="T17117" i="11"/>
  <c r="T17118" i="11"/>
  <c r="T17119" i="11"/>
  <c r="T17120" i="11"/>
  <c r="T17121" i="11"/>
  <c r="T17122" i="11"/>
  <c r="T17123" i="11"/>
  <c r="T17124" i="11"/>
  <c r="T17125" i="11"/>
  <c r="T17126" i="11"/>
  <c r="T17127" i="11"/>
  <c r="T17128" i="11"/>
  <c r="T17129" i="11"/>
  <c r="T17130" i="11"/>
  <c r="T17131" i="11"/>
  <c r="T17132" i="11"/>
  <c r="T17133" i="11"/>
  <c r="T17134" i="11"/>
  <c r="T17135" i="11"/>
  <c r="T17136" i="11"/>
  <c r="T17137" i="11"/>
  <c r="T17138" i="11"/>
  <c r="T17139" i="11"/>
  <c r="T17140" i="11"/>
  <c r="T17141" i="11"/>
  <c r="T17142" i="11"/>
  <c r="T17143" i="11"/>
  <c r="T17144" i="11"/>
  <c r="T17145" i="11"/>
  <c r="T17146" i="11"/>
  <c r="T17147" i="11"/>
  <c r="T17148" i="11"/>
  <c r="T17149" i="11"/>
  <c r="T17150" i="11"/>
  <c r="T17151" i="11"/>
  <c r="T17152" i="11"/>
  <c r="T17153" i="11"/>
  <c r="T17154" i="11"/>
  <c r="T17155" i="11"/>
  <c r="T17156" i="11"/>
  <c r="T17157" i="11"/>
  <c r="T17158" i="11"/>
  <c r="T17159" i="11"/>
  <c r="T17160" i="11"/>
  <c r="T17161" i="11"/>
  <c r="T17162" i="11"/>
  <c r="T17163" i="11"/>
  <c r="T17164" i="11"/>
  <c r="T17165" i="11"/>
  <c r="T17166" i="11"/>
  <c r="T17167" i="11"/>
  <c r="T17168" i="11"/>
  <c r="T17169" i="11"/>
  <c r="T17170" i="11"/>
  <c r="T17171" i="11"/>
  <c r="T17172" i="11"/>
  <c r="T17173" i="11"/>
  <c r="T17174" i="11"/>
  <c r="T17175" i="11"/>
  <c r="T17176" i="11"/>
  <c r="T17177" i="11"/>
  <c r="T17178" i="11"/>
  <c r="T17179" i="11"/>
  <c r="T17180" i="11"/>
  <c r="T17181" i="11"/>
  <c r="T17182" i="11"/>
  <c r="T17183" i="11"/>
  <c r="T17184" i="11"/>
  <c r="T17185" i="11"/>
  <c r="T17186" i="11"/>
  <c r="T17187" i="11"/>
  <c r="T17188" i="11"/>
  <c r="T17189" i="11"/>
  <c r="T17190" i="11"/>
  <c r="T17191" i="11"/>
  <c r="T17192" i="11"/>
  <c r="T17193" i="11"/>
  <c r="T17194" i="11"/>
  <c r="T17195" i="11"/>
  <c r="T17196" i="11"/>
  <c r="T17197" i="11"/>
  <c r="T17198" i="11"/>
  <c r="T17199" i="11"/>
  <c r="T17200" i="11"/>
  <c r="T17201" i="11"/>
  <c r="T17202" i="11"/>
  <c r="T17203" i="11"/>
  <c r="T17204" i="11"/>
  <c r="T17205" i="11"/>
  <c r="T17206" i="11"/>
  <c r="T17207" i="11"/>
  <c r="T17208" i="11"/>
  <c r="T17209" i="11"/>
  <c r="T17210" i="11"/>
  <c r="T17211" i="11"/>
  <c r="T17212" i="11"/>
  <c r="T17213" i="11"/>
  <c r="T17214" i="11"/>
  <c r="T17215" i="11"/>
  <c r="T17216" i="11"/>
  <c r="T17217" i="11"/>
  <c r="T17218" i="11"/>
  <c r="T17219" i="11"/>
  <c r="T17220" i="11"/>
  <c r="T17221" i="11"/>
  <c r="T17222" i="11"/>
  <c r="T17223" i="11"/>
  <c r="T17224" i="11"/>
  <c r="T17225" i="11"/>
  <c r="T17226" i="11"/>
  <c r="T17227" i="11"/>
  <c r="T17228" i="11"/>
  <c r="T17229" i="11"/>
  <c r="T17230" i="11"/>
  <c r="T17231" i="11"/>
  <c r="T17232" i="11"/>
  <c r="T17233" i="11"/>
  <c r="T17234" i="11"/>
  <c r="T17235" i="11"/>
  <c r="T17236" i="11"/>
  <c r="T17237" i="11"/>
  <c r="T17238" i="11"/>
  <c r="T17239" i="11"/>
  <c r="T17240" i="11"/>
  <c r="T17241" i="11"/>
  <c r="T17242" i="11"/>
  <c r="T17243" i="11"/>
  <c r="T17244" i="11"/>
  <c r="T17245" i="11"/>
  <c r="T17246" i="11"/>
  <c r="T17247" i="11"/>
  <c r="T17248" i="11"/>
  <c r="T17249" i="11"/>
  <c r="T17250" i="11"/>
  <c r="T17251" i="11"/>
  <c r="T17252" i="11"/>
  <c r="T17253" i="11"/>
  <c r="T17254" i="11"/>
  <c r="T17255" i="11"/>
  <c r="T17256" i="11"/>
  <c r="T17257" i="11"/>
  <c r="T17258" i="11"/>
  <c r="T17259" i="11"/>
  <c r="T17260" i="11"/>
  <c r="T17261" i="11"/>
  <c r="T17262" i="11"/>
  <c r="T17263" i="11"/>
  <c r="T17264" i="11"/>
  <c r="T17265" i="11"/>
  <c r="T17266" i="11"/>
  <c r="T17267" i="11"/>
  <c r="T17268" i="11"/>
  <c r="T17269" i="11"/>
  <c r="T17270" i="11"/>
  <c r="T17271" i="11"/>
  <c r="T17272" i="11"/>
  <c r="T17273" i="11"/>
  <c r="T17274" i="11"/>
  <c r="T17275" i="11"/>
  <c r="T17276" i="11"/>
  <c r="T17277" i="11"/>
  <c r="T17278" i="11"/>
  <c r="T17279" i="11"/>
  <c r="T17280" i="11"/>
  <c r="T17281" i="11"/>
  <c r="T17282" i="11"/>
  <c r="T17283" i="11"/>
  <c r="T17284" i="11"/>
  <c r="T17285" i="11"/>
  <c r="T17286" i="11"/>
  <c r="T17287" i="11"/>
  <c r="T17288" i="11"/>
  <c r="T17289" i="11"/>
  <c r="T17290" i="11"/>
  <c r="T17291" i="11"/>
  <c r="T17292" i="11"/>
  <c r="T17293" i="11"/>
  <c r="T17294" i="11"/>
  <c r="T17295" i="11"/>
  <c r="T17296" i="11"/>
  <c r="T17297" i="11"/>
  <c r="T17298" i="11"/>
  <c r="T17299" i="11"/>
  <c r="T17300" i="11"/>
  <c r="T17301" i="11"/>
  <c r="T17302" i="11"/>
  <c r="T17303" i="11"/>
  <c r="T17304" i="11"/>
  <c r="T17305" i="11"/>
  <c r="T17306" i="11"/>
  <c r="T17307" i="11"/>
  <c r="T17308" i="11"/>
  <c r="T17309" i="11"/>
  <c r="T17310" i="11"/>
  <c r="T17311" i="11"/>
  <c r="T17312" i="11"/>
  <c r="T17313" i="11"/>
  <c r="T17314" i="11"/>
  <c r="T17315" i="11"/>
  <c r="T17316" i="11"/>
  <c r="T17317" i="11"/>
  <c r="T17318" i="11"/>
  <c r="T17319" i="11"/>
  <c r="T17320" i="11"/>
  <c r="T17321" i="11"/>
  <c r="T17322" i="11"/>
  <c r="T17323" i="11"/>
  <c r="T17324" i="11"/>
  <c r="T17325" i="11"/>
  <c r="T17326" i="11"/>
  <c r="T17327" i="11"/>
  <c r="T17328" i="11"/>
  <c r="T17329" i="11"/>
  <c r="T17330" i="11"/>
  <c r="T17331" i="11"/>
  <c r="T17332" i="11"/>
  <c r="T17333" i="11"/>
  <c r="T17334" i="11"/>
  <c r="T17335" i="11"/>
  <c r="T17336" i="11"/>
  <c r="T17337" i="11"/>
  <c r="T17338" i="11"/>
  <c r="T17339" i="11"/>
  <c r="T17340" i="11"/>
  <c r="T17341" i="11"/>
  <c r="T17342" i="11"/>
  <c r="T17343" i="11"/>
  <c r="T17344" i="11"/>
  <c r="T17345" i="11"/>
  <c r="T17346" i="11"/>
  <c r="T17347" i="11"/>
  <c r="T17348" i="11"/>
  <c r="T17349" i="11"/>
  <c r="T17350" i="11"/>
  <c r="T17351" i="11"/>
  <c r="T17352" i="11"/>
  <c r="T17353" i="11"/>
  <c r="T17354" i="11"/>
  <c r="T17355" i="11"/>
  <c r="T17356" i="11"/>
  <c r="T17357" i="11"/>
  <c r="T17358" i="11"/>
  <c r="T17359" i="11"/>
  <c r="T17360" i="11"/>
  <c r="T17361" i="11"/>
  <c r="T17362" i="11"/>
  <c r="T17363" i="11"/>
  <c r="T17364" i="11"/>
  <c r="T17365" i="11"/>
  <c r="T17366" i="11"/>
  <c r="T17367" i="11"/>
  <c r="T17368" i="11"/>
  <c r="T17369" i="11"/>
  <c r="T17370" i="11"/>
  <c r="T17371" i="11"/>
  <c r="T17372" i="11"/>
  <c r="T17373" i="11"/>
  <c r="T17374" i="11"/>
  <c r="T17375" i="11"/>
  <c r="T17376" i="11"/>
  <c r="T17377" i="11"/>
  <c r="T17378" i="11"/>
  <c r="T17379" i="11"/>
  <c r="T17380" i="11"/>
  <c r="T17381" i="11"/>
  <c r="T17382" i="11"/>
  <c r="T17383" i="11"/>
  <c r="T17384" i="11"/>
  <c r="T17385" i="11"/>
  <c r="T17386" i="11"/>
  <c r="T17387" i="11"/>
  <c r="T17388" i="11"/>
  <c r="T17389" i="11"/>
  <c r="T17390" i="11"/>
  <c r="T17391" i="11"/>
  <c r="T17392" i="11"/>
  <c r="T17393" i="11"/>
  <c r="T17394" i="11"/>
  <c r="T17395" i="11"/>
  <c r="T17396" i="11"/>
  <c r="T17397" i="11"/>
  <c r="T17398" i="11"/>
  <c r="T17399" i="11"/>
  <c r="T17400" i="11"/>
  <c r="T17401" i="11"/>
  <c r="T17402" i="11"/>
  <c r="T17403" i="11"/>
  <c r="T17404" i="11"/>
  <c r="T17405" i="11"/>
  <c r="T17406" i="11"/>
  <c r="T17407" i="11"/>
  <c r="T17408" i="11"/>
  <c r="T17409" i="11"/>
  <c r="T17410" i="11"/>
  <c r="T17411" i="11"/>
  <c r="T17412" i="11"/>
  <c r="T17413" i="11"/>
  <c r="T17414" i="11"/>
  <c r="T17415" i="11"/>
  <c r="T17416" i="11"/>
  <c r="T17417" i="11"/>
  <c r="T17418" i="11"/>
  <c r="T17419" i="11"/>
  <c r="T17420" i="11"/>
  <c r="T17421" i="11"/>
  <c r="T17422" i="11"/>
  <c r="T17423" i="11"/>
  <c r="T17424" i="11"/>
  <c r="T17425" i="11"/>
  <c r="T17426" i="11"/>
  <c r="T17427" i="11"/>
  <c r="T17428" i="11"/>
  <c r="T17429" i="11"/>
  <c r="T17430" i="11"/>
  <c r="T17431" i="11"/>
  <c r="T17432" i="11"/>
  <c r="T17433" i="11"/>
  <c r="T17434" i="11"/>
  <c r="T17435" i="11"/>
  <c r="T17436" i="11"/>
  <c r="T17437" i="11"/>
  <c r="T17438" i="11"/>
  <c r="T17439" i="11"/>
  <c r="T17440" i="11"/>
  <c r="T17441" i="11"/>
  <c r="T17442" i="11"/>
  <c r="T17443" i="11"/>
  <c r="T17444" i="11"/>
  <c r="T17445" i="11"/>
  <c r="T17446" i="11"/>
  <c r="T17447" i="11"/>
  <c r="T17448" i="11"/>
  <c r="T17449" i="11"/>
  <c r="T17450" i="11"/>
  <c r="T17451" i="11"/>
  <c r="T17452" i="11"/>
  <c r="T17453" i="11"/>
  <c r="T17454" i="11"/>
  <c r="T17455" i="11"/>
  <c r="T17456" i="11"/>
  <c r="T17457" i="11"/>
  <c r="T17458" i="11"/>
  <c r="T17459" i="11"/>
  <c r="T17460" i="11"/>
  <c r="T17461" i="11"/>
  <c r="T17462" i="11"/>
  <c r="T17463" i="11"/>
  <c r="T17464" i="11"/>
  <c r="T17465" i="11"/>
  <c r="T17466" i="11"/>
  <c r="T17467" i="11"/>
  <c r="T17468" i="11"/>
  <c r="T17469" i="11"/>
  <c r="T17470" i="11"/>
  <c r="T17471" i="11"/>
  <c r="T17472" i="11"/>
  <c r="T17473" i="11"/>
  <c r="T17474" i="11"/>
  <c r="T17475" i="11"/>
  <c r="T17476" i="11"/>
  <c r="T17477" i="11"/>
  <c r="T17478" i="11"/>
  <c r="T17479" i="11"/>
  <c r="T17480" i="11"/>
  <c r="T17481" i="11"/>
  <c r="T17482" i="11"/>
  <c r="T17483" i="11"/>
  <c r="T17484" i="11"/>
  <c r="T17485" i="11"/>
  <c r="T17486" i="11"/>
  <c r="T17487" i="11"/>
  <c r="T17488" i="11"/>
  <c r="T17489" i="11"/>
  <c r="T17490" i="11"/>
  <c r="T17491" i="11"/>
  <c r="T17492" i="11"/>
  <c r="T17493" i="11"/>
  <c r="T17494" i="11"/>
  <c r="T17495" i="11"/>
  <c r="T17496" i="11"/>
  <c r="T17497" i="11"/>
  <c r="T17498" i="11"/>
  <c r="T17499" i="11"/>
  <c r="T17500" i="11"/>
  <c r="T17501" i="11"/>
  <c r="T17502" i="11"/>
  <c r="T17503" i="11"/>
  <c r="T17504" i="11"/>
  <c r="T17505" i="11"/>
  <c r="T17506" i="11"/>
  <c r="T17507" i="11"/>
  <c r="T17508" i="11"/>
  <c r="T17509" i="11"/>
  <c r="T17510" i="11"/>
  <c r="T17511" i="11"/>
  <c r="T17512" i="11"/>
  <c r="T17513" i="11"/>
  <c r="T17514" i="11"/>
  <c r="T17515" i="11"/>
  <c r="T17516" i="11"/>
  <c r="T17517" i="11"/>
  <c r="T17518" i="11"/>
  <c r="T17519" i="11"/>
  <c r="T17520" i="11"/>
  <c r="T17521" i="11"/>
  <c r="T17522" i="11"/>
  <c r="T17523" i="11"/>
  <c r="T17524" i="11"/>
  <c r="T17525" i="11"/>
  <c r="T17526" i="11"/>
  <c r="T17527" i="11"/>
  <c r="T17528" i="11"/>
  <c r="T17529" i="11"/>
  <c r="T17530" i="11"/>
  <c r="T17531" i="11"/>
  <c r="T17532" i="11"/>
  <c r="T17533" i="11"/>
  <c r="T17534" i="11"/>
  <c r="T17535" i="11"/>
  <c r="T17536" i="11"/>
  <c r="T17537" i="11"/>
  <c r="T17538" i="11"/>
  <c r="T17539" i="11"/>
  <c r="T17540" i="11"/>
  <c r="T17541" i="11"/>
  <c r="T17542" i="11"/>
  <c r="T17543" i="11"/>
  <c r="T17544" i="11"/>
  <c r="T17545" i="11"/>
  <c r="T17546" i="11"/>
  <c r="T17547" i="11"/>
  <c r="T17548" i="11"/>
  <c r="T17549" i="11"/>
  <c r="T17550" i="11"/>
  <c r="T17551" i="11"/>
  <c r="T17552" i="11"/>
  <c r="T17553" i="11"/>
  <c r="T17554" i="11"/>
  <c r="T17555" i="11"/>
  <c r="T17556" i="11"/>
  <c r="T17557" i="11"/>
  <c r="T17558" i="11"/>
  <c r="T17559" i="11"/>
  <c r="T17560" i="11"/>
  <c r="T17561" i="11"/>
  <c r="T17562" i="11"/>
  <c r="T17563" i="11"/>
  <c r="T17564" i="11"/>
  <c r="T17565" i="11"/>
  <c r="T17566" i="11"/>
  <c r="T17567" i="11"/>
  <c r="T17568" i="11"/>
  <c r="T17569" i="11"/>
  <c r="T17570" i="11"/>
  <c r="T17571" i="11"/>
  <c r="T17572" i="11"/>
  <c r="T17573" i="11"/>
  <c r="T17574" i="11"/>
  <c r="T17575" i="11"/>
  <c r="T17576" i="11"/>
  <c r="T17577" i="11"/>
  <c r="T17578" i="11"/>
  <c r="T17579" i="11"/>
  <c r="T17580" i="11"/>
  <c r="T17581" i="11"/>
  <c r="T17582" i="11"/>
  <c r="T17583" i="11"/>
  <c r="T17584" i="11"/>
  <c r="T17585" i="11"/>
  <c r="T17586" i="11"/>
  <c r="T17587" i="11"/>
  <c r="T17588" i="11"/>
  <c r="T17589" i="11"/>
  <c r="T17590" i="11"/>
  <c r="T17591" i="11"/>
  <c r="T17592" i="11"/>
  <c r="T17593" i="11"/>
  <c r="T17594" i="11"/>
  <c r="T17595" i="11"/>
  <c r="T17596" i="11"/>
  <c r="T17597" i="11"/>
  <c r="T17598" i="11"/>
  <c r="T17599" i="11"/>
  <c r="T17600" i="11"/>
  <c r="T17601" i="11"/>
  <c r="T17602" i="11"/>
  <c r="T17603" i="11"/>
  <c r="T17604" i="11"/>
  <c r="T17605" i="11"/>
  <c r="T17606" i="11"/>
  <c r="T17607" i="11"/>
  <c r="T17608" i="11"/>
  <c r="T17609" i="11"/>
  <c r="T17610" i="11"/>
  <c r="T17611" i="11"/>
  <c r="T17612" i="11"/>
  <c r="T17613" i="11"/>
  <c r="T17614" i="11"/>
  <c r="T17615" i="11"/>
  <c r="T17616" i="11"/>
  <c r="T17617" i="11"/>
  <c r="T17618" i="11"/>
  <c r="T17619" i="11"/>
  <c r="T17620" i="11"/>
  <c r="T17621" i="11"/>
  <c r="T17622" i="11"/>
  <c r="T17623" i="11"/>
  <c r="T17624" i="11"/>
  <c r="T17625" i="11"/>
  <c r="T17626" i="11"/>
  <c r="T17627" i="11"/>
  <c r="T17628" i="11"/>
  <c r="T17629" i="11"/>
  <c r="T17630" i="11"/>
  <c r="T17631" i="11"/>
  <c r="T17632" i="11"/>
  <c r="T17633" i="11"/>
  <c r="T17634" i="11"/>
  <c r="T17635" i="11"/>
  <c r="T17636" i="11"/>
  <c r="T17637" i="11"/>
  <c r="T17638" i="11"/>
  <c r="T17639" i="11"/>
  <c r="T17640" i="11"/>
  <c r="T17641" i="11"/>
  <c r="T17642" i="11"/>
  <c r="T17643" i="11"/>
  <c r="T17644" i="11"/>
  <c r="T17645" i="11"/>
  <c r="T17646" i="11"/>
  <c r="T17647" i="11"/>
  <c r="T17648" i="11"/>
  <c r="T17649" i="11"/>
  <c r="T17650" i="11"/>
  <c r="T17651" i="11"/>
  <c r="T17652" i="11"/>
  <c r="T17653" i="11"/>
  <c r="T17654" i="11"/>
  <c r="T17655" i="11"/>
  <c r="T17656" i="11"/>
  <c r="T17657" i="11"/>
  <c r="T17658" i="11"/>
  <c r="T17659" i="11"/>
  <c r="T17660" i="11"/>
  <c r="T17661" i="11"/>
  <c r="T17662" i="11"/>
  <c r="T17663" i="11"/>
  <c r="T17664" i="11"/>
  <c r="T17665" i="11"/>
  <c r="T17666" i="11"/>
  <c r="T17667" i="11"/>
  <c r="T17668" i="11"/>
  <c r="T17669" i="11"/>
  <c r="T17670" i="11"/>
  <c r="T17671" i="11"/>
  <c r="T17672" i="11"/>
  <c r="T17673" i="11"/>
  <c r="T17674" i="11"/>
  <c r="T17675" i="11"/>
  <c r="T17676" i="11"/>
  <c r="T17677" i="11"/>
  <c r="T17678" i="11"/>
  <c r="T17679" i="11"/>
  <c r="T17680" i="11"/>
  <c r="T17681" i="11"/>
  <c r="T17682" i="11"/>
  <c r="T17683" i="11"/>
  <c r="T17684" i="11"/>
  <c r="T17685" i="11"/>
  <c r="T17686" i="11"/>
  <c r="T17687" i="11"/>
  <c r="T17688" i="11"/>
  <c r="T17689" i="11"/>
  <c r="T17690" i="11"/>
  <c r="T17691" i="11"/>
  <c r="T17692" i="11"/>
  <c r="T17693" i="11"/>
  <c r="T17694" i="11"/>
  <c r="T17695" i="11"/>
  <c r="T17696" i="11"/>
  <c r="T17697" i="11"/>
  <c r="T17698" i="11"/>
  <c r="T17699" i="11"/>
  <c r="T17700" i="11"/>
  <c r="T17701" i="11"/>
  <c r="T17702" i="11"/>
  <c r="T17703" i="11"/>
  <c r="T17704" i="11"/>
  <c r="T17705" i="11"/>
  <c r="T17706" i="11"/>
  <c r="T17707" i="11"/>
  <c r="T17708" i="11"/>
  <c r="T17709" i="11"/>
  <c r="T17710" i="11"/>
  <c r="T17711" i="11"/>
  <c r="T17712" i="11"/>
  <c r="T17713" i="11"/>
  <c r="T17714" i="11"/>
  <c r="T17715" i="11"/>
  <c r="T17716" i="11"/>
  <c r="T17717" i="11"/>
  <c r="T17718" i="11"/>
  <c r="T17719" i="11"/>
  <c r="T17720" i="11"/>
  <c r="T17721" i="11"/>
  <c r="T17722" i="11"/>
  <c r="T17723" i="11"/>
  <c r="T17724" i="11"/>
  <c r="T17725" i="11"/>
  <c r="T17726" i="11"/>
  <c r="T17727" i="11"/>
  <c r="T17728" i="11"/>
  <c r="T17729" i="11"/>
  <c r="T17730" i="11"/>
  <c r="T17731" i="11"/>
  <c r="T17732" i="11"/>
  <c r="T17733" i="11"/>
  <c r="T17734" i="11"/>
  <c r="T17735" i="11"/>
  <c r="T17736" i="11"/>
  <c r="T17737" i="11"/>
  <c r="T17738" i="11"/>
  <c r="T17739" i="11"/>
  <c r="T17740" i="11"/>
  <c r="T17741" i="11"/>
  <c r="T17742" i="11"/>
  <c r="T17743" i="11"/>
  <c r="T17744" i="11"/>
  <c r="T17745" i="11"/>
  <c r="T17746" i="11"/>
  <c r="T17747" i="11"/>
  <c r="T17748" i="11"/>
  <c r="T17749" i="11"/>
  <c r="T17750" i="11"/>
  <c r="T17751" i="11"/>
  <c r="T17752" i="11"/>
  <c r="T17753" i="11"/>
  <c r="T17754" i="11"/>
  <c r="T17755" i="11"/>
  <c r="T17756" i="11"/>
  <c r="T17757" i="11"/>
  <c r="T17758" i="11"/>
  <c r="T17759" i="11"/>
  <c r="T17760" i="11"/>
  <c r="T17761" i="11"/>
  <c r="T17762" i="11"/>
  <c r="T17763" i="11"/>
  <c r="T17764" i="11"/>
  <c r="T17765" i="11"/>
  <c r="T17766" i="11"/>
  <c r="T17767" i="11"/>
  <c r="T17768" i="11"/>
  <c r="T17769" i="11"/>
  <c r="T17770" i="11"/>
  <c r="T17771" i="11"/>
  <c r="T17772" i="11"/>
  <c r="T17773" i="11"/>
  <c r="T17774" i="11"/>
  <c r="T17775" i="11"/>
  <c r="T17776" i="11"/>
  <c r="T17777" i="11"/>
  <c r="T17778" i="11"/>
  <c r="T17779" i="11"/>
  <c r="T17780" i="11"/>
  <c r="T17781" i="11"/>
  <c r="T17782" i="11"/>
  <c r="T17783" i="11"/>
  <c r="T17784" i="11"/>
  <c r="T17785" i="11"/>
  <c r="T17786" i="11"/>
  <c r="T17787" i="11"/>
  <c r="T17788" i="11"/>
  <c r="T17789" i="11"/>
  <c r="T17790" i="11"/>
  <c r="T17791" i="11"/>
  <c r="T17792" i="11"/>
  <c r="T17793" i="11"/>
  <c r="T17794" i="11"/>
  <c r="T17795" i="11"/>
  <c r="T17796" i="11"/>
  <c r="T17797" i="11"/>
  <c r="T17798" i="11"/>
  <c r="T17799" i="11"/>
  <c r="T17800" i="11"/>
  <c r="T17801" i="11"/>
  <c r="T17802" i="11"/>
  <c r="T17803" i="11"/>
  <c r="T17804" i="11"/>
  <c r="T17805" i="11"/>
  <c r="T17806" i="11"/>
  <c r="T17807" i="11"/>
  <c r="T17808" i="11"/>
  <c r="T17809" i="11"/>
  <c r="T17810" i="11"/>
  <c r="T17811" i="11"/>
  <c r="T17812" i="11"/>
  <c r="T17813" i="11"/>
  <c r="T17814" i="11"/>
  <c r="T17815" i="11"/>
  <c r="T17816" i="11"/>
  <c r="T17817" i="11"/>
  <c r="T17818" i="11"/>
  <c r="T17819" i="11"/>
  <c r="T17820" i="11"/>
  <c r="T17821" i="11"/>
  <c r="T17822" i="11"/>
  <c r="T17823" i="11"/>
  <c r="T17824" i="11"/>
  <c r="T17825" i="11"/>
  <c r="T17826" i="11"/>
  <c r="T17827" i="11"/>
  <c r="T17828" i="11"/>
  <c r="T17829" i="11"/>
  <c r="T17830" i="11"/>
  <c r="T17831" i="11"/>
  <c r="T17832" i="11"/>
  <c r="T17833" i="11"/>
  <c r="T17834" i="11"/>
  <c r="T17835" i="11"/>
  <c r="T17836" i="11"/>
  <c r="T17837" i="11"/>
  <c r="T17838" i="11"/>
  <c r="T17839" i="11"/>
  <c r="T17840" i="11"/>
  <c r="T17841" i="11"/>
  <c r="T17842" i="11"/>
  <c r="T17843" i="11"/>
  <c r="T17844" i="11"/>
  <c r="T17845" i="11"/>
  <c r="T17846" i="11"/>
  <c r="T17847" i="11"/>
  <c r="T17848" i="11"/>
  <c r="T17849" i="11"/>
  <c r="T17850" i="11"/>
  <c r="T17851" i="11"/>
  <c r="T17852" i="11"/>
  <c r="T17853" i="11"/>
  <c r="T17854" i="11"/>
  <c r="T17855" i="11"/>
  <c r="T17856" i="11"/>
  <c r="T17857" i="11"/>
  <c r="T17858" i="11"/>
  <c r="T17859" i="11"/>
  <c r="T17860" i="11"/>
  <c r="T17861" i="11"/>
  <c r="T17862" i="11"/>
  <c r="T17863" i="11"/>
  <c r="T17864" i="11"/>
  <c r="T17865" i="11"/>
  <c r="T17866" i="11"/>
  <c r="T17867" i="11"/>
  <c r="T17868" i="11"/>
  <c r="T17869" i="11"/>
  <c r="T17870" i="11"/>
  <c r="T17871" i="11"/>
  <c r="T17872" i="11"/>
  <c r="T17873" i="11"/>
  <c r="T17874" i="11"/>
  <c r="T17875" i="11"/>
  <c r="T17876" i="11"/>
  <c r="T17877" i="11"/>
  <c r="T17878" i="11"/>
  <c r="T17879" i="11"/>
  <c r="T17880" i="11"/>
  <c r="T17881" i="11"/>
  <c r="T17882" i="11"/>
  <c r="T17883" i="11"/>
  <c r="T17884" i="11"/>
  <c r="T17885" i="11"/>
  <c r="T17886" i="11"/>
  <c r="T17887" i="11"/>
  <c r="T17888" i="11"/>
  <c r="T17889" i="11"/>
  <c r="T17890" i="11"/>
  <c r="T17891" i="11"/>
  <c r="T17892" i="11"/>
  <c r="T17893" i="11"/>
  <c r="T17894" i="11"/>
  <c r="T17895" i="11"/>
  <c r="T17896" i="11"/>
  <c r="T17897" i="11"/>
  <c r="T17898" i="11"/>
  <c r="T17899" i="11"/>
  <c r="T17900" i="11"/>
  <c r="T17901" i="11"/>
  <c r="T17902" i="11"/>
  <c r="T17903" i="11"/>
  <c r="T17904" i="11"/>
  <c r="T17905" i="11"/>
  <c r="T17906" i="11"/>
  <c r="T17907" i="11"/>
  <c r="T17908" i="11"/>
  <c r="T17909" i="11"/>
  <c r="T17910" i="11"/>
  <c r="T17911" i="11"/>
  <c r="T17912" i="11"/>
  <c r="T17913" i="11"/>
  <c r="T17914" i="11"/>
  <c r="T17915" i="11"/>
  <c r="T17916" i="11"/>
  <c r="T17917" i="11"/>
  <c r="T17918" i="11"/>
  <c r="T17919" i="11"/>
  <c r="T17920" i="11"/>
  <c r="T17921" i="11"/>
  <c r="T17922" i="11"/>
  <c r="T17923" i="11"/>
  <c r="T17924" i="11"/>
  <c r="T17925" i="11"/>
  <c r="T17926" i="11"/>
  <c r="T17927" i="11"/>
  <c r="T17928" i="11"/>
  <c r="T17929" i="11"/>
  <c r="T17930" i="11"/>
  <c r="T17931" i="11"/>
  <c r="T17932" i="11"/>
  <c r="T17933" i="11"/>
  <c r="T17934" i="11"/>
  <c r="T17935" i="11"/>
  <c r="T17936" i="11"/>
  <c r="T17937" i="11"/>
  <c r="T17938" i="11"/>
  <c r="T17939" i="11"/>
  <c r="T17940" i="11"/>
  <c r="T17941" i="11"/>
  <c r="T17942" i="11"/>
  <c r="T17943" i="11"/>
  <c r="T17944" i="11"/>
  <c r="T17945" i="11"/>
  <c r="T17946" i="11"/>
  <c r="T17947" i="11"/>
  <c r="T17948" i="11"/>
  <c r="T17949" i="11"/>
  <c r="T17950" i="11"/>
  <c r="T17951" i="11"/>
  <c r="T17952" i="11"/>
  <c r="T17953" i="11"/>
  <c r="T17954" i="11"/>
  <c r="T17955" i="11"/>
  <c r="T17956" i="11"/>
  <c r="T17957" i="11"/>
  <c r="T17958" i="11"/>
  <c r="T17959" i="11"/>
  <c r="T17960" i="11"/>
  <c r="T17961" i="11"/>
  <c r="T17962" i="11"/>
  <c r="T17963" i="11"/>
  <c r="T17964" i="11"/>
  <c r="T17965" i="11"/>
  <c r="T17966" i="11"/>
  <c r="T17967" i="11"/>
  <c r="T17968" i="11"/>
  <c r="T17969" i="11"/>
  <c r="T17970" i="11"/>
  <c r="T17971" i="11"/>
  <c r="T17972" i="11"/>
  <c r="T17973" i="11"/>
  <c r="T17974" i="11"/>
  <c r="T17975" i="11"/>
  <c r="T17976" i="11"/>
  <c r="T17977" i="11"/>
  <c r="T17978" i="11"/>
  <c r="T17979" i="11"/>
  <c r="T17980" i="11"/>
  <c r="T17981" i="11"/>
  <c r="T17982" i="11"/>
  <c r="T17983" i="11"/>
  <c r="T17984" i="11"/>
  <c r="T17985" i="11"/>
  <c r="T17986" i="11"/>
  <c r="T17987" i="11"/>
  <c r="T17988" i="11"/>
  <c r="T17989" i="11"/>
  <c r="T17990" i="11"/>
  <c r="T17991" i="11"/>
  <c r="T17992" i="11"/>
  <c r="T17993" i="11"/>
  <c r="T17994" i="11"/>
  <c r="T17995" i="11"/>
  <c r="T17996" i="11"/>
  <c r="T17997" i="11"/>
  <c r="T17998" i="11"/>
  <c r="T17999" i="11"/>
  <c r="T18000" i="11"/>
  <c r="T18001" i="11"/>
  <c r="T18002" i="11"/>
  <c r="T18003" i="11"/>
  <c r="T18004" i="11"/>
  <c r="T18005" i="11"/>
  <c r="T18006" i="11"/>
  <c r="T18007" i="11"/>
  <c r="T18008" i="11"/>
  <c r="T18009" i="11"/>
  <c r="T18010" i="11"/>
  <c r="T18011" i="11"/>
  <c r="T18012" i="11"/>
  <c r="T18013" i="11"/>
  <c r="T18014" i="11"/>
  <c r="T18015" i="11"/>
  <c r="T18016" i="11"/>
  <c r="T18017" i="11"/>
  <c r="T18018" i="11"/>
  <c r="T18019" i="11"/>
  <c r="T18020" i="11"/>
  <c r="T18021" i="11"/>
  <c r="T18022" i="11"/>
  <c r="T18023" i="11"/>
  <c r="T18024" i="11"/>
  <c r="T18025" i="11"/>
  <c r="T18026" i="11"/>
  <c r="T18027" i="11"/>
  <c r="T18028" i="11"/>
  <c r="T18029" i="11"/>
  <c r="T18030" i="11"/>
  <c r="T18031" i="11"/>
  <c r="T18032" i="11"/>
  <c r="T18033" i="11"/>
  <c r="T18034" i="11"/>
  <c r="T18035" i="11"/>
  <c r="T18036" i="11"/>
  <c r="T18037" i="11"/>
  <c r="T18038" i="11"/>
  <c r="T18039" i="11"/>
  <c r="T18040" i="11"/>
  <c r="T18041" i="11"/>
  <c r="T18042" i="11"/>
  <c r="T18043" i="11"/>
  <c r="T18044" i="11"/>
  <c r="T18045" i="11"/>
  <c r="T18046" i="11"/>
  <c r="T18047" i="11"/>
  <c r="T18048" i="11"/>
  <c r="T18049" i="11"/>
  <c r="T18050" i="11"/>
  <c r="T18051" i="11"/>
  <c r="T18052" i="11"/>
  <c r="T18053" i="11"/>
  <c r="T18054" i="11"/>
  <c r="T18055" i="11"/>
  <c r="T18056" i="11"/>
  <c r="T18057" i="11"/>
  <c r="T18058" i="11"/>
  <c r="T18059" i="11"/>
  <c r="T18060" i="11"/>
  <c r="T18061" i="11"/>
  <c r="T18062" i="11"/>
  <c r="T18063" i="11"/>
  <c r="T18064" i="11"/>
  <c r="T18065" i="11"/>
  <c r="T18066" i="11"/>
  <c r="T18067" i="11"/>
  <c r="T18068" i="11"/>
  <c r="T18069" i="11"/>
  <c r="T18070" i="11"/>
  <c r="T18071" i="11"/>
  <c r="T18072" i="11"/>
  <c r="T18073" i="11"/>
  <c r="T18074" i="11"/>
  <c r="T18075" i="11"/>
  <c r="T18076" i="11"/>
  <c r="T18077" i="11"/>
  <c r="T18078" i="11"/>
  <c r="T18079" i="11"/>
  <c r="T18080" i="11"/>
  <c r="T18081" i="11"/>
  <c r="T18082" i="11"/>
  <c r="T18083" i="11"/>
  <c r="T18084" i="11"/>
  <c r="T18085" i="11"/>
  <c r="T18086" i="11"/>
  <c r="T18087" i="11"/>
  <c r="T18088" i="11"/>
  <c r="T18089" i="11"/>
  <c r="T18090" i="11"/>
  <c r="T18091" i="11"/>
  <c r="T18092" i="11"/>
  <c r="T18093" i="11"/>
  <c r="T18094" i="11"/>
  <c r="T18095" i="11"/>
  <c r="T18096" i="11"/>
  <c r="T18097" i="11"/>
  <c r="T18098" i="11"/>
  <c r="T18099" i="11"/>
  <c r="T18100" i="11"/>
  <c r="T18101" i="11"/>
  <c r="T18102" i="11"/>
  <c r="T18103" i="11"/>
  <c r="T18104" i="11"/>
  <c r="T18105" i="11"/>
  <c r="T18106" i="11"/>
  <c r="T18107" i="11"/>
  <c r="T18108" i="11"/>
  <c r="T18109" i="11"/>
  <c r="T18110" i="11"/>
  <c r="T18111" i="11"/>
  <c r="T18112" i="11"/>
  <c r="T18113" i="11"/>
  <c r="T18114" i="11"/>
  <c r="T18115" i="11"/>
  <c r="T18116" i="11"/>
  <c r="T18117" i="11"/>
  <c r="T18118" i="11"/>
  <c r="T18119" i="11"/>
  <c r="T18120" i="11"/>
  <c r="T18121" i="11"/>
  <c r="T18122" i="11"/>
  <c r="T18123" i="11"/>
  <c r="T18124" i="11"/>
  <c r="T18125" i="11"/>
  <c r="T18126" i="11"/>
  <c r="T18127" i="11"/>
  <c r="T18128" i="11"/>
  <c r="T18129" i="11"/>
  <c r="T18130" i="11"/>
  <c r="T18131" i="11"/>
  <c r="T18132" i="11"/>
  <c r="T18133" i="11"/>
  <c r="T18134" i="11"/>
  <c r="T18135" i="11"/>
  <c r="T18136" i="11"/>
  <c r="T18137" i="11"/>
  <c r="T18138" i="11"/>
  <c r="T18139" i="11"/>
  <c r="T18140" i="11"/>
  <c r="T18141" i="11"/>
  <c r="T18142" i="11"/>
  <c r="T18143" i="11"/>
  <c r="T18144" i="11"/>
  <c r="T18145" i="11"/>
  <c r="T18146" i="11"/>
  <c r="T18147" i="11"/>
  <c r="T18148" i="11"/>
  <c r="T18149" i="11"/>
  <c r="T18150" i="11"/>
  <c r="T18151" i="11"/>
  <c r="T18152" i="11"/>
  <c r="T18153" i="11"/>
  <c r="T18154" i="11"/>
  <c r="T18155" i="11"/>
  <c r="T18156" i="11"/>
  <c r="T18157" i="11"/>
  <c r="T18158" i="11"/>
  <c r="T18159" i="11"/>
  <c r="T18160" i="11"/>
  <c r="T18161" i="11"/>
  <c r="T18162" i="11"/>
  <c r="T18163" i="11"/>
  <c r="T18164" i="11"/>
  <c r="T18165" i="11"/>
  <c r="T18166" i="11"/>
  <c r="T18167" i="11"/>
  <c r="T18168" i="11"/>
  <c r="T18169" i="11"/>
  <c r="T18170" i="11"/>
  <c r="T18171" i="11"/>
  <c r="T18172" i="11"/>
  <c r="T18173" i="11"/>
  <c r="T18174" i="11"/>
  <c r="T18175" i="11"/>
  <c r="T18176" i="11"/>
  <c r="T18177" i="11"/>
  <c r="T18178" i="11"/>
  <c r="T18179" i="11"/>
  <c r="T18180" i="11"/>
  <c r="T18181" i="11"/>
  <c r="T18182" i="11"/>
  <c r="T18183" i="11"/>
  <c r="T18184" i="11"/>
  <c r="T18185" i="11"/>
  <c r="T18186" i="11"/>
  <c r="T18187" i="11"/>
  <c r="T18188" i="11"/>
  <c r="T18189" i="11"/>
  <c r="T18190" i="11"/>
  <c r="T18191" i="11"/>
  <c r="T18192" i="11"/>
  <c r="T18193" i="11"/>
  <c r="T18194" i="11"/>
  <c r="T18195" i="11"/>
  <c r="T18196" i="11"/>
  <c r="T18197" i="11"/>
  <c r="T18198" i="11"/>
  <c r="T18199" i="11"/>
  <c r="T18200" i="11"/>
  <c r="T18201" i="11"/>
  <c r="T18202" i="11"/>
  <c r="T18203" i="11"/>
  <c r="T18204" i="11"/>
  <c r="T18205" i="11"/>
  <c r="T18206" i="11"/>
  <c r="T18207" i="11"/>
  <c r="T18208" i="11"/>
  <c r="T18209" i="11"/>
  <c r="T18210" i="11"/>
  <c r="T18211" i="11"/>
  <c r="T18212" i="11"/>
  <c r="T18213" i="11"/>
  <c r="T18214" i="11"/>
  <c r="T18215" i="11"/>
  <c r="T18216" i="11"/>
  <c r="T18217" i="11"/>
  <c r="T18218" i="11"/>
  <c r="T18219" i="11"/>
  <c r="T18220" i="11"/>
  <c r="T18221" i="11"/>
  <c r="T18222" i="11"/>
  <c r="T18223" i="11"/>
  <c r="T18224" i="11"/>
  <c r="T18225" i="11"/>
  <c r="T18226" i="11"/>
  <c r="T18227" i="11"/>
  <c r="T18228" i="11"/>
  <c r="T18229" i="11"/>
  <c r="T18230" i="11"/>
  <c r="T18231" i="11"/>
  <c r="T18232" i="11"/>
  <c r="T18233" i="11"/>
  <c r="T18234" i="11"/>
  <c r="T18235" i="11"/>
  <c r="T18236" i="11"/>
  <c r="T18237" i="11"/>
  <c r="T18238" i="11"/>
  <c r="T18239" i="11"/>
  <c r="T18240" i="11"/>
  <c r="T18241" i="11"/>
  <c r="T18242" i="11"/>
  <c r="T18243" i="11"/>
  <c r="T18244" i="11"/>
  <c r="T18245" i="11"/>
  <c r="T18246" i="11"/>
  <c r="T18247" i="11"/>
  <c r="T18248" i="11"/>
  <c r="T18249" i="11"/>
  <c r="T18250" i="11"/>
  <c r="T18251" i="11"/>
  <c r="T18252" i="11"/>
  <c r="T18253" i="11"/>
  <c r="T18254" i="11"/>
  <c r="T18255" i="11"/>
  <c r="T18256" i="11"/>
  <c r="T18257" i="11"/>
  <c r="T18258" i="11"/>
  <c r="T18259" i="11"/>
  <c r="T18260" i="11"/>
  <c r="T18261" i="11"/>
  <c r="T18262" i="11"/>
  <c r="T18263" i="11"/>
  <c r="T18264" i="11"/>
  <c r="T18265" i="11"/>
  <c r="T18266" i="11"/>
  <c r="T18267" i="11"/>
  <c r="T18268" i="11"/>
  <c r="T18269" i="11"/>
  <c r="T18270" i="11"/>
  <c r="T18271" i="11"/>
  <c r="T18272" i="11"/>
  <c r="T18273" i="11"/>
  <c r="T18274" i="11"/>
  <c r="T18275" i="11"/>
  <c r="T18276" i="11"/>
  <c r="T18277" i="11"/>
  <c r="T18278" i="11"/>
  <c r="T18279" i="11"/>
  <c r="T18280" i="11"/>
  <c r="T18281" i="11"/>
  <c r="T18282" i="11"/>
  <c r="T18283" i="11"/>
  <c r="T18284" i="11"/>
  <c r="T18285" i="11"/>
  <c r="T18286" i="11"/>
  <c r="T18287" i="11"/>
  <c r="T18288" i="11"/>
  <c r="T18289" i="11"/>
  <c r="T18290" i="11"/>
  <c r="T18291" i="11"/>
  <c r="T18292" i="11"/>
  <c r="T18293" i="11"/>
  <c r="T18294" i="11"/>
  <c r="T18295" i="11"/>
  <c r="T18296" i="11"/>
  <c r="T18297" i="11"/>
  <c r="T18298" i="11"/>
  <c r="T18299" i="11"/>
  <c r="T18300" i="11"/>
  <c r="T18301" i="11"/>
  <c r="T18302" i="11"/>
  <c r="T18303" i="11"/>
  <c r="T18304" i="11"/>
  <c r="T18305" i="11"/>
  <c r="T18306" i="11"/>
  <c r="T18307" i="11"/>
  <c r="T18308" i="11"/>
  <c r="T18309" i="11"/>
  <c r="T18310" i="11"/>
  <c r="T18311" i="11"/>
  <c r="T18312" i="11"/>
  <c r="T18313" i="11"/>
  <c r="T18314" i="11"/>
  <c r="T18315" i="11"/>
  <c r="T18316" i="11"/>
  <c r="T18317" i="11"/>
  <c r="T18318" i="11"/>
  <c r="T18319" i="11"/>
  <c r="T18320" i="11"/>
  <c r="T18321" i="11"/>
  <c r="T18322" i="11"/>
  <c r="T18323" i="11"/>
  <c r="T18324" i="11"/>
  <c r="T18325" i="11"/>
  <c r="T18326" i="11"/>
  <c r="T18327" i="11"/>
  <c r="T18328" i="11"/>
  <c r="T18329" i="11"/>
  <c r="T18330" i="11"/>
  <c r="T18331" i="11"/>
  <c r="T18332" i="11"/>
  <c r="T18333" i="11"/>
  <c r="T18334" i="11"/>
  <c r="T18335" i="11"/>
  <c r="T18336" i="11"/>
  <c r="T18337" i="11"/>
  <c r="T18338" i="11"/>
  <c r="T18339" i="11"/>
  <c r="T18340" i="11"/>
  <c r="T18341" i="11"/>
  <c r="T18342" i="11"/>
  <c r="T18343" i="11"/>
  <c r="T18344" i="11"/>
  <c r="T18345" i="11"/>
  <c r="T18346" i="11"/>
  <c r="T18347" i="11"/>
  <c r="T18348" i="11"/>
  <c r="T18349" i="11"/>
  <c r="T18350" i="11"/>
  <c r="T18351" i="11"/>
  <c r="T18352" i="11"/>
  <c r="T18353" i="11"/>
  <c r="T18354" i="11"/>
  <c r="T18355" i="11"/>
  <c r="T18356" i="11"/>
  <c r="T18357" i="11"/>
  <c r="T18358" i="11"/>
  <c r="T18359" i="11"/>
  <c r="T18360" i="11"/>
  <c r="T18361" i="11"/>
  <c r="T18362" i="11"/>
  <c r="T18363" i="11"/>
  <c r="T18364" i="11"/>
  <c r="T18365" i="11"/>
  <c r="T18366" i="11"/>
  <c r="T18367" i="11"/>
  <c r="T18368" i="11"/>
  <c r="T18369" i="11"/>
  <c r="T18370" i="11"/>
  <c r="T18371" i="11"/>
  <c r="T18372" i="11"/>
  <c r="T18373" i="11"/>
  <c r="T18374" i="11"/>
  <c r="T18375" i="11"/>
  <c r="T18376" i="11"/>
  <c r="T18377" i="11"/>
  <c r="T18378" i="11"/>
  <c r="T18379" i="11"/>
  <c r="T18380" i="11"/>
  <c r="T18381" i="11"/>
  <c r="T18382" i="11"/>
  <c r="T18383" i="11"/>
  <c r="T18384" i="11"/>
  <c r="T18385" i="11"/>
  <c r="T18386" i="11"/>
  <c r="T18387" i="11"/>
  <c r="T18388" i="11"/>
  <c r="T18389" i="11"/>
  <c r="T18390" i="11"/>
  <c r="T18391" i="11"/>
  <c r="T18392" i="11"/>
  <c r="T18393" i="11"/>
  <c r="T18394" i="11"/>
  <c r="T18395" i="11"/>
  <c r="T18396" i="11"/>
  <c r="T18397" i="11"/>
  <c r="T18398" i="11"/>
  <c r="T18399" i="11"/>
  <c r="T18400" i="11"/>
  <c r="T18401" i="11"/>
  <c r="T18402" i="11"/>
  <c r="T18403" i="11"/>
  <c r="T18404" i="11"/>
  <c r="T18405" i="11"/>
  <c r="T18406" i="11"/>
  <c r="T18407" i="11"/>
  <c r="T18408" i="11"/>
  <c r="T18409" i="11"/>
  <c r="T18410" i="11"/>
  <c r="T18411" i="11"/>
  <c r="T18412" i="11"/>
  <c r="T18413" i="11"/>
  <c r="T18414" i="11"/>
  <c r="T18415" i="11"/>
  <c r="T18416" i="11"/>
  <c r="T18417" i="11"/>
  <c r="T18418" i="11"/>
  <c r="T18419" i="11"/>
  <c r="T18420" i="11"/>
  <c r="T18421" i="11"/>
  <c r="T18422" i="11"/>
  <c r="T18423" i="11"/>
  <c r="T18424" i="11"/>
  <c r="T18425" i="11"/>
  <c r="T18426" i="11"/>
  <c r="T18427" i="11"/>
  <c r="T18428" i="11"/>
  <c r="T18429" i="11"/>
  <c r="T18430" i="11"/>
  <c r="T18431" i="11"/>
  <c r="T18432" i="11"/>
  <c r="T18433" i="11"/>
  <c r="T18434" i="11"/>
  <c r="T18435" i="11"/>
  <c r="T18436" i="11"/>
  <c r="T18437" i="11"/>
  <c r="T18438" i="11"/>
  <c r="T18439" i="11"/>
  <c r="T18440" i="11"/>
  <c r="T18441" i="11"/>
  <c r="T18442" i="11"/>
  <c r="T18443" i="11"/>
  <c r="T18444" i="11"/>
  <c r="T18445" i="11"/>
  <c r="T18446" i="11"/>
  <c r="T18447" i="11"/>
  <c r="T18448" i="11"/>
  <c r="T18449" i="11"/>
  <c r="T18450" i="11"/>
  <c r="T18451" i="11"/>
  <c r="T18452" i="11"/>
  <c r="T18453" i="11"/>
  <c r="T18454" i="11"/>
  <c r="T18455" i="11"/>
  <c r="T18456" i="11"/>
  <c r="T18457" i="11"/>
  <c r="T18458" i="11"/>
  <c r="T18459" i="11"/>
  <c r="T18460" i="11"/>
  <c r="T18461" i="11"/>
  <c r="T18462" i="11"/>
  <c r="T18463" i="11"/>
  <c r="T18464" i="11"/>
  <c r="T18465" i="11"/>
  <c r="T18466" i="11"/>
  <c r="T18467" i="11"/>
  <c r="T18468" i="11"/>
  <c r="T18469" i="11"/>
  <c r="T18470" i="11"/>
  <c r="T18471" i="11"/>
  <c r="T18472" i="11"/>
  <c r="T18473" i="11"/>
  <c r="T18474" i="11"/>
  <c r="T18475" i="11"/>
  <c r="T18476" i="11"/>
  <c r="T18477" i="11"/>
  <c r="T18478" i="11"/>
  <c r="T18479" i="11"/>
  <c r="T18480" i="11"/>
  <c r="T18481" i="11"/>
  <c r="T18482" i="11"/>
  <c r="T18483" i="11"/>
  <c r="T18484" i="11"/>
  <c r="T18485" i="11"/>
  <c r="T18486" i="11"/>
  <c r="T18487" i="11"/>
  <c r="T18488" i="11"/>
  <c r="T18489" i="11"/>
  <c r="T18490" i="11"/>
  <c r="T18491" i="11"/>
  <c r="T18492" i="11"/>
  <c r="T18493" i="11"/>
  <c r="T18494" i="11"/>
  <c r="T18495" i="11"/>
  <c r="T18496" i="11"/>
  <c r="T18497" i="11"/>
  <c r="T18498" i="11"/>
  <c r="T18499" i="11"/>
  <c r="T18500" i="11"/>
  <c r="T18501" i="11"/>
  <c r="T18502" i="11"/>
  <c r="T18503" i="11"/>
  <c r="T18504" i="11"/>
  <c r="T18505" i="11"/>
  <c r="T18506" i="11"/>
  <c r="T18507" i="11"/>
  <c r="T18508" i="11"/>
  <c r="T18509" i="11"/>
  <c r="T18510" i="11"/>
  <c r="T18511" i="11"/>
  <c r="T18512" i="11"/>
  <c r="T18513" i="11"/>
  <c r="T18514" i="11"/>
  <c r="T18515" i="11"/>
  <c r="T18516" i="11"/>
  <c r="T18517" i="11"/>
  <c r="T18518" i="11"/>
  <c r="T18519" i="11"/>
  <c r="T18520" i="11"/>
  <c r="T18521" i="11"/>
  <c r="T18522" i="11"/>
  <c r="T18523" i="11"/>
  <c r="T18524" i="11"/>
  <c r="T18525" i="11"/>
  <c r="T18526" i="11"/>
  <c r="T18527" i="11"/>
  <c r="T18528" i="11"/>
  <c r="T18529" i="11"/>
  <c r="T18530" i="11"/>
  <c r="T18531" i="11"/>
  <c r="T18532" i="11"/>
  <c r="T18533" i="11"/>
  <c r="T18534" i="11"/>
  <c r="T18535" i="11"/>
  <c r="T18536" i="11"/>
  <c r="T18537" i="11"/>
  <c r="T18538" i="11"/>
  <c r="T18539" i="11"/>
  <c r="T18540" i="11"/>
  <c r="T18541" i="11"/>
  <c r="T18542" i="11"/>
  <c r="T18543" i="11"/>
  <c r="T18544" i="11"/>
  <c r="T18545" i="11"/>
  <c r="T18546" i="11"/>
  <c r="T18547" i="11"/>
  <c r="T18548" i="11"/>
  <c r="T18549" i="11"/>
  <c r="T18550" i="11"/>
  <c r="T18551" i="11"/>
  <c r="T18552" i="11"/>
  <c r="T18553" i="11"/>
  <c r="T18554" i="11"/>
  <c r="T18555" i="11"/>
  <c r="T18556" i="11"/>
  <c r="T18557" i="11"/>
  <c r="T18558" i="11"/>
  <c r="T18559" i="11"/>
  <c r="T18560" i="11"/>
  <c r="T18561" i="11"/>
  <c r="T18562" i="11"/>
  <c r="T18563" i="11"/>
  <c r="T18564" i="11"/>
  <c r="T18565" i="11"/>
  <c r="T18566" i="11"/>
  <c r="T18567" i="11"/>
  <c r="T18568" i="11"/>
  <c r="T18569" i="11"/>
  <c r="T18570" i="11"/>
  <c r="T18571" i="11"/>
  <c r="T18572" i="11"/>
  <c r="T18573" i="11"/>
  <c r="T18574" i="11"/>
  <c r="T18575" i="11"/>
  <c r="T18576" i="11"/>
  <c r="T18577" i="11"/>
  <c r="T18578" i="11"/>
  <c r="T18579" i="11"/>
  <c r="T18580" i="11"/>
  <c r="T18581" i="11"/>
  <c r="T18582" i="11"/>
  <c r="T18583" i="11"/>
  <c r="T18584" i="11"/>
  <c r="T18585" i="11"/>
  <c r="T18586" i="11"/>
  <c r="T18587" i="11"/>
  <c r="T18588" i="11"/>
  <c r="T18589" i="11"/>
  <c r="T18590" i="11"/>
  <c r="T18591" i="11"/>
  <c r="T18592" i="11"/>
  <c r="T18593" i="11"/>
  <c r="T18594" i="11"/>
  <c r="T18595" i="11"/>
  <c r="T18596" i="11"/>
  <c r="T18597" i="11"/>
  <c r="T18598" i="11"/>
  <c r="T18599" i="11"/>
  <c r="T18600" i="11"/>
  <c r="T18601" i="11"/>
  <c r="T18602" i="11"/>
  <c r="T18603" i="11"/>
  <c r="T18604" i="11"/>
  <c r="T18605" i="11"/>
  <c r="T18606" i="11"/>
  <c r="T18607" i="11"/>
  <c r="T18608" i="11"/>
  <c r="T18609" i="11"/>
  <c r="T18610" i="11"/>
  <c r="T18611" i="11"/>
  <c r="T18612" i="11"/>
  <c r="T18613" i="11"/>
  <c r="T18614" i="11"/>
  <c r="T18615" i="11"/>
  <c r="T18616" i="11"/>
  <c r="T18617" i="11"/>
  <c r="T18618" i="11"/>
  <c r="T18619" i="11"/>
  <c r="T18620" i="11"/>
  <c r="T18621" i="11"/>
  <c r="T18622" i="11"/>
  <c r="T18623" i="11"/>
  <c r="T18624" i="11"/>
  <c r="T18625" i="11"/>
  <c r="T18626" i="11"/>
  <c r="T18627" i="11"/>
  <c r="T18628" i="11"/>
  <c r="T18629" i="11"/>
  <c r="T18630" i="11"/>
  <c r="T18631" i="11"/>
  <c r="T18632" i="11"/>
  <c r="T18633" i="11"/>
  <c r="T18634" i="11"/>
  <c r="T18635" i="11"/>
  <c r="T18636" i="11"/>
  <c r="T18637" i="11"/>
  <c r="T18638" i="11"/>
  <c r="T18639" i="11"/>
  <c r="T18640" i="11"/>
  <c r="T18641" i="11"/>
  <c r="T18642" i="11"/>
  <c r="T18643" i="11"/>
  <c r="T18644" i="11"/>
  <c r="T18645" i="11"/>
  <c r="T18646" i="11"/>
  <c r="T18647" i="11"/>
  <c r="T18648" i="11"/>
  <c r="T18649" i="11"/>
  <c r="T18650" i="11"/>
  <c r="T18651" i="11"/>
  <c r="T18652" i="11"/>
  <c r="T18653" i="11"/>
  <c r="T18654" i="11"/>
  <c r="T18655" i="11"/>
  <c r="T18656" i="11"/>
  <c r="T18657" i="11"/>
  <c r="T18658" i="11"/>
  <c r="T18659" i="11"/>
  <c r="T18660" i="11"/>
  <c r="T18661" i="11"/>
  <c r="T18662" i="11"/>
  <c r="T18663" i="11"/>
  <c r="T18664" i="11"/>
  <c r="T18665" i="11"/>
  <c r="T18666" i="11"/>
  <c r="T18667" i="11"/>
  <c r="T18668" i="11"/>
  <c r="T18669" i="11"/>
  <c r="T18670" i="11"/>
  <c r="T18671" i="11"/>
  <c r="T18672" i="11"/>
  <c r="T18673" i="11"/>
  <c r="T18674" i="11"/>
  <c r="T18675" i="11"/>
  <c r="T18676" i="11"/>
  <c r="T18677" i="11"/>
  <c r="T18678" i="11"/>
  <c r="T18679" i="11"/>
  <c r="T18680" i="11"/>
  <c r="T18681" i="11"/>
  <c r="T18682" i="11"/>
  <c r="T18683" i="11"/>
  <c r="T18684" i="11"/>
  <c r="T18685" i="11"/>
  <c r="T18686" i="11"/>
  <c r="T18687" i="11"/>
  <c r="T18688" i="11"/>
  <c r="T18689" i="11"/>
  <c r="T18690" i="11"/>
  <c r="T18691" i="11"/>
  <c r="T18692" i="11"/>
  <c r="T18693" i="11"/>
  <c r="T18694" i="11"/>
  <c r="T18695" i="11"/>
  <c r="T18696" i="11"/>
  <c r="T18697" i="11"/>
  <c r="T18698" i="11"/>
  <c r="T18699" i="11"/>
  <c r="T18700" i="11"/>
  <c r="T18701" i="11"/>
  <c r="T18702" i="11"/>
  <c r="T18703" i="11"/>
  <c r="T18704" i="11"/>
  <c r="T18705" i="11"/>
  <c r="T18706" i="11"/>
  <c r="T18707" i="11"/>
  <c r="T18708" i="11"/>
  <c r="T18709" i="11"/>
  <c r="T18710" i="11"/>
  <c r="T18711" i="11"/>
  <c r="T18712" i="11"/>
  <c r="T18713" i="11"/>
  <c r="T18714" i="11"/>
  <c r="T18715" i="11"/>
  <c r="T18716" i="11"/>
  <c r="T18717" i="11"/>
  <c r="T18718" i="11"/>
  <c r="T18719" i="11"/>
  <c r="T18720" i="11"/>
  <c r="T18721" i="11"/>
  <c r="T18722" i="11"/>
  <c r="T18723" i="11"/>
  <c r="T18724" i="11"/>
  <c r="T18725" i="11"/>
  <c r="T18726" i="11"/>
  <c r="T18727" i="11"/>
  <c r="T18728" i="11"/>
  <c r="T18729" i="11"/>
  <c r="T18730" i="11"/>
  <c r="T18731" i="11"/>
  <c r="T18732" i="11"/>
  <c r="T18733" i="11"/>
  <c r="T18734" i="11"/>
  <c r="T18735" i="11"/>
  <c r="T18736" i="11"/>
  <c r="T18737" i="11"/>
  <c r="T18738" i="11"/>
  <c r="T18739" i="11"/>
  <c r="T18740" i="11"/>
  <c r="T18741" i="11"/>
  <c r="T18742" i="11"/>
  <c r="T18743" i="11"/>
  <c r="T18744" i="11"/>
  <c r="T18745" i="11"/>
  <c r="T18746" i="11"/>
  <c r="T18747" i="11"/>
  <c r="T18748" i="11"/>
  <c r="T18749" i="11"/>
  <c r="T18750" i="11"/>
  <c r="T18751" i="11"/>
  <c r="T18752" i="11"/>
  <c r="T18753" i="11"/>
  <c r="T18754" i="11"/>
  <c r="T18755" i="11"/>
  <c r="T18756" i="11"/>
  <c r="T18757" i="11"/>
  <c r="T18758" i="11"/>
  <c r="T18759" i="11"/>
  <c r="T18760" i="11"/>
  <c r="T18761" i="11"/>
  <c r="T18762" i="11"/>
  <c r="T18763" i="11"/>
  <c r="T18764" i="11"/>
  <c r="T18765" i="11"/>
  <c r="T18766" i="11"/>
  <c r="T18767" i="11"/>
  <c r="T18768" i="11"/>
  <c r="T18769" i="11"/>
  <c r="T18770" i="11"/>
  <c r="T18771" i="11"/>
  <c r="T18772" i="11"/>
  <c r="T18773" i="11"/>
  <c r="T18774" i="11"/>
  <c r="T18775" i="11"/>
  <c r="T18776" i="11"/>
  <c r="T18777" i="11"/>
  <c r="T18778" i="11"/>
  <c r="T18779" i="11"/>
  <c r="T18780" i="11"/>
  <c r="T18781" i="11"/>
  <c r="T18782" i="11"/>
  <c r="T18783" i="11"/>
  <c r="T18784" i="11"/>
  <c r="T18785" i="11"/>
  <c r="T18786" i="11"/>
  <c r="T18787" i="11"/>
  <c r="T18788" i="11"/>
  <c r="T18789" i="11"/>
  <c r="T18790" i="11"/>
  <c r="T18791" i="11"/>
  <c r="T18792" i="11"/>
  <c r="T18793" i="11"/>
  <c r="T18794" i="11"/>
  <c r="T18795" i="11"/>
  <c r="T18796" i="11"/>
  <c r="T18797" i="11"/>
  <c r="T18798" i="11"/>
  <c r="T18799" i="11"/>
  <c r="T18800" i="11"/>
  <c r="T18801" i="11"/>
  <c r="T18802" i="11"/>
  <c r="T18803" i="11"/>
  <c r="T18804" i="11"/>
  <c r="T18805" i="11"/>
  <c r="T18806" i="11"/>
  <c r="T18807" i="11"/>
  <c r="T18808" i="11"/>
  <c r="T18809" i="11"/>
  <c r="T18810" i="11"/>
  <c r="T18811" i="11"/>
  <c r="T18812" i="11"/>
  <c r="T18813" i="11"/>
  <c r="T18814" i="11"/>
  <c r="T18815" i="11"/>
  <c r="T18816" i="11"/>
  <c r="T18817" i="11"/>
  <c r="T18818" i="11"/>
  <c r="T18819" i="11"/>
  <c r="T18820" i="11"/>
  <c r="T18821" i="11"/>
  <c r="T18822" i="11"/>
  <c r="T18823" i="11"/>
  <c r="T18824" i="11"/>
  <c r="T18825" i="11"/>
  <c r="T18826" i="11"/>
  <c r="T18827" i="11"/>
  <c r="T18828" i="11"/>
  <c r="T18829" i="11"/>
  <c r="T18830" i="11"/>
  <c r="T18831" i="11"/>
  <c r="T18832" i="11"/>
  <c r="T18833" i="11"/>
  <c r="T18834" i="11"/>
  <c r="T18835" i="11"/>
  <c r="T18836" i="11"/>
  <c r="T18837" i="11"/>
  <c r="T18838" i="11"/>
  <c r="T18839" i="11"/>
  <c r="T18840" i="11"/>
  <c r="T18841" i="11"/>
  <c r="T18842" i="11"/>
  <c r="T18843" i="11"/>
  <c r="T18844" i="11"/>
  <c r="T18845" i="11"/>
  <c r="T18846" i="11"/>
  <c r="T18847" i="11"/>
  <c r="T18848" i="11"/>
  <c r="T18849" i="11"/>
  <c r="T18850" i="11"/>
  <c r="T18851" i="11"/>
  <c r="T18852" i="11"/>
  <c r="T18853" i="11"/>
  <c r="T18854" i="11"/>
  <c r="T18855" i="11"/>
  <c r="T18856" i="11"/>
  <c r="T18857" i="11"/>
  <c r="T18858" i="11"/>
  <c r="T18859" i="11"/>
  <c r="T18860" i="11"/>
  <c r="T18861" i="11"/>
  <c r="T18862" i="11"/>
  <c r="T18863" i="11"/>
  <c r="T18864" i="11"/>
  <c r="T18865" i="11"/>
  <c r="T18866" i="11"/>
  <c r="T18867" i="11"/>
  <c r="T18868" i="11"/>
  <c r="T18869" i="11"/>
  <c r="T18870" i="11"/>
  <c r="T18871" i="11"/>
  <c r="T18872" i="11"/>
  <c r="T18873" i="11"/>
  <c r="T18874" i="11"/>
  <c r="T18875" i="11"/>
  <c r="T18876" i="11"/>
  <c r="T18877" i="11"/>
  <c r="T18878" i="11"/>
  <c r="T18879" i="11"/>
  <c r="T18880" i="11"/>
  <c r="T18881" i="11"/>
  <c r="T18882" i="11"/>
  <c r="T18883" i="11"/>
  <c r="T18884" i="11"/>
  <c r="T18885" i="11"/>
  <c r="T18886" i="11"/>
  <c r="T18887" i="11"/>
  <c r="T18888" i="11"/>
  <c r="T18889" i="11"/>
  <c r="T18890" i="11"/>
  <c r="T18891" i="11"/>
  <c r="T18892" i="11"/>
  <c r="T18893" i="11"/>
  <c r="T18894" i="11"/>
  <c r="T18895" i="11"/>
  <c r="T18896" i="11"/>
  <c r="T18897" i="11"/>
  <c r="T18898" i="11"/>
  <c r="T18899" i="11"/>
  <c r="T18900" i="11"/>
  <c r="T18901" i="11"/>
  <c r="T18902" i="11"/>
  <c r="T18903" i="11"/>
  <c r="T18904" i="11"/>
  <c r="T18905" i="11"/>
  <c r="T18906" i="11"/>
  <c r="T18907" i="11"/>
  <c r="T18908" i="11"/>
  <c r="T18909" i="11"/>
  <c r="T18910" i="11"/>
  <c r="T18911" i="11"/>
  <c r="T18912" i="11"/>
  <c r="T18913" i="11"/>
  <c r="T18914" i="11"/>
  <c r="T18915" i="11"/>
  <c r="T18916" i="11"/>
  <c r="T18917" i="11"/>
  <c r="T18918" i="11"/>
  <c r="T18919" i="11"/>
  <c r="T18920" i="11"/>
  <c r="T18921" i="11"/>
  <c r="T18922" i="11"/>
  <c r="T18923" i="11"/>
  <c r="T18924" i="11"/>
  <c r="T18925" i="11"/>
  <c r="T18926" i="11"/>
  <c r="T18927" i="11"/>
  <c r="T18928" i="11"/>
  <c r="T18929" i="11"/>
  <c r="T18930" i="11"/>
  <c r="T18931" i="11"/>
  <c r="T18932" i="11"/>
  <c r="T18933" i="11"/>
  <c r="T18934" i="11"/>
  <c r="T18935" i="11"/>
  <c r="T18936" i="11"/>
  <c r="T18937" i="11"/>
  <c r="T18938" i="11"/>
  <c r="T18939" i="11"/>
  <c r="T18940" i="11"/>
  <c r="T18941" i="11"/>
  <c r="T18942" i="11"/>
  <c r="T18943" i="11"/>
  <c r="T18944" i="11"/>
  <c r="T18945" i="11"/>
  <c r="T18946" i="11"/>
  <c r="T18947" i="11"/>
  <c r="T18948" i="11"/>
  <c r="T18949" i="11"/>
  <c r="T18950" i="11"/>
  <c r="T18951" i="11"/>
  <c r="T18952" i="11"/>
  <c r="T18953" i="11"/>
  <c r="T18954" i="11"/>
  <c r="T18955" i="11"/>
  <c r="T18956" i="11"/>
  <c r="T18957" i="11"/>
  <c r="T18958" i="11"/>
  <c r="T18959" i="11"/>
  <c r="T18960" i="11"/>
  <c r="T18961" i="11"/>
  <c r="T18962" i="11"/>
  <c r="T18963" i="11"/>
  <c r="T18964" i="11"/>
  <c r="T18965" i="11"/>
  <c r="T18966" i="11"/>
  <c r="T18967" i="11"/>
  <c r="T18968" i="11"/>
  <c r="T18969" i="11"/>
  <c r="T18970" i="11"/>
  <c r="T18971" i="11"/>
  <c r="T18972" i="11"/>
  <c r="T18973" i="11"/>
  <c r="T18974" i="11"/>
  <c r="T18975" i="11"/>
  <c r="T18976" i="11"/>
  <c r="T18977" i="11"/>
  <c r="T18978" i="11"/>
  <c r="T18979" i="11"/>
  <c r="T18980" i="11"/>
  <c r="T18981" i="11"/>
  <c r="T18982" i="11"/>
  <c r="T18983" i="11"/>
  <c r="T18984" i="11"/>
  <c r="T18985" i="11"/>
  <c r="T18986" i="11"/>
  <c r="T18987" i="11"/>
  <c r="T18988" i="11"/>
  <c r="T18989" i="11"/>
  <c r="T18990" i="11"/>
  <c r="T18991" i="11"/>
  <c r="T18992" i="11"/>
  <c r="T18993" i="11"/>
  <c r="T18994" i="11"/>
  <c r="T18995" i="11"/>
  <c r="T18996" i="11"/>
  <c r="T18997" i="11"/>
  <c r="T18998" i="11"/>
  <c r="T18999" i="11"/>
  <c r="T19000" i="11"/>
  <c r="T19001" i="11"/>
  <c r="T19002" i="11"/>
  <c r="T19003" i="11"/>
  <c r="T19004" i="11"/>
  <c r="T19005" i="11"/>
  <c r="T19006" i="11"/>
  <c r="T19007" i="11"/>
  <c r="T19008" i="11"/>
  <c r="T19009" i="11"/>
  <c r="T19010" i="11"/>
  <c r="T19011" i="11"/>
  <c r="T19012" i="11"/>
  <c r="T19013" i="11"/>
  <c r="T19014" i="11"/>
  <c r="T19015" i="11"/>
  <c r="T19016" i="11"/>
  <c r="T19017" i="11"/>
  <c r="T19018" i="11"/>
  <c r="T19019" i="11"/>
  <c r="T19020" i="11"/>
  <c r="T19021" i="11"/>
  <c r="T19022" i="11"/>
  <c r="T19023" i="11"/>
  <c r="T19024" i="11"/>
  <c r="T19025" i="11"/>
  <c r="T19026" i="11"/>
  <c r="T19027" i="11"/>
  <c r="T19028" i="11"/>
  <c r="T19029" i="11"/>
  <c r="T19030" i="11"/>
  <c r="T19031" i="11"/>
  <c r="T19032" i="11"/>
  <c r="T19033" i="11"/>
  <c r="T19034" i="11"/>
  <c r="T19035" i="11"/>
  <c r="T19036" i="11"/>
  <c r="T19037" i="11"/>
  <c r="T19038" i="11"/>
  <c r="T19039" i="11"/>
  <c r="T19040" i="11"/>
  <c r="T19041" i="11"/>
  <c r="T19042" i="11"/>
  <c r="T19043" i="11"/>
  <c r="T19044" i="11"/>
  <c r="T19045" i="11"/>
  <c r="T19046" i="11"/>
  <c r="T19047" i="11"/>
  <c r="T19048" i="11"/>
  <c r="T19049" i="11"/>
  <c r="T19050" i="11"/>
  <c r="T19051" i="11"/>
  <c r="T19052" i="11"/>
  <c r="T19053" i="11"/>
  <c r="T19054" i="11"/>
  <c r="T19055" i="11"/>
  <c r="T19056" i="11"/>
  <c r="T19057" i="11"/>
  <c r="T19058" i="11"/>
  <c r="T19059" i="11"/>
  <c r="T19060" i="11"/>
  <c r="T19061" i="11"/>
  <c r="T19062" i="11"/>
  <c r="T19063" i="11"/>
  <c r="T19064" i="11"/>
  <c r="T19065" i="11"/>
  <c r="T19066" i="11"/>
  <c r="T19067" i="11"/>
  <c r="T19068" i="11"/>
  <c r="T19069" i="11"/>
  <c r="T19070" i="11"/>
  <c r="T19071" i="11"/>
  <c r="T19072" i="11"/>
  <c r="T19073" i="11"/>
  <c r="T19074" i="11"/>
  <c r="T19075" i="11"/>
  <c r="T19076" i="11"/>
  <c r="T19077" i="11"/>
  <c r="T19078" i="11"/>
  <c r="T19079" i="11"/>
  <c r="T19080" i="11"/>
  <c r="T19081" i="11"/>
  <c r="T19082" i="11"/>
  <c r="T19083" i="11"/>
  <c r="T19084" i="11"/>
  <c r="T19085" i="11"/>
  <c r="T19086" i="11"/>
  <c r="T19087" i="11"/>
  <c r="T19088" i="11"/>
  <c r="T19089" i="11"/>
  <c r="T19090" i="11"/>
  <c r="T19091" i="11"/>
  <c r="T19092" i="11"/>
  <c r="T19093" i="11"/>
  <c r="T19094" i="11"/>
  <c r="T19095" i="11"/>
  <c r="T19096" i="11"/>
  <c r="T19097" i="11"/>
  <c r="T19098" i="11"/>
  <c r="T19099" i="11"/>
  <c r="T19100" i="11"/>
  <c r="T19101" i="11"/>
  <c r="T19102" i="11"/>
  <c r="T19103" i="11"/>
  <c r="T19104" i="11"/>
  <c r="T19105" i="11"/>
  <c r="T19106" i="11"/>
  <c r="T19107" i="11"/>
  <c r="T19108" i="11"/>
  <c r="T19109" i="11"/>
  <c r="T19110" i="11"/>
  <c r="T19111" i="11"/>
  <c r="T19112" i="11"/>
  <c r="T19113" i="11"/>
  <c r="T19114" i="11"/>
  <c r="T19115" i="11"/>
  <c r="T19116" i="11"/>
  <c r="T19117" i="11"/>
  <c r="T19118" i="11"/>
  <c r="T19119" i="11"/>
  <c r="T19120" i="11"/>
  <c r="T19121" i="11"/>
  <c r="T19122" i="11"/>
  <c r="T19123" i="11"/>
  <c r="T19124" i="11"/>
  <c r="T19125" i="11"/>
  <c r="T19126" i="11"/>
  <c r="T19127" i="11"/>
  <c r="T19128" i="11"/>
  <c r="T19129" i="11"/>
  <c r="T19130" i="11"/>
  <c r="T19131" i="11"/>
  <c r="T19132" i="11"/>
  <c r="T19133" i="11"/>
  <c r="T19134" i="11"/>
  <c r="T19135" i="11"/>
  <c r="T19136" i="11"/>
  <c r="T19137" i="11"/>
  <c r="T19138" i="11"/>
  <c r="T19139" i="11"/>
  <c r="T19140" i="11"/>
  <c r="T19141" i="11"/>
  <c r="T19142" i="11"/>
  <c r="T19143" i="11"/>
  <c r="T19144" i="11"/>
  <c r="T19145" i="11"/>
  <c r="T19146" i="11"/>
  <c r="T19147" i="11"/>
  <c r="T19148" i="11"/>
  <c r="T19149" i="11"/>
  <c r="T19150" i="11"/>
  <c r="T19151" i="11"/>
  <c r="T19152" i="11"/>
  <c r="T19153" i="11"/>
  <c r="T19154" i="11"/>
  <c r="T19155" i="11"/>
  <c r="T19156" i="11"/>
  <c r="T19157" i="11"/>
  <c r="T19158" i="11"/>
  <c r="T19159" i="11"/>
  <c r="T19160" i="11"/>
  <c r="T19161" i="11"/>
  <c r="T19162" i="11"/>
  <c r="T19163" i="11"/>
  <c r="T19164" i="11"/>
  <c r="T19165" i="11"/>
  <c r="T19166" i="11"/>
  <c r="T19167" i="11"/>
  <c r="T19168" i="11"/>
  <c r="T19169" i="11"/>
  <c r="T19170" i="11"/>
  <c r="T19171" i="11"/>
  <c r="T19172" i="11"/>
  <c r="T19173" i="11"/>
  <c r="T19174" i="11"/>
  <c r="T19175" i="11"/>
  <c r="T19176" i="11"/>
  <c r="T19177" i="11"/>
  <c r="T19178" i="11"/>
  <c r="T19179" i="11"/>
  <c r="T19180" i="11"/>
  <c r="T19181" i="11"/>
  <c r="T19182" i="11"/>
  <c r="T19183" i="11"/>
  <c r="T19184" i="11"/>
  <c r="T19185" i="11"/>
  <c r="T19186" i="11"/>
  <c r="T19187" i="11"/>
  <c r="T19188" i="11"/>
  <c r="T19189" i="11"/>
  <c r="T19190" i="11"/>
  <c r="T19191" i="11"/>
  <c r="T19192" i="11"/>
  <c r="T19193" i="11"/>
  <c r="T19194" i="11"/>
  <c r="T19195" i="11"/>
  <c r="T19196" i="11"/>
  <c r="T19197" i="11"/>
  <c r="T19198" i="11"/>
  <c r="T19199" i="11"/>
  <c r="T19200" i="11"/>
  <c r="T19201" i="11"/>
  <c r="T19202" i="11"/>
  <c r="T19203" i="11"/>
  <c r="T19204" i="11"/>
  <c r="T19205" i="11"/>
  <c r="T19206" i="11"/>
  <c r="T19207" i="11"/>
  <c r="T19208" i="11"/>
  <c r="T19209" i="11"/>
  <c r="T19210" i="11"/>
  <c r="T19211" i="11"/>
  <c r="T19212" i="11"/>
  <c r="T19213" i="11"/>
  <c r="T19214" i="11"/>
  <c r="T19215" i="11"/>
  <c r="T19216" i="11"/>
  <c r="T19217" i="11"/>
  <c r="T19218" i="11"/>
  <c r="T19219" i="11"/>
  <c r="T19220" i="11"/>
  <c r="T19221" i="11"/>
  <c r="T19222" i="11"/>
  <c r="T19223" i="11"/>
  <c r="T19224" i="11"/>
  <c r="T19225" i="11"/>
  <c r="T19226" i="11"/>
  <c r="T19227" i="11"/>
  <c r="T19228" i="11"/>
  <c r="T19229" i="11"/>
  <c r="T19230" i="11"/>
  <c r="T19231" i="11"/>
  <c r="T19232" i="11"/>
  <c r="T19233" i="11"/>
  <c r="T19234" i="11"/>
  <c r="T19235" i="11"/>
  <c r="T19236" i="11"/>
  <c r="T19237" i="11"/>
  <c r="T19238" i="11"/>
  <c r="T19239" i="11"/>
  <c r="T19240" i="11"/>
  <c r="T19241" i="11"/>
  <c r="T19242" i="11"/>
  <c r="T19243" i="11"/>
  <c r="T19244" i="11"/>
  <c r="T19245" i="11"/>
  <c r="T19246" i="11"/>
  <c r="T19247" i="11"/>
  <c r="T19248" i="11"/>
  <c r="T19249" i="11"/>
  <c r="T19250" i="11"/>
  <c r="T19251" i="11"/>
  <c r="T19252" i="11"/>
  <c r="T19253" i="11"/>
  <c r="T19254" i="11"/>
  <c r="T19255" i="11"/>
  <c r="T19256" i="11"/>
  <c r="T19257" i="11"/>
  <c r="T19258" i="11"/>
  <c r="T19259" i="11"/>
  <c r="T19260" i="11"/>
  <c r="T19261" i="11"/>
  <c r="T19262" i="11"/>
  <c r="T19263" i="11"/>
  <c r="T19264" i="11"/>
  <c r="T19265" i="11"/>
  <c r="T19266" i="11"/>
  <c r="T19267" i="11"/>
  <c r="T19268" i="11"/>
  <c r="T19269" i="11"/>
  <c r="T19270" i="11"/>
  <c r="T19271" i="11"/>
  <c r="T19272" i="11"/>
  <c r="T19273" i="11"/>
  <c r="T19274" i="11"/>
  <c r="T19275" i="11"/>
  <c r="T19276" i="11"/>
  <c r="T19277" i="11"/>
  <c r="T19278" i="11"/>
  <c r="T19279" i="11"/>
  <c r="T19280" i="11"/>
  <c r="T19281" i="11"/>
  <c r="T19282" i="11"/>
  <c r="T19283" i="11"/>
  <c r="T19284" i="11"/>
  <c r="T19285" i="11"/>
  <c r="T19286" i="11"/>
  <c r="T19287" i="11"/>
  <c r="T19288" i="11"/>
  <c r="T19289" i="11"/>
  <c r="T19290" i="11"/>
  <c r="T19291" i="11"/>
  <c r="T19292" i="11"/>
  <c r="T19293" i="11"/>
  <c r="T19294" i="11"/>
  <c r="T19295" i="11"/>
  <c r="T19296" i="11"/>
  <c r="T19297" i="11"/>
  <c r="T19298" i="11"/>
  <c r="T19299" i="11"/>
  <c r="T19300" i="11"/>
  <c r="T19301" i="11"/>
  <c r="T19302" i="11"/>
  <c r="T19303" i="11"/>
  <c r="T19304" i="11"/>
  <c r="T19305" i="11"/>
  <c r="T19306" i="11"/>
  <c r="T19307" i="11"/>
  <c r="T19308" i="11"/>
  <c r="T19309" i="11"/>
  <c r="T19310" i="11"/>
  <c r="T19311" i="11"/>
  <c r="T19312" i="11"/>
  <c r="T19313" i="11"/>
  <c r="T19314" i="11"/>
  <c r="T19315" i="11"/>
  <c r="T19316" i="11"/>
  <c r="T19317" i="11"/>
  <c r="T19318" i="11"/>
  <c r="T19319" i="11"/>
  <c r="T19320" i="11"/>
  <c r="T19321" i="11"/>
  <c r="T19322" i="11"/>
  <c r="T19323" i="11"/>
  <c r="T19324" i="11"/>
  <c r="T19325" i="11"/>
  <c r="T19326" i="11"/>
  <c r="T19327" i="11"/>
  <c r="T19328" i="11"/>
  <c r="T19329" i="11"/>
  <c r="T19330" i="11"/>
  <c r="T19331" i="11"/>
  <c r="T19332" i="11"/>
  <c r="T19333" i="11"/>
  <c r="T19334" i="11"/>
  <c r="T19335" i="11"/>
  <c r="T19336" i="11"/>
  <c r="T19337" i="11"/>
  <c r="T19338" i="11"/>
  <c r="T19339" i="11"/>
  <c r="T19340" i="11"/>
  <c r="T19341" i="11"/>
  <c r="T19342" i="11"/>
  <c r="T19343" i="11"/>
  <c r="T19344" i="11"/>
  <c r="T19345" i="11"/>
  <c r="T19346" i="11"/>
  <c r="T19347" i="11"/>
  <c r="T19348" i="11"/>
  <c r="T19349" i="11"/>
  <c r="T19350" i="11"/>
  <c r="T19351" i="11"/>
  <c r="T19352" i="11"/>
  <c r="T19353" i="11"/>
  <c r="T19354" i="11"/>
  <c r="T19355" i="11"/>
  <c r="T19356" i="11"/>
  <c r="T19357" i="11"/>
  <c r="T19358" i="11"/>
  <c r="T19359" i="11"/>
  <c r="T19360" i="11"/>
  <c r="T19361" i="11"/>
  <c r="T19362" i="11"/>
  <c r="T19363" i="11"/>
  <c r="T19364" i="11"/>
  <c r="T19365" i="11"/>
  <c r="T19366" i="11"/>
  <c r="T19367" i="11"/>
  <c r="T19368" i="11"/>
  <c r="T19369" i="11"/>
  <c r="T19370" i="11"/>
  <c r="T19371" i="11"/>
  <c r="T19372" i="11"/>
  <c r="T19373" i="11"/>
  <c r="T19374" i="11"/>
  <c r="T19375" i="11"/>
  <c r="T19376" i="11"/>
  <c r="T19377" i="11"/>
  <c r="T19378" i="11"/>
  <c r="T19379" i="11"/>
  <c r="T19380" i="11"/>
  <c r="T19381" i="11"/>
  <c r="T19382" i="11"/>
  <c r="T19383" i="11"/>
  <c r="T19384" i="11"/>
  <c r="T19385" i="11"/>
  <c r="T19386" i="11"/>
  <c r="T19387" i="11"/>
  <c r="T19388" i="11"/>
  <c r="T19389" i="11"/>
  <c r="T19390" i="11"/>
  <c r="T19391" i="11"/>
  <c r="T19392" i="11"/>
  <c r="T19393" i="11"/>
  <c r="T19394" i="11"/>
  <c r="T19395" i="11"/>
  <c r="T19396" i="11"/>
  <c r="T19397" i="11"/>
  <c r="T19398" i="11"/>
  <c r="T19399" i="11"/>
  <c r="T19400" i="11"/>
  <c r="T19401" i="11"/>
  <c r="T19402" i="11"/>
  <c r="T19403" i="11"/>
  <c r="T19404" i="11"/>
  <c r="T19405" i="11"/>
  <c r="T19406" i="11"/>
  <c r="T19407" i="11"/>
  <c r="T19408" i="11"/>
  <c r="T19409" i="11"/>
  <c r="T19410" i="11"/>
  <c r="T19411" i="11"/>
  <c r="T19412" i="11"/>
  <c r="T19413" i="11"/>
  <c r="T19414" i="11"/>
  <c r="T19415" i="11"/>
  <c r="T19416" i="11"/>
  <c r="T19417" i="11"/>
  <c r="T19418" i="11"/>
  <c r="T19419" i="11"/>
  <c r="T19420" i="11"/>
  <c r="T19421" i="11"/>
  <c r="T19422" i="11"/>
  <c r="T19423" i="11"/>
  <c r="T19424" i="11"/>
  <c r="T19425" i="11"/>
  <c r="T19426" i="11"/>
  <c r="T19427" i="11"/>
  <c r="T19428" i="11"/>
  <c r="T19429" i="11"/>
  <c r="T19430" i="11"/>
  <c r="T19431" i="11"/>
  <c r="T19432" i="11"/>
  <c r="T19433" i="11"/>
  <c r="T19434" i="11"/>
  <c r="T19435" i="11"/>
  <c r="T19436" i="11"/>
  <c r="T19437" i="11"/>
  <c r="T19438" i="11"/>
  <c r="T19439" i="11"/>
  <c r="T19440" i="11"/>
  <c r="T19441" i="11"/>
  <c r="T19442" i="11"/>
  <c r="T19443" i="11"/>
  <c r="T19444" i="11"/>
  <c r="T19445" i="11"/>
  <c r="T19446" i="11"/>
  <c r="T19447" i="11"/>
  <c r="T19448" i="11"/>
  <c r="T19449" i="11"/>
  <c r="T19450" i="11"/>
  <c r="T19451" i="11"/>
  <c r="T19452" i="11"/>
  <c r="T19453" i="11"/>
  <c r="T19454" i="11"/>
  <c r="T19455" i="11"/>
  <c r="T19456" i="11"/>
  <c r="T19457" i="11"/>
  <c r="T19458" i="11"/>
  <c r="T19459" i="11"/>
  <c r="T19460" i="11"/>
  <c r="T19461" i="11"/>
  <c r="T19462" i="11"/>
  <c r="T19463" i="11"/>
  <c r="T19464" i="11"/>
  <c r="T19465" i="11"/>
  <c r="T19466" i="11"/>
  <c r="T19467" i="11"/>
  <c r="T19468" i="11"/>
  <c r="T19469" i="11"/>
  <c r="T19470" i="11"/>
  <c r="T19471" i="11"/>
  <c r="T19472" i="11"/>
  <c r="T19473" i="11"/>
  <c r="T19474" i="11"/>
  <c r="T19475" i="11"/>
  <c r="T19476" i="11"/>
  <c r="T19477" i="11"/>
  <c r="T19478" i="11"/>
  <c r="T19479" i="11"/>
  <c r="T19480" i="11"/>
  <c r="T19481" i="11"/>
  <c r="T19482" i="11"/>
  <c r="T19483" i="11"/>
  <c r="T19484" i="11"/>
  <c r="T19485" i="11"/>
  <c r="T19486" i="11"/>
  <c r="T19487" i="11"/>
  <c r="T19488" i="11"/>
  <c r="T19489" i="11"/>
  <c r="T19490" i="11"/>
  <c r="T19491" i="11"/>
  <c r="T19492" i="11"/>
  <c r="T19493" i="11"/>
  <c r="T19494" i="11"/>
  <c r="T19495" i="11"/>
  <c r="T19496" i="11"/>
  <c r="T19497" i="11"/>
  <c r="T19498" i="11"/>
  <c r="T19499" i="11"/>
  <c r="T19500" i="11"/>
  <c r="T19501" i="11"/>
  <c r="T19502" i="11"/>
  <c r="T19503" i="11"/>
  <c r="T19504" i="11"/>
  <c r="T19505" i="11"/>
  <c r="T19506" i="11"/>
  <c r="T19507" i="11"/>
  <c r="T19508" i="11"/>
  <c r="T19509" i="11"/>
  <c r="T19510" i="11"/>
  <c r="T19511" i="11"/>
  <c r="T19512" i="11"/>
  <c r="T19513" i="11"/>
  <c r="T19514" i="11"/>
  <c r="T19515" i="11"/>
  <c r="T19516" i="11"/>
  <c r="T19517" i="11"/>
  <c r="T19518" i="11"/>
  <c r="T19519" i="11"/>
  <c r="T19520" i="11"/>
  <c r="T19521" i="11"/>
  <c r="T19522" i="11"/>
  <c r="T19523" i="11"/>
  <c r="T19524" i="11"/>
  <c r="T19525" i="11"/>
  <c r="T19526" i="11"/>
  <c r="T19527" i="11"/>
  <c r="T19528" i="11"/>
  <c r="T19529" i="11"/>
  <c r="T19530" i="11"/>
  <c r="T19531" i="11"/>
  <c r="T19532" i="11"/>
  <c r="T19533" i="11"/>
  <c r="T19534" i="11"/>
  <c r="T19535" i="11"/>
  <c r="T19536" i="11"/>
  <c r="T19537" i="11"/>
  <c r="T19538" i="11"/>
  <c r="T19539" i="11"/>
  <c r="T19540" i="11"/>
  <c r="T19541" i="11"/>
  <c r="T19542" i="11"/>
  <c r="T19543" i="11"/>
  <c r="T19544" i="11"/>
  <c r="T19545" i="11"/>
  <c r="T19546" i="11"/>
  <c r="T19547" i="11"/>
  <c r="T19548" i="11"/>
  <c r="T19549" i="11"/>
  <c r="T19550" i="11"/>
  <c r="T19551" i="11"/>
  <c r="T19552" i="11"/>
  <c r="T19553" i="11"/>
  <c r="T19554" i="11"/>
  <c r="T19555" i="11"/>
  <c r="T19556" i="11"/>
  <c r="T19557" i="11"/>
  <c r="T19558" i="11"/>
  <c r="T19559" i="11"/>
  <c r="T19560" i="11"/>
  <c r="T19561" i="11"/>
  <c r="T19562" i="11"/>
  <c r="T19563" i="11"/>
  <c r="T19564" i="11"/>
  <c r="T19565" i="11"/>
  <c r="T19566" i="11"/>
  <c r="T19567" i="11"/>
  <c r="T19568" i="11"/>
  <c r="T19569" i="11"/>
  <c r="T19570" i="11"/>
  <c r="T19571" i="11"/>
  <c r="T19572" i="11"/>
  <c r="T19573" i="11"/>
  <c r="T19574" i="11"/>
  <c r="T19575" i="11"/>
  <c r="T19576" i="11"/>
  <c r="T19577" i="11"/>
  <c r="T19578" i="11"/>
  <c r="T19579" i="11"/>
  <c r="T19580" i="11"/>
  <c r="T19581" i="11"/>
  <c r="T19582" i="11"/>
  <c r="T19583" i="11"/>
  <c r="T19584" i="11"/>
  <c r="T19585" i="11"/>
  <c r="T19586" i="11"/>
  <c r="T19587" i="11"/>
  <c r="T19588" i="11"/>
  <c r="T19589" i="11"/>
  <c r="T19590" i="11"/>
  <c r="T19591" i="11"/>
  <c r="T19592" i="11"/>
  <c r="T19593" i="11"/>
  <c r="T19594" i="11"/>
  <c r="T19595" i="11"/>
  <c r="T19596" i="11"/>
  <c r="T19597" i="11"/>
  <c r="T19598" i="11"/>
  <c r="T19599" i="11"/>
  <c r="T19600" i="11"/>
  <c r="T19601" i="11"/>
  <c r="T19602" i="11"/>
  <c r="T19603" i="11"/>
  <c r="T19604" i="11"/>
  <c r="T19605" i="11"/>
  <c r="T19606" i="11"/>
  <c r="T19607" i="11"/>
  <c r="T19608" i="11"/>
  <c r="T19609" i="11"/>
  <c r="T19610" i="11"/>
  <c r="T19611" i="11"/>
  <c r="T19612" i="11"/>
  <c r="T19613" i="11"/>
  <c r="T19614" i="11"/>
  <c r="T19615" i="11"/>
  <c r="T19616" i="11"/>
  <c r="T19617" i="11"/>
  <c r="T19618" i="11"/>
  <c r="T19619" i="11"/>
  <c r="T19620" i="11"/>
  <c r="T19621" i="11"/>
  <c r="T19622" i="11"/>
  <c r="T19623" i="11"/>
  <c r="T19624" i="11"/>
  <c r="T19625" i="11"/>
  <c r="T19626" i="11"/>
  <c r="T19627" i="11"/>
  <c r="T19628" i="11"/>
  <c r="T19629" i="11"/>
  <c r="T19630" i="11"/>
  <c r="T19631" i="11"/>
  <c r="T19632" i="11"/>
  <c r="T19633" i="11"/>
  <c r="T19634" i="11"/>
  <c r="T19635" i="11"/>
  <c r="T19636" i="11"/>
  <c r="T19637" i="11"/>
  <c r="T19638" i="11"/>
  <c r="T19639" i="11"/>
  <c r="T19640" i="11"/>
  <c r="T19641" i="11"/>
  <c r="T19642" i="11"/>
  <c r="T19643" i="11"/>
  <c r="T19644" i="11"/>
  <c r="T19645" i="11"/>
  <c r="T19646" i="11"/>
  <c r="T19647" i="11"/>
  <c r="T19648" i="11"/>
  <c r="T19649" i="11"/>
  <c r="T19650" i="11"/>
  <c r="T19651" i="11"/>
  <c r="T19652" i="11"/>
  <c r="T19653" i="11"/>
  <c r="T19654" i="11"/>
  <c r="T19655" i="11"/>
  <c r="T19656" i="11"/>
  <c r="T19657" i="11"/>
  <c r="T19658" i="11"/>
  <c r="T19659" i="11"/>
  <c r="T19660" i="11"/>
  <c r="T19661" i="11"/>
  <c r="T19662" i="11"/>
  <c r="T19663" i="11"/>
  <c r="T19664" i="11"/>
  <c r="T19665" i="11"/>
  <c r="T19666" i="11"/>
  <c r="T19667" i="11"/>
  <c r="T19668" i="11"/>
  <c r="T19669" i="11"/>
  <c r="T19670" i="11"/>
  <c r="T19671" i="11"/>
  <c r="T19672" i="11"/>
  <c r="T19673" i="11"/>
  <c r="T19674" i="11"/>
  <c r="T19675" i="11"/>
  <c r="T19676" i="11"/>
  <c r="T19677" i="11"/>
  <c r="T19678" i="11"/>
  <c r="T19679" i="11"/>
  <c r="T19680" i="11"/>
  <c r="T19681" i="11"/>
  <c r="T19682" i="11"/>
  <c r="T19683" i="11"/>
  <c r="T19684" i="11"/>
  <c r="T19685" i="11"/>
  <c r="T19686" i="11"/>
  <c r="T19687" i="11"/>
  <c r="T19688" i="11"/>
  <c r="T19689" i="11"/>
  <c r="T19690" i="11"/>
  <c r="T19691" i="11"/>
  <c r="T19692" i="11"/>
  <c r="T19693" i="11"/>
  <c r="T19694" i="11"/>
  <c r="T19695" i="11"/>
  <c r="T19696" i="11"/>
  <c r="T19697" i="11"/>
  <c r="T19698" i="11"/>
  <c r="T19699" i="11"/>
  <c r="T19700" i="11"/>
  <c r="T19701" i="11"/>
  <c r="T19702" i="11"/>
  <c r="T19703" i="11"/>
  <c r="T19704" i="11"/>
  <c r="T19705" i="11"/>
  <c r="T19706" i="11"/>
  <c r="T19707" i="11"/>
  <c r="T19708" i="11"/>
  <c r="T19709" i="11"/>
  <c r="T19710" i="11"/>
  <c r="T19711" i="11"/>
  <c r="T19712" i="11"/>
  <c r="T19713" i="11"/>
  <c r="T19714" i="11"/>
  <c r="T19715" i="11"/>
  <c r="T19716" i="11"/>
  <c r="T19717" i="11"/>
  <c r="T19718" i="11"/>
  <c r="T19719" i="11"/>
  <c r="T19720" i="11"/>
  <c r="T19721" i="11"/>
  <c r="T19722" i="11"/>
  <c r="T19723" i="11"/>
  <c r="T19724" i="11"/>
  <c r="T19725" i="11"/>
  <c r="T19726" i="11"/>
  <c r="T19727" i="11"/>
  <c r="T19728" i="11"/>
  <c r="T19729" i="11"/>
  <c r="T19730" i="11"/>
  <c r="T19731" i="11"/>
  <c r="T19732" i="11"/>
  <c r="T19733" i="11"/>
  <c r="T19734" i="11"/>
  <c r="T19735" i="11"/>
  <c r="T19736" i="11"/>
  <c r="T19737" i="11"/>
  <c r="T19738" i="11"/>
  <c r="T19739" i="11"/>
  <c r="T19740" i="11"/>
  <c r="T19741" i="11"/>
  <c r="T19742" i="11"/>
  <c r="T19743" i="11"/>
  <c r="T19744" i="11"/>
  <c r="T19745" i="11"/>
  <c r="T19746" i="11"/>
  <c r="T19747" i="11"/>
  <c r="T19748" i="11"/>
  <c r="T19749" i="11"/>
  <c r="T19750" i="11"/>
  <c r="T19751" i="11"/>
  <c r="T19752" i="11"/>
  <c r="T19753" i="11"/>
  <c r="T19754" i="11"/>
  <c r="T19755" i="11"/>
  <c r="T19756" i="11"/>
  <c r="T19757" i="11"/>
  <c r="T19758" i="11"/>
  <c r="T19759" i="11"/>
  <c r="T19760" i="11"/>
  <c r="T19761" i="11"/>
  <c r="T19762" i="11"/>
  <c r="T19763" i="11"/>
  <c r="T19764" i="11"/>
  <c r="T19765" i="11"/>
  <c r="T19766" i="11"/>
  <c r="T19767" i="11"/>
  <c r="T19768" i="11"/>
  <c r="T19769" i="11"/>
  <c r="T19770" i="11"/>
  <c r="T19771" i="11"/>
  <c r="T19772" i="11"/>
  <c r="T19773" i="11"/>
  <c r="T19774" i="11"/>
  <c r="T19775" i="11"/>
  <c r="T19776" i="11"/>
  <c r="T19777" i="11"/>
  <c r="T19778" i="11"/>
  <c r="T19779" i="11"/>
  <c r="T19780" i="11"/>
  <c r="T19781" i="11"/>
  <c r="T19782" i="11"/>
  <c r="T19783" i="11"/>
  <c r="T19784" i="11"/>
  <c r="T19785" i="11"/>
  <c r="T19786" i="11"/>
  <c r="T19787" i="11"/>
  <c r="T19788" i="11"/>
  <c r="T19789" i="11"/>
  <c r="T19790" i="11"/>
  <c r="T19791" i="11"/>
  <c r="T19792" i="11"/>
  <c r="T19793" i="11"/>
  <c r="T19794" i="11"/>
  <c r="T19795" i="11"/>
  <c r="T19796" i="11"/>
  <c r="T19797" i="11"/>
  <c r="T19798" i="11"/>
  <c r="T19799" i="11"/>
  <c r="T19800" i="11"/>
  <c r="T19801" i="11"/>
  <c r="T19802" i="11"/>
  <c r="T19803" i="11"/>
  <c r="T19804" i="11"/>
  <c r="T19805" i="11"/>
  <c r="T19806" i="11"/>
  <c r="T19807" i="11"/>
  <c r="T19808" i="11"/>
  <c r="T19809" i="11"/>
  <c r="T19810" i="11"/>
  <c r="T19811" i="11"/>
  <c r="T19812" i="11"/>
  <c r="T19813" i="11"/>
  <c r="T19814" i="11"/>
  <c r="T19815" i="11"/>
  <c r="T19816" i="11"/>
  <c r="T19817" i="11"/>
  <c r="T19818" i="11"/>
  <c r="T19819" i="11"/>
  <c r="T19820" i="11"/>
  <c r="T19821" i="11"/>
  <c r="T19822" i="11"/>
  <c r="T19823" i="11"/>
  <c r="T19824" i="11"/>
  <c r="T19825" i="11"/>
  <c r="T19826" i="11"/>
  <c r="T19827" i="11"/>
  <c r="T19828" i="11"/>
  <c r="T19829" i="11"/>
  <c r="T19830" i="11"/>
  <c r="T19831" i="11"/>
  <c r="T19832" i="11"/>
  <c r="T19833" i="11"/>
  <c r="T19834" i="11"/>
  <c r="T19835" i="11"/>
  <c r="T19836" i="11"/>
  <c r="T19837" i="11"/>
  <c r="T19838" i="11"/>
  <c r="T19839" i="11"/>
  <c r="T19840" i="11"/>
  <c r="T19841" i="11"/>
  <c r="T19842" i="11"/>
  <c r="T19843" i="11"/>
  <c r="T19844" i="11"/>
  <c r="T19845" i="11"/>
  <c r="T19846" i="11"/>
  <c r="T19847" i="11"/>
  <c r="T19848" i="11"/>
  <c r="T19849" i="11"/>
  <c r="T19850" i="11"/>
  <c r="T19851" i="11"/>
  <c r="T19852" i="11"/>
  <c r="T19853" i="11"/>
  <c r="T19854" i="11"/>
  <c r="T19855" i="11"/>
  <c r="T19856" i="11"/>
  <c r="T19857" i="11"/>
  <c r="T19858" i="11"/>
  <c r="T19859" i="11"/>
  <c r="T19860" i="11"/>
  <c r="T19861" i="11"/>
  <c r="T19862" i="11"/>
  <c r="T19863" i="11"/>
  <c r="T19864" i="11"/>
  <c r="T19865" i="11"/>
  <c r="T19866" i="11"/>
  <c r="T19867" i="11"/>
  <c r="T19868" i="11"/>
  <c r="T19869" i="11"/>
  <c r="T19870" i="11"/>
  <c r="T19871" i="11"/>
  <c r="T19872" i="11"/>
  <c r="T19873" i="11"/>
  <c r="T19874" i="11"/>
  <c r="T19875" i="11"/>
  <c r="T19876" i="11"/>
  <c r="T19877" i="11"/>
  <c r="T19878" i="11"/>
  <c r="T19879" i="11"/>
  <c r="T19880" i="11"/>
  <c r="T19881" i="11"/>
  <c r="T19882" i="11"/>
  <c r="T19883" i="11"/>
  <c r="T19884" i="11"/>
  <c r="T19885" i="11"/>
  <c r="T19886" i="11"/>
  <c r="T19887" i="11"/>
  <c r="T19888" i="11"/>
  <c r="T19889" i="11"/>
  <c r="T19890" i="11"/>
  <c r="T19891" i="11"/>
  <c r="T19892" i="11"/>
  <c r="T19893" i="11"/>
  <c r="T19894" i="11"/>
  <c r="T19895" i="11"/>
  <c r="T19896" i="11"/>
  <c r="T19897" i="11"/>
  <c r="T19898" i="11"/>
  <c r="T19899" i="11"/>
  <c r="T19900" i="11"/>
  <c r="T19901" i="11"/>
  <c r="T19902" i="11"/>
  <c r="T19903" i="11"/>
  <c r="T19904" i="11"/>
  <c r="T19905" i="11"/>
  <c r="T19906" i="11"/>
  <c r="T19907" i="11"/>
  <c r="T19908" i="11"/>
  <c r="T19909" i="11"/>
  <c r="T19910" i="11"/>
  <c r="T19911" i="11"/>
  <c r="T19912" i="11"/>
  <c r="T19913" i="11"/>
  <c r="T19914" i="11"/>
  <c r="T19915" i="11"/>
  <c r="T19916" i="11"/>
  <c r="T19917" i="11"/>
  <c r="T19918" i="11"/>
  <c r="T19919" i="11"/>
  <c r="T19920" i="11"/>
  <c r="T19921" i="11"/>
  <c r="T19922" i="11"/>
  <c r="T19923" i="11"/>
  <c r="T19924" i="11"/>
  <c r="T19925" i="11"/>
  <c r="T19926" i="11"/>
  <c r="T19927" i="11"/>
  <c r="T19928" i="11"/>
  <c r="T19929" i="11"/>
  <c r="T19930" i="11"/>
  <c r="T19931" i="11"/>
  <c r="T19932" i="11"/>
  <c r="T19933" i="11"/>
  <c r="T19934" i="11"/>
  <c r="T19935" i="11"/>
  <c r="T19936" i="11"/>
  <c r="T19937" i="11"/>
  <c r="T19938" i="11"/>
  <c r="T19939" i="11"/>
  <c r="T19940" i="11"/>
  <c r="T19941" i="11"/>
  <c r="T19942" i="11"/>
  <c r="T19943" i="11"/>
  <c r="T19944" i="11"/>
  <c r="T19945" i="11"/>
  <c r="T19946" i="11"/>
  <c r="T19947" i="11"/>
  <c r="T19948" i="11"/>
  <c r="T19949" i="11"/>
  <c r="T19950" i="11"/>
  <c r="T19951" i="11"/>
  <c r="T19952" i="11"/>
  <c r="T19953" i="11"/>
  <c r="T19954" i="11"/>
  <c r="T19955" i="11"/>
  <c r="T19956" i="11"/>
  <c r="T19957" i="11"/>
  <c r="T19958" i="11"/>
  <c r="T19959" i="11"/>
  <c r="T19960" i="11"/>
  <c r="T19961" i="11"/>
  <c r="T19962" i="11"/>
  <c r="T19963" i="11"/>
  <c r="T19964" i="11"/>
  <c r="T19965" i="11"/>
  <c r="T19966" i="11"/>
  <c r="T19967" i="11"/>
  <c r="T19968" i="11"/>
  <c r="T19969" i="11"/>
  <c r="T19970" i="11"/>
  <c r="T19971" i="11"/>
  <c r="T19972" i="11"/>
  <c r="T19973" i="11"/>
  <c r="T19974" i="11"/>
  <c r="T19975" i="11"/>
  <c r="T19976" i="11"/>
  <c r="T19977" i="11"/>
  <c r="T19978" i="11"/>
  <c r="T19979" i="11"/>
  <c r="T19980" i="11"/>
  <c r="T19981" i="11"/>
  <c r="T19982" i="11"/>
  <c r="T19983" i="11"/>
  <c r="T19984" i="11"/>
  <c r="T19985" i="11"/>
  <c r="T19986" i="11"/>
  <c r="T19987" i="11"/>
  <c r="T19988" i="11"/>
  <c r="T19989" i="11"/>
  <c r="T19990" i="11"/>
  <c r="T19991" i="11"/>
  <c r="T19992" i="11"/>
  <c r="T19993" i="11"/>
  <c r="T19994" i="11"/>
  <c r="T19995" i="11"/>
  <c r="T19996" i="11"/>
  <c r="T19997" i="11"/>
  <c r="T19998" i="11"/>
  <c r="T19999" i="11"/>
  <c r="T20000" i="11"/>
  <c r="T20001" i="11"/>
  <c r="T20002" i="11"/>
  <c r="T20003" i="11"/>
  <c r="T20004" i="11"/>
  <c r="T20005" i="11"/>
  <c r="T20006" i="11"/>
  <c r="T20007" i="11"/>
  <c r="T20008" i="11"/>
  <c r="T20009" i="11"/>
  <c r="T20010" i="11"/>
  <c r="T20011" i="11"/>
  <c r="T20012" i="11"/>
  <c r="T20013" i="11"/>
  <c r="T20014" i="11"/>
  <c r="T20015" i="11"/>
  <c r="T20016" i="11"/>
  <c r="T20017" i="11"/>
  <c r="T20018" i="11"/>
  <c r="T20019" i="11"/>
  <c r="T20020" i="11"/>
  <c r="T20021" i="11"/>
  <c r="T20022" i="11"/>
  <c r="T20023" i="11"/>
  <c r="T20024" i="11"/>
  <c r="T20025" i="11"/>
  <c r="T20026" i="11"/>
  <c r="T20027" i="11"/>
  <c r="T20028" i="11"/>
  <c r="T20029" i="11"/>
  <c r="T20030" i="11"/>
  <c r="T20031" i="11"/>
  <c r="T20032" i="11"/>
  <c r="T20033" i="11"/>
  <c r="T20034" i="11"/>
  <c r="T20035" i="11"/>
  <c r="T20036" i="11"/>
  <c r="T20037" i="11"/>
  <c r="T20038" i="11"/>
  <c r="T20039" i="11"/>
  <c r="T20040" i="11"/>
  <c r="T20041" i="11"/>
  <c r="T20042" i="11"/>
  <c r="T20043" i="11"/>
  <c r="T20044" i="11"/>
  <c r="T20045" i="11"/>
  <c r="T20046" i="11"/>
  <c r="T20047" i="11"/>
  <c r="T20048" i="11"/>
  <c r="T20049" i="11"/>
  <c r="T20050" i="11"/>
  <c r="T20051" i="11"/>
  <c r="T20052" i="11"/>
  <c r="T20053" i="11"/>
  <c r="T20054" i="11"/>
  <c r="T20055" i="11"/>
  <c r="T20056" i="11"/>
  <c r="T20057" i="11"/>
  <c r="T20058" i="11"/>
  <c r="T20059" i="11"/>
  <c r="T20060" i="11"/>
  <c r="T20061" i="11"/>
  <c r="T20062" i="11"/>
  <c r="T20063" i="11"/>
  <c r="T20064" i="11"/>
  <c r="T20065" i="11"/>
  <c r="T20066" i="11"/>
  <c r="T20067" i="11"/>
  <c r="T20068" i="11"/>
  <c r="T20069" i="11"/>
  <c r="T20070" i="11"/>
  <c r="T20071" i="11"/>
  <c r="T20072" i="11"/>
  <c r="T20073" i="11"/>
  <c r="T20074" i="11"/>
  <c r="T20075" i="11"/>
  <c r="T20076" i="11"/>
  <c r="T20077" i="11"/>
  <c r="T20078" i="11"/>
  <c r="T20079" i="11"/>
  <c r="T20080" i="11"/>
  <c r="T20081" i="11"/>
  <c r="T20082" i="11"/>
  <c r="T20083" i="11"/>
  <c r="T20084" i="11"/>
  <c r="T20085" i="11"/>
  <c r="T20086" i="11"/>
  <c r="T20087" i="11"/>
  <c r="T20088" i="11"/>
  <c r="T20089" i="11"/>
  <c r="T20090" i="11"/>
  <c r="T20091" i="11"/>
  <c r="T20092" i="11"/>
  <c r="T20093" i="11"/>
  <c r="T20094" i="11"/>
  <c r="T20095" i="11"/>
  <c r="T20096" i="11"/>
  <c r="T20097" i="11"/>
  <c r="T20098" i="11"/>
  <c r="T20099" i="11"/>
  <c r="T20100" i="11"/>
  <c r="T20101" i="11"/>
  <c r="T20102" i="11"/>
  <c r="T20103" i="11"/>
  <c r="T20104" i="11"/>
  <c r="T20105" i="11"/>
  <c r="T20106" i="11"/>
  <c r="T20107" i="11"/>
  <c r="T20108" i="11"/>
  <c r="T20109" i="11"/>
  <c r="T20110" i="11"/>
  <c r="T20111" i="11"/>
  <c r="T20112" i="11"/>
  <c r="T20113" i="11"/>
  <c r="T20114" i="11"/>
  <c r="T20115" i="11"/>
  <c r="T20116" i="11"/>
  <c r="T20117" i="11"/>
  <c r="T20118" i="11"/>
  <c r="T20119" i="11"/>
  <c r="T20120" i="11"/>
  <c r="T20121" i="11"/>
  <c r="T20122" i="11"/>
  <c r="T20123" i="11"/>
  <c r="T20124" i="11"/>
  <c r="T20125" i="11"/>
  <c r="T20126" i="11"/>
  <c r="T20127" i="11"/>
  <c r="T20128" i="11"/>
  <c r="T20129" i="11"/>
  <c r="T20130" i="11"/>
  <c r="T20131" i="11"/>
  <c r="T20132" i="11"/>
  <c r="T20133" i="11"/>
  <c r="T20134" i="11"/>
  <c r="T20135" i="11"/>
  <c r="T20136" i="11"/>
  <c r="T20137" i="11"/>
  <c r="T20138" i="11"/>
  <c r="T20139" i="11"/>
  <c r="T20140" i="11"/>
  <c r="T20141" i="11"/>
  <c r="T20142" i="11"/>
  <c r="T20143" i="11"/>
  <c r="T20144" i="11"/>
  <c r="T20145" i="11"/>
  <c r="T20146" i="11"/>
  <c r="T20147" i="11"/>
  <c r="T20148" i="11"/>
  <c r="T20149" i="11"/>
  <c r="T20150" i="11"/>
  <c r="T20151" i="11"/>
  <c r="T20152" i="11"/>
  <c r="T20153" i="11"/>
  <c r="T20154" i="11"/>
  <c r="T20155" i="11"/>
  <c r="T20156" i="11"/>
  <c r="T20157" i="11"/>
  <c r="T20158" i="11"/>
  <c r="T20159" i="11"/>
  <c r="T20160" i="11"/>
  <c r="T20161" i="11"/>
  <c r="T20162" i="11"/>
  <c r="T20163" i="11"/>
  <c r="T20164" i="11"/>
  <c r="T20165" i="11"/>
  <c r="T20166" i="11"/>
  <c r="T20167" i="11"/>
  <c r="T20168" i="11"/>
  <c r="T20169" i="11"/>
  <c r="T20170" i="11"/>
  <c r="T20171" i="11"/>
  <c r="T20172" i="11"/>
  <c r="T20173" i="11"/>
  <c r="T20174" i="11"/>
  <c r="T20175" i="11"/>
  <c r="T20176" i="11"/>
  <c r="T20177" i="11"/>
  <c r="T20178" i="11"/>
  <c r="T20179" i="11"/>
  <c r="T20180" i="11"/>
  <c r="T20181" i="11"/>
  <c r="T20182" i="11"/>
  <c r="T20183" i="11"/>
  <c r="T20184" i="11"/>
  <c r="T20185" i="11"/>
  <c r="T20186" i="11"/>
  <c r="T20187" i="11"/>
  <c r="T20188" i="11"/>
  <c r="T20189" i="11"/>
  <c r="T20190" i="11"/>
  <c r="T20191" i="11"/>
  <c r="T20192" i="11"/>
  <c r="T20193" i="11"/>
  <c r="T20194" i="11"/>
  <c r="T20195" i="11"/>
  <c r="T20196" i="11"/>
  <c r="T20197" i="11"/>
  <c r="T20198" i="11"/>
  <c r="T20199" i="11"/>
  <c r="T20200" i="11"/>
  <c r="T20201" i="11"/>
  <c r="T20202" i="11"/>
  <c r="T20203" i="11"/>
  <c r="T20204" i="11"/>
  <c r="T20205" i="11"/>
  <c r="T20206" i="11"/>
  <c r="T20207" i="11"/>
  <c r="T20208" i="11"/>
  <c r="T20209" i="11"/>
  <c r="T20210" i="11"/>
  <c r="T20211" i="11"/>
  <c r="T20212" i="11"/>
  <c r="T20213" i="11"/>
  <c r="T20214" i="11"/>
  <c r="T20215" i="11"/>
  <c r="T20216" i="11"/>
  <c r="T20217" i="11"/>
  <c r="T20218" i="11"/>
  <c r="T20219" i="11"/>
  <c r="T20220" i="11"/>
  <c r="T20221" i="11"/>
  <c r="T20222" i="11"/>
  <c r="T20223" i="11"/>
  <c r="T20224" i="11"/>
  <c r="T20225" i="11"/>
  <c r="T20226" i="11"/>
  <c r="T20227" i="11"/>
  <c r="T20228" i="11"/>
  <c r="T20229" i="11"/>
  <c r="T20230" i="11"/>
  <c r="T20231" i="11"/>
  <c r="T20232" i="11"/>
  <c r="T20233" i="11"/>
  <c r="T20234" i="11"/>
  <c r="T20235" i="11"/>
  <c r="T20236" i="11"/>
  <c r="T20237" i="11"/>
  <c r="T20238" i="11"/>
  <c r="T20239" i="11"/>
  <c r="T20240" i="11"/>
  <c r="T20241" i="11"/>
  <c r="T20242" i="11"/>
  <c r="T20243" i="11"/>
  <c r="T20244" i="11"/>
  <c r="T20245" i="11"/>
  <c r="T20246" i="11"/>
  <c r="T20247" i="11"/>
  <c r="T20248" i="11"/>
  <c r="T20249" i="11"/>
  <c r="T20250" i="11"/>
  <c r="T20251" i="11"/>
  <c r="T20252" i="11"/>
  <c r="T20253" i="11"/>
  <c r="T20254" i="11"/>
  <c r="T20255" i="11"/>
  <c r="T20256" i="11"/>
  <c r="T20257" i="11"/>
  <c r="T20258" i="11"/>
  <c r="T20259" i="11"/>
  <c r="T20260" i="11"/>
  <c r="T20261" i="11"/>
  <c r="T20262" i="11"/>
  <c r="T20263" i="11"/>
  <c r="T20264" i="11"/>
  <c r="T20265" i="11"/>
  <c r="T20266" i="11"/>
  <c r="T20267" i="11"/>
  <c r="T20268" i="11"/>
  <c r="T20269" i="11"/>
  <c r="T20270" i="11"/>
  <c r="T20271" i="11"/>
  <c r="T20272" i="11"/>
  <c r="T20273" i="11"/>
  <c r="T20274" i="11"/>
  <c r="T20275" i="11"/>
  <c r="T20276" i="11"/>
  <c r="T20277" i="11"/>
  <c r="T20278" i="11"/>
  <c r="T20279" i="11"/>
  <c r="T20280" i="11"/>
  <c r="T20281" i="11"/>
  <c r="T20282" i="11"/>
  <c r="T20283" i="11"/>
  <c r="T20284" i="11"/>
  <c r="T20285" i="11"/>
  <c r="T20286" i="11"/>
  <c r="T20287" i="11"/>
  <c r="T20288" i="11"/>
  <c r="T20289" i="11"/>
  <c r="T20290" i="11"/>
  <c r="T20291" i="11"/>
  <c r="T20292" i="11"/>
  <c r="T20293" i="11"/>
  <c r="T20294" i="11"/>
  <c r="T20295" i="11"/>
  <c r="T20296" i="11"/>
  <c r="T20297" i="11"/>
  <c r="T20298" i="11"/>
  <c r="T20299" i="11"/>
  <c r="T20300" i="11"/>
  <c r="T20301" i="11"/>
  <c r="T20302" i="11"/>
  <c r="T20303" i="11"/>
  <c r="T20304" i="11"/>
  <c r="T20305" i="11"/>
  <c r="T20306" i="11"/>
  <c r="T20307" i="11"/>
  <c r="T20308" i="11"/>
  <c r="T20309" i="11"/>
  <c r="T20310" i="11"/>
  <c r="T20311" i="11"/>
  <c r="T20312" i="11"/>
  <c r="T20313" i="11"/>
  <c r="T20314" i="11"/>
  <c r="T20315" i="11"/>
  <c r="T20316" i="11"/>
  <c r="T20317" i="11"/>
  <c r="T20318" i="11"/>
  <c r="T20319" i="11"/>
  <c r="T20320" i="11"/>
  <c r="T20321" i="11"/>
  <c r="T20322" i="11"/>
  <c r="T20323" i="11"/>
  <c r="T20324" i="11"/>
  <c r="T20325" i="11"/>
  <c r="T20326" i="11"/>
  <c r="T20327" i="11"/>
  <c r="T20328" i="11"/>
  <c r="T20329" i="11"/>
  <c r="T20330" i="11"/>
  <c r="T20331" i="11"/>
  <c r="T20332" i="11"/>
  <c r="T20333" i="11"/>
  <c r="T20334" i="11"/>
  <c r="T20335" i="11"/>
  <c r="T20336" i="11"/>
  <c r="T20337" i="11"/>
  <c r="T20338" i="11"/>
  <c r="T20339" i="11"/>
  <c r="T20340" i="11"/>
  <c r="T20341" i="11"/>
  <c r="T20342" i="11"/>
  <c r="T20343" i="11"/>
  <c r="T20344" i="11"/>
  <c r="T20345" i="11"/>
  <c r="T20346" i="11"/>
  <c r="T20347" i="11"/>
  <c r="T20348" i="11"/>
  <c r="T20349" i="11"/>
  <c r="T20350" i="11"/>
  <c r="T20351" i="11"/>
  <c r="T20352" i="11"/>
  <c r="T20353" i="11"/>
  <c r="T20354" i="11"/>
  <c r="T20355" i="11"/>
  <c r="T20356" i="11"/>
  <c r="T20357" i="11"/>
  <c r="T20358" i="11"/>
  <c r="T20359" i="11"/>
  <c r="T20360" i="11"/>
  <c r="T20361" i="11"/>
  <c r="T20362" i="11"/>
  <c r="T20363" i="11"/>
  <c r="T20364" i="11"/>
  <c r="T20365" i="11"/>
  <c r="T20366" i="11"/>
  <c r="T20367" i="11"/>
  <c r="T20368" i="11"/>
  <c r="T20369" i="11"/>
  <c r="T20370" i="11"/>
  <c r="T20371" i="11"/>
  <c r="T20372" i="11"/>
  <c r="T20373" i="11"/>
  <c r="T20374" i="11"/>
  <c r="T20375" i="11"/>
  <c r="T20376" i="11"/>
  <c r="T20377" i="11"/>
  <c r="T20378" i="11"/>
  <c r="T20379" i="11"/>
  <c r="T20380" i="11"/>
  <c r="T20381" i="11"/>
  <c r="T20382" i="11"/>
  <c r="T20383" i="11"/>
  <c r="T20384" i="11"/>
  <c r="T20385" i="11"/>
  <c r="T20386" i="11"/>
  <c r="T20387" i="11"/>
  <c r="T20388" i="11"/>
  <c r="T20389" i="11"/>
  <c r="T20390" i="11"/>
  <c r="T20391" i="11"/>
  <c r="T20392" i="11"/>
  <c r="T20393" i="11"/>
  <c r="T20394" i="11"/>
  <c r="T20395" i="11"/>
  <c r="T20396" i="11"/>
  <c r="T20397" i="11"/>
  <c r="T20398" i="11"/>
  <c r="T20399" i="11"/>
  <c r="T20400" i="11"/>
  <c r="T20401" i="11"/>
  <c r="T20402" i="11"/>
  <c r="T20403" i="11"/>
  <c r="T20404" i="11"/>
  <c r="T20405" i="11"/>
  <c r="T20406" i="11"/>
  <c r="T20407" i="11"/>
  <c r="T20408" i="11"/>
  <c r="T20409" i="11"/>
  <c r="T20410" i="11"/>
  <c r="T20411" i="11"/>
  <c r="T20412" i="11"/>
  <c r="T20413" i="11"/>
  <c r="T20414" i="11"/>
  <c r="T20415" i="11"/>
  <c r="T20416" i="11"/>
  <c r="T20417" i="11"/>
  <c r="T20418" i="11"/>
  <c r="T20419" i="11"/>
  <c r="T20420" i="11"/>
  <c r="T20421" i="11"/>
  <c r="T20422" i="11"/>
  <c r="T20423" i="11"/>
  <c r="T20424" i="11"/>
  <c r="T20425" i="11"/>
  <c r="T20426" i="11"/>
  <c r="T20427" i="11"/>
  <c r="T20428" i="11"/>
  <c r="T20429" i="11"/>
  <c r="T20430" i="11"/>
  <c r="T20431" i="11"/>
  <c r="T20432" i="11"/>
  <c r="T20433" i="11"/>
  <c r="T20434" i="11"/>
  <c r="T20435" i="11"/>
  <c r="T20436" i="11"/>
  <c r="T20437" i="11"/>
  <c r="T20438" i="11"/>
  <c r="T20439" i="11"/>
  <c r="T20440" i="11"/>
  <c r="T20441" i="11"/>
  <c r="T20442" i="11"/>
  <c r="T20443" i="11"/>
  <c r="T20444" i="11"/>
  <c r="T20445" i="11"/>
  <c r="T20446" i="11"/>
  <c r="T20447" i="11"/>
  <c r="T20448" i="11"/>
  <c r="T20449" i="11"/>
  <c r="T20450" i="11"/>
  <c r="T20451" i="11"/>
  <c r="T20452" i="11"/>
  <c r="T20453" i="11"/>
  <c r="T20454" i="11"/>
  <c r="T20455" i="11"/>
  <c r="T20456" i="11"/>
  <c r="T20457" i="11"/>
  <c r="T20458" i="11"/>
  <c r="T20459" i="11"/>
  <c r="T20460" i="11"/>
  <c r="T20461" i="11"/>
  <c r="T20462" i="11"/>
  <c r="T20463" i="11"/>
  <c r="T20464" i="11"/>
  <c r="T20465" i="11"/>
  <c r="T20466" i="11"/>
  <c r="T20467" i="11"/>
  <c r="T20468" i="11"/>
  <c r="T20469" i="11"/>
  <c r="T20470" i="11"/>
  <c r="T20471" i="11"/>
  <c r="T20472" i="11"/>
  <c r="T20473" i="11"/>
  <c r="T20474" i="11"/>
  <c r="T20475" i="11"/>
  <c r="T20476" i="11"/>
  <c r="T20477" i="11"/>
  <c r="T20478" i="11"/>
  <c r="T20479" i="11"/>
  <c r="T20480" i="11"/>
  <c r="T20481" i="11"/>
  <c r="T20482" i="11"/>
  <c r="T20483" i="11"/>
  <c r="T20484" i="11"/>
  <c r="T20485" i="11"/>
  <c r="T20486" i="11"/>
  <c r="T20487" i="11"/>
  <c r="T20488" i="11"/>
  <c r="T20489" i="11"/>
  <c r="T20490" i="11"/>
  <c r="T20491" i="11"/>
  <c r="T20492" i="11"/>
  <c r="T20493" i="11"/>
  <c r="T20494" i="11"/>
  <c r="T20495" i="11"/>
  <c r="T20496" i="11"/>
  <c r="T20497" i="11"/>
  <c r="T20498" i="11"/>
  <c r="T20499" i="11"/>
  <c r="T20500" i="11"/>
  <c r="T20501" i="11"/>
  <c r="T20502" i="11"/>
  <c r="T20503" i="11"/>
  <c r="T20504" i="11"/>
  <c r="T20505" i="11"/>
  <c r="T20506" i="11"/>
  <c r="T20507" i="11"/>
  <c r="T20508" i="11"/>
  <c r="T20509" i="11"/>
  <c r="T20510" i="11"/>
  <c r="T20511" i="11"/>
  <c r="T20512" i="11"/>
  <c r="T20513" i="11"/>
  <c r="T20514" i="11"/>
  <c r="T20515" i="11"/>
  <c r="T20516" i="11"/>
  <c r="T20517" i="11"/>
  <c r="T20518" i="11"/>
  <c r="T20519" i="11"/>
  <c r="T20520" i="11"/>
  <c r="T20521" i="11"/>
  <c r="T20522" i="11"/>
  <c r="T20523" i="11"/>
  <c r="T20524" i="11"/>
  <c r="T20525" i="11"/>
  <c r="T20526" i="11"/>
  <c r="T20527" i="11"/>
  <c r="T20528" i="11"/>
  <c r="T20529" i="11"/>
  <c r="T20530" i="11"/>
  <c r="T20531" i="11"/>
  <c r="T20532" i="11"/>
  <c r="T20533" i="11"/>
  <c r="T20534" i="11"/>
  <c r="T20535" i="11"/>
  <c r="T20536" i="11"/>
  <c r="T20537" i="11"/>
  <c r="T20538" i="11"/>
  <c r="T20539" i="11"/>
  <c r="T20540" i="11"/>
  <c r="T20541" i="11"/>
  <c r="T20542" i="11"/>
  <c r="T20543" i="11"/>
  <c r="T20544" i="11"/>
  <c r="T20545" i="11"/>
  <c r="T20546" i="11"/>
  <c r="T20547" i="11"/>
  <c r="T20548" i="11"/>
  <c r="T20549" i="11"/>
  <c r="T20550" i="11"/>
  <c r="T20551" i="11"/>
  <c r="T20552" i="11"/>
  <c r="T20553" i="11"/>
  <c r="T20554" i="11"/>
  <c r="T20555" i="11"/>
  <c r="T20556" i="11"/>
  <c r="T20557" i="11"/>
  <c r="T20558" i="11"/>
  <c r="T20559" i="11"/>
  <c r="T20560" i="11"/>
  <c r="T20561" i="11"/>
  <c r="T20562" i="11"/>
  <c r="T20563" i="11"/>
  <c r="T20564" i="11"/>
  <c r="T20565" i="11"/>
  <c r="T20566" i="11"/>
  <c r="T20567" i="11"/>
  <c r="T20568" i="11"/>
  <c r="T20569" i="11"/>
  <c r="T20570" i="11"/>
  <c r="T20571" i="11"/>
  <c r="T20572" i="11"/>
  <c r="T20573" i="11"/>
  <c r="T20574" i="11"/>
  <c r="T20575" i="11"/>
  <c r="T20576" i="11"/>
  <c r="T20577" i="11"/>
  <c r="T20578" i="11"/>
  <c r="T20579" i="11"/>
  <c r="T20580" i="11"/>
  <c r="T20581" i="11"/>
  <c r="T20582" i="11"/>
  <c r="T20583" i="11"/>
  <c r="T20584" i="11"/>
  <c r="T20585" i="11"/>
  <c r="T20586" i="11"/>
  <c r="T20587" i="11"/>
  <c r="T20588" i="11"/>
  <c r="T20589" i="11"/>
  <c r="T20590" i="11"/>
  <c r="T20591" i="11"/>
  <c r="T20592" i="11"/>
  <c r="T20593" i="11"/>
  <c r="T20594" i="11"/>
  <c r="T20595" i="11"/>
  <c r="T20596" i="11"/>
  <c r="T20597" i="11"/>
  <c r="T20598" i="11"/>
  <c r="T20599" i="11"/>
  <c r="T20600" i="11"/>
  <c r="T20601" i="11"/>
  <c r="T20602" i="11"/>
  <c r="T20603" i="11"/>
  <c r="T20604" i="11"/>
  <c r="T20605" i="11"/>
  <c r="T20606" i="11"/>
  <c r="T20607" i="11"/>
  <c r="T20608" i="11"/>
  <c r="T20609" i="11"/>
  <c r="T20610" i="11"/>
  <c r="T20611" i="11"/>
  <c r="T20612" i="11"/>
  <c r="T20613" i="11"/>
  <c r="T20614" i="11"/>
  <c r="T20615" i="11"/>
  <c r="T20616" i="11"/>
  <c r="T20617" i="11"/>
  <c r="T20618" i="11"/>
  <c r="T20619" i="11"/>
  <c r="T20620" i="11"/>
  <c r="T20621" i="11"/>
  <c r="T20622" i="11"/>
  <c r="T20623" i="11"/>
  <c r="T20624" i="11"/>
  <c r="T20625" i="11"/>
  <c r="T20626" i="11"/>
  <c r="T20627" i="11"/>
  <c r="T20628" i="11"/>
  <c r="T20629" i="11"/>
  <c r="T20630" i="11"/>
  <c r="T20631" i="11"/>
  <c r="T20632" i="11"/>
  <c r="T20633" i="11"/>
  <c r="T20634" i="11"/>
  <c r="T20635" i="11"/>
  <c r="T20636" i="11"/>
  <c r="T20637" i="11"/>
  <c r="T20638" i="11"/>
  <c r="T20639" i="11"/>
  <c r="T20640" i="11"/>
  <c r="T20641" i="11"/>
  <c r="T20642" i="11"/>
  <c r="T20643" i="11"/>
  <c r="T20644" i="11"/>
  <c r="T20645" i="11"/>
  <c r="T20646" i="11"/>
  <c r="T20647" i="11"/>
  <c r="T20648" i="11"/>
  <c r="T20649" i="11"/>
  <c r="T20650" i="11"/>
  <c r="T20651" i="11"/>
  <c r="T20652" i="11"/>
  <c r="T20653" i="11"/>
  <c r="T20654" i="11"/>
  <c r="T20655" i="11"/>
  <c r="T20656" i="11"/>
  <c r="T20657" i="11"/>
  <c r="T20658" i="11"/>
  <c r="T20659" i="11"/>
  <c r="T20660" i="11"/>
  <c r="T20661" i="11"/>
  <c r="T20662" i="11"/>
  <c r="T20663" i="11"/>
  <c r="T20664" i="11"/>
  <c r="T20665" i="11"/>
  <c r="T20666" i="11"/>
  <c r="T20667" i="11"/>
  <c r="T20668" i="11"/>
  <c r="T20669" i="11"/>
  <c r="T20670" i="11"/>
  <c r="T20671" i="11"/>
  <c r="T20672" i="11"/>
  <c r="T20673" i="11"/>
  <c r="T20674" i="11"/>
  <c r="T20675" i="11"/>
  <c r="T20676" i="11"/>
  <c r="T20677" i="11"/>
  <c r="T20678" i="11"/>
  <c r="T20679" i="11"/>
  <c r="T20680" i="11"/>
  <c r="T20681" i="11"/>
  <c r="T20682" i="11"/>
  <c r="T20683" i="11"/>
  <c r="T20684" i="11"/>
  <c r="T20685" i="11"/>
  <c r="T20686" i="11"/>
  <c r="T20687" i="11"/>
  <c r="T20688" i="11"/>
  <c r="T20689" i="11"/>
  <c r="T20690" i="11"/>
  <c r="T20691" i="11"/>
  <c r="T20692" i="11"/>
  <c r="T20693" i="11"/>
  <c r="T20694" i="11"/>
  <c r="T20695" i="11"/>
  <c r="T20696" i="11"/>
  <c r="T20697" i="11"/>
  <c r="T20698" i="11"/>
  <c r="T20699" i="11"/>
  <c r="T20700" i="11"/>
  <c r="T20701" i="11"/>
  <c r="T20702" i="11"/>
  <c r="T20703" i="11"/>
  <c r="T20704" i="11"/>
  <c r="T20705" i="11"/>
  <c r="T20706" i="11"/>
  <c r="T20707" i="11"/>
  <c r="T20708" i="11"/>
  <c r="T20709" i="11"/>
  <c r="T20710" i="11"/>
  <c r="T20711" i="11"/>
  <c r="T20712" i="11"/>
  <c r="T20713" i="11"/>
  <c r="T20714" i="11"/>
  <c r="T20715" i="11"/>
  <c r="T20716" i="11"/>
  <c r="T20717" i="11"/>
  <c r="T20718" i="11"/>
  <c r="T20719" i="11"/>
  <c r="T20720" i="11"/>
  <c r="T20721" i="11"/>
  <c r="T20722" i="11"/>
  <c r="T20723" i="11"/>
  <c r="T20724" i="11"/>
  <c r="T20725" i="11"/>
  <c r="T20726" i="11"/>
  <c r="T20727" i="11"/>
  <c r="T20728" i="11"/>
  <c r="T20729" i="11"/>
  <c r="T20730" i="11"/>
  <c r="T20731" i="11"/>
  <c r="T20732" i="11"/>
  <c r="T20733" i="11"/>
  <c r="T20734" i="11"/>
  <c r="T20735" i="11"/>
  <c r="T20736" i="11"/>
  <c r="T20737" i="11"/>
  <c r="T20738" i="11"/>
  <c r="T20739" i="11"/>
  <c r="T20740" i="11"/>
  <c r="T20741" i="11"/>
  <c r="T20742" i="11"/>
  <c r="T20743" i="11"/>
  <c r="T20744" i="11"/>
  <c r="T20745" i="11"/>
  <c r="T20746" i="11"/>
  <c r="T20747" i="11"/>
  <c r="T20748" i="11"/>
  <c r="T20749" i="11"/>
  <c r="T20750" i="11"/>
  <c r="T20751" i="11"/>
  <c r="T20752" i="11"/>
  <c r="T20753" i="11"/>
  <c r="T20754" i="11"/>
  <c r="T20755" i="11"/>
  <c r="T20756" i="11"/>
  <c r="T20757" i="11"/>
  <c r="T20758" i="11"/>
  <c r="T20759" i="11"/>
  <c r="T20760" i="11"/>
  <c r="T20761" i="11"/>
  <c r="T20762" i="11"/>
  <c r="T20763" i="11"/>
  <c r="T20764" i="11"/>
  <c r="T20765" i="11"/>
  <c r="T20766" i="11"/>
  <c r="T20767" i="11"/>
  <c r="T20768" i="11"/>
  <c r="T20769" i="11"/>
  <c r="T20770" i="11"/>
  <c r="T20771" i="11"/>
  <c r="T20772" i="11"/>
  <c r="T20773" i="11"/>
  <c r="T20774" i="11"/>
  <c r="T20775" i="11"/>
  <c r="T20776" i="11"/>
  <c r="T20777" i="11"/>
  <c r="T20778" i="11"/>
  <c r="T20779" i="11"/>
  <c r="T20780" i="11"/>
  <c r="T20781" i="11"/>
  <c r="T20782" i="11"/>
  <c r="T20783" i="11"/>
  <c r="T20784" i="11"/>
  <c r="T20785" i="11"/>
  <c r="T20786" i="11"/>
  <c r="T20787" i="11"/>
  <c r="T20788" i="11"/>
  <c r="T20789" i="11"/>
  <c r="T20790" i="11"/>
  <c r="T20791" i="11"/>
  <c r="T20792" i="11"/>
  <c r="T20793" i="11"/>
  <c r="T20794" i="11"/>
  <c r="T20795" i="11"/>
  <c r="T20796" i="11"/>
  <c r="T20797" i="11"/>
  <c r="T20798" i="11"/>
  <c r="T20799" i="11"/>
  <c r="T20800" i="11"/>
  <c r="T20801" i="11"/>
  <c r="T20802" i="11"/>
  <c r="T20803" i="11"/>
  <c r="T20804" i="11"/>
  <c r="T20805" i="11"/>
  <c r="T20806" i="11"/>
  <c r="T20807" i="11"/>
  <c r="T20808" i="11"/>
  <c r="T20809" i="11"/>
  <c r="T20810" i="11"/>
  <c r="T20811" i="11"/>
  <c r="T20812" i="11"/>
  <c r="T20813" i="11"/>
  <c r="T20814" i="11"/>
  <c r="T20815" i="11"/>
  <c r="T20816" i="11"/>
  <c r="T20817" i="11"/>
  <c r="T20818" i="11"/>
  <c r="T20819" i="11"/>
  <c r="T20820" i="11"/>
  <c r="T20821" i="11"/>
  <c r="T20822" i="11"/>
  <c r="T20823" i="11"/>
  <c r="T20824" i="11"/>
  <c r="T20825" i="11"/>
  <c r="T20826" i="11"/>
  <c r="T20827" i="11"/>
  <c r="T20828" i="11"/>
  <c r="T20829" i="11"/>
  <c r="T20830" i="11"/>
  <c r="T20831" i="11"/>
  <c r="T20832" i="11"/>
  <c r="T20833" i="11"/>
  <c r="T20834" i="11"/>
  <c r="T20835" i="11"/>
  <c r="T20836" i="11"/>
  <c r="T20837" i="11"/>
  <c r="T20838" i="11"/>
  <c r="T20839" i="11"/>
  <c r="T20840" i="11"/>
  <c r="T20841" i="11"/>
  <c r="T20842" i="11"/>
  <c r="T20843" i="11"/>
  <c r="T20844" i="11"/>
  <c r="T20845" i="11"/>
  <c r="T20846" i="11"/>
  <c r="T20847" i="11"/>
  <c r="T20848" i="11"/>
  <c r="T20849" i="11"/>
  <c r="T20850" i="11"/>
  <c r="T20851" i="11"/>
  <c r="T20852" i="11"/>
  <c r="T20853" i="11"/>
  <c r="T20854" i="11"/>
  <c r="T20855" i="11"/>
  <c r="T20856" i="11"/>
  <c r="T20857" i="11"/>
  <c r="T20858" i="11"/>
  <c r="T20859" i="11"/>
  <c r="T20860" i="11"/>
  <c r="T20861" i="11"/>
  <c r="T20862" i="11"/>
  <c r="T20863" i="11"/>
  <c r="T20864" i="11"/>
  <c r="T20865" i="11"/>
  <c r="T20866" i="11"/>
  <c r="T20867" i="11"/>
  <c r="T20868" i="11"/>
  <c r="T20869" i="11"/>
  <c r="T20870" i="11"/>
  <c r="T20871" i="11"/>
  <c r="T20872" i="11"/>
  <c r="T20873" i="11"/>
  <c r="T20874" i="11"/>
  <c r="T20875" i="11"/>
  <c r="T20876" i="11"/>
  <c r="T20877" i="11"/>
  <c r="T20878" i="11"/>
  <c r="T20879" i="11"/>
  <c r="T20880" i="11"/>
  <c r="T20881" i="11"/>
  <c r="T20882" i="11"/>
  <c r="T20883" i="11"/>
  <c r="T20884" i="11"/>
  <c r="T20885" i="11"/>
  <c r="T20886" i="11"/>
  <c r="T20887" i="11"/>
  <c r="T20888" i="11"/>
  <c r="T20889" i="11"/>
  <c r="T20890" i="11"/>
  <c r="T20891" i="11"/>
  <c r="T20892" i="11"/>
  <c r="T20893" i="11"/>
  <c r="T20894" i="11"/>
  <c r="T20895" i="11"/>
  <c r="T20896" i="11"/>
  <c r="T20897" i="11"/>
  <c r="T20898" i="11"/>
  <c r="T20899" i="11"/>
  <c r="T20900" i="11"/>
  <c r="T20901" i="11"/>
  <c r="T20902" i="11"/>
  <c r="T20903" i="11"/>
  <c r="T20904" i="11"/>
  <c r="T20905" i="11"/>
  <c r="T20906" i="11"/>
  <c r="T20907" i="11"/>
  <c r="T20908" i="11"/>
  <c r="T20909" i="11"/>
  <c r="T20910" i="11"/>
  <c r="T20911" i="11"/>
  <c r="T20912" i="11"/>
  <c r="T20913" i="11"/>
  <c r="T20914" i="11"/>
  <c r="T20915" i="11"/>
  <c r="T20916" i="11"/>
  <c r="T20917" i="11"/>
  <c r="T20918" i="11"/>
  <c r="T20919" i="11"/>
  <c r="T20920" i="11"/>
  <c r="T20921" i="11"/>
  <c r="T20922" i="11"/>
  <c r="T20923" i="11"/>
  <c r="T20924" i="11"/>
  <c r="T20925" i="11"/>
  <c r="T20926" i="11"/>
  <c r="T20927" i="11"/>
  <c r="T20928" i="11"/>
  <c r="T20929" i="11"/>
  <c r="T20930" i="11"/>
  <c r="T20931" i="11"/>
  <c r="T20932" i="11"/>
  <c r="T20933" i="11"/>
  <c r="T20934" i="11"/>
  <c r="T20935" i="11"/>
  <c r="T20936" i="11"/>
  <c r="T20937" i="11"/>
  <c r="T20938" i="11"/>
  <c r="T20939" i="11"/>
  <c r="T20940" i="11"/>
  <c r="T20941" i="11"/>
  <c r="T20942" i="11"/>
  <c r="T20943" i="11"/>
  <c r="T20944" i="11"/>
  <c r="T20945" i="11"/>
  <c r="T20946" i="11"/>
  <c r="T20947" i="11"/>
  <c r="T20948" i="11"/>
  <c r="T20949" i="11"/>
  <c r="T20950" i="11"/>
  <c r="T20951" i="11"/>
  <c r="T20952" i="11"/>
  <c r="T20953" i="11"/>
  <c r="T20954" i="11"/>
  <c r="T20955" i="11"/>
  <c r="T20956" i="11"/>
  <c r="T20957" i="11"/>
  <c r="T20958" i="11"/>
  <c r="T20959" i="11"/>
  <c r="T20960" i="11"/>
  <c r="T20961" i="11"/>
  <c r="T20962" i="11"/>
  <c r="T20963" i="11"/>
  <c r="T20964" i="11"/>
  <c r="T20965" i="11"/>
  <c r="T20966" i="11"/>
  <c r="T20967" i="11"/>
  <c r="T20968" i="11"/>
  <c r="T20969" i="11"/>
  <c r="T20970" i="11"/>
  <c r="T20971" i="11"/>
  <c r="T20972" i="11"/>
  <c r="T20973" i="11"/>
  <c r="T20974" i="11"/>
  <c r="T20975" i="11"/>
  <c r="T20976" i="11"/>
  <c r="T20977" i="11"/>
  <c r="T20978" i="11"/>
  <c r="T20979" i="11"/>
  <c r="T20980" i="11"/>
  <c r="T20981" i="11"/>
  <c r="T20982" i="11"/>
  <c r="T20983" i="11"/>
  <c r="T20984" i="11"/>
  <c r="T20985" i="11"/>
  <c r="T20986" i="11"/>
  <c r="T20987" i="11"/>
  <c r="T20988" i="11"/>
  <c r="T20989" i="11"/>
  <c r="T20990" i="11"/>
  <c r="T20991" i="11"/>
  <c r="T20992" i="11"/>
  <c r="T20993" i="11"/>
  <c r="T20994" i="11"/>
  <c r="T20995" i="11"/>
  <c r="T20996" i="11"/>
  <c r="T20997" i="11"/>
  <c r="T20998" i="11"/>
  <c r="T20999" i="11"/>
  <c r="T21000" i="11"/>
  <c r="T21001" i="11"/>
  <c r="T21002" i="11"/>
  <c r="T21003" i="11"/>
  <c r="T21004" i="11"/>
  <c r="T21005" i="11"/>
  <c r="T21006" i="11"/>
  <c r="T21007" i="11"/>
  <c r="T21008" i="11"/>
  <c r="T21009" i="11"/>
  <c r="T21010" i="11"/>
  <c r="T21011" i="11"/>
  <c r="T21012" i="11"/>
  <c r="T21013" i="11"/>
  <c r="T21014" i="11"/>
  <c r="T21015" i="11"/>
  <c r="T21016" i="11"/>
  <c r="T21017" i="11"/>
  <c r="T21018" i="11"/>
  <c r="T21019" i="11"/>
  <c r="T21020" i="11"/>
  <c r="T21021" i="11"/>
  <c r="T21022" i="11"/>
  <c r="T21023" i="11"/>
  <c r="T21024" i="11"/>
  <c r="T21025" i="11"/>
  <c r="T21026" i="11"/>
  <c r="T21027" i="11"/>
  <c r="T21028" i="11"/>
  <c r="T21029" i="11"/>
  <c r="T21030" i="11"/>
  <c r="T21031" i="11"/>
  <c r="T21032" i="11"/>
  <c r="T21033" i="11"/>
  <c r="T21034" i="11"/>
  <c r="T21035" i="11"/>
  <c r="T21036" i="11"/>
  <c r="T21037" i="11"/>
  <c r="T21038" i="11"/>
  <c r="T21039" i="11"/>
  <c r="T21040" i="11"/>
  <c r="T21041" i="11"/>
  <c r="T21042" i="11"/>
  <c r="T21043" i="11"/>
  <c r="T21044" i="11"/>
  <c r="T21045" i="11"/>
  <c r="T21046" i="11"/>
  <c r="T21047" i="11"/>
  <c r="T21048" i="11"/>
  <c r="T21049" i="11"/>
  <c r="T21050" i="11"/>
  <c r="T21051" i="11"/>
  <c r="T21052" i="11"/>
  <c r="T21053" i="11"/>
  <c r="T21054" i="11"/>
  <c r="T21055" i="11"/>
  <c r="T21056" i="11"/>
  <c r="T21057" i="11"/>
  <c r="T21058" i="11"/>
  <c r="T21059" i="11"/>
  <c r="T21060" i="11"/>
  <c r="T21061" i="11"/>
  <c r="T21062" i="11"/>
  <c r="T21063" i="11"/>
  <c r="T21064" i="11"/>
  <c r="T21065" i="11"/>
  <c r="T21066" i="11"/>
  <c r="T21067" i="11"/>
  <c r="T21068" i="11"/>
  <c r="T21069" i="11"/>
  <c r="T21070" i="11"/>
  <c r="T21071" i="11"/>
  <c r="T21072" i="11"/>
  <c r="T21073" i="11"/>
  <c r="T21074" i="11"/>
  <c r="T21075" i="11"/>
  <c r="T21076" i="11"/>
  <c r="T21077" i="11"/>
  <c r="T21078" i="11"/>
  <c r="T21079" i="11"/>
  <c r="T21080" i="11"/>
  <c r="T21081" i="11"/>
  <c r="T21082" i="11"/>
  <c r="T21083" i="11"/>
  <c r="T21084" i="11"/>
  <c r="T21085" i="11"/>
  <c r="T21086" i="11"/>
  <c r="T21087" i="11"/>
  <c r="T21088" i="11"/>
  <c r="T21089" i="11"/>
  <c r="T21090" i="11"/>
  <c r="T21091" i="11"/>
  <c r="T21092" i="11"/>
  <c r="T21093" i="11"/>
  <c r="T21094" i="11"/>
  <c r="T21095" i="11"/>
  <c r="T21096" i="11"/>
  <c r="T21097" i="11"/>
  <c r="T21098" i="11"/>
  <c r="T21099" i="11"/>
  <c r="T21100" i="11"/>
  <c r="T21101" i="11"/>
  <c r="T21102" i="11"/>
  <c r="T21103" i="11"/>
  <c r="T21104" i="11"/>
  <c r="T21105" i="11"/>
  <c r="T21106" i="11"/>
  <c r="T21107" i="11"/>
  <c r="T21108" i="11"/>
  <c r="T21109" i="11"/>
  <c r="T21110" i="11"/>
  <c r="T21111" i="11"/>
  <c r="T21112" i="11"/>
  <c r="T21113" i="11"/>
  <c r="T21114" i="11"/>
  <c r="T21115" i="11"/>
  <c r="T21116" i="11"/>
  <c r="T21117" i="11"/>
  <c r="T21118" i="11"/>
  <c r="T21119" i="11"/>
  <c r="T21120" i="11"/>
  <c r="T21121" i="11"/>
  <c r="T21122" i="11"/>
  <c r="T21123" i="11"/>
  <c r="T21124" i="11"/>
  <c r="T21125" i="11"/>
  <c r="T21126" i="11"/>
  <c r="T21127" i="11"/>
  <c r="T21128" i="11"/>
  <c r="T21129" i="11"/>
  <c r="T21130" i="11"/>
  <c r="T21131" i="11"/>
  <c r="T21132" i="11"/>
  <c r="T21133" i="11"/>
  <c r="T21134" i="11"/>
  <c r="T21135" i="11"/>
  <c r="T21136" i="11"/>
  <c r="T21137" i="11"/>
  <c r="T21138" i="11"/>
  <c r="T21139" i="11"/>
  <c r="T21140" i="11"/>
  <c r="T21141" i="11"/>
  <c r="T21142" i="11"/>
  <c r="T21143" i="11"/>
  <c r="T21144" i="11"/>
  <c r="T21145" i="11"/>
  <c r="T21146" i="11"/>
  <c r="T21147" i="11"/>
  <c r="T21148" i="11"/>
  <c r="T21149" i="11"/>
  <c r="T21150" i="11"/>
  <c r="T21151" i="11"/>
  <c r="T21152" i="11"/>
  <c r="T21153" i="11"/>
  <c r="T21154" i="11"/>
  <c r="T21155" i="11"/>
  <c r="T21156" i="11"/>
  <c r="T21157" i="11"/>
  <c r="T21158" i="11"/>
  <c r="T21159" i="11"/>
  <c r="T21160" i="11"/>
  <c r="T21161" i="11"/>
  <c r="T21162" i="11"/>
  <c r="T21163" i="11"/>
  <c r="T21164" i="11"/>
  <c r="T21165" i="11"/>
  <c r="T21166" i="11"/>
  <c r="T21167" i="11"/>
  <c r="T21168" i="11"/>
  <c r="T21169" i="11"/>
  <c r="T21170" i="11"/>
  <c r="T21171" i="11"/>
  <c r="T21172" i="11"/>
  <c r="T21173" i="11"/>
  <c r="T21174" i="11"/>
  <c r="T21175" i="11"/>
  <c r="T21176" i="11"/>
  <c r="T21177" i="11"/>
  <c r="T21178" i="11"/>
  <c r="T21179" i="11"/>
  <c r="T21180" i="11"/>
  <c r="T21181" i="11"/>
  <c r="T21182" i="11"/>
  <c r="T21183" i="11"/>
  <c r="T21184" i="11"/>
  <c r="T21185" i="11"/>
  <c r="T21186" i="11"/>
  <c r="T21187" i="11"/>
  <c r="T21188" i="11"/>
  <c r="T21189" i="11"/>
  <c r="T21190" i="11"/>
  <c r="T21191" i="11"/>
  <c r="T21192" i="11"/>
  <c r="T21193" i="11"/>
  <c r="T21194" i="11"/>
  <c r="T21195" i="11"/>
  <c r="T21196" i="11"/>
  <c r="T21197" i="11"/>
  <c r="T21198" i="11"/>
  <c r="T21199" i="11"/>
  <c r="T21200" i="11"/>
  <c r="T21201" i="11"/>
  <c r="T21202" i="11"/>
  <c r="T21203" i="11"/>
  <c r="T21204" i="11"/>
  <c r="T21205" i="11"/>
  <c r="T21206" i="11"/>
  <c r="T21207" i="11"/>
  <c r="T21208" i="11"/>
  <c r="T21209" i="11"/>
  <c r="T21210" i="11"/>
  <c r="T21211" i="11"/>
  <c r="T21212" i="11"/>
  <c r="T21213" i="11"/>
  <c r="T21214" i="11"/>
  <c r="T21215" i="11"/>
  <c r="T21216" i="11"/>
  <c r="T21217" i="11"/>
  <c r="T21218" i="11"/>
  <c r="T21219" i="11"/>
  <c r="T21220" i="11"/>
  <c r="T21221" i="11"/>
  <c r="T21222" i="11"/>
  <c r="T21223" i="11"/>
  <c r="T21224" i="11"/>
  <c r="T21225" i="11"/>
  <c r="T21226" i="11"/>
  <c r="T21227" i="11"/>
  <c r="T21228" i="11"/>
  <c r="T21229" i="11"/>
  <c r="T21230" i="11"/>
  <c r="T21231" i="11"/>
  <c r="T21232" i="11"/>
  <c r="T21233" i="11"/>
  <c r="T21234" i="11"/>
  <c r="T21235" i="11"/>
  <c r="T21236" i="11"/>
  <c r="T21237" i="11"/>
  <c r="T21238" i="11"/>
  <c r="T21239" i="11"/>
  <c r="T21240" i="11"/>
  <c r="T21241" i="11"/>
  <c r="T21242" i="11"/>
  <c r="T21243" i="11"/>
  <c r="T21244" i="11"/>
  <c r="T21245" i="11"/>
  <c r="T21246" i="11"/>
  <c r="T21247" i="11"/>
  <c r="T21248" i="11"/>
  <c r="T21249" i="11"/>
  <c r="T21250" i="11"/>
  <c r="T21251" i="11"/>
  <c r="T21252" i="11"/>
  <c r="T21253" i="11"/>
  <c r="T21254" i="11"/>
  <c r="T21255" i="11"/>
  <c r="T21256" i="11"/>
  <c r="T21257" i="11"/>
  <c r="T21258" i="11"/>
  <c r="T21259" i="11"/>
  <c r="T21260" i="11"/>
  <c r="T21261" i="11"/>
  <c r="T21262" i="11"/>
  <c r="T21263" i="11"/>
  <c r="T21264" i="11"/>
  <c r="T21265" i="11"/>
  <c r="T21266" i="11"/>
  <c r="T21267" i="11"/>
  <c r="T21268" i="11"/>
  <c r="T21269" i="11"/>
  <c r="T21270" i="11"/>
  <c r="T21271" i="11"/>
  <c r="T21272" i="11"/>
  <c r="T21273" i="11"/>
  <c r="T21274" i="11"/>
  <c r="T21275" i="11"/>
  <c r="T21276" i="11"/>
  <c r="T21277" i="11"/>
  <c r="T21278" i="11"/>
  <c r="T21279" i="11"/>
  <c r="T21280" i="11"/>
  <c r="T21281" i="11"/>
  <c r="T21282" i="11"/>
  <c r="T21283" i="11"/>
  <c r="T21284" i="11"/>
  <c r="T21285" i="11"/>
  <c r="T21286" i="11"/>
  <c r="T21287" i="11"/>
  <c r="T21288" i="11"/>
  <c r="T21289" i="11"/>
  <c r="T21290" i="11"/>
  <c r="T21291" i="11"/>
  <c r="T21292" i="11"/>
  <c r="T21293" i="11"/>
  <c r="T21294" i="11"/>
  <c r="T21295" i="11"/>
  <c r="T21296" i="11"/>
  <c r="T21297" i="11"/>
  <c r="T21298" i="11"/>
  <c r="T21299" i="11"/>
  <c r="T21300" i="11"/>
  <c r="T21301" i="11"/>
  <c r="T21302" i="11"/>
  <c r="T21303" i="11"/>
  <c r="T21304" i="11"/>
  <c r="T21305" i="11"/>
  <c r="T21306" i="11"/>
  <c r="T21307" i="11"/>
  <c r="T21308" i="11"/>
  <c r="T21309" i="11"/>
  <c r="T21310" i="11"/>
  <c r="T21311" i="11"/>
  <c r="T21312" i="11"/>
  <c r="T21313" i="11"/>
  <c r="T21314" i="11"/>
  <c r="T21315" i="11"/>
  <c r="T21316" i="11"/>
  <c r="T21317" i="11"/>
  <c r="T21318" i="11"/>
  <c r="T21319" i="11"/>
  <c r="T21320" i="11"/>
  <c r="T21321" i="11"/>
  <c r="T21322" i="11"/>
  <c r="T21323" i="11"/>
  <c r="T21324" i="11"/>
  <c r="T21325" i="11"/>
  <c r="T21326" i="11"/>
  <c r="T21327" i="11"/>
  <c r="T21328" i="11"/>
  <c r="T21329" i="11"/>
  <c r="T21330" i="11"/>
  <c r="T21331" i="11"/>
  <c r="T21332" i="11"/>
  <c r="T21333" i="11"/>
  <c r="T21334" i="11"/>
  <c r="T21335" i="11"/>
  <c r="T21336" i="11"/>
  <c r="T21337" i="11"/>
  <c r="T21338" i="11"/>
  <c r="T21339" i="11"/>
  <c r="T21340" i="11"/>
  <c r="T21341" i="11"/>
  <c r="T21342" i="11"/>
  <c r="T21343" i="11"/>
  <c r="T21344" i="11"/>
  <c r="T21345" i="11"/>
  <c r="T21346" i="11"/>
  <c r="T21347" i="11"/>
  <c r="T21348" i="11"/>
  <c r="T21349" i="11"/>
  <c r="T21350" i="11"/>
  <c r="T21351" i="11"/>
  <c r="T21352" i="11"/>
  <c r="T21353" i="11"/>
  <c r="T21354" i="11"/>
  <c r="T21355" i="11"/>
  <c r="T21356" i="11"/>
  <c r="T21357" i="11"/>
  <c r="T21358" i="11"/>
  <c r="T21359" i="11"/>
  <c r="T21360" i="11"/>
  <c r="T21361" i="11"/>
  <c r="T21362" i="11"/>
  <c r="T21363" i="11"/>
  <c r="T21364" i="11"/>
  <c r="T21365" i="11"/>
  <c r="T21366" i="11"/>
  <c r="T21367" i="11"/>
  <c r="T21368" i="11"/>
  <c r="T21369" i="11"/>
  <c r="T21370" i="11"/>
  <c r="T21371" i="11"/>
  <c r="T21372" i="11"/>
  <c r="T21373" i="11"/>
  <c r="T21374" i="11"/>
  <c r="T21375" i="11"/>
  <c r="T21376" i="11"/>
  <c r="T21377" i="11"/>
  <c r="T21378" i="11"/>
  <c r="T21379" i="11"/>
  <c r="T21380" i="11"/>
  <c r="T21381" i="11"/>
  <c r="T21382" i="11"/>
  <c r="T21383" i="11"/>
  <c r="T21384" i="11"/>
  <c r="T21385" i="11"/>
  <c r="T21386" i="11"/>
  <c r="T21387" i="11"/>
  <c r="T21388" i="11"/>
  <c r="T21389" i="11"/>
  <c r="T21390" i="11"/>
  <c r="T21391" i="11"/>
  <c r="T21392" i="11"/>
  <c r="T21393" i="11"/>
  <c r="T21394" i="11"/>
  <c r="T21395" i="11"/>
  <c r="T21396" i="11"/>
  <c r="T21397" i="11"/>
  <c r="T21398" i="11"/>
  <c r="T21399" i="11"/>
  <c r="T21400" i="11"/>
  <c r="T21401" i="11"/>
  <c r="T21402" i="11"/>
  <c r="T21403" i="11"/>
  <c r="T21404" i="11"/>
  <c r="T21405" i="11"/>
  <c r="T21406" i="11"/>
  <c r="T21407" i="11"/>
  <c r="T21408" i="11"/>
  <c r="T21409" i="11"/>
  <c r="T21410" i="11"/>
  <c r="T21411" i="11"/>
  <c r="T21412" i="11"/>
  <c r="T21413" i="11"/>
  <c r="T21414" i="11"/>
  <c r="T21415" i="11"/>
  <c r="T21416" i="11"/>
  <c r="T21417" i="11"/>
  <c r="T21418" i="11"/>
  <c r="T21419" i="11"/>
  <c r="T21420" i="11"/>
  <c r="T21421" i="11"/>
  <c r="T21422" i="11"/>
  <c r="T21423" i="11"/>
  <c r="T21424" i="11"/>
  <c r="T21425" i="11"/>
  <c r="T21426" i="11"/>
  <c r="T21427" i="11"/>
  <c r="T21428" i="11"/>
  <c r="T21429" i="11"/>
  <c r="T21430" i="11"/>
  <c r="T21431" i="11"/>
  <c r="T21432" i="11"/>
  <c r="T21433" i="11"/>
  <c r="T21434" i="11"/>
  <c r="T21435" i="11"/>
  <c r="T21436" i="11"/>
  <c r="T21437" i="11"/>
  <c r="T21438" i="11"/>
  <c r="T21439" i="11"/>
  <c r="T21440" i="11"/>
  <c r="T21441" i="11"/>
  <c r="T21442" i="11"/>
  <c r="T21443" i="11"/>
  <c r="T21444" i="11"/>
  <c r="T21445" i="11"/>
  <c r="T21446" i="11"/>
  <c r="T21447" i="11"/>
  <c r="T21448" i="11"/>
  <c r="T21449" i="11"/>
  <c r="T21450" i="11"/>
  <c r="T21451" i="11"/>
  <c r="T21452" i="11"/>
  <c r="T21453" i="11"/>
  <c r="T21454" i="11"/>
  <c r="T21455" i="11"/>
  <c r="T21456" i="11"/>
  <c r="T21457" i="11"/>
  <c r="T21458" i="11"/>
  <c r="T21459" i="11"/>
  <c r="T21460" i="11"/>
  <c r="T21461" i="11"/>
  <c r="T21462" i="11"/>
  <c r="T21463" i="11"/>
  <c r="T21464" i="11"/>
  <c r="T21465" i="11"/>
  <c r="T21466" i="11"/>
  <c r="T21467" i="11"/>
  <c r="T21468" i="11"/>
  <c r="T21469" i="11"/>
  <c r="T21470" i="11"/>
  <c r="T21471" i="11"/>
  <c r="T21472" i="11"/>
  <c r="T21473" i="11"/>
  <c r="T21474" i="11"/>
  <c r="T21475" i="11"/>
  <c r="T21476" i="11"/>
  <c r="T21477" i="11"/>
  <c r="T21478" i="11"/>
  <c r="T21479" i="11"/>
  <c r="T21480" i="11"/>
  <c r="T21481" i="11"/>
  <c r="T21482" i="11"/>
  <c r="T21483" i="11"/>
  <c r="T21484" i="11"/>
  <c r="T21485" i="11"/>
  <c r="T21486" i="11"/>
  <c r="T21487" i="11"/>
  <c r="T21488" i="11"/>
  <c r="T21489" i="11"/>
  <c r="T21490" i="11"/>
  <c r="T21491" i="11"/>
  <c r="T21492" i="11"/>
  <c r="T21493" i="11"/>
  <c r="T21494" i="11"/>
  <c r="T21495" i="11"/>
  <c r="T21496" i="11"/>
  <c r="T21497" i="11"/>
  <c r="T21498" i="11"/>
  <c r="T21499" i="11"/>
  <c r="T21500" i="11"/>
  <c r="T21501" i="11"/>
  <c r="T21502" i="11"/>
  <c r="T21503" i="11"/>
  <c r="T21504" i="11"/>
  <c r="T21505" i="11"/>
  <c r="T21506" i="11"/>
  <c r="T21507" i="11"/>
  <c r="T21508" i="11"/>
  <c r="T21509" i="11"/>
  <c r="T21510" i="11"/>
  <c r="T21511" i="11"/>
  <c r="T21512" i="11"/>
  <c r="T21513" i="11"/>
  <c r="T21514" i="11"/>
  <c r="T21515" i="11"/>
  <c r="T21516" i="11"/>
  <c r="T21517" i="11"/>
  <c r="T21518" i="11"/>
  <c r="T21519" i="11"/>
  <c r="T21520" i="11"/>
  <c r="T21521" i="11"/>
  <c r="T21522" i="11"/>
  <c r="T21523" i="11"/>
  <c r="T21524" i="11"/>
  <c r="T21525" i="11"/>
  <c r="T21526" i="11"/>
  <c r="T21527" i="11"/>
  <c r="T21528" i="11"/>
  <c r="T21529" i="11"/>
  <c r="T21530" i="11"/>
  <c r="T21531" i="11"/>
  <c r="T21532" i="11"/>
  <c r="T21533" i="11"/>
  <c r="T21534" i="11"/>
  <c r="T21535" i="11"/>
  <c r="T21536" i="11"/>
  <c r="T21537" i="11"/>
  <c r="T21538" i="11"/>
  <c r="T21539" i="11"/>
  <c r="T21540" i="11"/>
  <c r="T21541" i="11"/>
  <c r="T21542" i="11"/>
  <c r="T21543" i="11"/>
  <c r="T21544" i="11"/>
  <c r="T21545" i="11"/>
  <c r="T21546" i="11"/>
  <c r="T21547" i="11"/>
  <c r="T21548" i="11"/>
  <c r="T21549" i="11"/>
  <c r="T21550" i="11"/>
  <c r="T21551" i="11"/>
  <c r="T21552" i="11"/>
  <c r="T21553" i="11"/>
  <c r="T21554" i="11"/>
  <c r="T21555" i="11"/>
  <c r="T21556" i="11"/>
  <c r="T21557" i="11"/>
  <c r="T21558" i="11"/>
  <c r="T21559" i="11"/>
  <c r="T21560" i="11"/>
  <c r="T21561" i="11"/>
  <c r="T21562" i="11"/>
  <c r="T21563" i="11"/>
  <c r="T21564" i="11"/>
  <c r="T21565" i="11"/>
  <c r="T21566" i="11"/>
  <c r="T21567" i="11"/>
  <c r="T21568" i="11"/>
  <c r="T21569" i="11"/>
  <c r="T21570" i="11"/>
  <c r="T21571" i="11"/>
  <c r="T21572" i="11"/>
  <c r="T21573" i="11"/>
  <c r="T21574" i="11"/>
  <c r="T21575" i="11"/>
  <c r="T21576" i="11"/>
  <c r="T21577" i="11"/>
  <c r="T21578" i="11"/>
  <c r="T21579" i="11"/>
  <c r="T21580" i="11"/>
  <c r="T21581" i="11"/>
  <c r="T21582" i="11"/>
  <c r="T21583" i="11"/>
  <c r="T21584" i="11"/>
  <c r="T21585" i="11"/>
  <c r="T21586" i="11"/>
  <c r="T21587" i="11"/>
  <c r="T21588" i="11"/>
  <c r="T21589" i="11"/>
  <c r="T21590" i="11"/>
  <c r="T21591" i="11"/>
  <c r="T21592" i="11"/>
  <c r="T21593" i="11"/>
  <c r="T21594" i="11"/>
  <c r="T21595" i="11"/>
  <c r="T21596" i="11"/>
  <c r="T21597" i="11"/>
  <c r="T21598" i="11"/>
  <c r="T21599" i="11"/>
  <c r="T21600" i="11"/>
  <c r="T21601" i="11"/>
  <c r="T21602" i="11"/>
  <c r="T21603" i="11"/>
  <c r="T21604" i="11"/>
  <c r="T21605" i="11"/>
  <c r="T21606" i="11"/>
  <c r="T21607" i="11"/>
  <c r="T21608" i="11"/>
  <c r="T21609" i="11"/>
  <c r="T21610" i="11"/>
  <c r="T21611" i="11"/>
  <c r="T21612" i="11"/>
  <c r="T21613" i="11"/>
  <c r="T21614" i="11"/>
  <c r="T21615" i="11"/>
  <c r="T21616" i="11"/>
  <c r="T21617" i="11"/>
  <c r="T21618" i="11"/>
  <c r="T21619" i="11"/>
  <c r="T21620" i="11"/>
  <c r="T21621" i="11"/>
  <c r="T21622" i="11"/>
  <c r="T21623" i="11"/>
  <c r="T21624" i="11"/>
  <c r="T21625" i="11"/>
  <c r="T21626" i="11"/>
  <c r="T21627" i="11"/>
  <c r="T21628" i="11"/>
  <c r="T21629" i="11"/>
  <c r="T21630" i="11"/>
  <c r="T21631" i="11"/>
  <c r="T21632" i="11"/>
  <c r="T21633" i="11"/>
  <c r="T21634" i="11"/>
  <c r="T21635" i="11"/>
  <c r="T21636" i="11"/>
  <c r="T21637" i="11"/>
  <c r="T21638" i="11"/>
  <c r="T21639" i="11"/>
  <c r="T21640" i="11"/>
  <c r="T21641" i="11"/>
  <c r="T21642" i="11"/>
  <c r="T21643" i="11"/>
  <c r="T21644" i="11"/>
  <c r="T21645" i="11"/>
  <c r="T21646" i="11"/>
  <c r="T21647" i="11"/>
  <c r="T21648" i="11"/>
  <c r="T21649" i="11"/>
  <c r="T21650" i="11"/>
  <c r="T21651" i="11"/>
  <c r="T21652" i="11"/>
  <c r="T21653" i="11"/>
  <c r="T21654" i="11"/>
  <c r="T21655" i="11"/>
  <c r="T21656" i="11"/>
  <c r="T21657" i="11"/>
  <c r="T21658" i="11"/>
  <c r="T21659" i="11"/>
  <c r="T21660" i="11"/>
  <c r="T21661" i="11"/>
  <c r="T21662" i="11"/>
  <c r="T21663" i="11"/>
  <c r="T21664" i="11"/>
  <c r="T21665" i="11"/>
  <c r="T21666" i="11"/>
  <c r="T21667" i="11"/>
  <c r="T21668" i="11"/>
  <c r="T21669" i="11"/>
  <c r="T21670" i="11"/>
  <c r="T21671" i="11"/>
  <c r="T21672" i="11"/>
  <c r="T21673" i="11"/>
  <c r="T21674" i="11"/>
  <c r="T21675" i="11"/>
  <c r="T21676" i="11"/>
  <c r="T21677" i="11"/>
  <c r="T21678" i="11"/>
  <c r="T21679" i="11"/>
  <c r="T21680" i="11"/>
  <c r="T21681" i="11"/>
  <c r="T21682" i="11"/>
  <c r="T21683" i="11"/>
  <c r="T21684" i="11"/>
  <c r="T21685" i="11"/>
  <c r="T21686" i="11"/>
  <c r="T21687" i="11"/>
  <c r="T21688" i="11"/>
  <c r="T21689" i="11"/>
  <c r="T21690" i="11"/>
  <c r="T21691" i="11"/>
  <c r="T21692" i="11"/>
  <c r="T21693" i="11"/>
  <c r="T21694" i="11"/>
  <c r="T21695" i="11"/>
  <c r="T21696" i="11"/>
  <c r="T21697" i="11"/>
  <c r="T21698" i="11"/>
  <c r="T21699" i="11"/>
  <c r="T21700" i="11"/>
  <c r="T21701" i="11"/>
  <c r="T21702" i="11"/>
  <c r="T21703" i="11"/>
  <c r="T21704" i="11"/>
  <c r="T21705" i="11"/>
  <c r="T21706" i="11"/>
  <c r="T21707" i="11"/>
  <c r="T21708" i="11"/>
  <c r="T21709" i="11"/>
  <c r="T21710" i="11"/>
  <c r="T21711" i="11"/>
  <c r="T21712" i="11"/>
  <c r="T21713" i="11"/>
  <c r="T21714" i="11"/>
  <c r="T21715" i="11"/>
  <c r="T21716" i="11"/>
  <c r="T21717" i="11"/>
  <c r="T21718" i="11"/>
  <c r="T21719" i="11"/>
  <c r="T21720" i="11"/>
  <c r="T21721" i="11"/>
  <c r="T21722" i="11"/>
  <c r="T21723" i="11"/>
  <c r="T21724" i="11"/>
  <c r="T21725" i="11"/>
  <c r="T21726" i="11"/>
  <c r="T21727" i="11"/>
  <c r="T21728" i="11"/>
  <c r="T21729" i="11"/>
  <c r="T21730" i="11"/>
  <c r="T21731" i="11"/>
  <c r="T21732" i="11"/>
  <c r="T21733" i="11"/>
  <c r="T21734" i="11"/>
  <c r="T21735" i="11"/>
  <c r="T21736" i="11"/>
  <c r="T21737" i="11"/>
  <c r="T21738" i="11"/>
  <c r="T21739" i="11"/>
  <c r="T21740" i="11"/>
  <c r="T21741" i="11"/>
  <c r="T21742" i="11"/>
  <c r="T21743" i="11"/>
  <c r="T21744" i="11"/>
  <c r="T21745" i="11"/>
  <c r="T21746" i="11"/>
  <c r="T21747" i="11"/>
  <c r="T21748" i="11"/>
  <c r="T21749" i="11"/>
  <c r="T21750" i="11"/>
  <c r="T21751" i="11"/>
  <c r="T21752" i="11"/>
  <c r="T21753" i="11"/>
  <c r="T21754" i="11"/>
  <c r="T21755" i="11"/>
  <c r="T21756" i="11"/>
  <c r="T21757" i="11"/>
  <c r="T21758" i="11"/>
  <c r="T21759" i="11"/>
  <c r="T21760" i="11"/>
  <c r="T21761" i="11"/>
  <c r="T21762" i="11"/>
  <c r="T21763" i="11"/>
  <c r="T21764" i="11"/>
  <c r="T21765" i="11"/>
  <c r="T21766" i="11"/>
  <c r="T21767" i="11"/>
  <c r="T21768" i="11"/>
  <c r="T21769" i="11"/>
  <c r="T21770" i="11"/>
  <c r="T21771" i="11"/>
  <c r="T21772" i="11"/>
  <c r="T21773" i="11"/>
  <c r="T21774" i="11"/>
  <c r="T21775" i="11"/>
  <c r="T21776" i="11"/>
  <c r="T21777" i="11"/>
  <c r="T21778" i="11"/>
  <c r="T21779" i="11"/>
  <c r="T21780" i="11"/>
  <c r="T21781" i="11"/>
  <c r="T21782" i="11"/>
  <c r="T21783" i="11"/>
  <c r="T21784" i="11"/>
  <c r="T21785" i="11"/>
  <c r="T21786" i="11"/>
  <c r="T21787" i="11"/>
  <c r="T21788" i="11"/>
  <c r="T21789" i="11"/>
  <c r="T21790" i="11"/>
  <c r="T21791" i="11"/>
  <c r="T21792" i="11"/>
  <c r="T21793" i="11"/>
  <c r="T21794" i="11"/>
  <c r="T21795" i="11"/>
  <c r="T21796" i="11"/>
  <c r="T21797" i="11"/>
  <c r="T21798" i="11"/>
  <c r="T21799" i="11"/>
  <c r="T21800" i="11"/>
  <c r="T21801" i="11"/>
  <c r="T21802" i="11"/>
  <c r="T21803" i="11"/>
  <c r="T21804" i="11"/>
  <c r="T21805" i="11"/>
  <c r="T21806" i="11"/>
  <c r="T21807" i="11"/>
  <c r="T21808" i="11"/>
  <c r="T21809" i="11"/>
  <c r="T21810" i="11"/>
  <c r="T21811" i="11"/>
  <c r="T21812" i="11"/>
  <c r="T21813" i="11"/>
  <c r="T21814" i="11"/>
  <c r="T21815" i="11"/>
  <c r="T21816" i="11"/>
  <c r="T21817" i="11"/>
  <c r="T21818" i="11"/>
  <c r="T21819" i="11"/>
  <c r="T21820" i="11"/>
  <c r="T21821" i="11"/>
  <c r="T21822" i="11"/>
  <c r="T21823" i="11"/>
  <c r="T21824" i="11"/>
  <c r="T21825" i="11"/>
  <c r="T21826" i="11"/>
  <c r="T21827" i="11"/>
  <c r="T21828" i="11"/>
  <c r="T21829" i="11"/>
  <c r="T21830" i="11"/>
  <c r="T21831" i="11"/>
  <c r="T21832" i="11"/>
  <c r="T21833" i="11"/>
  <c r="T21834" i="11"/>
  <c r="T21835" i="11"/>
  <c r="T21836" i="11"/>
  <c r="T21837" i="11"/>
  <c r="T21838" i="11"/>
  <c r="T21839" i="11"/>
  <c r="T21840" i="11"/>
  <c r="T21841" i="11"/>
  <c r="T21842" i="11"/>
  <c r="T21843" i="11"/>
  <c r="T21844" i="11"/>
  <c r="T21845" i="11"/>
  <c r="T21846" i="11"/>
  <c r="T21847" i="11"/>
  <c r="T21848" i="11"/>
  <c r="T21849" i="11"/>
  <c r="T21850" i="11"/>
  <c r="T21851" i="11"/>
  <c r="T21852" i="11"/>
  <c r="T21853" i="11"/>
  <c r="T21854" i="11"/>
  <c r="T21855" i="11"/>
  <c r="T21856" i="11"/>
  <c r="T21857" i="11"/>
  <c r="T21858" i="11"/>
  <c r="T21859" i="11"/>
  <c r="T21860" i="11"/>
  <c r="T21861" i="11"/>
  <c r="T21862" i="11"/>
  <c r="T21863" i="11"/>
  <c r="T21864" i="11"/>
  <c r="T21865" i="11"/>
  <c r="T21866" i="11"/>
  <c r="T21867" i="11"/>
  <c r="T21868" i="11"/>
  <c r="T21869" i="11"/>
  <c r="T21870" i="11"/>
  <c r="T21871" i="11"/>
  <c r="T21872" i="11"/>
  <c r="T21873" i="11"/>
  <c r="T21874" i="11"/>
  <c r="T21875" i="11"/>
  <c r="T21876" i="11"/>
  <c r="T21877" i="11"/>
  <c r="T21878" i="11"/>
  <c r="T21879" i="11"/>
  <c r="T21880" i="11"/>
  <c r="T21881" i="11"/>
  <c r="T21882" i="11"/>
  <c r="T21883" i="11"/>
  <c r="T21884" i="11"/>
  <c r="T21885" i="11"/>
  <c r="T21886" i="11"/>
  <c r="T21887" i="11"/>
  <c r="T21888" i="11"/>
  <c r="T21889" i="11"/>
  <c r="T21890" i="11"/>
  <c r="T21891" i="11"/>
  <c r="T21892" i="11"/>
  <c r="T21893" i="11"/>
  <c r="T21894" i="11"/>
  <c r="T21895" i="11"/>
  <c r="T21896" i="11"/>
  <c r="T21897" i="11"/>
  <c r="T21898" i="11"/>
  <c r="T21899" i="11"/>
  <c r="T21900" i="11"/>
  <c r="T21901" i="11"/>
  <c r="T21902" i="11"/>
  <c r="T21903" i="11"/>
  <c r="T21904" i="11"/>
  <c r="T21905" i="11"/>
  <c r="T21906" i="11"/>
  <c r="T21907" i="11"/>
  <c r="T21908" i="11"/>
  <c r="T21909" i="11"/>
  <c r="T21910" i="11"/>
  <c r="T21911" i="11"/>
  <c r="T21912" i="11"/>
  <c r="T21913" i="11"/>
  <c r="T21914" i="11"/>
  <c r="T21915" i="11"/>
  <c r="T21916" i="11"/>
  <c r="T21917" i="11"/>
  <c r="T21918" i="11"/>
  <c r="T21919" i="11"/>
  <c r="T21920" i="11"/>
  <c r="T21921" i="11"/>
  <c r="T21922" i="11"/>
  <c r="T21923" i="11"/>
  <c r="T21924" i="11"/>
  <c r="T21925" i="11"/>
  <c r="T21926" i="11"/>
  <c r="T21927" i="11"/>
  <c r="T21928" i="11"/>
  <c r="T21929" i="11"/>
  <c r="T21930" i="11"/>
  <c r="T21931" i="11"/>
  <c r="T21932" i="11"/>
  <c r="T21933" i="11"/>
  <c r="T21934" i="11"/>
  <c r="T21935" i="11"/>
  <c r="T21936" i="11"/>
  <c r="T21937" i="11"/>
  <c r="T21938" i="11"/>
  <c r="T21939" i="11"/>
  <c r="T21940" i="11"/>
  <c r="T21941" i="11"/>
  <c r="T21942" i="11"/>
  <c r="T21943" i="11"/>
  <c r="T21944" i="11"/>
  <c r="T21945" i="11"/>
  <c r="T21946" i="11"/>
  <c r="T21947" i="11"/>
  <c r="T21948" i="11"/>
  <c r="T21949" i="11"/>
  <c r="T21950" i="11"/>
  <c r="T21951" i="11"/>
  <c r="T21952" i="11"/>
  <c r="T21953" i="11"/>
  <c r="T21954" i="11"/>
  <c r="T21955" i="11"/>
  <c r="T21956" i="11"/>
  <c r="T21957" i="11"/>
  <c r="T21958" i="11"/>
  <c r="T21959" i="11"/>
  <c r="T21960" i="11"/>
  <c r="T21961" i="11"/>
  <c r="T21962" i="11"/>
  <c r="T21963" i="11"/>
  <c r="T21964" i="11"/>
  <c r="T21965" i="11"/>
  <c r="T21966" i="11"/>
  <c r="T21967" i="11"/>
  <c r="T21968" i="11"/>
  <c r="T21969" i="11"/>
  <c r="T21970" i="11"/>
  <c r="T21971" i="11"/>
  <c r="T21972" i="11"/>
  <c r="T21973" i="11"/>
  <c r="T21974" i="11"/>
  <c r="T21975" i="11"/>
  <c r="T21976" i="11"/>
  <c r="T21977" i="11"/>
  <c r="T21978" i="11"/>
  <c r="T21979" i="11"/>
  <c r="T21980" i="11"/>
  <c r="T21981" i="11"/>
  <c r="T21982" i="11"/>
  <c r="T21983" i="11"/>
  <c r="T21984" i="11"/>
  <c r="T21985" i="11"/>
  <c r="T21986" i="11"/>
  <c r="T21987" i="11"/>
  <c r="T21988" i="11"/>
  <c r="T21989" i="11"/>
  <c r="T21990" i="11"/>
  <c r="T21991" i="11"/>
  <c r="T21992" i="11"/>
  <c r="T21993" i="11"/>
  <c r="T21994" i="11"/>
  <c r="T21995" i="11"/>
  <c r="T21996" i="11"/>
  <c r="T21997" i="11"/>
  <c r="T21998" i="11"/>
  <c r="T21999" i="11"/>
  <c r="T22000" i="11"/>
  <c r="T22001" i="11"/>
  <c r="T22002" i="11"/>
  <c r="T22003" i="11"/>
  <c r="T22004" i="11"/>
  <c r="T22005" i="11"/>
  <c r="T22006" i="11"/>
  <c r="T22007" i="11"/>
  <c r="T22008" i="11"/>
  <c r="T22009" i="11"/>
  <c r="T22010" i="11"/>
  <c r="T22011" i="11"/>
  <c r="T22012" i="11"/>
  <c r="T22013" i="11"/>
  <c r="T22014" i="11"/>
  <c r="T22015" i="11"/>
  <c r="T22016" i="11"/>
  <c r="T22017" i="11"/>
  <c r="T22018" i="11"/>
  <c r="T22019" i="11"/>
  <c r="T22020" i="11"/>
  <c r="T22021" i="11"/>
  <c r="T22022" i="11"/>
  <c r="T22023" i="11"/>
  <c r="T22024" i="11"/>
  <c r="T22025" i="11"/>
  <c r="T22026" i="11"/>
  <c r="T22027" i="11"/>
  <c r="T22028" i="11"/>
  <c r="T22029" i="11"/>
  <c r="T22030" i="11"/>
  <c r="T22031" i="11"/>
  <c r="T22032" i="11"/>
  <c r="T22033" i="11"/>
  <c r="T22034" i="11"/>
  <c r="T22035" i="11"/>
  <c r="T22036" i="11"/>
  <c r="T22037" i="11"/>
  <c r="T22038" i="11"/>
  <c r="T22039" i="11"/>
  <c r="T22040" i="11"/>
  <c r="T22041" i="11"/>
  <c r="T22042" i="11"/>
  <c r="T22043" i="11"/>
  <c r="T22044" i="11"/>
  <c r="T22045" i="11"/>
  <c r="T22046" i="11"/>
  <c r="T22047" i="11"/>
  <c r="T22048" i="11"/>
  <c r="T22049" i="11"/>
  <c r="T22050" i="11"/>
  <c r="T22051" i="11"/>
  <c r="T22052" i="11"/>
  <c r="T22053" i="11"/>
  <c r="T22054" i="11"/>
  <c r="T22055" i="11"/>
  <c r="T22056" i="11"/>
  <c r="T22057" i="11"/>
  <c r="T22058" i="11"/>
  <c r="T22059" i="11"/>
  <c r="T22060" i="11"/>
  <c r="T22061" i="11"/>
  <c r="T22062" i="11"/>
  <c r="T22063" i="11"/>
  <c r="T22064" i="11"/>
  <c r="T22065" i="11"/>
  <c r="T22066" i="11"/>
  <c r="T22067" i="11"/>
  <c r="T22068" i="11"/>
  <c r="T22069" i="11"/>
  <c r="T22070" i="11"/>
  <c r="T22071" i="11"/>
  <c r="T22072" i="11"/>
  <c r="T22073" i="11"/>
  <c r="T22074" i="11"/>
  <c r="T22075" i="11"/>
  <c r="T22076" i="11"/>
  <c r="T22077" i="11"/>
  <c r="T22078" i="11"/>
  <c r="T22079" i="11"/>
  <c r="T22080" i="11"/>
  <c r="T22081" i="11"/>
  <c r="T22082" i="11"/>
  <c r="T22083" i="11"/>
  <c r="T22084" i="11"/>
  <c r="T22085" i="11"/>
  <c r="T22086" i="11"/>
  <c r="T22087" i="11"/>
  <c r="T22088" i="11"/>
  <c r="T22089" i="11"/>
  <c r="T22090" i="11"/>
  <c r="T22091" i="11"/>
  <c r="T22092" i="11"/>
  <c r="T22093" i="11"/>
  <c r="T22094" i="11"/>
  <c r="T22095" i="11"/>
  <c r="T22096" i="11"/>
  <c r="T22097" i="11"/>
  <c r="T22098" i="11"/>
  <c r="T22099" i="11"/>
  <c r="T22100" i="11"/>
  <c r="T22101" i="11"/>
  <c r="T22102" i="11"/>
  <c r="T22103" i="11"/>
  <c r="T22104" i="11"/>
  <c r="T22105" i="11"/>
  <c r="T22106" i="11"/>
  <c r="T22107" i="11"/>
  <c r="T22108" i="11"/>
  <c r="T22109" i="11"/>
  <c r="T22110" i="11"/>
  <c r="T22111" i="11"/>
  <c r="T22112" i="11"/>
  <c r="T22113" i="11"/>
  <c r="T22114" i="11"/>
  <c r="T22115" i="11"/>
  <c r="T22116" i="11"/>
  <c r="T22117" i="11"/>
  <c r="T22118" i="11"/>
  <c r="T22119" i="11"/>
  <c r="T22120" i="11"/>
  <c r="T22121" i="11"/>
  <c r="T22122" i="11"/>
  <c r="T22123" i="11"/>
  <c r="T22124" i="11"/>
  <c r="T22125" i="11"/>
  <c r="T22126" i="11"/>
  <c r="T22127" i="11"/>
  <c r="T22128" i="11"/>
  <c r="T22129" i="11"/>
  <c r="T22130" i="11"/>
  <c r="T22131" i="11"/>
  <c r="T22132" i="11"/>
  <c r="T22133" i="11"/>
  <c r="T22134" i="11"/>
  <c r="T22135" i="11"/>
  <c r="T22136" i="11"/>
  <c r="T22137" i="11"/>
  <c r="T22138" i="11"/>
  <c r="T22139" i="11"/>
  <c r="T22140" i="11"/>
  <c r="T22141" i="11"/>
  <c r="T22142" i="11"/>
  <c r="T22143" i="11"/>
  <c r="T22144" i="11"/>
  <c r="T22145" i="11"/>
  <c r="T22146" i="11"/>
  <c r="T22147" i="11"/>
  <c r="T22148" i="11"/>
  <c r="T22149" i="11"/>
  <c r="T22150" i="11"/>
  <c r="T22151" i="11"/>
  <c r="T22152" i="11"/>
  <c r="T22153" i="11"/>
  <c r="T22154" i="11"/>
  <c r="T22155" i="11"/>
  <c r="T22156" i="11"/>
  <c r="T22157" i="11"/>
  <c r="T22158" i="11"/>
  <c r="T22159" i="11"/>
  <c r="T22160" i="11"/>
  <c r="T22161" i="11"/>
  <c r="T22162" i="11"/>
  <c r="T22163" i="11"/>
  <c r="T22164" i="11"/>
  <c r="T22165" i="11"/>
  <c r="T22166" i="11"/>
  <c r="T22167" i="11"/>
  <c r="T22168" i="11"/>
  <c r="T22169" i="11"/>
  <c r="T22170" i="11"/>
  <c r="T22171" i="11"/>
  <c r="T22172" i="11"/>
  <c r="T22173" i="11"/>
  <c r="T22174" i="11"/>
  <c r="T22175" i="11"/>
  <c r="T22176" i="11"/>
  <c r="T22177" i="11"/>
  <c r="T22178" i="11"/>
  <c r="T22179" i="11"/>
  <c r="T22180" i="11"/>
  <c r="T22181" i="11"/>
  <c r="T22182" i="11"/>
  <c r="T22183" i="11"/>
  <c r="T22184" i="11"/>
  <c r="T22185" i="11"/>
  <c r="T22186" i="11"/>
  <c r="T22187" i="11"/>
  <c r="T22188" i="11"/>
  <c r="T22189" i="11"/>
  <c r="T22190" i="11"/>
  <c r="T22191" i="11"/>
  <c r="T22192" i="11"/>
  <c r="T22193" i="11"/>
  <c r="T22194" i="11"/>
  <c r="T22195" i="11"/>
  <c r="T22196" i="11"/>
  <c r="T22197" i="11"/>
  <c r="T22198" i="11"/>
  <c r="T22199" i="11"/>
  <c r="T22200" i="11"/>
  <c r="T22201" i="11"/>
  <c r="T22202" i="11"/>
  <c r="T22203" i="11"/>
  <c r="T22204" i="11"/>
  <c r="T22205" i="11"/>
  <c r="T22206" i="11"/>
  <c r="T22207" i="11"/>
  <c r="T22208" i="11"/>
  <c r="T22209" i="11"/>
  <c r="T22210" i="11"/>
  <c r="T22211" i="11"/>
  <c r="T22212" i="11"/>
  <c r="T22213" i="11"/>
  <c r="T22214" i="11"/>
  <c r="T22215" i="11"/>
  <c r="T22216" i="11"/>
  <c r="T22217" i="11"/>
  <c r="T22218" i="11"/>
  <c r="T22219" i="11"/>
  <c r="T22220" i="11"/>
  <c r="T22221" i="11"/>
  <c r="T22222" i="11"/>
  <c r="T22223" i="11"/>
  <c r="T22224" i="11"/>
  <c r="T22225" i="11"/>
  <c r="T22226" i="11"/>
  <c r="T22227" i="11"/>
  <c r="T22228" i="11"/>
  <c r="T22229" i="11"/>
  <c r="T22230" i="11"/>
  <c r="T22231" i="11"/>
  <c r="T22232" i="11"/>
  <c r="T22233" i="11"/>
  <c r="T22234" i="11"/>
  <c r="T22235" i="11"/>
  <c r="T22236" i="11"/>
  <c r="T22237" i="11"/>
  <c r="T22238" i="11"/>
  <c r="T22239" i="11"/>
  <c r="T22240" i="11"/>
  <c r="T22241" i="11"/>
  <c r="T22242" i="11"/>
  <c r="T22243" i="11"/>
  <c r="T22244" i="11"/>
  <c r="T22245" i="11"/>
  <c r="T22246" i="11"/>
  <c r="T22247" i="11"/>
  <c r="T22248" i="11"/>
  <c r="T22249" i="11"/>
  <c r="T22250" i="11"/>
  <c r="T22251" i="11"/>
  <c r="T22252" i="11"/>
  <c r="T22253" i="11"/>
  <c r="T22254" i="11"/>
  <c r="T22255" i="11"/>
  <c r="T22256" i="11"/>
  <c r="T22257" i="11"/>
  <c r="T22258" i="11"/>
  <c r="T22259" i="11"/>
  <c r="T22260" i="11"/>
  <c r="T22261" i="11"/>
  <c r="T22262" i="11"/>
  <c r="T22263" i="11"/>
  <c r="T22264" i="11"/>
  <c r="T22265" i="11"/>
  <c r="T22266" i="11"/>
  <c r="T22267" i="11"/>
  <c r="T22268" i="11"/>
  <c r="T22269" i="11"/>
  <c r="T22270" i="11"/>
  <c r="T22271" i="11"/>
  <c r="T22272" i="11"/>
  <c r="T22273" i="11"/>
  <c r="T22274" i="11"/>
  <c r="T22275" i="11"/>
  <c r="T22276" i="11"/>
  <c r="T22277" i="11"/>
  <c r="T22278" i="11"/>
  <c r="T22279" i="11"/>
  <c r="T22280" i="11"/>
  <c r="T22281" i="11"/>
  <c r="T22282" i="11"/>
  <c r="T22283" i="11"/>
  <c r="T22284" i="11"/>
  <c r="T22285" i="11"/>
  <c r="T22286" i="11"/>
  <c r="T22287" i="11"/>
  <c r="T22288" i="11"/>
  <c r="T22289" i="11"/>
  <c r="T22290" i="11"/>
  <c r="T22291" i="11"/>
  <c r="T22292" i="11"/>
  <c r="T22293" i="11"/>
  <c r="T22294" i="11"/>
  <c r="T22295" i="11"/>
  <c r="T22296" i="11"/>
  <c r="T22297" i="11"/>
  <c r="T22298" i="11"/>
  <c r="T22299" i="11"/>
  <c r="T22300" i="11"/>
  <c r="T22301" i="11"/>
  <c r="T22302" i="11"/>
  <c r="T22303" i="11"/>
  <c r="T22304" i="11"/>
  <c r="T22305" i="11"/>
  <c r="T22306" i="11"/>
  <c r="T22307" i="11"/>
  <c r="T22308" i="11"/>
  <c r="T22309" i="11"/>
  <c r="T22310" i="11"/>
  <c r="T22311" i="11"/>
  <c r="T22312" i="11"/>
  <c r="T22313" i="11"/>
  <c r="T22314" i="11"/>
  <c r="T22315" i="11"/>
  <c r="T22316" i="11"/>
  <c r="T22317" i="11"/>
  <c r="T22318" i="11"/>
  <c r="T22319" i="11"/>
  <c r="T22320" i="11"/>
  <c r="T22321" i="11"/>
  <c r="T22322" i="11"/>
  <c r="T22323" i="11"/>
  <c r="T22324" i="11"/>
  <c r="T22325" i="11"/>
  <c r="T22326" i="11"/>
  <c r="T22327" i="11"/>
  <c r="T22328" i="11"/>
  <c r="T22329" i="11"/>
  <c r="T22330" i="11"/>
  <c r="T22331" i="11"/>
  <c r="T22332" i="11"/>
  <c r="T22333" i="11"/>
  <c r="T22334" i="11"/>
  <c r="T22335" i="11"/>
  <c r="T22336" i="11"/>
  <c r="T22337" i="11"/>
  <c r="T22338" i="11"/>
  <c r="T22339" i="11"/>
  <c r="T22340" i="11"/>
  <c r="T22341" i="11"/>
  <c r="T22342" i="11"/>
  <c r="T22343" i="11"/>
  <c r="T22344" i="11"/>
  <c r="T22345" i="11"/>
  <c r="T22346" i="11"/>
  <c r="T22347" i="11"/>
  <c r="T22348" i="11"/>
  <c r="T22349" i="11"/>
  <c r="T22350" i="11"/>
  <c r="T22351" i="11"/>
  <c r="T22352" i="11"/>
  <c r="T22353" i="11"/>
  <c r="T22354" i="11"/>
  <c r="T22355" i="11"/>
  <c r="T22356" i="11"/>
  <c r="T22357" i="11"/>
  <c r="T22358" i="11"/>
  <c r="T22359" i="11"/>
  <c r="T22360" i="11"/>
  <c r="T22361" i="11"/>
  <c r="T22362" i="11"/>
  <c r="T22363" i="11"/>
  <c r="T22364" i="11"/>
  <c r="T22365" i="11"/>
  <c r="T22366" i="11"/>
  <c r="T22367" i="11"/>
  <c r="T22368" i="11"/>
  <c r="T22369" i="11"/>
  <c r="T22370" i="11"/>
  <c r="T22371" i="11"/>
  <c r="T22372" i="11"/>
  <c r="T22373" i="11"/>
  <c r="T22374" i="11"/>
  <c r="T22375" i="11"/>
  <c r="T22376" i="11"/>
  <c r="T22377" i="11"/>
  <c r="T22378" i="11"/>
  <c r="T22379" i="11"/>
  <c r="T22380" i="11"/>
  <c r="T22381" i="11"/>
  <c r="T22382" i="11"/>
  <c r="T22383" i="11"/>
  <c r="T22384" i="11"/>
  <c r="T22385" i="11"/>
  <c r="T22386" i="11"/>
  <c r="T22387" i="11"/>
  <c r="T22388" i="11"/>
  <c r="T22389" i="11"/>
  <c r="T22390" i="11"/>
  <c r="T22391" i="11"/>
  <c r="T22392" i="11"/>
  <c r="T22393" i="11"/>
  <c r="T22394" i="11"/>
  <c r="T22395" i="11"/>
  <c r="T22396" i="11"/>
  <c r="T22397" i="11"/>
  <c r="T22398" i="11"/>
  <c r="T22399" i="11"/>
  <c r="T22400" i="11"/>
  <c r="T22401" i="11"/>
  <c r="T22402" i="11"/>
  <c r="T22403" i="11"/>
  <c r="T22404" i="11"/>
  <c r="T22405" i="11"/>
  <c r="T22406" i="11"/>
  <c r="T22407" i="11"/>
  <c r="T22408" i="11"/>
  <c r="T22409" i="11"/>
  <c r="T22410" i="11"/>
  <c r="T22411" i="11"/>
  <c r="T22412" i="11"/>
  <c r="T22413" i="11"/>
  <c r="T22414" i="11"/>
  <c r="T22415" i="11"/>
  <c r="T22416" i="11"/>
  <c r="T22417" i="11"/>
  <c r="T22418" i="11"/>
  <c r="T22419" i="11"/>
  <c r="T22420" i="11"/>
  <c r="T22421" i="11"/>
  <c r="T22422" i="11"/>
  <c r="T22423" i="11"/>
  <c r="T22424" i="11"/>
  <c r="T22425" i="11"/>
  <c r="T22426" i="11"/>
  <c r="T22427" i="11"/>
  <c r="T22428" i="11"/>
  <c r="T22429" i="11"/>
  <c r="T22430" i="11"/>
  <c r="T22431" i="11"/>
  <c r="T22432" i="11"/>
  <c r="T22433" i="11"/>
  <c r="T22434" i="11"/>
  <c r="T22435" i="11"/>
  <c r="T22436" i="11"/>
  <c r="T22437" i="11"/>
  <c r="T22438" i="11"/>
  <c r="T22439" i="11"/>
  <c r="T22440" i="11"/>
  <c r="T22441" i="11"/>
  <c r="T22442" i="11"/>
  <c r="T22443" i="11"/>
  <c r="T22444" i="11"/>
  <c r="T22445" i="11"/>
  <c r="T22446" i="11"/>
  <c r="T22447" i="11"/>
  <c r="T22448" i="11"/>
  <c r="T22449" i="11"/>
  <c r="T22450" i="11"/>
  <c r="T22451" i="11"/>
  <c r="T22452" i="11"/>
  <c r="T22453" i="11"/>
  <c r="T22454" i="11"/>
  <c r="T22455" i="11"/>
  <c r="T22456" i="11"/>
  <c r="T22457" i="11"/>
  <c r="T22458" i="11"/>
  <c r="T22459" i="11"/>
  <c r="T22460" i="11"/>
  <c r="T22461" i="11"/>
  <c r="T22462" i="11"/>
  <c r="T22463" i="11"/>
  <c r="T22464" i="11"/>
  <c r="T22465" i="11"/>
  <c r="T22466" i="11"/>
  <c r="T22467" i="11"/>
  <c r="T22468" i="11"/>
  <c r="T22469" i="11"/>
  <c r="T22470" i="11"/>
  <c r="T22471" i="11"/>
  <c r="T22472" i="11"/>
  <c r="T22473" i="11"/>
  <c r="T22474" i="11"/>
  <c r="T22475" i="11"/>
  <c r="T22476" i="11"/>
  <c r="T22477" i="11"/>
  <c r="T22478" i="11"/>
  <c r="T22479" i="11"/>
  <c r="T22480" i="11"/>
  <c r="T22481" i="11"/>
  <c r="T22482" i="11"/>
  <c r="T22483" i="11"/>
  <c r="T22484" i="11"/>
  <c r="T22485" i="11"/>
  <c r="T22486" i="11"/>
  <c r="T22487" i="11"/>
  <c r="T22488" i="11"/>
  <c r="T22489" i="11"/>
  <c r="T22490" i="11"/>
  <c r="T22491" i="11"/>
  <c r="T22492" i="11"/>
  <c r="T22493" i="11"/>
  <c r="T22494" i="11"/>
  <c r="T22495" i="11"/>
  <c r="T22496" i="11"/>
  <c r="T22497" i="11"/>
  <c r="T22498" i="11"/>
  <c r="T22499" i="11"/>
  <c r="T22500" i="11"/>
  <c r="T22501" i="11"/>
  <c r="T22502" i="11"/>
  <c r="T22503" i="11"/>
  <c r="T22504" i="11"/>
  <c r="T22505" i="11"/>
  <c r="T22506" i="11"/>
  <c r="T22507" i="11"/>
  <c r="T22508" i="11"/>
  <c r="T22509" i="11"/>
  <c r="T22510" i="11"/>
  <c r="T22511" i="11"/>
  <c r="T22512" i="11"/>
  <c r="T22513" i="11"/>
  <c r="T22514" i="11"/>
  <c r="T22515" i="11"/>
  <c r="T22516" i="11"/>
  <c r="T22517" i="11"/>
  <c r="T22518" i="11"/>
  <c r="T22519" i="11"/>
  <c r="T22520" i="11"/>
  <c r="T22521" i="11"/>
  <c r="T22522" i="11"/>
  <c r="T22523" i="11"/>
  <c r="T22524" i="11"/>
  <c r="T22525" i="11"/>
  <c r="T22526" i="11"/>
  <c r="T22527" i="11"/>
  <c r="T22528" i="11"/>
  <c r="T22529" i="11"/>
  <c r="T22530" i="11"/>
  <c r="T22531" i="11"/>
  <c r="T22532" i="11"/>
  <c r="T22533" i="11"/>
  <c r="T22534" i="11"/>
  <c r="T22535" i="11"/>
  <c r="T22536" i="11"/>
  <c r="T22537" i="11"/>
  <c r="T22538" i="11"/>
  <c r="T22539" i="11"/>
  <c r="T22540" i="11"/>
  <c r="T22541" i="11"/>
  <c r="T22542" i="11"/>
  <c r="T22543" i="11"/>
  <c r="T22544" i="11"/>
  <c r="T22545" i="11"/>
  <c r="T22546" i="11"/>
  <c r="T22547" i="11"/>
  <c r="T22548" i="11"/>
  <c r="T22549" i="11"/>
  <c r="T22550" i="11"/>
  <c r="T22551" i="11"/>
  <c r="T22552" i="11"/>
  <c r="T22553" i="11"/>
  <c r="T22554" i="11"/>
  <c r="T22555" i="11"/>
  <c r="T22556" i="11"/>
  <c r="T22557" i="11"/>
  <c r="T22558" i="11"/>
  <c r="T22559" i="11"/>
  <c r="T22560" i="11"/>
  <c r="T22561" i="11"/>
  <c r="T22562" i="11"/>
  <c r="T22563" i="11"/>
  <c r="T22564" i="11"/>
  <c r="T22565" i="11"/>
  <c r="T22566" i="11"/>
  <c r="T22567" i="11"/>
  <c r="T22568" i="11"/>
  <c r="T22569" i="11"/>
  <c r="T22570" i="11"/>
  <c r="T22571" i="11"/>
  <c r="T22572" i="11"/>
  <c r="T22573" i="11"/>
  <c r="T22574" i="11"/>
  <c r="T22575" i="11"/>
  <c r="T22576" i="11"/>
  <c r="T22577" i="11"/>
  <c r="T22578" i="11"/>
  <c r="T22579" i="11"/>
  <c r="T22580" i="11"/>
  <c r="T22581" i="11"/>
  <c r="T22582" i="11"/>
  <c r="T22583" i="11"/>
  <c r="T22584" i="11"/>
  <c r="T22585" i="11"/>
  <c r="T22586" i="11"/>
  <c r="T22587" i="11"/>
  <c r="T22588" i="11"/>
  <c r="T22589" i="11"/>
  <c r="T22590" i="11"/>
  <c r="T22591" i="11"/>
  <c r="T22592" i="11"/>
  <c r="T22593" i="11"/>
  <c r="T22594" i="11"/>
  <c r="T22595" i="11"/>
  <c r="T22596" i="11"/>
  <c r="T22597" i="11"/>
  <c r="T22598" i="11"/>
  <c r="T22599" i="11"/>
  <c r="T22600" i="11"/>
  <c r="T22601" i="11"/>
  <c r="T22602" i="11"/>
  <c r="T22603" i="11"/>
  <c r="T22604" i="11"/>
  <c r="T22605" i="11"/>
  <c r="T22606" i="11"/>
  <c r="T22607" i="11"/>
  <c r="T22608" i="11"/>
  <c r="T22609" i="11"/>
  <c r="T22610" i="11"/>
  <c r="T22611" i="11"/>
  <c r="T22612" i="11"/>
  <c r="T22613" i="11"/>
  <c r="T22614" i="11"/>
  <c r="T22615" i="11"/>
  <c r="T22616" i="11"/>
  <c r="T22617" i="11"/>
  <c r="T22618" i="11"/>
  <c r="T22619" i="11"/>
  <c r="T22620" i="11"/>
  <c r="T22621" i="11"/>
  <c r="T22622" i="11"/>
  <c r="T22623" i="11"/>
  <c r="T22624" i="11"/>
  <c r="T22625" i="11"/>
  <c r="T22626" i="11"/>
  <c r="T22627" i="11"/>
  <c r="T22628" i="11"/>
  <c r="T22629" i="11"/>
  <c r="T22630" i="11"/>
  <c r="T22631" i="11"/>
  <c r="T22632" i="11"/>
  <c r="T22633" i="11"/>
  <c r="T22634" i="11"/>
  <c r="T22635" i="11"/>
  <c r="T22636" i="11"/>
  <c r="T22637" i="11"/>
  <c r="T22638" i="11"/>
  <c r="T22639" i="11"/>
  <c r="T22640" i="11"/>
  <c r="T22641" i="11"/>
  <c r="T22642" i="11"/>
  <c r="T22643" i="11"/>
  <c r="T22644" i="11"/>
  <c r="T22645" i="11"/>
  <c r="T22646" i="11"/>
  <c r="T22647" i="11"/>
  <c r="T22648" i="11"/>
  <c r="T22649" i="11"/>
  <c r="T22650" i="11"/>
  <c r="T22651" i="11"/>
  <c r="T22652" i="11"/>
  <c r="T22653" i="11"/>
  <c r="T22654" i="11"/>
  <c r="T22655" i="11"/>
  <c r="T22656" i="11"/>
  <c r="T22657" i="11"/>
  <c r="T22658" i="11"/>
  <c r="T22659" i="11"/>
  <c r="T22660" i="11"/>
  <c r="T22661" i="11"/>
  <c r="T22662" i="11"/>
  <c r="T22663" i="11"/>
  <c r="T22664" i="11"/>
  <c r="T22665" i="11"/>
  <c r="T22666" i="11"/>
  <c r="T22667" i="11"/>
  <c r="T22668" i="11"/>
  <c r="T22669" i="11"/>
  <c r="T22670" i="11"/>
  <c r="T22671" i="11"/>
  <c r="T22672" i="11"/>
  <c r="T22673" i="11"/>
  <c r="T22674" i="11"/>
  <c r="T22675" i="11"/>
  <c r="T22676" i="11"/>
  <c r="T22677" i="11"/>
  <c r="T22678" i="11"/>
  <c r="T22679" i="11"/>
  <c r="T22680" i="11"/>
  <c r="T22681" i="11"/>
  <c r="T22682" i="11"/>
  <c r="T22683" i="11"/>
  <c r="T22684" i="11"/>
  <c r="T22685" i="11"/>
  <c r="T22686" i="11"/>
  <c r="T22687" i="11"/>
  <c r="T22688" i="11"/>
  <c r="T22689" i="11"/>
  <c r="T22690" i="11"/>
  <c r="T22691" i="11"/>
  <c r="T22692" i="11"/>
  <c r="T22693" i="11"/>
  <c r="T22694" i="11"/>
  <c r="T22695" i="11"/>
  <c r="T22696" i="11"/>
  <c r="T22697" i="11"/>
  <c r="T22698" i="11"/>
  <c r="T22699" i="11"/>
  <c r="T22700" i="11"/>
  <c r="T22701" i="11"/>
  <c r="T22702" i="11"/>
  <c r="T22703" i="11"/>
  <c r="T22704" i="11"/>
  <c r="T22705" i="11"/>
  <c r="T22706" i="11"/>
  <c r="T22707" i="11"/>
  <c r="T22708" i="11"/>
  <c r="T22709" i="11"/>
  <c r="T22710" i="11"/>
  <c r="T22711" i="11"/>
  <c r="T22712" i="11"/>
  <c r="T22713" i="11"/>
  <c r="T22714" i="11"/>
  <c r="T22715" i="11"/>
  <c r="T22716" i="11"/>
  <c r="T22717" i="11"/>
  <c r="T22718" i="11"/>
  <c r="T22719" i="11"/>
  <c r="T22720" i="11"/>
  <c r="T22721" i="11"/>
  <c r="T22722" i="11"/>
  <c r="T22723" i="11"/>
  <c r="T22724" i="11"/>
  <c r="T22725" i="11"/>
  <c r="T22726" i="11"/>
  <c r="T22727" i="11"/>
  <c r="T22728" i="11"/>
  <c r="T22729" i="11"/>
  <c r="T22730" i="11"/>
  <c r="T22731" i="11"/>
  <c r="T22732" i="11"/>
  <c r="T22733" i="11"/>
  <c r="T22734" i="11"/>
  <c r="T22735" i="11"/>
  <c r="T22736" i="11"/>
  <c r="T22737" i="11"/>
  <c r="T22738" i="11"/>
  <c r="T22739" i="11"/>
  <c r="T22740" i="11"/>
  <c r="T22741" i="11"/>
  <c r="T22742" i="11"/>
  <c r="T22743" i="11"/>
  <c r="T22744" i="11"/>
  <c r="T22745" i="11"/>
  <c r="T22746" i="11"/>
  <c r="T22747" i="11"/>
  <c r="T22748" i="11"/>
  <c r="T22749" i="11"/>
  <c r="T22750" i="11"/>
  <c r="T22751" i="11"/>
  <c r="T22752" i="11"/>
  <c r="T22753" i="11"/>
  <c r="T22754" i="11"/>
  <c r="T22755" i="11"/>
  <c r="T22756" i="11"/>
  <c r="T22757" i="11"/>
  <c r="T22758" i="11"/>
  <c r="T22759" i="11"/>
  <c r="T22760" i="11"/>
  <c r="T22761" i="11"/>
  <c r="T22762" i="11"/>
  <c r="T22763" i="11"/>
  <c r="T22764" i="11"/>
  <c r="T22765" i="11"/>
  <c r="T22766" i="11"/>
  <c r="T22767" i="11"/>
  <c r="T22768" i="11"/>
  <c r="T22769" i="11"/>
  <c r="T22770" i="11"/>
  <c r="T22771" i="11"/>
  <c r="T22772" i="11"/>
  <c r="T22773" i="11"/>
  <c r="T22774" i="11"/>
  <c r="T22775" i="11"/>
  <c r="T22776" i="11"/>
  <c r="T22777" i="11"/>
  <c r="T22778" i="11"/>
  <c r="T22779" i="11"/>
  <c r="T22780" i="11"/>
  <c r="T22781" i="11"/>
  <c r="T22782" i="11"/>
  <c r="T22783" i="11"/>
  <c r="T22784" i="11"/>
  <c r="T22785" i="11"/>
  <c r="T22786" i="11"/>
  <c r="T22787" i="11"/>
  <c r="T22788" i="11"/>
  <c r="T22789" i="11"/>
  <c r="T22790" i="11"/>
  <c r="T22791" i="11"/>
  <c r="T22792" i="11"/>
  <c r="T22793" i="11"/>
  <c r="T22794" i="11"/>
  <c r="T22795" i="11"/>
  <c r="T22796" i="11"/>
  <c r="T22797" i="11"/>
  <c r="T22798" i="11"/>
  <c r="T22799" i="11"/>
  <c r="T22800" i="11"/>
  <c r="T22801" i="11"/>
  <c r="T22802" i="11"/>
  <c r="T22803" i="11"/>
  <c r="T22804" i="11"/>
  <c r="T22805" i="11"/>
  <c r="T22806" i="11"/>
  <c r="T22807" i="11"/>
  <c r="T22808" i="11"/>
  <c r="T22809" i="11"/>
  <c r="T22810" i="11"/>
  <c r="T22811" i="11"/>
  <c r="T22812" i="11"/>
  <c r="T22813" i="11"/>
  <c r="T22814" i="11"/>
  <c r="T22815" i="11"/>
  <c r="T22816" i="11"/>
  <c r="T22817" i="11"/>
  <c r="T22818" i="11"/>
  <c r="T22819" i="11"/>
  <c r="T22820" i="11"/>
  <c r="T22821" i="11"/>
  <c r="T22822" i="11"/>
  <c r="T22823" i="11"/>
  <c r="T22824" i="11"/>
  <c r="T22825" i="11"/>
  <c r="T22826" i="11"/>
  <c r="T22827" i="11"/>
  <c r="T22828" i="11"/>
  <c r="T22829" i="11"/>
  <c r="T22830" i="11"/>
  <c r="T22831" i="11"/>
  <c r="T22832" i="11"/>
  <c r="T22833" i="11"/>
  <c r="T22834" i="11"/>
  <c r="T22835" i="11"/>
  <c r="T22836" i="11"/>
  <c r="T22837" i="11"/>
  <c r="T22838" i="11"/>
  <c r="T22839" i="11"/>
  <c r="T22840" i="11"/>
  <c r="T22841" i="11"/>
  <c r="T22842" i="11"/>
  <c r="T22843" i="11"/>
  <c r="T22844" i="11"/>
  <c r="T22845" i="11"/>
  <c r="T22846" i="11"/>
  <c r="T22847" i="11"/>
  <c r="T22848" i="11"/>
  <c r="T22849" i="11"/>
  <c r="T22850" i="11"/>
  <c r="T22851" i="11"/>
  <c r="T22852" i="11"/>
  <c r="T22853" i="11"/>
  <c r="T22854" i="11"/>
  <c r="T22855" i="11"/>
  <c r="T22856" i="11"/>
  <c r="T22857" i="11"/>
  <c r="T22858" i="11"/>
  <c r="T22859" i="11"/>
  <c r="T22860" i="11"/>
  <c r="T22861" i="11"/>
  <c r="T22862" i="11"/>
  <c r="T22863" i="11"/>
  <c r="T22864" i="11"/>
  <c r="T22865" i="11"/>
  <c r="T22866" i="11"/>
  <c r="T22867" i="11"/>
  <c r="T22868" i="11"/>
  <c r="T22869" i="11"/>
  <c r="T22870" i="11"/>
  <c r="T22871" i="11"/>
  <c r="T22872" i="11"/>
  <c r="T22873" i="11"/>
  <c r="T22874" i="11"/>
  <c r="T22875" i="11"/>
  <c r="T22876" i="11"/>
  <c r="T22877" i="11"/>
  <c r="T22878" i="11"/>
  <c r="T22879" i="11"/>
  <c r="T22880" i="11"/>
  <c r="T22881" i="11"/>
  <c r="T22882" i="11"/>
  <c r="T22883" i="11"/>
  <c r="T22884" i="11"/>
  <c r="T22885" i="11"/>
  <c r="T22886" i="11"/>
  <c r="T22887" i="11"/>
  <c r="T22888" i="11"/>
  <c r="T22889" i="11"/>
  <c r="T22890" i="11"/>
  <c r="T22891" i="11"/>
  <c r="T22892" i="11"/>
  <c r="T22893" i="11"/>
  <c r="T22894" i="11"/>
  <c r="T22895" i="11"/>
  <c r="T22896" i="11"/>
  <c r="T22897" i="11"/>
  <c r="T22898" i="11"/>
  <c r="T22899" i="11"/>
  <c r="T22900" i="11"/>
  <c r="T22901" i="11"/>
  <c r="T22902" i="11"/>
  <c r="T22903" i="11"/>
  <c r="T22904" i="11"/>
  <c r="T22905" i="11"/>
  <c r="T22906" i="11"/>
  <c r="T22907" i="11"/>
  <c r="T22908" i="11"/>
  <c r="T22909" i="11"/>
  <c r="T22910" i="11"/>
  <c r="T22911" i="11"/>
  <c r="T22912" i="11"/>
  <c r="T22913" i="11"/>
  <c r="T22914" i="11"/>
  <c r="T22915" i="11"/>
  <c r="T22916" i="11"/>
  <c r="T22917" i="11"/>
  <c r="T22918" i="11"/>
  <c r="T22919" i="11"/>
  <c r="T22920" i="11"/>
  <c r="T22921" i="11"/>
  <c r="T22922" i="11"/>
  <c r="T22923" i="11"/>
  <c r="T22924" i="11"/>
  <c r="T22925" i="11"/>
  <c r="T22926" i="11"/>
  <c r="T22927" i="11"/>
  <c r="T22928" i="11"/>
  <c r="T22929" i="11"/>
  <c r="T22930" i="11"/>
  <c r="T22931" i="11"/>
  <c r="T22932" i="11"/>
  <c r="T22933" i="11"/>
  <c r="T22934" i="11"/>
  <c r="T22935" i="11"/>
  <c r="T22936" i="11"/>
  <c r="T22937" i="11"/>
  <c r="T22938" i="11"/>
  <c r="T22939" i="11"/>
  <c r="T22940" i="11"/>
  <c r="T22941" i="11"/>
  <c r="T22942" i="11"/>
  <c r="T22943" i="11"/>
  <c r="T22944" i="11"/>
  <c r="T22945" i="11"/>
  <c r="T22946" i="11"/>
  <c r="T22947" i="11"/>
  <c r="T22948" i="11"/>
  <c r="T22949" i="11"/>
  <c r="T22950" i="11"/>
  <c r="T22951" i="11"/>
  <c r="T22952" i="11"/>
  <c r="T22953" i="11"/>
  <c r="T22954" i="11"/>
  <c r="T22955" i="11"/>
  <c r="T22956" i="11"/>
  <c r="T22957" i="11"/>
  <c r="T22958" i="11"/>
  <c r="T22959" i="11"/>
  <c r="T22960" i="11"/>
  <c r="T22961" i="11"/>
  <c r="T22962" i="11"/>
  <c r="T22963" i="11"/>
  <c r="T22964" i="11"/>
  <c r="T22965" i="11"/>
  <c r="T22966" i="11"/>
  <c r="T22967" i="11"/>
  <c r="T22968" i="11"/>
  <c r="T22969" i="11"/>
  <c r="T22970" i="11"/>
  <c r="T22971" i="11"/>
  <c r="T22972" i="11"/>
  <c r="T22973" i="11"/>
  <c r="T22974" i="11"/>
  <c r="T22975" i="11"/>
  <c r="T22976" i="11"/>
  <c r="T22977" i="11"/>
  <c r="T22978" i="11"/>
  <c r="T22979" i="11"/>
  <c r="T22980" i="11"/>
  <c r="T22981" i="11"/>
  <c r="T22982" i="11"/>
  <c r="T22983" i="11"/>
  <c r="T22984" i="11"/>
  <c r="T22985" i="11"/>
  <c r="T22986" i="11"/>
  <c r="T22987" i="11"/>
  <c r="T22988" i="11"/>
  <c r="T22989" i="11"/>
  <c r="T22990" i="11"/>
  <c r="T22991" i="11"/>
  <c r="T22992" i="11"/>
  <c r="T22993" i="11"/>
  <c r="T22994" i="11"/>
  <c r="T22995" i="11"/>
  <c r="T22996" i="11"/>
  <c r="T22997" i="11"/>
  <c r="T22998" i="11"/>
  <c r="T22999" i="11"/>
  <c r="T23000" i="11"/>
  <c r="T23001" i="11"/>
  <c r="T23002" i="11"/>
  <c r="T23003" i="11"/>
  <c r="T23004" i="11"/>
  <c r="T23005" i="11"/>
  <c r="T23006" i="11"/>
  <c r="T23007" i="11"/>
  <c r="T23008" i="11"/>
  <c r="T23009" i="11"/>
  <c r="T23010" i="11"/>
  <c r="T23011" i="11"/>
  <c r="T23012" i="11"/>
  <c r="T23013" i="11"/>
  <c r="T23014" i="11"/>
  <c r="T23015" i="11"/>
  <c r="T23016" i="11"/>
  <c r="T23017" i="11"/>
  <c r="T23018" i="11"/>
  <c r="T23019" i="11"/>
  <c r="T23020" i="11"/>
  <c r="T23021" i="11"/>
  <c r="T23022" i="11"/>
  <c r="T23023" i="11"/>
  <c r="T23024" i="11"/>
  <c r="T23025" i="11"/>
  <c r="T23026" i="11"/>
  <c r="T23027" i="11"/>
  <c r="T23028" i="11"/>
  <c r="T23029" i="11"/>
  <c r="T23030" i="11"/>
  <c r="T23031" i="11"/>
  <c r="T23032" i="11"/>
  <c r="T23033" i="11"/>
  <c r="T23034" i="11"/>
  <c r="T23035" i="11"/>
  <c r="T23036" i="11"/>
  <c r="T23037" i="11"/>
  <c r="T23038" i="11"/>
  <c r="T23039" i="11"/>
  <c r="T23040" i="11"/>
  <c r="T23041" i="11"/>
  <c r="T23042" i="11"/>
  <c r="T23043" i="11"/>
  <c r="T23044" i="11"/>
  <c r="T23045" i="11"/>
  <c r="T23046" i="11"/>
  <c r="T23047" i="11"/>
  <c r="T23048" i="11"/>
  <c r="T23049" i="11"/>
  <c r="T23050" i="11"/>
  <c r="T23051" i="11"/>
  <c r="T23052" i="11"/>
  <c r="T23053" i="11"/>
  <c r="T23054" i="11"/>
  <c r="T23055" i="11"/>
  <c r="T23056" i="11"/>
  <c r="T23057" i="11"/>
  <c r="T23058" i="11"/>
  <c r="T23059" i="11"/>
  <c r="T23060" i="11"/>
  <c r="T23061" i="11"/>
  <c r="T23062" i="11"/>
  <c r="T23063" i="11"/>
  <c r="T23064" i="11"/>
  <c r="T23065" i="11"/>
  <c r="T23066" i="11"/>
  <c r="T23067" i="11"/>
  <c r="T23068" i="11"/>
  <c r="T23069" i="11"/>
  <c r="T23070" i="11"/>
  <c r="T23071" i="11"/>
  <c r="T23072" i="11"/>
  <c r="T23073" i="11"/>
  <c r="T23074" i="11"/>
  <c r="T23075" i="11"/>
  <c r="T23076" i="11"/>
  <c r="T23077" i="11"/>
  <c r="T23078" i="11"/>
  <c r="T23079" i="11"/>
  <c r="T23080" i="11"/>
  <c r="T23081" i="11"/>
  <c r="T23082" i="11"/>
  <c r="T23083" i="11"/>
  <c r="T23084" i="11"/>
  <c r="T23085" i="11"/>
  <c r="T23086" i="11"/>
  <c r="T23087" i="11"/>
  <c r="T23088" i="11"/>
  <c r="T23089" i="11"/>
  <c r="T23090" i="11"/>
  <c r="T23091" i="11"/>
  <c r="T23092" i="11"/>
  <c r="T23093" i="11"/>
  <c r="T23094" i="11"/>
  <c r="T23095" i="11"/>
  <c r="T23096" i="11"/>
  <c r="T23097" i="11"/>
  <c r="T23098" i="11"/>
  <c r="T23099" i="11"/>
  <c r="T23100" i="11"/>
  <c r="T23101" i="11"/>
  <c r="T23102" i="11"/>
  <c r="T23103" i="11"/>
  <c r="T23104" i="11"/>
  <c r="T23105" i="11"/>
  <c r="T23106" i="11"/>
  <c r="T23107" i="11"/>
  <c r="T23108" i="11"/>
  <c r="T23109" i="11"/>
  <c r="T23110" i="11"/>
  <c r="T23111" i="11"/>
  <c r="T23112" i="11"/>
  <c r="T23113" i="11"/>
  <c r="T23114" i="11"/>
  <c r="T23115" i="11"/>
  <c r="T23116" i="11"/>
  <c r="T23117" i="11"/>
  <c r="T23118" i="11"/>
  <c r="T23119" i="11"/>
  <c r="T23120" i="11"/>
  <c r="T23121" i="11"/>
  <c r="T23122" i="11"/>
  <c r="T23123" i="11"/>
  <c r="T23124" i="11"/>
  <c r="T23125" i="11"/>
  <c r="T23126" i="11"/>
  <c r="T23127" i="11"/>
  <c r="T23128" i="11"/>
  <c r="T23129" i="11"/>
  <c r="T23130" i="11"/>
  <c r="T23131" i="11"/>
  <c r="T23132" i="11"/>
  <c r="T23133" i="11"/>
  <c r="T23134" i="11"/>
  <c r="T23135" i="11"/>
  <c r="T23136" i="11"/>
  <c r="T23137" i="11"/>
  <c r="T23138" i="11"/>
  <c r="T23139" i="11"/>
  <c r="T23140" i="11"/>
  <c r="T23141" i="11"/>
  <c r="T23142" i="11"/>
  <c r="T23143" i="11"/>
  <c r="T23144" i="11"/>
  <c r="T23145" i="11"/>
  <c r="T23146" i="11"/>
  <c r="T23147" i="11"/>
  <c r="T23148" i="11"/>
  <c r="T23149" i="11"/>
  <c r="T23150" i="11"/>
  <c r="T23151" i="11"/>
  <c r="T23152" i="11"/>
  <c r="T23153" i="11"/>
  <c r="T23154" i="11"/>
  <c r="T23155" i="11"/>
  <c r="T23156" i="11"/>
  <c r="T23157" i="11"/>
  <c r="T23158" i="11"/>
  <c r="T23159" i="11"/>
  <c r="T23160" i="11"/>
  <c r="T23161" i="11"/>
  <c r="T23162" i="11"/>
  <c r="T23163" i="11"/>
  <c r="T23164" i="11"/>
  <c r="T23165" i="11"/>
  <c r="T23166" i="11"/>
  <c r="T23167" i="11"/>
  <c r="T23168" i="11"/>
  <c r="T23169" i="11"/>
  <c r="T23170" i="11"/>
  <c r="T23171" i="11"/>
  <c r="T23172" i="11"/>
  <c r="T23173" i="11"/>
  <c r="T23174" i="11"/>
  <c r="T23175" i="11"/>
  <c r="T23176" i="11"/>
  <c r="T23177" i="11"/>
  <c r="T23178" i="11"/>
  <c r="T23179" i="11"/>
  <c r="T23180" i="11"/>
  <c r="T23181" i="11"/>
  <c r="T23182" i="11"/>
  <c r="T23183" i="11"/>
  <c r="T23184" i="11"/>
  <c r="T23185" i="11"/>
  <c r="T23186" i="11"/>
  <c r="T23187" i="11"/>
  <c r="T23188" i="11"/>
  <c r="T23189" i="11"/>
  <c r="T23190" i="11"/>
  <c r="T23191" i="11"/>
  <c r="T23192" i="11"/>
  <c r="T23193" i="11"/>
  <c r="T23194" i="11"/>
  <c r="T23195" i="11"/>
  <c r="T23196" i="11"/>
  <c r="T23197" i="11"/>
  <c r="T23198" i="11"/>
  <c r="T23199" i="11"/>
  <c r="T23200" i="11"/>
  <c r="T23201" i="11"/>
  <c r="T23202" i="11"/>
  <c r="T23203" i="11"/>
  <c r="T23204" i="11"/>
  <c r="T23205" i="11"/>
  <c r="T23206" i="11"/>
  <c r="T23207" i="11"/>
  <c r="T23208" i="11"/>
  <c r="T23209" i="11"/>
  <c r="T23210" i="11"/>
  <c r="T23211" i="11"/>
  <c r="T23212" i="11"/>
  <c r="T23213" i="11"/>
  <c r="T23214" i="11"/>
  <c r="T23215" i="11"/>
  <c r="T23216" i="11"/>
  <c r="T23217" i="11"/>
  <c r="T23218" i="11"/>
  <c r="T23219" i="11"/>
  <c r="T23220" i="11"/>
  <c r="T23221" i="11"/>
  <c r="T23222" i="11"/>
  <c r="T23223" i="11"/>
  <c r="T23224" i="11"/>
  <c r="T23225" i="11"/>
  <c r="T23226" i="11"/>
  <c r="T23227" i="11"/>
  <c r="T23228" i="11"/>
  <c r="T23229" i="11"/>
  <c r="T23230" i="11"/>
  <c r="T23231" i="11"/>
  <c r="T23232" i="11"/>
  <c r="T23233" i="11"/>
  <c r="T23234" i="11"/>
  <c r="T23235" i="11"/>
  <c r="T23236" i="11"/>
  <c r="T23237" i="11"/>
  <c r="T23238" i="11"/>
  <c r="T23239" i="11"/>
  <c r="T23240" i="11"/>
  <c r="T23241" i="11"/>
  <c r="T23242" i="11"/>
  <c r="T23243" i="11"/>
  <c r="T23244" i="11"/>
  <c r="T23245" i="11"/>
  <c r="T23246" i="11"/>
  <c r="T23247" i="11"/>
  <c r="T23248" i="11"/>
  <c r="T23249" i="11"/>
  <c r="T23250" i="11"/>
  <c r="T23251" i="11"/>
  <c r="T23252" i="11"/>
  <c r="T23253" i="11"/>
  <c r="T23254" i="11"/>
  <c r="T23255" i="11"/>
  <c r="T23256" i="11"/>
  <c r="T23257" i="11"/>
  <c r="T23258" i="11"/>
  <c r="T23259" i="11"/>
  <c r="T23260" i="11"/>
  <c r="T23261" i="11"/>
  <c r="T23262" i="11"/>
  <c r="T23263" i="11"/>
  <c r="T23264" i="11"/>
  <c r="T23265" i="11"/>
  <c r="T23266" i="11"/>
  <c r="T23267" i="11"/>
  <c r="T23268" i="11"/>
  <c r="T23269" i="11"/>
  <c r="T23270" i="11"/>
  <c r="T23271" i="11"/>
  <c r="T23272" i="11"/>
  <c r="T23273" i="11"/>
  <c r="T23274" i="11"/>
  <c r="T23275" i="11"/>
  <c r="T23276" i="11"/>
  <c r="T23277" i="11"/>
  <c r="T23278" i="11"/>
  <c r="T23279" i="11"/>
  <c r="T23280" i="11"/>
  <c r="T23281" i="11"/>
  <c r="T23282" i="11"/>
  <c r="T23283" i="11"/>
  <c r="T23284" i="11"/>
  <c r="T23285" i="11"/>
  <c r="T23286" i="11"/>
  <c r="T23287" i="11"/>
  <c r="T23288" i="11"/>
  <c r="T23289" i="11"/>
  <c r="T23290" i="11"/>
  <c r="T23291" i="11"/>
  <c r="T23292" i="11"/>
  <c r="T23293" i="11"/>
  <c r="T23294" i="11"/>
  <c r="T23295" i="11"/>
  <c r="T23296" i="11"/>
  <c r="T23297" i="11"/>
  <c r="T23298" i="11"/>
  <c r="T23299" i="11"/>
  <c r="T23300" i="11"/>
  <c r="T23301" i="11"/>
  <c r="T23302" i="11"/>
  <c r="T23303" i="11"/>
  <c r="T23304" i="11"/>
  <c r="T23305" i="11"/>
  <c r="T23306" i="11"/>
  <c r="T23307" i="11"/>
  <c r="T23308" i="11"/>
  <c r="T23309" i="11"/>
  <c r="T23310" i="11"/>
  <c r="T23311" i="11"/>
  <c r="T23312" i="11"/>
  <c r="T23313" i="11"/>
  <c r="T23314" i="11"/>
  <c r="T23315" i="11"/>
  <c r="T23316" i="11"/>
  <c r="T23317" i="11"/>
  <c r="T23318" i="11"/>
  <c r="T23319" i="11"/>
  <c r="T23320" i="11"/>
  <c r="T23321" i="11"/>
  <c r="T23322" i="11"/>
  <c r="T23323" i="11"/>
  <c r="T23324" i="11"/>
  <c r="T23325" i="11"/>
  <c r="T23326" i="11"/>
  <c r="T23327" i="11"/>
  <c r="T23328" i="11"/>
  <c r="T23329" i="11"/>
  <c r="T23330" i="11"/>
  <c r="T23331" i="11"/>
  <c r="T23332" i="11"/>
  <c r="T23333" i="11"/>
  <c r="T23334" i="11"/>
  <c r="T23335" i="11"/>
  <c r="T23336" i="11"/>
  <c r="T23337" i="11"/>
  <c r="T23338" i="11"/>
  <c r="T23339" i="11"/>
  <c r="T23340" i="11"/>
  <c r="T23341" i="11"/>
  <c r="T23342" i="11"/>
  <c r="T23343" i="11"/>
  <c r="T23344" i="11"/>
  <c r="T23345" i="11"/>
  <c r="T23346" i="11"/>
  <c r="T23347" i="11"/>
  <c r="T23348" i="11"/>
  <c r="T23349" i="11"/>
  <c r="T23350" i="11"/>
  <c r="T23351" i="11"/>
  <c r="T23352" i="11"/>
  <c r="T23353" i="11"/>
  <c r="T23354" i="11"/>
  <c r="T23355" i="11"/>
  <c r="T23356" i="11"/>
  <c r="T23357" i="11"/>
  <c r="T23358" i="11"/>
  <c r="T23359" i="11"/>
  <c r="T23360" i="11"/>
  <c r="T23361" i="11"/>
  <c r="T23362" i="11"/>
  <c r="T23363" i="11"/>
  <c r="T23364" i="11"/>
  <c r="T23365" i="11"/>
  <c r="T23366" i="11"/>
  <c r="T23367" i="11"/>
  <c r="T23368" i="11"/>
  <c r="T23369" i="11"/>
  <c r="T23370" i="11"/>
  <c r="T23371" i="11"/>
  <c r="T23372" i="11"/>
  <c r="T23373" i="11"/>
  <c r="T23374" i="11"/>
  <c r="T23375" i="11"/>
  <c r="T23376" i="11"/>
  <c r="T23377" i="11"/>
  <c r="T23378" i="11"/>
  <c r="T23379" i="11"/>
  <c r="T23380" i="11"/>
  <c r="T23381" i="11"/>
  <c r="T23382" i="11"/>
  <c r="T23383" i="11"/>
  <c r="T23384" i="11"/>
  <c r="T23385" i="11"/>
  <c r="T23386" i="11"/>
  <c r="T23387" i="11"/>
  <c r="T23388" i="11"/>
  <c r="T23389" i="11"/>
  <c r="T23390" i="11"/>
  <c r="T23391" i="11"/>
  <c r="T23392" i="11"/>
  <c r="T23393" i="11"/>
  <c r="T23394" i="11"/>
  <c r="T23395" i="11"/>
  <c r="T23396" i="11"/>
  <c r="T23397" i="11"/>
  <c r="T23398" i="11"/>
  <c r="T23399" i="11"/>
  <c r="T23400" i="11"/>
  <c r="T23401" i="11"/>
  <c r="T23402" i="11"/>
  <c r="T23403" i="11"/>
  <c r="T23404" i="11"/>
  <c r="T23405" i="11"/>
  <c r="T23406" i="11"/>
  <c r="T23407" i="11"/>
  <c r="T23408" i="11"/>
  <c r="T23409" i="11"/>
  <c r="T23410" i="11"/>
  <c r="T23411" i="11"/>
  <c r="T23412" i="11"/>
  <c r="T23413" i="11"/>
  <c r="T23414" i="11"/>
  <c r="T23415" i="11"/>
  <c r="T23416" i="11"/>
  <c r="T23417" i="11"/>
  <c r="T23418" i="11"/>
  <c r="T23419" i="11"/>
  <c r="T23420" i="11"/>
  <c r="T23421" i="11"/>
  <c r="T23422" i="11"/>
  <c r="T23423" i="11"/>
  <c r="T23424" i="11"/>
  <c r="T23425" i="11"/>
  <c r="T23426" i="11"/>
  <c r="T23427" i="11"/>
  <c r="T23428" i="11"/>
  <c r="T23429" i="11"/>
  <c r="T23430" i="11"/>
  <c r="T23431" i="11"/>
  <c r="T23432" i="11"/>
  <c r="T23433" i="11"/>
  <c r="T23434" i="11"/>
  <c r="T23435" i="11"/>
  <c r="T23436" i="11"/>
  <c r="T23437" i="11"/>
  <c r="T23438" i="11"/>
  <c r="T23439" i="11"/>
  <c r="T23440" i="11"/>
  <c r="T23441" i="11"/>
  <c r="T23442" i="11"/>
  <c r="T23443" i="11"/>
  <c r="T23444" i="11"/>
  <c r="T23445" i="11"/>
  <c r="T23446" i="11"/>
  <c r="T23447" i="11"/>
  <c r="T23448" i="11"/>
  <c r="T23449" i="11"/>
  <c r="T23450" i="11"/>
  <c r="T23451" i="11"/>
  <c r="T23452" i="11"/>
  <c r="T23453" i="11"/>
  <c r="T23454" i="11"/>
  <c r="T23455" i="11"/>
  <c r="T23456" i="11"/>
  <c r="T23457" i="11"/>
  <c r="T23458" i="11"/>
  <c r="T23459" i="11"/>
  <c r="T23460" i="11"/>
  <c r="T23461" i="11"/>
  <c r="T23462" i="11"/>
  <c r="T23463" i="11"/>
  <c r="T23464" i="11"/>
  <c r="T23465" i="11"/>
  <c r="T23466" i="11"/>
  <c r="T23467" i="11"/>
  <c r="T23468" i="11"/>
  <c r="T23469" i="11"/>
  <c r="T23470" i="11"/>
  <c r="T23471" i="11"/>
  <c r="T23472" i="11"/>
  <c r="T23473" i="11"/>
  <c r="T23474" i="11"/>
  <c r="T23475" i="11"/>
  <c r="T23476" i="11"/>
  <c r="T23477" i="11"/>
  <c r="T23478" i="11"/>
  <c r="T23479" i="11"/>
  <c r="T23480" i="11"/>
  <c r="T23481" i="11"/>
  <c r="T23482" i="11"/>
  <c r="T23483" i="11"/>
  <c r="T23484" i="11"/>
  <c r="T23485" i="11"/>
  <c r="T23486" i="11"/>
  <c r="T23487" i="11"/>
  <c r="T23488" i="11"/>
  <c r="T23489" i="11"/>
  <c r="T23490" i="11"/>
  <c r="T23491" i="11"/>
  <c r="T23492" i="11"/>
  <c r="T23493" i="11"/>
  <c r="T23494" i="11"/>
  <c r="T23495" i="11"/>
  <c r="T23496" i="11"/>
  <c r="T23497" i="11"/>
  <c r="T23498" i="11"/>
  <c r="T23499" i="11"/>
  <c r="T23500" i="11"/>
  <c r="T23501" i="11"/>
  <c r="T23502" i="11"/>
  <c r="T23503" i="11"/>
  <c r="T23504" i="11"/>
  <c r="T23505" i="11"/>
  <c r="T23506" i="11"/>
  <c r="T23507" i="11"/>
  <c r="T23508" i="11"/>
  <c r="T23509" i="11"/>
  <c r="T23510" i="11"/>
  <c r="T23511" i="11"/>
  <c r="T23512" i="11"/>
  <c r="T23513" i="11"/>
  <c r="T23514" i="11"/>
  <c r="T23515" i="11"/>
  <c r="T23516" i="11"/>
  <c r="T23517" i="11"/>
  <c r="T23518" i="11"/>
  <c r="T23519" i="11"/>
  <c r="T23520" i="11"/>
  <c r="T23521" i="11"/>
  <c r="T23522" i="11"/>
  <c r="T23523" i="11"/>
  <c r="T23524" i="11"/>
  <c r="T23525" i="11"/>
  <c r="T23526" i="11"/>
  <c r="T23527" i="11"/>
  <c r="T23528" i="11"/>
  <c r="T23529" i="11"/>
  <c r="T23530" i="11"/>
  <c r="T23531" i="11"/>
  <c r="T23532" i="11"/>
  <c r="T23533" i="11"/>
  <c r="T23534" i="11"/>
  <c r="T23535" i="11"/>
  <c r="T23536" i="11"/>
  <c r="T23537" i="11"/>
  <c r="T23538" i="11"/>
  <c r="T23539" i="11"/>
  <c r="T23540" i="11"/>
  <c r="T23541" i="11"/>
  <c r="T23542" i="11"/>
  <c r="T23543" i="11"/>
  <c r="T23544" i="11"/>
  <c r="T23545" i="11"/>
  <c r="T23546" i="11"/>
  <c r="T23547" i="11"/>
  <c r="T23548" i="11"/>
  <c r="T23549" i="11"/>
  <c r="T23550" i="11"/>
  <c r="T23551" i="11"/>
  <c r="T23552" i="11"/>
  <c r="T23553" i="11"/>
  <c r="T23554" i="11"/>
  <c r="T23555" i="11"/>
  <c r="T23556" i="11"/>
  <c r="T23557" i="11"/>
  <c r="T23558" i="11"/>
  <c r="T23559" i="11"/>
  <c r="T23560" i="11"/>
  <c r="T23561" i="11"/>
  <c r="T23562" i="11"/>
  <c r="T23563" i="11"/>
  <c r="T23564" i="11"/>
  <c r="T23565" i="11"/>
  <c r="T23566" i="11"/>
  <c r="T23567" i="11"/>
  <c r="T23568" i="11"/>
  <c r="T23569" i="11"/>
  <c r="T23570" i="11"/>
  <c r="T23571" i="11"/>
  <c r="T23572" i="11"/>
  <c r="T23573" i="11"/>
  <c r="T23574" i="11"/>
  <c r="T23575" i="11"/>
  <c r="T23576" i="11"/>
  <c r="T23577" i="11"/>
  <c r="T23578" i="11"/>
  <c r="T23579" i="11"/>
  <c r="T23580" i="11"/>
  <c r="T23581" i="11"/>
  <c r="T23582" i="11"/>
  <c r="T23583" i="11"/>
  <c r="T23584" i="11"/>
  <c r="T23585" i="11"/>
  <c r="T23586" i="11"/>
  <c r="T23587" i="11"/>
  <c r="T23588" i="11"/>
  <c r="T23589" i="11"/>
  <c r="T23590" i="11"/>
  <c r="T23591" i="11"/>
  <c r="T23592" i="11"/>
  <c r="T23593" i="11"/>
  <c r="T23594" i="11"/>
  <c r="T23595" i="11"/>
  <c r="T23596" i="11"/>
  <c r="T23597" i="11"/>
  <c r="T23598" i="11"/>
  <c r="T23599" i="11"/>
  <c r="T23600" i="11"/>
  <c r="T23601" i="11"/>
  <c r="T23602" i="11"/>
  <c r="T23603" i="11"/>
  <c r="T23604" i="11"/>
  <c r="T23605" i="11"/>
  <c r="T23606" i="11"/>
  <c r="T23607" i="11"/>
  <c r="T23608" i="11"/>
  <c r="T23609" i="11"/>
  <c r="T23610" i="11"/>
  <c r="T23611" i="11"/>
  <c r="T23612" i="11"/>
  <c r="T23613" i="11"/>
  <c r="T23614" i="11"/>
  <c r="T23615" i="11"/>
  <c r="T23616" i="11"/>
  <c r="T23617" i="11"/>
  <c r="T23618" i="11"/>
  <c r="T23619" i="11"/>
  <c r="T23620" i="11"/>
  <c r="T23621" i="11"/>
  <c r="T23622" i="11"/>
  <c r="T23623" i="11"/>
  <c r="T23624" i="11"/>
  <c r="T23625" i="11"/>
  <c r="T23626" i="11"/>
  <c r="T23627" i="11"/>
  <c r="T23628" i="11"/>
  <c r="T23629" i="11"/>
  <c r="T23630" i="11"/>
  <c r="T23631" i="11"/>
  <c r="T23632" i="11"/>
  <c r="T23633" i="11"/>
  <c r="T23634" i="11"/>
  <c r="T23635" i="11"/>
  <c r="T23636" i="11"/>
  <c r="T23637" i="11"/>
  <c r="T23638" i="11"/>
  <c r="T23639" i="11"/>
  <c r="T23640" i="11"/>
  <c r="T23641" i="11"/>
  <c r="T23642" i="11"/>
  <c r="T23643" i="11"/>
  <c r="T23644" i="11"/>
  <c r="T23645" i="11"/>
  <c r="T23646" i="11"/>
  <c r="T23647" i="11"/>
  <c r="T23648" i="11"/>
  <c r="T23649" i="11"/>
  <c r="T23650" i="11"/>
  <c r="T23651" i="11"/>
  <c r="T23652" i="11"/>
  <c r="T23653" i="11"/>
  <c r="T23654" i="11"/>
  <c r="T23655" i="11"/>
  <c r="T23656" i="11"/>
  <c r="T23657" i="11"/>
  <c r="T23658" i="11"/>
  <c r="T23659" i="11"/>
  <c r="T23660" i="11"/>
  <c r="T23661" i="11"/>
  <c r="T23662" i="11"/>
  <c r="T23663" i="11"/>
  <c r="T23664" i="11"/>
  <c r="T23665" i="11"/>
  <c r="T23666" i="11"/>
  <c r="T23667" i="11"/>
  <c r="T23668" i="11"/>
  <c r="T23669" i="11"/>
  <c r="T23670" i="11"/>
  <c r="T23671" i="11"/>
  <c r="T23672" i="11"/>
  <c r="T23673" i="11"/>
  <c r="T23674" i="11"/>
  <c r="T23675" i="11"/>
  <c r="T23676" i="11"/>
  <c r="T23677" i="11"/>
  <c r="T23678" i="11"/>
  <c r="T23679" i="11"/>
  <c r="T23680" i="11"/>
  <c r="T23681" i="11"/>
  <c r="T23682" i="11"/>
  <c r="T23683" i="11"/>
  <c r="T23684" i="11"/>
  <c r="T23685" i="11"/>
  <c r="T23686" i="11"/>
  <c r="T23687" i="11"/>
  <c r="T23688" i="11"/>
  <c r="T23689" i="11"/>
  <c r="T23690" i="11"/>
  <c r="T23691" i="11"/>
  <c r="T23692" i="11"/>
  <c r="T23693" i="11"/>
  <c r="T23694" i="11"/>
  <c r="T23695" i="11"/>
  <c r="T23696" i="11"/>
  <c r="T23697" i="11"/>
  <c r="T23698" i="11"/>
  <c r="T23699" i="11"/>
  <c r="T23700" i="11"/>
  <c r="T23701" i="11"/>
  <c r="T23702" i="11"/>
  <c r="T23703" i="11"/>
  <c r="T23704" i="11"/>
  <c r="T23705" i="11"/>
  <c r="T23706" i="11"/>
  <c r="T23707" i="11"/>
  <c r="T23708" i="11"/>
  <c r="T23709" i="11"/>
  <c r="T23710" i="11"/>
  <c r="T23711" i="11"/>
  <c r="T23712" i="11"/>
  <c r="T23713" i="11"/>
  <c r="T23714" i="11"/>
  <c r="T23715" i="11"/>
  <c r="T23716" i="11"/>
  <c r="T23717" i="11"/>
  <c r="T23718" i="11"/>
  <c r="T23719" i="11"/>
  <c r="T23720" i="11"/>
  <c r="T23721" i="11"/>
  <c r="T23722" i="11"/>
  <c r="T23723" i="11"/>
  <c r="T23724" i="11"/>
  <c r="T23725" i="11"/>
  <c r="T23726" i="11"/>
  <c r="T23727" i="11"/>
  <c r="T23728" i="11"/>
  <c r="T23729" i="11"/>
  <c r="T23730" i="11"/>
  <c r="T23731" i="11"/>
  <c r="T23732" i="11"/>
  <c r="T23733" i="11"/>
  <c r="T23734" i="11"/>
  <c r="T23735" i="11"/>
  <c r="T23736" i="11"/>
  <c r="T23737" i="11"/>
  <c r="T23738" i="11"/>
  <c r="T23739" i="11"/>
  <c r="T23740" i="11"/>
  <c r="T23741" i="11"/>
  <c r="T23742" i="11"/>
  <c r="T23743" i="11"/>
  <c r="T23744" i="11"/>
  <c r="T23745" i="11"/>
  <c r="T23746" i="11"/>
  <c r="T23747" i="11"/>
  <c r="T23748" i="11"/>
  <c r="T23749" i="11"/>
  <c r="T23750" i="11"/>
  <c r="T23751" i="11"/>
  <c r="T23752" i="11"/>
  <c r="T23753" i="11"/>
  <c r="T23754" i="11"/>
  <c r="T23755" i="11"/>
  <c r="T23756" i="11"/>
  <c r="T23757" i="11"/>
  <c r="T23758" i="11"/>
  <c r="T23759" i="11"/>
  <c r="T23760" i="11"/>
  <c r="T23761" i="11"/>
  <c r="T23762" i="11"/>
  <c r="T23763" i="11"/>
  <c r="T23764" i="11"/>
  <c r="T23765" i="11"/>
  <c r="T23766" i="11"/>
  <c r="T23767" i="11"/>
  <c r="T23768" i="11"/>
  <c r="T23769" i="11"/>
  <c r="T23770" i="11"/>
  <c r="T23771" i="11"/>
  <c r="T23772" i="11"/>
  <c r="T23773" i="11"/>
  <c r="T23774" i="11"/>
  <c r="T23775" i="11"/>
  <c r="T23776" i="11"/>
  <c r="T23777" i="11"/>
  <c r="T23778" i="11"/>
  <c r="T23779" i="11"/>
  <c r="T23780" i="11"/>
  <c r="T23781" i="11"/>
  <c r="T23782" i="11"/>
  <c r="T23783" i="11"/>
  <c r="T23784" i="11"/>
  <c r="T23785" i="11"/>
  <c r="T23786" i="11"/>
  <c r="T23787" i="11"/>
  <c r="T23788" i="11"/>
  <c r="T23789" i="11"/>
  <c r="T23790" i="11"/>
  <c r="T23791" i="11"/>
  <c r="T23792" i="11"/>
  <c r="T23793" i="11"/>
  <c r="T23794" i="11"/>
  <c r="T23795" i="11"/>
  <c r="T23796" i="11"/>
  <c r="T23797" i="11"/>
  <c r="T23798" i="11"/>
  <c r="T23799" i="11"/>
  <c r="T23800" i="11"/>
  <c r="T23801" i="11"/>
  <c r="T23802" i="11"/>
  <c r="T23803" i="11"/>
  <c r="T23804" i="11"/>
  <c r="T23805" i="11"/>
  <c r="T23806" i="11"/>
  <c r="T23807" i="11"/>
  <c r="T23808" i="11"/>
  <c r="T23809" i="11"/>
  <c r="T23810" i="11"/>
  <c r="T23811" i="11"/>
  <c r="T23812" i="11"/>
  <c r="T23813" i="11"/>
  <c r="T23814" i="11"/>
  <c r="T23815" i="11"/>
  <c r="T23816" i="11"/>
  <c r="T23817" i="11"/>
  <c r="T23818" i="11"/>
  <c r="T23819" i="11"/>
  <c r="T23820" i="11"/>
  <c r="T23821" i="11"/>
  <c r="T23822" i="11"/>
  <c r="T23823" i="11"/>
  <c r="T23824" i="11"/>
  <c r="T23825" i="11"/>
  <c r="T23826" i="11"/>
  <c r="T23827" i="11"/>
  <c r="T23828" i="11"/>
  <c r="T23829" i="11"/>
  <c r="T23830" i="11"/>
  <c r="T23831" i="11"/>
  <c r="T23832" i="11"/>
  <c r="T23833" i="11"/>
  <c r="T23834" i="11"/>
  <c r="T23835" i="11"/>
  <c r="T23836" i="11"/>
  <c r="T23837" i="11"/>
  <c r="T23838" i="11"/>
  <c r="T23839" i="11"/>
  <c r="T23840" i="11"/>
  <c r="T23841" i="11"/>
  <c r="T23842" i="11"/>
  <c r="T23843" i="11"/>
  <c r="T23844" i="11"/>
  <c r="T23845" i="11"/>
  <c r="T23846" i="11"/>
  <c r="T23847" i="11"/>
  <c r="T23848" i="11"/>
  <c r="T23849" i="11"/>
  <c r="T23850" i="11"/>
  <c r="T23851" i="11"/>
  <c r="T23852" i="11"/>
  <c r="T23853" i="11"/>
  <c r="T23854" i="11"/>
  <c r="T23855" i="11"/>
  <c r="T23856" i="11"/>
  <c r="T23857" i="11"/>
  <c r="T23858" i="11"/>
  <c r="T23859" i="11"/>
  <c r="T23860" i="11"/>
  <c r="T23861" i="11"/>
  <c r="T23862" i="11"/>
  <c r="T23863" i="11"/>
  <c r="T23864" i="11"/>
  <c r="T23865" i="11"/>
  <c r="T23866" i="11"/>
  <c r="T23867" i="11"/>
  <c r="T23868" i="11"/>
  <c r="T23869" i="11"/>
  <c r="T23870" i="11"/>
  <c r="T23871" i="11"/>
  <c r="T23872" i="11"/>
  <c r="T23873" i="11"/>
  <c r="T23874" i="11"/>
  <c r="T23875" i="11"/>
  <c r="T23876" i="11"/>
  <c r="T23877" i="11"/>
  <c r="T23878" i="11"/>
  <c r="T23879" i="11"/>
  <c r="T23880" i="11"/>
  <c r="T23881" i="11"/>
  <c r="T23882" i="11"/>
  <c r="T23883" i="11"/>
  <c r="T23884" i="11"/>
  <c r="T23885" i="11"/>
  <c r="T23886" i="11"/>
  <c r="T23887" i="11"/>
  <c r="T23888" i="11"/>
  <c r="T23889" i="11"/>
  <c r="T23890" i="11"/>
  <c r="T23891" i="11"/>
  <c r="T23892" i="11"/>
  <c r="T23893" i="11"/>
  <c r="T23894" i="11"/>
  <c r="T23895" i="11"/>
  <c r="T23896" i="11"/>
  <c r="T23897" i="11"/>
  <c r="T23898" i="11"/>
  <c r="T23899" i="11"/>
  <c r="T23900" i="11"/>
  <c r="T23901" i="11"/>
  <c r="T23902" i="11"/>
  <c r="T23903" i="11"/>
  <c r="T23904" i="11"/>
  <c r="T23905" i="11"/>
  <c r="T23906" i="11"/>
  <c r="T23907" i="11"/>
  <c r="T23908" i="11"/>
  <c r="T23909" i="11"/>
  <c r="T23910" i="11"/>
  <c r="T23911" i="11"/>
  <c r="T23912" i="11"/>
  <c r="T23913" i="11"/>
  <c r="T23914" i="11"/>
  <c r="T23915" i="11"/>
  <c r="T23916" i="11"/>
  <c r="T23917" i="11"/>
  <c r="T23918" i="11"/>
  <c r="T23919" i="11"/>
  <c r="T23920" i="11"/>
  <c r="T23921" i="11"/>
  <c r="T23922" i="11"/>
  <c r="T23923" i="11"/>
  <c r="T23924" i="11"/>
  <c r="T23925" i="11"/>
  <c r="T23926" i="11"/>
  <c r="T23927" i="11"/>
  <c r="T23928" i="11"/>
  <c r="T23929" i="11"/>
  <c r="T23930" i="11"/>
  <c r="T23931" i="11"/>
  <c r="T23932" i="11"/>
  <c r="T23933" i="11"/>
  <c r="T23934" i="11"/>
  <c r="T23935" i="11"/>
  <c r="T23936" i="11"/>
  <c r="T23937" i="11"/>
  <c r="T23938" i="11"/>
  <c r="T23939" i="11"/>
  <c r="T23940" i="11"/>
  <c r="T23941" i="11"/>
  <c r="T23942" i="11"/>
  <c r="T23943" i="11"/>
  <c r="T23944" i="11"/>
  <c r="T23945" i="11"/>
  <c r="T23946" i="11"/>
  <c r="T23947" i="11"/>
  <c r="T23948" i="11"/>
  <c r="T23949" i="11"/>
  <c r="T23950" i="11"/>
  <c r="T23951" i="11"/>
  <c r="T23952" i="11"/>
  <c r="T23953" i="11"/>
  <c r="T23954" i="11"/>
  <c r="T23955" i="11"/>
  <c r="T23956" i="11"/>
  <c r="T23957" i="11"/>
  <c r="T23958" i="11"/>
  <c r="T23959" i="11"/>
  <c r="T23960" i="11"/>
  <c r="T23961" i="11"/>
  <c r="T23962" i="11"/>
  <c r="T23963" i="11"/>
  <c r="T23964" i="11"/>
  <c r="T23965" i="11"/>
  <c r="T23966" i="11"/>
  <c r="T23967" i="11"/>
  <c r="T23968" i="11"/>
  <c r="T23969" i="11"/>
  <c r="T23970" i="11"/>
  <c r="T23971" i="11"/>
  <c r="T23972" i="11"/>
  <c r="T23973" i="11"/>
  <c r="T23974" i="11"/>
  <c r="T23975" i="11"/>
  <c r="T23976" i="11"/>
  <c r="T23977" i="11"/>
  <c r="T23978" i="11"/>
  <c r="T23979" i="11"/>
  <c r="T23980" i="11"/>
  <c r="T23981" i="11"/>
  <c r="T23982" i="11"/>
  <c r="T23983" i="11"/>
  <c r="T23984" i="11"/>
  <c r="T23985" i="11"/>
  <c r="T23986" i="11"/>
  <c r="T23987" i="11"/>
  <c r="T23988" i="11"/>
  <c r="T23989" i="11"/>
  <c r="T23990" i="11"/>
  <c r="T23991" i="11"/>
  <c r="T23992" i="11"/>
  <c r="T23993" i="11"/>
  <c r="T23994" i="11"/>
  <c r="T23995" i="11"/>
  <c r="T23996" i="11"/>
  <c r="T23997" i="11"/>
  <c r="T23998" i="11"/>
  <c r="T23999" i="11"/>
  <c r="T24000" i="11"/>
  <c r="T24001" i="11"/>
  <c r="T24002" i="11"/>
  <c r="T24003" i="11"/>
  <c r="T24004" i="11"/>
  <c r="T24005" i="11"/>
  <c r="T24006" i="11"/>
  <c r="T24007" i="11"/>
  <c r="T24008" i="11"/>
  <c r="T24009" i="11"/>
  <c r="T24010" i="11"/>
  <c r="T24011" i="11"/>
  <c r="T24012" i="11"/>
  <c r="T24013" i="11"/>
  <c r="T24014" i="11"/>
  <c r="T24015" i="11"/>
  <c r="T24016" i="11"/>
  <c r="T24017" i="11"/>
  <c r="T24018" i="11"/>
  <c r="T24019" i="11"/>
  <c r="T24020" i="11"/>
  <c r="T24021" i="11"/>
  <c r="T24022" i="11"/>
  <c r="T24023" i="11"/>
  <c r="T24024" i="11"/>
  <c r="T24025" i="11"/>
  <c r="T24026" i="11"/>
  <c r="T24027" i="11"/>
  <c r="T24028" i="11"/>
  <c r="T24029" i="11"/>
  <c r="T24030" i="11"/>
  <c r="T24031" i="11"/>
  <c r="T24032" i="11"/>
  <c r="T24033" i="11"/>
  <c r="T24034" i="11"/>
  <c r="T24035" i="11"/>
  <c r="T24036" i="11"/>
  <c r="T24037" i="11"/>
  <c r="T24038" i="11"/>
  <c r="T24039" i="11"/>
  <c r="T24040" i="11"/>
  <c r="T24041" i="11"/>
  <c r="T24042" i="11"/>
  <c r="T24043" i="11"/>
  <c r="T24044" i="11"/>
  <c r="T24045" i="11"/>
  <c r="T24046" i="11"/>
  <c r="T24047" i="11"/>
  <c r="T24048" i="11"/>
  <c r="T24049" i="11"/>
  <c r="T24050" i="11"/>
  <c r="T24051" i="11"/>
  <c r="T24052" i="11"/>
  <c r="T24053" i="11"/>
  <c r="T24054" i="11"/>
  <c r="T24055" i="11"/>
  <c r="T24056" i="11"/>
  <c r="T24057" i="11"/>
  <c r="T24058" i="11"/>
  <c r="T24059" i="11"/>
  <c r="T24060" i="11"/>
  <c r="T24061" i="11"/>
  <c r="T24062" i="11"/>
  <c r="T24063" i="11"/>
  <c r="T24064" i="11"/>
  <c r="T24065" i="11"/>
  <c r="T24066" i="11"/>
  <c r="T24067" i="11"/>
  <c r="T24068" i="11"/>
  <c r="T24069" i="11"/>
  <c r="T24070" i="11"/>
  <c r="T24071" i="11"/>
  <c r="T24072" i="11"/>
  <c r="T24073" i="11"/>
  <c r="T24074" i="11"/>
  <c r="T24075" i="11"/>
  <c r="T24076" i="11"/>
  <c r="T24077" i="11"/>
  <c r="T24078" i="11"/>
  <c r="T24079" i="11"/>
  <c r="T24080" i="11"/>
  <c r="T24081" i="11"/>
  <c r="T24082" i="11"/>
  <c r="T24083" i="11"/>
  <c r="T24084" i="11"/>
  <c r="T24085" i="11"/>
  <c r="T24086" i="11"/>
  <c r="T24087" i="11"/>
  <c r="T24088" i="11"/>
  <c r="T24089" i="11"/>
  <c r="T24090" i="11"/>
  <c r="T24091" i="11"/>
  <c r="T24092" i="11"/>
  <c r="T24093" i="11"/>
  <c r="T24094" i="11"/>
  <c r="T24095" i="11"/>
  <c r="T24096" i="11"/>
  <c r="T24097" i="11"/>
  <c r="T24098" i="11"/>
  <c r="T24099" i="11"/>
  <c r="T24100" i="11"/>
  <c r="T24101" i="11"/>
  <c r="T24102" i="11"/>
  <c r="T24103" i="11"/>
  <c r="T24104" i="11"/>
  <c r="T24105" i="11"/>
  <c r="T24106" i="11"/>
  <c r="T24107" i="11"/>
  <c r="T24108" i="11"/>
  <c r="T24109" i="11"/>
  <c r="T24110" i="11"/>
  <c r="T24111" i="11"/>
  <c r="T24112" i="11"/>
  <c r="T24113" i="11"/>
  <c r="T24114" i="11"/>
  <c r="T24115" i="11"/>
  <c r="T24116" i="11"/>
  <c r="T24117" i="11"/>
  <c r="T24118" i="11"/>
  <c r="T24119" i="11"/>
  <c r="T24120" i="11"/>
  <c r="T24121" i="11"/>
  <c r="T24122" i="11"/>
  <c r="T24123" i="11"/>
  <c r="T24124" i="11"/>
  <c r="T24125" i="11"/>
  <c r="T24126" i="11"/>
  <c r="T24127" i="11"/>
  <c r="T24128" i="11"/>
  <c r="T24129" i="11"/>
  <c r="T24130" i="11"/>
  <c r="T24131" i="11"/>
  <c r="T24132" i="11"/>
  <c r="T24133" i="11"/>
  <c r="T24134" i="11"/>
  <c r="T24135" i="11"/>
  <c r="T24136" i="11"/>
  <c r="T24137" i="11"/>
  <c r="T24138" i="11"/>
  <c r="T24139" i="11"/>
  <c r="T24140" i="11"/>
  <c r="T24141" i="11"/>
  <c r="T24142" i="11"/>
  <c r="T24143" i="11"/>
  <c r="T24144" i="11"/>
  <c r="T24145" i="11"/>
  <c r="T24146" i="11"/>
  <c r="T24147" i="11"/>
  <c r="T24148" i="11"/>
  <c r="T24149" i="11"/>
  <c r="T24150" i="11"/>
  <c r="T24151" i="11"/>
  <c r="T24152" i="11"/>
  <c r="T24153" i="11"/>
  <c r="T24154" i="11"/>
  <c r="T24155" i="11"/>
  <c r="T24156" i="11"/>
  <c r="T24157" i="11"/>
  <c r="T24158" i="11"/>
  <c r="T24159" i="11"/>
  <c r="T24160" i="11"/>
  <c r="T24161" i="11"/>
  <c r="T24162" i="11"/>
  <c r="T24163" i="11"/>
  <c r="T24164" i="11"/>
  <c r="T24165" i="11"/>
  <c r="T24166" i="11"/>
  <c r="T24167" i="11"/>
  <c r="T24168" i="11"/>
  <c r="T24169" i="11"/>
  <c r="T24170" i="11"/>
  <c r="T24171" i="11"/>
  <c r="T24172" i="11"/>
  <c r="T24173" i="11"/>
  <c r="T24174" i="11"/>
  <c r="T24175" i="11"/>
  <c r="T24176" i="11"/>
  <c r="T24177" i="11"/>
  <c r="T24178" i="11"/>
  <c r="T24179" i="11"/>
  <c r="T24180" i="11"/>
  <c r="T24181" i="11"/>
  <c r="T24182" i="11"/>
  <c r="T24183" i="11"/>
  <c r="T24184" i="11"/>
  <c r="T24185" i="11"/>
  <c r="T24186" i="11"/>
  <c r="T24187" i="11"/>
  <c r="T24188" i="11"/>
  <c r="T24189" i="11"/>
  <c r="T24190" i="11"/>
  <c r="T24191" i="11"/>
  <c r="T24192" i="11"/>
  <c r="T24193" i="11"/>
  <c r="T24194" i="11"/>
  <c r="T24195" i="11"/>
  <c r="T24196" i="11"/>
  <c r="T24197" i="11"/>
  <c r="T24198" i="11"/>
  <c r="T24199" i="11"/>
  <c r="T24200" i="11"/>
  <c r="T24201" i="11"/>
  <c r="T24202" i="11"/>
  <c r="T24203" i="11"/>
  <c r="T24204" i="11"/>
  <c r="T24205" i="11"/>
  <c r="T24206" i="11"/>
  <c r="T24207" i="11"/>
  <c r="T24208" i="11"/>
  <c r="T24209" i="11"/>
  <c r="T24210" i="11"/>
  <c r="T24211" i="11"/>
  <c r="T24212" i="11"/>
  <c r="T24213" i="11"/>
  <c r="T24214" i="11"/>
  <c r="T24215" i="11"/>
  <c r="T24216" i="11"/>
  <c r="T24217" i="11"/>
  <c r="T24218" i="11"/>
  <c r="T24219" i="11"/>
  <c r="T24220" i="11"/>
  <c r="T24221" i="11"/>
  <c r="T24222" i="11"/>
  <c r="T24223" i="11"/>
  <c r="T24224" i="11"/>
  <c r="T24225" i="11"/>
  <c r="T24226" i="11"/>
  <c r="T24227" i="11"/>
  <c r="T24228" i="11"/>
  <c r="T24229" i="11"/>
  <c r="T24230" i="11"/>
  <c r="T24231" i="11"/>
  <c r="T24232" i="11"/>
  <c r="T24233" i="11"/>
  <c r="T24234" i="11"/>
  <c r="T24235" i="11"/>
  <c r="T24236" i="11"/>
  <c r="T24237" i="11"/>
  <c r="T24238" i="11"/>
  <c r="T24239" i="11"/>
  <c r="T24240" i="11"/>
  <c r="T24241" i="11"/>
  <c r="T24242" i="11"/>
  <c r="T24243" i="11"/>
  <c r="T24244" i="11"/>
  <c r="T24245" i="11"/>
  <c r="T24246" i="11"/>
  <c r="T24247" i="11"/>
  <c r="T24248" i="11"/>
  <c r="T24249" i="11"/>
  <c r="T24250" i="11"/>
  <c r="T24251" i="11"/>
  <c r="T24252" i="11"/>
  <c r="T24253" i="11"/>
  <c r="T24254" i="11"/>
  <c r="T24255" i="11"/>
  <c r="T24256" i="11"/>
  <c r="T24257" i="11"/>
  <c r="T24258" i="11"/>
  <c r="T24259" i="11"/>
  <c r="T24260" i="11"/>
  <c r="T24261" i="11"/>
  <c r="T24262" i="11"/>
  <c r="T24263" i="11"/>
  <c r="T24264" i="11"/>
  <c r="T24265" i="11"/>
  <c r="T24266" i="11"/>
  <c r="T24267" i="11"/>
  <c r="T24268" i="11"/>
  <c r="T24269" i="11"/>
  <c r="T24270" i="11"/>
  <c r="T24271" i="11"/>
  <c r="T24272" i="11"/>
  <c r="T24273" i="11"/>
  <c r="T24274" i="11"/>
  <c r="T24275" i="11"/>
  <c r="T24276" i="11"/>
  <c r="T24277" i="11"/>
  <c r="T24278" i="11"/>
  <c r="T24279" i="11"/>
  <c r="T24280" i="11"/>
  <c r="T24281" i="11"/>
  <c r="T24282" i="11"/>
  <c r="T24283" i="11"/>
  <c r="T24284" i="11"/>
  <c r="T24285" i="11"/>
  <c r="T24286" i="11"/>
  <c r="T24287" i="11"/>
  <c r="T24288" i="11"/>
  <c r="T24289" i="11"/>
  <c r="T24290" i="11"/>
  <c r="T24291" i="11"/>
  <c r="T24292" i="11"/>
  <c r="T24293" i="11"/>
  <c r="T24294" i="11"/>
  <c r="T24295" i="11"/>
  <c r="T24296" i="11"/>
  <c r="T24297" i="11"/>
  <c r="T24298" i="11"/>
  <c r="T24299" i="11"/>
  <c r="T24300" i="11"/>
  <c r="T24301" i="11"/>
  <c r="T24302" i="11"/>
  <c r="T24303" i="11"/>
  <c r="T24304" i="11"/>
  <c r="T24305" i="11"/>
  <c r="T24306" i="11"/>
  <c r="T24307" i="11"/>
  <c r="T24308" i="11"/>
  <c r="T24309" i="11"/>
  <c r="T24310" i="11"/>
  <c r="T24311" i="11"/>
  <c r="T24312" i="11"/>
  <c r="T24313" i="11"/>
  <c r="T24314" i="11"/>
  <c r="T24315" i="11"/>
  <c r="T24316" i="11"/>
  <c r="T24317" i="11"/>
  <c r="T24318" i="11"/>
  <c r="T24319" i="11"/>
  <c r="T24320" i="11"/>
  <c r="T24321" i="11"/>
  <c r="T24322" i="11"/>
  <c r="T24323" i="11"/>
  <c r="T24324" i="11"/>
  <c r="T24325" i="11"/>
  <c r="T24326" i="11"/>
  <c r="T24327" i="11"/>
  <c r="T24328" i="11"/>
  <c r="T24329" i="11"/>
  <c r="T24330" i="11"/>
  <c r="T24331" i="11"/>
  <c r="T24332" i="11"/>
  <c r="T24333" i="11"/>
  <c r="T24334" i="11"/>
  <c r="T24335" i="11"/>
  <c r="T24336" i="11"/>
  <c r="T24337" i="11"/>
  <c r="T24338" i="11"/>
  <c r="T24339" i="11"/>
  <c r="T24340" i="11"/>
  <c r="T24341" i="11"/>
  <c r="T24342" i="11"/>
  <c r="T24343" i="11"/>
  <c r="T24344" i="11"/>
  <c r="T24345" i="11"/>
  <c r="T24346" i="11"/>
  <c r="T24347" i="11"/>
  <c r="T24348" i="11"/>
  <c r="T24349" i="11"/>
  <c r="T24350" i="11"/>
  <c r="T24351" i="11"/>
  <c r="T24352" i="11"/>
  <c r="T24353" i="11"/>
  <c r="T24354" i="11"/>
  <c r="T24355" i="11"/>
  <c r="T24356" i="11"/>
  <c r="T24357" i="11"/>
  <c r="T24358" i="11"/>
  <c r="T24359" i="11"/>
  <c r="T24360" i="11"/>
  <c r="T24361" i="11"/>
  <c r="T24362" i="11"/>
  <c r="T24363" i="11"/>
  <c r="T24364" i="11"/>
  <c r="T24365" i="11"/>
  <c r="T24366" i="11"/>
  <c r="T24367" i="11"/>
  <c r="T24368" i="11"/>
  <c r="T24369" i="11"/>
  <c r="T24370" i="11"/>
  <c r="T24371" i="11"/>
  <c r="T24372" i="11"/>
  <c r="T24373" i="11"/>
  <c r="T24374" i="11"/>
  <c r="T24375" i="11"/>
  <c r="T24376" i="11"/>
  <c r="T24377" i="11"/>
  <c r="T24378" i="11"/>
  <c r="T24379" i="11"/>
  <c r="T24380" i="11"/>
  <c r="T24381" i="11"/>
  <c r="T24382" i="11"/>
  <c r="T24383" i="11"/>
  <c r="T24384" i="11"/>
  <c r="T24385" i="11"/>
  <c r="T24386" i="11"/>
  <c r="T24387" i="11"/>
  <c r="T24388" i="11"/>
  <c r="T24389" i="11"/>
  <c r="T24390" i="11"/>
  <c r="T24391" i="11"/>
  <c r="T24392" i="11"/>
  <c r="T24393" i="11"/>
  <c r="T24394" i="11"/>
  <c r="T24395" i="11"/>
  <c r="T24396" i="11"/>
  <c r="T24397" i="11"/>
  <c r="T24398" i="11"/>
  <c r="T24399" i="11"/>
  <c r="T24400" i="11"/>
  <c r="T24401" i="11"/>
  <c r="T24402" i="11"/>
  <c r="T24403" i="11"/>
  <c r="T24404" i="11"/>
  <c r="T24405" i="11"/>
  <c r="T24406" i="11"/>
  <c r="T24407" i="11"/>
  <c r="T24408" i="11"/>
  <c r="T24409" i="11"/>
  <c r="T24410" i="11"/>
  <c r="T24411" i="11"/>
  <c r="T24412" i="11"/>
  <c r="T24413" i="11"/>
  <c r="T24414" i="11"/>
  <c r="T24415" i="11"/>
  <c r="T24416" i="11"/>
  <c r="T24417" i="11"/>
  <c r="T24418" i="11"/>
  <c r="T24419" i="11"/>
  <c r="T24420" i="11"/>
  <c r="T24421" i="11"/>
  <c r="T24422" i="11"/>
  <c r="T24423" i="11"/>
  <c r="T24424" i="11"/>
  <c r="T24425" i="11"/>
  <c r="T24426" i="11"/>
  <c r="T24427" i="11"/>
  <c r="T24428" i="11"/>
  <c r="T24429" i="11"/>
  <c r="T24430" i="11"/>
  <c r="T24431" i="11"/>
  <c r="T24432" i="11"/>
  <c r="T24433" i="11"/>
  <c r="T24434" i="11"/>
  <c r="T24435" i="11"/>
  <c r="T24436" i="11"/>
  <c r="T24437" i="11"/>
  <c r="T24438" i="11"/>
  <c r="T24439" i="11"/>
  <c r="T24440" i="11"/>
  <c r="T24441" i="11"/>
  <c r="T24442" i="11"/>
  <c r="T24443" i="11"/>
  <c r="T24444" i="11"/>
  <c r="T24445" i="11"/>
  <c r="T24446" i="11"/>
  <c r="T24447" i="11"/>
  <c r="T24448" i="11"/>
  <c r="T24449" i="11"/>
  <c r="T24450" i="11"/>
  <c r="T24451" i="11"/>
  <c r="T24452" i="11"/>
  <c r="T24453" i="11"/>
  <c r="T24454" i="11"/>
  <c r="T24455" i="11"/>
  <c r="T24456" i="11"/>
  <c r="T24457" i="11"/>
  <c r="T24458" i="11"/>
  <c r="T24459" i="11"/>
  <c r="T24460" i="11"/>
  <c r="T24461" i="11"/>
  <c r="T24462" i="11"/>
  <c r="T24463" i="11"/>
  <c r="T24464" i="11"/>
  <c r="T24465" i="11"/>
  <c r="T24466" i="11"/>
  <c r="T24467" i="11"/>
  <c r="T24468" i="11"/>
  <c r="T24469" i="11"/>
  <c r="T24470" i="11"/>
  <c r="T24471" i="11"/>
  <c r="T24472" i="11"/>
  <c r="T24473" i="11"/>
  <c r="T24474" i="11"/>
  <c r="T24475" i="11"/>
  <c r="T24476" i="11"/>
  <c r="T24477" i="11"/>
  <c r="T24478" i="11"/>
  <c r="T24479" i="11"/>
  <c r="T24480" i="11"/>
  <c r="T24481" i="11"/>
  <c r="T24482" i="11"/>
  <c r="T24483" i="11"/>
  <c r="T24484" i="11"/>
  <c r="T24485" i="11"/>
  <c r="T24486" i="11"/>
  <c r="T24487" i="11"/>
  <c r="T24488" i="11"/>
  <c r="T24489" i="11"/>
  <c r="T24490" i="11"/>
  <c r="T24491" i="11"/>
  <c r="T24492" i="11"/>
  <c r="T24493" i="11"/>
  <c r="T24494" i="11"/>
  <c r="T24495" i="11"/>
  <c r="T24496" i="11"/>
  <c r="T24497" i="11"/>
  <c r="T24498" i="11"/>
  <c r="T24499" i="11"/>
  <c r="T24500" i="11"/>
  <c r="T24501" i="11"/>
  <c r="T24502" i="11"/>
  <c r="T24503" i="11"/>
  <c r="T24504" i="11"/>
  <c r="T24505" i="11"/>
  <c r="T24506" i="11"/>
  <c r="T24507" i="11"/>
  <c r="T24508" i="11"/>
  <c r="T24509" i="11"/>
  <c r="T24510" i="11"/>
  <c r="T24511" i="11"/>
  <c r="T24512" i="11"/>
  <c r="T24513" i="11"/>
  <c r="T24514" i="11"/>
  <c r="T24515" i="11"/>
  <c r="T24516" i="11"/>
  <c r="T24517" i="11"/>
  <c r="T24518" i="11"/>
  <c r="T24519" i="11"/>
  <c r="T24520" i="11"/>
  <c r="T24521" i="11"/>
  <c r="T24522" i="11"/>
  <c r="T24523" i="11"/>
  <c r="T24524" i="11"/>
  <c r="T24525" i="11"/>
  <c r="T24526" i="11"/>
  <c r="T24527" i="11"/>
  <c r="T24528" i="11"/>
  <c r="T24529" i="11"/>
  <c r="T24530" i="11"/>
  <c r="T24531" i="11"/>
  <c r="T24532" i="11"/>
  <c r="T24533" i="11"/>
  <c r="T24534" i="11"/>
  <c r="T24535" i="11"/>
  <c r="T24536" i="11"/>
  <c r="T24537" i="11"/>
  <c r="T24538" i="11"/>
  <c r="T24539" i="11"/>
  <c r="T24540" i="11"/>
  <c r="T24541" i="11"/>
  <c r="T24542" i="11"/>
  <c r="T24543" i="11"/>
  <c r="T24544" i="11"/>
  <c r="T24545" i="11"/>
  <c r="T24546" i="11"/>
  <c r="T24547" i="11"/>
  <c r="T24548" i="11"/>
  <c r="T24549" i="11"/>
  <c r="T24550" i="11"/>
  <c r="T24551" i="11"/>
  <c r="T24552" i="11"/>
  <c r="T24553" i="11"/>
  <c r="T24554" i="11"/>
  <c r="T24555" i="11"/>
  <c r="T24556" i="11"/>
  <c r="T24557" i="11"/>
  <c r="T24558" i="11"/>
  <c r="T24559" i="11"/>
  <c r="T24560" i="11"/>
  <c r="T24561" i="11"/>
  <c r="T24562" i="11"/>
  <c r="T24563" i="11"/>
  <c r="T24564" i="11"/>
  <c r="T24565" i="11"/>
  <c r="T24566" i="11"/>
  <c r="T24567" i="11"/>
  <c r="T24568" i="11"/>
  <c r="T24569" i="11"/>
  <c r="T24570" i="11"/>
  <c r="T24571" i="11"/>
  <c r="T24572" i="11"/>
  <c r="T24573" i="11"/>
  <c r="T24574" i="11"/>
  <c r="T24575" i="11"/>
  <c r="T24576" i="11"/>
  <c r="T24577" i="11"/>
  <c r="T24578" i="11"/>
  <c r="T24579" i="11"/>
  <c r="T24580" i="11"/>
  <c r="T24581" i="11"/>
  <c r="T24582" i="11"/>
  <c r="T24583" i="11"/>
  <c r="T24584" i="11"/>
  <c r="T24585" i="11"/>
  <c r="T24586" i="11"/>
  <c r="T24587" i="11"/>
  <c r="T24588" i="11"/>
  <c r="T24589" i="11"/>
  <c r="T24590" i="11"/>
  <c r="T24591" i="11"/>
  <c r="T24592" i="11"/>
  <c r="T24593" i="11"/>
  <c r="T24594" i="11"/>
  <c r="T24595" i="11"/>
  <c r="T24596" i="11"/>
  <c r="T24597" i="11"/>
  <c r="T24598" i="11"/>
  <c r="T24599" i="11"/>
  <c r="T24600" i="11"/>
  <c r="T24601" i="11"/>
  <c r="T24602" i="11"/>
  <c r="T24603" i="11"/>
  <c r="T24604" i="11"/>
  <c r="T24605" i="11"/>
  <c r="T24606" i="11"/>
  <c r="T24607" i="11"/>
  <c r="T24608" i="11"/>
  <c r="T24609" i="11"/>
  <c r="T24610" i="11"/>
  <c r="T24611" i="11"/>
  <c r="T24612" i="11"/>
  <c r="T24613" i="11"/>
  <c r="T24614" i="11"/>
  <c r="T24615" i="11"/>
  <c r="T24616" i="11"/>
  <c r="T24617" i="11"/>
  <c r="T24618" i="11"/>
  <c r="T24619" i="11"/>
  <c r="T24620" i="11"/>
  <c r="T24621" i="11"/>
  <c r="T24622" i="11"/>
  <c r="T24623" i="11"/>
  <c r="T24624" i="11"/>
  <c r="T24625" i="11"/>
  <c r="T24626" i="11"/>
  <c r="T24627" i="11"/>
  <c r="T24628" i="11"/>
  <c r="T24629" i="11"/>
  <c r="T24630" i="11"/>
  <c r="T24631" i="11"/>
  <c r="T24632" i="11"/>
  <c r="T24633" i="11"/>
  <c r="T24634" i="11"/>
  <c r="T24635" i="11"/>
  <c r="T24636" i="11"/>
  <c r="T24637" i="11"/>
  <c r="T24638" i="11"/>
  <c r="T24639" i="11"/>
  <c r="T24640" i="11"/>
  <c r="T24641" i="11"/>
  <c r="T24642" i="11"/>
  <c r="T24643" i="11"/>
  <c r="T24644" i="11"/>
  <c r="T24645" i="11"/>
  <c r="T24646" i="11"/>
  <c r="T24647" i="11"/>
  <c r="T24648" i="11"/>
  <c r="T24649" i="11"/>
  <c r="T24650" i="11"/>
  <c r="T24651" i="11"/>
  <c r="T24652" i="11"/>
  <c r="T24653" i="11"/>
  <c r="T24654" i="11"/>
  <c r="T24655" i="11"/>
  <c r="T24656" i="11"/>
  <c r="T24657" i="11"/>
  <c r="T24658" i="11"/>
  <c r="T24659" i="11"/>
  <c r="T24660" i="11"/>
  <c r="T24661" i="11"/>
  <c r="T24662" i="11"/>
  <c r="T24663" i="11"/>
  <c r="T24664" i="11"/>
  <c r="T24665" i="11"/>
  <c r="T24666" i="11"/>
  <c r="T24667" i="11"/>
  <c r="T24668" i="11"/>
  <c r="T24669" i="11"/>
  <c r="T24670" i="11"/>
  <c r="T24671" i="11"/>
  <c r="T24672" i="11"/>
  <c r="T24673" i="11"/>
  <c r="T24674" i="11"/>
  <c r="T24675" i="11"/>
  <c r="T24676" i="11"/>
  <c r="T24677" i="11"/>
  <c r="T24678" i="11"/>
  <c r="T24679" i="11"/>
  <c r="T24680" i="11"/>
  <c r="T24681" i="11"/>
  <c r="T24682" i="11"/>
  <c r="T24683" i="11"/>
  <c r="T24684" i="11"/>
  <c r="T24685" i="11"/>
  <c r="T24686" i="11"/>
  <c r="T24687" i="11"/>
  <c r="T24688" i="11"/>
  <c r="T24689" i="11"/>
  <c r="T24690" i="11"/>
  <c r="T24691" i="11"/>
  <c r="T24692" i="11"/>
  <c r="T24693" i="11"/>
  <c r="T24694" i="11"/>
  <c r="T24695" i="11"/>
  <c r="T24696" i="11"/>
  <c r="T24697" i="11"/>
  <c r="T24698" i="11"/>
  <c r="T24699" i="11"/>
  <c r="T24700" i="11"/>
  <c r="T24701" i="11"/>
  <c r="T24702" i="11"/>
  <c r="T24703" i="11"/>
  <c r="T24704" i="11"/>
  <c r="T24705" i="11"/>
  <c r="T24706" i="11"/>
  <c r="T24707" i="11"/>
  <c r="T24708" i="11"/>
  <c r="T24709" i="11"/>
  <c r="T24710" i="11"/>
  <c r="T24711" i="11"/>
  <c r="T24712" i="11"/>
  <c r="T24713" i="11"/>
  <c r="T24714" i="11"/>
  <c r="T24715" i="11"/>
  <c r="T24716" i="11"/>
  <c r="T24717" i="11"/>
  <c r="T24718" i="11"/>
  <c r="T24719" i="11"/>
  <c r="T24720" i="11"/>
  <c r="T24721" i="11"/>
  <c r="T24722" i="11"/>
  <c r="T24723" i="11"/>
  <c r="T24724" i="11"/>
  <c r="T24725" i="11"/>
  <c r="T24726" i="11"/>
  <c r="T24727" i="11"/>
  <c r="T24728" i="11"/>
  <c r="T24729" i="11"/>
  <c r="T24730" i="11"/>
  <c r="T24731" i="11"/>
  <c r="T24732" i="11"/>
  <c r="T24733" i="11"/>
  <c r="T24734" i="11"/>
  <c r="T24735" i="11"/>
  <c r="T24736" i="11"/>
  <c r="T24737" i="11"/>
  <c r="T24738" i="11"/>
  <c r="T24739" i="11"/>
  <c r="T24740" i="11"/>
  <c r="T24741" i="11"/>
  <c r="T24742" i="11"/>
  <c r="T24743" i="11"/>
  <c r="T24744" i="11"/>
  <c r="T24745" i="11"/>
  <c r="T24746" i="11"/>
  <c r="T24747" i="11"/>
  <c r="T24748" i="11"/>
  <c r="T24749" i="11"/>
  <c r="T24750" i="11"/>
  <c r="T24751" i="11"/>
  <c r="T24752" i="11"/>
  <c r="T24753" i="11"/>
  <c r="T24754" i="11"/>
  <c r="T24755" i="11"/>
  <c r="T24756" i="11"/>
  <c r="T24757" i="11"/>
  <c r="T24758" i="11"/>
  <c r="T24759" i="11"/>
  <c r="T24760" i="11"/>
  <c r="T24761" i="11"/>
  <c r="T24762" i="11"/>
  <c r="T24763" i="11"/>
  <c r="T24764" i="11"/>
  <c r="T24765" i="11"/>
  <c r="T24766" i="11"/>
  <c r="T24767" i="11"/>
  <c r="T24768" i="11"/>
  <c r="T24769" i="11"/>
  <c r="T24770" i="11"/>
  <c r="T24771" i="11"/>
  <c r="T24772" i="11"/>
  <c r="T24773" i="11"/>
  <c r="T24774" i="11"/>
  <c r="T24775" i="11"/>
  <c r="T24776" i="11"/>
  <c r="T24777" i="11"/>
  <c r="T24778" i="11"/>
  <c r="T24779" i="11"/>
  <c r="T24780" i="11"/>
  <c r="T24781" i="11"/>
  <c r="T24782" i="11"/>
  <c r="T24783" i="11"/>
  <c r="T24784" i="11"/>
  <c r="T24785" i="11"/>
  <c r="T24786" i="11"/>
  <c r="T24787" i="11"/>
  <c r="T24788" i="11"/>
  <c r="T24789" i="11"/>
  <c r="T24790" i="11"/>
  <c r="T24791" i="11"/>
  <c r="T24792" i="11"/>
  <c r="T24793" i="11"/>
  <c r="T24794" i="11"/>
  <c r="T24795" i="11"/>
  <c r="T24796" i="11"/>
  <c r="T24797" i="11"/>
  <c r="T24798" i="11"/>
  <c r="T24799" i="11"/>
  <c r="T24800" i="11"/>
  <c r="T24801" i="11"/>
  <c r="T24802" i="11"/>
  <c r="T24803" i="11"/>
  <c r="T24804" i="11"/>
  <c r="T24805" i="11"/>
  <c r="T24806" i="11"/>
  <c r="T24807" i="11"/>
  <c r="T24808" i="11"/>
  <c r="T24809" i="11"/>
  <c r="T24810" i="11"/>
  <c r="T24811" i="11"/>
  <c r="T24812" i="11"/>
  <c r="T24813" i="11"/>
  <c r="T24814" i="11"/>
  <c r="T24815" i="11"/>
  <c r="T24816" i="11"/>
  <c r="T24817" i="11"/>
  <c r="T24818" i="11"/>
  <c r="T24819" i="11"/>
  <c r="T24820" i="11"/>
  <c r="T24821" i="11"/>
  <c r="T24822" i="11"/>
  <c r="T24823" i="11"/>
  <c r="T24824" i="11"/>
  <c r="T24825" i="11"/>
  <c r="T24826" i="11"/>
  <c r="T24827" i="11"/>
  <c r="T24828" i="11"/>
  <c r="T24829" i="11"/>
  <c r="T24830" i="11"/>
  <c r="T24831" i="11"/>
  <c r="T24832" i="11"/>
  <c r="T24833" i="11"/>
  <c r="T24834" i="11"/>
  <c r="T24835" i="11"/>
  <c r="T24836" i="11"/>
  <c r="T24837" i="11"/>
  <c r="T24838" i="11"/>
  <c r="T24839" i="11"/>
  <c r="T24840" i="11"/>
  <c r="T24841" i="11"/>
  <c r="T24842" i="11"/>
  <c r="T24843" i="11"/>
  <c r="T24844" i="11"/>
  <c r="T24845" i="11"/>
  <c r="T24846" i="11"/>
  <c r="T24847" i="11"/>
  <c r="T24848" i="11"/>
  <c r="T24849" i="11"/>
  <c r="T24850" i="11"/>
  <c r="T24851" i="11"/>
  <c r="T24852" i="11"/>
  <c r="T24853" i="11"/>
  <c r="T24854" i="11"/>
  <c r="T24855" i="11"/>
  <c r="T24856" i="11"/>
  <c r="T24857" i="11"/>
  <c r="T24858" i="11"/>
  <c r="T24859" i="11"/>
  <c r="T24860" i="11"/>
  <c r="T24861" i="11"/>
  <c r="T24862" i="11"/>
  <c r="T24863" i="11"/>
  <c r="T24864" i="11"/>
  <c r="T24865" i="11"/>
  <c r="T24866" i="11"/>
  <c r="T24867" i="11"/>
  <c r="T24868" i="11"/>
  <c r="T24869" i="11"/>
  <c r="T24870" i="11"/>
  <c r="T24871" i="11"/>
  <c r="T24872" i="11"/>
  <c r="T24873" i="11"/>
  <c r="T24874" i="11"/>
  <c r="T24875" i="11"/>
  <c r="T24876" i="11"/>
  <c r="T24877" i="11"/>
  <c r="T24878" i="11"/>
  <c r="T24879" i="11"/>
  <c r="T24880" i="11"/>
  <c r="T24881" i="11"/>
  <c r="T24882" i="11"/>
  <c r="T24883" i="11"/>
  <c r="T24884" i="11"/>
  <c r="T24885" i="11"/>
  <c r="T24886" i="11"/>
  <c r="T24887" i="11"/>
  <c r="T24888" i="11"/>
  <c r="T24889" i="11"/>
  <c r="T24890" i="11"/>
  <c r="T24891" i="11"/>
  <c r="T24892" i="11"/>
  <c r="T24893" i="11"/>
  <c r="T24894" i="11"/>
  <c r="T24895" i="11"/>
  <c r="T24896" i="11"/>
  <c r="T24897" i="11"/>
  <c r="T24898" i="11"/>
  <c r="T24899" i="11"/>
  <c r="T24900" i="11"/>
  <c r="T24901" i="11"/>
  <c r="T24902" i="11"/>
  <c r="T24903" i="11"/>
  <c r="T24904" i="11"/>
  <c r="T24905" i="11"/>
  <c r="T24906" i="11"/>
  <c r="T24907" i="11"/>
  <c r="T24908" i="11"/>
  <c r="T24909" i="11"/>
  <c r="T24910" i="11"/>
  <c r="T24911" i="11"/>
  <c r="T24912" i="11"/>
  <c r="T24913" i="11"/>
  <c r="T24914" i="11"/>
  <c r="T24915" i="11"/>
  <c r="T24916" i="11"/>
  <c r="T24917" i="11"/>
  <c r="T24918" i="11"/>
  <c r="T24919" i="11"/>
  <c r="T24920" i="11"/>
  <c r="T24921" i="11"/>
  <c r="T24922" i="11"/>
  <c r="T24923" i="11"/>
  <c r="T24924" i="11"/>
  <c r="T24925" i="11"/>
  <c r="T24926" i="11"/>
  <c r="T24927" i="11"/>
  <c r="T24928" i="11"/>
  <c r="T24929" i="11"/>
  <c r="T24930" i="11"/>
  <c r="T24931" i="11"/>
  <c r="T24932" i="11"/>
  <c r="T24933" i="11"/>
  <c r="T24934" i="11"/>
  <c r="T24935" i="11"/>
  <c r="T24936" i="11"/>
  <c r="T24937" i="11"/>
  <c r="T24938" i="11"/>
  <c r="T24939" i="11"/>
  <c r="T24940" i="11"/>
  <c r="T24941" i="11"/>
  <c r="T24942" i="11"/>
  <c r="T24943" i="11"/>
  <c r="T24944" i="11"/>
  <c r="T24945" i="11"/>
  <c r="T24946" i="11"/>
  <c r="T24947" i="11"/>
  <c r="T24948" i="11"/>
  <c r="T24949" i="11"/>
  <c r="T24950" i="11"/>
  <c r="T24951" i="11"/>
  <c r="T24952" i="11"/>
  <c r="T24953" i="11"/>
  <c r="T24954" i="11"/>
  <c r="T24955" i="11"/>
  <c r="T24956" i="11"/>
  <c r="T24957" i="11"/>
  <c r="T24958" i="11"/>
  <c r="T24959" i="11"/>
  <c r="T24960" i="11"/>
  <c r="T24961" i="11"/>
  <c r="T24962" i="11"/>
  <c r="T24963" i="11"/>
  <c r="T24964" i="11"/>
  <c r="T24965" i="11"/>
  <c r="T24966" i="11"/>
  <c r="T24967" i="11"/>
  <c r="T24968" i="11"/>
  <c r="T24969" i="11"/>
  <c r="T24970" i="11"/>
  <c r="T24971" i="11"/>
  <c r="T24972" i="11"/>
  <c r="T24973" i="11"/>
  <c r="T24974" i="11"/>
  <c r="T24975" i="11"/>
  <c r="T24976" i="11"/>
  <c r="T24977" i="11"/>
  <c r="T24978" i="11"/>
  <c r="T24979" i="11"/>
  <c r="T24980" i="11"/>
  <c r="T24981" i="11"/>
  <c r="T24982" i="11"/>
  <c r="T24983" i="11"/>
  <c r="T24984" i="11"/>
  <c r="T24985" i="11"/>
  <c r="T24986" i="11"/>
  <c r="T24987" i="11"/>
  <c r="T24988" i="11"/>
  <c r="T24989" i="11"/>
  <c r="T24990" i="11"/>
  <c r="T24991" i="11"/>
  <c r="T24992" i="11"/>
  <c r="T24993" i="11"/>
  <c r="T24994" i="11"/>
  <c r="T24995" i="11"/>
  <c r="T24996" i="11"/>
  <c r="T24997" i="11"/>
  <c r="T24998" i="11"/>
  <c r="T24999" i="11"/>
  <c r="T25000" i="11"/>
  <c r="T25001" i="11"/>
  <c r="T25002" i="11"/>
  <c r="T25003" i="11"/>
  <c r="T25004" i="11"/>
  <c r="T25005" i="11"/>
  <c r="T25006" i="11"/>
  <c r="T25007" i="11"/>
  <c r="T25008" i="11"/>
  <c r="T25009" i="11"/>
  <c r="T25010" i="11"/>
  <c r="T25011" i="11"/>
  <c r="T25012" i="11"/>
  <c r="T25013" i="11"/>
  <c r="T25014" i="11"/>
  <c r="T25015" i="11"/>
  <c r="T25016" i="11"/>
  <c r="T25017" i="11"/>
  <c r="T25018" i="11"/>
  <c r="T25019" i="11"/>
  <c r="T25020" i="11"/>
  <c r="T25021" i="11"/>
  <c r="T25022" i="11"/>
  <c r="T25023" i="11"/>
  <c r="T25024" i="11"/>
  <c r="T25025" i="11"/>
  <c r="T25026" i="11"/>
  <c r="T25027" i="11"/>
  <c r="T25028" i="11"/>
  <c r="T25029" i="11"/>
  <c r="T25030" i="11"/>
  <c r="T25031" i="11"/>
  <c r="T25032" i="11"/>
  <c r="T25033" i="11"/>
  <c r="T25034" i="11"/>
  <c r="T25035" i="11"/>
  <c r="T25036" i="11"/>
  <c r="T25037" i="11"/>
  <c r="T25038" i="11"/>
  <c r="T25039" i="11"/>
  <c r="T25040" i="11"/>
  <c r="T25041" i="11"/>
  <c r="T25042" i="11"/>
  <c r="T25043" i="11"/>
  <c r="T25044" i="11"/>
  <c r="T25045" i="11"/>
  <c r="T25046" i="11"/>
  <c r="T25047" i="11"/>
  <c r="T25048" i="11"/>
  <c r="T25049" i="11"/>
  <c r="T25050" i="11"/>
  <c r="T25051" i="11"/>
  <c r="T25052" i="11"/>
  <c r="T25053" i="11"/>
  <c r="T25054" i="11"/>
  <c r="T25055" i="11"/>
  <c r="T25056" i="11"/>
  <c r="T25057" i="11"/>
  <c r="T25058" i="11"/>
  <c r="T25059" i="11"/>
  <c r="T25060" i="11"/>
  <c r="T25061" i="11"/>
  <c r="T25062" i="11"/>
  <c r="T25063" i="11"/>
  <c r="T25064" i="11"/>
  <c r="T25065" i="11"/>
  <c r="T25066" i="11"/>
  <c r="T25067" i="11"/>
  <c r="T25068" i="11"/>
  <c r="T25069" i="11"/>
  <c r="T25070" i="11"/>
  <c r="T25071" i="11"/>
  <c r="T25072" i="11"/>
  <c r="T25073" i="11"/>
  <c r="T25074" i="11"/>
  <c r="T25075" i="11"/>
  <c r="T25076" i="11"/>
  <c r="T25077" i="11"/>
  <c r="T25078" i="11"/>
  <c r="T25079" i="11"/>
  <c r="T25080" i="11"/>
  <c r="T25081" i="11"/>
  <c r="T25082" i="11"/>
  <c r="T25083" i="11"/>
  <c r="T25084" i="11"/>
  <c r="T25085" i="11"/>
  <c r="T25086" i="11"/>
  <c r="T25087" i="11"/>
  <c r="T25088" i="11"/>
  <c r="T25089" i="11"/>
  <c r="T25090" i="11"/>
  <c r="T25091" i="11"/>
  <c r="T25092" i="11"/>
  <c r="T25093" i="11"/>
  <c r="T25094" i="11"/>
  <c r="T25095" i="11"/>
  <c r="T25096" i="11"/>
  <c r="T25097" i="11"/>
  <c r="T25098" i="11"/>
  <c r="T25099" i="11"/>
  <c r="T25100" i="11"/>
  <c r="T25101" i="11"/>
  <c r="T25102" i="11"/>
  <c r="T25103" i="11"/>
  <c r="T25104" i="11"/>
  <c r="T25105" i="11"/>
  <c r="T25106" i="11"/>
  <c r="T25107" i="11"/>
  <c r="T25108" i="11"/>
  <c r="T25109" i="11"/>
  <c r="T25110" i="11"/>
  <c r="T25111" i="11"/>
  <c r="T25112" i="11"/>
  <c r="T25113" i="11"/>
  <c r="T25114" i="11"/>
  <c r="T25115" i="11"/>
  <c r="T25116" i="11"/>
  <c r="T25117" i="11"/>
  <c r="T25118" i="11"/>
  <c r="T25119" i="11"/>
  <c r="T25120" i="11"/>
  <c r="T25121" i="11"/>
  <c r="T25122" i="11"/>
  <c r="T25123" i="11"/>
  <c r="T25124" i="11"/>
  <c r="T25125" i="11"/>
  <c r="T25126" i="11"/>
  <c r="T25127" i="11"/>
  <c r="T25128" i="11"/>
  <c r="T25129" i="11"/>
  <c r="T25130" i="11"/>
  <c r="T25131" i="11"/>
  <c r="T25132" i="11"/>
  <c r="T25133" i="11"/>
  <c r="T25134" i="11"/>
  <c r="T25135" i="11"/>
  <c r="T25136" i="11"/>
  <c r="T25137" i="11"/>
  <c r="T25138" i="11"/>
  <c r="T25139" i="11"/>
  <c r="T25140" i="11"/>
  <c r="T25141" i="11"/>
  <c r="T25142" i="11"/>
  <c r="T25143" i="11"/>
  <c r="T25144" i="11"/>
  <c r="T25145" i="11"/>
  <c r="T25146" i="11"/>
  <c r="T25147" i="11"/>
  <c r="T25148" i="11"/>
  <c r="T25149" i="11"/>
  <c r="T25150" i="11"/>
  <c r="T25151" i="11"/>
  <c r="T25152" i="11"/>
  <c r="T25153" i="11"/>
  <c r="T25154" i="11"/>
  <c r="T25155" i="11"/>
  <c r="T25156" i="11"/>
  <c r="T25157" i="11"/>
  <c r="T25158" i="11"/>
  <c r="T25159" i="11"/>
  <c r="T25160" i="11"/>
  <c r="T25161" i="11"/>
  <c r="T25162" i="11"/>
  <c r="T25163" i="11"/>
  <c r="T25164" i="11"/>
  <c r="T25165" i="11"/>
  <c r="T25166" i="11"/>
  <c r="T25167" i="11"/>
  <c r="T25168" i="11"/>
  <c r="T25169" i="11"/>
  <c r="T25170" i="11"/>
  <c r="T25171" i="11"/>
  <c r="T25172" i="11"/>
  <c r="T25173" i="11"/>
  <c r="T25174" i="11"/>
  <c r="T25175" i="11"/>
  <c r="T25176" i="11"/>
  <c r="T25177" i="11"/>
  <c r="T25178" i="11"/>
  <c r="T25179" i="11"/>
  <c r="T25180" i="11"/>
  <c r="T25181" i="11"/>
  <c r="T25182" i="11"/>
  <c r="T25183" i="11"/>
  <c r="T25184" i="11"/>
  <c r="T25185" i="11"/>
  <c r="T25186" i="11"/>
  <c r="T25187" i="11"/>
  <c r="T25188" i="11"/>
  <c r="T25189" i="11"/>
  <c r="T25190" i="11"/>
  <c r="T25191" i="11"/>
  <c r="T25192" i="11"/>
  <c r="T25193" i="11"/>
  <c r="T25194" i="11"/>
  <c r="T25195" i="11"/>
  <c r="T25196" i="11"/>
  <c r="T25197" i="11"/>
  <c r="T25198" i="11"/>
  <c r="T25199" i="11"/>
  <c r="T25200" i="11"/>
  <c r="T25201" i="11"/>
  <c r="T25202" i="11"/>
  <c r="T25203" i="11"/>
  <c r="T25204" i="11"/>
  <c r="T25205" i="11"/>
  <c r="T25206" i="11"/>
  <c r="T25207" i="11"/>
  <c r="T25208" i="11"/>
  <c r="T25209" i="11"/>
  <c r="T25210" i="11"/>
  <c r="T25211" i="11"/>
  <c r="T25212" i="11"/>
  <c r="T25213" i="11"/>
  <c r="T25214" i="11"/>
  <c r="T25215" i="11"/>
  <c r="T25216" i="11"/>
  <c r="T25217" i="11"/>
  <c r="T25218" i="11"/>
  <c r="T25219" i="11"/>
  <c r="T25220" i="11"/>
  <c r="T25221" i="11"/>
  <c r="T25222" i="11"/>
  <c r="T25223" i="11"/>
  <c r="T25224" i="11"/>
  <c r="T25225" i="11"/>
  <c r="T25226" i="11"/>
  <c r="T25227" i="11"/>
  <c r="T25228" i="11"/>
  <c r="T25229" i="11"/>
  <c r="T25230" i="11"/>
  <c r="T25231" i="11"/>
  <c r="T25232" i="11"/>
  <c r="T25233" i="11"/>
  <c r="T25234" i="11"/>
  <c r="T25235" i="11"/>
  <c r="T25236" i="11"/>
  <c r="T25237" i="11"/>
  <c r="T25238" i="11"/>
  <c r="T25239" i="11"/>
  <c r="T25240" i="11"/>
  <c r="T25241" i="11"/>
  <c r="T25242" i="11"/>
  <c r="T25243" i="11"/>
  <c r="T25244" i="11"/>
  <c r="T25245" i="11"/>
  <c r="T25246" i="11"/>
  <c r="T25247" i="11"/>
  <c r="T25248" i="11"/>
  <c r="T25249" i="11"/>
  <c r="T25250" i="11"/>
  <c r="T25251" i="11"/>
  <c r="T25252" i="11"/>
  <c r="T25253" i="11"/>
  <c r="T25254" i="11"/>
  <c r="T25255" i="11"/>
  <c r="T25256" i="11"/>
  <c r="T25257" i="11"/>
  <c r="T25258" i="11"/>
  <c r="T25259" i="11"/>
  <c r="T25260" i="11"/>
  <c r="T25261" i="11"/>
  <c r="T25262" i="11"/>
  <c r="T25263" i="11"/>
  <c r="T25264" i="11"/>
  <c r="T25265" i="11"/>
  <c r="T25266" i="11"/>
  <c r="T25267" i="11"/>
  <c r="T25268" i="11"/>
  <c r="T25269" i="11"/>
  <c r="T25270" i="11"/>
  <c r="T25271" i="11"/>
  <c r="T25272" i="11"/>
  <c r="T25273" i="11"/>
  <c r="T25274" i="11"/>
  <c r="T25275" i="11"/>
  <c r="T25276" i="11"/>
  <c r="T25277" i="11"/>
  <c r="T25278" i="11"/>
  <c r="T25279" i="11"/>
  <c r="T25280" i="11"/>
  <c r="T25281" i="11"/>
  <c r="T25282" i="11"/>
  <c r="T25283" i="11"/>
  <c r="T25284" i="11"/>
  <c r="T25285" i="11"/>
  <c r="T25286" i="11"/>
  <c r="T25287" i="11"/>
  <c r="T25288" i="11"/>
  <c r="T25289" i="11"/>
  <c r="T25290" i="11"/>
  <c r="T25291" i="11"/>
  <c r="T25292" i="11"/>
  <c r="T25293" i="11"/>
  <c r="T25294" i="11"/>
  <c r="T25295" i="11"/>
  <c r="T25296" i="11"/>
  <c r="T25297" i="11"/>
  <c r="T25298" i="11"/>
  <c r="T25299" i="11"/>
  <c r="T25300" i="11"/>
  <c r="T25301" i="11"/>
  <c r="T25302" i="11"/>
  <c r="T25303" i="11"/>
  <c r="T25304" i="11"/>
  <c r="T25305" i="11"/>
  <c r="T25306" i="11"/>
  <c r="T25307" i="11"/>
  <c r="T25308" i="11"/>
  <c r="T25309" i="11"/>
  <c r="T25310" i="11"/>
  <c r="T25311" i="11"/>
  <c r="T25312" i="11"/>
  <c r="T25313" i="11"/>
  <c r="T25314" i="11"/>
  <c r="T25315" i="11"/>
  <c r="T25316" i="11"/>
  <c r="T25317" i="11"/>
  <c r="T25318" i="11"/>
  <c r="T25319" i="11"/>
  <c r="T25320" i="11"/>
  <c r="T25321" i="11"/>
  <c r="T25322" i="11"/>
  <c r="T25323" i="11"/>
  <c r="T25324" i="11"/>
  <c r="T25325" i="11"/>
  <c r="T25326" i="11"/>
  <c r="T25327" i="11"/>
  <c r="T25328" i="11"/>
  <c r="T25329" i="11"/>
  <c r="T25330" i="11"/>
  <c r="T25331" i="11"/>
  <c r="T25332" i="11"/>
  <c r="T25333" i="11"/>
  <c r="T25334" i="11"/>
  <c r="T25335" i="11"/>
  <c r="T25336" i="11"/>
  <c r="T25337" i="11"/>
  <c r="T25338" i="11"/>
  <c r="T25339" i="11"/>
  <c r="T25340" i="11"/>
  <c r="T25341" i="11"/>
  <c r="T25342" i="11"/>
  <c r="T25343" i="11"/>
  <c r="T25344" i="11"/>
  <c r="T25345" i="11"/>
  <c r="T25346" i="11"/>
  <c r="T25347" i="11"/>
  <c r="T25348" i="11"/>
  <c r="T25349" i="11"/>
  <c r="T25350" i="11"/>
  <c r="T25351" i="11"/>
  <c r="T25352" i="11"/>
  <c r="T25353" i="11"/>
  <c r="T25354" i="11"/>
  <c r="T25355" i="11"/>
  <c r="T25356" i="11"/>
  <c r="T25357" i="11"/>
  <c r="T25358" i="11"/>
  <c r="T25359" i="11"/>
  <c r="T25360" i="11"/>
  <c r="T25361" i="11"/>
  <c r="T25362" i="11"/>
  <c r="T25363" i="11"/>
  <c r="T25364" i="11"/>
  <c r="T25365" i="11"/>
  <c r="T25366" i="11"/>
  <c r="T25367" i="11"/>
  <c r="T25368" i="11"/>
  <c r="T25369" i="11"/>
  <c r="T25370" i="11"/>
  <c r="T25371" i="11"/>
  <c r="T25372" i="11"/>
  <c r="T25373" i="11"/>
  <c r="T25374" i="11"/>
  <c r="T25375" i="11"/>
  <c r="T25376" i="11"/>
  <c r="T25377" i="11"/>
  <c r="T25378" i="11"/>
  <c r="T25379" i="11"/>
  <c r="T25380" i="11"/>
  <c r="T25381" i="11"/>
  <c r="T25382" i="11"/>
  <c r="T25383" i="11"/>
  <c r="T25384" i="11"/>
  <c r="T25385" i="11"/>
  <c r="T25386" i="11"/>
  <c r="T25387" i="11"/>
  <c r="T25388" i="11"/>
  <c r="T25389" i="11"/>
  <c r="T25390" i="11"/>
  <c r="T25391" i="11"/>
  <c r="T25392" i="11"/>
  <c r="T25393" i="11"/>
  <c r="T25394" i="11"/>
  <c r="T25395" i="11"/>
  <c r="T25396" i="11"/>
  <c r="T25397" i="11"/>
  <c r="T25398" i="11"/>
  <c r="T25399" i="11"/>
  <c r="T25400" i="11"/>
  <c r="T25401" i="11"/>
  <c r="T25402" i="11"/>
  <c r="T25403" i="11"/>
  <c r="T25404" i="11"/>
  <c r="T25405" i="11"/>
  <c r="T25406" i="11"/>
  <c r="T25407" i="11"/>
  <c r="T25408" i="11"/>
  <c r="T25409" i="11"/>
  <c r="T25410" i="11"/>
  <c r="T25411" i="11"/>
  <c r="T25412" i="11"/>
  <c r="T25413" i="11"/>
  <c r="T25414" i="11"/>
  <c r="T25415" i="11"/>
  <c r="T25416" i="11"/>
  <c r="T25417" i="11"/>
  <c r="T25418" i="11"/>
  <c r="T25419" i="11"/>
  <c r="T25420" i="11"/>
  <c r="T25421" i="11"/>
  <c r="T25422" i="11"/>
  <c r="T25423" i="11"/>
  <c r="T25424" i="11"/>
  <c r="T25425" i="11"/>
  <c r="T25426" i="11"/>
  <c r="T25427" i="11"/>
  <c r="T25428" i="11"/>
  <c r="T25429" i="11"/>
  <c r="T25430" i="11"/>
  <c r="T25431" i="11"/>
  <c r="T25432" i="11"/>
  <c r="T25433" i="11"/>
  <c r="T25434" i="11"/>
  <c r="T25435" i="11"/>
  <c r="T25436" i="11"/>
  <c r="T25437" i="11"/>
  <c r="T25438" i="11"/>
  <c r="T25439" i="11"/>
  <c r="T25440" i="11"/>
  <c r="T25441" i="11"/>
  <c r="T25442" i="11"/>
  <c r="T25443" i="11"/>
  <c r="T25444" i="11"/>
  <c r="T25445" i="11"/>
  <c r="T25446" i="11"/>
  <c r="T25447" i="11"/>
  <c r="T25448" i="11"/>
  <c r="T25449" i="11"/>
  <c r="T25450" i="11"/>
  <c r="T25451" i="11"/>
  <c r="T25452" i="11"/>
  <c r="T25453" i="11"/>
  <c r="T25454" i="11"/>
  <c r="T25455" i="11"/>
  <c r="T25456" i="11"/>
  <c r="T25457" i="11"/>
  <c r="T25458" i="11"/>
  <c r="T25459" i="11"/>
  <c r="T25460" i="11"/>
  <c r="T25461" i="11"/>
  <c r="T25462" i="11"/>
  <c r="T25463" i="11"/>
  <c r="T25464" i="11"/>
  <c r="T25465" i="11"/>
  <c r="T25466" i="11"/>
  <c r="T25467" i="11"/>
  <c r="T25468" i="11"/>
  <c r="T25469" i="11"/>
  <c r="T25470" i="11"/>
  <c r="T25471" i="11"/>
  <c r="T25472" i="11"/>
  <c r="T25473" i="11"/>
  <c r="T25474" i="11"/>
  <c r="T25475" i="11"/>
  <c r="T25476" i="11"/>
  <c r="T25477" i="11"/>
  <c r="T25478" i="11"/>
  <c r="T25479" i="11"/>
  <c r="T25480" i="11"/>
  <c r="T25481" i="11"/>
  <c r="T25482" i="11"/>
  <c r="T25483" i="11"/>
  <c r="T25484" i="11"/>
  <c r="T25485" i="11"/>
  <c r="T25486" i="11"/>
  <c r="T25487" i="11"/>
  <c r="T25488" i="11"/>
  <c r="T25489" i="11"/>
  <c r="T25490" i="11"/>
  <c r="T25491" i="11"/>
  <c r="T25492" i="11"/>
  <c r="T25493" i="11"/>
  <c r="T25494" i="11"/>
  <c r="T25495" i="11"/>
  <c r="T25496" i="11"/>
  <c r="T25497" i="11"/>
  <c r="T25498" i="11"/>
  <c r="T25499" i="11"/>
  <c r="T25500" i="11"/>
  <c r="T25501" i="11"/>
  <c r="T25502" i="11"/>
  <c r="T25503" i="11"/>
  <c r="T25504" i="11"/>
  <c r="T25505" i="11"/>
  <c r="T25506" i="11"/>
  <c r="T25507" i="11"/>
  <c r="T25508" i="11"/>
  <c r="T25509" i="11"/>
  <c r="T25510" i="11"/>
  <c r="T25511" i="11"/>
  <c r="T25512" i="11"/>
  <c r="T25513" i="11"/>
  <c r="T25514" i="11"/>
  <c r="T25515" i="11"/>
  <c r="T25516" i="11"/>
  <c r="T25517" i="11"/>
  <c r="T25518" i="11"/>
  <c r="T25519" i="11"/>
  <c r="T25520" i="11"/>
  <c r="T25521" i="11"/>
  <c r="T25522" i="11"/>
  <c r="T25523" i="11"/>
  <c r="T25524" i="11"/>
  <c r="T25525" i="11"/>
  <c r="T25526" i="11"/>
  <c r="T25527" i="11"/>
  <c r="T25528" i="11"/>
  <c r="T25529" i="11"/>
  <c r="T25530" i="11"/>
  <c r="T25531" i="11"/>
  <c r="T25532" i="11"/>
  <c r="T25533" i="11"/>
  <c r="T25534" i="11"/>
  <c r="T25535" i="11"/>
  <c r="T25536" i="11"/>
  <c r="T25537" i="11"/>
  <c r="T25538" i="11"/>
  <c r="T25539" i="11"/>
  <c r="T25540" i="11"/>
  <c r="T25541" i="11"/>
  <c r="T25542" i="11"/>
  <c r="T25543" i="11"/>
  <c r="T25544" i="11"/>
  <c r="T25545" i="11"/>
  <c r="T25546" i="11"/>
  <c r="T25547" i="11"/>
  <c r="T25548" i="11"/>
  <c r="T25549" i="11"/>
  <c r="T25550" i="11"/>
  <c r="T25551" i="11"/>
  <c r="T25552" i="11"/>
  <c r="T25553" i="11"/>
  <c r="T25554" i="11"/>
  <c r="T25555" i="11"/>
  <c r="T25556" i="11"/>
  <c r="T25557" i="11"/>
  <c r="T25558" i="11"/>
  <c r="T25559" i="11"/>
  <c r="T25560" i="11"/>
  <c r="T25561" i="11"/>
  <c r="T25562" i="11"/>
  <c r="T25563" i="11"/>
  <c r="T25564" i="11"/>
  <c r="T25565" i="11"/>
  <c r="T25566" i="11"/>
  <c r="T25567" i="11"/>
  <c r="T25568" i="11"/>
  <c r="T25569" i="11"/>
  <c r="T25570" i="11"/>
  <c r="T25571" i="11"/>
  <c r="T25572" i="11"/>
  <c r="T25573" i="11"/>
  <c r="T25574" i="11"/>
  <c r="T25575" i="11"/>
  <c r="T25576" i="11"/>
  <c r="T25577" i="11"/>
  <c r="T25578" i="11"/>
  <c r="T25579" i="11"/>
  <c r="T25580" i="11"/>
  <c r="T25581" i="11"/>
  <c r="T25582" i="11"/>
  <c r="T25583" i="11"/>
  <c r="T25584" i="11"/>
  <c r="T25585" i="11"/>
  <c r="T25586" i="11"/>
  <c r="T25587" i="11"/>
  <c r="T25588" i="11"/>
  <c r="T25589" i="11"/>
  <c r="T25590" i="11"/>
  <c r="T25591" i="11"/>
  <c r="T25592" i="11"/>
  <c r="T25593" i="11"/>
  <c r="T25594" i="11"/>
  <c r="T25595" i="11"/>
  <c r="T25596" i="11"/>
  <c r="T25597" i="11"/>
  <c r="T25598" i="11"/>
  <c r="T25599" i="11"/>
  <c r="T25600" i="11"/>
  <c r="T25601" i="11"/>
  <c r="T25602" i="11"/>
  <c r="T25603" i="11"/>
  <c r="T25604" i="11"/>
  <c r="T25605" i="11"/>
  <c r="T25606" i="11"/>
  <c r="T25607" i="11"/>
  <c r="T25608" i="11"/>
  <c r="T25609" i="11"/>
  <c r="T25610" i="11"/>
  <c r="T25611" i="11"/>
  <c r="T25612" i="11"/>
  <c r="T25613" i="11"/>
  <c r="T25614" i="11"/>
  <c r="T25615" i="11"/>
  <c r="T25616" i="11"/>
  <c r="T25617" i="11"/>
  <c r="T25618" i="11"/>
  <c r="T25619" i="11"/>
  <c r="T25620" i="11"/>
  <c r="T25621" i="11"/>
  <c r="T25622" i="11"/>
  <c r="T25623" i="11"/>
  <c r="T25624" i="11"/>
  <c r="T25625" i="11"/>
  <c r="T25626" i="11"/>
  <c r="T25627" i="11"/>
  <c r="T25628" i="11"/>
  <c r="T25629" i="11"/>
  <c r="T25630" i="11"/>
  <c r="T25631" i="11"/>
  <c r="T25632" i="11"/>
  <c r="T25633" i="11"/>
  <c r="T25634" i="11"/>
  <c r="T25635" i="11"/>
  <c r="T25636" i="11"/>
  <c r="T25637" i="11"/>
  <c r="T25638" i="11"/>
  <c r="T25639" i="11"/>
  <c r="T25640" i="11"/>
  <c r="T25641" i="11"/>
  <c r="T25642" i="11"/>
  <c r="T25643" i="11"/>
  <c r="T25644" i="11"/>
  <c r="T25645" i="11"/>
  <c r="T25646" i="11"/>
  <c r="T25647" i="11"/>
  <c r="T25648" i="11"/>
  <c r="T25649" i="11"/>
  <c r="T25650" i="11"/>
  <c r="T25651" i="11"/>
  <c r="T25652" i="11"/>
  <c r="T25653" i="11"/>
  <c r="T25654" i="11"/>
  <c r="T25655" i="11"/>
  <c r="T25656" i="11"/>
  <c r="T25657" i="11"/>
  <c r="T25658" i="11"/>
  <c r="T25659" i="11"/>
  <c r="T25660" i="11"/>
  <c r="T25661" i="11"/>
  <c r="T25662" i="11"/>
  <c r="T25663" i="11"/>
  <c r="T25664" i="11"/>
  <c r="T25665" i="11"/>
  <c r="T25666" i="11"/>
  <c r="T25667" i="11"/>
  <c r="T25668" i="11"/>
  <c r="T25669" i="11"/>
  <c r="T25670" i="11"/>
  <c r="T25671" i="11"/>
  <c r="T25672" i="11"/>
  <c r="T25673" i="11"/>
  <c r="T25674" i="11"/>
  <c r="T25675" i="11"/>
  <c r="T25676" i="11"/>
  <c r="T25677" i="11"/>
  <c r="T25678" i="11"/>
  <c r="T25679" i="11"/>
  <c r="T25680" i="11"/>
  <c r="T25681" i="11"/>
  <c r="T25682" i="11"/>
  <c r="T25683" i="11"/>
  <c r="T25684" i="11"/>
  <c r="T25685" i="11"/>
  <c r="T25686" i="11"/>
  <c r="T25687" i="11"/>
  <c r="T25688" i="11"/>
  <c r="T25689" i="11"/>
  <c r="T25690" i="11"/>
  <c r="T25691" i="11"/>
  <c r="T25692" i="11"/>
  <c r="T25693" i="11"/>
  <c r="T25694" i="11"/>
  <c r="T25695" i="11"/>
  <c r="T25696" i="11"/>
  <c r="T25697" i="11"/>
  <c r="T25698" i="11"/>
  <c r="T25699" i="11"/>
  <c r="T25700" i="11"/>
  <c r="T25701" i="11"/>
  <c r="T25702" i="11"/>
  <c r="T25703" i="11"/>
  <c r="T25704" i="11"/>
  <c r="T25705" i="11"/>
  <c r="T25706" i="11"/>
  <c r="T25707" i="11"/>
  <c r="T25708" i="11"/>
  <c r="T25709" i="11"/>
  <c r="T25710" i="11"/>
  <c r="T25711" i="11"/>
  <c r="T25712" i="11"/>
  <c r="T25713" i="11"/>
  <c r="T25714" i="11"/>
  <c r="T25715" i="11"/>
  <c r="T25716" i="11"/>
  <c r="T25717" i="11"/>
  <c r="T25718" i="11"/>
  <c r="T25719" i="11"/>
  <c r="T25720" i="11"/>
  <c r="T25721" i="11"/>
  <c r="T25722" i="11"/>
  <c r="T25723" i="11"/>
  <c r="T25724" i="11"/>
  <c r="T25725" i="11"/>
  <c r="T25726" i="11"/>
  <c r="T25727" i="11"/>
  <c r="T25728" i="11"/>
  <c r="T25729" i="11"/>
  <c r="T25730" i="11"/>
  <c r="T25731" i="11"/>
  <c r="T25732" i="11"/>
  <c r="T25733" i="11"/>
  <c r="T25734" i="11"/>
  <c r="T25735" i="11"/>
  <c r="T25736" i="11"/>
  <c r="T25737" i="11"/>
  <c r="T25738" i="11"/>
  <c r="T25739" i="11"/>
  <c r="T25740" i="11"/>
  <c r="T25741" i="11"/>
  <c r="T25742" i="11"/>
  <c r="T25743" i="11"/>
  <c r="T25744" i="11"/>
  <c r="T25745" i="11"/>
  <c r="T25746" i="11"/>
  <c r="T25747" i="11"/>
  <c r="T25748" i="11"/>
  <c r="T25749" i="11"/>
  <c r="T25750" i="11"/>
  <c r="T25751" i="11"/>
  <c r="T25752" i="11"/>
  <c r="T25753" i="11"/>
  <c r="T25754" i="11"/>
  <c r="T25755" i="11"/>
  <c r="T25756" i="11"/>
  <c r="T25757" i="11"/>
  <c r="T25758" i="11"/>
  <c r="T25759" i="11"/>
  <c r="T25760" i="11"/>
  <c r="T25761" i="11"/>
  <c r="T25762" i="11"/>
  <c r="T25763" i="11"/>
  <c r="T25764" i="11"/>
  <c r="T25765" i="11"/>
  <c r="T25766" i="11"/>
  <c r="T25767" i="11"/>
  <c r="T25768" i="11"/>
  <c r="T25769" i="11"/>
  <c r="T25770" i="11"/>
  <c r="T25771" i="11"/>
  <c r="T25772" i="11"/>
  <c r="T25773" i="11"/>
  <c r="T25774" i="11"/>
  <c r="T25775" i="11"/>
  <c r="T25776" i="11"/>
  <c r="T25777" i="11"/>
  <c r="T25778" i="11"/>
  <c r="T25779" i="11"/>
  <c r="T25780" i="11"/>
  <c r="T25781" i="11"/>
  <c r="T25782" i="11"/>
  <c r="T25783" i="11"/>
  <c r="T25784" i="11"/>
  <c r="T25785" i="11"/>
  <c r="T25786" i="11"/>
  <c r="T25787" i="11"/>
  <c r="T25788" i="11"/>
  <c r="T25789" i="11"/>
  <c r="T25790" i="11"/>
  <c r="T25791" i="11"/>
  <c r="T25792" i="11"/>
  <c r="T25793" i="11"/>
  <c r="T25794" i="11"/>
  <c r="T25795" i="11"/>
  <c r="T25796" i="11"/>
  <c r="T25797" i="11"/>
  <c r="T25798" i="11"/>
  <c r="T25799" i="11"/>
  <c r="T25800" i="11"/>
  <c r="T25801" i="11"/>
  <c r="T25802" i="11"/>
  <c r="T25803" i="11"/>
  <c r="T25804" i="11"/>
  <c r="T25805" i="11"/>
  <c r="T25806" i="11"/>
  <c r="T25807" i="11"/>
  <c r="T25808" i="11"/>
  <c r="T25809" i="11"/>
  <c r="T25810" i="11"/>
  <c r="T25811" i="11"/>
  <c r="T25812" i="11"/>
  <c r="T25813" i="11"/>
  <c r="T25814" i="11"/>
  <c r="T25815" i="11"/>
  <c r="T25816" i="11"/>
  <c r="T25817" i="11"/>
  <c r="T25818" i="11"/>
  <c r="T25819" i="11"/>
  <c r="T25820" i="11"/>
  <c r="T25821" i="11"/>
  <c r="T25822" i="11"/>
  <c r="T25823" i="11"/>
  <c r="T25824" i="11"/>
  <c r="T25825" i="11"/>
  <c r="T25826" i="11"/>
  <c r="T25827" i="11"/>
  <c r="T25828" i="11"/>
  <c r="T25829" i="11"/>
  <c r="T25830" i="11"/>
  <c r="T25831" i="11"/>
  <c r="T25832" i="11"/>
  <c r="T25833" i="11"/>
  <c r="T25834" i="11"/>
  <c r="T25835" i="11"/>
  <c r="T25836" i="11"/>
  <c r="T25837" i="11"/>
  <c r="T25838" i="11"/>
  <c r="T25839" i="11"/>
  <c r="T25840" i="11"/>
  <c r="T25841" i="11"/>
  <c r="T25842" i="11"/>
  <c r="T25843" i="11"/>
  <c r="T25844" i="11"/>
  <c r="T25845" i="11"/>
  <c r="T25846" i="11"/>
  <c r="T25847" i="11"/>
  <c r="T25848" i="11"/>
  <c r="T25849" i="11"/>
  <c r="T25850" i="11"/>
  <c r="T25851" i="11"/>
  <c r="T25852" i="11"/>
  <c r="T25853" i="11"/>
  <c r="T25854" i="11"/>
  <c r="T25855" i="11"/>
  <c r="T25856" i="11"/>
  <c r="T25857" i="11"/>
  <c r="T25858" i="11"/>
  <c r="T25859" i="11"/>
  <c r="T25860" i="11"/>
  <c r="T25861" i="11"/>
  <c r="T25862" i="11"/>
  <c r="T25863" i="11"/>
  <c r="T25864" i="11"/>
  <c r="T25865" i="11"/>
  <c r="T25866" i="11"/>
  <c r="T25867" i="11"/>
  <c r="T25868" i="11"/>
  <c r="T25869" i="11"/>
  <c r="T25870" i="11"/>
  <c r="T25871" i="11"/>
  <c r="T25872" i="11"/>
  <c r="T25873" i="11"/>
  <c r="T25874" i="11"/>
  <c r="T25875" i="11"/>
  <c r="T25876" i="11"/>
  <c r="T25877" i="11"/>
  <c r="T25878" i="11"/>
  <c r="T25879" i="11"/>
  <c r="T25880" i="11"/>
  <c r="T25881" i="11"/>
  <c r="T25882" i="11"/>
  <c r="T25883" i="11"/>
  <c r="T25884" i="11"/>
  <c r="T25885" i="11"/>
  <c r="T25886" i="11"/>
  <c r="T25887" i="11"/>
  <c r="T25888" i="11"/>
  <c r="T25889" i="11"/>
  <c r="T25890" i="11"/>
  <c r="T25891" i="11"/>
  <c r="T25892" i="11"/>
  <c r="T25893" i="11"/>
  <c r="T25894" i="11"/>
  <c r="T25895" i="11"/>
  <c r="T25896" i="11"/>
  <c r="T25897" i="11"/>
  <c r="T25898" i="11"/>
  <c r="T25899" i="11"/>
  <c r="T25900" i="11"/>
  <c r="T25901" i="11"/>
  <c r="T25902" i="11"/>
  <c r="T25903" i="11"/>
  <c r="T25904" i="11"/>
  <c r="T25905" i="11"/>
  <c r="T25906" i="11"/>
  <c r="T25907" i="11"/>
  <c r="T25908" i="11"/>
  <c r="T25909" i="11"/>
  <c r="T25910" i="11"/>
  <c r="T25911" i="11"/>
  <c r="T25912" i="11"/>
  <c r="T25913" i="11"/>
  <c r="T25914" i="11"/>
  <c r="T25915" i="11"/>
  <c r="T25916" i="11"/>
  <c r="T25917" i="11"/>
  <c r="T25918" i="11"/>
  <c r="T25919" i="11"/>
  <c r="T25920" i="11"/>
  <c r="T25921" i="11"/>
  <c r="T25922" i="11"/>
  <c r="T25923" i="11"/>
  <c r="T25924" i="11"/>
  <c r="T25925" i="11"/>
  <c r="T25926" i="11"/>
  <c r="T25927" i="11"/>
  <c r="T25928" i="11"/>
  <c r="T25929" i="11"/>
  <c r="T25930" i="11"/>
  <c r="T25931" i="11"/>
  <c r="T25932" i="11"/>
  <c r="T25933" i="11"/>
  <c r="T25934" i="11"/>
  <c r="T25935" i="11"/>
  <c r="T25936" i="11"/>
  <c r="T25937" i="11"/>
  <c r="T25938" i="11"/>
  <c r="T25939" i="11"/>
  <c r="T25940" i="11"/>
  <c r="T25941" i="11"/>
  <c r="T25942" i="11"/>
  <c r="T25943" i="11"/>
  <c r="T25944" i="11"/>
  <c r="T25945" i="11"/>
  <c r="T25946" i="11"/>
  <c r="T25947" i="11"/>
  <c r="T25948" i="11"/>
  <c r="T25949" i="11"/>
  <c r="T25950" i="11"/>
  <c r="T25951" i="11"/>
  <c r="T25952" i="11"/>
  <c r="T25953" i="11"/>
  <c r="T25954" i="11"/>
  <c r="T25955" i="11"/>
  <c r="T25956" i="11"/>
  <c r="T25957" i="11"/>
  <c r="T25958" i="11"/>
  <c r="T25959" i="11"/>
  <c r="T25960" i="11"/>
  <c r="T25961" i="11"/>
  <c r="T25962" i="11"/>
  <c r="T25963" i="11"/>
  <c r="T25964" i="11"/>
  <c r="T25965" i="11"/>
  <c r="T25966" i="11"/>
  <c r="T25967" i="11"/>
  <c r="T25968" i="11"/>
  <c r="T25969" i="11"/>
  <c r="T25970" i="11"/>
  <c r="T25971" i="11"/>
  <c r="T25972" i="11"/>
  <c r="T25973" i="11"/>
  <c r="T25974" i="11"/>
  <c r="T25975" i="11"/>
  <c r="T25976" i="11"/>
  <c r="T25977" i="11"/>
  <c r="T25978" i="11"/>
  <c r="T25979" i="11"/>
  <c r="T25980" i="11"/>
  <c r="T25981" i="11"/>
  <c r="T25982" i="11"/>
  <c r="T25983" i="11"/>
  <c r="T25984" i="11"/>
  <c r="T25985" i="11"/>
  <c r="T25986" i="11"/>
  <c r="T25987" i="11"/>
  <c r="T25988" i="11"/>
  <c r="T25989" i="11"/>
  <c r="T25990" i="11"/>
  <c r="T25991" i="11"/>
  <c r="T25992" i="11"/>
  <c r="T25993" i="11"/>
  <c r="T25994" i="11"/>
  <c r="T25995" i="11"/>
  <c r="T25996" i="11"/>
  <c r="T25997" i="11"/>
  <c r="T25998" i="11"/>
  <c r="T25999" i="11"/>
  <c r="T26000" i="11"/>
  <c r="T26001" i="11"/>
  <c r="T26002" i="11"/>
  <c r="T26003" i="11"/>
  <c r="T26004" i="11"/>
  <c r="T26005" i="11"/>
  <c r="T26006" i="11"/>
  <c r="T26007" i="11"/>
  <c r="T26008" i="11"/>
  <c r="T26009" i="11"/>
  <c r="T26010" i="11"/>
  <c r="T26011" i="11"/>
  <c r="T26012" i="11"/>
  <c r="T26013" i="11"/>
  <c r="T26014" i="11"/>
  <c r="T26015" i="11"/>
  <c r="T26016" i="11"/>
  <c r="T26017" i="11"/>
  <c r="T26018" i="11"/>
  <c r="T26019" i="11"/>
  <c r="T26020" i="11"/>
  <c r="T26021" i="11"/>
  <c r="T26022" i="11"/>
  <c r="T26023" i="11"/>
  <c r="T26024" i="11"/>
  <c r="T26025" i="11"/>
  <c r="T26026" i="11"/>
  <c r="T26027" i="11"/>
  <c r="T26028" i="11"/>
  <c r="T26029" i="11"/>
  <c r="T26030" i="11"/>
  <c r="T26031" i="11"/>
  <c r="T26032" i="11"/>
  <c r="T26033" i="11"/>
  <c r="T26034" i="11"/>
  <c r="T26035" i="11"/>
  <c r="T26036" i="11"/>
  <c r="T26037" i="11"/>
  <c r="T26038" i="11"/>
  <c r="T26039" i="11"/>
  <c r="T26040" i="11"/>
  <c r="T26041" i="11"/>
  <c r="T26042" i="11"/>
  <c r="T26043" i="11"/>
  <c r="T26044" i="11"/>
  <c r="T26045" i="11"/>
  <c r="T26046" i="11"/>
  <c r="T26047" i="11"/>
  <c r="T26048" i="11"/>
  <c r="T26049" i="11"/>
  <c r="T26050" i="11"/>
  <c r="T26051" i="11"/>
  <c r="T26052" i="11"/>
  <c r="T26053" i="11"/>
  <c r="T26054" i="11"/>
  <c r="T26055" i="11"/>
  <c r="T26056" i="11"/>
  <c r="T26057" i="11"/>
  <c r="T26058" i="11"/>
  <c r="T26059" i="11"/>
  <c r="T26060" i="11"/>
  <c r="T26061" i="11"/>
  <c r="T26062" i="11"/>
  <c r="T26063" i="11"/>
  <c r="T26064" i="11"/>
  <c r="T26065" i="11"/>
  <c r="T26066" i="11"/>
  <c r="T26067" i="11"/>
  <c r="T26068" i="11"/>
  <c r="T26069" i="11"/>
  <c r="T26070" i="11"/>
  <c r="T26071" i="11"/>
  <c r="T26072" i="11"/>
  <c r="T26073" i="11"/>
  <c r="T26074" i="11"/>
  <c r="T26075" i="11"/>
  <c r="T26076" i="11"/>
  <c r="T26077" i="11"/>
  <c r="T26078" i="11"/>
  <c r="T26079" i="11"/>
  <c r="T26080" i="11"/>
  <c r="T26081" i="11"/>
  <c r="T26082" i="11"/>
  <c r="T26083" i="11"/>
  <c r="T26084" i="11"/>
  <c r="T26085" i="11"/>
  <c r="T26086" i="11"/>
  <c r="T26087" i="11"/>
  <c r="T26088" i="11"/>
  <c r="T26089" i="11"/>
  <c r="T26090" i="11"/>
  <c r="T26091" i="11"/>
  <c r="T26092" i="11"/>
  <c r="T26093" i="11"/>
  <c r="T26094" i="11"/>
  <c r="T26095" i="11"/>
  <c r="T26096" i="11"/>
  <c r="T26097" i="11"/>
  <c r="T26098" i="11"/>
  <c r="T26099" i="11"/>
  <c r="T26100" i="11"/>
  <c r="T26101" i="11"/>
  <c r="T26102" i="11"/>
  <c r="T26103" i="11"/>
  <c r="T26104" i="11"/>
  <c r="T26105" i="11"/>
  <c r="T26106" i="11"/>
  <c r="T26107" i="11"/>
  <c r="T26108" i="11"/>
  <c r="T26109" i="11"/>
  <c r="T26110" i="11"/>
  <c r="T26111" i="11"/>
  <c r="T26112" i="11"/>
  <c r="T26113" i="11"/>
  <c r="T26114" i="11"/>
  <c r="T26115" i="11"/>
  <c r="T26116" i="11"/>
  <c r="T26117" i="11"/>
  <c r="T26118" i="11"/>
  <c r="T26119" i="11"/>
  <c r="T26120" i="11"/>
  <c r="T26121" i="11"/>
  <c r="T26122" i="11"/>
  <c r="T26123" i="11"/>
  <c r="T26124" i="11"/>
  <c r="T26125" i="11"/>
  <c r="T26126" i="11"/>
  <c r="T26127" i="11"/>
  <c r="T26128" i="11"/>
  <c r="T26129" i="11"/>
  <c r="T26130" i="11"/>
  <c r="T26131" i="11"/>
  <c r="T26132" i="11"/>
  <c r="T26133" i="11"/>
  <c r="T26134" i="11"/>
  <c r="T26135" i="11"/>
  <c r="T26136" i="11"/>
  <c r="T26137" i="11"/>
  <c r="T26138" i="11"/>
  <c r="T26139" i="11"/>
  <c r="T26140" i="11"/>
  <c r="T26141" i="11"/>
  <c r="T26142" i="11"/>
  <c r="T26143" i="11"/>
  <c r="T26144" i="11"/>
  <c r="T26145" i="11"/>
  <c r="T26146" i="11"/>
  <c r="T26147" i="11"/>
  <c r="T26148" i="11"/>
  <c r="T26149" i="11"/>
  <c r="T26150" i="11"/>
  <c r="T26151" i="11"/>
  <c r="T26152" i="11"/>
  <c r="T26153" i="11"/>
  <c r="T26154" i="11"/>
  <c r="T26155" i="11"/>
  <c r="T26156" i="11"/>
  <c r="T26157" i="11"/>
  <c r="T26158" i="11"/>
  <c r="T26159" i="11"/>
  <c r="T26160" i="11"/>
  <c r="T26161" i="11"/>
  <c r="T26162" i="11"/>
  <c r="T26163" i="11"/>
  <c r="T26164" i="11"/>
  <c r="T26165" i="11"/>
  <c r="T26166" i="11"/>
  <c r="T26167" i="11"/>
  <c r="T26168" i="11"/>
  <c r="T26169" i="11"/>
  <c r="T26170" i="11"/>
  <c r="T26171" i="11"/>
  <c r="T26172" i="11"/>
  <c r="T26173" i="11"/>
  <c r="T26174" i="11"/>
  <c r="T26175" i="11"/>
  <c r="T26176" i="11"/>
  <c r="T26177" i="11"/>
  <c r="T26178" i="11"/>
  <c r="T26179" i="11"/>
  <c r="T26180" i="11"/>
  <c r="T26181" i="11"/>
  <c r="T26182" i="11"/>
  <c r="T26183" i="11"/>
  <c r="T26184" i="11"/>
  <c r="T26185" i="11"/>
  <c r="T26186" i="11"/>
  <c r="T26187" i="11"/>
  <c r="T26188" i="11"/>
  <c r="T26189" i="11"/>
  <c r="T26190" i="11"/>
  <c r="T26191" i="11"/>
  <c r="T26192" i="11"/>
  <c r="T26193" i="11"/>
  <c r="T26194" i="11"/>
  <c r="T26195" i="11"/>
  <c r="T26196" i="11"/>
  <c r="T26197" i="11"/>
  <c r="T26198" i="11"/>
  <c r="T26199" i="11"/>
  <c r="T26200" i="11"/>
  <c r="T26201" i="11"/>
  <c r="T26202" i="11"/>
  <c r="T26203" i="11"/>
  <c r="T26204" i="11"/>
  <c r="T26205" i="11"/>
  <c r="T26206" i="11"/>
  <c r="T26207" i="11"/>
  <c r="T26208" i="11"/>
  <c r="T26209" i="11"/>
  <c r="T26210" i="11"/>
  <c r="T26211" i="11"/>
  <c r="T26212" i="11"/>
  <c r="T26213" i="11"/>
  <c r="T26214" i="11"/>
  <c r="T26215" i="11"/>
  <c r="T26216" i="11"/>
  <c r="T26217" i="11"/>
  <c r="T26218" i="11"/>
  <c r="T26219" i="11"/>
  <c r="T26220" i="11"/>
  <c r="T26221" i="11"/>
  <c r="T26222" i="11"/>
  <c r="T26223" i="11"/>
  <c r="T26224" i="11"/>
  <c r="T26225" i="11"/>
  <c r="T26226" i="11"/>
  <c r="T26227" i="11"/>
  <c r="T26228" i="11"/>
  <c r="T26229" i="11"/>
  <c r="T26230" i="11"/>
  <c r="T26231" i="11"/>
  <c r="T26232" i="11"/>
  <c r="T26233" i="11"/>
  <c r="T26234" i="11"/>
  <c r="T26235" i="11"/>
  <c r="T26236" i="11"/>
  <c r="T26237" i="11"/>
  <c r="T26238" i="11"/>
  <c r="T26239" i="11"/>
  <c r="T26240" i="11"/>
  <c r="T26241" i="11"/>
  <c r="T26242" i="11"/>
  <c r="T26243" i="11"/>
  <c r="T26244" i="11"/>
  <c r="T26245" i="11"/>
  <c r="T26246" i="11"/>
  <c r="T26247" i="11"/>
  <c r="T26248" i="11"/>
  <c r="T26249" i="11"/>
  <c r="T26250" i="11"/>
  <c r="T26251" i="11"/>
  <c r="T26252" i="11"/>
  <c r="T26253" i="11"/>
  <c r="T26254" i="11"/>
  <c r="T26255" i="11"/>
  <c r="T26256" i="11"/>
  <c r="T26257" i="11"/>
  <c r="T26258" i="11"/>
  <c r="T26259" i="11"/>
  <c r="T26260" i="11"/>
  <c r="T26261" i="11"/>
  <c r="T26262" i="11"/>
  <c r="T26263" i="11"/>
  <c r="T26264" i="11"/>
  <c r="T26265" i="11"/>
  <c r="T26266" i="11"/>
  <c r="T26267" i="11"/>
  <c r="T26268" i="11"/>
  <c r="T26269" i="11"/>
  <c r="T26270" i="11"/>
  <c r="T26271" i="11"/>
  <c r="T26272" i="11"/>
  <c r="T26273" i="11"/>
  <c r="T26274" i="11"/>
  <c r="T26275" i="11"/>
  <c r="T26276" i="11"/>
  <c r="T26277" i="11"/>
  <c r="T26278" i="11"/>
  <c r="T26279" i="11"/>
  <c r="T26280" i="11"/>
  <c r="T26281" i="11"/>
  <c r="T26282" i="11"/>
  <c r="T26283" i="11"/>
  <c r="T26284" i="11"/>
  <c r="T26285" i="11"/>
  <c r="T26286" i="11"/>
  <c r="T26287" i="11"/>
  <c r="T26288" i="11"/>
  <c r="T26289" i="11"/>
  <c r="T26290" i="11"/>
  <c r="T26291" i="11"/>
  <c r="T26292" i="11"/>
  <c r="T26293" i="11"/>
  <c r="T26294" i="11"/>
  <c r="T26295" i="11"/>
  <c r="T26296" i="11"/>
  <c r="T26297" i="11"/>
  <c r="T26298" i="11"/>
  <c r="T26299" i="11"/>
  <c r="T26300" i="11"/>
  <c r="T26301" i="11"/>
  <c r="T26302" i="11"/>
  <c r="T26303" i="11"/>
  <c r="T26304" i="11"/>
  <c r="T26305" i="11"/>
  <c r="T26306" i="11"/>
  <c r="T26307" i="11"/>
  <c r="T26308" i="11"/>
  <c r="T26309" i="11"/>
  <c r="T26310" i="11"/>
  <c r="T26311" i="11"/>
  <c r="T26312" i="11"/>
  <c r="T26313" i="11"/>
  <c r="T26314" i="11"/>
  <c r="T26315" i="11"/>
  <c r="T26316" i="11"/>
  <c r="T26317" i="11"/>
  <c r="T26318" i="11"/>
  <c r="T26319" i="11"/>
  <c r="T26320" i="11"/>
  <c r="T26321" i="11"/>
  <c r="T26322" i="11"/>
  <c r="T26323" i="11"/>
  <c r="T26324" i="11"/>
  <c r="T26325" i="11"/>
  <c r="T26326" i="11"/>
  <c r="T26327" i="11"/>
  <c r="T26328" i="11"/>
  <c r="T26329" i="11"/>
  <c r="T26330" i="11"/>
  <c r="T26331" i="11"/>
  <c r="T26332" i="11"/>
  <c r="T26333" i="11"/>
  <c r="T26334" i="11"/>
  <c r="T26335" i="11"/>
  <c r="T26336" i="11"/>
  <c r="T26337" i="11"/>
  <c r="T26338" i="11"/>
  <c r="T26339" i="11"/>
  <c r="T26340" i="11"/>
  <c r="T26341" i="11"/>
  <c r="T26342" i="11"/>
  <c r="T26343" i="11"/>
  <c r="T26344" i="11"/>
  <c r="T26345" i="11"/>
  <c r="T26346" i="11"/>
  <c r="T26347" i="11"/>
  <c r="T26348" i="11"/>
  <c r="T26349" i="11"/>
  <c r="T26350" i="11"/>
  <c r="T26351" i="11"/>
  <c r="T26352" i="11"/>
  <c r="T26353" i="11"/>
  <c r="T26354" i="11"/>
  <c r="T26355" i="11"/>
  <c r="T26356" i="11"/>
  <c r="T26357" i="11"/>
  <c r="T26358" i="11"/>
  <c r="T26359" i="11"/>
  <c r="T26360" i="11"/>
  <c r="T26361" i="11"/>
  <c r="T26362" i="11"/>
  <c r="T26363" i="11"/>
  <c r="T26364" i="11"/>
  <c r="T26365" i="11"/>
  <c r="T26366" i="11"/>
  <c r="T26367" i="11"/>
  <c r="T26368" i="11"/>
  <c r="T26369" i="11"/>
  <c r="T26370" i="11"/>
  <c r="T26371" i="11"/>
  <c r="T26372" i="11"/>
  <c r="T26373" i="11"/>
  <c r="T26374" i="11"/>
  <c r="T26375" i="11"/>
  <c r="T26376" i="11"/>
  <c r="T26377" i="11"/>
  <c r="T26378" i="11"/>
  <c r="T26379" i="11"/>
  <c r="T26380" i="11"/>
  <c r="T26381" i="11"/>
  <c r="T26382" i="11"/>
  <c r="T26383" i="11"/>
  <c r="T26384" i="11"/>
  <c r="T26385" i="11"/>
  <c r="T26386" i="11"/>
  <c r="T26387" i="11"/>
  <c r="T26388" i="11"/>
  <c r="T26389" i="11"/>
  <c r="T26390" i="11"/>
  <c r="T26391" i="11"/>
  <c r="T26392" i="11"/>
  <c r="T26393" i="11"/>
  <c r="T26394" i="11"/>
  <c r="T26395" i="11"/>
  <c r="T26396" i="11"/>
  <c r="T26397" i="11"/>
  <c r="T26398" i="11"/>
  <c r="T26399" i="11"/>
  <c r="T26400" i="11"/>
  <c r="T26401" i="11"/>
  <c r="T26402" i="11"/>
  <c r="T26403" i="11"/>
  <c r="T26404" i="11"/>
  <c r="T26405" i="11"/>
  <c r="T26406" i="11"/>
  <c r="T26407" i="11"/>
  <c r="T26408" i="11"/>
  <c r="T26409" i="11"/>
  <c r="T26410" i="11"/>
  <c r="T26411" i="11"/>
  <c r="T26412" i="11"/>
  <c r="T26413" i="11"/>
  <c r="T26414" i="11"/>
  <c r="T26415" i="11"/>
  <c r="T26416" i="11"/>
  <c r="T26417" i="11"/>
  <c r="T26418" i="11"/>
  <c r="T26419" i="11"/>
  <c r="T26420" i="11"/>
  <c r="T26421" i="11"/>
  <c r="T26422" i="11"/>
  <c r="T26423" i="11"/>
  <c r="T26424" i="11"/>
  <c r="T26425" i="11"/>
  <c r="T26426" i="11"/>
  <c r="T26427" i="11"/>
  <c r="T26428" i="11"/>
  <c r="T26429" i="11"/>
  <c r="T26430" i="11"/>
  <c r="T26431" i="11"/>
  <c r="T26432" i="11"/>
  <c r="T26433" i="11"/>
  <c r="T26434" i="11"/>
  <c r="T26435" i="11"/>
  <c r="T26436" i="11"/>
  <c r="T26437" i="11"/>
  <c r="T26438" i="11"/>
  <c r="T26439" i="11"/>
  <c r="T26440" i="11"/>
  <c r="T26441" i="11"/>
  <c r="T26442" i="11"/>
  <c r="T26443" i="11"/>
  <c r="T26444" i="11"/>
  <c r="T26445" i="11"/>
  <c r="T26446" i="11"/>
  <c r="T26447" i="11"/>
  <c r="T26448" i="11"/>
  <c r="T26449" i="11"/>
  <c r="T26450" i="11"/>
  <c r="T26451" i="11"/>
  <c r="T26452" i="11"/>
  <c r="T26453" i="11"/>
  <c r="T26454" i="11"/>
  <c r="T26455" i="11"/>
  <c r="T26456" i="11"/>
  <c r="T26457" i="11"/>
  <c r="T26458" i="11"/>
  <c r="T26459" i="11"/>
  <c r="T26460" i="11"/>
  <c r="T26461" i="11"/>
  <c r="T26462" i="11"/>
  <c r="T26463" i="11"/>
  <c r="T26464" i="11"/>
  <c r="T26465" i="11"/>
  <c r="T26466" i="11"/>
  <c r="T26467" i="11"/>
  <c r="T26468" i="11"/>
  <c r="T26469" i="11"/>
  <c r="T26470" i="11"/>
  <c r="T26471" i="11"/>
  <c r="T26472" i="11"/>
  <c r="T26473" i="11"/>
  <c r="T26474" i="11"/>
  <c r="T26475" i="11"/>
  <c r="T26476" i="11"/>
  <c r="T26477" i="11"/>
  <c r="T26478" i="11"/>
  <c r="T26479" i="11"/>
  <c r="T26480" i="11"/>
  <c r="T26481" i="11"/>
  <c r="T26482" i="11"/>
  <c r="T26483" i="11"/>
  <c r="T26484" i="11"/>
  <c r="T26485" i="11"/>
  <c r="T26486" i="11"/>
  <c r="T26487" i="11"/>
  <c r="T26488" i="11"/>
  <c r="T26489" i="11"/>
  <c r="T26490" i="11"/>
  <c r="T26491" i="11"/>
  <c r="T26492" i="11"/>
  <c r="T26493" i="11"/>
  <c r="T26494" i="11"/>
  <c r="T26495" i="11"/>
  <c r="T26496" i="11"/>
  <c r="T26497" i="11"/>
  <c r="T26498" i="11"/>
  <c r="T26499" i="11"/>
  <c r="T26500" i="11"/>
  <c r="T26501" i="11"/>
  <c r="T26502" i="11"/>
  <c r="T26503" i="11"/>
  <c r="T26504" i="11"/>
  <c r="T26505" i="11"/>
  <c r="T26506" i="11"/>
  <c r="T26507" i="11"/>
  <c r="T26508" i="11"/>
  <c r="T26509" i="11"/>
  <c r="T26510" i="11"/>
  <c r="T26511" i="11"/>
  <c r="T26512" i="11"/>
  <c r="T26513" i="11"/>
  <c r="T26514" i="11"/>
  <c r="T26515" i="11"/>
  <c r="T26516" i="11"/>
  <c r="T26517" i="11"/>
  <c r="T26518" i="11"/>
  <c r="T26519" i="11"/>
  <c r="T26520" i="11"/>
  <c r="T26521" i="11"/>
  <c r="T26522" i="11"/>
  <c r="T26523" i="11"/>
  <c r="T26524" i="11"/>
  <c r="T26525" i="11"/>
  <c r="T26526" i="11"/>
  <c r="T26527" i="11"/>
  <c r="T26528" i="11"/>
  <c r="T26529" i="11"/>
  <c r="T26530" i="11"/>
  <c r="T26531" i="11"/>
  <c r="T26532" i="11"/>
  <c r="T26533" i="11"/>
  <c r="T26534" i="11"/>
  <c r="T26535" i="11"/>
  <c r="T26536" i="11"/>
  <c r="T26537" i="11"/>
  <c r="T26538" i="11"/>
  <c r="T26539" i="11"/>
  <c r="T26540" i="11"/>
  <c r="T26541" i="11"/>
  <c r="T26542" i="11"/>
  <c r="T26543" i="11"/>
  <c r="T26544" i="11"/>
  <c r="T26545" i="11"/>
  <c r="T26546" i="11"/>
  <c r="T26547" i="11"/>
  <c r="T26548" i="11"/>
  <c r="T26549" i="11"/>
  <c r="T26550" i="11"/>
  <c r="T26551" i="11"/>
  <c r="T26552" i="11"/>
  <c r="T26553" i="11"/>
  <c r="T26554" i="11"/>
  <c r="T26555" i="11"/>
  <c r="T26556" i="11"/>
  <c r="T26557" i="11"/>
  <c r="T26558" i="11"/>
  <c r="T26559" i="11"/>
  <c r="T26560" i="11"/>
  <c r="T26561" i="11"/>
  <c r="T26562" i="11"/>
  <c r="T26563" i="11"/>
  <c r="T26564" i="11"/>
  <c r="T26565" i="11"/>
  <c r="T26566" i="11"/>
  <c r="T26567" i="11"/>
  <c r="T26568" i="11"/>
  <c r="T26569" i="11"/>
  <c r="T26570" i="11"/>
  <c r="T26571" i="11"/>
  <c r="T26572" i="11"/>
  <c r="T26573" i="11"/>
  <c r="T26574" i="11"/>
  <c r="T26575" i="11"/>
  <c r="T26576" i="11"/>
  <c r="T26577" i="11"/>
  <c r="T26578" i="11"/>
  <c r="T26579" i="11"/>
  <c r="T26580" i="11"/>
  <c r="T26581" i="11"/>
  <c r="T26582" i="11"/>
  <c r="T26583" i="11"/>
  <c r="T26584" i="11"/>
  <c r="T26585" i="11"/>
  <c r="T26586" i="11"/>
  <c r="T26587" i="11"/>
  <c r="T26588" i="11"/>
  <c r="T26589" i="11"/>
  <c r="T26590" i="11"/>
  <c r="T26591" i="11"/>
  <c r="T26592" i="11"/>
  <c r="T26593" i="11"/>
  <c r="T26594" i="11"/>
  <c r="T26595" i="11"/>
  <c r="T26596" i="11"/>
  <c r="T26597" i="11"/>
  <c r="T26598" i="11"/>
  <c r="T26599" i="11"/>
  <c r="T26600" i="11"/>
  <c r="T26601" i="11"/>
  <c r="T26602" i="11"/>
  <c r="T26603" i="11"/>
  <c r="T26604" i="11"/>
  <c r="T26605" i="11"/>
  <c r="T26606" i="11"/>
  <c r="T26607" i="11"/>
  <c r="T26608" i="11"/>
  <c r="T26609" i="11"/>
  <c r="T26610" i="11"/>
  <c r="T26611" i="11"/>
  <c r="T26612" i="11"/>
  <c r="T26613" i="11"/>
  <c r="T26614" i="11"/>
  <c r="T26615" i="11"/>
  <c r="T26616" i="11"/>
  <c r="T26617" i="11"/>
  <c r="T26618" i="11"/>
  <c r="T26619" i="11"/>
  <c r="T26620" i="11"/>
  <c r="T26621" i="11"/>
  <c r="T26622" i="11"/>
  <c r="T26623" i="11"/>
  <c r="T26624" i="11"/>
  <c r="T26625" i="11"/>
  <c r="T26626" i="11"/>
  <c r="T26627" i="11"/>
  <c r="T26628" i="11"/>
  <c r="T26629" i="11"/>
  <c r="T26630" i="11"/>
  <c r="T26631" i="11"/>
  <c r="T26632" i="11"/>
  <c r="T26633" i="11"/>
  <c r="T26634" i="11"/>
  <c r="T26635" i="11"/>
  <c r="T26636" i="11"/>
  <c r="T26637" i="11"/>
  <c r="T26638" i="11"/>
  <c r="T26639" i="11"/>
  <c r="T26640" i="11"/>
  <c r="T26641" i="11"/>
  <c r="T26642" i="11"/>
  <c r="T26643" i="11"/>
  <c r="T26644" i="11"/>
  <c r="T26645" i="11"/>
  <c r="T26646" i="11"/>
  <c r="T26647" i="11"/>
  <c r="T26648" i="11"/>
  <c r="T26649" i="11"/>
  <c r="T26650" i="11"/>
  <c r="T26651" i="11"/>
  <c r="T26652" i="11"/>
  <c r="T26653" i="11"/>
  <c r="T26654" i="11"/>
  <c r="T26655" i="11"/>
  <c r="T26656" i="11"/>
  <c r="T26657" i="11"/>
  <c r="T26658" i="11"/>
  <c r="T26659" i="11"/>
  <c r="T26660" i="11"/>
  <c r="T26661" i="11"/>
  <c r="T26662" i="11"/>
  <c r="T26663" i="11"/>
  <c r="T26664" i="11"/>
  <c r="T26665" i="11"/>
  <c r="T26666" i="11"/>
  <c r="T26667" i="11"/>
  <c r="T26668" i="11"/>
  <c r="T26669" i="11"/>
  <c r="T26670" i="11"/>
  <c r="T26671" i="11"/>
  <c r="T26672" i="11"/>
  <c r="T26673" i="11"/>
  <c r="T26674" i="11"/>
  <c r="T26675" i="11"/>
  <c r="T26676" i="11"/>
  <c r="T26677" i="11"/>
  <c r="T26678" i="11"/>
  <c r="T26679" i="11"/>
  <c r="T26680" i="11"/>
  <c r="T26681" i="11"/>
  <c r="T26682" i="11"/>
  <c r="T26683" i="11"/>
  <c r="T26684" i="11"/>
  <c r="T26685" i="11"/>
  <c r="T26686" i="11"/>
  <c r="T26687" i="11"/>
  <c r="T26688" i="11"/>
  <c r="T26689" i="11"/>
  <c r="T26690" i="11"/>
  <c r="T26691" i="11"/>
  <c r="T26692" i="11"/>
  <c r="T26693" i="11"/>
  <c r="T26694" i="11"/>
  <c r="T26695" i="11"/>
  <c r="T26696" i="11"/>
  <c r="T26697" i="11"/>
  <c r="T26698" i="11"/>
  <c r="T26699" i="11"/>
  <c r="T26700" i="11"/>
  <c r="T26701" i="11"/>
  <c r="T26702" i="11"/>
  <c r="T26703" i="11"/>
  <c r="T26704" i="11"/>
  <c r="T26705" i="11"/>
  <c r="T26706" i="11"/>
  <c r="T26707" i="11"/>
  <c r="T26708" i="11"/>
  <c r="T26709" i="11"/>
  <c r="T26710" i="11"/>
  <c r="T26711" i="11"/>
  <c r="T26712" i="11"/>
  <c r="T26713" i="11"/>
  <c r="T26714" i="11"/>
  <c r="T26715" i="11"/>
  <c r="T26716" i="11"/>
  <c r="T26717" i="11"/>
  <c r="T26718" i="11"/>
  <c r="T26719" i="11"/>
  <c r="T26720" i="11"/>
  <c r="T26721" i="11"/>
  <c r="T26722" i="11"/>
  <c r="T26723" i="11"/>
  <c r="T26724" i="11"/>
  <c r="T26725" i="11"/>
  <c r="T26726" i="11"/>
  <c r="T26727" i="11"/>
  <c r="T26728" i="11"/>
  <c r="T26729" i="11"/>
  <c r="T26730" i="11"/>
  <c r="T26731" i="11"/>
  <c r="T26732" i="11"/>
  <c r="T26733" i="11"/>
  <c r="T26734" i="11"/>
  <c r="T26735" i="11"/>
  <c r="T26736" i="11"/>
  <c r="T26737" i="11"/>
  <c r="T26738" i="11"/>
  <c r="T26739" i="11"/>
  <c r="T26740" i="11"/>
  <c r="T26741" i="11"/>
  <c r="T26742" i="11"/>
  <c r="T26743" i="11"/>
  <c r="T26744" i="11"/>
  <c r="T26745" i="11"/>
  <c r="T26746" i="11"/>
  <c r="T26747" i="11"/>
  <c r="T26748" i="11"/>
  <c r="T26749" i="11"/>
  <c r="T26750" i="11"/>
  <c r="T26751" i="11"/>
  <c r="T26752" i="11"/>
  <c r="T26753" i="11"/>
  <c r="T26754" i="11"/>
  <c r="T26755" i="11"/>
  <c r="T26756" i="11"/>
  <c r="T26757" i="11"/>
  <c r="T26758" i="11"/>
  <c r="T26759" i="11"/>
  <c r="T26760" i="11"/>
  <c r="T26761" i="11"/>
  <c r="T26762" i="11"/>
  <c r="T26763" i="11"/>
  <c r="T26764" i="11"/>
  <c r="T26765" i="11"/>
  <c r="T26766" i="11"/>
  <c r="T26767" i="11"/>
  <c r="T26768" i="11"/>
  <c r="T26769" i="11"/>
  <c r="T26770" i="11"/>
  <c r="T26771" i="11"/>
  <c r="T26772" i="11"/>
  <c r="T26773" i="11"/>
  <c r="T26774" i="11"/>
  <c r="T26775" i="11"/>
  <c r="T26776" i="11"/>
  <c r="T26777" i="11"/>
  <c r="T26778" i="11"/>
  <c r="T26779" i="11"/>
  <c r="T26780" i="11"/>
  <c r="T26781" i="11"/>
  <c r="T26782" i="11"/>
  <c r="T26783" i="11"/>
  <c r="T26784" i="11"/>
  <c r="T26785" i="11"/>
  <c r="T26786" i="11"/>
  <c r="T26787" i="11"/>
  <c r="T26788" i="11"/>
  <c r="T26789" i="11"/>
  <c r="T26790" i="11"/>
  <c r="T26791" i="11"/>
  <c r="T26792" i="11"/>
  <c r="T26793" i="11"/>
  <c r="T26794" i="11"/>
  <c r="T26795" i="11"/>
  <c r="T26796" i="11"/>
  <c r="T26797" i="11"/>
  <c r="T26798" i="11"/>
  <c r="T26799" i="11"/>
  <c r="T26800" i="11"/>
  <c r="T26801" i="11"/>
  <c r="T26802" i="11"/>
  <c r="T26803" i="11"/>
  <c r="T26804" i="11"/>
  <c r="T26805" i="11"/>
  <c r="T26806" i="11"/>
  <c r="T26807" i="11"/>
  <c r="T26808" i="11"/>
  <c r="T26809" i="11"/>
  <c r="T26810" i="11"/>
  <c r="T26811" i="11"/>
  <c r="T26812" i="11"/>
  <c r="T26813" i="11"/>
  <c r="T26814" i="11"/>
  <c r="T26815" i="11"/>
  <c r="T26816" i="11"/>
  <c r="T26817" i="11"/>
  <c r="T26818" i="11"/>
  <c r="T26819" i="11"/>
  <c r="T26820" i="11"/>
  <c r="T26821" i="11"/>
  <c r="T26822" i="11"/>
  <c r="T26823" i="11"/>
  <c r="T26824" i="11"/>
  <c r="T26825" i="11"/>
  <c r="T26826" i="11"/>
  <c r="T26827" i="11"/>
  <c r="T26828" i="11"/>
  <c r="T26829" i="11"/>
  <c r="T26830" i="11"/>
  <c r="T26831" i="11"/>
  <c r="T26832" i="11"/>
  <c r="T26833" i="11"/>
  <c r="T26834" i="11"/>
  <c r="T26835" i="11"/>
  <c r="T26836" i="11"/>
  <c r="T26837" i="11"/>
  <c r="T26838" i="11"/>
  <c r="T26839" i="11"/>
  <c r="T26840" i="11"/>
  <c r="T26841" i="11"/>
  <c r="T26842" i="11"/>
  <c r="T26843" i="11"/>
  <c r="T26844" i="11"/>
  <c r="T26845" i="11"/>
  <c r="T26846" i="11"/>
  <c r="T26847" i="11"/>
  <c r="T26848" i="11"/>
  <c r="T26849" i="11"/>
  <c r="T26850" i="11"/>
  <c r="T26851" i="11"/>
  <c r="T26852" i="11"/>
  <c r="T26853" i="11"/>
  <c r="T26854" i="11"/>
  <c r="T26855" i="11"/>
  <c r="T26856" i="11"/>
  <c r="T26857" i="11"/>
  <c r="T26858" i="11"/>
  <c r="T26859" i="11"/>
  <c r="T26860" i="11"/>
  <c r="T26861" i="11"/>
  <c r="T26862" i="11"/>
  <c r="T26863" i="11"/>
  <c r="T26864" i="11"/>
  <c r="T26865" i="11"/>
  <c r="T26866" i="11"/>
  <c r="T26867" i="11"/>
  <c r="T26868" i="11"/>
  <c r="T26869" i="11"/>
  <c r="T26870" i="11"/>
  <c r="T26871" i="11"/>
  <c r="T26872" i="11"/>
  <c r="T26873" i="11"/>
  <c r="T26874" i="11"/>
  <c r="T26875" i="11"/>
  <c r="T26876" i="11"/>
  <c r="T26877" i="11"/>
  <c r="T26878" i="11"/>
  <c r="T26879" i="11"/>
  <c r="T26880" i="11"/>
  <c r="T26881" i="11"/>
  <c r="T26882" i="11"/>
  <c r="T26883" i="11"/>
  <c r="T26884" i="11"/>
  <c r="T26885" i="11"/>
  <c r="T26886" i="11"/>
  <c r="T26887" i="11"/>
  <c r="T26888" i="11"/>
  <c r="T26889" i="11"/>
  <c r="T26890" i="11"/>
  <c r="T26891" i="11"/>
  <c r="T26892" i="11"/>
  <c r="T26893" i="11"/>
  <c r="T26894" i="11"/>
  <c r="T26895" i="11"/>
  <c r="T26896" i="11"/>
  <c r="T26897" i="11"/>
  <c r="T26898" i="11"/>
  <c r="T26899" i="11"/>
  <c r="T26900" i="11"/>
  <c r="T26901" i="11"/>
  <c r="T26902" i="11"/>
  <c r="T26903" i="11"/>
  <c r="T26904" i="11"/>
  <c r="T26905" i="11"/>
  <c r="T26906" i="11"/>
  <c r="T26907" i="11"/>
  <c r="T26908" i="11"/>
  <c r="T26909" i="11"/>
  <c r="T26910" i="11"/>
  <c r="T26911" i="11"/>
  <c r="T26912" i="11"/>
  <c r="T26913" i="11"/>
  <c r="T26914" i="11"/>
  <c r="T26915" i="11"/>
  <c r="T26916" i="11"/>
  <c r="T26917" i="11"/>
  <c r="T26918" i="11"/>
  <c r="T26919" i="11"/>
  <c r="T26920" i="11"/>
  <c r="T26921" i="11"/>
  <c r="T26922" i="11"/>
  <c r="T26923" i="11"/>
  <c r="T26924" i="11"/>
  <c r="T26925" i="11"/>
  <c r="T26926" i="11"/>
  <c r="T26927" i="11"/>
  <c r="T26928" i="11"/>
  <c r="T26929" i="11"/>
  <c r="T26930" i="11"/>
  <c r="T26931" i="11"/>
  <c r="T26932" i="11"/>
  <c r="T26933" i="11"/>
  <c r="T26934" i="11"/>
  <c r="T26935" i="11"/>
  <c r="T26936" i="11"/>
  <c r="T26937" i="11"/>
  <c r="T26938" i="11"/>
  <c r="T26939" i="11"/>
  <c r="T26940" i="11"/>
  <c r="T26941" i="11"/>
  <c r="T26942" i="11"/>
  <c r="T26943" i="11"/>
  <c r="T26944" i="11"/>
  <c r="T26945" i="11"/>
  <c r="T26946" i="11"/>
  <c r="T26947" i="11"/>
  <c r="T26948" i="11"/>
  <c r="T26949" i="11"/>
  <c r="T26950" i="11"/>
  <c r="T26951" i="11"/>
  <c r="T26952" i="11"/>
  <c r="T26953" i="11"/>
  <c r="T26954" i="11"/>
  <c r="T26955" i="11"/>
  <c r="T26956" i="11"/>
  <c r="T26957" i="11"/>
  <c r="T26958" i="11"/>
  <c r="T26959" i="11"/>
  <c r="T26960" i="11"/>
  <c r="T26961" i="11"/>
  <c r="T26962" i="11"/>
  <c r="T26963" i="11"/>
  <c r="T26964" i="11"/>
  <c r="T26965" i="11"/>
  <c r="T26966" i="11"/>
  <c r="T26967" i="11"/>
  <c r="T26968" i="11"/>
  <c r="T26969" i="11"/>
  <c r="T26970" i="11"/>
  <c r="T26971" i="11"/>
  <c r="T26972" i="11"/>
  <c r="T26973" i="11"/>
  <c r="T26974" i="11"/>
  <c r="T26975" i="11"/>
  <c r="T26976" i="11"/>
  <c r="T26977" i="11"/>
  <c r="T26978" i="11"/>
  <c r="T26979" i="11"/>
  <c r="T26980" i="11"/>
  <c r="T26981" i="11"/>
  <c r="T26982" i="11"/>
  <c r="T26983" i="11"/>
  <c r="T26984" i="11"/>
  <c r="T26985" i="11"/>
  <c r="T26986" i="11"/>
  <c r="T26987" i="11"/>
  <c r="T26988" i="11"/>
  <c r="T26989" i="11"/>
  <c r="T26990" i="11"/>
  <c r="T26991" i="11"/>
  <c r="T26992" i="11"/>
  <c r="T26993" i="11"/>
  <c r="T26994" i="11"/>
  <c r="T26995" i="11"/>
  <c r="T26996" i="11"/>
  <c r="T26997" i="11"/>
  <c r="T26998" i="11"/>
  <c r="T26999" i="11"/>
  <c r="T27000" i="11"/>
  <c r="T27001" i="11"/>
  <c r="T27002" i="11"/>
  <c r="T27003" i="11"/>
  <c r="T27004" i="11"/>
  <c r="T27005" i="11"/>
  <c r="T27006" i="11"/>
  <c r="T27007" i="11"/>
  <c r="T27008" i="11"/>
  <c r="T27009" i="11"/>
  <c r="T27010" i="11"/>
  <c r="T27011" i="11"/>
  <c r="T27012" i="11"/>
  <c r="T27013" i="11"/>
  <c r="T27014" i="11"/>
  <c r="T27015" i="11"/>
  <c r="T27016" i="11"/>
  <c r="T27017" i="11"/>
  <c r="T27018" i="11"/>
  <c r="T27019" i="11"/>
  <c r="T27020" i="11"/>
  <c r="T27021" i="11"/>
  <c r="T27022" i="11"/>
  <c r="T27023" i="11"/>
  <c r="T27024" i="11"/>
  <c r="T27025" i="11"/>
  <c r="T27026" i="11"/>
  <c r="T27027" i="11"/>
  <c r="T27028" i="11"/>
  <c r="T27029" i="11"/>
  <c r="T27030" i="11"/>
  <c r="T27031" i="11"/>
  <c r="T27032" i="11"/>
  <c r="T27033" i="11"/>
  <c r="T27034" i="11"/>
  <c r="T27035" i="11"/>
  <c r="T27036" i="11"/>
  <c r="T27037" i="11"/>
  <c r="T27038" i="11"/>
  <c r="T27039" i="11"/>
  <c r="T27040" i="11"/>
  <c r="T27041" i="11"/>
  <c r="T27042" i="11"/>
  <c r="T27043" i="11"/>
  <c r="T27044" i="11"/>
  <c r="T27045" i="11"/>
  <c r="T27046" i="11"/>
  <c r="T27047" i="11"/>
  <c r="T27048" i="11"/>
  <c r="T27049" i="11"/>
  <c r="T27050" i="11"/>
  <c r="T27051" i="11"/>
  <c r="T27052" i="11"/>
  <c r="T27053" i="11"/>
  <c r="T27054" i="11"/>
  <c r="T27055" i="11"/>
  <c r="T27056" i="11"/>
  <c r="T27057" i="11"/>
  <c r="T27058" i="11"/>
  <c r="T27059" i="11"/>
  <c r="T27060" i="11"/>
  <c r="T27061" i="11"/>
  <c r="T27062" i="11"/>
  <c r="T27063" i="11"/>
  <c r="T27064" i="11"/>
  <c r="T27065" i="11"/>
  <c r="T27066" i="11"/>
  <c r="T27067" i="11"/>
  <c r="T27068" i="11"/>
  <c r="T27069" i="11"/>
  <c r="T27070" i="11"/>
  <c r="T27071" i="11"/>
  <c r="T27072" i="11"/>
  <c r="T27073" i="11"/>
  <c r="T27074" i="11"/>
  <c r="T27075" i="11"/>
  <c r="T27076" i="11"/>
  <c r="T27077" i="11"/>
  <c r="T27078" i="11"/>
  <c r="T27079" i="11"/>
  <c r="T27080" i="11"/>
  <c r="T27081" i="11"/>
  <c r="T27082" i="11"/>
  <c r="T27083" i="11"/>
  <c r="T27084" i="11"/>
  <c r="T27085" i="11"/>
  <c r="T27086" i="11"/>
  <c r="T27087" i="11"/>
  <c r="T27088" i="11"/>
  <c r="T27089" i="11"/>
  <c r="T27090" i="11"/>
  <c r="T27091" i="11"/>
  <c r="T27092" i="11"/>
  <c r="T27093" i="11"/>
  <c r="T27094" i="11"/>
  <c r="T27095" i="11"/>
  <c r="T27096" i="11"/>
  <c r="T27097" i="11"/>
  <c r="T27098" i="11"/>
  <c r="T27099" i="11"/>
  <c r="T27100" i="11"/>
  <c r="T27101" i="11"/>
  <c r="T27102" i="11"/>
  <c r="T27103" i="11"/>
  <c r="T27104" i="11"/>
  <c r="T27105" i="11"/>
  <c r="T27106" i="11"/>
  <c r="T27107" i="11"/>
  <c r="T27108" i="11"/>
  <c r="T27109" i="11"/>
  <c r="T27110" i="11"/>
  <c r="T27111" i="11"/>
  <c r="T27112" i="11"/>
  <c r="T27113" i="11"/>
  <c r="T27114" i="11"/>
  <c r="T27115" i="11"/>
  <c r="T27116" i="11"/>
  <c r="T27117" i="11"/>
  <c r="T27118" i="11"/>
  <c r="T27119" i="11"/>
  <c r="T27120" i="11"/>
  <c r="T27121" i="11"/>
  <c r="T27122" i="11"/>
  <c r="T27123" i="11"/>
  <c r="T27124" i="11"/>
  <c r="T27125" i="11"/>
  <c r="T27126" i="11"/>
  <c r="T27127" i="11"/>
  <c r="T27128" i="11"/>
  <c r="T27129" i="11"/>
  <c r="T27130" i="11"/>
  <c r="T27131" i="11"/>
  <c r="T27132" i="11"/>
  <c r="T27133" i="11"/>
  <c r="T27134" i="11"/>
  <c r="T27135" i="11"/>
  <c r="T27136" i="11"/>
  <c r="T27137" i="11"/>
  <c r="T27138" i="11"/>
  <c r="T27139" i="11"/>
  <c r="T27140" i="11"/>
  <c r="T27141" i="11"/>
  <c r="T27142" i="11"/>
  <c r="T27143" i="11"/>
  <c r="T27144" i="11"/>
  <c r="T27145" i="11"/>
  <c r="T27146" i="11"/>
  <c r="T27147" i="11"/>
  <c r="T27148" i="11"/>
  <c r="T27149" i="11"/>
  <c r="T27150" i="11"/>
  <c r="T27151" i="11"/>
  <c r="T27152" i="11"/>
  <c r="T27153" i="11"/>
  <c r="T27154" i="11"/>
  <c r="T27155" i="11"/>
  <c r="T27156" i="11"/>
  <c r="T27157" i="11"/>
  <c r="T27158" i="11"/>
  <c r="T27159" i="11"/>
  <c r="T27160" i="11"/>
  <c r="T27161" i="11"/>
  <c r="T27162" i="11"/>
  <c r="T27163" i="11"/>
  <c r="T27164" i="11"/>
  <c r="T27165" i="11"/>
  <c r="T27166" i="11"/>
  <c r="T27167" i="11"/>
  <c r="T27168" i="11"/>
  <c r="T27169" i="11"/>
  <c r="T27170" i="11"/>
  <c r="T27171" i="11"/>
  <c r="T27172" i="11"/>
  <c r="T27173" i="11"/>
  <c r="T27174" i="11"/>
  <c r="T27175" i="11"/>
  <c r="T27176" i="11"/>
  <c r="T27177" i="11"/>
  <c r="T27178" i="11"/>
  <c r="T27179" i="11"/>
  <c r="T27180" i="11"/>
  <c r="T27181" i="11"/>
  <c r="T27182" i="11"/>
  <c r="T27183" i="11"/>
  <c r="T27184" i="11"/>
  <c r="T27185" i="11"/>
  <c r="T27186" i="11"/>
  <c r="T27187" i="11"/>
  <c r="T27188" i="11"/>
  <c r="T27189" i="11"/>
  <c r="T27190" i="11"/>
  <c r="T27191" i="11"/>
  <c r="T27192" i="11"/>
  <c r="T27193" i="11"/>
  <c r="T27194" i="11"/>
  <c r="T27195" i="11"/>
  <c r="T27196" i="11"/>
  <c r="T27197" i="11"/>
  <c r="T27198" i="11"/>
  <c r="T27199" i="11"/>
  <c r="T27200" i="11"/>
  <c r="T27201" i="11"/>
  <c r="T27202" i="11"/>
  <c r="T27203" i="11"/>
  <c r="T27204" i="11"/>
  <c r="T27205" i="11"/>
  <c r="T27206" i="11"/>
  <c r="T27207" i="11"/>
  <c r="T27208" i="11"/>
  <c r="T27209" i="11"/>
  <c r="T27210" i="11"/>
  <c r="T27211" i="11"/>
  <c r="T27212" i="11"/>
  <c r="T27213" i="11"/>
  <c r="T27214" i="11"/>
  <c r="T27215" i="11"/>
  <c r="T27216" i="11"/>
  <c r="T27217" i="11"/>
  <c r="T27218" i="11"/>
  <c r="T27219" i="11"/>
  <c r="T27220" i="11"/>
  <c r="T27221" i="11"/>
  <c r="T27222" i="11"/>
  <c r="T27223" i="11"/>
  <c r="T27224" i="11"/>
  <c r="T27225" i="11"/>
  <c r="T27226" i="11"/>
  <c r="T27227" i="11"/>
  <c r="T27228" i="11"/>
  <c r="T27229" i="11"/>
  <c r="T27230" i="11"/>
  <c r="T27231" i="11"/>
  <c r="T27232" i="11"/>
  <c r="T27233" i="11"/>
  <c r="T27234" i="11"/>
  <c r="T27235" i="11"/>
  <c r="T27236" i="11"/>
  <c r="T27237" i="11"/>
  <c r="T27238" i="11"/>
  <c r="T27239" i="11"/>
  <c r="T27240" i="11"/>
  <c r="T27241" i="11"/>
  <c r="T27242" i="11"/>
  <c r="T27243" i="11"/>
  <c r="T27244" i="11"/>
  <c r="T27245" i="11"/>
  <c r="T27246" i="11"/>
  <c r="T27247" i="11"/>
  <c r="T27248" i="11"/>
  <c r="T27249" i="11"/>
  <c r="T27250" i="11"/>
  <c r="T27251" i="11"/>
  <c r="T27252" i="11"/>
  <c r="T27253" i="11"/>
  <c r="T27254" i="11"/>
  <c r="T27255" i="11"/>
  <c r="T27256" i="11"/>
  <c r="T27257" i="11"/>
  <c r="T27258" i="11"/>
  <c r="T27259" i="11"/>
  <c r="T27260" i="11"/>
  <c r="T27261" i="11"/>
  <c r="T27262" i="11"/>
  <c r="T27263" i="11"/>
  <c r="T27264" i="11"/>
  <c r="T27265" i="11"/>
  <c r="T27266" i="11"/>
  <c r="T27267" i="11"/>
  <c r="T27268" i="11"/>
  <c r="T27269" i="11"/>
  <c r="T27270" i="11"/>
  <c r="T27271" i="11"/>
  <c r="T27272" i="11"/>
  <c r="T27273" i="11"/>
  <c r="T27274" i="11"/>
  <c r="T27275" i="11"/>
  <c r="T27276" i="11"/>
  <c r="T27277" i="11"/>
  <c r="T27278" i="11"/>
  <c r="T27279" i="11"/>
  <c r="T27280" i="11"/>
  <c r="T27281" i="11"/>
  <c r="T27282" i="11"/>
  <c r="T27283" i="11"/>
  <c r="T27284" i="11"/>
  <c r="T27285" i="11"/>
  <c r="T27286" i="11"/>
  <c r="T27287" i="11"/>
  <c r="T27288" i="11"/>
  <c r="T27289" i="11"/>
  <c r="T27290" i="11"/>
  <c r="T27291" i="11"/>
  <c r="T27292" i="11"/>
  <c r="T27293" i="11"/>
  <c r="T27294" i="11"/>
  <c r="T27295" i="11"/>
  <c r="T27296" i="11"/>
  <c r="T27297" i="11"/>
  <c r="T27298" i="11"/>
  <c r="T27299" i="11"/>
  <c r="T27300" i="11"/>
  <c r="T27301" i="11"/>
  <c r="T27302" i="11"/>
  <c r="T27303" i="11"/>
  <c r="T27304" i="11"/>
  <c r="T27305" i="11"/>
  <c r="T27306" i="11"/>
  <c r="T27307" i="11"/>
  <c r="T27308" i="11"/>
  <c r="T27309" i="11"/>
  <c r="T27310" i="11"/>
  <c r="T27311" i="11"/>
  <c r="T27312" i="11"/>
  <c r="T27313" i="11"/>
  <c r="T27314" i="11"/>
  <c r="T27315" i="11"/>
  <c r="T27316" i="11"/>
  <c r="T27317" i="11"/>
  <c r="T27318" i="11"/>
  <c r="T27319" i="11"/>
  <c r="T27320" i="11"/>
  <c r="T27321" i="11"/>
  <c r="T27322" i="11"/>
  <c r="T27323" i="11"/>
  <c r="T27324" i="11"/>
  <c r="T27325" i="11"/>
  <c r="T27326" i="11"/>
  <c r="T27327" i="11"/>
  <c r="T27328" i="11"/>
  <c r="T27329" i="11"/>
  <c r="T27330" i="11"/>
  <c r="T27331" i="11"/>
  <c r="T27332" i="11"/>
  <c r="T27333" i="11"/>
  <c r="T27334" i="11"/>
  <c r="T27335" i="11"/>
  <c r="T27336" i="11"/>
  <c r="T27337" i="11"/>
  <c r="T27338" i="11"/>
  <c r="T27339" i="11"/>
  <c r="T27340" i="11"/>
  <c r="T27341" i="11"/>
  <c r="T27342" i="11"/>
  <c r="T27343" i="11"/>
  <c r="T27344" i="11"/>
  <c r="T27345" i="11"/>
  <c r="T27346" i="11"/>
  <c r="T27347" i="11"/>
  <c r="T27348" i="11"/>
  <c r="T27349" i="11"/>
  <c r="T27350" i="11"/>
  <c r="T27351" i="11"/>
  <c r="T27352" i="11"/>
  <c r="T27353" i="11"/>
  <c r="T27354" i="11"/>
  <c r="T27355" i="11"/>
  <c r="T27356" i="11"/>
  <c r="T27357" i="11"/>
  <c r="T27358" i="11"/>
  <c r="T27359" i="11"/>
  <c r="T27360" i="11"/>
  <c r="T27361" i="11"/>
  <c r="T27362" i="11"/>
  <c r="T27363" i="11"/>
  <c r="T27364" i="11"/>
  <c r="T27365" i="11"/>
  <c r="T27366" i="11"/>
  <c r="T27367" i="11"/>
  <c r="T27368" i="11"/>
  <c r="T27369" i="11"/>
  <c r="T27370" i="11"/>
  <c r="T27371" i="11"/>
  <c r="T27372" i="11"/>
  <c r="T27373" i="11"/>
  <c r="T27374" i="11"/>
  <c r="T27375" i="11"/>
  <c r="T27376" i="11"/>
  <c r="T27377" i="11"/>
  <c r="T27378" i="11"/>
  <c r="T27379" i="11"/>
  <c r="T27380" i="11"/>
  <c r="T27381" i="11"/>
  <c r="T27382" i="11"/>
  <c r="T27383" i="11"/>
  <c r="T27384" i="11"/>
  <c r="T27385" i="11"/>
  <c r="T27386" i="11"/>
  <c r="T27387" i="11"/>
  <c r="T27388" i="11"/>
  <c r="T27389" i="11"/>
  <c r="T27390" i="11"/>
  <c r="T27391" i="11"/>
  <c r="T27392" i="11"/>
  <c r="T27393" i="11"/>
  <c r="T27394" i="11"/>
  <c r="T27395" i="11"/>
  <c r="T27396" i="11"/>
  <c r="T27397" i="11"/>
  <c r="T27398" i="11"/>
  <c r="T27399" i="11"/>
  <c r="T27400" i="11"/>
  <c r="T27401" i="11"/>
  <c r="T27402" i="11"/>
  <c r="T27403" i="11"/>
  <c r="T27404" i="11"/>
  <c r="T27405" i="11"/>
  <c r="T27406" i="11"/>
  <c r="T27407" i="11"/>
  <c r="T27408" i="11"/>
  <c r="T27409" i="11"/>
  <c r="T27410" i="11"/>
  <c r="T27411" i="11"/>
  <c r="T27412" i="11"/>
  <c r="T27413" i="11"/>
  <c r="T27414" i="11"/>
  <c r="T27415" i="11"/>
  <c r="T27416" i="11"/>
  <c r="T27417" i="11"/>
  <c r="T27418" i="11"/>
  <c r="T27419" i="11"/>
  <c r="T27420" i="11"/>
  <c r="T27421" i="11"/>
  <c r="T27422" i="11"/>
  <c r="T27423" i="11"/>
  <c r="T27424" i="11"/>
  <c r="T27425" i="11"/>
  <c r="T27426" i="11"/>
  <c r="T27427" i="11"/>
  <c r="T27428" i="11"/>
  <c r="T27429" i="11"/>
  <c r="T27430" i="11"/>
  <c r="T27431" i="11"/>
  <c r="T27432" i="11"/>
  <c r="T27433" i="11"/>
  <c r="T27434" i="11"/>
  <c r="T27435" i="11"/>
  <c r="T27436" i="11"/>
  <c r="T27437" i="11"/>
  <c r="T27438" i="11"/>
  <c r="T27439" i="11"/>
  <c r="T27440" i="11"/>
  <c r="T27441" i="11"/>
  <c r="T27442" i="11"/>
  <c r="T27443" i="11"/>
  <c r="T27444" i="11"/>
  <c r="T27445" i="11"/>
  <c r="T27446" i="11"/>
  <c r="T27447" i="11"/>
  <c r="T27448" i="11"/>
  <c r="T27449" i="11"/>
  <c r="T27450" i="11"/>
  <c r="T27451" i="11"/>
  <c r="T27452" i="11"/>
  <c r="T27453" i="11"/>
  <c r="T27454" i="11"/>
  <c r="T27455" i="11"/>
  <c r="T27456" i="11"/>
  <c r="T27457" i="11"/>
  <c r="T27458" i="11"/>
  <c r="T27459" i="11"/>
  <c r="T27460" i="11"/>
  <c r="T27461" i="11"/>
  <c r="T27462" i="11"/>
  <c r="T27463" i="11"/>
  <c r="T27464" i="11"/>
  <c r="T27465" i="11"/>
  <c r="T27466" i="11"/>
  <c r="T27467" i="11"/>
  <c r="T27468" i="11"/>
  <c r="T27469" i="11"/>
  <c r="T27470" i="11"/>
  <c r="T27471" i="11"/>
  <c r="T27472" i="11"/>
  <c r="T27473" i="11"/>
  <c r="T27474" i="11"/>
  <c r="T27475" i="11"/>
  <c r="T27476" i="11"/>
  <c r="T27477" i="11"/>
  <c r="T27478" i="11"/>
  <c r="T27479" i="11"/>
  <c r="T27480" i="11"/>
  <c r="T27481" i="11"/>
  <c r="T27482" i="11"/>
  <c r="T27483" i="11"/>
  <c r="T27484" i="11"/>
  <c r="T27485" i="11"/>
  <c r="T27486" i="11"/>
  <c r="T27487" i="11"/>
  <c r="T27488" i="11"/>
  <c r="T27489" i="11"/>
  <c r="T27490" i="11"/>
  <c r="T27491" i="11"/>
  <c r="T27492" i="11"/>
  <c r="T27493" i="11"/>
  <c r="T27494" i="11"/>
  <c r="T27495" i="11"/>
  <c r="T27496" i="11"/>
  <c r="T27497" i="11"/>
  <c r="T27498" i="11"/>
  <c r="T27499" i="11"/>
  <c r="T27500" i="11"/>
  <c r="T27501" i="11"/>
  <c r="T27502" i="11"/>
  <c r="T27503" i="11"/>
  <c r="T27504" i="11"/>
  <c r="T27505" i="11"/>
  <c r="T27506" i="11"/>
  <c r="T27507" i="11"/>
  <c r="T27508" i="11"/>
  <c r="T27509" i="11"/>
  <c r="T27510" i="11"/>
  <c r="T27511" i="11"/>
  <c r="T27512" i="11"/>
  <c r="T27513" i="11"/>
  <c r="T27514" i="11"/>
  <c r="T27515" i="11"/>
  <c r="T27516" i="11"/>
  <c r="T27517" i="11"/>
  <c r="T27518" i="11"/>
  <c r="T27519" i="11"/>
  <c r="T27520" i="11"/>
  <c r="T27521" i="11"/>
  <c r="T27522" i="11"/>
  <c r="T27523" i="11"/>
  <c r="T27524" i="11"/>
  <c r="T27525" i="11"/>
  <c r="T27526" i="11"/>
  <c r="T27527" i="11"/>
  <c r="T27528" i="11"/>
  <c r="T27529" i="11"/>
  <c r="T27530" i="11"/>
  <c r="T27531" i="11"/>
  <c r="T27532" i="11"/>
  <c r="T27533" i="11"/>
  <c r="T27534" i="11"/>
  <c r="T27535" i="11"/>
  <c r="T27536" i="11"/>
  <c r="T27537" i="11"/>
  <c r="T27538" i="11"/>
  <c r="T27539" i="11"/>
  <c r="T27540" i="11"/>
  <c r="T27541" i="11"/>
  <c r="T27542" i="11"/>
  <c r="T27543" i="11"/>
  <c r="T27544" i="11"/>
  <c r="T27545" i="11"/>
  <c r="T27546" i="11"/>
  <c r="T27547" i="11"/>
  <c r="T27548" i="11"/>
  <c r="T27549" i="11"/>
  <c r="T27550" i="11"/>
  <c r="T27551" i="11"/>
  <c r="T27552" i="11"/>
  <c r="T27553" i="11"/>
  <c r="T27554" i="11"/>
  <c r="T27555" i="11"/>
  <c r="T27556" i="11"/>
  <c r="T27557" i="11"/>
  <c r="T27558" i="11"/>
  <c r="T27559" i="11"/>
  <c r="T27560" i="11"/>
  <c r="T27561" i="11"/>
  <c r="T27562" i="11"/>
  <c r="T27563" i="11"/>
  <c r="T27564" i="11"/>
  <c r="T27565" i="11"/>
  <c r="T27566" i="11"/>
  <c r="T27567" i="11"/>
  <c r="T27568" i="11"/>
  <c r="T27569" i="11"/>
  <c r="T27570" i="11"/>
  <c r="T27571" i="11"/>
  <c r="T27572" i="11"/>
  <c r="T27573" i="11"/>
  <c r="T27574" i="11"/>
  <c r="T27575" i="11"/>
  <c r="T27576" i="11"/>
  <c r="T27577" i="11"/>
  <c r="T27578" i="11"/>
  <c r="T27579" i="11"/>
  <c r="T27580" i="11"/>
  <c r="T27581" i="11"/>
  <c r="T27582" i="11"/>
  <c r="T27583" i="11"/>
  <c r="T27584" i="11"/>
  <c r="T27585" i="11"/>
  <c r="T27586" i="11"/>
  <c r="T27587" i="11"/>
  <c r="T27588" i="11"/>
  <c r="T27589" i="11"/>
  <c r="T27590" i="11"/>
  <c r="T27591" i="11"/>
  <c r="T27592" i="11"/>
  <c r="T27593" i="11"/>
  <c r="T27594" i="11"/>
  <c r="T27595" i="11"/>
  <c r="T27596" i="11"/>
  <c r="T27597" i="11"/>
  <c r="T27598" i="11"/>
  <c r="T27599" i="11"/>
  <c r="T27600" i="11"/>
  <c r="T27601" i="11"/>
  <c r="T27602" i="11"/>
  <c r="T27603" i="11"/>
  <c r="T27604" i="11"/>
  <c r="T27605" i="11"/>
  <c r="T27606" i="11"/>
  <c r="T27607" i="11"/>
  <c r="T27608" i="11"/>
  <c r="T27609" i="11"/>
  <c r="T27610" i="11"/>
  <c r="T27611" i="11"/>
  <c r="T27612" i="11"/>
  <c r="T27613" i="11"/>
  <c r="T27614" i="11"/>
  <c r="T27615" i="11"/>
  <c r="T27616" i="11"/>
  <c r="T27617" i="11"/>
  <c r="T27618" i="11"/>
  <c r="T27619" i="11"/>
  <c r="T27620" i="11"/>
  <c r="T27621" i="11"/>
  <c r="T27622" i="11"/>
  <c r="T27623" i="11"/>
  <c r="T27624" i="11"/>
  <c r="T27625" i="11"/>
  <c r="T27626" i="11"/>
  <c r="T27627" i="11"/>
  <c r="T27628" i="11"/>
  <c r="T27629" i="11"/>
  <c r="T27630" i="11"/>
  <c r="T27631" i="11"/>
  <c r="T27632" i="11"/>
  <c r="T27633" i="11"/>
  <c r="T27634" i="11"/>
  <c r="T27635" i="11"/>
  <c r="T27636" i="11"/>
  <c r="T27637" i="11"/>
  <c r="T27638" i="11"/>
  <c r="T27639" i="11"/>
  <c r="T27640" i="11"/>
  <c r="T27641" i="11"/>
  <c r="T27642" i="11"/>
  <c r="T27643" i="11"/>
  <c r="T27644" i="11"/>
  <c r="T27645" i="11"/>
  <c r="T27646" i="11"/>
  <c r="T27647" i="11"/>
  <c r="T27648" i="11"/>
  <c r="T27649" i="11"/>
  <c r="T27650" i="11"/>
  <c r="T27651" i="11"/>
  <c r="T27652" i="11"/>
  <c r="T27653" i="11"/>
  <c r="T27654" i="11"/>
  <c r="T27655" i="11"/>
  <c r="T27656" i="11"/>
  <c r="T27657" i="11"/>
  <c r="T27658" i="11"/>
  <c r="T27659" i="11"/>
  <c r="T27660" i="11"/>
  <c r="T27661" i="11"/>
  <c r="T27662" i="11"/>
  <c r="T27663" i="11"/>
  <c r="T27664" i="11"/>
  <c r="T27665" i="11"/>
  <c r="T27666" i="11"/>
  <c r="T27667" i="11"/>
  <c r="T27668" i="11"/>
  <c r="T27669" i="11"/>
  <c r="T27670" i="11"/>
  <c r="T27671" i="11"/>
  <c r="T27672" i="11"/>
  <c r="T27673" i="11"/>
  <c r="T27674" i="11"/>
  <c r="T27675" i="11"/>
  <c r="T27676" i="11"/>
  <c r="T27677" i="11"/>
  <c r="T27678" i="11"/>
  <c r="T27679" i="11"/>
  <c r="T27680" i="11"/>
  <c r="T27681" i="11"/>
  <c r="T27682" i="11"/>
  <c r="T27683" i="11"/>
  <c r="T27684" i="11"/>
  <c r="T27685" i="11"/>
  <c r="T27686" i="11"/>
  <c r="T27687" i="11"/>
  <c r="T27688" i="11"/>
  <c r="T27689" i="11"/>
  <c r="T27690" i="11"/>
  <c r="T27691" i="11"/>
  <c r="T27692" i="11"/>
  <c r="T27693" i="11"/>
  <c r="T27694" i="11"/>
  <c r="T27695" i="11"/>
  <c r="T27696" i="11"/>
  <c r="T27697" i="11"/>
  <c r="T27698" i="11"/>
  <c r="T27699" i="11"/>
  <c r="T27700" i="11"/>
  <c r="T27701" i="11"/>
  <c r="T27702" i="11"/>
  <c r="T27703" i="11"/>
  <c r="T27704" i="11"/>
  <c r="T27705" i="11"/>
  <c r="T27706" i="11"/>
  <c r="T27707" i="11"/>
  <c r="T27708" i="11"/>
  <c r="T27709" i="11"/>
  <c r="T27710" i="11"/>
  <c r="T27711" i="11"/>
  <c r="T27712" i="11"/>
  <c r="T27713" i="11"/>
  <c r="T27714" i="11"/>
  <c r="T27715" i="11"/>
  <c r="T27716" i="11"/>
  <c r="T27717" i="11"/>
  <c r="T27718" i="11"/>
  <c r="T27719" i="11"/>
  <c r="T27720" i="11"/>
  <c r="T27721" i="11"/>
  <c r="T27722" i="11"/>
  <c r="T27723" i="11"/>
  <c r="T27724" i="11"/>
  <c r="T27725" i="11"/>
  <c r="T27726" i="11"/>
  <c r="T27727" i="11"/>
  <c r="T27728" i="11"/>
  <c r="T27729" i="11"/>
  <c r="T27730" i="11"/>
  <c r="T27731" i="11"/>
  <c r="T27732" i="11"/>
  <c r="T27733" i="11"/>
  <c r="T27734" i="11"/>
  <c r="T27735" i="11"/>
  <c r="T27736" i="11"/>
  <c r="T27737" i="11"/>
  <c r="T27738" i="11"/>
  <c r="T27739" i="11"/>
  <c r="T27740" i="11"/>
  <c r="T27741" i="11"/>
  <c r="T27742" i="11"/>
  <c r="T27743" i="11"/>
  <c r="T27744" i="11"/>
  <c r="T27745" i="11"/>
  <c r="T27746" i="11"/>
  <c r="T27747" i="11"/>
  <c r="T27748" i="11"/>
  <c r="T27749" i="11"/>
  <c r="T27750" i="11"/>
  <c r="T27751" i="11"/>
  <c r="T27752" i="11"/>
  <c r="T27753" i="11"/>
  <c r="T27754" i="11"/>
  <c r="T27755" i="11"/>
  <c r="T27756" i="11"/>
  <c r="T27757" i="11"/>
  <c r="T27758" i="11"/>
  <c r="T27759" i="11"/>
  <c r="T27760" i="11"/>
  <c r="T27761" i="11"/>
  <c r="T27762" i="11"/>
  <c r="T27763" i="11"/>
  <c r="T27764" i="11"/>
  <c r="T27765" i="11"/>
  <c r="T27766" i="11"/>
  <c r="T27767" i="11"/>
  <c r="T27768" i="11"/>
  <c r="T27769" i="11"/>
  <c r="T27770" i="11"/>
  <c r="T27771" i="11"/>
  <c r="T27772" i="11"/>
  <c r="T27773" i="11"/>
  <c r="T27774" i="11"/>
  <c r="T27775" i="11"/>
  <c r="T27776" i="11"/>
  <c r="T27777" i="11"/>
  <c r="T27778" i="11"/>
  <c r="T27779" i="11"/>
  <c r="T27780" i="11"/>
  <c r="T27781" i="11"/>
  <c r="T27782" i="11"/>
  <c r="T27783" i="11"/>
  <c r="T27784" i="11"/>
  <c r="T27785" i="11"/>
  <c r="T27786" i="11"/>
  <c r="T27787" i="11"/>
  <c r="T27788" i="11"/>
  <c r="T27789" i="11"/>
  <c r="T27790" i="11"/>
  <c r="T27791" i="11"/>
  <c r="T27792" i="11"/>
  <c r="T27793" i="11"/>
  <c r="T27794" i="11"/>
  <c r="T27795" i="11"/>
  <c r="T27796" i="11"/>
  <c r="T27797" i="11"/>
  <c r="T27798" i="11"/>
  <c r="T27799" i="11"/>
  <c r="T27800" i="11"/>
  <c r="T27801" i="11"/>
  <c r="T27802" i="11"/>
  <c r="T27803" i="11"/>
  <c r="T27804" i="11"/>
  <c r="T27805" i="11"/>
  <c r="T27806" i="11"/>
  <c r="T27807" i="11"/>
  <c r="T27808" i="11"/>
  <c r="T27809" i="11"/>
  <c r="T27810" i="11"/>
  <c r="T27811" i="11"/>
  <c r="T27812" i="11"/>
  <c r="T27813" i="11"/>
  <c r="T27814" i="11"/>
  <c r="T27815" i="11"/>
  <c r="T27816" i="11"/>
  <c r="T27817" i="11"/>
  <c r="T27818" i="11"/>
  <c r="T27819" i="11"/>
  <c r="T27820" i="11"/>
  <c r="T27821" i="11"/>
  <c r="T27822" i="11"/>
  <c r="T27823" i="11"/>
  <c r="T27824" i="11"/>
  <c r="T27825" i="11"/>
  <c r="T27826" i="11"/>
  <c r="T27827" i="11"/>
  <c r="T27828" i="11"/>
  <c r="T27829" i="11"/>
  <c r="T27830" i="11"/>
  <c r="T27831" i="11"/>
  <c r="T27832" i="11"/>
  <c r="T27833" i="11"/>
  <c r="T27834" i="11"/>
  <c r="T27835" i="11"/>
  <c r="T27836" i="11"/>
  <c r="T27837" i="11"/>
  <c r="T27838" i="11"/>
  <c r="T27839" i="11"/>
  <c r="T27840" i="11"/>
  <c r="T27841" i="11"/>
  <c r="T27842" i="11"/>
  <c r="T27843" i="11"/>
  <c r="T27844" i="11"/>
  <c r="T27845" i="11"/>
  <c r="T27846" i="11"/>
  <c r="T27847" i="11"/>
  <c r="T27848" i="11"/>
  <c r="T27849" i="11"/>
  <c r="T27850" i="11"/>
  <c r="T27851" i="11"/>
  <c r="T27852" i="11"/>
  <c r="T27853" i="11"/>
  <c r="T27854" i="11"/>
  <c r="T27855" i="11"/>
  <c r="T27856" i="11"/>
  <c r="T27857" i="11"/>
  <c r="T27858" i="11"/>
  <c r="T27859" i="11"/>
  <c r="T27860" i="11"/>
  <c r="T27861" i="11"/>
  <c r="T27862" i="11"/>
  <c r="T27863" i="11"/>
  <c r="T27864" i="11"/>
  <c r="T27865" i="11"/>
  <c r="T27866" i="11"/>
  <c r="T27867" i="11"/>
  <c r="T27868" i="11"/>
  <c r="T27869" i="11"/>
  <c r="T27870" i="11"/>
  <c r="T27871" i="11"/>
  <c r="T27872" i="11"/>
  <c r="T27873" i="11"/>
  <c r="T27874" i="11"/>
  <c r="T27875" i="11"/>
  <c r="T27876" i="11"/>
  <c r="T27877" i="11"/>
  <c r="T27878" i="11"/>
  <c r="T27879" i="11"/>
  <c r="T27880" i="11"/>
  <c r="T27881" i="11"/>
  <c r="T27882" i="11"/>
  <c r="T27883" i="11"/>
  <c r="T27884" i="11"/>
  <c r="T27885" i="11"/>
  <c r="T27886" i="11"/>
  <c r="T27887" i="11"/>
  <c r="T27888" i="11"/>
  <c r="T27889" i="11"/>
  <c r="T27890" i="11"/>
  <c r="T27891" i="11"/>
  <c r="T27892" i="11"/>
  <c r="T27893" i="11"/>
  <c r="T27894" i="11"/>
  <c r="T27895" i="11"/>
  <c r="T27896" i="11"/>
  <c r="T27897" i="11"/>
  <c r="T27898" i="11"/>
  <c r="T27899" i="11"/>
  <c r="T27900" i="11"/>
  <c r="T27901" i="11"/>
  <c r="T27902" i="11"/>
  <c r="T27903" i="11"/>
  <c r="T27904" i="11"/>
  <c r="T27905" i="11"/>
  <c r="T27906" i="11"/>
  <c r="T27907" i="11"/>
  <c r="T27908" i="11"/>
  <c r="T27909" i="11"/>
  <c r="T27910" i="11"/>
  <c r="T27911" i="11"/>
  <c r="T27912" i="11"/>
  <c r="T27913" i="11"/>
  <c r="T27914" i="11"/>
  <c r="T27915" i="11"/>
  <c r="T27916" i="11"/>
  <c r="T27917" i="11"/>
  <c r="T27918" i="11"/>
  <c r="T27919" i="11"/>
  <c r="T27920" i="11"/>
  <c r="T27921" i="11"/>
  <c r="T27922" i="11"/>
  <c r="T27923" i="11"/>
  <c r="T27924" i="11"/>
  <c r="T27925" i="11"/>
  <c r="T27926" i="11"/>
  <c r="T27927" i="11"/>
  <c r="T27928" i="11"/>
  <c r="T27929" i="11"/>
  <c r="T27930" i="11"/>
  <c r="T27931" i="11"/>
  <c r="T27932" i="11"/>
  <c r="T27933" i="11"/>
  <c r="T27934" i="11"/>
  <c r="T27935" i="11"/>
  <c r="T27936" i="11"/>
  <c r="T27937" i="11"/>
  <c r="T27938" i="11"/>
  <c r="T27939" i="11"/>
  <c r="T27940" i="11"/>
  <c r="T27941" i="11"/>
  <c r="T27942" i="11"/>
  <c r="T27943" i="11"/>
  <c r="T27944" i="11"/>
  <c r="T27945" i="11"/>
  <c r="T27946" i="11"/>
  <c r="T27947" i="11"/>
  <c r="T27948" i="11"/>
  <c r="T27949" i="11"/>
  <c r="T27950" i="11"/>
  <c r="T27951" i="11"/>
  <c r="T27952" i="11"/>
  <c r="T27953" i="11"/>
  <c r="T27954" i="11"/>
  <c r="T27955" i="11"/>
  <c r="T27956" i="11"/>
  <c r="T27957" i="11"/>
  <c r="T27958" i="11"/>
  <c r="T27959" i="11"/>
  <c r="T27960" i="11"/>
  <c r="T27961" i="11"/>
  <c r="T27962" i="11"/>
  <c r="T27963" i="11"/>
  <c r="T27964" i="11"/>
  <c r="T27965" i="11"/>
  <c r="T27966" i="11"/>
  <c r="T27967" i="11"/>
  <c r="T27968" i="11"/>
  <c r="T27969" i="11"/>
  <c r="T27970" i="11"/>
  <c r="T27971" i="11"/>
  <c r="T27972" i="11"/>
  <c r="T27973" i="11"/>
  <c r="T27974" i="11"/>
  <c r="T27975" i="11"/>
  <c r="T27976" i="11"/>
  <c r="T27977" i="11"/>
  <c r="T27978" i="11"/>
  <c r="T27979" i="11"/>
  <c r="T27980" i="11"/>
  <c r="T27981" i="11"/>
  <c r="T27982" i="11"/>
  <c r="T27983" i="11"/>
  <c r="T27984" i="11"/>
  <c r="T27985" i="11"/>
  <c r="T27986" i="11"/>
  <c r="T27987" i="11"/>
  <c r="T27988" i="11"/>
  <c r="T27989" i="11"/>
  <c r="T27990" i="11"/>
  <c r="T27991" i="11"/>
  <c r="T27992" i="11"/>
  <c r="T27993" i="11"/>
  <c r="T27994" i="11"/>
  <c r="T27995" i="11"/>
  <c r="T27996" i="11"/>
  <c r="T27997" i="11"/>
  <c r="T27998" i="11"/>
  <c r="T27999" i="11"/>
  <c r="T28000" i="11"/>
  <c r="T28001" i="11"/>
  <c r="T28002" i="11"/>
  <c r="T28003" i="11"/>
  <c r="T28004" i="11"/>
  <c r="T28005" i="11"/>
  <c r="T28006" i="11"/>
  <c r="T28007" i="11"/>
  <c r="T28008" i="11"/>
  <c r="T28009" i="11"/>
  <c r="T28010" i="11"/>
  <c r="T28011" i="11"/>
  <c r="T28012" i="11"/>
  <c r="T28013" i="11"/>
  <c r="T28014" i="11"/>
  <c r="T28015" i="11"/>
  <c r="T28016" i="11"/>
  <c r="T28017" i="11"/>
  <c r="T28018" i="11"/>
  <c r="T28019" i="11"/>
  <c r="T28020" i="11"/>
  <c r="T28021" i="11"/>
  <c r="T28022" i="11"/>
  <c r="T28023" i="11"/>
  <c r="T28024" i="11"/>
  <c r="T28025" i="11"/>
  <c r="T28026" i="11"/>
  <c r="T28027" i="11"/>
  <c r="T28028" i="11"/>
  <c r="T28029" i="11"/>
  <c r="T28030" i="11"/>
  <c r="T28031" i="11"/>
  <c r="T28032" i="11"/>
  <c r="T28033" i="11"/>
  <c r="T28034" i="11"/>
  <c r="T28035" i="11"/>
  <c r="T28036" i="11"/>
  <c r="T28037" i="11"/>
  <c r="T28038" i="11"/>
  <c r="T28039" i="11"/>
  <c r="T28040" i="11"/>
  <c r="T28041" i="11"/>
  <c r="T28042" i="11"/>
  <c r="T28043" i="11"/>
  <c r="T28044" i="11"/>
  <c r="T28045" i="11"/>
  <c r="T28046" i="11"/>
  <c r="T28047" i="11"/>
  <c r="T28048" i="11"/>
  <c r="T28049" i="11"/>
  <c r="T28050" i="11"/>
  <c r="T28051" i="11"/>
  <c r="T28052" i="11"/>
  <c r="T28053" i="11"/>
  <c r="T28054" i="11"/>
  <c r="T28055" i="11"/>
  <c r="T28056" i="11"/>
  <c r="T28057" i="11"/>
  <c r="T28058" i="11"/>
  <c r="T28059" i="11"/>
  <c r="T28060" i="11"/>
  <c r="T28061" i="11"/>
  <c r="T28062" i="11"/>
  <c r="T28063" i="11"/>
  <c r="T28064" i="11"/>
  <c r="T28065" i="11"/>
  <c r="T28066" i="11"/>
  <c r="T28067" i="11"/>
  <c r="T28068" i="11"/>
  <c r="T28069" i="11"/>
  <c r="T28070" i="11"/>
  <c r="T28071" i="11"/>
  <c r="T28072" i="11"/>
  <c r="T28073" i="11"/>
  <c r="T28074" i="11"/>
  <c r="T28075" i="11"/>
  <c r="T28076" i="11"/>
  <c r="T28077" i="11"/>
  <c r="T28078" i="11"/>
  <c r="T28079" i="11"/>
  <c r="T28080" i="11"/>
  <c r="T28081" i="11"/>
  <c r="T28082" i="11"/>
  <c r="T28083" i="11"/>
  <c r="T28084" i="11"/>
  <c r="T28085" i="11"/>
  <c r="T28086" i="11"/>
  <c r="T28087" i="11"/>
  <c r="T28088" i="11"/>
  <c r="T28089" i="11"/>
  <c r="T28090" i="11"/>
  <c r="T28091" i="11"/>
  <c r="T28092" i="11"/>
  <c r="T28093" i="11"/>
  <c r="T28094" i="11"/>
  <c r="T28095" i="11"/>
  <c r="T28096" i="11"/>
  <c r="T28097" i="11"/>
  <c r="T28098" i="11"/>
  <c r="T28099" i="11"/>
  <c r="T28100" i="11"/>
  <c r="T28101" i="11"/>
  <c r="T28102" i="11"/>
  <c r="T28103" i="11"/>
  <c r="T28104" i="11"/>
  <c r="T28105" i="11"/>
  <c r="T28106" i="11"/>
  <c r="T28107" i="11"/>
  <c r="T28108" i="11"/>
  <c r="T28109" i="11"/>
  <c r="T28110" i="11"/>
  <c r="T28111" i="11"/>
  <c r="T28112" i="11"/>
  <c r="T28113" i="11"/>
  <c r="T28114" i="11"/>
  <c r="T28115" i="11"/>
  <c r="T28116" i="11"/>
  <c r="T28117" i="11"/>
  <c r="T28118" i="11"/>
  <c r="T28119" i="11"/>
  <c r="T28120" i="11"/>
  <c r="T28121" i="11"/>
  <c r="T28122" i="11"/>
  <c r="T28123" i="11"/>
  <c r="T28124" i="11"/>
  <c r="T28125" i="11"/>
  <c r="T28126" i="11"/>
  <c r="T28127" i="11"/>
  <c r="T28128" i="11"/>
  <c r="T28129" i="11"/>
  <c r="T28130" i="11"/>
  <c r="T28131" i="11"/>
  <c r="T28132" i="11"/>
  <c r="T28133" i="11"/>
  <c r="T28134" i="11"/>
  <c r="T28135" i="11"/>
  <c r="T28136" i="11"/>
  <c r="T28137" i="11"/>
  <c r="T28138" i="11"/>
  <c r="T28139" i="11"/>
  <c r="T28140" i="11"/>
  <c r="T28141" i="11"/>
  <c r="T28142" i="11"/>
  <c r="T28143" i="11"/>
  <c r="T28144" i="11"/>
  <c r="T28145" i="11"/>
  <c r="T28146" i="11"/>
  <c r="T28147" i="11"/>
  <c r="T28148" i="11"/>
  <c r="T28149" i="11"/>
  <c r="T28150" i="11"/>
  <c r="T28151" i="11"/>
  <c r="T28152" i="11"/>
  <c r="T28153" i="11"/>
  <c r="T28154" i="11"/>
  <c r="T28155" i="11"/>
  <c r="T28156" i="11"/>
  <c r="T28157" i="11"/>
  <c r="T28158" i="11"/>
  <c r="T28159" i="11"/>
  <c r="T28160" i="11"/>
  <c r="T28161" i="11"/>
  <c r="T28162" i="11"/>
  <c r="T28163" i="11"/>
  <c r="T28164" i="11"/>
  <c r="T28165" i="11"/>
  <c r="T28166" i="11"/>
  <c r="T28167" i="11"/>
  <c r="T28168" i="11"/>
  <c r="T28169" i="11"/>
  <c r="T28170" i="11"/>
  <c r="T28171" i="11"/>
  <c r="T28172" i="11"/>
  <c r="T28173" i="11"/>
  <c r="T28174" i="11"/>
  <c r="T28175" i="11"/>
  <c r="T28176" i="11"/>
  <c r="T28177" i="11"/>
  <c r="T28178" i="11"/>
  <c r="T28179" i="11"/>
  <c r="T28180" i="11"/>
  <c r="T28181" i="11"/>
  <c r="T28182" i="11"/>
  <c r="T28183" i="11"/>
  <c r="T28184" i="11"/>
  <c r="T28185" i="11"/>
  <c r="T28186" i="11"/>
  <c r="T28187" i="11"/>
  <c r="T28188" i="11"/>
  <c r="T28189" i="11"/>
  <c r="T28190" i="11"/>
  <c r="T28191" i="11"/>
  <c r="T28192" i="11"/>
  <c r="T28193" i="11"/>
  <c r="T28194" i="11"/>
  <c r="T28195" i="11"/>
  <c r="T28196" i="11"/>
  <c r="T28197" i="11"/>
  <c r="T28198" i="11"/>
  <c r="T28199" i="11"/>
  <c r="T28200" i="11"/>
  <c r="T28201" i="11"/>
  <c r="T28202" i="11"/>
  <c r="T28203" i="11"/>
  <c r="T28204" i="11"/>
  <c r="T28205" i="11"/>
  <c r="T28206" i="11"/>
  <c r="T28207" i="11"/>
  <c r="T28208" i="11"/>
  <c r="T28209" i="11"/>
  <c r="T28210" i="11"/>
  <c r="T28211" i="11"/>
  <c r="T28212" i="11"/>
  <c r="T28213" i="11"/>
  <c r="T28214" i="11"/>
  <c r="T28215" i="11"/>
  <c r="T28216" i="11"/>
  <c r="T28217" i="11"/>
  <c r="T28218" i="11"/>
  <c r="T28219" i="11"/>
  <c r="T28220" i="11"/>
  <c r="T28221" i="11"/>
  <c r="T28222" i="11"/>
  <c r="T28223" i="11"/>
  <c r="T28224" i="11"/>
  <c r="T28225" i="11"/>
  <c r="T28226" i="11"/>
  <c r="T28227" i="11"/>
  <c r="T28228" i="11"/>
  <c r="T28229" i="11"/>
  <c r="T28230" i="11"/>
  <c r="T28231" i="11"/>
  <c r="T28232" i="11"/>
  <c r="T28233" i="11"/>
  <c r="T28234" i="11"/>
  <c r="T28235" i="11"/>
  <c r="T28236" i="11"/>
  <c r="T28237" i="11"/>
  <c r="T28238" i="11"/>
  <c r="T28239" i="11"/>
  <c r="T28240" i="11"/>
  <c r="T28241" i="11"/>
  <c r="T28242" i="11"/>
  <c r="T28243" i="11"/>
  <c r="T28244" i="11"/>
  <c r="T28245" i="11"/>
  <c r="T28246" i="11"/>
  <c r="T28247" i="11"/>
  <c r="T28248" i="11"/>
  <c r="T28249" i="11"/>
  <c r="T28250" i="11"/>
  <c r="T28251" i="11"/>
  <c r="T28252" i="11"/>
  <c r="T28253" i="11"/>
  <c r="T28254" i="11"/>
  <c r="T28255" i="11"/>
  <c r="T28256" i="11"/>
  <c r="T28257" i="11"/>
  <c r="T28258" i="11"/>
  <c r="T28259" i="11"/>
  <c r="T28260" i="11"/>
  <c r="T28261" i="11"/>
  <c r="T28262" i="11"/>
  <c r="T28263" i="11"/>
  <c r="T28264" i="11"/>
  <c r="T28265" i="11"/>
  <c r="T28266" i="11"/>
  <c r="T28267" i="11"/>
  <c r="T28268" i="11"/>
  <c r="T28269" i="11"/>
  <c r="T28270" i="11"/>
  <c r="T28271" i="11"/>
  <c r="T28272" i="11"/>
  <c r="T28273" i="11"/>
  <c r="T28274" i="11"/>
  <c r="T28275" i="11"/>
  <c r="T28276" i="11"/>
  <c r="T28277" i="11"/>
  <c r="T28278" i="11"/>
  <c r="T28279" i="11"/>
  <c r="T28280" i="11"/>
  <c r="T28281" i="11"/>
  <c r="T28282" i="11"/>
  <c r="T28283" i="11"/>
  <c r="T28284" i="11"/>
  <c r="T28285" i="11"/>
  <c r="T28286" i="11"/>
  <c r="T28287" i="11"/>
  <c r="T28288" i="11"/>
  <c r="T28289" i="11"/>
  <c r="T28290" i="11"/>
  <c r="T28291" i="11"/>
  <c r="T28292" i="11"/>
  <c r="T28293" i="11"/>
  <c r="T28294" i="11"/>
  <c r="T28295" i="11"/>
  <c r="T28296" i="11"/>
  <c r="T28297" i="11"/>
  <c r="T28298" i="11"/>
  <c r="T28299" i="11"/>
  <c r="T28300" i="11"/>
  <c r="T28301" i="11"/>
  <c r="T28302" i="11"/>
  <c r="T28303" i="11"/>
  <c r="T28304" i="11"/>
  <c r="T28305" i="11"/>
  <c r="T28306" i="11"/>
  <c r="T28307" i="11"/>
  <c r="T28308" i="11"/>
  <c r="T28309" i="11"/>
  <c r="T28310" i="11"/>
  <c r="T28311" i="11"/>
  <c r="T28312" i="11"/>
  <c r="T28313" i="11"/>
  <c r="T28314" i="11"/>
  <c r="T28315" i="11"/>
  <c r="T28316" i="11"/>
  <c r="T28317" i="11"/>
  <c r="T28318" i="11"/>
  <c r="T28319" i="11"/>
  <c r="T28320" i="11"/>
  <c r="T28321" i="11"/>
  <c r="T28322" i="11"/>
  <c r="T28323" i="11"/>
  <c r="T28324" i="11"/>
  <c r="T28325" i="11"/>
  <c r="T28326" i="11"/>
  <c r="T28327" i="11"/>
  <c r="T28328" i="11"/>
  <c r="T28329" i="11"/>
  <c r="T28330" i="11"/>
  <c r="T28331" i="11"/>
  <c r="T28332" i="11"/>
  <c r="T28333" i="11"/>
  <c r="T28334" i="11"/>
  <c r="T28335" i="11"/>
  <c r="T28336" i="11"/>
  <c r="T28337" i="11"/>
  <c r="T28338" i="11"/>
  <c r="T28339" i="11"/>
  <c r="T28340" i="11"/>
  <c r="T28341" i="11"/>
  <c r="T28342" i="11"/>
  <c r="T28343" i="11"/>
  <c r="T28344" i="11"/>
  <c r="T28345" i="11"/>
  <c r="T28346" i="11"/>
  <c r="T28347" i="11"/>
  <c r="T28348" i="11"/>
  <c r="T28349" i="11"/>
  <c r="T28350" i="11"/>
  <c r="T28351" i="11"/>
  <c r="T28352" i="11"/>
  <c r="T28353" i="11"/>
  <c r="T28354" i="11"/>
  <c r="T28355" i="11"/>
  <c r="T28356" i="11"/>
  <c r="T28357" i="11"/>
  <c r="T28358" i="11"/>
  <c r="T28359" i="11"/>
  <c r="T28360" i="11"/>
  <c r="T28361" i="11"/>
  <c r="T28362" i="11"/>
  <c r="T28363" i="11"/>
  <c r="T28364" i="11"/>
  <c r="T28365" i="11"/>
  <c r="T28366" i="11"/>
  <c r="T28367" i="11"/>
  <c r="T28368" i="11"/>
  <c r="T28369" i="11"/>
  <c r="T28370" i="11"/>
  <c r="T28371" i="11"/>
  <c r="T28372" i="11"/>
  <c r="T28373" i="11"/>
  <c r="T28374" i="11"/>
  <c r="T28375" i="11"/>
  <c r="T28376" i="11"/>
  <c r="T28377" i="11"/>
  <c r="T28378" i="11"/>
  <c r="T28379" i="11"/>
  <c r="T28380" i="11"/>
  <c r="T28381" i="11"/>
  <c r="T28382" i="11"/>
  <c r="T28383" i="11"/>
  <c r="T28384" i="11"/>
  <c r="T28385" i="11"/>
  <c r="T28386" i="11"/>
  <c r="T28387" i="11"/>
  <c r="T28388" i="11"/>
  <c r="T28389" i="11"/>
  <c r="T28390" i="11"/>
  <c r="T28391" i="11"/>
  <c r="T28392" i="11"/>
  <c r="T28393" i="11"/>
  <c r="T28394" i="11"/>
  <c r="T28395" i="11"/>
  <c r="T28396" i="11"/>
  <c r="T28397" i="11"/>
  <c r="T28398" i="11"/>
  <c r="T28399" i="11"/>
  <c r="T28400" i="11"/>
  <c r="T28401" i="11"/>
  <c r="T28402" i="11"/>
  <c r="T28403" i="11"/>
  <c r="T28404" i="11"/>
  <c r="T28405" i="11"/>
  <c r="T28406" i="11"/>
  <c r="T28407" i="11"/>
  <c r="T28408" i="11"/>
  <c r="T28409" i="11"/>
  <c r="T28410" i="11"/>
  <c r="T28411" i="11"/>
  <c r="T28412" i="11"/>
  <c r="T28413" i="11"/>
  <c r="T28414" i="11"/>
  <c r="T28415" i="11"/>
  <c r="T28416" i="11"/>
  <c r="T28417" i="11"/>
  <c r="T28418" i="11"/>
  <c r="T28419" i="11"/>
  <c r="T28420" i="11"/>
  <c r="T28421" i="11"/>
  <c r="T28422" i="11"/>
  <c r="T28423" i="11"/>
  <c r="T28424" i="11"/>
  <c r="T28425" i="11"/>
  <c r="T28426" i="11"/>
  <c r="T28427" i="11"/>
  <c r="T28428" i="11"/>
  <c r="T28429" i="11"/>
  <c r="T28430" i="11"/>
  <c r="T28431" i="11"/>
  <c r="T28432" i="11"/>
  <c r="T28433" i="11"/>
  <c r="T28434" i="11"/>
  <c r="T28435" i="11"/>
  <c r="T28436" i="11"/>
  <c r="T28437" i="11"/>
  <c r="T28438" i="11"/>
  <c r="T28439" i="11"/>
  <c r="T28440" i="11"/>
  <c r="T28441" i="11"/>
  <c r="T28442" i="11"/>
  <c r="T28443" i="11"/>
  <c r="T28444" i="11"/>
  <c r="T28445" i="11"/>
  <c r="T28446" i="11"/>
  <c r="T28447" i="11"/>
  <c r="T28448" i="11"/>
  <c r="T28449" i="11"/>
  <c r="T28450" i="11"/>
  <c r="T28451" i="11"/>
  <c r="T28452" i="11"/>
  <c r="T28453" i="11"/>
  <c r="T28454" i="11"/>
  <c r="T28455" i="11"/>
  <c r="T28456" i="11"/>
  <c r="T28457" i="11"/>
  <c r="T28458" i="11"/>
  <c r="T28459" i="11"/>
  <c r="T28460" i="11"/>
  <c r="T28461" i="11"/>
  <c r="T28462" i="11"/>
  <c r="T28463" i="11"/>
  <c r="T28464" i="11"/>
  <c r="T28465" i="11"/>
  <c r="T28466" i="11"/>
  <c r="T28467" i="11"/>
  <c r="T28468" i="11"/>
  <c r="T28469" i="11"/>
  <c r="T28470" i="11"/>
  <c r="T28471" i="11"/>
  <c r="T28472" i="11"/>
  <c r="T28473" i="11"/>
  <c r="T28474" i="11"/>
  <c r="T28475" i="11"/>
  <c r="T28476" i="11"/>
  <c r="T28477" i="11"/>
  <c r="T28478" i="11"/>
  <c r="T28479" i="11"/>
  <c r="T28480" i="11"/>
  <c r="T28481" i="11"/>
  <c r="T28482" i="11"/>
  <c r="T28483" i="11"/>
  <c r="T28484" i="11"/>
  <c r="T28485" i="11"/>
  <c r="T28486" i="11"/>
  <c r="T28487" i="11"/>
  <c r="T28488" i="11"/>
  <c r="T28489" i="11"/>
  <c r="T28490" i="11"/>
  <c r="T28491" i="11"/>
  <c r="T28492" i="11"/>
  <c r="T28493" i="11"/>
  <c r="T28494" i="11"/>
  <c r="T28495" i="11"/>
  <c r="T28496" i="11"/>
  <c r="T28497" i="11"/>
  <c r="T28498" i="11"/>
  <c r="T28499" i="11"/>
  <c r="T28500" i="11"/>
  <c r="T28501" i="11"/>
  <c r="T28502" i="11"/>
  <c r="T28503" i="11"/>
  <c r="T28504" i="11"/>
  <c r="T28505" i="11"/>
  <c r="T28506" i="11"/>
  <c r="T28507" i="11"/>
  <c r="T28508" i="11"/>
  <c r="T28509" i="11"/>
  <c r="T28510" i="11"/>
  <c r="T28511" i="11"/>
  <c r="T28512" i="11"/>
  <c r="T28513" i="11"/>
  <c r="T28514" i="11"/>
  <c r="T28515" i="11"/>
  <c r="T28516" i="11"/>
  <c r="T28517" i="11"/>
  <c r="T28518" i="11"/>
  <c r="T28519" i="11"/>
  <c r="T28520" i="11"/>
  <c r="T28521" i="11"/>
  <c r="T28522" i="11"/>
  <c r="T28523" i="11"/>
  <c r="T28524" i="11"/>
  <c r="T28525" i="11"/>
  <c r="T28526" i="11"/>
  <c r="T28527" i="11"/>
  <c r="T28528" i="11"/>
  <c r="T28529" i="11"/>
  <c r="T28530" i="11"/>
  <c r="T28531" i="11"/>
  <c r="T28532" i="11"/>
  <c r="T28533" i="11"/>
  <c r="T28534" i="11"/>
  <c r="T28535" i="11"/>
  <c r="T28536" i="11"/>
  <c r="T28537" i="11"/>
  <c r="T28538" i="11"/>
  <c r="T28539" i="11"/>
  <c r="T28540" i="11"/>
  <c r="T28541" i="11"/>
  <c r="T28542" i="11"/>
  <c r="T28543" i="11"/>
  <c r="T28544" i="11"/>
  <c r="T28545" i="11"/>
  <c r="T28546" i="11"/>
  <c r="T28547" i="11"/>
  <c r="T28548" i="11"/>
  <c r="T28549" i="11"/>
  <c r="T28550" i="11"/>
  <c r="T28551" i="11"/>
  <c r="T28552" i="11"/>
  <c r="T28553" i="11"/>
  <c r="T28554" i="11"/>
  <c r="T28555" i="11"/>
  <c r="T28556" i="11"/>
  <c r="T28557" i="11"/>
  <c r="T28558" i="11"/>
  <c r="T28559" i="11"/>
  <c r="T28560" i="11"/>
  <c r="T28561" i="11"/>
  <c r="T28562" i="11"/>
  <c r="T28563" i="11"/>
  <c r="T28564" i="11"/>
  <c r="T28565" i="11"/>
  <c r="T28566" i="11"/>
  <c r="T28567" i="11"/>
  <c r="T28568" i="11"/>
  <c r="T28569" i="11"/>
  <c r="T28570" i="11"/>
  <c r="T28571" i="11"/>
  <c r="T28572" i="11"/>
  <c r="T28573" i="11"/>
  <c r="T28574" i="11"/>
  <c r="T28575" i="11"/>
  <c r="T28576" i="11"/>
  <c r="T28577" i="11"/>
  <c r="T28578" i="11"/>
  <c r="T28579" i="11"/>
  <c r="T28580" i="11"/>
  <c r="T28581" i="11"/>
  <c r="T28582" i="11"/>
  <c r="T28583" i="11"/>
  <c r="T28584" i="11"/>
  <c r="T28585" i="11"/>
  <c r="T28586" i="11"/>
  <c r="T28587" i="11"/>
  <c r="T28588" i="11"/>
  <c r="T28589" i="11"/>
  <c r="T28590" i="11"/>
  <c r="T28591" i="11"/>
  <c r="T28592" i="11"/>
  <c r="T28593" i="11"/>
  <c r="T28594" i="11"/>
  <c r="T28595" i="11"/>
  <c r="T28596" i="11"/>
  <c r="T28597" i="11"/>
  <c r="T28598" i="11"/>
  <c r="T28599" i="11"/>
  <c r="T28600" i="11"/>
  <c r="T28601" i="11"/>
  <c r="T28602" i="11"/>
  <c r="T28603" i="11"/>
  <c r="T28604" i="11"/>
  <c r="T28605" i="11"/>
  <c r="T28606" i="11"/>
  <c r="T28607" i="11"/>
  <c r="T28608" i="11"/>
  <c r="T28609" i="11"/>
  <c r="T28610" i="11"/>
  <c r="T28611" i="11"/>
  <c r="T28612" i="11"/>
  <c r="T28613" i="11"/>
  <c r="T28614" i="11"/>
  <c r="T28615" i="11"/>
  <c r="T28616" i="11"/>
  <c r="T28617" i="11"/>
  <c r="T28618" i="11"/>
  <c r="T28619" i="11"/>
  <c r="T28620" i="11"/>
  <c r="T28621" i="11"/>
  <c r="T28622" i="11"/>
  <c r="T28623" i="11"/>
  <c r="T28624" i="11"/>
  <c r="T28625" i="11"/>
  <c r="T28626" i="11"/>
  <c r="T28627" i="11"/>
  <c r="T28628" i="11"/>
  <c r="T28629" i="11"/>
  <c r="T28630" i="11"/>
  <c r="T28631" i="11"/>
  <c r="T28632" i="11"/>
  <c r="T28633" i="11"/>
  <c r="T28634" i="11"/>
  <c r="T28635" i="11"/>
  <c r="T28636" i="11"/>
  <c r="T28637" i="11"/>
  <c r="T28638" i="11"/>
  <c r="T28639" i="11"/>
  <c r="T28640" i="11"/>
  <c r="T28641" i="11"/>
  <c r="T28642" i="11"/>
  <c r="T28643" i="11"/>
  <c r="T28644" i="11"/>
  <c r="T28645" i="11"/>
  <c r="T28646" i="11"/>
  <c r="T28647" i="11"/>
  <c r="T28648" i="11"/>
  <c r="T28649" i="11"/>
  <c r="T28650" i="11"/>
  <c r="T28651" i="11"/>
  <c r="T28652" i="11"/>
  <c r="T28653" i="11"/>
  <c r="T28654" i="11"/>
  <c r="T28655" i="11"/>
  <c r="T28656" i="11"/>
  <c r="T28657" i="11"/>
  <c r="T28658" i="11"/>
  <c r="T28659" i="11"/>
  <c r="T28660" i="11"/>
  <c r="T28661" i="11"/>
  <c r="T28662" i="11"/>
  <c r="T28663" i="11"/>
  <c r="T28664" i="11"/>
  <c r="T28665" i="11"/>
  <c r="T28666" i="11"/>
  <c r="T28667" i="11"/>
  <c r="T28668" i="11"/>
  <c r="T28669" i="11"/>
  <c r="T28670" i="11"/>
  <c r="T28671" i="11"/>
  <c r="T28672" i="11"/>
  <c r="T28673" i="11"/>
  <c r="T28674" i="11"/>
  <c r="T28675" i="11"/>
  <c r="T28676" i="11"/>
  <c r="T28677" i="11"/>
  <c r="T28678" i="11"/>
  <c r="T28679" i="11"/>
  <c r="T28680" i="11"/>
  <c r="T28681" i="11"/>
  <c r="T28682" i="11"/>
  <c r="T28683" i="11"/>
  <c r="T28684" i="11"/>
  <c r="T28685" i="11"/>
  <c r="T28686" i="11"/>
  <c r="T28687" i="11"/>
  <c r="T28688" i="11"/>
  <c r="T28689" i="11"/>
  <c r="T28690" i="11"/>
  <c r="T28691" i="11"/>
  <c r="T28692" i="11"/>
  <c r="T28693" i="11"/>
  <c r="T28694" i="11"/>
  <c r="T28695" i="11"/>
  <c r="T28696" i="11"/>
  <c r="T28697" i="11"/>
  <c r="T28698" i="11"/>
  <c r="T28699" i="11"/>
  <c r="T28700" i="11"/>
  <c r="T28701" i="11"/>
  <c r="T28702" i="11"/>
  <c r="T28703" i="11"/>
  <c r="T28704" i="11"/>
  <c r="T28705" i="11"/>
  <c r="T28706" i="11"/>
  <c r="T28707" i="11"/>
  <c r="T28708" i="11"/>
  <c r="T28709" i="11"/>
  <c r="T28710" i="11"/>
  <c r="T28711" i="11"/>
  <c r="T28712" i="11"/>
  <c r="T28713" i="11"/>
  <c r="T28714" i="11"/>
  <c r="T28715" i="11"/>
  <c r="T28716" i="11"/>
  <c r="T28717" i="11"/>
  <c r="T28718" i="11"/>
  <c r="T28719" i="11"/>
  <c r="T28720" i="11"/>
  <c r="T28721" i="11"/>
  <c r="T28722" i="11"/>
  <c r="T28723" i="11"/>
  <c r="T28724" i="11"/>
  <c r="T28725" i="11"/>
  <c r="T28726" i="11"/>
  <c r="T28727" i="11"/>
  <c r="T28728" i="11"/>
  <c r="T28729" i="11"/>
  <c r="T28730" i="11"/>
  <c r="T28731" i="11"/>
  <c r="T28732" i="11"/>
  <c r="T28733" i="11"/>
  <c r="T28734" i="11"/>
  <c r="T28735" i="11"/>
  <c r="T28736" i="11"/>
  <c r="T28737" i="11"/>
  <c r="T28738" i="11"/>
  <c r="T28739" i="11"/>
  <c r="T28740" i="11"/>
  <c r="T28741" i="11"/>
  <c r="T28742" i="11"/>
  <c r="T28743" i="11"/>
  <c r="T28744" i="11"/>
  <c r="T28745" i="11"/>
  <c r="T28746" i="11"/>
  <c r="T28747" i="11"/>
  <c r="T28748" i="11"/>
  <c r="T28749" i="11"/>
  <c r="T28750" i="11"/>
  <c r="T28751" i="11"/>
  <c r="T28752" i="11"/>
  <c r="T28753" i="11"/>
  <c r="T28754" i="11"/>
  <c r="T28755" i="11"/>
  <c r="T28756" i="11"/>
  <c r="T28757" i="11"/>
  <c r="T28758" i="11"/>
  <c r="T28759" i="11"/>
  <c r="T28760" i="11"/>
  <c r="T28761" i="11"/>
  <c r="T28762" i="11"/>
  <c r="T28763" i="11"/>
  <c r="T28764" i="11"/>
  <c r="T28765" i="11"/>
  <c r="T28766" i="11"/>
  <c r="T28767" i="11"/>
  <c r="T28768" i="11"/>
  <c r="T28769" i="11"/>
  <c r="T28770" i="11"/>
  <c r="T28771" i="11"/>
  <c r="T28772" i="11"/>
  <c r="T28773" i="11"/>
  <c r="T28774" i="11"/>
  <c r="T28775" i="11"/>
  <c r="T28776" i="11"/>
  <c r="T28777" i="11"/>
  <c r="T28778" i="11"/>
  <c r="T28779" i="11"/>
  <c r="T28780" i="11"/>
  <c r="T28781" i="11"/>
  <c r="T28782" i="11"/>
  <c r="T28783" i="11"/>
  <c r="T28784" i="11"/>
  <c r="T28785" i="11"/>
  <c r="T28786" i="11"/>
  <c r="T28787" i="11"/>
  <c r="T28788" i="11"/>
  <c r="T28789" i="11"/>
  <c r="T28790" i="11"/>
  <c r="T28791" i="11"/>
  <c r="T28792" i="11"/>
  <c r="T28793" i="11"/>
  <c r="T28794" i="11"/>
  <c r="T28795" i="11"/>
  <c r="T28796" i="11"/>
  <c r="T28797" i="11"/>
  <c r="T28798" i="11"/>
  <c r="T28799" i="11"/>
  <c r="T28800" i="11"/>
  <c r="T28801" i="11"/>
  <c r="T28802" i="11"/>
  <c r="T28803" i="11"/>
  <c r="T28804" i="11"/>
  <c r="T28805" i="11"/>
  <c r="T28806" i="11"/>
  <c r="T28807" i="11"/>
  <c r="T28808" i="11"/>
  <c r="T28809" i="11"/>
  <c r="T28810" i="11"/>
  <c r="T28811" i="11"/>
  <c r="T28812" i="11"/>
  <c r="T28813" i="11"/>
  <c r="T28814" i="11"/>
  <c r="T28815" i="11"/>
  <c r="T28816" i="11"/>
  <c r="T28817" i="11"/>
  <c r="T28818" i="11"/>
  <c r="T28819" i="11"/>
  <c r="T28820" i="11"/>
  <c r="T28821" i="11"/>
  <c r="T28822" i="11"/>
  <c r="T28823" i="11"/>
  <c r="T28824" i="11"/>
  <c r="T28825" i="11"/>
  <c r="T28826" i="11"/>
  <c r="T28827" i="11"/>
  <c r="T28828" i="11"/>
  <c r="T28829" i="11"/>
  <c r="T28830" i="11"/>
  <c r="T28831" i="11"/>
  <c r="T28832" i="11"/>
  <c r="T28833" i="11"/>
  <c r="T28834" i="11"/>
  <c r="T28835" i="11"/>
  <c r="T28836" i="11"/>
  <c r="T28837" i="11"/>
  <c r="T28838" i="11"/>
  <c r="T28839" i="11"/>
  <c r="T28840" i="11"/>
  <c r="T28841" i="11"/>
  <c r="T28842" i="11"/>
  <c r="T28843" i="11"/>
  <c r="T28844" i="11"/>
  <c r="T28845" i="11"/>
  <c r="T28846" i="11"/>
  <c r="T28847" i="11"/>
  <c r="T28848" i="11"/>
  <c r="T28849" i="11"/>
  <c r="T28850" i="11"/>
  <c r="T28851" i="11"/>
  <c r="T28852" i="11"/>
  <c r="T28853" i="11"/>
  <c r="T28854" i="11"/>
  <c r="T28855" i="11"/>
  <c r="T28856" i="11"/>
  <c r="T28857" i="11"/>
  <c r="T28858" i="11"/>
  <c r="T28859" i="11"/>
  <c r="T28860" i="11"/>
  <c r="T28861" i="11"/>
  <c r="T28862" i="11"/>
  <c r="T28863" i="11"/>
  <c r="T28864" i="11"/>
  <c r="T28865" i="11"/>
  <c r="T28866" i="11"/>
  <c r="T28867" i="11"/>
  <c r="T28868" i="11"/>
  <c r="T28869" i="11"/>
  <c r="T28870" i="11"/>
  <c r="T28871" i="11"/>
  <c r="T28872" i="11"/>
  <c r="T28873" i="11"/>
  <c r="T28874" i="11"/>
  <c r="T28875" i="11"/>
  <c r="T28876" i="11"/>
  <c r="T28877" i="11"/>
  <c r="T28878" i="11"/>
  <c r="T28879" i="11"/>
  <c r="T28880" i="11"/>
  <c r="T28881" i="11"/>
  <c r="T28882" i="11"/>
  <c r="T28883" i="11"/>
  <c r="T28884" i="11"/>
  <c r="T28885" i="11"/>
  <c r="T28886" i="11"/>
  <c r="T28887" i="11"/>
  <c r="T28888" i="11"/>
  <c r="T28889" i="11"/>
  <c r="T28890" i="11"/>
  <c r="T28891" i="11"/>
  <c r="T28892" i="11"/>
  <c r="T28893" i="11"/>
  <c r="T28894" i="11"/>
  <c r="T28895" i="11"/>
  <c r="T28896" i="11"/>
  <c r="T28897" i="11"/>
  <c r="T28898" i="11"/>
  <c r="T28899" i="11"/>
  <c r="T28900" i="11"/>
  <c r="T28901" i="11"/>
  <c r="T28902" i="11"/>
  <c r="T28903" i="11"/>
  <c r="T28904" i="11"/>
  <c r="T28905" i="11"/>
  <c r="T28906" i="11"/>
  <c r="T28907" i="11"/>
  <c r="T28908" i="11"/>
  <c r="T28909" i="11"/>
  <c r="T28910" i="11"/>
  <c r="T28911" i="11"/>
  <c r="T28912" i="11"/>
  <c r="T28913" i="11"/>
  <c r="T28914" i="11"/>
  <c r="T28915" i="11"/>
  <c r="T28916" i="11"/>
  <c r="T28917" i="11"/>
  <c r="T28918" i="11"/>
  <c r="T28919" i="11"/>
  <c r="T28920" i="11"/>
  <c r="T28921" i="11"/>
  <c r="T28922" i="11"/>
  <c r="T28923" i="11"/>
  <c r="T28924" i="11"/>
  <c r="T28925" i="11"/>
  <c r="T28926" i="11"/>
  <c r="T28927" i="11"/>
  <c r="T28928" i="11"/>
  <c r="T28929" i="11"/>
  <c r="T28930" i="11"/>
  <c r="T28931" i="11"/>
  <c r="T28932" i="11"/>
  <c r="T28933" i="11"/>
  <c r="T28934" i="11"/>
  <c r="T28935" i="11"/>
  <c r="T28936" i="11"/>
  <c r="T28937" i="11"/>
  <c r="T28938" i="11"/>
  <c r="T28939" i="11"/>
  <c r="T28940" i="11"/>
  <c r="T28941" i="11"/>
  <c r="T28942" i="11"/>
  <c r="T28943" i="11"/>
  <c r="T28944" i="11"/>
  <c r="T28945" i="11"/>
  <c r="T28946" i="11"/>
  <c r="T28947" i="11"/>
  <c r="T28948" i="11"/>
  <c r="T28949" i="11"/>
  <c r="T28950" i="11"/>
  <c r="T28951" i="11"/>
  <c r="T28952" i="11"/>
  <c r="T28953" i="11"/>
  <c r="T28954" i="11"/>
  <c r="T28955" i="11"/>
  <c r="T28956" i="11"/>
  <c r="T28957" i="11"/>
  <c r="T28958" i="11"/>
  <c r="T28959" i="11"/>
  <c r="T28960" i="11"/>
  <c r="T28961" i="11"/>
  <c r="T28962" i="11"/>
  <c r="T28963" i="11"/>
  <c r="T28964" i="11"/>
  <c r="T28965" i="11"/>
  <c r="T28966" i="11"/>
  <c r="T28967" i="11"/>
  <c r="T28968" i="11"/>
  <c r="T28969" i="11"/>
  <c r="T28970" i="11"/>
  <c r="T28971" i="11"/>
  <c r="T28972" i="11"/>
  <c r="T28973" i="11"/>
  <c r="T28974" i="11"/>
  <c r="T28975" i="11"/>
  <c r="T28976" i="11"/>
  <c r="T28977" i="11"/>
  <c r="T28978" i="11"/>
  <c r="T28979" i="11"/>
  <c r="T28980" i="11"/>
  <c r="T28981" i="11"/>
  <c r="T28982" i="11"/>
  <c r="T28983" i="11"/>
  <c r="T28984" i="11"/>
  <c r="T28985" i="11"/>
  <c r="T28986" i="11"/>
  <c r="T28987" i="11"/>
  <c r="T28988" i="11"/>
  <c r="T28989" i="11"/>
  <c r="T28990" i="11"/>
  <c r="T28991" i="11"/>
  <c r="T28992" i="11"/>
  <c r="T28993" i="11"/>
  <c r="T28994" i="11"/>
  <c r="T28995" i="11"/>
  <c r="T28996" i="11"/>
  <c r="T28997" i="11"/>
  <c r="T28998" i="11"/>
  <c r="T28999" i="11"/>
  <c r="T29000" i="11"/>
  <c r="T29001" i="11"/>
  <c r="T29002" i="11"/>
  <c r="T29003" i="11"/>
  <c r="T29004" i="11"/>
  <c r="T29005" i="11"/>
  <c r="T29006" i="11"/>
  <c r="T29007" i="11"/>
  <c r="T29008" i="11"/>
  <c r="T29009" i="11"/>
  <c r="T29010" i="11"/>
  <c r="T29011" i="11"/>
  <c r="T29012" i="11"/>
  <c r="T29013" i="11"/>
  <c r="T29014" i="11"/>
  <c r="T29015" i="11"/>
  <c r="T29016" i="11"/>
  <c r="T29017" i="11"/>
  <c r="T29018" i="11"/>
  <c r="T29019" i="11"/>
  <c r="T29020" i="11"/>
  <c r="T29021" i="11"/>
  <c r="T29022" i="11"/>
  <c r="T29023" i="11"/>
  <c r="T29024" i="11"/>
  <c r="T29025" i="11"/>
  <c r="T29026" i="11"/>
  <c r="T29027" i="11"/>
  <c r="T29028" i="11"/>
  <c r="T29029" i="11"/>
  <c r="T29030" i="11"/>
  <c r="T29031" i="11"/>
  <c r="T29032" i="11"/>
  <c r="T29033" i="11"/>
  <c r="T29034" i="11"/>
  <c r="T29035" i="11"/>
  <c r="T29036" i="11"/>
  <c r="T29037" i="11"/>
  <c r="T29038" i="11"/>
  <c r="T29039" i="11"/>
  <c r="T29040" i="11"/>
  <c r="T29041" i="11"/>
  <c r="T29042" i="11"/>
  <c r="T29043" i="11"/>
  <c r="T29044" i="11"/>
  <c r="T29045" i="11"/>
  <c r="T29046" i="11"/>
  <c r="T29047" i="11"/>
  <c r="T29048" i="11"/>
  <c r="T29049" i="11"/>
  <c r="T29050" i="11"/>
  <c r="T29051" i="11"/>
  <c r="T29052" i="11"/>
  <c r="T29053" i="11"/>
  <c r="T29054" i="11"/>
  <c r="T29055" i="11"/>
  <c r="T29056" i="11"/>
  <c r="T29057" i="11"/>
  <c r="T29058" i="11"/>
  <c r="T29059" i="11"/>
  <c r="T29060" i="11"/>
  <c r="T29061" i="11"/>
  <c r="T29062" i="11"/>
  <c r="T29063" i="11"/>
  <c r="T29064" i="11"/>
  <c r="T29065" i="11"/>
  <c r="T29066" i="11"/>
  <c r="T29067" i="11"/>
  <c r="T29068" i="11"/>
  <c r="T29069" i="11"/>
  <c r="T29070" i="11"/>
  <c r="T29071" i="11"/>
  <c r="T29072" i="11"/>
  <c r="T29073" i="11"/>
  <c r="T29074" i="11"/>
  <c r="T29075" i="11"/>
  <c r="T29076" i="11"/>
  <c r="T29077" i="11"/>
  <c r="T29078" i="11"/>
  <c r="T29079" i="11"/>
  <c r="T29080" i="11"/>
  <c r="T29081" i="11"/>
  <c r="T29082" i="11"/>
  <c r="T29083" i="11"/>
  <c r="T29084" i="11"/>
  <c r="T29085" i="11"/>
  <c r="T29086" i="11"/>
  <c r="T29087" i="11"/>
  <c r="T29088" i="11"/>
  <c r="T29089" i="11"/>
  <c r="T29090" i="11"/>
  <c r="T29091" i="11"/>
  <c r="T29092" i="11"/>
  <c r="T29093" i="11"/>
  <c r="T29094" i="11"/>
  <c r="T29095" i="11"/>
  <c r="T29096" i="11"/>
  <c r="T29097" i="11"/>
  <c r="T29098" i="11"/>
  <c r="T29099" i="11"/>
  <c r="T29100" i="11"/>
  <c r="T29101" i="11"/>
  <c r="T29102" i="11"/>
  <c r="T29103" i="11"/>
  <c r="T29104" i="11"/>
  <c r="T29105" i="11"/>
  <c r="T29106" i="11"/>
  <c r="T29107" i="11"/>
  <c r="T29108" i="11"/>
  <c r="T29109" i="11"/>
  <c r="T29110" i="11"/>
  <c r="T29111" i="11"/>
  <c r="T29112" i="11"/>
  <c r="T29113" i="11"/>
  <c r="T29114" i="11"/>
  <c r="T29115" i="11"/>
  <c r="T29116" i="11"/>
  <c r="T29117" i="11"/>
  <c r="T29118" i="11"/>
  <c r="T29119" i="11"/>
  <c r="T29120" i="11"/>
  <c r="T29121" i="11"/>
  <c r="T29122" i="11"/>
  <c r="T29123" i="11"/>
  <c r="T29124" i="11"/>
  <c r="T29125" i="11"/>
  <c r="T29126" i="11"/>
  <c r="T29127" i="11"/>
  <c r="T29128" i="11"/>
  <c r="T29129" i="11"/>
  <c r="T29130" i="11"/>
  <c r="T29131" i="11"/>
  <c r="T29132" i="11"/>
  <c r="T29133" i="11"/>
  <c r="T29134" i="11"/>
  <c r="T29135" i="11"/>
  <c r="T29136" i="11"/>
  <c r="T29137" i="11"/>
  <c r="T29138" i="11"/>
  <c r="T29139" i="11"/>
  <c r="T29140" i="11"/>
  <c r="T29141" i="11"/>
  <c r="T29142" i="11"/>
  <c r="T29143" i="11"/>
  <c r="T29144" i="11"/>
  <c r="T29145" i="11"/>
  <c r="T29146" i="11"/>
  <c r="T29147" i="11"/>
  <c r="T29148" i="11"/>
  <c r="T29149" i="11"/>
  <c r="T29150" i="11"/>
  <c r="T29151" i="11"/>
  <c r="T29152" i="11"/>
  <c r="T29153" i="11"/>
  <c r="T29154" i="11"/>
  <c r="T29155" i="11"/>
  <c r="T29156" i="11"/>
  <c r="T29157" i="11"/>
  <c r="T29158" i="11"/>
  <c r="T29159" i="11"/>
  <c r="T29160" i="11"/>
  <c r="T29161" i="11"/>
  <c r="T29162" i="11"/>
  <c r="T29163" i="11"/>
  <c r="T29164" i="11"/>
  <c r="T29165" i="11"/>
  <c r="T29166" i="11"/>
  <c r="T29167" i="11"/>
  <c r="T29168" i="11"/>
  <c r="T29169" i="11"/>
  <c r="T29170" i="11"/>
  <c r="T29171" i="11"/>
  <c r="T29172" i="11"/>
  <c r="T29173" i="11"/>
  <c r="T29174" i="11"/>
  <c r="T29175" i="11"/>
  <c r="T29176" i="11"/>
  <c r="T29177" i="11"/>
  <c r="T29178" i="11"/>
  <c r="T29179" i="11"/>
  <c r="T29180" i="11"/>
  <c r="T29181" i="11"/>
  <c r="T29182" i="11"/>
  <c r="T29183" i="11"/>
  <c r="T29184" i="11"/>
  <c r="T29185" i="11"/>
  <c r="T29186" i="11"/>
  <c r="T29187" i="11"/>
  <c r="T29188" i="11"/>
  <c r="T29189" i="11"/>
  <c r="T29190" i="11"/>
  <c r="T29191" i="11"/>
  <c r="T29192" i="11"/>
  <c r="T29193" i="11"/>
  <c r="T29194" i="11"/>
  <c r="T29195" i="11"/>
  <c r="T29196" i="11"/>
  <c r="T29197" i="11"/>
  <c r="T29198" i="11"/>
  <c r="T29199" i="11"/>
  <c r="T29200" i="11"/>
  <c r="T29201" i="11"/>
  <c r="T29202" i="11"/>
  <c r="T29203" i="11"/>
  <c r="T29204" i="11"/>
  <c r="T29205" i="11"/>
  <c r="T29206" i="11"/>
  <c r="T29207" i="11"/>
  <c r="T29208" i="11"/>
  <c r="T29209" i="11"/>
  <c r="T29210" i="11"/>
  <c r="T29211" i="11"/>
  <c r="T29212" i="11"/>
  <c r="T29213" i="11"/>
  <c r="T29214" i="11"/>
  <c r="T29215" i="11"/>
  <c r="T29216" i="11"/>
  <c r="T29217" i="11"/>
  <c r="T29218" i="11"/>
  <c r="T29219" i="11"/>
  <c r="T29220" i="11"/>
  <c r="T29221" i="11"/>
  <c r="T29222" i="11"/>
  <c r="T29223" i="11"/>
  <c r="T29224" i="11"/>
  <c r="T29225" i="11"/>
  <c r="T29226" i="11"/>
  <c r="T29227" i="11"/>
  <c r="T29228" i="11"/>
  <c r="T29229" i="11"/>
  <c r="T29230" i="11"/>
  <c r="T29231" i="11"/>
  <c r="T29232" i="11"/>
  <c r="T29233" i="11"/>
  <c r="T29234" i="11"/>
  <c r="T29235" i="11"/>
  <c r="T29236" i="11"/>
  <c r="T29237" i="11"/>
  <c r="T29238" i="11"/>
  <c r="T29239" i="11"/>
  <c r="T29240" i="11"/>
  <c r="T29241" i="11"/>
  <c r="T29242" i="11"/>
  <c r="T29243" i="11"/>
  <c r="T29244" i="11"/>
  <c r="T29245" i="11"/>
  <c r="T29246" i="11"/>
  <c r="T29247" i="11"/>
  <c r="T29248" i="11"/>
  <c r="T29249" i="11"/>
  <c r="T29250" i="11"/>
  <c r="T29251" i="11"/>
  <c r="T29252" i="11"/>
  <c r="T29253" i="11"/>
  <c r="T29254" i="11"/>
  <c r="T29255" i="11"/>
  <c r="T29256" i="11"/>
  <c r="T29257" i="11"/>
  <c r="T29258" i="11"/>
  <c r="T29259" i="11"/>
  <c r="T29260" i="11"/>
  <c r="T29261" i="11"/>
  <c r="T29262" i="11"/>
  <c r="T29263" i="11"/>
  <c r="T29264" i="11"/>
  <c r="T29265" i="11"/>
  <c r="T29266" i="11"/>
  <c r="T29267" i="11"/>
  <c r="T29268" i="11"/>
  <c r="T29269" i="11"/>
  <c r="T29270" i="11"/>
  <c r="T29271" i="11"/>
  <c r="T29272" i="11"/>
  <c r="T29273" i="11"/>
  <c r="T29274" i="11"/>
  <c r="T29275" i="11"/>
  <c r="T29276" i="11"/>
  <c r="T29277" i="11"/>
  <c r="T29278" i="11"/>
  <c r="T29279" i="11"/>
  <c r="T29280" i="11"/>
  <c r="T29281" i="11"/>
  <c r="T29282" i="11"/>
  <c r="T29283" i="11"/>
  <c r="T29284" i="11"/>
  <c r="T29285" i="11"/>
  <c r="T29286" i="11"/>
  <c r="T29287" i="11"/>
  <c r="T29288" i="11"/>
  <c r="T29289" i="11"/>
  <c r="T29290" i="11"/>
  <c r="T29291" i="11"/>
  <c r="T29292" i="11"/>
  <c r="T29293" i="11"/>
  <c r="T29294" i="11"/>
  <c r="T29295" i="11"/>
  <c r="T29296" i="11"/>
  <c r="T29297" i="11"/>
  <c r="T29298" i="11"/>
  <c r="T29299" i="11"/>
  <c r="T29300" i="11"/>
  <c r="T29301" i="11"/>
  <c r="T29302" i="11"/>
  <c r="T29303" i="11"/>
  <c r="T29304" i="11"/>
  <c r="T29305" i="11"/>
  <c r="T29306" i="11"/>
  <c r="T29307" i="11"/>
  <c r="T29308" i="11"/>
  <c r="T29309" i="11"/>
  <c r="T29310" i="11"/>
  <c r="T29311" i="11"/>
  <c r="T29312" i="11"/>
  <c r="T29313" i="11"/>
  <c r="T29314" i="11"/>
  <c r="T29315" i="11"/>
  <c r="T29316" i="11"/>
  <c r="T29317" i="11"/>
  <c r="T29318" i="11"/>
  <c r="T29319" i="11"/>
  <c r="T29320" i="11"/>
  <c r="T29321" i="11"/>
  <c r="T29322" i="11"/>
  <c r="T29323" i="11"/>
  <c r="T29324" i="11"/>
  <c r="T29325" i="11"/>
  <c r="T29326" i="11"/>
  <c r="T29327" i="11"/>
  <c r="T29328" i="11"/>
  <c r="T29329" i="11"/>
  <c r="T29330" i="11"/>
  <c r="T29331" i="11"/>
  <c r="T29332" i="11"/>
  <c r="T29333" i="11"/>
  <c r="T29334" i="11"/>
  <c r="T29335" i="11"/>
  <c r="T29336" i="11"/>
  <c r="T29337" i="11"/>
  <c r="T29338" i="11"/>
  <c r="T29339" i="11"/>
  <c r="T29340" i="11"/>
  <c r="T29341" i="11"/>
  <c r="T29342" i="11"/>
  <c r="T29343" i="11"/>
  <c r="T29344" i="11"/>
  <c r="T29345" i="11"/>
  <c r="T29346" i="11"/>
  <c r="T29347" i="11"/>
  <c r="T29348" i="11"/>
  <c r="T29349" i="11"/>
  <c r="T29350" i="11"/>
  <c r="T29351" i="11"/>
  <c r="T29352" i="11"/>
  <c r="T29353" i="11"/>
  <c r="T29354" i="11"/>
  <c r="T29355" i="11"/>
  <c r="T29356" i="11"/>
  <c r="T29357" i="11"/>
  <c r="T29358" i="11"/>
  <c r="T29359" i="11"/>
  <c r="T29360" i="11"/>
  <c r="T29361" i="11"/>
  <c r="T29362" i="11"/>
  <c r="T29363" i="11"/>
  <c r="T29364" i="11"/>
  <c r="T29365" i="11"/>
  <c r="T29366" i="11"/>
  <c r="T29367" i="11"/>
  <c r="T29368" i="11"/>
  <c r="T29369" i="11"/>
  <c r="T29370" i="11"/>
  <c r="T29371" i="11"/>
  <c r="T29372" i="11"/>
  <c r="T29373" i="11"/>
  <c r="T29374" i="11"/>
  <c r="T29375" i="11"/>
  <c r="T29376" i="11"/>
  <c r="T29377" i="11"/>
  <c r="T29378" i="11"/>
  <c r="T29379" i="11"/>
  <c r="T29380" i="11"/>
  <c r="T29381" i="11"/>
  <c r="T29382" i="11"/>
  <c r="T29383" i="11"/>
  <c r="T29384" i="11"/>
  <c r="T29385" i="11"/>
  <c r="T29386" i="11"/>
  <c r="T29387" i="11"/>
  <c r="T29388" i="11"/>
  <c r="T29389" i="11"/>
  <c r="T29390" i="11"/>
  <c r="T29391" i="11"/>
  <c r="T29392" i="11"/>
  <c r="T29393" i="11"/>
  <c r="T29394" i="11"/>
  <c r="T29395" i="11"/>
  <c r="T29396" i="11"/>
  <c r="T29397" i="11"/>
  <c r="T29398" i="11"/>
  <c r="T29399" i="11"/>
  <c r="T29400" i="11"/>
  <c r="T29401" i="11"/>
  <c r="T29402" i="11"/>
  <c r="T29403" i="11"/>
  <c r="T29404" i="11"/>
  <c r="T29405" i="11"/>
  <c r="T29406" i="11"/>
  <c r="T29407" i="11"/>
  <c r="T29408" i="11"/>
  <c r="T29409" i="11"/>
  <c r="T29410" i="11"/>
  <c r="T29411" i="11"/>
  <c r="T29412" i="11"/>
  <c r="T29413" i="11"/>
  <c r="T29414" i="11"/>
  <c r="T29415" i="11"/>
  <c r="T29416" i="11"/>
  <c r="T29417" i="11"/>
  <c r="T29418" i="11"/>
  <c r="T29419" i="11"/>
  <c r="T29420" i="11"/>
  <c r="T29421" i="11"/>
  <c r="T29422" i="11"/>
  <c r="T29423" i="11"/>
  <c r="T29424" i="11"/>
  <c r="T29425" i="11"/>
  <c r="T29426" i="11"/>
  <c r="T29427" i="11"/>
  <c r="T29428" i="11"/>
  <c r="T29429" i="11"/>
  <c r="T29430" i="11"/>
  <c r="T29431" i="11"/>
  <c r="T29432" i="11"/>
  <c r="T29433" i="11"/>
  <c r="T29434" i="11"/>
  <c r="T29435" i="11"/>
  <c r="T29436" i="11"/>
  <c r="T29437" i="11"/>
  <c r="T29438" i="11"/>
  <c r="T29439" i="11"/>
  <c r="T29440" i="11"/>
  <c r="T29441" i="11"/>
  <c r="T29442" i="11"/>
  <c r="T29443" i="11"/>
  <c r="T29444" i="11"/>
  <c r="T29445" i="11"/>
  <c r="T29446" i="11"/>
  <c r="T29447" i="11"/>
  <c r="T29448" i="11"/>
  <c r="T29449" i="11"/>
  <c r="T29450" i="11"/>
  <c r="T29451" i="11"/>
  <c r="T29452" i="11"/>
  <c r="T29453" i="11"/>
  <c r="T29454" i="11"/>
  <c r="T29455" i="11"/>
  <c r="T29456" i="11"/>
  <c r="T29457" i="11"/>
  <c r="T29458" i="11"/>
  <c r="T29459" i="11"/>
  <c r="T29460" i="11"/>
  <c r="T29461" i="11"/>
  <c r="T29462" i="11"/>
  <c r="T29463" i="11"/>
  <c r="T29464" i="11"/>
  <c r="T29465" i="11"/>
  <c r="T29466" i="11"/>
  <c r="T29467" i="11"/>
  <c r="T29468" i="11"/>
  <c r="T29469" i="11"/>
  <c r="T29470" i="11"/>
  <c r="T29471" i="11"/>
  <c r="T29472" i="11"/>
  <c r="T29473" i="11"/>
  <c r="T29474" i="11"/>
  <c r="T29475" i="11"/>
  <c r="T29476" i="11"/>
  <c r="T29477" i="11"/>
  <c r="T29478" i="11"/>
  <c r="T29479" i="11"/>
  <c r="T29480" i="11"/>
  <c r="T29481" i="11"/>
  <c r="T29482" i="11"/>
  <c r="T29483" i="11"/>
  <c r="T29484" i="11"/>
  <c r="T29485" i="11"/>
  <c r="T29486" i="11"/>
  <c r="T29487" i="11"/>
  <c r="T29488" i="11"/>
  <c r="T29489" i="11"/>
  <c r="T29490" i="11"/>
  <c r="T29491" i="11"/>
  <c r="T29492" i="11"/>
  <c r="T29493" i="11"/>
  <c r="T29494" i="11"/>
  <c r="T29495" i="11"/>
  <c r="T29496" i="11"/>
  <c r="T29497" i="11"/>
  <c r="T29498" i="11"/>
  <c r="T29499" i="11"/>
  <c r="T29500" i="11"/>
  <c r="T29501" i="11"/>
  <c r="T29502" i="11"/>
  <c r="T29503" i="11"/>
  <c r="T29504" i="11"/>
  <c r="T29505" i="11"/>
  <c r="T29506" i="11"/>
  <c r="T29507" i="11"/>
  <c r="T29508" i="11"/>
  <c r="T29509" i="11"/>
  <c r="T29510" i="11"/>
  <c r="T29511" i="11"/>
  <c r="T29512" i="11"/>
  <c r="T29513" i="11"/>
  <c r="T29514" i="11"/>
  <c r="T29515" i="11"/>
  <c r="T29516" i="11"/>
  <c r="T29517" i="11"/>
  <c r="T29518" i="11"/>
  <c r="T29519" i="11"/>
  <c r="T29520" i="11"/>
  <c r="T29521" i="11"/>
  <c r="T29522" i="11"/>
  <c r="T29523" i="11"/>
  <c r="T29524" i="11"/>
  <c r="T29525" i="11"/>
  <c r="T29526" i="11"/>
  <c r="T29527" i="11"/>
  <c r="T29528" i="11"/>
  <c r="T29529" i="11"/>
  <c r="T29530" i="11"/>
  <c r="T29531" i="11"/>
  <c r="T29532" i="11"/>
  <c r="T29533" i="11"/>
  <c r="T29534" i="11"/>
  <c r="T29535" i="11"/>
  <c r="T29536" i="11"/>
  <c r="T29537" i="11"/>
  <c r="T29538" i="11"/>
  <c r="T29539" i="11"/>
  <c r="T29540" i="11"/>
  <c r="T29541" i="11"/>
  <c r="T29542" i="11"/>
  <c r="T29543" i="11"/>
  <c r="T29544" i="11"/>
  <c r="T29545" i="11"/>
  <c r="T29546" i="11"/>
  <c r="T29547" i="11"/>
  <c r="T29548" i="11"/>
  <c r="T29549" i="11"/>
  <c r="T29550" i="11"/>
  <c r="T29551" i="11"/>
  <c r="T29552" i="11"/>
  <c r="T29553" i="11"/>
  <c r="T29554" i="11"/>
  <c r="T29555" i="11"/>
  <c r="T29556" i="11"/>
  <c r="T29557" i="11"/>
  <c r="T29558" i="11"/>
  <c r="T29559" i="11"/>
  <c r="T29560" i="11"/>
  <c r="T29561" i="11"/>
  <c r="T29562" i="11"/>
  <c r="T29563" i="11"/>
  <c r="T29564" i="11"/>
  <c r="T29565" i="11"/>
  <c r="T29566" i="11"/>
  <c r="T29567" i="11"/>
  <c r="T29568" i="11"/>
  <c r="T29569" i="11"/>
  <c r="T29570" i="11"/>
  <c r="T29571" i="11"/>
  <c r="T29572" i="11"/>
  <c r="T29573" i="11"/>
  <c r="T29574" i="11"/>
  <c r="T29575" i="11"/>
  <c r="T29576" i="11"/>
  <c r="T29577" i="11"/>
  <c r="T29578" i="11"/>
  <c r="T29579" i="11"/>
  <c r="T29580" i="11"/>
  <c r="T29581" i="11"/>
  <c r="T29582" i="11"/>
  <c r="T29583" i="11"/>
  <c r="T29584" i="11"/>
  <c r="T29585" i="11"/>
  <c r="T29586" i="11"/>
  <c r="T29587" i="11"/>
  <c r="T29588" i="11"/>
  <c r="T29589" i="11"/>
  <c r="T29590" i="11"/>
  <c r="T29591" i="11"/>
  <c r="T29592" i="11"/>
  <c r="T29593" i="11"/>
  <c r="T29594" i="11"/>
  <c r="T29595" i="11"/>
  <c r="T29596" i="11"/>
  <c r="T29597" i="11"/>
  <c r="T29598" i="11"/>
  <c r="T29599" i="11"/>
  <c r="T29600" i="11"/>
  <c r="T29601" i="11"/>
  <c r="T29602" i="11"/>
  <c r="T29603" i="11"/>
  <c r="T29604" i="11"/>
  <c r="T29605" i="11"/>
  <c r="T29606" i="11"/>
  <c r="T29607" i="11"/>
  <c r="T29608" i="11"/>
  <c r="T29609" i="11"/>
  <c r="T29610" i="11"/>
  <c r="T29611" i="11"/>
  <c r="T29612" i="11"/>
  <c r="T29613" i="11"/>
  <c r="T29614" i="11"/>
  <c r="T29615" i="11"/>
  <c r="T29616" i="11"/>
  <c r="T29617" i="11"/>
  <c r="T29618" i="11"/>
  <c r="T29619" i="11"/>
  <c r="T29620" i="11"/>
  <c r="T29621" i="11"/>
  <c r="T29622" i="11"/>
  <c r="T29623" i="11"/>
  <c r="T29624" i="11"/>
  <c r="T29625" i="11"/>
  <c r="T29626" i="11"/>
  <c r="T29627" i="11"/>
  <c r="T29628" i="11"/>
  <c r="T29629" i="11"/>
  <c r="T29630" i="11"/>
  <c r="T29631" i="11"/>
  <c r="T29632" i="11"/>
  <c r="T29633" i="11"/>
  <c r="T29634" i="11"/>
  <c r="T29635" i="11"/>
  <c r="T29636" i="11"/>
  <c r="T29637" i="11"/>
  <c r="T29638" i="11"/>
  <c r="T29639" i="11"/>
  <c r="T29640" i="11"/>
  <c r="T29641" i="11"/>
  <c r="T29642" i="11"/>
  <c r="T29643" i="11"/>
  <c r="T29644" i="11"/>
  <c r="T29645" i="11"/>
  <c r="T29646" i="11"/>
  <c r="T29647" i="11"/>
  <c r="T29648" i="11"/>
  <c r="T29649" i="11"/>
  <c r="T29650" i="11"/>
  <c r="T29651" i="11"/>
  <c r="T29652" i="11"/>
  <c r="T29653" i="11"/>
  <c r="T29654" i="11"/>
  <c r="T29655" i="11"/>
  <c r="T29656" i="11"/>
  <c r="T29657" i="11"/>
  <c r="T29658" i="11"/>
  <c r="T29659" i="11"/>
  <c r="T29660" i="11"/>
  <c r="T29661" i="11"/>
  <c r="T29662" i="11"/>
  <c r="T29663" i="11"/>
  <c r="T29664" i="11"/>
  <c r="T29665" i="11"/>
  <c r="T29666" i="11"/>
  <c r="T29667" i="11"/>
  <c r="T29668" i="11"/>
  <c r="T29669" i="11"/>
  <c r="T29670" i="11"/>
  <c r="T29671" i="11"/>
  <c r="T29672" i="11"/>
  <c r="T29673" i="11"/>
  <c r="T29674" i="11"/>
  <c r="T29675" i="11"/>
  <c r="T29676" i="11"/>
  <c r="T29677" i="11"/>
  <c r="T29678" i="11"/>
  <c r="T29679" i="11"/>
  <c r="T29680" i="11"/>
  <c r="T29681" i="11"/>
  <c r="T29682" i="11"/>
  <c r="T29683" i="11"/>
  <c r="T29684" i="11"/>
  <c r="T29685" i="11"/>
  <c r="T29686" i="11"/>
  <c r="T29687" i="11"/>
  <c r="T29688" i="11"/>
  <c r="T29689" i="11"/>
  <c r="T29690" i="11"/>
  <c r="T29691" i="11"/>
  <c r="T29692" i="11"/>
  <c r="T29693" i="11"/>
  <c r="T29694" i="11"/>
  <c r="T29695" i="11"/>
  <c r="T29696" i="11"/>
  <c r="T29697" i="11"/>
  <c r="T29698" i="11"/>
  <c r="T29699" i="11"/>
  <c r="T29700" i="11"/>
  <c r="T29701" i="11"/>
  <c r="T29702" i="11"/>
  <c r="T29703" i="11"/>
  <c r="T29704" i="11"/>
  <c r="T29705" i="11"/>
  <c r="T29706" i="11"/>
  <c r="T29707" i="11"/>
  <c r="T29708" i="11"/>
  <c r="T29709" i="11"/>
  <c r="T29710" i="11"/>
  <c r="T29711" i="11"/>
  <c r="T29712" i="11"/>
  <c r="T29713" i="11"/>
  <c r="T29714" i="11"/>
  <c r="T29715" i="11"/>
  <c r="T29716" i="11"/>
  <c r="T29717" i="11"/>
  <c r="T29718" i="11"/>
  <c r="T29719" i="11"/>
  <c r="T29720" i="11"/>
  <c r="T29721" i="11"/>
  <c r="T29722" i="11"/>
  <c r="T29723" i="11"/>
  <c r="T29724" i="11"/>
  <c r="T29725" i="11"/>
  <c r="T29726" i="11"/>
  <c r="T29727" i="11"/>
  <c r="T29728" i="11"/>
  <c r="T29729" i="11"/>
  <c r="T29730" i="11"/>
  <c r="T29731" i="11"/>
  <c r="T29732" i="11"/>
  <c r="T29733" i="11"/>
  <c r="T29734" i="11"/>
  <c r="T29735" i="11"/>
  <c r="T29736" i="11"/>
  <c r="T29737" i="11"/>
  <c r="T29738" i="11"/>
  <c r="T29739" i="11"/>
  <c r="T29740" i="11"/>
  <c r="T29741" i="11"/>
  <c r="T29742" i="11"/>
  <c r="T29743" i="11"/>
  <c r="T29744" i="11"/>
  <c r="T29745" i="11"/>
  <c r="T29746" i="11"/>
  <c r="T29747" i="11"/>
  <c r="T29748" i="11"/>
  <c r="T29749" i="11"/>
  <c r="T29750" i="11"/>
  <c r="T29751" i="11"/>
  <c r="T29752" i="11"/>
  <c r="T29753" i="11"/>
  <c r="T29754" i="11"/>
  <c r="T29755" i="11"/>
  <c r="T29756" i="11"/>
  <c r="T29757" i="11"/>
  <c r="T29758" i="11"/>
  <c r="T29759" i="11"/>
  <c r="T29760" i="11"/>
  <c r="T29761" i="11"/>
  <c r="T29762" i="11"/>
  <c r="T29763" i="11"/>
  <c r="T29764" i="11"/>
  <c r="T29765" i="11"/>
  <c r="T29766" i="11"/>
  <c r="T29767" i="11"/>
  <c r="T29768" i="11"/>
  <c r="T29769" i="11"/>
  <c r="T29770" i="11"/>
  <c r="T29771" i="11"/>
  <c r="T29772" i="11"/>
  <c r="T29773" i="11"/>
  <c r="T29774" i="11"/>
  <c r="T29775" i="11"/>
  <c r="T29776" i="11"/>
  <c r="T29777" i="11"/>
  <c r="T29778" i="11"/>
  <c r="T29779" i="11"/>
  <c r="T29780" i="11"/>
  <c r="T29781" i="11"/>
  <c r="T29782" i="11"/>
  <c r="T29783" i="11"/>
  <c r="T29784" i="11"/>
  <c r="T29785" i="11"/>
  <c r="T29786" i="11"/>
  <c r="T29787" i="11"/>
  <c r="T29788" i="11"/>
  <c r="T29789" i="11"/>
  <c r="T29790" i="11"/>
  <c r="T29791" i="11"/>
  <c r="T29792" i="11"/>
  <c r="T29793" i="11"/>
  <c r="T29794" i="11"/>
  <c r="T29795" i="11"/>
  <c r="T29796" i="11"/>
  <c r="T29797" i="11"/>
  <c r="T29798" i="11"/>
  <c r="T29799" i="11"/>
  <c r="T29800" i="11"/>
  <c r="T29801" i="11"/>
  <c r="T29802" i="11"/>
  <c r="T29803" i="11"/>
  <c r="T29804" i="11"/>
  <c r="T29805" i="11"/>
  <c r="T29806" i="11"/>
  <c r="T29807" i="11"/>
  <c r="T29808" i="11"/>
  <c r="T29809" i="11"/>
  <c r="T29810" i="11"/>
  <c r="T29811" i="11"/>
  <c r="T29812" i="11"/>
  <c r="T29813" i="11"/>
  <c r="T29814" i="11"/>
  <c r="T29815" i="11"/>
  <c r="T29816" i="11"/>
  <c r="T29817" i="11"/>
  <c r="T29818" i="11"/>
  <c r="T29819" i="11"/>
  <c r="T29820" i="11"/>
  <c r="T29821" i="11"/>
  <c r="T29822" i="11"/>
  <c r="T29823" i="11"/>
  <c r="T29824" i="11"/>
  <c r="T29825" i="11"/>
  <c r="T29826" i="11"/>
  <c r="T29827" i="11"/>
  <c r="T29828" i="11"/>
  <c r="T29829" i="11"/>
  <c r="T29830" i="11"/>
  <c r="T29831" i="11"/>
  <c r="T29832" i="11"/>
  <c r="T29833" i="11"/>
  <c r="T29834" i="11"/>
  <c r="T29835" i="11"/>
  <c r="T29836" i="11"/>
  <c r="T29837" i="11"/>
  <c r="T29838" i="11"/>
  <c r="T29839" i="11"/>
  <c r="T29840" i="11"/>
  <c r="T29841" i="11"/>
  <c r="T29842" i="11"/>
  <c r="T29843" i="11"/>
  <c r="T29844" i="11"/>
  <c r="T29845" i="11"/>
  <c r="T29846" i="11"/>
  <c r="T29847" i="11"/>
  <c r="T29848" i="11"/>
  <c r="T29849" i="11"/>
  <c r="T29850" i="11"/>
  <c r="T29851" i="11"/>
  <c r="T29852" i="11"/>
  <c r="T29853" i="11"/>
  <c r="T29854" i="11"/>
  <c r="T29855" i="11"/>
  <c r="T29856" i="11"/>
  <c r="T29857" i="11"/>
  <c r="T29858" i="11"/>
  <c r="T29859" i="11"/>
  <c r="T29860" i="11"/>
  <c r="T29861" i="11"/>
  <c r="T29862" i="11"/>
  <c r="T29863" i="11"/>
  <c r="T29864" i="11"/>
  <c r="T29865" i="11"/>
  <c r="T29866" i="11"/>
  <c r="T29867" i="11"/>
  <c r="T29868" i="11"/>
  <c r="T29869" i="11"/>
  <c r="T29870" i="11"/>
  <c r="T29871" i="11"/>
  <c r="T29872" i="11"/>
  <c r="T29873" i="11"/>
  <c r="T29874" i="11"/>
  <c r="T29875" i="11"/>
  <c r="T29876" i="11"/>
  <c r="T29877" i="11"/>
  <c r="T29878" i="11"/>
  <c r="T29879" i="11"/>
  <c r="T29880" i="11"/>
  <c r="T29881" i="11"/>
  <c r="T29882" i="11"/>
  <c r="T29883" i="11"/>
  <c r="T29884" i="11"/>
  <c r="T29885" i="11"/>
  <c r="T29886" i="11"/>
  <c r="T29887" i="11"/>
  <c r="T29888" i="11"/>
  <c r="T29889" i="11"/>
  <c r="T29890" i="11"/>
  <c r="T29891" i="11"/>
  <c r="T29892" i="11"/>
  <c r="T29893" i="11"/>
  <c r="T29894" i="11"/>
  <c r="T29895" i="11"/>
  <c r="T29896" i="11"/>
  <c r="T29897" i="11"/>
  <c r="T29898" i="11"/>
  <c r="T29899" i="11"/>
  <c r="T29900" i="11"/>
  <c r="T29901" i="11"/>
  <c r="T29902" i="11"/>
  <c r="T29903" i="11"/>
  <c r="T29904" i="11"/>
  <c r="T29905" i="11"/>
  <c r="T29906" i="11"/>
  <c r="T29907" i="11"/>
  <c r="T29908" i="11"/>
  <c r="T29909" i="11"/>
  <c r="T29910" i="11"/>
  <c r="T29911" i="11"/>
  <c r="T29912" i="11"/>
  <c r="T29913" i="11"/>
  <c r="T29914" i="11"/>
  <c r="T29915" i="11"/>
  <c r="T29916" i="11"/>
  <c r="T29917" i="11"/>
  <c r="T29918" i="11"/>
  <c r="T29919" i="11"/>
  <c r="T29920" i="11"/>
  <c r="T29921" i="11"/>
  <c r="T29922" i="11"/>
  <c r="T29923" i="11"/>
  <c r="T29924" i="11"/>
  <c r="T29925" i="11"/>
  <c r="T29926" i="11"/>
  <c r="T29927" i="11"/>
  <c r="T29928" i="11"/>
  <c r="T29929" i="11"/>
  <c r="T29930" i="11"/>
  <c r="T29931" i="11"/>
  <c r="T29932" i="11"/>
  <c r="T29933" i="11"/>
  <c r="T29934" i="11"/>
  <c r="T29935" i="11"/>
  <c r="T29936" i="11"/>
  <c r="T29937" i="11"/>
  <c r="T29938" i="11"/>
  <c r="T29939" i="11"/>
  <c r="T29940" i="11"/>
  <c r="T29941" i="11"/>
  <c r="T29942" i="11"/>
  <c r="T29943" i="11"/>
  <c r="T29944" i="11"/>
  <c r="T29945" i="11"/>
  <c r="T29946" i="11"/>
  <c r="T29947" i="11"/>
  <c r="T29948" i="11"/>
  <c r="T29949" i="11"/>
  <c r="T29950" i="11"/>
  <c r="T29951" i="11"/>
  <c r="T29952" i="11"/>
  <c r="T29953" i="11"/>
  <c r="T29954" i="11"/>
  <c r="T29955" i="11"/>
  <c r="T29956" i="11"/>
  <c r="T29957" i="11"/>
  <c r="T29958" i="11"/>
  <c r="T29959" i="11"/>
  <c r="T29960" i="11"/>
  <c r="T29961" i="11"/>
  <c r="T29962" i="11"/>
  <c r="T29963" i="11"/>
  <c r="T29964" i="11"/>
  <c r="T29965" i="11"/>
  <c r="T29966" i="11"/>
  <c r="T29967" i="11"/>
  <c r="T29968" i="11"/>
  <c r="T29969" i="11"/>
  <c r="T29970" i="11"/>
  <c r="T29971" i="11"/>
  <c r="T29972" i="11"/>
  <c r="T29973" i="11"/>
  <c r="T29974" i="11"/>
  <c r="T29975" i="11"/>
  <c r="T29976" i="11"/>
  <c r="T29977" i="11"/>
  <c r="T29978" i="11"/>
  <c r="T29979" i="11"/>
  <c r="T29980" i="11"/>
  <c r="T29981" i="11"/>
  <c r="T29982" i="11"/>
  <c r="T29983" i="11"/>
  <c r="T29984" i="11"/>
  <c r="T29985" i="11"/>
  <c r="T29986" i="11"/>
  <c r="T29987" i="11"/>
  <c r="T29988" i="11"/>
  <c r="T29989" i="11"/>
  <c r="T29990" i="11"/>
  <c r="T29991" i="11"/>
  <c r="T29992" i="11"/>
  <c r="T29993" i="11"/>
  <c r="T29994" i="11"/>
  <c r="T29995" i="11"/>
  <c r="T29996" i="11"/>
  <c r="T29997" i="11"/>
  <c r="T29998" i="11"/>
  <c r="T29999" i="11"/>
  <c r="T30000" i="11"/>
  <c r="T30001" i="11"/>
  <c r="T30002" i="11"/>
  <c r="T30003" i="11"/>
  <c r="T30004" i="11"/>
  <c r="T30005" i="11"/>
  <c r="T30006" i="11"/>
  <c r="T30007" i="11"/>
  <c r="T30008" i="11"/>
  <c r="T30009" i="11"/>
  <c r="T30010" i="11"/>
  <c r="T30011" i="11"/>
  <c r="T30012" i="11"/>
  <c r="T30013" i="11"/>
  <c r="T30014" i="11"/>
  <c r="T30015" i="11"/>
  <c r="T30016" i="11"/>
  <c r="T30017" i="11"/>
  <c r="T30018" i="11"/>
  <c r="T30019" i="11"/>
  <c r="T30020" i="11"/>
  <c r="T30021" i="11"/>
  <c r="T30022" i="11"/>
  <c r="T30023" i="11"/>
  <c r="T30024" i="11"/>
  <c r="T30025" i="11"/>
  <c r="T30026" i="11"/>
  <c r="T30027" i="11"/>
  <c r="T30028" i="11"/>
  <c r="T30029" i="11"/>
  <c r="T30030" i="11"/>
  <c r="T30031" i="11"/>
  <c r="T30032" i="11"/>
  <c r="T30033" i="11"/>
  <c r="T30034" i="11"/>
  <c r="T30035" i="11"/>
  <c r="T30036" i="11"/>
  <c r="T30037" i="11"/>
  <c r="T30038" i="11"/>
  <c r="T30039" i="11"/>
  <c r="T30040" i="11"/>
  <c r="T30041" i="11"/>
  <c r="T30042" i="11"/>
  <c r="T30043" i="11"/>
  <c r="T30044" i="11"/>
  <c r="T30045" i="11"/>
  <c r="T30046" i="11"/>
  <c r="T30047" i="11"/>
  <c r="T30048" i="11"/>
  <c r="T30049" i="11"/>
  <c r="T30050" i="11"/>
  <c r="T30051" i="11"/>
  <c r="T30052" i="11"/>
  <c r="T30053" i="11"/>
  <c r="T30054" i="11"/>
  <c r="T30055" i="11"/>
  <c r="T30056" i="11"/>
  <c r="T30057" i="11"/>
  <c r="T30058" i="11"/>
  <c r="T30059" i="11"/>
  <c r="T30060" i="11"/>
  <c r="T30061" i="11"/>
  <c r="T30062" i="11"/>
  <c r="T30063" i="11"/>
  <c r="T30064" i="11"/>
  <c r="T30065" i="11"/>
  <c r="T30066" i="11"/>
  <c r="T30067" i="11"/>
  <c r="T30068" i="11"/>
  <c r="T30069" i="11"/>
  <c r="T30070" i="11"/>
  <c r="T30071" i="11"/>
  <c r="T30072" i="11"/>
  <c r="T30073" i="11"/>
  <c r="T30074" i="11"/>
  <c r="T30075" i="11"/>
  <c r="T30076" i="11"/>
  <c r="T30077" i="11"/>
  <c r="T30078" i="11"/>
  <c r="T30079" i="11"/>
  <c r="T30080" i="11"/>
  <c r="T30081" i="11"/>
  <c r="T30082" i="11"/>
  <c r="T30083" i="11"/>
  <c r="T30084" i="11"/>
  <c r="T30085" i="11"/>
  <c r="T30086" i="11"/>
  <c r="T30087" i="11"/>
  <c r="T30088" i="11"/>
  <c r="T30089" i="11"/>
  <c r="T30090" i="11"/>
  <c r="T30091" i="11"/>
  <c r="T30092" i="11"/>
  <c r="T30093" i="11"/>
  <c r="T30094" i="11"/>
  <c r="T30095" i="11"/>
  <c r="T30096" i="11"/>
  <c r="T30097" i="11"/>
  <c r="T30098" i="11"/>
  <c r="T30099" i="11"/>
  <c r="T30100" i="11"/>
  <c r="T30101" i="11"/>
  <c r="T30102" i="11"/>
  <c r="T30103" i="11"/>
  <c r="T30104" i="11"/>
  <c r="T30105" i="11"/>
  <c r="T30106" i="11"/>
  <c r="T30107" i="11"/>
  <c r="T30108" i="11"/>
  <c r="T30109" i="11"/>
  <c r="T30110" i="11"/>
  <c r="T30111" i="11"/>
  <c r="T30112" i="11"/>
  <c r="T30113" i="11"/>
  <c r="T30114" i="11"/>
  <c r="T30115" i="11"/>
  <c r="T30116" i="11"/>
  <c r="T30117" i="11"/>
  <c r="T30118" i="11"/>
  <c r="T30119" i="11"/>
  <c r="T30120" i="11"/>
  <c r="T30121" i="11"/>
  <c r="T30122" i="11"/>
  <c r="T30123" i="11"/>
  <c r="T30124" i="11"/>
  <c r="T30125" i="11"/>
  <c r="T30126" i="11"/>
  <c r="T30127" i="11"/>
  <c r="T30128" i="11"/>
  <c r="T30129" i="11"/>
  <c r="T30130" i="11"/>
  <c r="T30131" i="11"/>
  <c r="T30132" i="11"/>
  <c r="T30133" i="11"/>
  <c r="T30134" i="11"/>
  <c r="T30135" i="11"/>
  <c r="T30136" i="11"/>
  <c r="T30137" i="11"/>
  <c r="T30138" i="11"/>
  <c r="T30139" i="11"/>
  <c r="T30140" i="11"/>
  <c r="T30141" i="11"/>
  <c r="T30142" i="11"/>
  <c r="T30143" i="11"/>
  <c r="T30144" i="11"/>
  <c r="T30145" i="11"/>
  <c r="T30146" i="11"/>
  <c r="T30147" i="11"/>
  <c r="T30148" i="11"/>
  <c r="T30149" i="11"/>
  <c r="T30150" i="11"/>
  <c r="T30151" i="11"/>
  <c r="T30152" i="11"/>
  <c r="T30153" i="11"/>
  <c r="T30154" i="11"/>
  <c r="T30155" i="11"/>
  <c r="T30156" i="11"/>
  <c r="T30157" i="11"/>
  <c r="T30158" i="11"/>
  <c r="T30159" i="11"/>
  <c r="T30160" i="11"/>
  <c r="T30161" i="11"/>
  <c r="T30162" i="11"/>
  <c r="T30163" i="11"/>
  <c r="T30164" i="11"/>
  <c r="T30165" i="11"/>
  <c r="T30166" i="11"/>
  <c r="T30167" i="11"/>
  <c r="T30168" i="11"/>
  <c r="T30169" i="11"/>
  <c r="T30170" i="11"/>
  <c r="T30171" i="11"/>
  <c r="T30172" i="11"/>
  <c r="T30173" i="11"/>
  <c r="T30174" i="11"/>
  <c r="T30175" i="11"/>
  <c r="T30176" i="11"/>
  <c r="T30177" i="11"/>
  <c r="T30178" i="11"/>
  <c r="T30179" i="11"/>
  <c r="T30180" i="11"/>
  <c r="T30181" i="11"/>
  <c r="T30182" i="11"/>
  <c r="T30183" i="11"/>
  <c r="T30184" i="11"/>
  <c r="T30185" i="11"/>
  <c r="T30186" i="11"/>
  <c r="T30187" i="11"/>
  <c r="T30188" i="11"/>
  <c r="T30189" i="11"/>
  <c r="T30190" i="11"/>
  <c r="T30191" i="11"/>
  <c r="T30192" i="11"/>
  <c r="T30193" i="11"/>
  <c r="T30194" i="11"/>
  <c r="T30195" i="11"/>
  <c r="T30196" i="11"/>
  <c r="T30197" i="11"/>
  <c r="T30198" i="11"/>
  <c r="T30199" i="11"/>
  <c r="T30200" i="11"/>
  <c r="T30201" i="11"/>
  <c r="T30202" i="11"/>
  <c r="T30203" i="11"/>
  <c r="T30204" i="11"/>
  <c r="T30205" i="11"/>
  <c r="T30206" i="11"/>
  <c r="T30207" i="11"/>
  <c r="T30208" i="11"/>
  <c r="T30209" i="11"/>
  <c r="T30210" i="11"/>
  <c r="T30211" i="11"/>
  <c r="T30212" i="11"/>
  <c r="T30213" i="11"/>
  <c r="T30214" i="11"/>
  <c r="T30215" i="11"/>
  <c r="T30216" i="11"/>
  <c r="T30217" i="11"/>
  <c r="T30218" i="11"/>
  <c r="T30219" i="11"/>
  <c r="T30220" i="11"/>
  <c r="T30221" i="11"/>
  <c r="T30222" i="11"/>
  <c r="T30223" i="11"/>
  <c r="T30224" i="11"/>
  <c r="T30225" i="11"/>
  <c r="T30226" i="11"/>
  <c r="T30227" i="11"/>
  <c r="T30228" i="11"/>
  <c r="T30229" i="11"/>
  <c r="T30230" i="11"/>
  <c r="T30231" i="11"/>
  <c r="T30232" i="11"/>
  <c r="T30233" i="11"/>
  <c r="T30234" i="11"/>
  <c r="T30235" i="11"/>
  <c r="T30236" i="11"/>
  <c r="T30237" i="11"/>
  <c r="T30238" i="11"/>
  <c r="T30239" i="11"/>
  <c r="T30240" i="11"/>
  <c r="T30241" i="11"/>
  <c r="T30242" i="11"/>
  <c r="T30243" i="11"/>
  <c r="T30244" i="11"/>
  <c r="T30245" i="11"/>
  <c r="T30246" i="11"/>
  <c r="T30247" i="11"/>
  <c r="T30248" i="11"/>
  <c r="T30249" i="11"/>
  <c r="T30250" i="11"/>
  <c r="T30251" i="11"/>
  <c r="T30252" i="11"/>
  <c r="T30253" i="11"/>
  <c r="T30254" i="11"/>
  <c r="T30255" i="11"/>
  <c r="T30256" i="11"/>
  <c r="T30257" i="11"/>
  <c r="T30258" i="11"/>
  <c r="T30259" i="11"/>
  <c r="T30260" i="11"/>
  <c r="T30261" i="11"/>
  <c r="T30262" i="11"/>
  <c r="T30263" i="11"/>
  <c r="T30264" i="11"/>
  <c r="T30265" i="11"/>
  <c r="T30266" i="11"/>
  <c r="T30267" i="11"/>
  <c r="T30268" i="11"/>
  <c r="T30269" i="11"/>
  <c r="T30270" i="11"/>
  <c r="T30271" i="11"/>
  <c r="T30272" i="11"/>
  <c r="T30273" i="11"/>
  <c r="T30274" i="11"/>
  <c r="T30275" i="11"/>
  <c r="T30276" i="11"/>
  <c r="T30277" i="11"/>
  <c r="T30278" i="11"/>
  <c r="T30279" i="11"/>
  <c r="T30280" i="11"/>
  <c r="T30281" i="11"/>
  <c r="T30282" i="11"/>
  <c r="T30283" i="11"/>
  <c r="T30284" i="11"/>
  <c r="T30285" i="11"/>
  <c r="T30286" i="11"/>
  <c r="T30287" i="11"/>
  <c r="T30288" i="11"/>
  <c r="T30289" i="11"/>
  <c r="T30290" i="11"/>
  <c r="T30291" i="11"/>
  <c r="T30292" i="11"/>
  <c r="T30293" i="11"/>
  <c r="T30294" i="11"/>
  <c r="T30295" i="11"/>
  <c r="T30296" i="11"/>
  <c r="T30297" i="11"/>
  <c r="T30298" i="11"/>
  <c r="T30299" i="11"/>
  <c r="T30300" i="11"/>
  <c r="T30301" i="11"/>
  <c r="T30302" i="11"/>
  <c r="T30303" i="11"/>
  <c r="T30304" i="11"/>
  <c r="T30305" i="11"/>
  <c r="T30306" i="11"/>
  <c r="T30307" i="11"/>
  <c r="T30308" i="11"/>
  <c r="T30309" i="11"/>
  <c r="T30310" i="11"/>
  <c r="T30311" i="11"/>
  <c r="T30312" i="11"/>
  <c r="T30313" i="11"/>
  <c r="T30314" i="11"/>
  <c r="T30315" i="11"/>
  <c r="T30316" i="11"/>
  <c r="T30317" i="11"/>
  <c r="T30318" i="11"/>
  <c r="T30319" i="11"/>
  <c r="T30320" i="11"/>
  <c r="T30321" i="11"/>
  <c r="T30322" i="11"/>
  <c r="T30323" i="11"/>
  <c r="T30324" i="11"/>
  <c r="T30325" i="11"/>
  <c r="T30326" i="11"/>
  <c r="T30327" i="11"/>
  <c r="T30328" i="11"/>
  <c r="T30329" i="11"/>
  <c r="T30330" i="11"/>
  <c r="T30331" i="11"/>
  <c r="T30332" i="11"/>
  <c r="T30333" i="11"/>
  <c r="T30334" i="11"/>
  <c r="T30335" i="11"/>
  <c r="T30336" i="11"/>
  <c r="T30337" i="11"/>
  <c r="T30338" i="11"/>
  <c r="T30339" i="11"/>
  <c r="T30340" i="11"/>
  <c r="T30341" i="11"/>
  <c r="T30342" i="11"/>
  <c r="T30343" i="11"/>
  <c r="T30344" i="11"/>
  <c r="T30345" i="11"/>
  <c r="T30346" i="11"/>
  <c r="T30347" i="11"/>
  <c r="T30348" i="11"/>
  <c r="T30349" i="11"/>
  <c r="T30350" i="11"/>
  <c r="T30351" i="11"/>
  <c r="T30352" i="11"/>
  <c r="T30353" i="11"/>
  <c r="T30354" i="11"/>
  <c r="T30355" i="11"/>
  <c r="T30356" i="11"/>
  <c r="T30357" i="11"/>
  <c r="T30358" i="11"/>
  <c r="T30359" i="11"/>
  <c r="T30360" i="11"/>
  <c r="T30361" i="11"/>
  <c r="T30362" i="11"/>
  <c r="T30363" i="11"/>
  <c r="T30364" i="11"/>
  <c r="T30365" i="11"/>
  <c r="T30366" i="11"/>
  <c r="T30367" i="11"/>
  <c r="T30368" i="11"/>
  <c r="T30369" i="11"/>
  <c r="T30370" i="11"/>
  <c r="T30371" i="11"/>
  <c r="T30372" i="11"/>
  <c r="T30373" i="11"/>
  <c r="T30374" i="11"/>
  <c r="T30375" i="11"/>
  <c r="T30376" i="11"/>
  <c r="T30377" i="11"/>
  <c r="T30378" i="11"/>
  <c r="T30379" i="11"/>
  <c r="T30380" i="11"/>
  <c r="T30381" i="11"/>
  <c r="T30382" i="11"/>
  <c r="T30383" i="11"/>
  <c r="T30384" i="11"/>
  <c r="T30385" i="11"/>
  <c r="T30386" i="11"/>
  <c r="T30387" i="11"/>
  <c r="T30388" i="11"/>
  <c r="T30389" i="11"/>
  <c r="T30390" i="11"/>
  <c r="T30391" i="11"/>
  <c r="T30392" i="11"/>
  <c r="T30393" i="11"/>
  <c r="T30394" i="11"/>
  <c r="T30395" i="11"/>
  <c r="T30396" i="11"/>
  <c r="T30397" i="11"/>
  <c r="T30398" i="11"/>
  <c r="T30399" i="11"/>
  <c r="T30400" i="11"/>
  <c r="T30401" i="11"/>
  <c r="T30402" i="11"/>
  <c r="T30403" i="11"/>
  <c r="T30404" i="11"/>
  <c r="T30405" i="11"/>
  <c r="T30406" i="11"/>
  <c r="T30407" i="11"/>
  <c r="T30408" i="11"/>
  <c r="T30409" i="11"/>
  <c r="T30410" i="11"/>
  <c r="T30411" i="11"/>
  <c r="T30412" i="11"/>
  <c r="T30413" i="11"/>
  <c r="T30414" i="11"/>
  <c r="T30415" i="11"/>
  <c r="T30416" i="11"/>
  <c r="T30417" i="11"/>
  <c r="T30418" i="11"/>
  <c r="T30419" i="11"/>
  <c r="T30420" i="11"/>
  <c r="T30421" i="11"/>
  <c r="T30422" i="11"/>
  <c r="T30423" i="11"/>
  <c r="T30424" i="11"/>
  <c r="T30425" i="11"/>
  <c r="T30426" i="11"/>
  <c r="T30427" i="11"/>
  <c r="T30428" i="11"/>
  <c r="T30429" i="11"/>
  <c r="T30430" i="11"/>
  <c r="T30431" i="11"/>
  <c r="T30432" i="11"/>
  <c r="T30433" i="11"/>
  <c r="T30434" i="11"/>
  <c r="T30435" i="11"/>
  <c r="T30436" i="11"/>
  <c r="T30437" i="11"/>
  <c r="T30438" i="11"/>
  <c r="T30439" i="11"/>
  <c r="T30440" i="11"/>
  <c r="T30441" i="11"/>
  <c r="T30442" i="11"/>
  <c r="T30443" i="11"/>
  <c r="T30444" i="11"/>
  <c r="T30445" i="11"/>
  <c r="T30446" i="11"/>
  <c r="T30447" i="11"/>
  <c r="T30448" i="11"/>
  <c r="T30449" i="11"/>
  <c r="T30450" i="11"/>
  <c r="T30451" i="11"/>
  <c r="T30452" i="11"/>
  <c r="T30453" i="11"/>
  <c r="T30454" i="11"/>
  <c r="T30455" i="11"/>
  <c r="T30456" i="11"/>
  <c r="T30457" i="11"/>
  <c r="T30458" i="11"/>
  <c r="T30459" i="11"/>
  <c r="T30460" i="11"/>
  <c r="T30461" i="11"/>
  <c r="T30462" i="11"/>
  <c r="T30463" i="11"/>
  <c r="T30464" i="11"/>
  <c r="T30465" i="11"/>
  <c r="T30466" i="11"/>
  <c r="T30467" i="11"/>
  <c r="T30468" i="11"/>
  <c r="T30469" i="11"/>
  <c r="T30470" i="11"/>
  <c r="T30471" i="11"/>
  <c r="T30472" i="11"/>
  <c r="T30473" i="11"/>
  <c r="T30474" i="11"/>
  <c r="T30475" i="11"/>
  <c r="T30476" i="11"/>
  <c r="T30477" i="11"/>
  <c r="T30478" i="11"/>
  <c r="T30479" i="11"/>
  <c r="T30480" i="11"/>
  <c r="T30481" i="11"/>
  <c r="T30482" i="11"/>
  <c r="T30483" i="11"/>
  <c r="T30484" i="11"/>
  <c r="T30485" i="11"/>
  <c r="T30486" i="11"/>
  <c r="T30487" i="11"/>
  <c r="T30488" i="11"/>
  <c r="T30489" i="11"/>
  <c r="T30490" i="11"/>
  <c r="T30491" i="11"/>
  <c r="T30492" i="11"/>
  <c r="T30493" i="11"/>
  <c r="T30494" i="11"/>
  <c r="T30495" i="11"/>
  <c r="T30496" i="11"/>
  <c r="T30497" i="11"/>
  <c r="T30498" i="11"/>
  <c r="T30499" i="11"/>
  <c r="T30500" i="11"/>
  <c r="T30501" i="11"/>
  <c r="T30502" i="11"/>
  <c r="T30503" i="11"/>
  <c r="T30504" i="11"/>
  <c r="T30505" i="11"/>
  <c r="T30506" i="11"/>
  <c r="T30507" i="11"/>
  <c r="T30508" i="11"/>
  <c r="T30509" i="11"/>
  <c r="T30510" i="11"/>
  <c r="T30511" i="11"/>
  <c r="T30512" i="11"/>
  <c r="T30513" i="11"/>
  <c r="T30514" i="11"/>
  <c r="T30515" i="11"/>
  <c r="T30516" i="11"/>
  <c r="T30517" i="11"/>
  <c r="T30518" i="11"/>
  <c r="T30519" i="11"/>
  <c r="T30520" i="11"/>
  <c r="T30521" i="11"/>
  <c r="T30522" i="11"/>
  <c r="T30523" i="11"/>
  <c r="T30524" i="11"/>
  <c r="T30525" i="11"/>
  <c r="T30526" i="11"/>
  <c r="T30527" i="11"/>
  <c r="T30528" i="11"/>
  <c r="T30529" i="11"/>
  <c r="T30530" i="11"/>
  <c r="T30531" i="11"/>
  <c r="T30532" i="11"/>
  <c r="T30533" i="11"/>
  <c r="T30534" i="11"/>
  <c r="T30535" i="11"/>
  <c r="T30536" i="11"/>
  <c r="T30537" i="11"/>
  <c r="T30538" i="11"/>
  <c r="T30539" i="11"/>
  <c r="T30540" i="11"/>
  <c r="T30541" i="11"/>
  <c r="T30542" i="11"/>
  <c r="T30543" i="11"/>
  <c r="T30544" i="11"/>
  <c r="T30545" i="11"/>
  <c r="T30546" i="11"/>
  <c r="T30547" i="11"/>
  <c r="T30548" i="11"/>
  <c r="T30549" i="11"/>
  <c r="T30550" i="11"/>
  <c r="T30551" i="11"/>
  <c r="T30552" i="11"/>
  <c r="T30553" i="11"/>
  <c r="T30554" i="11"/>
  <c r="T30555" i="11"/>
  <c r="T30556" i="11"/>
  <c r="T30557" i="11"/>
  <c r="T30558" i="11"/>
  <c r="T30559" i="11"/>
  <c r="T30560" i="11"/>
  <c r="T30561" i="11"/>
  <c r="T30562" i="11"/>
  <c r="T30563" i="11"/>
  <c r="T30564" i="11"/>
  <c r="T30565" i="11"/>
  <c r="T30566" i="11"/>
  <c r="T30567" i="11"/>
  <c r="T30568" i="11"/>
  <c r="T30569" i="11"/>
  <c r="T30570" i="11"/>
  <c r="T30571" i="11"/>
  <c r="T30572" i="11"/>
  <c r="T30573" i="11"/>
  <c r="T30574" i="11"/>
  <c r="T30575" i="11"/>
  <c r="T30576" i="11"/>
  <c r="T30577" i="11"/>
  <c r="T30578" i="11"/>
  <c r="T30579" i="11"/>
  <c r="T30580" i="11"/>
  <c r="T30581" i="11"/>
  <c r="T30582" i="11"/>
  <c r="T30583" i="11"/>
  <c r="T30584" i="11"/>
  <c r="T30585" i="11"/>
  <c r="T30586" i="11"/>
  <c r="T30587" i="11"/>
  <c r="T30588" i="11"/>
  <c r="T30589" i="11"/>
  <c r="T30590" i="11"/>
  <c r="T30591" i="11"/>
  <c r="T30592" i="11"/>
  <c r="T30593" i="11"/>
  <c r="T30594" i="11"/>
  <c r="T30595" i="11"/>
  <c r="T30596" i="11"/>
  <c r="T30597" i="11"/>
  <c r="T30598" i="11"/>
  <c r="T30599" i="11"/>
  <c r="T30600" i="11"/>
  <c r="T30601" i="11"/>
  <c r="T30602" i="11"/>
  <c r="T30603" i="11"/>
  <c r="T30604" i="11"/>
  <c r="T30605" i="11"/>
  <c r="T30606" i="11"/>
  <c r="T30607" i="11"/>
  <c r="T30608" i="11"/>
  <c r="T30609" i="11"/>
  <c r="T30610" i="11"/>
  <c r="T30611" i="11"/>
  <c r="T30612" i="11"/>
  <c r="T30613" i="11"/>
  <c r="T30614" i="11"/>
  <c r="T30615" i="11"/>
  <c r="T30616" i="11"/>
  <c r="T30617" i="11"/>
  <c r="T30618" i="11"/>
  <c r="T30619" i="11"/>
  <c r="T30620" i="11"/>
  <c r="T30621" i="11"/>
  <c r="T30622" i="11"/>
  <c r="T30623" i="11"/>
  <c r="T30624" i="11"/>
  <c r="T30625" i="11"/>
  <c r="T30626" i="11"/>
  <c r="T30627" i="11"/>
  <c r="T30628" i="11"/>
  <c r="T30629" i="11"/>
  <c r="T30630" i="11"/>
  <c r="T30631" i="11"/>
  <c r="T30632" i="11"/>
  <c r="T30633" i="11"/>
  <c r="T30634" i="11"/>
  <c r="T30635" i="11"/>
  <c r="T30636" i="11"/>
  <c r="T30637" i="11"/>
  <c r="T30638" i="11"/>
  <c r="T30639" i="11"/>
  <c r="T30640" i="11"/>
  <c r="T30641" i="11"/>
  <c r="T30642" i="11"/>
  <c r="T30643" i="11"/>
  <c r="T30644" i="11"/>
  <c r="T30645" i="11"/>
  <c r="T30646" i="11"/>
  <c r="T30647" i="11"/>
  <c r="T30648" i="11"/>
  <c r="T30649" i="11"/>
  <c r="T30650" i="11"/>
  <c r="T30651" i="11"/>
  <c r="T30652" i="11"/>
  <c r="T30653" i="11"/>
  <c r="T30654" i="11"/>
  <c r="T30655" i="11"/>
  <c r="T30656" i="11"/>
  <c r="T30657" i="11"/>
  <c r="T30658" i="11"/>
  <c r="T30659" i="11"/>
  <c r="T30660" i="11"/>
  <c r="T30661" i="11"/>
  <c r="T30662" i="11"/>
  <c r="T30663" i="11"/>
  <c r="T30664" i="11"/>
  <c r="T30665" i="11"/>
  <c r="T30666" i="11"/>
  <c r="T30667" i="11"/>
  <c r="T30668" i="11"/>
  <c r="T30669" i="11"/>
  <c r="T30670" i="11"/>
  <c r="T30671" i="11"/>
  <c r="T30672" i="11"/>
  <c r="T30673" i="11"/>
  <c r="T30674" i="11"/>
  <c r="T30675" i="11"/>
  <c r="T30676" i="11"/>
  <c r="T30677" i="11"/>
  <c r="T30678" i="11"/>
  <c r="T30679" i="11"/>
  <c r="T30680" i="11"/>
  <c r="T30681" i="11"/>
  <c r="T30682" i="11"/>
  <c r="T30683" i="11"/>
  <c r="T30684" i="11"/>
  <c r="T30685" i="11"/>
  <c r="T30686" i="11"/>
  <c r="T30687" i="11"/>
  <c r="T30688" i="11"/>
  <c r="T30689" i="11"/>
  <c r="T30690" i="11"/>
  <c r="T30691" i="11"/>
  <c r="T30692" i="11"/>
  <c r="T30693" i="11"/>
  <c r="T30694" i="11"/>
  <c r="T30695" i="11"/>
  <c r="T30696" i="11"/>
  <c r="T30697" i="11"/>
  <c r="T30698" i="11"/>
  <c r="T30699" i="11"/>
  <c r="T30700" i="11"/>
  <c r="T30701" i="11"/>
  <c r="T30702" i="11"/>
  <c r="T30703" i="11"/>
  <c r="T30704" i="11"/>
  <c r="T30705" i="11"/>
  <c r="T30706" i="11"/>
  <c r="T30707" i="11"/>
  <c r="T30708" i="11"/>
  <c r="T30709" i="11"/>
  <c r="T30710" i="11"/>
  <c r="T30711" i="11"/>
  <c r="T30712" i="11"/>
  <c r="T30713" i="11"/>
  <c r="T30714" i="11"/>
  <c r="T30715" i="11"/>
  <c r="T30716" i="11"/>
  <c r="T30717" i="11"/>
  <c r="T30718" i="11"/>
  <c r="T30719" i="11"/>
  <c r="T30720" i="11"/>
  <c r="T30721" i="11"/>
  <c r="T30722" i="11"/>
  <c r="T30723" i="11"/>
  <c r="T30724" i="11"/>
  <c r="T30725" i="11"/>
  <c r="T30726" i="11"/>
  <c r="T30727" i="11"/>
  <c r="T30728" i="11"/>
  <c r="T30729" i="11"/>
  <c r="T30730" i="11"/>
  <c r="T30731" i="11"/>
  <c r="T30732" i="11"/>
  <c r="T30733" i="11"/>
  <c r="T30734" i="11"/>
  <c r="T30735" i="11"/>
  <c r="T30736" i="11"/>
  <c r="T30737" i="11"/>
  <c r="T30738" i="11"/>
  <c r="T30739" i="11"/>
  <c r="T30740" i="11"/>
  <c r="T30741" i="11"/>
  <c r="T30742" i="11"/>
  <c r="T30743" i="11"/>
  <c r="T30744" i="11"/>
  <c r="T30745" i="11"/>
  <c r="T30746" i="11"/>
  <c r="T30747" i="11"/>
  <c r="T30748" i="11"/>
  <c r="T30749" i="11"/>
  <c r="T30750" i="11"/>
  <c r="T30751" i="11"/>
  <c r="T30752" i="11"/>
  <c r="T30753" i="11"/>
  <c r="T30754" i="11"/>
  <c r="T30755" i="11"/>
  <c r="T30756" i="11"/>
  <c r="T30757" i="11"/>
  <c r="T30758" i="11"/>
  <c r="T30759" i="11"/>
  <c r="T30760" i="11"/>
  <c r="T30761" i="11"/>
  <c r="T30762" i="11"/>
  <c r="T30763" i="11"/>
  <c r="T30764" i="11"/>
  <c r="T30765" i="11"/>
  <c r="T30766" i="11"/>
  <c r="T30767" i="11"/>
  <c r="T30768" i="11"/>
  <c r="T30769" i="11"/>
  <c r="T30770" i="11"/>
  <c r="T30771" i="11"/>
  <c r="T30772" i="11"/>
  <c r="T30773" i="11"/>
  <c r="T30774" i="11"/>
  <c r="T30775" i="11"/>
  <c r="T30776" i="11"/>
  <c r="T30777" i="11"/>
  <c r="T30778" i="11"/>
  <c r="T30779" i="11"/>
  <c r="T30780" i="11"/>
  <c r="T30781" i="11"/>
  <c r="T30782" i="11"/>
  <c r="T30783" i="11"/>
  <c r="T30784" i="11"/>
  <c r="T30785" i="11"/>
  <c r="T30786" i="11"/>
  <c r="T30787" i="11"/>
  <c r="T30788" i="11"/>
  <c r="T30789" i="11"/>
  <c r="T30790" i="11"/>
  <c r="T30791" i="11"/>
  <c r="T30792" i="11"/>
  <c r="T30793" i="11"/>
  <c r="T30794" i="11"/>
  <c r="T30795" i="11"/>
  <c r="T30796" i="11"/>
  <c r="T30797" i="11"/>
  <c r="T30798" i="11"/>
  <c r="T30799" i="11"/>
  <c r="T30800" i="11"/>
  <c r="T30801" i="11"/>
  <c r="T30802" i="11"/>
  <c r="T30803" i="11"/>
  <c r="T30804" i="11"/>
  <c r="T30805" i="11"/>
  <c r="T30806" i="11"/>
  <c r="T30807" i="11"/>
  <c r="T30808" i="11"/>
  <c r="T30809" i="11"/>
  <c r="T30810" i="11"/>
  <c r="T30811" i="11"/>
  <c r="T30812" i="11"/>
  <c r="T30813" i="11"/>
  <c r="T30814" i="11"/>
  <c r="T30815" i="11"/>
  <c r="T30816" i="11"/>
  <c r="T30817" i="11"/>
  <c r="T30818" i="11"/>
  <c r="T30819" i="11"/>
  <c r="T30820" i="11"/>
  <c r="T30821" i="11"/>
  <c r="T30822" i="11"/>
  <c r="T30823" i="11"/>
  <c r="T30824" i="11"/>
  <c r="T30825" i="11"/>
  <c r="T30826" i="11"/>
  <c r="T30827" i="11"/>
  <c r="T30828" i="11"/>
  <c r="T30829" i="11"/>
  <c r="T30830" i="11"/>
  <c r="T30831" i="11"/>
  <c r="T30832" i="11"/>
  <c r="T30833" i="11"/>
  <c r="T30834" i="11"/>
  <c r="T30835" i="11"/>
  <c r="T30836" i="11"/>
  <c r="T30837" i="11"/>
  <c r="T30838" i="11"/>
  <c r="T30839" i="11"/>
  <c r="T30840" i="11"/>
  <c r="T30841" i="11"/>
  <c r="T30842" i="11"/>
  <c r="T30843" i="11"/>
  <c r="T30844" i="11"/>
  <c r="T30845" i="11"/>
  <c r="T30846" i="11"/>
  <c r="T30847" i="11"/>
  <c r="T30848" i="11"/>
  <c r="T30849" i="11"/>
  <c r="T30850" i="11"/>
  <c r="T30851" i="11"/>
  <c r="T30852" i="11"/>
  <c r="T30853" i="11"/>
  <c r="T30854" i="11"/>
  <c r="T30855" i="11"/>
  <c r="T30856" i="11"/>
  <c r="T30857" i="11"/>
  <c r="T30858" i="11"/>
  <c r="T30859" i="11"/>
  <c r="T30860" i="11"/>
  <c r="T30861" i="11"/>
  <c r="T30862" i="11"/>
  <c r="T30863" i="11"/>
  <c r="T30864" i="11"/>
  <c r="T30865" i="11"/>
  <c r="T30866" i="11"/>
  <c r="T30867" i="11"/>
  <c r="T30868" i="11"/>
  <c r="T30869" i="11"/>
  <c r="T30870" i="11"/>
  <c r="T30871" i="11"/>
  <c r="T30872" i="11"/>
  <c r="T30873" i="11"/>
  <c r="T30874" i="11"/>
  <c r="T30875" i="11"/>
  <c r="T30876" i="11"/>
  <c r="T30877" i="11"/>
  <c r="T30878" i="11"/>
  <c r="T30879" i="11"/>
  <c r="T30880" i="11"/>
  <c r="T30881" i="11"/>
  <c r="T30882" i="11"/>
  <c r="T30883" i="11"/>
  <c r="T30884" i="11"/>
  <c r="T30885" i="11"/>
  <c r="T30886" i="11"/>
  <c r="T30887" i="11"/>
  <c r="T30888" i="11"/>
  <c r="T30889" i="11"/>
  <c r="T30890" i="11"/>
  <c r="T30891" i="11"/>
  <c r="T30892" i="11"/>
  <c r="T30893" i="11"/>
  <c r="T30894" i="11"/>
  <c r="T30895" i="11"/>
  <c r="T30896" i="11"/>
  <c r="T30897" i="11"/>
  <c r="T30898" i="11"/>
  <c r="T30899" i="11"/>
  <c r="T30900" i="11"/>
  <c r="T30901" i="11"/>
  <c r="T30902" i="11"/>
  <c r="T30903" i="11"/>
  <c r="T30904" i="11"/>
  <c r="T30905" i="11"/>
  <c r="T30906" i="11"/>
  <c r="T30907" i="11"/>
  <c r="T30908" i="11"/>
  <c r="T30909" i="11"/>
  <c r="T30910" i="11"/>
  <c r="T30911" i="11"/>
  <c r="T30912" i="11"/>
  <c r="T30913" i="11"/>
  <c r="T30914" i="11"/>
  <c r="T30915" i="11"/>
  <c r="T30916" i="11"/>
  <c r="T30917" i="11"/>
  <c r="T30918" i="11"/>
  <c r="T30919" i="11"/>
  <c r="T30920" i="11"/>
  <c r="T30921" i="11"/>
  <c r="T30922" i="11"/>
  <c r="T30923" i="11"/>
  <c r="T30924" i="11"/>
  <c r="T30925" i="11"/>
  <c r="T30926" i="11"/>
  <c r="T30927" i="11"/>
  <c r="T30928" i="11"/>
  <c r="T30929" i="11"/>
  <c r="T30930" i="11"/>
  <c r="T30931" i="11"/>
  <c r="T30932" i="11"/>
  <c r="T30933" i="11"/>
  <c r="T30934" i="11"/>
  <c r="T30935" i="11"/>
  <c r="T30936" i="11"/>
  <c r="T30937" i="11"/>
  <c r="T30938" i="11"/>
  <c r="T30939" i="11"/>
  <c r="T30940" i="11"/>
  <c r="T30941" i="11"/>
  <c r="T30942" i="11"/>
  <c r="T30943" i="11"/>
  <c r="T30944" i="11"/>
  <c r="T30945" i="11"/>
  <c r="T30946" i="11"/>
  <c r="T30947" i="11"/>
  <c r="T30948" i="11"/>
  <c r="T30949" i="11"/>
  <c r="T30950" i="11"/>
  <c r="T30951" i="11"/>
  <c r="T30952" i="11"/>
  <c r="T30953" i="11"/>
  <c r="T30954" i="11"/>
  <c r="T30955" i="11"/>
  <c r="T30956" i="11"/>
  <c r="T30957" i="11"/>
  <c r="T30958" i="11"/>
  <c r="T30959" i="11"/>
  <c r="T30960" i="11"/>
  <c r="T30961" i="11"/>
  <c r="T30962" i="11"/>
  <c r="T30963" i="11"/>
  <c r="T30964" i="11"/>
  <c r="T30965" i="11"/>
  <c r="T30966" i="11"/>
  <c r="T30967" i="11"/>
  <c r="T30968" i="11"/>
  <c r="T30969" i="11"/>
  <c r="T30970" i="11"/>
  <c r="T30971" i="11"/>
  <c r="T30972" i="11"/>
  <c r="T30973" i="11"/>
  <c r="T30974" i="11"/>
  <c r="T30975" i="11"/>
  <c r="T30976" i="11"/>
  <c r="T30977" i="11"/>
  <c r="T30978" i="11"/>
  <c r="T30979" i="11"/>
  <c r="T30980" i="11"/>
  <c r="T30981" i="11"/>
  <c r="T30982" i="11"/>
  <c r="T30983" i="11"/>
  <c r="T30984" i="11"/>
  <c r="T30985" i="11"/>
  <c r="T30986" i="11"/>
  <c r="T30987" i="11"/>
  <c r="T30988" i="11"/>
  <c r="T30989" i="11"/>
  <c r="T30990" i="11"/>
  <c r="T30991" i="11"/>
  <c r="T30992" i="11"/>
  <c r="T30993" i="11"/>
  <c r="T30994" i="11"/>
  <c r="T30995" i="11"/>
  <c r="T30996" i="11"/>
  <c r="T30997" i="11"/>
  <c r="T30998" i="11"/>
  <c r="T30999" i="11"/>
  <c r="T31000" i="11"/>
  <c r="T31001" i="11"/>
  <c r="T31002" i="11"/>
  <c r="T31003" i="11"/>
  <c r="T31004" i="11"/>
  <c r="T31005" i="11"/>
  <c r="T31006" i="11"/>
  <c r="T31007" i="11"/>
  <c r="T31008" i="11"/>
  <c r="T31009" i="11"/>
  <c r="T31010" i="11"/>
  <c r="T31011" i="11"/>
  <c r="T31012" i="11"/>
  <c r="T31013" i="11"/>
  <c r="T31014" i="11"/>
  <c r="T31015" i="11"/>
  <c r="T31016" i="11"/>
  <c r="T31017" i="11"/>
  <c r="T31018" i="11"/>
  <c r="T31019" i="11"/>
  <c r="T31020" i="11"/>
  <c r="T31021" i="11"/>
  <c r="T31022" i="11"/>
  <c r="T31023" i="11"/>
  <c r="T31024" i="11"/>
  <c r="T31025" i="11"/>
  <c r="T31026" i="11"/>
  <c r="T31027" i="11"/>
  <c r="T31028" i="11"/>
  <c r="T31029" i="11"/>
  <c r="T31030" i="11"/>
  <c r="T31031" i="11"/>
  <c r="T31032" i="11"/>
  <c r="T31033" i="11"/>
  <c r="T31034" i="11"/>
  <c r="T31035" i="11"/>
  <c r="T31036" i="11"/>
  <c r="T31037" i="11"/>
  <c r="T31038" i="11"/>
  <c r="T31039" i="11"/>
  <c r="T31040" i="11"/>
  <c r="T31041" i="11"/>
  <c r="T31042" i="11"/>
  <c r="T31043" i="11"/>
  <c r="T31044" i="11"/>
  <c r="T31045" i="11"/>
  <c r="T31046" i="11"/>
  <c r="T31047" i="11"/>
  <c r="T31048" i="11"/>
  <c r="T31049" i="11"/>
  <c r="T31050" i="11"/>
  <c r="T31051" i="11"/>
  <c r="T31052" i="11"/>
  <c r="T31053" i="11"/>
  <c r="T31054" i="11"/>
  <c r="T31055" i="11"/>
  <c r="T31056" i="11"/>
  <c r="T31057" i="11"/>
  <c r="T31058" i="11"/>
  <c r="T31059" i="11"/>
  <c r="T31060" i="11"/>
  <c r="T31061" i="11"/>
  <c r="T31062" i="11"/>
  <c r="T31063" i="11"/>
  <c r="T31064" i="11"/>
  <c r="T31065" i="11"/>
  <c r="T31066" i="11"/>
  <c r="T31067" i="11"/>
  <c r="T31068" i="11"/>
  <c r="T31069" i="11"/>
  <c r="T31070" i="11"/>
  <c r="T31071" i="11"/>
  <c r="T31072" i="11"/>
  <c r="T31073" i="11"/>
  <c r="T31074" i="11"/>
  <c r="T31075" i="11"/>
  <c r="T31076" i="11"/>
  <c r="T31077" i="11"/>
  <c r="T31078" i="11"/>
  <c r="T31079" i="11"/>
  <c r="T31080" i="11"/>
  <c r="T31081" i="11"/>
  <c r="T31082" i="11"/>
  <c r="T31083" i="11"/>
  <c r="T31084" i="11"/>
  <c r="T31085" i="11"/>
  <c r="T31086" i="11"/>
  <c r="T31087" i="11"/>
  <c r="T31088" i="11"/>
  <c r="T31089" i="11"/>
  <c r="T31090" i="11"/>
  <c r="T31091" i="11"/>
  <c r="T31092" i="11"/>
  <c r="T31093" i="11"/>
  <c r="T31094" i="11"/>
  <c r="T31095" i="11"/>
  <c r="T31096" i="11"/>
  <c r="T31097" i="11"/>
  <c r="T31098" i="11"/>
  <c r="T31099" i="11"/>
  <c r="T31100" i="11"/>
  <c r="T31101" i="11"/>
  <c r="T31102" i="11"/>
  <c r="T31103" i="11"/>
  <c r="T31104" i="11"/>
  <c r="T31105" i="11"/>
  <c r="T31106" i="11"/>
  <c r="T31107" i="11"/>
  <c r="T31108" i="11"/>
  <c r="T31109" i="11"/>
  <c r="T31110" i="11"/>
  <c r="T31111" i="11"/>
  <c r="T31112" i="11"/>
  <c r="T31113" i="11"/>
  <c r="T31114" i="11"/>
  <c r="T31115" i="11"/>
  <c r="T31116" i="11"/>
  <c r="T31117" i="11"/>
  <c r="T31118" i="11"/>
  <c r="T31119" i="11"/>
  <c r="T31120" i="11"/>
  <c r="T31121" i="11"/>
  <c r="T31122" i="11"/>
  <c r="T31123" i="11"/>
  <c r="T31124" i="11"/>
  <c r="T31125" i="11"/>
  <c r="T31126" i="11"/>
  <c r="T31127" i="11"/>
  <c r="T31128" i="11"/>
  <c r="T31129" i="11"/>
  <c r="T31130" i="11"/>
  <c r="T31131" i="11"/>
  <c r="T31132" i="11"/>
  <c r="T31133" i="11"/>
  <c r="T31134" i="11"/>
  <c r="T31135" i="11"/>
  <c r="T31136" i="11"/>
  <c r="T31137" i="11"/>
  <c r="T31138" i="11"/>
  <c r="T31139" i="11"/>
  <c r="T31140" i="11"/>
  <c r="T31141" i="11"/>
  <c r="T31142" i="11"/>
  <c r="T31143" i="11"/>
  <c r="T31144" i="11"/>
  <c r="T31145" i="11"/>
  <c r="T31146" i="11"/>
  <c r="T31147" i="11"/>
  <c r="T31148" i="11"/>
  <c r="T31149" i="11"/>
  <c r="T31150" i="11"/>
  <c r="T31151" i="11"/>
  <c r="T31152" i="11"/>
  <c r="T31153" i="11"/>
  <c r="T31154" i="11"/>
  <c r="T31155" i="11"/>
  <c r="T31156" i="11"/>
  <c r="T31157" i="11"/>
  <c r="T31158" i="11"/>
  <c r="T31159" i="11"/>
  <c r="T31160" i="11"/>
  <c r="T31161" i="11"/>
  <c r="T31162" i="11"/>
  <c r="T31163" i="11"/>
  <c r="T31164" i="11"/>
  <c r="T31165" i="11"/>
  <c r="T31166" i="11"/>
  <c r="T31167" i="11"/>
  <c r="T31168" i="11"/>
  <c r="T31169" i="11"/>
  <c r="T31170" i="11"/>
  <c r="T31171" i="11"/>
  <c r="T31172" i="11"/>
  <c r="T31173" i="11"/>
  <c r="T31174" i="11"/>
  <c r="T31175" i="11"/>
  <c r="T31176" i="11"/>
  <c r="T31177" i="11"/>
  <c r="T31178" i="11"/>
  <c r="T31179" i="11"/>
  <c r="T31180" i="11"/>
  <c r="T31181" i="11"/>
  <c r="T31182" i="11"/>
  <c r="T31183" i="11"/>
  <c r="T31184" i="11"/>
  <c r="T31185" i="11"/>
  <c r="T31186" i="11"/>
  <c r="T31187" i="11"/>
  <c r="T31188" i="11"/>
  <c r="T31189" i="11"/>
  <c r="T31190" i="11"/>
  <c r="T31191" i="11"/>
  <c r="T31192" i="11"/>
  <c r="T31193" i="11"/>
  <c r="T31194" i="11"/>
  <c r="T31195" i="11"/>
  <c r="T31196" i="11"/>
  <c r="T31197" i="11"/>
  <c r="T31198" i="11"/>
  <c r="T31199" i="11"/>
  <c r="T31200" i="11"/>
  <c r="T31201" i="11"/>
  <c r="T31202" i="11"/>
  <c r="T31203" i="11"/>
  <c r="T31204" i="11"/>
  <c r="T31205" i="11"/>
  <c r="T31206" i="11"/>
  <c r="T31207" i="11"/>
  <c r="T31208" i="11"/>
  <c r="T31209" i="11"/>
  <c r="T31210" i="11"/>
  <c r="T31211" i="11"/>
  <c r="T31212" i="11"/>
  <c r="T31213" i="11"/>
  <c r="T31214" i="11"/>
  <c r="T31215" i="11"/>
  <c r="T31216" i="11"/>
  <c r="T31217" i="11"/>
  <c r="T31218" i="11"/>
  <c r="T31219" i="11"/>
  <c r="T31220" i="11"/>
  <c r="T31221" i="11"/>
  <c r="T31222" i="11"/>
  <c r="T31223" i="11"/>
  <c r="T31224" i="11"/>
  <c r="T31225" i="11"/>
  <c r="T31226" i="11"/>
  <c r="T31227" i="11"/>
  <c r="T31228" i="11"/>
  <c r="T31229" i="11"/>
  <c r="T31230" i="11"/>
  <c r="T31231" i="11"/>
  <c r="T31232" i="11"/>
  <c r="T31233" i="11"/>
  <c r="T31234" i="11"/>
  <c r="T31235" i="11"/>
  <c r="T31236" i="11"/>
  <c r="T31237" i="11"/>
  <c r="T31238" i="11"/>
  <c r="T31239" i="11"/>
  <c r="T31240" i="11"/>
  <c r="T31241" i="11"/>
  <c r="T31242" i="11"/>
  <c r="T31243" i="11"/>
  <c r="T31244" i="11"/>
  <c r="T31245" i="11"/>
  <c r="T31246" i="11"/>
  <c r="T31247" i="11"/>
  <c r="T31248" i="11"/>
  <c r="T31249" i="11"/>
  <c r="T31250" i="11"/>
  <c r="T31251" i="11"/>
  <c r="T31252" i="11"/>
  <c r="T31253" i="11"/>
  <c r="T31254" i="11"/>
  <c r="T31255" i="11"/>
  <c r="T31256" i="11"/>
  <c r="T31257" i="11"/>
  <c r="T31258" i="11"/>
  <c r="T31259" i="11"/>
  <c r="T31260" i="11"/>
  <c r="T31261" i="11"/>
  <c r="T31262" i="11"/>
  <c r="T31263" i="11"/>
  <c r="T31264" i="11"/>
  <c r="T31265" i="11"/>
  <c r="T31266" i="11"/>
  <c r="T31267" i="11"/>
  <c r="T31268" i="11"/>
  <c r="T31269" i="11"/>
  <c r="T31270" i="11"/>
  <c r="T31271" i="11"/>
  <c r="T31272" i="11"/>
  <c r="T31273" i="11"/>
  <c r="T31274" i="11"/>
  <c r="T31275" i="11"/>
  <c r="T31276" i="11"/>
  <c r="T31277" i="11"/>
  <c r="T31278" i="11"/>
  <c r="T31279" i="11"/>
  <c r="T31280" i="11"/>
  <c r="T31281" i="11"/>
  <c r="T31282" i="11"/>
  <c r="T31283" i="11"/>
  <c r="T31284" i="11"/>
  <c r="T31285" i="11"/>
  <c r="T31286" i="11"/>
  <c r="T31287" i="11"/>
  <c r="T31288" i="11"/>
  <c r="T31289" i="11"/>
  <c r="T31290" i="11"/>
  <c r="T31291" i="11"/>
  <c r="T31292" i="11"/>
  <c r="T31293" i="11"/>
  <c r="T31294" i="11"/>
  <c r="T31295" i="11"/>
  <c r="T31296" i="11"/>
  <c r="T31297" i="11"/>
  <c r="T31298" i="11"/>
  <c r="T31299" i="11"/>
  <c r="T31300" i="11"/>
  <c r="T31301" i="11"/>
  <c r="T31302" i="11"/>
  <c r="T31303" i="11"/>
  <c r="T31304" i="11"/>
  <c r="T31305" i="11"/>
  <c r="T31306" i="11"/>
  <c r="T31307" i="11"/>
  <c r="T31308" i="11"/>
  <c r="T31309" i="11"/>
  <c r="T31310" i="11"/>
  <c r="T31311" i="11"/>
  <c r="T31312" i="11"/>
  <c r="T31313" i="11"/>
  <c r="T31314" i="11"/>
  <c r="T31315" i="11"/>
  <c r="T31316" i="11"/>
  <c r="T31317" i="11"/>
  <c r="T31318" i="11"/>
  <c r="T31319" i="11"/>
  <c r="T31320" i="11"/>
  <c r="T31321" i="11"/>
  <c r="T31322" i="11"/>
  <c r="T31323" i="11"/>
  <c r="T31324" i="11"/>
  <c r="T31325" i="11"/>
  <c r="T31326" i="11"/>
  <c r="T31327" i="11"/>
  <c r="T31328" i="11"/>
  <c r="T31329" i="11"/>
  <c r="T31330" i="11"/>
  <c r="T31331" i="11"/>
  <c r="T31332" i="11"/>
  <c r="T31333" i="11"/>
  <c r="T31334" i="11"/>
  <c r="T31335" i="11"/>
  <c r="T31336" i="11"/>
  <c r="T31337" i="11"/>
  <c r="T31338" i="11"/>
  <c r="T31339" i="11"/>
  <c r="T31340" i="11"/>
  <c r="T31341" i="11"/>
  <c r="T31342" i="11"/>
  <c r="T31343" i="11"/>
  <c r="T31344" i="11"/>
  <c r="T31345" i="11"/>
  <c r="T31346" i="11"/>
  <c r="T31347" i="11"/>
  <c r="T31348" i="11"/>
  <c r="T31349" i="11"/>
  <c r="T31350" i="11"/>
  <c r="T31351" i="11"/>
  <c r="T31352" i="11"/>
  <c r="T31353" i="11"/>
  <c r="T31354" i="11"/>
  <c r="T31355" i="11"/>
  <c r="T31356" i="11"/>
  <c r="T31357" i="11"/>
  <c r="T31358" i="11"/>
  <c r="T31359" i="11"/>
  <c r="T31360" i="11"/>
  <c r="T31361" i="11"/>
  <c r="T31362" i="11"/>
  <c r="T31363" i="11"/>
  <c r="T31364" i="11"/>
  <c r="T31365" i="11"/>
  <c r="T31366" i="11"/>
  <c r="T31367" i="11"/>
  <c r="T31368" i="11"/>
  <c r="T31369" i="11"/>
  <c r="T31370" i="11"/>
  <c r="T31371" i="11"/>
  <c r="T31372" i="11"/>
  <c r="T31373" i="11"/>
  <c r="T31374" i="11"/>
  <c r="T31375" i="11"/>
  <c r="T31376" i="11"/>
  <c r="T31377" i="11"/>
  <c r="T31378" i="11"/>
  <c r="T31379" i="11"/>
  <c r="T31380" i="11"/>
  <c r="T31381" i="11"/>
  <c r="T31382" i="11"/>
  <c r="T31383" i="11"/>
  <c r="T31384" i="11"/>
  <c r="T31385" i="11"/>
  <c r="T31386" i="11"/>
  <c r="T31387" i="11"/>
  <c r="T31388" i="11"/>
  <c r="T31389" i="11"/>
  <c r="T31390" i="11"/>
  <c r="T31391" i="11"/>
  <c r="T31392" i="11"/>
  <c r="T31393" i="11"/>
  <c r="T31394" i="11"/>
  <c r="T31395" i="11"/>
  <c r="T31396" i="11"/>
  <c r="T31397" i="11"/>
  <c r="T31398" i="11"/>
  <c r="T31399" i="11"/>
  <c r="T31400" i="11"/>
  <c r="T31401" i="11"/>
  <c r="T31402" i="11"/>
  <c r="T31403" i="11"/>
  <c r="T31404" i="11"/>
  <c r="T31405" i="11"/>
  <c r="T31406" i="11"/>
  <c r="T31407" i="11"/>
  <c r="T31408" i="11"/>
  <c r="T31409" i="11"/>
  <c r="T31410" i="11"/>
  <c r="T31411" i="11"/>
  <c r="T31412" i="11"/>
  <c r="T31413" i="11"/>
  <c r="T31414" i="11"/>
  <c r="T31415" i="11"/>
  <c r="T31416" i="11"/>
  <c r="T31417" i="11"/>
  <c r="T31418" i="11"/>
  <c r="T31419" i="11"/>
  <c r="T31420" i="11"/>
  <c r="T31421" i="11"/>
  <c r="T31422" i="11"/>
  <c r="T31423" i="11"/>
  <c r="T31424" i="11"/>
  <c r="T31425" i="11"/>
  <c r="T31426" i="11"/>
  <c r="T31427" i="11"/>
  <c r="T31428" i="11"/>
  <c r="T31429" i="11"/>
  <c r="T31430" i="11"/>
  <c r="T31431" i="11"/>
  <c r="T31432" i="11"/>
  <c r="T31433" i="11"/>
  <c r="T31434" i="11"/>
  <c r="T31435" i="11"/>
  <c r="T31436" i="11"/>
  <c r="T31437" i="11"/>
  <c r="T31438" i="11"/>
  <c r="T31439" i="11"/>
  <c r="T31440" i="11"/>
  <c r="T31441" i="11"/>
  <c r="T31442" i="11"/>
  <c r="T31443" i="11"/>
  <c r="T31444" i="11"/>
  <c r="T31445" i="11"/>
  <c r="T31446" i="11"/>
  <c r="T31447" i="11"/>
  <c r="T31448" i="11"/>
  <c r="T31449" i="11"/>
  <c r="T31450" i="11"/>
  <c r="T31451" i="11"/>
  <c r="T31452" i="11"/>
  <c r="T31453" i="11"/>
  <c r="T31454" i="11"/>
  <c r="T31455" i="11"/>
  <c r="T31456" i="11"/>
  <c r="T31457" i="11"/>
  <c r="T31458" i="11"/>
  <c r="T31459" i="11"/>
  <c r="T31460" i="11"/>
  <c r="T31461" i="11"/>
  <c r="T31462" i="11"/>
  <c r="T31463" i="11"/>
  <c r="T31464" i="11"/>
  <c r="T31465" i="11"/>
  <c r="T31466" i="11"/>
  <c r="T31467" i="11"/>
  <c r="T31468" i="11"/>
  <c r="T31469" i="11"/>
  <c r="T31470" i="11"/>
  <c r="T31471" i="11"/>
  <c r="T31472" i="11"/>
  <c r="T31473" i="11"/>
  <c r="T31474" i="11"/>
  <c r="T31475" i="11"/>
  <c r="T31476" i="11"/>
  <c r="T31477" i="11"/>
  <c r="T31478" i="11"/>
  <c r="T31479" i="11"/>
  <c r="T31480" i="11"/>
  <c r="T31481" i="11"/>
  <c r="T31482" i="11"/>
  <c r="T31483" i="11"/>
  <c r="T31484" i="11"/>
  <c r="T31485" i="11"/>
  <c r="T31486" i="11"/>
  <c r="T31487" i="11"/>
  <c r="T31488" i="11"/>
  <c r="T31489" i="11"/>
  <c r="T31490" i="11"/>
  <c r="T31491" i="11"/>
  <c r="T31492" i="11"/>
  <c r="T31493" i="11"/>
  <c r="T31494" i="11"/>
  <c r="T31495" i="11"/>
  <c r="T31496" i="11"/>
  <c r="T31497" i="11"/>
  <c r="T31498" i="11"/>
  <c r="T31499" i="11"/>
  <c r="T31500" i="11"/>
  <c r="T31501" i="11"/>
  <c r="T31502" i="11"/>
  <c r="T31503" i="11"/>
  <c r="T31504" i="11"/>
  <c r="T31505" i="11"/>
  <c r="T31506" i="11"/>
  <c r="T31507" i="11"/>
  <c r="T31508" i="11"/>
  <c r="T31509" i="11"/>
  <c r="T31510" i="11"/>
  <c r="T31511" i="11"/>
  <c r="T31512" i="11"/>
  <c r="T31513" i="11"/>
  <c r="T31514" i="11"/>
  <c r="T31515" i="11"/>
  <c r="T31516" i="11"/>
  <c r="T31517" i="11"/>
  <c r="T31518" i="11"/>
  <c r="T31519" i="11"/>
  <c r="T31520" i="11"/>
  <c r="T31521" i="11"/>
  <c r="T31522" i="11"/>
  <c r="T31523" i="11"/>
  <c r="T31524" i="11"/>
  <c r="T31525" i="11"/>
  <c r="T31526" i="11"/>
  <c r="T31527" i="11"/>
  <c r="T31528" i="11"/>
  <c r="T31529" i="11"/>
  <c r="T31530" i="11"/>
  <c r="T31531" i="11"/>
  <c r="T31532" i="11"/>
  <c r="T31533" i="11"/>
  <c r="T31534" i="11"/>
  <c r="T31535" i="11"/>
  <c r="T31536" i="11"/>
  <c r="T31537" i="11"/>
  <c r="T31538" i="11"/>
  <c r="T31539" i="11"/>
  <c r="T31540" i="11"/>
  <c r="T31541" i="11"/>
  <c r="T31542" i="11"/>
  <c r="T31543" i="11"/>
  <c r="T31544" i="11"/>
  <c r="T31545" i="11"/>
  <c r="T31546" i="11"/>
  <c r="T31547" i="11"/>
  <c r="T31548" i="11"/>
  <c r="T31549" i="11"/>
  <c r="T31550" i="11"/>
  <c r="T31551" i="11"/>
  <c r="T31552" i="11"/>
  <c r="T31553" i="11"/>
  <c r="T31554" i="11"/>
  <c r="T31555" i="11"/>
  <c r="T31556" i="11"/>
  <c r="T31557" i="11"/>
  <c r="T31558" i="11"/>
  <c r="T31559" i="11"/>
  <c r="T31560" i="11"/>
  <c r="T31561" i="11"/>
  <c r="T31562" i="11"/>
  <c r="T31563" i="11"/>
  <c r="T31564" i="11"/>
  <c r="T31565" i="11"/>
  <c r="T31566" i="11"/>
  <c r="T31567" i="11"/>
  <c r="T31568" i="11"/>
  <c r="T31569" i="11"/>
  <c r="T31570" i="11"/>
  <c r="T31571" i="11"/>
  <c r="T31572" i="11"/>
  <c r="T31573" i="11"/>
  <c r="T31574" i="11"/>
  <c r="T31575" i="11"/>
  <c r="T31576" i="11"/>
  <c r="T31577" i="11"/>
  <c r="T31578" i="11"/>
  <c r="T31579" i="11"/>
  <c r="T31580" i="11"/>
  <c r="T31581" i="11"/>
  <c r="T31582" i="11"/>
  <c r="T31583" i="11"/>
  <c r="T31584" i="11"/>
  <c r="T31585" i="11"/>
  <c r="T31586" i="11"/>
  <c r="T31587" i="11"/>
  <c r="T31588" i="11"/>
  <c r="T31589" i="11"/>
  <c r="T31590" i="11"/>
  <c r="T31591" i="11"/>
  <c r="T31592" i="11"/>
  <c r="T31593" i="11"/>
  <c r="T31594" i="11"/>
  <c r="T31595" i="11"/>
  <c r="T31596" i="11"/>
  <c r="T31597" i="11"/>
  <c r="T31598" i="11"/>
  <c r="T31599" i="11"/>
  <c r="T31600" i="11"/>
  <c r="T31601" i="11"/>
  <c r="T31602" i="11"/>
  <c r="T31603" i="11"/>
  <c r="T31604" i="11"/>
  <c r="T31605" i="11"/>
  <c r="T31606" i="11"/>
  <c r="T31607" i="11"/>
  <c r="T31608" i="11"/>
  <c r="T31609" i="11"/>
  <c r="T31610" i="11"/>
  <c r="T31611" i="11"/>
  <c r="T31612" i="11"/>
  <c r="T31613" i="11"/>
  <c r="T31614" i="11"/>
  <c r="T31615" i="11"/>
  <c r="T31616" i="11"/>
  <c r="T31617" i="11"/>
  <c r="T31618" i="11"/>
  <c r="T31619" i="11"/>
  <c r="T31620" i="11"/>
  <c r="T31621" i="11"/>
  <c r="T31622" i="11"/>
  <c r="T31623" i="11"/>
  <c r="T31624" i="11"/>
  <c r="T31625" i="11"/>
  <c r="T31626" i="11"/>
  <c r="T31627" i="11"/>
  <c r="T31628" i="11"/>
  <c r="T31629" i="11"/>
  <c r="T31630" i="11"/>
  <c r="T31631" i="11"/>
  <c r="T31632" i="11"/>
  <c r="T31633" i="11"/>
  <c r="T31634" i="11"/>
  <c r="T31635" i="11"/>
  <c r="T31636" i="11"/>
  <c r="T31637" i="11"/>
  <c r="T31638" i="11"/>
  <c r="T31639" i="11"/>
  <c r="T31640" i="11"/>
  <c r="T31641" i="11"/>
  <c r="T31642" i="11"/>
  <c r="T31643" i="11"/>
  <c r="T31644" i="11"/>
  <c r="T31645" i="11"/>
  <c r="T31646" i="11"/>
  <c r="T31647" i="11"/>
  <c r="T31648" i="11"/>
  <c r="T31649" i="11"/>
  <c r="T31650" i="11"/>
  <c r="T31651" i="11"/>
  <c r="T31652" i="11"/>
  <c r="T31653" i="11"/>
  <c r="T31654" i="11"/>
  <c r="T31655" i="11"/>
  <c r="T31656" i="11"/>
  <c r="T31657" i="11"/>
  <c r="T31658" i="11"/>
  <c r="T31659" i="11"/>
  <c r="T31660" i="11"/>
  <c r="T31661" i="11"/>
  <c r="T31662" i="11"/>
  <c r="T31663" i="11"/>
  <c r="T31664" i="11"/>
  <c r="T31665" i="11"/>
  <c r="T31666" i="11"/>
  <c r="T31667" i="11"/>
  <c r="T31668" i="11"/>
  <c r="T31669" i="11"/>
  <c r="T31670" i="11"/>
  <c r="T31671" i="11"/>
  <c r="T31672" i="11"/>
  <c r="T31673" i="11"/>
  <c r="T31674" i="11"/>
  <c r="T31675" i="11"/>
  <c r="T31676" i="11"/>
  <c r="T31677" i="11"/>
  <c r="T31678" i="11"/>
  <c r="T31679" i="11"/>
  <c r="T31680" i="11"/>
  <c r="T31681" i="11"/>
  <c r="T31682" i="11"/>
  <c r="T31683" i="11"/>
  <c r="T31684" i="11"/>
  <c r="T31685" i="11"/>
  <c r="T31686" i="11"/>
  <c r="T31687" i="11"/>
  <c r="T31688" i="11"/>
  <c r="T31689" i="11"/>
  <c r="T31690" i="11"/>
  <c r="T31691" i="11"/>
  <c r="T31692" i="11"/>
  <c r="T31693" i="11"/>
  <c r="T31694" i="11"/>
  <c r="T31695" i="11"/>
  <c r="T31696" i="11"/>
  <c r="T31697" i="11"/>
  <c r="T31698" i="11"/>
  <c r="T31699" i="11"/>
  <c r="T31700" i="11"/>
  <c r="T31701" i="11"/>
  <c r="T31702" i="11"/>
  <c r="T31703" i="11"/>
  <c r="T31704" i="11"/>
  <c r="T31705" i="11"/>
  <c r="T31706" i="11"/>
  <c r="T31707" i="11"/>
  <c r="T31708" i="11"/>
  <c r="T31709" i="11"/>
  <c r="T31710" i="11"/>
  <c r="T31711" i="11"/>
  <c r="T31712" i="11"/>
  <c r="T31713" i="11"/>
  <c r="T31714" i="11"/>
  <c r="T31715" i="11"/>
  <c r="T31716" i="11"/>
  <c r="T31717" i="11"/>
  <c r="T31718" i="11"/>
  <c r="T31719" i="11"/>
  <c r="T31720" i="11"/>
  <c r="T31721" i="11"/>
  <c r="T31722" i="11"/>
  <c r="T31723" i="11"/>
  <c r="T31724" i="11"/>
  <c r="T31725" i="11"/>
  <c r="T31726" i="11"/>
  <c r="T31727" i="11"/>
  <c r="T31728" i="11"/>
  <c r="T31729" i="11"/>
  <c r="T31730" i="11"/>
  <c r="T31731" i="11"/>
  <c r="T31732" i="11"/>
  <c r="T31733" i="11"/>
  <c r="T31734" i="11"/>
  <c r="T31735" i="11"/>
  <c r="T31736" i="11"/>
  <c r="T31737" i="11"/>
  <c r="T31738" i="11"/>
  <c r="T31739" i="11"/>
  <c r="T31740" i="11"/>
  <c r="T31741" i="11"/>
  <c r="T31742" i="11"/>
  <c r="T31743" i="11"/>
  <c r="T31744" i="11"/>
  <c r="T31745" i="11"/>
  <c r="T31746" i="11"/>
  <c r="T31747" i="11"/>
  <c r="T31748" i="11"/>
  <c r="T31749" i="11"/>
  <c r="T31750" i="11"/>
  <c r="T31751" i="11"/>
  <c r="T31752" i="11"/>
  <c r="T31753" i="11"/>
  <c r="T31754" i="11"/>
  <c r="T31755" i="11"/>
  <c r="T31756" i="11"/>
  <c r="T31757" i="11"/>
  <c r="T31758" i="11"/>
  <c r="T31759" i="11"/>
  <c r="T31760" i="11"/>
  <c r="T31761" i="11"/>
  <c r="T31762" i="11"/>
  <c r="T31763" i="11"/>
  <c r="T31764" i="11"/>
  <c r="T31765" i="11"/>
  <c r="T31766" i="11"/>
  <c r="T31767" i="11"/>
  <c r="T31768" i="11"/>
  <c r="T31769" i="11"/>
  <c r="T31770" i="11"/>
  <c r="T31771" i="11"/>
  <c r="T31772" i="11"/>
  <c r="T31773" i="11"/>
  <c r="T31774" i="11"/>
  <c r="T31775" i="11"/>
  <c r="T31776" i="11"/>
  <c r="T31777" i="11"/>
  <c r="T31778" i="11"/>
  <c r="T31779" i="11"/>
  <c r="T31780" i="11"/>
  <c r="T31781" i="11"/>
  <c r="T31782" i="11"/>
  <c r="T31783" i="11"/>
  <c r="T31784" i="11"/>
  <c r="T31785" i="11"/>
  <c r="T31786" i="11"/>
  <c r="T31787" i="11"/>
  <c r="T31788" i="11"/>
  <c r="T31789" i="11"/>
  <c r="T31790" i="11"/>
  <c r="T31791" i="11"/>
  <c r="T31792" i="11"/>
  <c r="T31793" i="11"/>
  <c r="T31794" i="11"/>
  <c r="T31795" i="11"/>
  <c r="T31796" i="11"/>
  <c r="T31797" i="11"/>
  <c r="T31798" i="11"/>
  <c r="T31799" i="11"/>
  <c r="T31800" i="11"/>
  <c r="T31801" i="11"/>
  <c r="T31802" i="11"/>
  <c r="T31803" i="11"/>
  <c r="T31804" i="11"/>
  <c r="T31805" i="11"/>
  <c r="T31806" i="11"/>
  <c r="T31807" i="11"/>
  <c r="T31808" i="11"/>
  <c r="T31809" i="11"/>
  <c r="T31810" i="11"/>
  <c r="T31811" i="11"/>
  <c r="T31812" i="11"/>
  <c r="T31813" i="11"/>
  <c r="T31814" i="11"/>
  <c r="T31815" i="11"/>
  <c r="T31816" i="11"/>
  <c r="T31817" i="11"/>
  <c r="T31818" i="11"/>
  <c r="T31819" i="11"/>
  <c r="T31820" i="11"/>
  <c r="T31821" i="11"/>
  <c r="T31822" i="11"/>
  <c r="T31823" i="11"/>
  <c r="T31824" i="11"/>
  <c r="T31825" i="11"/>
  <c r="T31826" i="11"/>
  <c r="T31827" i="11"/>
  <c r="T31828" i="11"/>
  <c r="T31829" i="11"/>
  <c r="T31830" i="11"/>
  <c r="T31831" i="11"/>
  <c r="T31832" i="11"/>
  <c r="T31833" i="11"/>
  <c r="T31834" i="11"/>
  <c r="T31835" i="11"/>
  <c r="T31836" i="11"/>
  <c r="T31837" i="11"/>
  <c r="T31838" i="11"/>
  <c r="T31839" i="11"/>
  <c r="T31840" i="11"/>
  <c r="T31841" i="11"/>
  <c r="T31842" i="11"/>
  <c r="T31843" i="11"/>
  <c r="T31844" i="11"/>
  <c r="T31845" i="11"/>
  <c r="T31846" i="11"/>
  <c r="T31847" i="11"/>
  <c r="T31848" i="11"/>
  <c r="T31849" i="11"/>
  <c r="T31850" i="11"/>
  <c r="T31851" i="11"/>
  <c r="T31852" i="11"/>
  <c r="T31853" i="11"/>
  <c r="T31854" i="11"/>
  <c r="T31855" i="11"/>
  <c r="T31856" i="11"/>
  <c r="T31857" i="11"/>
  <c r="T31858" i="11"/>
  <c r="T31859" i="11"/>
  <c r="T31860" i="11"/>
  <c r="T31861" i="11"/>
  <c r="T31862" i="11"/>
  <c r="T31863" i="11"/>
  <c r="T31864" i="11"/>
  <c r="T31865" i="11"/>
  <c r="T31866" i="11"/>
  <c r="T31867" i="11"/>
  <c r="T31868" i="11"/>
  <c r="T31869" i="11"/>
  <c r="T31870" i="11"/>
  <c r="T31871" i="11"/>
  <c r="T31872" i="11"/>
  <c r="T31873" i="11"/>
  <c r="T31874" i="11"/>
  <c r="T31875" i="11"/>
  <c r="T31876" i="11"/>
  <c r="T31877" i="11"/>
  <c r="T31878" i="11"/>
  <c r="T31879" i="11"/>
  <c r="T31880" i="11"/>
  <c r="T31881" i="11"/>
  <c r="T31882" i="11"/>
  <c r="T31883" i="11"/>
  <c r="T31884" i="11"/>
  <c r="T31885" i="11"/>
  <c r="T31886" i="11"/>
  <c r="T31887" i="11"/>
  <c r="T31888" i="11"/>
  <c r="T31889" i="11"/>
  <c r="T31890" i="11"/>
  <c r="T31891" i="11"/>
  <c r="T31892" i="11"/>
  <c r="T31893" i="11"/>
  <c r="T31894" i="11"/>
  <c r="T31895" i="11"/>
  <c r="T31896" i="11"/>
  <c r="T31897" i="11"/>
  <c r="T31898" i="11"/>
  <c r="T31899" i="11"/>
  <c r="T31900" i="11"/>
  <c r="T31901" i="11"/>
  <c r="T31902" i="11"/>
  <c r="T31903" i="11"/>
  <c r="T31904" i="11"/>
  <c r="T31905" i="11"/>
  <c r="T31906" i="11"/>
  <c r="T31907" i="11"/>
  <c r="T31908" i="11"/>
  <c r="T31909" i="11"/>
  <c r="T31910" i="11"/>
  <c r="T31911" i="11"/>
  <c r="T31912" i="11"/>
  <c r="T31913" i="11"/>
  <c r="T31914" i="11"/>
  <c r="T31915" i="11"/>
  <c r="T31916" i="11"/>
  <c r="T31917" i="11"/>
  <c r="T31918" i="11"/>
  <c r="T31919" i="11"/>
  <c r="T31920" i="11"/>
  <c r="T31921" i="11"/>
  <c r="T31922" i="11"/>
  <c r="T31923" i="11"/>
  <c r="T31924" i="11"/>
  <c r="T31925" i="11"/>
  <c r="T31926" i="11"/>
  <c r="T31927" i="11"/>
  <c r="T31928" i="11"/>
  <c r="T31929" i="11"/>
  <c r="T31930" i="11"/>
  <c r="T31931" i="11"/>
  <c r="T31932" i="11"/>
  <c r="T31933" i="11"/>
  <c r="T31934" i="11"/>
  <c r="T31935" i="11"/>
  <c r="T31936" i="11"/>
  <c r="T31937" i="11"/>
  <c r="T31938" i="11"/>
  <c r="T31939" i="11"/>
  <c r="T31940" i="11"/>
  <c r="T31941" i="11"/>
  <c r="T31942" i="11"/>
  <c r="T31943" i="11"/>
  <c r="T31944" i="11"/>
  <c r="T31945" i="11"/>
  <c r="T31946" i="11"/>
  <c r="T31947" i="11"/>
  <c r="T31948" i="11"/>
  <c r="T31949" i="11"/>
  <c r="T31950" i="11"/>
  <c r="T31951" i="11"/>
  <c r="T31952" i="11"/>
  <c r="T31953" i="11"/>
  <c r="T31954" i="11"/>
  <c r="T31955" i="11"/>
  <c r="T31956" i="11"/>
  <c r="T31957" i="11"/>
  <c r="T31958" i="11"/>
  <c r="T31959" i="11"/>
  <c r="T31960" i="11"/>
  <c r="T31961" i="11"/>
  <c r="T31962" i="11"/>
  <c r="T31963" i="11"/>
  <c r="T31964" i="11"/>
  <c r="T31965" i="11"/>
  <c r="T31966" i="11"/>
  <c r="T31967" i="11"/>
  <c r="T31968" i="11"/>
  <c r="T31969" i="11"/>
  <c r="T31970" i="11"/>
  <c r="T31971" i="11"/>
  <c r="T31972" i="11"/>
  <c r="T31973" i="11"/>
  <c r="T31974" i="11"/>
  <c r="T31975" i="11"/>
  <c r="T31976" i="11"/>
  <c r="T31977" i="11"/>
  <c r="T31978" i="11"/>
  <c r="T31979" i="11"/>
  <c r="T31980" i="11"/>
  <c r="T31981" i="11"/>
  <c r="T31982" i="11"/>
  <c r="T31983" i="11"/>
  <c r="T31984" i="11"/>
  <c r="T31985" i="11"/>
  <c r="T31986" i="11"/>
  <c r="T31987" i="11"/>
  <c r="T31988" i="11"/>
  <c r="T31989" i="11"/>
  <c r="T31990" i="11"/>
  <c r="T31991" i="11"/>
  <c r="T31992" i="11"/>
  <c r="T31993" i="11"/>
  <c r="T31994" i="11"/>
  <c r="T31995" i="11"/>
  <c r="T31996" i="11"/>
  <c r="T31997" i="11"/>
  <c r="T31998" i="11"/>
  <c r="T31999" i="11"/>
  <c r="T32000" i="11"/>
  <c r="T32001" i="11"/>
  <c r="T32002" i="11"/>
  <c r="T32003" i="11"/>
  <c r="T32004" i="11"/>
  <c r="T32005" i="11"/>
  <c r="T32006" i="11"/>
  <c r="T32007" i="11"/>
  <c r="T32008" i="11"/>
  <c r="T32009" i="11"/>
  <c r="T32010" i="11"/>
  <c r="T32011" i="11"/>
  <c r="T32012" i="11"/>
  <c r="T32013" i="11"/>
  <c r="T32014" i="11"/>
  <c r="T32015" i="11"/>
  <c r="T32016" i="11"/>
  <c r="T32017" i="11"/>
  <c r="T32018" i="11"/>
  <c r="T32019" i="11"/>
  <c r="T32020" i="11"/>
  <c r="T32021" i="11"/>
  <c r="T32022" i="11"/>
  <c r="T32023" i="11"/>
  <c r="T32024" i="11"/>
  <c r="T32025" i="11"/>
  <c r="T32026" i="11"/>
  <c r="T32027" i="11"/>
  <c r="T32028" i="11"/>
  <c r="T32029" i="11"/>
  <c r="T32030" i="11"/>
  <c r="T32031" i="11"/>
  <c r="T32032" i="11"/>
  <c r="T32033" i="11"/>
  <c r="T32034" i="11"/>
  <c r="T32035" i="11"/>
  <c r="T32036" i="11"/>
  <c r="T32037" i="11"/>
  <c r="T32038" i="11"/>
  <c r="T32039" i="11"/>
  <c r="T32040" i="11"/>
  <c r="T32041" i="11"/>
  <c r="T32042" i="11"/>
  <c r="T32043" i="11"/>
  <c r="T32044" i="11"/>
  <c r="T32045" i="11"/>
  <c r="T32046" i="11"/>
  <c r="T32047" i="11"/>
  <c r="T32048" i="11"/>
  <c r="T32049" i="11"/>
  <c r="T32050" i="11"/>
  <c r="T32051" i="11"/>
  <c r="T32052" i="11"/>
  <c r="T32053" i="11"/>
  <c r="T32054" i="11"/>
  <c r="T32055" i="11"/>
  <c r="T32056" i="11"/>
  <c r="T32057" i="11"/>
  <c r="T32058" i="11"/>
  <c r="T32059" i="11"/>
  <c r="T32060" i="11"/>
  <c r="T32061" i="11"/>
  <c r="T32062" i="11"/>
  <c r="T32063" i="11"/>
  <c r="T32064" i="11"/>
  <c r="T32065" i="11"/>
  <c r="T32066" i="11"/>
  <c r="T32067" i="11"/>
  <c r="T32068" i="11"/>
  <c r="T32069" i="11"/>
  <c r="T32070" i="11"/>
  <c r="T32071" i="11"/>
  <c r="T32072" i="11"/>
  <c r="T32073" i="11"/>
  <c r="T32074" i="11"/>
  <c r="T32075" i="11"/>
  <c r="T32076" i="11"/>
  <c r="T32077" i="11"/>
  <c r="T32078" i="11"/>
  <c r="T32079" i="11"/>
  <c r="T32080" i="11"/>
  <c r="T32081" i="11"/>
  <c r="T32082" i="11"/>
  <c r="T32083" i="11"/>
  <c r="T32084" i="11"/>
  <c r="T32085" i="11"/>
  <c r="T32086" i="11"/>
  <c r="T32087" i="11"/>
  <c r="T32088" i="11"/>
  <c r="T32089" i="11"/>
  <c r="T32090" i="11"/>
  <c r="T32091" i="11"/>
  <c r="T32092" i="11"/>
  <c r="T32093" i="11"/>
  <c r="T32094" i="11"/>
  <c r="T32095" i="11"/>
  <c r="T32096" i="11"/>
  <c r="T32097" i="11"/>
  <c r="T32098" i="11"/>
  <c r="T32099" i="11"/>
  <c r="T32100" i="11"/>
  <c r="T32101" i="11"/>
  <c r="T32102" i="11"/>
  <c r="T32103" i="11"/>
  <c r="T32104" i="11"/>
  <c r="T32105" i="11"/>
  <c r="T32106" i="11"/>
  <c r="T32107" i="11"/>
  <c r="T32108" i="11"/>
  <c r="T32109" i="11"/>
  <c r="T32110" i="11"/>
  <c r="T32111" i="11"/>
  <c r="T32112" i="11"/>
  <c r="T32113" i="11"/>
  <c r="T32114" i="11"/>
  <c r="T32115" i="11"/>
  <c r="T32116" i="11"/>
  <c r="T32117" i="11"/>
  <c r="T32118" i="11"/>
  <c r="T32119" i="11"/>
  <c r="T32120" i="11"/>
  <c r="T32121" i="11"/>
  <c r="T32122" i="11"/>
  <c r="T32123" i="11"/>
  <c r="T32124" i="11"/>
  <c r="T32125" i="11"/>
  <c r="T32126" i="11"/>
  <c r="T32127" i="11"/>
  <c r="T32128" i="11"/>
  <c r="T32129" i="11"/>
  <c r="T32130" i="11"/>
  <c r="T32131" i="11"/>
  <c r="T32132" i="11"/>
  <c r="T32133" i="11"/>
  <c r="T32134" i="11"/>
  <c r="T32135" i="11"/>
  <c r="T32136" i="11"/>
  <c r="T32137" i="11"/>
  <c r="T32138" i="11"/>
  <c r="T32139" i="11"/>
  <c r="T32140" i="11"/>
  <c r="T32141" i="11"/>
  <c r="T32142" i="11"/>
  <c r="T32143" i="11"/>
  <c r="T32144" i="11"/>
  <c r="T32145" i="11"/>
  <c r="T32146" i="11"/>
  <c r="T32147" i="11"/>
  <c r="T32148" i="11"/>
  <c r="T32149" i="11"/>
  <c r="T32150" i="11"/>
  <c r="T32151" i="11"/>
  <c r="T32152" i="11"/>
  <c r="T32153" i="11"/>
  <c r="T32154" i="11"/>
  <c r="T32155" i="11"/>
  <c r="T32156" i="11"/>
  <c r="T32157" i="11"/>
  <c r="T32158" i="11"/>
  <c r="T32159" i="11"/>
  <c r="T32160" i="11"/>
  <c r="T32161" i="11"/>
  <c r="T32162" i="11"/>
  <c r="T32163" i="11"/>
  <c r="T32164" i="11"/>
  <c r="T32165" i="11"/>
  <c r="T32166" i="11"/>
  <c r="T32167" i="11"/>
  <c r="T32168" i="11"/>
  <c r="T32169" i="11"/>
  <c r="T32170" i="11"/>
  <c r="T32171" i="11"/>
  <c r="T32172" i="11"/>
  <c r="T32173" i="11"/>
  <c r="T32174" i="11"/>
  <c r="T32175" i="11"/>
  <c r="T32176" i="11"/>
  <c r="T32177" i="11"/>
  <c r="T32178" i="11"/>
  <c r="T32179" i="11"/>
  <c r="T32180" i="11"/>
  <c r="T32181" i="11"/>
  <c r="T32182" i="11"/>
  <c r="T32183" i="11"/>
  <c r="T32184" i="11"/>
  <c r="T32185" i="11"/>
  <c r="T32186" i="11"/>
  <c r="T32187" i="11"/>
  <c r="T32188" i="11"/>
  <c r="T32189" i="11"/>
  <c r="T32190" i="11"/>
  <c r="T32191" i="11"/>
  <c r="T32192" i="11"/>
  <c r="T32193" i="11"/>
  <c r="T32194" i="11"/>
  <c r="T32195" i="11"/>
  <c r="T32196" i="11"/>
  <c r="T32197" i="11"/>
  <c r="T32198" i="11"/>
  <c r="T32199" i="11"/>
  <c r="T32200" i="11"/>
  <c r="T32201" i="11"/>
  <c r="T32202" i="11"/>
  <c r="T32203" i="11"/>
  <c r="T32204" i="11"/>
  <c r="T32205" i="11"/>
  <c r="T32206" i="11"/>
  <c r="T32207" i="11"/>
  <c r="T32208" i="11"/>
  <c r="T32209" i="11"/>
  <c r="T32210" i="11"/>
  <c r="T32211" i="11"/>
  <c r="T32212" i="11"/>
  <c r="T32213" i="11"/>
  <c r="T32214" i="11"/>
  <c r="T32215" i="11"/>
  <c r="T32216" i="11"/>
  <c r="T32217" i="11"/>
  <c r="T32218" i="11"/>
  <c r="T32219" i="11"/>
  <c r="T32220" i="11"/>
  <c r="T32221" i="11"/>
  <c r="T32222" i="11"/>
  <c r="T32223" i="11"/>
  <c r="T32224" i="11"/>
  <c r="T32225" i="11"/>
  <c r="T32226" i="11"/>
  <c r="T32227" i="11"/>
  <c r="T32228" i="11"/>
  <c r="T32229" i="11"/>
  <c r="T32230" i="11"/>
  <c r="T32231" i="11"/>
  <c r="T32232" i="11"/>
  <c r="T32233" i="11"/>
  <c r="T32234" i="11"/>
  <c r="T32235" i="11"/>
  <c r="T32236" i="11"/>
  <c r="T32237" i="11"/>
  <c r="T32238" i="11"/>
  <c r="T32239" i="11"/>
  <c r="T32240" i="11"/>
  <c r="T32241" i="11"/>
  <c r="T32242" i="11"/>
  <c r="T32243" i="11"/>
  <c r="T32244" i="11"/>
  <c r="T32245" i="11"/>
  <c r="T32246" i="11"/>
  <c r="T32247" i="11"/>
  <c r="T32248" i="11"/>
  <c r="T32249" i="11"/>
  <c r="T32250" i="11"/>
  <c r="T32251" i="11"/>
  <c r="T32252" i="11"/>
  <c r="T32253" i="11"/>
  <c r="T32254" i="11"/>
  <c r="T32255" i="11"/>
  <c r="T32256" i="11"/>
  <c r="T32257" i="11"/>
  <c r="T32258" i="11"/>
  <c r="T32259" i="11"/>
  <c r="T32260" i="11"/>
  <c r="T32261" i="11"/>
  <c r="T32262" i="11"/>
  <c r="T32263" i="11"/>
  <c r="T32264" i="11"/>
  <c r="T32265" i="11"/>
  <c r="T32266" i="11"/>
  <c r="T32267" i="11"/>
  <c r="T32268" i="11"/>
  <c r="T32269" i="11"/>
  <c r="T32270" i="11"/>
  <c r="T32271" i="11"/>
  <c r="T32272" i="11"/>
  <c r="T32273" i="11"/>
  <c r="T32274" i="11"/>
  <c r="T32275" i="11"/>
  <c r="T32276" i="11"/>
  <c r="T32277" i="11"/>
  <c r="T32278" i="11"/>
  <c r="T32279" i="11"/>
  <c r="T32280" i="11"/>
  <c r="T32281" i="11"/>
  <c r="T32282" i="11"/>
  <c r="T32283" i="11"/>
  <c r="T32284" i="11"/>
  <c r="T32285" i="11"/>
  <c r="T32286" i="11"/>
  <c r="T32287" i="11"/>
  <c r="T32288" i="11"/>
  <c r="T32289" i="11"/>
  <c r="T32290" i="11"/>
  <c r="T32291" i="11"/>
  <c r="T32292" i="11"/>
  <c r="T32293" i="11"/>
  <c r="T32294" i="11"/>
  <c r="T32295" i="11"/>
  <c r="T32296" i="11"/>
  <c r="T32297" i="11"/>
  <c r="T32298" i="11"/>
  <c r="T32299" i="11"/>
  <c r="T32300" i="11"/>
  <c r="T32301" i="11"/>
  <c r="T32302" i="11"/>
  <c r="T32303" i="11"/>
  <c r="T32304" i="11"/>
  <c r="T32305" i="11"/>
  <c r="T32306" i="11"/>
  <c r="T32307" i="11"/>
  <c r="T32308" i="11"/>
  <c r="T32309" i="11"/>
  <c r="T32310" i="11"/>
  <c r="T32311" i="11"/>
  <c r="T32312" i="11"/>
  <c r="T32313" i="11"/>
  <c r="T32314" i="11"/>
  <c r="T32315" i="11"/>
  <c r="T32316" i="11"/>
  <c r="T32317" i="11"/>
  <c r="T32318" i="11"/>
  <c r="T32319" i="11"/>
  <c r="T32320" i="11"/>
  <c r="T32321" i="11"/>
  <c r="T32322" i="11"/>
  <c r="T32323" i="11"/>
  <c r="T32324" i="11"/>
  <c r="T32325" i="11"/>
  <c r="T32326" i="11"/>
  <c r="T32327" i="11"/>
  <c r="T32328" i="11"/>
  <c r="T32329" i="11"/>
  <c r="T32330" i="11"/>
  <c r="T32331" i="11"/>
  <c r="T32332" i="11"/>
  <c r="T32333" i="11"/>
  <c r="T32334" i="11"/>
  <c r="T32335" i="11"/>
  <c r="T32336" i="11"/>
  <c r="T32337" i="11"/>
  <c r="T32338" i="11"/>
  <c r="T32339" i="11"/>
  <c r="T32340" i="11"/>
  <c r="T32341" i="11"/>
  <c r="T32342" i="11"/>
  <c r="T32343" i="11"/>
  <c r="T32344" i="11"/>
  <c r="T32345" i="11"/>
  <c r="T32346" i="11"/>
  <c r="T32347" i="11"/>
  <c r="T32348" i="11"/>
  <c r="T32349" i="11"/>
  <c r="T32350" i="11"/>
  <c r="T32351" i="11"/>
  <c r="T32352" i="11"/>
  <c r="T32353" i="11"/>
  <c r="T32354" i="11"/>
  <c r="T32355" i="11"/>
  <c r="T32356" i="11"/>
  <c r="T32357" i="11"/>
  <c r="T32358" i="11"/>
  <c r="T32359" i="11"/>
  <c r="T32360" i="11"/>
  <c r="T32361" i="11"/>
  <c r="T32362" i="11"/>
  <c r="T32363" i="11"/>
  <c r="T32364" i="11"/>
  <c r="T32365" i="11"/>
  <c r="T32366" i="11"/>
  <c r="T32367" i="11"/>
  <c r="T32368" i="11"/>
  <c r="T32369" i="11"/>
  <c r="T32370" i="11"/>
  <c r="T32371" i="11"/>
  <c r="T32372" i="11"/>
  <c r="T32373" i="11"/>
  <c r="T32374" i="11"/>
  <c r="T32375" i="11"/>
  <c r="T32376" i="11"/>
  <c r="T32377" i="11"/>
  <c r="T32378" i="11"/>
  <c r="T32379" i="11"/>
  <c r="T32380" i="11"/>
  <c r="T32381" i="11"/>
  <c r="T32382" i="11"/>
  <c r="T32383" i="11"/>
  <c r="T32384" i="11"/>
  <c r="T32385" i="11"/>
  <c r="T32386" i="11"/>
  <c r="T32387" i="11"/>
  <c r="T32388" i="11"/>
  <c r="T32389" i="11"/>
  <c r="T32390" i="11"/>
  <c r="T32391" i="11"/>
  <c r="T32392" i="11"/>
  <c r="T32393" i="11"/>
  <c r="T32394" i="11"/>
  <c r="T32395" i="11"/>
  <c r="T32396" i="11"/>
  <c r="T32397" i="11"/>
  <c r="T32398" i="11"/>
  <c r="T32399" i="11"/>
  <c r="T32400" i="11"/>
  <c r="T32401" i="11"/>
  <c r="T32402" i="11"/>
  <c r="T32403" i="11"/>
  <c r="T32404" i="11"/>
  <c r="T32405" i="11"/>
  <c r="T32406" i="11"/>
  <c r="T32407" i="11"/>
  <c r="T32408" i="11"/>
  <c r="T32409" i="11"/>
  <c r="T32410" i="11"/>
  <c r="T32411" i="11"/>
  <c r="T32412" i="11"/>
  <c r="T32413" i="11"/>
  <c r="T32414" i="11"/>
  <c r="T32415" i="11"/>
  <c r="T32416" i="11"/>
  <c r="T32417" i="11"/>
  <c r="T32418" i="11"/>
  <c r="T32419" i="11"/>
  <c r="T32420" i="11"/>
  <c r="T32421" i="11"/>
  <c r="T32422" i="11"/>
  <c r="T32423" i="11"/>
  <c r="T32424" i="11"/>
  <c r="T32425" i="11"/>
  <c r="T32426" i="11"/>
  <c r="T32427" i="11"/>
  <c r="T32428" i="11"/>
  <c r="T32429" i="11"/>
  <c r="T32430" i="11"/>
  <c r="T32431" i="11"/>
  <c r="T32432" i="11"/>
  <c r="T32433" i="11"/>
  <c r="T32434" i="11"/>
  <c r="T32435" i="11"/>
  <c r="T32436" i="11"/>
  <c r="T32437" i="11"/>
  <c r="T32438" i="11"/>
  <c r="T32439" i="11"/>
  <c r="T32440" i="11"/>
  <c r="T32441" i="11"/>
  <c r="T32442" i="11"/>
  <c r="T32443" i="11"/>
  <c r="T32444" i="11"/>
  <c r="T32445" i="11"/>
  <c r="T32446" i="11"/>
  <c r="T32447" i="11"/>
  <c r="T32448" i="11"/>
  <c r="T32449" i="11"/>
  <c r="T32450" i="11"/>
  <c r="T32451" i="11"/>
  <c r="T32452" i="11"/>
  <c r="T32453" i="11"/>
  <c r="T32454" i="11"/>
  <c r="T32455" i="11"/>
  <c r="T32456" i="11"/>
  <c r="T32457" i="11"/>
  <c r="T32458" i="11"/>
  <c r="T32459" i="11"/>
  <c r="T32460" i="11"/>
  <c r="T32461" i="11"/>
  <c r="T32462" i="11"/>
  <c r="T32463" i="11"/>
  <c r="T32464" i="11"/>
  <c r="T32465" i="11"/>
  <c r="T32466" i="11"/>
  <c r="T32467" i="11"/>
  <c r="T32468" i="11"/>
  <c r="T32469" i="11"/>
  <c r="T32470" i="11"/>
  <c r="T32471" i="11"/>
  <c r="T32472" i="11"/>
  <c r="T32473" i="11"/>
  <c r="T32474" i="11"/>
  <c r="T32475" i="11"/>
  <c r="T32476" i="11"/>
  <c r="T32477" i="11"/>
  <c r="T32478" i="11"/>
  <c r="T32479" i="11"/>
  <c r="T32480" i="11"/>
  <c r="T32481" i="11"/>
  <c r="T32482" i="11"/>
  <c r="T32483" i="11"/>
  <c r="T32484" i="11"/>
  <c r="T32485" i="11"/>
  <c r="T32486" i="11"/>
  <c r="T32487" i="11"/>
  <c r="T32488" i="11"/>
  <c r="T32489" i="11"/>
  <c r="T32490" i="11"/>
  <c r="T32491" i="11"/>
  <c r="T32492" i="11"/>
  <c r="T32493" i="11"/>
  <c r="T32494" i="11"/>
  <c r="T32495" i="11"/>
  <c r="T32496" i="11"/>
  <c r="T32497" i="11"/>
  <c r="T32498" i="11"/>
  <c r="T32499" i="11"/>
  <c r="T32500" i="11"/>
  <c r="T32501" i="11"/>
  <c r="T32502" i="11"/>
  <c r="T32503" i="11"/>
  <c r="T32504" i="11"/>
  <c r="T32505" i="11"/>
  <c r="T32506" i="11"/>
  <c r="T32507" i="11"/>
  <c r="T32508" i="11"/>
  <c r="T32509" i="11"/>
  <c r="T32510" i="11"/>
  <c r="T32511" i="11"/>
  <c r="T32512" i="11"/>
  <c r="T32513" i="11"/>
  <c r="T32514" i="11"/>
  <c r="T32515" i="11"/>
  <c r="T32516" i="11"/>
  <c r="T32517" i="11"/>
  <c r="T32518" i="11"/>
  <c r="T32519" i="11"/>
  <c r="T32520" i="11"/>
  <c r="T32521" i="11"/>
  <c r="T32522" i="11"/>
  <c r="T32523" i="11"/>
  <c r="T32524" i="11"/>
  <c r="T32525" i="11"/>
  <c r="T32526" i="11"/>
  <c r="T32527" i="11"/>
  <c r="T32528" i="11"/>
  <c r="T32529" i="11"/>
  <c r="T32530" i="11"/>
  <c r="T32531" i="11"/>
  <c r="T32532" i="11"/>
  <c r="T32533" i="11"/>
  <c r="T32534" i="11"/>
  <c r="T32535" i="11"/>
  <c r="T32536" i="11"/>
  <c r="T32537" i="11"/>
  <c r="T32538" i="11"/>
  <c r="T32539" i="11"/>
  <c r="T32540" i="11"/>
  <c r="T32541" i="11"/>
  <c r="T32542" i="11"/>
  <c r="T32543" i="11"/>
  <c r="T32544" i="11"/>
  <c r="T32545" i="11"/>
  <c r="T32546" i="11"/>
  <c r="T32547" i="11"/>
  <c r="T32548" i="11"/>
  <c r="T32549" i="11"/>
  <c r="T32550" i="11"/>
  <c r="T32551" i="11"/>
  <c r="T32552" i="11"/>
  <c r="T32553" i="11"/>
  <c r="T32554" i="11"/>
  <c r="T32555" i="11"/>
  <c r="T32556" i="11"/>
  <c r="T32557" i="11"/>
  <c r="T32558" i="11"/>
  <c r="T32559" i="11"/>
  <c r="T32560" i="11"/>
  <c r="T32561" i="11"/>
  <c r="T32562" i="11"/>
  <c r="T32563" i="11"/>
  <c r="T32564" i="11"/>
  <c r="T32565" i="11"/>
  <c r="T32566" i="11"/>
  <c r="T32567" i="11"/>
  <c r="T32568" i="11"/>
  <c r="T32569" i="11"/>
  <c r="T32570" i="11"/>
  <c r="T32571" i="11"/>
  <c r="T32572" i="11"/>
  <c r="T32573" i="11"/>
  <c r="T32574" i="11"/>
  <c r="T32575" i="11"/>
  <c r="T32576" i="11"/>
  <c r="T32577" i="11"/>
  <c r="T32578" i="11"/>
  <c r="T32579" i="11"/>
  <c r="T32580" i="11"/>
  <c r="T32581" i="11"/>
  <c r="T32582" i="11"/>
  <c r="T32583" i="11"/>
  <c r="T32584" i="11"/>
  <c r="T32585" i="11"/>
  <c r="T32586" i="11"/>
  <c r="T32587" i="11"/>
  <c r="T32588" i="11"/>
  <c r="T32589" i="11"/>
  <c r="T32590" i="11"/>
  <c r="T32591" i="11"/>
  <c r="T32592" i="11"/>
  <c r="T32593" i="11"/>
  <c r="T32594" i="11"/>
  <c r="T32595" i="11"/>
  <c r="T32596" i="11"/>
  <c r="T32597" i="11"/>
  <c r="T32598" i="11"/>
  <c r="T32599" i="11"/>
  <c r="T32600" i="11"/>
  <c r="T32601" i="11"/>
  <c r="T32602" i="11"/>
  <c r="T32603" i="11"/>
  <c r="T32604" i="11"/>
  <c r="T32605" i="11"/>
  <c r="T32606" i="11"/>
  <c r="T32607" i="11"/>
  <c r="T32608" i="11"/>
  <c r="T32609" i="11"/>
  <c r="T32610" i="11"/>
  <c r="T32611" i="11"/>
  <c r="T32612" i="11"/>
  <c r="T32613" i="11"/>
  <c r="T32614" i="11"/>
  <c r="T32615" i="11"/>
  <c r="T32616" i="11"/>
  <c r="T32617" i="11"/>
  <c r="T32618" i="11"/>
  <c r="T32619" i="11"/>
  <c r="T32620" i="11"/>
  <c r="T32621" i="11"/>
  <c r="T32622" i="11"/>
  <c r="T32623" i="11"/>
  <c r="T32624" i="11"/>
  <c r="T32625" i="11"/>
  <c r="T32626" i="11"/>
  <c r="T32627" i="11"/>
  <c r="T32628" i="11"/>
  <c r="T32629" i="11"/>
  <c r="T32630" i="11"/>
  <c r="T32631" i="11"/>
  <c r="T32632" i="11"/>
  <c r="T32633" i="11"/>
  <c r="T32634" i="11"/>
  <c r="T32635" i="11"/>
  <c r="T32636" i="11"/>
  <c r="T32637" i="11"/>
  <c r="T32638" i="11"/>
  <c r="T32639" i="11"/>
  <c r="T32640" i="11"/>
  <c r="T32641" i="11"/>
  <c r="T32642" i="11"/>
  <c r="T32643" i="11"/>
  <c r="T32644" i="11"/>
  <c r="T32645" i="11"/>
  <c r="T32646" i="11"/>
  <c r="T32647" i="11"/>
  <c r="T32648" i="11"/>
  <c r="T32649" i="11"/>
  <c r="T32650" i="11"/>
  <c r="T32651" i="11"/>
  <c r="T32652" i="11"/>
  <c r="T32653" i="11"/>
  <c r="T32654" i="11"/>
  <c r="T32655" i="11"/>
  <c r="T32656" i="11"/>
  <c r="T32657" i="11"/>
  <c r="T32658" i="11"/>
  <c r="T32659" i="11"/>
  <c r="T32660" i="11"/>
  <c r="T32661" i="11"/>
  <c r="T32662" i="11"/>
  <c r="T32663" i="11"/>
  <c r="T32664" i="11"/>
  <c r="T32665" i="11"/>
  <c r="T32666" i="11"/>
  <c r="T32667" i="11"/>
  <c r="T32668" i="11"/>
  <c r="T32669" i="11"/>
  <c r="T32670" i="11"/>
  <c r="T32671" i="11"/>
  <c r="T32672" i="11"/>
  <c r="T32673" i="11"/>
  <c r="T32674" i="11"/>
  <c r="T32675" i="11"/>
  <c r="T32676" i="11"/>
  <c r="T32677" i="11"/>
  <c r="T32678" i="11"/>
  <c r="T32679" i="11"/>
  <c r="T32680" i="11"/>
  <c r="T32681" i="11"/>
  <c r="T32682" i="11"/>
  <c r="T32683" i="11"/>
  <c r="T32684" i="11"/>
  <c r="T32685" i="11"/>
  <c r="T32686" i="11"/>
  <c r="T32687" i="11"/>
  <c r="T32688" i="11"/>
  <c r="T32689" i="11"/>
  <c r="T32690" i="11"/>
  <c r="T32691" i="11"/>
  <c r="T32692" i="11"/>
  <c r="T32693" i="11"/>
  <c r="T32694" i="11"/>
  <c r="T32695" i="11"/>
  <c r="T32696" i="11"/>
  <c r="T32697" i="11"/>
  <c r="T32698" i="11"/>
  <c r="T32699" i="11"/>
  <c r="T32700" i="11"/>
  <c r="T32701" i="11"/>
  <c r="T32702" i="11"/>
  <c r="T32703" i="11"/>
  <c r="T32704" i="11"/>
  <c r="T32705" i="11"/>
  <c r="T32706" i="11"/>
  <c r="T32707" i="11"/>
  <c r="T32708" i="11"/>
  <c r="T32709" i="11"/>
  <c r="T32710" i="11"/>
  <c r="T32711" i="11"/>
  <c r="T32712" i="11"/>
  <c r="T32713" i="11"/>
  <c r="T32714" i="11"/>
  <c r="T32715" i="11"/>
  <c r="T32716" i="11"/>
  <c r="T32717" i="11"/>
  <c r="T32718" i="11"/>
  <c r="T32719" i="11"/>
  <c r="T32720" i="11"/>
  <c r="T32721" i="11"/>
  <c r="T32722" i="11"/>
  <c r="T32723" i="11"/>
  <c r="T32724" i="11"/>
  <c r="T32725" i="11"/>
  <c r="T32726" i="11"/>
  <c r="T32727" i="11"/>
  <c r="T32728" i="11"/>
  <c r="T32729" i="11"/>
  <c r="T32730" i="11"/>
  <c r="T32731" i="11"/>
  <c r="T32732" i="11"/>
  <c r="T32733" i="11"/>
  <c r="T32734" i="11"/>
  <c r="T32735" i="11"/>
  <c r="T32736" i="11"/>
  <c r="T32737" i="11"/>
  <c r="T32738" i="11"/>
  <c r="T32739" i="11"/>
  <c r="T32740" i="11"/>
  <c r="T32741" i="11"/>
  <c r="T32742" i="11"/>
  <c r="T32743" i="11"/>
  <c r="T32744" i="11"/>
  <c r="T32745" i="11"/>
  <c r="T32746" i="11"/>
  <c r="T32747" i="11"/>
  <c r="T32748" i="11"/>
  <c r="T32749" i="11"/>
  <c r="T32750" i="11"/>
  <c r="T32751" i="11"/>
  <c r="T32752" i="11"/>
  <c r="T32753" i="11"/>
  <c r="T32754" i="11"/>
  <c r="T32755" i="11"/>
  <c r="T32756" i="11"/>
  <c r="T32757" i="11"/>
  <c r="T32758" i="11"/>
  <c r="T32759" i="11"/>
  <c r="T32760" i="11"/>
  <c r="T32761" i="11"/>
  <c r="T32762" i="11"/>
  <c r="T32763" i="11"/>
  <c r="T32764" i="11"/>
  <c r="T32765" i="11"/>
  <c r="T32766" i="11"/>
  <c r="T32767" i="11"/>
  <c r="T32768" i="11"/>
  <c r="T32769" i="11"/>
  <c r="T32770" i="11"/>
  <c r="T32771" i="11"/>
  <c r="T32772" i="11"/>
  <c r="T32773" i="11"/>
  <c r="T32774" i="11"/>
  <c r="T32775" i="11"/>
  <c r="T32776" i="11"/>
  <c r="T32777" i="11"/>
  <c r="T32778" i="11"/>
  <c r="T32779" i="11"/>
  <c r="T32780" i="11"/>
  <c r="T32781" i="11"/>
  <c r="T32782" i="11"/>
  <c r="T32783" i="11"/>
  <c r="T32784" i="11"/>
  <c r="T32785" i="11"/>
  <c r="T32786" i="11"/>
  <c r="T32787" i="11"/>
  <c r="T32788" i="11"/>
  <c r="T32789" i="11"/>
  <c r="T32790" i="11"/>
  <c r="T32791" i="11"/>
  <c r="T32792" i="11"/>
  <c r="T32793" i="11"/>
  <c r="T32794" i="11"/>
  <c r="T32795" i="11"/>
  <c r="T32796" i="11"/>
  <c r="T32797" i="11"/>
  <c r="T32798" i="11"/>
  <c r="T32799" i="11"/>
  <c r="T32800" i="11"/>
  <c r="T32801" i="11"/>
  <c r="T32802" i="11"/>
  <c r="T32803" i="11"/>
  <c r="T32804" i="11"/>
  <c r="T32805" i="11"/>
  <c r="T32806" i="11"/>
  <c r="T32807" i="11"/>
  <c r="T32808" i="11"/>
  <c r="T32809" i="11"/>
  <c r="T32810" i="11"/>
  <c r="T32811" i="11"/>
  <c r="T32812" i="11"/>
  <c r="T32813" i="11"/>
  <c r="T32814" i="11"/>
  <c r="T32815" i="11"/>
  <c r="T32816" i="11"/>
  <c r="T32817" i="11"/>
  <c r="T32818" i="11"/>
  <c r="T32819" i="11"/>
  <c r="T32820" i="11"/>
  <c r="T32821" i="11"/>
  <c r="T32822" i="11"/>
  <c r="T32823" i="11"/>
  <c r="T32824" i="11"/>
  <c r="T32825" i="11"/>
  <c r="T32826" i="11"/>
  <c r="T32827" i="11"/>
  <c r="T32828" i="11"/>
  <c r="T32829" i="11"/>
  <c r="T32830" i="11"/>
  <c r="T32831" i="11"/>
  <c r="T32832" i="11"/>
  <c r="T32833" i="11"/>
  <c r="T32834" i="11"/>
  <c r="T32835" i="11"/>
  <c r="T32836" i="11"/>
  <c r="T32837" i="11"/>
  <c r="T32838" i="11"/>
  <c r="T32839" i="11"/>
  <c r="T32840" i="11"/>
  <c r="T32841" i="11"/>
  <c r="T32842" i="11"/>
  <c r="T32843" i="11"/>
  <c r="T32844" i="11"/>
  <c r="T32845" i="11"/>
  <c r="T32846" i="11"/>
  <c r="T32847" i="11"/>
  <c r="T32848" i="11"/>
  <c r="T32849" i="11"/>
  <c r="T32850" i="11"/>
  <c r="T32851" i="11"/>
  <c r="T32852" i="11"/>
  <c r="T32853" i="11"/>
  <c r="T32854" i="11"/>
  <c r="T32855" i="11"/>
  <c r="T32856" i="11"/>
  <c r="T32857" i="11"/>
  <c r="T32858" i="11"/>
  <c r="T32859" i="11"/>
  <c r="T32860" i="11"/>
  <c r="T32861" i="11"/>
  <c r="T32862" i="11"/>
  <c r="T32863" i="11"/>
  <c r="T32864" i="11"/>
  <c r="T32865" i="11"/>
  <c r="T32866" i="11"/>
  <c r="T32867" i="11"/>
  <c r="T32868" i="11"/>
  <c r="T32869" i="11"/>
  <c r="T32870" i="11"/>
  <c r="T32871" i="11"/>
  <c r="T32872" i="11"/>
  <c r="T32873" i="11"/>
  <c r="T32874" i="11"/>
  <c r="T32875" i="11"/>
  <c r="T32876" i="11"/>
  <c r="T32877" i="11"/>
  <c r="T32878" i="11"/>
  <c r="T32879" i="11"/>
  <c r="T32880" i="11"/>
  <c r="T32881" i="11"/>
  <c r="T32882" i="11"/>
  <c r="T32883" i="11"/>
  <c r="T32884" i="11"/>
  <c r="T32885" i="11"/>
  <c r="T32886" i="11"/>
  <c r="T32887" i="11"/>
  <c r="T32888" i="11"/>
  <c r="T32889" i="11"/>
  <c r="T32890" i="11"/>
  <c r="T32891" i="11"/>
  <c r="T32892" i="11"/>
  <c r="T32893" i="11"/>
  <c r="T32894" i="11"/>
  <c r="T32895" i="11"/>
  <c r="T32896" i="11"/>
  <c r="T32897" i="11"/>
  <c r="T32898" i="11"/>
  <c r="T32899" i="11"/>
  <c r="T32900" i="11"/>
  <c r="T32901" i="11"/>
  <c r="T32902" i="11"/>
  <c r="T32903" i="11"/>
  <c r="T32904" i="11"/>
  <c r="T32905" i="11"/>
  <c r="T32906" i="11"/>
  <c r="T32907" i="11"/>
  <c r="T32908" i="11"/>
  <c r="T32909" i="11"/>
  <c r="T32910" i="11"/>
  <c r="T32911" i="11"/>
  <c r="T32912" i="11"/>
  <c r="T32913" i="11"/>
  <c r="T32914" i="11"/>
  <c r="T32915" i="11"/>
  <c r="T32916" i="11"/>
  <c r="T32917" i="11"/>
  <c r="T32918" i="11"/>
  <c r="T32919" i="11"/>
  <c r="T32920" i="11"/>
  <c r="T32921" i="11"/>
  <c r="T32922" i="11"/>
  <c r="T32923" i="11"/>
  <c r="T32924" i="11"/>
  <c r="T32925" i="11"/>
  <c r="T32926" i="11"/>
  <c r="T32927" i="11"/>
  <c r="T32928" i="11"/>
  <c r="T32929" i="11"/>
  <c r="T32930" i="11"/>
  <c r="T32931" i="11"/>
  <c r="T32932" i="11"/>
  <c r="T32933" i="11"/>
  <c r="T32934" i="11"/>
  <c r="T32935" i="11"/>
  <c r="T32936" i="11"/>
  <c r="T32937" i="11"/>
  <c r="T32938" i="11"/>
  <c r="T32939" i="11"/>
  <c r="T32940" i="11"/>
  <c r="T32941" i="11"/>
  <c r="T32942" i="11"/>
  <c r="T32943" i="11"/>
  <c r="T32944" i="11"/>
  <c r="T32945" i="11"/>
  <c r="T32946" i="11"/>
  <c r="T32947" i="11"/>
  <c r="T32948" i="11"/>
  <c r="T32949" i="11"/>
  <c r="T32950" i="11"/>
  <c r="T32951" i="11"/>
  <c r="T32952" i="11"/>
  <c r="T32953" i="11"/>
  <c r="T32954" i="11"/>
  <c r="T32955" i="11"/>
  <c r="T32956" i="11"/>
  <c r="T32957" i="11"/>
  <c r="T32958" i="11"/>
  <c r="T32959" i="11"/>
  <c r="T32960" i="11"/>
  <c r="T32961" i="11"/>
  <c r="T32962" i="11"/>
  <c r="T32963" i="11"/>
  <c r="T32964" i="11"/>
  <c r="T32965" i="11"/>
  <c r="T32966" i="11"/>
  <c r="T32967" i="11"/>
  <c r="T32968" i="11"/>
  <c r="T32969" i="11"/>
  <c r="T32970" i="11"/>
  <c r="T32971" i="11"/>
  <c r="T32972" i="11"/>
  <c r="T32973" i="11"/>
  <c r="T32974" i="11"/>
  <c r="T32975" i="11"/>
  <c r="T32976" i="11"/>
  <c r="T32977" i="11"/>
  <c r="T32978" i="11"/>
  <c r="T32979" i="11"/>
  <c r="T32980" i="11"/>
  <c r="T32981" i="11"/>
  <c r="T32982" i="11"/>
  <c r="T32983" i="11"/>
  <c r="T32984" i="11"/>
  <c r="T32985" i="11"/>
  <c r="T32986" i="11"/>
  <c r="T32987" i="11"/>
  <c r="T32988" i="11"/>
  <c r="T32989" i="11"/>
  <c r="T32990" i="11"/>
  <c r="T32991" i="11"/>
  <c r="T32992" i="11"/>
  <c r="T32993" i="11"/>
  <c r="T32994" i="11"/>
  <c r="T32995" i="11"/>
  <c r="T32996" i="11"/>
  <c r="T32997" i="11"/>
  <c r="T32998" i="11"/>
  <c r="T32999" i="11"/>
  <c r="T33000" i="11"/>
  <c r="T33001" i="11"/>
  <c r="T33002" i="11"/>
  <c r="T33003" i="11"/>
  <c r="T33004" i="11"/>
  <c r="T33005" i="11"/>
  <c r="T33006" i="11"/>
  <c r="T33007" i="11"/>
  <c r="T33008" i="11"/>
  <c r="T33009" i="11"/>
  <c r="T33010" i="11"/>
  <c r="T33011" i="11"/>
  <c r="T33012" i="11"/>
  <c r="T33013" i="11"/>
  <c r="T33014" i="11"/>
  <c r="T33015" i="11"/>
  <c r="T33016" i="11"/>
  <c r="T33017" i="11"/>
  <c r="T33018" i="11"/>
  <c r="T33019" i="11"/>
  <c r="T33020" i="11"/>
  <c r="T33021" i="11"/>
  <c r="T33022" i="11"/>
  <c r="T33023" i="11"/>
  <c r="T33024" i="11"/>
  <c r="T33025" i="11"/>
  <c r="T33026" i="11"/>
  <c r="T33027" i="11"/>
  <c r="T33028" i="11"/>
  <c r="T33029" i="11"/>
  <c r="T33030" i="11"/>
  <c r="T33031" i="11"/>
  <c r="T33032" i="11"/>
  <c r="T33033" i="11"/>
  <c r="T33034" i="11"/>
  <c r="T33035" i="11"/>
  <c r="T33036" i="11"/>
  <c r="T33037" i="11"/>
  <c r="T33038" i="11"/>
  <c r="T33039" i="11"/>
  <c r="T33040" i="11"/>
  <c r="T33041" i="11"/>
  <c r="T33042" i="11"/>
  <c r="T33043" i="11"/>
  <c r="T33044" i="11"/>
  <c r="T33045" i="11"/>
  <c r="T33046" i="11"/>
  <c r="T33047" i="11"/>
  <c r="T33048" i="11"/>
  <c r="T33049" i="11"/>
  <c r="T33050" i="11"/>
  <c r="T33051" i="11"/>
  <c r="T33052" i="11"/>
  <c r="T33053" i="11"/>
  <c r="T33054" i="11"/>
  <c r="T33055" i="11"/>
  <c r="T33056" i="11"/>
  <c r="T33057" i="11"/>
  <c r="T33058" i="11"/>
  <c r="T33059" i="11"/>
  <c r="T33060" i="11"/>
  <c r="T33061" i="11"/>
  <c r="T33062" i="11"/>
  <c r="T33063" i="11"/>
  <c r="T33064" i="11"/>
  <c r="T33065" i="11"/>
  <c r="T33066" i="11"/>
  <c r="T33067" i="11"/>
  <c r="T33068" i="11"/>
  <c r="T33069" i="11"/>
  <c r="T33070" i="11"/>
  <c r="T33071" i="11"/>
  <c r="T33072" i="11"/>
  <c r="T33073" i="11"/>
  <c r="T33074" i="11"/>
  <c r="T33075" i="11"/>
  <c r="T33076" i="11"/>
  <c r="T33077" i="11"/>
  <c r="T33078" i="11"/>
  <c r="T33079" i="11"/>
  <c r="T33080" i="11"/>
  <c r="T33081" i="11"/>
  <c r="T33082" i="11"/>
  <c r="T33083" i="11"/>
  <c r="T33084" i="11"/>
  <c r="T33085" i="11"/>
  <c r="T33086" i="11"/>
  <c r="T33087" i="11"/>
  <c r="T33088" i="11"/>
  <c r="T33089" i="11"/>
  <c r="T33090" i="11"/>
  <c r="T33091" i="11"/>
  <c r="T33092" i="11"/>
  <c r="T33093" i="11"/>
  <c r="T33094" i="11"/>
  <c r="T33095" i="11"/>
  <c r="T33096" i="11"/>
  <c r="T33097" i="11"/>
  <c r="T33098" i="11"/>
  <c r="T33099" i="11"/>
  <c r="T33100" i="11"/>
  <c r="T33101" i="11"/>
  <c r="T33102" i="11"/>
  <c r="T33103" i="11"/>
  <c r="T33104" i="11"/>
  <c r="T33105" i="11"/>
  <c r="T33106" i="11"/>
  <c r="T33107" i="11"/>
  <c r="T33108" i="11"/>
  <c r="T33109" i="11"/>
  <c r="T33110" i="11"/>
  <c r="T33111" i="11"/>
  <c r="T33112" i="11"/>
  <c r="T33113" i="11"/>
  <c r="T33114" i="11"/>
  <c r="T33115" i="11"/>
  <c r="T33116" i="11"/>
  <c r="T33117" i="11"/>
  <c r="T33118" i="11"/>
  <c r="T33119" i="11"/>
  <c r="T33120" i="11"/>
  <c r="T33121" i="11"/>
  <c r="T33122" i="11"/>
  <c r="T33123" i="11"/>
  <c r="T33124" i="11"/>
  <c r="T33125" i="11"/>
  <c r="T33126" i="11"/>
  <c r="T33127" i="11"/>
  <c r="T33128" i="11"/>
  <c r="T33129" i="11"/>
  <c r="T33130" i="11"/>
  <c r="T33131" i="11"/>
  <c r="T33132" i="11"/>
  <c r="T33133" i="11"/>
  <c r="T33134" i="11"/>
  <c r="T33135" i="11"/>
  <c r="T33136" i="11"/>
  <c r="T33137" i="11"/>
  <c r="T33138" i="11"/>
  <c r="T33139" i="11"/>
  <c r="T33140" i="11"/>
  <c r="T33141" i="11"/>
  <c r="T33142" i="11"/>
  <c r="T33143" i="11"/>
  <c r="T33144" i="11"/>
  <c r="T33145" i="11"/>
  <c r="T33146" i="11"/>
  <c r="T33147" i="11"/>
  <c r="T33148" i="11"/>
  <c r="T33149" i="11"/>
  <c r="T33150" i="11"/>
  <c r="T33151" i="11"/>
  <c r="T33152" i="11"/>
  <c r="T33153" i="11"/>
  <c r="T33154" i="11"/>
  <c r="T33155" i="11"/>
  <c r="T33156" i="11"/>
  <c r="T33157" i="11"/>
  <c r="T33158" i="11"/>
  <c r="T33159" i="11"/>
  <c r="T33160" i="11"/>
  <c r="T33161" i="11"/>
  <c r="T33162" i="11"/>
  <c r="T33163" i="11"/>
  <c r="T33164" i="11"/>
  <c r="T33165" i="11"/>
  <c r="T33166" i="11"/>
  <c r="T33167" i="11"/>
  <c r="T33168" i="11"/>
  <c r="T33169" i="11"/>
  <c r="T33170" i="11"/>
  <c r="T33171" i="11"/>
  <c r="T33172" i="11"/>
  <c r="T33173" i="11"/>
  <c r="T33174" i="11"/>
  <c r="T33175" i="11"/>
  <c r="T33176" i="11"/>
  <c r="T33177" i="11"/>
  <c r="T33178" i="11"/>
  <c r="T33179" i="11"/>
  <c r="T33180" i="11"/>
  <c r="T33181" i="11"/>
  <c r="T33182" i="11"/>
  <c r="T33183" i="11"/>
  <c r="T33184" i="11"/>
  <c r="T33185" i="11"/>
  <c r="T33186" i="11"/>
  <c r="T33187" i="11"/>
  <c r="T33188" i="11"/>
  <c r="T33189" i="11"/>
  <c r="T33190" i="11"/>
  <c r="T33191" i="11"/>
  <c r="T33192" i="11"/>
  <c r="T33193" i="11"/>
  <c r="T33194" i="11"/>
  <c r="T33195" i="11"/>
  <c r="T33196" i="11"/>
  <c r="T33197" i="11"/>
  <c r="T33198" i="11"/>
  <c r="T33199" i="11"/>
  <c r="T33200" i="11"/>
  <c r="T33201" i="11"/>
  <c r="T33202" i="11"/>
  <c r="T33203" i="11"/>
  <c r="T33204" i="11"/>
  <c r="T33205" i="11"/>
  <c r="T33206" i="11"/>
  <c r="T33207" i="11"/>
  <c r="T33208" i="11"/>
  <c r="T33209" i="11"/>
  <c r="T33210" i="11"/>
  <c r="T33211" i="11"/>
  <c r="T33212" i="11"/>
  <c r="T33213" i="11"/>
  <c r="T33214" i="11"/>
  <c r="T33215" i="11"/>
  <c r="T33216" i="11"/>
  <c r="T33217" i="11"/>
  <c r="T33218" i="11"/>
  <c r="T33219" i="11"/>
  <c r="T33220" i="11"/>
  <c r="T33221" i="11"/>
  <c r="T33222" i="11"/>
  <c r="T33223" i="11"/>
  <c r="T33224" i="11"/>
  <c r="T33225" i="11"/>
  <c r="T33226" i="11"/>
  <c r="T33227" i="11"/>
  <c r="T33228" i="11"/>
  <c r="T33229" i="11"/>
  <c r="T33230" i="11"/>
  <c r="T33231" i="11"/>
  <c r="T33232" i="11"/>
  <c r="T33233" i="11"/>
  <c r="T33234" i="11"/>
  <c r="T33235" i="11"/>
  <c r="T33236" i="11"/>
  <c r="T33237" i="11"/>
  <c r="T33238" i="11"/>
  <c r="T33239" i="11"/>
  <c r="T33240" i="11"/>
  <c r="T33241" i="11"/>
  <c r="T33242" i="11"/>
  <c r="T33243" i="11"/>
  <c r="T33244" i="11"/>
  <c r="T33245" i="11"/>
  <c r="T33246" i="11"/>
  <c r="T33247" i="11"/>
  <c r="T33248" i="11"/>
  <c r="T33249" i="11"/>
  <c r="T33250" i="11"/>
  <c r="T33251" i="11"/>
  <c r="T33252" i="11"/>
  <c r="T33253" i="11"/>
  <c r="T33254" i="11"/>
  <c r="T33255" i="11"/>
  <c r="T33256" i="11"/>
  <c r="T33257" i="11"/>
  <c r="T33258" i="11"/>
  <c r="T33259" i="11"/>
  <c r="T33260" i="11"/>
  <c r="T33261" i="11"/>
  <c r="T33262" i="11"/>
  <c r="T33263" i="11"/>
  <c r="T33264" i="11"/>
  <c r="T33265" i="11"/>
  <c r="T33266" i="11"/>
  <c r="T33267" i="11"/>
  <c r="T33268" i="11"/>
  <c r="T33269" i="11"/>
  <c r="T33270" i="11"/>
  <c r="T33271" i="11"/>
  <c r="T33272" i="11"/>
  <c r="T33273" i="11"/>
  <c r="T33274" i="11"/>
  <c r="T33275" i="11"/>
  <c r="T33276" i="11"/>
  <c r="T33277" i="11"/>
  <c r="T33278" i="11"/>
  <c r="T33279" i="11"/>
  <c r="T33280" i="11"/>
  <c r="T33281" i="11"/>
  <c r="T33282" i="11"/>
  <c r="T33283" i="11"/>
  <c r="T33284" i="11"/>
  <c r="T33285" i="11"/>
  <c r="T33286" i="11"/>
  <c r="T33287" i="11"/>
  <c r="T33288" i="11"/>
  <c r="T33289" i="11"/>
  <c r="T33290" i="11"/>
  <c r="T33291" i="11"/>
  <c r="T33292" i="11"/>
  <c r="T33293" i="11"/>
  <c r="T33294" i="11"/>
  <c r="T33295" i="11"/>
  <c r="T33296" i="11"/>
  <c r="T33297" i="11"/>
  <c r="T33298" i="11"/>
  <c r="T33299" i="11"/>
  <c r="T33300" i="11"/>
  <c r="T33301" i="11"/>
  <c r="T33302" i="11"/>
  <c r="T33303" i="11"/>
  <c r="T33304" i="11"/>
  <c r="T33305" i="11"/>
  <c r="T33306" i="11"/>
  <c r="T33307" i="11"/>
  <c r="T33308" i="11"/>
  <c r="T33309" i="11"/>
  <c r="T33310" i="11"/>
  <c r="T33311" i="11"/>
  <c r="T33312" i="11"/>
  <c r="T33313" i="11"/>
  <c r="T33314" i="11"/>
  <c r="T33315" i="11"/>
  <c r="T33316" i="11"/>
  <c r="T33317" i="11"/>
  <c r="T33318" i="11"/>
  <c r="T33319" i="11"/>
  <c r="T33320" i="11"/>
  <c r="T33321" i="11"/>
  <c r="T33322" i="11"/>
  <c r="T33323" i="11"/>
  <c r="T33324" i="11"/>
  <c r="T33325" i="11"/>
  <c r="T33326" i="11"/>
  <c r="T33327" i="11"/>
  <c r="T33328" i="11"/>
  <c r="T33329" i="11"/>
  <c r="T33330" i="11"/>
  <c r="T33331" i="11"/>
  <c r="T33332" i="11"/>
  <c r="T33333" i="11"/>
  <c r="T33334" i="11"/>
  <c r="T33335" i="11"/>
  <c r="T33336" i="11"/>
  <c r="T33337" i="11"/>
  <c r="T33338" i="11"/>
  <c r="T33339" i="11"/>
  <c r="T33340" i="11"/>
  <c r="T33341" i="11"/>
  <c r="T33342" i="11"/>
  <c r="T33343" i="11"/>
  <c r="T33344" i="11"/>
  <c r="T33345" i="11"/>
  <c r="T33346" i="11"/>
  <c r="T33347" i="11"/>
  <c r="T33348" i="11"/>
  <c r="T33349" i="11"/>
  <c r="T33350" i="11"/>
  <c r="T33351" i="11"/>
  <c r="T33352" i="11"/>
  <c r="T33353" i="11"/>
  <c r="T33354" i="11"/>
  <c r="T33355" i="11"/>
  <c r="T33356" i="11"/>
  <c r="T33357" i="11"/>
  <c r="T33358" i="11"/>
  <c r="T33359" i="11"/>
  <c r="T33360" i="11"/>
  <c r="T33361" i="11"/>
  <c r="T33362" i="11"/>
  <c r="T33363" i="11"/>
  <c r="T33364" i="11"/>
  <c r="T33365" i="11"/>
  <c r="T33366" i="11"/>
  <c r="T33367" i="11"/>
  <c r="T33368" i="11"/>
  <c r="T33369" i="11"/>
  <c r="T33370" i="11"/>
  <c r="T33371" i="11"/>
  <c r="T33372" i="11"/>
  <c r="T33373" i="11"/>
  <c r="T33374" i="11"/>
  <c r="T33375" i="11"/>
  <c r="T33376" i="11"/>
  <c r="T33377" i="11"/>
  <c r="T33378" i="11"/>
  <c r="T33379" i="11"/>
  <c r="T33380" i="11"/>
  <c r="T33381" i="11"/>
  <c r="T33382" i="11"/>
  <c r="T33383" i="11"/>
  <c r="T33384" i="11"/>
  <c r="T33385" i="11"/>
  <c r="T33386" i="11"/>
  <c r="T33387" i="11"/>
  <c r="T33388" i="11"/>
  <c r="T33389" i="11"/>
  <c r="T33390" i="11"/>
  <c r="T33391" i="11"/>
  <c r="T33392" i="11"/>
  <c r="T33393" i="11"/>
  <c r="T33394" i="11"/>
  <c r="T33395" i="11"/>
  <c r="T33396" i="11"/>
  <c r="T33397" i="11"/>
  <c r="T33398" i="11"/>
  <c r="T33399" i="11"/>
  <c r="T33400" i="11"/>
  <c r="T33401" i="11"/>
  <c r="T33402" i="11"/>
  <c r="T33403" i="11"/>
  <c r="T33404" i="11"/>
  <c r="T33405" i="11"/>
  <c r="T33406" i="11"/>
  <c r="T33407" i="11"/>
  <c r="T33408" i="11"/>
  <c r="T33409" i="11"/>
  <c r="T33410" i="11"/>
  <c r="T33411" i="11"/>
  <c r="T33412" i="11"/>
  <c r="T33413" i="11"/>
  <c r="T33414" i="11"/>
  <c r="T33415" i="11"/>
  <c r="T33416" i="11"/>
  <c r="T33417" i="11"/>
  <c r="T33418" i="11"/>
  <c r="T33419" i="11"/>
  <c r="T33420" i="11"/>
  <c r="T33421" i="11"/>
  <c r="T33422" i="11"/>
  <c r="T33423" i="11"/>
  <c r="T33424" i="11"/>
  <c r="T33425" i="11"/>
  <c r="T33426" i="11"/>
  <c r="T33427" i="11"/>
  <c r="T33428" i="11"/>
  <c r="T33429" i="11"/>
  <c r="T33430" i="11"/>
  <c r="T33431" i="11"/>
  <c r="T33432" i="11"/>
  <c r="T33433" i="11"/>
  <c r="T33434" i="11"/>
  <c r="T33435" i="11"/>
  <c r="T33436" i="11"/>
  <c r="T33437" i="11"/>
  <c r="T33438" i="11"/>
  <c r="T33439" i="11"/>
  <c r="T33440" i="11"/>
  <c r="T33441" i="11"/>
  <c r="T33442" i="11"/>
  <c r="T33443" i="11"/>
  <c r="T33444" i="11"/>
  <c r="T33445" i="11"/>
  <c r="T33446" i="11"/>
  <c r="T33447" i="11"/>
  <c r="T33448" i="11"/>
  <c r="T33449" i="11"/>
  <c r="T33450" i="11"/>
  <c r="T33451" i="11"/>
  <c r="T33452" i="11"/>
  <c r="T33453" i="11"/>
  <c r="T33454" i="11"/>
  <c r="T33455" i="11"/>
  <c r="T33456" i="11"/>
  <c r="T33457" i="11"/>
  <c r="T33458" i="11"/>
  <c r="T33459" i="11"/>
  <c r="T33460" i="11"/>
  <c r="T33461" i="11"/>
  <c r="T33462" i="11"/>
  <c r="T33463" i="11"/>
  <c r="T33464" i="11"/>
  <c r="T33465" i="11"/>
  <c r="T33466" i="11"/>
  <c r="T33467" i="11"/>
  <c r="T33468" i="11"/>
  <c r="T33469" i="11"/>
  <c r="T33470" i="11"/>
  <c r="T33471" i="11"/>
  <c r="T33472" i="11"/>
  <c r="T33473" i="11"/>
  <c r="T33474" i="11"/>
  <c r="T33475" i="11"/>
  <c r="T33476" i="11"/>
  <c r="T33477" i="11"/>
  <c r="T33478" i="11"/>
  <c r="T33479" i="11"/>
  <c r="T33480" i="11"/>
  <c r="T33481" i="11"/>
  <c r="T33482" i="11"/>
  <c r="T33483" i="11"/>
  <c r="T33484" i="11"/>
  <c r="T33485" i="11"/>
  <c r="T33486" i="11"/>
  <c r="T33487" i="11"/>
  <c r="T33488" i="11"/>
  <c r="T33489" i="11"/>
  <c r="T33490" i="11"/>
  <c r="T33491" i="11"/>
  <c r="T33492" i="11"/>
  <c r="T33493" i="11"/>
  <c r="T33494" i="11"/>
  <c r="T33495" i="11"/>
  <c r="T33496" i="11"/>
  <c r="T33497" i="11"/>
  <c r="T33498" i="11"/>
  <c r="T33499" i="11"/>
  <c r="T33500" i="11"/>
  <c r="T33501" i="11"/>
  <c r="T33502" i="11"/>
  <c r="T33503" i="11"/>
  <c r="T33504" i="11"/>
  <c r="T33505" i="11"/>
  <c r="T33506" i="11"/>
  <c r="T33507" i="11"/>
  <c r="T33508" i="11"/>
  <c r="T33509" i="11"/>
  <c r="T33510" i="11"/>
  <c r="T33511" i="11"/>
  <c r="T33512" i="11"/>
  <c r="T33513" i="11"/>
  <c r="T33514" i="11"/>
  <c r="T33515" i="11"/>
  <c r="T33516" i="11"/>
  <c r="T33517" i="11"/>
  <c r="T33518" i="11"/>
  <c r="T33519" i="11"/>
  <c r="T33520" i="11"/>
  <c r="T33521" i="11"/>
  <c r="T33522" i="11"/>
  <c r="T33523" i="11"/>
  <c r="T33524" i="11"/>
  <c r="T33525" i="11"/>
  <c r="T33526" i="11"/>
  <c r="T33527" i="11"/>
  <c r="T33528" i="11"/>
  <c r="T33529" i="11"/>
  <c r="T33530" i="11"/>
  <c r="T33531" i="11"/>
  <c r="T33532" i="11"/>
  <c r="T33533" i="11"/>
  <c r="T33534" i="11"/>
  <c r="T33535" i="11"/>
  <c r="T33536" i="11"/>
  <c r="T33537" i="11"/>
  <c r="T33538" i="11"/>
  <c r="T33539" i="11"/>
  <c r="T33540" i="11"/>
  <c r="T33541" i="11"/>
  <c r="T33542" i="11"/>
  <c r="T33543" i="11"/>
  <c r="T33544" i="11"/>
  <c r="T33545" i="11"/>
  <c r="T33546" i="11"/>
  <c r="T33547" i="11"/>
  <c r="T33548" i="11"/>
  <c r="T33549" i="11"/>
  <c r="T33550" i="11"/>
  <c r="T33551" i="11"/>
  <c r="T33552" i="11"/>
  <c r="T33553" i="11"/>
  <c r="T33554" i="11"/>
  <c r="T33555" i="11"/>
  <c r="T33556" i="11"/>
  <c r="T33557" i="11"/>
  <c r="T33558" i="11"/>
  <c r="T33559" i="11"/>
  <c r="T33560" i="11"/>
  <c r="T33561" i="11"/>
  <c r="T33562" i="11"/>
  <c r="T33563" i="11"/>
  <c r="T33564" i="11"/>
  <c r="T33565" i="11"/>
  <c r="T33566" i="11"/>
  <c r="T33567" i="11"/>
  <c r="T33568" i="11"/>
  <c r="T33569" i="11"/>
  <c r="T33570" i="11"/>
  <c r="T33571" i="11"/>
  <c r="T33572" i="11"/>
  <c r="T33573" i="11"/>
  <c r="T33574" i="11"/>
  <c r="T33575" i="11"/>
  <c r="T33576" i="11"/>
  <c r="T33577" i="11"/>
  <c r="T33578" i="11"/>
  <c r="T33579" i="11"/>
  <c r="T33580" i="11"/>
  <c r="T33581" i="11"/>
  <c r="T33582" i="11"/>
  <c r="T33583" i="11"/>
  <c r="T33584" i="11"/>
  <c r="T33585" i="11"/>
  <c r="T33586" i="11"/>
  <c r="T33587" i="11"/>
  <c r="T33588" i="11"/>
  <c r="T33589" i="11"/>
  <c r="T33590" i="11"/>
  <c r="T33591" i="11"/>
  <c r="T33592" i="11"/>
  <c r="T33593" i="11"/>
  <c r="T33594" i="11"/>
  <c r="T33595" i="11"/>
  <c r="T33596" i="11"/>
  <c r="T33597" i="11"/>
  <c r="T33598" i="11"/>
  <c r="T33599" i="11"/>
  <c r="T33600" i="11"/>
  <c r="T33601" i="11"/>
  <c r="T33602" i="11"/>
  <c r="T33603" i="11"/>
  <c r="T33604" i="11"/>
  <c r="T33605" i="11"/>
  <c r="T33606" i="11"/>
  <c r="T33607" i="11"/>
  <c r="T33608" i="11"/>
  <c r="T33609" i="11"/>
  <c r="T33610" i="11"/>
  <c r="T33611" i="11"/>
  <c r="T33612" i="11"/>
  <c r="T33613" i="11"/>
  <c r="T33614" i="11"/>
  <c r="T33615" i="11"/>
  <c r="T33616" i="11"/>
  <c r="T33617" i="11"/>
  <c r="T33618" i="11"/>
  <c r="T33619" i="11"/>
  <c r="T33620" i="11"/>
  <c r="T33621" i="11"/>
  <c r="T33622" i="11"/>
  <c r="T33623" i="11"/>
  <c r="T33624" i="11"/>
  <c r="T33625" i="11"/>
  <c r="T33626" i="11"/>
  <c r="T33627" i="11"/>
  <c r="T33628" i="11"/>
  <c r="T33629" i="11"/>
  <c r="T33630" i="11"/>
  <c r="T33631" i="11"/>
  <c r="T33632" i="11"/>
  <c r="T33633" i="11"/>
  <c r="T33634" i="11"/>
  <c r="T33635" i="11"/>
  <c r="T33636" i="11"/>
  <c r="T33637" i="11"/>
  <c r="T33638" i="11"/>
  <c r="T33639" i="11"/>
  <c r="T33640" i="11"/>
  <c r="T33641" i="11"/>
  <c r="T33642" i="11"/>
  <c r="T33643" i="11"/>
  <c r="T33644" i="11"/>
  <c r="T33645" i="11"/>
  <c r="T33646" i="11"/>
  <c r="T33647" i="11"/>
  <c r="T33648" i="11"/>
  <c r="T33649" i="11"/>
  <c r="T33650" i="11"/>
  <c r="T33651" i="11"/>
  <c r="T33652" i="11"/>
  <c r="T33653" i="11"/>
  <c r="T33654" i="11"/>
  <c r="T33655" i="11"/>
  <c r="T33656" i="11"/>
  <c r="T33657" i="11"/>
  <c r="T33658" i="11"/>
  <c r="T33659" i="11"/>
  <c r="T33660" i="11"/>
  <c r="T33661" i="11"/>
  <c r="T33662" i="11"/>
  <c r="T33663" i="11"/>
  <c r="T33664" i="11"/>
  <c r="T33665" i="11"/>
  <c r="T33666" i="11"/>
  <c r="T33667" i="11"/>
  <c r="T33668" i="11"/>
  <c r="T33669" i="11"/>
  <c r="T33670" i="11"/>
  <c r="T33671" i="11"/>
  <c r="T33672" i="11"/>
  <c r="T33673" i="11"/>
  <c r="T33674" i="11"/>
  <c r="T33675" i="11"/>
  <c r="T33676" i="11"/>
  <c r="T33677" i="11"/>
  <c r="T33678" i="11"/>
  <c r="T33679" i="11"/>
  <c r="T33680" i="11"/>
  <c r="T33681" i="11"/>
  <c r="T33682" i="11"/>
  <c r="T33683" i="11"/>
  <c r="T33684" i="11"/>
  <c r="T33685" i="11"/>
  <c r="T33686" i="11"/>
  <c r="T33687" i="11"/>
  <c r="T33688" i="11"/>
  <c r="T33689" i="11"/>
  <c r="T33690" i="11"/>
  <c r="T33691" i="11"/>
  <c r="T33692" i="11"/>
  <c r="T33693" i="11"/>
  <c r="T33694" i="11"/>
  <c r="T33695" i="11"/>
  <c r="T33696" i="11"/>
  <c r="T33697" i="11"/>
  <c r="T33698" i="11"/>
  <c r="T33699" i="11"/>
  <c r="T33700" i="11"/>
  <c r="T33701" i="11"/>
  <c r="T33702" i="11"/>
  <c r="T33703" i="11"/>
  <c r="T33704" i="11"/>
  <c r="T33705" i="11"/>
  <c r="T33706" i="11"/>
  <c r="T33707" i="11"/>
  <c r="T33708" i="11"/>
  <c r="T33709" i="11"/>
  <c r="T33710" i="11"/>
  <c r="T33711" i="11"/>
  <c r="T33712" i="11"/>
  <c r="T33713" i="11"/>
  <c r="T33714" i="11"/>
  <c r="T33715" i="11"/>
  <c r="T33716" i="11"/>
  <c r="T33717" i="11"/>
  <c r="T33718" i="11"/>
  <c r="T33719" i="11"/>
  <c r="T33720" i="11"/>
  <c r="T33721" i="11"/>
  <c r="T33722" i="11"/>
  <c r="T33723" i="11"/>
  <c r="T33724" i="11"/>
  <c r="T33725" i="11"/>
  <c r="T33726" i="11"/>
  <c r="T33727" i="11"/>
  <c r="T33728" i="11"/>
  <c r="T33729" i="11"/>
  <c r="T33730" i="11"/>
  <c r="T33731" i="11"/>
  <c r="T33732" i="11"/>
  <c r="T33733" i="11"/>
  <c r="T33734" i="11"/>
  <c r="T33735" i="11"/>
  <c r="T33736" i="11"/>
  <c r="T33737" i="11"/>
  <c r="T33738" i="11"/>
  <c r="T33739" i="11"/>
  <c r="T33740" i="11"/>
  <c r="T33741" i="11"/>
  <c r="T33742" i="11"/>
  <c r="T33743" i="11"/>
  <c r="T33744" i="11"/>
  <c r="T33745" i="11"/>
  <c r="T33746" i="11"/>
  <c r="T33747" i="11"/>
  <c r="T33748" i="11"/>
  <c r="T33749" i="11"/>
  <c r="T33750" i="11"/>
  <c r="T33751" i="11"/>
  <c r="T33752" i="11"/>
  <c r="T33753" i="11"/>
  <c r="T33754" i="11"/>
  <c r="T33755" i="11"/>
  <c r="T33756" i="11"/>
  <c r="T33757" i="11"/>
  <c r="T33758" i="11"/>
  <c r="T33759" i="11"/>
  <c r="T33760" i="11"/>
  <c r="T33761" i="11"/>
  <c r="T33762" i="11"/>
  <c r="T33763" i="11"/>
  <c r="T33764" i="11"/>
  <c r="T33765" i="11"/>
  <c r="T33766" i="11"/>
  <c r="T33767" i="11"/>
  <c r="T33768" i="11"/>
  <c r="T33769" i="11"/>
  <c r="T33770" i="11"/>
  <c r="T33771" i="11"/>
  <c r="T33772" i="11"/>
  <c r="T33773" i="11"/>
  <c r="T33774" i="11"/>
  <c r="T33775" i="11"/>
  <c r="T33776" i="11"/>
  <c r="T33777" i="11"/>
  <c r="T33778" i="11"/>
  <c r="T33779" i="11"/>
  <c r="T33780" i="11"/>
  <c r="T33781" i="11"/>
  <c r="T33782" i="11"/>
  <c r="T33783" i="11"/>
  <c r="T33784" i="11"/>
  <c r="T33785" i="11"/>
  <c r="T33786" i="11"/>
  <c r="T33787" i="11"/>
  <c r="T33788" i="11"/>
  <c r="T33789" i="11"/>
  <c r="T33790" i="11"/>
  <c r="T33791" i="11"/>
  <c r="T33792" i="11"/>
  <c r="T33793" i="11"/>
  <c r="T33794" i="11"/>
  <c r="T33795" i="11"/>
  <c r="T33796" i="11"/>
  <c r="T33797" i="11"/>
  <c r="T33798" i="11"/>
  <c r="T33799" i="11"/>
  <c r="T33800" i="11"/>
  <c r="T33801" i="11"/>
  <c r="T33802" i="11"/>
  <c r="T33803" i="11"/>
  <c r="T33804" i="11"/>
  <c r="T33805" i="11"/>
  <c r="T33806" i="11"/>
  <c r="T33807" i="11"/>
  <c r="T33808" i="11"/>
  <c r="T33809" i="11"/>
  <c r="T33810" i="11"/>
  <c r="T33811" i="11"/>
  <c r="T33812" i="11"/>
  <c r="T33813" i="11"/>
  <c r="T33814" i="11"/>
  <c r="T33815" i="11"/>
  <c r="T33816" i="11"/>
  <c r="T33817" i="11"/>
  <c r="T33818" i="11"/>
  <c r="T33819" i="11"/>
  <c r="T33820" i="11"/>
  <c r="T33821" i="11"/>
  <c r="T33822" i="11"/>
  <c r="T33823" i="11"/>
  <c r="T33824" i="11"/>
  <c r="T33825" i="11"/>
  <c r="T33826" i="11"/>
  <c r="T33827" i="11"/>
  <c r="T33828" i="11"/>
  <c r="T33829" i="11"/>
  <c r="T33830" i="11"/>
  <c r="T33831" i="11"/>
  <c r="T33832" i="11"/>
  <c r="T33833" i="11"/>
  <c r="T33834" i="11"/>
  <c r="T33835" i="11"/>
  <c r="T33836" i="11"/>
  <c r="T33837" i="11"/>
  <c r="T33838" i="11"/>
  <c r="T33839" i="11"/>
  <c r="T33840" i="11"/>
  <c r="T33841" i="11"/>
  <c r="T33842" i="11"/>
  <c r="T33843" i="11"/>
  <c r="T33844" i="11"/>
  <c r="T33845" i="11"/>
  <c r="T33846" i="11"/>
  <c r="T33847" i="11"/>
  <c r="T33848" i="11"/>
  <c r="T33849" i="11"/>
  <c r="T33850" i="11"/>
  <c r="T33851" i="11"/>
  <c r="T33852" i="11"/>
  <c r="T33853" i="11"/>
  <c r="T33854" i="11"/>
  <c r="T33855" i="11"/>
  <c r="T33856" i="11"/>
  <c r="T33857" i="11"/>
  <c r="T33858" i="11"/>
  <c r="T33859" i="11"/>
  <c r="T33860" i="11"/>
  <c r="T33861" i="11"/>
  <c r="T33862" i="11"/>
  <c r="T33863" i="11"/>
  <c r="T33864" i="11"/>
  <c r="T33865" i="11"/>
  <c r="T33866" i="11"/>
  <c r="T33867" i="11"/>
  <c r="T33868" i="11"/>
  <c r="T33869" i="11"/>
  <c r="T33870" i="11"/>
  <c r="T33871" i="11"/>
  <c r="T33872" i="11"/>
  <c r="T33873" i="11"/>
  <c r="T33874" i="11"/>
  <c r="T33875" i="11"/>
  <c r="T33876" i="11"/>
  <c r="T33877" i="11"/>
  <c r="T33878" i="11"/>
  <c r="T33879" i="11"/>
  <c r="T33880" i="11"/>
  <c r="T33881" i="11"/>
  <c r="T33882" i="11"/>
  <c r="T33883" i="11"/>
  <c r="T33884" i="11"/>
  <c r="T33885" i="11"/>
  <c r="T33886" i="11"/>
  <c r="T33887" i="11"/>
  <c r="T33888" i="11"/>
  <c r="T33889" i="11"/>
  <c r="T33890" i="11"/>
  <c r="T33891" i="11"/>
  <c r="T33892" i="11"/>
  <c r="T33893" i="11"/>
  <c r="T33894" i="11"/>
  <c r="T33895" i="11"/>
  <c r="T33896" i="11"/>
  <c r="T33897" i="11"/>
  <c r="T33898" i="11"/>
  <c r="T33899" i="11"/>
  <c r="T33900" i="11"/>
  <c r="T33901" i="11"/>
  <c r="T33902" i="11"/>
  <c r="T33903" i="11"/>
  <c r="T33904" i="11"/>
  <c r="T33905" i="11"/>
  <c r="T33906" i="11"/>
  <c r="T33907" i="11"/>
  <c r="T33908" i="11"/>
  <c r="T33909" i="11"/>
  <c r="T33910" i="11"/>
  <c r="T33911" i="11"/>
  <c r="T33912" i="11"/>
  <c r="T33913" i="11"/>
  <c r="T33914" i="11"/>
  <c r="T33915" i="11"/>
  <c r="T33916" i="11"/>
  <c r="T33917" i="11"/>
  <c r="T33918" i="11"/>
  <c r="T33919" i="11"/>
  <c r="T33920" i="11"/>
  <c r="T33921" i="11"/>
  <c r="T33922" i="11"/>
  <c r="T33923" i="11"/>
  <c r="T33924" i="11"/>
  <c r="T33925" i="11"/>
  <c r="T33926" i="11"/>
  <c r="T33927" i="11"/>
  <c r="T33928" i="11"/>
  <c r="T33929" i="11"/>
  <c r="T33930" i="11"/>
  <c r="T33931" i="11"/>
  <c r="T33932" i="11"/>
  <c r="T33933" i="11"/>
  <c r="T33934" i="11"/>
  <c r="T33935" i="11"/>
  <c r="T33936" i="11"/>
  <c r="T33937" i="11"/>
  <c r="T33938" i="11"/>
  <c r="T33939" i="11"/>
  <c r="T33940" i="11"/>
  <c r="T33941" i="11"/>
  <c r="T33942" i="11"/>
  <c r="T33943" i="11"/>
  <c r="T33944" i="11"/>
  <c r="T33945" i="11"/>
  <c r="T33946" i="11"/>
  <c r="T33947" i="11"/>
  <c r="T33948" i="11"/>
  <c r="T33949" i="11"/>
  <c r="T33950" i="11"/>
  <c r="T33951" i="11"/>
  <c r="T33952" i="11"/>
  <c r="T33953" i="11"/>
  <c r="T33954" i="11"/>
  <c r="T33955" i="11"/>
  <c r="T33956" i="11"/>
  <c r="T33957" i="11"/>
  <c r="T33958" i="11"/>
  <c r="T33959" i="11"/>
  <c r="T33960" i="11"/>
  <c r="T33961" i="11"/>
  <c r="T33962" i="11"/>
  <c r="T33963" i="11"/>
  <c r="T33964" i="11"/>
  <c r="T33965" i="11"/>
  <c r="T33966" i="11"/>
  <c r="T33967" i="11"/>
  <c r="T33968" i="11"/>
  <c r="T33969" i="11"/>
  <c r="T33970" i="11"/>
  <c r="T33971" i="11"/>
  <c r="T33972" i="11"/>
  <c r="T33973" i="11"/>
  <c r="T33974" i="11"/>
  <c r="T33975" i="11"/>
  <c r="T33976" i="11"/>
  <c r="T33977" i="11"/>
  <c r="T33978" i="11"/>
  <c r="T33979" i="11"/>
  <c r="T33980" i="11"/>
  <c r="T33981" i="11"/>
  <c r="T33982" i="11"/>
  <c r="T33983" i="11"/>
  <c r="T33984" i="11"/>
  <c r="T33985" i="11"/>
  <c r="T33986" i="11"/>
  <c r="T33987" i="11"/>
  <c r="T33988" i="11"/>
  <c r="T33989" i="11"/>
  <c r="T33990" i="11"/>
  <c r="T33991" i="11"/>
  <c r="T33992" i="11"/>
  <c r="T33993" i="11"/>
  <c r="T33994" i="11"/>
  <c r="T33995" i="11"/>
  <c r="T33996" i="11"/>
  <c r="T33997" i="11"/>
  <c r="T33998" i="11"/>
  <c r="T33999" i="11"/>
  <c r="T34000" i="11"/>
  <c r="T34001" i="11"/>
  <c r="T34002" i="11"/>
  <c r="T34003" i="11"/>
  <c r="T34004" i="11"/>
  <c r="T34005" i="11"/>
  <c r="T34006" i="11"/>
  <c r="T34007" i="11"/>
  <c r="T34008" i="11"/>
  <c r="T34009" i="11"/>
  <c r="T34010" i="11"/>
  <c r="T34011" i="11"/>
  <c r="T34012" i="11"/>
  <c r="T34013" i="11"/>
  <c r="T34014" i="11"/>
  <c r="T34015" i="11"/>
  <c r="T34016" i="11"/>
  <c r="T34017" i="11"/>
  <c r="T34018" i="11"/>
  <c r="T34019" i="11"/>
  <c r="T34020" i="11"/>
  <c r="T34021" i="11"/>
  <c r="T34022" i="11"/>
  <c r="T34023" i="11"/>
  <c r="T34024" i="11"/>
  <c r="T34025" i="11"/>
  <c r="T34026" i="11"/>
  <c r="T34027" i="11"/>
  <c r="T34028" i="11"/>
  <c r="T34029" i="11"/>
  <c r="T34030" i="11"/>
  <c r="T34031" i="11"/>
  <c r="T34032" i="11"/>
  <c r="T34033" i="11"/>
  <c r="T34034" i="11"/>
  <c r="T34035" i="11"/>
  <c r="T34036" i="11"/>
  <c r="T34037" i="11"/>
  <c r="T34038" i="11"/>
  <c r="T34039" i="11"/>
  <c r="T34040" i="11"/>
  <c r="T34041" i="11"/>
  <c r="T34042" i="11"/>
  <c r="T34043" i="11"/>
  <c r="T34044" i="11"/>
  <c r="T34045" i="11"/>
  <c r="T34046" i="11"/>
  <c r="T34047" i="11"/>
  <c r="T34048" i="11"/>
  <c r="T34049" i="11"/>
  <c r="T34050" i="11"/>
  <c r="T34051" i="11"/>
  <c r="T34052" i="11"/>
  <c r="T34053" i="11"/>
  <c r="T34054" i="11"/>
  <c r="T34055" i="11"/>
  <c r="T34056" i="11"/>
  <c r="T34057" i="11"/>
  <c r="T34058" i="11"/>
  <c r="T34059" i="11"/>
  <c r="T34060" i="11"/>
  <c r="T34061" i="11"/>
  <c r="T34062" i="11"/>
  <c r="T34063" i="11"/>
  <c r="T34064" i="11"/>
  <c r="T34065" i="11"/>
  <c r="T34066" i="11"/>
  <c r="T34067" i="11"/>
  <c r="T34068" i="11"/>
  <c r="T34069" i="11"/>
  <c r="T34070" i="11"/>
  <c r="T34071" i="11"/>
  <c r="T34072" i="11"/>
  <c r="T34073" i="11"/>
  <c r="T34074" i="11"/>
  <c r="T34075" i="11"/>
  <c r="T34076" i="11"/>
  <c r="T34077" i="11"/>
  <c r="T34078" i="11"/>
  <c r="T34079" i="11"/>
  <c r="T34080" i="11"/>
  <c r="T34081" i="11"/>
  <c r="T34082" i="11"/>
  <c r="T34083" i="11"/>
  <c r="T34084" i="11"/>
  <c r="T34085" i="11"/>
  <c r="T34086" i="11"/>
  <c r="T34087" i="11"/>
  <c r="T34088" i="11"/>
  <c r="T34089" i="11"/>
  <c r="T34090" i="11"/>
  <c r="T34091" i="11"/>
  <c r="T34092" i="11"/>
  <c r="T34093" i="11"/>
  <c r="T34094" i="11"/>
  <c r="T34095" i="11"/>
  <c r="T34096" i="11"/>
  <c r="T34097" i="11"/>
  <c r="T34098" i="11"/>
  <c r="T34099" i="11"/>
  <c r="T34100" i="11"/>
  <c r="T34101" i="11"/>
  <c r="T34102" i="11"/>
  <c r="T34103" i="11"/>
  <c r="T34104" i="11"/>
  <c r="T34105" i="11"/>
  <c r="T34106" i="11"/>
  <c r="T34107" i="11"/>
  <c r="T34108" i="11"/>
  <c r="T34109" i="11"/>
  <c r="T34110" i="11"/>
  <c r="T34111" i="11"/>
  <c r="T34112" i="11"/>
  <c r="T34113" i="11"/>
  <c r="T34114" i="11"/>
  <c r="T34115" i="11"/>
  <c r="T34116" i="11"/>
  <c r="T34117" i="11"/>
  <c r="T34118" i="11"/>
  <c r="T34119" i="11"/>
  <c r="T34120" i="11"/>
  <c r="T34121" i="11"/>
  <c r="T34122" i="11"/>
  <c r="T34123" i="11"/>
  <c r="T34124" i="11"/>
  <c r="T34125" i="11"/>
  <c r="T34126" i="11"/>
  <c r="T34127" i="11"/>
  <c r="T34128" i="11"/>
  <c r="T34129" i="11"/>
  <c r="T34130" i="11"/>
  <c r="T34131" i="11"/>
  <c r="T34132" i="11"/>
  <c r="T34133" i="11"/>
  <c r="T34134" i="11"/>
  <c r="T34135" i="11"/>
  <c r="T34136" i="11"/>
  <c r="T34137" i="11"/>
  <c r="T34138" i="11"/>
  <c r="T34139" i="11"/>
  <c r="T34140" i="11"/>
  <c r="T34141" i="11"/>
  <c r="T34142" i="11"/>
  <c r="T34143" i="11"/>
  <c r="T34144" i="11"/>
  <c r="T34145" i="11"/>
  <c r="T34146" i="11"/>
  <c r="T34147" i="11"/>
  <c r="T34148" i="11"/>
  <c r="T34149" i="11"/>
  <c r="T34150" i="11"/>
  <c r="T34151" i="11"/>
  <c r="T34152" i="11"/>
  <c r="T34153" i="11"/>
  <c r="T34154" i="11"/>
  <c r="T34155" i="11"/>
  <c r="T34156" i="11"/>
  <c r="T34157" i="11"/>
  <c r="T34158" i="11"/>
  <c r="T34159" i="11"/>
  <c r="T34160" i="11"/>
  <c r="T34161" i="11"/>
  <c r="T34162" i="11"/>
  <c r="T34163" i="11"/>
  <c r="T34164" i="11"/>
  <c r="T34165" i="11"/>
  <c r="T34166" i="11"/>
  <c r="T34167" i="11"/>
  <c r="T34168" i="11"/>
  <c r="T34169" i="11"/>
  <c r="T34170" i="11"/>
  <c r="T34171" i="11"/>
  <c r="T34172" i="11"/>
  <c r="T34173" i="11"/>
  <c r="T34174" i="11"/>
  <c r="T34175" i="11"/>
  <c r="T34176" i="11"/>
  <c r="T34177" i="11"/>
  <c r="T34178" i="11"/>
  <c r="T34179" i="11"/>
  <c r="T34180" i="11"/>
  <c r="T34181" i="11"/>
  <c r="T34182" i="11"/>
  <c r="T34183" i="11"/>
  <c r="T34184" i="11"/>
  <c r="T34185" i="11"/>
  <c r="T34186" i="11"/>
  <c r="T34187" i="11"/>
  <c r="T34188" i="11"/>
  <c r="T34189" i="11"/>
  <c r="T34190" i="11"/>
  <c r="T34191" i="11"/>
  <c r="T34192" i="11"/>
  <c r="T34193" i="11"/>
  <c r="T34194" i="11"/>
  <c r="T34195" i="11"/>
  <c r="T34196" i="11"/>
  <c r="T34197" i="11"/>
  <c r="T34198" i="11"/>
  <c r="T34199" i="11"/>
  <c r="T34200" i="11"/>
  <c r="T34201" i="11"/>
  <c r="T34202" i="11"/>
  <c r="T34203" i="11"/>
  <c r="T34204" i="11"/>
  <c r="T34205" i="11"/>
  <c r="T34206" i="11"/>
  <c r="T34207" i="11"/>
  <c r="T34208" i="11"/>
  <c r="T34209" i="11"/>
  <c r="T34210" i="11"/>
  <c r="T34211" i="11"/>
  <c r="T34212" i="11"/>
  <c r="T34213" i="11"/>
  <c r="T34214" i="11"/>
  <c r="T34215" i="11"/>
  <c r="T34216" i="11"/>
  <c r="T34217" i="11"/>
  <c r="T34218" i="11"/>
  <c r="T34219" i="11"/>
  <c r="T34220" i="11"/>
  <c r="T34221" i="11"/>
  <c r="T34222" i="11"/>
  <c r="T34223" i="11"/>
  <c r="T34224" i="11"/>
  <c r="T34225" i="11"/>
  <c r="T34226" i="11"/>
  <c r="T34227" i="11"/>
  <c r="T34228" i="11"/>
  <c r="T34229" i="11"/>
  <c r="T34230" i="11"/>
  <c r="T34231" i="11"/>
  <c r="T34232" i="11"/>
  <c r="T34233" i="11"/>
  <c r="T34234" i="11"/>
  <c r="T34235" i="11"/>
  <c r="T34236" i="11"/>
  <c r="T34237" i="11"/>
  <c r="T34238" i="11"/>
  <c r="T34239" i="11"/>
  <c r="T34240" i="11"/>
  <c r="T34241" i="11"/>
  <c r="T34242" i="11"/>
  <c r="T34243" i="11"/>
  <c r="T34244" i="11"/>
  <c r="T34245" i="11"/>
  <c r="T34246" i="11"/>
  <c r="T34247" i="11"/>
  <c r="T34248" i="11"/>
  <c r="T34249" i="11"/>
  <c r="T34250" i="11"/>
  <c r="T34251" i="11"/>
  <c r="T34252" i="11"/>
  <c r="T34253" i="11"/>
  <c r="T34254" i="11"/>
  <c r="T34255" i="11"/>
  <c r="T34256" i="11"/>
  <c r="T34257" i="11"/>
  <c r="T34258" i="11"/>
  <c r="T34259" i="11"/>
  <c r="T34260" i="11"/>
  <c r="T34261" i="11"/>
  <c r="T34262" i="11"/>
  <c r="T34263" i="11"/>
  <c r="T34264" i="11"/>
  <c r="T34265" i="11"/>
  <c r="T34266" i="11"/>
  <c r="T34267" i="11"/>
  <c r="T34268" i="11"/>
  <c r="T34269" i="11"/>
  <c r="T34270" i="11"/>
  <c r="T34271" i="11"/>
  <c r="T34272" i="11"/>
  <c r="T34273" i="11"/>
  <c r="T34274" i="11"/>
  <c r="T34275" i="11"/>
  <c r="T34276" i="11"/>
  <c r="T34277" i="11"/>
  <c r="T34278" i="11"/>
  <c r="T34279" i="11"/>
  <c r="T34280" i="11"/>
  <c r="T34281" i="11"/>
  <c r="T34282" i="11"/>
  <c r="T34283" i="11"/>
  <c r="T34284" i="11"/>
  <c r="T34285" i="11"/>
  <c r="T34286" i="11"/>
  <c r="T34287" i="11"/>
  <c r="T34288" i="11"/>
  <c r="T34289" i="11"/>
  <c r="T34290" i="11"/>
  <c r="T34291" i="11"/>
  <c r="T34292" i="11"/>
  <c r="T34293" i="11"/>
  <c r="T34294" i="11"/>
  <c r="T34295" i="11"/>
  <c r="T34296" i="11"/>
  <c r="T34297" i="11"/>
  <c r="T34298" i="11"/>
  <c r="T34299" i="11"/>
  <c r="T34300" i="11"/>
  <c r="T34301" i="11"/>
  <c r="T34302" i="11"/>
  <c r="T34303" i="11"/>
  <c r="T34304" i="11"/>
  <c r="T34305" i="11"/>
  <c r="T34306" i="11"/>
  <c r="T34307" i="11"/>
  <c r="T34308" i="11"/>
  <c r="T34309" i="11"/>
  <c r="T34310" i="11"/>
  <c r="T34311" i="11"/>
  <c r="T34312" i="11"/>
  <c r="T34313" i="11"/>
  <c r="T34314" i="11"/>
  <c r="T34315" i="11"/>
  <c r="T34316" i="11"/>
  <c r="T34317" i="11"/>
  <c r="T34318" i="11"/>
  <c r="T34319" i="11"/>
  <c r="T34320" i="11"/>
  <c r="T34321" i="11"/>
  <c r="T34322" i="11"/>
  <c r="T34323" i="11"/>
  <c r="T34324" i="11"/>
  <c r="T34325" i="11"/>
  <c r="T34326" i="11"/>
  <c r="T34327" i="11"/>
  <c r="T34328" i="11"/>
  <c r="T34329" i="11"/>
  <c r="T34330" i="11"/>
  <c r="T34331" i="11"/>
  <c r="T34332" i="11"/>
  <c r="T34333" i="11"/>
  <c r="T34334" i="11"/>
  <c r="T34335" i="11"/>
  <c r="T34336" i="11"/>
  <c r="T34337" i="11"/>
  <c r="T34338" i="11"/>
  <c r="T34339" i="11"/>
  <c r="T34340" i="11"/>
  <c r="T34341" i="11"/>
  <c r="T34342" i="11"/>
  <c r="T34343" i="11"/>
  <c r="T34344" i="11"/>
  <c r="T34345" i="11"/>
  <c r="T34346" i="11"/>
  <c r="T34347" i="11"/>
  <c r="T34348" i="11"/>
  <c r="T34349" i="11"/>
  <c r="T34350" i="11"/>
  <c r="T34351" i="11"/>
  <c r="T34352" i="11"/>
  <c r="T34353" i="11"/>
  <c r="T34354" i="11"/>
  <c r="T34355" i="11"/>
  <c r="T34356" i="11"/>
  <c r="T34357" i="11"/>
  <c r="T34358" i="11"/>
  <c r="T34359" i="11"/>
  <c r="T34360" i="11"/>
  <c r="T34361" i="11"/>
  <c r="T34362" i="11"/>
  <c r="T34363" i="11"/>
  <c r="T34364" i="11"/>
  <c r="T34365" i="11"/>
  <c r="T34366" i="11"/>
  <c r="T34367" i="11"/>
  <c r="T34368" i="11"/>
  <c r="T34369" i="11"/>
  <c r="T34370" i="11"/>
  <c r="T34371" i="11"/>
  <c r="T34372" i="11"/>
  <c r="T34373" i="11"/>
  <c r="T34374" i="11"/>
  <c r="T34375" i="11"/>
  <c r="T34376" i="11"/>
  <c r="T34377" i="11"/>
  <c r="T34378" i="11"/>
  <c r="T34379" i="11"/>
  <c r="T34380" i="11"/>
  <c r="T34381" i="11"/>
  <c r="T34382" i="11"/>
  <c r="T34383" i="11"/>
  <c r="T34384" i="11"/>
  <c r="T34385" i="11"/>
  <c r="T34386" i="11"/>
  <c r="T34387" i="11"/>
  <c r="T34388" i="11"/>
  <c r="T34389" i="11"/>
  <c r="T34390" i="11"/>
  <c r="T34391" i="11"/>
  <c r="T34392" i="11"/>
  <c r="T34393" i="11"/>
  <c r="T34394" i="11"/>
  <c r="T34395" i="11"/>
  <c r="T34396" i="11"/>
  <c r="T34397" i="11"/>
  <c r="T34398" i="11"/>
  <c r="T34399" i="11"/>
  <c r="T34400" i="11"/>
  <c r="T34401" i="11"/>
  <c r="T34402" i="11"/>
  <c r="T34403" i="11"/>
  <c r="T34404" i="11"/>
  <c r="T34405" i="11"/>
  <c r="T34406" i="11"/>
  <c r="T34407" i="11"/>
  <c r="T34408" i="11"/>
  <c r="T34409" i="11"/>
  <c r="T34410" i="11"/>
  <c r="T34411" i="11"/>
  <c r="T34412" i="11"/>
  <c r="T34413" i="11"/>
  <c r="T34414" i="11"/>
  <c r="T34415" i="11"/>
  <c r="T34416" i="11"/>
  <c r="T34417" i="11"/>
  <c r="T34418" i="11"/>
  <c r="T34419" i="11"/>
  <c r="T34420" i="11"/>
  <c r="T34421" i="11"/>
  <c r="T34422" i="11"/>
  <c r="T34423" i="11"/>
  <c r="T34424" i="11"/>
  <c r="T34425" i="11"/>
  <c r="T34426" i="11"/>
  <c r="T34427" i="11"/>
  <c r="T34428" i="11"/>
  <c r="T34429" i="11"/>
  <c r="T34430" i="11"/>
  <c r="T34431" i="11"/>
  <c r="T34432" i="11"/>
  <c r="T34433" i="11"/>
  <c r="T34434" i="11"/>
  <c r="T34435" i="11"/>
  <c r="T34436" i="11"/>
  <c r="T34437" i="11"/>
  <c r="T34438" i="11"/>
  <c r="T34439" i="11"/>
  <c r="T34440" i="11"/>
  <c r="T34441" i="11"/>
  <c r="T34442" i="11"/>
  <c r="T34443" i="11"/>
  <c r="T34444" i="11"/>
  <c r="T34445" i="11"/>
  <c r="T34446" i="11"/>
  <c r="T34447" i="11"/>
  <c r="T34448" i="11"/>
  <c r="T34449" i="11"/>
  <c r="T34450" i="11"/>
  <c r="T34451" i="11"/>
  <c r="T34452" i="11"/>
  <c r="T34453" i="11"/>
  <c r="T34454" i="11"/>
  <c r="T34455" i="11"/>
  <c r="T34456" i="11"/>
  <c r="T34457" i="11"/>
  <c r="T34458" i="11"/>
  <c r="T34459" i="11"/>
  <c r="T34460" i="11"/>
  <c r="T34461" i="11"/>
  <c r="T34462" i="11"/>
  <c r="T34463" i="11"/>
  <c r="T34464" i="11"/>
  <c r="T34465" i="11"/>
  <c r="T34466" i="11"/>
  <c r="T34467" i="11"/>
  <c r="T34468" i="11"/>
  <c r="T34469" i="11"/>
  <c r="T34470" i="11"/>
  <c r="T34471" i="11"/>
  <c r="T34472" i="11"/>
  <c r="T34473" i="11"/>
  <c r="T34474" i="11"/>
  <c r="T34475" i="11"/>
  <c r="T34476" i="11"/>
  <c r="T34477" i="11"/>
  <c r="T34478" i="11"/>
  <c r="T34479" i="11"/>
  <c r="T34480" i="11"/>
  <c r="T34481" i="11"/>
  <c r="T34482" i="11"/>
  <c r="T34483" i="11"/>
  <c r="T34484" i="11"/>
  <c r="T34485" i="11"/>
  <c r="T34486" i="11"/>
  <c r="T34487" i="11"/>
  <c r="T34488" i="11"/>
  <c r="T34489" i="11"/>
  <c r="T34490" i="11"/>
  <c r="T34491" i="11"/>
  <c r="T34492" i="11"/>
  <c r="T34493" i="11"/>
  <c r="T34494" i="11"/>
  <c r="T34495" i="11"/>
  <c r="T34496" i="11"/>
  <c r="T34497" i="11"/>
  <c r="T34498" i="11"/>
  <c r="T34499" i="11"/>
  <c r="T34500" i="11"/>
  <c r="T34501" i="11"/>
  <c r="T34502" i="11"/>
  <c r="T34503" i="11"/>
  <c r="T34504" i="11"/>
  <c r="T34505" i="11"/>
  <c r="T34506" i="11"/>
  <c r="T34507" i="11"/>
  <c r="T34508" i="11"/>
  <c r="T34509" i="11"/>
  <c r="T34510" i="11"/>
  <c r="T34511" i="11"/>
  <c r="T34512" i="11"/>
  <c r="T34513" i="11"/>
  <c r="T34514" i="11"/>
  <c r="T34515" i="11"/>
  <c r="T34516" i="11"/>
  <c r="T34517" i="11"/>
  <c r="T34518" i="11"/>
  <c r="T34519" i="11"/>
  <c r="T34520" i="11"/>
  <c r="T34521" i="11"/>
  <c r="T34522" i="11"/>
  <c r="T34523" i="11"/>
  <c r="T34524" i="11"/>
  <c r="T34525" i="11"/>
  <c r="T34526" i="11"/>
  <c r="T34527" i="11"/>
  <c r="T34528" i="11"/>
  <c r="T34529" i="11"/>
  <c r="T34530" i="11"/>
  <c r="T34531" i="11"/>
  <c r="T34532" i="11"/>
  <c r="T34533" i="11"/>
  <c r="T34534" i="11"/>
  <c r="T34535" i="11"/>
  <c r="T34536" i="11"/>
  <c r="T34537" i="11"/>
  <c r="T34538" i="11"/>
  <c r="T34539" i="11"/>
  <c r="T34540" i="11"/>
  <c r="T34541" i="11"/>
  <c r="T34542" i="11"/>
  <c r="T34543" i="11"/>
  <c r="T34544" i="11"/>
  <c r="T34545" i="11"/>
  <c r="T34546" i="11"/>
  <c r="T34547" i="11"/>
  <c r="T34548" i="11"/>
  <c r="T34549" i="11"/>
  <c r="T34550" i="11"/>
  <c r="T34551" i="11"/>
  <c r="T34552" i="11"/>
  <c r="T34553" i="11"/>
  <c r="T34554" i="11"/>
  <c r="T34555" i="11"/>
  <c r="T34556" i="11"/>
  <c r="T34557" i="11"/>
  <c r="T34558" i="11"/>
  <c r="T34559" i="11"/>
  <c r="T34560" i="11"/>
  <c r="T34561" i="11"/>
  <c r="T34562" i="11"/>
  <c r="T34563" i="11"/>
  <c r="T34564" i="11"/>
  <c r="T34565" i="11"/>
  <c r="T34566" i="11"/>
  <c r="T34567" i="11"/>
  <c r="T34568" i="11"/>
  <c r="T34569" i="11"/>
  <c r="T34570" i="11"/>
  <c r="T34571" i="11"/>
  <c r="T34572" i="11"/>
  <c r="T34573" i="11"/>
  <c r="T34574" i="11"/>
  <c r="T34575" i="11"/>
  <c r="T34576" i="11"/>
  <c r="T34577" i="11"/>
  <c r="T34578" i="11"/>
  <c r="T34579" i="11"/>
  <c r="T34580" i="11"/>
  <c r="T34581" i="11"/>
  <c r="T34582" i="11"/>
  <c r="T34583" i="11"/>
  <c r="T34584" i="11"/>
  <c r="T34585" i="11"/>
  <c r="T34586" i="11"/>
  <c r="T34587" i="11"/>
  <c r="T34588" i="11"/>
  <c r="T34589" i="11"/>
  <c r="T34590" i="11"/>
  <c r="T34591" i="11"/>
  <c r="T34592" i="11"/>
  <c r="T34593" i="11"/>
  <c r="T34594" i="11"/>
  <c r="T34595" i="11"/>
  <c r="T34596" i="11"/>
  <c r="T34597" i="11"/>
  <c r="T34598" i="11"/>
  <c r="T34599" i="11"/>
  <c r="T34600" i="11"/>
  <c r="T34601" i="11"/>
  <c r="T34602" i="11"/>
  <c r="T34603" i="11"/>
  <c r="T34604" i="11"/>
  <c r="T34605" i="11"/>
  <c r="T34606" i="11"/>
  <c r="T34607" i="11"/>
  <c r="T34608" i="11"/>
  <c r="T34609" i="11"/>
  <c r="T34610" i="11"/>
  <c r="T34611" i="11"/>
  <c r="T34612" i="11"/>
  <c r="T34613" i="11"/>
  <c r="T34614" i="11"/>
  <c r="T34615" i="11"/>
  <c r="T34616" i="11"/>
  <c r="T34617" i="11"/>
  <c r="T34618" i="11"/>
  <c r="T34619" i="11"/>
  <c r="T34620" i="11"/>
  <c r="T34621" i="11"/>
  <c r="T34622" i="11"/>
  <c r="T34623" i="11"/>
  <c r="T34624" i="11"/>
  <c r="T34625" i="11"/>
  <c r="T34626" i="11"/>
  <c r="T34627" i="11"/>
  <c r="T34628" i="11"/>
  <c r="T34629" i="11"/>
  <c r="T34630" i="11"/>
  <c r="T34631" i="11"/>
  <c r="T34632" i="11"/>
  <c r="T34633" i="11"/>
  <c r="T34634" i="11"/>
  <c r="T34635" i="11"/>
  <c r="T34636" i="11"/>
  <c r="T34637" i="11"/>
  <c r="T34638" i="11"/>
  <c r="T34639" i="11"/>
  <c r="T34640" i="11"/>
  <c r="T34641" i="11"/>
  <c r="T34642" i="11"/>
  <c r="T34643" i="11"/>
  <c r="T34644" i="11"/>
  <c r="T34645" i="11"/>
  <c r="T34646" i="11"/>
  <c r="T34647" i="11"/>
  <c r="T34648" i="11"/>
  <c r="T34649" i="11"/>
  <c r="T34650" i="11"/>
  <c r="T34651" i="11"/>
  <c r="T34652" i="11"/>
  <c r="T34653" i="11"/>
  <c r="T34654" i="11"/>
  <c r="T34655" i="11"/>
  <c r="T34656" i="11"/>
  <c r="T34657" i="11"/>
  <c r="T34658" i="11"/>
  <c r="T34659" i="11"/>
  <c r="T34660" i="11"/>
  <c r="T34661" i="11"/>
  <c r="T34662" i="11"/>
  <c r="T34663" i="11"/>
  <c r="T34664" i="11"/>
  <c r="T34665" i="11"/>
  <c r="T34666" i="11"/>
  <c r="T34667" i="11"/>
  <c r="T34668" i="11"/>
  <c r="T34669" i="11"/>
  <c r="T34670" i="11"/>
  <c r="T34671" i="11"/>
  <c r="T34672" i="11"/>
  <c r="T34673" i="11"/>
  <c r="T34674" i="11"/>
  <c r="T34675" i="11"/>
  <c r="T34676" i="11"/>
  <c r="T34677" i="11"/>
  <c r="T34678" i="11"/>
  <c r="T34679" i="11"/>
  <c r="T34680" i="11"/>
  <c r="T34681" i="11"/>
  <c r="T34682" i="11"/>
  <c r="T34683" i="11"/>
  <c r="T34684" i="11"/>
  <c r="T34685" i="11"/>
  <c r="T34686" i="11"/>
  <c r="T34687" i="11"/>
  <c r="T34688" i="11"/>
  <c r="T34689" i="11"/>
  <c r="T34690" i="11"/>
  <c r="T34691" i="11"/>
  <c r="T34692" i="11"/>
  <c r="T34693" i="11"/>
  <c r="T34694" i="11"/>
  <c r="T34695" i="11"/>
  <c r="T34696" i="11"/>
  <c r="T34697" i="11"/>
  <c r="T34698" i="11"/>
  <c r="T34699" i="11"/>
  <c r="T34700" i="11"/>
  <c r="T34701" i="11"/>
  <c r="T34702" i="11"/>
  <c r="T34703" i="11"/>
  <c r="T34704" i="11"/>
  <c r="T34705" i="11"/>
  <c r="T34706" i="11"/>
  <c r="T34707" i="11"/>
  <c r="T34708" i="11"/>
  <c r="T34709" i="11"/>
  <c r="T34710" i="11"/>
  <c r="T34711" i="11"/>
  <c r="T34712" i="11"/>
  <c r="T34713" i="11"/>
  <c r="T34714" i="11"/>
  <c r="T34715" i="11"/>
  <c r="T34716" i="11"/>
  <c r="T34717" i="11"/>
  <c r="T34718" i="11"/>
  <c r="T34719" i="11"/>
  <c r="T34720" i="11"/>
  <c r="T34721" i="11"/>
  <c r="T34722" i="11"/>
  <c r="T34723" i="11"/>
  <c r="T34724" i="11"/>
  <c r="T34725" i="11"/>
  <c r="T34726" i="11"/>
  <c r="T34727" i="11"/>
  <c r="T34728" i="11"/>
  <c r="T34729" i="11"/>
  <c r="T34730" i="11"/>
  <c r="T34731" i="11"/>
  <c r="T34732" i="11"/>
  <c r="T34733" i="11"/>
  <c r="T34734" i="11"/>
  <c r="T34735" i="11"/>
  <c r="T34736" i="11"/>
  <c r="T34737" i="11"/>
  <c r="T34738" i="11"/>
  <c r="T34739" i="11"/>
  <c r="T34740" i="11"/>
  <c r="T34741" i="11"/>
  <c r="T34742" i="11"/>
  <c r="T34743" i="11"/>
  <c r="T34744" i="11"/>
  <c r="T34745" i="11"/>
  <c r="T34746" i="11"/>
  <c r="T34747" i="11"/>
  <c r="T34748" i="11"/>
  <c r="T34749" i="11"/>
  <c r="T34750" i="11"/>
  <c r="T34751" i="11"/>
  <c r="T34752" i="11"/>
  <c r="T34753" i="11"/>
  <c r="T34754" i="11"/>
  <c r="T34755" i="11"/>
  <c r="T34756" i="11"/>
  <c r="T34757" i="11"/>
  <c r="T34758" i="11"/>
  <c r="T34759" i="11"/>
  <c r="T34760" i="11"/>
  <c r="T34761" i="11"/>
  <c r="T34762" i="11"/>
  <c r="T34763" i="11"/>
  <c r="T34764" i="11"/>
  <c r="T34765" i="11"/>
  <c r="T34766" i="11"/>
  <c r="T34767" i="11"/>
  <c r="T34768" i="11"/>
  <c r="T34769" i="11"/>
  <c r="T34770" i="11"/>
  <c r="T34771" i="11"/>
  <c r="T34772" i="11"/>
  <c r="T34773" i="11"/>
  <c r="T34774" i="11"/>
  <c r="T34775" i="11"/>
  <c r="T34776" i="11"/>
  <c r="T34777" i="11"/>
  <c r="T34778" i="11"/>
  <c r="T34779" i="11"/>
  <c r="T34780" i="11"/>
  <c r="T34781" i="11"/>
  <c r="T34782" i="11"/>
  <c r="T34783" i="11"/>
  <c r="T34784" i="11"/>
  <c r="T34785" i="11"/>
  <c r="T34786" i="11"/>
  <c r="T34787" i="11"/>
  <c r="T34788" i="11"/>
  <c r="T34789" i="11"/>
  <c r="T34790" i="11"/>
  <c r="T34791" i="11"/>
  <c r="T34792" i="11"/>
  <c r="T34793" i="11"/>
  <c r="T34794" i="11"/>
  <c r="T34795" i="11"/>
  <c r="T34796" i="11"/>
  <c r="T34797" i="11"/>
  <c r="T34798" i="11"/>
  <c r="T34799" i="11"/>
  <c r="T34800" i="11"/>
  <c r="T34801" i="11"/>
  <c r="T34802" i="11"/>
  <c r="T34803" i="11"/>
  <c r="T34804" i="11"/>
  <c r="T34805" i="11"/>
  <c r="T34806" i="11"/>
  <c r="T34807" i="11"/>
  <c r="T34808" i="11"/>
  <c r="T34809" i="11"/>
  <c r="T34810" i="11"/>
  <c r="T34811" i="11"/>
  <c r="T34812" i="11"/>
  <c r="T34813" i="11"/>
  <c r="T34814" i="11"/>
  <c r="T34815" i="11"/>
  <c r="T34816" i="11"/>
  <c r="T34817" i="11"/>
  <c r="T34818" i="11"/>
  <c r="T34819" i="11"/>
  <c r="T34820" i="11"/>
  <c r="T34821" i="11"/>
  <c r="T34822" i="11"/>
  <c r="T34823" i="11"/>
  <c r="T34824" i="11"/>
  <c r="T34825" i="11"/>
  <c r="T34826" i="11"/>
  <c r="T34827" i="11"/>
  <c r="T34828" i="11"/>
  <c r="T34829" i="11"/>
  <c r="T34830" i="11"/>
  <c r="T34831" i="11"/>
  <c r="T34832" i="11"/>
  <c r="T34833" i="11"/>
  <c r="T34834" i="11"/>
  <c r="T34835" i="11"/>
  <c r="T34836" i="11"/>
  <c r="T34837" i="11"/>
  <c r="T34838" i="11"/>
  <c r="T34839" i="11"/>
  <c r="T34840" i="11"/>
  <c r="T34841" i="11"/>
  <c r="T34842" i="11"/>
  <c r="T34843" i="11"/>
  <c r="T34844" i="11"/>
  <c r="T34845" i="11"/>
  <c r="T34846" i="11"/>
  <c r="T34847" i="11"/>
  <c r="T34848" i="11"/>
  <c r="T34849" i="11"/>
  <c r="T34850" i="11"/>
  <c r="T34851" i="11"/>
  <c r="T34852" i="11"/>
  <c r="T34853" i="11"/>
  <c r="T34854" i="11"/>
  <c r="T34855" i="11"/>
  <c r="T34856" i="11"/>
  <c r="T34857" i="11"/>
  <c r="T34858" i="11"/>
  <c r="T34859" i="11"/>
  <c r="T34860" i="11"/>
  <c r="T34861" i="11"/>
  <c r="T34862" i="11"/>
  <c r="T34863" i="11"/>
  <c r="T34864" i="11"/>
  <c r="T34865" i="11"/>
  <c r="T34866" i="11"/>
  <c r="T34867" i="11"/>
  <c r="T34868" i="11"/>
  <c r="T34869" i="11"/>
  <c r="T34870" i="11"/>
  <c r="T34871" i="11"/>
  <c r="T34872" i="11"/>
  <c r="T34873" i="11"/>
  <c r="T34874" i="11"/>
  <c r="T34875" i="11"/>
  <c r="T34876" i="11"/>
  <c r="T34877" i="11"/>
  <c r="T34878" i="11"/>
  <c r="T34879" i="11"/>
  <c r="T34880" i="11"/>
  <c r="T34881" i="11"/>
  <c r="T34882" i="11"/>
  <c r="T34883" i="11"/>
  <c r="T34884" i="11"/>
  <c r="T34885" i="11"/>
  <c r="T34886" i="11"/>
  <c r="T34887" i="11"/>
  <c r="T34888" i="11"/>
  <c r="T34889" i="11"/>
  <c r="T34890" i="11"/>
  <c r="T34891" i="11"/>
  <c r="T34892" i="11"/>
  <c r="T34893" i="11"/>
  <c r="T34894" i="11"/>
  <c r="T34895" i="11"/>
  <c r="T34896" i="11"/>
  <c r="T34897" i="11"/>
  <c r="T34898" i="11"/>
  <c r="T34899" i="11"/>
  <c r="T34900" i="11"/>
  <c r="T34901" i="11"/>
  <c r="T34902" i="11"/>
  <c r="T34903" i="11"/>
  <c r="T34904" i="11"/>
  <c r="T34905" i="11"/>
  <c r="T34906" i="11"/>
  <c r="T34907" i="11"/>
  <c r="T34908" i="11"/>
  <c r="T34909" i="11"/>
  <c r="T34910" i="11"/>
  <c r="T34911" i="11"/>
  <c r="T34912" i="11"/>
  <c r="T34913" i="11"/>
  <c r="T34914" i="11"/>
  <c r="T34915" i="11"/>
  <c r="T34916" i="11"/>
  <c r="T34917" i="11"/>
  <c r="T34918" i="11"/>
  <c r="T34919" i="11"/>
  <c r="T34920" i="11"/>
  <c r="T34921" i="11"/>
  <c r="T34922" i="11"/>
  <c r="T34923" i="11"/>
  <c r="T34924" i="11"/>
  <c r="T34925" i="11"/>
  <c r="T34926" i="11"/>
  <c r="T34927" i="11"/>
  <c r="T34928" i="11"/>
  <c r="T34929" i="11"/>
  <c r="T34930" i="11"/>
  <c r="T34931" i="11"/>
  <c r="T34932" i="11"/>
  <c r="T34933" i="11"/>
  <c r="T34934" i="11"/>
  <c r="T34935" i="11"/>
  <c r="T34936" i="11"/>
  <c r="T34937" i="11"/>
  <c r="T34938" i="11"/>
  <c r="T34939" i="11"/>
  <c r="T34940" i="11"/>
  <c r="T34941" i="11"/>
  <c r="T34942" i="11"/>
  <c r="T34943" i="11"/>
  <c r="T34944" i="11"/>
  <c r="T34945" i="11"/>
  <c r="T34946" i="11"/>
  <c r="T34947" i="11"/>
  <c r="T34948" i="11"/>
  <c r="T34949" i="11"/>
  <c r="T34950" i="11"/>
  <c r="T34951" i="11"/>
  <c r="T34952" i="11"/>
  <c r="T34953" i="11"/>
  <c r="T34954" i="11"/>
  <c r="T34955" i="11"/>
  <c r="T34956" i="11"/>
  <c r="T34957" i="11"/>
  <c r="T34958" i="11"/>
  <c r="T34959" i="11"/>
  <c r="T34960" i="11"/>
  <c r="T34961" i="11"/>
  <c r="T34962" i="11"/>
  <c r="T34963" i="11"/>
  <c r="T34964" i="11"/>
  <c r="T34965" i="11"/>
  <c r="T34966" i="11"/>
  <c r="T34967" i="11"/>
  <c r="T34968" i="11"/>
  <c r="T34969" i="11"/>
  <c r="T34970" i="11"/>
  <c r="T34971" i="11"/>
  <c r="T34972" i="11"/>
  <c r="T34973" i="11"/>
  <c r="T34974" i="11"/>
  <c r="T34975" i="11"/>
  <c r="T34976" i="11"/>
  <c r="T34977" i="11"/>
  <c r="T34978" i="11"/>
  <c r="T34979" i="11"/>
  <c r="T34980" i="11"/>
  <c r="T34981" i="11"/>
  <c r="T34982" i="11"/>
  <c r="T34983" i="11"/>
  <c r="T34984" i="11"/>
  <c r="T34985" i="11"/>
  <c r="T34986" i="11"/>
  <c r="T34987" i="11"/>
  <c r="T34988" i="11"/>
  <c r="T34989" i="11"/>
  <c r="T34990" i="11"/>
  <c r="T34991" i="11"/>
  <c r="T34992" i="11"/>
  <c r="T34993" i="11"/>
  <c r="T34994" i="11"/>
  <c r="T34995" i="11"/>
  <c r="T34996" i="11"/>
  <c r="T34997" i="11"/>
  <c r="T34998" i="11"/>
  <c r="T34999" i="11"/>
  <c r="T35000" i="11"/>
  <c r="T35001" i="11"/>
  <c r="T35002" i="11"/>
  <c r="T35003" i="11"/>
  <c r="T35004" i="11"/>
  <c r="T35005" i="11"/>
  <c r="T35006" i="11"/>
  <c r="T35007" i="11"/>
  <c r="T35008" i="11"/>
  <c r="T35009" i="11"/>
  <c r="T35010" i="11"/>
  <c r="T35011" i="11"/>
  <c r="T35012" i="11"/>
  <c r="T35013" i="11"/>
  <c r="T35014" i="11"/>
  <c r="T35015" i="11"/>
  <c r="T35016" i="11"/>
  <c r="T35017" i="11"/>
  <c r="T35018" i="11"/>
  <c r="T35019" i="11"/>
  <c r="T35020" i="11"/>
  <c r="T35021" i="11"/>
  <c r="T35022" i="11"/>
  <c r="T35023" i="11"/>
  <c r="T35024" i="11"/>
  <c r="T35025" i="11"/>
  <c r="T35026" i="11"/>
  <c r="T35027" i="11"/>
  <c r="T35028" i="11"/>
  <c r="T35029" i="11"/>
  <c r="T35030" i="11"/>
  <c r="T35031" i="11"/>
  <c r="T35032" i="11"/>
  <c r="T35033" i="11"/>
  <c r="T35034" i="11"/>
  <c r="T35035" i="11"/>
  <c r="T35036" i="11"/>
  <c r="T35037" i="11"/>
  <c r="T35038" i="11"/>
  <c r="T35039" i="11"/>
  <c r="T35040" i="11"/>
  <c r="T35041" i="11"/>
  <c r="T35042" i="11"/>
  <c r="T35043" i="11"/>
  <c r="T35044" i="11"/>
  <c r="T35045" i="11"/>
  <c r="T35046" i="11"/>
  <c r="T35047" i="11"/>
  <c r="T35048" i="11"/>
  <c r="T35049" i="11"/>
  <c r="T35050" i="11"/>
  <c r="T35051" i="11"/>
  <c r="T35052" i="11"/>
  <c r="T35053" i="11"/>
  <c r="T35054" i="11"/>
  <c r="T35055" i="11"/>
  <c r="T35056" i="11"/>
  <c r="T35057" i="11"/>
  <c r="T35058" i="11"/>
  <c r="T35059" i="11"/>
  <c r="T35060" i="11"/>
  <c r="T35061" i="11"/>
  <c r="T35062" i="11"/>
  <c r="T35063" i="11"/>
  <c r="T35064" i="11"/>
  <c r="T35065" i="11"/>
  <c r="T35066" i="11"/>
  <c r="T35067" i="11"/>
  <c r="T35068" i="11"/>
  <c r="T35069" i="11"/>
  <c r="T35070" i="11"/>
  <c r="T35071" i="11"/>
  <c r="T35072" i="11"/>
  <c r="T35073" i="11"/>
  <c r="T35074" i="11"/>
  <c r="T35075" i="11"/>
  <c r="T35076" i="11"/>
  <c r="T35077" i="11"/>
  <c r="T35078" i="11"/>
  <c r="T35079" i="11"/>
  <c r="T35080" i="11"/>
  <c r="T35081" i="11"/>
  <c r="T35082" i="11"/>
  <c r="T35083" i="11"/>
  <c r="T35084" i="11"/>
  <c r="T35085" i="11"/>
  <c r="T35086" i="11"/>
  <c r="T35087" i="11"/>
  <c r="T35088" i="11"/>
  <c r="T35089" i="11"/>
  <c r="T35090" i="11"/>
  <c r="T35091" i="11"/>
  <c r="T35092" i="11"/>
  <c r="T35093" i="11"/>
  <c r="T35094" i="11"/>
  <c r="T35095" i="11"/>
  <c r="T35096" i="11"/>
  <c r="T35097" i="11"/>
  <c r="T35098" i="11"/>
  <c r="T35099" i="11"/>
  <c r="T35100" i="11"/>
  <c r="T35101" i="11"/>
  <c r="T35102" i="11"/>
  <c r="T35103" i="11"/>
  <c r="T35104" i="11"/>
  <c r="T35105" i="11"/>
  <c r="T35106" i="11"/>
  <c r="T35107" i="11"/>
  <c r="T35108" i="11"/>
  <c r="T35109" i="11"/>
  <c r="T35110" i="11"/>
  <c r="T35111" i="11"/>
  <c r="T35112" i="11"/>
  <c r="T35113" i="11"/>
  <c r="T35114" i="11"/>
  <c r="T35115" i="11"/>
  <c r="T35116" i="11"/>
  <c r="T35117" i="11"/>
  <c r="T35118" i="11"/>
  <c r="T35119" i="11"/>
  <c r="T35120" i="11"/>
  <c r="T35121" i="11"/>
  <c r="T35122" i="11"/>
  <c r="T35123" i="11"/>
  <c r="T35124" i="11"/>
  <c r="T35125" i="11"/>
  <c r="T35126" i="11"/>
  <c r="T35127" i="11"/>
  <c r="T35128" i="11"/>
  <c r="T35129" i="11"/>
  <c r="T35130" i="11"/>
  <c r="T35131" i="11"/>
  <c r="T35132" i="11"/>
  <c r="T35133" i="11"/>
  <c r="T35134" i="11"/>
  <c r="T35135" i="11"/>
  <c r="T35136" i="11"/>
  <c r="T35137" i="11"/>
  <c r="T35138" i="11"/>
  <c r="T35139" i="11"/>
  <c r="T35140" i="11"/>
  <c r="T35141" i="11"/>
  <c r="T35142" i="11"/>
  <c r="T35143" i="11"/>
  <c r="T35144" i="11"/>
  <c r="T35145" i="11"/>
  <c r="T35146" i="11"/>
  <c r="T35147" i="11"/>
  <c r="T35148" i="11"/>
  <c r="T35149" i="11"/>
  <c r="T35150" i="11"/>
  <c r="T35151" i="11"/>
  <c r="T35152" i="11"/>
  <c r="T35153" i="11"/>
  <c r="T35154" i="11"/>
  <c r="T35155" i="11"/>
  <c r="T35156" i="11"/>
  <c r="T35157" i="11"/>
  <c r="T35158" i="11"/>
  <c r="T35159" i="11"/>
  <c r="T35160" i="11"/>
  <c r="T35161" i="11"/>
  <c r="T35162" i="11"/>
  <c r="T35163" i="11"/>
  <c r="T35164" i="11"/>
  <c r="T35165" i="11"/>
  <c r="T35166" i="11"/>
  <c r="T35167" i="11"/>
  <c r="T35168" i="11"/>
  <c r="T35169" i="11"/>
  <c r="T35170" i="11"/>
  <c r="T35171" i="11"/>
  <c r="T35172" i="11"/>
  <c r="T35173" i="11"/>
  <c r="T35174" i="11"/>
  <c r="T35175" i="11"/>
  <c r="T35176" i="11"/>
  <c r="T35177" i="11"/>
  <c r="T35178" i="11"/>
  <c r="T35179" i="11"/>
  <c r="T35180" i="11"/>
  <c r="T35181" i="11"/>
  <c r="T35182" i="11"/>
  <c r="T35183" i="11"/>
  <c r="T35184" i="11"/>
  <c r="T35185" i="11"/>
  <c r="T35186" i="11"/>
  <c r="T35187" i="11"/>
  <c r="T35188" i="11"/>
  <c r="T35189" i="11"/>
  <c r="T35190" i="11"/>
  <c r="T35191" i="11"/>
  <c r="T35192" i="11"/>
  <c r="T35193" i="11"/>
  <c r="T35194" i="11"/>
  <c r="T35195" i="11"/>
  <c r="T35196" i="11"/>
  <c r="T35197" i="11"/>
  <c r="T35198" i="11"/>
  <c r="T35199" i="11"/>
  <c r="T35200" i="11"/>
  <c r="T35201" i="11"/>
  <c r="T35202" i="11"/>
  <c r="T35203" i="11"/>
  <c r="T35204" i="11"/>
  <c r="T35205" i="11"/>
  <c r="T35206" i="11"/>
  <c r="T35207" i="11"/>
  <c r="T35208" i="11"/>
  <c r="T35209" i="11"/>
  <c r="T35210" i="11"/>
  <c r="T35211" i="11"/>
  <c r="T35212" i="11"/>
  <c r="T35213" i="11"/>
  <c r="T35214" i="11"/>
  <c r="T35215" i="11"/>
  <c r="T35216" i="11"/>
  <c r="T35217" i="11"/>
  <c r="T35218" i="11"/>
  <c r="T35219" i="11"/>
  <c r="T35220" i="11"/>
  <c r="T35221" i="11"/>
  <c r="T35222" i="11"/>
  <c r="T35223" i="11"/>
  <c r="T35224" i="11"/>
  <c r="T35225" i="11"/>
  <c r="T35226" i="11"/>
  <c r="T35227" i="11"/>
  <c r="T35228" i="11"/>
  <c r="T35229" i="11"/>
  <c r="T35230" i="11"/>
  <c r="T35231" i="11"/>
  <c r="T35232" i="11"/>
  <c r="T35233" i="11"/>
  <c r="T35234" i="11"/>
  <c r="T35235" i="11"/>
  <c r="T35236" i="11"/>
  <c r="T35237" i="11"/>
  <c r="T35238" i="11"/>
  <c r="T35239" i="11"/>
  <c r="T35240" i="11"/>
  <c r="T35241" i="11"/>
  <c r="T35242" i="11"/>
  <c r="T35243" i="11"/>
  <c r="T35244" i="11"/>
  <c r="T35245" i="11"/>
  <c r="T35246" i="11"/>
  <c r="T35247" i="11"/>
  <c r="T35248" i="11"/>
  <c r="T35249" i="11"/>
  <c r="T35250" i="11"/>
  <c r="T35251" i="11"/>
  <c r="T35252" i="11"/>
  <c r="T35253" i="11"/>
  <c r="T35254" i="11"/>
  <c r="T35255" i="11"/>
  <c r="T35256" i="11"/>
  <c r="T35257" i="11"/>
  <c r="T35258" i="11"/>
  <c r="T35259" i="11"/>
  <c r="T35260" i="11"/>
  <c r="T35261" i="11"/>
  <c r="T35262" i="11"/>
  <c r="T35263" i="11"/>
  <c r="T35264" i="11"/>
  <c r="T35265" i="11"/>
  <c r="T35266" i="11"/>
  <c r="T35267" i="11"/>
  <c r="T35268" i="11"/>
  <c r="T35269" i="11"/>
  <c r="T35270" i="11"/>
  <c r="T35271" i="11"/>
  <c r="T35272" i="11"/>
  <c r="T35273" i="11"/>
  <c r="T35274" i="11"/>
  <c r="T35275" i="11"/>
  <c r="T35276" i="11"/>
  <c r="T35277" i="11"/>
  <c r="T35278" i="11"/>
  <c r="T35279" i="11"/>
  <c r="T35280" i="11"/>
  <c r="T35281" i="11"/>
  <c r="T35282" i="11"/>
  <c r="T35283" i="11"/>
  <c r="T35284" i="11"/>
  <c r="T35285" i="11"/>
  <c r="T35286" i="11"/>
  <c r="T35287" i="11"/>
  <c r="T35288" i="11"/>
  <c r="T35289" i="11"/>
  <c r="T35290" i="11"/>
  <c r="T35291" i="11"/>
  <c r="T35292" i="11"/>
  <c r="T35293" i="11"/>
  <c r="T35294" i="11"/>
  <c r="T35295" i="11"/>
  <c r="T35296" i="11"/>
  <c r="T35297" i="11"/>
  <c r="T35298" i="11"/>
  <c r="T35299" i="11"/>
  <c r="T35300" i="11"/>
  <c r="T35301" i="11"/>
  <c r="T35302" i="11"/>
  <c r="T35303" i="11"/>
  <c r="T35304" i="11"/>
  <c r="T35305" i="11"/>
  <c r="T35306" i="11"/>
  <c r="T35307" i="11"/>
  <c r="T35308" i="11"/>
  <c r="T35309" i="11"/>
  <c r="T35310" i="11"/>
  <c r="T35311" i="11"/>
  <c r="T35312" i="11"/>
  <c r="T35313" i="11"/>
  <c r="T35314" i="11"/>
  <c r="T35315" i="11"/>
  <c r="T35316" i="11"/>
  <c r="T35317" i="11"/>
  <c r="T35318" i="11"/>
  <c r="T35319" i="11"/>
  <c r="T35320" i="11"/>
  <c r="T35321" i="11"/>
  <c r="T35322" i="11"/>
  <c r="T35323" i="11"/>
  <c r="T35324" i="11"/>
  <c r="T35325" i="11"/>
  <c r="T35326" i="11"/>
  <c r="T35327" i="11"/>
  <c r="T35328" i="11"/>
  <c r="T35329" i="11"/>
  <c r="T35330" i="11"/>
  <c r="T35331" i="11"/>
  <c r="T35332" i="11"/>
  <c r="T35333" i="11"/>
  <c r="T35334" i="11"/>
  <c r="T35335" i="11"/>
  <c r="T35336" i="11"/>
  <c r="T35337" i="11"/>
  <c r="T35338" i="11"/>
  <c r="T35339" i="11"/>
  <c r="T35340" i="11"/>
  <c r="T35341" i="11"/>
  <c r="T35342" i="11"/>
  <c r="T35343" i="11"/>
  <c r="T35344" i="11"/>
  <c r="T35345" i="11"/>
  <c r="T35346" i="11"/>
  <c r="T35347" i="11"/>
  <c r="T35348" i="11"/>
  <c r="T35349" i="11"/>
  <c r="T35350" i="11"/>
  <c r="T35351" i="11"/>
  <c r="T35352" i="11"/>
  <c r="T35353" i="11"/>
  <c r="T35354" i="11"/>
  <c r="T35355" i="11"/>
  <c r="T35356" i="11"/>
  <c r="T35357" i="11"/>
  <c r="T35358" i="11"/>
  <c r="T35359" i="11"/>
  <c r="T35360" i="11"/>
  <c r="T35361" i="11"/>
  <c r="T35362" i="11"/>
  <c r="T35363" i="11"/>
  <c r="T35364" i="11"/>
  <c r="T35365" i="11"/>
  <c r="T35366" i="11"/>
  <c r="T35367" i="11"/>
  <c r="T35368" i="11"/>
  <c r="T35369" i="11"/>
  <c r="T35370" i="11"/>
  <c r="T35371" i="11"/>
  <c r="T35372" i="11"/>
  <c r="T35373" i="11"/>
  <c r="T35374" i="11"/>
  <c r="T35375" i="11"/>
  <c r="T35376" i="11"/>
  <c r="T35377" i="11"/>
  <c r="T35378" i="11"/>
  <c r="T35379" i="11"/>
  <c r="T35380" i="11"/>
  <c r="T35381" i="11"/>
  <c r="T35382" i="11"/>
  <c r="T35383" i="11"/>
  <c r="T35384" i="11"/>
  <c r="T35385" i="11"/>
  <c r="T35386" i="11"/>
  <c r="T35387" i="11"/>
  <c r="T35388" i="11"/>
  <c r="T35389" i="11"/>
  <c r="T35390" i="11"/>
  <c r="T35391" i="11"/>
  <c r="T35392" i="11"/>
  <c r="T35393" i="11"/>
  <c r="T35394" i="11"/>
  <c r="T35395" i="11"/>
  <c r="T35396" i="11"/>
  <c r="T35397" i="11"/>
  <c r="T35398" i="11"/>
  <c r="T35399" i="11"/>
  <c r="T35400" i="11"/>
  <c r="T35401" i="11"/>
  <c r="T35402" i="11"/>
  <c r="T35403" i="11"/>
  <c r="T35404" i="11"/>
  <c r="T35405" i="11"/>
  <c r="T35406" i="11"/>
  <c r="T35407" i="11"/>
  <c r="T35408" i="11"/>
  <c r="T35409" i="11"/>
  <c r="T35410" i="11"/>
  <c r="T35411" i="11"/>
  <c r="T35412" i="11"/>
  <c r="T35413" i="11"/>
  <c r="T35414" i="11"/>
  <c r="T35415" i="11"/>
  <c r="T35416" i="11"/>
  <c r="T35417" i="11"/>
  <c r="T35418" i="11"/>
  <c r="T35419" i="11"/>
  <c r="T35420" i="11"/>
  <c r="T35421" i="11"/>
  <c r="T35422" i="11"/>
  <c r="T35423" i="11"/>
  <c r="T35424" i="11"/>
  <c r="T35425" i="11"/>
  <c r="T35426" i="11"/>
  <c r="T35427" i="11"/>
  <c r="T35428" i="11"/>
  <c r="T35429" i="11"/>
  <c r="T35430" i="11"/>
  <c r="T35431" i="11"/>
  <c r="T35432" i="11"/>
  <c r="T35433" i="11"/>
  <c r="T35434" i="11"/>
  <c r="T35435" i="11"/>
  <c r="T35436" i="11"/>
  <c r="T35437" i="11"/>
  <c r="T35438" i="11"/>
  <c r="T35439" i="11"/>
  <c r="T35440" i="11"/>
  <c r="T35441" i="11"/>
  <c r="T35442" i="11"/>
  <c r="T35443" i="11"/>
  <c r="T35444" i="11"/>
  <c r="T35445" i="11"/>
  <c r="T35446" i="11"/>
  <c r="T35447" i="11"/>
  <c r="T35448" i="11"/>
  <c r="T35449" i="11"/>
  <c r="T35450" i="11"/>
  <c r="T35451" i="11"/>
  <c r="T35452" i="11"/>
  <c r="T35453" i="11"/>
  <c r="T35454" i="11"/>
  <c r="T35455" i="11"/>
  <c r="T35456" i="11"/>
  <c r="T35457" i="11"/>
  <c r="T35458" i="11"/>
  <c r="T35459" i="11"/>
  <c r="T35460" i="11"/>
  <c r="T35461" i="11"/>
  <c r="T35462" i="11"/>
  <c r="T35463" i="11"/>
  <c r="T35464" i="11"/>
  <c r="T35465" i="11"/>
  <c r="T35466" i="11"/>
  <c r="T35467" i="11"/>
  <c r="T35468" i="11"/>
  <c r="T35469" i="11"/>
  <c r="T35470" i="11"/>
  <c r="T35471" i="11"/>
  <c r="T35472" i="11"/>
  <c r="T35473" i="11"/>
  <c r="T35474" i="11"/>
  <c r="T35475" i="11"/>
  <c r="T35476" i="11"/>
  <c r="T35477" i="11"/>
  <c r="T35478" i="11"/>
  <c r="T35479" i="11"/>
  <c r="T35480" i="11"/>
  <c r="T35481" i="11"/>
  <c r="T35482" i="11"/>
  <c r="T35483" i="11"/>
  <c r="T35484" i="11"/>
  <c r="T35485" i="11"/>
  <c r="T35486" i="11"/>
  <c r="T35487" i="11"/>
  <c r="T35488" i="11"/>
  <c r="T35489" i="11"/>
  <c r="T35490" i="11"/>
  <c r="T35491" i="11"/>
  <c r="T35492" i="11"/>
  <c r="T35493" i="11"/>
  <c r="T35494" i="11"/>
  <c r="T35495" i="11"/>
  <c r="T35496" i="11"/>
  <c r="T35497" i="11"/>
  <c r="T35498" i="11"/>
  <c r="T35499" i="11"/>
  <c r="T35500" i="11"/>
  <c r="T35501" i="11"/>
  <c r="T35502" i="11"/>
  <c r="T35503" i="11"/>
  <c r="T35504" i="11"/>
  <c r="T35505" i="11"/>
  <c r="T35506" i="11"/>
  <c r="T35507" i="11"/>
  <c r="T35508" i="11"/>
  <c r="T35509" i="11"/>
  <c r="T35510" i="11"/>
  <c r="T35511" i="11"/>
  <c r="T35512" i="11"/>
  <c r="T35513" i="11"/>
  <c r="T35514" i="11"/>
  <c r="T35515" i="11"/>
  <c r="T35516" i="11"/>
  <c r="T35517" i="11"/>
  <c r="T35518" i="11"/>
  <c r="T35519" i="11"/>
  <c r="T35520" i="11"/>
  <c r="T35521" i="11"/>
  <c r="T35522" i="11"/>
  <c r="T35523" i="11"/>
  <c r="T35524" i="11"/>
  <c r="T35525" i="11"/>
  <c r="T35526" i="11"/>
  <c r="T35527" i="11"/>
  <c r="T35528" i="11"/>
  <c r="T35529" i="11"/>
  <c r="T35530" i="11"/>
  <c r="T35531" i="11"/>
  <c r="T35532" i="11"/>
  <c r="T35533" i="11"/>
  <c r="T35534" i="11"/>
  <c r="T35535" i="11"/>
  <c r="T35536" i="11"/>
  <c r="T35537" i="11"/>
  <c r="T35538" i="11"/>
  <c r="T35539" i="11"/>
  <c r="T35540" i="11"/>
  <c r="T35541" i="11"/>
  <c r="T35542" i="11"/>
  <c r="T35543" i="11"/>
  <c r="T35544" i="11"/>
  <c r="T35545" i="11"/>
  <c r="T35546" i="11"/>
  <c r="T35547" i="11"/>
  <c r="T35548" i="11"/>
  <c r="T35549" i="11"/>
  <c r="T35550" i="11"/>
  <c r="T35551" i="11"/>
  <c r="T35552" i="11"/>
  <c r="T35553" i="11"/>
  <c r="T35554" i="11"/>
  <c r="T35555" i="11"/>
  <c r="T35556" i="11"/>
  <c r="T35557" i="11"/>
  <c r="T35558" i="11"/>
  <c r="T35559" i="11"/>
  <c r="T35560" i="11"/>
  <c r="T35561" i="11"/>
  <c r="T35562" i="11"/>
  <c r="T35563" i="11"/>
  <c r="T35564" i="11"/>
  <c r="T35565" i="11"/>
  <c r="T35566" i="11"/>
  <c r="T35567" i="11"/>
  <c r="T35568" i="11"/>
  <c r="T35569" i="11"/>
  <c r="T35570" i="11"/>
  <c r="T35571" i="11"/>
  <c r="T35572" i="11"/>
  <c r="T35573" i="11"/>
  <c r="T35574" i="11"/>
  <c r="T35575" i="11"/>
  <c r="T35576" i="11"/>
  <c r="T35577" i="11"/>
  <c r="T35578" i="11"/>
  <c r="T35579" i="11"/>
  <c r="T35580" i="11"/>
  <c r="T35581" i="11"/>
  <c r="T35582" i="11"/>
  <c r="T35583" i="11"/>
  <c r="T35584" i="11"/>
  <c r="T35585" i="11"/>
  <c r="T35586" i="11"/>
  <c r="T35587" i="11"/>
  <c r="T35588" i="11"/>
  <c r="T35589" i="11"/>
  <c r="T35590" i="11"/>
  <c r="T35591" i="11"/>
  <c r="T35592" i="11"/>
  <c r="T35593" i="11"/>
  <c r="T35594" i="11"/>
  <c r="T35595" i="11"/>
  <c r="T35596" i="11"/>
  <c r="T35597" i="11"/>
  <c r="T35598" i="11"/>
  <c r="T35599" i="11"/>
  <c r="T35600" i="11"/>
  <c r="T35601" i="11"/>
  <c r="T35602" i="11"/>
  <c r="T35603" i="11"/>
  <c r="T35604" i="11"/>
  <c r="T35605" i="11"/>
  <c r="T35606" i="11"/>
  <c r="T35607" i="11"/>
  <c r="T35608" i="11"/>
  <c r="T35609" i="11"/>
  <c r="T35610" i="11"/>
  <c r="T35611" i="11"/>
  <c r="T35612" i="11"/>
  <c r="T35613" i="11"/>
  <c r="T35614" i="11"/>
  <c r="T35615" i="11"/>
  <c r="T35616" i="11"/>
  <c r="T35617" i="11"/>
  <c r="T35618" i="11"/>
  <c r="T35619" i="11"/>
  <c r="T35620" i="11"/>
  <c r="T35621" i="11"/>
  <c r="T35622" i="11"/>
  <c r="T35623" i="11"/>
  <c r="T35624" i="11"/>
  <c r="T35625" i="11"/>
  <c r="T35626" i="11"/>
  <c r="T35627" i="11"/>
  <c r="T35628" i="11"/>
  <c r="T35629" i="11"/>
  <c r="T35630" i="11"/>
  <c r="T35631" i="11"/>
  <c r="T35632" i="11"/>
  <c r="T35633" i="11"/>
  <c r="T35634" i="11"/>
  <c r="T35635" i="11"/>
  <c r="T35636" i="11"/>
  <c r="T35637" i="11"/>
  <c r="T35638" i="11"/>
  <c r="T35639" i="11"/>
  <c r="T35640" i="11"/>
  <c r="T35641" i="11"/>
  <c r="T35642" i="11"/>
  <c r="T35643" i="11"/>
  <c r="T35644" i="11"/>
  <c r="T35645" i="11"/>
  <c r="T35646" i="11"/>
  <c r="T35647" i="11"/>
  <c r="T35648" i="11"/>
  <c r="T35649" i="11"/>
  <c r="T35650" i="11"/>
  <c r="T35651" i="11"/>
  <c r="T35652" i="11"/>
  <c r="T35653" i="11"/>
  <c r="T35654" i="11"/>
  <c r="T35655" i="11"/>
  <c r="T35656" i="11"/>
  <c r="T35657" i="11"/>
  <c r="T35658" i="11"/>
  <c r="T35659" i="11"/>
  <c r="T35660" i="11"/>
  <c r="T35661" i="11"/>
  <c r="T35662" i="11"/>
  <c r="T35663" i="11"/>
  <c r="T35664" i="11"/>
  <c r="T35665" i="11"/>
  <c r="T35666" i="11"/>
  <c r="T35667" i="11"/>
  <c r="T35668" i="11"/>
  <c r="T35669" i="11"/>
  <c r="T35670" i="11"/>
  <c r="T35671" i="11"/>
  <c r="T35672" i="11"/>
  <c r="T35673" i="11"/>
  <c r="T35674" i="11"/>
  <c r="T35675" i="11"/>
  <c r="T35676" i="11"/>
  <c r="T35677" i="11"/>
  <c r="T35678" i="11"/>
  <c r="T35679" i="11"/>
  <c r="T35680" i="11"/>
  <c r="T35681" i="11"/>
  <c r="T35682" i="11"/>
  <c r="T35683" i="11"/>
  <c r="T35684" i="11"/>
  <c r="T35685" i="11"/>
  <c r="T35686" i="11"/>
  <c r="T35687" i="11"/>
  <c r="T35688" i="11"/>
  <c r="T35689" i="11"/>
  <c r="T35690" i="11"/>
  <c r="T35691" i="11"/>
  <c r="T35692" i="11"/>
  <c r="T35693" i="11"/>
  <c r="T35694" i="11"/>
  <c r="T35695" i="11"/>
  <c r="T35696" i="11"/>
  <c r="T35697" i="11"/>
  <c r="T35698" i="11"/>
  <c r="T35699" i="11"/>
  <c r="T35700" i="11"/>
  <c r="T35701" i="11"/>
  <c r="T35702" i="11"/>
  <c r="T35703" i="11"/>
  <c r="T35704" i="11"/>
  <c r="T35705" i="11"/>
  <c r="T35706" i="11"/>
  <c r="T35707" i="11"/>
  <c r="T35708" i="11"/>
  <c r="T35709" i="11"/>
  <c r="T35710" i="11"/>
  <c r="T35711" i="11"/>
  <c r="T35712" i="11"/>
  <c r="T35713" i="11"/>
  <c r="T35714" i="11"/>
  <c r="T35715" i="11"/>
  <c r="T35716" i="11"/>
  <c r="T35717" i="11"/>
  <c r="T35718" i="11"/>
  <c r="T35719" i="11"/>
  <c r="T35720" i="11"/>
  <c r="T35721" i="11"/>
  <c r="T35722" i="11"/>
  <c r="T35723" i="11"/>
  <c r="T35724" i="11"/>
  <c r="T35725" i="11"/>
  <c r="T35726" i="11"/>
  <c r="T35727" i="11"/>
  <c r="T35728" i="11"/>
  <c r="T35729" i="11"/>
  <c r="T35730" i="11"/>
  <c r="T35731" i="11"/>
  <c r="T35732" i="11"/>
  <c r="T35733" i="11"/>
  <c r="T35734" i="11"/>
  <c r="T35735" i="11"/>
  <c r="T35736" i="11"/>
  <c r="T35737" i="11"/>
  <c r="T35738" i="11"/>
  <c r="T35739" i="11"/>
  <c r="T35740" i="11"/>
  <c r="T35741" i="11"/>
  <c r="T35742" i="11"/>
  <c r="T35743" i="11"/>
  <c r="T35744" i="11"/>
  <c r="T35745" i="11"/>
  <c r="T35746" i="11"/>
  <c r="T35747" i="11"/>
  <c r="T35748" i="11"/>
  <c r="T35749" i="11"/>
  <c r="T35750" i="11"/>
  <c r="T35751" i="11"/>
  <c r="T35752" i="11"/>
  <c r="T35753" i="11"/>
  <c r="T35754" i="11"/>
  <c r="T35755" i="11"/>
  <c r="T35756" i="11"/>
  <c r="T35757" i="11"/>
  <c r="T35758" i="11"/>
  <c r="T35759" i="11"/>
  <c r="T35760" i="11"/>
  <c r="T35761" i="11"/>
  <c r="T35762" i="11"/>
  <c r="T35763" i="11"/>
  <c r="T35764" i="11"/>
  <c r="T35765" i="11"/>
  <c r="T35766" i="11"/>
  <c r="T35767" i="11"/>
  <c r="T35768" i="11"/>
  <c r="T35769" i="11"/>
  <c r="T35770" i="11"/>
  <c r="T35771" i="11"/>
  <c r="T35772" i="11"/>
  <c r="T35773" i="11"/>
  <c r="T35774" i="11"/>
  <c r="T35775" i="11"/>
  <c r="T35776" i="11"/>
  <c r="T35777" i="11"/>
  <c r="T35778" i="11"/>
  <c r="T35779" i="11"/>
  <c r="T35780" i="11"/>
  <c r="T35781" i="11"/>
  <c r="T35782" i="11"/>
  <c r="T35783" i="11"/>
  <c r="T35784" i="11"/>
  <c r="T35785" i="11"/>
  <c r="T35786" i="11"/>
  <c r="T35787" i="11"/>
  <c r="T35788" i="11"/>
  <c r="T35789" i="11"/>
  <c r="T35790" i="11"/>
  <c r="T35791" i="11"/>
  <c r="T35792" i="11"/>
  <c r="T35793" i="11"/>
  <c r="T35794" i="11"/>
  <c r="T35795" i="11"/>
  <c r="T35796" i="11"/>
  <c r="T35797" i="11"/>
  <c r="T35798" i="11"/>
  <c r="T35799" i="11"/>
  <c r="T35800" i="11"/>
  <c r="T35801" i="11"/>
  <c r="T35802" i="11"/>
  <c r="T35803" i="11"/>
  <c r="T35804" i="11"/>
  <c r="T35805" i="11"/>
  <c r="T35806" i="11"/>
  <c r="T35807" i="11"/>
  <c r="T35808" i="11"/>
  <c r="T35809" i="11"/>
  <c r="T35810" i="11"/>
  <c r="T35811" i="11"/>
  <c r="T35812" i="11"/>
  <c r="T35813" i="11"/>
  <c r="T35814" i="11"/>
  <c r="T35815" i="11"/>
  <c r="T35816" i="11"/>
  <c r="T35817" i="11"/>
  <c r="T35818" i="11"/>
  <c r="T35819" i="11"/>
  <c r="T35820" i="11"/>
  <c r="T35821" i="11"/>
  <c r="T35822" i="11"/>
  <c r="T35823" i="11"/>
  <c r="T35824" i="11"/>
  <c r="T35825" i="11"/>
  <c r="T35826" i="11"/>
  <c r="T35827" i="11"/>
  <c r="T35828" i="11"/>
  <c r="T35829" i="11"/>
  <c r="T35830" i="11"/>
  <c r="T35831" i="11"/>
  <c r="T35832" i="11"/>
  <c r="T35833" i="11"/>
  <c r="T35834" i="11"/>
  <c r="T35835" i="11"/>
  <c r="T35836" i="11"/>
  <c r="T35837" i="11"/>
  <c r="T35838" i="11"/>
  <c r="T35839" i="11"/>
  <c r="T35840" i="11"/>
  <c r="T35841" i="11"/>
  <c r="T35842" i="11"/>
  <c r="T35843" i="11"/>
  <c r="T35844" i="11"/>
  <c r="T35845" i="11"/>
  <c r="T35846" i="11"/>
  <c r="T35847" i="11"/>
  <c r="T35848" i="11"/>
  <c r="T35849" i="11"/>
  <c r="T35850" i="11"/>
  <c r="T35851" i="11"/>
  <c r="T35852" i="11"/>
  <c r="T35853" i="11"/>
  <c r="T35854" i="11"/>
  <c r="T35855" i="11"/>
  <c r="T35856" i="11"/>
  <c r="T35857" i="11"/>
  <c r="T35858" i="11"/>
  <c r="T35859" i="11"/>
  <c r="T35860" i="11"/>
  <c r="T35861" i="11"/>
  <c r="T35862" i="11"/>
  <c r="T35863" i="11"/>
  <c r="T35864" i="11"/>
  <c r="T35865" i="11"/>
  <c r="T35866" i="11"/>
  <c r="T35867" i="11"/>
  <c r="T35868" i="11"/>
  <c r="T35869" i="11"/>
  <c r="T35870" i="11"/>
  <c r="T35871" i="11"/>
  <c r="T35872" i="11"/>
  <c r="T35873" i="11"/>
  <c r="T35874" i="11"/>
  <c r="T35875" i="11"/>
  <c r="T35876" i="11"/>
  <c r="T35877" i="11"/>
  <c r="T35878" i="11"/>
  <c r="T35879" i="11"/>
  <c r="T35880" i="11"/>
  <c r="T35881" i="11"/>
  <c r="T35882" i="11"/>
  <c r="T35883" i="11"/>
  <c r="T35884" i="11"/>
  <c r="T35885" i="11"/>
  <c r="T35886" i="11"/>
  <c r="T35887" i="11"/>
  <c r="T35888" i="11"/>
  <c r="T35889" i="11"/>
  <c r="T35890" i="11"/>
  <c r="T35891" i="11"/>
  <c r="T35892" i="11"/>
  <c r="T35893" i="11"/>
  <c r="T35894" i="11"/>
  <c r="T35895" i="11"/>
  <c r="T35896" i="11"/>
  <c r="T35897" i="11"/>
  <c r="T35898" i="11"/>
  <c r="T35899" i="11"/>
  <c r="T35900" i="11"/>
  <c r="T35901" i="11"/>
  <c r="T35902" i="11"/>
  <c r="T35903" i="11"/>
  <c r="T35904" i="11"/>
  <c r="T35905" i="11"/>
  <c r="T35906" i="11"/>
  <c r="T35907" i="11"/>
  <c r="T35908" i="11"/>
  <c r="T35909" i="11"/>
  <c r="T35910" i="11"/>
  <c r="T35911" i="11"/>
  <c r="T35912" i="11"/>
  <c r="T35913" i="11"/>
  <c r="T35914" i="11"/>
  <c r="T35915" i="11"/>
  <c r="T35916" i="11"/>
  <c r="T35917" i="11"/>
  <c r="T35918" i="11"/>
  <c r="T35919" i="11"/>
  <c r="T35920" i="11"/>
  <c r="T35921" i="11"/>
  <c r="T35922" i="11"/>
  <c r="T35923" i="11"/>
  <c r="T35924" i="11"/>
  <c r="T35925" i="11"/>
  <c r="T35926" i="11"/>
  <c r="T35927" i="11"/>
  <c r="T35928" i="11"/>
  <c r="T35929" i="11"/>
  <c r="T35930" i="11"/>
  <c r="T35931" i="11"/>
  <c r="T35932" i="11"/>
  <c r="T35933" i="11"/>
  <c r="T35934" i="11"/>
  <c r="T35935" i="11"/>
  <c r="T35936" i="11"/>
  <c r="T35937" i="11"/>
  <c r="T35938" i="11"/>
  <c r="T35939" i="11"/>
  <c r="T35940" i="11"/>
  <c r="T35941" i="11"/>
  <c r="T35942" i="11"/>
  <c r="T35943" i="11"/>
  <c r="T35944" i="11"/>
  <c r="T35945" i="11"/>
  <c r="T35946" i="11"/>
  <c r="T35947" i="11"/>
  <c r="T35948" i="11"/>
  <c r="T35949" i="11"/>
  <c r="T35950" i="11"/>
  <c r="T35951" i="11"/>
  <c r="T35952" i="11"/>
  <c r="T35953" i="11"/>
  <c r="T35954" i="11"/>
  <c r="T35955" i="11"/>
  <c r="T35956" i="11"/>
  <c r="T35957" i="11"/>
  <c r="T35958" i="11"/>
  <c r="T35959" i="11"/>
  <c r="T35960" i="11"/>
  <c r="T35961" i="11"/>
  <c r="T35962" i="11"/>
  <c r="T35963" i="11"/>
  <c r="T35964" i="11"/>
  <c r="T35965" i="11"/>
  <c r="T35966" i="11"/>
  <c r="T35967" i="11"/>
  <c r="T35968" i="11"/>
  <c r="T35969" i="11"/>
  <c r="T35970" i="11"/>
  <c r="T35971" i="11"/>
  <c r="T35972" i="11"/>
  <c r="T35973" i="11"/>
  <c r="T35974" i="11"/>
  <c r="T35975" i="11"/>
  <c r="T35976" i="11"/>
  <c r="T35977" i="11"/>
  <c r="T35978" i="11"/>
  <c r="T35979" i="11"/>
  <c r="T35980" i="11"/>
  <c r="T35981" i="11"/>
  <c r="T35982" i="11"/>
  <c r="T35983" i="11"/>
  <c r="T35984" i="11"/>
  <c r="T35985" i="11"/>
  <c r="T35986" i="11"/>
  <c r="T35987" i="11"/>
  <c r="T35988" i="11"/>
  <c r="T35989" i="11"/>
  <c r="T35990" i="11"/>
  <c r="T35991" i="11"/>
  <c r="T35992" i="11"/>
  <c r="T35993" i="11"/>
  <c r="T35994" i="11"/>
  <c r="T35995" i="11"/>
  <c r="T35996" i="11"/>
  <c r="T35997" i="11"/>
  <c r="T35998" i="11"/>
  <c r="T35999" i="11"/>
  <c r="T36000" i="11"/>
  <c r="T36001" i="11"/>
  <c r="T36002" i="11"/>
  <c r="T36003" i="11"/>
  <c r="T36004" i="11"/>
  <c r="T36005" i="11"/>
  <c r="T36006" i="11"/>
  <c r="T36007" i="11"/>
  <c r="T36008" i="11"/>
  <c r="T36009" i="11"/>
  <c r="T36010" i="11"/>
  <c r="T36011" i="11"/>
  <c r="T36012" i="11"/>
  <c r="T36013" i="11"/>
  <c r="T36014" i="11"/>
  <c r="T36015" i="11"/>
  <c r="T36016" i="11"/>
  <c r="T36017" i="11"/>
  <c r="T36018" i="11"/>
  <c r="T36019" i="11"/>
  <c r="T36020" i="11"/>
  <c r="T36021" i="11"/>
  <c r="T36022" i="11"/>
  <c r="T36023" i="11"/>
  <c r="T36024" i="11"/>
  <c r="T36025" i="11"/>
  <c r="T36026" i="11"/>
  <c r="T36027" i="11"/>
  <c r="T36028" i="11"/>
  <c r="T36029" i="11"/>
  <c r="T36030" i="11"/>
  <c r="T36031" i="11"/>
  <c r="T36032" i="11"/>
  <c r="T36033" i="11"/>
  <c r="T36034" i="11"/>
  <c r="T36035" i="11"/>
  <c r="T36036" i="11"/>
  <c r="T36037" i="11"/>
  <c r="T36038" i="11"/>
  <c r="T36039" i="11"/>
  <c r="T36040" i="11"/>
  <c r="T36041" i="11"/>
  <c r="T36042" i="11"/>
  <c r="T36043" i="11"/>
  <c r="T36044" i="11"/>
  <c r="T36045" i="11"/>
  <c r="T36046" i="11"/>
  <c r="T36047" i="11"/>
  <c r="T36048" i="11"/>
  <c r="T36049" i="11"/>
  <c r="T36050" i="11"/>
  <c r="T36051" i="11"/>
  <c r="T36052" i="11"/>
  <c r="T36053" i="11"/>
  <c r="T36054" i="11"/>
  <c r="T36055" i="11"/>
  <c r="T36056" i="11"/>
  <c r="T36057" i="11"/>
  <c r="T36058" i="11"/>
  <c r="T36059" i="11"/>
  <c r="T36060" i="11"/>
  <c r="T36061" i="11"/>
  <c r="T36062" i="11"/>
  <c r="T36063" i="11"/>
  <c r="T36064" i="11"/>
  <c r="T36065" i="11"/>
  <c r="T36066" i="11"/>
  <c r="T36067" i="11"/>
  <c r="T36068" i="11"/>
  <c r="T36069" i="11"/>
  <c r="T36070" i="11"/>
  <c r="T36071" i="11"/>
  <c r="T36072" i="11"/>
  <c r="T36073" i="11"/>
  <c r="T36074" i="11"/>
  <c r="T36075" i="11"/>
  <c r="T36076" i="11"/>
  <c r="T36077" i="11"/>
  <c r="T36078" i="11"/>
  <c r="T36079" i="11"/>
  <c r="T36080" i="11"/>
  <c r="T36081" i="11"/>
  <c r="T36082" i="11"/>
  <c r="T36083" i="11"/>
  <c r="T36084" i="11"/>
  <c r="T36085" i="11"/>
  <c r="T36086" i="11"/>
  <c r="T36087" i="11"/>
  <c r="T36088" i="11"/>
  <c r="T36089" i="11"/>
  <c r="T36090" i="11"/>
  <c r="T36091" i="11"/>
  <c r="T36092" i="11"/>
  <c r="T36093" i="11"/>
  <c r="T36094" i="11"/>
  <c r="T36095" i="11"/>
  <c r="T36096" i="11"/>
  <c r="T36097" i="11"/>
  <c r="T36098" i="11"/>
  <c r="T36099" i="11"/>
  <c r="T36100" i="11"/>
  <c r="T36101" i="11"/>
  <c r="T36102" i="11"/>
  <c r="T36103" i="11"/>
  <c r="T36104" i="11"/>
  <c r="T36105" i="11"/>
  <c r="T36106" i="11"/>
  <c r="T36107" i="11"/>
  <c r="T36108" i="11"/>
  <c r="T36109" i="11"/>
  <c r="T36110" i="11"/>
  <c r="T36111" i="11"/>
  <c r="T36112" i="11"/>
  <c r="T36113" i="11"/>
  <c r="T36114" i="11"/>
  <c r="T36115" i="11"/>
  <c r="T36116" i="11"/>
  <c r="T36117" i="11"/>
  <c r="T36118" i="11"/>
  <c r="T36119" i="11"/>
  <c r="T36120" i="11"/>
  <c r="T36121" i="11"/>
  <c r="T36122" i="11"/>
  <c r="T36123" i="11"/>
  <c r="T36124" i="11"/>
  <c r="T36125" i="11"/>
  <c r="T36126" i="11"/>
  <c r="T36127" i="11"/>
  <c r="T36128" i="11"/>
  <c r="T36129" i="11"/>
  <c r="T36130" i="11"/>
  <c r="T36131" i="11"/>
  <c r="T36132" i="11"/>
  <c r="T36133" i="11"/>
  <c r="T36134" i="11"/>
  <c r="T36135" i="11"/>
  <c r="T36136" i="11"/>
  <c r="T36137" i="11"/>
  <c r="T36138" i="11"/>
  <c r="T36139" i="11"/>
  <c r="T36140" i="11"/>
  <c r="T36141" i="11"/>
  <c r="T36142" i="11"/>
  <c r="T36143" i="11"/>
  <c r="T36144" i="11"/>
  <c r="T36145" i="11"/>
  <c r="T36146" i="11"/>
  <c r="T36147" i="11"/>
  <c r="T36148" i="11"/>
  <c r="T36149" i="11"/>
  <c r="T36150" i="11"/>
  <c r="T36151" i="11"/>
  <c r="T36152" i="11"/>
  <c r="T36153" i="11"/>
  <c r="T36154" i="11"/>
  <c r="T36155" i="11"/>
  <c r="T36156" i="11"/>
  <c r="T36157" i="11"/>
  <c r="T36158" i="11"/>
  <c r="T36159" i="11"/>
  <c r="T36160" i="11"/>
  <c r="T36161" i="11"/>
  <c r="T36162" i="11"/>
  <c r="T36163" i="11"/>
  <c r="T36164" i="11"/>
  <c r="T36165" i="11"/>
  <c r="T36166" i="11"/>
  <c r="T36167" i="11"/>
  <c r="T36168" i="11"/>
  <c r="T36169" i="11"/>
  <c r="T36170" i="11"/>
  <c r="T36171" i="11"/>
  <c r="T36172" i="11"/>
  <c r="T36173" i="11"/>
  <c r="T36174" i="11"/>
  <c r="T36175" i="11"/>
  <c r="T36176" i="11"/>
  <c r="T36177" i="11"/>
  <c r="T36178" i="11"/>
  <c r="T36179" i="11"/>
  <c r="T36180" i="11"/>
  <c r="T36181" i="11"/>
  <c r="T36182" i="11"/>
  <c r="T36183" i="11"/>
  <c r="T36184" i="11"/>
  <c r="T36185" i="11"/>
  <c r="T36186" i="11"/>
  <c r="T36187" i="11"/>
  <c r="T36188" i="11"/>
  <c r="T36189" i="11"/>
  <c r="T36190" i="11"/>
  <c r="T36191" i="11"/>
  <c r="T36192" i="11"/>
  <c r="T36193" i="11"/>
  <c r="T36194" i="11"/>
  <c r="T36195" i="11"/>
  <c r="T36196" i="11"/>
  <c r="T36197" i="11"/>
  <c r="T36198" i="11"/>
  <c r="T36199" i="11"/>
  <c r="T36200" i="11"/>
  <c r="T36201" i="11"/>
  <c r="T36202" i="11"/>
  <c r="T36203" i="11"/>
  <c r="T36204" i="11"/>
  <c r="T36205" i="11"/>
  <c r="T36206" i="11"/>
  <c r="T36207" i="11"/>
  <c r="T36208" i="11"/>
  <c r="T36209" i="11"/>
  <c r="T36210" i="11"/>
  <c r="T36211" i="11"/>
  <c r="T36212" i="11"/>
  <c r="T36213" i="11"/>
  <c r="T36214" i="11"/>
  <c r="T36215" i="11"/>
  <c r="T36216" i="11"/>
  <c r="T36217" i="11"/>
  <c r="T36218" i="11"/>
  <c r="T36219" i="11"/>
  <c r="T36220" i="11"/>
  <c r="T36221" i="11"/>
  <c r="T36222" i="11"/>
  <c r="T36223" i="11"/>
  <c r="T36224" i="11"/>
  <c r="T36225" i="11"/>
  <c r="T36226" i="11"/>
  <c r="T36227" i="11"/>
  <c r="T36228" i="11"/>
  <c r="T36229" i="11"/>
  <c r="T36230" i="11"/>
  <c r="T36231" i="11"/>
  <c r="T36232" i="11"/>
  <c r="T36233" i="11"/>
  <c r="T36234" i="11"/>
  <c r="T36235" i="11"/>
  <c r="T36236" i="11"/>
  <c r="T36237" i="11"/>
  <c r="T36238" i="11"/>
  <c r="T36239" i="11"/>
  <c r="T36240" i="11"/>
  <c r="T36241" i="11"/>
  <c r="T36242" i="11"/>
  <c r="T36243" i="11"/>
  <c r="T36244" i="11"/>
  <c r="T36245" i="11"/>
  <c r="T36246" i="11"/>
  <c r="T36247" i="11"/>
  <c r="T36248" i="11"/>
  <c r="T36249" i="11"/>
  <c r="T36250" i="11"/>
  <c r="T36251" i="11"/>
  <c r="T36252" i="11"/>
  <c r="T36253" i="11"/>
  <c r="T36254" i="11"/>
  <c r="T36255" i="11"/>
  <c r="T36256" i="11"/>
  <c r="T36257" i="11"/>
  <c r="T36258" i="11"/>
  <c r="T36259" i="11"/>
  <c r="T36260" i="11"/>
  <c r="T36261" i="11"/>
  <c r="T36262" i="11"/>
  <c r="T36263" i="11"/>
  <c r="T36264" i="11"/>
  <c r="T36265" i="11"/>
  <c r="T36266" i="11"/>
  <c r="T36267" i="11"/>
  <c r="T36268" i="11"/>
  <c r="T36269" i="11"/>
  <c r="T36270" i="11"/>
  <c r="T36271" i="11"/>
  <c r="T36272" i="11"/>
  <c r="T36273" i="11"/>
  <c r="T36274" i="11"/>
  <c r="T36275" i="11"/>
  <c r="T36276" i="11"/>
  <c r="T36277" i="11"/>
  <c r="T36278" i="11"/>
  <c r="T36279" i="11"/>
  <c r="T36280" i="11"/>
  <c r="T36281" i="11"/>
  <c r="T36282" i="11"/>
  <c r="T36283" i="11"/>
  <c r="T36284" i="11"/>
  <c r="T36285" i="11"/>
  <c r="T36286" i="11"/>
  <c r="T36287" i="11"/>
  <c r="T36288" i="11"/>
  <c r="T36289" i="11"/>
  <c r="T36290" i="11"/>
  <c r="T36291" i="11"/>
  <c r="T36292" i="11"/>
  <c r="T36293" i="11"/>
  <c r="T36294" i="11"/>
  <c r="T36295" i="11"/>
  <c r="T36296" i="11"/>
  <c r="T36297" i="11"/>
  <c r="T36298" i="11"/>
  <c r="T36299" i="11"/>
  <c r="T36300" i="11"/>
  <c r="T36301" i="11"/>
  <c r="T36302" i="11"/>
  <c r="T36303" i="11"/>
  <c r="T36304" i="11"/>
  <c r="T36305" i="11"/>
  <c r="T36306" i="11"/>
  <c r="T36307" i="11"/>
  <c r="T36308" i="11"/>
  <c r="T36309" i="11"/>
  <c r="T36310" i="11"/>
  <c r="T36311" i="11"/>
  <c r="T36312" i="11"/>
  <c r="T36313" i="11"/>
  <c r="T36314" i="11"/>
  <c r="T36315" i="11"/>
  <c r="T36316" i="11"/>
  <c r="T36317" i="11"/>
  <c r="T36318" i="11"/>
  <c r="T36319" i="11"/>
  <c r="T36320" i="11"/>
  <c r="T36321" i="11"/>
  <c r="T36322" i="11"/>
  <c r="T36323" i="11"/>
  <c r="T36324" i="11"/>
  <c r="T36325" i="11"/>
  <c r="T36326" i="11"/>
  <c r="T36327" i="11"/>
  <c r="T36328" i="11"/>
  <c r="T36329" i="11"/>
  <c r="T36330" i="11"/>
  <c r="T36331" i="11"/>
  <c r="T36332" i="11"/>
  <c r="T36333" i="11"/>
  <c r="T36334" i="11"/>
  <c r="T36335" i="11"/>
  <c r="T36336" i="11"/>
  <c r="T36337" i="11"/>
  <c r="T36338" i="11"/>
  <c r="T36339" i="11"/>
  <c r="T36340" i="11"/>
  <c r="T36341" i="11"/>
  <c r="T36342" i="11"/>
  <c r="T36343" i="11"/>
  <c r="T36344" i="11"/>
  <c r="T36345" i="11"/>
  <c r="T36346" i="11"/>
  <c r="T36347" i="11"/>
  <c r="T36348" i="11"/>
  <c r="T36349" i="11"/>
  <c r="T36350" i="11"/>
  <c r="T36351" i="11"/>
  <c r="T36352" i="11"/>
  <c r="T36353" i="11"/>
  <c r="T36354" i="11"/>
  <c r="T36355" i="11"/>
  <c r="T36356" i="11"/>
  <c r="T36357" i="11"/>
  <c r="T36358" i="11"/>
  <c r="T36359" i="11"/>
  <c r="T36360" i="11"/>
  <c r="T36361" i="11"/>
  <c r="T36362" i="11"/>
  <c r="T36363" i="11"/>
  <c r="T36364" i="11"/>
  <c r="T36365" i="11"/>
  <c r="T36366" i="11"/>
  <c r="T36367" i="11"/>
  <c r="T36368" i="11"/>
  <c r="T36369" i="11"/>
  <c r="T36370" i="11"/>
  <c r="T36371" i="11"/>
  <c r="T36372" i="11"/>
  <c r="T36373" i="11"/>
  <c r="T36374" i="11"/>
  <c r="T36375" i="11"/>
  <c r="T36376" i="11"/>
  <c r="T36377" i="11"/>
  <c r="T36378" i="11"/>
  <c r="T36379" i="11"/>
  <c r="T36380" i="11"/>
  <c r="T36381" i="11"/>
  <c r="T36382" i="11"/>
  <c r="T36383" i="11"/>
  <c r="T36384" i="11"/>
  <c r="T36385" i="11"/>
  <c r="T36386" i="11"/>
  <c r="T36387" i="11"/>
  <c r="T36388" i="11"/>
  <c r="T36389" i="11"/>
  <c r="T36390" i="11"/>
  <c r="T36391" i="11"/>
  <c r="T36392" i="11"/>
  <c r="T36393" i="11"/>
  <c r="T36394" i="11"/>
  <c r="T36395" i="11"/>
  <c r="T36396" i="11"/>
  <c r="T36397" i="11"/>
  <c r="T36398" i="11"/>
  <c r="T36399" i="11"/>
  <c r="T36400" i="11"/>
  <c r="T36401" i="11"/>
  <c r="T36402" i="11"/>
  <c r="T36403" i="11"/>
  <c r="T36404" i="11"/>
  <c r="T36405" i="11"/>
  <c r="T36406" i="11"/>
  <c r="T36407" i="11"/>
  <c r="T36408" i="11"/>
  <c r="T36409" i="11"/>
  <c r="T36410" i="11"/>
  <c r="T36411" i="11"/>
  <c r="T36412" i="11"/>
  <c r="T36413" i="11"/>
  <c r="T36414" i="11"/>
  <c r="T36415" i="11"/>
  <c r="T36416" i="11"/>
  <c r="T36417" i="11"/>
  <c r="T36418" i="11"/>
  <c r="T36419" i="11"/>
  <c r="T36420" i="11"/>
  <c r="T36421" i="11"/>
  <c r="T36422" i="11"/>
  <c r="T36423" i="11"/>
  <c r="T36424" i="11"/>
  <c r="T36425" i="11"/>
  <c r="T36426" i="11"/>
  <c r="T36427" i="11"/>
  <c r="T36428" i="11"/>
  <c r="T36429" i="11"/>
  <c r="T36430" i="11"/>
  <c r="T36431" i="11"/>
  <c r="T36432" i="11"/>
  <c r="T36433" i="11"/>
  <c r="T36434" i="11"/>
  <c r="T36435" i="11"/>
  <c r="T36436" i="11"/>
  <c r="T36437" i="11"/>
  <c r="T36438" i="11"/>
  <c r="T36439" i="11"/>
  <c r="T36440" i="11"/>
  <c r="T36441" i="11"/>
  <c r="T36442" i="11"/>
  <c r="T36443" i="11"/>
  <c r="T36444" i="11"/>
  <c r="T36445" i="11"/>
  <c r="T36446" i="11"/>
  <c r="T36447" i="11"/>
  <c r="T36448" i="11"/>
  <c r="T36449" i="11"/>
  <c r="T36450" i="11"/>
  <c r="T36451" i="11"/>
  <c r="T36452" i="11"/>
  <c r="T36453" i="11"/>
  <c r="T36454" i="11"/>
  <c r="T36455" i="11"/>
  <c r="T36456" i="11"/>
  <c r="T36457" i="11"/>
  <c r="T36458" i="11"/>
  <c r="T36459" i="11"/>
  <c r="T36460" i="11"/>
  <c r="T36461" i="11"/>
  <c r="T36462" i="11"/>
  <c r="T36463" i="11"/>
  <c r="T36464" i="11"/>
  <c r="T36465" i="11"/>
  <c r="T36466" i="11"/>
  <c r="T36467" i="11"/>
  <c r="T36468" i="11"/>
  <c r="T36469" i="11"/>
  <c r="T36470" i="11"/>
  <c r="T36471" i="11"/>
  <c r="T36472" i="11"/>
  <c r="T36473" i="11"/>
  <c r="T36474" i="11"/>
  <c r="T36475" i="11"/>
  <c r="T36476" i="11"/>
  <c r="T36477" i="11"/>
  <c r="T36478" i="11"/>
  <c r="T36479" i="11"/>
  <c r="T36480" i="11"/>
  <c r="T36481" i="11"/>
  <c r="T36482" i="11"/>
  <c r="T36483" i="11"/>
  <c r="T36484" i="11"/>
  <c r="T36485" i="11"/>
  <c r="T36486" i="11"/>
  <c r="T36487" i="11"/>
  <c r="T36488" i="11"/>
  <c r="T36489" i="11"/>
  <c r="T36490" i="11"/>
  <c r="T36491" i="11"/>
  <c r="T36492" i="11"/>
  <c r="T36493" i="11"/>
  <c r="T36494" i="11"/>
  <c r="T36495" i="11"/>
  <c r="T36496" i="11"/>
  <c r="T36497" i="11"/>
  <c r="T36498" i="11"/>
  <c r="T36499" i="11"/>
  <c r="T36500" i="11"/>
  <c r="T36501" i="11"/>
  <c r="T36502" i="11"/>
  <c r="T36503" i="11"/>
  <c r="T36504" i="11"/>
  <c r="T36505" i="11"/>
  <c r="T36506" i="11"/>
  <c r="T36507" i="11"/>
  <c r="T36508" i="11"/>
  <c r="T36509" i="11"/>
  <c r="T36510" i="11"/>
  <c r="T36511" i="11"/>
  <c r="T36512" i="11"/>
  <c r="T36513" i="11"/>
  <c r="T36514" i="11"/>
  <c r="T36515" i="11"/>
  <c r="T36516" i="11"/>
  <c r="T36517" i="11"/>
  <c r="T36518" i="11"/>
  <c r="T36519" i="11"/>
  <c r="T36520" i="11"/>
  <c r="T36521" i="11"/>
  <c r="T36522" i="11"/>
  <c r="T36523" i="11"/>
  <c r="T36524" i="11"/>
  <c r="T36525" i="11"/>
  <c r="T36526" i="11"/>
  <c r="T36527" i="11"/>
  <c r="T36528" i="11"/>
  <c r="T36529" i="11"/>
  <c r="T36530" i="11"/>
  <c r="T36531" i="11"/>
  <c r="T36532" i="11"/>
  <c r="T36533" i="11"/>
  <c r="T36534" i="11"/>
  <c r="T36535" i="11"/>
  <c r="T36536" i="11"/>
  <c r="T36537" i="11"/>
  <c r="T36538" i="11"/>
  <c r="T36539" i="11"/>
  <c r="T36540" i="11"/>
  <c r="T36541" i="11"/>
  <c r="T36542" i="11"/>
  <c r="T36543" i="11"/>
  <c r="T36544" i="11"/>
  <c r="T36545" i="11"/>
  <c r="T36546" i="11"/>
  <c r="T36547" i="11"/>
  <c r="T36548" i="11"/>
  <c r="T36549" i="11"/>
  <c r="T36550" i="11"/>
  <c r="T36551" i="11"/>
  <c r="T36552" i="11"/>
  <c r="T36553" i="11"/>
  <c r="T36554" i="11"/>
  <c r="T36555" i="11"/>
  <c r="T36556" i="11"/>
  <c r="T36557" i="11"/>
  <c r="T36558" i="11"/>
  <c r="T36559" i="11"/>
  <c r="T36560" i="11"/>
  <c r="T36561" i="11"/>
  <c r="T36562" i="11"/>
  <c r="T36563" i="11"/>
  <c r="T36564" i="11"/>
  <c r="T36565" i="11"/>
  <c r="T36566" i="11"/>
  <c r="T36567" i="11"/>
  <c r="T36568" i="11"/>
  <c r="T36569" i="11"/>
  <c r="T36570" i="11"/>
  <c r="T36571" i="11"/>
  <c r="T36572" i="11"/>
  <c r="T36573" i="11"/>
  <c r="T36574" i="11"/>
  <c r="T36575" i="11"/>
  <c r="T36576" i="11"/>
  <c r="T36577" i="11"/>
  <c r="T36578" i="11"/>
  <c r="T36579" i="11"/>
  <c r="T36580" i="11"/>
  <c r="T36581" i="11"/>
  <c r="T36582" i="11"/>
  <c r="T36583" i="11"/>
  <c r="T36584" i="11"/>
  <c r="T36585" i="11"/>
  <c r="T36586" i="11"/>
  <c r="T36587" i="11"/>
  <c r="T36588" i="11"/>
  <c r="T36589" i="11"/>
  <c r="T36590" i="11"/>
  <c r="T36591" i="11"/>
  <c r="T36592" i="11"/>
  <c r="T36593" i="11"/>
  <c r="T36594" i="11"/>
  <c r="T36595" i="11"/>
  <c r="T36596" i="11"/>
  <c r="T36597" i="11"/>
  <c r="T36598" i="11"/>
  <c r="T36599" i="11"/>
  <c r="T36600" i="11"/>
  <c r="T36601" i="11"/>
  <c r="T36602" i="11"/>
  <c r="T36603" i="11"/>
  <c r="T36604" i="11"/>
  <c r="T36605" i="11"/>
  <c r="T36606" i="11"/>
  <c r="T36607" i="11"/>
  <c r="T36608" i="11"/>
  <c r="T36609" i="11"/>
  <c r="T36610" i="11"/>
  <c r="T36611" i="11"/>
  <c r="T36612" i="11"/>
  <c r="T36613" i="11"/>
  <c r="T36614" i="11"/>
  <c r="T36615" i="11"/>
  <c r="T36616" i="11"/>
  <c r="T36617" i="11"/>
  <c r="T36618" i="11"/>
  <c r="T36619" i="11"/>
  <c r="T36620" i="11"/>
  <c r="T36621" i="11"/>
  <c r="T36622" i="11"/>
  <c r="T36623" i="11"/>
  <c r="T36624" i="11"/>
  <c r="T36625" i="11"/>
  <c r="T36626" i="11"/>
  <c r="T36627" i="11"/>
  <c r="T36628" i="11"/>
  <c r="T36629" i="11"/>
  <c r="T36630" i="11"/>
  <c r="T36631" i="11"/>
  <c r="T36632" i="11"/>
  <c r="T36633" i="11"/>
  <c r="T36634" i="11"/>
  <c r="T36635" i="11"/>
  <c r="T36636" i="11"/>
  <c r="T36637" i="11"/>
  <c r="T36638" i="11"/>
  <c r="T36639" i="11"/>
  <c r="T36640" i="11"/>
  <c r="T36641" i="11"/>
  <c r="T36642" i="11"/>
  <c r="T36643" i="11"/>
  <c r="T36644" i="11"/>
  <c r="T36645" i="11"/>
  <c r="T36646" i="11"/>
  <c r="T36647" i="11"/>
  <c r="T36648" i="11"/>
  <c r="T36649" i="11"/>
  <c r="T36650" i="11"/>
  <c r="T36651" i="11"/>
  <c r="T36652" i="11"/>
  <c r="T36653" i="11"/>
  <c r="T36654" i="11"/>
  <c r="T36655" i="11"/>
  <c r="T36656" i="11"/>
  <c r="T36657" i="11"/>
  <c r="T36658" i="11"/>
  <c r="T36659" i="11"/>
  <c r="T36660" i="11"/>
  <c r="T36661" i="11"/>
  <c r="T36662" i="11"/>
  <c r="T36663" i="11"/>
  <c r="T36664" i="11"/>
  <c r="T36665" i="11"/>
  <c r="T36666" i="11"/>
  <c r="T36667" i="11"/>
  <c r="T36668" i="11"/>
  <c r="T36669" i="11"/>
  <c r="T36670" i="11"/>
  <c r="T36671" i="11"/>
  <c r="T36672" i="11"/>
  <c r="T36673" i="11"/>
  <c r="T36674" i="11"/>
  <c r="T36675" i="11"/>
  <c r="T36676" i="11"/>
  <c r="T36677" i="11"/>
  <c r="T36678" i="11"/>
  <c r="T36679" i="11"/>
  <c r="T36680" i="11"/>
  <c r="T36681" i="11"/>
  <c r="T36682" i="11"/>
  <c r="T36683" i="11"/>
  <c r="T36684" i="11"/>
  <c r="T36685" i="11"/>
  <c r="T36686" i="11"/>
  <c r="T36687" i="11"/>
  <c r="T36688" i="11"/>
  <c r="T36689" i="11"/>
  <c r="T36690" i="11"/>
  <c r="T36691" i="11"/>
  <c r="T36692" i="11"/>
  <c r="T36693" i="11"/>
  <c r="T36694" i="11"/>
  <c r="T36695" i="11"/>
  <c r="T36696" i="11"/>
  <c r="T36697" i="11"/>
  <c r="T36698" i="11"/>
  <c r="T36699" i="11"/>
  <c r="T36700" i="11"/>
  <c r="T36701" i="11"/>
  <c r="T36702" i="11"/>
  <c r="T36703" i="11"/>
  <c r="T36704" i="11"/>
  <c r="T36705" i="11"/>
  <c r="T36706" i="11"/>
  <c r="T36707" i="11"/>
  <c r="T36708" i="11"/>
  <c r="T36709" i="11"/>
  <c r="T36710" i="11"/>
  <c r="T36711" i="11"/>
  <c r="T36712" i="11"/>
  <c r="T36713" i="11"/>
  <c r="T36714" i="11"/>
  <c r="T36715" i="11"/>
  <c r="T36716" i="11"/>
  <c r="T36717" i="11"/>
  <c r="T36718" i="11"/>
  <c r="T36719" i="11"/>
  <c r="T36720" i="11"/>
  <c r="T36721" i="11"/>
  <c r="T36722" i="11"/>
  <c r="T36723" i="11"/>
  <c r="T36724" i="11"/>
  <c r="T36725" i="11"/>
  <c r="T36726" i="11"/>
  <c r="T36727" i="11"/>
  <c r="T36728" i="11"/>
  <c r="T36729" i="11"/>
  <c r="T36730" i="11"/>
  <c r="T36731" i="11"/>
  <c r="T36732" i="11"/>
  <c r="T36733" i="11"/>
  <c r="T36734" i="11"/>
  <c r="T36735" i="11"/>
  <c r="T36736" i="11"/>
  <c r="T36737" i="11"/>
  <c r="T36738" i="11"/>
  <c r="T36739" i="11"/>
  <c r="T36740" i="11"/>
  <c r="T36741" i="11"/>
  <c r="T36742" i="11"/>
  <c r="T36743" i="11"/>
  <c r="T36744" i="11"/>
  <c r="T36745" i="11"/>
  <c r="T36746" i="11"/>
  <c r="T36747" i="11"/>
  <c r="T36748" i="11"/>
  <c r="T36749" i="11"/>
  <c r="T36750" i="11"/>
  <c r="T36751" i="11"/>
  <c r="T36752" i="11"/>
  <c r="T36753" i="11"/>
  <c r="T36754" i="11"/>
  <c r="T36755" i="11"/>
  <c r="T36756" i="11"/>
  <c r="T36757" i="11"/>
  <c r="T36758" i="11"/>
  <c r="T36759" i="11"/>
  <c r="T36760" i="11"/>
  <c r="T36761" i="11"/>
  <c r="T36762" i="11"/>
  <c r="T36763" i="11"/>
  <c r="T36764" i="11"/>
  <c r="T36765" i="11"/>
  <c r="T36766" i="11"/>
  <c r="T36767" i="11"/>
  <c r="T36768" i="11"/>
  <c r="T36769" i="11"/>
  <c r="T36770" i="11"/>
  <c r="T36771" i="11"/>
  <c r="T36772" i="11"/>
  <c r="T36773" i="11"/>
  <c r="T36774" i="11"/>
  <c r="T36775" i="11"/>
  <c r="T36776" i="11"/>
  <c r="T36777" i="11"/>
  <c r="T36778" i="11"/>
  <c r="T36779" i="11"/>
  <c r="T36780" i="11"/>
  <c r="T36781" i="11"/>
  <c r="T36782" i="11"/>
  <c r="T36783" i="11"/>
  <c r="T36784" i="11"/>
  <c r="T36785" i="11"/>
  <c r="T36786" i="11"/>
  <c r="T36787" i="11"/>
  <c r="T36788" i="11"/>
  <c r="T36789" i="11"/>
  <c r="T36790" i="11"/>
  <c r="T36791" i="11"/>
  <c r="T36792" i="11"/>
  <c r="T36793" i="11"/>
  <c r="T36794" i="11"/>
  <c r="T36795" i="11"/>
  <c r="T36796" i="11"/>
  <c r="T36797" i="11"/>
  <c r="T36798" i="11"/>
  <c r="T36799" i="11"/>
  <c r="T36800" i="11"/>
  <c r="T36801" i="11"/>
  <c r="T36802" i="11"/>
  <c r="T36803" i="11"/>
  <c r="T36804" i="11"/>
  <c r="T36805" i="11"/>
  <c r="T36806" i="11"/>
  <c r="T36807" i="11"/>
  <c r="T36808" i="11"/>
  <c r="T36809" i="11"/>
  <c r="T36810" i="11"/>
  <c r="T36811" i="11"/>
  <c r="T36812" i="11"/>
  <c r="T36813" i="11"/>
  <c r="T36814" i="11"/>
  <c r="T36815" i="11"/>
  <c r="T36816" i="11"/>
  <c r="T36817" i="11"/>
  <c r="T36818" i="11"/>
  <c r="T36819" i="11"/>
  <c r="T36820" i="11"/>
  <c r="T36821" i="11"/>
  <c r="T36822" i="11"/>
  <c r="T36823" i="11"/>
  <c r="T36824" i="11"/>
  <c r="T36825" i="11"/>
  <c r="T36826" i="11"/>
  <c r="T36827" i="11"/>
  <c r="T36828" i="11"/>
  <c r="T36829" i="11"/>
  <c r="T36830" i="11"/>
  <c r="T36831" i="11"/>
  <c r="T36832" i="11"/>
  <c r="T36833" i="11"/>
  <c r="T36834" i="11"/>
  <c r="T36835" i="11"/>
  <c r="T36836" i="11"/>
  <c r="T36837" i="11"/>
  <c r="T36838" i="11"/>
  <c r="T36839" i="11"/>
  <c r="T36840" i="11"/>
  <c r="T36841" i="11"/>
  <c r="T36842" i="11"/>
  <c r="T36843" i="11"/>
  <c r="T36844" i="11"/>
  <c r="T36845" i="11"/>
  <c r="T36846" i="11"/>
  <c r="T36847" i="11"/>
  <c r="T36848" i="11"/>
  <c r="T36849" i="11"/>
  <c r="T36850" i="11"/>
  <c r="T36851" i="11"/>
  <c r="T36852" i="11"/>
  <c r="T36853" i="11"/>
  <c r="T36854" i="11"/>
  <c r="T36855" i="11"/>
  <c r="T36856" i="11"/>
  <c r="T36857" i="11"/>
  <c r="T36858" i="11"/>
  <c r="T36859" i="11"/>
  <c r="T36860" i="11"/>
  <c r="T36861" i="11"/>
  <c r="T36862" i="11"/>
  <c r="T36863" i="11"/>
  <c r="T36864" i="11"/>
  <c r="T36865" i="11"/>
  <c r="T36866" i="11"/>
  <c r="T36867" i="11"/>
  <c r="T36868" i="11"/>
  <c r="T36869" i="11"/>
  <c r="T36870" i="11"/>
  <c r="T36871" i="11"/>
  <c r="T36872" i="11"/>
  <c r="T36873" i="11"/>
  <c r="T36874" i="11"/>
  <c r="T36875" i="11"/>
  <c r="T36876" i="11"/>
  <c r="T36877" i="11"/>
  <c r="T36878" i="11"/>
  <c r="T36879" i="11"/>
  <c r="T36880" i="11"/>
  <c r="T36881" i="11"/>
  <c r="T36882" i="11"/>
  <c r="T36883" i="11"/>
  <c r="T36884" i="11"/>
  <c r="T36885" i="11"/>
  <c r="T36886" i="11"/>
  <c r="T36887" i="11"/>
  <c r="T36888" i="11"/>
  <c r="T36889" i="11"/>
  <c r="T36890" i="11"/>
  <c r="T36891" i="11"/>
  <c r="T36892" i="11"/>
  <c r="T36893" i="11"/>
  <c r="T36894" i="11"/>
  <c r="T36895" i="11"/>
  <c r="T36896" i="11"/>
  <c r="T36897" i="11"/>
  <c r="T36898" i="11"/>
  <c r="T36899" i="11"/>
  <c r="T36900" i="11"/>
  <c r="T36901" i="11"/>
  <c r="T36902" i="11"/>
  <c r="T36903" i="11"/>
  <c r="T36904" i="11"/>
  <c r="T36905" i="11"/>
  <c r="T36906" i="11"/>
  <c r="T36907" i="11"/>
  <c r="T36908" i="11"/>
  <c r="T36909" i="11"/>
  <c r="T36910" i="11"/>
  <c r="T36911" i="11"/>
  <c r="T36912" i="11"/>
  <c r="T36913" i="11"/>
  <c r="T36914" i="11"/>
  <c r="T36915" i="11"/>
  <c r="T36916" i="11"/>
  <c r="T36917" i="11"/>
  <c r="T36918" i="11"/>
  <c r="T36919" i="11"/>
  <c r="T36920" i="11"/>
  <c r="T36921" i="11"/>
  <c r="T36922" i="11"/>
  <c r="T36923" i="11"/>
  <c r="T36924" i="11"/>
  <c r="T36925" i="11"/>
  <c r="T36926" i="11"/>
  <c r="T36927" i="11"/>
  <c r="T36928" i="11"/>
  <c r="T36929" i="11"/>
  <c r="T36930" i="11"/>
  <c r="T36931" i="11"/>
  <c r="T36932" i="11"/>
  <c r="T36933" i="11"/>
  <c r="T36934" i="11"/>
  <c r="T36935" i="11"/>
  <c r="T36936" i="11"/>
  <c r="T36937" i="11"/>
  <c r="T36938" i="11"/>
  <c r="T36939" i="11"/>
  <c r="T36940" i="11"/>
  <c r="T36941" i="11"/>
  <c r="T36942" i="11"/>
  <c r="T36943" i="11"/>
  <c r="T36944" i="11"/>
  <c r="T36945" i="11"/>
  <c r="T36946" i="11"/>
  <c r="T36947" i="11"/>
  <c r="T36948" i="11"/>
  <c r="T36949" i="11"/>
  <c r="T36950" i="11"/>
  <c r="T36951" i="11"/>
  <c r="T36952" i="11"/>
  <c r="T36953" i="11"/>
  <c r="T36954" i="11"/>
  <c r="T36955" i="11"/>
  <c r="T36956" i="11"/>
  <c r="T36957" i="11"/>
  <c r="T36958" i="11"/>
  <c r="T36959" i="11"/>
  <c r="T36960" i="11"/>
  <c r="T36961" i="11"/>
  <c r="T36962" i="11"/>
  <c r="T36963" i="11"/>
  <c r="T36964" i="11"/>
  <c r="T36965" i="11"/>
  <c r="T36966" i="11"/>
  <c r="T36967" i="11"/>
  <c r="T36968" i="11"/>
  <c r="T36969" i="11"/>
  <c r="T36970" i="11"/>
  <c r="T36971" i="11"/>
  <c r="T36972" i="11"/>
  <c r="T36973" i="11"/>
  <c r="T36974" i="11"/>
  <c r="T36975" i="11"/>
  <c r="T36976" i="11"/>
  <c r="T36977" i="11"/>
  <c r="T36978" i="11"/>
  <c r="T36979" i="11"/>
  <c r="T36980" i="11"/>
  <c r="T36981" i="11"/>
  <c r="T36982" i="11"/>
  <c r="T36983" i="11"/>
  <c r="T36984" i="11"/>
  <c r="T36985" i="11"/>
  <c r="T36986" i="11"/>
  <c r="T36987" i="11"/>
  <c r="T36988" i="11"/>
  <c r="T36989" i="11"/>
  <c r="T36990" i="11"/>
  <c r="T36991" i="11"/>
  <c r="T36992" i="11"/>
  <c r="T36993" i="11"/>
  <c r="T36994" i="11"/>
  <c r="T36995" i="11"/>
  <c r="T36996" i="11"/>
  <c r="T36997" i="11"/>
  <c r="T36998" i="11"/>
  <c r="T36999" i="11"/>
  <c r="T37000" i="11"/>
  <c r="T37001" i="11"/>
  <c r="T37002" i="11"/>
  <c r="T37003" i="11"/>
  <c r="T37004" i="11"/>
  <c r="T37005" i="11"/>
  <c r="T37006" i="11"/>
  <c r="T37007" i="11"/>
  <c r="T37008" i="11"/>
  <c r="T37009" i="11"/>
  <c r="T37010" i="11"/>
  <c r="T37011" i="11"/>
  <c r="T37012" i="11"/>
  <c r="T37013" i="11"/>
  <c r="T37014" i="11"/>
  <c r="T37015" i="11"/>
  <c r="T37016" i="11"/>
  <c r="T37017" i="11"/>
  <c r="T37018" i="11"/>
  <c r="T37019" i="11"/>
  <c r="T37020" i="11"/>
  <c r="T37021" i="11"/>
  <c r="T37022" i="11"/>
  <c r="T37023" i="11"/>
  <c r="T37024" i="11"/>
  <c r="T37025" i="11"/>
  <c r="T37026" i="11"/>
  <c r="T37027" i="11"/>
  <c r="T37028" i="11"/>
  <c r="T37029" i="11"/>
  <c r="T37030" i="11"/>
  <c r="T37031" i="11"/>
  <c r="T37032" i="11"/>
  <c r="T37033" i="11"/>
  <c r="T37034" i="11"/>
  <c r="T37035" i="11"/>
  <c r="T37036" i="11"/>
  <c r="T37037" i="11"/>
  <c r="T37038" i="11"/>
  <c r="T37039" i="11"/>
  <c r="T37040" i="11"/>
  <c r="T37041" i="11"/>
  <c r="T37042" i="11"/>
  <c r="T37043" i="11"/>
  <c r="T37044" i="11"/>
  <c r="T37045" i="11"/>
  <c r="T37046" i="11"/>
  <c r="T37047" i="11"/>
  <c r="T37048" i="11"/>
  <c r="T37049" i="11"/>
  <c r="T37050" i="11"/>
  <c r="T37051" i="11"/>
  <c r="T37052" i="11"/>
  <c r="T37053" i="11"/>
  <c r="T37054" i="11"/>
  <c r="T37055" i="11"/>
  <c r="T37056" i="11"/>
  <c r="T37057" i="11"/>
  <c r="T37058" i="11"/>
  <c r="T37059" i="11"/>
  <c r="T37060" i="11"/>
  <c r="T37061" i="11"/>
  <c r="T37062" i="11"/>
  <c r="T37063" i="11"/>
  <c r="T37064" i="11"/>
  <c r="T37065" i="11"/>
  <c r="T37066" i="11"/>
  <c r="T37067" i="11"/>
  <c r="T37068" i="11"/>
  <c r="T37069" i="11"/>
  <c r="T37070" i="11"/>
  <c r="T37071" i="11"/>
  <c r="T37072" i="11"/>
  <c r="T37073" i="11"/>
  <c r="T37074" i="11"/>
  <c r="T37075" i="11"/>
  <c r="T37076" i="11"/>
  <c r="T37077" i="11"/>
  <c r="T37078" i="11"/>
  <c r="T37079" i="11"/>
  <c r="T37080" i="11"/>
  <c r="T37081" i="11"/>
  <c r="T37082" i="11"/>
  <c r="T37083" i="11"/>
  <c r="T37084" i="11"/>
  <c r="T37085" i="11"/>
  <c r="T37086" i="11"/>
  <c r="T37087" i="11"/>
  <c r="T37088" i="11"/>
  <c r="T37089" i="11"/>
  <c r="T37090" i="11"/>
  <c r="T37091" i="11"/>
  <c r="T37092" i="11"/>
  <c r="T37093" i="11"/>
  <c r="T37094" i="11"/>
  <c r="T37095" i="11"/>
  <c r="T37096" i="11"/>
  <c r="T37097" i="11"/>
  <c r="T37098" i="11"/>
  <c r="T37099" i="11"/>
  <c r="T37100" i="11"/>
  <c r="T37101" i="11"/>
  <c r="T37102" i="11"/>
  <c r="T37103" i="11"/>
  <c r="T37104" i="11"/>
  <c r="T37105" i="11"/>
  <c r="T37106" i="11"/>
  <c r="T37107" i="11"/>
  <c r="T37108" i="11"/>
  <c r="T37109" i="11"/>
  <c r="T37110" i="11"/>
  <c r="T37111" i="11"/>
  <c r="T37112" i="11"/>
  <c r="T37113" i="11"/>
  <c r="T37114" i="11"/>
  <c r="T37115" i="11"/>
  <c r="T37116" i="11"/>
  <c r="T37117" i="11"/>
  <c r="T37118" i="11"/>
  <c r="T37119" i="11"/>
  <c r="T37120" i="11"/>
  <c r="T37121" i="11"/>
  <c r="T37122" i="11"/>
  <c r="T37123" i="11"/>
  <c r="T37124" i="11"/>
  <c r="T37125" i="11"/>
  <c r="T37126" i="11"/>
  <c r="T37127" i="11"/>
  <c r="T37128" i="11"/>
  <c r="T37129" i="11"/>
  <c r="T37130" i="11"/>
  <c r="T37131" i="11"/>
  <c r="T37132" i="11"/>
  <c r="T37133" i="11"/>
  <c r="T37134" i="11"/>
  <c r="T37135" i="11"/>
  <c r="T37136" i="11"/>
  <c r="T37137" i="11"/>
  <c r="T37138" i="11"/>
  <c r="T37139" i="11"/>
  <c r="T37140" i="11"/>
  <c r="T37141" i="11"/>
  <c r="T37142" i="11"/>
  <c r="T37143" i="11"/>
  <c r="T37144" i="11"/>
  <c r="T37145" i="11"/>
  <c r="T37146" i="11"/>
  <c r="T37147" i="11"/>
  <c r="T37148" i="11"/>
  <c r="T37149" i="11"/>
  <c r="T37150" i="11"/>
  <c r="T37151" i="11"/>
  <c r="T37152" i="11"/>
  <c r="T37153" i="11"/>
  <c r="T37154" i="11"/>
  <c r="T37155" i="11"/>
  <c r="T37156" i="11"/>
  <c r="T37157" i="11"/>
  <c r="T37158" i="11"/>
  <c r="T37159" i="11"/>
  <c r="T37160" i="11"/>
  <c r="T37161" i="11"/>
  <c r="T37162" i="11"/>
  <c r="T37163" i="11"/>
  <c r="T37164" i="11"/>
  <c r="T37165" i="11"/>
  <c r="T37166" i="11"/>
  <c r="T37167" i="11"/>
  <c r="T37168" i="11"/>
  <c r="T37169" i="11"/>
  <c r="T37170" i="11"/>
  <c r="T37171" i="11"/>
  <c r="T37172" i="11"/>
  <c r="T37173" i="11"/>
  <c r="T37174" i="11"/>
  <c r="T37175" i="11"/>
  <c r="T37176" i="11"/>
  <c r="T37177" i="11"/>
  <c r="T37178" i="11"/>
  <c r="T37179" i="11"/>
  <c r="T37180" i="11"/>
  <c r="T37181" i="11"/>
  <c r="T37182" i="11"/>
  <c r="T37183" i="11"/>
  <c r="T37184" i="11"/>
  <c r="T37185" i="11"/>
  <c r="T37186" i="11"/>
  <c r="T37187" i="11"/>
  <c r="T37188" i="11"/>
  <c r="T37189" i="11"/>
  <c r="T37190" i="11"/>
  <c r="T37191" i="11"/>
  <c r="T37192" i="11"/>
  <c r="T37193" i="11"/>
  <c r="T37194" i="11"/>
  <c r="T37195" i="11"/>
  <c r="T37196" i="11"/>
  <c r="T37197" i="11"/>
  <c r="T37198" i="11"/>
  <c r="T37199" i="11"/>
  <c r="T37200" i="11"/>
  <c r="T37201" i="11"/>
  <c r="T37202" i="11"/>
  <c r="T37203" i="11"/>
  <c r="T37204" i="11"/>
  <c r="T37205" i="11"/>
  <c r="T37206" i="11"/>
  <c r="T37207" i="11"/>
  <c r="T37208" i="11"/>
  <c r="T37209" i="11"/>
  <c r="T37210" i="11"/>
  <c r="T37211" i="11"/>
  <c r="T37212" i="11"/>
  <c r="T37213" i="11"/>
  <c r="T37214" i="11"/>
  <c r="T37215" i="11"/>
  <c r="T37216" i="11"/>
  <c r="T37217" i="11"/>
  <c r="T37218" i="11"/>
  <c r="T37219" i="11"/>
  <c r="T37220" i="11"/>
  <c r="T37221" i="11"/>
  <c r="T37222" i="11"/>
  <c r="T37223" i="11"/>
  <c r="T37224" i="11"/>
  <c r="T37225" i="11"/>
  <c r="T37226" i="11"/>
  <c r="T37227" i="11"/>
  <c r="T37228" i="11"/>
  <c r="T37229" i="11"/>
  <c r="T37230" i="11"/>
  <c r="T37231" i="11"/>
  <c r="T37232" i="11"/>
  <c r="T37233" i="11"/>
  <c r="T37234" i="11"/>
  <c r="T37235" i="11"/>
  <c r="T37236" i="11"/>
  <c r="T37237" i="11"/>
  <c r="T37238" i="11"/>
  <c r="T37239" i="11"/>
  <c r="T37240" i="11"/>
  <c r="T37241" i="11"/>
  <c r="T37242" i="11"/>
  <c r="T37243" i="11"/>
  <c r="T37244" i="11"/>
  <c r="T37245" i="11"/>
  <c r="T37246" i="11"/>
  <c r="T37247" i="11"/>
  <c r="T37248" i="11"/>
  <c r="T37249" i="11"/>
  <c r="T37250" i="11"/>
  <c r="T37251" i="11"/>
  <c r="T37252" i="11"/>
  <c r="T37253" i="11"/>
  <c r="T37254" i="11"/>
  <c r="T37255" i="11"/>
  <c r="T37256" i="11"/>
  <c r="T37257" i="11"/>
  <c r="T37258" i="11"/>
  <c r="T37259" i="11"/>
  <c r="T37260" i="11"/>
  <c r="T37261" i="11"/>
  <c r="T37262" i="11"/>
  <c r="T37263" i="11"/>
  <c r="T37264" i="11"/>
  <c r="T37265" i="11"/>
  <c r="T37266" i="11"/>
  <c r="T37267" i="11"/>
  <c r="T37268" i="11"/>
  <c r="T37269" i="11"/>
  <c r="T37270" i="11"/>
  <c r="T37271" i="11"/>
  <c r="T37272" i="11"/>
  <c r="T37273" i="11"/>
  <c r="T37274" i="11"/>
  <c r="T37275" i="11"/>
  <c r="T37276" i="11"/>
  <c r="T37277" i="11"/>
  <c r="T37278" i="11"/>
  <c r="T37279" i="11"/>
  <c r="T37280" i="11"/>
  <c r="T37281" i="11"/>
  <c r="T37282" i="11"/>
  <c r="T37283" i="11"/>
  <c r="T37284" i="11"/>
  <c r="T37285" i="11"/>
  <c r="T37286" i="11"/>
  <c r="T37287" i="11"/>
  <c r="T37288" i="11"/>
  <c r="T37289" i="11"/>
  <c r="T37290" i="11"/>
  <c r="T37291" i="11"/>
  <c r="T37292" i="11"/>
  <c r="T37293" i="11"/>
  <c r="T37294" i="11"/>
  <c r="T37295" i="11"/>
  <c r="T37296" i="11"/>
  <c r="T37297" i="11"/>
  <c r="T37298" i="11"/>
  <c r="T37299" i="11"/>
  <c r="T37300" i="11"/>
  <c r="T37301" i="11"/>
  <c r="T37302" i="11"/>
  <c r="T37303" i="11"/>
  <c r="T37304" i="11"/>
  <c r="T37305" i="11"/>
  <c r="T37306" i="11"/>
  <c r="T37307" i="11"/>
  <c r="T37308" i="11"/>
  <c r="T37309" i="11"/>
  <c r="T37310" i="11"/>
  <c r="T37311" i="11"/>
  <c r="T37312" i="11"/>
  <c r="T37313" i="11"/>
  <c r="T37314" i="11"/>
  <c r="T37315" i="11"/>
  <c r="T37316" i="11"/>
  <c r="T37317" i="11"/>
  <c r="T37318" i="11"/>
  <c r="T37319" i="11"/>
  <c r="T37320" i="11"/>
  <c r="T37321" i="11"/>
  <c r="T37322" i="11"/>
  <c r="T37323" i="11"/>
  <c r="T37324" i="11"/>
  <c r="T37325" i="11"/>
  <c r="T37326" i="11"/>
  <c r="T37327" i="11"/>
  <c r="T37328" i="11"/>
  <c r="T37329" i="11"/>
  <c r="T37330" i="11"/>
  <c r="T37331" i="11"/>
  <c r="T37332" i="11"/>
  <c r="T37333" i="11"/>
  <c r="T37334" i="11"/>
  <c r="T37335" i="11"/>
  <c r="T37336" i="11"/>
  <c r="T37337" i="11"/>
  <c r="T37338" i="11"/>
  <c r="T37339" i="11"/>
  <c r="T37340" i="11"/>
  <c r="T37341" i="11"/>
  <c r="T37342" i="11"/>
  <c r="T37343" i="11"/>
  <c r="T37344" i="11"/>
  <c r="T37345" i="11"/>
  <c r="T37346" i="11"/>
  <c r="T37347" i="11"/>
  <c r="T37348" i="11"/>
  <c r="T37349" i="11"/>
  <c r="T37350" i="11"/>
  <c r="T37351" i="11"/>
  <c r="T37352" i="11"/>
  <c r="T37353" i="11"/>
  <c r="T37354" i="11"/>
  <c r="T37355" i="11"/>
  <c r="T37356" i="11"/>
  <c r="T37357" i="11"/>
  <c r="T37358" i="11"/>
  <c r="T37359" i="11"/>
  <c r="T37360" i="11"/>
  <c r="T37361" i="11"/>
  <c r="T37362" i="11"/>
  <c r="T37363" i="11"/>
  <c r="T37364" i="11"/>
  <c r="T37365" i="11"/>
  <c r="T37366" i="11"/>
  <c r="T37367" i="11"/>
  <c r="T37368" i="11"/>
  <c r="T37369" i="11"/>
  <c r="T37370" i="11"/>
  <c r="T37371" i="11"/>
  <c r="T37372" i="11"/>
  <c r="T37373" i="11"/>
  <c r="T37374" i="11"/>
  <c r="T37375" i="11"/>
  <c r="T37376" i="11"/>
  <c r="T37377" i="11"/>
  <c r="T37378" i="11"/>
  <c r="T37379" i="11"/>
  <c r="T37380" i="11"/>
  <c r="T37381" i="11"/>
  <c r="T37382" i="11"/>
  <c r="T37383" i="11"/>
  <c r="T37384" i="11"/>
  <c r="T37385" i="11"/>
  <c r="T37386" i="11"/>
  <c r="T37387" i="11"/>
  <c r="T37388" i="11"/>
  <c r="T37389" i="11"/>
  <c r="T37390" i="11"/>
  <c r="T37391" i="11"/>
  <c r="T37392" i="11"/>
  <c r="T37393" i="11"/>
  <c r="T37394" i="11"/>
  <c r="T37395" i="11"/>
  <c r="T37396" i="11"/>
  <c r="T37397" i="11"/>
  <c r="T37398" i="11"/>
  <c r="T37399" i="11"/>
  <c r="T37400" i="11"/>
  <c r="T37401" i="11"/>
  <c r="T37402" i="11"/>
  <c r="T37403" i="11"/>
  <c r="T37404" i="11"/>
  <c r="T37405" i="11"/>
  <c r="T37406" i="11"/>
  <c r="T37407" i="11"/>
  <c r="T37408" i="11"/>
  <c r="T37409" i="11"/>
  <c r="T37410" i="11"/>
  <c r="T37411" i="11"/>
  <c r="T37412" i="11"/>
  <c r="T37413" i="11"/>
  <c r="T37414" i="11"/>
  <c r="T37415" i="11"/>
  <c r="T37416" i="11"/>
  <c r="T37417" i="11"/>
  <c r="T37418" i="11"/>
  <c r="T37419" i="11"/>
  <c r="T37420" i="11"/>
  <c r="T37421" i="11"/>
  <c r="T37422" i="11"/>
  <c r="T37423" i="11"/>
  <c r="T37424" i="11"/>
  <c r="T37425" i="11"/>
  <c r="T37426" i="11"/>
  <c r="T37427" i="11"/>
  <c r="T37428" i="11"/>
  <c r="T37429" i="11"/>
  <c r="T37430" i="11"/>
  <c r="T37431" i="11"/>
  <c r="T37432" i="11"/>
  <c r="T37433" i="11"/>
  <c r="T37434" i="11"/>
  <c r="T37435" i="11"/>
  <c r="T37436" i="11"/>
  <c r="T37437" i="11"/>
  <c r="T37438" i="11"/>
  <c r="T37439" i="11"/>
  <c r="T37440" i="11"/>
  <c r="T37441" i="11"/>
  <c r="T37442" i="11"/>
  <c r="T37443" i="11"/>
  <c r="T37444" i="11"/>
  <c r="T37445" i="11"/>
  <c r="T37446" i="11"/>
  <c r="T37447" i="11"/>
  <c r="T37448" i="11"/>
  <c r="T37449" i="11"/>
  <c r="T37450" i="11"/>
  <c r="T37451" i="11"/>
  <c r="T37452" i="11"/>
  <c r="T37453" i="11"/>
  <c r="T37454" i="11"/>
  <c r="T37455" i="11"/>
  <c r="T37456" i="11"/>
  <c r="T37457" i="11"/>
  <c r="T37458" i="11"/>
  <c r="T37459" i="11"/>
  <c r="T37460" i="11"/>
  <c r="T37461" i="11"/>
  <c r="T37462" i="11"/>
  <c r="T37463" i="11"/>
  <c r="T37464" i="11"/>
  <c r="T37465" i="11"/>
  <c r="T37466" i="11"/>
  <c r="T37467" i="11"/>
  <c r="T37468" i="11"/>
  <c r="T37469" i="11"/>
  <c r="T37470" i="11"/>
  <c r="T37471" i="11"/>
  <c r="T37472" i="11"/>
  <c r="T37473" i="11"/>
  <c r="T37474" i="11"/>
  <c r="T37475" i="11"/>
  <c r="T37476" i="11"/>
  <c r="T37477" i="11"/>
  <c r="T37478" i="11"/>
  <c r="T37479" i="11"/>
  <c r="T37480" i="11"/>
  <c r="T37481" i="11"/>
  <c r="T37482" i="11"/>
  <c r="T37483" i="11"/>
  <c r="T37484" i="11"/>
  <c r="T37485" i="11"/>
  <c r="T37486" i="11"/>
  <c r="T37487" i="11"/>
  <c r="T37488" i="11"/>
  <c r="T37489" i="11"/>
  <c r="T37490" i="11"/>
  <c r="T37491" i="11"/>
  <c r="T37492" i="11"/>
  <c r="T37493" i="11"/>
  <c r="T37494" i="11"/>
  <c r="T37495" i="11"/>
  <c r="T37496" i="11"/>
  <c r="T37497" i="11"/>
  <c r="T37498" i="11"/>
  <c r="T37499" i="11"/>
  <c r="T37500" i="11"/>
  <c r="T37501" i="11"/>
  <c r="T37502" i="11"/>
  <c r="T37503" i="11"/>
  <c r="T37504" i="11"/>
  <c r="T37505" i="11"/>
  <c r="T37506" i="11"/>
  <c r="T37507" i="11"/>
  <c r="T37508" i="11"/>
  <c r="T37509" i="11"/>
  <c r="T37510" i="11"/>
  <c r="T37511" i="11"/>
  <c r="T37512" i="11"/>
  <c r="T37513" i="11"/>
  <c r="T37514" i="11"/>
  <c r="T37515" i="11"/>
  <c r="T37516" i="11"/>
  <c r="T37517" i="11"/>
  <c r="T37518" i="11"/>
  <c r="T37519" i="11"/>
  <c r="T37520" i="11"/>
  <c r="T37521" i="11"/>
  <c r="T37522" i="11"/>
  <c r="T37523" i="11"/>
  <c r="T37524" i="11"/>
  <c r="T37525" i="11"/>
  <c r="T37526" i="11"/>
  <c r="T37527" i="11"/>
  <c r="T37528" i="11"/>
  <c r="T37529" i="11"/>
  <c r="T37530" i="11"/>
  <c r="T37531" i="11"/>
  <c r="T37532" i="11"/>
  <c r="T37533" i="11"/>
  <c r="T37534" i="11"/>
  <c r="T37535" i="11"/>
  <c r="T37536" i="11"/>
  <c r="T37537" i="11"/>
  <c r="T37538" i="11"/>
  <c r="T37539" i="11"/>
  <c r="T37540" i="11"/>
  <c r="T37541" i="11"/>
  <c r="T37542" i="11"/>
  <c r="T37543" i="11"/>
  <c r="T37544" i="11"/>
  <c r="T37545" i="11"/>
  <c r="T37546" i="11"/>
  <c r="T37547" i="11"/>
  <c r="T37548" i="11"/>
  <c r="T37549" i="11"/>
  <c r="T37550" i="11"/>
  <c r="T37551" i="11"/>
  <c r="T37552" i="11"/>
  <c r="T37553" i="11"/>
  <c r="T37554" i="11"/>
  <c r="T37555" i="11"/>
  <c r="T37556" i="11"/>
  <c r="T37557" i="11"/>
  <c r="T37558" i="11"/>
  <c r="T37559" i="11"/>
  <c r="T37560" i="11"/>
  <c r="T37561" i="11"/>
  <c r="T37562" i="11"/>
  <c r="T37563" i="11"/>
  <c r="T37564" i="11"/>
  <c r="T37565" i="11"/>
  <c r="T37566" i="11"/>
  <c r="T37567" i="11"/>
  <c r="T37568" i="11"/>
  <c r="T37569" i="11"/>
  <c r="T37570" i="11"/>
  <c r="T37571" i="11"/>
  <c r="T37572" i="11"/>
  <c r="T37573" i="11"/>
  <c r="T37574" i="11"/>
  <c r="T37575" i="11"/>
  <c r="T37576" i="11"/>
  <c r="T37577" i="11"/>
  <c r="T37578" i="11"/>
  <c r="T37579" i="11"/>
  <c r="T37580" i="11"/>
  <c r="T37581" i="11"/>
  <c r="T37582" i="11"/>
  <c r="T37583" i="11"/>
  <c r="T37584" i="11"/>
  <c r="T37585" i="11"/>
  <c r="T37586" i="11"/>
  <c r="T37587" i="11"/>
  <c r="T37588" i="11"/>
  <c r="T37589" i="11"/>
  <c r="T37590" i="11"/>
  <c r="T37591" i="11"/>
  <c r="T37592" i="11"/>
  <c r="T37593" i="11"/>
  <c r="T37594" i="11"/>
  <c r="T37595" i="11"/>
  <c r="T37596" i="11"/>
  <c r="T37597" i="11"/>
  <c r="T37598" i="11"/>
  <c r="T37599" i="11"/>
  <c r="T37600" i="11"/>
  <c r="T37601" i="11"/>
  <c r="T37602" i="11"/>
  <c r="T37603" i="11"/>
  <c r="T37604" i="11"/>
  <c r="T37605" i="11"/>
  <c r="T37606" i="11"/>
  <c r="T37607" i="11"/>
  <c r="T37608" i="11"/>
  <c r="T37609" i="11"/>
  <c r="T37610" i="11"/>
  <c r="T37611" i="11"/>
  <c r="T37612" i="11"/>
  <c r="T37613" i="11"/>
  <c r="T37614" i="11"/>
  <c r="T37615" i="11"/>
  <c r="T37616" i="11"/>
  <c r="T37617" i="11"/>
  <c r="T37618" i="11"/>
  <c r="T37619" i="11"/>
  <c r="T37620" i="11"/>
  <c r="T37621" i="11"/>
  <c r="T37622" i="11"/>
  <c r="T37623" i="11"/>
  <c r="T37624" i="11"/>
  <c r="T37625" i="11"/>
  <c r="T37626" i="11"/>
  <c r="T37627" i="11"/>
  <c r="T37628" i="11"/>
  <c r="T37629" i="11"/>
  <c r="T37630" i="11"/>
  <c r="T37631" i="11"/>
  <c r="T37632" i="11"/>
  <c r="T37633" i="11"/>
  <c r="T37634" i="11"/>
  <c r="T37635" i="11"/>
  <c r="T37636" i="11"/>
  <c r="T37637" i="11"/>
  <c r="T37638" i="11"/>
  <c r="T37639" i="11"/>
  <c r="T37640" i="11"/>
  <c r="T37641" i="11"/>
  <c r="T37642" i="11"/>
  <c r="T37643" i="11"/>
  <c r="T37644" i="11"/>
  <c r="T37645" i="11"/>
  <c r="T37646" i="11"/>
  <c r="T37647" i="11"/>
  <c r="T37648" i="11"/>
  <c r="T37649" i="11"/>
  <c r="T37650" i="11"/>
  <c r="T37651" i="11"/>
  <c r="T37652" i="11"/>
  <c r="T37653" i="11"/>
  <c r="T37654" i="11"/>
  <c r="T37655" i="11"/>
  <c r="T37656" i="11"/>
  <c r="T37657" i="11"/>
  <c r="T37658" i="11"/>
  <c r="T37659" i="11"/>
  <c r="T37660" i="11"/>
  <c r="T37661" i="11"/>
  <c r="T37662" i="11"/>
  <c r="T37663" i="11"/>
  <c r="T37664" i="11"/>
  <c r="T37665" i="11"/>
  <c r="T37666" i="11"/>
  <c r="T37667" i="11"/>
  <c r="T37668" i="11"/>
  <c r="T37669" i="11"/>
  <c r="T37670" i="11"/>
  <c r="T37671" i="11"/>
  <c r="T37672" i="11"/>
  <c r="T37673" i="11"/>
  <c r="T37674" i="11"/>
  <c r="T37675" i="11"/>
  <c r="T37676" i="11"/>
  <c r="T37677" i="11"/>
  <c r="T37678" i="11"/>
  <c r="T37679" i="11"/>
  <c r="T37680" i="11"/>
  <c r="T37681" i="11"/>
  <c r="T37682" i="11"/>
  <c r="T37683" i="11"/>
  <c r="T37684" i="11"/>
  <c r="T37685" i="11"/>
  <c r="T37686" i="11"/>
  <c r="T37687" i="11"/>
  <c r="T37688" i="11"/>
  <c r="T37689" i="11"/>
  <c r="T37690" i="11"/>
  <c r="T37691" i="11"/>
  <c r="T37692" i="11"/>
  <c r="T37693" i="11"/>
  <c r="T37694" i="11"/>
  <c r="T37695" i="11"/>
  <c r="T37696" i="11"/>
  <c r="T37697" i="11"/>
  <c r="T37698" i="11"/>
  <c r="T37699" i="11"/>
  <c r="T37700" i="11"/>
  <c r="T37701" i="11"/>
  <c r="T37702" i="11"/>
  <c r="T37703" i="11"/>
  <c r="T37704" i="11"/>
  <c r="T37705" i="11"/>
  <c r="T37706" i="11"/>
  <c r="T37707" i="11"/>
  <c r="T37708" i="11"/>
  <c r="T37709" i="11"/>
  <c r="T37710" i="11"/>
  <c r="T37711" i="11"/>
  <c r="T37712" i="11"/>
  <c r="T37713" i="11"/>
  <c r="T37714" i="11"/>
  <c r="T37715" i="11"/>
  <c r="T37716" i="11"/>
  <c r="T37717" i="11"/>
  <c r="T37718" i="11"/>
  <c r="T37719" i="11"/>
  <c r="T37720" i="11"/>
  <c r="T37721" i="11"/>
  <c r="T37722" i="11"/>
  <c r="T37723" i="11"/>
  <c r="T37724" i="11"/>
  <c r="T37725" i="11"/>
  <c r="T37726" i="11"/>
  <c r="T37727" i="11"/>
  <c r="T37728" i="11"/>
  <c r="T37729" i="11"/>
  <c r="T37730" i="11"/>
  <c r="T37731" i="11"/>
  <c r="T37732" i="11"/>
  <c r="T37733" i="11"/>
  <c r="T37734" i="11"/>
  <c r="T37735" i="11"/>
  <c r="T37736" i="11"/>
  <c r="T37737" i="11"/>
  <c r="T37738" i="11"/>
  <c r="T37739" i="11"/>
  <c r="T37740" i="11"/>
  <c r="T37741" i="11"/>
  <c r="T37742" i="11"/>
  <c r="T37743" i="11"/>
  <c r="T37744" i="11"/>
  <c r="T37745" i="11"/>
  <c r="T37746" i="11"/>
  <c r="T37747" i="11"/>
  <c r="T37748" i="11"/>
  <c r="T37749" i="11"/>
  <c r="T37750" i="11"/>
  <c r="T37751" i="11"/>
  <c r="T37752" i="11"/>
  <c r="T37753" i="11"/>
  <c r="T37754" i="11"/>
  <c r="T37755" i="11"/>
  <c r="T37756" i="11"/>
  <c r="T37757" i="11"/>
  <c r="T37758" i="11"/>
  <c r="T37759" i="11"/>
  <c r="T37760" i="11"/>
  <c r="T37761" i="11"/>
  <c r="T37762" i="11"/>
  <c r="T37763" i="11"/>
  <c r="T37764" i="11"/>
  <c r="T37765" i="11"/>
  <c r="T37766" i="11"/>
  <c r="T37767" i="11"/>
  <c r="T37768" i="11"/>
  <c r="T37769" i="11"/>
  <c r="T37770" i="11"/>
  <c r="T37771" i="11"/>
  <c r="T37772" i="11"/>
  <c r="T37773" i="11"/>
  <c r="T37774" i="11"/>
  <c r="T37775" i="11"/>
  <c r="T37776" i="11"/>
  <c r="T37777" i="11"/>
  <c r="T37778" i="11"/>
  <c r="T37779" i="11"/>
  <c r="T37780" i="11"/>
  <c r="T37781" i="11"/>
  <c r="T37782" i="11"/>
  <c r="T37783" i="11"/>
  <c r="T37784" i="11"/>
  <c r="T37785" i="11"/>
  <c r="T37786" i="11"/>
  <c r="T37787" i="11"/>
  <c r="T37788" i="11"/>
  <c r="T37789" i="11"/>
  <c r="T37790" i="11"/>
  <c r="T37791" i="11"/>
  <c r="T37792" i="11"/>
  <c r="T37793" i="11"/>
  <c r="T37794" i="11"/>
  <c r="T37795" i="11"/>
  <c r="T37796" i="11"/>
  <c r="T37797" i="11"/>
  <c r="T37798" i="11"/>
  <c r="T37799" i="11"/>
  <c r="T37800" i="11"/>
  <c r="T37801" i="11"/>
  <c r="T37802" i="11"/>
  <c r="T37803" i="11"/>
  <c r="T37804" i="11"/>
  <c r="T37805" i="11"/>
  <c r="T37806" i="11"/>
  <c r="T37807" i="11"/>
  <c r="T37808" i="11"/>
  <c r="T37809" i="11"/>
  <c r="T37810" i="11"/>
  <c r="T37811" i="11"/>
  <c r="T37812" i="11"/>
  <c r="T37813" i="11"/>
  <c r="T37814" i="11"/>
  <c r="T37815" i="11"/>
  <c r="T37816" i="11"/>
  <c r="T37817" i="11"/>
  <c r="T37818" i="11"/>
  <c r="T37819" i="11"/>
  <c r="T37820" i="11"/>
  <c r="T37821" i="11"/>
  <c r="T37822" i="11"/>
  <c r="T37823" i="11"/>
  <c r="T37824" i="11"/>
  <c r="T37825" i="11"/>
  <c r="T37826" i="11"/>
  <c r="T37827" i="11"/>
  <c r="T37828" i="11"/>
  <c r="T37829" i="11"/>
  <c r="T37830" i="11"/>
  <c r="T37831" i="11"/>
  <c r="T37832" i="11"/>
  <c r="T37833" i="11"/>
  <c r="T37834" i="11"/>
  <c r="T37835" i="11"/>
  <c r="T37836" i="11"/>
  <c r="T37837" i="11"/>
  <c r="T37838" i="11"/>
  <c r="T37839" i="11"/>
  <c r="T37840" i="11"/>
  <c r="T37841" i="11"/>
  <c r="T37842" i="11"/>
  <c r="T37843" i="11"/>
  <c r="T37844" i="11"/>
  <c r="T37845" i="11"/>
  <c r="T37846" i="11"/>
  <c r="T37847" i="11"/>
  <c r="T37848" i="11"/>
  <c r="T37849" i="11"/>
  <c r="T37850" i="11"/>
  <c r="T37851" i="11"/>
  <c r="T37852" i="11"/>
  <c r="T37853" i="11"/>
  <c r="T37854" i="11"/>
  <c r="T37855" i="11"/>
  <c r="T37856" i="11"/>
  <c r="T37857" i="11"/>
  <c r="T37858" i="11"/>
  <c r="T37859" i="11"/>
  <c r="T37860" i="11"/>
  <c r="T37861" i="11"/>
  <c r="T37862" i="11"/>
  <c r="T37863" i="11"/>
  <c r="T37864" i="11"/>
  <c r="T37865" i="11"/>
  <c r="T37866" i="11"/>
  <c r="T37867" i="11"/>
  <c r="T37868" i="11"/>
  <c r="T37869" i="11"/>
  <c r="T37870" i="11"/>
  <c r="T37871" i="11"/>
  <c r="T37872" i="11"/>
  <c r="T37873" i="11"/>
  <c r="T37874" i="11"/>
  <c r="T37875" i="11"/>
  <c r="T37876" i="11"/>
  <c r="T37877" i="11"/>
  <c r="T37878" i="11"/>
  <c r="T37879" i="11"/>
  <c r="T37880" i="11"/>
  <c r="T37881" i="11"/>
  <c r="T37882" i="11"/>
  <c r="T37883" i="11"/>
  <c r="T37884" i="11"/>
  <c r="T37885" i="11"/>
  <c r="T37886" i="11"/>
  <c r="T37887" i="11"/>
  <c r="T37888" i="11"/>
  <c r="T37889" i="11"/>
  <c r="T37890" i="11"/>
  <c r="T37891" i="11"/>
  <c r="T37892" i="11"/>
  <c r="T37893" i="11"/>
  <c r="T37894" i="11"/>
  <c r="T37895" i="11"/>
  <c r="T37896" i="11"/>
  <c r="T37897" i="11"/>
  <c r="T37898" i="11"/>
  <c r="T37899" i="11"/>
  <c r="T37900" i="11"/>
  <c r="T37901" i="11"/>
  <c r="T37902" i="11"/>
  <c r="T37903" i="11"/>
  <c r="T37904" i="11"/>
  <c r="T37905" i="11"/>
  <c r="T37906" i="11"/>
  <c r="T37907" i="11"/>
  <c r="T37908" i="11"/>
  <c r="T37909" i="11"/>
  <c r="T37910" i="11"/>
  <c r="T37911" i="11"/>
  <c r="T37912" i="11"/>
  <c r="T37913" i="11"/>
  <c r="T37914" i="11"/>
  <c r="T37915" i="11"/>
  <c r="T37916" i="11"/>
  <c r="T37917" i="11"/>
  <c r="T37918" i="11"/>
  <c r="T37919" i="11"/>
  <c r="T37920" i="11"/>
  <c r="T37921" i="11"/>
  <c r="T37922" i="11"/>
  <c r="T37923" i="11"/>
  <c r="T37924" i="11"/>
  <c r="T37925" i="11"/>
  <c r="T37926" i="11"/>
  <c r="T37927" i="11"/>
  <c r="T37928" i="11"/>
  <c r="T37929" i="11"/>
  <c r="T37930" i="11"/>
  <c r="T37931" i="11"/>
  <c r="T37932" i="11"/>
  <c r="T37933" i="11"/>
  <c r="T37934" i="11"/>
  <c r="T37935" i="11"/>
  <c r="T37936" i="11"/>
  <c r="T37937" i="11"/>
  <c r="T37938" i="11"/>
  <c r="T37939" i="11"/>
  <c r="T37940" i="11"/>
  <c r="T37941" i="11"/>
  <c r="T37942" i="11"/>
  <c r="T37943" i="11"/>
  <c r="T37944" i="11"/>
  <c r="T37945" i="11"/>
  <c r="T37946" i="11"/>
  <c r="T37947" i="11"/>
  <c r="T37948" i="11"/>
  <c r="T37949" i="11"/>
  <c r="T37950" i="11"/>
  <c r="T37951" i="11"/>
  <c r="T37952" i="11"/>
  <c r="T37953" i="11"/>
  <c r="T37954" i="11"/>
  <c r="T37955" i="11"/>
  <c r="T37956" i="11"/>
  <c r="T37957" i="11"/>
  <c r="T37958" i="11"/>
  <c r="T37959" i="11"/>
  <c r="T37960" i="11"/>
  <c r="T37961" i="11"/>
  <c r="T37962" i="11"/>
  <c r="T37963" i="11"/>
  <c r="T37964" i="11"/>
  <c r="T37965" i="11"/>
  <c r="T37966" i="11"/>
  <c r="T37967" i="11"/>
  <c r="T37968" i="11"/>
  <c r="T37969" i="11"/>
  <c r="T37970" i="11"/>
  <c r="T37971" i="11"/>
  <c r="T37972" i="11"/>
  <c r="T37973" i="11"/>
  <c r="T37974" i="11"/>
  <c r="T37975" i="11"/>
  <c r="T37976" i="11"/>
  <c r="T37977" i="11"/>
  <c r="T37978" i="11"/>
  <c r="T37979" i="11"/>
  <c r="T37980" i="11"/>
  <c r="T37981" i="11"/>
  <c r="T37982" i="11"/>
  <c r="T37983" i="11"/>
  <c r="T37984" i="11"/>
  <c r="T37985" i="11"/>
  <c r="T37986" i="11"/>
  <c r="T37987" i="11"/>
  <c r="T37988" i="11"/>
  <c r="T37989" i="11"/>
  <c r="T37990" i="11"/>
  <c r="T37991" i="11"/>
  <c r="T37992" i="11"/>
  <c r="T37993" i="11"/>
  <c r="T37994" i="11"/>
  <c r="T37995" i="11"/>
  <c r="T37996" i="11"/>
  <c r="T37997" i="11"/>
  <c r="T37998" i="11"/>
  <c r="T37999" i="11"/>
  <c r="T38000" i="11"/>
  <c r="T38001" i="11"/>
  <c r="T38002" i="11"/>
  <c r="T38003" i="11"/>
  <c r="T38004" i="11"/>
  <c r="T38005" i="11"/>
  <c r="T38006" i="11"/>
  <c r="T38007" i="11"/>
  <c r="T38008" i="11"/>
  <c r="T38009" i="11"/>
  <c r="T38010" i="11"/>
  <c r="T38011" i="11"/>
  <c r="T38012" i="11"/>
  <c r="T38013" i="11"/>
  <c r="T38014" i="11"/>
  <c r="T38015" i="11"/>
  <c r="T38016" i="11"/>
  <c r="T38017" i="11"/>
  <c r="T38018" i="11"/>
  <c r="T38019" i="11"/>
  <c r="T38020" i="11"/>
  <c r="T38021" i="11"/>
  <c r="T38022" i="11"/>
  <c r="T38023" i="11"/>
  <c r="T38024" i="11"/>
  <c r="T38025" i="11"/>
  <c r="T38026" i="11"/>
  <c r="T38027" i="11"/>
  <c r="T38028" i="11"/>
  <c r="T38029" i="11"/>
  <c r="T38030" i="11"/>
  <c r="T38031" i="11"/>
  <c r="T38032" i="11"/>
  <c r="T38033" i="11"/>
  <c r="T38034" i="11"/>
  <c r="T38035" i="11"/>
  <c r="T38036" i="11"/>
  <c r="T38037" i="11"/>
  <c r="T38038" i="11"/>
  <c r="T38039" i="11"/>
  <c r="T38040" i="11"/>
  <c r="T38041" i="11"/>
  <c r="T38042" i="11"/>
  <c r="T38043" i="11"/>
  <c r="T38044" i="11"/>
  <c r="T38045" i="11"/>
  <c r="T38046" i="11"/>
  <c r="T38047" i="11"/>
  <c r="T38048" i="11"/>
  <c r="T38049" i="11"/>
  <c r="T38050" i="11"/>
  <c r="T38051" i="11"/>
  <c r="T38052" i="11"/>
  <c r="T38053" i="11"/>
  <c r="T38054" i="11"/>
  <c r="T38055" i="11"/>
  <c r="T38056" i="11"/>
  <c r="T38057" i="11"/>
  <c r="T38058" i="11"/>
  <c r="T38059" i="11"/>
  <c r="T38060" i="11"/>
  <c r="T38061" i="11"/>
  <c r="T38062" i="11"/>
  <c r="T38063" i="11"/>
  <c r="T38064" i="11"/>
  <c r="T38065" i="11"/>
  <c r="T38066" i="11"/>
  <c r="T38067" i="11"/>
  <c r="T38068" i="11"/>
  <c r="T38069" i="11"/>
  <c r="T38070" i="11"/>
  <c r="T38071" i="11"/>
  <c r="T38072" i="11"/>
  <c r="T38073" i="11"/>
  <c r="T38074" i="11"/>
  <c r="T38075" i="11"/>
  <c r="T38076" i="11"/>
  <c r="T38077" i="11"/>
  <c r="T38078" i="11"/>
  <c r="T38079" i="11"/>
  <c r="T38080" i="11"/>
  <c r="T38081" i="11"/>
  <c r="T38082" i="11"/>
  <c r="T38083" i="11"/>
  <c r="T38084" i="11"/>
  <c r="T38085" i="11"/>
  <c r="T38086" i="11"/>
  <c r="T38087" i="11"/>
  <c r="T38088" i="11"/>
  <c r="T38089" i="11"/>
  <c r="T38090" i="11"/>
  <c r="T38091" i="11"/>
  <c r="T38092" i="11"/>
  <c r="T38093" i="11"/>
  <c r="T38094" i="11"/>
  <c r="T38095" i="11"/>
  <c r="T38096" i="11"/>
  <c r="T38097" i="11"/>
  <c r="T38098" i="11"/>
  <c r="T38099" i="11"/>
  <c r="T38100" i="11"/>
  <c r="T38101" i="11"/>
  <c r="T38102" i="11"/>
  <c r="T38103" i="11"/>
  <c r="T38104" i="11"/>
  <c r="T38105" i="11"/>
  <c r="T38106" i="11"/>
  <c r="T38107" i="11"/>
  <c r="T38108" i="11"/>
  <c r="T38109" i="11"/>
  <c r="T38110" i="11"/>
  <c r="T38111" i="11"/>
  <c r="T38112" i="11"/>
  <c r="T38113" i="11"/>
  <c r="T38114" i="11"/>
  <c r="T38115" i="11"/>
  <c r="T38116" i="11"/>
  <c r="T38117" i="11"/>
  <c r="T38118" i="11"/>
  <c r="T38119" i="11"/>
  <c r="T38120" i="11"/>
  <c r="T38121" i="11"/>
  <c r="T38122" i="11"/>
  <c r="T38123" i="11"/>
  <c r="T38124" i="11"/>
  <c r="T38125" i="11"/>
  <c r="T38126" i="11"/>
  <c r="T38127" i="11"/>
  <c r="T38128" i="11"/>
  <c r="T38129" i="11"/>
  <c r="T38130" i="11"/>
  <c r="T38131" i="11"/>
  <c r="T38132" i="11"/>
  <c r="T38133" i="11"/>
  <c r="T38134" i="11"/>
  <c r="T38135" i="11"/>
  <c r="T38136" i="11"/>
  <c r="T38137" i="11"/>
  <c r="T38138" i="11"/>
  <c r="T38139" i="11"/>
  <c r="T38140" i="11"/>
  <c r="T38141" i="11"/>
  <c r="T38142" i="11"/>
  <c r="T38143" i="11"/>
  <c r="T38144" i="11"/>
  <c r="T38145" i="11"/>
  <c r="T38146" i="11"/>
  <c r="T38147" i="11"/>
  <c r="T38148" i="11"/>
  <c r="T38149" i="11"/>
  <c r="T38150" i="11"/>
  <c r="T38151" i="11"/>
  <c r="T38152" i="11"/>
  <c r="T38153" i="11"/>
  <c r="T38154" i="11"/>
  <c r="T38155" i="11"/>
  <c r="T38156" i="11"/>
  <c r="T38157" i="11"/>
  <c r="T38158" i="11"/>
  <c r="T38159" i="11"/>
  <c r="T38160" i="11"/>
  <c r="T38161" i="11"/>
  <c r="T38162" i="11"/>
  <c r="T38163" i="11"/>
  <c r="T38164" i="11"/>
  <c r="T38165" i="11"/>
  <c r="T38166" i="11"/>
  <c r="T38167" i="11"/>
  <c r="T38168" i="11"/>
  <c r="T38169" i="11"/>
  <c r="T38170" i="11"/>
  <c r="T38171" i="11"/>
  <c r="T38172" i="11"/>
  <c r="T38173" i="11"/>
  <c r="T38174" i="11"/>
  <c r="T38175" i="11"/>
  <c r="T38176" i="11"/>
  <c r="T38177" i="11"/>
  <c r="T38178" i="11"/>
  <c r="T38179" i="11"/>
  <c r="T38180" i="11"/>
  <c r="T38181" i="11"/>
  <c r="T38182" i="11"/>
  <c r="T38183" i="11"/>
  <c r="T38184" i="11"/>
  <c r="T38185" i="11"/>
  <c r="T38186" i="11"/>
  <c r="T38187" i="11"/>
  <c r="T38188" i="11"/>
  <c r="T38189" i="11"/>
  <c r="T38190" i="11"/>
  <c r="T38191" i="11"/>
  <c r="T38192" i="11"/>
  <c r="T38193" i="11"/>
  <c r="T38194" i="11"/>
  <c r="T38195" i="11"/>
  <c r="T38196" i="11"/>
  <c r="T38197" i="11"/>
  <c r="T38198" i="11"/>
  <c r="T38199" i="11"/>
  <c r="T38200" i="11"/>
  <c r="T38201" i="11"/>
  <c r="T38202" i="11"/>
  <c r="T38203" i="11"/>
  <c r="T38204" i="11"/>
  <c r="T38205" i="11"/>
  <c r="T38206" i="11"/>
  <c r="T38207" i="11"/>
  <c r="T38208" i="11"/>
  <c r="T38209" i="11"/>
  <c r="T38210" i="11"/>
  <c r="T38211" i="11"/>
  <c r="T38212" i="11"/>
  <c r="T38213" i="11"/>
  <c r="T38214" i="11"/>
  <c r="T38215" i="11"/>
  <c r="T38216" i="11"/>
  <c r="T38217" i="11"/>
  <c r="T38218" i="11"/>
  <c r="T38219" i="11"/>
  <c r="T38220" i="11"/>
  <c r="T38221" i="11"/>
  <c r="T38222" i="11"/>
  <c r="T38223" i="11"/>
  <c r="T38224" i="11"/>
  <c r="T38225" i="11"/>
  <c r="T38226" i="11"/>
  <c r="T38227" i="11"/>
  <c r="T38228" i="11"/>
  <c r="T38229" i="11"/>
  <c r="T38230" i="11"/>
  <c r="T38231" i="11"/>
  <c r="T38232" i="11"/>
  <c r="T38233" i="11"/>
  <c r="T38234" i="11"/>
  <c r="T38235" i="11"/>
  <c r="T38236" i="11"/>
  <c r="T38237" i="11"/>
  <c r="T38238" i="11"/>
  <c r="T38239" i="11"/>
  <c r="T38240" i="11"/>
  <c r="T38241" i="11"/>
  <c r="T38242" i="11"/>
  <c r="T38243" i="11"/>
  <c r="T38244" i="11"/>
  <c r="T38245" i="11"/>
  <c r="T38246" i="11"/>
  <c r="T38247" i="11"/>
  <c r="T38248" i="11"/>
  <c r="T38249" i="11"/>
  <c r="T38250" i="11"/>
  <c r="T38251" i="11"/>
  <c r="T38252" i="11"/>
  <c r="T38253" i="11"/>
  <c r="T38254" i="11"/>
  <c r="T38255" i="11"/>
  <c r="T38256" i="11"/>
  <c r="T38257" i="11"/>
  <c r="T38258" i="11"/>
  <c r="T38259" i="11"/>
  <c r="T38260" i="11"/>
  <c r="T38261" i="11"/>
  <c r="T38262" i="11"/>
  <c r="T38263" i="11"/>
  <c r="T38264" i="11"/>
  <c r="T38265" i="11"/>
  <c r="T38266" i="11"/>
  <c r="T38267" i="11"/>
  <c r="T38268" i="11"/>
  <c r="T38269" i="11"/>
  <c r="T38270" i="11"/>
  <c r="T38271" i="11"/>
  <c r="T38272" i="11"/>
  <c r="T38273" i="11"/>
  <c r="T38274" i="11"/>
  <c r="T38275" i="11"/>
  <c r="T38276" i="11"/>
  <c r="T38277" i="11"/>
  <c r="T38278" i="11"/>
  <c r="T38279" i="11"/>
  <c r="T38280" i="11"/>
  <c r="T38281" i="11"/>
  <c r="T38282" i="11"/>
  <c r="T38283" i="11"/>
  <c r="T38284" i="11"/>
  <c r="T38285" i="11"/>
  <c r="T38286" i="11"/>
  <c r="T38287" i="11"/>
  <c r="T38288" i="11"/>
  <c r="T38289" i="11"/>
  <c r="T38290" i="11"/>
  <c r="T38291" i="11"/>
  <c r="T38292" i="11"/>
  <c r="T38293" i="11"/>
  <c r="T38294" i="11"/>
  <c r="T38295" i="11"/>
  <c r="T38296" i="11"/>
  <c r="T38297" i="11"/>
  <c r="T38298" i="11"/>
  <c r="T38299" i="11"/>
  <c r="T38300" i="11"/>
  <c r="T38301" i="11"/>
  <c r="T38302" i="11"/>
  <c r="T38303" i="11"/>
  <c r="T38304" i="11"/>
  <c r="T38305" i="11"/>
  <c r="T38306" i="11"/>
  <c r="T38307" i="11"/>
  <c r="T38308" i="11"/>
  <c r="T38309" i="11"/>
  <c r="T38310" i="11"/>
  <c r="T38311" i="11"/>
  <c r="T38312" i="11"/>
  <c r="T38313" i="11"/>
  <c r="T38314" i="11"/>
  <c r="T38315" i="11"/>
  <c r="T38316" i="11"/>
  <c r="T38317" i="11"/>
  <c r="T38318" i="11"/>
  <c r="T38319" i="11"/>
  <c r="T38320" i="11"/>
  <c r="T38321" i="11"/>
  <c r="T38322" i="11"/>
  <c r="T38323" i="11"/>
  <c r="T38324" i="11"/>
  <c r="T38325" i="11"/>
  <c r="T38326" i="11"/>
  <c r="T38327" i="11"/>
  <c r="T38328" i="11"/>
  <c r="T38329" i="11"/>
  <c r="T38330" i="11"/>
  <c r="T38331" i="11"/>
  <c r="T38332" i="11"/>
  <c r="T38333" i="11"/>
  <c r="T38334" i="11"/>
  <c r="T38335" i="11"/>
  <c r="T38336" i="11"/>
  <c r="T38337" i="11"/>
  <c r="T38338" i="11"/>
  <c r="T38339" i="11"/>
  <c r="T38340" i="11"/>
  <c r="T38341" i="11"/>
  <c r="T38342" i="11"/>
  <c r="T38343" i="11"/>
  <c r="T38344" i="11"/>
  <c r="T38345" i="11"/>
  <c r="T38346" i="11"/>
  <c r="T38347" i="11"/>
  <c r="T38348" i="11"/>
  <c r="T38349" i="11"/>
  <c r="T38350" i="11"/>
  <c r="T38351" i="11"/>
  <c r="T38352" i="11"/>
  <c r="T38353" i="11"/>
  <c r="T38354" i="11"/>
  <c r="T38355" i="11"/>
  <c r="T38356" i="11"/>
  <c r="T38357" i="11"/>
  <c r="T38358" i="11"/>
  <c r="T38359" i="11"/>
  <c r="T38360" i="11"/>
  <c r="T38361" i="11"/>
  <c r="T38362" i="11"/>
  <c r="T38363" i="11"/>
  <c r="T38364" i="11"/>
  <c r="T38365" i="11"/>
  <c r="T38366" i="11"/>
  <c r="T38367" i="11"/>
  <c r="T38368" i="11"/>
  <c r="T38369" i="11"/>
  <c r="T38370" i="11"/>
  <c r="T38371" i="11"/>
  <c r="T38372" i="11"/>
  <c r="T38373" i="11"/>
  <c r="T38374" i="11"/>
  <c r="T38375" i="11"/>
  <c r="T38376" i="11"/>
  <c r="T38377" i="11"/>
  <c r="T38378" i="11"/>
  <c r="T38379" i="11"/>
  <c r="T38380" i="11"/>
  <c r="T38381" i="11"/>
  <c r="T38382" i="11"/>
  <c r="T38383" i="11"/>
  <c r="T38384" i="11"/>
  <c r="T38385" i="11"/>
  <c r="T38386" i="11"/>
  <c r="T38387" i="11"/>
  <c r="T38388" i="11"/>
  <c r="T38389" i="11"/>
  <c r="T38390" i="11"/>
  <c r="T38391" i="11"/>
  <c r="T38392" i="11"/>
  <c r="T38393" i="11"/>
  <c r="T38394" i="11"/>
  <c r="T38395" i="11"/>
  <c r="T38396" i="11"/>
  <c r="T38397" i="11"/>
  <c r="T38398" i="11"/>
  <c r="T38399" i="11"/>
  <c r="T38400" i="11"/>
  <c r="T38401" i="11"/>
  <c r="T38402" i="11"/>
  <c r="T38403" i="11"/>
  <c r="T38404" i="11"/>
  <c r="T38405" i="11"/>
  <c r="T38406" i="11"/>
  <c r="T38407" i="11"/>
  <c r="T38408" i="11"/>
  <c r="T38409" i="11"/>
  <c r="T38410" i="11"/>
  <c r="T38411" i="11"/>
  <c r="T38412" i="11"/>
  <c r="T38413" i="11"/>
  <c r="T38414" i="11"/>
  <c r="T38415" i="11"/>
  <c r="T38416" i="11"/>
  <c r="T38417" i="11"/>
  <c r="T38418" i="11"/>
  <c r="T38419" i="11"/>
  <c r="T38420" i="11"/>
  <c r="T38421" i="11"/>
  <c r="T38422" i="11"/>
  <c r="T38423" i="11"/>
  <c r="T38424" i="11"/>
  <c r="T38425" i="11"/>
  <c r="T38426" i="11"/>
  <c r="T38427" i="11"/>
  <c r="T38428" i="11"/>
  <c r="T38429" i="11"/>
  <c r="T38430" i="11"/>
  <c r="T38431" i="11"/>
  <c r="T38432" i="11"/>
  <c r="T38433" i="11"/>
  <c r="T38434" i="11"/>
  <c r="T38435" i="11"/>
  <c r="T38436" i="11"/>
  <c r="T38437" i="11"/>
  <c r="T38438" i="11"/>
  <c r="T38439" i="11"/>
  <c r="T38440" i="11"/>
  <c r="T38441" i="11"/>
  <c r="T38442" i="11"/>
  <c r="T38443" i="11"/>
  <c r="T38444" i="11"/>
  <c r="T38445" i="11"/>
  <c r="T38446" i="11"/>
  <c r="T38447" i="11"/>
  <c r="T38448" i="11"/>
  <c r="T38449" i="11"/>
  <c r="T38450" i="11"/>
  <c r="T38451" i="11"/>
  <c r="T38452" i="11"/>
  <c r="T38453" i="11"/>
  <c r="T38454" i="11"/>
  <c r="T38455" i="11"/>
  <c r="T38456" i="11"/>
  <c r="T38457" i="11"/>
  <c r="T38458" i="11"/>
  <c r="T38459" i="11"/>
  <c r="T38460" i="11"/>
  <c r="T38461" i="11"/>
  <c r="T38462" i="11"/>
  <c r="T38463" i="11"/>
  <c r="T38464" i="11"/>
  <c r="T38465" i="11"/>
  <c r="T38466" i="11"/>
  <c r="T38467" i="11"/>
  <c r="T38468" i="11"/>
  <c r="T38469" i="11"/>
  <c r="T38470" i="11"/>
  <c r="T38471" i="11"/>
  <c r="T38472" i="11"/>
  <c r="T38473" i="11"/>
  <c r="T38474" i="11"/>
  <c r="T38475" i="11"/>
  <c r="T38476" i="11"/>
  <c r="T38477" i="11"/>
  <c r="T38478" i="11"/>
  <c r="T38479" i="11"/>
  <c r="T38480" i="11"/>
  <c r="T38481" i="11"/>
  <c r="T38482" i="11"/>
  <c r="T38483" i="11"/>
  <c r="T38484" i="11"/>
  <c r="T38485" i="11"/>
  <c r="T38486" i="11"/>
  <c r="T38487" i="11"/>
  <c r="T38488" i="11"/>
  <c r="T38489" i="11"/>
  <c r="T38490" i="11"/>
  <c r="T38491" i="11"/>
  <c r="T38492" i="11"/>
  <c r="T38493" i="11"/>
  <c r="T38494" i="11"/>
  <c r="T38495" i="11"/>
  <c r="T38496" i="11"/>
  <c r="T38497" i="11"/>
  <c r="T38498" i="11"/>
  <c r="T38499" i="11"/>
  <c r="T38500" i="11"/>
  <c r="T38501" i="11"/>
  <c r="T38502" i="11"/>
  <c r="T38503" i="11"/>
  <c r="T38504" i="11"/>
  <c r="T38505" i="11"/>
  <c r="T38506" i="11"/>
  <c r="T38507" i="11"/>
  <c r="T38508" i="11"/>
  <c r="T38509" i="11"/>
  <c r="T38510" i="11"/>
  <c r="T38511" i="11"/>
  <c r="T38512" i="11"/>
  <c r="T38513" i="11"/>
  <c r="T38514" i="11"/>
  <c r="T38515" i="11"/>
  <c r="T38516" i="11"/>
  <c r="T38517" i="11"/>
  <c r="T38518" i="11"/>
  <c r="T38519" i="11"/>
  <c r="T38520" i="11"/>
  <c r="T38521" i="11"/>
  <c r="T38522" i="11"/>
  <c r="T38523" i="11"/>
  <c r="T38524" i="11"/>
  <c r="T38525" i="11"/>
  <c r="T38526" i="11"/>
  <c r="T38527" i="11"/>
  <c r="T38528" i="11"/>
  <c r="T38529" i="11"/>
  <c r="T38530" i="11"/>
  <c r="T38531" i="11"/>
  <c r="T38532" i="11"/>
  <c r="T38533" i="11"/>
  <c r="T38534" i="11"/>
  <c r="T38535" i="11"/>
  <c r="T38536" i="11"/>
  <c r="T38537" i="11"/>
  <c r="T38538" i="11"/>
  <c r="T38539" i="11"/>
  <c r="T38540" i="11"/>
  <c r="T38541" i="11"/>
  <c r="T38542" i="11"/>
  <c r="T38543" i="11"/>
  <c r="T38544" i="11"/>
  <c r="T38545" i="11"/>
  <c r="T38546" i="11"/>
  <c r="T38547" i="11"/>
  <c r="T38548" i="11"/>
  <c r="T38549" i="11"/>
  <c r="T38550" i="11"/>
  <c r="T38551" i="11"/>
  <c r="T38552" i="11"/>
  <c r="T38553" i="11"/>
  <c r="T38554" i="11"/>
  <c r="T38555" i="11"/>
  <c r="T38556" i="11"/>
  <c r="T38557" i="11"/>
  <c r="T38558" i="11"/>
  <c r="T38559" i="11"/>
  <c r="T38560" i="11"/>
  <c r="T38561" i="11"/>
  <c r="T38562" i="11"/>
  <c r="T38563" i="11"/>
  <c r="T38564" i="11"/>
  <c r="T38565" i="11"/>
  <c r="T38566" i="11"/>
  <c r="T38567" i="11"/>
  <c r="T38568" i="11"/>
  <c r="T38569" i="11"/>
  <c r="T38570" i="11"/>
  <c r="T38571" i="11"/>
  <c r="T38572" i="11"/>
  <c r="T38573" i="11"/>
  <c r="T38574" i="11"/>
  <c r="T38575" i="11"/>
  <c r="T38576" i="11"/>
  <c r="T38577" i="11"/>
  <c r="T38578" i="11"/>
  <c r="T38579" i="11"/>
  <c r="T38580" i="11"/>
  <c r="T38581" i="11"/>
  <c r="T38582" i="11"/>
  <c r="T38583" i="11"/>
  <c r="T38584" i="11"/>
  <c r="T38585" i="11"/>
  <c r="T38586" i="11"/>
  <c r="T38587" i="11"/>
  <c r="T38588" i="11"/>
  <c r="T38589" i="11"/>
  <c r="T38590" i="11"/>
  <c r="T38591" i="11"/>
  <c r="T38592" i="11"/>
  <c r="T38593" i="11"/>
  <c r="T38594" i="11"/>
  <c r="T38595" i="11"/>
  <c r="T38596" i="11"/>
  <c r="T38597" i="11"/>
  <c r="T38598" i="11"/>
  <c r="T38599" i="11"/>
  <c r="T38600" i="11"/>
  <c r="T38601" i="11"/>
  <c r="T38602" i="11"/>
  <c r="T38603" i="11"/>
  <c r="T38604" i="11"/>
  <c r="T38605" i="11"/>
  <c r="T38606" i="11"/>
  <c r="T38607" i="11"/>
  <c r="T38608" i="11"/>
  <c r="T38609" i="11"/>
  <c r="T38610" i="11"/>
  <c r="T38611" i="11"/>
  <c r="T38612" i="11"/>
  <c r="T38613" i="11"/>
  <c r="T38614" i="11"/>
  <c r="T38615" i="11"/>
  <c r="T38616" i="11"/>
  <c r="T38617" i="11"/>
  <c r="T38618" i="11"/>
  <c r="T38619" i="11"/>
  <c r="T38620" i="11"/>
  <c r="T38621" i="11"/>
  <c r="T38622" i="11"/>
  <c r="T38623" i="11"/>
  <c r="T38624" i="11"/>
  <c r="T38625" i="11"/>
  <c r="T38626" i="11"/>
  <c r="T38627" i="11"/>
  <c r="T38628" i="11"/>
  <c r="T38629" i="11"/>
  <c r="T38630" i="11"/>
  <c r="T38631" i="11"/>
  <c r="T38632" i="11"/>
  <c r="T38633" i="11"/>
  <c r="T38634" i="11"/>
  <c r="T38635" i="11"/>
  <c r="T38636" i="11"/>
  <c r="T38637" i="11"/>
  <c r="T38638" i="11"/>
  <c r="T38639" i="11"/>
  <c r="T38640" i="11"/>
  <c r="T38641" i="11"/>
  <c r="T38642" i="11"/>
  <c r="T38643" i="11"/>
  <c r="T38644" i="11"/>
  <c r="T38645" i="11"/>
  <c r="T38646" i="11"/>
  <c r="T38647" i="11"/>
  <c r="T38648" i="11"/>
  <c r="T38649" i="11"/>
  <c r="T38650" i="11"/>
  <c r="T38651" i="11"/>
  <c r="T38652" i="11"/>
  <c r="T38653" i="11"/>
  <c r="T38654" i="11"/>
  <c r="T38655" i="11"/>
  <c r="T38656" i="11"/>
  <c r="T38657" i="11"/>
  <c r="T38658" i="11"/>
  <c r="T38659" i="11"/>
  <c r="T38660" i="11"/>
  <c r="T38661" i="11"/>
  <c r="T38662" i="11"/>
  <c r="T38663" i="11"/>
  <c r="T38664" i="11"/>
  <c r="T38665" i="11"/>
  <c r="T38666" i="11"/>
  <c r="T38667" i="11"/>
  <c r="T38668" i="11"/>
  <c r="T38669" i="11"/>
  <c r="T38670" i="11"/>
  <c r="T38671" i="11"/>
  <c r="T38672" i="11"/>
  <c r="T38673" i="11"/>
  <c r="T38674" i="11"/>
  <c r="T38675" i="11"/>
  <c r="T38676" i="11"/>
  <c r="T38677" i="11"/>
  <c r="T38678" i="11"/>
  <c r="T38679" i="11"/>
  <c r="T38680" i="11"/>
  <c r="T38681" i="11"/>
  <c r="T38682" i="11"/>
  <c r="T38683" i="11"/>
  <c r="T38684" i="11"/>
  <c r="T38685" i="11"/>
  <c r="T38686" i="11"/>
  <c r="T38687" i="11"/>
  <c r="T38688" i="11"/>
  <c r="T38689" i="11"/>
  <c r="T38690" i="11"/>
  <c r="T38691" i="11"/>
  <c r="T38692" i="11"/>
  <c r="T38693" i="11"/>
  <c r="T38694" i="11"/>
  <c r="T38695" i="11"/>
  <c r="T38696" i="11"/>
  <c r="T38697" i="11"/>
  <c r="T38698" i="11"/>
  <c r="T38699" i="11"/>
  <c r="T38700" i="11"/>
  <c r="T38701" i="11"/>
  <c r="T38702" i="11"/>
  <c r="T38703" i="11"/>
  <c r="T38704" i="11"/>
  <c r="T38705" i="11"/>
  <c r="T38706" i="11"/>
  <c r="T38707" i="11"/>
  <c r="T38708" i="11"/>
  <c r="T38709" i="11"/>
  <c r="T38710" i="11"/>
  <c r="T38711" i="11"/>
  <c r="T38712" i="11"/>
  <c r="T38713" i="11"/>
  <c r="T38714" i="11"/>
  <c r="T38715" i="11"/>
  <c r="T38716" i="11"/>
  <c r="T38717" i="11"/>
  <c r="T38718" i="11"/>
  <c r="T38719" i="11"/>
  <c r="T38720" i="11"/>
  <c r="T38721" i="11"/>
  <c r="T38722" i="11"/>
  <c r="T38723" i="11"/>
  <c r="T38724" i="11"/>
  <c r="T38725" i="11"/>
  <c r="T38726" i="11"/>
  <c r="T38727" i="11"/>
  <c r="T38728" i="11"/>
  <c r="T38729" i="11"/>
  <c r="T38730" i="11"/>
  <c r="T38731" i="11"/>
  <c r="T38732" i="11"/>
  <c r="T38733" i="11"/>
  <c r="T38734" i="11"/>
  <c r="T38735" i="11"/>
  <c r="T38736" i="11"/>
  <c r="T38737" i="11"/>
  <c r="T38738" i="11"/>
  <c r="T38739" i="11"/>
  <c r="T38740" i="11"/>
  <c r="T38741" i="11"/>
  <c r="T38742" i="11"/>
  <c r="T38743" i="11"/>
  <c r="T38744" i="11"/>
  <c r="T38745" i="11"/>
  <c r="T38746" i="11"/>
  <c r="T38747" i="11"/>
  <c r="T38748" i="11"/>
  <c r="T38749" i="11"/>
  <c r="T38750" i="11"/>
  <c r="T38751" i="11"/>
  <c r="T38752" i="11"/>
  <c r="T38753" i="11"/>
  <c r="T38754" i="11"/>
  <c r="T38755" i="11"/>
  <c r="T38756" i="11"/>
  <c r="T38757" i="11"/>
  <c r="T38758" i="11"/>
  <c r="T38759" i="11"/>
  <c r="T38760" i="11"/>
  <c r="T38761" i="11"/>
  <c r="T38762" i="11"/>
  <c r="T38763" i="11"/>
  <c r="T38764" i="11"/>
  <c r="T38765" i="11"/>
  <c r="T38766" i="11"/>
  <c r="T38767" i="11"/>
  <c r="T38768" i="11"/>
  <c r="T38769" i="11"/>
  <c r="T38770" i="11"/>
  <c r="T38771" i="11"/>
  <c r="T38772" i="11"/>
  <c r="T38773" i="11"/>
  <c r="T38774" i="11"/>
  <c r="T38775" i="11"/>
  <c r="T38776" i="11"/>
  <c r="T38777" i="11"/>
  <c r="T38778" i="11"/>
  <c r="T38779" i="11"/>
  <c r="T38780" i="11"/>
  <c r="T38781" i="11"/>
  <c r="T38782" i="11"/>
  <c r="T38783" i="11"/>
  <c r="T38784" i="11"/>
  <c r="T38785" i="11"/>
  <c r="T38786" i="11"/>
  <c r="T38787" i="11"/>
  <c r="T38788" i="11"/>
  <c r="T38789" i="11"/>
  <c r="T38790" i="11"/>
  <c r="T38791" i="11"/>
  <c r="T38792" i="11"/>
  <c r="T38793" i="11"/>
  <c r="T38794" i="11"/>
  <c r="T38795" i="11"/>
  <c r="T38796" i="11"/>
  <c r="T38797" i="11"/>
  <c r="T38798" i="11"/>
  <c r="T38799" i="11"/>
  <c r="T38800" i="11"/>
  <c r="T38801" i="11"/>
  <c r="T38802" i="11"/>
  <c r="T38803" i="11"/>
  <c r="T38804" i="11"/>
  <c r="T38805" i="11"/>
  <c r="T38806" i="11"/>
  <c r="T38807" i="11"/>
  <c r="T38808" i="11"/>
  <c r="T38809" i="11"/>
  <c r="T38810" i="11"/>
  <c r="T38811" i="11"/>
  <c r="T38812" i="11"/>
  <c r="T38813" i="11"/>
  <c r="T38814" i="11"/>
  <c r="T38815" i="11"/>
  <c r="T38816" i="11"/>
  <c r="T38817" i="11"/>
  <c r="T38818" i="11"/>
  <c r="T38819" i="11"/>
  <c r="T38820" i="11"/>
  <c r="T38821" i="11"/>
  <c r="T38822" i="11"/>
  <c r="T38823" i="11"/>
  <c r="T38824" i="11"/>
  <c r="T38825" i="11"/>
  <c r="T38826" i="11"/>
  <c r="T38827" i="11"/>
  <c r="T38828" i="11"/>
  <c r="T38829" i="11"/>
  <c r="T38830" i="11"/>
  <c r="T38831" i="11"/>
  <c r="T38832" i="11"/>
  <c r="T38833" i="11"/>
  <c r="T38834" i="11"/>
  <c r="T38835" i="11"/>
  <c r="T38836" i="11"/>
  <c r="T38837" i="11"/>
  <c r="T38838" i="11"/>
  <c r="T38839" i="11"/>
  <c r="T38840" i="11"/>
  <c r="T38841" i="11"/>
  <c r="T38842" i="11"/>
  <c r="T38843" i="11"/>
  <c r="T38844" i="11"/>
  <c r="T38845" i="11"/>
  <c r="T38846" i="11"/>
  <c r="T38847" i="11"/>
  <c r="T38848" i="11"/>
  <c r="T38849" i="11"/>
  <c r="T38850" i="11"/>
  <c r="T38851" i="11"/>
  <c r="T38852" i="11"/>
  <c r="T38853" i="11"/>
  <c r="T38854" i="11"/>
  <c r="T38855" i="11"/>
  <c r="T38856" i="11"/>
  <c r="T38857" i="11"/>
  <c r="T38858" i="11"/>
  <c r="T38859" i="11"/>
  <c r="T38860" i="11"/>
  <c r="T38861" i="11"/>
  <c r="T38862" i="11"/>
  <c r="T38863" i="11"/>
  <c r="T38864" i="11"/>
  <c r="T38865" i="11"/>
  <c r="T38866" i="11"/>
  <c r="T38867" i="11"/>
  <c r="T38868" i="11"/>
  <c r="T38869" i="11"/>
  <c r="T38870" i="11"/>
  <c r="T38871" i="11"/>
  <c r="T38872" i="11"/>
  <c r="T38873" i="11"/>
  <c r="T38874" i="11"/>
  <c r="T38875" i="11"/>
  <c r="T38876" i="11"/>
  <c r="T38877" i="11"/>
  <c r="T38878" i="11"/>
  <c r="T38879" i="11"/>
  <c r="T38880" i="11"/>
  <c r="T38881" i="11"/>
  <c r="T38882" i="11"/>
  <c r="T38883" i="11"/>
  <c r="T38884" i="11"/>
  <c r="T38885" i="11"/>
  <c r="T38886" i="11"/>
  <c r="T38887" i="11"/>
  <c r="T38888" i="11"/>
  <c r="T38889" i="11"/>
  <c r="T38890" i="11"/>
  <c r="T38891" i="11"/>
  <c r="T38892" i="11"/>
  <c r="T38893" i="11"/>
  <c r="T38894" i="11"/>
  <c r="T38895" i="11"/>
  <c r="T38896" i="11"/>
  <c r="T38897" i="11"/>
  <c r="T38898" i="11"/>
  <c r="T38899" i="11"/>
  <c r="T38900" i="11"/>
  <c r="T38901" i="11"/>
  <c r="T38902" i="11"/>
  <c r="T38903" i="11"/>
  <c r="T38904" i="11"/>
  <c r="T38905" i="11"/>
  <c r="T38906" i="11"/>
  <c r="T38907" i="11"/>
  <c r="T38908" i="11"/>
  <c r="T38909" i="11"/>
  <c r="T38910" i="11"/>
  <c r="T38911" i="11"/>
  <c r="T38912" i="11"/>
  <c r="T38913" i="11"/>
  <c r="T38914" i="11"/>
  <c r="T38915" i="11"/>
  <c r="T38916" i="11"/>
  <c r="T38917" i="11"/>
  <c r="T38918" i="11"/>
  <c r="T38919" i="11"/>
  <c r="T38920" i="11"/>
  <c r="T38921" i="11"/>
  <c r="T38922" i="11"/>
  <c r="T38923" i="11"/>
  <c r="T38924" i="11"/>
  <c r="T38925" i="11"/>
  <c r="T38926" i="11"/>
  <c r="T38927" i="11"/>
  <c r="T38928" i="11"/>
  <c r="T38929" i="11"/>
  <c r="T38930" i="11"/>
  <c r="T38931" i="11"/>
  <c r="T38932" i="11"/>
  <c r="T38933" i="11"/>
  <c r="T38934" i="11"/>
  <c r="T38935" i="11"/>
  <c r="T38936" i="11"/>
  <c r="T38937" i="11"/>
  <c r="T38938" i="11"/>
  <c r="T38939" i="11"/>
  <c r="T38940" i="11"/>
  <c r="T38941" i="11"/>
  <c r="T38942" i="11"/>
  <c r="T38943" i="11"/>
  <c r="T38944" i="11"/>
  <c r="T38945" i="11"/>
  <c r="T38946" i="11"/>
  <c r="T38947" i="11"/>
  <c r="T38948" i="11"/>
  <c r="T38949" i="11"/>
  <c r="T38950" i="11"/>
  <c r="T38951" i="11"/>
  <c r="T38952" i="11"/>
  <c r="T38953" i="11"/>
  <c r="T38954" i="11"/>
  <c r="T38955" i="11"/>
  <c r="T38956" i="11"/>
  <c r="T38957" i="11"/>
  <c r="T38958" i="11"/>
  <c r="T38959" i="11"/>
  <c r="T38960" i="11"/>
  <c r="T38961" i="11"/>
  <c r="T38962" i="11"/>
  <c r="T38963" i="11"/>
  <c r="T38964" i="11"/>
  <c r="T38965" i="11"/>
  <c r="T38966" i="11"/>
  <c r="T38967" i="11"/>
  <c r="T38968" i="11"/>
  <c r="T38969" i="11"/>
  <c r="T38970" i="11"/>
  <c r="T38971" i="11"/>
  <c r="T38972" i="11"/>
  <c r="T38973" i="11"/>
  <c r="T38974" i="11"/>
  <c r="T38975" i="11"/>
  <c r="T38976" i="11"/>
  <c r="T38977" i="11"/>
  <c r="T38978" i="11"/>
  <c r="T38979" i="11"/>
  <c r="T38980" i="11"/>
  <c r="T38981" i="11"/>
  <c r="T38982" i="11"/>
  <c r="T38983" i="11"/>
  <c r="T38984" i="11"/>
  <c r="T38985" i="11"/>
  <c r="T38986" i="11"/>
  <c r="T38987" i="11"/>
  <c r="T38988" i="11"/>
  <c r="T38989" i="11"/>
  <c r="T38990" i="11"/>
  <c r="T38991" i="11"/>
  <c r="T38992" i="11"/>
  <c r="T38993" i="11"/>
  <c r="T38994" i="11"/>
  <c r="T38995" i="11"/>
  <c r="T38996" i="11"/>
  <c r="T38997" i="11"/>
  <c r="T38998" i="11"/>
  <c r="T38999" i="11"/>
  <c r="T39000" i="11"/>
  <c r="T39001" i="11"/>
  <c r="T39002" i="11"/>
  <c r="T39003" i="11"/>
  <c r="T39004" i="11"/>
  <c r="T39005" i="11"/>
  <c r="T39006" i="11"/>
  <c r="T39007" i="11"/>
  <c r="T39008" i="11"/>
  <c r="T39009" i="11"/>
  <c r="T39010" i="11"/>
  <c r="T39011" i="11"/>
  <c r="T39012" i="11"/>
  <c r="T39013" i="11"/>
  <c r="T39014" i="11"/>
  <c r="T39015" i="11"/>
  <c r="T39016" i="11"/>
  <c r="T39017" i="11"/>
  <c r="T39018" i="11"/>
  <c r="T39019" i="11"/>
  <c r="T39020" i="11"/>
  <c r="T39021" i="11"/>
  <c r="T39022" i="11"/>
  <c r="T39023" i="11"/>
  <c r="T39024" i="11"/>
  <c r="T39025" i="11"/>
  <c r="T39026" i="11"/>
  <c r="T39027" i="11"/>
  <c r="T39028" i="11"/>
  <c r="T39029" i="11"/>
  <c r="T39030" i="11"/>
  <c r="T39031" i="11"/>
  <c r="T39032" i="11"/>
  <c r="T39033" i="11"/>
  <c r="T39034" i="11"/>
  <c r="T39035" i="11"/>
  <c r="T39036" i="11"/>
  <c r="T39037" i="11"/>
  <c r="T39038" i="11"/>
  <c r="T39039" i="11"/>
  <c r="T39040" i="11"/>
  <c r="T39041" i="11"/>
  <c r="T39042" i="11"/>
  <c r="T39043" i="11"/>
  <c r="T39044" i="11"/>
  <c r="T39045" i="11"/>
  <c r="T39046" i="11"/>
  <c r="T39047" i="11"/>
  <c r="T39048" i="11"/>
  <c r="T39049" i="11"/>
  <c r="T39050" i="11"/>
  <c r="T39051" i="11"/>
  <c r="T39052" i="11"/>
  <c r="T39053" i="11"/>
  <c r="T39054" i="11"/>
  <c r="T39055" i="11"/>
  <c r="T39056" i="11"/>
  <c r="T39057" i="11"/>
  <c r="T39058" i="11"/>
  <c r="T39059" i="11"/>
  <c r="T39060" i="11"/>
  <c r="T39061" i="11"/>
  <c r="T39062" i="11"/>
  <c r="T39063" i="11"/>
  <c r="T39064" i="11"/>
  <c r="T39065" i="11"/>
  <c r="T39066" i="11"/>
  <c r="T39067" i="11"/>
  <c r="T39068" i="11"/>
  <c r="T39069" i="11"/>
  <c r="T39070" i="11"/>
  <c r="T39071" i="11"/>
  <c r="T39072" i="11"/>
  <c r="T39073" i="11"/>
  <c r="T39074" i="11"/>
  <c r="T39075" i="11"/>
  <c r="T39076" i="11"/>
  <c r="T39077" i="11"/>
  <c r="T39078" i="11"/>
  <c r="T39079" i="11"/>
  <c r="T39080" i="11"/>
  <c r="T39081" i="11"/>
  <c r="T39082" i="11"/>
  <c r="T39083" i="11"/>
  <c r="T39084" i="11"/>
  <c r="T39085" i="11"/>
  <c r="T39086" i="11"/>
  <c r="T39087" i="11"/>
  <c r="T39088" i="11"/>
  <c r="T39089" i="11"/>
  <c r="T39090" i="11"/>
  <c r="T39091" i="11"/>
  <c r="T39092" i="11"/>
  <c r="T39093" i="11"/>
  <c r="T39094" i="11"/>
  <c r="T39095" i="11"/>
  <c r="T39096" i="11"/>
  <c r="T39097" i="11"/>
  <c r="T39098" i="11"/>
  <c r="T39099" i="11"/>
  <c r="T39100" i="11"/>
  <c r="T39101" i="11"/>
  <c r="T39102" i="11"/>
  <c r="T39103" i="11"/>
  <c r="T39104" i="11"/>
  <c r="T39105" i="11"/>
  <c r="T39106" i="11"/>
  <c r="T39107" i="11"/>
  <c r="T39108" i="11"/>
  <c r="T39109" i="11"/>
  <c r="T39110" i="11"/>
  <c r="T39111" i="11"/>
  <c r="T39112" i="11"/>
  <c r="T39113" i="11"/>
  <c r="T39114" i="11"/>
  <c r="T39115" i="11"/>
  <c r="T39116" i="11"/>
  <c r="T39117" i="11"/>
  <c r="T39118" i="11"/>
  <c r="T39119" i="11"/>
  <c r="T39120" i="11"/>
  <c r="T39121" i="11"/>
  <c r="T39122" i="11"/>
  <c r="T39123" i="11"/>
  <c r="T39124" i="11"/>
  <c r="T39125" i="11"/>
  <c r="T39126" i="11"/>
  <c r="T39127" i="11"/>
  <c r="T39128" i="11"/>
  <c r="T39129" i="11"/>
  <c r="T39130" i="11"/>
  <c r="T39131" i="11"/>
  <c r="T39132" i="11"/>
  <c r="T39133" i="11"/>
  <c r="T39134" i="11"/>
  <c r="T39135" i="11"/>
  <c r="T39136" i="11"/>
  <c r="T39137" i="11"/>
  <c r="T39138" i="11"/>
  <c r="T39139" i="11"/>
  <c r="T39140" i="11"/>
  <c r="T39141" i="11"/>
  <c r="T39142" i="11"/>
  <c r="T39143" i="11"/>
  <c r="T39144" i="11"/>
  <c r="T39145" i="11"/>
  <c r="T39146" i="11"/>
  <c r="T39147" i="11"/>
  <c r="T39148" i="11"/>
  <c r="T39149" i="11"/>
  <c r="T39150" i="11"/>
  <c r="T39151" i="11"/>
  <c r="T39152" i="11"/>
  <c r="T39153" i="11"/>
  <c r="T39154" i="11"/>
  <c r="T39155" i="11"/>
  <c r="T39156" i="11"/>
  <c r="T39157" i="11"/>
  <c r="T39158" i="11"/>
  <c r="T39159" i="11"/>
  <c r="T39160" i="11"/>
  <c r="T39161" i="11"/>
  <c r="T39162" i="11"/>
  <c r="T39163" i="11"/>
  <c r="T39164" i="11"/>
  <c r="T39165" i="11"/>
  <c r="T39166" i="11"/>
  <c r="T39167" i="11"/>
  <c r="T39168" i="11"/>
  <c r="T39169" i="11"/>
  <c r="T39170" i="11"/>
  <c r="T39171" i="11"/>
  <c r="T39172" i="11"/>
  <c r="T39173" i="11"/>
  <c r="T39174" i="11"/>
  <c r="T39175" i="11"/>
  <c r="T39176" i="11"/>
  <c r="T39177" i="11"/>
  <c r="T39178" i="11"/>
  <c r="T39179" i="11"/>
  <c r="T39180" i="11"/>
  <c r="T39181" i="11"/>
  <c r="T39182" i="11"/>
  <c r="T39183" i="11"/>
  <c r="T39184" i="11"/>
  <c r="T39185" i="11"/>
  <c r="T39186" i="11"/>
  <c r="T39187" i="11"/>
  <c r="T39188" i="11"/>
  <c r="T39189" i="11"/>
  <c r="T39190" i="11"/>
  <c r="T39191" i="11"/>
  <c r="T39192" i="11"/>
  <c r="T39193" i="11"/>
  <c r="T39194" i="11"/>
  <c r="T39195" i="11"/>
  <c r="T39196" i="11"/>
  <c r="T39197" i="11"/>
  <c r="T39198" i="11"/>
  <c r="T39199" i="11"/>
  <c r="T39200" i="11"/>
  <c r="T39201" i="11"/>
  <c r="T39202" i="11"/>
  <c r="T39203" i="11"/>
  <c r="T39204" i="11"/>
  <c r="T39205" i="11"/>
  <c r="T39206" i="11"/>
  <c r="T39207" i="11"/>
  <c r="T39208" i="11"/>
  <c r="T39209" i="11"/>
  <c r="T39210" i="11"/>
  <c r="T39211" i="11"/>
  <c r="T39212" i="11"/>
  <c r="T39213" i="11"/>
  <c r="T39214" i="11"/>
  <c r="T39215" i="11"/>
  <c r="T39216" i="11"/>
  <c r="T39217" i="11"/>
  <c r="T39218" i="11"/>
  <c r="T39219" i="11"/>
  <c r="T39220" i="11"/>
  <c r="T39221" i="11"/>
  <c r="T39222" i="11"/>
  <c r="T39223" i="11"/>
  <c r="T39224" i="11"/>
  <c r="T39225" i="11"/>
  <c r="T39226" i="11"/>
  <c r="T39227" i="11"/>
  <c r="T39228" i="11"/>
  <c r="T39229" i="11"/>
  <c r="T39230" i="11"/>
  <c r="T39231" i="11"/>
  <c r="T39232" i="11"/>
  <c r="T39233" i="11"/>
  <c r="T39234" i="11"/>
  <c r="T39235" i="11"/>
  <c r="T39236" i="11"/>
  <c r="T39237" i="11"/>
  <c r="T39238" i="11"/>
  <c r="T39239" i="11"/>
  <c r="T39240" i="11"/>
  <c r="T39241" i="11"/>
  <c r="T39242" i="11"/>
  <c r="T39243" i="11"/>
  <c r="T39244" i="11"/>
  <c r="T39245" i="11"/>
  <c r="T39246" i="11"/>
  <c r="T39247" i="11"/>
  <c r="T39248" i="11"/>
  <c r="T39249" i="11"/>
  <c r="T39250" i="11"/>
  <c r="T39251" i="11"/>
  <c r="T39252" i="11"/>
  <c r="T39253" i="11"/>
  <c r="T39254" i="11"/>
  <c r="T39255" i="11"/>
  <c r="T39256" i="11"/>
  <c r="T39257" i="11"/>
  <c r="T39258" i="11"/>
  <c r="T39259" i="11"/>
  <c r="T39260" i="11"/>
  <c r="T39261" i="11"/>
  <c r="T39262" i="11"/>
  <c r="T39263" i="11"/>
  <c r="T39264" i="11"/>
  <c r="T39265" i="11"/>
  <c r="T39266" i="11"/>
  <c r="T39267" i="11"/>
  <c r="T39268" i="11"/>
  <c r="T39269" i="11"/>
  <c r="T39270" i="11"/>
  <c r="T39271" i="11"/>
  <c r="T39272" i="11"/>
  <c r="T39273" i="11"/>
  <c r="T39274" i="11"/>
  <c r="T39275" i="11"/>
  <c r="T39276" i="11"/>
  <c r="T39277" i="11"/>
  <c r="T39278" i="11"/>
  <c r="T39279" i="11"/>
  <c r="T39280" i="11"/>
  <c r="T39281" i="11"/>
  <c r="T39282" i="11"/>
  <c r="T39283" i="11"/>
  <c r="T39284" i="11"/>
  <c r="T39285" i="11"/>
  <c r="T39286" i="11"/>
  <c r="T39287" i="11"/>
  <c r="T39288" i="11"/>
  <c r="T39289" i="11"/>
  <c r="T39290" i="11"/>
  <c r="T39291" i="11"/>
  <c r="T39292" i="11"/>
  <c r="T39293" i="11"/>
  <c r="T39294" i="11"/>
  <c r="T39295" i="11"/>
  <c r="T39296" i="11"/>
  <c r="T39297" i="11"/>
  <c r="T39298" i="11"/>
  <c r="T39299" i="11"/>
  <c r="T39300" i="11"/>
  <c r="T39301" i="11"/>
  <c r="T39302" i="11"/>
  <c r="T39303" i="11"/>
  <c r="T39304" i="11"/>
  <c r="T39305" i="11"/>
  <c r="T39306" i="11"/>
  <c r="T39307" i="11"/>
  <c r="T39308" i="11"/>
  <c r="T39309" i="11"/>
  <c r="T39310" i="11"/>
  <c r="T39311" i="11"/>
  <c r="T39312" i="11"/>
  <c r="T39313" i="11"/>
  <c r="T39314" i="11"/>
  <c r="T39315" i="11"/>
  <c r="T39316" i="11"/>
  <c r="T39317" i="11"/>
  <c r="T39318" i="11"/>
  <c r="T39319" i="11"/>
  <c r="T39320" i="11"/>
  <c r="T39321" i="11"/>
  <c r="T39322" i="11"/>
  <c r="T39323" i="11"/>
  <c r="T39324" i="11"/>
  <c r="T39325" i="11"/>
  <c r="T39326" i="11"/>
  <c r="T39327" i="11"/>
  <c r="T39328" i="11"/>
  <c r="T39329" i="11"/>
  <c r="T39330" i="11"/>
  <c r="T39331" i="11"/>
  <c r="T39332" i="11"/>
  <c r="T39333" i="11"/>
  <c r="T39334" i="11"/>
  <c r="T39335" i="11"/>
  <c r="T39336" i="11"/>
  <c r="T39337" i="11"/>
  <c r="T39338" i="11"/>
  <c r="T39339" i="11"/>
  <c r="T39340" i="11"/>
  <c r="T39341" i="11"/>
  <c r="T39342" i="11"/>
  <c r="T39343" i="11"/>
  <c r="T39344" i="11"/>
  <c r="T39345" i="11"/>
  <c r="T39346" i="11"/>
  <c r="T39347" i="11"/>
  <c r="T39348" i="11"/>
  <c r="T39349" i="11"/>
  <c r="T39350" i="11"/>
  <c r="T39351" i="11"/>
  <c r="T39352" i="11"/>
  <c r="T39353" i="11"/>
  <c r="T39354" i="11"/>
  <c r="T39355" i="11"/>
  <c r="T39356" i="11"/>
  <c r="T39357" i="11"/>
  <c r="T39358" i="11"/>
  <c r="T39359" i="11"/>
  <c r="T39360" i="11"/>
  <c r="T39361" i="11"/>
  <c r="T39362" i="11"/>
  <c r="T39363" i="11"/>
  <c r="T39364" i="11"/>
  <c r="T39365" i="11"/>
  <c r="T39366" i="11"/>
  <c r="T39367" i="11"/>
  <c r="T39368" i="11"/>
  <c r="T39369" i="11"/>
  <c r="T39370" i="11"/>
  <c r="T39371" i="11"/>
  <c r="T39372" i="11"/>
  <c r="T39373" i="11"/>
  <c r="T39374" i="11"/>
  <c r="T39375" i="11"/>
  <c r="T39376" i="11"/>
  <c r="T39377" i="11"/>
  <c r="T39378" i="11"/>
  <c r="T39379" i="11"/>
  <c r="T39380" i="11"/>
  <c r="T39381" i="11"/>
  <c r="T39382" i="11"/>
  <c r="T39383" i="11"/>
  <c r="T39384" i="11"/>
  <c r="T39385" i="11"/>
  <c r="T39386" i="11"/>
  <c r="T39387" i="11"/>
  <c r="T39388" i="11"/>
  <c r="T39389" i="11"/>
  <c r="T39390" i="11"/>
  <c r="T39391" i="11"/>
  <c r="T39392" i="11"/>
  <c r="T39393" i="11"/>
  <c r="T39394" i="11"/>
  <c r="T39395" i="11"/>
  <c r="T39396" i="11"/>
  <c r="T39397" i="11"/>
  <c r="T39398" i="11"/>
  <c r="T39399" i="11"/>
  <c r="T39400" i="11"/>
  <c r="T39401" i="11"/>
  <c r="T39402" i="11"/>
  <c r="T39403" i="11"/>
  <c r="T39404" i="11"/>
  <c r="T39405" i="11"/>
  <c r="T39406" i="11"/>
  <c r="T39407" i="11"/>
  <c r="T39408" i="11"/>
  <c r="T39409" i="11"/>
  <c r="T39410" i="11"/>
  <c r="T39411" i="11"/>
  <c r="T39412" i="11"/>
  <c r="T39413" i="11"/>
  <c r="T39414" i="11"/>
  <c r="T39415" i="11"/>
  <c r="T39416" i="11"/>
  <c r="T39417" i="11"/>
  <c r="T39418" i="11"/>
  <c r="T39419" i="11"/>
  <c r="T39420" i="11"/>
  <c r="T39421" i="11"/>
  <c r="T39422" i="11"/>
  <c r="T39423" i="11"/>
  <c r="T39424" i="11"/>
  <c r="T39425" i="11"/>
  <c r="T39426" i="11"/>
  <c r="T39427" i="11"/>
  <c r="T39428" i="11"/>
  <c r="T39429" i="11"/>
  <c r="T39430" i="11"/>
  <c r="T39431" i="11"/>
  <c r="T39432" i="11"/>
  <c r="T39433" i="11"/>
  <c r="T39434" i="11"/>
  <c r="T39435" i="11"/>
  <c r="T39436" i="11"/>
  <c r="T39437" i="11"/>
  <c r="T39438" i="11"/>
  <c r="T39439" i="11"/>
  <c r="T39440" i="11"/>
  <c r="T39441" i="11"/>
  <c r="T39442" i="11"/>
  <c r="T39443" i="11"/>
  <c r="T39444" i="11"/>
  <c r="T39445" i="11"/>
  <c r="T39446" i="11"/>
  <c r="T39447" i="11"/>
  <c r="T39448" i="11"/>
  <c r="T39449" i="11"/>
  <c r="T39450" i="11"/>
  <c r="T39451" i="11"/>
  <c r="T39452" i="11"/>
  <c r="T39453" i="11"/>
  <c r="T39454" i="11"/>
  <c r="T39455" i="11"/>
  <c r="T39456" i="11"/>
  <c r="T39457" i="11"/>
  <c r="T39458" i="11"/>
  <c r="T39459" i="11"/>
  <c r="T39460" i="11"/>
  <c r="T39461" i="11"/>
  <c r="T39462" i="11"/>
  <c r="T39463" i="11"/>
  <c r="T39464" i="11"/>
  <c r="T39465" i="11"/>
  <c r="T39466" i="11"/>
  <c r="T39467" i="11"/>
  <c r="T39468" i="11"/>
  <c r="T39469" i="11"/>
  <c r="T39470" i="11"/>
  <c r="T39471" i="11"/>
  <c r="T39472" i="11"/>
  <c r="T39473" i="11"/>
  <c r="T39474" i="11"/>
  <c r="T39475" i="11"/>
  <c r="T39476" i="11"/>
  <c r="T39477" i="11"/>
  <c r="T39478" i="11"/>
  <c r="T39479" i="11"/>
  <c r="T39480" i="11"/>
  <c r="T39481" i="11"/>
  <c r="T39482" i="11"/>
  <c r="T39483" i="11"/>
  <c r="T39484" i="11"/>
  <c r="T39485" i="11"/>
  <c r="T39486" i="11"/>
  <c r="T39487" i="11"/>
  <c r="T39488" i="11"/>
  <c r="T39489" i="11"/>
  <c r="T39490" i="11"/>
  <c r="T39491" i="11"/>
  <c r="T39492" i="11"/>
  <c r="T39493" i="11"/>
  <c r="T39494" i="11"/>
  <c r="T39495" i="11"/>
  <c r="T39496" i="11"/>
  <c r="T39497" i="11"/>
  <c r="T39498" i="11"/>
  <c r="T39499" i="11"/>
  <c r="T39500" i="11"/>
  <c r="T39501" i="11"/>
  <c r="T39502" i="11"/>
  <c r="T39503" i="11"/>
  <c r="T39504" i="11"/>
  <c r="T39505" i="11"/>
  <c r="T39506" i="11"/>
  <c r="T39507" i="11"/>
  <c r="T39508" i="11"/>
  <c r="T39509" i="11"/>
  <c r="T39510" i="11"/>
  <c r="T39511" i="11"/>
  <c r="T39512" i="11"/>
  <c r="T39513" i="11"/>
  <c r="T39514" i="11"/>
  <c r="T39515" i="11"/>
  <c r="T39516" i="11"/>
  <c r="T39517" i="11"/>
  <c r="T39518" i="11"/>
  <c r="T39519" i="11"/>
  <c r="T39520" i="11"/>
  <c r="T39521" i="11"/>
  <c r="T39522" i="11"/>
  <c r="T39523" i="11"/>
  <c r="T39524" i="11"/>
  <c r="T39525" i="11"/>
  <c r="T39526" i="11"/>
  <c r="T39527" i="11"/>
  <c r="T39528" i="11"/>
  <c r="T39529" i="11"/>
  <c r="T39530" i="11"/>
  <c r="T39531" i="11"/>
  <c r="T39532" i="11"/>
  <c r="T39533" i="11"/>
  <c r="T39534" i="11"/>
  <c r="T39535" i="11"/>
  <c r="T39536" i="11"/>
  <c r="T39537" i="11"/>
  <c r="T39538" i="11"/>
  <c r="T39539" i="11"/>
  <c r="T39540" i="11"/>
  <c r="T39541" i="11"/>
  <c r="T39542" i="11"/>
  <c r="T39543" i="11"/>
  <c r="T39544" i="11"/>
  <c r="T39545" i="11"/>
  <c r="T39546" i="11"/>
  <c r="T39547" i="11"/>
  <c r="T39548" i="11"/>
  <c r="T39549" i="11"/>
  <c r="T39550" i="11"/>
  <c r="T39551" i="11"/>
  <c r="T39552" i="11"/>
  <c r="T39553" i="11"/>
  <c r="T39554" i="11"/>
  <c r="T39555" i="11"/>
  <c r="T39556" i="11"/>
  <c r="T39557" i="11"/>
  <c r="T39558" i="11"/>
  <c r="T39559" i="11"/>
  <c r="T39560" i="11"/>
  <c r="T39561" i="11"/>
  <c r="T39562" i="11"/>
  <c r="T39563" i="11"/>
  <c r="T39564" i="11"/>
  <c r="T39565" i="11"/>
  <c r="T39566" i="11"/>
  <c r="T39567" i="11"/>
  <c r="T39568" i="11"/>
  <c r="T39569" i="11"/>
  <c r="T39570" i="11"/>
  <c r="T39571" i="11"/>
  <c r="T39572" i="11"/>
  <c r="T39573" i="11"/>
  <c r="T39574" i="11"/>
  <c r="T39575" i="11"/>
  <c r="T39576" i="11"/>
  <c r="T39577" i="11"/>
  <c r="T39578" i="11"/>
  <c r="T39579" i="11"/>
  <c r="T39580" i="11"/>
  <c r="T39581" i="11"/>
  <c r="T39582" i="11"/>
  <c r="T39583" i="11"/>
  <c r="T39584" i="11"/>
  <c r="T39585" i="11"/>
  <c r="T39586" i="11"/>
  <c r="T39587" i="11"/>
  <c r="T39588" i="11"/>
  <c r="T39589" i="11"/>
  <c r="T39590" i="11"/>
  <c r="T39591" i="11"/>
  <c r="T39592" i="11"/>
  <c r="T39593" i="11"/>
  <c r="T39594" i="11"/>
  <c r="T39595" i="11"/>
  <c r="T39596" i="11"/>
  <c r="T39597" i="11"/>
  <c r="T39598" i="11"/>
  <c r="T39599" i="11"/>
  <c r="T39600" i="11"/>
  <c r="T39601" i="11"/>
  <c r="T39602" i="11"/>
  <c r="T39603" i="11"/>
  <c r="T39604" i="11"/>
  <c r="T39605" i="11"/>
  <c r="T39606" i="11"/>
  <c r="T39607" i="11"/>
  <c r="T39608" i="11"/>
  <c r="T39609" i="11"/>
  <c r="T39610" i="11"/>
  <c r="T39611" i="11"/>
  <c r="T39612" i="11"/>
  <c r="T39613" i="11"/>
  <c r="T39614" i="11"/>
  <c r="T39615" i="11"/>
  <c r="T39616" i="11"/>
  <c r="T39617" i="11"/>
  <c r="T39618" i="11"/>
  <c r="T39619" i="11"/>
  <c r="T39620" i="11"/>
  <c r="T39621" i="11"/>
  <c r="T39622" i="11"/>
  <c r="T39623" i="11"/>
  <c r="T39624" i="11"/>
  <c r="T39625" i="11"/>
  <c r="T39626" i="11"/>
  <c r="T39627" i="11"/>
  <c r="T39628" i="11"/>
  <c r="T39629" i="11"/>
  <c r="T39630" i="11"/>
  <c r="T39631" i="11"/>
  <c r="T39632" i="11"/>
  <c r="T39633" i="11"/>
  <c r="T39634" i="11"/>
  <c r="T39635" i="11"/>
  <c r="T39636" i="11"/>
  <c r="T39637" i="11"/>
  <c r="T39638" i="11"/>
  <c r="T39639" i="11"/>
  <c r="T39640" i="11"/>
  <c r="T39641" i="11"/>
  <c r="T39642" i="11"/>
  <c r="T39643" i="11"/>
  <c r="T39644" i="11"/>
  <c r="T39645" i="11"/>
  <c r="T39646" i="11"/>
  <c r="T39647" i="11"/>
  <c r="T39648" i="11"/>
  <c r="T39649" i="11"/>
  <c r="T39650" i="11"/>
  <c r="T39651" i="11"/>
  <c r="T39652" i="11"/>
  <c r="T39653" i="11"/>
  <c r="T39654" i="11"/>
  <c r="T39655" i="11"/>
  <c r="T39656" i="11"/>
  <c r="T39657" i="11"/>
  <c r="T39658" i="11"/>
  <c r="T39659" i="11"/>
  <c r="T39660" i="11"/>
  <c r="T39661" i="11"/>
  <c r="T39662" i="11"/>
  <c r="T39663" i="11"/>
  <c r="T39664" i="11"/>
  <c r="T39665" i="11"/>
  <c r="T39666" i="11"/>
  <c r="T39667" i="11"/>
  <c r="T39668" i="11"/>
  <c r="T39669" i="11"/>
  <c r="T39670" i="11"/>
  <c r="T39671" i="11"/>
  <c r="T39672" i="11"/>
  <c r="T39673" i="11"/>
  <c r="T39674" i="11"/>
  <c r="T39675" i="11"/>
  <c r="T39676" i="11"/>
  <c r="T39677" i="11"/>
  <c r="T39678" i="11"/>
  <c r="T39679" i="11"/>
  <c r="T39680" i="11"/>
  <c r="T39681" i="11"/>
  <c r="T39682" i="11"/>
  <c r="T39683" i="11"/>
  <c r="T39684" i="11"/>
  <c r="T39685" i="11"/>
  <c r="T39686" i="11"/>
  <c r="T39687" i="11"/>
  <c r="T39688" i="11"/>
  <c r="T39689" i="11"/>
  <c r="T39690" i="11"/>
  <c r="T39691" i="11"/>
  <c r="T39692" i="11"/>
  <c r="T39693" i="11"/>
  <c r="T39694" i="11"/>
  <c r="T39695" i="11"/>
  <c r="T39696" i="11"/>
  <c r="T39697" i="11"/>
  <c r="T39698" i="11"/>
  <c r="T39699" i="11"/>
  <c r="T39700" i="11"/>
  <c r="T39701" i="11"/>
  <c r="T39702" i="11"/>
  <c r="T39703" i="11"/>
  <c r="T39704" i="11"/>
  <c r="T39705" i="11"/>
  <c r="T39706" i="11"/>
  <c r="T39707" i="11"/>
  <c r="T39708" i="11"/>
  <c r="T39709" i="11"/>
  <c r="T39710" i="11"/>
  <c r="T39711" i="11"/>
  <c r="T39712" i="11"/>
  <c r="T39713" i="11"/>
  <c r="T39714" i="11"/>
  <c r="T39715" i="11"/>
  <c r="T39716" i="11"/>
  <c r="T39717" i="11"/>
  <c r="T39718" i="11"/>
  <c r="T39719" i="11"/>
  <c r="T39720" i="11"/>
  <c r="T39721" i="11"/>
  <c r="T39722" i="11"/>
  <c r="T39723" i="11"/>
  <c r="T39724" i="11"/>
  <c r="T39725" i="11"/>
  <c r="T39726" i="11"/>
  <c r="T39727" i="11"/>
  <c r="T39728" i="11"/>
  <c r="T39729" i="11"/>
  <c r="T39730" i="11"/>
  <c r="T39731" i="11"/>
  <c r="T39732" i="11"/>
  <c r="T39733" i="11"/>
  <c r="T39734" i="11"/>
  <c r="T39735" i="11"/>
  <c r="T39736" i="11"/>
  <c r="T39737" i="11"/>
  <c r="T39738" i="11"/>
  <c r="T39739" i="11"/>
  <c r="T39740" i="11"/>
  <c r="T39741" i="11"/>
  <c r="T39742" i="11"/>
  <c r="T39743" i="11"/>
  <c r="T39744" i="11"/>
  <c r="T39745" i="11"/>
  <c r="T39746" i="11"/>
  <c r="T39747" i="11"/>
  <c r="T39748" i="11"/>
  <c r="T39749" i="11"/>
  <c r="T39750" i="11"/>
  <c r="T39751" i="11"/>
  <c r="T39752" i="11"/>
  <c r="T39753" i="11"/>
  <c r="T39754" i="11"/>
  <c r="T39755" i="11"/>
  <c r="T39756" i="11"/>
  <c r="T39757" i="11"/>
  <c r="T39758" i="11"/>
  <c r="T39759" i="11"/>
  <c r="T39760" i="11"/>
  <c r="T39761" i="11"/>
  <c r="T39762" i="11"/>
  <c r="T39763" i="11"/>
  <c r="T39764" i="11"/>
  <c r="T39765" i="11"/>
  <c r="T39766" i="11"/>
  <c r="T39767" i="11"/>
  <c r="T39768" i="11"/>
  <c r="T39769" i="11"/>
  <c r="T39770" i="11"/>
  <c r="T39771" i="11"/>
  <c r="T39772" i="11"/>
  <c r="T39773" i="11"/>
  <c r="T39774" i="11"/>
  <c r="T39775" i="11"/>
  <c r="T39776" i="11"/>
  <c r="T39777" i="11"/>
  <c r="T39778" i="11"/>
  <c r="T39779" i="11"/>
  <c r="T39780" i="11"/>
  <c r="T39781" i="11"/>
  <c r="T39782" i="11"/>
  <c r="T39783" i="11"/>
  <c r="T39784" i="11"/>
  <c r="T39785" i="11"/>
  <c r="T39786" i="11"/>
  <c r="T39787" i="11"/>
  <c r="T39788" i="11"/>
  <c r="T39789" i="11"/>
  <c r="T39790" i="11"/>
  <c r="T39791" i="11"/>
  <c r="T39792" i="11"/>
  <c r="T39793" i="11"/>
  <c r="T39794" i="11"/>
  <c r="T39795" i="11"/>
  <c r="T39796" i="11"/>
  <c r="T39797" i="11"/>
  <c r="T39798" i="11"/>
  <c r="T39799" i="11"/>
  <c r="T39800" i="11"/>
  <c r="T39801" i="11"/>
  <c r="T39802" i="11"/>
  <c r="T39803" i="11"/>
  <c r="T39804" i="11"/>
  <c r="T39805" i="11"/>
  <c r="T39806" i="11"/>
  <c r="T39807" i="11"/>
  <c r="T39808" i="11"/>
  <c r="T39809" i="11"/>
  <c r="T39810" i="11"/>
  <c r="T39811" i="11"/>
  <c r="T39812" i="11"/>
  <c r="T39813" i="11"/>
  <c r="T39814" i="11"/>
  <c r="T39815" i="11"/>
  <c r="T39816" i="11"/>
  <c r="T39817" i="11"/>
  <c r="T39818" i="11"/>
  <c r="T39819" i="11"/>
  <c r="T39820" i="11"/>
  <c r="T39821" i="11"/>
  <c r="T39822" i="11"/>
  <c r="T39823" i="11"/>
  <c r="T39824" i="11"/>
  <c r="T39825" i="11"/>
  <c r="T39826" i="11"/>
  <c r="T39827" i="11"/>
  <c r="T39828" i="11"/>
  <c r="T39829" i="11"/>
  <c r="T39830" i="11"/>
  <c r="T39831" i="11"/>
  <c r="T39832" i="11"/>
  <c r="T39833" i="11"/>
  <c r="T39834" i="11"/>
  <c r="T39835" i="11"/>
  <c r="T39836" i="11"/>
  <c r="T39837" i="11"/>
  <c r="T39838" i="11"/>
  <c r="T39839" i="11"/>
  <c r="T39840" i="11"/>
  <c r="T39841" i="11"/>
  <c r="T39842" i="11"/>
  <c r="T39843" i="11"/>
  <c r="T39844" i="11"/>
  <c r="T39845" i="11"/>
  <c r="T39846" i="11"/>
  <c r="T39847" i="11"/>
  <c r="T39848" i="11"/>
  <c r="T39849" i="11"/>
  <c r="T39850" i="11"/>
  <c r="T39851" i="11"/>
  <c r="T39852" i="11"/>
  <c r="T39853" i="11"/>
  <c r="T39854" i="11"/>
  <c r="T39855" i="11"/>
  <c r="T39856" i="11"/>
  <c r="T39857" i="11"/>
  <c r="T39858" i="11"/>
  <c r="T39859" i="11"/>
  <c r="T39860" i="11"/>
  <c r="T39861" i="11"/>
  <c r="T39862" i="11"/>
  <c r="T39863" i="11"/>
  <c r="T39864" i="11"/>
  <c r="T39865" i="11"/>
  <c r="T39866" i="11"/>
  <c r="T39867" i="11"/>
  <c r="T39868" i="11"/>
  <c r="T39869" i="11"/>
  <c r="T39870" i="11"/>
  <c r="T39871" i="11"/>
  <c r="T39872" i="11"/>
  <c r="T39873" i="11"/>
  <c r="T39874" i="11"/>
  <c r="T39875" i="11"/>
  <c r="T39876" i="11"/>
  <c r="T39877" i="11"/>
  <c r="T39878" i="11"/>
  <c r="T39879" i="11"/>
  <c r="T39880" i="11"/>
  <c r="T39881" i="11"/>
  <c r="T39882" i="11"/>
  <c r="T39883" i="11"/>
  <c r="T39884" i="11"/>
  <c r="T39885" i="11"/>
  <c r="T39886" i="11"/>
  <c r="T39887" i="11"/>
  <c r="T39888" i="11"/>
  <c r="T39889" i="11"/>
  <c r="T39890" i="11"/>
  <c r="T39891" i="11"/>
  <c r="T39892" i="11"/>
  <c r="T39893" i="11"/>
  <c r="T39894" i="11"/>
  <c r="T39895" i="11"/>
  <c r="T39896" i="11"/>
  <c r="T39897" i="11"/>
  <c r="T39898" i="11"/>
  <c r="T39899" i="11"/>
  <c r="T39900" i="11"/>
  <c r="T39901" i="11"/>
  <c r="T39902" i="11"/>
  <c r="T39903" i="11"/>
  <c r="T39904" i="11"/>
  <c r="T39905" i="11"/>
  <c r="T39906" i="11"/>
  <c r="T39907" i="11"/>
  <c r="T39908" i="11"/>
  <c r="T39909" i="11"/>
  <c r="T39910" i="11"/>
  <c r="T39911" i="11"/>
  <c r="T39912" i="11"/>
  <c r="T39913" i="11"/>
  <c r="T39914" i="11"/>
  <c r="T39915" i="11"/>
  <c r="T39916" i="11"/>
  <c r="T39917" i="11"/>
  <c r="T39918" i="11"/>
  <c r="T39919" i="11"/>
  <c r="T39920" i="11"/>
  <c r="T39921" i="11"/>
  <c r="T39922" i="11"/>
  <c r="T39923" i="11"/>
  <c r="T39924" i="11"/>
  <c r="T39925" i="11"/>
  <c r="T39926" i="11"/>
  <c r="T39927" i="11"/>
  <c r="T39928" i="11"/>
  <c r="T39929" i="11"/>
  <c r="T39930" i="11"/>
  <c r="T39931" i="11"/>
  <c r="T39932" i="11"/>
  <c r="T39933" i="11"/>
  <c r="T39934" i="11"/>
  <c r="T39935" i="11"/>
  <c r="T39936" i="11"/>
  <c r="T39937" i="11"/>
  <c r="T39938" i="11"/>
  <c r="T39939" i="11"/>
  <c r="T39940" i="11"/>
  <c r="T39941" i="11"/>
  <c r="T39942" i="11"/>
  <c r="T39943" i="11"/>
  <c r="T39944" i="11"/>
  <c r="T39945" i="11"/>
  <c r="T39946" i="11"/>
  <c r="T39947" i="11"/>
  <c r="T39948" i="11"/>
  <c r="T39949" i="11"/>
  <c r="T39950" i="11"/>
  <c r="T39951" i="11"/>
  <c r="T39952" i="11"/>
  <c r="T39953" i="11"/>
  <c r="T39954" i="11"/>
  <c r="T39955" i="11"/>
  <c r="T39956" i="11"/>
  <c r="T39957" i="11"/>
  <c r="T39958" i="11"/>
  <c r="T39959" i="11"/>
  <c r="T39960" i="11"/>
  <c r="T39961" i="11"/>
  <c r="T39962" i="11"/>
  <c r="T39963" i="11"/>
  <c r="T39964" i="11"/>
  <c r="T39965" i="11"/>
  <c r="T39966" i="11"/>
  <c r="T39967" i="11"/>
  <c r="T39968" i="11"/>
  <c r="T39969" i="11"/>
  <c r="T39970" i="11"/>
  <c r="T39971" i="11"/>
  <c r="T39972" i="11"/>
  <c r="T39973" i="11"/>
  <c r="T39974" i="11"/>
  <c r="T39975" i="11"/>
  <c r="T39976" i="11"/>
  <c r="T39977" i="11"/>
  <c r="T39978" i="11"/>
  <c r="T39979" i="11"/>
  <c r="T39980" i="11"/>
  <c r="T39981" i="11"/>
  <c r="T39982" i="11"/>
  <c r="T39983" i="11"/>
  <c r="T39984" i="11"/>
  <c r="T39985" i="11"/>
  <c r="T39986" i="11"/>
  <c r="T39987" i="11"/>
  <c r="T39988" i="11"/>
  <c r="T39989" i="11"/>
  <c r="T39990" i="11"/>
  <c r="T39991" i="11"/>
  <c r="T39992" i="11"/>
  <c r="T39993" i="11"/>
  <c r="T39994" i="11"/>
  <c r="T39995" i="11"/>
  <c r="T39996" i="11"/>
  <c r="T39997" i="11"/>
  <c r="T39998" i="11"/>
  <c r="T39999" i="11"/>
  <c r="T40000" i="11"/>
  <c r="T40001" i="11"/>
  <c r="T40002" i="11"/>
  <c r="T40003" i="11"/>
  <c r="T40004" i="11"/>
  <c r="T40005" i="11"/>
  <c r="T40006" i="11"/>
  <c r="T40007" i="11"/>
  <c r="T40008" i="11"/>
  <c r="T40009" i="11"/>
  <c r="T40010" i="11"/>
  <c r="T40011" i="11"/>
  <c r="T40012" i="11"/>
  <c r="T40013" i="11"/>
  <c r="T40014" i="11"/>
  <c r="T40015" i="11"/>
  <c r="T40016" i="11"/>
  <c r="T40017" i="11"/>
  <c r="T40018" i="11"/>
  <c r="T40019" i="11"/>
  <c r="T40020" i="11"/>
  <c r="T40021" i="11"/>
  <c r="T40022" i="11"/>
  <c r="T40023" i="11"/>
  <c r="T40024" i="11"/>
  <c r="T40025" i="11"/>
  <c r="T40026" i="11"/>
  <c r="T40027" i="11"/>
  <c r="T40028" i="11"/>
  <c r="T40029" i="11"/>
  <c r="T40030" i="11"/>
  <c r="T40031" i="11"/>
  <c r="T40032" i="11"/>
  <c r="T40033" i="11"/>
  <c r="T40034" i="11"/>
  <c r="T40035" i="11"/>
  <c r="T40036" i="11"/>
  <c r="T40037" i="11"/>
  <c r="T40038" i="11"/>
  <c r="T40039" i="11"/>
  <c r="T40040" i="11"/>
  <c r="T40041" i="11"/>
  <c r="T40042" i="11"/>
  <c r="T40043" i="11"/>
  <c r="T40044" i="11"/>
  <c r="T40045" i="11"/>
  <c r="T40046" i="11"/>
  <c r="T40047" i="11"/>
  <c r="T40048" i="11"/>
  <c r="T40049" i="11"/>
  <c r="T40050" i="11"/>
  <c r="T40051" i="11"/>
  <c r="T40052" i="11"/>
  <c r="T40053" i="11"/>
  <c r="T40054" i="11"/>
  <c r="T40055" i="11"/>
  <c r="T40056" i="11"/>
  <c r="T40057" i="11"/>
  <c r="T40058" i="11"/>
  <c r="T40059" i="11"/>
  <c r="T40060" i="11"/>
  <c r="T40061" i="11"/>
  <c r="T40062" i="11"/>
  <c r="T40063" i="11"/>
  <c r="T40064" i="11"/>
  <c r="T40065" i="11"/>
  <c r="T40066" i="11"/>
  <c r="T40067" i="11"/>
  <c r="T40068" i="11"/>
  <c r="T40069" i="11"/>
  <c r="T40070" i="11"/>
  <c r="T40071" i="11"/>
  <c r="T40072" i="11"/>
  <c r="T40073" i="11"/>
  <c r="T40074" i="11"/>
  <c r="T40075" i="11"/>
  <c r="T40076" i="11"/>
  <c r="T40077" i="11"/>
  <c r="T40078" i="11"/>
  <c r="T40079" i="11"/>
  <c r="T40080" i="11"/>
  <c r="T40081" i="11"/>
  <c r="T40082" i="11"/>
  <c r="T40083" i="11"/>
  <c r="T40084" i="11"/>
  <c r="T40085" i="11"/>
  <c r="T40086" i="11"/>
  <c r="T40087" i="11"/>
  <c r="T40088" i="11"/>
  <c r="T40089" i="11"/>
  <c r="T40090" i="11"/>
  <c r="T40091" i="11"/>
  <c r="T40092" i="11"/>
  <c r="T40093" i="11"/>
  <c r="T40094" i="11"/>
  <c r="T40095" i="11"/>
  <c r="T40096" i="11"/>
  <c r="T40097" i="11"/>
  <c r="T40098" i="11"/>
  <c r="T40099" i="11"/>
  <c r="T40100" i="11"/>
  <c r="T40101" i="11"/>
  <c r="T40102" i="11"/>
  <c r="T40103" i="11"/>
  <c r="T40104" i="11"/>
  <c r="T40105" i="11"/>
  <c r="T40106" i="11"/>
  <c r="T40107" i="11"/>
  <c r="T40108" i="11"/>
  <c r="T40109" i="11"/>
  <c r="T40110" i="11"/>
  <c r="T40111" i="11"/>
  <c r="T40112" i="11"/>
  <c r="T40113" i="11"/>
  <c r="T40114" i="11"/>
  <c r="T40115" i="11"/>
  <c r="T40116" i="11"/>
  <c r="T40117" i="11"/>
  <c r="T40118" i="11"/>
  <c r="T40119" i="11"/>
  <c r="T40120" i="11"/>
  <c r="T40121" i="11"/>
  <c r="T40122" i="11"/>
  <c r="T40123" i="11"/>
  <c r="T40124" i="11"/>
  <c r="T40125" i="11"/>
  <c r="T40126" i="11"/>
  <c r="T40127" i="11"/>
  <c r="T40128" i="11"/>
  <c r="T40129" i="11"/>
  <c r="T40130" i="11"/>
  <c r="T40131" i="11"/>
  <c r="T40132" i="11"/>
  <c r="T40133" i="11"/>
  <c r="T40134" i="11"/>
  <c r="T40135" i="11"/>
  <c r="T40136" i="11"/>
  <c r="T40137" i="11"/>
  <c r="T40138" i="11"/>
  <c r="T40139" i="11"/>
  <c r="T40140" i="11"/>
  <c r="T40141" i="11"/>
  <c r="T40142" i="11"/>
  <c r="T40143" i="11"/>
  <c r="T40144" i="11"/>
  <c r="T40145" i="11"/>
  <c r="T40146" i="11"/>
  <c r="T40147" i="11"/>
  <c r="T40148" i="11"/>
  <c r="T40149" i="11"/>
  <c r="T40150" i="11"/>
  <c r="T40151" i="11"/>
  <c r="T40152" i="11"/>
  <c r="T40153" i="11"/>
  <c r="T40154" i="11"/>
  <c r="T40155" i="11"/>
  <c r="T40156" i="11"/>
  <c r="T40157" i="11"/>
  <c r="T40158" i="11"/>
  <c r="T40159" i="11"/>
  <c r="T40160" i="11"/>
  <c r="T40161" i="11"/>
  <c r="T40162" i="11"/>
  <c r="T40163" i="11"/>
  <c r="T40164" i="11"/>
  <c r="T40165" i="11"/>
  <c r="T40166" i="11"/>
  <c r="T40167" i="11"/>
  <c r="T40168" i="11"/>
  <c r="T40169" i="11"/>
  <c r="T40170" i="11"/>
  <c r="T40171" i="11"/>
  <c r="T40172" i="11"/>
  <c r="T40173" i="11"/>
  <c r="T40174" i="11"/>
  <c r="T40175" i="11"/>
  <c r="T40176" i="11"/>
  <c r="T40177" i="11"/>
  <c r="T40178" i="11"/>
  <c r="T40179" i="11"/>
  <c r="T40180" i="11"/>
  <c r="T40181" i="11"/>
  <c r="T40182" i="11"/>
  <c r="T40183" i="11"/>
  <c r="T40184" i="11"/>
  <c r="T40185" i="11"/>
  <c r="T40186" i="11"/>
  <c r="T40187" i="11"/>
  <c r="T40188" i="11"/>
  <c r="T40189" i="11"/>
  <c r="T40190" i="11"/>
  <c r="T40191" i="11"/>
  <c r="T40192" i="11"/>
  <c r="T40193" i="11"/>
  <c r="T40194" i="11"/>
  <c r="T40195" i="11"/>
  <c r="T40196" i="11"/>
  <c r="T40197" i="11"/>
  <c r="T40198" i="11"/>
  <c r="T40199" i="11"/>
  <c r="T40200" i="11"/>
  <c r="T40201" i="11"/>
  <c r="T40202" i="11"/>
  <c r="T40203" i="11"/>
  <c r="T40204" i="11"/>
  <c r="T40205" i="11"/>
  <c r="T40206" i="11"/>
  <c r="T40207" i="11"/>
  <c r="T40208" i="11"/>
  <c r="T40209" i="11"/>
  <c r="T40210" i="11"/>
  <c r="T40211" i="11"/>
  <c r="T40212" i="11"/>
  <c r="T40213" i="11"/>
  <c r="T40214" i="11"/>
  <c r="T40215" i="11"/>
  <c r="T40216" i="11"/>
  <c r="T40217" i="11"/>
  <c r="T40218" i="11"/>
  <c r="T40219" i="11"/>
  <c r="T40220" i="11"/>
  <c r="T40221" i="11"/>
  <c r="T40222" i="11"/>
  <c r="T40223" i="11"/>
  <c r="T40224" i="11"/>
  <c r="T40225" i="11"/>
  <c r="T40226" i="11"/>
  <c r="T40227" i="11"/>
  <c r="T40228" i="11"/>
  <c r="T40229" i="11"/>
  <c r="T40230" i="11"/>
  <c r="T40231" i="11"/>
  <c r="T40232" i="11"/>
  <c r="T40233" i="11"/>
  <c r="T40234" i="11"/>
  <c r="T40235" i="11"/>
  <c r="T40236" i="11"/>
  <c r="T40237" i="11"/>
  <c r="T40238" i="11"/>
  <c r="T40239" i="11"/>
  <c r="T40240" i="11"/>
  <c r="T40241" i="11"/>
  <c r="T40242" i="11"/>
  <c r="T40243" i="11"/>
  <c r="T40244" i="11"/>
  <c r="T40245" i="11"/>
  <c r="T40246" i="11"/>
  <c r="T40247" i="11"/>
  <c r="T40248" i="11"/>
  <c r="T40249" i="11"/>
  <c r="T40250" i="11"/>
  <c r="T40251" i="11"/>
  <c r="T40252" i="11"/>
  <c r="T40253" i="11"/>
  <c r="T40254" i="11"/>
  <c r="T40255" i="11"/>
  <c r="T40256" i="11"/>
  <c r="T40257" i="11"/>
  <c r="T40258" i="11"/>
  <c r="T40259" i="11"/>
  <c r="T40260" i="11"/>
  <c r="T40261" i="11"/>
  <c r="T40262" i="11"/>
  <c r="T40263" i="11"/>
  <c r="T40264" i="11"/>
  <c r="T40265" i="11"/>
  <c r="T40266" i="11"/>
  <c r="T40267" i="11"/>
  <c r="T40268" i="11"/>
  <c r="T40269" i="11"/>
  <c r="T40270" i="11"/>
  <c r="T40271" i="11"/>
  <c r="T40272" i="11"/>
  <c r="T40273" i="11"/>
  <c r="T40274" i="11"/>
  <c r="T40275" i="11"/>
  <c r="T40276" i="11"/>
  <c r="T40277" i="11"/>
  <c r="T40278" i="11"/>
  <c r="T40279" i="11"/>
  <c r="T40280" i="11"/>
  <c r="T40281" i="11"/>
  <c r="T40282" i="11"/>
  <c r="T40283" i="11"/>
  <c r="T40284" i="11"/>
  <c r="T40285" i="11"/>
  <c r="T40286" i="11"/>
  <c r="T40287" i="11"/>
  <c r="T40288" i="11"/>
  <c r="T40289" i="11"/>
  <c r="T40290" i="11"/>
  <c r="T40291" i="11"/>
  <c r="T40292" i="11"/>
  <c r="T40293" i="11"/>
  <c r="T40294" i="11"/>
  <c r="T40295" i="11"/>
  <c r="T40296" i="11"/>
  <c r="T40297" i="11"/>
  <c r="T40298" i="11"/>
  <c r="T40299" i="11"/>
  <c r="T40300" i="11"/>
  <c r="T40301" i="11"/>
  <c r="T40302" i="11"/>
  <c r="T40303" i="11"/>
  <c r="T40304" i="11"/>
  <c r="T40305" i="11"/>
  <c r="T40306" i="11"/>
  <c r="T40307" i="11"/>
  <c r="T40308" i="11"/>
  <c r="T40309" i="11"/>
  <c r="T40310" i="11"/>
  <c r="T40311" i="11"/>
  <c r="T40312" i="11"/>
  <c r="T40313" i="11"/>
  <c r="T40314" i="11"/>
  <c r="T40315" i="11"/>
  <c r="T40316" i="11"/>
  <c r="T40317" i="11"/>
  <c r="T40318" i="11"/>
  <c r="T40319" i="11"/>
  <c r="T40320" i="11"/>
  <c r="T40321" i="11"/>
  <c r="T40322" i="11"/>
  <c r="T40323" i="11"/>
  <c r="T40324" i="11"/>
  <c r="T40325" i="11"/>
  <c r="T40326" i="11"/>
  <c r="T40327" i="11"/>
  <c r="T40328" i="11"/>
  <c r="T40329" i="11"/>
  <c r="T40330" i="11"/>
  <c r="T40331" i="11"/>
  <c r="T40332" i="11"/>
  <c r="T40333" i="11"/>
  <c r="T40334" i="11"/>
  <c r="T40335" i="11"/>
  <c r="T40336" i="11"/>
  <c r="T40337" i="11"/>
  <c r="T40338" i="11"/>
  <c r="T40339" i="11"/>
  <c r="T40340" i="11"/>
  <c r="T40341" i="11"/>
  <c r="T40342" i="11"/>
  <c r="T40343" i="11"/>
  <c r="T40344" i="11"/>
  <c r="T40345" i="11"/>
  <c r="T40346" i="11"/>
  <c r="T40347" i="11"/>
  <c r="T40348" i="11"/>
  <c r="T40349" i="11"/>
  <c r="T40350" i="11"/>
  <c r="T40351" i="11"/>
  <c r="T40352" i="11"/>
  <c r="T40353" i="11"/>
  <c r="T40354" i="11"/>
  <c r="T40355" i="11"/>
  <c r="T40356" i="11"/>
  <c r="T40357" i="11"/>
  <c r="T40358" i="11"/>
  <c r="T40359" i="11"/>
  <c r="T40360" i="11"/>
  <c r="T40361" i="11"/>
  <c r="T40362" i="11"/>
  <c r="T40363" i="11"/>
  <c r="T40364" i="11"/>
  <c r="T40365" i="11"/>
  <c r="T40366" i="11"/>
  <c r="T40367" i="11"/>
  <c r="T40368" i="11"/>
  <c r="T40369" i="11"/>
  <c r="T40370" i="11"/>
  <c r="T40371" i="11"/>
  <c r="T40372" i="11"/>
  <c r="T40373" i="11"/>
  <c r="T40374" i="11"/>
  <c r="T40375" i="11"/>
  <c r="T40376" i="11"/>
  <c r="T40377" i="11"/>
  <c r="T40378" i="11"/>
  <c r="T40379" i="11"/>
  <c r="T40380" i="11"/>
  <c r="T40381" i="11"/>
  <c r="T40382" i="11"/>
  <c r="T40383" i="11"/>
  <c r="T40384" i="11"/>
  <c r="T40385" i="11"/>
  <c r="T40386" i="11"/>
  <c r="T40387" i="11"/>
  <c r="T40388" i="11"/>
  <c r="T40389" i="11"/>
  <c r="T40390" i="11"/>
  <c r="T40391" i="11"/>
  <c r="T40392" i="11"/>
  <c r="T40393" i="11"/>
  <c r="T40394" i="11"/>
  <c r="T40395" i="11"/>
  <c r="T40396" i="11"/>
  <c r="T40397" i="11"/>
  <c r="T40398" i="11"/>
  <c r="T40399" i="11"/>
  <c r="T40400" i="11"/>
  <c r="T40401" i="11"/>
  <c r="T40402" i="11"/>
  <c r="T40403" i="11"/>
  <c r="T40404" i="11"/>
  <c r="T40405" i="11"/>
  <c r="T40406" i="11"/>
  <c r="T40407" i="11"/>
  <c r="T40408" i="11"/>
  <c r="T40409" i="11"/>
  <c r="T40410" i="11"/>
  <c r="T40411" i="11"/>
  <c r="T40412" i="11"/>
  <c r="T40413" i="11"/>
  <c r="T40414" i="11"/>
  <c r="T40415" i="11"/>
  <c r="T40416" i="11"/>
  <c r="T40417" i="11"/>
  <c r="T40418" i="11"/>
  <c r="T40419" i="11"/>
  <c r="T40420" i="11"/>
  <c r="T40421" i="11"/>
  <c r="T40422" i="11"/>
  <c r="T40423" i="11"/>
  <c r="T40424" i="11"/>
  <c r="T40425" i="11"/>
  <c r="T40426" i="11"/>
  <c r="T40427" i="11"/>
  <c r="T40428" i="11"/>
  <c r="T40429" i="11"/>
  <c r="T40430" i="11"/>
  <c r="T40431" i="11"/>
  <c r="T40432" i="11"/>
  <c r="T40433" i="11"/>
  <c r="T40434" i="11"/>
  <c r="T40435" i="11"/>
  <c r="T40436" i="11"/>
  <c r="T40437" i="11"/>
  <c r="T40438" i="11"/>
  <c r="T40439" i="11"/>
  <c r="T40440" i="11"/>
  <c r="T40441" i="11"/>
  <c r="T40442" i="11"/>
  <c r="T40443" i="11"/>
  <c r="T40444" i="11"/>
  <c r="T40445" i="11"/>
  <c r="T40446" i="11"/>
  <c r="T40447" i="11"/>
  <c r="T40448" i="11"/>
  <c r="T40449" i="11"/>
  <c r="T40450" i="11"/>
  <c r="T40451" i="11"/>
  <c r="T40452" i="11"/>
  <c r="T40453" i="11"/>
  <c r="T40454" i="11"/>
  <c r="T40455" i="11"/>
  <c r="T40456" i="11"/>
  <c r="T40457" i="11"/>
  <c r="T40458" i="11"/>
  <c r="T40459" i="11"/>
  <c r="T40460" i="11"/>
  <c r="T40461" i="11"/>
  <c r="T40462" i="11"/>
  <c r="T40463" i="11"/>
  <c r="T40464" i="11"/>
  <c r="T40465" i="11"/>
  <c r="T40466" i="11"/>
  <c r="T40467" i="11"/>
  <c r="T40468" i="11"/>
  <c r="T40469" i="11"/>
  <c r="T40470" i="11"/>
  <c r="T40471" i="11"/>
  <c r="T40472" i="11"/>
  <c r="T40473" i="11"/>
  <c r="T40474" i="11"/>
  <c r="T40475" i="11"/>
  <c r="T40476" i="11"/>
  <c r="T40477" i="11"/>
  <c r="T40478" i="11"/>
  <c r="T40479" i="11"/>
  <c r="T40480" i="11"/>
  <c r="T40481" i="11"/>
  <c r="T40482" i="11"/>
  <c r="T40483" i="11"/>
  <c r="T40484" i="11"/>
  <c r="T40485" i="11"/>
  <c r="T40486" i="11"/>
  <c r="T40487" i="11"/>
  <c r="T40488" i="11"/>
  <c r="T40489" i="11"/>
  <c r="T40490" i="11"/>
  <c r="T40491" i="11"/>
  <c r="T40492" i="11"/>
  <c r="T40493" i="11"/>
  <c r="T40494" i="11"/>
  <c r="T40495" i="11"/>
  <c r="T40496" i="11"/>
  <c r="T40497" i="11"/>
  <c r="T40498" i="11"/>
  <c r="T40499" i="11"/>
  <c r="T40500" i="11"/>
  <c r="T40501" i="11"/>
  <c r="T40502" i="11"/>
  <c r="T40503" i="11"/>
  <c r="T40504" i="11"/>
  <c r="T40505" i="11"/>
  <c r="T40506" i="11"/>
  <c r="T40507" i="11"/>
  <c r="T40508" i="11"/>
  <c r="T40509" i="11"/>
  <c r="T40510" i="11"/>
  <c r="T40511" i="11"/>
  <c r="T40512" i="11"/>
  <c r="T40513" i="11"/>
  <c r="T40514" i="11"/>
  <c r="T40515" i="11"/>
  <c r="T40516" i="11"/>
  <c r="T40517" i="11"/>
  <c r="T40518" i="11"/>
  <c r="T40519" i="11"/>
  <c r="T40520" i="11"/>
  <c r="T40521" i="11"/>
  <c r="T40522" i="11"/>
  <c r="T40523" i="11"/>
  <c r="T40524" i="11"/>
  <c r="T40525" i="11"/>
  <c r="T40526" i="11"/>
  <c r="T40527" i="11"/>
  <c r="T40528" i="11"/>
  <c r="T40529" i="11"/>
  <c r="T40530" i="11"/>
  <c r="T40531" i="11"/>
  <c r="T40532" i="11"/>
  <c r="T40533" i="11"/>
  <c r="T40534" i="11"/>
  <c r="T40535" i="11"/>
  <c r="T40536" i="11"/>
  <c r="T40537" i="11"/>
  <c r="T40538" i="11"/>
  <c r="T40539" i="11"/>
  <c r="T40540" i="11"/>
  <c r="T40541" i="11"/>
  <c r="T40542" i="11"/>
  <c r="T40543" i="11"/>
  <c r="T40544" i="11"/>
  <c r="T40545" i="11"/>
  <c r="T40546" i="11"/>
  <c r="T40547" i="11"/>
  <c r="T40548" i="11"/>
  <c r="T40549" i="11"/>
  <c r="T40550" i="11"/>
  <c r="T40551" i="11"/>
  <c r="T40552" i="11"/>
  <c r="T40553" i="11"/>
  <c r="T40554" i="11"/>
  <c r="T40555" i="11"/>
  <c r="T40556" i="11"/>
  <c r="T40557" i="11"/>
  <c r="T40558" i="11"/>
  <c r="T40559" i="11"/>
  <c r="T40560" i="11"/>
  <c r="T40561" i="11"/>
  <c r="T40562" i="11"/>
  <c r="T40563" i="11"/>
  <c r="T40564" i="11"/>
  <c r="T40565" i="11"/>
  <c r="T40566" i="11"/>
  <c r="T40567" i="11"/>
  <c r="T40568" i="11"/>
  <c r="T40569" i="11"/>
  <c r="T40570" i="11"/>
  <c r="T40571" i="11"/>
  <c r="T40572" i="11"/>
  <c r="T40573" i="11"/>
  <c r="T40574" i="11"/>
  <c r="T40575" i="11"/>
  <c r="T40576" i="11"/>
  <c r="T40577" i="11"/>
  <c r="T40578" i="11"/>
  <c r="T40579" i="11"/>
  <c r="T40580" i="11"/>
  <c r="T40581" i="11"/>
  <c r="T40582" i="11"/>
  <c r="T40583" i="11"/>
  <c r="T40584" i="11"/>
  <c r="T40585" i="11"/>
  <c r="T40586" i="11"/>
  <c r="T40587" i="11"/>
  <c r="T40588" i="11"/>
  <c r="T40589" i="11"/>
  <c r="T40590" i="11"/>
  <c r="T40591" i="11"/>
  <c r="T40592" i="11"/>
  <c r="T40593" i="11"/>
  <c r="T40594" i="11"/>
  <c r="T40595" i="11"/>
  <c r="T40596" i="11"/>
  <c r="T40597" i="11"/>
  <c r="T40598" i="11"/>
  <c r="T40599" i="11"/>
  <c r="T40600" i="11"/>
  <c r="T40601" i="11"/>
  <c r="T40602" i="11"/>
  <c r="T40603" i="11"/>
  <c r="T40604" i="11"/>
  <c r="T40605" i="11"/>
  <c r="T40606" i="11"/>
  <c r="T40607" i="11"/>
  <c r="T40608" i="11"/>
  <c r="T40609" i="11"/>
  <c r="T40610" i="11"/>
  <c r="T40611" i="11"/>
  <c r="T40612" i="11"/>
  <c r="T40613" i="11"/>
  <c r="T40614" i="11"/>
  <c r="T40615" i="11"/>
  <c r="T40616" i="11"/>
  <c r="T40617" i="11"/>
  <c r="T40618" i="11"/>
  <c r="T40619" i="11"/>
  <c r="T40620" i="11"/>
  <c r="T40621" i="11"/>
  <c r="T40622" i="11"/>
  <c r="T40623" i="11"/>
  <c r="T40624" i="11"/>
  <c r="T40625" i="11"/>
  <c r="T40626" i="11"/>
  <c r="T40627" i="11"/>
  <c r="T40628" i="11"/>
  <c r="T40629" i="11"/>
  <c r="T40630" i="11"/>
  <c r="T40631" i="11"/>
  <c r="T40632" i="11"/>
  <c r="T40633" i="11"/>
  <c r="T40634" i="11"/>
  <c r="T40635" i="11"/>
  <c r="T40636" i="11"/>
  <c r="T40637" i="11"/>
  <c r="T40638" i="11"/>
  <c r="T40639" i="11"/>
  <c r="T40640" i="11"/>
  <c r="T40641" i="11"/>
  <c r="T40642" i="11"/>
  <c r="T40643" i="11"/>
  <c r="T40644" i="11"/>
  <c r="T40645" i="11"/>
  <c r="T40646" i="11"/>
  <c r="T40647" i="11"/>
  <c r="T40648" i="11"/>
  <c r="T40649" i="11"/>
  <c r="T40650" i="11"/>
  <c r="T40651" i="11"/>
  <c r="T40652" i="11"/>
  <c r="T40653" i="11"/>
  <c r="T40654" i="11"/>
  <c r="T40655" i="11"/>
  <c r="T40656" i="11"/>
  <c r="T40657" i="11"/>
  <c r="T40658" i="11"/>
  <c r="T40659" i="11"/>
  <c r="T40660" i="11"/>
  <c r="T40661" i="11"/>
  <c r="T40662" i="11"/>
  <c r="T40663" i="11"/>
  <c r="T40664" i="11"/>
  <c r="T40665" i="11"/>
  <c r="T40666" i="11"/>
  <c r="T40667" i="11"/>
  <c r="T40668" i="11"/>
  <c r="T40669" i="11"/>
  <c r="T40670" i="11"/>
  <c r="T40671" i="11"/>
  <c r="T40672" i="11"/>
  <c r="T40673" i="11"/>
  <c r="T40674" i="11"/>
  <c r="T40675" i="11"/>
  <c r="T40676" i="11"/>
  <c r="T40677" i="11"/>
  <c r="T40678" i="11"/>
  <c r="T40679" i="11"/>
  <c r="T40680" i="11"/>
  <c r="T40681" i="11"/>
  <c r="T40682" i="11"/>
  <c r="T40683" i="11"/>
  <c r="T40684" i="11"/>
  <c r="T40685" i="11"/>
  <c r="T40686" i="11"/>
  <c r="T40687" i="11"/>
  <c r="T40688" i="11"/>
  <c r="T40689" i="11"/>
  <c r="T40690" i="11"/>
  <c r="T40691" i="11"/>
  <c r="T40692" i="11"/>
  <c r="T40693" i="11"/>
  <c r="T40694" i="11"/>
  <c r="T40695" i="11"/>
  <c r="T40696" i="11"/>
  <c r="T40697" i="11"/>
  <c r="T40698" i="11"/>
  <c r="T40699" i="11"/>
  <c r="T40700" i="11"/>
  <c r="T40701" i="11"/>
  <c r="T40702" i="11"/>
  <c r="T40703" i="11"/>
  <c r="T40704" i="11"/>
  <c r="T40705" i="11"/>
  <c r="T40706" i="11"/>
  <c r="T40707" i="11"/>
  <c r="T40708" i="11"/>
  <c r="T40709" i="11"/>
  <c r="T40710" i="11"/>
  <c r="T40711" i="11"/>
  <c r="T40712" i="11"/>
  <c r="T40713" i="11"/>
  <c r="T40714" i="11"/>
  <c r="T40715" i="11"/>
  <c r="T40716" i="11"/>
  <c r="T40717" i="11"/>
  <c r="T40718" i="11"/>
  <c r="T40719" i="11"/>
  <c r="T40720" i="11"/>
  <c r="T40721" i="11"/>
  <c r="T40722" i="11"/>
  <c r="T40723" i="11"/>
  <c r="T40724" i="11"/>
  <c r="T40725" i="11"/>
  <c r="T40726" i="11"/>
  <c r="T40727" i="11"/>
  <c r="T40728" i="11"/>
  <c r="T40729" i="11"/>
  <c r="T40730" i="11"/>
  <c r="T40731" i="11"/>
  <c r="T40732" i="11"/>
  <c r="T40733" i="11"/>
  <c r="T40734" i="11"/>
  <c r="T40735" i="11"/>
  <c r="T40736" i="11"/>
  <c r="T40737" i="11"/>
  <c r="T40738" i="11"/>
  <c r="T40739" i="11"/>
  <c r="T40740" i="11"/>
  <c r="T40741" i="11"/>
  <c r="T40742" i="11"/>
  <c r="T40743" i="11"/>
  <c r="T40744" i="11"/>
  <c r="T40745" i="11"/>
  <c r="T40746" i="11"/>
  <c r="T40747" i="11"/>
  <c r="T40748" i="11"/>
  <c r="T40749" i="11"/>
  <c r="T40750" i="11"/>
  <c r="T40751" i="11"/>
  <c r="T40752" i="11"/>
  <c r="T40753" i="11"/>
  <c r="T40754" i="11"/>
  <c r="T40755" i="11"/>
  <c r="T40756" i="11"/>
  <c r="T40757" i="11"/>
  <c r="T40758" i="11"/>
  <c r="T40759" i="11"/>
  <c r="T40760" i="11"/>
  <c r="T40761" i="11"/>
  <c r="T40762" i="11"/>
  <c r="T40763" i="11"/>
  <c r="T40764" i="11"/>
  <c r="T40765" i="11"/>
  <c r="T40766" i="11"/>
  <c r="T40767" i="11"/>
  <c r="T40768" i="11"/>
  <c r="T40769" i="11"/>
  <c r="T40770" i="11"/>
  <c r="T40771" i="11"/>
  <c r="T40772" i="11"/>
  <c r="T40773" i="11"/>
  <c r="T40774" i="11"/>
  <c r="T40775" i="11"/>
  <c r="T40776" i="11"/>
  <c r="T40777" i="11"/>
  <c r="T40778" i="11"/>
  <c r="T40779" i="11"/>
  <c r="T40780" i="11"/>
  <c r="T40781" i="11"/>
  <c r="T40782" i="11"/>
  <c r="T40783" i="11"/>
  <c r="T40784" i="11"/>
  <c r="T40785" i="11"/>
  <c r="T40786" i="11"/>
  <c r="T40787" i="11"/>
  <c r="T40788" i="11"/>
  <c r="T40789" i="11"/>
  <c r="T40790" i="11"/>
  <c r="T40791" i="11"/>
  <c r="T40792" i="11"/>
  <c r="T40793" i="11"/>
  <c r="T40794" i="11"/>
  <c r="T40795" i="11"/>
  <c r="T40796" i="11"/>
  <c r="T40797" i="11"/>
  <c r="T40798" i="11"/>
  <c r="T40799" i="11"/>
  <c r="T40800" i="11"/>
  <c r="T40801" i="11"/>
  <c r="T40802" i="11"/>
  <c r="T40803" i="11"/>
  <c r="T40804" i="11"/>
  <c r="T40805" i="11"/>
  <c r="T40806" i="11"/>
  <c r="T40807" i="11"/>
  <c r="T40808" i="11"/>
  <c r="T40809" i="11"/>
  <c r="T40810" i="11"/>
  <c r="T40811" i="11"/>
  <c r="T40812" i="11"/>
  <c r="T40813" i="11"/>
  <c r="T40814" i="11"/>
  <c r="T40815" i="11"/>
  <c r="T40816" i="11"/>
  <c r="T40817" i="11"/>
  <c r="T40818" i="11"/>
  <c r="T40819" i="11"/>
  <c r="T40820" i="11"/>
  <c r="T40821" i="11"/>
  <c r="T40822" i="11"/>
  <c r="T40823" i="11"/>
  <c r="T40824" i="11"/>
  <c r="T40825" i="11"/>
  <c r="T40826" i="11"/>
  <c r="T40827" i="11"/>
  <c r="T40828" i="11"/>
  <c r="T40829" i="11"/>
  <c r="T40830" i="11"/>
  <c r="T40831" i="11"/>
  <c r="T40832" i="11"/>
  <c r="T40833" i="11"/>
  <c r="T40834" i="11"/>
  <c r="T40835" i="11"/>
  <c r="T40836" i="11"/>
  <c r="T40837" i="11"/>
  <c r="T40838" i="11"/>
  <c r="T40839" i="11"/>
  <c r="T40840" i="11"/>
  <c r="T40841" i="11"/>
  <c r="T40842" i="11"/>
  <c r="T40843" i="11"/>
  <c r="T40844" i="11"/>
  <c r="T40845" i="11"/>
  <c r="T40846" i="11"/>
  <c r="T40847" i="11"/>
  <c r="T40848" i="11"/>
  <c r="T40849" i="11"/>
  <c r="T40850" i="11"/>
  <c r="T40851" i="11"/>
  <c r="T40852" i="11"/>
  <c r="T40853" i="11"/>
  <c r="T40854" i="11"/>
  <c r="T40855" i="11"/>
  <c r="T40856" i="11"/>
  <c r="T40857" i="11"/>
  <c r="T40858" i="11"/>
  <c r="T40859" i="11"/>
  <c r="T40860" i="11"/>
  <c r="T40861" i="11"/>
  <c r="T40862" i="11"/>
  <c r="T40863" i="11"/>
  <c r="T40864" i="11"/>
  <c r="T40865" i="11"/>
  <c r="T40866" i="11"/>
  <c r="T40867" i="11"/>
  <c r="T40868" i="11"/>
  <c r="T40869" i="11"/>
  <c r="T40870" i="11"/>
  <c r="T40871" i="11"/>
  <c r="T40872" i="11"/>
  <c r="T40873" i="11"/>
  <c r="T40874" i="11"/>
  <c r="T40875" i="11"/>
  <c r="T40876" i="11"/>
  <c r="T40877" i="11"/>
  <c r="T40878" i="11"/>
  <c r="T40879" i="11"/>
  <c r="T40880" i="11"/>
  <c r="T40881" i="11"/>
  <c r="T40882" i="11"/>
  <c r="T40883" i="11"/>
  <c r="T40884" i="11"/>
  <c r="T40885" i="11"/>
  <c r="T40886" i="11"/>
  <c r="T40887" i="11"/>
  <c r="T40888" i="11"/>
  <c r="T40889" i="11"/>
  <c r="T40890" i="11"/>
  <c r="T40891" i="11"/>
  <c r="T40892" i="11"/>
  <c r="T40893" i="11"/>
  <c r="T40894" i="11"/>
  <c r="T40895" i="11"/>
  <c r="T40896" i="11"/>
  <c r="T40897" i="11"/>
  <c r="T40898" i="11"/>
  <c r="T40899" i="11"/>
  <c r="T40900" i="11"/>
  <c r="T40901" i="11"/>
  <c r="T40902" i="11"/>
  <c r="T40903" i="11"/>
  <c r="T40904" i="11"/>
  <c r="T40905" i="11"/>
  <c r="T40906" i="11"/>
  <c r="T40907" i="11"/>
  <c r="T40908" i="11"/>
  <c r="T40909" i="11"/>
  <c r="T40910" i="11"/>
  <c r="T40911" i="11"/>
  <c r="T40912" i="11"/>
  <c r="T40913" i="11"/>
  <c r="T40914" i="11"/>
  <c r="T40915" i="11"/>
  <c r="T40916" i="11"/>
  <c r="T40917" i="11"/>
  <c r="T40918" i="11"/>
  <c r="T40919" i="11"/>
  <c r="T40920" i="11"/>
  <c r="T40921" i="11"/>
  <c r="T40922" i="11"/>
  <c r="T40923" i="11"/>
  <c r="T40924" i="11"/>
  <c r="T40925" i="11"/>
  <c r="T40926" i="11"/>
  <c r="T40927" i="11"/>
  <c r="T40928" i="11"/>
  <c r="T40929" i="11"/>
  <c r="T40930" i="11"/>
  <c r="T40931" i="11"/>
  <c r="T40932" i="11"/>
  <c r="T40933" i="11"/>
  <c r="T40934" i="11"/>
  <c r="T40935" i="11"/>
  <c r="T40936" i="11"/>
  <c r="T40937" i="11"/>
  <c r="T40938" i="11"/>
  <c r="T40939" i="11"/>
  <c r="T40940" i="11"/>
  <c r="T40941" i="11"/>
  <c r="T40942" i="11"/>
  <c r="T40943" i="11"/>
  <c r="T40944" i="11"/>
  <c r="T40945" i="11"/>
  <c r="T40946" i="11"/>
  <c r="T40947" i="11"/>
  <c r="T40948" i="11"/>
  <c r="T40949" i="11"/>
  <c r="T40950" i="11"/>
  <c r="T40951" i="11"/>
  <c r="T40952" i="11"/>
  <c r="T40953" i="11"/>
  <c r="T40954" i="11"/>
  <c r="T40955" i="11"/>
  <c r="T40956" i="11"/>
  <c r="T40957" i="11"/>
  <c r="T40958" i="11"/>
  <c r="T40959" i="11"/>
  <c r="T40960" i="11"/>
  <c r="T40961" i="11"/>
  <c r="T40962" i="11"/>
  <c r="T40963" i="11"/>
  <c r="T40964" i="11"/>
  <c r="T40965" i="11"/>
  <c r="T40966" i="11"/>
  <c r="T40967" i="11"/>
  <c r="T40968" i="11"/>
  <c r="T40969" i="11"/>
  <c r="T40970" i="11"/>
  <c r="T40971" i="11"/>
  <c r="T40972" i="11"/>
  <c r="T40973" i="11"/>
  <c r="T40974" i="11"/>
  <c r="T40975" i="11"/>
  <c r="T40976" i="11"/>
  <c r="T40977" i="11"/>
  <c r="T40978" i="11"/>
  <c r="T40979" i="11"/>
  <c r="T40980" i="11"/>
  <c r="T40981" i="11"/>
  <c r="T40982" i="11"/>
  <c r="T40983" i="11"/>
  <c r="T40984" i="11"/>
  <c r="T40985" i="11"/>
  <c r="T40986" i="11"/>
  <c r="T40987" i="11"/>
  <c r="T40988" i="11"/>
  <c r="T40989" i="11"/>
  <c r="T40990" i="11"/>
  <c r="T40991" i="11"/>
  <c r="T40992" i="11"/>
  <c r="T40993" i="11"/>
  <c r="T40994" i="11"/>
  <c r="T40995" i="11"/>
  <c r="T40996" i="11"/>
  <c r="T40997" i="11"/>
  <c r="T40998" i="11"/>
  <c r="T40999" i="11"/>
  <c r="T41000" i="11"/>
  <c r="T41001" i="11"/>
  <c r="T41002" i="11"/>
  <c r="T41003" i="11"/>
  <c r="T41004" i="11"/>
  <c r="T41005" i="11"/>
  <c r="T41006" i="11"/>
  <c r="T41007" i="11"/>
  <c r="T41008" i="11"/>
  <c r="T41009" i="11"/>
  <c r="T41010" i="11"/>
  <c r="T41011" i="11"/>
  <c r="T41012" i="11"/>
  <c r="T41013" i="11"/>
  <c r="T41014" i="11"/>
  <c r="T41015" i="11"/>
  <c r="T41016" i="11"/>
  <c r="T41017" i="11"/>
  <c r="T41018" i="11"/>
  <c r="T41019" i="11"/>
  <c r="T41020" i="11"/>
  <c r="T41021" i="11"/>
  <c r="T41022" i="11"/>
  <c r="T41023" i="11"/>
  <c r="T41024" i="11"/>
  <c r="T41025" i="11"/>
  <c r="T41026" i="11"/>
  <c r="T41027" i="11"/>
  <c r="T41028" i="11"/>
  <c r="T41029" i="11"/>
  <c r="T41030" i="11"/>
  <c r="T41031" i="11"/>
  <c r="T41032" i="11"/>
  <c r="T41033" i="11"/>
  <c r="T41034" i="11"/>
  <c r="T41035" i="11"/>
  <c r="T41036" i="11"/>
  <c r="T41037" i="11"/>
  <c r="T41038" i="11"/>
  <c r="T41039" i="11"/>
  <c r="T41040" i="11"/>
  <c r="T41041" i="11"/>
  <c r="T41042" i="11"/>
  <c r="T41043" i="11"/>
  <c r="T41044" i="11"/>
  <c r="T41045" i="11"/>
  <c r="T41046" i="11"/>
  <c r="T41047" i="11"/>
  <c r="T41048" i="11"/>
  <c r="T41049" i="11"/>
  <c r="T41050" i="11"/>
  <c r="T41051" i="11"/>
  <c r="T41052" i="11"/>
  <c r="T41053" i="11"/>
  <c r="T41054" i="11"/>
  <c r="T41055" i="11"/>
  <c r="T41056" i="11"/>
  <c r="T41057" i="11"/>
  <c r="T41058" i="11"/>
  <c r="T41059" i="11"/>
  <c r="T41060" i="11"/>
  <c r="T41061" i="11"/>
  <c r="T41062" i="11"/>
  <c r="T41063" i="11"/>
  <c r="T41064" i="11"/>
  <c r="T41065" i="11"/>
  <c r="T41066" i="11"/>
  <c r="T41067" i="11"/>
  <c r="T41068" i="11"/>
  <c r="T41069" i="11"/>
  <c r="T41070" i="11"/>
  <c r="T41071" i="11"/>
  <c r="T41072" i="11"/>
  <c r="T41073" i="11"/>
  <c r="T41074" i="11"/>
  <c r="T41075" i="11"/>
  <c r="T41076" i="11"/>
  <c r="T41077" i="11"/>
  <c r="T41078" i="11"/>
  <c r="T41079" i="11"/>
  <c r="T41080" i="11"/>
  <c r="T41081" i="11"/>
  <c r="T41082" i="11"/>
  <c r="T41083" i="11"/>
  <c r="T41084" i="11"/>
  <c r="T41085" i="11"/>
  <c r="T41086" i="11"/>
  <c r="T41087" i="11"/>
  <c r="T41088" i="11"/>
  <c r="T41089" i="11"/>
  <c r="T41090" i="11"/>
  <c r="T41091" i="11"/>
  <c r="T41092" i="11"/>
  <c r="T41093" i="11"/>
  <c r="T41094" i="11"/>
  <c r="T41095" i="11"/>
  <c r="T41096" i="11"/>
  <c r="T41097" i="11"/>
  <c r="T41098" i="11"/>
  <c r="T41099" i="11"/>
  <c r="T41100" i="11"/>
  <c r="T41101" i="11"/>
  <c r="T41102" i="11"/>
  <c r="T41103" i="11"/>
  <c r="T41104" i="11"/>
  <c r="T41105" i="11"/>
  <c r="T41106" i="11"/>
  <c r="T41107" i="11"/>
  <c r="T41108" i="11"/>
  <c r="T41109" i="11"/>
  <c r="T41110" i="11"/>
  <c r="T41111" i="11"/>
  <c r="T41112" i="11"/>
  <c r="T41113" i="11"/>
  <c r="T41114" i="11"/>
  <c r="T41115" i="11"/>
  <c r="T41116" i="11"/>
  <c r="T41117" i="11"/>
  <c r="T41118" i="11"/>
  <c r="T41119" i="11"/>
  <c r="T41120" i="11"/>
  <c r="T41121" i="11"/>
  <c r="T41122" i="11"/>
  <c r="T41123" i="11"/>
  <c r="T41124" i="11"/>
  <c r="T41125" i="11"/>
  <c r="T41126" i="11"/>
  <c r="T41127" i="11"/>
  <c r="T41128" i="11"/>
  <c r="T41129" i="11"/>
  <c r="T41130" i="11"/>
  <c r="T41131" i="11"/>
  <c r="T41132" i="11"/>
  <c r="T41133" i="11"/>
  <c r="T41134" i="11"/>
  <c r="T41135" i="11"/>
  <c r="T41136" i="11"/>
  <c r="T41137" i="11"/>
  <c r="T41138" i="11"/>
  <c r="T41139" i="11"/>
  <c r="T41140" i="11"/>
  <c r="T41141" i="11"/>
  <c r="T41142" i="11"/>
  <c r="T41143" i="11"/>
  <c r="T41144" i="11"/>
  <c r="T41145" i="11"/>
  <c r="T41146" i="11"/>
  <c r="T41147" i="11"/>
  <c r="T41148" i="11"/>
  <c r="T41149" i="11"/>
  <c r="T41150" i="11"/>
  <c r="T41151" i="11"/>
  <c r="T41152" i="11"/>
  <c r="T41153" i="11"/>
  <c r="T41154" i="11"/>
  <c r="T41155" i="11"/>
  <c r="T41156" i="11"/>
  <c r="T41157" i="11"/>
  <c r="T41158" i="11"/>
  <c r="T41159" i="11"/>
  <c r="T41160" i="11"/>
  <c r="T41161" i="11"/>
  <c r="T41162" i="11"/>
  <c r="T41163" i="11"/>
  <c r="T41164" i="11"/>
  <c r="T41165" i="11"/>
  <c r="T41166" i="11"/>
  <c r="T41167" i="11"/>
  <c r="T41168" i="11"/>
  <c r="T41169" i="11"/>
  <c r="T41170" i="11"/>
  <c r="T41171" i="11"/>
  <c r="T41172" i="11"/>
  <c r="T41173" i="11"/>
  <c r="T41174" i="11"/>
  <c r="T41175" i="11"/>
  <c r="T41176" i="11"/>
  <c r="T41177" i="11"/>
  <c r="T41178" i="11"/>
  <c r="T41179" i="11"/>
  <c r="T41180" i="11"/>
  <c r="T41181" i="11"/>
  <c r="T41182" i="11"/>
  <c r="T41183" i="11"/>
  <c r="T41184" i="11"/>
  <c r="T41185" i="11"/>
  <c r="T41186" i="11"/>
  <c r="T41187" i="11"/>
  <c r="T41188" i="11"/>
  <c r="T41189" i="11"/>
  <c r="T41190" i="11"/>
  <c r="T41191" i="11"/>
  <c r="T41192" i="11"/>
  <c r="T41193" i="11"/>
  <c r="T41194" i="11"/>
  <c r="T41195" i="11"/>
  <c r="T41196" i="11"/>
  <c r="T41197" i="11"/>
  <c r="T41198" i="11"/>
  <c r="T41199" i="11"/>
  <c r="T41200" i="11"/>
  <c r="T41201" i="11"/>
  <c r="T41202" i="11"/>
  <c r="T41203" i="11"/>
  <c r="T41204" i="11"/>
  <c r="T41205" i="11"/>
  <c r="T41206" i="11"/>
  <c r="T41207" i="11"/>
  <c r="T41208" i="11"/>
  <c r="T41209" i="11"/>
  <c r="T41210" i="11"/>
  <c r="T41211" i="11"/>
  <c r="T41212" i="11"/>
  <c r="T41213" i="11"/>
  <c r="T41214" i="11"/>
  <c r="T41215" i="11"/>
  <c r="T41216" i="11"/>
  <c r="T41217" i="11"/>
  <c r="T41218" i="11"/>
  <c r="T41219" i="11"/>
  <c r="T41220" i="11"/>
  <c r="T41221" i="11"/>
  <c r="T41222" i="11"/>
  <c r="T41223" i="11"/>
  <c r="T41224" i="11"/>
  <c r="T41225" i="11"/>
  <c r="T41226" i="11"/>
  <c r="T41227" i="11"/>
  <c r="T41228" i="11"/>
  <c r="T41229" i="11"/>
  <c r="T41230" i="11"/>
  <c r="T41231" i="11"/>
  <c r="T41232" i="11"/>
  <c r="T41233" i="11"/>
  <c r="T41234" i="11"/>
  <c r="T41235" i="11"/>
  <c r="T41236" i="11"/>
  <c r="T41237" i="11"/>
  <c r="T41238" i="11"/>
  <c r="T41239" i="11"/>
  <c r="T41240" i="11"/>
  <c r="T41241" i="11"/>
  <c r="T41242" i="11"/>
  <c r="T41243" i="11"/>
  <c r="T41244" i="11"/>
  <c r="T41245" i="11"/>
  <c r="T41246" i="11"/>
  <c r="T41247" i="11"/>
  <c r="T41248" i="11"/>
  <c r="T41249" i="11"/>
  <c r="T41250" i="11"/>
  <c r="T41251" i="11"/>
  <c r="T41252" i="11"/>
  <c r="T41253" i="11"/>
  <c r="T41254" i="11"/>
  <c r="T41255" i="11"/>
  <c r="T41256" i="11"/>
  <c r="T41257" i="11"/>
  <c r="T41258" i="11"/>
  <c r="T41259" i="11"/>
  <c r="T41260" i="11"/>
  <c r="T41261" i="11"/>
  <c r="T41262" i="11"/>
  <c r="T41263" i="11"/>
  <c r="T41264" i="11"/>
  <c r="T41265" i="11"/>
  <c r="T41266" i="11"/>
  <c r="T41267" i="11"/>
  <c r="T41268" i="11"/>
  <c r="T41269" i="11"/>
  <c r="T41270" i="11"/>
  <c r="T41271" i="11"/>
  <c r="T41272" i="11"/>
  <c r="T41273" i="11"/>
  <c r="T41274" i="11"/>
  <c r="T41275" i="11"/>
  <c r="T41276" i="11"/>
  <c r="T41277" i="11"/>
  <c r="T41278" i="11"/>
  <c r="T41279" i="11"/>
  <c r="T41280" i="11"/>
  <c r="T41281" i="11"/>
  <c r="T41282" i="11"/>
  <c r="T41283" i="11"/>
  <c r="T41284" i="11"/>
  <c r="T41285" i="11"/>
  <c r="T41286" i="11"/>
  <c r="T41287" i="11"/>
  <c r="T41288" i="11"/>
  <c r="T41289" i="11"/>
  <c r="T41290" i="11"/>
  <c r="T41291" i="11"/>
  <c r="T41292" i="11"/>
  <c r="T41293" i="11"/>
  <c r="T41294" i="11"/>
  <c r="T41295" i="11"/>
  <c r="T41296" i="11"/>
  <c r="T41297" i="11"/>
  <c r="T41298" i="11"/>
  <c r="T41299" i="11"/>
  <c r="T41300" i="11"/>
  <c r="T41301" i="11"/>
  <c r="T41302" i="11"/>
  <c r="T41303" i="11"/>
  <c r="T41304" i="11"/>
  <c r="T41305" i="11"/>
  <c r="T41306" i="11"/>
  <c r="T41307" i="11"/>
  <c r="T41308" i="11"/>
  <c r="T41309" i="11"/>
  <c r="T41310" i="11"/>
  <c r="T41311" i="11"/>
  <c r="T41312" i="11"/>
  <c r="T41313" i="11"/>
  <c r="T41314" i="11"/>
  <c r="T41315" i="11"/>
  <c r="T41316" i="11"/>
  <c r="T41317" i="11"/>
  <c r="T41318" i="11"/>
  <c r="T41319" i="11"/>
  <c r="T41320" i="11"/>
  <c r="T41321" i="11"/>
  <c r="T41322" i="11"/>
  <c r="T41323" i="11"/>
  <c r="T41324" i="11"/>
  <c r="T41325" i="11"/>
  <c r="T41326" i="11"/>
  <c r="T41327" i="11"/>
  <c r="T41328" i="11"/>
  <c r="T41329" i="11"/>
  <c r="T41330" i="11"/>
  <c r="T41331" i="11"/>
  <c r="T41332" i="11"/>
  <c r="T41333" i="11"/>
  <c r="T41334" i="11"/>
  <c r="T41335" i="11"/>
  <c r="T41336" i="11"/>
  <c r="T41337" i="11"/>
  <c r="T41338" i="11"/>
  <c r="T41339" i="11"/>
  <c r="T41340" i="11"/>
  <c r="T41341" i="11"/>
  <c r="T41342" i="11"/>
  <c r="T41343" i="11"/>
  <c r="T41344" i="11"/>
  <c r="T41345" i="11"/>
  <c r="T41346" i="11"/>
  <c r="T41347" i="11"/>
  <c r="T41348" i="11"/>
  <c r="T41349" i="11"/>
  <c r="T41350" i="11"/>
  <c r="T41351" i="11"/>
  <c r="T41352" i="11"/>
  <c r="T41353" i="11"/>
  <c r="T41354" i="11"/>
  <c r="T41355" i="11"/>
  <c r="T41356" i="11"/>
  <c r="T41357" i="11"/>
  <c r="T41358" i="11"/>
  <c r="T41359" i="11"/>
  <c r="T41360" i="11"/>
  <c r="T41361" i="11"/>
  <c r="T41362" i="11"/>
  <c r="T41363" i="11"/>
  <c r="T41364" i="11"/>
  <c r="T41365" i="11"/>
  <c r="T41366" i="11"/>
  <c r="T41367" i="11"/>
  <c r="T41368" i="11"/>
  <c r="T41369" i="11"/>
  <c r="T41370" i="11"/>
  <c r="T41371" i="11"/>
  <c r="T41372" i="11"/>
  <c r="T41373" i="11"/>
  <c r="T41374" i="11"/>
  <c r="T41375" i="11"/>
  <c r="T41376" i="11"/>
  <c r="T41377" i="11"/>
  <c r="T41378" i="11"/>
  <c r="T41379" i="11"/>
  <c r="T41380" i="11"/>
  <c r="T41381" i="11"/>
  <c r="T41382" i="11"/>
  <c r="T41383" i="11"/>
  <c r="T41384" i="11"/>
  <c r="T41385" i="11"/>
  <c r="T41386" i="11"/>
  <c r="T41387" i="11"/>
  <c r="T41388" i="11"/>
  <c r="T41389" i="11"/>
  <c r="T41390" i="11"/>
  <c r="T41391" i="11"/>
  <c r="T41392" i="11"/>
  <c r="T41393" i="11"/>
  <c r="T41394" i="11"/>
  <c r="T41395" i="11"/>
  <c r="T41396" i="11"/>
  <c r="T41397" i="11"/>
  <c r="T41398" i="11"/>
  <c r="T41399" i="11"/>
  <c r="T41400" i="11"/>
  <c r="T41401" i="11"/>
  <c r="T41402" i="11"/>
  <c r="T41403" i="11"/>
  <c r="T41404" i="11"/>
  <c r="T41405" i="11"/>
  <c r="T41406" i="11"/>
  <c r="T41407" i="11"/>
  <c r="T41408" i="11"/>
  <c r="T41409" i="11"/>
  <c r="T41410" i="11"/>
  <c r="T41411" i="11"/>
  <c r="T41412" i="11"/>
  <c r="T41413" i="11"/>
  <c r="T41414" i="11"/>
  <c r="T41415" i="11"/>
  <c r="T41416" i="11"/>
  <c r="T41417" i="11"/>
  <c r="T41418" i="11"/>
  <c r="T41419" i="11"/>
  <c r="T41420" i="11"/>
  <c r="T41421" i="11"/>
  <c r="T41422" i="11"/>
  <c r="T41423" i="11"/>
  <c r="T41424" i="11"/>
  <c r="T41425" i="11"/>
  <c r="T41426" i="11"/>
  <c r="T41427" i="11"/>
  <c r="T41428" i="11"/>
  <c r="T41429" i="11"/>
  <c r="T41430" i="11"/>
  <c r="T41431" i="11"/>
  <c r="T41432" i="11"/>
  <c r="T41433" i="11"/>
  <c r="T41434" i="11"/>
  <c r="T41435" i="11"/>
  <c r="T41436" i="11"/>
  <c r="T41437" i="11"/>
  <c r="T41438" i="11"/>
  <c r="T41439" i="11"/>
  <c r="T41440" i="11"/>
  <c r="T41441" i="11"/>
  <c r="T41442" i="11"/>
  <c r="T41443" i="11"/>
  <c r="T41444" i="11"/>
  <c r="T41445" i="11"/>
  <c r="T41446" i="11"/>
  <c r="T41447" i="11"/>
  <c r="T41448" i="11"/>
  <c r="T41449" i="11"/>
  <c r="T41450" i="11"/>
  <c r="T41451" i="11"/>
  <c r="T41452" i="11"/>
  <c r="T41453" i="11"/>
  <c r="T41454" i="11"/>
  <c r="T41455" i="11"/>
  <c r="T41456" i="11"/>
  <c r="T41457" i="11"/>
  <c r="T41458" i="11"/>
  <c r="T41459" i="11"/>
  <c r="T41460" i="11"/>
  <c r="T41461" i="11"/>
  <c r="T41462" i="11"/>
  <c r="T41463" i="11"/>
  <c r="T41464" i="11"/>
  <c r="T41465" i="11"/>
  <c r="T41466" i="11"/>
  <c r="T41467" i="11"/>
  <c r="T41468" i="11"/>
  <c r="T41469" i="11"/>
  <c r="T41470" i="11"/>
  <c r="T41471" i="11"/>
  <c r="T41472" i="11"/>
  <c r="T41473" i="11"/>
  <c r="T41474" i="11"/>
  <c r="T41475" i="11"/>
  <c r="T41476" i="11"/>
  <c r="T41477" i="11"/>
  <c r="T41478" i="11"/>
  <c r="T41479" i="11"/>
  <c r="T41480" i="11"/>
  <c r="T41481" i="11"/>
  <c r="T41482" i="11"/>
  <c r="T41483" i="11"/>
  <c r="T41484" i="11"/>
  <c r="T41485" i="11"/>
  <c r="T41486" i="11"/>
  <c r="T41487" i="11"/>
  <c r="T41488" i="11"/>
  <c r="T41489" i="11"/>
  <c r="T41490" i="11"/>
  <c r="T41491" i="11"/>
  <c r="T41492" i="11"/>
  <c r="T41493" i="11"/>
  <c r="T41494" i="11"/>
  <c r="T41495" i="11"/>
  <c r="T41496" i="11"/>
  <c r="T41497" i="11"/>
  <c r="T41498" i="11"/>
  <c r="T41499" i="11"/>
  <c r="T41500" i="11"/>
  <c r="T41501" i="11"/>
  <c r="T41502" i="11"/>
  <c r="T41503" i="11"/>
  <c r="T41504" i="11"/>
  <c r="T41505" i="11"/>
  <c r="T41506" i="11"/>
  <c r="T41507" i="11"/>
  <c r="T41508" i="11"/>
  <c r="T41509" i="11"/>
  <c r="T41510" i="11"/>
  <c r="T41511" i="11"/>
  <c r="T41512" i="11"/>
  <c r="T41513" i="11"/>
  <c r="T41514" i="11"/>
  <c r="T41515" i="11"/>
  <c r="T41516" i="11"/>
  <c r="T41517" i="11"/>
  <c r="T41518" i="11"/>
  <c r="T41519" i="11"/>
  <c r="T41520" i="11"/>
  <c r="T41521" i="11"/>
  <c r="T41522" i="11"/>
  <c r="T41523" i="11"/>
  <c r="T41524" i="11"/>
  <c r="T41525" i="11"/>
  <c r="T41526" i="11"/>
  <c r="T41527" i="11"/>
  <c r="T41528" i="11"/>
  <c r="T41529" i="11"/>
  <c r="T41530" i="11"/>
  <c r="T41531" i="11"/>
  <c r="T41532" i="11"/>
  <c r="T41533" i="11"/>
  <c r="T41534" i="11"/>
  <c r="T41535" i="11"/>
  <c r="T41536" i="11"/>
  <c r="T41537" i="11"/>
  <c r="T41538" i="11"/>
  <c r="T41539" i="11"/>
  <c r="T41540" i="11"/>
  <c r="T41541" i="11"/>
  <c r="T41542" i="11"/>
  <c r="T41543" i="11"/>
  <c r="T41544" i="11"/>
  <c r="T41545" i="11"/>
  <c r="T41546" i="11"/>
  <c r="T41547" i="11"/>
  <c r="T41548" i="11"/>
  <c r="T41549" i="11"/>
  <c r="T41550" i="11"/>
  <c r="T41551" i="11"/>
  <c r="T41552" i="11"/>
  <c r="T41553" i="11"/>
  <c r="T41554" i="11"/>
  <c r="T41555" i="11"/>
  <c r="T41556" i="11"/>
  <c r="T41557" i="11"/>
  <c r="T41558" i="11"/>
  <c r="T41559" i="11"/>
  <c r="T41560" i="11"/>
  <c r="T41561" i="11"/>
  <c r="T41562" i="11"/>
  <c r="T41563" i="11"/>
  <c r="T41564" i="11"/>
  <c r="T41565" i="11"/>
  <c r="T41566" i="11"/>
  <c r="T41567" i="11"/>
  <c r="T41568" i="11"/>
  <c r="T41569" i="11"/>
  <c r="T41570" i="11"/>
  <c r="T41571" i="11"/>
  <c r="T41572" i="11"/>
  <c r="T41573" i="11"/>
  <c r="T41574" i="11"/>
  <c r="T41575" i="11"/>
  <c r="T41576" i="11"/>
  <c r="T41577" i="11"/>
  <c r="T41578" i="11"/>
  <c r="T41579" i="11"/>
  <c r="T41580" i="11"/>
  <c r="T41581" i="11"/>
  <c r="T41582" i="11"/>
  <c r="T41583" i="11"/>
  <c r="T41584" i="11"/>
  <c r="T41585" i="11"/>
  <c r="T41586" i="11"/>
  <c r="T41587" i="11"/>
  <c r="T41588" i="11"/>
  <c r="T41589" i="11"/>
  <c r="T41590" i="11"/>
  <c r="T41591" i="11"/>
  <c r="T41592" i="11"/>
  <c r="T41593" i="11"/>
  <c r="T41594" i="11"/>
  <c r="T41595" i="11"/>
  <c r="T41596" i="11"/>
  <c r="T41597" i="11"/>
  <c r="T41598" i="11"/>
  <c r="T41599" i="11"/>
  <c r="T41600" i="11"/>
  <c r="T41601" i="11"/>
  <c r="T41602" i="11"/>
  <c r="T41603" i="11"/>
  <c r="T41604" i="11"/>
  <c r="T41605" i="11"/>
  <c r="T41606" i="11"/>
  <c r="T41607" i="11"/>
  <c r="T41608" i="11"/>
  <c r="T41609" i="11"/>
  <c r="T41610" i="11"/>
  <c r="T41611" i="11"/>
  <c r="T41612" i="11"/>
  <c r="T41613" i="11"/>
  <c r="T41614" i="11"/>
  <c r="T41615" i="11"/>
  <c r="T41616" i="11"/>
  <c r="T41617" i="11"/>
  <c r="T41618" i="11"/>
  <c r="T41619" i="11"/>
  <c r="T41620" i="11"/>
  <c r="T41621" i="11"/>
  <c r="T41622" i="11"/>
  <c r="T41623" i="11"/>
  <c r="T41624" i="11"/>
  <c r="T41625" i="11"/>
  <c r="T41626" i="11"/>
  <c r="T41627" i="11"/>
  <c r="T41628" i="11"/>
  <c r="T41629" i="11"/>
  <c r="T41630" i="11"/>
  <c r="T41631" i="11"/>
  <c r="T41632" i="11"/>
  <c r="T41633" i="11"/>
  <c r="T41634" i="11"/>
  <c r="T41635" i="11"/>
  <c r="T41636" i="11"/>
  <c r="T41637" i="11"/>
  <c r="T41638" i="11"/>
  <c r="T41639" i="11"/>
  <c r="T41640" i="11"/>
  <c r="T41641" i="11"/>
  <c r="T41642" i="11"/>
  <c r="T41643" i="11"/>
  <c r="T41644" i="11"/>
  <c r="T41645" i="11"/>
  <c r="T41646" i="11"/>
  <c r="T41647" i="11"/>
  <c r="T41648" i="11"/>
  <c r="T41649" i="11"/>
  <c r="T41650" i="11"/>
  <c r="T41651" i="11"/>
  <c r="T41652" i="11"/>
  <c r="T41653" i="11"/>
  <c r="T41654" i="11"/>
  <c r="T41655" i="11"/>
  <c r="T41656" i="11"/>
  <c r="T41657" i="11"/>
  <c r="T41658" i="11"/>
  <c r="T41659" i="11"/>
  <c r="T41660" i="11"/>
  <c r="T41661" i="11"/>
  <c r="T41662" i="11"/>
  <c r="T41663" i="11"/>
  <c r="T41664" i="11"/>
  <c r="T41665" i="11"/>
  <c r="T41666" i="11"/>
  <c r="T41667" i="11"/>
  <c r="T41668" i="11"/>
  <c r="T41669" i="11"/>
  <c r="T41670" i="11"/>
  <c r="T41671" i="11"/>
  <c r="T41672" i="11"/>
  <c r="T41673" i="11"/>
  <c r="T41674" i="11"/>
  <c r="T41675" i="11"/>
  <c r="T41676" i="11"/>
  <c r="T41677" i="11"/>
  <c r="T41678" i="11"/>
  <c r="T41679" i="11"/>
  <c r="T41680" i="11"/>
  <c r="T41681" i="11"/>
  <c r="T41682" i="11"/>
  <c r="T41683" i="11"/>
  <c r="T41684" i="11"/>
  <c r="T41685" i="11"/>
  <c r="T41686" i="11"/>
  <c r="T41687" i="11"/>
  <c r="T41688" i="11"/>
  <c r="T41689" i="11"/>
  <c r="T41690" i="11"/>
  <c r="T41691" i="11"/>
  <c r="T41692" i="11"/>
  <c r="T41693" i="11"/>
  <c r="T41694" i="11"/>
  <c r="T41695" i="11"/>
  <c r="T41696" i="11"/>
  <c r="T41697" i="11"/>
  <c r="T41698" i="11"/>
  <c r="T41699" i="11"/>
  <c r="T41700" i="11"/>
  <c r="T41701" i="11"/>
  <c r="T41702" i="11"/>
  <c r="T41703" i="11"/>
  <c r="T41704" i="11"/>
  <c r="T41705" i="11"/>
  <c r="T41706" i="11"/>
  <c r="T41707" i="11"/>
  <c r="T41708" i="11"/>
  <c r="T41709" i="11"/>
  <c r="T41710" i="11"/>
  <c r="T41711" i="11"/>
  <c r="T41712" i="11"/>
  <c r="T41713" i="11"/>
  <c r="T41714" i="11"/>
  <c r="T41715" i="11"/>
  <c r="T41716" i="11"/>
  <c r="T41717" i="11"/>
  <c r="T41718" i="11"/>
  <c r="T41719" i="11"/>
  <c r="T41720" i="11"/>
  <c r="T41721" i="11"/>
  <c r="T41722" i="11"/>
  <c r="T41723" i="11"/>
  <c r="T41724" i="11"/>
  <c r="T41725" i="11"/>
  <c r="T41726" i="11"/>
  <c r="T41727" i="11"/>
  <c r="T41728" i="11"/>
  <c r="T41729" i="11"/>
  <c r="T41730" i="11"/>
  <c r="T41731" i="11"/>
  <c r="T41732" i="11"/>
  <c r="T41733" i="11"/>
  <c r="T41734" i="11"/>
  <c r="T41735" i="11"/>
  <c r="T41736" i="11"/>
  <c r="T41737" i="11"/>
  <c r="T41738" i="11"/>
  <c r="T41739" i="11"/>
  <c r="T41740" i="11"/>
  <c r="T41741" i="11"/>
  <c r="T41742" i="11"/>
  <c r="T41743" i="11"/>
  <c r="T41744" i="11"/>
  <c r="T41745" i="11"/>
  <c r="T41746" i="11"/>
  <c r="T41747" i="11"/>
  <c r="T41748" i="11"/>
  <c r="T41749" i="11"/>
  <c r="T41750" i="11"/>
  <c r="T41751" i="11"/>
  <c r="T41752" i="11"/>
  <c r="T41753" i="11"/>
  <c r="T41754" i="11"/>
  <c r="T41755" i="11"/>
  <c r="T41756" i="11"/>
  <c r="T41757" i="11"/>
  <c r="T41758" i="11"/>
  <c r="T41759" i="11"/>
  <c r="T41760" i="11"/>
  <c r="T41761" i="11"/>
  <c r="T41762" i="11"/>
  <c r="T41763" i="11"/>
  <c r="T41764" i="11"/>
  <c r="T41765" i="11"/>
  <c r="T41766" i="11"/>
  <c r="T41767" i="11"/>
  <c r="T41768" i="11"/>
  <c r="T41769" i="11"/>
  <c r="T41770" i="11"/>
  <c r="T41771" i="11"/>
  <c r="T41772" i="11"/>
  <c r="T41773" i="11"/>
  <c r="T41774" i="11"/>
  <c r="T41775" i="11"/>
  <c r="T41776" i="11"/>
  <c r="T41777" i="11"/>
  <c r="T41778" i="11"/>
  <c r="T41779" i="11"/>
  <c r="T41780" i="11"/>
  <c r="T41781" i="11"/>
  <c r="T41782" i="11"/>
  <c r="T41783" i="11"/>
  <c r="T41784" i="11"/>
  <c r="T41785" i="11"/>
  <c r="T41786" i="11"/>
  <c r="T41787" i="11"/>
  <c r="T41788" i="11"/>
  <c r="T41789" i="11"/>
  <c r="T41790" i="11"/>
  <c r="T41791" i="11"/>
  <c r="T41792" i="11"/>
  <c r="T41793" i="11"/>
  <c r="T41794" i="11"/>
  <c r="T41795" i="11"/>
  <c r="T41796" i="11"/>
  <c r="T41797" i="11"/>
  <c r="T41798" i="11"/>
  <c r="T41799" i="11"/>
  <c r="T41800" i="11"/>
  <c r="T41801" i="11"/>
  <c r="T41802" i="11"/>
  <c r="T41803" i="11"/>
  <c r="T41804" i="11"/>
  <c r="T41805" i="11"/>
  <c r="T41806" i="11"/>
  <c r="T41807" i="11"/>
  <c r="T41808" i="11"/>
  <c r="T41809" i="11"/>
  <c r="T41810" i="11"/>
  <c r="T41811" i="11"/>
  <c r="T41812" i="11"/>
  <c r="T41813" i="11"/>
  <c r="T41814" i="11"/>
  <c r="T41815" i="11"/>
  <c r="T41816" i="11"/>
  <c r="T41817" i="11"/>
  <c r="T41818" i="11"/>
  <c r="T41819" i="11"/>
  <c r="T41820" i="11"/>
  <c r="T41821" i="11"/>
  <c r="T41822" i="11"/>
  <c r="T41823" i="11"/>
  <c r="T41824" i="11"/>
  <c r="T41825" i="11"/>
  <c r="T41826" i="11"/>
  <c r="T41827" i="11"/>
  <c r="T41828" i="11"/>
  <c r="T41829" i="11"/>
  <c r="T41830" i="11"/>
  <c r="T41831" i="11"/>
  <c r="T41832" i="11"/>
  <c r="T41833" i="11"/>
  <c r="T41834" i="11"/>
  <c r="T41835" i="11"/>
  <c r="T41836" i="11"/>
  <c r="T41837" i="11"/>
  <c r="T41838" i="11"/>
  <c r="T41839" i="11"/>
  <c r="T41840" i="11"/>
  <c r="T41841" i="11"/>
  <c r="T41842" i="11"/>
  <c r="T41843" i="11"/>
  <c r="T41844" i="11"/>
  <c r="T41845" i="11"/>
  <c r="T41846" i="11"/>
  <c r="T41847" i="11"/>
  <c r="T41848" i="11"/>
  <c r="T41849" i="11"/>
  <c r="T41850" i="11"/>
  <c r="T41851" i="11"/>
  <c r="T41852" i="11"/>
  <c r="T41853" i="11"/>
  <c r="T41854" i="11"/>
  <c r="T41855" i="11"/>
  <c r="T41856" i="11"/>
  <c r="T41857" i="11"/>
  <c r="T41858" i="11"/>
  <c r="T41859" i="11"/>
  <c r="T41860" i="11"/>
  <c r="T41861" i="11"/>
  <c r="T41862" i="11"/>
  <c r="T41863" i="11"/>
  <c r="T41864" i="11"/>
  <c r="T41865" i="11"/>
  <c r="T41866" i="11"/>
  <c r="T41867" i="11"/>
  <c r="T41868" i="11"/>
  <c r="T41869" i="11"/>
  <c r="T41870" i="11"/>
  <c r="T41871" i="11"/>
  <c r="T41872" i="11"/>
  <c r="T41873" i="11"/>
  <c r="T41874" i="11"/>
  <c r="T41875" i="11"/>
  <c r="T41876" i="11"/>
  <c r="T41877" i="11"/>
  <c r="T41878" i="11"/>
  <c r="T41879" i="11"/>
  <c r="T41880" i="11"/>
  <c r="T41881" i="11"/>
  <c r="T41882" i="11"/>
  <c r="T41883" i="11"/>
  <c r="T41884" i="11"/>
  <c r="T41885" i="11"/>
  <c r="T41886" i="11"/>
  <c r="T41887" i="11"/>
  <c r="T41888" i="11"/>
  <c r="T41889" i="11"/>
  <c r="T41890" i="11"/>
  <c r="T41891" i="11"/>
  <c r="T41892" i="11"/>
  <c r="T41893" i="11"/>
  <c r="T41894" i="11"/>
  <c r="T41895" i="11"/>
  <c r="T41896" i="11"/>
  <c r="T41897" i="11"/>
  <c r="T41898" i="11"/>
  <c r="T41899" i="11"/>
  <c r="T41900" i="11"/>
  <c r="T41901" i="11"/>
  <c r="T41902" i="11"/>
  <c r="T41903" i="11"/>
  <c r="T41904" i="11"/>
  <c r="T41905" i="11"/>
  <c r="T41906" i="11"/>
  <c r="T41907" i="11"/>
  <c r="T41908" i="11"/>
  <c r="T41909" i="11"/>
  <c r="T41910" i="11"/>
  <c r="T41911" i="11"/>
  <c r="T41912" i="11"/>
  <c r="T41913" i="11"/>
  <c r="T41914" i="11"/>
  <c r="T41915" i="11"/>
  <c r="T41916" i="11"/>
  <c r="T41917" i="11"/>
  <c r="T41918" i="11"/>
  <c r="T41919" i="11"/>
  <c r="T41920" i="11"/>
  <c r="T41921" i="11"/>
  <c r="T41922" i="11"/>
  <c r="T41923" i="11"/>
  <c r="T41924" i="11"/>
  <c r="T41925" i="11"/>
  <c r="T41926" i="11"/>
  <c r="T41927" i="11"/>
  <c r="T41928" i="11"/>
  <c r="T41929" i="11"/>
  <c r="T41930" i="11"/>
  <c r="T41931" i="11"/>
  <c r="T41932" i="11"/>
  <c r="T41933" i="11"/>
  <c r="T41934" i="11"/>
  <c r="T419